x v="0"/>
    <n v="9"/>
    <x v="11324"/>
    <x v="0"/>
    <x v="2"/>
    <x v="1"/>
    <x v="1"/>
    <d v="2020-01-06T00:00:00"/>
    <x v="429"/>
    <n v="2"/>
    <s v="25% Off - Living The Lux Life"/>
    <d v="2020-01-28T00:00:00"/>
  </r>
  <r>
    <x v="2211"/>
    <x v="429"/>
    <x v="2"/>
    <x v="1"/>
    <n v="10"/>
    <x v="11325"/>
    <x v="1"/>
    <x v="2"/>
    <x v="1"/>
    <x v="1"/>
    <d v="2020-01-06T00:00:00"/>
    <x v="429"/>
    <n v="2"/>
    <s v="25% Off - Living The Lux Life"/>
    <d v="2020-01-28T00:00:00"/>
  </r>
  <r>
    <x v="2211"/>
    <x v="429"/>
    <x v="10"/>
    <x v="0"/>
    <n v="11"/>
    <x v="11325"/>
    <x v="0"/>
    <x v="10"/>
    <x v="1"/>
    <x v="7"/>
    <d v="2020-01-06T00:00:00"/>
    <x v="429"/>
    <n v="2"/>
    <s v="25% Off - Living The Lux Life"/>
    <d v="2020-01-28T00:00:00"/>
  </r>
  <r>
    <x v="2211"/>
    <x v="429"/>
    <x v="10"/>
    <x v="1"/>
    <n v="12"/>
    <x v="11326"/>
    <x v="1"/>
    <x v="10"/>
    <x v="1"/>
    <x v="7"/>
    <d v="2020-01-06T00:00:00"/>
    <x v="429"/>
    <n v="2"/>
    <s v="25% Off - Living The Lux Life"/>
    <d v="2020-01-28T00:00:00"/>
  </r>
  <r>
    <x v="2211"/>
    <x v="429"/>
    <x v="3"/>
    <x v="0"/>
    <n v="13"/>
    <x v="11326"/>
    <x v="0"/>
    <x v="3"/>
    <x v="2"/>
    <x v="2"/>
    <d v="2020-01-06T00:00:00"/>
    <x v="429"/>
    <n v="3"/>
    <s v="Half Off - Treat Your Shellf(ish)"/>
    <d v="2020-03-31T00:00:00"/>
  </r>
  <r>
    <x v="2211"/>
    <x v="429"/>
    <x v="3"/>
    <x v="1"/>
    <n v="14"/>
    <x v="11327"/>
    <x v="1"/>
    <x v="3"/>
    <x v="2"/>
    <x v="2"/>
    <d v="2020-01-06T00:00:00"/>
    <x v="429"/>
    <n v="3"/>
    <s v="Half Off - Treat Your Shellf(ish)"/>
    <d v="2020-03-31T00:00:00"/>
  </r>
  <r>
    <x v="2211"/>
    <x v="429"/>
    <x v="4"/>
    <x v="0"/>
    <n v="15"/>
    <x v="11327"/>
    <x v="0"/>
    <x v="4"/>
    <x v="2"/>
    <x v="3"/>
    <d v="2020-01-06T00:00:00"/>
    <x v="429"/>
    <n v="3"/>
    <s v="Half Off - Treat Your Shellf(ish)"/>
    <d v="2020-03-31T00:00:00"/>
  </r>
  <r>
    <x v="2211"/>
    <x v="429"/>
    <x v="4"/>
    <x v="1"/>
    <n v="16"/>
    <x v="11327"/>
    <x v="1"/>
    <x v="4"/>
    <x v="2"/>
    <x v="3"/>
    <d v="2020-01-06T00:00:00"/>
    <x v="429"/>
    <n v="3"/>
    <s v="Half Off - Treat Your Shellf(ish)"/>
    <d v="2020-03-31T00:00:00"/>
  </r>
  <r>
    <x v="2211"/>
    <x v="429"/>
    <x v="5"/>
    <x v="0"/>
    <n v="17"/>
    <x v="11328"/>
    <x v="0"/>
    <x v="5"/>
    <x v="2"/>
    <x v="4"/>
    <d v="2020-01-06T00:00:00"/>
    <x v="429"/>
    <m/>
    <m/>
    <m/>
  </r>
  <r>
    <x v="2211"/>
    <x v="429"/>
    <x v="5"/>
    <x v="1"/>
    <n v="18"/>
    <x v="11328"/>
    <x v="1"/>
    <x v="5"/>
    <x v="2"/>
    <x v="4"/>
    <d v="2020-01-06T00:00:00"/>
    <x v="429"/>
    <m/>
    <m/>
    <m/>
  </r>
  <r>
    <x v="2211"/>
    <x v="429"/>
    <x v="6"/>
    <x v="0"/>
    <n v="19"/>
    <x v="11328"/>
    <x v="0"/>
    <x v="6"/>
    <x v="0"/>
    <x v="0"/>
    <d v="2020-01-06T00:00:00"/>
    <x v="429"/>
    <m/>
    <m/>
    <m/>
  </r>
  <r>
    <x v="2211"/>
    <x v="429"/>
    <x v="7"/>
    <x v="2"/>
    <n v="20"/>
    <x v="11329"/>
    <x v="2"/>
    <x v="7"/>
    <x v="0"/>
    <x v="0"/>
    <d v="2020-01-06T00:00:00"/>
    <x v="429"/>
    <m/>
    <m/>
    <m/>
  </r>
  <r>
    <x v="2212"/>
    <x v="430"/>
    <x v="1"/>
    <x v="0"/>
    <n v="1"/>
    <x v="11330"/>
    <x v="0"/>
    <x v="1"/>
    <x v="0"/>
    <x v="0"/>
    <d v="2020-01-15T00:00:00"/>
    <x v="430"/>
    <m/>
    <m/>
    <m/>
  </r>
  <r>
    <x v="2212"/>
    <x v="430"/>
    <x v="1"/>
    <x v="3"/>
    <n v="2"/>
    <x v="11330"/>
    <x v="3"/>
    <x v="1"/>
    <x v="0"/>
    <x v="0"/>
    <d v="2020-01-15T00:00:00"/>
    <x v="430"/>
    <m/>
    <m/>
    <m/>
  </r>
  <r>
    <x v="2212"/>
    <x v="430"/>
    <x v="1"/>
    <x v="4"/>
    <n v="3"/>
    <x v="11331"/>
    <x v="4"/>
    <x v="1"/>
    <x v="0"/>
    <x v="0"/>
    <d v="2020-01-15T00:00:00"/>
    <x v="430"/>
    <m/>
    <m/>
    <m/>
  </r>
  <r>
    <x v="2212"/>
    <x v="430"/>
    <x v="12"/>
    <x v="0"/>
    <n v="4"/>
    <x v="11332"/>
    <x v="0"/>
    <x v="12"/>
    <x v="3"/>
    <x v="9"/>
    <d v="2020-01-15T00:00:00"/>
    <x v="430"/>
    <n v="1"/>
    <s v="BOGOF - Fishing For Compliments"/>
    <d v="2020-01-14T00:00:00"/>
  </r>
  <r>
    <x v="2212"/>
    <x v="430"/>
    <x v="12"/>
    <x v="1"/>
    <n v="5"/>
    <x v="11332"/>
    <x v="1"/>
    <x v="12"/>
    <x v="3"/>
    <x v="9"/>
    <d v="2020-01-15T00:00:00"/>
    <x v="430"/>
    <n v="1"/>
    <s v="BOGOF - Fishing For Compliments"/>
    <d v="2020-01-14T00:00:00"/>
  </r>
  <r>
    <x v="2212"/>
    <x v="430"/>
    <x v="9"/>
    <x v="0"/>
    <n v="6"/>
    <x v="11332"/>
    <x v="0"/>
    <x v="9"/>
    <x v="3"/>
    <x v="6"/>
    <d v="2020-01-15T00:00:00"/>
    <x v="430"/>
    <n v="1"/>
    <s v="BOGOF - Fishing For Compliments"/>
    <d v="2020-01-14T00:00:00"/>
  </r>
  <r>
    <x v="2212"/>
    <x v="430"/>
    <x v="9"/>
    <x v="1"/>
    <n v="7"/>
    <x v="11333"/>
    <x v="1"/>
    <x v="9"/>
    <x v="3"/>
    <x v="6"/>
    <d v="2020-01-15T00:00:00"/>
    <x v="430"/>
    <n v="1"/>
    <s v="BOGOF - Fishing For Compliments"/>
    <d v="2020-01-14T00:00:00"/>
  </r>
  <r>
    <x v="2212"/>
    <x v="430"/>
    <x v="2"/>
    <x v="0"/>
    <n v="8"/>
    <x v="11333"/>
    <x v="0"/>
    <x v="2"/>
    <x v="1"/>
    <x v="1"/>
    <d v="2020-01-15T00:00:00"/>
    <x v="430"/>
    <n v="2"/>
    <s v="25% Off - Living The Lux Life"/>
    <d v="2020-01-28T00:00:00"/>
  </r>
  <r>
    <x v="2212"/>
    <x v="430"/>
    <x v="2"/>
    <x v="1"/>
    <n v="9"/>
    <x v="11334"/>
    <x v="1"/>
    <x v="2"/>
    <x v="1"/>
    <x v="1"/>
    <d v="2020-01-15T00:00:00"/>
    <x v="430"/>
    <n v="2"/>
    <s v="25% Off - Living The Lux Life"/>
    <d v="2020-01-28T00:00:00"/>
  </r>
  <r>
    <x v="2212"/>
    <x v="430"/>
    <x v="10"/>
    <x v="0"/>
    <n v="10"/>
    <x v="11334"/>
    <x v="0"/>
    <x v="10"/>
    <x v="1"/>
    <x v="7"/>
    <d v="2020-01-15T00:00:00"/>
    <x v="430"/>
    <n v="2"/>
    <s v="25% Off - Living The Lux Life"/>
    <d v="2020-01-28T00:00:00"/>
  </r>
  <r>
    <x v="2212"/>
    <x v="430"/>
    <x v="10"/>
    <x v="1"/>
    <n v="11"/>
    <x v="11335"/>
    <x v="1"/>
    <x v="10"/>
    <x v="1"/>
    <x v="7"/>
    <d v="2020-01-15T00:00:00"/>
    <x v="430"/>
    <n v="2"/>
    <s v="25% Off - Living The Lux Life"/>
    <d v="2020-01-28T00:00:00"/>
  </r>
  <r>
    <x v="2212"/>
    <x v="430"/>
    <x v="11"/>
    <x v="0"/>
    <n v="12"/>
    <x v="11335"/>
    <x v="0"/>
    <x v="11"/>
    <x v="2"/>
    <x v="8"/>
    <d v="2020-01-15T00:00:00"/>
    <x v="430"/>
    <n v="3"/>
    <s v="Half Off - Treat Your Shellf(ish)"/>
    <d v="2020-03-31T00:00:00"/>
  </r>
  <r>
    <x v="2212"/>
    <x v="430"/>
    <x v="11"/>
    <x v="1"/>
    <n v="13"/>
    <x v="11336"/>
    <x v="1"/>
    <x v="11"/>
    <x v="2"/>
    <x v="8"/>
    <d v="2020-01-15T00:00:00"/>
    <x v="430"/>
    <n v="3"/>
    <s v="Half Off - Treat Your Shellf(ish)"/>
    <d v="2020-03-31T00:00:00"/>
  </r>
  <r>
    <x v="2212"/>
    <x v="430"/>
    <x v="4"/>
    <x v="0"/>
    <n v="14"/>
    <x v="11336"/>
    <x v="0"/>
    <x v="4"/>
    <x v="2"/>
    <x v="3"/>
    <d v="2020-01-15T00:00:00"/>
    <x v="430"/>
    <n v="3"/>
    <s v="Half Off - Treat Your Shellf(ish)"/>
    <d v="2020-03-31T00:00:00"/>
  </r>
  <r>
    <x v="2212"/>
    <x v="430"/>
    <x v="4"/>
    <x v="1"/>
    <n v="15"/>
    <x v="11336"/>
    <x v="1"/>
    <x v="4"/>
    <x v="2"/>
    <x v="3"/>
    <d v="2020-01-15T00:00:00"/>
    <x v="430"/>
    <n v="3"/>
    <s v="Half Off - Treat Your Shellf(ish)"/>
    <d v="2020-03-31T00:00:00"/>
  </r>
  <r>
    <x v="2212"/>
    <x v="430"/>
    <x v="6"/>
    <x v="0"/>
    <n v="16"/>
    <x v="11337"/>
    <x v="0"/>
    <x v="6"/>
    <x v="0"/>
    <x v="0"/>
    <d v="2020-01-15T00:00:00"/>
    <x v="430"/>
    <m/>
    <m/>
    <m/>
  </r>
  <r>
    <x v="2212"/>
    <x v="430"/>
    <x v="7"/>
    <x v="2"/>
    <n v="17"/>
    <x v="11338"/>
    <x v="2"/>
    <x v="7"/>
    <x v="0"/>
    <x v="0"/>
    <d v="2020-01-15T00:00:00"/>
    <x v="430"/>
    <m/>
    <m/>
    <m/>
  </r>
  <r>
    <x v="2213"/>
    <x v="431"/>
    <x v="1"/>
    <x v="0"/>
    <n v="1"/>
    <x v="11339"/>
    <x v="0"/>
    <x v="1"/>
    <x v="0"/>
    <x v="0"/>
    <d v="2020-01-07T00:00:00"/>
    <x v="431"/>
    <m/>
    <m/>
    <m/>
  </r>
  <r>
    <x v="2213"/>
    <x v="431"/>
    <x v="1"/>
    <x v="3"/>
    <n v="2"/>
    <x v="11339"/>
    <x v="3"/>
    <x v="1"/>
    <x v="0"/>
    <x v="0"/>
    <d v="2020-01-07T00:00:00"/>
    <x v="431"/>
    <m/>
    <m/>
    <m/>
  </r>
  <r>
    <x v="2213"/>
    <x v="431"/>
    <x v="9"/>
    <x v="0"/>
    <n v="3"/>
    <x v="11340"/>
    <x v="0"/>
    <x v="9"/>
    <x v="3"/>
    <x v="6"/>
    <d v="2020-01-07T00:00:00"/>
    <x v="431"/>
    <n v="1"/>
    <s v="BOGOF - Fishing For Compliments"/>
    <d v="2020-01-14T00:00:00"/>
  </r>
  <r>
    <x v="2213"/>
    <x v="431"/>
    <x v="9"/>
    <x v="1"/>
    <n v="4"/>
    <x v="11340"/>
    <x v="1"/>
    <x v="9"/>
    <x v="3"/>
    <x v="6"/>
    <d v="2020-01-07T00:00:00"/>
    <x v="431"/>
    <n v="1"/>
    <s v="BOGOF - Fishing For Compliments"/>
    <d v="2020-01-14T00:00:00"/>
  </r>
  <r>
    <x v="2213"/>
    <x v="431"/>
    <x v="10"/>
    <x v="0"/>
    <n v="5"/>
    <x v="11340"/>
    <x v="0"/>
    <x v="10"/>
    <x v="1"/>
    <x v="7"/>
    <d v="2020-01-07T00:00:00"/>
    <x v="431"/>
    <n v="2"/>
    <s v="25% Off - Living The Lux Life"/>
    <d v="2020-01-28T00:00:00"/>
  </r>
  <r>
    <x v="2213"/>
    <x v="431"/>
    <x v="4"/>
    <x v="0"/>
    <n v="6"/>
    <x v="11340"/>
    <x v="0"/>
    <x v="4"/>
    <x v="2"/>
    <x v="3"/>
    <d v="2020-01-07T00:00:00"/>
    <x v="431"/>
    <n v="3"/>
    <s v="Half Off - Treat Your Shellf(ish)"/>
    <d v="2020-03-31T00:00:00"/>
  </r>
  <r>
    <x v="2214"/>
    <x v="432"/>
    <x v="1"/>
    <x v="0"/>
    <n v="1"/>
    <x v="11341"/>
    <x v="0"/>
    <x v="1"/>
    <x v="0"/>
    <x v="0"/>
    <d v="2020-01-29T00:00:00"/>
    <x v="432"/>
    <m/>
    <m/>
    <m/>
  </r>
  <r>
    <x v="2215"/>
    <x v="433"/>
    <x v="1"/>
    <x v="0"/>
    <n v="1"/>
    <x v="11342"/>
    <x v="0"/>
    <x v="1"/>
    <x v="0"/>
    <x v="0"/>
    <d v="2020-01-31T00:00:00"/>
    <x v="433"/>
    <m/>
    <m/>
    <m/>
  </r>
  <r>
    <x v="2215"/>
    <x v="433"/>
    <x v="1"/>
    <x v="3"/>
    <n v="2"/>
    <x v="11342"/>
    <x v="3"/>
    <x v="1"/>
    <x v="0"/>
    <x v="0"/>
    <d v="2020-01-31T00:00:00"/>
    <x v="433"/>
    <m/>
    <m/>
    <m/>
  </r>
  <r>
    <x v="2215"/>
    <x v="433"/>
    <x v="1"/>
    <x v="4"/>
    <n v="3"/>
    <x v="11343"/>
    <x v="4"/>
    <x v="1"/>
    <x v="0"/>
    <x v="0"/>
    <d v="2020-01-31T00:00:00"/>
    <x v="433"/>
    <m/>
    <m/>
    <m/>
  </r>
  <r>
    <x v="2215"/>
    <x v="433"/>
    <x v="12"/>
    <x v="0"/>
    <n v="4"/>
    <x v="11343"/>
    <x v="0"/>
    <x v="12"/>
    <x v="3"/>
    <x v="9"/>
    <d v="2020-01-31T00:00:00"/>
    <x v="433"/>
    <n v="1"/>
    <s v="BOGOF - Fishing For Compliments"/>
    <d v="2020-01-14T00:00:00"/>
  </r>
  <r>
    <x v="2215"/>
    <x v="433"/>
    <x v="12"/>
    <x v="1"/>
    <n v="5"/>
    <x v="11344"/>
    <x v="1"/>
    <x v="12"/>
    <x v="3"/>
    <x v="9"/>
    <d v="2020-01-31T00:00:00"/>
    <x v="433"/>
    <n v="1"/>
    <s v="BOGOF - Fishing For Compliments"/>
    <d v="2020-01-14T00:00:00"/>
  </r>
  <r>
    <x v="2215"/>
    <x v="433"/>
    <x v="8"/>
    <x v="0"/>
    <n v="6"/>
    <x v="11344"/>
    <x v="0"/>
    <x v="8"/>
    <x v="3"/>
    <x v="5"/>
    <d v="2020-01-31T00:00:00"/>
    <x v="433"/>
    <n v="1"/>
    <s v="BOGOF - Fishing For Compliments"/>
    <d v="2020-01-14T00:00:00"/>
  </r>
  <r>
    <x v="2215"/>
    <x v="433"/>
    <x v="2"/>
    <x v="0"/>
    <n v="7"/>
    <x v="11345"/>
    <x v="0"/>
    <x v="2"/>
    <x v="1"/>
    <x v="1"/>
    <d v="2020-01-31T00:00:00"/>
    <x v="433"/>
    <n v="2"/>
    <s v="25% Off - Living The Lux Life"/>
    <d v="2020-01-28T00:00:00"/>
  </r>
  <r>
    <x v="2215"/>
    <x v="433"/>
    <x v="2"/>
    <x v="1"/>
    <n v="8"/>
    <x v="11345"/>
    <x v="1"/>
    <x v="2"/>
    <x v="1"/>
    <x v="1"/>
    <d v="2020-01-31T00:00:00"/>
    <x v="433"/>
    <n v="2"/>
    <s v="25% Off - Living The Lux Life"/>
    <d v="2020-01-28T00:00:00"/>
  </r>
  <r>
    <x v="2215"/>
    <x v="433"/>
    <x v="11"/>
    <x v="0"/>
    <n v="9"/>
    <x v="11346"/>
    <x v="0"/>
    <x v="11"/>
    <x v="2"/>
    <x v="8"/>
    <d v="2020-01-31T00:00:00"/>
    <x v="433"/>
    <n v="3"/>
    <s v="Half Off - Treat Your Shellf(ish)"/>
    <d v="2020-03-31T00:00:00"/>
  </r>
  <r>
    <x v="2215"/>
    <x v="433"/>
    <x v="4"/>
    <x v="0"/>
    <n v="10"/>
    <x v="11347"/>
    <x v="0"/>
    <x v="4"/>
    <x v="2"/>
    <x v="3"/>
    <d v="2020-01-31T00:00:00"/>
    <x v="433"/>
    <n v="3"/>
    <s v="Half Off - Treat Your Shellf(ish)"/>
    <d v="2020-03-31T00:00:00"/>
  </r>
  <r>
    <x v="2215"/>
    <x v="433"/>
    <x v="4"/>
    <x v="1"/>
    <n v="11"/>
    <x v="11347"/>
    <x v="1"/>
    <x v="4"/>
    <x v="2"/>
    <x v="3"/>
    <d v="2020-01-31T00:00:00"/>
    <x v="433"/>
    <n v="3"/>
    <s v="Half Off - Treat Your Shellf(ish)"/>
    <d v="2020-03-31T00:00:00"/>
  </r>
  <r>
    <x v="2215"/>
    <x v="433"/>
    <x v="5"/>
    <x v="0"/>
    <n v="12"/>
    <x v="11348"/>
    <x v="0"/>
    <x v="5"/>
    <x v="2"/>
    <x v="4"/>
    <d v="2020-01-31T00:00:00"/>
    <x v="433"/>
    <m/>
    <m/>
    <m/>
  </r>
  <r>
    <x v="2215"/>
    <x v="433"/>
    <x v="5"/>
    <x v="1"/>
    <n v="13"/>
    <x v="11348"/>
    <x v="1"/>
    <x v="5"/>
    <x v="2"/>
    <x v="4"/>
    <d v="2020-01-31T00:00:00"/>
    <x v="433"/>
    <m/>
    <m/>
    <m/>
  </r>
  <r>
    <x v="2215"/>
    <x v="433"/>
    <x v="6"/>
    <x v="0"/>
    <n v="14"/>
    <x v="11349"/>
    <x v="0"/>
    <x v="6"/>
    <x v="0"/>
    <x v="0"/>
    <d v="2020-01-31T00:00:00"/>
    <x v="433"/>
    <m/>
    <m/>
    <m/>
  </r>
  <r>
    <x v="2215"/>
    <x v="433"/>
    <x v="7"/>
    <x v="2"/>
    <n v="15"/>
    <x v="11350"/>
    <x v="2"/>
    <x v="7"/>
    <x v="0"/>
    <x v="0"/>
    <d v="2020-01-31T00:00:00"/>
    <x v="433"/>
    <m/>
    <m/>
    <m/>
  </r>
  <r>
    <x v="2216"/>
    <x v="434"/>
    <x v="1"/>
    <x v="0"/>
    <n v="1"/>
    <x v="11351"/>
    <x v="0"/>
    <x v="1"/>
    <x v="0"/>
    <x v="0"/>
    <d v="2020-02-20T00:00:00"/>
    <x v="434"/>
    <m/>
    <m/>
    <m/>
  </r>
  <r>
    <x v="2217"/>
    <x v="435"/>
    <x v="1"/>
    <x v="0"/>
    <n v="1"/>
    <x v="11352"/>
    <x v="0"/>
    <x v="1"/>
    <x v="0"/>
    <x v="0"/>
    <d v="2020-01-07T00:00:00"/>
    <x v="435"/>
    <m/>
    <m/>
    <m/>
  </r>
  <r>
    <x v="2217"/>
    <x v="435"/>
    <x v="1"/>
    <x v="3"/>
    <n v="2"/>
    <x v="11352"/>
    <x v="3"/>
    <x v="1"/>
    <x v="0"/>
    <x v="0"/>
    <d v="2020-01-07T00:00:00"/>
    <x v="435"/>
    <m/>
    <m/>
    <m/>
  </r>
  <r>
    <x v="2217"/>
    <x v="435"/>
    <x v="1"/>
    <x v="4"/>
    <n v="3"/>
    <x v="11352"/>
    <x v="4"/>
    <x v="1"/>
    <x v="0"/>
    <x v="0"/>
    <d v="2020-01-07T00:00:00"/>
    <x v="435"/>
    <m/>
    <m/>
    <m/>
  </r>
  <r>
    <x v="2217"/>
    <x v="435"/>
    <x v="12"/>
    <x v="0"/>
    <n v="4"/>
    <x v="11353"/>
    <x v="0"/>
    <x v="12"/>
    <x v="3"/>
    <x v="9"/>
    <d v="2020-01-07T00:00:00"/>
    <x v="435"/>
    <n v="1"/>
    <s v="BOGOF - Fishing For Compliments"/>
    <d v="2020-01-14T00:00:00"/>
  </r>
  <r>
    <x v="2217"/>
    <x v="435"/>
    <x v="12"/>
    <x v="1"/>
    <n v="5"/>
    <x v="11353"/>
    <x v="1"/>
    <x v="12"/>
    <x v="3"/>
    <x v="9"/>
    <d v="2020-01-07T00:00:00"/>
    <x v="435"/>
    <n v="1"/>
    <s v="BOGOF - Fishing For Compliments"/>
    <d v="2020-01-14T00:00:00"/>
  </r>
  <r>
    <x v="2217"/>
    <x v="435"/>
    <x v="8"/>
    <x v="0"/>
    <n v="6"/>
    <x v="11354"/>
    <x v="0"/>
    <x v="8"/>
    <x v="3"/>
    <x v="5"/>
    <d v="2020-01-07T00:00:00"/>
    <x v="435"/>
    <n v="1"/>
    <s v="BOGOF - Fishing For Compliments"/>
    <d v="2020-01-14T00:00:00"/>
  </r>
  <r>
    <x v="2217"/>
    <x v="435"/>
    <x v="8"/>
    <x v="1"/>
    <n v="7"/>
    <x v="11355"/>
    <x v="1"/>
    <x v="8"/>
    <x v="3"/>
    <x v="5"/>
    <d v="2020-01-07T00:00:00"/>
    <x v="435"/>
    <n v="1"/>
    <s v="BOGOF - Fishing For Compliments"/>
    <d v="2020-01-14T00:00:00"/>
  </r>
  <r>
    <x v="2217"/>
    <x v="435"/>
    <x v="9"/>
    <x v="0"/>
    <n v="8"/>
    <x v="11355"/>
    <x v="0"/>
    <x v="9"/>
    <x v="3"/>
    <x v="6"/>
    <d v="2020-01-07T00:00:00"/>
    <x v="435"/>
    <n v="1"/>
    <s v="BOGOF - Fishing For Compliments"/>
    <d v="2020-01-14T00:00:00"/>
  </r>
  <r>
    <x v="2217"/>
    <x v="435"/>
    <x v="9"/>
    <x v="1"/>
    <n v="9"/>
    <x v="11356"/>
    <x v="1"/>
    <x v="9"/>
    <x v="3"/>
    <x v="6"/>
    <d v="2020-01-07T00:00:00"/>
    <x v="435"/>
    <n v="1"/>
    <s v="BOGOF - Fishing For Compliments"/>
    <d v="2020-01-14T00:00:00"/>
  </r>
  <r>
    <x v="2217"/>
    <x v="435"/>
    <x v="2"/>
    <x v="0"/>
    <n v="10"/>
    <x v="11356"/>
    <x v="0"/>
    <x v="2"/>
    <x v="1"/>
    <x v="1"/>
    <d v="2020-01-07T00:00:00"/>
    <x v="435"/>
    <n v="2"/>
    <s v="25% Off - Living The Lux Life"/>
    <d v="2020-01-28T00:00:00"/>
  </r>
  <r>
    <x v="2217"/>
    <x v="435"/>
    <x v="2"/>
    <x v="1"/>
    <n v="11"/>
    <x v="11356"/>
    <x v="1"/>
    <x v="2"/>
    <x v="1"/>
    <x v="1"/>
    <d v="2020-01-07T00:00:00"/>
    <x v="435"/>
    <n v="2"/>
    <s v="25% Off - Living The Lux Life"/>
    <d v="2020-01-28T00:00:00"/>
  </r>
  <r>
    <x v="2217"/>
    <x v="435"/>
    <x v="10"/>
    <x v="0"/>
    <n v="12"/>
    <x v="11357"/>
    <x v="0"/>
    <x v="10"/>
    <x v="1"/>
    <x v="7"/>
    <d v="2020-01-07T00:00:00"/>
    <x v="435"/>
    <n v="2"/>
    <s v="25% Off - Living The Lux Life"/>
    <d v="2020-01-28T00:00:00"/>
  </r>
  <r>
    <x v="2217"/>
    <x v="435"/>
    <x v="10"/>
    <x v="1"/>
    <n v="13"/>
    <x v="11357"/>
    <x v="1"/>
    <x v="10"/>
    <x v="1"/>
    <x v="7"/>
    <d v="2020-01-07T00:00:00"/>
    <x v="435"/>
    <n v="2"/>
    <s v="25% Off - Living The Lux Life"/>
    <d v="2020-01-28T00:00:00"/>
  </r>
  <r>
    <x v="2217"/>
    <x v="435"/>
    <x v="11"/>
    <x v="0"/>
    <n v="14"/>
    <x v="11358"/>
    <x v="0"/>
    <x v="11"/>
    <x v="2"/>
    <x v="8"/>
    <d v="2020-01-07T00:00:00"/>
    <x v="435"/>
    <n v="3"/>
    <s v="Half Off - Treat Your Shellf(ish)"/>
    <d v="2020-03-31T00:00:00"/>
  </r>
  <r>
    <x v="2217"/>
    <x v="435"/>
    <x v="11"/>
    <x v="1"/>
    <n v="15"/>
    <x v="11358"/>
    <x v="1"/>
    <x v="11"/>
    <x v="2"/>
    <x v="8"/>
    <d v="2020-01-07T00:00:00"/>
    <x v="435"/>
    <n v="3"/>
    <s v="Half Off - Treat Your Shellf(ish)"/>
    <d v="2020-03-31T00:00:00"/>
  </r>
  <r>
    <x v="2217"/>
    <x v="435"/>
    <x v="3"/>
    <x v="0"/>
    <n v="16"/>
    <x v="11359"/>
    <x v="0"/>
    <x v="3"/>
    <x v="2"/>
    <x v="2"/>
    <d v="2020-01-07T00:00:00"/>
    <x v="435"/>
    <n v="3"/>
    <s v="Half Off - Treat Your Shellf(ish)"/>
    <d v="2020-03-31T00:00:00"/>
  </r>
  <r>
    <x v="2217"/>
    <x v="435"/>
    <x v="3"/>
    <x v="1"/>
    <n v="17"/>
    <x v="11359"/>
    <x v="1"/>
    <x v="3"/>
    <x v="2"/>
    <x v="2"/>
    <d v="2020-01-07T00:00:00"/>
    <x v="435"/>
    <n v="3"/>
    <s v="Half Off - Treat Your Shellf(ish)"/>
    <d v="2020-03-31T00:00:00"/>
  </r>
  <r>
    <x v="2217"/>
    <x v="435"/>
    <x v="4"/>
    <x v="0"/>
    <n v="18"/>
    <x v="11360"/>
    <x v="0"/>
    <x v="4"/>
    <x v="2"/>
    <x v="3"/>
    <d v="2020-01-07T00:00:00"/>
    <x v="435"/>
    <n v="3"/>
    <s v="Half Off - Treat Your Shellf(ish)"/>
    <d v="2020-03-31T00:00:00"/>
  </r>
  <r>
    <x v="2217"/>
    <x v="435"/>
    <x v="5"/>
    <x v="0"/>
    <n v="19"/>
    <x v="11361"/>
    <x v="0"/>
    <x v="5"/>
    <x v="2"/>
    <x v="4"/>
    <d v="2020-01-07T00:00:00"/>
    <x v="435"/>
    <m/>
    <m/>
    <m/>
  </r>
  <r>
    <x v="2217"/>
    <x v="435"/>
    <x v="5"/>
    <x v="1"/>
    <n v="20"/>
    <x v="11361"/>
    <x v="1"/>
    <x v="5"/>
    <x v="2"/>
    <x v="4"/>
    <d v="2020-01-07T00:00:00"/>
    <x v="435"/>
    <m/>
    <m/>
    <m/>
  </r>
  <r>
    <x v="2217"/>
    <x v="435"/>
    <x v="6"/>
    <x v="0"/>
    <n v="21"/>
    <x v="11361"/>
    <x v="0"/>
    <x v="6"/>
    <x v="0"/>
    <x v="0"/>
    <d v="2020-01-07T00:00:00"/>
    <x v="435"/>
    <m/>
    <m/>
    <m/>
  </r>
  <r>
    <x v="2217"/>
    <x v="435"/>
    <x v="7"/>
    <x v="2"/>
    <n v="22"/>
    <x v="11361"/>
    <x v="2"/>
    <x v="7"/>
    <x v="0"/>
    <x v="0"/>
    <d v="2020-01-07T00:00:00"/>
    <x v="435"/>
    <m/>
    <m/>
    <m/>
  </r>
  <r>
    <x v="2218"/>
    <x v="436"/>
    <x v="1"/>
    <x v="0"/>
    <n v="1"/>
    <x v="11362"/>
    <x v="0"/>
    <x v="1"/>
    <x v="0"/>
    <x v="0"/>
    <d v="2020-02-26T00:00:00"/>
    <x v="436"/>
    <m/>
    <m/>
    <m/>
  </r>
  <r>
    <x v="2218"/>
    <x v="436"/>
    <x v="1"/>
    <x v="3"/>
    <n v="2"/>
    <x v="11363"/>
    <x v="3"/>
    <x v="1"/>
    <x v="0"/>
    <x v="0"/>
    <d v="2020-02-26T00:00:00"/>
    <x v="436"/>
    <m/>
    <m/>
    <m/>
  </r>
  <r>
    <x v="2218"/>
    <x v="436"/>
    <x v="1"/>
    <x v="4"/>
    <n v="3"/>
    <x v="11364"/>
    <x v="4"/>
    <x v="1"/>
    <x v="0"/>
    <x v="0"/>
    <d v="2020-02-26T00:00:00"/>
    <x v="436"/>
    <m/>
    <m/>
    <m/>
  </r>
  <r>
    <x v="2218"/>
    <x v="436"/>
    <x v="12"/>
    <x v="0"/>
    <n v="4"/>
    <x v="11364"/>
    <x v="0"/>
    <x v="12"/>
    <x v="3"/>
    <x v="9"/>
    <d v="2020-02-26T00:00:00"/>
    <x v="436"/>
    <n v="1"/>
    <s v="BOGOF - Fishing For Compliments"/>
    <d v="2020-01-14T00:00:00"/>
  </r>
  <r>
    <x v="2218"/>
    <x v="436"/>
    <x v="12"/>
    <x v="1"/>
    <n v="5"/>
    <x v="11364"/>
    <x v="1"/>
    <x v="12"/>
    <x v="3"/>
    <x v="9"/>
    <d v="2020-02-26T00:00:00"/>
    <x v="436"/>
    <n v="1"/>
    <s v="BOGOF - Fishing For Compliments"/>
    <d v="2020-01-14T00:00:00"/>
  </r>
  <r>
    <x v="2218"/>
    <x v="436"/>
    <x v="8"/>
    <x v="0"/>
    <n v="6"/>
    <x v="11365"/>
    <x v="0"/>
    <x v="8"/>
    <x v="3"/>
    <x v="5"/>
    <d v="2020-02-26T00:00:00"/>
    <x v="436"/>
    <n v="1"/>
    <s v="BOGOF - Fishing For Compliments"/>
    <d v="2020-01-14T00:00:00"/>
  </r>
  <r>
    <x v="2218"/>
    <x v="436"/>
    <x v="8"/>
    <x v="1"/>
    <n v="7"/>
    <x v="11366"/>
    <x v="1"/>
    <x v="8"/>
    <x v="3"/>
    <x v="5"/>
    <d v="2020-02-26T00:00:00"/>
    <x v="436"/>
    <n v="1"/>
    <s v="BOGOF - Fishing For Compliments"/>
    <d v="2020-01-14T00:00:00"/>
  </r>
  <r>
    <x v="2218"/>
    <x v="436"/>
    <x v="2"/>
    <x v="0"/>
    <n v="8"/>
    <x v="11366"/>
    <x v="0"/>
    <x v="2"/>
    <x v="1"/>
    <x v="1"/>
    <d v="2020-02-26T00:00:00"/>
    <x v="436"/>
    <n v="2"/>
    <s v="25% Off - Living The Lux Life"/>
    <d v="2020-01-28T00:00:00"/>
  </r>
  <r>
    <x v="2218"/>
    <x v="436"/>
    <x v="2"/>
    <x v="1"/>
    <n v="9"/>
    <x v="11367"/>
    <x v="1"/>
    <x v="2"/>
    <x v="1"/>
    <x v="1"/>
    <d v="2020-02-26T00:00:00"/>
    <x v="436"/>
    <n v="2"/>
    <s v="25% Off - Living The Lux Life"/>
    <d v="2020-01-28T00:00:00"/>
  </r>
  <r>
    <x v="2218"/>
    <x v="436"/>
    <x v="10"/>
    <x v="0"/>
    <n v="10"/>
    <x v="11368"/>
    <x v="0"/>
    <x v="10"/>
    <x v="1"/>
    <x v="7"/>
    <d v="2020-02-26T00:00:00"/>
    <x v="436"/>
    <n v="2"/>
    <s v="25% Off - Living The Lux Life"/>
    <d v="2020-01-28T00:00:00"/>
  </r>
  <r>
    <x v="2218"/>
    <x v="436"/>
    <x v="4"/>
    <x v="0"/>
    <n v="11"/>
    <x v="11368"/>
    <x v="0"/>
    <x v="4"/>
    <x v="2"/>
    <x v="3"/>
    <d v="2020-02-26T00:00:00"/>
    <x v="436"/>
    <n v="3"/>
    <s v="Half Off - Treat Your Shellf(ish)"/>
    <d v="2020-03-31T00:00:00"/>
  </r>
  <r>
    <x v="2218"/>
    <x v="436"/>
    <x v="6"/>
    <x v="0"/>
    <n v="12"/>
    <x v="11369"/>
    <x v="0"/>
    <x v="6"/>
    <x v="0"/>
    <x v="0"/>
    <d v="2020-02-26T00:00:00"/>
    <x v="436"/>
    <m/>
    <m/>
    <m/>
  </r>
  <r>
    <x v="2218"/>
    <x v="436"/>
    <x v="7"/>
    <x v="2"/>
    <n v="13"/>
    <x v="11369"/>
    <x v="2"/>
    <x v="7"/>
    <x v="0"/>
    <x v="0"/>
    <d v="2020-02-26T00:00:00"/>
    <x v="436"/>
    <m/>
    <m/>
    <m/>
  </r>
  <r>
    <x v="2219"/>
    <x v="437"/>
    <x v="1"/>
    <x v="0"/>
    <n v="1"/>
    <x v="11370"/>
    <x v="0"/>
    <x v="1"/>
    <x v="0"/>
    <x v="0"/>
    <d v="2020-01-08T00:00:00"/>
    <x v="437"/>
    <m/>
    <m/>
    <m/>
  </r>
  <r>
    <x v="2219"/>
    <x v="437"/>
    <x v="1"/>
    <x v="3"/>
    <n v="2"/>
    <x v="11371"/>
    <x v="3"/>
    <x v="1"/>
    <x v="0"/>
    <x v="0"/>
    <d v="2020-01-08T00:00:00"/>
    <x v="437"/>
    <m/>
    <m/>
    <m/>
  </r>
  <r>
    <x v="2219"/>
    <x v="437"/>
    <x v="1"/>
    <x v="4"/>
    <n v="3"/>
    <x v="11372"/>
    <x v="4"/>
    <x v="1"/>
    <x v="0"/>
    <x v="0"/>
    <d v="2020-01-08T00:00:00"/>
    <x v="437"/>
    <m/>
    <m/>
    <m/>
  </r>
  <r>
    <x v="2219"/>
    <x v="437"/>
    <x v="12"/>
    <x v="0"/>
    <n v="4"/>
    <x v="11372"/>
    <x v="0"/>
    <x v="12"/>
    <x v="3"/>
    <x v="9"/>
    <d v="2020-01-08T00:00:00"/>
    <x v="437"/>
    <n v="1"/>
    <s v="BOGOF - Fishing For Compliments"/>
    <d v="2020-01-14T00:00:00"/>
  </r>
  <r>
    <x v="2219"/>
    <x v="437"/>
    <x v="12"/>
    <x v="1"/>
    <n v="5"/>
    <x v="11372"/>
    <x v="1"/>
    <x v="12"/>
    <x v="3"/>
    <x v="9"/>
    <d v="2020-01-08T00:00:00"/>
    <x v="437"/>
    <n v="1"/>
    <s v="BOGOF - Fishing For Compliments"/>
    <d v="2020-01-14T00:00:00"/>
  </r>
  <r>
    <x v="2219"/>
    <x v="437"/>
    <x v="8"/>
    <x v="0"/>
    <n v="6"/>
    <x v="11373"/>
    <x v="0"/>
    <x v="8"/>
    <x v="3"/>
    <x v="5"/>
    <d v="2020-01-08T00:00:00"/>
    <x v="437"/>
    <n v="1"/>
    <s v="BOGOF - Fishing For Compliments"/>
    <d v="2020-01-14T00:00:00"/>
  </r>
  <r>
    <x v="2219"/>
    <x v="437"/>
    <x v="8"/>
    <x v="1"/>
    <n v="7"/>
    <x v="11373"/>
    <x v="1"/>
    <x v="8"/>
    <x v="3"/>
    <x v="5"/>
    <d v="2020-01-08T00:00:00"/>
    <x v="437"/>
    <n v="1"/>
    <s v="BOGOF - Fishing For Compliments"/>
    <d v="2020-01-14T00:00:00"/>
  </r>
  <r>
    <x v="2219"/>
    <x v="437"/>
    <x v="9"/>
    <x v="0"/>
    <n v="8"/>
    <x v="11374"/>
    <x v="0"/>
    <x v="9"/>
    <x v="3"/>
    <x v="6"/>
    <d v="2020-01-08T00:00:00"/>
    <x v="437"/>
    <n v="1"/>
    <s v="BOGOF - Fishing For Compliments"/>
    <d v="2020-01-14T00:00:00"/>
  </r>
  <r>
    <x v="2219"/>
    <x v="437"/>
    <x v="9"/>
    <x v="1"/>
    <n v="9"/>
    <x v="11374"/>
    <x v="1"/>
    <x v="9"/>
    <x v="3"/>
    <x v="6"/>
    <d v="2020-01-08T00:00:00"/>
    <x v="437"/>
    <n v="1"/>
    <s v="BOGOF - Fishing For Compliments"/>
    <d v="2020-01-14T00:00:00"/>
  </r>
  <r>
    <x v="2219"/>
    <x v="437"/>
    <x v="10"/>
    <x v="0"/>
    <n v="10"/>
    <x v="11375"/>
    <x v="0"/>
    <x v="10"/>
    <x v="1"/>
    <x v="7"/>
    <d v="2020-01-08T00:00:00"/>
    <x v="437"/>
    <n v="2"/>
    <s v="25% Off - Living The Lux Life"/>
    <d v="2020-01-28T00:00:00"/>
  </r>
  <r>
    <x v="2219"/>
    <x v="437"/>
    <x v="10"/>
    <x v="1"/>
    <n v="11"/>
    <x v="11376"/>
    <x v="1"/>
    <x v="10"/>
    <x v="1"/>
    <x v="7"/>
    <d v="2020-01-08T00:00:00"/>
    <x v="437"/>
    <n v="2"/>
    <s v="25% Off - Living The Lux Life"/>
    <d v="2020-01-28T00:00:00"/>
  </r>
  <r>
    <x v="2219"/>
    <x v="437"/>
    <x v="11"/>
    <x v="0"/>
    <n v="12"/>
    <x v="11377"/>
    <x v="0"/>
    <x v="11"/>
    <x v="2"/>
    <x v="8"/>
    <d v="2020-01-08T00:00:00"/>
    <x v="437"/>
    <n v="3"/>
    <s v="Half Off - Treat Your Shellf(ish)"/>
    <d v="2020-03-31T00:00:00"/>
  </r>
  <r>
    <x v="2219"/>
    <x v="437"/>
    <x v="11"/>
    <x v="1"/>
    <n v="13"/>
    <x v="11377"/>
    <x v="1"/>
    <x v="11"/>
    <x v="2"/>
    <x v="8"/>
    <d v="2020-01-08T00:00:00"/>
    <x v="437"/>
    <n v="3"/>
    <s v="Half Off - Treat Your Shellf(ish)"/>
    <d v="2020-03-31T00:00:00"/>
  </r>
  <r>
    <x v="2219"/>
    <x v="437"/>
    <x v="3"/>
    <x v="0"/>
    <n v="14"/>
    <x v="11378"/>
    <x v="0"/>
    <x v="3"/>
    <x v="2"/>
    <x v="2"/>
    <d v="2020-01-08T00:00:00"/>
    <x v="437"/>
    <n v="3"/>
    <s v="Half Off - Treat Your Shellf(ish)"/>
    <d v="2020-03-31T00:00:00"/>
  </r>
  <r>
    <x v="2219"/>
    <x v="437"/>
    <x v="3"/>
    <x v="1"/>
    <n v="15"/>
    <x v="11378"/>
    <x v="1"/>
    <x v="3"/>
    <x v="2"/>
    <x v="2"/>
    <d v="2020-01-08T00:00:00"/>
    <x v="437"/>
    <n v="3"/>
    <s v="Half Off - Treat Your Shellf(ish)"/>
    <d v="2020-03-31T00:00:00"/>
  </r>
  <r>
    <x v="2219"/>
    <x v="437"/>
    <x v="4"/>
    <x v="0"/>
    <n v="16"/>
    <x v="11379"/>
    <x v="0"/>
    <x v="4"/>
    <x v="2"/>
    <x v="3"/>
    <d v="2020-01-08T00:00:00"/>
    <x v="437"/>
    <n v="3"/>
    <s v="Half Off - Treat Your Shellf(ish)"/>
    <d v="2020-03-31T00:00:00"/>
  </r>
  <r>
    <x v="2219"/>
    <x v="437"/>
    <x v="4"/>
    <x v="1"/>
    <n v="17"/>
    <x v="11379"/>
    <x v="1"/>
    <x v="4"/>
    <x v="2"/>
    <x v="3"/>
    <d v="2020-01-08T00:00:00"/>
    <x v="437"/>
    <n v="3"/>
    <s v="Half Off - Treat Your Shellf(ish)"/>
    <d v="2020-03-31T00:00:00"/>
  </r>
  <r>
    <x v="2219"/>
    <x v="437"/>
    <x v="5"/>
    <x v="0"/>
    <n v="18"/>
    <x v="11380"/>
    <x v="0"/>
    <x v="5"/>
    <x v="2"/>
    <x v="4"/>
    <d v="2020-01-08T00:00:00"/>
    <x v="437"/>
    <m/>
    <m/>
    <m/>
  </r>
  <r>
    <x v="2219"/>
    <x v="437"/>
    <x v="6"/>
    <x v="0"/>
    <n v="19"/>
    <x v="11380"/>
    <x v="0"/>
    <x v="6"/>
    <x v="0"/>
    <x v="0"/>
    <d v="2020-01-08T00:00:00"/>
    <x v="437"/>
    <m/>
    <m/>
    <m/>
  </r>
  <r>
    <x v="2219"/>
    <x v="437"/>
    <x v="7"/>
    <x v="2"/>
    <n v="20"/>
    <x v="11381"/>
    <x v="2"/>
    <x v="7"/>
    <x v="0"/>
    <x v="0"/>
    <d v="2020-01-08T00:00:00"/>
    <x v="437"/>
    <m/>
    <m/>
    <m/>
  </r>
  <r>
    <x v="2220"/>
    <x v="438"/>
    <x v="1"/>
    <x v="0"/>
    <n v="1"/>
    <x v="11382"/>
    <x v="0"/>
    <x v="1"/>
    <x v="0"/>
    <x v="0"/>
    <d v="2020-02-12T00:00:00"/>
    <x v="438"/>
    <m/>
    <m/>
    <m/>
  </r>
  <r>
    <x v="2221"/>
    <x v="439"/>
    <x v="1"/>
    <x v="0"/>
    <n v="1"/>
    <x v="11383"/>
    <x v="0"/>
    <x v="1"/>
    <x v="0"/>
    <x v="0"/>
    <d v="2020-02-14T00:00:00"/>
    <x v="439"/>
    <m/>
    <m/>
    <m/>
  </r>
  <r>
    <x v="2221"/>
    <x v="439"/>
    <x v="1"/>
    <x v="3"/>
    <n v="2"/>
    <x v="11384"/>
    <x v="3"/>
    <x v="1"/>
    <x v="0"/>
    <x v="0"/>
    <d v="2020-02-14T00:00:00"/>
    <x v="439"/>
    <m/>
    <m/>
    <m/>
  </r>
  <r>
    <x v="2221"/>
    <x v="439"/>
    <x v="12"/>
    <x v="0"/>
    <n v="3"/>
    <x v="11384"/>
    <x v="0"/>
    <x v="12"/>
    <x v="3"/>
    <x v="9"/>
    <d v="2020-02-14T00:00:00"/>
    <x v="439"/>
    <n v="1"/>
    <s v="BOGOF - Fishing For Compliments"/>
    <d v="2020-01-14T00:00:00"/>
  </r>
  <r>
    <x v="2221"/>
    <x v="439"/>
    <x v="9"/>
    <x v="0"/>
    <n v="4"/>
    <x v="11385"/>
    <x v="0"/>
    <x v="9"/>
    <x v="3"/>
    <x v="6"/>
    <d v="2020-02-14T00:00:00"/>
    <x v="439"/>
    <n v="1"/>
    <s v="BOGOF - Fishing For Compliments"/>
    <d v="2020-01-14T00:00:00"/>
  </r>
  <r>
    <x v="2221"/>
    <x v="439"/>
    <x v="9"/>
    <x v="1"/>
    <n v="5"/>
    <x v="11386"/>
    <x v="1"/>
    <x v="9"/>
    <x v="3"/>
    <x v="6"/>
    <d v="2020-02-14T00:00:00"/>
    <x v="439"/>
    <n v="1"/>
    <s v="BOGOF - Fishing For Compliments"/>
    <d v="2020-01-14T00:00:00"/>
  </r>
  <r>
    <x v="2221"/>
    <x v="439"/>
    <x v="3"/>
    <x v="0"/>
    <n v="6"/>
    <x v="11386"/>
    <x v="0"/>
    <x v="3"/>
    <x v="2"/>
    <x v="2"/>
    <d v="2020-02-14T00:00:00"/>
    <x v="439"/>
    <n v="3"/>
    <s v="Half Off - Treat Your Shellf(ish)"/>
    <d v="2020-03-31T00:00:00"/>
  </r>
  <r>
    <x v="2221"/>
    <x v="439"/>
    <x v="3"/>
    <x v="1"/>
    <n v="7"/>
    <x v="11386"/>
    <x v="1"/>
    <x v="3"/>
    <x v="2"/>
    <x v="2"/>
    <d v="2020-02-14T00:00:00"/>
    <x v="439"/>
    <n v="3"/>
    <s v="Half Off - Treat Your Shellf(ish)"/>
    <d v="2020-03-31T00:00:00"/>
  </r>
  <r>
    <x v="2221"/>
    <x v="439"/>
    <x v="5"/>
    <x v="0"/>
    <n v="8"/>
    <x v="11387"/>
    <x v="0"/>
    <x v="5"/>
    <x v="2"/>
    <x v="4"/>
    <d v="2020-02-14T00:00:00"/>
    <x v="439"/>
    <m/>
    <m/>
    <m/>
  </r>
  <r>
    <x v="2221"/>
    <x v="439"/>
    <x v="6"/>
    <x v="0"/>
    <n v="9"/>
    <x v="11388"/>
    <x v="0"/>
    <x v="6"/>
    <x v="0"/>
    <x v="0"/>
    <d v="2020-02-14T00:00:00"/>
    <x v="439"/>
    <m/>
    <m/>
    <m/>
  </r>
  <r>
    <x v="2221"/>
    <x v="439"/>
    <x v="7"/>
    <x v="2"/>
    <n v="10"/>
    <x v="11388"/>
    <x v="2"/>
    <x v="7"/>
    <x v="0"/>
    <x v="0"/>
    <d v="2020-02-14T00:00:00"/>
    <x v="439"/>
    <m/>
    <m/>
    <m/>
  </r>
  <r>
    <x v="2222"/>
    <x v="440"/>
    <x v="1"/>
    <x v="0"/>
    <n v="1"/>
    <x v="11389"/>
    <x v="0"/>
    <x v="1"/>
    <x v="0"/>
    <x v="0"/>
    <d v="2020-02-19T00:00:00"/>
    <x v="440"/>
    <m/>
    <m/>
    <m/>
  </r>
  <r>
    <x v="2223"/>
    <x v="441"/>
    <x v="1"/>
    <x v="0"/>
    <n v="1"/>
    <x v="11390"/>
    <x v="0"/>
    <x v="1"/>
    <x v="0"/>
    <x v="0"/>
    <d v="2020-01-12T00:00:00"/>
    <x v="441"/>
    <m/>
    <m/>
    <m/>
  </r>
  <r>
    <x v="2224"/>
    <x v="442"/>
    <x v="1"/>
    <x v="0"/>
    <n v="1"/>
    <x v="11391"/>
    <x v="0"/>
    <x v="1"/>
    <x v="0"/>
    <x v="0"/>
    <d v="2020-02-24T00:00:00"/>
    <x v="442"/>
    <m/>
    <m/>
    <m/>
  </r>
  <r>
    <x v="2225"/>
    <x v="443"/>
    <x v="1"/>
    <x v="0"/>
    <n v="1"/>
    <x v="11392"/>
    <x v="0"/>
    <x v="1"/>
    <x v="0"/>
    <x v="0"/>
    <d v="2020-01-07T00:00:00"/>
    <x v="443"/>
    <m/>
    <m/>
    <m/>
  </r>
  <r>
    <x v="2225"/>
    <x v="443"/>
    <x v="1"/>
    <x v="3"/>
    <n v="2"/>
    <x v="11393"/>
    <x v="3"/>
    <x v="1"/>
    <x v="0"/>
    <x v="0"/>
    <d v="2020-01-07T00:00:00"/>
    <x v="443"/>
    <m/>
    <m/>
    <m/>
  </r>
  <r>
    <x v="2225"/>
    <x v="443"/>
    <x v="1"/>
    <x v="4"/>
    <n v="3"/>
    <x v="11394"/>
    <x v="4"/>
    <x v="1"/>
    <x v="0"/>
    <x v="0"/>
    <d v="2020-01-07T00:00:00"/>
    <x v="443"/>
    <m/>
    <m/>
    <m/>
  </r>
  <r>
    <x v="2225"/>
    <x v="443"/>
    <x v="12"/>
    <x v="0"/>
    <n v="4"/>
    <x v="11394"/>
    <x v="0"/>
    <x v="12"/>
    <x v="3"/>
    <x v="9"/>
    <d v="2020-01-07T00:00:00"/>
    <x v="443"/>
    <n v="1"/>
    <s v="BOGOF - Fishing For Compliments"/>
    <d v="2020-01-14T00:00:00"/>
  </r>
  <r>
    <x v="2225"/>
    <x v="443"/>
    <x v="12"/>
    <x v="1"/>
    <n v="5"/>
    <x v="11394"/>
    <x v="1"/>
    <x v="12"/>
    <x v="3"/>
    <x v="9"/>
    <d v="2020-01-07T00:00:00"/>
    <x v="443"/>
    <n v="1"/>
    <s v="BOGOF - Fishing For Compliments"/>
    <d v="2020-01-14T00:00:00"/>
  </r>
  <r>
    <x v="2225"/>
    <x v="443"/>
    <x v="8"/>
    <x v="0"/>
    <n v="6"/>
    <x v="11395"/>
    <x v="0"/>
    <x v="8"/>
    <x v="3"/>
    <x v="5"/>
    <d v="2020-01-07T00:00:00"/>
    <x v="443"/>
    <n v="1"/>
    <s v="BOGOF - Fishing For Compliments"/>
    <d v="2020-01-14T00:00:00"/>
  </r>
  <r>
    <x v="2225"/>
    <x v="443"/>
    <x v="8"/>
    <x v="1"/>
    <n v="7"/>
    <x v="11396"/>
    <x v="1"/>
    <x v="8"/>
    <x v="3"/>
    <x v="5"/>
    <d v="2020-01-07T00:00:00"/>
    <x v="443"/>
    <n v="1"/>
    <s v="BOGOF - Fishing For Compliments"/>
    <d v="2020-01-14T00:00:00"/>
  </r>
  <r>
    <x v="2225"/>
    <x v="443"/>
    <x v="2"/>
    <x v="0"/>
    <n v="8"/>
    <x v="11396"/>
    <x v="0"/>
    <x v="2"/>
    <x v="1"/>
    <x v="1"/>
    <d v="2020-01-07T00:00:00"/>
    <x v="443"/>
    <n v="2"/>
    <s v="25% Off - Living The Lux Life"/>
    <d v="2020-01-28T00:00:00"/>
  </r>
  <r>
    <x v="2225"/>
    <x v="443"/>
    <x v="2"/>
    <x v="1"/>
    <n v="9"/>
    <x v="11397"/>
    <x v="1"/>
    <x v="2"/>
    <x v="1"/>
    <x v="1"/>
    <d v="2020-01-07T00:00:00"/>
    <x v="443"/>
    <n v="2"/>
    <s v="25% Off - Living The Lux Life"/>
    <d v="2020-01-28T00:00:00"/>
  </r>
  <r>
    <x v="2225"/>
    <x v="443"/>
    <x v="11"/>
    <x v="0"/>
    <n v="10"/>
    <x v="11397"/>
    <x v="0"/>
    <x v="11"/>
    <x v="2"/>
    <x v="8"/>
    <d v="2020-01-07T00:00:00"/>
    <x v="443"/>
    <n v="3"/>
    <s v="Half Off - Treat Your Shellf(ish)"/>
    <d v="2020-03-31T00:00:00"/>
  </r>
  <r>
    <x v="2225"/>
    <x v="443"/>
    <x v="11"/>
    <x v="1"/>
    <n v="11"/>
    <x v="11398"/>
    <x v="1"/>
    <x v="11"/>
    <x v="2"/>
    <x v="8"/>
    <d v="2020-01-07T00:00:00"/>
    <x v="443"/>
    <n v="3"/>
    <s v="Half Off - Treat Your Shellf(ish)"/>
    <d v="2020-03-31T00:00:00"/>
  </r>
  <r>
    <x v="2225"/>
    <x v="443"/>
    <x v="3"/>
    <x v="0"/>
    <n v="12"/>
    <x v="11399"/>
    <x v="0"/>
    <x v="3"/>
    <x v="2"/>
    <x v="2"/>
    <d v="2020-01-07T00:00:00"/>
    <x v="443"/>
    <n v="3"/>
    <s v="Half Off - Treat Your Shellf(ish)"/>
    <d v="2020-03-31T00:00:00"/>
  </r>
  <r>
    <x v="2225"/>
    <x v="443"/>
    <x v="3"/>
    <x v="1"/>
    <n v="13"/>
    <x v="11399"/>
    <x v="1"/>
    <x v="3"/>
    <x v="2"/>
    <x v="2"/>
    <d v="2020-01-07T00:00:00"/>
    <x v="443"/>
    <n v="3"/>
    <s v="Half Off - Treat Your Shellf(ish)"/>
    <d v="2020-03-31T00:00:00"/>
  </r>
  <r>
    <x v="2225"/>
    <x v="443"/>
    <x v="5"/>
    <x v="0"/>
    <n v="14"/>
    <x v="11399"/>
    <x v="0"/>
    <x v="5"/>
    <x v="2"/>
    <x v="4"/>
    <d v="2020-01-07T00:00:00"/>
    <x v="443"/>
    <m/>
    <m/>
    <m/>
  </r>
  <r>
    <x v="2225"/>
    <x v="443"/>
    <x v="5"/>
    <x v="1"/>
    <n v="15"/>
    <x v="11400"/>
    <x v="1"/>
    <x v="5"/>
    <x v="2"/>
    <x v="4"/>
    <d v="2020-01-07T00:00:00"/>
    <x v="443"/>
    <m/>
    <m/>
    <m/>
  </r>
  <r>
    <x v="2225"/>
    <x v="443"/>
    <x v="6"/>
    <x v="0"/>
    <n v="16"/>
    <x v="11400"/>
    <x v="0"/>
    <x v="6"/>
    <x v="0"/>
    <x v="0"/>
    <d v="2020-01-07T00:00:00"/>
    <x v="443"/>
    <m/>
    <m/>
    <m/>
  </r>
  <r>
    <x v="2225"/>
    <x v="443"/>
    <x v="7"/>
    <x v="2"/>
    <n v="17"/>
    <x v="11401"/>
    <x v="2"/>
    <x v="7"/>
    <x v="0"/>
    <x v="0"/>
    <d v="2020-01-07T00:00:00"/>
    <x v="443"/>
    <m/>
    <m/>
    <m/>
  </r>
  <r>
    <x v="2226"/>
    <x v="444"/>
    <x v="1"/>
    <x v="0"/>
    <n v="1"/>
    <x v="11402"/>
    <x v="0"/>
    <x v="1"/>
    <x v="0"/>
    <x v="0"/>
    <d v="2020-02-03T00:00:00"/>
    <x v="444"/>
    <m/>
    <m/>
    <m/>
  </r>
  <r>
    <x v="2227"/>
    <x v="445"/>
    <x v="1"/>
    <x v="0"/>
    <n v="1"/>
    <x v="11403"/>
    <x v="0"/>
    <x v="1"/>
    <x v="0"/>
    <x v="0"/>
    <d v="2020-01-23T00:00:00"/>
    <x v="445"/>
    <m/>
    <m/>
    <m/>
  </r>
  <r>
    <x v="2228"/>
    <x v="446"/>
    <x v="1"/>
    <x v="0"/>
    <n v="1"/>
    <x v="11404"/>
    <x v="0"/>
    <x v="1"/>
    <x v="0"/>
    <x v="0"/>
    <d v="2020-02-19T00:00:00"/>
    <x v="446"/>
    <m/>
    <m/>
    <m/>
  </r>
  <r>
    <x v="2229"/>
    <x v="447"/>
    <x v="1"/>
    <x v="0"/>
    <n v="1"/>
    <x v="7374"/>
    <x v="0"/>
    <x v="1"/>
    <x v="0"/>
    <x v="0"/>
    <d v="2020-01-25T00:00:00"/>
    <x v="447"/>
    <m/>
    <m/>
    <m/>
  </r>
  <r>
    <x v="2229"/>
    <x v="447"/>
    <x v="1"/>
    <x v="3"/>
    <n v="2"/>
    <x v="7374"/>
    <x v="3"/>
    <x v="1"/>
    <x v="0"/>
    <x v="0"/>
    <d v="2020-01-25T00:00:00"/>
    <x v="447"/>
    <m/>
    <m/>
    <m/>
  </r>
  <r>
    <x v="2229"/>
    <x v="447"/>
    <x v="8"/>
    <x v="0"/>
    <n v="3"/>
    <x v="11405"/>
    <x v="0"/>
    <x v="8"/>
    <x v="3"/>
    <x v="5"/>
    <d v="2020-01-25T00:00:00"/>
    <x v="447"/>
    <n v="1"/>
    <s v="BOGOF - Fishing For Compliments"/>
    <d v="2020-01-14T00:00:00"/>
  </r>
  <r>
    <x v="2229"/>
    <x v="447"/>
    <x v="8"/>
    <x v="1"/>
    <n v="4"/>
    <x v="11405"/>
    <x v="1"/>
    <x v="8"/>
    <x v="3"/>
    <x v="5"/>
    <d v="2020-01-25T00:00:00"/>
    <x v="447"/>
    <n v="1"/>
    <s v="BOGOF - Fishing For Compliments"/>
    <d v="2020-01-14T00:00:00"/>
  </r>
  <r>
    <x v="2229"/>
    <x v="447"/>
    <x v="11"/>
    <x v="0"/>
    <n v="5"/>
    <x v="11405"/>
    <x v="0"/>
    <x v="11"/>
    <x v="2"/>
    <x v="8"/>
    <d v="2020-01-25T00:00:00"/>
    <x v="447"/>
    <n v="3"/>
    <s v="Half Off - Treat Your Shellf(ish)"/>
    <d v="2020-03-31T00:00:00"/>
  </r>
  <r>
    <x v="2229"/>
    <x v="447"/>
    <x v="3"/>
    <x v="0"/>
    <n v="6"/>
    <x v="11406"/>
    <x v="0"/>
    <x v="3"/>
    <x v="2"/>
    <x v="2"/>
    <d v="2020-01-25T00:00:00"/>
    <x v="447"/>
    <n v="3"/>
    <s v="Half Off - Treat Your Shellf(ish)"/>
    <d v="2020-03-31T00:00:00"/>
  </r>
  <r>
    <x v="2229"/>
    <x v="447"/>
    <x v="3"/>
    <x v="1"/>
    <n v="7"/>
    <x v="11406"/>
    <x v="1"/>
    <x v="3"/>
    <x v="2"/>
    <x v="2"/>
    <d v="2020-01-25T00:00:00"/>
    <x v="447"/>
    <n v="3"/>
    <s v="Half Off - Treat Your Shellf(ish)"/>
    <d v="2020-03-31T00:00:00"/>
  </r>
  <r>
    <x v="2229"/>
    <x v="447"/>
    <x v="4"/>
    <x v="0"/>
    <n v="8"/>
    <x v="11407"/>
    <x v="0"/>
    <x v="4"/>
    <x v="2"/>
    <x v="3"/>
    <d v="2020-01-25T00:00:00"/>
    <x v="447"/>
    <n v="3"/>
    <s v="Half Off - Treat Your Shellf(ish)"/>
    <d v="2020-03-31T00:00:00"/>
  </r>
  <r>
    <x v="2229"/>
    <x v="447"/>
    <x v="6"/>
    <x v="0"/>
    <n v="9"/>
    <x v="11408"/>
    <x v="0"/>
    <x v="6"/>
    <x v="0"/>
    <x v="0"/>
    <d v="2020-01-25T00:00:00"/>
    <x v="447"/>
    <m/>
    <m/>
    <m/>
  </r>
  <r>
    <x v="2229"/>
    <x v="447"/>
    <x v="7"/>
    <x v="2"/>
    <n v="10"/>
    <x v="11408"/>
    <x v="2"/>
    <x v="7"/>
    <x v="0"/>
    <x v="0"/>
    <d v="2020-01-25T00:00:00"/>
    <x v="447"/>
    <m/>
    <m/>
    <m/>
  </r>
  <r>
    <x v="2230"/>
    <x v="448"/>
    <x v="1"/>
    <x v="0"/>
    <n v="1"/>
    <x v="11409"/>
    <x v="0"/>
    <x v="1"/>
    <x v="0"/>
    <x v="0"/>
    <d v="2020-01-18T00:00:00"/>
    <x v="448"/>
    <m/>
    <m/>
    <m/>
  </r>
  <r>
    <x v="2230"/>
    <x v="448"/>
    <x v="1"/>
    <x v="3"/>
    <n v="2"/>
    <x v="11410"/>
    <x v="3"/>
    <x v="1"/>
    <x v="0"/>
    <x v="0"/>
    <d v="2020-01-18T00:00:00"/>
    <x v="448"/>
    <m/>
    <m/>
    <m/>
  </r>
  <r>
    <x v="2230"/>
    <x v="448"/>
    <x v="1"/>
    <x v="4"/>
    <n v="3"/>
    <x v="11410"/>
    <x v="4"/>
    <x v="1"/>
    <x v="0"/>
    <x v="0"/>
    <d v="2020-01-18T00:00:00"/>
    <x v="448"/>
    <m/>
    <m/>
    <m/>
  </r>
  <r>
    <x v="2230"/>
    <x v="448"/>
    <x v="8"/>
    <x v="0"/>
    <n v="4"/>
    <x v="11410"/>
    <x v="0"/>
    <x v="8"/>
    <x v="3"/>
    <x v="5"/>
    <d v="2020-01-18T00:00:00"/>
    <x v="448"/>
    <n v="1"/>
    <s v="BOGOF - Fishing For Compliments"/>
    <d v="2020-01-14T00:00:00"/>
  </r>
  <r>
    <x v="2230"/>
    <x v="448"/>
    <x v="8"/>
    <x v="1"/>
    <n v="5"/>
    <x v="11411"/>
    <x v="1"/>
    <x v="8"/>
    <x v="3"/>
    <x v="5"/>
    <d v="2020-01-18T00:00:00"/>
    <x v="448"/>
    <n v="1"/>
    <s v="BOGOF - Fishing For Compliments"/>
    <d v="2020-01-14T00:00:00"/>
  </r>
  <r>
    <x v="2230"/>
    <x v="448"/>
    <x v="9"/>
    <x v="0"/>
    <n v="6"/>
    <x v="11412"/>
    <x v="0"/>
    <x v="9"/>
    <x v="3"/>
    <x v="6"/>
    <d v="2020-01-18T00:00:00"/>
    <x v="448"/>
    <n v="1"/>
    <s v="BOGOF - Fishing For Compliments"/>
    <d v="2020-01-14T00:00:00"/>
  </r>
  <r>
    <x v="2230"/>
    <x v="448"/>
    <x v="9"/>
    <x v="1"/>
    <n v="7"/>
    <x v="11413"/>
    <x v="1"/>
    <x v="9"/>
    <x v="3"/>
    <x v="6"/>
    <d v="2020-01-18T00:00:00"/>
    <x v="448"/>
    <n v="1"/>
    <s v="BOGOF - Fishing For Compliments"/>
    <d v="2020-01-14T00:00:00"/>
  </r>
  <r>
    <x v="2230"/>
    <x v="448"/>
    <x v="2"/>
    <x v="0"/>
    <n v="8"/>
    <x v="11413"/>
    <x v="0"/>
    <x v="2"/>
    <x v="1"/>
    <x v="1"/>
    <d v="2020-01-18T00:00:00"/>
    <x v="448"/>
    <n v="2"/>
    <s v="25% Off - Living The Lux Life"/>
    <d v="2020-01-28T00:00:00"/>
  </r>
  <r>
    <x v="2230"/>
    <x v="448"/>
    <x v="2"/>
    <x v="1"/>
    <n v="9"/>
    <x v="11413"/>
    <x v="1"/>
    <x v="2"/>
    <x v="1"/>
    <x v="1"/>
    <d v="2020-01-18T00:00:00"/>
    <x v="448"/>
    <n v="2"/>
    <s v="25% Off - Living The Lux Life"/>
    <d v="2020-01-28T00:00:00"/>
  </r>
  <r>
    <x v="2230"/>
    <x v="448"/>
    <x v="10"/>
    <x v="0"/>
    <n v="10"/>
    <x v="11414"/>
    <x v="0"/>
    <x v="10"/>
    <x v="1"/>
    <x v="7"/>
    <d v="2020-01-18T00:00:00"/>
    <x v="448"/>
    <n v="2"/>
    <s v="25% Off - Living The Lux Life"/>
    <d v="2020-01-28T00:00:00"/>
  </r>
  <r>
    <x v="2230"/>
    <x v="448"/>
    <x v="10"/>
    <x v="1"/>
    <n v="11"/>
    <x v="11414"/>
    <x v="1"/>
    <x v="10"/>
    <x v="1"/>
    <x v="7"/>
    <d v="2020-01-18T00:00:00"/>
    <x v="448"/>
    <n v="2"/>
    <s v="25% Off - Living The Lux Life"/>
    <d v="2020-01-28T00:00:00"/>
  </r>
  <r>
    <x v="2230"/>
    <x v="448"/>
    <x v="11"/>
    <x v="0"/>
    <n v="12"/>
    <x v="11414"/>
    <x v="0"/>
    <x v="11"/>
    <x v="2"/>
    <x v="8"/>
    <d v="2020-01-18T00:00:00"/>
    <x v="448"/>
    <n v="3"/>
    <s v="Half Off - Treat Your Shellf(ish)"/>
    <d v="2020-03-31T00:00:00"/>
  </r>
  <r>
    <x v="2230"/>
    <x v="448"/>
    <x v="11"/>
    <x v="1"/>
    <n v="13"/>
    <x v="11415"/>
    <x v="1"/>
    <x v="11"/>
    <x v="2"/>
    <x v="8"/>
    <d v="2020-01-18T00:00:00"/>
    <x v="448"/>
    <n v="3"/>
    <s v="Half Off - Treat Your Shellf(ish)"/>
    <d v="2020-03-31T00:00:00"/>
  </r>
  <r>
    <x v="2230"/>
    <x v="448"/>
    <x v="3"/>
    <x v="0"/>
    <n v="14"/>
    <x v="11416"/>
    <x v="0"/>
    <x v="3"/>
    <x v="2"/>
    <x v="2"/>
    <d v="2020-01-18T00:00:00"/>
    <x v="448"/>
    <n v="3"/>
    <s v="Half Off - Treat Your Shellf(ish)"/>
    <d v="2020-03-31T00:00:00"/>
  </r>
  <r>
    <x v="2230"/>
    <x v="448"/>
    <x v="3"/>
    <x v="1"/>
    <n v="15"/>
    <x v="11416"/>
    <x v="1"/>
    <x v="3"/>
    <x v="2"/>
    <x v="2"/>
    <d v="2020-01-18T00:00:00"/>
    <x v="448"/>
    <n v="3"/>
    <s v="Half Off - Treat Your Shellf(ish)"/>
    <d v="2020-03-31T00:00:00"/>
  </r>
  <r>
    <x v="2230"/>
    <x v="448"/>
    <x v="5"/>
    <x v="0"/>
    <n v="16"/>
    <x v="11417"/>
    <x v="0"/>
    <x v="5"/>
    <x v="2"/>
    <x v="4"/>
    <d v="2020-01-18T00:00:00"/>
    <x v="448"/>
    <m/>
    <m/>
    <m/>
  </r>
  <r>
    <x v="2230"/>
    <x v="448"/>
    <x v="6"/>
    <x v="0"/>
    <n v="17"/>
    <x v="11417"/>
    <x v="0"/>
    <x v="6"/>
    <x v="0"/>
    <x v="0"/>
    <d v="2020-01-18T00:00:00"/>
    <x v="448"/>
    <m/>
    <m/>
    <m/>
  </r>
  <r>
    <x v="2230"/>
    <x v="448"/>
    <x v="7"/>
    <x v="2"/>
    <n v="18"/>
    <x v="11418"/>
    <x v="2"/>
    <x v="7"/>
    <x v="0"/>
    <x v="0"/>
    <d v="2020-01-18T00:00:00"/>
    <x v="448"/>
    <m/>
    <m/>
    <m/>
  </r>
  <r>
    <x v="2231"/>
    <x v="449"/>
    <x v="1"/>
    <x v="0"/>
    <n v="1"/>
    <x v="11419"/>
    <x v="0"/>
    <x v="1"/>
    <x v="0"/>
    <x v="0"/>
    <d v="2020-01-29T00:00:00"/>
    <x v="449"/>
    <m/>
    <m/>
    <m/>
  </r>
  <r>
    <x v="2232"/>
    <x v="450"/>
    <x v="1"/>
    <x v="0"/>
    <n v="1"/>
    <x v="8028"/>
    <x v="0"/>
    <x v="1"/>
    <x v="0"/>
    <x v="0"/>
    <d v="2020-01-29T00:00:00"/>
    <x v="450"/>
    <m/>
    <m/>
    <m/>
  </r>
  <r>
    <x v="2232"/>
    <x v="450"/>
    <x v="1"/>
    <x v="3"/>
    <n v="2"/>
    <x v="8028"/>
    <x v="3"/>
    <x v="1"/>
    <x v="0"/>
    <x v="0"/>
    <d v="2020-01-29T00:00:00"/>
    <x v="450"/>
    <m/>
    <m/>
    <m/>
  </r>
  <r>
    <x v="2232"/>
    <x v="450"/>
    <x v="2"/>
    <x v="0"/>
    <n v="3"/>
    <x v="11420"/>
    <x v="0"/>
    <x v="2"/>
    <x v="1"/>
    <x v="1"/>
    <d v="2020-01-29T00:00:00"/>
    <x v="450"/>
    <n v="2"/>
    <s v="25% Off - Living The Lux Life"/>
    <d v="2020-01-28T00:00:00"/>
  </r>
  <r>
    <x v="2232"/>
    <x v="450"/>
    <x v="2"/>
    <x v="1"/>
    <n v="4"/>
    <x v="11420"/>
    <x v="1"/>
    <x v="2"/>
    <x v="1"/>
    <x v="1"/>
    <d v="2020-01-29T00:00:00"/>
    <x v="450"/>
    <n v="2"/>
    <s v="25% Off - Living The Lux Life"/>
    <d v="2020-01-28T00:00:00"/>
  </r>
  <r>
    <x v="2232"/>
    <x v="450"/>
    <x v="4"/>
    <x v="0"/>
    <n v="5"/>
    <x v="11420"/>
    <x v="0"/>
    <x v="4"/>
    <x v="2"/>
    <x v="3"/>
    <d v="2020-01-29T00:00:00"/>
    <x v="450"/>
    <n v="3"/>
    <s v="Half Off - Treat Your Shellf(ish)"/>
    <d v="2020-03-31T00:00:00"/>
  </r>
  <r>
    <x v="2232"/>
    <x v="450"/>
    <x v="4"/>
    <x v="1"/>
    <n v="6"/>
    <x v="11421"/>
    <x v="1"/>
    <x v="4"/>
    <x v="2"/>
    <x v="3"/>
    <d v="2020-01-29T00:00:00"/>
    <x v="450"/>
    <n v="3"/>
    <s v="Half Off - Treat Your Shellf(ish)"/>
    <d v="2020-03-31T00:00:00"/>
  </r>
  <r>
    <x v="2233"/>
    <x v="451"/>
    <x v="1"/>
    <x v="0"/>
    <n v="1"/>
    <x v="11422"/>
    <x v="0"/>
    <x v="1"/>
    <x v="0"/>
    <x v="0"/>
    <d v="2020-02-09T00:00:00"/>
    <x v="451"/>
    <m/>
    <m/>
    <m/>
  </r>
  <r>
    <x v="2234"/>
    <x v="452"/>
    <x v="1"/>
    <x v="0"/>
    <n v="1"/>
    <x v="870"/>
    <x v="0"/>
    <x v="1"/>
    <x v="0"/>
    <x v="0"/>
    <d v="2020-01-14T00:00:00"/>
    <x v="452"/>
    <m/>
    <m/>
    <m/>
  </r>
  <r>
    <x v="2235"/>
    <x v="453"/>
    <x v="1"/>
    <x v="0"/>
    <n v="1"/>
    <x v="11423"/>
    <x v="0"/>
    <x v="1"/>
    <x v="0"/>
    <x v="0"/>
    <d v="2020-02-05T00:00:00"/>
    <x v="453"/>
    <m/>
    <m/>
    <m/>
  </r>
  <r>
    <x v="2235"/>
    <x v="453"/>
    <x v="1"/>
    <x v="3"/>
    <n v="2"/>
    <x v="11424"/>
    <x v="3"/>
    <x v="1"/>
    <x v="0"/>
    <x v="0"/>
    <d v="2020-02-05T00:00:00"/>
    <x v="453"/>
    <m/>
    <m/>
    <m/>
  </r>
  <r>
    <x v="2235"/>
    <x v="453"/>
    <x v="1"/>
    <x v="4"/>
    <n v="3"/>
    <x v="11424"/>
    <x v="4"/>
    <x v="1"/>
    <x v="0"/>
    <x v="0"/>
    <d v="2020-02-05T00:00:00"/>
    <x v="453"/>
    <m/>
    <m/>
    <m/>
  </r>
  <r>
    <x v="2235"/>
    <x v="453"/>
    <x v="9"/>
    <x v="0"/>
    <n v="4"/>
    <x v="11425"/>
    <x v="0"/>
    <x v="9"/>
    <x v="3"/>
    <x v="6"/>
    <d v="2020-02-05T00:00:00"/>
    <x v="453"/>
    <n v="1"/>
    <s v="BOGOF - Fishing For Compliments"/>
    <d v="2020-01-14T00:00:00"/>
  </r>
  <r>
    <x v="2235"/>
    <x v="453"/>
    <x v="9"/>
    <x v="1"/>
    <n v="5"/>
    <x v="11425"/>
    <x v="1"/>
    <x v="9"/>
    <x v="3"/>
    <x v="6"/>
    <d v="2020-02-05T00:00:00"/>
    <x v="453"/>
    <n v="1"/>
    <s v="BOGOF - Fishing For Compliments"/>
    <d v="2020-01-14T00:00:00"/>
  </r>
  <r>
    <x v="2235"/>
    <x v="453"/>
    <x v="2"/>
    <x v="0"/>
    <n v="6"/>
    <x v="11426"/>
    <x v="0"/>
    <x v="2"/>
    <x v="1"/>
    <x v="1"/>
    <d v="2020-02-05T00:00:00"/>
    <x v="453"/>
    <n v="2"/>
    <s v="25% Off - Living The Lux Life"/>
    <d v="2020-01-28T00:00:00"/>
  </r>
  <r>
    <x v="2235"/>
    <x v="453"/>
    <x v="2"/>
    <x v="1"/>
    <n v="7"/>
    <x v="11426"/>
    <x v="1"/>
    <x v="2"/>
    <x v="1"/>
    <x v="1"/>
    <d v="2020-02-05T00:00:00"/>
    <x v="453"/>
    <n v="2"/>
    <s v="25% Off - Living The Lux Life"/>
    <d v="2020-01-28T00:00:00"/>
  </r>
  <r>
    <x v="2235"/>
    <x v="453"/>
    <x v="10"/>
    <x v="0"/>
    <n v="8"/>
    <x v="11426"/>
    <x v="0"/>
    <x v="10"/>
    <x v="1"/>
    <x v="7"/>
    <d v="2020-02-05T00:00:00"/>
    <x v="453"/>
    <n v="2"/>
    <s v="25% Off - Living The Lux Life"/>
    <d v="2020-01-28T00:00:00"/>
  </r>
  <r>
    <x v="2235"/>
    <x v="453"/>
    <x v="10"/>
    <x v="1"/>
    <n v="9"/>
    <x v="11427"/>
    <x v="1"/>
    <x v="10"/>
    <x v="1"/>
    <x v="7"/>
    <d v="2020-02-05T00:00:00"/>
    <x v="453"/>
    <n v="2"/>
    <s v="25% Off - Living The Lux Life"/>
    <d v="2020-01-28T00:00:00"/>
  </r>
  <r>
    <x v="2235"/>
    <x v="453"/>
    <x v="11"/>
    <x v="0"/>
    <n v="10"/>
    <x v="11427"/>
    <x v="0"/>
    <x v="11"/>
    <x v="2"/>
    <x v="8"/>
    <d v="2020-02-05T00:00:00"/>
    <x v="453"/>
    <n v="3"/>
    <s v="Half Off - Treat Your Shellf(ish)"/>
    <d v="2020-03-31T00:00:00"/>
  </r>
  <r>
    <x v="2235"/>
    <x v="453"/>
    <x v="11"/>
    <x v="1"/>
    <n v="11"/>
    <x v="11427"/>
    <x v="1"/>
    <x v="11"/>
    <x v="2"/>
    <x v="8"/>
    <d v="2020-02-05T00:00:00"/>
    <x v="453"/>
    <n v="3"/>
    <s v="Half Off - Treat Your Shellf(ish)"/>
    <d v="2020-03-31T00:00:00"/>
  </r>
  <r>
    <x v="2235"/>
    <x v="453"/>
    <x v="3"/>
    <x v="0"/>
    <n v="12"/>
    <x v="11428"/>
    <x v="0"/>
    <x v="3"/>
    <x v="2"/>
    <x v="2"/>
    <d v="2020-02-05T00:00:00"/>
    <x v="453"/>
    <n v="3"/>
    <s v="Half Off - Treat Your Shellf(ish)"/>
    <d v="2020-03-31T00:00:00"/>
  </r>
  <r>
    <x v="2235"/>
    <x v="453"/>
    <x v="3"/>
    <x v="1"/>
    <n v="13"/>
    <x v="11429"/>
    <x v="1"/>
    <x v="3"/>
    <x v="2"/>
    <x v="2"/>
    <d v="2020-02-05T00:00:00"/>
    <x v="453"/>
    <n v="3"/>
    <s v="Half Off - Treat Your Shellf(ish)"/>
    <d v="2020-03-31T00:00:00"/>
  </r>
  <r>
    <x v="2235"/>
    <x v="453"/>
    <x v="5"/>
    <x v="0"/>
    <n v="14"/>
    <x v="11429"/>
    <x v="0"/>
    <x v="5"/>
    <x v="2"/>
    <x v="4"/>
    <d v="2020-02-05T00:00:00"/>
    <x v="453"/>
    <m/>
    <m/>
    <m/>
  </r>
  <r>
    <x v="2235"/>
    <x v="453"/>
    <x v="5"/>
    <x v="1"/>
    <n v="15"/>
    <x v="11430"/>
    <x v="1"/>
    <x v="5"/>
    <x v="2"/>
    <x v="4"/>
    <d v="2020-02-05T00:00:00"/>
    <x v="453"/>
    <m/>
    <m/>
    <m/>
  </r>
  <r>
    <x v="2236"/>
    <x v="454"/>
    <x v="1"/>
    <x v="0"/>
    <n v="1"/>
    <x v="11431"/>
    <x v="0"/>
    <x v="1"/>
    <x v="0"/>
    <x v="0"/>
    <d v="2020-01-31T00:00:00"/>
    <x v="454"/>
    <m/>
    <m/>
    <m/>
  </r>
  <r>
    <x v="2236"/>
    <x v="454"/>
    <x v="1"/>
    <x v="3"/>
    <n v="2"/>
    <x v="11432"/>
    <x v="3"/>
    <x v="1"/>
    <x v="0"/>
    <x v="0"/>
    <d v="2020-01-31T00:00:00"/>
    <x v="454"/>
    <m/>
    <m/>
    <m/>
  </r>
  <r>
    <x v="2236"/>
    <x v="454"/>
    <x v="8"/>
    <x v="0"/>
    <n v="3"/>
    <x v="11433"/>
    <x v="0"/>
    <x v="8"/>
    <x v="3"/>
    <x v="5"/>
    <d v="2020-01-31T00:00:00"/>
    <x v="454"/>
    <n v="1"/>
    <s v="BOGOF - Fishing For Compliments"/>
    <d v="2020-01-14T00:00:00"/>
  </r>
  <r>
    <x v="2236"/>
    <x v="454"/>
    <x v="9"/>
    <x v="0"/>
    <n v="4"/>
    <x v="11433"/>
    <x v="0"/>
    <x v="9"/>
    <x v="3"/>
    <x v="6"/>
    <d v="2020-01-31T00:00:00"/>
    <x v="454"/>
    <n v="1"/>
    <s v="BOGOF - Fishing For Compliments"/>
    <d v="2020-01-14T00:00:00"/>
  </r>
  <r>
    <x v="2236"/>
    <x v="454"/>
    <x v="9"/>
    <x v="1"/>
    <n v="5"/>
    <x v="11433"/>
    <x v="1"/>
    <x v="9"/>
    <x v="3"/>
    <x v="6"/>
    <d v="2020-01-31T00:00:00"/>
    <x v="454"/>
    <n v="1"/>
    <s v="BOGOF - Fishing For Compliments"/>
    <d v="2020-01-14T00:00:00"/>
  </r>
  <r>
    <x v="2236"/>
    <x v="454"/>
    <x v="10"/>
    <x v="0"/>
    <n v="6"/>
    <x v="11434"/>
    <x v="0"/>
    <x v="10"/>
    <x v="1"/>
    <x v="7"/>
    <d v="2020-01-31T00:00:00"/>
    <x v="454"/>
    <n v="2"/>
    <s v="25% Off - Living The Lux Life"/>
    <d v="2020-01-28T00:00:00"/>
  </r>
  <r>
    <x v="2236"/>
    <x v="454"/>
    <x v="10"/>
    <x v="1"/>
    <n v="7"/>
    <x v="11434"/>
    <x v="1"/>
    <x v="10"/>
    <x v="1"/>
    <x v="7"/>
    <d v="2020-01-31T00:00:00"/>
    <x v="454"/>
    <n v="2"/>
    <s v="25% Off - Living The Lux Life"/>
    <d v="2020-01-28T00:00:00"/>
  </r>
  <r>
    <x v="2236"/>
    <x v="454"/>
    <x v="11"/>
    <x v="0"/>
    <n v="8"/>
    <x v="11435"/>
    <x v="0"/>
    <x v="11"/>
    <x v="2"/>
    <x v="8"/>
    <d v="2020-01-31T00:00:00"/>
    <x v="454"/>
    <n v="3"/>
    <s v="Half Off - Treat Your Shellf(ish)"/>
    <d v="2020-03-31T00:00:00"/>
  </r>
  <r>
    <x v="2236"/>
    <x v="454"/>
    <x v="4"/>
    <x v="0"/>
    <n v="9"/>
    <x v="11435"/>
    <x v="0"/>
    <x v="4"/>
    <x v="2"/>
    <x v="3"/>
    <d v="2020-01-31T00:00:00"/>
    <x v="454"/>
    <n v="3"/>
    <s v="Half Off - Treat Your Shellf(ish)"/>
    <d v="2020-03-31T00:00:00"/>
  </r>
  <r>
    <x v="2236"/>
    <x v="454"/>
    <x v="5"/>
    <x v="0"/>
    <n v="10"/>
    <x v="11436"/>
    <x v="0"/>
    <x v="5"/>
    <x v="2"/>
    <x v="4"/>
    <d v="2020-01-31T00:00:00"/>
    <x v="454"/>
    <m/>
    <m/>
    <m/>
  </r>
  <r>
    <x v="2236"/>
    <x v="454"/>
    <x v="6"/>
    <x v="0"/>
    <n v="11"/>
    <x v="11436"/>
    <x v="0"/>
    <x v="6"/>
    <x v="0"/>
    <x v="0"/>
    <d v="2020-01-31T00:00:00"/>
    <x v="454"/>
    <m/>
    <m/>
    <m/>
  </r>
  <r>
    <x v="2236"/>
    <x v="454"/>
    <x v="7"/>
    <x v="2"/>
    <n v="12"/>
    <x v="11437"/>
    <x v="2"/>
    <x v="7"/>
    <x v="0"/>
    <x v="0"/>
    <d v="2020-01-31T00:00:00"/>
    <x v="454"/>
    <m/>
    <m/>
    <m/>
  </r>
  <r>
    <x v="2237"/>
    <x v="455"/>
    <x v="1"/>
    <x v="0"/>
    <n v="1"/>
    <x v="11438"/>
    <x v="0"/>
    <x v="1"/>
    <x v="0"/>
    <x v="0"/>
    <d v="2020-02-06T00:00:00"/>
    <x v="455"/>
    <m/>
    <m/>
    <m/>
  </r>
  <r>
    <x v="2238"/>
    <x v="456"/>
    <x v="1"/>
    <x v="0"/>
    <n v="1"/>
    <x v="11439"/>
    <x v="0"/>
    <x v="1"/>
    <x v="0"/>
    <x v="0"/>
    <d v="2020-01-18T00:00:00"/>
    <x v="456"/>
    <m/>
    <m/>
    <m/>
  </r>
  <r>
    <x v="2238"/>
    <x v="456"/>
    <x v="1"/>
    <x v="3"/>
    <n v="2"/>
    <x v="11440"/>
    <x v="3"/>
    <x v="1"/>
    <x v="0"/>
    <x v="0"/>
    <d v="2020-01-18T00:00:00"/>
    <x v="456"/>
    <m/>
    <m/>
    <m/>
  </r>
  <r>
    <x v="2238"/>
    <x v="456"/>
    <x v="1"/>
    <x v="4"/>
    <n v="3"/>
    <x v="11440"/>
    <x v="4"/>
    <x v="1"/>
    <x v="0"/>
    <x v="0"/>
    <d v="2020-01-18T00:00:00"/>
    <x v="456"/>
    <m/>
    <m/>
    <m/>
  </r>
  <r>
    <x v="2238"/>
    <x v="456"/>
    <x v="12"/>
    <x v="0"/>
    <n v="4"/>
    <x v="11441"/>
    <x v="0"/>
    <x v="12"/>
    <x v="3"/>
    <x v="9"/>
    <d v="2020-01-18T00:00:00"/>
    <x v="456"/>
    <n v="1"/>
    <s v="BOGOF - Fishing For Compliments"/>
    <d v="2020-01-14T00:00:00"/>
  </r>
  <r>
    <x v="2238"/>
    <x v="456"/>
    <x v="12"/>
    <x v="1"/>
    <n v="5"/>
    <x v="11441"/>
    <x v="1"/>
    <x v="12"/>
    <x v="3"/>
    <x v="9"/>
    <d v="2020-01-18T00:00:00"/>
    <x v="456"/>
    <n v="1"/>
    <s v="BOGOF - Fishing For Compliments"/>
    <d v="2020-01-14T00:00:00"/>
  </r>
  <r>
    <x v="2238"/>
    <x v="456"/>
    <x v="8"/>
    <x v="0"/>
    <n v="6"/>
    <x v="11441"/>
    <x v="0"/>
    <x v="8"/>
    <x v="3"/>
    <x v="5"/>
    <d v="2020-01-18T00:00:00"/>
    <x v="456"/>
    <n v="1"/>
    <s v="BOGOF - Fishing For Compliments"/>
    <d v="2020-01-14T00:00:00"/>
  </r>
  <r>
    <x v="2238"/>
    <x v="456"/>
    <x v="8"/>
    <x v="1"/>
    <n v="7"/>
    <x v="11442"/>
    <x v="1"/>
    <x v="8"/>
    <x v="3"/>
    <x v="5"/>
    <d v="2020-01-18T00:00:00"/>
    <x v="456"/>
    <n v="1"/>
    <s v="BOGOF - Fishing For Compliments"/>
    <d v="2020-01-14T00:00:00"/>
  </r>
  <r>
    <x v="2238"/>
    <x v="456"/>
    <x v="9"/>
    <x v="0"/>
    <n v="8"/>
    <x v="11442"/>
    <x v="0"/>
    <x v="9"/>
    <x v="3"/>
    <x v="6"/>
    <d v="2020-01-18T00:00:00"/>
    <x v="456"/>
    <n v="1"/>
    <s v="BOGOF - Fishing For Compliments"/>
    <d v="2020-01-14T00:00:00"/>
  </r>
  <r>
    <x v="2238"/>
    <x v="456"/>
    <x v="2"/>
    <x v="0"/>
    <n v="9"/>
    <x v="11443"/>
    <x v="0"/>
    <x v="2"/>
    <x v="1"/>
    <x v="1"/>
    <d v="2020-01-18T00:00:00"/>
    <x v="456"/>
    <n v="2"/>
    <s v="25% Off - Living The Lux Life"/>
    <d v="2020-01-28T00:00:00"/>
  </r>
  <r>
    <x v="2238"/>
    <x v="456"/>
    <x v="2"/>
    <x v="1"/>
    <n v="10"/>
    <x v="11443"/>
    <x v="1"/>
    <x v="2"/>
    <x v="1"/>
    <x v="1"/>
    <d v="2020-01-18T00:00:00"/>
    <x v="456"/>
    <n v="2"/>
    <s v="25% Off - Living The Lux Life"/>
    <d v="2020-01-28T00:00:00"/>
  </r>
  <r>
    <x v="2238"/>
    <x v="456"/>
    <x v="10"/>
    <x v="0"/>
    <n v="11"/>
    <x v="11443"/>
    <x v="0"/>
    <x v="10"/>
    <x v="1"/>
    <x v="7"/>
    <d v="2020-01-18T00:00:00"/>
    <x v="456"/>
    <n v="2"/>
    <s v="25% Off - Living The Lux Life"/>
    <d v="2020-01-28T00:00:00"/>
  </r>
  <r>
    <x v="2238"/>
    <x v="456"/>
    <x v="4"/>
    <x v="0"/>
    <n v="12"/>
    <x v="11444"/>
    <x v="0"/>
    <x v="4"/>
    <x v="2"/>
    <x v="3"/>
    <d v="2020-01-18T00:00:00"/>
    <x v="456"/>
    <n v="3"/>
    <s v="Half Off - Treat Your Shellf(ish)"/>
    <d v="2020-03-31T00:00:00"/>
  </r>
  <r>
    <x v="2238"/>
    <x v="456"/>
    <x v="4"/>
    <x v="1"/>
    <n v="13"/>
    <x v="2332"/>
    <x v="1"/>
    <x v="4"/>
    <x v="2"/>
    <x v="3"/>
    <d v="2020-01-18T00:00:00"/>
    <x v="456"/>
    <n v="3"/>
    <s v="Half Off - Treat Your Shellf(ish)"/>
    <d v="2020-03-31T00:00:00"/>
  </r>
  <r>
    <x v="2238"/>
    <x v="456"/>
    <x v="6"/>
    <x v="0"/>
    <n v="14"/>
    <x v="2333"/>
    <x v="0"/>
    <x v="6"/>
    <x v="0"/>
    <x v="0"/>
    <d v="2020-01-18T00:00:00"/>
    <x v="456"/>
    <m/>
    <m/>
    <m/>
  </r>
  <r>
    <x v="2239"/>
    <x v="457"/>
    <x v="1"/>
    <x v="0"/>
    <n v="1"/>
    <x v="11445"/>
    <x v="0"/>
    <x v="1"/>
    <x v="0"/>
    <x v="0"/>
    <d v="2020-02-25T00:00:00"/>
    <x v="457"/>
    <m/>
    <m/>
    <m/>
  </r>
  <r>
    <x v="2240"/>
    <x v="458"/>
    <x v="1"/>
    <x v="0"/>
    <n v="1"/>
    <x v="11446"/>
    <x v="0"/>
    <x v="1"/>
    <x v="0"/>
    <x v="0"/>
    <d v="2020-02-06T00:00:00"/>
    <x v="458"/>
    <m/>
    <m/>
    <m/>
  </r>
  <r>
    <x v="2241"/>
    <x v="459"/>
    <x v="1"/>
    <x v="0"/>
    <n v="1"/>
    <x v="11447"/>
    <x v="0"/>
    <x v="1"/>
    <x v="0"/>
    <x v="0"/>
    <d v="2020-01-15T00:00:00"/>
    <x v="459"/>
    <m/>
    <m/>
    <m/>
  </r>
  <r>
    <x v="2242"/>
    <x v="460"/>
    <x v="1"/>
    <x v="0"/>
    <n v="1"/>
    <x v="11448"/>
    <x v="0"/>
    <x v="1"/>
    <x v="0"/>
    <x v="0"/>
    <d v="2020-01-14T00:00:00"/>
    <x v="460"/>
    <m/>
    <m/>
    <m/>
  </r>
  <r>
    <x v="2243"/>
    <x v="461"/>
    <x v="1"/>
    <x v="0"/>
    <n v="1"/>
    <x v="11449"/>
    <x v="0"/>
    <x v="1"/>
    <x v="0"/>
    <x v="0"/>
    <d v="2020-02-24T00:00:00"/>
    <x v="461"/>
    <m/>
    <m/>
    <m/>
  </r>
  <r>
    <x v="2244"/>
    <x v="462"/>
    <x v="1"/>
    <x v="0"/>
    <n v="1"/>
    <x v="11450"/>
    <x v="0"/>
    <x v="1"/>
    <x v="0"/>
    <x v="0"/>
    <d v="2020-01-23T00:00:00"/>
    <x v="462"/>
    <m/>
    <m/>
    <m/>
  </r>
  <r>
    <x v="2244"/>
    <x v="462"/>
    <x v="1"/>
    <x v="3"/>
    <n v="2"/>
    <x v="11451"/>
    <x v="3"/>
    <x v="1"/>
    <x v="0"/>
    <x v="0"/>
    <d v="2020-01-23T00:00:00"/>
    <x v="462"/>
    <m/>
    <m/>
    <m/>
  </r>
  <r>
    <x v="2244"/>
    <x v="462"/>
    <x v="1"/>
    <x v="4"/>
    <n v="3"/>
    <x v="11451"/>
    <x v="4"/>
    <x v="1"/>
    <x v="0"/>
    <x v="0"/>
    <d v="2020-01-23T00:00:00"/>
    <x v="462"/>
    <m/>
    <m/>
    <m/>
  </r>
  <r>
    <x v="2244"/>
    <x v="462"/>
    <x v="12"/>
    <x v="0"/>
    <n v="4"/>
    <x v="11451"/>
    <x v="0"/>
    <x v="12"/>
    <x v="3"/>
    <x v="9"/>
    <d v="2020-01-23T00:00:00"/>
    <x v="462"/>
    <n v="1"/>
    <s v="BOGOF - Fishing For Compliments"/>
    <d v="2020-01-14T00:00:00"/>
  </r>
  <r>
    <x v="2244"/>
    <x v="462"/>
    <x v="12"/>
    <x v="1"/>
    <n v="5"/>
    <x v="11452"/>
    <x v="1"/>
    <x v="12"/>
    <x v="3"/>
    <x v="9"/>
    <d v="2020-01-23T00:00:00"/>
    <x v="462"/>
    <n v="1"/>
    <s v="BOGOF - Fishing For Compliments"/>
    <d v="2020-01-14T00:00:00"/>
  </r>
  <r>
    <x v="2244"/>
    <x v="462"/>
    <x v="8"/>
    <x v="0"/>
    <n v="6"/>
    <x v="11453"/>
    <x v="0"/>
    <x v="8"/>
    <x v="3"/>
    <x v="5"/>
    <d v="2020-01-23T00:00:00"/>
    <x v="462"/>
    <n v="1"/>
    <s v="BOGOF - Fishing For Compliments"/>
    <d v="2020-01-14T00:00:00"/>
  </r>
  <r>
    <x v="2244"/>
    <x v="462"/>
    <x v="9"/>
    <x v="0"/>
    <n v="7"/>
    <x v="11453"/>
    <x v="0"/>
    <x v="9"/>
    <x v="3"/>
    <x v="6"/>
    <d v="2020-01-23T00:00:00"/>
    <x v="462"/>
    <n v="1"/>
    <s v="BOGOF - Fishing For Compliments"/>
    <d v="2020-01-14T00:00:00"/>
  </r>
  <r>
    <x v="2244"/>
    <x v="462"/>
    <x v="9"/>
    <x v="1"/>
    <n v="8"/>
    <x v="11454"/>
    <x v="1"/>
    <x v="9"/>
    <x v="3"/>
    <x v="6"/>
    <d v="2020-01-23T00:00:00"/>
    <x v="462"/>
    <n v="1"/>
    <s v="BOGOF - Fishing For Compliments"/>
    <d v="2020-01-14T00:00:00"/>
  </r>
  <r>
    <x v="2244"/>
    <x v="462"/>
    <x v="2"/>
    <x v="0"/>
    <n v="9"/>
    <x v="11455"/>
    <x v="0"/>
    <x v="2"/>
    <x v="1"/>
    <x v="1"/>
    <d v="2020-01-23T00:00:00"/>
    <x v="462"/>
    <n v="2"/>
    <s v="25% Off - Living The Lux Life"/>
    <d v="2020-01-28T00:00:00"/>
  </r>
  <r>
    <x v="2244"/>
    <x v="462"/>
    <x v="2"/>
    <x v="1"/>
    <n v="10"/>
    <x v="11455"/>
    <x v="1"/>
    <x v="2"/>
    <x v="1"/>
    <x v="1"/>
    <d v="2020-01-23T00:00:00"/>
    <x v="462"/>
    <n v="2"/>
    <s v="25% Off - Living The Lux Life"/>
    <d v="2020-01-28T00:00:00"/>
  </r>
  <r>
    <x v="2244"/>
    <x v="462"/>
    <x v="10"/>
    <x v="0"/>
    <n v="11"/>
    <x v="11456"/>
    <x v="0"/>
    <x v="10"/>
    <x v="1"/>
    <x v="7"/>
    <d v="2020-01-23T00:00:00"/>
    <x v="462"/>
    <n v="2"/>
    <s v="25% Off - Living The Lux Life"/>
    <d v="2020-01-28T00:00:00"/>
  </r>
  <r>
    <x v="2244"/>
    <x v="462"/>
    <x v="10"/>
    <x v="1"/>
    <n v="12"/>
    <x v="11456"/>
    <x v="1"/>
    <x v="10"/>
    <x v="1"/>
    <x v="7"/>
    <d v="2020-01-23T00:00:00"/>
    <x v="462"/>
    <n v="2"/>
    <s v="25% Off - Living The Lux Life"/>
    <d v="2020-01-28T00:00:00"/>
  </r>
  <r>
    <x v="2244"/>
    <x v="462"/>
    <x v="11"/>
    <x v="0"/>
    <n v="13"/>
    <x v="11457"/>
    <x v="0"/>
    <x v="11"/>
    <x v="2"/>
    <x v="8"/>
    <d v="2020-01-23T00:00:00"/>
    <x v="462"/>
    <n v="3"/>
    <s v="Half Off - Treat Your Shellf(ish)"/>
    <d v="2020-03-31T00:00:00"/>
  </r>
  <r>
    <x v="2244"/>
    <x v="462"/>
    <x v="11"/>
    <x v="1"/>
    <n v="14"/>
    <x v="11457"/>
    <x v="1"/>
    <x v="11"/>
    <x v="2"/>
    <x v="8"/>
    <d v="2020-01-23T00:00:00"/>
    <x v="462"/>
    <n v="3"/>
    <s v="Half Off - Treat Your Shellf(ish)"/>
    <d v="2020-03-31T00:00:00"/>
  </r>
  <r>
    <x v="2244"/>
    <x v="462"/>
    <x v="3"/>
    <x v="0"/>
    <n v="15"/>
    <x v="11458"/>
    <x v="0"/>
    <x v="3"/>
    <x v="2"/>
    <x v="2"/>
    <d v="2020-01-23T00:00:00"/>
    <x v="462"/>
    <n v="3"/>
    <s v="Half Off - Treat Your Shellf(ish)"/>
    <d v="2020-03-31T00:00:00"/>
  </r>
  <r>
    <x v="2244"/>
    <x v="462"/>
    <x v="3"/>
    <x v="1"/>
    <n v="16"/>
    <x v="11459"/>
    <x v="1"/>
    <x v="3"/>
    <x v="2"/>
    <x v="2"/>
    <d v="2020-01-23T00:00:00"/>
    <x v="462"/>
    <n v="3"/>
    <s v="Half Off - Treat Your Shellf(ish)"/>
    <d v="2020-03-31T00:00:00"/>
  </r>
  <r>
    <x v="2244"/>
    <x v="462"/>
    <x v="4"/>
    <x v="0"/>
    <n v="17"/>
    <x v="11460"/>
    <x v="0"/>
    <x v="4"/>
    <x v="2"/>
    <x v="3"/>
    <d v="2020-01-23T00:00:00"/>
    <x v="462"/>
    <n v="3"/>
    <s v="Half Off - Treat Your Shellf(ish)"/>
    <d v="2020-03-31T00:00:00"/>
  </r>
  <r>
    <x v="2244"/>
    <x v="462"/>
    <x v="5"/>
    <x v="0"/>
    <n v="18"/>
    <x v="11460"/>
    <x v="0"/>
    <x v="5"/>
    <x v="2"/>
    <x v="4"/>
    <d v="2020-01-23T00:00:00"/>
    <x v="462"/>
    <m/>
    <m/>
    <m/>
  </r>
  <r>
    <x v="2244"/>
    <x v="462"/>
    <x v="6"/>
    <x v="0"/>
    <n v="19"/>
    <x v="11460"/>
    <x v="0"/>
    <x v="6"/>
    <x v="0"/>
    <x v="0"/>
    <d v="2020-01-23T00:00:00"/>
    <x v="462"/>
    <m/>
    <m/>
    <m/>
  </r>
  <r>
    <x v="2244"/>
    <x v="462"/>
    <x v="7"/>
    <x v="2"/>
    <n v="20"/>
    <x v="11461"/>
    <x v="2"/>
    <x v="7"/>
    <x v="0"/>
    <x v="0"/>
    <d v="2020-01-23T00:00:00"/>
    <x v="462"/>
    <m/>
    <m/>
    <m/>
  </r>
  <r>
    <x v="2245"/>
    <x v="463"/>
    <x v="1"/>
    <x v="0"/>
    <n v="1"/>
    <x v="11462"/>
    <x v="0"/>
    <x v="1"/>
    <x v="0"/>
    <x v="0"/>
    <d v="2020-01-08T00:00:00"/>
    <x v="463"/>
    <m/>
    <m/>
    <m/>
  </r>
  <r>
    <x v="2245"/>
    <x v="463"/>
    <x v="1"/>
    <x v="3"/>
    <n v="2"/>
    <x v="11463"/>
    <x v="3"/>
    <x v="1"/>
    <x v="0"/>
    <x v="0"/>
    <d v="2020-01-08T00:00:00"/>
    <x v="463"/>
    <m/>
    <m/>
    <m/>
  </r>
  <r>
    <x v="2245"/>
    <x v="463"/>
    <x v="1"/>
    <x v="4"/>
    <n v="3"/>
    <x v="11464"/>
    <x v="4"/>
    <x v="1"/>
    <x v="0"/>
    <x v="0"/>
    <d v="2020-01-08T00:00:00"/>
    <x v="463"/>
    <m/>
    <m/>
    <m/>
  </r>
  <r>
    <x v="2245"/>
    <x v="463"/>
    <x v="12"/>
    <x v="0"/>
    <n v="4"/>
    <x v="11464"/>
    <x v="0"/>
    <x v="12"/>
    <x v="3"/>
    <x v="9"/>
    <d v="2020-01-08T00:00:00"/>
    <x v="463"/>
    <n v="1"/>
    <s v="BOGOF - Fishing For Compliments"/>
    <d v="2020-01-14T00:00:00"/>
  </r>
  <r>
    <x v="2245"/>
    <x v="463"/>
    <x v="12"/>
    <x v="1"/>
    <n v="5"/>
    <x v="11464"/>
    <x v="1"/>
    <x v="12"/>
    <x v="3"/>
    <x v="9"/>
    <d v="2020-01-08T00:00:00"/>
    <x v="463"/>
    <n v="1"/>
    <s v="BOGOF - Fishing For Compliments"/>
    <d v="2020-01-14T00:00:00"/>
  </r>
  <r>
    <x v="2245"/>
    <x v="463"/>
    <x v="9"/>
    <x v="0"/>
    <n v="6"/>
    <x v="11464"/>
    <x v="0"/>
    <x v="9"/>
    <x v="3"/>
    <x v="6"/>
    <d v="2020-01-08T00:00:00"/>
    <x v="463"/>
    <n v="1"/>
    <s v="BOGOF - Fishing For Compliments"/>
    <d v="2020-01-14T00:00:00"/>
  </r>
  <r>
    <x v="2245"/>
    <x v="463"/>
    <x v="9"/>
    <x v="1"/>
    <n v="7"/>
    <x v="11464"/>
    <x v="1"/>
    <x v="9"/>
    <x v="3"/>
    <x v="6"/>
    <d v="2020-01-08T00:00:00"/>
    <x v="463"/>
    <n v="1"/>
    <s v="BOGOF - Fishing For Compliments"/>
    <d v="2020-01-14T00:00:00"/>
  </r>
  <r>
    <x v="2245"/>
    <x v="463"/>
    <x v="10"/>
    <x v="0"/>
    <n v="8"/>
    <x v="11465"/>
    <x v="0"/>
    <x v="10"/>
    <x v="1"/>
    <x v="7"/>
    <d v="2020-01-08T00:00:00"/>
    <x v="463"/>
    <n v="2"/>
    <s v="25% Off - Living The Lux Life"/>
    <d v="2020-01-28T00:00:00"/>
  </r>
  <r>
    <x v="2245"/>
    <x v="463"/>
    <x v="10"/>
    <x v="1"/>
    <n v="9"/>
    <x v="11466"/>
    <x v="1"/>
    <x v="10"/>
    <x v="1"/>
    <x v="7"/>
    <d v="2020-01-08T00:00:00"/>
    <x v="463"/>
    <n v="2"/>
    <s v="25% Off - Living The Lux Life"/>
    <d v="2020-01-28T00:00:00"/>
  </r>
  <r>
    <x v="2245"/>
    <x v="463"/>
    <x v="3"/>
    <x v="0"/>
    <n v="10"/>
    <x v="11466"/>
    <x v="0"/>
    <x v="3"/>
    <x v="2"/>
    <x v="2"/>
    <d v="2020-01-08T00:00:00"/>
    <x v="463"/>
    <n v="3"/>
    <s v="Half Off - Treat Your Shellf(ish)"/>
    <d v="2020-03-31T00:00:00"/>
  </r>
  <r>
    <x v="2245"/>
    <x v="463"/>
    <x v="3"/>
    <x v="1"/>
    <n v="11"/>
    <x v="11467"/>
    <x v="1"/>
    <x v="3"/>
    <x v="2"/>
    <x v="2"/>
    <d v="2020-01-08T00:00:00"/>
    <x v="463"/>
    <n v="3"/>
    <s v="Half Off - Treat Your Shellf(ish)"/>
    <d v="2020-03-31T00:00:00"/>
  </r>
  <r>
    <x v="2245"/>
    <x v="463"/>
    <x v="4"/>
    <x v="0"/>
    <n v="12"/>
    <x v="11467"/>
    <x v="0"/>
    <x v="4"/>
    <x v="2"/>
    <x v="3"/>
    <d v="2020-01-08T00:00:00"/>
    <x v="463"/>
    <n v="3"/>
    <s v="Half Off - Treat Your Shellf(ish)"/>
    <d v="2020-03-31T00:00:00"/>
  </r>
  <r>
    <x v="2245"/>
    <x v="463"/>
    <x v="4"/>
    <x v="1"/>
    <n v="13"/>
    <x v="11468"/>
    <x v="1"/>
    <x v="4"/>
    <x v="2"/>
    <x v="3"/>
    <d v="2020-01-08T00:00:00"/>
    <x v="463"/>
    <n v="3"/>
    <s v="Half Off - Treat Your Shellf(ish)"/>
    <d v="2020-03-31T00:00:00"/>
  </r>
  <r>
    <x v="2245"/>
    <x v="463"/>
    <x v="5"/>
    <x v="0"/>
    <n v="14"/>
    <x v="11468"/>
    <x v="0"/>
    <x v="5"/>
    <x v="2"/>
    <x v="4"/>
    <d v="2020-01-08T00:00:00"/>
    <x v="463"/>
    <m/>
    <m/>
    <m/>
  </r>
  <r>
    <x v="2245"/>
    <x v="463"/>
    <x v="5"/>
    <x v="1"/>
    <n v="15"/>
    <x v="11468"/>
    <x v="1"/>
    <x v="5"/>
    <x v="2"/>
    <x v="4"/>
    <d v="2020-01-08T00:00:00"/>
    <x v="463"/>
    <m/>
    <m/>
    <m/>
  </r>
  <r>
    <x v="2245"/>
    <x v="463"/>
    <x v="6"/>
    <x v="0"/>
    <n v="16"/>
    <x v="11469"/>
    <x v="0"/>
    <x v="6"/>
    <x v="0"/>
    <x v="0"/>
    <d v="2020-01-08T00:00:00"/>
    <x v="463"/>
    <m/>
    <m/>
    <m/>
  </r>
  <r>
    <x v="2245"/>
    <x v="463"/>
    <x v="7"/>
    <x v="2"/>
    <n v="17"/>
    <x v="11470"/>
    <x v="2"/>
    <x v="7"/>
    <x v="0"/>
    <x v="0"/>
    <d v="2020-01-08T00:00:00"/>
    <x v="463"/>
    <m/>
    <m/>
    <m/>
  </r>
  <r>
    <x v="2246"/>
    <x v="464"/>
    <x v="1"/>
    <x v="0"/>
    <n v="1"/>
    <x v="11471"/>
    <x v="0"/>
    <x v="1"/>
    <x v="0"/>
    <x v="0"/>
    <d v="2020-01-09T00:00:00"/>
    <x v="464"/>
    <m/>
    <m/>
    <m/>
  </r>
  <r>
    <x v="2246"/>
    <x v="464"/>
    <x v="1"/>
    <x v="3"/>
    <n v="2"/>
    <x v="11471"/>
    <x v="3"/>
    <x v="1"/>
    <x v="0"/>
    <x v="0"/>
    <d v="2020-01-09T00:00:00"/>
    <x v="464"/>
    <m/>
    <m/>
    <m/>
  </r>
  <r>
    <x v="2246"/>
    <x v="464"/>
    <x v="1"/>
    <x v="4"/>
    <n v="3"/>
    <x v="11471"/>
    <x v="4"/>
    <x v="1"/>
    <x v="0"/>
    <x v="0"/>
    <d v="2020-01-09T00:00:00"/>
    <x v="464"/>
    <m/>
    <m/>
    <m/>
  </r>
  <r>
    <x v="2246"/>
    <x v="464"/>
    <x v="12"/>
    <x v="0"/>
    <n v="4"/>
    <x v="11472"/>
    <x v="0"/>
    <x v="12"/>
    <x v="3"/>
    <x v="9"/>
    <d v="2020-01-09T00:00:00"/>
    <x v="464"/>
    <n v="1"/>
    <s v="BOGOF - Fishing For Compliments"/>
    <d v="2020-01-14T00:00:00"/>
  </r>
  <r>
    <x v="2246"/>
    <x v="464"/>
    <x v="12"/>
    <x v="1"/>
    <n v="5"/>
    <x v="11472"/>
    <x v="1"/>
    <x v="12"/>
    <x v="3"/>
    <x v="9"/>
    <d v="2020-01-09T00:00:00"/>
    <x v="464"/>
    <n v="1"/>
    <s v="BOGOF - Fishing For Compliments"/>
    <d v="2020-01-14T00:00:00"/>
  </r>
  <r>
    <x v="2246"/>
    <x v="464"/>
    <x v="9"/>
    <x v="0"/>
    <n v="6"/>
    <x v="11473"/>
    <x v="0"/>
    <x v="9"/>
    <x v="3"/>
    <x v="6"/>
    <d v="2020-01-09T00:00:00"/>
    <x v="464"/>
    <n v="1"/>
    <s v="BOGOF - Fishing For Compliments"/>
    <d v="2020-01-14T00:00:00"/>
  </r>
  <r>
    <x v="2246"/>
    <x v="464"/>
    <x v="9"/>
    <x v="1"/>
    <n v="7"/>
    <x v="11473"/>
    <x v="1"/>
    <x v="9"/>
    <x v="3"/>
    <x v="6"/>
    <d v="2020-01-09T00:00:00"/>
    <x v="464"/>
    <n v="1"/>
    <s v="BOGOF - Fishing For Compliments"/>
    <d v="2020-01-14T00:00:00"/>
  </r>
  <r>
    <x v="2246"/>
    <x v="464"/>
    <x v="2"/>
    <x v="0"/>
    <n v="8"/>
    <x v="11474"/>
    <x v="0"/>
    <x v="2"/>
    <x v="1"/>
    <x v="1"/>
    <d v="2020-01-09T00:00:00"/>
    <x v="464"/>
    <n v="2"/>
    <s v="25% Off - Living The Lux Life"/>
    <d v="2020-01-28T00:00:00"/>
  </r>
  <r>
    <x v="2246"/>
    <x v="464"/>
    <x v="2"/>
    <x v="1"/>
    <n v="9"/>
    <x v="11474"/>
    <x v="1"/>
    <x v="2"/>
    <x v="1"/>
    <x v="1"/>
    <d v="2020-01-09T00:00:00"/>
    <x v="464"/>
    <n v="2"/>
    <s v="25% Off - Living The Lux Life"/>
    <d v="2020-01-28T00:00:00"/>
  </r>
  <r>
    <x v="2246"/>
    <x v="464"/>
    <x v="10"/>
    <x v="0"/>
    <n v="10"/>
    <x v="11474"/>
    <x v="0"/>
    <x v="10"/>
    <x v="1"/>
    <x v="7"/>
    <d v="2020-01-09T00:00:00"/>
    <x v="464"/>
    <n v="2"/>
    <s v="25% Off - Living The Lux Life"/>
    <d v="2020-01-28T00:00:00"/>
  </r>
  <r>
    <x v="2246"/>
    <x v="464"/>
    <x v="10"/>
    <x v="1"/>
    <n v="11"/>
    <x v="11475"/>
    <x v="1"/>
    <x v="10"/>
    <x v="1"/>
    <x v="7"/>
    <d v="2020-01-09T00:00:00"/>
    <x v="464"/>
    <n v="2"/>
    <s v="25% Off - Living The Lux Life"/>
    <d v="2020-01-28T00:00:00"/>
  </r>
  <r>
    <x v="2246"/>
    <x v="464"/>
    <x v="4"/>
    <x v="0"/>
    <n v="12"/>
    <x v="11476"/>
    <x v="0"/>
    <x v="4"/>
    <x v="2"/>
    <x v="3"/>
    <d v="2020-01-09T00:00:00"/>
    <x v="464"/>
    <n v="3"/>
    <s v="Half Off - Treat Your Shellf(ish)"/>
    <d v="2020-03-31T00:00:00"/>
  </r>
  <r>
    <x v="2246"/>
    <x v="464"/>
    <x v="5"/>
    <x v="0"/>
    <n v="13"/>
    <x v="11476"/>
    <x v="0"/>
    <x v="5"/>
    <x v="2"/>
    <x v="4"/>
    <d v="2020-01-09T00:00:00"/>
    <x v="464"/>
    <m/>
    <m/>
    <m/>
  </r>
  <r>
    <x v="2246"/>
    <x v="464"/>
    <x v="6"/>
    <x v="0"/>
    <n v="14"/>
    <x v="11477"/>
    <x v="0"/>
    <x v="6"/>
    <x v="0"/>
    <x v="0"/>
    <d v="2020-01-09T00:00:00"/>
    <x v="464"/>
    <m/>
    <m/>
    <m/>
  </r>
  <r>
    <x v="2246"/>
    <x v="464"/>
    <x v="7"/>
    <x v="2"/>
    <n v="15"/>
    <x v="11477"/>
    <x v="2"/>
    <x v="7"/>
    <x v="0"/>
    <x v="0"/>
    <d v="2020-01-09T00:00:00"/>
    <x v="464"/>
    <m/>
    <m/>
    <m/>
  </r>
  <r>
    <x v="2247"/>
    <x v="465"/>
    <x v="1"/>
    <x v="0"/>
    <n v="1"/>
    <x v="11478"/>
    <x v="0"/>
    <x v="1"/>
    <x v="0"/>
    <x v="0"/>
    <d v="2020-02-18T00:00:00"/>
    <x v="465"/>
    <m/>
    <m/>
    <m/>
  </r>
  <r>
    <x v="2248"/>
    <x v="466"/>
    <x v="1"/>
    <x v="0"/>
    <n v="1"/>
    <x v="11479"/>
    <x v="0"/>
    <x v="1"/>
    <x v="0"/>
    <x v="0"/>
    <d v="2020-02-28T00:00:00"/>
    <x v="466"/>
    <m/>
    <m/>
    <m/>
  </r>
  <r>
    <x v="2248"/>
    <x v="466"/>
    <x v="1"/>
    <x v="3"/>
    <n v="2"/>
    <x v="11479"/>
    <x v="3"/>
    <x v="1"/>
    <x v="0"/>
    <x v="0"/>
    <d v="2020-02-28T00:00:00"/>
    <x v="466"/>
    <m/>
    <m/>
    <m/>
  </r>
  <r>
    <x v="2248"/>
    <x v="466"/>
    <x v="1"/>
    <x v="4"/>
    <n v="3"/>
    <x v="11480"/>
    <x v="4"/>
    <x v="1"/>
    <x v="0"/>
    <x v="0"/>
    <d v="2020-02-28T00:00:00"/>
    <x v="466"/>
    <m/>
    <m/>
    <m/>
  </r>
  <r>
    <x v="2248"/>
    <x v="466"/>
    <x v="12"/>
    <x v="0"/>
    <n v="4"/>
    <x v="11481"/>
    <x v="0"/>
    <x v="12"/>
    <x v="3"/>
    <x v="9"/>
    <d v="2020-02-28T00:00:00"/>
    <x v="466"/>
    <n v="1"/>
    <s v="BOGOF - Fishing For Compliments"/>
    <d v="2020-01-14T00:00:00"/>
  </r>
  <r>
    <x v="2248"/>
    <x v="466"/>
    <x v="8"/>
    <x v="0"/>
    <n v="5"/>
    <x v="11481"/>
    <x v="0"/>
    <x v="8"/>
    <x v="3"/>
    <x v="5"/>
    <d v="2020-02-28T00:00:00"/>
    <x v="466"/>
    <n v="1"/>
    <s v="BOGOF - Fishing For Compliments"/>
    <d v="2020-01-14T00:00:00"/>
  </r>
  <r>
    <x v="2248"/>
    <x v="466"/>
    <x v="9"/>
    <x v="0"/>
    <n v="6"/>
    <x v="11481"/>
    <x v="0"/>
    <x v="9"/>
    <x v="3"/>
    <x v="6"/>
    <d v="2020-02-28T00:00:00"/>
    <x v="466"/>
    <n v="1"/>
    <s v="BOGOF - Fishing For Compliments"/>
    <d v="2020-01-14T00:00:00"/>
  </r>
  <r>
    <x v="2248"/>
    <x v="466"/>
    <x v="9"/>
    <x v="1"/>
    <n v="7"/>
    <x v="11482"/>
    <x v="1"/>
    <x v="9"/>
    <x v="3"/>
    <x v="6"/>
    <d v="2020-02-28T00:00:00"/>
    <x v="466"/>
    <n v="1"/>
    <s v="BOGOF - Fishing For Compliments"/>
    <d v="2020-01-14T00:00:00"/>
  </r>
  <r>
    <x v="2248"/>
    <x v="466"/>
    <x v="10"/>
    <x v="0"/>
    <n v="8"/>
    <x v="11482"/>
    <x v="0"/>
    <x v="10"/>
    <x v="1"/>
    <x v="7"/>
    <d v="2020-02-28T00:00:00"/>
    <x v="466"/>
    <n v="2"/>
    <s v="25% Off - Living The Lux Life"/>
    <d v="2020-01-28T00:00:00"/>
  </r>
  <r>
    <x v="2248"/>
    <x v="466"/>
    <x v="10"/>
    <x v="1"/>
    <n v="9"/>
    <x v="11483"/>
    <x v="1"/>
    <x v="10"/>
    <x v="1"/>
    <x v="7"/>
    <d v="2020-02-28T00:00:00"/>
    <x v="466"/>
    <n v="2"/>
    <s v="25% Off - Living The Lux Life"/>
    <d v="2020-01-28T00:00:00"/>
  </r>
  <r>
    <x v="2248"/>
    <x v="466"/>
    <x v="11"/>
    <x v="0"/>
    <n v="10"/>
    <x v="11483"/>
    <x v="0"/>
    <x v="11"/>
    <x v="2"/>
    <x v="8"/>
    <d v="2020-02-28T00:00:00"/>
    <x v="466"/>
    <n v="3"/>
    <s v="Half Off - Treat Your Shellf(ish)"/>
    <d v="2020-03-31T00:00:00"/>
  </r>
  <r>
    <x v="2248"/>
    <x v="466"/>
    <x v="11"/>
    <x v="1"/>
    <n v="11"/>
    <x v="11484"/>
    <x v="1"/>
    <x v="11"/>
    <x v="2"/>
    <x v="8"/>
    <d v="2020-02-28T00:00:00"/>
    <x v="466"/>
    <n v="3"/>
    <s v="Half Off - Treat Your Shellf(ish)"/>
    <d v="2020-03-31T00:00:00"/>
  </r>
  <r>
    <x v="2248"/>
    <x v="466"/>
    <x v="3"/>
    <x v="0"/>
    <n v="12"/>
    <x v="11485"/>
    <x v="0"/>
    <x v="3"/>
    <x v="2"/>
    <x v="2"/>
    <d v="2020-02-28T00:00:00"/>
    <x v="466"/>
    <n v="3"/>
    <s v="Half Off - Treat Your Shellf(ish)"/>
    <d v="2020-03-31T00:00:00"/>
  </r>
  <r>
    <x v="2248"/>
    <x v="466"/>
    <x v="3"/>
    <x v="1"/>
    <n v="13"/>
    <x v="11485"/>
    <x v="1"/>
    <x v="3"/>
    <x v="2"/>
    <x v="2"/>
    <d v="2020-02-28T00:00:00"/>
    <x v="466"/>
    <n v="3"/>
    <s v="Half Off - Treat Your Shellf(ish)"/>
    <d v="2020-03-31T00:00:00"/>
  </r>
  <r>
    <x v="2248"/>
    <x v="466"/>
    <x v="4"/>
    <x v="0"/>
    <n v="14"/>
    <x v="11486"/>
    <x v="0"/>
    <x v="4"/>
    <x v="2"/>
    <x v="3"/>
    <d v="2020-02-28T00:00:00"/>
    <x v="466"/>
    <n v="3"/>
    <s v="Half Off - Treat Your Shellf(ish)"/>
    <d v="2020-03-31T00:00:00"/>
  </r>
  <r>
    <x v="2248"/>
    <x v="466"/>
    <x v="4"/>
    <x v="1"/>
    <n v="15"/>
    <x v="11487"/>
    <x v="1"/>
    <x v="4"/>
    <x v="2"/>
    <x v="3"/>
    <d v="2020-02-28T00:00:00"/>
    <x v="466"/>
    <n v="3"/>
    <s v="Half Off - Treat Your Shellf(ish)"/>
    <d v="2020-03-31T00:00:00"/>
  </r>
  <r>
    <x v="2248"/>
    <x v="466"/>
    <x v="5"/>
    <x v="0"/>
    <n v="16"/>
    <x v="11487"/>
    <x v="0"/>
    <x v="5"/>
    <x v="2"/>
    <x v="4"/>
    <d v="2020-02-28T00:00:00"/>
    <x v="466"/>
    <m/>
    <m/>
    <m/>
  </r>
  <r>
    <x v="2248"/>
    <x v="466"/>
    <x v="5"/>
    <x v="1"/>
    <n v="17"/>
    <x v="11488"/>
    <x v="1"/>
    <x v="5"/>
    <x v="2"/>
    <x v="4"/>
    <d v="2020-02-28T00:00:00"/>
    <x v="466"/>
    <m/>
    <m/>
    <m/>
  </r>
  <r>
    <x v="2248"/>
    <x v="466"/>
    <x v="6"/>
    <x v="0"/>
    <n v="18"/>
    <x v="11488"/>
    <x v="0"/>
    <x v="6"/>
    <x v="0"/>
    <x v="0"/>
    <d v="2020-02-28T00:00:00"/>
    <x v="466"/>
    <m/>
    <m/>
    <m/>
  </r>
  <r>
    <x v="2248"/>
    <x v="466"/>
    <x v="7"/>
    <x v="2"/>
    <n v="19"/>
    <x v="11489"/>
    <x v="2"/>
    <x v="7"/>
    <x v="0"/>
    <x v="0"/>
    <d v="2020-02-28T00:00:00"/>
    <x v="466"/>
    <m/>
    <m/>
    <m/>
  </r>
  <r>
    <x v="2249"/>
    <x v="467"/>
    <x v="1"/>
    <x v="0"/>
    <n v="1"/>
    <x v="11490"/>
    <x v="0"/>
    <x v="1"/>
    <x v="0"/>
    <x v="0"/>
    <d v="2020-02-09T00:00:00"/>
    <x v="467"/>
    <m/>
    <m/>
    <m/>
  </r>
  <r>
    <x v="2249"/>
    <x v="467"/>
    <x v="1"/>
    <x v="3"/>
    <n v="2"/>
    <x v="11491"/>
    <x v="3"/>
    <x v="1"/>
    <x v="0"/>
    <x v="0"/>
    <d v="2020-02-09T00:00:00"/>
    <x v="467"/>
    <m/>
    <m/>
    <m/>
  </r>
  <r>
    <x v="2249"/>
    <x v="467"/>
    <x v="1"/>
    <x v="4"/>
    <n v="3"/>
    <x v="11491"/>
    <x v="4"/>
    <x v="1"/>
    <x v="0"/>
    <x v="0"/>
    <d v="2020-02-09T00:00:00"/>
    <x v="467"/>
    <m/>
    <m/>
    <m/>
  </r>
  <r>
    <x v="2249"/>
    <x v="467"/>
    <x v="8"/>
    <x v="0"/>
    <n v="4"/>
    <x v="11491"/>
    <x v="0"/>
    <x v="8"/>
    <x v="3"/>
    <x v="5"/>
    <d v="2020-02-09T00:00:00"/>
    <x v="467"/>
    <n v="1"/>
    <s v="BOGOF - Fishing For Compliments"/>
    <d v="2020-01-14T00:00:00"/>
  </r>
  <r>
    <x v="2249"/>
    <x v="467"/>
    <x v="9"/>
    <x v="0"/>
    <n v="5"/>
    <x v="11492"/>
    <x v="0"/>
    <x v="9"/>
    <x v="3"/>
    <x v="6"/>
    <d v="2020-02-09T00:00:00"/>
    <x v="467"/>
    <n v="1"/>
    <s v="BOGOF - Fishing For Compliments"/>
    <d v="2020-01-14T00:00:00"/>
  </r>
  <r>
    <x v="2249"/>
    <x v="467"/>
    <x v="9"/>
    <x v="1"/>
    <n v="6"/>
    <x v="11493"/>
    <x v="1"/>
    <x v="9"/>
    <x v="3"/>
    <x v="6"/>
    <d v="2020-02-09T00:00:00"/>
    <x v="467"/>
    <n v="1"/>
    <s v="BOGOF - Fishing For Compliments"/>
    <d v="2020-01-14T00:00:00"/>
  </r>
  <r>
    <x v="2249"/>
    <x v="467"/>
    <x v="10"/>
    <x v="0"/>
    <n v="7"/>
    <x v="11494"/>
    <x v="0"/>
    <x v="10"/>
    <x v="1"/>
    <x v="7"/>
    <d v="2020-02-09T00:00:00"/>
    <x v="467"/>
    <n v="2"/>
    <s v="25% Off - Living The Lux Life"/>
    <d v="2020-01-28T00:00:00"/>
  </r>
  <r>
    <x v="2249"/>
    <x v="467"/>
    <x v="10"/>
    <x v="1"/>
    <n v="8"/>
    <x v="11494"/>
    <x v="1"/>
    <x v="10"/>
    <x v="1"/>
    <x v="7"/>
    <d v="2020-02-09T00:00:00"/>
    <x v="467"/>
    <n v="2"/>
    <s v="25% Off - Living The Lux Life"/>
    <d v="2020-01-28T00:00:00"/>
  </r>
  <r>
    <x v="2249"/>
    <x v="467"/>
    <x v="11"/>
    <x v="0"/>
    <n v="9"/>
    <x v="11495"/>
    <x v="0"/>
    <x v="11"/>
    <x v="2"/>
    <x v="8"/>
    <d v="2020-02-09T00:00:00"/>
    <x v="467"/>
    <n v="3"/>
    <s v="Half Off - Treat Your Shellf(ish)"/>
    <d v="2020-03-31T00:00:00"/>
  </r>
  <r>
    <x v="2249"/>
    <x v="467"/>
    <x v="11"/>
    <x v="1"/>
    <n v="10"/>
    <x v="11496"/>
    <x v="1"/>
    <x v="11"/>
    <x v="2"/>
    <x v="8"/>
    <d v="2020-02-09T00:00:00"/>
    <x v="467"/>
    <n v="3"/>
    <s v="Half Off - Treat Your Shellf(ish)"/>
    <d v="2020-03-31T00:00:00"/>
  </r>
  <r>
    <x v="2249"/>
    <x v="467"/>
    <x v="4"/>
    <x v="0"/>
    <n v="11"/>
    <x v="11496"/>
    <x v="0"/>
    <x v="4"/>
    <x v="2"/>
    <x v="3"/>
    <d v="2020-02-09T00:00:00"/>
    <x v="467"/>
    <n v="3"/>
    <s v="Half Off - Treat Your Shellf(ish)"/>
    <d v="2020-03-31T00:00:00"/>
  </r>
  <r>
    <x v="2249"/>
    <x v="467"/>
    <x v="4"/>
    <x v="1"/>
    <n v="12"/>
    <x v="11496"/>
    <x v="1"/>
    <x v="4"/>
    <x v="2"/>
    <x v="3"/>
    <d v="2020-02-09T00:00:00"/>
    <x v="467"/>
    <n v="3"/>
    <s v="Half Off - Treat Your Shellf(ish)"/>
    <d v="2020-03-31T00:00:00"/>
  </r>
  <r>
    <x v="2249"/>
    <x v="467"/>
    <x v="5"/>
    <x v="0"/>
    <n v="13"/>
    <x v="11497"/>
    <x v="0"/>
    <x v="5"/>
    <x v="2"/>
    <x v="4"/>
    <d v="2020-02-09T00:00:00"/>
    <x v="467"/>
    <m/>
    <m/>
    <m/>
  </r>
  <r>
    <x v="2249"/>
    <x v="467"/>
    <x v="5"/>
    <x v="1"/>
    <n v="14"/>
    <x v="11497"/>
    <x v="1"/>
    <x v="5"/>
    <x v="2"/>
    <x v="4"/>
    <d v="2020-02-09T00:00:00"/>
    <x v="467"/>
    <m/>
    <m/>
    <m/>
  </r>
  <r>
    <x v="2249"/>
    <x v="467"/>
    <x v="6"/>
    <x v="0"/>
    <n v="15"/>
    <x v="11498"/>
    <x v="0"/>
    <x v="6"/>
    <x v="0"/>
    <x v="0"/>
    <d v="2020-02-09T00:00:00"/>
    <x v="467"/>
    <m/>
    <m/>
    <m/>
  </r>
  <r>
    <x v="2249"/>
    <x v="467"/>
    <x v="7"/>
    <x v="2"/>
    <n v="16"/>
    <x v="11498"/>
    <x v="2"/>
    <x v="7"/>
    <x v="0"/>
    <x v="0"/>
    <d v="2020-02-09T00:00:00"/>
    <x v="467"/>
    <m/>
    <m/>
    <m/>
  </r>
  <r>
    <x v="2250"/>
    <x v="468"/>
    <x v="1"/>
    <x v="0"/>
    <n v="1"/>
    <x v="11499"/>
    <x v="0"/>
    <x v="1"/>
    <x v="0"/>
    <x v="0"/>
    <d v="2020-01-30T00:00:00"/>
    <x v="468"/>
    <m/>
    <m/>
    <m/>
  </r>
  <r>
    <x v="2251"/>
    <x v="469"/>
    <x v="1"/>
    <x v="0"/>
    <n v="1"/>
    <x v="11500"/>
    <x v="0"/>
    <x v="1"/>
    <x v="0"/>
    <x v="0"/>
    <d v="2020-01-20T00:00:00"/>
    <x v="469"/>
    <m/>
    <m/>
    <m/>
  </r>
  <r>
    <x v="2251"/>
    <x v="469"/>
    <x v="1"/>
    <x v="3"/>
    <n v="2"/>
    <x v="11500"/>
    <x v="3"/>
    <x v="1"/>
    <x v="0"/>
    <x v="0"/>
    <d v="2020-01-20T00:00:00"/>
    <x v="469"/>
    <m/>
    <m/>
    <m/>
  </r>
  <r>
    <x v="2251"/>
    <x v="469"/>
    <x v="1"/>
    <x v="4"/>
    <n v="3"/>
    <x v="11501"/>
    <x v="4"/>
    <x v="1"/>
    <x v="0"/>
    <x v="0"/>
    <d v="2020-01-20T00:00:00"/>
    <x v="469"/>
    <m/>
    <m/>
    <m/>
  </r>
  <r>
    <x v="2251"/>
    <x v="469"/>
    <x v="8"/>
    <x v="0"/>
    <n v="4"/>
    <x v="11502"/>
    <x v="0"/>
    <x v="8"/>
    <x v="3"/>
    <x v="5"/>
    <d v="2020-01-20T00:00:00"/>
    <x v="469"/>
    <n v="1"/>
    <s v="BOGOF - Fishing For Compliments"/>
    <d v="2020-01-14T00:00:00"/>
  </r>
  <r>
    <x v="2251"/>
    <x v="469"/>
    <x v="8"/>
    <x v="1"/>
    <n v="5"/>
    <x v="11502"/>
    <x v="1"/>
    <x v="8"/>
    <x v="3"/>
    <x v="5"/>
    <d v="2020-01-20T00:00:00"/>
    <x v="469"/>
    <n v="1"/>
    <s v="BOGOF - Fishing For Compliments"/>
    <d v="2020-01-14T00:00:00"/>
  </r>
  <r>
    <x v="2251"/>
    <x v="469"/>
    <x v="10"/>
    <x v="0"/>
    <n v="6"/>
    <x v="11503"/>
    <x v="0"/>
    <x v="10"/>
    <x v="1"/>
    <x v="7"/>
    <d v="2020-01-20T00:00:00"/>
    <x v="469"/>
    <n v="2"/>
    <s v="25% Off - Living The Lux Life"/>
    <d v="2020-01-28T00:00:00"/>
  </r>
  <r>
    <x v="2251"/>
    <x v="469"/>
    <x v="11"/>
    <x v="0"/>
    <n v="7"/>
    <x v="11503"/>
    <x v="0"/>
    <x v="11"/>
    <x v="2"/>
    <x v="8"/>
    <d v="2020-01-20T00:00:00"/>
    <x v="469"/>
    <n v="3"/>
    <s v="Half Off - Treat Your Shellf(ish)"/>
    <d v="2020-03-31T00:00:00"/>
  </r>
  <r>
    <x v="2251"/>
    <x v="469"/>
    <x v="11"/>
    <x v="1"/>
    <n v="8"/>
    <x v="11504"/>
    <x v="1"/>
    <x v="11"/>
    <x v="2"/>
    <x v="8"/>
    <d v="2020-01-20T00:00:00"/>
    <x v="469"/>
    <n v="3"/>
    <s v="Half Off - Treat Your Shellf(ish)"/>
    <d v="2020-03-31T00:00:00"/>
  </r>
  <r>
    <x v="2251"/>
    <x v="469"/>
    <x v="3"/>
    <x v="0"/>
    <n v="9"/>
    <x v="11505"/>
    <x v="0"/>
    <x v="3"/>
    <x v="2"/>
    <x v="2"/>
    <d v="2020-01-20T00:00:00"/>
    <x v="469"/>
    <n v="3"/>
    <s v="Half Off - Treat Your Shellf(ish)"/>
    <d v="2020-03-31T00:00:00"/>
  </r>
  <r>
    <x v="2251"/>
    <x v="469"/>
    <x v="3"/>
    <x v="1"/>
    <n v="10"/>
    <x v="11505"/>
    <x v="1"/>
    <x v="3"/>
    <x v="2"/>
    <x v="2"/>
    <d v="2020-01-20T00:00:00"/>
    <x v="469"/>
    <n v="3"/>
    <s v="Half Off - Treat Your Shellf(ish)"/>
    <d v="2020-03-31T00:00:00"/>
  </r>
  <r>
    <x v="2251"/>
    <x v="469"/>
    <x v="4"/>
    <x v="0"/>
    <n v="11"/>
    <x v="11506"/>
    <x v="0"/>
    <x v="4"/>
    <x v="2"/>
    <x v="3"/>
    <d v="2020-01-20T00:00:00"/>
    <x v="469"/>
    <n v="3"/>
    <s v="Half Off - Treat Your Shellf(ish)"/>
    <d v="2020-03-31T00:00:00"/>
  </r>
  <r>
    <x v="2251"/>
    <x v="469"/>
    <x v="4"/>
    <x v="1"/>
    <n v="12"/>
    <x v="11506"/>
    <x v="1"/>
    <x v="4"/>
    <x v="2"/>
    <x v="3"/>
    <d v="2020-01-20T00:00:00"/>
    <x v="469"/>
    <n v="3"/>
    <s v="Half Off - Treat Your Shellf(ish)"/>
    <d v="2020-03-31T00:00:00"/>
  </r>
  <r>
    <x v="2251"/>
    <x v="469"/>
    <x v="5"/>
    <x v="0"/>
    <n v="13"/>
    <x v="11506"/>
    <x v="0"/>
    <x v="5"/>
    <x v="2"/>
    <x v="4"/>
    <d v="2020-01-20T00:00:00"/>
    <x v="469"/>
    <m/>
    <m/>
    <m/>
  </r>
  <r>
    <x v="2251"/>
    <x v="469"/>
    <x v="6"/>
    <x v="0"/>
    <n v="14"/>
    <x v="11507"/>
    <x v="0"/>
    <x v="6"/>
    <x v="0"/>
    <x v="0"/>
    <d v="2020-01-20T00:00:00"/>
    <x v="469"/>
    <m/>
    <m/>
    <m/>
  </r>
  <r>
    <x v="2251"/>
    <x v="469"/>
    <x v="7"/>
    <x v="2"/>
    <n v="15"/>
    <x v="11507"/>
    <x v="2"/>
    <x v="7"/>
    <x v="0"/>
    <x v="0"/>
    <d v="2020-01-20T00:00:00"/>
    <x v="469"/>
    <m/>
    <m/>
    <m/>
  </r>
  <r>
    <x v="2252"/>
    <x v="470"/>
    <x v="1"/>
    <x v="0"/>
    <n v="1"/>
    <x v="11508"/>
    <x v="0"/>
    <x v="1"/>
    <x v="0"/>
    <x v="0"/>
    <d v="2020-01-26T00:00:00"/>
    <x v="470"/>
    <m/>
    <m/>
    <m/>
  </r>
  <r>
    <x v="2253"/>
    <x v="471"/>
    <x v="1"/>
    <x v="0"/>
    <n v="1"/>
    <x v="11509"/>
    <x v="0"/>
    <x v="1"/>
    <x v="0"/>
    <x v="0"/>
    <d v="2020-02-07T00:00:00"/>
    <x v="471"/>
    <m/>
    <m/>
    <m/>
  </r>
  <r>
    <x v="2253"/>
    <x v="471"/>
    <x v="1"/>
    <x v="3"/>
    <n v="2"/>
    <x v="11510"/>
    <x v="3"/>
    <x v="1"/>
    <x v="0"/>
    <x v="0"/>
    <d v="2020-02-07T00:00:00"/>
    <x v="471"/>
    <m/>
    <m/>
    <m/>
  </r>
  <r>
    <x v="2253"/>
    <x v="471"/>
    <x v="1"/>
    <x v="4"/>
    <n v="3"/>
    <x v="11510"/>
    <x v="4"/>
    <x v="1"/>
    <x v="0"/>
    <x v="0"/>
    <d v="2020-02-07T00:00:00"/>
    <x v="471"/>
    <m/>
    <m/>
    <m/>
  </r>
  <r>
    <x v="2253"/>
    <x v="471"/>
    <x v="12"/>
    <x v="0"/>
    <n v="4"/>
    <x v="11511"/>
    <x v="0"/>
    <x v="12"/>
    <x v="3"/>
    <x v="9"/>
    <d v="2020-02-07T00:00:00"/>
    <x v="471"/>
    <n v="1"/>
    <s v="BOGOF - Fishing For Compliments"/>
    <d v="2020-01-14T00:00:00"/>
  </r>
  <r>
    <x v="2253"/>
    <x v="471"/>
    <x v="2"/>
    <x v="0"/>
    <n v="5"/>
    <x v="11512"/>
    <x v="0"/>
    <x v="2"/>
    <x v="1"/>
    <x v="1"/>
    <d v="2020-02-07T00:00:00"/>
    <x v="471"/>
    <n v="2"/>
    <s v="25% Off - Living The Lux Life"/>
    <d v="2020-01-28T00:00:00"/>
  </r>
  <r>
    <x v="2253"/>
    <x v="471"/>
    <x v="2"/>
    <x v="1"/>
    <n v="6"/>
    <x v="11512"/>
    <x v="1"/>
    <x v="2"/>
    <x v="1"/>
    <x v="1"/>
    <d v="2020-02-07T00:00:00"/>
    <x v="471"/>
    <n v="2"/>
    <s v="25% Off - Living The Lux Life"/>
    <d v="2020-01-28T00:00:00"/>
  </r>
  <r>
    <x v="2253"/>
    <x v="471"/>
    <x v="10"/>
    <x v="0"/>
    <n v="7"/>
    <x v="11512"/>
    <x v="0"/>
    <x v="10"/>
    <x v="1"/>
    <x v="7"/>
    <d v="2020-02-07T00:00:00"/>
    <x v="471"/>
    <n v="2"/>
    <s v="25% Off - Living The Lux Life"/>
    <d v="2020-01-28T00:00:00"/>
  </r>
  <r>
    <x v="2253"/>
    <x v="471"/>
    <x v="11"/>
    <x v="0"/>
    <n v="8"/>
    <x v="11512"/>
    <x v="0"/>
    <x v="11"/>
    <x v="2"/>
    <x v="8"/>
    <d v="2020-02-07T00:00:00"/>
    <x v="471"/>
    <n v="3"/>
    <s v="Half Off - Treat Your Shellf(ish)"/>
    <d v="2020-03-31T00:00:00"/>
  </r>
  <r>
    <x v="2253"/>
    <x v="471"/>
    <x v="11"/>
    <x v="1"/>
    <n v="9"/>
    <x v="11513"/>
    <x v="1"/>
    <x v="11"/>
    <x v="2"/>
    <x v="8"/>
    <d v="2020-02-07T00:00:00"/>
    <x v="471"/>
    <n v="3"/>
    <s v="Half Off - Treat Your Shellf(ish)"/>
    <d v="2020-03-31T00:00:00"/>
  </r>
  <r>
    <x v="2253"/>
    <x v="471"/>
    <x v="3"/>
    <x v="0"/>
    <n v="10"/>
    <x v="11513"/>
    <x v="0"/>
    <x v="3"/>
    <x v="2"/>
    <x v="2"/>
    <d v="2020-02-07T00:00:00"/>
    <x v="471"/>
    <n v="3"/>
    <s v="Half Off - Treat Your Shellf(ish)"/>
    <d v="2020-03-31T00:00:00"/>
  </r>
  <r>
    <x v="2253"/>
    <x v="471"/>
    <x v="3"/>
    <x v="1"/>
    <n v="11"/>
    <x v="11513"/>
    <x v="1"/>
    <x v="3"/>
    <x v="2"/>
    <x v="2"/>
    <d v="2020-02-07T00:00:00"/>
    <x v="471"/>
    <n v="3"/>
    <s v="Half Off - Treat Your Shellf(ish)"/>
    <d v="2020-03-31T00:00:00"/>
  </r>
  <r>
    <x v="2253"/>
    <x v="471"/>
    <x v="5"/>
    <x v="0"/>
    <n v="12"/>
    <x v="11514"/>
    <x v="0"/>
    <x v="5"/>
    <x v="2"/>
    <x v="4"/>
    <d v="2020-02-07T00:00:00"/>
    <x v="471"/>
    <m/>
    <m/>
    <m/>
  </r>
  <r>
    <x v="2253"/>
    <x v="471"/>
    <x v="5"/>
    <x v="1"/>
    <n v="13"/>
    <x v="11515"/>
    <x v="1"/>
    <x v="5"/>
    <x v="2"/>
    <x v="4"/>
    <d v="2020-02-07T00:00:00"/>
    <x v="471"/>
    <m/>
    <m/>
    <m/>
  </r>
  <r>
    <x v="2253"/>
    <x v="471"/>
    <x v="6"/>
    <x v="0"/>
    <n v="14"/>
    <x v="11515"/>
    <x v="0"/>
    <x v="6"/>
    <x v="0"/>
    <x v="0"/>
    <d v="2020-02-07T00:00:00"/>
    <x v="471"/>
    <m/>
    <m/>
    <m/>
  </r>
  <r>
    <x v="2253"/>
    <x v="471"/>
    <x v="7"/>
    <x v="2"/>
    <n v="15"/>
    <x v="11516"/>
    <x v="2"/>
    <x v="7"/>
    <x v="0"/>
    <x v="0"/>
    <d v="2020-02-07T00:00:00"/>
    <x v="471"/>
    <m/>
    <m/>
    <m/>
  </r>
  <r>
    <x v="2254"/>
    <x v="472"/>
    <x v="1"/>
    <x v="0"/>
    <n v="1"/>
    <x v="11517"/>
    <x v="0"/>
    <x v="1"/>
    <x v="0"/>
    <x v="0"/>
    <d v="2020-02-27T00:00:00"/>
    <x v="472"/>
    <m/>
    <m/>
    <m/>
  </r>
  <r>
    <x v="2255"/>
    <x v="473"/>
    <x v="1"/>
    <x v="0"/>
    <n v="1"/>
    <x v="11518"/>
    <x v="0"/>
    <x v="1"/>
    <x v="0"/>
    <x v="0"/>
    <d v="2020-01-27T00:00:00"/>
    <x v="473"/>
    <m/>
    <m/>
    <m/>
  </r>
  <r>
    <x v="2255"/>
    <x v="473"/>
    <x v="1"/>
    <x v="3"/>
    <n v="2"/>
    <x v="11519"/>
    <x v="3"/>
    <x v="1"/>
    <x v="0"/>
    <x v="0"/>
    <d v="2020-01-27T00:00:00"/>
    <x v="473"/>
    <m/>
    <m/>
    <m/>
  </r>
  <r>
    <x v="2255"/>
    <x v="473"/>
    <x v="1"/>
    <x v="4"/>
    <n v="3"/>
    <x v="11520"/>
    <x v="4"/>
    <x v="1"/>
    <x v="0"/>
    <x v="0"/>
    <d v="2020-01-27T00:00:00"/>
    <x v="473"/>
    <m/>
    <m/>
    <m/>
  </r>
  <r>
    <x v="2255"/>
    <x v="473"/>
    <x v="12"/>
    <x v="0"/>
    <n v="4"/>
    <x v="11520"/>
    <x v="0"/>
    <x v="12"/>
    <x v="3"/>
    <x v="9"/>
    <d v="2020-01-27T00:00:00"/>
    <x v="473"/>
    <n v="1"/>
    <s v="BOGOF - Fishing For Compliments"/>
    <d v="2020-01-14T00:00:00"/>
  </r>
  <r>
    <x v="2255"/>
    <x v="473"/>
    <x v="12"/>
    <x v="1"/>
    <n v="5"/>
    <x v="11520"/>
    <x v="1"/>
    <x v="12"/>
    <x v="3"/>
    <x v="9"/>
    <d v="2020-01-27T00:00:00"/>
    <x v="473"/>
    <n v="1"/>
    <s v="BOGOF - Fishing For Compliments"/>
    <d v="2020-01-14T00:00:00"/>
  </r>
  <r>
    <x v="2255"/>
    <x v="473"/>
    <x v="8"/>
    <x v="0"/>
    <n v="6"/>
    <x v="11521"/>
    <x v="0"/>
    <x v="8"/>
    <x v="3"/>
    <x v="5"/>
    <d v="2020-01-27T00:00:00"/>
    <x v="473"/>
    <n v="1"/>
    <s v="BOGOF - Fishing For Compliments"/>
    <d v="2020-01-14T00:00:00"/>
  </r>
  <r>
    <x v="2255"/>
    <x v="473"/>
    <x v="9"/>
    <x v="0"/>
    <n v="7"/>
    <x v="11522"/>
    <x v="0"/>
    <x v="9"/>
    <x v="3"/>
    <x v="6"/>
    <d v="2020-01-27T00:00:00"/>
    <x v="473"/>
    <n v="1"/>
    <s v="BOGOF - Fishing For Compliments"/>
    <d v="2020-01-14T00:00:00"/>
  </r>
  <r>
    <x v="2255"/>
    <x v="473"/>
    <x v="9"/>
    <x v="1"/>
    <n v="8"/>
    <x v="11522"/>
    <x v="1"/>
    <x v="9"/>
    <x v="3"/>
    <x v="6"/>
    <d v="2020-01-27T00:00:00"/>
    <x v="473"/>
    <n v="1"/>
    <s v="BOGOF - Fishing For Compliments"/>
    <d v="2020-01-14T00:00:00"/>
  </r>
  <r>
    <x v="2255"/>
    <x v="473"/>
    <x v="2"/>
    <x v="0"/>
    <n v="9"/>
    <x v="11523"/>
    <x v="0"/>
    <x v="2"/>
    <x v="1"/>
    <x v="1"/>
    <d v="2020-01-27T00:00:00"/>
    <x v="473"/>
    <n v="2"/>
    <s v="25% Off - Living The Lux Life"/>
    <d v="2020-01-28T00:00:00"/>
  </r>
  <r>
    <x v="2255"/>
    <x v="473"/>
    <x v="10"/>
    <x v="0"/>
    <n v="10"/>
    <x v="11524"/>
    <x v="0"/>
    <x v="10"/>
    <x v="1"/>
    <x v="7"/>
    <d v="2020-01-27T00:00:00"/>
    <x v="473"/>
    <n v="2"/>
    <s v="25% Off - Living The Lux Life"/>
    <d v="2020-01-28T00:00:00"/>
  </r>
  <r>
    <x v="2255"/>
    <x v="473"/>
    <x v="10"/>
    <x v="1"/>
    <n v="11"/>
    <x v="11524"/>
    <x v="1"/>
    <x v="10"/>
    <x v="1"/>
    <x v="7"/>
    <d v="2020-01-27T00:00:00"/>
    <x v="473"/>
    <n v="2"/>
    <s v="25% Off - Living The Lux Life"/>
    <d v="2020-01-28T00:00:00"/>
  </r>
  <r>
    <x v="2255"/>
    <x v="473"/>
    <x v="3"/>
    <x v="0"/>
    <n v="12"/>
    <x v="11524"/>
    <x v="0"/>
    <x v="3"/>
    <x v="2"/>
    <x v="2"/>
    <d v="2020-01-27T00:00:00"/>
    <x v="473"/>
    <n v="3"/>
    <s v="Half Off - Treat Your Shellf(ish)"/>
    <d v="2020-03-31T00:00:00"/>
  </r>
  <r>
    <x v="2255"/>
    <x v="473"/>
    <x v="3"/>
    <x v="1"/>
    <n v="13"/>
    <x v="11525"/>
    <x v="1"/>
    <x v="3"/>
    <x v="2"/>
    <x v="2"/>
    <d v="2020-01-27T00:00:00"/>
    <x v="473"/>
    <n v="3"/>
    <s v="Half Off - Treat Your Shellf(ish)"/>
    <d v="2020-03-31T00:00:00"/>
  </r>
  <r>
    <x v="2255"/>
    <x v="473"/>
    <x v="4"/>
    <x v="0"/>
    <n v="14"/>
    <x v="11526"/>
    <x v="0"/>
    <x v="4"/>
    <x v="2"/>
    <x v="3"/>
    <d v="2020-01-27T00:00:00"/>
    <x v="473"/>
    <n v="3"/>
    <s v="Half Off - Treat Your Shellf(ish)"/>
    <d v="2020-03-31T00:00:00"/>
  </r>
  <r>
    <x v="2255"/>
    <x v="473"/>
    <x v="4"/>
    <x v="1"/>
    <n v="15"/>
    <x v="11526"/>
    <x v="1"/>
    <x v="4"/>
    <x v="2"/>
    <x v="3"/>
    <d v="2020-01-27T00:00:00"/>
    <x v="473"/>
    <n v="3"/>
    <s v="Half Off - Treat Your Shellf(ish)"/>
    <d v="2020-03-31T00:00:00"/>
  </r>
  <r>
    <x v="2255"/>
    <x v="473"/>
    <x v="5"/>
    <x v="0"/>
    <n v="16"/>
    <x v="11526"/>
    <x v="0"/>
    <x v="5"/>
    <x v="2"/>
    <x v="4"/>
    <d v="2020-01-27T00:00:00"/>
    <x v="473"/>
    <m/>
    <m/>
    <m/>
  </r>
  <r>
    <x v="2255"/>
    <x v="473"/>
    <x v="6"/>
    <x v="0"/>
    <n v="17"/>
    <x v="11527"/>
    <x v="0"/>
    <x v="6"/>
    <x v="0"/>
    <x v="0"/>
    <d v="2020-01-27T00:00:00"/>
    <x v="473"/>
    <m/>
    <m/>
    <m/>
  </r>
  <r>
    <x v="2255"/>
    <x v="473"/>
    <x v="7"/>
    <x v="2"/>
    <n v="18"/>
    <x v="11527"/>
    <x v="2"/>
    <x v="7"/>
    <x v="0"/>
    <x v="0"/>
    <d v="2020-01-27T00:00:00"/>
    <x v="473"/>
    <m/>
    <m/>
    <m/>
  </r>
  <r>
    <x v="2256"/>
    <x v="474"/>
    <x v="1"/>
    <x v="0"/>
    <n v="1"/>
    <x v="11528"/>
    <x v="0"/>
    <x v="1"/>
    <x v="0"/>
    <x v="0"/>
    <d v="2020-01-24T00:00:00"/>
    <x v="474"/>
    <m/>
    <m/>
    <m/>
  </r>
  <r>
    <x v="2257"/>
    <x v="475"/>
    <x v="1"/>
    <x v="0"/>
    <n v="1"/>
    <x v="11529"/>
    <x v="0"/>
    <x v="1"/>
    <x v="0"/>
    <x v="0"/>
    <d v="2020-01-13T00:00:00"/>
    <x v="475"/>
    <m/>
    <m/>
    <m/>
  </r>
  <r>
    <x v="2257"/>
    <x v="475"/>
    <x v="1"/>
    <x v="3"/>
    <n v="2"/>
    <x v="11530"/>
    <x v="3"/>
    <x v="1"/>
    <x v="0"/>
    <x v="0"/>
    <d v="2020-01-13T00:00:00"/>
    <x v="475"/>
    <m/>
    <m/>
    <m/>
  </r>
  <r>
    <x v="2257"/>
    <x v="475"/>
    <x v="8"/>
    <x v="0"/>
    <n v="3"/>
    <x v="11530"/>
    <x v="0"/>
    <x v="8"/>
    <x v="3"/>
    <x v="5"/>
    <d v="2020-01-13T00:00:00"/>
    <x v="475"/>
    <n v="1"/>
    <s v="BOGOF - Fishing For Compliments"/>
    <d v="2020-01-14T00:00:00"/>
  </r>
  <r>
    <x v="2257"/>
    <x v="475"/>
    <x v="9"/>
    <x v="0"/>
    <n v="4"/>
    <x v="11531"/>
    <x v="0"/>
    <x v="9"/>
    <x v="3"/>
    <x v="6"/>
    <d v="2020-01-13T00:00:00"/>
    <x v="475"/>
    <n v="1"/>
    <s v="BOGOF - Fishing For Compliments"/>
    <d v="2020-01-14T00:00:00"/>
  </r>
  <r>
    <x v="2257"/>
    <x v="475"/>
    <x v="10"/>
    <x v="0"/>
    <n v="5"/>
    <x v="11531"/>
    <x v="0"/>
    <x v="10"/>
    <x v="1"/>
    <x v="7"/>
    <d v="2020-01-13T00:00:00"/>
    <x v="475"/>
    <n v="2"/>
    <s v="25% Off - Living The Lux Life"/>
    <d v="2020-01-28T00:00:00"/>
  </r>
  <r>
    <x v="2257"/>
    <x v="475"/>
    <x v="10"/>
    <x v="1"/>
    <n v="6"/>
    <x v="11532"/>
    <x v="1"/>
    <x v="10"/>
    <x v="1"/>
    <x v="7"/>
    <d v="2020-01-13T00:00:00"/>
    <x v="475"/>
    <n v="2"/>
    <s v="25% Off - Living The Lux Life"/>
    <d v="2020-01-28T00:00:00"/>
  </r>
  <r>
    <x v="2257"/>
    <x v="475"/>
    <x v="4"/>
    <x v="0"/>
    <n v="7"/>
    <x v="11532"/>
    <x v="0"/>
    <x v="4"/>
    <x v="2"/>
    <x v="3"/>
    <d v="2020-01-13T00:00:00"/>
    <x v="475"/>
    <n v="3"/>
    <s v="Half Off - Treat Your Shellf(ish)"/>
    <d v="2020-03-31T00:00:00"/>
  </r>
  <r>
    <x v="2257"/>
    <x v="475"/>
    <x v="6"/>
    <x v="0"/>
    <n v="8"/>
    <x v="11533"/>
    <x v="0"/>
    <x v="6"/>
    <x v="0"/>
    <x v="0"/>
    <d v="2020-01-13T00:00:00"/>
    <x v="475"/>
    <m/>
    <m/>
    <m/>
  </r>
  <r>
    <x v="2258"/>
    <x v="476"/>
    <x v="1"/>
    <x v="0"/>
    <n v="1"/>
    <x v="4414"/>
    <x v="0"/>
    <x v="1"/>
    <x v="0"/>
    <x v="0"/>
    <d v="2020-02-25T00:00:00"/>
    <x v="476"/>
    <m/>
    <m/>
    <m/>
  </r>
  <r>
    <x v="2259"/>
    <x v="477"/>
    <x v="1"/>
    <x v="0"/>
    <n v="1"/>
    <x v="11534"/>
    <x v="0"/>
    <x v="1"/>
    <x v="0"/>
    <x v="0"/>
    <d v="2020-02-18T00:00:00"/>
    <x v="477"/>
    <m/>
    <m/>
    <m/>
  </r>
  <r>
    <x v="2260"/>
    <x v="478"/>
    <x v="1"/>
    <x v="0"/>
    <n v="1"/>
    <x v="11535"/>
    <x v="0"/>
    <x v="1"/>
    <x v="0"/>
    <x v="0"/>
    <d v="2020-02-08T00:00:00"/>
    <x v="478"/>
    <m/>
    <m/>
    <m/>
  </r>
  <r>
    <x v="2261"/>
    <x v="479"/>
    <x v="1"/>
    <x v="0"/>
    <n v="1"/>
    <x v="11536"/>
    <x v="0"/>
    <x v="1"/>
    <x v="0"/>
    <x v="0"/>
    <d v="2020-02-26T00:00:00"/>
    <x v="479"/>
    <m/>
    <m/>
    <m/>
  </r>
  <r>
    <x v="2261"/>
    <x v="479"/>
    <x v="1"/>
    <x v="3"/>
    <n v="2"/>
    <x v="11536"/>
    <x v="3"/>
    <x v="1"/>
    <x v="0"/>
    <x v="0"/>
    <d v="2020-02-26T00:00:00"/>
    <x v="479"/>
    <m/>
    <m/>
    <m/>
  </r>
  <r>
    <x v="2261"/>
    <x v="479"/>
    <x v="1"/>
    <x v="4"/>
    <n v="3"/>
    <x v="11537"/>
    <x v="4"/>
    <x v="1"/>
    <x v="0"/>
    <x v="0"/>
    <d v="2020-02-26T00:00:00"/>
    <x v="479"/>
    <m/>
    <m/>
    <m/>
  </r>
  <r>
    <x v="2261"/>
    <x v="479"/>
    <x v="12"/>
    <x v="0"/>
    <n v="4"/>
    <x v="11537"/>
    <x v="0"/>
    <x v="12"/>
    <x v="3"/>
    <x v="9"/>
    <d v="2020-02-26T00:00:00"/>
    <x v="479"/>
    <n v="1"/>
    <s v="BOGOF - Fishing For Compliments"/>
    <d v="2020-01-14T00:00:00"/>
  </r>
  <r>
    <x v="2261"/>
    <x v="479"/>
    <x v="12"/>
    <x v="1"/>
    <n v="5"/>
    <x v="11538"/>
    <x v="1"/>
    <x v="12"/>
    <x v="3"/>
    <x v="9"/>
    <d v="2020-02-26T00:00:00"/>
    <x v="479"/>
    <n v="1"/>
    <s v="BOGOF - Fishing For Compliments"/>
    <d v="2020-01-14T00:00:00"/>
  </r>
  <r>
    <x v="2261"/>
    <x v="479"/>
    <x v="8"/>
    <x v="0"/>
    <n v="6"/>
    <x v="11539"/>
    <x v="0"/>
    <x v="8"/>
    <x v="3"/>
    <x v="5"/>
    <d v="2020-02-26T00:00:00"/>
    <x v="479"/>
    <n v="1"/>
    <s v="BOGOF - Fishing For Compliments"/>
    <d v="2020-01-14T00:00:00"/>
  </r>
  <r>
    <x v="2261"/>
    <x v="479"/>
    <x v="8"/>
    <x v="1"/>
    <n v="7"/>
    <x v="11539"/>
    <x v="1"/>
    <x v="8"/>
    <x v="3"/>
    <x v="5"/>
    <d v="2020-02-26T00:00:00"/>
    <x v="479"/>
    <n v="1"/>
    <s v="BOGOF - Fishing For Compliments"/>
    <d v="2020-01-14T00:00:00"/>
  </r>
  <r>
    <x v="2261"/>
    <x v="479"/>
    <x v="2"/>
    <x v="0"/>
    <n v="8"/>
    <x v="11539"/>
    <x v="0"/>
    <x v="2"/>
    <x v="1"/>
    <x v="1"/>
    <d v="2020-02-26T00:00:00"/>
    <x v="479"/>
    <n v="2"/>
    <s v="25% Off - Living The Lux Life"/>
    <d v="2020-01-28T00:00:00"/>
  </r>
  <r>
    <x v="2261"/>
    <x v="479"/>
    <x v="2"/>
    <x v="1"/>
    <n v="9"/>
    <x v="11540"/>
    <x v="1"/>
    <x v="2"/>
    <x v="1"/>
    <x v="1"/>
    <d v="2020-02-26T00:00:00"/>
    <x v="479"/>
    <n v="2"/>
    <s v="25% Off - Living The Lux Life"/>
    <d v="2020-01-28T00:00:00"/>
  </r>
  <r>
    <x v="2261"/>
    <x v="479"/>
    <x v="11"/>
    <x v="0"/>
    <n v="10"/>
    <x v="11540"/>
    <x v="0"/>
    <x v="11"/>
    <x v="2"/>
    <x v="8"/>
    <d v="2020-02-26T00:00:00"/>
    <x v="479"/>
    <n v="3"/>
    <s v="Half Off - Treat Your Shellf(ish)"/>
    <d v="2020-03-31T00:00:00"/>
  </r>
  <r>
    <x v="2261"/>
    <x v="479"/>
    <x v="11"/>
    <x v="1"/>
    <n v="11"/>
    <x v="11541"/>
    <x v="1"/>
    <x v="11"/>
    <x v="2"/>
    <x v="8"/>
    <d v="2020-02-26T00:00:00"/>
    <x v="479"/>
    <n v="3"/>
    <s v="Half Off - Treat Your Shellf(ish)"/>
    <d v="2020-03-31T00:00:00"/>
  </r>
  <r>
    <x v="2261"/>
    <x v="479"/>
    <x v="3"/>
    <x v="0"/>
    <n v="12"/>
    <x v="11542"/>
    <x v="0"/>
    <x v="3"/>
    <x v="2"/>
    <x v="2"/>
    <d v="2020-02-26T00:00:00"/>
    <x v="479"/>
    <n v="3"/>
    <s v="Half Off - Treat Your Shellf(ish)"/>
    <d v="2020-03-31T00:00:00"/>
  </r>
  <r>
    <x v="2261"/>
    <x v="479"/>
    <x v="3"/>
    <x v="1"/>
    <n v="13"/>
    <x v="11542"/>
    <x v="1"/>
    <x v="3"/>
    <x v="2"/>
    <x v="2"/>
    <d v="2020-02-26T00:00:00"/>
    <x v="479"/>
    <n v="3"/>
    <s v="Half Off - Treat Your Shellf(ish)"/>
    <d v="2020-03-31T00:00:00"/>
  </r>
  <r>
    <x v="2261"/>
    <x v="479"/>
    <x v="4"/>
    <x v="0"/>
    <n v="14"/>
    <x v="11543"/>
    <x v="0"/>
    <x v="4"/>
    <x v="2"/>
    <x v="3"/>
    <d v="2020-02-26T00:00:00"/>
    <x v="479"/>
    <n v="3"/>
    <s v="Half Off - Treat Your Shellf(ish)"/>
    <d v="2020-03-31T00:00:00"/>
  </r>
  <r>
    <x v="2261"/>
    <x v="479"/>
    <x v="4"/>
    <x v="1"/>
    <n v="15"/>
    <x v="11544"/>
    <x v="1"/>
    <x v="4"/>
    <x v="2"/>
    <x v="3"/>
    <d v="2020-02-26T00:00:00"/>
    <x v="479"/>
    <n v="3"/>
    <s v="Half Off - Treat Your Shellf(ish)"/>
    <d v="2020-03-31T00:00:00"/>
  </r>
  <r>
    <x v="2261"/>
    <x v="479"/>
    <x v="5"/>
    <x v="0"/>
    <n v="16"/>
    <x v="11544"/>
    <x v="0"/>
    <x v="5"/>
    <x v="2"/>
    <x v="4"/>
    <d v="2020-02-26T00:00:00"/>
    <x v="479"/>
    <m/>
    <m/>
    <m/>
  </r>
  <r>
    <x v="2261"/>
    <x v="479"/>
    <x v="5"/>
    <x v="1"/>
    <n v="17"/>
    <x v="11545"/>
    <x v="1"/>
    <x v="5"/>
    <x v="2"/>
    <x v="4"/>
    <d v="2020-02-26T00:00:00"/>
    <x v="479"/>
    <m/>
    <m/>
    <m/>
  </r>
  <r>
    <x v="2261"/>
    <x v="479"/>
    <x v="6"/>
    <x v="0"/>
    <n v="18"/>
    <x v="11545"/>
    <x v="0"/>
    <x v="6"/>
    <x v="0"/>
    <x v="0"/>
    <d v="2020-02-26T00:00:00"/>
    <x v="479"/>
    <m/>
    <m/>
    <m/>
  </r>
  <r>
    <x v="2261"/>
    <x v="479"/>
    <x v="7"/>
    <x v="2"/>
    <n v="19"/>
    <x v="11546"/>
    <x v="2"/>
    <x v="7"/>
    <x v="0"/>
    <x v="0"/>
    <d v="2020-02-26T00:00:00"/>
    <x v="479"/>
    <m/>
    <m/>
    <m/>
  </r>
  <r>
    <x v="2262"/>
    <x v="480"/>
    <x v="1"/>
    <x v="0"/>
    <n v="1"/>
    <x v="11547"/>
    <x v="0"/>
    <x v="1"/>
    <x v="0"/>
    <x v="0"/>
    <d v="2020-01-14T00:00:00"/>
    <x v="480"/>
    <m/>
    <m/>
    <m/>
  </r>
  <r>
    <x v="2263"/>
    <x v="481"/>
    <x v="1"/>
    <x v="0"/>
    <n v="1"/>
    <x v="11548"/>
    <x v="0"/>
    <x v="1"/>
    <x v="0"/>
    <x v="0"/>
    <d v="2020-01-22T00:00:00"/>
    <x v="481"/>
    <m/>
    <m/>
    <m/>
  </r>
  <r>
    <x v="2263"/>
    <x v="481"/>
    <x v="1"/>
    <x v="3"/>
    <n v="2"/>
    <x v="11548"/>
    <x v="3"/>
    <x v="1"/>
    <x v="0"/>
    <x v="0"/>
    <d v="2020-01-22T00:00:00"/>
    <x v="481"/>
    <m/>
    <m/>
    <m/>
  </r>
  <r>
    <x v="2263"/>
    <x v="481"/>
    <x v="1"/>
    <x v="4"/>
    <n v="3"/>
    <x v="11549"/>
    <x v="4"/>
    <x v="1"/>
    <x v="0"/>
    <x v="0"/>
    <d v="2020-01-22T00:00:00"/>
    <x v="481"/>
    <m/>
    <m/>
    <m/>
  </r>
  <r>
    <x v="2263"/>
    <x v="481"/>
    <x v="12"/>
    <x v="0"/>
    <n v="4"/>
    <x v="11550"/>
    <x v="0"/>
    <x v="12"/>
    <x v="3"/>
    <x v="9"/>
    <d v="2020-01-22T00:00:00"/>
    <x v="481"/>
    <n v="1"/>
    <s v="BOGOF - Fishing For Compliments"/>
    <d v="2020-01-14T00:00:00"/>
  </r>
  <r>
    <x v="2263"/>
    <x v="481"/>
    <x v="12"/>
    <x v="1"/>
    <n v="5"/>
    <x v="11550"/>
    <x v="1"/>
    <x v="12"/>
    <x v="3"/>
    <x v="9"/>
    <d v="2020-01-22T00:00:00"/>
    <x v="481"/>
    <n v="1"/>
    <s v="BOGOF - Fishing For Compliments"/>
    <d v="2020-01-14T00:00:00"/>
  </r>
  <r>
    <x v="2263"/>
    <x v="481"/>
    <x v="8"/>
    <x v="0"/>
    <n v="6"/>
    <x v="11551"/>
    <x v="0"/>
    <x v="8"/>
    <x v="3"/>
    <x v="5"/>
    <d v="2020-01-22T00:00:00"/>
    <x v="481"/>
    <n v="1"/>
    <s v="BOGOF - Fishing For Compliments"/>
    <d v="2020-01-14T00:00:00"/>
  </r>
  <r>
    <x v="2263"/>
    <x v="481"/>
    <x v="8"/>
    <x v="1"/>
    <n v="7"/>
    <x v="11551"/>
    <x v="1"/>
    <x v="8"/>
    <x v="3"/>
    <x v="5"/>
    <d v="2020-01-22T00:00:00"/>
    <x v="481"/>
    <n v="1"/>
    <s v="BOGOF - Fishing For Compliments"/>
    <d v="2020-01-14T00:00:00"/>
  </r>
  <r>
    <x v="2263"/>
    <x v="481"/>
    <x v="9"/>
    <x v="0"/>
    <n v="8"/>
    <x v="11552"/>
    <x v="0"/>
    <x v="9"/>
    <x v="3"/>
    <x v="6"/>
    <d v="2020-01-22T00:00:00"/>
    <x v="481"/>
    <n v="1"/>
    <s v="BOGOF - Fishing For Compliments"/>
    <d v="2020-01-14T00:00:00"/>
  </r>
  <r>
    <x v="2263"/>
    <x v="481"/>
    <x v="9"/>
    <x v="1"/>
    <n v="9"/>
    <x v="11553"/>
    <x v="1"/>
    <x v="9"/>
    <x v="3"/>
    <x v="6"/>
    <d v="2020-01-22T00:00:00"/>
    <x v="481"/>
    <n v="1"/>
    <s v="BOGOF - Fishing For Compliments"/>
    <d v="2020-01-14T00:00:00"/>
  </r>
  <r>
    <x v="2263"/>
    <x v="481"/>
    <x v="2"/>
    <x v="0"/>
    <n v="10"/>
    <x v="11554"/>
    <x v="0"/>
    <x v="2"/>
    <x v="1"/>
    <x v="1"/>
    <d v="2020-01-22T00:00:00"/>
    <x v="481"/>
    <n v="2"/>
    <s v="25% Off - Living The Lux Life"/>
    <d v="2020-01-28T00:00:00"/>
  </r>
  <r>
    <x v="2263"/>
    <x v="481"/>
    <x v="2"/>
    <x v="1"/>
    <n v="11"/>
    <x v="11554"/>
    <x v="1"/>
    <x v="2"/>
    <x v="1"/>
    <x v="1"/>
    <d v="2020-01-22T00:00:00"/>
    <x v="481"/>
    <n v="2"/>
    <s v="25% Off - Living The Lux Life"/>
    <d v="2020-01-28T00:00:00"/>
  </r>
  <r>
    <x v="2263"/>
    <x v="481"/>
    <x v="10"/>
    <x v="0"/>
    <n v="12"/>
    <x v="11555"/>
    <x v="0"/>
    <x v="10"/>
    <x v="1"/>
    <x v="7"/>
    <d v="2020-01-22T00:00:00"/>
    <x v="481"/>
    <n v="2"/>
    <s v="25% Off - Living The Lux Life"/>
    <d v="2020-01-28T00:00:00"/>
  </r>
  <r>
    <x v="2263"/>
    <x v="481"/>
    <x v="10"/>
    <x v="1"/>
    <n v="13"/>
    <x v="11555"/>
    <x v="1"/>
    <x v="10"/>
    <x v="1"/>
    <x v="7"/>
    <d v="2020-01-22T00:00:00"/>
    <x v="481"/>
    <n v="2"/>
    <s v="25% Off - Living The Lux Life"/>
    <d v="2020-01-28T00:00:00"/>
  </r>
  <r>
    <x v="2263"/>
    <x v="481"/>
    <x v="11"/>
    <x v="0"/>
    <n v="14"/>
    <x v="11556"/>
    <x v="0"/>
    <x v="11"/>
    <x v="2"/>
    <x v="8"/>
    <d v="2020-01-22T00:00:00"/>
    <x v="481"/>
    <n v="3"/>
    <s v="Half Off - Treat Your Shellf(ish)"/>
    <d v="2020-03-31T00:00:00"/>
  </r>
  <r>
    <x v="2263"/>
    <x v="481"/>
    <x v="11"/>
    <x v="1"/>
    <n v="15"/>
    <x v="11557"/>
    <x v="1"/>
    <x v="11"/>
    <x v="2"/>
    <x v="8"/>
    <d v="2020-01-22T00:00:00"/>
    <x v="481"/>
    <n v="3"/>
    <s v="Half Off - Treat Your Shellf(ish)"/>
    <d v="2020-03-31T00:00:00"/>
  </r>
  <r>
    <x v="2263"/>
    <x v="481"/>
    <x v="3"/>
    <x v="0"/>
    <n v="16"/>
    <x v="11557"/>
    <x v="0"/>
    <x v="3"/>
    <x v="2"/>
    <x v="2"/>
    <d v="2020-01-22T00:00:00"/>
    <x v="481"/>
    <n v="3"/>
    <s v="Half Off - Treat Your Shellf(ish)"/>
    <d v="2020-03-31T00:00:00"/>
  </r>
  <r>
    <x v="2263"/>
    <x v="481"/>
    <x v="3"/>
    <x v="1"/>
    <n v="17"/>
    <x v="11558"/>
    <x v="1"/>
    <x v="3"/>
    <x v="2"/>
    <x v="2"/>
    <d v="2020-01-22T00:00:00"/>
    <x v="481"/>
    <n v="3"/>
    <s v="Half Off - Treat Your Shellf(ish)"/>
    <d v="2020-03-31T00:00:00"/>
  </r>
  <r>
    <x v="2263"/>
    <x v="481"/>
    <x v="4"/>
    <x v="0"/>
    <n v="18"/>
    <x v="11558"/>
    <x v="0"/>
    <x v="4"/>
    <x v="2"/>
    <x v="3"/>
    <d v="2020-01-22T00:00:00"/>
    <x v="481"/>
    <n v="3"/>
    <s v="Half Off - Treat Your Shellf(ish)"/>
    <d v="2020-03-31T00:00:00"/>
  </r>
  <r>
    <x v="2263"/>
    <x v="481"/>
    <x v="4"/>
    <x v="1"/>
    <n v="19"/>
    <x v="11559"/>
    <x v="1"/>
    <x v="4"/>
    <x v="2"/>
    <x v="3"/>
    <d v="2020-01-22T00:00:00"/>
    <x v="481"/>
    <n v="3"/>
    <s v="Half Off - Treat Your Shellf(ish)"/>
    <d v="2020-03-31T00:00:00"/>
  </r>
  <r>
    <x v="2263"/>
    <x v="481"/>
    <x v="6"/>
    <x v="0"/>
    <n v="20"/>
    <x v="11559"/>
    <x v="0"/>
    <x v="6"/>
    <x v="0"/>
    <x v="0"/>
    <d v="2020-01-22T00:00:00"/>
    <x v="481"/>
    <m/>
    <m/>
    <m/>
  </r>
  <r>
    <x v="2263"/>
    <x v="481"/>
    <x v="7"/>
    <x v="2"/>
    <n v="21"/>
    <x v="11560"/>
    <x v="2"/>
    <x v="7"/>
    <x v="0"/>
    <x v="0"/>
    <d v="2020-01-22T00:00:00"/>
    <x v="481"/>
    <m/>
    <m/>
    <m/>
  </r>
  <r>
    <x v="2264"/>
    <x v="482"/>
    <x v="1"/>
    <x v="0"/>
    <n v="1"/>
    <x v="11561"/>
    <x v="0"/>
    <x v="1"/>
    <x v="0"/>
    <x v="0"/>
    <d v="2020-01-03T00:00:00"/>
    <x v="482"/>
    <m/>
    <m/>
    <m/>
  </r>
  <r>
    <x v="2265"/>
    <x v="483"/>
    <x v="1"/>
    <x v="0"/>
    <n v="1"/>
    <x v="11562"/>
    <x v="0"/>
    <x v="1"/>
    <x v="0"/>
    <x v="0"/>
    <d v="2020-01-15T00:00:00"/>
    <x v="483"/>
    <m/>
    <m/>
    <m/>
  </r>
  <r>
    <x v="2265"/>
    <x v="483"/>
    <x v="1"/>
    <x v="3"/>
    <n v="2"/>
    <x v="11562"/>
    <x v="3"/>
    <x v="1"/>
    <x v="0"/>
    <x v="0"/>
    <d v="2020-01-15T00:00:00"/>
    <x v="483"/>
    <m/>
    <m/>
    <m/>
  </r>
  <r>
    <x v="2265"/>
    <x v="483"/>
    <x v="1"/>
    <x v="4"/>
    <n v="3"/>
    <x v="11563"/>
    <x v="4"/>
    <x v="1"/>
    <x v="0"/>
    <x v="0"/>
    <d v="2020-01-15T00:00:00"/>
    <x v="483"/>
    <m/>
    <m/>
    <m/>
  </r>
  <r>
    <x v="2265"/>
    <x v="483"/>
    <x v="12"/>
    <x v="0"/>
    <n v="4"/>
    <x v="11564"/>
    <x v="0"/>
    <x v="12"/>
    <x v="3"/>
    <x v="9"/>
    <d v="2020-01-15T00:00:00"/>
    <x v="483"/>
    <n v="1"/>
    <s v="BOGOF - Fishing For Compliments"/>
    <d v="2020-01-14T00:00:00"/>
  </r>
  <r>
    <x v="2265"/>
    <x v="483"/>
    <x v="12"/>
    <x v="1"/>
    <n v="5"/>
    <x v="11564"/>
    <x v="1"/>
    <x v="12"/>
    <x v="3"/>
    <x v="9"/>
    <d v="2020-01-15T00:00:00"/>
    <x v="483"/>
    <n v="1"/>
    <s v="BOGOF - Fishing For Compliments"/>
    <d v="2020-01-14T00:00:00"/>
  </r>
  <r>
    <x v="2265"/>
    <x v="483"/>
    <x v="8"/>
    <x v="0"/>
    <n v="6"/>
    <x v="11564"/>
    <x v="0"/>
    <x v="8"/>
    <x v="3"/>
    <x v="5"/>
    <d v="2020-01-15T00:00:00"/>
    <x v="483"/>
    <n v="1"/>
    <s v="BOGOF - Fishing For Compliments"/>
    <d v="2020-01-14T00:00:00"/>
  </r>
  <r>
    <x v="2265"/>
    <x v="483"/>
    <x v="8"/>
    <x v="1"/>
    <n v="7"/>
    <x v="11564"/>
    <x v="1"/>
    <x v="8"/>
    <x v="3"/>
    <x v="5"/>
    <d v="2020-01-15T00:00:00"/>
    <x v="483"/>
    <n v="1"/>
    <s v="BOGOF - Fishing For Compliments"/>
    <d v="2020-01-14T00:00:00"/>
  </r>
  <r>
    <x v="2265"/>
    <x v="483"/>
    <x v="9"/>
    <x v="0"/>
    <n v="8"/>
    <x v="2398"/>
    <x v="0"/>
    <x v="9"/>
    <x v="3"/>
    <x v="6"/>
    <d v="2020-01-15T00:00:00"/>
    <x v="483"/>
    <n v="1"/>
    <s v="BOGOF - Fishing For Compliments"/>
    <d v="2020-01-14T00:00:00"/>
  </r>
  <r>
    <x v="2265"/>
    <x v="483"/>
    <x v="9"/>
    <x v="1"/>
    <n v="9"/>
    <x v="2399"/>
    <x v="1"/>
    <x v="9"/>
    <x v="3"/>
    <x v="6"/>
    <d v="2020-01-15T00:00:00"/>
    <x v="483"/>
    <n v="1"/>
    <s v="BOGOF - Fishing For Compliments"/>
    <d v="2020-01-14T00:00:00"/>
  </r>
  <r>
    <x v="2265"/>
    <x v="483"/>
    <x v="2"/>
    <x v="0"/>
    <n v="10"/>
    <x v="2399"/>
    <x v="0"/>
    <x v="2"/>
    <x v="1"/>
    <x v="1"/>
    <d v="2020-01-15T00:00:00"/>
    <x v="483"/>
    <n v="2"/>
    <s v="25% Off - Living The Lux Life"/>
    <d v="2020-01-28T00:00:00"/>
  </r>
  <r>
    <x v="2265"/>
    <x v="483"/>
    <x v="2"/>
    <x v="1"/>
    <n v="11"/>
    <x v="2399"/>
    <x v="1"/>
    <x v="2"/>
    <x v="1"/>
    <x v="1"/>
    <d v="2020-01-15T00:00:00"/>
    <x v="483"/>
    <n v="2"/>
    <s v="25% Off - Living The Lux Life"/>
    <d v="2020-01-28T00:00:00"/>
  </r>
  <r>
    <x v="2265"/>
    <x v="483"/>
    <x v="10"/>
    <x v="0"/>
    <n v="12"/>
    <x v="2400"/>
    <x v="0"/>
    <x v="10"/>
    <x v="1"/>
    <x v="7"/>
    <d v="2020-01-15T00:00:00"/>
    <x v="483"/>
    <n v="2"/>
    <s v="25% Off - Living The Lux Life"/>
    <d v="2020-01-28T00:00:00"/>
  </r>
  <r>
    <x v="2265"/>
    <x v="483"/>
    <x v="10"/>
    <x v="1"/>
    <n v="13"/>
    <x v="2400"/>
    <x v="1"/>
    <x v="10"/>
    <x v="1"/>
    <x v="7"/>
    <d v="2020-01-15T00:00:00"/>
    <x v="483"/>
    <n v="2"/>
    <s v="25% Off - Living The Lux Life"/>
    <d v="2020-01-28T00:00:00"/>
  </r>
  <r>
    <x v="2265"/>
    <x v="483"/>
    <x v="11"/>
    <x v="0"/>
    <n v="14"/>
    <x v="2401"/>
    <x v="0"/>
    <x v="11"/>
    <x v="2"/>
    <x v="8"/>
    <d v="2020-01-15T00:00:00"/>
    <x v="483"/>
    <n v="3"/>
    <s v="Half Off - Treat Your Shellf(ish)"/>
    <d v="2020-03-31T00:00:00"/>
  </r>
  <r>
    <x v="2265"/>
    <x v="483"/>
    <x v="11"/>
    <x v="1"/>
    <n v="15"/>
    <x v="2401"/>
    <x v="1"/>
    <x v="11"/>
    <x v="2"/>
    <x v="8"/>
    <d v="2020-01-15T00:00:00"/>
    <x v="483"/>
    <n v="3"/>
    <s v="Half Off - Treat Your Shellf(ish)"/>
    <d v="2020-03-31T00:00:00"/>
  </r>
  <r>
    <x v="2265"/>
    <x v="483"/>
    <x v="3"/>
    <x v="0"/>
    <n v="16"/>
    <x v="11565"/>
    <x v="0"/>
    <x v="3"/>
    <x v="2"/>
    <x v="2"/>
    <d v="2020-01-15T00:00:00"/>
    <x v="483"/>
    <n v="3"/>
    <s v="Half Off - Treat Your Shellf(ish)"/>
    <d v="2020-03-31T00:00:00"/>
  </r>
  <r>
    <x v="2265"/>
    <x v="483"/>
    <x v="3"/>
    <x v="1"/>
    <n v="17"/>
    <x v="11565"/>
    <x v="1"/>
    <x v="3"/>
    <x v="2"/>
    <x v="2"/>
    <d v="2020-01-15T00:00:00"/>
    <x v="483"/>
    <n v="3"/>
    <s v="Half Off - Treat Your Shellf(ish)"/>
    <d v="2020-03-31T00:00:00"/>
  </r>
  <r>
    <x v="2265"/>
    <x v="483"/>
    <x v="4"/>
    <x v="0"/>
    <n v="18"/>
    <x v="11566"/>
    <x v="0"/>
    <x v="4"/>
    <x v="2"/>
    <x v="3"/>
    <d v="2020-01-15T00:00:00"/>
    <x v="483"/>
    <n v="3"/>
    <s v="Half Off - Treat Your Shellf(ish)"/>
    <d v="2020-03-31T00:00:00"/>
  </r>
  <r>
    <x v="2265"/>
    <x v="483"/>
    <x v="4"/>
    <x v="1"/>
    <n v="19"/>
    <x v="11567"/>
    <x v="1"/>
    <x v="4"/>
    <x v="2"/>
    <x v="3"/>
    <d v="2020-01-15T00:00:00"/>
    <x v="483"/>
    <n v="3"/>
    <s v="Half Off - Treat Your Shellf(ish)"/>
    <d v="2020-03-31T00:00:00"/>
  </r>
  <r>
    <x v="2265"/>
    <x v="483"/>
    <x v="5"/>
    <x v="0"/>
    <n v="20"/>
    <x v="11567"/>
    <x v="0"/>
    <x v="5"/>
    <x v="2"/>
    <x v="4"/>
    <d v="2020-01-15T00:00:00"/>
    <x v="483"/>
    <m/>
    <m/>
    <m/>
  </r>
  <r>
    <x v="2265"/>
    <x v="483"/>
    <x v="5"/>
    <x v="1"/>
    <n v="21"/>
    <x v="11567"/>
    <x v="1"/>
    <x v="5"/>
    <x v="2"/>
    <x v="4"/>
    <d v="2020-01-15T00:00:00"/>
    <x v="483"/>
    <m/>
    <m/>
    <m/>
  </r>
  <r>
    <x v="2265"/>
    <x v="483"/>
    <x v="6"/>
    <x v="0"/>
    <n v="22"/>
    <x v="11567"/>
    <x v="0"/>
    <x v="6"/>
    <x v="0"/>
    <x v="0"/>
    <d v="2020-01-15T00:00:00"/>
    <x v="483"/>
    <m/>
    <m/>
    <m/>
  </r>
  <r>
    <x v="2265"/>
    <x v="483"/>
    <x v="7"/>
    <x v="2"/>
    <n v="23"/>
    <x v="11568"/>
    <x v="2"/>
    <x v="7"/>
    <x v="0"/>
    <x v="0"/>
    <d v="2020-01-15T00:00:00"/>
    <x v="483"/>
    <m/>
    <m/>
    <m/>
  </r>
  <r>
    <x v="2266"/>
    <x v="484"/>
    <x v="1"/>
    <x v="0"/>
    <n v="1"/>
    <x v="11569"/>
    <x v="0"/>
    <x v="1"/>
    <x v="0"/>
    <x v="0"/>
    <d v="2020-02-25T00:00:00"/>
    <x v="484"/>
    <m/>
    <m/>
    <m/>
  </r>
  <r>
    <x v="2267"/>
    <x v="485"/>
    <x v="1"/>
    <x v="0"/>
    <n v="1"/>
    <x v="11570"/>
    <x v="0"/>
    <x v="1"/>
    <x v="0"/>
    <x v="0"/>
    <d v="2020-02-20T00:00:00"/>
    <x v="485"/>
    <m/>
    <m/>
    <m/>
  </r>
  <r>
    <x v="2268"/>
    <x v="486"/>
    <x v="1"/>
    <x v="0"/>
    <n v="1"/>
    <x v="5973"/>
    <x v="0"/>
    <x v="1"/>
    <x v="0"/>
    <x v="0"/>
    <d v="2020-01-19T00:00:00"/>
    <x v="486"/>
    <m/>
    <m/>
    <m/>
  </r>
  <r>
    <x v="2268"/>
    <x v="486"/>
    <x v="1"/>
    <x v="3"/>
    <n v="2"/>
    <x v="5974"/>
    <x v="3"/>
    <x v="1"/>
    <x v="0"/>
    <x v="0"/>
    <d v="2020-01-19T00:00:00"/>
    <x v="486"/>
    <m/>
    <m/>
    <m/>
  </r>
  <r>
    <x v="2268"/>
    <x v="486"/>
    <x v="12"/>
    <x v="0"/>
    <n v="3"/>
    <x v="11571"/>
    <x v="0"/>
    <x v="12"/>
    <x v="3"/>
    <x v="9"/>
    <d v="2020-01-19T00:00:00"/>
    <x v="486"/>
    <n v="1"/>
    <s v="BOGOF - Fishing For Compliments"/>
    <d v="2020-01-14T00:00:00"/>
  </r>
  <r>
    <x v="2268"/>
    <x v="486"/>
    <x v="9"/>
    <x v="0"/>
    <n v="4"/>
    <x v="11571"/>
    <x v="0"/>
    <x v="9"/>
    <x v="3"/>
    <x v="6"/>
    <d v="2020-01-19T00:00:00"/>
    <x v="486"/>
    <n v="1"/>
    <s v="BOGOF - Fishing For Compliments"/>
    <d v="2020-01-14T00:00:00"/>
  </r>
  <r>
    <x v="2268"/>
    <x v="486"/>
    <x v="10"/>
    <x v="0"/>
    <n v="5"/>
    <x v="11571"/>
    <x v="0"/>
    <x v="10"/>
    <x v="1"/>
    <x v="7"/>
    <d v="2020-01-19T00:00:00"/>
    <x v="486"/>
    <n v="2"/>
    <s v="25% Off - Living The Lux Life"/>
    <d v="2020-01-28T00:00:00"/>
  </r>
  <r>
    <x v="2268"/>
    <x v="486"/>
    <x v="11"/>
    <x v="0"/>
    <n v="6"/>
    <x v="11572"/>
    <x v="0"/>
    <x v="11"/>
    <x v="2"/>
    <x v="8"/>
    <d v="2020-01-19T00:00:00"/>
    <x v="486"/>
    <n v="3"/>
    <s v="Half Off - Treat Your Shellf(ish)"/>
    <d v="2020-03-31T00:00:00"/>
  </r>
  <r>
    <x v="2268"/>
    <x v="486"/>
    <x v="11"/>
    <x v="1"/>
    <n v="7"/>
    <x v="11572"/>
    <x v="1"/>
    <x v="11"/>
    <x v="2"/>
    <x v="8"/>
    <d v="2020-01-19T00:00:00"/>
    <x v="486"/>
    <n v="3"/>
    <s v="Half Off - Treat Your Shellf(ish)"/>
    <d v="2020-03-31T00:00:00"/>
  </r>
  <r>
    <x v="2268"/>
    <x v="486"/>
    <x v="6"/>
    <x v="0"/>
    <n v="8"/>
    <x v="11573"/>
    <x v="0"/>
    <x v="6"/>
    <x v="0"/>
    <x v="0"/>
    <d v="2020-01-19T00:00:00"/>
    <x v="486"/>
    <m/>
    <m/>
    <m/>
  </r>
  <r>
    <x v="2268"/>
    <x v="486"/>
    <x v="7"/>
    <x v="2"/>
    <n v="9"/>
    <x v="11574"/>
    <x v="2"/>
    <x v="7"/>
    <x v="0"/>
    <x v="0"/>
    <d v="2020-01-19T00:00:00"/>
    <x v="486"/>
    <m/>
    <m/>
    <m/>
  </r>
  <r>
    <x v="2269"/>
    <x v="487"/>
    <x v="1"/>
    <x v="0"/>
    <n v="1"/>
    <x v="11575"/>
    <x v="0"/>
    <x v="1"/>
    <x v="0"/>
    <x v="0"/>
    <d v="2020-02-11T00:00:00"/>
    <x v="487"/>
    <m/>
    <m/>
    <m/>
  </r>
  <r>
    <x v="2269"/>
    <x v="487"/>
    <x v="1"/>
    <x v="3"/>
    <n v="2"/>
    <x v="11575"/>
    <x v="3"/>
    <x v="1"/>
    <x v="0"/>
    <x v="0"/>
    <d v="2020-02-11T00:00:00"/>
    <x v="487"/>
    <m/>
    <m/>
    <m/>
  </r>
  <r>
    <x v="2269"/>
    <x v="487"/>
    <x v="12"/>
    <x v="0"/>
    <n v="3"/>
    <x v="11575"/>
    <x v="0"/>
    <x v="12"/>
    <x v="3"/>
    <x v="9"/>
    <d v="2020-02-11T00:00:00"/>
    <x v="487"/>
    <n v="1"/>
    <s v="BOGOF - Fishing For Compliments"/>
    <d v="2020-01-14T00:00:00"/>
  </r>
  <r>
    <x v="2269"/>
    <x v="487"/>
    <x v="12"/>
    <x v="1"/>
    <n v="4"/>
    <x v="11576"/>
    <x v="1"/>
    <x v="12"/>
    <x v="3"/>
    <x v="9"/>
    <d v="2020-02-11T00:00:00"/>
    <x v="487"/>
    <n v="1"/>
    <s v="BOGOF - Fishing For Compliments"/>
    <d v="2020-01-14T00:00:00"/>
  </r>
  <r>
    <x v="2269"/>
    <x v="487"/>
    <x v="8"/>
    <x v="0"/>
    <n v="5"/>
    <x v="11576"/>
    <x v="0"/>
    <x v="8"/>
    <x v="3"/>
    <x v="5"/>
    <d v="2020-02-11T00:00:00"/>
    <x v="487"/>
    <n v="1"/>
    <s v="BOGOF - Fishing For Compliments"/>
    <d v="2020-01-14T00:00:00"/>
  </r>
  <r>
    <x v="2269"/>
    <x v="487"/>
    <x v="8"/>
    <x v="1"/>
    <n v="6"/>
    <x v="11577"/>
    <x v="1"/>
    <x v="8"/>
    <x v="3"/>
    <x v="5"/>
    <d v="2020-02-11T00:00:00"/>
    <x v="487"/>
    <n v="1"/>
    <s v="BOGOF - Fishing For Compliments"/>
    <d v="2020-01-14T00:00:00"/>
  </r>
  <r>
    <x v="2269"/>
    <x v="487"/>
    <x v="2"/>
    <x v="0"/>
    <n v="7"/>
    <x v="11577"/>
    <x v="0"/>
    <x v="2"/>
    <x v="1"/>
    <x v="1"/>
    <d v="2020-02-11T00:00:00"/>
    <x v="487"/>
    <n v="2"/>
    <s v="25% Off - Living The Lux Life"/>
    <d v="2020-01-28T00:00:00"/>
  </r>
  <r>
    <x v="2269"/>
    <x v="487"/>
    <x v="2"/>
    <x v="1"/>
    <n v="8"/>
    <x v="11577"/>
    <x v="1"/>
    <x v="2"/>
    <x v="1"/>
    <x v="1"/>
    <d v="2020-02-11T00:00:00"/>
    <x v="487"/>
    <n v="2"/>
    <s v="25% Off - Living The Lux Life"/>
    <d v="2020-01-28T00:00:00"/>
  </r>
  <r>
    <x v="2269"/>
    <x v="487"/>
    <x v="10"/>
    <x v="0"/>
    <n v="9"/>
    <x v="11577"/>
    <x v="0"/>
    <x v="10"/>
    <x v="1"/>
    <x v="7"/>
    <d v="2020-02-11T00:00:00"/>
    <x v="487"/>
    <n v="2"/>
    <s v="25% Off - Living The Lux Life"/>
    <d v="2020-01-28T00:00:00"/>
  </r>
  <r>
    <x v="2269"/>
    <x v="487"/>
    <x v="10"/>
    <x v="1"/>
    <n v="10"/>
    <x v="11578"/>
    <x v="1"/>
    <x v="10"/>
    <x v="1"/>
    <x v="7"/>
    <d v="2020-02-11T00:00:00"/>
    <x v="487"/>
    <n v="2"/>
    <s v="25% Off - Living The Lux Life"/>
    <d v="2020-01-28T00:00:00"/>
  </r>
  <r>
    <x v="2269"/>
    <x v="487"/>
    <x v="11"/>
    <x v="0"/>
    <n v="11"/>
    <x v="11578"/>
    <x v="0"/>
    <x v="11"/>
    <x v="2"/>
    <x v="8"/>
    <d v="2020-02-11T00:00:00"/>
    <x v="487"/>
    <n v="3"/>
    <s v="Half Off - Treat Your Shellf(ish)"/>
    <d v="2020-03-31T00:00:00"/>
  </r>
  <r>
    <x v="2269"/>
    <x v="487"/>
    <x v="11"/>
    <x v="1"/>
    <n v="12"/>
    <x v="11578"/>
    <x v="1"/>
    <x v="11"/>
    <x v="2"/>
    <x v="8"/>
    <d v="2020-02-11T00:00:00"/>
    <x v="487"/>
    <n v="3"/>
    <s v="Half Off - Treat Your Shellf(ish)"/>
    <d v="2020-03-31T00:00:00"/>
  </r>
  <r>
    <x v="2269"/>
    <x v="487"/>
    <x v="6"/>
    <x v="0"/>
    <n v="13"/>
    <x v="11578"/>
    <x v="0"/>
    <x v="6"/>
    <x v="0"/>
    <x v="0"/>
    <d v="2020-02-11T00:00:00"/>
    <x v="487"/>
    <m/>
    <m/>
    <m/>
  </r>
  <r>
    <x v="2269"/>
    <x v="487"/>
    <x v="7"/>
    <x v="2"/>
    <n v="14"/>
    <x v="11579"/>
    <x v="2"/>
    <x v="7"/>
    <x v="0"/>
    <x v="0"/>
    <d v="2020-02-11T00:00:00"/>
    <x v="487"/>
    <m/>
    <m/>
    <m/>
  </r>
  <r>
    <x v="2270"/>
    <x v="488"/>
    <x v="1"/>
    <x v="0"/>
    <n v="1"/>
    <x v="11580"/>
    <x v="0"/>
    <x v="1"/>
    <x v="0"/>
    <x v="0"/>
    <d v="2020-01-22T00:00:00"/>
    <x v="488"/>
    <m/>
    <m/>
    <m/>
  </r>
  <r>
    <x v="2270"/>
    <x v="488"/>
    <x v="1"/>
    <x v="3"/>
    <n v="2"/>
    <x v="11581"/>
    <x v="3"/>
    <x v="1"/>
    <x v="0"/>
    <x v="0"/>
    <d v="2020-01-22T00:00:00"/>
    <x v="488"/>
    <m/>
    <m/>
    <m/>
  </r>
  <r>
    <x v="2270"/>
    <x v="488"/>
    <x v="12"/>
    <x v="0"/>
    <n v="3"/>
    <x v="8003"/>
    <x v="0"/>
    <x v="12"/>
    <x v="3"/>
    <x v="9"/>
    <d v="2020-01-22T00:00:00"/>
    <x v="488"/>
    <n v="1"/>
    <s v="BOGOF - Fishing For Compliments"/>
    <d v="2020-01-14T00:00:00"/>
  </r>
  <r>
    <x v="2270"/>
    <x v="488"/>
    <x v="8"/>
    <x v="0"/>
    <n v="4"/>
    <x v="8003"/>
    <x v="0"/>
    <x v="8"/>
    <x v="3"/>
    <x v="5"/>
    <d v="2020-01-22T00:00:00"/>
    <x v="488"/>
    <n v="1"/>
    <s v="BOGOF - Fishing For Compliments"/>
    <d v="2020-01-14T00:00:00"/>
  </r>
  <r>
    <x v="2270"/>
    <x v="488"/>
    <x v="9"/>
    <x v="0"/>
    <n v="5"/>
    <x v="8004"/>
    <x v="0"/>
    <x v="9"/>
    <x v="3"/>
    <x v="6"/>
    <d v="2020-01-22T00:00:00"/>
    <x v="488"/>
    <n v="1"/>
    <s v="BOGOF - Fishing For Compliments"/>
    <d v="2020-01-14T00:00:00"/>
  </r>
  <r>
    <x v="2270"/>
    <x v="488"/>
    <x v="9"/>
    <x v="1"/>
    <n v="6"/>
    <x v="8004"/>
    <x v="1"/>
    <x v="9"/>
    <x v="3"/>
    <x v="6"/>
    <d v="2020-01-22T00:00:00"/>
    <x v="488"/>
    <n v="1"/>
    <s v="BOGOF - Fishing For Compliments"/>
    <d v="2020-01-14T00:00:00"/>
  </r>
  <r>
    <x v="2270"/>
    <x v="488"/>
    <x v="11"/>
    <x v="0"/>
    <n v="7"/>
    <x v="8005"/>
    <x v="0"/>
    <x v="11"/>
    <x v="2"/>
    <x v="8"/>
    <d v="2020-01-22T00:00:00"/>
    <x v="488"/>
    <n v="3"/>
    <s v="Half Off - Treat Your Shellf(ish)"/>
    <d v="2020-03-31T00:00:00"/>
  </r>
  <r>
    <x v="2270"/>
    <x v="488"/>
    <x v="3"/>
    <x v="0"/>
    <n v="8"/>
    <x v="8006"/>
    <x v="0"/>
    <x v="3"/>
    <x v="2"/>
    <x v="2"/>
    <d v="2020-01-22T00:00:00"/>
    <x v="488"/>
    <n v="3"/>
    <s v="Half Off - Treat Your Shellf(ish)"/>
    <d v="2020-03-31T00:00:00"/>
  </r>
  <r>
    <x v="2270"/>
    <x v="488"/>
    <x v="3"/>
    <x v="1"/>
    <n v="9"/>
    <x v="8006"/>
    <x v="1"/>
    <x v="3"/>
    <x v="2"/>
    <x v="2"/>
    <d v="2020-01-22T00:00:00"/>
    <x v="488"/>
    <n v="3"/>
    <s v="Half Off - Treat Your Shellf(ish)"/>
    <d v="2020-03-31T00:00:00"/>
  </r>
  <r>
    <x v="2270"/>
    <x v="488"/>
    <x v="5"/>
    <x v="0"/>
    <n v="10"/>
    <x v="11582"/>
    <x v="0"/>
    <x v="5"/>
    <x v="2"/>
    <x v="4"/>
    <d v="2020-01-22T00:00:00"/>
    <x v="488"/>
    <m/>
    <m/>
    <m/>
  </r>
  <r>
    <x v="2270"/>
    <x v="488"/>
    <x v="6"/>
    <x v="0"/>
    <n v="11"/>
    <x v="11583"/>
    <x v="0"/>
    <x v="6"/>
    <x v="0"/>
    <x v="0"/>
    <d v="2020-01-22T00:00:00"/>
    <x v="488"/>
    <m/>
    <m/>
    <m/>
  </r>
  <r>
    <x v="2271"/>
    <x v="489"/>
    <x v="1"/>
    <x v="0"/>
    <n v="1"/>
    <x v="11584"/>
    <x v="0"/>
    <x v="1"/>
    <x v="0"/>
    <x v="0"/>
    <d v="2020-01-21T00:00:00"/>
    <x v="489"/>
    <m/>
    <m/>
    <m/>
  </r>
  <r>
    <x v="2271"/>
    <x v="489"/>
    <x v="1"/>
    <x v="3"/>
    <n v="2"/>
    <x v="3137"/>
    <x v="3"/>
    <x v="1"/>
    <x v="0"/>
    <x v="0"/>
    <d v="2020-01-21T00:00:00"/>
    <x v="489"/>
    <m/>
    <m/>
    <m/>
  </r>
  <r>
    <x v="2271"/>
    <x v="489"/>
    <x v="12"/>
    <x v="0"/>
    <n v="3"/>
    <x v="3137"/>
    <x v="0"/>
    <x v="12"/>
    <x v="3"/>
    <x v="9"/>
    <d v="2020-01-21T00:00:00"/>
    <x v="489"/>
    <n v="1"/>
    <s v="BOGOF - Fishing For Compliments"/>
    <d v="2020-01-14T00:00:00"/>
  </r>
  <r>
    <x v="2271"/>
    <x v="489"/>
    <x v="12"/>
    <x v="1"/>
    <n v="4"/>
    <x v="3137"/>
    <x v="1"/>
    <x v="12"/>
    <x v="3"/>
    <x v="9"/>
    <d v="2020-01-21T00:00:00"/>
    <x v="489"/>
    <n v="1"/>
    <s v="BOGOF - Fishing For Compliments"/>
    <d v="2020-01-14T00:00:00"/>
  </r>
  <r>
    <x v="2271"/>
    <x v="489"/>
    <x v="9"/>
    <x v="0"/>
    <n v="5"/>
    <x v="3138"/>
    <x v="0"/>
    <x v="9"/>
    <x v="3"/>
    <x v="6"/>
    <d v="2020-01-21T00:00:00"/>
    <x v="489"/>
    <n v="1"/>
    <s v="BOGOF - Fishing For Compliments"/>
    <d v="2020-01-14T00:00:00"/>
  </r>
  <r>
    <x v="2271"/>
    <x v="489"/>
    <x v="2"/>
    <x v="0"/>
    <n v="6"/>
    <x v="3138"/>
    <x v="0"/>
    <x v="2"/>
    <x v="1"/>
    <x v="1"/>
    <d v="2020-01-21T00:00:00"/>
    <x v="489"/>
    <n v="2"/>
    <s v="25% Off - Living The Lux Life"/>
    <d v="2020-01-28T00:00:00"/>
  </r>
  <r>
    <x v="2271"/>
    <x v="489"/>
    <x v="2"/>
    <x v="1"/>
    <n v="7"/>
    <x v="3139"/>
    <x v="1"/>
    <x v="2"/>
    <x v="1"/>
    <x v="1"/>
    <d v="2020-01-21T00:00:00"/>
    <x v="489"/>
    <n v="2"/>
    <s v="25% Off - Living The Lux Life"/>
    <d v="2020-01-28T00:00:00"/>
  </r>
  <r>
    <x v="2271"/>
    <x v="489"/>
    <x v="11"/>
    <x v="0"/>
    <n v="8"/>
    <x v="3140"/>
    <x v="0"/>
    <x v="11"/>
    <x v="2"/>
    <x v="8"/>
    <d v="2020-01-21T00:00:00"/>
    <x v="489"/>
    <n v="3"/>
    <s v="Half Off - Treat Your Shellf(ish)"/>
    <d v="2020-03-31T00:00:00"/>
  </r>
  <r>
    <x v="2271"/>
    <x v="489"/>
    <x v="3"/>
    <x v="0"/>
    <n v="9"/>
    <x v="3140"/>
    <x v="0"/>
    <x v="3"/>
    <x v="2"/>
    <x v="2"/>
    <d v="2020-01-21T00:00:00"/>
    <x v="489"/>
    <n v="3"/>
    <s v="Half Off - Treat Your Shellf(ish)"/>
    <d v="2020-03-31T00:00:00"/>
  </r>
  <r>
    <x v="2271"/>
    <x v="489"/>
    <x v="3"/>
    <x v="1"/>
    <n v="10"/>
    <x v="3140"/>
    <x v="1"/>
    <x v="3"/>
    <x v="2"/>
    <x v="2"/>
    <d v="2020-01-21T00:00:00"/>
    <x v="489"/>
    <n v="3"/>
    <s v="Half Off - Treat Your Shellf(ish)"/>
    <d v="2020-03-31T00:00:00"/>
  </r>
  <r>
    <x v="2271"/>
    <x v="489"/>
    <x v="6"/>
    <x v="0"/>
    <n v="11"/>
    <x v="3141"/>
    <x v="0"/>
    <x v="6"/>
    <x v="0"/>
    <x v="0"/>
    <d v="2020-01-21T00:00:00"/>
    <x v="489"/>
    <m/>
    <m/>
    <m/>
  </r>
  <r>
    <x v="2272"/>
    <x v="490"/>
    <x v="1"/>
    <x v="0"/>
    <n v="1"/>
    <x v="11585"/>
    <x v="0"/>
    <x v="1"/>
    <x v="0"/>
    <x v="0"/>
    <d v="2020-01-20T00:00:00"/>
    <x v="490"/>
    <m/>
    <m/>
    <m/>
  </r>
  <r>
    <x v="2273"/>
    <x v="491"/>
    <x v="1"/>
    <x v="0"/>
    <n v="1"/>
    <x v="11586"/>
    <x v="0"/>
    <x v="1"/>
    <x v="0"/>
    <x v="0"/>
    <d v="2020-02-27T00:00:00"/>
    <x v="491"/>
    <m/>
    <m/>
    <m/>
  </r>
  <r>
    <x v="2273"/>
    <x v="491"/>
    <x v="1"/>
    <x v="3"/>
    <n v="2"/>
    <x v="11587"/>
    <x v="3"/>
    <x v="1"/>
    <x v="0"/>
    <x v="0"/>
    <d v="2020-02-27T00:00:00"/>
    <x v="491"/>
    <m/>
    <m/>
    <m/>
  </r>
  <r>
    <x v="2273"/>
    <x v="491"/>
    <x v="1"/>
    <x v="4"/>
    <n v="3"/>
    <x v="11587"/>
    <x v="4"/>
    <x v="1"/>
    <x v="0"/>
    <x v="0"/>
    <d v="2020-02-27T00:00:00"/>
    <x v="491"/>
    <m/>
    <m/>
    <m/>
  </r>
  <r>
    <x v="2273"/>
    <x v="491"/>
    <x v="12"/>
    <x v="0"/>
    <n v="4"/>
    <x v="11588"/>
    <x v="0"/>
    <x v="12"/>
    <x v="3"/>
    <x v="9"/>
    <d v="2020-02-27T00:00:00"/>
    <x v="491"/>
    <n v="1"/>
    <s v="BOGOF - Fishing For Compliments"/>
    <d v="2020-01-14T00:00:00"/>
  </r>
  <r>
    <x v="2273"/>
    <x v="491"/>
    <x v="12"/>
    <x v="1"/>
    <n v="5"/>
    <x v="11589"/>
    <x v="1"/>
    <x v="12"/>
    <x v="3"/>
    <x v="9"/>
    <d v="2020-02-27T00:00:00"/>
    <x v="491"/>
    <n v="1"/>
    <s v="BOGOF - Fishing For Compliments"/>
    <d v="2020-01-14T00:00:00"/>
  </r>
  <r>
    <x v="2273"/>
    <x v="491"/>
    <x v="9"/>
    <x v="0"/>
    <n v="6"/>
    <x v="11589"/>
    <x v="0"/>
    <x v="9"/>
    <x v="3"/>
    <x v="6"/>
    <d v="2020-02-27T00:00:00"/>
    <x v="491"/>
    <n v="1"/>
    <s v="BOGOF - Fishing For Compliments"/>
    <d v="2020-01-14T00:00:00"/>
  </r>
  <r>
    <x v="2273"/>
    <x v="491"/>
    <x v="9"/>
    <x v="1"/>
    <n v="7"/>
    <x v="11589"/>
    <x v="1"/>
    <x v="9"/>
    <x v="3"/>
    <x v="6"/>
    <d v="2020-02-27T00:00:00"/>
    <x v="491"/>
    <n v="1"/>
    <s v="BOGOF - Fishing For Compliments"/>
    <d v="2020-01-14T00:00:00"/>
  </r>
  <r>
    <x v="2273"/>
    <x v="491"/>
    <x v="2"/>
    <x v="0"/>
    <n v="8"/>
    <x v="1267"/>
    <x v="0"/>
    <x v="2"/>
    <x v="1"/>
    <x v="1"/>
    <d v="2020-02-27T00:00:00"/>
    <x v="491"/>
    <n v="2"/>
    <s v="25% Off - Living The Lux Life"/>
    <d v="2020-01-28T00:00:00"/>
  </r>
  <r>
    <x v="2273"/>
    <x v="491"/>
    <x v="2"/>
    <x v="1"/>
    <n v="9"/>
    <x v="1267"/>
    <x v="1"/>
    <x v="2"/>
    <x v="1"/>
    <x v="1"/>
    <d v="2020-02-27T00:00:00"/>
    <x v="491"/>
    <n v="2"/>
    <s v="25% Off - Living The Lux Life"/>
    <d v="2020-01-28T00:00:00"/>
  </r>
  <r>
    <x v="2273"/>
    <x v="491"/>
    <x v="10"/>
    <x v="0"/>
    <n v="10"/>
    <x v="1268"/>
    <x v="0"/>
    <x v="10"/>
    <x v="1"/>
    <x v="7"/>
    <d v="2020-02-27T00:00:00"/>
    <x v="491"/>
    <n v="2"/>
    <s v="25% Off - Living The Lux Life"/>
    <d v="2020-01-28T00:00:00"/>
  </r>
  <r>
    <x v="2273"/>
    <x v="491"/>
    <x v="10"/>
    <x v="1"/>
    <n v="11"/>
    <x v="1268"/>
    <x v="1"/>
    <x v="10"/>
    <x v="1"/>
    <x v="7"/>
    <d v="2020-02-27T00:00:00"/>
    <x v="491"/>
    <n v="2"/>
    <s v="25% Off - Living The Lux Life"/>
    <d v="2020-01-28T00:00:00"/>
  </r>
  <r>
    <x v="2273"/>
    <x v="491"/>
    <x v="11"/>
    <x v="0"/>
    <n v="12"/>
    <x v="11590"/>
    <x v="0"/>
    <x v="11"/>
    <x v="2"/>
    <x v="8"/>
    <d v="2020-02-27T00:00:00"/>
    <x v="491"/>
    <n v="3"/>
    <s v="Half Off - Treat Your Shellf(ish)"/>
    <d v="2020-03-31T00:00:00"/>
  </r>
  <r>
    <x v="2273"/>
    <x v="491"/>
    <x v="11"/>
    <x v="1"/>
    <n v="13"/>
    <x v="11590"/>
    <x v="1"/>
    <x v="11"/>
    <x v="2"/>
    <x v="8"/>
    <d v="2020-02-27T00:00:00"/>
    <x v="491"/>
    <n v="3"/>
    <s v="Half Off - Treat Your Shellf(ish)"/>
    <d v="2020-03-31T00:00:00"/>
  </r>
  <r>
    <x v="2273"/>
    <x v="491"/>
    <x v="4"/>
    <x v="0"/>
    <n v="14"/>
    <x v="11590"/>
    <x v="0"/>
    <x v="4"/>
    <x v="2"/>
    <x v="3"/>
    <d v="2020-02-27T00:00:00"/>
    <x v="491"/>
    <n v="3"/>
    <s v="Half Off - Treat Your Shellf(ish)"/>
    <d v="2020-03-31T00:00:00"/>
  </r>
  <r>
    <x v="2273"/>
    <x v="491"/>
    <x v="4"/>
    <x v="1"/>
    <n v="15"/>
    <x v="11590"/>
    <x v="1"/>
    <x v="4"/>
    <x v="2"/>
    <x v="3"/>
    <d v="2020-02-27T00:00:00"/>
    <x v="491"/>
    <n v="3"/>
    <s v="Half Off - Treat Your Shellf(ish)"/>
    <d v="2020-03-31T00:00:00"/>
  </r>
  <r>
    <x v="2273"/>
    <x v="491"/>
    <x v="5"/>
    <x v="0"/>
    <n v="16"/>
    <x v="11590"/>
    <x v="0"/>
    <x v="5"/>
    <x v="2"/>
    <x v="4"/>
    <d v="2020-02-27T00:00:00"/>
    <x v="491"/>
    <m/>
    <m/>
    <m/>
  </r>
  <r>
    <x v="2273"/>
    <x v="491"/>
    <x v="5"/>
    <x v="1"/>
    <n v="17"/>
    <x v="11591"/>
    <x v="1"/>
    <x v="5"/>
    <x v="2"/>
    <x v="4"/>
    <d v="2020-02-27T00:00:00"/>
    <x v="491"/>
    <m/>
    <m/>
    <m/>
  </r>
  <r>
    <x v="2273"/>
    <x v="491"/>
    <x v="6"/>
    <x v="0"/>
    <n v="18"/>
    <x v="11592"/>
    <x v="0"/>
    <x v="6"/>
    <x v="0"/>
    <x v="0"/>
    <d v="2020-02-27T00:00:00"/>
    <x v="491"/>
    <m/>
    <m/>
    <m/>
  </r>
  <r>
    <x v="2273"/>
    <x v="491"/>
    <x v="7"/>
    <x v="2"/>
    <n v="19"/>
    <x v="11592"/>
    <x v="2"/>
    <x v="7"/>
    <x v="0"/>
    <x v="0"/>
    <d v="2020-02-27T00:00:00"/>
    <x v="491"/>
    <m/>
    <m/>
    <m/>
  </r>
  <r>
    <x v="2274"/>
    <x v="492"/>
    <x v="1"/>
    <x v="0"/>
    <n v="1"/>
    <x v="11593"/>
    <x v="0"/>
    <x v="1"/>
    <x v="0"/>
    <x v="0"/>
    <d v="2020-02-02T00:00:00"/>
    <x v="492"/>
    <m/>
    <m/>
    <m/>
  </r>
  <r>
    <x v="2275"/>
    <x v="493"/>
    <x v="1"/>
    <x v="0"/>
    <n v="1"/>
    <x v="3638"/>
    <x v="0"/>
    <x v="1"/>
    <x v="0"/>
    <x v="0"/>
    <d v="2020-02-23T00:00:00"/>
    <x v="493"/>
    <m/>
    <m/>
    <m/>
  </r>
  <r>
    <x v="2276"/>
    <x v="494"/>
    <x v="1"/>
    <x v="0"/>
    <n v="1"/>
    <x v="11594"/>
    <x v="0"/>
    <x v="1"/>
    <x v="0"/>
    <x v="0"/>
    <d v="2020-01-21T00:00:00"/>
    <x v="494"/>
    <m/>
    <m/>
    <m/>
  </r>
  <r>
    <x v="2277"/>
    <x v="495"/>
    <x v="1"/>
    <x v="0"/>
    <n v="1"/>
    <x v="11595"/>
    <x v="0"/>
    <x v="1"/>
    <x v="0"/>
    <x v="0"/>
    <d v="2020-01-28T00:00:00"/>
    <x v="495"/>
    <m/>
    <m/>
    <m/>
  </r>
  <r>
    <x v="2277"/>
    <x v="495"/>
    <x v="1"/>
    <x v="3"/>
    <n v="2"/>
    <x v="11595"/>
    <x v="3"/>
    <x v="1"/>
    <x v="0"/>
    <x v="0"/>
    <d v="2020-01-28T00:00:00"/>
    <x v="495"/>
    <m/>
    <m/>
    <m/>
  </r>
  <r>
    <x v="2277"/>
    <x v="495"/>
    <x v="1"/>
    <x v="4"/>
    <n v="3"/>
    <x v="11595"/>
    <x v="4"/>
    <x v="1"/>
    <x v="0"/>
    <x v="0"/>
    <d v="2020-01-28T00:00:00"/>
    <x v="495"/>
    <m/>
    <m/>
    <m/>
  </r>
  <r>
    <x v="2277"/>
    <x v="495"/>
    <x v="12"/>
    <x v="0"/>
    <n v="4"/>
    <x v="11595"/>
    <x v="0"/>
    <x v="12"/>
    <x v="3"/>
    <x v="9"/>
    <d v="2020-01-28T00:00:00"/>
    <x v="495"/>
    <n v="1"/>
    <s v="BOGOF - Fishing For Compliments"/>
    <d v="2020-01-14T00:00:00"/>
  </r>
  <r>
    <x v="2277"/>
    <x v="495"/>
    <x v="12"/>
    <x v="1"/>
    <n v="5"/>
    <x v="11595"/>
    <x v="1"/>
    <x v="12"/>
    <x v="3"/>
    <x v="9"/>
    <d v="2020-01-28T00:00:00"/>
    <x v="495"/>
    <n v="1"/>
    <s v="BOGOF - Fishing For Compliments"/>
    <d v="2020-01-14T00:00:00"/>
  </r>
  <r>
    <x v="2277"/>
    <x v="495"/>
    <x v="8"/>
    <x v="0"/>
    <n v="6"/>
    <x v="11596"/>
    <x v="0"/>
    <x v="8"/>
    <x v="3"/>
    <x v="5"/>
    <d v="2020-01-28T00:00:00"/>
    <x v="495"/>
    <n v="1"/>
    <s v="BOGOF - Fishing For Compliments"/>
    <d v="2020-01-14T00:00:00"/>
  </r>
  <r>
    <x v="2277"/>
    <x v="495"/>
    <x v="8"/>
    <x v="1"/>
    <n v="7"/>
    <x v="11596"/>
    <x v="1"/>
    <x v="8"/>
    <x v="3"/>
    <x v="5"/>
    <d v="2020-01-28T00:00:00"/>
    <x v="495"/>
    <n v="1"/>
    <s v="BOGOF - Fishing For Compliments"/>
    <d v="2020-01-14T00:00:00"/>
  </r>
  <r>
    <x v="2277"/>
    <x v="495"/>
    <x v="9"/>
    <x v="0"/>
    <n v="8"/>
    <x v="11597"/>
    <x v="0"/>
    <x v="9"/>
    <x v="3"/>
    <x v="6"/>
    <d v="2020-01-28T00:00:00"/>
    <x v="495"/>
    <n v="1"/>
    <s v="BOGOF - Fishing For Compliments"/>
    <d v="2020-01-14T00:00:00"/>
  </r>
  <r>
    <x v="2277"/>
    <x v="495"/>
    <x v="9"/>
    <x v="1"/>
    <n v="9"/>
    <x v="11598"/>
    <x v="1"/>
    <x v="9"/>
    <x v="3"/>
    <x v="6"/>
    <d v="2020-01-28T00:00:00"/>
    <x v="495"/>
    <n v="1"/>
    <s v="BOGOF - Fishing For Compliments"/>
    <d v="2020-01-14T00:00:00"/>
  </r>
  <r>
    <x v="2277"/>
    <x v="495"/>
    <x v="10"/>
    <x v="0"/>
    <n v="10"/>
    <x v="11599"/>
    <x v="0"/>
    <x v="10"/>
    <x v="1"/>
    <x v="7"/>
    <d v="2020-01-28T00:00:00"/>
    <x v="495"/>
    <n v="2"/>
    <s v="25% Off - Living The Lux Life"/>
    <d v="2020-01-28T00:00:00"/>
  </r>
  <r>
    <x v="2277"/>
    <x v="495"/>
    <x v="10"/>
    <x v="1"/>
    <n v="11"/>
    <x v="11600"/>
    <x v="1"/>
    <x v="10"/>
    <x v="1"/>
    <x v="7"/>
    <d v="2020-01-28T00:00:00"/>
    <x v="495"/>
    <n v="2"/>
    <s v="25% Off - Living The Lux Life"/>
    <d v="2020-01-28T00:00:00"/>
  </r>
  <r>
    <x v="2277"/>
    <x v="495"/>
    <x v="11"/>
    <x v="0"/>
    <n v="12"/>
    <x v="11601"/>
    <x v="0"/>
    <x v="11"/>
    <x v="2"/>
    <x v="8"/>
    <d v="2020-01-28T00:00:00"/>
    <x v="495"/>
    <n v="3"/>
    <s v="Half Off - Treat Your Shellf(ish)"/>
    <d v="2020-03-31T00:00:00"/>
  </r>
  <r>
    <x v="2277"/>
    <x v="495"/>
    <x v="11"/>
    <x v="1"/>
    <n v="13"/>
    <x v="11601"/>
    <x v="1"/>
    <x v="11"/>
    <x v="2"/>
    <x v="8"/>
    <d v="2020-01-28T00:00:00"/>
    <x v="495"/>
    <n v="3"/>
    <s v="Half Off - Treat Your Shellf(ish)"/>
    <d v="2020-03-31T00:00:00"/>
  </r>
  <r>
    <x v="2277"/>
    <x v="495"/>
    <x v="3"/>
    <x v="0"/>
    <n v="14"/>
    <x v="11601"/>
    <x v="0"/>
    <x v="3"/>
    <x v="2"/>
    <x v="2"/>
    <d v="2020-01-28T00:00:00"/>
    <x v="495"/>
    <n v="3"/>
    <s v="Half Off - Treat Your Shellf(ish)"/>
    <d v="2020-03-31T00:00:00"/>
  </r>
  <r>
    <x v="2277"/>
    <x v="495"/>
    <x v="3"/>
    <x v="1"/>
    <n v="15"/>
    <x v="11602"/>
    <x v="1"/>
    <x v="3"/>
    <x v="2"/>
    <x v="2"/>
    <d v="2020-01-28T00:00:00"/>
    <x v="495"/>
    <n v="3"/>
    <s v="Half Off - Treat Your Shellf(ish)"/>
    <d v="2020-03-31T00:00:00"/>
  </r>
  <r>
    <x v="2277"/>
    <x v="495"/>
    <x v="4"/>
    <x v="0"/>
    <n v="16"/>
    <x v="11603"/>
    <x v="0"/>
    <x v="4"/>
    <x v="2"/>
    <x v="3"/>
    <d v="2020-01-28T00:00:00"/>
    <x v="495"/>
    <n v="3"/>
    <s v="Half Off - Treat Your Shellf(ish)"/>
    <d v="2020-03-31T00:00:00"/>
  </r>
  <r>
    <x v="2277"/>
    <x v="495"/>
    <x v="5"/>
    <x v="0"/>
    <n v="17"/>
    <x v="11603"/>
    <x v="0"/>
    <x v="5"/>
    <x v="2"/>
    <x v="4"/>
    <d v="2020-01-28T00:00:00"/>
    <x v="495"/>
    <m/>
    <m/>
    <m/>
  </r>
  <r>
    <x v="2277"/>
    <x v="495"/>
    <x v="5"/>
    <x v="1"/>
    <n v="18"/>
    <x v="11603"/>
    <x v="1"/>
    <x v="5"/>
    <x v="2"/>
    <x v="4"/>
    <d v="2020-01-28T00:00:00"/>
    <x v="495"/>
    <m/>
    <m/>
    <m/>
  </r>
  <r>
    <x v="2278"/>
    <x v="496"/>
    <x v="1"/>
    <x v="0"/>
    <n v="1"/>
    <x v="11604"/>
    <x v="0"/>
    <x v="1"/>
    <x v="0"/>
    <x v="0"/>
    <d v="2020-02-17T00:00:00"/>
    <x v="496"/>
    <m/>
    <m/>
    <m/>
  </r>
  <r>
    <x v="2278"/>
    <x v="496"/>
    <x v="1"/>
    <x v="3"/>
    <n v="2"/>
    <x v="11605"/>
    <x v="3"/>
    <x v="1"/>
    <x v="0"/>
    <x v="0"/>
    <d v="2020-02-17T00:00:00"/>
    <x v="496"/>
    <m/>
    <m/>
    <m/>
  </r>
  <r>
    <x v="2278"/>
    <x v="496"/>
    <x v="1"/>
    <x v="4"/>
    <n v="3"/>
    <x v="11606"/>
    <x v="4"/>
    <x v="1"/>
    <x v="0"/>
    <x v="0"/>
    <d v="2020-02-17T00:00:00"/>
    <x v="496"/>
    <m/>
    <m/>
    <m/>
  </r>
  <r>
    <x v="2278"/>
    <x v="496"/>
    <x v="12"/>
    <x v="0"/>
    <n v="4"/>
    <x v="11606"/>
    <x v="0"/>
    <x v="12"/>
    <x v="3"/>
    <x v="9"/>
    <d v="2020-02-17T00:00:00"/>
    <x v="496"/>
    <n v="1"/>
    <s v="BOGOF - Fishing For Compliments"/>
    <d v="2020-01-14T00:00:00"/>
  </r>
  <r>
    <x v="2278"/>
    <x v="496"/>
    <x v="12"/>
    <x v="1"/>
    <n v="5"/>
    <x v="11606"/>
    <x v="1"/>
    <x v="12"/>
    <x v="3"/>
    <x v="9"/>
    <d v="2020-02-17T00:00:00"/>
    <x v="496"/>
    <n v="1"/>
    <s v="BOGOF - Fishing For Compliments"/>
    <d v="2020-01-14T00:00:00"/>
  </r>
  <r>
    <x v="2278"/>
    <x v="496"/>
    <x v="8"/>
    <x v="0"/>
    <n v="6"/>
    <x v="6187"/>
    <x v="0"/>
    <x v="8"/>
    <x v="3"/>
    <x v="5"/>
    <d v="2020-02-17T00:00:00"/>
    <x v="496"/>
    <n v="1"/>
    <s v="BOGOF - Fishing For Compliments"/>
    <d v="2020-01-14T00:00:00"/>
  </r>
  <r>
    <x v="2278"/>
    <x v="496"/>
    <x v="8"/>
    <x v="1"/>
    <n v="7"/>
    <x v="6187"/>
    <x v="1"/>
    <x v="8"/>
    <x v="3"/>
    <x v="5"/>
    <d v="2020-02-17T00:00:00"/>
    <x v="496"/>
    <n v="1"/>
    <s v="BOGOF - Fishing For Compliments"/>
    <d v="2020-01-14T00:00:00"/>
  </r>
  <r>
    <x v="2278"/>
    <x v="496"/>
    <x v="9"/>
    <x v="0"/>
    <n v="8"/>
    <x v="6188"/>
    <x v="0"/>
    <x v="9"/>
    <x v="3"/>
    <x v="6"/>
    <d v="2020-02-17T00:00:00"/>
    <x v="496"/>
    <n v="1"/>
    <s v="BOGOF - Fishing For Compliments"/>
    <d v="2020-01-14T00:00:00"/>
  </r>
  <r>
    <x v="2278"/>
    <x v="496"/>
    <x v="9"/>
    <x v="1"/>
    <n v="9"/>
    <x v="6188"/>
    <x v="1"/>
    <x v="9"/>
    <x v="3"/>
    <x v="6"/>
    <d v="2020-02-17T00:00:00"/>
    <x v="496"/>
    <n v="1"/>
    <s v="BOGOF - Fishing For Compliments"/>
    <d v="2020-01-14T00:00:00"/>
  </r>
  <r>
    <x v="2278"/>
    <x v="496"/>
    <x v="2"/>
    <x v="0"/>
    <n v="10"/>
    <x v="6189"/>
    <x v="0"/>
    <x v="2"/>
    <x v="1"/>
    <x v="1"/>
    <d v="2020-02-17T00:00:00"/>
    <x v="496"/>
    <n v="2"/>
    <s v="25% Off - Living The Lux Life"/>
    <d v="2020-01-28T00:00:00"/>
  </r>
  <r>
    <x v="2278"/>
    <x v="496"/>
    <x v="2"/>
    <x v="1"/>
    <n v="11"/>
    <x v="6189"/>
    <x v="1"/>
    <x v="2"/>
    <x v="1"/>
    <x v="1"/>
    <d v="2020-02-17T00:00:00"/>
    <x v="496"/>
    <n v="2"/>
    <s v="25% Off - Living The Lux Life"/>
    <d v="2020-01-28T00:00:00"/>
  </r>
  <r>
    <x v="2278"/>
    <x v="496"/>
    <x v="11"/>
    <x v="0"/>
    <n v="12"/>
    <x v="6189"/>
    <x v="0"/>
    <x v="11"/>
    <x v="2"/>
    <x v="8"/>
    <d v="2020-02-17T00:00:00"/>
    <x v="496"/>
    <n v="3"/>
    <s v="Half Off - Treat Your Shellf(ish)"/>
    <d v="2020-03-31T00:00:00"/>
  </r>
  <r>
    <x v="2278"/>
    <x v="496"/>
    <x v="11"/>
    <x v="1"/>
    <n v="13"/>
    <x v="6189"/>
    <x v="1"/>
    <x v="11"/>
    <x v="2"/>
    <x v="8"/>
    <d v="2020-02-17T00:00:00"/>
    <x v="496"/>
    <n v="3"/>
    <s v="Half Off - Treat Your Shellf(ish)"/>
    <d v="2020-03-31T00:00:00"/>
  </r>
  <r>
    <x v="2278"/>
    <x v="496"/>
    <x v="3"/>
    <x v="0"/>
    <n v="14"/>
    <x v="6189"/>
    <x v="0"/>
    <x v="3"/>
    <x v="2"/>
    <x v="2"/>
    <d v="2020-02-17T00:00:00"/>
    <x v="496"/>
    <n v="3"/>
    <s v="Half Off - Treat Your Shellf(ish)"/>
    <d v="2020-03-31T00:00:00"/>
  </r>
  <r>
    <x v="2278"/>
    <x v="496"/>
    <x v="5"/>
    <x v="0"/>
    <n v="15"/>
    <x v="6190"/>
    <x v="0"/>
    <x v="5"/>
    <x v="2"/>
    <x v="4"/>
    <d v="2020-02-17T00:00:00"/>
    <x v="496"/>
    <m/>
    <m/>
    <m/>
  </r>
  <r>
    <x v="2278"/>
    <x v="496"/>
    <x v="5"/>
    <x v="1"/>
    <n v="16"/>
    <x v="11607"/>
    <x v="1"/>
    <x v="5"/>
    <x v="2"/>
    <x v="4"/>
    <d v="2020-02-17T00:00:00"/>
    <x v="496"/>
    <m/>
    <m/>
    <m/>
  </r>
  <r>
    <x v="2278"/>
    <x v="496"/>
    <x v="6"/>
    <x v="0"/>
    <n v="17"/>
    <x v="11608"/>
    <x v="0"/>
    <x v="6"/>
    <x v="0"/>
    <x v="0"/>
    <d v="2020-02-17T00:00:00"/>
    <x v="496"/>
    <m/>
    <m/>
    <m/>
  </r>
  <r>
    <x v="2278"/>
    <x v="496"/>
    <x v="7"/>
    <x v="2"/>
    <n v="18"/>
    <x v="11609"/>
    <x v="2"/>
    <x v="7"/>
    <x v="0"/>
    <x v="0"/>
    <d v="2020-02-17T00:00:00"/>
    <x v="496"/>
    <m/>
    <m/>
    <m/>
  </r>
  <r>
    <x v="2279"/>
    <x v="497"/>
    <x v="1"/>
    <x v="0"/>
    <n v="1"/>
    <x v="11610"/>
    <x v="0"/>
    <x v="1"/>
    <x v="0"/>
    <x v="0"/>
    <d v="2020-01-04T00:00:00"/>
    <x v="497"/>
    <m/>
    <m/>
    <m/>
  </r>
  <r>
    <x v="2280"/>
    <x v="498"/>
    <x v="1"/>
    <x v="0"/>
    <n v="1"/>
    <x v="11611"/>
    <x v="0"/>
    <x v="1"/>
    <x v="0"/>
    <x v="0"/>
    <d v="2020-01-29T00:00:00"/>
    <x v="498"/>
    <m/>
    <m/>
    <m/>
  </r>
  <r>
    <x v="2281"/>
    <x v="499"/>
    <x v="1"/>
    <x v="0"/>
    <n v="1"/>
    <x v="11612"/>
    <x v="0"/>
    <x v="1"/>
    <x v="0"/>
    <x v="0"/>
    <d v="2020-02-28T00:00:00"/>
    <x v="499"/>
    <m/>
    <m/>
    <m/>
  </r>
  <r>
    <x v="2281"/>
    <x v="499"/>
    <x v="1"/>
    <x v="3"/>
    <n v="2"/>
    <x v="11612"/>
    <x v="3"/>
    <x v="1"/>
    <x v="0"/>
    <x v="0"/>
    <d v="2020-02-28T00:00:00"/>
    <x v="499"/>
    <m/>
    <m/>
    <m/>
  </r>
  <r>
    <x v="2281"/>
    <x v="499"/>
    <x v="1"/>
    <x v="4"/>
    <n v="3"/>
    <x v="11613"/>
    <x v="4"/>
    <x v="1"/>
    <x v="0"/>
    <x v="0"/>
    <d v="2020-02-28T00:00:00"/>
    <x v="499"/>
    <m/>
    <m/>
    <m/>
  </r>
  <r>
    <x v="2281"/>
    <x v="499"/>
    <x v="12"/>
    <x v="0"/>
    <n v="4"/>
    <x v="11613"/>
    <x v="0"/>
    <x v="12"/>
    <x v="3"/>
    <x v="9"/>
    <d v="2020-02-28T00:00:00"/>
    <x v="499"/>
    <n v="1"/>
    <s v="BOGOF - Fishing For Compliments"/>
    <d v="2020-01-14T00:00:00"/>
  </r>
  <r>
    <x v="2281"/>
    <x v="499"/>
    <x v="12"/>
    <x v="1"/>
    <n v="5"/>
    <x v="11614"/>
    <x v="1"/>
    <x v="12"/>
    <x v="3"/>
    <x v="9"/>
    <d v="2020-02-28T00:00:00"/>
    <x v="499"/>
    <n v="1"/>
    <s v="BOGOF - Fishing For Compliments"/>
    <d v="2020-01-14T00:00:00"/>
  </r>
  <r>
    <x v="2281"/>
    <x v="499"/>
    <x v="8"/>
    <x v="0"/>
    <n v="6"/>
    <x v="11614"/>
    <x v="0"/>
    <x v="8"/>
    <x v="3"/>
    <x v="5"/>
    <d v="2020-02-28T00:00:00"/>
    <x v="499"/>
    <n v="1"/>
    <s v="BOGOF - Fishing For Compliments"/>
    <d v="2020-01-14T00:00:00"/>
  </r>
  <r>
    <x v="2281"/>
    <x v="499"/>
    <x v="9"/>
    <x v="0"/>
    <n v="7"/>
    <x v="11615"/>
    <x v="0"/>
    <x v="9"/>
    <x v="3"/>
    <x v="6"/>
    <d v="2020-02-28T00:00:00"/>
    <x v="499"/>
    <n v="1"/>
    <s v="BOGOF - Fishing For Compliments"/>
    <d v="2020-01-14T00:00:00"/>
  </r>
  <r>
    <x v="2281"/>
    <x v="499"/>
    <x v="9"/>
    <x v="1"/>
    <n v="8"/>
    <x v="11615"/>
    <x v="1"/>
    <x v="9"/>
    <x v="3"/>
    <x v="6"/>
    <d v="2020-02-28T00:00:00"/>
    <x v="499"/>
    <n v="1"/>
    <s v="BOGOF - Fishing For Compliments"/>
    <d v="2020-01-14T00:00:00"/>
  </r>
  <r>
    <x v="2281"/>
    <x v="499"/>
    <x v="2"/>
    <x v="0"/>
    <n v="9"/>
    <x v="11615"/>
    <x v="0"/>
    <x v="2"/>
    <x v="1"/>
    <x v="1"/>
    <d v="2020-02-28T00:00:00"/>
    <x v="499"/>
    <n v="2"/>
    <s v="25% Off - Living The Lux Life"/>
    <d v="2020-01-28T00:00:00"/>
  </r>
  <r>
    <x v="2281"/>
    <x v="499"/>
    <x v="2"/>
    <x v="1"/>
    <n v="10"/>
    <x v="11616"/>
    <x v="1"/>
    <x v="2"/>
    <x v="1"/>
    <x v="1"/>
    <d v="2020-02-28T00:00:00"/>
    <x v="499"/>
    <n v="2"/>
    <s v="25% Off - Living The Lux Life"/>
    <d v="2020-01-28T00:00:00"/>
  </r>
  <r>
    <x v="2281"/>
    <x v="499"/>
    <x v="11"/>
    <x v="0"/>
    <n v="11"/>
    <x v="11616"/>
    <x v="0"/>
    <x v="11"/>
    <x v="2"/>
    <x v="8"/>
    <d v="2020-02-28T00:00:00"/>
    <x v="499"/>
    <n v="3"/>
    <s v="Half Off - Treat Your Shellf(ish)"/>
    <d v="2020-03-31T00:00:00"/>
  </r>
  <r>
    <x v="2281"/>
    <x v="499"/>
    <x v="11"/>
    <x v="1"/>
    <n v="12"/>
    <x v="11616"/>
    <x v="1"/>
    <x v="11"/>
    <x v="2"/>
    <x v="8"/>
    <d v="2020-02-28T00:00:00"/>
    <x v="499"/>
    <n v="3"/>
    <s v="Half Off - Treat Your Shellf(ish)"/>
    <d v="2020-03-31T00:00:00"/>
  </r>
  <r>
    <x v="2281"/>
    <x v="499"/>
    <x v="4"/>
    <x v="0"/>
    <n v="13"/>
    <x v="11617"/>
    <x v="0"/>
    <x v="4"/>
    <x v="2"/>
    <x v="3"/>
    <d v="2020-02-28T00:00:00"/>
    <x v="499"/>
    <n v="3"/>
    <s v="Half Off - Treat Your Shellf(ish)"/>
    <d v="2020-03-31T00:00:00"/>
  </r>
  <r>
    <x v="2281"/>
    <x v="499"/>
    <x v="4"/>
    <x v="1"/>
    <n v="14"/>
    <x v="11617"/>
    <x v="1"/>
    <x v="4"/>
    <x v="2"/>
    <x v="3"/>
    <d v="2020-02-28T00:00:00"/>
    <x v="499"/>
    <n v="3"/>
    <s v="Half Off - Treat Your Shellf(ish)"/>
    <d v="2020-03-31T00:00:00"/>
  </r>
  <r>
    <x v="2281"/>
    <x v="499"/>
    <x v="6"/>
    <x v="0"/>
    <n v="15"/>
    <x v="11618"/>
    <x v="0"/>
    <x v="6"/>
    <x v="0"/>
    <x v="0"/>
    <d v="2020-02-28T00:00:00"/>
    <x v="499"/>
    <m/>
    <m/>
    <m/>
  </r>
  <r>
    <x v="2281"/>
    <x v="499"/>
    <x v="7"/>
    <x v="2"/>
    <n v="16"/>
    <x v="11619"/>
    <x v="2"/>
    <x v="7"/>
    <x v="0"/>
    <x v="0"/>
    <d v="2020-02-28T00:00:00"/>
    <x v="499"/>
    <m/>
    <m/>
    <m/>
  </r>
  <r>
    <x v="2282"/>
    <x v="500"/>
    <x v="1"/>
    <x v="0"/>
    <n v="1"/>
    <x v="3804"/>
    <x v="0"/>
    <x v="1"/>
    <x v="0"/>
    <x v="0"/>
    <d v="2020-02-15T00:00:00"/>
    <x v="183"/>
    <m/>
    <m/>
    <m/>
  </r>
  <r>
    <x v="2282"/>
    <x v="500"/>
    <x v="1"/>
    <x v="3"/>
    <n v="2"/>
    <x v="3805"/>
    <x v="3"/>
    <x v="1"/>
    <x v="0"/>
    <x v="0"/>
    <d v="2020-02-15T00:00:00"/>
    <x v="183"/>
    <m/>
    <m/>
    <m/>
  </r>
  <r>
    <x v="2282"/>
    <x v="500"/>
    <x v="1"/>
    <x v="4"/>
    <n v="3"/>
    <x v="3805"/>
    <x v="4"/>
    <x v="1"/>
    <x v="0"/>
    <x v="0"/>
    <d v="2020-02-15T00:00:00"/>
    <x v="183"/>
    <m/>
    <m/>
    <m/>
  </r>
  <r>
    <x v="2282"/>
    <x v="500"/>
    <x v="12"/>
    <x v="0"/>
    <n v="4"/>
    <x v="3806"/>
    <x v="0"/>
    <x v="12"/>
    <x v="3"/>
    <x v="9"/>
    <d v="2020-02-15T00:00:00"/>
    <x v="183"/>
    <n v="1"/>
    <s v="BOGOF - Fishing For Compliments"/>
    <d v="2020-01-14T00:00:00"/>
  </r>
  <r>
    <x v="2282"/>
    <x v="500"/>
    <x v="12"/>
    <x v="1"/>
    <n v="5"/>
    <x v="3806"/>
    <x v="1"/>
    <x v="12"/>
    <x v="3"/>
    <x v="9"/>
    <d v="2020-02-15T00:00:00"/>
    <x v="183"/>
    <n v="1"/>
    <s v="BOGOF - Fishing For Compliments"/>
    <d v="2020-01-14T00:00:00"/>
  </r>
  <r>
    <x v="2282"/>
    <x v="500"/>
    <x v="8"/>
    <x v="0"/>
    <n v="6"/>
    <x v="3806"/>
    <x v="0"/>
    <x v="8"/>
    <x v="3"/>
    <x v="5"/>
    <d v="2020-02-15T00:00:00"/>
    <x v="183"/>
    <n v="1"/>
    <s v="BOGOF - Fishing For Compliments"/>
    <d v="2020-01-14T00:00:00"/>
  </r>
  <r>
    <x v="2282"/>
    <x v="500"/>
    <x v="8"/>
    <x v="1"/>
    <n v="7"/>
    <x v="11620"/>
    <x v="1"/>
    <x v="8"/>
    <x v="3"/>
    <x v="5"/>
    <d v="2020-02-15T00:00:00"/>
    <x v="183"/>
    <n v="1"/>
    <s v="BOGOF - Fishing For Compliments"/>
    <d v="2020-01-14T00:00:00"/>
  </r>
  <r>
    <x v="2282"/>
    <x v="500"/>
    <x v="9"/>
    <x v="0"/>
    <n v="8"/>
    <x v="11620"/>
    <x v="0"/>
    <x v="9"/>
    <x v="3"/>
    <x v="6"/>
    <d v="2020-02-15T00:00:00"/>
    <x v="183"/>
    <n v="1"/>
    <s v="BOGOF - Fishing For Compliments"/>
    <d v="2020-01-14T00:00:00"/>
  </r>
  <r>
    <x v="2282"/>
    <x v="500"/>
    <x v="9"/>
    <x v="1"/>
    <n v="9"/>
    <x v="11621"/>
    <x v="1"/>
    <x v="9"/>
    <x v="3"/>
    <x v="6"/>
    <d v="2020-02-15T00:00:00"/>
    <x v="183"/>
    <n v="1"/>
    <s v="BOGOF - Fishing For Compliments"/>
    <d v="2020-01-14T00:00:00"/>
  </r>
  <r>
    <x v="2282"/>
    <x v="500"/>
    <x v="2"/>
    <x v="0"/>
    <n v="10"/>
    <x v="11621"/>
    <x v="0"/>
    <x v="2"/>
    <x v="1"/>
    <x v="1"/>
    <d v="2020-02-15T00:00:00"/>
    <x v="183"/>
    <n v="2"/>
    <s v="25% Off - Living The Lux Life"/>
    <d v="2020-01-28T00:00:00"/>
  </r>
  <r>
    <x v="2282"/>
    <x v="500"/>
    <x v="2"/>
    <x v="1"/>
    <n v="11"/>
    <x v="11622"/>
    <x v="1"/>
    <x v="2"/>
    <x v="1"/>
    <x v="1"/>
    <d v="2020-02-15T00:00:00"/>
    <x v="183"/>
    <n v="2"/>
    <s v="25% Off - Living The Lux Life"/>
    <d v="2020-01-28T00:00:00"/>
  </r>
  <r>
    <x v="2282"/>
    <x v="500"/>
    <x v="10"/>
    <x v="0"/>
    <n v="12"/>
    <x v="11622"/>
    <x v="0"/>
    <x v="10"/>
    <x v="1"/>
    <x v="7"/>
    <d v="2020-02-15T00:00:00"/>
    <x v="183"/>
    <n v="2"/>
    <s v="25% Off - Living The Lux Life"/>
    <d v="2020-01-28T00:00:00"/>
  </r>
  <r>
    <x v="2282"/>
    <x v="500"/>
    <x v="10"/>
    <x v="1"/>
    <n v="13"/>
    <x v="11622"/>
    <x v="1"/>
    <x v="10"/>
    <x v="1"/>
    <x v="7"/>
    <d v="2020-02-15T00:00:00"/>
    <x v="183"/>
    <n v="2"/>
    <s v="25% Off - Living The Lux Life"/>
    <d v="2020-01-28T00:00:00"/>
  </r>
  <r>
    <x v="2282"/>
    <x v="500"/>
    <x v="11"/>
    <x v="0"/>
    <n v="14"/>
    <x v="11622"/>
    <x v="0"/>
    <x v="11"/>
    <x v="2"/>
    <x v="8"/>
    <d v="2020-02-15T00:00:00"/>
    <x v="183"/>
    <n v="3"/>
    <s v="Half Off - Treat Your Shellf(ish)"/>
    <d v="2020-03-31T00:00:00"/>
  </r>
  <r>
    <x v="2282"/>
    <x v="500"/>
    <x v="11"/>
    <x v="1"/>
    <n v="15"/>
    <x v="11623"/>
    <x v="1"/>
    <x v="11"/>
    <x v="2"/>
    <x v="8"/>
    <d v="2020-02-15T00:00:00"/>
    <x v="183"/>
    <n v="3"/>
    <s v="Half Off - Treat Your Shellf(ish)"/>
    <d v="2020-03-31T00:00:00"/>
  </r>
  <r>
    <x v="2282"/>
    <x v="500"/>
    <x v="3"/>
    <x v="0"/>
    <n v="16"/>
    <x v="11623"/>
    <x v="0"/>
    <x v="3"/>
    <x v="2"/>
    <x v="2"/>
    <d v="2020-02-15T00:00:00"/>
    <x v="183"/>
    <n v="3"/>
    <s v="Half Off - Treat Your Shellf(ish)"/>
    <d v="2020-03-31T00:00:00"/>
  </r>
  <r>
    <x v="2282"/>
    <x v="500"/>
    <x v="3"/>
    <x v="1"/>
    <n v="17"/>
    <x v="11624"/>
    <x v="1"/>
    <x v="3"/>
    <x v="2"/>
    <x v="2"/>
    <d v="2020-02-15T00:00:00"/>
    <x v="183"/>
    <n v="3"/>
    <s v="Half Off - Treat Your Shellf(ish)"/>
    <d v="2020-03-31T00:00:00"/>
  </r>
  <r>
    <x v="2282"/>
    <x v="500"/>
    <x v="4"/>
    <x v="0"/>
    <n v="18"/>
    <x v="11624"/>
    <x v="0"/>
    <x v="4"/>
    <x v="2"/>
    <x v="3"/>
    <d v="2020-02-15T00:00:00"/>
    <x v="183"/>
    <n v="3"/>
    <s v="Half Off - Treat Your Shellf(ish)"/>
    <d v="2020-03-31T00:00:00"/>
  </r>
  <r>
    <x v="2282"/>
    <x v="500"/>
    <x v="4"/>
    <x v="1"/>
    <n v="19"/>
    <x v="11625"/>
    <x v="1"/>
    <x v="4"/>
    <x v="2"/>
    <x v="3"/>
    <d v="2020-02-15T00:00:00"/>
    <x v="183"/>
    <n v="3"/>
    <s v="Half Off - Treat Your Shellf(ish)"/>
    <d v="2020-03-31T00:00:00"/>
  </r>
  <r>
    <x v="2282"/>
    <x v="500"/>
    <x v="5"/>
    <x v="0"/>
    <n v="20"/>
    <x v="11625"/>
    <x v="0"/>
    <x v="5"/>
    <x v="2"/>
    <x v="4"/>
    <d v="2020-02-15T00:00:00"/>
    <x v="183"/>
    <m/>
    <m/>
    <m/>
  </r>
  <r>
    <x v="2282"/>
    <x v="500"/>
    <x v="5"/>
    <x v="1"/>
    <n v="21"/>
    <x v="11626"/>
    <x v="1"/>
    <x v="5"/>
    <x v="2"/>
    <x v="4"/>
    <d v="2020-02-15T00:00:00"/>
    <x v="183"/>
    <m/>
    <m/>
    <m/>
  </r>
  <r>
    <x v="2282"/>
    <x v="500"/>
    <x v="6"/>
    <x v="0"/>
    <n v="22"/>
    <x v="11627"/>
    <x v="0"/>
    <x v="6"/>
    <x v="0"/>
    <x v="0"/>
    <d v="2020-02-15T00:00:00"/>
    <x v="183"/>
    <m/>
    <m/>
    <m/>
  </r>
  <r>
    <x v="2282"/>
    <x v="500"/>
    <x v="7"/>
    <x v="2"/>
    <n v="23"/>
    <x v="11628"/>
    <x v="2"/>
    <x v="7"/>
    <x v="0"/>
    <x v="0"/>
    <d v="2020-02-15T00:00:00"/>
    <x v="183"/>
    <m/>
    <m/>
    <m/>
  </r>
  <r>
    <x v="2283"/>
    <x v="501"/>
    <x v="1"/>
    <x v="0"/>
    <n v="1"/>
    <x v="11629"/>
    <x v="0"/>
    <x v="1"/>
    <x v="0"/>
    <x v="0"/>
    <d v="2020-03-13T00:00:00"/>
    <x v="476"/>
    <m/>
    <m/>
    <m/>
  </r>
  <r>
    <x v="2283"/>
    <x v="501"/>
    <x v="1"/>
    <x v="3"/>
    <n v="2"/>
    <x v="11629"/>
    <x v="3"/>
    <x v="1"/>
    <x v="0"/>
    <x v="0"/>
    <d v="2020-03-13T00:00:00"/>
    <x v="476"/>
    <m/>
    <m/>
    <m/>
  </r>
  <r>
    <x v="2283"/>
    <x v="501"/>
    <x v="1"/>
    <x v="4"/>
    <n v="3"/>
    <x v="11630"/>
    <x v="4"/>
    <x v="1"/>
    <x v="0"/>
    <x v="0"/>
    <d v="2020-03-13T00:00:00"/>
    <x v="476"/>
    <m/>
    <m/>
    <m/>
  </r>
  <r>
    <x v="2283"/>
    <x v="501"/>
    <x v="12"/>
    <x v="0"/>
    <n v="4"/>
    <x v="11630"/>
    <x v="0"/>
    <x v="12"/>
    <x v="3"/>
    <x v="9"/>
    <d v="2020-03-13T00:00:00"/>
    <x v="476"/>
    <n v="1"/>
    <s v="BOGOF - Fishing For Compliments"/>
    <d v="2020-01-14T00:00:00"/>
  </r>
  <r>
    <x v="2283"/>
    <x v="501"/>
    <x v="12"/>
    <x v="1"/>
    <n v="5"/>
    <x v="11631"/>
    <x v="1"/>
    <x v="12"/>
    <x v="3"/>
    <x v="9"/>
    <d v="2020-03-13T00:00:00"/>
    <x v="476"/>
    <n v="1"/>
    <s v="BOGOF - Fishing For Compliments"/>
    <d v="2020-01-14T00:00:00"/>
  </r>
  <r>
    <x v="2283"/>
    <x v="501"/>
    <x v="9"/>
    <x v="0"/>
    <n v="6"/>
    <x v="11631"/>
    <x v="0"/>
    <x v="9"/>
    <x v="3"/>
    <x v="6"/>
    <d v="2020-03-13T00:00:00"/>
    <x v="476"/>
    <n v="1"/>
    <s v="BOGOF - Fishing For Compliments"/>
    <d v="2020-01-14T00:00:00"/>
  </r>
  <r>
    <x v="2283"/>
    <x v="501"/>
    <x v="9"/>
    <x v="1"/>
    <n v="7"/>
    <x v="11632"/>
    <x v="1"/>
    <x v="9"/>
    <x v="3"/>
    <x v="6"/>
    <d v="2020-03-13T00:00:00"/>
    <x v="476"/>
    <n v="1"/>
    <s v="BOGOF - Fishing For Compliments"/>
    <d v="2020-01-14T00:00:00"/>
  </r>
  <r>
    <x v="2283"/>
    <x v="501"/>
    <x v="10"/>
    <x v="0"/>
    <n v="8"/>
    <x v="11632"/>
    <x v="0"/>
    <x v="10"/>
    <x v="1"/>
    <x v="7"/>
    <d v="2020-03-13T00:00:00"/>
    <x v="476"/>
    <n v="2"/>
    <s v="25% Off - Living The Lux Life"/>
    <d v="2020-01-28T00:00:00"/>
  </r>
  <r>
    <x v="2283"/>
    <x v="501"/>
    <x v="10"/>
    <x v="1"/>
    <n v="9"/>
    <x v="11632"/>
    <x v="1"/>
    <x v="10"/>
    <x v="1"/>
    <x v="7"/>
    <d v="2020-03-13T00:00:00"/>
    <x v="476"/>
    <n v="2"/>
    <s v="25% Off - Living The Lux Life"/>
    <d v="2020-01-28T00:00:00"/>
  </r>
  <r>
    <x v="2283"/>
    <x v="501"/>
    <x v="11"/>
    <x v="0"/>
    <n v="10"/>
    <x v="11633"/>
    <x v="0"/>
    <x v="11"/>
    <x v="2"/>
    <x v="8"/>
    <d v="2020-03-13T00:00:00"/>
    <x v="476"/>
    <n v="3"/>
    <s v="Half Off - Treat Your Shellf(ish)"/>
    <d v="2020-03-31T00:00:00"/>
  </r>
  <r>
    <x v="2283"/>
    <x v="501"/>
    <x v="3"/>
    <x v="0"/>
    <n v="11"/>
    <x v="11633"/>
    <x v="0"/>
    <x v="3"/>
    <x v="2"/>
    <x v="2"/>
    <d v="2020-03-13T00:00:00"/>
    <x v="476"/>
    <n v="3"/>
    <s v="Half Off - Treat Your Shellf(ish)"/>
    <d v="2020-03-31T00:00:00"/>
  </r>
  <r>
    <x v="2283"/>
    <x v="501"/>
    <x v="3"/>
    <x v="1"/>
    <n v="12"/>
    <x v="11634"/>
    <x v="1"/>
    <x v="3"/>
    <x v="2"/>
    <x v="2"/>
    <d v="2020-03-13T00:00:00"/>
    <x v="476"/>
    <n v="3"/>
    <s v="Half Off - Treat Your Shellf(ish)"/>
    <d v="2020-03-31T00:00:00"/>
  </r>
  <r>
    <x v="2283"/>
    <x v="501"/>
    <x v="5"/>
    <x v="0"/>
    <n v="13"/>
    <x v="11634"/>
    <x v="0"/>
    <x v="5"/>
    <x v="2"/>
    <x v="4"/>
    <d v="2020-03-13T00:00:00"/>
    <x v="476"/>
    <m/>
    <m/>
    <m/>
  </r>
  <r>
    <x v="2283"/>
    <x v="501"/>
    <x v="5"/>
    <x v="1"/>
    <n v="14"/>
    <x v="11634"/>
    <x v="1"/>
    <x v="5"/>
    <x v="2"/>
    <x v="4"/>
    <d v="2020-03-13T00:00:00"/>
    <x v="476"/>
    <m/>
    <m/>
    <m/>
  </r>
  <r>
    <x v="2283"/>
    <x v="501"/>
    <x v="6"/>
    <x v="0"/>
    <n v="15"/>
    <x v="11635"/>
    <x v="0"/>
    <x v="6"/>
    <x v="0"/>
    <x v="0"/>
    <d v="2020-03-13T00:00:00"/>
    <x v="476"/>
    <m/>
    <m/>
    <m/>
  </r>
  <r>
    <x v="2283"/>
    <x v="501"/>
    <x v="7"/>
    <x v="2"/>
    <n v="16"/>
    <x v="11636"/>
    <x v="2"/>
    <x v="7"/>
    <x v="0"/>
    <x v="0"/>
    <d v="2020-03-13T00:00:00"/>
    <x v="476"/>
    <m/>
    <m/>
    <m/>
  </r>
  <r>
    <x v="2284"/>
    <x v="502"/>
    <x v="1"/>
    <x v="0"/>
    <n v="1"/>
    <x v="11637"/>
    <x v="0"/>
    <x v="1"/>
    <x v="0"/>
    <x v="0"/>
    <d v="2020-01-08T00:00:00"/>
    <x v="393"/>
    <m/>
    <m/>
    <m/>
  </r>
  <r>
    <x v="2285"/>
    <x v="503"/>
    <x v="1"/>
    <x v="0"/>
    <n v="1"/>
    <x v="11638"/>
    <x v="0"/>
    <x v="1"/>
    <x v="0"/>
    <x v="0"/>
    <d v="2020-02-16T00:00:00"/>
    <x v="349"/>
    <m/>
    <m/>
    <m/>
  </r>
  <r>
    <x v="2285"/>
    <x v="503"/>
    <x v="1"/>
    <x v="3"/>
    <n v="2"/>
    <x v="11638"/>
    <x v="3"/>
    <x v="1"/>
    <x v="0"/>
    <x v="0"/>
    <d v="2020-02-16T00:00:00"/>
    <x v="349"/>
    <m/>
    <m/>
    <m/>
  </r>
  <r>
    <x v="2285"/>
    <x v="503"/>
    <x v="1"/>
    <x v="4"/>
    <n v="3"/>
    <x v="11639"/>
    <x v="4"/>
    <x v="1"/>
    <x v="0"/>
    <x v="0"/>
    <d v="2020-02-16T00:00:00"/>
    <x v="349"/>
    <m/>
    <m/>
    <m/>
  </r>
  <r>
    <x v="2285"/>
    <x v="503"/>
    <x v="9"/>
    <x v="0"/>
    <n v="4"/>
    <x v="11640"/>
    <x v="0"/>
    <x v="9"/>
    <x v="3"/>
    <x v="6"/>
    <d v="2020-02-16T00:00:00"/>
    <x v="349"/>
    <n v="1"/>
    <s v="BOGOF - Fishing For Compliments"/>
    <d v="2020-01-14T00:00:00"/>
  </r>
  <r>
    <x v="2285"/>
    <x v="503"/>
    <x v="9"/>
    <x v="1"/>
    <n v="5"/>
    <x v="11641"/>
    <x v="1"/>
    <x v="9"/>
    <x v="3"/>
    <x v="6"/>
    <d v="2020-02-16T00:00:00"/>
    <x v="349"/>
    <n v="1"/>
    <s v="BOGOF - Fishing For Compliments"/>
    <d v="2020-01-14T00:00:00"/>
  </r>
  <r>
    <x v="2285"/>
    <x v="503"/>
    <x v="2"/>
    <x v="0"/>
    <n v="6"/>
    <x v="11642"/>
    <x v="0"/>
    <x v="2"/>
    <x v="1"/>
    <x v="1"/>
    <d v="2020-02-16T00:00:00"/>
    <x v="349"/>
    <n v="2"/>
    <s v="25% Off - Living The Lux Life"/>
    <d v="2020-01-28T00:00:00"/>
  </r>
  <r>
    <x v="2285"/>
    <x v="503"/>
    <x v="2"/>
    <x v="1"/>
    <n v="7"/>
    <x v="11642"/>
    <x v="1"/>
    <x v="2"/>
    <x v="1"/>
    <x v="1"/>
    <d v="2020-02-16T00:00:00"/>
    <x v="349"/>
    <n v="2"/>
    <s v="25% Off - Living The Lux Life"/>
    <d v="2020-01-28T00:00:00"/>
  </r>
  <r>
    <x v="2285"/>
    <x v="503"/>
    <x v="10"/>
    <x v="0"/>
    <n v="8"/>
    <x v="11642"/>
    <x v="0"/>
    <x v="10"/>
    <x v="1"/>
    <x v="7"/>
    <d v="2020-02-16T00:00:00"/>
    <x v="349"/>
    <n v="2"/>
    <s v="25% Off - Living The Lux Life"/>
    <d v="2020-01-28T00:00:00"/>
  </r>
  <r>
    <x v="2285"/>
    <x v="503"/>
    <x v="10"/>
    <x v="1"/>
    <n v="9"/>
    <x v="11643"/>
    <x v="1"/>
    <x v="10"/>
    <x v="1"/>
    <x v="7"/>
    <d v="2020-02-16T00:00:00"/>
    <x v="349"/>
    <n v="2"/>
    <s v="25% Off - Living The Lux Life"/>
    <d v="2020-01-28T00:00:00"/>
  </r>
  <r>
    <x v="2285"/>
    <x v="503"/>
    <x v="11"/>
    <x v="0"/>
    <n v="10"/>
    <x v="11643"/>
    <x v="0"/>
    <x v="11"/>
    <x v="2"/>
    <x v="8"/>
    <d v="2020-02-16T00:00:00"/>
    <x v="349"/>
    <n v="3"/>
    <s v="Half Off - Treat Your Shellf(ish)"/>
    <d v="2020-03-31T00:00:00"/>
  </r>
  <r>
    <x v="2285"/>
    <x v="503"/>
    <x v="11"/>
    <x v="1"/>
    <n v="11"/>
    <x v="11643"/>
    <x v="1"/>
    <x v="11"/>
    <x v="2"/>
    <x v="8"/>
    <d v="2020-02-16T00:00:00"/>
    <x v="349"/>
    <n v="3"/>
    <s v="Half Off - Treat Your Shellf(ish)"/>
    <d v="2020-03-31T00:00:00"/>
  </r>
  <r>
    <x v="2285"/>
    <x v="503"/>
    <x v="3"/>
    <x v="0"/>
    <n v="12"/>
    <x v="11643"/>
    <x v="0"/>
    <x v="3"/>
    <x v="2"/>
    <x v="2"/>
    <d v="2020-02-16T00:00:00"/>
    <x v="349"/>
    <n v="3"/>
    <s v="Half Off - Treat Your Shellf(ish)"/>
    <d v="2020-03-31T00:00:00"/>
  </r>
  <r>
    <x v="2285"/>
    <x v="503"/>
    <x v="4"/>
    <x v="0"/>
    <n v="13"/>
    <x v="11644"/>
    <x v="0"/>
    <x v="4"/>
    <x v="2"/>
    <x v="3"/>
    <d v="2020-02-16T00:00:00"/>
    <x v="349"/>
    <n v="3"/>
    <s v="Half Off - Treat Your Shellf(ish)"/>
    <d v="2020-03-31T00:00:00"/>
  </r>
  <r>
    <x v="2285"/>
    <x v="503"/>
    <x v="5"/>
    <x v="0"/>
    <n v="14"/>
    <x v="11644"/>
    <x v="0"/>
    <x v="5"/>
    <x v="2"/>
    <x v="4"/>
    <d v="2020-02-16T00:00:00"/>
    <x v="349"/>
    <m/>
    <m/>
    <m/>
  </r>
  <r>
    <x v="2285"/>
    <x v="503"/>
    <x v="5"/>
    <x v="1"/>
    <n v="15"/>
    <x v="11644"/>
    <x v="1"/>
    <x v="5"/>
    <x v="2"/>
    <x v="4"/>
    <d v="2020-02-16T00:00:00"/>
    <x v="349"/>
    <m/>
    <m/>
    <m/>
  </r>
  <r>
    <x v="2285"/>
    <x v="503"/>
    <x v="6"/>
    <x v="0"/>
    <n v="16"/>
    <x v="11645"/>
    <x v="0"/>
    <x v="6"/>
    <x v="0"/>
    <x v="0"/>
    <d v="2020-02-16T00:00:00"/>
    <x v="349"/>
    <m/>
    <m/>
    <m/>
  </r>
  <r>
    <x v="2285"/>
    <x v="503"/>
    <x v="7"/>
    <x v="2"/>
    <n v="17"/>
    <x v="11645"/>
    <x v="2"/>
    <x v="7"/>
    <x v="0"/>
    <x v="0"/>
    <d v="2020-02-16T00:00:00"/>
    <x v="349"/>
    <m/>
    <m/>
    <m/>
  </r>
  <r>
    <x v="2286"/>
    <x v="504"/>
    <x v="1"/>
    <x v="0"/>
    <n v="1"/>
    <x v="11646"/>
    <x v="0"/>
    <x v="1"/>
    <x v="0"/>
    <x v="0"/>
    <d v="2020-01-07T00:00:00"/>
    <x v="175"/>
    <m/>
    <m/>
    <m/>
  </r>
  <r>
    <x v="2287"/>
    <x v="505"/>
    <x v="1"/>
    <x v="0"/>
    <n v="1"/>
    <x v="11647"/>
    <x v="0"/>
    <x v="1"/>
    <x v="0"/>
    <x v="0"/>
    <d v="2020-03-09T00:00:00"/>
    <x v="308"/>
    <m/>
    <m/>
    <m/>
  </r>
  <r>
    <x v="2288"/>
    <x v="506"/>
    <x v="1"/>
    <x v="0"/>
    <n v="1"/>
    <x v="11648"/>
    <x v="0"/>
    <x v="1"/>
    <x v="0"/>
    <x v="0"/>
    <d v="2020-02-04T00:00:00"/>
    <x v="155"/>
    <m/>
    <m/>
    <m/>
  </r>
  <r>
    <x v="2288"/>
    <x v="506"/>
    <x v="1"/>
    <x v="3"/>
    <n v="2"/>
    <x v="11649"/>
    <x v="3"/>
    <x v="1"/>
    <x v="0"/>
    <x v="0"/>
    <d v="2020-02-04T00:00:00"/>
    <x v="155"/>
    <m/>
    <m/>
    <m/>
  </r>
  <r>
    <x v="2288"/>
    <x v="506"/>
    <x v="1"/>
    <x v="4"/>
    <n v="3"/>
    <x v="11650"/>
    <x v="4"/>
    <x v="1"/>
    <x v="0"/>
    <x v="0"/>
    <d v="2020-02-04T00:00:00"/>
    <x v="155"/>
    <m/>
    <m/>
    <m/>
  </r>
  <r>
    <x v="2288"/>
    <x v="506"/>
    <x v="12"/>
    <x v="0"/>
    <n v="4"/>
    <x v="11651"/>
    <x v="0"/>
    <x v="12"/>
    <x v="3"/>
    <x v="9"/>
    <d v="2020-02-04T00:00:00"/>
    <x v="155"/>
    <n v="1"/>
    <s v="BOGOF - Fishing For Compliments"/>
    <d v="2020-01-14T00:00:00"/>
  </r>
  <r>
    <x v="2288"/>
    <x v="506"/>
    <x v="12"/>
    <x v="1"/>
    <n v="5"/>
    <x v="11651"/>
    <x v="1"/>
    <x v="12"/>
    <x v="3"/>
    <x v="9"/>
    <d v="2020-02-04T00:00:00"/>
    <x v="155"/>
    <n v="1"/>
    <s v="BOGOF - Fishing For Compliments"/>
    <d v="2020-01-14T00:00:00"/>
  </r>
  <r>
    <x v="2288"/>
    <x v="506"/>
    <x v="8"/>
    <x v="0"/>
    <n v="6"/>
    <x v="11651"/>
    <x v="0"/>
    <x v="8"/>
    <x v="3"/>
    <x v="5"/>
    <d v="2020-02-04T00:00:00"/>
    <x v="155"/>
    <n v="1"/>
    <s v="BOGOF - Fishing For Compliments"/>
    <d v="2020-01-14T00:00:00"/>
  </r>
  <r>
    <x v="2288"/>
    <x v="506"/>
    <x v="9"/>
    <x v="0"/>
    <n v="7"/>
    <x v="11652"/>
    <x v="0"/>
    <x v="9"/>
    <x v="3"/>
    <x v="6"/>
    <d v="2020-02-04T00:00:00"/>
    <x v="155"/>
    <n v="1"/>
    <s v="BOGOF - Fishing For Compliments"/>
    <d v="2020-01-14T00:00:00"/>
  </r>
  <r>
    <x v="2288"/>
    <x v="506"/>
    <x v="9"/>
    <x v="1"/>
    <n v="8"/>
    <x v="11653"/>
    <x v="1"/>
    <x v="9"/>
    <x v="3"/>
    <x v="6"/>
    <d v="2020-02-04T00:00:00"/>
    <x v="155"/>
    <n v="1"/>
    <s v="BOGOF - Fishing For Compliments"/>
    <d v="2020-01-14T00:00:00"/>
  </r>
  <r>
    <x v="2288"/>
    <x v="506"/>
    <x v="2"/>
    <x v="0"/>
    <n v="9"/>
    <x v="11653"/>
    <x v="0"/>
    <x v="2"/>
    <x v="1"/>
    <x v="1"/>
    <d v="2020-02-04T00:00:00"/>
    <x v="155"/>
    <n v="2"/>
    <s v="25% Off - Living The Lux Life"/>
    <d v="2020-01-28T00:00:00"/>
  </r>
  <r>
    <x v="2288"/>
    <x v="506"/>
    <x v="2"/>
    <x v="1"/>
    <n v="10"/>
    <x v="11653"/>
    <x v="1"/>
    <x v="2"/>
    <x v="1"/>
    <x v="1"/>
    <d v="2020-02-04T00:00:00"/>
    <x v="155"/>
    <n v="2"/>
    <s v="25% Off - Living The Lux Life"/>
    <d v="2020-01-28T00:00:00"/>
  </r>
  <r>
    <x v="2288"/>
    <x v="506"/>
    <x v="10"/>
    <x v="0"/>
    <n v="11"/>
    <x v="11654"/>
    <x v="0"/>
    <x v="10"/>
    <x v="1"/>
    <x v="7"/>
    <d v="2020-02-04T00:00:00"/>
    <x v="155"/>
    <n v="2"/>
    <s v="25% Off - Living The Lux Life"/>
    <d v="2020-01-28T00:00:00"/>
  </r>
  <r>
    <x v="2288"/>
    <x v="506"/>
    <x v="11"/>
    <x v="0"/>
    <n v="12"/>
    <x v="11655"/>
    <x v="0"/>
    <x v="11"/>
    <x v="2"/>
    <x v="8"/>
    <d v="2020-02-04T00:00:00"/>
    <x v="155"/>
    <n v="3"/>
    <s v="Half Off - Treat Your Shellf(ish)"/>
    <d v="2020-03-31T00:00:00"/>
  </r>
  <r>
    <x v="2288"/>
    <x v="506"/>
    <x v="3"/>
    <x v="0"/>
    <n v="13"/>
    <x v="11655"/>
    <x v="0"/>
    <x v="3"/>
    <x v="2"/>
    <x v="2"/>
    <d v="2020-02-04T00:00:00"/>
    <x v="155"/>
    <n v="3"/>
    <s v="Half Off - Treat Your Shellf(ish)"/>
    <d v="2020-03-31T00:00:00"/>
  </r>
  <r>
    <x v="2288"/>
    <x v="506"/>
    <x v="3"/>
    <x v="1"/>
    <n v="14"/>
    <x v="11656"/>
    <x v="1"/>
    <x v="3"/>
    <x v="2"/>
    <x v="2"/>
    <d v="2020-02-04T00:00:00"/>
    <x v="155"/>
    <n v="3"/>
    <s v="Half Off - Treat Your Shellf(ish)"/>
    <d v="2020-03-31T00:00:00"/>
  </r>
  <r>
    <x v="2288"/>
    <x v="506"/>
    <x v="4"/>
    <x v="0"/>
    <n v="15"/>
    <x v="11656"/>
    <x v="0"/>
    <x v="4"/>
    <x v="2"/>
    <x v="3"/>
    <d v="2020-02-04T00:00:00"/>
    <x v="155"/>
    <n v="3"/>
    <s v="Half Off - Treat Your Shellf(ish)"/>
    <d v="2020-03-31T00:00:00"/>
  </r>
  <r>
    <x v="2288"/>
    <x v="506"/>
    <x v="4"/>
    <x v="1"/>
    <n v="16"/>
    <x v="11656"/>
    <x v="1"/>
    <x v="4"/>
    <x v="2"/>
    <x v="3"/>
    <d v="2020-02-04T00:00:00"/>
    <x v="155"/>
    <n v="3"/>
    <s v="Half Off - Treat Your Shellf(ish)"/>
    <d v="2020-03-31T00:00:00"/>
  </r>
  <r>
    <x v="2288"/>
    <x v="506"/>
    <x v="6"/>
    <x v="0"/>
    <n v="17"/>
    <x v="11656"/>
    <x v="0"/>
    <x v="6"/>
    <x v="0"/>
    <x v="0"/>
    <d v="2020-02-04T00:00:00"/>
    <x v="155"/>
    <m/>
    <m/>
    <m/>
  </r>
  <r>
    <x v="2289"/>
    <x v="507"/>
    <x v="1"/>
    <x v="0"/>
    <n v="1"/>
    <x v="11657"/>
    <x v="0"/>
    <x v="1"/>
    <x v="0"/>
    <x v="0"/>
    <d v="2020-03-13T00:00:00"/>
    <x v="281"/>
    <m/>
    <m/>
    <m/>
  </r>
  <r>
    <x v="2290"/>
    <x v="508"/>
    <x v="1"/>
    <x v="0"/>
    <n v="1"/>
    <x v="1193"/>
    <x v="0"/>
    <x v="1"/>
    <x v="0"/>
    <x v="0"/>
    <d v="2020-02-26T00:00:00"/>
    <x v="389"/>
    <m/>
    <m/>
    <m/>
  </r>
  <r>
    <x v="2291"/>
    <x v="509"/>
    <x v="1"/>
    <x v="0"/>
    <n v="1"/>
    <x v="6845"/>
    <x v="0"/>
    <x v="1"/>
    <x v="0"/>
    <x v="0"/>
    <d v="2020-02-16T00:00:00"/>
    <x v="268"/>
    <m/>
    <m/>
    <m/>
  </r>
  <r>
    <x v="2292"/>
    <x v="510"/>
    <x v="1"/>
    <x v="0"/>
    <n v="1"/>
    <x v="11658"/>
    <x v="0"/>
    <x v="1"/>
    <x v="0"/>
    <x v="0"/>
    <d v="2020-03-10T00:00:00"/>
    <x v="260"/>
    <m/>
    <m/>
    <m/>
  </r>
  <r>
    <x v="2293"/>
    <x v="511"/>
    <x v="1"/>
    <x v="0"/>
    <n v="1"/>
    <x v="11659"/>
    <x v="0"/>
    <x v="1"/>
    <x v="0"/>
    <x v="0"/>
    <d v="2020-03-18T00:00:00"/>
    <x v="41"/>
    <m/>
    <m/>
    <m/>
  </r>
  <r>
    <x v="2293"/>
    <x v="511"/>
    <x v="1"/>
    <x v="3"/>
    <n v="2"/>
    <x v="11659"/>
    <x v="3"/>
    <x v="1"/>
    <x v="0"/>
    <x v="0"/>
    <d v="2020-03-18T00:00:00"/>
    <x v="41"/>
    <m/>
    <m/>
    <m/>
  </r>
  <r>
    <x v="2293"/>
    <x v="511"/>
    <x v="1"/>
    <x v="4"/>
    <n v="3"/>
    <x v="11660"/>
    <x v="4"/>
    <x v="1"/>
    <x v="0"/>
    <x v="0"/>
    <d v="2020-03-18T00:00:00"/>
    <x v="41"/>
    <m/>
    <m/>
    <m/>
  </r>
  <r>
    <x v="2293"/>
    <x v="511"/>
    <x v="12"/>
    <x v="0"/>
    <n v="4"/>
    <x v="11661"/>
    <x v="0"/>
    <x v="12"/>
    <x v="3"/>
    <x v="9"/>
    <d v="2020-03-18T00:00:00"/>
    <x v="41"/>
    <n v="1"/>
    <s v="BOGOF - Fishing For Compliments"/>
    <d v="2020-01-14T00:00:00"/>
  </r>
  <r>
    <x v="2293"/>
    <x v="511"/>
    <x v="12"/>
    <x v="1"/>
    <n v="5"/>
    <x v="11661"/>
    <x v="1"/>
    <x v="12"/>
    <x v="3"/>
    <x v="9"/>
    <d v="2020-03-18T00:00:00"/>
    <x v="41"/>
    <n v="1"/>
    <s v="BOGOF - Fishing For Compliments"/>
    <d v="2020-01-14T00:00:00"/>
  </r>
  <r>
    <x v="2293"/>
    <x v="511"/>
    <x v="8"/>
    <x v="0"/>
    <n v="6"/>
    <x v="11661"/>
    <x v="0"/>
    <x v="8"/>
    <x v="3"/>
    <x v="5"/>
    <d v="2020-03-18T00:00:00"/>
    <x v="41"/>
    <n v="1"/>
    <s v="BOGOF - Fishing For Compliments"/>
    <d v="2020-01-14T00:00:00"/>
  </r>
  <r>
    <x v="2293"/>
    <x v="511"/>
    <x v="8"/>
    <x v="1"/>
    <n v="7"/>
    <x v="11662"/>
    <x v="1"/>
    <x v="8"/>
    <x v="3"/>
    <x v="5"/>
    <d v="2020-03-18T00:00:00"/>
    <x v="41"/>
    <n v="1"/>
    <s v="BOGOF - Fishing For Compliments"/>
    <d v="2020-01-14T00:00:00"/>
  </r>
  <r>
    <x v="2293"/>
    <x v="511"/>
    <x v="9"/>
    <x v="0"/>
    <n v="8"/>
    <x v="11662"/>
    <x v="0"/>
    <x v="9"/>
    <x v="3"/>
    <x v="6"/>
    <d v="2020-03-18T00:00:00"/>
    <x v="41"/>
    <n v="1"/>
    <s v="BOGOF - Fishing For Compliments"/>
    <d v="2020-01-14T00:00:00"/>
  </r>
  <r>
    <x v="2293"/>
    <x v="511"/>
    <x v="9"/>
    <x v="1"/>
    <n v="9"/>
    <x v="11663"/>
    <x v="1"/>
    <x v="9"/>
    <x v="3"/>
    <x v="6"/>
    <d v="2020-03-18T00:00:00"/>
    <x v="41"/>
    <n v="1"/>
    <s v="BOGOF - Fishing For Compliments"/>
    <d v="2020-01-14T00:00:00"/>
  </r>
  <r>
    <x v="2293"/>
    <x v="511"/>
    <x v="2"/>
    <x v="0"/>
    <n v="10"/>
    <x v="11664"/>
    <x v="0"/>
    <x v="2"/>
    <x v="1"/>
    <x v="1"/>
    <d v="2020-03-18T00:00:00"/>
    <x v="41"/>
    <n v="2"/>
    <s v="25% Off - Living The Lux Life"/>
    <d v="2020-01-28T00:00:00"/>
  </r>
  <r>
    <x v="2293"/>
    <x v="511"/>
    <x v="2"/>
    <x v="1"/>
    <n v="11"/>
    <x v="11664"/>
    <x v="1"/>
    <x v="2"/>
    <x v="1"/>
    <x v="1"/>
    <d v="2020-03-18T00:00:00"/>
    <x v="41"/>
    <n v="2"/>
    <s v="25% Off - Living The Lux Life"/>
    <d v="2020-01-28T00:00:00"/>
  </r>
  <r>
    <x v="2293"/>
    <x v="511"/>
    <x v="10"/>
    <x v="0"/>
    <n v="12"/>
    <x v="11664"/>
    <x v="0"/>
    <x v="10"/>
    <x v="1"/>
    <x v="7"/>
    <d v="2020-03-18T00:00:00"/>
    <x v="41"/>
    <n v="2"/>
    <s v="25% Off - Living The Lux Life"/>
    <d v="2020-01-28T00:00:00"/>
  </r>
  <r>
    <x v="2293"/>
    <x v="511"/>
    <x v="10"/>
    <x v="1"/>
    <n v="13"/>
    <x v="11665"/>
    <x v="1"/>
    <x v="10"/>
    <x v="1"/>
    <x v="7"/>
    <d v="2020-03-18T00:00:00"/>
    <x v="41"/>
    <n v="2"/>
    <s v="25% Off - Living The Lux Life"/>
    <d v="2020-01-28T00:00:00"/>
  </r>
  <r>
    <x v="2293"/>
    <x v="511"/>
    <x v="3"/>
    <x v="0"/>
    <n v="14"/>
    <x v="11665"/>
    <x v="0"/>
    <x v="3"/>
    <x v="2"/>
    <x v="2"/>
    <d v="2020-03-18T00:00:00"/>
    <x v="41"/>
    <n v="3"/>
    <s v="Half Off - Treat Your Shellf(ish)"/>
    <d v="2020-03-31T00:00:00"/>
  </r>
  <r>
    <x v="2293"/>
    <x v="511"/>
    <x v="3"/>
    <x v="1"/>
    <n v="15"/>
    <x v="11665"/>
    <x v="1"/>
    <x v="3"/>
    <x v="2"/>
    <x v="2"/>
    <d v="2020-03-18T00:00:00"/>
    <x v="41"/>
    <n v="3"/>
    <s v="Half Off - Treat Your Shellf(ish)"/>
    <d v="2020-03-31T00:00:00"/>
  </r>
  <r>
    <x v="2293"/>
    <x v="511"/>
    <x v="4"/>
    <x v="0"/>
    <n v="16"/>
    <x v="11665"/>
    <x v="0"/>
    <x v="4"/>
    <x v="2"/>
    <x v="3"/>
    <d v="2020-03-18T00:00:00"/>
    <x v="41"/>
    <n v="3"/>
    <s v="Half Off - Treat Your Shellf(ish)"/>
    <d v="2020-03-31T00:00:00"/>
  </r>
  <r>
    <x v="2293"/>
    <x v="511"/>
    <x v="4"/>
    <x v="1"/>
    <n v="17"/>
    <x v="11666"/>
    <x v="1"/>
    <x v="4"/>
    <x v="2"/>
    <x v="3"/>
    <d v="2020-03-18T00:00:00"/>
    <x v="41"/>
    <n v="3"/>
    <s v="Half Off - Treat Your Shellf(ish)"/>
    <d v="2020-03-31T00:00:00"/>
  </r>
  <r>
    <x v="2293"/>
    <x v="511"/>
    <x v="6"/>
    <x v="0"/>
    <n v="18"/>
    <x v="11667"/>
    <x v="0"/>
    <x v="6"/>
    <x v="0"/>
    <x v="0"/>
    <d v="2020-03-18T00:00:00"/>
    <x v="41"/>
    <m/>
    <m/>
    <m/>
  </r>
  <r>
    <x v="2293"/>
    <x v="511"/>
    <x v="7"/>
    <x v="2"/>
    <n v="19"/>
    <x v="11667"/>
    <x v="2"/>
    <x v="7"/>
    <x v="0"/>
    <x v="0"/>
    <d v="2020-03-18T00:00:00"/>
    <x v="41"/>
    <m/>
    <m/>
    <m/>
  </r>
  <r>
    <x v="2294"/>
    <x v="512"/>
    <x v="1"/>
    <x v="0"/>
    <n v="1"/>
    <x v="9844"/>
    <x v="0"/>
    <x v="1"/>
    <x v="0"/>
    <x v="0"/>
    <d v="2020-02-21T00:00:00"/>
    <x v="188"/>
    <m/>
    <m/>
    <m/>
  </r>
  <r>
    <x v="2294"/>
    <x v="512"/>
    <x v="1"/>
    <x v="3"/>
    <n v="2"/>
    <x v="9844"/>
    <x v="3"/>
    <x v="1"/>
    <x v="0"/>
    <x v="0"/>
    <d v="2020-02-21T00:00:00"/>
    <x v="188"/>
    <m/>
    <m/>
    <m/>
  </r>
  <r>
    <x v="2294"/>
    <x v="512"/>
    <x v="1"/>
    <x v="4"/>
    <n v="3"/>
    <x v="9845"/>
    <x v="4"/>
    <x v="1"/>
    <x v="0"/>
    <x v="0"/>
    <d v="2020-02-21T00:00:00"/>
    <x v="188"/>
    <m/>
    <m/>
    <m/>
  </r>
  <r>
    <x v="2294"/>
    <x v="512"/>
    <x v="8"/>
    <x v="0"/>
    <n v="4"/>
    <x v="9846"/>
    <x v="0"/>
    <x v="8"/>
    <x v="3"/>
    <x v="5"/>
    <d v="2020-02-21T00:00:00"/>
    <x v="188"/>
    <n v="1"/>
    <s v="BOGOF - Fishing For Compliments"/>
    <d v="2020-01-14T00:00:00"/>
  </r>
  <r>
    <x v="2294"/>
    <x v="512"/>
    <x v="8"/>
    <x v="1"/>
    <n v="5"/>
    <x v="9847"/>
    <x v="1"/>
    <x v="8"/>
    <x v="3"/>
    <x v="5"/>
    <d v="2020-02-21T00:00:00"/>
    <x v="188"/>
    <n v="1"/>
    <s v="BOGOF - Fishing For Compliments"/>
    <d v="2020-01-14T00:00:00"/>
  </r>
  <r>
    <x v="2294"/>
    <x v="512"/>
    <x v="9"/>
    <x v="0"/>
    <n v="6"/>
    <x v="9847"/>
    <x v="0"/>
    <x v="9"/>
    <x v="3"/>
    <x v="6"/>
    <d v="2020-02-21T00:00:00"/>
    <x v="188"/>
    <n v="1"/>
    <s v="BOGOF - Fishing For Compliments"/>
    <d v="2020-01-14T00:00:00"/>
  </r>
  <r>
    <x v="2294"/>
    <x v="512"/>
    <x v="9"/>
    <x v="1"/>
    <n v="7"/>
    <x v="9847"/>
    <x v="1"/>
    <x v="9"/>
    <x v="3"/>
    <x v="6"/>
    <d v="2020-02-21T00:00:00"/>
    <x v="188"/>
    <n v="1"/>
    <s v="BOGOF - Fishing For Compliments"/>
    <d v="2020-01-14T00:00:00"/>
  </r>
  <r>
    <x v="2294"/>
    <x v="512"/>
    <x v="2"/>
    <x v="0"/>
    <n v="8"/>
    <x v="9848"/>
    <x v="0"/>
    <x v="2"/>
    <x v="1"/>
    <x v="1"/>
    <d v="2020-02-21T00:00:00"/>
    <x v="188"/>
    <n v="2"/>
    <s v="25% Off - Living The Lux Life"/>
    <d v="2020-01-28T00:00:00"/>
  </r>
  <r>
    <x v="2294"/>
    <x v="512"/>
    <x v="2"/>
    <x v="1"/>
    <n v="9"/>
    <x v="9848"/>
    <x v="1"/>
    <x v="2"/>
    <x v="1"/>
    <x v="1"/>
    <d v="2020-02-21T00:00:00"/>
    <x v="188"/>
    <n v="2"/>
    <s v="25% Off - Living The Lux Life"/>
    <d v="2020-01-28T00:00:00"/>
  </r>
  <r>
    <x v="2294"/>
    <x v="512"/>
    <x v="10"/>
    <x v="0"/>
    <n v="10"/>
    <x v="9849"/>
    <x v="0"/>
    <x v="10"/>
    <x v="1"/>
    <x v="7"/>
    <d v="2020-02-21T00:00:00"/>
    <x v="188"/>
    <n v="2"/>
    <s v="25% Off - Living The Lux Life"/>
    <d v="2020-01-28T00:00:00"/>
  </r>
  <r>
    <x v="2294"/>
    <x v="512"/>
    <x v="10"/>
    <x v="1"/>
    <n v="11"/>
    <x v="9849"/>
    <x v="1"/>
    <x v="10"/>
    <x v="1"/>
    <x v="7"/>
    <d v="2020-02-21T00:00:00"/>
    <x v="188"/>
    <n v="2"/>
    <s v="25% Off - Living The Lux Life"/>
    <d v="2020-01-28T00:00:00"/>
  </r>
  <r>
    <x v="2294"/>
    <x v="512"/>
    <x v="11"/>
    <x v="0"/>
    <n v="12"/>
    <x v="11668"/>
    <x v="0"/>
    <x v="11"/>
    <x v="2"/>
    <x v="8"/>
    <d v="2020-02-21T00:00:00"/>
    <x v="188"/>
    <n v="3"/>
    <s v="Half Off - Treat Your Shellf(ish)"/>
    <d v="2020-03-31T00:00:00"/>
  </r>
  <r>
    <x v="2294"/>
    <x v="512"/>
    <x v="11"/>
    <x v="1"/>
    <n v="13"/>
    <x v="11669"/>
    <x v="1"/>
    <x v="11"/>
    <x v="2"/>
    <x v="8"/>
    <d v="2020-02-21T00:00:00"/>
    <x v="188"/>
    <n v="3"/>
    <s v="Half Off - Treat Your Shellf(ish)"/>
    <d v="2020-03-31T00:00:00"/>
  </r>
  <r>
    <x v="2294"/>
    <x v="512"/>
    <x v="3"/>
    <x v="0"/>
    <n v="14"/>
    <x v="11669"/>
    <x v="0"/>
    <x v="3"/>
    <x v="2"/>
    <x v="2"/>
    <d v="2020-02-21T00:00:00"/>
    <x v="188"/>
    <n v="3"/>
    <s v="Half Off - Treat Your Shellf(ish)"/>
    <d v="2020-03-31T00:00:00"/>
  </r>
  <r>
    <x v="2294"/>
    <x v="512"/>
    <x v="3"/>
    <x v="1"/>
    <n v="15"/>
    <x v="11670"/>
    <x v="1"/>
    <x v="3"/>
    <x v="2"/>
    <x v="2"/>
    <d v="2020-02-21T00:00:00"/>
    <x v="188"/>
    <n v="3"/>
    <s v="Half Off - Treat Your Shellf(ish)"/>
    <d v="2020-03-31T00:00:00"/>
  </r>
  <r>
    <x v="2294"/>
    <x v="512"/>
    <x v="4"/>
    <x v="0"/>
    <n v="16"/>
    <x v="11671"/>
    <x v="0"/>
    <x v="4"/>
    <x v="2"/>
    <x v="3"/>
    <d v="2020-02-21T00:00:00"/>
    <x v="188"/>
    <n v="3"/>
    <s v="Half Off - Treat Your Shellf(ish)"/>
    <d v="2020-03-31T00:00:00"/>
  </r>
  <r>
    <x v="2294"/>
    <x v="512"/>
    <x v="4"/>
    <x v="1"/>
    <n v="17"/>
    <x v="11671"/>
    <x v="1"/>
    <x v="4"/>
    <x v="2"/>
    <x v="3"/>
    <d v="2020-02-21T00:00:00"/>
    <x v="188"/>
    <n v="3"/>
    <s v="Half Off - Treat Your Shellf(ish)"/>
    <d v="2020-03-31T00:00:00"/>
  </r>
  <r>
    <x v="2294"/>
    <x v="512"/>
    <x v="6"/>
    <x v="0"/>
    <n v="18"/>
    <x v="11672"/>
    <x v="0"/>
    <x v="6"/>
    <x v="0"/>
    <x v="0"/>
    <d v="2020-02-21T00:00:00"/>
    <x v="188"/>
    <m/>
    <m/>
    <m/>
  </r>
  <r>
    <x v="2294"/>
    <x v="512"/>
    <x v="7"/>
    <x v="2"/>
    <n v="19"/>
    <x v="11672"/>
    <x v="2"/>
    <x v="7"/>
    <x v="0"/>
    <x v="0"/>
    <d v="2020-02-21T00:00:00"/>
    <x v="188"/>
    <m/>
    <m/>
    <m/>
  </r>
  <r>
    <x v="2295"/>
    <x v="513"/>
    <x v="1"/>
    <x v="0"/>
    <n v="1"/>
    <x v="11673"/>
    <x v="0"/>
    <x v="1"/>
    <x v="0"/>
    <x v="0"/>
    <d v="2020-02-20T00:00:00"/>
    <x v="160"/>
    <m/>
    <m/>
    <m/>
  </r>
  <r>
    <x v="2296"/>
    <x v="514"/>
    <x v="1"/>
    <x v="0"/>
    <n v="1"/>
    <x v="11674"/>
    <x v="0"/>
    <x v="1"/>
    <x v="0"/>
    <x v="0"/>
    <d v="2020-01-23T00:00:00"/>
    <x v="116"/>
    <m/>
    <m/>
    <m/>
  </r>
  <r>
    <x v="2296"/>
    <x v="514"/>
    <x v="1"/>
    <x v="3"/>
    <n v="2"/>
    <x v="11675"/>
    <x v="3"/>
    <x v="1"/>
    <x v="0"/>
    <x v="0"/>
    <d v="2020-01-23T00:00:00"/>
    <x v="116"/>
    <m/>
    <m/>
    <m/>
  </r>
  <r>
    <x v="2296"/>
    <x v="514"/>
    <x v="1"/>
    <x v="4"/>
    <n v="3"/>
    <x v="11675"/>
    <x v="4"/>
    <x v="1"/>
    <x v="0"/>
    <x v="0"/>
    <d v="2020-01-23T00:00:00"/>
    <x v="116"/>
    <m/>
    <m/>
    <m/>
  </r>
  <r>
    <x v="2296"/>
    <x v="514"/>
    <x v="12"/>
    <x v="0"/>
    <n v="4"/>
    <x v="11675"/>
    <x v="0"/>
    <x v="12"/>
    <x v="3"/>
    <x v="9"/>
    <d v="2020-01-23T00:00:00"/>
    <x v="116"/>
    <n v="1"/>
    <s v="BOGOF - Fishing For Compliments"/>
    <d v="2020-01-14T00:00:00"/>
  </r>
  <r>
    <x v="2296"/>
    <x v="514"/>
    <x v="12"/>
    <x v="1"/>
    <n v="5"/>
    <x v="11676"/>
    <x v="1"/>
    <x v="12"/>
    <x v="3"/>
    <x v="9"/>
    <d v="2020-01-23T00:00:00"/>
    <x v="116"/>
    <n v="1"/>
    <s v="BOGOF - Fishing For Compliments"/>
    <d v="2020-01-14T00:00:00"/>
  </r>
  <r>
    <x v="2296"/>
    <x v="514"/>
    <x v="8"/>
    <x v="0"/>
    <n v="6"/>
    <x v="11677"/>
    <x v="0"/>
    <x v="8"/>
    <x v="3"/>
    <x v="5"/>
    <d v="2020-01-23T00:00:00"/>
    <x v="116"/>
    <n v="1"/>
    <s v="BOGOF - Fishing For Compliments"/>
    <d v="2020-01-14T00:00:00"/>
  </r>
  <r>
    <x v="2296"/>
    <x v="514"/>
    <x v="9"/>
    <x v="0"/>
    <n v="7"/>
    <x v="11677"/>
    <x v="0"/>
    <x v="9"/>
    <x v="3"/>
    <x v="6"/>
    <d v="2020-01-23T00:00:00"/>
    <x v="116"/>
    <n v="1"/>
    <s v="BOGOF - Fishing For Compliments"/>
    <d v="2020-01-14T00:00:00"/>
  </r>
  <r>
    <x v="2296"/>
    <x v="514"/>
    <x v="9"/>
    <x v="1"/>
    <n v="8"/>
    <x v="11678"/>
    <x v="1"/>
    <x v="9"/>
    <x v="3"/>
    <x v="6"/>
    <d v="2020-01-23T00:00:00"/>
    <x v="116"/>
    <n v="1"/>
    <s v="BOGOF - Fishing For Compliments"/>
    <d v="2020-01-14T00:00:00"/>
  </r>
  <r>
    <x v="2296"/>
    <x v="514"/>
    <x v="2"/>
    <x v="0"/>
    <n v="9"/>
    <x v="11679"/>
    <x v="0"/>
    <x v="2"/>
    <x v="1"/>
    <x v="1"/>
    <d v="2020-01-23T00:00:00"/>
    <x v="116"/>
    <n v="2"/>
    <s v="25% Off - Living The Lux Life"/>
    <d v="2020-01-28T00:00:00"/>
  </r>
  <r>
    <x v="2296"/>
    <x v="514"/>
    <x v="2"/>
    <x v="1"/>
    <n v="10"/>
    <x v="11679"/>
    <x v="1"/>
    <x v="2"/>
    <x v="1"/>
    <x v="1"/>
    <d v="2020-01-23T00:00:00"/>
    <x v="116"/>
    <n v="2"/>
    <s v="25% Off - Living The Lux Life"/>
    <d v="2020-01-28T00:00:00"/>
  </r>
  <r>
    <x v="2296"/>
    <x v="514"/>
    <x v="10"/>
    <x v="0"/>
    <n v="11"/>
    <x v="11680"/>
    <x v="0"/>
    <x v="10"/>
    <x v="1"/>
    <x v="7"/>
    <d v="2020-01-23T00:00:00"/>
    <x v="116"/>
    <n v="2"/>
    <s v="25% Off - Living The Lux Life"/>
    <d v="2020-01-28T00:00:00"/>
  </r>
  <r>
    <x v="2296"/>
    <x v="514"/>
    <x v="10"/>
    <x v="1"/>
    <n v="12"/>
    <x v="11680"/>
    <x v="1"/>
    <x v="10"/>
    <x v="1"/>
    <x v="7"/>
    <d v="2020-01-23T00:00:00"/>
    <x v="116"/>
    <n v="2"/>
    <s v="25% Off - Living The Lux Life"/>
    <d v="2020-01-28T00:00:00"/>
  </r>
  <r>
    <x v="2296"/>
    <x v="514"/>
    <x v="11"/>
    <x v="0"/>
    <n v="13"/>
    <x v="11680"/>
    <x v="0"/>
    <x v="11"/>
    <x v="2"/>
    <x v="8"/>
    <d v="2020-01-23T00:00:00"/>
    <x v="116"/>
    <n v="3"/>
    <s v="Half Off - Treat Your Shellf(ish)"/>
    <d v="2020-03-31T00:00:00"/>
  </r>
  <r>
    <x v="2296"/>
    <x v="514"/>
    <x v="11"/>
    <x v="1"/>
    <n v="14"/>
    <x v="11681"/>
    <x v="1"/>
    <x v="11"/>
    <x v="2"/>
    <x v="8"/>
    <d v="2020-01-23T00:00:00"/>
    <x v="116"/>
    <n v="3"/>
    <s v="Half Off - Treat Your Shellf(ish)"/>
    <d v="2020-03-31T00:00:00"/>
  </r>
  <r>
    <x v="2296"/>
    <x v="514"/>
    <x v="3"/>
    <x v="0"/>
    <n v="15"/>
    <x v="11681"/>
    <x v="0"/>
    <x v="3"/>
    <x v="2"/>
    <x v="2"/>
    <d v="2020-01-23T00:00:00"/>
    <x v="116"/>
    <n v="3"/>
    <s v="Half Off - Treat Your Shellf(ish)"/>
    <d v="2020-03-31T00:00:00"/>
  </r>
  <r>
    <x v="2296"/>
    <x v="514"/>
    <x v="4"/>
    <x v="0"/>
    <n v="16"/>
    <x v="11682"/>
    <x v="0"/>
    <x v="4"/>
    <x v="2"/>
    <x v="3"/>
    <d v="2020-01-23T00:00:00"/>
    <x v="116"/>
    <n v="3"/>
    <s v="Half Off - Treat Your Shellf(ish)"/>
    <d v="2020-03-31T00:00:00"/>
  </r>
  <r>
    <x v="2296"/>
    <x v="514"/>
    <x v="4"/>
    <x v="1"/>
    <n v="17"/>
    <x v="11683"/>
    <x v="1"/>
    <x v="4"/>
    <x v="2"/>
    <x v="3"/>
    <d v="2020-01-23T00:00:00"/>
    <x v="116"/>
    <n v="3"/>
    <s v="Half Off - Treat Your Shellf(ish)"/>
    <d v="2020-03-31T00:00:00"/>
  </r>
  <r>
    <x v="2296"/>
    <x v="514"/>
    <x v="5"/>
    <x v="0"/>
    <n v="18"/>
    <x v="11683"/>
    <x v="0"/>
    <x v="5"/>
    <x v="2"/>
    <x v="4"/>
    <d v="2020-01-23T00:00:00"/>
    <x v="116"/>
    <m/>
    <m/>
    <m/>
  </r>
  <r>
    <x v="2296"/>
    <x v="514"/>
    <x v="5"/>
    <x v="1"/>
    <n v="19"/>
    <x v="11684"/>
    <x v="1"/>
    <x v="5"/>
    <x v="2"/>
    <x v="4"/>
    <d v="2020-01-23T00:00:00"/>
    <x v="116"/>
    <m/>
    <m/>
    <m/>
  </r>
  <r>
    <x v="2296"/>
    <x v="514"/>
    <x v="6"/>
    <x v="0"/>
    <n v="20"/>
    <x v="11684"/>
    <x v="0"/>
    <x v="6"/>
    <x v="0"/>
    <x v="0"/>
    <d v="2020-01-23T00:00:00"/>
    <x v="116"/>
    <m/>
    <m/>
    <m/>
  </r>
  <r>
    <x v="2296"/>
    <x v="514"/>
    <x v="7"/>
    <x v="2"/>
    <n v="21"/>
    <x v="11685"/>
    <x v="2"/>
    <x v="7"/>
    <x v="0"/>
    <x v="0"/>
    <d v="2020-01-23T00:00:00"/>
    <x v="116"/>
    <m/>
    <m/>
    <m/>
  </r>
  <r>
    <x v="2297"/>
    <x v="515"/>
    <x v="1"/>
    <x v="0"/>
    <n v="1"/>
    <x v="11686"/>
    <x v="0"/>
    <x v="1"/>
    <x v="0"/>
    <x v="0"/>
    <d v="2020-02-17T00:00:00"/>
    <x v="256"/>
    <m/>
    <m/>
    <m/>
  </r>
  <r>
    <x v="2297"/>
    <x v="515"/>
    <x v="1"/>
    <x v="3"/>
    <n v="2"/>
    <x v="11687"/>
    <x v="3"/>
    <x v="1"/>
    <x v="0"/>
    <x v="0"/>
    <d v="2020-02-17T00:00:00"/>
    <x v="256"/>
    <m/>
    <m/>
    <m/>
  </r>
  <r>
    <x v="2297"/>
    <x v="515"/>
    <x v="1"/>
    <x v="4"/>
    <n v="3"/>
    <x v="11688"/>
    <x v="4"/>
    <x v="1"/>
    <x v="0"/>
    <x v="0"/>
    <d v="2020-02-17T00:00:00"/>
    <x v="256"/>
    <m/>
    <m/>
    <m/>
  </r>
  <r>
    <x v="2297"/>
    <x v="515"/>
    <x v="8"/>
    <x v="0"/>
    <n v="4"/>
    <x v="11689"/>
    <x v="0"/>
    <x v="8"/>
    <x v="3"/>
    <x v="5"/>
    <d v="2020-02-17T00:00:00"/>
    <x v="256"/>
    <n v="1"/>
    <s v="BOGOF - Fishing For Compliments"/>
    <d v="2020-01-14T00:00:00"/>
  </r>
  <r>
    <x v="2297"/>
    <x v="515"/>
    <x v="8"/>
    <x v="1"/>
    <n v="5"/>
    <x v="11689"/>
    <x v="1"/>
    <x v="8"/>
    <x v="3"/>
    <x v="5"/>
    <d v="2020-02-17T00:00:00"/>
    <x v="256"/>
    <n v="1"/>
    <s v="BOGOF - Fishing For Compliments"/>
    <d v="2020-01-14T00:00:00"/>
  </r>
  <r>
    <x v="2297"/>
    <x v="515"/>
    <x v="9"/>
    <x v="0"/>
    <n v="6"/>
    <x v="11690"/>
    <x v="0"/>
    <x v="9"/>
    <x v="3"/>
    <x v="6"/>
    <d v="2020-02-17T00:00:00"/>
    <x v="256"/>
    <n v="1"/>
    <s v="BOGOF - Fishing For Compliments"/>
    <d v="2020-01-14T00:00:00"/>
  </r>
  <r>
    <x v="2297"/>
    <x v="515"/>
    <x v="9"/>
    <x v="1"/>
    <n v="7"/>
    <x v="11691"/>
    <x v="1"/>
    <x v="9"/>
    <x v="3"/>
    <x v="6"/>
    <d v="2020-02-17T00:00:00"/>
    <x v="256"/>
    <n v="1"/>
    <s v="BOGOF - Fishing For Compliments"/>
    <d v="2020-01-14T00:00:00"/>
  </r>
  <r>
    <x v="2297"/>
    <x v="515"/>
    <x v="2"/>
    <x v="0"/>
    <n v="8"/>
    <x v="11691"/>
    <x v="0"/>
    <x v="2"/>
    <x v="1"/>
    <x v="1"/>
    <d v="2020-02-17T00:00:00"/>
    <x v="256"/>
    <n v="2"/>
    <s v="25% Off - Living The Lux Life"/>
    <d v="2020-01-28T00:00:00"/>
  </r>
  <r>
    <x v="2297"/>
    <x v="515"/>
    <x v="2"/>
    <x v="1"/>
    <n v="9"/>
    <x v="11691"/>
    <x v="1"/>
    <x v="2"/>
    <x v="1"/>
    <x v="1"/>
    <d v="2020-02-17T00:00:00"/>
    <x v="256"/>
    <n v="2"/>
    <s v="25% Off - Living The Lux Life"/>
    <d v="2020-01-28T00:00:00"/>
  </r>
  <r>
    <x v="2297"/>
    <x v="515"/>
    <x v="10"/>
    <x v="0"/>
    <n v="10"/>
    <x v="11692"/>
    <x v="0"/>
    <x v="10"/>
    <x v="1"/>
    <x v="7"/>
    <d v="2020-02-17T00:00:00"/>
    <x v="256"/>
    <n v="2"/>
    <s v="25% Off - Living The Lux Life"/>
    <d v="2020-01-28T00:00:00"/>
  </r>
  <r>
    <x v="2297"/>
    <x v="515"/>
    <x v="11"/>
    <x v="0"/>
    <n v="11"/>
    <x v="11692"/>
    <x v="0"/>
    <x v="11"/>
    <x v="2"/>
    <x v="8"/>
    <d v="2020-02-17T00:00:00"/>
    <x v="256"/>
    <n v="3"/>
    <s v="Half Off - Treat Your Shellf(ish)"/>
    <d v="2020-03-31T00:00:00"/>
  </r>
  <r>
    <x v="2297"/>
    <x v="515"/>
    <x v="11"/>
    <x v="1"/>
    <n v="12"/>
    <x v="11693"/>
    <x v="1"/>
    <x v="11"/>
    <x v="2"/>
    <x v="8"/>
    <d v="2020-02-17T00:00:00"/>
    <x v="256"/>
    <n v="3"/>
    <s v="Half Off - Treat Your Shellf(ish)"/>
    <d v="2020-03-31T00:00:00"/>
  </r>
  <r>
    <x v="2297"/>
    <x v="515"/>
    <x v="3"/>
    <x v="0"/>
    <n v="13"/>
    <x v="11693"/>
    <x v="0"/>
    <x v="3"/>
    <x v="2"/>
    <x v="2"/>
    <d v="2020-02-17T00:00:00"/>
    <x v="256"/>
    <n v="3"/>
    <s v="Half Off - Treat Your Shellf(ish)"/>
    <d v="2020-03-31T00:00:00"/>
  </r>
  <r>
    <x v="2297"/>
    <x v="515"/>
    <x v="3"/>
    <x v="1"/>
    <n v="14"/>
    <x v="11694"/>
    <x v="1"/>
    <x v="3"/>
    <x v="2"/>
    <x v="2"/>
    <d v="2020-02-17T00:00:00"/>
    <x v="256"/>
    <n v="3"/>
    <s v="Half Off - Treat Your Shellf(ish)"/>
    <d v="2020-03-31T00:00:00"/>
  </r>
  <r>
    <x v="2297"/>
    <x v="515"/>
    <x v="5"/>
    <x v="0"/>
    <n v="15"/>
    <x v="11695"/>
    <x v="0"/>
    <x v="5"/>
    <x v="2"/>
    <x v="4"/>
    <d v="2020-02-17T00:00:00"/>
    <x v="256"/>
    <m/>
    <m/>
    <m/>
  </r>
  <r>
    <x v="2297"/>
    <x v="515"/>
    <x v="6"/>
    <x v="0"/>
    <n v="16"/>
    <x v="11695"/>
    <x v="0"/>
    <x v="6"/>
    <x v="0"/>
    <x v="0"/>
    <d v="2020-02-17T00:00:00"/>
    <x v="256"/>
    <m/>
    <m/>
    <m/>
  </r>
  <r>
    <x v="2297"/>
    <x v="515"/>
    <x v="7"/>
    <x v="2"/>
    <n v="17"/>
    <x v="11696"/>
    <x v="2"/>
    <x v="7"/>
    <x v="0"/>
    <x v="0"/>
    <d v="2020-02-17T00:00:00"/>
    <x v="256"/>
    <m/>
    <m/>
    <m/>
  </r>
  <r>
    <x v="2298"/>
    <x v="516"/>
    <x v="1"/>
    <x v="0"/>
    <n v="1"/>
    <x v="11697"/>
    <x v="0"/>
    <x v="1"/>
    <x v="0"/>
    <x v="0"/>
    <d v="2020-03-17T00:00:00"/>
    <x v="112"/>
    <m/>
    <m/>
    <m/>
  </r>
  <r>
    <x v="2299"/>
    <x v="517"/>
    <x v="1"/>
    <x v="0"/>
    <n v="1"/>
    <x v="11698"/>
    <x v="0"/>
    <x v="1"/>
    <x v="0"/>
    <x v="0"/>
    <d v="2020-02-11T00:00:00"/>
    <x v="39"/>
    <m/>
    <m/>
    <m/>
  </r>
  <r>
    <x v="2299"/>
    <x v="517"/>
    <x v="1"/>
    <x v="3"/>
    <n v="2"/>
    <x v="11699"/>
    <x v="3"/>
    <x v="1"/>
    <x v="0"/>
    <x v="0"/>
    <d v="2020-02-11T00:00:00"/>
    <x v="39"/>
    <m/>
    <m/>
    <m/>
  </r>
  <r>
    <x v="2299"/>
    <x v="517"/>
    <x v="1"/>
    <x v="4"/>
    <n v="3"/>
    <x v="11699"/>
    <x v="4"/>
    <x v="1"/>
    <x v="0"/>
    <x v="0"/>
    <d v="2020-02-11T00:00:00"/>
    <x v="39"/>
    <m/>
    <m/>
    <m/>
  </r>
  <r>
    <x v="2299"/>
    <x v="517"/>
    <x v="12"/>
    <x v="0"/>
    <n v="4"/>
    <x v="11700"/>
    <x v="0"/>
    <x v="12"/>
    <x v="3"/>
    <x v="9"/>
    <d v="2020-02-11T00:00:00"/>
    <x v="39"/>
    <n v="1"/>
    <s v="BOGOF - Fishing For Compliments"/>
    <d v="2020-01-14T00:00:00"/>
  </r>
  <r>
    <x v="2299"/>
    <x v="517"/>
    <x v="12"/>
    <x v="1"/>
    <n v="5"/>
    <x v="11701"/>
    <x v="1"/>
    <x v="12"/>
    <x v="3"/>
    <x v="9"/>
    <d v="2020-02-11T00:00:00"/>
    <x v="39"/>
    <n v="1"/>
    <s v="BOGOF - Fishing For Compliments"/>
    <d v="2020-01-14T00:00:00"/>
  </r>
  <r>
    <x v="2299"/>
    <x v="517"/>
    <x v="2"/>
    <x v="0"/>
    <n v="6"/>
    <x v="11701"/>
    <x v="0"/>
    <x v="2"/>
    <x v="1"/>
    <x v="1"/>
    <d v="2020-02-11T00:00:00"/>
    <x v="39"/>
    <n v="2"/>
    <s v="25% Off - Living The Lux Life"/>
    <d v="2020-01-28T00:00:00"/>
  </r>
  <r>
    <x v="2299"/>
    <x v="517"/>
    <x v="2"/>
    <x v="1"/>
    <n v="7"/>
    <x v="11701"/>
    <x v="1"/>
    <x v="2"/>
    <x v="1"/>
    <x v="1"/>
    <d v="2020-02-11T00:00:00"/>
    <x v="39"/>
    <n v="2"/>
    <s v="25% Off - Living The Lux Life"/>
    <d v="2020-01-28T00:00:00"/>
  </r>
  <r>
    <x v="2299"/>
    <x v="517"/>
    <x v="10"/>
    <x v="0"/>
    <n v="8"/>
    <x v="11701"/>
    <x v="0"/>
    <x v="10"/>
    <x v="1"/>
    <x v="7"/>
    <d v="2020-02-11T00:00:00"/>
    <x v="39"/>
    <n v="2"/>
    <s v="25% Off - Living The Lux Life"/>
    <d v="2020-01-28T00:00:00"/>
  </r>
  <r>
    <x v="2299"/>
    <x v="517"/>
    <x v="11"/>
    <x v="0"/>
    <n v="9"/>
    <x v="11702"/>
    <x v="0"/>
    <x v="11"/>
    <x v="2"/>
    <x v="8"/>
    <d v="2020-02-11T00:00:00"/>
    <x v="39"/>
    <n v="3"/>
    <s v="Half Off - Treat Your Shellf(ish)"/>
    <d v="2020-03-31T00:00:00"/>
  </r>
  <r>
    <x v="2299"/>
    <x v="517"/>
    <x v="11"/>
    <x v="1"/>
    <n v="10"/>
    <x v="11703"/>
    <x v="1"/>
    <x v="11"/>
    <x v="2"/>
    <x v="8"/>
    <d v="2020-02-11T00:00:00"/>
    <x v="39"/>
    <n v="3"/>
    <s v="Half Off - Treat Your Shellf(ish)"/>
    <d v="2020-03-31T00:00:00"/>
  </r>
  <r>
    <x v="2299"/>
    <x v="517"/>
    <x v="3"/>
    <x v="0"/>
    <n v="11"/>
    <x v="11703"/>
    <x v="0"/>
    <x v="3"/>
    <x v="2"/>
    <x v="2"/>
    <d v="2020-02-11T00:00:00"/>
    <x v="39"/>
    <n v="3"/>
    <s v="Half Off - Treat Your Shellf(ish)"/>
    <d v="2020-03-31T00:00:00"/>
  </r>
  <r>
    <x v="2299"/>
    <x v="517"/>
    <x v="3"/>
    <x v="1"/>
    <n v="12"/>
    <x v="11704"/>
    <x v="1"/>
    <x v="3"/>
    <x v="2"/>
    <x v="2"/>
    <d v="2020-02-11T00:00:00"/>
    <x v="39"/>
    <n v="3"/>
    <s v="Half Off - Treat Your Shellf(ish)"/>
    <d v="2020-03-31T00:00:00"/>
  </r>
  <r>
    <x v="2299"/>
    <x v="517"/>
    <x v="4"/>
    <x v="0"/>
    <n v="13"/>
    <x v="11704"/>
    <x v="0"/>
    <x v="4"/>
    <x v="2"/>
    <x v="3"/>
    <d v="2020-02-11T00:00:00"/>
    <x v="39"/>
    <n v="3"/>
    <s v="Half Off - Treat Your Shellf(ish)"/>
    <d v="2020-03-31T00:00:00"/>
  </r>
  <r>
    <x v="2299"/>
    <x v="517"/>
    <x v="4"/>
    <x v="1"/>
    <n v="14"/>
    <x v="11704"/>
    <x v="1"/>
    <x v="4"/>
    <x v="2"/>
    <x v="3"/>
    <d v="2020-02-11T00:00:00"/>
    <x v="39"/>
    <n v="3"/>
    <s v="Half Off - Treat Your Shellf(ish)"/>
    <d v="2020-03-31T00:00:00"/>
  </r>
  <r>
    <x v="2299"/>
    <x v="517"/>
    <x v="6"/>
    <x v="0"/>
    <n v="15"/>
    <x v="11705"/>
    <x v="0"/>
    <x v="6"/>
    <x v="0"/>
    <x v="0"/>
    <d v="2020-02-11T00:00:00"/>
    <x v="39"/>
    <m/>
    <m/>
    <m/>
  </r>
  <r>
    <x v="2299"/>
    <x v="517"/>
    <x v="7"/>
    <x v="2"/>
    <n v="16"/>
    <x v="11706"/>
    <x v="2"/>
    <x v="7"/>
    <x v="0"/>
    <x v="0"/>
    <d v="2020-02-11T00:00:00"/>
    <x v="39"/>
    <m/>
    <m/>
    <m/>
  </r>
  <r>
    <x v="2300"/>
    <x v="518"/>
    <x v="1"/>
    <x v="0"/>
    <n v="1"/>
    <x v="11707"/>
    <x v="0"/>
    <x v="1"/>
    <x v="0"/>
    <x v="0"/>
    <d v="2020-02-22T00:00:00"/>
    <x v="42"/>
    <m/>
    <m/>
    <m/>
  </r>
  <r>
    <x v="2300"/>
    <x v="518"/>
    <x v="1"/>
    <x v="3"/>
    <n v="2"/>
    <x v="11707"/>
    <x v="3"/>
    <x v="1"/>
    <x v="0"/>
    <x v="0"/>
    <d v="2020-02-22T00:00:00"/>
    <x v="42"/>
    <m/>
    <m/>
    <m/>
  </r>
  <r>
    <x v="2300"/>
    <x v="518"/>
    <x v="1"/>
    <x v="4"/>
    <n v="3"/>
    <x v="11707"/>
    <x v="4"/>
    <x v="1"/>
    <x v="0"/>
    <x v="0"/>
    <d v="2020-02-22T00:00:00"/>
    <x v="42"/>
    <m/>
    <m/>
    <m/>
  </r>
  <r>
    <x v="2300"/>
    <x v="518"/>
    <x v="8"/>
    <x v="0"/>
    <n v="4"/>
    <x v="11708"/>
    <x v="0"/>
    <x v="8"/>
    <x v="3"/>
    <x v="5"/>
    <d v="2020-02-22T00:00:00"/>
    <x v="42"/>
    <n v="1"/>
    <s v="BOGOF - Fishing For Compliments"/>
    <d v="2020-01-14T00:00:00"/>
  </r>
  <r>
    <x v="2300"/>
    <x v="518"/>
    <x v="8"/>
    <x v="1"/>
    <n v="5"/>
    <x v="11709"/>
    <x v="1"/>
    <x v="8"/>
    <x v="3"/>
    <x v="5"/>
    <d v="2020-02-22T00:00:00"/>
    <x v="42"/>
    <n v="1"/>
    <s v="BOGOF - Fishing For Compliments"/>
    <d v="2020-01-14T00:00:00"/>
  </r>
  <r>
    <x v="2300"/>
    <x v="518"/>
    <x v="2"/>
    <x v="0"/>
    <n v="6"/>
    <x v="11709"/>
    <x v="0"/>
    <x v="2"/>
    <x v="1"/>
    <x v="1"/>
    <d v="2020-02-22T00:00:00"/>
    <x v="42"/>
    <n v="2"/>
    <s v="25% Off - Living The Lux Life"/>
    <d v="2020-01-28T00:00:00"/>
  </r>
  <r>
    <x v="2300"/>
    <x v="518"/>
    <x v="2"/>
    <x v="1"/>
    <n v="7"/>
    <x v="11709"/>
    <x v="1"/>
    <x v="2"/>
    <x v="1"/>
    <x v="1"/>
    <d v="2020-02-22T00:00:00"/>
    <x v="42"/>
    <n v="2"/>
    <s v="25% Off - Living The Lux Life"/>
    <d v="2020-01-28T00:00:00"/>
  </r>
  <r>
    <x v="2300"/>
    <x v="518"/>
    <x v="10"/>
    <x v="0"/>
    <n v="8"/>
    <x v="11710"/>
    <x v="0"/>
    <x v="10"/>
    <x v="1"/>
    <x v="7"/>
    <d v="2020-02-22T00:00:00"/>
    <x v="42"/>
    <n v="2"/>
    <s v="25% Off - Living The Lux Life"/>
    <d v="2020-01-28T00:00:00"/>
  </r>
  <r>
    <x v="2300"/>
    <x v="518"/>
    <x v="10"/>
    <x v="1"/>
    <n v="9"/>
    <x v="11711"/>
    <x v="1"/>
    <x v="10"/>
    <x v="1"/>
    <x v="7"/>
    <d v="2020-02-22T00:00:00"/>
    <x v="42"/>
    <n v="2"/>
    <s v="25% Off - Living The Lux Life"/>
    <d v="2020-01-28T00:00:00"/>
  </r>
  <r>
    <x v="2300"/>
    <x v="518"/>
    <x v="11"/>
    <x v="0"/>
    <n v="10"/>
    <x v="11711"/>
    <x v="0"/>
    <x v="11"/>
    <x v="2"/>
    <x v="8"/>
    <d v="2020-02-22T00:00:00"/>
    <x v="42"/>
    <n v="3"/>
    <s v="Half Off - Treat Your Shellf(ish)"/>
    <d v="2020-03-31T00:00:00"/>
  </r>
  <r>
    <x v="2300"/>
    <x v="518"/>
    <x v="11"/>
    <x v="1"/>
    <n v="11"/>
    <x v="11711"/>
    <x v="1"/>
    <x v="11"/>
    <x v="2"/>
    <x v="8"/>
    <d v="2020-02-22T00:00:00"/>
    <x v="42"/>
    <n v="3"/>
    <s v="Half Off - Treat Your Shellf(ish)"/>
    <d v="2020-03-31T00:00:00"/>
  </r>
  <r>
    <x v="2300"/>
    <x v="518"/>
    <x v="3"/>
    <x v="0"/>
    <n v="12"/>
    <x v="11712"/>
    <x v="0"/>
    <x v="3"/>
    <x v="2"/>
    <x v="2"/>
    <d v="2020-02-22T00:00:00"/>
    <x v="42"/>
    <n v="3"/>
    <s v="Half Off - Treat Your Shellf(ish)"/>
    <d v="2020-03-31T00:00:00"/>
  </r>
  <r>
    <x v="2300"/>
    <x v="518"/>
    <x v="3"/>
    <x v="1"/>
    <n v="13"/>
    <x v="11713"/>
    <x v="1"/>
    <x v="3"/>
    <x v="2"/>
    <x v="2"/>
    <d v="2020-02-22T00:00:00"/>
    <x v="42"/>
    <n v="3"/>
    <s v="Half Off - Treat Your Shellf(ish)"/>
    <d v="2020-03-31T00:00:00"/>
  </r>
  <r>
    <x v="2300"/>
    <x v="518"/>
    <x v="4"/>
    <x v="0"/>
    <n v="14"/>
    <x v="11713"/>
    <x v="0"/>
    <x v="4"/>
    <x v="2"/>
    <x v="3"/>
    <d v="2020-02-22T00:00:00"/>
    <x v="42"/>
    <n v="3"/>
    <s v="Half Off - Treat Your Shellf(ish)"/>
    <d v="2020-03-31T00:00:00"/>
  </r>
  <r>
    <x v="2300"/>
    <x v="518"/>
    <x v="5"/>
    <x v="0"/>
    <n v="15"/>
    <x v="11714"/>
    <x v="0"/>
    <x v="5"/>
    <x v="2"/>
    <x v="4"/>
    <d v="2020-02-22T00:00:00"/>
    <x v="42"/>
    <m/>
    <m/>
    <m/>
  </r>
  <r>
    <x v="2300"/>
    <x v="518"/>
    <x v="5"/>
    <x v="1"/>
    <n v="16"/>
    <x v="11714"/>
    <x v="1"/>
    <x v="5"/>
    <x v="2"/>
    <x v="4"/>
    <d v="2020-02-22T00:00:00"/>
    <x v="42"/>
    <m/>
    <m/>
    <m/>
  </r>
  <r>
    <x v="2300"/>
    <x v="518"/>
    <x v="6"/>
    <x v="0"/>
    <n v="17"/>
    <x v="11715"/>
    <x v="0"/>
    <x v="6"/>
    <x v="0"/>
    <x v="0"/>
    <d v="2020-02-22T00:00:00"/>
    <x v="42"/>
    <m/>
    <m/>
    <m/>
  </r>
  <r>
    <x v="2300"/>
    <x v="518"/>
    <x v="7"/>
    <x v="2"/>
    <n v="18"/>
    <x v="11715"/>
    <x v="2"/>
    <x v="7"/>
    <x v="0"/>
    <x v="0"/>
    <d v="2020-02-22T00:00:00"/>
    <x v="42"/>
    <m/>
    <m/>
    <m/>
  </r>
  <r>
    <x v="2301"/>
    <x v="519"/>
    <x v="1"/>
    <x v="0"/>
    <n v="1"/>
    <x v="11716"/>
    <x v="0"/>
    <x v="1"/>
    <x v="0"/>
    <x v="0"/>
    <d v="2020-03-12T00:00:00"/>
    <x v="439"/>
    <m/>
    <m/>
    <m/>
  </r>
  <r>
    <x v="2301"/>
    <x v="519"/>
    <x v="1"/>
    <x v="3"/>
    <n v="2"/>
    <x v="11717"/>
    <x v="3"/>
    <x v="1"/>
    <x v="0"/>
    <x v="0"/>
    <d v="2020-03-12T00:00:00"/>
    <x v="439"/>
    <m/>
    <m/>
    <m/>
  </r>
  <r>
    <x v="2301"/>
    <x v="519"/>
    <x v="8"/>
    <x v="0"/>
    <n v="3"/>
    <x v="6205"/>
    <x v="0"/>
    <x v="8"/>
    <x v="3"/>
    <x v="5"/>
    <d v="2020-03-12T00:00:00"/>
    <x v="439"/>
    <n v="1"/>
    <s v="BOGOF - Fishing For Compliments"/>
    <d v="2020-01-14T00:00:00"/>
  </r>
  <r>
    <x v="2301"/>
    <x v="519"/>
    <x v="8"/>
    <x v="1"/>
    <n v="4"/>
    <x v="6205"/>
    <x v="1"/>
    <x v="8"/>
    <x v="3"/>
    <x v="5"/>
    <d v="2020-03-12T00:00:00"/>
    <x v="439"/>
    <n v="1"/>
    <s v="BOGOF - Fishing For Compliments"/>
    <d v="2020-01-14T00:00:00"/>
  </r>
  <r>
    <x v="2301"/>
    <x v="519"/>
    <x v="9"/>
    <x v="0"/>
    <n v="5"/>
    <x v="6205"/>
    <x v="0"/>
    <x v="9"/>
    <x v="3"/>
    <x v="6"/>
    <d v="2020-03-12T00:00:00"/>
    <x v="439"/>
    <n v="1"/>
    <s v="BOGOF - Fishing For Compliments"/>
    <d v="2020-01-14T00:00:00"/>
  </r>
  <r>
    <x v="2301"/>
    <x v="519"/>
    <x v="10"/>
    <x v="0"/>
    <n v="6"/>
    <x v="6206"/>
    <x v="0"/>
    <x v="10"/>
    <x v="1"/>
    <x v="7"/>
    <d v="2020-03-12T00:00:00"/>
    <x v="439"/>
    <n v="2"/>
    <s v="25% Off - Living The Lux Life"/>
    <d v="2020-01-28T00:00:00"/>
  </r>
  <r>
    <x v="2301"/>
    <x v="519"/>
    <x v="10"/>
    <x v="1"/>
    <n v="7"/>
    <x v="6206"/>
    <x v="1"/>
    <x v="10"/>
    <x v="1"/>
    <x v="7"/>
    <d v="2020-03-12T00:00:00"/>
    <x v="439"/>
    <n v="2"/>
    <s v="25% Off - Living The Lux Life"/>
    <d v="2020-01-28T00:00:00"/>
  </r>
  <r>
    <x v="2301"/>
    <x v="519"/>
    <x v="3"/>
    <x v="0"/>
    <n v="8"/>
    <x v="6207"/>
    <x v="0"/>
    <x v="3"/>
    <x v="2"/>
    <x v="2"/>
    <d v="2020-03-12T00:00:00"/>
    <x v="439"/>
    <n v="3"/>
    <s v="Half Off - Treat Your Shellf(ish)"/>
    <d v="2020-03-31T00:00:00"/>
  </r>
  <r>
    <x v="2301"/>
    <x v="519"/>
    <x v="4"/>
    <x v="0"/>
    <n v="9"/>
    <x v="6207"/>
    <x v="0"/>
    <x v="4"/>
    <x v="2"/>
    <x v="3"/>
    <d v="2020-03-12T00:00:00"/>
    <x v="439"/>
    <n v="3"/>
    <s v="Half Off - Treat Your Shellf(ish)"/>
    <d v="2020-03-31T00:00:00"/>
  </r>
  <r>
    <x v="2301"/>
    <x v="519"/>
    <x v="4"/>
    <x v="1"/>
    <n v="10"/>
    <x v="6207"/>
    <x v="1"/>
    <x v="4"/>
    <x v="2"/>
    <x v="3"/>
    <d v="2020-03-12T00:00:00"/>
    <x v="439"/>
    <n v="3"/>
    <s v="Half Off - Treat Your Shellf(ish)"/>
    <d v="2020-03-31T00:00:00"/>
  </r>
  <r>
    <x v="2301"/>
    <x v="519"/>
    <x v="5"/>
    <x v="0"/>
    <n v="11"/>
    <x v="6208"/>
    <x v="0"/>
    <x v="5"/>
    <x v="2"/>
    <x v="4"/>
    <d v="2020-03-12T00:00:00"/>
    <x v="439"/>
    <m/>
    <m/>
    <m/>
  </r>
  <r>
    <x v="2301"/>
    <x v="519"/>
    <x v="5"/>
    <x v="1"/>
    <n v="12"/>
    <x v="6208"/>
    <x v="1"/>
    <x v="5"/>
    <x v="2"/>
    <x v="4"/>
    <d v="2020-03-12T00:00:00"/>
    <x v="439"/>
    <m/>
    <m/>
    <m/>
  </r>
  <r>
    <x v="2301"/>
    <x v="519"/>
    <x v="6"/>
    <x v="0"/>
    <n v="13"/>
    <x v="6209"/>
    <x v="0"/>
    <x v="6"/>
    <x v="0"/>
    <x v="0"/>
    <d v="2020-03-12T00:00:00"/>
    <x v="439"/>
    <m/>
    <m/>
    <m/>
  </r>
  <r>
    <x v="2301"/>
    <x v="519"/>
    <x v="7"/>
    <x v="2"/>
    <n v="14"/>
    <x v="6209"/>
    <x v="2"/>
    <x v="7"/>
    <x v="0"/>
    <x v="0"/>
    <d v="2020-03-12T00:00:00"/>
    <x v="439"/>
    <m/>
    <m/>
    <m/>
  </r>
  <r>
    <x v="2302"/>
    <x v="520"/>
    <x v="1"/>
    <x v="0"/>
    <n v="1"/>
    <x v="11718"/>
    <x v="0"/>
    <x v="1"/>
    <x v="0"/>
    <x v="0"/>
    <d v="2020-02-01T00:00:00"/>
    <x v="348"/>
    <m/>
    <m/>
    <m/>
  </r>
  <r>
    <x v="2303"/>
    <x v="521"/>
    <x v="1"/>
    <x v="0"/>
    <n v="1"/>
    <x v="11719"/>
    <x v="0"/>
    <x v="1"/>
    <x v="0"/>
    <x v="0"/>
    <d v="2020-01-20T00:00:00"/>
    <x v="186"/>
    <m/>
    <m/>
    <m/>
  </r>
  <r>
    <x v="2304"/>
    <x v="522"/>
    <x v="1"/>
    <x v="0"/>
    <n v="1"/>
    <x v="11720"/>
    <x v="0"/>
    <x v="1"/>
    <x v="0"/>
    <x v="0"/>
    <d v="2020-02-28T00:00:00"/>
    <x v="356"/>
    <m/>
    <m/>
    <m/>
  </r>
  <r>
    <x v="2304"/>
    <x v="522"/>
    <x v="1"/>
    <x v="3"/>
    <n v="2"/>
    <x v="6606"/>
    <x v="3"/>
    <x v="1"/>
    <x v="0"/>
    <x v="0"/>
    <d v="2020-02-28T00:00:00"/>
    <x v="356"/>
    <m/>
    <m/>
    <m/>
  </r>
  <r>
    <x v="2304"/>
    <x v="522"/>
    <x v="12"/>
    <x v="0"/>
    <n v="3"/>
    <x v="6607"/>
    <x v="0"/>
    <x v="12"/>
    <x v="3"/>
    <x v="9"/>
    <d v="2020-02-28T00:00:00"/>
    <x v="356"/>
    <n v="1"/>
    <s v="BOGOF - Fishing For Compliments"/>
    <d v="2020-01-14T00:00:00"/>
  </r>
  <r>
    <x v="2304"/>
    <x v="522"/>
    <x v="8"/>
    <x v="0"/>
    <n v="4"/>
    <x v="6608"/>
    <x v="0"/>
    <x v="8"/>
    <x v="3"/>
    <x v="5"/>
    <d v="2020-02-28T00:00:00"/>
    <x v="356"/>
    <n v="1"/>
    <s v="BOGOF - Fishing For Compliments"/>
    <d v="2020-01-14T00:00:00"/>
  </r>
  <r>
    <x v="2304"/>
    <x v="522"/>
    <x v="9"/>
    <x v="0"/>
    <n v="5"/>
    <x v="6608"/>
    <x v="0"/>
    <x v="9"/>
    <x v="3"/>
    <x v="6"/>
    <d v="2020-02-28T00:00:00"/>
    <x v="356"/>
    <n v="1"/>
    <s v="BOGOF - Fishing For Compliments"/>
    <d v="2020-01-14T00:00:00"/>
  </r>
  <r>
    <x v="2304"/>
    <x v="522"/>
    <x v="9"/>
    <x v="1"/>
    <n v="6"/>
    <x v="6608"/>
    <x v="1"/>
    <x v="9"/>
    <x v="3"/>
    <x v="6"/>
    <d v="2020-02-28T00:00:00"/>
    <x v="356"/>
    <n v="1"/>
    <s v="BOGOF - Fishing For Compliments"/>
    <d v="2020-01-14T00:00:00"/>
  </r>
  <r>
    <x v="2304"/>
    <x v="522"/>
    <x v="2"/>
    <x v="0"/>
    <n v="7"/>
    <x v="6609"/>
    <x v="0"/>
    <x v="2"/>
    <x v="1"/>
    <x v="1"/>
    <d v="2020-02-28T00:00:00"/>
    <x v="356"/>
    <n v="2"/>
    <s v="25% Off - Living The Lux Life"/>
    <d v="2020-01-28T00:00:00"/>
  </r>
  <r>
    <x v="2304"/>
    <x v="522"/>
    <x v="10"/>
    <x v="0"/>
    <n v="8"/>
    <x v="11721"/>
    <x v="0"/>
    <x v="10"/>
    <x v="1"/>
    <x v="7"/>
    <d v="2020-02-28T00:00:00"/>
    <x v="356"/>
    <n v="2"/>
    <s v="25% Off - Living The Lux Life"/>
    <d v="2020-01-28T00:00:00"/>
  </r>
  <r>
    <x v="2304"/>
    <x v="522"/>
    <x v="10"/>
    <x v="1"/>
    <n v="9"/>
    <x v="11721"/>
    <x v="1"/>
    <x v="10"/>
    <x v="1"/>
    <x v="7"/>
    <d v="2020-02-28T00:00:00"/>
    <x v="356"/>
    <n v="2"/>
    <s v="25% Off - Living The Lux Life"/>
    <d v="2020-01-28T00:00:00"/>
  </r>
  <r>
    <x v="2304"/>
    <x v="522"/>
    <x v="11"/>
    <x v="0"/>
    <n v="10"/>
    <x v="11722"/>
    <x v="0"/>
    <x v="11"/>
    <x v="2"/>
    <x v="8"/>
    <d v="2020-02-28T00:00:00"/>
    <x v="356"/>
    <n v="3"/>
    <s v="Half Off - Treat Your Shellf(ish)"/>
    <d v="2020-03-31T00:00:00"/>
  </r>
  <r>
    <x v="2304"/>
    <x v="522"/>
    <x v="5"/>
    <x v="0"/>
    <n v="11"/>
    <x v="11723"/>
    <x v="0"/>
    <x v="5"/>
    <x v="2"/>
    <x v="4"/>
    <d v="2020-02-28T00:00:00"/>
    <x v="356"/>
    <m/>
    <m/>
    <m/>
  </r>
  <r>
    <x v="2304"/>
    <x v="522"/>
    <x v="5"/>
    <x v="1"/>
    <n v="12"/>
    <x v="11723"/>
    <x v="1"/>
    <x v="5"/>
    <x v="2"/>
    <x v="4"/>
    <d v="2020-02-28T00:00:00"/>
    <x v="356"/>
    <m/>
    <m/>
    <m/>
  </r>
  <r>
    <x v="2304"/>
    <x v="522"/>
    <x v="6"/>
    <x v="0"/>
    <n v="13"/>
    <x v="11723"/>
    <x v="0"/>
    <x v="6"/>
    <x v="0"/>
    <x v="0"/>
    <d v="2020-02-28T00:00:00"/>
    <x v="356"/>
    <m/>
    <m/>
    <m/>
  </r>
  <r>
    <x v="2304"/>
    <x v="522"/>
    <x v="7"/>
    <x v="2"/>
    <n v="14"/>
    <x v="11724"/>
    <x v="2"/>
    <x v="7"/>
    <x v="0"/>
    <x v="0"/>
    <d v="2020-02-28T00:00:00"/>
    <x v="356"/>
    <m/>
    <m/>
    <m/>
  </r>
  <r>
    <x v="2305"/>
    <x v="523"/>
    <x v="1"/>
    <x v="0"/>
    <n v="1"/>
    <x v="11725"/>
    <x v="0"/>
    <x v="1"/>
    <x v="0"/>
    <x v="0"/>
    <d v="2020-01-31T00:00:00"/>
    <x v="241"/>
    <m/>
    <m/>
    <m/>
  </r>
  <r>
    <x v="2306"/>
    <x v="524"/>
    <x v="1"/>
    <x v="0"/>
    <n v="1"/>
    <x v="11726"/>
    <x v="0"/>
    <x v="1"/>
    <x v="0"/>
    <x v="0"/>
    <d v="2020-03-25T00:00:00"/>
    <x v="306"/>
    <m/>
    <m/>
    <m/>
  </r>
  <r>
    <x v="2306"/>
    <x v="524"/>
    <x v="1"/>
    <x v="3"/>
    <n v="2"/>
    <x v="11726"/>
    <x v="3"/>
    <x v="1"/>
    <x v="0"/>
    <x v="0"/>
    <d v="2020-03-25T00:00:00"/>
    <x v="306"/>
    <m/>
    <m/>
    <m/>
  </r>
  <r>
    <x v="2306"/>
    <x v="524"/>
    <x v="1"/>
    <x v="4"/>
    <n v="3"/>
    <x v="11727"/>
    <x v="4"/>
    <x v="1"/>
    <x v="0"/>
    <x v="0"/>
    <d v="2020-03-25T00:00:00"/>
    <x v="306"/>
    <m/>
    <m/>
    <m/>
  </r>
  <r>
    <x v="2306"/>
    <x v="524"/>
    <x v="12"/>
    <x v="0"/>
    <n v="4"/>
    <x v="11727"/>
    <x v="0"/>
    <x v="12"/>
    <x v="3"/>
    <x v="9"/>
    <d v="2020-03-25T00:00:00"/>
    <x v="306"/>
    <n v="1"/>
    <s v="BOGOF - Fishing For Compliments"/>
    <d v="2020-01-14T00:00:00"/>
  </r>
  <r>
    <x v="2306"/>
    <x v="524"/>
    <x v="12"/>
    <x v="1"/>
    <n v="5"/>
    <x v="11728"/>
    <x v="1"/>
    <x v="12"/>
    <x v="3"/>
    <x v="9"/>
    <d v="2020-03-25T00:00:00"/>
    <x v="306"/>
    <n v="1"/>
    <s v="BOGOF - Fishing For Compliments"/>
    <d v="2020-01-14T00:00:00"/>
  </r>
  <r>
    <x v="2306"/>
    <x v="524"/>
    <x v="8"/>
    <x v="0"/>
    <n v="6"/>
    <x v="11728"/>
    <x v="0"/>
    <x v="8"/>
    <x v="3"/>
    <x v="5"/>
    <d v="2020-03-25T00:00:00"/>
    <x v="306"/>
    <n v="1"/>
    <s v="BOGOF - Fishing For Compliments"/>
    <d v="2020-01-14T00:00:00"/>
  </r>
  <r>
    <x v="2306"/>
    <x v="524"/>
    <x v="8"/>
    <x v="1"/>
    <n v="7"/>
    <x v="6994"/>
    <x v="1"/>
    <x v="8"/>
    <x v="3"/>
    <x v="5"/>
    <d v="2020-03-25T00:00:00"/>
    <x v="306"/>
    <n v="1"/>
    <s v="BOGOF - Fishing For Compliments"/>
    <d v="2020-01-14T00:00:00"/>
  </r>
  <r>
    <x v="2306"/>
    <x v="524"/>
    <x v="9"/>
    <x v="0"/>
    <n v="8"/>
    <x v="6995"/>
    <x v="0"/>
    <x v="9"/>
    <x v="3"/>
    <x v="6"/>
    <d v="2020-03-25T00:00:00"/>
    <x v="306"/>
    <n v="1"/>
    <s v="BOGOF - Fishing For Compliments"/>
    <d v="2020-01-14T00:00:00"/>
  </r>
  <r>
    <x v="2306"/>
    <x v="524"/>
    <x v="9"/>
    <x v="1"/>
    <n v="9"/>
    <x v="6995"/>
    <x v="1"/>
    <x v="9"/>
    <x v="3"/>
    <x v="6"/>
    <d v="2020-03-25T00:00:00"/>
    <x v="306"/>
    <n v="1"/>
    <s v="BOGOF - Fishing For Compliments"/>
    <d v="2020-01-14T00:00:00"/>
  </r>
  <r>
    <x v="2306"/>
    <x v="524"/>
    <x v="2"/>
    <x v="0"/>
    <n v="10"/>
    <x v="6995"/>
    <x v="0"/>
    <x v="2"/>
    <x v="1"/>
    <x v="1"/>
    <d v="2020-03-25T00:00:00"/>
    <x v="306"/>
    <n v="2"/>
    <s v="25% Off - Living The Lux Life"/>
    <d v="2020-01-28T00:00:00"/>
  </r>
  <r>
    <x v="2306"/>
    <x v="524"/>
    <x v="2"/>
    <x v="1"/>
    <n v="11"/>
    <x v="6996"/>
    <x v="1"/>
    <x v="2"/>
    <x v="1"/>
    <x v="1"/>
    <d v="2020-03-25T00:00:00"/>
    <x v="306"/>
    <n v="2"/>
    <s v="25% Off - Living The Lux Life"/>
    <d v="2020-01-28T00:00:00"/>
  </r>
  <r>
    <x v="2306"/>
    <x v="524"/>
    <x v="10"/>
    <x v="0"/>
    <n v="12"/>
    <x v="6996"/>
    <x v="0"/>
    <x v="10"/>
    <x v="1"/>
    <x v="7"/>
    <d v="2020-03-25T00:00:00"/>
    <x v="306"/>
    <n v="2"/>
    <s v="25% Off - Living The Lux Life"/>
    <d v="2020-01-28T00:00:00"/>
  </r>
  <r>
    <x v="2306"/>
    <x v="524"/>
    <x v="11"/>
    <x v="0"/>
    <n v="13"/>
    <x v="6996"/>
    <x v="0"/>
    <x v="11"/>
    <x v="2"/>
    <x v="8"/>
    <d v="2020-03-25T00:00:00"/>
    <x v="306"/>
    <n v="3"/>
    <s v="Half Off - Treat Your Shellf(ish)"/>
    <d v="2020-03-31T00:00:00"/>
  </r>
  <r>
    <x v="2306"/>
    <x v="524"/>
    <x v="11"/>
    <x v="1"/>
    <n v="14"/>
    <x v="6997"/>
    <x v="1"/>
    <x v="11"/>
    <x v="2"/>
    <x v="8"/>
    <d v="2020-03-25T00:00:00"/>
    <x v="306"/>
    <n v="3"/>
    <s v="Half Off - Treat Your Shellf(ish)"/>
    <d v="2020-03-31T00:00:00"/>
  </r>
  <r>
    <x v="2306"/>
    <x v="524"/>
    <x v="3"/>
    <x v="0"/>
    <n v="15"/>
    <x v="6998"/>
    <x v="0"/>
    <x v="3"/>
    <x v="2"/>
    <x v="2"/>
    <d v="2020-03-25T00:00:00"/>
    <x v="306"/>
    <n v="3"/>
    <s v="Half Off - Treat Your Shellf(ish)"/>
    <d v="2020-03-31T00:00:00"/>
  </r>
  <r>
    <x v="2306"/>
    <x v="524"/>
    <x v="3"/>
    <x v="1"/>
    <n v="16"/>
    <x v="6998"/>
    <x v="1"/>
    <x v="3"/>
    <x v="2"/>
    <x v="2"/>
    <d v="2020-03-25T00:00:00"/>
    <x v="306"/>
    <n v="3"/>
    <s v="Half Off - Treat Your Shellf(ish)"/>
    <d v="2020-03-31T00:00:00"/>
  </r>
  <r>
    <x v="2306"/>
    <x v="524"/>
    <x v="4"/>
    <x v="0"/>
    <n v="17"/>
    <x v="6998"/>
    <x v="0"/>
    <x v="4"/>
    <x v="2"/>
    <x v="3"/>
    <d v="2020-03-25T00:00:00"/>
    <x v="306"/>
    <n v="3"/>
    <s v="Half Off - Treat Your Shellf(ish)"/>
    <d v="2020-03-31T00:00:00"/>
  </r>
  <r>
    <x v="2306"/>
    <x v="524"/>
    <x v="4"/>
    <x v="1"/>
    <n v="18"/>
    <x v="6999"/>
    <x v="1"/>
    <x v="4"/>
    <x v="2"/>
    <x v="3"/>
    <d v="2020-03-25T00:00:00"/>
    <x v="306"/>
    <n v="3"/>
    <s v="Half Off - Treat Your Shellf(ish)"/>
    <d v="2020-03-31T00:00:00"/>
  </r>
  <r>
    <x v="2306"/>
    <x v="524"/>
    <x v="6"/>
    <x v="0"/>
    <n v="19"/>
    <x v="6999"/>
    <x v="0"/>
    <x v="6"/>
    <x v="0"/>
    <x v="0"/>
    <d v="2020-03-25T00:00:00"/>
    <x v="306"/>
    <m/>
    <m/>
    <m/>
  </r>
  <r>
    <x v="2306"/>
    <x v="524"/>
    <x v="7"/>
    <x v="2"/>
    <n v="20"/>
    <x v="6999"/>
    <x v="2"/>
    <x v="7"/>
    <x v="0"/>
    <x v="0"/>
    <d v="2020-03-25T00:00:00"/>
    <x v="306"/>
    <m/>
    <m/>
    <m/>
  </r>
  <r>
    <x v="2307"/>
    <x v="525"/>
    <x v="1"/>
    <x v="0"/>
    <n v="1"/>
    <x v="11729"/>
    <x v="0"/>
    <x v="1"/>
    <x v="0"/>
    <x v="0"/>
    <d v="2020-02-06T00:00:00"/>
    <x v="28"/>
    <m/>
    <m/>
    <m/>
  </r>
  <r>
    <x v="2308"/>
    <x v="526"/>
    <x v="1"/>
    <x v="0"/>
    <n v="1"/>
    <x v="11730"/>
    <x v="0"/>
    <x v="1"/>
    <x v="0"/>
    <x v="0"/>
    <d v="2020-02-01T00:00:00"/>
    <x v="180"/>
    <m/>
    <m/>
    <m/>
  </r>
  <r>
    <x v="2309"/>
    <x v="527"/>
    <x v="1"/>
    <x v="0"/>
    <n v="1"/>
    <x v="8943"/>
    <x v="0"/>
    <x v="1"/>
    <x v="0"/>
    <x v="0"/>
    <d v="2020-03-09T00:00:00"/>
    <x v="465"/>
    <m/>
    <m/>
    <m/>
  </r>
  <r>
    <x v="2310"/>
    <x v="528"/>
    <x v="1"/>
    <x v="0"/>
    <n v="1"/>
    <x v="11731"/>
    <x v="0"/>
    <x v="1"/>
    <x v="0"/>
    <x v="0"/>
    <d v="2020-02-20T00:00:00"/>
    <x v="200"/>
    <m/>
    <m/>
    <m/>
  </r>
  <r>
    <x v="2311"/>
    <x v="529"/>
    <x v="1"/>
    <x v="0"/>
    <n v="1"/>
    <x v="11732"/>
    <x v="0"/>
    <x v="1"/>
    <x v="0"/>
    <x v="0"/>
    <d v="2020-01-27T00:00:00"/>
    <x v="34"/>
    <m/>
    <m/>
    <m/>
  </r>
  <r>
    <x v="2312"/>
    <x v="530"/>
    <x v="1"/>
    <x v="0"/>
    <n v="1"/>
    <x v="11733"/>
    <x v="0"/>
    <x v="1"/>
    <x v="0"/>
    <x v="0"/>
    <d v="2020-02-01T00:00:00"/>
    <x v="445"/>
    <m/>
    <m/>
    <m/>
  </r>
  <r>
    <x v="2313"/>
    <x v="531"/>
    <x v="1"/>
    <x v="0"/>
    <n v="1"/>
    <x v="11734"/>
    <x v="0"/>
    <x v="1"/>
    <x v="0"/>
    <x v="0"/>
    <d v="2020-02-26T00:00:00"/>
    <x v="399"/>
    <m/>
    <m/>
    <m/>
  </r>
  <r>
    <x v="2314"/>
    <x v="532"/>
    <x v="1"/>
    <x v="0"/>
    <n v="1"/>
    <x v="11735"/>
    <x v="0"/>
    <x v="1"/>
    <x v="0"/>
    <x v="0"/>
    <d v="2020-02-02T00:00:00"/>
    <x v="218"/>
    <m/>
    <m/>
    <m/>
  </r>
  <r>
    <x v="2315"/>
    <x v="533"/>
    <x v="1"/>
    <x v="0"/>
    <n v="1"/>
    <x v="11736"/>
    <x v="0"/>
    <x v="1"/>
    <x v="0"/>
    <x v="0"/>
    <d v="2020-03-13T00:00:00"/>
    <x v="240"/>
    <m/>
    <m/>
    <m/>
  </r>
  <r>
    <x v="2315"/>
    <x v="533"/>
    <x v="1"/>
    <x v="3"/>
    <n v="2"/>
    <x v="11736"/>
    <x v="3"/>
    <x v="1"/>
    <x v="0"/>
    <x v="0"/>
    <d v="2020-03-13T00:00:00"/>
    <x v="240"/>
    <m/>
    <m/>
    <m/>
  </r>
  <r>
    <x v="2315"/>
    <x v="533"/>
    <x v="1"/>
    <x v="4"/>
    <n v="3"/>
    <x v="11737"/>
    <x v="4"/>
    <x v="1"/>
    <x v="0"/>
    <x v="0"/>
    <d v="2020-03-13T00:00:00"/>
    <x v="240"/>
    <m/>
    <m/>
    <m/>
  </r>
  <r>
    <x v="2315"/>
    <x v="533"/>
    <x v="12"/>
    <x v="0"/>
    <n v="4"/>
    <x v="11738"/>
    <x v="0"/>
    <x v="12"/>
    <x v="3"/>
    <x v="9"/>
    <d v="2020-03-13T00:00:00"/>
    <x v="240"/>
    <n v="1"/>
    <s v="BOGOF - Fishing For Compliments"/>
    <d v="2020-01-14T00:00:00"/>
  </r>
  <r>
    <x v="2315"/>
    <x v="533"/>
    <x v="8"/>
    <x v="0"/>
    <n v="5"/>
    <x v="11738"/>
    <x v="0"/>
    <x v="8"/>
    <x v="3"/>
    <x v="5"/>
    <d v="2020-03-13T00:00:00"/>
    <x v="240"/>
    <n v="1"/>
    <s v="BOGOF - Fishing For Compliments"/>
    <d v="2020-01-14T00:00:00"/>
  </r>
  <r>
    <x v="2315"/>
    <x v="533"/>
    <x v="8"/>
    <x v="1"/>
    <n v="6"/>
    <x v="11739"/>
    <x v="1"/>
    <x v="8"/>
    <x v="3"/>
    <x v="5"/>
    <d v="2020-03-13T00:00:00"/>
    <x v="240"/>
    <n v="1"/>
    <s v="BOGOF - Fishing For Compliments"/>
    <d v="2020-01-14T00:00:00"/>
  </r>
  <r>
    <x v="2315"/>
    <x v="533"/>
    <x v="9"/>
    <x v="0"/>
    <n v="7"/>
    <x v="11739"/>
    <x v="0"/>
    <x v="9"/>
    <x v="3"/>
    <x v="6"/>
    <d v="2020-03-13T00:00:00"/>
    <x v="240"/>
    <n v="1"/>
    <s v="BOGOF - Fishing For Compliments"/>
    <d v="2020-01-14T00:00:00"/>
  </r>
  <r>
    <x v="2315"/>
    <x v="533"/>
    <x v="9"/>
    <x v="1"/>
    <n v="8"/>
    <x v="11740"/>
    <x v="1"/>
    <x v="9"/>
    <x v="3"/>
    <x v="6"/>
    <d v="2020-03-13T00:00:00"/>
    <x v="240"/>
    <n v="1"/>
    <s v="BOGOF - Fishing For Compliments"/>
    <d v="2020-01-14T00:00:00"/>
  </r>
  <r>
    <x v="2315"/>
    <x v="533"/>
    <x v="2"/>
    <x v="0"/>
    <n v="9"/>
    <x v="11741"/>
    <x v="0"/>
    <x v="2"/>
    <x v="1"/>
    <x v="1"/>
    <d v="2020-03-13T00:00:00"/>
    <x v="240"/>
    <n v="2"/>
    <s v="25% Off - Living The Lux Life"/>
    <d v="2020-01-28T00:00:00"/>
  </r>
  <r>
    <x v="2315"/>
    <x v="533"/>
    <x v="2"/>
    <x v="1"/>
    <n v="10"/>
    <x v="11742"/>
    <x v="1"/>
    <x v="2"/>
    <x v="1"/>
    <x v="1"/>
    <d v="2020-03-13T00:00:00"/>
    <x v="240"/>
    <n v="2"/>
    <s v="25% Off - Living The Lux Life"/>
    <d v="2020-01-28T00:00:00"/>
  </r>
  <r>
    <x v="2315"/>
    <x v="533"/>
    <x v="11"/>
    <x v="0"/>
    <n v="11"/>
    <x v="11742"/>
    <x v="0"/>
    <x v="11"/>
    <x v="2"/>
    <x v="8"/>
    <d v="2020-03-13T00:00:00"/>
    <x v="240"/>
    <n v="3"/>
    <s v="Half Off - Treat Your Shellf(ish)"/>
    <d v="2020-03-31T00:00:00"/>
  </r>
  <r>
    <x v="2315"/>
    <x v="533"/>
    <x v="11"/>
    <x v="1"/>
    <n v="12"/>
    <x v="11743"/>
    <x v="1"/>
    <x v="11"/>
    <x v="2"/>
    <x v="8"/>
    <d v="2020-03-13T00:00:00"/>
    <x v="240"/>
    <n v="3"/>
    <s v="Half Off - Treat Your Shellf(ish)"/>
    <d v="2020-03-31T00:00:00"/>
  </r>
  <r>
    <x v="2315"/>
    <x v="533"/>
    <x v="3"/>
    <x v="0"/>
    <n v="13"/>
    <x v="11744"/>
    <x v="0"/>
    <x v="3"/>
    <x v="2"/>
    <x v="2"/>
    <d v="2020-03-13T00:00:00"/>
    <x v="240"/>
    <n v="3"/>
    <s v="Half Off - Treat Your Shellf(ish)"/>
    <d v="2020-03-31T00:00:00"/>
  </r>
  <r>
    <x v="2315"/>
    <x v="533"/>
    <x v="3"/>
    <x v="1"/>
    <n v="14"/>
    <x v="11744"/>
    <x v="1"/>
    <x v="3"/>
    <x v="2"/>
    <x v="2"/>
    <d v="2020-03-13T00:00:00"/>
    <x v="240"/>
    <n v="3"/>
    <s v="Half Off - Treat Your Shellf(ish)"/>
    <d v="2020-03-31T00:00:00"/>
  </r>
  <r>
    <x v="2315"/>
    <x v="533"/>
    <x v="4"/>
    <x v="0"/>
    <n v="15"/>
    <x v="11745"/>
    <x v="0"/>
    <x v="4"/>
    <x v="2"/>
    <x v="3"/>
    <d v="2020-03-13T00:00:00"/>
    <x v="240"/>
    <n v="3"/>
    <s v="Half Off - Treat Your Shellf(ish)"/>
    <d v="2020-03-31T00:00:00"/>
  </r>
  <r>
    <x v="2315"/>
    <x v="533"/>
    <x v="4"/>
    <x v="1"/>
    <n v="16"/>
    <x v="11745"/>
    <x v="1"/>
    <x v="4"/>
    <x v="2"/>
    <x v="3"/>
    <d v="2020-03-13T00:00:00"/>
    <x v="240"/>
    <n v="3"/>
    <s v="Half Off - Treat Your Shellf(ish)"/>
    <d v="2020-03-31T00:00:00"/>
  </r>
  <r>
    <x v="2315"/>
    <x v="533"/>
    <x v="6"/>
    <x v="0"/>
    <n v="17"/>
    <x v="11746"/>
    <x v="0"/>
    <x v="6"/>
    <x v="0"/>
    <x v="0"/>
    <d v="2020-03-13T00:00:00"/>
    <x v="240"/>
    <m/>
    <m/>
    <m/>
  </r>
  <r>
    <x v="2316"/>
    <x v="534"/>
    <x v="1"/>
    <x v="0"/>
    <n v="1"/>
    <x v="11747"/>
    <x v="0"/>
    <x v="1"/>
    <x v="0"/>
    <x v="0"/>
    <d v="2020-03-07T00:00:00"/>
    <x v="174"/>
    <m/>
    <m/>
    <m/>
  </r>
  <r>
    <x v="2317"/>
    <x v="535"/>
    <x v="1"/>
    <x v="0"/>
    <n v="1"/>
    <x v="8018"/>
    <x v="0"/>
    <x v="1"/>
    <x v="0"/>
    <x v="0"/>
    <d v="2020-02-17T00:00:00"/>
    <x v="49"/>
    <m/>
    <m/>
    <m/>
  </r>
  <r>
    <x v="2317"/>
    <x v="535"/>
    <x v="1"/>
    <x v="3"/>
    <n v="2"/>
    <x v="8019"/>
    <x v="3"/>
    <x v="1"/>
    <x v="0"/>
    <x v="0"/>
    <d v="2020-02-17T00:00:00"/>
    <x v="49"/>
    <m/>
    <m/>
    <m/>
  </r>
  <r>
    <x v="2317"/>
    <x v="535"/>
    <x v="1"/>
    <x v="4"/>
    <n v="3"/>
    <x v="8019"/>
    <x v="4"/>
    <x v="1"/>
    <x v="0"/>
    <x v="0"/>
    <d v="2020-02-17T00:00:00"/>
    <x v="49"/>
    <m/>
    <m/>
    <m/>
  </r>
  <r>
    <x v="2317"/>
    <x v="535"/>
    <x v="8"/>
    <x v="0"/>
    <n v="4"/>
    <x v="8020"/>
    <x v="0"/>
    <x v="8"/>
    <x v="3"/>
    <x v="5"/>
    <d v="2020-02-17T00:00:00"/>
    <x v="49"/>
    <n v="1"/>
    <s v="BOGOF - Fishing For Compliments"/>
    <d v="2020-01-14T00:00:00"/>
  </r>
  <r>
    <x v="2317"/>
    <x v="535"/>
    <x v="8"/>
    <x v="1"/>
    <n v="5"/>
    <x v="8021"/>
    <x v="1"/>
    <x v="8"/>
    <x v="3"/>
    <x v="5"/>
    <d v="2020-02-17T00:00:00"/>
    <x v="49"/>
    <n v="1"/>
    <s v="BOGOF - Fishing For Compliments"/>
    <d v="2020-01-14T00:00:00"/>
  </r>
  <r>
    <x v="2317"/>
    <x v="535"/>
    <x v="9"/>
    <x v="0"/>
    <n v="6"/>
    <x v="8021"/>
    <x v="0"/>
    <x v="9"/>
    <x v="3"/>
    <x v="6"/>
    <d v="2020-02-17T00:00:00"/>
    <x v="49"/>
    <n v="1"/>
    <s v="BOGOF - Fishing For Compliments"/>
    <d v="2020-01-14T00:00:00"/>
  </r>
  <r>
    <x v="2317"/>
    <x v="535"/>
    <x v="10"/>
    <x v="0"/>
    <n v="7"/>
    <x v="8022"/>
    <x v="0"/>
    <x v="10"/>
    <x v="1"/>
    <x v="7"/>
    <d v="2020-02-17T00:00:00"/>
    <x v="49"/>
    <n v="2"/>
    <s v="25% Off - Living The Lux Life"/>
    <d v="2020-01-28T00:00:00"/>
  </r>
  <r>
    <x v="2317"/>
    <x v="535"/>
    <x v="10"/>
    <x v="1"/>
    <n v="8"/>
    <x v="8022"/>
    <x v="1"/>
    <x v="10"/>
    <x v="1"/>
    <x v="7"/>
    <d v="2020-02-17T00:00:00"/>
    <x v="49"/>
    <n v="2"/>
    <s v="25% Off - Living The Lux Life"/>
    <d v="2020-01-28T00:00:00"/>
  </r>
  <r>
    <x v="2317"/>
    <x v="535"/>
    <x v="11"/>
    <x v="0"/>
    <n v="9"/>
    <x v="8022"/>
    <x v="0"/>
    <x v="11"/>
    <x v="2"/>
    <x v="8"/>
    <d v="2020-02-17T00:00:00"/>
    <x v="49"/>
    <n v="3"/>
    <s v="Half Off - Treat Your Shellf(ish)"/>
    <d v="2020-03-31T00:00:00"/>
  </r>
  <r>
    <x v="2317"/>
    <x v="535"/>
    <x v="11"/>
    <x v="1"/>
    <n v="10"/>
    <x v="11748"/>
    <x v="1"/>
    <x v="11"/>
    <x v="2"/>
    <x v="8"/>
    <d v="2020-02-17T00:00:00"/>
    <x v="49"/>
    <n v="3"/>
    <s v="Half Off - Treat Your Shellf(ish)"/>
    <d v="2020-03-31T00:00:00"/>
  </r>
  <r>
    <x v="2317"/>
    <x v="535"/>
    <x v="3"/>
    <x v="0"/>
    <n v="11"/>
    <x v="11749"/>
    <x v="0"/>
    <x v="3"/>
    <x v="2"/>
    <x v="2"/>
    <d v="2020-02-17T00:00:00"/>
    <x v="49"/>
    <n v="3"/>
    <s v="Half Off - Treat Your Shellf(ish)"/>
    <d v="2020-03-31T00:00:00"/>
  </r>
  <r>
    <x v="2317"/>
    <x v="535"/>
    <x v="3"/>
    <x v="1"/>
    <n v="12"/>
    <x v="11749"/>
    <x v="1"/>
    <x v="3"/>
    <x v="2"/>
    <x v="2"/>
    <d v="2020-02-17T00:00:00"/>
    <x v="49"/>
    <n v="3"/>
    <s v="Half Off - Treat Your Shellf(ish)"/>
    <d v="2020-03-31T00:00:00"/>
  </r>
  <r>
    <x v="2317"/>
    <x v="535"/>
    <x v="4"/>
    <x v="0"/>
    <n v="13"/>
    <x v="11749"/>
    <x v="0"/>
    <x v="4"/>
    <x v="2"/>
    <x v="3"/>
    <d v="2020-02-17T00:00:00"/>
    <x v="49"/>
    <n v="3"/>
    <s v="Half Off - Treat Your Shellf(ish)"/>
    <d v="2020-03-31T00:00:00"/>
  </r>
  <r>
    <x v="2317"/>
    <x v="535"/>
    <x v="4"/>
    <x v="1"/>
    <n v="14"/>
    <x v="11750"/>
    <x v="1"/>
    <x v="4"/>
    <x v="2"/>
    <x v="3"/>
    <d v="2020-02-17T00:00:00"/>
    <x v="49"/>
    <n v="3"/>
    <s v="Half Off - Treat Your Shellf(ish)"/>
    <d v="2020-03-31T00:00:00"/>
  </r>
  <r>
    <x v="2317"/>
    <x v="535"/>
    <x v="5"/>
    <x v="0"/>
    <n v="15"/>
    <x v="11750"/>
    <x v="0"/>
    <x v="5"/>
    <x v="2"/>
    <x v="4"/>
    <d v="2020-02-17T00:00:00"/>
    <x v="49"/>
    <m/>
    <m/>
    <m/>
  </r>
  <r>
    <x v="2317"/>
    <x v="535"/>
    <x v="5"/>
    <x v="1"/>
    <n v="16"/>
    <x v="11751"/>
    <x v="1"/>
    <x v="5"/>
    <x v="2"/>
    <x v="4"/>
    <d v="2020-02-17T00:00:00"/>
    <x v="49"/>
    <m/>
    <m/>
    <m/>
  </r>
  <r>
    <x v="2317"/>
    <x v="535"/>
    <x v="6"/>
    <x v="0"/>
    <n v="17"/>
    <x v="11751"/>
    <x v="0"/>
    <x v="6"/>
    <x v="0"/>
    <x v="0"/>
    <d v="2020-02-17T00:00:00"/>
    <x v="49"/>
    <m/>
    <m/>
    <m/>
  </r>
  <r>
    <x v="2317"/>
    <x v="535"/>
    <x v="7"/>
    <x v="2"/>
    <n v="18"/>
    <x v="11751"/>
    <x v="2"/>
    <x v="7"/>
    <x v="0"/>
    <x v="0"/>
    <d v="2020-02-17T00:00:00"/>
    <x v="49"/>
    <m/>
    <m/>
    <m/>
  </r>
  <r>
    <x v="2318"/>
    <x v="536"/>
    <x v="1"/>
    <x v="0"/>
    <n v="1"/>
    <x v="11752"/>
    <x v="0"/>
    <x v="1"/>
    <x v="0"/>
    <x v="0"/>
    <d v="2020-02-16T00:00:00"/>
    <x v="230"/>
    <m/>
    <m/>
    <m/>
  </r>
  <r>
    <x v="2318"/>
    <x v="536"/>
    <x v="1"/>
    <x v="3"/>
    <n v="2"/>
    <x v="11753"/>
    <x v="3"/>
    <x v="1"/>
    <x v="0"/>
    <x v="0"/>
    <d v="2020-02-16T00:00:00"/>
    <x v="230"/>
    <m/>
    <m/>
    <m/>
  </r>
  <r>
    <x v="2318"/>
    <x v="536"/>
    <x v="1"/>
    <x v="4"/>
    <n v="3"/>
    <x v="11754"/>
    <x v="4"/>
    <x v="1"/>
    <x v="0"/>
    <x v="0"/>
    <d v="2020-02-16T00:00:00"/>
    <x v="230"/>
    <m/>
    <m/>
    <m/>
  </r>
  <r>
    <x v="2318"/>
    <x v="536"/>
    <x v="12"/>
    <x v="0"/>
    <n v="4"/>
    <x v="11755"/>
    <x v="0"/>
    <x v="12"/>
    <x v="3"/>
    <x v="9"/>
    <d v="2020-02-16T00:00:00"/>
    <x v="230"/>
    <n v="1"/>
    <s v="BOGOF - Fishing For Compliments"/>
    <d v="2020-01-14T00:00:00"/>
  </r>
  <r>
    <x v="2318"/>
    <x v="536"/>
    <x v="12"/>
    <x v="1"/>
    <n v="5"/>
    <x v="11756"/>
    <x v="1"/>
    <x v="12"/>
    <x v="3"/>
    <x v="9"/>
    <d v="2020-02-16T00:00:00"/>
    <x v="230"/>
    <n v="1"/>
    <s v="BOGOF - Fishing For Compliments"/>
    <d v="2020-01-14T00:00:00"/>
  </r>
  <r>
    <x v="2318"/>
    <x v="536"/>
    <x v="8"/>
    <x v="0"/>
    <n v="6"/>
    <x v="11756"/>
    <x v="0"/>
    <x v="8"/>
    <x v="3"/>
    <x v="5"/>
    <d v="2020-02-16T00:00:00"/>
    <x v="230"/>
    <n v="1"/>
    <s v="BOGOF - Fishing For Compliments"/>
    <d v="2020-01-14T00:00:00"/>
  </r>
  <r>
    <x v="2318"/>
    <x v="536"/>
    <x v="8"/>
    <x v="1"/>
    <n v="7"/>
    <x v="11757"/>
    <x v="1"/>
    <x v="8"/>
    <x v="3"/>
    <x v="5"/>
    <d v="2020-02-16T00:00:00"/>
    <x v="230"/>
    <n v="1"/>
    <s v="BOGOF - Fishing For Compliments"/>
    <d v="2020-01-14T00:00:00"/>
  </r>
  <r>
    <x v="2318"/>
    <x v="536"/>
    <x v="9"/>
    <x v="0"/>
    <n v="8"/>
    <x v="11757"/>
    <x v="0"/>
    <x v="9"/>
    <x v="3"/>
    <x v="6"/>
    <d v="2020-02-16T00:00:00"/>
    <x v="230"/>
    <n v="1"/>
    <s v="BOGOF - Fishing For Compliments"/>
    <d v="2020-01-14T00:00:00"/>
  </r>
  <r>
    <x v="2318"/>
    <x v="536"/>
    <x v="9"/>
    <x v="1"/>
    <n v="9"/>
    <x v="11758"/>
    <x v="1"/>
    <x v="9"/>
    <x v="3"/>
    <x v="6"/>
    <d v="2020-02-16T00:00:00"/>
    <x v="230"/>
    <n v="1"/>
    <s v="BOGOF - Fishing For Compliments"/>
    <d v="2020-01-14T00:00:00"/>
  </r>
  <r>
    <x v="2318"/>
    <x v="536"/>
    <x v="2"/>
    <x v="0"/>
    <n v="10"/>
    <x v="11759"/>
    <x v="0"/>
    <x v="2"/>
    <x v="1"/>
    <x v="1"/>
    <d v="2020-02-16T00:00:00"/>
    <x v="230"/>
    <n v="2"/>
    <s v="25% Off - Living The Lux Life"/>
    <d v="2020-01-28T00:00:00"/>
  </r>
  <r>
    <x v="2318"/>
    <x v="536"/>
    <x v="2"/>
    <x v="1"/>
    <n v="11"/>
    <x v="11759"/>
    <x v="1"/>
    <x v="2"/>
    <x v="1"/>
    <x v="1"/>
    <d v="2020-02-16T00:00:00"/>
    <x v="230"/>
    <n v="2"/>
    <s v="25% Off - Living The Lux Life"/>
    <d v="2020-01-28T00:00:00"/>
  </r>
  <r>
    <x v="2318"/>
    <x v="536"/>
    <x v="10"/>
    <x v="0"/>
    <n v="12"/>
    <x v="11759"/>
    <x v="0"/>
    <x v="10"/>
    <x v="1"/>
    <x v="7"/>
    <d v="2020-02-16T00:00:00"/>
    <x v="230"/>
    <n v="2"/>
    <s v="25% Off - Living The Lux Life"/>
    <d v="2020-01-28T00:00:00"/>
  </r>
  <r>
    <x v="2318"/>
    <x v="536"/>
    <x v="3"/>
    <x v="0"/>
    <n v="13"/>
    <x v="11759"/>
    <x v="0"/>
    <x v="3"/>
    <x v="2"/>
    <x v="2"/>
    <d v="2020-02-16T00:00:00"/>
    <x v="230"/>
    <n v="3"/>
    <s v="Half Off - Treat Your Shellf(ish)"/>
    <d v="2020-03-31T00:00:00"/>
  </r>
  <r>
    <x v="2318"/>
    <x v="536"/>
    <x v="3"/>
    <x v="1"/>
    <n v="14"/>
    <x v="11759"/>
    <x v="1"/>
    <x v="3"/>
    <x v="2"/>
    <x v="2"/>
    <d v="2020-02-16T00:00:00"/>
    <x v="230"/>
    <n v="3"/>
    <s v="Half Off - Treat Your Shellf(ish)"/>
    <d v="2020-03-31T00:00:00"/>
  </r>
  <r>
    <x v="2318"/>
    <x v="536"/>
    <x v="4"/>
    <x v="0"/>
    <n v="15"/>
    <x v="11760"/>
    <x v="0"/>
    <x v="4"/>
    <x v="2"/>
    <x v="3"/>
    <d v="2020-02-16T00:00:00"/>
    <x v="230"/>
    <n v="3"/>
    <s v="Half Off - Treat Your Shellf(ish)"/>
    <d v="2020-03-31T00:00:00"/>
  </r>
  <r>
    <x v="2318"/>
    <x v="536"/>
    <x v="4"/>
    <x v="1"/>
    <n v="16"/>
    <x v="11761"/>
    <x v="1"/>
    <x v="4"/>
    <x v="2"/>
    <x v="3"/>
    <d v="2020-02-16T00:00:00"/>
    <x v="230"/>
    <n v="3"/>
    <s v="Half Off - Treat Your Shellf(ish)"/>
    <d v="2020-03-31T00:00:00"/>
  </r>
  <r>
    <x v="2318"/>
    <x v="536"/>
    <x v="5"/>
    <x v="0"/>
    <n v="17"/>
    <x v="11761"/>
    <x v="0"/>
    <x v="5"/>
    <x v="2"/>
    <x v="4"/>
    <d v="2020-02-16T00:00:00"/>
    <x v="230"/>
    <m/>
    <m/>
    <m/>
  </r>
  <r>
    <x v="2318"/>
    <x v="536"/>
    <x v="5"/>
    <x v="1"/>
    <n v="18"/>
    <x v="11762"/>
    <x v="1"/>
    <x v="5"/>
    <x v="2"/>
    <x v="4"/>
    <d v="2020-02-16T00:00:00"/>
    <x v="230"/>
    <m/>
    <m/>
    <m/>
  </r>
  <r>
    <x v="2318"/>
    <x v="536"/>
    <x v="6"/>
    <x v="0"/>
    <n v="19"/>
    <x v="11762"/>
    <x v="0"/>
    <x v="6"/>
    <x v="0"/>
    <x v="0"/>
    <d v="2020-02-16T00:00:00"/>
    <x v="230"/>
    <m/>
    <m/>
    <m/>
  </r>
  <r>
    <x v="2318"/>
    <x v="536"/>
    <x v="7"/>
    <x v="2"/>
    <n v="20"/>
    <x v="11762"/>
    <x v="2"/>
    <x v="7"/>
    <x v="0"/>
    <x v="0"/>
    <d v="2020-02-16T00:00:00"/>
    <x v="230"/>
    <m/>
    <m/>
    <m/>
  </r>
  <r>
    <x v="2319"/>
    <x v="537"/>
    <x v="1"/>
    <x v="0"/>
    <n v="1"/>
    <x v="11763"/>
    <x v="0"/>
    <x v="1"/>
    <x v="0"/>
    <x v="0"/>
    <d v="2020-01-30T00:00:00"/>
    <x v="65"/>
    <m/>
    <m/>
    <m/>
  </r>
  <r>
    <x v="2319"/>
    <x v="537"/>
    <x v="1"/>
    <x v="3"/>
    <n v="2"/>
    <x v="11764"/>
    <x v="3"/>
    <x v="1"/>
    <x v="0"/>
    <x v="0"/>
    <d v="2020-01-30T00:00:00"/>
    <x v="65"/>
    <m/>
    <m/>
    <m/>
  </r>
  <r>
    <x v="2319"/>
    <x v="537"/>
    <x v="1"/>
    <x v="4"/>
    <n v="3"/>
    <x v="11764"/>
    <x v="4"/>
    <x v="1"/>
    <x v="0"/>
    <x v="0"/>
    <d v="2020-01-30T00:00:00"/>
    <x v="65"/>
    <m/>
    <m/>
    <m/>
  </r>
  <r>
    <x v="2319"/>
    <x v="537"/>
    <x v="12"/>
    <x v="0"/>
    <n v="4"/>
    <x v="11765"/>
    <x v="0"/>
    <x v="12"/>
    <x v="3"/>
    <x v="9"/>
    <d v="2020-01-30T00:00:00"/>
    <x v="65"/>
    <n v="1"/>
    <s v="BOGOF - Fishing For Compliments"/>
    <d v="2020-01-14T00:00:00"/>
  </r>
  <r>
    <x v="2319"/>
    <x v="537"/>
    <x v="12"/>
    <x v="1"/>
    <n v="5"/>
    <x v="11765"/>
    <x v="1"/>
    <x v="12"/>
    <x v="3"/>
    <x v="9"/>
    <d v="2020-01-30T00:00:00"/>
    <x v="65"/>
    <n v="1"/>
    <s v="BOGOF - Fishing For Compliments"/>
    <d v="2020-01-14T00:00:00"/>
  </r>
  <r>
    <x v="2319"/>
    <x v="537"/>
    <x v="8"/>
    <x v="0"/>
    <n v="6"/>
    <x v="11765"/>
    <x v="0"/>
    <x v="8"/>
    <x v="3"/>
    <x v="5"/>
    <d v="2020-01-30T00:00:00"/>
    <x v="65"/>
    <n v="1"/>
    <s v="BOGOF - Fishing For Compliments"/>
    <d v="2020-01-14T00:00:00"/>
  </r>
  <r>
    <x v="2319"/>
    <x v="537"/>
    <x v="8"/>
    <x v="1"/>
    <n v="7"/>
    <x v="11766"/>
    <x v="1"/>
    <x v="8"/>
    <x v="3"/>
    <x v="5"/>
    <d v="2020-01-30T00:00:00"/>
    <x v="65"/>
    <n v="1"/>
    <s v="BOGOF - Fishing For Compliments"/>
    <d v="2020-01-14T00:00:00"/>
  </r>
  <r>
    <x v="2319"/>
    <x v="537"/>
    <x v="9"/>
    <x v="0"/>
    <n v="8"/>
    <x v="11767"/>
    <x v="0"/>
    <x v="9"/>
    <x v="3"/>
    <x v="6"/>
    <d v="2020-01-30T00:00:00"/>
    <x v="65"/>
    <n v="1"/>
    <s v="BOGOF - Fishing For Compliments"/>
    <d v="2020-01-14T00:00:00"/>
  </r>
  <r>
    <x v="2319"/>
    <x v="537"/>
    <x v="9"/>
    <x v="1"/>
    <n v="9"/>
    <x v="11767"/>
    <x v="1"/>
    <x v="9"/>
    <x v="3"/>
    <x v="6"/>
    <d v="2020-01-30T00:00:00"/>
    <x v="65"/>
    <n v="1"/>
    <s v="BOGOF - Fishing For Compliments"/>
    <d v="2020-01-14T00:00:00"/>
  </r>
  <r>
    <x v="2319"/>
    <x v="537"/>
    <x v="2"/>
    <x v="0"/>
    <n v="10"/>
    <x v="11768"/>
    <x v="0"/>
    <x v="2"/>
    <x v="1"/>
    <x v="1"/>
    <d v="2020-01-30T00:00:00"/>
    <x v="65"/>
    <n v="2"/>
    <s v="25% Off - Living The Lux Life"/>
    <d v="2020-01-28T00:00:00"/>
  </r>
  <r>
    <x v="2319"/>
    <x v="537"/>
    <x v="2"/>
    <x v="1"/>
    <n v="11"/>
    <x v="11769"/>
    <x v="1"/>
    <x v="2"/>
    <x v="1"/>
    <x v="1"/>
    <d v="2020-01-30T00:00:00"/>
    <x v="65"/>
    <n v="2"/>
    <s v="25% Off - Living The Lux Life"/>
    <d v="2020-01-28T00:00:00"/>
  </r>
  <r>
    <x v="2319"/>
    <x v="537"/>
    <x v="10"/>
    <x v="0"/>
    <n v="12"/>
    <x v="11769"/>
    <x v="0"/>
    <x v="10"/>
    <x v="1"/>
    <x v="7"/>
    <d v="2020-01-30T00:00:00"/>
    <x v="65"/>
    <n v="2"/>
    <s v="25% Off - Living The Lux Life"/>
    <d v="2020-01-28T00:00:00"/>
  </r>
  <r>
    <x v="2319"/>
    <x v="537"/>
    <x v="10"/>
    <x v="1"/>
    <n v="13"/>
    <x v="11770"/>
    <x v="1"/>
    <x v="10"/>
    <x v="1"/>
    <x v="7"/>
    <d v="2020-01-30T00:00:00"/>
    <x v="65"/>
    <n v="2"/>
    <s v="25% Off - Living The Lux Life"/>
    <d v="2020-01-28T00:00:00"/>
  </r>
  <r>
    <x v="2319"/>
    <x v="537"/>
    <x v="4"/>
    <x v="0"/>
    <n v="14"/>
    <x v="11770"/>
    <x v="0"/>
    <x v="4"/>
    <x v="2"/>
    <x v="3"/>
    <d v="2020-01-30T00:00:00"/>
    <x v="65"/>
    <n v="3"/>
    <s v="Half Off - Treat Your Shellf(ish)"/>
    <d v="2020-03-31T00:00:00"/>
  </r>
  <r>
    <x v="2319"/>
    <x v="537"/>
    <x v="4"/>
    <x v="1"/>
    <n v="15"/>
    <x v="11771"/>
    <x v="1"/>
    <x v="4"/>
    <x v="2"/>
    <x v="3"/>
    <d v="2020-01-30T00:00:00"/>
    <x v="65"/>
    <n v="3"/>
    <s v="Half Off - Treat Your Shellf(ish)"/>
    <d v="2020-03-31T00:00:00"/>
  </r>
  <r>
    <x v="2319"/>
    <x v="537"/>
    <x v="5"/>
    <x v="0"/>
    <n v="16"/>
    <x v="11771"/>
    <x v="0"/>
    <x v="5"/>
    <x v="2"/>
    <x v="4"/>
    <d v="2020-01-30T00:00:00"/>
    <x v="65"/>
    <m/>
    <m/>
    <m/>
  </r>
  <r>
    <x v="2319"/>
    <x v="537"/>
    <x v="5"/>
    <x v="1"/>
    <n v="17"/>
    <x v="11772"/>
    <x v="1"/>
    <x v="5"/>
    <x v="2"/>
    <x v="4"/>
    <d v="2020-01-30T00:00:00"/>
    <x v="65"/>
    <m/>
    <m/>
    <m/>
  </r>
  <r>
    <x v="2319"/>
    <x v="537"/>
    <x v="6"/>
    <x v="0"/>
    <n v="18"/>
    <x v="11772"/>
    <x v="0"/>
    <x v="6"/>
    <x v="0"/>
    <x v="0"/>
    <d v="2020-01-30T00:00:00"/>
    <x v="65"/>
    <m/>
    <m/>
    <m/>
  </r>
  <r>
    <x v="2319"/>
    <x v="537"/>
    <x v="7"/>
    <x v="2"/>
    <n v="19"/>
    <x v="11772"/>
    <x v="2"/>
    <x v="7"/>
    <x v="0"/>
    <x v="0"/>
    <d v="2020-01-30T00:00:00"/>
    <x v="65"/>
    <m/>
    <m/>
    <m/>
  </r>
  <r>
    <x v="2320"/>
    <x v="538"/>
    <x v="1"/>
    <x v="0"/>
    <n v="1"/>
    <x v="11773"/>
    <x v="0"/>
    <x v="1"/>
    <x v="0"/>
    <x v="0"/>
    <d v="2020-01-30T00:00:00"/>
    <x v="355"/>
    <m/>
    <m/>
    <m/>
  </r>
  <r>
    <x v="2320"/>
    <x v="538"/>
    <x v="1"/>
    <x v="3"/>
    <n v="2"/>
    <x v="11773"/>
    <x v="3"/>
    <x v="1"/>
    <x v="0"/>
    <x v="0"/>
    <d v="2020-01-30T00:00:00"/>
    <x v="355"/>
    <m/>
    <m/>
    <m/>
  </r>
  <r>
    <x v="2320"/>
    <x v="538"/>
    <x v="1"/>
    <x v="4"/>
    <n v="3"/>
    <x v="11774"/>
    <x v="4"/>
    <x v="1"/>
    <x v="0"/>
    <x v="0"/>
    <d v="2020-01-30T00:00:00"/>
    <x v="355"/>
    <m/>
    <m/>
    <m/>
  </r>
  <r>
    <x v="2320"/>
    <x v="538"/>
    <x v="8"/>
    <x v="0"/>
    <n v="4"/>
    <x v="11775"/>
    <x v="0"/>
    <x v="8"/>
    <x v="3"/>
    <x v="5"/>
    <d v="2020-01-30T00:00:00"/>
    <x v="355"/>
    <n v="1"/>
    <s v="BOGOF - Fishing For Compliments"/>
    <d v="2020-01-14T00:00:00"/>
  </r>
  <r>
    <x v="2320"/>
    <x v="538"/>
    <x v="8"/>
    <x v="1"/>
    <n v="5"/>
    <x v="11776"/>
    <x v="1"/>
    <x v="8"/>
    <x v="3"/>
    <x v="5"/>
    <d v="2020-01-30T00:00:00"/>
    <x v="355"/>
    <n v="1"/>
    <s v="BOGOF - Fishing For Compliments"/>
    <d v="2020-01-14T00:00:00"/>
  </r>
  <r>
    <x v="2320"/>
    <x v="538"/>
    <x v="9"/>
    <x v="0"/>
    <n v="6"/>
    <x v="11776"/>
    <x v="0"/>
    <x v="9"/>
    <x v="3"/>
    <x v="6"/>
    <d v="2020-01-30T00:00:00"/>
    <x v="355"/>
    <n v="1"/>
    <s v="BOGOF - Fishing For Compliments"/>
    <d v="2020-01-14T00:00:00"/>
  </r>
  <r>
    <x v="2320"/>
    <x v="538"/>
    <x v="9"/>
    <x v="1"/>
    <n v="7"/>
    <x v="11777"/>
    <x v="1"/>
    <x v="9"/>
    <x v="3"/>
    <x v="6"/>
    <d v="2020-01-30T00:00:00"/>
    <x v="355"/>
    <n v="1"/>
    <s v="BOGOF - Fishing For Compliments"/>
    <d v="2020-01-14T00:00:00"/>
  </r>
  <r>
    <x v="2320"/>
    <x v="538"/>
    <x v="2"/>
    <x v="0"/>
    <n v="8"/>
    <x v="11777"/>
    <x v="0"/>
    <x v="2"/>
    <x v="1"/>
    <x v="1"/>
    <d v="2020-01-30T00:00:00"/>
    <x v="355"/>
    <n v="2"/>
    <s v="25% Off - Living The Lux Life"/>
    <d v="2020-01-28T00:00:00"/>
  </r>
  <r>
    <x v="2320"/>
    <x v="538"/>
    <x v="10"/>
    <x v="0"/>
    <n v="9"/>
    <x v="11777"/>
    <x v="0"/>
    <x v="10"/>
    <x v="1"/>
    <x v="7"/>
    <d v="2020-01-30T00:00:00"/>
    <x v="355"/>
    <n v="2"/>
    <s v="25% Off - Living The Lux Life"/>
    <d v="2020-01-28T00:00:00"/>
  </r>
  <r>
    <x v="2320"/>
    <x v="538"/>
    <x v="10"/>
    <x v="1"/>
    <n v="10"/>
    <x v="11778"/>
    <x v="1"/>
    <x v="10"/>
    <x v="1"/>
    <x v="7"/>
    <d v="2020-01-30T00:00:00"/>
    <x v="355"/>
    <n v="2"/>
    <s v="25% Off - Living The Lux Life"/>
    <d v="2020-01-28T00:00:00"/>
  </r>
  <r>
    <x v="2320"/>
    <x v="538"/>
    <x v="11"/>
    <x v="0"/>
    <n v="11"/>
    <x v="11778"/>
    <x v="0"/>
    <x v="11"/>
    <x v="2"/>
    <x v="8"/>
    <d v="2020-01-30T00:00:00"/>
    <x v="355"/>
    <n v="3"/>
    <s v="Half Off - Treat Your Shellf(ish)"/>
    <d v="2020-03-31T00:00:00"/>
  </r>
  <r>
    <x v="2320"/>
    <x v="538"/>
    <x v="11"/>
    <x v="1"/>
    <n v="12"/>
    <x v="11778"/>
    <x v="1"/>
    <x v="11"/>
    <x v="2"/>
    <x v="8"/>
    <d v="2020-01-30T00:00:00"/>
    <x v="355"/>
    <n v="3"/>
    <s v="Half Off - Treat Your Shellf(ish)"/>
    <d v="2020-03-31T00:00:00"/>
  </r>
  <r>
    <x v="2320"/>
    <x v="538"/>
    <x v="5"/>
    <x v="0"/>
    <n v="13"/>
    <x v="11779"/>
    <x v="0"/>
    <x v="5"/>
    <x v="2"/>
    <x v="4"/>
    <d v="2020-01-30T00:00:00"/>
    <x v="355"/>
    <m/>
    <m/>
    <m/>
  </r>
  <r>
    <x v="2320"/>
    <x v="538"/>
    <x v="5"/>
    <x v="1"/>
    <n v="14"/>
    <x v="11780"/>
    <x v="1"/>
    <x v="5"/>
    <x v="2"/>
    <x v="4"/>
    <d v="2020-01-30T00:00:00"/>
    <x v="355"/>
    <m/>
    <m/>
    <m/>
  </r>
  <r>
    <x v="2320"/>
    <x v="538"/>
    <x v="6"/>
    <x v="0"/>
    <n v="15"/>
    <x v="11780"/>
    <x v="0"/>
    <x v="6"/>
    <x v="0"/>
    <x v="0"/>
    <d v="2020-01-30T00:00:00"/>
    <x v="355"/>
    <m/>
    <m/>
    <m/>
  </r>
  <r>
    <x v="2320"/>
    <x v="538"/>
    <x v="7"/>
    <x v="2"/>
    <n v="16"/>
    <x v="11781"/>
    <x v="2"/>
    <x v="7"/>
    <x v="0"/>
    <x v="0"/>
    <d v="2020-01-30T00:00:00"/>
    <x v="355"/>
    <m/>
    <m/>
    <m/>
  </r>
  <r>
    <x v="2321"/>
    <x v="539"/>
    <x v="1"/>
    <x v="0"/>
    <n v="1"/>
    <x v="11782"/>
    <x v="0"/>
    <x v="1"/>
    <x v="0"/>
    <x v="0"/>
    <d v="2020-01-14T00:00:00"/>
    <x v="390"/>
    <m/>
    <m/>
    <m/>
  </r>
  <r>
    <x v="2322"/>
    <x v="540"/>
    <x v="1"/>
    <x v="0"/>
    <n v="1"/>
    <x v="2817"/>
    <x v="0"/>
    <x v="1"/>
    <x v="0"/>
    <x v="0"/>
    <d v="2020-03-13T00:00:00"/>
    <x v="457"/>
    <m/>
    <m/>
    <m/>
  </r>
  <r>
    <x v="2322"/>
    <x v="540"/>
    <x v="1"/>
    <x v="3"/>
    <n v="2"/>
    <x v="2817"/>
    <x v="3"/>
    <x v="1"/>
    <x v="0"/>
    <x v="0"/>
    <d v="2020-03-13T00:00:00"/>
    <x v="457"/>
    <m/>
    <m/>
    <m/>
  </r>
  <r>
    <x v="2322"/>
    <x v="540"/>
    <x v="1"/>
    <x v="4"/>
    <n v="3"/>
    <x v="11783"/>
    <x v="4"/>
    <x v="1"/>
    <x v="0"/>
    <x v="0"/>
    <d v="2020-03-13T00:00:00"/>
    <x v="457"/>
    <m/>
    <m/>
    <m/>
  </r>
  <r>
    <x v="2322"/>
    <x v="540"/>
    <x v="12"/>
    <x v="0"/>
    <n v="4"/>
    <x v="11783"/>
    <x v="0"/>
    <x v="12"/>
    <x v="3"/>
    <x v="9"/>
    <d v="2020-03-13T00:00:00"/>
    <x v="457"/>
    <n v="1"/>
    <s v="BOGOF - Fishing For Compliments"/>
    <d v="2020-01-14T00:00:00"/>
  </r>
  <r>
    <x v="2322"/>
    <x v="540"/>
    <x v="12"/>
    <x v="1"/>
    <n v="5"/>
    <x v="11784"/>
    <x v="1"/>
    <x v="12"/>
    <x v="3"/>
    <x v="9"/>
    <d v="2020-03-13T00:00:00"/>
    <x v="457"/>
    <n v="1"/>
    <s v="BOGOF - Fishing For Compliments"/>
    <d v="2020-01-14T00:00:00"/>
  </r>
  <r>
    <x v="2322"/>
    <x v="540"/>
    <x v="8"/>
    <x v="0"/>
    <n v="6"/>
    <x v="11784"/>
    <x v="0"/>
    <x v="8"/>
    <x v="3"/>
    <x v="5"/>
    <d v="2020-03-13T00:00:00"/>
    <x v="457"/>
    <n v="1"/>
    <s v="BOGOF - Fishing For Compliments"/>
    <d v="2020-01-14T00:00:00"/>
  </r>
  <r>
    <x v="2322"/>
    <x v="540"/>
    <x v="9"/>
    <x v="0"/>
    <n v="7"/>
    <x v="11785"/>
    <x v="0"/>
    <x v="9"/>
    <x v="3"/>
    <x v="6"/>
    <d v="2020-03-13T00:00:00"/>
    <x v="457"/>
    <n v="1"/>
    <s v="BOGOF - Fishing For Compliments"/>
    <d v="2020-01-14T00:00:00"/>
  </r>
  <r>
    <x v="2322"/>
    <x v="540"/>
    <x v="2"/>
    <x v="0"/>
    <n v="8"/>
    <x v="11785"/>
    <x v="0"/>
    <x v="2"/>
    <x v="1"/>
    <x v="1"/>
    <d v="2020-03-13T00:00:00"/>
    <x v="457"/>
    <n v="2"/>
    <s v="25% Off - Living The Lux Life"/>
    <d v="2020-01-28T00:00:00"/>
  </r>
  <r>
    <x v="2322"/>
    <x v="540"/>
    <x v="11"/>
    <x v="0"/>
    <n v="9"/>
    <x v="11786"/>
    <x v="0"/>
    <x v="11"/>
    <x v="2"/>
    <x v="8"/>
    <d v="2020-03-13T00:00:00"/>
    <x v="457"/>
    <n v="3"/>
    <s v="Half Off - Treat Your Shellf(ish)"/>
    <d v="2020-03-31T00:00:00"/>
  </r>
  <r>
    <x v="2322"/>
    <x v="540"/>
    <x v="11"/>
    <x v="1"/>
    <n v="10"/>
    <x v="11786"/>
    <x v="1"/>
    <x v="11"/>
    <x v="2"/>
    <x v="8"/>
    <d v="2020-03-13T00:00:00"/>
    <x v="457"/>
    <n v="3"/>
    <s v="Half Off - Treat Your Shellf(ish)"/>
    <d v="2020-03-31T00:00:00"/>
  </r>
  <r>
    <x v="2322"/>
    <x v="540"/>
    <x v="3"/>
    <x v="0"/>
    <n v="11"/>
    <x v="11787"/>
    <x v="0"/>
    <x v="3"/>
    <x v="2"/>
    <x v="2"/>
    <d v="2020-03-13T00:00:00"/>
    <x v="457"/>
    <n v="3"/>
    <s v="Half Off - Treat Your Shellf(ish)"/>
    <d v="2020-03-31T00:00:00"/>
  </r>
  <r>
    <x v="2322"/>
    <x v="540"/>
    <x v="3"/>
    <x v="1"/>
    <n v="12"/>
    <x v="11787"/>
    <x v="1"/>
    <x v="3"/>
    <x v="2"/>
    <x v="2"/>
    <d v="2020-03-13T00:00:00"/>
    <x v="457"/>
    <n v="3"/>
    <s v="Half Off - Treat Your Shellf(ish)"/>
    <d v="2020-03-31T00:00:00"/>
  </r>
  <r>
    <x v="2322"/>
    <x v="540"/>
    <x v="4"/>
    <x v="0"/>
    <n v="13"/>
    <x v="11788"/>
    <x v="0"/>
    <x v="4"/>
    <x v="2"/>
    <x v="3"/>
    <d v="2020-03-13T00:00:00"/>
    <x v="457"/>
    <n v="3"/>
    <s v="Half Off - Treat Your Shellf(ish)"/>
    <d v="2020-03-31T00:00:00"/>
  </r>
  <r>
    <x v="2322"/>
    <x v="540"/>
    <x v="4"/>
    <x v="1"/>
    <n v="14"/>
    <x v="11789"/>
    <x v="1"/>
    <x v="4"/>
    <x v="2"/>
    <x v="3"/>
    <d v="2020-03-13T00:00:00"/>
    <x v="457"/>
    <n v="3"/>
    <s v="Half Off - Treat Your Shellf(ish)"/>
    <d v="2020-03-31T00:00:00"/>
  </r>
  <r>
    <x v="2322"/>
    <x v="540"/>
    <x v="6"/>
    <x v="0"/>
    <n v="15"/>
    <x v="11789"/>
    <x v="0"/>
    <x v="6"/>
    <x v="0"/>
    <x v="0"/>
    <d v="2020-03-13T00:00:00"/>
    <x v="457"/>
    <m/>
    <m/>
    <m/>
  </r>
  <r>
    <x v="2322"/>
    <x v="540"/>
    <x v="7"/>
    <x v="2"/>
    <n v="16"/>
    <x v="11790"/>
    <x v="2"/>
    <x v="7"/>
    <x v="0"/>
    <x v="0"/>
    <d v="2020-03-13T00:00:00"/>
    <x v="457"/>
    <m/>
    <m/>
    <m/>
  </r>
  <r>
    <x v="2323"/>
    <x v="541"/>
    <x v="1"/>
    <x v="0"/>
    <n v="1"/>
    <x v="11791"/>
    <x v="0"/>
    <x v="1"/>
    <x v="0"/>
    <x v="0"/>
    <d v="2020-02-29T00:00:00"/>
    <x v="413"/>
    <m/>
    <m/>
    <m/>
  </r>
  <r>
    <x v="2323"/>
    <x v="541"/>
    <x v="1"/>
    <x v="3"/>
    <n v="2"/>
    <x v="11791"/>
    <x v="3"/>
    <x v="1"/>
    <x v="0"/>
    <x v="0"/>
    <d v="2020-02-29T00:00:00"/>
    <x v="413"/>
    <m/>
    <m/>
    <m/>
  </r>
  <r>
    <x v="2323"/>
    <x v="541"/>
    <x v="1"/>
    <x v="4"/>
    <n v="3"/>
    <x v="11792"/>
    <x v="4"/>
    <x v="1"/>
    <x v="0"/>
    <x v="0"/>
    <d v="2020-02-29T00:00:00"/>
    <x v="413"/>
    <m/>
    <m/>
    <m/>
  </r>
  <r>
    <x v="2323"/>
    <x v="541"/>
    <x v="12"/>
    <x v="0"/>
    <n v="4"/>
    <x v="11792"/>
    <x v="0"/>
    <x v="12"/>
    <x v="3"/>
    <x v="9"/>
    <d v="2020-02-29T00:00:00"/>
    <x v="413"/>
    <n v="1"/>
    <s v="BOGOF - Fishing For Compliments"/>
    <d v="2020-01-14T00:00:00"/>
  </r>
  <r>
    <x v="2323"/>
    <x v="541"/>
    <x v="12"/>
    <x v="1"/>
    <n v="5"/>
    <x v="11792"/>
    <x v="1"/>
    <x v="12"/>
    <x v="3"/>
    <x v="9"/>
    <d v="2020-02-29T00:00:00"/>
    <x v="413"/>
    <n v="1"/>
    <s v="BOGOF - Fishing For Compliments"/>
    <d v="2020-01-14T00:00:00"/>
  </r>
  <r>
    <x v="2323"/>
    <x v="541"/>
    <x v="8"/>
    <x v="0"/>
    <n v="6"/>
    <x v="11793"/>
    <x v="0"/>
    <x v="8"/>
    <x v="3"/>
    <x v="5"/>
    <d v="2020-02-29T00:00:00"/>
    <x v="413"/>
    <n v="1"/>
    <s v="BOGOF - Fishing For Compliments"/>
    <d v="2020-01-14T00:00:00"/>
  </r>
  <r>
    <x v="2323"/>
    <x v="541"/>
    <x v="8"/>
    <x v="1"/>
    <n v="7"/>
    <x v="11793"/>
    <x v="1"/>
    <x v="8"/>
    <x v="3"/>
    <x v="5"/>
    <d v="2020-02-29T00:00:00"/>
    <x v="413"/>
    <n v="1"/>
    <s v="BOGOF - Fishing For Compliments"/>
    <d v="2020-01-14T00:00:00"/>
  </r>
  <r>
    <x v="2323"/>
    <x v="541"/>
    <x v="9"/>
    <x v="0"/>
    <n v="8"/>
    <x v="11793"/>
    <x v="0"/>
    <x v="9"/>
    <x v="3"/>
    <x v="6"/>
    <d v="2020-02-29T00:00:00"/>
    <x v="413"/>
    <n v="1"/>
    <s v="BOGOF - Fishing For Compliments"/>
    <d v="2020-01-14T00:00:00"/>
  </r>
  <r>
    <x v="2323"/>
    <x v="541"/>
    <x v="10"/>
    <x v="0"/>
    <n v="9"/>
    <x v="11794"/>
    <x v="0"/>
    <x v="10"/>
    <x v="1"/>
    <x v="7"/>
    <d v="2020-02-29T00:00:00"/>
    <x v="413"/>
    <n v="2"/>
    <s v="25% Off - Living The Lux Life"/>
    <d v="2020-01-28T00:00:00"/>
  </r>
  <r>
    <x v="2323"/>
    <x v="541"/>
    <x v="10"/>
    <x v="1"/>
    <n v="10"/>
    <x v="11795"/>
    <x v="1"/>
    <x v="10"/>
    <x v="1"/>
    <x v="7"/>
    <d v="2020-02-29T00:00:00"/>
    <x v="413"/>
    <n v="2"/>
    <s v="25% Off - Living The Lux Life"/>
    <d v="2020-01-28T00:00:00"/>
  </r>
  <r>
    <x v="2323"/>
    <x v="541"/>
    <x v="11"/>
    <x v="0"/>
    <n v="11"/>
    <x v="11795"/>
    <x v="0"/>
    <x v="11"/>
    <x v="2"/>
    <x v="8"/>
    <d v="2020-02-29T00:00:00"/>
    <x v="413"/>
    <n v="3"/>
    <s v="Half Off - Treat Your Shellf(ish)"/>
    <d v="2020-03-31T00:00:00"/>
  </r>
  <r>
    <x v="2323"/>
    <x v="541"/>
    <x v="11"/>
    <x v="1"/>
    <n v="12"/>
    <x v="11796"/>
    <x v="1"/>
    <x v="11"/>
    <x v="2"/>
    <x v="8"/>
    <d v="2020-02-29T00:00:00"/>
    <x v="413"/>
    <n v="3"/>
    <s v="Half Off - Treat Your Shellf(ish)"/>
    <d v="2020-03-31T00:00:00"/>
  </r>
  <r>
    <x v="2323"/>
    <x v="541"/>
    <x v="4"/>
    <x v="0"/>
    <n v="13"/>
    <x v="11796"/>
    <x v="0"/>
    <x v="4"/>
    <x v="2"/>
    <x v="3"/>
    <d v="2020-02-29T00:00:00"/>
    <x v="413"/>
    <n v="3"/>
    <s v="Half Off - Treat Your Shellf(ish)"/>
    <d v="2020-03-31T00:00:00"/>
  </r>
  <r>
    <x v="2323"/>
    <x v="541"/>
    <x v="5"/>
    <x v="0"/>
    <n v="14"/>
    <x v="11797"/>
    <x v="0"/>
    <x v="5"/>
    <x v="2"/>
    <x v="4"/>
    <d v="2020-02-29T00:00:00"/>
    <x v="413"/>
    <m/>
    <m/>
    <m/>
  </r>
  <r>
    <x v="2323"/>
    <x v="541"/>
    <x v="5"/>
    <x v="1"/>
    <n v="15"/>
    <x v="11798"/>
    <x v="1"/>
    <x v="5"/>
    <x v="2"/>
    <x v="4"/>
    <d v="2020-02-29T00:00:00"/>
    <x v="413"/>
    <m/>
    <m/>
    <m/>
  </r>
  <r>
    <x v="2323"/>
    <x v="541"/>
    <x v="6"/>
    <x v="0"/>
    <n v="16"/>
    <x v="11798"/>
    <x v="0"/>
    <x v="6"/>
    <x v="0"/>
    <x v="0"/>
    <d v="2020-02-29T00:00:00"/>
    <x v="413"/>
    <m/>
    <m/>
    <m/>
  </r>
  <r>
    <x v="2323"/>
    <x v="541"/>
    <x v="7"/>
    <x v="2"/>
    <n v="17"/>
    <x v="11799"/>
    <x v="2"/>
    <x v="7"/>
    <x v="0"/>
    <x v="0"/>
    <d v="2020-02-29T00:00:00"/>
    <x v="413"/>
    <m/>
    <m/>
    <m/>
  </r>
  <r>
    <x v="2324"/>
    <x v="542"/>
    <x v="1"/>
    <x v="0"/>
    <n v="1"/>
    <x v="11800"/>
    <x v="0"/>
    <x v="1"/>
    <x v="0"/>
    <x v="0"/>
    <d v="2020-01-22T00:00:00"/>
    <x v="74"/>
    <m/>
    <m/>
    <m/>
  </r>
  <r>
    <x v="2325"/>
    <x v="543"/>
    <x v="1"/>
    <x v="0"/>
    <n v="1"/>
    <x v="11801"/>
    <x v="0"/>
    <x v="1"/>
    <x v="0"/>
    <x v="0"/>
    <d v="2020-02-25T00:00:00"/>
    <x v="127"/>
    <m/>
    <m/>
    <m/>
  </r>
  <r>
    <x v="2326"/>
    <x v="544"/>
    <x v="1"/>
    <x v="0"/>
    <n v="1"/>
    <x v="11802"/>
    <x v="0"/>
    <x v="1"/>
    <x v="0"/>
    <x v="0"/>
    <d v="2020-03-09T00:00:00"/>
    <x v="165"/>
    <m/>
    <m/>
    <m/>
  </r>
  <r>
    <x v="2327"/>
    <x v="545"/>
    <x v="1"/>
    <x v="0"/>
    <n v="1"/>
    <x v="11803"/>
    <x v="0"/>
    <x v="1"/>
    <x v="0"/>
    <x v="0"/>
    <d v="2020-02-28T00:00:00"/>
    <x v="409"/>
    <m/>
    <m/>
    <m/>
  </r>
  <r>
    <x v="2328"/>
    <x v="546"/>
    <x v="1"/>
    <x v="0"/>
    <n v="1"/>
    <x v="11804"/>
    <x v="0"/>
    <x v="1"/>
    <x v="0"/>
    <x v="0"/>
    <d v="2020-03-14T00:00:00"/>
    <x v="151"/>
    <m/>
    <m/>
    <m/>
  </r>
  <r>
    <x v="2328"/>
    <x v="546"/>
    <x v="1"/>
    <x v="3"/>
    <n v="2"/>
    <x v="11804"/>
    <x v="3"/>
    <x v="1"/>
    <x v="0"/>
    <x v="0"/>
    <d v="2020-03-14T00:00:00"/>
    <x v="151"/>
    <m/>
    <m/>
    <m/>
  </r>
  <r>
    <x v="2328"/>
    <x v="546"/>
    <x v="1"/>
    <x v="4"/>
    <n v="3"/>
    <x v="11805"/>
    <x v="4"/>
    <x v="1"/>
    <x v="0"/>
    <x v="0"/>
    <d v="2020-03-14T00:00:00"/>
    <x v="151"/>
    <m/>
    <m/>
    <m/>
  </r>
  <r>
    <x v="2328"/>
    <x v="546"/>
    <x v="12"/>
    <x v="0"/>
    <n v="4"/>
    <x v="11805"/>
    <x v="0"/>
    <x v="12"/>
    <x v="3"/>
    <x v="9"/>
    <d v="2020-03-14T00:00:00"/>
    <x v="151"/>
    <n v="1"/>
    <s v="BOGOF - Fishing For Compliments"/>
    <d v="2020-01-14T00:00:00"/>
  </r>
  <r>
    <x v="2328"/>
    <x v="546"/>
    <x v="12"/>
    <x v="1"/>
    <n v="5"/>
    <x v="11806"/>
    <x v="1"/>
    <x v="12"/>
    <x v="3"/>
    <x v="9"/>
    <d v="2020-03-14T00:00:00"/>
    <x v="151"/>
    <n v="1"/>
    <s v="BOGOF - Fishing For Compliments"/>
    <d v="2020-01-14T00:00:00"/>
  </r>
  <r>
    <x v="2328"/>
    <x v="546"/>
    <x v="8"/>
    <x v="0"/>
    <n v="6"/>
    <x v="11806"/>
    <x v="0"/>
    <x v="8"/>
    <x v="3"/>
    <x v="5"/>
    <d v="2020-03-14T00:00:00"/>
    <x v="151"/>
    <n v="1"/>
    <s v="BOGOF - Fishing For Compliments"/>
    <d v="2020-01-14T00:00:00"/>
  </r>
  <r>
    <x v="2328"/>
    <x v="546"/>
    <x v="9"/>
    <x v="0"/>
    <n v="7"/>
    <x v="11807"/>
    <x v="0"/>
    <x v="9"/>
    <x v="3"/>
    <x v="6"/>
    <d v="2020-03-14T00:00:00"/>
    <x v="151"/>
    <n v="1"/>
    <s v="BOGOF - Fishing For Compliments"/>
    <d v="2020-01-14T00:00:00"/>
  </r>
  <r>
    <x v="2328"/>
    <x v="546"/>
    <x v="9"/>
    <x v="1"/>
    <n v="8"/>
    <x v="11807"/>
    <x v="1"/>
    <x v="9"/>
    <x v="3"/>
    <x v="6"/>
    <d v="2020-03-14T00:00:00"/>
    <x v="151"/>
    <n v="1"/>
    <s v="BOGOF - Fishing For Compliments"/>
    <d v="2020-01-14T00:00:00"/>
  </r>
  <r>
    <x v="2328"/>
    <x v="546"/>
    <x v="2"/>
    <x v="0"/>
    <n v="9"/>
    <x v="11808"/>
    <x v="0"/>
    <x v="2"/>
    <x v="1"/>
    <x v="1"/>
    <d v="2020-03-14T00:00:00"/>
    <x v="151"/>
    <n v="2"/>
    <s v="25% Off - Living The Lux Life"/>
    <d v="2020-01-28T00:00:00"/>
  </r>
  <r>
    <x v="2328"/>
    <x v="546"/>
    <x v="2"/>
    <x v="1"/>
    <n v="10"/>
    <x v="11809"/>
    <x v="1"/>
    <x v="2"/>
    <x v="1"/>
    <x v="1"/>
    <d v="2020-03-14T00:00:00"/>
    <x v="151"/>
    <n v="2"/>
    <s v="25% Off - Living The Lux Life"/>
    <d v="2020-01-28T00:00:00"/>
  </r>
  <r>
    <x v="2328"/>
    <x v="546"/>
    <x v="10"/>
    <x v="0"/>
    <n v="11"/>
    <x v="11810"/>
    <x v="0"/>
    <x v="10"/>
    <x v="1"/>
    <x v="7"/>
    <d v="2020-03-14T00:00:00"/>
    <x v="151"/>
    <n v="2"/>
    <s v="25% Off - Living The Lux Life"/>
    <d v="2020-01-28T00:00:00"/>
  </r>
  <r>
    <x v="2328"/>
    <x v="546"/>
    <x v="10"/>
    <x v="1"/>
    <n v="12"/>
    <x v="11810"/>
    <x v="1"/>
    <x v="10"/>
    <x v="1"/>
    <x v="7"/>
    <d v="2020-03-14T00:00:00"/>
    <x v="151"/>
    <n v="2"/>
    <s v="25% Off - Living The Lux Life"/>
    <d v="2020-01-28T00:00:00"/>
  </r>
  <r>
    <x v="2328"/>
    <x v="546"/>
    <x v="11"/>
    <x v="0"/>
    <n v="13"/>
    <x v="11810"/>
    <x v="0"/>
    <x v="11"/>
    <x v="2"/>
    <x v="8"/>
    <d v="2020-03-14T00:00:00"/>
    <x v="151"/>
    <n v="3"/>
    <s v="Half Off - Treat Your Shellf(ish)"/>
    <d v="2020-03-31T00:00:00"/>
  </r>
  <r>
    <x v="2328"/>
    <x v="546"/>
    <x v="11"/>
    <x v="1"/>
    <n v="14"/>
    <x v="11810"/>
    <x v="1"/>
    <x v="11"/>
    <x v="2"/>
    <x v="8"/>
    <d v="2020-03-14T00:00:00"/>
    <x v="151"/>
    <n v="3"/>
    <s v="Half Off - Treat Your Shellf(ish)"/>
    <d v="2020-03-31T00:00:00"/>
  </r>
  <r>
    <x v="2328"/>
    <x v="546"/>
    <x v="3"/>
    <x v="0"/>
    <n v="15"/>
    <x v="11811"/>
    <x v="0"/>
    <x v="3"/>
    <x v="2"/>
    <x v="2"/>
    <d v="2020-03-14T00:00:00"/>
    <x v="151"/>
    <n v="3"/>
    <s v="Half Off - Treat Your Shellf(ish)"/>
    <d v="2020-03-31T00:00:00"/>
  </r>
  <r>
    <x v="2328"/>
    <x v="546"/>
    <x v="3"/>
    <x v="1"/>
    <n v="16"/>
    <x v="11812"/>
    <x v="1"/>
    <x v="3"/>
    <x v="2"/>
    <x v="2"/>
    <d v="2020-03-14T00:00:00"/>
    <x v="151"/>
    <n v="3"/>
    <s v="Half Off - Treat Your Shellf(ish)"/>
    <d v="2020-03-31T00:00:00"/>
  </r>
  <r>
    <x v="2328"/>
    <x v="546"/>
    <x v="4"/>
    <x v="0"/>
    <n v="17"/>
    <x v="11812"/>
    <x v="0"/>
    <x v="4"/>
    <x v="2"/>
    <x v="3"/>
    <d v="2020-03-14T00:00:00"/>
    <x v="151"/>
    <n v="3"/>
    <s v="Half Off - Treat Your Shellf(ish)"/>
    <d v="2020-03-31T00:00:00"/>
  </r>
  <r>
    <x v="2328"/>
    <x v="546"/>
    <x v="4"/>
    <x v="1"/>
    <n v="18"/>
    <x v="11813"/>
    <x v="1"/>
    <x v="4"/>
    <x v="2"/>
    <x v="3"/>
    <d v="2020-03-14T00:00:00"/>
    <x v="151"/>
    <n v="3"/>
    <s v="Half Off - Treat Your Shellf(ish)"/>
    <d v="2020-03-31T00:00:00"/>
  </r>
  <r>
    <x v="2328"/>
    <x v="546"/>
    <x v="5"/>
    <x v="0"/>
    <n v="19"/>
    <x v="11814"/>
    <x v="0"/>
    <x v="5"/>
    <x v="2"/>
    <x v="4"/>
    <d v="2020-03-14T00:00:00"/>
    <x v="151"/>
    <m/>
    <m/>
    <m/>
  </r>
  <r>
    <x v="2328"/>
    <x v="546"/>
    <x v="5"/>
    <x v="1"/>
    <n v="20"/>
    <x v="11814"/>
    <x v="1"/>
    <x v="5"/>
    <x v="2"/>
    <x v="4"/>
    <d v="2020-03-14T00:00:00"/>
    <x v="151"/>
    <m/>
    <m/>
    <m/>
  </r>
  <r>
    <x v="2328"/>
    <x v="546"/>
    <x v="6"/>
    <x v="0"/>
    <n v="21"/>
    <x v="11814"/>
    <x v="0"/>
    <x v="6"/>
    <x v="0"/>
    <x v="0"/>
    <d v="2020-03-14T00:00:00"/>
    <x v="151"/>
    <m/>
    <m/>
    <m/>
  </r>
  <r>
    <x v="2328"/>
    <x v="546"/>
    <x v="7"/>
    <x v="2"/>
    <n v="22"/>
    <x v="11814"/>
    <x v="2"/>
    <x v="7"/>
    <x v="0"/>
    <x v="0"/>
    <d v="2020-03-14T00:00:00"/>
    <x v="151"/>
    <m/>
    <m/>
    <m/>
  </r>
  <r>
    <x v="2329"/>
    <x v="547"/>
    <x v="1"/>
    <x v="0"/>
    <n v="1"/>
    <x v="11815"/>
    <x v="0"/>
    <x v="1"/>
    <x v="0"/>
    <x v="0"/>
    <d v="2020-01-30T00:00:00"/>
    <x v="37"/>
    <m/>
    <m/>
    <m/>
  </r>
  <r>
    <x v="2329"/>
    <x v="547"/>
    <x v="1"/>
    <x v="3"/>
    <n v="2"/>
    <x v="11815"/>
    <x v="3"/>
    <x v="1"/>
    <x v="0"/>
    <x v="0"/>
    <d v="2020-01-30T00:00:00"/>
    <x v="37"/>
    <m/>
    <m/>
    <m/>
  </r>
  <r>
    <x v="2329"/>
    <x v="547"/>
    <x v="1"/>
    <x v="4"/>
    <n v="3"/>
    <x v="11815"/>
    <x v="4"/>
    <x v="1"/>
    <x v="0"/>
    <x v="0"/>
    <d v="2020-01-30T00:00:00"/>
    <x v="37"/>
    <m/>
    <m/>
    <m/>
  </r>
  <r>
    <x v="2329"/>
    <x v="547"/>
    <x v="12"/>
    <x v="0"/>
    <n v="4"/>
    <x v="11816"/>
    <x v="0"/>
    <x v="12"/>
    <x v="3"/>
    <x v="9"/>
    <d v="2020-01-30T00:00:00"/>
    <x v="37"/>
    <n v="1"/>
    <s v="BOGOF - Fishing For Compliments"/>
    <d v="2020-01-14T00:00:00"/>
  </r>
  <r>
    <x v="2329"/>
    <x v="547"/>
    <x v="8"/>
    <x v="0"/>
    <n v="5"/>
    <x v="11816"/>
    <x v="0"/>
    <x v="8"/>
    <x v="3"/>
    <x v="5"/>
    <d v="2020-01-30T00:00:00"/>
    <x v="37"/>
    <n v="1"/>
    <s v="BOGOF - Fishing For Compliments"/>
    <d v="2020-01-14T00:00:00"/>
  </r>
  <r>
    <x v="2329"/>
    <x v="547"/>
    <x v="8"/>
    <x v="1"/>
    <n v="6"/>
    <x v="11816"/>
    <x v="1"/>
    <x v="8"/>
    <x v="3"/>
    <x v="5"/>
    <d v="2020-01-30T00:00:00"/>
    <x v="37"/>
    <n v="1"/>
    <s v="BOGOF - Fishing For Compliments"/>
    <d v="2020-01-14T00:00:00"/>
  </r>
  <r>
    <x v="2329"/>
    <x v="547"/>
    <x v="9"/>
    <x v="0"/>
    <n v="7"/>
    <x v="11817"/>
    <x v="0"/>
    <x v="9"/>
    <x v="3"/>
    <x v="6"/>
    <d v="2020-01-30T00:00:00"/>
    <x v="37"/>
    <n v="1"/>
    <s v="BOGOF - Fishing For Compliments"/>
    <d v="2020-01-14T00:00:00"/>
  </r>
  <r>
    <x v="2329"/>
    <x v="547"/>
    <x v="9"/>
    <x v="1"/>
    <n v="8"/>
    <x v="11817"/>
    <x v="1"/>
    <x v="9"/>
    <x v="3"/>
    <x v="6"/>
    <d v="2020-01-30T00:00:00"/>
    <x v="37"/>
    <n v="1"/>
    <s v="BOGOF - Fishing For Compliments"/>
    <d v="2020-01-14T00:00:00"/>
  </r>
  <r>
    <x v="2329"/>
    <x v="547"/>
    <x v="2"/>
    <x v="0"/>
    <n v="9"/>
    <x v="11817"/>
    <x v="0"/>
    <x v="2"/>
    <x v="1"/>
    <x v="1"/>
    <d v="2020-01-30T00:00:00"/>
    <x v="37"/>
    <n v="2"/>
    <s v="25% Off - Living The Lux Life"/>
    <d v="2020-01-28T00:00:00"/>
  </r>
  <r>
    <x v="2329"/>
    <x v="547"/>
    <x v="2"/>
    <x v="1"/>
    <n v="10"/>
    <x v="11818"/>
    <x v="1"/>
    <x v="2"/>
    <x v="1"/>
    <x v="1"/>
    <d v="2020-01-30T00:00:00"/>
    <x v="37"/>
    <n v="2"/>
    <s v="25% Off - Living The Lux Life"/>
    <d v="2020-01-28T00:00:00"/>
  </r>
  <r>
    <x v="2329"/>
    <x v="547"/>
    <x v="11"/>
    <x v="0"/>
    <n v="11"/>
    <x v="11818"/>
    <x v="0"/>
    <x v="11"/>
    <x v="2"/>
    <x v="8"/>
    <d v="2020-01-30T00:00:00"/>
    <x v="37"/>
    <n v="3"/>
    <s v="Half Off - Treat Your Shellf(ish)"/>
    <d v="2020-03-31T00:00:00"/>
  </r>
  <r>
    <x v="2329"/>
    <x v="547"/>
    <x v="11"/>
    <x v="1"/>
    <n v="12"/>
    <x v="11819"/>
    <x v="1"/>
    <x v="11"/>
    <x v="2"/>
    <x v="8"/>
    <d v="2020-01-30T00:00:00"/>
    <x v="37"/>
    <n v="3"/>
    <s v="Half Off - Treat Your Shellf(ish)"/>
    <d v="2020-03-31T00:00:00"/>
  </r>
  <r>
    <x v="2329"/>
    <x v="547"/>
    <x v="3"/>
    <x v="0"/>
    <n v="13"/>
    <x v="11820"/>
    <x v="0"/>
    <x v="3"/>
    <x v="2"/>
    <x v="2"/>
    <d v="2020-01-30T00:00:00"/>
    <x v="37"/>
    <n v="3"/>
    <s v="Half Off - Treat Your Shellf(ish)"/>
    <d v="2020-03-31T00:00:00"/>
  </r>
  <r>
    <x v="2329"/>
    <x v="547"/>
    <x v="3"/>
    <x v="1"/>
    <n v="14"/>
    <x v="11820"/>
    <x v="1"/>
    <x v="3"/>
    <x v="2"/>
    <x v="2"/>
    <d v="2020-01-30T00:00:00"/>
    <x v="37"/>
    <n v="3"/>
    <s v="Half Off - Treat Your Shellf(ish)"/>
    <d v="2020-03-31T00:00:00"/>
  </r>
  <r>
    <x v="2329"/>
    <x v="547"/>
    <x v="4"/>
    <x v="0"/>
    <n v="15"/>
    <x v="11820"/>
    <x v="0"/>
    <x v="4"/>
    <x v="2"/>
    <x v="3"/>
    <d v="2020-01-30T00:00:00"/>
    <x v="37"/>
    <n v="3"/>
    <s v="Half Off - Treat Your Shellf(ish)"/>
    <d v="2020-03-31T00:00:00"/>
  </r>
  <r>
    <x v="2329"/>
    <x v="547"/>
    <x v="4"/>
    <x v="1"/>
    <n v="16"/>
    <x v="11821"/>
    <x v="1"/>
    <x v="4"/>
    <x v="2"/>
    <x v="3"/>
    <d v="2020-01-30T00:00:00"/>
    <x v="37"/>
    <n v="3"/>
    <s v="Half Off - Treat Your Shellf(ish)"/>
    <d v="2020-03-31T00:00:00"/>
  </r>
  <r>
    <x v="2329"/>
    <x v="547"/>
    <x v="5"/>
    <x v="0"/>
    <n v="17"/>
    <x v="11821"/>
    <x v="0"/>
    <x v="5"/>
    <x v="2"/>
    <x v="4"/>
    <d v="2020-01-30T00:00:00"/>
    <x v="37"/>
    <m/>
    <m/>
    <m/>
  </r>
  <r>
    <x v="2329"/>
    <x v="547"/>
    <x v="5"/>
    <x v="1"/>
    <n v="18"/>
    <x v="11822"/>
    <x v="1"/>
    <x v="5"/>
    <x v="2"/>
    <x v="4"/>
    <d v="2020-01-30T00:00:00"/>
    <x v="37"/>
    <m/>
    <m/>
    <m/>
  </r>
  <r>
    <x v="2329"/>
    <x v="547"/>
    <x v="6"/>
    <x v="0"/>
    <n v="19"/>
    <x v="11822"/>
    <x v="0"/>
    <x v="6"/>
    <x v="0"/>
    <x v="0"/>
    <d v="2020-01-30T00:00:00"/>
    <x v="37"/>
    <m/>
    <m/>
    <m/>
  </r>
  <r>
    <x v="2329"/>
    <x v="547"/>
    <x v="7"/>
    <x v="2"/>
    <n v="20"/>
    <x v="11822"/>
    <x v="2"/>
    <x v="7"/>
    <x v="0"/>
    <x v="0"/>
    <d v="2020-01-30T00:00:00"/>
    <x v="37"/>
    <m/>
    <m/>
    <m/>
  </r>
  <r>
    <x v="2330"/>
    <x v="548"/>
    <x v="1"/>
    <x v="0"/>
    <n v="1"/>
    <x v="11823"/>
    <x v="0"/>
    <x v="1"/>
    <x v="0"/>
    <x v="0"/>
    <d v="2020-03-02T00:00:00"/>
    <x v="358"/>
    <m/>
    <m/>
    <m/>
  </r>
  <r>
    <x v="2330"/>
    <x v="548"/>
    <x v="1"/>
    <x v="3"/>
    <n v="2"/>
    <x v="11824"/>
    <x v="3"/>
    <x v="1"/>
    <x v="0"/>
    <x v="0"/>
    <d v="2020-03-02T00:00:00"/>
    <x v="358"/>
    <m/>
    <m/>
    <m/>
  </r>
  <r>
    <x v="2330"/>
    <x v="548"/>
    <x v="1"/>
    <x v="4"/>
    <n v="3"/>
    <x v="11824"/>
    <x v="4"/>
    <x v="1"/>
    <x v="0"/>
    <x v="0"/>
    <d v="2020-03-02T00:00:00"/>
    <x v="358"/>
    <m/>
    <m/>
    <m/>
  </r>
  <r>
    <x v="2330"/>
    <x v="548"/>
    <x v="8"/>
    <x v="0"/>
    <n v="4"/>
    <x v="11824"/>
    <x v="0"/>
    <x v="8"/>
    <x v="3"/>
    <x v="5"/>
    <d v="2020-03-02T00:00:00"/>
    <x v="358"/>
    <n v="1"/>
    <s v="BOGOF - Fishing For Compliments"/>
    <d v="2020-01-14T00:00:00"/>
  </r>
  <r>
    <x v="2330"/>
    <x v="548"/>
    <x v="9"/>
    <x v="0"/>
    <n v="5"/>
    <x v="5442"/>
    <x v="0"/>
    <x v="9"/>
    <x v="3"/>
    <x v="6"/>
    <d v="2020-03-02T00:00:00"/>
    <x v="358"/>
    <n v="1"/>
    <s v="BOGOF - Fishing For Compliments"/>
    <d v="2020-01-14T00:00:00"/>
  </r>
  <r>
    <x v="2330"/>
    <x v="548"/>
    <x v="2"/>
    <x v="0"/>
    <n v="6"/>
    <x v="5443"/>
    <x v="0"/>
    <x v="2"/>
    <x v="1"/>
    <x v="1"/>
    <d v="2020-03-02T00:00:00"/>
    <x v="358"/>
    <n v="2"/>
    <s v="25% Off - Living The Lux Life"/>
    <d v="2020-01-28T00:00:00"/>
  </r>
  <r>
    <x v="2330"/>
    <x v="548"/>
    <x v="3"/>
    <x v="0"/>
    <n v="7"/>
    <x v="5443"/>
    <x v="0"/>
    <x v="3"/>
    <x v="2"/>
    <x v="2"/>
    <d v="2020-03-02T00:00:00"/>
    <x v="358"/>
    <n v="3"/>
    <s v="Half Off - Treat Your Shellf(ish)"/>
    <d v="2020-03-31T00:00:00"/>
  </r>
  <r>
    <x v="2330"/>
    <x v="548"/>
    <x v="3"/>
    <x v="1"/>
    <n v="8"/>
    <x v="5443"/>
    <x v="1"/>
    <x v="3"/>
    <x v="2"/>
    <x v="2"/>
    <d v="2020-03-02T00:00:00"/>
    <x v="358"/>
    <n v="3"/>
    <s v="Half Off - Treat Your Shellf(ish)"/>
    <d v="2020-03-31T00:00:00"/>
  </r>
  <r>
    <x v="2330"/>
    <x v="548"/>
    <x v="4"/>
    <x v="0"/>
    <n v="9"/>
    <x v="5443"/>
    <x v="0"/>
    <x v="4"/>
    <x v="2"/>
    <x v="3"/>
    <d v="2020-03-02T00:00:00"/>
    <x v="358"/>
    <n v="3"/>
    <s v="Half Off - Treat Your Shellf(ish)"/>
    <d v="2020-03-31T00:00:00"/>
  </r>
  <r>
    <x v="2330"/>
    <x v="548"/>
    <x v="4"/>
    <x v="1"/>
    <n v="10"/>
    <x v="5444"/>
    <x v="1"/>
    <x v="4"/>
    <x v="2"/>
    <x v="3"/>
    <d v="2020-03-02T00:00:00"/>
    <x v="358"/>
    <n v="3"/>
    <s v="Half Off - Treat Your Shellf(ish)"/>
    <d v="2020-03-31T00:00:00"/>
  </r>
  <r>
    <x v="2330"/>
    <x v="548"/>
    <x v="5"/>
    <x v="0"/>
    <n v="11"/>
    <x v="5444"/>
    <x v="0"/>
    <x v="5"/>
    <x v="2"/>
    <x v="4"/>
    <d v="2020-03-02T00:00:00"/>
    <x v="358"/>
    <m/>
    <m/>
    <m/>
  </r>
  <r>
    <x v="2330"/>
    <x v="548"/>
    <x v="6"/>
    <x v="0"/>
    <n v="12"/>
    <x v="5444"/>
    <x v="0"/>
    <x v="6"/>
    <x v="0"/>
    <x v="0"/>
    <d v="2020-03-02T00:00:00"/>
    <x v="358"/>
    <m/>
    <m/>
    <m/>
  </r>
  <r>
    <x v="2330"/>
    <x v="548"/>
    <x v="7"/>
    <x v="2"/>
    <n v="13"/>
    <x v="5445"/>
    <x v="2"/>
    <x v="7"/>
    <x v="0"/>
    <x v="0"/>
    <d v="2020-03-02T00:00:00"/>
    <x v="358"/>
    <m/>
    <m/>
    <m/>
  </r>
  <r>
    <x v="2331"/>
    <x v="549"/>
    <x v="1"/>
    <x v="0"/>
    <n v="1"/>
    <x v="11825"/>
    <x v="0"/>
    <x v="1"/>
    <x v="0"/>
    <x v="0"/>
    <d v="2020-01-24T00:00:00"/>
    <x v="216"/>
    <m/>
    <m/>
    <m/>
  </r>
  <r>
    <x v="2331"/>
    <x v="549"/>
    <x v="1"/>
    <x v="3"/>
    <n v="2"/>
    <x v="11825"/>
    <x v="3"/>
    <x v="1"/>
    <x v="0"/>
    <x v="0"/>
    <d v="2020-01-24T00:00:00"/>
    <x v="216"/>
    <m/>
    <m/>
    <m/>
  </r>
  <r>
    <x v="2331"/>
    <x v="549"/>
    <x v="1"/>
    <x v="4"/>
    <n v="3"/>
    <x v="11826"/>
    <x v="4"/>
    <x v="1"/>
    <x v="0"/>
    <x v="0"/>
    <d v="2020-01-24T00:00:00"/>
    <x v="216"/>
    <m/>
    <m/>
    <m/>
  </r>
  <r>
    <x v="2331"/>
    <x v="549"/>
    <x v="12"/>
    <x v="0"/>
    <n v="4"/>
    <x v="11827"/>
    <x v="0"/>
    <x v="12"/>
    <x v="3"/>
    <x v="9"/>
    <d v="2020-01-24T00:00:00"/>
    <x v="216"/>
    <n v="1"/>
    <s v="BOGOF - Fishing For Compliments"/>
    <d v="2020-01-14T00:00:00"/>
  </r>
  <r>
    <x v="2331"/>
    <x v="549"/>
    <x v="8"/>
    <x v="0"/>
    <n v="5"/>
    <x v="11827"/>
    <x v="0"/>
    <x v="8"/>
    <x v="3"/>
    <x v="5"/>
    <d v="2020-01-24T00:00:00"/>
    <x v="216"/>
    <n v="1"/>
    <s v="BOGOF - Fishing For Compliments"/>
    <d v="2020-01-14T00:00:00"/>
  </r>
  <r>
    <x v="2331"/>
    <x v="549"/>
    <x v="9"/>
    <x v="0"/>
    <n v="6"/>
    <x v="11827"/>
    <x v="0"/>
    <x v="9"/>
    <x v="3"/>
    <x v="6"/>
    <d v="2020-01-24T00:00:00"/>
    <x v="216"/>
    <n v="1"/>
    <s v="BOGOF - Fishing For Compliments"/>
    <d v="2020-01-14T00:00:00"/>
  </r>
  <r>
    <x v="2331"/>
    <x v="549"/>
    <x v="9"/>
    <x v="1"/>
    <n v="7"/>
    <x v="11827"/>
    <x v="1"/>
    <x v="9"/>
    <x v="3"/>
    <x v="6"/>
    <d v="2020-01-24T00:00:00"/>
    <x v="216"/>
    <n v="1"/>
    <s v="BOGOF - Fishing For Compliments"/>
    <d v="2020-01-14T00:00:00"/>
  </r>
  <r>
    <x v="2331"/>
    <x v="549"/>
    <x v="2"/>
    <x v="0"/>
    <n v="8"/>
    <x v="11827"/>
    <x v="0"/>
    <x v="2"/>
    <x v="1"/>
    <x v="1"/>
    <d v="2020-01-24T00:00:00"/>
    <x v="216"/>
    <n v="2"/>
    <s v="25% Off - Living The Lux Life"/>
    <d v="2020-01-28T00:00:00"/>
  </r>
  <r>
    <x v="2331"/>
    <x v="549"/>
    <x v="2"/>
    <x v="1"/>
    <n v="9"/>
    <x v="11828"/>
    <x v="1"/>
    <x v="2"/>
    <x v="1"/>
    <x v="1"/>
    <d v="2020-01-24T00:00:00"/>
    <x v="216"/>
    <n v="2"/>
    <s v="25% Off - Living The Lux Life"/>
    <d v="2020-01-28T00:00:00"/>
  </r>
  <r>
    <x v="2331"/>
    <x v="549"/>
    <x v="11"/>
    <x v="0"/>
    <n v="10"/>
    <x v="11828"/>
    <x v="0"/>
    <x v="11"/>
    <x v="2"/>
    <x v="8"/>
    <d v="2020-01-24T00:00:00"/>
    <x v="216"/>
    <n v="3"/>
    <s v="Half Off - Treat Your Shellf(ish)"/>
    <d v="2020-03-31T00:00:00"/>
  </r>
  <r>
    <x v="2331"/>
    <x v="549"/>
    <x v="3"/>
    <x v="0"/>
    <n v="11"/>
    <x v="11829"/>
    <x v="0"/>
    <x v="3"/>
    <x v="2"/>
    <x v="2"/>
    <d v="2020-01-24T00:00:00"/>
    <x v="216"/>
    <n v="3"/>
    <s v="Half Off - Treat Your Shellf(ish)"/>
    <d v="2020-03-31T00:00:00"/>
  </r>
  <r>
    <x v="2331"/>
    <x v="549"/>
    <x v="4"/>
    <x v="0"/>
    <n v="12"/>
    <x v="11830"/>
    <x v="0"/>
    <x v="4"/>
    <x v="2"/>
    <x v="3"/>
    <d v="2020-01-24T00:00:00"/>
    <x v="216"/>
    <n v="3"/>
    <s v="Half Off - Treat Your Shellf(ish)"/>
    <d v="2020-03-31T00:00:00"/>
  </r>
  <r>
    <x v="2331"/>
    <x v="549"/>
    <x v="4"/>
    <x v="1"/>
    <n v="13"/>
    <x v="11831"/>
    <x v="1"/>
    <x v="4"/>
    <x v="2"/>
    <x v="3"/>
    <d v="2020-01-24T00:00:00"/>
    <x v="216"/>
    <n v="3"/>
    <s v="Half Off - Treat Your Shellf(ish)"/>
    <d v="2020-03-31T00:00:00"/>
  </r>
  <r>
    <x v="2332"/>
    <x v="550"/>
    <x v="1"/>
    <x v="0"/>
    <n v="1"/>
    <x v="11832"/>
    <x v="0"/>
    <x v="1"/>
    <x v="0"/>
    <x v="0"/>
    <d v="2020-03-07T00:00:00"/>
    <x v="185"/>
    <m/>
    <m/>
    <m/>
  </r>
  <r>
    <x v="2333"/>
    <x v="551"/>
    <x v="1"/>
    <x v="0"/>
    <n v="1"/>
    <x v="11833"/>
    <x v="0"/>
    <x v="1"/>
    <x v="0"/>
    <x v="0"/>
    <d v="2020-03-13T00:00:00"/>
    <x v="46"/>
    <m/>
    <m/>
    <m/>
  </r>
  <r>
    <x v="2334"/>
    <x v="552"/>
    <x v="1"/>
    <x v="0"/>
    <n v="1"/>
    <x v="11834"/>
    <x v="0"/>
    <x v="1"/>
    <x v="0"/>
    <x v="0"/>
    <d v="2020-02-09T00:00:00"/>
    <x v="26"/>
    <m/>
    <m/>
    <m/>
  </r>
  <r>
    <x v="2335"/>
    <x v="553"/>
    <x v="1"/>
    <x v="0"/>
    <n v="1"/>
    <x v="11835"/>
    <x v="0"/>
    <x v="1"/>
    <x v="0"/>
    <x v="0"/>
    <d v="2020-01-18T00:00:00"/>
    <x v="142"/>
    <m/>
    <m/>
    <m/>
  </r>
  <r>
    <x v="2335"/>
    <x v="553"/>
    <x v="1"/>
    <x v="3"/>
    <n v="2"/>
    <x v="11836"/>
    <x v="3"/>
    <x v="1"/>
    <x v="0"/>
    <x v="0"/>
    <d v="2020-01-18T00:00:00"/>
    <x v="142"/>
    <m/>
    <m/>
    <m/>
  </r>
  <r>
    <x v="2335"/>
    <x v="553"/>
    <x v="1"/>
    <x v="4"/>
    <n v="3"/>
    <x v="11837"/>
    <x v="4"/>
    <x v="1"/>
    <x v="0"/>
    <x v="0"/>
    <d v="2020-01-18T00:00:00"/>
    <x v="142"/>
    <m/>
    <m/>
    <m/>
  </r>
  <r>
    <x v="2335"/>
    <x v="553"/>
    <x v="12"/>
    <x v="0"/>
    <n v="4"/>
    <x v="11837"/>
    <x v="0"/>
    <x v="12"/>
    <x v="3"/>
    <x v="9"/>
    <d v="2020-01-18T00:00:00"/>
    <x v="142"/>
    <n v="1"/>
    <s v="BOGOF - Fishing For Compliments"/>
    <d v="2020-01-14T00:00:00"/>
  </r>
  <r>
    <x v="2335"/>
    <x v="553"/>
    <x v="8"/>
    <x v="0"/>
    <n v="5"/>
    <x v="11838"/>
    <x v="0"/>
    <x v="8"/>
    <x v="3"/>
    <x v="5"/>
    <d v="2020-01-18T00:00:00"/>
    <x v="142"/>
    <n v="1"/>
    <s v="BOGOF - Fishing For Compliments"/>
    <d v="2020-01-14T00:00:00"/>
  </r>
  <r>
    <x v="2335"/>
    <x v="553"/>
    <x v="8"/>
    <x v="1"/>
    <n v="6"/>
    <x v="11839"/>
    <x v="1"/>
    <x v="8"/>
    <x v="3"/>
    <x v="5"/>
    <d v="2020-01-18T00:00:00"/>
    <x v="142"/>
    <n v="1"/>
    <s v="BOGOF - Fishing For Compliments"/>
    <d v="2020-01-14T00:00:00"/>
  </r>
  <r>
    <x v="2335"/>
    <x v="553"/>
    <x v="9"/>
    <x v="0"/>
    <n v="7"/>
    <x v="11839"/>
    <x v="0"/>
    <x v="9"/>
    <x v="3"/>
    <x v="6"/>
    <d v="2020-01-18T00:00:00"/>
    <x v="142"/>
    <n v="1"/>
    <s v="BOGOF - Fishing For Compliments"/>
    <d v="2020-01-14T00:00:00"/>
  </r>
  <r>
    <x v="2335"/>
    <x v="553"/>
    <x v="9"/>
    <x v="1"/>
    <n v="8"/>
    <x v="11840"/>
    <x v="1"/>
    <x v="9"/>
    <x v="3"/>
    <x v="6"/>
    <d v="2020-01-18T00:00:00"/>
    <x v="142"/>
    <n v="1"/>
    <s v="BOGOF - Fishing For Compliments"/>
    <d v="2020-01-14T00:00:00"/>
  </r>
  <r>
    <x v="2335"/>
    <x v="553"/>
    <x v="2"/>
    <x v="0"/>
    <n v="9"/>
    <x v="11840"/>
    <x v="0"/>
    <x v="2"/>
    <x v="1"/>
    <x v="1"/>
    <d v="2020-01-18T00:00:00"/>
    <x v="142"/>
    <n v="2"/>
    <s v="25% Off - Living The Lux Life"/>
    <d v="2020-01-28T00:00:00"/>
  </r>
  <r>
    <x v="2335"/>
    <x v="553"/>
    <x v="10"/>
    <x v="0"/>
    <n v="10"/>
    <x v="11840"/>
    <x v="0"/>
    <x v="10"/>
    <x v="1"/>
    <x v="7"/>
    <d v="2020-01-18T00:00:00"/>
    <x v="142"/>
    <n v="2"/>
    <s v="25% Off - Living The Lux Life"/>
    <d v="2020-01-28T00:00:00"/>
  </r>
  <r>
    <x v="2335"/>
    <x v="553"/>
    <x v="10"/>
    <x v="1"/>
    <n v="11"/>
    <x v="11841"/>
    <x v="1"/>
    <x v="10"/>
    <x v="1"/>
    <x v="7"/>
    <d v="2020-01-18T00:00:00"/>
    <x v="142"/>
    <n v="2"/>
    <s v="25% Off - Living The Lux Life"/>
    <d v="2020-01-28T00:00:00"/>
  </r>
  <r>
    <x v="2335"/>
    <x v="553"/>
    <x v="11"/>
    <x v="0"/>
    <n v="12"/>
    <x v="11842"/>
    <x v="0"/>
    <x v="11"/>
    <x v="2"/>
    <x v="8"/>
    <d v="2020-01-18T00:00:00"/>
    <x v="142"/>
    <n v="3"/>
    <s v="Half Off - Treat Your Shellf(ish)"/>
    <d v="2020-03-31T00:00:00"/>
  </r>
  <r>
    <x v="2335"/>
    <x v="553"/>
    <x v="11"/>
    <x v="1"/>
    <n v="13"/>
    <x v="11843"/>
    <x v="1"/>
    <x v="11"/>
    <x v="2"/>
    <x v="8"/>
    <d v="2020-01-18T00:00:00"/>
    <x v="142"/>
    <n v="3"/>
    <s v="Half Off - Treat Your Shellf(ish)"/>
    <d v="2020-03-31T00:00:00"/>
  </r>
  <r>
    <x v="2335"/>
    <x v="553"/>
    <x v="3"/>
    <x v="0"/>
    <n v="14"/>
    <x v="11843"/>
    <x v="0"/>
    <x v="3"/>
    <x v="2"/>
    <x v="2"/>
    <d v="2020-01-18T00:00:00"/>
    <x v="142"/>
    <n v="3"/>
    <s v="Half Off - Treat Your Shellf(ish)"/>
    <d v="2020-03-31T00:00:00"/>
  </r>
  <r>
    <x v="2335"/>
    <x v="553"/>
    <x v="3"/>
    <x v="1"/>
    <n v="15"/>
    <x v="11844"/>
    <x v="1"/>
    <x v="3"/>
    <x v="2"/>
    <x v="2"/>
    <d v="2020-01-18T00:00:00"/>
    <x v="142"/>
    <n v="3"/>
    <s v="Half Off - Treat Your Shellf(ish)"/>
    <d v="2020-03-31T00:00:00"/>
  </r>
  <r>
    <x v="2335"/>
    <x v="553"/>
    <x v="4"/>
    <x v="0"/>
    <n v="16"/>
    <x v="11844"/>
    <x v="0"/>
    <x v="4"/>
    <x v="2"/>
    <x v="3"/>
    <d v="2020-01-18T00:00:00"/>
    <x v="142"/>
    <n v="3"/>
    <s v="Half Off - Treat Your Shellf(ish)"/>
    <d v="2020-03-31T00:00:00"/>
  </r>
  <r>
    <x v="2335"/>
    <x v="553"/>
    <x v="4"/>
    <x v="1"/>
    <n v="17"/>
    <x v="11844"/>
    <x v="1"/>
    <x v="4"/>
    <x v="2"/>
    <x v="3"/>
    <d v="2020-01-18T00:00:00"/>
    <x v="142"/>
    <n v="3"/>
    <s v="Half Off - Treat Your Shellf(ish)"/>
    <d v="2020-03-31T00:00:00"/>
  </r>
  <r>
    <x v="2335"/>
    <x v="553"/>
    <x v="5"/>
    <x v="0"/>
    <n v="18"/>
    <x v="11844"/>
    <x v="0"/>
    <x v="5"/>
    <x v="2"/>
    <x v="4"/>
    <d v="2020-01-18T00:00:00"/>
    <x v="142"/>
    <m/>
    <m/>
    <m/>
  </r>
  <r>
    <x v="2335"/>
    <x v="553"/>
    <x v="5"/>
    <x v="1"/>
    <n v="19"/>
    <x v="11845"/>
    <x v="1"/>
    <x v="5"/>
    <x v="2"/>
    <x v="4"/>
    <d v="2020-01-18T00:00:00"/>
    <x v="142"/>
    <m/>
    <m/>
    <m/>
  </r>
  <r>
    <x v="2335"/>
    <x v="553"/>
    <x v="6"/>
    <x v="0"/>
    <n v="20"/>
    <x v="11845"/>
    <x v="0"/>
    <x v="6"/>
    <x v="0"/>
    <x v="0"/>
    <d v="2020-01-18T00:00:00"/>
    <x v="142"/>
    <m/>
    <m/>
    <m/>
  </r>
  <r>
    <x v="2335"/>
    <x v="553"/>
    <x v="7"/>
    <x v="2"/>
    <n v="21"/>
    <x v="11845"/>
    <x v="2"/>
    <x v="7"/>
    <x v="0"/>
    <x v="0"/>
    <d v="2020-01-18T00:00:00"/>
    <x v="142"/>
    <m/>
    <m/>
    <m/>
  </r>
  <r>
    <x v="2336"/>
    <x v="554"/>
    <x v="1"/>
    <x v="0"/>
    <n v="1"/>
    <x v="11846"/>
    <x v="0"/>
    <x v="1"/>
    <x v="0"/>
    <x v="0"/>
    <d v="2020-02-18T00:00:00"/>
    <x v="495"/>
    <m/>
    <m/>
    <m/>
  </r>
  <r>
    <x v="2336"/>
    <x v="554"/>
    <x v="1"/>
    <x v="3"/>
    <n v="2"/>
    <x v="11847"/>
    <x v="3"/>
    <x v="1"/>
    <x v="0"/>
    <x v="0"/>
    <d v="2020-02-18T00:00:00"/>
    <x v="495"/>
    <m/>
    <m/>
    <m/>
  </r>
  <r>
    <x v="2336"/>
    <x v="554"/>
    <x v="1"/>
    <x v="4"/>
    <n v="3"/>
    <x v="11848"/>
    <x v="4"/>
    <x v="1"/>
    <x v="0"/>
    <x v="0"/>
    <d v="2020-02-18T00:00:00"/>
    <x v="495"/>
    <m/>
    <m/>
    <m/>
  </r>
  <r>
    <x v="2336"/>
    <x v="554"/>
    <x v="8"/>
    <x v="0"/>
    <n v="4"/>
    <x v="11848"/>
    <x v="0"/>
    <x v="8"/>
    <x v="3"/>
    <x v="5"/>
    <d v="2020-02-18T00:00:00"/>
    <x v="495"/>
    <n v="1"/>
    <s v="BOGOF - Fishing For Compliments"/>
    <d v="2020-01-14T00:00:00"/>
  </r>
  <r>
    <x v="2336"/>
    <x v="554"/>
    <x v="8"/>
    <x v="1"/>
    <n v="5"/>
    <x v="11849"/>
    <x v="1"/>
    <x v="8"/>
    <x v="3"/>
    <x v="5"/>
    <d v="2020-02-18T00:00:00"/>
    <x v="495"/>
    <n v="1"/>
    <s v="BOGOF - Fishing For Compliments"/>
    <d v="2020-01-14T00:00:00"/>
  </r>
  <r>
    <x v="2336"/>
    <x v="554"/>
    <x v="9"/>
    <x v="0"/>
    <n v="6"/>
    <x v="11849"/>
    <x v="0"/>
    <x v="9"/>
    <x v="3"/>
    <x v="6"/>
    <d v="2020-02-18T00:00:00"/>
    <x v="495"/>
    <n v="1"/>
    <s v="BOGOF - Fishing For Compliments"/>
    <d v="2020-01-14T00:00:00"/>
  </r>
  <r>
    <x v="2336"/>
    <x v="554"/>
    <x v="9"/>
    <x v="1"/>
    <n v="7"/>
    <x v="11849"/>
    <x v="1"/>
    <x v="9"/>
    <x v="3"/>
    <x v="6"/>
    <d v="2020-02-18T00:00:00"/>
    <x v="495"/>
    <n v="1"/>
    <s v="BOGOF - Fishing For Compliments"/>
    <d v="2020-01-14T00:00:00"/>
  </r>
  <r>
    <x v="2336"/>
    <x v="554"/>
    <x v="2"/>
    <x v="0"/>
    <n v="8"/>
    <x v="11850"/>
    <x v="0"/>
    <x v="2"/>
    <x v="1"/>
    <x v="1"/>
    <d v="2020-02-18T00:00:00"/>
    <x v="495"/>
    <n v="2"/>
    <s v="25% Off - Living The Lux Life"/>
    <d v="2020-01-28T00:00:00"/>
  </r>
  <r>
    <x v="2336"/>
    <x v="554"/>
    <x v="2"/>
    <x v="1"/>
    <n v="9"/>
    <x v="11850"/>
    <x v="1"/>
    <x v="2"/>
    <x v="1"/>
    <x v="1"/>
    <d v="2020-02-18T00:00:00"/>
    <x v="495"/>
    <n v="2"/>
    <s v="25% Off - Living The Lux Life"/>
    <d v="2020-01-28T00:00:00"/>
  </r>
  <r>
    <x v="2336"/>
    <x v="554"/>
    <x v="11"/>
    <x v="0"/>
    <n v="10"/>
    <x v="11851"/>
    <x v="0"/>
    <x v="11"/>
    <x v="2"/>
    <x v="8"/>
    <d v="2020-02-18T00:00:00"/>
    <x v="495"/>
    <n v="3"/>
    <s v="Half Off - Treat Your Shellf(ish)"/>
    <d v="2020-03-31T00:00:00"/>
  </r>
  <r>
    <x v="2336"/>
    <x v="554"/>
    <x v="11"/>
    <x v="1"/>
    <n v="11"/>
    <x v="11851"/>
    <x v="1"/>
    <x v="11"/>
    <x v="2"/>
    <x v="8"/>
    <d v="2020-02-18T00:00:00"/>
    <x v="495"/>
    <n v="3"/>
    <s v="Half Off - Treat Your Shellf(ish)"/>
    <d v="2020-03-31T00:00:00"/>
  </r>
  <r>
    <x v="2336"/>
    <x v="554"/>
    <x v="3"/>
    <x v="0"/>
    <n v="12"/>
    <x v="11852"/>
    <x v="0"/>
    <x v="3"/>
    <x v="2"/>
    <x v="2"/>
    <d v="2020-02-18T00:00:00"/>
    <x v="495"/>
    <n v="3"/>
    <s v="Half Off - Treat Your Shellf(ish)"/>
    <d v="2020-03-31T00:00:00"/>
  </r>
  <r>
    <x v="2336"/>
    <x v="554"/>
    <x v="3"/>
    <x v="1"/>
    <n v="13"/>
    <x v="11853"/>
    <x v="1"/>
    <x v="3"/>
    <x v="2"/>
    <x v="2"/>
    <d v="2020-02-18T00:00:00"/>
    <x v="495"/>
    <n v="3"/>
    <s v="Half Off - Treat Your Shellf(ish)"/>
    <d v="2020-03-31T00:00:00"/>
  </r>
  <r>
    <x v="2336"/>
    <x v="554"/>
    <x v="5"/>
    <x v="0"/>
    <n v="14"/>
    <x v="11853"/>
    <x v="0"/>
    <x v="5"/>
    <x v="2"/>
    <x v="4"/>
    <d v="2020-02-18T00:00:00"/>
    <x v="495"/>
    <m/>
    <m/>
    <m/>
  </r>
  <r>
    <x v="2336"/>
    <x v="554"/>
    <x v="5"/>
    <x v="1"/>
    <n v="15"/>
    <x v="11853"/>
    <x v="1"/>
    <x v="5"/>
    <x v="2"/>
    <x v="4"/>
    <d v="2020-02-18T00:00:00"/>
    <x v="495"/>
    <m/>
    <m/>
    <m/>
  </r>
  <r>
    <x v="2336"/>
    <x v="554"/>
    <x v="6"/>
    <x v="0"/>
    <n v="16"/>
    <x v="11854"/>
    <x v="0"/>
    <x v="6"/>
    <x v="0"/>
    <x v="0"/>
    <d v="2020-02-18T00:00:00"/>
    <x v="495"/>
    <m/>
    <m/>
    <m/>
  </r>
  <r>
    <x v="2336"/>
    <x v="554"/>
    <x v="7"/>
    <x v="2"/>
    <n v="17"/>
    <x v="11854"/>
    <x v="2"/>
    <x v="7"/>
    <x v="0"/>
    <x v="0"/>
    <d v="2020-02-18T00:00:00"/>
    <x v="495"/>
    <m/>
    <m/>
    <m/>
  </r>
  <r>
    <x v="2337"/>
    <x v="555"/>
    <x v="1"/>
    <x v="0"/>
    <n v="1"/>
    <x v="11855"/>
    <x v="0"/>
    <x v="1"/>
    <x v="0"/>
    <x v="0"/>
    <d v="2020-02-27T00:00:00"/>
    <x v="293"/>
    <m/>
    <m/>
    <m/>
  </r>
  <r>
    <x v="2338"/>
    <x v="556"/>
    <x v="1"/>
    <x v="0"/>
    <n v="1"/>
    <x v="11856"/>
    <x v="0"/>
    <x v="1"/>
    <x v="0"/>
    <x v="0"/>
    <d v="2020-01-26T00:00:00"/>
    <x v="228"/>
    <m/>
    <m/>
    <m/>
  </r>
  <r>
    <x v="2338"/>
    <x v="556"/>
    <x v="1"/>
    <x v="3"/>
    <n v="2"/>
    <x v="11856"/>
    <x v="3"/>
    <x v="1"/>
    <x v="0"/>
    <x v="0"/>
    <d v="2020-01-26T00:00:00"/>
    <x v="228"/>
    <m/>
    <m/>
    <m/>
  </r>
  <r>
    <x v="2338"/>
    <x v="556"/>
    <x v="1"/>
    <x v="4"/>
    <n v="3"/>
    <x v="11856"/>
    <x v="4"/>
    <x v="1"/>
    <x v="0"/>
    <x v="0"/>
    <d v="2020-01-26T00:00:00"/>
    <x v="228"/>
    <m/>
    <m/>
    <m/>
  </r>
  <r>
    <x v="2338"/>
    <x v="556"/>
    <x v="12"/>
    <x v="0"/>
    <n v="4"/>
    <x v="11857"/>
    <x v="0"/>
    <x v="12"/>
    <x v="3"/>
    <x v="9"/>
    <d v="2020-01-26T00:00:00"/>
    <x v="228"/>
    <n v="1"/>
    <s v="BOGOF - Fishing For Compliments"/>
    <d v="2020-01-14T00:00:00"/>
  </r>
  <r>
    <x v="2338"/>
    <x v="556"/>
    <x v="12"/>
    <x v="1"/>
    <n v="5"/>
    <x v="11857"/>
    <x v="1"/>
    <x v="12"/>
    <x v="3"/>
    <x v="9"/>
    <d v="2020-01-26T00:00:00"/>
    <x v="228"/>
    <n v="1"/>
    <s v="BOGOF - Fishing For Compliments"/>
    <d v="2020-01-14T00:00:00"/>
  </r>
  <r>
    <x v="2338"/>
    <x v="556"/>
    <x v="9"/>
    <x v="0"/>
    <n v="6"/>
    <x v="11858"/>
    <x v="0"/>
    <x v="9"/>
    <x v="3"/>
    <x v="6"/>
    <d v="2020-01-26T00:00:00"/>
    <x v="228"/>
    <n v="1"/>
    <s v="BOGOF - Fishing For Compliments"/>
    <d v="2020-01-14T00:00:00"/>
  </r>
  <r>
    <x v="2338"/>
    <x v="556"/>
    <x v="9"/>
    <x v="1"/>
    <n v="7"/>
    <x v="11858"/>
    <x v="1"/>
    <x v="9"/>
    <x v="3"/>
    <x v="6"/>
    <d v="2020-01-26T00:00:00"/>
    <x v="228"/>
    <n v="1"/>
    <s v="BOGOF - Fishing For Compliments"/>
    <d v="2020-01-14T00:00:00"/>
  </r>
  <r>
    <x v="2338"/>
    <x v="556"/>
    <x v="2"/>
    <x v="0"/>
    <n v="8"/>
    <x v="11859"/>
    <x v="0"/>
    <x v="2"/>
    <x v="1"/>
    <x v="1"/>
    <d v="2020-01-26T00:00:00"/>
    <x v="228"/>
    <n v="2"/>
    <s v="25% Off - Living The Lux Life"/>
    <d v="2020-01-28T00:00:00"/>
  </r>
  <r>
    <x v="2338"/>
    <x v="556"/>
    <x v="2"/>
    <x v="1"/>
    <n v="9"/>
    <x v="11860"/>
    <x v="1"/>
    <x v="2"/>
    <x v="1"/>
    <x v="1"/>
    <d v="2020-01-26T00:00:00"/>
    <x v="228"/>
    <n v="2"/>
    <s v="25% Off - Living The Lux Life"/>
    <d v="2020-01-28T00:00:00"/>
  </r>
  <r>
    <x v="2338"/>
    <x v="556"/>
    <x v="11"/>
    <x v="0"/>
    <n v="10"/>
    <x v="11861"/>
    <x v="0"/>
    <x v="11"/>
    <x v="2"/>
    <x v="8"/>
    <d v="2020-01-26T00:00:00"/>
    <x v="228"/>
    <n v="3"/>
    <s v="Half Off - Treat Your Shellf(ish)"/>
    <d v="2020-03-31T00:00:00"/>
  </r>
  <r>
    <x v="2338"/>
    <x v="556"/>
    <x v="11"/>
    <x v="1"/>
    <n v="11"/>
    <x v="11861"/>
    <x v="1"/>
    <x v="11"/>
    <x v="2"/>
    <x v="8"/>
    <d v="2020-01-26T00:00:00"/>
    <x v="228"/>
    <n v="3"/>
    <s v="Half Off - Treat Your Shellf(ish)"/>
    <d v="2020-03-31T00:00:00"/>
  </r>
  <r>
    <x v="2338"/>
    <x v="556"/>
    <x v="4"/>
    <x v="0"/>
    <n v="12"/>
    <x v="11862"/>
    <x v="0"/>
    <x v="4"/>
    <x v="2"/>
    <x v="3"/>
    <d v="2020-01-26T00:00:00"/>
    <x v="228"/>
    <n v="3"/>
    <s v="Half Off - Treat Your Shellf(ish)"/>
    <d v="2020-03-31T00:00:00"/>
  </r>
  <r>
    <x v="2338"/>
    <x v="556"/>
    <x v="4"/>
    <x v="1"/>
    <n v="13"/>
    <x v="11862"/>
    <x v="1"/>
    <x v="4"/>
    <x v="2"/>
    <x v="3"/>
    <d v="2020-01-26T00:00:00"/>
    <x v="228"/>
    <n v="3"/>
    <s v="Half Off - Treat Your Shellf(ish)"/>
    <d v="2020-03-31T00:00:00"/>
  </r>
  <r>
    <x v="2338"/>
    <x v="556"/>
    <x v="5"/>
    <x v="0"/>
    <n v="14"/>
    <x v="11863"/>
    <x v="0"/>
    <x v="5"/>
    <x v="2"/>
    <x v="4"/>
    <d v="2020-01-26T00:00:00"/>
    <x v="228"/>
    <m/>
    <m/>
    <m/>
  </r>
  <r>
    <x v="2338"/>
    <x v="556"/>
    <x v="5"/>
    <x v="1"/>
    <n v="15"/>
    <x v="11863"/>
    <x v="1"/>
    <x v="5"/>
    <x v="2"/>
    <x v="4"/>
    <d v="2020-01-26T00:00:00"/>
    <x v="228"/>
    <m/>
    <m/>
    <m/>
  </r>
  <r>
    <x v="2338"/>
    <x v="556"/>
    <x v="6"/>
    <x v="0"/>
    <n v="16"/>
    <x v="11864"/>
    <x v="0"/>
    <x v="6"/>
    <x v="0"/>
    <x v="0"/>
    <d v="2020-01-26T00:00:00"/>
    <x v="228"/>
    <m/>
    <m/>
    <m/>
  </r>
  <r>
    <x v="2338"/>
    <x v="556"/>
    <x v="7"/>
    <x v="2"/>
    <n v="17"/>
    <x v="11864"/>
    <x v="2"/>
    <x v="7"/>
    <x v="0"/>
    <x v="0"/>
    <d v="2020-01-26T00:00:00"/>
    <x v="228"/>
    <m/>
    <m/>
    <m/>
  </r>
  <r>
    <x v="2339"/>
    <x v="557"/>
    <x v="1"/>
    <x v="0"/>
    <n v="1"/>
    <x v="11865"/>
    <x v="0"/>
    <x v="1"/>
    <x v="0"/>
    <x v="0"/>
    <d v="2020-02-10T00:00:00"/>
    <x v="480"/>
    <m/>
    <m/>
    <m/>
  </r>
  <r>
    <x v="2339"/>
    <x v="557"/>
    <x v="1"/>
    <x v="3"/>
    <n v="2"/>
    <x v="11865"/>
    <x v="3"/>
    <x v="1"/>
    <x v="0"/>
    <x v="0"/>
    <d v="2020-02-10T00:00:00"/>
    <x v="480"/>
    <m/>
    <m/>
    <m/>
  </r>
  <r>
    <x v="2339"/>
    <x v="557"/>
    <x v="1"/>
    <x v="4"/>
    <n v="3"/>
    <x v="11866"/>
    <x v="4"/>
    <x v="1"/>
    <x v="0"/>
    <x v="0"/>
    <d v="2020-02-10T00:00:00"/>
    <x v="480"/>
    <m/>
    <m/>
    <m/>
  </r>
  <r>
    <x v="2339"/>
    <x v="557"/>
    <x v="12"/>
    <x v="0"/>
    <n v="4"/>
    <x v="11867"/>
    <x v="0"/>
    <x v="12"/>
    <x v="3"/>
    <x v="9"/>
    <d v="2020-02-10T00:00:00"/>
    <x v="480"/>
    <n v="1"/>
    <s v="BOGOF - Fishing For Compliments"/>
    <d v="2020-01-14T00:00:00"/>
  </r>
  <r>
    <x v="2339"/>
    <x v="557"/>
    <x v="12"/>
    <x v="1"/>
    <n v="5"/>
    <x v="11867"/>
    <x v="1"/>
    <x v="12"/>
    <x v="3"/>
    <x v="9"/>
    <d v="2020-02-10T00:00:00"/>
    <x v="480"/>
    <n v="1"/>
    <s v="BOGOF - Fishing For Compliments"/>
    <d v="2020-01-14T00:00:00"/>
  </r>
  <r>
    <x v="2339"/>
    <x v="557"/>
    <x v="8"/>
    <x v="0"/>
    <n v="6"/>
    <x v="11868"/>
    <x v="0"/>
    <x v="8"/>
    <x v="3"/>
    <x v="5"/>
    <d v="2020-02-10T00:00:00"/>
    <x v="480"/>
    <n v="1"/>
    <s v="BOGOF - Fishing For Compliments"/>
    <d v="2020-01-14T00:00:00"/>
  </r>
  <r>
    <x v="2339"/>
    <x v="557"/>
    <x v="8"/>
    <x v="1"/>
    <n v="7"/>
    <x v="9374"/>
    <x v="1"/>
    <x v="8"/>
    <x v="3"/>
    <x v="5"/>
    <d v="2020-02-10T00:00:00"/>
    <x v="480"/>
    <n v="1"/>
    <s v="BOGOF - Fishing For Compliments"/>
    <d v="2020-01-14T00:00:00"/>
  </r>
  <r>
    <x v="2339"/>
    <x v="557"/>
    <x v="2"/>
    <x v="0"/>
    <n v="8"/>
    <x v="9374"/>
    <x v="0"/>
    <x v="2"/>
    <x v="1"/>
    <x v="1"/>
    <d v="2020-02-10T00:00:00"/>
    <x v="480"/>
    <n v="2"/>
    <s v="25% Off - Living The Lux Life"/>
    <d v="2020-01-28T00:00:00"/>
  </r>
  <r>
    <x v="2339"/>
    <x v="557"/>
    <x v="10"/>
    <x v="0"/>
    <n v="9"/>
    <x v="9375"/>
    <x v="0"/>
    <x v="10"/>
    <x v="1"/>
    <x v="7"/>
    <d v="2020-02-10T00:00:00"/>
    <x v="480"/>
    <n v="2"/>
    <s v="25% Off - Living The Lux Life"/>
    <d v="2020-01-28T00:00:00"/>
  </r>
  <r>
    <x v="2339"/>
    <x v="557"/>
    <x v="10"/>
    <x v="1"/>
    <n v="10"/>
    <x v="9376"/>
    <x v="1"/>
    <x v="10"/>
    <x v="1"/>
    <x v="7"/>
    <d v="2020-02-10T00:00:00"/>
    <x v="480"/>
    <n v="2"/>
    <s v="25% Off - Living The Lux Life"/>
    <d v="2020-01-28T00:00:00"/>
  </r>
  <r>
    <x v="2339"/>
    <x v="557"/>
    <x v="4"/>
    <x v="0"/>
    <n v="11"/>
    <x v="9377"/>
    <x v="0"/>
    <x v="4"/>
    <x v="2"/>
    <x v="3"/>
    <d v="2020-02-10T00:00:00"/>
    <x v="480"/>
    <n v="3"/>
    <s v="Half Off - Treat Your Shellf(ish)"/>
    <d v="2020-03-31T00:00:00"/>
  </r>
  <r>
    <x v="2339"/>
    <x v="557"/>
    <x v="4"/>
    <x v="1"/>
    <n v="12"/>
    <x v="9378"/>
    <x v="1"/>
    <x v="4"/>
    <x v="2"/>
    <x v="3"/>
    <d v="2020-02-10T00:00:00"/>
    <x v="480"/>
    <n v="3"/>
    <s v="Half Off - Treat Your Shellf(ish)"/>
    <d v="2020-03-31T00:00:00"/>
  </r>
  <r>
    <x v="2340"/>
    <x v="558"/>
    <x v="1"/>
    <x v="0"/>
    <n v="1"/>
    <x v="11869"/>
    <x v="0"/>
    <x v="1"/>
    <x v="0"/>
    <x v="0"/>
    <d v="2020-02-23T00:00:00"/>
    <x v="257"/>
    <m/>
    <m/>
    <m/>
  </r>
  <r>
    <x v="2340"/>
    <x v="558"/>
    <x v="1"/>
    <x v="3"/>
    <n v="2"/>
    <x v="11870"/>
    <x v="3"/>
    <x v="1"/>
    <x v="0"/>
    <x v="0"/>
    <d v="2020-02-23T00:00:00"/>
    <x v="257"/>
    <m/>
    <m/>
    <m/>
  </r>
  <r>
    <x v="2340"/>
    <x v="558"/>
    <x v="1"/>
    <x v="4"/>
    <n v="3"/>
    <x v="11870"/>
    <x v="4"/>
    <x v="1"/>
    <x v="0"/>
    <x v="0"/>
    <d v="2020-02-23T00:00:00"/>
    <x v="257"/>
    <m/>
    <m/>
    <m/>
  </r>
  <r>
    <x v="2340"/>
    <x v="558"/>
    <x v="12"/>
    <x v="0"/>
    <n v="4"/>
    <x v="11871"/>
    <x v="0"/>
    <x v="12"/>
    <x v="3"/>
    <x v="9"/>
    <d v="2020-02-23T00:00:00"/>
    <x v="257"/>
    <n v="1"/>
    <s v="BOGOF - Fishing For Compliments"/>
    <d v="2020-01-14T00:00:00"/>
  </r>
  <r>
    <x v="2340"/>
    <x v="558"/>
    <x v="9"/>
    <x v="0"/>
    <n v="5"/>
    <x v="11871"/>
    <x v="0"/>
    <x v="9"/>
    <x v="3"/>
    <x v="6"/>
    <d v="2020-02-23T00:00:00"/>
    <x v="257"/>
    <n v="1"/>
    <s v="BOGOF - Fishing For Compliments"/>
    <d v="2020-01-14T00:00:00"/>
  </r>
  <r>
    <x v="2340"/>
    <x v="558"/>
    <x v="9"/>
    <x v="1"/>
    <n v="6"/>
    <x v="11871"/>
    <x v="1"/>
    <x v="9"/>
    <x v="3"/>
    <x v="6"/>
    <d v="2020-02-23T00:00:00"/>
    <x v="257"/>
    <n v="1"/>
    <s v="BOGOF - Fishing For Compliments"/>
    <d v="2020-01-14T00:00:00"/>
  </r>
  <r>
    <x v="2340"/>
    <x v="558"/>
    <x v="2"/>
    <x v="0"/>
    <n v="7"/>
    <x v="11872"/>
    <x v="0"/>
    <x v="2"/>
    <x v="1"/>
    <x v="1"/>
    <d v="2020-02-23T00:00:00"/>
    <x v="257"/>
    <n v="2"/>
    <s v="25% Off - Living The Lux Life"/>
    <d v="2020-01-28T00:00:00"/>
  </r>
  <r>
    <x v="2340"/>
    <x v="558"/>
    <x v="2"/>
    <x v="1"/>
    <n v="8"/>
    <x v="11872"/>
    <x v="1"/>
    <x v="2"/>
    <x v="1"/>
    <x v="1"/>
    <d v="2020-02-23T00:00:00"/>
    <x v="257"/>
    <n v="2"/>
    <s v="25% Off - Living The Lux Life"/>
    <d v="2020-01-28T00:00:00"/>
  </r>
  <r>
    <x v="2340"/>
    <x v="558"/>
    <x v="10"/>
    <x v="0"/>
    <n v="9"/>
    <x v="11873"/>
    <x v="0"/>
    <x v="10"/>
    <x v="1"/>
    <x v="7"/>
    <d v="2020-02-23T00:00:00"/>
    <x v="257"/>
    <n v="2"/>
    <s v="25% Off - Living The Lux Life"/>
    <d v="2020-01-28T00:00:00"/>
  </r>
  <r>
    <x v="2340"/>
    <x v="558"/>
    <x v="10"/>
    <x v="1"/>
    <n v="10"/>
    <x v="11874"/>
    <x v="1"/>
    <x v="10"/>
    <x v="1"/>
    <x v="7"/>
    <d v="2020-02-23T00:00:00"/>
    <x v="257"/>
    <n v="2"/>
    <s v="25% Off - Living The Lux Life"/>
    <d v="2020-01-28T00:00:00"/>
  </r>
  <r>
    <x v="2340"/>
    <x v="558"/>
    <x v="11"/>
    <x v="0"/>
    <n v="11"/>
    <x v="11874"/>
    <x v="0"/>
    <x v="11"/>
    <x v="2"/>
    <x v="8"/>
    <d v="2020-02-23T00:00:00"/>
    <x v="257"/>
    <n v="3"/>
    <s v="Half Off - Treat Your Shellf(ish)"/>
    <d v="2020-03-31T00:00:00"/>
  </r>
  <r>
    <x v="2340"/>
    <x v="558"/>
    <x v="11"/>
    <x v="1"/>
    <n v="12"/>
    <x v="11875"/>
    <x v="1"/>
    <x v="11"/>
    <x v="2"/>
    <x v="8"/>
    <d v="2020-02-23T00:00:00"/>
    <x v="257"/>
    <n v="3"/>
    <s v="Half Off - Treat Your Shellf(ish)"/>
    <d v="2020-03-31T00:00:00"/>
  </r>
  <r>
    <x v="2340"/>
    <x v="558"/>
    <x v="3"/>
    <x v="0"/>
    <n v="13"/>
    <x v="11875"/>
    <x v="0"/>
    <x v="3"/>
    <x v="2"/>
    <x v="2"/>
    <d v="2020-02-23T00:00:00"/>
    <x v="257"/>
    <n v="3"/>
    <s v="Half Off - Treat Your Shellf(ish)"/>
    <d v="2020-03-31T00:00:00"/>
  </r>
  <r>
    <x v="2340"/>
    <x v="558"/>
    <x v="3"/>
    <x v="1"/>
    <n v="14"/>
    <x v="11875"/>
    <x v="1"/>
    <x v="3"/>
    <x v="2"/>
    <x v="2"/>
    <d v="2020-02-23T00:00:00"/>
    <x v="257"/>
    <n v="3"/>
    <s v="Half Off - Treat Your Shellf(ish)"/>
    <d v="2020-03-31T00:00:00"/>
  </r>
  <r>
    <x v="2340"/>
    <x v="558"/>
    <x v="4"/>
    <x v="0"/>
    <n v="15"/>
    <x v="11876"/>
    <x v="0"/>
    <x v="4"/>
    <x v="2"/>
    <x v="3"/>
    <d v="2020-02-23T00:00:00"/>
    <x v="257"/>
    <n v="3"/>
    <s v="Half Off - Treat Your Shellf(ish)"/>
    <d v="2020-03-31T00:00:00"/>
  </r>
  <r>
    <x v="2340"/>
    <x v="558"/>
    <x v="4"/>
    <x v="1"/>
    <n v="16"/>
    <x v="11876"/>
    <x v="1"/>
    <x v="4"/>
    <x v="2"/>
    <x v="3"/>
    <d v="2020-02-23T00:00:00"/>
    <x v="257"/>
    <n v="3"/>
    <s v="Half Off - Treat Your Shellf(ish)"/>
    <d v="2020-03-31T00:00:00"/>
  </r>
  <r>
    <x v="2340"/>
    <x v="558"/>
    <x v="5"/>
    <x v="0"/>
    <n v="17"/>
    <x v="11877"/>
    <x v="0"/>
    <x v="5"/>
    <x v="2"/>
    <x v="4"/>
    <d v="2020-02-23T00:00:00"/>
    <x v="257"/>
    <m/>
    <m/>
    <m/>
  </r>
  <r>
    <x v="2340"/>
    <x v="558"/>
    <x v="5"/>
    <x v="1"/>
    <n v="18"/>
    <x v="11877"/>
    <x v="1"/>
    <x v="5"/>
    <x v="2"/>
    <x v="4"/>
    <d v="2020-02-23T00:00:00"/>
    <x v="257"/>
    <m/>
    <m/>
    <m/>
  </r>
  <r>
    <x v="2340"/>
    <x v="558"/>
    <x v="6"/>
    <x v="0"/>
    <n v="19"/>
    <x v="11878"/>
    <x v="0"/>
    <x v="6"/>
    <x v="0"/>
    <x v="0"/>
    <d v="2020-02-23T00:00:00"/>
    <x v="257"/>
    <m/>
    <m/>
    <m/>
  </r>
  <r>
    <x v="2340"/>
    <x v="558"/>
    <x v="7"/>
    <x v="2"/>
    <n v="20"/>
    <x v="11878"/>
    <x v="2"/>
    <x v="7"/>
    <x v="0"/>
    <x v="0"/>
    <d v="2020-02-23T00:00:00"/>
    <x v="257"/>
    <m/>
    <m/>
    <m/>
  </r>
  <r>
    <x v="2341"/>
    <x v="559"/>
    <x v="1"/>
    <x v="0"/>
    <n v="1"/>
    <x v="11879"/>
    <x v="0"/>
    <x v="1"/>
    <x v="0"/>
    <x v="0"/>
    <d v="2020-01-27T00:00:00"/>
    <x v="377"/>
    <m/>
    <m/>
    <m/>
  </r>
  <r>
    <x v="2342"/>
    <x v="560"/>
    <x v="1"/>
    <x v="0"/>
    <n v="1"/>
    <x v="118"/>
    <x v="0"/>
    <x v="1"/>
    <x v="0"/>
    <x v="0"/>
    <d v="2020-01-23T00:00:00"/>
    <x v="404"/>
    <m/>
    <m/>
    <m/>
  </r>
  <r>
    <x v="2342"/>
    <x v="560"/>
    <x v="1"/>
    <x v="3"/>
    <n v="2"/>
    <x v="118"/>
    <x v="3"/>
    <x v="1"/>
    <x v="0"/>
    <x v="0"/>
    <d v="2020-01-23T00:00:00"/>
    <x v="404"/>
    <m/>
    <m/>
    <m/>
  </r>
  <r>
    <x v="2342"/>
    <x v="560"/>
    <x v="1"/>
    <x v="4"/>
    <n v="3"/>
    <x v="118"/>
    <x v="4"/>
    <x v="1"/>
    <x v="0"/>
    <x v="0"/>
    <d v="2020-01-23T00:00:00"/>
    <x v="404"/>
    <m/>
    <m/>
    <m/>
  </r>
  <r>
    <x v="2342"/>
    <x v="560"/>
    <x v="12"/>
    <x v="0"/>
    <n v="4"/>
    <x v="119"/>
    <x v="0"/>
    <x v="12"/>
    <x v="3"/>
    <x v="9"/>
    <d v="2020-01-23T00:00:00"/>
    <x v="404"/>
    <n v="1"/>
    <s v="BOGOF - Fishing For Compliments"/>
    <d v="2020-01-14T00:00:00"/>
  </r>
  <r>
    <x v="2342"/>
    <x v="560"/>
    <x v="12"/>
    <x v="1"/>
    <n v="5"/>
    <x v="119"/>
    <x v="1"/>
    <x v="12"/>
    <x v="3"/>
    <x v="9"/>
    <d v="2020-01-23T00:00:00"/>
    <x v="404"/>
    <n v="1"/>
    <s v="BOGOF - Fishing For Compliments"/>
    <d v="2020-01-14T00:00:00"/>
  </r>
  <r>
    <x v="2342"/>
    <x v="560"/>
    <x v="8"/>
    <x v="0"/>
    <n v="6"/>
    <x v="119"/>
    <x v="0"/>
    <x v="8"/>
    <x v="3"/>
    <x v="5"/>
    <d v="2020-01-23T00:00:00"/>
    <x v="404"/>
    <n v="1"/>
    <s v="BOGOF - Fishing For Compliments"/>
    <d v="2020-01-14T00:00:00"/>
  </r>
  <r>
    <x v="2342"/>
    <x v="560"/>
    <x v="9"/>
    <x v="0"/>
    <n v="7"/>
    <x v="11880"/>
    <x v="0"/>
    <x v="9"/>
    <x v="3"/>
    <x v="6"/>
    <d v="2020-01-23T00:00:00"/>
    <x v="404"/>
    <n v="1"/>
    <s v="BOGOF - Fishing For Compliments"/>
    <d v="2020-01-14T00:00:00"/>
  </r>
  <r>
    <x v="2342"/>
    <x v="560"/>
    <x v="9"/>
    <x v="1"/>
    <n v="8"/>
    <x v="11881"/>
    <x v="1"/>
    <x v="9"/>
    <x v="3"/>
    <x v="6"/>
    <d v="2020-01-23T00:00:00"/>
    <x v="404"/>
    <n v="1"/>
    <s v="BOGOF - Fishing For Compliments"/>
    <d v="2020-01-14T00:00:00"/>
  </r>
  <r>
    <x v="2342"/>
    <x v="560"/>
    <x v="2"/>
    <x v="0"/>
    <n v="9"/>
    <x v="11881"/>
    <x v="0"/>
    <x v="2"/>
    <x v="1"/>
    <x v="1"/>
    <d v="2020-01-23T00:00:00"/>
    <x v="404"/>
    <n v="2"/>
    <s v="25% Off - Living The Lux Life"/>
    <d v="2020-01-28T00:00:00"/>
  </r>
  <r>
    <x v="2342"/>
    <x v="560"/>
    <x v="2"/>
    <x v="1"/>
    <n v="10"/>
    <x v="11882"/>
    <x v="1"/>
    <x v="2"/>
    <x v="1"/>
    <x v="1"/>
    <d v="2020-01-23T00:00:00"/>
    <x v="404"/>
    <n v="2"/>
    <s v="25% Off - Living The Lux Life"/>
    <d v="2020-01-28T00:00:00"/>
  </r>
  <r>
    <x v="2342"/>
    <x v="560"/>
    <x v="10"/>
    <x v="0"/>
    <n v="11"/>
    <x v="11883"/>
    <x v="0"/>
    <x v="10"/>
    <x v="1"/>
    <x v="7"/>
    <d v="2020-01-23T00:00:00"/>
    <x v="404"/>
    <n v="2"/>
    <s v="25% Off - Living The Lux Life"/>
    <d v="2020-01-28T00:00:00"/>
  </r>
  <r>
    <x v="2342"/>
    <x v="560"/>
    <x v="10"/>
    <x v="1"/>
    <n v="12"/>
    <x v="2414"/>
    <x v="1"/>
    <x v="10"/>
    <x v="1"/>
    <x v="7"/>
    <d v="2020-01-23T00:00:00"/>
    <x v="404"/>
    <n v="2"/>
    <s v="25% Off - Living The Lux Life"/>
    <d v="2020-01-28T00:00:00"/>
  </r>
  <r>
    <x v="2342"/>
    <x v="560"/>
    <x v="11"/>
    <x v="0"/>
    <n v="13"/>
    <x v="2414"/>
    <x v="0"/>
    <x v="11"/>
    <x v="2"/>
    <x v="8"/>
    <d v="2020-01-23T00:00:00"/>
    <x v="404"/>
    <n v="3"/>
    <s v="Half Off - Treat Your Shellf(ish)"/>
    <d v="2020-03-31T00:00:00"/>
  </r>
  <r>
    <x v="2342"/>
    <x v="560"/>
    <x v="3"/>
    <x v="0"/>
    <n v="14"/>
    <x v="2415"/>
    <x v="0"/>
    <x v="3"/>
    <x v="2"/>
    <x v="2"/>
    <d v="2020-01-23T00:00:00"/>
    <x v="404"/>
    <n v="3"/>
    <s v="Half Off - Treat Your Shellf(ish)"/>
    <d v="2020-03-31T00:00:00"/>
  </r>
  <r>
    <x v="2342"/>
    <x v="560"/>
    <x v="4"/>
    <x v="0"/>
    <n v="15"/>
    <x v="2415"/>
    <x v="0"/>
    <x v="4"/>
    <x v="2"/>
    <x v="3"/>
    <d v="2020-01-23T00:00:00"/>
    <x v="404"/>
    <n v="3"/>
    <s v="Half Off - Treat Your Shellf(ish)"/>
    <d v="2020-03-31T00:00:00"/>
  </r>
  <r>
    <x v="2342"/>
    <x v="560"/>
    <x v="6"/>
    <x v="0"/>
    <n v="16"/>
    <x v="2415"/>
    <x v="0"/>
    <x v="6"/>
    <x v="0"/>
    <x v="0"/>
    <d v="2020-01-23T00:00:00"/>
    <x v="404"/>
    <m/>
    <m/>
    <m/>
  </r>
  <r>
    <x v="2342"/>
    <x v="560"/>
    <x v="7"/>
    <x v="2"/>
    <n v="17"/>
    <x v="2415"/>
    <x v="2"/>
    <x v="7"/>
    <x v="0"/>
    <x v="0"/>
    <d v="2020-01-23T00:00:00"/>
    <x v="404"/>
    <m/>
    <m/>
    <m/>
  </r>
  <r>
    <x v="2343"/>
    <x v="561"/>
    <x v="1"/>
    <x v="0"/>
    <n v="1"/>
    <x v="11884"/>
    <x v="0"/>
    <x v="1"/>
    <x v="0"/>
    <x v="0"/>
    <d v="2020-02-29T00:00:00"/>
    <x v="169"/>
    <m/>
    <m/>
    <m/>
  </r>
  <r>
    <x v="2343"/>
    <x v="561"/>
    <x v="1"/>
    <x v="3"/>
    <n v="2"/>
    <x v="11885"/>
    <x v="3"/>
    <x v="1"/>
    <x v="0"/>
    <x v="0"/>
    <d v="2020-02-29T00:00:00"/>
    <x v="169"/>
    <m/>
    <m/>
    <m/>
  </r>
  <r>
    <x v="2343"/>
    <x v="561"/>
    <x v="1"/>
    <x v="4"/>
    <n v="3"/>
    <x v="4898"/>
    <x v="4"/>
    <x v="1"/>
    <x v="0"/>
    <x v="0"/>
    <d v="2020-02-29T00:00:00"/>
    <x v="169"/>
    <m/>
    <m/>
    <m/>
  </r>
  <r>
    <x v="2343"/>
    <x v="561"/>
    <x v="8"/>
    <x v="0"/>
    <n v="4"/>
    <x v="4899"/>
    <x v="0"/>
    <x v="8"/>
    <x v="3"/>
    <x v="5"/>
    <d v="2020-02-29T00:00:00"/>
    <x v="169"/>
    <n v="1"/>
    <s v="BOGOF - Fishing For Compliments"/>
    <d v="2020-01-14T00:00:00"/>
  </r>
  <r>
    <x v="2343"/>
    <x v="561"/>
    <x v="8"/>
    <x v="1"/>
    <n v="5"/>
    <x v="4900"/>
    <x v="1"/>
    <x v="8"/>
    <x v="3"/>
    <x v="5"/>
    <d v="2020-02-29T00:00:00"/>
    <x v="169"/>
    <n v="1"/>
    <s v="BOGOF - Fishing For Compliments"/>
    <d v="2020-01-14T00:00:00"/>
  </r>
  <r>
    <x v="2343"/>
    <x v="561"/>
    <x v="11"/>
    <x v="0"/>
    <n v="6"/>
    <x v="4900"/>
    <x v="0"/>
    <x v="11"/>
    <x v="2"/>
    <x v="8"/>
    <d v="2020-02-29T00:00:00"/>
    <x v="169"/>
    <n v="3"/>
    <s v="Half Off - Treat Your Shellf(ish)"/>
    <d v="2020-03-31T00:00:00"/>
  </r>
  <r>
    <x v="2343"/>
    <x v="561"/>
    <x v="11"/>
    <x v="1"/>
    <n v="7"/>
    <x v="4901"/>
    <x v="1"/>
    <x v="11"/>
    <x v="2"/>
    <x v="8"/>
    <d v="2020-02-29T00:00:00"/>
    <x v="169"/>
    <n v="3"/>
    <s v="Half Off - Treat Your Shellf(ish)"/>
    <d v="2020-03-31T00:00:00"/>
  </r>
  <r>
    <x v="2343"/>
    <x v="561"/>
    <x v="3"/>
    <x v="0"/>
    <n v="8"/>
    <x v="4901"/>
    <x v="0"/>
    <x v="3"/>
    <x v="2"/>
    <x v="2"/>
    <d v="2020-02-29T00:00:00"/>
    <x v="169"/>
    <n v="3"/>
    <s v="Half Off - Treat Your Shellf(ish)"/>
    <d v="2020-03-31T00:00:00"/>
  </r>
  <r>
    <x v="2343"/>
    <x v="561"/>
    <x v="3"/>
    <x v="1"/>
    <n v="9"/>
    <x v="4901"/>
    <x v="1"/>
    <x v="3"/>
    <x v="2"/>
    <x v="2"/>
    <d v="2020-02-29T00:00:00"/>
    <x v="169"/>
    <n v="3"/>
    <s v="Half Off - Treat Your Shellf(ish)"/>
    <d v="2020-03-31T00:00:00"/>
  </r>
  <r>
    <x v="2343"/>
    <x v="561"/>
    <x v="6"/>
    <x v="0"/>
    <n v="10"/>
    <x v="4901"/>
    <x v="0"/>
    <x v="6"/>
    <x v="0"/>
    <x v="0"/>
    <d v="2020-02-29T00:00:00"/>
    <x v="169"/>
    <m/>
    <m/>
    <m/>
  </r>
  <r>
    <x v="2343"/>
    <x v="561"/>
    <x v="7"/>
    <x v="2"/>
    <n v="11"/>
    <x v="4901"/>
    <x v="2"/>
    <x v="7"/>
    <x v="0"/>
    <x v="0"/>
    <d v="2020-02-29T00:00:00"/>
    <x v="169"/>
    <m/>
    <m/>
    <m/>
  </r>
  <r>
    <x v="2344"/>
    <x v="562"/>
    <x v="1"/>
    <x v="0"/>
    <n v="1"/>
    <x v="11886"/>
    <x v="0"/>
    <x v="1"/>
    <x v="0"/>
    <x v="0"/>
    <d v="2020-02-18T00:00:00"/>
    <x v="191"/>
    <m/>
    <m/>
    <m/>
  </r>
  <r>
    <x v="2344"/>
    <x v="562"/>
    <x v="1"/>
    <x v="3"/>
    <n v="2"/>
    <x v="11887"/>
    <x v="3"/>
    <x v="1"/>
    <x v="0"/>
    <x v="0"/>
    <d v="2020-02-18T00:00:00"/>
    <x v="191"/>
    <m/>
    <m/>
    <m/>
  </r>
  <r>
    <x v="2344"/>
    <x v="562"/>
    <x v="1"/>
    <x v="4"/>
    <n v="3"/>
    <x v="11888"/>
    <x v="4"/>
    <x v="1"/>
    <x v="0"/>
    <x v="0"/>
    <d v="2020-02-18T00:00:00"/>
    <x v="191"/>
    <m/>
    <m/>
    <m/>
  </r>
  <r>
    <x v="2344"/>
    <x v="562"/>
    <x v="12"/>
    <x v="0"/>
    <n v="4"/>
    <x v="11888"/>
    <x v="0"/>
    <x v="12"/>
    <x v="3"/>
    <x v="9"/>
    <d v="2020-02-18T00:00:00"/>
    <x v="191"/>
    <n v="1"/>
    <s v="BOGOF - Fishing For Compliments"/>
    <d v="2020-01-14T00:00:00"/>
  </r>
  <r>
    <x v="2344"/>
    <x v="562"/>
    <x v="12"/>
    <x v="1"/>
    <n v="5"/>
    <x v="11889"/>
    <x v="1"/>
    <x v="12"/>
    <x v="3"/>
    <x v="9"/>
    <d v="2020-02-18T00:00:00"/>
    <x v="191"/>
    <n v="1"/>
    <s v="BOGOF - Fishing For Compliments"/>
    <d v="2020-01-14T00:00:00"/>
  </r>
  <r>
    <x v="2344"/>
    <x v="562"/>
    <x v="8"/>
    <x v="0"/>
    <n v="6"/>
    <x v="11889"/>
    <x v="0"/>
    <x v="8"/>
    <x v="3"/>
    <x v="5"/>
    <d v="2020-02-18T00:00:00"/>
    <x v="191"/>
    <n v="1"/>
    <s v="BOGOF - Fishing For Compliments"/>
    <d v="2020-01-14T00:00:00"/>
  </r>
  <r>
    <x v="2344"/>
    <x v="562"/>
    <x v="8"/>
    <x v="1"/>
    <n v="7"/>
    <x v="11890"/>
    <x v="1"/>
    <x v="8"/>
    <x v="3"/>
    <x v="5"/>
    <d v="2020-02-18T00:00:00"/>
    <x v="191"/>
    <n v="1"/>
    <s v="BOGOF - Fishing For Compliments"/>
    <d v="2020-01-14T00:00:00"/>
  </r>
  <r>
    <x v="2344"/>
    <x v="562"/>
    <x v="2"/>
    <x v="0"/>
    <n v="8"/>
    <x v="11890"/>
    <x v="0"/>
    <x v="2"/>
    <x v="1"/>
    <x v="1"/>
    <d v="2020-02-18T00:00:00"/>
    <x v="191"/>
    <n v="2"/>
    <s v="25% Off - Living The Lux Life"/>
    <d v="2020-01-28T00:00:00"/>
  </r>
  <r>
    <x v="2344"/>
    <x v="562"/>
    <x v="2"/>
    <x v="1"/>
    <n v="9"/>
    <x v="11891"/>
    <x v="1"/>
    <x v="2"/>
    <x v="1"/>
    <x v="1"/>
    <d v="2020-02-18T00:00:00"/>
    <x v="191"/>
    <n v="2"/>
    <s v="25% Off - Living The Lux Life"/>
    <d v="2020-01-28T00:00:00"/>
  </r>
  <r>
    <x v="2344"/>
    <x v="562"/>
    <x v="10"/>
    <x v="0"/>
    <n v="10"/>
    <x v="11892"/>
    <x v="0"/>
    <x v="10"/>
    <x v="1"/>
    <x v="7"/>
    <d v="2020-02-18T00:00:00"/>
    <x v="191"/>
    <n v="2"/>
    <s v="25% Off - Living The Lux Life"/>
    <d v="2020-01-28T00:00:00"/>
  </r>
  <r>
    <x v="2344"/>
    <x v="562"/>
    <x v="11"/>
    <x v="0"/>
    <n v="11"/>
    <x v="11893"/>
    <x v="0"/>
    <x v="11"/>
    <x v="2"/>
    <x v="8"/>
    <d v="2020-02-18T00:00:00"/>
    <x v="191"/>
    <n v="3"/>
    <s v="Half Off - Treat Your Shellf(ish)"/>
    <d v="2020-03-31T00:00:00"/>
  </r>
  <r>
    <x v="2344"/>
    <x v="562"/>
    <x v="11"/>
    <x v="1"/>
    <n v="12"/>
    <x v="11893"/>
    <x v="1"/>
    <x v="11"/>
    <x v="2"/>
    <x v="8"/>
    <d v="2020-02-18T00:00:00"/>
    <x v="191"/>
    <n v="3"/>
    <s v="Half Off - Treat Your Shellf(ish)"/>
    <d v="2020-03-31T00:00:00"/>
  </r>
  <r>
    <x v="2344"/>
    <x v="562"/>
    <x v="3"/>
    <x v="0"/>
    <n v="13"/>
    <x v="11894"/>
    <x v="0"/>
    <x v="3"/>
    <x v="2"/>
    <x v="2"/>
    <d v="2020-02-18T00:00:00"/>
    <x v="191"/>
    <n v="3"/>
    <s v="Half Off - Treat Your Shellf(ish)"/>
    <d v="2020-03-31T00:00:00"/>
  </r>
  <r>
    <x v="2344"/>
    <x v="562"/>
    <x v="3"/>
    <x v="1"/>
    <n v="14"/>
    <x v="11894"/>
    <x v="1"/>
    <x v="3"/>
    <x v="2"/>
    <x v="2"/>
    <d v="2020-02-18T00:00:00"/>
    <x v="191"/>
    <n v="3"/>
    <s v="Half Off - Treat Your Shellf(ish)"/>
    <d v="2020-03-31T00:00:00"/>
  </r>
  <r>
    <x v="2344"/>
    <x v="562"/>
    <x v="4"/>
    <x v="0"/>
    <n v="15"/>
    <x v="11895"/>
    <x v="0"/>
    <x v="4"/>
    <x v="2"/>
    <x v="3"/>
    <d v="2020-02-18T00:00:00"/>
    <x v="191"/>
    <n v="3"/>
    <s v="Half Off - Treat Your Shellf(ish)"/>
    <d v="2020-03-31T00:00:00"/>
  </r>
  <r>
    <x v="2344"/>
    <x v="562"/>
    <x v="4"/>
    <x v="1"/>
    <n v="16"/>
    <x v="11895"/>
    <x v="1"/>
    <x v="4"/>
    <x v="2"/>
    <x v="3"/>
    <d v="2020-02-18T00:00:00"/>
    <x v="191"/>
    <n v="3"/>
    <s v="Half Off - Treat Your Shellf(ish)"/>
    <d v="2020-03-31T00:00:00"/>
  </r>
  <r>
    <x v="2344"/>
    <x v="562"/>
    <x v="5"/>
    <x v="0"/>
    <n v="17"/>
    <x v="11895"/>
    <x v="0"/>
    <x v="5"/>
    <x v="2"/>
    <x v="4"/>
    <d v="2020-02-18T00:00:00"/>
    <x v="191"/>
    <m/>
    <m/>
    <m/>
  </r>
  <r>
    <x v="2344"/>
    <x v="562"/>
    <x v="5"/>
    <x v="1"/>
    <n v="18"/>
    <x v="11896"/>
    <x v="1"/>
    <x v="5"/>
    <x v="2"/>
    <x v="4"/>
    <d v="2020-02-18T00:00:00"/>
    <x v="191"/>
    <m/>
    <m/>
    <m/>
  </r>
  <r>
    <x v="2345"/>
    <x v="563"/>
    <x v="1"/>
    <x v="0"/>
    <n v="1"/>
    <x v="11897"/>
    <x v="0"/>
    <x v="1"/>
    <x v="0"/>
    <x v="0"/>
    <d v="2020-03-14T00:00:00"/>
    <x v="275"/>
    <m/>
    <m/>
    <m/>
  </r>
  <r>
    <x v="2345"/>
    <x v="563"/>
    <x v="1"/>
    <x v="3"/>
    <n v="2"/>
    <x v="11897"/>
    <x v="3"/>
    <x v="1"/>
    <x v="0"/>
    <x v="0"/>
    <d v="2020-03-14T00:00:00"/>
    <x v="275"/>
    <m/>
    <m/>
    <m/>
  </r>
  <r>
    <x v="2345"/>
    <x v="563"/>
    <x v="1"/>
    <x v="4"/>
    <n v="3"/>
    <x v="11898"/>
    <x v="4"/>
    <x v="1"/>
    <x v="0"/>
    <x v="0"/>
    <d v="2020-03-14T00:00:00"/>
    <x v="275"/>
    <m/>
    <m/>
    <m/>
  </r>
  <r>
    <x v="2345"/>
    <x v="563"/>
    <x v="12"/>
    <x v="0"/>
    <n v="4"/>
    <x v="11898"/>
    <x v="0"/>
    <x v="12"/>
    <x v="3"/>
    <x v="9"/>
    <d v="2020-03-14T00:00:00"/>
    <x v="275"/>
    <n v="1"/>
    <s v="BOGOF - Fishing For Compliments"/>
    <d v="2020-01-14T00:00:00"/>
  </r>
  <r>
    <x v="2345"/>
    <x v="563"/>
    <x v="12"/>
    <x v="1"/>
    <n v="5"/>
    <x v="11899"/>
    <x v="1"/>
    <x v="12"/>
    <x v="3"/>
    <x v="9"/>
    <d v="2020-03-14T00:00:00"/>
    <x v="275"/>
    <n v="1"/>
    <s v="BOGOF - Fishing For Compliments"/>
    <d v="2020-01-14T00:00:00"/>
  </r>
  <r>
    <x v="2345"/>
    <x v="563"/>
    <x v="8"/>
    <x v="0"/>
    <n v="6"/>
    <x v="11899"/>
    <x v="0"/>
    <x v="8"/>
    <x v="3"/>
    <x v="5"/>
    <d v="2020-03-14T00:00:00"/>
    <x v="275"/>
    <n v="1"/>
    <s v="BOGOF - Fishing For Compliments"/>
    <d v="2020-01-14T00:00:00"/>
  </r>
  <r>
    <x v="2345"/>
    <x v="563"/>
    <x v="8"/>
    <x v="1"/>
    <n v="7"/>
    <x v="11899"/>
    <x v="1"/>
    <x v="8"/>
    <x v="3"/>
    <x v="5"/>
    <d v="2020-03-14T00:00:00"/>
    <x v="275"/>
    <n v="1"/>
    <s v="BOGOF - Fishing For Compliments"/>
    <d v="2020-01-14T00:00:00"/>
  </r>
  <r>
    <x v="2345"/>
    <x v="563"/>
    <x v="9"/>
    <x v="0"/>
    <n v="8"/>
    <x v="11900"/>
    <x v="0"/>
    <x v="9"/>
    <x v="3"/>
    <x v="6"/>
    <d v="2020-03-14T00:00:00"/>
    <x v="275"/>
    <n v="1"/>
    <s v="BOGOF - Fishing For Compliments"/>
    <d v="2020-01-14T00:00:00"/>
  </r>
  <r>
    <x v="2345"/>
    <x v="563"/>
    <x v="9"/>
    <x v="1"/>
    <n v="9"/>
    <x v="11901"/>
    <x v="1"/>
    <x v="9"/>
    <x v="3"/>
    <x v="6"/>
    <d v="2020-03-14T00:00:00"/>
    <x v="275"/>
    <n v="1"/>
    <s v="BOGOF - Fishing For Compliments"/>
    <d v="2020-01-14T00:00:00"/>
  </r>
  <r>
    <x v="2345"/>
    <x v="563"/>
    <x v="2"/>
    <x v="0"/>
    <n v="10"/>
    <x v="11901"/>
    <x v="0"/>
    <x v="2"/>
    <x v="1"/>
    <x v="1"/>
    <d v="2020-03-14T00:00:00"/>
    <x v="275"/>
    <n v="2"/>
    <s v="25% Off - Living The Lux Life"/>
    <d v="2020-01-28T00:00:00"/>
  </r>
  <r>
    <x v="2345"/>
    <x v="563"/>
    <x v="2"/>
    <x v="1"/>
    <n v="11"/>
    <x v="11902"/>
    <x v="1"/>
    <x v="2"/>
    <x v="1"/>
    <x v="1"/>
    <d v="2020-03-14T00:00:00"/>
    <x v="275"/>
    <n v="2"/>
    <s v="25% Off - Living The Lux Life"/>
    <d v="2020-01-28T00:00:00"/>
  </r>
  <r>
    <x v="2345"/>
    <x v="563"/>
    <x v="10"/>
    <x v="0"/>
    <n v="12"/>
    <x v="11903"/>
    <x v="0"/>
    <x v="10"/>
    <x v="1"/>
    <x v="7"/>
    <d v="2020-03-14T00:00:00"/>
    <x v="275"/>
    <n v="2"/>
    <s v="25% Off - Living The Lux Life"/>
    <d v="2020-01-28T00:00:00"/>
  </r>
  <r>
    <x v="2345"/>
    <x v="563"/>
    <x v="10"/>
    <x v="1"/>
    <n v="13"/>
    <x v="11903"/>
    <x v="1"/>
    <x v="10"/>
    <x v="1"/>
    <x v="7"/>
    <d v="2020-03-14T00:00:00"/>
    <x v="275"/>
    <n v="2"/>
    <s v="25% Off - Living The Lux Life"/>
    <d v="2020-01-28T00:00:00"/>
  </r>
  <r>
    <x v="2345"/>
    <x v="563"/>
    <x v="11"/>
    <x v="0"/>
    <n v="14"/>
    <x v="11903"/>
    <x v="0"/>
    <x v="11"/>
    <x v="2"/>
    <x v="8"/>
    <d v="2020-03-14T00:00:00"/>
    <x v="275"/>
    <n v="3"/>
    <s v="Half Off - Treat Your Shellf(ish)"/>
    <d v="2020-03-31T00:00:00"/>
  </r>
  <r>
    <x v="2345"/>
    <x v="563"/>
    <x v="11"/>
    <x v="1"/>
    <n v="15"/>
    <x v="11903"/>
    <x v="1"/>
    <x v="11"/>
    <x v="2"/>
    <x v="8"/>
    <d v="2020-03-14T00:00:00"/>
    <x v="275"/>
    <n v="3"/>
    <s v="Half Off - Treat Your Shellf(ish)"/>
    <d v="2020-03-31T00:00:00"/>
  </r>
  <r>
    <x v="2345"/>
    <x v="563"/>
    <x v="3"/>
    <x v="0"/>
    <n v="16"/>
    <x v="11903"/>
    <x v="0"/>
    <x v="3"/>
    <x v="2"/>
    <x v="2"/>
    <d v="2020-03-14T00:00:00"/>
    <x v="275"/>
    <n v="3"/>
    <s v="Half Off - Treat Your Shellf(ish)"/>
    <d v="2020-03-31T00:00:00"/>
  </r>
  <r>
    <x v="2345"/>
    <x v="563"/>
    <x v="3"/>
    <x v="1"/>
    <n v="17"/>
    <x v="11904"/>
    <x v="1"/>
    <x v="3"/>
    <x v="2"/>
    <x v="2"/>
    <d v="2020-03-14T00:00:00"/>
    <x v="275"/>
    <n v="3"/>
    <s v="Half Off - Treat Your Shellf(ish)"/>
    <d v="2020-03-31T00:00:00"/>
  </r>
  <r>
    <x v="2345"/>
    <x v="563"/>
    <x v="4"/>
    <x v="0"/>
    <n v="18"/>
    <x v="11905"/>
    <x v="0"/>
    <x v="4"/>
    <x v="2"/>
    <x v="3"/>
    <d v="2020-03-14T00:00:00"/>
    <x v="275"/>
    <n v="3"/>
    <s v="Half Off - Treat Your Shellf(ish)"/>
    <d v="2020-03-31T00:00:00"/>
  </r>
  <r>
    <x v="2345"/>
    <x v="563"/>
    <x v="4"/>
    <x v="1"/>
    <n v="19"/>
    <x v="11905"/>
    <x v="1"/>
    <x v="4"/>
    <x v="2"/>
    <x v="3"/>
    <d v="2020-03-14T00:00:00"/>
    <x v="275"/>
    <n v="3"/>
    <s v="Half Off - Treat Your Shellf(ish)"/>
    <d v="2020-03-31T00:00:00"/>
  </r>
  <r>
    <x v="2345"/>
    <x v="563"/>
    <x v="5"/>
    <x v="0"/>
    <n v="20"/>
    <x v="11906"/>
    <x v="0"/>
    <x v="5"/>
    <x v="2"/>
    <x v="4"/>
    <d v="2020-03-14T00:00:00"/>
    <x v="275"/>
    <m/>
    <m/>
    <m/>
  </r>
  <r>
    <x v="2345"/>
    <x v="563"/>
    <x v="5"/>
    <x v="1"/>
    <n v="21"/>
    <x v="11906"/>
    <x v="1"/>
    <x v="5"/>
    <x v="2"/>
    <x v="4"/>
    <d v="2020-03-14T00:00:00"/>
    <x v="275"/>
    <m/>
    <m/>
    <m/>
  </r>
  <r>
    <x v="2345"/>
    <x v="563"/>
    <x v="6"/>
    <x v="0"/>
    <n v="22"/>
    <x v="11906"/>
    <x v="0"/>
    <x v="6"/>
    <x v="0"/>
    <x v="0"/>
    <d v="2020-03-14T00:00:00"/>
    <x v="275"/>
    <m/>
    <m/>
    <m/>
  </r>
  <r>
    <x v="2345"/>
    <x v="563"/>
    <x v="7"/>
    <x v="2"/>
    <n v="23"/>
    <x v="11907"/>
    <x v="2"/>
    <x v="7"/>
    <x v="0"/>
    <x v="0"/>
    <d v="2020-03-14T00:00:00"/>
    <x v="275"/>
    <m/>
    <m/>
    <m/>
  </r>
  <r>
    <x v="2346"/>
    <x v="564"/>
    <x v="1"/>
    <x v="0"/>
    <n v="1"/>
    <x v="11908"/>
    <x v="0"/>
    <x v="1"/>
    <x v="0"/>
    <x v="0"/>
    <d v="2020-01-20T00:00:00"/>
    <x v="68"/>
    <m/>
    <m/>
    <m/>
  </r>
  <r>
    <x v="2346"/>
    <x v="564"/>
    <x v="1"/>
    <x v="3"/>
    <n v="2"/>
    <x v="11908"/>
    <x v="3"/>
    <x v="1"/>
    <x v="0"/>
    <x v="0"/>
    <d v="2020-01-20T00:00:00"/>
    <x v="68"/>
    <m/>
    <m/>
    <m/>
  </r>
  <r>
    <x v="2346"/>
    <x v="564"/>
    <x v="1"/>
    <x v="4"/>
    <n v="3"/>
    <x v="11909"/>
    <x v="4"/>
    <x v="1"/>
    <x v="0"/>
    <x v="0"/>
    <d v="2020-01-20T00:00:00"/>
    <x v="68"/>
    <m/>
    <m/>
    <m/>
  </r>
  <r>
    <x v="2346"/>
    <x v="564"/>
    <x v="12"/>
    <x v="0"/>
    <n v="4"/>
    <x v="11909"/>
    <x v="0"/>
    <x v="12"/>
    <x v="3"/>
    <x v="9"/>
    <d v="2020-01-20T00:00:00"/>
    <x v="68"/>
    <n v="1"/>
    <s v="BOGOF - Fishing For Compliments"/>
    <d v="2020-01-14T00:00:00"/>
  </r>
  <r>
    <x v="2346"/>
    <x v="564"/>
    <x v="12"/>
    <x v="1"/>
    <n v="5"/>
    <x v="11910"/>
    <x v="1"/>
    <x v="12"/>
    <x v="3"/>
    <x v="9"/>
    <d v="2020-01-20T00:00:00"/>
    <x v="68"/>
    <n v="1"/>
    <s v="BOGOF - Fishing For Compliments"/>
    <d v="2020-01-14T00:00:00"/>
  </r>
  <r>
    <x v="2346"/>
    <x v="564"/>
    <x v="9"/>
    <x v="0"/>
    <n v="6"/>
    <x v="11910"/>
    <x v="0"/>
    <x v="9"/>
    <x v="3"/>
    <x v="6"/>
    <d v="2020-01-20T00:00:00"/>
    <x v="68"/>
    <n v="1"/>
    <s v="BOGOF - Fishing For Compliments"/>
    <d v="2020-01-14T00:00:00"/>
  </r>
  <r>
    <x v="2346"/>
    <x v="564"/>
    <x v="9"/>
    <x v="1"/>
    <n v="7"/>
    <x v="11911"/>
    <x v="1"/>
    <x v="9"/>
    <x v="3"/>
    <x v="6"/>
    <d v="2020-01-20T00:00:00"/>
    <x v="68"/>
    <n v="1"/>
    <s v="BOGOF - Fishing For Compliments"/>
    <d v="2020-01-14T00:00:00"/>
  </r>
  <r>
    <x v="2346"/>
    <x v="564"/>
    <x v="2"/>
    <x v="0"/>
    <n v="8"/>
    <x v="11911"/>
    <x v="0"/>
    <x v="2"/>
    <x v="1"/>
    <x v="1"/>
    <d v="2020-01-20T00:00:00"/>
    <x v="68"/>
    <n v="2"/>
    <s v="25% Off - Living The Lux Life"/>
    <d v="2020-01-28T00:00:00"/>
  </r>
  <r>
    <x v="2346"/>
    <x v="564"/>
    <x v="2"/>
    <x v="1"/>
    <n v="9"/>
    <x v="11911"/>
    <x v="1"/>
    <x v="2"/>
    <x v="1"/>
    <x v="1"/>
    <d v="2020-01-20T00:00:00"/>
    <x v="68"/>
    <n v="2"/>
    <s v="25% Off - Living The Lux Life"/>
    <d v="2020-01-28T00:00:00"/>
  </r>
  <r>
    <x v="2346"/>
    <x v="564"/>
    <x v="11"/>
    <x v="0"/>
    <n v="10"/>
    <x v="11912"/>
    <x v="0"/>
    <x v="11"/>
    <x v="2"/>
    <x v="8"/>
    <d v="2020-01-20T00:00:00"/>
    <x v="68"/>
    <n v="3"/>
    <s v="Half Off - Treat Your Shellf(ish)"/>
    <d v="2020-03-31T00:00:00"/>
  </r>
  <r>
    <x v="2346"/>
    <x v="564"/>
    <x v="11"/>
    <x v="1"/>
    <n v="11"/>
    <x v="11912"/>
    <x v="1"/>
    <x v="11"/>
    <x v="2"/>
    <x v="8"/>
    <d v="2020-01-20T00:00:00"/>
    <x v="68"/>
    <n v="3"/>
    <s v="Half Off - Treat Your Shellf(ish)"/>
    <d v="2020-03-31T00:00:00"/>
  </r>
  <r>
    <x v="2346"/>
    <x v="564"/>
    <x v="3"/>
    <x v="0"/>
    <n v="12"/>
    <x v="11913"/>
    <x v="0"/>
    <x v="3"/>
    <x v="2"/>
    <x v="2"/>
    <d v="2020-01-20T00:00:00"/>
    <x v="68"/>
    <n v="3"/>
    <s v="Half Off - Treat Your Shellf(ish)"/>
    <d v="2020-03-31T00:00:00"/>
  </r>
  <r>
    <x v="2346"/>
    <x v="564"/>
    <x v="3"/>
    <x v="1"/>
    <n v="13"/>
    <x v="11913"/>
    <x v="1"/>
    <x v="3"/>
    <x v="2"/>
    <x v="2"/>
    <d v="2020-01-20T00:00:00"/>
    <x v="68"/>
    <n v="3"/>
    <s v="Half Off - Treat Your Shellf(ish)"/>
    <d v="2020-03-31T00:00:00"/>
  </r>
  <r>
    <x v="2346"/>
    <x v="564"/>
    <x v="4"/>
    <x v="0"/>
    <n v="14"/>
    <x v="11914"/>
    <x v="0"/>
    <x v="4"/>
    <x v="2"/>
    <x v="3"/>
    <d v="2020-01-20T00:00:00"/>
    <x v="68"/>
    <n v="3"/>
    <s v="Half Off - Treat Your Shellf(ish)"/>
    <d v="2020-03-31T00:00:00"/>
  </r>
  <r>
    <x v="2346"/>
    <x v="564"/>
    <x v="5"/>
    <x v="0"/>
    <n v="15"/>
    <x v="11915"/>
    <x v="0"/>
    <x v="5"/>
    <x v="2"/>
    <x v="4"/>
    <d v="2020-01-20T00:00:00"/>
    <x v="68"/>
    <m/>
    <m/>
    <m/>
  </r>
  <r>
    <x v="2346"/>
    <x v="564"/>
    <x v="6"/>
    <x v="0"/>
    <n v="16"/>
    <x v="11915"/>
    <x v="0"/>
    <x v="6"/>
    <x v="0"/>
    <x v="0"/>
    <d v="2020-01-20T00:00:00"/>
    <x v="68"/>
    <m/>
    <m/>
    <m/>
  </r>
  <r>
    <x v="2346"/>
    <x v="564"/>
    <x v="7"/>
    <x v="2"/>
    <n v="17"/>
    <x v="11915"/>
    <x v="2"/>
    <x v="7"/>
    <x v="0"/>
    <x v="0"/>
    <d v="2020-01-20T00:00:00"/>
    <x v="68"/>
    <m/>
    <m/>
    <m/>
  </r>
  <r>
    <x v="2347"/>
    <x v="565"/>
    <x v="1"/>
    <x v="0"/>
    <n v="1"/>
    <x v="11916"/>
    <x v="0"/>
    <x v="1"/>
    <x v="0"/>
    <x v="0"/>
    <d v="2020-01-09T00:00:00"/>
    <x v="378"/>
    <m/>
    <m/>
    <m/>
  </r>
  <r>
    <x v="2347"/>
    <x v="565"/>
    <x v="1"/>
    <x v="3"/>
    <n v="2"/>
    <x v="11917"/>
    <x v="3"/>
    <x v="1"/>
    <x v="0"/>
    <x v="0"/>
    <d v="2020-01-09T00:00:00"/>
    <x v="378"/>
    <m/>
    <m/>
    <m/>
  </r>
  <r>
    <x v="2347"/>
    <x v="565"/>
    <x v="1"/>
    <x v="4"/>
    <n v="3"/>
    <x v="11918"/>
    <x v="4"/>
    <x v="1"/>
    <x v="0"/>
    <x v="0"/>
    <d v="2020-01-09T00:00:00"/>
    <x v="378"/>
    <m/>
    <m/>
    <m/>
  </r>
  <r>
    <x v="2347"/>
    <x v="565"/>
    <x v="12"/>
    <x v="0"/>
    <n v="4"/>
    <x v="11918"/>
    <x v="0"/>
    <x v="12"/>
    <x v="3"/>
    <x v="9"/>
    <d v="2020-01-09T00:00:00"/>
    <x v="378"/>
    <n v="1"/>
    <s v="BOGOF - Fishing For Compliments"/>
    <d v="2020-01-14T00:00:00"/>
  </r>
  <r>
    <x v="2347"/>
    <x v="565"/>
    <x v="12"/>
    <x v="1"/>
    <n v="5"/>
    <x v="11918"/>
    <x v="1"/>
    <x v="12"/>
    <x v="3"/>
    <x v="9"/>
    <d v="2020-01-09T00:00:00"/>
    <x v="378"/>
    <n v="1"/>
    <s v="BOGOF - Fishing For Compliments"/>
    <d v="2020-01-14T00:00:00"/>
  </r>
  <r>
    <x v="2347"/>
    <x v="565"/>
    <x v="8"/>
    <x v="0"/>
    <n v="6"/>
    <x v="11919"/>
    <x v="0"/>
    <x v="8"/>
    <x v="3"/>
    <x v="5"/>
    <d v="2020-01-09T00:00:00"/>
    <x v="378"/>
    <n v="1"/>
    <s v="BOGOF - Fishing For Compliments"/>
    <d v="2020-01-14T00:00:00"/>
  </r>
  <r>
    <x v="2347"/>
    <x v="565"/>
    <x v="8"/>
    <x v="1"/>
    <n v="7"/>
    <x v="11920"/>
    <x v="1"/>
    <x v="8"/>
    <x v="3"/>
    <x v="5"/>
    <d v="2020-01-09T00:00:00"/>
    <x v="378"/>
    <n v="1"/>
    <s v="BOGOF - Fishing For Compliments"/>
    <d v="2020-01-14T00:00:00"/>
  </r>
  <r>
    <x v="2347"/>
    <x v="565"/>
    <x v="9"/>
    <x v="0"/>
    <n v="8"/>
    <x v="11920"/>
    <x v="0"/>
    <x v="9"/>
    <x v="3"/>
    <x v="6"/>
    <d v="2020-01-09T00:00:00"/>
    <x v="378"/>
    <n v="1"/>
    <s v="BOGOF - Fishing For Compliments"/>
    <d v="2020-01-14T00:00:00"/>
  </r>
  <r>
    <x v="2347"/>
    <x v="565"/>
    <x v="9"/>
    <x v="1"/>
    <n v="9"/>
    <x v="11921"/>
    <x v="1"/>
    <x v="9"/>
    <x v="3"/>
    <x v="6"/>
    <d v="2020-01-09T00:00:00"/>
    <x v="378"/>
    <n v="1"/>
    <s v="BOGOF - Fishing For Compliments"/>
    <d v="2020-01-14T00:00:00"/>
  </r>
  <r>
    <x v="2347"/>
    <x v="565"/>
    <x v="2"/>
    <x v="0"/>
    <n v="10"/>
    <x v="11921"/>
    <x v="0"/>
    <x v="2"/>
    <x v="1"/>
    <x v="1"/>
    <d v="2020-01-09T00:00:00"/>
    <x v="378"/>
    <n v="2"/>
    <s v="25% Off - Living The Lux Life"/>
    <d v="2020-01-28T00:00:00"/>
  </r>
  <r>
    <x v="2347"/>
    <x v="565"/>
    <x v="2"/>
    <x v="1"/>
    <n v="11"/>
    <x v="11921"/>
    <x v="1"/>
    <x v="2"/>
    <x v="1"/>
    <x v="1"/>
    <d v="2020-01-09T00:00:00"/>
    <x v="378"/>
    <n v="2"/>
    <s v="25% Off - Living The Lux Life"/>
    <d v="2020-01-28T00:00:00"/>
  </r>
  <r>
    <x v="2347"/>
    <x v="565"/>
    <x v="11"/>
    <x v="0"/>
    <n v="12"/>
    <x v="11921"/>
    <x v="0"/>
    <x v="11"/>
    <x v="2"/>
    <x v="8"/>
    <d v="2020-01-09T00:00:00"/>
    <x v="378"/>
    <n v="3"/>
    <s v="Half Off - Treat Your Shellf(ish)"/>
    <d v="2020-03-31T00:00:00"/>
  </r>
  <r>
    <x v="2347"/>
    <x v="565"/>
    <x v="11"/>
    <x v="1"/>
    <n v="13"/>
    <x v="11922"/>
    <x v="1"/>
    <x v="11"/>
    <x v="2"/>
    <x v="8"/>
    <d v="2020-01-09T00:00:00"/>
    <x v="378"/>
    <n v="3"/>
    <s v="Half Off - Treat Your Shellf(ish)"/>
    <d v="2020-03-31T00:00:00"/>
  </r>
  <r>
    <x v="2347"/>
    <x v="565"/>
    <x v="3"/>
    <x v="0"/>
    <n v="14"/>
    <x v="11922"/>
    <x v="0"/>
    <x v="3"/>
    <x v="2"/>
    <x v="2"/>
    <d v="2020-01-09T00:00:00"/>
    <x v="378"/>
    <n v="3"/>
    <s v="Half Off - Treat Your Shellf(ish)"/>
    <d v="2020-03-31T00:00:00"/>
  </r>
  <r>
    <x v="2347"/>
    <x v="565"/>
    <x v="4"/>
    <x v="0"/>
    <n v="15"/>
    <x v="11922"/>
    <x v="0"/>
    <x v="4"/>
    <x v="2"/>
    <x v="3"/>
    <d v="2020-01-09T00:00:00"/>
    <x v="378"/>
    <n v="3"/>
    <s v="Half Off - Treat Your Shellf(ish)"/>
    <d v="2020-03-31T00:00:00"/>
  </r>
  <r>
    <x v="2347"/>
    <x v="565"/>
    <x v="4"/>
    <x v="1"/>
    <n v="16"/>
    <x v="11923"/>
    <x v="1"/>
    <x v="4"/>
    <x v="2"/>
    <x v="3"/>
    <d v="2020-01-09T00:00:00"/>
    <x v="378"/>
    <n v="3"/>
    <s v="Half Off - Treat Your Shellf(ish)"/>
    <d v="2020-03-31T00:00:00"/>
  </r>
  <r>
    <x v="2347"/>
    <x v="565"/>
    <x v="5"/>
    <x v="0"/>
    <n v="17"/>
    <x v="11923"/>
    <x v="0"/>
    <x v="5"/>
    <x v="2"/>
    <x v="4"/>
    <d v="2020-01-09T00:00:00"/>
    <x v="378"/>
    <m/>
    <m/>
    <m/>
  </r>
  <r>
    <x v="2347"/>
    <x v="565"/>
    <x v="5"/>
    <x v="1"/>
    <n v="18"/>
    <x v="11924"/>
    <x v="1"/>
    <x v="5"/>
    <x v="2"/>
    <x v="4"/>
    <d v="2020-01-09T00:00:00"/>
    <x v="378"/>
    <m/>
    <m/>
    <m/>
  </r>
  <r>
    <x v="2347"/>
    <x v="565"/>
    <x v="6"/>
    <x v="0"/>
    <n v="19"/>
    <x v="11924"/>
    <x v="0"/>
    <x v="6"/>
    <x v="0"/>
    <x v="0"/>
    <d v="2020-01-09T00:00:00"/>
    <x v="378"/>
    <m/>
    <m/>
    <m/>
  </r>
  <r>
    <x v="2347"/>
    <x v="565"/>
    <x v="7"/>
    <x v="2"/>
    <n v="20"/>
    <x v="11924"/>
    <x v="2"/>
    <x v="7"/>
    <x v="0"/>
    <x v="0"/>
    <d v="2020-01-09T00:00:00"/>
    <x v="378"/>
    <m/>
    <m/>
    <m/>
  </r>
  <r>
    <x v="2348"/>
    <x v="566"/>
    <x v="1"/>
    <x v="0"/>
    <n v="1"/>
    <x v="11925"/>
    <x v="0"/>
    <x v="1"/>
    <x v="0"/>
    <x v="0"/>
    <d v="2020-01-27T00:00:00"/>
    <x v="374"/>
    <m/>
    <m/>
    <m/>
  </r>
  <r>
    <x v="2349"/>
    <x v="567"/>
    <x v="1"/>
    <x v="0"/>
    <n v="1"/>
    <x v="11926"/>
    <x v="0"/>
    <x v="1"/>
    <x v="0"/>
    <x v="0"/>
    <d v="2020-02-03T00:00:00"/>
    <x v="114"/>
    <m/>
    <m/>
    <m/>
  </r>
  <r>
    <x v="2350"/>
    <x v="568"/>
    <x v="1"/>
    <x v="0"/>
    <n v="1"/>
    <x v="11927"/>
    <x v="0"/>
    <x v="1"/>
    <x v="0"/>
    <x v="0"/>
    <d v="2020-01-23T00:00:00"/>
    <x v="96"/>
    <m/>
    <m/>
    <m/>
  </r>
  <r>
    <x v="2351"/>
    <x v="569"/>
    <x v="1"/>
    <x v="0"/>
    <n v="1"/>
    <x v="11928"/>
    <x v="0"/>
    <x v="1"/>
    <x v="0"/>
    <x v="0"/>
    <d v="2020-01-22T00:00:00"/>
    <x v="126"/>
    <m/>
    <m/>
    <m/>
  </r>
  <r>
    <x v="2352"/>
    <x v="570"/>
    <x v="1"/>
    <x v="0"/>
    <n v="1"/>
    <x v="11929"/>
    <x v="0"/>
    <x v="1"/>
    <x v="0"/>
    <x v="0"/>
    <d v="2020-02-02T00:00:00"/>
    <x v="43"/>
    <m/>
    <m/>
    <m/>
  </r>
  <r>
    <x v="2353"/>
    <x v="571"/>
    <x v="1"/>
    <x v="0"/>
    <n v="1"/>
    <x v="11930"/>
    <x v="0"/>
    <x v="1"/>
    <x v="0"/>
    <x v="0"/>
    <d v="2020-02-18T00:00:00"/>
    <x v="152"/>
    <m/>
    <m/>
    <m/>
  </r>
  <r>
    <x v="2354"/>
    <x v="572"/>
    <x v="1"/>
    <x v="0"/>
    <n v="1"/>
    <x v="11931"/>
    <x v="0"/>
    <x v="1"/>
    <x v="0"/>
    <x v="0"/>
    <d v="2020-03-10T00:00:00"/>
    <x v="278"/>
    <m/>
    <m/>
    <m/>
  </r>
  <r>
    <x v="2355"/>
    <x v="573"/>
    <x v="1"/>
    <x v="0"/>
    <n v="1"/>
    <x v="11932"/>
    <x v="0"/>
    <x v="1"/>
    <x v="0"/>
    <x v="0"/>
    <d v="2020-02-01T00:00:00"/>
    <x v="213"/>
    <m/>
    <m/>
    <m/>
  </r>
  <r>
    <x v="2356"/>
    <x v="574"/>
    <x v="1"/>
    <x v="0"/>
    <n v="1"/>
    <x v="11933"/>
    <x v="0"/>
    <x v="1"/>
    <x v="0"/>
    <x v="0"/>
    <d v="2020-02-26T00:00:00"/>
    <x v="8"/>
    <m/>
    <m/>
    <m/>
  </r>
  <r>
    <x v="2356"/>
    <x v="574"/>
    <x v="1"/>
    <x v="3"/>
    <n v="2"/>
    <x v="11934"/>
    <x v="3"/>
    <x v="1"/>
    <x v="0"/>
    <x v="0"/>
    <d v="2020-02-26T00:00:00"/>
    <x v="8"/>
    <m/>
    <m/>
    <m/>
  </r>
  <r>
    <x v="2356"/>
    <x v="574"/>
    <x v="8"/>
    <x v="0"/>
    <n v="3"/>
    <x v="11935"/>
    <x v="0"/>
    <x v="8"/>
    <x v="3"/>
    <x v="5"/>
    <d v="2020-02-26T00:00:00"/>
    <x v="8"/>
    <n v="1"/>
    <s v="BOGOF - Fishing For Compliments"/>
    <d v="2020-01-14T00:00:00"/>
  </r>
  <r>
    <x v="2356"/>
    <x v="574"/>
    <x v="11"/>
    <x v="0"/>
    <n v="4"/>
    <x v="11935"/>
    <x v="0"/>
    <x v="11"/>
    <x v="2"/>
    <x v="8"/>
    <d v="2020-02-26T00:00:00"/>
    <x v="8"/>
    <n v="3"/>
    <s v="Half Off - Treat Your Shellf(ish)"/>
    <d v="2020-03-31T00:00:00"/>
  </r>
  <r>
    <x v="2356"/>
    <x v="574"/>
    <x v="11"/>
    <x v="1"/>
    <n v="5"/>
    <x v="11936"/>
    <x v="1"/>
    <x v="11"/>
    <x v="2"/>
    <x v="8"/>
    <d v="2020-02-26T00:00:00"/>
    <x v="8"/>
    <n v="3"/>
    <s v="Half Off - Treat Your Shellf(ish)"/>
    <d v="2020-03-31T00:00:00"/>
  </r>
  <r>
    <x v="2356"/>
    <x v="574"/>
    <x v="4"/>
    <x v="0"/>
    <n v="6"/>
    <x v="11937"/>
    <x v="0"/>
    <x v="4"/>
    <x v="2"/>
    <x v="3"/>
    <d v="2020-02-26T00:00:00"/>
    <x v="8"/>
    <n v="3"/>
    <s v="Half Off - Treat Your Shellf(ish)"/>
    <d v="2020-03-31T00:00:00"/>
  </r>
  <r>
    <x v="2356"/>
    <x v="574"/>
    <x v="4"/>
    <x v="1"/>
    <n v="7"/>
    <x v="11937"/>
    <x v="1"/>
    <x v="4"/>
    <x v="2"/>
    <x v="3"/>
    <d v="2020-02-26T00:00:00"/>
    <x v="8"/>
    <n v="3"/>
    <s v="Half Off - Treat Your Shellf(ish)"/>
    <d v="2020-03-31T00:00:00"/>
  </r>
  <r>
    <x v="2356"/>
    <x v="574"/>
    <x v="5"/>
    <x v="0"/>
    <n v="8"/>
    <x v="11937"/>
    <x v="0"/>
    <x v="5"/>
    <x v="2"/>
    <x v="4"/>
    <d v="2020-02-26T00:00:00"/>
    <x v="8"/>
    <m/>
    <m/>
    <m/>
  </r>
  <r>
    <x v="2356"/>
    <x v="574"/>
    <x v="6"/>
    <x v="0"/>
    <n v="9"/>
    <x v="11938"/>
    <x v="0"/>
    <x v="6"/>
    <x v="0"/>
    <x v="0"/>
    <d v="2020-02-26T00:00:00"/>
    <x v="8"/>
    <m/>
    <m/>
    <m/>
  </r>
  <r>
    <x v="2357"/>
    <x v="575"/>
    <x v="1"/>
    <x v="0"/>
    <n v="1"/>
    <x v="11939"/>
    <x v="0"/>
    <x v="1"/>
    <x v="0"/>
    <x v="0"/>
    <d v="2020-03-04T00:00:00"/>
    <x v="418"/>
    <m/>
    <m/>
    <m/>
  </r>
  <r>
    <x v="2358"/>
    <x v="576"/>
    <x v="1"/>
    <x v="0"/>
    <n v="1"/>
    <x v="70"/>
    <x v="0"/>
    <x v="1"/>
    <x v="0"/>
    <x v="0"/>
    <d v="2020-01-28T00:00:00"/>
    <x v="456"/>
    <m/>
    <m/>
    <m/>
  </r>
  <r>
    <x v="2358"/>
    <x v="576"/>
    <x v="1"/>
    <x v="3"/>
    <n v="2"/>
    <x v="70"/>
    <x v="3"/>
    <x v="1"/>
    <x v="0"/>
    <x v="0"/>
    <d v="2020-01-28T00:00:00"/>
    <x v="456"/>
    <m/>
    <m/>
    <m/>
  </r>
  <r>
    <x v="2358"/>
    <x v="576"/>
    <x v="8"/>
    <x v="0"/>
    <n v="3"/>
    <x v="71"/>
    <x v="0"/>
    <x v="8"/>
    <x v="3"/>
    <x v="5"/>
    <d v="2020-01-28T00:00:00"/>
    <x v="456"/>
    <n v="1"/>
    <s v="BOGOF - Fishing For Compliments"/>
    <d v="2020-01-14T00:00:00"/>
  </r>
  <r>
    <x v="2358"/>
    <x v="576"/>
    <x v="2"/>
    <x v="0"/>
    <n v="4"/>
    <x v="71"/>
    <x v="0"/>
    <x v="2"/>
    <x v="1"/>
    <x v="1"/>
    <d v="2020-01-28T00:00:00"/>
    <x v="456"/>
    <n v="2"/>
    <s v="25% Off - Living The Lux Life"/>
    <d v="2020-01-28T00:00:00"/>
  </r>
  <r>
    <x v="2358"/>
    <x v="576"/>
    <x v="2"/>
    <x v="1"/>
    <n v="5"/>
    <x v="72"/>
    <x v="1"/>
    <x v="2"/>
    <x v="1"/>
    <x v="1"/>
    <d v="2020-01-28T00:00:00"/>
    <x v="456"/>
    <n v="2"/>
    <s v="25% Off - Living The Lux Life"/>
    <d v="2020-01-28T00:00:00"/>
  </r>
  <r>
    <x v="2358"/>
    <x v="576"/>
    <x v="10"/>
    <x v="0"/>
    <n v="6"/>
    <x v="73"/>
    <x v="0"/>
    <x v="10"/>
    <x v="1"/>
    <x v="7"/>
    <d v="2020-01-28T00:00:00"/>
    <x v="456"/>
    <n v="2"/>
    <s v="25% Off - Living The Lux Life"/>
    <d v="2020-01-28T00:00:00"/>
  </r>
  <r>
    <x v="2358"/>
    <x v="576"/>
    <x v="10"/>
    <x v="1"/>
    <n v="7"/>
    <x v="73"/>
    <x v="1"/>
    <x v="10"/>
    <x v="1"/>
    <x v="7"/>
    <d v="2020-01-28T00:00:00"/>
    <x v="456"/>
    <n v="2"/>
    <s v="25% Off - Living The Lux Life"/>
    <d v="2020-01-28T00:00:00"/>
  </r>
  <r>
    <x v="2358"/>
    <x v="576"/>
    <x v="11"/>
    <x v="0"/>
    <n v="8"/>
    <x v="73"/>
    <x v="0"/>
    <x v="11"/>
    <x v="2"/>
    <x v="8"/>
    <d v="2020-01-28T00:00:00"/>
    <x v="456"/>
    <n v="3"/>
    <s v="Half Off - Treat Your Shellf(ish)"/>
    <d v="2020-03-31T00:00:00"/>
  </r>
  <r>
    <x v="2358"/>
    <x v="576"/>
    <x v="3"/>
    <x v="0"/>
    <n v="9"/>
    <x v="74"/>
    <x v="0"/>
    <x v="3"/>
    <x v="2"/>
    <x v="2"/>
    <d v="2020-01-28T00:00:00"/>
    <x v="456"/>
    <n v="3"/>
    <s v="Half Off - Treat Your Shellf(ish)"/>
    <d v="2020-03-31T00:00:00"/>
  </r>
  <r>
    <x v="2358"/>
    <x v="576"/>
    <x v="3"/>
    <x v="1"/>
    <n v="10"/>
    <x v="74"/>
    <x v="1"/>
    <x v="3"/>
    <x v="2"/>
    <x v="2"/>
    <d v="2020-01-28T00:00:00"/>
    <x v="456"/>
    <n v="3"/>
    <s v="Half Off - Treat Your Shellf(ish)"/>
    <d v="2020-03-31T00:00:00"/>
  </r>
  <r>
    <x v="2358"/>
    <x v="576"/>
    <x v="4"/>
    <x v="0"/>
    <n v="11"/>
    <x v="5300"/>
    <x v="0"/>
    <x v="4"/>
    <x v="2"/>
    <x v="3"/>
    <d v="2020-01-28T00:00:00"/>
    <x v="456"/>
    <n v="3"/>
    <s v="Half Off - Treat Your Shellf(ish)"/>
    <d v="2020-03-31T00:00:00"/>
  </r>
  <r>
    <x v="2358"/>
    <x v="576"/>
    <x v="6"/>
    <x v="0"/>
    <n v="12"/>
    <x v="5301"/>
    <x v="0"/>
    <x v="6"/>
    <x v="0"/>
    <x v="0"/>
    <d v="2020-01-28T00:00:00"/>
    <x v="456"/>
    <m/>
    <m/>
    <m/>
  </r>
  <r>
    <x v="2358"/>
    <x v="576"/>
    <x v="7"/>
    <x v="2"/>
    <n v="13"/>
    <x v="5301"/>
    <x v="2"/>
    <x v="7"/>
    <x v="0"/>
    <x v="0"/>
    <d v="2020-01-28T00:00:00"/>
    <x v="456"/>
    <m/>
    <m/>
    <m/>
  </r>
  <r>
    <x v="2359"/>
    <x v="577"/>
    <x v="1"/>
    <x v="0"/>
    <n v="1"/>
    <x v="11940"/>
    <x v="0"/>
    <x v="1"/>
    <x v="0"/>
    <x v="0"/>
    <d v="2020-03-23T00:00:00"/>
    <x v="408"/>
    <m/>
    <m/>
    <m/>
  </r>
  <r>
    <x v="2359"/>
    <x v="577"/>
    <x v="1"/>
    <x v="3"/>
    <n v="2"/>
    <x v="11940"/>
    <x v="3"/>
    <x v="1"/>
    <x v="0"/>
    <x v="0"/>
    <d v="2020-03-23T00:00:00"/>
    <x v="408"/>
    <m/>
    <m/>
    <m/>
  </r>
  <r>
    <x v="2359"/>
    <x v="577"/>
    <x v="1"/>
    <x v="4"/>
    <n v="3"/>
    <x v="11941"/>
    <x v="4"/>
    <x v="1"/>
    <x v="0"/>
    <x v="0"/>
    <d v="2020-03-23T00:00:00"/>
    <x v="408"/>
    <m/>
    <m/>
    <m/>
  </r>
  <r>
    <x v="2359"/>
    <x v="577"/>
    <x v="9"/>
    <x v="0"/>
    <n v="4"/>
    <x v="11942"/>
    <x v="0"/>
    <x v="9"/>
    <x v="3"/>
    <x v="6"/>
    <d v="2020-03-23T00:00:00"/>
    <x v="408"/>
    <n v="1"/>
    <s v="BOGOF - Fishing For Compliments"/>
    <d v="2020-01-14T00:00:00"/>
  </r>
  <r>
    <x v="2359"/>
    <x v="577"/>
    <x v="2"/>
    <x v="0"/>
    <n v="5"/>
    <x v="11942"/>
    <x v="0"/>
    <x v="2"/>
    <x v="1"/>
    <x v="1"/>
    <d v="2020-03-23T00:00:00"/>
    <x v="408"/>
    <n v="2"/>
    <s v="25% Off - Living The Lux Life"/>
    <d v="2020-01-28T00:00:00"/>
  </r>
  <r>
    <x v="2359"/>
    <x v="577"/>
    <x v="2"/>
    <x v="1"/>
    <n v="6"/>
    <x v="11943"/>
    <x v="1"/>
    <x v="2"/>
    <x v="1"/>
    <x v="1"/>
    <d v="2020-03-23T00:00:00"/>
    <x v="408"/>
    <n v="2"/>
    <s v="25% Off - Living The Lux Life"/>
    <d v="2020-01-28T00:00:00"/>
  </r>
  <r>
    <x v="2359"/>
    <x v="577"/>
    <x v="10"/>
    <x v="0"/>
    <n v="7"/>
    <x v="11943"/>
    <x v="0"/>
    <x v="10"/>
    <x v="1"/>
    <x v="7"/>
    <d v="2020-03-23T00:00:00"/>
    <x v="408"/>
    <n v="2"/>
    <s v="25% Off - Living The Lux Life"/>
    <d v="2020-01-28T00:00:00"/>
  </r>
  <r>
    <x v="2359"/>
    <x v="577"/>
    <x v="10"/>
    <x v="1"/>
    <n v="8"/>
    <x v="11944"/>
    <x v="1"/>
    <x v="10"/>
    <x v="1"/>
    <x v="7"/>
    <d v="2020-03-23T00:00:00"/>
    <x v="408"/>
    <n v="2"/>
    <s v="25% Off - Living The Lux Life"/>
    <d v="2020-01-28T00:00:00"/>
  </r>
  <r>
    <x v="2359"/>
    <x v="577"/>
    <x v="11"/>
    <x v="0"/>
    <n v="9"/>
    <x v="11945"/>
    <x v="0"/>
    <x v="11"/>
    <x v="2"/>
    <x v="8"/>
    <d v="2020-03-23T00:00:00"/>
    <x v="408"/>
    <n v="3"/>
    <s v="Half Off - Treat Your Shellf(ish)"/>
    <d v="2020-03-31T00:00:00"/>
  </r>
  <r>
    <x v="2359"/>
    <x v="577"/>
    <x v="11"/>
    <x v="1"/>
    <n v="10"/>
    <x v="11946"/>
    <x v="1"/>
    <x v="11"/>
    <x v="2"/>
    <x v="8"/>
    <d v="2020-03-23T00:00:00"/>
    <x v="408"/>
    <n v="3"/>
    <s v="Half Off - Treat Your Shellf(ish)"/>
    <d v="2020-03-31T00:00:00"/>
  </r>
  <r>
    <x v="2359"/>
    <x v="577"/>
    <x v="3"/>
    <x v="0"/>
    <n v="11"/>
    <x v="11946"/>
    <x v="0"/>
    <x v="3"/>
    <x v="2"/>
    <x v="2"/>
    <d v="2020-03-23T00:00:00"/>
    <x v="408"/>
    <n v="3"/>
    <s v="Half Off - Treat Your Shellf(ish)"/>
    <d v="2020-03-31T00:00:00"/>
  </r>
  <r>
    <x v="2359"/>
    <x v="577"/>
    <x v="3"/>
    <x v="1"/>
    <n v="12"/>
    <x v="11947"/>
    <x v="1"/>
    <x v="3"/>
    <x v="2"/>
    <x v="2"/>
    <d v="2020-03-23T00:00:00"/>
    <x v="408"/>
    <n v="3"/>
    <s v="Half Off - Treat Your Shellf(ish)"/>
    <d v="2020-03-31T00:00:00"/>
  </r>
  <r>
    <x v="2359"/>
    <x v="577"/>
    <x v="4"/>
    <x v="0"/>
    <n v="13"/>
    <x v="11948"/>
    <x v="0"/>
    <x v="4"/>
    <x v="2"/>
    <x v="3"/>
    <d v="2020-03-23T00:00:00"/>
    <x v="408"/>
    <n v="3"/>
    <s v="Half Off - Treat Your Shellf(ish)"/>
    <d v="2020-03-31T00:00:00"/>
  </r>
  <r>
    <x v="2359"/>
    <x v="577"/>
    <x v="4"/>
    <x v="1"/>
    <n v="14"/>
    <x v="11948"/>
    <x v="1"/>
    <x v="4"/>
    <x v="2"/>
    <x v="3"/>
    <d v="2020-03-23T00:00:00"/>
    <x v="408"/>
    <n v="3"/>
    <s v="Half Off - Treat Your Shellf(ish)"/>
    <d v="2020-03-31T00:00:00"/>
  </r>
  <r>
    <x v="2359"/>
    <x v="577"/>
    <x v="5"/>
    <x v="0"/>
    <n v="15"/>
    <x v="11948"/>
    <x v="0"/>
    <x v="5"/>
    <x v="2"/>
    <x v="4"/>
    <d v="2020-03-23T00:00:00"/>
    <x v="408"/>
    <m/>
    <m/>
    <m/>
  </r>
  <r>
    <x v="2359"/>
    <x v="577"/>
    <x v="5"/>
    <x v="1"/>
    <n v="16"/>
    <x v="11949"/>
    <x v="1"/>
    <x v="5"/>
    <x v="2"/>
    <x v="4"/>
    <d v="2020-03-23T00:00:00"/>
    <x v="408"/>
    <m/>
    <m/>
    <m/>
  </r>
  <r>
    <x v="2359"/>
    <x v="577"/>
    <x v="6"/>
    <x v="0"/>
    <n v="17"/>
    <x v="11950"/>
    <x v="0"/>
    <x v="6"/>
    <x v="0"/>
    <x v="0"/>
    <d v="2020-03-23T00:00:00"/>
    <x v="408"/>
    <m/>
    <m/>
    <m/>
  </r>
  <r>
    <x v="2359"/>
    <x v="577"/>
    <x v="7"/>
    <x v="2"/>
    <n v="18"/>
    <x v="11951"/>
    <x v="2"/>
    <x v="7"/>
    <x v="0"/>
    <x v="0"/>
    <d v="2020-03-23T00:00:00"/>
    <x v="408"/>
    <m/>
    <m/>
    <m/>
  </r>
  <r>
    <x v="2360"/>
    <x v="578"/>
    <x v="1"/>
    <x v="0"/>
    <n v="1"/>
    <x v="11952"/>
    <x v="0"/>
    <x v="1"/>
    <x v="0"/>
    <x v="0"/>
    <d v="2020-01-28T00:00:00"/>
    <x v="248"/>
    <m/>
    <m/>
    <m/>
  </r>
  <r>
    <x v="2361"/>
    <x v="579"/>
    <x v="1"/>
    <x v="0"/>
    <n v="1"/>
    <x v="11953"/>
    <x v="0"/>
    <x v="1"/>
    <x v="0"/>
    <x v="0"/>
    <d v="2020-01-10T00:00:00"/>
    <x v="254"/>
    <m/>
    <m/>
    <m/>
  </r>
  <r>
    <x v="2361"/>
    <x v="579"/>
    <x v="1"/>
    <x v="3"/>
    <n v="2"/>
    <x v="11954"/>
    <x v="3"/>
    <x v="1"/>
    <x v="0"/>
    <x v="0"/>
    <d v="2020-01-10T00:00:00"/>
    <x v="254"/>
    <m/>
    <m/>
    <m/>
  </r>
  <r>
    <x v="2361"/>
    <x v="579"/>
    <x v="1"/>
    <x v="4"/>
    <n v="3"/>
    <x v="11954"/>
    <x v="4"/>
    <x v="1"/>
    <x v="0"/>
    <x v="0"/>
    <d v="2020-01-10T00:00:00"/>
    <x v="254"/>
    <m/>
    <m/>
    <m/>
  </r>
  <r>
    <x v="2361"/>
    <x v="579"/>
    <x v="12"/>
    <x v="0"/>
    <n v="4"/>
    <x v="11955"/>
    <x v="0"/>
    <x v="12"/>
    <x v="3"/>
    <x v="9"/>
    <d v="2020-01-10T00:00:00"/>
    <x v="254"/>
    <n v="1"/>
    <s v="BOGOF - Fishing For Compliments"/>
    <d v="2020-01-14T00:00:00"/>
  </r>
  <r>
    <x v="2361"/>
    <x v="579"/>
    <x v="8"/>
    <x v="0"/>
    <n v="5"/>
    <x v="11956"/>
    <x v="0"/>
    <x v="8"/>
    <x v="3"/>
    <x v="5"/>
    <d v="2020-01-10T00:00:00"/>
    <x v="254"/>
    <n v="1"/>
    <s v="BOGOF - Fishing For Compliments"/>
    <d v="2020-01-14T00:00:00"/>
  </r>
  <r>
    <x v="2361"/>
    <x v="579"/>
    <x v="8"/>
    <x v="1"/>
    <n v="6"/>
    <x v="11956"/>
    <x v="1"/>
    <x v="8"/>
    <x v="3"/>
    <x v="5"/>
    <d v="2020-01-10T00:00:00"/>
    <x v="254"/>
    <n v="1"/>
    <s v="BOGOF - Fishing For Compliments"/>
    <d v="2020-01-14T00:00:00"/>
  </r>
  <r>
    <x v="2361"/>
    <x v="579"/>
    <x v="2"/>
    <x v="0"/>
    <n v="7"/>
    <x v="1654"/>
    <x v="0"/>
    <x v="2"/>
    <x v="1"/>
    <x v="1"/>
    <d v="2020-01-10T00:00:00"/>
    <x v="254"/>
    <n v="2"/>
    <s v="25% Off - Living The Lux Life"/>
    <d v="2020-01-28T00:00:00"/>
  </r>
  <r>
    <x v="2361"/>
    <x v="579"/>
    <x v="2"/>
    <x v="1"/>
    <n v="8"/>
    <x v="1655"/>
    <x v="1"/>
    <x v="2"/>
    <x v="1"/>
    <x v="1"/>
    <d v="2020-01-10T00:00:00"/>
    <x v="254"/>
    <n v="2"/>
    <s v="25% Off - Living The Lux Life"/>
    <d v="2020-01-28T00:00:00"/>
  </r>
  <r>
    <x v="2361"/>
    <x v="579"/>
    <x v="10"/>
    <x v="0"/>
    <n v="9"/>
    <x v="1655"/>
    <x v="0"/>
    <x v="10"/>
    <x v="1"/>
    <x v="7"/>
    <d v="2020-01-10T00:00:00"/>
    <x v="254"/>
    <n v="2"/>
    <s v="25% Off - Living The Lux Life"/>
    <d v="2020-01-28T00:00:00"/>
  </r>
  <r>
    <x v="2361"/>
    <x v="579"/>
    <x v="10"/>
    <x v="1"/>
    <n v="10"/>
    <x v="1655"/>
    <x v="1"/>
    <x v="10"/>
    <x v="1"/>
    <x v="7"/>
    <d v="2020-01-10T00:00:00"/>
    <x v="254"/>
    <n v="2"/>
    <s v="25% Off - Living The Lux Life"/>
    <d v="2020-01-28T00:00:00"/>
  </r>
  <r>
    <x v="2361"/>
    <x v="579"/>
    <x v="11"/>
    <x v="0"/>
    <n v="11"/>
    <x v="1656"/>
    <x v="0"/>
    <x v="11"/>
    <x v="2"/>
    <x v="8"/>
    <d v="2020-01-10T00:00:00"/>
    <x v="254"/>
    <n v="3"/>
    <s v="Half Off - Treat Your Shellf(ish)"/>
    <d v="2020-03-31T00:00:00"/>
  </r>
  <r>
    <x v="2361"/>
    <x v="579"/>
    <x v="11"/>
    <x v="1"/>
    <n v="12"/>
    <x v="1656"/>
    <x v="1"/>
    <x v="11"/>
    <x v="2"/>
    <x v="8"/>
    <d v="2020-01-10T00:00:00"/>
    <x v="254"/>
    <n v="3"/>
    <s v="Half Off - Treat Your Shellf(ish)"/>
    <d v="2020-03-31T00:00:00"/>
  </r>
  <r>
    <x v="2361"/>
    <x v="579"/>
    <x v="3"/>
    <x v="0"/>
    <n v="13"/>
    <x v="1656"/>
    <x v="0"/>
    <x v="3"/>
    <x v="2"/>
    <x v="2"/>
    <d v="2020-01-10T00:00:00"/>
    <x v="254"/>
    <n v="3"/>
    <s v="Half Off - Treat Your Shellf(ish)"/>
    <d v="2020-03-31T00:00:00"/>
  </r>
  <r>
    <x v="2361"/>
    <x v="579"/>
    <x v="4"/>
    <x v="0"/>
    <n v="14"/>
    <x v="11957"/>
    <x v="0"/>
    <x v="4"/>
    <x v="2"/>
    <x v="3"/>
    <d v="2020-01-10T00:00:00"/>
    <x v="254"/>
    <n v="3"/>
    <s v="Half Off - Treat Your Shellf(ish)"/>
    <d v="2020-03-31T00:00:00"/>
  </r>
  <r>
    <x v="2361"/>
    <x v="579"/>
    <x v="5"/>
    <x v="0"/>
    <n v="15"/>
    <x v="11958"/>
    <x v="0"/>
    <x v="5"/>
    <x v="2"/>
    <x v="4"/>
    <d v="2020-01-10T00:00:00"/>
    <x v="254"/>
    <m/>
    <m/>
    <m/>
  </r>
  <r>
    <x v="2361"/>
    <x v="579"/>
    <x v="5"/>
    <x v="1"/>
    <n v="16"/>
    <x v="11958"/>
    <x v="1"/>
    <x v="5"/>
    <x v="2"/>
    <x v="4"/>
    <d v="2020-01-10T00:00:00"/>
    <x v="254"/>
    <m/>
    <m/>
    <m/>
  </r>
  <r>
    <x v="2361"/>
    <x v="579"/>
    <x v="6"/>
    <x v="0"/>
    <n v="17"/>
    <x v="11958"/>
    <x v="0"/>
    <x v="6"/>
    <x v="0"/>
    <x v="0"/>
    <d v="2020-01-10T00:00:00"/>
    <x v="254"/>
    <m/>
    <m/>
    <m/>
  </r>
  <r>
    <x v="2361"/>
    <x v="579"/>
    <x v="7"/>
    <x v="2"/>
    <n v="18"/>
    <x v="11959"/>
    <x v="2"/>
    <x v="7"/>
    <x v="0"/>
    <x v="0"/>
    <d v="2020-01-10T00:00:00"/>
    <x v="254"/>
    <m/>
    <m/>
    <m/>
  </r>
  <r>
    <x v="2362"/>
    <x v="580"/>
    <x v="1"/>
    <x v="0"/>
    <n v="1"/>
    <x v="11960"/>
    <x v="0"/>
    <x v="1"/>
    <x v="0"/>
    <x v="0"/>
    <d v="2020-03-18T00:00:00"/>
    <x v="55"/>
    <m/>
    <m/>
    <m/>
  </r>
  <r>
    <x v="2363"/>
    <x v="581"/>
    <x v="1"/>
    <x v="0"/>
    <n v="1"/>
    <x v="11961"/>
    <x v="0"/>
    <x v="1"/>
    <x v="0"/>
    <x v="0"/>
    <d v="2020-01-05T00:00:00"/>
    <x v="244"/>
    <m/>
    <m/>
    <m/>
  </r>
  <r>
    <x v="2363"/>
    <x v="581"/>
    <x v="1"/>
    <x v="3"/>
    <n v="2"/>
    <x v="11962"/>
    <x v="3"/>
    <x v="1"/>
    <x v="0"/>
    <x v="0"/>
    <d v="2020-01-05T00:00:00"/>
    <x v="244"/>
    <m/>
    <m/>
    <m/>
  </r>
  <r>
    <x v="2363"/>
    <x v="581"/>
    <x v="1"/>
    <x v="4"/>
    <n v="3"/>
    <x v="11962"/>
    <x v="4"/>
    <x v="1"/>
    <x v="0"/>
    <x v="0"/>
    <d v="2020-01-05T00:00:00"/>
    <x v="244"/>
    <m/>
    <m/>
    <m/>
  </r>
  <r>
    <x v="2363"/>
    <x v="581"/>
    <x v="12"/>
    <x v="0"/>
    <n v="4"/>
    <x v="11963"/>
    <x v="0"/>
    <x v="12"/>
    <x v="3"/>
    <x v="9"/>
    <d v="2020-01-05T00:00:00"/>
    <x v="244"/>
    <n v="1"/>
    <s v="BOGOF - Fishing For Compliments"/>
    <d v="2020-01-14T00:00:00"/>
  </r>
  <r>
    <x v="2363"/>
    <x v="581"/>
    <x v="8"/>
    <x v="0"/>
    <n v="5"/>
    <x v="11963"/>
    <x v="0"/>
    <x v="8"/>
    <x v="3"/>
    <x v="5"/>
    <d v="2020-01-05T00:00:00"/>
    <x v="244"/>
    <n v="1"/>
    <s v="BOGOF - Fishing For Compliments"/>
    <d v="2020-01-14T00:00:00"/>
  </r>
  <r>
    <x v="2363"/>
    <x v="581"/>
    <x v="8"/>
    <x v="1"/>
    <n v="6"/>
    <x v="11963"/>
    <x v="1"/>
    <x v="8"/>
    <x v="3"/>
    <x v="5"/>
    <d v="2020-01-05T00:00:00"/>
    <x v="244"/>
    <n v="1"/>
    <s v="BOGOF - Fishing For Compliments"/>
    <d v="2020-01-14T00:00:00"/>
  </r>
  <r>
    <x v="2363"/>
    <x v="581"/>
    <x v="9"/>
    <x v="0"/>
    <n v="7"/>
    <x v="11964"/>
    <x v="0"/>
    <x v="9"/>
    <x v="3"/>
    <x v="6"/>
    <d v="2020-01-05T00:00:00"/>
    <x v="244"/>
    <n v="1"/>
    <s v="BOGOF - Fishing For Compliments"/>
    <d v="2020-01-14T00:00:00"/>
  </r>
  <r>
    <x v="2363"/>
    <x v="581"/>
    <x v="9"/>
    <x v="1"/>
    <n v="8"/>
    <x v="11964"/>
    <x v="1"/>
    <x v="9"/>
    <x v="3"/>
    <x v="6"/>
    <d v="2020-01-05T00:00:00"/>
    <x v="244"/>
    <n v="1"/>
    <s v="BOGOF - Fishing For Compliments"/>
    <d v="2020-01-14T00:00:00"/>
  </r>
  <r>
    <x v="2363"/>
    <x v="581"/>
    <x v="11"/>
    <x v="0"/>
    <n v="9"/>
    <x v="11965"/>
    <x v="0"/>
    <x v="11"/>
    <x v="2"/>
    <x v="8"/>
    <d v="2020-01-05T00:00:00"/>
    <x v="244"/>
    <n v="3"/>
    <s v="Half Off - Treat Your Shellf(ish)"/>
    <d v="2020-03-31T00:00:00"/>
  </r>
  <r>
    <x v="2363"/>
    <x v="581"/>
    <x v="11"/>
    <x v="1"/>
    <n v="10"/>
    <x v="11965"/>
    <x v="1"/>
    <x v="11"/>
    <x v="2"/>
    <x v="8"/>
    <d v="2020-01-05T00:00:00"/>
    <x v="244"/>
    <n v="3"/>
    <s v="Half Off - Treat Your Shellf(ish)"/>
    <d v="2020-03-31T00:00:00"/>
  </r>
  <r>
    <x v="2363"/>
    <x v="581"/>
    <x v="3"/>
    <x v="0"/>
    <n v="11"/>
    <x v="11965"/>
    <x v="0"/>
    <x v="3"/>
    <x v="2"/>
    <x v="2"/>
    <d v="2020-01-05T00:00:00"/>
    <x v="244"/>
    <n v="3"/>
    <s v="Half Off - Treat Your Shellf(ish)"/>
    <d v="2020-03-31T00:00:00"/>
  </r>
  <r>
    <x v="2363"/>
    <x v="581"/>
    <x v="3"/>
    <x v="1"/>
    <n v="12"/>
    <x v="11965"/>
    <x v="1"/>
    <x v="3"/>
    <x v="2"/>
    <x v="2"/>
    <d v="2020-01-05T00:00:00"/>
    <x v="244"/>
    <n v="3"/>
    <s v="Half Off - Treat Your Shellf(ish)"/>
    <d v="2020-03-31T00:00:00"/>
  </r>
  <r>
    <x v="2363"/>
    <x v="581"/>
    <x v="5"/>
    <x v="0"/>
    <n v="13"/>
    <x v="11966"/>
    <x v="0"/>
    <x v="5"/>
    <x v="2"/>
    <x v="4"/>
    <d v="2020-01-05T00:00:00"/>
    <x v="244"/>
    <m/>
    <m/>
    <m/>
  </r>
  <r>
    <x v="2363"/>
    <x v="581"/>
    <x v="5"/>
    <x v="1"/>
    <n v="14"/>
    <x v="11966"/>
    <x v="1"/>
    <x v="5"/>
    <x v="2"/>
    <x v="4"/>
    <d v="2020-01-05T00:00:00"/>
    <x v="244"/>
    <m/>
    <m/>
    <m/>
  </r>
  <r>
    <x v="2363"/>
    <x v="581"/>
    <x v="6"/>
    <x v="0"/>
    <n v="15"/>
    <x v="11967"/>
    <x v="0"/>
    <x v="6"/>
    <x v="0"/>
    <x v="0"/>
    <d v="2020-01-05T00:00:00"/>
    <x v="244"/>
    <m/>
    <m/>
    <m/>
  </r>
  <r>
    <x v="2363"/>
    <x v="581"/>
    <x v="7"/>
    <x v="2"/>
    <n v="16"/>
    <x v="11967"/>
    <x v="2"/>
    <x v="7"/>
    <x v="0"/>
    <x v="0"/>
    <d v="2020-01-05T00:00:00"/>
    <x v="244"/>
    <m/>
    <m/>
    <m/>
  </r>
  <r>
    <x v="2364"/>
    <x v="582"/>
    <x v="1"/>
    <x v="0"/>
    <n v="1"/>
    <x v="11968"/>
    <x v="0"/>
    <x v="1"/>
    <x v="0"/>
    <x v="0"/>
    <d v="2020-01-30T00:00:00"/>
    <x v="324"/>
    <m/>
    <m/>
    <m/>
  </r>
  <r>
    <x v="2365"/>
    <x v="583"/>
    <x v="1"/>
    <x v="0"/>
    <n v="1"/>
    <x v="11969"/>
    <x v="0"/>
    <x v="1"/>
    <x v="0"/>
    <x v="0"/>
    <d v="2020-02-24T00:00:00"/>
    <x v="442"/>
    <m/>
    <m/>
    <m/>
  </r>
  <r>
    <x v="2365"/>
    <x v="583"/>
    <x v="1"/>
    <x v="3"/>
    <n v="2"/>
    <x v="11969"/>
    <x v="3"/>
    <x v="1"/>
    <x v="0"/>
    <x v="0"/>
    <d v="2020-02-24T00:00:00"/>
    <x v="442"/>
    <m/>
    <m/>
    <m/>
  </r>
  <r>
    <x v="2365"/>
    <x v="583"/>
    <x v="8"/>
    <x v="0"/>
    <n v="3"/>
    <x v="11970"/>
    <x v="0"/>
    <x v="8"/>
    <x v="3"/>
    <x v="5"/>
    <d v="2020-02-24T00:00:00"/>
    <x v="442"/>
    <n v="1"/>
    <s v="BOGOF - Fishing For Compliments"/>
    <d v="2020-01-14T00:00:00"/>
  </r>
  <r>
    <x v="2365"/>
    <x v="583"/>
    <x v="8"/>
    <x v="1"/>
    <n v="4"/>
    <x v="11971"/>
    <x v="1"/>
    <x v="8"/>
    <x v="3"/>
    <x v="5"/>
    <d v="2020-02-24T00:00:00"/>
    <x v="442"/>
    <n v="1"/>
    <s v="BOGOF - Fishing For Compliments"/>
    <d v="2020-01-14T00:00:00"/>
  </r>
  <r>
    <x v="2365"/>
    <x v="583"/>
    <x v="9"/>
    <x v="0"/>
    <n v="5"/>
    <x v="11972"/>
    <x v="0"/>
    <x v="9"/>
    <x v="3"/>
    <x v="6"/>
    <d v="2020-02-24T00:00:00"/>
    <x v="442"/>
    <n v="1"/>
    <s v="BOGOF - Fishing For Compliments"/>
    <d v="2020-01-14T00:00:00"/>
  </r>
  <r>
    <x v="2365"/>
    <x v="583"/>
    <x v="9"/>
    <x v="1"/>
    <n v="6"/>
    <x v="11972"/>
    <x v="1"/>
    <x v="9"/>
    <x v="3"/>
    <x v="6"/>
    <d v="2020-02-24T00:00:00"/>
    <x v="442"/>
    <n v="1"/>
    <s v="BOGOF - Fishing For Compliments"/>
    <d v="2020-01-14T00:00:00"/>
  </r>
  <r>
    <x v="2365"/>
    <x v="583"/>
    <x v="2"/>
    <x v="0"/>
    <n v="7"/>
    <x v="11973"/>
    <x v="0"/>
    <x v="2"/>
    <x v="1"/>
    <x v="1"/>
    <d v="2020-02-24T00:00:00"/>
    <x v="442"/>
    <n v="2"/>
    <s v="25% Off - Living The Lux Life"/>
    <d v="2020-01-28T00:00:00"/>
  </r>
  <r>
    <x v="2365"/>
    <x v="583"/>
    <x v="11"/>
    <x v="0"/>
    <n v="8"/>
    <x v="11974"/>
    <x v="0"/>
    <x v="11"/>
    <x v="2"/>
    <x v="8"/>
    <d v="2020-02-24T00:00:00"/>
    <x v="442"/>
    <n v="3"/>
    <s v="Half Off - Treat Your Shellf(ish)"/>
    <d v="2020-03-31T00:00:00"/>
  </r>
  <r>
    <x v="2365"/>
    <x v="583"/>
    <x v="3"/>
    <x v="0"/>
    <n v="9"/>
    <x v="11975"/>
    <x v="0"/>
    <x v="3"/>
    <x v="2"/>
    <x v="2"/>
    <d v="2020-02-24T00:00:00"/>
    <x v="442"/>
    <n v="3"/>
    <s v="Half Off - Treat Your Shellf(ish)"/>
    <d v="2020-03-31T00:00:00"/>
  </r>
  <r>
    <x v="2365"/>
    <x v="583"/>
    <x v="3"/>
    <x v="1"/>
    <n v="10"/>
    <x v="11975"/>
    <x v="1"/>
    <x v="3"/>
    <x v="2"/>
    <x v="2"/>
    <d v="2020-02-24T00:00:00"/>
    <x v="442"/>
    <n v="3"/>
    <s v="Half Off - Treat Your Shellf(ish)"/>
    <d v="2020-03-31T00:00:00"/>
  </r>
  <r>
    <x v="2365"/>
    <x v="583"/>
    <x v="4"/>
    <x v="0"/>
    <n v="11"/>
    <x v="11975"/>
    <x v="0"/>
    <x v="4"/>
    <x v="2"/>
    <x v="3"/>
    <d v="2020-02-24T00:00:00"/>
    <x v="442"/>
    <n v="3"/>
    <s v="Half Off - Treat Your Shellf(ish)"/>
    <d v="2020-03-31T00:00:00"/>
  </r>
  <r>
    <x v="2365"/>
    <x v="583"/>
    <x v="6"/>
    <x v="0"/>
    <n v="12"/>
    <x v="11975"/>
    <x v="0"/>
    <x v="6"/>
    <x v="0"/>
    <x v="0"/>
    <d v="2020-02-24T00:00:00"/>
    <x v="442"/>
    <m/>
    <m/>
    <m/>
  </r>
  <r>
    <x v="2365"/>
    <x v="583"/>
    <x v="7"/>
    <x v="2"/>
    <n v="13"/>
    <x v="11976"/>
    <x v="2"/>
    <x v="7"/>
    <x v="0"/>
    <x v="0"/>
    <d v="2020-02-24T00:00:00"/>
    <x v="442"/>
    <m/>
    <m/>
    <m/>
  </r>
  <r>
    <x v="2366"/>
    <x v="584"/>
    <x v="1"/>
    <x v="0"/>
    <n v="1"/>
    <x v="11977"/>
    <x v="0"/>
    <x v="1"/>
    <x v="0"/>
    <x v="0"/>
    <d v="2020-01-24T00:00:00"/>
    <x v="483"/>
    <m/>
    <m/>
    <m/>
  </r>
  <r>
    <x v="2366"/>
    <x v="584"/>
    <x v="1"/>
    <x v="3"/>
    <n v="2"/>
    <x v="11977"/>
    <x v="3"/>
    <x v="1"/>
    <x v="0"/>
    <x v="0"/>
    <d v="2020-01-24T00:00:00"/>
    <x v="483"/>
    <m/>
    <m/>
    <m/>
  </r>
  <r>
    <x v="2366"/>
    <x v="584"/>
    <x v="1"/>
    <x v="4"/>
    <n v="3"/>
    <x v="11977"/>
    <x v="4"/>
    <x v="1"/>
    <x v="0"/>
    <x v="0"/>
    <d v="2020-01-24T00:00:00"/>
    <x v="483"/>
    <m/>
    <m/>
    <m/>
  </r>
  <r>
    <x v="2366"/>
    <x v="584"/>
    <x v="12"/>
    <x v="0"/>
    <n v="4"/>
    <x v="11978"/>
    <x v="0"/>
    <x v="12"/>
    <x v="3"/>
    <x v="9"/>
    <d v="2020-01-24T00:00:00"/>
    <x v="483"/>
    <n v="1"/>
    <s v="BOGOF - Fishing For Compliments"/>
    <d v="2020-01-14T00:00:00"/>
  </r>
  <r>
    <x v="2366"/>
    <x v="584"/>
    <x v="12"/>
    <x v="1"/>
    <n v="5"/>
    <x v="11978"/>
    <x v="1"/>
    <x v="12"/>
    <x v="3"/>
    <x v="9"/>
    <d v="2020-01-24T00:00:00"/>
    <x v="483"/>
    <n v="1"/>
    <s v="BOGOF - Fishing For Compliments"/>
    <d v="2020-01-14T00:00:00"/>
  </r>
  <r>
    <x v="2366"/>
    <x v="584"/>
    <x v="8"/>
    <x v="0"/>
    <n v="6"/>
    <x v="11979"/>
    <x v="0"/>
    <x v="8"/>
    <x v="3"/>
    <x v="5"/>
    <d v="2020-01-24T00:00:00"/>
    <x v="483"/>
    <n v="1"/>
    <s v="BOGOF - Fishing For Compliments"/>
    <d v="2020-01-14T00:00:00"/>
  </r>
  <r>
    <x v="2366"/>
    <x v="584"/>
    <x v="8"/>
    <x v="1"/>
    <n v="7"/>
    <x v="11979"/>
    <x v="1"/>
    <x v="8"/>
    <x v="3"/>
    <x v="5"/>
    <d v="2020-01-24T00:00:00"/>
    <x v="483"/>
    <n v="1"/>
    <s v="BOGOF - Fishing For Compliments"/>
    <d v="2020-01-14T00:00:00"/>
  </r>
  <r>
    <x v="2366"/>
    <x v="584"/>
    <x v="9"/>
    <x v="0"/>
    <n v="8"/>
    <x v="11980"/>
    <x v="0"/>
    <x v="9"/>
    <x v="3"/>
    <x v="6"/>
    <d v="2020-01-24T00:00:00"/>
    <x v="483"/>
    <n v="1"/>
    <s v="BOGOF - Fishing For Compliments"/>
    <d v="2020-01-14T00:00:00"/>
  </r>
  <r>
    <x v="2366"/>
    <x v="584"/>
    <x v="9"/>
    <x v="1"/>
    <n v="9"/>
    <x v="11981"/>
    <x v="1"/>
    <x v="9"/>
    <x v="3"/>
    <x v="6"/>
    <d v="2020-01-24T00:00:00"/>
    <x v="483"/>
    <n v="1"/>
    <s v="BOGOF - Fishing For Compliments"/>
    <d v="2020-01-14T00:00:00"/>
  </r>
  <r>
    <x v="2366"/>
    <x v="584"/>
    <x v="2"/>
    <x v="0"/>
    <n v="10"/>
    <x v="11982"/>
    <x v="0"/>
    <x v="2"/>
    <x v="1"/>
    <x v="1"/>
    <d v="2020-01-24T00:00:00"/>
    <x v="483"/>
    <n v="2"/>
    <s v="25% Off - Living The Lux Life"/>
    <d v="2020-01-28T00:00:00"/>
  </r>
  <r>
    <x v="2366"/>
    <x v="584"/>
    <x v="10"/>
    <x v="0"/>
    <n v="11"/>
    <x v="11982"/>
    <x v="0"/>
    <x v="10"/>
    <x v="1"/>
    <x v="7"/>
    <d v="2020-01-24T00:00:00"/>
    <x v="483"/>
    <n v="2"/>
    <s v="25% Off - Living The Lux Life"/>
    <d v="2020-01-28T00:00:00"/>
  </r>
  <r>
    <x v="2366"/>
    <x v="584"/>
    <x v="10"/>
    <x v="1"/>
    <n v="12"/>
    <x v="11982"/>
    <x v="1"/>
    <x v="10"/>
    <x v="1"/>
    <x v="7"/>
    <d v="2020-01-24T00:00:00"/>
    <x v="483"/>
    <n v="2"/>
    <s v="25% Off - Living The Lux Life"/>
    <d v="2020-01-28T00:00:00"/>
  </r>
  <r>
    <x v="2366"/>
    <x v="584"/>
    <x v="11"/>
    <x v="0"/>
    <n v="13"/>
    <x v="11983"/>
    <x v="0"/>
    <x v="11"/>
    <x v="2"/>
    <x v="8"/>
    <d v="2020-01-24T00:00:00"/>
    <x v="483"/>
    <n v="3"/>
    <s v="Half Off - Treat Your Shellf(ish)"/>
    <d v="2020-03-31T00:00:00"/>
  </r>
  <r>
    <x v="2366"/>
    <x v="584"/>
    <x v="11"/>
    <x v="1"/>
    <n v="14"/>
    <x v="11984"/>
    <x v="1"/>
    <x v="11"/>
    <x v="2"/>
    <x v="8"/>
    <d v="2020-01-24T00:00:00"/>
    <x v="483"/>
    <n v="3"/>
    <s v="Half Off - Treat Your Shellf(ish)"/>
    <d v="2020-03-31T00:00:00"/>
  </r>
  <r>
    <x v="2366"/>
    <x v="584"/>
    <x v="3"/>
    <x v="0"/>
    <n v="15"/>
    <x v="11985"/>
    <x v="0"/>
    <x v="3"/>
    <x v="2"/>
    <x v="2"/>
    <d v="2020-01-24T00:00:00"/>
    <x v="483"/>
    <n v="3"/>
    <s v="Half Off - Treat Your Shellf(ish)"/>
    <d v="2020-03-31T00:00:00"/>
  </r>
  <r>
    <x v="2366"/>
    <x v="584"/>
    <x v="3"/>
    <x v="1"/>
    <n v="16"/>
    <x v="11985"/>
    <x v="1"/>
    <x v="3"/>
    <x v="2"/>
    <x v="2"/>
    <d v="2020-01-24T00:00:00"/>
    <x v="483"/>
    <n v="3"/>
    <s v="Half Off - Treat Your Shellf(ish)"/>
    <d v="2020-03-31T00:00:00"/>
  </r>
  <r>
    <x v="2366"/>
    <x v="584"/>
    <x v="4"/>
    <x v="0"/>
    <n v="17"/>
    <x v="11986"/>
    <x v="0"/>
    <x v="4"/>
    <x v="2"/>
    <x v="3"/>
    <d v="2020-01-24T00:00:00"/>
    <x v="483"/>
    <n v="3"/>
    <s v="Half Off - Treat Your Shellf(ish)"/>
    <d v="2020-03-31T00:00:00"/>
  </r>
  <r>
    <x v="2366"/>
    <x v="584"/>
    <x v="4"/>
    <x v="1"/>
    <n v="18"/>
    <x v="11986"/>
    <x v="1"/>
    <x v="4"/>
    <x v="2"/>
    <x v="3"/>
    <d v="2020-01-24T00:00:00"/>
    <x v="483"/>
    <n v="3"/>
    <s v="Half Off - Treat Your Shellf(ish)"/>
    <d v="2020-03-31T00:00:00"/>
  </r>
  <r>
    <x v="2366"/>
    <x v="584"/>
    <x v="5"/>
    <x v="0"/>
    <n v="19"/>
    <x v="11987"/>
    <x v="0"/>
    <x v="5"/>
    <x v="2"/>
    <x v="4"/>
    <d v="2020-01-24T00:00:00"/>
    <x v="483"/>
    <m/>
    <m/>
    <m/>
  </r>
  <r>
    <x v="2366"/>
    <x v="584"/>
    <x v="6"/>
    <x v="0"/>
    <n v="20"/>
    <x v="11987"/>
    <x v="0"/>
    <x v="6"/>
    <x v="0"/>
    <x v="0"/>
    <d v="2020-01-24T00:00:00"/>
    <x v="483"/>
    <m/>
    <m/>
    <m/>
  </r>
  <r>
    <x v="2366"/>
    <x v="584"/>
    <x v="7"/>
    <x v="2"/>
    <n v="21"/>
    <x v="11988"/>
    <x v="2"/>
    <x v="7"/>
    <x v="0"/>
    <x v="0"/>
    <d v="2020-01-24T00:00:00"/>
    <x v="483"/>
    <m/>
    <m/>
    <m/>
  </r>
  <r>
    <x v="2367"/>
    <x v="585"/>
    <x v="1"/>
    <x v="0"/>
    <n v="1"/>
    <x v="11989"/>
    <x v="0"/>
    <x v="1"/>
    <x v="0"/>
    <x v="0"/>
    <d v="2020-02-12T00:00:00"/>
    <x v="143"/>
    <m/>
    <m/>
    <m/>
  </r>
  <r>
    <x v="2368"/>
    <x v="586"/>
    <x v="1"/>
    <x v="0"/>
    <n v="1"/>
    <x v="11990"/>
    <x v="0"/>
    <x v="1"/>
    <x v="0"/>
    <x v="0"/>
    <d v="2020-01-30T00:00:00"/>
    <x v="470"/>
    <m/>
    <m/>
    <m/>
  </r>
  <r>
    <x v="2368"/>
    <x v="586"/>
    <x v="1"/>
    <x v="3"/>
    <n v="2"/>
    <x v="11991"/>
    <x v="3"/>
    <x v="1"/>
    <x v="0"/>
    <x v="0"/>
    <d v="2020-01-30T00:00:00"/>
    <x v="470"/>
    <m/>
    <m/>
    <m/>
  </r>
  <r>
    <x v="2368"/>
    <x v="586"/>
    <x v="9"/>
    <x v="0"/>
    <n v="3"/>
    <x v="11992"/>
    <x v="0"/>
    <x v="9"/>
    <x v="3"/>
    <x v="6"/>
    <d v="2020-01-30T00:00:00"/>
    <x v="470"/>
    <n v="1"/>
    <s v="BOGOF - Fishing For Compliments"/>
    <d v="2020-01-14T00:00:00"/>
  </r>
  <r>
    <x v="2368"/>
    <x v="586"/>
    <x v="9"/>
    <x v="1"/>
    <n v="4"/>
    <x v="11992"/>
    <x v="1"/>
    <x v="9"/>
    <x v="3"/>
    <x v="6"/>
    <d v="2020-01-30T00:00:00"/>
    <x v="470"/>
    <n v="1"/>
    <s v="BOGOF - Fishing For Compliments"/>
    <d v="2020-01-14T00:00:00"/>
  </r>
  <r>
    <x v="2368"/>
    <x v="586"/>
    <x v="2"/>
    <x v="0"/>
    <n v="5"/>
    <x v="11993"/>
    <x v="0"/>
    <x v="2"/>
    <x v="1"/>
    <x v="1"/>
    <d v="2020-01-30T00:00:00"/>
    <x v="470"/>
    <n v="2"/>
    <s v="25% Off - Living The Lux Life"/>
    <d v="2020-01-28T00:00:00"/>
  </r>
  <r>
    <x v="2368"/>
    <x v="586"/>
    <x v="2"/>
    <x v="1"/>
    <n v="6"/>
    <x v="11993"/>
    <x v="1"/>
    <x v="2"/>
    <x v="1"/>
    <x v="1"/>
    <d v="2020-01-30T00:00:00"/>
    <x v="470"/>
    <n v="2"/>
    <s v="25% Off - Living The Lux Life"/>
    <d v="2020-01-28T00:00:00"/>
  </r>
  <r>
    <x v="2368"/>
    <x v="586"/>
    <x v="5"/>
    <x v="0"/>
    <n v="7"/>
    <x v="11994"/>
    <x v="0"/>
    <x v="5"/>
    <x v="2"/>
    <x v="4"/>
    <d v="2020-01-30T00:00:00"/>
    <x v="470"/>
    <m/>
    <m/>
    <m/>
  </r>
  <r>
    <x v="2368"/>
    <x v="586"/>
    <x v="6"/>
    <x v="0"/>
    <n v="8"/>
    <x v="11995"/>
    <x v="0"/>
    <x v="6"/>
    <x v="0"/>
    <x v="0"/>
    <d v="2020-01-30T00:00:00"/>
    <x v="470"/>
    <m/>
    <m/>
    <m/>
  </r>
  <r>
    <x v="2368"/>
    <x v="586"/>
    <x v="7"/>
    <x v="2"/>
    <n v="9"/>
    <x v="11995"/>
    <x v="2"/>
    <x v="7"/>
    <x v="0"/>
    <x v="0"/>
    <d v="2020-01-30T00:00:00"/>
    <x v="470"/>
    <m/>
    <m/>
    <m/>
  </r>
  <r>
    <x v="2369"/>
    <x v="587"/>
    <x v="1"/>
    <x v="0"/>
    <n v="1"/>
    <x v="11996"/>
    <x v="0"/>
    <x v="1"/>
    <x v="0"/>
    <x v="0"/>
    <d v="2020-03-24T00:00:00"/>
    <x v="392"/>
    <m/>
    <m/>
    <m/>
  </r>
  <r>
    <x v="2369"/>
    <x v="587"/>
    <x v="1"/>
    <x v="3"/>
    <n v="2"/>
    <x v="11996"/>
    <x v="3"/>
    <x v="1"/>
    <x v="0"/>
    <x v="0"/>
    <d v="2020-03-24T00:00:00"/>
    <x v="392"/>
    <m/>
    <m/>
    <m/>
  </r>
  <r>
    <x v="2369"/>
    <x v="587"/>
    <x v="1"/>
    <x v="4"/>
    <n v="3"/>
    <x v="11997"/>
    <x v="4"/>
    <x v="1"/>
    <x v="0"/>
    <x v="0"/>
    <d v="2020-03-24T00:00:00"/>
    <x v="392"/>
    <m/>
    <m/>
    <m/>
  </r>
  <r>
    <x v="2369"/>
    <x v="587"/>
    <x v="12"/>
    <x v="0"/>
    <n v="4"/>
    <x v="11997"/>
    <x v="0"/>
    <x v="12"/>
    <x v="3"/>
    <x v="9"/>
    <d v="2020-03-24T00:00:00"/>
    <x v="392"/>
    <n v="1"/>
    <s v="BOGOF - Fishing For Compliments"/>
    <d v="2020-01-14T00:00:00"/>
  </r>
  <r>
    <x v="2369"/>
    <x v="587"/>
    <x v="12"/>
    <x v="1"/>
    <n v="5"/>
    <x v="11998"/>
    <x v="1"/>
    <x v="12"/>
    <x v="3"/>
    <x v="9"/>
    <d v="2020-03-24T00:00:00"/>
    <x v="392"/>
    <n v="1"/>
    <s v="BOGOF - Fishing For Compliments"/>
    <d v="2020-01-14T00:00:00"/>
  </r>
  <r>
    <x v="2369"/>
    <x v="587"/>
    <x v="8"/>
    <x v="0"/>
    <n v="6"/>
    <x v="11999"/>
    <x v="0"/>
    <x v="8"/>
    <x v="3"/>
    <x v="5"/>
    <d v="2020-03-24T00:00:00"/>
    <x v="392"/>
    <n v="1"/>
    <s v="BOGOF - Fishing For Compliments"/>
    <d v="2020-01-14T00:00:00"/>
  </r>
  <r>
    <x v="2369"/>
    <x v="587"/>
    <x v="8"/>
    <x v="1"/>
    <n v="7"/>
    <x v="11999"/>
    <x v="1"/>
    <x v="8"/>
    <x v="3"/>
    <x v="5"/>
    <d v="2020-03-24T00:00:00"/>
    <x v="392"/>
    <n v="1"/>
    <s v="BOGOF - Fishing For Compliments"/>
    <d v="2020-01-14T00:00:00"/>
  </r>
  <r>
    <x v="2369"/>
    <x v="587"/>
    <x v="9"/>
    <x v="0"/>
    <n v="8"/>
    <x v="12000"/>
    <x v="0"/>
    <x v="9"/>
    <x v="3"/>
    <x v="6"/>
    <d v="2020-03-24T00:00:00"/>
    <x v="392"/>
    <n v="1"/>
    <s v="BOGOF - Fishing For Compliments"/>
    <d v="2020-01-14T00:00:00"/>
  </r>
  <r>
    <x v="2369"/>
    <x v="587"/>
    <x v="9"/>
    <x v="1"/>
    <n v="9"/>
    <x v="12000"/>
    <x v="1"/>
    <x v="9"/>
    <x v="3"/>
    <x v="6"/>
    <d v="2020-03-24T00:00:00"/>
    <x v="392"/>
    <n v="1"/>
    <s v="BOGOF - Fishing For Compliments"/>
    <d v="2020-01-14T00:00:00"/>
  </r>
  <r>
    <x v="2369"/>
    <x v="587"/>
    <x v="2"/>
    <x v="0"/>
    <n v="10"/>
    <x v="12000"/>
    <x v="0"/>
    <x v="2"/>
    <x v="1"/>
    <x v="1"/>
    <d v="2020-03-24T00:00:00"/>
    <x v="392"/>
    <n v="2"/>
    <s v="25% Off - Living The Lux Life"/>
    <d v="2020-01-28T00:00:00"/>
  </r>
  <r>
    <x v="2369"/>
    <x v="587"/>
    <x v="2"/>
    <x v="1"/>
    <n v="11"/>
    <x v="12001"/>
    <x v="1"/>
    <x v="2"/>
    <x v="1"/>
    <x v="1"/>
    <d v="2020-03-24T00:00:00"/>
    <x v="392"/>
    <n v="2"/>
    <s v="25% Off - Living The Lux Life"/>
    <d v="2020-01-28T00:00:00"/>
  </r>
  <r>
    <x v="2369"/>
    <x v="587"/>
    <x v="10"/>
    <x v="0"/>
    <n v="12"/>
    <x v="12001"/>
    <x v="0"/>
    <x v="10"/>
    <x v="1"/>
    <x v="7"/>
    <d v="2020-03-24T00:00:00"/>
    <x v="392"/>
    <n v="2"/>
    <s v="25% Off - Living The Lux Life"/>
    <d v="2020-01-28T00:00:00"/>
  </r>
  <r>
    <x v="2369"/>
    <x v="587"/>
    <x v="10"/>
    <x v="1"/>
    <n v="13"/>
    <x v="12002"/>
    <x v="1"/>
    <x v="10"/>
    <x v="1"/>
    <x v="7"/>
    <d v="2020-03-24T00:00:00"/>
    <x v="392"/>
    <n v="2"/>
    <s v="25% Off - Living The Lux Life"/>
    <d v="2020-01-28T00:00:00"/>
  </r>
  <r>
    <x v="2369"/>
    <x v="587"/>
    <x v="3"/>
    <x v="0"/>
    <n v="14"/>
    <x v="12002"/>
    <x v="0"/>
    <x v="3"/>
    <x v="2"/>
    <x v="2"/>
    <d v="2020-03-24T00:00:00"/>
    <x v="392"/>
    <n v="3"/>
    <s v="Half Off - Treat Your Shellf(ish)"/>
    <d v="2020-03-31T00:00:00"/>
  </r>
  <r>
    <x v="2369"/>
    <x v="587"/>
    <x v="4"/>
    <x v="0"/>
    <n v="15"/>
    <x v="12003"/>
    <x v="0"/>
    <x v="4"/>
    <x v="2"/>
    <x v="3"/>
    <d v="2020-03-24T00:00:00"/>
    <x v="392"/>
    <n v="3"/>
    <s v="Half Off - Treat Your Shellf(ish)"/>
    <d v="2020-03-31T00:00:00"/>
  </r>
  <r>
    <x v="2369"/>
    <x v="587"/>
    <x v="4"/>
    <x v="1"/>
    <n v="16"/>
    <x v="12004"/>
    <x v="1"/>
    <x v="4"/>
    <x v="2"/>
    <x v="3"/>
    <d v="2020-03-24T00:00:00"/>
    <x v="392"/>
    <n v="3"/>
    <s v="Half Off - Treat Your Shellf(ish)"/>
    <d v="2020-03-31T00:00:00"/>
  </r>
  <r>
    <x v="2369"/>
    <x v="587"/>
    <x v="5"/>
    <x v="0"/>
    <n v="17"/>
    <x v="12005"/>
    <x v="0"/>
    <x v="5"/>
    <x v="2"/>
    <x v="4"/>
    <d v="2020-03-24T00:00:00"/>
    <x v="392"/>
    <m/>
    <m/>
    <m/>
  </r>
  <r>
    <x v="2369"/>
    <x v="587"/>
    <x v="5"/>
    <x v="1"/>
    <n v="18"/>
    <x v="12005"/>
    <x v="1"/>
    <x v="5"/>
    <x v="2"/>
    <x v="4"/>
    <d v="2020-03-24T00:00:00"/>
    <x v="392"/>
    <m/>
    <m/>
    <m/>
  </r>
  <r>
    <x v="2369"/>
    <x v="587"/>
    <x v="6"/>
    <x v="0"/>
    <n v="19"/>
    <x v="12006"/>
    <x v="0"/>
    <x v="6"/>
    <x v="0"/>
    <x v="0"/>
    <d v="2020-03-24T00:00:00"/>
    <x v="392"/>
    <m/>
    <m/>
    <m/>
  </r>
  <r>
    <x v="2369"/>
    <x v="587"/>
    <x v="7"/>
    <x v="2"/>
    <n v="20"/>
    <x v="12006"/>
    <x v="2"/>
    <x v="7"/>
    <x v="0"/>
    <x v="0"/>
    <d v="2020-03-24T00:00:00"/>
    <x v="392"/>
    <m/>
    <m/>
    <m/>
  </r>
  <r>
    <x v="2370"/>
    <x v="588"/>
    <x v="1"/>
    <x v="0"/>
    <n v="1"/>
    <x v="12007"/>
    <x v="0"/>
    <x v="1"/>
    <x v="0"/>
    <x v="0"/>
    <d v="2020-01-26T00:00:00"/>
    <x v="286"/>
    <m/>
    <m/>
    <m/>
  </r>
  <r>
    <x v="2371"/>
    <x v="589"/>
    <x v="1"/>
    <x v="0"/>
    <n v="1"/>
    <x v="12008"/>
    <x v="0"/>
    <x v="1"/>
    <x v="0"/>
    <x v="0"/>
    <d v="2020-01-10T00:00:00"/>
    <x v="463"/>
    <m/>
    <m/>
    <m/>
  </r>
  <r>
    <x v="2372"/>
    <x v="590"/>
    <x v="1"/>
    <x v="0"/>
    <n v="1"/>
    <x v="12009"/>
    <x v="0"/>
    <x v="1"/>
    <x v="0"/>
    <x v="0"/>
    <d v="2020-01-13T00:00:00"/>
    <x v="311"/>
    <m/>
    <m/>
    <m/>
  </r>
  <r>
    <x v="2373"/>
    <x v="591"/>
    <x v="1"/>
    <x v="0"/>
    <n v="1"/>
    <x v="131"/>
    <x v="0"/>
    <x v="1"/>
    <x v="0"/>
    <x v="0"/>
    <d v="2020-01-31T00:00:00"/>
    <x v="166"/>
    <m/>
    <m/>
    <m/>
  </r>
  <r>
    <x v="2374"/>
    <x v="592"/>
    <x v="1"/>
    <x v="0"/>
    <n v="1"/>
    <x v="12010"/>
    <x v="0"/>
    <x v="1"/>
    <x v="0"/>
    <x v="0"/>
    <d v="2020-02-12T00:00:00"/>
    <x v="289"/>
    <m/>
    <m/>
    <m/>
  </r>
  <r>
    <x v="2374"/>
    <x v="592"/>
    <x v="1"/>
    <x v="3"/>
    <n v="2"/>
    <x v="12011"/>
    <x v="3"/>
    <x v="1"/>
    <x v="0"/>
    <x v="0"/>
    <d v="2020-02-12T00:00:00"/>
    <x v="289"/>
    <m/>
    <m/>
    <m/>
  </r>
  <r>
    <x v="2374"/>
    <x v="592"/>
    <x v="1"/>
    <x v="4"/>
    <n v="3"/>
    <x v="12011"/>
    <x v="4"/>
    <x v="1"/>
    <x v="0"/>
    <x v="0"/>
    <d v="2020-02-12T00:00:00"/>
    <x v="289"/>
    <m/>
    <m/>
    <m/>
  </r>
  <r>
    <x v="2374"/>
    <x v="592"/>
    <x v="12"/>
    <x v="0"/>
    <n v="4"/>
    <x v="12012"/>
    <x v="0"/>
    <x v="12"/>
    <x v="3"/>
    <x v="9"/>
    <d v="2020-02-12T00:00:00"/>
    <x v="289"/>
    <n v="1"/>
    <s v="BOGOF - Fishing For Compliments"/>
    <d v="2020-01-14T00:00:00"/>
  </r>
  <r>
    <x v="2374"/>
    <x v="592"/>
    <x v="8"/>
    <x v="0"/>
    <n v="5"/>
    <x v="12013"/>
    <x v="0"/>
    <x v="8"/>
    <x v="3"/>
    <x v="5"/>
    <d v="2020-02-12T00:00:00"/>
    <x v="289"/>
    <n v="1"/>
    <s v="BOGOF - Fishing For Compliments"/>
    <d v="2020-01-14T00:00:00"/>
  </r>
  <r>
    <x v="2374"/>
    <x v="592"/>
    <x v="8"/>
    <x v="1"/>
    <n v="6"/>
    <x v="12013"/>
    <x v="1"/>
    <x v="8"/>
    <x v="3"/>
    <x v="5"/>
    <d v="2020-02-12T00:00:00"/>
    <x v="289"/>
    <n v="1"/>
    <s v="BOGOF - Fishing For Compliments"/>
    <d v="2020-01-14T00:00:00"/>
  </r>
  <r>
    <x v="2374"/>
    <x v="592"/>
    <x v="2"/>
    <x v="0"/>
    <n v="7"/>
    <x v="12014"/>
    <x v="0"/>
    <x v="2"/>
    <x v="1"/>
    <x v="1"/>
    <d v="2020-02-12T00:00:00"/>
    <x v="289"/>
    <n v="2"/>
    <s v="25% Off - Living The Lux Life"/>
    <d v="2020-01-28T00:00:00"/>
  </r>
  <r>
    <x v="2374"/>
    <x v="592"/>
    <x v="11"/>
    <x v="0"/>
    <n v="8"/>
    <x v="12015"/>
    <x v="0"/>
    <x v="11"/>
    <x v="2"/>
    <x v="8"/>
    <d v="2020-02-12T00:00:00"/>
    <x v="289"/>
    <n v="3"/>
    <s v="Half Off - Treat Your Shellf(ish)"/>
    <d v="2020-03-31T00:00:00"/>
  </r>
  <r>
    <x v="2374"/>
    <x v="592"/>
    <x v="4"/>
    <x v="0"/>
    <n v="9"/>
    <x v="12015"/>
    <x v="0"/>
    <x v="4"/>
    <x v="2"/>
    <x v="3"/>
    <d v="2020-02-12T00:00:00"/>
    <x v="289"/>
    <n v="3"/>
    <s v="Half Off - Treat Your Shellf(ish)"/>
    <d v="2020-03-31T00:00:00"/>
  </r>
  <r>
    <x v="2374"/>
    <x v="592"/>
    <x v="4"/>
    <x v="1"/>
    <n v="10"/>
    <x v="12016"/>
    <x v="1"/>
    <x v="4"/>
    <x v="2"/>
    <x v="3"/>
    <d v="2020-02-12T00:00:00"/>
    <x v="289"/>
    <n v="3"/>
    <s v="Half Off - Treat Your Shellf(ish)"/>
    <d v="2020-03-31T00:00:00"/>
  </r>
  <r>
    <x v="2374"/>
    <x v="592"/>
    <x v="6"/>
    <x v="0"/>
    <n v="11"/>
    <x v="12016"/>
    <x v="0"/>
    <x v="6"/>
    <x v="0"/>
    <x v="0"/>
    <d v="2020-02-12T00:00:00"/>
    <x v="289"/>
    <m/>
    <m/>
    <m/>
  </r>
  <r>
    <x v="2374"/>
    <x v="592"/>
    <x v="7"/>
    <x v="2"/>
    <n v="12"/>
    <x v="12016"/>
    <x v="2"/>
    <x v="7"/>
    <x v="0"/>
    <x v="0"/>
    <d v="2020-02-12T00:00:00"/>
    <x v="289"/>
    <m/>
    <m/>
    <m/>
  </r>
  <r>
    <x v="2375"/>
    <x v="593"/>
    <x v="1"/>
    <x v="0"/>
    <n v="1"/>
    <x v="12017"/>
    <x v="0"/>
    <x v="1"/>
    <x v="0"/>
    <x v="0"/>
    <d v="2020-02-25T00:00:00"/>
    <x v="468"/>
    <m/>
    <m/>
    <m/>
  </r>
  <r>
    <x v="2376"/>
    <x v="594"/>
    <x v="1"/>
    <x v="0"/>
    <n v="1"/>
    <x v="12018"/>
    <x v="0"/>
    <x v="1"/>
    <x v="0"/>
    <x v="0"/>
    <d v="2020-01-19T00:00:00"/>
    <x v="117"/>
    <m/>
    <m/>
    <m/>
  </r>
  <r>
    <x v="2377"/>
    <x v="595"/>
    <x v="1"/>
    <x v="0"/>
    <n v="1"/>
    <x v="12019"/>
    <x v="0"/>
    <x v="1"/>
    <x v="0"/>
    <x v="0"/>
    <d v="2020-02-20T00:00:00"/>
    <x v="341"/>
    <m/>
    <m/>
    <m/>
  </r>
  <r>
    <x v="2378"/>
    <x v="596"/>
    <x v="1"/>
    <x v="0"/>
    <n v="1"/>
    <x v="12020"/>
    <x v="0"/>
    <x v="1"/>
    <x v="0"/>
    <x v="0"/>
    <d v="2020-02-21T00:00:00"/>
    <x v="193"/>
    <m/>
    <m/>
    <m/>
  </r>
  <r>
    <x v="2378"/>
    <x v="596"/>
    <x v="1"/>
    <x v="3"/>
    <n v="2"/>
    <x v="12020"/>
    <x v="3"/>
    <x v="1"/>
    <x v="0"/>
    <x v="0"/>
    <d v="2020-02-21T00:00:00"/>
    <x v="193"/>
    <m/>
    <m/>
    <m/>
  </r>
  <r>
    <x v="2378"/>
    <x v="596"/>
    <x v="2"/>
    <x v="0"/>
    <n v="3"/>
    <x v="12020"/>
    <x v="0"/>
    <x v="2"/>
    <x v="1"/>
    <x v="1"/>
    <d v="2020-02-21T00:00:00"/>
    <x v="193"/>
    <n v="2"/>
    <s v="25% Off - Living The Lux Life"/>
    <d v="2020-01-28T00:00:00"/>
  </r>
  <r>
    <x v="2378"/>
    <x v="596"/>
    <x v="11"/>
    <x v="0"/>
    <n v="4"/>
    <x v="12021"/>
    <x v="0"/>
    <x v="11"/>
    <x v="2"/>
    <x v="8"/>
    <d v="2020-02-21T00:00:00"/>
    <x v="193"/>
    <n v="3"/>
    <s v="Half Off - Treat Your Shellf(ish)"/>
    <d v="2020-03-31T00:00:00"/>
  </r>
  <r>
    <x v="2378"/>
    <x v="596"/>
    <x v="3"/>
    <x v="0"/>
    <n v="5"/>
    <x v="12021"/>
    <x v="0"/>
    <x v="3"/>
    <x v="2"/>
    <x v="2"/>
    <d v="2020-02-21T00:00:00"/>
    <x v="193"/>
    <n v="3"/>
    <s v="Half Off - Treat Your Shellf(ish)"/>
    <d v="2020-03-31T00:00:00"/>
  </r>
  <r>
    <x v="2378"/>
    <x v="596"/>
    <x v="3"/>
    <x v="1"/>
    <n v="6"/>
    <x v="12021"/>
    <x v="1"/>
    <x v="3"/>
    <x v="2"/>
    <x v="2"/>
    <d v="2020-02-21T00:00:00"/>
    <x v="193"/>
    <n v="3"/>
    <s v="Half Off - Treat Your Shellf(ish)"/>
    <d v="2020-03-31T00:00:00"/>
  </r>
  <r>
    <x v="2378"/>
    <x v="596"/>
    <x v="5"/>
    <x v="0"/>
    <n v="7"/>
    <x v="12022"/>
    <x v="0"/>
    <x v="5"/>
    <x v="2"/>
    <x v="4"/>
    <d v="2020-02-21T00:00:00"/>
    <x v="193"/>
    <m/>
    <m/>
    <m/>
  </r>
  <r>
    <x v="2378"/>
    <x v="596"/>
    <x v="5"/>
    <x v="1"/>
    <n v="8"/>
    <x v="12023"/>
    <x v="1"/>
    <x v="5"/>
    <x v="2"/>
    <x v="4"/>
    <d v="2020-02-21T00:00:00"/>
    <x v="193"/>
    <m/>
    <m/>
    <m/>
  </r>
  <r>
    <x v="2379"/>
    <x v="597"/>
    <x v="1"/>
    <x v="0"/>
    <n v="1"/>
    <x v="12024"/>
    <x v="0"/>
    <x v="1"/>
    <x v="0"/>
    <x v="0"/>
    <d v="2020-02-27T00:00:00"/>
    <x v="359"/>
    <m/>
    <m/>
    <m/>
  </r>
  <r>
    <x v="2379"/>
    <x v="597"/>
    <x v="1"/>
    <x v="3"/>
    <n v="2"/>
    <x v="12025"/>
    <x v="3"/>
    <x v="1"/>
    <x v="0"/>
    <x v="0"/>
    <d v="2020-02-27T00:00:00"/>
    <x v="359"/>
    <m/>
    <m/>
    <m/>
  </r>
  <r>
    <x v="2379"/>
    <x v="597"/>
    <x v="1"/>
    <x v="4"/>
    <n v="3"/>
    <x v="12025"/>
    <x v="4"/>
    <x v="1"/>
    <x v="0"/>
    <x v="0"/>
    <d v="2020-02-27T00:00:00"/>
    <x v="359"/>
    <m/>
    <m/>
    <m/>
  </r>
  <r>
    <x v="2379"/>
    <x v="597"/>
    <x v="8"/>
    <x v="0"/>
    <n v="4"/>
    <x v="12026"/>
    <x v="0"/>
    <x v="8"/>
    <x v="3"/>
    <x v="5"/>
    <d v="2020-02-27T00:00:00"/>
    <x v="359"/>
    <n v="1"/>
    <s v="BOGOF - Fishing For Compliments"/>
    <d v="2020-01-14T00:00:00"/>
  </r>
  <r>
    <x v="2379"/>
    <x v="597"/>
    <x v="8"/>
    <x v="1"/>
    <n v="5"/>
    <x v="12027"/>
    <x v="1"/>
    <x v="8"/>
    <x v="3"/>
    <x v="5"/>
    <d v="2020-02-27T00:00:00"/>
    <x v="359"/>
    <n v="1"/>
    <s v="BOGOF - Fishing For Compliments"/>
    <d v="2020-01-14T00:00:00"/>
  </r>
  <r>
    <x v="2379"/>
    <x v="597"/>
    <x v="9"/>
    <x v="0"/>
    <n v="6"/>
    <x v="12028"/>
    <x v="0"/>
    <x v="9"/>
    <x v="3"/>
    <x v="6"/>
    <d v="2020-02-27T00:00:00"/>
    <x v="359"/>
    <n v="1"/>
    <s v="BOGOF - Fishing For Compliments"/>
    <d v="2020-01-14T00:00:00"/>
  </r>
  <r>
    <x v="2379"/>
    <x v="597"/>
    <x v="9"/>
    <x v="1"/>
    <n v="7"/>
    <x v="12028"/>
    <x v="1"/>
    <x v="9"/>
    <x v="3"/>
    <x v="6"/>
    <d v="2020-02-27T00:00:00"/>
    <x v="359"/>
    <n v="1"/>
    <s v="BOGOF - Fishing For Compliments"/>
    <d v="2020-01-14T00:00:00"/>
  </r>
  <r>
    <x v="2379"/>
    <x v="597"/>
    <x v="2"/>
    <x v="0"/>
    <n v="8"/>
    <x v="12028"/>
    <x v="0"/>
    <x v="2"/>
    <x v="1"/>
    <x v="1"/>
    <d v="2020-02-27T00:00:00"/>
    <x v="359"/>
    <n v="2"/>
    <s v="25% Off - Living The Lux Life"/>
    <d v="2020-01-28T00:00:00"/>
  </r>
  <r>
    <x v="2379"/>
    <x v="597"/>
    <x v="2"/>
    <x v="1"/>
    <n v="9"/>
    <x v="12028"/>
    <x v="1"/>
    <x v="2"/>
    <x v="1"/>
    <x v="1"/>
    <d v="2020-02-27T00:00:00"/>
    <x v="359"/>
    <n v="2"/>
    <s v="25% Off - Living The Lux Life"/>
    <d v="2020-01-28T00:00:00"/>
  </r>
  <r>
    <x v="2379"/>
    <x v="597"/>
    <x v="10"/>
    <x v="0"/>
    <n v="10"/>
    <x v="12029"/>
    <x v="0"/>
    <x v="10"/>
    <x v="1"/>
    <x v="7"/>
    <d v="2020-02-27T00:00:00"/>
    <x v="359"/>
    <n v="2"/>
    <s v="25% Off - Living The Lux Life"/>
    <d v="2020-01-28T00:00:00"/>
  </r>
  <r>
    <x v="2379"/>
    <x v="597"/>
    <x v="4"/>
    <x v="0"/>
    <n v="11"/>
    <x v="12030"/>
    <x v="0"/>
    <x v="4"/>
    <x v="2"/>
    <x v="3"/>
    <d v="2020-02-27T00:00:00"/>
    <x v="359"/>
    <n v="3"/>
    <s v="Half Off - Treat Your Shellf(ish)"/>
    <d v="2020-03-31T00:00:00"/>
  </r>
  <r>
    <x v="2379"/>
    <x v="597"/>
    <x v="4"/>
    <x v="1"/>
    <n v="12"/>
    <x v="12030"/>
    <x v="1"/>
    <x v="4"/>
    <x v="2"/>
    <x v="3"/>
    <d v="2020-02-27T00:00:00"/>
    <x v="359"/>
    <n v="3"/>
    <s v="Half Off - Treat Your Shellf(ish)"/>
    <d v="2020-03-31T00:00:00"/>
  </r>
  <r>
    <x v="2379"/>
    <x v="597"/>
    <x v="5"/>
    <x v="0"/>
    <n v="13"/>
    <x v="12031"/>
    <x v="0"/>
    <x v="5"/>
    <x v="2"/>
    <x v="4"/>
    <d v="2020-02-27T00:00:00"/>
    <x v="359"/>
    <m/>
    <m/>
    <m/>
  </r>
  <r>
    <x v="2379"/>
    <x v="597"/>
    <x v="6"/>
    <x v="0"/>
    <n v="14"/>
    <x v="12031"/>
    <x v="0"/>
    <x v="6"/>
    <x v="0"/>
    <x v="0"/>
    <d v="2020-02-27T00:00:00"/>
    <x v="359"/>
    <m/>
    <m/>
    <m/>
  </r>
  <r>
    <x v="2379"/>
    <x v="597"/>
    <x v="7"/>
    <x v="2"/>
    <n v="15"/>
    <x v="12031"/>
    <x v="2"/>
    <x v="7"/>
    <x v="0"/>
    <x v="0"/>
    <d v="2020-02-27T00:00:00"/>
    <x v="359"/>
    <m/>
    <m/>
    <m/>
  </r>
  <r>
    <x v="2380"/>
    <x v="598"/>
    <x v="1"/>
    <x v="0"/>
    <n v="1"/>
    <x v="12032"/>
    <x v="0"/>
    <x v="1"/>
    <x v="0"/>
    <x v="0"/>
    <d v="2020-01-21T00:00:00"/>
    <x v="475"/>
    <m/>
    <m/>
    <m/>
  </r>
  <r>
    <x v="2381"/>
    <x v="599"/>
    <x v="1"/>
    <x v="0"/>
    <n v="1"/>
    <x v="12033"/>
    <x v="0"/>
    <x v="1"/>
    <x v="0"/>
    <x v="0"/>
    <d v="2020-03-06T00:00:00"/>
    <x v="98"/>
    <m/>
    <m/>
    <m/>
  </r>
  <r>
    <x v="2381"/>
    <x v="599"/>
    <x v="1"/>
    <x v="3"/>
    <n v="2"/>
    <x v="12033"/>
    <x v="3"/>
    <x v="1"/>
    <x v="0"/>
    <x v="0"/>
    <d v="2020-03-06T00:00:00"/>
    <x v="98"/>
    <m/>
    <m/>
    <m/>
  </r>
  <r>
    <x v="2381"/>
    <x v="599"/>
    <x v="1"/>
    <x v="4"/>
    <n v="3"/>
    <x v="12033"/>
    <x v="4"/>
    <x v="1"/>
    <x v="0"/>
    <x v="0"/>
    <d v="2020-03-06T00:00:00"/>
    <x v="98"/>
    <m/>
    <m/>
    <m/>
  </r>
  <r>
    <x v="2381"/>
    <x v="599"/>
    <x v="8"/>
    <x v="0"/>
    <n v="4"/>
    <x v="12034"/>
    <x v="0"/>
    <x v="8"/>
    <x v="3"/>
    <x v="5"/>
    <d v="2020-03-06T00:00:00"/>
    <x v="98"/>
    <n v="1"/>
    <s v="BOGOF - Fishing For Compliments"/>
    <d v="2020-01-14T00:00:00"/>
  </r>
  <r>
    <x v="2381"/>
    <x v="599"/>
    <x v="8"/>
    <x v="1"/>
    <n v="5"/>
    <x v="12035"/>
    <x v="1"/>
    <x v="8"/>
    <x v="3"/>
    <x v="5"/>
    <d v="2020-03-06T00:00:00"/>
    <x v="98"/>
    <n v="1"/>
    <s v="BOGOF - Fishing For Compliments"/>
    <d v="2020-01-14T00:00:00"/>
  </r>
  <r>
    <x v="2381"/>
    <x v="599"/>
    <x v="9"/>
    <x v="0"/>
    <n v="6"/>
    <x v="12036"/>
    <x v="0"/>
    <x v="9"/>
    <x v="3"/>
    <x v="6"/>
    <d v="2020-03-06T00:00:00"/>
    <x v="98"/>
    <n v="1"/>
    <s v="BOGOF - Fishing For Compliments"/>
    <d v="2020-01-14T00:00:00"/>
  </r>
  <r>
    <x v="2381"/>
    <x v="599"/>
    <x v="9"/>
    <x v="1"/>
    <n v="7"/>
    <x v="12036"/>
    <x v="1"/>
    <x v="9"/>
    <x v="3"/>
    <x v="6"/>
    <d v="2020-03-06T00:00:00"/>
    <x v="98"/>
    <n v="1"/>
    <s v="BOGOF - Fishing For Compliments"/>
    <d v="2020-01-14T00:00:00"/>
  </r>
  <r>
    <x v="2381"/>
    <x v="599"/>
    <x v="2"/>
    <x v="0"/>
    <n v="8"/>
    <x v="12036"/>
    <x v="0"/>
    <x v="2"/>
    <x v="1"/>
    <x v="1"/>
    <d v="2020-03-06T00:00:00"/>
    <x v="98"/>
    <n v="2"/>
    <s v="25% Off - Living The Lux Life"/>
    <d v="2020-01-28T00:00:00"/>
  </r>
  <r>
    <x v="2381"/>
    <x v="599"/>
    <x v="2"/>
    <x v="1"/>
    <n v="9"/>
    <x v="12037"/>
    <x v="1"/>
    <x v="2"/>
    <x v="1"/>
    <x v="1"/>
    <d v="2020-03-06T00:00:00"/>
    <x v="98"/>
    <n v="2"/>
    <s v="25% Off - Living The Lux Life"/>
    <d v="2020-01-28T00:00:00"/>
  </r>
  <r>
    <x v="2381"/>
    <x v="599"/>
    <x v="11"/>
    <x v="0"/>
    <n v="10"/>
    <x v="12037"/>
    <x v="0"/>
    <x v="11"/>
    <x v="2"/>
    <x v="8"/>
    <d v="2020-03-06T00:00:00"/>
    <x v="98"/>
    <n v="3"/>
    <s v="Half Off - Treat Your Shellf(ish)"/>
    <d v="2020-03-31T00:00:00"/>
  </r>
  <r>
    <x v="2381"/>
    <x v="599"/>
    <x v="11"/>
    <x v="1"/>
    <n v="11"/>
    <x v="12038"/>
    <x v="1"/>
    <x v="11"/>
    <x v="2"/>
    <x v="8"/>
    <d v="2020-03-06T00:00:00"/>
    <x v="98"/>
    <n v="3"/>
    <s v="Half Off - Treat Your Shellf(ish)"/>
    <d v="2020-03-31T00:00:00"/>
  </r>
  <r>
    <x v="2381"/>
    <x v="599"/>
    <x v="4"/>
    <x v="0"/>
    <n v="12"/>
    <x v="12039"/>
    <x v="0"/>
    <x v="4"/>
    <x v="2"/>
    <x v="3"/>
    <d v="2020-03-06T00:00:00"/>
    <x v="98"/>
    <n v="3"/>
    <s v="Half Off - Treat Your Shellf(ish)"/>
    <d v="2020-03-31T00:00:00"/>
  </r>
  <r>
    <x v="2381"/>
    <x v="599"/>
    <x v="4"/>
    <x v="1"/>
    <n v="13"/>
    <x v="12039"/>
    <x v="1"/>
    <x v="4"/>
    <x v="2"/>
    <x v="3"/>
    <d v="2020-03-06T00:00:00"/>
    <x v="98"/>
    <n v="3"/>
    <s v="Half Off - Treat Your Shellf(ish)"/>
    <d v="2020-03-31T00:00:00"/>
  </r>
  <r>
    <x v="2381"/>
    <x v="599"/>
    <x v="5"/>
    <x v="0"/>
    <n v="14"/>
    <x v="12039"/>
    <x v="0"/>
    <x v="5"/>
    <x v="2"/>
    <x v="4"/>
    <d v="2020-03-06T00:00:00"/>
    <x v="98"/>
    <m/>
    <m/>
    <m/>
  </r>
  <r>
    <x v="2381"/>
    <x v="599"/>
    <x v="5"/>
    <x v="1"/>
    <n v="15"/>
    <x v="12040"/>
    <x v="1"/>
    <x v="5"/>
    <x v="2"/>
    <x v="4"/>
    <d v="2020-03-06T00:00:00"/>
    <x v="98"/>
    <m/>
    <m/>
    <m/>
  </r>
  <r>
    <x v="2381"/>
    <x v="599"/>
    <x v="6"/>
    <x v="0"/>
    <n v="16"/>
    <x v="12040"/>
    <x v="0"/>
    <x v="6"/>
    <x v="0"/>
    <x v="0"/>
    <d v="2020-03-06T00:00:00"/>
    <x v="98"/>
    <m/>
    <m/>
    <m/>
  </r>
  <r>
    <x v="2381"/>
    <x v="599"/>
    <x v="7"/>
    <x v="2"/>
    <n v="17"/>
    <x v="12040"/>
    <x v="2"/>
    <x v="7"/>
    <x v="0"/>
    <x v="0"/>
    <d v="2020-03-06T00:00:00"/>
    <x v="98"/>
    <m/>
    <m/>
    <m/>
  </r>
  <r>
    <x v="2382"/>
    <x v="600"/>
    <x v="1"/>
    <x v="0"/>
    <n v="1"/>
    <x v="12041"/>
    <x v="0"/>
    <x v="1"/>
    <x v="0"/>
    <x v="0"/>
    <d v="2020-02-05T00:00:00"/>
    <x v="40"/>
    <m/>
    <m/>
    <m/>
  </r>
  <r>
    <x v="2383"/>
    <x v="601"/>
    <x v="1"/>
    <x v="0"/>
    <n v="1"/>
    <x v="12042"/>
    <x v="0"/>
    <x v="1"/>
    <x v="0"/>
    <x v="0"/>
    <d v="2020-03-08T00:00:00"/>
    <x v="438"/>
    <m/>
    <m/>
    <m/>
  </r>
  <r>
    <x v="2384"/>
    <x v="602"/>
    <x v="1"/>
    <x v="0"/>
    <n v="1"/>
    <x v="12043"/>
    <x v="0"/>
    <x v="1"/>
    <x v="0"/>
    <x v="0"/>
    <d v="2020-02-09T00:00:00"/>
    <x v="223"/>
    <m/>
    <m/>
    <m/>
  </r>
  <r>
    <x v="2384"/>
    <x v="602"/>
    <x v="1"/>
    <x v="3"/>
    <n v="2"/>
    <x v="12044"/>
    <x v="3"/>
    <x v="1"/>
    <x v="0"/>
    <x v="0"/>
    <d v="2020-02-09T00:00:00"/>
    <x v="223"/>
    <m/>
    <m/>
    <m/>
  </r>
  <r>
    <x v="2384"/>
    <x v="602"/>
    <x v="1"/>
    <x v="4"/>
    <n v="3"/>
    <x v="12044"/>
    <x v="4"/>
    <x v="1"/>
    <x v="0"/>
    <x v="0"/>
    <d v="2020-02-09T00:00:00"/>
    <x v="223"/>
    <m/>
    <m/>
    <m/>
  </r>
  <r>
    <x v="2384"/>
    <x v="602"/>
    <x v="9"/>
    <x v="0"/>
    <n v="4"/>
    <x v="12045"/>
    <x v="0"/>
    <x v="9"/>
    <x v="3"/>
    <x v="6"/>
    <d v="2020-02-09T00:00:00"/>
    <x v="223"/>
    <n v="1"/>
    <s v="BOGOF - Fishing For Compliments"/>
    <d v="2020-01-14T00:00:00"/>
  </r>
  <r>
    <x v="2384"/>
    <x v="602"/>
    <x v="9"/>
    <x v="1"/>
    <n v="5"/>
    <x v="12046"/>
    <x v="1"/>
    <x v="9"/>
    <x v="3"/>
    <x v="6"/>
    <d v="2020-02-09T00:00:00"/>
    <x v="223"/>
    <n v="1"/>
    <s v="BOGOF - Fishing For Compliments"/>
    <d v="2020-01-14T00:00:00"/>
  </r>
  <r>
    <x v="2384"/>
    <x v="602"/>
    <x v="2"/>
    <x v="0"/>
    <n v="6"/>
    <x v="12047"/>
    <x v="0"/>
    <x v="2"/>
    <x v="1"/>
    <x v="1"/>
    <d v="2020-02-09T00:00:00"/>
    <x v="223"/>
    <n v="2"/>
    <s v="25% Off - Living The Lux Life"/>
    <d v="2020-01-28T00:00:00"/>
  </r>
  <r>
    <x v="2384"/>
    <x v="602"/>
    <x v="2"/>
    <x v="1"/>
    <n v="7"/>
    <x v="12047"/>
    <x v="1"/>
    <x v="2"/>
    <x v="1"/>
    <x v="1"/>
    <d v="2020-02-09T00:00:00"/>
    <x v="223"/>
    <n v="2"/>
    <s v="25% Off - Living The Lux Life"/>
    <d v="2020-01-28T00:00:00"/>
  </r>
  <r>
    <x v="2384"/>
    <x v="602"/>
    <x v="10"/>
    <x v="0"/>
    <n v="8"/>
    <x v="12048"/>
    <x v="0"/>
    <x v="10"/>
    <x v="1"/>
    <x v="7"/>
    <d v="2020-02-09T00:00:00"/>
    <x v="223"/>
    <n v="2"/>
    <s v="25% Off - Living The Lux Life"/>
    <d v="2020-01-28T00:00:00"/>
  </r>
  <r>
    <x v="2384"/>
    <x v="602"/>
    <x v="10"/>
    <x v="1"/>
    <n v="9"/>
    <x v="12049"/>
    <x v="1"/>
    <x v="10"/>
    <x v="1"/>
    <x v="7"/>
    <d v="2020-02-09T00:00:00"/>
    <x v="223"/>
    <n v="2"/>
    <s v="25% Off - Living The Lux Life"/>
    <d v="2020-01-28T00:00:00"/>
  </r>
  <r>
    <x v="2384"/>
    <x v="602"/>
    <x v="3"/>
    <x v="0"/>
    <n v="10"/>
    <x v="12049"/>
    <x v="0"/>
    <x v="3"/>
    <x v="2"/>
    <x v="2"/>
    <d v="2020-02-09T00:00:00"/>
    <x v="223"/>
    <n v="3"/>
    <s v="Half Off - Treat Your Shellf(ish)"/>
    <d v="2020-03-31T00:00:00"/>
  </r>
  <r>
    <x v="2384"/>
    <x v="602"/>
    <x v="4"/>
    <x v="0"/>
    <n v="11"/>
    <x v="12050"/>
    <x v="0"/>
    <x v="4"/>
    <x v="2"/>
    <x v="3"/>
    <d v="2020-02-09T00:00:00"/>
    <x v="223"/>
    <n v="3"/>
    <s v="Half Off - Treat Your Shellf(ish)"/>
    <d v="2020-03-31T00:00:00"/>
  </r>
  <r>
    <x v="2384"/>
    <x v="602"/>
    <x v="4"/>
    <x v="1"/>
    <n v="12"/>
    <x v="12050"/>
    <x v="1"/>
    <x v="4"/>
    <x v="2"/>
    <x v="3"/>
    <d v="2020-02-09T00:00:00"/>
    <x v="223"/>
    <n v="3"/>
    <s v="Half Off - Treat Your Shellf(ish)"/>
    <d v="2020-03-31T00:00:00"/>
  </r>
  <r>
    <x v="2384"/>
    <x v="602"/>
    <x v="5"/>
    <x v="0"/>
    <n v="13"/>
    <x v="12051"/>
    <x v="0"/>
    <x v="5"/>
    <x v="2"/>
    <x v="4"/>
    <d v="2020-02-09T00:00:00"/>
    <x v="223"/>
    <m/>
    <m/>
    <m/>
  </r>
  <r>
    <x v="2384"/>
    <x v="602"/>
    <x v="5"/>
    <x v="1"/>
    <n v="14"/>
    <x v="12051"/>
    <x v="1"/>
    <x v="5"/>
    <x v="2"/>
    <x v="4"/>
    <d v="2020-02-09T00:00:00"/>
    <x v="223"/>
    <m/>
    <m/>
    <m/>
  </r>
  <r>
    <x v="2384"/>
    <x v="602"/>
    <x v="6"/>
    <x v="0"/>
    <n v="15"/>
    <x v="12051"/>
    <x v="0"/>
    <x v="6"/>
    <x v="0"/>
    <x v="0"/>
    <d v="2020-02-09T00:00:00"/>
    <x v="223"/>
    <m/>
    <m/>
    <m/>
  </r>
  <r>
    <x v="2384"/>
    <x v="602"/>
    <x v="7"/>
    <x v="2"/>
    <n v="16"/>
    <x v="12052"/>
    <x v="2"/>
    <x v="7"/>
    <x v="0"/>
    <x v="0"/>
    <d v="2020-02-09T00:00:00"/>
    <x v="223"/>
    <m/>
    <m/>
    <m/>
  </r>
  <r>
    <x v="2385"/>
    <x v="603"/>
    <x v="1"/>
    <x v="0"/>
    <n v="1"/>
    <x v="12053"/>
    <x v="0"/>
    <x v="1"/>
    <x v="0"/>
    <x v="0"/>
    <d v="2020-02-13T00:00:00"/>
    <x v="52"/>
    <m/>
    <m/>
    <m/>
  </r>
  <r>
    <x v="2385"/>
    <x v="603"/>
    <x v="1"/>
    <x v="3"/>
    <n v="2"/>
    <x v="12054"/>
    <x v="3"/>
    <x v="1"/>
    <x v="0"/>
    <x v="0"/>
    <d v="2020-02-13T00:00:00"/>
    <x v="52"/>
    <m/>
    <m/>
    <m/>
  </r>
  <r>
    <x v="2385"/>
    <x v="603"/>
    <x v="8"/>
    <x v="0"/>
    <n v="3"/>
    <x v="12054"/>
    <x v="0"/>
    <x v="8"/>
    <x v="3"/>
    <x v="5"/>
    <d v="2020-02-13T00:00:00"/>
    <x v="52"/>
    <n v="1"/>
    <s v="BOGOF - Fishing For Compliments"/>
    <d v="2020-01-14T00:00:00"/>
  </r>
  <r>
    <x v="2385"/>
    <x v="603"/>
    <x v="3"/>
    <x v="0"/>
    <n v="4"/>
    <x v="12054"/>
    <x v="0"/>
    <x v="3"/>
    <x v="2"/>
    <x v="2"/>
    <d v="2020-02-13T00:00:00"/>
    <x v="52"/>
    <n v="3"/>
    <s v="Half Off - Treat Your Shellf(ish)"/>
    <d v="2020-03-31T00:00:00"/>
  </r>
  <r>
    <x v="2385"/>
    <x v="603"/>
    <x v="3"/>
    <x v="1"/>
    <n v="5"/>
    <x v="12055"/>
    <x v="1"/>
    <x v="3"/>
    <x v="2"/>
    <x v="2"/>
    <d v="2020-02-13T00:00:00"/>
    <x v="52"/>
    <n v="3"/>
    <s v="Half Off - Treat Your Shellf(ish)"/>
    <d v="2020-03-31T00:00:00"/>
  </r>
  <r>
    <x v="2385"/>
    <x v="603"/>
    <x v="5"/>
    <x v="0"/>
    <n v="6"/>
    <x v="12055"/>
    <x v="0"/>
    <x v="5"/>
    <x v="2"/>
    <x v="4"/>
    <d v="2020-02-13T00:00:00"/>
    <x v="52"/>
    <m/>
    <m/>
    <m/>
  </r>
  <r>
    <x v="2385"/>
    <x v="603"/>
    <x v="6"/>
    <x v="0"/>
    <n v="7"/>
    <x v="12056"/>
    <x v="0"/>
    <x v="6"/>
    <x v="0"/>
    <x v="0"/>
    <d v="2020-02-13T00:00:00"/>
    <x v="52"/>
    <m/>
    <m/>
    <m/>
  </r>
  <r>
    <x v="2385"/>
    <x v="603"/>
    <x v="7"/>
    <x v="2"/>
    <n v="8"/>
    <x v="12057"/>
    <x v="2"/>
    <x v="7"/>
    <x v="0"/>
    <x v="0"/>
    <d v="2020-02-13T00:00:00"/>
    <x v="52"/>
    <m/>
    <m/>
    <m/>
  </r>
  <r>
    <x v="2386"/>
    <x v="604"/>
    <x v="1"/>
    <x v="0"/>
    <n v="1"/>
    <x v="12058"/>
    <x v="0"/>
    <x v="1"/>
    <x v="0"/>
    <x v="0"/>
    <d v="2020-02-18T00:00:00"/>
    <x v="335"/>
    <m/>
    <m/>
    <m/>
  </r>
  <r>
    <x v="2387"/>
    <x v="605"/>
    <x v="1"/>
    <x v="0"/>
    <n v="1"/>
    <x v="12059"/>
    <x v="0"/>
    <x v="1"/>
    <x v="0"/>
    <x v="0"/>
    <d v="2020-01-29T00:00:00"/>
    <x v="274"/>
    <m/>
    <m/>
    <m/>
  </r>
  <r>
    <x v="2388"/>
    <x v="606"/>
    <x v="1"/>
    <x v="0"/>
    <n v="1"/>
    <x v="12060"/>
    <x v="0"/>
    <x v="1"/>
    <x v="0"/>
    <x v="0"/>
    <d v="2020-01-22T00:00:00"/>
    <x v="246"/>
    <m/>
    <m/>
    <m/>
  </r>
  <r>
    <x v="2389"/>
    <x v="607"/>
    <x v="1"/>
    <x v="0"/>
    <n v="1"/>
    <x v="12061"/>
    <x v="0"/>
    <x v="1"/>
    <x v="0"/>
    <x v="0"/>
    <d v="2020-02-05T00:00:00"/>
    <x v="259"/>
    <m/>
    <m/>
    <m/>
  </r>
  <r>
    <x v="2390"/>
    <x v="608"/>
    <x v="1"/>
    <x v="0"/>
    <n v="1"/>
    <x v="12062"/>
    <x v="0"/>
    <x v="1"/>
    <x v="0"/>
    <x v="0"/>
    <d v="2020-01-16T00:00:00"/>
    <x v="135"/>
    <m/>
    <m/>
    <m/>
  </r>
  <r>
    <x v="2391"/>
    <x v="609"/>
    <x v="1"/>
    <x v="0"/>
    <n v="1"/>
    <x v="12063"/>
    <x v="0"/>
    <x v="1"/>
    <x v="0"/>
    <x v="0"/>
    <d v="2020-03-12T00:00:00"/>
    <x v="353"/>
    <m/>
    <m/>
    <m/>
  </r>
  <r>
    <x v="2392"/>
    <x v="610"/>
    <x v="1"/>
    <x v="0"/>
    <n v="1"/>
    <x v="12064"/>
    <x v="0"/>
    <x v="1"/>
    <x v="0"/>
    <x v="0"/>
    <d v="2020-03-11T00:00:00"/>
    <x v="138"/>
    <m/>
    <m/>
    <m/>
  </r>
  <r>
    <x v="2392"/>
    <x v="610"/>
    <x v="1"/>
    <x v="3"/>
    <n v="2"/>
    <x v="12065"/>
    <x v="3"/>
    <x v="1"/>
    <x v="0"/>
    <x v="0"/>
    <d v="2020-03-11T00:00:00"/>
    <x v="138"/>
    <m/>
    <m/>
    <m/>
  </r>
  <r>
    <x v="2392"/>
    <x v="610"/>
    <x v="1"/>
    <x v="4"/>
    <n v="3"/>
    <x v="12066"/>
    <x v="4"/>
    <x v="1"/>
    <x v="0"/>
    <x v="0"/>
    <d v="2020-03-11T00:00:00"/>
    <x v="138"/>
    <m/>
    <m/>
    <m/>
  </r>
  <r>
    <x v="2392"/>
    <x v="610"/>
    <x v="9"/>
    <x v="0"/>
    <n v="4"/>
    <x v="12066"/>
    <x v="0"/>
    <x v="9"/>
    <x v="3"/>
    <x v="6"/>
    <d v="2020-03-11T00:00:00"/>
    <x v="138"/>
    <n v="1"/>
    <s v="BOGOF - Fishing For Compliments"/>
    <d v="2020-01-14T00:00:00"/>
  </r>
  <r>
    <x v="2392"/>
    <x v="610"/>
    <x v="9"/>
    <x v="1"/>
    <n v="5"/>
    <x v="12067"/>
    <x v="1"/>
    <x v="9"/>
    <x v="3"/>
    <x v="6"/>
    <d v="2020-03-11T00:00:00"/>
    <x v="138"/>
    <n v="1"/>
    <s v="BOGOF - Fishing For Compliments"/>
    <d v="2020-01-14T00:00:00"/>
  </r>
  <r>
    <x v="2392"/>
    <x v="610"/>
    <x v="2"/>
    <x v="0"/>
    <n v="6"/>
    <x v="12067"/>
    <x v="0"/>
    <x v="2"/>
    <x v="1"/>
    <x v="1"/>
    <d v="2020-03-11T00:00:00"/>
    <x v="138"/>
    <n v="2"/>
    <s v="25% Off - Living The Lux Life"/>
    <d v="2020-01-28T00:00:00"/>
  </r>
  <r>
    <x v="2392"/>
    <x v="610"/>
    <x v="10"/>
    <x v="0"/>
    <n v="7"/>
    <x v="12068"/>
    <x v="0"/>
    <x v="10"/>
    <x v="1"/>
    <x v="7"/>
    <d v="2020-03-11T00:00:00"/>
    <x v="138"/>
    <n v="2"/>
    <s v="25% Off - Living The Lux Life"/>
    <d v="2020-01-28T00:00:00"/>
  </r>
  <r>
    <x v="2392"/>
    <x v="610"/>
    <x v="10"/>
    <x v="1"/>
    <n v="8"/>
    <x v="12068"/>
    <x v="1"/>
    <x v="10"/>
    <x v="1"/>
    <x v="7"/>
    <d v="2020-03-11T00:00:00"/>
    <x v="138"/>
    <n v="2"/>
    <s v="25% Off - Living The Lux Life"/>
    <d v="2020-01-28T00:00:00"/>
  </r>
  <r>
    <x v="2392"/>
    <x v="610"/>
    <x v="3"/>
    <x v="0"/>
    <n v="9"/>
    <x v="12068"/>
    <x v="0"/>
    <x v="3"/>
    <x v="2"/>
    <x v="2"/>
    <d v="2020-03-11T00:00:00"/>
    <x v="138"/>
    <n v="3"/>
    <s v="Half Off - Treat Your Shellf(ish)"/>
    <d v="2020-03-31T00:00:00"/>
  </r>
  <r>
    <x v="2392"/>
    <x v="610"/>
    <x v="4"/>
    <x v="0"/>
    <n v="10"/>
    <x v="12068"/>
    <x v="0"/>
    <x v="4"/>
    <x v="2"/>
    <x v="3"/>
    <d v="2020-03-11T00:00:00"/>
    <x v="138"/>
    <n v="3"/>
    <s v="Half Off - Treat Your Shellf(ish)"/>
    <d v="2020-03-31T00:00:00"/>
  </r>
  <r>
    <x v="2392"/>
    <x v="610"/>
    <x v="6"/>
    <x v="0"/>
    <n v="11"/>
    <x v="12069"/>
    <x v="0"/>
    <x v="6"/>
    <x v="0"/>
    <x v="0"/>
    <d v="2020-03-11T00:00:00"/>
    <x v="138"/>
    <m/>
    <m/>
    <m/>
  </r>
  <r>
    <x v="2392"/>
    <x v="610"/>
    <x v="7"/>
    <x v="2"/>
    <n v="12"/>
    <x v="12070"/>
    <x v="2"/>
    <x v="7"/>
    <x v="0"/>
    <x v="0"/>
    <d v="2020-03-11T00:00:00"/>
    <x v="138"/>
    <m/>
    <m/>
    <m/>
  </r>
  <r>
    <x v="2393"/>
    <x v="611"/>
    <x v="1"/>
    <x v="0"/>
    <n v="1"/>
    <x v="12071"/>
    <x v="0"/>
    <x v="1"/>
    <x v="0"/>
    <x v="0"/>
    <d v="2020-02-14T00:00:00"/>
    <x v="11"/>
    <m/>
    <m/>
    <m/>
  </r>
  <r>
    <x v="2393"/>
    <x v="611"/>
    <x v="1"/>
    <x v="3"/>
    <n v="2"/>
    <x v="12072"/>
    <x v="3"/>
    <x v="1"/>
    <x v="0"/>
    <x v="0"/>
    <d v="2020-02-14T00:00:00"/>
    <x v="11"/>
    <m/>
    <m/>
    <m/>
  </r>
  <r>
    <x v="2393"/>
    <x v="611"/>
    <x v="1"/>
    <x v="4"/>
    <n v="3"/>
    <x v="12072"/>
    <x v="4"/>
    <x v="1"/>
    <x v="0"/>
    <x v="0"/>
    <d v="2020-02-14T00:00:00"/>
    <x v="11"/>
    <m/>
    <m/>
    <m/>
  </r>
  <r>
    <x v="2393"/>
    <x v="611"/>
    <x v="12"/>
    <x v="0"/>
    <n v="4"/>
    <x v="12073"/>
    <x v="0"/>
    <x v="12"/>
    <x v="3"/>
    <x v="9"/>
    <d v="2020-02-14T00:00:00"/>
    <x v="11"/>
    <n v="1"/>
    <s v="BOGOF - Fishing For Compliments"/>
    <d v="2020-01-14T00:00:00"/>
  </r>
  <r>
    <x v="2393"/>
    <x v="611"/>
    <x v="12"/>
    <x v="1"/>
    <n v="5"/>
    <x v="12074"/>
    <x v="1"/>
    <x v="12"/>
    <x v="3"/>
    <x v="9"/>
    <d v="2020-02-14T00:00:00"/>
    <x v="11"/>
    <n v="1"/>
    <s v="BOGOF - Fishing For Compliments"/>
    <d v="2020-01-14T00:00:00"/>
  </r>
  <r>
    <x v="2393"/>
    <x v="611"/>
    <x v="8"/>
    <x v="0"/>
    <n v="6"/>
    <x v="12075"/>
    <x v="0"/>
    <x v="8"/>
    <x v="3"/>
    <x v="5"/>
    <d v="2020-02-14T00:00:00"/>
    <x v="11"/>
    <n v="1"/>
    <s v="BOGOF - Fishing For Compliments"/>
    <d v="2020-01-14T00:00:00"/>
  </r>
  <r>
    <x v="2393"/>
    <x v="611"/>
    <x v="9"/>
    <x v="0"/>
    <n v="7"/>
    <x v="12075"/>
    <x v="0"/>
    <x v="9"/>
    <x v="3"/>
    <x v="6"/>
    <d v="2020-02-14T00:00:00"/>
    <x v="11"/>
    <n v="1"/>
    <s v="BOGOF - Fishing For Compliments"/>
    <d v="2020-01-14T00:00:00"/>
  </r>
  <r>
    <x v="2393"/>
    <x v="611"/>
    <x v="2"/>
    <x v="0"/>
    <n v="8"/>
    <x v="11383"/>
    <x v="0"/>
    <x v="2"/>
    <x v="1"/>
    <x v="1"/>
    <d v="2020-02-14T00:00:00"/>
    <x v="11"/>
    <n v="2"/>
    <s v="25% Off - Living The Lux Life"/>
    <d v="2020-01-28T00:00:00"/>
  </r>
  <r>
    <x v="2393"/>
    <x v="611"/>
    <x v="2"/>
    <x v="1"/>
    <n v="9"/>
    <x v="11383"/>
    <x v="1"/>
    <x v="2"/>
    <x v="1"/>
    <x v="1"/>
    <d v="2020-02-14T00:00:00"/>
    <x v="11"/>
    <n v="2"/>
    <s v="25% Off - Living The Lux Life"/>
    <d v="2020-01-28T00:00:00"/>
  </r>
  <r>
    <x v="2393"/>
    <x v="611"/>
    <x v="10"/>
    <x v="0"/>
    <n v="10"/>
    <x v="11384"/>
    <x v="0"/>
    <x v="10"/>
    <x v="1"/>
    <x v="7"/>
    <d v="2020-02-14T00:00:00"/>
    <x v="11"/>
    <n v="2"/>
    <s v="25% Off - Living The Lux Life"/>
    <d v="2020-01-28T00:00:00"/>
  </r>
  <r>
    <x v="2393"/>
    <x v="611"/>
    <x v="10"/>
    <x v="1"/>
    <n v="11"/>
    <x v="11384"/>
    <x v="1"/>
    <x v="10"/>
    <x v="1"/>
    <x v="7"/>
    <d v="2020-02-14T00:00:00"/>
    <x v="11"/>
    <n v="2"/>
    <s v="25% Off - Living The Lux Life"/>
    <d v="2020-01-28T00:00:00"/>
  </r>
  <r>
    <x v="2393"/>
    <x v="611"/>
    <x v="11"/>
    <x v="0"/>
    <n v="12"/>
    <x v="11385"/>
    <x v="0"/>
    <x v="11"/>
    <x v="2"/>
    <x v="8"/>
    <d v="2020-02-14T00:00:00"/>
    <x v="11"/>
    <n v="3"/>
    <s v="Half Off - Treat Your Shellf(ish)"/>
    <d v="2020-03-31T00:00:00"/>
  </r>
  <r>
    <x v="2393"/>
    <x v="611"/>
    <x v="11"/>
    <x v="1"/>
    <n v="13"/>
    <x v="11385"/>
    <x v="1"/>
    <x v="11"/>
    <x v="2"/>
    <x v="8"/>
    <d v="2020-02-14T00:00:00"/>
    <x v="11"/>
    <n v="3"/>
    <s v="Half Off - Treat Your Shellf(ish)"/>
    <d v="2020-03-31T00:00:00"/>
  </r>
  <r>
    <x v="2393"/>
    <x v="611"/>
    <x v="4"/>
    <x v="0"/>
    <n v="14"/>
    <x v="11386"/>
    <x v="0"/>
    <x v="4"/>
    <x v="2"/>
    <x v="3"/>
    <d v="2020-02-14T00:00:00"/>
    <x v="11"/>
    <n v="3"/>
    <s v="Half Off - Treat Your Shellf(ish)"/>
    <d v="2020-03-31T00:00:00"/>
  </r>
  <r>
    <x v="2393"/>
    <x v="611"/>
    <x v="4"/>
    <x v="1"/>
    <n v="15"/>
    <x v="11386"/>
    <x v="1"/>
    <x v="4"/>
    <x v="2"/>
    <x v="3"/>
    <d v="2020-02-14T00:00:00"/>
    <x v="11"/>
    <n v="3"/>
    <s v="Half Off - Treat Your Shellf(ish)"/>
    <d v="2020-03-31T00:00:00"/>
  </r>
  <r>
    <x v="2393"/>
    <x v="611"/>
    <x v="5"/>
    <x v="0"/>
    <n v="16"/>
    <x v="11387"/>
    <x v="0"/>
    <x v="5"/>
    <x v="2"/>
    <x v="4"/>
    <d v="2020-02-14T00:00:00"/>
    <x v="11"/>
    <m/>
    <m/>
    <m/>
  </r>
  <r>
    <x v="2393"/>
    <x v="611"/>
    <x v="6"/>
    <x v="0"/>
    <n v="17"/>
    <x v="11387"/>
    <x v="0"/>
    <x v="6"/>
    <x v="0"/>
    <x v="0"/>
    <d v="2020-02-14T00:00:00"/>
    <x v="11"/>
    <m/>
    <m/>
    <m/>
  </r>
  <r>
    <x v="2394"/>
    <x v="612"/>
    <x v="1"/>
    <x v="0"/>
    <n v="1"/>
    <x v="12076"/>
    <x v="0"/>
    <x v="1"/>
    <x v="0"/>
    <x v="0"/>
    <d v="2020-03-07T00:00:00"/>
    <x v="478"/>
    <m/>
    <m/>
    <m/>
  </r>
  <r>
    <x v="2394"/>
    <x v="612"/>
    <x v="1"/>
    <x v="3"/>
    <n v="2"/>
    <x v="12077"/>
    <x v="3"/>
    <x v="1"/>
    <x v="0"/>
    <x v="0"/>
    <d v="2020-03-07T00:00:00"/>
    <x v="478"/>
    <m/>
    <m/>
    <m/>
  </r>
  <r>
    <x v="2394"/>
    <x v="612"/>
    <x v="1"/>
    <x v="4"/>
    <n v="3"/>
    <x v="12077"/>
    <x v="4"/>
    <x v="1"/>
    <x v="0"/>
    <x v="0"/>
    <d v="2020-03-07T00:00:00"/>
    <x v="478"/>
    <m/>
    <m/>
    <m/>
  </r>
  <r>
    <x v="2394"/>
    <x v="612"/>
    <x v="12"/>
    <x v="0"/>
    <n v="4"/>
    <x v="12078"/>
    <x v="0"/>
    <x v="12"/>
    <x v="3"/>
    <x v="9"/>
    <d v="2020-03-07T00:00:00"/>
    <x v="478"/>
    <n v="1"/>
    <s v="BOGOF - Fishing For Compliments"/>
    <d v="2020-01-14T00:00:00"/>
  </r>
  <r>
    <x v="2394"/>
    <x v="612"/>
    <x v="12"/>
    <x v="1"/>
    <n v="5"/>
    <x v="12078"/>
    <x v="1"/>
    <x v="12"/>
    <x v="3"/>
    <x v="9"/>
    <d v="2020-03-07T00:00:00"/>
    <x v="478"/>
    <n v="1"/>
    <s v="BOGOF - Fishing For Compliments"/>
    <d v="2020-01-14T00:00:00"/>
  </r>
  <r>
    <x v="2394"/>
    <x v="612"/>
    <x v="8"/>
    <x v="0"/>
    <n v="6"/>
    <x v="12079"/>
    <x v="0"/>
    <x v="8"/>
    <x v="3"/>
    <x v="5"/>
    <d v="2020-03-07T00:00:00"/>
    <x v="478"/>
    <n v="1"/>
    <s v="BOGOF - Fishing For Compliments"/>
    <d v="2020-01-14T00:00:00"/>
  </r>
  <r>
    <x v="2394"/>
    <x v="612"/>
    <x v="8"/>
    <x v="1"/>
    <n v="7"/>
    <x v="12080"/>
    <x v="1"/>
    <x v="8"/>
    <x v="3"/>
    <x v="5"/>
    <d v="2020-03-07T00:00:00"/>
    <x v="478"/>
    <n v="1"/>
    <s v="BOGOF - Fishing For Compliments"/>
    <d v="2020-01-14T00:00:00"/>
  </r>
  <r>
    <x v="2394"/>
    <x v="612"/>
    <x v="9"/>
    <x v="0"/>
    <n v="8"/>
    <x v="12080"/>
    <x v="0"/>
    <x v="9"/>
    <x v="3"/>
    <x v="6"/>
    <d v="2020-03-07T00:00:00"/>
    <x v="478"/>
    <n v="1"/>
    <s v="BOGOF - Fishing For Compliments"/>
    <d v="2020-01-14T00:00:00"/>
  </r>
  <r>
    <x v="2394"/>
    <x v="612"/>
    <x v="9"/>
    <x v="1"/>
    <n v="9"/>
    <x v="12081"/>
    <x v="1"/>
    <x v="9"/>
    <x v="3"/>
    <x v="6"/>
    <d v="2020-03-07T00:00:00"/>
    <x v="478"/>
    <n v="1"/>
    <s v="BOGOF - Fishing For Compliments"/>
    <d v="2020-01-14T00:00:00"/>
  </r>
  <r>
    <x v="2394"/>
    <x v="612"/>
    <x v="2"/>
    <x v="0"/>
    <n v="10"/>
    <x v="12081"/>
    <x v="0"/>
    <x v="2"/>
    <x v="1"/>
    <x v="1"/>
    <d v="2020-03-07T00:00:00"/>
    <x v="478"/>
    <n v="2"/>
    <s v="25% Off - Living The Lux Life"/>
    <d v="2020-01-28T00:00:00"/>
  </r>
  <r>
    <x v="2394"/>
    <x v="612"/>
    <x v="2"/>
    <x v="1"/>
    <n v="11"/>
    <x v="12081"/>
    <x v="1"/>
    <x v="2"/>
    <x v="1"/>
    <x v="1"/>
    <d v="2020-03-07T00:00:00"/>
    <x v="478"/>
    <n v="2"/>
    <s v="25% Off - Living The Lux Life"/>
    <d v="2020-01-28T00:00:00"/>
  </r>
  <r>
    <x v="2394"/>
    <x v="612"/>
    <x v="10"/>
    <x v="0"/>
    <n v="12"/>
    <x v="12081"/>
    <x v="0"/>
    <x v="10"/>
    <x v="1"/>
    <x v="7"/>
    <d v="2020-03-07T00:00:00"/>
    <x v="478"/>
    <n v="2"/>
    <s v="25% Off - Living The Lux Life"/>
    <d v="2020-01-28T00:00:00"/>
  </r>
  <r>
    <x v="2394"/>
    <x v="612"/>
    <x v="10"/>
    <x v="1"/>
    <n v="13"/>
    <x v="12082"/>
    <x v="1"/>
    <x v="10"/>
    <x v="1"/>
    <x v="7"/>
    <d v="2020-03-07T00:00:00"/>
    <x v="478"/>
    <n v="2"/>
    <s v="25% Off - Living The Lux Life"/>
    <d v="2020-01-28T00:00:00"/>
  </r>
  <r>
    <x v="2394"/>
    <x v="612"/>
    <x v="11"/>
    <x v="0"/>
    <n v="14"/>
    <x v="12083"/>
    <x v="0"/>
    <x v="11"/>
    <x v="2"/>
    <x v="8"/>
    <d v="2020-03-07T00:00:00"/>
    <x v="478"/>
    <n v="3"/>
    <s v="Half Off - Treat Your Shellf(ish)"/>
    <d v="2020-03-31T00:00:00"/>
  </r>
  <r>
    <x v="2394"/>
    <x v="612"/>
    <x v="11"/>
    <x v="1"/>
    <n v="15"/>
    <x v="12083"/>
    <x v="1"/>
    <x v="11"/>
    <x v="2"/>
    <x v="8"/>
    <d v="2020-03-07T00:00:00"/>
    <x v="478"/>
    <n v="3"/>
    <s v="Half Off - Treat Your Shellf(ish)"/>
    <d v="2020-03-31T00:00:00"/>
  </r>
  <r>
    <x v="2394"/>
    <x v="612"/>
    <x v="3"/>
    <x v="0"/>
    <n v="16"/>
    <x v="12083"/>
    <x v="0"/>
    <x v="3"/>
    <x v="2"/>
    <x v="2"/>
    <d v="2020-03-07T00:00:00"/>
    <x v="478"/>
    <n v="3"/>
    <s v="Half Off - Treat Your Shellf(ish)"/>
    <d v="2020-03-31T00:00:00"/>
  </r>
  <r>
    <x v="2394"/>
    <x v="612"/>
    <x v="3"/>
    <x v="1"/>
    <n v="17"/>
    <x v="12084"/>
    <x v="1"/>
    <x v="3"/>
    <x v="2"/>
    <x v="2"/>
    <d v="2020-03-07T00:00:00"/>
    <x v="478"/>
    <n v="3"/>
    <s v="Half Off - Treat Your Shellf(ish)"/>
    <d v="2020-03-31T00:00:00"/>
  </r>
  <r>
    <x v="2394"/>
    <x v="612"/>
    <x v="4"/>
    <x v="0"/>
    <n v="18"/>
    <x v="12085"/>
    <x v="0"/>
    <x v="4"/>
    <x v="2"/>
    <x v="3"/>
    <d v="2020-03-07T00:00:00"/>
    <x v="478"/>
    <n v="3"/>
    <s v="Half Off - Treat Your Shellf(ish)"/>
    <d v="2020-03-31T00:00:00"/>
  </r>
  <r>
    <x v="2394"/>
    <x v="612"/>
    <x v="4"/>
    <x v="1"/>
    <n v="19"/>
    <x v="12085"/>
    <x v="1"/>
    <x v="4"/>
    <x v="2"/>
    <x v="3"/>
    <d v="2020-03-07T00:00:00"/>
    <x v="478"/>
    <n v="3"/>
    <s v="Half Off - Treat Your Shellf(ish)"/>
    <d v="2020-03-31T00:00:00"/>
  </r>
  <r>
    <x v="2394"/>
    <x v="612"/>
    <x v="5"/>
    <x v="0"/>
    <n v="20"/>
    <x v="12085"/>
    <x v="0"/>
    <x v="5"/>
    <x v="2"/>
    <x v="4"/>
    <d v="2020-03-07T00:00:00"/>
    <x v="478"/>
    <m/>
    <m/>
    <m/>
  </r>
  <r>
    <x v="2394"/>
    <x v="612"/>
    <x v="5"/>
    <x v="1"/>
    <n v="21"/>
    <x v="12085"/>
    <x v="1"/>
    <x v="5"/>
    <x v="2"/>
    <x v="4"/>
    <d v="2020-03-07T00:00:00"/>
    <x v="478"/>
    <m/>
    <m/>
    <m/>
  </r>
  <r>
    <x v="2394"/>
    <x v="612"/>
    <x v="6"/>
    <x v="0"/>
    <n v="22"/>
    <x v="12086"/>
    <x v="0"/>
    <x v="6"/>
    <x v="0"/>
    <x v="0"/>
    <d v="2020-03-07T00:00:00"/>
    <x v="478"/>
    <m/>
    <m/>
    <m/>
  </r>
  <r>
    <x v="2394"/>
    <x v="612"/>
    <x v="7"/>
    <x v="2"/>
    <n v="23"/>
    <x v="12086"/>
    <x v="2"/>
    <x v="7"/>
    <x v="0"/>
    <x v="0"/>
    <d v="2020-03-07T00:00:00"/>
    <x v="478"/>
    <m/>
    <m/>
    <m/>
  </r>
  <r>
    <x v="2395"/>
    <x v="613"/>
    <x v="1"/>
    <x v="0"/>
    <n v="1"/>
    <x v="12087"/>
    <x v="0"/>
    <x v="1"/>
    <x v="0"/>
    <x v="0"/>
    <d v="2020-03-01T00:00:00"/>
    <x v="424"/>
    <m/>
    <m/>
    <m/>
  </r>
  <r>
    <x v="2396"/>
    <x v="614"/>
    <x v="1"/>
    <x v="0"/>
    <n v="1"/>
    <x v="12088"/>
    <x v="0"/>
    <x v="1"/>
    <x v="0"/>
    <x v="0"/>
    <d v="2020-02-19T00:00:00"/>
    <x v="153"/>
    <m/>
    <m/>
    <m/>
  </r>
  <r>
    <x v="2397"/>
    <x v="615"/>
    <x v="1"/>
    <x v="0"/>
    <n v="1"/>
    <x v="12089"/>
    <x v="0"/>
    <x v="1"/>
    <x v="0"/>
    <x v="0"/>
    <d v="2020-02-20T00:00:00"/>
    <x v="473"/>
    <m/>
    <m/>
    <m/>
  </r>
  <r>
    <x v="2397"/>
    <x v="615"/>
    <x v="1"/>
    <x v="3"/>
    <n v="2"/>
    <x v="12090"/>
    <x v="3"/>
    <x v="1"/>
    <x v="0"/>
    <x v="0"/>
    <d v="2020-02-20T00:00:00"/>
    <x v="473"/>
    <m/>
    <m/>
    <m/>
  </r>
  <r>
    <x v="2397"/>
    <x v="615"/>
    <x v="1"/>
    <x v="4"/>
    <n v="3"/>
    <x v="12091"/>
    <x v="4"/>
    <x v="1"/>
    <x v="0"/>
    <x v="0"/>
    <d v="2020-02-20T00:00:00"/>
    <x v="473"/>
    <m/>
    <m/>
    <m/>
  </r>
  <r>
    <x v="2397"/>
    <x v="615"/>
    <x v="12"/>
    <x v="0"/>
    <n v="4"/>
    <x v="12091"/>
    <x v="0"/>
    <x v="12"/>
    <x v="3"/>
    <x v="9"/>
    <d v="2020-02-20T00:00:00"/>
    <x v="473"/>
    <n v="1"/>
    <s v="BOGOF - Fishing For Compliments"/>
    <d v="2020-01-14T00:00:00"/>
  </r>
  <r>
    <x v="2397"/>
    <x v="615"/>
    <x v="12"/>
    <x v="1"/>
    <n v="5"/>
    <x v="12091"/>
    <x v="1"/>
    <x v="12"/>
    <x v="3"/>
    <x v="9"/>
    <d v="2020-02-20T00:00:00"/>
    <x v="473"/>
    <n v="1"/>
    <s v="BOGOF - Fishing For Compliments"/>
    <d v="2020-01-14T00:00:00"/>
  </r>
  <r>
    <x v="2397"/>
    <x v="615"/>
    <x v="8"/>
    <x v="0"/>
    <n v="6"/>
    <x v="12092"/>
    <x v="0"/>
    <x v="8"/>
    <x v="3"/>
    <x v="5"/>
    <d v="2020-02-20T00:00:00"/>
    <x v="473"/>
    <n v="1"/>
    <s v="BOGOF - Fishing For Compliments"/>
    <d v="2020-01-14T00:00:00"/>
  </r>
  <r>
    <x v="2397"/>
    <x v="615"/>
    <x v="8"/>
    <x v="1"/>
    <n v="7"/>
    <x v="12092"/>
    <x v="1"/>
    <x v="8"/>
    <x v="3"/>
    <x v="5"/>
    <d v="2020-02-20T00:00:00"/>
    <x v="473"/>
    <n v="1"/>
    <s v="BOGOF - Fishing For Compliments"/>
    <d v="2020-01-14T00:00:00"/>
  </r>
  <r>
    <x v="2397"/>
    <x v="615"/>
    <x v="9"/>
    <x v="0"/>
    <n v="8"/>
    <x v="12093"/>
    <x v="0"/>
    <x v="9"/>
    <x v="3"/>
    <x v="6"/>
    <d v="2020-02-20T00:00:00"/>
    <x v="473"/>
    <n v="1"/>
    <s v="BOGOF - Fishing For Compliments"/>
    <d v="2020-01-14T00:00:00"/>
  </r>
  <r>
    <x v="2397"/>
    <x v="615"/>
    <x v="9"/>
    <x v="1"/>
    <n v="9"/>
    <x v="12093"/>
    <x v="1"/>
    <x v="9"/>
    <x v="3"/>
    <x v="6"/>
    <d v="2020-02-20T00:00:00"/>
    <x v="473"/>
    <n v="1"/>
    <s v="BOGOF - Fishing For Compliments"/>
    <d v="2020-01-14T00:00:00"/>
  </r>
  <r>
    <x v="2397"/>
    <x v="615"/>
    <x v="10"/>
    <x v="0"/>
    <n v="10"/>
    <x v="12093"/>
    <x v="0"/>
    <x v="10"/>
    <x v="1"/>
    <x v="7"/>
    <d v="2020-02-20T00:00:00"/>
    <x v="473"/>
    <n v="2"/>
    <s v="25% Off - Living The Lux Life"/>
    <d v="2020-01-28T00:00:00"/>
  </r>
  <r>
    <x v="2397"/>
    <x v="615"/>
    <x v="3"/>
    <x v="0"/>
    <n v="11"/>
    <x v="12094"/>
    <x v="0"/>
    <x v="3"/>
    <x v="2"/>
    <x v="2"/>
    <d v="2020-02-20T00:00:00"/>
    <x v="473"/>
    <n v="3"/>
    <s v="Half Off - Treat Your Shellf(ish)"/>
    <d v="2020-03-31T00:00:00"/>
  </r>
  <r>
    <x v="2397"/>
    <x v="615"/>
    <x v="3"/>
    <x v="1"/>
    <n v="12"/>
    <x v="12094"/>
    <x v="1"/>
    <x v="3"/>
    <x v="2"/>
    <x v="2"/>
    <d v="2020-02-20T00:00:00"/>
    <x v="473"/>
    <n v="3"/>
    <s v="Half Off - Treat Your Shellf(ish)"/>
    <d v="2020-03-31T00:00:00"/>
  </r>
  <r>
    <x v="2397"/>
    <x v="615"/>
    <x v="4"/>
    <x v="0"/>
    <n v="13"/>
    <x v="12095"/>
    <x v="0"/>
    <x v="4"/>
    <x v="2"/>
    <x v="3"/>
    <d v="2020-02-20T00:00:00"/>
    <x v="473"/>
    <n v="3"/>
    <s v="Half Off - Treat Your Shellf(ish)"/>
    <d v="2020-03-31T00:00:00"/>
  </r>
  <r>
    <x v="2397"/>
    <x v="615"/>
    <x v="6"/>
    <x v="0"/>
    <n v="14"/>
    <x v="12095"/>
    <x v="0"/>
    <x v="6"/>
    <x v="0"/>
    <x v="0"/>
    <d v="2020-02-20T00:00:00"/>
    <x v="473"/>
    <m/>
    <m/>
    <m/>
  </r>
  <r>
    <x v="2397"/>
    <x v="615"/>
    <x v="7"/>
    <x v="2"/>
    <n v="15"/>
    <x v="12095"/>
    <x v="2"/>
    <x v="7"/>
    <x v="0"/>
    <x v="0"/>
    <d v="2020-02-20T00:00:00"/>
    <x v="473"/>
    <m/>
    <m/>
    <m/>
  </r>
  <r>
    <x v="2398"/>
    <x v="616"/>
    <x v="1"/>
    <x v="0"/>
    <n v="1"/>
    <x v="4108"/>
    <x v="0"/>
    <x v="1"/>
    <x v="0"/>
    <x v="0"/>
    <d v="2020-02-22T00:00:00"/>
    <x v="421"/>
    <m/>
    <m/>
    <m/>
  </r>
  <r>
    <x v="2399"/>
    <x v="617"/>
    <x v="1"/>
    <x v="0"/>
    <n v="1"/>
    <x v="12096"/>
    <x v="0"/>
    <x v="1"/>
    <x v="0"/>
    <x v="0"/>
    <d v="2020-03-05T00:00:00"/>
    <x v="263"/>
    <m/>
    <m/>
    <m/>
  </r>
  <r>
    <x v="2400"/>
    <x v="618"/>
    <x v="1"/>
    <x v="0"/>
    <n v="1"/>
    <x v="8649"/>
    <x v="0"/>
    <x v="1"/>
    <x v="0"/>
    <x v="0"/>
    <d v="2020-02-08T00:00:00"/>
    <x v="184"/>
    <m/>
    <m/>
    <m/>
  </r>
  <r>
    <x v="2400"/>
    <x v="618"/>
    <x v="1"/>
    <x v="3"/>
    <n v="2"/>
    <x v="8650"/>
    <x v="3"/>
    <x v="1"/>
    <x v="0"/>
    <x v="0"/>
    <d v="2020-02-08T00:00:00"/>
    <x v="184"/>
    <m/>
    <m/>
    <m/>
  </r>
  <r>
    <x v="2400"/>
    <x v="618"/>
    <x v="1"/>
    <x v="4"/>
    <n v="3"/>
    <x v="8650"/>
    <x v="4"/>
    <x v="1"/>
    <x v="0"/>
    <x v="0"/>
    <d v="2020-02-08T00:00:00"/>
    <x v="184"/>
    <m/>
    <m/>
    <m/>
  </r>
  <r>
    <x v="2400"/>
    <x v="618"/>
    <x v="8"/>
    <x v="0"/>
    <n v="4"/>
    <x v="8651"/>
    <x v="0"/>
    <x v="8"/>
    <x v="3"/>
    <x v="5"/>
    <d v="2020-02-08T00:00:00"/>
    <x v="184"/>
    <n v="1"/>
    <s v="BOGOF - Fishing For Compliments"/>
    <d v="2020-01-14T00:00:00"/>
  </r>
  <r>
    <x v="2400"/>
    <x v="618"/>
    <x v="8"/>
    <x v="1"/>
    <n v="5"/>
    <x v="8651"/>
    <x v="1"/>
    <x v="8"/>
    <x v="3"/>
    <x v="5"/>
    <d v="2020-02-08T00:00:00"/>
    <x v="184"/>
    <n v="1"/>
    <s v="BOGOF - Fishing For Compliments"/>
    <d v="2020-01-14T00:00:00"/>
  </r>
  <r>
    <x v="2400"/>
    <x v="618"/>
    <x v="9"/>
    <x v="0"/>
    <n v="6"/>
    <x v="8652"/>
    <x v="0"/>
    <x v="9"/>
    <x v="3"/>
    <x v="6"/>
    <d v="2020-02-08T00:00:00"/>
    <x v="184"/>
    <n v="1"/>
    <s v="BOGOF - Fishing For Compliments"/>
    <d v="2020-01-14T00:00:00"/>
  </r>
  <r>
    <x v="2400"/>
    <x v="618"/>
    <x v="9"/>
    <x v="1"/>
    <n v="7"/>
    <x v="8652"/>
    <x v="1"/>
    <x v="9"/>
    <x v="3"/>
    <x v="6"/>
    <d v="2020-02-08T00:00:00"/>
    <x v="184"/>
    <n v="1"/>
    <s v="BOGOF - Fishing For Compliments"/>
    <d v="2020-01-14T00:00:00"/>
  </r>
  <r>
    <x v="2400"/>
    <x v="618"/>
    <x v="2"/>
    <x v="0"/>
    <n v="8"/>
    <x v="8652"/>
    <x v="0"/>
    <x v="2"/>
    <x v="1"/>
    <x v="1"/>
    <d v="2020-02-08T00:00:00"/>
    <x v="184"/>
    <n v="2"/>
    <s v="25% Off - Living The Lux Life"/>
    <d v="2020-01-28T00:00:00"/>
  </r>
  <r>
    <x v="2400"/>
    <x v="618"/>
    <x v="2"/>
    <x v="1"/>
    <n v="9"/>
    <x v="8653"/>
    <x v="1"/>
    <x v="2"/>
    <x v="1"/>
    <x v="1"/>
    <d v="2020-02-08T00:00:00"/>
    <x v="184"/>
    <n v="2"/>
    <s v="25% Off - Living The Lux Life"/>
    <d v="2020-01-28T00:00:00"/>
  </r>
  <r>
    <x v="2400"/>
    <x v="618"/>
    <x v="10"/>
    <x v="0"/>
    <n v="10"/>
    <x v="8653"/>
    <x v="0"/>
    <x v="10"/>
    <x v="1"/>
    <x v="7"/>
    <d v="2020-02-08T00:00:00"/>
    <x v="184"/>
    <n v="2"/>
    <s v="25% Off - Living The Lux Life"/>
    <d v="2020-01-28T00:00:00"/>
  </r>
  <r>
    <x v="2400"/>
    <x v="618"/>
    <x v="10"/>
    <x v="1"/>
    <n v="11"/>
    <x v="12097"/>
    <x v="1"/>
    <x v="10"/>
    <x v="1"/>
    <x v="7"/>
    <d v="2020-02-08T00:00:00"/>
    <x v="184"/>
    <n v="2"/>
    <s v="25% Off - Living The Lux Life"/>
    <d v="2020-01-28T00:00:00"/>
  </r>
  <r>
    <x v="2400"/>
    <x v="618"/>
    <x v="11"/>
    <x v="0"/>
    <n v="12"/>
    <x v="12098"/>
    <x v="0"/>
    <x v="11"/>
    <x v="2"/>
    <x v="8"/>
    <d v="2020-02-08T00:00:00"/>
    <x v="184"/>
    <n v="3"/>
    <s v="Half Off - Treat Your Shellf(ish)"/>
    <d v="2020-03-31T00:00:00"/>
  </r>
  <r>
    <x v="2400"/>
    <x v="618"/>
    <x v="11"/>
    <x v="1"/>
    <n v="13"/>
    <x v="12098"/>
    <x v="1"/>
    <x v="11"/>
    <x v="2"/>
    <x v="8"/>
    <d v="2020-02-08T00:00:00"/>
    <x v="184"/>
    <n v="3"/>
    <s v="Half Off - Treat Your Shellf(ish)"/>
    <d v="2020-03-31T00:00:00"/>
  </r>
  <r>
    <x v="2400"/>
    <x v="618"/>
    <x v="3"/>
    <x v="0"/>
    <n v="14"/>
    <x v="12098"/>
    <x v="0"/>
    <x v="3"/>
    <x v="2"/>
    <x v="2"/>
    <d v="2020-02-08T00:00:00"/>
    <x v="184"/>
    <n v="3"/>
    <s v="Half Off - Treat Your Shellf(ish)"/>
    <d v="2020-03-31T00:00:00"/>
  </r>
  <r>
    <x v="2400"/>
    <x v="618"/>
    <x v="3"/>
    <x v="1"/>
    <n v="15"/>
    <x v="12099"/>
    <x v="1"/>
    <x v="3"/>
    <x v="2"/>
    <x v="2"/>
    <d v="2020-02-08T00:00:00"/>
    <x v="184"/>
    <n v="3"/>
    <s v="Half Off - Treat Your Shellf(ish)"/>
    <d v="2020-03-31T00:00:00"/>
  </r>
  <r>
    <x v="2400"/>
    <x v="618"/>
    <x v="5"/>
    <x v="0"/>
    <n v="16"/>
    <x v="12099"/>
    <x v="0"/>
    <x v="5"/>
    <x v="2"/>
    <x v="4"/>
    <d v="2020-02-08T00:00:00"/>
    <x v="184"/>
    <m/>
    <m/>
    <m/>
  </r>
  <r>
    <x v="2400"/>
    <x v="618"/>
    <x v="5"/>
    <x v="1"/>
    <n v="17"/>
    <x v="12099"/>
    <x v="1"/>
    <x v="5"/>
    <x v="2"/>
    <x v="4"/>
    <d v="2020-02-08T00:00:00"/>
    <x v="184"/>
    <m/>
    <m/>
    <m/>
  </r>
  <r>
    <x v="2400"/>
    <x v="618"/>
    <x v="6"/>
    <x v="0"/>
    <n v="18"/>
    <x v="5188"/>
    <x v="0"/>
    <x v="6"/>
    <x v="0"/>
    <x v="0"/>
    <d v="2020-02-08T00:00:00"/>
    <x v="184"/>
    <m/>
    <m/>
    <m/>
  </r>
  <r>
    <x v="2400"/>
    <x v="618"/>
    <x v="7"/>
    <x v="2"/>
    <n v="19"/>
    <x v="5189"/>
    <x v="2"/>
    <x v="7"/>
    <x v="0"/>
    <x v="0"/>
    <d v="2020-02-08T00:00:00"/>
    <x v="184"/>
    <m/>
    <m/>
    <m/>
  </r>
  <r>
    <x v="2401"/>
    <x v="619"/>
    <x v="1"/>
    <x v="0"/>
    <n v="1"/>
    <x v="12100"/>
    <x v="0"/>
    <x v="1"/>
    <x v="0"/>
    <x v="0"/>
    <d v="2020-01-18T00:00:00"/>
    <x v="22"/>
    <m/>
    <m/>
    <m/>
  </r>
  <r>
    <x v="2402"/>
    <x v="620"/>
    <x v="1"/>
    <x v="0"/>
    <n v="1"/>
    <x v="12101"/>
    <x v="0"/>
    <x v="1"/>
    <x v="0"/>
    <x v="0"/>
    <d v="2020-03-08T00:00:00"/>
    <x v="485"/>
    <m/>
    <m/>
    <m/>
  </r>
  <r>
    <x v="2403"/>
    <x v="621"/>
    <x v="1"/>
    <x v="0"/>
    <n v="1"/>
    <x v="12102"/>
    <x v="0"/>
    <x v="1"/>
    <x v="0"/>
    <x v="0"/>
    <d v="2020-02-29T00:00:00"/>
    <x v="350"/>
    <m/>
    <m/>
    <m/>
  </r>
  <r>
    <x v="2404"/>
    <x v="622"/>
    <x v="1"/>
    <x v="0"/>
    <n v="1"/>
    <x v="12103"/>
    <x v="0"/>
    <x v="1"/>
    <x v="0"/>
    <x v="0"/>
    <d v="2020-02-09T00:00:00"/>
    <x v="313"/>
    <m/>
    <m/>
    <m/>
  </r>
  <r>
    <x v="2404"/>
    <x v="622"/>
    <x v="1"/>
    <x v="3"/>
    <n v="2"/>
    <x v="12104"/>
    <x v="3"/>
    <x v="1"/>
    <x v="0"/>
    <x v="0"/>
    <d v="2020-02-09T00:00:00"/>
    <x v="313"/>
    <m/>
    <m/>
    <m/>
  </r>
  <r>
    <x v="2404"/>
    <x v="622"/>
    <x v="8"/>
    <x v="0"/>
    <n v="3"/>
    <x v="12104"/>
    <x v="0"/>
    <x v="8"/>
    <x v="3"/>
    <x v="5"/>
    <d v="2020-02-09T00:00:00"/>
    <x v="313"/>
    <n v="1"/>
    <s v="BOGOF - Fishing For Compliments"/>
    <d v="2020-01-14T00:00:00"/>
  </r>
  <r>
    <x v="2404"/>
    <x v="622"/>
    <x v="9"/>
    <x v="0"/>
    <n v="4"/>
    <x v="12104"/>
    <x v="0"/>
    <x v="9"/>
    <x v="3"/>
    <x v="6"/>
    <d v="2020-02-09T00:00:00"/>
    <x v="313"/>
    <n v="1"/>
    <s v="BOGOF - Fishing For Compliments"/>
    <d v="2020-01-14T00:00:00"/>
  </r>
  <r>
    <x v="2404"/>
    <x v="622"/>
    <x v="2"/>
    <x v="0"/>
    <n v="5"/>
    <x v="12104"/>
    <x v="0"/>
    <x v="2"/>
    <x v="1"/>
    <x v="1"/>
    <d v="2020-02-09T00:00:00"/>
    <x v="313"/>
    <n v="2"/>
    <s v="25% Off - Living The Lux Life"/>
    <d v="2020-01-28T00:00:00"/>
  </r>
  <r>
    <x v="2404"/>
    <x v="622"/>
    <x v="11"/>
    <x v="0"/>
    <n v="6"/>
    <x v="12105"/>
    <x v="0"/>
    <x v="11"/>
    <x v="2"/>
    <x v="8"/>
    <d v="2020-02-09T00:00:00"/>
    <x v="313"/>
    <n v="3"/>
    <s v="Half Off - Treat Your Shellf(ish)"/>
    <d v="2020-03-31T00:00:00"/>
  </r>
  <r>
    <x v="2404"/>
    <x v="622"/>
    <x v="3"/>
    <x v="0"/>
    <n v="7"/>
    <x v="12106"/>
    <x v="0"/>
    <x v="3"/>
    <x v="2"/>
    <x v="2"/>
    <d v="2020-02-09T00:00:00"/>
    <x v="313"/>
    <n v="3"/>
    <s v="Half Off - Treat Your Shellf(ish)"/>
    <d v="2020-03-31T00:00:00"/>
  </r>
  <r>
    <x v="2404"/>
    <x v="622"/>
    <x v="4"/>
    <x v="0"/>
    <n v="8"/>
    <x v="12106"/>
    <x v="0"/>
    <x v="4"/>
    <x v="2"/>
    <x v="3"/>
    <d v="2020-02-09T00:00:00"/>
    <x v="313"/>
    <n v="3"/>
    <s v="Half Off - Treat Your Shellf(ish)"/>
    <d v="2020-03-31T00:00:00"/>
  </r>
  <r>
    <x v="2405"/>
    <x v="623"/>
    <x v="1"/>
    <x v="0"/>
    <n v="1"/>
    <x v="12107"/>
    <x v="0"/>
    <x v="1"/>
    <x v="0"/>
    <x v="0"/>
    <d v="2020-02-11T00:00:00"/>
    <x v="385"/>
    <m/>
    <m/>
    <m/>
  </r>
  <r>
    <x v="2405"/>
    <x v="623"/>
    <x v="1"/>
    <x v="3"/>
    <n v="2"/>
    <x v="12107"/>
    <x v="3"/>
    <x v="1"/>
    <x v="0"/>
    <x v="0"/>
    <d v="2020-02-11T00:00:00"/>
    <x v="385"/>
    <m/>
    <m/>
    <m/>
  </r>
  <r>
    <x v="2405"/>
    <x v="623"/>
    <x v="1"/>
    <x v="4"/>
    <n v="3"/>
    <x v="12108"/>
    <x v="4"/>
    <x v="1"/>
    <x v="0"/>
    <x v="0"/>
    <d v="2020-02-11T00:00:00"/>
    <x v="385"/>
    <m/>
    <m/>
    <m/>
  </r>
  <r>
    <x v="2405"/>
    <x v="623"/>
    <x v="12"/>
    <x v="0"/>
    <n v="4"/>
    <x v="12108"/>
    <x v="0"/>
    <x v="12"/>
    <x v="3"/>
    <x v="9"/>
    <d v="2020-02-11T00:00:00"/>
    <x v="385"/>
    <n v="1"/>
    <s v="BOGOF - Fishing For Compliments"/>
    <d v="2020-01-14T00:00:00"/>
  </r>
  <r>
    <x v="2405"/>
    <x v="623"/>
    <x v="12"/>
    <x v="1"/>
    <n v="5"/>
    <x v="12108"/>
    <x v="1"/>
    <x v="12"/>
    <x v="3"/>
    <x v="9"/>
    <d v="2020-02-11T00:00:00"/>
    <x v="385"/>
    <n v="1"/>
    <s v="BOGOF - Fishing For Compliments"/>
    <d v="2020-01-14T00:00:00"/>
  </r>
  <r>
    <x v="2405"/>
    <x v="623"/>
    <x v="8"/>
    <x v="0"/>
    <n v="6"/>
    <x v="12109"/>
    <x v="0"/>
    <x v="8"/>
    <x v="3"/>
    <x v="5"/>
    <d v="2020-02-11T00:00:00"/>
    <x v="385"/>
    <n v="1"/>
    <s v="BOGOF - Fishing For Compliments"/>
    <d v="2020-01-14T00:00:00"/>
  </r>
  <r>
    <x v="2405"/>
    <x v="623"/>
    <x v="8"/>
    <x v="1"/>
    <n v="7"/>
    <x v="12109"/>
    <x v="1"/>
    <x v="8"/>
    <x v="3"/>
    <x v="5"/>
    <d v="2020-02-11T00:00:00"/>
    <x v="385"/>
    <n v="1"/>
    <s v="BOGOF - Fishing For Compliments"/>
    <d v="2020-01-14T00:00:00"/>
  </r>
  <r>
    <x v="2405"/>
    <x v="623"/>
    <x v="9"/>
    <x v="0"/>
    <n v="8"/>
    <x v="12110"/>
    <x v="0"/>
    <x v="9"/>
    <x v="3"/>
    <x v="6"/>
    <d v="2020-02-11T00:00:00"/>
    <x v="385"/>
    <n v="1"/>
    <s v="BOGOF - Fishing For Compliments"/>
    <d v="2020-01-14T00:00:00"/>
  </r>
  <r>
    <x v="2405"/>
    <x v="623"/>
    <x v="9"/>
    <x v="1"/>
    <n v="9"/>
    <x v="12110"/>
    <x v="1"/>
    <x v="9"/>
    <x v="3"/>
    <x v="6"/>
    <d v="2020-02-11T00:00:00"/>
    <x v="385"/>
    <n v="1"/>
    <s v="BOGOF - Fishing For Compliments"/>
    <d v="2020-01-14T00:00:00"/>
  </r>
  <r>
    <x v="2405"/>
    <x v="623"/>
    <x v="2"/>
    <x v="0"/>
    <n v="10"/>
    <x v="12111"/>
    <x v="0"/>
    <x v="2"/>
    <x v="1"/>
    <x v="1"/>
    <d v="2020-02-11T00:00:00"/>
    <x v="385"/>
    <n v="2"/>
    <s v="25% Off - Living The Lux Life"/>
    <d v="2020-01-28T00:00:00"/>
  </r>
  <r>
    <x v="2405"/>
    <x v="623"/>
    <x v="2"/>
    <x v="1"/>
    <n v="11"/>
    <x v="12111"/>
    <x v="1"/>
    <x v="2"/>
    <x v="1"/>
    <x v="1"/>
    <d v="2020-02-11T00:00:00"/>
    <x v="385"/>
    <n v="2"/>
    <s v="25% Off - Living The Lux Life"/>
    <d v="2020-01-28T00:00:00"/>
  </r>
  <r>
    <x v="2405"/>
    <x v="623"/>
    <x v="10"/>
    <x v="0"/>
    <n v="12"/>
    <x v="12112"/>
    <x v="0"/>
    <x v="10"/>
    <x v="1"/>
    <x v="7"/>
    <d v="2020-02-11T00:00:00"/>
    <x v="385"/>
    <n v="2"/>
    <s v="25% Off - Living The Lux Life"/>
    <d v="2020-01-28T00:00:00"/>
  </r>
  <r>
    <x v="2405"/>
    <x v="623"/>
    <x v="11"/>
    <x v="0"/>
    <n v="13"/>
    <x v="12113"/>
    <x v="0"/>
    <x v="11"/>
    <x v="2"/>
    <x v="8"/>
    <d v="2020-02-11T00:00:00"/>
    <x v="385"/>
    <n v="3"/>
    <s v="Half Off - Treat Your Shellf(ish)"/>
    <d v="2020-03-31T00:00:00"/>
  </r>
  <r>
    <x v="2405"/>
    <x v="623"/>
    <x v="11"/>
    <x v="1"/>
    <n v="14"/>
    <x v="12113"/>
    <x v="1"/>
    <x v="11"/>
    <x v="2"/>
    <x v="8"/>
    <d v="2020-02-11T00:00:00"/>
    <x v="385"/>
    <n v="3"/>
    <s v="Half Off - Treat Your Shellf(ish)"/>
    <d v="2020-03-31T00:00:00"/>
  </r>
  <r>
    <x v="2405"/>
    <x v="623"/>
    <x v="5"/>
    <x v="0"/>
    <n v="15"/>
    <x v="12113"/>
    <x v="0"/>
    <x v="5"/>
    <x v="2"/>
    <x v="4"/>
    <d v="2020-02-11T00:00:00"/>
    <x v="385"/>
    <m/>
    <m/>
    <m/>
  </r>
  <r>
    <x v="2405"/>
    <x v="623"/>
    <x v="5"/>
    <x v="1"/>
    <n v="16"/>
    <x v="12114"/>
    <x v="1"/>
    <x v="5"/>
    <x v="2"/>
    <x v="4"/>
    <d v="2020-02-11T00:00:00"/>
    <x v="385"/>
    <m/>
    <m/>
    <m/>
  </r>
  <r>
    <x v="2405"/>
    <x v="623"/>
    <x v="6"/>
    <x v="0"/>
    <n v="17"/>
    <x v="12114"/>
    <x v="0"/>
    <x v="6"/>
    <x v="0"/>
    <x v="0"/>
    <d v="2020-02-11T00:00:00"/>
    <x v="385"/>
    <m/>
    <m/>
    <m/>
  </r>
  <r>
    <x v="2405"/>
    <x v="623"/>
    <x v="7"/>
    <x v="2"/>
    <n v="18"/>
    <x v="12115"/>
    <x v="2"/>
    <x v="7"/>
    <x v="0"/>
    <x v="0"/>
    <d v="2020-02-11T00:00:00"/>
    <x v="385"/>
    <m/>
    <m/>
    <m/>
  </r>
  <r>
    <x v="2406"/>
    <x v="624"/>
    <x v="1"/>
    <x v="0"/>
    <n v="1"/>
    <x v="12116"/>
    <x v="0"/>
    <x v="1"/>
    <x v="0"/>
    <x v="0"/>
    <d v="2020-02-17T00:00:00"/>
    <x v="425"/>
    <m/>
    <m/>
    <m/>
  </r>
  <r>
    <x v="2406"/>
    <x v="624"/>
    <x v="1"/>
    <x v="3"/>
    <n v="2"/>
    <x v="12116"/>
    <x v="3"/>
    <x v="1"/>
    <x v="0"/>
    <x v="0"/>
    <d v="2020-02-17T00:00:00"/>
    <x v="425"/>
    <m/>
    <m/>
    <m/>
  </r>
  <r>
    <x v="2406"/>
    <x v="624"/>
    <x v="1"/>
    <x v="4"/>
    <n v="3"/>
    <x v="12116"/>
    <x v="4"/>
    <x v="1"/>
    <x v="0"/>
    <x v="0"/>
    <d v="2020-02-17T00:00:00"/>
    <x v="425"/>
    <m/>
    <m/>
    <m/>
  </r>
  <r>
    <x v="2406"/>
    <x v="624"/>
    <x v="12"/>
    <x v="0"/>
    <n v="4"/>
    <x v="12117"/>
    <x v="0"/>
    <x v="12"/>
    <x v="3"/>
    <x v="9"/>
    <d v="2020-02-17T00:00:00"/>
    <x v="425"/>
    <n v="1"/>
    <s v="BOGOF - Fishing For Compliments"/>
    <d v="2020-01-14T00:00:00"/>
  </r>
  <r>
    <x v="2406"/>
    <x v="624"/>
    <x v="8"/>
    <x v="0"/>
    <n v="5"/>
    <x v="12117"/>
    <x v="0"/>
    <x v="8"/>
    <x v="3"/>
    <x v="5"/>
    <d v="2020-02-17T00:00:00"/>
    <x v="425"/>
    <n v="1"/>
    <s v="BOGOF - Fishing For Compliments"/>
    <d v="2020-01-14T00:00:00"/>
  </r>
  <r>
    <x v="2406"/>
    <x v="624"/>
    <x v="8"/>
    <x v="1"/>
    <n v="6"/>
    <x v="12118"/>
    <x v="1"/>
    <x v="8"/>
    <x v="3"/>
    <x v="5"/>
    <d v="2020-02-17T00:00:00"/>
    <x v="425"/>
    <n v="1"/>
    <s v="BOGOF - Fishing For Compliments"/>
    <d v="2020-01-14T00:00:00"/>
  </r>
  <r>
    <x v="2406"/>
    <x v="624"/>
    <x v="9"/>
    <x v="0"/>
    <n v="7"/>
    <x v="12118"/>
    <x v="0"/>
    <x v="9"/>
    <x v="3"/>
    <x v="6"/>
    <d v="2020-02-17T00:00:00"/>
    <x v="425"/>
    <n v="1"/>
    <s v="BOGOF - Fishing For Compliments"/>
    <d v="2020-01-14T00:00:00"/>
  </r>
  <r>
    <x v="2406"/>
    <x v="624"/>
    <x v="9"/>
    <x v="1"/>
    <n v="8"/>
    <x v="12119"/>
    <x v="1"/>
    <x v="9"/>
    <x v="3"/>
    <x v="6"/>
    <d v="2020-02-17T00:00:00"/>
    <x v="425"/>
    <n v="1"/>
    <s v="BOGOF - Fishing For Compliments"/>
    <d v="2020-01-14T00:00:00"/>
  </r>
  <r>
    <x v="2406"/>
    <x v="624"/>
    <x v="2"/>
    <x v="0"/>
    <n v="9"/>
    <x v="12119"/>
    <x v="0"/>
    <x v="2"/>
    <x v="1"/>
    <x v="1"/>
    <d v="2020-02-17T00:00:00"/>
    <x v="425"/>
    <n v="2"/>
    <s v="25% Off - Living The Lux Life"/>
    <d v="2020-01-28T00:00:00"/>
  </r>
  <r>
    <x v="2406"/>
    <x v="624"/>
    <x v="10"/>
    <x v="0"/>
    <n v="10"/>
    <x v="12120"/>
    <x v="0"/>
    <x v="10"/>
    <x v="1"/>
    <x v="7"/>
    <d v="2020-02-17T00:00:00"/>
    <x v="425"/>
    <n v="2"/>
    <s v="25% Off - Living The Lux Life"/>
    <d v="2020-01-28T00:00:00"/>
  </r>
  <r>
    <x v="2406"/>
    <x v="624"/>
    <x v="10"/>
    <x v="1"/>
    <n v="11"/>
    <x v="12120"/>
    <x v="1"/>
    <x v="10"/>
    <x v="1"/>
    <x v="7"/>
    <d v="2020-02-17T00:00:00"/>
    <x v="425"/>
    <n v="2"/>
    <s v="25% Off - Living The Lux Life"/>
    <d v="2020-01-28T00:00:00"/>
  </r>
  <r>
    <x v="2406"/>
    <x v="624"/>
    <x v="11"/>
    <x v="0"/>
    <n v="12"/>
    <x v="12120"/>
    <x v="0"/>
    <x v="11"/>
    <x v="2"/>
    <x v="8"/>
    <d v="2020-02-17T00:00:00"/>
    <x v="425"/>
    <n v="3"/>
    <s v="Half Off - Treat Your Shellf(ish)"/>
    <d v="2020-03-31T00:00:00"/>
  </r>
  <r>
    <x v="2406"/>
    <x v="624"/>
    <x v="11"/>
    <x v="1"/>
    <n v="13"/>
    <x v="12121"/>
    <x v="1"/>
    <x v="11"/>
    <x v="2"/>
    <x v="8"/>
    <d v="2020-02-17T00:00:00"/>
    <x v="425"/>
    <n v="3"/>
    <s v="Half Off - Treat Your Shellf(ish)"/>
    <d v="2020-03-31T00:00:00"/>
  </r>
  <r>
    <x v="2406"/>
    <x v="624"/>
    <x v="5"/>
    <x v="0"/>
    <n v="14"/>
    <x v="12121"/>
    <x v="0"/>
    <x v="5"/>
    <x v="2"/>
    <x v="4"/>
    <d v="2020-02-17T00:00:00"/>
    <x v="425"/>
    <m/>
    <m/>
    <m/>
  </r>
  <r>
    <x v="2406"/>
    <x v="624"/>
    <x v="5"/>
    <x v="1"/>
    <n v="15"/>
    <x v="12121"/>
    <x v="1"/>
    <x v="5"/>
    <x v="2"/>
    <x v="4"/>
    <d v="2020-02-17T00:00:00"/>
    <x v="425"/>
    <m/>
    <m/>
    <m/>
  </r>
  <r>
    <x v="2406"/>
    <x v="624"/>
    <x v="6"/>
    <x v="0"/>
    <n v="16"/>
    <x v="12122"/>
    <x v="0"/>
    <x v="6"/>
    <x v="0"/>
    <x v="0"/>
    <d v="2020-02-17T00:00:00"/>
    <x v="425"/>
    <m/>
    <m/>
    <m/>
  </r>
  <r>
    <x v="2406"/>
    <x v="624"/>
    <x v="7"/>
    <x v="2"/>
    <n v="17"/>
    <x v="12123"/>
    <x v="2"/>
    <x v="7"/>
    <x v="0"/>
    <x v="0"/>
    <d v="2020-02-17T00:00:00"/>
    <x v="425"/>
    <m/>
    <m/>
    <m/>
  </r>
  <r>
    <x v="2407"/>
    <x v="625"/>
    <x v="1"/>
    <x v="0"/>
    <n v="1"/>
    <x v="12124"/>
    <x v="0"/>
    <x v="1"/>
    <x v="0"/>
    <x v="0"/>
    <d v="2020-02-10T00:00:00"/>
    <x v="490"/>
    <m/>
    <m/>
    <m/>
  </r>
  <r>
    <x v="2408"/>
    <x v="626"/>
    <x v="1"/>
    <x v="0"/>
    <n v="1"/>
    <x v="12125"/>
    <x v="0"/>
    <x v="1"/>
    <x v="0"/>
    <x v="0"/>
    <d v="2020-01-08T00:00:00"/>
    <x v="298"/>
    <m/>
    <m/>
    <m/>
  </r>
  <r>
    <x v="2408"/>
    <x v="626"/>
    <x v="1"/>
    <x v="3"/>
    <n v="2"/>
    <x v="12126"/>
    <x v="3"/>
    <x v="1"/>
    <x v="0"/>
    <x v="0"/>
    <d v="2020-01-08T00:00:00"/>
    <x v="298"/>
    <m/>
    <m/>
    <m/>
  </r>
  <r>
    <x v="2408"/>
    <x v="626"/>
    <x v="1"/>
    <x v="4"/>
    <n v="3"/>
    <x v="12126"/>
    <x v="4"/>
    <x v="1"/>
    <x v="0"/>
    <x v="0"/>
    <d v="2020-01-08T00:00:00"/>
    <x v="298"/>
    <m/>
    <m/>
    <m/>
  </r>
  <r>
    <x v="2408"/>
    <x v="626"/>
    <x v="12"/>
    <x v="0"/>
    <n v="4"/>
    <x v="12127"/>
    <x v="0"/>
    <x v="12"/>
    <x v="3"/>
    <x v="9"/>
    <d v="2020-01-08T00:00:00"/>
    <x v="298"/>
    <n v="1"/>
    <s v="BOGOF - Fishing For Compliments"/>
    <d v="2020-01-14T00:00:00"/>
  </r>
  <r>
    <x v="2408"/>
    <x v="626"/>
    <x v="12"/>
    <x v="1"/>
    <n v="5"/>
    <x v="12127"/>
    <x v="1"/>
    <x v="12"/>
    <x v="3"/>
    <x v="9"/>
    <d v="2020-01-08T00:00:00"/>
    <x v="298"/>
    <n v="1"/>
    <s v="BOGOF - Fishing For Compliments"/>
    <d v="2020-01-14T00:00:00"/>
  </r>
  <r>
    <x v="2408"/>
    <x v="626"/>
    <x v="9"/>
    <x v="0"/>
    <n v="6"/>
    <x v="12128"/>
    <x v="0"/>
    <x v="9"/>
    <x v="3"/>
    <x v="6"/>
    <d v="2020-01-08T00:00:00"/>
    <x v="298"/>
    <n v="1"/>
    <s v="BOGOF - Fishing For Compliments"/>
    <d v="2020-01-14T00:00:00"/>
  </r>
  <r>
    <x v="2408"/>
    <x v="626"/>
    <x v="9"/>
    <x v="1"/>
    <n v="7"/>
    <x v="12129"/>
    <x v="1"/>
    <x v="9"/>
    <x v="3"/>
    <x v="6"/>
    <d v="2020-01-08T00:00:00"/>
    <x v="298"/>
    <n v="1"/>
    <s v="BOGOF - Fishing For Compliments"/>
    <d v="2020-01-14T00:00:00"/>
  </r>
  <r>
    <x v="2408"/>
    <x v="626"/>
    <x v="10"/>
    <x v="0"/>
    <n v="8"/>
    <x v="12130"/>
    <x v="0"/>
    <x v="10"/>
    <x v="1"/>
    <x v="7"/>
    <d v="2020-01-08T00:00:00"/>
    <x v="298"/>
    <n v="2"/>
    <s v="25% Off - Living The Lux Life"/>
    <d v="2020-01-28T00:00:00"/>
  </r>
  <r>
    <x v="2408"/>
    <x v="626"/>
    <x v="10"/>
    <x v="1"/>
    <n v="9"/>
    <x v="12131"/>
    <x v="1"/>
    <x v="10"/>
    <x v="1"/>
    <x v="7"/>
    <d v="2020-01-08T00:00:00"/>
    <x v="298"/>
    <n v="2"/>
    <s v="25% Off - Living The Lux Life"/>
    <d v="2020-01-28T00:00:00"/>
  </r>
  <r>
    <x v="2408"/>
    <x v="626"/>
    <x v="11"/>
    <x v="0"/>
    <n v="10"/>
    <x v="12131"/>
    <x v="0"/>
    <x v="11"/>
    <x v="2"/>
    <x v="8"/>
    <d v="2020-01-08T00:00:00"/>
    <x v="298"/>
    <n v="3"/>
    <s v="Half Off - Treat Your Shellf(ish)"/>
    <d v="2020-03-31T00:00:00"/>
  </r>
  <r>
    <x v="2408"/>
    <x v="626"/>
    <x v="11"/>
    <x v="1"/>
    <n v="11"/>
    <x v="12132"/>
    <x v="1"/>
    <x v="11"/>
    <x v="2"/>
    <x v="8"/>
    <d v="2020-01-08T00:00:00"/>
    <x v="298"/>
    <n v="3"/>
    <s v="Half Off - Treat Your Shellf(ish)"/>
    <d v="2020-03-31T00:00:00"/>
  </r>
  <r>
    <x v="2408"/>
    <x v="626"/>
    <x v="3"/>
    <x v="0"/>
    <n v="12"/>
    <x v="12132"/>
    <x v="0"/>
    <x v="3"/>
    <x v="2"/>
    <x v="2"/>
    <d v="2020-01-08T00:00:00"/>
    <x v="298"/>
    <n v="3"/>
    <s v="Half Off - Treat Your Shellf(ish)"/>
    <d v="2020-03-31T00:00:00"/>
  </r>
  <r>
    <x v="2408"/>
    <x v="626"/>
    <x v="3"/>
    <x v="1"/>
    <n v="13"/>
    <x v="12132"/>
    <x v="1"/>
    <x v="3"/>
    <x v="2"/>
    <x v="2"/>
    <d v="2020-01-08T00:00:00"/>
    <x v="298"/>
    <n v="3"/>
    <s v="Half Off - Treat Your Shellf(ish)"/>
    <d v="2020-03-31T00:00:00"/>
  </r>
  <r>
    <x v="2408"/>
    <x v="626"/>
    <x v="4"/>
    <x v="0"/>
    <n v="14"/>
    <x v="12133"/>
    <x v="0"/>
    <x v="4"/>
    <x v="2"/>
    <x v="3"/>
    <d v="2020-01-08T00:00:00"/>
    <x v="298"/>
    <n v="3"/>
    <s v="Half Off - Treat Your Shellf(ish)"/>
    <d v="2020-03-31T00:00:00"/>
  </r>
  <r>
    <x v="2408"/>
    <x v="626"/>
    <x v="4"/>
    <x v="1"/>
    <n v="15"/>
    <x v="12133"/>
    <x v="1"/>
    <x v="4"/>
    <x v="2"/>
    <x v="3"/>
    <d v="2020-01-08T00:00:00"/>
    <x v="298"/>
    <n v="3"/>
    <s v="Half Off - Treat Your Shellf(ish)"/>
    <d v="2020-03-31T00:00:00"/>
  </r>
  <r>
    <x v="2408"/>
    <x v="626"/>
    <x v="5"/>
    <x v="0"/>
    <n v="16"/>
    <x v="12133"/>
    <x v="0"/>
    <x v="5"/>
    <x v="2"/>
    <x v="4"/>
    <d v="2020-01-08T00:00:00"/>
    <x v="298"/>
    <m/>
    <m/>
    <m/>
  </r>
  <r>
    <x v="2408"/>
    <x v="626"/>
    <x v="5"/>
    <x v="1"/>
    <n v="17"/>
    <x v="12133"/>
    <x v="1"/>
    <x v="5"/>
    <x v="2"/>
    <x v="4"/>
    <d v="2020-01-08T00:00:00"/>
    <x v="298"/>
    <m/>
    <m/>
    <m/>
  </r>
  <r>
    <x v="2408"/>
    <x v="626"/>
    <x v="6"/>
    <x v="0"/>
    <n v="18"/>
    <x v="12134"/>
    <x v="0"/>
    <x v="6"/>
    <x v="0"/>
    <x v="0"/>
    <d v="2020-01-08T00:00:00"/>
    <x v="298"/>
    <m/>
    <m/>
    <m/>
  </r>
  <r>
    <x v="2408"/>
    <x v="626"/>
    <x v="7"/>
    <x v="2"/>
    <n v="19"/>
    <x v="12135"/>
    <x v="2"/>
    <x v="7"/>
    <x v="0"/>
    <x v="0"/>
    <d v="2020-01-08T00:00:00"/>
    <x v="298"/>
    <m/>
    <m/>
    <m/>
  </r>
  <r>
    <x v="2409"/>
    <x v="627"/>
    <x v="1"/>
    <x v="0"/>
    <n v="1"/>
    <x v="12136"/>
    <x v="0"/>
    <x v="1"/>
    <x v="0"/>
    <x v="0"/>
    <d v="2020-02-03T00:00:00"/>
    <x v="168"/>
    <m/>
    <m/>
    <m/>
  </r>
  <r>
    <x v="2410"/>
    <x v="628"/>
    <x v="1"/>
    <x v="0"/>
    <n v="1"/>
    <x v="12137"/>
    <x v="0"/>
    <x v="1"/>
    <x v="0"/>
    <x v="0"/>
    <d v="2020-01-28T00:00:00"/>
    <x v="435"/>
    <m/>
    <m/>
    <m/>
  </r>
  <r>
    <x v="2410"/>
    <x v="628"/>
    <x v="1"/>
    <x v="3"/>
    <n v="2"/>
    <x v="12138"/>
    <x v="3"/>
    <x v="1"/>
    <x v="0"/>
    <x v="0"/>
    <d v="2020-01-28T00:00:00"/>
    <x v="435"/>
    <m/>
    <m/>
    <m/>
  </r>
  <r>
    <x v="2410"/>
    <x v="628"/>
    <x v="1"/>
    <x v="4"/>
    <n v="3"/>
    <x v="12139"/>
    <x v="4"/>
    <x v="1"/>
    <x v="0"/>
    <x v="0"/>
    <d v="2020-01-28T00:00:00"/>
    <x v="435"/>
    <m/>
    <m/>
    <m/>
  </r>
  <r>
    <x v="2410"/>
    <x v="628"/>
    <x v="12"/>
    <x v="0"/>
    <n v="4"/>
    <x v="12140"/>
    <x v="0"/>
    <x v="12"/>
    <x v="3"/>
    <x v="9"/>
    <d v="2020-01-28T00:00:00"/>
    <x v="435"/>
    <n v="1"/>
    <s v="BOGOF - Fishing For Compliments"/>
    <d v="2020-01-14T00:00:00"/>
  </r>
  <r>
    <x v="2410"/>
    <x v="628"/>
    <x v="12"/>
    <x v="1"/>
    <n v="5"/>
    <x v="12140"/>
    <x v="1"/>
    <x v="12"/>
    <x v="3"/>
    <x v="9"/>
    <d v="2020-01-28T00:00:00"/>
    <x v="435"/>
    <n v="1"/>
    <s v="BOGOF - Fishing For Compliments"/>
    <d v="2020-01-14T00:00:00"/>
  </r>
  <r>
    <x v="2410"/>
    <x v="628"/>
    <x v="8"/>
    <x v="0"/>
    <n v="6"/>
    <x v="12140"/>
    <x v="0"/>
    <x v="8"/>
    <x v="3"/>
    <x v="5"/>
    <d v="2020-01-28T00:00:00"/>
    <x v="435"/>
    <n v="1"/>
    <s v="BOGOF - Fishing For Compliments"/>
    <d v="2020-01-14T00:00:00"/>
  </r>
  <r>
    <x v="2410"/>
    <x v="628"/>
    <x v="8"/>
    <x v="1"/>
    <n v="7"/>
    <x v="12140"/>
    <x v="1"/>
    <x v="8"/>
    <x v="3"/>
    <x v="5"/>
    <d v="2020-01-28T00:00:00"/>
    <x v="435"/>
    <n v="1"/>
    <s v="BOGOF - Fishing For Compliments"/>
    <d v="2020-01-14T00:00:00"/>
  </r>
  <r>
    <x v="2410"/>
    <x v="628"/>
    <x v="9"/>
    <x v="0"/>
    <n v="8"/>
    <x v="12141"/>
    <x v="0"/>
    <x v="9"/>
    <x v="3"/>
    <x v="6"/>
    <d v="2020-01-28T00:00:00"/>
    <x v="435"/>
    <n v="1"/>
    <s v="BOGOF - Fishing For Compliments"/>
    <d v="2020-01-14T00:00:00"/>
  </r>
  <r>
    <x v="2410"/>
    <x v="628"/>
    <x v="9"/>
    <x v="1"/>
    <n v="9"/>
    <x v="12141"/>
    <x v="1"/>
    <x v="9"/>
    <x v="3"/>
    <x v="6"/>
    <d v="2020-01-28T00:00:00"/>
    <x v="435"/>
    <n v="1"/>
    <s v="BOGOF - Fishing For Compliments"/>
    <d v="2020-01-14T00:00:00"/>
  </r>
  <r>
    <x v="2410"/>
    <x v="628"/>
    <x v="2"/>
    <x v="0"/>
    <n v="10"/>
    <x v="12142"/>
    <x v="0"/>
    <x v="2"/>
    <x v="1"/>
    <x v="1"/>
    <d v="2020-01-28T00:00:00"/>
    <x v="435"/>
    <n v="2"/>
    <s v="25% Off - Living The Lux Life"/>
    <d v="2020-01-28T00:00:00"/>
  </r>
  <r>
    <x v="2410"/>
    <x v="628"/>
    <x v="10"/>
    <x v="0"/>
    <n v="11"/>
    <x v="12142"/>
    <x v="0"/>
    <x v="10"/>
    <x v="1"/>
    <x v="7"/>
    <d v="2020-01-28T00:00:00"/>
    <x v="435"/>
    <n v="2"/>
    <s v="25% Off - Living The Lux Life"/>
    <d v="2020-01-28T00:00:00"/>
  </r>
  <r>
    <x v="2410"/>
    <x v="628"/>
    <x v="10"/>
    <x v="1"/>
    <n v="12"/>
    <x v="12143"/>
    <x v="1"/>
    <x v="10"/>
    <x v="1"/>
    <x v="7"/>
    <d v="2020-01-28T00:00:00"/>
    <x v="435"/>
    <n v="2"/>
    <s v="25% Off - Living The Lux Life"/>
    <d v="2020-01-28T00:00:00"/>
  </r>
  <r>
    <x v="2410"/>
    <x v="628"/>
    <x v="11"/>
    <x v="0"/>
    <n v="13"/>
    <x v="12143"/>
    <x v="0"/>
    <x v="11"/>
    <x v="2"/>
    <x v="8"/>
    <d v="2020-01-28T00:00:00"/>
    <x v="435"/>
    <n v="3"/>
    <s v="Half Off - Treat Your Shellf(ish)"/>
    <d v="2020-03-31T00:00:00"/>
  </r>
  <r>
    <x v="2410"/>
    <x v="628"/>
    <x v="11"/>
    <x v="1"/>
    <n v="14"/>
    <x v="12144"/>
    <x v="1"/>
    <x v="11"/>
    <x v="2"/>
    <x v="8"/>
    <d v="2020-01-28T00:00:00"/>
    <x v="435"/>
    <n v="3"/>
    <s v="Half Off - Treat Your Shellf(ish)"/>
    <d v="2020-03-31T00:00:00"/>
  </r>
  <r>
    <x v="2410"/>
    <x v="628"/>
    <x v="3"/>
    <x v="0"/>
    <n v="15"/>
    <x v="12144"/>
    <x v="0"/>
    <x v="3"/>
    <x v="2"/>
    <x v="2"/>
    <d v="2020-01-28T00:00:00"/>
    <x v="435"/>
    <n v="3"/>
    <s v="Half Off - Treat Your Shellf(ish)"/>
    <d v="2020-03-31T00:00:00"/>
  </r>
  <r>
    <x v="2410"/>
    <x v="628"/>
    <x v="3"/>
    <x v="1"/>
    <n v="16"/>
    <x v="12145"/>
    <x v="1"/>
    <x v="3"/>
    <x v="2"/>
    <x v="2"/>
    <d v="2020-01-28T00:00:00"/>
    <x v="435"/>
    <n v="3"/>
    <s v="Half Off - Treat Your Shellf(ish)"/>
    <d v="2020-03-31T00:00:00"/>
  </r>
  <r>
    <x v="2410"/>
    <x v="628"/>
    <x v="4"/>
    <x v="0"/>
    <n v="17"/>
    <x v="12145"/>
    <x v="0"/>
    <x v="4"/>
    <x v="2"/>
    <x v="3"/>
    <d v="2020-01-28T00:00:00"/>
    <x v="435"/>
    <n v="3"/>
    <s v="Half Off - Treat Your Shellf(ish)"/>
    <d v="2020-03-31T00:00:00"/>
  </r>
  <r>
    <x v="2410"/>
    <x v="628"/>
    <x v="4"/>
    <x v="1"/>
    <n v="18"/>
    <x v="12145"/>
    <x v="1"/>
    <x v="4"/>
    <x v="2"/>
    <x v="3"/>
    <d v="2020-01-28T00:00:00"/>
    <x v="435"/>
    <n v="3"/>
    <s v="Half Off - Treat Your Shellf(ish)"/>
    <d v="2020-03-31T00:00:00"/>
  </r>
  <r>
    <x v="2410"/>
    <x v="628"/>
    <x v="5"/>
    <x v="0"/>
    <n v="19"/>
    <x v="12146"/>
    <x v="0"/>
    <x v="5"/>
    <x v="2"/>
    <x v="4"/>
    <d v="2020-01-28T00:00:00"/>
    <x v="435"/>
    <m/>
    <m/>
    <m/>
  </r>
  <r>
    <x v="2410"/>
    <x v="628"/>
    <x v="5"/>
    <x v="1"/>
    <n v="20"/>
    <x v="12146"/>
    <x v="1"/>
    <x v="5"/>
    <x v="2"/>
    <x v="4"/>
    <d v="2020-01-28T00:00:00"/>
    <x v="435"/>
    <m/>
    <m/>
    <m/>
  </r>
  <r>
    <x v="2410"/>
    <x v="628"/>
    <x v="6"/>
    <x v="0"/>
    <n v="21"/>
    <x v="12146"/>
    <x v="0"/>
    <x v="6"/>
    <x v="0"/>
    <x v="0"/>
    <d v="2020-01-28T00:00:00"/>
    <x v="435"/>
    <m/>
    <m/>
    <m/>
  </r>
  <r>
    <x v="2410"/>
    <x v="628"/>
    <x v="7"/>
    <x v="2"/>
    <n v="22"/>
    <x v="12147"/>
    <x v="2"/>
    <x v="7"/>
    <x v="0"/>
    <x v="0"/>
    <d v="2020-01-28T00:00:00"/>
    <x v="435"/>
    <m/>
    <m/>
    <m/>
  </r>
  <r>
    <x v="2411"/>
    <x v="629"/>
    <x v="1"/>
    <x v="0"/>
    <n v="1"/>
    <x v="5675"/>
    <x v="0"/>
    <x v="1"/>
    <x v="0"/>
    <x v="0"/>
    <d v="2020-03-07T00:00:00"/>
    <x v="436"/>
    <m/>
    <m/>
    <m/>
  </r>
  <r>
    <x v="2411"/>
    <x v="629"/>
    <x v="1"/>
    <x v="3"/>
    <n v="2"/>
    <x v="5676"/>
    <x v="3"/>
    <x v="1"/>
    <x v="0"/>
    <x v="0"/>
    <d v="2020-03-07T00:00:00"/>
    <x v="436"/>
    <m/>
    <m/>
    <m/>
  </r>
  <r>
    <x v="2411"/>
    <x v="629"/>
    <x v="12"/>
    <x v="0"/>
    <n v="3"/>
    <x v="5676"/>
    <x v="0"/>
    <x v="12"/>
    <x v="3"/>
    <x v="9"/>
    <d v="2020-03-07T00:00:00"/>
    <x v="436"/>
    <n v="1"/>
    <s v="BOGOF - Fishing For Compliments"/>
    <d v="2020-01-14T00:00:00"/>
  </r>
  <r>
    <x v="2411"/>
    <x v="629"/>
    <x v="9"/>
    <x v="0"/>
    <n v="4"/>
    <x v="12148"/>
    <x v="0"/>
    <x v="9"/>
    <x v="3"/>
    <x v="6"/>
    <d v="2020-03-07T00:00:00"/>
    <x v="436"/>
    <n v="1"/>
    <s v="BOGOF - Fishing For Compliments"/>
    <d v="2020-01-14T00:00:00"/>
  </r>
  <r>
    <x v="2411"/>
    <x v="629"/>
    <x v="9"/>
    <x v="1"/>
    <n v="5"/>
    <x v="12148"/>
    <x v="1"/>
    <x v="9"/>
    <x v="3"/>
    <x v="6"/>
    <d v="2020-03-07T00:00:00"/>
    <x v="436"/>
    <n v="1"/>
    <s v="BOGOF - Fishing For Compliments"/>
    <d v="2020-01-14T00:00:00"/>
  </r>
  <r>
    <x v="2411"/>
    <x v="629"/>
    <x v="2"/>
    <x v="0"/>
    <n v="6"/>
    <x v="12148"/>
    <x v="0"/>
    <x v="2"/>
    <x v="1"/>
    <x v="1"/>
    <d v="2020-03-07T00:00:00"/>
    <x v="436"/>
    <n v="2"/>
    <s v="25% Off - Living The Lux Life"/>
    <d v="2020-01-28T00:00:00"/>
  </r>
  <r>
    <x v="2411"/>
    <x v="629"/>
    <x v="10"/>
    <x v="0"/>
    <n v="7"/>
    <x v="12149"/>
    <x v="0"/>
    <x v="10"/>
    <x v="1"/>
    <x v="7"/>
    <d v="2020-03-07T00:00:00"/>
    <x v="436"/>
    <n v="2"/>
    <s v="25% Off - Living The Lux Life"/>
    <d v="2020-01-28T00:00:00"/>
  </r>
  <r>
    <x v="2411"/>
    <x v="629"/>
    <x v="6"/>
    <x v="0"/>
    <n v="8"/>
    <x v="12149"/>
    <x v="0"/>
    <x v="6"/>
    <x v="0"/>
    <x v="0"/>
    <d v="2020-03-07T00:00:00"/>
    <x v="436"/>
    <m/>
    <m/>
    <m/>
  </r>
  <r>
    <x v="2411"/>
    <x v="629"/>
    <x v="7"/>
    <x v="2"/>
    <n v="9"/>
    <x v="12150"/>
    <x v="2"/>
    <x v="7"/>
    <x v="0"/>
    <x v="0"/>
    <d v="2020-03-07T00:00:00"/>
    <x v="436"/>
    <m/>
    <m/>
    <m/>
  </r>
  <r>
    <x v="2412"/>
    <x v="630"/>
    <x v="1"/>
    <x v="0"/>
    <n v="1"/>
    <x v="12151"/>
    <x v="0"/>
    <x v="1"/>
    <x v="0"/>
    <x v="0"/>
    <d v="2020-02-21T00:00:00"/>
    <x v="235"/>
    <m/>
    <m/>
    <m/>
  </r>
  <r>
    <x v="2412"/>
    <x v="630"/>
    <x v="1"/>
    <x v="3"/>
    <n v="2"/>
    <x v="12152"/>
    <x v="3"/>
    <x v="1"/>
    <x v="0"/>
    <x v="0"/>
    <d v="2020-02-21T00:00:00"/>
    <x v="235"/>
    <m/>
    <m/>
    <m/>
  </r>
  <r>
    <x v="2412"/>
    <x v="630"/>
    <x v="1"/>
    <x v="4"/>
    <n v="3"/>
    <x v="12152"/>
    <x v="4"/>
    <x v="1"/>
    <x v="0"/>
    <x v="0"/>
    <d v="2020-02-21T00:00:00"/>
    <x v="235"/>
    <m/>
    <m/>
    <m/>
  </r>
  <r>
    <x v="2412"/>
    <x v="630"/>
    <x v="8"/>
    <x v="0"/>
    <n v="4"/>
    <x v="12153"/>
    <x v="0"/>
    <x v="8"/>
    <x v="3"/>
    <x v="5"/>
    <d v="2020-02-21T00:00:00"/>
    <x v="235"/>
    <n v="1"/>
    <s v="BOGOF - Fishing For Compliments"/>
    <d v="2020-01-14T00:00:00"/>
  </r>
  <r>
    <x v="2412"/>
    <x v="630"/>
    <x v="8"/>
    <x v="1"/>
    <n v="5"/>
    <x v="12154"/>
    <x v="1"/>
    <x v="8"/>
    <x v="3"/>
    <x v="5"/>
    <d v="2020-02-21T00:00:00"/>
    <x v="235"/>
    <n v="1"/>
    <s v="BOGOF - Fishing For Compliments"/>
    <d v="2020-01-14T00:00:00"/>
  </r>
  <r>
    <x v="2412"/>
    <x v="630"/>
    <x v="9"/>
    <x v="0"/>
    <n v="6"/>
    <x v="12154"/>
    <x v="0"/>
    <x v="9"/>
    <x v="3"/>
    <x v="6"/>
    <d v="2020-02-21T00:00:00"/>
    <x v="235"/>
    <n v="1"/>
    <s v="BOGOF - Fishing For Compliments"/>
    <d v="2020-01-14T00:00:00"/>
  </r>
  <r>
    <x v="2412"/>
    <x v="630"/>
    <x v="2"/>
    <x v="0"/>
    <n v="7"/>
    <x v="12155"/>
    <x v="0"/>
    <x v="2"/>
    <x v="1"/>
    <x v="1"/>
    <d v="2020-02-21T00:00:00"/>
    <x v="235"/>
    <n v="2"/>
    <s v="25% Off - Living The Lux Life"/>
    <d v="2020-01-28T00:00:00"/>
  </r>
  <r>
    <x v="2412"/>
    <x v="630"/>
    <x v="2"/>
    <x v="1"/>
    <n v="8"/>
    <x v="12155"/>
    <x v="1"/>
    <x v="2"/>
    <x v="1"/>
    <x v="1"/>
    <d v="2020-02-21T00:00:00"/>
    <x v="235"/>
    <n v="2"/>
    <s v="25% Off - Living The Lux Life"/>
    <d v="2020-01-28T00:00:00"/>
  </r>
  <r>
    <x v="2412"/>
    <x v="630"/>
    <x v="10"/>
    <x v="0"/>
    <n v="9"/>
    <x v="12156"/>
    <x v="0"/>
    <x v="10"/>
    <x v="1"/>
    <x v="7"/>
    <d v="2020-02-21T00:00:00"/>
    <x v="235"/>
    <n v="2"/>
    <s v="25% Off - Living The Lux Life"/>
    <d v="2020-01-28T00:00:00"/>
  </r>
  <r>
    <x v="2412"/>
    <x v="630"/>
    <x v="3"/>
    <x v="0"/>
    <n v="10"/>
    <x v="12156"/>
    <x v="0"/>
    <x v="3"/>
    <x v="2"/>
    <x v="2"/>
    <d v="2020-02-21T00:00:00"/>
    <x v="235"/>
    <n v="3"/>
    <s v="Half Off - Treat Your Shellf(ish)"/>
    <d v="2020-03-31T00:00:00"/>
  </r>
  <r>
    <x v="2412"/>
    <x v="630"/>
    <x v="3"/>
    <x v="1"/>
    <n v="11"/>
    <x v="12157"/>
    <x v="1"/>
    <x v="3"/>
    <x v="2"/>
    <x v="2"/>
    <d v="2020-02-21T00:00:00"/>
    <x v="235"/>
    <n v="3"/>
    <s v="Half Off - Treat Your Shellf(ish)"/>
    <d v="2020-03-31T00:00:00"/>
  </r>
  <r>
    <x v="2412"/>
    <x v="630"/>
    <x v="4"/>
    <x v="0"/>
    <n v="12"/>
    <x v="12157"/>
    <x v="0"/>
    <x v="4"/>
    <x v="2"/>
    <x v="3"/>
    <d v="2020-02-21T00:00:00"/>
    <x v="235"/>
    <n v="3"/>
    <s v="Half Off - Treat Your Shellf(ish)"/>
    <d v="2020-03-31T00:00:00"/>
  </r>
  <r>
    <x v="2412"/>
    <x v="630"/>
    <x v="4"/>
    <x v="1"/>
    <n v="13"/>
    <x v="12158"/>
    <x v="1"/>
    <x v="4"/>
    <x v="2"/>
    <x v="3"/>
    <d v="2020-02-21T00:00:00"/>
    <x v="235"/>
    <n v="3"/>
    <s v="Half Off - Treat Your Shellf(ish)"/>
    <d v="2020-03-31T00:00:00"/>
  </r>
  <r>
    <x v="2412"/>
    <x v="630"/>
    <x v="5"/>
    <x v="0"/>
    <n v="14"/>
    <x v="12158"/>
    <x v="0"/>
    <x v="5"/>
    <x v="2"/>
    <x v="4"/>
    <d v="2020-02-21T00:00:00"/>
    <x v="235"/>
    <m/>
    <m/>
    <m/>
  </r>
  <r>
    <x v="2412"/>
    <x v="630"/>
    <x v="5"/>
    <x v="1"/>
    <n v="15"/>
    <x v="12159"/>
    <x v="1"/>
    <x v="5"/>
    <x v="2"/>
    <x v="4"/>
    <d v="2020-02-21T00:00:00"/>
    <x v="235"/>
    <m/>
    <m/>
    <m/>
  </r>
  <r>
    <x v="2412"/>
    <x v="630"/>
    <x v="6"/>
    <x v="0"/>
    <n v="16"/>
    <x v="12159"/>
    <x v="0"/>
    <x v="6"/>
    <x v="0"/>
    <x v="0"/>
    <d v="2020-02-21T00:00:00"/>
    <x v="235"/>
    <m/>
    <m/>
    <m/>
  </r>
  <r>
    <x v="2412"/>
    <x v="630"/>
    <x v="7"/>
    <x v="2"/>
    <n v="17"/>
    <x v="12159"/>
    <x v="2"/>
    <x v="7"/>
    <x v="0"/>
    <x v="0"/>
    <d v="2020-02-21T00:00:00"/>
    <x v="235"/>
    <m/>
    <m/>
    <m/>
  </r>
  <r>
    <x v="2413"/>
    <x v="631"/>
    <x v="1"/>
    <x v="0"/>
    <n v="1"/>
    <x v="12160"/>
    <x v="0"/>
    <x v="1"/>
    <x v="0"/>
    <x v="0"/>
    <d v="2020-02-24T00:00:00"/>
    <x v="262"/>
    <m/>
    <m/>
    <m/>
  </r>
  <r>
    <x v="2413"/>
    <x v="631"/>
    <x v="1"/>
    <x v="3"/>
    <n v="2"/>
    <x v="12161"/>
    <x v="3"/>
    <x v="1"/>
    <x v="0"/>
    <x v="0"/>
    <d v="2020-02-24T00:00:00"/>
    <x v="262"/>
    <m/>
    <m/>
    <m/>
  </r>
  <r>
    <x v="2413"/>
    <x v="631"/>
    <x v="1"/>
    <x v="4"/>
    <n v="3"/>
    <x v="12161"/>
    <x v="4"/>
    <x v="1"/>
    <x v="0"/>
    <x v="0"/>
    <d v="2020-02-24T00:00:00"/>
    <x v="262"/>
    <m/>
    <m/>
    <m/>
  </r>
  <r>
    <x v="2413"/>
    <x v="631"/>
    <x v="8"/>
    <x v="0"/>
    <n v="4"/>
    <x v="12161"/>
    <x v="0"/>
    <x v="8"/>
    <x v="3"/>
    <x v="5"/>
    <d v="2020-02-24T00:00:00"/>
    <x v="262"/>
    <n v="1"/>
    <s v="BOGOF - Fishing For Compliments"/>
    <d v="2020-01-14T00:00:00"/>
  </r>
  <r>
    <x v="2413"/>
    <x v="631"/>
    <x v="8"/>
    <x v="1"/>
    <n v="5"/>
    <x v="12162"/>
    <x v="1"/>
    <x v="8"/>
    <x v="3"/>
    <x v="5"/>
    <d v="2020-02-24T00:00:00"/>
    <x v="262"/>
    <n v="1"/>
    <s v="BOGOF - Fishing For Compliments"/>
    <d v="2020-01-14T00:00:00"/>
  </r>
  <r>
    <x v="2413"/>
    <x v="631"/>
    <x v="9"/>
    <x v="0"/>
    <n v="6"/>
    <x v="12163"/>
    <x v="0"/>
    <x v="9"/>
    <x v="3"/>
    <x v="6"/>
    <d v="2020-02-24T00:00:00"/>
    <x v="262"/>
    <n v="1"/>
    <s v="BOGOF - Fishing For Compliments"/>
    <d v="2020-01-14T00:00:00"/>
  </r>
  <r>
    <x v="2413"/>
    <x v="631"/>
    <x v="9"/>
    <x v="1"/>
    <n v="7"/>
    <x v="12163"/>
    <x v="1"/>
    <x v="9"/>
    <x v="3"/>
    <x v="6"/>
    <d v="2020-02-24T00:00:00"/>
    <x v="262"/>
    <n v="1"/>
    <s v="BOGOF - Fishing For Compliments"/>
    <d v="2020-01-14T00:00:00"/>
  </r>
  <r>
    <x v="2413"/>
    <x v="631"/>
    <x v="2"/>
    <x v="0"/>
    <n v="8"/>
    <x v="12163"/>
    <x v="0"/>
    <x v="2"/>
    <x v="1"/>
    <x v="1"/>
    <d v="2020-02-24T00:00:00"/>
    <x v="262"/>
    <n v="2"/>
    <s v="25% Off - Living The Lux Life"/>
    <d v="2020-01-28T00:00:00"/>
  </r>
  <r>
    <x v="2413"/>
    <x v="631"/>
    <x v="2"/>
    <x v="1"/>
    <n v="9"/>
    <x v="12164"/>
    <x v="1"/>
    <x v="2"/>
    <x v="1"/>
    <x v="1"/>
    <d v="2020-02-24T00:00:00"/>
    <x v="262"/>
    <n v="2"/>
    <s v="25% Off - Living The Lux Life"/>
    <d v="2020-01-28T00:00:00"/>
  </r>
  <r>
    <x v="2413"/>
    <x v="631"/>
    <x v="10"/>
    <x v="0"/>
    <n v="10"/>
    <x v="12164"/>
    <x v="0"/>
    <x v="10"/>
    <x v="1"/>
    <x v="7"/>
    <d v="2020-02-24T00:00:00"/>
    <x v="262"/>
    <n v="2"/>
    <s v="25% Off - Living The Lux Life"/>
    <d v="2020-01-28T00:00:00"/>
  </r>
  <r>
    <x v="2413"/>
    <x v="631"/>
    <x v="10"/>
    <x v="1"/>
    <n v="11"/>
    <x v="12165"/>
    <x v="1"/>
    <x v="10"/>
    <x v="1"/>
    <x v="7"/>
    <d v="2020-02-24T00:00:00"/>
    <x v="262"/>
    <n v="2"/>
    <s v="25% Off - Living The Lux Life"/>
    <d v="2020-01-28T00:00:00"/>
  </r>
  <r>
    <x v="2413"/>
    <x v="631"/>
    <x v="11"/>
    <x v="0"/>
    <n v="12"/>
    <x v="12166"/>
    <x v="0"/>
    <x v="11"/>
    <x v="2"/>
    <x v="8"/>
    <d v="2020-02-24T00:00:00"/>
    <x v="262"/>
    <n v="3"/>
    <s v="Half Off - Treat Your Shellf(ish)"/>
    <d v="2020-03-31T00:00:00"/>
  </r>
  <r>
    <x v="2413"/>
    <x v="631"/>
    <x v="11"/>
    <x v="1"/>
    <n v="13"/>
    <x v="12166"/>
    <x v="1"/>
    <x v="11"/>
    <x v="2"/>
    <x v="8"/>
    <d v="2020-02-24T00:00:00"/>
    <x v="262"/>
    <n v="3"/>
    <s v="Half Off - Treat Your Shellf(ish)"/>
    <d v="2020-03-31T00:00:00"/>
  </r>
  <r>
    <x v="2413"/>
    <x v="631"/>
    <x v="3"/>
    <x v="0"/>
    <n v="14"/>
    <x v="12167"/>
    <x v="0"/>
    <x v="3"/>
    <x v="2"/>
    <x v="2"/>
    <d v="2020-02-24T00:00:00"/>
    <x v="262"/>
    <n v="3"/>
    <s v="Half Off - Treat Your Shellf(ish)"/>
    <d v="2020-03-31T00:00:00"/>
  </r>
  <r>
    <x v="2413"/>
    <x v="631"/>
    <x v="3"/>
    <x v="1"/>
    <n v="15"/>
    <x v="12167"/>
    <x v="1"/>
    <x v="3"/>
    <x v="2"/>
    <x v="2"/>
    <d v="2020-02-24T00:00:00"/>
    <x v="262"/>
    <n v="3"/>
    <s v="Half Off - Treat Your Shellf(ish)"/>
    <d v="2020-03-31T00:00:00"/>
  </r>
  <r>
    <x v="2413"/>
    <x v="631"/>
    <x v="6"/>
    <x v="0"/>
    <n v="16"/>
    <x v="12167"/>
    <x v="0"/>
    <x v="6"/>
    <x v="0"/>
    <x v="0"/>
    <d v="2020-02-24T00:00:00"/>
    <x v="262"/>
    <m/>
    <m/>
    <m/>
  </r>
  <r>
    <x v="2413"/>
    <x v="631"/>
    <x v="7"/>
    <x v="2"/>
    <n v="17"/>
    <x v="12168"/>
    <x v="2"/>
    <x v="7"/>
    <x v="0"/>
    <x v="0"/>
    <d v="2020-02-24T00:00:00"/>
    <x v="262"/>
    <m/>
    <m/>
    <m/>
  </r>
  <r>
    <x v="2414"/>
    <x v="632"/>
    <x v="1"/>
    <x v="0"/>
    <n v="1"/>
    <x v="10681"/>
    <x v="0"/>
    <x v="1"/>
    <x v="0"/>
    <x v="0"/>
    <d v="2020-02-04T00:00:00"/>
    <x v="196"/>
    <m/>
    <m/>
    <m/>
  </r>
  <r>
    <x v="2414"/>
    <x v="632"/>
    <x v="1"/>
    <x v="3"/>
    <n v="2"/>
    <x v="10681"/>
    <x v="3"/>
    <x v="1"/>
    <x v="0"/>
    <x v="0"/>
    <d v="2020-02-04T00:00:00"/>
    <x v="196"/>
    <m/>
    <m/>
    <m/>
  </r>
  <r>
    <x v="2414"/>
    <x v="632"/>
    <x v="1"/>
    <x v="4"/>
    <n v="3"/>
    <x v="10682"/>
    <x v="4"/>
    <x v="1"/>
    <x v="0"/>
    <x v="0"/>
    <d v="2020-02-04T00:00:00"/>
    <x v="196"/>
    <m/>
    <m/>
    <m/>
  </r>
  <r>
    <x v="2414"/>
    <x v="632"/>
    <x v="8"/>
    <x v="0"/>
    <n v="4"/>
    <x v="10682"/>
    <x v="0"/>
    <x v="8"/>
    <x v="3"/>
    <x v="5"/>
    <d v="2020-02-04T00:00:00"/>
    <x v="196"/>
    <n v="1"/>
    <s v="BOGOF - Fishing For Compliments"/>
    <d v="2020-01-14T00:00:00"/>
  </r>
  <r>
    <x v="2414"/>
    <x v="632"/>
    <x v="8"/>
    <x v="1"/>
    <n v="5"/>
    <x v="10682"/>
    <x v="1"/>
    <x v="8"/>
    <x v="3"/>
    <x v="5"/>
    <d v="2020-02-04T00:00:00"/>
    <x v="196"/>
    <n v="1"/>
    <s v="BOGOF - Fishing For Compliments"/>
    <d v="2020-01-14T00:00:00"/>
  </r>
  <r>
    <x v="2414"/>
    <x v="632"/>
    <x v="9"/>
    <x v="0"/>
    <n v="6"/>
    <x v="10683"/>
    <x v="0"/>
    <x v="9"/>
    <x v="3"/>
    <x v="6"/>
    <d v="2020-02-04T00:00:00"/>
    <x v="196"/>
    <n v="1"/>
    <s v="BOGOF - Fishing For Compliments"/>
    <d v="2020-01-14T00:00:00"/>
  </r>
  <r>
    <x v="2414"/>
    <x v="632"/>
    <x v="9"/>
    <x v="1"/>
    <n v="7"/>
    <x v="10683"/>
    <x v="1"/>
    <x v="9"/>
    <x v="3"/>
    <x v="6"/>
    <d v="2020-02-04T00:00:00"/>
    <x v="196"/>
    <n v="1"/>
    <s v="BOGOF - Fishing For Compliments"/>
    <d v="2020-01-14T00:00:00"/>
  </r>
  <r>
    <x v="2414"/>
    <x v="632"/>
    <x v="2"/>
    <x v="0"/>
    <n v="8"/>
    <x v="10684"/>
    <x v="0"/>
    <x v="2"/>
    <x v="1"/>
    <x v="1"/>
    <d v="2020-02-04T00:00:00"/>
    <x v="196"/>
    <n v="2"/>
    <s v="25% Off - Living The Lux Life"/>
    <d v="2020-01-28T00:00:00"/>
  </r>
  <r>
    <x v="2414"/>
    <x v="632"/>
    <x v="2"/>
    <x v="1"/>
    <n v="9"/>
    <x v="10685"/>
    <x v="1"/>
    <x v="2"/>
    <x v="1"/>
    <x v="1"/>
    <d v="2020-02-04T00:00:00"/>
    <x v="196"/>
    <n v="2"/>
    <s v="25% Off - Living The Lux Life"/>
    <d v="2020-01-28T00:00:00"/>
  </r>
  <r>
    <x v="2414"/>
    <x v="632"/>
    <x v="11"/>
    <x v="0"/>
    <n v="10"/>
    <x v="10685"/>
    <x v="0"/>
    <x v="11"/>
    <x v="2"/>
    <x v="8"/>
    <d v="2020-02-04T00:00:00"/>
    <x v="196"/>
    <n v="3"/>
    <s v="Half Off - Treat Your Shellf(ish)"/>
    <d v="2020-03-31T00:00:00"/>
  </r>
  <r>
    <x v="2414"/>
    <x v="632"/>
    <x v="11"/>
    <x v="1"/>
    <n v="11"/>
    <x v="10685"/>
    <x v="1"/>
    <x v="11"/>
    <x v="2"/>
    <x v="8"/>
    <d v="2020-02-04T00:00:00"/>
    <x v="196"/>
    <n v="3"/>
    <s v="Half Off - Treat Your Shellf(ish)"/>
    <d v="2020-03-31T00:00:00"/>
  </r>
  <r>
    <x v="2414"/>
    <x v="632"/>
    <x v="4"/>
    <x v="0"/>
    <n v="12"/>
    <x v="10686"/>
    <x v="0"/>
    <x v="4"/>
    <x v="2"/>
    <x v="3"/>
    <d v="2020-02-04T00:00:00"/>
    <x v="196"/>
    <n v="3"/>
    <s v="Half Off - Treat Your Shellf(ish)"/>
    <d v="2020-03-31T00:00:00"/>
  </r>
  <r>
    <x v="2414"/>
    <x v="632"/>
    <x v="4"/>
    <x v="1"/>
    <n v="13"/>
    <x v="10687"/>
    <x v="1"/>
    <x v="4"/>
    <x v="2"/>
    <x v="3"/>
    <d v="2020-02-04T00:00:00"/>
    <x v="196"/>
    <n v="3"/>
    <s v="Half Off - Treat Your Shellf(ish)"/>
    <d v="2020-03-31T00:00:00"/>
  </r>
  <r>
    <x v="2414"/>
    <x v="632"/>
    <x v="5"/>
    <x v="0"/>
    <n v="14"/>
    <x v="10687"/>
    <x v="0"/>
    <x v="5"/>
    <x v="2"/>
    <x v="4"/>
    <d v="2020-02-04T00:00:00"/>
    <x v="196"/>
    <m/>
    <m/>
    <m/>
  </r>
  <r>
    <x v="2414"/>
    <x v="632"/>
    <x v="5"/>
    <x v="1"/>
    <n v="15"/>
    <x v="10688"/>
    <x v="1"/>
    <x v="5"/>
    <x v="2"/>
    <x v="4"/>
    <d v="2020-02-04T00:00:00"/>
    <x v="196"/>
    <m/>
    <m/>
    <m/>
  </r>
  <r>
    <x v="2414"/>
    <x v="632"/>
    <x v="6"/>
    <x v="0"/>
    <n v="16"/>
    <x v="10689"/>
    <x v="0"/>
    <x v="6"/>
    <x v="0"/>
    <x v="0"/>
    <d v="2020-02-04T00:00:00"/>
    <x v="196"/>
    <m/>
    <m/>
    <m/>
  </r>
  <r>
    <x v="2415"/>
    <x v="633"/>
    <x v="1"/>
    <x v="0"/>
    <n v="1"/>
    <x v="12169"/>
    <x v="0"/>
    <x v="1"/>
    <x v="0"/>
    <x v="0"/>
    <d v="2020-02-02T00:00:00"/>
    <x v="492"/>
    <m/>
    <m/>
    <m/>
  </r>
  <r>
    <x v="2415"/>
    <x v="633"/>
    <x v="1"/>
    <x v="3"/>
    <n v="2"/>
    <x v="12170"/>
    <x v="3"/>
    <x v="1"/>
    <x v="0"/>
    <x v="0"/>
    <d v="2020-02-02T00:00:00"/>
    <x v="492"/>
    <m/>
    <m/>
    <m/>
  </r>
  <r>
    <x v="2415"/>
    <x v="633"/>
    <x v="1"/>
    <x v="4"/>
    <n v="3"/>
    <x v="12171"/>
    <x v="4"/>
    <x v="1"/>
    <x v="0"/>
    <x v="0"/>
    <d v="2020-02-02T00:00:00"/>
    <x v="492"/>
    <m/>
    <m/>
    <m/>
  </r>
  <r>
    <x v="2415"/>
    <x v="633"/>
    <x v="8"/>
    <x v="0"/>
    <n v="4"/>
    <x v="12172"/>
    <x v="0"/>
    <x v="8"/>
    <x v="3"/>
    <x v="5"/>
    <d v="2020-02-02T00:00:00"/>
    <x v="492"/>
    <n v="1"/>
    <s v="BOGOF - Fishing For Compliments"/>
    <d v="2020-01-14T00:00:00"/>
  </r>
  <r>
    <x v="2415"/>
    <x v="633"/>
    <x v="8"/>
    <x v="1"/>
    <n v="5"/>
    <x v="12172"/>
    <x v="1"/>
    <x v="8"/>
    <x v="3"/>
    <x v="5"/>
    <d v="2020-02-02T00:00:00"/>
    <x v="492"/>
    <n v="1"/>
    <s v="BOGOF - Fishing For Compliments"/>
    <d v="2020-01-14T00:00:00"/>
  </r>
  <r>
    <x v="2415"/>
    <x v="633"/>
    <x v="9"/>
    <x v="0"/>
    <n v="6"/>
    <x v="12173"/>
    <x v="0"/>
    <x v="9"/>
    <x v="3"/>
    <x v="6"/>
    <d v="2020-02-02T00:00:00"/>
    <x v="492"/>
    <n v="1"/>
    <s v="BOGOF - Fishing For Compliments"/>
    <d v="2020-01-14T00:00:00"/>
  </r>
  <r>
    <x v="2415"/>
    <x v="633"/>
    <x v="9"/>
    <x v="1"/>
    <n v="7"/>
    <x v="12173"/>
    <x v="1"/>
    <x v="9"/>
    <x v="3"/>
    <x v="6"/>
    <d v="2020-02-02T00:00:00"/>
    <x v="492"/>
    <n v="1"/>
    <s v="BOGOF - Fishing For Compliments"/>
    <d v="2020-01-14T00:00:00"/>
  </r>
  <r>
    <x v="2415"/>
    <x v="633"/>
    <x v="2"/>
    <x v="0"/>
    <n v="8"/>
    <x v="12174"/>
    <x v="0"/>
    <x v="2"/>
    <x v="1"/>
    <x v="1"/>
    <d v="2020-02-02T00:00:00"/>
    <x v="492"/>
    <n v="2"/>
    <s v="25% Off - Living The Lux Life"/>
    <d v="2020-01-28T00:00:00"/>
  </r>
  <r>
    <x v="2415"/>
    <x v="633"/>
    <x v="2"/>
    <x v="1"/>
    <n v="9"/>
    <x v="12174"/>
    <x v="1"/>
    <x v="2"/>
    <x v="1"/>
    <x v="1"/>
    <d v="2020-02-02T00:00:00"/>
    <x v="492"/>
    <n v="2"/>
    <s v="25% Off - Living The Lux Life"/>
    <d v="2020-01-28T00:00:00"/>
  </r>
  <r>
    <x v="2415"/>
    <x v="633"/>
    <x v="10"/>
    <x v="0"/>
    <n v="10"/>
    <x v="12175"/>
    <x v="0"/>
    <x v="10"/>
    <x v="1"/>
    <x v="7"/>
    <d v="2020-02-02T00:00:00"/>
    <x v="492"/>
    <n v="2"/>
    <s v="25% Off - Living The Lux Life"/>
    <d v="2020-01-28T00:00:00"/>
  </r>
  <r>
    <x v="2415"/>
    <x v="633"/>
    <x v="11"/>
    <x v="0"/>
    <n v="11"/>
    <x v="12176"/>
    <x v="0"/>
    <x v="11"/>
    <x v="2"/>
    <x v="8"/>
    <d v="2020-02-02T00:00:00"/>
    <x v="492"/>
    <n v="3"/>
    <s v="Half Off - Treat Your Shellf(ish)"/>
    <d v="2020-03-31T00:00:00"/>
  </r>
  <r>
    <x v="2415"/>
    <x v="633"/>
    <x v="11"/>
    <x v="1"/>
    <n v="12"/>
    <x v="12176"/>
    <x v="1"/>
    <x v="11"/>
    <x v="2"/>
    <x v="8"/>
    <d v="2020-02-02T00:00:00"/>
    <x v="492"/>
    <n v="3"/>
    <s v="Half Off - Treat Your Shellf(ish)"/>
    <d v="2020-03-31T00:00:00"/>
  </r>
  <r>
    <x v="2415"/>
    <x v="633"/>
    <x v="3"/>
    <x v="0"/>
    <n v="13"/>
    <x v="12176"/>
    <x v="0"/>
    <x v="3"/>
    <x v="2"/>
    <x v="2"/>
    <d v="2020-02-02T00:00:00"/>
    <x v="492"/>
    <n v="3"/>
    <s v="Half Off - Treat Your Shellf(ish)"/>
    <d v="2020-03-31T00:00:00"/>
  </r>
  <r>
    <x v="2415"/>
    <x v="633"/>
    <x v="3"/>
    <x v="1"/>
    <n v="14"/>
    <x v="12176"/>
    <x v="1"/>
    <x v="3"/>
    <x v="2"/>
    <x v="2"/>
    <d v="2020-02-02T00:00:00"/>
    <x v="492"/>
    <n v="3"/>
    <s v="Half Off - Treat Your Shellf(ish)"/>
    <d v="2020-03-31T00:00:00"/>
  </r>
  <r>
    <x v="2415"/>
    <x v="633"/>
    <x v="5"/>
    <x v="0"/>
    <n v="15"/>
    <x v="12176"/>
    <x v="0"/>
    <x v="5"/>
    <x v="2"/>
    <x v="4"/>
    <d v="2020-02-02T00:00:00"/>
    <x v="492"/>
    <m/>
    <m/>
    <m/>
  </r>
  <r>
    <x v="2415"/>
    <x v="633"/>
    <x v="5"/>
    <x v="1"/>
    <n v="16"/>
    <x v="12177"/>
    <x v="1"/>
    <x v="5"/>
    <x v="2"/>
    <x v="4"/>
    <d v="2020-02-02T00:00:00"/>
    <x v="492"/>
    <m/>
    <m/>
    <m/>
  </r>
  <r>
    <x v="2415"/>
    <x v="633"/>
    <x v="6"/>
    <x v="0"/>
    <n v="17"/>
    <x v="12178"/>
    <x v="0"/>
    <x v="6"/>
    <x v="0"/>
    <x v="0"/>
    <d v="2020-02-02T00:00:00"/>
    <x v="492"/>
    <m/>
    <m/>
    <m/>
  </r>
  <r>
    <x v="2416"/>
    <x v="634"/>
    <x v="1"/>
    <x v="0"/>
    <n v="1"/>
    <x v="12179"/>
    <x v="0"/>
    <x v="1"/>
    <x v="0"/>
    <x v="0"/>
    <d v="2020-02-16T00:00:00"/>
    <x v="453"/>
    <m/>
    <m/>
    <m/>
  </r>
  <r>
    <x v="2416"/>
    <x v="634"/>
    <x v="1"/>
    <x v="3"/>
    <n v="2"/>
    <x v="12179"/>
    <x v="3"/>
    <x v="1"/>
    <x v="0"/>
    <x v="0"/>
    <d v="2020-02-16T00:00:00"/>
    <x v="453"/>
    <m/>
    <m/>
    <m/>
  </r>
  <r>
    <x v="2416"/>
    <x v="634"/>
    <x v="1"/>
    <x v="4"/>
    <n v="3"/>
    <x v="12179"/>
    <x v="4"/>
    <x v="1"/>
    <x v="0"/>
    <x v="0"/>
    <d v="2020-02-16T00:00:00"/>
    <x v="453"/>
    <m/>
    <m/>
    <m/>
  </r>
  <r>
    <x v="2416"/>
    <x v="634"/>
    <x v="12"/>
    <x v="0"/>
    <n v="4"/>
    <x v="12180"/>
    <x v="0"/>
    <x v="12"/>
    <x v="3"/>
    <x v="9"/>
    <d v="2020-02-16T00:00:00"/>
    <x v="453"/>
    <n v="1"/>
    <s v="BOGOF - Fishing For Compliments"/>
    <d v="2020-01-14T00:00:00"/>
  </r>
  <r>
    <x v="2416"/>
    <x v="634"/>
    <x v="8"/>
    <x v="0"/>
    <n v="5"/>
    <x v="12180"/>
    <x v="0"/>
    <x v="8"/>
    <x v="3"/>
    <x v="5"/>
    <d v="2020-02-16T00:00:00"/>
    <x v="453"/>
    <n v="1"/>
    <s v="BOGOF - Fishing For Compliments"/>
    <d v="2020-01-14T00:00:00"/>
  </r>
  <r>
    <x v="2416"/>
    <x v="634"/>
    <x v="8"/>
    <x v="1"/>
    <n v="6"/>
    <x v="12180"/>
    <x v="1"/>
    <x v="8"/>
    <x v="3"/>
    <x v="5"/>
    <d v="2020-02-16T00:00:00"/>
    <x v="453"/>
    <n v="1"/>
    <s v="BOGOF - Fishing For Compliments"/>
    <d v="2020-01-14T00:00:00"/>
  </r>
  <r>
    <x v="2416"/>
    <x v="634"/>
    <x v="9"/>
    <x v="0"/>
    <n v="7"/>
    <x v="12180"/>
    <x v="0"/>
    <x v="9"/>
    <x v="3"/>
    <x v="6"/>
    <d v="2020-02-16T00:00:00"/>
    <x v="453"/>
    <n v="1"/>
    <s v="BOGOF - Fishing For Compliments"/>
    <d v="2020-01-14T00:00:00"/>
  </r>
  <r>
    <x v="2416"/>
    <x v="634"/>
    <x v="9"/>
    <x v="1"/>
    <n v="8"/>
    <x v="12181"/>
    <x v="1"/>
    <x v="9"/>
    <x v="3"/>
    <x v="6"/>
    <d v="2020-02-16T00:00:00"/>
    <x v="453"/>
    <n v="1"/>
    <s v="BOGOF - Fishing For Compliments"/>
    <d v="2020-01-14T00:00:00"/>
  </r>
  <r>
    <x v="2416"/>
    <x v="634"/>
    <x v="2"/>
    <x v="0"/>
    <n v="9"/>
    <x v="12181"/>
    <x v="0"/>
    <x v="2"/>
    <x v="1"/>
    <x v="1"/>
    <d v="2020-02-16T00:00:00"/>
    <x v="453"/>
    <n v="2"/>
    <s v="25% Off - Living The Lux Life"/>
    <d v="2020-01-28T00:00:00"/>
  </r>
  <r>
    <x v="2416"/>
    <x v="634"/>
    <x v="10"/>
    <x v="0"/>
    <n v="10"/>
    <x v="12182"/>
    <x v="0"/>
    <x v="10"/>
    <x v="1"/>
    <x v="7"/>
    <d v="2020-02-16T00:00:00"/>
    <x v="453"/>
    <n v="2"/>
    <s v="25% Off - Living The Lux Life"/>
    <d v="2020-01-28T00:00:00"/>
  </r>
  <r>
    <x v="2416"/>
    <x v="634"/>
    <x v="10"/>
    <x v="1"/>
    <n v="11"/>
    <x v="12183"/>
    <x v="1"/>
    <x v="10"/>
    <x v="1"/>
    <x v="7"/>
    <d v="2020-02-16T00:00:00"/>
    <x v="453"/>
    <n v="2"/>
    <s v="25% Off - Living The Lux Life"/>
    <d v="2020-01-28T00:00:00"/>
  </r>
  <r>
    <x v="2416"/>
    <x v="634"/>
    <x v="11"/>
    <x v="0"/>
    <n v="12"/>
    <x v="12183"/>
    <x v="0"/>
    <x v="11"/>
    <x v="2"/>
    <x v="8"/>
    <d v="2020-02-16T00:00:00"/>
    <x v="453"/>
    <n v="3"/>
    <s v="Half Off - Treat Your Shellf(ish)"/>
    <d v="2020-03-31T00:00:00"/>
  </r>
  <r>
    <x v="2416"/>
    <x v="634"/>
    <x v="11"/>
    <x v="1"/>
    <n v="13"/>
    <x v="12184"/>
    <x v="1"/>
    <x v="11"/>
    <x v="2"/>
    <x v="8"/>
    <d v="2020-02-16T00:00:00"/>
    <x v="453"/>
    <n v="3"/>
    <s v="Half Off - Treat Your Shellf(ish)"/>
    <d v="2020-03-31T00:00:00"/>
  </r>
  <r>
    <x v="2416"/>
    <x v="634"/>
    <x v="3"/>
    <x v="0"/>
    <n v="14"/>
    <x v="12184"/>
    <x v="0"/>
    <x v="3"/>
    <x v="2"/>
    <x v="2"/>
    <d v="2020-02-16T00:00:00"/>
    <x v="453"/>
    <n v="3"/>
    <s v="Half Off - Treat Your Shellf(ish)"/>
    <d v="2020-03-31T00:00:00"/>
  </r>
  <r>
    <x v="2416"/>
    <x v="634"/>
    <x v="3"/>
    <x v="1"/>
    <n v="15"/>
    <x v="12185"/>
    <x v="1"/>
    <x v="3"/>
    <x v="2"/>
    <x v="2"/>
    <d v="2020-02-16T00:00:00"/>
    <x v="453"/>
    <n v="3"/>
    <s v="Half Off - Treat Your Shellf(ish)"/>
    <d v="2020-03-31T00:00:00"/>
  </r>
  <r>
    <x v="2416"/>
    <x v="634"/>
    <x v="4"/>
    <x v="0"/>
    <n v="16"/>
    <x v="12185"/>
    <x v="0"/>
    <x v="4"/>
    <x v="2"/>
    <x v="3"/>
    <d v="2020-02-16T00:00:00"/>
    <x v="453"/>
    <n v="3"/>
    <s v="Half Off - Treat Your Shellf(ish)"/>
    <d v="2020-03-31T00:00:00"/>
  </r>
  <r>
    <x v="2416"/>
    <x v="634"/>
    <x v="4"/>
    <x v="1"/>
    <n v="17"/>
    <x v="12186"/>
    <x v="1"/>
    <x v="4"/>
    <x v="2"/>
    <x v="3"/>
    <d v="2020-02-16T00:00:00"/>
    <x v="453"/>
    <n v="3"/>
    <s v="Half Off - Treat Your Shellf(ish)"/>
    <d v="2020-03-31T00:00:00"/>
  </r>
  <r>
    <x v="2416"/>
    <x v="634"/>
    <x v="5"/>
    <x v="0"/>
    <n v="18"/>
    <x v="12187"/>
    <x v="0"/>
    <x v="5"/>
    <x v="2"/>
    <x v="4"/>
    <d v="2020-02-16T00:00:00"/>
    <x v="453"/>
    <m/>
    <m/>
    <m/>
  </r>
  <r>
    <x v="2416"/>
    <x v="634"/>
    <x v="5"/>
    <x v="1"/>
    <n v="19"/>
    <x v="12187"/>
    <x v="1"/>
    <x v="5"/>
    <x v="2"/>
    <x v="4"/>
    <d v="2020-02-16T00:00:00"/>
    <x v="453"/>
    <m/>
    <m/>
    <m/>
  </r>
  <r>
    <x v="2416"/>
    <x v="634"/>
    <x v="6"/>
    <x v="0"/>
    <n v="20"/>
    <x v="12187"/>
    <x v="0"/>
    <x v="6"/>
    <x v="0"/>
    <x v="0"/>
    <d v="2020-02-16T00:00:00"/>
    <x v="453"/>
    <m/>
    <m/>
    <m/>
  </r>
  <r>
    <x v="2416"/>
    <x v="634"/>
    <x v="7"/>
    <x v="2"/>
    <n v="21"/>
    <x v="12188"/>
    <x v="2"/>
    <x v="7"/>
    <x v="0"/>
    <x v="0"/>
    <d v="2020-02-16T00:00:00"/>
    <x v="453"/>
    <m/>
    <m/>
    <m/>
  </r>
  <r>
    <x v="2417"/>
    <x v="635"/>
    <x v="1"/>
    <x v="0"/>
    <n v="1"/>
    <x v="12189"/>
    <x v="0"/>
    <x v="1"/>
    <x v="0"/>
    <x v="0"/>
    <d v="2020-02-24T00:00:00"/>
    <x v="477"/>
    <m/>
    <m/>
    <m/>
  </r>
  <r>
    <x v="2418"/>
    <x v="636"/>
    <x v="1"/>
    <x v="0"/>
    <n v="1"/>
    <x v="12190"/>
    <x v="0"/>
    <x v="1"/>
    <x v="0"/>
    <x v="0"/>
    <d v="2020-02-14T00:00:00"/>
    <x v="148"/>
    <m/>
    <m/>
    <m/>
  </r>
  <r>
    <x v="2418"/>
    <x v="636"/>
    <x v="1"/>
    <x v="3"/>
    <n v="2"/>
    <x v="12190"/>
    <x v="3"/>
    <x v="1"/>
    <x v="0"/>
    <x v="0"/>
    <d v="2020-02-14T00:00:00"/>
    <x v="148"/>
    <m/>
    <m/>
    <m/>
  </r>
  <r>
    <x v="2418"/>
    <x v="636"/>
    <x v="12"/>
    <x v="0"/>
    <n v="3"/>
    <x v="12191"/>
    <x v="0"/>
    <x v="12"/>
    <x v="3"/>
    <x v="9"/>
    <d v="2020-02-14T00:00:00"/>
    <x v="148"/>
    <n v="1"/>
    <s v="BOGOF - Fishing For Compliments"/>
    <d v="2020-01-14T00:00:00"/>
  </r>
  <r>
    <x v="2418"/>
    <x v="636"/>
    <x v="12"/>
    <x v="1"/>
    <n v="4"/>
    <x v="12192"/>
    <x v="1"/>
    <x v="12"/>
    <x v="3"/>
    <x v="9"/>
    <d v="2020-02-14T00:00:00"/>
    <x v="148"/>
    <n v="1"/>
    <s v="BOGOF - Fishing For Compliments"/>
    <d v="2020-01-14T00:00:00"/>
  </r>
  <r>
    <x v="2418"/>
    <x v="636"/>
    <x v="2"/>
    <x v="0"/>
    <n v="5"/>
    <x v="12192"/>
    <x v="0"/>
    <x v="2"/>
    <x v="1"/>
    <x v="1"/>
    <d v="2020-02-14T00:00:00"/>
    <x v="148"/>
    <n v="2"/>
    <s v="25% Off - Living The Lux Life"/>
    <d v="2020-01-28T00:00:00"/>
  </r>
  <r>
    <x v="2418"/>
    <x v="636"/>
    <x v="2"/>
    <x v="1"/>
    <n v="6"/>
    <x v="12193"/>
    <x v="1"/>
    <x v="2"/>
    <x v="1"/>
    <x v="1"/>
    <d v="2020-02-14T00:00:00"/>
    <x v="148"/>
    <n v="2"/>
    <s v="25% Off - Living The Lux Life"/>
    <d v="2020-01-28T00:00:00"/>
  </r>
  <r>
    <x v="2418"/>
    <x v="636"/>
    <x v="10"/>
    <x v="0"/>
    <n v="7"/>
    <x v="12193"/>
    <x v="0"/>
    <x v="10"/>
    <x v="1"/>
    <x v="7"/>
    <d v="2020-02-14T00:00:00"/>
    <x v="148"/>
    <n v="2"/>
    <s v="25% Off - Living The Lux Life"/>
    <d v="2020-01-28T00:00:00"/>
  </r>
  <r>
    <x v="2418"/>
    <x v="636"/>
    <x v="11"/>
    <x v="0"/>
    <n v="8"/>
    <x v="12193"/>
    <x v="0"/>
    <x v="11"/>
    <x v="2"/>
    <x v="8"/>
    <d v="2020-02-14T00:00:00"/>
    <x v="148"/>
    <n v="3"/>
    <s v="Half Off - Treat Your Shellf(ish)"/>
    <d v="2020-03-31T00:00:00"/>
  </r>
  <r>
    <x v="2418"/>
    <x v="636"/>
    <x v="11"/>
    <x v="1"/>
    <n v="9"/>
    <x v="12194"/>
    <x v="1"/>
    <x v="11"/>
    <x v="2"/>
    <x v="8"/>
    <d v="2020-02-14T00:00:00"/>
    <x v="148"/>
    <n v="3"/>
    <s v="Half Off - Treat Your Shellf(ish)"/>
    <d v="2020-03-31T00:00:00"/>
  </r>
  <r>
    <x v="2418"/>
    <x v="636"/>
    <x v="6"/>
    <x v="0"/>
    <n v="10"/>
    <x v="12195"/>
    <x v="0"/>
    <x v="6"/>
    <x v="0"/>
    <x v="0"/>
    <d v="2020-02-14T00:00:00"/>
    <x v="148"/>
    <m/>
    <m/>
    <m/>
  </r>
  <r>
    <x v="2418"/>
    <x v="636"/>
    <x v="7"/>
    <x v="2"/>
    <n v="11"/>
    <x v="12195"/>
    <x v="2"/>
    <x v="7"/>
    <x v="0"/>
    <x v="0"/>
    <d v="2020-02-14T00:00:00"/>
    <x v="148"/>
    <m/>
    <m/>
    <m/>
  </r>
  <r>
    <x v="2419"/>
    <x v="637"/>
    <x v="1"/>
    <x v="0"/>
    <n v="1"/>
    <x v="12196"/>
    <x v="0"/>
    <x v="1"/>
    <x v="0"/>
    <x v="0"/>
    <d v="2020-03-21T00:00:00"/>
    <x v="279"/>
    <m/>
    <m/>
    <m/>
  </r>
  <r>
    <x v="2420"/>
    <x v="638"/>
    <x v="1"/>
    <x v="0"/>
    <n v="1"/>
    <x v="7715"/>
    <x v="0"/>
    <x v="1"/>
    <x v="0"/>
    <x v="0"/>
    <d v="2020-02-03T00:00:00"/>
    <x v="238"/>
    <m/>
    <m/>
    <m/>
  </r>
  <r>
    <x v="2421"/>
    <x v="639"/>
    <x v="1"/>
    <x v="0"/>
    <n v="1"/>
    <x v="12197"/>
    <x v="0"/>
    <x v="1"/>
    <x v="0"/>
    <x v="0"/>
    <d v="2020-01-24T00:00:00"/>
    <x v="120"/>
    <m/>
    <m/>
    <m/>
  </r>
  <r>
    <x v="2422"/>
    <x v="640"/>
    <x v="1"/>
    <x v="0"/>
    <n v="1"/>
    <x v="10555"/>
    <x v="0"/>
    <x v="1"/>
    <x v="0"/>
    <x v="0"/>
    <d v="2020-01-27T00:00:00"/>
    <x v="419"/>
    <m/>
    <m/>
    <m/>
  </r>
  <r>
    <x v="2423"/>
    <x v="641"/>
    <x v="1"/>
    <x v="0"/>
    <n v="1"/>
    <x v="12198"/>
    <x v="0"/>
    <x v="1"/>
    <x v="0"/>
    <x v="0"/>
    <d v="2020-02-09T00:00:00"/>
    <x v="195"/>
    <m/>
    <m/>
    <m/>
  </r>
  <r>
    <x v="2424"/>
    <x v="642"/>
    <x v="1"/>
    <x v="0"/>
    <n v="1"/>
    <x v="12199"/>
    <x v="0"/>
    <x v="1"/>
    <x v="0"/>
    <x v="0"/>
    <d v="2020-02-25T00:00:00"/>
    <x v="14"/>
    <m/>
    <m/>
    <m/>
  </r>
  <r>
    <x v="2424"/>
    <x v="642"/>
    <x v="1"/>
    <x v="3"/>
    <n v="2"/>
    <x v="12200"/>
    <x v="3"/>
    <x v="1"/>
    <x v="0"/>
    <x v="0"/>
    <d v="2020-02-25T00:00:00"/>
    <x v="14"/>
    <m/>
    <m/>
    <m/>
  </r>
  <r>
    <x v="2424"/>
    <x v="642"/>
    <x v="1"/>
    <x v="4"/>
    <n v="3"/>
    <x v="12200"/>
    <x v="4"/>
    <x v="1"/>
    <x v="0"/>
    <x v="0"/>
    <d v="2020-02-25T00:00:00"/>
    <x v="14"/>
    <m/>
    <m/>
    <m/>
  </r>
  <r>
    <x v="2424"/>
    <x v="642"/>
    <x v="12"/>
    <x v="0"/>
    <n v="4"/>
    <x v="12200"/>
    <x v="0"/>
    <x v="12"/>
    <x v="3"/>
    <x v="9"/>
    <d v="2020-02-25T00:00:00"/>
    <x v="14"/>
    <n v="1"/>
    <s v="BOGOF - Fishing For Compliments"/>
    <d v="2020-01-14T00:00:00"/>
  </r>
  <r>
    <x v="2424"/>
    <x v="642"/>
    <x v="12"/>
    <x v="1"/>
    <n v="5"/>
    <x v="12200"/>
    <x v="1"/>
    <x v="12"/>
    <x v="3"/>
    <x v="9"/>
    <d v="2020-02-25T00:00:00"/>
    <x v="14"/>
    <n v="1"/>
    <s v="BOGOF - Fishing For Compliments"/>
    <d v="2020-01-14T00:00:00"/>
  </r>
  <r>
    <x v="2424"/>
    <x v="642"/>
    <x v="8"/>
    <x v="0"/>
    <n v="6"/>
    <x v="12201"/>
    <x v="0"/>
    <x v="8"/>
    <x v="3"/>
    <x v="5"/>
    <d v="2020-02-25T00:00:00"/>
    <x v="14"/>
    <n v="1"/>
    <s v="BOGOF - Fishing For Compliments"/>
    <d v="2020-01-14T00:00:00"/>
  </r>
  <r>
    <x v="2424"/>
    <x v="642"/>
    <x v="8"/>
    <x v="1"/>
    <n v="7"/>
    <x v="12202"/>
    <x v="1"/>
    <x v="8"/>
    <x v="3"/>
    <x v="5"/>
    <d v="2020-02-25T00:00:00"/>
    <x v="14"/>
    <n v="1"/>
    <s v="BOGOF - Fishing For Compliments"/>
    <d v="2020-01-14T00:00:00"/>
  </r>
  <r>
    <x v="2424"/>
    <x v="642"/>
    <x v="9"/>
    <x v="0"/>
    <n v="8"/>
    <x v="12203"/>
    <x v="0"/>
    <x v="9"/>
    <x v="3"/>
    <x v="6"/>
    <d v="2020-02-25T00:00:00"/>
    <x v="14"/>
    <n v="1"/>
    <s v="BOGOF - Fishing For Compliments"/>
    <d v="2020-01-14T00:00:00"/>
  </r>
  <r>
    <x v="2424"/>
    <x v="642"/>
    <x v="9"/>
    <x v="1"/>
    <n v="9"/>
    <x v="12203"/>
    <x v="1"/>
    <x v="9"/>
    <x v="3"/>
    <x v="6"/>
    <d v="2020-02-25T00:00:00"/>
    <x v="14"/>
    <n v="1"/>
    <s v="BOGOF - Fishing For Compliments"/>
    <d v="2020-01-14T00:00:00"/>
  </r>
  <r>
    <x v="2424"/>
    <x v="642"/>
    <x v="10"/>
    <x v="0"/>
    <n v="10"/>
    <x v="12203"/>
    <x v="0"/>
    <x v="10"/>
    <x v="1"/>
    <x v="7"/>
    <d v="2020-02-25T00:00:00"/>
    <x v="14"/>
    <n v="2"/>
    <s v="25% Off - Living The Lux Life"/>
    <d v="2020-01-28T00:00:00"/>
  </r>
  <r>
    <x v="2424"/>
    <x v="642"/>
    <x v="11"/>
    <x v="0"/>
    <n v="11"/>
    <x v="12204"/>
    <x v="0"/>
    <x v="11"/>
    <x v="2"/>
    <x v="8"/>
    <d v="2020-02-25T00:00:00"/>
    <x v="14"/>
    <n v="3"/>
    <s v="Half Off - Treat Your Shellf(ish)"/>
    <d v="2020-03-31T00:00:00"/>
  </r>
  <r>
    <x v="2424"/>
    <x v="642"/>
    <x v="11"/>
    <x v="1"/>
    <n v="12"/>
    <x v="12204"/>
    <x v="1"/>
    <x v="11"/>
    <x v="2"/>
    <x v="8"/>
    <d v="2020-02-25T00:00:00"/>
    <x v="14"/>
    <n v="3"/>
    <s v="Half Off - Treat Your Shellf(ish)"/>
    <d v="2020-03-31T00:00:00"/>
  </r>
  <r>
    <x v="2424"/>
    <x v="642"/>
    <x v="3"/>
    <x v="0"/>
    <n v="13"/>
    <x v="12205"/>
    <x v="0"/>
    <x v="3"/>
    <x v="2"/>
    <x v="2"/>
    <d v="2020-02-25T00:00:00"/>
    <x v="14"/>
    <n v="3"/>
    <s v="Half Off - Treat Your Shellf(ish)"/>
    <d v="2020-03-31T00:00:00"/>
  </r>
  <r>
    <x v="2424"/>
    <x v="642"/>
    <x v="3"/>
    <x v="1"/>
    <n v="14"/>
    <x v="12205"/>
    <x v="1"/>
    <x v="3"/>
    <x v="2"/>
    <x v="2"/>
    <d v="2020-02-25T00:00:00"/>
    <x v="14"/>
    <n v="3"/>
    <s v="Half Off - Treat Your Shellf(ish)"/>
    <d v="2020-03-31T00:00:00"/>
  </r>
  <r>
    <x v="2424"/>
    <x v="642"/>
    <x v="4"/>
    <x v="0"/>
    <n v="15"/>
    <x v="12206"/>
    <x v="0"/>
    <x v="4"/>
    <x v="2"/>
    <x v="3"/>
    <d v="2020-02-25T00:00:00"/>
    <x v="14"/>
    <n v="3"/>
    <s v="Half Off - Treat Your Shellf(ish)"/>
    <d v="2020-03-31T00:00:00"/>
  </r>
  <r>
    <x v="2424"/>
    <x v="642"/>
    <x v="4"/>
    <x v="1"/>
    <n v="16"/>
    <x v="12207"/>
    <x v="1"/>
    <x v="4"/>
    <x v="2"/>
    <x v="3"/>
    <d v="2020-02-25T00:00:00"/>
    <x v="14"/>
    <n v="3"/>
    <s v="Half Off - Treat Your Shellf(ish)"/>
    <d v="2020-03-31T00:00:00"/>
  </r>
  <r>
    <x v="2424"/>
    <x v="642"/>
    <x v="5"/>
    <x v="0"/>
    <n v="17"/>
    <x v="12208"/>
    <x v="0"/>
    <x v="5"/>
    <x v="2"/>
    <x v="4"/>
    <d v="2020-02-25T00:00:00"/>
    <x v="14"/>
    <m/>
    <m/>
    <m/>
  </r>
  <r>
    <x v="2425"/>
    <x v="643"/>
    <x v="1"/>
    <x v="0"/>
    <n v="1"/>
    <x v="12209"/>
    <x v="0"/>
    <x v="1"/>
    <x v="0"/>
    <x v="0"/>
    <d v="2020-01-19T00:00:00"/>
    <x v="225"/>
    <m/>
    <m/>
    <m/>
  </r>
  <r>
    <x v="2426"/>
    <x v="644"/>
    <x v="1"/>
    <x v="0"/>
    <n v="1"/>
    <x v="12210"/>
    <x v="0"/>
    <x v="1"/>
    <x v="0"/>
    <x v="0"/>
    <d v="2020-03-19T00:00:00"/>
    <x v="209"/>
    <m/>
    <m/>
    <m/>
  </r>
  <r>
    <x v="2426"/>
    <x v="644"/>
    <x v="1"/>
    <x v="3"/>
    <n v="2"/>
    <x v="12210"/>
    <x v="3"/>
    <x v="1"/>
    <x v="0"/>
    <x v="0"/>
    <d v="2020-03-19T00:00:00"/>
    <x v="209"/>
    <m/>
    <m/>
    <m/>
  </r>
  <r>
    <x v="2426"/>
    <x v="644"/>
    <x v="9"/>
    <x v="0"/>
    <n v="3"/>
    <x v="12211"/>
    <x v="0"/>
    <x v="9"/>
    <x v="3"/>
    <x v="6"/>
    <d v="2020-03-19T00:00:00"/>
    <x v="209"/>
    <n v="1"/>
    <s v="BOGOF - Fishing For Compliments"/>
    <d v="2020-01-14T00:00:00"/>
  </r>
  <r>
    <x v="2426"/>
    <x v="644"/>
    <x v="9"/>
    <x v="1"/>
    <n v="4"/>
    <x v="12211"/>
    <x v="1"/>
    <x v="9"/>
    <x v="3"/>
    <x v="6"/>
    <d v="2020-03-19T00:00:00"/>
    <x v="209"/>
    <n v="1"/>
    <s v="BOGOF - Fishing For Compliments"/>
    <d v="2020-01-14T00:00:00"/>
  </r>
  <r>
    <x v="2426"/>
    <x v="644"/>
    <x v="10"/>
    <x v="0"/>
    <n v="5"/>
    <x v="12212"/>
    <x v="0"/>
    <x v="10"/>
    <x v="1"/>
    <x v="7"/>
    <d v="2020-03-19T00:00:00"/>
    <x v="209"/>
    <n v="2"/>
    <s v="25% Off - Living The Lux Life"/>
    <d v="2020-01-28T00:00:00"/>
  </r>
  <r>
    <x v="2426"/>
    <x v="644"/>
    <x v="10"/>
    <x v="1"/>
    <n v="6"/>
    <x v="12213"/>
    <x v="1"/>
    <x v="10"/>
    <x v="1"/>
    <x v="7"/>
    <d v="2020-03-19T00:00:00"/>
    <x v="209"/>
    <n v="2"/>
    <s v="25% Off - Living The Lux Life"/>
    <d v="2020-01-28T00:00:00"/>
  </r>
  <r>
    <x v="2426"/>
    <x v="644"/>
    <x v="11"/>
    <x v="0"/>
    <n v="7"/>
    <x v="12214"/>
    <x v="0"/>
    <x v="11"/>
    <x v="2"/>
    <x v="8"/>
    <d v="2020-03-19T00:00:00"/>
    <x v="209"/>
    <n v="3"/>
    <s v="Half Off - Treat Your Shellf(ish)"/>
    <d v="2020-03-31T00:00:00"/>
  </r>
  <r>
    <x v="2426"/>
    <x v="644"/>
    <x v="3"/>
    <x v="0"/>
    <n v="8"/>
    <x v="12215"/>
    <x v="0"/>
    <x v="3"/>
    <x v="2"/>
    <x v="2"/>
    <d v="2020-03-19T00:00:00"/>
    <x v="209"/>
    <n v="3"/>
    <s v="Half Off - Treat Your Shellf(ish)"/>
    <d v="2020-03-31T00:00:00"/>
  </r>
  <r>
    <x v="2426"/>
    <x v="644"/>
    <x v="3"/>
    <x v="1"/>
    <n v="9"/>
    <x v="12215"/>
    <x v="1"/>
    <x v="3"/>
    <x v="2"/>
    <x v="2"/>
    <d v="2020-03-19T00:00:00"/>
    <x v="209"/>
    <n v="3"/>
    <s v="Half Off - Treat Your Shellf(ish)"/>
    <d v="2020-03-31T00:00:00"/>
  </r>
  <r>
    <x v="2426"/>
    <x v="644"/>
    <x v="4"/>
    <x v="0"/>
    <n v="10"/>
    <x v="12216"/>
    <x v="0"/>
    <x v="4"/>
    <x v="2"/>
    <x v="3"/>
    <d v="2020-03-19T00:00:00"/>
    <x v="209"/>
    <n v="3"/>
    <s v="Half Off - Treat Your Shellf(ish)"/>
    <d v="2020-03-31T00:00:00"/>
  </r>
  <r>
    <x v="2426"/>
    <x v="644"/>
    <x v="4"/>
    <x v="1"/>
    <n v="11"/>
    <x v="12216"/>
    <x v="1"/>
    <x v="4"/>
    <x v="2"/>
    <x v="3"/>
    <d v="2020-03-19T00:00:00"/>
    <x v="209"/>
    <n v="3"/>
    <s v="Half Off - Treat Your Shellf(ish)"/>
    <d v="2020-03-31T00:00:00"/>
  </r>
  <r>
    <x v="2427"/>
    <x v="645"/>
    <x v="1"/>
    <x v="0"/>
    <n v="1"/>
    <x v="12217"/>
    <x v="0"/>
    <x v="1"/>
    <x v="0"/>
    <x v="0"/>
    <d v="2020-02-03T00:00:00"/>
    <x v="297"/>
    <m/>
    <m/>
    <m/>
  </r>
  <r>
    <x v="2427"/>
    <x v="645"/>
    <x v="1"/>
    <x v="3"/>
    <n v="2"/>
    <x v="12217"/>
    <x v="3"/>
    <x v="1"/>
    <x v="0"/>
    <x v="0"/>
    <d v="2020-02-03T00:00:00"/>
    <x v="297"/>
    <m/>
    <m/>
    <m/>
  </r>
  <r>
    <x v="2427"/>
    <x v="645"/>
    <x v="1"/>
    <x v="4"/>
    <n v="3"/>
    <x v="12218"/>
    <x v="4"/>
    <x v="1"/>
    <x v="0"/>
    <x v="0"/>
    <d v="2020-02-03T00:00:00"/>
    <x v="297"/>
    <m/>
    <m/>
    <m/>
  </r>
  <r>
    <x v="2427"/>
    <x v="645"/>
    <x v="8"/>
    <x v="0"/>
    <n v="4"/>
    <x v="10084"/>
    <x v="0"/>
    <x v="8"/>
    <x v="3"/>
    <x v="5"/>
    <d v="2020-02-03T00:00:00"/>
    <x v="297"/>
    <n v="1"/>
    <s v="BOGOF - Fishing For Compliments"/>
    <d v="2020-01-14T00:00:00"/>
  </r>
  <r>
    <x v="2427"/>
    <x v="645"/>
    <x v="8"/>
    <x v="1"/>
    <n v="5"/>
    <x v="10084"/>
    <x v="1"/>
    <x v="8"/>
    <x v="3"/>
    <x v="5"/>
    <d v="2020-02-03T00:00:00"/>
    <x v="297"/>
    <n v="1"/>
    <s v="BOGOF - Fishing For Compliments"/>
    <d v="2020-01-14T00:00:00"/>
  </r>
  <r>
    <x v="2427"/>
    <x v="645"/>
    <x v="9"/>
    <x v="0"/>
    <n v="6"/>
    <x v="10084"/>
    <x v="0"/>
    <x v="9"/>
    <x v="3"/>
    <x v="6"/>
    <d v="2020-02-03T00:00:00"/>
    <x v="297"/>
    <n v="1"/>
    <s v="BOGOF - Fishing For Compliments"/>
    <d v="2020-01-14T00:00:00"/>
  </r>
  <r>
    <x v="2427"/>
    <x v="645"/>
    <x v="9"/>
    <x v="1"/>
    <n v="7"/>
    <x v="10085"/>
    <x v="1"/>
    <x v="9"/>
    <x v="3"/>
    <x v="6"/>
    <d v="2020-02-03T00:00:00"/>
    <x v="297"/>
    <n v="1"/>
    <s v="BOGOF - Fishing For Compliments"/>
    <d v="2020-01-14T00:00:00"/>
  </r>
  <r>
    <x v="2427"/>
    <x v="645"/>
    <x v="2"/>
    <x v="0"/>
    <n v="8"/>
    <x v="10085"/>
    <x v="0"/>
    <x v="2"/>
    <x v="1"/>
    <x v="1"/>
    <d v="2020-02-03T00:00:00"/>
    <x v="297"/>
    <n v="2"/>
    <s v="25% Off - Living The Lux Life"/>
    <d v="2020-01-28T00:00:00"/>
  </r>
  <r>
    <x v="2427"/>
    <x v="645"/>
    <x v="2"/>
    <x v="1"/>
    <n v="9"/>
    <x v="10085"/>
    <x v="1"/>
    <x v="2"/>
    <x v="1"/>
    <x v="1"/>
    <d v="2020-02-03T00:00:00"/>
    <x v="297"/>
    <n v="2"/>
    <s v="25% Off - Living The Lux Life"/>
    <d v="2020-01-28T00:00:00"/>
  </r>
  <r>
    <x v="2427"/>
    <x v="645"/>
    <x v="11"/>
    <x v="0"/>
    <n v="10"/>
    <x v="10086"/>
    <x v="0"/>
    <x v="11"/>
    <x v="2"/>
    <x v="8"/>
    <d v="2020-02-03T00:00:00"/>
    <x v="297"/>
    <n v="3"/>
    <s v="Half Off - Treat Your Shellf(ish)"/>
    <d v="2020-03-31T00:00:00"/>
  </r>
  <r>
    <x v="2427"/>
    <x v="645"/>
    <x v="11"/>
    <x v="1"/>
    <n v="11"/>
    <x v="10087"/>
    <x v="1"/>
    <x v="11"/>
    <x v="2"/>
    <x v="8"/>
    <d v="2020-02-03T00:00:00"/>
    <x v="297"/>
    <n v="3"/>
    <s v="Half Off - Treat Your Shellf(ish)"/>
    <d v="2020-03-31T00:00:00"/>
  </r>
  <r>
    <x v="2427"/>
    <x v="645"/>
    <x v="3"/>
    <x v="0"/>
    <n v="12"/>
    <x v="10087"/>
    <x v="0"/>
    <x v="3"/>
    <x v="2"/>
    <x v="2"/>
    <d v="2020-02-03T00:00:00"/>
    <x v="297"/>
    <n v="3"/>
    <s v="Half Off - Treat Your Shellf(ish)"/>
    <d v="2020-03-31T00:00:00"/>
  </r>
  <r>
    <x v="2427"/>
    <x v="645"/>
    <x v="3"/>
    <x v="1"/>
    <n v="13"/>
    <x v="10088"/>
    <x v="1"/>
    <x v="3"/>
    <x v="2"/>
    <x v="2"/>
    <d v="2020-02-03T00:00:00"/>
    <x v="297"/>
    <n v="3"/>
    <s v="Half Off - Treat Your Shellf(ish)"/>
    <d v="2020-03-31T00:00:00"/>
  </r>
  <r>
    <x v="2427"/>
    <x v="645"/>
    <x v="4"/>
    <x v="0"/>
    <n v="14"/>
    <x v="10088"/>
    <x v="0"/>
    <x v="4"/>
    <x v="2"/>
    <x v="3"/>
    <d v="2020-02-03T00:00:00"/>
    <x v="297"/>
    <n v="3"/>
    <s v="Half Off - Treat Your Shellf(ish)"/>
    <d v="2020-03-31T00:00:00"/>
  </r>
  <r>
    <x v="2427"/>
    <x v="645"/>
    <x v="6"/>
    <x v="0"/>
    <n v="15"/>
    <x v="10088"/>
    <x v="0"/>
    <x v="6"/>
    <x v="0"/>
    <x v="0"/>
    <d v="2020-02-03T00:00:00"/>
    <x v="297"/>
    <m/>
    <m/>
    <m/>
  </r>
  <r>
    <x v="2428"/>
    <x v="646"/>
    <x v="1"/>
    <x v="0"/>
    <n v="1"/>
    <x v="12219"/>
    <x v="0"/>
    <x v="1"/>
    <x v="0"/>
    <x v="0"/>
    <d v="2020-03-01T00:00:00"/>
    <x v="80"/>
    <m/>
    <m/>
    <m/>
  </r>
  <r>
    <x v="2429"/>
    <x v="647"/>
    <x v="1"/>
    <x v="0"/>
    <n v="1"/>
    <x v="12220"/>
    <x v="0"/>
    <x v="1"/>
    <x v="0"/>
    <x v="0"/>
    <d v="2020-02-04T00:00:00"/>
    <x v="243"/>
    <m/>
    <m/>
    <m/>
  </r>
  <r>
    <x v="2430"/>
    <x v="648"/>
    <x v="1"/>
    <x v="0"/>
    <n v="1"/>
    <x v="12221"/>
    <x v="0"/>
    <x v="1"/>
    <x v="0"/>
    <x v="0"/>
    <d v="2020-02-24T00:00:00"/>
    <x v="467"/>
    <m/>
    <m/>
    <m/>
  </r>
  <r>
    <x v="2430"/>
    <x v="648"/>
    <x v="1"/>
    <x v="3"/>
    <n v="2"/>
    <x v="12222"/>
    <x v="3"/>
    <x v="1"/>
    <x v="0"/>
    <x v="0"/>
    <d v="2020-02-24T00:00:00"/>
    <x v="467"/>
    <m/>
    <m/>
    <m/>
  </r>
  <r>
    <x v="2430"/>
    <x v="648"/>
    <x v="1"/>
    <x v="4"/>
    <n v="3"/>
    <x v="12222"/>
    <x v="4"/>
    <x v="1"/>
    <x v="0"/>
    <x v="0"/>
    <d v="2020-02-24T00:00:00"/>
    <x v="467"/>
    <m/>
    <m/>
    <m/>
  </r>
  <r>
    <x v="2430"/>
    <x v="648"/>
    <x v="8"/>
    <x v="0"/>
    <n v="4"/>
    <x v="12223"/>
    <x v="0"/>
    <x v="8"/>
    <x v="3"/>
    <x v="5"/>
    <d v="2020-02-24T00:00:00"/>
    <x v="467"/>
    <n v="1"/>
    <s v="BOGOF - Fishing For Compliments"/>
    <d v="2020-01-14T00:00:00"/>
  </r>
  <r>
    <x v="2430"/>
    <x v="648"/>
    <x v="8"/>
    <x v="1"/>
    <n v="5"/>
    <x v="12223"/>
    <x v="1"/>
    <x v="8"/>
    <x v="3"/>
    <x v="5"/>
    <d v="2020-02-24T00:00:00"/>
    <x v="467"/>
    <n v="1"/>
    <s v="BOGOF - Fishing For Compliments"/>
    <d v="2020-01-14T00:00:00"/>
  </r>
  <r>
    <x v="2430"/>
    <x v="648"/>
    <x v="2"/>
    <x v="0"/>
    <n v="6"/>
    <x v="12224"/>
    <x v="0"/>
    <x v="2"/>
    <x v="1"/>
    <x v="1"/>
    <d v="2020-02-24T00:00:00"/>
    <x v="467"/>
    <n v="2"/>
    <s v="25% Off - Living The Lux Life"/>
    <d v="2020-01-28T00:00:00"/>
  </r>
  <r>
    <x v="2430"/>
    <x v="648"/>
    <x v="2"/>
    <x v="1"/>
    <n v="7"/>
    <x v="12224"/>
    <x v="1"/>
    <x v="2"/>
    <x v="1"/>
    <x v="1"/>
    <d v="2020-02-24T00:00:00"/>
    <x v="467"/>
    <n v="2"/>
    <s v="25% Off - Living The Lux Life"/>
    <d v="2020-01-28T00:00:00"/>
  </r>
  <r>
    <x v="2430"/>
    <x v="648"/>
    <x v="4"/>
    <x v="0"/>
    <n v="8"/>
    <x v="12224"/>
    <x v="0"/>
    <x v="4"/>
    <x v="2"/>
    <x v="3"/>
    <d v="2020-02-24T00:00:00"/>
    <x v="467"/>
    <n v="3"/>
    <s v="Half Off - Treat Your Shellf(ish)"/>
    <d v="2020-03-31T00:00:00"/>
  </r>
  <r>
    <x v="2430"/>
    <x v="648"/>
    <x v="4"/>
    <x v="1"/>
    <n v="9"/>
    <x v="12224"/>
    <x v="1"/>
    <x v="4"/>
    <x v="2"/>
    <x v="3"/>
    <d v="2020-02-24T00:00:00"/>
    <x v="467"/>
    <n v="3"/>
    <s v="Half Off - Treat Your Shellf(ish)"/>
    <d v="2020-03-31T00:00:00"/>
  </r>
  <r>
    <x v="2430"/>
    <x v="648"/>
    <x v="5"/>
    <x v="0"/>
    <n v="10"/>
    <x v="12225"/>
    <x v="0"/>
    <x v="5"/>
    <x v="2"/>
    <x v="4"/>
    <d v="2020-02-24T00:00:00"/>
    <x v="467"/>
    <m/>
    <m/>
    <m/>
  </r>
  <r>
    <x v="2430"/>
    <x v="648"/>
    <x v="5"/>
    <x v="1"/>
    <n v="11"/>
    <x v="2164"/>
    <x v="1"/>
    <x v="5"/>
    <x v="2"/>
    <x v="4"/>
    <d v="2020-02-24T00:00:00"/>
    <x v="467"/>
    <m/>
    <m/>
    <m/>
  </r>
  <r>
    <x v="2430"/>
    <x v="648"/>
    <x v="6"/>
    <x v="0"/>
    <n v="12"/>
    <x v="2164"/>
    <x v="0"/>
    <x v="6"/>
    <x v="0"/>
    <x v="0"/>
    <d v="2020-02-24T00:00:00"/>
    <x v="467"/>
    <m/>
    <m/>
    <m/>
  </r>
  <r>
    <x v="2430"/>
    <x v="648"/>
    <x v="7"/>
    <x v="2"/>
    <n v="13"/>
    <x v="2165"/>
    <x v="2"/>
    <x v="7"/>
    <x v="0"/>
    <x v="0"/>
    <d v="2020-02-24T00:00:00"/>
    <x v="467"/>
    <m/>
    <m/>
    <m/>
  </r>
  <r>
    <x v="2431"/>
    <x v="649"/>
    <x v="1"/>
    <x v="0"/>
    <n v="1"/>
    <x v="12226"/>
    <x v="0"/>
    <x v="1"/>
    <x v="0"/>
    <x v="0"/>
    <d v="2020-02-07T00:00:00"/>
    <x v="203"/>
    <m/>
    <m/>
    <m/>
  </r>
  <r>
    <x v="2431"/>
    <x v="649"/>
    <x v="1"/>
    <x v="3"/>
    <n v="2"/>
    <x v="12227"/>
    <x v="3"/>
    <x v="1"/>
    <x v="0"/>
    <x v="0"/>
    <d v="2020-02-07T00:00:00"/>
    <x v="203"/>
    <m/>
    <m/>
    <m/>
  </r>
  <r>
    <x v="2431"/>
    <x v="649"/>
    <x v="1"/>
    <x v="4"/>
    <n v="3"/>
    <x v="12227"/>
    <x v="4"/>
    <x v="1"/>
    <x v="0"/>
    <x v="0"/>
    <d v="2020-02-07T00:00:00"/>
    <x v="203"/>
    <m/>
    <m/>
    <m/>
  </r>
  <r>
    <x v="2431"/>
    <x v="649"/>
    <x v="12"/>
    <x v="0"/>
    <n v="4"/>
    <x v="12227"/>
    <x v="0"/>
    <x v="12"/>
    <x v="3"/>
    <x v="9"/>
    <d v="2020-02-07T00:00:00"/>
    <x v="203"/>
    <n v="1"/>
    <s v="BOGOF - Fishing For Compliments"/>
    <d v="2020-01-14T00:00:00"/>
  </r>
  <r>
    <x v="2431"/>
    <x v="649"/>
    <x v="12"/>
    <x v="1"/>
    <n v="5"/>
    <x v="12228"/>
    <x v="1"/>
    <x v="12"/>
    <x v="3"/>
    <x v="9"/>
    <d v="2020-02-07T00:00:00"/>
    <x v="203"/>
    <n v="1"/>
    <s v="BOGOF - Fishing For Compliments"/>
    <d v="2020-01-14T00:00:00"/>
  </r>
  <r>
    <x v="2431"/>
    <x v="649"/>
    <x v="8"/>
    <x v="0"/>
    <n v="6"/>
    <x v="12228"/>
    <x v="0"/>
    <x v="8"/>
    <x v="3"/>
    <x v="5"/>
    <d v="2020-02-07T00:00:00"/>
    <x v="203"/>
    <n v="1"/>
    <s v="BOGOF - Fishing For Compliments"/>
    <d v="2020-01-14T00:00:00"/>
  </r>
  <r>
    <x v="2431"/>
    <x v="649"/>
    <x v="8"/>
    <x v="1"/>
    <n v="7"/>
    <x v="12229"/>
    <x v="1"/>
    <x v="8"/>
    <x v="3"/>
    <x v="5"/>
    <d v="2020-02-07T00:00:00"/>
    <x v="203"/>
    <n v="1"/>
    <s v="BOGOF - Fishing For Compliments"/>
    <d v="2020-01-14T00:00:00"/>
  </r>
  <r>
    <x v="2431"/>
    <x v="649"/>
    <x v="9"/>
    <x v="0"/>
    <n v="8"/>
    <x v="12230"/>
    <x v="0"/>
    <x v="9"/>
    <x v="3"/>
    <x v="6"/>
    <d v="2020-02-07T00:00:00"/>
    <x v="203"/>
    <n v="1"/>
    <s v="BOGOF - Fishing For Compliments"/>
    <d v="2020-01-14T00:00:00"/>
  </r>
  <r>
    <x v="2431"/>
    <x v="649"/>
    <x v="9"/>
    <x v="1"/>
    <n v="9"/>
    <x v="12231"/>
    <x v="1"/>
    <x v="9"/>
    <x v="3"/>
    <x v="6"/>
    <d v="2020-02-07T00:00:00"/>
    <x v="203"/>
    <n v="1"/>
    <s v="BOGOF - Fishing For Compliments"/>
    <d v="2020-01-14T00:00:00"/>
  </r>
  <r>
    <x v="2431"/>
    <x v="649"/>
    <x v="2"/>
    <x v="0"/>
    <n v="10"/>
    <x v="12231"/>
    <x v="0"/>
    <x v="2"/>
    <x v="1"/>
    <x v="1"/>
    <d v="2020-02-07T00:00:00"/>
    <x v="203"/>
    <n v="2"/>
    <s v="25% Off - Living The Lux Life"/>
    <d v="2020-01-28T00:00:00"/>
  </r>
  <r>
    <x v="2431"/>
    <x v="649"/>
    <x v="2"/>
    <x v="1"/>
    <n v="11"/>
    <x v="12231"/>
    <x v="1"/>
    <x v="2"/>
    <x v="1"/>
    <x v="1"/>
    <d v="2020-02-07T00:00:00"/>
    <x v="203"/>
    <n v="2"/>
    <s v="25% Off - Living The Lux Life"/>
    <d v="2020-01-28T00:00:00"/>
  </r>
  <r>
    <x v="2431"/>
    <x v="649"/>
    <x v="10"/>
    <x v="0"/>
    <n v="12"/>
    <x v="12232"/>
    <x v="0"/>
    <x v="10"/>
    <x v="1"/>
    <x v="7"/>
    <d v="2020-02-07T00:00:00"/>
    <x v="203"/>
    <n v="2"/>
    <s v="25% Off - Living The Lux Life"/>
    <d v="2020-01-28T00:00:00"/>
  </r>
  <r>
    <x v="2431"/>
    <x v="649"/>
    <x v="10"/>
    <x v="1"/>
    <n v="13"/>
    <x v="12232"/>
    <x v="1"/>
    <x v="10"/>
    <x v="1"/>
    <x v="7"/>
    <d v="2020-02-07T00:00:00"/>
    <x v="203"/>
    <n v="2"/>
    <s v="25% Off - Living The Lux Life"/>
    <d v="2020-01-28T00:00:00"/>
  </r>
  <r>
    <x v="2431"/>
    <x v="649"/>
    <x v="11"/>
    <x v="0"/>
    <n v="14"/>
    <x v="12233"/>
    <x v="0"/>
    <x v="11"/>
    <x v="2"/>
    <x v="8"/>
    <d v="2020-02-07T00:00:00"/>
    <x v="203"/>
    <n v="3"/>
    <s v="Half Off - Treat Your Shellf(ish)"/>
    <d v="2020-03-31T00:00:00"/>
  </r>
  <r>
    <x v="2431"/>
    <x v="649"/>
    <x v="11"/>
    <x v="1"/>
    <n v="15"/>
    <x v="12234"/>
    <x v="1"/>
    <x v="11"/>
    <x v="2"/>
    <x v="8"/>
    <d v="2020-02-07T00:00:00"/>
    <x v="203"/>
    <n v="3"/>
    <s v="Half Off - Treat Your Shellf(ish)"/>
    <d v="2020-03-31T00:00:00"/>
  </r>
  <r>
    <x v="2431"/>
    <x v="649"/>
    <x v="4"/>
    <x v="0"/>
    <n v="16"/>
    <x v="12234"/>
    <x v="0"/>
    <x v="4"/>
    <x v="2"/>
    <x v="3"/>
    <d v="2020-02-07T00:00:00"/>
    <x v="203"/>
    <n v="3"/>
    <s v="Half Off - Treat Your Shellf(ish)"/>
    <d v="2020-03-31T00:00:00"/>
  </r>
  <r>
    <x v="2431"/>
    <x v="649"/>
    <x v="4"/>
    <x v="1"/>
    <n v="17"/>
    <x v="12235"/>
    <x v="1"/>
    <x v="4"/>
    <x v="2"/>
    <x v="3"/>
    <d v="2020-02-07T00:00:00"/>
    <x v="203"/>
    <n v="3"/>
    <s v="Half Off - Treat Your Shellf(ish)"/>
    <d v="2020-03-31T00:00:00"/>
  </r>
  <r>
    <x v="2431"/>
    <x v="649"/>
    <x v="5"/>
    <x v="0"/>
    <n v="18"/>
    <x v="12235"/>
    <x v="0"/>
    <x v="5"/>
    <x v="2"/>
    <x v="4"/>
    <d v="2020-02-07T00:00:00"/>
    <x v="203"/>
    <m/>
    <m/>
    <m/>
  </r>
  <r>
    <x v="2431"/>
    <x v="649"/>
    <x v="6"/>
    <x v="0"/>
    <n v="19"/>
    <x v="12236"/>
    <x v="0"/>
    <x v="6"/>
    <x v="0"/>
    <x v="0"/>
    <d v="2020-02-07T00:00:00"/>
    <x v="203"/>
    <m/>
    <m/>
    <m/>
  </r>
  <r>
    <x v="2431"/>
    <x v="649"/>
    <x v="7"/>
    <x v="2"/>
    <n v="20"/>
    <x v="12237"/>
    <x v="2"/>
    <x v="7"/>
    <x v="0"/>
    <x v="0"/>
    <d v="2020-02-07T00:00:00"/>
    <x v="203"/>
    <m/>
    <m/>
    <m/>
  </r>
  <r>
    <x v="2432"/>
    <x v="650"/>
    <x v="1"/>
    <x v="0"/>
    <n v="1"/>
    <x v="12238"/>
    <x v="0"/>
    <x v="1"/>
    <x v="0"/>
    <x v="0"/>
    <d v="2020-03-03T00:00:00"/>
    <x v="103"/>
    <m/>
    <m/>
    <m/>
  </r>
  <r>
    <x v="2432"/>
    <x v="650"/>
    <x v="1"/>
    <x v="3"/>
    <n v="2"/>
    <x v="12239"/>
    <x v="3"/>
    <x v="1"/>
    <x v="0"/>
    <x v="0"/>
    <d v="2020-03-03T00:00:00"/>
    <x v="103"/>
    <m/>
    <m/>
    <m/>
  </r>
  <r>
    <x v="2432"/>
    <x v="650"/>
    <x v="1"/>
    <x v="4"/>
    <n v="3"/>
    <x v="12240"/>
    <x v="4"/>
    <x v="1"/>
    <x v="0"/>
    <x v="0"/>
    <d v="2020-03-03T00:00:00"/>
    <x v="103"/>
    <m/>
    <m/>
    <m/>
  </r>
  <r>
    <x v="2432"/>
    <x v="650"/>
    <x v="12"/>
    <x v="0"/>
    <n v="4"/>
    <x v="12240"/>
    <x v="0"/>
    <x v="12"/>
    <x v="3"/>
    <x v="9"/>
    <d v="2020-03-03T00:00:00"/>
    <x v="103"/>
    <n v="1"/>
    <s v="BOGOF - Fishing For Compliments"/>
    <d v="2020-01-14T00:00:00"/>
  </r>
  <r>
    <x v="2432"/>
    <x v="650"/>
    <x v="12"/>
    <x v="1"/>
    <n v="5"/>
    <x v="12241"/>
    <x v="1"/>
    <x v="12"/>
    <x v="3"/>
    <x v="9"/>
    <d v="2020-03-03T00:00:00"/>
    <x v="103"/>
    <n v="1"/>
    <s v="BOGOF - Fishing For Compliments"/>
    <d v="2020-01-14T00:00:00"/>
  </r>
  <r>
    <x v="2432"/>
    <x v="650"/>
    <x v="8"/>
    <x v="0"/>
    <n v="6"/>
    <x v="12241"/>
    <x v="0"/>
    <x v="8"/>
    <x v="3"/>
    <x v="5"/>
    <d v="2020-03-03T00:00:00"/>
    <x v="103"/>
    <n v="1"/>
    <s v="BOGOF - Fishing For Compliments"/>
    <d v="2020-01-14T00:00:00"/>
  </r>
  <r>
    <x v="2432"/>
    <x v="650"/>
    <x v="8"/>
    <x v="1"/>
    <n v="7"/>
    <x v="12242"/>
    <x v="1"/>
    <x v="8"/>
    <x v="3"/>
    <x v="5"/>
    <d v="2020-03-03T00:00:00"/>
    <x v="103"/>
    <n v="1"/>
    <s v="BOGOF - Fishing For Compliments"/>
    <d v="2020-01-14T00:00:00"/>
  </r>
  <r>
    <x v="2432"/>
    <x v="650"/>
    <x v="9"/>
    <x v="0"/>
    <n v="8"/>
    <x v="12242"/>
    <x v="0"/>
    <x v="9"/>
    <x v="3"/>
    <x v="6"/>
    <d v="2020-03-03T00:00:00"/>
    <x v="103"/>
    <n v="1"/>
    <s v="BOGOF - Fishing For Compliments"/>
    <d v="2020-01-14T00:00:00"/>
  </r>
  <r>
    <x v="2432"/>
    <x v="650"/>
    <x v="9"/>
    <x v="1"/>
    <n v="9"/>
    <x v="12243"/>
    <x v="1"/>
    <x v="9"/>
    <x v="3"/>
    <x v="6"/>
    <d v="2020-03-03T00:00:00"/>
    <x v="103"/>
    <n v="1"/>
    <s v="BOGOF - Fishing For Compliments"/>
    <d v="2020-01-14T00:00:00"/>
  </r>
  <r>
    <x v="2432"/>
    <x v="650"/>
    <x v="2"/>
    <x v="0"/>
    <n v="10"/>
    <x v="12243"/>
    <x v="0"/>
    <x v="2"/>
    <x v="1"/>
    <x v="1"/>
    <d v="2020-03-03T00:00:00"/>
    <x v="103"/>
    <n v="2"/>
    <s v="25% Off - Living The Lux Life"/>
    <d v="2020-01-28T00:00:00"/>
  </r>
  <r>
    <x v="2432"/>
    <x v="650"/>
    <x v="2"/>
    <x v="1"/>
    <n v="11"/>
    <x v="12244"/>
    <x v="1"/>
    <x v="2"/>
    <x v="1"/>
    <x v="1"/>
    <d v="2020-03-03T00:00:00"/>
    <x v="103"/>
    <n v="2"/>
    <s v="25% Off - Living The Lux Life"/>
    <d v="2020-01-28T00:00:00"/>
  </r>
  <r>
    <x v="2432"/>
    <x v="650"/>
    <x v="10"/>
    <x v="0"/>
    <n v="12"/>
    <x v="12245"/>
    <x v="0"/>
    <x v="10"/>
    <x v="1"/>
    <x v="7"/>
    <d v="2020-03-03T00:00:00"/>
    <x v="103"/>
    <n v="2"/>
    <s v="25% Off - Living The Lux Life"/>
    <d v="2020-01-28T00:00:00"/>
  </r>
  <r>
    <x v="2432"/>
    <x v="650"/>
    <x v="10"/>
    <x v="1"/>
    <n v="13"/>
    <x v="12245"/>
    <x v="1"/>
    <x v="10"/>
    <x v="1"/>
    <x v="7"/>
    <d v="2020-03-03T00:00:00"/>
    <x v="103"/>
    <n v="2"/>
    <s v="25% Off - Living The Lux Life"/>
    <d v="2020-01-28T00:00:00"/>
  </r>
  <r>
    <x v="2432"/>
    <x v="650"/>
    <x v="11"/>
    <x v="0"/>
    <n v="14"/>
    <x v="12246"/>
    <x v="0"/>
    <x v="11"/>
    <x v="2"/>
    <x v="8"/>
    <d v="2020-03-03T00:00:00"/>
    <x v="103"/>
    <n v="3"/>
    <s v="Half Off - Treat Your Shellf(ish)"/>
    <d v="2020-03-31T00:00:00"/>
  </r>
  <r>
    <x v="2432"/>
    <x v="650"/>
    <x v="11"/>
    <x v="1"/>
    <n v="15"/>
    <x v="12246"/>
    <x v="1"/>
    <x v="11"/>
    <x v="2"/>
    <x v="8"/>
    <d v="2020-03-03T00:00:00"/>
    <x v="103"/>
    <n v="3"/>
    <s v="Half Off - Treat Your Shellf(ish)"/>
    <d v="2020-03-31T00:00:00"/>
  </r>
  <r>
    <x v="2432"/>
    <x v="650"/>
    <x v="6"/>
    <x v="0"/>
    <n v="16"/>
    <x v="12247"/>
    <x v="0"/>
    <x v="6"/>
    <x v="0"/>
    <x v="0"/>
    <d v="2020-03-03T00:00:00"/>
    <x v="103"/>
    <m/>
    <m/>
    <m/>
  </r>
  <r>
    <x v="2432"/>
    <x v="650"/>
    <x v="7"/>
    <x v="2"/>
    <n v="17"/>
    <x v="12247"/>
    <x v="2"/>
    <x v="7"/>
    <x v="0"/>
    <x v="0"/>
    <d v="2020-03-03T00:00:00"/>
    <x v="103"/>
    <m/>
    <m/>
    <m/>
  </r>
  <r>
    <x v="2433"/>
    <x v="651"/>
    <x v="1"/>
    <x v="0"/>
    <n v="1"/>
    <x v="12248"/>
    <x v="0"/>
    <x v="1"/>
    <x v="0"/>
    <x v="0"/>
    <d v="2020-02-17T00:00:00"/>
    <x v="282"/>
    <m/>
    <m/>
    <m/>
  </r>
  <r>
    <x v="2433"/>
    <x v="651"/>
    <x v="1"/>
    <x v="3"/>
    <n v="2"/>
    <x v="12249"/>
    <x v="3"/>
    <x v="1"/>
    <x v="0"/>
    <x v="0"/>
    <d v="2020-02-17T00:00:00"/>
    <x v="282"/>
    <m/>
    <m/>
    <m/>
  </r>
  <r>
    <x v="2433"/>
    <x v="651"/>
    <x v="1"/>
    <x v="4"/>
    <n v="3"/>
    <x v="12250"/>
    <x v="4"/>
    <x v="1"/>
    <x v="0"/>
    <x v="0"/>
    <d v="2020-02-17T00:00:00"/>
    <x v="282"/>
    <m/>
    <m/>
    <m/>
  </r>
  <r>
    <x v="2433"/>
    <x v="651"/>
    <x v="12"/>
    <x v="0"/>
    <n v="4"/>
    <x v="12250"/>
    <x v="0"/>
    <x v="12"/>
    <x v="3"/>
    <x v="9"/>
    <d v="2020-02-17T00:00:00"/>
    <x v="282"/>
    <n v="1"/>
    <s v="BOGOF - Fishing For Compliments"/>
    <d v="2020-01-14T00:00:00"/>
  </r>
  <r>
    <x v="2433"/>
    <x v="651"/>
    <x v="12"/>
    <x v="1"/>
    <n v="5"/>
    <x v="12250"/>
    <x v="1"/>
    <x v="12"/>
    <x v="3"/>
    <x v="9"/>
    <d v="2020-02-17T00:00:00"/>
    <x v="282"/>
    <n v="1"/>
    <s v="BOGOF - Fishing For Compliments"/>
    <d v="2020-01-14T00:00:00"/>
  </r>
  <r>
    <x v="2433"/>
    <x v="651"/>
    <x v="9"/>
    <x v="0"/>
    <n v="6"/>
    <x v="12251"/>
    <x v="0"/>
    <x v="9"/>
    <x v="3"/>
    <x v="6"/>
    <d v="2020-02-17T00:00:00"/>
    <x v="282"/>
    <n v="1"/>
    <s v="BOGOF - Fishing For Compliments"/>
    <d v="2020-01-14T00:00:00"/>
  </r>
  <r>
    <x v="2433"/>
    <x v="651"/>
    <x v="9"/>
    <x v="1"/>
    <n v="7"/>
    <x v="12251"/>
    <x v="1"/>
    <x v="9"/>
    <x v="3"/>
    <x v="6"/>
    <d v="2020-02-17T00:00:00"/>
    <x v="282"/>
    <n v="1"/>
    <s v="BOGOF - Fishing For Compliments"/>
    <d v="2020-01-14T00:00:00"/>
  </r>
  <r>
    <x v="2433"/>
    <x v="651"/>
    <x v="2"/>
    <x v="0"/>
    <n v="8"/>
    <x v="12252"/>
    <x v="0"/>
    <x v="2"/>
    <x v="1"/>
    <x v="1"/>
    <d v="2020-02-17T00:00:00"/>
    <x v="282"/>
    <n v="2"/>
    <s v="25% Off - Living The Lux Life"/>
    <d v="2020-01-28T00:00:00"/>
  </r>
  <r>
    <x v="2433"/>
    <x v="651"/>
    <x v="2"/>
    <x v="1"/>
    <n v="9"/>
    <x v="12252"/>
    <x v="1"/>
    <x v="2"/>
    <x v="1"/>
    <x v="1"/>
    <d v="2020-02-17T00:00:00"/>
    <x v="282"/>
    <n v="2"/>
    <s v="25% Off - Living The Lux Life"/>
    <d v="2020-01-28T00:00:00"/>
  </r>
  <r>
    <x v="2433"/>
    <x v="651"/>
    <x v="10"/>
    <x v="0"/>
    <n v="10"/>
    <x v="12252"/>
    <x v="0"/>
    <x v="10"/>
    <x v="1"/>
    <x v="7"/>
    <d v="2020-02-17T00:00:00"/>
    <x v="282"/>
    <n v="2"/>
    <s v="25% Off - Living The Lux Life"/>
    <d v="2020-01-28T00:00:00"/>
  </r>
  <r>
    <x v="2433"/>
    <x v="651"/>
    <x v="11"/>
    <x v="0"/>
    <n v="11"/>
    <x v="12252"/>
    <x v="0"/>
    <x v="11"/>
    <x v="2"/>
    <x v="8"/>
    <d v="2020-02-17T00:00:00"/>
    <x v="282"/>
    <n v="3"/>
    <s v="Half Off - Treat Your Shellf(ish)"/>
    <d v="2020-03-31T00:00:00"/>
  </r>
  <r>
    <x v="2433"/>
    <x v="651"/>
    <x v="11"/>
    <x v="1"/>
    <n v="12"/>
    <x v="9533"/>
    <x v="1"/>
    <x v="11"/>
    <x v="2"/>
    <x v="8"/>
    <d v="2020-02-17T00:00:00"/>
    <x v="282"/>
    <n v="3"/>
    <s v="Half Off - Treat Your Shellf(ish)"/>
    <d v="2020-03-31T00:00:00"/>
  </r>
  <r>
    <x v="2433"/>
    <x v="651"/>
    <x v="3"/>
    <x v="0"/>
    <n v="13"/>
    <x v="9533"/>
    <x v="0"/>
    <x v="3"/>
    <x v="2"/>
    <x v="2"/>
    <d v="2020-02-17T00:00:00"/>
    <x v="282"/>
    <n v="3"/>
    <s v="Half Off - Treat Your Shellf(ish)"/>
    <d v="2020-03-31T00:00:00"/>
  </r>
  <r>
    <x v="2433"/>
    <x v="651"/>
    <x v="3"/>
    <x v="1"/>
    <n v="14"/>
    <x v="9533"/>
    <x v="1"/>
    <x v="3"/>
    <x v="2"/>
    <x v="2"/>
    <d v="2020-02-17T00:00:00"/>
    <x v="282"/>
    <n v="3"/>
    <s v="Half Off - Treat Your Shellf(ish)"/>
    <d v="2020-03-31T00:00:00"/>
  </r>
  <r>
    <x v="2433"/>
    <x v="651"/>
    <x v="4"/>
    <x v="0"/>
    <n v="15"/>
    <x v="9533"/>
    <x v="0"/>
    <x v="4"/>
    <x v="2"/>
    <x v="3"/>
    <d v="2020-02-17T00:00:00"/>
    <x v="282"/>
    <n v="3"/>
    <s v="Half Off - Treat Your Shellf(ish)"/>
    <d v="2020-03-31T00:00:00"/>
  </r>
  <r>
    <x v="2433"/>
    <x v="651"/>
    <x v="4"/>
    <x v="1"/>
    <n v="16"/>
    <x v="9533"/>
    <x v="1"/>
    <x v="4"/>
    <x v="2"/>
    <x v="3"/>
    <d v="2020-02-17T00:00:00"/>
    <x v="282"/>
    <n v="3"/>
    <s v="Half Off - Treat Your Shellf(ish)"/>
    <d v="2020-03-31T00:00:00"/>
  </r>
  <r>
    <x v="2433"/>
    <x v="651"/>
    <x v="5"/>
    <x v="0"/>
    <n v="17"/>
    <x v="9533"/>
    <x v="0"/>
    <x v="5"/>
    <x v="2"/>
    <x v="4"/>
    <d v="2020-02-17T00:00:00"/>
    <x v="282"/>
    <m/>
    <m/>
    <m/>
  </r>
  <r>
    <x v="2433"/>
    <x v="651"/>
    <x v="5"/>
    <x v="1"/>
    <n v="18"/>
    <x v="9533"/>
    <x v="1"/>
    <x v="5"/>
    <x v="2"/>
    <x v="4"/>
    <d v="2020-02-17T00:00:00"/>
    <x v="282"/>
    <m/>
    <m/>
    <m/>
  </r>
  <r>
    <x v="2433"/>
    <x v="651"/>
    <x v="6"/>
    <x v="0"/>
    <n v="19"/>
    <x v="9534"/>
    <x v="0"/>
    <x v="6"/>
    <x v="0"/>
    <x v="0"/>
    <d v="2020-02-17T00:00:00"/>
    <x v="282"/>
    <m/>
    <m/>
    <m/>
  </r>
  <r>
    <x v="2433"/>
    <x v="651"/>
    <x v="7"/>
    <x v="2"/>
    <n v="20"/>
    <x v="9535"/>
    <x v="2"/>
    <x v="7"/>
    <x v="0"/>
    <x v="0"/>
    <d v="2020-02-17T00:00:00"/>
    <x v="282"/>
    <m/>
    <m/>
    <m/>
  </r>
  <r>
    <x v="2434"/>
    <x v="652"/>
    <x v="1"/>
    <x v="0"/>
    <n v="1"/>
    <x v="12253"/>
    <x v="0"/>
    <x v="1"/>
    <x v="0"/>
    <x v="0"/>
    <d v="2020-03-08T00:00:00"/>
    <x v="178"/>
    <m/>
    <m/>
    <m/>
  </r>
  <r>
    <x v="2434"/>
    <x v="652"/>
    <x v="1"/>
    <x v="3"/>
    <n v="2"/>
    <x v="12253"/>
    <x v="3"/>
    <x v="1"/>
    <x v="0"/>
    <x v="0"/>
    <d v="2020-03-08T00:00:00"/>
    <x v="178"/>
    <m/>
    <m/>
    <m/>
  </r>
  <r>
    <x v="2434"/>
    <x v="652"/>
    <x v="1"/>
    <x v="4"/>
    <n v="3"/>
    <x v="12254"/>
    <x v="4"/>
    <x v="1"/>
    <x v="0"/>
    <x v="0"/>
    <d v="2020-03-08T00:00:00"/>
    <x v="178"/>
    <m/>
    <m/>
    <m/>
  </r>
  <r>
    <x v="2434"/>
    <x v="652"/>
    <x v="12"/>
    <x v="0"/>
    <n v="4"/>
    <x v="12254"/>
    <x v="0"/>
    <x v="12"/>
    <x v="3"/>
    <x v="9"/>
    <d v="2020-03-08T00:00:00"/>
    <x v="178"/>
    <n v="1"/>
    <s v="BOGOF - Fishing For Compliments"/>
    <d v="2020-01-14T00:00:00"/>
  </r>
  <r>
    <x v="2434"/>
    <x v="652"/>
    <x v="12"/>
    <x v="1"/>
    <n v="5"/>
    <x v="12255"/>
    <x v="1"/>
    <x v="12"/>
    <x v="3"/>
    <x v="9"/>
    <d v="2020-03-08T00:00:00"/>
    <x v="178"/>
    <n v="1"/>
    <s v="BOGOF - Fishing For Compliments"/>
    <d v="2020-01-14T00:00:00"/>
  </r>
  <r>
    <x v="2434"/>
    <x v="652"/>
    <x v="8"/>
    <x v="0"/>
    <n v="6"/>
    <x v="12256"/>
    <x v="0"/>
    <x v="8"/>
    <x v="3"/>
    <x v="5"/>
    <d v="2020-03-08T00:00:00"/>
    <x v="178"/>
    <n v="1"/>
    <s v="BOGOF - Fishing For Compliments"/>
    <d v="2020-01-14T00:00:00"/>
  </r>
  <r>
    <x v="2434"/>
    <x v="652"/>
    <x v="8"/>
    <x v="1"/>
    <n v="7"/>
    <x v="12256"/>
    <x v="1"/>
    <x v="8"/>
    <x v="3"/>
    <x v="5"/>
    <d v="2020-03-08T00:00:00"/>
    <x v="178"/>
    <n v="1"/>
    <s v="BOGOF - Fishing For Compliments"/>
    <d v="2020-01-14T00:00:00"/>
  </r>
  <r>
    <x v="2434"/>
    <x v="652"/>
    <x v="9"/>
    <x v="0"/>
    <n v="8"/>
    <x v="12256"/>
    <x v="0"/>
    <x v="9"/>
    <x v="3"/>
    <x v="6"/>
    <d v="2020-03-08T00:00:00"/>
    <x v="178"/>
    <n v="1"/>
    <s v="BOGOF - Fishing For Compliments"/>
    <d v="2020-01-14T00:00:00"/>
  </r>
  <r>
    <x v="2434"/>
    <x v="652"/>
    <x v="9"/>
    <x v="1"/>
    <n v="9"/>
    <x v="12257"/>
    <x v="1"/>
    <x v="9"/>
    <x v="3"/>
    <x v="6"/>
    <d v="2020-03-08T00:00:00"/>
    <x v="178"/>
    <n v="1"/>
    <s v="BOGOF - Fishing For Compliments"/>
    <d v="2020-01-14T00:00:00"/>
  </r>
  <r>
    <x v="2434"/>
    <x v="652"/>
    <x v="2"/>
    <x v="0"/>
    <n v="10"/>
    <x v="12257"/>
    <x v="0"/>
    <x v="2"/>
    <x v="1"/>
    <x v="1"/>
    <d v="2020-03-08T00:00:00"/>
    <x v="178"/>
    <n v="2"/>
    <s v="25% Off - Living The Lux Life"/>
    <d v="2020-01-28T00:00:00"/>
  </r>
  <r>
    <x v="2434"/>
    <x v="652"/>
    <x v="2"/>
    <x v="1"/>
    <n v="11"/>
    <x v="12257"/>
    <x v="1"/>
    <x v="2"/>
    <x v="1"/>
    <x v="1"/>
    <d v="2020-03-08T00:00:00"/>
    <x v="178"/>
    <n v="2"/>
    <s v="25% Off - Living The Lux Life"/>
    <d v="2020-01-28T00:00:00"/>
  </r>
  <r>
    <x v="2434"/>
    <x v="652"/>
    <x v="10"/>
    <x v="0"/>
    <n v="12"/>
    <x v="12257"/>
    <x v="0"/>
    <x v="10"/>
    <x v="1"/>
    <x v="7"/>
    <d v="2020-03-08T00:00:00"/>
    <x v="178"/>
    <n v="2"/>
    <s v="25% Off - Living The Lux Life"/>
    <d v="2020-01-28T00:00:00"/>
  </r>
  <r>
    <x v="2434"/>
    <x v="652"/>
    <x v="10"/>
    <x v="1"/>
    <n v="13"/>
    <x v="12258"/>
    <x v="1"/>
    <x v="10"/>
    <x v="1"/>
    <x v="7"/>
    <d v="2020-03-08T00:00:00"/>
    <x v="178"/>
    <n v="2"/>
    <s v="25% Off - Living The Lux Life"/>
    <d v="2020-01-28T00:00:00"/>
  </r>
  <r>
    <x v="2434"/>
    <x v="652"/>
    <x v="11"/>
    <x v="0"/>
    <n v="14"/>
    <x v="12259"/>
    <x v="0"/>
    <x v="11"/>
    <x v="2"/>
    <x v="8"/>
    <d v="2020-03-08T00:00:00"/>
    <x v="178"/>
    <n v="3"/>
    <s v="Half Off - Treat Your Shellf(ish)"/>
    <d v="2020-03-31T00:00:00"/>
  </r>
  <r>
    <x v="2434"/>
    <x v="652"/>
    <x v="11"/>
    <x v="1"/>
    <n v="15"/>
    <x v="12260"/>
    <x v="1"/>
    <x v="11"/>
    <x v="2"/>
    <x v="8"/>
    <d v="2020-03-08T00:00:00"/>
    <x v="178"/>
    <n v="3"/>
    <s v="Half Off - Treat Your Shellf(ish)"/>
    <d v="2020-03-31T00:00:00"/>
  </r>
  <r>
    <x v="2434"/>
    <x v="652"/>
    <x v="3"/>
    <x v="0"/>
    <n v="16"/>
    <x v="12260"/>
    <x v="0"/>
    <x v="3"/>
    <x v="2"/>
    <x v="2"/>
    <d v="2020-03-08T00:00:00"/>
    <x v="178"/>
    <n v="3"/>
    <s v="Half Off - Treat Your Shellf(ish)"/>
    <d v="2020-03-31T00:00:00"/>
  </r>
  <r>
    <x v="2434"/>
    <x v="652"/>
    <x v="3"/>
    <x v="1"/>
    <n v="17"/>
    <x v="12261"/>
    <x v="1"/>
    <x v="3"/>
    <x v="2"/>
    <x v="2"/>
    <d v="2020-03-08T00:00:00"/>
    <x v="178"/>
    <n v="3"/>
    <s v="Half Off - Treat Your Shellf(ish)"/>
    <d v="2020-03-31T00:00:00"/>
  </r>
  <r>
    <x v="2434"/>
    <x v="652"/>
    <x v="4"/>
    <x v="0"/>
    <n v="18"/>
    <x v="12261"/>
    <x v="0"/>
    <x v="4"/>
    <x v="2"/>
    <x v="3"/>
    <d v="2020-03-08T00:00:00"/>
    <x v="178"/>
    <n v="3"/>
    <s v="Half Off - Treat Your Shellf(ish)"/>
    <d v="2020-03-31T00:00:00"/>
  </r>
  <r>
    <x v="2434"/>
    <x v="652"/>
    <x v="4"/>
    <x v="1"/>
    <n v="19"/>
    <x v="12262"/>
    <x v="1"/>
    <x v="4"/>
    <x v="2"/>
    <x v="3"/>
    <d v="2020-03-08T00:00:00"/>
    <x v="178"/>
    <n v="3"/>
    <s v="Half Off - Treat Your Shellf(ish)"/>
    <d v="2020-03-31T00:00:00"/>
  </r>
  <r>
    <x v="2434"/>
    <x v="652"/>
    <x v="5"/>
    <x v="0"/>
    <n v="20"/>
    <x v="12262"/>
    <x v="0"/>
    <x v="5"/>
    <x v="2"/>
    <x v="4"/>
    <d v="2020-03-08T00:00:00"/>
    <x v="178"/>
    <m/>
    <m/>
    <m/>
  </r>
  <r>
    <x v="2434"/>
    <x v="652"/>
    <x v="5"/>
    <x v="1"/>
    <n v="21"/>
    <x v="12263"/>
    <x v="1"/>
    <x v="5"/>
    <x v="2"/>
    <x v="4"/>
    <d v="2020-03-08T00:00:00"/>
    <x v="178"/>
    <m/>
    <m/>
    <m/>
  </r>
  <r>
    <x v="2434"/>
    <x v="652"/>
    <x v="6"/>
    <x v="0"/>
    <n v="22"/>
    <x v="12263"/>
    <x v="0"/>
    <x v="6"/>
    <x v="0"/>
    <x v="0"/>
    <d v="2020-03-08T00:00:00"/>
    <x v="178"/>
    <m/>
    <m/>
    <m/>
  </r>
  <r>
    <x v="2434"/>
    <x v="652"/>
    <x v="7"/>
    <x v="2"/>
    <n v="23"/>
    <x v="12264"/>
    <x v="2"/>
    <x v="7"/>
    <x v="0"/>
    <x v="0"/>
    <d v="2020-03-08T00:00:00"/>
    <x v="178"/>
    <m/>
    <m/>
    <m/>
  </r>
  <r>
    <x v="2435"/>
    <x v="653"/>
    <x v="1"/>
    <x v="0"/>
    <n v="1"/>
    <x v="12265"/>
    <x v="0"/>
    <x v="1"/>
    <x v="0"/>
    <x v="0"/>
    <d v="2020-02-03T00:00:00"/>
    <x v="296"/>
    <m/>
    <m/>
    <m/>
  </r>
  <r>
    <x v="2435"/>
    <x v="653"/>
    <x v="1"/>
    <x v="3"/>
    <n v="2"/>
    <x v="12265"/>
    <x v="3"/>
    <x v="1"/>
    <x v="0"/>
    <x v="0"/>
    <d v="2020-02-03T00:00:00"/>
    <x v="296"/>
    <m/>
    <m/>
    <m/>
  </r>
  <r>
    <x v="2435"/>
    <x v="653"/>
    <x v="1"/>
    <x v="4"/>
    <n v="3"/>
    <x v="12266"/>
    <x v="4"/>
    <x v="1"/>
    <x v="0"/>
    <x v="0"/>
    <d v="2020-02-03T00:00:00"/>
    <x v="296"/>
    <m/>
    <m/>
    <m/>
  </r>
  <r>
    <x v="2435"/>
    <x v="653"/>
    <x v="9"/>
    <x v="0"/>
    <n v="4"/>
    <x v="12267"/>
    <x v="0"/>
    <x v="9"/>
    <x v="3"/>
    <x v="6"/>
    <d v="2020-02-03T00:00:00"/>
    <x v="296"/>
    <n v="1"/>
    <s v="BOGOF - Fishing For Compliments"/>
    <d v="2020-01-14T00:00:00"/>
  </r>
  <r>
    <x v="2435"/>
    <x v="653"/>
    <x v="2"/>
    <x v="0"/>
    <n v="5"/>
    <x v="12267"/>
    <x v="0"/>
    <x v="2"/>
    <x v="1"/>
    <x v="1"/>
    <d v="2020-02-03T00:00:00"/>
    <x v="296"/>
    <n v="2"/>
    <s v="25% Off - Living The Lux Life"/>
    <d v="2020-01-28T00:00:00"/>
  </r>
  <r>
    <x v="2435"/>
    <x v="653"/>
    <x v="2"/>
    <x v="1"/>
    <n v="6"/>
    <x v="12268"/>
    <x v="1"/>
    <x v="2"/>
    <x v="1"/>
    <x v="1"/>
    <d v="2020-02-03T00:00:00"/>
    <x v="296"/>
    <n v="2"/>
    <s v="25% Off - Living The Lux Life"/>
    <d v="2020-01-28T00:00:00"/>
  </r>
  <r>
    <x v="2435"/>
    <x v="653"/>
    <x v="10"/>
    <x v="0"/>
    <n v="7"/>
    <x v="12269"/>
    <x v="0"/>
    <x v="10"/>
    <x v="1"/>
    <x v="7"/>
    <d v="2020-02-03T00:00:00"/>
    <x v="296"/>
    <n v="2"/>
    <s v="25% Off - Living The Lux Life"/>
    <d v="2020-01-28T00:00:00"/>
  </r>
  <r>
    <x v="2435"/>
    <x v="653"/>
    <x v="10"/>
    <x v="1"/>
    <n v="8"/>
    <x v="12269"/>
    <x v="1"/>
    <x v="10"/>
    <x v="1"/>
    <x v="7"/>
    <d v="2020-02-03T00:00:00"/>
    <x v="296"/>
    <n v="2"/>
    <s v="25% Off - Living The Lux Life"/>
    <d v="2020-01-28T00:00:00"/>
  </r>
  <r>
    <x v="2435"/>
    <x v="653"/>
    <x v="11"/>
    <x v="0"/>
    <n v="9"/>
    <x v="12270"/>
    <x v="0"/>
    <x v="11"/>
    <x v="2"/>
    <x v="8"/>
    <d v="2020-02-03T00:00:00"/>
    <x v="296"/>
    <n v="3"/>
    <s v="Half Off - Treat Your Shellf(ish)"/>
    <d v="2020-03-31T00:00:00"/>
  </r>
  <r>
    <x v="2435"/>
    <x v="653"/>
    <x v="11"/>
    <x v="1"/>
    <n v="10"/>
    <x v="12270"/>
    <x v="1"/>
    <x v="11"/>
    <x v="2"/>
    <x v="8"/>
    <d v="2020-02-03T00:00:00"/>
    <x v="296"/>
    <n v="3"/>
    <s v="Half Off - Treat Your Shellf(ish)"/>
    <d v="2020-03-31T00:00:00"/>
  </r>
  <r>
    <x v="2435"/>
    <x v="653"/>
    <x v="3"/>
    <x v="0"/>
    <n v="11"/>
    <x v="12270"/>
    <x v="0"/>
    <x v="3"/>
    <x v="2"/>
    <x v="2"/>
    <d v="2020-02-03T00:00:00"/>
    <x v="296"/>
    <n v="3"/>
    <s v="Half Off - Treat Your Shellf(ish)"/>
    <d v="2020-03-31T00:00:00"/>
  </r>
  <r>
    <x v="2435"/>
    <x v="653"/>
    <x v="4"/>
    <x v="0"/>
    <n v="12"/>
    <x v="12271"/>
    <x v="0"/>
    <x v="4"/>
    <x v="2"/>
    <x v="3"/>
    <d v="2020-02-03T00:00:00"/>
    <x v="296"/>
    <n v="3"/>
    <s v="Half Off - Treat Your Shellf(ish)"/>
    <d v="2020-03-31T00:00:00"/>
  </r>
  <r>
    <x v="2435"/>
    <x v="653"/>
    <x v="4"/>
    <x v="1"/>
    <n v="13"/>
    <x v="12271"/>
    <x v="1"/>
    <x v="4"/>
    <x v="2"/>
    <x v="3"/>
    <d v="2020-02-03T00:00:00"/>
    <x v="296"/>
    <n v="3"/>
    <s v="Half Off - Treat Your Shellf(ish)"/>
    <d v="2020-03-31T00:00:00"/>
  </r>
  <r>
    <x v="2435"/>
    <x v="653"/>
    <x v="5"/>
    <x v="0"/>
    <n v="14"/>
    <x v="12272"/>
    <x v="0"/>
    <x v="5"/>
    <x v="2"/>
    <x v="4"/>
    <d v="2020-02-03T00:00:00"/>
    <x v="296"/>
    <m/>
    <m/>
    <m/>
  </r>
  <r>
    <x v="2435"/>
    <x v="653"/>
    <x v="5"/>
    <x v="1"/>
    <n v="15"/>
    <x v="12272"/>
    <x v="1"/>
    <x v="5"/>
    <x v="2"/>
    <x v="4"/>
    <d v="2020-02-03T00:00:00"/>
    <x v="296"/>
    <m/>
    <m/>
    <m/>
  </r>
  <r>
    <x v="2435"/>
    <x v="653"/>
    <x v="6"/>
    <x v="0"/>
    <n v="16"/>
    <x v="12272"/>
    <x v="0"/>
    <x v="6"/>
    <x v="0"/>
    <x v="0"/>
    <d v="2020-02-03T00:00:00"/>
    <x v="296"/>
    <m/>
    <m/>
    <m/>
  </r>
  <r>
    <x v="2435"/>
    <x v="653"/>
    <x v="7"/>
    <x v="2"/>
    <n v="17"/>
    <x v="12272"/>
    <x v="2"/>
    <x v="7"/>
    <x v="0"/>
    <x v="0"/>
    <d v="2020-02-03T00:00:00"/>
    <x v="296"/>
    <m/>
    <m/>
    <m/>
  </r>
  <r>
    <x v="2436"/>
    <x v="654"/>
    <x v="1"/>
    <x v="0"/>
    <n v="1"/>
    <x v="12273"/>
    <x v="0"/>
    <x v="1"/>
    <x v="0"/>
    <x v="0"/>
    <d v="2020-01-31T00:00:00"/>
    <x v="360"/>
    <m/>
    <m/>
    <m/>
  </r>
  <r>
    <x v="2437"/>
    <x v="655"/>
    <x v="1"/>
    <x v="0"/>
    <n v="1"/>
    <x v="12274"/>
    <x v="0"/>
    <x v="1"/>
    <x v="0"/>
    <x v="0"/>
    <d v="2020-03-07T00:00:00"/>
    <x v="320"/>
    <m/>
    <m/>
    <m/>
  </r>
  <r>
    <x v="2438"/>
    <x v="656"/>
    <x v="1"/>
    <x v="0"/>
    <n v="1"/>
    <x v="12275"/>
    <x v="0"/>
    <x v="1"/>
    <x v="0"/>
    <x v="0"/>
    <d v="2020-02-05T00:00:00"/>
    <x v="401"/>
    <m/>
    <m/>
    <m/>
  </r>
  <r>
    <x v="2439"/>
    <x v="657"/>
    <x v="1"/>
    <x v="0"/>
    <n v="1"/>
    <x v="12276"/>
    <x v="0"/>
    <x v="1"/>
    <x v="0"/>
    <x v="0"/>
    <d v="2020-02-08T00:00:00"/>
    <x v="471"/>
    <m/>
    <m/>
    <m/>
  </r>
  <r>
    <x v="2439"/>
    <x v="657"/>
    <x v="1"/>
    <x v="3"/>
    <n v="2"/>
    <x v="12277"/>
    <x v="3"/>
    <x v="1"/>
    <x v="0"/>
    <x v="0"/>
    <d v="2020-02-08T00:00:00"/>
    <x v="471"/>
    <m/>
    <m/>
    <m/>
  </r>
  <r>
    <x v="2439"/>
    <x v="657"/>
    <x v="1"/>
    <x v="4"/>
    <n v="3"/>
    <x v="12278"/>
    <x v="4"/>
    <x v="1"/>
    <x v="0"/>
    <x v="0"/>
    <d v="2020-02-08T00:00:00"/>
    <x v="471"/>
    <m/>
    <m/>
    <m/>
  </r>
  <r>
    <x v="2439"/>
    <x v="657"/>
    <x v="12"/>
    <x v="0"/>
    <n v="4"/>
    <x v="12279"/>
    <x v="0"/>
    <x v="12"/>
    <x v="3"/>
    <x v="9"/>
    <d v="2020-02-08T00:00:00"/>
    <x v="471"/>
    <n v="1"/>
    <s v="BOGOF - Fishing For Compliments"/>
    <d v="2020-01-14T00:00:00"/>
  </r>
  <r>
    <x v="2439"/>
    <x v="657"/>
    <x v="12"/>
    <x v="1"/>
    <n v="5"/>
    <x v="12279"/>
    <x v="1"/>
    <x v="12"/>
    <x v="3"/>
    <x v="9"/>
    <d v="2020-02-08T00:00:00"/>
    <x v="471"/>
    <n v="1"/>
    <s v="BOGOF - Fishing For Compliments"/>
    <d v="2020-01-14T00:00:00"/>
  </r>
  <r>
    <x v="2439"/>
    <x v="657"/>
    <x v="9"/>
    <x v="0"/>
    <n v="6"/>
    <x v="12279"/>
    <x v="0"/>
    <x v="9"/>
    <x v="3"/>
    <x v="6"/>
    <d v="2020-02-08T00:00:00"/>
    <x v="471"/>
    <n v="1"/>
    <s v="BOGOF - Fishing For Compliments"/>
    <d v="2020-01-14T00:00:00"/>
  </r>
  <r>
    <x v="2439"/>
    <x v="657"/>
    <x v="2"/>
    <x v="0"/>
    <n v="7"/>
    <x v="12280"/>
    <x v="0"/>
    <x v="2"/>
    <x v="1"/>
    <x v="1"/>
    <d v="2020-02-08T00:00:00"/>
    <x v="471"/>
    <n v="2"/>
    <s v="25% Off - Living The Lux Life"/>
    <d v="2020-01-28T00:00:00"/>
  </r>
  <r>
    <x v="2439"/>
    <x v="657"/>
    <x v="2"/>
    <x v="1"/>
    <n v="8"/>
    <x v="12281"/>
    <x v="1"/>
    <x v="2"/>
    <x v="1"/>
    <x v="1"/>
    <d v="2020-02-08T00:00:00"/>
    <x v="471"/>
    <n v="2"/>
    <s v="25% Off - Living The Lux Life"/>
    <d v="2020-01-28T00:00:00"/>
  </r>
  <r>
    <x v="2439"/>
    <x v="657"/>
    <x v="3"/>
    <x v="0"/>
    <n v="9"/>
    <x v="12281"/>
    <x v="0"/>
    <x v="3"/>
    <x v="2"/>
    <x v="2"/>
    <d v="2020-02-08T00:00:00"/>
    <x v="471"/>
    <n v="3"/>
    <s v="Half Off - Treat Your Shellf(ish)"/>
    <d v="2020-03-31T00:00:00"/>
  </r>
  <r>
    <x v="2439"/>
    <x v="657"/>
    <x v="3"/>
    <x v="1"/>
    <n v="10"/>
    <x v="12281"/>
    <x v="1"/>
    <x v="3"/>
    <x v="2"/>
    <x v="2"/>
    <d v="2020-02-08T00:00:00"/>
    <x v="471"/>
    <n v="3"/>
    <s v="Half Off - Treat Your Shellf(ish)"/>
    <d v="2020-03-31T00:00:00"/>
  </r>
  <r>
    <x v="2439"/>
    <x v="657"/>
    <x v="5"/>
    <x v="0"/>
    <n v="11"/>
    <x v="12281"/>
    <x v="0"/>
    <x v="5"/>
    <x v="2"/>
    <x v="4"/>
    <d v="2020-02-08T00:00:00"/>
    <x v="471"/>
    <m/>
    <m/>
    <m/>
  </r>
  <r>
    <x v="2439"/>
    <x v="657"/>
    <x v="5"/>
    <x v="1"/>
    <n v="12"/>
    <x v="12282"/>
    <x v="1"/>
    <x v="5"/>
    <x v="2"/>
    <x v="4"/>
    <d v="2020-02-08T00:00:00"/>
    <x v="471"/>
    <m/>
    <m/>
    <m/>
  </r>
  <r>
    <x v="2439"/>
    <x v="657"/>
    <x v="6"/>
    <x v="0"/>
    <n v="13"/>
    <x v="12282"/>
    <x v="0"/>
    <x v="6"/>
    <x v="0"/>
    <x v="0"/>
    <d v="2020-02-08T00:00:00"/>
    <x v="471"/>
    <m/>
    <m/>
    <m/>
  </r>
  <r>
    <x v="2439"/>
    <x v="657"/>
    <x v="7"/>
    <x v="2"/>
    <n v="14"/>
    <x v="12283"/>
    <x v="2"/>
    <x v="7"/>
    <x v="0"/>
    <x v="0"/>
    <d v="2020-02-08T00:00:00"/>
    <x v="471"/>
    <m/>
    <m/>
    <m/>
  </r>
  <r>
    <x v="2440"/>
    <x v="658"/>
    <x v="1"/>
    <x v="0"/>
    <n v="1"/>
    <x v="12284"/>
    <x v="0"/>
    <x v="1"/>
    <x v="0"/>
    <x v="0"/>
    <d v="2020-01-14T00:00:00"/>
    <x v="232"/>
    <m/>
    <m/>
    <m/>
  </r>
  <r>
    <x v="2440"/>
    <x v="658"/>
    <x v="1"/>
    <x v="3"/>
    <n v="2"/>
    <x v="12285"/>
    <x v="3"/>
    <x v="1"/>
    <x v="0"/>
    <x v="0"/>
    <d v="2020-01-14T00:00:00"/>
    <x v="232"/>
    <m/>
    <m/>
    <m/>
  </r>
  <r>
    <x v="2440"/>
    <x v="658"/>
    <x v="1"/>
    <x v="4"/>
    <n v="3"/>
    <x v="12286"/>
    <x v="4"/>
    <x v="1"/>
    <x v="0"/>
    <x v="0"/>
    <d v="2020-01-14T00:00:00"/>
    <x v="232"/>
    <m/>
    <m/>
    <m/>
  </r>
  <r>
    <x v="2440"/>
    <x v="658"/>
    <x v="12"/>
    <x v="0"/>
    <n v="4"/>
    <x v="12286"/>
    <x v="0"/>
    <x v="12"/>
    <x v="3"/>
    <x v="9"/>
    <d v="2020-01-14T00:00:00"/>
    <x v="232"/>
    <n v="1"/>
    <s v="BOGOF - Fishing For Compliments"/>
    <d v="2020-01-14T00:00:00"/>
  </r>
  <r>
    <x v="2440"/>
    <x v="658"/>
    <x v="12"/>
    <x v="1"/>
    <n v="5"/>
    <x v="12287"/>
    <x v="1"/>
    <x v="12"/>
    <x v="3"/>
    <x v="9"/>
    <d v="2020-01-14T00:00:00"/>
    <x v="232"/>
    <n v="1"/>
    <s v="BOGOF - Fishing For Compliments"/>
    <d v="2020-01-14T00:00:00"/>
  </r>
  <r>
    <x v="2440"/>
    <x v="658"/>
    <x v="8"/>
    <x v="0"/>
    <n v="6"/>
    <x v="12288"/>
    <x v="0"/>
    <x v="8"/>
    <x v="3"/>
    <x v="5"/>
    <d v="2020-01-14T00:00:00"/>
    <x v="232"/>
    <n v="1"/>
    <s v="BOGOF - Fishing For Compliments"/>
    <d v="2020-01-14T00:00:00"/>
  </r>
  <r>
    <x v="2440"/>
    <x v="658"/>
    <x v="8"/>
    <x v="1"/>
    <n v="7"/>
    <x v="12288"/>
    <x v="1"/>
    <x v="8"/>
    <x v="3"/>
    <x v="5"/>
    <d v="2020-01-14T00:00:00"/>
    <x v="232"/>
    <n v="1"/>
    <s v="BOGOF - Fishing For Compliments"/>
    <d v="2020-01-14T00:00:00"/>
  </r>
  <r>
    <x v="2440"/>
    <x v="658"/>
    <x v="10"/>
    <x v="0"/>
    <n v="8"/>
    <x v="12289"/>
    <x v="0"/>
    <x v="10"/>
    <x v="1"/>
    <x v="7"/>
    <d v="2020-01-14T00:00:00"/>
    <x v="232"/>
    <n v="2"/>
    <s v="25% Off - Living The Lux Life"/>
    <d v="2020-01-28T00:00:00"/>
  </r>
  <r>
    <x v="2440"/>
    <x v="658"/>
    <x v="10"/>
    <x v="1"/>
    <n v="9"/>
    <x v="12290"/>
    <x v="1"/>
    <x v="10"/>
    <x v="1"/>
    <x v="7"/>
    <d v="2020-01-14T00:00:00"/>
    <x v="232"/>
    <n v="2"/>
    <s v="25% Off - Living The Lux Life"/>
    <d v="2020-01-28T00:00:00"/>
  </r>
  <r>
    <x v="2440"/>
    <x v="658"/>
    <x v="11"/>
    <x v="0"/>
    <n v="10"/>
    <x v="12290"/>
    <x v="0"/>
    <x v="11"/>
    <x v="2"/>
    <x v="8"/>
    <d v="2020-01-14T00:00:00"/>
    <x v="232"/>
    <n v="3"/>
    <s v="Half Off - Treat Your Shellf(ish)"/>
    <d v="2020-03-31T00:00:00"/>
  </r>
  <r>
    <x v="2440"/>
    <x v="658"/>
    <x v="11"/>
    <x v="1"/>
    <n v="11"/>
    <x v="12290"/>
    <x v="1"/>
    <x v="11"/>
    <x v="2"/>
    <x v="8"/>
    <d v="2020-01-14T00:00:00"/>
    <x v="232"/>
    <n v="3"/>
    <s v="Half Off - Treat Your Shellf(ish)"/>
    <d v="2020-03-31T00:00:00"/>
  </r>
  <r>
    <x v="2440"/>
    <x v="658"/>
    <x v="3"/>
    <x v="0"/>
    <n v="12"/>
    <x v="12291"/>
    <x v="0"/>
    <x v="3"/>
    <x v="2"/>
    <x v="2"/>
    <d v="2020-01-14T00:00:00"/>
    <x v="232"/>
    <n v="3"/>
    <s v="Half Off - Treat Your Shellf(ish)"/>
    <d v="2020-03-31T00:00:00"/>
  </r>
  <r>
    <x v="2440"/>
    <x v="658"/>
    <x v="3"/>
    <x v="1"/>
    <n v="13"/>
    <x v="12292"/>
    <x v="1"/>
    <x v="3"/>
    <x v="2"/>
    <x v="2"/>
    <d v="2020-01-14T00:00:00"/>
    <x v="232"/>
    <n v="3"/>
    <s v="Half Off - Treat Your Shellf(ish)"/>
    <d v="2020-03-31T00:00:00"/>
  </r>
  <r>
    <x v="2440"/>
    <x v="658"/>
    <x v="4"/>
    <x v="0"/>
    <n v="14"/>
    <x v="12293"/>
    <x v="0"/>
    <x v="4"/>
    <x v="2"/>
    <x v="3"/>
    <d v="2020-01-14T00:00:00"/>
    <x v="232"/>
    <n v="3"/>
    <s v="Half Off - Treat Your Shellf(ish)"/>
    <d v="2020-03-31T00:00:00"/>
  </r>
  <r>
    <x v="2440"/>
    <x v="658"/>
    <x v="4"/>
    <x v="1"/>
    <n v="15"/>
    <x v="12293"/>
    <x v="1"/>
    <x v="4"/>
    <x v="2"/>
    <x v="3"/>
    <d v="2020-01-14T00:00:00"/>
    <x v="232"/>
    <n v="3"/>
    <s v="Half Off - Treat Your Shellf(ish)"/>
    <d v="2020-03-31T00:00:00"/>
  </r>
  <r>
    <x v="2440"/>
    <x v="658"/>
    <x v="5"/>
    <x v="0"/>
    <n v="16"/>
    <x v="12293"/>
    <x v="0"/>
    <x v="5"/>
    <x v="2"/>
    <x v="4"/>
    <d v="2020-01-14T00:00:00"/>
    <x v="232"/>
    <m/>
    <m/>
    <m/>
  </r>
  <r>
    <x v="2440"/>
    <x v="658"/>
    <x v="5"/>
    <x v="1"/>
    <n v="17"/>
    <x v="12294"/>
    <x v="1"/>
    <x v="5"/>
    <x v="2"/>
    <x v="4"/>
    <d v="2020-01-14T00:00:00"/>
    <x v="232"/>
    <m/>
    <m/>
    <m/>
  </r>
  <r>
    <x v="2440"/>
    <x v="658"/>
    <x v="6"/>
    <x v="0"/>
    <n v="18"/>
    <x v="12295"/>
    <x v="0"/>
    <x v="6"/>
    <x v="0"/>
    <x v="0"/>
    <d v="2020-01-14T00:00:00"/>
    <x v="232"/>
    <m/>
    <m/>
    <m/>
  </r>
  <r>
    <x v="2440"/>
    <x v="658"/>
    <x v="7"/>
    <x v="2"/>
    <n v="19"/>
    <x v="12295"/>
    <x v="2"/>
    <x v="7"/>
    <x v="0"/>
    <x v="0"/>
    <d v="2020-01-14T00:00:00"/>
    <x v="232"/>
    <m/>
    <m/>
    <m/>
  </r>
  <r>
    <x v="2441"/>
    <x v="659"/>
    <x v="1"/>
    <x v="0"/>
    <n v="1"/>
    <x v="12296"/>
    <x v="0"/>
    <x v="1"/>
    <x v="0"/>
    <x v="0"/>
    <d v="2020-01-30T00:00:00"/>
    <x v="251"/>
    <m/>
    <m/>
    <m/>
  </r>
  <r>
    <x v="2442"/>
    <x v="660"/>
    <x v="1"/>
    <x v="0"/>
    <n v="1"/>
    <x v="12297"/>
    <x v="0"/>
    <x v="1"/>
    <x v="0"/>
    <x v="0"/>
    <d v="2020-02-20T00:00:00"/>
    <x v="30"/>
    <m/>
    <m/>
    <m/>
  </r>
  <r>
    <x v="2443"/>
    <x v="661"/>
    <x v="1"/>
    <x v="0"/>
    <n v="1"/>
    <x v="8596"/>
    <x v="0"/>
    <x v="1"/>
    <x v="0"/>
    <x v="0"/>
    <d v="2020-02-23T00:00:00"/>
    <x v="326"/>
    <m/>
    <m/>
    <m/>
  </r>
  <r>
    <x v="2443"/>
    <x v="661"/>
    <x v="1"/>
    <x v="3"/>
    <n v="2"/>
    <x v="8597"/>
    <x v="3"/>
    <x v="1"/>
    <x v="0"/>
    <x v="0"/>
    <d v="2020-02-23T00:00:00"/>
    <x v="326"/>
    <m/>
    <m/>
    <m/>
  </r>
  <r>
    <x v="2443"/>
    <x v="661"/>
    <x v="1"/>
    <x v="4"/>
    <n v="3"/>
    <x v="8598"/>
    <x v="4"/>
    <x v="1"/>
    <x v="0"/>
    <x v="0"/>
    <d v="2020-02-23T00:00:00"/>
    <x v="326"/>
    <m/>
    <m/>
    <m/>
  </r>
  <r>
    <x v="2443"/>
    <x v="661"/>
    <x v="12"/>
    <x v="0"/>
    <n v="4"/>
    <x v="8598"/>
    <x v="0"/>
    <x v="12"/>
    <x v="3"/>
    <x v="9"/>
    <d v="2020-02-23T00:00:00"/>
    <x v="326"/>
    <n v="1"/>
    <s v="BOGOF - Fishing For Compliments"/>
    <d v="2020-01-14T00:00:00"/>
  </r>
  <r>
    <x v="2443"/>
    <x v="661"/>
    <x v="8"/>
    <x v="0"/>
    <n v="5"/>
    <x v="8599"/>
    <x v="0"/>
    <x v="8"/>
    <x v="3"/>
    <x v="5"/>
    <d v="2020-02-23T00:00:00"/>
    <x v="326"/>
    <n v="1"/>
    <s v="BOGOF - Fishing For Compliments"/>
    <d v="2020-01-14T00:00:00"/>
  </r>
  <r>
    <x v="2443"/>
    <x v="661"/>
    <x v="8"/>
    <x v="1"/>
    <n v="6"/>
    <x v="8599"/>
    <x v="1"/>
    <x v="8"/>
    <x v="3"/>
    <x v="5"/>
    <d v="2020-02-23T00:00:00"/>
    <x v="326"/>
    <n v="1"/>
    <s v="BOGOF - Fishing For Compliments"/>
    <d v="2020-01-14T00:00:00"/>
  </r>
  <r>
    <x v="2443"/>
    <x v="661"/>
    <x v="9"/>
    <x v="0"/>
    <n v="7"/>
    <x v="12298"/>
    <x v="0"/>
    <x v="9"/>
    <x v="3"/>
    <x v="6"/>
    <d v="2020-02-23T00:00:00"/>
    <x v="326"/>
    <n v="1"/>
    <s v="BOGOF - Fishing For Compliments"/>
    <d v="2020-01-14T00:00:00"/>
  </r>
  <r>
    <x v="2443"/>
    <x v="661"/>
    <x v="9"/>
    <x v="1"/>
    <n v="8"/>
    <x v="12299"/>
    <x v="1"/>
    <x v="9"/>
    <x v="3"/>
    <x v="6"/>
    <d v="2020-02-23T00:00:00"/>
    <x v="326"/>
    <n v="1"/>
    <s v="BOGOF - Fishing For Compliments"/>
    <d v="2020-01-14T00:00:00"/>
  </r>
  <r>
    <x v="2443"/>
    <x v="661"/>
    <x v="2"/>
    <x v="0"/>
    <n v="9"/>
    <x v="12300"/>
    <x v="0"/>
    <x v="2"/>
    <x v="1"/>
    <x v="1"/>
    <d v="2020-02-23T00:00:00"/>
    <x v="326"/>
    <n v="2"/>
    <s v="25% Off - Living The Lux Life"/>
    <d v="2020-01-28T00:00:00"/>
  </r>
  <r>
    <x v="2443"/>
    <x v="661"/>
    <x v="2"/>
    <x v="1"/>
    <n v="10"/>
    <x v="12300"/>
    <x v="1"/>
    <x v="2"/>
    <x v="1"/>
    <x v="1"/>
    <d v="2020-02-23T00:00:00"/>
    <x v="326"/>
    <n v="2"/>
    <s v="25% Off - Living The Lux Life"/>
    <d v="2020-01-28T00:00:00"/>
  </r>
  <r>
    <x v="2443"/>
    <x v="661"/>
    <x v="10"/>
    <x v="0"/>
    <n v="11"/>
    <x v="12300"/>
    <x v="0"/>
    <x v="10"/>
    <x v="1"/>
    <x v="7"/>
    <d v="2020-02-23T00:00:00"/>
    <x v="326"/>
    <n v="2"/>
    <s v="25% Off - Living The Lux Life"/>
    <d v="2020-01-28T00:00:00"/>
  </r>
  <r>
    <x v="2443"/>
    <x v="661"/>
    <x v="10"/>
    <x v="1"/>
    <n v="12"/>
    <x v="12301"/>
    <x v="1"/>
    <x v="10"/>
    <x v="1"/>
    <x v="7"/>
    <d v="2020-02-23T00:00:00"/>
    <x v="326"/>
    <n v="2"/>
    <s v="25% Off - Living The Lux Life"/>
    <d v="2020-01-28T00:00:00"/>
  </r>
  <r>
    <x v="2443"/>
    <x v="661"/>
    <x v="3"/>
    <x v="0"/>
    <n v="13"/>
    <x v="12301"/>
    <x v="0"/>
    <x v="3"/>
    <x v="2"/>
    <x v="2"/>
    <d v="2020-02-23T00:00:00"/>
    <x v="326"/>
    <n v="3"/>
    <s v="Half Off - Treat Your Shellf(ish)"/>
    <d v="2020-03-31T00:00:00"/>
  </r>
  <r>
    <x v="2443"/>
    <x v="661"/>
    <x v="3"/>
    <x v="1"/>
    <n v="14"/>
    <x v="12301"/>
    <x v="1"/>
    <x v="3"/>
    <x v="2"/>
    <x v="2"/>
    <d v="2020-02-23T00:00:00"/>
    <x v="326"/>
    <n v="3"/>
    <s v="Half Off - Treat Your Shellf(ish)"/>
    <d v="2020-03-31T00:00:00"/>
  </r>
  <r>
    <x v="2443"/>
    <x v="661"/>
    <x v="4"/>
    <x v="0"/>
    <n v="15"/>
    <x v="12301"/>
    <x v="0"/>
    <x v="4"/>
    <x v="2"/>
    <x v="3"/>
    <d v="2020-02-23T00:00:00"/>
    <x v="326"/>
    <n v="3"/>
    <s v="Half Off - Treat Your Shellf(ish)"/>
    <d v="2020-03-31T00:00:00"/>
  </r>
  <r>
    <x v="2443"/>
    <x v="661"/>
    <x v="5"/>
    <x v="0"/>
    <n v="16"/>
    <x v="12302"/>
    <x v="0"/>
    <x v="5"/>
    <x v="2"/>
    <x v="4"/>
    <d v="2020-02-23T00:00:00"/>
    <x v="326"/>
    <m/>
    <m/>
    <m/>
  </r>
  <r>
    <x v="2444"/>
    <x v="662"/>
    <x v="1"/>
    <x v="0"/>
    <n v="1"/>
    <x v="12303"/>
    <x v="0"/>
    <x v="1"/>
    <x v="0"/>
    <x v="0"/>
    <d v="2020-01-21T00:00:00"/>
    <x v="108"/>
    <m/>
    <m/>
    <m/>
  </r>
  <r>
    <x v="2445"/>
    <x v="663"/>
    <x v="1"/>
    <x v="0"/>
    <n v="1"/>
    <x v="12304"/>
    <x v="0"/>
    <x v="1"/>
    <x v="0"/>
    <x v="0"/>
    <d v="2020-01-10T00:00:00"/>
    <x v="154"/>
    <m/>
    <m/>
    <m/>
  </r>
  <r>
    <x v="2445"/>
    <x v="663"/>
    <x v="1"/>
    <x v="3"/>
    <n v="2"/>
    <x v="12304"/>
    <x v="3"/>
    <x v="1"/>
    <x v="0"/>
    <x v="0"/>
    <d v="2020-01-10T00:00:00"/>
    <x v="154"/>
    <m/>
    <m/>
    <m/>
  </r>
  <r>
    <x v="2445"/>
    <x v="663"/>
    <x v="1"/>
    <x v="4"/>
    <n v="3"/>
    <x v="12305"/>
    <x v="4"/>
    <x v="1"/>
    <x v="0"/>
    <x v="0"/>
    <d v="2020-01-10T00:00:00"/>
    <x v="154"/>
    <m/>
    <m/>
    <m/>
  </r>
  <r>
    <x v="2445"/>
    <x v="663"/>
    <x v="12"/>
    <x v="0"/>
    <n v="4"/>
    <x v="12306"/>
    <x v="0"/>
    <x v="12"/>
    <x v="3"/>
    <x v="9"/>
    <d v="2020-01-10T00:00:00"/>
    <x v="154"/>
    <n v="1"/>
    <s v="BOGOF - Fishing For Compliments"/>
    <d v="2020-01-14T00:00:00"/>
  </r>
  <r>
    <x v="2445"/>
    <x v="663"/>
    <x v="12"/>
    <x v="1"/>
    <n v="5"/>
    <x v="12306"/>
    <x v="1"/>
    <x v="12"/>
    <x v="3"/>
    <x v="9"/>
    <d v="2020-01-10T00:00:00"/>
    <x v="154"/>
    <n v="1"/>
    <s v="BOGOF - Fishing For Compliments"/>
    <d v="2020-01-14T00:00:00"/>
  </r>
  <r>
    <x v="2445"/>
    <x v="663"/>
    <x v="8"/>
    <x v="0"/>
    <n v="6"/>
    <x v="12307"/>
    <x v="0"/>
    <x v="8"/>
    <x v="3"/>
    <x v="5"/>
    <d v="2020-01-10T00:00:00"/>
    <x v="154"/>
    <n v="1"/>
    <s v="BOGOF - Fishing For Compliments"/>
    <d v="2020-01-14T00:00:00"/>
  </r>
  <r>
    <x v="2445"/>
    <x v="663"/>
    <x v="8"/>
    <x v="1"/>
    <n v="7"/>
    <x v="12307"/>
    <x v="1"/>
    <x v="8"/>
    <x v="3"/>
    <x v="5"/>
    <d v="2020-01-10T00:00:00"/>
    <x v="154"/>
    <n v="1"/>
    <s v="BOGOF - Fishing For Compliments"/>
    <d v="2020-01-14T00:00:00"/>
  </r>
  <r>
    <x v="2445"/>
    <x v="663"/>
    <x v="2"/>
    <x v="0"/>
    <n v="8"/>
    <x v="12307"/>
    <x v="0"/>
    <x v="2"/>
    <x v="1"/>
    <x v="1"/>
    <d v="2020-01-10T00:00:00"/>
    <x v="154"/>
    <n v="2"/>
    <s v="25% Off - Living The Lux Life"/>
    <d v="2020-01-28T00:00:00"/>
  </r>
  <r>
    <x v="2445"/>
    <x v="663"/>
    <x v="2"/>
    <x v="1"/>
    <n v="9"/>
    <x v="12308"/>
    <x v="1"/>
    <x v="2"/>
    <x v="1"/>
    <x v="1"/>
    <d v="2020-01-10T00:00:00"/>
    <x v="154"/>
    <n v="2"/>
    <s v="25% Off - Living The Lux Life"/>
    <d v="2020-01-28T00:00:00"/>
  </r>
  <r>
    <x v="2445"/>
    <x v="663"/>
    <x v="3"/>
    <x v="0"/>
    <n v="10"/>
    <x v="12308"/>
    <x v="0"/>
    <x v="3"/>
    <x v="2"/>
    <x v="2"/>
    <d v="2020-01-10T00:00:00"/>
    <x v="154"/>
    <n v="3"/>
    <s v="Half Off - Treat Your Shellf(ish)"/>
    <d v="2020-03-31T00:00:00"/>
  </r>
  <r>
    <x v="2445"/>
    <x v="663"/>
    <x v="4"/>
    <x v="0"/>
    <n v="11"/>
    <x v="12309"/>
    <x v="0"/>
    <x v="4"/>
    <x v="2"/>
    <x v="3"/>
    <d v="2020-01-10T00:00:00"/>
    <x v="154"/>
    <n v="3"/>
    <s v="Half Off - Treat Your Shellf(ish)"/>
    <d v="2020-03-31T00:00:00"/>
  </r>
  <r>
    <x v="2445"/>
    <x v="663"/>
    <x v="4"/>
    <x v="1"/>
    <n v="12"/>
    <x v="12309"/>
    <x v="1"/>
    <x v="4"/>
    <x v="2"/>
    <x v="3"/>
    <d v="2020-01-10T00:00:00"/>
    <x v="154"/>
    <n v="3"/>
    <s v="Half Off - Treat Your Shellf(ish)"/>
    <d v="2020-03-31T00:00:00"/>
  </r>
  <r>
    <x v="2445"/>
    <x v="663"/>
    <x v="5"/>
    <x v="0"/>
    <n v="13"/>
    <x v="12310"/>
    <x v="0"/>
    <x v="5"/>
    <x v="2"/>
    <x v="4"/>
    <d v="2020-01-10T00:00:00"/>
    <x v="154"/>
    <m/>
    <m/>
    <m/>
  </r>
  <r>
    <x v="2445"/>
    <x v="663"/>
    <x v="5"/>
    <x v="1"/>
    <n v="14"/>
    <x v="12310"/>
    <x v="1"/>
    <x v="5"/>
    <x v="2"/>
    <x v="4"/>
    <d v="2020-01-10T00:00:00"/>
    <x v="154"/>
    <m/>
    <m/>
    <m/>
  </r>
  <r>
    <x v="2445"/>
    <x v="663"/>
    <x v="6"/>
    <x v="0"/>
    <n v="15"/>
    <x v="12311"/>
    <x v="0"/>
    <x v="6"/>
    <x v="0"/>
    <x v="0"/>
    <d v="2020-01-10T00:00:00"/>
    <x v="154"/>
    <m/>
    <m/>
    <m/>
  </r>
  <r>
    <x v="2445"/>
    <x v="663"/>
    <x v="7"/>
    <x v="2"/>
    <n v="16"/>
    <x v="12311"/>
    <x v="2"/>
    <x v="7"/>
    <x v="0"/>
    <x v="0"/>
    <d v="2020-01-10T00:00:00"/>
    <x v="154"/>
    <m/>
    <m/>
    <m/>
  </r>
  <r>
    <x v="2446"/>
    <x v="664"/>
    <x v="1"/>
    <x v="0"/>
    <n v="1"/>
    <x v="12312"/>
    <x v="0"/>
    <x v="1"/>
    <x v="0"/>
    <x v="0"/>
    <d v="2020-01-21T00:00:00"/>
    <x v="132"/>
    <m/>
    <m/>
    <m/>
  </r>
  <r>
    <x v="2447"/>
    <x v="665"/>
    <x v="1"/>
    <x v="0"/>
    <n v="1"/>
    <x v="12313"/>
    <x v="0"/>
    <x v="1"/>
    <x v="0"/>
    <x v="0"/>
    <d v="2020-03-19T00:00:00"/>
    <x v="415"/>
    <m/>
    <m/>
    <m/>
  </r>
  <r>
    <x v="2447"/>
    <x v="665"/>
    <x v="1"/>
    <x v="3"/>
    <n v="2"/>
    <x v="12313"/>
    <x v="3"/>
    <x v="1"/>
    <x v="0"/>
    <x v="0"/>
    <d v="2020-03-19T00:00:00"/>
    <x v="415"/>
    <m/>
    <m/>
    <m/>
  </r>
  <r>
    <x v="2447"/>
    <x v="665"/>
    <x v="1"/>
    <x v="4"/>
    <n v="3"/>
    <x v="12314"/>
    <x v="4"/>
    <x v="1"/>
    <x v="0"/>
    <x v="0"/>
    <d v="2020-03-19T00:00:00"/>
    <x v="415"/>
    <m/>
    <m/>
    <m/>
  </r>
  <r>
    <x v="2447"/>
    <x v="665"/>
    <x v="8"/>
    <x v="0"/>
    <n v="4"/>
    <x v="12315"/>
    <x v="0"/>
    <x v="8"/>
    <x v="3"/>
    <x v="5"/>
    <d v="2020-03-19T00:00:00"/>
    <x v="415"/>
    <n v="1"/>
    <s v="BOGOF - Fishing For Compliments"/>
    <d v="2020-01-14T00:00:00"/>
  </r>
  <r>
    <x v="2447"/>
    <x v="665"/>
    <x v="8"/>
    <x v="1"/>
    <n v="5"/>
    <x v="12315"/>
    <x v="1"/>
    <x v="8"/>
    <x v="3"/>
    <x v="5"/>
    <d v="2020-03-19T00:00:00"/>
    <x v="415"/>
    <n v="1"/>
    <s v="BOGOF - Fishing For Compliments"/>
    <d v="2020-01-14T00:00:00"/>
  </r>
  <r>
    <x v="2447"/>
    <x v="665"/>
    <x v="9"/>
    <x v="0"/>
    <n v="6"/>
    <x v="12316"/>
    <x v="0"/>
    <x v="9"/>
    <x v="3"/>
    <x v="6"/>
    <d v="2020-03-19T00:00:00"/>
    <x v="415"/>
    <n v="1"/>
    <s v="BOGOF - Fishing For Compliments"/>
    <d v="2020-01-14T00:00:00"/>
  </r>
  <r>
    <x v="2447"/>
    <x v="665"/>
    <x v="2"/>
    <x v="0"/>
    <n v="7"/>
    <x v="12316"/>
    <x v="0"/>
    <x v="2"/>
    <x v="1"/>
    <x v="1"/>
    <d v="2020-03-19T00:00:00"/>
    <x v="415"/>
    <n v="2"/>
    <s v="25% Off - Living The Lux Life"/>
    <d v="2020-01-28T00:00:00"/>
  </r>
  <r>
    <x v="2447"/>
    <x v="665"/>
    <x v="10"/>
    <x v="0"/>
    <n v="8"/>
    <x v="12316"/>
    <x v="0"/>
    <x v="10"/>
    <x v="1"/>
    <x v="7"/>
    <d v="2020-03-19T00:00:00"/>
    <x v="415"/>
    <n v="2"/>
    <s v="25% Off - Living The Lux Life"/>
    <d v="2020-01-28T00:00:00"/>
  </r>
  <r>
    <x v="2447"/>
    <x v="665"/>
    <x v="3"/>
    <x v="0"/>
    <n v="9"/>
    <x v="12316"/>
    <x v="0"/>
    <x v="3"/>
    <x v="2"/>
    <x v="2"/>
    <d v="2020-03-19T00:00:00"/>
    <x v="415"/>
    <n v="3"/>
    <s v="Half Off - Treat Your Shellf(ish)"/>
    <d v="2020-03-31T00:00:00"/>
  </r>
  <r>
    <x v="2447"/>
    <x v="665"/>
    <x v="4"/>
    <x v="0"/>
    <n v="10"/>
    <x v="12317"/>
    <x v="0"/>
    <x v="4"/>
    <x v="2"/>
    <x v="3"/>
    <d v="2020-03-19T00:00:00"/>
    <x v="415"/>
    <n v="3"/>
    <s v="Half Off - Treat Your Shellf(ish)"/>
    <d v="2020-03-31T00:00:00"/>
  </r>
  <r>
    <x v="2447"/>
    <x v="665"/>
    <x v="4"/>
    <x v="1"/>
    <n v="11"/>
    <x v="12318"/>
    <x v="1"/>
    <x v="4"/>
    <x v="2"/>
    <x v="3"/>
    <d v="2020-03-19T00:00:00"/>
    <x v="415"/>
    <n v="3"/>
    <s v="Half Off - Treat Your Shellf(ish)"/>
    <d v="2020-03-31T00:00:00"/>
  </r>
  <r>
    <x v="2448"/>
    <x v="666"/>
    <x v="1"/>
    <x v="0"/>
    <n v="1"/>
    <x v="12319"/>
    <x v="0"/>
    <x v="1"/>
    <x v="0"/>
    <x v="0"/>
    <d v="2020-02-17T00:00:00"/>
    <x v="368"/>
    <m/>
    <m/>
    <m/>
  </r>
  <r>
    <x v="2448"/>
    <x v="666"/>
    <x v="1"/>
    <x v="3"/>
    <n v="2"/>
    <x v="12319"/>
    <x v="3"/>
    <x v="1"/>
    <x v="0"/>
    <x v="0"/>
    <d v="2020-02-17T00:00:00"/>
    <x v="368"/>
    <m/>
    <m/>
    <m/>
  </r>
  <r>
    <x v="2448"/>
    <x v="666"/>
    <x v="8"/>
    <x v="0"/>
    <n v="3"/>
    <x v="12319"/>
    <x v="0"/>
    <x v="8"/>
    <x v="3"/>
    <x v="5"/>
    <d v="2020-02-17T00:00:00"/>
    <x v="368"/>
    <n v="1"/>
    <s v="BOGOF - Fishing For Compliments"/>
    <d v="2020-01-14T00:00:00"/>
  </r>
  <r>
    <x v="2448"/>
    <x v="666"/>
    <x v="8"/>
    <x v="1"/>
    <n v="4"/>
    <x v="12320"/>
    <x v="1"/>
    <x v="8"/>
    <x v="3"/>
    <x v="5"/>
    <d v="2020-02-17T00:00:00"/>
    <x v="368"/>
    <n v="1"/>
    <s v="BOGOF - Fishing For Compliments"/>
    <d v="2020-01-14T00:00:00"/>
  </r>
  <r>
    <x v="2448"/>
    <x v="666"/>
    <x v="11"/>
    <x v="0"/>
    <n v="5"/>
    <x v="12321"/>
    <x v="0"/>
    <x v="11"/>
    <x v="2"/>
    <x v="8"/>
    <d v="2020-02-17T00:00:00"/>
    <x v="368"/>
    <n v="3"/>
    <s v="Half Off - Treat Your Shellf(ish)"/>
    <d v="2020-03-31T00:00:00"/>
  </r>
  <r>
    <x v="2448"/>
    <x v="666"/>
    <x v="3"/>
    <x v="0"/>
    <n v="6"/>
    <x v="12322"/>
    <x v="0"/>
    <x v="3"/>
    <x v="2"/>
    <x v="2"/>
    <d v="2020-02-17T00:00:00"/>
    <x v="368"/>
    <n v="3"/>
    <s v="Half Off - Treat Your Shellf(ish)"/>
    <d v="2020-03-31T00:00:00"/>
  </r>
  <r>
    <x v="2448"/>
    <x v="666"/>
    <x v="4"/>
    <x v="0"/>
    <n v="7"/>
    <x v="12322"/>
    <x v="0"/>
    <x v="4"/>
    <x v="2"/>
    <x v="3"/>
    <d v="2020-02-17T00:00:00"/>
    <x v="368"/>
    <n v="3"/>
    <s v="Half Off - Treat Your Shellf(ish)"/>
    <d v="2020-03-31T00:00:00"/>
  </r>
  <r>
    <x v="2448"/>
    <x v="666"/>
    <x v="4"/>
    <x v="1"/>
    <n v="8"/>
    <x v="12323"/>
    <x v="1"/>
    <x v="4"/>
    <x v="2"/>
    <x v="3"/>
    <d v="2020-02-17T00:00:00"/>
    <x v="368"/>
    <n v="3"/>
    <s v="Half Off - Treat Your Shellf(ish)"/>
    <d v="2020-03-31T00:00:00"/>
  </r>
  <r>
    <x v="2448"/>
    <x v="666"/>
    <x v="5"/>
    <x v="0"/>
    <n v="9"/>
    <x v="12323"/>
    <x v="0"/>
    <x v="5"/>
    <x v="2"/>
    <x v="4"/>
    <d v="2020-02-17T00:00:00"/>
    <x v="368"/>
    <m/>
    <m/>
    <m/>
  </r>
  <r>
    <x v="2448"/>
    <x v="666"/>
    <x v="6"/>
    <x v="0"/>
    <n v="10"/>
    <x v="12323"/>
    <x v="0"/>
    <x v="6"/>
    <x v="0"/>
    <x v="0"/>
    <d v="2020-02-17T00:00:00"/>
    <x v="368"/>
    <m/>
    <m/>
    <m/>
  </r>
  <r>
    <x v="2448"/>
    <x v="666"/>
    <x v="7"/>
    <x v="2"/>
    <n v="11"/>
    <x v="12324"/>
    <x v="2"/>
    <x v="7"/>
    <x v="0"/>
    <x v="0"/>
    <d v="2020-02-17T00:00:00"/>
    <x v="368"/>
    <m/>
    <m/>
    <m/>
  </r>
  <r>
    <x v="2449"/>
    <x v="667"/>
    <x v="1"/>
    <x v="0"/>
    <n v="1"/>
    <x v="12325"/>
    <x v="0"/>
    <x v="1"/>
    <x v="0"/>
    <x v="0"/>
    <d v="2020-03-14T00:00:00"/>
    <x v="440"/>
    <m/>
    <m/>
    <m/>
  </r>
  <r>
    <x v="2450"/>
    <x v="668"/>
    <x v="1"/>
    <x v="0"/>
    <n v="1"/>
    <x v="12326"/>
    <x v="0"/>
    <x v="1"/>
    <x v="0"/>
    <x v="0"/>
    <d v="2020-02-19T00:00:00"/>
    <x v="242"/>
    <m/>
    <m/>
    <m/>
  </r>
  <r>
    <x v="2450"/>
    <x v="668"/>
    <x v="1"/>
    <x v="3"/>
    <n v="2"/>
    <x v="12326"/>
    <x v="3"/>
    <x v="1"/>
    <x v="0"/>
    <x v="0"/>
    <d v="2020-02-19T00:00:00"/>
    <x v="242"/>
    <m/>
    <m/>
    <m/>
  </r>
  <r>
    <x v="2450"/>
    <x v="668"/>
    <x v="1"/>
    <x v="4"/>
    <n v="3"/>
    <x v="12326"/>
    <x v="4"/>
    <x v="1"/>
    <x v="0"/>
    <x v="0"/>
    <d v="2020-02-19T00:00:00"/>
    <x v="242"/>
    <m/>
    <m/>
    <m/>
  </r>
  <r>
    <x v="2450"/>
    <x v="668"/>
    <x v="12"/>
    <x v="0"/>
    <n v="4"/>
    <x v="12327"/>
    <x v="0"/>
    <x v="12"/>
    <x v="3"/>
    <x v="9"/>
    <d v="2020-02-19T00:00:00"/>
    <x v="242"/>
    <n v="1"/>
    <s v="BOGOF - Fishing For Compliments"/>
    <d v="2020-01-14T00:00:00"/>
  </r>
  <r>
    <x v="2450"/>
    <x v="668"/>
    <x v="9"/>
    <x v="0"/>
    <n v="5"/>
    <x v="12327"/>
    <x v="0"/>
    <x v="9"/>
    <x v="3"/>
    <x v="6"/>
    <d v="2020-02-19T00:00:00"/>
    <x v="242"/>
    <n v="1"/>
    <s v="BOGOF - Fishing For Compliments"/>
    <d v="2020-01-14T00:00:00"/>
  </r>
  <r>
    <x v="2450"/>
    <x v="668"/>
    <x v="9"/>
    <x v="1"/>
    <n v="6"/>
    <x v="12328"/>
    <x v="1"/>
    <x v="9"/>
    <x v="3"/>
    <x v="6"/>
    <d v="2020-02-19T00:00:00"/>
    <x v="242"/>
    <n v="1"/>
    <s v="BOGOF - Fishing For Compliments"/>
    <d v="2020-01-14T00:00:00"/>
  </r>
  <r>
    <x v="2450"/>
    <x v="668"/>
    <x v="2"/>
    <x v="0"/>
    <n v="7"/>
    <x v="12328"/>
    <x v="0"/>
    <x v="2"/>
    <x v="1"/>
    <x v="1"/>
    <d v="2020-02-19T00:00:00"/>
    <x v="242"/>
    <n v="2"/>
    <s v="25% Off - Living The Lux Life"/>
    <d v="2020-01-28T00:00:00"/>
  </r>
  <r>
    <x v="2450"/>
    <x v="668"/>
    <x v="2"/>
    <x v="1"/>
    <n v="8"/>
    <x v="12329"/>
    <x v="1"/>
    <x v="2"/>
    <x v="1"/>
    <x v="1"/>
    <d v="2020-02-19T00:00:00"/>
    <x v="242"/>
    <n v="2"/>
    <s v="25% Off - Living The Lux Life"/>
    <d v="2020-01-28T00:00:00"/>
  </r>
  <r>
    <x v="2450"/>
    <x v="668"/>
    <x v="10"/>
    <x v="0"/>
    <n v="9"/>
    <x v="12329"/>
    <x v="0"/>
    <x v="10"/>
    <x v="1"/>
    <x v="7"/>
    <d v="2020-02-19T00:00:00"/>
    <x v="242"/>
    <n v="2"/>
    <s v="25% Off - Living The Lux Life"/>
    <d v="2020-01-28T00:00:00"/>
  </r>
  <r>
    <x v="2450"/>
    <x v="668"/>
    <x v="10"/>
    <x v="1"/>
    <n v="10"/>
    <x v="12329"/>
    <x v="1"/>
    <x v="10"/>
    <x v="1"/>
    <x v="7"/>
    <d v="2020-02-19T00:00:00"/>
    <x v="242"/>
    <n v="2"/>
    <s v="25% Off - Living The Lux Life"/>
    <d v="2020-01-28T00:00:00"/>
  </r>
  <r>
    <x v="2450"/>
    <x v="668"/>
    <x v="11"/>
    <x v="0"/>
    <n v="11"/>
    <x v="12330"/>
    <x v="0"/>
    <x v="11"/>
    <x v="2"/>
    <x v="8"/>
    <d v="2020-02-19T00:00:00"/>
    <x v="242"/>
    <n v="3"/>
    <s v="Half Off - Treat Your Shellf(ish)"/>
    <d v="2020-03-31T00:00:00"/>
  </r>
  <r>
    <x v="2450"/>
    <x v="668"/>
    <x v="3"/>
    <x v="0"/>
    <n v="12"/>
    <x v="12331"/>
    <x v="0"/>
    <x v="3"/>
    <x v="2"/>
    <x v="2"/>
    <d v="2020-02-19T00:00:00"/>
    <x v="242"/>
    <n v="3"/>
    <s v="Half Off - Treat Your Shellf(ish)"/>
    <d v="2020-03-31T00:00:00"/>
  </r>
  <r>
    <x v="2450"/>
    <x v="668"/>
    <x v="3"/>
    <x v="1"/>
    <n v="13"/>
    <x v="12331"/>
    <x v="1"/>
    <x v="3"/>
    <x v="2"/>
    <x v="2"/>
    <d v="2020-02-19T00:00:00"/>
    <x v="242"/>
    <n v="3"/>
    <s v="Half Off - Treat Your Shellf(ish)"/>
    <d v="2020-03-31T00:00:00"/>
  </r>
  <r>
    <x v="2450"/>
    <x v="668"/>
    <x v="4"/>
    <x v="0"/>
    <n v="14"/>
    <x v="12331"/>
    <x v="0"/>
    <x v="4"/>
    <x v="2"/>
    <x v="3"/>
    <d v="2020-02-19T00:00:00"/>
    <x v="242"/>
    <n v="3"/>
    <s v="Half Off - Treat Your Shellf(ish)"/>
    <d v="2020-03-31T00:00:00"/>
  </r>
  <r>
    <x v="2450"/>
    <x v="668"/>
    <x v="4"/>
    <x v="1"/>
    <n v="15"/>
    <x v="12332"/>
    <x v="1"/>
    <x v="4"/>
    <x v="2"/>
    <x v="3"/>
    <d v="2020-02-19T00:00:00"/>
    <x v="242"/>
    <n v="3"/>
    <s v="Half Off - Treat Your Shellf(ish)"/>
    <d v="2020-03-31T00:00:00"/>
  </r>
  <r>
    <x v="2450"/>
    <x v="668"/>
    <x v="6"/>
    <x v="0"/>
    <n v="16"/>
    <x v="12332"/>
    <x v="0"/>
    <x v="6"/>
    <x v="0"/>
    <x v="0"/>
    <d v="2020-02-19T00:00:00"/>
    <x v="242"/>
    <m/>
    <m/>
    <m/>
  </r>
  <r>
    <x v="2450"/>
    <x v="668"/>
    <x v="7"/>
    <x v="2"/>
    <n v="17"/>
    <x v="12333"/>
    <x v="2"/>
    <x v="7"/>
    <x v="0"/>
    <x v="0"/>
    <d v="2020-02-19T00:00:00"/>
    <x v="242"/>
    <m/>
    <m/>
    <m/>
  </r>
  <r>
    <x v="2451"/>
    <x v="669"/>
    <x v="1"/>
    <x v="0"/>
    <n v="1"/>
    <x v="12334"/>
    <x v="0"/>
    <x v="1"/>
    <x v="0"/>
    <x v="0"/>
    <d v="2020-01-26T00:00:00"/>
    <x v="300"/>
    <m/>
    <m/>
    <m/>
  </r>
  <r>
    <x v="2451"/>
    <x v="669"/>
    <x v="1"/>
    <x v="3"/>
    <n v="2"/>
    <x v="12334"/>
    <x v="3"/>
    <x v="1"/>
    <x v="0"/>
    <x v="0"/>
    <d v="2020-01-26T00:00:00"/>
    <x v="300"/>
    <m/>
    <m/>
    <m/>
  </r>
  <r>
    <x v="2451"/>
    <x v="669"/>
    <x v="1"/>
    <x v="4"/>
    <n v="3"/>
    <x v="12334"/>
    <x v="4"/>
    <x v="1"/>
    <x v="0"/>
    <x v="0"/>
    <d v="2020-01-26T00:00:00"/>
    <x v="300"/>
    <m/>
    <m/>
    <m/>
  </r>
  <r>
    <x v="2451"/>
    <x v="669"/>
    <x v="12"/>
    <x v="0"/>
    <n v="4"/>
    <x v="12334"/>
    <x v="0"/>
    <x v="12"/>
    <x v="3"/>
    <x v="9"/>
    <d v="2020-01-26T00:00:00"/>
    <x v="300"/>
    <n v="1"/>
    <s v="BOGOF - Fishing For Compliments"/>
    <d v="2020-01-14T00:00:00"/>
  </r>
  <r>
    <x v="2451"/>
    <x v="669"/>
    <x v="8"/>
    <x v="0"/>
    <n v="5"/>
    <x v="12335"/>
    <x v="0"/>
    <x v="8"/>
    <x v="3"/>
    <x v="5"/>
    <d v="2020-01-26T00:00:00"/>
    <x v="300"/>
    <n v="1"/>
    <s v="BOGOF - Fishing For Compliments"/>
    <d v="2020-01-14T00:00:00"/>
  </r>
  <r>
    <x v="2451"/>
    <x v="669"/>
    <x v="2"/>
    <x v="0"/>
    <n v="6"/>
    <x v="12336"/>
    <x v="0"/>
    <x v="2"/>
    <x v="1"/>
    <x v="1"/>
    <d v="2020-01-26T00:00:00"/>
    <x v="300"/>
    <n v="2"/>
    <s v="25% Off - Living The Lux Life"/>
    <d v="2020-01-28T00:00:00"/>
  </r>
  <r>
    <x v="2451"/>
    <x v="669"/>
    <x v="2"/>
    <x v="1"/>
    <n v="7"/>
    <x v="12336"/>
    <x v="1"/>
    <x v="2"/>
    <x v="1"/>
    <x v="1"/>
    <d v="2020-01-26T00:00:00"/>
    <x v="300"/>
    <n v="2"/>
    <s v="25% Off - Living The Lux Life"/>
    <d v="2020-01-28T00:00:00"/>
  </r>
  <r>
    <x v="2451"/>
    <x v="669"/>
    <x v="10"/>
    <x v="0"/>
    <n v="8"/>
    <x v="12336"/>
    <x v="0"/>
    <x v="10"/>
    <x v="1"/>
    <x v="7"/>
    <d v="2020-01-26T00:00:00"/>
    <x v="300"/>
    <n v="2"/>
    <s v="25% Off - Living The Lux Life"/>
    <d v="2020-01-28T00:00:00"/>
  </r>
  <r>
    <x v="2451"/>
    <x v="669"/>
    <x v="11"/>
    <x v="0"/>
    <n v="9"/>
    <x v="12336"/>
    <x v="0"/>
    <x v="11"/>
    <x v="2"/>
    <x v="8"/>
    <d v="2020-01-26T00:00:00"/>
    <x v="300"/>
    <n v="3"/>
    <s v="Half Off - Treat Your Shellf(ish)"/>
    <d v="2020-03-31T00:00:00"/>
  </r>
  <r>
    <x v="2451"/>
    <x v="669"/>
    <x v="4"/>
    <x v="0"/>
    <n v="10"/>
    <x v="12337"/>
    <x v="0"/>
    <x v="4"/>
    <x v="2"/>
    <x v="3"/>
    <d v="2020-01-26T00:00:00"/>
    <x v="300"/>
    <n v="3"/>
    <s v="Half Off - Treat Your Shellf(ish)"/>
    <d v="2020-03-31T00:00:00"/>
  </r>
  <r>
    <x v="2451"/>
    <x v="669"/>
    <x v="4"/>
    <x v="1"/>
    <n v="11"/>
    <x v="12337"/>
    <x v="1"/>
    <x v="4"/>
    <x v="2"/>
    <x v="3"/>
    <d v="2020-01-26T00:00:00"/>
    <x v="300"/>
    <n v="3"/>
    <s v="Half Off - Treat Your Shellf(ish)"/>
    <d v="2020-03-31T00:00:00"/>
  </r>
  <r>
    <x v="2451"/>
    <x v="669"/>
    <x v="5"/>
    <x v="0"/>
    <n v="12"/>
    <x v="12338"/>
    <x v="0"/>
    <x v="5"/>
    <x v="2"/>
    <x v="4"/>
    <d v="2020-01-26T00:00:00"/>
    <x v="300"/>
    <m/>
    <m/>
    <m/>
  </r>
  <r>
    <x v="2451"/>
    <x v="669"/>
    <x v="5"/>
    <x v="1"/>
    <n v="13"/>
    <x v="12339"/>
    <x v="1"/>
    <x v="5"/>
    <x v="2"/>
    <x v="4"/>
    <d v="2020-01-26T00:00:00"/>
    <x v="300"/>
    <m/>
    <m/>
    <m/>
  </r>
  <r>
    <x v="2452"/>
    <x v="670"/>
    <x v="1"/>
    <x v="0"/>
    <n v="1"/>
    <x v="12340"/>
    <x v="0"/>
    <x v="1"/>
    <x v="0"/>
    <x v="0"/>
    <d v="2020-02-25T00:00:00"/>
    <x v="6"/>
    <m/>
    <m/>
    <m/>
  </r>
  <r>
    <x v="2453"/>
    <x v="671"/>
    <x v="1"/>
    <x v="0"/>
    <n v="1"/>
    <x v="12341"/>
    <x v="0"/>
    <x v="1"/>
    <x v="0"/>
    <x v="0"/>
    <d v="2020-03-10T00:00:00"/>
    <x v="253"/>
    <m/>
    <m/>
    <m/>
  </r>
  <r>
    <x v="2453"/>
    <x v="671"/>
    <x v="1"/>
    <x v="3"/>
    <n v="2"/>
    <x v="12341"/>
    <x v="3"/>
    <x v="1"/>
    <x v="0"/>
    <x v="0"/>
    <d v="2020-03-10T00:00:00"/>
    <x v="253"/>
    <m/>
    <m/>
    <m/>
  </r>
  <r>
    <x v="2453"/>
    <x v="671"/>
    <x v="8"/>
    <x v="0"/>
    <n v="3"/>
    <x v="12342"/>
    <x v="0"/>
    <x v="8"/>
    <x v="3"/>
    <x v="5"/>
    <d v="2020-03-10T00:00:00"/>
    <x v="253"/>
    <n v="1"/>
    <s v="BOGOF - Fishing For Compliments"/>
    <d v="2020-01-14T00:00:00"/>
  </r>
  <r>
    <x v="2453"/>
    <x v="671"/>
    <x v="2"/>
    <x v="0"/>
    <n v="4"/>
    <x v="12342"/>
    <x v="0"/>
    <x v="2"/>
    <x v="1"/>
    <x v="1"/>
    <d v="2020-03-10T00:00:00"/>
    <x v="253"/>
    <n v="2"/>
    <s v="25% Off - Living The Lux Life"/>
    <d v="2020-01-28T00:00:00"/>
  </r>
  <r>
    <x v="2453"/>
    <x v="671"/>
    <x v="11"/>
    <x v="0"/>
    <n v="5"/>
    <x v="12343"/>
    <x v="0"/>
    <x v="11"/>
    <x v="2"/>
    <x v="8"/>
    <d v="2020-03-10T00:00:00"/>
    <x v="253"/>
    <n v="3"/>
    <s v="Half Off - Treat Your Shellf(ish)"/>
    <d v="2020-03-31T00:00:00"/>
  </r>
  <r>
    <x v="2453"/>
    <x v="671"/>
    <x v="3"/>
    <x v="0"/>
    <n v="6"/>
    <x v="12344"/>
    <x v="0"/>
    <x v="3"/>
    <x v="2"/>
    <x v="2"/>
    <d v="2020-03-10T00:00:00"/>
    <x v="253"/>
    <n v="3"/>
    <s v="Half Off - Treat Your Shellf(ish)"/>
    <d v="2020-03-31T00:00:00"/>
  </r>
  <r>
    <x v="2453"/>
    <x v="671"/>
    <x v="3"/>
    <x v="1"/>
    <n v="7"/>
    <x v="12345"/>
    <x v="1"/>
    <x v="3"/>
    <x v="2"/>
    <x v="2"/>
    <d v="2020-03-10T00:00:00"/>
    <x v="253"/>
    <n v="3"/>
    <s v="Half Off - Treat Your Shellf(ish)"/>
    <d v="2020-03-31T00:00:00"/>
  </r>
  <r>
    <x v="2453"/>
    <x v="671"/>
    <x v="5"/>
    <x v="0"/>
    <n v="8"/>
    <x v="12345"/>
    <x v="0"/>
    <x v="5"/>
    <x v="2"/>
    <x v="4"/>
    <d v="2020-03-10T00:00:00"/>
    <x v="253"/>
    <m/>
    <m/>
    <m/>
  </r>
  <r>
    <x v="2453"/>
    <x v="671"/>
    <x v="5"/>
    <x v="1"/>
    <n v="9"/>
    <x v="12345"/>
    <x v="1"/>
    <x v="5"/>
    <x v="2"/>
    <x v="4"/>
    <d v="2020-03-10T00:00:00"/>
    <x v="253"/>
    <m/>
    <m/>
    <m/>
  </r>
  <r>
    <x v="2454"/>
    <x v="672"/>
    <x v="1"/>
    <x v="0"/>
    <n v="1"/>
    <x v="12346"/>
    <x v="0"/>
    <x v="1"/>
    <x v="0"/>
    <x v="0"/>
    <d v="2020-01-19T00:00:00"/>
    <x v="77"/>
    <m/>
    <m/>
    <m/>
  </r>
  <r>
    <x v="2454"/>
    <x v="672"/>
    <x v="1"/>
    <x v="3"/>
    <n v="2"/>
    <x v="12346"/>
    <x v="3"/>
    <x v="1"/>
    <x v="0"/>
    <x v="0"/>
    <d v="2020-01-19T00:00:00"/>
    <x v="77"/>
    <m/>
    <m/>
    <m/>
  </r>
  <r>
    <x v="2454"/>
    <x v="672"/>
    <x v="1"/>
    <x v="4"/>
    <n v="3"/>
    <x v="12346"/>
    <x v="4"/>
    <x v="1"/>
    <x v="0"/>
    <x v="0"/>
    <d v="2020-01-19T00:00:00"/>
    <x v="77"/>
    <m/>
    <m/>
    <m/>
  </r>
  <r>
    <x v="2454"/>
    <x v="672"/>
    <x v="12"/>
    <x v="0"/>
    <n v="4"/>
    <x v="12347"/>
    <x v="0"/>
    <x v="12"/>
    <x v="3"/>
    <x v="9"/>
    <d v="2020-01-19T00:00:00"/>
    <x v="77"/>
    <n v="1"/>
    <s v="BOGOF - Fishing For Compliments"/>
    <d v="2020-01-14T00:00:00"/>
  </r>
  <r>
    <x v="2454"/>
    <x v="672"/>
    <x v="12"/>
    <x v="1"/>
    <n v="5"/>
    <x v="12348"/>
    <x v="1"/>
    <x v="12"/>
    <x v="3"/>
    <x v="9"/>
    <d v="2020-01-19T00:00:00"/>
    <x v="77"/>
    <n v="1"/>
    <s v="BOGOF - Fishing For Compliments"/>
    <d v="2020-01-14T00:00:00"/>
  </r>
  <r>
    <x v="2454"/>
    <x v="672"/>
    <x v="8"/>
    <x v="0"/>
    <n v="6"/>
    <x v="12348"/>
    <x v="0"/>
    <x v="8"/>
    <x v="3"/>
    <x v="5"/>
    <d v="2020-01-19T00:00:00"/>
    <x v="77"/>
    <n v="1"/>
    <s v="BOGOF - Fishing For Compliments"/>
    <d v="2020-01-14T00:00:00"/>
  </r>
  <r>
    <x v="2454"/>
    <x v="672"/>
    <x v="8"/>
    <x v="1"/>
    <n v="7"/>
    <x v="12348"/>
    <x v="1"/>
    <x v="8"/>
    <x v="3"/>
    <x v="5"/>
    <d v="2020-01-19T00:00:00"/>
    <x v="77"/>
    <n v="1"/>
    <s v="BOGOF - Fishing For Compliments"/>
    <d v="2020-01-14T00:00:00"/>
  </r>
  <r>
    <x v="2454"/>
    <x v="672"/>
    <x v="9"/>
    <x v="0"/>
    <n v="8"/>
    <x v="12349"/>
    <x v="0"/>
    <x v="9"/>
    <x v="3"/>
    <x v="6"/>
    <d v="2020-01-19T00:00:00"/>
    <x v="77"/>
    <n v="1"/>
    <s v="BOGOF - Fishing For Compliments"/>
    <d v="2020-01-14T00:00:00"/>
  </r>
  <r>
    <x v="2454"/>
    <x v="672"/>
    <x v="9"/>
    <x v="1"/>
    <n v="9"/>
    <x v="12349"/>
    <x v="1"/>
    <x v="9"/>
    <x v="3"/>
    <x v="6"/>
    <d v="2020-01-19T00:00:00"/>
    <x v="77"/>
    <n v="1"/>
    <s v="BOGOF - Fishing For Compliments"/>
    <d v="2020-01-14T00:00:00"/>
  </r>
  <r>
    <x v="2454"/>
    <x v="672"/>
    <x v="2"/>
    <x v="0"/>
    <n v="10"/>
    <x v="12349"/>
    <x v="0"/>
    <x v="2"/>
    <x v="1"/>
    <x v="1"/>
    <d v="2020-01-19T00:00:00"/>
    <x v="77"/>
    <n v="2"/>
    <s v="25% Off - Living The Lux Life"/>
    <d v="2020-01-28T00:00:00"/>
  </r>
  <r>
    <x v="2454"/>
    <x v="672"/>
    <x v="11"/>
    <x v="0"/>
    <n v="11"/>
    <x v="12350"/>
    <x v="0"/>
    <x v="11"/>
    <x v="2"/>
    <x v="8"/>
    <d v="2020-01-19T00:00:00"/>
    <x v="77"/>
    <n v="3"/>
    <s v="Half Off - Treat Your Shellf(ish)"/>
    <d v="2020-03-31T00:00:00"/>
  </r>
  <r>
    <x v="2454"/>
    <x v="672"/>
    <x v="11"/>
    <x v="1"/>
    <n v="12"/>
    <x v="12351"/>
    <x v="1"/>
    <x v="11"/>
    <x v="2"/>
    <x v="8"/>
    <d v="2020-01-19T00:00:00"/>
    <x v="77"/>
    <n v="3"/>
    <s v="Half Off - Treat Your Shellf(ish)"/>
    <d v="2020-03-31T00:00:00"/>
  </r>
  <r>
    <x v="2454"/>
    <x v="672"/>
    <x v="3"/>
    <x v="0"/>
    <n v="13"/>
    <x v="12351"/>
    <x v="0"/>
    <x v="3"/>
    <x v="2"/>
    <x v="2"/>
    <d v="2020-01-19T00:00:00"/>
    <x v="77"/>
    <n v="3"/>
    <s v="Half Off - Treat Your Shellf(ish)"/>
    <d v="2020-03-31T00:00:00"/>
  </r>
  <r>
    <x v="2454"/>
    <x v="672"/>
    <x v="3"/>
    <x v="1"/>
    <n v="14"/>
    <x v="12352"/>
    <x v="1"/>
    <x v="3"/>
    <x v="2"/>
    <x v="2"/>
    <d v="2020-01-19T00:00:00"/>
    <x v="77"/>
    <n v="3"/>
    <s v="Half Off - Treat Your Shellf(ish)"/>
    <d v="2020-03-31T00:00:00"/>
  </r>
  <r>
    <x v="2454"/>
    <x v="672"/>
    <x v="4"/>
    <x v="0"/>
    <n v="15"/>
    <x v="12353"/>
    <x v="0"/>
    <x v="4"/>
    <x v="2"/>
    <x v="3"/>
    <d v="2020-01-19T00:00:00"/>
    <x v="77"/>
    <n v="3"/>
    <s v="Half Off - Treat Your Shellf(ish)"/>
    <d v="2020-03-31T00:00:00"/>
  </r>
  <r>
    <x v="2454"/>
    <x v="672"/>
    <x v="5"/>
    <x v="0"/>
    <n v="16"/>
    <x v="12354"/>
    <x v="0"/>
    <x v="5"/>
    <x v="2"/>
    <x v="4"/>
    <d v="2020-01-19T00:00:00"/>
    <x v="77"/>
    <m/>
    <m/>
    <m/>
  </r>
  <r>
    <x v="2454"/>
    <x v="672"/>
    <x v="5"/>
    <x v="1"/>
    <n v="17"/>
    <x v="12354"/>
    <x v="1"/>
    <x v="5"/>
    <x v="2"/>
    <x v="4"/>
    <d v="2020-01-19T00:00:00"/>
    <x v="77"/>
    <m/>
    <m/>
    <m/>
  </r>
  <r>
    <x v="2454"/>
    <x v="672"/>
    <x v="6"/>
    <x v="0"/>
    <n v="18"/>
    <x v="12354"/>
    <x v="0"/>
    <x v="6"/>
    <x v="0"/>
    <x v="0"/>
    <d v="2020-01-19T00:00:00"/>
    <x v="77"/>
    <m/>
    <m/>
    <m/>
  </r>
  <r>
    <x v="2454"/>
    <x v="672"/>
    <x v="7"/>
    <x v="2"/>
    <n v="19"/>
    <x v="12355"/>
    <x v="2"/>
    <x v="7"/>
    <x v="0"/>
    <x v="0"/>
    <d v="2020-01-19T00:00:00"/>
    <x v="77"/>
    <m/>
    <m/>
    <m/>
  </r>
  <r>
    <x v="2455"/>
    <x v="673"/>
    <x v="1"/>
    <x v="0"/>
    <n v="1"/>
    <x v="12356"/>
    <x v="0"/>
    <x v="1"/>
    <x v="0"/>
    <x v="0"/>
    <d v="2020-01-26T00:00:00"/>
    <x v="431"/>
    <m/>
    <m/>
    <m/>
  </r>
  <r>
    <x v="2456"/>
    <x v="674"/>
    <x v="1"/>
    <x v="0"/>
    <n v="1"/>
    <x v="12357"/>
    <x v="0"/>
    <x v="1"/>
    <x v="0"/>
    <x v="0"/>
    <d v="2020-02-23T00:00:00"/>
    <x v="249"/>
    <m/>
    <m/>
    <m/>
  </r>
  <r>
    <x v="2457"/>
    <x v="675"/>
    <x v="1"/>
    <x v="0"/>
    <n v="1"/>
    <x v="12358"/>
    <x v="0"/>
    <x v="1"/>
    <x v="0"/>
    <x v="0"/>
    <d v="2020-02-23T00:00:00"/>
    <x v="19"/>
    <m/>
    <m/>
    <m/>
  </r>
  <r>
    <x v="2457"/>
    <x v="675"/>
    <x v="1"/>
    <x v="3"/>
    <n v="2"/>
    <x v="12358"/>
    <x v="3"/>
    <x v="1"/>
    <x v="0"/>
    <x v="0"/>
    <d v="2020-02-23T00:00:00"/>
    <x v="19"/>
    <m/>
    <m/>
    <m/>
  </r>
  <r>
    <x v="2457"/>
    <x v="675"/>
    <x v="1"/>
    <x v="4"/>
    <n v="3"/>
    <x v="12359"/>
    <x v="4"/>
    <x v="1"/>
    <x v="0"/>
    <x v="0"/>
    <d v="2020-02-23T00:00:00"/>
    <x v="19"/>
    <m/>
    <m/>
    <m/>
  </r>
  <r>
    <x v="2457"/>
    <x v="675"/>
    <x v="8"/>
    <x v="0"/>
    <n v="4"/>
    <x v="12359"/>
    <x v="0"/>
    <x v="8"/>
    <x v="3"/>
    <x v="5"/>
    <d v="2020-02-23T00:00:00"/>
    <x v="19"/>
    <n v="1"/>
    <s v="BOGOF - Fishing For Compliments"/>
    <d v="2020-01-14T00:00:00"/>
  </r>
  <r>
    <x v="2457"/>
    <x v="675"/>
    <x v="9"/>
    <x v="0"/>
    <n v="5"/>
    <x v="12360"/>
    <x v="0"/>
    <x v="9"/>
    <x v="3"/>
    <x v="6"/>
    <d v="2020-02-23T00:00:00"/>
    <x v="19"/>
    <n v="1"/>
    <s v="BOGOF - Fishing For Compliments"/>
    <d v="2020-01-14T00:00:00"/>
  </r>
  <r>
    <x v="2457"/>
    <x v="675"/>
    <x v="9"/>
    <x v="1"/>
    <n v="6"/>
    <x v="12360"/>
    <x v="1"/>
    <x v="9"/>
    <x v="3"/>
    <x v="6"/>
    <d v="2020-02-23T00:00:00"/>
    <x v="19"/>
    <n v="1"/>
    <s v="BOGOF - Fishing For Compliments"/>
    <d v="2020-01-14T00:00:00"/>
  </r>
  <r>
    <x v="2457"/>
    <x v="675"/>
    <x v="11"/>
    <x v="0"/>
    <n v="7"/>
    <x v="12360"/>
    <x v="0"/>
    <x v="11"/>
    <x v="2"/>
    <x v="8"/>
    <d v="2020-02-23T00:00:00"/>
    <x v="19"/>
    <n v="3"/>
    <s v="Half Off - Treat Your Shellf(ish)"/>
    <d v="2020-03-31T00:00:00"/>
  </r>
  <r>
    <x v="2457"/>
    <x v="675"/>
    <x v="6"/>
    <x v="0"/>
    <n v="8"/>
    <x v="12361"/>
    <x v="0"/>
    <x v="6"/>
    <x v="0"/>
    <x v="0"/>
    <d v="2020-02-23T00:00:00"/>
    <x v="19"/>
    <m/>
    <m/>
    <m/>
  </r>
  <r>
    <x v="2457"/>
    <x v="675"/>
    <x v="7"/>
    <x v="2"/>
    <n v="9"/>
    <x v="12361"/>
    <x v="2"/>
    <x v="7"/>
    <x v="0"/>
    <x v="0"/>
    <d v="2020-02-23T00:00:00"/>
    <x v="19"/>
    <m/>
    <m/>
    <m/>
  </r>
  <r>
    <x v="2458"/>
    <x v="676"/>
    <x v="1"/>
    <x v="0"/>
    <n v="1"/>
    <x v="12362"/>
    <x v="0"/>
    <x v="1"/>
    <x v="0"/>
    <x v="0"/>
    <d v="2020-02-26T00:00:00"/>
    <x v="0"/>
    <m/>
    <m/>
    <m/>
  </r>
  <r>
    <x v="2459"/>
    <x v="677"/>
    <x v="1"/>
    <x v="0"/>
    <n v="1"/>
    <x v="12363"/>
    <x v="0"/>
    <x v="1"/>
    <x v="0"/>
    <x v="0"/>
    <d v="2020-03-01T00:00:00"/>
    <x v="177"/>
    <m/>
    <m/>
    <m/>
  </r>
  <r>
    <x v="2460"/>
    <x v="678"/>
    <x v="1"/>
    <x v="0"/>
    <n v="1"/>
    <x v="12364"/>
    <x v="0"/>
    <x v="1"/>
    <x v="0"/>
    <x v="0"/>
    <d v="2020-03-21T00:00:00"/>
    <x v="202"/>
    <m/>
    <m/>
    <m/>
  </r>
  <r>
    <x v="2460"/>
    <x v="678"/>
    <x v="1"/>
    <x v="3"/>
    <n v="2"/>
    <x v="12364"/>
    <x v="3"/>
    <x v="1"/>
    <x v="0"/>
    <x v="0"/>
    <d v="2020-03-21T00:00:00"/>
    <x v="202"/>
    <m/>
    <m/>
    <m/>
  </r>
  <r>
    <x v="2460"/>
    <x v="678"/>
    <x v="1"/>
    <x v="4"/>
    <n v="3"/>
    <x v="12364"/>
    <x v="4"/>
    <x v="1"/>
    <x v="0"/>
    <x v="0"/>
    <d v="2020-03-21T00:00:00"/>
    <x v="202"/>
    <m/>
    <m/>
    <m/>
  </r>
  <r>
    <x v="2460"/>
    <x v="678"/>
    <x v="12"/>
    <x v="0"/>
    <n v="4"/>
    <x v="12365"/>
    <x v="0"/>
    <x v="12"/>
    <x v="3"/>
    <x v="9"/>
    <d v="2020-03-21T00:00:00"/>
    <x v="202"/>
    <n v="1"/>
    <s v="BOGOF - Fishing For Compliments"/>
    <d v="2020-01-14T00:00:00"/>
  </r>
  <r>
    <x v="2460"/>
    <x v="678"/>
    <x v="9"/>
    <x v="0"/>
    <n v="5"/>
    <x v="12365"/>
    <x v="0"/>
    <x v="9"/>
    <x v="3"/>
    <x v="6"/>
    <d v="2020-03-21T00:00:00"/>
    <x v="202"/>
    <n v="1"/>
    <s v="BOGOF - Fishing For Compliments"/>
    <d v="2020-01-14T00:00:00"/>
  </r>
  <r>
    <x v="2460"/>
    <x v="678"/>
    <x v="9"/>
    <x v="1"/>
    <n v="6"/>
    <x v="12366"/>
    <x v="1"/>
    <x v="9"/>
    <x v="3"/>
    <x v="6"/>
    <d v="2020-03-21T00:00:00"/>
    <x v="202"/>
    <n v="1"/>
    <s v="BOGOF - Fishing For Compliments"/>
    <d v="2020-01-14T00:00:00"/>
  </r>
  <r>
    <x v="2460"/>
    <x v="678"/>
    <x v="2"/>
    <x v="0"/>
    <n v="7"/>
    <x v="12367"/>
    <x v="0"/>
    <x v="2"/>
    <x v="1"/>
    <x v="1"/>
    <d v="2020-03-21T00:00:00"/>
    <x v="202"/>
    <n v="2"/>
    <s v="25% Off - Living The Lux Life"/>
    <d v="2020-01-28T00:00:00"/>
  </r>
  <r>
    <x v="2460"/>
    <x v="678"/>
    <x v="2"/>
    <x v="1"/>
    <n v="8"/>
    <x v="12367"/>
    <x v="1"/>
    <x v="2"/>
    <x v="1"/>
    <x v="1"/>
    <d v="2020-03-21T00:00:00"/>
    <x v="202"/>
    <n v="2"/>
    <s v="25% Off - Living The Lux Life"/>
    <d v="2020-01-28T00:00:00"/>
  </r>
  <r>
    <x v="2460"/>
    <x v="678"/>
    <x v="10"/>
    <x v="0"/>
    <n v="9"/>
    <x v="12367"/>
    <x v="0"/>
    <x v="10"/>
    <x v="1"/>
    <x v="7"/>
    <d v="2020-03-21T00:00:00"/>
    <x v="202"/>
    <n v="2"/>
    <s v="25% Off - Living The Lux Life"/>
    <d v="2020-01-28T00:00:00"/>
  </r>
  <r>
    <x v="2460"/>
    <x v="678"/>
    <x v="10"/>
    <x v="1"/>
    <n v="10"/>
    <x v="12368"/>
    <x v="1"/>
    <x v="10"/>
    <x v="1"/>
    <x v="7"/>
    <d v="2020-03-21T00:00:00"/>
    <x v="202"/>
    <n v="2"/>
    <s v="25% Off - Living The Lux Life"/>
    <d v="2020-01-28T00:00:00"/>
  </r>
  <r>
    <x v="2460"/>
    <x v="678"/>
    <x v="11"/>
    <x v="0"/>
    <n v="11"/>
    <x v="12368"/>
    <x v="0"/>
    <x v="11"/>
    <x v="2"/>
    <x v="8"/>
    <d v="2020-03-21T00:00:00"/>
    <x v="202"/>
    <n v="3"/>
    <s v="Half Off - Treat Your Shellf(ish)"/>
    <d v="2020-03-31T00:00:00"/>
  </r>
  <r>
    <x v="2460"/>
    <x v="678"/>
    <x v="3"/>
    <x v="0"/>
    <n v="12"/>
    <x v="12368"/>
    <x v="0"/>
    <x v="3"/>
    <x v="2"/>
    <x v="2"/>
    <d v="2020-03-21T00:00:00"/>
    <x v="202"/>
    <n v="3"/>
    <s v="Half Off - Treat Your Shellf(ish)"/>
    <d v="2020-03-31T00:00:00"/>
  </r>
  <r>
    <x v="2460"/>
    <x v="678"/>
    <x v="3"/>
    <x v="1"/>
    <n v="13"/>
    <x v="12369"/>
    <x v="1"/>
    <x v="3"/>
    <x v="2"/>
    <x v="2"/>
    <d v="2020-03-21T00:00:00"/>
    <x v="202"/>
    <n v="3"/>
    <s v="Half Off - Treat Your Shellf(ish)"/>
    <d v="2020-03-31T00:00:00"/>
  </r>
  <r>
    <x v="2460"/>
    <x v="678"/>
    <x v="5"/>
    <x v="0"/>
    <n v="14"/>
    <x v="12369"/>
    <x v="0"/>
    <x v="5"/>
    <x v="2"/>
    <x v="4"/>
    <d v="2020-03-21T00:00:00"/>
    <x v="202"/>
    <m/>
    <m/>
    <m/>
  </r>
  <r>
    <x v="2460"/>
    <x v="678"/>
    <x v="5"/>
    <x v="1"/>
    <n v="15"/>
    <x v="12370"/>
    <x v="1"/>
    <x v="5"/>
    <x v="2"/>
    <x v="4"/>
    <d v="2020-03-21T00:00:00"/>
    <x v="202"/>
    <m/>
    <m/>
    <m/>
  </r>
  <r>
    <x v="2460"/>
    <x v="678"/>
    <x v="6"/>
    <x v="0"/>
    <n v="16"/>
    <x v="12370"/>
    <x v="0"/>
    <x v="6"/>
    <x v="0"/>
    <x v="0"/>
    <d v="2020-03-21T00:00:00"/>
    <x v="202"/>
    <m/>
    <m/>
    <m/>
  </r>
  <r>
    <x v="2460"/>
    <x v="678"/>
    <x v="7"/>
    <x v="2"/>
    <n v="17"/>
    <x v="12371"/>
    <x v="2"/>
    <x v="7"/>
    <x v="0"/>
    <x v="0"/>
    <d v="2020-03-21T00:00:00"/>
    <x v="202"/>
    <m/>
    <m/>
    <m/>
  </r>
  <r>
    <x v="2461"/>
    <x v="679"/>
    <x v="1"/>
    <x v="0"/>
    <n v="1"/>
    <x v="12372"/>
    <x v="0"/>
    <x v="1"/>
    <x v="0"/>
    <x v="0"/>
    <d v="2020-03-05T00:00:00"/>
    <x v="7"/>
    <m/>
    <m/>
    <m/>
  </r>
  <r>
    <x v="2462"/>
    <x v="680"/>
    <x v="1"/>
    <x v="0"/>
    <n v="1"/>
    <x v="12373"/>
    <x v="0"/>
    <x v="1"/>
    <x v="0"/>
    <x v="0"/>
    <d v="2020-02-03T00:00:00"/>
    <x v="454"/>
    <m/>
    <m/>
    <m/>
  </r>
  <r>
    <x v="2463"/>
    <x v="681"/>
    <x v="1"/>
    <x v="0"/>
    <n v="1"/>
    <x v="2659"/>
    <x v="0"/>
    <x v="1"/>
    <x v="0"/>
    <x v="0"/>
    <d v="2020-03-09T00:00:00"/>
    <x v="369"/>
    <m/>
    <m/>
    <m/>
  </r>
  <r>
    <x v="2464"/>
    <x v="682"/>
    <x v="1"/>
    <x v="0"/>
    <n v="1"/>
    <x v="12374"/>
    <x v="0"/>
    <x v="1"/>
    <x v="0"/>
    <x v="0"/>
    <d v="2020-01-12T00:00:00"/>
    <x v="67"/>
    <m/>
    <m/>
    <m/>
  </r>
  <r>
    <x v="2464"/>
    <x v="682"/>
    <x v="1"/>
    <x v="3"/>
    <n v="2"/>
    <x v="12374"/>
    <x v="3"/>
    <x v="1"/>
    <x v="0"/>
    <x v="0"/>
    <d v="2020-01-12T00:00:00"/>
    <x v="67"/>
    <m/>
    <m/>
    <m/>
  </r>
  <r>
    <x v="2464"/>
    <x v="682"/>
    <x v="8"/>
    <x v="0"/>
    <n v="3"/>
    <x v="12375"/>
    <x v="0"/>
    <x v="8"/>
    <x v="3"/>
    <x v="5"/>
    <d v="2020-01-12T00:00:00"/>
    <x v="67"/>
    <n v="1"/>
    <s v="BOGOF - Fishing For Compliments"/>
    <d v="2020-01-14T00:00:00"/>
  </r>
  <r>
    <x v="2464"/>
    <x v="682"/>
    <x v="9"/>
    <x v="0"/>
    <n v="4"/>
    <x v="12375"/>
    <x v="0"/>
    <x v="9"/>
    <x v="3"/>
    <x v="6"/>
    <d v="2020-01-12T00:00:00"/>
    <x v="67"/>
    <n v="1"/>
    <s v="BOGOF - Fishing For Compliments"/>
    <d v="2020-01-14T00:00:00"/>
  </r>
  <r>
    <x v="2464"/>
    <x v="682"/>
    <x v="3"/>
    <x v="0"/>
    <n v="5"/>
    <x v="12375"/>
    <x v="0"/>
    <x v="3"/>
    <x v="2"/>
    <x v="2"/>
    <d v="2020-01-12T00:00:00"/>
    <x v="67"/>
    <n v="3"/>
    <s v="Half Off - Treat Your Shellf(ish)"/>
    <d v="2020-03-31T00:00:00"/>
  </r>
  <r>
    <x v="2464"/>
    <x v="682"/>
    <x v="3"/>
    <x v="1"/>
    <n v="6"/>
    <x v="12375"/>
    <x v="1"/>
    <x v="3"/>
    <x v="2"/>
    <x v="2"/>
    <d v="2020-01-12T00:00:00"/>
    <x v="67"/>
    <n v="3"/>
    <s v="Half Off - Treat Your Shellf(ish)"/>
    <d v="2020-03-31T00:00:00"/>
  </r>
  <r>
    <x v="2464"/>
    <x v="682"/>
    <x v="4"/>
    <x v="0"/>
    <n v="7"/>
    <x v="12376"/>
    <x v="0"/>
    <x v="4"/>
    <x v="2"/>
    <x v="3"/>
    <d v="2020-01-12T00:00:00"/>
    <x v="67"/>
    <n v="3"/>
    <s v="Half Off - Treat Your Shellf(ish)"/>
    <d v="2020-03-31T00:00:00"/>
  </r>
  <r>
    <x v="2464"/>
    <x v="682"/>
    <x v="5"/>
    <x v="0"/>
    <n v="8"/>
    <x v="12376"/>
    <x v="0"/>
    <x v="5"/>
    <x v="2"/>
    <x v="4"/>
    <d v="2020-01-12T00:00:00"/>
    <x v="67"/>
    <m/>
    <m/>
    <m/>
  </r>
  <r>
    <x v="2464"/>
    <x v="682"/>
    <x v="5"/>
    <x v="1"/>
    <n v="9"/>
    <x v="12376"/>
    <x v="1"/>
    <x v="5"/>
    <x v="2"/>
    <x v="4"/>
    <d v="2020-01-12T00:00:00"/>
    <x v="67"/>
    <m/>
    <m/>
    <m/>
  </r>
  <r>
    <x v="2464"/>
    <x v="682"/>
    <x v="6"/>
    <x v="0"/>
    <n v="10"/>
    <x v="12376"/>
    <x v="0"/>
    <x v="6"/>
    <x v="0"/>
    <x v="0"/>
    <d v="2020-01-12T00:00:00"/>
    <x v="67"/>
    <m/>
    <m/>
    <m/>
  </r>
  <r>
    <x v="2465"/>
    <x v="683"/>
    <x v="1"/>
    <x v="0"/>
    <n v="1"/>
    <x v="12377"/>
    <x v="0"/>
    <x v="1"/>
    <x v="0"/>
    <x v="0"/>
    <d v="2020-02-02T00:00:00"/>
    <x v="447"/>
    <m/>
    <m/>
    <m/>
  </r>
  <r>
    <x v="2465"/>
    <x v="683"/>
    <x v="1"/>
    <x v="3"/>
    <n v="2"/>
    <x v="12377"/>
    <x v="3"/>
    <x v="1"/>
    <x v="0"/>
    <x v="0"/>
    <d v="2020-02-02T00:00:00"/>
    <x v="447"/>
    <m/>
    <m/>
    <m/>
  </r>
  <r>
    <x v="2465"/>
    <x v="683"/>
    <x v="1"/>
    <x v="4"/>
    <n v="3"/>
    <x v="12378"/>
    <x v="4"/>
    <x v="1"/>
    <x v="0"/>
    <x v="0"/>
    <d v="2020-02-02T00:00:00"/>
    <x v="447"/>
    <m/>
    <m/>
    <m/>
  </r>
  <r>
    <x v="2465"/>
    <x v="683"/>
    <x v="12"/>
    <x v="0"/>
    <n v="4"/>
    <x v="12378"/>
    <x v="0"/>
    <x v="12"/>
    <x v="3"/>
    <x v="9"/>
    <d v="2020-02-02T00:00:00"/>
    <x v="447"/>
    <n v="1"/>
    <s v="BOGOF - Fishing For Compliments"/>
    <d v="2020-01-14T00:00:00"/>
  </r>
  <r>
    <x v="2465"/>
    <x v="683"/>
    <x v="8"/>
    <x v="0"/>
    <n v="5"/>
    <x v="12379"/>
    <x v="0"/>
    <x v="8"/>
    <x v="3"/>
    <x v="5"/>
    <d v="2020-02-02T00:00:00"/>
    <x v="447"/>
    <n v="1"/>
    <s v="BOGOF - Fishing For Compliments"/>
    <d v="2020-01-14T00:00:00"/>
  </r>
  <r>
    <x v="2465"/>
    <x v="683"/>
    <x v="9"/>
    <x v="0"/>
    <n v="6"/>
    <x v="12379"/>
    <x v="0"/>
    <x v="9"/>
    <x v="3"/>
    <x v="6"/>
    <d v="2020-02-02T00:00:00"/>
    <x v="447"/>
    <n v="1"/>
    <s v="BOGOF - Fishing For Compliments"/>
    <d v="2020-01-14T00:00:00"/>
  </r>
  <r>
    <x v="2465"/>
    <x v="683"/>
    <x v="9"/>
    <x v="1"/>
    <n v="7"/>
    <x v="12380"/>
    <x v="1"/>
    <x v="9"/>
    <x v="3"/>
    <x v="6"/>
    <d v="2020-02-02T00:00:00"/>
    <x v="447"/>
    <n v="1"/>
    <s v="BOGOF - Fishing For Compliments"/>
    <d v="2020-01-14T00:00:00"/>
  </r>
  <r>
    <x v="2465"/>
    <x v="683"/>
    <x v="10"/>
    <x v="0"/>
    <n v="8"/>
    <x v="12380"/>
    <x v="0"/>
    <x v="10"/>
    <x v="1"/>
    <x v="7"/>
    <d v="2020-02-02T00:00:00"/>
    <x v="447"/>
    <n v="2"/>
    <s v="25% Off - Living The Lux Life"/>
    <d v="2020-01-28T00:00:00"/>
  </r>
  <r>
    <x v="2465"/>
    <x v="683"/>
    <x v="10"/>
    <x v="1"/>
    <n v="9"/>
    <x v="5103"/>
    <x v="1"/>
    <x v="10"/>
    <x v="1"/>
    <x v="7"/>
    <d v="2020-02-02T00:00:00"/>
    <x v="447"/>
    <n v="2"/>
    <s v="25% Off - Living The Lux Life"/>
    <d v="2020-01-28T00:00:00"/>
  </r>
  <r>
    <x v="2465"/>
    <x v="683"/>
    <x v="11"/>
    <x v="0"/>
    <n v="10"/>
    <x v="5103"/>
    <x v="0"/>
    <x v="11"/>
    <x v="2"/>
    <x v="8"/>
    <d v="2020-02-02T00:00:00"/>
    <x v="447"/>
    <n v="3"/>
    <s v="Half Off - Treat Your Shellf(ish)"/>
    <d v="2020-03-31T00:00:00"/>
  </r>
  <r>
    <x v="2465"/>
    <x v="683"/>
    <x v="11"/>
    <x v="1"/>
    <n v="11"/>
    <x v="5104"/>
    <x v="1"/>
    <x v="11"/>
    <x v="2"/>
    <x v="8"/>
    <d v="2020-02-02T00:00:00"/>
    <x v="447"/>
    <n v="3"/>
    <s v="Half Off - Treat Your Shellf(ish)"/>
    <d v="2020-03-31T00:00:00"/>
  </r>
  <r>
    <x v="2465"/>
    <x v="683"/>
    <x v="3"/>
    <x v="0"/>
    <n v="12"/>
    <x v="5104"/>
    <x v="0"/>
    <x v="3"/>
    <x v="2"/>
    <x v="2"/>
    <d v="2020-02-02T00:00:00"/>
    <x v="447"/>
    <n v="3"/>
    <s v="Half Off - Treat Your Shellf(ish)"/>
    <d v="2020-03-31T00:00:00"/>
  </r>
  <r>
    <x v="2465"/>
    <x v="683"/>
    <x v="3"/>
    <x v="1"/>
    <n v="13"/>
    <x v="5104"/>
    <x v="1"/>
    <x v="3"/>
    <x v="2"/>
    <x v="2"/>
    <d v="2020-02-02T00:00:00"/>
    <x v="447"/>
    <n v="3"/>
    <s v="Half Off - Treat Your Shellf(ish)"/>
    <d v="2020-03-31T00:00:00"/>
  </r>
  <r>
    <x v="2465"/>
    <x v="683"/>
    <x v="4"/>
    <x v="0"/>
    <n v="14"/>
    <x v="5105"/>
    <x v="0"/>
    <x v="4"/>
    <x v="2"/>
    <x v="3"/>
    <d v="2020-02-02T00:00:00"/>
    <x v="447"/>
    <n v="3"/>
    <s v="Half Off - Treat Your Shellf(ish)"/>
    <d v="2020-03-31T00:00:00"/>
  </r>
  <r>
    <x v="2465"/>
    <x v="683"/>
    <x v="4"/>
    <x v="1"/>
    <n v="15"/>
    <x v="5105"/>
    <x v="1"/>
    <x v="4"/>
    <x v="2"/>
    <x v="3"/>
    <d v="2020-02-02T00:00:00"/>
    <x v="447"/>
    <n v="3"/>
    <s v="Half Off - Treat Your Shellf(ish)"/>
    <d v="2020-03-31T00:00:00"/>
  </r>
  <r>
    <x v="2465"/>
    <x v="683"/>
    <x v="5"/>
    <x v="0"/>
    <n v="16"/>
    <x v="5106"/>
    <x v="0"/>
    <x v="5"/>
    <x v="2"/>
    <x v="4"/>
    <d v="2020-02-02T00:00:00"/>
    <x v="447"/>
    <m/>
    <m/>
    <m/>
  </r>
  <r>
    <x v="2465"/>
    <x v="683"/>
    <x v="5"/>
    <x v="1"/>
    <n v="17"/>
    <x v="12381"/>
    <x v="1"/>
    <x v="5"/>
    <x v="2"/>
    <x v="4"/>
    <d v="2020-02-02T00:00:00"/>
    <x v="447"/>
    <m/>
    <m/>
    <m/>
  </r>
  <r>
    <x v="2465"/>
    <x v="683"/>
    <x v="6"/>
    <x v="0"/>
    <n v="18"/>
    <x v="12381"/>
    <x v="0"/>
    <x v="6"/>
    <x v="0"/>
    <x v="0"/>
    <d v="2020-02-02T00:00:00"/>
    <x v="447"/>
    <m/>
    <m/>
    <m/>
  </r>
  <r>
    <x v="2465"/>
    <x v="683"/>
    <x v="7"/>
    <x v="2"/>
    <n v="19"/>
    <x v="12382"/>
    <x v="2"/>
    <x v="7"/>
    <x v="0"/>
    <x v="0"/>
    <d v="2020-02-02T00:00:00"/>
    <x v="447"/>
    <m/>
    <m/>
    <m/>
  </r>
  <r>
    <x v="2466"/>
    <x v="684"/>
    <x v="1"/>
    <x v="0"/>
    <n v="1"/>
    <x v="12383"/>
    <x v="0"/>
    <x v="1"/>
    <x v="0"/>
    <x v="0"/>
    <d v="2020-02-10T00:00:00"/>
    <x v="395"/>
    <m/>
    <m/>
    <m/>
  </r>
  <r>
    <x v="2466"/>
    <x v="684"/>
    <x v="1"/>
    <x v="3"/>
    <n v="2"/>
    <x v="12384"/>
    <x v="3"/>
    <x v="1"/>
    <x v="0"/>
    <x v="0"/>
    <d v="2020-02-10T00:00:00"/>
    <x v="395"/>
    <m/>
    <m/>
    <m/>
  </r>
  <r>
    <x v="2466"/>
    <x v="684"/>
    <x v="1"/>
    <x v="4"/>
    <n v="3"/>
    <x v="12384"/>
    <x v="4"/>
    <x v="1"/>
    <x v="0"/>
    <x v="0"/>
    <d v="2020-02-10T00:00:00"/>
    <x v="395"/>
    <m/>
    <m/>
    <m/>
  </r>
  <r>
    <x v="2466"/>
    <x v="684"/>
    <x v="12"/>
    <x v="0"/>
    <n v="4"/>
    <x v="12385"/>
    <x v="0"/>
    <x v="12"/>
    <x v="3"/>
    <x v="9"/>
    <d v="2020-02-10T00:00:00"/>
    <x v="395"/>
    <n v="1"/>
    <s v="BOGOF - Fishing For Compliments"/>
    <d v="2020-01-14T00:00:00"/>
  </r>
  <r>
    <x v="2466"/>
    <x v="684"/>
    <x v="12"/>
    <x v="1"/>
    <n v="5"/>
    <x v="12386"/>
    <x v="1"/>
    <x v="12"/>
    <x v="3"/>
    <x v="9"/>
    <d v="2020-02-10T00:00:00"/>
    <x v="395"/>
    <n v="1"/>
    <s v="BOGOF - Fishing For Compliments"/>
    <d v="2020-01-14T00:00:00"/>
  </r>
  <r>
    <x v="2466"/>
    <x v="684"/>
    <x v="8"/>
    <x v="0"/>
    <n v="6"/>
    <x v="12386"/>
    <x v="0"/>
    <x v="8"/>
    <x v="3"/>
    <x v="5"/>
    <d v="2020-02-10T00:00:00"/>
    <x v="395"/>
    <n v="1"/>
    <s v="BOGOF - Fishing For Compliments"/>
    <d v="2020-01-14T00:00:00"/>
  </r>
  <r>
    <x v="2466"/>
    <x v="684"/>
    <x v="8"/>
    <x v="1"/>
    <n v="7"/>
    <x v="12387"/>
    <x v="1"/>
    <x v="8"/>
    <x v="3"/>
    <x v="5"/>
    <d v="2020-02-10T00:00:00"/>
    <x v="395"/>
    <n v="1"/>
    <s v="BOGOF - Fishing For Compliments"/>
    <d v="2020-01-14T00:00:00"/>
  </r>
  <r>
    <x v="2466"/>
    <x v="684"/>
    <x v="9"/>
    <x v="0"/>
    <n v="8"/>
    <x v="12388"/>
    <x v="0"/>
    <x v="9"/>
    <x v="3"/>
    <x v="6"/>
    <d v="2020-02-10T00:00:00"/>
    <x v="395"/>
    <n v="1"/>
    <s v="BOGOF - Fishing For Compliments"/>
    <d v="2020-01-14T00:00:00"/>
  </r>
  <r>
    <x v="2466"/>
    <x v="684"/>
    <x v="9"/>
    <x v="1"/>
    <n v="9"/>
    <x v="12388"/>
    <x v="1"/>
    <x v="9"/>
    <x v="3"/>
    <x v="6"/>
    <d v="2020-02-10T00:00:00"/>
    <x v="395"/>
    <n v="1"/>
    <s v="BOGOF - Fishing For Compliments"/>
    <d v="2020-01-14T00:00:00"/>
  </r>
  <r>
    <x v="2466"/>
    <x v="684"/>
    <x v="2"/>
    <x v="0"/>
    <n v="10"/>
    <x v="12388"/>
    <x v="0"/>
    <x v="2"/>
    <x v="1"/>
    <x v="1"/>
    <d v="2020-02-10T00:00:00"/>
    <x v="395"/>
    <n v="2"/>
    <s v="25% Off - Living The Lux Life"/>
    <d v="2020-01-28T00:00:00"/>
  </r>
  <r>
    <x v="2466"/>
    <x v="684"/>
    <x v="10"/>
    <x v="0"/>
    <n v="11"/>
    <x v="12389"/>
    <x v="0"/>
    <x v="10"/>
    <x v="1"/>
    <x v="7"/>
    <d v="2020-02-10T00:00:00"/>
    <x v="395"/>
    <n v="2"/>
    <s v="25% Off - Living The Lux Life"/>
    <d v="2020-01-28T00:00:00"/>
  </r>
  <r>
    <x v="2466"/>
    <x v="684"/>
    <x v="10"/>
    <x v="1"/>
    <n v="12"/>
    <x v="12390"/>
    <x v="1"/>
    <x v="10"/>
    <x v="1"/>
    <x v="7"/>
    <d v="2020-02-10T00:00:00"/>
    <x v="395"/>
    <n v="2"/>
    <s v="25% Off - Living The Lux Life"/>
    <d v="2020-01-28T00:00:00"/>
  </r>
  <r>
    <x v="2466"/>
    <x v="684"/>
    <x v="11"/>
    <x v="0"/>
    <n v="13"/>
    <x v="12390"/>
    <x v="0"/>
    <x v="11"/>
    <x v="2"/>
    <x v="8"/>
    <d v="2020-02-10T00:00:00"/>
    <x v="395"/>
    <n v="3"/>
    <s v="Half Off - Treat Your Shellf(ish)"/>
    <d v="2020-03-31T00:00:00"/>
  </r>
  <r>
    <x v="2466"/>
    <x v="684"/>
    <x v="11"/>
    <x v="1"/>
    <n v="14"/>
    <x v="12390"/>
    <x v="1"/>
    <x v="11"/>
    <x v="2"/>
    <x v="8"/>
    <d v="2020-02-10T00:00:00"/>
    <x v="395"/>
    <n v="3"/>
    <s v="Half Off - Treat Your Shellf(ish)"/>
    <d v="2020-03-31T00:00:00"/>
  </r>
  <r>
    <x v="2466"/>
    <x v="684"/>
    <x v="3"/>
    <x v="0"/>
    <n v="15"/>
    <x v="12391"/>
    <x v="0"/>
    <x v="3"/>
    <x v="2"/>
    <x v="2"/>
    <d v="2020-02-10T00:00:00"/>
    <x v="395"/>
    <n v="3"/>
    <s v="Half Off - Treat Your Shellf(ish)"/>
    <d v="2020-03-31T00:00:00"/>
  </r>
  <r>
    <x v="2466"/>
    <x v="684"/>
    <x v="3"/>
    <x v="1"/>
    <n v="16"/>
    <x v="12391"/>
    <x v="1"/>
    <x v="3"/>
    <x v="2"/>
    <x v="2"/>
    <d v="2020-02-10T00:00:00"/>
    <x v="395"/>
    <n v="3"/>
    <s v="Half Off - Treat Your Shellf(ish)"/>
    <d v="2020-03-31T00:00:00"/>
  </r>
  <r>
    <x v="2466"/>
    <x v="684"/>
    <x v="4"/>
    <x v="0"/>
    <n v="17"/>
    <x v="12391"/>
    <x v="0"/>
    <x v="4"/>
    <x v="2"/>
    <x v="3"/>
    <d v="2020-02-10T00:00:00"/>
    <x v="395"/>
    <n v="3"/>
    <s v="Half Off - Treat Your Shellf(ish)"/>
    <d v="2020-03-31T00:00:00"/>
  </r>
  <r>
    <x v="2466"/>
    <x v="684"/>
    <x v="4"/>
    <x v="1"/>
    <n v="18"/>
    <x v="12392"/>
    <x v="1"/>
    <x v="4"/>
    <x v="2"/>
    <x v="3"/>
    <d v="2020-02-10T00:00:00"/>
    <x v="395"/>
    <n v="3"/>
    <s v="Half Off - Treat Your Shellf(ish)"/>
    <d v="2020-03-31T00:00:00"/>
  </r>
  <r>
    <x v="2466"/>
    <x v="684"/>
    <x v="6"/>
    <x v="0"/>
    <n v="19"/>
    <x v="12393"/>
    <x v="0"/>
    <x v="6"/>
    <x v="0"/>
    <x v="0"/>
    <d v="2020-02-10T00:00:00"/>
    <x v="395"/>
    <m/>
    <m/>
    <m/>
  </r>
  <r>
    <x v="2466"/>
    <x v="684"/>
    <x v="7"/>
    <x v="2"/>
    <n v="20"/>
    <x v="12394"/>
    <x v="2"/>
    <x v="7"/>
    <x v="0"/>
    <x v="0"/>
    <d v="2020-02-10T00:00:00"/>
    <x v="395"/>
    <m/>
    <m/>
    <m/>
  </r>
  <r>
    <x v="2467"/>
    <x v="685"/>
    <x v="1"/>
    <x v="0"/>
    <n v="1"/>
    <x v="12011"/>
    <x v="0"/>
    <x v="1"/>
    <x v="0"/>
    <x v="0"/>
    <d v="2020-02-12T00:00:00"/>
    <x v="131"/>
    <m/>
    <m/>
    <m/>
  </r>
  <r>
    <x v="2467"/>
    <x v="685"/>
    <x v="1"/>
    <x v="3"/>
    <n v="2"/>
    <x v="12011"/>
    <x v="3"/>
    <x v="1"/>
    <x v="0"/>
    <x v="0"/>
    <d v="2020-02-12T00:00:00"/>
    <x v="131"/>
    <m/>
    <m/>
    <m/>
  </r>
  <r>
    <x v="2467"/>
    <x v="685"/>
    <x v="12"/>
    <x v="0"/>
    <n v="3"/>
    <x v="12012"/>
    <x v="0"/>
    <x v="12"/>
    <x v="3"/>
    <x v="9"/>
    <d v="2020-02-12T00:00:00"/>
    <x v="131"/>
    <n v="1"/>
    <s v="BOGOF - Fishing For Compliments"/>
    <d v="2020-01-14T00:00:00"/>
  </r>
  <r>
    <x v="2467"/>
    <x v="685"/>
    <x v="2"/>
    <x v="0"/>
    <n v="4"/>
    <x v="12012"/>
    <x v="0"/>
    <x v="2"/>
    <x v="1"/>
    <x v="1"/>
    <d v="2020-02-12T00:00:00"/>
    <x v="131"/>
    <n v="2"/>
    <s v="25% Off - Living The Lux Life"/>
    <d v="2020-01-28T00:00:00"/>
  </r>
  <r>
    <x v="2468"/>
    <x v="686"/>
    <x v="1"/>
    <x v="0"/>
    <n v="1"/>
    <x v="12395"/>
    <x v="0"/>
    <x v="1"/>
    <x v="0"/>
    <x v="0"/>
    <d v="2020-03-17T00:00:00"/>
    <x v="321"/>
    <m/>
    <m/>
    <m/>
  </r>
  <r>
    <x v="2468"/>
    <x v="686"/>
    <x v="1"/>
    <x v="3"/>
    <n v="2"/>
    <x v="12395"/>
    <x v="3"/>
    <x v="1"/>
    <x v="0"/>
    <x v="0"/>
    <d v="2020-03-17T00:00:00"/>
    <x v="321"/>
    <m/>
    <m/>
    <m/>
  </r>
  <r>
    <x v="2468"/>
    <x v="686"/>
    <x v="10"/>
    <x v="0"/>
    <n v="3"/>
    <x v="12395"/>
    <x v="0"/>
    <x v="10"/>
    <x v="1"/>
    <x v="7"/>
    <d v="2020-03-17T00:00:00"/>
    <x v="321"/>
    <n v="2"/>
    <s v="25% Off - Living The Lux Life"/>
    <d v="2020-01-28T00:00:00"/>
  </r>
  <r>
    <x v="2468"/>
    <x v="686"/>
    <x v="10"/>
    <x v="1"/>
    <n v="4"/>
    <x v="12396"/>
    <x v="1"/>
    <x v="10"/>
    <x v="1"/>
    <x v="7"/>
    <d v="2020-03-17T00:00:00"/>
    <x v="321"/>
    <n v="2"/>
    <s v="25% Off - Living The Lux Life"/>
    <d v="2020-01-28T00:00:00"/>
  </r>
  <r>
    <x v="2468"/>
    <x v="686"/>
    <x v="4"/>
    <x v="0"/>
    <n v="5"/>
    <x v="12397"/>
    <x v="0"/>
    <x v="4"/>
    <x v="2"/>
    <x v="3"/>
    <d v="2020-03-17T00:00:00"/>
    <x v="321"/>
    <n v="3"/>
    <s v="Half Off - Treat Your Shellf(ish)"/>
    <d v="2020-03-31T00:00:00"/>
  </r>
  <r>
    <x v="2468"/>
    <x v="686"/>
    <x v="6"/>
    <x v="0"/>
    <n v="6"/>
    <x v="12398"/>
    <x v="0"/>
    <x v="6"/>
    <x v="0"/>
    <x v="0"/>
    <d v="2020-03-17T00:00:00"/>
    <x v="321"/>
    <m/>
    <m/>
    <m/>
  </r>
  <r>
    <x v="2468"/>
    <x v="686"/>
    <x v="7"/>
    <x v="2"/>
    <n v="7"/>
    <x v="12399"/>
    <x v="2"/>
    <x v="7"/>
    <x v="0"/>
    <x v="0"/>
    <d v="2020-03-17T00:00:00"/>
    <x v="321"/>
    <m/>
    <m/>
    <m/>
  </r>
  <r>
    <x v="2469"/>
    <x v="687"/>
    <x v="1"/>
    <x v="0"/>
    <n v="1"/>
    <x v="12400"/>
    <x v="0"/>
    <x v="1"/>
    <x v="0"/>
    <x v="0"/>
    <d v="2020-01-31T00:00:00"/>
    <x v="329"/>
    <m/>
    <m/>
    <m/>
  </r>
  <r>
    <x v="2470"/>
    <x v="688"/>
    <x v="1"/>
    <x v="0"/>
    <n v="1"/>
    <x v="12205"/>
    <x v="0"/>
    <x v="1"/>
    <x v="0"/>
    <x v="0"/>
    <d v="2020-02-25T00:00:00"/>
    <x v="347"/>
    <m/>
    <m/>
    <m/>
  </r>
  <r>
    <x v="2471"/>
    <x v="689"/>
    <x v="1"/>
    <x v="0"/>
    <n v="1"/>
    <x v="12401"/>
    <x v="0"/>
    <x v="1"/>
    <x v="0"/>
    <x v="0"/>
    <d v="2020-02-23T00:00:00"/>
    <x v="113"/>
    <m/>
    <m/>
    <m/>
  </r>
  <r>
    <x v="2472"/>
    <x v="690"/>
    <x v="1"/>
    <x v="0"/>
    <n v="1"/>
    <x v="12402"/>
    <x v="0"/>
    <x v="1"/>
    <x v="0"/>
    <x v="0"/>
    <d v="2020-01-14T00:00:00"/>
    <x v="237"/>
    <m/>
    <m/>
    <m/>
  </r>
  <r>
    <x v="2472"/>
    <x v="690"/>
    <x v="1"/>
    <x v="3"/>
    <n v="2"/>
    <x v="12402"/>
    <x v="3"/>
    <x v="1"/>
    <x v="0"/>
    <x v="0"/>
    <d v="2020-01-14T00:00:00"/>
    <x v="237"/>
    <m/>
    <m/>
    <m/>
  </r>
  <r>
    <x v="2472"/>
    <x v="690"/>
    <x v="1"/>
    <x v="4"/>
    <n v="3"/>
    <x v="12402"/>
    <x v="4"/>
    <x v="1"/>
    <x v="0"/>
    <x v="0"/>
    <d v="2020-01-14T00:00:00"/>
    <x v="237"/>
    <m/>
    <m/>
    <m/>
  </r>
  <r>
    <x v="2472"/>
    <x v="690"/>
    <x v="8"/>
    <x v="0"/>
    <n v="4"/>
    <x v="12403"/>
    <x v="0"/>
    <x v="8"/>
    <x v="3"/>
    <x v="5"/>
    <d v="2020-01-14T00:00:00"/>
    <x v="237"/>
    <n v="1"/>
    <s v="BOGOF - Fishing For Compliments"/>
    <d v="2020-01-14T00:00:00"/>
  </r>
  <r>
    <x v="2472"/>
    <x v="690"/>
    <x v="9"/>
    <x v="0"/>
    <n v="5"/>
    <x v="12404"/>
    <x v="0"/>
    <x v="9"/>
    <x v="3"/>
    <x v="6"/>
    <d v="2020-01-14T00:00:00"/>
    <x v="237"/>
    <n v="1"/>
    <s v="BOGOF - Fishing For Compliments"/>
    <d v="2020-01-14T00:00:00"/>
  </r>
  <r>
    <x v="2472"/>
    <x v="690"/>
    <x v="9"/>
    <x v="1"/>
    <n v="6"/>
    <x v="12404"/>
    <x v="1"/>
    <x v="9"/>
    <x v="3"/>
    <x v="6"/>
    <d v="2020-01-14T00:00:00"/>
    <x v="237"/>
    <n v="1"/>
    <s v="BOGOF - Fishing For Compliments"/>
    <d v="2020-01-14T00:00:00"/>
  </r>
  <r>
    <x v="2472"/>
    <x v="690"/>
    <x v="2"/>
    <x v="0"/>
    <n v="7"/>
    <x v="12405"/>
    <x v="0"/>
    <x v="2"/>
    <x v="1"/>
    <x v="1"/>
    <d v="2020-01-14T00:00:00"/>
    <x v="237"/>
    <n v="2"/>
    <s v="25% Off - Living The Lux Life"/>
    <d v="2020-01-28T00:00:00"/>
  </r>
  <r>
    <x v="2472"/>
    <x v="690"/>
    <x v="2"/>
    <x v="1"/>
    <n v="8"/>
    <x v="12405"/>
    <x v="1"/>
    <x v="2"/>
    <x v="1"/>
    <x v="1"/>
    <d v="2020-01-14T00:00:00"/>
    <x v="237"/>
    <n v="2"/>
    <s v="25% Off - Living The Lux Life"/>
    <d v="2020-01-28T00:00:00"/>
  </r>
  <r>
    <x v="2472"/>
    <x v="690"/>
    <x v="10"/>
    <x v="0"/>
    <n v="9"/>
    <x v="12405"/>
    <x v="0"/>
    <x v="10"/>
    <x v="1"/>
    <x v="7"/>
    <d v="2020-01-14T00:00:00"/>
    <x v="237"/>
    <n v="2"/>
    <s v="25% Off - Living The Lux Life"/>
    <d v="2020-01-28T00:00:00"/>
  </r>
  <r>
    <x v="2472"/>
    <x v="690"/>
    <x v="10"/>
    <x v="1"/>
    <n v="10"/>
    <x v="12406"/>
    <x v="1"/>
    <x v="10"/>
    <x v="1"/>
    <x v="7"/>
    <d v="2020-01-14T00:00:00"/>
    <x v="237"/>
    <n v="2"/>
    <s v="25% Off - Living The Lux Life"/>
    <d v="2020-01-28T00:00:00"/>
  </r>
  <r>
    <x v="2472"/>
    <x v="690"/>
    <x v="3"/>
    <x v="0"/>
    <n v="11"/>
    <x v="12406"/>
    <x v="0"/>
    <x v="3"/>
    <x v="2"/>
    <x v="2"/>
    <d v="2020-01-14T00:00:00"/>
    <x v="237"/>
    <n v="3"/>
    <s v="Half Off - Treat Your Shellf(ish)"/>
    <d v="2020-03-31T00:00:00"/>
  </r>
  <r>
    <x v="2472"/>
    <x v="690"/>
    <x v="3"/>
    <x v="1"/>
    <n v="12"/>
    <x v="12407"/>
    <x v="1"/>
    <x v="3"/>
    <x v="2"/>
    <x v="2"/>
    <d v="2020-01-14T00:00:00"/>
    <x v="237"/>
    <n v="3"/>
    <s v="Half Off - Treat Your Shellf(ish)"/>
    <d v="2020-03-31T00:00:00"/>
  </r>
  <r>
    <x v="2472"/>
    <x v="690"/>
    <x v="4"/>
    <x v="0"/>
    <n v="13"/>
    <x v="12407"/>
    <x v="0"/>
    <x v="4"/>
    <x v="2"/>
    <x v="3"/>
    <d v="2020-01-14T00:00:00"/>
    <x v="237"/>
    <n v="3"/>
    <s v="Half Off - Treat Your Shellf(ish)"/>
    <d v="2020-03-31T00:00:00"/>
  </r>
  <r>
    <x v="2472"/>
    <x v="690"/>
    <x v="4"/>
    <x v="1"/>
    <n v="14"/>
    <x v="12408"/>
    <x v="1"/>
    <x v="4"/>
    <x v="2"/>
    <x v="3"/>
    <d v="2020-01-14T00:00:00"/>
    <x v="237"/>
    <n v="3"/>
    <s v="Half Off - Treat Your Shellf(ish)"/>
    <d v="2020-03-31T00:00:00"/>
  </r>
  <r>
    <x v="2472"/>
    <x v="690"/>
    <x v="5"/>
    <x v="0"/>
    <n v="15"/>
    <x v="12409"/>
    <x v="0"/>
    <x v="5"/>
    <x v="2"/>
    <x v="4"/>
    <d v="2020-01-14T00:00:00"/>
    <x v="237"/>
    <m/>
    <m/>
    <m/>
  </r>
  <r>
    <x v="2472"/>
    <x v="690"/>
    <x v="5"/>
    <x v="1"/>
    <n v="16"/>
    <x v="12409"/>
    <x v="1"/>
    <x v="5"/>
    <x v="2"/>
    <x v="4"/>
    <d v="2020-01-14T00:00:00"/>
    <x v="237"/>
    <m/>
    <m/>
    <m/>
  </r>
  <r>
    <x v="2472"/>
    <x v="690"/>
    <x v="6"/>
    <x v="0"/>
    <n v="17"/>
    <x v="12409"/>
    <x v="0"/>
    <x v="6"/>
    <x v="0"/>
    <x v="0"/>
    <d v="2020-01-14T00:00:00"/>
    <x v="237"/>
    <m/>
    <m/>
    <m/>
  </r>
  <r>
    <x v="2472"/>
    <x v="690"/>
    <x v="7"/>
    <x v="2"/>
    <n v="18"/>
    <x v="12410"/>
    <x v="2"/>
    <x v="7"/>
    <x v="0"/>
    <x v="0"/>
    <d v="2020-01-14T00:00:00"/>
    <x v="237"/>
    <m/>
    <m/>
    <m/>
  </r>
  <r>
    <x v="2473"/>
    <x v="691"/>
    <x v="1"/>
    <x v="0"/>
    <n v="1"/>
    <x v="12411"/>
    <x v="0"/>
    <x v="1"/>
    <x v="0"/>
    <x v="0"/>
    <d v="2020-03-23T00:00:00"/>
    <x v="267"/>
    <m/>
    <m/>
    <m/>
  </r>
  <r>
    <x v="2473"/>
    <x v="691"/>
    <x v="1"/>
    <x v="3"/>
    <n v="2"/>
    <x v="12412"/>
    <x v="3"/>
    <x v="1"/>
    <x v="0"/>
    <x v="0"/>
    <d v="2020-03-23T00:00:00"/>
    <x v="267"/>
    <m/>
    <m/>
    <m/>
  </r>
  <r>
    <x v="2473"/>
    <x v="691"/>
    <x v="1"/>
    <x v="4"/>
    <n v="3"/>
    <x v="12412"/>
    <x v="4"/>
    <x v="1"/>
    <x v="0"/>
    <x v="0"/>
    <d v="2020-03-23T00:00:00"/>
    <x v="267"/>
    <m/>
    <m/>
    <m/>
  </r>
  <r>
    <x v="2473"/>
    <x v="691"/>
    <x v="12"/>
    <x v="0"/>
    <n v="4"/>
    <x v="12412"/>
    <x v="0"/>
    <x v="12"/>
    <x v="3"/>
    <x v="9"/>
    <d v="2020-03-23T00:00:00"/>
    <x v="267"/>
    <n v="1"/>
    <s v="BOGOF - Fishing For Compliments"/>
    <d v="2020-01-14T00:00:00"/>
  </r>
  <r>
    <x v="2473"/>
    <x v="691"/>
    <x v="12"/>
    <x v="1"/>
    <n v="5"/>
    <x v="12412"/>
    <x v="1"/>
    <x v="12"/>
    <x v="3"/>
    <x v="9"/>
    <d v="2020-03-23T00:00:00"/>
    <x v="267"/>
    <n v="1"/>
    <s v="BOGOF - Fishing For Compliments"/>
    <d v="2020-01-14T00:00:00"/>
  </r>
  <r>
    <x v="2473"/>
    <x v="691"/>
    <x v="8"/>
    <x v="0"/>
    <n v="6"/>
    <x v="12413"/>
    <x v="0"/>
    <x v="8"/>
    <x v="3"/>
    <x v="5"/>
    <d v="2020-03-23T00:00:00"/>
    <x v="267"/>
    <n v="1"/>
    <s v="BOGOF - Fishing For Compliments"/>
    <d v="2020-01-14T00:00:00"/>
  </r>
  <r>
    <x v="2473"/>
    <x v="691"/>
    <x v="8"/>
    <x v="1"/>
    <n v="7"/>
    <x v="12413"/>
    <x v="1"/>
    <x v="8"/>
    <x v="3"/>
    <x v="5"/>
    <d v="2020-03-23T00:00:00"/>
    <x v="267"/>
    <n v="1"/>
    <s v="BOGOF - Fishing For Compliments"/>
    <d v="2020-01-14T00:00:00"/>
  </r>
  <r>
    <x v="2473"/>
    <x v="691"/>
    <x v="9"/>
    <x v="0"/>
    <n v="8"/>
    <x v="12414"/>
    <x v="0"/>
    <x v="9"/>
    <x v="3"/>
    <x v="6"/>
    <d v="2020-03-23T00:00:00"/>
    <x v="267"/>
    <n v="1"/>
    <s v="BOGOF - Fishing For Compliments"/>
    <d v="2020-01-14T00:00:00"/>
  </r>
  <r>
    <x v="2473"/>
    <x v="691"/>
    <x v="2"/>
    <x v="0"/>
    <n v="9"/>
    <x v="12415"/>
    <x v="0"/>
    <x v="2"/>
    <x v="1"/>
    <x v="1"/>
    <d v="2020-03-23T00:00:00"/>
    <x v="267"/>
    <n v="2"/>
    <s v="25% Off - Living The Lux Life"/>
    <d v="2020-01-28T00:00:00"/>
  </r>
  <r>
    <x v="2473"/>
    <x v="691"/>
    <x v="2"/>
    <x v="1"/>
    <n v="10"/>
    <x v="12415"/>
    <x v="1"/>
    <x v="2"/>
    <x v="1"/>
    <x v="1"/>
    <d v="2020-03-23T00:00:00"/>
    <x v="267"/>
    <n v="2"/>
    <s v="25% Off - Living The Lux Life"/>
    <d v="2020-01-28T00:00:00"/>
  </r>
  <r>
    <x v="2473"/>
    <x v="691"/>
    <x v="3"/>
    <x v="0"/>
    <n v="11"/>
    <x v="12416"/>
    <x v="0"/>
    <x v="3"/>
    <x v="2"/>
    <x v="2"/>
    <d v="2020-03-23T00:00:00"/>
    <x v="267"/>
    <n v="3"/>
    <s v="Half Off - Treat Your Shellf(ish)"/>
    <d v="2020-03-31T00:00:00"/>
  </r>
  <r>
    <x v="2473"/>
    <x v="691"/>
    <x v="3"/>
    <x v="1"/>
    <n v="12"/>
    <x v="12417"/>
    <x v="1"/>
    <x v="3"/>
    <x v="2"/>
    <x v="2"/>
    <d v="2020-03-23T00:00:00"/>
    <x v="267"/>
    <n v="3"/>
    <s v="Half Off - Treat Your Shellf(ish)"/>
    <d v="2020-03-31T00:00:00"/>
  </r>
  <r>
    <x v="2473"/>
    <x v="691"/>
    <x v="4"/>
    <x v="0"/>
    <n v="13"/>
    <x v="12418"/>
    <x v="0"/>
    <x v="4"/>
    <x v="2"/>
    <x v="3"/>
    <d v="2020-03-23T00:00:00"/>
    <x v="267"/>
    <n v="3"/>
    <s v="Half Off - Treat Your Shellf(ish)"/>
    <d v="2020-03-31T00:00:00"/>
  </r>
  <r>
    <x v="2473"/>
    <x v="691"/>
    <x v="4"/>
    <x v="1"/>
    <n v="14"/>
    <x v="12418"/>
    <x v="1"/>
    <x v="4"/>
    <x v="2"/>
    <x v="3"/>
    <d v="2020-03-23T00:00:00"/>
    <x v="267"/>
    <n v="3"/>
    <s v="Half Off - Treat Your Shellf(ish)"/>
    <d v="2020-03-31T00:00:00"/>
  </r>
  <r>
    <x v="2473"/>
    <x v="691"/>
    <x v="5"/>
    <x v="0"/>
    <n v="15"/>
    <x v="12419"/>
    <x v="0"/>
    <x v="5"/>
    <x v="2"/>
    <x v="4"/>
    <d v="2020-03-23T00:00:00"/>
    <x v="267"/>
    <m/>
    <m/>
    <m/>
  </r>
  <r>
    <x v="2473"/>
    <x v="691"/>
    <x v="5"/>
    <x v="1"/>
    <n v="16"/>
    <x v="12420"/>
    <x v="1"/>
    <x v="5"/>
    <x v="2"/>
    <x v="4"/>
    <d v="2020-03-23T00:00:00"/>
    <x v="267"/>
    <m/>
    <m/>
    <m/>
  </r>
  <r>
    <x v="2473"/>
    <x v="691"/>
    <x v="6"/>
    <x v="0"/>
    <n v="17"/>
    <x v="12421"/>
    <x v="0"/>
    <x v="6"/>
    <x v="0"/>
    <x v="0"/>
    <d v="2020-03-23T00:00:00"/>
    <x v="267"/>
    <m/>
    <m/>
    <m/>
  </r>
  <r>
    <x v="2473"/>
    <x v="691"/>
    <x v="7"/>
    <x v="2"/>
    <n v="18"/>
    <x v="12422"/>
    <x v="2"/>
    <x v="7"/>
    <x v="0"/>
    <x v="0"/>
    <d v="2020-03-23T00:00:00"/>
    <x v="267"/>
    <m/>
    <m/>
    <m/>
  </r>
  <r>
    <x v="2474"/>
    <x v="692"/>
    <x v="1"/>
    <x v="0"/>
    <n v="1"/>
    <x v="12423"/>
    <x v="0"/>
    <x v="1"/>
    <x v="0"/>
    <x v="0"/>
    <d v="2020-02-04T00:00:00"/>
    <x v="64"/>
    <m/>
    <m/>
    <m/>
  </r>
  <r>
    <x v="2475"/>
    <x v="693"/>
    <x v="1"/>
    <x v="0"/>
    <n v="1"/>
    <x v="12424"/>
    <x v="0"/>
    <x v="1"/>
    <x v="0"/>
    <x v="0"/>
    <d v="2020-02-02T00:00:00"/>
    <x v="97"/>
    <m/>
    <m/>
    <m/>
  </r>
  <r>
    <x v="2476"/>
    <x v="694"/>
    <x v="1"/>
    <x v="0"/>
    <n v="1"/>
    <x v="12425"/>
    <x v="0"/>
    <x v="1"/>
    <x v="0"/>
    <x v="0"/>
    <d v="2020-01-26T00:00:00"/>
    <x v="81"/>
    <m/>
    <m/>
    <m/>
  </r>
  <r>
    <x v="2477"/>
    <x v="695"/>
    <x v="1"/>
    <x v="0"/>
    <n v="1"/>
    <x v="12426"/>
    <x v="0"/>
    <x v="1"/>
    <x v="0"/>
    <x v="0"/>
    <d v="2020-03-17T00:00:00"/>
    <x v="305"/>
    <m/>
    <m/>
    <m/>
  </r>
  <r>
    <x v="2478"/>
    <x v="696"/>
    <x v="1"/>
    <x v="0"/>
    <n v="1"/>
    <x v="12427"/>
    <x v="0"/>
    <x v="1"/>
    <x v="0"/>
    <x v="0"/>
    <d v="2020-03-07T00:00:00"/>
    <x v="285"/>
    <m/>
    <m/>
    <m/>
  </r>
  <r>
    <x v="2478"/>
    <x v="696"/>
    <x v="1"/>
    <x v="3"/>
    <n v="2"/>
    <x v="12427"/>
    <x v="3"/>
    <x v="1"/>
    <x v="0"/>
    <x v="0"/>
    <d v="2020-03-07T00:00:00"/>
    <x v="285"/>
    <m/>
    <m/>
    <m/>
  </r>
  <r>
    <x v="2478"/>
    <x v="696"/>
    <x v="1"/>
    <x v="4"/>
    <n v="3"/>
    <x v="12428"/>
    <x v="4"/>
    <x v="1"/>
    <x v="0"/>
    <x v="0"/>
    <d v="2020-03-07T00:00:00"/>
    <x v="285"/>
    <m/>
    <m/>
    <m/>
  </r>
  <r>
    <x v="2478"/>
    <x v="696"/>
    <x v="12"/>
    <x v="0"/>
    <n v="4"/>
    <x v="12428"/>
    <x v="0"/>
    <x v="12"/>
    <x v="3"/>
    <x v="9"/>
    <d v="2020-03-07T00:00:00"/>
    <x v="285"/>
    <n v="1"/>
    <s v="BOGOF - Fishing For Compliments"/>
    <d v="2020-01-14T00:00:00"/>
  </r>
  <r>
    <x v="2478"/>
    <x v="696"/>
    <x v="12"/>
    <x v="1"/>
    <n v="5"/>
    <x v="12429"/>
    <x v="1"/>
    <x v="12"/>
    <x v="3"/>
    <x v="9"/>
    <d v="2020-03-07T00:00:00"/>
    <x v="285"/>
    <n v="1"/>
    <s v="BOGOF - Fishing For Compliments"/>
    <d v="2020-01-14T00:00:00"/>
  </r>
  <r>
    <x v="2478"/>
    <x v="696"/>
    <x v="8"/>
    <x v="0"/>
    <n v="6"/>
    <x v="12430"/>
    <x v="0"/>
    <x v="8"/>
    <x v="3"/>
    <x v="5"/>
    <d v="2020-03-07T00:00:00"/>
    <x v="285"/>
    <n v="1"/>
    <s v="BOGOF - Fishing For Compliments"/>
    <d v="2020-01-14T00:00:00"/>
  </r>
  <r>
    <x v="2478"/>
    <x v="696"/>
    <x v="2"/>
    <x v="0"/>
    <n v="7"/>
    <x v="12430"/>
    <x v="0"/>
    <x v="2"/>
    <x v="1"/>
    <x v="1"/>
    <d v="2020-03-07T00:00:00"/>
    <x v="285"/>
    <n v="2"/>
    <s v="25% Off - Living The Lux Life"/>
    <d v="2020-01-28T00:00:00"/>
  </r>
  <r>
    <x v="2478"/>
    <x v="696"/>
    <x v="2"/>
    <x v="1"/>
    <n v="8"/>
    <x v="12431"/>
    <x v="1"/>
    <x v="2"/>
    <x v="1"/>
    <x v="1"/>
    <d v="2020-03-07T00:00:00"/>
    <x v="285"/>
    <n v="2"/>
    <s v="25% Off - Living The Lux Life"/>
    <d v="2020-01-28T00:00:00"/>
  </r>
  <r>
    <x v="2478"/>
    <x v="696"/>
    <x v="10"/>
    <x v="0"/>
    <n v="9"/>
    <x v="12431"/>
    <x v="0"/>
    <x v="10"/>
    <x v="1"/>
    <x v="7"/>
    <d v="2020-03-07T00:00:00"/>
    <x v="285"/>
    <n v="2"/>
    <s v="25% Off - Living The Lux Life"/>
    <d v="2020-01-28T00:00:00"/>
  </r>
  <r>
    <x v="2478"/>
    <x v="696"/>
    <x v="10"/>
    <x v="1"/>
    <n v="10"/>
    <x v="12431"/>
    <x v="1"/>
    <x v="10"/>
    <x v="1"/>
    <x v="7"/>
    <d v="2020-03-07T00:00:00"/>
    <x v="285"/>
    <n v="2"/>
    <s v="25% Off - Living The Lux Life"/>
    <d v="2020-01-28T00:00:00"/>
  </r>
  <r>
    <x v="2478"/>
    <x v="696"/>
    <x v="11"/>
    <x v="0"/>
    <n v="11"/>
    <x v="12432"/>
    <x v="0"/>
    <x v="11"/>
    <x v="2"/>
    <x v="8"/>
    <d v="2020-03-07T00:00:00"/>
    <x v="285"/>
    <n v="3"/>
    <s v="Half Off - Treat Your Shellf(ish)"/>
    <d v="2020-03-31T00:00:00"/>
  </r>
  <r>
    <x v="2478"/>
    <x v="696"/>
    <x v="3"/>
    <x v="0"/>
    <n v="12"/>
    <x v="12432"/>
    <x v="0"/>
    <x v="3"/>
    <x v="2"/>
    <x v="2"/>
    <d v="2020-03-07T00:00:00"/>
    <x v="285"/>
    <n v="3"/>
    <s v="Half Off - Treat Your Shellf(ish)"/>
    <d v="2020-03-31T00:00:00"/>
  </r>
  <r>
    <x v="2478"/>
    <x v="696"/>
    <x v="3"/>
    <x v="1"/>
    <n v="13"/>
    <x v="12432"/>
    <x v="1"/>
    <x v="3"/>
    <x v="2"/>
    <x v="2"/>
    <d v="2020-03-07T00:00:00"/>
    <x v="285"/>
    <n v="3"/>
    <s v="Half Off - Treat Your Shellf(ish)"/>
    <d v="2020-03-31T00:00:00"/>
  </r>
  <r>
    <x v="2478"/>
    <x v="696"/>
    <x v="4"/>
    <x v="0"/>
    <n v="14"/>
    <x v="12433"/>
    <x v="0"/>
    <x v="4"/>
    <x v="2"/>
    <x v="3"/>
    <d v="2020-03-07T00:00:00"/>
    <x v="285"/>
    <n v="3"/>
    <s v="Half Off - Treat Your Shellf(ish)"/>
    <d v="2020-03-31T00:00:00"/>
  </r>
  <r>
    <x v="2478"/>
    <x v="696"/>
    <x v="5"/>
    <x v="0"/>
    <n v="15"/>
    <x v="12434"/>
    <x v="0"/>
    <x v="5"/>
    <x v="2"/>
    <x v="4"/>
    <d v="2020-03-07T00:00:00"/>
    <x v="285"/>
    <m/>
    <m/>
    <m/>
  </r>
  <r>
    <x v="2478"/>
    <x v="696"/>
    <x v="5"/>
    <x v="1"/>
    <n v="16"/>
    <x v="12434"/>
    <x v="1"/>
    <x v="5"/>
    <x v="2"/>
    <x v="4"/>
    <d v="2020-03-07T00:00:00"/>
    <x v="285"/>
    <m/>
    <m/>
    <m/>
  </r>
  <r>
    <x v="2478"/>
    <x v="696"/>
    <x v="6"/>
    <x v="0"/>
    <n v="17"/>
    <x v="12435"/>
    <x v="0"/>
    <x v="6"/>
    <x v="0"/>
    <x v="0"/>
    <d v="2020-03-07T00:00:00"/>
    <x v="285"/>
    <m/>
    <m/>
    <m/>
  </r>
  <r>
    <x v="2478"/>
    <x v="696"/>
    <x v="7"/>
    <x v="2"/>
    <n v="18"/>
    <x v="12436"/>
    <x v="2"/>
    <x v="7"/>
    <x v="0"/>
    <x v="0"/>
    <d v="2020-03-07T00:00:00"/>
    <x v="285"/>
    <m/>
    <m/>
    <m/>
  </r>
  <r>
    <x v="2479"/>
    <x v="697"/>
    <x v="1"/>
    <x v="0"/>
    <n v="1"/>
    <x v="12437"/>
    <x v="0"/>
    <x v="1"/>
    <x v="0"/>
    <x v="0"/>
    <d v="2020-02-14T00:00:00"/>
    <x v="375"/>
    <m/>
    <m/>
    <m/>
  </r>
  <r>
    <x v="2480"/>
    <x v="698"/>
    <x v="1"/>
    <x v="0"/>
    <n v="1"/>
    <x v="12438"/>
    <x v="0"/>
    <x v="1"/>
    <x v="0"/>
    <x v="0"/>
    <d v="2020-02-06T00:00:00"/>
    <x v="146"/>
    <m/>
    <m/>
    <m/>
  </r>
  <r>
    <x v="2481"/>
    <x v="699"/>
    <x v="1"/>
    <x v="0"/>
    <n v="1"/>
    <x v="6202"/>
    <x v="0"/>
    <x v="1"/>
    <x v="0"/>
    <x v="0"/>
    <d v="2020-03-07T00:00:00"/>
    <x v="479"/>
    <m/>
    <m/>
    <m/>
  </r>
  <r>
    <x v="2481"/>
    <x v="699"/>
    <x v="1"/>
    <x v="3"/>
    <n v="2"/>
    <x v="6202"/>
    <x v="3"/>
    <x v="1"/>
    <x v="0"/>
    <x v="0"/>
    <d v="2020-03-07T00:00:00"/>
    <x v="479"/>
    <m/>
    <m/>
    <m/>
  </r>
  <r>
    <x v="2481"/>
    <x v="699"/>
    <x v="1"/>
    <x v="4"/>
    <n v="3"/>
    <x v="3220"/>
    <x v="4"/>
    <x v="1"/>
    <x v="0"/>
    <x v="0"/>
    <d v="2020-03-07T00:00:00"/>
    <x v="479"/>
    <m/>
    <m/>
    <m/>
  </r>
  <r>
    <x v="2481"/>
    <x v="699"/>
    <x v="12"/>
    <x v="0"/>
    <n v="4"/>
    <x v="3220"/>
    <x v="0"/>
    <x v="12"/>
    <x v="3"/>
    <x v="9"/>
    <d v="2020-03-07T00:00:00"/>
    <x v="479"/>
    <n v="1"/>
    <s v="BOGOF - Fishing For Compliments"/>
    <d v="2020-01-14T00:00:00"/>
  </r>
  <r>
    <x v="2481"/>
    <x v="699"/>
    <x v="12"/>
    <x v="1"/>
    <n v="5"/>
    <x v="3221"/>
    <x v="1"/>
    <x v="12"/>
    <x v="3"/>
    <x v="9"/>
    <d v="2020-03-07T00:00:00"/>
    <x v="479"/>
    <n v="1"/>
    <s v="BOGOF - Fishing For Compliments"/>
    <d v="2020-01-14T00:00:00"/>
  </r>
  <r>
    <x v="2481"/>
    <x v="699"/>
    <x v="8"/>
    <x v="0"/>
    <n v="6"/>
    <x v="3221"/>
    <x v="0"/>
    <x v="8"/>
    <x v="3"/>
    <x v="5"/>
    <d v="2020-03-07T00:00:00"/>
    <x v="479"/>
    <n v="1"/>
    <s v="BOGOF - Fishing For Compliments"/>
    <d v="2020-01-14T00:00:00"/>
  </r>
  <r>
    <x v="2481"/>
    <x v="699"/>
    <x v="8"/>
    <x v="1"/>
    <n v="7"/>
    <x v="3222"/>
    <x v="1"/>
    <x v="8"/>
    <x v="3"/>
    <x v="5"/>
    <d v="2020-03-07T00:00:00"/>
    <x v="479"/>
    <n v="1"/>
    <s v="BOGOF - Fishing For Compliments"/>
    <d v="2020-01-14T00:00:00"/>
  </r>
  <r>
    <x v="2481"/>
    <x v="699"/>
    <x v="9"/>
    <x v="0"/>
    <n v="8"/>
    <x v="3222"/>
    <x v="0"/>
    <x v="9"/>
    <x v="3"/>
    <x v="6"/>
    <d v="2020-03-07T00:00:00"/>
    <x v="479"/>
    <n v="1"/>
    <s v="BOGOF - Fishing For Compliments"/>
    <d v="2020-01-14T00:00:00"/>
  </r>
  <r>
    <x v="2481"/>
    <x v="699"/>
    <x v="9"/>
    <x v="1"/>
    <n v="9"/>
    <x v="3222"/>
    <x v="1"/>
    <x v="9"/>
    <x v="3"/>
    <x v="6"/>
    <d v="2020-03-07T00:00:00"/>
    <x v="479"/>
    <n v="1"/>
    <s v="BOGOF - Fishing For Compliments"/>
    <d v="2020-01-14T00:00:00"/>
  </r>
  <r>
    <x v="2481"/>
    <x v="699"/>
    <x v="10"/>
    <x v="0"/>
    <n v="10"/>
    <x v="3222"/>
    <x v="0"/>
    <x v="10"/>
    <x v="1"/>
    <x v="7"/>
    <d v="2020-03-07T00:00:00"/>
    <x v="479"/>
    <n v="2"/>
    <s v="25% Off - Living The Lux Life"/>
    <d v="2020-01-28T00:00:00"/>
  </r>
  <r>
    <x v="2481"/>
    <x v="699"/>
    <x v="10"/>
    <x v="1"/>
    <n v="11"/>
    <x v="3222"/>
    <x v="1"/>
    <x v="10"/>
    <x v="1"/>
    <x v="7"/>
    <d v="2020-03-07T00:00:00"/>
    <x v="479"/>
    <n v="2"/>
    <s v="25% Off - Living The Lux Life"/>
    <d v="2020-01-28T00:00:00"/>
  </r>
  <r>
    <x v="2481"/>
    <x v="699"/>
    <x v="11"/>
    <x v="0"/>
    <n v="12"/>
    <x v="3223"/>
    <x v="0"/>
    <x v="11"/>
    <x v="2"/>
    <x v="8"/>
    <d v="2020-03-07T00:00:00"/>
    <x v="479"/>
    <n v="3"/>
    <s v="Half Off - Treat Your Shellf(ish)"/>
    <d v="2020-03-31T00:00:00"/>
  </r>
  <r>
    <x v="2481"/>
    <x v="699"/>
    <x v="11"/>
    <x v="1"/>
    <n v="13"/>
    <x v="3223"/>
    <x v="1"/>
    <x v="11"/>
    <x v="2"/>
    <x v="8"/>
    <d v="2020-03-07T00:00:00"/>
    <x v="479"/>
    <n v="3"/>
    <s v="Half Off - Treat Your Shellf(ish)"/>
    <d v="2020-03-31T00:00:00"/>
  </r>
  <r>
    <x v="2481"/>
    <x v="699"/>
    <x v="4"/>
    <x v="0"/>
    <n v="14"/>
    <x v="3224"/>
    <x v="0"/>
    <x v="4"/>
    <x v="2"/>
    <x v="3"/>
    <d v="2020-03-07T00:00:00"/>
    <x v="479"/>
    <n v="3"/>
    <s v="Half Off - Treat Your Shellf(ish)"/>
    <d v="2020-03-31T00:00:00"/>
  </r>
  <r>
    <x v="2481"/>
    <x v="699"/>
    <x v="4"/>
    <x v="1"/>
    <n v="15"/>
    <x v="12439"/>
    <x v="1"/>
    <x v="4"/>
    <x v="2"/>
    <x v="3"/>
    <d v="2020-03-07T00:00:00"/>
    <x v="479"/>
    <n v="3"/>
    <s v="Half Off - Treat Your Shellf(ish)"/>
    <d v="2020-03-31T00:00:00"/>
  </r>
  <r>
    <x v="2481"/>
    <x v="699"/>
    <x v="5"/>
    <x v="0"/>
    <n v="16"/>
    <x v="12439"/>
    <x v="0"/>
    <x v="5"/>
    <x v="2"/>
    <x v="4"/>
    <d v="2020-03-07T00:00:00"/>
    <x v="479"/>
    <m/>
    <m/>
    <m/>
  </r>
  <r>
    <x v="2481"/>
    <x v="699"/>
    <x v="5"/>
    <x v="1"/>
    <n v="17"/>
    <x v="12439"/>
    <x v="1"/>
    <x v="5"/>
    <x v="2"/>
    <x v="4"/>
    <d v="2020-03-07T00:00:00"/>
    <x v="479"/>
    <m/>
    <m/>
    <m/>
  </r>
  <r>
    <x v="2481"/>
    <x v="699"/>
    <x v="6"/>
    <x v="0"/>
    <n v="18"/>
    <x v="12439"/>
    <x v="0"/>
    <x v="6"/>
    <x v="0"/>
    <x v="0"/>
    <d v="2020-03-07T00:00:00"/>
    <x v="479"/>
    <m/>
    <m/>
    <m/>
  </r>
  <r>
    <x v="2481"/>
    <x v="699"/>
    <x v="7"/>
    <x v="2"/>
    <n v="19"/>
    <x v="12440"/>
    <x v="2"/>
    <x v="7"/>
    <x v="0"/>
    <x v="0"/>
    <d v="2020-03-07T00:00:00"/>
    <x v="479"/>
    <m/>
    <m/>
    <m/>
  </r>
  <r>
    <x v="2482"/>
    <x v="700"/>
    <x v="1"/>
    <x v="0"/>
    <n v="1"/>
    <x v="12441"/>
    <x v="0"/>
    <x v="1"/>
    <x v="0"/>
    <x v="0"/>
    <d v="2020-01-10T00:00:00"/>
    <x v="337"/>
    <m/>
    <m/>
    <m/>
  </r>
  <r>
    <x v="2483"/>
    <x v="701"/>
    <x v="1"/>
    <x v="0"/>
    <n v="1"/>
    <x v="12442"/>
    <x v="0"/>
    <x v="1"/>
    <x v="0"/>
    <x v="0"/>
    <d v="2020-02-14T00:00:00"/>
    <x v="201"/>
    <m/>
    <m/>
    <m/>
  </r>
  <r>
    <x v="2483"/>
    <x v="701"/>
    <x v="1"/>
    <x v="3"/>
    <n v="2"/>
    <x v="12442"/>
    <x v="3"/>
    <x v="1"/>
    <x v="0"/>
    <x v="0"/>
    <d v="2020-02-14T00:00:00"/>
    <x v="201"/>
    <m/>
    <m/>
    <m/>
  </r>
  <r>
    <x v="2483"/>
    <x v="701"/>
    <x v="1"/>
    <x v="4"/>
    <n v="3"/>
    <x v="12443"/>
    <x v="4"/>
    <x v="1"/>
    <x v="0"/>
    <x v="0"/>
    <d v="2020-02-14T00:00:00"/>
    <x v="201"/>
    <m/>
    <m/>
    <m/>
  </r>
  <r>
    <x v="2483"/>
    <x v="701"/>
    <x v="12"/>
    <x v="0"/>
    <n v="4"/>
    <x v="12443"/>
    <x v="0"/>
    <x v="12"/>
    <x v="3"/>
    <x v="9"/>
    <d v="2020-02-14T00:00:00"/>
    <x v="201"/>
    <n v="1"/>
    <s v="BOGOF - Fishing For Compliments"/>
    <d v="2020-01-14T00:00:00"/>
  </r>
  <r>
    <x v="2483"/>
    <x v="701"/>
    <x v="12"/>
    <x v="1"/>
    <n v="5"/>
    <x v="12444"/>
    <x v="1"/>
    <x v="12"/>
    <x v="3"/>
    <x v="9"/>
    <d v="2020-02-14T00:00:00"/>
    <x v="201"/>
    <n v="1"/>
    <s v="BOGOF - Fishing For Compliments"/>
    <d v="2020-01-14T00:00:00"/>
  </r>
  <r>
    <x v="2483"/>
    <x v="701"/>
    <x v="9"/>
    <x v="0"/>
    <n v="6"/>
    <x v="12444"/>
    <x v="0"/>
    <x v="9"/>
    <x v="3"/>
    <x v="6"/>
    <d v="2020-02-14T00:00:00"/>
    <x v="201"/>
    <n v="1"/>
    <s v="BOGOF - Fishing For Compliments"/>
    <d v="2020-01-14T00:00:00"/>
  </r>
  <r>
    <x v="2483"/>
    <x v="701"/>
    <x v="10"/>
    <x v="0"/>
    <n v="7"/>
    <x v="12445"/>
    <x v="0"/>
    <x v="10"/>
    <x v="1"/>
    <x v="7"/>
    <d v="2020-02-14T00:00:00"/>
    <x v="201"/>
    <n v="2"/>
    <s v="25% Off - Living The Lux Life"/>
    <d v="2020-01-28T00:00:00"/>
  </r>
  <r>
    <x v="2483"/>
    <x v="701"/>
    <x v="11"/>
    <x v="0"/>
    <n v="8"/>
    <x v="12446"/>
    <x v="0"/>
    <x v="11"/>
    <x v="2"/>
    <x v="8"/>
    <d v="2020-02-14T00:00:00"/>
    <x v="201"/>
    <n v="3"/>
    <s v="Half Off - Treat Your Shellf(ish)"/>
    <d v="2020-03-31T00:00:00"/>
  </r>
  <r>
    <x v="2483"/>
    <x v="701"/>
    <x v="11"/>
    <x v="1"/>
    <n v="9"/>
    <x v="12446"/>
    <x v="1"/>
    <x v="11"/>
    <x v="2"/>
    <x v="8"/>
    <d v="2020-02-14T00:00:00"/>
    <x v="201"/>
    <n v="3"/>
    <s v="Half Off - Treat Your Shellf(ish)"/>
    <d v="2020-03-31T00:00:00"/>
  </r>
  <r>
    <x v="2483"/>
    <x v="701"/>
    <x v="3"/>
    <x v="0"/>
    <n v="10"/>
    <x v="12447"/>
    <x v="0"/>
    <x v="3"/>
    <x v="2"/>
    <x v="2"/>
    <d v="2020-02-14T00:00:00"/>
    <x v="201"/>
    <n v="3"/>
    <s v="Half Off - Treat Your Shellf(ish)"/>
    <d v="2020-03-31T00:00:00"/>
  </r>
  <r>
    <x v="2483"/>
    <x v="701"/>
    <x v="3"/>
    <x v="1"/>
    <n v="11"/>
    <x v="12447"/>
    <x v="1"/>
    <x v="3"/>
    <x v="2"/>
    <x v="2"/>
    <d v="2020-02-14T00:00:00"/>
    <x v="201"/>
    <n v="3"/>
    <s v="Half Off - Treat Your Shellf(ish)"/>
    <d v="2020-03-31T00:00:00"/>
  </r>
  <r>
    <x v="2483"/>
    <x v="701"/>
    <x v="4"/>
    <x v="0"/>
    <n v="12"/>
    <x v="12447"/>
    <x v="0"/>
    <x v="4"/>
    <x v="2"/>
    <x v="3"/>
    <d v="2020-02-14T00:00:00"/>
    <x v="201"/>
    <n v="3"/>
    <s v="Half Off - Treat Your Shellf(ish)"/>
    <d v="2020-03-31T00:00:00"/>
  </r>
  <r>
    <x v="2483"/>
    <x v="701"/>
    <x v="4"/>
    <x v="1"/>
    <n v="13"/>
    <x v="12448"/>
    <x v="1"/>
    <x v="4"/>
    <x v="2"/>
    <x v="3"/>
    <d v="2020-02-14T00:00:00"/>
    <x v="201"/>
    <n v="3"/>
    <s v="Half Off - Treat Your Shellf(ish)"/>
    <d v="2020-03-31T00:00:00"/>
  </r>
  <r>
    <x v="2483"/>
    <x v="701"/>
    <x v="5"/>
    <x v="0"/>
    <n v="14"/>
    <x v="12449"/>
    <x v="0"/>
    <x v="5"/>
    <x v="2"/>
    <x v="4"/>
    <d v="2020-02-14T00:00:00"/>
    <x v="201"/>
    <m/>
    <m/>
    <m/>
  </r>
  <r>
    <x v="2483"/>
    <x v="701"/>
    <x v="6"/>
    <x v="0"/>
    <n v="15"/>
    <x v="12449"/>
    <x v="0"/>
    <x v="6"/>
    <x v="0"/>
    <x v="0"/>
    <d v="2020-02-14T00:00:00"/>
    <x v="201"/>
    <m/>
    <m/>
    <m/>
  </r>
  <r>
    <x v="2483"/>
    <x v="701"/>
    <x v="7"/>
    <x v="2"/>
    <n v="16"/>
    <x v="12450"/>
    <x v="2"/>
    <x v="7"/>
    <x v="0"/>
    <x v="0"/>
    <d v="2020-02-14T00:00:00"/>
    <x v="201"/>
    <m/>
    <m/>
    <m/>
  </r>
  <r>
    <x v="2484"/>
    <x v="702"/>
    <x v="1"/>
    <x v="0"/>
    <n v="1"/>
    <x v="12451"/>
    <x v="0"/>
    <x v="1"/>
    <x v="0"/>
    <x v="0"/>
    <d v="2020-02-08T00:00:00"/>
    <x v="25"/>
    <m/>
    <m/>
    <m/>
  </r>
  <r>
    <x v="2485"/>
    <x v="703"/>
    <x v="1"/>
    <x v="0"/>
    <n v="1"/>
    <x v="12452"/>
    <x v="0"/>
    <x v="1"/>
    <x v="0"/>
    <x v="0"/>
    <d v="2020-02-03T00:00:00"/>
    <x v="71"/>
    <m/>
    <m/>
    <m/>
  </r>
  <r>
    <x v="2486"/>
    <x v="704"/>
    <x v="1"/>
    <x v="0"/>
    <n v="1"/>
    <x v="12453"/>
    <x v="0"/>
    <x v="1"/>
    <x v="0"/>
    <x v="0"/>
    <d v="2020-01-30T00:00:00"/>
    <x v="231"/>
    <m/>
    <m/>
    <m/>
  </r>
  <r>
    <x v="2487"/>
    <x v="705"/>
    <x v="1"/>
    <x v="0"/>
    <n v="1"/>
    <x v="12454"/>
    <x v="0"/>
    <x v="1"/>
    <x v="0"/>
    <x v="0"/>
    <d v="2020-02-03T00:00:00"/>
    <x v="76"/>
    <m/>
    <m/>
    <m/>
  </r>
  <r>
    <x v="2487"/>
    <x v="705"/>
    <x v="1"/>
    <x v="3"/>
    <n v="2"/>
    <x v="12454"/>
    <x v="3"/>
    <x v="1"/>
    <x v="0"/>
    <x v="0"/>
    <d v="2020-02-03T00:00:00"/>
    <x v="76"/>
    <m/>
    <m/>
    <m/>
  </r>
  <r>
    <x v="2487"/>
    <x v="705"/>
    <x v="1"/>
    <x v="4"/>
    <n v="3"/>
    <x v="12455"/>
    <x v="4"/>
    <x v="1"/>
    <x v="0"/>
    <x v="0"/>
    <d v="2020-02-03T00:00:00"/>
    <x v="76"/>
    <m/>
    <m/>
    <m/>
  </r>
  <r>
    <x v="2487"/>
    <x v="705"/>
    <x v="12"/>
    <x v="0"/>
    <n v="4"/>
    <x v="6404"/>
    <x v="0"/>
    <x v="12"/>
    <x v="3"/>
    <x v="9"/>
    <d v="2020-02-03T00:00:00"/>
    <x v="76"/>
    <n v="1"/>
    <s v="BOGOF - Fishing For Compliments"/>
    <d v="2020-01-14T00:00:00"/>
  </r>
  <r>
    <x v="2487"/>
    <x v="705"/>
    <x v="8"/>
    <x v="0"/>
    <n v="5"/>
    <x v="6404"/>
    <x v="0"/>
    <x v="8"/>
    <x v="3"/>
    <x v="5"/>
    <d v="2020-02-03T00:00:00"/>
    <x v="76"/>
    <n v="1"/>
    <s v="BOGOF - Fishing For Compliments"/>
    <d v="2020-01-14T00:00:00"/>
  </r>
  <r>
    <x v="2487"/>
    <x v="705"/>
    <x v="8"/>
    <x v="1"/>
    <n v="6"/>
    <x v="6405"/>
    <x v="1"/>
    <x v="8"/>
    <x v="3"/>
    <x v="5"/>
    <d v="2020-02-03T00:00:00"/>
    <x v="76"/>
    <n v="1"/>
    <s v="BOGOF - Fishing For Compliments"/>
    <d v="2020-01-14T00:00:00"/>
  </r>
  <r>
    <x v="2487"/>
    <x v="705"/>
    <x v="9"/>
    <x v="0"/>
    <n v="7"/>
    <x v="6405"/>
    <x v="0"/>
    <x v="9"/>
    <x v="3"/>
    <x v="6"/>
    <d v="2020-02-03T00:00:00"/>
    <x v="76"/>
    <n v="1"/>
    <s v="BOGOF - Fishing For Compliments"/>
    <d v="2020-01-14T00:00:00"/>
  </r>
  <r>
    <x v="2487"/>
    <x v="705"/>
    <x v="9"/>
    <x v="1"/>
    <n v="8"/>
    <x v="6405"/>
    <x v="1"/>
    <x v="9"/>
    <x v="3"/>
    <x v="6"/>
    <d v="2020-02-03T00:00:00"/>
    <x v="76"/>
    <n v="1"/>
    <s v="BOGOF - Fishing For Compliments"/>
    <d v="2020-01-14T00:00:00"/>
  </r>
  <r>
    <x v="2487"/>
    <x v="705"/>
    <x v="2"/>
    <x v="0"/>
    <n v="9"/>
    <x v="6406"/>
    <x v="0"/>
    <x v="2"/>
    <x v="1"/>
    <x v="1"/>
    <d v="2020-02-03T00:00:00"/>
    <x v="76"/>
    <n v="2"/>
    <s v="25% Off - Living The Lux Life"/>
    <d v="2020-01-28T00:00:00"/>
  </r>
  <r>
    <x v="2487"/>
    <x v="705"/>
    <x v="2"/>
    <x v="1"/>
    <n v="10"/>
    <x v="6407"/>
    <x v="1"/>
    <x v="2"/>
    <x v="1"/>
    <x v="1"/>
    <d v="2020-02-03T00:00:00"/>
    <x v="76"/>
    <n v="2"/>
    <s v="25% Off - Living The Lux Life"/>
    <d v="2020-01-28T00:00:00"/>
  </r>
  <r>
    <x v="2487"/>
    <x v="705"/>
    <x v="10"/>
    <x v="0"/>
    <n v="11"/>
    <x v="6407"/>
    <x v="0"/>
    <x v="10"/>
    <x v="1"/>
    <x v="7"/>
    <d v="2020-02-03T00:00:00"/>
    <x v="76"/>
    <n v="2"/>
    <s v="25% Off - Living The Lux Life"/>
    <d v="2020-01-28T00:00:00"/>
  </r>
  <r>
    <x v="2487"/>
    <x v="705"/>
    <x v="10"/>
    <x v="1"/>
    <n v="12"/>
    <x v="12456"/>
    <x v="1"/>
    <x v="10"/>
    <x v="1"/>
    <x v="7"/>
    <d v="2020-02-03T00:00:00"/>
    <x v="76"/>
    <n v="2"/>
    <s v="25% Off - Living The Lux Life"/>
    <d v="2020-01-28T00:00:00"/>
  </r>
  <r>
    <x v="2487"/>
    <x v="705"/>
    <x v="11"/>
    <x v="0"/>
    <n v="13"/>
    <x v="12457"/>
    <x v="0"/>
    <x v="11"/>
    <x v="2"/>
    <x v="8"/>
    <d v="2020-02-03T00:00:00"/>
    <x v="76"/>
    <n v="3"/>
    <s v="Half Off - Treat Your Shellf(ish)"/>
    <d v="2020-03-31T00:00:00"/>
  </r>
  <r>
    <x v="2487"/>
    <x v="705"/>
    <x v="3"/>
    <x v="0"/>
    <n v="14"/>
    <x v="12457"/>
    <x v="0"/>
    <x v="3"/>
    <x v="2"/>
    <x v="2"/>
    <d v="2020-02-03T00:00:00"/>
    <x v="76"/>
    <n v="3"/>
    <s v="Half Off - Treat Your Shellf(ish)"/>
    <d v="2020-03-31T00:00:00"/>
  </r>
  <r>
    <x v="2487"/>
    <x v="705"/>
    <x v="3"/>
    <x v="1"/>
    <n v="15"/>
    <x v="12457"/>
    <x v="1"/>
    <x v="3"/>
    <x v="2"/>
    <x v="2"/>
    <d v="2020-02-03T00:00:00"/>
    <x v="76"/>
    <n v="3"/>
    <s v="Half Off - Treat Your Shellf(ish)"/>
    <d v="2020-03-31T00:00:00"/>
  </r>
  <r>
    <x v="2487"/>
    <x v="705"/>
    <x v="4"/>
    <x v="0"/>
    <n v="16"/>
    <x v="12458"/>
    <x v="0"/>
    <x v="4"/>
    <x v="2"/>
    <x v="3"/>
    <d v="2020-02-03T00:00:00"/>
    <x v="76"/>
    <n v="3"/>
    <s v="Half Off - Treat Your Shellf(ish)"/>
    <d v="2020-03-31T00:00:00"/>
  </r>
  <r>
    <x v="2487"/>
    <x v="705"/>
    <x v="4"/>
    <x v="1"/>
    <n v="17"/>
    <x v="12459"/>
    <x v="1"/>
    <x v="4"/>
    <x v="2"/>
    <x v="3"/>
    <d v="2020-02-03T00:00:00"/>
    <x v="76"/>
    <n v="3"/>
    <s v="Half Off - Treat Your Shellf(ish)"/>
    <d v="2020-03-31T00:00:00"/>
  </r>
  <r>
    <x v="2487"/>
    <x v="705"/>
    <x v="5"/>
    <x v="0"/>
    <n v="18"/>
    <x v="12460"/>
    <x v="0"/>
    <x v="5"/>
    <x v="2"/>
    <x v="4"/>
    <d v="2020-02-03T00:00:00"/>
    <x v="76"/>
    <m/>
    <m/>
    <m/>
  </r>
  <r>
    <x v="2487"/>
    <x v="705"/>
    <x v="5"/>
    <x v="1"/>
    <n v="19"/>
    <x v="12460"/>
    <x v="1"/>
    <x v="5"/>
    <x v="2"/>
    <x v="4"/>
    <d v="2020-02-03T00:00:00"/>
    <x v="76"/>
    <m/>
    <m/>
    <m/>
  </r>
  <r>
    <x v="2487"/>
    <x v="705"/>
    <x v="6"/>
    <x v="0"/>
    <n v="20"/>
    <x v="12461"/>
    <x v="0"/>
    <x v="6"/>
    <x v="0"/>
    <x v="0"/>
    <d v="2020-02-03T00:00:00"/>
    <x v="76"/>
    <m/>
    <m/>
    <m/>
  </r>
  <r>
    <x v="2487"/>
    <x v="705"/>
    <x v="7"/>
    <x v="2"/>
    <n v="21"/>
    <x v="12461"/>
    <x v="2"/>
    <x v="7"/>
    <x v="0"/>
    <x v="0"/>
    <d v="2020-02-03T00:00:00"/>
    <x v="76"/>
    <m/>
    <m/>
    <m/>
  </r>
  <r>
    <x v="2488"/>
    <x v="706"/>
    <x v="1"/>
    <x v="0"/>
    <n v="1"/>
    <x v="12462"/>
    <x v="0"/>
    <x v="1"/>
    <x v="0"/>
    <x v="0"/>
    <d v="2020-02-05T00:00:00"/>
    <x v="130"/>
    <m/>
    <m/>
    <m/>
  </r>
  <r>
    <x v="2489"/>
    <x v="707"/>
    <x v="1"/>
    <x v="0"/>
    <n v="1"/>
    <x v="12463"/>
    <x v="0"/>
    <x v="1"/>
    <x v="0"/>
    <x v="0"/>
    <d v="2020-01-07T00:00:00"/>
    <x v="197"/>
    <m/>
    <m/>
    <m/>
  </r>
  <r>
    <x v="2490"/>
    <x v="708"/>
    <x v="1"/>
    <x v="0"/>
    <n v="1"/>
    <x v="12464"/>
    <x v="0"/>
    <x v="1"/>
    <x v="0"/>
    <x v="0"/>
    <d v="2020-02-24T00:00:00"/>
    <x v="16"/>
    <m/>
    <m/>
    <m/>
  </r>
  <r>
    <x v="2491"/>
    <x v="709"/>
    <x v="1"/>
    <x v="0"/>
    <n v="1"/>
    <x v="12465"/>
    <x v="0"/>
    <x v="1"/>
    <x v="0"/>
    <x v="0"/>
    <d v="2020-03-03T00:00:00"/>
    <x v="36"/>
    <m/>
    <m/>
    <m/>
  </r>
  <r>
    <x v="2492"/>
    <x v="710"/>
    <x v="1"/>
    <x v="0"/>
    <n v="1"/>
    <x v="12466"/>
    <x v="0"/>
    <x v="1"/>
    <x v="0"/>
    <x v="0"/>
    <d v="2020-03-29T00:00:00"/>
    <x v="27"/>
    <m/>
    <m/>
    <m/>
  </r>
  <r>
    <x v="2493"/>
    <x v="711"/>
    <x v="1"/>
    <x v="0"/>
    <n v="1"/>
    <x v="1789"/>
    <x v="0"/>
    <x v="1"/>
    <x v="0"/>
    <x v="0"/>
    <d v="2020-02-13T00:00:00"/>
    <x v="403"/>
    <m/>
    <m/>
    <m/>
  </r>
  <r>
    <x v="2494"/>
    <x v="712"/>
    <x v="1"/>
    <x v="0"/>
    <n v="1"/>
    <x v="12467"/>
    <x v="0"/>
    <x v="1"/>
    <x v="0"/>
    <x v="0"/>
    <d v="2020-02-08T00:00:00"/>
    <x v="224"/>
    <m/>
    <m/>
    <m/>
  </r>
  <r>
    <x v="2494"/>
    <x v="712"/>
    <x v="1"/>
    <x v="3"/>
    <n v="2"/>
    <x v="12468"/>
    <x v="3"/>
    <x v="1"/>
    <x v="0"/>
    <x v="0"/>
    <d v="2020-02-08T00:00:00"/>
    <x v="224"/>
    <m/>
    <m/>
    <m/>
  </r>
  <r>
    <x v="2494"/>
    <x v="712"/>
    <x v="1"/>
    <x v="4"/>
    <n v="3"/>
    <x v="12468"/>
    <x v="4"/>
    <x v="1"/>
    <x v="0"/>
    <x v="0"/>
    <d v="2020-02-08T00:00:00"/>
    <x v="224"/>
    <m/>
    <m/>
    <m/>
  </r>
  <r>
    <x v="2494"/>
    <x v="712"/>
    <x v="12"/>
    <x v="0"/>
    <n v="4"/>
    <x v="12469"/>
    <x v="0"/>
    <x v="12"/>
    <x v="3"/>
    <x v="9"/>
    <d v="2020-02-08T00:00:00"/>
    <x v="224"/>
    <n v="1"/>
    <s v="BOGOF - Fishing For Compliments"/>
    <d v="2020-01-14T00:00:00"/>
  </r>
  <r>
    <x v="2494"/>
    <x v="712"/>
    <x v="8"/>
    <x v="0"/>
    <n v="5"/>
    <x v="12469"/>
    <x v="0"/>
    <x v="8"/>
    <x v="3"/>
    <x v="5"/>
    <d v="2020-02-08T00:00:00"/>
    <x v="224"/>
    <n v="1"/>
    <s v="BOGOF - Fishing For Compliments"/>
    <d v="2020-01-14T00:00:00"/>
  </r>
  <r>
    <x v="2494"/>
    <x v="712"/>
    <x v="2"/>
    <x v="0"/>
    <n v="6"/>
    <x v="12470"/>
    <x v="0"/>
    <x v="2"/>
    <x v="1"/>
    <x v="1"/>
    <d v="2020-02-08T00:00:00"/>
    <x v="224"/>
    <n v="2"/>
    <s v="25% Off - Living The Lux Life"/>
    <d v="2020-01-28T00:00:00"/>
  </r>
  <r>
    <x v="2494"/>
    <x v="712"/>
    <x v="2"/>
    <x v="1"/>
    <n v="7"/>
    <x v="12470"/>
    <x v="1"/>
    <x v="2"/>
    <x v="1"/>
    <x v="1"/>
    <d v="2020-02-08T00:00:00"/>
    <x v="224"/>
    <n v="2"/>
    <s v="25% Off - Living The Lux Life"/>
    <d v="2020-01-28T00:00:00"/>
  </r>
  <r>
    <x v="2494"/>
    <x v="712"/>
    <x v="10"/>
    <x v="0"/>
    <n v="8"/>
    <x v="12470"/>
    <x v="0"/>
    <x v="10"/>
    <x v="1"/>
    <x v="7"/>
    <d v="2020-02-08T00:00:00"/>
    <x v="224"/>
    <n v="2"/>
    <s v="25% Off - Living The Lux Life"/>
    <d v="2020-01-28T00:00:00"/>
  </r>
  <r>
    <x v="2494"/>
    <x v="712"/>
    <x v="10"/>
    <x v="1"/>
    <n v="9"/>
    <x v="12471"/>
    <x v="1"/>
    <x v="10"/>
    <x v="1"/>
    <x v="7"/>
    <d v="2020-02-08T00:00:00"/>
    <x v="224"/>
    <n v="2"/>
    <s v="25% Off - Living The Lux Life"/>
    <d v="2020-01-28T00:00:00"/>
  </r>
  <r>
    <x v="2494"/>
    <x v="712"/>
    <x v="11"/>
    <x v="0"/>
    <n v="10"/>
    <x v="12471"/>
    <x v="0"/>
    <x v="11"/>
    <x v="2"/>
    <x v="8"/>
    <d v="2020-02-08T00:00:00"/>
    <x v="224"/>
    <n v="3"/>
    <s v="Half Off - Treat Your Shellf(ish)"/>
    <d v="2020-03-31T00:00:00"/>
  </r>
  <r>
    <x v="2494"/>
    <x v="712"/>
    <x v="11"/>
    <x v="1"/>
    <n v="11"/>
    <x v="12472"/>
    <x v="1"/>
    <x v="11"/>
    <x v="2"/>
    <x v="8"/>
    <d v="2020-02-08T00:00:00"/>
    <x v="224"/>
    <n v="3"/>
    <s v="Half Off - Treat Your Shellf(ish)"/>
    <d v="2020-03-31T00:00:00"/>
  </r>
  <r>
    <x v="2494"/>
    <x v="712"/>
    <x v="3"/>
    <x v="0"/>
    <n v="12"/>
    <x v="12473"/>
    <x v="0"/>
    <x v="3"/>
    <x v="2"/>
    <x v="2"/>
    <d v="2020-02-08T00:00:00"/>
    <x v="224"/>
    <n v="3"/>
    <s v="Half Off - Treat Your Shellf(ish)"/>
    <d v="2020-03-31T00:00:00"/>
  </r>
  <r>
    <x v="2494"/>
    <x v="712"/>
    <x v="3"/>
    <x v="1"/>
    <n v="13"/>
    <x v="12474"/>
    <x v="1"/>
    <x v="3"/>
    <x v="2"/>
    <x v="2"/>
    <d v="2020-02-08T00:00:00"/>
    <x v="224"/>
    <n v="3"/>
    <s v="Half Off - Treat Your Shellf(ish)"/>
    <d v="2020-03-31T00:00:00"/>
  </r>
  <r>
    <x v="2494"/>
    <x v="712"/>
    <x v="4"/>
    <x v="0"/>
    <n v="14"/>
    <x v="12474"/>
    <x v="0"/>
    <x v="4"/>
    <x v="2"/>
    <x v="3"/>
    <d v="2020-02-08T00:00:00"/>
    <x v="224"/>
    <n v="3"/>
    <s v="Half Off - Treat Your Shellf(ish)"/>
    <d v="2020-03-31T00:00:00"/>
  </r>
  <r>
    <x v="2494"/>
    <x v="712"/>
    <x v="4"/>
    <x v="1"/>
    <n v="15"/>
    <x v="12475"/>
    <x v="1"/>
    <x v="4"/>
    <x v="2"/>
    <x v="3"/>
    <d v="2020-02-08T00:00:00"/>
    <x v="224"/>
    <n v="3"/>
    <s v="Half Off - Treat Your Shellf(ish)"/>
    <d v="2020-03-31T00:00:00"/>
  </r>
  <r>
    <x v="2494"/>
    <x v="712"/>
    <x v="5"/>
    <x v="0"/>
    <n v="16"/>
    <x v="12475"/>
    <x v="0"/>
    <x v="5"/>
    <x v="2"/>
    <x v="4"/>
    <d v="2020-02-08T00:00:00"/>
    <x v="224"/>
    <m/>
    <m/>
    <m/>
  </r>
  <r>
    <x v="2494"/>
    <x v="712"/>
    <x v="6"/>
    <x v="0"/>
    <n v="17"/>
    <x v="12476"/>
    <x v="0"/>
    <x v="6"/>
    <x v="0"/>
    <x v="0"/>
    <d v="2020-02-08T00:00:00"/>
    <x v="224"/>
    <m/>
    <m/>
    <m/>
  </r>
  <r>
    <x v="2494"/>
    <x v="712"/>
    <x v="7"/>
    <x v="2"/>
    <n v="18"/>
    <x v="12476"/>
    <x v="2"/>
    <x v="7"/>
    <x v="0"/>
    <x v="0"/>
    <d v="2020-02-08T00:00:00"/>
    <x v="224"/>
    <m/>
    <m/>
    <m/>
  </r>
  <r>
    <x v="2495"/>
    <x v="713"/>
    <x v="1"/>
    <x v="0"/>
    <n v="1"/>
    <x v="12477"/>
    <x v="0"/>
    <x v="1"/>
    <x v="0"/>
    <x v="0"/>
    <d v="2020-03-16T00:00:00"/>
    <x v="294"/>
    <m/>
    <m/>
    <m/>
  </r>
  <r>
    <x v="2495"/>
    <x v="713"/>
    <x v="1"/>
    <x v="3"/>
    <n v="2"/>
    <x v="12478"/>
    <x v="3"/>
    <x v="1"/>
    <x v="0"/>
    <x v="0"/>
    <d v="2020-03-16T00:00:00"/>
    <x v="294"/>
    <m/>
    <m/>
    <m/>
  </r>
  <r>
    <x v="2495"/>
    <x v="713"/>
    <x v="1"/>
    <x v="4"/>
    <n v="3"/>
    <x v="12479"/>
    <x v="4"/>
    <x v="1"/>
    <x v="0"/>
    <x v="0"/>
    <d v="2020-03-16T00:00:00"/>
    <x v="294"/>
    <m/>
    <m/>
    <m/>
  </r>
  <r>
    <x v="2495"/>
    <x v="713"/>
    <x v="12"/>
    <x v="0"/>
    <n v="4"/>
    <x v="12479"/>
    <x v="0"/>
    <x v="12"/>
    <x v="3"/>
    <x v="9"/>
    <d v="2020-03-16T00:00:00"/>
    <x v="294"/>
    <n v="1"/>
    <s v="BOGOF - Fishing For Compliments"/>
    <d v="2020-01-14T00:00:00"/>
  </r>
  <r>
    <x v="2495"/>
    <x v="713"/>
    <x v="12"/>
    <x v="1"/>
    <n v="5"/>
    <x v="12480"/>
    <x v="1"/>
    <x v="12"/>
    <x v="3"/>
    <x v="9"/>
    <d v="2020-03-16T00:00:00"/>
    <x v="294"/>
    <n v="1"/>
    <s v="BOGOF - Fishing For Compliments"/>
    <d v="2020-01-14T00:00:00"/>
  </r>
  <r>
    <x v="2495"/>
    <x v="713"/>
    <x v="8"/>
    <x v="0"/>
    <n v="6"/>
    <x v="12481"/>
    <x v="0"/>
    <x v="8"/>
    <x v="3"/>
    <x v="5"/>
    <d v="2020-03-16T00:00:00"/>
    <x v="294"/>
    <n v="1"/>
    <s v="BOGOF - Fishing For Compliments"/>
    <d v="2020-01-14T00:00:00"/>
  </r>
  <r>
    <x v="2495"/>
    <x v="713"/>
    <x v="8"/>
    <x v="1"/>
    <n v="7"/>
    <x v="12481"/>
    <x v="1"/>
    <x v="8"/>
    <x v="3"/>
    <x v="5"/>
    <d v="2020-03-16T00:00:00"/>
    <x v="294"/>
    <n v="1"/>
    <s v="BOGOF - Fishing For Compliments"/>
    <d v="2020-01-14T00:00:00"/>
  </r>
  <r>
    <x v="2495"/>
    <x v="713"/>
    <x v="9"/>
    <x v="0"/>
    <n v="8"/>
    <x v="12481"/>
    <x v="0"/>
    <x v="9"/>
    <x v="3"/>
    <x v="6"/>
    <d v="2020-03-16T00:00:00"/>
    <x v="294"/>
    <n v="1"/>
    <s v="BOGOF - Fishing For Compliments"/>
    <d v="2020-01-14T00:00:00"/>
  </r>
  <r>
    <x v="2495"/>
    <x v="713"/>
    <x v="9"/>
    <x v="1"/>
    <n v="9"/>
    <x v="12482"/>
    <x v="1"/>
    <x v="9"/>
    <x v="3"/>
    <x v="6"/>
    <d v="2020-03-16T00:00:00"/>
    <x v="294"/>
    <n v="1"/>
    <s v="BOGOF - Fishing For Compliments"/>
    <d v="2020-01-14T00:00:00"/>
  </r>
  <r>
    <x v="2495"/>
    <x v="713"/>
    <x v="2"/>
    <x v="0"/>
    <n v="10"/>
    <x v="12482"/>
    <x v="0"/>
    <x v="2"/>
    <x v="1"/>
    <x v="1"/>
    <d v="2020-03-16T00:00:00"/>
    <x v="294"/>
    <n v="2"/>
    <s v="25% Off - Living The Lux Life"/>
    <d v="2020-01-28T00:00:00"/>
  </r>
  <r>
    <x v="2495"/>
    <x v="713"/>
    <x v="3"/>
    <x v="0"/>
    <n v="11"/>
    <x v="12482"/>
    <x v="0"/>
    <x v="3"/>
    <x v="2"/>
    <x v="2"/>
    <d v="2020-03-16T00:00:00"/>
    <x v="294"/>
    <n v="3"/>
    <s v="Half Off - Treat Your Shellf(ish)"/>
    <d v="2020-03-31T00:00:00"/>
  </r>
  <r>
    <x v="2495"/>
    <x v="713"/>
    <x v="4"/>
    <x v="0"/>
    <n v="12"/>
    <x v="12482"/>
    <x v="0"/>
    <x v="4"/>
    <x v="2"/>
    <x v="3"/>
    <d v="2020-03-16T00:00:00"/>
    <x v="294"/>
    <n v="3"/>
    <s v="Half Off - Treat Your Shellf(ish)"/>
    <d v="2020-03-31T00:00:00"/>
  </r>
  <r>
    <x v="2495"/>
    <x v="713"/>
    <x v="4"/>
    <x v="1"/>
    <n v="13"/>
    <x v="12483"/>
    <x v="1"/>
    <x v="4"/>
    <x v="2"/>
    <x v="3"/>
    <d v="2020-03-16T00:00:00"/>
    <x v="294"/>
    <n v="3"/>
    <s v="Half Off - Treat Your Shellf(ish)"/>
    <d v="2020-03-31T00:00:00"/>
  </r>
  <r>
    <x v="2495"/>
    <x v="713"/>
    <x v="5"/>
    <x v="0"/>
    <n v="14"/>
    <x v="12483"/>
    <x v="0"/>
    <x v="5"/>
    <x v="2"/>
    <x v="4"/>
    <d v="2020-03-16T00:00:00"/>
    <x v="294"/>
    <m/>
    <m/>
    <m/>
  </r>
  <r>
    <x v="2495"/>
    <x v="713"/>
    <x v="5"/>
    <x v="1"/>
    <n v="15"/>
    <x v="12484"/>
    <x v="1"/>
    <x v="5"/>
    <x v="2"/>
    <x v="4"/>
    <d v="2020-03-16T00:00:00"/>
    <x v="294"/>
    <m/>
    <m/>
    <m/>
  </r>
  <r>
    <x v="2495"/>
    <x v="713"/>
    <x v="6"/>
    <x v="0"/>
    <n v="16"/>
    <x v="12485"/>
    <x v="0"/>
    <x v="6"/>
    <x v="0"/>
    <x v="0"/>
    <d v="2020-03-16T00:00:00"/>
    <x v="294"/>
    <m/>
    <m/>
    <m/>
  </r>
  <r>
    <x v="2495"/>
    <x v="713"/>
    <x v="7"/>
    <x v="2"/>
    <n v="17"/>
    <x v="12485"/>
    <x v="2"/>
    <x v="7"/>
    <x v="0"/>
    <x v="0"/>
    <d v="2020-03-16T00:00:00"/>
    <x v="294"/>
    <m/>
    <m/>
    <m/>
  </r>
  <r>
    <x v="2496"/>
    <x v="714"/>
    <x v="1"/>
    <x v="0"/>
    <n v="1"/>
    <x v="12486"/>
    <x v="0"/>
    <x v="1"/>
    <x v="0"/>
    <x v="0"/>
    <d v="2020-03-05T00:00:00"/>
    <x v="133"/>
    <m/>
    <m/>
    <m/>
  </r>
  <r>
    <x v="2496"/>
    <x v="714"/>
    <x v="1"/>
    <x v="3"/>
    <n v="2"/>
    <x v="12487"/>
    <x v="3"/>
    <x v="1"/>
    <x v="0"/>
    <x v="0"/>
    <d v="2020-03-05T00:00:00"/>
    <x v="133"/>
    <m/>
    <m/>
    <m/>
  </r>
  <r>
    <x v="2496"/>
    <x v="714"/>
    <x v="12"/>
    <x v="0"/>
    <n v="3"/>
    <x v="12487"/>
    <x v="0"/>
    <x v="12"/>
    <x v="3"/>
    <x v="9"/>
    <d v="2020-03-05T00:00:00"/>
    <x v="133"/>
    <n v="1"/>
    <s v="BOGOF - Fishing For Compliments"/>
    <d v="2020-01-14T00:00:00"/>
  </r>
  <r>
    <x v="2496"/>
    <x v="714"/>
    <x v="12"/>
    <x v="1"/>
    <n v="4"/>
    <x v="12488"/>
    <x v="1"/>
    <x v="12"/>
    <x v="3"/>
    <x v="9"/>
    <d v="2020-03-05T00:00:00"/>
    <x v="133"/>
    <n v="1"/>
    <s v="BOGOF - Fishing For Compliments"/>
    <d v="2020-01-14T00:00:00"/>
  </r>
  <r>
    <x v="2496"/>
    <x v="714"/>
    <x v="8"/>
    <x v="0"/>
    <n v="5"/>
    <x v="12488"/>
    <x v="0"/>
    <x v="8"/>
    <x v="3"/>
    <x v="5"/>
    <d v="2020-03-05T00:00:00"/>
    <x v="133"/>
    <n v="1"/>
    <s v="BOGOF - Fishing For Compliments"/>
    <d v="2020-01-14T00:00:00"/>
  </r>
  <r>
    <x v="2496"/>
    <x v="714"/>
    <x v="2"/>
    <x v="0"/>
    <n v="6"/>
    <x v="12489"/>
    <x v="0"/>
    <x v="2"/>
    <x v="1"/>
    <x v="1"/>
    <d v="2020-03-05T00:00:00"/>
    <x v="133"/>
    <n v="2"/>
    <s v="25% Off - Living The Lux Life"/>
    <d v="2020-01-28T00:00:00"/>
  </r>
  <r>
    <x v="2496"/>
    <x v="714"/>
    <x v="2"/>
    <x v="1"/>
    <n v="7"/>
    <x v="12490"/>
    <x v="1"/>
    <x v="2"/>
    <x v="1"/>
    <x v="1"/>
    <d v="2020-03-05T00:00:00"/>
    <x v="133"/>
    <n v="2"/>
    <s v="25% Off - Living The Lux Life"/>
    <d v="2020-01-28T00:00:00"/>
  </r>
  <r>
    <x v="2496"/>
    <x v="714"/>
    <x v="11"/>
    <x v="0"/>
    <n v="8"/>
    <x v="12490"/>
    <x v="0"/>
    <x v="11"/>
    <x v="2"/>
    <x v="8"/>
    <d v="2020-03-05T00:00:00"/>
    <x v="133"/>
    <n v="3"/>
    <s v="Half Off - Treat Your Shellf(ish)"/>
    <d v="2020-03-31T00:00:00"/>
  </r>
  <r>
    <x v="2496"/>
    <x v="714"/>
    <x v="11"/>
    <x v="1"/>
    <n v="9"/>
    <x v="12491"/>
    <x v="1"/>
    <x v="11"/>
    <x v="2"/>
    <x v="8"/>
    <d v="2020-03-05T00:00:00"/>
    <x v="133"/>
    <n v="3"/>
    <s v="Half Off - Treat Your Shellf(ish)"/>
    <d v="2020-03-31T00:00:00"/>
  </r>
  <r>
    <x v="2496"/>
    <x v="714"/>
    <x v="3"/>
    <x v="0"/>
    <n v="10"/>
    <x v="12492"/>
    <x v="0"/>
    <x v="3"/>
    <x v="2"/>
    <x v="2"/>
    <d v="2020-03-05T00:00:00"/>
    <x v="133"/>
    <n v="3"/>
    <s v="Half Off - Treat Your Shellf(ish)"/>
    <d v="2020-03-31T00:00:00"/>
  </r>
  <r>
    <x v="2496"/>
    <x v="714"/>
    <x v="4"/>
    <x v="0"/>
    <n v="11"/>
    <x v="12492"/>
    <x v="0"/>
    <x v="4"/>
    <x v="2"/>
    <x v="3"/>
    <d v="2020-03-05T00:00:00"/>
    <x v="133"/>
    <n v="3"/>
    <s v="Half Off - Treat Your Shellf(ish)"/>
    <d v="2020-03-31T00:00:00"/>
  </r>
  <r>
    <x v="2496"/>
    <x v="714"/>
    <x v="5"/>
    <x v="0"/>
    <n v="12"/>
    <x v="12492"/>
    <x v="0"/>
    <x v="5"/>
    <x v="2"/>
    <x v="4"/>
    <d v="2020-03-05T00:00:00"/>
    <x v="133"/>
    <m/>
    <m/>
    <m/>
  </r>
  <r>
    <x v="2496"/>
    <x v="714"/>
    <x v="5"/>
    <x v="1"/>
    <n v="13"/>
    <x v="12493"/>
    <x v="1"/>
    <x v="5"/>
    <x v="2"/>
    <x v="4"/>
    <d v="2020-03-05T00:00:00"/>
    <x v="133"/>
    <m/>
    <m/>
    <m/>
  </r>
  <r>
    <x v="2496"/>
    <x v="714"/>
    <x v="6"/>
    <x v="0"/>
    <n v="14"/>
    <x v="12493"/>
    <x v="0"/>
    <x v="6"/>
    <x v="0"/>
    <x v="0"/>
    <d v="2020-03-05T00:00:00"/>
    <x v="133"/>
    <m/>
    <m/>
    <m/>
  </r>
  <r>
    <x v="2496"/>
    <x v="714"/>
    <x v="7"/>
    <x v="2"/>
    <n v="15"/>
    <x v="12493"/>
    <x v="2"/>
    <x v="7"/>
    <x v="0"/>
    <x v="0"/>
    <d v="2020-03-05T00:00:00"/>
    <x v="133"/>
    <m/>
    <m/>
    <m/>
  </r>
  <r>
    <x v="2497"/>
    <x v="715"/>
    <x v="1"/>
    <x v="0"/>
    <n v="1"/>
    <x v="12494"/>
    <x v="0"/>
    <x v="1"/>
    <x v="0"/>
    <x v="0"/>
    <d v="2020-01-30T00:00:00"/>
    <x v="273"/>
    <m/>
    <m/>
    <m/>
  </r>
  <r>
    <x v="2498"/>
    <x v="716"/>
    <x v="1"/>
    <x v="0"/>
    <n v="1"/>
    <x v="12495"/>
    <x v="0"/>
    <x v="1"/>
    <x v="0"/>
    <x v="0"/>
    <d v="2020-01-29T00:00:00"/>
    <x v="162"/>
    <m/>
    <m/>
    <m/>
  </r>
  <r>
    <x v="2499"/>
    <x v="717"/>
    <x v="1"/>
    <x v="0"/>
    <n v="1"/>
    <x v="12496"/>
    <x v="0"/>
    <x v="1"/>
    <x v="0"/>
    <x v="0"/>
    <d v="2020-02-28T00:00:00"/>
    <x v="35"/>
    <m/>
    <m/>
    <m/>
  </r>
  <r>
    <x v="2499"/>
    <x v="717"/>
    <x v="1"/>
    <x v="3"/>
    <n v="2"/>
    <x v="12496"/>
    <x v="3"/>
    <x v="1"/>
    <x v="0"/>
    <x v="0"/>
    <d v="2020-02-28T00:00:00"/>
    <x v="35"/>
    <m/>
    <m/>
    <m/>
  </r>
  <r>
    <x v="2499"/>
    <x v="717"/>
    <x v="1"/>
    <x v="4"/>
    <n v="3"/>
    <x v="12497"/>
    <x v="4"/>
    <x v="1"/>
    <x v="0"/>
    <x v="0"/>
    <d v="2020-02-28T00:00:00"/>
    <x v="35"/>
    <m/>
    <m/>
    <m/>
  </r>
  <r>
    <x v="2499"/>
    <x v="717"/>
    <x v="8"/>
    <x v="0"/>
    <n v="4"/>
    <x v="12497"/>
    <x v="0"/>
    <x v="8"/>
    <x v="3"/>
    <x v="5"/>
    <d v="2020-02-28T00:00:00"/>
    <x v="35"/>
    <n v="1"/>
    <s v="BOGOF - Fishing For Compliments"/>
    <d v="2020-01-14T00:00:00"/>
  </r>
  <r>
    <x v="2499"/>
    <x v="717"/>
    <x v="8"/>
    <x v="1"/>
    <n v="5"/>
    <x v="12497"/>
    <x v="1"/>
    <x v="8"/>
    <x v="3"/>
    <x v="5"/>
    <d v="2020-02-28T00:00:00"/>
    <x v="35"/>
    <n v="1"/>
    <s v="BOGOF - Fishing For Compliments"/>
    <d v="2020-01-14T00:00:00"/>
  </r>
  <r>
    <x v="2499"/>
    <x v="717"/>
    <x v="9"/>
    <x v="0"/>
    <n v="6"/>
    <x v="12498"/>
    <x v="0"/>
    <x v="9"/>
    <x v="3"/>
    <x v="6"/>
    <d v="2020-02-28T00:00:00"/>
    <x v="35"/>
    <n v="1"/>
    <s v="BOGOF - Fishing For Compliments"/>
    <d v="2020-01-14T00:00:00"/>
  </r>
  <r>
    <x v="2499"/>
    <x v="717"/>
    <x v="9"/>
    <x v="1"/>
    <n v="7"/>
    <x v="12498"/>
    <x v="1"/>
    <x v="9"/>
    <x v="3"/>
    <x v="6"/>
    <d v="2020-02-28T00:00:00"/>
    <x v="35"/>
    <n v="1"/>
    <s v="BOGOF - Fishing For Compliments"/>
    <d v="2020-01-14T00:00:00"/>
  </r>
  <r>
    <x v="2499"/>
    <x v="717"/>
    <x v="2"/>
    <x v="0"/>
    <n v="8"/>
    <x v="12498"/>
    <x v="0"/>
    <x v="2"/>
    <x v="1"/>
    <x v="1"/>
    <d v="2020-02-28T00:00:00"/>
    <x v="35"/>
    <n v="2"/>
    <s v="25% Off - Living The Lux Life"/>
    <d v="2020-01-28T00:00:00"/>
  </r>
  <r>
    <x v="2499"/>
    <x v="717"/>
    <x v="2"/>
    <x v="1"/>
    <n v="9"/>
    <x v="12499"/>
    <x v="1"/>
    <x v="2"/>
    <x v="1"/>
    <x v="1"/>
    <d v="2020-02-28T00:00:00"/>
    <x v="35"/>
    <n v="2"/>
    <s v="25% Off - Living The Lux Life"/>
    <d v="2020-01-28T00:00:00"/>
  </r>
  <r>
    <x v="2499"/>
    <x v="717"/>
    <x v="10"/>
    <x v="0"/>
    <n v="10"/>
    <x v="12499"/>
    <x v="0"/>
    <x v="10"/>
    <x v="1"/>
    <x v="7"/>
    <d v="2020-02-28T00:00:00"/>
    <x v="35"/>
    <n v="2"/>
    <s v="25% Off - Living The Lux Life"/>
    <d v="2020-01-28T00:00:00"/>
  </r>
  <r>
    <x v="2499"/>
    <x v="717"/>
    <x v="10"/>
    <x v="1"/>
    <n v="11"/>
    <x v="12500"/>
    <x v="1"/>
    <x v="10"/>
    <x v="1"/>
    <x v="7"/>
    <d v="2020-02-28T00:00:00"/>
    <x v="35"/>
    <n v="2"/>
    <s v="25% Off - Living The Lux Life"/>
    <d v="2020-01-28T00:00:00"/>
  </r>
  <r>
    <x v="2499"/>
    <x v="717"/>
    <x v="11"/>
    <x v="0"/>
    <n v="12"/>
    <x v="12500"/>
    <x v="0"/>
    <x v="11"/>
    <x v="2"/>
    <x v="8"/>
    <d v="2020-02-28T00:00:00"/>
    <x v="35"/>
    <n v="3"/>
    <s v="Half Off - Treat Your Shellf(ish)"/>
    <d v="2020-03-31T00:00:00"/>
  </r>
  <r>
    <x v="2499"/>
    <x v="717"/>
    <x v="11"/>
    <x v="1"/>
    <n v="13"/>
    <x v="12500"/>
    <x v="1"/>
    <x v="11"/>
    <x v="2"/>
    <x v="8"/>
    <d v="2020-02-28T00:00:00"/>
    <x v="35"/>
    <n v="3"/>
    <s v="Half Off - Treat Your Shellf(ish)"/>
    <d v="2020-03-31T00:00:00"/>
  </r>
  <r>
    <x v="2499"/>
    <x v="717"/>
    <x v="3"/>
    <x v="0"/>
    <n v="14"/>
    <x v="12501"/>
    <x v="0"/>
    <x v="3"/>
    <x v="2"/>
    <x v="2"/>
    <d v="2020-02-28T00:00:00"/>
    <x v="35"/>
    <n v="3"/>
    <s v="Half Off - Treat Your Shellf(ish)"/>
    <d v="2020-03-31T00:00:00"/>
  </r>
  <r>
    <x v="2499"/>
    <x v="717"/>
    <x v="3"/>
    <x v="1"/>
    <n v="15"/>
    <x v="12501"/>
    <x v="1"/>
    <x v="3"/>
    <x v="2"/>
    <x v="2"/>
    <d v="2020-02-28T00:00:00"/>
    <x v="35"/>
    <n v="3"/>
    <s v="Half Off - Treat Your Shellf(ish)"/>
    <d v="2020-03-31T00:00:00"/>
  </r>
  <r>
    <x v="2499"/>
    <x v="717"/>
    <x v="4"/>
    <x v="0"/>
    <n v="16"/>
    <x v="12501"/>
    <x v="0"/>
    <x v="4"/>
    <x v="2"/>
    <x v="3"/>
    <d v="2020-02-28T00:00:00"/>
    <x v="35"/>
    <n v="3"/>
    <s v="Half Off - Treat Your Shellf(ish)"/>
    <d v="2020-03-31T00:00:00"/>
  </r>
  <r>
    <x v="2499"/>
    <x v="717"/>
    <x v="4"/>
    <x v="1"/>
    <n v="17"/>
    <x v="12502"/>
    <x v="1"/>
    <x v="4"/>
    <x v="2"/>
    <x v="3"/>
    <d v="2020-02-28T00:00:00"/>
    <x v="35"/>
    <n v="3"/>
    <s v="Half Off - Treat Your Shellf(ish)"/>
    <d v="2020-03-31T00:00:00"/>
  </r>
  <r>
    <x v="2499"/>
    <x v="717"/>
    <x v="5"/>
    <x v="0"/>
    <n v="18"/>
    <x v="12503"/>
    <x v="0"/>
    <x v="5"/>
    <x v="2"/>
    <x v="4"/>
    <d v="2020-02-28T00:00:00"/>
    <x v="35"/>
    <m/>
    <m/>
    <m/>
  </r>
  <r>
    <x v="2499"/>
    <x v="717"/>
    <x v="5"/>
    <x v="1"/>
    <n v="19"/>
    <x v="12503"/>
    <x v="1"/>
    <x v="5"/>
    <x v="2"/>
    <x v="4"/>
    <d v="2020-02-28T00:00:00"/>
    <x v="35"/>
    <m/>
    <m/>
    <m/>
  </r>
  <r>
    <x v="2499"/>
    <x v="717"/>
    <x v="6"/>
    <x v="0"/>
    <n v="20"/>
    <x v="12504"/>
    <x v="0"/>
    <x v="6"/>
    <x v="0"/>
    <x v="0"/>
    <d v="2020-02-28T00:00:00"/>
    <x v="35"/>
    <m/>
    <m/>
    <m/>
  </r>
  <r>
    <x v="2499"/>
    <x v="717"/>
    <x v="7"/>
    <x v="2"/>
    <n v="21"/>
    <x v="12505"/>
    <x v="2"/>
    <x v="7"/>
    <x v="0"/>
    <x v="0"/>
    <d v="2020-02-28T00:00:00"/>
    <x v="35"/>
    <m/>
    <m/>
    <m/>
  </r>
  <r>
    <x v="2500"/>
    <x v="718"/>
    <x v="1"/>
    <x v="0"/>
    <n v="1"/>
    <x v="12506"/>
    <x v="0"/>
    <x v="1"/>
    <x v="0"/>
    <x v="0"/>
    <d v="2020-02-19T00:00:00"/>
    <x v="220"/>
    <m/>
    <m/>
    <m/>
  </r>
  <r>
    <x v="2500"/>
    <x v="718"/>
    <x v="1"/>
    <x v="3"/>
    <n v="2"/>
    <x v="12506"/>
    <x v="3"/>
    <x v="1"/>
    <x v="0"/>
    <x v="0"/>
    <d v="2020-02-19T00:00:00"/>
    <x v="220"/>
    <m/>
    <m/>
    <m/>
  </r>
  <r>
    <x v="2500"/>
    <x v="718"/>
    <x v="1"/>
    <x v="4"/>
    <n v="3"/>
    <x v="12506"/>
    <x v="4"/>
    <x v="1"/>
    <x v="0"/>
    <x v="0"/>
    <d v="2020-02-19T00:00:00"/>
    <x v="220"/>
    <m/>
    <m/>
    <m/>
  </r>
  <r>
    <x v="2500"/>
    <x v="718"/>
    <x v="12"/>
    <x v="0"/>
    <n v="4"/>
    <x v="12506"/>
    <x v="0"/>
    <x v="12"/>
    <x v="3"/>
    <x v="9"/>
    <d v="2020-02-19T00:00:00"/>
    <x v="220"/>
    <n v="1"/>
    <s v="BOGOF - Fishing For Compliments"/>
    <d v="2020-01-14T00:00:00"/>
  </r>
  <r>
    <x v="2500"/>
    <x v="718"/>
    <x v="8"/>
    <x v="0"/>
    <n v="5"/>
    <x v="12507"/>
    <x v="0"/>
    <x v="8"/>
    <x v="3"/>
    <x v="5"/>
    <d v="2020-02-19T00:00:00"/>
    <x v="220"/>
    <n v="1"/>
    <s v="BOGOF - Fishing For Compliments"/>
    <d v="2020-01-14T00:00:00"/>
  </r>
  <r>
    <x v="2500"/>
    <x v="718"/>
    <x v="8"/>
    <x v="1"/>
    <n v="6"/>
    <x v="12508"/>
    <x v="1"/>
    <x v="8"/>
    <x v="3"/>
    <x v="5"/>
    <d v="2020-02-19T00:00:00"/>
    <x v="220"/>
    <n v="1"/>
    <s v="BOGOF - Fishing For Compliments"/>
    <d v="2020-01-14T00:00:00"/>
  </r>
  <r>
    <x v="2500"/>
    <x v="718"/>
    <x v="9"/>
    <x v="0"/>
    <n v="7"/>
    <x v="12509"/>
    <x v="0"/>
    <x v="9"/>
    <x v="3"/>
    <x v="6"/>
    <d v="2020-02-19T00:00:00"/>
    <x v="220"/>
    <n v="1"/>
    <s v="BOGOF - Fishing For Compliments"/>
    <d v="2020-01-14T00:00:00"/>
  </r>
  <r>
    <x v="2500"/>
    <x v="718"/>
    <x v="9"/>
    <x v="1"/>
    <n v="8"/>
    <x v="12509"/>
    <x v="1"/>
    <x v="9"/>
    <x v="3"/>
    <x v="6"/>
    <d v="2020-02-19T00:00:00"/>
    <x v="220"/>
    <n v="1"/>
    <s v="BOGOF - Fishing For Compliments"/>
    <d v="2020-01-14T00:00:00"/>
  </r>
  <r>
    <x v="2500"/>
    <x v="718"/>
    <x v="11"/>
    <x v="0"/>
    <n v="9"/>
    <x v="12510"/>
    <x v="0"/>
    <x v="11"/>
    <x v="2"/>
    <x v="8"/>
    <d v="2020-02-19T00:00:00"/>
    <x v="220"/>
    <n v="3"/>
    <s v="Half Off - Treat Your Shellf(ish)"/>
    <d v="2020-03-31T00:00:00"/>
  </r>
  <r>
    <x v="2500"/>
    <x v="718"/>
    <x v="4"/>
    <x v="0"/>
    <n v="10"/>
    <x v="12511"/>
    <x v="0"/>
    <x v="4"/>
    <x v="2"/>
    <x v="3"/>
    <d v="2020-02-19T00:00:00"/>
    <x v="220"/>
    <n v="3"/>
    <s v="Half Off - Treat Your Shellf(ish)"/>
    <d v="2020-03-31T00:00:00"/>
  </r>
  <r>
    <x v="2500"/>
    <x v="718"/>
    <x v="4"/>
    <x v="1"/>
    <n v="11"/>
    <x v="12511"/>
    <x v="1"/>
    <x v="4"/>
    <x v="2"/>
    <x v="3"/>
    <d v="2020-02-19T00:00:00"/>
    <x v="220"/>
    <n v="3"/>
    <s v="Half Off - Treat Your Shellf(ish)"/>
    <d v="2020-03-31T00:00:00"/>
  </r>
  <r>
    <x v="2500"/>
    <x v="718"/>
    <x v="5"/>
    <x v="0"/>
    <n v="12"/>
    <x v="12512"/>
    <x v="0"/>
    <x v="5"/>
    <x v="2"/>
    <x v="4"/>
    <d v="2020-02-19T00:00:00"/>
    <x v="220"/>
    <m/>
    <m/>
    <m/>
  </r>
  <r>
    <x v="2500"/>
    <x v="718"/>
    <x v="6"/>
    <x v="0"/>
    <n v="13"/>
    <x v="12513"/>
    <x v="0"/>
    <x v="6"/>
    <x v="0"/>
    <x v="0"/>
    <d v="2020-02-19T00:00:00"/>
    <x v="220"/>
    <m/>
    <m/>
    <m/>
  </r>
  <r>
    <x v="2500"/>
    <x v="718"/>
    <x v="7"/>
    <x v="2"/>
    <n v="14"/>
    <x v="12513"/>
    <x v="2"/>
    <x v="7"/>
    <x v="0"/>
    <x v="0"/>
    <d v="2020-02-19T00:00:00"/>
    <x v="220"/>
    <m/>
    <m/>
    <m/>
  </r>
  <r>
    <x v="2501"/>
    <x v="719"/>
    <x v="1"/>
    <x v="0"/>
    <n v="1"/>
    <x v="12514"/>
    <x v="0"/>
    <x v="1"/>
    <x v="0"/>
    <x v="0"/>
    <d v="2020-01-23T00:00:00"/>
    <x v="429"/>
    <m/>
    <m/>
    <m/>
  </r>
  <r>
    <x v="2502"/>
    <x v="720"/>
    <x v="1"/>
    <x v="0"/>
    <n v="1"/>
    <x v="12515"/>
    <x v="0"/>
    <x v="1"/>
    <x v="0"/>
    <x v="0"/>
    <d v="2020-02-04T00:00:00"/>
    <x v="101"/>
    <m/>
    <m/>
    <m/>
  </r>
  <r>
    <x v="2502"/>
    <x v="720"/>
    <x v="1"/>
    <x v="3"/>
    <n v="2"/>
    <x v="12516"/>
    <x v="3"/>
    <x v="1"/>
    <x v="0"/>
    <x v="0"/>
    <d v="2020-02-04T00:00:00"/>
    <x v="101"/>
    <m/>
    <m/>
    <m/>
  </r>
  <r>
    <x v="2502"/>
    <x v="720"/>
    <x v="1"/>
    <x v="4"/>
    <n v="3"/>
    <x v="12516"/>
    <x v="4"/>
    <x v="1"/>
    <x v="0"/>
    <x v="0"/>
    <d v="2020-02-04T00:00:00"/>
    <x v="101"/>
    <m/>
    <m/>
    <m/>
  </r>
  <r>
    <x v="2502"/>
    <x v="720"/>
    <x v="12"/>
    <x v="0"/>
    <n v="4"/>
    <x v="12517"/>
    <x v="0"/>
    <x v="12"/>
    <x v="3"/>
    <x v="9"/>
    <d v="2020-02-04T00:00:00"/>
    <x v="101"/>
    <n v="1"/>
    <s v="BOGOF - Fishing For Compliments"/>
    <d v="2020-01-14T00:00:00"/>
  </r>
  <r>
    <x v="2502"/>
    <x v="720"/>
    <x v="12"/>
    <x v="1"/>
    <n v="5"/>
    <x v="12517"/>
    <x v="1"/>
    <x v="12"/>
    <x v="3"/>
    <x v="9"/>
    <d v="2020-02-04T00:00:00"/>
    <x v="101"/>
    <n v="1"/>
    <s v="BOGOF - Fishing For Compliments"/>
    <d v="2020-01-14T00:00:00"/>
  </r>
  <r>
    <x v="2502"/>
    <x v="720"/>
    <x v="8"/>
    <x v="0"/>
    <n v="6"/>
    <x v="12517"/>
    <x v="0"/>
    <x v="8"/>
    <x v="3"/>
    <x v="5"/>
    <d v="2020-02-04T00:00:00"/>
    <x v="101"/>
    <n v="1"/>
    <s v="BOGOF - Fishing For Compliments"/>
    <d v="2020-01-14T00:00:00"/>
  </r>
  <r>
    <x v="2502"/>
    <x v="720"/>
    <x v="9"/>
    <x v="0"/>
    <n v="7"/>
    <x v="12518"/>
    <x v="0"/>
    <x v="9"/>
    <x v="3"/>
    <x v="6"/>
    <d v="2020-02-04T00:00:00"/>
    <x v="101"/>
    <n v="1"/>
    <s v="BOGOF - Fishing For Compliments"/>
    <d v="2020-01-14T00:00:00"/>
  </r>
  <r>
    <x v="2502"/>
    <x v="720"/>
    <x v="10"/>
    <x v="0"/>
    <n v="8"/>
    <x v="12519"/>
    <x v="0"/>
    <x v="10"/>
    <x v="1"/>
    <x v="7"/>
    <d v="2020-02-04T00:00:00"/>
    <x v="101"/>
    <n v="2"/>
    <s v="25% Off - Living The Lux Life"/>
    <d v="2020-01-28T00:00:00"/>
  </r>
  <r>
    <x v="2502"/>
    <x v="720"/>
    <x v="10"/>
    <x v="1"/>
    <n v="9"/>
    <x v="12519"/>
    <x v="1"/>
    <x v="10"/>
    <x v="1"/>
    <x v="7"/>
    <d v="2020-02-04T00:00:00"/>
    <x v="101"/>
    <n v="2"/>
    <s v="25% Off - Living The Lux Life"/>
    <d v="2020-01-28T00:00:00"/>
  </r>
  <r>
    <x v="2502"/>
    <x v="720"/>
    <x v="11"/>
    <x v="0"/>
    <n v="10"/>
    <x v="12519"/>
    <x v="0"/>
    <x v="11"/>
    <x v="2"/>
    <x v="8"/>
    <d v="2020-02-04T00:00:00"/>
    <x v="101"/>
    <n v="3"/>
    <s v="Half Off - Treat Your Shellf(ish)"/>
    <d v="2020-03-31T00:00:00"/>
  </r>
  <r>
    <x v="2502"/>
    <x v="720"/>
    <x v="11"/>
    <x v="1"/>
    <n v="11"/>
    <x v="12520"/>
    <x v="1"/>
    <x v="11"/>
    <x v="2"/>
    <x v="8"/>
    <d v="2020-02-04T00:00:00"/>
    <x v="101"/>
    <n v="3"/>
    <s v="Half Off - Treat Your Shellf(ish)"/>
    <d v="2020-03-31T00:00:00"/>
  </r>
  <r>
    <x v="2502"/>
    <x v="720"/>
    <x v="3"/>
    <x v="0"/>
    <n v="12"/>
    <x v="12520"/>
    <x v="0"/>
    <x v="3"/>
    <x v="2"/>
    <x v="2"/>
    <d v="2020-02-04T00:00:00"/>
    <x v="101"/>
    <n v="3"/>
    <s v="Half Off - Treat Your Shellf(ish)"/>
    <d v="2020-03-31T00:00:00"/>
  </r>
  <r>
    <x v="2502"/>
    <x v="720"/>
    <x v="3"/>
    <x v="1"/>
    <n v="13"/>
    <x v="12521"/>
    <x v="1"/>
    <x v="3"/>
    <x v="2"/>
    <x v="2"/>
    <d v="2020-02-04T00:00:00"/>
    <x v="101"/>
    <n v="3"/>
    <s v="Half Off - Treat Your Shellf(ish)"/>
    <d v="2020-03-31T00:00:00"/>
  </r>
  <r>
    <x v="2502"/>
    <x v="720"/>
    <x v="5"/>
    <x v="0"/>
    <n v="14"/>
    <x v="12521"/>
    <x v="0"/>
    <x v="5"/>
    <x v="2"/>
    <x v="4"/>
    <d v="2020-02-04T00:00:00"/>
    <x v="101"/>
    <m/>
    <m/>
    <m/>
  </r>
  <r>
    <x v="2502"/>
    <x v="720"/>
    <x v="5"/>
    <x v="1"/>
    <n v="15"/>
    <x v="12522"/>
    <x v="1"/>
    <x v="5"/>
    <x v="2"/>
    <x v="4"/>
    <d v="2020-02-04T00:00:00"/>
    <x v="101"/>
    <m/>
    <m/>
    <m/>
  </r>
  <r>
    <x v="2502"/>
    <x v="720"/>
    <x v="6"/>
    <x v="0"/>
    <n v="16"/>
    <x v="12522"/>
    <x v="0"/>
    <x v="6"/>
    <x v="0"/>
    <x v="0"/>
    <d v="2020-02-04T00:00:00"/>
    <x v="101"/>
    <m/>
    <m/>
    <m/>
  </r>
  <r>
    <x v="2502"/>
    <x v="720"/>
    <x v="7"/>
    <x v="2"/>
    <n v="17"/>
    <x v="12523"/>
    <x v="2"/>
    <x v="7"/>
    <x v="0"/>
    <x v="0"/>
    <d v="2020-02-04T00:00:00"/>
    <x v="101"/>
    <m/>
    <m/>
    <m/>
  </r>
  <r>
    <x v="2503"/>
    <x v="721"/>
    <x v="1"/>
    <x v="0"/>
    <n v="1"/>
    <x v="12524"/>
    <x v="0"/>
    <x v="1"/>
    <x v="0"/>
    <x v="0"/>
    <d v="2020-01-29T00:00:00"/>
    <x v="459"/>
    <m/>
    <m/>
    <m/>
  </r>
  <r>
    <x v="2504"/>
    <x v="722"/>
    <x v="1"/>
    <x v="0"/>
    <n v="1"/>
    <x v="12525"/>
    <x v="0"/>
    <x v="1"/>
    <x v="0"/>
    <x v="0"/>
    <d v="2020-02-03T00:00:00"/>
    <x v="498"/>
    <m/>
    <m/>
    <m/>
  </r>
  <r>
    <x v="2504"/>
    <x v="722"/>
    <x v="1"/>
    <x v="3"/>
    <n v="2"/>
    <x v="12525"/>
    <x v="3"/>
    <x v="1"/>
    <x v="0"/>
    <x v="0"/>
    <d v="2020-02-03T00:00:00"/>
    <x v="498"/>
    <m/>
    <m/>
    <m/>
  </r>
  <r>
    <x v="2504"/>
    <x v="722"/>
    <x v="1"/>
    <x v="4"/>
    <n v="3"/>
    <x v="12526"/>
    <x v="4"/>
    <x v="1"/>
    <x v="0"/>
    <x v="0"/>
    <d v="2020-02-03T00:00:00"/>
    <x v="498"/>
    <m/>
    <m/>
    <m/>
  </r>
  <r>
    <x v="2504"/>
    <x v="722"/>
    <x v="12"/>
    <x v="0"/>
    <n v="4"/>
    <x v="12526"/>
    <x v="0"/>
    <x v="12"/>
    <x v="3"/>
    <x v="9"/>
    <d v="2020-02-03T00:00:00"/>
    <x v="498"/>
    <n v="1"/>
    <s v="BOGOF - Fishing For Compliments"/>
    <d v="2020-01-14T00:00:00"/>
  </r>
  <r>
    <x v="2504"/>
    <x v="722"/>
    <x v="12"/>
    <x v="1"/>
    <n v="5"/>
    <x v="12527"/>
    <x v="1"/>
    <x v="12"/>
    <x v="3"/>
    <x v="9"/>
    <d v="2020-02-03T00:00:00"/>
    <x v="498"/>
    <n v="1"/>
    <s v="BOGOF - Fishing For Compliments"/>
    <d v="2020-01-14T00:00:00"/>
  </r>
  <r>
    <x v="2504"/>
    <x v="722"/>
    <x v="8"/>
    <x v="0"/>
    <n v="6"/>
    <x v="12527"/>
    <x v="0"/>
    <x v="8"/>
    <x v="3"/>
    <x v="5"/>
    <d v="2020-02-03T00:00:00"/>
    <x v="498"/>
    <n v="1"/>
    <s v="BOGOF - Fishing For Compliments"/>
    <d v="2020-01-14T00:00:00"/>
  </r>
  <r>
    <x v="2504"/>
    <x v="722"/>
    <x v="9"/>
    <x v="0"/>
    <n v="7"/>
    <x v="12528"/>
    <x v="0"/>
    <x v="9"/>
    <x v="3"/>
    <x v="6"/>
    <d v="2020-02-03T00:00:00"/>
    <x v="498"/>
    <n v="1"/>
    <s v="BOGOF - Fishing For Compliments"/>
    <d v="2020-01-14T00:00:00"/>
  </r>
  <r>
    <x v="2504"/>
    <x v="722"/>
    <x v="9"/>
    <x v="1"/>
    <n v="8"/>
    <x v="12528"/>
    <x v="1"/>
    <x v="9"/>
    <x v="3"/>
    <x v="6"/>
    <d v="2020-02-03T00:00:00"/>
    <x v="498"/>
    <n v="1"/>
    <s v="BOGOF - Fishing For Compliments"/>
    <d v="2020-01-14T00:00:00"/>
  </r>
  <r>
    <x v="2504"/>
    <x v="722"/>
    <x v="2"/>
    <x v="0"/>
    <n v="9"/>
    <x v="12529"/>
    <x v="0"/>
    <x v="2"/>
    <x v="1"/>
    <x v="1"/>
    <d v="2020-02-03T00:00:00"/>
    <x v="498"/>
    <n v="2"/>
    <s v="25% Off - Living The Lux Life"/>
    <d v="2020-01-28T00:00:00"/>
  </r>
  <r>
    <x v="2504"/>
    <x v="722"/>
    <x v="10"/>
    <x v="0"/>
    <n v="10"/>
    <x v="12529"/>
    <x v="0"/>
    <x v="10"/>
    <x v="1"/>
    <x v="7"/>
    <d v="2020-02-03T00:00:00"/>
    <x v="498"/>
    <n v="2"/>
    <s v="25% Off - Living The Lux Life"/>
    <d v="2020-01-28T00:00:00"/>
  </r>
  <r>
    <x v="2504"/>
    <x v="722"/>
    <x v="10"/>
    <x v="1"/>
    <n v="11"/>
    <x v="12136"/>
    <x v="1"/>
    <x v="10"/>
    <x v="1"/>
    <x v="7"/>
    <d v="2020-02-03T00:00:00"/>
    <x v="498"/>
    <n v="2"/>
    <s v="25% Off - Living The Lux Life"/>
    <d v="2020-01-28T00:00:00"/>
  </r>
  <r>
    <x v="2504"/>
    <x v="722"/>
    <x v="3"/>
    <x v="0"/>
    <n v="12"/>
    <x v="12530"/>
    <x v="0"/>
    <x v="3"/>
    <x v="2"/>
    <x v="2"/>
    <d v="2020-02-03T00:00:00"/>
    <x v="498"/>
    <n v="3"/>
    <s v="Half Off - Treat Your Shellf(ish)"/>
    <d v="2020-03-31T00:00:00"/>
  </r>
  <r>
    <x v="2504"/>
    <x v="722"/>
    <x v="3"/>
    <x v="1"/>
    <n v="13"/>
    <x v="12530"/>
    <x v="1"/>
    <x v="3"/>
    <x v="2"/>
    <x v="2"/>
    <d v="2020-02-03T00:00:00"/>
    <x v="498"/>
    <n v="3"/>
    <s v="Half Off - Treat Your Shellf(ish)"/>
    <d v="2020-03-31T00:00:00"/>
  </r>
  <r>
    <x v="2504"/>
    <x v="722"/>
    <x v="4"/>
    <x v="0"/>
    <n v="14"/>
    <x v="12531"/>
    <x v="0"/>
    <x v="4"/>
    <x v="2"/>
    <x v="3"/>
    <d v="2020-02-03T00:00:00"/>
    <x v="498"/>
    <n v="3"/>
    <s v="Half Off - Treat Your Shellf(ish)"/>
    <d v="2020-03-31T00:00:00"/>
  </r>
  <r>
    <x v="2504"/>
    <x v="722"/>
    <x v="4"/>
    <x v="1"/>
    <n v="15"/>
    <x v="12532"/>
    <x v="1"/>
    <x v="4"/>
    <x v="2"/>
    <x v="3"/>
    <d v="2020-02-03T00:00:00"/>
    <x v="498"/>
    <n v="3"/>
    <s v="Half Off - Treat Your Shellf(ish)"/>
    <d v="2020-03-31T00:00:00"/>
  </r>
  <r>
    <x v="2504"/>
    <x v="722"/>
    <x v="5"/>
    <x v="0"/>
    <n v="16"/>
    <x v="12533"/>
    <x v="0"/>
    <x v="5"/>
    <x v="2"/>
    <x v="4"/>
    <d v="2020-02-03T00:00:00"/>
    <x v="498"/>
    <m/>
    <m/>
    <m/>
  </r>
  <r>
    <x v="2504"/>
    <x v="722"/>
    <x v="5"/>
    <x v="1"/>
    <n v="17"/>
    <x v="12533"/>
    <x v="1"/>
    <x v="5"/>
    <x v="2"/>
    <x v="4"/>
    <d v="2020-02-03T00:00:00"/>
    <x v="498"/>
    <m/>
    <m/>
    <m/>
  </r>
  <r>
    <x v="2504"/>
    <x v="722"/>
    <x v="6"/>
    <x v="0"/>
    <n v="18"/>
    <x v="12534"/>
    <x v="0"/>
    <x v="6"/>
    <x v="0"/>
    <x v="0"/>
    <d v="2020-02-03T00:00:00"/>
    <x v="498"/>
    <m/>
    <m/>
    <m/>
  </r>
  <r>
    <x v="2504"/>
    <x v="722"/>
    <x v="7"/>
    <x v="2"/>
    <n v="19"/>
    <x v="12534"/>
    <x v="2"/>
    <x v="7"/>
    <x v="0"/>
    <x v="0"/>
    <d v="2020-02-03T00:00:00"/>
    <x v="498"/>
    <m/>
    <m/>
    <m/>
  </r>
  <r>
    <x v="2505"/>
    <x v="723"/>
    <x v="1"/>
    <x v="0"/>
    <n v="1"/>
    <x v="3966"/>
    <x v="0"/>
    <x v="1"/>
    <x v="0"/>
    <x v="0"/>
    <d v="2020-03-02T00:00:00"/>
    <x v="264"/>
    <m/>
    <m/>
    <m/>
  </r>
  <r>
    <x v="2506"/>
    <x v="724"/>
    <x v="1"/>
    <x v="0"/>
    <n v="1"/>
    <x v="12535"/>
    <x v="0"/>
    <x v="1"/>
    <x v="0"/>
    <x v="0"/>
    <d v="2020-02-15T00:00:00"/>
    <x v="110"/>
    <m/>
    <m/>
    <m/>
  </r>
  <r>
    <x v="2506"/>
    <x v="724"/>
    <x v="1"/>
    <x v="3"/>
    <n v="2"/>
    <x v="12536"/>
    <x v="3"/>
    <x v="1"/>
    <x v="0"/>
    <x v="0"/>
    <d v="2020-02-15T00:00:00"/>
    <x v="110"/>
    <m/>
    <m/>
    <m/>
  </r>
  <r>
    <x v="2506"/>
    <x v="724"/>
    <x v="12"/>
    <x v="0"/>
    <n v="3"/>
    <x v="12536"/>
    <x v="0"/>
    <x v="12"/>
    <x v="3"/>
    <x v="9"/>
    <d v="2020-02-15T00:00:00"/>
    <x v="110"/>
    <n v="1"/>
    <s v="BOGOF - Fishing For Compliments"/>
    <d v="2020-01-14T00:00:00"/>
  </r>
  <r>
    <x v="2506"/>
    <x v="724"/>
    <x v="8"/>
    <x v="0"/>
    <n v="4"/>
    <x v="12537"/>
    <x v="0"/>
    <x v="8"/>
    <x v="3"/>
    <x v="5"/>
    <d v="2020-02-15T00:00:00"/>
    <x v="110"/>
    <n v="1"/>
    <s v="BOGOF - Fishing For Compliments"/>
    <d v="2020-01-14T00:00:00"/>
  </r>
  <r>
    <x v="2506"/>
    <x v="724"/>
    <x v="8"/>
    <x v="1"/>
    <n v="5"/>
    <x v="12538"/>
    <x v="1"/>
    <x v="8"/>
    <x v="3"/>
    <x v="5"/>
    <d v="2020-02-15T00:00:00"/>
    <x v="110"/>
    <n v="1"/>
    <s v="BOGOF - Fishing For Compliments"/>
    <d v="2020-01-14T00:00:00"/>
  </r>
  <r>
    <x v="2506"/>
    <x v="724"/>
    <x v="9"/>
    <x v="0"/>
    <n v="6"/>
    <x v="12538"/>
    <x v="0"/>
    <x v="9"/>
    <x v="3"/>
    <x v="6"/>
    <d v="2020-02-15T00:00:00"/>
    <x v="110"/>
    <n v="1"/>
    <s v="BOGOF - Fishing For Compliments"/>
    <d v="2020-01-14T00:00:00"/>
  </r>
  <r>
    <x v="2506"/>
    <x v="724"/>
    <x v="9"/>
    <x v="1"/>
    <n v="7"/>
    <x v="12539"/>
    <x v="1"/>
    <x v="9"/>
    <x v="3"/>
    <x v="6"/>
    <d v="2020-02-15T00:00:00"/>
    <x v="110"/>
    <n v="1"/>
    <s v="BOGOF - Fishing For Compliments"/>
    <d v="2020-01-14T00:00:00"/>
  </r>
  <r>
    <x v="2506"/>
    <x v="724"/>
    <x v="2"/>
    <x v="0"/>
    <n v="8"/>
    <x v="12539"/>
    <x v="0"/>
    <x v="2"/>
    <x v="1"/>
    <x v="1"/>
    <d v="2020-02-15T00:00:00"/>
    <x v="110"/>
    <n v="2"/>
    <s v="25% Off - Living The Lux Life"/>
    <d v="2020-01-28T00:00:00"/>
  </r>
  <r>
    <x v="2506"/>
    <x v="724"/>
    <x v="4"/>
    <x v="0"/>
    <n v="9"/>
    <x v="12540"/>
    <x v="0"/>
    <x v="4"/>
    <x v="2"/>
    <x v="3"/>
    <d v="2020-02-15T00:00:00"/>
    <x v="110"/>
    <n v="3"/>
    <s v="Half Off - Treat Your Shellf(ish)"/>
    <d v="2020-03-31T00:00:00"/>
  </r>
  <r>
    <x v="2506"/>
    <x v="724"/>
    <x v="6"/>
    <x v="0"/>
    <n v="10"/>
    <x v="12541"/>
    <x v="0"/>
    <x v="6"/>
    <x v="0"/>
    <x v="0"/>
    <d v="2020-02-15T00:00:00"/>
    <x v="110"/>
    <m/>
    <m/>
    <m/>
  </r>
  <r>
    <x v="2506"/>
    <x v="724"/>
    <x v="7"/>
    <x v="2"/>
    <n v="11"/>
    <x v="12542"/>
    <x v="2"/>
    <x v="7"/>
    <x v="0"/>
    <x v="0"/>
    <d v="2020-02-15T00:00:00"/>
    <x v="110"/>
    <m/>
    <m/>
    <m/>
  </r>
  <r>
    <x v="2507"/>
    <x v="725"/>
    <x v="1"/>
    <x v="0"/>
    <n v="1"/>
    <x v="12543"/>
    <x v="0"/>
    <x v="1"/>
    <x v="0"/>
    <x v="0"/>
    <d v="2020-01-19T00:00:00"/>
    <x v="15"/>
    <m/>
    <m/>
    <m/>
  </r>
  <r>
    <x v="2507"/>
    <x v="725"/>
    <x v="1"/>
    <x v="3"/>
    <n v="2"/>
    <x v="12543"/>
    <x v="3"/>
    <x v="1"/>
    <x v="0"/>
    <x v="0"/>
    <d v="2020-01-19T00:00:00"/>
    <x v="15"/>
    <m/>
    <m/>
    <m/>
  </r>
  <r>
    <x v="2507"/>
    <x v="725"/>
    <x v="1"/>
    <x v="4"/>
    <n v="3"/>
    <x v="12544"/>
    <x v="4"/>
    <x v="1"/>
    <x v="0"/>
    <x v="0"/>
    <d v="2020-01-19T00:00:00"/>
    <x v="15"/>
    <m/>
    <m/>
    <m/>
  </r>
  <r>
    <x v="2507"/>
    <x v="725"/>
    <x v="12"/>
    <x v="0"/>
    <n v="4"/>
    <x v="12544"/>
    <x v="0"/>
    <x v="12"/>
    <x v="3"/>
    <x v="9"/>
    <d v="2020-01-19T00:00:00"/>
    <x v="15"/>
    <n v="1"/>
    <s v="BOGOF - Fishing For Compliments"/>
    <d v="2020-01-14T00:00:00"/>
  </r>
  <r>
    <x v="2507"/>
    <x v="725"/>
    <x v="12"/>
    <x v="1"/>
    <n v="5"/>
    <x v="12544"/>
    <x v="1"/>
    <x v="12"/>
    <x v="3"/>
    <x v="9"/>
    <d v="2020-01-19T00:00:00"/>
    <x v="15"/>
    <n v="1"/>
    <s v="BOGOF - Fishing For Compliments"/>
    <d v="2020-01-14T00:00:00"/>
  </r>
  <r>
    <x v="2507"/>
    <x v="725"/>
    <x v="11"/>
    <x v="0"/>
    <n v="6"/>
    <x v="572"/>
    <x v="0"/>
    <x v="11"/>
    <x v="2"/>
    <x v="8"/>
    <d v="2020-01-19T00:00:00"/>
    <x v="15"/>
    <n v="3"/>
    <s v="Half Off - Treat Your Shellf(ish)"/>
    <d v="2020-03-31T00:00:00"/>
  </r>
  <r>
    <x v="2507"/>
    <x v="725"/>
    <x v="11"/>
    <x v="1"/>
    <n v="7"/>
    <x v="572"/>
    <x v="1"/>
    <x v="11"/>
    <x v="2"/>
    <x v="8"/>
    <d v="2020-01-19T00:00:00"/>
    <x v="15"/>
    <n v="3"/>
    <s v="Half Off - Treat Your Shellf(ish)"/>
    <d v="2020-03-31T00:00:00"/>
  </r>
  <r>
    <x v="2507"/>
    <x v="725"/>
    <x v="3"/>
    <x v="0"/>
    <n v="8"/>
    <x v="572"/>
    <x v="0"/>
    <x v="3"/>
    <x v="2"/>
    <x v="2"/>
    <d v="2020-01-19T00:00:00"/>
    <x v="15"/>
    <n v="3"/>
    <s v="Half Off - Treat Your Shellf(ish)"/>
    <d v="2020-03-31T00:00:00"/>
  </r>
  <r>
    <x v="2507"/>
    <x v="725"/>
    <x v="3"/>
    <x v="1"/>
    <n v="9"/>
    <x v="572"/>
    <x v="1"/>
    <x v="3"/>
    <x v="2"/>
    <x v="2"/>
    <d v="2020-01-19T00:00:00"/>
    <x v="15"/>
    <n v="3"/>
    <s v="Half Off - Treat Your Shellf(ish)"/>
    <d v="2020-03-31T00:00:00"/>
  </r>
  <r>
    <x v="2507"/>
    <x v="725"/>
    <x v="4"/>
    <x v="0"/>
    <n v="10"/>
    <x v="573"/>
    <x v="0"/>
    <x v="4"/>
    <x v="2"/>
    <x v="3"/>
    <d v="2020-01-19T00:00:00"/>
    <x v="15"/>
    <n v="3"/>
    <s v="Half Off - Treat Your Shellf(ish)"/>
    <d v="2020-03-31T00:00:00"/>
  </r>
  <r>
    <x v="2507"/>
    <x v="725"/>
    <x v="5"/>
    <x v="0"/>
    <n v="11"/>
    <x v="573"/>
    <x v="0"/>
    <x v="5"/>
    <x v="2"/>
    <x v="4"/>
    <d v="2020-01-19T00:00:00"/>
    <x v="15"/>
    <m/>
    <m/>
    <m/>
  </r>
  <r>
    <x v="2507"/>
    <x v="725"/>
    <x v="5"/>
    <x v="1"/>
    <n v="12"/>
    <x v="574"/>
    <x v="1"/>
    <x v="5"/>
    <x v="2"/>
    <x v="4"/>
    <d v="2020-01-19T00:00:00"/>
    <x v="15"/>
    <m/>
    <m/>
    <m/>
  </r>
  <r>
    <x v="2507"/>
    <x v="725"/>
    <x v="6"/>
    <x v="0"/>
    <n v="13"/>
    <x v="575"/>
    <x v="0"/>
    <x v="6"/>
    <x v="0"/>
    <x v="0"/>
    <d v="2020-01-19T00:00:00"/>
    <x v="15"/>
    <m/>
    <m/>
    <m/>
  </r>
  <r>
    <x v="2507"/>
    <x v="725"/>
    <x v="7"/>
    <x v="2"/>
    <n v="14"/>
    <x v="576"/>
    <x v="2"/>
    <x v="7"/>
    <x v="0"/>
    <x v="0"/>
    <d v="2020-01-19T00:00:00"/>
    <x v="15"/>
    <m/>
    <m/>
    <m/>
  </r>
  <r>
    <x v="2508"/>
    <x v="726"/>
    <x v="1"/>
    <x v="0"/>
    <n v="1"/>
    <x v="12545"/>
    <x v="0"/>
    <x v="1"/>
    <x v="0"/>
    <x v="0"/>
    <d v="2020-03-04T00:00:00"/>
    <x v="122"/>
    <m/>
    <m/>
    <m/>
  </r>
  <r>
    <x v="2508"/>
    <x v="726"/>
    <x v="1"/>
    <x v="3"/>
    <n v="2"/>
    <x v="12546"/>
    <x v="3"/>
    <x v="1"/>
    <x v="0"/>
    <x v="0"/>
    <d v="2020-03-04T00:00:00"/>
    <x v="122"/>
    <m/>
    <m/>
    <m/>
  </r>
  <r>
    <x v="2508"/>
    <x v="726"/>
    <x v="1"/>
    <x v="4"/>
    <n v="3"/>
    <x v="12547"/>
    <x v="4"/>
    <x v="1"/>
    <x v="0"/>
    <x v="0"/>
    <d v="2020-03-04T00:00:00"/>
    <x v="122"/>
    <m/>
    <m/>
    <m/>
  </r>
  <r>
    <x v="2508"/>
    <x v="726"/>
    <x v="12"/>
    <x v="0"/>
    <n v="4"/>
    <x v="12547"/>
    <x v="0"/>
    <x v="12"/>
    <x v="3"/>
    <x v="9"/>
    <d v="2020-03-04T00:00:00"/>
    <x v="122"/>
    <n v="1"/>
    <s v="BOGOF - Fishing For Compliments"/>
    <d v="2020-01-14T00:00:00"/>
  </r>
  <r>
    <x v="2508"/>
    <x v="726"/>
    <x v="8"/>
    <x v="0"/>
    <n v="5"/>
    <x v="12548"/>
    <x v="0"/>
    <x v="8"/>
    <x v="3"/>
    <x v="5"/>
    <d v="2020-03-04T00:00:00"/>
    <x v="122"/>
    <n v="1"/>
    <s v="BOGOF - Fishing For Compliments"/>
    <d v="2020-01-14T00:00:00"/>
  </r>
  <r>
    <x v="2508"/>
    <x v="726"/>
    <x v="8"/>
    <x v="1"/>
    <n v="6"/>
    <x v="12549"/>
    <x v="1"/>
    <x v="8"/>
    <x v="3"/>
    <x v="5"/>
    <d v="2020-03-04T00:00:00"/>
    <x v="122"/>
    <n v="1"/>
    <s v="BOGOF - Fishing For Compliments"/>
    <d v="2020-01-14T00:00:00"/>
  </r>
  <r>
    <x v="2508"/>
    <x v="726"/>
    <x v="9"/>
    <x v="0"/>
    <n v="7"/>
    <x v="12549"/>
    <x v="0"/>
    <x v="9"/>
    <x v="3"/>
    <x v="6"/>
    <d v="2020-03-04T00:00:00"/>
    <x v="122"/>
    <n v="1"/>
    <s v="BOGOF - Fishing For Compliments"/>
    <d v="2020-01-14T00:00:00"/>
  </r>
  <r>
    <x v="2508"/>
    <x v="726"/>
    <x v="9"/>
    <x v="1"/>
    <n v="8"/>
    <x v="12549"/>
    <x v="1"/>
    <x v="9"/>
    <x v="3"/>
    <x v="6"/>
    <d v="2020-03-04T00:00:00"/>
    <x v="122"/>
    <n v="1"/>
    <s v="BOGOF - Fishing For Compliments"/>
    <d v="2020-01-14T00:00:00"/>
  </r>
  <r>
    <x v="2508"/>
    <x v="726"/>
    <x v="10"/>
    <x v="0"/>
    <n v="9"/>
    <x v="12550"/>
    <x v="0"/>
    <x v="10"/>
    <x v="1"/>
    <x v="7"/>
    <d v="2020-03-04T00:00:00"/>
    <x v="122"/>
    <n v="2"/>
    <s v="25% Off - Living The Lux Life"/>
    <d v="2020-01-28T00:00:00"/>
  </r>
  <r>
    <x v="2508"/>
    <x v="726"/>
    <x v="10"/>
    <x v="1"/>
    <n v="10"/>
    <x v="12551"/>
    <x v="1"/>
    <x v="10"/>
    <x v="1"/>
    <x v="7"/>
    <d v="2020-03-04T00:00:00"/>
    <x v="122"/>
    <n v="2"/>
    <s v="25% Off - Living The Lux Life"/>
    <d v="2020-01-28T00:00:00"/>
  </r>
  <r>
    <x v="2508"/>
    <x v="726"/>
    <x v="11"/>
    <x v="0"/>
    <n v="11"/>
    <x v="12552"/>
    <x v="0"/>
    <x v="11"/>
    <x v="2"/>
    <x v="8"/>
    <d v="2020-03-04T00:00:00"/>
    <x v="122"/>
    <n v="3"/>
    <s v="Half Off - Treat Your Shellf(ish)"/>
    <d v="2020-03-31T00:00:00"/>
  </r>
  <r>
    <x v="2508"/>
    <x v="726"/>
    <x v="11"/>
    <x v="1"/>
    <n v="12"/>
    <x v="12552"/>
    <x v="1"/>
    <x v="11"/>
    <x v="2"/>
    <x v="8"/>
    <d v="2020-03-04T00:00:00"/>
    <x v="122"/>
    <n v="3"/>
    <s v="Half Off - Treat Your Shellf(ish)"/>
    <d v="2020-03-31T00:00:00"/>
  </r>
  <r>
    <x v="2508"/>
    <x v="726"/>
    <x v="4"/>
    <x v="0"/>
    <n v="13"/>
    <x v="12553"/>
    <x v="0"/>
    <x v="4"/>
    <x v="2"/>
    <x v="3"/>
    <d v="2020-03-04T00:00:00"/>
    <x v="122"/>
    <n v="3"/>
    <s v="Half Off - Treat Your Shellf(ish)"/>
    <d v="2020-03-31T00:00:00"/>
  </r>
  <r>
    <x v="2508"/>
    <x v="726"/>
    <x v="4"/>
    <x v="1"/>
    <n v="14"/>
    <x v="12554"/>
    <x v="1"/>
    <x v="4"/>
    <x v="2"/>
    <x v="3"/>
    <d v="2020-03-04T00:00:00"/>
    <x v="122"/>
    <n v="3"/>
    <s v="Half Off - Treat Your Shellf(ish)"/>
    <d v="2020-03-31T00:00:00"/>
  </r>
  <r>
    <x v="2508"/>
    <x v="726"/>
    <x v="5"/>
    <x v="0"/>
    <n v="15"/>
    <x v="12554"/>
    <x v="0"/>
    <x v="5"/>
    <x v="2"/>
    <x v="4"/>
    <d v="2020-03-04T00:00:00"/>
    <x v="122"/>
    <m/>
    <m/>
    <m/>
  </r>
  <r>
    <x v="2508"/>
    <x v="726"/>
    <x v="5"/>
    <x v="1"/>
    <n v="16"/>
    <x v="12555"/>
    <x v="1"/>
    <x v="5"/>
    <x v="2"/>
    <x v="4"/>
    <d v="2020-03-04T00:00:00"/>
    <x v="122"/>
    <m/>
    <m/>
    <m/>
  </r>
  <r>
    <x v="2508"/>
    <x v="726"/>
    <x v="6"/>
    <x v="0"/>
    <n v="17"/>
    <x v="12555"/>
    <x v="0"/>
    <x v="6"/>
    <x v="0"/>
    <x v="0"/>
    <d v="2020-03-04T00:00:00"/>
    <x v="122"/>
    <m/>
    <m/>
    <m/>
  </r>
  <r>
    <x v="2508"/>
    <x v="726"/>
    <x v="7"/>
    <x v="2"/>
    <n v="18"/>
    <x v="12555"/>
    <x v="2"/>
    <x v="7"/>
    <x v="0"/>
    <x v="0"/>
    <d v="2020-03-04T00:00:00"/>
    <x v="122"/>
    <m/>
    <m/>
    <m/>
  </r>
  <r>
    <x v="2509"/>
    <x v="727"/>
    <x v="1"/>
    <x v="0"/>
    <n v="1"/>
    <x v="12556"/>
    <x v="0"/>
    <x v="1"/>
    <x v="0"/>
    <x v="0"/>
    <d v="2020-01-21T00:00:00"/>
    <x v="325"/>
    <m/>
    <m/>
    <m/>
  </r>
  <r>
    <x v="2510"/>
    <x v="728"/>
    <x v="1"/>
    <x v="0"/>
    <n v="1"/>
    <x v="12557"/>
    <x v="0"/>
    <x v="1"/>
    <x v="0"/>
    <x v="0"/>
    <d v="2020-03-03T00:00:00"/>
    <x v="491"/>
    <m/>
    <m/>
    <m/>
  </r>
  <r>
    <x v="2511"/>
    <x v="729"/>
    <x v="1"/>
    <x v="0"/>
    <n v="1"/>
    <x v="12558"/>
    <x v="0"/>
    <x v="1"/>
    <x v="0"/>
    <x v="0"/>
    <d v="2020-02-11T00:00:00"/>
    <x v="156"/>
    <m/>
    <m/>
    <m/>
  </r>
  <r>
    <x v="2512"/>
    <x v="730"/>
    <x v="1"/>
    <x v="0"/>
    <n v="1"/>
    <x v="12559"/>
    <x v="0"/>
    <x v="1"/>
    <x v="0"/>
    <x v="0"/>
    <d v="2020-01-27T00:00:00"/>
    <x v="412"/>
    <m/>
    <m/>
    <m/>
  </r>
  <r>
    <x v="2512"/>
    <x v="730"/>
    <x v="1"/>
    <x v="3"/>
    <n v="2"/>
    <x v="12560"/>
    <x v="3"/>
    <x v="1"/>
    <x v="0"/>
    <x v="0"/>
    <d v="2020-01-27T00:00:00"/>
    <x v="412"/>
    <m/>
    <m/>
    <m/>
  </r>
  <r>
    <x v="2512"/>
    <x v="730"/>
    <x v="1"/>
    <x v="4"/>
    <n v="3"/>
    <x v="12560"/>
    <x v="4"/>
    <x v="1"/>
    <x v="0"/>
    <x v="0"/>
    <d v="2020-01-27T00:00:00"/>
    <x v="412"/>
    <m/>
    <m/>
    <m/>
  </r>
  <r>
    <x v="2512"/>
    <x v="730"/>
    <x v="12"/>
    <x v="0"/>
    <n v="4"/>
    <x v="12561"/>
    <x v="0"/>
    <x v="12"/>
    <x v="3"/>
    <x v="9"/>
    <d v="2020-01-27T00:00:00"/>
    <x v="412"/>
    <n v="1"/>
    <s v="BOGOF - Fishing For Compliments"/>
    <d v="2020-01-14T00:00:00"/>
  </r>
  <r>
    <x v="2512"/>
    <x v="730"/>
    <x v="12"/>
    <x v="1"/>
    <n v="5"/>
    <x v="12561"/>
    <x v="1"/>
    <x v="12"/>
    <x v="3"/>
    <x v="9"/>
    <d v="2020-01-27T00:00:00"/>
    <x v="412"/>
    <n v="1"/>
    <s v="BOGOF - Fishing For Compliments"/>
    <d v="2020-01-14T00:00:00"/>
  </r>
  <r>
    <x v="2512"/>
    <x v="730"/>
    <x v="8"/>
    <x v="0"/>
    <n v="6"/>
    <x v="12562"/>
    <x v="0"/>
    <x v="8"/>
    <x v="3"/>
    <x v="5"/>
    <d v="2020-01-27T00:00:00"/>
    <x v="412"/>
    <n v="1"/>
    <s v="BOGOF - Fishing For Compliments"/>
    <d v="2020-01-14T00:00:00"/>
  </r>
  <r>
    <x v="2512"/>
    <x v="730"/>
    <x v="8"/>
    <x v="1"/>
    <n v="7"/>
    <x v="12562"/>
    <x v="1"/>
    <x v="8"/>
    <x v="3"/>
    <x v="5"/>
    <d v="2020-01-27T00:00:00"/>
    <x v="412"/>
    <n v="1"/>
    <s v="BOGOF - Fishing For Compliments"/>
    <d v="2020-01-14T00:00:00"/>
  </r>
  <r>
    <x v="2512"/>
    <x v="730"/>
    <x v="9"/>
    <x v="0"/>
    <n v="8"/>
    <x v="12563"/>
    <x v="0"/>
    <x v="9"/>
    <x v="3"/>
    <x v="6"/>
    <d v="2020-01-27T00:00:00"/>
    <x v="412"/>
    <n v="1"/>
    <s v="BOGOF - Fishing For Compliments"/>
    <d v="2020-01-14T00:00:00"/>
  </r>
  <r>
    <x v="2512"/>
    <x v="730"/>
    <x v="9"/>
    <x v="1"/>
    <n v="9"/>
    <x v="12564"/>
    <x v="1"/>
    <x v="9"/>
    <x v="3"/>
    <x v="6"/>
    <d v="2020-01-27T00:00:00"/>
    <x v="412"/>
    <n v="1"/>
    <s v="BOGOF - Fishing For Compliments"/>
    <d v="2020-01-14T00:00:00"/>
  </r>
  <r>
    <x v="2512"/>
    <x v="730"/>
    <x v="11"/>
    <x v="0"/>
    <n v="10"/>
    <x v="12565"/>
    <x v="0"/>
    <x v="11"/>
    <x v="2"/>
    <x v="8"/>
    <d v="2020-01-27T00:00:00"/>
    <x v="412"/>
    <n v="3"/>
    <s v="Half Off - Treat Your Shellf(ish)"/>
    <d v="2020-03-31T00:00:00"/>
  </r>
  <r>
    <x v="2512"/>
    <x v="730"/>
    <x v="11"/>
    <x v="1"/>
    <n v="11"/>
    <x v="12566"/>
    <x v="1"/>
    <x v="11"/>
    <x v="2"/>
    <x v="8"/>
    <d v="2020-01-27T00:00:00"/>
    <x v="412"/>
    <n v="3"/>
    <s v="Half Off - Treat Your Shellf(ish)"/>
    <d v="2020-03-31T00:00:00"/>
  </r>
  <r>
    <x v="2512"/>
    <x v="730"/>
    <x v="3"/>
    <x v="0"/>
    <n v="12"/>
    <x v="12567"/>
    <x v="0"/>
    <x v="3"/>
    <x v="2"/>
    <x v="2"/>
    <d v="2020-01-27T00:00:00"/>
    <x v="412"/>
    <n v="3"/>
    <s v="Half Off - Treat Your Shellf(ish)"/>
    <d v="2020-03-31T00:00:00"/>
  </r>
  <r>
    <x v="2512"/>
    <x v="730"/>
    <x v="3"/>
    <x v="1"/>
    <n v="13"/>
    <x v="12567"/>
    <x v="1"/>
    <x v="3"/>
    <x v="2"/>
    <x v="2"/>
    <d v="2020-01-27T00:00:00"/>
    <x v="412"/>
    <n v="3"/>
    <s v="Half Off - Treat Your Shellf(ish)"/>
    <d v="2020-03-31T00:00:00"/>
  </r>
  <r>
    <x v="2512"/>
    <x v="730"/>
    <x v="4"/>
    <x v="0"/>
    <n v="14"/>
    <x v="12568"/>
    <x v="0"/>
    <x v="4"/>
    <x v="2"/>
    <x v="3"/>
    <d v="2020-01-27T00:00:00"/>
    <x v="412"/>
    <n v="3"/>
    <s v="Half Off - Treat Your Shellf(ish)"/>
    <d v="2020-03-31T00:00:00"/>
  </r>
  <r>
    <x v="2512"/>
    <x v="730"/>
    <x v="5"/>
    <x v="0"/>
    <n v="15"/>
    <x v="12568"/>
    <x v="0"/>
    <x v="5"/>
    <x v="2"/>
    <x v="4"/>
    <d v="2020-01-27T00:00:00"/>
    <x v="412"/>
    <m/>
    <m/>
    <m/>
  </r>
  <r>
    <x v="2512"/>
    <x v="730"/>
    <x v="5"/>
    <x v="1"/>
    <n v="16"/>
    <x v="12568"/>
    <x v="1"/>
    <x v="5"/>
    <x v="2"/>
    <x v="4"/>
    <d v="2020-01-27T00:00:00"/>
    <x v="412"/>
    <m/>
    <m/>
    <m/>
  </r>
  <r>
    <x v="2512"/>
    <x v="730"/>
    <x v="6"/>
    <x v="0"/>
    <n v="17"/>
    <x v="12568"/>
    <x v="0"/>
    <x v="6"/>
    <x v="0"/>
    <x v="0"/>
    <d v="2020-01-27T00:00:00"/>
    <x v="412"/>
    <m/>
    <m/>
    <m/>
  </r>
  <r>
    <x v="2512"/>
    <x v="730"/>
    <x v="7"/>
    <x v="2"/>
    <n v="18"/>
    <x v="12569"/>
    <x v="2"/>
    <x v="7"/>
    <x v="0"/>
    <x v="0"/>
    <d v="2020-01-27T00:00:00"/>
    <x v="412"/>
    <m/>
    <m/>
    <m/>
  </r>
  <r>
    <x v="2513"/>
    <x v="731"/>
    <x v="1"/>
    <x v="0"/>
    <n v="1"/>
    <x v="12570"/>
    <x v="0"/>
    <x v="1"/>
    <x v="0"/>
    <x v="0"/>
    <d v="2020-02-25T00:00:00"/>
    <x v="182"/>
    <m/>
    <m/>
    <m/>
  </r>
  <r>
    <x v="2514"/>
    <x v="732"/>
    <x v="1"/>
    <x v="0"/>
    <n v="1"/>
    <x v="3579"/>
    <x v="0"/>
    <x v="1"/>
    <x v="0"/>
    <x v="0"/>
    <d v="2020-03-05T00:00:00"/>
    <x v="312"/>
    <m/>
    <m/>
    <m/>
  </r>
  <r>
    <x v="2515"/>
    <x v="733"/>
    <x v="1"/>
    <x v="0"/>
    <n v="1"/>
    <x v="12571"/>
    <x v="0"/>
    <x v="1"/>
    <x v="0"/>
    <x v="0"/>
    <d v="2020-02-28T00:00:00"/>
    <x v="149"/>
    <m/>
    <m/>
    <m/>
  </r>
  <r>
    <x v="2515"/>
    <x v="733"/>
    <x v="1"/>
    <x v="3"/>
    <n v="2"/>
    <x v="12572"/>
    <x v="3"/>
    <x v="1"/>
    <x v="0"/>
    <x v="0"/>
    <d v="2020-02-28T00:00:00"/>
    <x v="149"/>
    <m/>
    <m/>
    <m/>
  </r>
  <r>
    <x v="2515"/>
    <x v="733"/>
    <x v="1"/>
    <x v="4"/>
    <n v="3"/>
    <x v="12572"/>
    <x v="4"/>
    <x v="1"/>
    <x v="0"/>
    <x v="0"/>
    <d v="2020-02-28T00:00:00"/>
    <x v="149"/>
    <m/>
    <m/>
    <m/>
  </r>
  <r>
    <x v="2515"/>
    <x v="733"/>
    <x v="12"/>
    <x v="0"/>
    <n v="4"/>
    <x v="12573"/>
    <x v="0"/>
    <x v="12"/>
    <x v="3"/>
    <x v="9"/>
    <d v="2020-02-28T00:00:00"/>
    <x v="149"/>
    <n v="1"/>
    <s v="BOGOF - Fishing For Compliments"/>
    <d v="2020-01-14T00:00:00"/>
  </r>
  <r>
    <x v="2515"/>
    <x v="733"/>
    <x v="12"/>
    <x v="1"/>
    <n v="5"/>
    <x v="12574"/>
    <x v="1"/>
    <x v="12"/>
    <x v="3"/>
    <x v="9"/>
    <d v="2020-02-28T00:00:00"/>
    <x v="149"/>
    <n v="1"/>
    <s v="BOGOF - Fishing For Compliments"/>
    <d v="2020-01-14T00:00:00"/>
  </r>
  <r>
    <x v="2515"/>
    <x v="733"/>
    <x v="8"/>
    <x v="0"/>
    <n v="6"/>
    <x v="12574"/>
    <x v="0"/>
    <x v="8"/>
    <x v="3"/>
    <x v="5"/>
    <d v="2020-02-28T00:00:00"/>
    <x v="149"/>
    <n v="1"/>
    <s v="BOGOF - Fishing For Compliments"/>
    <d v="2020-01-14T00:00:00"/>
  </r>
  <r>
    <x v="2515"/>
    <x v="733"/>
    <x v="8"/>
    <x v="1"/>
    <n v="7"/>
    <x v="12575"/>
    <x v="1"/>
    <x v="8"/>
    <x v="3"/>
    <x v="5"/>
    <d v="2020-02-28T00:00:00"/>
    <x v="149"/>
    <n v="1"/>
    <s v="BOGOF - Fishing For Compliments"/>
    <d v="2020-01-14T00:00:00"/>
  </r>
  <r>
    <x v="2515"/>
    <x v="733"/>
    <x v="9"/>
    <x v="0"/>
    <n v="8"/>
    <x v="12576"/>
    <x v="0"/>
    <x v="9"/>
    <x v="3"/>
    <x v="6"/>
    <d v="2020-02-28T00:00:00"/>
    <x v="149"/>
    <n v="1"/>
    <s v="BOGOF - Fishing For Compliments"/>
    <d v="2020-01-14T00:00:00"/>
  </r>
  <r>
    <x v="2515"/>
    <x v="733"/>
    <x v="9"/>
    <x v="1"/>
    <n v="9"/>
    <x v="12577"/>
    <x v="1"/>
    <x v="9"/>
    <x v="3"/>
    <x v="6"/>
    <d v="2020-02-28T00:00:00"/>
    <x v="149"/>
    <n v="1"/>
    <s v="BOGOF - Fishing For Compliments"/>
    <d v="2020-01-14T00:00:00"/>
  </r>
  <r>
    <x v="2515"/>
    <x v="733"/>
    <x v="10"/>
    <x v="0"/>
    <n v="10"/>
    <x v="12577"/>
    <x v="0"/>
    <x v="10"/>
    <x v="1"/>
    <x v="7"/>
    <d v="2020-02-28T00:00:00"/>
    <x v="149"/>
    <n v="2"/>
    <s v="25% Off - Living The Lux Life"/>
    <d v="2020-01-28T00:00:00"/>
  </r>
  <r>
    <x v="2515"/>
    <x v="733"/>
    <x v="10"/>
    <x v="1"/>
    <n v="11"/>
    <x v="12578"/>
    <x v="1"/>
    <x v="10"/>
    <x v="1"/>
    <x v="7"/>
    <d v="2020-02-28T00:00:00"/>
    <x v="149"/>
    <n v="2"/>
    <s v="25% Off - Living The Lux Life"/>
    <d v="2020-01-28T00:00:00"/>
  </r>
  <r>
    <x v="2515"/>
    <x v="733"/>
    <x v="11"/>
    <x v="0"/>
    <n v="12"/>
    <x v="12578"/>
    <x v="0"/>
    <x v="11"/>
    <x v="2"/>
    <x v="8"/>
    <d v="2020-02-28T00:00:00"/>
    <x v="149"/>
    <n v="3"/>
    <s v="Half Off - Treat Your Shellf(ish)"/>
    <d v="2020-03-31T00:00:00"/>
  </r>
  <r>
    <x v="2515"/>
    <x v="733"/>
    <x v="11"/>
    <x v="1"/>
    <n v="13"/>
    <x v="12578"/>
    <x v="1"/>
    <x v="11"/>
    <x v="2"/>
    <x v="8"/>
    <d v="2020-02-28T00:00:00"/>
    <x v="149"/>
    <n v="3"/>
    <s v="Half Off - Treat Your Shellf(ish)"/>
    <d v="2020-03-31T00:00:00"/>
  </r>
  <r>
    <x v="2515"/>
    <x v="733"/>
    <x v="3"/>
    <x v="0"/>
    <n v="14"/>
    <x v="12579"/>
    <x v="0"/>
    <x v="3"/>
    <x v="2"/>
    <x v="2"/>
    <d v="2020-02-28T00:00:00"/>
    <x v="149"/>
    <n v="3"/>
    <s v="Half Off - Treat Your Shellf(ish)"/>
    <d v="2020-03-31T00:00:00"/>
  </r>
  <r>
    <x v="2515"/>
    <x v="733"/>
    <x v="3"/>
    <x v="1"/>
    <n v="15"/>
    <x v="12579"/>
    <x v="1"/>
    <x v="3"/>
    <x v="2"/>
    <x v="2"/>
    <d v="2020-02-28T00:00:00"/>
    <x v="149"/>
    <n v="3"/>
    <s v="Half Off - Treat Your Shellf(ish)"/>
    <d v="2020-03-31T00:00:00"/>
  </r>
  <r>
    <x v="2515"/>
    <x v="733"/>
    <x v="5"/>
    <x v="0"/>
    <n v="16"/>
    <x v="12579"/>
    <x v="0"/>
    <x v="5"/>
    <x v="2"/>
    <x v="4"/>
    <d v="2020-02-28T00:00:00"/>
    <x v="149"/>
    <m/>
    <m/>
    <m/>
  </r>
  <r>
    <x v="2515"/>
    <x v="733"/>
    <x v="5"/>
    <x v="1"/>
    <n v="17"/>
    <x v="12580"/>
    <x v="1"/>
    <x v="5"/>
    <x v="2"/>
    <x v="4"/>
    <d v="2020-02-28T00:00:00"/>
    <x v="149"/>
    <m/>
    <m/>
    <m/>
  </r>
  <r>
    <x v="2515"/>
    <x v="733"/>
    <x v="6"/>
    <x v="0"/>
    <n v="18"/>
    <x v="12580"/>
    <x v="0"/>
    <x v="6"/>
    <x v="0"/>
    <x v="0"/>
    <d v="2020-02-28T00:00:00"/>
    <x v="149"/>
    <m/>
    <m/>
    <m/>
  </r>
  <r>
    <x v="2515"/>
    <x v="733"/>
    <x v="7"/>
    <x v="2"/>
    <n v="19"/>
    <x v="12581"/>
    <x v="2"/>
    <x v="7"/>
    <x v="0"/>
    <x v="0"/>
    <d v="2020-02-28T00:00:00"/>
    <x v="149"/>
    <m/>
    <m/>
    <m/>
  </r>
  <r>
    <x v="2516"/>
    <x v="734"/>
    <x v="1"/>
    <x v="0"/>
    <n v="1"/>
    <x v="12582"/>
    <x v="0"/>
    <x v="1"/>
    <x v="0"/>
    <x v="0"/>
    <d v="2020-01-30T00:00:00"/>
    <x v="139"/>
    <m/>
    <m/>
    <m/>
  </r>
  <r>
    <x v="2517"/>
    <x v="735"/>
    <x v="1"/>
    <x v="0"/>
    <n v="1"/>
    <x v="12583"/>
    <x v="0"/>
    <x v="1"/>
    <x v="0"/>
    <x v="0"/>
    <d v="2020-02-03T00:00:00"/>
    <x v="207"/>
    <m/>
    <m/>
    <m/>
  </r>
  <r>
    <x v="2518"/>
    <x v="736"/>
    <x v="1"/>
    <x v="0"/>
    <n v="1"/>
    <x v="12584"/>
    <x v="0"/>
    <x v="1"/>
    <x v="0"/>
    <x v="0"/>
    <d v="2020-01-21T00:00:00"/>
    <x v="391"/>
    <m/>
    <m/>
    <m/>
  </r>
  <r>
    <x v="2519"/>
    <x v="737"/>
    <x v="1"/>
    <x v="0"/>
    <n v="1"/>
    <x v="12585"/>
    <x v="0"/>
    <x v="1"/>
    <x v="0"/>
    <x v="0"/>
    <d v="2020-03-15T00:00:00"/>
    <x v="190"/>
    <m/>
    <m/>
    <m/>
  </r>
  <r>
    <x v="2520"/>
    <x v="738"/>
    <x v="1"/>
    <x v="0"/>
    <n v="1"/>
    <x v="12586"/>
    <x v="0"/>
    <x v="1"/>
    <x v="0"/>
    <x v="0"/>
    <d v="2020-02-04T00:00:00"/>
    <x v="24"/>
    <m/>
    <m/>
    <m/>
  </r>
  <r>
    <x v="2520"/>
    <x v="738"/>
    <x v="1"/>
    <x v="3"/>
    <n v="2"/>
    <x v="12587"/>
    <x v="3"/>
    <x v="1"/>
    <x v="0"/>
    <x v="0"/>
    <d v="2020-02-04T00:00:00"/>
    <x v="24"/>
    <m/>
    <m/>
    <m/>
  </r>
  <r>
    <x v="2520"/>
    <x v="738"/>
    <x v="1"/>
    <x v="4"/>
    <n v="3"/>
    <x v="12587"/>
    <x v="4"/>
    <x v="1"/>
    <x v="0"/>
    <x v="0"/>
    <d v="2020-02-04T00:00:00"/>
    <x v="24"/>
    <m/>
    <m/>
    <m/>
  </r>
  <r>
    <x v="2520"/>
    <x v="738"/>
    <x v="12"/>
    <x v="0"/>
    <n v="4"/>
    <x v="12587"/>
    <x v="0"/>
    <x v="12"/>
    <x v="3"/>
    <x v="9"/>
    <d v="2020-02-04T00:00:00"/>
    <x v="24"/>
    <n v="1"/>
    <s v="BOGOF - Fishing For Compliments"/>
    <d v="2020-01-14T00:00:00"/>
  </r>
  <r>
    <x v="2520"/>
    <x v="738"/>
    <x v="12"/>
    <x v="1"/>
    <n v="5"/>
    <x v="12587"/>
    <x v="1"/>
    <x v="12"/>
    <x v="3"/>
    <x v="9"/>
    <d v="2020-02-04T00:00:00"/>
    <x v="24"/>
    <n v="1"/>
    <s v="BOGOF - Fishing For Compliments"/>
    <d v="2020-01-14T00:00:00"/>
  </r>
  <r>
    <x v="2520"/>
    <x v="738"/>
    <x v="8"/>
    <x v="0"/>
    <n v="6"/>
    <x v="12587"/>
    <x v="0"/>
    <x v="8"/>
    <x v="3"/>
    <x v="5"/>
    <d v="2020-02-04T00:00:00"/>
    <x v="24"/>
    <n v="1"/>
    <s v="BOGOF - Fishing For Compliments"/>
    <d v="2020-01-14T00:00:00"/>
  </r>
  <r>
    <x v="2520"/>
    <x v="738"/>
    <x v="8"/>
    <x v="1"/>
    <n v="7"/>
    <x v="12588"/>
    <x v="1"/>
    <x v="8"/>
    <x v="3"/>
    <x v="5"/>
    <d v="2020-02-04T00:00:00"/>
    <x v="24"/>
    <n v="1"/>
    <s v="BOGOF - Fishing For Compliments"/>
    <d v="2020-01-14T00:00:00"/>
  </r>
  <r>
    <x v="2520"/>
    <x v="738"/>
    <x v="9"/>
    <x v="0"/>
    <n v="8"/>
    <x v="12588"/>
    <x v="0"/>
    <x v="9"/>
    <x v="3"/>
    <x v="6"/>
    <d v="2020-02-04T00:00:00"/>
    <x v="24"/>
    <n v="1"/>
    <s v="BOGOF - Fishing For Compliments"/>
    <d v="2020-01-14T00:00:00"/>
  </r>
  <r>
    <x v="2520"/>
    <x v="738"/>
    <x v="9"/>
    <x v="1"/>
    <n v="9"/>
    <x v="12588"/>
    <x v="1"/>
    <x v="9"/>
    <x v="3"/>
    <x v="6"/>
    <d v="2020-02-04T00:00:00"/>
    <x v="24"/>
    <n v="1"/>
    <s v="BOGOF - Fishing For Compliments"/>
    <d v="2020-01-14T00:00:00"/>
  </r>
  <r>
    <x v="2520"/>
    <x v="738"/>
    <x v="2"/>
    <x v="0"/>
    <n v="10"/>
    <x v="12589"/>
    <x v="0"/>
    <x v="2"/>
    <x v="1"/>
    <x v="1"/>
    <d v="2020-02-04T00:00:00"/>
    <x v="24"/>
    <n v="2"/>
    <s v="25% Off - Living The Lux Life"/>
    <d v="2020-01-28T00:00:00"/>
  </r>
  <r>
    <x v="2520"/>
    <x v="738"/>
    <x v="2"/>
    <x v="1"/>
    <n v="11"/>
    <x v="12590"/>
    <x v="1"/>
    <x v="2"/>
    <x v="1"/>
    <x v="1"/>
    <d v="2020-02-04T00:00:00"/>
    <x v="24"/>
    <n v="2"/>
    <s v="25% Off - Living The Lux Life"/>
    <d v="2020-01-28T00:00:00"/>
  </r>
  <r>
    <x v="2520"/>
    <x v="738"/>
    <x v="10"/>
    <x v="0"/>
    <n v="12"/>
    <x v="12590"/>
    <x v="0"/>
    <x v="10"/>
    <x v="1"/>
    <x v="7"/>
    <d v="2020-02-04T00:00:00"/>
    <x v="24"/>
    <n v="2"/>
    <s v="25% Off - Living The Lux Life"/>
    <d v="2020-01-28T00:00:00"/>
  </r>
  <r>
    <x v="2520"/>
    <x v="738"/>
    <x v="10"/>
    <x v="1"/>
    <n v="13"/>
    <x v="12591"/>
    <x v="1"/>
    <x v="10"/>
    <x v="1"/>
    <x v="7"/>
    <d v="2020-02-04T00:00:00"/>
    <x v="24"/>
    <n v="2"/>
    <s v="25% Off - Living The Lux Life"/>
    <d v="2020-01-28T00:00:00"/>
  </r>
  <r>
    <x v="2520"/>
    <x v="738"/>
    <x v="11"/>
    <x v="0"/>
    <n v="14"/>
    <x v="12592"/>
    <x v="0"/>
    <x v="11"/>
    <x v="2"/>
    <x v="8"/>
    <d v="2020-02-04T00:00:00"/>
    <x v="24"/>
    <n v="3"/>
    <s v="Half Off - Treat Your Shellf(ish)"/>
    <d v="2020-03-31T00:00:00"/>
  </r>
  <r>
    <x v="2520"/>
    <x v="738"/>
    <x v="11"/>
    <x v="1"/>
    <n v="15"/>
    <x v="12592"/>
    <x v="1"/>
    <x v="11"/>
    <x v="2"/>
    <x v="8"/>
    <d v="2020-02-04T00:00:00"/>
    <x v="24"/>
    <n v="3"/>
    <s v="Half Off - Treat Your Shellf(ish)"/>
    <d v="2020-03-31T00:00:00"/>
  </r>
  <r>
    <x v="2520"/>
    <x v="738"/>
    <x v="3"/>
    <x v="0"/>
    <n v="16"/>
    <x v="12593"/>
    <x v="0"/>
    <x v="3"/>
    <x v="2"/>
    <x v="2"/>
    <d v="2020-02-04T00:00:00"/>
    <x v="24"/>
    <n v="3"/>
    <s v="Half Off - Treat Your Shellf(ish)"/>
    <d v="2020-03-31T00:00:00"/>
  </r>
  <r>
    <x v="2520"/>
    <x v="738"/>
    <x v="3"/>
    <x v="1"/>
    <n v="17"/>
    <x v="12593"/>
    <x v="1"/>
    <x v="3"/>
    <x v="2"/>
    <x v="2"/>
    <d v="2020-02-04T00:00:00"/>
    <x v="24"/>
    <n v="3"/>
    <s v="Half Off - Treat Your Shellf(ish)"/>
    <d v="2020-03-31T00:00:00"/>
  </r>
  <r>
    <x v="2520"/>
    <x v="738"/>
    <x v="5"/>
    <x v="0"/>
    <n v="18"/>
    <x v="12594"/>
    <x v="0"/>
    <x v="5"/>
    <x v="2"/>
    <x v="4"/>
    <d v="2020-02-04T00:00:00"/>
    <x v="24"/>
    <m/>
    <m/>
    <m/>
  </r>
  <r>
    <x v="2520"/>
    <x v="738"/>
    <x v="5"/>
    <x v="1"/>
    <n v="19"/>
    <x v="12595"/>
    <x v="1"/>
    <x v="5"/>
    <x v="2"/>
    <x v="4"/>
    <d v="2020-02-04T00:00:00"/>
    <x v="24"/>
    <m/>
    <m/>
    <m/>
  </r>
  <r>
    <x v="2520"/>
    <x v="738"/>
    <x v="6"/>
    <x v="0"/>
    <n v="20"/>
    <x v="12596"/>
    <x v="0"/>
    <x v="6"/>
    <x v="0"/>
    <x v="0"/>
    <d v="2020-02-04T00:00:00"/>
    <x v="24"/>
    <m/>
    <m/>
    <m/>
  </r>
  <r>
    <x v="2520"/>
    <x v="738"/>
    <x v="7"/>
    <x v="2"/>
    <n v="21"/>
    <x v="12596"/>
    <x v="2"/>
    <x v="7"/>
    <x v="0"/>
    <x v="0"/>
    <d v="2020-02-04T00:00:00"/>
    <x v="24"/>
    <m/>
    <m/>
    <m/>
  </r>
  <r>
    <x v="2521"/>
    <x v="739"/>
    <x v="1"/>
    <x v="0"/>
    <n v="1"/>
    <x v="12597"/>
    <x v="0"/>
    <x v="1"/>
    <x v="0"/>
    <x v="0"/>
    <d v="2020-01-16T00:00:00"/>
    <x v="48"/>
    <m/>
    <m/>
    <m/>
  </r>
  <r>
    <x v="2522"/>
    <x v="740"/>
    <x v="1"/>
    <x v="0"/>
    <n v="1"/>
    <x v="12058"/>
    <x v="0"/>
    <x v="1"/>
    <x v="0"/>
    <x v="0"/>
    <d v="2020-02-18T00:00:00"/>
    <x v="54"/>
    <m/>
    <m/>
    <m/>
  </r>
  <r>
    <x v="2523"/>
    <x v="741"/>
    <x v="1"/>
    <x v="0"/>
    <n v="1"/>
    <x v="12598"/>
    <x v="0"/>
    <x v="1"/>
    <x v="0"/>
    <x v="0"/>
    <d v="2020-02-03T00:00:00"/>
    <x v="147"/>
    <m/>
    <m/>
    <m/>
  </r>
  <r>
    <x v="2524"/>
    <x v="742"/>
    <x v="1"/>
    <x v="0"/>
    <n v="1"/>
    <x v="12599"/>
    <x v="0"/>
    <x v="1"/>
    <x v="0"/>
    <x v="0"/>
    <d v="2020-04-04T00:00:00"/>
    <x v="476"/>
    <m/>
    <m/>
    <m/>
  </r>
  <r>
    <x v="2525"/>
    <x v="743"/>
    <x v="1"/>
    <x v="0"/>
    <n v="1"/>
    <x v="12600"/>
    <x v="0"/>
    <x v="1"/>
    <x v="0"/>
    <x v="0"/>
    <d v="2020-01-27T00:00:00"/>
    <x v="393"/>
    <m/>
    <m/>
    <m/>
  </r>
  <r>
    <x v="2525"/>
    <x v="743"/>
    <x v="1"/>
    <x v="3"/>
    <n v="2"/>
    <x v="12600"/>
    <x v="3"/>
    <x v="1"/>
    <x v="0"/>
    <x v="0"/>
    <d v="2020-01-27T00:00:00"/>
    <x v="393"/>
    <m/>
    <m/>
    <m/>
  </r>
  <r>
    <x v="2525"/>
    <x v="743"/>
    <x v="1"/>
    <x v="4"/>
    <n v="3"/>
    <x v="12601"/>
    <x v="4"/>
    <x v="1"/>
    <x v="0"/>
    <x v="0"/>
    <d v="2020-01-27T00:00:00"/>
    <x v="393"/>
    <m/>
    <m/>
    <m/>
  </r>
  <r>
    <x v="2525"/>
    <x v="743"/>
    <x v="12"/>
    <x v="0"/>
    <n v="4"/>
    <x v="12601"/>
    <x v="0"/>
    <x v="12"/>
    <x v="3"/>
    <x v="9"/>
    <d v="2020-01-27T00:00:00"/>
    <x v="393"/>
    <n v="1"/>
    <s v="BOGOF - Fishing For Compliments"/>
    <d v="2020-01-14T00:00:00"/>
  </r>
  <r>
    <x v="2525"/>
    <x v="743"/>
    <x v="12"/>
    <x v="1"/>
    <n v="5"/>
    <x v="12601"/>
    <x v="1"/>
    <x v="12"/>
    <x v="3"/>
    <x v="9"/>
    <d v="2020-01-27T00:00:00"/>
    <x v="393"/>
    <n v="1"/>
    <s v="BOGOF - Fishing For Compliments"/>
    <d v="2020-01-14T00:00:00"/>
  </r>
  <r>
    <x v="2525"/>
    <x v="743"/>
    <x v="8"/>
    <x v="0"/>
    <n v="6"/>
    <x v="12602"/>
    <x v="0"/>
    <x v="8"/>
    <x v="3"/>
    <x v="5"/>
    <d v="2020-01-27T00:00:00"/>
    <x v="393"/>
    <n v="1"/>
    <s v="BOGOF - Fishing For Compliments"/>
    <d v="2020-01-14T00:00:00"/>
  </r>
  <r>
    <x v="2525"/>
    <x v="743"/>
    <x v="8"/>
    <x v="1"/>
    <n v="7"/>
    <x v="12603"/>
    <x v="1"/>
    <x v="8"/>
    <x v="3"/>
    <x v="5"/>
    <d v="2020-01-27T00:00:00"/>
    <x v="393"/>
    <n v="1"/>
    <s v="BOGOF - Fishing For Compliments"/>
    <d v="2020-01-14T00:00:00"/>
  </r>
  <r>
    <x v="2525"/>
    <x v="743"/>
    <x v="9"/>
    <x v="0"/>
    <n v="8"/>
    <x v="12603"/>
    <x v="0"/>
    <x v="9"/>
    <x v="3"/>
    <x v="6"/>
    <d v="2020-01-27T00:00:00"/>
    <x v="393"/>
    <n v="1"/>
    <s v="BOGOF - Fishing For Compliments"/>
    <d v="2020-01-14T00:00:00"/>
  </r>
  <r>
    <x v="2525"/>
    <x v="743"/>
    <x v="10"/>
    <x v="0"/>
    <n v="9"/>
    <x v="12603"/>
    <x v="0"/>
    <x v="10"/>
    <x v="1"/>
    <x v="7"/>
    <d v="2020-01-27T00:00:00"/>
    <x v="393"/>
    <n v="2"/>
    <s v="25% Off - Living The Lux Life"/>
    <d v="2020-01-28T00:00:00"/>
  </r>
  <r>
    <x v="2525"/>
    <x v="743"/>
    <x v="10"/>
    <x v="1"/>
    <n v="10"/>
    <x v="12603"/>
    <x v="1"/>
    <x v="10"/>
    <x v="1"/>
    <x v="7"/>
    <d v="2020-01-27T00:00:00"/>
    <x v="393"/>
    <n v="2"/>
    <s v="25% Off - Living The Lux Life"/>
    <d v="2020-01-28T00:00:00"/>
  </r>
  <r>
    <x v="2525"/>
    <x v="743"/>
    <x v="4"/>
    <x v="0"/>
    <n v="11"/>
    <x v="12604"/>
    <x v="0"/>
    <x v="4"/>
    <x v="2"/>
    <x v="3"/>
    <d v="2020-01-27T00:00:00"/>
    <x v="393"/>
    <n v="3"/>
    <s v="Half Off - Treat Your Shellf(ish)"/>
    <d v="2020-03-31T00:00:00"/>
  </r>
  <r>
    <x v="2525"/>
    <x v="743"/>
    <x v="4"/>
    <x v="1"/>
    <n v="12"/>
    <x v="12604"/>
    <x v="1"/>
    <x v="4"/>
    <x v="2"/>
    <x v="3"/>
    <d v="2020-01-27T00:00:00"/>
    <x v="393"/>
    <n v="3"/>
    <s v="Half Off - Treat Your Shellf(ish)"/>
    <d v="2020-03-31T00:00:00"/>
  </r>
  <r>
    <x v="2525"/>
    <x v="743"/>
    <x v="5"/>
    <x v="0"/>
    <n v="13"/>
    <x v="12605"/>
    <x v="0"/>
    <x v="5"/>
    <x v="2"/>
    <x v="4"/>
    <d v="2020-01-27T00:00:00"/>
    <x v="393"/>
    <m/>
    <m/>
    <m/>
  </r>
  <r>
    <x v="2525"/>
    <x v="743"/>
    <x v="6"/>
    <x v="0"/>
    <n v="14"/>
    <x v="12605"/>
    <x v="0"/>
    <x v="6"/>
    <x v="0"/>
    <x v="0"/>
    <d v="2020-01-27T00:00:00"/>
    <x v="393"/>
    <m/>
    <m/>
    <m/>
  </r>
  <r>
    <x v="2525"/>
    <x v="743"/>
    <x v="7"/>
    <x v="2"/>
    <n v="15"/>
    <x v="12605"/>
    <x v="2"/>
    <x v="7"/>
    <x v="0"/>
    <x v="0"/>
    <d v="2020-01-27T00:00:00"/>
    <x v="393"/>
    <m/>
    <m/>
    <m/>
  </r>
  <r>
    <x v="2526"/>
    <x v="744"/>
    <x v="1"/>
    <x v="0"/>
    <n v="1"/>
    <x v="12606"/>
    <x v="0"/>
    <x v="1"/>
    <x v="0"/>
    <x v="0"/>
    <d v="2020-01-25T00:00:00"/>
    <x v="271"/>
    <m/>
    <m/>
    <m/>
  </r>
  <r>
    <x v="2526"/>
    <x v="744"/>
    <x v="1"/>
    <x v="3"/>
    <n v="2"/>
    <x v="12607"/>
    <x v="3"/>
    <x v="1"/>
    <x v="0"/>
    <x v="0"/>
    <d v="2020-01-25T00:00:00"/>
    <x v="271"/>
    <m/>
    <m/>
    <m/>
  </r>
  <r>
    <x v="2526"/>
    <x v="744"/>
    <x v="8"/>
    <x v="0"/>
    <n v="3"/>
    <x v="12607"/>
    <x v="0"/>
    <x v="8"/>
    <x v="3"/>
    <x v="5"/>
    <d v="2020-01-25T00:00:00"/>
    <x v="271"/>
    <n v="1"/>
    <s v="BOGOF - Fishing For Compliments"/>
    <d v="2020-01-14T00:00:00"/>
  </r>
  <r>
    <x v="2526"/>
    <x v="744"/>
    <x v="8"/>
    <x v="1"/>
    <n v="4"/>
    <x v="12607"/>
    <x v="1"/>
    <x v="8"/>
    <x v="3"/>
    <x v="5"/>
    <d v="2020-01-25T00:00:00"/>
    <x v="271"/>
    <n v="1"/>
    <s v="BOGOF - Fishing For Compliments"/>
    <d v="2020-01-14T00:00:00"/>
  </r>
  <r>
    <x v="2526"/>
    <x v="744"/>
    <x v="9"/>
    <x v="0"/>
    <n v="5"/>
    <x v="12608"/>
    <x v="0"/>
    <x v="9"/>
    <x v="3"/>
    <x v="6"/>
    <d v="2020-01-25T00:00:00"/>
    <x v="271"/>
    <n v="1"/>
    <s v="BOGOF - Fishing For Compliments"/>
    <d v="2020-01-14T00:00:00"/>
  </r>
  <r>
    <x v="2526"/>
    <x v="744"/>
    <x v="10"/>
    <x v="0"/>
    <n v="6"/>
    <x v="12609"/>
    <x v="0"/>
    <x v="10"/>
    <x v="1"/>
    <x v="7"/>
    <d v="2020-01-25T00:00:00"/>
    <x v="271"/>
    <n v="2"/>
    <s v="25% Off - Living The Lux Life"/>
    <d v="2020-01-28T00:00:00"/>
  </r>
  <r>
    <x v="2526"/>
    <x v="744"/>
    <x v="10"/>
    <x v="1"/>
    <n v="7"/>
    <x v="12610"/>
    <x v="1"/>
    <x v="10"/>
    <x v="1"/>
    <x v="7"/>
    <d v="2020-01-25T00:00:00"/>
    <x v="271"/>
    <n v="2"/>
    <s v="25% Off - Living The Lux Life"/>
    <d v="2020-01-28T00:00:00"/>
  </r>
  <r>
    <x v="2526"/>
    <x v="744"/>
    <x v="11"/>
    <x v="0"/>
    <n v="8"/>
    <x v="12610"/>
    <x v="0"/>
    <x v="11"/>
    <x v="2"/>
    <x v="8"/>
    <d v="2020-01-25T00:00:00"/>
    <x v="271"/>
    <n v="3"/>
    <s v="Half Off - Treat Your Shellf(ish)"/>
    <d v="2020-03-31T00:00:00"/>
  </r>
  <r>
    <x v="2526"/>
    <x v="744"/>
    <x v="3"/>
    <x v="0"/>
    <n v="9"/>
    <x v="12611"/>
    <x v="0"/>
    <x v="3"/>
    <x v="2"/>
    <x v="2"/>
    <d v="2020-01-25T00:00:00"/>
    <x v="271"/>
    <n v="3"/>
    <s v="Half Off - Treat Your Shellf(ish)"/>
    <d v="2020-03-31T00:00:00"/>
  </r>
  <r>
    <x v="2526"/>
    <x v="744"/>
    <x v="6"/>
    <x v="0"/>
    <n v="10"/>
    <x v="12612"/>
    <x v="0"/>
    <x v="6"/>
    <x v="0"/>
    <x v="0"/>
    <d v="2020-01-25T00:00:00"/>
    <x v="271"/>
    <m/>
    <m/>
    <m/>
  </r>
  <r>
    <x v="2526"/>
    <x v="744"/>
    <x v="7"/>
    <x v="2"/>
    <n v="11"/>
    <x v="12612"/>
    <x v="2"/>
    <x v="7"/>
    <x v="0"/>
    <x v="0"/>
    <d v="2020-01-25T00:00:00"/>
    <x v="271"/>
    <m/>
    <m/>
    <m/>
  </r>
  <r>
    <x v="2527"/>
    <x v="745"/>
    <x v="1"/>
    <x v="0"/>
    <n v="1"/>
    <x v="6368"/>
    <x v="0"/>
    <x v="1"/>
    <x v="0"/>
    <x v="0"/>
    <d v="2020-02-07T00:00:00"/>
    <x v="277"/>
    <m/>
    <m/>
    <m/>
  </r>
  <r>
    <x v="2527"/>
    <x v="745"/>
    <x v="1"/>
    <x v="3"/>
    <n v="2"/>
    <x v="6368"/>
    <x v="3"/>
    <x v="1"/>
    <x v="0"/>
    <x v="0"/>
    <d v="2020-02-07T00:00:00"/>
    <x v="277"/>
    <m/>
    <m/>
    <m/>
  </r>
  <r>
    <x v="2527"/>
    <x v="745"/>
    <x v="1"/>
    <x v="4"/>
    <n v="3"/>
    <x v="6368"/>
    <x v="4"/>
    <x v="1"/>
    <x v="0"/>
    <x v="0"/>
    <d v="2020-02-07T00:00:00"/>
    <x v="277"/>
    <m/>
    <m/>
    <m/>
  </r>
  <r>
    <x v="2527"/>
    <x v="745"/>
    <x v="12"/>
    <x v="0"/>
    <n v="4"/>
    <x v="6369"/>
    <x v="0"/>
    <x v="12"/>
    <x v="3"/>
    <x v="9"/>
    <d v="2020-02-07T00:00:00"/>
    <x v="277"/>
    <n v="1"/>
    <s v="BOGOF - Fishing For Compliments"/>
    <d v="2020-01-14T00:00:00"/>
  </r>
  <r>
    <x v="2527"/>
    <x v="745"/>
    <x v="8"/>
    <x v="0"/>
    <n v="5"/>
    <x v="12613"/>
    <x v="0"/>
    <x v="8"/>
    <x v="3"/>
    <x v="5"/>
    <d v="2020-02-07T00:00:00"/>
    <x v="277"/>
    <n v="1"/>
    <s v="BOGOF - Fishing For Compliments"/>
    <d v="2020-01-14T00:00:00"/>
  </r>
  <r>
    <x v="2527"/>
    <x v="745"/>
    <x v="8"/>
    <x v="1"/>
    <n v="6"/>
    <x v="12613"/>
    <x v="1"/>
    <x v="8"/>
    <x v="3"/>
    <x v="5"/>
    <d v="2020-02-07T00:00:00"/>
    <x v="277"/>
    <n v="1"/>
    <s v="BOGOF - Fishing For Compliments"/>
    <d v="2020-01-14T00:00:00"/>
  </r>
  <r>
    <x v="2527"/>
    <x v="745"/>
    <x v="9"/>
    <x v="0"/>
    <n v="7"/>
    <x v="12614"/>
    <x v="0"/>
    <x v="9"/>
    <x v="3"/>
    <x v="6"/>
    <d v="2020-02-07T00:00:00"/>
    <x v="277"/>
    <n v="1"/>
    <s v="BOGOF - Fishing For Compliments"/>
    <d v="2020-01-14T00:00:00"/>
  </r>
  <r>
    <x v="2527"/>
    <x v="745"/>
    <x v="9"/>
    <x v="1"/>
    <n v="8"/>
    <x v="12614"/>
    <x v="1"/>
    <x v="9"/>
    <x v="3"/>
    <x v="6"/>
    <d v="2020-02-07T00:00:00"/>
    <x v="277"/>
    <n v="1"/>
    <s v="BOGOF - Fishing For Compliments"/>
    <d v="2020-01-14T00:00:00"/>
  </r>
  <r>
    <x v="2527"/>
    <x v="745"/>
    <x v="2"/>
    <x v="0"/>
    <n v="9"/>
    <x v="12615"/>
    <x v="0"/>
    <x v="2"/>
    <x v="1"/>
    <x v="1"/>
    <d v="2020-02-07T00:00:00"/>
    <x v="277"/>
    <n v="2"/>
    <s v="25% Off - Living The Lux Life"/>
    <d v="2020-01-28T00:00:00"/>
  </r>
  <r>
    <x v="2527"/>
    <x v="745"/>
    <x v="2"/>
    <x v="1"/>
    <n v="10"/>
    <x v="12615"/>
    <x v="1"/>
    <x v="2"/>
    <x v="1"/>
    <x v="1"/>
    <d v="2020-02-07T00:00:00"/>
    <x v="277"/>
    <n v="2"/>
    <s v="25% Off - Living The Lux Life"/>
    <d v="2020-01-28T00:00:00"/>
  </r>
  <r>
    <x v="2527"/>
    <x v="745"/>
    <x v="10"/>
    <x v="0"/>
    <n v="11"/>
    <x v="12616"/>
    <x v="0"/>
    <x v="10"/>
    <x v="1"/>
    <x v="7"/>
    <d v="2020-02-07T00:00:00"/>
    <x v="277"/>
    <n v="2"/>
    <s v="25% Off - Living The Lux Life"/>
    <d v="2020-01-28T00:00:00"/>
  </r>
  <r>
    <x v="2527"/>
    <x v="745"/>
    <x v="10"/>
    <x v="1"/>
    <n v="12"/>
    <x v="12616"/>
    <x v="1"/>
    <x v="10"/>
    <x v="1"/>
    <x v="7"/>
    <d v="2020-02-07T00:00:00"/>
    <x v="277"/>
    <n v="2"/>
    <s v="25% Off - Living The Lux Life"/>
    <d v="2020-01-28T00:00:00"/>
  </r>
  <r>
    <x v="2527"/>
    <x v="745"/>
    <x v="11"/>
    <x v="0"/>
    <n v="13"/>
    <x v="12617"/>
    <x v="0"/>
    <x v="11"/>
    <x v="2"/>
    <x v="8"/>
    <d v="2020-02-07T00:00:00"/>
    <x v="277"/>
    <n v="3"/>
    <s v="Half Off - Treat Your Shellf(ish)"/>
    <d v="2020-03-31T00:00:00"/>
  </r>
  <r>
    <x v="2527"/>
    <x v="745"/>
    <x v="11"/>
    <x v="1"/>
    <n v="14"/>
    <x v="12617"/>
    <x v="1"/>
    <x v="11"/>
    <x v="2"/>
    <x v="8"/>
    <d v="2020-02-07T00:00:00"/>
    <x v="277"/>
    <n v="3"/>
    <s v="Half Off - Treat Your Shellf(ish)"/>
    <d v="2020-03-31T00:00:00"/>
  </r>
  <r>
    <x v="2527"/>
    <x v="745"/>
    <x v="3"/>
    <x v="0"/>
    <n v="15"/>
    <x v="12618"/>
    <x v="0"/>
    <x v="3"/>
    <x v="2"/>
    <x v="2"/>
    <d v="2020-02-07T00:00:00"/>
    <x v="277"/>
    <n v="3"/>
    <s v="Half Off - Treat Your Shellf(ish)"/>
    <d v="2020-03-31T00:00:00"/>
  </r>
  <r>
    <x v="2527"/>
    <x v="745"/>
    <x v="4"/>
    <x v="0"/>
    <n v="16"/>
    <x v="12619"/>
    <x v="0"/>
    <x v="4"/>
    <x v="2"/>
    <x v="3"/>
    <d v="2020-02-07T00:00:00"/>
    <x v="277"/>
    <n v="3"/>
    <s v="Half Off - Treat Your Shellf(ish)"/>
    <d v="2020-03-31T00:00:00"/>
  </r>
  <r>
    <x v="2527"/>
    <x v="745"/>
    <x v="4"/>
    <x v="1"/>
    <n v="17"/>
    <x v="12619"/>
    <x v="1"/>
    <x v="4"/>
    <x v="2"/>
    <x v="3"/>
    <d v="2020-02-07T00:00:00"/>
    <x v="277"/>
    <n v="3"/>
    <s v="Half Off - Treat Your Shellf(ish)"/>
    <d v="2020-03-31T00:00:00"/>
  </r>
  <r>
    <x v="2527"/>
    <x v="745"/>
    <x v="6"/>
    <x v="0"/>
    <n v="18"/>
    <x v="12620"/>
    <x v="0"/>
    <x v="6"/>
    <x v="0"/>
    <x v="0"/>
    <d v="2020-02-07T00:00:00"/>
    <x v="277"/>
    <m/>
    <m/>
    <m/>
  </r>
  <r>
    <x v="2527"/>
    <x v="745"/>
    <x v="7"/>
    <x v="2"/>
    <n v="19"/>
    <x v="12620"/>
    <x v="2"/>
    <x v="7"/>
    <x v="0"/>
    <x v="0"/>
    <d v="2020-02-07T00:00:00"/>
    <x v="277"/>
    <m/>
    <m/>
    <m/>
  </r>
  <r>
    <x v="2528"/>
    <x v="746"/>
    <x v="1"/>
    <x v="0"/>
    <n v="1"/>
    <x v="11104"/>
    <x v="0"/>
    <x v="1"/>
    <x v="0"/>
    <x v="0"/>
    <d v="2020-01-25T00:00:00"/>
    <x v="423"/>
    <m/>
    <m/>
    <m/>
  </r>
  <r>
    <x v="2528"/>
    <x v="746"/>
    <x v="1"/>
    <x v="3"/>
    <n v="2"/>
    <x v="11105"/>
    <x v="3"/>
    <x v="1"/>
    <x v="0"/>
    <x v="0"/>
    <d v="2020-01-25T00:00:00"/>
    <x v="423"/>
    <m/>
    <m/>
    <m/>
  </r>
  <r>
    <x v="2528"/>
    <x v="746"/>
    <x v="10"/>
    <x v="0"/>
    <n v="3"/>
    <x v="11105"/>
    <x v="0"/>
    <x v="10"/>
    <x v="1"/>
    <x v="7"/>
    <d v="2020-01-25T00:00:00"/>
    <x v="423"/>
    <n v="2"/>
    <s v="25% Off - Living The Lux Life"/>
    <d v="2020-01-28T00:00:00"/>
  </r>
  <r>
    <x v="2528"/>
    <x v="746"/>
    <x v="10"/>
    <x v="1"/>
    <n v="4"/>
    <x v="11105"/>
    <x v="1"/>
    <x v="10"/>
    <x v="1"/>
    <x v="7"/>
    <d v="2020-01-25T00:00:00"/>
    <x v="423"/>
    <n v="2"/>
    <s v="25% Off - Living The Lux Life"/>
    <d v="2020-01-28T00:00:00"/>
  </r>
  <r>
    <x v="2528"/>
    <x v="746"/>
    <x v="11"/>
    <x v="0"/>
    <n v="5"/>
    <x v="11106"/>
    <x v="0"/>
    <x v="11"/>
    <x v="2"/>
    <x v="8"/>
    <d v="2020-01-25T00:00:00"/>
    <x v="423"/>
    <n v="3"/>
    <s v="Half Off - Treat Your Shellf(ish)"/>
    <d v="2020-03-31T00:00:00"/>
  </r>
  <r>
    <x v="2529"/>
    <x v="747"/>
    <x v="1"/>
    <x v="0"/>
    <n v="1"/>
    <x v="12621"/>
    <x v="0"/>
    <x v="1"/>
    <x v="0"/>
    <x v="0"/>
    <d v="2020-02-27T00:00:00"/>
    <x v="21"/>
    <m/>
    <m/>
    <m/>
  </r>
  <r>
    <x v="2529"/>
    <x v="747"/>
    <x v="1"/>
    <x v="3"/>
    <n v="2"/>
    <x v="12621"/>
    <x v="3"/>
    <x v="1"/>
    <x v="0"/>
    <x v="0"/>
    <d v="2020-02-27T00:00:00"/>
    <x v="21"/>
    <m/>
    <m/>
    <m/>
  </r>
  <r>
    <x v="2529"/>
    <x v="747"/>
    <x v="1"/>
    <x v="4"/>
    <n v="3"/>
    <x v="12621"/>
    <x v="4"/>
    <x v="1"/>
    <x v="0"/>
    <x v="0"/>
    <d v="2020-02-27T00:00:00"/>
    <x v="21"/>
    <m/>
    <m/>
    <m/>
  </r>
  <r>
    <x v="2529"/>
    <x v="747"/>
    <x v="12"/>
    <x v="0"/>
    <n v="4"/>
    <x v="12621"/>
    <x v="0"/>
    <x v="12"/>
    <x v="3"/>
    <x v="9"/>
    <d v="2020-02-27T00:00:00"/>
    <x v="21"/>
    <n v="1"/>
    <s v="BOGOF - Fishing For Compliments"/>
    <d v="2020-01-14T00:00:00"/>
  </r>
  <r>
    <x v="2529"/>
    <x v="747"/>
    <x v="12"/>
    <x v="1"/>
    <n v="5"/>
    <x v="12622"/>
    <x v="1"/>
    <x v="12"/>
    <x v="3"/>
    <x v="9"/>
    <d v="2020-02-27T00:00:00"/>
    <x v="21"/>
    <n v="1"/>
    <s v="BOGOF - Fishing For Compliments"/>
    <d v="2020-01-14T00:00:00"/>
  </r>
  <r>
    <x v="2529"/>
    <x v="747"/>
    <x v="8"/>
    <x v="0"/>
    <n v="6"/>
    <x v="12622"/>
    <x v="0"/>
    <x v="8"/>
    <x v="3"/>
    <x v="5"/>
    <d v="2020-02-27T00:00:00"/>
    <x v="21"/>
    <n v="1"/>
    <s v="BOGOF - Fishing For Compliments"/>
    <d v="2020-01-14T00:00:00"/>
  </r>
  <r>
    <x v="2529"/>
    <x v="747"/>
    <x v="8"/>
    <x v="1"/>
    <n v="7"/>
    <x v="12623"/>
    <x v="1"/>
    <x v="8"/>
    <x v="3"/>
    <x v="5"/>
    <d v="2020-02-27T00:00:00"/>
    <x v="21"/>
    <n v="1"/>
    <s v="BOGOF - Fishing For Compliments"/>
    <d v="2020-01-14T00:00:00"/>
  </r>
  <r>
    <x v="2529"/>
    <x v="747"/>
    <x v="9"/>
    <x v="0"/>
    <n v="8"/>
    <x v="12623"/>
    <x v="0"/>
    <x v="9"/>
    <x v="3"/>
    <x v="6"/>
    <d v="2020-02-27T00:00:00"/>
    <x v="21"/>
    <n v="1"/>
    <s v="BOGOF - Fishing For Compliments"/>
    <d v="2020-01-14T00:00:00"/>
  </r>
  <r>
    <x v="2529"/>
    <x v="747"/>
    <x v="9"/>
    <x v="1"/>
    <n v="9"/>
    <x v="12624"/>
    <x v="1"/>
    <x v="9"/>
    <x v="3"/>
    <x v="6"/>
    <d v="2020-02-27T00:00:00"/>
    <x v="21"/>
    <n v="1"/>
    <s v="BOGOF - Fishing For Compliments"/>
    <d v="2020-01-14T00:00:00"/>
  </r>
  <r>
    <x v="2529"/>
    <x v="747"/>
    <x v="2"/>
    <x v="0"/>
    <n v="10"/>
    <x v="12625"/>
    <x v="0"/>
    <x v="2"/>
    <x v="1"/>
    <x v="1"/>
    <d v="2020-02-27T00:00:00"/>
    <x v="21"/>
    <n v="2"/>
    <s v="25% Off - Living The Lux Life"/>
    <d v="2020-01-28T00:00:00"/>
  </r>
  <r>
    <x v="2529"/>
    <x v="747"/>
    <x v="2"/>
    <x v="1"/>
    <n v="11"/>
    <x v="12625"/>
    <x v="1"/>
    <x v="2"/>
    <x v="1"/>
    <x v="1"/>
    <d v="2020-02-27T00:00:00"/>
    <x v="21"/>
    <n v="2"/>
    <s v="25% Off - Living The Lux Life"/>
    <d v="2020-01-28T00:00:00"/>
  </r>
  <r>
    <x v="2529"/>
    <x v="747"/>
    <x v="10"/>
    <x v="0"/>
    <n v="12"/>
    <x v="12626"/>
    <x v="0"/>
    <x v="10"/>
    <x v="1"/>
    <x v="7"/>
    <d v="2020-02-27T00:00:00"/>
    <x v="21"/>
    <n v="2"/>
    <s v="25% Off - Living The Lux Life"/>
    <d v="2020-01-28T00:00:00"/>
  </r>
  <r>
    <x v="2529"/>
    <x v="747"/>
    <x v="10"/>
    <x v="1"/>
    <n v="13"/>
    <x v="12626"/>
    <x v="1"/>
    <x v="10"/>
    <x v="1"/>
    <x v="7"/>
    <d v="2020-02-27T00:00:00"/>
    <x v="21"/>
    <n v="2"/>
    <s v="25% Off - Living The Lux Life"/>
    <d v="2020-01-28T00:00:00"/>
  </r>
  <r>
    <x v="2529"/>
    <x v="747"/>
    <x v="11"/>
    <x v="0"/>
    <n v="14"/>
    <x v="12626"/>
    <x v="0"/>
    <x v="11"/>
    <x v="2"/>
    <x v="8"/>
    <d v="2020-02-27T00:00:00"/>
    <x v="21"/>
    <n v="3"/>
    <s v="Half Off - Treat Your Shellf(ish)"/>
    <d v="2020-03-31T00:00:00"/>
  </r>
  <r>
    <x v="2529"/>
    <x v="747"/>
    <x v="11"/>
    <x v="1"/>
    <n v="15"/>
    <x v="12627"/>
    <x v="1"/>
    <x v="11"/>
    <x v="2"/>
    <x v="8"/>
    <d v="2020-02-27T00:00:00"/>
    <x v="21"/>
    <n v="3"/>
    <s v="Half Off - Treat Your Shellf(ish)"/>
    <d v="2020-03-31T00:00:00"/>
  </r>
  <r>
    <x v="2529"/>
    <x v="747"/>
    <x v="3"/>
    <x v="0"/>
    <n v="16"/>
    <x v="12628"/>
    <x v="0"/>
    <x v="3"/>
    <x v="2"/>
    <x v="2"/>
    <d v="2020-02-27T00:00:00"/>
    <x v="21"/>
    <n v="3"/>
    <s v="Half Off - Treat Your Shellf(ish)"/>
    <d v="2020-03-31T00:00:00"/>
  </r>
  <r>
    <x v="2529"/>
    <x v="747"/>
    <x v="4"/>
    <x v="0"/>
    <n v="17"/>
    <x v="12629"/>
    <x v="0"/>
    <x v="4"/>
    <x v="2"/>
    <x v="3"/>
    <d v="2020-02-27T00:00:00"/>
    <x v="21"/>
    <n v="3"/>
    <s v="Half Off - Treat Your Shellf(ish)"/>
    <d v="2020-03-31T00:00:00"/>
  </r>
  <r>
    <x v="2529"/>
    <x v="747"/>
    <x v="6"/>
    <x v="0"/>
    <n v="18"/>
    <x v="12630"/>
    <x v="0"/>
    <x v="6"/>
    <x v="0"/>
    <x v="0"/>
    <d v="2020-02-27T00:00:00"/>
    <x v="21"/>
    <m/>
    <m/>
    <m/>
  </r>
  <r>
    <x v="2529"/>
    <x v="747"/>
    <x v="7"/>
    <x v="2"/>
    <n v="19"/>
    <x v="12630"/>
    <x v="2"/>
    <x v="7"/>
    <x v="0"/>
    <x v="0"/>
    <d v="2020-02-27T00:00:00"/>
    <x v="21"/>
    <m/>
    <m/>
    <m/>
  </r>
  <r>
    <x v="2530"/>
    <x v="748"/>
    <x v="1"/>
    <x v="0"/>
    <n v="1"/>
    <x v="12631"/>
    <x v="0"/>
    <x v="1"/>
    <x v="0"/>
    <x v="0"/>
    <d v="2020-02-03T00:00:00"/>
    <x v="474"/>
    <m/>
    <m/>
    <m/>
  </r>
  <r>
    <x v="2531"/>
    <x v="749"/>
    <x v="1"/>
    <x v="0"/>
    <n v="1"/>
    <x v="12632"/>
    <x v="0"/>
    <x v="1"/>
    <x v="0"/>
    <x v="0"/>
    <d v="2020-03-20T00:00:00"/>
    <x v="281"/>
    <m/>
    <m/>
    <m/>
  </r>
  <r>
    <x v="2531"/>
    <x v="749"/>
    <x v="1"/>
    <x v="3"/>
    <n v="2"/>
    <x v="12632"/>
    <x v="3"/>
    <x v="1"/>
    <x v="0"/>
    <x v="0"/>
    <d v="2020-03-20T00:00:00"/>
    <x v="281"/>
    <m/>
    <m/>
    <m/>
  </r>
  <r>
    <x v="2531"/>
    <x v="749"/>
    <x v="9"/>
    <x v="0"/>
    <n v="3"/>
    <x v="12633"/>
    <x v="0"/>
    <x v="9"/>
    <x v="3"/>
    <x v="6"/>
    <d v="2020-03-20T00:00:00"/>
    <x v="281"/>
    <n v="1"/>
    <s v="BOGOF - Fishing For Compliments"/>
    <d v="2020-01-14T00:00:00"/>
  </r>
  <r>
    <x v="2531"/>
    <x v="749"/>
    <x v="2"/>
    <x v="0"/>
    <n v="4"/>
    <x v="12633"/>
    <x v="0"/>
    <x v="2"/>
    <x v="1"/>
    <x v="1"/>
    <d v="2020-03-20T00:00:00"/>
    <x v="281"/>
    <n v="2"/>
    <s v="25% Off - Living The Lux Life"/>
    <d v="2020-01-28T00:00:00"/>
  </r>
  <r>
    <x v="2531"/>
    <x v="749"/>
    <x v="4"/>
    <x v="0"/>
    <n v="5"/>
    <x v="12634"/>
    <x v="0"/>
    <x v="4"/>
    <x v="2"/>
    <x v="3"/>
    <d v="2020-03-20T00:00:00"/>
    <x v="281"/>
    <n v="3"/>
    <s v="Half Off - Treat Your Shellf(ish)"/>
    <d v="2020-03-31T00:00:00"/>
  </r>
  <r>
    <x v="2532"/>
    <x v="750"/>
    <x v="1"/>
    <x v="0"/>
    <n v="1"/>
    <x v="12635"/>
    <x v="0"/>
    <x v="1"/>
    <x v="0"/>
    <x v="0"/>
    <d v="2020-01-19T00:00:00"/>
    <x v="172"/>
    <m/>
    <m/>
    <m/>
  </r>
  <r>
    <x v="2533"/>
    <x v="751"/>
    <x v="1"/>
    <x v="0"/>
    <n v="1"/>
    <x v="12636"/>
    <x v="0"/>
    <x v="1"/>
    <x v="0"/>
    <x v="0"/>
    <d v="2020-03-13T00:00:00"/>
    <x v="260"/>
    <m/>
    <m/>
    <m/>
  </r>
  <r>
    <x v="2533"/>
    <x v="751"/>
    <x v="1"/>
    <x v="3"/>
    <n v="2"/>
    <x v="12637"/>
    <x v="3"/>
    <x v="1"/>
    <x v="0"/>
    <x v="0"/>
    <d v="2020-03-13T00:00:00"/>
    <x v="260"/>
    <m/>
    <m/>
    <m/>
  </r>
  <r>
    <x v="2533"/>
    <x v="751"/>
    <x v="1"/>
    <x v="4"/>
    <n v="3"/>
    <x v="12638"/>
    <x v="4"/>
    <x v="1"/>
    <x v="0"/>
    <x v="0"/>
    <d v="2020-03-13T00:00:00"/>
    <x v="260"/>
    <m/>
    <m/>
    <m/>
  </r>
  <r>
    <x v="2533"/>
    <x v="751"/>
    <x v="8"/>
    <x v="0"/>
    <n v="4"/>
    <x v="12638"/>
    <x v="0"/>
    <x v="8"/>
    <x v="3"/>
    <x v="5"/>
    <d v="2020-03-13T00:00:00"/>
    <x v="260"/>
    <n v="1"/>
    <s v="BOGOF - Fishing For Compliments"/>
    <d v="2020-01-14T00:00:00"/>
  </r>
  <r>
    <x v="2533"/>
    <x v="751"/>
    <x v="8"/>
    <x v="1"/>
    <n v="5"/>
    <x v="12639"/>
    <x v="1"/>
    <x v="8"/>
    <x v="3"/>
    <x v="5"/>
    <d v="2020-03-13T00:00:00"/>
    <x v="260"/>
    <n v="1"/>
    <s v="BOGOF - Fishing For Compliments"/>
    <d v="2020-01-14T00:00:00"/>
  </r>
  <r>
    <x v="2533"/>
    <x v="751"/>
    <x v="9"/>
    <x v="0"/>
    <n v="6"/>
    <x v="12640"/>
    <x v="0"/>
    <x v="9"/>
    <x v="3"/>
    <x v="6"/>
    <d v="2020-03-13T00:00:00"/>
    <x v="260"/>
    <n v="1"/>
    <s v="BOGOF - Fishing For Compliments"/>
    <d v="2020-01-14T00:00:00"/>
  </r>
  <r>
    <x v="2533"/>
    <x v="751"/>
    <x v="2"/>
    <x v="0"/>
    <n v="7"/>
    <x v="12641"/>
    <x v="0"/>
    <x v="2"/>
    <x v="1"/>
    <x v="1"/>
    <d v="2020-03-13T00:00:00"/>
    <x v="260"/>
    <n v="2"/>
    <s v="25% Off - Living The Lux Life"/>
    <d v="2020-01-28T00:00:00"/>
  </r>
  <r>
    <x v="2533"/>
    <x v="751"/>
    <x v="2"/>
    <x v="1"/>
    <n v="8"/>
    <x v="12641"/>
    <x v="1"/>
    <x v="2"/>
    <x v="1"/>
    <x v="1"/>
    <d v="2020-03-13T00:00:00"/>
    <x v="260"/>
    <n v="2"/>
    <s v="25% Off - Living The Lux Life"/>
    <d v="2020-01-28T00:00:00"/>
  </r>
  <r>
    <x v="2533"/>
    <x v="751"/>
    <x v="10"/>
    <x v="0"/>
    <n v="9"/>
    <x v="12641"/>
    <x v="0"/>
    <x v="10"/>
    <x v="1"/>
    <x v="7"/>
    <d v="2020-03-13T00:00:00"/>
    <x v="260"/>
    <n v="2"/>
    <s v="25% Off - Living The Lux Life"/>
    <d v="2020-01-28T00:00:00"/>
  </r>
  <r>
    <x v="2533"/>
    <x v="751"/>
    <x v="10"/>
    <x v="1"/>
    <n v="10"/>
    <x v="12641"/>
    <x v="1"/>
    <x v="10"/>
    <x v="1"/>
    <x v="7"/>
    <d v="2020-03-13T00:00:00"/>
    <x v="260"/>
    <n v="2"/>
    <s v="25% Off - Living The Lux Life"/>
    <d v="2020-01-28T00:00:00"/>
  </r>
  <r>
    <x v="2533"/>
    <x v="751"/>
    <x v="11"/>
    <x v="0"/>
    <n v="11"/>
    <x v="12642"/>
    <x v="0"/>
    <x v="11"/>
    <x v="2"/>
    <x v="8"/>
    <d v="2020-03-13T00:00:00"/>
    <x v="260"/>
    <n v="3"/>
    <s v="Half Off - Treat Your Shellf(ish)"/>
    <d v="2020-03-31T00:00:00"/>
  </r>
  <r>
    <x v="2533"/>
    <x v="751"/>
    <x v="11"/>
    <x v="1"/>
    <n v="12"/>
    <x v="12642"/>
    <x v="1"/>
    <x v="11"/>
    <x v="2"/>
    <x v="8"/>
    <d v="2020-03-13T00:00:00"/>
    <x v="260"/>
    <n v="3"/>
    <s v="Half Off - Treat Your Shellf(ish)"/>
    <d v="2020-03-31T00:00:00"/>
  </r>
  <r>
    <x v="2533"/>
    <x v="751"/>
    <x v="3"/>
    <x v="0"/>
    <n v="13"/>
    <x v="12642"/>
    <x v="0"/>
    <x v="3"/>
    <x v="2"/>
    <x v="2"/>
    <d v="2020-03-13T00:00:00"/>
    <x v="260"/>
    <n v="3"/>
    <s v="Half Off - Treat Your Shellf(ish)"/>
    <d v="2020-03-31T00:00:00"/>
  </r>
  <r>
    <x v="2533"/>
    <x v="751"/>
    <x v="3"/>
    <x v="1"/>
    <n v="14"/>
    <x v="12643"/>
    <x v="1"/>
    <x v="3"/>
    <x v="2"/>
    <x v="2"/>
    <d v="2020-03-13T00:00:00"/>
    <x v="260"/>
    <n v="3"/>
    <s v="Half Off - Treat Your Shellf(ish)"/>
    <d v="2020-03-31T00:00:00"/>
  </r>
  <r>
    <x v="2533"/>
    <x v="751"/>
    <x v="4"/>
    <x v="0"/>
    <n v="15"/>
    <x v="12643"/>
    <x v="0"/>
    <x v="4"/>
    <x v="2"/>
    <x v="3"/>
    <d v="2020-03-13T00:00:00"/>
    <x v="260"/>
    <n v="3"/>
    <s v="Half Off - Treat Your Shellf(ish)"/>
    <d v="2020-03-31T00:00:00"/>
  </r>
  <r>
    <x v="2533"/>
    <x v="751"/>
    <x v="4"/>
    <x v="1"/>
    <n v="16"/>
    <x v="12644"/>
    <x v="1"/>
    <x v="4"/>
    <x v="2"/>
    <x v="3"/>
    <d v="2020-03-13T00:00:00"/>
    <x v="260"/>
    <n v="3"/>
    <s v="Half Off - Treat Your Shellf(ish)"/>
    <d v="2020-03-31T00:00:00"/>
  </r>
  <r>
    <x v="2533"/>
    <x v="751"/>
    <x v="5"/>
    <x v="0"/>
    <n v="17"/>
    <x v="12644"/>
    <x v="0"/>
    <x v="5"/>
    <x v="2"/>
    <x v="4"/>
    <d v="2020-03-13T00:00:00"/>
    <x v="260"/>
    <m/>
    <m/>
    <m/>
  </r>
  <r>
    <x v="2533"/>
    <x v="751"/>
    <x v="5"/>
    <x v="1"/>
    <n v="18"/>
    <x v="12645"/>
    <x v="1"/>
    <x v="5"/>
    <x v="2"/>
    <x v="4"/>
    <d v="2020-03-13T00:00:00"/>
    <x v="260"/>
    <m/>
    <m/>
    <m/>
  </r>
  <r>
    <x v="2533"/>
    <x v="751"/>
    <x v="6"/>
    <x v="0"/>
    <n v="19"/>
    <x v="12645"/>
    <x v="0"/>
    <x v="6"/>
    <x v="0"/>
    <x v="0"/>
    <d v="2020-03-13T00:00:00"/>
    <x v="260"/>
    <m/>
    <m/>
    <m/>
  </r>
  <r>
    <x v="2533"/>
    <x v="751"/>
    <x v="7"/>
    <x v="2"/>
    <n v="20"/>
    <x v="12646"/>
    <x v="2"/>
    <x v="7"/>
    <x v="0"/>
    <x v="0"/>
    <d v="2020-03-13T00:00:00"/>
    <x v="260"/>
    <m/>
    <m/>
    <m/>
  </r>
  <r>
    <x v="2534"/>
    <x v="752"/>
    <x v="1"/>
    <x v="0"/>
    <n v="1"/>
    <x v="12647"/>
    <x v="0"/>
    <x v="1"/>
    <x v="0"/>
    <x v="0"/>
    <d v="2020-03-25T00:00:00"/>
    <x v="41"/>
    <m/>
    <m/>
    <m/>
  </r>
  <r>
    <x v="2535"/>
    <x v="753"/>
    <x v="1"/>
    <x v="0"/>
    <n v="1"/>
    <x v="12648"/>
    <x v="0"/>
    <x v="1"/>
    <x v="0"/>
    <x v="0"/>
    <d v="2020-03-02T00:00:00"/>
    <x v="160"/>
    <m/>
    <m/>
    <m/>
  </r>
  <r>
    <x v="2536"/>
    <x v="754"/>
    <x v="1"/>
    <x v="0"/>
    <n v="1"/>
    <x v="12649"/>
    <x v="0"/>
    <x v="1"/>
    <x v="0"/>
    <x v="0"/>
    <d v="2020-01-29T00:00:00"/>
    <x v="116"/>
    <m/>
    <m/>
    <m/>
  </r>
  <r>
    <x v="2537"/>
    <x v="755"/>
    <x v="1"/>
    <x v="0"/>
    <n v="1"/>
    <x v="12650"/>
    <x v="0"/>
    <x v="1"/>
    <x v="0"/>
    <x v="0"/>
    <d v="2020-02-20T00:00:00"/>
    <x v="256"/>
    <m/>
    <m/>
    <m/>
  </r>
  <r>
    <x v="2537"/>
    <x v="755"/>
    <x v="1"/>
    <x v="3"/>
    <n v="2"/>
    <x v="12651"/>
    <x v="3"/>
    <x v="1"/>
    <x v="0"/>
    <x v="0"/>
    <d v="2020-02-20T00:00:00"/>
    <x v="256"/>
    <m/>
    <m/>
    <m/>
  </r>
  <r>
    <x v="2537"/>
    <x v="755"/>
    <x v="1"/>
    <x v="4"/>
    <n v="3"/>
    <x v="12651"/>
    <x v="4"/>
    <x v="1"/>
    <x v="0"/>
    <x v="0"/>
    <d v="2020-02-20T00:00:00"/>
    <x v="256"/>
    <m/>
    <m/>
    <m/>
  </r>
  <r>
    <x v="2537"/>
    <x v="755"/>
    <x v="12"/>
    <x v="0"/>
    <n v="4"/>
    <x v="12652"/>
    <x v="0"/>
    <x v="12"/>
    <x v="3"/>
    <x v="9"/>
    <d v="2020-02-20T00:00:00"/>
    <x v="256"/>
    <n v="1"/>
    <s v="BOGOF - Fishing For Compliments"/>
    <d v="2020-01-14T00:00:00"/>
  </r>
  <r>
    <x v="2537"/>
    <x v="755"/>
    <x v="12"/>
    <x v="1"/>
    <n v="5"/>
    <x v="12653"/>
    <x v="1"/>
    <x v="12"/>
    <x v="3"/>
    <x v="9"/>
    <d v="2020-02-20T00:00:00"/>
    <x v="256"/>
    <n v="1"/>
    <s v="BOGOF - Fishing For Compliments"/>
    <d v="2020-01-14T00:00:00"/>
  </r>
  <r>
    <x v="2537"/>
    <x v="755"/>
    <x v="8"/>
    <x v="0"/>
    <n v="6"/>
    <x v="12654"/>
    <x v="0"/>
    <x v="8"/>
    <x v="3"/>
    <x v="5"/>
    <d v="2020-02-20T00:00:00"/>
    <x v="256"/>
    <n v="1"/>
    <s v="BOGOF - Fishing For Compliments"/>
    <d v="2020-01-14T00:00:00"/>
  </r>
  <r>
    <x v="2537"/>
    <x v="755"/>
    <x v="8"/>
    <x v="1"/>
    <n v="7"/>
    <x v="12654"/>
    <x v="1"/>
    <x v="8"/>
    <x v="3"/>
    <x v="5"/>
    <d v="2020-02-20T00:00:00"/>
    <x v="256"/>
    <n v="1"/>
    <s v="BOGOF - Fishing For Compliments"/>
    <d v="2020-01-14T00:00:00"/>
  </r>
  <r>
    <x v="2537"/>
    <x v="755"/>
    <x v="2"/>
    <x v="0"/>
    <n v="8"/>
    <x v="12655"/>
    <x v="0"/>
    <x v="2"/>
    <x v="1"/>
    <x v="1"/>
    <d v="2020-02-20T00:00:00"/>
    <x v="256"/>
    <n v="2"/>
    <s v="25% Off - Living The Lux Life"/>
    <d v="2020-01-28T00:00:00"/>
  </r>
  <r>
    <x v="2537"/>
    <x v="755"/>
    <x v="2"/>
    <x v="1"/>
    <n v="9"/>
    <x v="12655"/>
    <x v="1"/>
    <x v="2"/>
    <x v="1"/>
    <x v="1"/>
    <d v="2020-02-20T00:00:00"/>
    <x v="256"/>
    <n v="2"/>
    <s v="25% Off - Living The Lux Life"/>
    <d v="2020-01-28T00:00:00"/>
  </r>
  <r>
    <x v="2537"/>
    <x v="755"/>
    <x v="10"/>
    <x v="0"/>
    <n v="10"/>
    <x v="12656"/>
    <x v="0"/>
    <x v="10"/>
    <x v="1"/>
    <x v="7"/>
    <d v="2020-02-20T00:00:00"/>
    <x v="256"/>
    <n v="2"/>
    <s v="25% Off - Living The Lux Life"/>
    <d v="2020-01-28T00:00:00"/>
  </r>
  <r>
    <x v="2537"/>
    <x v="755"/>
    <x v="3"/>
    <x v="0"/>
    <n v="11"/>
    <x v="12657"/>
    <x v="0"/>
    <x v="3"/>
    <x v="2"/>
    <x v="2"/>
    <d v="2020-02-20T00:00:00"/>
    <x v="256"/>
    <n v="3"/>
    <s v="Half Off - Treat Your Shellf(ish)"/>
    <d v="2020-03-31T00:00:00"/>
  </r>
  <r>
    <x v="2537"/>
    <x v="755"/>
    <x v="3"/>
    <x v="1"/>
    <n v="12"/>
    <x v="12658"/>
    <x v="1"/>
    <x v="3"/>
    <x v="2"/>
    <x v="2"/>
    <d v="2020-02-20T00:00:00"/>
    <x v="256"/>
    <n v="3"/>
    <s v="Half Off - Treat Your Shellf(ish)"/>
    <d v="2020-03-31T00:00:00"/>
  </r>
  <r>
    <x v="2537"/>
    <x v="755"/>
    <x v="4"/>
    <x v="0"/>
    <n v="13"/>
    <x v="12658"/>
    <x v="0"/>
    <x v="4"/>
    <x v="2"/>
    <x v="3"/>
    <d v="2020-02-20T00:00:00"/>
    <x v="256"/>
    <n v="3"/>
    <s v="Half Off - Treat Your Shellf(ish)"/>
    <d v="2020-03-31T00:00:00"/>
  </r>
  <r>
    <x v="2537"/>
    <x v="755"/>
    <x v="4"/>
    <x v="1"/>
    <n v="14"/>
    <x v="12659"/>
    <x v="1"/>
    <x v="4"/>
    <x v="2"/>
    <x v="3"/>
    <d v="2020-02-20T00:00:00"/>
    <x v="256"/>
    <n v="3"/>
    <s v="Half Off - Treat Your Shellf(ish)"/>
    <d v="2020-03-31T00:00:00"/>
  </r>
  <r>
    <x v="2537"/>
    <x v="755"/>
    <x v="5"/>
    <x v="0"/>
    <n v="15"/>
    <x v="12660"/>
    <x v="0"/>
    <x v="5"/>
    <x v="2"/>
    <x v="4"/>
    <d v="2020-02-20T00:00:00"/>
    <x v="256"/>
    <m/>
    <m/>
    <m/>
  </r>
  <r>
    <x v="2537"/>
    <x v="755"/>
    <x v="5"/>
    <x v="1"/>
    <n v="16"/>
    <x v="12660"/>
    <x v="1"/>
    <x v="5"/>
    <x v="2"/>
    <x v="4"/>
    <d v="2020-02-20T00:00:00"/>
    <x v="256"/>
    <m/>
    <m/>
    <m/>
  </r>
  <r>
    <x v="2537"/>
    <x v="755"/>
    <x v="6"/>
    <x v="0"/>
    <n v="17"/>
    <x v="12661"/>
    <x v="0"/>
    <x v="6"/>
    <x v="0"/>
    <x v="0"/>
    <d v="2020-02-20T00:00:00"/>
    <x v="256"/>
    <m/>
    <m/>
    <m/>
  </r>
  <r>
    <x v="2537"/>
    <x v="755"/>
    <x v="7"/>
    <x v="2"/>
    <n v="18"/>
    <x v="12661"/>
    <x v="2"/>
    <x v="7"/>
    <x v="0"/>
    <x v="0"/>
    <d v="2020-02-20T00:00:00"/>
    <x v="256"/>
    <m/>
    <m/>
    <m/>
  </r>
  <r>
    <x v="2538"/>
    <x v="756"/>
    <x v="1"/>
    <x v="0"/>
    <n v="1"/>
    <x v="12662"/>
    <x v="0"/>
    <x v="1"/>
    <x v="0"/>
    <x v="0"/>
    <d v="2020-04-13T00:00:00"/>
    <x v="112"/>
    <m/>
    <m/>
    <m/>
  </r>
  <r>
    <x v="2538"/>
    <x v="756"/>
    <x v="1"/>
    <x v="3"/>
    <n v="2"/>
    <x v="12662"/>
    <x v="3"/>
    <x v="1"/>
    <x v="0"/>
    <x v="0"/>
    <d v="2020-04-13T00:00:00"/>
    <x v="112"/>
    <m/>
    <m/>
    <m/>
  </r>
  <r>
    <x v="2538"/>
    <x v="756"/>
    <x v="12"/>
    <x v="0"/>
    <n v="3"/>
    <x v="12663"/>
    <x v="0"/>
    <x v="12"/>
    <x v="3"/>
    <x v="9"/>
    <d v="2020-04-13T00:00:00"/>
    <x v="112"/>
    <n v="1"/>
    <s v="BOGOF - Fishing For Compliments"/>
    <d v="2020-01-14T00:00:00"/>
  </r>
  <r>
    <x v="2538"/>
    <x v="756"/>
    <x v="8"/>
    <x v="0"/>
    <n v="4"/>
    <x v="12664"/>
    <x v="0"/>
    <x v="8"/>
    <x v="3"/>
    <x v="5"/>
    <d v="2020-04-13T00:00:00"/>
    <x v="112"/>
    <n v="1"/>
    <s v="BOGOF - Fishing For Compliments"/>
    <d v="2020-01-14T00:00:00"/>
  </r>
  <r>
    <x v="2538"/>
    <x v="756"/>
    <x v="4"/>
    <x v="0"/>
    <n v="5"/>
    <x v="12664"/>
    <x v="0"/>
    <x v="4"/>
    <x v="2"/>
    <x v="3"/>
    <d v="2020-04-13T00:00:00"/>
    <x v="112"/>
    <n v="3"/>
    <s v="Half Off - Treat Your Shellf(ish)"/>
    <d v="2020-03-31T00:00:00"/>
  </r>
  <r>
    <x v="2538"/>
    <x v="756"/>
    <x v="4"/>
    <x v="1"/>
    <n v="6"/>
    <x v="12664"/>
    <x v="1"/>
    <x v="4"/>
    <x v="2"/>
    <x v="3"/>
    <d v="2020-04-13T00:00:00"/>
    <x v="112"/>
    <n v="3"/>
    <s v="Half Off - Treat Your Shellf(ish)"/>
    <d v="2020-03-31T00:00:00"/>
  </r>
  <r>
    <x v="2538"/>
    <x v="756"/>
    <x v="5"/>
    <x v="0"/>
    <n v="7"/>
    <x v="12665"/>
    <x v="0"/>
    <x v="5"/>
    <x v="2"/>
    <x v="4"/>
    <d v="2020-04-13T00:00:00"/>
    <x v="112"/>
    <m/>
    <m/>
    <m/>
  </r>
  <r>
    <x v="2538"/>
    <x v="756"/>
    <x v="5"/>
    <x v="1"/>
    <n v="8"/>
    <x v="12665"/>
    <x v="1"/>
    <x v="5"/>
    <x v="2"/>
    <x v="4"/>
    <d v="2020-04-13T00:00:00"/>
    <x v="112"/>
    <m/>
    <m/>
    <m/>
  </r>
  <r>
    <x v="2538"/>
    <x v="756"/>
    <x v="6"/>
    <x v="0"/>
    <n v="9"/>
    <x v="12666"/>
    <x v="0"/>
    <x v="6"/>
    <x v="0"/>
    <x v="0"/>
    <d v="2020-04-13T00:00:00"/>
    <x v="112"/>
    <m/>
    <m/>
    <m/>
  </r>
  <r>
    <x v="2539"/>
    <x v="757"/>
    <x v="1"/>
    <x v="0"/>
    <n v="1"/>
    <x v="12667"/>
    <x v="0"/>
    <x v="1"/>
    <x v="0"/>
    <x v="0"/>
    <d v="2020-03-07T00:00:00"/>
    <x v="42"/>
    <m/>
    <m/>
    <m/>
  </r>
  <r>
    <x v="2540"/>
    <x v="758"/>
    <x v="1"/>
    <x v="0"/>
    <n v="1"/>
    <x v="12668"/>
    <x v="0"/>
    <x v="1"/>
    <x v="0"/>
    <x v="0"/>
    <d v="2020-02-14T00:00:00"/>
    <x v="119"/>
    <m/>
    <m/>
    <m/>
  </r>
  <r>
    <x v="2540"/>
    <x v="758"/>
    <x v="1"/>
    <x v="3"/>
    <n v="2"/>
    <x v="12669"/>
    <x v="3"/>
    <x v="1"/>
    <x v="0"/>
    <x v="0"/>
    <d v="2020-02-14T00:00:00"/>
    <x v="119"/>
    <m/>
    <m/>
    <m/>
  </r>
  <r>
    <x v="2540"/>
    <x v="758"/>
    <x v="9"/>
    <x v="0"/>
    <n v="3"/>
    <x v="12670"/>
    <x v="0"/>
    <x v="9"/>
    <x v="3"/>
    <x v="6"/>
    <d v="2020-02-14T00:00:00"/>
    <x v="119"/>
    <n v="1"/>
    <s v="BOGOF - Fishing For Compliments"/>
    <d v="2020-01-14T00:00:00"/>
  </r>
  <r>
    <x v="2540"/>
    <x v="758"/>
    <x v="9"/>
    <x v="1"/>
    <n v="4"/>
    <x v="12670"/>
    <x v="1"/>
    <x v="9"/>
    <x v="3"/>
    <x v="6"/>
    <d v="2020-02-14T00:00:00"/>
    <x v="119"/>
    <n v="1"/>
    <s v="BOGOF - Fishing For Compliments"/>
    <d v="2020-01-14T00:00:00"/>
  </r>
  <r>
    <x v="2540"/>
    <x v="758"/>
    <x v="11"/>
    <x v="0"/>
    <n v="5"/>
    <x v="12670"/>
    <x v="0"/>
    <x v="11"/>
    <x v="2"/>
    <x v="8"/>
    <d v="2020-02-14T00:00:00"/>
    <x v="119"/>
    <n v="3"/>
    <s v="Half Off - Treat Your Shellf(ish)"/>
    <d v="2020-03-31T00:00:00"/>
  </r>
  <r>
    <x v="2540"/>
    <x v="758"/>
    <x v="3"/>
    <x v="0"/>
    <n v="6"/>
    <x v="12671"/>
    <x v="0"/>
    <x v="3"/>
    <x v="2"/>
    <x v="2"/>
    <d v="2020-02-14T00:00:00"/>
    <x v="119"/>
    <n v="3"/>
    <s v="Half Off - Treat Your Shellf(ish)"/>
    <d v="2020-03-31T00:00:00"/>
  </r>
  <r>
    <x v="2540"/>
    <x v="758"/>
    <x v="3"/>
    <x v="1"/>
    <n v="7"/>
    <x v="12671"/>
    <x v="1"/>
    <x v="3"/>
    <x v="2"/>
    <x v="2"/>
    <d v="2020-02-14T00:00:00"/>
    <x v="119"/>
    <n v="3"/>
    <s v="Half Off - Treat Your Shellf(ish)"/>
    <d v="2020-03-31T00:00:00"/>
  </r>
  <r>
    <x v="2540"/>
    <x v="758"/>
    <x v="4"/>
    <x v="0"/>
    <n v="8"/>
    <x v="12671"/>
    <x v="0"/>
    <x v="4"/>
    <x v="2"/>
    <x v="3"/>
    <d v="2020-02-14T00:00:00"/>
    <x v="119"/>
    <n v="3"/>
    <s v="Half Off - Treat Your Shellf(ish)"/>
    <d v="2020-03-31T00:00:00"/>
  </r>
  <r>
    <x v="2540"/>
    <x v="758"/>
    <x v="4"/>
    <x v="1"/>
    <n v="9"/>
    <x v="12672"/>
    <x v="1"/>
    <x v="4"/>
    <x v="2"/>
    <x v="3"/>
    <d v="2020-02-14T00:00:00"/>
    <x v="119"/>
    <n v="3"/>
    <s v="Half Off - Treat Your Shellf(ish)"/>
    <d v="2020-03-31T00:00:00"/>
  </r>
  <r>
    <x v="2540"/>
    <x v="758"/>
    <x v="6"/>
    <x v="0"/>
    <n v="10"/>
    <x v="12673"/>
    <x v="0"/>
    <x v="6"/>
    <x v="0"/>
    <x v="0"/>
    <d v="2020-02-14T00:00:00"/>
    <x v="119"/>
    <m/>
    <m/>
    <m/>
  </r>
  <r>
    <x v="2540"/>
    <x v="758"/>
    <x v="7"/>
    <x v="2"/>
    <n v="11"/>
    <x v="12673"/>
    <x v="2"/>
    <x v="7"/>
    <x v="0"/>
    <x v="0"/>
    <d v="2020-02-14T00:00:00"/>
    <x v="119"/>
    <m/>
    <m/>
    <m/>
  </r>
  <r>
    <x v="2541"/>
    <x v="759"/>
    <x v="1"/>
    <x v="0"/>
    <n v="1"/>
    <x v="12674"/>
    <x v="0"/>
    <x v="1"/>
    <x v="0"/>
    <x v="0"/>
    <d v="2020-03-26T00:00:00"/>
    <x v="439"/>
    <m/>
    <m/>
    <m/>
  </r>
  <r>
    <x v="2542"/>
    <x v="760"/>
    <x v="1"/>
    <x v="0"/>
    <n v="1"/>
    <x v="12675"/>
    <x v="0"/>
    <x v="1"/>
    <x v="0"/>
    <x v="0"/>
    <d v="2020-02-16T00:00:00"/>
    <x v="348"/>
    <m/>
    <m/>
    <m/>
  </r>
  <r>
    <x v="2543"/>
    <x v="761"/>
    <x v="1"/>
    <x v="0"/>
    <n v="1"/>
    <x v="12676"/>
    <x v="0"/>
    <x v="1"/>
    <x v="0"/>
    <x v="0"/>
    <d v="2020-01-21T00:00:00"/>
    <x v="186"/>
    <m/>
    <m/>
    <m/>
  </r>
  <r>
    <x v="2543"/>
    <x v="761"/>
    <x v="1"/>
    <x v="3"/>
    <n v="2"/>
    <x v="12677"/>
    <x v="3"/>
    <x v="1"/>
    <x v="0"/>
    <x v="0"/>
    <d v="2020-01-21T00:00:00"/>
    <x v="186"/>
    <m/>
    <m/>
    <m/>
  </r>
  <r>
    <x v="2543"/>
    <x v="761"/>
    <x v="1"/>
    <x v="4"/>
    <n v="3"/>
    <x v="12677"/>
    <x v="4"/>
    <x v="1"/>
    <x v="0"/>
    <x v="0"/>
    <d v="2020-01-21T00:00:00"/>
    <x v="186"/>
    <m/>
    <m/>
    <m/>
  </r>
  <r>
    <x v="2543"/>
    <x v="761"/>
    <x v="12"/>
    <x v="0"/>
    <n v="4"/>
    <x v="12678"/>
    <x v="0"/>
    <x v="12"/>
    <x v="3"/>
    <x v="9"/>
    <d v="2020-01-21T00:00:00"/>
    <x v="186"/>
    <n v="1"/>
    <s v="BOGOF - Fishing For Compliments"/>
    <d v="2020-01-14T00:00:00"/>
  </r>
  <r>
    <x v="2543"/>
    <x v="761"/>
    <x v="12"/>
    <x v="1"/>
    <n v="5"/>
    <x v="12679"/>
    <x v="1"/>
    <x v="12"/>
    <x v="3"/>
    <x v="9"/>
    <d v="2020-01-21T00:00:00"/>
    <x v="186"/>
    <n v="1"/>
    <s v="BOGOF - Fishing For Compliments"/>
    <d v="2020-01-14T00:00:00"/>
  </r>
  <r>
    <x v="2543"/>
    <x v="761"/>
    <x v="8"/>
    <x v="0"/>
    <n v="6"/>
    <x v="12680"/>
    <x v="0"/>
    <x v="8"/>
    <x v="3"/>
    <x v="5"/>
    <d v="2020-01-21T00:00:00"/>
    <x v="186"/>
    <n v="1"/>
    <s v="BOGOF - Fishing For Compliments"/>
    <d v="2020-01-14T00:00:00"/>
  </r>
  <r>
    <x v="2543"/>
    <x v="761"/>
    <x v="8"/>
    <x v="1"/>
    <n v="7"/>
    <x v="12681"/>
    <x v="1"/>
    <x v="8"/>
    <x v="3"/>
    <x v="5"/>
    <d v="2020-01-21T00:00:00"/>
    <x v="186"/>
    <n v="1"/>
    <s v="BOGOF - Fishing For Compliments"/>
    <d v="2020-01-14T00:00:00"/>
  </r>
  <r>
    <x v="2543"/>
    <x v="761"/>
    <x v="2"/>
    <x v="0"/>
    <n v="8"/>
    <x v="12682"/>
    <x v="0"/>
    <x v="2"/>
    <x v="1"/>
    <x v="1"/>
    <d v="2020-01-21T00:00:00"/>
    <x v="186"/>
    <n v="2"/>
    <s v="25% Off - Living The Lux Life"/>
    <d v="2020-01-28T00:00:00"/>
  </r>
  <r>
    <x v="2543"/>
    <x v="761"/>
    <x v="2"/>
    <x v="1"/>
    <n v="9"/>
    <x v="12682"/>
    <x v="1"/>
    <x v="2"/>
    <x v="1"/>
    <x v="1"/>
    <d v="2020-01-21T00:00:00"/>
    <x v="186"/>
    <n v="2"/>
    <s v="25% Off - Living The Lux Life"/>
    <d v="2020-01-28T00:00:00"/>
  </r>
  <r>
    <x v="2543"/>
    <x v="761"/>
    <x v="10"/>
    <x v="0"/>
    <n v="10"/>
    <x v="12683"/>
    <x v="0"/>
    <x v="10"/>
    <x v="1"/>
    <x v="7"/>
    <d v="2020-01-21T00:00:00"/>
    <x v="186"/>
    <n v="2"/>
    <s v="25% Off - Living The Lux Life"/>
    <d v="2020-01-28T00:00:00"/>
  </r>
  <r>
    <x v="2543"/>
    <x v="761"/>
    <x v="10"/>
    <x v="1"/>
    <n v="11"/>
    <x v="12683"/>
    <x v="1"/>
    <x v="10"/>
    <x v="1"/>
    <x v="7"/>
    <d v="2020-01-21T00:00:00"/>
    <x v="186"/>
    <n v="2"/>
    <s v="25% Off - Living The Lux Life"/>
    <d v="2020-01-28T00:00:00"/>
  </r>
  <r>
    <x v="2543"/>
    <x v="761"/>
    <x v="11"/>
    <x v="0"/>
    <n v="12"/>
    <x v="12684"/>
    <x v="0"/>
    <x v="11"/>
    <x v="2"/>
    <x v="8"/>
    <d v="2020-01-21T00:00:00"/>
    <x v="186"/>
    <n v="3"/>
    <s v="Half Off - Treat Your Shellf(ish)"/>
    <d v="2020-03-31T00:00:00"/>
  </r>
  <r>
    <x v="2543"/>
    <x v="761"/>
    <x v="11"/>
    <x v="1"/>
    <n v="13"/>
    <x v="12685"/>
    <x v="1"/>
    <x v="11"/>
    <x v="2"/>
    <x v="8"/>
    <d v="2020-01-21T00:00:00"/>
    <x v="186"/>
    <n v="3"/>
    <s v="Half Off - Treat Your Shellf(ish)"/>
    <d v="2020-03-31T00:00:00"/>
  </r>
  <r>
    <x v="2543"/>
    <x v="761"/>
    <x v="3"/>
    <x v="0"/>
    <n v="14"/>
    <x v="12685"/>
    <x v="0"/>
    <x v="3"/>
    <x v="2"/>
    <x v="2"/>
    <d v="2020-01-21T00:00:00"/>
    <x v="186"/>
    <n v="3"/>
    <s v="Half Off - Treat Your Shellf(ish)"/>
    <d v="2020-03-31T00:00:00"/>
  </r>
  <r>
    <x v="2543"/>
    <x v="761"/>
    <x v="3"/>
    <x v="1"/>
    <n v="15"/>
    <x v="12686"/>
    <x v="1"/>
    <x v="3"/>
    <x v="2"/>
    <x v="2"/>
    <d v="2020-01-21T00:00:00"/>
    <x v="186"/>
    <n v="3"/>
    <s v="Half Off - Treat Your Shellf(ish)"/>
    <d v="2020-03-31T00:00:00"/>
  </r>
  <r>
    <x v="2543"/>
    <x v="761"/>
    <x v="4"/>
    <x v="0"/>
    <n v="16"/>
    <x v="12686"/>
    <x v="0"/>
    <x v="4"/>
    <x v="2"/>
    <x v="3"/>
    <d v="2020-01-21T00:00:00"/>
    <x v="186"/>
    <n v="3"/>
    <s v="Half Off - Treat Your Shellf(ish)"/>
    <d v="2020-03-31T00:00:00"/>
  </r>
  <r>
    <x v="2543"/>
    <x v="761"/>
    <x v="4"/>
    <x v="1"/>
    <n v="17"/>
    <x v="12687"/>
    <x v="1"/>
    <x v="4"/>
    <x v="2"/>
    <x v="3"/>
    <d v="2020-01-21T00:00:00"/>
    <x v="186"/>
    <n v="3"/>
    <s v="Half Off - Treat Your Shellf(ish)"/>
    <d v="2020-03-31T00:00:00"/>
  </r>
  <r>
    <x v="2543"/>
    <x v="761"/>
    <x v="6"/>
    <x v="0"/>
    <n v="18"/>
    <x v="12688"/>
    <x v="0"/>
    <x v="6"/>
    <x v="0"/>
    <x v="0"/>
    <d v="2020-01-21T00:00:00"/>
    <x v="186"/>
    <m/>
    <m/>
    <m/>
  </r>
  <r>
    <x v="2543"/>
    <x v="761"/>
    <x v="7"/>
    <x v="2"/>
    <n v="19"/>
    <x v="12688"/>
    <x v="2"/>
    <x v="7"/>
    <x v="0"/>
    <x v="0"/>
    <d v="2020-01-21T00:00:00"/>
    <x v="186"/>
    <m/>
    <m/>
    <m/>
  </r>
  <r>
    <x v="2544"/>
    <x v="762"/>
    <x v="1"/>
    <x v="0"/>
    <n v="1"/>
    <x v="12689"/>
    <x v="0"/>
    <x v="1"/>
    <x v="0"/>
    <x v="0"/>
    <d v="2020-01-15T00:00:00"/>
    <x v="56"/>
    <m/>
    <m/>
    <m/>
  </r>
  <r>
    <x v="2544"/>
    <x v="762"/>
    <x v="1"/>
    <x v="3"/>
    <n v="2"/>
    <x v="12690"/>
    <x v="3"/>
    <x v="1"/>
    <x v="0"/>
    <x v="0"/>
    <d v="2020-01-15T00:00:00"/>
    <x v="56"/>
    <m/>
    <m/>
    <m/>
  </r>
  <r>
    <x v="2544"/>
    <x v="762"/>
    <x v="1"/>
    <x v="4"/>
    <n v="3"/>
    <x v="12690"/>
    <x v="4"/>
    <x v="1"/>
    <x v="0"/>
    <x v="0"/>
    <d v="2020-01-15T00:00:00"/>
    <x v="56"/>
    <m/>
    <m/>
    <m/>
  </r>
  <r>
    <x v="2544"/>
    <x v="762"/>
    <x v="12"/>
    <x v="0"/>
    <n v="4"/>
    <x v="12691"/>
    <x v="0"/>
    <x v="12"/>
    <x v="3"/>
    <x v="9"/>
    <d v="2020-01-15T00:00:00"/>
    <x v="56"/>
    <n v="1"/>
    <s v="BOGOF - Fishing For Compliments"/>
    <d v="2020-01-14T00:00:00"/>
  </r>
  <r>
    <x v="2544"/>
    <x v="762"/>
    <x v="8"/>
    <x v="0"/>
    <n v="5"/>
    <x v="12691"/>
    <x v="0"/>
    <x v="8"/>
    <x v="3"/>
    <x v="5"/>
    <d v="2020-01-15T00:00:00"/>
    <x v="56"/>
    <n v="1"/>
    <s v="BOGOF - Fishing For Compliments"/>
    <d v="2020-01-14T00:00:00"/>
  </r>
  <r>
    <x v="2544"/>
    <x v="762"/>
    <x v="8"/>
    <x v="1"/>
    <n v="6"/>
    <x v="12692"/>
    <x v="1"/>
    <x v="8"/>
    <x v="3"/>
    <x v="5"/>
    <d v="2020-01-15T00:00:00"/>
    <x v="56"/>
    <n v="1"/>
    <s v="BOGOF - Fishing For Compliments"/>
    <d v="2020-01-14T00:00:00"/>
  </r>
  <r>
    <x v="2544"/>
    <x v="762"/>
    <x v="9"/>
    <x v="0"/>
    <n v="7"/>
    <x v="12692"/>
    <x v="0"/>
    <x v="9"/>
    <x v="3"/>
    <x v="6"/>
    <d v="2020-01-15T00:00:00"/>
    <x v="56"/>
    <n v="1"/>
    <s v="BOGOF - Fishing For Compliments"/>
    <d v="2020-01-14T00:00:00"/>
  </r>
  <r>
    <x v="2544"/>
    <x v="762"/>
    <x v="9"/>
    <x v="1"/>
    <n v="8"/>
    <x v="12693"/>
    <x v="1"/>
    <x v="9"/>
    <x v="3"/>
    <x v="6"/>
    <d v="2020-01-15T00:00:00"/>
    <x v="56"/>
    <n v="1"/>
    <s v="BOGOF - Fishing For Compliments"/>
    <d v="2020-01-14T00:00:00"/>
  </r>
  <r>
    <x v="2544"/>
    <x v="762"/>
    <x v="2"/>
    <x v="0"/>
    <n v="9"/>
    <x v="12693"/>
    <x v="0"/>
    <x v="2"/>
    <x v="1"/>
    <x v="1"/>
    <d v="2020-01-15T00:00:00"/>
    <x v="56"/>
    <n v="2"/>
    <s v="25% Off - Living The Lux Life"/>
    <d v="2020-01-28T00:00:00"/>
  </r>
  <r>
    <x v="2544"/>
    <x v="762"/>
    <x v="2"/>
    <x v="1"/>
    <n v="10"/>
    <x v="12693"/>
    <x v="1"/>
    <x v="2"/>
    <x v="1"/>
    <x v="1"/>
    <d v="2020-01-15T00:00:00"/>
    <x v="56"/>
    <n v="2"/>
    <s v="25% Off - Living The Lux Life"/>
    <d v="2020-01-28T00:00:00"/>
  </r>
  <r>
    <x v="2544"/>
    <x v="762"/>
    <x v="10"/>
    <x v="0"/>
    <n v="11"/>
    <x v="12693"/>
    <x v="0"/>
    <x v="10"/>
    <x v="1"/>
    <x v="7"/>
    <d v="2020-01-15T00:00:00"/>
    <x v="56"/>
    <n v="2"/>
    <s v="25% Off - Living The Lux Life"/>
    <d v="2020-01-28T00:00:00"/>
  </r>
  <r>
    <x v="2544"/>
    <x v="762"/>
    <x v="10"/>
    <x v="1"/>
    <n v="12"/>
    <x v="12693"/>
    <x v="1"/>
    <x v="10"/>
    <x v="1"/>
    <x v="7"/>
    <d v="2020-01-15T00:00:00"/>
    <x v="56"/>
    <n v="2"/>
    <s v="25% Off - Living The Lux Life"/>
    <d v="2020-01-28T00:00:00"/>
  </r>
  <r>
    <x v="2544"/>
    <x v="762"/>
    <x v="11"/>
    <x v="0"/>
    <n v="13"/>
    <x v="12693"/>
    <x v="0"/>
    <x v="11"/>
    <x v="2"/>
    <x v="8"/>
    <d v="2020-01-15T00:00:00"/>
    <x v="56"/>
    <n v="3"/>
    <s v="Half Off - Treat Your Shellf(ish)"/>
    <d v="2020-03-31T00:00:00"/>
  </r>
  <r>
    <x v="2544"/>
    <x v="762"/>
    <x v="11"/>
    <x v="1"/>
    <n v="14"/>
    <x v="12694"/>
    <x v="1"/>
    <x v="11"/>
    <x v="2"/>
    <x v="8"/>
    <d v="2020-01-15T00:00:00"/>
    <x v="56"/>
    <n v="3"/>
    <s v="Half Off - Treat Your Shellf(ish)"/>
    <d v="2020-03-31T00:00:00"/>
  </r>
  <r>
    <x v="2544"/>
    <x v="762"/>
    <x v="4"/>
    <x v="0"/>
    <n v="15"/>
    <x v="12694"/>
    <x v="0"/>
    <x v="4"/>
    <x v="2"/>
    <x v="3"/>
    <d v="2020-01-15T00:00:00"/>
    <x v="56"/>
    <n v="3"/>
    <s v="Half Off - Treat Your Shellf(ish)"/>
    <d v="2020-03-31T00:00:00"/>
  </r>
  <r>
    <x v="2544"/>
    <x v="762"/>
    <x v="4"/>
    <x v="1"/>
    <n v="16"/>
    <x v="12695"/>
    <x v="1"/>
    <x v="4"/>
    <x v="2"/>
    <x v="3"/>
    <d v="2020-01-15T00:00:00"/>
    <x v="56"/>
    <n v="3"/>
    <s v="Half Off - Treat Your Shellf(ish)"/>
    <d v="2020-03-31T00:00:00"/>
  </r>
  <r>
    <x v="2544"/>
    <x v="762"/>
    <x v="5"/>
    <x v="0"/>
    <n v="17"/>
    <x v="12695"/>
    <x v="0"/>
    <x v="5"/>
    <x v="2"/>
    <x v="4"/>
    <d v="2020-01-15T00:00:00"/>
    <x v="56"/>
    <m/>
    <m/>
    <m/>
  </r>
  <r>
    <x v="2544"/>
    <x v="762"/>
    <x v="5"/>
    <x v="1"/>
    <n v="18"/>
    <x v="12695"/>
    <x v="1"/>
    <x v="5"/>
    <x v="2"/>
    <x v="4"/>
    <d v="2020-01-15T00:00:00"/>
    <x v="56"/>
    <m/>
    <m/>
    <m/>
  </r>
  <r>
    <x v="2544"/>
    <x v="762"/>
    <x v="6"/>
    <x v="0"/>
    <n v="19"/>
    <x v="12695"/>
    <x v="0"/>
    <x v="6"/>
    <x v="0"/>
    <x v="0"/>
    <d v="2020-01-15T00:00:00"/>
    <x v="56"/>
    <m/>
    <m/>
    <m/>
  </r>
  <r>
    <x v="2544"/>
    <x v="762"/>
    <x v="7"/>
    <x v="2"/>
    <n v="20"/>
    <x v="12696"/>
    <x v="2"/>
    <x v="7"/>
    <x v="0"/>
    <x v="0"/>
    <d v="2020-01-15T00:00:00"/>
    <x v="56"/>
    <m/>
    <m/>
    <m/>
  </r>
  <r>
    <x v="2545"/>
    <x v="763"/>
    <x v="1"/>
    <x v="0"/>
    <n v="1"/>
    <x v="12697"/>
    <x v="0"/>
    <x v="1"/>
    <x v="0"/>
    <x v="0"/>
    <d v="2020-02-28T00:00:00"/>
    <x v="18"/>
    <m/>
    <m/>
    <m/>
  </r>
  <r>
    <x v="2546"/>
    <x v="764"/>
    <x v="1"/>
    <x v="0"/>
    <n v="1"/>
    <x v="12698"/>
    <x v="0"/>
    <x v="1"/>
    <x v="0"/>
    <x v="0"/>
    <d v="2020-03-17T00:00:00"/>
    <x v="356"/>
    <m/>
    <m/>
    <m/>
  </r>
  <r>
    <x v="2547"/>
    <x v="765"/>
    <x v="1"/>
    <x v="0"/>
    <n v="1"/>
    <x v="3198"/>
    <x v="0"/>
    <x v="1"/>
    <x v="0"/>
    <x v="0"/>
    <d v="2020-02-05T00:00:00"/>
    <x v="241"/>
    <m/>
    <m/>
    <m/>
  </r>
  <r>
    <x v="2547"/>
    <x v="765"/>
    <x v="1"/>
    <x v="3"/>
    <n v="2"/>
    <x v="3199"/>
    <x v="3"/>
    <x v="1"/>
    <x v="0"/>
    <x v="0"/>
    <d v="2020-02-05T00:00:00"/>
    <x v="241"/>
    <m/>
    <m/>
    <m/>
  </r>
  <r>
    <x v="2547"/>
    <x v="765"/>
    <x v="1"/>
    <x v="4"/>
    <n v="3"/>
    <x v="7221"/>
    <x v="4"/>
    <x v="1"/>
    <x v="0"/>
    <x v="0"/>
    <d v="2020-02-05T00:00:00"/>
    <x v="241"/>
    <m/>
    <m/>
    <m/>
  </r>
  <r>
    <x v="2547"/>
    <x v="765"/>
    <x v="12"/>
    <x v="0"/>
    <n v="4"/>
    <x v="7221"/>
    <x v="0"/>
    <x v="12"/>
    <x v="3"/>
    <x v="9"/>
    <d v="2020-02-05T00:00:00"/>
    <x v="241"/>
    <n v="1"/>
    <s v="BOGOF - Fishing For Compliments"/>
    <d v="2020-01-14T00:00:00"/>
  </r>
  <r>
    <x v="2547"/>
    <x v="765"/>
    <x v="12"/>
    <x v="1"/>
    <n v="5"/>
    <x v="7221"/>
    <x v="1"/>
    <x v="12"/>
    <x v="3"/>
    <x v="9"/>
    <d v="2020-02-05T00:00:00"/>
    <x v="241"/>
    <n v="1"/>
    <s v="BOGOF - Fishing For Compliments"/>
    <d v="2020-01-14T00:00:00"/>
  </r>
  <r>
    <x v="2547"/>
    <x v="765"/>
    <x v="8"/>
    <x v="0"/>
    <n v="6"/>
    <x v="7221"/>
    <x v="0"/>
    <x v="8"/>
    <x v="3"/>
    <x v="5"/>
    <d v="2020-02-05T00:00:00"/>
    <x v="241"/>
    <n v="1"/>
    <s v="BOGOF - Fishing For Compliments"/>
    <d v="2020-01-14T00:00:00"/>
  </r>
  <r>
    <x v="2547"/>
    <x v="765"/>
    <x v="8"/>
    <x v="1"/>
    <n v="7"/>
    <x v="7221"/>
    <x v="1"/>
    <x v="8"/>
    <x v="3"/>
    <x v="5"/>
    <d v="2020-02-05T00:00:00"/>
    <x v="241"/>
    <n v="1"/>
    <s v="BOGOF - Fishing For Compliments"/>
    <d v="2020-01-14T00:00:00"/>
  </r>
  <r>
    <x v="2547"/>
    <x v="765"/>
    <x v="2"/>
    <x v="0"/>
    <n v="8"/>
    <x v="12699"/>
    <x v="0"/>
    <x v="2"/>
    <x v="1"/>
    <x v="1"/>
    <d v="2020-02-05T00:00:00"/>
    <x v="241"/>
    <n v="2"/>
    <s v="25% Off - Living The Lux Life"/>
    <d v="2020-01-28T00:00:00"/>
  </r>
  <r>
    <x v="2547"/>
    <x v="765"/>
    <x v="2"/>
    <x v="1"/>
    <n v="9"/>
    <x v="12699"/>
    <x v="1"/>
    <x v="2"/>
    <x v="1"/>
    <x v="1"/>
    <d v="2020-02-05T00:00:00"/>
    <x v="241"/>
    <n v="2"/>
    <s v="25% Off - Living The Lux Life"/>
    <d v="2020-01-28T00:00:00"/>
  </r>
  <r>
    <x v="2547"/>
    <x v="765"/>
    <x v="10"/>
    <x v="0"/>
    <n v="10"/>
    <x v="12700"/>
    <x v="0"/>
    <x v="10"/>
    <x v="1"/>
    <x v="7"/>
    <d v="2020-02-05T00:00:00"/>
    <x v="241"/>
    <n v="2"/>
    <s v="25% Off - Living The Lux Life"/>
    <d v="2020-01-28T00:00:00"/>
  </r>
  <r>
    <x v="2547"/>
    <x v="765"/>
    <x v="11"/>
    <x v="0"/>
    <n v="11"/>
    <x v="12700"/>
    <x v="0"/>
    <x v="11"/>
    <x v="2"/>
    <x v="8"/>
    <d v="2020-02-05T00:00:00"/>
    <x v="241"/>
    <n v="3"/>
    <s v="Half Off - Treat Your Shellf(ish)"/>
    <d v="2020-03-31T00:00:00"/>
  </r>
  <r>
    <x v="2547"/>
    <x v="765"/>
    <x v="11"/>
    <x v="1"/>
    <n v="12"/>
    <x v="12700"/>
    <x v="1"/>
    <x v="11"/>
    <x v="2"/>
    <x v="8"/>
    <d v="2020-02-05T00:00:00"/>
    <x v="241"/>
    <n v="3"/>
    <s v="Half Off - Treat Your Shellf(ish)"/>
    <d v="2020-03-31T00:00:00"/>
  </r>
  <r>
    <x v="2547"/>
    <x v="765"/>
    <x v="3"/>
    <x v="0"/>
    <n v="13"/>
    <x v="12700"/>
    <x v="0"/>
    <x v="3"/>
    <x v="2"/>
    <x v="2"/>
    <d v="2020-02-05T00:00:00"/>
    <x v="241"/>
    <n v="3"/>
    <s v="Half Off - Treat Your Shellf(ish)"/>
    <d v="2020-03-31T00:00:00"/>
  </r>
  <r>
    <x v="2547"/>
    <x v="765"/>
    <x v="3"/>
    <x v="1"/>
    <n v="14"/>
    <x v="12701"/>
    <x v="1"/>
    <x v="3"/>
    <x v="2"/>
    <x v="2"/>
    <d v="2020-02-05T00:00:00"/>
    <x v="241"/>
    <n v="3"/>
    <s v="Half Off - Treat Your Shellf(ish)"/>
    <d v="2020-03-31T00:00:00"/>
  </r>
  <r>
    <x v="2547"/>
    <x v="765"/>
    <x v="4"/>
    <x v="0"/>
    <n v="15"/>
    <x v="12701"/>
    <x v="0"/>
    <x v="4"/>
    <x v="2"/>
    <x v="3"/>
    <d v="2020-02-05T00:00:00"/>
    <x v="241"/>
    <n v="3"/>
    <s v="Half Off - Treat Your Shellf(ish)"/>
    <d v="2020-03-31T00:00:00"/>
  </r>
  <r>
    <x v="2547"/>
    <x v="765"/>
    <x v="5"/>
    <x v="0"/>
    <n v="16"/>
    <x v="12701"/>
    <x v="0"/>
    <x v="5"/>
    <x v="2"/>
    <x v="4"/>
    <d v="2020-02-05T00:00:00"/>
    <x v="241"/>
    <m/>
    <m/>
    <m/>
  </r>
  <r>
    <x v="2547"/>
    <x v="765"/>
    <x v="6"/>
    <x v="0"/>
    <n v="17"/>
    <x v="12701"/>
    <x v="0"/>
    <x v="6"/>
    <x v="0"/>
    <x v="0"/>
    <d v="2020-02-05T00:00:00"/>
    <x v="241"/>
    <m/>
    <m/>
    <m/>
  </r>
  <r>
    <x v="2547"/>
    <x v="765"/>
    <x v="7"/>
    <x v="2"/>
    <n v="18"/>
    <x v="12702"/>
    <x v="2"/>
    <x v="7"/>
    <x v="0"/>
    <x v="0"/>
    <d v="2020-02-05T00:00:00"/>
    <x v="241"/>
    <m/>
    <m/>
    <m/>
  </r>
  <r>
    <x v="2548"/>
    <x v="766"/>
    <x v="1"/>
    <x v="0"/>
    <n v="1"/>
    <x v="12703"/>
    <x v="0"/>
    <x v="1"/>
    <x v="0"/>
    <x v="0"/>
    <d v="2020-03-17T00:00:00"/>
    <x v="265"/>
    <m/>
    <m/>
    <m/>
  </r>
  <r>
    <x v="2548"/>
    <x v="766"/>
    <x v="1"/>
    <x v="3"/>
    <n v="2"/>
    <x v="12704"/>
    <x v="3"/>
    <x v="1"/>
    <x v="0"/>
    <x v="0"/>
    <d v="2020-03-17T00:00:00"/>
    <x v="265"/>
    <m/>
    <m/>
    <m/>
  </r>
  <r>
    <x v="2548"/>
    <x v="766"/>
    <x v="1"/>
    <x v="4"/>
    <n v="3"/>
    <x v="12705"/>
    <x v="4"/>
    <x v="1"/>
    <x v="0"/>
    <x v="0"/>
    <d v="2020-03-17T00:00:00"/>
    <x v="265"/>
    <m/>
    <m/>
    <m/>
  </r>
  <r>
    <x v="2548"/>
    <x v="766"/>
    <x v="12"/>
    <x v="0"/>
    <n v="4"/>
    <x v="12706"/>
    <x v="0"/>
    <x v="12"/>
    <x v="3"/>
    <x v="9"/>
    <d v="2020-03-17T00:00:00"/>
    <x v="265"/>
    <n v="1"/>
    <s v="BOGOF - Fishing For Compliments"/>
    <d v="2020-01-14T00:00:00"/>
  </r>
  <r>
    <x v="2548"/>
    <x v="766"/>
    <x v="12"/>
    <x v="1"/>
    <n v="5"/>
    <x v="12706"/>
    <x v="1"/>
    <x v="12"/>
    <x v="3"/>
    <x v="9"/>
    <d v="2020-03-17T00:00:00"/>
    <x v="265"/>
    <n v="1"/>
    <s v="BOGOF - Fishing For Compliments"/>
    <d v="2020-01-14T00:00:00"/>
  </r>
  <r>
    <x v="2548"/>
    <x v="766"/>
    <x v="8"/>
    <x v="0"/>
    <n v="6"/>
    <x v="12706"/>
    <x v="0"/>
    <x v="8"/>
    <x v="3"/>
    <x v="5"/>
    <d v="2020-03-17T00:00:00"/>
    <x v="265"/>
    <n v="1"/>
    <s v="BOGOF - Fishing For Compliments"/>
    <d v="2020-01-14T00:00:00"/>
  </r>
  <r>
    <x v="2548"/>
    <x v="766"/>
    <x v="8"/>
    <x v="1"/>
    <n v="7"/>
    <x v="12707"/>
    <x v="1"/>
    <x v="8"/>
    <x v="3"/>
    <x v="5"/>
    <d v="2020-03-17T00:00:00"/>
    <x v="265"/>
    <n v="1"/>
    <s v="BOGOF - Fishing For Compliments"/>
    <d v="2020-01-14T00:00:00"/>
  </r>
  <r>
    <x v="2548"/>
    <x v="766"/>
    <x v="9"/>
    <x v="0"/>
    <n v="8"/>
    <x v="12708"/>
    <x v="0"/>
    <x v="9"/>
    <x v="3"/>
    <x v="6"/>
    <d v="2020-03-17T00:00:00"/>
    <x v="265"/>
    <n v="1"/>
    <s v="BOGOF - Fishing For Compliments"/>
    <d v="2020-01-14T00:00:00"/>
  </r>
  <r>
    <x v="2548"/>
    <x v="766"/>
    <x v="9"/>
    <x v="1"/>
    <n v="9"/>
    <x v="12709"/>
    <x v="1"/>
    <x v="9"/>
    <x v="3"/>
    <x v="6"/>
    <d v="2020-03-17T00:00:00"/>
    <x v="265"/>
    <n v="1"/>
    <s v="BOGOF - Fishing For Compliments"/>
    <d v="2020-01-14T00:00:00"/>
  </r>
  <r>
    <x v="2548"/>
    <x v="766"/>
    <x v="10"/>
    <x v="0"/>
    <n v="10"/>
    <x v="12709"/>
    <x v="0"/>
    <x v="10"/>
    <x v="1"/>
    <x v="7"/>
    <d v="2020-03-17T00:00:00"/>
    <x v="265"/>
    <n v="2"/>
    <s v="25% Off - Living The Lux Life"/>
    <d v="2020-01-28T00:00:00"/>
  </r>
  <r>
    <x v="2548"/>
    <x v="766"/>
    <x v="10"/>
    <x v="1"/>
    <n v="11"/>
    <x v="12709"/>
    <x v="1"/>
    <x v="10"/>
    <x v="1"/>
    <x v="7"/>
    <d v="2020-03-17T00:00:00"/>
    <x v="265"/>
    <n v="2"/>
    <s v="25% Off - Living The Lux Life"/>
    <d v="2020-01-28T00:00:00"/>
  </r>
  <r>
    <x v="2548"/>
    <x v="766"/>
    <x v="11"/>
    <x v="0"/>
    <n v="12"/>
    <x v="12709"/>
    <x v="0"/>
    <x v="11"/>
    <x v="2"/>
    <x v="8"/>
    <d v="2020-03-17T00:00:00"/>
    <x v="265"/>
    <n v="3"/>
    <s v="Half Off - Treat Your Shellf(ish)"/>
    <d v="2020-03-31T00:00:00"/>
  </r>
  <r>
    <x v="2548"/>
    <x v="766"/>
    <x v="4"/>
    <x v="0"/>
    <n v="13"/>
    <x v="12710"/>
    <x v="0"/>
    <x v="4"/>
    <x v="2"/>
    <x v="3"/>
    <d v="2020-03-17T00:00:00"/>
    <x v="265"/>
    <n v="3"/>
    <s v="Half Off - Treat Your Shellf(ish)"/>
    <d v="2020-03-31T00:00:00"/>
  </r>
  <r>
    <x v="2548"/>
    <x v="766"/>
    <x v="4"/>
    <x v="1"/>
    <n v="14"/>
    <x v="12711"/>
    <x v="1"/>
    <x v="4"/>
    <x v="2"/>
    <x v="3"/>
    <d v="2020-03-17T00:00:00"/>
    <x v="265"/>
    <n v="3"/>
    <s v="Half Off - Treat Your Shellf(ish)"/>
    <d v="2020-03-31T00:00:00"/>
  </r>
  <r>
    <x v="2548"/>
    <x v="766"/>
    <x v="5"/>
    <x v="0"/>
    <n v="15"/>
    <x v="12711"/>
    <x v="0"/>
    <x v="5"/>
    <x v="2"/>
    <x v="4"/>
    <d v="2020-03-17T00:00:00"/>
    <x v="265"/>
    <m/>
    <m/>
    <m/>
  </r>
  <r>
    <x v="2548"/>
    <x v="766"/>
    <x v="5"/>
    <x v="1"/>
    <n v="16"/>
    <x v="12711"/>
    <x v="1"/>
    <x v="5"/>
    <x v="2"/>
    <x v="4"/>
    <d v="2020-03-17T00:00:00"/>
    <x v="265"/>
    <m/>
    <m/>
    <m/>
  </r>
  <r>
    <x v="2548"/>
    <x v="766"/>
    <x v="6"/>
    <x v="0"/>
    <n v="17"/>
    <x v="12712"/>
    <x v="0"/>
    <x v="6"/>
    <x v="0"/>
    <x v="0"/>
    <d v="2020-03-17T00:00:00"/>
    <x v="265"/>
    <m/>
    <m/>
    <m/>
  </r>
  <r>
    <x v="2548"/>
    <x v="766"/>
    <x v="7"/>
    <x v="2"/>
    <n v="18"/>
    <x v="12712"/>
    <x v="2"/>
    <x v="7"/>
    <x v="0"/>
    <x v="0"/>
    <d v="2020-03-17T00:00:00"/>
    <x v="265"/>
    <m/>
    <m/>
    <m/>
  </r>
  <r>
    <x v="2549"/>
    <x v="767"/>
    <x v="1"/>
    <x v="0"/>
    <n v="1"/>
    <x v="12713"/>
    <x v="0"/>
    <x v="1"/>
    <x v="0"/>
    <x v="0"/>
    <d v="2020-02-08T00:00:00"/>
    <x v="314"/>
    <m/>
    <m/>
    <m/>
  </r>
  <r>
    <x v="2550"/>
    <x v="768"/>
    <x v="1"/>
    <x v="0"/>
    <n v="1"/>
    <x v="12714"/>
    <x v="0"/>
    <x v="1"/>
    <x v="0"/>
    <x v="0"/>
    <d v="2020-02-25T00:00:00"/>
    <x v="53"/>
    <m/>
    <m/>
    <m/>
  </r>
  <r>
    <x v="2550"/>
    <x v="768"/>
    <x v="1"/>
    <x v="3"/>
    <n v="2"/>
    <x v="12715"/>
    <x v="3"/>
    <x v="1"/>
    <x v="0"/>
    <x v="0"/>
    <d v="2020-02-25T00:00:00"/>
    <x v="53"/>
    <m/>
    <m/>
    <m/>
  </r>
  <r>
    <x v="2550"/>
    <x v="768"/>
    <x v="8"/>
    <x v="0"/>
    <n v="3"/>
    <x v="12715"/>
    <x v="0"/>
    <x v="8"/>
    <x v="3"/>
    <x v="5"/>
    <d v="2020-02-25T00:00:00"/>
    <x v="53"/>
    <n v="1"/>
    <s v="BOGOF - Fishing For Compliments"/>
    <d v="2020-01-14T00:00:00"/>
  </r>
  <r>
    <x v="2550"/>
    <x v="768"/>
    <x v="8"/>
    <x v="1"/>
    <n v="4"/>
    <x v="12716"/>
    <x v="1"/>
    <x v="8"/>
    <x v="3"/>
    <x v="5"/>
    <d v="2020-02-25T00:00:00"/>
    <x v="53"/>
    <n v="1"/>
    <s v="BOGOF - Fishing For Compliments"/>
    <d v="2020-01-14T00:00:00"/>
  </r>
  <r>
    <x v="2550"/>
    <x v="768"/>
    <x v="2"/>
    <x v="0"/>
    <n v="5"/>
    <x v="12716"/>
    <x v="0"/>
    <x v="2"/>
    <x v="1"/>
    <x v="1"/>
    <d v="2020-02-25T00:00:00"/>
    <x v="53"/>
    <n v="2"/>
    <s v="25% Off - Living The Lux Life"/>
    <d v="2020-01-28T00:00:00"/>
  </r>
  <r>
    <x v="2550"/>
    <x v="768"/>
    <x v="2"/>
    <x v="1"/>
    <n v="6"/>
    <x v="12717"/>
    <x v="1"/>
    <x v="2"/>
    <x v="1"/>
    <x v="1"/>
    <d v="2020-02-25T00:00:00"/>
    <x v="53"/>
    <n v="2"/>
    <s v="25% Off - Living The Lux Life"/>
    <d v="2020-01-28T00:00:00"/>
  </r>
  <r>
    <x v="2550"/>
    <x v="768"/>
    <x v="11"/>
    <x v="0"/>
    <n v="7"/>
    <x v="12718"/>
    <x v="0"/>
    <x v="11"/>
    <x v="2"/>
    <x v="8"/>
    <d v="2020-02-25T00:00:00"/>
    <x v="53"/>
    <n v="3"/>
    <s v="Half Off - Treat Your Shellf(ish)"/>
    <d v="2020-03-31T00:00:00"/>
  </r>
  <r>
    <x v="2550"/>
    <x v="768"/>
    <x v="11"/>
    <x v="1"/>
    <n v="8"/>
    <x v="12719"/>
    <x v="1"/>
    <x v="11"/>
    <x v="2"/>
    <x v="8"/>
    <d v="2020-02-25T00:00:00"/>
    <x v="53"/>
    <n v="3"/>
    <s v="Half Off - Treat Your Shellf(ish)"/>
    <d v="2020-03-31T00:00:00"/>
  </r>
  <r>
    <x v="2550"/>
    <x v="768"/>
    <x v="3"/>
    <x v="0"/>
    <n v="9"/>
    <x v="12719"/>
    <x v="0"/>
    <x v="3"/>
    <x v="2"/>
    <x v="2"/>
    <d v="2020-02-25T00:00:00"/>
    <x v="53"/>
    <n v="3"/>
    <s v="Half Off - Treat Your Shellf(ish)"/>
    <d v="2020-03-31T00:00:00"/>
  </r>
  <r>
    <x v="2550"/>
    <x v="768"/>
    <x v="3"/>
    <x v="1"/>
    <n v="10"/>
    <x v="12720"/>
    <x v="1"/>
    <x v="3"/>
    <x v="2"/>
    <x v="2"/>
    <d v="2020-02-25T00:00:00"/>
    <x v="53"/>
    <n v="3"/>
    <s v="Half Off - Treat Your Shellf(ish)"/>
    <d v="2020-03-31T00:00:00"/>
  </r>
  <r>
    <x v="2550"/>
    <x v="768"/>
    <x v="6"/>
    <x v="0"/>
    <n v="11"/>
    <x v="12721"/>
    <x v="0"/>
    <x v="6"/>
    <x v="0"/>
    <x v="0"/>
    <d v="2020-02-25T00:00:00"/>
    <x v="53"/>
    <m/>
    <m/>
    <m/>
  </r>
  <r>
    <x v="2551"/>
    <x v="769"/>
    <x v="1"/>
    <x v="0"/>
    <n v="1"/>
    <x v="12722"/>
    <x v="0"/>
    <x v="1"/>
    <x v="0"/>
    <x v="0"/>
    <d v="2020-02-04T00:00:00"/>
    <x v="95"/>
    <m/>
    <m/>
    <m/>
  </r>
  <r>
    <x v="2552"/>
    <x v="770"/>
    <x v="1"/>
    <x v="0"/>
    <n v="1"/>
    <x v="12723"/>
    <x v="0"/>
    <x v="1"/>
    <x v="0"/>
    <x v="0"/>
    <d v="2020-03-26T00:00:00"/>
    <x v="465"/>
    <m/>
    <m/>
    <m/>
  </r>
  <r>
    <x v="2553"/>
    <x v="771"/>
    <x v="1"/>
    <x v="0"/>
    <n v="1"/>
    <x v="12724"/>
    <x v="0"/>
    <x v="1"/>
    <x v="0"/>
    <x v="0"/>
    <d v="2020-02-22T00:00:00"/>
    <x v="34"/>
    <m/>
    <m/>
    <m/>
  </r>
  <r>
    <x v="2553"/>
    <x v="771"/>
    <x v="1"/>
    <x v="3"/>
    <n v="2"/>
    <x v="12724"/>
    <x v="3"/>
    <x v="1"/>
    <x v="0"/>
    <x v="0"/>
    <d v="2020-02-22T00:00:00"/>
    <x v="34"/>
    <m/>
    <m/>
    <m/>
  </r>
  <r>
    <x v="2553"/>
    <x v="771"/>
    <x v="1"/>
    <x v="4"/>
    <n v="3"/>
    <x v="12725"/>
    <x v="4"/>
    <x v="1"/>
    <x v="0"/>
    <x v="0"/>
    <d v="2020-02-22T00:00:00"/>
    <x v="34"/>
    <m/>
    <m/>
    <m/>
  </r>
  <r>
    <x v="2553"/>
    <x v="771"/>
    <x v="12"/>
    <x v="0"/>
    <n v="4"/>
    <x v="12725"/>
    <x v="0"/>
    <x v="12"/>
    <x v="3"/>
    <x v="9"/>
    <d v="2020-02-22T00:00:00"/>
    <x v="34"/>
    <n v="1"/>
    <s v="BOGOF - Fishing For Compliments"/>
    <d v="2020-01-14T00:00:00"/>
  </r>
  <r>
    <x v="2553"/>
    <x v="771"/>
    <x v="12"/>
    <x v="1"/>
    <n v="5"/>
    <x v="12726"/>
    <x v="1"/>
    <x v="12"/>
    <x v="3"/>
    <x v="9"/>
    <d v="2020-02-22T00:00:00"/>
    <x v="34"/>
    <n v="1"/>
    <s v="BOGOF - Fishing For Compliments"/>
    <d v="2020-01-14T00:00:00"/>
  </r>
  <r>
    <x v="2553"/>
    <x v="771"/>
    <x v="2"/>
    <x v="0"/>
    <n v="6"/>
    <x v="12726"/>
    <x v="0"/>
    <x v="2"/>
    <x v="1"/>
    <x v="1"/>
    <d v="2020-02-22T00:00:00"/>
    <x v="34"/>
    <n v="2"/>
    <s v="25% Off - Living The Lux Life"/>
    <d v="2020-01-28T00:00:00"/>
  </r>
  <r>
    <x v="2553"/>
    <x v="771"/>
    <x v="2"/>
    <x v="1"/>
    <n v="7"/>
    <x v="12727"/>
    <x v="1"/>
    <x v="2"/>
    <x v="1"/>
    <x v="1"/>
    <d v="2020-02-22T00:00:00"/>
    <x v="34"/>
    <n v="2"/>
    <s v="25% Off - Living The Lux Life"/>
    <d v="2020-01-28T00:00:00"/>
  </r>
  <r>
    <x v="2553"/>
    <x v="771"/>
    <x v="10"/>
    <x v="0"/>
    <n v="8"/>
    <x v="12727"/>
    <x v="0"/>
    <x v="10"/>
    <x v="1"/>
    <x v="7"/>
    <d v="2020-02-22T00:00:00"/>
    <x v="34"/>
    <n v="2"/>
    <s v="25% Off - Living The Lux Life"/>
    <d v="2020-01-28T00:00:00"/>
  </r>
  <r>
    <x v="2553"/>
    <x v="771"/>
    <x v="11"/>
    <x v="0"/>
    <n v="9"/>
    <x v="12728"/>
    <x v="0"/>
    <x v="11"/>
    <x v="2"/>
    <x v="8"/>
    <d v="2020-02-22T00:00:00"/>
    <x v="34"/>
    <n v="3"/>
    <s v="Half Off - Treat Your Shellf(ish)"/>
    <d v="2020-03-31T00:00:00"/>
  </r>
  <r>
    <x v="2553"/>
    <x v="771"/>
    <x v="11"/>
    <x v="1"/>
    <n v="10"/>
    <x v="12729"/>
    <x v="1"/>
    <x v="11"/>
    <x v="2"/>
    <x v="8"/>
    <d v="2020-02-22T00:00:00"/>
    <x v="34"/>
    <n v="3"/>
    <s v="Half Off - Treat Your Shellf(ish)"/>
    <d v="2020-03-31T00:00:00"/>
  </r>
  <r>
    <x v="2553"/>
    <x v="771"/>
    <x v="3"/>
    <x v="0"/>
    <n v="11"/>
    <x v="12729"/>
    <x v="0"/>
    <x v="3"/>
    <x v="2"/>
    <x v="2"/>
    <d v="2020-02-22T00:00:00"/>
    <x v="34"/>
    <n v="3"/>
    <s v="Half Off - Treat Your Shellf(ish)"/>
    <d v="2020-03-31T00:00:00"/>
  </r>
  <r>
    <x v="2553"/>
    <x v="771"/>
    <x v="3"/>
    <x v="1"/>
    <n v="12"/>
    <x v="12730"/>
    <x v="1"/>
    <x v="3"/>
    <x v="2"/>
    <x v="2"/>
    <d v="2020-02-22T00:00:00"/>
    <x v="34"/>
    <n v="3"/>
    <s v="Half Off - Treat Your Shellf(ish)"/>
    <d v="2020-03-31T00:00:00"/>
  </r>
  <r>
    <x v="2553"/>
    <x v="771"/>
    <x v="4"/>
    <x v="0"/>
    <n v="13"/>
    <x v="12730"/>
    <x v="0"/>
    <x v="4"/>
    <x v="2"/>
    <x v="3"/>
    <d v="2020-02-22T00:00:00"/>
    <x v="34"/>
    <n v="3"/>
    <s v="Half Off - Treat Your Shellf(ish)"/>
    <d v="2020-03-31T00:00:00"/>
  </r>
  <r>
    <x v="2553"/>
    <x v="771"/>
    <x v="4"/>
    <x v="1"/>
    <n v="14"/>
    <x v="12730"/>
    <x v="1"/>
    <x v="4"/>
    <x v="2"/>
    <x v="3"/>
    <d v="2020-02-22T00:00:00"/>
    <x v="34"/>
    <n v="3"/>
    <s v="Half Off - Treat Your Shellf(ish)"/>
    <d v="2020-03-31T00:00:00"/>
  </r>
  <r>
    <x v="2553"/>
    <x v="771"/>
    <x v="5"/>
    <x v="0"/>
    <n v="15"/>
    <x v="12731"/>
    <x v="0"/>
    <x v="5"/>
    <x v="2"/>
    <x v="4"/>
    <d v="2020-02-22T00:00:00"/>
    <x v="34"/>
    <m/>
    <m/>
    <m/>
  </r>
  <r>
    <x v="2553"/>
    <x v="771"/>
    <x v="5"/>
    <x v="1"/>
    <n v="16"/>
    <x v="12732"/>
    <x v="1"/>
    <x v="5"/>
    <x v="2"/>
    <x v="4"/>
    <d v="2020-02-22T00:00:00"/>
    <x v="34"/>
    <m/>
    <m/>
    <m/>
  </r>
  <r>
    <x v="2553"/>
    <x v="771"/>
    <x v="6"/>
    <x v="0"/>
    <n v="17"/>
    <x v="12732"/>
    <x v="0"/>
    <x v="6"/>
    <x v="0"/>
    <x v="0"/>
    <d v="2020-02-22T00:00:00"/>
    <x v="34"/>
    <m/>
    <m/>
    <m/>
  </r>
  <r>
    <x v="2553"/>
    <x v="771"/>
    <x v="7"/>
    <x v="2"/>
    <n v="18"/>
    <x v="12733"/>
    <x v="2"/>
    <x v="7"/>
    <x v="0"/>
    <x v="0"/>
    <d v="2020-02-22T00:00:00"/>
    <x v="34"/>
    <m/>
    <m/>
    <m/>
  </r>
  <r>
    <x v="2554"/>
    <x v="772"/>
    <x v="1"/>
    <x v="0"/>
    <n v="1"/>
    <x v="12734"/>
    <x v="0"/>
    <x v="1"/>
    <x v="0"/>
    <x v="0"/>
    <d v="2020-02-14T00:00:00"/>
    <x v="106"/>
    <m/>
    <m/>
    <m/>
  </r>
  <r>
    <x v="2554"/>
    <x v="772"/>
    <x v="1"/>
    <x v="3"/>
    <n v="2"/>
    <x v="12735"/>
    <x v="3"/>
    <x v="1"/>
    <x v="0"/>
    <x v="0"/>
    <d v="2020-02-14T00:00:00"/>
    <x v="106"/>
    <m/>
    <m/>
    <m/>
  </r>
  <r>
    <x v="2554"/>
    <x v="772"/>
    <x v="1"/>
    <x v="4"/>
    <n v="3"/>
    <x v="12735"/>
    <x v="4"/>
    <x v="1"/>
    <x v="0"/>
    <x v="0"/>
    <d v="2020-02-14T00:00:00"/>
    <x v="106"/>
    <m/>
    <m/>
    <m/>
  </r>
  <r>
    <x v="2554"/>
    <x v="772"/>
    <x v="12"/>
    <x v="0"/>
    <n v="4"/>
    <x v="12736"/>
    <x v="0"/>
    <x v="12"/>
    <x v="3"/>
    <x v="9"/>
    <d v="2020-02-14T00:00:00"/>
    <x v="106"/>
    <n v="1"/>
    <s v="BOGOF - Fishing For Compliments"/>
    <d v="2020-01-14T00:00:00"/>
  </r>
  <r>
    <x v="2554"/>
    <x v="772"/>
    <x v="8"/>
    <x v="0"/>
    <n v="5"/>
    <x v="12736"/>
    <x v="0"/>
    <x v="8"/>
    <x v="3"/>
    <x v="5"/>
    <d v="2020-02-14T00:00:00"/>
    <x v="106"/>
    <n v="1"/>
    <s v="BOGOF - Fishing For Compliments"/>
    <d v="2020-01-14T00:00:00"/>
  </r>
  <r>
    <x v="2554"/>
    <x v="772"/>
    <x v="8"/>
    <x v="1"/>
    <n v="6"/>
    <x v="12736"/>
    <x v="1"/>
    <x v="8"/>
    <x v="3"/>
    <x v="5"/>
    <d v="2020-02-14T00:00:00"/>
    <x v="106"/>
    <n v="1"/>
    <s v="BOGOF - Fishing For Compliments"/>
    <d v="2020-01-14T00:00:00"/>
  </r>
  <r>
    <x v="2554"/>
    <x v="772"/>
    <x v="9"/>
    <x v="0"/>
    <n v="7"/>
    <x v="12736"/>
    <x v="0"/>
    <x v="9"/>
    <x v="3"/>
    <x v="6"/>
    <d v="2020-02-14T00:00:00"/>
    <x v="106"/>
    <n v="1"/>
    <s v="BOGOF - Fishing For Compliments"/>
    <d v="2020-01-14T00:00:00"/>
  </r>
  <r>
    <x v="2554"/>
    <x v="772"/>
    <x v="9"/>
    <x v="1"/>
    <n v="8"/>
    <x v="12737"/>
    <x v="1"/>
    <x v="9"/>
    <x v="3"/>
    <x v="6"/>
    <d v="2020-02-14T00:00:00"/>
    <x v="106"/>
    <n v="1"/>
    <s v="BOGOF - Fishing For Compliments"/>
    <d v="2020-01-14T00:00:00"/>
  </r>
  <r>
    <x v="2554"/>
    <x v="772"/>
    <x v="2"/>
    <x v="0"/>
    <n v="9"/>
    <x v="12737"/>
    <x v="0"/>
    <x v="2"/>
    <x v="1"/>
    <x v="1"/>
    <d v="2020-02-14T00:00:00"/>
    <x v="106"/>
    <n v="2"/>
    <s v="25% Off - Living The Lux Life"/>
    <d v="2020-01-28T00:00:00"/>
  </r>
  <r>
    <x v="2554"/>
    <x v="772"/>
    <x v="2"/>
    <x v="1"/>
    <n v="10"/>
    <x v="12737"/>
    <x v="1"/>
    <x v="2"/>
    <x v="1"/>
    <x v="1"/>
    <d v="2020-02-14T00:00:00"/>
    <x v="106"/>
    <n v="2"/>
    <s v="25% Off - Living The Lux Life"/>
    <d v="2020-01-28T00:00:00"/>
  </r>
  <r>
    <x v="2554"/>
    <x v="772"/>
    <x v="10"/>
    <x v="0"/>
    <n v="11"/>
    <x v="12737"/>
    <x v="0"/>
    <x v="10"/>
    <x v="1"/>
    <x v="7"/>
    <d v="2020-02-14T00:00:00"/>
    <x v="106"/>
    <n v="2"/>
    <s v="25% Off - Living The Lux Life"/>
    <d v="2020-01-28T00:00:00"/>
  </r>
  <r>
    <x v="2554"/>
    <x v="772"/>
    <x v="10"/>
    <x v="1"/>
    <n v="12"/>
    <x v="12738"/>
    <x v="1"/>
    <x v="10"/>
    <x v="1"/>
    <x v="7"/>
    <d v="2020-02-14T00:00:00"/>
    <x v="106"/>
    <n v="2"/>
    <s v="25% Off - Living The Lux Life"/>
    <d v="2020-01-28T00:00:00"/>
  </r>
  <r>
    <x v="2554"/>
    <x v="772"/>
    <x v="11"/>
    <x v="0"/>
    <n v="13"/>
    <x v="12738"/>
    <x v="0"/>
    <x v="11"/>
    <x v="2"/>
    <x v="8"/>
    <d v="2020-02-14T00:00:00"/>
    <x v="106"/>
    <n v="3"/>
    <s v="Half Off - Treat Your Shellf(ish)"/>
    <d v="2020-03-31T00:00:00"/>
  </r>
  <r>
    <x v="2554"/>
    <x v="772"/>
    <x v="3"/>
    <x v="0"/>
    <n v="14"/>
    <x v="12738"/>
    <x v="0"/>
    <x v="3"/>
    <x v="2"/>
    <x v="2"/>
    <d v="2020-02-14T00:00:00"/>
    <x v="106"/>
    <n v="3"/>
    <s v="Half Off - Treat Your Shellf(ish)"/>
    <d v="2020-03-31T00:00:00"/>
  </r>
  <r>
    <x v="2554"/>
    <x v="772"/>
    <x v="3"/>
    <x v="1"/>
    <n v="15"/>
    <x v="12739"/>
    <x v="1"/>
    <x v="3"/>
    <x v="2"/>
    <x v="2"/>
    <d v="2020-02-14T00:00:00"/>
    <x v="106"/>
    <n v="3"/>
    <s v="Half Off - Treat Your Shellf(ish)"/>
    <d v="2020-03-31T00:00:00"/>
  </r>
  <r>
    <x v="2554"/>
    <x v="772"/>
    <x v="4"/>
    <x v="0"/>
    <n v="16"/>
    <x v="12739"/>
    <x v="0"/>
    <x v="4"/>
    <x v="2"/>
    <x v="3"/>
    <d v="2020-02-14T00:00:00"/>
    <x v="106"/>
    <n v="3"/>
    <s v="Half Off - Treat Your Shellf(ish)"/>
    <d v="2020-03-31T00:00:00"/>
  </r>
  <r>
    <x v="2554"/>
    <x v="772"/>
    <x v="5"/>
    <x v="0"/>
    <n v="17"/>
    <x v="12739"/>
    <x v="0"/>
    <x v="5"/>
    <x v="2"/>
    <x v="4"/>
    <d v="2020-02-14T00:00:00"/>
    <x v="106"/>
    <m/>
    <m/>
    <m/>
  </r>
  <r>
    <x v="2554"/>
    <x v="772"/>
    <x v="5"/>
    <x v="1"/>
    <n v="18"/>
    <x v="12740"/>
    <x v="1"/>
    <x v="5"/>
    <x v="2"/>
    <x v="4"/>
    <d v="2020-02-14T00:00:00"/>
    <x v="106"/>
    <m/>
    <m/>
    <m/>
  </r>
  <r>
    <x v="2554"/>
    <x v="772"/>
    <x v="6"/>
    <x v="0"/>
    <n v="19"/>
    <x v="12740"/>
    <x v="0"/>
    <x v="6"/>
    <x v="0"/>
    <x v="0"/>
    <d v="2020-02-14T00:00:00"/>
    <x v="106"/>
    <m/>
    <m/>
    <m/>
  </r>
  <r>
    <x v="2554"/>
    <x v="772"/>
    <x v="7"/>
    <x v="2"/>
    <n v="20"/>
    <x v="12741"/>
    <x v="2"/>
    <x v="7"/>
    <x v="0"/>
    <x v="0"/>
    <d v="2020-02-14T00:00:00"/>
    <x v="106"/>
    <m/>
    <m/>
    <m/>
  </r>
  <r>
    <x v="2555"/>
    <x v="773"/>
    <x v="1"/>
    <x v="0"/>
    <n v="1"/>
    <x v="12742"/>
    <x v="0"/>
    <x v="1"/>
    <x v="0"/>
    <x v="0"/>
    <d v="2020-02-21T00:00:00"/>
    <x v="5"/>
    <m/>
    <m/>
    <m/>
  </r>
  <r>
    <x v="2555"/>
    <x v="773"/>
    <x v="1"/>
    <x v="3"/>
    <n v="2"/>
    <x v="12742"/>
    <x v="3"/>
    <x v="1"/>
    <x v="0"/>
    <x v="0"/>
    <d v="2020-02-21T00:00:00"/>
    <x v="5"/>
    <m/>
    <m/>
    <m/>
  </r>
  <r>
    <x v="2555"/>
    <x v="773"/>
    <x v="1"/>
    <x v="4"/>
    <n v="3"/>
    <x v="12743"/>
    <x v="4"/>
    <x v="1"/>
    <x v="0"/>
    <x v="0"/>
    <d v="2020-02-21T00:00:00"/>
    <x v="5"/>
    <m/>
    <m/>
    <m/>
  </r>
  <r>
    <x v="2555"/>
    <x v="773"/>
    <x v="12"/>
    <x v="0"/>
    <n v="4"/>
    <x v="12743"/>
    <x v="0"/>
    <x v="12"/>
    <x v="3"/>
    <x v="9"/>
    <d v="2020-02-21T00:00:00"/>
    <x v="5"/>
    <n v="1"/>
    <s v="BOGOF - Fishing For Compliments"/>
    <d v="2020-01-14T00:00:00"/>
  </r>
  <r>
    <x v="2555"/>
    <x v="773"/>
    <x v="12"/>
    <x v="1"/>
    <n v="5"/>
    <x v="12743"/>
    <x v="1"/>
    <x v="12"/>
    <x v="3"/>
    <x v="9"/>
    <d v="2020-02-21T00:00:00"/>
    <x v="5"/>
    <n v="1"/>
    <s v="BOGOF - Fishing For Compliments"/>
    <d v="2020-01-14T00:00:00"/>
  </r>
  <r>
    <x v="2555"/>
    <x v="773"/>
    <x v="9"/>
    <x v="0"/>
    <n v="6"/>
    <x v="12744"/>
    <x v="0"/>
    <x v="9"/>
    <x v="3"/>
    <x v="6"/>
    <d v="2020-02-21T00:00:00"/>
    <x v="5"/>
    <n v="1"/>
    <s v="BOGOF - Fishing For Compliments"/>
    <d v="2020-01-14T00:00:00"/>
  </r>
  <r>
    <x v="2555"/>
    <x v="773"/>
    <x v="9"/>
    <x v="1"/>
    <n v="7"/>
    <x v="12745"/>
    <x v="1"/>
    <x v="9"/>
    <x v="3"/>
    <x v="6"/>
    <d v="2020-02-21T00:00:00"/>
    <x v="5"/>
    <n v="1"/>
    <s v="BOGOF - Fishing For Compliments"/>
    <d v="2020-01-14T00:00:00"/>
  </r>
  <r>
    <x v="2555"/>
    <x v="773"/>
    <x v="2"/>
    <x v="0"/>
    <n v="8"/>
    <x v="12746"/>
    <x v="0"/>
    <x v="2"/>
    <x v="1"/>
    <x v="1"/>
    <d v="2020-02-21T00:00:00"/>
    <x v="5"/>
    <n v="2"/>
    <s v="25% Off - Living The Lux Life"/>
    <d v="2020-01-28T00:00:00"/>
  </r>
  <r>
    <x v="2555"/>
    <x v="773"/>
    <x v="2"/>
    <x v="1"/>
    <n v="9"/>
    <x v="12746"/>
    <x v="1"/>
    <x v="2"/>
    <x v="1"/>
    <x v="1"/>
    <d v="2020-02-21T00:00:00"/>
    <x v="5"/>
    <n v="2"/>
    <s v="25% Off - Living The Lux Life"/>
    <d v="2020-01-28T00:00:00"/>
  </r>
  <r>
    <x v="2555"/>
    <x v="773"/>
    <x v="10"/>
    <x v="0"/>
    <n v="10"/>
    <x v="12746"/>
    <x v="0"/>
    <x v="10"/>
    <x v="1"/>
    <x v="7"/>
    <d v="2020-02-21T00:00:00"/>
    <x v="5"/>
    <n v="2"/>
    <s v="25% Off - Living The Lux Life"/>
    <d v="2020-01-28T00:00:00"/>
  </r>
  <r>
    <x v="2555"/>
    <x v="773"/>
    <x v="10"/>
    <x v="1"/>
    <n v="11"/>
    <x v="12747"/>
    <x v="1"/>
    <x v="10"/>
    <x v="1"/>
    <x v="7"/>
    <d v="2020-02-21T00:00:00"/>
    <x v="5"/>
    <n v="2"/>
    <s v="25% Off - Living The Lux Life"/>
    <d v="2020-01-28T00:00:00"/>
  </r>
  <r>
    <x v="2555"/>
    <x v="773"/>
    <x v="11"/>
    <x v="0"/>
    <n v="12"/>
    <x v="12747"/>
    <x v="0"/>
    <x v="11"/>
    <x v="2"/>
    <x v="8"/>
    <d v="2020-02-21T00:00:00"/>
    <x v="5"/>
    <n v="3"/>
    <s v="Half Off - Treat Your Shellf(ish)"/>
    <d v="2020-03-31T00:00:00"/>
  </r>
  <r>
    <x v="2555"/>
    <x v="773"/>
    <x v="11"/>
    <x v="1"/>
    <n v="13"/>
    <x v="12748"/>
    <x v="1"/>
    <x v="11"/>
    <x v="2"/>
    <x v="8"/>
    <d v="2020-02-21T00:00:00"/>
    <x v="5"/>
    <n v="3"/>
    <s v="Half Off - Treat Your Shellf(ish)"/>
    <d v="2020-03-31T00:00:00"/>
  </r>
  <r>
    <x v="2555"/>
    <x v="773"/>
    <x v="3"/>
    <x v="0"/>
    <n v="14"/>
    <x v="12748"/>
    <x v="0"/>
    <x v="3"/>
    <x v="2"/>
    <x v="2"/>
    <d v="2020-02-21T00:00:00"/>
    <x v="5"/>
    <n v="3"/>
    <s v="Half Off - Treat Your Shellf(ish)"/>
    <d v="2020-03-31T00:00:00"/>
  </r>
  <r>
    <x v="2555"/>
    <x v="773"/>
    <x v="3"/>
    <x v="1"/>
    <n v="15"/>
    <x v="12748"/>
    <x v="1"/>
    <x v="3"/>
    <x v="2"/>
    <x v="2"/>
    <d v="2020-02-21T00:00:00"/>
    <x v="5"/>
    <n v="3"/>
    <s v="Half Off - Treat Your Shellf(ish)"/>
    <d v="2020-03-31T00:00:00"/>
  </r>
  <r>
    <x v="2555"/>
    <x v="773"/>
    <x v="4"/>
    <x v="0"/>
    <n v="16"/>
    <x v="12749"/>
    <x v="0"/>
    <x v="4"/>
    <x v="2"/>
    <x v="3"/>
    <d v="2020-02-21T00:00:00"/>
    <x v="5"/>
    <n v="3"/>
    <s v="Half Off - Treat Your Shellf(ish)"/>
    <d v="2020-03-31T00:00:00"/>
  </r>
  <r>
    <x v="2555"/>
    <x v="773"/>
    <x v="4"/>
    <x v="1"/>
    <n v="17"/>
    <x v="12749"/>
    <x v="1"/>
    <x v="4"/>
    <x v="2"/>
    <x v="3"/>
    <d v="2020-02-21T00:00:00"/>
    <x v="5"/>
    <n v="3"/>
    <s v="Half Off - Treat Your Shellf(ish)"/>
    <d v="2020-03-31T00:00:00"/>
  </r>
  <r>
    <x v="2555"/>
    <x v="773"/>
    <x v="5"/>
    <x v="0"/>
    <n v="18"/>
    <x v="12749"/>
    <x v="0"/>
    <x v="5"/>
    <x v="2"/>
    <x v="4"/>
    <d v="2020-02-21T00:00:00"/>
    <x v="5"/>
    <m/>
    <m/>
    <m/>
  </r>
  <r>
    <x v="2555"/>
    <x v="773"/>
    <x v="5"/>
    <x v="1"/>
    <n v="19"/>
    <x v="12749"/>
    <x v="1"/>
    <x v="5"/>
    <x v="2"/>
    <x v="4"/>
    <d v="2020-02-21T00:00:00"/>
    <x v="5"/>
    <m/>
    <m/>
    <m/>
  </r>
  <r>
    <x v="2555"/>
    <x v="773"/>
    <x v="6"/>
    <x v="0"/>
    <n v="20"/>
    <x v="12750"/>
    <x v="0"/>
    <x v="6"/>
    <x v="0"/>
    <x v="0"/>
    <d v="2020-02-21T00:00:00"/>
    <x v="5"/>
    <m/>
    <m/>
    <m/>
  </r>
  <r>
    <x v="2555"/>
    <x v="773"/>
    <x v="7"/>
    <x v="2"/>
    <n v="21"/>
    <x v="12750"/>
    <x v="2"/>
    <x v="7"/>
    <x v="0"/>
    <x v="0"/>
    <d v="2020-02-21T00:00:00"/>
    <x v="5"/>
    <m/>
    <m/>
    <m/>
  </r>
  <r>
    <x v="2556"/>
    <x v="774"/>
    <x v="1"/>
    <x v="0"/>
    <n v="1"/>
    <x v="12751"/>
    <x v="0"/>
    <x v="1"/>
    <x v="0"/>
    <x v="0"/>
    <d v="2020-02-03T00:00:00"/>
    <x v="85"/>
    <m/>
    <m/>
    <m/>
  </r>
  <r>
    <x v="2556"/>
    <x v="774"/>
    <x v="1"/>
    <x v="3"/>
    <n v="2"/>
    <x v="12752"/>
    <x v="3"/>
    <x v="1"/>
    <x v="0"/>
    <x v="0"/>
    <d v="2020-02-03T00:00:00"/>
    <x v="85"/>
    <m/>
    <m/>
    <m/>
  </r>
  <r>
    <x v="2556"/>
    <x v="774"/>
    <x v="1"/>
    <x v="4"/>
    <n v="3"/>
    <x v="12752"/>
    <x v="4"/>
    <x v="1"/>
    <x v="0"/>
    <x v="0"/>
    <d v="2020-02-03T00:00:00"/>
    <x v="85"/>
    <m/>
    <m/>
    <m/>
  </r>
  <r>
    <x v="2556"/>
    <x v="774"/>
    <x v="9"/>
    <x v="0"/>
    <n v="4"/>
    <x v="12753"/>
    <x v="0"/>
    <x v="9"/>
    <x v="3"/>
    <x v="6"/>
    <d v="2020-02-03T00:00:00"/>
    <x v="85"/>
    <n v="1"/>
    <s v="BOGOF - Fishing For Compliments"/>
    <d v="2020-01-14T00:00:00"/>
  </r>
  <r>
    <x v="2556"/>
    <x v="774"/>
    <x v="2"/>
    <x v="0"/>
    <n v="5"/>
    <x v="12753"/>
    <x v="0"/>
    <x v="2"/>
    <x v="1"/>
    <x v="1"/>
    <d v="2020-02-03T00:00:00"/>
    <x v="85"/>
    <n v="2"/>
    <s v="25% Off - Living The Lux Life"/>
    <d v="2020-01-28T00:00:00"/>
  </r>
  <r>
    <x v="2556"/>
    <x v="774"/>
    <x v="2"/>
    <x v="1"/>
    <n v="6"/>
    <x v="12753"/>
    <x v="1"/>
    <x v="2"/>
    <x v="1"/>
    <x v="1"/>
    <d v="2020-02-03T00:00:00"/>
    <x v="85"/>
    <n v="2"/>
    <s v="25% Off - Living The Lux Life"/>
    <d v="2020-01-28T00:00:00"/>
  </r>
  <r>
    <x v="2556"/>
    <x v="774"/>
    <x v="10"/>
    <x v="0"/>
    <n v="7"/>
    <x v="12753"/>
    <x v="0"/>
    <x v="10"/>
    <x v="1"/>
    <x v="7"/>
    <d v="2020-02-03T00:00:00"/>
    <x v="85"/>
    <n v="2"/>
    <s v="25% Off - Living The Lux Life"/>
    <d v="2020-01-28T00:00:00"/>
  </r>
  <r>
    <x v="2556"/>
    <x v="774"/>
    <x v="10"/>
    <x v="1"/>
    <n v="8"/>
    <x v="12753"/>
    <x v="1"/>
    <x v="10"/>
    <x v="1"/>
    <x v="7"/>
    <d v="2020-02-03T00:00:00"/>
    <x v="85"/>
    <n v="2"/>
    <s v="25% Off - Living The Lux Life"/>
    <d v="2020-01-28T00:00:00"/>
  </r>
  <r>
    <x v="2556"/>
    <x v="774"/>
    <x v="3"/>
    <x v="0"/>
    <n v="9"/>
    <x v="12754"/>
    <x v="0"/>
    <x v="3"/>
    <x v="2"/>
    <x v="2"/>
    <d v="2020-02-03T00:00:00"/>
    <x v="85"/>
    <n v="3"/>
    <s v="Half Off - Treat Your Shellf(ish)"/>
    <d v="2020-03-31T00:00:00"/>
  </r>
  <r>
    <x v="2556"/>
    <x v="774"/>
    <x v="5"/>
    <x v="0"/>
    <n v="10"/>
    <x v="12754"/>
    <x v="0"/>
    <x v="5"/>
    <x v="2"/>
    <x v="4"/>
    <d v="2020-02-03T00:00:00"/>
    <x v="85"/>
    <m/>
    <m/>
    <m/>
  </r>
  <r>
    <x v="2556"/>
    <x v="774"/>
    <x v="5"/>
    <x v="1"/>
    <n v="11"/>
    <x v="12755"/>
    <x v="1"/>
    <x v="5"/>
    <x v="2"/>
    <x v="4"/>
    <d v="2020-02-03T00:00:00"/>
    <x v="85"/>
    <m/>
    <m/>
    <m/>
  </r>
  <r>
    <x v="2556"/>
    <x v="774"/>
    <x v="6"/>
    <x v="0"/>
    <n v="12"/>
    <x v="12755"/>
    <x v="0"/>
    <x v="6"/>
    <x v="0"/>
    <x v="0"/>
    <d v="2020-02-03T00:00:00"/>
    <x v="85"/>
    <m/>
    <m/>
    <m/>
  </r>
  <r>
    <x v="2556"/>
    <x v="774"/>
    <x v="7"/>
    <x v="2"/>
    <n v="13"/>
    <x v="12756"/>
    <x v="2"/>
    <x v="7"/>
    <x v="0"/>
    <x v="0"/>
    <d v="2020-02-03T00:00:00"/>
    <x v="85"/>
    <m/>
    <m/>
    <m/>
  </r>
  <r>
    <x v="2557"/>
    <x v="775"/>
    <x v="1"/>
    <x v="0"/>
    <n v="1"/>
    <x v="12757"/>
    <x v="0"/>
    <x v="1"/>
    <x v="0"/>
    <x v="0"/>
    <d v="2020-02-11T00:00:00"/>
    <x v="218"/>
    <m/>
    <m/>
    <m/>
  </r>
  <r>
    <x v="2558"/>
    <x v="776"/>
    <x v="1"/>
    <x v="0"/>
    <n v="1"/>
    <x v="12758"/>
    <x v="0"/>
    <x v="1"/>
    <x v="0"/>
    <x v="0"/>
    <d v="2020-03-20T00:00:00"/>
    <x v="240"/>
    <m/>
    <m/>
    <m/>
  </r>
  <r>
    <x v="2558"/>
    <x v="776"/>
    <x v="1"/>
    <x v="3"/>
    <n v="2"/>
    <x v="12759"/>
    <x v="3"/>
    <x v="1"/>
    <x v="0"/>
    <x v="0"/>
    <d v="2020-03-20T00:00:00"/>
    <x v="240"/>
    <m/>
    <m/>
    <m/>
  </r>
  <r>
    <x v="2558"/>
    <x v="776"/>
    <x v="1"/>
    <x v="4"/>
    <n v="3"/>
    <x v="12760"/>
    <x v="4"/>
    <x v="1"/>
    <x v="0"/>
    <x v="0"/>
    <d v="2020-03-20T00:00:00"/>
    <x v="240"/>
    <m/>
    <m/>
    <m/>
  </r>
  <r>
    <x v="2558"/>
    <x v="776"/>
    <x v="12"/>
    <x v="0"/>
    <n v="4"/>
    <x v="12760"/>
    <x v="0"/>
    <x v="12"/>
    <x v="3"/>
    <x v="9"/>
    <d v="2020-03-20T00:00:00"/>
    <x v="240"/>
    <n v="1"/>
    <s v="BOGOF - Fishing For Compliments"/>
    <d v="2020-01-14T00:00:00"/>
  </r>
  <r>
    <x v="2558"/>
    <x v="776"/>
    <x v="12"/>
    <x v="1"/>
    <n v="5"/>
    <x v="12761"/>
    <x v="1"/>
    <x v="12"/>
    <x v="3"/>
    <x v="9"/>
    <d v="2020-03-20T00:00:00"/>
    <x v="240"/>
    <n v="1"/>
    <s v="BOGOF - Fishing For Compliments"/>
    <d v="2020-01-14T00:00:00"/>
  </r>
  <r>
    <x v="2558"/>
    <x v="776"/>
    <x v="8"/>
    <x v="0"/>
    <n v="6"/>
    <x v="12762"/>
    <x v="0"/>
    <x v="8"/>
    <x v="3"/>
    <x v="5"/>
    <d v="2020-03-20T00:00:00"/>
    <x v="240"/>
    <n v="1"/>
    <s v="BOGOF - Fishing For Compliments"/>
    <d v="2020-01-14T00:00:00"/>
  </r>
  <r>
    <x v="2558"/>
    <x v="776"/>
    <x v="8"/>
    <x v="1"/>
    <n v="7"/>
    <x v="12762"/>
    <x v="1"/>
    <x v="8"/>
    <x v="3"/>
    <x v="5"/>
    <d v="2020-03-20T00:00:00"/>
    <x v="240"/>
    <n v="1"/>
    <s v="BOGOF - Fishing For Compliments"/>
    <d v="2020-01-14T00:00:00"/>
  </r>
  <r>
    <x v="2558"/>
    <x v="776"/>
    <x v="9"/>
    <x v="0"/>
    <n v="8"/>
    <x v="12762"/>
    <x v="0"/>
    <x v="9"/>
    <x v="3"/>
    <x v="6"/>
    <d v="2020-03-20T00:00:00"/>
    <x v="240"/>
    <n v="1"/>
    <s v="BOGOF - Fishing For Compliments"/>
    <d v="2020-01-14T00:00:00"/>
  </r>
  <r>
    <x v="2558"/>
    <x v="776"/>
    <x v="9"/>
    <x v="1"/>
    <n v="9"/>
    <x v="12763"/>
    <x v="1"/>
    <x v="9"/>
    <x v="3"/>
    <x v="6"/>
    <d v="2020-03-20T00:00:00"/>
    <x v="240"/>
    <n v="1"/>
    <s v="BOGOF - Fishing For Compliments"/>
    <d v="2020-01-14T00:00:00"/>
  </r>
  <r>
    <x v="2558"/>
    <x v="776"/>
    <x v="2"/>
    <x v="0"/>
    <n v="10"/>
    <x v="12763"/>
    <x v="0"/>
    <x v="2"/>
    <x v="1"/>
    <x v="1"/>
    <d v="2020-03-20T00:00:00"/>
    <x v="240"/>
    <n v="2"/>
    <s v="25% Off - Living The Lux Life"/>
    <d v="2020-01-28T00:00:00"/>
  </r>
  <r>
    <x v="2558"/>
    <x v="776"/>
    <x v="2"/>
    <x v="1"/>
    <n v="11"/>
    <x v="12763"/>
    <x v="1"/>
    <x v="2"/>
    <x v="1"/>
    <x v="1"/>
    <d v="2020-03-20T00:00:00"/>
    <x v="240"/>
    <n v="2"/>
    <s v="25% Off - Living The Lux Life"/>
    <d v="2020-01-28T00:00:00"/>
  </r>
  <r>
    <x v="2558"/>
    <x v="776"/>
    <x v="10"/>
    <x v="0"/>
    <n v="12"/>
    <x v="12764"/>
    <x v="0"/>
    <x v="10"/>
    <x v="1"/>
    <x v="7"/>
    <d v="2020-03-20T00:00:00"/>
    <x v="240"/>
    <n v="2"/>
    <s v="25% Off - Living The Lux Life"/>
    <d v="2020-01-28T00:00:00"/>
  </r>
  <r>
    <x v="2558"/>
    <x v="776"/>
    <x v="10"/>
    <x v="1"/>
    <n v="13"/>
    <x v="12764"/>
    <x v="1"/>
    <x v="10"/>
    <x v="1"/>
    <x v="7"/>
    <d v="2020-03-20T00:00:00"/>
    <x v="240"/>
    <n v="2"/>
    <s v="25% Off - Living The Lux Life"/>
    <d v="2020-01-28T00:00:00"/>
  </r>
  <r>
    <x v="2558"/>
    <x v="776"/>
    <x v="11"/>
    <x v="0"/>
    <n v="14"/>
    <x v="12764"/>
    <x v="0"/>
    <x v="11"/>
    <x v="2"/>
    <x v="8"/>
    <d v="2020-03-20T00:00:00"/>
    <x v="240"/>
    <n v="3"/>
    <s v="Half Off - Treat Your Shellf(ish)"/>
    <d v="2020-03-31T00:00:00"/>
  </r>
  <r>
    <x v="2558"/>
    <x v="776"/>
    <x v="11"/>
    <x v="1"/>
    <n v="15"/>
    <x v="12765"/>
    <x v="1"/>
    <x v="11"/>
    <x v="2"/>
    <x v="8"/>
    <d v="2020-03-20T00:00:00"/>
    <x v="240"/>
    <n v="3"/>
    <s v="Half Off - Treat Your Shellf(ish)"/>
    <d v="2020-03-31T00:00:00"/>
  </r>
  <r>
    <x v="2558"/>
    <x v="776"/>
    <x v="3"/>
    <x v="0"/>
    <n v="16"/>
    <x v="12766"/>
    <x v="0"/>
    <x v="3"/>
    <x v="2"/>
    <x v="2"/>
    <d v="2020-03-20T00:00:00"/>
    <x v="240"/>
    <n v="3"/>
    <s v="Half Off - Treat Your Shellf(ish)"/>
    <d v="2020-03-31T00:00:00"/>
  </r>
  <r>
    <x v="2558"/>
    <x v="776"/>
    <x v="3"/>
    <x v="1"/>
    <n v="17"/>
    <x v="12767"/>
    <x v="1"/>
    <x v="3"/>
    <x v="2"/>
    <x v="2"/>
    <d v="2020-03-20T00:00:00"/>
    <x v="240"/>
    <n v="3"/>
    <s v="Half Off - Treat Your Shellf(ish)"/>
    <d v="2020-03-31T00:00:00"/>
  </r>
  <r>
    <x v="2558"/>
    <x v="776"/>
    <x v="4"/>
    <x v="0"/>
    <n v="18"/>
    <x v="12767"/>
    <x v="0"/>
    <x v="4"/>
    <x v="2"/>
    <x v="3"/>
    <d v="2020-03-20T00:00:00"/>
    <x v="240"/>
    <n v="3"/>
    <s v="Half Off - Treat Your Shellf(ish)"/>
    <d v="2020-03-31T00:00:00"/>
  </r>
  <r>
    <x v="2558"/>
    <x v="776"/>
    <x v="5"/>
    <x v="0"/>
    <n v="19"/>
    <x v="12767"/>
    <x v="0"/>
    <x v="5"/>
    <x v="2"/>
    <x v="4"/>
    <d v="2020-03-20T00:00:00"/>
    <x v="240"/>
    <m/>
    <m/>
    <m/>
  </r>
  <r>
    <x v="2558"/>
    <x v="776"/>
    <x v="5"/>
    <x v="1"/>
    <n v="20"/>
    <x v="12768"/>
    <x v="1"/>
    <x v="5"/>
    <x v="2"/>
    <x v="4"/>
    <d v="2020-03-20T00:00:00"/>
    <x v="240"/>
    <m/>
    <m/>
    <m/>
  </r>
  <r>
    <x v="2558"/>
    <x v="776"/>
    <x v="6"/>
    <x v="0"/>
    <n v="21"/>
    <x v="12768"/>
    <x v="0"/>
    <x v="6"/>
    <x v="0"/>
    <x v="0"/>
    <d v="2020-03-20T00:00:00"/>
    <x v="240"/>
    <m/>
    <m/>
    <m/>
  </r>
  <r>
    <x v="2558"/>
    <x v="776"/>
    <x v="7"/>
    <x v="2"/>
    <n v="22"/>
    <x v="12769"/>
    <x v="2"/>
    <x v="7"/>
    <x v="0"/>
    <x v="0"/>
    <d v="2020-03-20T00:00:00"/>
    <x v="240"/>
    <m/>
    <m/>
    <m/>
  </r>
  <r>
    <x v="2559"/>
    <x v="777"/>
    <x v="1"/>
    <x v="0"/>
    <n v="1"/>
    <x v="12770"/>
    <x v="0"/>
    <x v="1"/>
    <x v="0"/>
    <x v="0"/>
    <d v="2020-03-25T00:00:00"/>
    <x v="174"/>
    <m/>
    <m/>
    <m/>
  </r>
  <r>
    <x v="2560"/>
    <x v="778"/>
    <x v="1"/>
    <x v="0"/>
    <n v="1"/>
    <x v="12771"/>
    <x v="0"/>
    <x v="1"/>
    <x v="0"/>
    <x v="0"/>
    <d v="2020-02-26T00:00:00"/>
    <x v="49"/>
    <m/>
    <m/>
    <m/>
  </r>
  <r>
    <x v="2560"/>
    <x v="778"/>
    <x v="1"/>
    <x v="3"/>
    <n v="2"/>
    <x v="12772"/>
    <x v="3"/>
    <x v="1"/>
    <x v="0"/>
    <x v="0"/>
    <d v="2020-02-26T00:00:00"/>
    <x v="49"/>
    <m/>
    <m/>
    <m/>
  </r>
  <r>
    <x v="2560"/>
    <x v="778"/>
    <x v="1"/>
    <x v="4"/>
    <n v="3"/>
    <x v="12772"/>
    <x v="4"/>
    <x v="1"/>
    <x v="0"/>
    <x v="0"/>
    <d v="2020-02-26T00:00:00"/>
    <x v="49"/>
    <m/>
    <m/>
    <m/>
  </r>
  <r>
    <x v="2560"/>
    <x v="778"/>
    <x v="2"/>
    <x v="0"/>
    <n v="4"/>
    <x v="12773"/>
    <x v="0"/>
    <x v="2"/>
    <x v="1"/>
    <x v="1"/>
    <d v="2020-02-26T00:00:00"/>
    <x v="49"/>
    <n v="2"/>
    <s v="25% Off - Living The Lux Life"/>
    <d v="2020-01-28T00:00:00"/>
  </r>
  <r>
    <x v="2560"/>
    <x v="778"/>
    <x v="2"/>
    <x v="1"/>
    <n v="5"/>
    <x v="12773"/>
    <x v="1"/>
    <x v="2"/>
    <x v="1"/>
    <x v="1"/>
    <d v="2020-02-26T00:00:00"/>
    <x v="49"/>
    <n v="2"/>
    <s v="25% Off - Living The Lux Life"/>
    <d v="2020-01-28T00:00:00"/>
  </r>
  <r>
    <x v="2560"/>
    <x v="778"/>
    <x v="10"/>
    <x v="0"/>
    <n v="6"/>
    <x v="12774"/>
    <x v="0"/>
    <x v="10"/>
    <x v="1"/>
    <x v="7"/>
    <d v="2020-02-26T00:00:00"/>
    <x v="49"/>
    <n v="2"/>
    <s v="25% Off - Living The Lux Life"/>
    <d v="2020-01-28T00:00:00"/>
  </r>
  <r>
    <x v="2560"/>
    <x v="778"/>
    <x v="10"/>
    <x v="1"/>
    <n v="7"/>
    <x v="12774"/>
    <x v="1"/>
    <x v="10"/>
    <x v="1"/>
    <x v="7"/>
    <d v="2020-02-26T00:00:00"/>
    <x v="49"/>
    <n v="2"/>
    <s v="25% Off - Living The Lux Life"/>
    <d v="2020-01-28T00:00:00"/>
  </r>
  <r>
    <x v="2560"/>
    <x v="778"/>
    <x v="11"/>
    <x v="0"/>
    <n v="8"/>
    <x v="12774"/>
    <x v="0"/>
    <x v="11"/>
    <x v="2"/>
    <x v="8"/>
    <d v="2020-02-26T00:00:00"/>
    <x v="49"/>
    <n v="3"/>
    <s v="Half Off - Treat Your Shellf(ish)"/>
    <d v="2020-03-31T00:00:00"/>
  </r>
  <r>
    <x v="2560"/>
    <x v="778"/>
    <x v="11"/>
    <x v="1"/>
    <n v="9"/>
    <x v="12774"/>
    <x v="1"/>
    <x v="11"/>
    <x v="2"/>
    <x v="8"/>
    <d v="2020-02-26T00:00:00"/>
    <x v="49"/>
    <n v="3"/>
    <s v="Half Off - Treat Your Shellf(ish)"/>
    <d v="2020-03-31T00:00:00"/>
  </r>
  <r>
    <x v="2560"/>
    <x v="778"/>
    <x v="4"/>
    <x v="0"/>
    <n v="10"/>
    <x v="12775"/>
    <x v="0"/>
    <x v="4"/>
    <x v="2"/>
    <x v="3"/>
    <d v="2020-02-26T00:00:00"/>
    <x v="49"/>
    <n v="3"/>
    <s v="Half Off - Treat Your Shellf(ish)"/>
    <d v="2020-03-31T00:00:00"/>
  </r>
  <r>
    <x v="2560"/>
    <x v="778"/>
    <x v="4"/>
    <x v="1"/>
    <n v="11"/>
    <x v="12775"/>
    <x v="1"/>
    <x v="4"/>
    <x v="2"/>
    <x v="3"/>
    <d v="2020-02-26T00:00:00"/>
    <x v="49"/>
    <n v="3"/>
    <s v="Half Off - Treat Your Shellf(ish)"/>
    <d v="2020-03-31T00:00:00"/>
  </r>
  <r>
    <x v="2560"/>
    <x v="778"/>
    <x v="5"/>
    <x v="0"/>
    <n v="12"/>
    <x v="12776"/>
    <x v="0"/>
    <x v="5"/>
    <x v="2"/>
    <x v="4"/>
    <d v="2020-02-26T00:00:00"/>
    <x v="49"/>
    <m/>
    <m/>
    <m/>
  </r>
  <r>
    <x v="2560"/>
    <x v="778"/>
    <x v="5"/>
    <x v="1"/>
    <n v="13"/>
    <x v="12776"/>
    <x v="1"/>
    <x v="5"/>
    <x v="2"/>
    <x v="4"/>
    <d v="2020-02-26T00:00:00"/>
    <x v="49"/>
    <m/>
    <m/>
    <m/>
  </r>
  <r>
    <x v="2560"/>
    <x v="778"/>
    <x v="6"/>
    <x v="0"/>
    <n v="14"/>
    <x v="12777"/>
    <x v="0"/>
    <x v="6"/>
    <x v="0"/>
    <x v="0"/>
    <d v="2020-02-26T00:00:00"/>
    <x v="49"/>
    <m/>
    <m/>
    <m/>
  </r>
  <r>
    <x v="2560"/>
    <x v="778"/>
    <x v="7"/>
    <x v="2"/>
    <n v="15"/>
    <x v="12777"/>
    <x v="2"/>
    <x v="7"/>
    <x v="0"/>
    <x v="0"/>
    <d v="2020-02-26T00:00:00"/>
    <x v="49"/>
    <m/>
    <m/>
    <m/>
  </r>
  <r>
    <x v="2561"/>
    <x v="779"/>
    <x v="1"/>
    <x v="0"/>
    <n v="1"/>
    <x v="12778"/>
    <x v="0"/>
    <x v="1"/>
    <x v="0"/>
    <x v="0"/>
    <d v="2020-02-26T00:00:00"/>
    <x v="230"/>
    <m/>
    <m/>
    <m/>
  </r>
  <r>
    <x v="2561"/>
    <x v="779"/>
    <x v="1"/>
    <x v="3"/>
    <n v="2"/>
    <x v="12778"/>
    <x v="3"/>
    <x v="1"/>
    <x v="0"/>
    <x v="0"/>
    <d v="2020-02-26T00:00:00"/>
    <x v="230"/>
    <m/>
    <m/>
    <m/>
  </r>
  <r>
    <x v="2561"/>
    <x v="779"/>
    <x v="1"/>
    <x v="4"/>
    <n v="3"/>
    <x v="12779"/>
    <x v="4"/>
    <x v="1"/>
    <x v="0"/>
    <x v="0"/>
    <d v="2020-02-26T00:00:00"/>
    <x v="230"/>
    <m/>
    <m/>
    <m/>
  </r>
  <r>
    <x v="2561"/>
    <x v="779"/>
    <x v="12"/>
    <x v="0"/>
    <n v="4"/>
    <x v="12780"/>
    <x v="0"/>
    <x v="12"/>
    <x v="3"/>
    <x v="9"/>
    <d v="2020-02-26T00:00:00"/>
    <x v="230"/>
    <n v="1"/>
    <s v="BOGOF - Fishing For Compliments"/>
    <d v="2020-01-14T00:00:00"/>
  </r>
  <r>
    <x v="2561"/>
    <x v="779"/>
    <x v="8"/>
    <x v="0"/>
    <n v="5"/>
    <x v="12781"/>
    <x v="0"/>
    <x v="8"/>
    <x v="3"/>
    <x v="5"/>
    <d v="2020-02-26T00:00:00"/>
    <x v="230"/>
    <n v="1"/>
    <s v="BOGOF - Fishing For Compliments"/>
    <d v="2020-01-14T00:00:00"/>
  </r>
  <r>
    <x v="2561"/>
    <x v="779"/>
    <x v="8"/>
    <x v="1"/>
    <n v="6"/>
    <x v="12781"/>
    <x v="1"/>
    <x v="8"/>
    <x v="3"/>
    <x v="5"/>
    <d v="2020-02-26T00:00:00"/>
    <x v="230"/>
    <n v="1"/>
    <s v="BOGOF - Fishing For Compliments"/>
    <d v="2020-01-14T00:00:00"/>
  </r>
  <r>
    <x v="2561"/>
    <x v="779"/>
    <x v="9"/>
    <x v="0"/>
    <n v="7"/>
    <x v="12782"/>
    <x v="0"/>
    <x v="9"/>
    <x v="3"/>
    <x v="6"/>
    <d v="2020-02-26T00:00:00"/>
    <x v="230"/>
    <n v="1"/>
    <s v="BOGOF - Fishing For Compliments"/>
    <d v="2020-01-14T00:00:00"/>
  </r>
  <r>
    <x v="2561"/>
    <x v="779"/>
    <x v="2"/>
    <x v="0"/>
    <n v="8"/>
    <x v="12782"/>
    <x v="0"/>
    <x v="2"/>
    <x v="1"/>
    <x v="1"/>
    <d v="2020-02-26T00:00:00"/>
    <x v="230"/>
    <n v="2"/>
    <s v="25% Off - Living The Lux Life"/>
    <d v="2020-01-28T00:00:00"/>
  </r>
  <r>
    <x v="2561"/>
    <x v="779"/>
    <x v="2"/>
    <x v="1"/>
    <n v="9"/>
    <x v="12783"/>
    <x v="1"/>
    <x v="2"/>
    <x v="1"/>
    <x v="1"/>
    <d v="2020-02-26T00:00:00"/>
    <x v="230"/>
    <n v="2"/>
    <s v="25% Off - Living The Lux Life"/>
    <d v="2020-01-28T00:00:00"/>
  </r>
  <r>
    <x v="2561"/>
    <x v="779"/>
    <x v="10"/>
    <x v="0"/>
    <n v="10"/>
    <x v="12784"/>
    <x v="0"/>
    <x v="10"/>
    <x v="1"/>
    <x v="7"/>
    <d v="2020-02-26T00:00:00"/>
    <x v="230"/>
    <n v="2"/>
    <s v="25% Off - Living The Lux Life"/>
    <d v="2020-01-28T00:00:00"/>
  </r>
  <r>
    <x v="2561"/>
    <x v="779"/>
    <x v="11"/>
    <x v="0"/>
    <n v="11"/>
    <x v="12785"/>
    <x v="0"/>
    <x v="11"/>
    <x v="2"/>
    <x v="8"/>
    <d v="2020-02-26T00:00:00"/>
    <x v="230"/>
    <n v="3"/>
    <s v="Half Off - Treat Your Shellf(ish)"/>
    <d v="2020-03-31T00:00:00"/>
  </r>
  <r>
    <x v="2561"/>
    <x v="779"/>
    <x v="11"/>
    <x v="1"/>
    <n v="12"/>
    <x v="12785"/>
    <x v="1"/>
    <x v="11"/>
    <x v="2"/>
    <x v="8"/>
    <d v="2020-02-26T00:00:00"/>
    <x v="230"/>
    <n v="3"/>
    <s v="Half Off - Treat Your Shellf(ish)"/>
    <d v="2020-03-31T00:00:00"/>
  </r>
  <r>
    <x v="2561"/>
    <x v="779"/>
    <x v="3"/>
    <x v="0"/>
    <n v="13"/>
    <x v="12786"/>
    <x v="0"/>
    <x v="3"/>
    <x v="2"/>
    <x v="2"/>
    <d v="2020-02-26T00:00:00"/>
    <x v="230"/>
    <n v="3"/>
    <s v="Half Off - Treat Your Shellf(ish)"/>
    <d v="2020-03-31T00:00:00"/>
  </r>
  <r>
    <x v="2561"/>
    <x v="779"/>
    <x v="4"/>
    <x v="0"/>
    <n v="14"/>
    <x v="12786"/>
    <x v="0"/>
    <x v="4"/>
    <x v="2"/>
    <x v="3"/>
    <d v="2020-02-26T00:00:00"/>
    <x v="230"/>
    <n v="3"/>
    <s v="Half Off - Treat Your Shellf(ish)"/>
    <d v="2020-03-31T00:00:00"/>
  </r>
  <r>
    <x v="2561"/>
    <x v="779"/>
    <x v="4"/>
    <x v="1"/>
    <n v="15"/>
    <x v="12787"/>
    <x v="1"/>
    <x v="4"/>
    <x v="2"/>
    <x v="3"/>
    <d v="2020-02-26T00:00:00"/>
    <x v="230"/>
    <n v="3"/>
    <s v="Half Off - Treat Your Shellf(ish)"/>
    <d v="2020-03-31T00:00:00"/>
  </r>
  <r>
    <x v="2561"/>
    <x v="779"/>
    <x v="5"/>
    <x v="0"/>
    <n v="16"/>
    <x v="12788"/>
    <x v="0"/>
    <x v="5"/>
    <x v="2"/>
    <x v="4"/>
    <d v="2020-02-26T00:00:00"/>
    <x v="230"/>
    <m/>
    <m/>
    <m/>
  </r>
  <r>
    <x v="2561"/>
    <x v="779"/>
    <x v="5"/>
    <x v="1"/>
    <n v="17"/>
    <x v="12788"/>
    <x v="1"/>
    <x v="5"/>
    <x v="2"/>
    <x v="4"/>
    <d v="2020-02-26T00:00:00"/>
    <x v="230"/>
    <m/>
    <m/>
    <m/>
  </r>
  <r>
    <x v="2561"/>
    <x v="779"/>
    <x v="6"/>
    <x v="0"/>
    <n v="18"/>
    <x v="12789"/>
    <x v="0"/>
    <x v="6"/>
    <x v="0"/>
    <x v="0"/>
    <d v="2020-02-26T00:00:00"/>
    <x v="230"/>
    <m/>
    <m/>
    <m/>
  </r>
  <r>
    <x v="2561"/>
    <x v="779"/>
    <x v="7"/>
    <x v="2"/>
    <n v="19"/>
    <x v="12790"/>
    <x v="2"/>
    <x v="7"/>
    <x v="0"/>
    <x v="0"/>
    <d v="2020-02-26T00:00:00"/>
    <x v="230"/>
    <m/>
    <m/>
    <m/>
  </r>
  <r>
    <x v="2562"/>
    <x v="780"/>
    <x v="1"/>
    <x v="0"/>
    <n v="1"/>
    <x v="12791"/>
    <x v="0"/>
    <x v="1"/>
    <x v="0"/>
    <x v="0"/>
    <d v="2020-02-26T00:00:00"/>
    <x v="65"/>
    <m/>
    <m/>
    <m/>
  </r>
  <r>
    <x v="2563"/>
    <x v="781"/>
    <x v="1"/>
    <x v="0"/>
    <n v="1"/>
    <x v="2145"/>
    <x v="0"/>
    <x v="1"/>
    <x v="0"/>
    <x v="0"/>
    <d v="2020-02-22T00:00:00"/>
    <x v="339"/>
    <m/>
    <m/>
    <m/>
  </r>
  <r>
    <x v="2563"/>
    <x v="781"/>
    <x v="1"/>
    <x v="3"/>
    <n v="2"/>
    <x v="2145"/>
    <x v="3"/>
    <x v="1"/>
    <x v="0"/>
    <x v="0"/>
    <d v="2020-02-22T00:00:00"/>
    <x v="339"/>
    <m/>
    <m/>
    <m/>
  </r>
  <r>
    <x v="2563"/>
    <x v="781"/>
    <x v="1"/>
    <x v="4"/>
    <n v="3"/>
    <x v="2146"/>
    <x v="4"/>
    <x v="1"/>
    <x v="0"/>
    <x v="0"/>
    <d v="2020-02-22T00:00:00"/>
    <x v="339"/>
    <m/>
    <m/>
    <m/>
  </r>
  <r>
    <x v="2563"/>
    <x v="781"/>
    <x v="12"/>
    <x v="0"/>
    <n v="4"/>
    <x v="12792"/>
    <x v="0"/>
    <x v="12"/>
    <x v="3"/>
    <x v="9"/>
    <d v="2020-02-22T00:00:00"/>
    <x v="339"/>
    <n v="1"/>
    <s v="BOGOF - Fishing For Compliments"/>
    <d v="2020-01-14T00:00:00"/>
  </r>
  <r>
    <x v="2563"/>
    <x v="781"/>
    <x v="12"/>
    <x v="1"/>
    <n v="5"/>
    <x v="12792"/>
    <x v="1"/>
    <x v="12"/>
    <x v="3"/>
    <x v="9"/>
    <d v="2020-02-22T00:00:00"/>
    <x v="339"/>
    <n v="1"/>
    <s v="BOGOF - Fishing For Compliments"/>
    <d v="2020-01-14T00:00:00"/>
  </r>
  <r>
    <x v="2563"/>
    <x v="781"/>
    <x v="8"/>
    <x v="0"/>
    <n v="6"/>
    <x v="12793"/>
    <x v="0"/>
    <x v="8"/>
    <x v="3"/>
    <x v="5"/>
    <d v="2020-02-22T00:00:00"/>
    <x v="339"/>
    <n v="1"/>
    <s v="BOGOF - Fishing For Compliments"/>
    <d v="2020-01-14T00:00:00"/>
  </r>
  <r>
    <x v="2563"/>
    <x v="781"/>
    <x v="9"/>
    <x v="0"/>
    <n v="7"/>
    <x v="12794"/>
    <x v="0"/>
    <x v="9"/>
    <x v="3"/>
    <x v="6"/>
    <d v="2020-02-22T00:00:00"/>
    <x v="339"/>
    <n v="1"/>
    <s v="BOGOF - Fishing For Compliments"/>
    <d v="2020-01-14T00:00:00"/>
  </r>
  <r>
    <x v="2563"/>
    <x v="781"/>
    <x v="2"/>
    <x v="0"/>
    <n v="8"/>
    <x v="12794"/>
    <x v="0"/>
    <x v="2"/>
    <x v="1"/>
    <x v="1"/>
    <d v="2020-02-22T00:00:00"/>
    <x v="339"/>
    <n v="2"/>
    <s v="25% Off - Living The Lux Life"/>
    <d v="2020-01-28T00:00:00"/>
  </r>
  <r>
    <x v="2563"/>
    <x v="781"/>
    <x v="2"/>
    <x v="1"/>
    <n v="9"/>
    <x v="12795"/>
    <x v="1"/>
    <x v="2"/>
    <x v="1"/>
    <x v="1"/>
    <d v="2020-02-22T00:00:00"/>
    <x v="339"/>
    <n v="2"/>
    <s v="25% Off - Living The Lux Life"/>
    <d v="2020-01-28T00:00:00"/>
  </r>
  <r>
    <x v="2563"/>
    <x v="781"/>
    <x v="10"/>
    <x v="0"/>
    <n v="10"/>
    <x v="12795"/>
    <x v="0"/>
    <x v="10"/>
    <x v="1"/>
    <x v="7"/>
    <d v="2020-02-22T00:00:00"/>
    <x v="339"/>
    <n v="2"/>
    <s v="25% Off - Living The Lux Life"/>
    <d v="2020-01-28T00:00:00"/>
  </r>
  <r>
    <x v="2563"/>
    <x v="781"/>
    <x v="10"/>
    <x v="1"/>
    <n v="11"/>
    <x v="12795"/>
    <x v="1"/>
    <x v="10"/>
    <x v="1"/>
    <x v="7"/>
    <d v="2020-02-22T00:00:00"/>
    <x v="339"/>
    <n v="2"/>
    <s v="25% Off - Living The Lux Life"/>
    <d v="2020-01-28T00:00:00"/>
  </r>
  <r>
    <x v="2563"/>
    <x v="781"/>
    <x v="11"/>
    <x v="0"/>
    <n v="12"/>
    <x v="12795"/>
    <x v="0"/>
    <x v="11"/>
    <x v="2"/>
    <x v="8"/>
    <d v="2020-02-22T00:00:00"/>
    <x v="339"/>
    <n v="3"/>
    <s v="Half Off - Treat Your Shellf(ish)"/>
    <d v="2020-03-31T00:00:00"/>
  </r>
  <r>
    <x v="2563"/>
    <x v="781"/>
    <x v="11"/>
    <x v="1"/>
    <n v="13"/>
    <x v="12795"/>
    <x v="1"/>
    <x v="11"/>
    <x v="2"/>
    <x v="8"/>
    <d v="2020-02-22T00:00:00"/>
    <x v="339"/>
    <n v="3"/>
    <s v="Half Off - Treat Your Shellf(ish)"/>
    <d v="2020-03-31T00:00:00"/>
  </r>
  <r>
    <x v="2563"/>
    <x v="781"/>
    <x v="3"/>
    <x v="0"/>
    <n v="14"/>
    <x v="12796"/>
    <x v="0"/>
    <x v="3"/>
    <x v="2"/>
    <x v="2"/>
    <d v="2020-02-22T00:00:00"/>
    <x v="339"/>
    <n v="3"/>
    <s v="Half Off - Treat Your Shellf(ish)"/>
    <d v="2020-03-31T00:00:00"/>
  </r>
  <r>
    <x v="2563"/>
    <x v="781"/>
    <x v="3"/>
    <x v="1"/>
    <n v="15"/>
    <x v="12796"/>
    <x v="1"/>
    <x v="3"/>
    <x v="2"/>
    <x v="2"/>
    <d v="2020-02-22T00:00:00"/>
    <x v="339"/>
    <n v="3"/>
    <s v="Half Off - Treat Your Shellf(ish)"/>
    <d v="2020-03-31T00:00:00"/>
  </r>
  <r>
    <x v="2563"/>
    <x v="781"/>
    <x v="5"/>
    <x v="0"/>
    <n v="16"/>
    <x v="12797"/>
    <x v="0"/>
    <x v="5"/>
    <x v="2"/>
    <x v="4"/>
    <d v="2020-02-22T00:00:00"/>
    <x v="339"/>
    <m/>
    <m/>
    <m/>
  </r>
  <r>
    <x v="2563"/>
    <x v="781"/>
    <x v="5"/>
    <x v="1"/>
    <n v="17"/>
    <x v="12798"/>
    <x v="1"/>
    <x v="5"/>
    <x v="2"/>
    <x v="4"/>
    <d v="2020-02-22T00:00:00"/>
    <x v="339"/>
    <m/>
    <m/>
    <m/>
  </r>
  <r>
    <x v="2563"/>
    <x v="781"/>
    <x v="6"/>
    <x v="0"/>
    <n v="18"/>
    <x v="12799"/>
    <x v="0"/>
    <x v="6"/>
    <x v="0"/>
    <x v="0"/>
    <d v="2020-02-22T00:00:00"/>
    <x v="339"/>
    <m/>
    <m/>
    <m/>
  </r>
  <r>
    <x v="2563"/>
    <x v="781"/>
    <x v="7"/>
    <x v="2"/>
    <n v="19"/>
    <x v="12800"/>
    <x v="2"/>
    <x v="7"/>
    <x v="0"/>
    <x v="0"/>
    <d v="2020-02-22T00:00:00"/>
    <x v="339"/>
    <m/>
    <m/>
    <m/>
  </r>
  <r>
    <x v="2564"/>
    <x v="782"/>
    <x v="1"/>
    <x v="0"/>
    <n v="1"/>
    <x v="12801"/>
    <x v="0"/>
    <x v="1"/>
    <x v="0"/>
    <x v="0"/>
    <d v="2020-01-29T00:00:00"/>
    <x v="486"/>
    <m/>
    <m/>
    <m/>
  </r>
  <r>
    <x v="2564"/>
    <x v="782"/>
    <x v="1"/>
    <x v="3"/>
    <n v="2"/>
    <x v="12801"/>
    <x v="3"/>
    <x v="1"/>
    <x v="0"/>
    <x v="0"/>
    <d v="2020-01-29T00:00:00"/>
    <x v="486"/>
    <m/>
    <m/>
    <m/>
  </r>
  <r>
    <x v="2564"/>
    <x v="782"/>
    <x v="1"/>
    <x v="4"/>
    <n v="3"/>
    <x v="12802"/>
    <x v="4"/>
    <x v="1"/>
    <x v="0"/>
    <x v="0"/>
    <d v="2020-01-29T00:00:00"/>
    <x v="486"/>
    <m/>
    <m/>
    <m/>
  </r>
  <r>
    <x v="2564"/>
    <x v="782"/>
    <x v="12"/>
    <x v="0"/>
    <n v="4"/>
    <x v="12802"/>
    <x v="0"/>
    <x v="12"/>
    <x v="3"/>
    <x v="9"/>
    <d v="2020-01-29T00:00:00"/>
    <x v="486"/>
    <n v="1"/>
    <s v="BOGOF - Fishing For Compliments"/>
    <d v="2020-01-14T00:00:00"/>
  </r>
  <r>
    <x v="2564"/>
    <x v="782"/>
    <x v="12"/>
    <x v="1"/>
    <n v="5"/>
    <x v="12803"/>
    <x v="1"/>
    <x v="12"/>
    <x v="3"/>
    <x v="9"/>
    <d v="2020-01-29T00:00:00"/>
    <x v="486"/>
    <n v="1"/>
    <s v="BOGOF - Fishing For Compliments"/>
    <d v="2020-01-14T00:00:00"/>
  </r>
  <r>
    <x v="2564"/>
    <x v="782"/>
    <x v="8"/>
    <x v="0"/>
    <n v="6"/>
    <x v="12803"/>
    <x v="0"/>
    <x v="8"/>
    <x v="3"/>
    <x v="5"/>
    <d v="2020-01-29T00:00:00"/>
    <x v="486"/>
    <n v="1"/>
    <s v="BOGOF - Fishing For Compliments"/>
    <d v="2020-01-14T00:00:00"/>
  </r>
  <r>
    <x v="2564"/>
    <x v="782"/>
    <x v="8"/>
    <x v="1"/>
    <n v="7"/>
    <x v="12803"/>
    <x v="1"/>
    <x v="8"/>
    <x v="3"/>
    <x v="5"/>
    <d v="2020-01-29T00:00:00"/>
    <x v="486"/>
    <n v="1"/>
    <s v="BOGOF - Fishing For Compliments"/>
    <d v="2020-01-14T00:00:00"/>
  </r>
  <r>
    <x v="2564"/>
    <x v="782"/>
    <x v="11"/>
    <x v="0"/>
    <n v="8"/>
    <x v="12803"/>
    <x v="0"/>
    <x v="11"/>
    <x v="2"/>
    <x v="8"/>
    <d v="2020-01-29T00:00:00"/>
    <x v="486"/>
    <n v="3"/>
    <s v="Half Off - Treat Your Shellf(ish)"/>
    <d v="2020-03-31T00:00:00"/>
  </r>
  <r>
    <x v="2564"/>
    <x v="782"/>
    <x v="11"/>
    <x v="1"/>
    <n v="9"/>
    <x v="12804"/>
    <x v="1"/>
    <x v="11"/>
    <x v="2"/>
    <x v="8"/>
    <d v="2020-01-29T00:00:00"/>
    <x v="486"/>
    <n v="3"/>
    <s v="Half Off - Treat Your Shellf(ish)"/>
    <d v="2020-03-31T00:00:00"/>
  </r>
  <r>
    <x v="2564"/>
    <x v="782"/>
    <x v="4"/>
    <x v="0"/>
    <n v="10"/>
    <x v="12805"/>
    <x v="0"/>
    <x v="4"/>
    <x v="2"/>
    <x v="3"/>
    <d v="2020-01-29T00:00:00"/>
    <x v="486"/>
    <n v="3"/>
    <s v="Half Off - Treat Your Shellf(ish)"/>
    <d v="2020-03-31T00:00:00"/>
  </r>
  <r>
    <x v="2564"/>
    <x v="782"/>
    <x v="4"/>
    <x v="1"/>
    <n v="11"/>
    <x v="12805"/>
    <x v="1"/>
    <x v="4"/>
    <x v="2"/>
    <x v="3"/>
    <d v="2020-01-29T00:00:00"/>
    <x v="486"/>
    <n v="3"/>
    <s v="Half Off - Treat Your Shellf(ish)"/>
    <d v="2020-03-31T00:00:00"/>
  </r>
  <r>
    <x v="2564"/>
    <x v="782"/>
    <x v="5"/>
    <x v="0"/>
    <n v="12"/>
    <x v="12806"/>
    <x v="0"/>
    <x v="5"/>
    <x v="2"/>
    <x v="4"/>
    <d v="2020-01-29T00:00:00"/>
    <x v="486"/>
    <m/>
    <m/>
    <m/>
  </r>
  <r>
    <x v="2564"/>
    <x v="782"/>
    <x v="5"/>
    <x v="1"/>
    <n v="13"/>
    <x v="12806"/>
    <x v="1"/>
    <x v="5"/>
    <x v="2"/>
    <x v="4"/>
    <d v="2020-01-29T00:00:00"/>
    <x v="486"/>
    <m/>
    <m/>
    <m/>
  </r>
  <r>
    <x v="2564"/>
    <x v="782"/>
    <x v="6"/>
    <x v="0"/>
    <n v="14"/>
    <x v="12807"/>
    <x v="0"/>
    <x v="6"/>
    <x v="0"/>
    <x v="0"/>
    <d v="2020-01-29T00:00:00"/>
    <x v="486"/>
    <m/>
    <m/>
    <m/>
  </r>
  <r>
    <x v="2564"/>
    <x v="782"/>
    <x v="7"/>
    <x v="2"/>
    <n v="15"/>
    <x v="12808"/>
    <x v="2"/>
    <x v="7"/>
    <x v="0"/>
    <x v="0"/>
    <d v="2020-01-29T00:00:00"/>
    <x v="486"/>
    <m/>
    <m/>
    <m/>
  </r>
  <r>
    <x v="2565"/>
    <x v="783"/>
    <x v="1"/>
    <x v="0"/>
    <n v="1"/>
    <x v="12809"/>
    <x v="0"/>
    <x v="1"/>
    <x v="0"/>
    <x v="0"/>
    <d v="2020-03-22T00:00:00"/>
    <x v="457"/>
    <m/>
    <m/>
    <m/>
  </r>
  <r>
    <x v="2566"/>
    <x v="784"/>
    <x v="1"/>
    <x v="0"/>
    <n v="1"/>
    <x v="12810"/>
    <x v="0"/>
    <x v="1"/>
    <x v="0"/>
    <x v="0"/>
    <d v="2020-01-18T00:00:00"/>
    <x v="1"/>
    <m/>
    <m/>
    <m/>
  </r>
  <r>
    <x v="2566"/>
    <x v="784"/>
    <x v="1"/>
    <x v="3"/>
    <n v="2"/>
    <x v="12810"/>
    <x v="3"/>
    <x v="1"/>
    <x v="0"/>
    <x v="0"/>
    <d v="2020-01-18T00:00:00"/>
    <x v="1"/>
    <m/>
    <m/>
    <m/>
  </r>
  <r>
    <x v="2566"/>
    <x v="784"/>
    <x v="1"/>
    <x v="4"/>
    <n v="3"/>
    <x v="12811"/>
    <x v="4"/>
    <x v="1"/>
    <x v="0"/>
    <x v="0"/>
    <d v="2020-01-18T00:00:00"/>
    <x v="1"/>
    <m/>
    <m/>
    <m/>
  </r>
  <r>
    <x v="2566"/>
    <x v="784"/>
    <x v="12"/>
    <x v="0"/>
    <n v="4"/>
    <x v="12811"/>
    <x v="0"/>
    <x v="12"/>
    <x v="3"/>
    <x v="9"/>
    <d v="2020-01-18T00:00:00"/>
    <x v="1"/>
    <n v="1"/>
    <s v="BOGOF - Fishing For Compliments"/>
    <d v="2020-01-14T00:00:00"/>
  </r>
  <r>
    <x v="2566"/>
    <x v="784"/>
    <x v="12"/>
    <x v="1"/>
    <n v="5"/>
    <x v="12812"/>
    <x v="1"/>
    <x v="12"/>
    <x v="3"/>
    <x v="9"/>
    <d v="2020-01-18T00:00:00"/>
    <x v="1"/>
    <n v="1"/>
    <s v="BOGOF - Fishing For Compliments"/>
    <d v="2020-01-14T00:00:00"/>
  </r>
  <r>
    <x v="2566"/>
    <x v="784"/>
    <x v="8"/>
    <x v="0"/>
    <n v="6"/>
    <x v="12813"/>
    <x v="0"/>
    <x v="8"/>
    <x v="3"/>
    <x v="5"/>
    <d v="2020-01-18T00:00:00"/>
    <x v="1"/>
    <n v="1"/>
    <s v="BOGOF - Fishing For Compliments"/>
    <d v="2020-01-14T00:00:00"/>
  </r>
  <r>
    <x v="2566"/>
    <x v="784"/>
    <x v="8"/>
    <x v="1"/>
    <n v="7"/>
    <x v="12813"/>
    <x v="1"/>
    <x v="8"/>
    <x v="3"/>
    <x v="5"/>
    <d v="2020-01-18T00:00:00"/>
    <x v="1"/>
    <n v="1"/>
    <s v="BOGOF - Fishing For Compliments"/>
    <d v="2020-01-14T00:00:00"/>
  </r>
  <r>
    <x v="2566"/>
    <x v="784"/>
    <x v="9"/>
    <x v="0"/>
    <n v="8"/>
    <x v="12814"/>
    <x v="0"/>
    <x v="9"/>
    <x v="3"/>
    <x v="6"/>
    <d v="2020-01-18T00:00:00"/>
    <x v="1"/>
    <n v="1"/>
    <s v="BOGOF - Fishing For Compliments"/>
    <d v="2020-01-14T00:00:00"/>
  </r>
  <r>
    <x v="2566"/>
    <x v="784"/>
    <x v="2"/>
    <x v="0"/>
    <n v="9"/>
    <x v="12814"/>
    <x v="0"/>
    <x v="2"/>
    <x v="1"/>
    <x v="1"/>
    <d v="2020-01-18T00:00:00"/>
    <x v="1"/>
    <n v="2"/>
    <s v="25% Off - Living The Lux Life"/>
    <d v="2020-01-28T00:00:00"/>
  </r>
  <r>
    <x v="2566"/>
    <x v="784"/>
    <x v="2"/>
    <x v="1"/>
    <n v="10"/>
    <x v="12815"/>
    <x v="1"/>
    <x v="2"/>
    <x v="1"/>
    <x v="1"/>
    <d v="2020-01-18T00:00:00"/>
    <x v="1"/>
    <n v="2"/>
    <s v="25% Off - Living The Lux Life"/>
    <d v="2020-01-28T00:00:00"/>
  </r>
  <r>
    <x v="2566"/>
    <x v="784"/>
    <x v="10"/>
    <x v="0"/>
    <n v="11"/>
    <x v="12816"/>
    <x v="0"/>
    <x v="10"/>
    <x v="1"/>
    <x v="7"/>
    <d v="2020-01-18T00:00:00"/>
    <x v="1"/>
    <n v="2"/>
    <s v="25% Off - Living The Lux Life"/>
    <d v="2020-01-28T00:00:00"/>
  </r>
  <r>
    <x v="2566"/>
    <x v="784"/>
    <x v="10"/>
    <x v="1"/>
    <n v="12"/>
    <x v="12816"/>
    <x v="1"/>
    <x v="10"/>
    <x v="1"/>
    <x v="7"/>
    <d v="2020-01-18T00:00:00"/>
    <x v="1"/>
    <n v="2"/>
    <s v="25% Off - Living The Lux Life"/>
    <d v="2020-01-28T00:00:00"/>
  </r>
  <r>
    <x v="2566"/>
    <x v="784"/>
    <x v="3"/>
    <x v="0"/>
    <n v="13"/>
    <x v="12816"/>
    <x v="0"/>
    <x v="3"/>
    <x v="2"/>
    <x v="2"/>
    <d v="2020-01-18T00:00:00"/>
    <x v="1"/>
    <n v="3"/>
    <s v="Half Off - Treat Your Shellf(ish)"/>
    <d v="2020-03-31T00:00:00"/>
  </r>
  <r>
    <x v="2566"/>
    <x v="784"/>
    <x v="3"/>
    <x v="1"/>
    <n v="14"/>
    <x v="12816"/>
    <x v="1"/>
    <x v="3"/>
    <x v="2"/>
    <x v="2"/>
    <d v="2020-01-18T00:00:00"/>
    <x v="1"/>
    <n v="3"/>
    <s v="Half Off - Treat Your Shellf(ish)"/>
    <d v="2020-03-31T00:00:00"/>
  </r>
  <r>
    <x v="2566"/>
    <x v="784"/>
    <x v="5"/>
    <x v="0"/>
    <n v="15"/>
    <x v="12817"/>
    <x v="0"/>
    <x v="5"/>
    <x v="2"/>
    <x v="4"/>
    <d v="2020-01-18T00:00:00"/>
    <x v="1"/>
    <m/>
    <m/>
    <m/>
  </r>
  <r>
    <x v="2566"/>
    <x v="784"/>
    <x v="5"/>
    <x v="1"/>
    <n v="16"/>
    <x v="12817"/>
    <x v="1"/>
    <x v="5"/>
    <x v="2"/>
    <x v="4"/>
    <d v="2020-01-18T00:00:00"/>
    <x v="1"/>
    <m/>
    <m/>
    <m/>
  </r>
  <r>
    <x v="2566"/>
    <x v="784"/>
    <x v="6"/>
    <x v="0"/>
    <n v="17"/>
    <x v="12817"/>
    <x v="0"/>
    <x v="6"/>
    <x v="0"/>
    <x v="0"/>
    <d v="2020-01-18T00:00:00"/>
    <x v="1"/>
    <m/>
    <m/>
    <m/>
  </r>
  <r>
    <x v="2566"/>
    <x v="784"/>
    <x v="7"/>
    <x v="2"/>
    <n v="18"/>
    <x v="12818"/>
    <x v="2"/>
    <x v="7"/>
    <x v="0"/>
    <x v="0"/>
    <d v="2020-01-18T00:00:00"/>
    <x v="1"/>
    <m/>
    <m/>
    <m/>
  </r>
  <r>
    <x v="2567"/>
    <x v="785"/>
    <x v="1"/>
    <x v="0"/>
    <n v="1"/>
    <x v="12819"/>
    <x v="0"/>
    <x v="1"/>
    <x v="0"/>
    <x v="0"/>
    <d v="2020-01-31T00:00:00"/>
    <x v="367"/>
    <m/>
    <m/>
    <m/>
  </r>
  <r>
    <x v="2567"/>
    <x v="785"/>
    <x v="1"/>
    <x v="3"/>
    <n v="2"/>
    <x v="12819"/>
    <x v="3"/>
    <x v="1"/>
    <x v="0"/>
    <x v="0"/>
    <d v="2020-01-31T00:00:00"/>
    <x v="367"/>
    <m/>
    <m/>
    <m/>
  </r>
  <r>
    <x v="2567"/>
    <x v="785"/>
    <x v="1"/>
    <x v="4"/>
    <n v="3"/>
    <x v="12819"/>
    <x v="4"/>
    <x v="1"/>
    <x v="0"/>
    <x v="0"/>
    <d v="2020-01-31T00:00:00"/>
    <x v="367"/>
    <m/>
    <m/>
    <m/>
  </r>
  <r>
    <x v="2567"/>
    <x v="785"/>
    <x v="8"/>
    <x v="0"/>
    <n v="4"/>
    <x v="12820"/>
    <x v="0"/>
    <x v="8"/>
    <x v="3"/>
    <x v="5"/>
    <d v="2020-01-31T00:00:00"/>
    <x v="367"/>
    <n v="1"/>
    <s v="BOGOF - Fishing For Compliments"/>
    <d v="2020-01-14T00:00:00"/>
  </r>
  <r>
    <x v="2567"/>
    <x v="785"/>
    <x v="9"/>
    <x v="0"/>
    <n v="5"/>
    <x v="12821"/>
    <x v="0"/>
    <x v="9"/>
    <x v="3"/>
    <x v="6"/>
    <d v="2020-01-31T00:00:00"/>
    <x v="367"/>
    <n v="1"/>
    <s v="BOGOF - Fishing For Compliments"/>
    <d v="2020-01-14T00:00:00"/>
  </r>
  <r>
    <x v="2567"/>
    <x v="785"/>
    <x v="9"/>
    <x v="1"/>
    <n v="6"/>
    <x v="12822"/>
    <x v="1"/>
    <x v="9"/>
    <x v="3"/>
    <x v="6"/>
    <d v="2020-01-31T00:00:00"/>
    <x v="367"/>
    <n v="1"/>
    <s v="BOGOF - Fishing For Compliments"/>
    <d v="2020-01-14T00:00:00"/>
  </r>
  <r>
    <x v="2567"/>
    <x v="785"/>
    <x v="10"/>
    <x v="0"/>
    <n v="7"/>
    <x v="12822"/>
    <x v="0"/>
    <x v="10"/>
    <x v="1"/>
    <x v="7"/>
    <d v="2020-01-31T00:00:00"/>
    <x v="367"/>
    <n v="2"/>
    <s v="25% Off - Living The Lux Life"/>
    <d v="2020-01-28T00:00:00"/>
  </r>
  <r>
    <x v="2567"/>
    <x v="785"/>
    <x v="3"/>
    <x v="0"/>
    <n v="8"/>
    <x v="12822"/>
    <x v="0"/>
    <x v="3"/>
    <x v="2"/>
    <x v="2"/>
    <d v="2020-01-31T00:00:00"/>
    <x v="367"/>
    <n v="3"/>
    <s v="Half Off - Treat Your Shellf(ish)"/>
    <d v="2020-03-31T00:00:00"/>
  </r>
  <r>
    <x v="2567"/>
    <x v="785"/>
    <x v="4"/>
    <x v="0"/>
    <n v="9"/>
    <x v="12822"/>
    <x v="0"/>
    <x v="4"/>
    <x v="2"/>
    <x v="3"/>
    <d v="2020-01-31T00:00:00"/>
    <x v="367"/>
    <n v="3"/>
    <s v="Half Off - Treat Your Shellf(ish)"/>
    <d v="2020-03-31T00:00:00"/>
  </r>
  <r>
    <x v="2567"/>
    <x v="785"/>
    <x v="5"/>
    <x v="0"/>
    <n v="10"/>
    <x v="12823"/>
    <x v="0"/>
    <x v="5"/>
    <x v="2"/>
    <x v="4"/>
    <d v="2020-01-31T00:00:00"/>
    <x v="367"/>
    <m/>
    <m/>
    <m/>
  </r>
  <r>
    <x v="2567"/>
    <x v="785"/>
    <x v="6"/>
    <x v="0"/>
    <n v="11"/>
    <x v="12823"/>
    <x v="0"/>
    <x v="6"/>
    <x v="0"/>
    <x v="0"/>
    <d v="2020-01-31T00:00:00"/>
    <x v="367"/>
    <m/>
    <m/>
    <m/>
  </r>
  <r>
    <x v="2567"/>
    <x v="785"/>
    <x v="7"/>
    <x v="2"/>
    <n v="12"/>
    <x v="12823"/>
    <x v="2"/>
    <x v="7"/>
    <x v="0"/>
    <x v="0"/>
    <d v="2020-01-31T00:00:00"/>
    <x v="367"/>
    <m/>
    <m/>
    <m/>
  </r>
  <r>
    <x v="2568"/>
    <x v="786"/>
    <x v="1"/>
    <x v="0"/>
    <n v="1"/>
    <x v="12824"/>
    <x v="0"/>
    <x v="1"/>
    <x v="0"/>
    <x v="0"/>
    <d v="2020-03-01T00:00:00"/>
    <x v="245"/>
    <m/>
    <m/>
    <m/>
  </r>
  <r>
    <x v="2568"/>
    <x v="786"/>
    <x v="1"/>
    <x v="3"/>
    <n v="2"/>
    <x v="12825"/>
    <x v="3"/>
    <x v="1"/>
    <x v="0"/>
    <x v="0"/>
    <d v="2020-03-01T00:00:00"/>
    <x v="245"/>
    <m/>
    <m/>
    <m/>
  </r>
  <r>
    <x v="2568"/>
    <x v="786"/>
    <x v="8"/>
    <x v="0"/>
    <n v="3"/>
    <x v="12825"/>
    <x v="0"/>
    <x v="8"/>
    <x v="3"/>
    <x v="5"/>
    <d v="2020-03-01T00:00:00"/>
    <x v="245"/>
    <n v="1"/>
    <s v="BOGOF - Fishing For Compliments"/>
    <d v="2020-01-14T00:00:00"/>
  </r>
  <r>
    <x v="2568"/>
    <x v="786"/>
    <x v="8"/>
    <x v="1"/>
    <n v="4"/>
    <x v="12825"/>
    <x v="1"/>
    <x v="8"/>
    <x v="3"/>
    <x v="5"/>
    <d v="2020-03-01T00:00:00"/>
    <x v="245"/>
    <n v="1"/>
    <s v="BOGOF - Fishing For Compliments"/>
    <d v="2020-01-14T00:00:00"/>
  </r>
  <r>
    <x v="2568"/>
    <x v="786"/>
    <x v="11"/>
    <x v="0"/>
    <n v="5"/>
    <x v="12825"/>
    <x v="0"/>
    <x v="11"/>
    <x v="2"/>
    <x v="8"/>
    <d v="2020-03-01T00:00:00"/>
    <x v="245"/>
    <n v="3"/>
    <s v="Half Off - Treat Your Shellf(ish)"/>
    <d v="2020-03-31T00:00:00"/>
  </r>
  <r>
    <x v="2568"/>
    <x v="786"/>
    <x v="11"/>
    <x v="1"/>
    <n v="6"/>
    <x v="12825"/>
    <x v="1"/>
    <x v="11"/>
    <x v="2"/>
    <x v="8"/>
    <d v="2020-03-01T00:00:00"/>
    <x v="245"/>
    <n v="3"/>
    <s v="Half Off - Treat Your Shellf(ish)"/>
    <d v="2020-03-31T00:00:00"/>
  </r>
  <r>
    <x v="2568"/>
    <x v="786"/>
    <x v="3"/>
    <x v="0"/>
    <n v="7"/>
    <x v="12825"/>
    <x v="0"/>
    <x v="3"/>
    <x v="2"/>
    <x v="2"/>
    <d v="2020-03-01T00:00:00"/>
    <x v="245"/>
    <n v="3"/>
    <s v="Half Off - Treat Your Shellf(ish)"/>
    <d v="2020-03-31T00:00:00"/>
  </r>
  <r>
    <x v="2568"/>
    <x v="786"/>
    <x v="4"/>
    <x v="0"/>
    <n v="8"/>
    <x v="12826"/>
    <x v="0"/>
    <x v="4"/>
    <x v="2"/>
    <x v="3"/>
    <d v="2020-03-01T00:00:00"/>
    <x v="245"/>
    <n v="3"/>
    <s v="Half Off - Treat Your Shellf(ish)"/>
    <d v="2020-03-31T00:00:00"/>
  </r>
  <r>
    <x v="2568"/>
    <x v="786"/>
    <x v="4"/>
    <x v="1"/>
    <n v="9"/>
    <x v="12827"/>
    <x v="1"/>
    <x v="4"/>
    <x v="2"/>
    <x v="3"/>
    <d v="2020-03-01T00:00:00"/>
    <x v="245"/>
    <n v="3"/>
    <s v="Half Off - Treat Your Shellf(ish)"/>
    <d v="2020-03-31T00:00:00"/>
  </r>
  <r>
    <x v="2568"/>
    <x v="786"/>
    <x v="5"/>
    <x v="0"/>
    <n v="10"/>
    <x v="12828"/>
    <x v="0"/>
    <x v="5"/>
    <x v="2"/>
    <x v="4"/>
    <d v="2020-03-01T00:00:00"/>
    <x v="245"/>
    <m/>
    <m/>
    <m/>
  </r>
  <r>
    <x v="2569"/>
    <x v="787"/>
    <x v="1"/>
    <x v="0"/>
    <n v="1"/>
    <x v="12829"/>
    <x v="0"/>
    <x v="1"/>
    <x v="0"/>
    <x v="0"/>
    <d v="2020-02-09T00:00:00"/>
    <x v="74"/>
    <m/>
    <m/>
    <m/>
  </r>
  <r>
    <x v="2570"/>
    <x v="788"/>
    <x v="1"/>
    <x v="0"/>
    <n v="1"/>
    <x v="12830"/>
    <x v="0"/>
    <x v="1"/>
    <x v="0"/>
    <x v="0"/>
    <d v="2020-03-15T00:00:00"/>
    <x v="127"/>
    <m/>
    <m/>
    <m/>
  </r>
  <r>
    <x v="2570"/>
    <x v="788"/>
    <x v="1"/>
    <x v="3"/>
    <n v="2"/>
    <x v="12831"/>
    <x v="3"/>
    <x v="1"/>
    <x v="0"/>
    <x v="0"/>
    <d v="2020-03-15T00:00:00"/>
    <x v="127"/>
    <m/>
    <m/>
    <m/>
  </r>
  <r>
    <x v="2570"/>
    <x v="788"/>
    <x v="12"/>
    <x v="0"/>
    <n v="3"/>
    <x v="12831"/>
    <x v="0"/>
    <x v="12"/>
    <x v="3"/>
    <x v="9"/>
    <d v="2020-03-15T00:00:00"/>
    <x v="127"/>
    <n v="1"/>
    <s v="BOGOF - Fishing For Compliments"/>
    <d v="2020-01-14T00:00:00"/>
  </r>
  <r>
    <x v="2570"/>
    <x v="788"/>
    <x v="12"/>
    <x v="1"/>
    <n v="4"/>
    <x v="12831"/>
    <x v="1"/>
    <x v="12"/>
    <x v="3"/>
    <x v="9"/>
    <d v="2020-03-15T00:00:00"/>
    <x v="127"/>
    <n v="1"/>
    <s v="BOGOF - Fishing For Compliments"/>
    <d v="2020-01-14T00:00:00"/>
  </r>
  <r>
    <x v="2570"/>
    <x v="788"/>
    <x v="8"/>
    <x v="0"/>
    <n v="5"/>
    <x v="12832"/>
    <x v="0"/>
    <x v="8"/>
    <x v="3"/>
    <x v="5"/>
    <d v="2020-03-15T00:00:00"/>
    <x v="127"/>
    <n v="1"/>
    <s v="BOGOF - Fishing For Compliments"/>
    <d v="2020-01-14T00:00:00"/>
  </r>
  <r>
    <x v="2570"/>
    <x v="788"/>
    <x v="9"/>
    <x v="0"/>
    <n v="6"/>
    <x v="12832"/>
    <x v="0"/>
    <x v="9"/>
    <x v="3"/>
    <x v="6"/>
    <d v="2020-03-15T00:00:00"/>
    <x v="127"/>
    <n v="1"/>
    <s v="BOGOF - Fishing For Compliments"/>
    <d v="2020-01-14T00:00:00"/>
  </r>
  <r>
    <x v="2570"/>
    <x v="788"/>
    <x v="9"/>
    <x v="1"/>
    <n v="7"/>
    <x v="12833"/>
    <x v="1"/>
    <x v="9"/>
    <x v="3"/>
    <x v="6"/>
    <d v="2020-03-15T00:00:00"/>
    <x v="127"/>
    <n v="1"/>
    <s v="BOGOF - Fishing For Compliments"/>
    <d v="2020-01-14T00:00:00"/>
  </r>
  <r>
    <x v="2570"/>
    <x v="788"/>
    <x v="2"/>
    <x v="0"/>
    <n v="8"/>
    <x v="12833"/>
    <x v="0"/>
    <x v="2"/>
    <x v="1"/>
    <x v="1"/>
    <d v="2020-03-15T00:00:00"/>
    <x v="127"/>
    <n v="2"/>
    <s v="25% Off - Living The Lux Life"/>
    <d v="2020-01-28T00:00:00"/>
  </r>
  <r>
    <x v="2570"/>
    <x v="788"/>
    <x v="2"/>
    <x v="1"/>
    <n v="9"/>
    <x v="12833"/>
    <x v="1"/>
    <x v="2"/>
    <x v="1"/>
    <x v="1"/>
    <d v="2020-03-15T00:00:00"/>
    <x v="127"/>
    <n v="2"/>
    <s v="25% Off - Living The Lux Life"/>
    <d v="2020-01-28T00:00:00"/>
  </r>
  <r>
    <x v="2570"/>
    <x v="788"/>
    <x v="10"/>
    <x v="0"/>
    <n v="10"/>
    <x v="12834"/>
    <x v="0"/>
    <x v="10"/>
    <x v="1"/>
    <x v="7"/>
    <d v="2020-03-15T00:00:00"/>
    <x v="127"/>
    <n v="2"/>
    <s v="25% Off - Living The Lux Life"/>
    <d v="2020-01-28T00:00:00"/>
  </r>
  <r>
    <x v="2570"/>
    <x v="788"/>
    <x v="3"/>
    <x v="0"/>
    <n v="11"/>
    <x v="12834"/>
    <x v="0"/>
    <x v="3"/>
    <x v="2"/>
    <x v="2"/>
    <d v="2020-03-15T00:00:00"/>
    <x v="127"/>
    <n v="3"/>
    <s v="Half Off - Treat Your Shellf(ish)"/>
    <d v="2020-03-31T00:00:00"/>
  </r>
  <r>
    <x v="2570"/>
    <x v="788"/>
    <x v="4"/>
    <x v="0"/>
    <n v="12"/>
    <x v="12835"/>
    <x v="0"/>
    <x v="4"/>
    <x v="2"/>
    <x v="3"/>
    <d v="2020-03-15T00:00:00"/>
    <x v="127"/>
    <n v="3"/>
    <s v="Half Off - Treat Your Shellf(ish)"/>
    <d v="2020-03-31T00:00:00"/>
  </r>
  <r>
    <x v="2570"/>
    <x v="788"/>
    <x v="5"/>
    <x v="0"/>
    <n v="13"/>
    <x v="12835"/>
    <x v="0"/>
    <x v="5"/>
    <x v="2"/>
    <x v="4"/>
    <d v="2020-03-15T00:00:00"/>
    <x v="127"/>
    <m/>
    <m/>
    <m/>
  </r>
  <r>
    <x v="2570"/>
    <x v="788"/>
    <x v="5"/>
    <x v="1"/>
    <n v="14"/>
    <x v="12836"/>
    <x v="1"/>
    <x v="5"/>
    <x v="2"/>
    <x v="4"/>
    <d v="2020-03-15T00:00:00"/>
    <x v="127"/>
    <m/>
    <m/>
    <m/>
  </r>
  <r>
    <x v="2571"/>
    <x v="789"/>
    <x v="1"/>
    <x v="0"/>
    <n v="1"/>
    <x v="12837"/>
    <x v="0"/>
    <x v="1"/>
    <x v="0"/>
    <x v="0"/>
    <d v="2020-04-05T00:00:00"/>
    <x v="165"/>
    <m/>
    <m/>
    <m/>
  </r>
  <r>
    <x v="2571"/>
    <x v="789"/>
    <x v="1"/>
    <x v="3"/>
    <n v="2"/>
    <x v="12837"/>
    <x v="3"/>
    <x v="1"/>
    <x v="0"/>
    <x v="0"/>
    <d v="2020-04-05T00:00:00"/>
    <x v="165"/>
    <m/>
    <m/>
    <m/>
  </r>
  <r>
    <x v="2571"/>
    <x v="789"/>
    <x v="1"/>
    <x v="4"/>
    <n v="3"/>
    <x v="12837"/>
    <x v="4"/>
    <x v="1"/>
    <x v="0"/>
    <x v="0"/>
    <d v="2020-04-05T00:00:00"/>
    <x v="165"/>
    <m/>
    <m/>
    <m/>
  </r>
  <r>
    <x v="2571"/>
    <x v="789"/>
    <x v="12"/>
    <x v="0"/>
    <n v="4"/>
    <x v="12838"/>
    <x v="0"/>
    <x v="12"/>
    <x v="3"/>
    <x v="9"/>
    <d v="2020-04-05T00:00:00"/>
    <x v="165"/>
    <n v="1"/>
    <s v="BOGOF - Fishing For Compliments"/>
    <d v="2020-01-14T00:00:00"/>
  </r>
  <r>
    <x v="2571"/>
    <x v="789"/>
    <x v="12"/>
    <x v="1"/>
    <n v="5"/>
    <x v="12838"/>
    <x v="1"/>
    <x v="12"/>
    <x v="3"/>
    <x v="9"/>
    <d v="2020-04-05T00:00:00"/>
    <x v="165"/>
    <n v="1"/>
    <s v="BOGOF - Fishing For Compliments"/>
    <d v="2020-01-14T00:00:00"/>
  </r>
  <r>
    <x v="2571"/>
    <x v="789"/>
    <x v="8"/>
    <x v="0"/>
    <n v="6"/>
    <x v="12838"/>
    <x v="0"/>
    <x v="8"/>
    <x v="3"/>
    <x v="5"/>
    <d v="2020-04-05T00:00:00"/>
    <x v="165"/>
    <n v="1"/>
    <s v="BOGOF - Fishing For Compliments"/>
    <d v="2020-01-14T00:00:00"/>
  </r>
  <r>
    <x v="2571"/>
    <x v="789"/>
    <x v="8"/>
    <x v="1"/>
    <n v="7"/>
    <x v="12838"/>
    <x v="1"/>
    <x v="8"/>
    <x v="3"/>
    <x v="5"/>
    <d v="2020-04-05T00:00:00"/>
    <x v="165"/>
    <n v="1"/>
    <s v="BOGOF - Fishing For Compliments"/>
    <d v="2020-01-14T00:00:00"/>
  </r>
  <r>
    <x v="2571"/>
    <x v="789"/>
    <x v="9"/>
    <x v="0"/>
    <n v="8"/>
    <x v="12838"/>
    <x v="0"/>
    <x v="9"/>
    <x v="3"/>
    <x v="6"/>
    <d v="2020-04-05T00:00:00"/>
    <x v="165"/>
    <n v="1"/>
    <s v="BOGOF - Fishing For Compliments"/>
    <d v="2020-01-14T00:00:00"/>
  </r>
  <r>
    <x v="2571"/>
    <x v="789"/>
    <x v="2"/>
    <x v="0"/>
    <n v="9"/>
    <x v="12839"/>
    <x v="0"/>
    <x v="2"/>
    <x v="1"/>
    <x v="1"/>
    <d v="2020-04-05T00:00:00"/>
    <x v="165"/>
    <n v="2"/>
    <s v="25% Off - Living The Lux Life"/>
    <d v="2020-01-28T00:00:00"/>
  </r>
  <r>
    <x v="2571"/>
    <x v="789"/>
    <x v="2"/>
    <x v="1"/>
    <n v="10"/>
    <x v="12839"/>
    <x v="1"/>
    <x v="2"/>
    <x v="1"/>
    <x v="1"/>
    <d v="2020-04-05T00:00:00"/>
    <x v="165"/>
    <n v="2"/>
    <s v="25% Off - Living The Lux Life"/>
    <d v="2020-01-28T00:00:00"/>
  </r>
  <r>
    <x v="2571"/>
    <x v="789"/>
    <x v="10"/>
    <x v="0"/>
    <n v="11"/>
    <x v="12840"/>
    <x v="0"/>
    <x v="10"/>
    <x v="1"/>
    <x v="7"/>
    <d v="2020-04-05T00:00:00"/>
    <x v="165"/>
    <n v="2"/>
    <s v="25% Off - Living The Lux Life"/>
    <d v="2020-01-28T00:00:00"/>
  </r>
  <r>
    <x v="2571"/>
    <x v="789"/>
    <x v="3"/>
    <x v="0"/>
    <n v="12"/>
    <x v="12840"/>
    <x v="0"/>
    <x v="3"/>
    <x v="2"/>
    <x v="2"/>
    <d v="2020-04-05T00:00:00"/>
    <x v="165"/>
    <n v="3"/>
    <s v="Half Off - Treat Your Shellf(ish)"/>
    <d v="2020-03-31T00:00:00"/>
  </r>
  <r>
    <x v="2571"/>
    <x v="789"/>
    <x v="3"/>
    <x v="1"/>
    <n v="13"/>
    <x v="12840"/>
    <x v="1"/>
    <x v="3"/>
    <x v="2"/>
    <x v="2"/>
    <d v="2020-04-05T00:00:00"/>
    <x v="165"/>
    <n v="3"/>
    <s v="Half Off - Treat Your Shellf(ish)"/>
    <d v="2020-03-31T00:00:00"/>
  </r>
  <r>
    <x v="2571"/>
    <x v="789"/>
    <x v="4"/>
    <x v="0"/>
    <n v="14"/>
    <x v="12841"/>
    <x v="0"/>
    <x v="4"/>
    <x v="2"/>
    <x v="3"/>
    <d v="2020-04-05T00:00:00"/>
    <x v="165"/>
    <n v="3"/>
    <s v="Half Off - Treat Your Shellf(ish)"/>
    <d v="2020-03-31T00:00:00"/>
  </r>
  <r>
    <x v="2571"/>
    <x v="789"/>
    <x v="5"/>
    <x v="0"/>
    <n v="15"/>
    <x v="12841"/>
    <x v="0"/>
    <x v="5"/>
    <x v="2"/>
    <x v="4"/>
    <d v="2020-04-05T00:00:00"/>
    <x v="165"/>
    <m/>
    <m/>
    <m/>
  </r>
  <r>
    <x v="2571"/>
    <x v="789"/>
    <x v="5"/>
    <x v="1"/>
    <n v="16"/>
    <x v="12842"/>
    <x v="1"/>
    <x v="5"/>
    <x v="2"/>
    <x v="4"/>
    <d v="2020-04-05T00:00:00"/>
    <x v="165"/>
    <m/>
    <m/>
    <m/>
  </r>
  <r>
    <x v="2571"/>
    <x v="789"/>
    <x v="6"/>
    <x v="0"/>
    <n v="17"/>
    <x v="12842"/>
    <x v="0"/>
    <x v="6"/>
    <x v="0"/>
    <x v="0"/>
    <d v="2020-04-05T00:00:00"/>
    <x v="165"/>
    <m/>
    <m/>
    <m/>
  </r>
  <r>
    <x v="2571"/>
    <x v="789"/>
    <x v="7"/>
    <x v="2"/>
    <n v="18"/>
    <x v="12842"/>
    <x v="2"/>
    <x v="7"/>
    <x v="0"/>
    <x v="0"/>
    <d v="2020-04-05T00:00:00"/>
    <x v="165"/>
    <m/>
    <m/>
    <m/>
  </r>
  <r>
    <x v="2572"/>
    <x v="790"/>
    <x v="1"/>
    <x v="0"/>
    <n v="1"/>
    <x v="12843"/>
    <x v="0"/>
    <x v="1"/>
    <x v="0"/>
    <x v="0"/>
    <d v="2020-03-11T00:00:00"/>
    <x v="141"/>
    <m/>
    <m/>
    <m/>
  </r>
  <r>
    <x v="2572"/>
    <x v="790"/>
    <x v="1"/>
    <x v="3"/>
    <n v="2"/>
    <x v="12844"/>
    <x v="3"/>
    <x v="1"/>
    <x v="0"/>
    <x v="0"/>
    <d v="2020-03-11T00:00:00"/>
    <x v="141"/>
    <m/>
    <m/>
    <m/>
  </r>
  <r>
    <x v="2572"/>
    <x v="790"/>
    <x v="1"/>
    <x v="4"/>
    <n v="3"/>
    <x v="12844"/>
    <x v="4"/>
    <x v="1"/>
    <x v="0"/>
    <x v="0"/>
    <d v="2020-03-11T00:00:00"/>
    <x v="141"/>
    <m/>
    <m/>
    <m/>
  </r>
  <r>
    <x v="2572"/>
    <x v="790"/>
    <x v="12"/>
    <x v="0"/>
    <n v="4"/>
    <x v="12845"/>
    <x v="0"/>
    <x v="12"/>
    <x v="3"/>
    <x v="9"/>
    <d v="2020-03-11T00:00:00"/>
    <x v="141"/>
    <n v="1"/>
    <s v="BOGOF - Fishing For Compliments"/>
    <d v="2020-01-14T00:00:00"/>
  </r>
  <r>
    <x v="2572"/>
    <x v="790"/>
    <x v="12"/>
    <x v="1"/>
    <n v="5"/>
    <x v="12845"/>
    <x v="1"/>
    <x v="12"/>
    <x v="3"/>
    <x v="9"/>
    <d v="2020-03-11T00:00:00"/>
    <x v="141"/>
    <n v="1"/>
    <s v="BOGOF - Fishing For Compliments"/>
    <d v="2020-01-14T00:00:00"/>
  </r>
  <r>
    <x v="2572"/>
    <x v="790"/>
    <x v="8"/>
    <x v="0"/>
    <n v="6"/>
    <x v="12846"/>
    <x v="0"/>
    <x v="8"/>
    <x v="3"/>
    <x v="5"/>
    <d v="2020-03-11T00:00:00"/>
    <x v="141"/>
    <n v="1"/>
    <s v="BOGOF - Fishing For Compliments"/>
    <d v="2020-01-14T00:00:00"/>
  </r>
  <r>
    <x v="2572"/>
    <x v="790"/>
    <x v="8"/>
    <x v="1"/>
    <n v="7"/>
    <x v="12847"/>
    <x v="1"/>
    <x v="8"/>
    <x v="3"/>
    <x v="5"/>
    <d v="2020-03-11T00:00:00"/>
    <x v="141"/>
    <n v="1"/>
    <s v="BOGOF - Fishing For Compliments"/>
    <d v="2020-01-14T00:00:00"/>
  </r>
  <r>
    <x v="2572"/>
    <x v="790"/>
    <x v="2"/>
    <x v="0"/>
    <n v="8"/>
    <x v="12847"/>
    <x v="0"/>
    <x v="2"/>
    <x v="1"/>
    <x v="1"/>
    <d v="2020-03-11T00:00:00"/>
    <x v="141"/>
    <n v="2"/>
    <s v="25% Off - Living The Lux Life"/>
    <d v="2020-01-28T00:00:00"/>
  </r>
  <r>
    <x v="2572"/>
    <x v="790"/>
    <x v="2"/>
    <x v="1"/>
    <n v="9"/>
    <x v="12847"/>
    <x v="1"/>
    <x v="2"/>
    <x v="1"/>
    <x v="1"/>
    <d v="2020-03-11T00:00:00"/>
    <x v="141"/>
    <n v="2"/>
    <s v="25% Off - Living The Lux Life"/>
    <d v="2020-01-28T00:00:00"/>
  </r>
  <r>
    <x v="2572"/>
    <x v="790"/>
    <x v="10"/>
    <x v="0"/>
    <n v="10"/>
    <x v="12848"/>
    <x v="0"/>
    <x v="10"/>
    <x v="1"/>
    <x v="7"/>
    <d v="2020-03-11T00:00:00"/>
    <x v="141"/>
    <n v="2"/>
    <s v="25% Off - Living The Lux Life"/>
    <d v="2020-01-28T00:00:00"/>
  </r>
  <r>
    <x v="2572"/>
    <x v="790"/>
    <x v="10"/>
    <x v="1"/>
    <n v="11"/>
    <x v="12848"/>
    <x v="1"/>
    <x v="10"/>
    <x v="1"/>
    <x v="7"/>
    <d v="2020-03-11T00:00:00"/>
    <x v="141"/>
    <n v="2"/>
    <s v="25% Off - Living The Lux Life"/>
    <d v="2020-01-28T00:00:00"/>
  </r>
  <r>
    <x v="2572"/>
    <x v="790"/>
    <x v="11"/>
    <x v="0"/>
    <n v="12"/>
    <x v="12849"/>
    <x v="0"/>
    <x v="11"/>
    <x v="2"/>
    <x v="8"/>
    <d v="2020-03-11T00:00:00"/>
    <x v="141"/>
    <n v="3"/>
    <s v="Half Off - Treat Your Shellf(ish)"/>
    <d v="2020-03-31T00:00:00"/>
  </r>
  <r>
    <x v="2572"/>
    <x v="790"/>
    <x v="3"/>
    <x v="0"/>
    <n v="13"/>
    <x v="12849"/>
    <x v="0"/>
    <x v="3"/>
    <x v="2"/>
    <x v="2"/>
    <d v="2020-03-11T00:00:00"/>
    <x v="141"/>
    <n v="3"/>
    <s v="Half Off - Treat Your Shellf(ish)"/>
    <d v="2020-03-31T00:00:00"/>
  </r>
  <r>
    <x v="2572"/>
    <x v="790"/>
    <x v="3"/>
    <x v="1"/>
    <n v="14"/>
    <x v="12849"/>
    <x v="1"/>
    <x v="3"/>
    <x v="2"/>
    <x v="2"/>
    <d v="2020-03-11T00:00:00"/>
    <x v="141"/>
    <n v="3"/>
    <s v="Half Off - Treat Your Shellf(ish)"/>
    <d v="2020-03-31T00:00:00"/>
  </r>
  <r>
    <x v="2572"/>
    <x v="790"/>
    <x v="4"/>
    <x v="0"/>
    <n v="15"/>
    <x v="12850"/>
    <x v="0"/>
    <x v="4"/>
    <x v="2"/>
    <x v="3"/>
    <d v="2020-03-11T00:00:00"/>
    <x v="141"/>
    <n v="3"/>
    <s v="Half Off - Treat Your Shellf(ish)"/>
    <d v="2020-03-31T00:00:00"/>
  </r>
  <r>
    <x v="2572"/>
    <x v="790"/>
    <x v="4"/>
    <x v="1"/>
    <n v="16"/>
    <x v="12851"/>
    <x v="1"/>
    <x v="4"/>
    <x v="2"/>
    <x v="3"/>
    <d v="2020-03-11T00:00:00"/>
    <x v="141"/>
    <n v="3"/>
    <s v="Half Off - Treat Your Shellf(ish)"/>
    <d v="2020-03-31T00:00:00"/>
  </r>
  <r>
    <x v="2572"/>
    <x v="790"/>
    <x v="5"/>
    <x v="0"/>
    <n v="17"/>
    <x v="12851"/>
    <x v="0"/>
    <x v="5"/>
    <x v="2"/>
    <x v="4"/>
    <d v="2020-03-11T00:00:00"/>
    <x v="141"/>
    <m/>
    <m/>
    <m/>
  </r>
  <r>
    <x v="2572"/>
    <x v="790"/>
    <x v="5"/>
    <x v="1"/>
    <n v="18"/>
    <x v="12852"/>
    <x v="1"/>
    <x v="5"/>
    <x v="2"/>
    <x v="4"/>
    <d v="2020-03-11T00:00:00"/>
    <x v="141"/>
    <m/>
    <m/>
    <m/>
  </r>
  <r>
    <x v="2573"/>
    <x v="791"/>
    <x v="1"/>
    <x v="0"/>
    <n v="1"/>
    <x v="12853"/>
    <x v="0"/>
    <x v="1"/>
    <x v="0"/>
    <x v="0"/>
    <d v="2020-03-12T00:00:00"/>
    <x v="409"/>
    <m/>
    <m/>
    <m/>
  </r>
  <r>
    <x v="2573"/>
    <x v="791"/>
    <x v="1"/>
    <x v="3"/>
    <n v="2"/>
    <x v="12853"/>
    <x v="3"/>
    <x v="1"/>
    <x v="0"/>
    <x v="0"/>
    <d v="2020-03-12T00:00:00"/>
    <x v="409"/>
    <m/>
    <m/>
    <m/>
  </r>
  <r>
    <x v="2573"/>
    <x v="791"/>
    <x v="12"/>
    <x v="0"/>
    <n v="3"/>
    <x v="12853"/>
    <x v="0"/>
    <x v="12"/>
    <x v="3"/>
    <x v="9"/>
    <d v="2020-03-12T00:00:00"/>
    <x v="409"/>
    <n v="1"/>
    <s v="BOGOF - Fishing For Compliments"/>
    <d v="2020-01-14T00:00:00"/>
  </r>
  <r>
    <x v="2573"/>
    <x v="791"/>
    <x v="8"/>
    <x v="0"/>
    <n v="4"/>
    <x v="12854"/>
    <x v="0"/>
    <x v="8"/>
    <x v="3"/>
    <x v="5"/>
    <d v="2020-03-12T00:00:00"/>
    <x v="409"/>
    <n v="1"/>
    <s v="BOGOF - Fishing For Compliments"/>
    <d v="2020-01-14T00:00:00"/>
  </r>
  <r>
    <x v="2573"/>
    <x v="791"/>
    <x v="8"/>
    <x v="1"/>
    <n v="5"/>
    <x v="12855"/>
    <x v="1"/>
    <x v="8"/>
    <x v="3"/>
    <x v="5"/>
    <d v="2020-03-12T00:00:00"/>
    <x v="409"/>
    <n v="1"/>
    <s v="BOGOF - Fishing For Compliments"/>
    <d v="2020-01-14T00:00:00"/>
  </r>
  <r>
    <x v="2573"/>
    <x v="791"/>
    <x v="9"/>
    <x v="0"/>
    <n v="6"/>
    <x v="12856"/>
    <x v="0"/>
    <x v="9"/>
    <x v="3"/>
    <x v="6"/>
    <d v="2020-03-12T00:00:00"/>
    <x v="409"/>
    <n v="1"/>
    <s v="BOGOF - Fishing For Compliments"/>
    <d v="2020-01-14T00:00:00"/>
  </r>
  <r>
    <x v="2573"/>
    <x v="791"/>
    <x v="2"/>
    <x v="0"/>
    <n v="7"/>
    <x v="12856"/>
    <x v="0"/>
    <x v="2"/>
    <x v="1"/>
    <x v="1"/>
    <d v="2020-03-12T00:00:00"/>
    <x v="409"/>
    <n v="2"/>
    <s v="25% Off - Living The Lux Life"/>
    <d v="2020-01-28T00:00:00"/>
  </r>
  <r>
    <x v="2573"/>
    <x v="791"/>
    <x v="2"/>
    <x v="1"/>
    <n v="8"/>
    <x v="12856"/>
    <x v="1"/>
    <x v="2"/>
    <x v="1"/>
    <x v="1"/>
    <d v="2020-03-12T00:00:00"/>
    <x v="409"/>
    <n v="2"/>
    <s v="25% Off - Living The Lux Life"/>
    <d v="2020-01-28T00:00:00"/>
  </r>
  <r>
    <x v="2573"/>
    <x v="791"/>
    <x v="10"/>
    <x v="0"/>
    <n v="9"/>
    <x v="12856"/>
    <x v="0"/>
    <x v="10"/>
    <x v="1"/>
    <x v="7"/>
    <d v="2020-03-12T00:00:00"/>
    <x v="409"/>
    <n v="2"/>
    <s v="25% Off - Living The Lux Life"/>
    <d v="2020-01-28T00:00:00"/>
  </r>
  <r>
    <x v="2573"/>
    <x v="791"/>
    <x v="3"/>
    <x v="0"/>
    <n v="10"/>
    <x v="12856"/>
    <x v="0"/>
    <x v="3"/>
    <x v="2"/>
    <x v="2"/>
    <d v="2020-03-12T00:00:00"/>
    <x v="409"/>
    <n v="3"/>
    <s v="Half Off - Treat Your Shellf(ish)"/>
    <d v="2020-03-31T00:00:00"/>
  </r>
  <r>
    <x v="2573"/>
    <x v="791"/>
    <x v="4"/>
    <x v="0"/>
    <n v="11"/>
    <x v="12857"/>
    <x v="0"/>
    <x v="4"/>
    <x v="2"/>
    <x v="3"/>
    <d v="2020-03-12T00:00:00"/>
    <x v="409"/>
    <n v="3"/>
    <s v="Half Off - Treat Your Shellf(ish)"/>
    <d v="2020-03-31T00:00:00"/>
  </r>
  <r>
    <x v="2573"/>
    <x v="791"/>
    <x v="4"/>
    <x v="1"/>
    <n v="12"/>
    <x v="12857"/>
    <x v="1"/>
    <x v="4"/>
    <x v="2"/>
    <x v="3"/>
    <d v="2020-03-12T00:00:00"/>
    <x v="409"/>
    <n v="3"/>
    <s v="Half Off - Treat Your Shellf(ish)"/>
    <d v="2020-03-31T00:00:00"/>
  </r>
  <r>
    <x v="2573"/>
    <x v="791"/>
    <x v="5"/>
    <x v="0"/>
    <n v="13"/>
    <x v="12857"/>
    <x v="0"/>
    <x v="5"/>
    <x v="2"/>
    <x v="4"/>
    <d v="2020-03-12T00:00:00"/>
    <x v="409"/>
    <m/>
    <m/>
    <m/>
  </r>
  <r>
    <x v="2573"/>
    <x v="791"/>
    <x v="5"/>
    <x v="1"/>
    <n v="14"/>
    <x v="12858"/>
    <x v="1"/>
    <x v="5"/>
    <x v="2"/>
    <x v="4"/>
    <d v="2020-03-12T00:00:00"/>
    <x v="409"/>
    <m/>
    <m/>
    <m/>
  </r>
  <r>
    <x v="2573"/>
    <x v="791"/>
    <x v="6"/>
    <x v="0"/>
    <n v="15"/>
    <x v="12858"/>
    <x v="0"/>
    <x v="6"/>
    <x v="0"/>
    <x v="0"/>
    <d v="2020-03-12T00:00:00"/>
    <x v="409"/>
    <m/>
    <m/>
    <m/>
  </r>
  <r>
    <x v="2573"/>
    <x v="791"/>
    <x v="7"/>
    <x v="2"/>
    <n v="16"/>
    <x v="12859"/>
    <x v="2"/>
    <x v="7"/>
    <x v="0"/>
    <x v="0"/>
    <d v="2020-03-12T00:00:00"/>
    <x v="409"/>
    <m/>
    <m/>
    <m/>
  </r>
  <r>
    <x v="2574"/>
    <x v="792"/>
    <x v="1"/>
    <x v="0"/>
    <n v="1"/>
    <x v="12860"/>
    <x v="0"/>
    <x v="1"/>
    <x v="0"/>
    <x v="0"/>
    <d v="2020-03-29T00:00:00"/>
    <x v="151"/>
    <m/>
    <m/>
    <m/>
  </r>
  <r>
    <x v="2575"/>
    <x v="793"/>
    <x v="1"/>
    <x v="0"/>
    <n v="1"/>
    <x v="12861"/>
    <x v="0"/>
    <x v="1"/>
    <x v="0"/>
    <x v="0"/>
    <d v="2020-02-06T00:00:00"/>
    <x v="354"/>
    <m/>
    <m/>
    <m/>
  </r>
  <r>
    <x v="2575"/>
    <x v="793"/>
    <x v="1"/>
    <x v="3"/>
    <n v="2"/>
    <x v="12862"/>
    <x v="3"/>
    <x v="1"/>
    <x v="0"/>
    <x v="0"/>
    <d v="2020-02-06T00:00:00"/>
    <x v="354"/>
    <m/>
    <m/>
    <m/>
  </r>
  <r>
    <x v="2575"/>
    <x v="793"/>
    <x v="8"/>
    <x v="0"/>
    <n v="3"/>
    <x v="12863"/>
    <x v="0"/>
    <x v="8"/>
    <x v="3"/>
    <x v="5"/>
    <d v="2020-02-06T00:00:00"/>
    <x v="354"/>
    <n v="1"/>
    <s v="BOGOF - Fishing For Compliments"/>
    <d v="2020-01-14T00:00:00"/>
  </r>
  <r>
    <x v="2575"/>
    <x v="793"/>
    <x v="11"/>
    <x v="0"/>
    <n v="4"/>
    <x v="12863"/>
    <x v="0"/>
    <x v="11"/>
    <x v="2"/>
    <x v="8"/>
    <d v="2020-02-06T00:00:00"/>
    <x v="354"/>
    <n v="3"/>
    <s v="Half Off - Treat Your Shellf(ish)"/>
    <d v="2020-03-31T00:00:00"/>
  </r>
  <r>
    <x v="2575"/>
    <x v="793"/>
    <x v="11"/>
    <x v="1"/>
    <n v="5"/>
    <x v="12864"/>
    <x v="1"/>
    <x v="11"/>
    <x v="2"/>
    <x v="8"/>
    <d v="2020-02-06T00:00:00"/>
    <x v="354"/>
    <n v="3"/>
    <s v="Half Off - Treat Your Shellf(ish)"/>
    <d v="2020-03-31T00:00:00"/>
  </r>
  <r>
    <x v="2575"/>
    <x v="793"/>
    <x v="5"/>
    <x v="0"/>
    <n v="6"/>
    <x v="12864"/>
    <x v="0"/>
    <x v="5"/>
    <x v="2"/>
    <x v="4"/>
    <d v="2020-02-06T00:00:00"/>
    <x v="354"/>
    <m/>
    <m/>
    <m/>
  </r>
  <r>
    <x v="2575"/>
    <x v="793"/>
    <x v="6"/>
    <x v="0"/>
    <n v="7"/>
    <x v="12865"/>
    <x v="0"/>
    <x v="6"/>
    <x v="0"/>
    <x v="0"/>
    <d v="2020-02-06T00:00:00"/>
    <x v="354"/>
    <m/>
    <m/>
    <m/>
  </r>
  <r>
    <x v="2575"/>
    <x v="793"/>
    <x v="7"/>
    <x v="2"/>
    <n v="8"/>
    <x v="12865"/>
    <x v="2"/>
    <x v="7"/>
    <x v="0"/>
    <x v="0"/>
    <d v="2020-02-06T00:00:00"/>
    <x v="354"/>
    <m/>
    <m/>
    <m/>
  </r>
  <r>
    <x v="2576"/>
    <x v="794"/>
    <x v="1"/>
    <x v="0"/>
    <n v="1"/>
    <x v="12866"/>
    <x v="0"/>
    <x v="1"/>
    <x v="0"/>
    <x v="0"/>
    <d v="2020-03-17T00:00:00"/>
    <x v="358"/>
    <m/>
    <m/>
    <m/>
  </r>
  <r>
    <x v="2577"/>
    <x v="795"/>
    <x v="1"/>
    <x v="0"/>
    <n v="1"/>
    <x v="12867"/>
    <x v="0"/>
    <x v="1"/>
    <x v="0"/>
    <x v="0"/>
    <d v="2020-03-14T00:00:00"/>
    <x v="192"/>
    <m/>
    <m/>
    <m/>
  </r>
  <r>
    <x v="2578"/>
    <x v="796"/>
    <x v="1"/>
    <x v="0"/>
    <n v="1"/>
    <x v="12868"/>
    <x v="0"/>
    <x v="1"/>
    <x v="0"/>
    <x v="0"/>
    <d v="2020-02-11T00:00:00"/>
    <x v="452"/>
    <m/>
    <m/>
    <m/>
  </r>
  <r>
    <x v="2579"/>
    <x v="797"/>
    <x v="1"/>
    <x v="0"/>
    <n v="1"/>
    <x v="4175"/>
    <x v="0"/>
    <x v="1"/>
    <x v="0"/>
    <x v="0"/>
    <d v="2020-03-30T00:00:00"/>
    <x v="185"/>
    <m/>
    <m/>
    <m/>
  </r>
  <r>
    <x v="2580"/>
    <x v="798"/>
    <x v="1"/>
    <x v="0"/>
    <n v="1"/>
    <x v="12869"/>
    <x v="0"/>
    <x v="1"/>
    <x v="0"/>
    <x v="0"/>
    <d v="2020-03-11T00:00:00"/>
    <x v="176"/>
    <m/>
    <m/>
    <m/>
  </r>
  <r>
    <x v="2581"/>
    <x v="799"/>
    <x v="1"/>
    <x v="0"/>
    <n v="1"/>
    <x v="6321"/>
    <x v="0"/>
    <x v="1"/>
    <x v="0"/>
    <x v="0"/>
    <d v="2020-03-02T00:00:00"/>
    <x v="109"/>
    <m/>
    <m/>
    <m/>
  </r>
  <r>
    <x v="2582"/>
    <x v="800"/>
    <x v="1"/>
    <x v="0"/>
    <n v="1"/>
    <x v="12870"/>
    <x v="0"/>
    <x v="1"/>
    <x v="0"/>
    <x v="0"/>
    <d v="2020-02-03T00:00:00"/>
    <x v="144"/>
    <m/>
    <m/>
    <m/>
  </r>
  <r>
    <x v="2582"/>
    <x v="800"/>
    <x v="1"/>
    <x v="3"/>
    <n v="2"/>
    <x v="12870"/>
    <x v="3"/>
    <x v="1"/>
    <x v="0"/>
    <x v="0"/>
    <d v="2020-02-03T00:00:00"/>
    <x v="144"/>
    <m/>
    <m/>
    <m/>
  </r>
  <r>
    <x v="2582"/>
    <x v="800"/>
    <x v="1"/>
    <x v="4"/>
    <n v="3"/>
    <x v="12871"/>
    <x v="4"/>
    <x v="1"/>
    <x v="0"/>
    <x v="0"/>
    <d v="2020-02-03T00:00:00"/>
    <x v="144"/>
    <m/>
    <m/>
    <m/>
  </r>
  <r>
    <x v="2582"/>
    <x v="800"/>
    <x v="12"/>
    <x v="0"/>
    <n v="4"/>
    <x v="12871"/>
    <x v="0"/>
    <x v="12"/>
    <x v="3"/>
    <x v="9"/>
    <d v="2020-02-03T00:00:00"/>
    <x v="144"/>
    <n v="1"/>
    <s v="BOGOF - Fishing For Compliments"/>
    <d v="2020-01-14T00:00:00"/>
  </r>
  <r>
    <x v="2582"/>
    <x v="800"/>
    <x v="12"/>
    <x v="1"/>
    <n v="5"/>
    <x v="12872"/>
    <x v="1"/>
    <x v="12"/>
    <x v="3"/>
    <x v="9"/>
    <d v="2020-02-03T00:00:00"/>
    <x v="144"/>
    <n v="1"/>
    <s v="BOGOF - Fishing For Compliments"/>
    <d v="2020-01-14T00:00:00"/>
  </r>
  <r>
    <x v="2582"/>
    <x v="800"/>
    <x v="8"/>
    <x v="0"/>
    <n v="6"/>
    <x v="12872"/>
    <x v="0"/>
    <x v="8"/>
    <x v="3"/>
    <x v="5"/>
    <d v="2020-02-03T00:00:00"/>
    <x v="144"/>
    <n v="1"/>
    <s v="BOGOF - Fishing For Compliments"/>
    <d v="2020-01-14T00:00:00"/>
  </r>
  <r>
    <x v="2582"/>
    <x v="800"/>
    <x v="9"/>
    <x v="0"/>
    <n v="7"/>
    <x v="12872"/>
    <x v="0"/>
    <x v="9"/>
    <x v="3"/>
    <x v="6"/>
    <d v="2020-02-03T00:00:00"/>
    <x v="144"/>
    <n v="1"/>
    <s v="BOGOF - Fishing For Compliments"/>
    <d v="2020-01-14T00:00:00"/>
  </r>
  <r>
    <x v="2582"/>
    <x v="800"/>
    <x v="9"/>
    <x v="1"/>
    <n v="8"/>
    <x v="12872"/>
    <x v="1"/>
    <x v="9"/>
    <x v="3"/>
    <x v="6"/>
    <d v="2020-02-03T00:00:00"/>
    <x v="144"/>
    <n v="1"/>
    <s v="BOGOF - Fishing For Compliments"/>
    <d v="2020-01-14T00:00:00"/>
  </r>
  <r>
    <x v="2582"/>
    <x v="800"/>
    <x v="2"/>
    <x v="0"/>
    <n v="9"/>
    <x v="12873"/>
    <x v="0"/>
    <x v="2"/>
    <x v="1"/>
    <x v="1"/>
    <d v="2020-02-03T00:00:00"/>
    <x v="144"/>
    <n v="2"/>
    <s v="25% Off - Living The Lux Life"/>
    <d v="2020-01-28T00:00:00"/>
  </r>
  <r>
    <x v="2582"/>
    <x v="800"/>
    <x v="2"/>
    <x v="1"/>
    <n v="10"/>
    <x v="12874"/>
    <x v="1"/>
    <x v="2"/>
    <x v="1"/>
    <x v="1"/>
    <d v="2020-02-03T00:00:00"/>
    <x v="144"/>
    <n v="2"/>
    <s v="25% Off - Living The Lux Life"/>
    <d v="2020-01-28T00:00:00"/>
  </r>
  <r>
    <x v="2582"/>
    <x v="800"/>
    <x v="11"/>
    <x v="0"/>
    <n v="11"/>
    <x v="12874"/>
    <x v="0"/>
    <x v="11"/>
    <x v="2"/>
    <x v="8"/>
    <d v="2020-02-03T00:00:00"/>
    <x v="144"/>
    <n v="3"/>
    <s v="Half Off - Treat Your Shellf(ish)"/>
    <d v="2020-03-31T00:00:00"/>
  </r>
  <r>
    <x v="2582"/>
    <x v="800"/>
    <x v="11"/>
    <x v="1"/>
    <n v="12"/>
    <x v="12874"/>
    <x v="1"/>
    <x v="11"/>
    <x v="2"/>
    <x v="8"/>
    <d v="2020-02-03T00:00:00"/>
    <x v="144"/>
    <n v="3"/>
    <s v="Half Off - Treat Your Shellf(ish)"/>
    <d v="2020-03-31T00:00:00"/>
  </r>
  <r>
    <x v="2582"/>
    <x v="800"/>
    <x v="3"/>
    <x v="0"/>
    <n v="13"/>
    <x v="12875"/>
    <x v="0"/>
    <x v="3"/>
    <x v="2"/>
    <x v="2"/>
    <d v="2020-02-03T00:00:00"/>
    <x v="144"/>
    <n v="3"/>
    <s v="Half Off - Treat Your Shellf(ish)"/>
    <d v="2020-03-31T00:00:00"/>
  </r>
  <r>
    <x v="2582"/>
    <x v="800"/>
    <x v="3"/>
    <x v="1"/>
    <n v="14"/>
    <x v="12875"/>
    <x v="1"/>
    <x v="3"/>
    <x v="2"/>
    <x v="2"/>
    <d v="2020-02-03T00:00:00"/>
    <x v="144"/>
    <n v="3"/>
    <s v="Half Off - Treat Your Shellf(ish)"/>
    <d v="2020-03-31T00:00:00"/>
  </r>
  <r>
    <x v="2582"/>
    <x v="800"/>
    <x v="4"/>
    <x v="0"/>
    <n v="15"/>
    <x v="12875"/>
    <x v="0"/>
    <x v="4"/>
    <x v="2"/>
    <x v="3"/>
    <d v="2020-02-03T00:00:00"/>
    <x v="144"/>
    <n v="3"/>
    <s v="Half Off - Treat Your Shellf(ish)"/>
    <d v="2020-03-31T00:00:00"/>
  </r>
  <r>
    <x v="2582"/>
    <x v="800"/>
    <x v="4"/>
    <x v="1"/>
    <n v="16"/>
    <x v="12875"/>
    <x v="1"/>
    <x v="4"/>
    <x v="2"/>
    <x v="3"/>
    <d v="2020-02-03T00:00:00"/>
    <x v="144"/>
    <n v="3"/>
    <s v="Half Off - Treat Your Shellf(ish)"/>
    <d v="2020-03-31T00:00:00"/>
  </r>
  <r>
    <x v="2582"/>
    <x v="800"/>
    <x v="5"/>
    <x v="0"/>
    <n v="17"/>
    <x v="12876"/>
    <x v="0"/>
    <x v="5"/>
    <x v="2"/>
    <x v="4"/>
    <d v="2020-02-03T00:00:00"/>
    <x v="144"/>
    <m/>
    <m/>
    <m/>
  </r>
  <r>
    <x v="2582"/>
    <x v="800"/>
    <x v="6"/>
    <x v="0"/>
    <n v="18"/>
    <x v="12876"/>
    <x v="0"/>
    <x v="6"/>
    <x v="0"/>
    <x v="0"/>
    <d v="2020-02-03T00:00:00"/>
    <x v="144"/>
    <m/>
    <m/>
    <m/>
  </r>
  <r>
    <x v="2582"/>
    <x v="800"/>
    <x v="7"/>
    <x v="2"/>
    <n v="19"/>
    <x v="12876"/>
    <x v="2"/>
    <x v="7"/>
    <x v="0"/>
    <x v="0"/>
    <d v="2020-02-03T00:00:00"/>
    <x v="144"/>
    <m/>
    <m/>
    <m/>
  </r>
  <r>
    <x v="2583"/>
    <x v="801"/>
    <x v="1"/>
    <x v="0"/>
    <n v="1"/>
    <x v="7352"/>
    <x v="0"/>
    <x v="1"/>
    <x v="0"/>
    <x v="0"/>
    <d v="2020-02-24T00:00:00"/>
    <x v="26"/>
    <m/>
    <m/>
    <m/>
  </r>
  <r>
    <x v="2583"/>
    <x v="801"/>
    <x v="1"/>
    <x v="3"/>
    <n v="2"/>
    <x v="12877"/>
    <x v="3"/>
    <x v="1"/>
    <x v="0"/>
    <x v="0"/>
    <d v="2020-02-24T00:00:00"/>
    <x v="26"/>
    <m/>
    <m/>
    <m/>
  </r>
  <r>
    <x v="2583"/>
    <x v="801"/>
    <x v="1"/>
    <x v="4"/>
    <n v="3"/>
    <x v="12877"/>
    <x v="4"/>
    <x v="1"/>
    <x v="0"/>
    <x v="0"/>
    <d v="2020-02-24T00:00:00"/>
    <x v="26"/>
    <m/>
    <m/>
    <m/>
  </r>
  <r>
    <x v="2583"/>
    <x v="801"/>
    <x v="8"/>
    <x v="0"/>
    <n v="4"/>
    <x v="12877"/>
    <x v="0"/>
    <x v="8"/>
    <x v="3"/>
    <x v="5"/>
    <d v="2020-02-24T00:00:00"/>
    <x v="26"/>
    <n v="1"/>
    <s v="BOGOF - Fishing For Compliments"/>
    <d v="2020-01-14T00:00:00"/>
  </r>
  <r>
    <x v="2583"/>
    <x v="801"/>
    <x v="8"/>
    <x v="1"/>
    <n v="5"/>
    <x v="12878"/>
    <x v="1"/>
    <x v="8"/>
    <x v="3"/>
    <x v="5"/>
    <d v="2020-02-24T00:00:00"/>
    <x v="26"/>
    <n v="1"/>
    <s v="BOGOF - Fishing For Compliments"/>
    <d v="2020-01-14T00:00:00"/>
  </r>
  <r>
    <x v="2583"/>
    <x v="801"/>
    <x v="9"/>
    <x v="0"/>
    <n v="6"/>
    <x v="12878"/>
    <x v="0"/>
    <x v="9"/>
    <x v="3"/>
    <x v="6"/>
    <d v="2020-02-24T00:00:00"/>
    <x v="26"/>
    <n v="1"/>
    <s v="BOGOF - Fishing For Compliments"/>
    <d v="2020-01-14T00:00:00"/>
  </r>
  <r>
    <x v="2583"/>
    <x v="801"/>
    <x v="9"/>
    <x v="1"/>
    <n v="7"/>
    <x v="12879"/>
    <x v="1"/>
    <x v="9"/>
    <x v="3"/>
    <x v="6"/>
    <d v="2020-02-24T00:00:00"/>
    <x v="26"/>
    <n v="1"/>
    <s v="BOGOF - Fishing For Compliments"/>
    <d v="2020-01-14T00:00:00"/>
  </r>
  <r>
    <x v="2583"/>
    <x v="801"/>
    <x v="2"/>
    <x v="0"/>
    <n v="8"/>
    <x v="12880"/>
    <x v="0"/>
    <x v="2"/>
    <x v="1"/>
    <x v="1"/>
    <d v="2020-02-24T00:00:00"/>
    <x v="26"/>
    <n v="2"/>
    <s v="25% Off - Living The Lux Life"/>
    <d v="2020-01-28T00:00:00"/>
  </r>
  <r>
    <x v="2583"/>
    <x v="801"/>
    <x v="2"/>
    <x v="1"/>
    <n v="9"/>
    <x v="12881"/>
    <x v="1"/>
    <x v="2"/>
    <x v="1"/>
    <x v="1"/>
    <d v="2020-02-24T00:00:00"/>
    <x v="26"/>
    <n v="2"/>
    <s v="25% Off - Living The Lux Life"/>
    <d v="2020-01-28T00:00:00"/>
  </r>
  <r>
    <x v="2583"/>
    <x v="801"/>
    <x v="10"/>
    <x v="0"/>
    <n v="10"/>
    <x v="12882"/>
    <x v="0"/>
    <x v="10"/>
    <x v="1"/>
    <x v="7"/>
    <d v="2020-02-24T00:00:00"/>
    <x v="26"/>
    <n v="2"/>
    <s v="25% Off - Living The Lux Life"/>
    <d v="2020-01-28T00:00:00"/>
  </r>
  <r>
    <x v="2583"/>
    <x v="801"/>
    <x v="10"/>
    <x v="1"/>
    <n v="11"/>
    <x v="12883"/>
    <x v="1"/>
    <x v="10"/>
    <x v="1"/>
    <x v="7"/>
    <d v="2020-02-24T00:00:00"/>
    <x v="26"/>
    <n v="2"/>
    <s v="25% Off - Living The Lux Life"/>
    <d v="2020-01-28T00:00:00"/>
  </r>
  <r>
    <x v="2583"/>
    <x v="801"/>
    <x v="11"/>
    <x v="0"/>
    <n v="12"/>
    <x v="12883"/>
    <x v="0"/>
    <x v="11"/>
    <x v="2"/>
    <x v="8"/>
    <d v="2020-02-24T00:00:00"/>
    <x v="26"/>
    <n v="3"/>
    <s v="Half Off - Treat Your Shellf(ish)"/>
    <d v="2020-03-31T00:00:00"/>
  </r>
  <r>
    <x v="2583"/>
    <x v="801"/>
    <x v="3"/>
    <x v="0"/>
    <n v="13"/>
    <x v="12884"/>
    <x v="0"/>
    <x v="3"/>
    <x v="2"/>
    <x v="2"/>
    <d v="2020-02-24T00:00:00"/>
    <x v="26"/>
    <n v="3"/>
    <s v="Half Off - Treat Your Shellf(ish)"/>
    <d v="2020-03-31T00:00:00"/>
  </r>
  <r>
    <x v="2583"/>
    <x v="801"/>
    <x v="4"/>
    <x v="0"/>
    <n v="14"/>
    <x v="12884"/>
    <x v="0"/>
    <x v="4"/>
    <x v="2"/>
    <x v="3"/>
    <d v="2020-02-24T00:00:00"/>
    <x v="26"/>
    <n v="3"/>
    <s v="Half Off - Treat Your Shellf(ish)"/>
    <d v="2020-03-31T00:00:00"/>
  </r>
  <r>
    <x v="2583"/>
    <x v="801"/>
    <x v="4"/>
    <x v="1"/>
    <n v="15"/>
    <x v="12885"/>
    <x v="1"/>
    <x v="4"/>
    <x v="2"/>
    <x v="3"/>
    <d v="2020-02-24T00:00:00"/>
    <x v="26"/>
    <n v="3"/>
    <s v="Half Off - Treat Your Shellf(ish)"/>
    <d v="2020-03-31T00:00:00"/>
  </r>
  <r>
    <x v="2583"/>
    <x v="801"/>
    <x v="5"/>
    <x v="0"/>
    <n v="16"/>
    <x v="12885"/>
    <x v="0"/>
    <x v="5"/>
    <x v="2"/>
    <x v="4"/>
    <d v="2020-02-24T00:00:00"/>
    <x v="26"/>
    <m/>
    <m/>
    <m/>
  </r>
  <r>
    <x v="2583"/>
    <x v="801"/>
    <x v="5"/>
    <x v="1"/>
    <n v="17"/>
    <x v="12885"/>
    <x v="1"/>
    <x v="5"/>
    <x v="2"/>
    <x v="4"/>
    <d v="2020-02-24T00:00:00"/>
    <x v="26"/>
    <m/>
    <m/>
    <m/>
  </r>
  <r>
    <x v="2583"/>
    <x v="801"/>
    <x v="6"/>
    <x v="0"/>
    <n v="18"/>
    <x v="12886"/>
    <x v="0"/>
    <x v="6"/>
    <x v="0"/>
    <x v="0"/>
    <d v="2020-02-24T00:00:00"/>
    <x v="26"/>
    <m/>
    <m/>
    <m/>
  </r>
  <r>
    <x v="2583"/>
    <x v="801"/>
    <x v="7"/>
    <x v="2"/>
    <n v="19"/>
    <x v="12887"/>
    <x v="2"/>
    <x v="7"/>
    <x v="0"/>
    <x v="0"/>
    <d v="2020-02-24T00:00:00"/>
    <x v="26"/>
    <m/>
    <m/>
    <m/>
  </r>
  <r>
    <x v="2584"/>
    <x v="802"/>
    <x v="1"/>
    <x v="0"/>
    <n v="1"/>
    <x v="12888"/>
    <x v="0"/>
    <x v="1"/>
    <x v="0"/>
    <x v="0"/>
    <d v="2020-02-20T00:00:00"/>
    <x v="495"/>
    <m/>
    <m/>
    <m/>
  </r>
  <r>
    <x v="2585"/>
    <x v="803"/>
    <x v="1"/>
    <x v="0"/>
    <n v="1"/>
    <x v="12889"/>
    <x v="0"/>
    <x v="1"/>
    <x v="0"/>
    <x v="0"/>
    <d v="2020-02-22T00:00:00"/>
    <x v="57"/>
    <m/>
    <m/>
    <m/>
  </r>
  <r>
    <x v="2586"/>
    <x v="804"/>
    <x v="1"/>
    <x v="0"/>
    <n v="1"/>
    <x v="12890"/>
    <x v="0"/>
    <x v="1"/>
    <x v="0"/>
    <x v="0"/>
    <d v="2020-03-03T00:00:00"/>
    <x v="293"/>
    <m/>
    <m/>
    <m/>
  </r>
  <r>
    <x v="2587"/>
    <x v="805"/>
    <x v="1"/>
    <x v="0"/>
    <n v="1"/>
    <x v="12891"/>
    <x v="0"/>
    <x v="1"/>
    <x v="0"/>
    <x v="0"/>
    <d v="2020-02-02T00:00:00"/>
    <x v="228"/>
    <m/>
    <m/>
    <m/>
  </r>
  <r>
    <x v="2588"/>
    <x v="806"/>
    <x v="1"/>
    <x v="0"/>
    <n v="1"/>
    <x v="12892"/>
    <x v="0"/>
    <x v="1"/>
    <x v="0"/>
    <x v="0"/>
    <d v="2020-02-19T00:00:00"/>
    <x v="480"/>
    <m/>
    <m/>
    <m/>
  </r>
  <r>
    <x v="2588"/>
    <x v="806"/>
    <x v="1"/>
    <x v="3"/>
    <n v="2"/>
    <x v="12892"/>
    <x v="3"/>
    <x v="1"/>
    <x v="0"/>
    <x v="0"/>
    <d v="2020-02-19T00:00:00"/>
    <x v="480"/>
    <m/>
    <m/>
    <m/>
  </r>
  <r>
    <x v="2588"/>
    <x v="806"/>
    <x v="12"/>
    <x v="0"/>
    <n v="3"/>
    <x v="12893"/>
    <x v="0"/>
    <x v="12"/>
    <x v="3"/>
    <x v="9"/>
    <d v="2020-02-19T00:00:00"/>
    <x v="480"/>
    <n v="1"/>
    <s v="BOGOF - Fishing For Compliments"/>
    <d v="2020-01-14T00:00:00"/>
  </r>
  <r>
    <x v="2588"/>
    <x v="806"/>
    <x v="12"/>
    <x v="1"/>
    <n v="4"/>
    <x v="12893"/>
    <x v="1"/>
    <x v="12"/>
    <x v="3"/>
    <x v="9"/>
    <d v="2020-02-19T00:00:00"/>
    <x v="480"/>
    <n v="1"/>
    <s v="BOGOF - Fishing For Compliments"/>
    <d v="2020-01-14T00:00:00"/>
  </r>
  <r>
    <x v="2588"/>
    <x v="806"/>
    <x v="2"/>
    <x v="0"/>
    <n v="5"/>
    <x v="12893"/>
    <x v="0"/>
    <x v="2"/>
    <x v="1"/>
    <x v="1"/>
    <d v="2020-02-19T00:00:00"/>
    <x v="480"/>
    <n v="2"/>
    <s v="25% Off - Living The Lux Life"/>
    <d v="2020-01-28T00:00:00"/>
  </r>
  <r>
    <x v="2588"/>
    <x v="806"/>
    <x v="2"/>
    <x v="1"/>
    <n v="6"/>
    <x v="12894"/>
    <x v="1"/>
    <x v="2"/>
    <x v="1"/>
    <x v="1"/>
    <d v="2020-02-19T00:00:00"/>
    <x v="480"/>
    <n v="2"/>
    <s v="25% Off - Living The Lux Life"/>
    <d v="2020-01-28T00:00:00"/>
  </r>
  <r>
    <x v="2588"/>
    <x v="806"/>
    <x v="3"/>
    <x v="0"/>
    <n v="7"/>
    <x v="12895"/>
    <x v="0"/>
    <x v="3"/>
    <x v="2"/>
    <x v="2"/>
    <d v="2020-02-19T00:00:00"/>
    <x v="480"/>
    <n v="3"/>
    <s v="Half Off - Treat Your Shellf(ish)"/>
    <d v="2020-03-31T00:00:00"/>
  </r>
  <r>
    <x v="2588"/>
    <x v="806"/>
    <x v="3"/>
    <x v="1"/>
    <n v="8"/>
    <x v="12895"/>
    <x v="1"/>
    <x v="3"/>
    <x v="2"/>
    <x v="2"/>
    <d v="2020-02-19T00:00:00"/>
    <x v="480"/>
    <n v="3"/>
    <s v="Half Off - Treat Your Shellf(ish)"/>
    <d v="2020-03-31T00:00:00"/>
  </r>
  <r>
    <x v="2588"/>
    <x v="806"/>
    <x v="4"/>
    <x v="0"/>
    <n v="9"/>
    <x v="12896"/>
    <x v="0"/>
    <x v="4"/>
    <x v="2"/>
    <x v="3"/>
    <d v="2020-02-19T00:00:00"/>
    <x v="480"/>
    <n v="3"/>
    <s v="Half Off - Treat Your Shellf(ish)"/>
    <d v="2020-03-31T00:00:00"/>
  </r>
  <r>
    <x v="2588"/>
    <x v="806"/>
    <x v="5"/>
    <x v="0"/>
    <n v="10"/>
    <x v="12897"/>
    <x v="0"/>
    <x v="5"/>
    <x v="2"/>
    <x v="4"/>
    <d v="2020-02-19T00:00:00"/>
    <x v="480"/>
    <m/>
    <m/>
    <m/>
  </r>
  <r>
    <x v="2588"/>
    <x v="806"/>
    <x v="6"/>
    <x v="0"/>
    <n v="11"/>
    <x v="12898"/>
    <x v="0"/>
    <x v="6"/>
    <x v="0"/>
    <x v="0"/>
    <d v="2020-02-19T00:00:00"/>
    <x v="480"/>
    <m/>
    <m/>
    <m/>
  </r>
  <r>
    <x v="2588"/>
    <x v="806"/>
    <x v="7"/>
    <x v="2"/>
    <n v="12"/>
    <x v="12898"/>
    <x v="2"/>
    <x v="7"/>
    <x v="0"/>
    <x v="0"/>
    <d v="2020-02-19T00:00:00"/>
    <x v="480"/>
    <m/>
    <m/>
    <m/>
  </r>
  <r>
    <x v="2589"/>
    <x v="807"/>
    <x v="1"/>
    <x v="0"/>
    <n v="1"/>
    <x v="12899"/>
    <x v="0"/>
    <x v="1"/>
    <x v="0"/>
    <x v="0"/>
    <d v="2020-01-30T00:00:00"/>
    <x v="437"/>
    <m/>
    <m/>
    <m/>
  </r>
  <r>
    <x v="2590"/>
    <x v="808"/>
    <x v="1"/>
    <x v="0"/>
    <n v="1"/>
    <x v="11979"/>
    <x v="0"/>
    <x v="1"/>
    <x v="0"/>
    <x v="0"/>
    <d v="2020-01-24T00:00:00"/>
    <x v="381"/>
    <m/>
    <m/>
    <m/>
  </r>
  <r>
    <x v="2590"/>
    <x v="808"/>
    <x v="1"/>
    <x v="3"/>
    <n v="2"/>
    <x v="11979"/>
    <x v="3"/>
    <x v="1"/>
    <x v="0"/>
    <x v="0"/>
    <d v="2020-01-24T00:00:00"/>
    <x v="381"/>
    <m/>
    <m/>
    <m/>
  </r>
  <r>
    <x v="2590"/>
    <x v="808"/>
    <x v="1"/>
    <x v="4"/>
    <n v="3"/>
    <x v="11980"/>
    <x v="4"/>
    <x v="1"/>
    <x v="0"/>
    <x v="0"/>
    <d v="2020-01-24T00:00:00"/>
    <x v="381"/>
    <m/>
    <m/>
    <m/>
  </r>
  <r>
    <x v="2590"/>
    <x v="808"/>
    <x v="12"/>
    <x v="0"/>
    <n v="4"/>
    <x v="11981"/>
    <x v="0"/>
    <x v="12"/>
    <x v="3"/>
    <x v="9"/>
    <d v="2020-01-24T00:00:00"/>
    <x v="381"/>
    <n v="1"/>
    <s v="BOGOF - Fishing For Compliments"/>
    <d v="2020-01-14T00:00:00"/>
  </r>
  <r>
    <x v="2590"/>
    <x v="808"/>
    <x v="12"/>
    <x v="1"/>
    <n v="5"/>
    <x v="11981"/>
    <x v="1"/>
    <x v="12"/>
    <x v="3"/>
    <x v="9"/>
    <d v="2020-01-24T00:00:00"/>
    <x v="381"/>
    <n v="1"/>
    <s v="BOGOF - Fishing For Compliments"/>
    <d v="2020-01-14T00:00:00"/>
  </r>
  <r>
    <x v="2590"/>
    <x v="808"/>
    <x v="8"/>
    <x v="0"/>
    <n v="6"/>
    <x v="11982"/>
    <x v="0"/>
    <x v="8"/>
    <x v="3"/>
    <x v="5"/>
    <d v="2020-01-24T00:00:00"/>
    <x v="381"/>
    <n v="1"/>
    <s v="BOGOF - Fishing For Compliments"/>
    <d v="2020-01-14T00:00:00"/>
  </r>
  <r>
    <x v="2590"/>
    <x v="808"/>
    <x v="9"/>
    <x v="0"/>
    <n v="7"/>
    <x v="11982"/>
    <x v="0"/>
    <x v="9"/>
    <x v="3"/>
    <x v="6"/>
    <d v="2020-01-24T00:00:00"/>
    <x v="381"/>
    <n v="1"/>
    <s v="BOGOF - Fishing For Compliments"/>
    <d v="2020-01-14T00:00:00"/>
  </r>
  <r>
    <x v="2590"/>
    <x v="808"/>
    <x v="9"/>
    <x v="1"/>
    <n v="8"/>
    <x v="11983"/>
    <x v="1"/>
    <x v="9"/>
    <x v="3"/>
    <x v="6"/>
    <d v="2020-01-24T00:00:00"/>
    <x v="381"/>
    <n v="1"/>
    <s v="BOGOF - Fishing For Compliments"/>
    <d v="2020-01-14T00:00:00"/>
  </r>
  <r>
    <x v="2590"/>
    <x v="808"/>
    <x v="2"/>
    <x v="0"/>
    <n v="9"/>
    <x v="11983"/>
    <x v="0"/>
    <x v="2"/>
    <x v="1"/>
    <x v="1"/>
    <d v="2020-01-24T00:00:00"/>
    <x v="381"/>
    <n v="2"/>
    <s v="25% Off - Living The Lux Life"/>
    <d v="2020-01-28T00:00:00"/>
  </r>
  <r>
    <x v="2590"/>
    <x v="808"/>
    <x v="2"/>
    <x v="1"/>
    <n v="10"/>
    <x v="11984"/>
    <x v="1"/>
    <x v="2"/>
    <x v="1"/>
    <x v="1"/>
    <d v="2020-01-24T00:00:00"/>
    <x v="381"/>
    <n v="2"/>
    <s v="25% Off - Living The Lux Life"/>
    <d v="2020-01-28T00:00:00"/>
  </r>
  <r>
    <x v="2590"/>
    <x v="808"/>
    <x v="10"/>
    <x v="0"/>
    <n v="11"/>
    <x v="11985"/>
    <x v="0"/>
    <x v="10"/>
    <x v="1"/>
    <x v="7"/>
    <d v="2020-01-24T00:00:00"/>
    <x v="381"/>
    <n v="2"/>
    <s v="25% Off - Living The Lux Life"/>
    <d v="2020-01-28T00:00:00"/>
  </r>
  <r>
    <x v="2590"/>
    <x v="808"/>
    <x v="10"/>
    <x v="1"/>
    <n v="12"/>
    <x v="11985"/>
    <x v="1"/>
    <x v="10"/>
    <x v="1"/>
    <x v="7"/>
    <d v="2020-01-24T00:00:00"/>
    <x v="381"/>
    <n v="2"/>
    <s v="25% Off - Living The Lux Life"/>
    <d v="2020-01-28T00:00:00"/>
  </r>
  <r>
    <x v="2590"/>
    <x v="808"/>
    <x v="11"/>
    <x v="0"/>
    <n v="13"/>
    <x v="11985"/>
    <x v="0"/>
    <x v="11"/>
    <x v="2"/>
    <x v="8"/>
    <d v="2020-01-24T00:00:00"/>
    <x v="381"/>
    <n v="3"/>
    <s v="Half Off - Treat Your Shellf(ish)"/>
    <d v="2020-03-31T00:00:00"/>
  </r>
  <r>
    <x v="2590"/>
    <x v="808"/>
    <x v="3"/>
    <x v="0"/>
    <n v="14"/>
    <x v="11986"/>
    <x v="0"/>
    <x v="3"/>
    <x v="2"/>
    <x v="2"/>
    <d v="2020-01-24T00:00:00"/>
    <x v="381"/>
    <n v="3"/>
    <s v="Half Off - Treat Your Shellf(ish)"/>
    <d v="2020-03-31T00:00:00"/>
  </r>
  <r>
    <x v="2590"/>
    <x v="808"/>
    <x v="3"/>
    <x v="1"/>
    <n v="15"/>
    <x v="11987"/>
    <x v="1"/>
    <x v="3"/>
    <x v="2"/>
    <x v="2"/>
    <d v="2020-01-24T00:00:00"/>
    <x v="381"/>
    <n v="3"/>
    <s v="Half Off - Treat Your Shellf(ish)"/>
    <d v="2020-03-31T00:00:00"/>
  </r>
  <r>
    <x v="2590"/>
    <x v="808"/>
    <x v="4"/>
    <x v="0"/>
    <n v="16"/>
    <x v="11987"/>
    <x v="0"/>
    <x v="4"/>
    <x v="2"/>
    <x v="3"/>
    <d v="2020-01-24T00:00:00"/>
    <x v="381"/>
    <n v="3"/>
    <s v="Half Off - Treat Your Shellf(ish)"/>
    <d v="2020-03-31T00:00:00"/>
  </r>
  <r>
    <x v="2590"/>
    <x v="808"/>
    <x v="4"/>
    <x v="1"/>
    <n v="17"/>
    <x v="11987"/>
    <x v="1"/>
    <x v="4"/>
    <x v="2"/>
    <x v="3"/>
    <d v="2020-01-24T00:00:00"/>
    <x v="381"/>
    <n v="3"/>
    <s v="Half Off - Treat Your Shellf(ish)"/>
    <d v="2020-03-31T00:00:00"/>
  </r>
  <r>
    <x v="2590"/>
    <x v="808"/>
    <x v="5"/>
    <x v="0"/>
    <n v="18"/>
    <x v="11988"/>
    <x v="0"/>
    <x v="5"/>
    <x v="2"/>
    <x v="4"/>
    <d v="2020-01-24T00:00:00"/>
    <x v="381"/>
    <m/>
    <m/>
    <m/>
  </r>
  <r>
    <x v="2590"/>
    <x v="808"/>
    <x v="5"/>
    <x v="1"/>
    <n v="19"/>
    <x v="11988"/>
    <x v="1"/>
    <x v="5"/>
    <x v="2"/>
    <x v="4"/>
    <d v="2020-01-24T00:00:00"/>
    <x v="381"/>
    <m/>
    <m/>
    <m/>
  </r>
  <r>
    <x v="2590"/>
    <x v="808"/>
    <x v="6"/>
    <x v="0"/>
    <n v="20"/>
    <x v="12900"/>
    <x v="0"/>
    <x v="6"/>
    <x v="0"/>
    <x v="0"/>
    <d v="2020-01-24T00:00:00"/>
    <x v="381"/>
    <m/>
    <m/>
    <m/>
  </r>
  <r>
    <x v="2590"/>
    <x v="808"/>
    <x v="7"/>
    <x v="2"/>
    <n v="21"/>
    <x v="12900"/>
    <x v="2"/>
    <x v="7"/>
    <x v="0"/>
    <x v="0"/>
    <d v="2020-01-24T00:00:00"/>
    <x v="381"/>
    <m/>
    <m/>
    <m/>
  </r>
  <r>
    <x v="2591"/>
    <x v="809"/>
    <x v="1"/>
    <x v="0"/>
    <n v="1"/>
    <x v="7656"/>
    <x v="0"/>
    <x v="1"/>
    <x v="0"/>
    <x v="0"/>
    <d v="2020-03-21T00:00:00"/>
    <x v="257"/>
    <m/>
    <m/>
    <m/>
  </r>
  <r>
    <x v="2592"/>
    <x v="810"/>
    <x v="1"/>
    <x v="0"/>
    <n v="1"/>
    <x v="12901"/>
    <x v="0"/>
    <x v="1"/>
    <x v="0"/>
    <x v="0"/>
    <d v="2020-01-09T00:00:00"/>
    <x v="482"/>
    <m/>
    <m/>
    <m/>
  </r>
  <r>
    <x v="2593"/>
    <x v="811"/>
    <x v="1"/>
    <x v="0"/>
    <n v="1"/>
    <x v="12902"/>
    <x v="0"/>
    <x v="1"/>
    <x v="0"/>
    <x v="0"/>
    <d v="2020-01-30T00:00:00"/>
    <x v="404"/>
    <m/>
    <m/>
    <m/>
  </r>
  <r>
    <x v="2594"/>
    <x v="812"/>
    <x v="1"/>
    <x v="0"/>
    <n v="1"/>
    <x v="12903"/>
    <x v="0"/>
    <x v="1"/>
    <x v="0"/>
    <x v="0"/>
    <d v="2020-03-21T00:00:00"/>
    <x v="83"/>
    <m/>
    <m/>
    <m/>
  </r>
  <r>
    <x v="2594"/>
    <x v="812"/>
    <x v="1"/>
    <x v="3"/>
    <n v="2"/>
    <x v="6086"/>
    <x v="3"/>
    <x v="1"/>
    <x v="0"/>
    <x v="0"/>
    <d v="2020-03-21T00:00:00"/>
    <x v="83"/>
    <m/>
    <m/>
    <m/>
  </r>
  <r>
    <x v="2594"/>
    <x v="812"/>
    <x v="1"/>
    <x v="4"/>
    <n v="3"/>
    <x v="6086"/>
    <x v="4"/>
    <x v="1"/>
    <x v="0"/>
    <x v="0"/>
    <d v="2020-03-21T00:00:00"/>
    <x v="83"/>
    <m/>
    <m/>
    <m/>
  </r>
  <r>
    <x v="2594"/>
    <x v="812"/>
    <x v="12"/>
    <x v="0"/>
    <n v="4"/>
    <x v="6087"/>
    <x v="0"/>
    <x v="12"/>
    <x v="3"/>
    <x v="9"/>
    <d v="2020-03-21T00:00:00"/>
    <x v="83"/>
    <n v="1"/>
    <s v="BOGOF - Fishing For Compliments"/>
    <d v="2020-01-14T00:00:00"/>
  </r>
  <r>
    <x v="2594"/>
    <x v="812"/>
    <x v="12"/>
    <x v="1"/>
    <n v="5"/>
    <x v="6088"/>
    <x v="1"/>
    <x v="12"/>
    <x v="3"/>
    <x v="9"/>
    <d v="2020-03-21T00:00:00"/>
    <x v="83"/>
    <n v="1"/>
    <s v="BOGOF - Fishing For Compliments"/>
    <d v="2020-01-14T00:00:00"/>
  </r>
  <r>
    <x v="2594"/>
    <x v="812"/>
    <x v="9"/>
    <x v="0"/>
    <n v="6"/>
    <x v="6088"/>
    <x v="0"/>
    <x v="9"/>
    <x v="3"/>
    <x v="6"/>
    <d v="2020-03-21T00:00:00"/>
    <x v="83"/>
    <n v="1"/>
    <s v="BOGOF - Fishing For Compliments"/>
    <d v="2020-01-14T00:00:00"/>
  </r>
  <r>
    <x v="2594"/>
    <x v="812"/>
    <x v="9"/>
    <x v="1"/>
    <n v="7"/>
    <x v="6088"/>
    <x v="1"/>
    <x v="9"/>
    <x v="3"/>
    <x v="6"/>
    <d v="2020-03-21T00:00:00"/>
    <x v="83"/>
    <n v="1"/>
    <s v="BOGOF - Fishing For Compliments"/>
    <d v="2020-01-14T00:00:00"/>
  </r>
  <r>
    <x v="2594"/>
    <x v="812"/>
    <x v="2"/>
    <x v="0"/>
    <n v="8"/>
    <x v="6088"/>
    <x v="0"/>
    <x v="2"/>
    <x v="1"/>
    <x v="1"/>
    <d v="2020-03-21T00:00:00"/>
    <x v="83"/>
    <n v="2"/>
    <s v="25% Off - Living The Lux Life"/>
    <d v="2020-01-28T00:00:00"/>
  </r>
  <r>
    <x v="2594"/>
    <x v="812"/>
    <x v="2"/>
    <x v="1"/>
    <n v="9"/>
    <x v="6089"/>
    <x v="1"/>
    <x v="2"/>
    <x v="1"/>
    <x v="1"/>
    <d v="2020-03-21T00:00:00"/>
    <x v="83"/>
    <n v="2"/>
    <s v="25% Off - Living The Lux Life"/>
    <d v="2020-01-28T00:00:00"/>
  </r>
  <r>
    <x v="2594"/>
    <x v="812"/>
    <x v="10"/>
    <x v="0"/>
    <n v="10"/>
    <x v="6089"/>
    <x v="0"/>
    <x v="10"/>
    <x v="1"/>
    <x v="7"/>
    <d v="2020-03-21T00:00:00"/>
    <x v="83"/>
    <n v="2"/>
    <s v="25% Off - Living The Lux Life"/>
    <d v="2020-01-28T00:00:00"/>
  </r>
  <r>
    <x v="2594"/>
    <x v="812"/>
    <x v="10"/>
    <x v="1"/>
    <n v="11"/>
    <x v="6090"/>
    <x v="1"/>
    <x v="10"/>
    <x v="1"/>
    <x v="7"/>
    <d v="2020-03-21T00:00:00"/>
    <x v="83"/>
    <n v="2"/>
    <s v="25% Off - Living The Lux Life"/>
    <d v="2020-01-28T00:00:00"/>
  </r>
  <r>
    <x v="2594"/>
    <x v="812"/>
    <x v="11"/>
    <x v="0"/>
    <n v="12"/>
    <x v="6091"/>
    <x v="0"/>
    <x v="11"/>
    <x v="2"/>
    <x v="8"/>
    <d v="2020-03-21T00:00:00"/>
    <x v="83"/>
    <n v="3"/>
    <s v="Half Off - Treat Your Shellf(ish)"/>
    <d v="2020-03-31T00:00:00"/>
  </r>
  <r>
    <x v="2594"/>
    <x v="812"/>
    <x v="3"/>
    <x v="0"/>
    <n v="13"/>
    <x v="6091"/>
    <x v="0"/>
    <x v="3"/>
    <x v="2"/>
    <x v="2"/>
    <d v="2020-03-21T00:00:00"/>
    <x v="83"/>
    <n v="3"/>
    <s v="Half Off - Treat Your Shellf(ish)"/>
    <d v="2020-03-31T00:00:00"/>
  </r>
  <r>
    <x v="2594"/>
    <x v="812"/>
    <x v="3"/>
    <x v="1"/>
    <n v="14"/>
    <x v="12904"/>
    <x v="1"/>
    <x v="3"/>
    <x v="2"/>
    <x v="2"/>
    <d v="2020-03-21T00:00:00"/>
    <x v="83"/>
    <n v="3"/>
    <s v="Half Off - Treat Your Shellf(ish)"/>
    <d v="2020-03-31T00:00:00"/>
  </r>
  <r>
    <x v="2594"/>
    <x v="812"/>
    <x v="5"/>
    <x v="0"/>
    <n v="15"/>
    <x v="12904"/>
    <x v="0"/>
    <x v="5"/>
    <x v="2"/>
    <x v="4"/>
    <d v="2020-03-21T00:00:00"/>
    <x v="83"/>
    <m/>
    <m/>
    <m/>
  </r>
  <r>
    <x v="2594"/>
    <x v="812"/>
    <x v="5"/>
    <x v="1"/>
    <n v="16"/>
    <x v="12905"/>
    <x v="1"/>
    <x v="5"/>
    <x v="2"/>
    <x v="4"/>
    <d v="2020-03-21T00:00:00"/>
    <x v="83"/>
    <m/>
    <m/>
    <m/>
  </r>
  <r>
    <x v="2594"/>
    <x v="812"/>
    <x v="6"/>
    <x v="0"/>
    <n v="17"/>
    <x v="12906"/>
    <x v="0"/>
    <x v="6"/>
    <x v="0"/>
    <x v="0"/>
    <d v="2020-03-21T00:00:00"/>
    <x v="83"/>
    <m/>
    <m/>
    <m/>
  </r>
  <r>
    <x v="2594"/>
    <x v="812"/>
    <x v="7"/>
    <x v="2"/>
    <n v="18"/>
    <x v="12906"/>
    <x v="2"/>
    <x v="7"/>
    <x v="0"/>
    <x v="0"/>
    <d v="2020-03-21T00:00:00"/>
    <x v="83"/>
    <m/>
    <m/>
    <m/>
  </r>
  <r>
    <x v="2595"/>
    <x v="813"/>
    <x v="1"/>
    <x v="0"/>
    <n v="1"/>
    <x v="12907"/>
    <x v="0"/>
    <x v="1"/>
    <x v="0"/>
    <x v="0"/>
    <d v="2020-03-17T00:00:00"/>
    <x v="169"/>
    <m/>
    <m/>
    <m/>
  </r>
  <r>
    <x v="2596"/>
    <x v="814"/>
    <x v="1"/>
    <x v="0"/>
    <n v="1"/>
    <x v="12908"/>
    <x v="0"/>
    <x v="1"/>
    <x v="0"/>
    <x v="0"/>
    <d v="2020-02-21T00:00:00"/>
    <x v="191"/>
    <m/>
    <m/>
    <m/>
  </r>
  <r>
    <x v="2596"/>
    <x v="814"/>
    <x v="1"/>
    <x v="3"/>
    <n v="2"/>
    <x v="7496"/>
    <x v="3"/>
    <x v="1"/>
    <x v="0"/>
    <x v="0"/>
    <d v="2020-02-21T00:00:00"/>
    <x v="191"/>
    <m/>
    <m/>
    <m/>
  </r>
  <r>
    <x v="2596"/>
    <x v="814"/>
    <x v="8"/>
    <x v="0"/>
    <n v="3"/>
    <x v="7497"/>
    <x v="0"/>
    <x v="8"/>
    <x v="3"/>
    <x v="5"/>
    <d v="2020-02-21T00:00:00"/>
    <x v="191"/>
    <n v="1"/>
    <s v="BOGOF - Fishing For Compliments"/>
    <d v="2020-01-14T00:00:00"/>
  </r>
  <r>
    <x v="2596"/>
    <x v="814"/>
    <x v="9"/>
    <x v="0"/>
    <n v="4"/>
    <x v="7497"/>
    <x v="0"/>
    <x v="9"/>
    <x v="3"/>
    <x v="6"/>
    <d v="2020-02-21T00:00:00"/>
    <x v="191"/>
    <n v="1"/>
    <s v="BOGOF - Fishing For Compliments"/>
    <d v="2020-01-14T00:00:00"/>
  </r>
  <r>
    <x v="2596"/>
    <x v="814"/>
    <x v="9"/>
    <x v="1"/>
    <n v="5"/>
    <x v="7497"/>
    <x v="1"/>
    <x v="9"/>
    <x v="3"/>
    <x v="6"/>
    <d v="2020-02-21T00:00:00"/>
    <x v="191"/>
    <n v="1"/>
    <s v="BOGOF - Fishing For Compliments"/>
    <d v="2020-01-14T00:00:00"/>
  </r>
  <r>
    <x v="2596"/>
    <x v="814"/>
    <x v="2"/>
    <x v="0"/>
    <n v="6"/>
    <x v="7497"/>
    <x v="0"/>
    <x v="2"/>
    <x v="1"/>
    <x v="1"/>
    <d v="2020-02-21T00:00:00"/>
    <x v="191"/>
    <n v="2"/>
    <s v="25% Off - Living The Lux Life"/>
    <d v="2020-01-28T00:00:00"/>
  </r>
  <r>
    <x v="2596"/>
    <x v="814"/>
    <x v="10"/>
    <x v="0"/>
    <n v="7"/>
    <x v="7498"/>
    <x v="0"/>
    <x v="10"/>
    <x v="1"/>
    <x v="7"/>
    <d v="2020-02-21T00:00:00"/>
    <x v="191"/>
    <n v="2"/>
    <s v="25% Off - Living The Lux Life"/>
    <d v="2020-01-28T00:00:00"/>
  </r>
  <r>
    <x v="2596"/>
    <x v="814"/>
    <x v="10"/>
    <x v="1"/>
    <n v="8"/>
    <x v="7499"/>
    <x v="1"/>
    <x v="10"/>
    <x v="1"/>
    <x v="7"/>
    <d v="2020-02-21T00:00:00"/>
    <x v="191"/>
    <n v="2"/>
    <s v="25% Off - Living The Lux Life"/>
    <d v="2020-01-28T00:00:00"/>
  </r>
  <r>
    <x v="2596"/>
    <x v="814"/>
    <x v="11"/>
    <x v="0"/>
    <n v="9"/>
    <x v="7499"/>
    <x v="0"/>
    <x v="11"/>
    <x v="2"/>
    <x v="8"/>
    <d v="2020-02-21T00:00:00"/>
    <x v="191"/>
    <n v="3"/>
    <s v="Half Off - Treat Your Shellf(ish)"/>
    <d v="2020-03-31T00:00:00"/>
  </r>
  <r>
    <x v="2596"/>
    <x v="814"/>
    <x v="3"/>
    <x v="0"/>
    <n v="10"/>
    <x v="7500"/>
    <x v="0"/>
    <x v="3"/>
    <x v="2"/>
    <x v="2"/>
    <d v="2020-02-21T00:00:00"/>
    <x v="191"/>
    <n v="3"/>
    <s v="Half Off - Treat Your Shellf(ish)"/>
    <d v="2020-03-31T00:00:00"/>
  </r>
  <r>
    <x v="2596"/>
    <x v="814"/>
    <x v="3"/>
    <x v="1"/>
    <n v="11"/>
    <x v="7500"/>
    <x v="1"/>
    <x v="3"/>
    <x v="2"/>
    <x v="2"/>
    <d v="2020-02-21T00:00:00"/>
    <x v="191"/>
    <n v="3"/>
    <s v="Half Off - Treat Your Shellf(ish)"/>
    <d v="2020-03-31T00:00:00"/>
  </r>
  <r>
    <x v="2596"/>
    <x v="814"/>
    <x v="6"/>
    <x v="0"/>
    <n v="12"/>
    <x v="12909"/>
    <x v="0"/>
    <x v="6"/>
    <x v="0"/>
    <x v="0"/>
    <d v="2020-02-21T00:00:00"/>
    <x v="191"/>
    <m/>
    <m/>
    <m/>
  </r>
  <r>
    <x v="2596"/>
    <x v="814"/>
    <x v="7"/>
    <x v="2"/>
    <n v="13"/>
    <x v="12909"/>
    <x v="2"/>
    <x v="7"/>
    <x v="0"/>
    <x v="0"/>
    <d v="2020-02-21T00:00:00"/>
    <x v="191"/>
    <m/>
    <m/>
    <m/>
  </r>
  <r>
    <x v="2597"/>
    <x v="815"/>
    <x v="1"/>
    <x v="0"/>
    <n v="1"/>
    <x v="12910"/>
    <x v="0"/>
    <x v="1"/>
    <x v="0"/>
    <x v="0"/>
    <d v="2020-03-25T00:00:00"/>
    <x v="100"/>
    <m/>
    <m/>
    <m/>
  </r>
  <r>
    <x v="2597"/>
    <x v="815"/>
    <x v="1"/>
    <x v="3"/>
    <n v="2"/>
    <x v="12910"/>
    <x v="3"/>
    <x v="1"/>
    <x v="0"/>
    <x v="0"/>
    <d v="2020-03-25T00:00:00"/>
    <x v="100"/>
    <m/>
    <m/>
    <m/>
  </r>
  <r>
    <x v="2597"/>
    <x v="815"/>
    <x v="1"/>
    <x v="4"/>
    <n v="3"/>
    <x v="12911"/>
    <x v="4"/>
    <x v="1"/>
    <x v="0"/>
    <x v="0"/>
    <d v="2020-03-25T00:00:00"/>
    <x v="100"/>
    <m/>
    <m/>
    <m/>
  </r>
  <r>
    <x v="2597"/>
    <x v="815"/>
    <x v="8"/>
    <x v="0"/>
    <n v="4"/>
    <x v="8375"/>
    <x v="0"/>
    <x v="8"/>
    <x v="3"/>
    <x v="5"/>
    <d v="2020-03-25T00:00:00"/>
    <x v="100"/>
    <n v="1"/>
    <s v="BOGOF - Fishing For Compliments"/>
    <d v="2020-01-14T00:00:00"/>
  </r>
  <r>
    <x v="2597"/>
    <x v="815"/>
    <x v="8"/>
    <x v="1"/>
    <n v="5"/>
    <x v="8375"/>
    <x v="1"/>
    <x v="8"/>
    <x v="3"/>
    <x v="5"/>
    <d v="2020-03-25T00:00:00"/>
    <x v="100"/>
    <n v="1"/>
    <s v="BOGOF - Fishing For Compliments"/>
    <d v="2020-01-14T00:00:00"/>
  </r>
  <r>
    <x v="2597"/>
    <x v="815"/>
    <x v="9"/>
    <x v="0"/>
    <n v="6"/>
    <x v="8375"/>
    <x v="0"/>
    <x v="9"/>
    <x v="3"/>
    <x v="6"/>
    <d v="2020-03-25T00:00:00"/>
    <x v="100"/>
    <n v="1"/>
    <s v="BOGOF - Fishing For Compliments"/>
    <d v="2020-01-14T00:00:00"/>
  </r>
  <r>
    <x v="2597"/>
    <x v="815"/>
    <x v="9"/>
    <x v="1"/>
    <n v="7"/>
    <x v="8376"/>
    <x v="1"/>
    <x v="9"/>
    <x v="3"/>
    <x v="6"/>
    <d v="2020-03-25T00:00:00"/>
    <x v="100"/>
    <n v="1"/>
    <s v="BOGOF - Fishing For Compliments"/>
    <d v="2020-01-14T00:00:00"/>
  </r>
  <r>
    <x v="2597"/>
    <x v="815"/>
    <x v="2"/>
    <x v="0"/>
    <n v="8"/>
    <x v="8376"/>
    <x v="0"/>
    <x v="2"/>
    <x v="1"/>
    <x v="1"/>
    <d v="2020-03-25T00:00:00"/>
    <x v="100"/>
    <n v="2"/>
    <s v="25% Off - Living The Lux Life"/>
    <d v="2020-01-28T00:00:00"/>
  </r>
  <r>
    <x v="2597"/>
    <x v="815"/>
    <x v="2"/>
    <x v="1"/>
    <n v="9"/>
    <x v="8376"/>
    <x v="1"/>
    <x v="2"/>
    <x v="1"/>
    <x v="1"/>
    <d v="2020-03-25T00:00:00"/>
    <x v="100"/>
    <n v="2"/>
    <s v="25% Off - Living The Lux Life"/>
    <d v="2020-01-28T00:00:00"/>
  </r>
  <r>
    <x v="2597"/>
    <x v="815"/>
    <x v="10"/>
    <x v="0"/>
    <n v="10"/>
    <x v="8377"/>
    <x v="0"/>
    <x v="10"/>
    <x v="1"/>
    <x v="7"/>
    <d v="2020-03-25T00:00:00"/>
    <x v="100"/>
    <n v="2"/>
    <s v="25% Off - Living The Lux Life"/>
    <d v="2020-01-28T00:00:00"/>
  </r>
  <r>
    <x v="2597"/>
    <x v="815"/>
    <x v="10"/>
    <x v="1"/>
    <n v="11"/>
    <x v="8378"/>
    <x v="1"/>
    <x v="10"/>
    <x v="1"/>
    <x v="7"/>
    <d v="2020-03-25T00:00:00"/>
    <x v="100"/>
    <n v="2"/>
    <s v="25% Off - Living The Lux Life"/>
    <d v="2020-01-28T00:00:00"/>
  </r>
  <r>
    <x v="2597"/>
    <x v="815"/>
    <x v="11"/>
    <x v="0"/>
    <n v="12"/>
    <x v="8378"/>
    <x v="0"/>
    <x v="11"/>
    <x v="2"/>
    <x v="8"/>
    <d v="2020-03-25T00:00:00"/>
    <x v="100"/>
    <n v="3"/>
    <s v="Half Off - Treat Your Shellf(ish)"/>
    <d v="2020-03-31T00:00:00"/>
  </r>
  <r>
    <x v="2597"/>
    <x v="815"/>
    <x v="11"/>
    <x v="1"/>
    <n v="13"/>
    <x v="8379"/>
    <x v="1"/>
    <x v="11"/>
    <x v="2"/>
    <x v="8"/>
    <d v="2020-03-25T00:00:00"/>
    <x v="100"/>
    <n v="3"/>
    <s v="Half Off - Treat Your Shellf(ish)"/>
    <d v="2020-03-31T00:00:00"/>
  </r>
  <r>
    <x v="2597"/>
    <x v="815"/>
    <x v="4"/>
    <x v="0"/>
    <n v="14"/>
    <x v="8379"/>
    <x v="0"/>
    <x v="4"/>
    <x v="2"/>
    <x v="3"/>
    <d v="2020-03-25T00:00:00"/>
    <x v="100"/>
    <n v="3"/>
    <s v="Half Off - Treat Your Shellf(ish)"/>
    <d v="2020-03-31T00:00:00"/>
  </r>
  <r>
    <x v="2597"/>
    <x v="815"/>
    <x v="4"/>
    <x v="1"/>
    <n v="15"/>
    <x v="8380"/>
    <x v="1"/>
    <x v="4"/>
    <x v="2"/>
    <x v="3"/>
    <d v="2020-03-25T00:00:00"/>
    <x v="100"/>
    <n v="3"/>
    <s v="Half Off - Treat Your Shellf(ish)"/>
    <d v="2020-03-31T00:00:00"/>
  </r>
  <r>
    <x v="2597"/>
    <x v="815"/>
    <x v="5"/>
    <x v="0"/>
    <n v="16"/>
    <x v="8381"/>
    <x v="0"/>
    <x v="5"/>
    <x v="2"/>
    <x v="4"/>
    <d v="2020-03-25T00:00:00"/>
    <x v="100"/>
    <m/>
    <m/>
    <m/>
  </r>
  <r>
    <x v="2597"/>
    <x v="815"/>
    <x v="5"/>
    <x v="1"/>
    <n v="17"/>
    <x v="8381"/>
    <x v="1"/>
    <x v="5"/>
    <x v="2"/>
    <x v="4"/>
    <d v="2020-03-25T00:00:00"/>
    <x v="100"/>
    <m/>
    <m/>
    <m/>
  </r>
  <r>
    <x v="2597"/>
    <x v="815"/>
    <x v="6"/>
    <x v="0"/>
    <n v="18"/>
    <x v="12912"/>
    <x v="0"/>
    <x v="6"/>
    <x v="0"/>
    <x v="0"/>
    <d v="2020-03-25T00:00:00"/>
    <x v="100"/>
    <m/>
    <m/>
    <m/>
  </r>
  <r>
    <x v="2597"/>
    <x v="815"/>
    <x v="7"/>
    <x v="2"/>
    <n v="19"/>
    <x v="12912"/>
    <x v="2"/>
    <x v="7"/>
    <x v="0"/>
    <x v="0"/>
    <d v="2020-03-25T00:00:00"/>
    <x v="100"/>
    <m/>
    <m/>
    <m/>
  </r>
  <r>
    <x v="2598"/>
    <x v="816"/>
    <x v="1"/>
    <x v="0"/>
    <n v="1"/>
    <x v="12913"/>
    <x v="0"/>
    <x v="1"/>
    <x v="0"/>
    <x v="0"/>
    <d v="2020-02-29T00:00:00"/>
    <x v="472"/>
    <m/>
    <m/>
    <m/>
  </r>
  <r>
    <x v="2599"/>
    <x v="817"/>
    <x v="1"/>
    <x v="0"/>
    <n v="1"/>
    <x v="12914"/>
    <x v="0"/>
    <x v="1"/>
    <x v="0"/>
    <x v="0"/>
    <d v="2020-01-20T00:00:00"/>
    <x v="378"/>
    <m/>
    <m/>
    <m/>
  </r>
  <r>
    <x v="2600"/>
    <x v="818"/>
    <x v="1"/>
    <x v="0"/>
    <n v="1"/>
    <x v="12915"/>
    <x v="0"/>
    <x v="1"/>
    <x v="0"/>
    <x v="0"/>
    <d v="2020-02-29T00:00:00"/>
    <x v="319"/>
    <m/>
    <m/>
    <m/>
  </r>
  <r>
    <x v="2600"/>
    <x v="818"/>
    <x v="1"/>
    <x v="3"/>
    <n v="2"/>
    <x v="12915"/>
    <x v="3"/>
    <x v="1"/>
    <x v="0"/>
    <x v="0"/>
    <d v="2020-02-29T00:00:00"/>
    <x v="319"/>
    <m/>
    <m/>
    <m/>
  </r>
  <r>
    <x v="2600"/>
    <x v="818"/>
    <x v="1"/>
    <x v="4"/>
    <n v="3"/>
    <x v="12916"/>
    <x v="4"/>
    <x v="1"/>
    <x v="0"/>
    <x v="0"/>
    <d v="2020-02-29T00:00:00"/>
    <x v="319"/>
    <m/>
    <m/>
    <m/>
  </r>
  <r>
    <x v="2600"/>
    <x v="818"/>
    <x v="12"/>
    <x v="0"/>
    <n v="4"/>
    <x v="12916"/>
    <x v="0"/>
    <x v="12"/>
    <x v="3"/>
    <x v="9"/>
    <d v="2020-02-29T00:00:00"/>
    <x v="319"/>
    <n v="1"/>
    <s v="BOGOF - Fishing For Compliments"/>
    <d v="2020-01-14T00:00:00"/>
  </r>
  <r>
    <x v="2600"/>
    <x v="818"/>
    <x v="12"/>
    <x v="1"/>
    <n v="5"/>
    <x v="12916"/>
    <x v="1"/>
    <x v="12"/>
    <x v="3"/>
    <x v="9"/>
    <d v="2020-02-29T00:00:00"/>
    <x v="319"/>
    <n v="1"/>
    <s v="BOGOF - Fishing For Compliments"/>
    <d v="2020-01-14T00:00:00"/>
  </r>
  <r>
    <x v="2600"/>
    <x v="818"/>
    <x v="9"/>
    <x v="0"/>
    <n v="6"/>
    <x v="12916"/>
    <x v="0"/>
    <x v="9"/>
    <x v="3"/>
    <x v="6"/>
    <d v="2020-02-29T00:00:00"/>
    <x v="319"/>
    <n v="1"/>
    <s v="BOGOF - Fishing For Compliments"/>
    <d v="2020-01-14T00:00:00"/>
  </r>
  <r>
    <x v="2600"/>
    <x v="818"/>
    <x v="9"/>
    <x v="1"/>
    <n v="7"/>
    <x v="12917"/>
    <x v="1"/>
    <x v="9"/>
    <x v="3"/>
    <x v="6"/>
    <d v="2020-02-29T00:00:00"/>
    <x v="319"/>
    <n v="1"/>
    <s v="BOGOF - Fishing For Compliments"/>
    <d v="2020-01-14T00:00:00"/>
  </r>
  <r>
    <x v="2600"/>
    <x v="818"/>
    <x v="2"/>
    <x v="0"/>
    <n v="8"/>
    <x v="12917"/>
    <x v="0"/>
    <x v="2"/>
    <x v="1"/>
    <x v="1"/>
    <d v="2020-02-29T00:00:00"/>
    <x v="319"/>
    <n v="2"/>
    <s v="25% Off - Living The Lux Life"/>
    <d v="2020-01-28T00:00:00"/>
  </r>
  <r>
    <x v="2600"/>
    <x v="818"/>
    <x v="2"/>
    <x v="1"/>
    <n v="9"/>
    <x v="12918"/>
    <x v="1"/>
    <x v="2"/>
    <x v="1"/>
    <x v="1"/>
    <d v="2020-02-29T00:00:00"/>
    <x v="319"/>
    <n v="2"/>
    <s v="25% Off - Living The Lux Life"/>
    <d v="2020-01-28T00:00:00"/>
  </r>
  <r>
    <x v="2600"/>
    <x v="818"/>
    <x v="11"/>
    <x v="0"/>
    <n v="10"/>
    <x v="12919"/>
    <x v="0"/>
    <x v="11"/>
    <x v="2"/>
    <x v="8"/>
    <d v="2020-02-29T00:00:00"/>
    <x v="319"/>
    <n v="3"/>
    <s v="Half Off - Treat Your Shellf(ish)"/>
    <d v="2020-03-31T00:00:00"/>
  </r>
  <r>
    <x v="2600"/>
    <x v="818"/>
    <x v="11"/>
    <x v="1"/>
    <n v="11"/>
    <x v="12920"/>
    <x v="1"/>
    <x v="11"/>
    <x v="2"/>
    <x v="8"/>
    <d v="2020-02-29T00:00:00"/>
    <x v="319"/>
    <n v="3"/>
    <s v="Half Off - Treat Your Shellf(ish)"/>
    <d v="2020-03-31T00:00:00"/>
  </r>
  <r>
    <x v="2600"/>
    <x v="818"/>
    <x v="3"/>
    <x v="0"/>
    <n v="12"/>
    <x v="12920"/>
    <x v="0"/>
    <x v="3"/>
    <x v="2"/>
    <x v="2"/>
    <d v="2020-02-29T00:00:00"/>
    <x v="319"/>
    <n v="3"/>
    <s v="Half Off - Treat Your Shellf(ish)"/>
    <d v="2020-03-31T00:00:00"/>
  </r>
  <r>
    <x v="2600"/>
    <x v="818"/>
    <x v="3"/>
    <x v="1"/>
    <n v="13"/>
    <x v="12921"/>
    <x v="1"/>
    <x v="3"/>
    <x v="2"/>
    <x v="2"/>
    <d v="2020-02-29T00:00:00"/>
    <x v="319"/>
    <n v="3"/>
    <s v="Half Off - Treat Your Shellf(ish)"/>
    <d v="2020-03-31T00:00:00"/>
  </r>
  <r>
    <x v="2600"/>
    <x v="818"/>
    <x v="4"/>
    <x v="0"/>
    <n v="14"/>
    <x v="12922"/>
    <x v="0"/>
    <x v="4"/>
    <x v="2"/>
    <x v="3"/>
    <d v="2020-02-29T00:00:00"/>
    <x v="319"/>
    <n v="3"/>
    <s v="Half Off - Treat Your Shellf(ish)"/>
    <d v="2020-03-31T00:00:00"/>
  </r>
  <r>
    <x v="2600"/>
    <x v="818"/>
    <x v="5"/>
    <x v="0"/>
    <n v="15"/>
    <x v="12922"/>
    <x v="0"/>
    <x v="5"/>
    <x v="2"/>
    <x v="4"/>
    <d v="2020-02-29T00:00:00"/>
    <x v="319"/>
    <m/>
    <m/>
    <m/>
  </r>
  <r>
    <x v="2600"/>
    <x v="818"/>
    <x v="6"/>
    <x v="0"/>
    <n v="16"/>
    <x v="12922"/>
    <x v="0"/>
    <x v="6"/>
    <x v="0"/>
    <x v="0"/>
    <d v="2020-02-29T00:00:00"/>
    <x v="319"/>
    <m/>
    <m/>
    <m/>
  </r>
  <r>
    <x v="2601"/>
    <x v="819"/>
    <x v="1"/>
    <x v="0"/>
    <n v="1"/>
    <x v="1903"/>
    <x v="0"/>
    <x v="1"/>
    <x v="0"/>
    <x v="0"/>
    <d v="2020-01-30T00:00:00"/>
    <x v="374"/>
    <m/>
    <m/>
    <m/>
  </r>
  <r>
    <x v="2602"/>
    <x v="820"/>
    <x v="1"/>
    <x v="0"/>
    <n v="1"/>
    <x v="12923"/>
    <x v="0"/>
    <x v="1"/>
    <x v="0"/>
    <x v="0"/>
    <d v="2020-02-21T00:00:00"/>
    <x v="114"/>
    <m/>
    <m/>
    <m/>
  </r>
  <r>
    <x v="2602"/>
    <x v="820"/>
    <x v="1"/>
    <x v="3"/>
    <n v="2"/>
    <x v="12924"/>
    <x v="3"/>
    <x v="1"/>
    <x v="0"/>
    <x v="0"/>
    <d v="2020-02-21T00:00:00"/>
    <x v="114"/>
    <m/>
    <m/>
    <m/>
  </r>
  <r>
    <x v="2602"/>
    <x v="820"/>
    <x v="1"/>
    <x v="4"/>
    <n v="3"/>
    <x v="12924"/>
    <x v="4"/>
    <x v="1"/>
    <x v="0"/>
    <x v="0"/>
    <d v="2020-02-21T00:00:00"/>
    <x v="114"/>
    <m/>
    <m/>
    <m/>
  </r>
  <r>
    <x v="2602"/>
    <x v="820"/>
    <x v="8"/>
    <x v="0"/>
    <n v="4"/>
    <x v="12924"/>
    <x v="0"/>
    <x v="8"/>
    <x v="3"/>
    <x v="5"/>
    <d v="2020-02-21T00:00:00"/>
    <x v="114"/>
    <n v="1"/>
    <s v="BOGOF - Fishing For Compliments"/>
    <d v="2020-01-14T00:00:00"/>
  </r>
  <r>
    <x v="2602"/>
    <x v="820"/>
    <x v="8"/>
    <x v="1"/>
    <n v="5"/>
    <x v="12925"/>
    <x v="1"/>
    <x v="8"/>
    <x v="3"/>
    <x v="5"/>
    <d v="2020-02-21T00:00:00"/>
    <x v="114"/>
    <n v="1"/>
    <s v="BOGOF - Fishing For Compliments"/>
    <d v="2020-01-14T00:00:00"/>
  </r>
  <r>
    <x v="2602"/>
    <x v="820"/>
    <x v="9"/>
    <x v="0"/>
    <n v="6"/>
    <x v="6394"/>
    <x v="0"/>
    <x v="9"/>
    <x v="3"/>
    <x v="6"/>
    <d v="2020-02-21T00:00:00"/>
    <x v="114"/>
    <n v="1"/>
    <s v="BOGOF - Fishing For Compliments"/>
    <d v="2020-01-14T00:00:00"/>
  </r>
  <r>
    <x v="2602"/>
    <x v="820"/>
    <x v="9"/>
    <x v="1"/>
    <n v="7"/>
    <x v="6394"/>
    <x v="1"/>
    <x v="9"/>
    <x v="3"/>
    <x v="6"/>
    <d v="2020-02-21T00:00:00"/>
    <x v="114"/>
    <n v="1"/>
    <s v="BOGOF - Fishing For Compliments"/>
    <d v="2020-01-14T00:00:00"/>
  </r>
  <r>
    <x v="2602"/>
    <x v="820"/>
    <x v="2"/>
    <x v="0"/>
    <n v="8"/>
    <x v="6395"/>
    <x v="0"/>
    <x v="2"/>
    <x v="1"/>
    <x v="1"/>
    <d v="2020-02-21T00:00:00"/>
    <x v="114"/>
    <n v="2"/>
    <s v="25% Off - Living The Lux Life"/>
    <d v="2020-01-28T00:00:00"/>
  </r>
  <r>
    <x v="2602"/>
    <x v="820"/>
    <x v="2"/>
    <x v="1"/>
    <n v="9"/>
    <x v="6395"/>
    <x v="1"/>
    <x v="2"/>
    <x v="1"/>
    <x v="1"/>
    <d v="2020-02-21T00:00:00"/>
    <x v="114"/>
    <n v="2"/>
    <s v="25% Off - Living The Lux Life"/>
    <d v="2020-01-28T00:00:00"/>
  </r>
  <r>
    <x v="2602"/>
    <x v="820"/>
    <x v="11"/>
    <x v="0"/>
    <n v="10"/>
    <x v="6396"/>
    <x v="0"/>
    <x v="11"/>
    <x v="2"/>
    <x v="8"/>
    <d v="2020-02-21T00:00:00"/>
    <x v="114"/>
    <n v="3"/>
    <s v="Half Off - Treat Your Shellf(ish)"/>
    <d v="2020-03-31T00:00:00"/>
  </r>
  <r>
    <x v="2602"/>
    <x v="820"/>
    <x v="11"/>
    <x v="1"/>
    <n v="11"/>
    <x v="6397"/>
    <x v="1"/>
    <x v="11"/>
    <x v="2"/>
    <x v="8"/>
    <d v="2020-02-21T00:00:00"/>
    <x v="114"/>
    <n v="3"/>
    <s v="Half Off - Treat Your Shellf(ish)"/>
    <d v="2020-03-31T00:00:00"/>
  </r>
  <r>
    <x v="2602"/>
    <x v="820"/>
    <x v="3"/>
    <x v="0"/>
    <n v="12"/>
    <x v="6397"/>
    <x v="0"/>
    <x v="3"/>
    <x v="2"/>
    <x v="2"/>
    <d v="2020-02-21T00:00:00"/>
    <x v="114"/>
    <n v="3"/>
    <s v="Half Off - Treat Your Shellf(ish)"/>
    <d v="2020-03-31T00:00:00"/>
  </r>
  <r>
    <x v="2602"/>
    <x v="820"/>
    <x v="3"/>
    <x v="1"/>
    <n v="13"/>
    <x v="6397"/>
    <x v="1"/>
    <x v="3"/>
    <x v="2"/>
    <x v="2"/>
    <d v="2020-02-21T00:00:00"/>
    <x v="114"/>
    <n v="3"/>
    <s v="Half Off - Treat Your Shellf(ish)"/>
    <d v="2020-03-31T00:00:00"/>
  </r>
  <r>
    <x v="2602"/>
    <x v="820"/>
    <x v="6"/>
    <x v="0"/>
    <n v="14"/>
    <x v="6397"/>
    <x v="0"/>
    <x v="6"/>
    <x v="0"/>
    <x v="0"/>
    <d v="2020-02-21T00:00:00"/>
    <x v="114"/>
    <m/>
    <m/>
    <m/>
  </r>
  <r>
    <x v="2602"/>
    <x v="820"/>
    <x v="7"/>
    <x v="2"/>
    <n v="15"/>
    <x v="6398"/>
    <x v="2"/>
    <x v="7"/>
    <x v="0"/>
    <x v="0"/>
    <d v="2020-02-21T00:00:00"/>
    <x v="114"/>
    <m/>
    <m/>
    <m/>
  </r>
  <r>
    <x v="2603"/>
    <x v="821"/>
    <x v="1"/>
    <x v="0"/>
    <n v="1"/>
    <x v="12926"/>
    <x v="0"/>
    <x v="1"/>
    <x v="0"/>
    <x v="0"/>
    <d v="2020-01-23T00:00:00"/>
    <x v="96"/>
    <m/>
    <m/>
    <m/>
  </r>
  <r>
    <x v="2603"/>
    <x v="821"/>
    <x v="1"/>
    <x v="3"/>
    <n v="2"/>
    <x v="12927"/>
    <x v="3"/>
    <x v="1"/>
    <x v="0"/>
    <x v="0"/>
    <d v="2020-01-23T00:00:00"/>
    <x v="96"/>
    <m/>
    <m/>
    <m/>
  </r>
  <r>
    <x v="2603"/>
    <x v="821"/>
    <x v="1"/>
    <x v="4"/>
    <n v="3"/>
    <x v="12927"/>
    <x v="4"/>
    <x v="1"/>
    <x v="0"/>
    <x v="0"/>
    <d v="2020-01-23T00:00:00"/>
    <x v="96"/>
    <m/>
    <m/>
    <m/>
  </r>
  <r>
    <x v="2603"/>
    <x v="821"/>
    <x v="12"/>
    <x v="0"/>
    <n v="4"/>
    <x v="12928"/>
    <x v="0"/>
    <x v="12"/>
    <x v="3"/>
    <x v="9"/>
    <d v="2020-01-23T00:00:00"/>
    <x v="96"/>
    <n v="1"/>
    <s v="BOGOF - Fishing For Compliments"/>
    <d v="2020-01-14T00:00:00"/>
  </r>
  <r>
    <x v="2603"/>
    <x v="821"/>
    <x v="12"/>
    <x v="1"/>
    <n v="5"/>
    <x v="12928"/>
    <x v="1"/>
    <x v="12"/>
    <x v="3"/>
    <x v="9"/>
    <d v="2020-01-23T00:00:00"/>
    <x v="96"/>
    <n v="1"/>
    <s v="BOGOF - Fishing For Compliments"/>
    <d v="2020-01-14T00:00:00"/>
  </r>
  <r>
    <x v="2603"/>
    <x v="821"/>
    <x v="8"/>
    <x v="0"/>
    <n v="6"/>
    <x v="12928"/>
    <x v="0"/>
    <x v="8"/>
    <x v="3"/>
    <x v="5"/>
    <d v="2020-01-23T00:00:00"/>
    <x v="96"/>
    <n v="1"/>
    <s v="BOGOF - Fishing For Compliments"/>
    <d v="2020-01-14T00:00:00"/>
  </r>
  <r>
    <x v="2603"/>
    <x v="821"/>
    <x v="8"/>
    <x v="1"/>
    <n v="7"/>
    <x v="12928"/>
    <x v="1"/>
    <x v="8"/>
    <x v="3"/>
    <x v="5"/>
    <d v="2020-01-23T00:00:00"/>
    <x v="96"/>
    <n v="1"/>
    <s v="BOGOF - Fishing For Compliments"/>
    <d v="2020-01-14T00:00:00"/>
  </r>
  <r>
    <x v="2603"/>
    <x v="821"/>
    <x v="9"/>
    <x v="0"/>
    <n v="8"/>
    <x v="12929"/>
    <x v="0"/>
    <x v="9"/>
    <x v="3"/>
    <x v="6"/>
    <d v="2020-01-23T00:00:00"/>
    <x v="96"/>
    <n v="1"/>
    <s v="BOGOF - Fishing For Compliments"/>
    <d v="2020-01-14T00:00:00"/>
  </r>
  <r>
    <x v="2603"/>
    <x v="821"/>
    <x v="2"/>
    <x v="0"/>
    <n v="9"/>
    <x v="12929"/>
    <x v="0"/>
    <x v="2"/>
    <x v="1"/>
    <x v="1"/>
    <d v="2020-01-23T00:00:00"/>
    <x v="96"/>
    <n v="2"/>
    <s v="25% Off - Living The Lux Life"/>
    <d v="2020-01-28T00:00:00"/>
  </r>
  <r>
    <x v="2603"/>
    <x v="821"/>
    <x v="10"/>
    <x v="0"/>
    <n v="10"/>
    <x v="12930"/>
    <x v="0"/>
    <x v="10"/>
    <x v="1"/>
    <x v="7"/>
    <d v="2020-01-23T00:00:00"/>
    <x v="96"/>
    <n v="2"/>
    <s v="25% Off - Living The Lux Life"/>
    <d v="2020-01-28T00:00:00"/>
  </r>
  <r>
    <x v="2603"/>
    <x v="821"/>
    <x v="10"/>
    <x v="1"/>
    <n v="11"/>
    <x v="12931"/>
    <x v="1"/>
    <x v="10"/>
    <x v="1"/>
    <x v="7"/>
    <d v="2020-01-23T00:00:00"/>
    <x v="96"/>
    <n v="2"/>
    <s v="25% Off - Living The Lux Life"/>
    <d v="2020-01-28T00:00:00"/>
  </r>
  <r>
    <x v="2603"/>
    <x v="821"/>
    <x v="11"/>
    <x v="0"/>
    <n v="12"/>
    <x v="12932"/>
    <x v="0"/>
    <x v="11"/>
    <x v="2"/>
    <x v="8"/>
    <d v="2020-01-23T00:00:00"/>
    <x v="96"/>
    <n v="3"/>
    <s v="Half Off - Treat Your Shellf(ish)"/>
    <d v="2020-03-31T00:00:00"/>
  </r>
  <r>
    <x v="2603"/>
    <x v="821"/>
    <x v="11"/>
    <x v="1"/>
    <n v="13"/>
    <x v="12932"/>
    <x v="1"/>
    <x v="11"/>
    <x v="2"/>
    <x v="8"/>
    <d v="2020-01-23T00:00:00"/>
    <x v="96"/>
    <n v="3"/>
    <s v="Half Off - Treat Your Shellf(ish)"/>
    <d v="2020-03-31T00:00:00"/>
  </r>
  <r>
    <x v="2603"/>
    <x v="821"/>
    <x v="3"/>
    <x v="0"/>
    <n v="14"/>
    <x v="12932"/>
    <x v="0"/>
    <x v="3"/>
    <x v="2"/>
    <x v="2"/>
    <d v="2020-01-23T00:00:00"/>
    <x v="96"/>
    <n v="3"/>
    <s v="Half Off - Treat Your Shellf(ish)"/>
    <d v="2020-03-31T00:00:00"/>
  </r>
  <r>
    <x v="2603"/>
    <x v="821"/>
    <x v="3"/>
    <x v="1"/>
    <n v="15"/>
    <x v="12933"/>
    <x v="1"/>
    <x v="3"/>
    <x v="2"/>
    <x v="2"/>
    <d v="2020-01-23T00:00:00"/>
    <x v="96"/>
    <n v="3"/>
    <s v="Half Off - Treat Your Shellf(ish)"/>
    <d v="2020-03-31T00:00:00"/>
  </r>
  <r>
    <x v="2603"/>
    <x v="821"/>
    <x v="6"/>
    <x v="0"/>
    <n v="16"/>
    <x v="12933"/>
    <x v="0"/>
    <x v="6"/>
    <x v="0"/>
    <x v="0"/>
    <d v="2020-01-23T00:00:00"/>
    <x v="96"/>
    <m/>
    <m/>
    <m/>
  </r>
  <r>
    <x v="2603"/>
    <x v="821"/>
    <x v="7"/>
    <x v="2"/>
    <n v="17"/>
    <x v="12933"/>
    <x v="2"/>
    <x v="7"/>
    <x v="0"/>
    <x v="0"/>
    <d v="2020-01-23T00:00:00"/>
    <x v="96"/>
    <m/>
    <m/>
    <m/>
  </r>
  <r>
    <x v="2604"/>
    <x v="822"/>
    <x v="1"/>
    <x v="0"/>
    <n v="1"/>
    <x v="12934"/>
    <x v="0"/>
    <x v="1"/>
    <x v="0"/>
    <x v="0"/>
    <d v="2020-02-28T00:00:00"/>
    <x v="407"/>
    <m/>
    <m/>
    <m/>
  </r>
  <r>
    <x v="2605"/>
    <x v="823"/>
    <x v="1"/>
    <x v="0"/>
    <n v="1"/>
    <x v="12935"/>
    <x v="0"/>
    <x v="1"/>
    <x v="0"/>
    <x v="0"/>
    <d v="2020-02-06T00:00:00"/>
    <x v="58"/>
    <m/>
    <m/>
    <m/>
  </r>
  <r>
    <x v="2606"/>
    <x v="824"/>
    <x v="1"/>
    <x v="0"/>
    <n v="1"/>
    <x v="2013"/>
    <x v="0"/>
    <x v="1"/>
    <x v="0"/>
    <x v="0"/>
    <d v="2020-02-15T00:00:00"/>
    <x v="126"/>
    <m/>
    <m/>
    <m/>
  </r>
  <r>
    <x v="2606"/>
    <x v="824"/>
    <x v="1"/>
    <x v="3"/>
    <n v="2"/>
    <x v="2014"/>
    <x v="3"/>
    <x v="1"/>
    <x v="0"/>
    <x v="0"/>
    <d v="2020-02-15T00:00:00"/>
    <x v="126"/>
    <m/>
    <m/>
    <m/>
  </r>
  <r>
    <x v="2606"/>
    <x v="824"/>
    <x v="1"/>
    <x v="4"/>
    <n v="3"/>
    <x v="2014"/>
    <x v="4"/>
    <x v="1"/>
    <x v="0"/>
    <x v="0"/>
    <d v="2020-02-15T00:00:00"/>
    <x v="126"/>
    <m/>
    <m/>
    <m/>
  </r>
  <r>
    <x v="2606"/>
    <x v="824"/>
    <x v="8"/>
    <x v="0"/>
    <n v="4"/>
    <x v="12936"/>
    <x v="0"/>
    <x v="8"/>
    <x v="3"/>
    <x v="5"/>
    <d v="2020-02-15T00:00:00"/>
    <x v="126"/>
    <n v="1"/>
    <s v="BOGOF - Fishing For Compliments"/>
    <d v="2020-01-14T00:00:00"/>
  </r>
  <r>
    <x v="2606"/>
    <x v="824"/>
    <x v="8"/>
    <x v="1"/>
    <n v="5"/>
    <x v="12936"/>
    <x v="1"/>
    <x v="8"/>
    <x v="3"/>
    <x v="5"/>
    <d v="2020-02-15T00:00:00"/>
    <x v="126"/>
    <n v="1"/>
    <s v="BOGOF - Fishing For Compliments"/>
    <d v="2020-01-14T00:00:00"/>
  </r>
  <r>
    <x v="2606"/>
    <x v="824"/>
    <x v="9"/>
    <x v="0"/>
    <n v="6"/>
    <x v="12937"/>
    <x v="0"/>
    <x v="9"/>
    <x v="3"/>
    <x v="6"/>
    <d v="2020-02-15T00:00:00"/>
    <x v="126"/>
    <n v="1"/>
    <s v="BOGOF - Fishing For Compliments"/>
    <d v="2020-01-14T00:00:00"/>
  </r>
  <r>
    <x v="2606"/>
    <x v="824"/>
    <x v="9"/>
    <x v="1"/>
    <n v="7"/>
    <x v="12937"/>
    <x v="1"/>
    <x v="9"/>
    <x v="3"/>
    <x v="6"/>
    <d v="2020-02-15T00:00:00"/>
    <x v="126"/>
    <n v="1"/>
    <s v="BOGOF - Fishing For Compliments"/>
    <d v="2020-01-14T00:00:00"/>
  </r>
  <r>
    <x v="2606"/>
    <x v="824"/>
    <x v="2"/>
    <x v="0"/>
    <n v="8"/>
    <x v="12938"/>
    <x v="0"/>
    <x v="2"/>
    <x v="1"/>
    <x v="1"/>
    <d v="2020-02-15T00:00:00"/>
    <x v="126"/>
    <n v="2"/>
    <s v="25% Off - Living The Lux Life"/>
    <d v="2020-01-28T00:00:00"/>
  </r>
  <r>
    <x v="2606"/>
    <x v="824"/>
    <x v="10"/>
    <x v="0"/>
    <n v="9"/>
    <x v="12939"/>
    <x v="0"/>
    <x v="10"/>
    <x v="1"/>
    <x v="7"/>
    <d v="2020-02-15T00:00:00"/>
    <x v="126"/>
    <n v="2"/>
    <s v="25% Off - Living The Lux Life"/>
    <d v="2020-01-28T00:00:00"/>
  </r>
  <r>
    <x v="2606"/>
    <x v="824"/>
    <x v="10"/>
    <x v="1"/>
    <n v="10"/>
    <x v="12939"/>
    <x v="1"/>
    <x v="10"/>
    <x v="1"/>
    <x v="7"/>
    <d v="2020-02-15T00:00:00"/>
    <x v="126"/>
    <n v="2"/>
    <s v="25% Off - Living The Lux Life"/>
    <d v="2020-01-28T00:00:00"/>
  </r>
  <r>
    <x v="2606"/>
    <x v="824"/>
    <x v="11"/>
    <x v="0"/>
    <n v="11"/>
    <x v="12940"/>
    <x v="0"/>
    <x v="11"/>
    <x v="2"/>
    <x v="8"/>
    <d v="2020-02-15T00:00:00"/>
    <x v="126"/>
    <n v="3"/>
    <s v="Half Off - Treat Your Shellf(ish)"/>
    <d v="2020-03-31T00:00:00"/>
  </r>
  <r>
    <x v="2606"/>
    <x v="824"/>
    <x v="11"/>
    <x v="1"/>
    <n v="12"/>
    <x v="12941"/>
    <x v="1"/>
    <x v="11"/>
    <x v="2"/>
    <x v="8"/>
    <d v="2020-02-15T00:00:00"/>
    <x v="126"/>
    <n v="3"/>
    <s v="Half Off - Treat Your Shellf(ish)"/>
    <d v="2020-03-31T00:00:00"/>
  </r>
  <r>
    <x v="2606"/>
    <x v="824"/>
    <x v="3"/>
    <x v="0"/>
    <n v="13"/>
    <x v="12941"/>
    <x v="0"/>
    <x v="3"/>
    <x v="2"/>
    <x v="2"/>
    <d v="2020-02-15T00:00:00"/>
    <x v="126"/>
    <n v="3"/>
    <s v="Half Off - Treat Your Shellf(ish)"/>
    <d v="2020-03-31T00:00:00"/>
  </r>
  <r>
    <x v="2606"/>
    <x v="824"/>
    <x v="3"/>
    <x v="1"/>
    <n v="14"/>
    <x v="12942"/>
    <x v="1"/>
    <x v="3"/>
    <x v="2"/>
    <x v="2"/>
    <d v="2020-02-15T00:00:00"/>
    <x v="126"/>
    <n v="3"/>
    <s v="Half Off - Treat Your Shellf(ish)"/>
    <d v="2020-03-31T00:00:00"/>
  </r>
  <r>
    <x v="2606"/>
    <x v="824"/>
    <x v="4"/>
    <x v="0"/>
    <n v="15"/>
    <x v="12943"/>
    <x v="0"/>
    <x v="4"/>
    <x v="2"/>
    <x v="3"/>
    <d v="2020-02-15T00:00:00"/>
    <x v="126"/>
    <n v="3"/>
    <s v="Half Off - Treat Your Shellf(ish)"/>
    <d v="2020-03-31T00:00:00"/>
  </r>
  <r>
    <x v="2606"/>
    <x v="824"/>
    <x v="4"/>
    <x v="1"/>
    <n v="16"/>
    <x v="12943"/>
    <x v="1"/>
    <x v="4"/>
    <x v="2"/>
    <x v="3"/>
    <d v="2020-02-15T00:00:00"/>
    <x v="126"/>
    <n v="3"/>
    <s v="Half Off - Treat Your Shellf(ish)"/>
    <d v="2020-03-31T00:00:00"/>
  </r>
  <r>
    <x v="2606"/>
    <x v="824"/>
    <x v="6"/>
    <x v="0"/>
    <n v="17"/>
    <x v="12943"/>
    <x v="0"/>
    <x v="6"/>
    <x v="0"/>
    <x v="0"/>
    <d v="2020-02-15T00:00:00"/>
    <x v="126"/>
    <m/>
    <m/>
    <m/>
  </r>
  <r>
    <x v="2606"/>
    <x v="824"/>
    <x v="7"/>
    <x v="2"/>
    <n v="18"/>
    <x v="12944"/>
    <x v="2"/>
    <x v="7"/>
    <x v="0"/>
    <x v="0"/>
    <d v="2020-02-15T00:00:00"/>
    <x v="126"/>
    <m/>
    <m/>
    <m/>
  </r>
  <r>
    <x v="2607"/>
    <x v="825"/>
    <x v="1"/>
    <x v="0"/>
    <n v="1"/>
    <x v="2577"/>
    <x v="0"/>
    <x v="1"/>
    <x v="0"/>
    <x v="0"/>
    <d v="2020-02-27T00:00:00"/>
    <x v="328"/>
    <m/>
    <m/>
    <m/>
  </r>
  <r>
    <x v="2607"/>
    <x v="825"/>
    <x v="1"/>
    <x v="3"/>
    <n v="2"/>
    <x v="2578"/>
    <x v="3"/>
    <x v="1"/>
    <x v="0"/>
    <x v="0"/>
    <d v="2020-02-27T00:00:00"/>
    <x v="328"/>
    <m/>
    <m/>
    <m/>
  </r>
  <r>
    <x v="2607"/>
    <x v="825"/>
    <x v="1"/>
    <x v="4"/>
    <n v="3"/>
    <x v="2578"/>
    <x v="4"/>
    <x v="1"/>
    <x v="0"/>
    <x v="0"/>
    <d v="2020-02-27T00:00:00"/>
    <x v="328"/>
    <m/>
    <m/>
    <m/>
  </r>
  <r>
    <x v="2607"/>
    <x v="825"/>
    <x v="12"/>
    <x v="0"/>
    <n v="4"/>
    <x v="2578"/>
    <x v="0"/>
    <x v="12"/>
    <x v="3"/>
    <x v="9"/>
    <d v="2020-02-27T00:00:00"/>
    <x v="328"/>
    <n v="1"/>
    <s v="BOGOF - Fishing For Compliments"/>
    <d v="2020-01-14T00:00:00"/>
  </r>
  <r>
    <x v="2607"/>
    <x v="825"/>
    <x v="8"/>
    <x v="0"/>
    <n v="5"/>
    <x v="2579"/>
    <x v="0"/>
    <x v="8"/>
    <x v="3"/>
    <x v="5"/>
    <d v="2020-02-27T00:00:00"/>
    <x v="328"/>
    <n v="1"/>
    <s v="BOGOF - Fishing For Compliments"/>
    <d v="2020-01-14T00:00:00"/>
  </r>
  <r>
    <x v="2607"/>
    <x v="825"/>
    <x v="8"/>
    <x v="1"/>
    <n v="6"/>
    <x v="2579"/>
    <x v="1"/>
    <x v="8"/>
    <x v="3"/>
    <x v="5"/>
    <d v="2020-02-27T00:00:00"/>
    <x v="328"/>
    <n v="1"/>
    <s v="BOGOF - Fishing For Compliments"/>
    <d v="2020-01-14T00:00:00"/>
  </r>
  <r>
    <x v="2607"/>
    <x v="825"/>
    <x v="9"/>
    <x v="0"/>
    <n v="7"/>
    <x v="2580"/>
    <x v="0"/>
    <x v="9"/>
    <x v="3"/>
    <x v="6"/>
    <d v="2020-02-27T00:00:00"/>
    <x v="328"/>
    <n v="1"/>
    <s v="BOGOF - Fishing For Compliments"/>
    <d v="2020-01-14T00:00:00"/>
  </r>
  <r>
    <x v="2607"/>
    <x v="825"/>
    <x v="9"/>
    <x v="1"/>
    <n v="8"/>
    <x v="2580"/>
    <x v="1"/>
    <x v="9"/>
    <x v="3"/>
    <x v="6"/>
    <d v="2020-02-27T00:00:00"/>
    <x v="328"/>
    <n v="1"/>
    <s v="BOGOF - Fishing For Compliments"/>
    <d v="2020-01-14T00:00:00"/>
  </r>
  <r>
    <x v="2607"/>
    <x v="825"/>
    <x v="10"/>
    <x v="0"/>
    <n v="9"/>
    <x v="2580"/>
    <x v="0"/>
    <x v="10"/>
    <x v="1"/>
    <x v="7"/>
    <d v="2020-02-27T00:00:00"/>
    <x v="328"/>
    <n v="2"/>
    <s v="25% Off - Living The Lux Life"/>
    <d v="2020-01-28T00:00:00"/>
  </r>
  <r>
    <x v="2607"/>
    <x v="825"/>
    <x v="10"/>
    <x v="1"/>
    <n v="10"/>
    <x v="2581"/>
    <x v="1"/>
    <x v="10"/>
    <x v="1"/>
    <x v="7"/>
    <d v="2020-02-27T00:00:00"/>
    <x v="328"/>
    <n v="2"/>
    <s v="25% Off - Living The Lux Life"/>
    <d v="2020-01-28T00:00:00"/>
  </r>
  <r>
    <x v="2607"/>
    <x v="825"/>
    <x v="11"/>
    <x v="0"/>
    <n v="11"/>
    <x v="2582"/>
    <x v="0"/>
    <x v="11"/>
    <x v="2"/>
    <x v="8"/>
    <d v="2020-02-27T00:00:00"/>
    <x v="328"/>
    <n v="3"/>
    <s v="Half Off - Treat Your Shellf(ish)"/>
    <d v="2020-03-31T00:00:00"/>
  </r>
  <r>
    <x v="2607"/>
    <x v="825"/>
    <x v="11"/>
    <x v="1"/>
    <n v="12"/>
    <x v="2582"/>
    <x v="1"/>
    <x v="11"/>
    <x v="2"/>
    <x v="8"/>
    <d v="2020-02-27T00:00:00"/>
    <x v="328"/>
    <n v="3"/>
    <s v="Half Off - Treat Your Shellf(ish)"/>
    <d v="2020-03-31T00:00:00"/>
  </r>
  <r>
    <x v="2607"/>
    <x v="825"/>
    <x v="3"/>
    <x v="0"/>
    <n v="13"/>
    <x v="2582"/>
    <x v="0"/>
    <x v="3"/>
    <x v="2"/>
    <x v="2"/>
    <d v="2020-02-27T00:00:00"/>
    <x v="328"/>
    <n v="3"/>
    <s v="Half Off - Treat Your Shellf(ish)"/>
    <d v="2020-03-31T00:00:00"/>
  </r>
  <r>
    <x v="2607"/>
    <x v="825"/>
    <x v="3"/>
    <x v="1"/>
    <n v="14"/>
    <x v="2582"/>
    <x v="1"/>
    <x v="3"/>
    <x v="2"/>
    <x v="2"/>
    <d v="2020-02-27T00:00:00"/>
    <x v="328"/>
    <n v="3"/>
    <s v="Half Off - Treat Your Shellf(ish)"/>
    <d v="2020-03-31T00:00:00"/>
  </r>
  <r>
    <x v="2607"/>
    <x v="825"/>
    <x v="4"/>
    <x v="0"/>
    <n v="15"/>
    <x v="12945"/>
    <x v="0"/>
    <x v="4"/>
    <x v="2"/>
    <x v="3"/>
    <d v="2020-02-27T00:00:00"/>
    <x v="328"/>
    <n v="3"/>
    <s v="Half Off - Treat Your Shellf(ish)"/>
    <d v="2020-03-31T00:00:00"/>
  </r>
  <r>
    <x v="2607"/>
    <x v="825"/>
    <x v="4"/>
    <x v="1"/>
    <n v="16"/>
    <x v="7271"/>
    <x v="1"/>
    <x v="4"/>
    <x v="2"/>
    <x v="3"/>
    <d v="2020-02-27T00:00:00"/>
    <x v="328"/>
    <n v="3"/>
    <s v="Half Off - Treat Your Shellf(ish)"/>
    <d v="2020-03-31T00:00:00"/>
  </r>
  <r>
    <x v="2607"/>
    <x v="825"/>
    <x v="5"/>
    <x v="0"/>
    <n v="17"/>
    <x v="7271"/>
    <x v="0"/>
    <x v="5"/>
    <x v="2"/>
    <x v="4"/>
    <d v="2020-02-27T00:00:00"/>
    <x v="328"/>
    <m/>
    <m/>
    <m/>
  </r>
  <r>
    <x v="2607"/>
    <x v="825"/>
    <x v="5"/>
    <x v="1"/>
    <n v="18"/>
    <x v="7271"/>
    <x v="1"/>
    <x v="5"/>
    <x v="2"/>
    <x v="4"/>
    <d v="2020-02-27T00:00:00"/>
    <x v="328"/>
    <m/>
    <m/>
    <m/>
  </r>
  <r>
    <x v="2607"/>
    <x v="825"/>
    <x v="6"/>
    <x v="0"/>
    <n v="19"/>
    <x v="7272"/>
    <x v="0"/>
    <x v="6"/>
    <x v="0"/>
    <x v="0"/>
    <d v="2020-02-27T00:00:00"/>
    <x v="328"/>
    <m/>
    <m/>
    <m/>
  </r>
  <r>
    <x v="2608"/>
    <x v="826"/>
    <x v="1"/>
    <x v="0"/>
    <n v="1"/>
    <x v="12946"/>
    <x v="0"/>
    <x v="1"/>
    <x v="0"/>
    <x v="0"/>
    <d v="2020-02-08T00:00:00"/>
    <x v="43"/>
    <m/>
    <m/>
    <m/>
  </r>
  <r>
    <x v="2609"/>
    <x v="827"/>
    <x v="1"/>
    <x v="0"/>
    <n v="1"/>
    <x v="12947"/>
    <x v="0"/>
    <x v="1"/>
    <x v="0"/>
    <x v="0"/>
    <d v="2020-02-14T00:00:00"/>
    <x v="10"/>
    <m/>
    <m/>
    <m/>
  </r>
  <r>
    <x v="2609"/>
    <x v="827"/>
    <x v="1"/>
    <x v="3"/>
    <n v="2"/>
    <x v="12948"/>
    <x v="3"/>
    <x v="1"/>
    <x v="0"/>
    <x v="0"/>
    <d v="2020-02-14T00:00:00"/>
    <x v="10"/>
    <m/>
    <m/>
    <m/>
  </r>
  <r>
    <x v="2609"/>
    <x v="827"/>
    <x v="12"/>
    <x v="0"/>
    <n v="3"/>
    <x v="12948"/>
    <x v="0"/>
    <x v="12"/>
    <x v="3"/>
    <x v="9"/>
    <d v="2020-02-14T00:00:00"/>
    <x v="10"/>
    <n v="1"/>
    <s v="BOGOF - Fishing For Compliments"/>
    <d v="2020-01-14T00:00:00"/>
  </r>
  <r>
    <x v="2609"/>
    <x v="827"/>
    <x v="8"/>
    <x v="0"/>
    <n v="4"/>
    <x v="12949"/>
    <x v="0"/>
    <x v="8"/>
    <x v="3"/>
    <x v="5"/>
    <d v="2020-02-14T00:00:00"/>
    <x v="10"/>
    <n v="1"/>
    <s v="BOGOF - Fishing For Compliments"/>
    <d v="2020-01-14T00:00:00"/>
  </r>
  <r>
    <x v="2609"/>
    <x v="827"/>
    <x v="8"/>
    <x v="1"/>
    <n v="5"/>
    <x v="12950"/>
    <x v="1"/>
    <x v="8"/>
    <x v="3"/>
    <x v="5"/>
    <d v="2020-02-14T00:00:00"/>
    <x v="10"/>
    <n v="1"/>
    <s v="BOGOF - Fishing For Compliments"/>
    <d v="2020-01-14T00:00:00"/>
  </r>
  <r>
    <x v="2609"/>
    <x v="827"/>
    <x v="10"/>
    <x v="0"/>
    <n v="6"/>
    <x v="12950"/>
    <x v="0"/>
    <x v="10"/>
    <x v="1"/>
    <x v="7"/>
    <d v="2020-02-14T00:00:00"/>
    <x v="10"/>
    <n v="2"/>
    <s v="25% Off - Living The Lux Life"/>
    <d v="2020-01-28T00:00:00"/>
  </r>
  <r>
    <x v="2609"/>
    <x v="827"/>
    <x v="10"/>
    <x v="1"/>
    <n v="7"/>
    <x v="12950"/>
    <x v="1"/>
    <x v="10"/>
    <x v="1"/>
    <x v="7"/>
    <d v="2020-02-14T00:00:00"/>
    <x v="10"/>
    <n v="2"/>
    <s v="25% Off - Living The Lux Life"/>
    <d v="2020-01-28T00:00:00"/>
  </r>
  <r>
    <x v="2609"/>
    <x v="827"/>
    <x v="11"/>
    <x v="0"/>
    <n v="8"/>
    <x v="12950"/>
    <x v="0"/>
    <x v="11"/>
    <x v="2"/>
    <x v="8"/>
    <d v="2020-02-14T00:00:00"/>
    <x v="10"/>
    <n v="3"/>
    <s v="Half Off - Treat Your Shellf(ish)"/>
    <d v="2020-03-31T00:00:00"/>
  </r>
  <r>
    <x v="2609"/>
    <x v="827"/>
    <x v="11"/>
    <x v="1"/>
    <n v="9"/>
    <x v="12951"/>
    <x v="1"/>
    <x v="11"/>
    <x v="2"/>
    <x v="8"/>
    <d v="2020-02-14T00:00:00"/>
    <x v="10"/>
    <n v="3"/>
    <s v="Half Off - Treat Your Shellf(ish)"/>
    <d v="2020-03-31T00:00:00"/>
  </r>
  <r>
    <x v="2609"/>
    <x v="827"/>
    <x v="4"/>
    <x v="0"/>
    <n v="10"/>
    <x v="12951"/>
    <x v="0"/>
    <x v="4"/>
    <x v="2"/>
    <x v="3"/>
    <d v="2020-02-14T00:00:00"/>
    <x v="10"/>
    <n v="3"/>
    <s v="Half Off - Treat Your Shellf(ish)"/>
    <d v="2020-03-31T00:00:00"/>
  </r>
  <r>
    <x v="2609"/>
    <x v="827"/>
    <x v="6"/>
    <x v="0"/>
    <n v="11"/>
    <x v="12951"/>
    <x v="0"/>
    <x v="6"/>
    <x v="0"/>
    <x v="0"/>
    <d v="2020-02-14T00:00:00"/>
    <x v="10"/>
    <m/>
    <m/>
    <m/>
  </r>
  <r>
    <x v="2610"/>
    <x v="828"/>
    <x v="1"/>
    <x v="0"/>
    <n v="1"/>
    <x v="1119"/>
    <x v="0"/>
    <x v="1"/>
    <x v="0"/>
    <x v="0"/>
    <d v="2020-02-23T00:00:00"/>
    <x v="152"/>
    <m/>
    <m/>
    <m/>
  </r>
  <r>
    <x v="2611"/>
    <x v="829"/>
    <x v="1"/>
    <x v="0"/>
    <n v="1"/>
    <x v="12952"/>
    <x v="0"/>
    <x v="1"/>
    <x v="0"/>
    <x v="0"/>
    <d v="2020-03-20T00:00:00"/>
    <x v="278"/>
    <m/>
    <m/>
    <m/>
  </r>
  <r>
    <x v="2612"/>
    <x v="830"/>
    <x v="1"/>
    <x v="0"/>
    <n v="1"/>
    <x v="4384"/>
    <x v="0"/>
    <x v="1"/>
    <x v="0"/>
    <x v="0"/>
    <d v="2020-02-19T00:00:00"/>
    <x v="213"/>
    <m/>
    <m/>
    <m/>
  </r>
  <r>
    <x v="2613"/>
    <x v="831"/>
    <x v="1"/>
    <x v="0"/>
    <n v="1"/>
    <x v="7988"/>
    <x v="0"/>
    <x v="1"/>
    <x v="0"/>
    <x v="0"/>
    <d v="2020-02-23T00:00:00"/>
    <x v="456"/>
    <m/>
    <m/>
    <m/>
  </r>
  <r>
    <x v="2613"/>
    <x v="831"/>
    <x v="1"/>
    <x v="3"/>
    <n v="2"/>
    <x v="7989"/>
    <x v="3"/>
    <x v="1"/>
    <x v="0"/>
    <x v="0"/>
    <d v="2020-02-23T00:00:00"/>
    <x v="456"/>
    <m/>
    <m/>
    <m/>
  </r>
  <r>
    <x v="2613"/>
    <x v="831"/>
    <x v="1"/>
    <x v="4"/>
    <n v="3"/>
    <x v="7989"/>
    <x v="4"/>
    <x v="1"/>
    <x v="0"/>
    <x v="0"/>
    <d v="2020-02-23T00:00:00"/>
    <x v="456"/>
    <m/>
    <m/>
    <m/>
  </r>
  <r>
    <x v="2613"/>
    <x v="831"/>
    <x v="8"/>
    <x v="0"/>
    <n v="4"/>
    <x v="12953"/>
    <x v="0"/>
    <x v="8"/>
    <x v="3"/>
    <x v="5"/>
    <d v="2020-02-23T00:00:00"/>
    <x v="456"/>
    <n v="1"/>
    <s v="BOGOF - Fishing For Compliments"/>
    <d v="2020-01-14T00:00:00"/>
  </r>
  <r>
    <x v="2613"/>
    <x v="831"/>
    <x v="8"/>
    <x v="1"/>
    <n v="5"/>
    <x v="12954"/>
    <x v="1"/>
    <x v="8"/>
    <x v="3"/>
    <x v="5"/>
    <d v="2020-02-23T00:00:00"/>
    <x v="456"/>
    <n v="1"/>
    <s v="BOGOF - Fishing For Compliments"/>
    <d v="2020-01-14T00:00:00"/>
  </r>
  <r>
    <x v="2613"/>
    <x v="831"/>
    <x v="9"/>
    <x v="0"/>
    <n v="6"/>
    <x v="12954"/>
    <x v="0"/>
    <x v="9"/>
    <x v="3"/>
    <x v="6"/>
    <d v="2020-02-23T00:00:00"/>
    <x v="456"/>
    <n v="1"/>
    <s v="BOGOF - Fishing For Compliments"/>
    <d v="2020-01-14T00:00:00"/>
  </r>
  <r>
    <x v="2613"/>
    <x v="831"/>
    <x v="9"/>
    <x v="1"/>
    <n v="7"/>
    <x v="12955"/>
    <x v="1"/>
    <x v="9"/>
    <x v="3"/>
    <x v="6"/>
    <d v="2020-02-23T00:00:00"/>
    <x v="456"/>
    <n v="1"/>
    <s v="BOGOF - Fishing For Compliments"/>
    <d v="2020-01-14T00:00:00"/>
  </r>
  <r>
    <x v="2613"/>
    <x v="831"/>
    <x v="2"/>
    <x v="0"/>
    <n v="8"/>
    <x v="12956"/>
    <x v="0"/>
    <x v="2"/>
    <x v="1"/>
    <x v="1"/>
    <d v="2020-02-23T00:00:00"/>
    <x v="456"/>
    <n v="2"/>
    <s v="25% Off - Living The Lux Life"/>
    <d v="2020-01-28T00:00:00"/>
  </r>
  <r>
    <x v="2613"/>
    <x v="831"/>
    <x v="2"/>
    <x v="1"/>
    <n v="9"/>
    <x v="12956"/>
    <x v="1"/>
    <x v="2"/>
    <x v="1"/>
    <x v="1"/>
    <d v="2020-02-23T00:00:00"/>
    <x v="456"/>
    <n v="2"/>
    <s v="25% Off - Living The Lux Life"/>
    <d v="2020-01-28T00:00:00"/>
  </r>
  <r>
    <x v="2613"/>
    <x v="831"/>
    <x v="11"/>
    <x v="0"/>
    <n v="10"/>
    <x v="12957"/>
    <x v="0"/>
    <x v="11"/>
    <x v="2"/>
    <x v="8"/>
    <d v="2020-02-23T00:00:00"/>
    <x v="456"/>
    <n v="3"/>
    <s v="Half Off - Treat Your Shellf(ish)"/>
    <d v="2020-03-31T00:00:00"/>
  </r>
  <r>
    <x v="2613"/>
    <x v="831"/>
    <x v="4"/>
    <x v="0"/>
    <n v="11"/>
    <x v="12957"/>
    <x v="0"/>
    <x v="4"/>
    <x v="2"/>
    <x v="3"/>
    <d v="2020-02-23T00:00:00"/>
    <x v="456"/>
    <n v="3"/>
    <s v="Half Off - Treat Your Shellf(ish)"/>
    <d v="2020-03-31T00:00:00"/>
  </r>
  <r>
    <x v="2613"/>
    <x v="831"/>
    <x v="4"/>
    <x v="1"/>
    <n v="12"/>
    <x v="12958"/>
    <x v="1"/>
    <x v="4"/>
    <x v="2"/>
    <x v="3"/>
    <d v="2020-02-23T00:00:00"/>
    <x v="456"/>
    <n v="3"/>
    <s v="Half Off - Treat Your Shellf(ish)"/>
    <d v="2020-03-31T00:00:00"/>
  </r>
  <r>
    <x v="2613"/>
    <x v="831"/>
    <x v="5"/>
    <x v="0"/>
    <n v="13"/>
    <x v="12959"/>
    <x v="0"/>
    <x v="5"/>
    <x v="2"/>
    <x v="4"/>
    <d v="2020-02-23T00:00:00"/>
    <x v="456"/>
    <m/>
    <m/>
    <m/>
  </r>
  <r>
    <x v="2613"/>
    <x v="831"/>
    <x v="5"/>
    <x v="1"/>
    <n v="14"/>
    <x v="12959"/>
    <x v="1"/>
    <x v="5"/>
    <x v="2"/>
    <x v="4"/>
    <d v="2020-02-23T00:00:00"/>
    <x v="456"/>
    <m/>
    <m/>
    <m/>
  </r>
  <r>
    <x v="2613"/>
    <x v="831"/>
    <x v="6"/>
    <x v="0"/>
    <n v="15"/>
    <x v="12960"/>
    <x v="0"/>
    <x v="6"/>
    <x v="0"/>
    <x v="0"/>
    <d v="2020-02-23T00:00:00"/>
    <x v="456"/>
    <m/>
    <m/>
    <m/>
  </r>
  <r>
    <x v="2613"/>
    <x v="831"/>
    <x v="7"/>
    <x v="2"/>
    <n v="16"/>
    <x v="12960"/>
    <x v="2"/>
    <x v="7"/>
    <x v="0"/>
    <x v="0"/>
    <d v="2020-02-23T00:00:00"/>
    <x v="456"/>
    <m/>
    <m/>
    <m/>
  </r>
  <r>
    <x v="2614"/>
    <x v="832"/>
    <x v="1"/>
    <x v="0"/>
    <n v="1"/>
    <x v="12961"/>
    <x v="0"/>
    <x v="1"/>
    <x v="0"/>
    <x v="0"/>
    <d v="2020-02-13T00:00:00"/>
    <x v="280"/>
    <m/>
    <m/>
    <m/>
  </r>
  <r>
    <x v="2614"/>
    <x v="832"/>
    <x v="1"/>
    <x v="3"/>
    <n v="2"/>
    <x v="12961"/>
    <x v="3"/>
    <x v="1"/>
    <x v="0"/>
    <x v="0"/>
    <d v="2020-02-13T00:00:00"/>
    <x v="280"/>
    <m/>
    <m/>
    <m/>
  </r>
  <r>
    <x v="2614"/>
    <x v="832"/>
    <x v="1"/>
    <x v="4"/>
    <n v="3"/>
    <x v="12962"/>
    <x v="4"/>
    <x v="1"/>
    <x v="0"/>
    <x v="0"/>
    <d v="2020-02-13T00:00:00"/>
    <x v="280"/>
    <m/>
    <m/>
    <m/>
  </r>
  <r>
    <x v="2614"/>
    <x v="832"/>
    <x v="8"/>
    <x v="0"/>
    <n v="4"/>
    <x v="12963"/>
    <x v="0"/>
    <x v="8"/>
    <x v="3"/>
    <x v="5"/>
    <d v="2020-02-13T00:00:00"/>
    <x v="280"/>
    <n v="1"/>
    <s v="BOGOF - Fishing For Compliments"/>
    <d v="2020-01-14T00:00:00"/>
  </r>
  <r>
    <x v="2614"/>
    <x v="832"/>
    <x v="8"/>
    <x v="1"/>
    <n v="5"/>
    <x v="12963"/>
    <x v="1"/>
    <x v="8"/>
    <x v="3"/>
    <x v="5"/>
    <d v="2020-02-13T00:00:00"/>
    <x v="280"/>
    <n v="1"/>
    <s v="BOGOF - Fishing For Compliments"/>
    <d v="2020-01-14T00:00:00"/>
  </r>
  <r>
    <x v="2614"/>
    <x v="832"/>
    <x v="9"/>
    <x v="0"/>
    <n v="6"/>
    <x v="12963"/>
    <x v="0"/>
    <x v="9"/>
    <x v="3"/>
    <x v="6"/>
    <d v="2020-02-13T00:00:00"/>
    <x v="280"/>
    <n v="1"/>
    <s v="BOGOF - Fishing For Compliments"/>
    <d v="2020-01-14T00:00:00"/>
  </r>
  <r>
    <x v="2614"/>
    <x v="832"/>
    <x v="9"/>
    <x v="1"/>
    <n v="7"/>
    <x v="12964"/>
    <x v="1"/>
    <x v="9"/>
    <x v="3"/>
    <x v="6"/>
    <d v="2020-02-13T00:00:00"/>
    <x v="280"/>
    <n v="1"/>
    <s v="BOGOF - Fishing For Compliments"/>
    <d v="2020-01-14T00:00:00"/>
  </r>
  <r>
    <x v="2614"/>
    <x v="832"/>
    <x v="2"/>
    <x v="0"/>
    <n v="8"/>
    <x v="12964"/>
    <x v="0"/>
    <x v="2"/>
    <x v="1"/>
    <x v="1"/>
    <d v="2020-02-13T00:00:00"/>
    <x v="280"/>
    <n v="2"/>
    <s v="25% Off - Living The Lux Life"/>
    <d v="2020-01-28T00:00:00"/>
  </r>
  <r>
    <x v="2614"/>
    <x v="832"/>
    <x v="11"/>
    <x v="0"/>
    <n v="9"/>
    <x v="12964"/>
    <x v="0"/>
    <x v="11"/>
    <x v="2"/>
    <x v="8"/>
    <d v="2020-02-13T00:00:00"/>
    <x v="280"/>
    <n v="3"/>
    <s v="Half Off - Treat Your Shellf(ish)"/>
    <d v="2020-03-31T00:00:00"/>
  </r>
  <r>
    <x v="2614"/>
    <x v="832"/>
    <x v="11"/>
    <x v="1"/>
    <n v="10"/>
    <x v="12965"/>
    <x v="1"/>
    <x v="11"/>
    <x v="2"/>
    <x v="8"/>
    <d v="2020-02-13T00:00:00"/>
    <x v="280"/>
    <n v="3"/>
    <s v="Half Off - Treat Your Shellf(ish)"/>
    <d v="2020-03-31T00:00:00"/>
  </r>
  <r>
    <x v="2614"/>
    <x v="832"/>
    <x v="4"/>
    <x v="0"/>
    <n v="11"/>
    <x v="12965"/>
    <x v="0"/>
    <x v="4"/>
    <x v="2"/>
    <x v="3"/>
    <d v="2020-02-13T00:00:00"/>
    <x v="280"/>
    <n v="3"/>
    <s v="Half Off - Treat Your Shellf(ish)"/>
    <d v="2020-03-31T00:00:00"/>
  </r>
  <r>
    <x v="2614"/>
    <x v="832"/>
    <x v="4"/>
    <x v="1"/>
    <n v="12"/>
    <x v="12965"/>
    <x v="1"/>
    <x v="4"/>
    <x v="2"/>
    <x v="3"/>
    <d v="2020-02-13T00:00:00"/>
    <x v="280"/>
    <n v="3"/>
    <s v="Half Off - Treat Your Shellf(ish)"/>
    <d v="2020-03-31T00:00:00"/>
  </r>
  <r>
    <x v="2614"/>
    <x v="832"/>
    <x v="5"/>
    <x v="0"/>
    <n v="13"/>
    <x v="12966"/>
    <x v="0"/>
    <x v="5"/>
    <x v="2"/>
    <x v="4"/>
    <d v="2020-02-13T00:00:00"/>
    <x v="280"/>
    <m/>
    <m/>
    <m/>
  </r>
  <r>
    <x v="2614"/>
    <x v="832"/>
    <x v="5"/>
    <x v="1"/>
    <n v="14"/>
    <x v="12966"/>
    <x v="1"/>
    <x v="5"/>
    <x v="2"/>
    <x v="4"/>
    <d v="2020-02-13T00:00:00"/>
    <x v="280"/>
    <m/>
    <m/>
    <m/>
  </r>
  <r>
    <x v="2614"/>
    <x v="832"/>
    <x v="6"/>
    <x v="0"/>
    <n v="15"/>
    <x v="12967"/>
    <x v="0"/>
    <x v="6"/>
    <x v="0"/>
    <x v="0"/>
    <d v="2020-02-13T00:00:00"/>
    <x v="280"/>
    <m/>
    <m/>
    <m/>
  </r>
  <r>
    <x v="2614"/>
    <x v="832"/>
    <x v="7"/>
    <x v="2"/>
    <n v="16"/>
    <x v="12967"/>
    <x v="2"/>
    <x v="7"/>
    <x v="0"/>
    <x v="0"/>
    <d v="2020-02-13T00:00:00"/>
    <x v="280"/>
    <m/>
    <m/>
    <m/>
  </r>
  <r>
    <x v="2615"/>
    <x v="833"/>
    <x v="1"/>
    <x v="0"/>
    <n v="1"/>
    <x v="12968"/>
    <x v="0"/>
    <x v="1"/>
    <x v="0"/>
    <x v="0"/>
    <d v="2020-01-31T00:00:00"/>
    <x v="301"/>
    <m/>
    <m/>
    <m/>
  </r>
  <r>
    <x v="2616"/>
    <x v="834"/>
    <x v="1"/>
    <x v="0"/>
    <n v="1"/>
    <x v="12969"/>
    <x v="0"/>
    <x v="1"/>
    <x v="0"/>
    <x v="0"/>
    <d v="2020-02-22T00:00:00"/>
    <x v="20"/>
    <m/>
    <m/>
    <m/>
  </r>
  <r>
    <x v="2617"/>
    <x v="835"/>
    <x v="1"/>
    <x v="0"/>
    <n v="1"/>
    <x v="12970"/>
    <x v="0"/>
    <x v="1"/>
    <x v="0"/>
    <x v="0"/>
    <d v="2020-03-11T00:00:00"/>
    <x v="2"/>
    <m/>
    <m/>
    <m/>
  </r>
  <r>
    <x v="2618"/>
    <x v="836"/>
    <x v="1"/>
    <x v="0"/>
    <n v="1"/>
    <x v="12971"/>
    <x v="0"/>
    <x v="1"/>
    <x v="0"/>
    <x v="0"/>
    <d v="2020-02-19T00:00:00"/>
    <x v="323"/>
    <m/>
    <m/>
    <m/>
  </r>
  <r>
    <x v="2618"/>
    <x v="836"/>
    <x v="1"/>
    <x v="3"/>
    <n v="2"/>
    <x v="12971"/>
    <x v="3"/>
    <x v="1"/>
    <x v="0"/>
    <x v="0"/>
    <d v="2020-02-19T00:00:00"/>
    <x v="323"/>
    <m/>
    <m/>
    <m/>
  </r>
  <r>
    <x v="2618"/>
    <x v="836"/>
    <x v="1"/>
    <x v="4"/>
    <n v="3"/>
    <x v="12972"/>
    <x v="4"/>
    <x v="1"/>
    <x v="0"/>
    <x v="0"/>
    <d v="2020-02-19T00:00:00"/>
    <x v="323"/>
    <m/>
    <m/>
    <m/>
  </r>
  <r>
    <x v="2618"/>
    <x v="836"/>
    <x v="12"/>
    <x v="0"/>
    <n v="4"/>
    <x v="12972"/>
    <x v="0"/>
    <x v="12"/>
    <x v="3"/>
    <x v="9"/>
    <d v="2020-02-19T00:00:00"/>
    <x v="323"/>
    <n v="1"/>
    <s v="BOGOF - Fishing For Compliments"/>
    <d v="2020-01-14T00:00:00"/>
  </r>
  <r>
    <x v="2618"/>
    <x v="836"/>
    <x v="12"/>
    <x v="1"/>
    <n v="5"/>
    <x v="12973"/>
    <x v="1"/>
    <x v="12"/>
    <x v="3"/>
    <x v="9"/>
    <d v="2020-02-19T00:00:00"/>
    <x v="323"/>
    <n v="1"/>
    <s v="BOGOF - Fishing For Compliments"/>
    <d v="2020-01-14T00:00:00"/>
  </r>
  <r>
    <x v="2618"/>
    <x v="836"/>
    <x v="9"/>
    <x v="0"/>
    <n v="6"/>
    <x v="12973"/>
    <x v="0"/>
    <x v="9"/>
    <x v="3"/>
    <x v="6"/>
    <d v="2020-02-19T00:00:00"/>
    <x v="323"/>
    <n v="1"/>
    <s v="BOGOF - Fishing For Compliments"/>
    <d v="2020-01-14T00:00:00"/>
  </r>
  <r>
    <x v="2618"/>
    <x v="836"/>
    <x v="9"/>
    <x v="1"/>
    <n v="7"/>
    <x v="12974"/>
    <x v="1"/>
    <x v="9"/>
    <x v="3"/>
    <x v="6"/>
    <d v="2020-02-19T00:00:00"/>
    <x v="323"/>
    <n v="1"/>
    <s v="BOGOF - Fishing For Compliments"/>
    <d v="2020-01-14T00:00:00"/>
  </r>
  <r>
    <x v="2618"/>
    <x v="836"/>
    <x v="2"/>
    <x v="0"/>
    <n v="8"/>
    <x v="12974"/>
    <x v="0"/>
    <x v="2"/>
    <x v="1"/>
    <x v="1"/>
    <d v="2020-02-19T00:00:00"/>
    <x v="323"/>
    <n v="2"/>
    <s v="25% Off - Living The Lux Life"/>
    <d v="2020-01-28T00:00:00"/>
  </r>
  <r>
    <x v="2618"/>
    <x v="836"/>
    <x v="2"/>
    <x v="1"/>
    <n v="9"/>
    <x v="12974"/>
    <x v="1"/>
    <x v="2"/>
    <x v="1"/>
    <x v="1"/>
    <d v="2020-02-19T00:00:00"/>
    <x v="323"/>
    <n v="2"/>
    <s v="25% Off - Living The Lux Life"/>
    <d v="2020-01-28T00:00:00"/>
  </r>
  <r>
    <x v="2618"/>
    <x v="836"/>
    <x v="10"/>
    <x v="0"/>
    <n v="10"/>
    <x v="6929"/>
    <x v="0"/>
    <x v="10"/>
    <x v="1"/>
    <x v="7"/>
    <d v="2020-02-19T00:00:00"/>
    <x v="323"/>
    <n v="2"/>
    <s v="25% Off - Living The Lux Life"/>
    <d v="2020-01-28T00:00:00"/>
  </r>
  <r>
    <x v="2618"/>
    <x v="836"/>
    <x v="10"/>
    <x v="1"/>
    <n v="11"/>
    <x v="6929"/>
    <x v="1"/>
    <x v="10"/>
    <x v="1"/>
    <x v="7"/>
    <d v="2020-02-19T00:00:00"/>
    <x v="323"/>
    <n v="2"/>
    <s v="25% Off - Living The Lux Life"/>
    <d v="2020-01-28T00:00:00"/>
  </r>
  <r>
    <x v="2618"/>
    <x v="836"/>
    <x v="11"/>
    <x v="0"/>
    <n v="12"/>
    <x v="6929"/>
    <x v="0"/>
    <x v="11"/>
    <x v="2"/>
    <x v="8"/>
    <d v="2020-02-19T00:00:00"/>
    <x v="323"/>
    <n v="3"/>
    <s v="Half Off - Treat Your Shellf(ish)"/>
    <d v="2020-03-31T00:00:00"/>
  </r>
  <r>
    <x v="2618"/>
    <x v="836"/>
    <x v="11"/>
    <x v="1"/>
    <n v="13"/>
    <x v="6929"/>
    <x v="1"/>
    <x v="11"/>
    <x v="2"/>
    <x v="8"/>
    <d v="2020-02-19T00:00:00"/>
    <x v="323"/>
    <n v="3"/>
    <s v="Half Off - Treat Your Shellf(ish)"/>
    <d v="2020-03-31T00:00:00"/>
  </r>
  <r>
    <x v="2618"/>
    <x v="836"/>
    <x v="3"/>
    <x v="0"/>
    <n v="14"/>
    <x v="6929"/>
    <x v="0"/>
    <x v="3"/>
    <x v="2"/>
    <x v="2"/>
    <d v="2020-02-19T00:00:00"/>
    <x v="323"/>
    <n v="3"/>
    <s v="Half Off - Treat Your Shellf(ish)"/>
    <d v="2020-03-31T00:00:00"/>
  </r>
  <r>
    <x v="2618"/>
    <x v="836"/>
    <x v="4"/>
    <x v="0"/>
    <n v="15"/>
    <x v="6930"/>
    <x v="0"/>
    <x v="4"/>
    <x v="2"/>
    <x v="3"/>
    <d v="2020-02-19T00:00:00"/>
    <x v="323"/>
    <n v="3"/>
    <s v="Half Off - Treat Your Shellf(ish)"/>
    <d v="2020-03-31T00:00:00"/>
  </r>
  <r>
    <x v="2618"/>
    <x v="836"/>
    <x v="4"/>
    <x v="1"/>
    <n v="16"/>
    <x v="6930"/>
    <x v="1"/>
    <x v="4"/>
    <x v="2"/>
    <x v="3"/>
    <d v="2020-02-19T00:00:00"/>
    <x v="323"/>
    <n v="3"/>
    <s v="Half Off - Treat Your Shellf(ish)"/>
    <d v="2020-03-31T00:00:00"/>
  </r>
  <r>
    <x v="2618"/>
    <x v="836"/>
    <x v="6"/>
    <x v="0"/>
    <n v="17"/>
    <x v="6931"/>
    <x v="0"/>
    <x v="6"/>
    <x v="0"/>
    <x v="0"/>
    <d v="2020-02-19T00:00:00"/>
    <x v="323"/>
    <m/>
    <m/>
    <m/>
  </r>
  <r>
    <x v="2618"/>
    <x v="836"/>
    <x v="7"/>
    <x v="2"/>
    <n v="18"/>
    <x v="6932"/>
    <x v="2"/>
    <x v="7"/>
    <x v="0"/>
    <x v="0"/>
    <d v="2020-02-19T00:00:00"/>
    <x v="323"/>
    <m/>
    <m/>
    <m/>
  </r>
  <r>
    <x v="2619"/>
    <x v="837"/>
    <x v="1"/>
    <x v="0"/>
    <n v="1"/>
    <x v="12044"/>
    <x v="0"/>
    <x v="1"/>
    <x v="0"/>
    <x v="0"/>
    <d v="2020-02-09T00:00:00"/>
    <x v="397"/>
    <m/>
    <m/>
    <m/>
  </r>
  <r>
    <x v="2620"/>
    <x v="838"/>
    <x v="1"/>
    <x v="0"/>
    <n v="1"/>
    <x v="12975"/>
    <x v="0"/>
    <x v="1"/>
    <x v="0"/>
    <x v="0"/>
    <d v="2020-02-12T00:00:00"/>
    <x v="387"/>
    <m/>
    <m/>
    <m/>
  </r>
  <r>
    <x v="2621"/>
    <x v="839"/>
    <x v="1"/>
    <x v="0"/>
    <n v="1"/>
    <x v="12976"/>
    <x v="0"/>
    <x v="1"/>
    <x v="0"/>
    <x v="0"/>
    <d v="2020-02-29T00:00:00"/>
    <x v="164"/>
    <m/>
    <m/>
    <m/>
  </r>
  <r>
    <x v="2622"/>
    <x v="840"/>
    <x v="1"/>
    <x v="0"/>
    <n v="1"/>
    <x v="12977"/>
    <x v="0"/>
    <x v="1"/>
    <x v="0"/>
    <x v="0"/>
    <d v="2020-03-18T00:00:00"/>
    <x v="55"/>
    <m/>
    <m/>
    <m/>
  </r>
  <r>
    <x v="2622"/>
    <x v="840"/>
    <x v="1"/>
    <x v="3"/>
    <n v="2"/>
    <x v="12978"/>
    <x v="3"/>
    <x v="1"/>
    <x v="0"/>
    <x v="0"/>
    <d v="2020-03-18T00:00:00"/>
    <x v="55"/>
    <m/>
    <m/>
    <m/>
  </r>
  <r>
    <x v="2622"/>
    <x v="840"/>
    <x v="12"/>
    <x v="0"/>
    <n v="3"/>
    <x v="12978"/>
    <x v="0"/>
    <x v="12"/>
    <x v="3"/>
    <x v="9"/>
    <d v="2020-03-18T00:00:00"/>
    <x v="55"/>
    <n v="1"/>
    <s v="BOGOF - Fishing For Compliments"/>
    <d v="2020-01-14T00:00:00"/>
  </r>
  <r>
    <x v="2622"/>
    <x v="840"/>
    <x v="12"/>
    <x v="1"/>
    <n v="4"/>
    <x v="12978"/>
    <x v="1"/>
    <x v="12"/>
    <x v="3"/>
    <x v="9"/>
    <d v="2020-03-18T00:00:00"/>
    <x v="55"/>
    <n v="1"/>
    <s v="BOGOF - Fishing For Compliments"/>
    <d v="2020-01-14T00:00:00"/>
  </r>
  <r>
    <x v="2622"/>
    <x v="840"/>
    <x v="2"/>
    <x v="0"/>
    <n v="5"/>
    <x v="12979"/>
    <x v="0"/>
    <x v="2"/>
    <x v="1"/>
    <x v="1"/>
    <d v="2020-03-18T00:00:00"/>
    <x v="55"/>
    <n v="2"/>
    <s v="25% Off - Living The Lux Life"/>
    <d v="2020-01-28T00:00:00"/>
  </r>
  <r>
    <x v="2622"/>
    <x v="840"/>
    <x v="4"/>
    <x v="0"/>
    <n v="6"/>
    <x v="12980"/>
    <x v="0"/>
    <x v="4"/>
    <x v="2"/>
    <x v="3"/>
    <d v="2020-03-18T00:00:00"/>
    <x v="55"/>
    <n v="3"/>
    <s v="Half Off - Treat Your Shellf(ish)"/>
    <d v="2020-03-31T00:00:00"/>
  </r>
  <r>
    <x v="2622"/>
    <x v="840"/>
    <x v="4"/>
    <x v="1"/>
    <n v="7"/>
    <x v="12981"/>
    <x v="1"/>
    <x v="4"/>
    <x v="2"/>
    <x v="3"/>
    <d v="2020-03-18T00:00:00"/>
    <x v="55"/>
    <n v="3"/>
    <s v="Half Off - Treat Your Shellf(ish)"/>
    <d v="2020-03-31T00:00:00"/>
  </r>
  <r>
    <x v="2622"/>
    <x v="840"/>
    <x v="5"/>
    <x v="0"/>
    <n v="8"/>
    <x v="12981"/>
    <x v="0"/>
    <x v="5"/>
    <x v="2"/>
    <x v="4"/>
    <d v="2020-03-18T00:00:00"/>
    <x v="55"/>
    <m/>
    <m/>
    <m/>
  </r>
  <r>
    <x v="2622"/>
    <x v="840"/>
    <x v="6"/>
    <x v="0"/>
    <n v="9"/>
    <x v="12981"/>
    <x v="0"/>
    <x v="6"/>
    <x v="0"/>
    <x v="0"/>
    <d v="2020-03-18T00:00:00"/>
    <x v="55"/>
    <m/>
    <m/>
    <m/>
  </r>
  <r>
    <x v="2622"/>
    <x v="840"/>
    <x v="7"/>
    <x v="2"/>
    <n v="10"/>
    <x v="12982"/>
    <x v="2"/>
    <x v="7"/>
    <x v="0"/>
    <x v="0"/>
    <d v="2020-03-18T00:00:00"/>
    <x v="55"/>
    <m/>
    <m/>
    <m/>
  </r>
  <r>
    <x v="2623"/>
    <x v="841"/>
    <x v="1"/>
    <x v="0"/>
    <n v="1"/>
    <x v="12983"/>
    <x v="0"/>
    <x v="1"/>
    <x v="0"/>
    <x v="0"/>
    <d v="2020-02-25T00:00:00"/>
    <x v="295"/>
    <m/>
    <m/>
    <m/>
  </r>
  <r>
    <x v="2623"/>
    <x v="841"/>
    <x v="1"/>
    <x v="3"/>
    <n v="2"/>
    <x v="12984"/>
    <x v="3"/>
    <x v="1"/>
    <x v="0"/>
    <x v="0"/>
    <d v="2020-02-25T00:00:00"/>
    <x v="295"/>
    <m/>
    <m/>
    <m/>
  </r>
  <r>
    <x v="2623"/>
    <x v="841"/>
    <x v="1"/>
    <x v="4"/>
    <n v="3"/>
    <x v="12984"/>
    <x v="4"/>
    <x v="1"/>
    <x v="0"/>
    <x v="0"/>
    <d v="2020-02-25T00:00:00"/>
    <x v="295"/>
    <m/>
    <m/>
    <m/>
  </r>
  <r>
    <x v="2623"/>
    <x v="841"/>
    <x v="8"/>
    <x v="0"/>
    <n v="4"/>
    <x v="12985"/>
    <x v="0"/>
    <x v="8"/>
    <x v="3"/>
    <x v="5"/>
    <d v="2020-02-25T00:00:00"/>
    <x v="295"/>
    <n v="1"/>
    <s v="BOGOF - Fishing For Compliments"/>
    <d v="2020-01-14T00:00:00"/>
  </r>
  <r>
    <x v="2623"/>
    <x v="841"/>
    <x v="8"/>
    <x v="1"/>
    <n v="5"/>
    <x v="12985"/>
    <x v="1"/>
    <x v="8"/>
    <x v="3"/>
    <x v="5"/>
    <d v="2020-02-25T00:00:00"/>
    <x v="295"/>
    <n v="1"/>
    <s v="BOGOF - Fishing For Compliments"/>
    <d v="2020-01-14T00:00:00"/>
  </r>
  <r>
    <x v="2623"/>
    <x v="841"/>
    <x v="9"/>
    <x v="0"/>
    <n v="6"/>
    <x v="12986"/>
    <x v="0"/>
    <x v="9"/>
    <x v="3"/>
    <x v="6"/>
    <d v="2020-02-25T00:00:00"/>
    <x v="295"/>
    <n v="1"/>
    <s v="BOGOF - Fishing For Compliments"/>
    <d v="2020-01-14T00:00:00"/>
  </r>
  <r>
    <x v="2623"/>
    <x v="841"/>
    <x v="9"/>
    <x v="1"/>
    <n v="7"/>
    <x v="12986"/>
    <x v="1"/>
    <x v="9"/>
    <x v="3"/>
    <x v="6"/>
    <d v="2020-02-25T00:00:00"/>
    <x v="295"/>
    <n v="1"/>
    <s v="BOGOF - Fishing For Compliments"/>
    <d v="2020-01-14T00:00:00"/>
  </r>
  <r>
    <x v="2623"/>
    <x v="841"/>
    <x v="2"/>
    <x v="0"/>
    <n v="8"/>
    <x v="12987"/>
    <x v="0"/>
    <x v="2"/>
    <x v="1"/>
    <x v="1"/>
    <d v="2020-02-25T00:00:00"/>
    <x v="295"/>
    <n v="2"/>
    <s v="25% Off - Living The Lux Life"/>
    <d v="2020-01-28T00:00:00"/>
  </r>
  <r>
    <x v="2623"/>
    <x v="841"/>
    <x v="2"/>
    <x v="1"/>
    <n v="9"/>
    <x v="12987"/>
    <x v="1"/>
    <x v="2"/>
    <x v="1"/>
    <x v="1"/>
    <d v="2020-02-25T00:00:00"/>
    <x v="295"/>
    <n v="2"/>
    <s v="25% Off - Living The Lux Life"/>
    <d v="2020-01-28T00:00:00"/>
  </r>
  <r>
    <x v="2623"/>
    <x v="841"/>
    <x v="10"/>
    <x v="0"/>
    <n v="10"/>
    <x v="12988"/>
    <x v="0"/>
    <x v="10"/>
    <x v="1"/>
    <x v="7"/>
    <d v="2020-02-25T00:00:00"/>
    <x v="295"/>
    <n v="2"/>
    <s v="25% Off - Living The Lux Life"/>
    <d v="2020-01-28T00:00:00"/>
  </r>
  <r>
    <x v="2623"/>
    <x v="841"/>
    <x v="11"/>
    <x v="0"/>
    <n v="11"/>
    <x v="12988"/>
    <x v="0"/>
    <x v="11"/>
    <x v="2"/>
    <x v="8"/>
    <d v="2020-02-25T00:00:00"/>
    <x v="295"/>
    <n v="3"/>
    <s v="Half Off - Treat Your Shellf(ish)"/>
    <d v="2020-03-31T00:00:00"/>
  </r>
  <r>
    <x v="2623"/>
    <x v="841"/>
    <x v="3"/>
    <x v="0"/>
    <n v="12"/>
    <x v="12988"/>
    <x v="0"/>
    <x v="3"/>
    <x v="2"/>
    <x v="2"/>
    <d v="2020-02-25T00:00:00"/>
    <x v="295"/>
    <n v="3"/>
    <s v="Half Off - Treat Your Shellf(ish)"/>
    <d v="2020-03-31T00:00:00"/>
  </r>
  <r>
    <x v="2623"/>
    <x v="841"/>
    <x v="3"/>
    <x v="1"/>
    <n v="13"/>
    <x v="12989"/>
    <x v="1"/>
    <x v="3"/>
    <x v="2"/>
    <x v="2"/>
    <d v="2020-02-25T00:00:00"/>
    <x v="295"/>
    <n v="3"/>
    <s v="Half Off - Treat Your Shellf(ish)"/>
    <d v="2020-03-31T00:00:00"/>
  </r>
  <r>
    <x v="2623"/>
    <x v="841"/>
    <x v="4"/>
    <x v="0"/>
    <n v="14"/>
    <x v="12989"/>
    <x v="0"/>
    <x v="4"/>
    <x v="2"/>
    <x v="3"/>
    <d v="2020-02-25T00:00:00"/>
    <x v="295"/>
    <n v="3"/>
    <s v="Half Off - Treat Your Shellf(ish)"/>
    <d v="2020-03-31T00:00:00"/>
  </r>
  <r>
    <x v="2623"/>
    <x v="841"/>
    <x v="4"/>
    <x v="1"/>
    <n v="15"/>
    <x v="12989"/>
    <x v="1"/>
    <x v="4"/>
    <x v="2"/>
    <x v="3"/>
    <d v="2020-02-25T00:00:00"/>
    <x v="295"/>
    <n v="3"/>
    <s v="Half Off - Treat Your Shellf(ish)"/>
    <d v="2020-03-31T00:00:00"/>
  </r>
  <r>
    <x v="2623"/>
    <x v="841"/>
    <x v="5"/>
    <x v="0"/>
    <n v="16"/>
    <x v="12990"/>
    <x v="0"/>
    <x v="5"/>
    <x v="2"/>
    <x v="4"/>
    <d v="2020-02-25T00:00:00"/>
    <x v="295"/>
    <m/>
    <m/>
    <m/>
  </r>
  <r>
    <x v="2623"/>
    <x v="841"/>
    <x v="5"/>
    <x v="1"/>
    <n v="17"/>
    <x v="12990"/>
    <x v="1"/>
    <x v="5"/>
    <x v="2"/>
    <x v="4"/>
    <d v="2020-02-25T00:00:00"/>
    <x v="295"/>
    <m/>
    <m/>
    <m/>
  </r>
  <r>
    <x v="2623"/>
    <x v="841"/>
    <x v="6"/>
    <x v="0"/>
    <n v="18"/>
    <x v="12990"/>
    <x v="0"/>
    <x v="6"/>
    <x v="0"/>
    <x v="0"/>
    <d v="2020-02-25T00:00:00"/>
    <x v="295"/>
    <m/>
    <m/>
    <m/>
  </r>
  <r>
    <x v="2623"/>
    <x v="841"/>
    <x v="7"/>
    <x v="2"/>
    <n v="19"/>
    <x v="12990"/>
    <x v="2"/>
    <x v="7"/>
    <x v="0"/>
    <x v="0"/>
    <d v="2020-02-25T00:00:00"/>
    <x v="295"/>
    <m/>
    <m/>
    <m/>
  </r>
  <r>
    <x v="2624"/>
    <x v="842"/>
    <x v="1"/>
    <x v="0"/>
    <n v="1"/>
    <x v="12991"/>
    <x v="0"/>
    <x v="1"/>
    <x v="0"/>
    <x v="0"/>
    <d v="2020-01-21T00:00:00"/>
    <x v="137"/>
    <m/>
    <m/>
    <m/>
  </r>
  <r>
    <x v="2624"/>
    <x v="842"/>
    <x v="1"/>
    <x v="3"/>
    <n v="2"/>
    <x v="12991"/>
    <x v="3"/>
    <x v="1"/>
    <x v="0"/>
    <x v="0"/>
    <d v="2020-01-21T00:00:00"/>
    <x v="137"/>
    <m/>
    <m/>
    <m/>
  </r>
  <r>
    <x v="2624"/>
    <x v="842"/>
    <x v="1"/>
    <x v="4"/>
    <n v="3"/>
    <x v="12992"/>
    <x v="4"/>
    <x v="1"/>
    <x v="0"/>
    <x v="0"/>
    <d v="2020-01-21T00:00:00"/>
    <x v="137"/>
    <m/>
    <m/>
    <m/>
  </r>
  <r>
    <x v="2624"/>
    <x v="842"/>
    <x v="12"/>
    <x v="0"/>
    <n v="4"/>
    <x v="12992"/>
    <x v="0"/>
    <x v="12"/>
    <x v="3"/>
    <x v="9"/>
    <d v="2020-01-21T00:00:00"/>
    <x v="137"/>
    <n v="1"/>
    <s v="BOGOF - Fishing For Compliments"/>
    <d v="2020-01-14T00:00:00"/>
  </r>
  <r>
    <x v="2624"/>
    <x v="842"/>
    <x v="8"/>
    <x v="0"/>
    <n v="5"/>
    <x v="12992"/>
    <x v="0"/>
    <x v="8"/>
    <x v="3"/>
    <x v="5"/>
    <d v="2020-01-21T00:00:00"/>
    <x v="137"/>
    <n v="1"/>
    <s v="BOGOF - Fishing For Compliments"/>
    <d v="2020-01-14T00:00:00"/>
  </r>
  <r>
    <x v="2624"/>
    <x v="842"/>
    <x v="8"/>
    <x v="1"/>
    <n v="6"/>
    <x v="12993"/>
    <x v="1"/>
    <x v="8"/>
    <x v="3"/>
    <x v="5"/>
    <d v="2020-01-21T00:00:00"/>
    <x v="137"/>
    <n v="1"/>
    <s v="BOGOF - Fishing For Compliments"/>
    <d v="2020-01-14T00:00:00"/>
  </r>
  <r>
    <x v="2624"/>
    <x v="842"/>
    <x v="9"/>
    <x v="0"/>
    <n v="7"/>
    <x v="12993"/>
    <x v="0"/>
    <x v="9"/>
    <x v="3"/>
    <x v="6"/>
    <d v="2020-01-21T00:00:00"/>
    <x v="137"/>
    <n v="1"/>
    <s v="BOGOF - Fishing For Compliments"/>
    <d v="2020-01-14T00:00:00"/>
  </r>
  <r>
    <x v="2624"/>
    <x v="842"/>
    <x v="2"/>
    <x v="0"/>
    <n v="8"/>
    <x v="12993"/>
    <x v="0"/>
    <x v="2"/>
    <x v="1"/>
    <x v="1"/>
    <d v="2020-01-21T00:00:00"/>
    <x v="137"/>
    <n v="2"/>
    <s v="25% Off - Living The Lux Life"/>
    <d v="2020-01-28T00:00:00"/>
  </r>
  <r>
    <x v="2624"/>
    <x v="842"/>
    <x v="10"/>
    <x v="0"/>
    <n v="9"/>
    <x v="12993"/>
    <x v="0"/>
    <x v="10"/>
    <x v="1"/>
    <x v="7"/>
    <d v="2020-01-21T00:00:00"/>
    <x v="137"/>
    <n v="2"/>
    <s v="25% Off - Living The Lux Life"/>
    <d v="2020-01-28T00:00:00"/>
  </r>
  <r>
    <x v="2624"/>
    <x v="842"/>
    <x v="10"/>
    <x v="1"/>
    <n v="10"/>
    <x v="12993"/>
    <x v="1"/>
    <x v="10"/>
    <x v="1"/>
    <x v="7"/>
    <d v="2020-01-21T00:00:00"/>
    <x v="137"/>
    <n v="2"/>
    <s v="25% Off - Living The Lux Life"/>
    <d v="2020-01-28T00:00:00"/>
  </r>
  <r>
    <x v="2624"/>
    <x v="842"/>
    <x v="11"/>
    <x v="0"/>
    <n v="11"/>
    <x v="12994"/>
    <x v="0"/>
    <x v="11"/>
    <x v="2"/>
    <x v="8"/>
    <d v="2020-01-21T00:00:00"/>
    <x v="137"/>
    <n v="3"/>
    <s v="Half Off - Treat Your Shellf(ish)"/>
    <d v="2020-03-31T00:00:00"/>
  </r>
  <r>
    <x v="2624"/>
    <x v="842"/>
    <x v="3"/>
    <x v="0"/>
    <n v="12"/>
    <x v="12995"/>
    <x v="0"/>
    <x v="3"/>
    <x v="2"/>
    <x v="2"/>
    <d v="2020-01-21T00:00:00"/>
    <x v="137"/>
    <n v="3"/>
    <s v="Half Off - Treat Your Shellf(ish)"/>
    <d v="2020-03-31T00:00:00"/>
  </r>
  <r>
    <x v="2624"/>
    <x v="842"/>
    <x v="3"/>
    <x v="1"/>
    <n v="13"/>
    <x v="12996"/>
    <x v="1"/>
    <x v="3"/>
    <x v="2"/>
    <x v="2"/>
    <d v="2020-01-21T00:00:00"/>
    <x v="137"/>
    <n v="3"/>
    <s v="Half Off - Treat Your Shellf(ish)"/>
    <d v="2020-03-31T00:00:00"/>
  </r>
  <r>
    <x v="2624"/>
    <x v="842"/>
    <x v="4"/>
    <x v="0"/>
    <n v="14"/>
    <x v="12996"/>
    <x v="0"/>
    <x v="4"/>
    <x v="2"/>
    <x v="3"/>
    <d v="2020-01-21T00:00:00"/>
    <x v="137"/>
    <n v="3"/>
    <s v="Half Off - Treat Your Shellf(ish)"/>
    <d v="2020-03-31T00:00:00"/>
  </r>
  <r>
    <x v="2624"/>
    <x v="842"/>
    <x v="4"/>
    <x v="1"/>
    <n v="15"/>
    <x v="12997"/>
    <x v="1"/>
    <x v="4"/>
    <x v="2"/>
    <x v="3"/>
    <d v="2020-01-21T00:00:00"/>
    <x v="137"/>
    <n v="3"/>
    <s v="Half Off - Treat Your Shellf(ish)"/>
    <d v="2020-03-31T00:00:00"/>
  </r>
  <r>
    <x v="2624"/>
    <x v="842"/>
    <x v="5"/>
    <x v="0"/>
    <n v="16"/>
    <x v="12997"/>
    <x v="0"/>
    <x v="5"/>
    <x v="2"/>
    <x v="4"/>
    <d v="2020-01-21T00:00:00"/>
    <x v="137"/>
    <m/>
    <m/>
    <m/>
  </r>
  <r>
    <x v="2624"/>
    <x v="842"/>
    <x v="5"/>
    <x v="1"/>
    <n v="17"/>
    <x v="12997"/>
    <x v="1"/>
    <x v="5"/>
    <x v="2"/>
    <x v="4"/>
    <d v="2020-01-21T00:00:00"/>
    <x v="137"/>
    <m/>
    <m/>
    <m/>
  </r>
  <r>
    <x v="2624"/>
    <x v="842"/>
    <x v="6"/>
    <x v="0"/>
    <n v="18"/>
    <x v="12997"/>
    <x v="0"/>
    <x v="6"/>
    <x v="0"/>
    <x v="0"/>
    <d v="2020-01-21T00:00:00"/>
    <x v="137"/>
    <m/>
    <m/>
    <m/>
  </r>
  <r>
    <x v="2624"/>
    <x v="842"/>
    <x v="7"/>
    <x v="2"/>
    <n v="19"/>
    <x v="12998"/>
    <x v="2"/>
    <x v="7"/>
    <x v="0"/>
    <x v="0"/>
    <d v="2020-01-21T00:00:00"/>
    <x v="137"/>
    <m/>
    <m/>
    <m/>
  </r>
  <r>
    <x v="2625"/>
    <x v="843"/>
    <x v="1"/>
    <x v="0"/>
    <n v="1"/>
    <x v="12999"/>
    <x v="0"/>
    <x v="1"/>
    <x v="0"/>
    <x v="0"/>
    <d v="2020-03-22T00:00:00"/>
    <x v="33"/>
    <m/>
    <m/>
    <m/>
  </r>
  <r>
    <x v="2625"/>
    <x v="843"/>
    <x v="1"/>
    <x v="3"/>
    <n v="2"/>
    <x v="12999"/>
    <x v="3"/>
    <x v="1"/>
    <x v="0"/>
    <x v="0"/>
    <d v="2020-03-22T00:00:00"/>
    <x v="33"/>
    <m/>
    <m/>
    <m/>
  </r>
  <r>
    <x v="2625"/>
    <x v="843"/>
    <x v="1"/>
    <x v="4"/>
    <n v="3"/>
    <x v="12999"/>
    <x v="4"/>
    <x v="1"/>
    <x v="0"/>
    <x v="0"/>
    <d v="2020-03-22T00:00:00"/>
    <x v="33"/>
    <m/>
    <m/>
    <m/>
  </r>
  <r>
    <x v="2625"/>
    <x v="843"/>
    <x v="12"/>
    <x v="0"/>
    <n v="4"/>
    <x v="12999"/>
    <x v="0"/>
    <x v="12"/>
    <x v="3"/>
    <x v="9"/>
    <d v="2020-03-22T00:00:00"/>
    <x v="33"/>
    <n v="1"/>
    <s v="BOGOF - Fishing For Compliments"/>
    <d v="2020-01-14T00:00:00"/>
  </r>
  <r>
    <x v="2625"/>
    <x v="843"/>
    <x v="12"/>
    <x v="1"/>
    <n v="5"/>
    <x v="13000"/>
    <x v="1"/>
    <x v="12"/>
    <x v="3"/>
    <x v="9"/>
    <d v="2020-03-22T00:00:00"/>
    <x v="33"/>
    <n v="1"/>
    <s v="BOGOF - Fishing For Compliments"/>
    <d v="2020-01-14T00:00:00"/>
  </r>
  <r>
    <x v="2625"/>
    <x v="843"/>
    <x v="8"/>
    <x v="0"/>
    <n v="6"/>
    <x v="13001"/>
    <x v="0"/>
    <x v="8"/>
    <x v="3"/>
    <x v="5"/>
    <d v="2020-03-22T00:00:00"/>
    <x v="33"/>
    <n v="1"/>
    <s v="BOGOF - Fishing For Compliments"/>
    <d v="2020-01-14T00:00:00"/>
  </r>
  <r>
    <x v="2625"/>
    <x v="843"/>
    <x v="8"/>
    <x v="1"/>
    <n v="7"/>
    <x v="13002"/>
    <x v="1"/>
    <x v="8"/>
    <x v="3"/>
    <x v="5"/>
    <d v="2020-03-22T00:00:00"/>
    <x v="33"/>
    <n v="1"/>
    <s v="BOGOF - Fishing For Compliments"/>
    <d v="2020-01-14T00:00:00"/>
  </r>
  <r>
    <x v="2625"/>
    <x v="843"/>
    <x v="2"/>
    <x v="0"/>
    <n v="8"/>
    <x v="13002"/>
    <x v="0"/>
    <x v="2"/>
    <x v="1"/>
    <x v="1"/>
    <d v="2020-03-22T00:00:00"/>
    <x v="33"/>
    <n v="2"/>
    <s v="25% Off - Living The Lux Life"/>
    <d v="2020-01-28T00:00:00"/>
  </r>
  <r>
    <x v="2625"/>
    <x v="843"/>
    <x v="2"/>
    <x v="1"/>
    <n v="9"/>
    <x v="13003"/>
    <x v="1"/>
    <x v="2"/>
    <x v="1"/>
    <x v="1"/>
    <d v="2020-03-22T00:00:00"/>
    <x v="33"/>
    <n v="2"/>
    <s v="25% Off - Living The Lux Life"/>
    <d v="2020-01-28T00:00:00"/>
  </r>
  <r>
    <x v="2625"/>
    <x v="843"/>
    <x v="10"/>
    <x v="0"/>
    <n v="10"/>
    <x v="13004"/>
    <x v="0"/>
    <x v="10"/>
    <x v="1"/>
    <x v="7"/>
    <d v="2020-03-22T00:00:00"/>
    <x v="33"/>
    <n v="2"/>
    <s v="25% Off - Living The Lux Life"/>
    <d v="2020-01-28T00:00:00"/>
  </r>
  <r>
    <x v="2625"/>
    <x v="843"/>
    <x v="10"/>
    <x v="1"/>
    <n v="11"/>
    <x v="13004"/>
    <x v="1"/>
    <x v="10"/>
    <x v="1"/>
    <x v="7"/>
    <d v="2020-03-22T00:00:00"/>
    <x v="33"/>
    <n v="2"/>
    <s v="25% Off - Living The Lux Life"/>
    <d v="2020-01-28T00:00:00"/>
  </r>
  <r>
    <x v="2625"/>
    <x v="843"/>
    <x v="11"/>
    <x v="0"/>
    <n v="12"/>
    <x v="13005"/>
    <x v="0"/>
    <x v="11"/>
    <x v="2"/>
    <x v="8"/>
    <d v="2020-03-22T00:00:00"/>
    <x v="33"/>
    <n v="3"/>
    <s v="Half Off - Treat Your Shellf(ish)"/>
    <d v="2020-03-31T00:00:00"/>
  </r>
  <r>
    <x v="2625"/>
    <x v="843"/>
    <x v="11"/>
    <x v="1"/>
    <n v="13"/>
    <x v="13005"/>
    <x v="1"/>
    <x v="11"/>
    <x v="2"/>
    <x v="8"/>
    <d v="2020-03-22T00:00:00"/>
    <x v="33"/>
    <n v="3"/>
    <s v="Half Off - Treat Your Shellf(ish)"/>
    <d v="2020-03-31T00:00:00"/>
  </r>
  <r>
    <x v="2625"/>
    <x v="843"/>
    <x v="4"/>
    <x v="0"/>
    <n v="14"/>
    <x v="13005"/>
    <x v="0"/>
    <x v="4"/>
    <x v="2"/>
    <x v="3"/>
    <d v="2020-03-22T00:00:00"/>
    <x v="33"/>
    <n v="3"/>
    <s v="Half Off - Treat Your Shellf(ish)"/>
    <d v="2020-03-31T00:00:00"/>
  </r>
  <r>
    <x v="2625"/>
    <x v="843"/>
    <x v="4"/>
    <x v="1"/>
    <n v="15"/>
    <x v="13005"/>
    <x v="1"/>
    <x v="4"/>
    <x v="2"/>
    <x v="3"/>
    <d v="2020-03-22T00:00:00"/>
    <x v="33"/>
    <n v="3"/>
    <s v="Half Off - Treat Your Shellf(ish)"/>
    <d v="2020-03-31T00:00:00"/>
  </r>
  <r>
    <x v="2625"/>
    <x v="843"/>
    <x v="6"/>
    <x v="0"/>
    <n v="16"/>
    <x v="13006"/>
    <x v="0"/>
    <x v="6"/>
    <x v="0"/>
    <x v="0"/>
    <d v="2020-03-22T00:00:00"/>
    <x v="33"/>
    <m/>
    <m/>
    <m/>
  </r>
  <r>
    <x v="2625"/>
    <x v="843"/>
    <x v="7"/>
    <x v="2"/>
    <n v="17"/>
    <x v="13007"/>
    <x v="2"/>
    <x v="7"/>
    <x v="0"/>
    <x v="0"/>
    <d v="2020-03-22T00:00:00"/>
    <x v="33"/>
    <m/>
    <m/>
    <m/>
  </r>
  <r>
    <x v="2626"/>
    <x v="844"/>
    <x v="1"/>
    <x v="0"/>
    <n v="1"/>
    <x v="13008"/>
    <x v="0"/>
    <x v="1"/>
    <x v="0"/>
    <x v="0"/>
    <d v="2020-01-27T00:00:00"/>
    <x v="417"/>
    <m/>
    <m/>
    <m/>
  </r>
  <r>
    <x v="2627"/>
    <x v="845"/>
    <x v="1"/>
    <x v="0"/>
    <n v="1"/>
    <x v="13009"/>
    <x v="0"/>
    <x v="1"/>
    <x v="0"/>
    <x v="0"/>
    <d v="2020-01-17T00:00:00"/>
    <x v="244"/>
    <m/>
    <m/>
    <m/>
  </r>
  <r>
    <x v="2628"/>
    <x v="846"/>
    <x v="1"/>
    <x v="0"/>
    <n v="1"/>
    <x v="13010"/>
    <x v="0"/>
    <x v="1"/>
    <x v="0"/>
    <x v="0"/>
    <d v="2020-01-04T00:00:00"/>
    <x v="204"/>
    <m/>
    <m/>
    <m/>
  </r>
  <r>
    <x v="2628"/>
    <x v="846"/>
    <x v="1"/>
    <x v="3"/>
    <n v="2"/>
    <x v="13011"/>
    <x v="3"/>
    <x v="1"/>
    <x v="0"/>
    <x v="0"/>
    <d v="2020-01-04T00:00:00"/>
    <x v="204"/>
    <m/>
    <m/>
    <m/>
  </r>
  <r>
    <x v="2628"/>
    <x v="846"/>
    <x v="1"/>
    <x v="4"/>
    <n v="3"/>
    <x v="13011"/>
    <x v="4"/>
    <x v="1"/>
    <x v="0"/>
    <x v="0"/>
    <d v="2020-01-04T00:00:00"/>
    <x v="204"/>
    <m/>
    <m/>
    <m/>
  </r>
  <r>
    <x v="2628"/>
    <x v="846"/>
    <x v="12"/>
    <x v="0"/>
    <n v="4"/>
    <x v="13012"/>
    <x v="0"/>
    <x v="12"/>
    <x v="3"/>
    <x v="9"/>
    <d v="2020-01-04T00:00:00"/>
    <x v="204"/>
    <n v="1"/>
    <s v="BOGOF - Fishing For Compliments"/>
    <d v="2020-01-14T00:00:00"/>
  </r>
  <r>
    <x v="2628"/>
    <x v="846"/>
    <x v="12"/>
    <x v="1"/>
    <n v="5"/>
    <x v="13012"/>
    <x v="1"/>
    <x v="12"/>
    <x v="3"/>
    <x v="9"/>
    <d v="2020-01-04T00:00:00"/>
    <x v="204"/>
    <n v="1"/>
    <s v="BOGOF - Fishing For Compliments"/>
    <d v="2020-01-14T00:00:00"/>
  </r>
  <r>
    <x v="2628"/>
    <x v="846"/>
    <x v="8"/>
    <x v="0"/>
    <n v="6"/>
    <x v="13013"/>
    <x v="0"/>
    <x v="8"/>
    <x v="3"/>
    <x v="5"/>
    <d v="2020-01-04T00:00:00"/>
    <x v="204"/>
    <n v="1"/>
    <s v="BOGOF - Fishing For Compliments"/>
    <d v="2020-01-14T00:00:00"/>
  </r>
  <r>
    <x v="2628"/>
    <x v="846"/>
    <x v="9"/>
    <x v="0"/>
    <n v="7"/>
    <x v="13013"/>
    <x v="0"/>
    <x v="9"/>
    <x v="3"/>
    <x v="6"/>
    <d v="2020-01-04T00:00:00"/>
    <x v="204"/>
    <n v="1"/>
    <s v="BOGOF - Fishing For Compliments"/>
    <d v="2020-01-14T00:00:00"/>
  </r>
  <r>
    <x v="2628"/>
    <x v="846"/>
    <x v="9"/>
    <x v="1"/>
    <n v="8"/>
    <x v="13014"/>
    <x v="1"/>
    <x v="9"/>
    <x v="3"/>
    <x v="6"/>
    <d v="2020-01-04T00:00:00"/>
    <x v="204"/>
    <n v="1"/>
    <s v="BOGOF - Fishing For Compliments"/>
    <d v="2020-01-14T00:00:00"/>
  </r>
  <r>
    <x v="2628"/>
    <x v="846"/>
    <x v="10"/>
    <x v="0"/>
    <n v="9"/>
    <x v="13014"/>
    <x v="0"/>
    <x v="10"/>
    <x v="1"/>
    <x v="7"/>
    <d v="2020-01-04T00:00:00"/>
    <x v="204"/>
    <n v="2"/>
    <s v="25% Off - Living The Lux Life"/>
    <d v="2020-01-28T00:00:00"/>
  </r>
  <r>
    <x v="2628"/>
    <x v="846"/>
    <x v="10"/>
    <x v="1"/>
    <n v="10"/>
    <x v="13014"/>
    <x v="1"/>
    <x v="10"/>
    <x v="1"/>
    <x v="7"/>
    <d v="2020-01-04T00:00:00"/>
    <x v="204"/>
    <n v="2"/>
    <s v="25% Off - Living The Lux Life"/>
    <d v="2020-01-28T00:00:00"/>
  </r>
  <r>
    <x v="2628"/>
    <x v="846"/>
    <x v="11"/>
    <x v="0"/>
    <n v="11"/>
    <x v="13014"/>
    <x v="0"/>
    <x v="11"/>
    <x v="2"/>
    <x v="8"/>
    <d v="2020-01-04T00:00:00"/>
    <x v="204"/>
    <n v="3"/>
    <s v="Half Off - Treat Your Shellf(ish)"/>
    <d v="2020-03-31T00:00:00"/>
  </r>
  <r>
    <x v="2628"/>
    <x v="846"/>
    <x v="11"/>
    <x v="1"/>
    <n v="12"/>
    <x v="13015"/>
    <x v="1"/>
    <x v="11"/>
    <x v="2"/>
    <x v="8"/>
    <d v="2020-01-04T00:00:00"/>
    <x v="204"/>
    <n v="3"/>
    <s v="Half Off - Treat Your Shellf(ish)"/>
    <d v="2020-03-31T00:00:00"/>
  </r>
  <r>
    <x v="2628"/>
    <x v="846"/>
    <x v="3"/>
    <x v="0"/>
    <n v="13"/>
    <x v="13015"/>
    <x v="0"/>
    <x v="3"/>
    <x v="2"/>
    <x v="2"/>
    <d v="2020-01-04T00:00:00"/>
    <x v="204"/>
    <n v="3"/>
    <s v="Half Off - Treat Your Shellf(ish)"/>
    <d v="2020-03-31T00:00:00"/>
  </r>
  <r>
    <x v="2628"/>
    <x v="846"/>
    <x v="3"/>
    <x v="1"/>
    <n v="14"/>
    <x v="13016"/>
    <x v="1"/>
    <x v="3"/>
    <x v="2"/>
    <x v="2"/>
    <d v="2020-01-04T00:00:00"/>
    <x v="204"/>
    <n v="3"/>
    <s v="Half Off - Treat Your Shellf(ish)"/>
    <d v="2020-03-31T00:00:00"/>
  </r>
  <r>
    <x v="2628"/>
    <x v="846"/>
    <x v="4"/>
    <x v="0"/>
    <n v="15"/>
    <x v="13017"/>
    <x v="0"/>
    <x v="4"/>
    <x v="2"/>
    <x v="3"/>
    <d v="2020-01-04T00:00:00"/>
    <x v="204"/>
    <n v="3"/>
    <s v="Half Off - Treat Your Shellf(ish)"/>
    <d v="2020-03-31T00:00:00"/>
  </r>
  <r>
    <x v="2628"/>
    <x v="846"/>
    <x v="4"/>
    <x v="1"/>
    <n v="16"/>
    <x v="13017"/>
    <x v="1"/>
    <x v="4"/>
    <x v="2"/>
    <x v="3"/>
    <d v="2020-01-04T00:00:00"/>
    <x v="204"/>
    <n v="3"/>
    <s v="Half Off - Treat Your Shellf(ish)"/>
    <d v="2020-03-31T00:00:00"/>
  </r>
  <r>
    <x v="2628"/>
    <x v="846"/>
    <x v="5"/>
    <x v="0"/>
    <n v="17"/>
    <x v="13018"/>
    <x v="0"/>
    <x v="5"/>
    <x v="2"/>
    <x v="4"/>
    <d v="2020-01-04T00:00:00"/>
    <x v="204"/>
    <m/>
    <m/>
    <m/>
  </r>
  <r>
    <x v="2628"/>
    <x v="846"/>
    <x v="5"/>
    <x v="1"/>
    <n v="18"/>
    <x v="13018"/>
    <x v="1"/>
    <x v="5"/>
    <x v="2"/>
    <x v="4"/>
    <d v="2020-01-04T00:00:00"/>
    <x v="204"/>
    <m/>
    <m/>
    <m/>
  </r>
  <r>
    <x v="2628"/>
    <x v="846"/>
    <x v="6"/>
    <x v="0"/>
    <n v="19"/>
    <x v="13018"/>
    <x v="0"/>
    <x v="6"/>
    <x v="0"/>
    <x v="0"/>
    <d v="2020-01-04T00:00:00"/>
    <x v="204"/>
    <m/>
    <m/>
    <m/>
  </r>
  <r>
    <x v="2629"/>
    <x v="847"/>
    <x v="1"/>
    <x v="0"/>
    <n v="1"/>
    <x v="13019"/>
    <x v="0"/>
    <x v="1"/>
    <x v="0"/>
    <x v="0"/>
    <d v="2020-03-14T00:00:00"/>
    <x v="66"/>
    <m/>
    <m/>
    <m/>
  </r>
  <r>
    <x v="2629"/>
    <x v="847"/>
    <x v="1"/>
    <x v="3"/>
    <n v="2"/>
    <x v="13020"/>
    <x v="3"/>
    <x v="1"/>
    <x v="0"/>
    <x v="0"/>
    <d v="2020-03-14T00:00:00"/>
    <x v="66"/>
    <m/>
    <m/>
    <m/>
  </r>
  <r>
    <x v="2629"/>
    <x v="847"/>
    <x v="1"/>
    <x v="4"/>
    <n v="3"/>
    <x v="13020"/>
    <x v="4"/>
    <x v="1"/>
    <x v="0"/>
    <x v="0"/>
    <d v="2020-03-14T00:00:00"/>
    <x v="66"/>
    <m/>
    <m/>
    <m/>
  </r>
  <r>
    <x v="2629"/>
    <x v="847"/>
    <x v="12"/>
    <x v="0"/>
    <n v="4"/>
    <x v="13021"/>
    <x v="0"/>
    <x v="12"/>
    <x v="3"/>
    <x v="9"/>
    <d v="2020-03-14T00:00:00"/>
    <x v="66"/>
    <n v="1"/>
    <s v="BOGOF - Fishing For Compliments"/>
    <d v="2020-01-14T00:00:00"/>
  </r>
  <r>
    <x v="2629"/>
    <x v="847"/>
    <x v="12"/>
    <x v="1"/>
    <n v="5"/>
    <x v="13021"/>
    <x v="1"/>
    <x v="12"/>
    <x v="3"/>
    <x v="9"/>
    <d v="2020-03-14T00:00:00"/>
    <x v="66"/>
    <n v="1"/>
    <s v="BOGOF - Fishing For Compliments"/>
    <d v="2020-01-14T00:00:00"/>
  </r>
  <r>
    <x v="2629"/>
    <x v="847"/>
    <x v="8"/>
    <x v="0"/>
    <n v="6"/>
    <x v="13022"/>
    <x v="0"/>
    <x v="8"/>
    <x v="3"/>
    <x v="5"/>
    <d v="2020-03-14T00:00:00"/>
    <x v="66"/>
    <n v="1"/>
    <s v="BOGOF - Fishing For Compliments"/>
    <d v="2020-01-14T00:00:00"/>
  </r>
  <r>
    <x v="2629"/>
    <x v="847"/>
    <x v="9"/>
    <x v="0"/>
    <n v="7"/>
    <x v="13023"/>
    <x v="0"/>
    <x v="9"/>
    <x v="3"/>
    <x v="6"/>
    <d v="2020-03-14T00:00:00"/>
    <x v="66"/>
    <n v="1"/>
    <s v="BOGOF - Fishing For Compliments"/>
    <d v="2020-01-14T00:00:00"/>
  </r>
  <r>
    <x v="2629"/>
    <x v="847"/>
    <x v="9"/>
    <x v="1"/>
    <n v="8"/>
    <x v="13023"/>
    <x v="1"/>
    <x v="9"/>
    <x v="3"/>
    <x v="6"/>
    <d v="2020-03-14T00:00:00"/>
    <x v="66"/>
    <n v="1"/>
    <s v="BOGOF - Fishing For Compliments"/>
    <d v="2020-01-14T00:00:00"/>
  </r>
  <r>
    <x v="2629"/>
    <x v="847"/>
    <x v="10"/>
    <x v="0"/>
    <n v="9"/>
    <x v="13024"/>
    <x v="0"/>
    <x v="10"/>
    <x v="1"/>
    <x v="7"/>
    <d v="2020-03-14T00:00:00"/>
    <x v="66"/>
    <n v="2"/>
    <s v="25% Off - Living The Lux Life"/>
    <d v="2020-01-28T00:00:00"/>
  </r>
  <r>
    <x v="2629"/>
    <x v="847"/>
    <x v="10"/>
    <x v="1"/>
    <n v="10"/>
    <x v="13024"/>
    <x v="1"/>
    <x v="10"/>
    <x v="1"/>
    <x v="7"/>
    <d v="2020-03-14T00:00:00"/>
    <x v="66"/>
    <n v="2"/>
    <s v="25% Off - Living The Lux Life"/>
    <d v="2020-01-28T00:00:00"/>
  </r>
  <r>
    <x v="2629"/>
    <x v="847"/>
    <x v="11"/>
    <x v="0"/>
    <n v="11"/>
    <x v="13024"/>
    <x v="0"/>
    <x v="11"/>
    <x v="2"/>
    <x v="8"/>
    <d v="2020-03-14T00:00:00"/>
    <x v="66"/>
    <n v="3"/>
    <s v="Half Off - Treat Your Shellf(ish)"/>
    <d v="2020-03-31T00:00:00"/>
  </r>
  <r>
    <x v="2629"/>
    <x v="847"/>
    <x v="11"/>
    <x v="1"/>
    <n v="12"/>
    <x v="13025"/>
    <x v="1"/>
    <x v="11"/>
    <x v="2"/>
    <x v="8"/>
    <d v="2020-03-14T00:00:00"/>
    <x v="66"/>
    <n v="3"/>
    <s v="Half Off - Treat Your Shellf(ish)"/>
    <d v="2020-03-31T00:00:00"/>
  </r>
  <r>
    <x v="2629"/>
    <x v="847"/>
    <x v="3"/>
    <x v="0"/>
    <n v="13"/>
    <x v="13026"/>
    <x v="0"/>
    <x v="3"/>
    <x v="2"/>
    <x v="2"/>
    <d v="2020-03-14T00:00:00"/>
    <x v="66"/>
    <n v="3"/>
    <s v="Half Off - Treat Your Shellf(ish)"/>
    <d v="2020-03-31T00:00:00"/>
  </r>
  <r>
    <x v="2629"/>
    <x v="847"/>
    <x v="3"/>
    <x v="1"/>
    <n v="14"/>
    <x v="13026"/>
    <x v="1"/>
    <x v="3"/>
    <x v="2"/>
    <x v="2"/>
    <d v="2020-03-14T00:00:00"/>
    <x v="66"/>
    <n v="3"/>
    <s v="Half Off - Treat Your Shellf(ish)"/>
    <d v="2020-03-31T00:00:00"/>
  </r>
  <r>
    <x v="2629"/>
    <x v="847"/>
    <x v="4"/>
    <x v="0"/>
    <n v="15"/>
    <x v="13026"/>
    <x v="0"/>
    <x v="4"/>
    <x v="2"/>
    <x v="3"/>
    <d v="2020-03-14T00:00:00"/>
    <x v="66"/>
    <n v="3"/>
    <s v="Half Off - Treat Your Shellf(ish)"/>
    <d v="2020-03-31T00:00:00"/>
  </r>
  <r>
    <x v="2629"/>
    <x v="847"/>
    <x v="5"/>
    <x v="0"/>
    <n v="16"/>
    <x v="13027"/>
    <x v="0"/>
    <x v="5"/>
    <x v="2"/>
    <x v="4"/>
    <d v="2020-03-14T00:00:00"/>
    <x v="66"/>
    <m/>
    <m/>
    <m/>
  </r>
  <r>
    <x v="2629"/>
    <x v="847"/>
    <x v="6"/>
    <x v="0"/>
    <n v="17"/>
    <x v="13027"/>
    <x v="0"/>
    <x v="6"/>
    <x v="0"/>
    <x v="0"/>
    <d v="2020-03-14T00:00:00"/>
    <x v="66"/>
    <m/>
    <m/>
    <m/>
  </r>
  <r>
    <x v="2629"/>
    <x v="847"/>
    <x v="7"/>
    <x v="2"/>
    <n v="18"/>
    <x v="13028"/>
    <x v="2"/>
    <x v="7"/>
    <x v="0"/>
    <x v="0"/>
    <d v="2020-03-14T00:00:00"/>
    <x v="66"/>
    <m/>
    <m/>
    <m/>
  </r>
  <r>
    <x v="2630"/>
    <x v="848"/>
    <x v="1"/>
    <x v="0"/>
    <n v="1"/>
    <x v="13029"/>
    <x v="0"/>
    <x v="1"/>
    <x v="0"/>
    <x v="0"/>
    <d v="2020-01-31T00:00:00"/>
    <x v="324"/>
    <m/>
    <m/>
    <m/>
  </r>
  <r>
    <x v="2630"/>
    <x v="848"/>
    <x v="1"/>
    <x v="3"/>
    <n v="2"/>
    <x v="13030"/>
    <x v="3"/>
    <x v="1"/>
    <x v="0"/>
    <x v="0"/>
    <d v="2020-01-31T00:00:00"/>
    <x v="324"/>
    <m/>
    <m/>
    <m/>
  </r>
  <r>
    <x v="2630"/>
    <x v="848"/>
    <x v="12"/>
    <x v="0"/>
    <n v="3"/>
    <x v="13031"/>
    <x v="0"/>
    <x v="12"/>
    <x v="3"/>
    <x v="9"/>
    <d v="2020-01-31T00:00:00"/>
    <x v="324"/>
    <n v="1"/>
    <s v="BOGOF - Fishing For Compliments"/>
    <d v="2020-01-14T00:00:00"/>
  </r>
  <r>
    <x v="2630"/>
    <x v="848"/>
    <x v="9"/>
    <x v="0"/>
    <n v="4"/>
    <x v="13031"/>
    <x v="0"/>
    <x v="9"/>
    <x v="3"/>
    <x v="6"/>
    <d v="2020-01-31T00:00:00"/>
    <x v="324"/>
    <n v="1"/>
    <s v="BOGOF - Fishing For Compliments"/>
    <d v="2020-01-14T00:00:00"/>
  </r>
  <r>
    <x v="2630"/>
    <x v="848"/>
    <x v="9"/>
    <x v="1"/>
    <n v="5"/>
    <x v="13032"/>
    <x v="1"/>
    <x v="9"/>
    <x v="3"/>
    <x v="6"/>
    <d v="2020-01-31T00:00:00"/>
    <x v="324"/>
    <n v="1"/>
    <s v="BOGOF - Fishing For Compliments"/>
    <d v="2020-01-14T00:00:00"/>
  </r>
  <r>
    <x v="2630"/>
    <x v="848"/>
    <x v="11"/>
    <x v="0"/>
    <n v="6"/>
    <x v="13032"/>
    <x v="0"/>
    <x v="11"/>
    <x v="2"/>
    <x v="8"/>
    <d v="2020-01-31T00:00:00"/>
    <x v="324"/>
    <n v="3"/>
    <s v="Half Off - Treat Your Shellf(ish)"/>
    <d v="2020-03-31T00:00:00"/>
  </r>
  <r>
    <x v="2630"/>
    <x v="848"/>
    <x v="3"/>
    <x v="0"/>
    <n v="7"/>
    <x v="13032"/>
    <x v="0"/>
    <x v="3"/>
    <x v="2"/>
    <x v="2"/>
    <d v="2020-01-31T00:00:00"/>
    <x v="324"/>
    <n v="3"/>
    <s v="Half Off - Treat Your Shellf(ish)"/>
    <d v="2020-03-31T00:00:00"/>
  </r>
  <r>
    <x v="2630"/>
    <x v="848"/>
    <x v="3"/>
    <x v="1"/>
    <n v="8"/>
    <x v="13033"/>
    <x v="1"/>
    <x v="3"/>
    <x v="2"/>
    <x v="2"/>
    <d v="2020-01-31T00:00:00"/>
    <x v="324"/>
    <n v="3"/>
    <s v="Half Off - Treat Your Shellf(ish)"/>
    <d v="2020-03-31T00:00:00"/>
  </r>
  <r>
    <x v="2630"/>
    <x v="848"/>
    <x v="4"/>
    <x v="0"/>
    <n v="9"/>
    <x v="13034"/>
    <x v="0"/>
    <x v="4"/>
    <x v="2"/>
    <x v="3"/>
    <d v="2020-01-31T00:00:00"/>
    <x v="324"/>
    <n v="3"/>
    <s v="Half Off - Treat Your Shellf(ish)"/>
    <d v="2020-03-31T00:00:00"/>
  </r>
  <r>
    <x v="2630"/>
    <x v="848"/>
    <x v="4"/>
    <x v="1"/>
    <n v="10"/>
    <x v="13034"/>
    <x v="1"/>
    <x v="4"/>
    <x v="2"/>
    <x v="3"/>
    <d v="2020-01-31T00:00:00"/>
    <x v="324"/>
    <n v="3"/>
    <s v="Half Off - Treat Your Shellf(ish)"/>
    <d v="2020-03-31T00:00:00"/>
  </r>
  <r>
    <x v="2630"/>
    <x v="848"/>
    <x v="5"/>
    <x v="0"/>
    <n v="11"/>
    <x v="13035"/>
    <x v="0"/>
    <x v="5"/>
    <x v="2"/>
    <x v="4"/>
    <d v="2020-01-31T00:00:00"/>
    <x v="324"/>
    <m/>
    <m/>
    <m/>
  </r>
  <r>
    <x v="2630"/>
    <x v="848"/>
    <x v="6"/>
    <x v="0"/>
    <n v="12"/>
    <x v="13035"/>
    <x v="0"/>
    <x v="6"/>
    <x v="0"/>
    <x v="0"/>
    <d v="2020-01-31T00:00:00"/>
    <x v="324"/>
    <m/>
    <m/>
    <m/>
  </r>
  <r>
    <x v="2630"/>
    <x v="848"/>
    <x v="7"/>
    <x v="2"/>
    <n v="13"/>
    <x v="13036"/>
    <x v="2"/>
    <x v="7"/>
    <x v="0"/>
    <x v="0"/>
    <d v="2020-01-31T00:00:00"/>
    <x v="324"/>
    <m/>
    <m/>
    <m/>
  </r>
  <r>
    <x v="2631"/>
    <x v="849"/>
    <x v="1"/>
    <x v="0"/>
    <n v="1"/>
    <x v="13037"/>
    <x v="0"/>
    <x v="1"/>
    <x v="0"/>
    <x v="0"/>
    <d v="2020-03-02T00:00:00"/>
    <x v="442"/>
    <m/>
    <m/>
    <m/>
  </r>
  <r>
    <x v="2631"/>
    <x v="849"/>
    <x v="1"/>
    <x v="3"/>
    <n v="2"/>
    <x v="13038"/>
    <x v="3"/>
    <x v="1"/>
    <x v="0"/>
    <x v="0"/>
    <d v="2020-03-02T00:00:00"/>
    <x v="442"/>
    <m/>
    <m/>
    <m/>
  </r>
  <r>
    <x v="2631"/>
    <x v="849"/>
    <x v="1"/>
    <x v="4"/>
    <n v="3"/>
    <x v="13038"/>
    <x v="4"/>
    <x v="1"/>
    <x v="0"/>
    <x v="0"/>
    <d v="2020-03-02T00:00:00"/>
    <x v="442"/>
    <m/>
    <m/>
    <m/>
  </r>
  <r>
    <x v="2631"/>
    <x v="849"/>
    <x v="12"/>
    <x v="0"/>
    <n v="4"/>
    <x v="13039"/>
    <x v="0"/>
    <x v="12"/>
    <x v="3"/>
    <x v="9"/>
    <d v="2020-03-02T00:00:00"/>
    <x v="442"/>
    <n v="1"/>
    <s v="BOGOF - Fishing For Compliments"/>
    <d v="2020-01-14T00:00:00"/>
  </r>
  <r>
    <x v="2631"/>
    <x v="849"/>
    <x v="8"/>
    <x v="0"/>
    <n v="5"/>
    <x v="13039"/>
    <x v="0"/>
    <x v="8"/>
    <x v="3"/>
    <x v="5"/>
    <d v="2020-03-02T00:00:00"/>
    <x v="442"/>
    <n v="1"/>
    <s v="BOGOF - Fishing For Compliments"/>
    <d v="2020-01-14T00:00:00"/>
  </r>
  <r>
    <x v="2631"/>
    <x v="849"/>
    <x v="8"/>
    <x v="1"/>
    <n v="6"/>
    <x v="13040"/>
    <x v="1"/>
    <x v="8"/>
    <x v="3"/>
    <x v="5"/>
    <d v="2020-03-02T00:00:00"/>
    <x v="442"/>
    <n v="1"/>
    <s v="BOGOF - Fishing For Compliments"/>
    <d v="2020-01-14T00:00:00"/>
  </r>
  <r>
    <x v="2631"/>
    <x v="849"/>
    <x v="9"/>
    <x v="0"/>
    <n v="7"/>
    <x v="13040"/>
    <x v="0"/>
    <x v="9"/>
    <x v="3"/>
    <x v="6"/>
    <d v="2020-03-02T00:00:00"/>
    <x v="442"/>
    <n v="1"/>
    <s v="BOGOF - Fishing For Compliments"/>
    <d v="2020-01-14T00:00:00"/>
  </r>
  <r>
    <x v="2631"/>
    <x v="849"/>
    <x v="9"/>
    <x v="1"/>
    <n v="8"/>
    <x v="13041"/>
    <x v="1"/>
    <x v="9"/>
    <x v="3"/>
    <x v="6"/>
    <d v="2020-03-02T00:00:00"/>
    <x v="442"/>
    <n v="1"/>
    <s v="BOGOF - Fishing For Compliments"/>
    <d v="2020-01-14T00:00:00"/>
  </r>
  <r>
    <x v="2631"/>
    <x v="849"/>
    <x v="10"/>
    <x v="0"/>
    <n v="9"/>
    <x v="13041"/>
    <x v="0"/>
    <x v="10"/>
    <x v="1"/>
    <x v="7"/>
    <d v="2020-03-02T00:00:00"/>
    <x v="442"/>
    <n v="2"/>
    <s v="25% Off - Living The Lux Life"/>
    <d v="2020-01-28T00:00:00"/>
  </r>
  <r>
    <x v="2631"/>
    <x v="849"/>
    <x v="11"/>
    <x v="0"/>
    <n v="10"/>
    <x v="13042"/>
    <x v="0"/>
    <x v="11"/>
    <x v="2"/>
    <x v="8"/>
    <d v="2020-03-02T00:00:00"/>
    <x v="442"/>
    <n v="3"/>
    <s v="Half Off - Treat Your Shellf(ish)"/>
    <d v="2020-03-31T00:00:00"/>
  </r>
  <r>
    <x v="2631"/>
    <x v="849"/>
    <x v="11"/>
    <x v="1"/>
    <n v="11"/>
    <x v="13042"/>
    <x v="1"/>
    <x v="11"/>
    <x v="2"/>
    <x v="8"/>
    <d v="2020-03-02T00:00:00"/>
    <x v="442"/>
    <n v="3"/>
    <s v="Half Off - Treat Your Shellf(ish)"/>
    <d v="2020-03-31T00:00:00"/>
  </r>
  <r>
    <x v="2631"/>
    <x v="849"/>
    <x v="3"/>
    <x v="0"/>
    <n v="12"/>
    <x v="13043"/>
    <x v="0"/>
    <x v="3"/>
    <x v="2"/>
    <x v="2"/>
    <d v="2020-03-02T00:00:00"/>
    <x v="442"/>
    <n v="3"/>
    <s v="Half Off - Treat Your Shellf(ish)"/>
    <d v="2020-03-31T00:00:00"/>
  </r>
  <r>
    <x v="2631"/>
    <x v="849"/>
    <x v="3"/>
    <x v="1"/>
    <n v="13"/>
    <x v="13043"/>
    <x v="1"/>
    <x v="3"/>
    <x v="2"/>
    <x v="2"/>
    <d v="2020-03-02T00:00:00"/>
    <x v="442"/>
    <n v="3"/>
    <s v="Half Off - Treat Your Shellf(ish)"/>
    <d v="2020-03-31T00:00:00"/>
  </r>
  <r>
    <x v="2631"/>
    <x v="849"/>
    <x v="4"/>
    <x v="0"/>
    <n v="14"/>
    <x v="13043"/>
    <x v="0"/>
    <x v="4"/>
    <x v="2"/>
    <x v="3"/>
    <d v="2020-03-02T00:00:00"/>
    <x v="442"/>
    <n v="3"/>
    <s v="Half Off - Treat Your Shellf(ish)"/>
    <d v="2020-03-31T00:00:00"/>
  </r>
  <r>
    <x v="2631"/>
    <x v="849"/>
    <x v="4"/>
    <x v="1"/>
    <n v="15"/>
    <x v="13044"/>
    <x v="1"/>
    <x v="4"/>
    <x v="2"/>
    <x v="3"/>
    <d v="2020-03-02T00:00:00"/>
    <x v="442"/>
    <n v="3"/>
    <s v="Half Off - Treat Your Shellf(ish)"/>
    <d v="2020-03-31T00:00:00"/>
  </r>
  <r>
    <x v="2631"/>
    <x v="849"/>
    <x v="5"/>
    <x v="0"/>
    <n v="16"/>
    <x v="13045"/>
    <x v="0"/>
    <x v="5"/>
    <x v="2"/>
    <x v="4"/>
    <d v="2020-03-02T00:00:00"/>
    <x v="442"/>
    <m/>
    <m/>
    <m/>
  </r>
  <r>
    <x v="2631"/>
    <x v="849"/>
    <x v="5"/>
    <x v="1"/>
    <n v="17"/>
    <x v="13046"/>
    <x v="1"/>
    <x v="5"/>
    <x v="2"/>
    <x v="4"/>
    <d v="2020-03-02T00:00:00"/>
    <x v="442"/>
    <m/>
    <m/>
    <m/>
  </r>
  <r>
    <x v="2631"/>
    <x v="849"/>
    <x v="6"/>
    <x v="0"/>
    <n v="18"/>
    <x v="13046"/>
    <x v="0"/>
    <x v="6"/>
    <x v="0"/>
    <x v="0"/>
    <d v="2020-03-02T00:00:00"/>
    <x v="442"/>
    <m/>
    <m/>
    <m/>
  </r>
  <r>
    <x v="2631"/>
    <x v="849"/>
    <x v="7"/>
    <x v="2"/>
    <n v="19"/>
    <x v="13046"/>
    <x v="2"/>
    <x v="7"/>
    <x v="0"/>
    <x v="0"/>
    <d v="2020-03-02T00:00:00"/>
    <x v="442"/>
    <m/>
    <m/>
    <m/>
  </r>
  <r>
    <x v="2632"/>
    <x v="850"/>
    <x v="1"/>
    <x v="0"/>
    <n v="1"/>
    <x v="13047"/>
    <x v="0"/>
    <x v="1"/>
    <x v="0"/>
    <x v="0"/>
    <d v="2020-02-10T00:00:00"/>
    <x v="386"/>
    <m/>
    <m/>
    <m/>
  </r>
  <r>
    <x v="2632"/>
    <x v="850"/>
    <x v="1"/>
    <x v="3"/>
    <n v="2"/>
    <x v="13048"/>
    <x v="3"/>
    <x v="1"/>
    <x v="0"/>
    <x v="0"/>
    <d v="2020-02-10T00:00:00"/>
    <x v="386"/>
    <m/>
    <m/>
    <m/>
  </r>
  <r>
    <x v="2632"/>
    <x v="850"/>
    <x v="12"/>
    <x v="0"/>
    <n v="3"/>
    <x v="13048"/>
    <x v="0"/>
    <x v="12"/>
    <x v="3"/>
    <x v="9"/>
    <d v="2020-02-10T00:00:00"/>
    <x v="386"/>
    <n v="1"/>
    <s v="BOGOF - Fishing For Compliments"/>
    <d v="2020-01-14T00:00:00"/>
  </r>
  <r>
    <x v="2632"/>
    <x v="850"/>
    <x v="12"/>
    <x v="1"/>
    <n v="4"/>
    <x v="13049"/>
    <x v="1"/>
    <x v="12"/>
    <x v="3"/>
    <x v="9"/>
    <d v="2020-02-10T00:00:00"/>
    <x v="386"/>
    <n v="1"/>
    <s v="BOGOF - Fishing For Compliments"/>
    <d v="2020-01-14T00:00:00"/>
  </r>
  <r>
    <x v="2632"/>
    <x v="850"/>
    <x v="8"/>
    <x v="0"/>
    <n v="5"/>
    <x v="13049"/>
    <x v="0"/>
    <x v="8"/>
    <x v="3"/>
    <x v="5"/>
    <d v="2020-02-10T00:00:00"/>
    <x v="386"/>
    <n v="1"/>
    <s v="BOGOF - Fishing For Compliments"/>
    <d v="2020-01-14T00:00:00"/>
  </r>
  <r>
    <x v="2632"/>
    <x v="850"/>
    <x v="9"/>
    <x v="0"/>
    <n v="6"/>
    <x v="13049"/>
    <x v="0"/>
    <x v="9"/>
    <x v="3"/>
    <x v="6"/>
    <d v="2020-02-10T00:00:00"/>
    <x v="386"/>
    <n v="1"/>
    <s v="BOGOF - Fishing For Compliments"/>
    <d v="2020-01-14T00:00:00"/>
  </r>
  <r>
    <x v="2632"/>
    <x v="850"/>
    <x v="11"/>
    <x v="0"/>
    <n v="7"/>
    <x v="13050"/>
    <x v="0"/>
    <x v="11"/>
    <x v="2"/>
    <x v="8"/>
    <d v="2020-02-10T00:00:00"/>
    <x v="386"/>
    <n v="3"/>
    <s v="Half Off - Treat Your Shellf(ish)"/>
    <d v="2020-03-31T00:00:00"/>
  </r>
  <r>
    <x v="2632"/>
    <x v="850"/>
    <x v="11"/>
    <x v="1"/>
    <n v="8"/>
    <x v="13050"/>
    <x v="1"/>
    <x v="11"/>
    <x v="2"/>
    <x v="8"/>
    <d v="2020-02-10T00:00:00"/>
    <x v="386"/>
    <n v="3"/>
    <s v="Half Off - Treat Your Shellf(ish)"/>
    <d v="2020-03-31T00:00:00"/>
  </r>
  <r>
    <x v="2632"/>
    <x v="850"/>
    <x v="6"/>
    <x v="0"/>
    <n v="9"/>
    <x v="13051"/>
    <x v="0"/>
    <x v="6"/>
    <x v="0"/>
    <x v="0"/>
    <d v="2020-02-10T00:00:00"/>
    <x v="386"/>
    <m/>
    <m/>
    <m/>
  </r>
  <r>
    <x v="2632"/>
    <x v="850"/>
    <x v="7"/>
    <x v="2"/>
    <n v="10"/>
    <x v="13052"/>
    <x v="2"/>
    <x v="7"/>
    <x v="0"/>
    <x v="0"/>
    <d v="2020-02-10T00:00:00"/>
    <x v="386"/>
    <m/>
    <m/>
    <m/>
  </r>
  <r>
    <x v="2633"/>
    <x v="851"/>
    <x v="1"/>
    <x v="0"/>
    <n v="1"/>
    <x v="13053"/>
    <x v="0"/>
    <x v="1"/>
    <x v="0"/>
    <x v="0"/>
    <d v="2020-02-11T00:00:00"/>
    <x v="483"/>
    <m/>
    <m/>
    <m/>
  </r>
  <r>
    <x v="2634"/>
    <x v="852"/>
    <x v="1"/>
    <x v="0"/>
    <n v="1"/>
    <x v="13054"/>
    <x v="0"/>
    <x v="1"/>
    <x v="0"/>
    <x v="0"/>
    <d v="2020-01-26T00:00:00"/>
    <x v="38"/>
    <m/>
    <m/>
    <m/>
  </r>
  <r>
    <x v="2634"/>
    <x v="852"/>
    <x v="1"/>
    <x v="3"/>
    <n v="2"/>
    <x v="13054"/>
    <x v="3"/>
    <x v="1"/>
    <x v="0"/>
    <x v="0"/>
    <d v="2020-01-26T00:00:00"/>
    <x v="38"/>
    <m/>
    <m/>
    <m/>
  </r>
  <r>
    <x v="2634"/>
    <x v="852"/>
    <x v="1"/>
    <x v="4"/>
    <n v="3"/>
    <x v="13054"/>
    <x v="4"/>
    <x v="1"/>
    <x v="0"/>
    <x v="0"/>
    <d v="2020-01-26T00:00:00"/>
    <x v="38"/>
    <m/>
    <m/>
    <m/>
  </r>
  <r>
    <x v="2634"/>
    <x v="852"/>
    <x v="12"/>
    <x v="0"/>
    <n v="4"/>
    <x v="13055"/>
    <x v="0"/>
    <x v="12"/>
    <x v="3"/>
    <x v="9"/>
    <d v="2020-01-26T00:00:00"/>
    <x v="38"/>
    <n v="1"/>
    <s v="BOGOF - Fishing For Compliments"/>
    <d v="2020-01-14T00:00:00"/>
  </r>
  <r>
    <x v="2634"/>
    <x v="852"/>
    <x v="12"/>
    <x v="1"/>
    <n v="5"/>
    <x v="13055"/>
    <x v="1"/>
    <x v="12"/>
    <x v="3"/>
    <x v="9"/>
    <d v="2020-01-26T00:00:00"/>
    <x v="38"/>
    <n v="1"/>
    <s v="BOGOF - Fishing For Compliments"/>
    <d v="2020-01-14T00:00:00"/>
  </r>
  <r>
    <x v="2634"/>
    <x v="852"/>
    <x v="8"/>
    <x v="0"/>
    <n v="6"/>
    <x v="13056"/>
    <x v="0"/>
    <x v="8"/>
    <x v="3"/>
    <x v="5"/>
    <d v="2020-01-26T00:00:00"/>
    <x v="38"/>
    <n v="1"/>
    <s v="BOGOF - Fishing For Compliments"/>
    <d v="2020-01-14T00:00:00"/>
  </r>
  <r>
    <x v="2634"/>
    <x v="852"/>
    <x v="8"/>
    <x v="1"/>
    <n v="7"/>
    <x v="13057"/>
    <x v="1"/>
    <x v="8"/>
    <x v="3"/>
    <x v="5"/>
    <d v="2020-01-26T00:00:00"/>
    <x v="38"/>
    <n v="1"/>
    <s v="BOGOF - Fishing For Compliments"/>
    <d v="2020-01-14T00:00:00"/>
  </r>
  <r>
    <x v="2634"/>
    <x v="852"/>
    <x v="9"/>
    <x v="0"/>
    <n v="8"/>
    <x v="13057"/>
    <x v="0"/>
    <x v="9"/>
    <x v="3"/>
    <x v="6"/>
    <d v="2020-01-26T00:00:00"/>
    <x v="38"/>
    <n v="1"/>
    <s v="BOGOF - Fishing For Compliments"/>
    <d v="2020-01-14T00:00:00"/>
  </r>
  <r>
    <x v="2634"/>
    <x v="852"/>
    <x v="9"/>
    <x v="1"/>
    <n v="9"/>
    <x v="13058"/>
    <x v="1"/>
    <x v="9"/>
    <x v="3"/>
    <x v="6"/>
    <d v="2020-01-26T00:00:00"/>
    <x v="38"/>
    <n v="1"/>
    <s v="BOGOF - Fishing For Compliments"/>
    <d v="2020-01-14T00:00:00"/>
  </r>
  <r>
    <x v="2634"/>
    <x v="852"/>
    <x v="2"/>
    <x v="0"/>
    <n v="10"/>
    <x v="13059"/>
    <x v="0"/>
    <x v="2"/>
    <x v="1"/>
    <x v="1"/>
    <d v="2020-01-26T00:00:00"/>
    <x v="38"/>
    <n v="2"/>
    <s v="25% Off - Living The Lux Life"/>
    <d v="2020-01-28T00:00:00"/>
  </r>
  <r>
    <x v="2634"/>
    <x v="852"/>
    <x v="2"/>
    <x v="1"/>
    <n v="11"/>
    <x v="13059"/>
    <x v="1"/>
    <x v="2"/>
    <x v="1"/>
    <x v="1"/>
    <d v="2020-01-26T00:00:00"/>
    <x v="38"/>
    <n v="2"/>
    <s v="25% Off - Living The Lux Life"/>
    <d v="2020-01-28T00:00:00"/>
  </r>
  <r>
    <x v="2634"/>
    <x v="852"/>
    <x v="10"/>
    <x v="0"/>
    <n v="12"/>
    <x v="13060"/>
    <x v="0"/>
    <x v="10"/>
    <x v="1"/>
    <x v="7"/>
    <d v="2020-01-26T00:00:00"/>
    <x v="38"/>
    <n v="2"/>
    <s v="25% Off - Living The Lux Life"/>
    <d v="2020-01-28T00:00:00"/>
  </r>
  <r>
    <x v="2634"/>
    <x v="852"/>
    <x v="10"/>
    <x v="1"/>
    <n v="13"/>
    <x v="13060"/>
    <x v="1"/>
    <x v="10"/>
    <x v="1"/>
    <x v="7"/>
    <d v="2020-01-26T00:00:00"/>
    <x v="38"/>
    <n v="2"/>
    <s v="25% Off - Living The Lux Life"/>
    <d v="2020-01-28T00:00:00"/>
  </r>
  <r>
    <x v="2634"/>
    <x v="852"/>
    <x v="11"/>
    <x v="0"/>
    <n v="14"/>
    <x v="13061"/>
    <x v="0"/>
    <x v="11"/>
    <x v="2"/>
    <x v="8"/>
    <d v="2020-01-26T00:00:00"/>
    <x v="38"/>
    <n v="3"/>
    <s v="Half Off - Treat Your Shellf(ish)"/>
    <d v="2020-03-31T00:00:00"/>
  </r>
  <r>
    <x v="2634"/>
    <x v="852"/>
    <x v="4"/>
    <x v="0"/>
    <n v="15"/>
    <x v="13061"/>
    <x v="0"/>
    <x v="4"/>
    <x v="2"/>
    <x v="3"/>
    <d v="2020-01-26T00:00:00"/>
    <x v="38"/>
    <n v="3"/>
    <s v="Half Off - Treat Your Shellf(ish)"/>
    <d v="2020-03-31T00:00:00"/>
  </r>
  <r>
    <x v="2634"/>
    <x v="852"/>
    <x v="4"/>
    <x v="1"/>
    <n v="16"/>
    <x v="13061"/>
    <x v="1"/>
    <x v="4"/>
    <x v="2"/>
    <x v="3"/>
    <d v="2020-01-26T00:00:00"/>
    <x v="38"/>
    <n v="3"/>
    <s v="Half Off - Treat Your Shellf(ish)"/>
    <d v="2020-03-31T00:00:00"/>
  </r>
  <r>
    <x v="2634"/>
    <x v="852"/>
    <x v="5"/>
    <x v="0"/>
    <n v="17"/>
    <x v="13062"/>
    <x v="0"/>
    <x v="5"/>
    <x v="2"/>
    <x v="4"/>
    <d v="2020-01-26T00:00:00"/>
    <x v="38"/>
    <m/>
    <m/>
    <m/>
  </r>
  <r>
    <x v="2634"/>
    <x v="852"/>
    <x v="5"/>
    <x v="1"/>
    <n v="18"/>
    <x v="2461"/>
    <x v="1"/>
    <x v="5"/>
    <x v="2"/>
    <x v="4"/>
    <d v="2020-01-26T00:00:00"/>
    <x v="38"/>
    <m/>
    <m/>
    <m/>
  </r>
  <r>
    <x v="2634"/>
    <x v="852"/>
    <x v="6"/>
    <x v="0"/>
    <n v="19"/>
    <x v="2461"/>
    <x v="0"/>
    <x v="6"/>
    <x v="0"/>
    <x v="0"/>
    <d v="2020-01-26T00:00:00"/>
    <x v="38"/>
    <m/>
    <m/>
    <m/>
  </r>
  <r>
    <x v="2634"/>
    <x v="852"/>
    <x v="7"/>
    <x v="2"/>
    <n v="20"/>
    <x v="2462"/>
    <x v="2"/>
    <x v="7"/>
    <x v="0"/>
    <x v="0"/>
    <d v="2020-01-26T00:00:00"/>
    <x v="38"/>
    <m/>
    <m/>
    <m/>
  </r>
  <r>
    <x v="2635"/>
    <x v="853"/>
    <x v="1"/>
    <x v="0"/>
    <n v="1"/>
    <x v="13063"/>
    <x v="0"/>
    <x v="1"/>
    <x v="0"/>
    <x v="0"/>
    <d v="2020-02-10T00:00:00"/>
    <x v="470"/>
    <m/>
    <m/>
    <m/>
  </r>
  <r>
    <x v="2635"/>
    <x v="853"/>
    <x v="1"/>
    <x v="3"/>
    <n v="2"/>
    <x v="13063"/>
    <x v="3"/>
    <x v="1"/>
    <x v="0"/>
    <x v="0"/>
    <d v="2020-02-10T00:00:00"/>
    <x v="470"/>
    <m/>
    <m/>
    <m/>
  </r>
  <r>
    <x v="2635"/>
    <x v="853"/>
    <x v="1"/>
    <x v="4"/>
    <n v="3"/>
    <x v="13064"/>
    <x v="4"/>
    <x v="1"/>
    <x v="0"/>
    <x v="0"/>
    <d v="2020-02-10T00:00:00"/>
    <x v="470"/>
    <m/>
    <m/>
    <m/>
  </r>
  <r>
    <x v="2635"/>
    <x v="853"/>
    <x v="12"/>
    <x v="0"/>
    <n v="4"/>
    <x v="13065"/>
    <x v="0"/>
    <x v="12"/>
    <x v="3"/>
    <x v="9"/>
    <d v="2020-02-10T00:00:00"/>
    <x v="470"/>
    <n v="1"/>
    <s v="BOGOF - Fishing For Compliments"/>
    <d v="2020-01-14T00:00:00"/>
  </r>
  <r>
    <x v="2635"/>
    <x v="853"/>
    <x v="12"/>
    <x v="1"/>
    <n v="5"/>
    <x v="13066"/>
    <x v="1"/>
    <x v="12"/>
    <x v="3"/>
    <x v="9"/>
    <d v="2020-02-10T00:00:00"/>
    <x v="470"/>
    <n v="1"/>
    <s v="BOGOF - Fishing For Compliments"/>
    <d v="2020-01-14T00:00:00"/>
  </r>
  <r>
    <x v="2635"/>
    <x v="853"/>
    <x v="9"/>
    <x v="0"/>
    <n v="6"/>
    <x v="13066"/>
    <x v="0"/>
    <x v="9"/>
    <x v="3"/>
    <x v="6"/>
    <d v="2020-02-10T00:00:00"/>
    <x v="470"/>
    <n v="1"/>
    <s v="BOGOF - Fishing For Compliments"/>
    <d v="2020-01-14T00:00:00"/>
  </r>
  <r>
    <x v="2635"/>
    <x v="853"/>
    <x v="2"/>
    <x v="0"/>
    <n v="7"/>
    <x v="13066"/>
    <x v="0"/>
    <x v="2"/>
    <x v="1"/>
    <x v="1"/>
    <d v="2020-02-10T00:00:00"/>
    <x v="470"/>
    <n v="2"/>
    <s v="25% Off - Living The Lux Life"/>
    <d v="2020-01-28T00:00:00"/>
  </r>
  <r>
    <x v="2635"/>
    <x v="853"/>
    <x v="2"/>
    <x v="1"/>
    <n v="8"/>
    <x v="13067"/>
    <x v="1"/>
    <x v="2"/>
    <x v="1"/>
    <x v="1"/>
    <d v="2020-02-10T00:00:00"/>
    <x v="470"/>
    <n v="2"/>
    <s v="25% Off - Living The Lux Life"/>
    <d v="2020-01-28T00:00:00"/>
  </r>
  <r>
    <x v="2635"/>
    <x v="853"/>
    <x v="10"/>
    <x v="0"/>
    <n v="9"/>
    <x v="13067"/>
    <x v="0"/>
    <x v="10"/>
    <x v="1"/>
    <x v="7"/>
    <d v="2020-02-10T00:00:00"/>
    <x v="470"/>
    <n v="2"/>
    <s v="25% Off - Living The Lux Life"/>
    <d v="2020-01-28T00:00:00"/>
  </r>
  <r>
    <x v="2635"/>
    <x v="853"/>
    <x v="11"/>
    <x v="0"/>
    <n v="10"/>
    <x v="13068"/>
    <x v="0"/>
    <x v="11"/>
    <x v="2"/>
    <x v="8"/>
    <d v="2020-02-10T00:00:00"/>
    <x v="470"/>
    <n v="3"/>
    <s v="Half Off - Treat Your Shellf(ish)"/>
    <d v="2020-03-31T00:00:00"/>
  </r>
  <r>
    <x v="2635"/>
    <x v="853"/>
    <x v="11"/>
    <x v="1"/>
    <n v="11"/>
    <x v="13069"/>
    <x v="1"/>
    <x v="11"/>
    <x v="2"/>
    <x v="8"/>
    <d v="2020-02-10T00:00:00"/>
    <x v="470"/>
    <n v="3"/>
    <s v="Half Off - Treat Your Shellf(ish)"/>
    <d v="2020-03-31T00:00:00"/>
  </r>
  <r>
    <x v="2635"/>
    <x v="853"/>
    <x v="4"/>
    <x v="0"/>
    <n v="12"/>
    <x v="13070"/>
    <x v="0"/>
    <x v="4"/>
    <x v="2"/>
    <x v="3"/>
    <d v="2020-02-10T00:00:00"/>
    <x v="470"/>
    <n v="3"/>
    <s v="Half Off - Treat Your Shellf(ish)"/>
    <d v="2020-03-31T00:00:00"/>
  </r>
  <r>
    <x v="2635"/>
    <x v="853"/>
    <x v="5"/>
    <x v="0"/>
    <n v="13"/>
    <x v="13071"/>
    <x v="0"/>
    <x v="5"/>
    <x v="2"/>
    <x v="4"/>
    <d v="2020-02-10T00:00:00"/>
    <x v="470"/>
    <m/>
    <m/>
    <m/>
  </r>
  <r>
    <x v="2635"/>
    <x v="853"/>
    <x v="6"/>
    <x v="0"/>
    <n v="14"/>
    <x v="13071"/>
    <x v="0"/>
    <x v="6"/>
    <x v="0"/>
    <x v="0"/>
    <d v="2020-02-10T00:00:00"/>
    <x v="470"/>
    <m/>
    <m/>
    <m/>
  </r>
  <r>
    <x v="2635"/>
    <x v="853"/>
    <x v="7"/>
    <x v="2"/>
    <n v="15"/>
    <x v="13072"/>
    <x v="2"/>
    <x v="7"/>
    <x v="0"/>
    <x v="0"/>
    <d v="2020-02-10T00:00:00"/>
    <x v="470"/>
    <m/>
    <m/>
    <m/>
  </r>
  <r>
    <x v="2636"/>
    <x v="854"/>
    <x v="1"/>
    <x v="0"/>
    <n v="1"/>
    <x v="13073"/>
    <x v="0"/>
    <x v="1"/>
    <x v="0"/>
    <x v="0"/>
    <d v="2020-02-07T00:00:00"/>
    <x v="463"/>
    <m/>
    <m/>
    <m/>
  </r>
  <r>
    <x v="2637"/>
    <x v="855"/>
    <x v="1"/>
    <x v="0"/>
    <n v="1"/>
    <x v="13074"/>
    <x v="0"/>
    <x v="1"/>
    <x v="0"/>
    <x v="0"/>
    <d v="2020-01-06T00:00:00"/>
    <x v="497"/>
    <m/>
    <m/>
    <m/>
  </r>
  <r>
    <x v="2637"/>
    <x v="855"/>
    <x v="1"/>
    <x v="3"/>
    <n v="2"/>
    <x v="13075"/>
    <x v="3"/>
    <x v="1"/>
    <x v="0"/>
    <x v="0"/>
    <d v="2020-01-06T00:00:00"/>
    <x v="497"/>
    <m/>
    <m/>
    <m/>
  </r>
  <r>
    <x v="2637"/>
    <x v="855"/>
    <x v="12"/>
    <x v="0"/>
    <n v="3"/>
    <x v="13075"/>
    <x v="0"/>
    <x v="12"/>
    <x v="3"/>
    <x v="9"/>
    <d v="2020-01-06T00:00:00"/>
    <x v="497"/>
    <n v="1"/>
    <s v="BOGOF - Fishing For Compliments"/>
    <d v="2020-01-14T00:00:00"/>
  </r>
  <r>
    <x v="2637"/>
    <x v="855"/>
    <x v="12"/>
    <x v="1"/>
    <n v="4"/>
    <x v="13076"/>
    <x v="1"/>
    <x v="12"/>
    <x v="3"/>
    <x v="9"/>
    <d v="2020-01-06T00:00:00"/>
    <x v="497"/>
    <n v="1"/>
    <s v="BOGOF - Fishing For Compliments"/>
    <d v="2020-01-14T00:00:00"/>
  </r>
  <r>
    <x v="2637"/>
    <x v="855"/>
    <x v="9"/>
    <x v="0"/>
    <n v="5"/>
    <x v="13076"/>
    <x v="0"/>
    <x v="9"/>
    <x v="3"/>
    <x v="6"/>
    <d v="2020-01-06T00:00:00"/>
    <x v="497"/>
    <n v="1"/>
    <s v="BOGOF - Fishing For Compliments"/>
    <d v="2020-01-14T00:00:00"/>
  </r>
  <r>
    <x v="2637"/>
    <x v="855"/>
    <x v="11"/>
    <x v="0"/>
    <n v="6"/>
    <x v="13077"/>
    <x v="0"/>
    <x v="11"/>
    <x v="2"/>
    <x v="8"/>
    <d v="2020-01-06T00:00:00"/>
    <x v="497"/>
    <n v="3"/>
    <s v="Half Off - Treat Your Shellf(ish)"/>
    <d v="2020-03-31T00:00:00"/>
  </r>
  <r>
    <x v="2637"/>
    <x v="855"/>
    <x v="3"/>
    <x v="0"/>
    <n v="7"/>
    <x v="13077"/>
    <x v="0"/>
    <x v="3"/>
    <x v="2"/>
    <x v="2"/>
    <d v="2020-01-06T00:00:00"/>
    <x v="497"/>
    <n v="3"/>
    <s v="Half Off - Treat Your Shellf(ish)"/>
    <d v="2020-03-31T00:00:00"/>
  </r>
  <r>
    <x v="2637"/>
    <x v="855"/>
    <x v="3"/>
    <x v="1"/>
    <n v="8"/>
    <x v="13078"/>
    <x v="1"/>
    <x v="3"/>
    <x v="2"/>
    <x v="2"/>
    <d v="2020-01-06T00:00:00"/>
    <x v="497"/>
    <n v="3"/>
    <s v="Half Off - Treat Your Shellf(ish)"/>
    <d v="2020-03-31T00:00:00"/>
  </r>
  <r>
    <x v="2637"/>
    <x v="855"/>
    <x v="4"/>
    <x v="0"/>
    <n v="9"/>
    <x v="13078"/>
    <x v="0"/>
    <x v="4"/>
    <x v="2"/>
    <x v="3"/>
    <d v="2020-01-06T00:00:00"/>
    <x v="497"/>
    <n v="3"/>
    <s v="Half Off - Treat Your Shellf(ish)"/>
    <d v="2020-03-31T00:00:00"/>
  </r>
  <r>
    <x v="2637"/>
    <x v="855"/>
    <x v="5"/>
    <x v="0"/>
    <n v="10"/>
    <x v="13078"/>
    <x v="0"/>
    <x v="5"/>
    <x v="2"/>
    <x v="4"/>
    <d v="2020-01-06T00:00:00"/>
    <x v="497"/>
    <m/>
    <m/>
    <m/>
  </r>
  <r>
    <x v="2637"/>
    <x v="855"/>
    <x v="5"/>
    <x v="1"/>
    <n v="11"/>
    <x v="13079"/>
    <x v="1"/>
    <x v="5"/>
    <x v="2"/>
    <x v="4"/>
    <d v="2020-01-06T00:00:00"/>
    <x v="497"/>
    <m/>
    <m/>
    <m/>
  </r>
  <r>
    <x v="2637"/>
    <x v="855"/>
    <x v="6"/>
    <x v="0"/>
    <n v="12"/>
    <x v="13079"/>
    <x v="0"/>
    <x v="6"/>
    <x v="0"/>
    <x v="0"/>
    <d v="2020-01-06T00:00:00"/>
    <x v="497"/>
    <m/>
    <m/>
    <m/>
  </r>
  <r>
    <x v="2637"/>
    <x v="855"/>
    <x v="7"/>
    <x v="2"/>
    <n v="13"/>
    <x v="13079"/>
    <x v="2"/>
    <x v="7"/>
    <x v="0"/>
    <x v="0"/>
    <d v="2020-01-06T00:00:00"/>
    <x v="497"/>
    <m/>
    <m/>
    <m/>
  </r>
  <r>
    <x v="2638"/>
    <x v="856"/>
    <x v="1"/>
    <x v="0"/>
    <n v="1"/>
    <x v="13080"/>
    <x v="0"/>
    <x v="1"/>
    <x v="0"/>
    <x v="0"/>
    <d v="2020-01-30T00:00:00"/>
    <x v="276"/>
    <m/>
    <m/>
    <m/>
  </r>
  <r>
    <x v="2639"/>
    <x v="857"/>
    <x v="1"/>
    <x v="0"/>
    <n v="1"/>
    <x v="13081"/>
    <x v="0"/>
    <x v="1"/>
    <x v="0"/>
    <x v="0"/>
    <d v="2020-03-03T00:00:00"/>
    <x v="289"/>
    <m/>
    <m/>
    <m/>
  </r>
  <r>
    <x v="2640"/>
    <x v="858"/>
    <x v="1"/>
    <x v="0"/>
    <n v="1"/>
    <x v="13082"/>
    <x v="0"/>
    <x v="1"/>
    <x v="0"/>
    <x v="0"/>
    <d v="2020-03-17T00:00:00"/>
    <x v="468"/>
    <m/>
    <m/>
    <m/>
  </r>
  <r>
    <x v="2640"/>
    <x v="858"/>
    <x v="1"/>
    <x v="3"/>
    <n v="2"/>
    <x v="13083"/>
    <x v="3"/>
    <x v="1"/>
    <x v="0"/>
    <x v="0"/>
    <d v="2020-03-17T00:00:00"/>
    <x v="468"/>
    <m/>
    <m/>
    <m/>
  </r>
  <r>
    <x v="2640"/>
    <x v="858"/>
    <x v="1"/>
    <x v="4"/>
    <n v="3"/>
    <x v="13084"/>
    <x v="4"/>
    <x v="1"/>
    <x v="0"/>
    <x v="0"/>
    <d v="2020-03-17T00:00:00"/>
    <x v="468"/>
    <m/>
    <m/>
    <m/>
  </r>
  <r>
    <x v="2640"/>
    <x v="858"/>
    <x v="12"/>
    <x v="0"/>
    <n v="4"/>
    <x v="13085"/>
    <x v="0"/>
    <x v="12"/>
    <x v="3"/>
    <x v="9"/>
    <d v="2020-03-17T00:00:00"/>
    <x v="468"/>
    <n v="1"/>
    <s v="BOGOF - Fishing For Compliments"/>
    <d v="2020-01-14T00:00:00"/>
  </r>
  <r>
    <x v="2640"/>
    <x v="858"/>
    <x v="12"/>
    <x v="1"/>
    <n v="5"/>
    <x v="13085"/>
    <x v="1"/>
    <x v="12"/>
    <x v="3"/>
    <x v="9"/>
    <d v="2020-03-17T00:00:00"/>
    <x v="468"/>
    <n v="1"/>
    <s v="BOGOF - Fishing For Compliments"/>
    <d v="2020-01-14T00:00:00"/>
  </r>
  <r>
    <x v="2640"/>
    <x v="858"/>
    <x v="8"/>
    <x v="0"/>
    <n v="6"/>
    <x v="13085"/>
    <x v="0"/>
    <x v="8"/>
    <x v="3"/>
    <x v="5"/>
    <d v="2020-03-17T00:00:00"/>
    <x v="468"/>
    <n v="1"/>
    <s v="BOGOF - Fishing For Compliments"/>
    <d v="2020-01-14T00:00:00"/>
  </r>
  <r>
    <x v="2640"/>
    <x v="858"/>
    <x v="8"/>
    <x v="1"/>
    <n v="7"/>
    <x v="13085"/>
    <x v="1"/>
    <x v="8"/>
    <x v="3"/>
    <x v="5"/>
    <d v="2020-03-17T00:00:00"/>
    <x v="468"/>
    <n v="1"/>
    <s v="BOGOF - Fishing For Compliments"/>
    <d v="2020-01-14T00:00:00"/>
  </r>
  <r>
    <x v="2640"/>
    <x v="858"/>
    <x v="9"/>
    <x v="0"/>
    <n v="8"/>
    <x v="13085"/>
    <x v="0"/>
    <x v="9"/>
    <x v="3"/>
    <x v="6"/>
    <d v="2020-03-17T00:00:00"/>
    <x v="468"/>
    <n v="1"/>
    <s v="BOGOF - Fishing For Compliments"/>
    <d v="2020-01-14T00:00:00"/>
  </r>
  <r>
    <x v="2640"/>
    <x v="858"/>
    <x v="9"/>
    <x v="1"/>
    <n v="9"/>
    <x v="13086"/>
    <x v="1"/>
    <x v="9"/>
    <x v="3"/>
    <x v="6"/>
    <d v="2020-03-17T00:00:00"/>
    <x v="468"/>
    <n v="1"/>
    <s v="BOGOF - Fishing For Compliments"/>
    <d v="2020-01-14T00:00:00"/>
  </r>
  <r>
    <x v="2640"/>
    <x v="858"/>
    <x v="2"/>
    <x v="0"/>
    <n v="10"/>
    <x v="13086"/>
    <x v="0"/>
    <x v="2"/>
    <x v="1"/>
    <x v="1"/>
    <d v="2020-03-17T00:00:00"/>
    <x v="468"/>
    <n v="2"/>
    <s v="25% Off - Living The Lux Life"/>
    <d v="2020-01-28T00:00:00"/>
  </r>
  <r>
    <x v="2640"/>
    <x v="858"/>
    <x v="2"/>
    <x v="1"/>
    <n v="11"/>
    <x v="13086"/>
    <x v="1"/>
    <x v="2"/>
    <x v="1"/>
    <x v="1"/>
    <d v="2020-03-17T00:00:00"/>
    <x v="468"/>
    <n v="2"/>
    <s v="25% Off - Living The Lux Life"/>
    <d v="2020-01-28T00:00:00"/>
  </r>
  <r>
    <x v="2640"/>
    <x v="858"/>
    <x v="10"/>
    <x v="0"/>
    <n v="12"/>
    <x v="13086"/>
    <x v="0"/>
    <x v="10"/>
    <x v="1"/>
    <x v="7"/>
    <d v="2020-03-17T00:00:00"/>
    <x v="468"/>
    <n v="2"/>
    <s v="25% Off - Living The Lux Life"/>
    <d v="2020-01-28T00:00:00"/>
  </r>
  <r>
    <x v="2640"/>
    <x v="858"/>
    <x v="10"/>
    <x v="1"/>
    <n v="13"/>
    <x v="13087"/>
    <x v="1"/>
    <x v="10"/>
    <x v="1"/>
    <x v="7"/>
    <d v="2020-03-17T00:00:00"/>
    <x v="468"/>
    <n v="2"/>
    <s v="25% Off - Living The Lux Life"/>
    <d v="2020-01-28T00:00:00"/>
  </r>
  <r>
    <x v="2640"/>
    <x v="858"/>
    <x v="11"/>
    <x v="0"/>
    <n v="14"/>
    <x v="13088"/>
    <x v="0"/>
    <x v="11"/>
    <x v="2"/>
    <x v="8"/>
    <d v="2020-03-17T00:00:00"/>
    <x v="468"/>
    <n v="3"/>
    <s v="Half Off - Treat Your Shellf(ish)"/>
    <d v="2020-03-31T00:00:00"/>
  </r>
  <r>
    <x v="2640"/>
    <x v="858"/>
    <x v="11"/>
    <x v="1"/>
    <n v="15"/>
    <x v="13088"/>
    <x v="1"/>
    <x v="11"/>
    <x v="2"/>
    <x v="8"/>
    <d v="2020-03-17T00:00:00"/>
    <x v="468"/>
    <n v="3"/>
    <s v="Half Off - Treat Your Shellf(ish)"/>
    <d v="2020-03-31T00:00:00"/>
  </r>
  <r>
    <x v="2640"/>
    <x v="858"/>
    <x v="5"/>
    <x v="0"/>
    <n v="16"/>
    <x v="13088"/>
    <x v="0"/>
    <x v="5"/>
    <x v="2"/>
    <x v="4"/>
    <d v="2020-03-17T00:00:00"/>
    <x v="468"/>
    <m/>
    <m/>
    <m/>
  </r>
  <r>
    <x v="2640"/>
    <x v="858"/>
    <x v="5"/>
    <x v="1"/>
    <n v="17"/>
    <x v="13088"/>
    <x v="1"/>
    <x v="5"/>
    <x v="2"/>
    <x v="4"/>
    <d v="2020-03-17T00:00:00"/>
    <x v="468"/>
    <m/>
    <m/>
    <m/>
  </r>
  <r>
    <x v="2640"/>
    <x v="858"/>
    <x v="6"/>
    <x v="0"/>
    <n v="18"/>
    <x v="13089"/>
    <x v="0"/>
    <x v="6"/>
    <x v="0"/>
    <x v="0"/>
    <d v="2020-03-17T00:00:00"/>
    <x v="468"/>
    <m/>
    <m/>
    <m/>
  </r>
  <r>
    <x v="2640"/>
    <x v="858"/>
    <x v="7"/>
    <x v="2"/>
    <n v="19"/>
    <x v="13089"/>
    <x v="2"/>
    <x v="7"/>
    <x v="0"/>
    <x v="0"/>
    <d v="2020-03-17T00:00:00"/>
    <x v="468"/>
    <m/>
    <m/>
    <m/>
  </r>
  <r>
    <x v="2641"/>
    <x v="859"/>
    <x v="1"/>
    <x v="0"/>
    <n v="1"/>
    <x v="13090"/>
    <x v="0"/>
    <x v="1"/>
    <x v="0"/>
    <x v="0"/>
    <d v="2020-03-10T00:00:00"/>
    <x v="299"/>
    <m/>
    <m/>
    <m/>
  </r>
  <r>
    <x v="2641"/>
    <x v="859"/>
    <x v="1"/>
    <x v="3"/>
    <n v="2"/>
    <x v="13091"/>
    <x v="3"/>
    <x v="1"/>
    <x v="0"/>
    <x v="0"/>
    <d v="2020-03-10T00:00:00"/>
    <x v="299"/>
    <m/>
    <m/>
    <m/>
  </r>
  <r>
    <x v="2641"/>
    <x v="859"/>
    <x v="1"/>
    <x v="4"/>
    <n v="3"/>
    <x v="13091"/>
    <x v="4"/>
    <x v="1"/>
    <x v="0"/>
    <x v="0"/>
    <d v="2020-03-10T00:00:00"/>
    <x v="299"/>
    <m/>
    <m/>
    <m/>
  </r>
  <r>
    <x v="2641"/>
    <x v="859"/>
    <x v="12"/>
    <x v="0"/>
    <n v="4"/>
    <x v="13092"/>
    <x v="0"/>
    <x v="12"/>
    <x v="3"/>
    <x v="9"/>
    <d v="2020-03-10T00:00:00"/>
    <x v="299"/>
    <n v="1"/>
    <s v="BOGOF - Fishing For Compliments"/>
    <d v="2020-01-14T00:00:00"/>
  </r>
  <r>
    <x v="2641"/>
    <x v="859"/>
    <x v="12"/>
    <x v="1"/>
    <n v="5"/>
    <x v="13092"/>
    <x v="1"/>
    <x v="12"/>
    <x v="3"/>
    <x v="9"/>
    <d v="2020-03-10T00:00:00"/>
    <x v="299"/>
    <n v="1"/>
    <s v="BOGOF - Fishing For Compliments"/>
    <d v="2020-01-14T00:00:00"/>
  </r>
  <r>
    <x v="2641"/>
    <x v="859"/>
    <x v="8"/>
    <x v="0"/>
    <n v="6"/>
    <x v="13092"/>
    <x v="0"/>
    <x v="8"/>
    <x v="3"/>
    <x v="5"/>
    <d v="2020-03-10T00:00:00"/>
    <x v="299"/>
    <n v="1"/>
    <s v="BOGOF - Fishing For Compliments"/>
    <d v="2020-01-14T00:00:00"/>
  </r>
  <r>
    <x v="2641"/>
    <x v="859"/>
    <x v="8"/>
    <x v="1"/>
    <n v="7"/>
    <x v="13093"/>
    <x v="1"/>
    <x v="8"/>
    <x v="3"/>
    <x v="5"/>
    <d v="2020-03-10T00:00:00"/>
    <x v="299"/>
    <n v="1"/>
    <s v="BOGOF - Fishing For Compliments"/>
    <d v="2020-01-14T00:00:00"/>
  </r>
  <r>
    <x v="2641"/>
    <x v="859"/>
    <x v="9"/>
    <x v="0"/>
    <n v="8"/>
    <x v="13093"/>
    <x v="0"/>
    <x v="9"/>
    <x v="3"/>
    <x v="6"/>
    <d v="2020-03-10T00:00:00"/>
    <x v="299"/>
    <n v="1"/>
    <s v="BOGOF - Fishing For Compliments"/>
    <d v="2020-01-14T00:00:00"/>
  </r>
  <r>
    <x v="2641"/>
    <x v="859"/>
    <x v="9"/>
    <x v="1"/>
    <n v="9"/>
    <x v="13093"/>
    <x v="1"/>
    <x v="9"/>
    <x v="3"/>
    <x v="6"/>
    <d v="2020-03-10T00:00:00"/>
    <x v="299"/>
    <n v="1"/>
    <s v="BOGOF - Fishing For Compliments"/>
    <d v="2020-01-14T00:00:00"/>
  </r>
  <r>
    <x v="2641"/>
    <x v="859"/>
    <x v="10"/>
    <x v="0"/>
    <n v="10"/>
    <x v="13094"/>
    <x v="0"/>
    <x v="10"/>
    <x v="1"/>
    <x v="7"/>
    <d v="2020-03-10T00:00:00"/>
    <x v="299"/>
    <n v="2"/>
    <s v="25% Off - Living The Lux Life"/>
    <d v="2020-01-28T00:00:00"/>
  </r>
  <r>
    <x v="2641"/>
    <x v="859"/>
    <x v="10"/>
    <x v="1"/>
    <n v="11"/>
    <x v="13095"/>
    <x v="1"/>
    <x v="10"/>
    <x v="1"/>
    <x v="7"/>
    <d v="2020-03-10T00:00:00"/>
    <x v="299"/>
    <n v="2"/>
    <s v="25% Off - Living The Lux Life"/>
    <d v="2020-01-28T00:00:00"/>
  </r>
  <r>
    <x v="2641"/>
    <x v="859"/>
    <x v="4"/>
    <x v="0"/>
    <n v="12"/>
    <x v="13096"/>
    <x v="0"/>
    <x v="4"/>
    <x v="2"/>
    <x v="3"/>
    <d v="2020-03-10T00:00:00"/>
    <x v="299"/>
    <n v="3"/>
    <s v="Half Off - Treat Your Shellf(ish)"/>
    <d v="2020-03-31T00:00:00"/>
  </r>
  <r>
    <x v="2641"/>
    <x v="859"/>
    <x v="5"/>
    <x v="0"/>
    <n v="13"/>
    <x v="13096"/>
    <x v="0"/>
    <x v="5"/>
    <x v="2"/>
    <x v="4"/>
    <d v="2020-03-10T00:00:00"/>
    <x v="299"/>
    <m/>
    <m/>
    <m/>
  </r>
  <r>
    <x v="2641"/>
    <x v="859"/>
    <x v="5"/>
    <x v="1"/>
    <n v="14"/>
    <x v="13097"/>
    <x v="1"/>
    <x v="5"/>
    <x v="2"/>
    <x v="4"/>
    <d v="2020-03-10T00:00:00"/>
    <x v="299"/>
    <m/>
    <m/>
    <m/>
  </r>
  <r>
    <x v="2641"/>
    <x v="859"/>
    <x v="6"/>
    <x v="0"/>
    <n v="15"/>
    <x v="13097"/>
    <x v="0"/>
    <x v="6"/>
    <x v="0"/>
    <x v="0"/>
    <d v="2020-03-10T00:00:00"/>
    <x v="299"/>
    <m/>
    <m/>
    <m/>
  </r>
  <r>
    <x v="2641"/>
    <x v="859"/>
    <x v="7"/>
    <x v="2"/>
    <n v="16"/>
    <x v="13098"/>
    <x v="2"/>
    <x v="7"/>
    <x v="0"/>
    <x v="0"/>
    <d v="2020-03-10T00:00:00"/>
    <x v="299"/>
    <m/>
    <m/>
    <m/>
  </r>
  <r>
    <x v="2642"/>
    <x v="860"/>
    <x v="1"/>
    <x v="0"/>
    <n v="1"/>
    <x v="13099"/>
    <x v="0"/>
    <x v="1"/>
    <x v="0"/>
    <x v="0"/>
    <d v="2020-03-11T00:00:00"/>
    <x v="283"/>
    <m/>
    <m/>
    <m/>
  </r>
  <r>
    <x v="2642"/>
    <x v="860"/>
    <x v="1"/>
    <x v="3"/>
    <n v="2"/>
    <x v="13099"/>
    <x v="3"/>
    <x v="1"/>
    <x v="0"/>
    <x v="0"/>
    <d v="2020-03-11T00:00:00"/>
    <x v="283"/>
    <m/>
    <m/>
    <m/>
  </r>
  <r>
    <x v="2642"/>
    <x v="860"/>
    <x v="1"/>
    <x v="4"/>
    <n v="3"/>
    <x v="13099"/>
    <x v="4"/>
    <x v="1"/>
    <x v="0"/>
    <x v="0"/>
    <d v="2020-03-11T00:00:00"/>
    <x v="283"/>
    <m/>
    <m/>
    <m/>
  </r>
  <r>
    <x v="2642"/>
    <x v="860"/>
    <x v="12"/>
    <x v="0"/>
    <n v="4"/>
    <x v="13099"/>
    <x v="0"/>
    <x v="12"/>
    <x v="3"/>
    <x v="9"/>
    <d v="2020-03-11T00:00:00"/>
    <x v="283"/>
    <n v="1"/>
    <s v="BOGOF - Fishing For Compliments"/>
    <d v="2020-01-14T00:00:00"/>
  </r>
  <r>
    <x v="2642"/>
    <x v="860"/>
    <x v="2"/>
    <x v="0"/>
    <n v="5"/>
    <x v="13100"/>
    <x v="0"/>
    <x v="2"/>
    <x v="1"/>
    <x v="1"/>
    <d v="2020-03-11T00:00:00"/>
    <x v="283"/>
    <n v="2"/>
    <s v="25% Off - Living The Lux Life"/>
    <d v="2020-01-28T00:00:00"/>
  </r>
  <r>
    <x v="2642"/>
    <x v="860"/>
    <x v="2"/>
    <x v="1"/>
    <n v="6"/>
    <x v="13101"/>
    <x v="1"/>
    <x v="2"/>
    <x v="1"/>
    <x v="1"/>
    <d v="2020-03-11T00:00:00"/>
    <x v="283"/>
    <n v="2"/>
    <s v="25% Off - Living The Lux Life"/>
    <d v="2020-01-28T00:00:00"/>
  </r>
  <r>
    <x v="2642"/>
    <x v="860"/>
    <x v="10"/>
    <x v="0"/>
    <n v="7"/>
    <x v="13101"/>
    <x v="0"/>
    <x v="10"/>
    <x v="1"/>
    <x v="7"/>
    <d v="2020-03-11T00:00:00"/>
    <x v="283"/>
    <n v="2"/>
    <s v="25% Off - Living The Lux Life"/>
    <d v="2020-01-28T00:00:00"/>
  </r>
  <r>
    <x v="2642"/>
    <x v="860"/>
    <x v="10"/>
    <x v="1"/>
    <n v="8"/>
    <x v="13101"/>
    <x v="1"/>
    <x v="10"/>
    <x v="1"/>
    <x v="7"/>
    <d v="2020-03-11T00:00:00"/>
    <x v="283"/>
    <n v="2"/>
    <s v="25% Off - Living The Lux Life"/>
    <d v="2020-01-28T00:00:00"/>
  </r>
  <r>
    <x v="2642"/>
    <x v="860"/>
    <x v="11"/>
    <x v="0"/>
    <n v="9"/>
    <x v="13102"/>
    <x v="0"/>
    <x v="11"/>
    <x v="2"/>
    <x v="8"/>
    <d v="2020-03-11T00:00:00"/>
    <x v="283"/>
    <n v="3"/>
    <s v="Half Off - Treat Your Shellf(ish)"/>
    <d v="2020-03-31T00:00:00"/>
  </r>
  <r>
    <x v="2642"/>
    <x v="860"/>
    <x v="3"/>
    <x v="0"/>
    <n v="10"/>
    <x v="13102"/>
    <x v="0"/>
    <x v="3"/>
    <x v="2"/>
    <x v="2"/>
    <d v="2020-03-11T00:00:00"/>
    <x v="283"/>
    <n v="3"/>
    <s v="Half Off - Treat Your Shellf(ish)"/>
    <d v="2020-03-31T00:00:00"/>
  </r>
  <r>
    <x v="2642"/>
    <x v="860"/>
    <x v="3"/>
    <x v="1"/>
    <n v="11"/>
    <x v="13102"/>
    <x v="1"/>
    <x v="3"/>
    <x v="2"/>
    <x v="2"/>
    <d v="2020-03-11T00:00:00"/>
    <x v="283"/>
    <n v="3"/>
    <s v="Half Off - Treat Your Shellf(ish)"/>
    <d v="2020-03-31T00:00:00"/>
  </r>
  <r>
    <x v="2642"/>
    <x v="860"/>
    <x v="4"/>
    <x v="0"/>
    <n v="12"/>
    <x v="13103"/>
    <x v="0"/>
    <x v="4"/>
    <x v="2"/>
    <x v="3"/>
    <d v="2020-03-11T00:00:00"/>
    <x v="283"/>
    <n v="3"/>
    <s v="Half Off - Treat Your Shellf(ish)"/>
    <d v="2020-03-31T00:00:00"/>
  </r>
  <r>
    <x v="2642"/>
    <x v="860"/>
    <x v="5"/>
    <x v="0"/>
    <n v="13"/>
    <x v="13103"/>
    <x v="0"/>
    <x v="5"/>
    <x v="2"/>
    <x v="4"/>
    <d v="2020-03-11T00:00:00"/>
    <x v="283"/>
    <m/>
    <m/>
    <m/>
  </r>
  <r>
    <x v="2642"/>
    <x v="860"/>
    <x v="5"/>
    <x v="1"/>
    <n v="14"/>
    <x v="13104"/>
    <x v="1"/>
    <x v="5"/>
    <x v="2"/>
    <x v="4"/>
    <d v="2020-03-11T00:00:00"/>
    <x v="283"/>
    <m/>
    <m/>
    <m/>
  </r>
  <r>
    <x v="2642"/>
    <x v="860"/>
    <x v="6"/>
    <x v="0"/>
    <n v="15"/>
    <x v="13104"/>
    <x v="0"/>
    <x v="6"/>
    <x v="0"/>
    <x v="0"/>
    <d v="2020-03-11T00:00:00"/>
    <x v="283"/>
    <m/>
    <m/>
    <m/>
  </r>
  <r>
    <x v="2642"/>
    <x v="860"/>
    <x v="7"/>
    <x v="2"/>
    <n v="16"/>
    <x v="13105"/>
    <x v="2"/>
    <x v="7"/>
    <x v="0"/>
    <x v="0"/>
    <d v="2020-03-11T00:00:00"/>
    <x v="283"/>
    <m/>
    <m/>
    <m/>
  </r>
  <r>
    <x v="2643"/>
    <x v="861"/>
    <x v="1"/>
    <x v="0"/>
    <n v="1"/>
    <x v="13106"/>
    <x v="0"/>
    <x v="1"/>
    <x v="0"/>
    <x v="0"/>
    <d v="2020-03-13T00:00:00"/>
    <x v="341"/>
    <m/>
    <m/>
    <m/>
  </r>
  <r>
    <x v="2644"/>
    <x v="862"/>
    <x v="1"/>
    <x v="0"/>
    <n v="1"/>
    <x v="1522"/>
    <x v="0"/>
    <x v="1"/>
    <x v="0"/>
    <x v="0"/>
    <d v="2020-02-11T00:00:00"/>
    <x v="487"/>
    <m/>
    <m/>
    <m/>
  </r>
  <r>
    <x v="2645"/>
    <x v="863"/>
    <x v="1"/>
    <x v="0"/>
    <n v="1"/>
    <x v="13107"/>
    <x v="0"/>
    <x v="1"/>
    <x v="0"/>
    <x v="0"/>
    <d v="2020-01-14T00:00:00"/>
    <x v="125"/>
    <m/>
    <m/>
    <m/>
  </r>
  <r>
    <x v="2645"/>
    <x v="863"/>
    <x v="1"/>
    <x v="3"/>
    <n v="2"/>
    <x v="13108"/>
    <x v="3"/>
    <x v="1"/>
    <x v="0"/>
    <x v="0"/>
    <d v="2020-01-14T00:00:00"/>
    <x v="125"/>
    <m/>
    <m/>
    <m/>
  </r>
  <r>
    <x v="2645"/>
    <x v="863"/>
    <x v="1"/>
    <x v="4"/>
    <n v="3"/>
    <x v="13108"/>
    <x v="4"/>
    <x v="1"/>
    <x v="0"/>
    <x v="0"/>
    <d v="2020-01-14T00:00:00"/>
    <x v="125"/>
    <m/>
    <m/>
    <m/>
  </r>
  <r>
    <x v="2645"/>
    <x v="863"/>
    <x v="12"/>
    <x v="0"/>
    <n v="4"/>
    <x v="13108"/>
    <x v="0"/>
    <x v="12"/>
    <x v="3"/>
    <x v="9"/>
    <d v="2020-01-14T00:00:00"/>
    <x v="125"/>
    <n v="1"/>
    <s v="BOGOF - Fishing For Compliments"/>
    <d v="2020-01-14T00:00:00"/>
  </r>
  <r>
    <x v="2645"/>
    <x v="863"/>
    <x v="12"/>
    <x v="1"/>
    <n v="5"/>
    <x v="13109"/>
    <x v="1"/>
    <x v="12"/>
    <x v="3"/>
    <x v="9"/>
    <d v="2020-01-14T00:00:00"/>
    <x v="125"/>
    <n v="1"/>
    <s v="BOGOF - Fishing For Compliments"/>
    <d v="2020-01-14T00:00:00"/>
  </r>
  <r>
    <x v="2645"/>
    <x v="863"/>
    <x v="8"/>
    <x v="0"/>
    <n v="6"/>
    <x v="13109"/>
    <x v="0"/>
    <x v="8"/>
    <x v="3"/>
    <x v="5"/>
    <d v="2020-01-14T00:00:00"/>
    <x v="125"/>
    <n v="1"/>
    <s v="BOGOF - Fishing For Compliments"/>
    <d v="2020-01-14T00:00:00"/>
  </r>
  <r>
    <x v="2645"/>
    <x v="863"/>
    <x v="8"/>
    <x v="1"/>
    <n v="7"/>
    <x v="13109"/>
    <x v="1"/>
    <x v="8"/>
    <x v="3"/>
    <x v="5"/>
    <d v="2020-01-14T00:00:00"/>
    <x v="125"/>
    <n v="1"/>
    <s v="BOGOF - Fishing For Compliments"/>
    <d v="2020-01-14T00:00:00"/>
  </r>
  <r>
    <x v="2645"/>
    <x v="863"/>
    <x v="9"/>
    <x v="0"/>
    <n v="8"/>
    <x v="13110"/>
    <x v="0"/>
    <x v="9"/>
    <x v="3"/>
    <x v="6"/>
    <d v="2020-01-14T00:00:00"/>
    <x v="125"/>
    <n v="1"/>
    <s v="BOGOF - Fishing For Compliments"/>
    <d v="2020-01-14T00:00:00"/>
  </r>
  <r>
    <x v="2645"/>
    <x v="863"/>
    <x v="2"/>
    <x v="0"/>
    <n v="9"/>
    <x v="13111"/>
    <x v="0"/>
    <x v="2"/>
    <x v="1"/>
    <x v="1"/>
    <d v="2020-01-14T00:00:00"/>
    <x v="125"/>
    <n v="2"/>
    <s v="25% Off - Living The Lux Life"/>
    <d v="2020-01-28T00:00:00"/>
  </r>
  <r>
    <x v="2645"/>
    <x v="863"/>
    <x v="2"/>
    <x v="1"/>
    <n v="10"/>
    <x v="13111"/>
    <x v="1"/>
    <x v="2"/>
    <x v="1"/>
    <x v="1"/>
    <d v="2020-01-14T00:00:00"/>
    <x v="125"/>
    <n v="2"/>
    <s v="25% Off - Living The Lux Life"/>
    <d v="2020-01-28T00:00:00"/>
  </r>
  <r>
    <x v="2645"/>
    <x v="863"/>
    <x v="10"/>
    <x v="0"/>
    <n v="11"/>
    <x v="13112"/>
    <x v="0"/>
    <x v="10"/>
    <x v="1"/>
    <x v="7"/>
    <d v="2020-01-14T00:00:00"/>
    <x v="125"/>
    <n v="2"/>
    <s v="25% Off - Living The Lux Life"/>
    <d v="2020-01-28T00:00:00"/>
  </r>
  <r>
    <x v="2645"/>
    <x v="863"/>
    <x v="10"/>
    <x v="1"/>
    <n v="12"/>
    <x v="13112"/>
    <x v="1"/>
    <x v="10"/>
    <x v="1"/>
    <x v="7"/>
    <d v="2020-01-14T00:00:00"/>
    <x v="125"/>
    <n v="2"/>
    <s v="25% Off - Living The Lux Life"/>
    <d v="2020-01-28T00:00:00"/>
  </r>
  <r>
    <x v="2645"/>
    <x v="863"/>
    <x v="11"/>
    <x v="0"/>
    <n v="13"/>
    <x v="13113"/>
    <x v="0"/>
    <x v="11"/>
    <x v="2"/>
    <x v="8"/>
    <d v="2020-01-14T00:00:00"/>
    <x v="125"/>
    <n v="3"/>
    <s v="Half Off - Treat Your Shellf(ish)"/>
    <d v="2020-03-31T00:00:00"/>
  </r>
  <r>
    <x v="2645"/>
    <x v="863"/>
    <x v="11"/>
    <x v="1"/>
    <n v="14"/>
    <x v="13113"/>
    <x v="1"/>
    <x v="11"/>
    <x v="2"/>
    <x v="8"/>
    <d v="2020-01-14T00:00:00"/>
    <x v="125"/>
    <n v="3"/>
    <s v="Half Off - Treat Your Shellf(ish)"/>
    <d v="2020-03-31T00:00:00"/>
  </r>
  <r>
    <x v="2645"/>
    <x v="863"/>
    <x v="3"/>
    <x v="0"/>
    <n v="15"/>
    <x v="13114"/>
    <x v="0"/>
    <x v="3"/>
    <x v="2"/>
    <x v="2"/>
    <d v="2020-01-14T00:00:00"/>
    <x v="125"/>
    <n v="3"/>
    <s v="Half Off - Treat Your Shellf(ish)"/>
    <d v="2020-03-31T00:00:00"/>
  </r>
  <r>
    <x v="2645"/>
    <x v="863"/>
    <x v="3"/>
    <x v="1"/>
    <n v="16"/>
    <x v="13115"/>
    <x v="1"/>
    <x v="3"/>
    <x v="2"/>
    <x v="2"/>
    <d v="2020-01-14T00:00:00"/>
    <x v="125"/>
    <n v="3"/>
    <s v="Half Off - Treat Your Shellf(ish)"/>
    <d v="2020-03-31T00:00:00"/>
  </r>
  <r>
    <x v="2645"/>
    <x v="863"/>
    <x v="5"/>
    <x v="0"/>
    <n v="17"/>
    <x v="13115"/>
    <x v="0"/>
    <x v="5"/>
    <x v="2"/>
    <x v="4"/>
    <d v="2020-01-14T00:00:00"/>
    <x v="125"/>
    <m/>
    <m/>
    <m/>
  </r>
  <r>
    <x v="2645"/>
    <x v="863"/>
    <x v="6"/>
    <x v="0"/>
    <n v="18"/>
    <x v="13115"/>
    <x v="0"/>
    <x v="6"/>
    <x v="0"/>
    <x v="0"/>
    <d v="2020-01-14T00:00:00"/>
    <x v="125"/>
    <m/>
    <m/>
    <m/>
  </r>
  <r>
    <x v="2645"/>
    <x v="863"/>
    <x v="7"/>
    <x v="2"/>
    <n v="19"/>
    <x v="13116"/>
    <x v="2"/>
    <x v="7"/>
    <x v="0"/>
    <x v="0"/>
    <d v="2020-01-14T00:00:00"/>
    <x v="125"/>
    <m/>
    <m/>
    <m/>
  </r>
  <r>
    <x v="2646"/>
    <x v="864"/>
    <x v="1"/>
    <x v="0"/>
    <n v="1"/>
    <x v="13117"/>
    <x v="0"/>
    <x v="1"/>
    <x v="0"/>
    <x v="0"/>
    <d v="2020-03-09T00:00:00"/>
    <x v="193"/>
    <m/>
    <m/>
    <m/>
  </r>
  <r>
    <x v="2647"/>
    <x v="865"/>
    <x v="1"/>
    <x v="0"/>
    <n v="1"/>
    <x v="13118"/>
    <x v="0"/>
    <x v="1"/>
    <x v="0"/>
    <x v="0"/>
    <d v="2020-02-02T00:00:00"/>
    <x v="462"/>
    <m/>
    <m/>
    <m/>
  </r>
  <r>
    <x v="2648"/>
    <x v="866"/>
    <x v="1"/>
    <x v="0"/>
    <n v="1"/>
    <x v="13119"/>
    <x v="0"/>
    <x v="1"/>
    <x v="0"/>
    <x v="0"/>
    <d v="2020-01-24T00:00:00"/>
    <x v="475"/>
    <m/>
    <m/>
    <m/>
  </r>
  <r>
    <x v="2649"/>
    <x v="867"/>
    <x v="1"/>
    <x v="0"/>
    <n v="1"/>
    <x v="13120"/>
    <x v="0"/>
    <x v="1"/>
    <x v="0"/>
    <x v="0"/>
    <d v="2020-03-02T00:00:00"/>
    <x v="366"/>
    <m/>
    <m/>
    <m/>
  </r>
  <r>
    <x v="2650"/>
    <x v="868"/>
    <x v="1"/>
    <x v="0"/>
    <n v="1"/>
    <x v="13121"/>
    <x v="0"/>
    <x v="1"/>
    <x v="0"/>
    <x v="0"/>
    <d v="2020-03-06T00:00:00"/>
    <x v="373"/>
    <m/>
    <m/>
    <m/>
  </r>
  <r>
    <x v="2651"/>
    <x v="869"/>
    <x v="1"/>
    <x v="0"/>
    <n v="1"/>
    <x v="2443"/>
    <x v="0"/>
    <x v="1"/>
    <x v="0"/>
    <x v="0"/>
    <d v="2020-02-09T00:00:00"/>
    <x v="45"/>
    <m/>
    <m/>
    <m/>
  </r>
  <r>
    <x v="2651"/>
    <x v="869"/>
    <x v="1"/>
    <x v="3"/>
    <n v="2"/>
    <x v="2443"/>
    <x v="3"/>
    <x v="1"/>
    <x v="0"/>
    <x v="0"/>
    <d v="2020-02-09T00:00:00"/>
    <x v="45"/>
    <m/>
    <m/>
    <m/>
  </r>
  <r>
    <x v="2651"/>
    <x v="869"/>
    <x v="1"/>
    <x v="4"/>
    <n v="3"/>
    <x v="2444"/>
    <x v="4"/>
    <x v="1"/>
    <x v="0"/>
    <x v="0"/>
    <d v="2020-02-09T00:00:00"/>
    <x v="45"/>
    <m/>
    <m/>
    <m/>
  </r>
  <r>
    <x v="2651"/>
    <x v="869"/>
    <x v="12"/>
    <x v="0"/>
    <n v="4"/>
    <x v="2445"/>
    <x v="0"/>
    <x v="12"/>
    <x v="3"/>
    <x v="9"/>
    <d v="2020-02-09T00:00:00"/>
    <x v="45"/>
    <n v="1"/>
    <s v="BOGOF - Fishing For Compliments"/>
    <d v="2020-01-14T00:00:00"/>
  </r>
  <r>
    <x v="2651"/>
    <x v="869"/>
    <x v="12"/>
    <x v="1"/>
    <n v="5"/>
    <x v="2445"/>
    <x v="1"/>
    <x v="12"/>
    <x v="3"/>
    <x v="9"/>
    <d v="2020-02-09T00:00:00"/>
    <x v="45"/>
    <n v="1"/>
    <s v="BOGOF - Fishing For Compliments"/>
    <d v="2020-01-14T00:00:00"/>
  </r>
  <r>
    <x v="2651"/>
    <x v="869"/>
    <x v="11"/>
    <x v="0"/>
    <n v="6"/>
    <x v="2446"/>
    <x v="0"/>
    <x v="11"/>
    <x v="2"/>
    <x v="8"/>
    <d v="2020-02-09T00:00:00"/>
    <x v="45"/>
    <n v="3"/>
    <s v="Half Off - Treat Your Shellf(ish)"/>
    <d v="2020-03-31T00:00:00"/>
  </r>
  <r>
    <x v="2651"/>
    <x v="869"/>
    <x v="11"/>
    <x v="1"/>
    <n v="7"/>
    <x v="13122"/>
    <x v="1"/>
    <x v="11"/>
    <x v="2"/>
    <x v="8"/>
    <d v="2020-02-09T00:00:00"/>
    <x v="45"/>
    <n v="3"/>
    <s v="Half Off - Treat Your Shellf(ish)"/>
    <d v="2020-03-31T00:00:00"/>
  </r>
  <r>
    <x v="2651"/>
    <x v="869"/>
    <x v="3"/>
    <x v="0"/>
    <n v="8"/>
    <x v="13122"/>
    <x v="0"/>
    <x v="3"/>
    <x v="2"/>
    <x v="2"/>
    <d v="2020-02-09T00:00:00"/>
    <x v="45"/>
    <n v="3"/>
    <s v="Half Off - Treat Your Shellf(ish)"/>
    <d v="2020-03-31T00:00:00"/>
  </r>
  <r>
    <x v="2651"/>
    <x v="869"/>
    <x v="3"/>
    <x v="1"/>
    <n v="9"/>
    <x v="13122"/>
    <x v="1"/>
    <x v="3"/>
    <x v="2"/>
    <x v="2"/>
    <d v="2020-02-09T00:00:00"/>
    <x v="45"/>
    <n v="3"/>
    <s v="Half Off - Treat Your Shellf(ish)"/>
    <d v="2020-03-31T00:00:00"/>
  </r>
  <r>
    <x v="2651"/>
    <x v="869"/>
    <x v="4"/>
    <x v="0"/>
    <n v="10"/>
    <x v="13122"/>
    <x v="0"/>
    <x v="4"/>
    <x v="2"/>
    <x v="3"/>
    <d v="2020-02-09T00:00:00"/>
    <x v="45"/>
    <n v="3"/>
    <s v="Half Off - Treat Your Shellf(ish)"/>
    <d v="2020-03-31T00:00:00"/>
  </r>
  <r>
    <x v="2651"/>
    <x v="869"/>
    <x v="4"/>
    <x v="1"/>
    <n v="11"/>
    <x v="13123"/>
    <x v="1"/>
    <x v="4"/>
    <x v="2"/>
    <x v="3"/>
    <d v="2020-02-09T00:00:00"/>
    <x v="45"/>
    <n v="3"/>
    <s v="Half Off - Treat Your Shellf(ish)"/>
    <d v="2020-03-31T00:00:00"/>
  </r>
  <r>
    <x v="2651"/>
    <x v="869"/>
    <x v="5"/>
    <x v="0"/>
    <n v="12"/>
    <x v="13123"/>
    <x v="0"/>
    <x v="5"/>
    <x v="2"/>
    <x v="4"/>
    <d v="2020-02-09T00:00:00"/>
    <x v="45"/>
    <m/>
    <m/>
    <m/>
  </r>
  <r>
    <x v="2651"/>
    <x v="869"/>
    <x v="6"/>
    <x v="0"/>
    <n v="13"/>
    <x v="13123"/>
    <x v="0"/>
    <x v="6"/>
    <x v="0"/>
    <x v="0"/>
    <d v="2020-02-09T00:00:00"/>
    <x v="45"/>
    <m/>
    <m/>
    <m/>
  </r>
  <r>
    <x v="2651"/>
    <x v="869"/>
    <x v="7"/>
    <x v="2"/>
    <n v="14"/>
    <x v="13124"/>
    <x v="2"/>
    <x v="7"/>
    <x v="0"/>
    <x v="0"/>
    <d v="2020-02-09T00:00:00"/>
    <x v="45"/>
    <m/>
    <m/>
    <m/>
  </r>
  <r>
    <x v="2652"/>
    <x v="870"/>
    <x v="1"/>
    <x v="0"/>
    <n v="1"/>
    <x v="13125"/>
    <x v="0"/>
    <x v="1"/>
    <x v="0"/>
    <x v="0"/>
    <d v="2020-02-29T00:00:00"/>
    <x v="335"/>
    <m/>
    <m/>
    <m/>
  </r>
  <r>
    <x v="2652"/>
    <x v="870"/>
    <x v="1"/>
    <x v="3"/>
    <n v="2"/>
    <x v="13126"/>
    <x v="3"/>
    <x v="1"/>
    <x v="0"/>
    <x v="0"/>
    <d v="2020-02-29T00:00:00"/>
    <x v="335"/>
    <m/>
    <m/>
    <m/>
  </r>
  <r>
    <x v="2652"/>
    <x v="870"/>
    <x v="1"/>
    <x v="4"/>
    <n v="3"/>
    <x v="13126"/>
    <x v="4"/>
    <x v="1"/>
    <x v="0"/>
    <x v="0"/>
    <d v="2020-02-29T00:00:00"/>
    <x v="335"/>
    <m/>
    <m/>
    <m/>
  </r>
  <r>
    <x v="2652"/>
    <x v="870"/>
    <x v="12"/>
    <x v="0"/>
    <n v="4"/>
    <x v="13127"/>
    <x v="0"/>
    <x v="12"/>
    <x v="3"/>
    <x v="9"/>
    <d v="2020-02-29T00:00:00"/>
    <x v="335"/>
    <n v="1"/>
    <s v="BOGOF - Fishing For Compliments"/>
    <d v="2020-01-14T00:00:00"/>
  </r>
  <r>
    <x v="2652"/>
    <x v="870"/>
    <x v="12"/>
    <x v="1"/>
    <n v="5"/>
    <x v="13127"/>
    <x v="1"/>
    <x v="12"/>
    <x v="3"/>
    <x v="9"/>
    <d v="2020-02-29T00:00:00"/>
    <x v="335"/>
    <n v="1"/>
    <s v="BOGOF - Fishing For Compliments"/>
    <d v="2020-01-14T00:00:00"/>
  </r>
  <r>
    <x v="2652"/>
    <x v="870"/>
    <x v="8"/>
    <x v="0"/>
    <n v="6"/>
    <x v="13128"/>
    <x v="0"/>
    <x v="8"/>
    <x v="3"/>
    <x v="5"/>
    <d v="2020-02-29T00:00:00"/>
    <x v="335"/>
    <n v="1"/>
    <s v="BOGOF - Fishing For Compliments"/>
    <d v="2020-01-14T00:00:00"/>
  </r>
  <r>
    <x v="2652"/>
    <x v="870"/>
    <x v="8"/>
    <x v="1"/>
    <n v="7"/>
    <x v="13128"/>
    <x v="1"/>
    <x v="8"/>
    <x v="3"/>
    <x v="5"/>
    <d v="2020-02-29T00:00:00"/>
    <x v="335"/>
    <n v="1"/>
    <s v="BOGOF - Fishing For Compliments"/>
    <d v="2020-01-14T00:00:00"/>
  </r>
  <r>
    <x v="2652"/>
    <x v="870"/>
    <x v="9"/>
    <x v="0"/>
    <n v="8"/>
    <x v="13129"/>
    <x v="0"/>
    <x v="9"/>
    <x v="3"/>
    <x v="6"/>
    <d v="2020-02-29T00:00:00"/>
    <x v="335"/>
    <n v="1"/>
    <s v="BOGOF - Fishing For Compliments"/>
    <d v="2020-01-14T00:00:00"/>
  </r>
  <r>
    <x v="2652"/>
    <x v="870"/>
    <x v="9"/>
    <x v="1"/>
    <n v="9"/>
    <x v="13130"/>
    <x v="1"/>
    <x v="9"/>
    <x v="3"/>
    <x v="6"/>
    <d v="2020-02-29T00:00:00"/>
    <x v="335"/>
    <n v="1"/>
    <s v="BOGOF - Fishing For Compliments"/>
    <d v="2020-01-14T00:00:00"/>
  </r>
  <r>
    <x v="2652"/>
    <x v="870"/>
    <x v="10"/>
    <x v="0"/>
    <n v="10"/>
    <x v="13130"/>
    <x v="0"/>
    <x v="10"/>
    <x v="1"/>
    <x v="7"/>
    <d v="2020-02-29T00:00:00"/>
    <x v="335"/>
    <n v="2"/>
    <s v="25% Off - Living The Lux Life"/>
    <d v="2020-01-28T00:00:00"/>
  </r>
  <r>
    <x v="2652"/>
    <x v="870"/>
    <x v="10"/>
    <x v="1"/>
    <n v="11"/>
    <x v="13131"/>
    <x v="1"/>
    <x v="10"/>
    <x v="1"/>
    <x v="7"/>
    <d v="2020-02-29T00:00:00"/>
    <x v="335"/>
    <n v="2"/>
    <s v="25% Off - Living The Lux Life"/>
    <d v="2020-01-28T00:00:00"/>
  </r>
  <r>
    <x v="2652"/>
    <x v="870"/>
    <x v="11"/>
    <x v="0"/>
    <n v="12"/>
    <x v="13131"/>
    <x v="0"/>
    <x v="11"/>
    <x v="2"/>
    <x v="8"/>
    <d v="2020-02-29T00:00:00"/>
    <x v="335"/>
    <n v="3"/>
    <s v="Half Off - Treat Your Shellf(ish)"/>
    <d v="2020-03-31T00:00:00"/>
  </r>
  <r>
    <x v="2652"/>
    <x v="870"/>
    <x v="11"/>
    <x v="1"/>
    <n v="13"/>
    <x v="13132"/>
    <x v="1"/>
    <x v="11"/>
    <x v="2"/>
    <x v="8"/>
    <d v="2020-02-29T00:00:00"/>
    <x v="335"/>
    <n v="3"/>
    <s v="Half Off - Treat Your Shellf(ish)"/>
    <d v="2020-03-31T00:00:00"/>
  </r>
  <r>
    <x v="2652"/>
    <x v="870"/>
    <x v="3"/>
    <x v="0"/>
    <n v="14"/>
    <x v="13133"/>
    <x v="0"/>
    <x v="3"/>
    <x v="2"/>
    <x v="2"/>
    <d v="2020-02-29T00:00:00"/>
    <x v="335"/>
    <n v="3"/>
    <s v="Half Off - Treat Your Shellf(ish)"/>
    <d v="2020-03-31T00:00:00"/>
  </r>
  <r>
    <x v="2652"/>
    <x v="870"/>
    <x v="4"/>
    <x v="0"/>
    <n v="15"/>
    <x v="13134"/>
    <x v="0"/>
    <x v="4"/>
    <x v="2"/>
    <x v="3"/>
    <d v="2020-02-29T00:00:00"/>
    <x v="335"/>
    <n v="3"/>
    <s v="Half Off - Treat Your Shellf(ish)"/>
    <d v="2020-03-31T00:00:00"/>
  </r>
  <r>
    <x v="2652"/>
    <x v="870"/>
    <x v="4"/>
    <x v="1"/>
    <n v="16"/>
    <x v="13134"/>
    <x v="1"/>
    <x v="4"/>
    <x v="2"/>
    <x v="3"/>
    <d v="2020-02-29T00:00:00"/>
    <x v="335"/>
    <n v="3"/>
    <s v="Half Off - Treat Your Shellf(ish)"/>
    <d v="2020-03-31T00:00:00"/>
  </r>
  <r>
    <x v="2652"/>
    <x v="870"/>
    <x v="5"/>
    <x v="0"/>
    <n v="17"/>
    <x v="13134"/>
    <x v="0"/>
    <x v="5"/>
    <x v="2"/>
    <x v="4"/>
    <d v="2020-02-29T00:00:00"/>
    <x v="335"/>
    <m/>
    <m/>
    <m/>
  </r>
  <r>
    <x v="2652"/>
    <x v="870"/>
    <x v="5"/>
    <x v="1"/>
    <n v="18"/>
    <x v="13134"/>
    <x v="1"/>
    <x v="5"/>
    <x v="2"/>
    <x v="4"/>
    <d v="2020-02-29T00:00:00"/>
    <x v="335"/>
    <m/>
    <m/>
    <m/>
  </r>
  <r>
    <x v="2652"/>
    <x v="870"/>
    <x v="6"/>
    <x v="0"/>
    <n v="19"/>
    <x v="13135"/>
    <x v="0"/>
    <x v="6"/>
    <x v="0"/>
    <x v="0"/>
    <d v="2020-02-29T00:00:00"/>
    <x v="335"/>
    <m/>
    <m/>
    <m/>
  </r>
  <r>
    <x v="2652"/>
    <x v="870"/>
    <x v="7"/>
    <x v="2"/>
    <n v="20"/>
    <x v="13135"/>
    <x v="2"/>
    <x v="7"/>
    <x v="0"/>
    <x v="0"/>
    <d v="2020-02-29T00:00:00"/>
    <x v="335"/>
    <m/>
    <m/>
    <m/>
  </r>
  <r>
    <x v="2653"/>
    <x v="871"/>
    <x v="1"/>
    <x v="0"/>
    <n v="1"/>
    <x v="13136"/>
    <x v="0"/>
    <x v="1"/>
    <x v="0"/>
    <x v="0"/>
    <d v="2020-02-29T00:00:00"/>
    <x v="317"/>
    <m/>
    <m/>
    <m/>
  </r>
  <r>
    <x v="2654"/>
    <x v="872"/>
    <x v="1"/>
    <x v="0"/>
    <n v="1"/>
    <x v="13137"/>
    <x v="0"/>
    <x v="1"/>
    <x v="0"/>
    <x v="0"/>
    <d v="2020-02-10T00:00:00"/>
    <x v="274"/>
    <m/>
    <m/>
    <m/>
  </r>
  <r>
    <x v="2654"/>
    <x v="872"/>
    <x v="1"/>
    <x v="3"/>
    <n v="2"/>
    <x v="13138"/>
    <x v="3"/>
    <x v="1"/>
    <x v="0"/>
    <x v="0"/>
    <d v="2020-02-10T00:00:00"/>
    <x v="274"/>
    <m/>
    <m/>
    <m/>
  </r>
  <r>
    <x v="2654"/>
    <x v="872"/>
    <x v="8"/>
    <x v="0"/>
    <n v="3"/>
    <x v="13138"/>
    <x v="0"/>
    <x v="8"/>
    <x v="3"/>
    <x v="5"/>
    <d v="2020-02-10T00:00:00"/>
    <x v="274"/>
    <n v="1"/>
    <s v="BOGOF - Fishing For Compliments"/>
    <d v="2020-01-14T00:00:00"/>
  </r>
  <r>
    <x v="2654"/>
    <x v="872"/>
    <x v="8"/>
    <x v="1"/>
    <n v="4"/>
    <x v="13138"/>
    <x v="1"/>
    <x v="8"/>
    <x v="3"/>
    <x v="5"/>
    <d v="2020-02-10T00:00:00"/>
    <x v="274"/>
    <n v="1"/>
    <s v="BOGOF - Fishing For Compliments"/>
    <d v="2020-01-14T00:00:00"/>
  </r>
  <r>
    <x v="2654"/>
    <x v="872"/>
    <x v="9"/>
    <x v="0"/>
    <n v="5"/>
    <x v="13138"/>
    <x v="0"/>
    <x v="9"/>
    <x v="3"/>
    <x v="6"/>
    <d v="2020-02-10T00:00:00"/>
    <x v="274"/>
    <n v="1"/>
    <s v="BOGOF - Fishing For Compliments"/>
    <d v="2020-01-14T00:00:00"/>
  </r>
  <r>
    <x v="2654"/>
    <x v="872"/>
    <x v="2"/>
    <x v="0"/>
    <n v="6"/>
    <x v="13138"/>
    <x v="0"/>
    <x v="2"/>
    <x v="1"/>
    <x v="1"/>
    <d v="2020-02-10T00:00:00"/>
    <x v="274"/>
    <n v="2"/>
    <s v="25% Off - Living The Lux Life"/>
    <d v="2020-01-28T00:00:00"/>
  </r>
  <r>
    <x v="2654"/>
    <x v="872"/>
    <x v="10"/>
    <x v="0"/>
    <n v="7"/>
    <x v="13138"/>
    <x v="0"/>
    <x v="10"/>
    <x v="1"/>
    <x v="7"/>
    <d v="2020-02-10T00:00:00"/>
    <x v="274"/>
    <n v="2"/>
    <s v="25% Off - Living The Lux Life"/>
    <d v="2020-01-28T00:00:00"/>
  </r>
  <r>
    <x v="2654"/>
    <x v="872"/>
    <x v="6"/>
    <x v="0"/>
    <n v="8"/>
    <x v="13139"/>
    <x v="0"/>
    <x v="6"/>
    <x v="0"/>
    <x v="0"/>
    <d v="2020-02-10T00:00:00"/>
    <x v="274"/>
    <m/>
    <m/>
    <m/>
  </r>
  <r>
    <x v="2654"/>
    <x v="872"/>
    <x v="7"/>
    <x v="2"/>
    <n v="9"/>
    <x v="13140"/>
    <x v="2"/>
    <x v="7"/>
    <x v="0"/>
    <x v="0"/>
    <d v="2020-02-10T00:00:00"/>
    <x v="274"/>
    <m/>
    <m/>
    <m/>
  </r>
  <r>
    <x v="2655"/>
    <x v="873"/>
    <x v="1"/>
    <x v="0"/>
    <n v="1"/>
    <x v="322"/>
    <x v="0"/>
    <x v="1"/>
    <x v="0"/>
    <x v="0"/>
    <d v="2020-02-06T00:00:00"/>
    <x v="246"/>
    <m/>
    <m/>
    <m/>
  </r>
  <r>
    <x v="2655"/>
    <x v="873"/>
    <x v="1"/>
    <x v="3"/>
    <n v="2"/>
    <x v="323"/>
    <x v="3"/>
    <x v="1"/>
    <x v="0"/>
    <x v="0"/>
    <d v="2020-02-06T00:00:00"/>
    <x v="246"/>
    <m/>
    <m/>
    <m/>
  </r>
  <r>
    <x v="2655"/>
    <x v="873"/>
    <x v="1"/>
    <x v="4"/>
    <n v="3"/>
    <x v="323"/>
    <x v="4"/>
    <x v="1"/>
    <x v="0"/>
    <x v="0"/>
    <d v="2020-02-06T00:00:00"/>
    <x v="246"/>
    <m/>
    <m/>
    <m/>
  </r>
  <r>
    <x v="2655"/>
    <x v="873"/>
    <x v="12"/>
    <x v="0"/>
    <n v="4"/>
    <x v="324"/>
    <x v="0"/>
    <x v="12"/>
    <x v="3"/>
    <x v="9"/>
    <d v="2020-02-06T00:00:00"/>
    <x v="246"/>
    <n v="1"/>
    <s v="BOGOF - Fishing For Compliments"/>
    <d v="2020-01-14T00:00:00"/>
  </r>
  <r>
    <x v="2655"/>
    <x v="873"/>
    <x v="12"/>
    <x v="1"/>
    <n v="5"/>
    <x v="324"/>
    <x v="1"/>
    <x v="12"/>
    <x v="3"/>
    <x v="9"/>
    <d v="2020-02-06T00:00:00"/>
    <x v="246"/>
    <n v="1"/>
    <s v="BOGOF - Fishing For Compliments"/>
    <d v="2020-01-14T00:00:00"/>
  </r>
  <r>
    <x v="2655"/>
    <x v="873"/>
    <x v="8"/>
    <x v="0"/>
    <n v="6"/>
    <x v="13141"/>
    <x v="0"/>
    <x v="8"/>
    <x v="3"/>
    <x v="5"/>
    <d v="2020-02-06T00:00:00"/>
    <x v="246"/>
    <n v="1"/>
    <s v="BOGOF - Fishing For Compliments"/>
    <d v="2020-01-14T00:00:00"/>
  </r>
  <r>
    <x v="2655"/>
    <x v="873"/>
    <x v="8"/>
    <x v="1"/>
    <n v="7"/>
    <x v="13141"/>
    <x v="1"/>
    <x v="8"/>
    <x v="3"/>
    <x v="5"/>
    <d v="2020-02-06T00:00:00"/>
    <x v="246"/>
    <n v="1"/>
    <s v="BOGOF - Fishing For Compliments"/>
    <d v="2020-01-14T00:00:00"/>
  </r>
  <r>
    <x v="2655"/>
    <x v="873"/>
    <x v="9"/>
    <x v="0"/>
    <n v="8"/>
    <x v="13142"/>
    <x v="0"/>
    <x v="9"/>
    <x v="3"/>
    <x v="6"/>
    <d v="2020-02-06T00:00:00"/>
    <x v="246"/>
    <n v="1"/>
    <s v="BOGOF - Fishing For Compliments"/>
    <d v="2020-01-14T00:00:00"/>
  </r>
  <r>
    <x v="2655"/>
    <x v="873"/>
    <x v="2"/>
    <x v="0"/>
    <n v="9"/>
    <x v="13142"/>
    <x v="0"/>
    <x v="2"/>
    <x v="1"/>
    <x v="1"/>
    <d v="2020-02-06T00:00:00"/>
    <x v="246"/>
    <n v="2"/>
    <s v="25% Off - Living The Lux Life"/>
    <d v="2020-01-28T00:00:00"/>
  </r>
  <r>
    <x v="2655"/>
    <x v="873"/>
    <x v="11"/>
    <x v="0"/>
    <n v="10"/>
    <x v="13143"/>
    <x v="0"/>
    <x v="11"/>
    <x v="2"/>
    <x v="8"/>
    <d v="2020-02-06T00:00:00"/>
    <x v="246"/>
    <n v="3"/>
    <s v="Half Off - Treat Your Shellf(ish)"/>
    <d v="2020-03-31T00:00:00"/>
  </r>
  <r>
    <x v="2655"/>
    <x v="873"/>
    <x v="11"/>
    <x v="1"/>
    <n v="11"/>
    <x v="13143"/>
    <x v="1"/>
    <x v="11"/>
    <x v="2"/>
    <x v="8"/>
    <d v="2020-02-06T00:00:00"/>
    <x v="246"/>
    <n v="3"/>
    <s v="Half Off - Treat Your Shellf(ish)"/>
    <d v="2020-03-31T00:00:00"/>
  </r>
  <r>
    <x v="2655"/>
    <x v="873"/>
    <x v="3"/>
    <x v="0"/>
    <n v="12"/>
    <x v="13143"/>
    <x v="0"/>
    <x v="3"/>
    <x v="2"/>
    <x v="2"/>
    <d v="2020-02-06T00:00:00"/>
    <x v="246"/>
    <n v="3"/>
    <s v="Half Off - Treat Your Shellf(ish)"/>
    <d v="2020-03-31T00:00:00"/>
  </r>
  <r>
    <x v="2655"/>
    <x v="873"/>
    <x v="3"/>
    <x v="1"/>
    <n v="13"/>
    <x v="13144"/>
    <x v="1"/>
    <x v="3"/>
    <x v="2"/>
    <x v="2"/>
    <d v="2020-02-06T00:00:00"/>
    <x v="246"/>
    <n v="3"/>
    <s v="Half Off - Treat Your Shellf(ish)"/>
    <d v="2020-03-31T00:00:00"/>
  </r>
  <r>
    <x v="2655"/>
    <x v="873"/>
    <x v="4"/>
    <x v="0"/>
    <n v="14"/>
    <x v="13144"/>
    <x v="0"/>
    <x v="4"/>
    <x v="2"/>
    <x v="3"/>
    <d v="2020-02-06T00:00:00"/>
    <x v="246"/>
    <n v="3"/>
    <s v="Half Off - Treat Your Shellf(ish)"/>
    <d v="2020-03-31T00:00:00"/>
  </r>
  <r>
    <x v="2655"/>
    <x v="873"/>
    <x v="4"/>
    <x v="1"/>
    <n v="15"/>
    <x v="13144"/>
    <x v="1"/>
    <x v="4"/>
    <x v="2"/>
    <x v="3"/>
    <d v="2020-02-06T00:00:00"/>
    <x v="246"/>
    <n v="3"/>
    <s v="Half Off - Treat Your Shellf(ish)"/>
    <d v="2020-03-31T00:00:00"/>
  </r>
  <r>
    <x v="2655"/>
    <x v="873"/>
    <x v="5"/>
    <x v="0"/>
    <n v="16"/>
    <x v="13144"/>
    <x v="0"/>
    <x v="5"/>
    <x v="2"/>
    <x v="4"/>
    <d v="2020-02-06T00:00:00"/>
    <x v="246"/>
    <m/>
    <m/>
    <m/>
  </r>
  <r>
    <x v="2655"/>
    <x v="873"/>
    <x v="5"/>
    <x v="1"/>
    <n v="17"/>
    <x v="13145"/>
    <x v="1"/>
    <x v="5"/>
    <x v="2"/>
    <x v="4"/>
    <d v="2020-02-06T00:00:00"/>
    <x v="246"/>
    <m/>
    <m/>
    <m/>
  </r>
  <r>
    <x v="2655"/>
    <x v="873"/>
    <x v="6"/>
    <x v="0"/>
    <n v="18"/>
    <x v="13145"/>
    <x v="0"/>
    <x v="6"/>
    <x v="0"/>
    <x v="0"/>
    <d v="2020-02-06T00:00:00"/>
    <x v="246"/>
    <m/>
    <m/>
    <m/>
  </r>
  <r>
    <x v="2655"/>
    <x v="873"/>
    <x v="7"/>
    <x v="2"/>
    <n v="19"/>
    <x v="13145"/>
    <x v="2"/>
    <x v="7"/>
    <x v="0"/>
    <x v="0"/>
    <d v="2020-02-06T00:00:00"/>
    <x v="246"/>
    <m/>
    <m/>
    <m/>
  </r>
  <r>
    <x v="2656"/>
    <x v="874"/>
    <x v="1"/>
    <x v="0"/>
    <n v="1"/>
    <x v="13146"/>
    <x v="0"/>
    <x v="1"/>
    <x v="0"/>
    <x v="0"/>
    <d v="2020-03-27T00:00:00"/>
    <x v="422"/>
    <m/>
    <m/>
    <m/>
  </r>
  <r>
    <x v="2657"/>
    <x v="875"/>
    <x v="1"/>
    <x v="0"/>
    <n v="1"/>
    <x v="13147"/>
    <x v="0"/>
    <x v="1"/>
    <x v="0"/>
    <x v="0"/>
    <d v="2020-03-24T00:00:00"/>
    <x v="353"/>
    <m/>
    <m/>
    <m/>
  </r>
  <r>
    <x v="2657"/>
    <x v="875"/>
    <x v="1"/>
    <x v="3"/>
    <n v="2"/>
    <x v="13147"/>
    <x v="3"/>
    <x v="1"/>
    <x v="0"/>
    <x v="0"/>
    <d v="2020-03-24T00:00:00"/>
    <x v="353"/>
    <m/>
    <m/>
    <m/>
  </r>
  <r>
    <x v="2657"/>
    <x v="875"/>
    <x v="12"/>
    <x v="0"/>
    <n v="3"/>
    <x v="13148"/>
    <x v="0"/>
    <x v="12"/>
    <x v="3"/>
    <x v="9"/>
    <d v="2020-03-24T00:00:00"/>
    <x v="353"/>
    <n v="1"/>
    <s v="BOGOF - Fishing For Compliments"/>
    <d v="2020-01-14T00:00:00"/>
  </r>
  <r>
    <x v="2657"/>
    <x v="875"/>
    <x v="12"/>
    <x v="1"/>
    <n v="4"/>
    <x v="13149"/>
    <x v="1"/>
    <x v="12"/>
    <x v="3"/>
    <x v="9"/>
    <d v="2020-03-24T00:00:00"/>
    <x v="353"/>
    <n v="1"/>
    <s v="BOGOF - Fishing For Compliments"/>
    <d v="2020-01-14T00:00:00"/>
  </r>
  <r>
    <x v="2657"/>
    <x v="875"/>
    <x v="8"/>
    <x v="0"/>
    <n v="5"/>
    <x v="13150"/>
    <x v="0"/>
    <x v="8"/>
    <x v="3"/>
    <x v="5"/>
    <d v="2020-03-24T00:00:00"/>
    <x v="353"/>
    <n v="1"/>
    <s v="BOGOF - Fishing For Compliments"/>
    <d v="2020-01-14T00:00:00"/>
  </r>
  <r>
    <x v="2657"/>
    <x v="875"/>
    <x v="8"/>
    <x v="1"/>
    <n v="6"/>
    <x v="13151"/>
    <x v="1"/>
    <x v="8"/>
    <x v="3"/>
    <x v="5"/>
    <d v="2020-03-24T00:00:00"/>
    <x v="353"/>
    <n v="1"/>
    <s v="BOGOF - Fishing For Compliments"/>
    <d v="2020-01-14T00:00:00"/>
  </r>
  <r>
    <x v="2657"/>
    <x v="875"/>
    <x v="10"/>
    <x v="0"/>
    <n v="7"/>
    <x v="13151"/>
    <x v="0"/>
    <x v="10"/>
    <x v="1"/>
    <x v="7"/>
    <d v="2020-03-24T00:00:00"/>
    <x v="353"/>
    <n v="2"/>
    <s v="25% Off - Living The Lux Life"/>
    <d v="2020-01-28T00:00:00"/>
  </r>
  <r>
    <x v="2657"/>
    <x v="875"/>
    <x v="4"/>
    <x v="0"/>
    <n v="8"/>
    <x v="13151"/>
    <x v="0"/>
    <x v="4"/>
    <x v="2"/>
    <x v="3"/>
    <d v="2020-03-24T00:00:00"/>
    <x v="353"/>
    <n v="3"/>
    <s v="Half Off - Treat Your Shellf(ish)"/>
    <d v="2020-03-31T00:00:00"/>
  </r>
  <r>
    <x v="2657"/>
    <x v="875"/>
    <x v="4"/>
    <x v="1"/>
    <n v="9"/>
    <x v="13151"/>
    <x v="1"/>
    <x v="4"/>
    <x v="2"/>
    <x v="3"/>
    <d v="2020-03-24T00:00:00"/>
    <x v="353"/>
    <n v="3"/>
    <s v="Half Off - Treat Your Shellf(ish)"/>
    <d v="2020-03-31T00:00:00"/>
  </r>
  <r>
    <x v="2657"/>
    <x v="875"/>
    <x v="6"/>
    <x v="0"/>
    <n v="10"/>
    <x v="13151"/>
    <x v="0"/>
    <x v="6"/>
    <x v="0"/>
    <x v="0"/>
    <d v="2020-03-24T00:00:00"/>
    <x v="353"/>
    <m/>
    <m/>
    <m/>
  </r>
  <r>
    <x v="2657"/>
    <x v="875"/>
    <x v="7"/>
    <x v="2"/>
    <n v="11"/>
    <x v="13152"/>
    <x v="2"/>
    <x v="7"/>
    <x v="0"/>
    <x v="0"/>
    <d v="2020-03-24T00:00:00"/>
    <x v="353"/>
    <m/>
    <m/>
    <m/>
  </r>
  <r>
    <x v="2658"/>
    <x v="876"/>
    <x v="1"/>
    <x v="0"/>
    <n v="1"/>
    <x v="13153"/>
    <x v="0"/>
    <x v="1"/>
    <x v="0"/>
    <x v="0"/>
    <d v="2020-03-11T00:00:00"/>
    <x v="138"/>
    <m/>
    <m/>
    <m/>
  </r>
  <r>
    <x v="2659"/>
    <x v="877"/>
    <x v="1"/>
    <x v="0"/>
    <n v="1"/>
    <x v="13154"/>
    <x v="0"/>
    <x v="1"/>
    <x v="0"/>
    <x v="0"/>
    <d v="2020-03-06T00:00:00"/>
    <x v="11"/>
    <m/>
    <m/>
    <m/>
  </r>
  <r>
    <x v="2660"/>
    <x v="878"/>
    <x v="1"/>
    <x v="0"/>
    <n v="1"/>
    <x v="13155"/>
    <x v="0"/>
    <x v="1"/>
    <x v="0"/>
    <x v="0"/>
    <d v="2020-04-05T00:00:00"/>
    <x v="478"/>
    <m/>
    <m/>
    <m/>
  </r>
  <r>
    <x v="2660"/>
    <x v="878"/>
    <x v="1"/>
    <x v="3"/>
    <n v="2"/>
    <x v="13155"/>
    <x v="3"/>
    <x v="1"/>
    <x v="0"/>
    <x v="0"/>
    <d v="2020-04-05T00:00:00"/>
    <x v="478"/>
    <m/>
    <m/>
    <m/>
  </r>
  <r>
    <x v="2660"/>
    <x v="878"/>
    <x v="1"/>
    <x v="4"/>
    <n v="3"/>
    <x v="13156"/>
    <x v="4"/>
    <x v="1"/>
    <x v="0"/>
    <x v="0"/>
    <d v="2020-04-05T00:00:00"/>
    <x v="478"/>
    <m/>
    <m/>
    <m/>
  </r>
  <r>
    <x v="2660"/>
    <x v="878"/>
    <x v="8"/>
    <x v="0"/>
    <n v="4"/>
    <x v="13156"/>
    <x v="0"/>
    <x v="8"/>
    <x v="3"/>
    <x v="5"/>
    <d v="2020-04-05T00:00:00"/>
    <x v="478"/>
    <n v="1"/>
    <s v="BOGOF - Fishing For Compliments"/>
    <d v="2020-01-14T00:00:00"/>
  </r>
  <r>
    <x v="2660"/>
    <x v="878"/>
    <x v="9"/>
    <x v="0"/>
    <n v="5"/>
    <x v="13156"/>
    <x v="0"/>
    <x v="9"/>
    <x v="3"/>
    <x v="6"/>
    <d v="2020-04-05T00:00:00"/>
    <x v="478"/>
    <n v="1"/>
    <s v="BOGOF - Fishing For Compliments"/>
    <d v="2020-01-14T00:00:00"/>
  </r>
  <r>
    <x v="2660"/>
    <x v="878"/>
    <x v="9"/>
    <x v="1"/>
    <n v="6"/>
    <x v="13157"/>
    <x v="1"/>
    <x v="9"/>
    <x v="3"/>
    <x v="6"/>
    <d v="2020-04-05T00:00:00"/>
    <x v="478"/>
    <n v="1"/>
    <s v="BOGOF - Fishing For Compliments"/>
    <d v="2020-01-14T00:00:00"/>
  </r>
  <r>
    <x v="2660"/>
    <x v="878"/>
    <x v="2"/>
    <x v="0"/>
    <n v="7"/>
    <x v="13158"/>
    <x v="0"/>
    <x v="2"/>
    <x v="1"/>
    <x v="1"/>
    <d v="2020-04-05T00:00:00"/>
    <x v="478"/>
    <n v="2"/>
    <s v="25% Off - Living The Lux Life"/>
    <d v="2020-01-28T00:00:00"/>
  </r>
  <r>
    <x v="2660"/>
    <x v="878"/>
    <x v="2"/>
    <x v="1"/>
    <n v="8"/>
    <x v="13159"/>
    <x v="1"/>
    <x v="2"/>
    <x v="1"/>
    <x v="1"/>
    <d v="2020-04-05T00:00:00"/>
    <x v="478"/>
    <n v="2"/>
    <s v="25% Off - Living The Lux Life"/>
    <d v="2020-01-28T00:00:00"/>
  </r>
  <r>
    <x v="2660"/>
    <x v="878"/>
    <x v="6"/>
    <x v="0"/>
    <n v="9"/>
    <x v="13159"/>
    <x v="0"/>
    <x v="6"/>
    <x v="0"/>
    <x v="0"/>
    <d v="2020-04-05T00:00:00"/>
    <x v="478"/>
    <m/>
    <m/>
    <m/>
  </r>
  <r>
    <x v="2660"/>
    <x v="878"/>
    <x v="7"/>
    <x v="2"/>
    <n v="10"/>
    <x v="13159"/>
    <x v="2"/>
    <x v="7"/>
    <x v="0"/>
    <x v="0"/>
    <d v="2020-04-05T00:00:00"/>
    <x v="478"/>
    <m/>
    <m/>
    <m/>
  </r>
  <r>
    <x v="2661"/>
    <x v="879"/>
    <x v="1"/>
    <x v="0"/>
    <n v="1"/>
    <x v="13160"/>
    <x v="0"/>
    <x v="1"/>
    <x v="0"/>
    <x v="0"/>
    <d v="2020-03-21T00:00:00"/>
    <x v="424"/>
    <m/>
    <m/>
    <m/>
  </r>
  <r>
    <x v="2662"/>
    <x v="880"/>
    <x v="1"/>
    <x v="0"/>
    <n v="1"/>
    <x v="13161"/>
    <x v="0"/>
    <x v="1"/>
    <x v="0"/>
    <x v="0"/>
    <d v="2020-02-06T00:00:00"/>
    <x v="494"/>
    <m/>
    <m/>
    <m/>
  </r>
  <r>
    <x v="2662"/>
    <x v="880"/>
    <x v="1"/>
    <x v="3"/>
    <n v="2"/>
    <x v="13161"/>
    <x v="3"/>
    <x v="1"/>
    <x v="0"/>
    <x v="0"/>
    <d v="2020-02-06T00:00:00"/>
    <x v="494"/>
    <m/>
    <m/>
    <m/>
  </r>
  <r>
    <x v="2662"/>
    <x v="880"/>
    <x v="1"/>
    <x v="4"/>
    <n v="3"/>
    <x v="13161"/>
    <x v="4"/>
    <x v="1"/>
    <x v="0"/>
    <x v="0"/>
    <d v="2020-02-06T00:00:00"/>
    <x v="494"/>
    <m/>
    <m/>
    <m/>
  </r>
  <r>
    <x v="2662"/>
    <x v="880"/>
    <x v="12"/>
    <x v="0"/>
    <n v="4"/>
    <x v="13162"/>
    <x v="0"/>
    <x v="12"/>
    <x v="3"/>
    <x v="9"/>
    <d v="2020-02-06T00:00:00"/>
    <x v="494"/>
    <n v="1"/>
    <s v="BOGOF - Fishing For Compliments"/>
    <d v="2020-01-14T00:00:00"/>
  </r>
  <r>
    <x v="2662"/>
    <x v="880"/>
    <x v="8"/>
    <x v="0"/>
    <n v="5"/>
    <x v="13162"/>
    <x v="0"/>
    <x v="8"/>
    <x v="3"/>
    <x v="5"/>
    <d v="2020-02-06T00:00:00"/>
    <x v="494"/>
    <n v="1"/>
    <s v="BOGOF - Fishing For Compliments"/>
    <d v="2020-01-14T00:00:00"/>
  </r>
  <r>
    <x v="2662"/>
    <x v="880"/>
    <x v="8"/>
    <x v="1"/>
    <n v="6"/>
    <x v="13163"/>
    <x v="1"/>
    <x v="8"/>
    <x v="3"/>
    <x v="5"/>
    <d v="2020-02-06T00:00:00"/>
    <x v="494"/>
    <n v="1"/>
    <s v="BOGOF - Fishing For Compliments"/>
    <d v="2020-01-14T00:00:00"/>
  </r>
  <r>
    <x v="2662"/>
    <x v="880"/>
    <x v="9"/>
    <x v="0"/>
    <n v="7"/>
    <x v="13163"/>
    <x v="0"/>
    <x v="9"/>
    <x v="3"/>
    <x v="6"/>
    <d v="2020-02-06T00:00:00"/>
    <x v="494"/>
    <n v="1"/>
    <s v="BOGOF - Fishing For Compliments"/>
    <d v="2020-01-14T00:00:00"/>
  </r>
  <r>
    <x v="2662"/>
    <x v="880"/>
    <x v="9"/>
    <x v="1"/>
    <n v="8"/>
    <x v="13164"/>
    <x v="1"/>
    <x v="9"/>
    <x v="3"/>
    <x v="6"/>
    <d v="2020-02-06T00:00:00"/>
    <x v="494"/>
    <n v="1"/>
    <s v="BOGOF - Fishing For Compliments"/>
    <d v="2020-01-14T00:00:00"/>
  </r>
  <r>
    <x v="2662"/>
    <x v="880"/>
    <x v="2"/>
    <x v="0"/>
    <n v="9"/>
    <x v="13165"/>
    <x v="0"/>
    <x v="2"/>
    <x v="1"/>
    <x v="1"/>
    <d v="2020-02-06T00:00:00"/>
    <x v="494"/>
    <n v="2"/>
    <s v="25% Off - Living The Lux Life"/>
    <d v="2020-01-28T00:00:00"/>
  </r>
  <r>
    <x v="2662"/>
    <x v="880"/>
    <x v="2"/>
    <x v="1"/>
    <n v="10"/>
    <x v="13165"/>
    <x v="1"/>
    <x v="2"/>
    <x v="1"/>
    <x v="1"/>
    <d v="2020-02-06T00:00:00"/>
    <x v="494"/>
    <n v="2"/>
    <s v="25% Off - Living The Lux Life"/>
    <d v="2020-01-28T00:00:00"/>
  </r>
  <r>
    <x v="2662"/>
    <x v="880"/>
    <x v="10"/>
    <x v="0"/>
    <n v="11"/>
    <x v="13166"/>
    <x v="0"/>
    <x v="10"/>
    <x v="1"/>
    <x v="7"/>
    <d v="2020-02-06T00:00:00"/>
    <x v="494"/>
    <n v="2"/>
    <s v="25% Off - Living The Lux Life"/>
    <d v="2020-01-28T00:00:00"/>
  </r>
  <r>
    <x v="2662"/>
    <x v="880"/>
    <x v="10"/>
    <x v="1"/>
    <n v="12"/>
    <x v="13166"/>
    <x v="1"/>
    <x v="10"/>
    <x v="1"/>
    <x v="7"/>
    <d v="2020-02-06T00:00:00"/>
    <x v="494"/>
    <n v="2"/>
    <s v="25% Off - Living The Lux Life"/>
    <d v="2020-01-28T00:00:00"/>
  </r>
  <r>
    <x v="2662"/>
    <x v="880"/>
    <x v="11"/>
    <x v="0"/>
    <n v="13"/>
    <x v="13167"/>
    <x v="0"/>
    <x v="11"/>
    <x v="2"/>
    <x v="8"/>
    <d v="2020-02-06T00:00:00"/>
    <x v="494"/>
    <n v="3"/>
    <s v="Half Off - Treat Your Shellf(ish)"/>
    <d v="2020-03-31T00:00:00"/>
  </r>
  <r>
    <x v="2662"/>
    <x v="880"/>
    <x v="3"/>
    <x v="0"/>
    <n v="14"/>
    <x v="13167"/>
    <x v="0"/>
    <x v="3"/>
    <x v="2"/>
    <x v="2"/>
    <d v="2020-02-06T00:00:00"/>
    <x v="494"/>
    <n v="3"/>
    <s v="Half Off - Treat Your Shellf(ish)"/>
    <d v="2020-03-31T00:00:00"/>
  </r>
  <r>
    <x v="2662"/>
    <x v="880"/>
    <x v="3"/>
    <x v="1"/>
    <n v="15"/>
    <x v="13168"/>
    <x v="1"/>
    <x v="3"/>
    <x v="2"/>
    <x v="2"/>
    <d v="2020-02-06T00:00:00"/>
    <x v="494"/>
    <n v="3"/>
    <s v="Half Off - Treat Your Shellf(ish)"/>
    <d v="2020-03-31T00:00:00"/>
  </r>
  <r>
    <x v="2662"/>
    <x v="880"/>
    <x v="4"/>
    <x v="0"/>
    <n v="16"/>
    <x v="13168"/>
    <x v="0"/>
    <x v="4"/>
    <x v="2"/>
    <x v="3"/>
    <d v="2020-02-06T00:00:00"/>
    <x v="494"/>
    <n v="3"/>
    <s v="Half Off - Treat Your Shellf(ish)"/>
    <d v="2020-03-31T00:00:00"/>
  </r>
  <r>
    <x v="2662"/>
    <x v="880"/>
    <x v="4"/>
    <x v="1"/>
    <n v="17"/>
    <x v="13168"/>
    <x v="1"/>
    <x v="4"/>
    <x v="2"/>
    <x v="3"/>
    <d v="2020-02-06T00:00:00"/>
    <x v="494"/>
    <n v="3"/>
    <s v="Half Off - Treat Your Shellf(ish)"/>
    <d v="2020-03-31T00:00:00"/>
  </r>
  <r>
    <x v="2662"/>
    <x v="880"/>
    <x v="5"/>
    <x v="0"/>
    <n v="18"/>
    <x v="13169"/>
    <x v="0"/>
    <x v="5"/>
    <x v="2"/>
    <x v="4"/>
    <d v="2020-02-06T00:00:00"/>
    <x v="494"/>
    <m/>
    <m/>
    <m/>
  </r>
  <r>
    <x v="2662"/>
    <x v="880"/>
    <x v="5"/>
    <x v="1"/>
    <n v="19"/>
    <x v="13169"/>
    <x v="1"/>
    <x v="5"/>
    <x v="2"/>
    <x v="4"/>
    <d v="2020-02-06T00:00:00"/>
    <x v="494"/>
    <m/>
    <m/>
    <m/>
  </r>
  <r>
    <x v="2662"/>
    <x v="880"/>
    <x v="6"/>
    <x v="0"/>
    <n v="20"/>
    <x v="13169"/>
    <x v="0"/>
    <x v="6"/>
    <x v="0"/>
    <x v="0"/>
    <d v="2020-02-06T00:00:00"/>
    <x v="494"/>
    <m/>
    <m/>
    <m/>
  </r>
  <r>
    <x v="2662"/>
    <x v="880"/>
    <x v="7"/>
    <x v="2"/>
    <n v="21"/>
    <x v="13169"/>
    <x v="2"/>
    <x v="7"/>
    <x v="0"/>
    <x v="0"/>
    <d v="2020-02-06T00:00:00"/>
    <x v="494"/>
    <m/>
    <m/>
    <m/>
  </r>
  <r>
    <x v="2663"/>
    <x v="881"/>
    <x v="1"/>
    <x v="0"/>
    <n v="1"/>
    <x v="13170"/>
    <x v="0"/>
    <x v="1"/>
    <x v="0"/>
    <x v="0"/>
    <d v="2020-03-01T00:00:00"/>
    <x v="153"/>
    <m/>
    <m/>
    <m/>
  </r>
  <r>
    <x v="2663"/>
    <x v="881"/>
    <x v="1"/>
    <x v="3"/>
    <n v="2"/>
    <x v="13170"/>
    <x v="3"/>
    <x v="1"/>
    <x v="0"/>
    <x v="0"/>
    <d v="2020-03-01T00:00:00"/>
    <x v="153"/>
    <m/>
    <m/>
    <m/>
  </r>
  <r>
    <x v="2663"/>
    <x v="881"/>
    <x v="1"/>
    <x v="4"/>
    <n v="3"/>
    <x v="13171"/>
    <x v="4"/>
    <x v="1"/>
    <x v="0"/>
    <x v="0"/>
    <d v="2020-03-01T00:00:00"/>
    <x v="153"/>
    <m/>
    <m/>
    <m/>
  </r>
  <r>
    <x v="2663"/>
    <x v="881"/>
    <x v="9"/>
    <x v="0"/>
    <n v="4"/>
    <x v="13172"/>
    <x v="0"/>
    <x v="9"/>
    <x v="3"/>
    <x v="6"/>
    <d v="2020-03-01T00:00:00"/>
    <x v="153"/>
    <n v="1"/>
    <s v="BOGOF - Fishing For Compliments"/>
    <d v="2020-01-14T00:00:00"/>
  </r>
  <r>
    <x v="2663"/>
    <x v="881"/>
    <x v="2"/>
    <x v="0"/>
    <n v="5"/>
    <x v="13172"/>
    <x v="0"/>
    <x v="2"/>
    <x v="1"/>
    <x v="1"/>
    <d v="2020-03-01T00:00:00"/>
    <x v="153"/>
    <n v="2"/>
    <s v="25% Off - Living The Lux Life"/>
    <d v="2020-01-28T00:00:00"/>
  </r>
  <r>
    <x v="2663"/>
    <x v="881"/>
    <x v="2"/>
    <x v="1"/>
    <n v="6"/>
    <x v="13173"/>
    <x v="1"/>
    <x v="2"/>
    <x v="1"/>
    <x v="1"/>
    <d v="2020-03-01T00:00:00"/>
    <x v="153"/>
    <n v="2"/>
    <s v="25% Off - Living The Lux Life"/>
    <d v="2020-01-28T00:00:00"/>
  </r>
  <r>
    <x v="2663"/>
    <x v="881"/>
    <x v="10"/>
    <x v="0"/>
    <n v="7"/>
    <x v="13173"/>
    <x v="0"/>
    <x v="10"/>
    <x v="1"/>
    <x v="7"/>
    <d v="2020-03-01T00:00:00"/>
    <x v="153"/>
    <n v="2"/>
    <s v="25% Off - Living The Lux Life"/>
    <d v="2020-01-28T00:00:00"/>
  </r>
  <r>
    <x v="2663"/>
    <x v="881"/>
    <x v="10"/>
    <x v="1"/>
    <n v="8"/>
    <x v="13173"/>
    <x v="1"/>
    <x v="10"/>
    <x v="1"/>
    <x v="7"/>
    <d v="2020-03-01T00:00:00"/>
    <x v="153"/>
    <n v="2"/>
    <s v="25% Off - Living The Lux Life"/>
    <d v="2020-01-28T00:00:00"/>
  </r>
  <r>
    <x v="2663"/>
    <x v="881"/>
    <x v="11"/>
    <x v="0"/>
    <n v="9"/>
    <x v="13174"/>
    <x v="0"/>
    <x v="11"/>
    <x v="2"/>
    <x v="8"/>
    <d v="2020-03-01T00:00:00"/>
    <x v="153"/>
    <n v="3"/>
    <s v="Half Off - Treat Your Shellf(ish)"/>
    <d v="2020-03-31T00:00:00"/>
  </r>
  <r>
    <x v="2663"/>
    <x v="881"/>
    <x v="11"/>
    <x v="1"/>
    <n v="10"/>
    <x v="13174"/>
    <x v="1"/>
    <x v="11"/>
    <x v="2"/>
    <x v="8"/>
    <d v="2020-03-01T00:00:00"/>
    <x v="153"/>
    <n v="3"/>
    <s v="Half Off - Treat Your Shellf(ish)"/>
    <d v="2020-03-31T00:00:00"/>
  </r>
  <r>
    <x v="2663"/>
    <x v="881"/>
    <x v="3"/>
    <x v="0"/>
    <n v="11"/>
    <x v="13175"/>
    <x v="0"/>
    <x v="3"/>
    <x v="2"/>
    <x v="2"/>
    <d v="2020-03-01T00:00:00"/>
    <x v="153"/>
    <n v="3"/>
    <s v="Half Off - Treat Your Shellf(ish)"/>
    <d v="2020-03-31T00:00:00"/>
  </r>
  <r>
    <x v="2663"/>
    <x v="881"/>
    <x v="3"/>
    <x v="1"/>
    <n v="12"/>
    <x v="13175"/>
    <x v="1"/>
    <x v="3"/>
    <x v="2"/>
    <x v="2"/>
    <d v="2020-03-01T00:00:00"/>
    <x v="153"/>
    <n v="3"/>
    <s v="Half Off - Treat Your Shellf(ish)"/>
    <d v="2020-03-31T00:00:00"/>
  </r>
  <r>
    <x v="2663"/>
    <x v="881"/>
    <x v="4"/>
    <x v="0"/>
    <n v="13"/>
    <x v="13176"/>
    <x v="0"/>
    <x v="4"/>
    <x v="2"/>
    <x v="3"/>
    <d v="2020-03-01T00:00:00"/>
    <x v="153"/>
    <n v="3"/>
    <s v="Half Off - Treat Your Shellf(ish)"/>
    <d v="2020-03-31T00:00:00"/>
  </r>
  <r>
    <x v="2663"/>
    <x v="881"/>
    <x v="4"/>
    <x v="1"/>
    <n v="14"/>
    <x v="13176"/>
    <x v="1"/>
    <x v="4"/>
    <x v="2"/>
    <x v="3"/>
    <d v="2020-03-01T00:00:00"/>
    <x v="153"/>
    <n v="3"/>
    <s v="Half Off - Treat Your Shellf(ish)"/>
    <d v="2020-03-31T00:00:00"/>
  </r>
  <r>
    <x v="2663"/>
    <x v="881"/>
    <x v="5"/>
    <x v="0"/>
    <n v="15"/>
    <x v="13176"/>
    <x v="0"/>
    <x v="5"/>
    <x v="2"/>
    <x v="4"/>
    <d v="2020-03-01T00:00:00"/>
    <x v="153"/>
    <m/>
    <m/>
    <m/>
  </r>
  <r>
    <x v="2663"/>
    <x v="881"/>
    <x v="5"/>
    <x v="1"/>
    <n v="16"/>
    <x v="13176"/>
    <x v="1"/>
    <x v="5"/>
    <x v="2"/>
    <x v="4"/>
    <d v="2020-03-01T00:00:00"/>
    <x v="153"/>
    <m/>
    <m/>
    <m/>
  </r>
  <r>
    <x v="2663"/>
    <x v="881"/>
    <x v="6"/>
    <x v="0"/>
    <n v="17"/>
    <x v="13176"/>
    <x v="0"/>
    <x v="6"/>
    <x v="0"/>
    <x v="0"/>
    <d v="2020-03-01T00:00:00"/>
    <x v="153"/>
    <m/>
    <m/>
    <m/>
  </r>
  <r>
    <x v="2663"/>
    <x v="881"/>
    <x v="7"/>
    <x v="2"/>
    <n v="18"/>
    <x v="13177"/>
    <x v="2"/>
    <x v="7"/>
    <x v="0"/>
    <x v="0"/>
    <d v="2020-03-01T00:00:00"/>
    <x v="153"/>
    <m/>
    <m/>
    <m/>
  </r>
  <r>
    <x v="2664"/>
    <x v="882"/>
    <x v="1"/>
    <x v="0"/>
    <n v="1"/>
    <x v="13178"/>
    <x v="0"/>
    <x v="1"/>
    <x v="0"/>
    <x v="0"/>
    <d v="2020-03-17T00:00:00"/>
    <x v="233"/>
    <m/>
    <m/>
    <m/>
  </r>
  <r>
    <x v="2665"/>
    <x v="883"/>
    <x v="1"/>
    <x v="0"/>
    <n v="1"/>
    <x v="13179"/>
    <x v="0"/>
    <x v="1"/>
    <x v="0"/>
    <x v="0"/>
    <d v="2020-02-27T00:00:00"/>
    <x v="255"/>
    <m/>
    <m/>
    <m/>
  </r>
  <r>
    <x v="2666"/>
    <x v="884"/>
    <x v="1"/>
    <x v="0"/>
    <n v="1"/>
    <x v="13180"/>
    <x v="0"/>
    <x v="1"/>
    <x v="0"/>
    <x v="0"/>
    <d v="2020-02-19T00:00:00"/>
    <x v="32"/>
    <m/>
    <m/>
    <m/>
  </r>
  <r>
    <x v="2666"/>
    <x v="884"/>
    <x v="1"/>
    <x v="3"/>
    <n v="2"/>
    <x v="13180"/>
    <x v="3"/>
    <x v="1"/>
    <x v="0"/>
    <x v="0"/>
    <d v="2020-02-19T00:00:00"/>
    <x v="32"/>
    <m/>
    <m/>
    <m/>
  </r>
  <r>
    <x v="2666"/>
    <x v="884"/>
    <x v="1"/>
    <x v="4"/>
    <n v="3"/>
    <x v="13180"/>
    <x v="4"/>
    <x v="1"/>
    <x v="0"/>
    <x v="0"/>
    <d v="2020-02-19T00:00:00"/>
    <x v="32"/>
    <m/>
    <m/>
    <m/>
  </r>
  <r>
    <x v="2666"/>
    <x v="884"/>
    <x v="12"/>
    <x v="0"/>
    <n v="4"/>
    <x v="13181"/>
    <x v="0"/>
    <x v="12"/>
    <x v="3"/>
    <x v="9"/>
    <d v="2020-02-19T00:00:00"/>
    <x v="32"/>
    <n v="1"/>
    <s v="BOGOF - Fishing For Compliments"/>
    <d v="2020-01-14T00:00:00"/>
  </r>
  <r>
    <x v="2666"/>
    <x v="884"/>
    <x v="12"/>
    <x v="1"/>
    <n v="5"/>
    <x v="13181"/>
    <x v="1"/>
    <x v="12"/>
    <x v="3"/>
    <x v="9"/>
    <d v="2020-02-19T00:00:00"/>
    <x v="32"/>
    <n v="1"/>
    <s v="BOGOF - Fishing For Compliments"/>
    <d v="2020-01-14T00:00:00"/>
  </r>
  <r>
    <x v="2666"/>
    <x v="884"/>
    <x v="8"/>
    <x v="0"/>
    <n v="6"/>
    <x v="13182"/>
    <x v="0"/>
    <x v="8"/>
    <x v="3"/>
    <x v="5"/>
    <d v="2020-02-19T00:00:00"/>
    <x v="32"/>
    <n v="1"/>
    <s v="BOGOF - Fishing For Compliments"/>
    <d v="2020-01-14T00:00:00"/>
  </r>
  <r>
    <x v="2666"/>
    <x v="884"/>
    <x v="8"/>
    <x v="1"/>
    <n v="7"/>
    <x v="13182"/>
    <x v="1"/>
    <x v="8"/>
    <x v="3"/>
    <x v="5"/>
    <d v="2020-02-19T00:00:00"/>
    <x v="32"/>
    <n v="1"/>
    <s v="BOGOF - Fishing For Compliments"/>
    <d v="2020-01-14T00:00:00"/>
  </r>
  <r>
    <x v="2666"/>
    <x v="884"/>
    <x v="9"/>
    <x v="0"/>
    <n v="8"/>
    <x v="13183"/>
    <x v="0"/>
    <x v="9"/>
    <x v="3"/>
    <x v="6"/>
    <d v="2020-02-19T00:00:00"/>
    <x v="32"/>
    <n v="1"/>
    <s v="BOGOF - Fishing For Compliments"/>
    <d v="2020-01-14T00:00:00"/>
  </r>
  <r>
    <x v="2666"/>
    <x v="884"/>
    <x v="9"/>
    <x v="1"/>
    <n v="9"/>
    <x v="13183"/>
    <x v="1"/>
    <x v="9"/>
    <x v="3"/>
    <x v="6"/>
    <d v="2020-02-19T00:00:00"/>
    <x v="32"/>
    <n v="1"/>
    <s v="BOGOF - Fishing For Compliments"/>
    <d v="2020-01-14T00:00:00"/>
  </r>
  <r>
    <x v="2666"/>
    <x v="884"/>
    <x v="2"/>
    <x v="0"/>
    <n v="10"/>
    <x v="13184"/>
    <x v="0"/>
    <x v="2"/>
    <x v="1"/>
    <x v="1"/>
    <d v="2020-02-19T00:00:00"/>
    <x v="32"/>
    <n v="2"/>
    <s v="25% Off - Living The Lux Life"/>
    <d v="2020-01-28T00:00:00"/>
  </r>
  <r>
    <x v="2666"/>
    <x v="884"/>
    <x v="10"/>
    <x v="0"/>
    <n v="11"/>
    <x v="13184"/>
    <x v="0"/>
    <x v="10"/>
    <x v="1"/>
    <x v="7"/>
    <d v="2020-02-19T00:00:00"/>
    <x v="32"/>
    <n v="2"/>
    <s v="25% Off - Living The Lux Life"/>
    <d v="2020-01-28T00:00:00"/>
  </r>
  <r>
    <x v="2666"/>
    <x v="884"/>
    <x v="10"/>
    <x v="1"/>
    <n v="12"/>
    <x v="13185"/>
    <x v="1"/>
    <x v="10"/>
    <x v="1"/>
    <x v="7"/>
    <d v="2020-02-19T00:00:00"/>
    <x v="32"/>
    <n v="2"/>
    <s v="25% Off - Living The Lux Life"/>
    <d v="2020-01-28T00:00:00"/>
  </r>
  <r>
    <x v="2666"/>
    <x v="884"/>
    <x v="11"/>
    <x v="0"/>
    <n v="13"/>
    <x v="13185"/>
    <x v="0"/>
    <x v="11"/>
    <x v="2"/>
    <x v="8"/>
    <d v="2020-02-19T00:00:00"/>
    <x v="32"/>
    <n v="3"/>
    <s v="Half Off - Treat Your Shellf(ish)"/>
    <d v="2020-03-31T00:00:00"/>
  </r>
  <r>
    <x v="2666"/>
    <x v="884"/>
    <x v="11"/>
    <x v="1"/>
    <n v="14"/>
    <x v="13186"/>
    <x v="1"/>
    <x v="11"/>
    <x v="2"/>
    <x v="8"/>
    <d v="2020-02-19T00:00:00"/>
    <x v="32"/>
    <n v="3"/>
    <s v="Half Off - Treat Your Shellf(ish)"/>
    <d v="2020-03-31T00:00:00"/>
  </r>
  <r>
    <x v="2666"/>
    <x v="884"/>
    <x v="3"/>
    <x v="0"/>
    <n v="15"/>
    <x v="13187"/>
    <x v="0"/>
    <x v="3"/>
    <x v="2"/>
    <x v="2"/>
    <d v="2020-02-19T00:00:00"/>
    <x v="32"/>
    <n v="3"/>
    <s v="Half Off - Treat Your Shellf(ish)"/>
    <d v="2020-03-31T00:00:00"/>
  </r>
  <r>
    <x v="2666"/>
    <x v="884"/>
    <x v="3"/>
    <x v="1"/>
    <n v="16"/>
    <x v="13187"/>
    <x v="1"/>
    <x v="3"/>
    <x v="2"/>
    <x v="2"/>
    <d v="2020-02-19T00:00:00"/>
    <x v="32"/>
    <n v="3"/>
    <s v="Half Off - Treat Your Shellf(ish)"/>
    <d v="2020-03-31T00:00:00"/>
  </r>
  <r>
    <x v="2666"/>
    <x v="884"/>
    <x v="4"/>
    <x v="0"/>
    <n v="17"/>
    <x v="13188"/>
    <x v="0"/>
    <x v="4"/>
    <x v="2"/>
    <x v="3"/>
    <d v="2020-02-19T00:00:00"/>
    <x v="32"/>
    <n v="3"/>
    <s v="Half Off - Treat Your Shellf(ish)"/>
    <d v="2020-03-31T00:00:00"/>
  </r>
  <r>
    <x v="2666"/>
    <x v="884"/>
    <x v="4"/>
    <x v="1"/>
    <n v="18"/>
    <x v="13189"/>
    <x v="1"/>
    <x v="4"/>
    <x v="2"/>
    <x v="3"/>
    <d v="2020-02-19T00:00:00"/>
    <x v="32"/>
    <n v="3"/>
    <s v="Half Off - Treat Your Shellf(ish)"/>
    <d v="2020-03-31T00:00:00"/>
  </r>
  <r>
    <x v="2666"/>
    <x v="884"/>
    <x v="5"/>
    <x v="0"/>
    <n v="19"/>
    <x v="13189"/>
    <x v="0"/>
    <x v="5"/>
    <x v="2"/>
    <x v="4"/>
    <d v="2020-02-19T00:00:00"/>
    <x v="32"/>
    <m/>
    <m/>
    <m/>
  </r>
  <r>
    <x v="2666"/>
    <x v="884"/>
    <x v="6"/>
    <x v="0"/>
    <n v="20"/>
    <x v="13189"/>
    <x v="0"/>
    <x v="6"/>
    <x v="0"/>
    <x v="0"/>
    <d v="2020-02-19T00:00:00"/>
    <x v="32"/>
    <m/>
    <m/>
    <m/>
  </r>
  <r>
    <x v="2666"/>
    <x v="884"/>
    <x v="7"/>
    <x v="2"/>
    <n v="21"/>
    <x v="13190"/>
    <x v="2"/>
    <x v="7"/>
    <x v="0"/>
    <x v="0"/>
    <d v="2020-02-19T00:00:00"/>
    <x v="32"/>
    <m/>
    <m/>
    <m/>
  </r>
  <r>
    <x v="2667"/>
    <x v="885"/>
    <x v="1"/>
    <x v="0"/>
    <n v="1"/>
    <x v="13191"/>
    <x v="0"/>
    <x v="1"/>
    <x v="0"/>
    <x v="0"/>
    <d v="2020-01-30T00:00:00"/>
    <x v="379"/>
    <m/>
    <m/>
    <m/>
  </r>
  <r>
    <x v="2668"/>
    <x v="886"/>
    <x v="1"/>
    <x v="0"/>
    <n v="1"/>
    <x v="13192"/>
    <x v="0"/>
    <x v="1"/>
    <x v="0"/>
    <x v="0"/>
    <d v="2020-02-28T00:00:00"/>
    <x v="129"/>
    <m/>
    <m/>
    <m/>
  </r>
  <r>
    <x v="2669"/>
    <x v="887"/>
    <x v="1"/>
    <x v="0"/>
    <n v="1"/>
    <x v="13193"/>
    <x v="0"/>
    <x v="1"/>
    <x v="0"/>
    <x v="0"/>
    <d v="2020-03-01T00:00:00"/>
    <x v="115"/>
    <m/>
    <m/>
    <m/>
  </r>
  <r>
    <x v="2670"/>
    <x v="888"/>
    <x v="1"/>
    <x v="0"/>
    <n v="1"/>
    <x v="13194"/>
    <x v="0"/>
    <x v="1"/>
    <x v="0"/>
    <x v="0"/>
    <d v="2020-02-18T00:00:00"/>
    <x v="385"/>
    <m/>
    <m/>
    <m/>
  </r>
  <r>
    <x v="2671"/>
    <x v="889"/>
    <x v="1"/>
    <x v="0"/>
    <n v="1"/>
    <x v="986"/>
    <x v="0"/>
    <x v="1"/>
    <x v="0"/>
    <x v="0"/>
    <d v="2020-01-24T00:00:00"/>
    <x v="430"/>
    <m/>
    <m/>
    <m/>
  </r>
  <r>
    <x v="2671"/>
    <x v="889"/>
    <x v="1"/>
    <x v="3"/>
    <n v="2"/>
    <x v="986"/>
    <x v="3"/>
    <x v="1"/>
    <x v="0"/>
    <x v="0"/>
    <d v="2020-01-24T00:00:00"/>
    <x v="430"/>
    <m/>
    <m/>
    <m/>
  </r>
  <r>
    <x v="2671"/>
    <x v="889"/>
    <x v="1"/>
    <x v="4"/>
    <n v="3"/>
    <x v="987"/>
    <x v="4"/>
    <x v="1"/>
    <x v="0"/>
    <x v="0"/>
    <d v="2020-01-24T00:00:00"/>
    <x v="430"/>
    <m/>
    <m/>
    <m/>
  </r>
  <r>
    <x v="2671"/>
    <x v="889"/>
    <x v="12"/>
    <x v="0"/>
    <n v="4"/>
    <x v="987"/>
    <x v="0"/>
    <x v="12"/>
    <x v="3"/>
    <x v="9"/>
    <d v="2020-01-24T00:00:00"/>
    <x v="430"/>
    <n v="1"/>
    <s v="BOGOF - Fishing For Compliments"/>
    <d v="2020-01-14T00:00:00"/>
  </r>
  <r>
    <x v="2671"/>
    <x v="889"/>
    <x v="12"/>
    <x v="1"/>
    <n v="5"/>
    <x v="988"/>
    <x v="1"/>
    <x v="12"/>
    <x v="3"/>
    <x v="9"/>
    <d v="2020-01-24T00:00:00"/>
    <x v="430"/>
    <n v="1"/>
    <s v="BOGOF - Fishing For Compliments"/>
    <d v="2020-01-14T00:00:00"/>
  </r>
  <r>
    <x v="2671"/>
    <x v="889"/>
    <x v="8"/>
    <x v="0"/>
    <n v="6"/>
    <x v="988"/>
    <x v="0"/>
    <x v="8"/>
    <x v="3"/>
    <x v="5"/>
    <d v="2020-01-24T00:00:00"/>
    <x v="430"/>
    <n v="1"/>
    <s v="BOGOF - Fishing For Compliments"/>
    <d v="2020-01-14T00:00:00"/>
  </r>
  <r>
    <x v="2671"/>
    <x v="889"/>
    <x v="8"/>
    <x v="1"/>
    <n v="7"/>
    <x v="989"/>
    <x v="1"/>
    <x v="8"/>
    <x v="3"/>
    <x v="5"/>
    <d v="2020-01-24T00:00:00"/>
    <x v="430"/>
    <n v="1"/>
    <s v="BOGOF - Fishing For Compliments"/>
    <d v="2020-01-14T00:00:00"/>
  </r>
  <r>
    <x v="2671"/>
    <x v="889"/>
    <x v="9"/>
    <x v="0"/>
    <n v="8"/>
    <x v="989"/>
    <x v="0"/>
    <x v="9"/>
    <x v="3"/>
    <x v="6"/>
    <d v="2020-01-24T00:00:00"/>
    <x v="430"/>
    <n v="1"/>
    <s v="BOGOF - Fishing For Compliments"/>
    <d v="2020-01-14T00:00:00"/>
  </r>
  <r>
    <x v="2671"/>
    <x v="889"/>
    <x v="9"/>
    <x v="1"/>
    <n v="9"/>
    <x v="990"/>
    <x v="1"/>
    <x v="9"/>
    <x v="3"/>
    <x v="6"/>
    <d v="2020-01-24T00:00:00"/>
    <x v="430"/>
    <n v="1"/>
    <s v="BOGOF - Fishing For Compliments"/>
    <d v="2020-01-14T00:00:00"/>
  </r>
  <r>
    <x v="2671"/>
    <x v="889"/>
    <x v="4"/>
    <x v="0"/>
    <n v="10"/>
    <x v="13195"/>
    <x v="0"/>
    <x v="4"/>
    <x v="2"/>
    <x v="3"/>
    <d v="2020-01-24T00:00:00"/>
    <x v="430"/>
    <n v="3"/>
    <s v="Half Off - Treat Your Shellf(ish)"/>
    <d v="2020-03-31T00:00:00"/>
  </r>
  <r>
    <x v="2671"/>
    <x v="889"/>
    <x v="4"/>
    <x v="1"/>
    <n v="11"/>
    <x v="13196"/>
    <x v="1"/>
    <x v="4"/>
    <x v="2"/>
    <x v="3"/>
    <d v="2020-01-24T00:00:00"/>
    <x v="430"/>
    <n v="3"/>
    <s v="Half Off - Treat Your Shellf(ish)"/>
    <d v="2020-03-31T00:00:00"/>
  </r>
  <r>
    <x v="2671"/>
    <x v="889"/>
    <x v="5"/>
    <x v="0"/>
    <n v="12"/>
    <x v="13196"/>
    <x v="0"/>
    <x v="5"/>
    <x v="2"/>
    <x v="4"/>
    <d v="2020-01-24T00:00:00"/>
    <x v="430"/>
    <m/>
    <m/>
    <m/>
  </r>
  <r>
    <x v="2671"/>
    <x v="889"/>
    <x v="5"/>
    <x v="1"/>
    <n v="13"/>
    <x v="13197"/>
    <x v="1"/>
    <x v="5"/>
    <x v="2"/>
    <x v="4"/>
    <d v="2020-01-24T00:00:00"/>
    <x v="430"/>
    <m/>
    <m/>
    <m/>
  </r>
  <r>
    <x v="2671"/>
    <x v="889"/>
    <x v="6"/>
    <x v="0"/>
    <n v="14"/>
    <x v="13197"/>
    <x v="0"/>
    <x v="6"/>
    <x v="0"/>
    <x v="0"/>
    <d v="2020-01-24T00:00:00"/>
    <x v="430"/>
    <m/>
    <m/>
    <m/>
  </r>
  <r>
    <x v="2671"/>
    <x v="889"/>
    <x v="7"/>
    <x v="2"/>
    <n v="15"/>
    <x v="13198"/>
    <x v="2"/>
    <x v="7"/>
    <x v="0"/>
    <x v="0"/>
    <d v="2020-01-24T00:00:00"/>
    <x v="430"/>
    <m/>
    <m/>
    <m/>
  </r>
  <r>
    <x v="2672"/>
    <x v="890"/>
    <x v="1"/>
    <x v="0"/>
    <n v="1"/>
    <x v="13199"/>
    <x v="0"/>
    <x v="1"/>
    <x v="0"/>
    <x v="0"/>
    <d v="2020-02-14T00:00:00"/>
    <x v="432"/>
    <m/>
    <m/>
    <m/>
  </r>
  <r>
    <x v="2673"/>
    <x v="891"/>
    <x v="1"/>
    <x v="0"/>
    <n v="1"/>
    <x v="13200"/>
    <x v="0"/>
    <x v="1"/>
    <x v="0"/>
    <x v="0"/>
    <d v="2020-03-21T00:00:00"/>
    <x v="461"/>
    <m/>
    <m/>
    <m/>
  </r>
  <r>
    <x v="2674"/>
    <x v="892"/>
    <x v="1"/>
    <x v="0"/>
    <n v="1"/>
    <x v="13201"/>
    <x v="0"/>
    <x v="1"/>
    <x v="0"/>
    <x v="0"/>
    <d v="2020-03-06T00:00:00"/>
    <x v="91"/>
    <m/>
    <m/>
    <m/>
  </r>
  <r>
    <x v="2674"/>
    <x v="892"/>
    <x v="1"/>
    <x v="3"/>
    <n v="2"/>
    <x v="13201"/>
    <x v="3"/>
    <x v="1"/>
    <x v="0"/>
    <x v="0"/>
    <d v="2020-03-06T00:00:00"/>
    <x v="91"/>
    <m/>
    <m/>
    <m/>
  </r>
  <r>
    <x v="2674"/>
    <x v="892"/>
    <x v="8"/>
    <x v="0"/>
    <n v="3"/>
    <x v="13202"/>
    <x v="0"/>
    <x v="8"/>
    <x v="3"/>
    <x v="5"/>
    <d v="2020-03-06T00:00:00"/>
    <x v="91"/>
    <n v="1"/>
    <s v="BOGOF - Fishing For Compliments"/>
    <d v="2020-01-14T00:00:00"/>
  </r>
  <r>
    <x v="2674"/>
    <x v="892"/>
    <x v="9"/>
    <x v="0"/>
    <n v="4"/>
    <x v="13202"/>
    <x v="0"/>
    <x v="9"/>
    <x v="3"/>
    <x v="6"/>
    <d v="2020-03-06T00:00:00"/>
    <x v="91"/>
    <n v="1"/>
    <s v="BOGOF - Fishing For Compliments"/>
    <d v="2020-01-14T00:00:00"/>
  </r>
  <r>
    <x v="2674"/>
    <x v="892"/>
    <x v="10"/>
    <x v="0"/>
    <n v="5"/>
    <x v="13203"/>
    <x v="0"/>
    <x v="10"/>
    <x v="1"/>
    <x v="7"/>
    <d v="2020-03-06T00:00:00"/>
    <x v="91"/>
    <n v="2"/>
    <s v="25% Off - Living The Lux Life"/>
    <d v="2020-01-28T00:00:00"/>
  </r>
  <r>
    <x v="2674"/>
    <x v="892"/>
    <x v="10"/>
    <x v="1"/>
    <n v="6"/>
    <x v="13203"/>
    <x v="1"/>
    <x v="10"/>
    <x v="1"/>
    <x v="7"/>
    <d v="2020-03-06T00:00:00"/>
    <x v="91"/>
    <n v="2"/>
    <s v="25% Off - Living The Lux Life"/>
    <d v="2020-01-28T00:00:00"/>
  </r>
  <r>
    <x v="2674"/>
    <x v="892"/>
    <x v="3"/>
    <x v="0"/>
    <n v="7"/>
    <x v="13204"/>
    <x v="0"/>
    <x v="3"/>
    <x v="2"/>
    <x v="2"/>
    <d v="2020-03-06T00:00:00"/>
    <x v="91"/>
    <n v="3"/>
    <s v="Half Off - Treat Your Shellf(ish)"/>
    <d v="2020-03-31T00:00:00"/>
  </r>
  <r>
    <x v="2674"/>
    <x v="892"/>
    <x v="3"/>
    <x v="1"/>
    <n v="8"/>
    <x v="13204"/>
    <x v="1"/>
    <x v="3"/>
    <x v="2"/>
    <x v="2"/>
    <d v="2020-03-06T00:00:00"/>
    <x v="91"/>
    <n v="3"/>
    <s v="Half Off - Treat Your Shellf(ish)"/>
    <d v="2020-03-31T00:00:00"/>
  </r>
  <r>
    <x v="2674"/>
    <x v="892"/>
    <x v="6"/>
    <x v="0"/>
    <n v="9"/>
    <x v="13204"/>
    <x v="0"/>
    <x v="6"/>
    <x v="0"/>
    <x v="0"/>
    <d v="2020-03-06T00:00:00"/>
    <x v="91"/>
    <m/>
    <m/>
    <m/>
  </r>
  <r>
    <x v="2674"/>
    <x v="892"/>
    <x v="7"/>
    <x v="2"/>
    <n v="10"/>
    <x v="13205"/>
    <x v="2"/>
    <x v="7"/>
    <x v="0"/>
    <x v="0"/>
    <d v="2020-03-06T00:00:00"/>
    <x v="91"/>
    <m/>
    <m/>
    <m/>
  </r>
  <r>
    <x v="2675"/>
    <x v="893"/>
    <x v="1"/>
    <x v="0"/>
    <n v="1"/>
    <x v="13206"/>
    <x v="0"/>
    <x v="1"/>
    <x v="0"/>
    <x v="0"/>
    <d v="2020-02-16T00:00:00"/>
    <x v="179"/>
    <m/>
    <m/>
    <m/>
  </r>
  <r>
    <x v="2676"/>
    <x v="894"/>
    <x v="1"/>
    <x v="0"/>
    <n v="1"/>
    <x v="13207"/>
    <x v="0"/>
    <x v="1"/>
    <x v="0"/>
    <x v="0"/>
    <d v="2020-03-23T00:00:00"/>
    <x v="262"/>
    <m/>
    <m/>
    <m/>
  </r>
  <r>
    <x v="2677"/>
    <x v="895"/>
    <x v="1"/>
    <x v="0"/>
    <n v="1"/>
    <x v="13208"/>
    <x v="0"/>
    <x v="1"/>
    <x v="0"/>
    <x v="0"/>
    <d v="2020-02-11T00:00:00"/>
    <x v="469"/>
    <m/>
    <m/>
    <m/>
  </r>
  <r>
    <x v="2678"/>
    <x v="896"/>
    <x v="1"/>
    <x v="0"/>
    <n v="1"/>
    <x v="3926"/>
    <x v="0"/>
    <x v="1"/>
    <x v="0"/>
    <x v="0"/>
    <d v="2020-01-25T00:00:00"/>
    <x v="226"/>
    <m/>
    <m/>
    <m/>
  </r>
  <r>
    <x v="2678"/>
    <x v="896"/>
    <x v="1"/>
    <x v="3"/>
    <n v="2"/>
    <x v="3927"/>
    <x v="3"/>
    <x v="1"/>
    <x v="0"/>
    <x v="0"/>
    <d v="2020-01-25T00:00:00"/>
    <x v="226"/>
    <m/>
    <m/>
    <m/>
  </r>
  <r>
    <x v="2678"/>
    <x v="896"/>
    <x v="1"/>
    <x v="4"/>
    <n v="3"/>
    <x v="3927"/>
    <x v="4"/>
    <x v="1"/>
    <x v="0"/>
    <x v="0"/>
    <d v="2020-01-25T00:00:00"/>
    <x v="226"/>
    <m/>
    <m/>
    <m/>
  </r>
  <r>
    <x v="2678"/>
    <x v="896"/>
    <x v="12"/>
    <x v="0"/>
    <n v="4"/>
    <x v="3928"/>
    <x v="0"/>
    <x v="12"/>
    <x v="3"/>
    <x v="9"/>
    <d v="2020-01-25T00:00:00"/>
    <x v="226"/>
    <n v="1"/>
    <s v="BOGOF - Fishing For Compliments"/>
    <d v="2020-01-14T00:00:00"/>
  </r>
  <r>
    <x v="2678"/>
    <x v="896"/>
    <x v="12"/>
    <x v="1"/>
    <n v="5"/>
    <x v="3928"/>
    <x v="1"/>
    <x v="12"/>
    <x v="3"/>
    <x v="9"/>
    <d v="2020-01-25T00:00:00"/>
    <x v="226"/>
    <n v="1"/>
    <s v="BOGOF - Fishing For Compliments"/>
    <d v="2020-01-14T00:00:00"/>
  </r>
  <r>
    <x v="2678"/>
    <x v="896"/>
    <x v="8"/>
    <x v="0"/>
    <n v="6"/>
    <x v="3929"/>
    <x v="0"/>
    <x v="8"/>
    <x v="3"/>
    <x v="5"/>
    <d v="2020-01-25T00:00:00"/>
    <x v="226"/>
    <n v="1"/>
    <s v="BOGOF - Fishing For Compliments"/>
    <d v="2020-01-14T00:00:00"/>
  </r>
  <r>
    <x v="2678"/>
    <x v="896"/>
    <x v="8"/>
    <x v="1"/>
    <n v="7"/>
    <x v="3929"/>
    <x v="1"/>
    <x v="8"/>
    <x v="3"/>
    <x v="5"/>
    <d v="2020-01-25T00:00:00"/>
    <x v="226"/>
    <n v="1"/>
    <s v="BOGOF - Fishing For Compliments"/>
    <d v="2020-01-14T00:00:00"/>
  </r>
  <r>
    <x v="2678"/>
    <x v="896"/>
    <x v="9"/>
    <x v="0"/>
    <n v="8"/>
    <x v="13209"/>
    <x v="0"/>
    <x v="9"/>
    <x v="3"/>
    <x v="6"/>
    <d v="2020-01-25T00:00:00"/>
    <x v="226"/>
    <n v="1"/>
    <s v="BOGOF - Fishing For Compliments"/>
    <d v="2020-01-14T00:00:00"/>
  </r>
  <r>
    <x v="2678"/>
    <x v="896"/>
    <x v="9"/>
    <x v="1"/>
    <n v="9"/>
    <x v="13209"/>
    <x v="1"/>
    <x v="9"/>
    <x v="3"/>
    <x v="6"/>
    <d v="2020-01-25T00:00:00"/>
    <x v="226"/>
    <n v="1"/>
    <s v="BOGOF - Fishing For Compliments"/>
    <d v="2020-01-14T00:00:00"/>
  </r>
  <r>
    <x v="2678"/>
    <x v="896"/>
    <x v="2"/>
    <x v="0"/>
    <n v="10"/>
    <x v="13210"/>
    <x v="0"/>
    <x v="2"/>
    <x v="1"/>
    <x v="1"/>
    <d v="2020-01-25T00:00:00"/>
    <x v="226"/>
    <n v="2"/>
    <s v="25% Off - Living The Lux Life"/>
    <d v="2020-01-28T00:00:00"/>
  </r>
  <r>
    <x v="2678"/>
    <x v="896"/>
    <x v="2"/>
    <x v="1"/>
    <n v="11"/>
    <x v="13211"/>
    <x v="1"/>
    <x v="2"/>
    <x v="1"/>
    <x v="1"/>
    <d v="2020-01-25T00:00:00"/>
    <x v="226"/>
    <n v="2"/>
    <s v="25% Off - Living The Lux Life"/>
    <d v="2020-01-28T00:00:00"/>
  </r>
  <r>
    <x v="2678"/>
    <x v="896"/>
    <x v="10"/>
    <x v="0"/>
    <n v="12"/>
    <x v="13211"/>
    <x v="0"/>
    <x v="10"/>
    <x v="1"/>
    <x v="7"/>
    <d v="2020-01-25T00:00:00"/>
    <x v="226"/>
    <n v="2"/>
    <s v="25% Off - Living The Lux Life"/>
    <d v="2020-01-28T00:00:00"/>
  </r>
  <r>
    <x v="2678"/>
    <x v="896"/>
    <x v="10"/>
    <x v="1"/>
    <n v="13"/>
    <x v="13212"/>
    <x v="1"/>
    <x v="10"/>
    <x v="1"/>
    <x v="7"/>
    <d v="2020-01-25T00:00:00"/>
    <x v="226"/>
    <n v="2"/>
    <s v="25% Off - Living The Lux Life"/>
    <d v="2020-01-28T00:00:00"/>
  </r>
  <r>
    <x v="2678"/>
    <x v="896"/>
    <x v="11"/>
    <x v="0"/>
    <n v="14"/>
    <x v="13212"/>
    <x v="0"/>
    <x v="11"/>
    <x v="2"/>
    <x v="8"/>
    <d v="2020-01-25T00:00:00"/>
    <x v="226"/>
    <n v="3"/>
    <s v="Half Off - Treat Your Shellf(ish)"/>
    <d v="2020-03-31T00:00:00"/>
  </r>
  <r>
    <x v="2678"/>
    <x v="896"/>
    <x v="11"/>
    <x v="1"/>
    <n v="15"/>
    <x v="13213"/>
    <x v="1"/>
    <x v="11"/>
    <x v="2"/>
    <x v="8"/>
    <d v="2020-01-25T00:00:00"/>
    <x v="226"/>
    <n v="3"/>
    <s v="Half Off - Treat Your Shellf(ish)"/>
    <d v="2020-03-31T00:00:00"/>
  </r>
  <r>
    <x v="2678"/>
    <x v="896"/>
    <x v="3"/>
    <x v="0"/>
    <n v="16"/>
    <x v="13213"/>
    <x v="0"/>
    <x v="3"/>
    <x v="2"/>
    <x v="2"/>
    <d v="2020-01-25T00:00:00"/>
    <x v="226"/>
    <n v="3"/>
    <s v="Half Off - Treat Your Shellf(ish)"/>
    <d v="2020-03-31T00:00:00"/>
  </r>
  <r>
    <x v="2678"/>
    <x v="896"/>
    <x v="3"/>
    <x v="1"/>
    <n v="17"/>
    <x v="13213"/>
    <x v="1"/>
    <x v="3"/>
    <x v="2"/>
    <x v="2"/>
    <d v="2020-01-25T00:00:00"/>
    <x v="226"/>
    <n v="3"/>
    <s v="Half Off - Treat Your Shellf(ish)"/>
    <d v="2020-03-31T00:00:00"/>
  </r>
  <r>
    <x v="2678"/>
    <x v="896"/>
    <x v="4"/>
    <x v="0"/>
    <n v="18"/>
    <x v="13214"/>
    <x v="0"/>
    <x v="4"/>
    <x v="2"/>
    <x v="3"/>
    <d v="2020-01-25T00:00:00"/>
    <x v="226"/>
    <n v="3"/>
    <s v="Half Off - Treat Your Shellf(ish)"/>
    <d v="2020-03-31T00:00:00"/>
  </r>
  <r>
    <x v="2678"/>
    <x v="896"/>
    <x v="4"/>
    <x v="1"/>
    <n v="19"/>
    <x v="13215"/>
    <x v="1"/>
    <x v="4"/>
    <x v="2"/>
    <x v="3"/>
    <d v="2020-01-25T00:00:00"/>
    <x v="226"/>
    <n v="3"/>
    <s v="Half Off - Treat Your Shellf(ish)"/>
    <d v="2020-03-31T00:00:00"/>
  </r>
  <r>
    <x v="2678"/>
    <x v="896"/>
    <x v="5"/>
    <x v="0"/>
    <n v="20"/>
    <x v="13215"/>
    <x v="0"/>
    <x v="5"/>
    <x v="2"/>
    <x v="4"/>
    <d v="2020-01-25T00:00:00"/>
    <x v="226"/>
    <m/>
    <m/>
    <m/>
  </r>
  <r>
    <x v="2678"/>
    <x v="896"/>
    <x v="5"/>
    <x v="1"/>
    <n v="21"/>
    <x v="13216"/>
    <x v="1"/>
    <x v="5"/>
    <x v="2"/>
    <x v="4"/>
    <d v="2020-01-25T00:00:00"/>
    <x v="226"/>
    <m/>
    <m/>
    <m/>
  </r>
  <r>
    <x v="2678"/>
    <x v="896"/>
    <x v="6"/>
    <x v="0"/>
    <n v="22"/>
    <x v="13216"/>
    <x v="0"/>
    <x v="6"/>
    <x v="0"/>
    <x v="0"/>
    <d v="2020-01-25T00:00:00"/>
    <x v="226"/>
    <m/>
    <m/>
    <m/>
  </r>
  <r>
    <x v="2678"/>
    <x v="896"/>
    <x v="7"/>
    <x v="2"/>
    <n v="23"/>
    <x v="13217"/>
    <x v="2"/>
    <x v="7"/>
    <x v="0"/>
    <x v="0"/>
    <d v="2020-01-25T00:00:00"/>
    <x v="226"/>
    <m/>
    <m/>
    <m/>
  </r>
  <r>
    <x v="2679"/>
    <x v="897"/>
    <x v="1"/>
    <x v="0"/>
    <n v="1"/>
    <x v="13218"/>
    <x v="0"/>
    <x v="1"/>
    <x v="0"/>
    <x v="0"/>
    <d v="2020-03-01T00:00:00"/>
    <x v="477"/>
    <m/>
    <m/>
    <m/>
  </r>
  <r>
    <x v="2680"/>
    <x v="898"/>
    <x v="1"/>
    <x v="0"/>
    <n v="1"/>
    <x v="13219"/>
    <x v="0"/>
    <x v="1"/>
    <x v="0"/>
    <x v="0"/>
    <d v="2020-02-16T00:00:00"/>
    <x v="148"/>
    <m/>
    <m/>
    <m/>
  </r>
  <r>
    <x v="2680"/>
    <x v="898"/>
    <x v="1"/>
    <x v="3"/>
    <n v="2"/>
    <x v="13219"/>
    <x v="3"/>
    <x v="1"/>
    <x v="0"/>
    <x v="0"/>
    <d v="2020-02-16T00:00:00"/>
    <x v="148"/>
    <m/>
    <m/>
    <m/>
  </r>
  <r>
    <x v="2680"/>
    <x v="898"/>
    <x v="2"/>
    <x v="0"/>
    <n v="3"/>
    <x v="13220"/>
    <x v="0"/>
    <x v="2"/>
    <x v="1"/>
    <x v="1"/>
    <d v="2020-02-16T00:00:00"/>
    <x v="148"/>
    <n v="2"/>
    <s v="25% Off - Living The Lux Life"/>
    <d v="2020-01-28T00:00:00"/>
  </r>
  <r>
    <x v="2680"/>
    <x v="898"/>
    <x v="10"/>
    <x v="0"/>
    <n v="4"/>
    <x v="13220"/>
    <x v="0"/>
    <x v="10"/>
    <x v="1"/>
    <x v="7"/>
    <d v="2020-02-16T00:00:00"/>
    <x v="148"/>
    <n v="2"/>
    <s v="25% Off - Living The Lux Life"/>
    <d v="2020-01-28T00:00:00"/>
  </r>
  <r>
    <x v="2680"/>
    <x v="898"/>
    <x v="10"/>
    <x v="1"/>
    <n v="5"/>
    <x v="13220"/>
    <x v="1"/>
    <x v="10"/>
    <x v="1"/>
    <x v="7"/>
    <d v="2020-02-16T00:00:00"/>
    <x v="148"/>
    <n v="2"/>
    <s v="25% Off - Living The Lux Life"/>
    <d v="2020-01-28T00:00:00"/>
  </r>
  <r>
    <x v="2680"/>
    <x v="898"/>
    <x v="11"/>
    <x v="0"/>
    <n v="6"/>
    <x v="13221"/>
    <x v="0"/>
    <x v="11"/>
    <x v="2"/>
    <x v="8"/>
    <d v="2020-02-16T00:00:00"/>
    <x v="148"/>
    <n v="3"/>
    <s v="Half Off - Treat Your Shellf(ish)"/>
    <d v="2020-03-31T00:00:00"/>
  </r>
  <r>
    <x v="2680"/>
    <x v="898"/>
    <x v="5"/>
    <x v="0"/>
    <n v="7"/>
    <x v="13221"/>
    <x v="0"/>
    <x v="5"/>
    <x v="2"/>
    <x v="4"/>
    <d v="2020-02-16T00:00:00"/>
    <x v="148"/>
    <m/>
    <m/>
    <m/>
  </r>
  <r>
    <x v="2680"/>
    <x v="898"/>
    <x v="6"/>
    <x v="0"/>
    <n v="8"/>
    <x v="13221"/>
    <x v="0"/>
    <x v="6"/>
    <x v="0"/>
    <x v="0"/>
    <d v="2020-02-16T00:00:00"/>
    <x v="148"/>
    <m/>
    <m/>
    <m/>
  </r>
  <r>
    <x v="2680"/>
    <x v="898"/>
    <x v="7"/>
    <x v="2"/>
    <n v="9"/>
    <x v="13222"/>
    <x v="2"/>
    <x v="7"/>
    <x v="0"/>
    <x v="0"/>
    <d v="2020-02-16T00:00:00"/>
    <x v="148"/>
    <m/>
    <m/>
    <m/>
  </r>
  <r>
    <x v="2681"/>
    <x v="899"/>
    <x v="1"/>
    <x v="0"/>
    <n v="1"/>
    <x v="13223"/>
    <x v="0"/>
    <x v="1"/>
    <x v="0"/>
    <x v="0"/>
    <d v="2020-03-04T00:00:00"/>
    <x v="310"/>
    <m/>
    <m/>
    <m/>
  </r>
  <r>
    <x v="2681"/>
    <x v="899"/>
    <x v="1"/>
    <x v="3"/>
    <n v="2"/>
    <x v="13223"/>
    <x v="3"/>
    <x v="1"/>
    <x v="0"/>
    <x v="0"/>
    <d v="2020-03-04T00:00:00"/>
    <x v="310"/>
    <m/>
    <m/>
    <m/>
  </r>
  <r>
    <x v="2681"/>
    <x v="899"/>
    <x v="1"/>
    <x v="4"/>
    <n v="3"/>
    <x v="13223"/>
    <x v="4"/>
    <x v="1"/>
    <x v="0"/>
    <x v="0"/>
    <d v="2020-03-04T00:00:00"/>
    <x v="310"/>
    <m/>
    <m/>
    <m/>
  </r>
  <r>
    <x v="2681"/>
    <x v="899"/>
    <x v="8"/>
    <x v="0"/>
    <n v="4"/>
    <x v="13224"/>
    <x v="0"/>
    <x v="8"/>
    <x v="3"/>
    <x v="5"/>
    <d v="2020-03-04T00:00:00"/>
    <x v="310"/>
    <n v="1"/>
    <s v="BOGOF - Fishing For Compliments"/>
    <d v="2020-01-14T00:00:00"/>
  </r>
  <r>
    <x v="2681"/>
    <x v="899"/>
    <x v="8"/>
    <x v="1"/>
    <n v="5"/>
    <x v="13224"/>
    <x v="1"/>
    <x v="8"/>
    <x v="3"/>
    <x v="5"/>
    <d v="2020-03-04T00:00:00"/>
    <x v="310"/>
    <n v="1"/>
    <s v="BOGOF - Fishing For Compliments"/>
    <d v="2020-01-14T00:00:00"/>
  </r>
  <r>
    <x v="2681"/>
    <x v="899"/>
    <x v="2"/>
    <x v="0"/>
    <n v="6"/>
    <x v="13224"/>
    <x v="0"/>
    <x v="2"/>
    <x v="1"/>
    <x v="1"/>
    <d v="2020-03-04T00:00:00"/>
    <x v="310"/>
    <n v="2"/>
    <s v="25% Off - Living The Lux Life"/>
    <d v="2020-01-28T00:00:00"/>
  </r>
  <r>
    <x v="2681"/>
    <x v="899"/>
    <x v="10"/>
    <x v="0"/>
    <n v="7"/>
    <x v="13225"/>
    <x v="0"/>
    <x v="10"/>
    <x v="1"/>
    <x v="7"/>
    <d v="2020-03-04T00:00:00"/>
    <x v="310"/>
    <n v="2"/>
    <s v="25% Off - Living The Lux Life"/>
    <d v="2020-01-28T00:00:00"/>
  </r>
  <r>
    <x v="2681"/>
    <x v="899"/>
    <x v="10"/>
    <x v="1"/>
    <n v="8"/>
    <x v="13225"/>
    <x v="1"/>
    <x v="10"/>
    <x v="1"/>
    <x v="7"/>
    <d v="2020-03-04T00:00:00"/>
    <x v="310"/>
    <n v="2"/>
    <s v="25% Off - Living The Lux Life"/>
    <d v="2020-01-28T00:00:00"/>
  </r>
  <r>
    <x v="2681"/>
    <x v="899"/>
    <x v="11"/>
    <x v="0"/>
    <n v="9"/>
    <x v="13225"/>
    <x v="0"/>
    <x v="11"/>
    <x v="2"/>
    <x v="8"/>
    <d v="2020-03-04T00:00:00"/>
    <x v="310"/>
    <n v="3"/>
    <s v="Half Off - Treat Your Shellf(ish)"/>
    <d v="2020-03-31T00:00:00"/>
  </r>
  <r>
    <x v="2681"/>
    <x v="899"/>
    <x v="11"/>
    <x v="1"/>
    <n v="10"/>
    <x v="13226"/>
    <x v="1"/>
    <x v="11"/>
    <x v="2"/>
    <x v="8"/>
    <d v="2020-03-04T00:00:00"/>
    <x v="310"/>
    <n v="3"/>
    <s v="Half Off - Treat Your Shellf(ish)"/>
    <d v="2020-03-31T00:00:00"/>
  </r>
  <r>
    <x v="2681"/>
    <x v="899"/>
    <x v="3"/>
    <x v="0"/>
    <n v="11"/>
    <x v="13227"/>
    <x v="0"/>
    <x v="3"/>
    <x v="2"/>
    <x v="2"/>
    <d v="2020-03-04T00:00:00"/>
    <x v="310"/>
    <n v="3"/>
    <s v="Half Off - Treat Your Shellf(ish)"/>
    <d v="2020-03-31T00:00:00"/>
  </r>
  <r>
    <x v="2681"/>
    <x v="899"/>
    <x v="3"/>
    <x v="1"/>
    <n v="12"/>
    <x v="13228"/>
    <x v="1"/>
    <x v="3"/>
    <x v="2"/>
    <x v="2"/>
    <d v="2020-03-04T00:00:00"/>
    <x v="310"/>
    <n v="3"/>
    <s v="Half Off - Treat Your Shellf(ish)"/>
    <d v="2020-03-31T00:00:00"/>
  </r>
  <r>
    <x v="2681"/>
    <x v="899"/>
    <x v="4"/>
    <x v="0"/>
    <n v="13"/>
    <x v="13228"/>
    <x v="0"/>
    <x v="4"/>
    <x v="2"/>
    <x v="3"/>
    <d v="2020-03-04T00:00:00"/>
    <x v="310"/>
    <n v="3"/>
    <s v="Half Off - Treat Your Shellf(ish)"/>
    <d v="2020-03-31T00:00:00"/>
  </r>
  <r>
    <x v="2681"/>
    <x v="899"/>
    <x v="5"/>
    <x v="0"/>
    <n v="14"/>
    <x v="13229"/>
    <x v="0"/>
    <x v="5"/>
    <x v="2"/>
    <x v="4"/>
    <d v="2020-03-04T00:00:00"/>
    <x v="310"/>
    <m/>
    <m/>
    <m/>
  </r>
  <r>
    <x v="2681"/>
    <x v="899"/>
    <x v="5"/>
    <x v="1"/>
    <n v="15"/>
    <x v="13229"/>
    <x v="1"/>
    <x v="5"/>
    <x v="2"/>
    <x v="4"/>
    <d v="2020-03-04T00:00:00"/>
    <x v="310"/>
    <m/>
    <m/>
    <m/>
  </r>
  <r>
    <x v="2681"/>
    <x v="899"/>
    <x v="6"/>
    <x v="0"/>
    <n v="16"/>
    <x v="13230"/>
    <x v="0"/>
    <x v="6"/>
    <x v="0"/>
    <x v="0"/>
    <d v="2020-03-04T00:00:00"/>
    <x v="310"/>
    <m/>
    <m/>
    <m/>
  </r>
  <r>
    <x v="2681"/>
    <x v="899"/>
    <x v="7"/>
    <x v="2"/>
    <n v="17"/>
    <x v="13231"/>
    <x v="2"/>
    <x v="7"/>
    <x v="0"/>
    <x v="0"/>
    <d v="2020-03-04T00:00:00"/>
    <x v="310"/>
    <m/>
    <m/>
    <m/>
  </r>
  <r>
    <x v="2682"/>
    <x v="900"/>
    <x v="1"/>
    <x v="0"/>
    <n v="1"/>
    <x v="13232"/>
    <x v="0"/>
    <x v="1"/>
    <x v="0"/>
    <x v="0"/>
    <d v="2020-01-27T00:00:00"/>
    <x v="102"/>
    <m/>
    <m/>
    <m/>
  </r>
  <r>
    <x v="2682"/>
    <x v="900"/>
    <x v="1"/>
    <x v="3"/>
    <n v="2"/>
    <x v="13232"/>
    <x v="3"/>
    <x v="1"/>
    <x v="0"/>
    <x v="0"/>
    <d v="2020-01-27T00:00:00"/>
    <x v="102"/>
    <m/>
    <m/>
    <m/>
  </r>
  <r>
    <x v="2682"/>
    <x v="900"/>
    <x v="1"/>
    <x v="4"/>
    <n v="3"/>
    <x v="13233"/>
    <x v="4"/>
    <x v="1"/>
    <x v="0"/>
    <x v="0"/>
    <d v="2020-01-27T00:00:00"/>
    <x v="102"/>
    <m/>
    <m/>
    <m/>
  </r>
  <r>
    <x v="2682"/>
    <x v="900"/>
    <x v="8"/>
    <x v="0"/>
    <n v="4"/>
    <x v="13233"/>
    <x v="0"/>
    <x v="8"/>
    <x v="3"/>
    <x v="5"/>
    <d v="2020-01-27T00:00:00"/>
    <x v="102"/>
    <n v="1"/>
    <s v="BOGOF - Fishing For Compliments"/>
    <d v="2020-01-14T00:00:00"/>
  </r>
  <r>
    <x v="2682"/>
    <x v="900"/>
    <x v="2"/>
    <x v="0"/>
    <n v="5"/>
    <x v="13233"/>
    <x v="0"/>
    <x v="2"/>
    <x v="1"/>
    <x v="1"/>
    <d v="2020-01-27T00:00:00"/>
    <x v="102"/>
    <n v="2"/>
    <s v="25% Off - Living The Lux Life"/>
    <d v="2020-01-28T00:00:00"/>
  </r>
  <r>
    <x v="2682"/>
    <x v="900"/>
    <x v="2"/>
    <x v="1"/>
    <n v="6"/>
    <x v="13234"/>
    <x v="1"/>
    <x v="2"/>
    <x v="1"/>
    <x v="1"/>
    <d v="2020-01-27T00:00:00"/>
    <x v="102"/>
    <n v="2"/>
    <s v="25% Off - Living The Lux Life"/>
    <d v="2020-01-28T00:00:00"/>
  </r>
  <r>
    <x v="2682"/>
    <x v="900"/>
    <x v="10"/>
    <x v="0"/>
    <n v="7"/>
    <x v="13235"/>
    <x v="0"/>
    <x v="10"/>
    <x v="1"/>
    <x v="7"/>
    <d v="2020-01-27T00:00:00"/>
    <x v="102"/>
    <n v="2"/>
    <s v="25% Off - Living The Lux Life"/>
    <d v="2020-01-28T00:00:00"/>
  </r>
  <r>
    <x v="2682"/>
    <x v="900"/>
    <x v="10"/>
    <x v="1"/>
    <n v="8"/>
    <x v="13235"/>
    <x v="1"/>
    <x v="10"/>
    <x v="1"/>
    <x v="7"/>
    <d v="2020-01-27T00:00:00"/>
    <x v="102"/>
    <n v="2"/>
    <s v="25% Off - Living The Lux Life"/>
    <d v="2020-01-28T00:00:00"/>
  </r>
  <r>
    <x v="2682"/>
    <x v="900"/>
    <x v="11"/>
    <x v="0"/>
    <n v="9"/>
    <x v="13236"/>
    <x v="0"/>
    <x v="11"/>
    <x v="2"/>
    <x v="8"/>
    <d v="2020-01-27T00:00:00"/>
    <x v="102"/>
    <n v="3"/>
    <s v="Half Off - Treat Your Shellf(ish)"/>
    <d v="2020-03-31T00:00:00"/>
  </r>
  <r>
    <x v="2682"/>
    <x v="900"/>
    <x v="3"/>
    <x v="0"/>
    <n v="10"/>
    <x v="13237"/>
    <x v="0"/>
    <x v="3"/>
    <x v="2"/>
    <x v="2"/>
    <d v="2020-01-27T00:00:00"/>
    <x v="102"/>
    <n v="3"/>
    <s v="Half Off - Treat Your Shellf(ish)"/>
    <d v="2020-03-31T00:00:00"/>
  </r>
  <r>
    <x v="2682"/>
    <x v="900"/>
    <x v="3"/>
    <x v="1"/>
    <n v="11"/>
    <x v="13237"/>
    <x v="1"/>
    <x v="3"/>
    <x v="2"/>
    <x v="2"/>
    <d v="2020-01-27T00:00:00"/>
    <x v="102"/>
    <n v="3"/>
    <s v="Half Off - Treat Your Shellf(ish)"/>
    <d v="2020-03-31T00:00:00"/>
  </r>
  <r>
    <x v="2682"/>
    <x v="900"/>
    <x v="4"/>
    <x v="0"/>
    <n v="12"/>
    <x v="13237"/>
    <x v="0"/>
    <x v="4"/>
    <x v="2"/>
    <x v="3"/>
    <d v="2020-01-27T00:00:00"/>
    <x v="102"/>
    <n v="3"/>
    <s v="Half Off - Treat Your Shellf(ish)"/>
    <d v="2020-03-31T00:00:00"/>
  </r>
  <r>
    <x v="2682"/>
    <x v="900"/>
    <x v="5"/>
    <x v="0"/>
    <n v="13"/>
    <x v="13238"/>
    <x v="0"/>
    <x v="5"/>
    <x v="2"/>
    <x v="4"/>
    <d v="2020-01-27T00:00:00"/>
    <x v="102"/>
    <m/>
    <m/>
    <m/>
  </r>
  <r>
    <x v="2682"/>
    <x v="900"/>
    <x v="5"/>
    <x v="1"/>
    <n v="14"/>
    <x v="13238"/>
    <x v="1"/>
    <x v="5"/>
    <x v="2"/>
    <x v="4"/>
    <d v="2020-01-27T00:00:00"/>
    <x v="102"/>
    <m/>
    <m/>
    <m/>
  </r>
  <r>
    <x v="2682"/>
    <x v="900"/>
    <x v="6"/>
    <x v="0"/>
    <n v="15"/>
    <x v="13239"/>
    <x v="0"/>
    <x v="6"/>
    <x v="0"/>
    <x v="0"/>
    <d v="2020-01-27T00:00:00"/>
    <x v="102"/>
    <m/>
    <m/>
    <m/>
  </r>
  <r>
    <x v="2682"/>
    <x v="900"/>
    <x v="7"/>
    <x v="2"/>
    <n v="16"/>
    <x v="13240"/>
    <x v="2"/>
    <x v="7"/>
    <x v="0"/>
    <x v="0"/>
    <d v="2020-01-27T00:00:00"/>
    <x v="102"/>
    <m/>
    <m/>
    <m/>
  </r>
  <r>
    <x v="2683"/>
    <x v="901"/>
    <x v="1"/>
    <x v="0"/>
    <n v="1"/>
    <x v="13241"/>
    <x v="0"/>
    <x v="1"/>
    <x v="0"/>
    <x v="0"/>
    <d v="2020-01-28T00:00:00"/>
    <x v="120"/>
    <m/>
    <m/>
    <m/>
  </r>
  <r>
    <x v="2683"/>
    <x v="901"/>
    <x v="1"/>
    <x v="3"/>
    <n v="2"/>
    <x v="13241"/>
    <x v="3"/>
    <x v="1"/>
    <x v="0"/>
    <x v="0"/>
    <d v="2020-01-28T00:00:00"/>
    <x v="120"/>
    <m/>
    <m/>
    <m/>
  </r>
  <r>
    <x v="2683"/>
    <x v="901"/>
    <x v="12"/>
    <x v="0"/>
    <n v="3"/>
    <x v="13242"/>
    <x v="0"/>
    <x v="12"/>
    <x v="3"/>
    <x v="9"/>
    <d v="2020-01-28T00:00:00"/>
    <x v="120"/>
    <n v="1"/>
    <s v="BOGOF - Fishing For Compliments"/>
    <d v="2020-01-14T00:00:00"/>
  </r>
  <r>
    <x v="2683"/>
    <x v="901"/>
    <x v="12"/>
    <x v="1"/>
    <n v="4"/>
    <x v="13243"/>
    <x v="1"/>
    <x v="12"/>
    <x v="3"/>
    <x v="9"/>
    <d v="2020-01-28T00:00:00"/>
    <x v="120"/>
    <n v="1"/>
    <s v="BOGOF - Fishing For Compliments"/>
    <d v="2020-01-14T00:00:00"/>
  </r>
  <r>
    <x v="2683"/>
    <x v="901"/>
    <x v="2"/>
    <x v="0"/>
    <n v="5"/>
    <x v="13243"/>
    <x v="0"/>
    <x v="2"/>
    <x v="1"/>
    <x v="1"/>
    <d v="2020-01-28T00:00:00"/>
    <x v="120"/>
    <n v="2"/>
    <s v="25% Off - Living The Lux Life"/>
    <d v="2020-01-28T00:00:00"/>
  </r>
  <r>
    <x v="2683"/>
    <x v="901"/>
    <x v="3"/>
    <x v="0"/>
    <n v="6"/>
    <x v="13244"/>
    <x v="0"/>
    <x v="3"/>
    <x v="2"/>
    <x v="2"/>
    <d v="2020-01-28T00:00:00"/>
    <x v="120"/>
    <n v="3"/>
    <s v="Half Off - Treat Your Shellf(ish)"/>
    <d v="2020-03-31T00:00:00"/>
  </r>
  <r>
    <x v="2683"/>
    <x v="901"/>
    <x v="3"/>
    <x v="1"/>
    <n v="7"/>
    <x v="13244"/>
    <x v="1"/>
    <x v="3"/>
    <x v="2"/>
    <x v="2"/>
    <d v="2020-01-28T00:00:00"/>
    <x v="120"/>
    <n v="3"/>
    <s v="Half Off - Treat Your Shellf(ish)"/>
    <d v="2020-03-31T00:00:00"/>
  </r>
  <r>
    <x v="2683"/>
    <x v="901"/>
    <x v="5"/>
    <x v="0"/>
    <n v="8"/>
    <x v="13245"/>
    <x v="0"/>
    <x v="5"/>
    <x v="2"/>
    <x v="4"/>
    <d v="2020-01-28T00:00:00"/>
    <x v="120"/>
    <m/>
    <m/>
    <m/>
  </r>
  <r>
    <x v="2683"/>
    <x v="901"/>
    <x v="6"/>
    <x v="0"/>
    <n v="9"/>
    <x v="13246"/>
    <x v="0"/>
    <x v="6"/>
    <x v="0"/>
    <x v="0"/>
    <d v="2020-01-28T00:00:00"/>
    <x v="120"/>
    <m/>
    <m/>
    <m/>
  </r>
  <r>
    <x v="2683"/>
    <x v="901"/>
    <x v="7"/>
    <x v="2"/>
    <n v="10"/>
    <x v="13247"/>
    <x v="2"/>
    <x v="7"/>
    <x v="0"/>
    <x v="0"/>
    <d v="2020-01-28T00:00:00"/>
    <x v="120"/>
    <m/>
    <m/>
    <m/>
  </r>
  <r>
    <x v="2684"/>
    <x v="902"/>
    <x v="1"/>
    <x v="0"/>
    <n v="1"/>
    <x v="13248"/>
    <x v="0"/>
    <x v="1"/>
    <x v="0"/>
    <x v="0"/>
    <d v="2020-02-01T00:00:00"/>
    <x v="87"/>
    <m/>
    <m/>
    <m/>
  </r>
  <r>
    <x v="2684"/>
    <x v="902"/>
    <x v="1"/>
    <x v="3"/>
    <n v="2"/>
    <x v="13248"/>
    <x v="3"/>
    <x v="1"/>
    <x v="0"/>
    <x v="0"/>
    <d v="2020-02-01T00:00:00"/>
    <x v="87"/>
    <m/>
    <m/>
    <m/>
  </r>
  <r>
    <x v="2684"/>
    <x v="902"/>
    <x v="1"/>
    <x v="4"/>
    <n v="3"/>
    <x v="13248"/>
    <x v="4"/>
    <x v="1"/>
    <x v="0"/>
    <x v="0"/>
    <d v="2020-02-01T00:00:00"/>
    <x v="87"/>
    <m/>
    <m/>
    <m/>
  </r>
  <r>
    <x v="2684"/>
    <x v="902"/>
    <x v="12"/>
    <x v="0"/>
    <n v="4"/>
    <x v="13249"/>
    <x v="0"/>
    <x v="12"/>
    <x v="3"/>
    <x v="9"/>
    <d v="2020-02-01T00:00:00"/>
    <x v="87"/>
    <n v="1"/>
    <s v="BOGOF - Fishing For Compliments"/>
    <d v="2020-01-14T00:00:00"/>
  </r>
  <r>
    <x v="2684"/>
    <x v="902"/>
    <x v="12"/>
    <x v="1"/>
    <n v="5"/>
    <x v="13250"/>
    <x v="1"/>
    <x v="12"/>
    <x v="3"/>
    <x v="9"/>
    <d v="2020-02-01T00:00:00"/>
    <x v="87"/>
    <n v="1"/>
    <s v="BOGOF - Fishing For Compliments"/>
    <d v="2020-01-14T00:00:00"/>
  </r>
  <r>
    <x v="2684"/>
    <x v="902"/>
    <x v="8"/>
    <x v="0"/>
    <n v="6"/>
    <x v="13251"/>
    <x v="0"/>
    <x v="8"/>
    <x v="3"/>
    <x v="5"/>
    <d v="2020-02-01T00:00:00"/>
    <x v="87"/>
    <n v="1"/>
    <s v="BOGOF - Fishing For Compliments"/>
    <d v="2020-01-14T00:00:00"/>
  </r>
  <r>
    <x v="2684"/>
    <x v="902"/>
    <x v="10"/>
    <x v="0"/>
    <n v="7"/>
    <x v="13252"/>
    <x v="0"/>
    <x v="10"/>
    <x v="1"/>
    <x v="7"/>
    <d v="2020-02-01T00:00:00"/>
    <x v="87"/>
    <n v="2"/>
    <s v="25% Off - Living The Lux Life"/>
    <d v="2020-01-28T00:00:00"/>
  </r>
  <r>
    <x v="2684"/>
    <x v="902"/>
    <x v="10"/>
    <x v="1"/>
    <n v="8"/>
    <x v="13252"/>
    <x v="1"/>
    <x v="10"/>
    <x v="1"/>
    <x v="7"/>
    <d v="2020-02-01T00:00:00"/>
    <x v="87"/>
    <n v="2"/>
    <s v="25% Off - Living The Lux Life"/>
    <d v="2020-01-28T00:00:00"/>
  </r>
  <r>
    <x v="2684"/>
    <x v="902"/>
    <x v="11"/>
    <x v="0"/>
    <n v="9"/>
    <x v="13253"/>
    <x v="0"/>
    <x v="11"/>
    <x v="2"/>
    <x v="8"/>
    <d v="2020-02-01T00:00:00"/>
    <x v="87"/>
    <n v="3"/>
    <s v="Half Off - Treat Your Shellf(ish)"/>
    <d v="2020-03-31T00:00:00"/>
  </r>
  <r>
    <x v="2684"/>
    <x v="902"/>
    <x v="11"/>
    <x v="1"/>
    <n v="10"/>
    <x v="13253"/>
    <x v="1"/>
    <x v="11"/>
    <x v="2"/>
    <x v="8"/>
    <d v="2020-02-01T00:00:00"/>
    <x v="87"/>
    <n v="3"/>
    <s v="Half Off - Treat Your Shellf(ish)"/>
    <d v="2020-03-31T00:00:00"/>
  </r>
  <r>
    <x v="2684"/>
    <x v="902"/>
    <x v="3"/>
    <x v="0"/>
    <n v="11"/>
    <x v="13254"/>
    <x v="0"/>
    <x v="3"/>
    <x v="2"/>
    <x v="2"/>
    <d v="2020-02-01T00:00:00"/>
    <x v="87"/>
    <n v="3"/>
    <s v="Half Off - Treat Your Shellf(ish)"/>
    <d v="2020-03-31T00:00:00"/>
  </r>
  <r>
    <x v="2684"/>
    <x v="902"/>
    <x v="3"/>
    <x v="1"/>
    <n v="12"/>
    <x v="13255"/>
    <x v="1"/>
    <x v="3"/>
    <x v="2"/>
    <x v="2"/>
    <d v="2020-02-01T00:00:00"/>
    <x v="87"/>
    <n v="3"/>
    <s v="Half Off - Treat Your Shellf(ish)"/>
    <d v="2020-03-31T00:00:00"/>
  </r>
  <r>
    <x v="2684"/>
    <x v="902"/>
    <x v="4"/>
    <x v="0"/>
    <n v="13"/>
    <x v="13256"/>
    <x v="0"/>
    <x v="4"/>
    <x v="2"/>
    <x v="3"/>
    <d v="2020-02-01T00:00:00"/>
    <x v="87"/>
    <n v="3"/>
    <s v="Half Off - Treat Your Shellf(ish)"/>
    <d v="2020-03-31T00:00:00"/>
  </r>
  <r>
    <x v="2684"/>
    <x v="902"/>
    <x v="4"/>
    <x v="1"/>
    <n v="14"/>
    <x v="13256"/>
    <x v="1"/>
    <x v="4"/>
    <x v="2"/>
    <x v="3"/>
    <d v="2020-02-01T00:00:00"/>
    <x v="87"/>
    <n v="3"/>
    <s v="Half Off - Treat Your Shellf(ish)"/>
    <d v="2020-03-31T00:00:00"/>
  </r>
  <r>
    <x v="2684"/>
    <x v="902"/>
    <x v="5"/>
    <x v="0"/>
    <n v="15"/>
    <x v="13257"/>
    <x v="0"/>
    <x v="5"/>
    <x v="2"/>
    <x v="4"/>
    <d v="2020-02-01T00:00:00"/>
    <x v="87"/>
    <m/>
    <m/>
    <m/>
  </r>
  <r>
    <x v="2684"/>
    <x v="902"/>
    <x v="5"/>
    <x v="1"/>
    <n v="16"/>
    <x v="13258"/>
    <x v="1"/>
    <x v="5"/>
    <x v="2"/>
    <x v="4"/>
    <d v="2020-02-01T00:00:00"/>
    <x v="87"/>
    <m/>
    <m/>
    <m/>
  </r>
  <r>
    <x v="2684"/>
    <x v="902"/>
    <x v="6"/>
    <x v="0"/>
    <n v="17"/>
    <x v="13258"/>
    <x v="0"/>
    <x v="6"/>
    <x v="0"/>
    <x v="0"/>
    <d v="2020-02-01T00:00:00"/>
    <x v="87"/>
    <m/>
    <m/>
    <m/>
  </r>
  <r>
    <x v="2684"/>
    <x v="902"/>
    <x v="7"/>
    <x v="2"/>
    <n v="18"/>
    <x v="13259"/>
    <x v="2"/>
    <x v="7"/>
    <x v="0"/>
    <x v="0"/>
    <d v="2020-02-01T00:00:00"/>
    <x v="87"/>
    <m/>
    <m/>
    <m/>
  </r>
  <r>
    <x v="2685"/>
    <x v="903"/>
    <x v="1"/>
    <x v="0"/>
    <n v="1"/>
    <x v="13260"/>
    <x v="0"/>
    <x v="1"/>
    <x v="0"/>
    <x v="0"/>
    <d v="2020-02-14T00:00:00"/>
    <x v="419"/>
    <m/>
    <m/>
    <m/>
  </r>
  <r>
    <x v="2686"/>
    <x v="904"/>
    <x v="1"/>
    <x v="0"/>
    <n v="1"/>
    <x v="13261"/>
    <x v="0"/>
    <x v="1"/>
    <x v="0"/>
    <x v="0"/>
    <d v="2020-02-13T00:00:00"/>
    <x v="239"/>
    <m/>
    <m/>
    <m/>
  </r>
  <r>
    <x v="2686"/>
    <x v="904"/>
    <x v="1"/>
    <x v="3"/>
    <n v="2"/>
    <x v="13262"/>
    <x v="3"/>
    <x v="1"/>
    <x v="0"/>
    <x v="0"/>
    <d v="2020-02-13T00:00:00"/>
    <x v="239"/>
    <m/>
    <m/>
    <m/>
  </r>
  <r>
    <x v="2686"/>
    <x v="904"/>
    <x v="1"/>
    <x v="4"/>
    <n v="3"/>
    <x v="13263"/>
    <x v="4"/>
    <x v="1"/>
    <x v="0"/>
    <x v="0"/>
    <d v="2020-02-13T00:00:00"/>
    <x v="239"/>
    <m/>
    <m/>
    <m/>
  </r>
  <r>
    <x v="2686"/>
    <x v="904"/>
    <x v="2"/>
    <x v="0"/>
    <n v="4"/>
    <x v="13263"/>
    <x v="0"/>
    <x v="2"/>
    <x v="1"/>
    <x v="1"/>
    <d v="2020-02-13T00:00:00"/>
    <x v="239"/>
    <n v="2"/>
    <s v="25% Off - Living The Lux Life"/>
    <d v="2020-01-28T00:00:00"/>
  </r>
  <r>
    <x v="2686"/>
    <x v="904"/>
    <x v="2"/>
    <x v="1"/>
    <n v="5"/>
    <x v="13264"/>
    <x v="1"/>
    <x v="2"/>
    <x v="1"/>
    <x v="1"/>
    <d v="2020-02-13T00:00:00"/>
    <x v="239"/>
    <n v="2"/>
    <s v="25% Off - Living The Lux Life"/>
    <d v="2020-01-28T00:00:00"/>
  </r>
  <r>
    <x v="2686"/>
    <x v="904"/>
    <x v="10"/>
    <x v="0"/>
    <n v="6"/>
    <x v="13265"/>
    <x v="0"/>
    <x v="10"/>
    <x v="1"/>
    <x v="7"/>
    <d v="2020-02-13T00:00:00"/>
    <x v="239"/>
    <n v="2"/>
    <s v="25% Off - Living The Lux Life"/>
    <d v="2020-01-28T00:00:00"/>
  </r>
  <r>
    <x v="2686"/>
    <x v="904"/>
    <x v="10"/>
    <x v="1"/>
    <n v="7"/>
    <x v="13265"/>
    <x v="1"/>
    <x v="10"/>
    <x v="1"/>
    <x v="7"/>
    <d v="2020-02-13T00:00:00"/>
    <x v="239"/>
    <n v="2"/>
    <s v="25% Off - Living The Lux Life"/>
    <d v="2020-01-28T00:00:00"/>
  </r>
  <r>
    <x v="2686"/>
    <x v="904"/>
    <x v="3"/>
    <x v="0"/>
    <n v="8"/>
    <x v="13265"/>
    <x v="0"/>
    <x v="3"/>
    <x v="2"/>
    <x v="2"/>
    <d v="2020-02-13T00:00:00"/>
    <x v="239"/>
    <n v="3"/>
    <s v="Half Off - Treat Your Shellf(ish)"/>
    <d v="2020-03-31T00:00:00"/>
  </r>
  <r>
    <x v="2686"/>
    <x v="904"/>
    <x v="3"/>
    <x v="1"/>
    <n v="9"/>
    <x v="13265"/>
    <x v="1"/>
    <x v="3"/>
    <x v="2"/>
    <x v="2"/>
    <d v="2020-02-13T00:00:00"/>
    <x v="239"/>
    <n v="3"/>
    <s v="Half Off - Treat Your Shellf(ish)"/>
    <d v="2020-03-31T00:00:00"/>
  </r>
  <r>
    <x v="2686"/>
    <x v="904"/>
    <x v="4"/>
    <x v="0"/>
    <n v="10"/>
    <x v="13266"/>
    <x v="0"/>
    <x v="4"/>
    <x v="2"/>
    <x v="3"/>
    <d v="2020-02-13T00:00:00"/>
    <x v="239"/>
    <n v="3"/>
    <s v="Half Off - Treat Your Shellf(ish)"/>
    <d v="2020-03-31T00:00:00"/>
  </r>
  <r>
    <x v="2686"/>
    <x v="904"/>
    <x v="5"/>
    <x v="0"/>
    <n v="11"/>
    <x v="13266"/>
    <x v="0"/>
    <x v="5"/>
    <x v="2"/>
    <x v="4"/>
    <d v="2020-02-13T00:00:00"/>
    <x v="239"/>
    <m/>
    <m/>
    <m/>
  </r>
  <r>
    <x v="2686"/>
    <x v="904"/>
    <x v="5"/>
    <x v="1"/>
    <n v="12"/>
    <x v="13267"/>
    <x v="1"/>
    <x v="5"/>
    <x v="2"/>
    <x v="4"/>
    <d v="2020-02-13T00:00:00"/>
    <x v="239"/>
    <m/>
    <m/>
    <m/>
  </r>
  <r>
    <x v="2686"/>
    <x v="904"/>
    <x v="6"/>
    <x v="0"/>
    <n v="13"/>
    <x v="13268"/>
    <x v="0"/>
    <x v="6"/>
    <x v="0"/>
    <x v="0"/>
    <d v="2020-02-13T00:00:00"/>
    <x v="239"/>
    <m/>
    <m/>
    <m/>
  </r>
  <r>
    <x v="2686"/>
    <x v="904"/>
    <x v="7"/>
    <x v="2"/>
    <n v="14"/>
    <x v="13268"/>
    <x v="2"/>
    <x v="7"/>
    <x v="0"/>
    <x v="0"/>
    <d v="2020-02-13T00:00:00"/>
    <x v="239"/>
    <m/>
    <m/>
    <m/>
  </r>
  <r>
    <x v="2687"/>
    <x v="905"/>
    <x v="1"/>
    <x v="0"/>
    <n v="1"/>
    <x v="13269"/>
    <x v="0"/>
    <x v="1"/>
    <x v="0"/>
    <x v="0"/>
    <d v="2020-03-08T00:00:00"/>
    <x v="195"/>
    <m/>
    <m/>
    <m/>
  </r>
  <r>
    <x v="2688"/>
    <x v="906"/>
    <x v="1"/>
    <x v="0"/>
    <n v="1"/>
    <x v="13270"/>
    <x v="0"/>
    <x v="1"/>
    <x v="0"/>
    <x v="0"/>
    <d v="2020-03-05T00:00:00"/>
    <x v="290"/>
    <m/>
    <m/>
    <m/>
  </r>
  <r>
    <x v="2688"/>
    <x v="906"/>
    <x v="1"/>
    <x v="3"/>
    <n v="2"/>
    <x v="13270"/>
    <x v="3"/>
    <x v="1"/>
    <x v="0"/>
    <x v="0"/>
    <d v="2020-03-05T00:00:00"/>
    <x v="290"/>
    <m/>
    <m/>
    <m/>
  </r>
  <r>
    <x v="2688"/>
    <x v="906"/>
    <x v="1"/>
    <x v="4"/>
    <n v="3"/>
    <x v="13271"/>
    <x v="4"/>
    <x v="1"/>
    <x v="0"/>
    <x v="0"/>
    <d v="2020-03-05T00:00:00"/>
    <x v="290"/>
    <m/>
    <m/>
    <m/>
  </r>
  <r>
    <x v="2688"/>
    <x v="906"/>
    <x v="12"/>
    <x v="0"/>
    <n v="4"/>
    <x v="13271"/>
    <x v="0"/>
    <x v="12"/>
    <x v="3"/>
    <x v="9"/>
    <d v="2020-03-05T00:00:00"/>
    <x v="290"/>
    <n v="1"/>
    <s v="BOGOF - Fishing For Compliments"/>
    <d v="2020-01-14T00:00:00"/>
  </r>
  <r>
    <x v="2688"/>
    <x v="906"/>
    <x v="12"/>
    <x v="1"/>
    <n v="5"/>
    <x v="13271"/>
    <x v="1"/>
    <x v="12"/>
    <x v="3"/>
    <x v="9"/>
    <d v="2020-03-05T00:00:00"/>
    <x v="290"/>
    <n v="1"/>
    <s v="BOGOF - Fishing For Compliments"/>
    <d v="2020-01-14T00:00:00"/>
  </r>
  <r>
    <x v="2688"/>
    <x v="906"/>
    <x v="8"/>
    <x v="0"/>
    <n v="6"/>
    <x v="13271"/>
    <x v="0"/>
    <x v="8"/>
    <x v="3"/>
    <x v="5"/>
    <d v="2020-03-05T00:00:00"/>
    <x v="290"/>
    <n v="1"/>
    <s v="BOGOF - Fishing For Compliments"/>
    <d v="2020-01-14T00:00:00"/>
  </r>
  <r>
    <x v="2688"/>
    <x v="906"/>
    <x v="8"/>
    <x v="1"/>
    <n v="7"/>
    <x v="13272"/>
    <x v="1"/>
    <x v="8"/>
    <x v="3"/>
    <x v="5"/>
    <d v="2020-03-05T00:00:00"/>
    <x v="290"/>
    <n v="1"/>
    <s v="BOGOF - Fishing For Compliments"/>
    <d v="2020-01-14T00:00:00"/>
  </r>
  <r>
    <x v="2688"/>
    <x v="906"/>
    <x v="2"/>
    <x v="0"/>
    <n v="8"/>
    <x v="13272"/>
    <x v="0"/>
    <x v="2"/>
    <x v="1"/>
    <x v="1"/>
    <d v="2020-03-05T00:00:00"/>
    <x v="290"/>
    <n v="2"/>
    <s v="25% Off - Living The Lux Life"/>
    <d v="2020-01-28T00:00:00"/>
  </r>
  <r>
    <x v="2688"/>
    <x v="906"/>
    <x v="10"/>
    <x v="0"/>
    <n v="9"/>
    <x v="13272"/>
    <x v="0"/>
    <x v="10"/>
    <x v="1"/>
    <x v="7"/>
    <d v="2020-03-05T00:00:00"/>
    <x v="290"/>
    <n v="2"/>
    <s v="25% Off - Living The Lux Life"/>
    <d v="2020-01-28T00:00:00"/>
  </r>
  <r>
    <x v="2688"/>
    <x v="906"/>
    <x v="11"/>
    <x v="0"/>
    <n v="10"/>
    <x v="13273"/>
    <x v="0"/>
    <x v="11"/>
    <x v="2"/>
    <x v="8"/>
    <d v="2020-03-05T00:00:00"/>
    <x v="290"/>
    <n v="3"/>
    <s v="Half Off - Treat Your Shellf(ish)"/>
    <d v="2020-03-31T00:00:00"/>
  </r>
  <r>
    <x v="2688"/>
    <x v="906"/>
    <x v="11"/>
    <x v="1"/>
    <n v="11"/>
    <x v="13274"/>
    <x v="1"/>
    <x v="11"/>
    <x v="2"/>
    <x v="8"/>
    <d v="2020-03-05T00:00:00"/>
    <x v="290"/>
    <n v="3"/>
    <s v="Half Off - Treat Your Shellf(ish)"/>
    <d v="2020-03-31T00:00:00"/>
  </r>
  <r>
    <x v="2688"/>
    <x v="906"/>
    <x v="3"/>
    <x v="0"/>
    <n v="12"/>
    <x v="13274"/>
    <x v="0"/>
    <x v="3"/>
    <x v="2"/>
    <x v="2"/>
    <d v="2020-03-05T00:00:00"/>
    <x v="290"/>
    <n v="3"/>
    <s v="Half Off - Treat Your Shellf(ish)"/>
    <d v="2020-03-31T00:00:00"/>
  </r>
  <r>
    <x v="2688"/>
    <x v="906"/>
    <x v="3"/>
    <x v="1"/>
    <n v="13"/>
    <x v="13274"/>
    <x v="1"/>
    <x v="3"/>
    <x v="2"/>
    <x v="2"/>
    <d v="2020-03-05T00:00:00"/>
    <x v="290"/>
    <n v="3"/>
    <s v="Half Off - Treat Your Shellf(ish)"/>
    <d v="2020-03-31T00:00:00"/>
  </r>
  <r>
    <x v="2688"/>
    <x v="906"/>
    <x v="4"/>
    <x v="0"/>
    <n v="14"/>
    <x v="13275"/>
    <x v="0"/>
    <x v="4"/>
    <x v="2"/>
    <x v="3"/>
    <d v="2020-03-05T00:00:00"/>
    <x v="290"/>
    <n v="3"/>
    <s v="Half Off - Treat Your Shellf(ish)"/>
    <d v="2020-03-31T00:00:00"/>
  </r>
  <r>
    <x v="2688"/>
    <x v="906"/>
    <x v="4"/>
    <x v="1"/>
    <n v="15"/>
    <x v="13275"/>
    <x v="1"/>
    <x v="4"/>
    <x v="2"/>
    <x v="3"/>
    <d v="2020-03-05T00:00:00"/>
    <x v="290"/>
    <n v="3"/>
    <s v="Half Off - Treat Your Shellf(ish)"/>
    <d v="2020-03-31T00:00:00"/>
  </r>
  <r>
    <x v="2688"/>
    <x v="906"/>
    <x v="5"/>
    <x v="0"/>
    <n v="16"/>
    <x v="13275"/>
    <x v="0"/>
    <x v="5"/>
    <x v="2"/>
    <x v="4"/>
    <d v="2020-03-05T00:00:00"/>
    <x v="290"/>
    <m/>
    <m/>
    <m/>
  </r>
  <r>
    <x v="2688"/>
    <x v="906"/>
    <x v="5"/>
    <x v="1"/>
    <n v="17"/>
    <x v="13275"/>
    <x v="1"/>
    <x v="5"/>
    <x v="2"/>
    <x v="4"/>
    <d v="2020-03-05T00:00:00"/>
    <x v="290"/>
    <m/>
    <m/>
    <m/>
  </r>
  <r>
    <x v="2688"/>
    <x v="906"/>
    <x v="6"/>
    <x v="0"/>
    <n v="18"/>
    <x v="13276"/>
    <x v="0"/>
    <x v="6"/>
    <x v="0"/>
    <x v="0"/>
    <d v="2020-03-05T00:00:00"/>
    <x v="290"/>
    <m/>
    <m/>
    <m/>
  </r>
  <r>
    <x v="2688"/>
    <x v="906"/>
    <x v="7"/>
    <x v="2"/>
    <n v="19"/>
    <x v="13276"/>
    <x v="2"/>
    <x v="7"/>
    <x v="0"/>
    <x v="0"/>
    <d v="2020-03-05T00:00:00"/>
    <x v="290"/>
    <m/>
    <m/>
    <m/>
  </r>
  <r>
    <x v="2689"/>
    <x v="907"/>
    <x v="1"/>
    <x v="0"/>
    <n v="1"/>
    <x v="13277"/>
    <x v="0"/>
    <x v="1"/>
    <x v="0"/>
    <x v="0"/>
    <d v="2020-02-25T00:00:00"/>
    <x v="47"/>
    <m/>
    <m/>
    <m/>
  </r>
  <r>
    <x v="2689"/>
    <x v="907"/>
    <x v="1"/>
    <x v="3"/>
    <n v="2"/>
    <x v="13277"/>
    <x v="3"/>
    <x v="1"/>
    <x v="0"/>
    <x v="0"/>
    <d v="2020-02-25T00:00:00"/>
    <x v="47"/>
    <m/>
    <m/>
    <m/>
  </r>
  <r>
    <x v="2689"/>
    <x v="907"/>
    <x v="1"/>
    <x v="4"/>
    <n v="3"/>
    <x v="13278"/>
    <x v="4"/>
    <x v="1"/>
    <x v="0"/>
    <x v="0"/>
    <d v="2020-02-25T00:00:00"/>
    <x v="47"/>
    <m/>
    <m/>
    <m/>
  </r>
  <r>
    <x v="2689"/>
    <x v="907"/>
    <x v="12"/>
    <x v="0"/>
    <n v="4"/>
    <x v="13279"/>
    <x v="0"/>
    <x v="12"/>
    <x v="3"/>
    <x v="9"/>
    <d v="2020-02-25T00:00:00"/>
    <x v="47"/>
    <n v="1"/>
    <s v="BOGOF - Fishing For Compliments"/>
    <d v="2020-01-14T00:00:00"/>
  </r>
  <r>
    <x v="2689"/>
    <x v="907"/>
    <x v="12"/>
    <x v="1"/>
    <n v="5"/>
    <x v="13279"/>
    <x v="1"/>
    <x v="12"/>
    <x v="3"/>
    <x v="9"/>
    <d v="2020-02-25T00:00:00"/>
    <x v="47"/>
    <n v="1"/>
    <s v="BOGOF - Fishing For Compliments"/>
    <d v="2020-01-14T00:00:00"/>
  </r>
  <r>
    <x v="2689"/>
    <x v="907"/>
    <x v="8"/>
    <x v="0"/>
    <n v="6"/>
    <x v="13280"/>
    <x v="0"/>
    <x v="8"/>
    <x v="3"/>
    <x v="5"/>
    <d v="2020-02-25T00:00:00"/>
    <x v="47"/>
    <n v="1"/>
    <s v="BOGOF - Fishing For Compliments"/>
    <d v="2020-01-14T00:00:00"/>
  </r>
  <r>
    <x v="2689"/>
    <x v="907"/>
    <x v="8"/>
    <x v="1"/>
    <n v="7"/>
    <x v="13281"/>
    <x v="1"/>
    <x v="8"/>
    <x v="3"/>
    <x v="5"/>
    <d v="2020-02-25T00:00:00"/>
    <x v="47"/>
    <n v="1"/>
    <s v="BOGOF - Fishing For Compliments"/>
    <d v="2020-01-14T00:00:00"/>
  </r>
  <r>
    <x v="2689"/>
    <x v="907"/>
    <x v="2"/>
    <x v="0"/>
    <n v="8"/>
    <x v="13281"/>
    <x v="0"/>
    <x v="2"/>
    <x v="1"/>
    <x v="1"/>
    <d v="2020-02-25T00:00:00"/>
    <x v="47"/>
    <n v="2"/>
    <s v="25% Off - Living The Lux Life"/>
    <d v="2020-01-28T00:00:00"/>
  </r>
  <r>
    <x v="2689"/>
    <x v="907"/>
    <x v="2"/>
    <x v="1"/>
    <n v="9"/>
    <x v="13282"/>
    <x v="1"/>
    <x v="2"/>
    <x v="1"/>
    <x v="1"/>
    <d v="2020-02-25T00:00:00"/>
    <x v="47"/>
    <n v="2"/>
    <s v="25% Off - Living The Lux Life"/>
    <d v="2020-01-28T00:00:00"/>
  </r>
  <r>
    <x v="2689"/>
    <x v="907"/>
    <x v="10"/>
    <x v="0"/>
    <n v="10"/>
    <x v="13282"/>
    <x v="0"/>
    <x v="10"/>
    <x v="1"/>
    <x v="7"/>
    <d v="2020-02-25T00:00:00"/>
    <x v="47"/>
    <n v="2"/>
    <s v="25% Off - Living The Lux Life"/>
    <d v="2020-01-28T00:00:00"/>
  </r>
  <r>
    <x v="2689"/>
    <x v="907"/>
    <x v="10"/>
    <x v="1"/>
    <n v="11"/>
    <x v="13283"/>
    <x v="1"/>
    <x v="10"/>
    <x v="1"/>
    <x v="7"/>
    <d v="2020-02-25T00:00:00"/>
    <x v="47"/>
    <n v="2"/>
    <s v="25% Off - Living The Lux Life"/>
    <d v="2020-01-28T00:00:00"/>
  </r>
  <r>
    <x v="2689"/>
    <x v="907"/>
    <x v="3"/>
    <x v="0"/>
    <n v="12"/>
    <x v="13283"/>
    <x v="0"/>
    <x v="3"/>
    <x v="2"/>
    <x v="2"/>
    <d v="2020-02-25T00:00:00"/>
    <x v="47"/>
    <n v="3"/>
    <s v="Half Off - Treat Your Shellf(ish)"/>
    <d v="2020-03-31T00:00:00"/>
  </r>
  <r>
    <x v="2689"/>
    <x v="907"/>
    <x v="3"/>
    <x v="1"/>
    <n v="13"/>
    <x v="12714"/>
    <x v="1"/>
    <x v="3"/>
    <x v="2"/>
    <x v="2"/>
    <d v="2020-02-25T00:00:00"/>
    <x v="47"/>
    <n v="3"/>
    <s v="Half Off - Treat Your Shellf(ish)"/>
    <d v="2020-03-31T00:00:00"/>
  </r>
  <r>
    <x v="2689"/>
    <x v="907"/>
    <x v="4"/>
    <x v="0"/>
    <n v="14"/>
    <x v="12715"/>
    <x v="0"/>
    <x v="4"/>
    <x v="2"/>
    <x v="3"/>
    <d v="2020-02-25T00:00:00"/>
    <x v="47"/>
    <n v="3"/>
    <s v="Half Off - Treat Your Shellf(ish)"/>
    <d v="2020-03-31T00:00:00"/>
  </r>
  <r>
    <x v="2689"/>
    <x v="907"/>
    <x v="4"/>
    <x v="1"/>
    <n v="15"/>
    <x v="12716"/>
    <x v="1"/>
    <x v="4"/>
    <x v="2"/>
    <x v="3"/>
    <d v="2020-02-25T00:00:00"/>
    <x v="47"/>
    <n v="3"/>
    <s v="Half Off - Treat Your Shellf(ish)"/>
    <d v="2020-03-31T00:00:00"/>
  </r>
  <r>
    <x v="2689"/>
    <x v="907"/>
    <x v="6"/>
    <x v="0"/>
    <n v="16"/>
    <x v="12716"/>
    <x v="0"/>
    <x v="6"/>
    <x v="0"/>
    <x v="0"/>
    <d v="2020-02-25T00:00:00"/>
    <x v="47"/>
    <m/>
    <m/>
    <m/>
  </r>
  <r>
    <x v="2689"/>
    <x v="907"/>
    <x v="7"/>
    <x v="2"/>
    <n v="17"/>
    <x v="12717"/>
    <x v="2"/>
    <x v="7"/>
    <x v="0"/>
    <x v="0"/>
    <d v="2020-02-25T00:00:00"/>
    <x v="47"/>
    <m/>
    <m/>
    <m/>
  </r>
  <r>
    <x v="2690"/>
    <x v="908"/>
    <x v="1"/>
    <x v="0"/>
    <n v="1"/>
    <x v="13284"/>
    <x v="0"/>
    <x v="1"/>
    <x v="0"/>
    <x v="0"/>
    <d v="2020-03-06T00:00:00"/>
    <x v="446"/>
    <m/>
    <m/>
    <m/>
  </r>
  <r>
    <x v="2690"/>
    <x v="908"/>
    <x v="1"/>
    <x v="3"/>
    <n v="2"/>
    <x v="13284"/>
    <x v="3"/>
    <x v="1"/>
    <x v="0"/>
    <x v="0"/>
    <d v="2020-03-06T00:00:00"/>
    <x v="446"/>
    <m/>
    <m/>
    <m/>
  </r>
  <r>
    <x v="2690"/>
    <x v="908"/>
    <x v="1"/>
    <x v="4"/>
    <n v="3"/>
    <x v="13285"/>
    <x v="4"/>
    <x v="1"/>
    <x v="0"/>
    <x v="0"/>
    <d v="2020-03-06T00:00:00"/>
    <x v="446"/>
    <m/>
    <m/>
    <m/>
  </r>
  <r>
    <x v="2690"/>
    <x v="908"/>
    <x v="12"/>
    <x v="0"/>
    <n v="4"/>
    <x v="13285"/>
    <x v="0"/>
    <x v="12"/>
    <x v="3"/>
    <x v="9"/>
    <d v="2020-03-06T00:00:00"/>
    <x v="446"/>
    <n v="1"/>
    <s v="BOGOF - Fishing For Compliments"/>
    <d v="2020-01-14T00:00:00"/>
  </r>
  <r>
    <x v="2690"/>
    <x v="908"/>
    <x v="12"/>
    <x v="1"/>
    <n v="5"/>
    <x v="13286"/>
    <x v="1"/>
    <x v="12"/>
    <x v="3"/>
    <x v="9"/>
    <d v="2020-03-06T00:00:00"/>
    <x v="446"/>
    <n v="1"/>
    <s v="BOGOF - Fishing For Compliments"/>
    <d v="2020-01-14T00:00:00"/>
  </r>
  <r>
    <x v="2690"/>
    <x v="908"/>
    <x v="9"/>
    <x v="0"/>
    <n v="6"/>
    <x v="13286"/>
    <x v="0"/>
    <x v="9"/>
    <x v="3"/>
    <x v="6"/>
    <d v="2020-03-06T00:00:00"/>
    <x v="446"/>
    <n v="1"/>
    <s v="BOGOF - Fishing For Compliments"/>
    <d v="2020-01-14T00:00:00"/>
  </r>
  <r>
    <x v="2690"/>
    <x v="908"/>
    <x v="9"/>
    <x v="1"/>
    <n v="7"/>
    <x v="13286"/>
    <x v="1"/>
    <x v="9"/>
    <x v="3"/>
    <x v="6"/>
    <d v="2020-03-06T00:00:00"/>
    <x v="446"/>
    <n v="1"/>
    <s v="BOGOF - Fishing For Compliments"/>
    <d v="2020-01-14T00:00:00"/>
  </r>
  <r>
    <x v="2690"/>
    <x v="908"/>
    <x v="10"/>
    <x v="0"/>
    <n v="8"/>
    <x v="13287"/>
    <x v="0"/>
    <x v="10"/>
    <x v="1"/>
    <x v="7"/>
    <d v="2020-03-06T00:00:00"/>
    <x v="446"/>
    <n v="2"/>
    <s v="25% Off - Living The Lux Life"/>
    <d v="2020-01-28T00:00:00"/>
  </r>
  <r>
    <x v="2690"/>
    <x v="908"/>
    <x v="11"/>
    <x v="0"/>
    <n v="9"/>
    <x v="13287"/>
    <x v="0"/>
    <x v="11"/>
    <x v="2"/>
    <x v="8"/>
    <d v="2020-03-06T00:00:00"/>
    <x v="446"/>
    <n v="3"/>
    <s v="Half Off - Treat Your Shellf(ish)"/>
    <d v="2020-03-31T00:00:00"/>
  </r>
  <r>
    <x v="2690"/>
    <x v="908"/>
    <x v="3"/>
    <x v="0"/>
    <n v="10"/>
    <x v="13288"/>
    <x v="0"/>
    <x v="3"/>
    <x v="2"/>
    <x v="2"/>
    <d v="2020-03-06T00:00:00"/>
    <x v="446"/>
    <n v="3"/>
    <s v="Half Off - Treat Your Shellf(ish)"/>
    <d v="2020-03-31T00:00:00"/>
  </r>
  <r>
    <x v="2690"/>
    <x v="908"/>
    <x v="3"/>
    <x v="1"/>
    <n v="11"/>
    <x v="13288"/>
    <x v="1"/>
    <x v="3"/>
    <x v="2"/>
    <x v="2"/>
    <d v="2020-03-06T00:00:00"/>
    <x v="446"/>
    <n v="3"/>
    <s v="Half Off - Treat Your Shellf(ish)"/>
    <d v="2020-03-31T00:00:00"/>
  </r>
  <r>
    <x v="2690"/>
    <x v="908"/>
    <x v="4"/>
    <x v="0"/>
    <n v="12"/>
    <x v="13288"/>
    <x v="0"/>
    <x v="4"/>
    <x v="2"/>
    <x v="3"/>
    <d v="2020-03-06T00:00:00"/>
    <x v="446"/>
    <n v="3"/>
    <s v="Half Off - Treat Your Shellf(ish)"/>
    <d v="2020-03-31T00:00:00"/>
  </r>
  <r>
    <x v="2690"/>
    <x v="908"/>
    <x v="4"/>
    <x v="1"/>
    <n v="13"/>
    <x v="13289"/>
    <x v="1"/>
    <x v="4"/>
    <x v="2"/>
    <x v="3"/>
    <d v="2020-03-06T00:00:00"/>
    <x v="446"/>
    <n v="3"/>
    <s v="Half Off - Treat Your Shellf(ish)"/>
    <d v="2020-03-31T00:00:00"/>
  </r>
  <r>
    <x v="2690"/>
    <x v="908"/>
    <x v="6"/>
    <x v="0"/>
    <n v="14"/>
    <x v="13290"/>
    <x v="0"/>
    <x v="6"/>
    <x v="0"/>
    <x v="0"/>
    <d v="2020-03-06T00:00:00"/>
    <x v="446"/>
    <m/>
    <m/>
    <m/>
  </r>
  <r>
    <x v="2690"/>
    <x v="908"/>
    <x v="7"/>
    <x v="2"/>
    <n v="15"/>
    <x v="13291"/>
    <x v="2"/>
    <x v="7"/>
    <x v="0"/>
    <x v="0"/>
    <d v="2020-03-06T00:00:00"/>
    <x v="446"/>
    <m/>
    <m/>
    <m/>
  </r>
  <r>
    <x v="2691"/>
    <x v="909"/>
    <x v="1"/>
    <x v="0"/>
    <n v="1"/>
    <x v="13292"/>
    <x v="0"/>
    <x v="1"/>
    <x v="0"/>
    <x v="0"/>
    <d v="2020-03-20T00:00:00"/>
    <x v="80"/>
    <m/>
    <m/>
    <m/>
  </r>
  <r>
    <x v="2692"/>
    <x v="910"/>
    <x v="1"/>
    <x v="0"/>
    <n v="1"/>
    <x v="13293"/>
    <x v="0"/>
    <x v="1"/>
    <x v="0"/>
    <x v="0"/>
    <d v="2020-03-03T00:00:00"/>
    <x v="60"/>
    <m/>
    <m/>
    <m/>
  </r>
  <r>
    <x v="2692"/>
    <x v="910"/>
    <x v="1"/>
    <x v="3"/>
    <n v="2"/>
    <x v="13294"/>
    <x v="3"/>
    <x v="1"/>
    <x v="0"/>
    <x v="0"/>
    <d v="2020-03-03T00:00:00"/>
    <x v="60"/>
    <m/>
    <m/>
    <m/>
  </r>
  <r>
    <x v="2692"/>
    <x v="910"/>
    <x v="1"/>
    <x v="4"/>
    <n v="3"/>
    <x v="13294"/>
    <x v="4"/>
    <x v="1"/>
    <x v="0"/>
    <x v="0"/>
    <d v="2020-03-03T00:00:00"/>
    <x v="60"/>
    <m/>
    <m/>
    <m/>
  </r>
  <r>
    <x v="2692"/>
    <x v="910"/>
    <x v="8"/>
    <x v="0"/>
    <n v="4"/>
    <x v="13295"/>
    <x v="0"/>
    <x v="8"/>
    <x v="3"/>
    <x v="5"/>
    <d v="2020-03-03T00:00:00"/>
    <x v="60"/>
    <n v="1"/>
    <s v="BOGOF - Fishing For Compliments"/>
    <d v="2020-01-14T00:00:00"/>
  </r>
  <r>
    <x v="2692"/>
    <x v="910"/>
    <x v="8"/>
    <x v="1"/>
    <n v="5"/>
    <x v="13296"/>
    <x v="1"/>
    <x v="8"/>
    <x v="3"/>
    <x v="5"/>
    <d v="2020-03-03T00:00:00"/>
    <x v="60"/>
    <n v="1"/>
    <s v="BOGOF - Fishing For Compliments"/>
    <d v="2020-01-14T00:00:00"/>
  </r>
  <r>
    <x v="2692"/>
    <x v="910"/>
    <x v="9"/>
    <x v="0"/>
    <n v="6"/>
    <x v="13296"/>
    <x v="0"/>
    <x v="9"/>
    <x v="3"/>
    <x v="6"/>
    <d v="2020-03-03T00:00:00"/>
    <x v="60"/>
    <n v="1"/>
    <s v="BOGOF - Fishing For Compliments"/>
    <d v="2020-01-14T00:00:00"/>
  </r>
  <r>
    <x v="2692"/>
    <x v="910"/>
    <x v="9"/>
    <x v="1"/>
    <n v="7"/>
    <x v="13297"/>
    <x v="1"/>
    <x v="9"/>
    <x v="3"/>
    <x v="6"/>
    <d v="2020-03-03T00:00:00"/>
    <x v="60"/>
    <n v="1"/>
    <s v="BOGOF - Fishing For Compliments"/>
    <d v="2020-01-14T00:00:00"/>
  </r>
  <r>
    <x v="2692"/>
    <x v="910"/>
    <x v="2"/>
    <x v="0"/>
    <n v="8"/>
    <x v="13297"/>
    <x v="0"/>
    <x v="2"/>
    <x v="1"/>
    <x v="1"/>
    <d v="2020-03-03T00:00:00"/>
    <x v="60"/>
    <n v="2"/>
    <s v="25% Off - Living The Lux Life"/>
    <d v="2020-01-28T00:00:00"/>
  </r>
  <r>
    <x v="2692"/>
    <x v="910"/>
    <x v="2"/>
    <x v="1"/>
    <n v="9"/>
    <x v="13298"/>
    <x v="1"/>
    <x v="2"/>
    <x v="1"/>
    <x v="1"/>
    <d v="2020-03-03T00:00:00"/>
    <x v="60"/>
    <n v="2"/>
    <s v="25% Off - Living The Lux Life"/>
    <d v="2020-01-28T00:00:00"/>
  </r>
  <r>
    <x v="2692"/>
    <x v="910"/>
    <x v="10"/>
    <x v="0"/>
    <n v="10"/>
    <x v="13298"/>
    <x v="0"/>
    <x v="10"/>
    <x v="1"/>
    <x v="7"/>
    <d v="2020-03-03T00:00:00"/>
    <x v="60"/>
    <n v="2"/>
    <s v="25% Off - Living The Lux Life"/>
    <d v="2020-01-28T00:00:00"/>
  </r>
  <r>
    <x v="2692"/>
    <x v="910"/>
    <x v="10"/>
    <x v="1"/>
    <n v="11"/>
    <x v="13298"/>
    <x v="1"/>
    <x v="10"/>
    <x v="1"/>
    <x v="7"/>
    <d v="2020-03-03T00:00:00"/>
    <x v="60"/>
    <n v="2"/>
    <s v="25% Off - Living The Lux Life"/>
    <d v="2020-01-28T00:00:00"/>
  </r>
  <r>
    <x v="2692"/>
    <x v="910"/>
    <x v="3"/>
    <x v="0"/>
    <n v="12"/>
    <x v="13299"/>
    <x v="0"/>
    <x v="3"/>
    <x v="2"/>
    <x v="2"/>
    <d v="2020-03-03T00:00:00"/>
    <x v="60"/>
    <n v="3"/>
    <s v="Half Off - Treat Your Shellf(ish)"/>
    <d v="2020-03-31T00:00:00"/>
  </r>
  <r>
    <x v="2692"/>
    <x v="910"/>
    <x v="3"/>
    <x v="1"/>
    <n v="13"/>
    <x v="13300"/>
    <x v="1"/>
    <x v="3"/>
    <x v="2"/>
    <x v="2"/>
    <d v="2020-03-03T00:00:00"/>
    <x v="60"/>
    <n v="3"/>
    <s v="Half Off - Treat Your Shellf(ish)"/>
    <d v="2020-03-31T00:00:00"/>
  </r>
  <r>
    <x v="2692"/>
    <x v="910"/>
    <x v="4"/>
    <x v="0"/>
    <n v="14"/>
    <x v="13300"/>
    <x v="0"/>
    <x v="4"/>
    <x v="2"/>
    <x v="3"/>
    <d v="2020-03-03T00:00:00"/>
    <x v="60"/>
    <n v="3"/>
    <s v="Half Off - Treat Your Shellf(ish)"/>
    <d v="2020-03-31T00:00:00"/>
  </r>
  <r>
    <x v="2692"/>
    <x v="910"/>
    <x v="4"/>
    <x v="1"/>
    <n v="15"/>
    <x v="13300"/>
    <x v="1"/>
    <x v="4"/>
    <x v="2"/>
    <x v="3"/>
    <d v="2020-03-03T00:00:00"/>
    <x v="60"/>
    <n v="3"/>
    <s v="Half Off - Treat Your Shellf(ish)"/>
    <d v="2020-03-31T00:00:00"/>
  </r>
  <r>
    <x v="2692"/>
    <x v="910"/>
    <x v="5"/>
    <x v="0"/>
    <n v="16"/>
    <x v="13300"/>
    <x v="0"/>
    <x v="5"/>
    <x v="2"/>
    <x v="4"/>
    <d v="2020-03-03T00:00:00"/>
    <x v="60"/>
    <m/>
    <m/>
    <m/>
  </r>
  <r>
    <x v="2692"/>
    <x v="910"/>
    <x v="5"/>
    <x v="1"/>
    <n v="17"/>
    <x v="13301"/>
    <x v="1"/>
    <x v="5"/>
    <x v="2"/>
    <x v="4"/>
    <d v="2020-03-03T00:00:00"/>
    <x v="60"/>
    <m/>
    <m/>
    <m/>
  </r>
  <r>
    <x v="2692"/>
    <x v="910"/>
    <x v="6"/>
    <x v="0"/>
    <n v="18"/>
    <x v="13301"/>
    <x v="0"/>
    <x v="6"/>
    <x v="0"/>
    <x v="0"/>
    <d v="2020-03-03T00:00:00"/>
    <x v="60"/>
    <m/>
    <m/>
    <m/>
  </r>
  <r>
    <x v="2692"/>
    <x v="910"/>
    <x v="7"/>
    <x v="2"/>
    <n v="19"/>
    <x v="13302"/>
    <x v="2"/>
    <x v="7"/>
    <x v="0"/>
    <x v="0"/>
    <d v="2020-03-03T00:00:00"/>
    <x v="60"/>
    <m/>
    <m/>
    <m/>
  </r>
  <r>
    <x v="2693"/>
    <x v="911"/>
    <x v="1"/>
    <x v="0"/>
    <n v="1"/>
    <x v="13303"/>
    <x v="0"/>
    <x v="1"/>
    <x v="0"/>
    <x v="0"/>
    <d v="2020-02-12T00:00:00"/>
    <x v="243"/>
    <m/>
    <m/>
    <m/>
  </r>
  <r>
    <x v="2693"/>
    <x v="911"/>
    <x v="1"/>
    <x v="3"/>
    <n v="2"/>
    <x v="13303"/>
    <x v="3"/>
    <x v="1"/>
    <x v="0"/>
    <x v="0"/>
    <d v="2020-02-12T00:00:00"/>
    <x v="243"/>
    <m/>
    <m/>
    <m/>
  </r>
  <r>
    <x v="2693"/>
    <x v="911"/>
    <x v="1"/>
    <x v="4"/>
    <n v="3"/>
    <x v="13303"/>
    <x v="4"/>
    <x v="1"/>
    <x v="0"/>
    <x v="0"/>
    <d v="2020-02-12T00:00:00"/>
    <x v="243"/>
    <m/>
    <m/>
    <m/>
  </r>
  <r>
    <x v="2693"/>
    <x v="911"/>
    <x v="12"/>
    <x v="0"/>
    <n v="4"/>
    <x v="10081"/>
    <x v="0"/>
    <x v="12"/>
    <x v="3"/>
    <x v="9"/>
    <d v="2020-02-12T00:00:00"/>
    <x v="243"/>
    <n v="1"/>
    <s v="BOGOF - Fishing For Compliments"/>
    <d v="2020-01-14T00:00:00"/>
  </r>
  <r>
    <x v="2693"/>
    <x v="911"/>
    <x v="8"/>
    <x v="0"/>
    <n v="5"/>
    <x v="10081"/>
    <x v="0"/>
    <x v="8"/>
    <x v="3"/>
    <x v="5"/>
    <d v="2020-02-12T00:00:00"/>
    <x v="243"/>
    <n v="1"/>
    <s v="BOGOF - Fishing For Compliments"/>
    <d v="2020-01-14T00:00:00"/>
  </r>
  <r>
    <x v="2693"/>
    <x v="911"/>
    <x v="2"/>
    <x v="0"/>
    <n v="6"/>
    <x v="10082"/>
    <x v="0"/>
    <x v="2"/>
    <x v="1"/>
    <x v="1"/>
    <d v="2020-02-12T00:00:00"/>
    <x v="243"/>
    <n v="2"/>
    <s v="25% Off - Living The Lux Life"/>
    <d v="2020-01-28T00:00:00"/>
  </r>
  <r>
    <x v="2693"/>
    <x v="911"/>
    <x v="2"/>
    <x v="1"/>
    <n v="7"/>
    <x v="10082"/>
    <x v="1"/>
    <x v="2"/>
    <x v="1"/>
    <x v="1"/>
    <d v="2020-02-12T00:00:00"/>
    <x v="243"/>
    <n v="2"/>
    <s v="25% Off - Living The Lux Life"/>
    <d v="2020-01-28T00:00:00"/>
  </r>
  <r>
    <x v="2693"/>
    <x v="911"/>
    <x v="10"/>
    <x v="0"/>
    <n v="8"/>
    <x v="10083"/>
    <x v="0"/>
    <x v="10"/>
    <x v="1"/>
    <x v="7"/>
    <d v="2020-02-12T00:00:00"/>
    <x v="243"/>
    <n v="2"/>
    <s v="25% Off - Living The Lux Life"/>
    <d v="2020-01-28T00:00:00"/>
  </r>
  <r>
    <x v="2693"/>
    <x v="911"/>
    <x v="10"/>
    <x v="1"/>
    <n v="9"/>
    <x v="10083"/>
    <x v="1"/>
    <x v="10"/>
    <x v="1"/>
    <x v="7"/>
    <d v="2020-02-12T00:00:00"/>
    <x v="243"/>
    <n v="2"/>
    <s v="25% Off - Living The Lux Life"/>
    <d v="2020-01-28T00:00:00"/>
  </r>
  <r>
    <x v="2693"/>
    <x v="911"/>
    <x v="11"/>
    <x v="0"/>
    <n v="10"/>
    <x v="38"/>
    <x v="0"/>
    <x v="11"/>
    <x v="2"/>
    <x v="8"/>
    <d v="2020-02-12T00:00:00"/>
    <x v="243"/>
    <n v="3"/>
    <s v="Half Off - Treat Your Shellf(ish)"/>
    <d v="2020-03-31T00:00:00"/>
  </r>
  <r>
    <x v="2693"/>
    <x v="911"/>
    <x v="11"/>
    <x v="1"/>
    <n v="11"/>
    <x v="39"/>
    <x v="1"/>
    <x v="11"/>
    <x v="2"/>
    <x v="8"/>
    <d v="2020-02-12T00:00:00"/>
    <x v="243"/>
    <n v="3"/>
    <s v="Half Off - Treat Your Shellf(ish)"/>
    <d v="2020-03-31T00:00:00"/>
  </r>
  <r>
    <x v="2693"/>
    <x v="911"/>
    <x v="3"/>
    <x v="0"/>
    <n v="12"/>
    <x v="40"/>
    <x v="0"/>
    <x v="3"/>
    <x v="2"/>
    <x v="2"/>
    <d v="2020-02-12T00:00:00"/>
    <x v="243"/>
    <n v="3"/>
    <s v="Half Off - Treat Your Shellf(ish)"/>
    <d v="2020-03-31T00:00:00"/>
  </r>
  <r>
    <x v="2693"/>
    <x v="911"/>
    <x v="3"/>
    <x v="1"/>
    <n v="13"/>
    <x v="40"/>
    <x v="1"/>
    <x v="3"/>
    <x v="2"/>
    <x v="2"/>
    <d v="2020-02-12T00:00:00"/>
    <x v="243"/>
    <n v="3"/>
    <s v="Half Off - Treat Your Shellf(ish)"/>
    <d v="2020-03-31T00:00:00"/>
  </r>
  <r>
    <x v="2693"/>
    <x v="911"/>
    <x v="4"/>
    <x v="0"/>
    <n v="14"/>
    <x v="40"/>
    <x v="0"/>
    <x v="4"/>
    <x v="2"/>
    <x v="3"/>
    <d v="2020-02-12T00:00:00"/>
    <x v="243"/>
    <n v="3"/>
    <s v="Half Off - Treat Your Shellf(ish)"/>
    <d v="2020-03-31T00:00:00"/>
  </r>
  <r>
    <x v="2693"/>
    <x v="911"/>
    <x v="4"/>
    <x v="1"/>
    <n v="15"/>
    <x v="41"/>
    <x v="1"/>
    <x v="4"/>
    <x v="2"/>
    <x v="3"/>
    <d v="2020-02-12T00:00:00"/>
    <x v="243"/>
    <n v="3"/>
    <s v="Half Off - Treat Your Shellf(ish)"/>
    <d v="2020-03-31T00:00:00"/>
  </r>
  <r>
    <x v="2693"/>
    <x v="911"/>
    <x v="5"/>
    <x v="0"/>
    <n v="16"/>
    <x v="41"/>
    <x v="0"/>
    <x v="5"/>
    <x v="2"/>
    <x v="4"/>
    <d v="2020-02-12T00:00:00"/>
    <x v="243"/>
    <m/>
    <m/>
    <m/>
  </r>
  <r>
    <x v="2693"/>
    <x v="911"/>
    <x v="5"/>
    <x v="1"/>
    <n v="17"/>
    <x v="42"/>
    <x v="1"/>
    <x v="5"/>
    <x v="2"/>
    <x v="4"/>
    <d v="2020-02-12T00:00:00"/>
    <x v="243"/>
    <m/>
    <m/>
    <m/>
  </r>
  <r>
    <x v="2693"/>
    <x v="911"/>
    <x v="6"/>
    <x v="0"/>
    <n v="18"/>
    <x v="43"/>
    <x v="0"/>
    <x v="6"/>
    <x v="0"/>
    <x v="0"/>
    <d v="2020-02-12T00:00:00"/>
    <x v="243"/>
    <m/>
    <m/>
    <m/>
  </r>
  <r>
    <x v="2693"/>
    <x v="911"/>
    <x v="7"/>
    <x v="2"/>
    <n v="19"/>
    <x v="44"/>
    <x v="2"/>
    <x v="7"/>
    <x v="0"/>
    <x v="0"/>
    <d v="2020-02-12T00:00:00"/>
    <x v="243"/>
    <m/>
    <m/>
    <m/>
  </r>
  <r>
    <x v="2694"/>
    <x v="912"/>
    <x v="1"/>
    <x v="0"/>
    <n v="1"/>
    <x v="12616"/>
    <x v="0"/>
    <x v="1"/>
    <x v="0"/>
    <x v="0"/>
    <d v="2020-02-07T00:00:00"/>
    <x v="203"/>
    <m/>
    <m/>
    <m/>
  </r>
  <r>
    <x v="2694"/>
    <x v="912"/>
    <x v="1"/>
    <x v="3"/>
    <n v="2"/>
    <x v="12617"/>
    <x v="3"/>
    <x v="1"/>
    <x v="0"/>
    <x v="0"/>
    <d v="2020-02-07T00:00:00"/>
    <x v="203"/>
    <m/>
    <m/>
    <m/>
  </r>
  <r>
    <x v="2694"/>
    <x v="912"/>
    <x v="1"/>
    <x v="4"/>
    <n v="3"/>
    <x v="12617"/>
    <x v="4"/>
    <x v="1"/>
    <x v="0"/>
    <x v="0"/>
    <d v="2020-02-07T00:00:00"/>
    <x v="203"/>
    <m/>
    <m/>
    <m/>
  </r>
  <r>
    <x v="2694"/>
    <x v="912"/>
    <x v="12"/>
    <x v="0"/>
    <n v="4"/>
    <x v="12618"/>
    <x v="0"/>
    <x v="12"/>
    <x v="3"/>
    <x v="9"/>
    <d v="2020-02-07T00:00:00"/>
    <x v="203"/>
    <n v="1"/>
    <s v="BOGOF - Fishing For Compliments"/>
    <d v="2020-01-14T00:00:00"/>
  </r>
  <r>
    <x v="2694"/>
    <x v="912"/>
    <x v="12"/>
    <x v="1"/>
    <n v="5"/>
    <x v="12618"/>
    <x v="1"/>
    <x v="12"/>
    <x v="3"/>
    <x v="9"/>
    <d v="2020-02-07T00:00:00"/>
    <x v="203"/>
    <n v="1"/>
    <s v="BOGOF - Fishing For Compliments"/>
    <d v="2020-01-14T00:00:00"/>
  </r>
  <r>
    <x v="2694"/>
    <x v="912"/>
    <x v="8"/>
    <x v="0"/>
    <n v="6"/>
    <x v="12619"/>
    <x v="0"/>
    <x v="8"/>
    <x v="3"/>
    <x v="5"/>
    <d v="2020-02-07T00:00:00"/>
    <x v="203"/>
    <n v="1"/>
    <s v="BOGOF - Fishing For Compliments"/>
    <d v="2020-01-14T00:00:00"/>
  </r>
  <r>
    <x v="2694"/>
    <x v="912"/>
    <x v="8"/>
    <x v="1"/>
    <n v="7"/>
    <x v="12619"/>
    <x v="1"/>
    <x v="8"/>
    <x v="3"/>
    <x v="5"/>
    <d v="2020-02-07T00:00:00"/>
    <x v="203"/>
    <n v="1"/>
    <s v="BOGOF - Fishing For Compliments"/>
    <d v="2020-01-14T00:00:00"/>
  </r>
  <r>
    <x v="2694"/>
    <x v="912"/>
    <x v="9"/>
    <x v="0"/>
    <n v="8"/>
    <x v="12619"/>
    <x v="0"/>
    <x v="9"/>
    <x v="3"/>
    <x v="6"/>
    <d v="2020-02-07T00:00:00"/>
    <x v="203"/>
    <n v="1"/>
    <s v="BOGOF - Fishing For Compliments"/>
    <d v="2020-01-14T00:00:00"/>
  </r>
  <r>
    <x v="2694"/>
    <x v="912"/>
    <x v="9"/>
    <x v="1"/>
    <n v="9"/>
    <x v="12620"/>
    <x v="1"/>
    <x v="9"/>
    <x v="3"/>
    <x v="6"/>
    <d v="2020-02-07T00:00:00"/>
    <x v="203"/>
    <n v="1"/>
    <s v="BOGOF - Fishing For Compliments"/>
    <d v="2020-01-14T00:00:00"/>
  </r>
  <r>
    <x v="2694"/>
    <x v="912"/>
    <x v="2"/>
    <x v="0"/>
    <n v="10"/>
    <x v="12620"/>
    <x v="0"/>
    <x v="2"/>
    <x v="1"/>
    <x v="1"/>
    <d v="2020-02-07T00:00:00"/>
    <x v="203"/>
    <n v="2"/>
    <s v="25% Off - Living The Lux Life"/>
    <d v="2020-01-28T00:00:00"/>
  </r>
  <r>
    <x v="2694"/>
    <x v="912"/>
    <x v="2"/>
    <x v="1"/>
    <n v="11"/>
    <x v="12620"/>
    <x v="1"/>
    <x v="2"/>
    <x v="1"/>
    <x v="1"/>
    <d v="2020-02-07T00:00:00"/>
    <x v="203"/>
    <n v="2"/>
    <s v="25% Off - Living The Lux Life"/>
    <d v="2020-01-28T00:00:00"/>
  </r>
  <r>
    <x v="2694"/>
    <x v="912"/>
    <x v="10"/>
    <x v="0"/>
    <n v="12"/>
    <x v="13304"/>
    <x v="0"/>
    <x v="10"/>
    <x v="1"/>
    <x v="7"/>
    <d v="2020-02-07T00:00:00"/>
    <x v="203"/>
    <n v="2"/>
    <s v="25% Off - Living The Lux Life"/>
    <d v="2020-01-28T00:00:00"/>
  </r>
  <r>
    <x v="2694"/>
    <x v="912"/>
    <x v="10"/>
    <x v="1"/>
    <n v="13"/>
    <x v="13304"/>
    <x v="1"/>
    <x v="10"/>
    <x v="1"/>
    <x v="7"/>
    <d v="2020-02-07T00:00:00"/>
    <x v="203"/>
    <n v="2"/>
    <s v="25% Off - Living The Lux Life"/>
    <d v="2020-01-28T00:00:00"/>
  </r>
  <r>
    <x v="2694"/>
    <x v="912"/>
    <x v="11"/>
    <x v="0"/>
    <n v="14"/>
    <x v="13305"/>
    <x v="0"/>
    <x v="11"/>
    <x v="2"/>
    <x v="8"/>
    <d v="2020-02-07T00:00:00"/>
    <x v="203"/>
    <n v="3"/>
    <s v="Half Off - Treat Your Shellf(ish)"/>
    <d v="2020-03-31T00:00:00"/>
  </r>
  <r>
    <x v="2694"/>
    <x v="912"/>
    <x v="11"/>
    <x v="1"/>
    <n v="15"/>
    <x v="13305"/>
    <x v="1"/>
    <x v="11"/>
    <x v="2"/>
    <x v="8"/>
    <d v="2020-02-07T00:00:00"/>
    <x v="203"/>
    <n v="3"/>
    <s v="Half Off - Treat Your Shellf(ish)"/>
    <d v="2020-03-31T00:00:00"/>
  </r>
  <r>
    <x v="2694"/>
    <x v="912"/>
    <x v="3"/>
    <x v="0"/>
    <n v="16"/>
    <x v="13305"/>
    <x v="0"/>
    <x v="3"/>
    <x v="2"/>
    <x v="2"/>
    <d v="2020-02-07T00:00:00"/>
    <x v="203"/>
    <n v="3"/>
    <s v="Half Off - Treat Your Shellf(ish)"/>
    <d v="2020-03-31T00:00:00"/>
  </r>
  <r>
    <x v="2694"/>
    <x v="912"/>
    <x v="3"/>
    <x v="1"/>
    <n v="17"/>
    <x v="13305"/>
    <x v="1"/>
    <x v="3"/>
    <x v="2"/>
    <x v="2"/>
    <d v="2020-02-07T00:00:00"/>
    <x v="203"/>
    <n v="3"/>
    <s v="Half Off - Treat Your Shellf(ish)"/>
    <d v="2020-03-31T00:00:00"/>
  </r>
  <r>
    <x v="2694"/>
    <x v="912"/>
    <x v="4"/>
    <x v="0"/>
    <n v="18"/>
    <x v="13306"/>
    <x v="0"/>
    <x v="4"/>
    <x v="2"/>
    <x v="3"/>
    <d v="2020-02-07T00:00:00"/>
    <x v="203"/>
    <n v="3"/>
    <s v="Half Off - Treat Your Shellf(ish)"/>
    <d v="2020-03-31T00:00:00"/>
  </r>
  <r>
    <x v="2694"/>
    <x v="912"/>
    <x v="4"/>
    <x v="1"/>
    <n v="19"/>
    <x v="13307"/>
    <x v="1"/>
    <x v="4"/>
    <x v="2"/>
    <x v="3"/>
    <d v="2020-02-07T00:00:00"/>
    <x v="203"/>
    <n v="3"/>
    <s v="Half Off - Treat Your Shellf(ish)"/>
    <d v="2020-03-31T00:00:00"/>
  </r>
  <r>
    <x v="2694"/>
    <x v="912"/>
    <x v="5"/>
    <x v="0"/>
    <n v="20"/>
    <x v="13308"/>
    <x v="0"/>
    <x v="5"/>
    <x v="2"/>
    <x v="4"/>
    <d v="2020-02-07T00:00:00"/>
    <x v="203"/>
    <m/>
    <m/>
    <m/>
  </r>
  <r>
    <x v="2694"/>
    <x v="912"/>
    <x v="5"/>
    <x v="1"/>
    <n v="21"/>
    <x v="13308"/>
    <x v="1"/>
    <x v="5"/>
    <x v="2"/>
    <x v="4"/>
    <d v="2020-02-07T00:00:00"/>
    <x v="203"/>
    <m/>
    <m/>
    <m/>
  </r>
  <r>
    <x v="2694"/>
    <x v="912"/>
    <x v="6"/>
    <x v="0"/>
    <n v="22"/>
    <x v="13309"/>
    <x v="0"/>
    <x v="6"/>
    <x v="0"/>
    <x v="0"/>
    <d v="2020-02-07T00:00:00"/>
    <x v="203"/>
    <m/>
    <m/>
    <m/>
  </r>
  <r>
    <x v="2694"/>
    <x v="912"/>
    <x v="7"/>
    <x v="2"/>
    <n v="23"/>
    <x v="13310"/>
    <x v="2"/>
    <x v="7"/>
    <x v="0"/>
    <x v="0"/>
    <d v="2020-02-07T00:00:00"/>
    <x v="203"/>
    <m/>
    <m/>
    <m/>
  </r>
  <r>
    <x v="2695"/>
    <x v="913"/>
    <x v="1"/>
    <x v="0"/>
    <n v="1"/>
    <x v="13311"/>
    <x v="0"/>
    <x v="1"/>
    <x v="0"/>
    <x v="0"/>
    <d v="2020-02-11T00:00:00"/>
    <x v="4"/>
    <m/>
    <m/>
    <m/>
  </r>
  <r>
    <x v="2695"/>
    <x v="913"/>
    <x v="1"/>
    <x v="3"/>
    <n v="2"/>
    <x v="13311"/>
    <x v="3"/>
    <x v="1"/>
    <x v="0"/>
    <x v="0"/>
    <d v="2020-02-11T00:00:00"/>
    <x v="4"/>
    <m/>
    <m/>
    <m/>
  </r>
  <r>
    <x v="2695"/>
    <x v="913"/>
    <x v="1"/>
    <x v="4"/>
    <n v="3"/>
    <x v="13312"/>
    <x v="4"/>
    <x v="1"/>
    <x v="0"/>
    <x v="0"/>
    <d v="2020-02-11T00:00:00"/>
    <x v="4"/>
    <m/>
    <m/>
    <m/>
  </r>
  <r>
    <x v="2695"/>
    <x v="913"/>
    <x v="12"/>
    <x v="0"/>
    <n v="4"/>
    <x v="13313"/>
    <x v="0"/>
    <x v="12"/>
    <x v="3"/>
    <x v="9"/>
    <d v="2020-02-11T00:00:00"/>
    <x v="4"/>
    <n v="1"/>
    <s v="BOGOF - Fishing For Compliments"/>
    <d v="2020-01-14T00:00:00"/>
  </r>
  <r>
    <x v="2695"/>
    <x v="913"/>
    <x v="12"/>
    <x v="1"/>
    <n v="5"/>
    <x v="13313"/>
    <x v="1"/>
    <x v="12"/>
    <x v="3"/>
    <x v="9"/>
    <d v="2020-02-11T00:00:00"/>
    <x v="4"/>
    <n v="1"/>
    <s v="BOGOF - Fishing For Compliments"/>
    <d v="2020-01-14T00:00:00"/>
  </r>
  <r>
    <x v="2695"/>
    <x v="913"/>
    <x v="8"/>
    <x v="0"/>
    <n v="6"/>
    <x v="13314"/>
    <x v="0"/>
    <x v="8"/>
    <x v="3"/>
    <x v="5"/>
    <d v="2020-02-11T00:00:00"/>
    <x v="4"/>
    <n v="1"/>
    <s v="BOGOF - Fishing For Compliments"/>
    <d v="2020-01-14T00:00:00"/>
  </r>
  <r>
    <x v="2695"/>
    <x v="913"/>
    <x v="8"/>
    <x v="1"/>
    <n v="7"/>
    <x v="13314"/>
    <x v="1"/>
    <x v="8"/>
    <x v="3"/>
    <x v="5"/>
    <d v="2020-02-11T00:00:00"/>
    <x v="4"/>
    <n v="1"/>
    <s v="BOGOF - Fishing For Compliments"/>
    <d v="2020-01-14T00:00:00"/>
  </r>
  <r>
    <x v="2695"/>
    <x v="913"/>
    <x v="9"/>
    <x v="0"/>
    <n v="8"/>
    <x v="13314"/>
    <x v="0"/>
    <x v="9"/>
    <x v="3"/>
    <x v="6"/>
    <d v="2020-02-11T00:00:00"/>
    <x v="4"/>
    <n v="1"/>
    <s v="BOGOF - Fishing For Compliments"/>
    <d v="2020-01-14T00:00:00"/>
  </r>
  <r>
    <x v="2695"/>
    <x v="913"/>
    <x v="9"/>
    <x v="1"/>
    <n v="9"/>
    <x v="13315"/>
    <x v="1"/>
    <x v="9"/>
    <x v="3"/>
    <x v="6"/>
    <d v="2020-02-11T00:00:00"/>
    <x v="4"/>
    <n v="1"/>
    <s v="BOGOF - Fishing For Compliments"/>
    <d v="2020-01-14T00:00:00"/>
  </r>
  <r>
    <x v="2695"/>
    <x v="913"/>
    <x v="2"/>
    <x v="0"/>
    <n v="10"/>
    <x v="13315"/>
    <x v="0"/>
    <x v="2"/>
    <x v="1"/>
    <x v="1"/>
    <d v="2020-02-11T00:00:00"/>
    <x v="4"/>
    <n v="2"/>
    <s v="25% Off - Living The Lux Life"/>
    <d v="2020-01-28T00:00:00"/>
  </r>
  <r>
    <x v="2695"/>
    <x v="913"/>
    <x v="2"/>
    <x v="1"/>
    <n v="11"/>
    <x v="13316"/>
    <x v="1"/>
    <x v="2"/>
    <x v="1"/>
    <x v="1"/>
    <d v="2020-02-11T00:00:00"/>
    <x v="4"/>
    <n v="2"/>
    <s v="25% Off - Living The Lux Life"/>
    <d v="2020-01-28T00:00:00"/>
  </r>
  <r>
    <x v="2695"/>
    <x v="913"/>
    <x v="10"/>
    <x v="0"/>
    <n v="12"/>
    <x v="13316"/>
    <x v="0"/>
    <x v="10"/>
    <x v="1"/>
    <x v="7"/>
    <d v="2020-02-11T00:00:00"/>
    <x v="4"/>
    <n v="2"/>
    <s v="25% Off - Living The Lux Life"/>
    <d v="2020-01-28T00:00:00"/>
  </r>
  <r>
    <x v="2695"/>
    <x v="913"/>
    <x v="10"/>
    <x v="1"/>
    <n v="13"/>
    <x v="13317"/>
    <x v="1"/>
    <x v="10"/>
    <x v="1"/>
    <x v="7"/>
    <d v="2020-02-11T00:00:00"/>
    <x v="4"/>
    <n v="2"/>
    <s v="25% Off - Living The Lux Life"/>
    <d v="2020-01-28T00:00:00"/>
  </r>
  <r>
    <x v="2695"/>
    <x v="913"/>
    <x v="11"/>
    <x v="0"/>
    <n v="14"/>
    <x v="13318"/>
    <x v="0"/>
    <x v="11"/>
    <x v="2"/>
    <x v="8"/>
    <d v="2020-02-11T00:00:00"/>
    <x v="4"/>
    <n v="3"/>
    <s v="Half Off - Treat Your Shellf(ish)"/>
    <d v="2020-03-31T00:00:00"/>
  </r>
  <r>
    <x v="2695"/>
    <x v="913"/>
    <x v="11"/>
    <x v="1"/>
    <n v="15"/>
    <x v="13318"/>
    <x v="1"/>
    <x v="11"/>
    <x v="2"/>
    <x v="8"/>
    <d v="2020-02-11T00:00:00"/>
    <x v="4"/>
    <n v="3"/>
    <s v="Half Off - Treat Your Shellf(ish)"/>
    <d v="2020-03-31T00:00:00"/>
  </r>
  <r>
    <x v="2695"/>
    <x v="913"/>
    <x v="3"/>
    <x v="0"/>
    <n v="16"/>
    <x v="13318"/>
    <x v="0"/>
    <x v="3"/>
    <x v="2"/>
    <x v="2"/>
    <d v="2020-02-11T00:00:00"/>
    <x v="4"/>
    <n v="3"/>
    <s v="Half Off - Treat Your Shellf(ish)"/>
    <d v="2020-03-31T00:00:00"/>
  </r>
  <r>
    <x v="2695"/>
    <x v="913"/>
    <x v="3"/>
    <x v="1"/>
    <n v="17"/>
    <x v="13318"/>
    <x v="1"/>
    <x v="3"/>
    <x v="2"/>
    <x v="2"/>
    <d v="2020-02-11T00:00:00"/>
    <x v="4"/>
    <n v="3"/>
    <s v="Half Off - Treat Your Shellf(ish)"/>
    <d v="2020-03-31T00:00:00"/>
  </r>
  <r>
    <x v="2695"/>
    <x v="913"/>
    <x v="4"/>
    <x v="0"/>
    <n v="18"/>
    <x v="13319"/>
    <x v="0"/>
    <x v="4"/>
    <x v="2"/>
    <x v="3"/>
    <d v="2020-02-11T00:00:00"/>
    <x v="4"/>
    <n v="3"/>
    <s v="Half Off - Treat Your Shellf(ish)"/>
    <d v="2020-03-31T00:00:00"/>
  </r>
  <r>
    <x v="2695"/>
    <x v="913"/>
    <x v="4"/>
    <x v="1"/>
    <n v="19"/>
    <x v="13319"/>
    <x v="1"/>
    <x v="4"/>
    <x v="2"/>
    <x v="3"/>
    <d v="2020-02-11T00:00:00"/>
    <x v="4"/>
    <n v="3"/>
    <s v="Half Off - Treat Your Shellf(ish)"/>
    <d v="2020-03-31T00:00:00"/>
  </r>
  <r>
    <x v="2696"/>
    <x v="914"/>
    <x v="1"/>
    <x v="0"/>
    <n v="1"/>
    <x v="13320"/>
    <x v="0"/>
    <x v="1"/>
    <x v="0"/>
    <x v="0"/>
    <d v="2020-01-26T00:00:00"/>
    <x v="170"/>
    <m/>
    <m/>
    <m/>
  </r>
  <r>
    <x v="2697"/>
    <x v="915"/>
    <x v="1"/>
    <x v="0"/>
    <n v="1"/>
    <x v="13321"/>
    <x v="0"/>
    <x v="1"/>
    <x v="0"/>
    <x v="0"/>
    <d v="2020-02-10T00:00:00"/>
    <x v="455"/>
    <m/>
    <m/>
    <m/>
  </r>
  <r>
    <x v="2697"/>
    <x v="915"/>
    <x v="1"/>
    <x v="3"/>
    <n v="2"/>
    <x v="13322"/>
    <x v="3"/>
    <x v="1"/>
    <x v="0"/>
    <x v="0"/>
    <d v="2020-02-10T00:00:00"/>
    <x v="455"/>
    <m/>
    <m/>
    <m/>
  </r>
  <r>
    <x v="2697"/>
    <x v="915"/>
    <x v="1"/>
    <x v="4"/>
    <n v="3"/>
    <x v="13322"/>
    <x v="4"/>
    <x v="1"/>
    <x v="0"/>
    <x v="0"/>
    <d v="2020-02-10T00:00:00"/>
    <x v="455"/>
    <m/>
    <m/>
    <m/>
  </r>
  <r>
    <x v="2697"/>
    <x v="915"/>
    <x v="12"/>
    <x v="0"/>
    <n v="4"/>
    <x v="13322"/>
    <x v="0"/>
    <x v="12"/>
    <x v="3"/>
    <x v="9"/>
    <d v="2020-02-10T00:00:00"/>
    <x v="455"/>
    <n v="1"/>
    <s v="BOGOF - Fishing For Compliments"/>
    <d v="2020-01-14T00:00:00"/>
  </r>
  <r>
    <x v="2697"/>
    <x v="915"/>
    <x v="12"/>
    <x v="1"/>
    <n v="5"/>
    <x v="13323"/>
    <x v="1"/>
    <x v="12"/>
    <x v="3"/>
    <x v="9"/>
    <d v="2020-02-10T00:00:00"/>
    <x v="455"/>
    <n v="1"/>
    <s v="BOGOF - Fishing For Compliments"/>
    <d v="2020-01-14T00:00:00"/>
  </r>
  <r>
    <x v="2697"/>
    <x v="915"/>
    <x v="9"/>
    <x v="0"/>
    <n v="6"/>
    <x v="13323"/>
    <x v="0"/>
    <x v="9"/>
    <x v="3"/>
    <x v="6"/>
    <d v="2020-02-10T00:00:00"/>
    <x v="455"/>
    <n v="1"/>
    <s v="BOGOF - Fishing For Compliments"/>
    <d v="2020-01-14T00:00:00"/>
  </r>
  <r>
    <x v="2697"/>
    <x v="915"/>
    <x v="2"/>
    <x v="0"/>
    <n v="7"/>
    <x v="13324"/>
    <x v="0"/>
    <x v="2"/>
    <x v="1"/>
    <x v="1"/>
    <d v="2020-02-10T00:00:00"/>
    <x v="455"/>
    <n v="2"/>
    <s v="25% Off - Living The Lux Life"/>
    <d v="2020-01-28T00:00:00"/>
  </r>
  <r>
    <x v="2697"/>
    <x v="915"/>
    <x v="2"/>
    <x v="1"/>
    <n v="8"/>
    <x v="13324"/>
    <x v="1"/>
    <x v="2"/>
    <x v="1"/>
    <x v="1"/>
    <d v="2020-02-10T00:00:00"/>
    <x v="455"/>
    <n v="2"/>
    <s v="25% Off - Living The Lux Life"/>
    <d v="2020-01-28T00:00:00"/>
  </r>
  <r>
    <x v="2697"/>
    <x v="915"/>
    <x v="10"/>
    <x v="0"/>
    <n v="9"/>
    <x v="13324"/>
    <x v="0"/>
    <x v="10"/>
    <x v="1"/>
    <x v="7"/>
    <d v="2020-02-10T00:00:00"/>
    <x v="455"/>
    <n v="2"/>
    <s v="25% Off - Living The Lux Life"/>
    <d v="2020-01-28T00:00:00"/>
  </r>
  <r>
    <x v="2697"/>
    <x v="915"/>
    <x v="10"/>
    <x v="1"/>
    <n v="10"/>
    <x v="13325"/>
    <x v="1"/>
    <x v="10"/>
    <x v="1"/>
    <x v="7"/>
    <d v="2020-02-10T00:00:00"/>
    <x v="455"/>
    <n v="2"/>
    <s v="25% Off - Living The Lux Life"/>
    <d v="2020-01-28T00:00:00"/>
  </r>
  <r>
    <x v="2697"/>
    <x v="915"/>
    <x v="11"/>
    <x v="0"/>
    <n v="11"/>
    <x v="13325"/>
    <x v="0"/>
    <x v="11"/>
    <x v="2"/>
    <x v="8"/>
    <d v="2020-02-10T00:00:00"/>
    <x v="455"/>
    <n v="3"/>
    <s v="Half Off - Treat Your Shellf(ish)"/>
    <d v="2020-03-31T00:00:00"/>
  </r>
  <r>
    <x v="2697"/>
    <x v="915"/>
    <x v="11"/>
    <x v="1"/>
    <n v="12"/>
    <x v="13326"/>
    <x v="1"/>
    <x v="11"/>
    <x v="2"/>
    <x v="8"/>
    <d v="2020-02-10T00:00:00"/>
    <x v="455"/>
    <n v="3"/>
    <s v="Half Off - Treat Your Shellf(ish)"/>
    <d v="2020-03-31T00:00:00"/>
  </r>
  <r>
    <x v="2697"/>
    <x v="915"/>
    <x v="3"/>
    <x v="0"/>
    <n v="13"/>
    <x v="13326"/>
    <x v="0"/>
    <x v="3"/>
    <x v="2"/>
    <x v="2"/>
    <d v="2020-02-10T00:00:00"/>
    <x v="455"/>
    <n v="3"/>
    <s v="Half Off - Treat Your Shellf(ish)"/>
    <d v="2020-03-31T00:00:00"/>
  </r>
  <r>
    <x v="2697"/>
    <x v="915"/>
    <x v="3"/>
    <x v="1"/>
    <n v="14"/>
    <x v="13326"/>
    <x v="1"/>
    <x v="3"/>
    <x v="2"/>
    <x v="2"/>
    <d v="2020-02-10T00:00:00"/>
    <x v="455"/>
    <n v="3"/>
    <s v="Half Off - Treat Your Shellf(ish)"/>
    <d v="2020-03-31T00:00:00"/>
  </r>
  <r>
    <x v="2697"/>
    <x v="915"/>
    <x v="4"/>
    <x v="0"/>
    <n v="15"/>
    <x v="13327"/>
    <x v="0"/>
    <x v="4"/>
    <x v="2"/>
    <x v="3"/>
    <d v="2020-02-10T00:00:00"/>
    <x v="455"/>
    <n v="3"/>
    <s v="Half Off - Treat Your Shellf(ish)"/>
    <d v="2020-03-31T00:00:00"/>
  </r>
  <r>
    <x v="2697"/>
    <x v="915"/>
    <x v="4"/>
    <x v="1"/>
    <n v="16"/>
    <x v="13328"/>
    <x v="1"/>
    <x v="4"/>
    <x v="2"/>
    <x v="3"/>
    <d v="2020-02-10T00:00:00"/>
    <x v="455"/>
    <n v="3"/>
    <s v="Half Off - Treat Your Shellf(ish)"/>
    <d v="2020-03-31T00:00:00"/>
  </r>
  <r>
    <x v="2697"/>
    <x v="915"/>
    <x v="5"/>
    <x v="0"/>
    <n v="17"/>
    <x v="13328"/>
    <x v="0"/>
    <x v="5"/>
    <x v="2"/>
    <x v="4"/>
    <d v="2020-02-10T00:00:00"/>
    <x v="455"/>
    <m/>
    <m/>
    <m/>
  </r>
  <r>
    <x v="2697"/>
    <x v="915"/>
    <x v="5"/>
    <x v="1"/>
    <n v="18"/>
    <x v="13329"/>
    <x v="1"/>
    <x v="5"/>
    <x v="2"/>
    <x v="4"/>
    <d v="2020-02-10T00:00:00"/>
    <x v="455"/>
    <m/>
    <m/>
    <m/>
  </r>
  <r>
    <x v="2697"/>
    <x v="915"/>
    <x v="6"/>
    <x v="0"/>
    <n v="19"/>
    <x v="13329"/>
    <x v="0"/>
    <x v="6"/>
    <x v="0"/>
    <x v="0"/>
    <d v="2020-02-10T00:00:00"/>
    <x v="455"/>
    <m/>
    <m/>
    <m/>
  </r>
  <r>
    <x v="2697"/>
    <x v="915"/>
    <x v="7"/>
    <x v="2"/>
    <n v="20"/>
    <x v="13330"/>
    <x v="2"/>
    <x v="7"/>
    <x v="0"/>
    <x v="0"/>
    <d v="2020-02-10T00:00:00"/>
    <x v="455"/>
    <m/>
    <m/>
    <m/>
  </r>
  <r>
    <x v="2698"/>
    <x v="916"/>
    <x v="1"/>
    <x v="0"/>
    <n v="1"/>
    <x v="13331"/>
    <x v="0"/>
    <x v="1"/>
    <x v="0"/>
    <x v="0"/>
    <d v="2020-03-14T00:00:00"/>
    <x v="396"/>
    <m/>
    <m/>
    <m/>
  </r>
  <r>
    <x v="2699"/>
    <x v="917"/>
    <x v="1"/>
    <x v="0"/>
    <n v="1"/>
    <x v="13332"/>
    <x v="0"/>
    <x v="1"/>
    <x v="0"/>
    <x v="0"/>
    <d v="2020-01-27T00:00:00"/>
    <x v="346"/>
    <m/>
    <m/>
    <m/>
  </r>
  <r>
    <x v="2700"/>
    <x v="918"/>
    <x v="1"/>
    <x v="0"/>
    <n v="1"/>
    <x v="13333"/>
    <x v="0"/>
    <x v="1"/>
    <x v="0"/>
    <x v="0"/>
    <d v="2020-02-13T00:00:00"/>
    <x v="296"/>
    <m/>
    <m/>
    <m/>
  </r>
  <r>
    <x v="2700"/>
    <x v="918"/>
    <x v="1"/>
    <x v="3"/>
    <n v="2"/>
    <x v="12053"/>
    <x v="3"/>
    <x v="1"/>
    <x v="0"/>
    <x v="0"/>
    <d v="2020-02-13T00:00:00"/>
    <x v="296"/>
    <m/>
    <m/>
    <m/>
  </r>
  <r>
    <x v="2700"/>
    <x v="918"/>
    <x v="1"/>
    <x v="4"/>
    <n v="3"/>
    <x v="12053"/>
    <x v="4"/>
    <x v="1"/>
    <x v="0"/>
    <x v="0"/>
    <d v="2020-02-13T00:00:00"/>
    <x v="296"/>
    <m/>
    <m/>
    <m/>
  </r>
  <r>
    <x v="2700"/>
    <x v="918"/>
    <x v="12"/>
    <x v="0"/>
    <n v="4"/>
    <x v="12054"/>
    <x v="0"/>
    <x v="12"/>
    <x v="3"/>
    <x v="9"/>
    <d v="2020-02-13T00:00:00"/>
    <x v="296"/>
    <n v="1"/>
    <s v="BOGOF - Fishing For Compliments"/>
    <d v="2020-01-14T00:00:00"/>
  </r>
  <r>
    <x v="2700"/>
    <x v="918"/>
    <x v="12"/>
    <x v="1"/>
    <n v="5"/>
    <x v="12055"/>
    <x v="1"/>
    <x v="12"/>
    <x v="3"/>
    <x v="9"/>
    <d v="2020-02-13T00:00:00"/>
    <x v="296"/>
    <n v="1"/>
    <s v="BOGOF - Fishing For Compliments"/>
    <d v="2020-01-14T00:00:00"/>
  </r>
  <r>
    <x v="2700"/>
    <x v="918"/>
    <x v="9"/>
    <x v="0"/>
    <n v="6"/>
    <x v="12055"/>
    <x v="0"/>
    <x v="9"/>
    <x v="3"/>
    <x v="6"/>
    <d v="2020-02-13T00:00:00"/>
    <x v="296"/>
    <n v="1"/>
    <s v="BOGOF - Fishing For Compliments"/>
    <d v="2020-01-14T00:00:00"/>
  </r>
  <r>
    <x v="2700"/>
    <x v="918"/>
    <x v="9"/>
    <x v="1"/>
    <n v="7"/>
    <x v="12055"/>
    <x v="1"/>
    <x v="9"/>
    <x v="3"/>
    <x v="6"/>
    <d v="2020-02-13T00:00:00"/>
    <x v="296"/>
    <n v="1"/>
    <s v="BOGOF - Fishing For Compliments"/>
    <d v="2020-01-14T00:00:00"/>
  </r>
  <r>
    <x v="2700"/>
    <x v="918"/>
    <x v="10"/>
    <x v="0"/>
    <n v="8"/>
    <x v="12055"/>
    <x v="0"/>
    <x v="10"/>
    <x v="1"/>
    <x v="7"/>
    <d v="2020-02-13T00:00:00"/>
    <x v="296"/>
    <n v="2"/>
    <s v="25% Off - Living The Lux Life"/>
    <d v="2020-01-28T00:00:00"/>
  </r>
  <r>
    <x v="2700"/>
    <x v="918"/>
    <x v="10"/>
    <x v="1"/>
    <n v="9"/>
    <x v="12055"/>
    <x v="1"/>
    <x v="10"/>
    <x v="1"/>
    <x v="7"/>
    <d v="2020-02-13T00:00:00"/>
    <x v="296"/>
    <n v="2"/>
    <s v="25% Off - Living The Lux Life"/>
    <d v="2020-01-28T00:00:00"/>
  </r>
  <r>
    <x v="2700"/>
    <x v="918"/>
    <x v="11"/>
    <x v="0"/>
    <n v="10"/>
    <x v="12056"/>
    <x v="0"/>
    <x v="11"/>
    <x v="2"/>
    <x v="8"/>
    <d v="2020-02-13T00:00:00"/>
    <x v="296"/>
    <n v="3"/>
    <s v="Half Off - Treat Your Shellf(ish)"/>
    <d v="2020-03-31T00:00:00"/>
  </r>
  <r>
    <x v="2700"/>
    <x v="918"/>
    <x v="11"/>
    <x v="1"/>
    <n v="11"/>
    <x v="12056"/>
    <x v="1"/>
    <x v="11"/>
    <x v="2"/>
    <x v="8"/>
    <d v="2020-02-13T00:00:00"/>
    <x v="296"/>
    <n v="3"/>
    <s v="Half Off - Treat Your Shellf(ish)"/>
    <d v="2020-03-31T00:00:00"/>
  </r>
  <r>
    <x v="2700"/>
    <x v="918"/>
    <x v="4"/>
    <x v="0"/>
    <n v="12"/>
    <x v="12057"/>
    <x v="0"/>
    <x v="4"/>
    <x v="2"/>
    <x v="3"/>
    <d v="2020-02-13T00:00:00"/>
    <x v="296"/>
    <n v="3"/>
    <s v="Half Off - Treat Your Shellf(ish)"/>
    <d v="2020-03-31T00:00:00"/>
  </r>
  <r>
    <x v="2700"/>
    <x v="918"/>
    <x v="5"/>
    <x v="0"/>
    <n v="13"/>
    <x v="13334"/>
    <x v="0"/>
    <x v="5"/>
    <x v="2"/>
    <x v="4"/>
    <d v="2020-02-13T00:00:00"/>
    <x v="296"/>
    <m/>
    <m/>
    <m/>
  </r>
  <r>
    <x v="2700"/>
    <x v="918"/>
    <x v="6"/>
    <x v="0"/>
    <n v="14"/>
    <x v="13335"/>
    <x v="0"/>
    <x v="6"/>
    <x v="0"/>
    <x v="0"/>
    <d v="2020-02-13T00:00:00"/>
    <x v="296"/>
    <m/>
    <m/>
    <m/>
  </r>
  <r>
    <x v="2700"/>
    <x v="918"/>
    <x v="7"/>
    <x v="2"/>
    <n v="15"/>
    <x v="13335"/>
    <x v="2"/>
    <x v="7"/>
    <x v="0"/>
    <x v="0"/>
    <d v="2020-02-13T00:00:00"/>
    <x v="296"/>
    <m/>
    <m/>
    <m/>
  </r>
  <r>
    <x v="2701"/>
    <x v="919"/>
    <x v="1"/>
    <x v="0"/>
    <n v="1"/>
    <x v="13336"/>
    <x v="0"/>
    <x v="1"/>
    <x v="0"/>
    <x v="0"/>
    <d v="2020-01-27T00:00:00"/>
    <x v="302"/>
    <m/>
    <m/>
    <m/>
  </r>
  <r>
    <x v="2702"/>
    <x v="920"/>
    <x v="1"/>
    <x v="0"/>
    <n v="1"/>
    <x v="13337"/>
    <x v="0"/>
    <x v="1"/>
    <x v="0"/>
    <x v="0"/>
    <d v="2020-02-23T00:00:00"/>
    <x v="104"/>
    <m/>
    <m/>
    <m/>
  </r>
  <r>
    <x v="2702"/>
    <x v="920"/>
    <x v="1"/>
    <x v="3"/>
    <n v="2"/>
    <x v="13338"/>
    <x v="3"/>
    <x v="1"/>
    <x v="0"/>
    <x v="0"/>
    <d v="2020-02-23T00:00:00"/>
    <x v="104"/>
    <m/>
    <m/>
    <m/>
  </r>
  <r>
    <x v="2702"/>
    <x v="920"/>
    <x v="1"/>
    <x v="4"/>
    <n v="3"/>
    <x v="13338"/>
    <x v="4"/>
    <x v="1"/>
    <x v="0"/>
    <x v="0"/>
    <d v="2020-02-23T00:00:00"/>
    <x v="104"/>
    <m/>
    <m/>
    <m/>
  </r>
  <r>
    <x v="2702"/>
    <x v="920"/>
    <x v="12"/>
    <x v="0"/>
    <n v="4"/>
    <x v="13339"/>
    <x v="0"/>
    <x v="12"/>
    <x v="3"/>
    <x v="9"/>
    <d v="2020-02-23T00:00:00"/>
    <x v="104"/>
    <n v="1"/>
    <s v="BOGOF - Fishing For Compliments"/>
    <d v="2020-01-14T00:00:00"/>
  </r>
  <r>
    <x v="2702"/>
    <x v="920"/>
    <x v="9"/>
    <x v="0"/>
    <n v="5"/>
    <x v="13339"/>
    <x v="0"/>
    <x v="9"/>
    <x v="3"/>
    <x v="6"/>
    <d v="2020-02-23T00:00:00"/>
    <x v="104"/>
    <n v="1"/>
    <s v="BOGOF - Fishing For Compliments"/>
    <d v="2020-01-14T00:00:00"/>
  </r>
  <r>
    <x v="2702"/>
    <x v="920"/>
    <x v="9"/>
    <x v="1"/>
    <n v="6"/>
    <x v="13339"/>
    <x v="1"/>
    <x v="9"/>
    <x v="3"/>
    <x v="6"/>
    <d v="2020-02-23T00:00:00"/>
    <x v="104"/>
    <n v="1"/>
    <s v="BOGOF - Fishing For Compliments"/>
    <d v="2020-01-14T00:00:00"/>
  </r>
  <r>
    <x v="2702"/>
    <x v="920"/>
    <x v="11"/>
    <x v="0"/>
    <n v="7"/>
    <x v="13339"/>
    <x v="0"/>
    <x v="11"/>
    <x v="2"/>
    <x v="8"/>
    <d v="2020-02-23T00:00:00"/>
    <x v="104"/>
    <n v="3"/>
    <s v="Half Off - Treat Your Shellf(ish)"/>
    <d v="2020-03-31T00:00:00"/>
  </r>
  <r>
    <x v="2702"/>
    <x v="920"/>
    <x v="11"/>
    <x v="1"/>
    <n v="8"/>
    <x v="13340"/>
    <x v="1"/>
    <x v="11"/>
    <x v="2"/>
    <x v="8"/>
    <d v="2020-02-23T00:00:00"/>
    <x v="104"/>
    <n v="3"/>
    <s v="Half Off - Treat Your Shellf(ish)"/>
    <d v="2020-03-31T00:00:00"/>
  </r>
  <r>
    <x v="2702"/>
    <x v="920"/>
    <x v="3"/>
    <x v="0"/>
    <n v="9"/>
    <x v="13340"/>
    <x v="0"/>
    <x v="3"/>
    <x v="2"/>
    <x v="2"/>
    <d v="2020-02-23T00:00:00"/>
    <x v="104"/>
    <n v="3"/>
    <s v="Half Off - Treat Your Shellf(ish)"/>
    <d v="2020-03-31T00:00:00"/>
  </r>
  <r>
    <x v="2702"/>
    <x v="920"/>
    <x v="5"/>
    <x v="0"/>
    <n v="10"/>
    <x v="13341"/>
    <x v="0"/>
    <x v="5"/>
    <x v="2"/>
    <x v="4"/>
    <d v="2020-02-23T00:00:00"/>
    <x v="104"/>
    <m/>
    <m/>
    <m/>
  </r>
  <r>
    <x v="2702"/>
    <x v="920"/>
    <x v="5"/>
    <x v="1"/>
    <n v="11"/>
    <x v="13341"/>
    <x v="1"/>
    <x v="5"/>
    <x v="2"/>
    <x v="4"/>
    <d v="2020-02-23T00:00:00"/>
    <x v="104"/>
    <m/>
    <m/>
    <m/>
  </r>
  <r>
    <x v="2702"/>
    <x v="920"/>
    <x v="6"/>
    <x v="0"/>
    <n v="12"/>
    <x v="13341"/>
    <x v="0"/>
    <x v="6"/>
    <x v="0"/>
    <x v="0"/>
    <d v="2020-02-23T00:00:00"/>
    <x v="104"/>
    <m/>
    <m/>
    <m/>
  </r>
  <r>
    <x v="2702"/>
    <x v="920"/>
    <x v="7"/>
    <x v="2"/>
    <n v="13"/>
    <x v="13342"/>
    <x v="2"/>
    <x v="7"/>
    <x v="0"/>
    <x v="0"/>
    <d v="2020-02-23T00:00:00"/>
    <x v="104"/>
    <m/>
    <m/>
    <m/>
  </r>
  <r>
    <x v="2703"/>
    <x v="921"/>
    <x v="1"/>
    <x v="0"/>
    <n v="1"/>
    <x v="6635"/>
    <x v="0"/>
    <x v="1"/>
    <x v="0"/>
    <x v="0"/>
    <d v="2020-02-24T00:00:00"/>
    <x v="401"/>
    <m/>
    <m/>
    <m/>
  </r>
  <r>
    <x v="2703"/>
    <x v="921"/>
    <x v="1"/>
    <x v="3"/>
    <n v="2"/>
    <x v="6635"/>
    <x v="3"/>
    <x v="1"/>
    <x v="0"/>
    <x v="0"/>
    <d v="2020-02-24T00:00:00"/>
    <x v="401"/>
    <m/>
    <m/>
    <m/>
  </r>
  <r>
    <x v="2703"/>
    <x v="921"/>
    <x v="1"/>
    <x v="4"/>
    <n v="3"/>
    <x v="6636"/>
    <x v="4"/>
    <x v="1"/>
    <x v="0"/>
    <x v="0"/>
    <d v="2020-02-24T00:00:00"/>
    <x v="401"/>
    <m/>
    <m/>
    <m/>
  </r>
  <r>
    <x v="2703"/>
    <x v="921"/>
    <x v="12"/>
    <x v="0"/>
    <n v="4"/>
    <x v="6636"/>
    <x v="0"/>
    <x v="12"/>
    <x v="3"/>
    <x v="9"/>
    <d v="2020-02-24T00:00:00"/>
    <x v="401"/>
    <n v="1"/>
    <s v="BOGOF - Fishing For Compliments"/>
    <d v="2020-01-14T00:00:00"/>
  </r>
  <r>
    <x v="2703"/>
    <x v="921"/>
    <x v="12"/>
    <x v="1"/>
    <n v="5"/>
    <x v="13343"/>
    <x v="1"/>
    <x v="12"/>
    <x v="3"/>
    <x v="9"/>
    <d v="2020-02-24T00:00:00"/>
    <x v="401"/>
    <n v="1"/>
    <s v="BOGOF - Fishing For Compliments"/>
    <d v="2020-01-14T00:00:00"/>
  </r>
  <r>
    <x v="2703"/>
    <x v="921"/>
    <x v="8"/>
    <x v="0"/>
    <n v="6"/>
    <x v="13343"/>
    <x v="0"/>
    <x v="8"/>
    <x v="3"/>
    <x v="5"/>
    <d v="2020-02-24T00:00:00"/>
    <x v="401"/>
    <n v="1"/>
    <s v="BOGOF - Fishing For Compliments"/>
    <d v="2020-01-14T00:00:00"/>
  </r>
  <r>
    <x v="2703"/>
    <x v="921"/>
    <x v="8"/>
    <x v="1"/>
    <n v="7"/>
    <x v="13344"/>
    <x v="1"/>
    <x v="8"/>
    <x v="3"/>
    <x v="5"/>
    <d v="2020-02-24T00:00:00"/>
    <x v="401"/>
    <n v="1"/>
    <s v="BOGOF - Fishing For Compliments"/>
    <d v="2020-01-14T00:00:00"/>
  </r>
  <r>
    <x v="2703"/>
    <x v="921"/>
    <x v="9"/>
    <x v="0"/>
    <n v="8"/>
    <x v="13345"/>
    <x v="0"/>
    <x v="9"/>
    <x v="3"/>
    <x v="6"/>
    <d v="2020-02-24T00:00:00"/>
    <x v="401"/>
    <n v="1"/>
    <s v="BOGOF - Fishing For Compliments"/>
    <d v="2020-01-14T00:00:00"/>
  </r>
  <r>
    <x v="2703"/>
    <x v="921"/>
    <x v="9"/>
    <x v="1"/>
    <n v="9"/>
    <x v="13345"/>
    <x v="1"/>
    <x v="9"/>
    <x v="3"/>
    <x v="6"/>
    <d v="2020-02-24T00:00:00"/>
    <x v="401"/>
    <n v="1"/>
    <s v="BOGOF - Fishing For Compliments"/>
    <d v="2020-01-14T00:00:00"/>
  </r>
  <r>
    <x v="2703"/>
    <x v="921"/>
    <x v="2"/>
    <x v="0"/>
    <n v="10"/>
    <x v="13345"/>
    <x v="0"/>
    <x v="2"/>
    <x v="1"/>
    <x v="1"/>
    <d v="2020-02-24T00:00:00"/>
    <x v="401"/>
    <n v="2"/>
    <s v="25% Off - Living The Lux Life"/>
    <d v="2020-01-28T00:00:00"/>
  </r>
  <r>
    <x v="2703"/>
    <x v="921"/>
    <x v="10"/>
    <x v="0"/>
    <n v="11"/>
    <x v="13345"/>
    <x v="0"/>
    <x v="10"/>
    <x v="1"/>
    <x v="7"/>
    <d v="2020-02-24T00:00:00"/>
    <x v="401"/>
    <n v="2"/>
    <s v="25% Off - Living The Lux Life"/>
    <d v="2020-01-28T00:00:00"/>
  </r>
  <r>
    <x v="2703"/>
    <x v="921"/>
    <x v="3"/>
    <x v="0"/>
    <n v="12"/>
    <x v="13345"/>
    <x v="0"/>
    <x v="3"/>
    <x v="2"/>
    <x v="2"/>
    <d v="2020-02-24T00:00:00"/>
    <x v="401"/>
    <n v="3"/>
    <s v="Half Off - Treat Your Shellf(ish)"/>
    <d v="2020-03-31T00:00:00"/>
  </r>
  <r>
    <x v="2703"/>
    <x v="921"/>
    <x v="3"/>
    <x v="1"/>
    <n v="13"/>
    <x v="13345"/>
    <x v="1"/>
    <x v="3"/>
    <x v="2"/>
    <x v="2"/>
    <d v="2020-02-24T00:00:00"/>
    <x v="401"/>
    <n v="3"/>
    <s v="Half Off - Treat Your Shellf(ish)"/>
    <d v="2020-03-31T00:00:00"/>
  </r>
  <r>
    <x v="2703"/>
    <x v="921"/>
    <x v="6"/>
    <x v="0"/>
    <n v="14"/>
    <x v="13346"/>
    <x v="0"/>
    <x v="6"/>
    <x v="0"/>
    <x v="0"/>
    <d v="2020-02-24T00:00:00"/>
    <x v="401"/>
    <m/>
    <m/>
    <m/>
  </r>
  <r>
    <x v="2703"/>
    <x v="921"/>
    <x v="7"/>
    <x v="2"/>
    <n v="15"/>
    <x v="13346"/>
    <x v="2"/>
    <x v="7"/>
    <x v="0"/>
    <x v="0"/>
    <d v="2020-02-24T00:00:00"/>
    <x v="401"/>
    <m/>
    <m/>
    <m/>
  </r>
  <r>
    <x v="2704"/>
    <x v="922"/>
    <x v="1"/>
    <x v="0"/>
    <n v="1"/>
    <x v="13347"/>
    <x v="0"/>
    <x v="1"/>
    <x v="0"/>
    <x v="0"/>
    <d v="2020-02-28T00:00:00"/>
    <x v="471"/>
    <m/>
    <m/>
    <m/>
  </r>
  <r>
    <x v="2705"/>
    <x v="923"/>
    <x v="1"/>
    <x v="0"/>
    <n v="1"/>
    <x v="13348"/>
    <x v="0"/>
    <x v="1"/>
    <x v="0"/>
    <x v="0"/>
    <d v="2020-02-28T00:00:00"/>
    <x v="444"/>
    <m/>
    <m/>
    <m/>
  </r>
  <r>
    <x v="2705"/>
    <x v="923"/>
    <x v="1"/>
    <x v="3"/>
    <n v="2"/>
    <x v="13349"/>
    <x v="3"/>
    <x v="1"/>
    <x v="0"/>
    <x v="0"/>
    <d v="2020-02-28T00:00:00"/>
    <x v="444"/>
    <m/>
    <m/>
    <m/>
  </r>
  <r>
    <x v="2705"/>
    <x v="923"/>
    <x v="12"/>
    <x v="0"/>
    <n v="3"/>
    <x v="13350"/>
    <x v="0"/>
    <x v="12"/>
    <x v="3"/>
    <x v="9"/>
    <d v="2020-02-28T00:00:00"/>
    <x v="444"/>
    <n v="1"/>
    <s v="BOGOF - Fishing For Compliments"/>
    <d v="2020-01-14T00:00:00"/>
  </r>
  <r>
    <x v="2705"/>
    <x v="923"/>
    <x v="12"/>
    <x v="1"/>
    <n v="4"/>
    <x v="13350"/>
    <x v="1"/>
    <x v="12"/>
    <x v="3"/>
    <x v="9"/>
    <d v="2020-02-28T00:00:00"/>
    <x v="444"/>
    <n v="1"/>
    <s v="BOGOF - Fishing For Compliments"/>
    <d v="2020-01-14T00:00:00"/>
  </r>
  <r>
    <x v="2705"/>
    <x v="923"/>
    <x v="9"/>
    <x v="0"/>
    <n v="5"/>
    <x v="13350"/>
    <x v="0"/>
    <x v="9"/>
    <x v="3"/>
    <x v="6"/>
    <d v="2020-02-28T00:00:00"/>
    <x v="444"/>
    <n v="1"/>
    <s v="BOGOF - Fishing For Compliments"/>
    <d v="2020-01-14T00:00:00"/>
  </r>
  <r>
    <x v="2705"/>
    <x v="923"/>
    <x v="2"/>
    <x v="0"/>
    <n v="6"/>
    <x v="13350"/>
    <x v="0"/>
    <x v="2"/>
    <x v="1"/>
    <x v="1"/>
    <d v="2020-02-28T00:00:00"/>
    <x v="444"/>
    <n v="2"/>
    <s v="25% Off - Living The Lux Life"/>
    <d v="2020-01-28T00:00:00"/>
  </r>
  <r>
    <x v="2705"/>
    <x v="923"/>
    <x v="3"/>
    <x v="0"/>
    <n v="7"/>
    <x v="13351"/>
    <x v="0"/>
    <x v="3"/>
    <x v="2"/>
    <x v="2"/>
    <d v="2020-02-28T00:00:00"/>
    <x v="444"/>
    <n v="3"/>
    <s v="Half Off - Treat Your Shellf(ish)"/>
    <d v="2020-03-31T00:00:00"/>
  </r>
  <r>
    <x v="2705"/>
    <x v="923"/>
    <x v="3"/>
    <x v="1"/>
    <n v="8"/>
    <x v="13352"/>
    <x v="1"/>
    <x v="3"/>
    <x v="2"/>
    <x v="2"/>
    <d v="2020-02-28T00:00:00"/>
    <x v="444"/>
    <n v="3"/>
    <s v="Half Off - Treat Your Shellf(ish)"/>
    <d v="2020-03-31T00:00:00"/>
  </r>
  <r>
    <x v="2705"/>
    <x v="923"/>
    <x v="5"/>
    <x v="0"/>
    <n v="9"/>
    <x v="13353"/>
    <x v="0"/>
    <x v="5"/>
    <x v="2"/>
    <x v="4"/>
    <d v="2020-02-28T00:00:00"/>
    <x v="444"/>
    <m/>
    <m/>
    <m/>
  </r>
  <r>
    <x v="2705"/>
    <x v="923"/>
    <x v="6"/>
    <x v="0"/>
    <n v="10"/>
    <x v="13353"/>
    <x v="0"/>
    <x v="6"/>
    <x v="0"/>
    <x v="0"/>
    <d v="2020-02-28T00:00:00"/>
    <x v="444"/>
    <m/>
    <m/>
    <m/>
  </r>
  <r>
    <x v="2705"/>
    <x v="923"/>
    <x v="7"/>
    <x v="2"/>
    <n v="11"/>
    <x v="13353"/>
    <x v="2"/>
    <x v="7"/>
    <x v="0"/>
    <x v="0"/>
    <d v="2020-02-28T00:00:00"/>
    <x v="444"/>
    <m/>
    <m/>
    <m/>
  </r>
  <r>
    <x v="2706"/>
    <x v="924"/>
    <x v="1"/>
    <x v="0"/>
    <n v="1"/>
    <x v="13354"/>
    <x v="0"/>
    <x v="1"/>
    <x v="0"/>
    <x v="0"/>
    <d v="2020-02-02T00:00:00"/>
    <x v="251"/>
    <m/>
    <m/>
    <m/>
  </r>
  <r>
    <x v="2706"/>
    <x v="924"/>
    <x v="1"/>
    <x v="3"/>
    <n v="2"/>
    <x v="13354"/>
    <x v="3"/>
    <x v="1"/>
    <x v="0"/>
    <x v="0"/>
    <d v="2020-02-02T00:00:00"/>
    <x v="251"/>
    <m/>
    <m/>
    <m/>
  </r>
  <r>
    <x v="2706"/>
    <x v="924"/>
    <x v="12"/>
    <x v="0"/>
    <n v="3"/>
    <x v="13355"/>
    <x v="0"/>
    <x v="12"/>
    <x v="3"/>
    <x v="9"/>
    <d v="2020-02-02T00:00:00"/>
    <x v="251"/>
    <n v="1"/>
    <s v="BOGOF - Fishing For Compliments"/>
    <d v="2020-01-14T00:00:00"/>
  </r>
  <r>
    <x v="2706"/>
    <x v="924"/>
    <x v="9"/>
    <x v="0"/>
    <n v="4"/>
    <x v="13355"/>
    <x v="0"/>
    <x v="9"/>
    <x v="3"/>
    <x v="6"/>
    <d v="2020-02-02T00:00:00"/>
    <x v="251"/>
    <n v="1"/>
    <s v="BOGOF - Fishing For Compliments"/>
    <d v="2020-01-14T00:00:00"/>
  </r>
  <r>
    <x v="2706"/>
    <x v="924"/>
    <x v="10"/>
    <x v="0"/>
    <n v="5"/>
    <x v="13355"/>
    <x v="0"/>
    <x v="10"/>
    <x v="1"/>
    <x v="7"/>
    <d v="2020-02-02T00:00:00"/>
    <x v="251"/>
    <n v="2"/>
    <s v="25% Off - Living The Lux Life"/>
    <d v="2020-01-28T00:00:00"/>
  </r>
  <r>
    <x v="2706"/>
    <x v="924"/>
    <x v="10"/>
    <x v="1"/>
    <n v="6"/>
    <x v="13356"/>
    <x v="1"/>
    <x v="10"/>
    <x v="1"/>
    <x v="7"/>
    <d v="2020-02-02T00:00:00"/>
    <x v="251"/>
    <n v="2"/>
    <s v="25% Off - Living The Lux Life"/>
    <d v="2020-01-28T00:00:00"/>
  </r>
  <r>
    <x v="2706"/>
    <x v="924"/>
    <x v="3"/>
    <x v="0"/>
    <n v="7"/>
    <x v="13357"/>
    <x v="0"/>
    <x v="3"/>
    <x v="2"/>
    <x v="2"/>
    <d v="2020-02-02T00:00:00"/>
    <x v="251"/>
    <n v="3"/>
    <s v="Half Off - Treat Your Shellf(ish)"/>
    <d v="2020-03-31T00:00:00"/>
  </r>
  <r>
    <x v="2706"/>
    <x v="924"/>
    <x v="3"/>
    <x v="1"/>
    <n v="8"/>
    <x v="13357"/>
    <x v="1"/>
    <x v="3"/>
    <x v="2"/>
    <x v="2"/>
    <d v="2020-02-02T00:00:00"/>
    <x v="251"/>
    <n v="3"/>
    <s v="Half Off - Treat Your Shellf(ish)"/>
    <d v="2020-03-31T00:00:00"/>
  </r>
  <r>
    <x v="2706"/>
    <x v="924"/>
    <x v="4"/>
    <x v="0"/>
    <n v="9"/>
    <x v="13358"/>
    <x v="0"/>
    <x v="4"/>
    <x v="2"/>
    <x v="3"/>
    <d v="2020-02-02T00:00:00"/>
    <x v="251"/>
    <n v="3"/>
    <s v="Half Off - Treat Your Shellf(ish)"/>
    <d v="2020-03-31T00:00:00"/>
  </r>
  <r>
    <x v="2706"/>
    <x v="924"/>
    <x v="5"/>
    <x v="0"/>
    <n v="10"/>
    <x v="13358"/>
    <x v="0"/>
    <x v="5"/>
    <x v="2"/>
    <x v="4"/>
    <d v="2020-02-02T00:00:00"/>
    <x v="251"/>
    <m/>
    <m/>
    <m/>
  </r>
  <r>
    <x v="2706"/>
    <x v="924"/>
    <x v="6"/>
    <x v="0"/>
    <n v="11"/>
    <x v="13358"/>
    <x v="0"/>
    <x v="6"/>
    <x v="0"/>
    <x v="0"/>
    <d v="2020-02-02T00:00:00"/>
    <x v="251"/>
    <m/>
    <m/>
    <m/>
  </r>
  <r>
    <x v="2706"/>
    <x v="924"/>
    <x v="7"/>
    <x v="2"/>
    <n v="12"/>
    <x v="13359"/>
    <x v="2"/>
    <x v="7"/>
    <x v="0"/>
    <x v="0"/>
    <d v="2020-02-02T00:00:00"/>
    <x v="251"/>
    <m/>
    <m/>
    <m/>
  </r>
  <r>
    <x v="2707"/>
    <x v="925"/>
    <x v="1"/>
    <x v="0"/>
    <n v="1"/>
    <x v="13360"/>
    <x v="0"/>
    <x v="1"/>
    <x v="0"/>
    <x v="0"/>
    <d v="2020-02-21T00:00:00"/>
    <x v="30"/>
    <m/>
    <m/>
    <m/>
  </r>
  <r>
    <x v="2707"/>
    <x v="925"/>
    <x v="1"/>
    <x v="3"/>
    <n v="2"/>
    <x v="13360"/>
    <x v="3"/>
    <x v="1"/>
    <x v="0"/>
    <x v="0"/>
    <d v="2020-02-21T00:00:00"/>
    <x v="30"/>
    <m/>
    <m/>
    <m/>
  </r>
  <r>
    <x v="2707"/>
    <x v="925"/>
    <x v="1"/>
    <x v="4"/>
    <n v="3"/>
    <x v="13360"/>
    <x v="4"/>
    <x v="1"/>
    <x v="0"/>
    <x v="0"/>
    <d v="2020-02-21T00:00:00"/>
    <x v="30"/>
    <m/>
    <m/>
    <m/>
  </r>
  <r>
    <x v="2707"/>
    <x v="925"/>
    <x v="12"/>
    <x v="0"/>
    <n v="4"/>
    <x v="13361"/>
    <x v="0"/>
    <x v="12"/>
    <x v="3"/>
    <x v="9"/>
    <d v="2020-02-21T00:00:00"/>
    <x v="30"/>
    <n v="1"/>
    <s v="BOGOF - Fishing For Compliments"/>
    <d v="2020-01-14T00:00:00"/>
  </r>
  <r>
    <x v="2707"/>
    <x v="925"/>
    <x v="8"/>
    <x v="0"/>
    <n v="5"/>
    <x v="13361"/>
    <x v="0"/>
    <x v="8"/>
    <x v="3"/>
    <x v="5"/>
    <d v="2020-02-21T00:00:00"/>
    <x v="30"/>
    <n v="1"/>
    <s v="BOGOF - Fishing For Compliments"/>
    <d v="2020-01-14T00:00:00"/>
  </r>
  <r>
    <x v="2707"/>
    <x v="925"/>
    <x v="9"/>
    <x v="0"/>
    <n v="6"/>
    <x v="13362"/>
    <x v="0"/>
    <x v="9"/>
    <x v="3"/>
    <x v="6"/>
    <d v="2020-02-21T00:00:00"/>
    <x v="30"/>
    <n v="1"/>
    <s v="BOGOF - Fishing For Compliments"/>
    <d v="2020-01-14T00:00:00"/>
  </r>
  <r>
    <x v="2707"/>
    <x v="925"/>
    <x v="2"/>
    <x v="0"/>
    <n v="7"/>
    <x v="13363"/>
    <x v="0"/>
    <x v="2"/>
    <x v="1"/>
    <x v="1"/>
    <d v="2020-02-21T00:00:00"/>
    <x v="30"/>
    <n v="2"/>
    <s v="25% Off - Living The Lux Life"/>
    <d v="2020-01-28T00:00:00"/>
  </r>
  <r>
    <x v="2707"/>
    <x v="925"/>
    <x v="2"/>
    <x v="1"/>
    <n v="8"/>
    <x v="13363"/>
    <x v="1"/>
    <x v="2"/>
    <x v="1"/>
    <x v="1"/>
    <d v="2020-02-21T00:00:00"/>
    <x v="30"/>
    <n v="2"/>
    <s v="25% Off - Living The Lux Life"/>
    <d v="2020-01-28T00:00:00"/>
  </r>
  <r>
    <x v="2707"/>
    <x v="925"/>
    <x v="10"/>
    <x v="0"/>
    <n v="9"/>
    <x v="13364"/>
    <x v="0"/>
    <x v="10"/>
    <x v="1"/>
    <x v="7"/>
    <d v="2020-02-21T00:00:00"/>
    <x v="30"/>
    <n v="2"/>
    <s v="25% Off - Living The Lux Life"/>
    <d v="2020-01-28T00:00:00"/>
  </r>
  <r>
    <x v="2707"/>
    <x v="925"/>
    <x v="10"/>
    <x v="1"/>
    <n v="10"/>
    <x v="13364"/>
    <x v="1"/>
    <x v="10"/>
    <x v="1"/>
    <x v="7"/>
    <d v="2020-02-21T00:00:00"/>
    <x v="30"/>
    <n v="2"/>
    <s v="25% Off - Living The Lux Life"/>
    <d v="2020-01-28T00:00:00"/>
  </r>
  <r>
    <x v="2707"/>
    <x v="925"/>
    <x v="11"/>
    <x v="0"/>
    <n v="11"/>
    <x v="13365"/>
    <x v="0"/>
    <x v="11"/>
    <x v="2"/>
    <x v="8"/>
    <d v="2020-02-21T00:00:00"/>
    <x v="30"/>
    <n v="3"/>
    <s v="Half Off - Treat Your Shellf(ish)"/>
    <d v="2020-03-31T00:00:00"/>
  </r>
  <r>
    <x v="2707"/>
    <x v="925"/>
    <x v="11"/>
    <x v="1"/>
    <n v="12"/>
    <x v="13366"/>
    <x v="1"/>
    <x v="11"/>
    <x v="2"/>
    <x v="8"/>
    <d v="2020-02-21T00:00:00"/>
    <x v="30"/>
    <n v="3"/>
    <s v="Half Off - Treat Your Shellf(ish)"/>
    <d v="2020-03-31T00:00:00"/>
  </r>
  <r>
    <x v="2707"/>
    <x v="925"/>
    <x v="3"/>
    <x v="0"/>
    <n v="13"/>
    <x v="13366"/>
    <x v="0"/>
    <x v="3"/>
    <x v="2"/>
    <x v="2"/>
    <d v="2020-02-21T00:00:00"/>
    <x v="30"/>
    <n v="3"/>
    <s v="Half Off - Treat Your Shellf(ish)"/>
    <d v="2020-03-31T00:00:00"/>
  </r>
  <r>
    <x v="2707"/>
    <x v="925"/>
    <x v="4"/>
    <x v="0"/>
    <n v="14"/>
    <x v="13367"/>
    <x v="0"/>
    <x v="4"/>
    <x v="2"/>
    <x v="3"/>
    <d v="2020-02-21T00:00:00"/>
    <x v="30"/>
    <n v="3"/>
    <s v="Half Off - Treat Your Shellf(ish)"/>
    <d v="2020-03-31T00:00:00"/>
  </r>
  <r>
    <x v="2707"/>
    <x v="925"/>
    <x v="5"/>
    <x v="0"/>
    <n v="15"/>
    <x v="13367"/>
    <x v="0"/>
    <x v="5"/>
    <x v="2"/>
    <x v="4"/>
    <d v="2020-02-21T00:00:00"/>
    <x v="30"/>
    <m/>
    <m/>
    <m/>
  </r>
  <r>
    <x v="2707"/>
    <x v="925"/>
    <x v="5"/>
    <x v="1"/>
    <n v="16"/>
    <x v="13368"/>
    <x v="1"/>
    <x v="5"/>
    <x v="2"/>
    <x v="4"/>
    <d v="2020-02-21T00:00:00"/>
    <x v="30"/>
    <m/>
    <m/>
    <m/>
  </r>
  <r>
    <x v="2707"/>
    <x v="925"/>
    <x v="6"/>
    <x v="0"/>
    <n v="17"/>
    <x v="13368"/>
    <x v="0"/>
    <x v="6"/>
    <x v="0"/>
    <x v="0"/>
    <d v="2020-02-21T00:00:00"/>
    <x v="30"/>
    <m/>
    <m/>
    <m/>
  </r>
  <r>
    <x v="2707"/>
    <x v="925"/>
    <x v="7"/>
    <x v="2"/>
    <n v="18"/>
    <x v="13368"/>
    <x v="2"/>
    <x v="7"/>
    <x v="0"/>
    <x v="0"/>
    <d v="2020-02-21T00:00:00"/>
    <x v="30"/>
    <m/>
    <m/>
    <m/>
  </r>
  <r>
    <x v="2708"/>
    <x v="926"/>
    <x v="1"/>
    <x v="0"/>
    <n v="1"/>
    <x v="13369"/>
    <x v="0"/>
    <x v="1"/>
    <x v="0"/>
    <x v="0"/>
    <d v="2020-03-01T00:00:00"/>
    <x v="326"/>
    <m/>
    <m/>
    <m/>
  </r>
  <r>
    <x v="2708"/>
    <x v="926"/>
    <x v="1"/>
    <x v="3"/>
    <n v="2"/>
    <x v="13370"/>
    <x v="3"/>
    <x v="1"/>
    <x v="0"/>
    <x v="0"/>
    <d v="2020-03-01T00:00:00"/>
    <x v="326"/>
    <m/>
    <m/>
    <m/>
  </r>
  <r>
    <x v="2708"/>
    <x v="926"/>
    <x v="1"/>
    <x v="4"/>
    <n v="3"/>
    <x v="13370"/>
    <x v="4"/>
    <x v="1"/>
    <x v="0"/>
    <x v="0"/>
    <d v="2020-03-01T00:00:00"/>
    <x v="326"/>
    <m/>
    <m/>
    <m/>
  </r>
  <r>
    <x v="2708"/>
    <x v="926"/>
    <x v="8"/>
    <x v="0"/>
    <n v="4"/>
    <x v="13371"/>
    <x v="0"/>
    <x v="8"/>
    <x v="3"/>
    <x v="5"/>
    <d v="2020-03-01T00:00:00"/>
    <x v="326"/>
    <n v="1"/>
    <s v="BOGOF - Fishing For Compliments"/>
    <d v="2020-01-14T00:00:00"/>
  </r>
  <r>
    <x v="2708"/>
    <x v="926"/>
    <x v="8"/>
    <x v="1"/>
    <n v="5"/>
    <x v="13371"/>
    <x v="1"/>
    <x v="8"/>
    <x v="3"/>
    <x v="5"/>
    <d v="2020-03-01T00:00:00"/>
    <x v="326"/>
    <n v="1"/>
    <s v="BOGOF - Fishing For Compliments"/>
    <d v="2020-01-14T00:00:00"/>
  </r>
  <r>
    <x v="2708"/>
    <x v="926"/>
    <x v="9"/>
    <x v="0"/>
    <n v="6"/>
    <x v="13372"/>
    <x v="0"/>
    <x v="9"/>
    <x v="3"/>
    <x v="6"/>
    <d v="2020-03-01T00:00:00"/>
    <x v="326"/>
    <n v="1"/>
    <s v="BOGOF - Fishing For Compliments"/>
    <d v="2020-01-14T00:00:00"/>
  </r>
  <r>
    <x v="2708"/>
    <x v="926"/>
    <x v="2"/>
    <x v="0"/>
    <n v="7"/>
    <x v="13372"/>
    <x v="0"/>
    <x v="2"/>
    <x v="1"/>
    <x v="1"/>
    <d v="2020-03-01T00:00:00"/>
    <x v="326"/>
    <n v="2"/>
    <s v="25% Off - Living The Lux Life"/>
    <d v="2020-01-28T00:00:00"/>
  </r>
  <r>
    <x v="2708"/>
    <x v="926"/>
    <x v="2"/>
    <x v="1"/>
    <n v="8"/>
    <x v="13373"/>
    <x v="1"/>
    <x v="2"/>
    <x v="1"/>
    <x v="1"/>
    <d v="2020-03-01T00:00:00"/>
    <x v="326"/>
    <n v="2"/>
    <s v="25% Off - Living The Lux Life"/>
    <d v="2020-01-28T00:00:00"/>
  </r>
  <r>
    <x v="2708"/>
    <x v="926"/>
    <x v="10"/>
    <x v="0"/>
    <n v="9"/>
    <x v="13373"/>
    <x v="0"/>
    <x v="10"/>
    <x v="1"/>
    <x v="7"/>
    <d v="2020-03-01T00:00:00"/>
    <x v="326"/>
    <n v="2"/>
    <s v="25% Off - Living The Lux Life"/>
    <d v="2020-01-28T00:00:00"/>
  </r>
  <r>
    <x v="2708"/>
    <x v="926"/>
    <x v="11"/>
    <x v="0"/>
    <n v="10"/>
    <x v="13374"/>
    <x v="0"/>
    <x v="11"/>
    <x v="2"/>
    <x v="8"/>
    <d v="2020-03-01T00:00:00"/>
    <x v="326"/>
    <n v="3"/>
    <s v="Half Off - Treat Your Shellf(ish)"/>
    <d v="2020-03-31T00:00:00"/>
  </r>
  <r>
    <x v="2708"/>
    <x v="926"/>
    <x v="11"/>
    <x v="1"/>
    <n v="11"/>
    <x v="13374"/>
    <x v="1"/>
    <x v="11"/>
    <x v="2"/>
    <x v="8"/>
    <d v="2020-03-01T00:00:00"/>
    <x v="326"/>
    <n v="3"/>
    <s v="Half Off - Treat Your Shellf(ish)"/>
    <d v="2020-03-31T00:00:00"/>
  </r>
  <r>
    <x v="2708"/>
    <x v="926"/>
    <x v="3"/>
    <x v="0"/>
    <n v="12"/>
    <x v="13375"/>
    <x v="0"/>
    <x v="3"/>
    <x v="2"/>
    <x v="2"/>
    <d v="2020-03-01T00:00:00"/>
    <x v="326"/>
    <n v="3"/>
    <s v="Half Off - Treat Your Shellf(ish)"/>
    <d v="2020-03-31T00:00:00"/>
  </r>
  <r>
    <x v="2708"/>
    <x v="926"/>
    <x v="4"/>
    <x v="0"/>
    <n v="13"/>
    <x v="13375"/>
    <x v="0"/>
    <x v="4"/>
    <x v="2"/>
    <x v="3"/>
    <d v="2020-03-01T00:00:00"/>
    <x v="326"/>
    <n v="3"/>
    <s v="Half Off - Treat Your Shellf(ish)"/>
    <d v="2020-03-31T00:00:00"/>
  </r>
  <r>
    <x v="2708"/>
    <x v="926"/>
    <x v="4"/>
    <x v="1"/>
    <n v="14"/>
    <x v="13376"/>
    <x v="1"/>
    <x v="4"/>
    <x v="2"/>
    <x v="3"/>
    <d v="2020-03-01T00:00:00"/>
    <x v="326"/>
    <n v="3"/>
    <s v="Half Off - Treat Your Shellf(ish)"/>
    <d v="2020-03-31T00:00:00"/>
  </r>
  <r>
    <x v="2708"/>
    <x v="926"/>
    <x v="5"/>
    <x v="0"/>
    <n v="15"/>
    <x v="13376"/>
    <x v="0"/>
    <x v="5"/>
    <x v="2"/>
    <x v="4"/>
    <d v="2020-03-01T00:00:00"/>
    <x v="326"/>
    <m/>
    <m/>
    <m/>
  </r>
  <r>
    <x v="2708"/>
    <x v="926"/>
    <x v="5"/>
    <x v="1"/>
    <n v="16"/>
    <x v="13376"/>
    <x v="1"/>
    <x v="5"/>
    <x v="2"/>
    <x v="4"/>
    <d v="2020-03-01T00:00:00"/>
    <x v="326"/>
    <m/>
    <m/>
    <m/>
  </r>
  <r>
    <x v="2708"/>
    <x v="926"/>
    <x v="6"/>
    <x v="0"/>
    <n v="17"/>
    <x v="13376"/>
    <x v="0"/>
    <x v="6"/>
    <x v="0"/>
    <x v="0"/>
    <d v="2020-03-01T00:00:00"/>
    <x v="326"/>
    <m/>
    <m/>
    <m/>
  </r>
  <r>
    <x v="2708"/>
    <x v="926"/>
    <x v="7"/>
    <x v="2"/>
    <n v="18"/>
    <x v="13377"/>
    <x v="2"/>
    <x v="7"/>
    <x v="0"/>
    <x v="0"/>
    <d v="2020-03-01T00:00:00"/>
    <x v="326"/>
    <m/>
    <m/>
    <m/>
  </r>
  <r>
    <x v="2709"/>
    <x v="927"/>
    <x v="1"/>
    <x v="0"/>
    <n v="1"/>
    <x v="13378"/>
    <x v="0"/>
    <x v="1"/>
    <x v="0"/>
    <x v="0"/>
    <d v="2020-02-18T00:00:00"/>
    <x v="252"/>
    <m/>
    <m/>
    <m/>
  </r>
  <r>
    <x v="2710"/>
    <x v="928"/>
    <x v="1"/>
    <x v="0"/>
    <n v="1"/>
    <x v="5748"/>
    <x v="0"/>
    <x v="1"/>
    <x v="0"/>
    <x v="0"/>
    <d v="2020-02-09T00:00:00"/>
    <x v="13"/>
    <m/>
    <m/>
    <m/>
  </r>
  <r>
    <x v="2710"/>
    <x v="928"/>
    <x v="1"/>
    <x v="3"/>
    <n v="2"/>
    <x v="5749"/>
    <x v="3"/>
    <x v="1"/>
    <x v="0"/>
    <x v="0"/>
    <d v="2020-02-09T00:00:00"/>
    <x v="13"/>
    <m/>
    <m/>
    <m/>
  </r>
  <r>
    <x v="2710"/>
    <x v="928"/>
    <x v="1"/>
    <x v="4"/>
    <n v="3"/>
    <x v="5749"/>
    <x v="4"/>
    <x v="1"/>
    <x v="0"/>
    <x v="0"/>
    <d v="2020-02-09T00:00:00"/>
    <x v="13"/>
    <m/>
    <m/>
    <m/>
  </r>
  <r>
    <x v="2710"/>
    <x v="928"/>
    <x v="12"/>
    <x v="0"/>
    <n v="4"/>
    <x v="13379"/>
    <x v="0"/>
    <x v="12"/>
    <x v="3"/>
    <x v="9"/>
    <d v="2020-02-09T00:00:00"/>
    <x v="13"/>
    <n v="1"/>
    <s v="BOGOF - Fishing For Compliments"/>
    <d v="2020-01-14T00:00:00"/>
  </r>
  <r>
    <x v="2710"/>
    <x v="928"/>
    <x v="8"/>
    <x v="0"/>
    <n v="5"/>
    <x v="13379"/>
    <x v="0"/>
    <x v="8"/>
    <x v="3"/>
    <x v="5"/>
    <d v="2020-02-09T00:00:00"/>
    <x v="13"/>
    <n v="1"/>
    <s v="BOGOF - Fishing For Compliments"/>
    <d v="2020-01-14T00:00:00"/>
  </r>
  <r>
    <x v="2710"/>
    <x v="928"/>
    <x v="8"/>
    <x v="1"/>
    <n v="6"/>
    <x v="13379"/>
    <x v="1"/>
    <x v="8"/>
    <x v="3"/>
    <x v="5"/>
    <d v="2020-02-09T00:00:00"/>
    <x v="13"/>
    <n v="1"/>
    <s v="BOGOF - Fishing For Compliments"/>
    <d v="2020-01-14T00:00:00"/>
  </r>
  <r>
    <x v="2710"/>
    <x v="928"/>
    <x v="2"/>
    <x v="0"/>
    <n v="7"/>
    <x v="13380"/>
    <x v="0"/>
    <x v="2"/>
    <x v="1"/>
    <x v="1"/>
    <d v="2020-02-09T00:00:00"/>
    <x v="13"/>
    <n v="2"/>
    <s v="25% Off - Living The Lux Life"/>
    <d v="2020-01-28T00:00:00"/>
  </r>
  <r>
    <x v="2710"/>
    <x v="928"/>
    <x v="2"/>
    <x v="1"/>
    <n v="8"/>
    <x v="13380"/>
    <x v="1"/>
    <x v="2"/>
    <x v="1"/>
    <x v="1"/>
    <d v="2020-02-09T00:00:00"/>
    <x v="13"/>
    <n v="2"/>
    <s v="25% Off - Living The Lux Life"/>
    <d v="2020-01-28T00:00:00"/>
  </r>
  <r>
    <x v="2710"/>
    <x v="928"/>
    <x v="10"/>
    <x v="0"/>
    <n v="9"/>
    <x v="13381"/>
    <x v="0"/>
    <x v="10"/>
    <x v="1"/>
    <x v="7"/>
    <d v="2020-02-09T00:00:00"/>
    <x v="13"/>
    <n v="2"/>
    <s v="25% Off - Living The Lux Life"/>
    <d v="2020-01-28T00:00:00"/>
  </r>
  <r>
    <x v="2710"/>
    <x v="928"/>
    <x v="10"/>
    <x v="1"/>
    <n v="10"/>
    <x v="13381"/>
    <x v="1"/>
    <x v="10"/>
    <x v="1"/>
    <x v="7"/>
    <d v="2020-02-09T00:00:00"/>
    <x v="13"/>
    <n v="2"/>
    <s v="25% Off - Living The Lux Life"/>
    <d v="2020-01-28T00:00:00"/>
  </r>
  <r>
    <x v="2710"/>
    <x v="928"/>
    <x v="11"/>
    <x v="0"/>
    <n v="11"/>
    <x v="13382"/>
    <x v="0"/>
    <x v="11"/>
    <x v="2"/>
    <x v="8"/>
    <d v="2020-02-09T00:00:00"/>
    <x v="13"/>
    <n v="3"/>
    <s v="Half Off - Treat Your Shellf(ish)"/>
    <d v="2020-03-31T00:00:00"/>
  </r>
  <r>
    <x v="2710"/>
    <x v="928"/>
    <x v="11"/>
    <x v="1"/>
    <n v="12"/>
    <x v="13382"/>
    <x v="1"/>
    <x v="11"/>
    <x v="2"/>
    <x v="8"/>
    <d v="2020-02-09T00:00:00"/>
    <x v="13"/>
    <n v="3"/>
    <s v="Half Off - Treat Your Shellf(ish)"/>
    <d v="2020-03-31T00:00:00"/>
  </r>
  <r>
    <x v="2710"/>
    <x v="928"/>
    <x v="4"/>
    <x v="0"/>
    <n v="13"/>
    <x v="13383"/>
    <x v="0"/>
    <x v="4"/>
    <x v="2"/>
    <x v="3"/>
    <d v="2020-02-09T00:00:00"/>
    <x v="13"/>
    <n v="3"/>
    <s v="Half Off - Treat Your Shellf(ish)"/>
    <d v="2020-03-31T00:00:00"/>
  </r>
  <r>
    <x v="2710"/>
    <x v="928"/>
    <x v="4"/>
    <x v="1"/>
    <n v="14"/>
    <x v="13383"/>
    <x v="1"/>
    <x v="4"/>
    <x v="2"/>
    <x v="3"/>
    <d v="2020-02-09T00:00:00"/>
    <x v="13"/>
    <n v="3"/>
    <s v="Half Off - Treat Your Shellf(ish)"/>
    <d v="2020-03-31T00:00:00"/>
  </r>
  <r>
    <x v="2710"/>
    <x v="928"/>
    <x v="5"/>
    <x v="0"/>
    <n v="15"/>
    <x v="13383"/>
    <x v="0"/>
    <x v="5"/>
    <x v="2"/>
    <x v="4"/>
    <d v="2020-02-09T00:00:00"/>
    <x v="13"/>
    <m/>
    <m/>
    <m/>
  </r>
  <r>
    <x v="2710"/>
    <x v="928"/>
    <x v="6"/>
    <x v="0"/>
    <n v="16"/>
    <x v="13384"/>
    <x v="0"/>
    <x v="6"/>
    <x v="0"/>
    <x v="0"/>
    <d v="2020-02-09T00:00:00"/>
    <x v="13"/>
    <m/>
    <m/>
    <m/>
  </r>
  <r>
    <x v="2710"/>
    <x v="928"/>
    <x v="7"/>
    <x v="2"/>
    <n v="17"/>
    <x v="13384"/>
    <x v="2"/>
    <x v="7"/>
    <x v="0"/>
    <x v="0"/>
    <d v="2020-02-09T00:00:00"/>
    <x v="13"/>
    <m/>
    <m/>
    <m/>
  </r>
  <r>
    <x v="2711"/>
    <x v="929"/>
    <x v="1"/>
    <x v="0"/>
    <n v="1"/>
    <x v="13385"/>
    <x v="0"/>
    <x v="1"/>
    <x v="0"/>
    <x v="0"/>
    <d v="2020-02-27T00:00:00"/>
    <x v="496"/>
    <m/>
    <m/>
    <m/>
  </r>
  <r>
    <x v="2711"/>
    <x v="929"/>
    <x v="1"/>
    <x v="3"/>
    <n v="2"/>
    <x v="13385"/>
    <x v="3"/>
    <x v="1"/>
    <x v="0"/>
    <x v="0"/>
    <d v="2020-02-27T00:00:00"/>
    <x v="496"/>
    <m/>
    <m/>
    <m/>
  </r>
  <r>
    <x v="2711"/>
    <x v="929"/>
    <x v="1"/>
    <x v="4"/>
    <n v="3"/>
    <x v="13386"/>
    <x v="4"/>
    <x v="1"/>
    <x v="0"/>
    <x v="0"/>
    <d v="2020-02-27T00:00:00"/>
    <x v="496"/>
    <m/>
    <m/>
    <m/>
  </r>
  <r>
    <x v="2711"/>
    <x v="929"/>
    <x v="12"/>
    <x v="0"/>
    <n v="4"/>
    <x v="13386"/>
    <x v="0"/>
    <x v="12"/>
    <x v="3"/>
    <x v="9"/>
    <d v="2020-02-27T00:00:00"/>
    <x v="496"/>
    <n v="1"/>
    <s v="BOGOF - Fishing For Compliments"/>
    <d v="2020-01-14T00:00:00"/>
  </r>
  <r>
    <x v="2711"/>
    <x v="929"/>
    <x v="8"/>
    <x v="0"/>
    <n v="5"/>
    <x v="13386"/>
    <x v="0"/>
    <x v="8"/>
    <x v="3"/>
    <x v="5"/>
    <d v="2020-02-27T00:00:00"/>
    <x v="496"/>
    <n v="1"/>
    <s v="BOGOF - Fishing For Compliments"/>
    <d v="2020-01-14T00:00:00"/>
  </r>
  <r>
    <x v="2711"/>
    <x v="929"/>
    <x v="10"/>
    <x v="0"/>
    <n v="6"/>
    <x v="13387"/>
    <x v="0"/>
    <x v="10"/>
    <x v="1"/>
    <x v="7"/>
    <d v="2020-02-27T00:00:00"/>
    <x v="496"/>
    <n v="2"/>
    <s v="25% Off - Living The Lux Life"/>
    <d v="2020-01-28T00:00:00"/>
  </r>
  <r>
    <x v="2711"/>
    <x v="929"/>
    <x v="10"/>
    <x v="1"/>
    <n v="7"/>
    <x v="13388"/>
    <x v="1"/>
    <x v="10"/>
    <x v="1"/>
    <x v="7"/>
    <d v="2020-02-27T00:00:00"/>
    <x v="496"/>
    <n v="2"/>
    <s v="25% Off - Living The Lux Life"/>
    <d v="2020-01-28T00:00:00"/>
  </r>
  <r>
    <x v="2711"/>
    <x v="929"/>
    <x v="11"/>
    <x v="0"/>
    <n v="8"/>
    <x v="13389"/>
    <x v="0"/>
    <x v="11"/>
    <x v="2"/>
    <x v="8"/>
    <d v="2020-02-27T00:00:00"/>
    <x v="496"/>
    <n v="3"/>
    <s v="Half Off - Treat Your Shellf(ish)"/>
    <d v="2020-03-31T00:00:00"/>
  </r>
  <r>
    <x v="2711"/>
    <x v="929"/>
    <x v="11"/>
    <x v="1"/>
    <n v="9"/>
    <x v="13389"/>
    <x v="1"/>
    <x v="11"/>
    <x v="2"/>
    <x v="8"/>
    <d v="2020-02-27T00:00:00"/>
    <x v="496"/>
    <n v="3"/>
    <s v="Half Off - Treat Your Shellf(ish)"/>
    <d v="2020-03-31T00:00:00"/>
  </r>
  <r>
    <x v="2711"/>
    <x v="929"/>
    <x v="3"/>
    <x v="0"/>
    <n v="10"/>
    <x v="13390"/>
    <x v="0"/>
    <x v="3"/>
    <x v="2"/>
    <x v="2"/>
    <d v="2020-02-27T00:00:00"/>
    <x v="496"/>
    <n v="3"/>
    <s v="Half Off - Treat Your Shellf(ish)"/>
    <d v="2020-03-31T00:00:00"/>
  </r>
  <r>
    <x v="2711"/>
    <x v="929"/>
    <x v="3"/>
    <x v="1"/>
    <n v="11"/>
    <x v="13391"/>
    <x v="1"/>
    <x v="3"/>
    <x v="2"/>
    <x v="2"/>
    <d v="2020-02-27T00:00:00"/>
    <x v="496"/>
    <n v="3"/>
    <s v="Half Off - Treat Your Shellf(ish)"/>
    <d v="2020-03-31T00:00:00"/>
  </r>
  <r>
    <x v="2711"/>
    <x v="929"/>
    <x v="4"/>
    <x v="0"/>
    <n v="12"/>
    <x v="13392"/>
    <x v="0"/>
    <x v="4"/>
    <x v="2"/>
    <x v="3"/>
    <d v="2020-02-27T00:00:00"/>
    <x v="496"/>
    <n v="3"/>
    <s v="Half Off - Treat Your Shellf(ish)"/>
    <d v="2020-03-31T00:00:00"/>
  </r>
  <r>
    <x v="2711"/>
    <x v="929"/>
    <x v="5"/>
    <x v="0"/>
    <n v="13"/>
    <x v="13392"/>
    <x v="0"/>
    <x v="5"/>
    <x v="2"/>
    <x v="4"/>
    <d v="2020-02-27T00:00:00"/>
    <x v="496"/>
    <m/>
    <m/>
    <m/>
  </r>
  <r>
    <x v="2711"/>
    <x v="929"/>
    <x v="5"/>
    <x v="1"/>
    <n v="14"/>
    <x v="13393"/>
    <x v="1"/>
    <x v="5"/>
    <x v="2"/>
    <x v="4"/>
    <d v="2020-02-27T00:00:00"/>
    <x v="496"/>
    <m/>
    <m/>
    <m/>
  </r>
  <r>
    <x v="2711"/>
    <x v="929"/>
    <x v="6"/>
    <x v="0"/>
    <n v="15"/>
    <x v="13393"/>
    <x v="0"/>
    <x v="6"/>
    <x v="0"/>
    <x v="0"/>
    <d v="2020-02-27T00:00:00"/>
    <x v="496"/>
    <m/>
    <m/>
    <m/>
  </r>
  <r>
    <x v="2711"/>
    <x v="929"/>
    <x v="7"/>
    <x v="2"/>
    <n v="16"/>
    <x v="13393"/>
    <x v="2"/>
    <x v="7"/>
    <x v="0"/>
    <x v="0"/>
    <d v="2020-02-27T00:00:00"/>
    <x v="496"/>
    <m/>
    <m/>
    <m/>
  </r>
  <r>
    <x v="2712"/>
    <x v="930"/>
    <x v="1"/>
    <x v="0"/>
    <n v="1"/>
    <x v="6424"/>
    <x v="0"/>
    <x v="1"/>
    <x v="0"/>
    <x v="0"/>
    <d v="2020-01-06T00:00:00"/>
    <x v="194"/>
    <m/>
    <m/>
    <m/>
  </r>
  <r>
    <x v="2713"/>
    <x v="931"/>
    <x v="1"/>
    <x v="0"/>
    <n v="1"/>
    <x v="13394"/>
    <x v="0"/>
    <x v="1"/>
    <x v="0"/>
    <x v="0"/>
    <d v="2020-02-18T00:00:00"/>
    <x v="198"/>
    <m/>
    <m/>
    <m/>
  </r>
  <r>
    <x v="2713"/>
    <x v="931"/>
    <x v="1"/>
    <x v="3"/>
    <n v="2"/>
    <x v="13395"/>
    <x v="3"/>
    <x v="1"/>
    <x v="0"/>
    <x v="0"/>
    <d v="2020-02-18T00:00:00"/>
    <x v="198"/>
    <m/>
    <m/>
    <m/>
  </r>
  <r>
    <x v="2713"/>
    <x v="931"/>
    <x v="1"/>
    <x v="4"/>
    <n v="3"/>
    <x v="13395"/>
    <x v="4"/>
    <x v="1"/>
    <x v="0"/>
    <x v="0"/>
    <d v="2020-02-18T00:00:00"/>
    <x v="198"/>
    <m/>
    <m/>
    <m/>
  </r>
  <r>
    <x v="2713"/>
    <x v="931"/>
    <x v="12"/>
    <x v="0"/>
    <n v="4"/>
    <x v="13395"/>
    <x v="0"/>
    <x v="12"/>
    <x v="3"/>
    <x v="9"/>
    <d v="2020-02-18T00:00:00"/>
    <x v="198"/>
    <n v="1"/>
    <s v="BOGOF - Fishing For Compliments"/>
    <d v="2020-01-14T00:00:00"/>
  </r>
  <r>
    <x v="2713"/>
    <x v="931"/>
    <x v="12"/>
    <x v="1"/>
    <n v="5"/>
    <x v="13395"/>
    <x v="1"/>
    <x v="12"/>
    <x v="3"/>
    <x v="9"/>
    <d v="2020-02-18T00:00:00"/>
    <x v="198"/>
    <n v="1"/>
    <s v="BOGOF - Fishing For Compliments"/>
    <d v="2020-01-14T00:00:00"/>
  </r>
  <r>
    <x v="2713"/>
    <x v="931"/>
    <x v="8"/>
    <x v="0"/>
    <n v="6"/>
    <x v="13396"/>
    <x v="0"/>
    <x v="8"/>
    <x v="3"/>
    <x v="5"/>
    <d v="2020-02-18T00:00:00"/>
    <x v="198"/>
    <n v="1"/>
    <s v="BOGOF - Fishing For Compliments"/>
    <d v="2020-01-14T00:00:00"/>
  </r>
  <r>
    <x v="2713"/>
    <x v="931"/>
    <x v="8"/>
    <x v="1"/>
    <n v="7"/>
    <x v="13396"/>
    <x v="1"/>
    <x v="8"/>
    <x v="3"/>
    <x v="5"/>
    <d v="2020-02-18T00:00:00"/>
    <x v="198"/>
    <n v="1"/>
    <s v="BOGOF - Fishing For Compliments"/>
    <d v="2020-01-14T00:00:00"/>
  </r>
  <r>
    <x v="2713"/>
    <x v="931"/>
    <x v="2"/>
    <x v="0"/>
    <n v="8"/>
    <x v="13397"/>
    <x v="0"/>
    <x v="2"/>
    <x v="1"/>
    <x v="1"/>
    <d v="2020-02-18T00:00:00"/>
    <x v="198"/>
    <n v="2"/>
    <s v="25% Off - Living The Lux Life"/>
    <d v="2020-01-28T00:00:00"/>
  </r>
  <r>
    <x v="2713"/>
    <x v="931"/>
    <x v="2"/>
    <x v="1"/>
    <n v="9"/>
    <x v="13397"/>
    <x v="1"/>
    <x v="2"/>
    <x v="1"/>
    <x v="1"/>
    <d v="2020-02-18T00:00:00"/>
    <x v="198"/>
    <n v="2"/>
    <s v="25% Off - Living The Lux Life"/>
    <d v="2020-01-28T00:00:00"/>
  </r>
  <r>
    <x v="2713"/>
    <x v="931"/>
    <x v="11"/>
    <x v="0"/>
    <n v="10"/>
    <x v="13397"/>
    <x v="0"/>
    <x v="11"/>
    <x v="2"/>
    <x v="8"/>
    <d v="2020-02-18T00:00:00"/>
    <x v="198"/>
    <n v="3"/>
    <s v="Half Off - Treat Your Shellf(ish)"/>
    <d v="2020-03-31T00:00:00"/>
  </r>
  <r>
    <x v="2713"/>
    <x v="931"/>
    <x v="11"/>
    <x v="1"/>
    <n v="11"/>
    <x v="13397"/>
    <x v="1"/>
    <x v="11"/>
    <x v="2"/>
    <x v="8"/>
    <d v="2020-02-18T00:00:00"/>
    <x v="198"/>
    <n v="3"/>
    <s v="Half Off - Treat Your Shellf(ish)"/>
    <d v="2020-03-31T00:00:00"/>
  </r>
  <r>
    <x v="2713"/>
    <x v="931"/>
    <x v="4"/>
    <x v="0"/>
    <n v="12"/>
    <x v="13398"/>
    <x v="0"/>
    <x v="4"/>
    <x v="2"/>
    <x v="3"/>
    <d v="2020-02-18T00:00:00"/>
    <x v="198"/>
    <n v="3"/>
    <s v="Half Off - Treat Your Shellf(ish)"/>
    <d v="2020-03-31T00:00:00"/>
  </r>
  <r>
    <x v="2713"/>
    <x v="931"/>
    <x v="4"/>
    <x v="1"/>
    <n v="13"/>
    <x v="13398"/>
    <x v="1"/>
    <x v="4"/>
    <x v="2"/>
    <x v="3"/>
    <d v="2020-02-18T00:00:00"/>
    <x v="198"/>
    <n v="3"/>
    <s v="Half Off - Treat Your Shellf(ish)"/>
    <d v="2020-03-31T00:00:00"/>
  </r>
  <r>
    <x v="2713"/>
    <x v="931"/>
    <x v="5"/>
    <x v="0"/>
    <n v="14"/>
    <x v="13399"/>
    <x v="0"/>
    <x v="5"/>
    <x v="2"/>
    <x v="4"/>
    <d v="2020-02-18T00:00:00"/>
    <x v="198"/>
    <m/>
    <m/>
    <m/>
  </r>
  <r>
    <x v="2713"/>
    <x v="931"/>
    <x v="5"/>
    <x v="1"/>
    <n v="15"/>
    <x v="13400"/>
    <x v="1"/>
    <x v="5"/>
    <x v="2"/>
    <x v="4"/>
    <d v="2020-02-18T00:00:00"/>
    <x v="198"/>
    <m/>
    <m/>
    <m/>
  </r>
  <r>
    <x v="2713"/>
    <x v="931"/>
    <x v="6"/>
    <x v="0"/>
    <n v="16"/>
    <x v="13400"/>
    <x v="0"/>
    <x v="6"/>
    <x v="0"/>
    <x v="0"/>
    <d v="2020-02-18T00:00:00"/>
    <x v="198"/>
    <m/>
    <m/>
    <m/>
  </r>
  <r>
    <x v="2713"/>
    <x v="931"/>
    <x v="7"/>
    <x v="2"/>
    <n v="17"/>
    <x v="13401"/>
    <x v="2"/>
    <x v="7"/>
    <x v="0"/>
    <x v="0"/>
    <d v="2020-02-18T00:00:00"/>
    <x v="198"/>
    <m/>
    <m/>
    <m/>
  </r>
  <r>
    <x v="2714"/>
    <x v="932"/>
    <x v="1"/>
    <x v="0"/>
    <n v="1"/>
    <x v="13402"/>
    <x v="0"/>
    <x v="1"/>
    <x v="0"/>
    <x v="0"/>
    <d v="2020-03-25T00:00:00"/>
    <x v="440"/>
    <m/>
    <m/>
    <m/>
  </r>
  <r>
    <x v="2715"/>
    <x v="933"/>
    <x v="1"/>
    <x v="0"/>
    <n v="1"/>
    <x v="13403"/>
    <x v="0"/>
    <x v="1"/>
    <x v="0"/>
    <x v="0"/>
    <d v="2020-02-29T00:00:00"/>
    <x v="338"/>
    <m/>
    <m/>
    <m/>
  </r>
  <r>
    <x v="2715"/>
    <x v="933"/>
    <x v="1"/>
    <x v="3"/>
    <n v="2"/>
    <x v="13403"/>
    <x v="3"/>
    <x v="1"/>
    <x v="0"/>
    <x v="0"/>
    <d v="2020-02-29T00:00:00"/>
    <x v="338"/>
    <m/>
    <m/>
    <m/>
  </r>
  <r>
    <x v="2715"/>
    <x v="933"/>
    <x v="1"/>
    <x v="4"/>
    <n v="3"/>
    <x v="13404"/>
    <x v="4"/>
    <x v="1"/>
    <x v="0"/>
    <x v="0"/>
    <d v="2020-02-29T00:00:00"/>
    <x v="338"/>
    <m/>
    <m/>
    <m/>
  </r>
  <r>
    <x v="2715"/>
    <x v="933"/>
    <x v="12"/>
    <x v="0"/>
    <n v="4"/>
    <x v="13404"/>
    <x v="0"/>
    <x v="12"/>
    <x v="3"/>
    <x v="9"/>
    <d v="2020-02-29T00:00:00"/>
    <x v="338"/>
    <n v="1"/>
    <s v="BOGOF - Fishing For Compliments"/>
    <d v="2020-01-14T00:00:00"/>
  </r>
  <r>
    <x v="2715"/>
    <x v="933"/>
    <x v="12"/>
    <x v="1"/>
    <n v="5"/>
    <x v="13405"/>
    <x v="1"/>
    <x v="12"/>
    <x v="3"/>
    <x v="9"/>
    <d v="2020-02-29T00:00:00"/>
    <x v="338"/>
    <n v="1"/>
    <s v="BOGOF - Fishing For Compliments"/>
    <d v="2020-01-14T00:00:00"/>
  </r>
  <r>
    <x v="2715"/>
    <x v="933"/>
    <x v="9"/>
    <x v="0"/>
    <n v="6"/>
    <x v="13405"/>
    <x v="0"/>
    <x v="9"/>
    <x v="3"/>
    <x v="6"/>
    <d v="2020-02-29T00:00:00"/>
    <x v="338"/>
    <n v="1"/>
    <s v="BOGOF - Fishing For Compliments"/>
    <d v="2020-01-14T00:00:00"/>
  </r>
  <r>
    <x v="2715"/>
    <x v="933"/>
    <x v="9"/>
    <x v="1"/>
    <n v="7"/>
    <x v="11300"/>
    <x v="1"/>
    <x v="9"/>
    <x v="3"/>
    <x v="6"/>
    <d v="2020-02-29T00:00:00"/>
    <x v="338"/>
    <n v="1"/>
    <s v="BOGOF - Fishing For Compliments"/>
    <d v="2020-01-14T00:00:00"/>
  </r>
  <r>
    <x v="2715"/>
    <x v="933"/>
    <x v="11"/>
    <x v="0"/>
    <n v="8"/>
    <x v="11301"/>
    <x v="0"/>
    <x v="11"/>
    <x v="2"/>
    <x v="8"/>
    <d v="2020-02-29T00:00:00"/>
    <x v="338"/>
    <n v="3"/>
    <s v="Half Off - Treat Your Shellf(ish)"/>
    <d v="2020-03-31T00:00:00"/>
  </r>
  <r>
    <x v="2715"/>
    <x v="933"/>
    <x v="3"/>
    <x v="0"/>
    <n v="9"/>
    <x v="11301"/>
    <x v="0"/>
    <x v="3"/>
    <x v="2"/>
    <x v="2"/>
    <d v="2020-02-29T00:00:00"/>
    <x v="338"/>
    <n v="3"/>
    <s v="Half Off - Treat Your Shellf(ish)"/>
    <d v="2020-03-31T00:00:00"/>
  </r>
  <r>
    <x v="2715"/>
    <x v="933"/>
    <x v="3"/>
    <x v="1"/>
    <n v="10"/>
    <x v="11302"/>
    <x v="1"/>
    <x v="3"/>
    <x v="2"/>
    <x v="2"/>
    <d v="2020-02-29T00:00:00"/>
    <x v="338"/>
    <n v="3"/>
    <s v="Half Off - Treat Your Shellf(ish)"/>
    <d v="2020-03-31T00:00:00"/>
  </r>
  <r>
    <x v="2715"/>
    <x v="933"/>
    <x v="4"/>
    <x v="0"/>
    <n v="11"/>
    <x v="11302"/>
    <x v="0"/>
    <x v="4"/>
    <x v="2"/>
    <x v="3"/>
    <d v="2020-02-29T00:00:00"/>
    <x v="338"/>
    <n v="3"/>
    <s v="Half Off - Treat Your Shellf(ish)"/>
    <d v="2020-03-31T00:00:00"/>
  </r>
  <r>
    <x v="2715"/>
    <x v="933"/>
    <x v="4"/>
    <x v="1"/>
    <n v="12"/>
    <x v="11303"/>
    <x v="1"/>
    <x v="4"/>
    <x v="2"/>
    <x v="3"/>
    <d v="2020-02-29T00:00:00"/>
    <x v="338"/>
    <n v="3"/>
    <s v="Half Off - Treat Your Shellf(ish)"/>
    <d v="2020-03-31T00:00:00"/>
  </r>
  <r>
    <x v="2715"/>
    <x v="933"/>
    <x v="6"/>
    <x v="0"/>
    <n v="13"/>
    <x v="11303"/>
    <x v="0"/>
    <x v="6"/>
    <x v="0"/>
    <x v="0"/>
    <d v="2020-02-29T00:00:00"/>
    <x v="338"/>
    <m/>
    <m/>
    <m/>
  </r>
  <r>
    <x v="2715"/>
    <x v="933"/>
    <x v="7"/>
    <x v="2"/>
    <n v="14"/>
    <x v="11303"/>
    <x v="2"/>
    <x v="7"/>
    <x v="0"/>
    <x v="0"/>
    <d v="2020-02-29T00:00:00"/>
    <x v="338"/>
    <m/>
    <m/>
    <m/>
  </r>
  <r>
    <x v="2716"/>
    <x v="934"/>
    <x v="1"/>
    <x v="0"/>
    <n v="1"/>
    <x v="6631"/>
    <x v="0"/>
    <x v="1"/>
    <x v="0"/>
    <x v="0"/>
    <d v="2020-02-27T00:00:00"/>
    <x v="242"/>
    <m/>
    <m/>
    <m/>
  </r>
  <r>
    <x v="2717"/>
    <x v="935"/>
    <x v="1"/>
    <x v="0"/>
    <n v="1"/>
    <x v="13406"/>
    <x v="0"/>
    <x v="1"/>
    <x v="0"/>
    <x v="0"/>
    <d v="2020-02-16T00:00:00"/>
    <x v="382"/>
    <m/>
    <m/>
    <m/>
  </r>
  <r>
    <x v="2717"/>
    <x v="935"/>
    <x v="1"/>
    <x v="3"/>
    <n v="2"/>
    <x v="13407"/>
    <x v="3"/>
    <x v="1"/>
    <x v="0"/>
    <x v="0"/>
    <d v="2020-02-16T00:00:00"/>
    <x v="382"/>
    <m/>
    <m/>
    <m/>
  </r>
  <r>
    <x v="2717"/>
    <x v="935"/>
    <x v="1"/>
    <x v="4"/>
    <n v="3"/>
    <x v="13407"/>
    <x v="4"/>
    <x v="1"/>
    <x v="0"/>
    <x v="0"/>
    <d v="2020-02-16T00:00:00"/>
    <x v="382"/>
    <m/>
    <m/>
    <m/>
  </r>
  <r>
    <x v="2717"/>
    <x v="935"/>
    <x v="12"/>
    <x v="0"/>
    <n v="4"/>
    <x v="13408"/>
    <x v="0"/>
    <x v="12"/>
    <x v="3"/>
    <x v="9"/>
    <d v="2020-02-16T00:00:00"/>
    <x v="382"/>
    <n v="1"/>
    <s v="BOGOF - Fishing For Compliments"/>
    <d v="2020-01-14T00:00:00"/>
  </r>
  <r>
    <x v="2717"/>
    <x v="935"/>
    <x v="12"/>
    <x v="1"/>
    <n v="5"/>
    <x v="13408"/>
    <x v="1"/>
    <x v="12"/>
    <x v="3"/>
    <x v="9"/>
    <d v="2020-02-16T00:00:00"/>
    <x v="382"/>
    <n v="1"/>
    <s v="BOGOF - Fishing For Compliments"/>
    <d v="2020-01-14T00:00:00"/>
  </r>
  <r>
    <x v="2717"/>
    <x v="935"/>
    <x v="8"/>
    <x v="0"/>
    <n v="6"/>
    <x v="13408"/>
    <x v="0"/>
    <x v="8"/>
    <x v="3"/>
    <x v="5"/>
    <d v="2020-02-16T00:00:00"/>
    <x v="382"/>
    <n v="1"/>
    <s v="BOGOF - Fishing For Compliments"/>
    <d v="2020-01-14T00:00:00"/>
  </r>
  <r>
    <x v="2717"/>
    <x v="935"/>
    <x v="8"/>
    <x v="1"/>
    <n v="7"/>
    <x v="13409"/>
    <x v="1"/>
    <x v="8"/>
    <x v="3"/>
    <x v="5"/>
    <d v="2020-02-16T00:00:00"/>
    <x v="382"/>
    <n v="1"/>
    <s v="BOGOF - Fishing For Compliments"/>
    <d v="2020-01-14T00:00:00"/>
  </r>
  <r>
    <x v="2717"/>
    <x v="935"/>
    <x v="9"/>
    <x v="0"/>
    <n v="8"/>
    <x v="13410"/>
    <x v="0"/>
    <x v="9"/>
    <x v="3"/>
    <x v="6"/>
    <d v="2020-02-16T00:00:00"/>
    <x v="382"/>
    <n v="1"/>
    <s v="BOGOF - Fishing For Compliments"/>
    <d v="2020-01-14T00:00:00"/>
  </r>
  <r>
    <x v="2717"/>
    <x v="935"/>
    <x v="2"/>
    <x v="0"/>
    <n v="9"/>
    <x v="13410"/>
    <x v="0"/>
    <x v="2"/>
    <x v="1"/>
    <x v="1"/>
    <d v="2020-02-16T00:00:00"/>
    <x v="382"/>
    <n v="2"/>
    <s v="25% Off - Living The Lux Life"/>
    <d v="2020-01-28T00:00:00"/>
  </r>
  <r>
    <x v="2717"/>
    <x v="935"/>
    <x v="2"/>
    <x v="1"/>
    <n v="10"/>
    <x v="13411"/>
    <x v="1"/>
    <x v="2"/>
    <x v="1"/>
    <x v="1"/>
    <d v="2020-02-16T00:00:00"/>
    <x v="382"/>
    <n v="2"/>
    <s v="25% Off - Living The Lux Life"/>
    <d v="2020-01-28T00:00:00"/>
  </r>
  <r>
    <x v="2717"/>
    <x v="935"/>
    <x v="10"/>
    <x v="0"/>
    <n v="11"/>
    <x v="13411"/>
    <x v="0"/>
    <x v="10"/>
    <x v="1"/>
    <x v="7"/>
    <d v="2020-02-16T00:00:00"/>
    <x v="382"/>
    <n v="2"/>
    <s v="25% Off - Living The Lux Life"/>
    <d v="2020-01-28T00:00:00"/>
  </r>
  <r>
    <x v="2717"/>
    <x v="935"/>
    <x v="10"/>
    <x v="1"/>
    <n v="12"/>
    <x v="13411"/>
    <x v="1"/>
    <x v="10"/>
    <x v="1"/>
    <x v="7"/>
    <d v="2020-02-16T00:00:00"/>
    <x v="382"/>
    <n v="2"/>
    <s v="25% Off - Living The Lux Life"/>
    <d v="2020-01-28T00:00:00"/>
  </r>
  <r>
    <x v="2717"/>
    <x v="935"/>
    <x v="11"/>
    <x v="0"/>
    <n v="13"/>
    <x v="13412"/>
    <x v="0"/>
    <x v="11"/>
    <x v="2"/>
    <x v="8"/>
    <d v="2020-02-16T00:00:00"/>
    <x v="382"/>
    <n v="3"/>
    <s v="Half Off - Treat Your Shellf(ish)"/>
    <d v="2020-03-31T00:00:00"/>
  </r>
  <r>
    <x v="2717"/>
    <x v="935"/>
    <x v="11"/>
    <x v="1"/>
    <n v="14"/>
    <x v="13412"/>
    <x v="1"/>
    <x v="11"/>
    <x v="2"/>
    <x v="8"/>
    <d v="2020-02-16T00:00:00"/>
    <x v="382"/>
    <n v="3"/>
    <s v="Half Off - Treat Your Shellf(ish)"/>
    <d v="2020-03-31T00:00:00"/>
  </r>
  <r>
    <x v="2717"/>
    <x v="935"/>
    <x v="4"/>
    <x v="0"/>
    <n v="15"/>
    <x v="13413"/>
    <x v="0"/>
    <x v="4"/>
    <x v="2"/>
    <x v="3"/>
    <d v="2020-02-16T00:00:00"/>
    <x v="382"/>
    <n v="3"/>
    <s v="Half Off - Treat Your Shellf(ish)"/>
    <d v="2020-03-31T00:00:00"/>
  </r>
  <r>
    <x v="2717"/>
    <x v="935"/>
    <x v="4"/>
    <x v="1"/>
    <n v="16"/>
    <x v="13413"/>
    <x v="1"/>
    <x v="4"/>
    <x v="2"/>
    <x v="3"/>
    <d v="2020-02-16T00:00:00"/>
    <x v="382"/>
    <n v="3"/>
    <s v="Half Off - Treat Your Shellf(ish)"/>
    <d v="2020-03-31T00:00:00"/>
  </r>
  <r>
    <x v="2717"/>
    <x v="935"/>
    <x v="5"/>
    <x v="0"/>
    <n v="17"/>
    <x v="13413"/>
    <x v="0"/>
    <x v="5"/>
    <x v="2"/>
    <x v="4"/>
    <d v="2020-02-16T00:00:00"/>
    <x v="382"/>
    <m/>
    <m/>
    <m/>
  </r>
  <r>
    <x v="2717"/>
    <x v="935"/>
    <x v="5"/>
    <x v="1"/>
    <n v="18"/>
    <x v="13414"/>
    <x v="1"/>
    <x v="5"/>
    <x v="2"/>
    <x v="4"/>
    <d v="2020-02-16T00:00:00"/>
    <x v="382"/>
    <m/>
    <m/>
    <m/>
  </r>
  <r>
    <x v="2717"/>
    <x v="935"/>
    <x v="6"/>
    <x v="0"/>
    <n v="19"/>
    <x v="13414"/>
    <x v="0"/>
    <x v="6"/>
    <x v="0"/>
    <x v="0"/>
    <d v="2020-02-16T00:00:00"/>
    <x v="382"/>
    <m/>
    <m/>
    <m/>
  </r>
  <r>
    <x v="2717"/>
    <x v="935"/>
    <x v="7"/>
    <x v="2"/>
    <n v="20"/>
    <x v="13415"/>
    <x v="2"/>
    <x v="7"/>
    <x v="0"/>
    <x v="0"/>
    <d v="2020-02-16T00:00:00"/>
    <x v="382"/>
    <m/>
    <m/>
    <m/>
  </r>
  <r>
    <x v="2718"/>
    <x v="936"/>
    <x v="1"/>
    <x v="0"/>
    <n v="1"/>
    <x v="13416"/>
    <x v="0"/>
    <x v="1"/>
    <x v="0"/>
    <x v="0"/>
    <d v="2020-03-18T00:00:00"/>
    <x v="6"/>
    <m/>
    <m/>
    <m/>
  </r>
  <r>
    <x v="2719"/>
    <x v="937"/>
    <x v="1"/>
    <x v="0"/>
    <n v="1"/>
    <x v="13417"/>
    <x v="0"/>
    <x v="1"/>
    <x v="0"/>
    <x v="0"/>
    <d v="2020-03-16T00:00:00"/>
    <x v="253"/>
    <m/>
    <m/>
    <m/>
  </r>
  <r>
    <x v="2720"/>
    <x v="938"/>
    <x v="1"/>
    <x v="0"/>
    <n v="1"/>
    <x v="13418"/>
    <x v="0"/>
    <x v="1"/>
    <x v="0"/>
    <x v="0"/>
    <d v="2020-02-26T00:00:00"/>
    <x v="376"/>
    <m/>
    <m/>
    <m/>
  </r>
  <r>
    <x v="2721"/>
    <x v="939"/>
    <x v="1"/>
    <x v="0"/>
    <n v="1"/>
    <x v="13419"/>
    <x v="0"/>
    <x v="1"/>
    <x v="0"/>
    <x v="0"/>
    <d v="2020-01-23T00:00:00"/>
    <x v="77"/>
    <m/>
    <m/>
    <m/>
  </r>
  <r>
    <x v="2722"/>
    <x v="940"/>
    <x v="1"/>
    <x v="0"/>
    <n v="1"/>
    <x v="13420"/>
    <x v="0"/>
    <x v="1"/>
    <x v="0"/>
    <x v="0"/>
    <d v="2020-01-31T00:00:00"/>
    <x v="158"/>
    <m/>
    <m/>
    <m/>
  </r>
  <r>
    <x v="2723"/>
    <x v="941"/>
    <x v="1"/>
    <x v="0"/>
    <n v="1"/>
    <x v="13421"/>
    <x v="0"/>
    <x v="1"/>
    <x v="0"/>
    <x v="0"/>
    <d v="2020-03-07T00:00:00"/>
    <x v="19"/>
    <m/>
    <m/>
    <m/>
  </r>
  <r>
    <x v="2724"/>
    <x v="942"/>
    <x v="1"/>
    <x v="0"/>
    <n v="1"/>
    <x v="13422"/>
    <x v="0"/>
    <x v="1"/>
    <x v="0"/>
    <x v="0"/>
    <d v="2020-03-15T00:00:00"/>
    <x v="0"/>
    <m/>
    <m/>
    <m/>
  </r>
  <r>
    <x v="2724"/>
    <x v="942"/>
    <x v="1"/>
    <x v="3"/>
    <n v="2"/>
    <x v="13423"/>
    <x v="3"/>
    <x v="1"/>
    <x v="0"/>
    <x v="0"/>
    <d v="2020-03-15T00:00:00"/>
    <x v="0"/>
    <m/>
    <m/>
    <m/>
  </r>
  <r>
    <x v="2724"/>
    <x v="942"/>
    <x v="1"/>
    <x v="4"/>
    <n v="3"/>
    <x v="13423"/>
    <x v="4"/>
    <x v="1"/>
    <x v="0"/>
    <x v="0"/>
    <d v="2020-03-15T00:00:00"/>
    <x v="0"/>
    <m/>
    <m/>
    <m/>
  </r>
  <r>
    <x v="2724"/>
    <x v="942"/>
    <x v="12"/>
    <x v="0"/>
    <n v="4"/>
    <x v="13424"/>
    <x v="0"/>
    <x v="12"/>
    <x v="3"/>
    <x v="9"/>
    <d v="2020-03-15T00:00:00"/>
    <x v="0"/>
    <n v="1"/>
    <s v="BOGOF - Fishing For Compliments"/>
    <d v="2020-01-14T00:00:00"/>
  </r>
  <r>
    <x v="2724"/>
    <x v="942"/>
    <x v="12"/>
    <x v="1"/>
    <n v="5"/>
    <x v="13424"/>
    <x v="1"/>
    <x v="12"/>
    <x v="3"/>
    <x v="9"/>
    <d v="2020-03-15T00:00:00"/>
    <x v="0"/>
    <n v="1"/>
    <s v="BOGOF - Fishing For Compliments"/>
    <d v="2020-01-14T00:00:00"/>
  </r>
  <r>
    <x v="2724"/>
    <x v="942"/>
    <x v="8"/>
    <x v="0"/>
    <n v="6"/>
    <x v="13425"/>
    <x v="0"/>
    <x v="8"/>
    <x v="3"/>
    <x v="5"/>
    <d v="2020-03-15T00:00:00"/>
    <x v="0"/>
    <n v="1"/>
    <s v="BOGOF - Fishing For Compliments"/>
    <d v="2020-01-14T00:00:00"/>
  </r>
  <r>
    <x v="2724"/>
    <x v="942"/>
    <x v="8"/>
    <x v="1"/>
    <n v="7"/>
    <x v="13425"/>
    <x v="1"/>
    <x v="8"/>
    <x v="3"/>
    <x v="5"/>
    <d v="2020-03-15T00:00:00"/>
    <x v="0"/>
    <n v="1"/>
    <s v="BOGOF - Fishing For Compliments"/>
    <d v="2020-01-14T00:00:00"/>
  </r>
  <r>
    <x v="2724"/>
    <x v="942"/>
    <x v="9"/>
    <x v="0"/>
    <n v="8"/>
    <x v="13426"/>
    <x v="0"/>
    <x v="9"/>
    <x v="3"/>
    <x v="6"/>
    <d v="2020-03-15T00:00:00"/>
    <x v="0"/>
    <n v="1"/>
    <s v="BOGOF - Fishing For Compliments"/>
    <d v="2020-01-14T00:00:00"/>
  </r>
  <r>
    <x v="2724"/>
    <x v="942"/>
    <x v="9"/>
    <x v="1"/>
    <n v="9"/>
    <x v="13426"/>
    <x v="1"/>
    <x v="9"/>
    <x v="3"/>
    <x v="6"/>
    <d v="2020-03-15T00:00:00"/>
    <x v="0"/>
    <n v="1"/>
    <s v="BOGOF - Fishing For Compliments"/>
    <d v="2020-01-14T00:00:00"/>
  </r>
  <r>
    <x v="2724"/>
    <x v="942"/>
    <x v="2"/>
    <x v="0"/>
    <n v="10"/>
    <x v="13427"/>
    <x v="0"/>
    <x v="2"/>
    <x v="1"/>
    <x v="1"/>
    <d v="2020-03-15T00:00:00"/>
    <x v="0"/>
    <n v="2"/>
    <s v="25% Off - Living The Lux Life"/>
    <d v="2020-01-28T00:00:00"/>
  </r>
  <r>
    <x v="2724"/>
    <x v="942"/>
    <x v="2"/>
    <x v="1"/>
    <n v="11"/>
    <x v="13427"/>
    <x v="1"/>
    <x v="2"/>
    <x v="1"/>
    <x v="1"/>
    <d v="2020-03-15T00:00:00"/>
    <x v="0"/>
    <n v="2"/>
    <s v="25% Off - Living The Lux Life"/>
    <d v="2020-01-28T00:00:00"/>
  </r>
  <r>
    <x v="2724"/>
    <x v="942"/>
    <x v="11"/>
    <x v="0"/>
    <n v="12"/>
    <x v="13427"/>
    <x v="0"/>
    <x v="11"/>
    <x v="2"/>
    <x v="8"/>
    <d v="2020-03-15T00:00:00"/>
    <x v="0"/>
    <n v="3"/>
    <s v="Half Off - Treat Your Shellf(ish)"/>
    <d v="2020-03-31T00:00:00"/>
  </r>
  <r>
    <x v="2724"/>
    <x v="942"/>
    <x v="11"/>
    <x v="1"/>
    <n v="13"/>
    <x v="13428"/>
    <x v="1"/>
    <x v="11"/>
    <x v="2"/>
    <x v="8"/>
    <d v="2020-03-15T00:00:00"/>
    <x v="0"/>
    <n v="3"/>
    <s v="Half Off - Treat Your Shellf(ish)"/>
    <d v="2020-03-31T00:00:00"/>
  </r>
  <r>
    <x v="2724"/>
    <x v="942"/>
    <x v="3"/>
    <x v="0"/>
    <n v="14"/>
    <x v="13429"/>
    <x v="0"/>
    <x v="3"/>
    <x v="2"/>
    <x v="2"/>
    <d v="2020-03-15T00:00:00"/>
    <x v="0"/>
    <n v="3"/>
    <s v="Half Off - Treat Your Shellf(ish)"/>
    <d v="2020-03-31T00:00:00"/>
  </r>
  <r>
    <x v="2724"/>
    <x v="942"/>
    <x v="3"/>
    <x v="1"/>
    <n v="15"/>
    <x v="13429"/>
    <x v="1"/>
    <x v="3"/>
    <x v="2"/>
    <x v="2"/>
    <d v="2020-03-15T00:00:00"/>
    <x v="0"/>
    <n v="3"/>
    <s v="Half Off - Treat Your Shellf(ish)"/>
    <d v="2020-03-31T00:00:00"/>
  </r>
  <r>
    <x v="2724"/>
    <x v="942"/>
    <x v="4"/>
    <x v="0"/>
    <n v="16"/>
    <x v="13430"/>
    <x v="0"/>
    <x v="4"/>
    <x v="2"/>
    <x v="3"/>
    <d v="2020-03-15T00:00:00"/>
    <x v="0"/>
    <n v="3"/>
    <s v="Half Off - Treat Your Shellf(ish)"/>
    <d v="2020-03-31T00:00:00"/>
  </r>
  <r>
    <x v="2724"/>
    <x v="942"/>
    <x v="4"/>
    <x v="1"/>
    <n v="17"/>
    <x v="13430"/>
    <x v="1"/>
    <x v="4"/>
    <x v="2"/>
    <x v="3"/>
    <d v="2020-03-15T00:00:00"/>
    <x v="0"/>
    <n v="3"/>
    <s v="Half Off - Treat Your Shellf(ish)"/>
    <d v="2020-03-31T00:00:00"/>
  </r>
  <r>
    <x v="2724"/>
    <x v="942"/>
    <x v="6"/>
    <x v="0"/>
    <n v="18"/>
    <x v="13430"/>
    <x v="0"/>
    <x v="6"/>
    <x v="0"/>
    <x v="0"/>
    <d v="2020-03-15T00:00:00"/>
    <x v="0"/>
    <m/>
    <m/>
    <m/>
  </r>
  <r>
    <x v="2724"/>
    <x v="942"/>
    <x v="7"/>
    <x v="2"/>
    <n v="19"/>
    <x v="13431"/>
    <x v="2"/>
    <x v="7"/>
    <x v="0"/>
    <x v="0"/>
    <d v="2020-03-15T00:00:00"/>
    <x v="0"/>
    <m/>
    <m/>
    <m/>
  </r>
  <r>
    <x v="2725"/>
    <x v="943"/>
    <x v="1"/>
    <x v="0"/>
    <n v="1"/>
    <x v="13432"/>
    <x v="0"/>
    <x v="1"/>
    <x v="0"/>
    <x v="0"/>
    <d v="2020-03-18T00:00:00"/>
    <x v="105"/>
    <m/>
    <m/>
    <m/>
  </r>
  <r>
    <x v="2725"/>
    <x v="943"/>
    <x v="1"/>
    <x v="3"/>
    <n v="2"/>
    <x v="13433"/>
    <x v="3"/>
    <x v="1"/>
    <x v="0"/>
    <x v="0"/>
    <d v="2020-03-18T00:00:00"/>
    <x v="105"/>
    <m/>
    <m/>
    <m/>
  </r>
  <r>
    <x v="2725"/>
    <x v="943"/>
    <x v="1"/>
    <x v="4"/>
    <n v="3"/>
    <x v="13434"/>
    <x v="4"/>
    <x v="1"/>
    <x v="0"/>
    <x v="0"/>
    <d v="2020-03-18T00:00:00"/>
    <x v="105"/>
    <m/>
    <m/>
    <m/>
  </r>
  <r>
    <x v="2725"/>
    <x v="943"/>
    <x v="12"/>
    <x v="0"/>
    <n v="4"/>
    <x v="13434"/>
    <x v="0"/>
    <x v="12"/>
    <x v="3"/>
    <x v="9"/>
    <d v="2020-03-18T00:00:00"/>
    <x v="105"/>
    <n v="1"/>
    <s v="BOGOF - Fishing For Compliments"/>
    <d v="2020-01-14T00:00:00"/>
  </r>
  <r>
    <x v="2725"/>
    <x v="943"/>
    <x v="12"/>
    <x v="1"/>
    <n v="5"/>
    <x v="13434"/>
    <x v="1"/>
    <x v="12"/>
    <x v="3"/>
    <x v="9"/>
    <d v="2020-03-18T00:00:00"/>
    <x v="105"/>
    <n v="1"/>
    <s v="BOGOF - Fishing For Compliments"/>
    <d v="2020-01-14T00:00:00"/>
  </r>
  <r>
    <x v="2725"/>
    <x v="943"/>
    <x v="8"/>
    <x v="0"/>
    <n v="6"/>
    <x v="13435"/>
    <x v="0"/>
    <x v="8"/>
    <x v="3"/>
    <x v="5"/>
    <d v="2020-03-18T00:00:00"/>
    <x v="105"/>
    <n v="1"/>
    <s v="BOGOF - Fishing For Compliments"/>
    <d v="2020-01-14T00:00:00"/>
  </r>
  <r>
    <x v="2725"/>
    <x v="943"/>
    <x v="8"/>
    <x v="1"/>
    <n v="7"/>
    <x v="13436"/>
    <x v="1"/>
    <x v="8"/>
    <x v="3"/>
    <x v="5"/>
    <d v="2020-03-18T00:00:00"/>
    <x v="105"/>
    <n v="1"/>
    <s v="BOGOF - Fishing For Compliments"/>
    <d v="2020-01-14T00:00:00"/>
  </r>
  <r>
    <x v="2725"/>
    <x v="943"/>
    <x v="9"/>
    <x v="0"/>
    <n v="8"/>
    <x v="13437"/>
    <x v="0"/>
    <x v="9"/>
    <x v="3"/>
    <x v="6"/>
    <d v="2020-03-18T00:00:00"/>
    <x v="105"/>
    <n v="1"/>
    <s v="BOGOF - Fishing For Compliments"/>
    <d v="2020-01-14T00:00:00"/>
  </r>
  <r>
    <x v="2725"/>
    <x v="943"/>
    <x v="9"/>
    <x v="1"/>
    <n v="9"/>
    <x v="13437"/>
    <x v="1"/>
    <x v="9"/>
    <x v="3"/>
    <x v="6"/>
    <d v="2020-03-18T00:00:00"/>
    <x v="105"/>
    <n v="1"/>
    <s v="BOGOF - Fishing For Compliments"/>
    <d v="2020-01-14T00:00:00"/>
  </r>
  <r>
    <x v="2725"/>
    <x v="943"/>
    <x v="2"/>
    <x v="0"/>
    <n v="10"/>
    <x v="13438"/>
    <x v="0"/>
    <x v="2"/>
    <x v="1"/>
    <x v="1"/>
    <d v="2020-03-18T00:00:00"/>
    <x v="105"/>
    <n v="2"/>
    <s v="25% Off - Living The Lux Life"/>
    <d v="2020-01-28T00:00:00"/>
  </r>
  <r>
    <x v="2725"/>
    <x v="943"/>
    <x v="2"/>
    <x v="1"/>
    <n v="11"/>
    <x v="13438"/>
    <x v="1"/>
    <x v="2"/>
    <x v="1"/>
    <x v="1"/>
    <d v="2020-03-18T00:00:00"/>
    <x v="105"/>
    <n v="2"/>
    <s v="25% Off - Living The Lux Life"/>
    <d v="2020-01-28T00:00:00"/>
  </r>
  <r>
    <x v="2725"/>
    <x v="943"/>
    <x v="10"/>
    <x v="0"/>
    <n v="12"/>
    <x v="13439"/>
    <x v="0"/>
    <x v="10"/>
    <x v="1"/>
    <x v="7"/>
    <d v="2020-03-18T00:00:00"/>
    <x v="105"/>
    <n v="2"/>
    <s v="25% Off - Living The Lux Life"/>
    <d v="2020-01-28T00:00:00"/>
  </r>
  <r>
    <x v="2725"/>
    <x v="943"/>
    <x v="11"/>
    <x v="0"/>
    <n v="13"/>
    <x v="13439"/>
    <x v="0"/>
    <x v="11"/>
    <x v="2"/>
    <x v="8"/>
    <d v="2020-03-18T00:00:00"/>
    <x v="105"/>
    <n v="3"/>
    <s v="Half Off - Treat Your Shellf(ish)"/>
    <d v="2020-03-31T00:00:00"/>
  </r>
  <r>
    <x v="2725"/>
    <x v="943"/>
    <x v="11"/>
    <x v="1"/>
    <n v="14"/>
    <x v="13440"/>
    <x v="1"/>
    <x v="11"/>
    <x v="2"/>
    <x v="8"/>
    <d v="2020-03-18T00:00:00"/>
    <x v="105"/>
    <n v="3"/>
    <s v="Half Off - Treat Your Shellf(ish)"/>
    <d v="2020-03-31T00:00:00"/>
  </r>
  <r>
    <x v="2725"/>
    <x v="943"/>
    <x v="3"/>
    <x v="0"/>
    <n v="15"/>
    <x v="13440"/>
    <x v="0"/>
    <x v="3"/>
    <x v="2"/>
    <x v="2"/>
    <d v="2020-03-18T00:00:00"/>
    <x v="105"/>
    <n v="3"/>
    <s v="Half Off - Treat Your Shellf(ish)"/>
    <d v="2020-03-31T00:00:00"/>
  </r>
  <r>
    <x v="2725"/>
    <x v="943"/>
    <x v="3"/>
    <x v="1"/>
    <n v="16"/>
    <x v="13440"/>
    <x v="1"/>
    <x v="3"/>
    <x v="2"/>
    <x v="2"/>
    <d v="2020-03-18T00:00:00"/>
    <x v="105"/>
    <n v="3"/>
    <s v="Half Off - Treat Your Shellf(ish)"/>
    <d v="2020-03-31T00:00:00"/>
  </r>
  <r>
    <x v="2725"/>
    <x v="943"/>
    <x v="4"/>
    <x v="0"/>
    <n v="17"/>
    <x v="13441"/>
    <x v="0"/>
    <x v="4"/>
    <x v="2"/>
    <x v="3"/>
    <d v="2020-03-18T00:00:00"/>
    <x v="105"/>
    <n v="3"/>
    <s v="Half Off - Treat Your Shellf(ish)"/>
    <d v="2020-03-31T00:00:00"/>
  </r>
  <r>
    <x v="2725"/>
    <x v="943"/>
    <x v="4"/>
    <x v="1"/>
    <n v="18"/>
    <x v="13442"/>
    <x v="1"/>
    <x v="4"/>
    <x v="2"/>
    <x v="3"/>
    <d v="2020-03-18T00:00:00"/>
    <x v="105"/>
    <n v="3"/>
    <s v="Half Off - Treat Your Shellf(ish)"/>
    <d v="2020-03-31T00:00:00"/>
  </r>
  <r>
    <x v="2725"/>
    <x v="943"/>
    <x v="5"/>
    <x v="0"/>
    <n v="19"/>
    <x v="13442"/>
    <x v="0"/>
    <x v="5"/>
    <x v="2"/>
    <x v="4"/>
    <d v="2020-03-18T00:00:00"/>
    <x v="105"/>
    <m/>
    <m/>
    <m/>
  </r>
  <r>
    <x v="2725"/>
    <x v="943"/>
    <x v="6"/>
    <x v="0"/>
    <n v="20"/>
    <x v="13443"/>
    <x v="0"/>
    <x v="6"/>
    <x v="0"/>
    <x v="0"/>
    <d v="2020-03-18T00:00:00"/>
    <x v="105"/>
    <m/>
    <m/>
    <m/>
  </r>
  <r>
    <x v="2725"/>
    <x v="943"/>
    <x v="7"/>
    <x v="2"/>
    <n v="21"/>
    <x v="13443"/>
    <x v="2"/>
    <x v="7"/>
    <x v="0"/>
    <x v="0"/>
    <d v="2020-03-18T00:00:00"/>
    <x v="105"/>
    <m/>
    <m/>
    <m/>
  </r>
  <r>
    <x v="2726"/>
    <x v="944"/>
    <x v="1"/>
    <x v="0"/>
    <n v="1"/>
    <x v="13444"/>
    <x v="0"/>
    <x v="1"/>
    <x v="0"/>
    <x v="0"/>
    <d v="2020-03-03T00:00:00"/>
    <x v="177"/>
    <m/>
    <m/>
    <m/>
  </r>
  <r>
    <x v="2727"/>
    <x v="945"/>
    <x v="1"/>
    <x v="0"/>
    <n v="1"/>
    <x v="13445"/>
    <x v="0"/>
    <x v="1"/>
    <x v="0"/>
    <x v="0"/>
    <d v="2020-01-19T00:00:00"/>
    <x v="67"/>
    <m/>
    <m/>
    <m/>
  </r>
  <r>
    <x v="2728"/>
    <x v="946"/>
    <x v="1"/>
    <x v="0"/>
    <n v="1"/>
    <x v="13446"/>
    <x v="0"/>
    <x v="1"/>
    <x v="0"/>
    <x v="0"/>
    <d v="2020-02-27T00:00:00"/>
    <x v="447"/>
    <m/>
    <m/>
    <m/>
  </r>
  <r>
    <x v="2728"/>
    <x v="946"/>
    <x v="1"/>
    <x v="3"/>
    <n v="2"/>
    <x v="13447"/>
    <x v="3"/>
    <x v="1"/>
    <x v="0"/>
    <x v="0"/>
    <d v="2020-02-27T00:00:00"/>
    <x v="447"/>
    <m/>
    <m/>
    <m/>
  </r>
  <r>
    <x v="2728"/>
    <x v="946"/>
    <x v="1"/>
    <x v="4"/>
    <n v="3"/>
    <x v="13447"/>
    <x v="4"/>
    <x v="1"/>
    <x v="0"/>
    <x v="0"/>
    <d v="2020-02-27T00:00:00"/>
    <x v="447"/>
    <m/>
    <m/>
    <m/>
  </r>
  <r>
    <x v="2728"/>
    <x v="946"/>
    <x v="12"/>
    <x v="0"/>
    <n v="4"/>
    <x v="13447"/>
    <x v="0"/>
    <x v="12"/>
    <x v="3"/>
    <x v="9"/>
    <d v="2020-02-27T00:00:00"/>
    <x v="447"/>
    <n v="1"/>
    <s v="BOGOF - Fishing For Compliments"/>
    <d v="2020-01-14T00:00:00"/>
  </r>
  <r>
    <x v="2728"/>
    <x v="946"/>
    <x v="12"/>
    <x v="1"/>
    <n v="5"/>
    <x v="13448"/>
    <x v="1"/>
    <x v="12"/>
    <x v="3"/>
    <x v="9"/>
    <d v="2020-02-27T00:00:00"/>
    <x v="447"/>
    <n v="1"/>
    <s v="BOGOF - Fishing For Compliments"/>
    <d v="2020-01-14T00:00:00"/>
  </r>
  <r>
    <x v="2728"/>
    <x v="946"/>
    <x v="8"/>
    <x v="0"/>
    <n v="6"/>
    <x v="13448"/>
    <x v="0"/>
    <x v="8"/>
    <x v="3"/>
    <x v="5"/>
    <d v="2020-02-27T00:00:00"/>
    <x v="447"/>
    <n v="1"/>
    <s v="BOGOF - Fishing For Compliments"/>
    <d v="2020-01-14T00:00:00"/>
  </r>
  <r>
    <x v="2728"/>
    <x v="946"/>
    <x v="8"/>
    <x v="1"/>
    <n v="7"/>
    <x v="13449"/>
    <x v="1"/>
    <x v="8"/>
    <x v="3"/>
    <x v="5"/>
    <d v="2020-02-27T00:00:00"/>
    <x v="447"/>
    <n v="1"/>
    <s v="BOGOF - Fishing For Compliments"/>
    <d v="2020-01-14T00:00:00"/>
  </r>
  <r>
    <x v="2728"/>
    <x v="946"/>
    <x v="3"/>
    <x v="0"/>
    <n v="8"/>
    <x v="13449"/>
    <x v="0"/>
    <x v="3"/>
    <x v="2"/>
    <x v="2"/>
    <d v="2020-02-27T00:00:00"/>
    <x v="447"/>
    <n v="3"/>
    <s v="Half Off - Treat Your Shellf(ish)"/>
    <d v="2020-03-31T00:00:00"/>
  </r>
  <r>
    <x v="2728"/>
    <x v="946"/>
    <x v="4"/>
    <x v="0"/>
    <n v="9"/>
    <x v="13450"/>
    <x v="0"/>
    <x v="4"/>
    <x v="2"/>
    <x v="3"/>
    <d v="2020-02-27T00:00:00"/>
    <x v="447"/>
    <n v="3"/>
    <s v="Half Off - Treat Your Shellf(ish)"/>
    <d v="2020-03-31T00:00:00"/>
  </r>
  <r>
    <x v="2728"/>
    <x v="946"/>
    <x v="4"/>
    <x v="1"/>
    <n v="10"/>
    <x v="13450"/>
    <x v="1"/>
    <x v="4"/>
    <x v="2"/>
    <x v="3"/>
    <d v="2020-02-27T00:00:00"/>
    <x v="447"/>
    <n v="3"/>
    <s v="Half Off - Treat Your Shellf(ish)"/>
    <d v="2020-03-31T00:00:00"/>
  </r>
  <r>
    <x v="2728"/>
    <x v="946"/>
    <x v="5"/>
    <x v="0"/>
    <n v="11"/>
    <x v="13451"/>
    <x v="0"/>
    <x v="5"/>
    <x v="2"/>
    <x v="4"/>
    <d v="2020-02-27T00:00:00"/>
    <x v="447"/>
    <m/>
    <m/>
    <m/>
  </r>
  <r>
    <x v="2728"/>
    <x v="946"/>
    <x v="5"/>
    <x v="1"/>
    <n v="12"/>
    <x v="13451"/>
    <x v="1"/>
    <x v="5"/>
    <x v="2"/>
    <x v="4"/>
    <d v="2020-02-27T00:00:00"/>
    <x v="447"/>
    <m/>
    <m/>
    <m/>
  </r>
  <r>
    <x v="2728"/>
    <x v="946"/>
    <x v="6"/>
    <x v="0"/>
    <n v="13"/>
    <x v="13452"/>
    <x v="0"/>
    <x v="6"/>
    <x v="0"/>
    <x v="0"/>
    <d v="2020-02-27T00:00:00"/>
    <x v="447"/>
    <m/>
    <m/>
    <m/>
  </r>
  <r>
    <x v="2728"/>
    <x v="946"/>
    <x v="7"/>
    <x v="2"/>
    <n v="14"/>
    <x v="13453"/>
    <x v="2"/>
    <x v="7"/>
    <x v="0"/>
    <x v="0"/>
    <d v="2020-02-27T00:00:00"/>
    <x v="447"/>
    <m/>
    <m/>
    <m/>
  </r>
  <r>
    <x v="2729"/>
    <x v="947"/>
    <x v="1"/>
    <x v="0"/>
    <n v="1"/>
    <x v="13454"/>
    <x v="0"/>
    <x v="1"/>
    <x v="0"/>
    <x v="0"/>
    <d v="2020-02-08T00:00:00"/>
    <x v="79"/>
    <m/>
    <m/>
    <m/>
  </r>
  <r>
    <x v="2730"/>
    <x v="948"/>
    <x v="1"/>
    <x v="0"/>
    <n v="1"/>
    <x v="13455"/>
    <x v="0"/>
    <x v="1"/>
    <x v="0"/>
    <x v="0"/>
    <d v="2020-03-01T00:00:00"/>
    <x v="395"/>
    <m/>
    <m/>
    <m/>
  </r>
  <r>
    <x v="2731"/>
    <x v="949"/>
    <x v="1"/>
    <x v="0"/>
    <n v="1"/>
    <x v="13456"/>
    <x v="0"/>
    <x v="1"/>
    <x v="0"/>
    <x v="0"/>
    <d v="2020-01-06T00:00:00"/>
    <x v="388"/>
    <m/>
    <m/>
    <m/>
  </r>
  <r>
    <x v="2732"/>
    <x v="950"/>
    <x v="1"/>
    <x v="0"/>
    <n v="1"/>
    <x v="13457"/>
    <x v="0"/>
    <x v="1"/>
    <x v="0"/>
    <x v="0"/>
    <d v="2020-03-18T00:00:00"/>
    <x v="236"/>
    <m/>
    <m/>
    <m/>
  </r>
  <r>
    <x v="2732"/>
    <x v="950"/>
    <x v="1"/>
    <x v="3"/>
    <n v="2"/>
    <x v="13457"/>
    <x v="3"/>
    <x v="1"/>
    <x v="0"/>
    <x v="0"/>
    <d v="2020-03-18T00:00:00"/>
    <x v="236"/>
    <m/>
    <m/>
    <m/>
  </r>
  <r>
    <x v="2732"/>
    <x v="950"/>
    <x v="1"/>
    <x v="4"/>
    <n v="3"/>
    <x v="13458"/>
    <x v="4"/>
    <x v="1"/>
    <x v="0"/>
    <x v="0"/>
    <d v="2020-03-18T00:00:00"/>
    <x v="236"/>
    <m/>
    <m/>
    <m/>
  </r>
  <r>
    <x v="2732"/>
    <x v="950"/>
    <x v="12"/>
    <x v="0"/>
    <n v="4"/>
    <x v="13459"/>
    <x v="0"/>
    <x v="12"/>
    <x v="3"/>
    <x v="9"/>
    <d v="2020-03-18T00:00:00"/>
    <x v="236"/>
    <n v="1"/>
    <s v="BOGOF - Fishing For Compliments"/>
    <d v="2020-01-14T00:00:00"/>
  </r>
  <r>
    <x v="2732"/>
    <x v="950"/>
    <x v="12"/>
    <x v="1"/>
    <n v="5"/>
    <x v="13460"/>
    <x v="1"/>
    <x v="12"/>
    <x v="3"/>
    <x v="9"/>
    <d v="2020-03-18T00:00:00"/>
    <x v="236"/>
    <n v="1"/>
    <s v="BOGOF - Fishing For Compliments"/>
    <d v="2020-01-14T00:00:00"/>
  </r>
  <r>
    <x v="2732"/>
    <x v="950"/>
    <x v="8"/>
    <x v="0"/>
    <n v="6"/>
    <x v="13460"/>
    <x v="0"/>
    <x v="8"/>
    <x v="3"/>
    <x v="5"/>
    <d v="2020-03-18T00:00:00"/>
    <x v="236"/>
    <n v="1"/>
    <s v="BOGOF - Fishing For Compliments"/>
    <d v="2020-01-14T00:00:00"/>
  </r>
  <r>
    <x v="2732"/>
    <x v="950"/>
    <x v="8"/>
    <x v="1"/>
    <n v="7"/>
    <x v="13461"/>
    <x v="1"/>
    <x v="8"/>
    <x v="3"/>
    <x v="5"/>
    <d v="2020-03-18T00:00:00"/>
    <x v="236"/>
    <n v="1"/>
    <s v="BOGOF - Fishing For Compliments"/>
    <d v="2020-01-14T00:00:00"/>
  </r>
  <r>
    <x v="2732"/>
    <x v="950"/>
    <x v="2"/>
    <x v="0"/>
    <n v="8"/>
    <x v="13461"/>
    <x v="0"/>
    <x v="2"/>
    <x v="1"/>
    <x v="1"/>
    <d v="2020-03-18T00:00:00"/>
    <x v="236"/>
    <n v="2"/>
    <s v="25% Off - Living The Lux Life"/>
    <d v="2020-01-28T00:00:00"/>
  </r>
  <r>
    <x v="2732"/>
    <x v="950"/>
    <x v="2"/>
    <x v="1"/>
    <n v="9"/>
    <x v="13462"/>
    <x v="1"/>
    <x v="2"/>
    <x v="1"/>
    <x v="1"/>
    <d v="2020-03-18T00:00:00"/>
    <x v="236"/>
    <n v="2"/>
    <s v="25% Off - Living The Lux Life"/>
    <d v="2020-01-28T00:00:00"/>
  </r>
  <r>
    <x v="2732"/>
    <x v="950"/>
    <x v="10"/>
    <x v="0"/>
    <n v="10"/>
    <x v="13463"/>
    <x v="0"/>
    <x v="10"/>
    <x v="1"/>
    <x v="7"/>
    <d v="2020-03-18T00:00:00"/>
    <x v="236"/>
    <n v="2"/>
    <s v="25% Off - Living The Lux Life"/>
    <d v="2020-01-28T00:00:00"/>
  </r>
  <r>
    <x v="2732"/>
    <x v="950"/>
    <x v="10"/>
    <x v="1"/>
    <n v="11"/>
    <x v="13464"/>
    <x v="1"/>
    <x v="10"/>
    <x v="1"/>
    <x v="7"/>
    <d v="2020-03-18T00:00:00"/>
    <x v="236"/>
    <n v="2"/>
    <s v="25% Off - Living The Lux Life"/>
    <d v="2020-01-28T00:00:00"/>
  </r>
  <r>
    <x v="2732"/>
    <x v="950"/>
    <x v="11"/>
    <x v="0"/>
    <n v="12"/>
    <x v="13465"/>
    <x v="0"/>
    <x v="11"/>
    <x v="2"/>
    <x v="8"/>
    <d v="2020-03-18T00:00:00"/>
    <x v="236"/>
    <n v="3"/>
    <s v="Half Off - Treat Your Shellf(ish)"/>
    <d v="2020-03-31T00:00:00"/>
  </r>
  <r>
    <x v="2732"/>
    <x v="950"/>
    <x v="11"/>
    <x v="1"/>
    <n v="13"/>
    <x v="13465"/>
    <x v="1"/>
    <x v="11"/>
    <x v="2"/>
    <x v="8"/>
    <d v="2020-03-18T00:00:00"/>
    <x v="236"/>
    <n v="3"/>
    <s v="Half Off - Treat Your Shellf(ish)"/>
    <d v="2020-03-31T00:00:00"/>
  </r>
  <r>
    <x v="2732"/>
    <x v="950"/>
    <x v="5"/>
    <x v="0"/>
    <n v="14"/>
    <x v="13466"/>
    <x v="0"/>
    <x v="5"/>
    <x v="2"/>
    <x v="4"/>
    <d v="2020-03-18T00:00:00"/>
    <x v="236"/>
    <m/>
    <m/>
    <m/>
  </r>
  <r>
    <x v="2732"/>
    <x v="950"/>
    <x v="5"/>
    <x v="1"/>
    <n v="15"/>
    <x v="13467"/>
    <x v="1"/>
    <x v="5"/>
    <x v="2"/>
    <x v="4"/>
    <d v="2020-03-18T00:00:00"/>
    <x v="236"/>
    <m/>
    <m/>
    <m/>
  </r>
  <r>
    <x v="2732"/>
    <x v="950"/>
    <x v="6"/>
    <x v="0"/>
    <n v="16"/>
    <x v="13467"/>
    <x v="0"/>
    <x v="6"/>
    <x v="0"/>
    <x v="0"/>
    <d v="2020-03-18T00:00:00"/>
    <x v="236"/>
    <m/>
    <m/>
    <m/>
  </r>
  <r>
    <x v="2732"/>
    <x v="950"/>
    <x v="7"/>
    <x v="2"/>
    <n v="17"/>
    <x v="13468"/>
    <x v="2"/>
    <x v="7"/>
    <x v="0"/>
    <x v="0"/>
    <d v="2020-03-18T00:00:00"/>
    <x v="236"/>
    <m/>
    <m/>
    <m/>
  </r>
  <r>
    <x v="2733"/>
    <x v="951"/>
    <x v="1"/>
    <x v="0"/>
    <n v="1"/>
    <x v="13469"/>
    <x v="0"/>
    <x v="1"/>
    <x v="0"/>
    <x v="0"/>
    <d v="2020-02-06T00:00:00"/>
    <x v="450"/>
    <m/>
    <m/>
    <m/>
  </r>
  <r>
    <x v="2734"/>
    <x v="952"/>
    <x v="1"/>
    <x v="0"/>
    <n v="1"/>
    <x v="13470"/>
    <x v="0"/>
    <x v="1"/>
    <x v="0"/>
    <x v="0"/>
    <d v="2020-03-17T00:00:00"/>
    <x v="347"/>
    <m/>
    <m/>
    <m/>
  </r>
  <r>
    <x v="2735"/>
    <x v="953"/>
    <x v="1"/>
    <x v="0"/>
    <n v="1"/>
    <x v="13471"/>
    <x v="0"/>
    <x v="1"/>
    <x v="0"/>
    <x v="0"/>
    <d v="2020-02-06T00:00:00"/>
    <x v="336"/>
    <m/>
    <m/>
    <m/>
  </r>
  <r>
    <x v="2736"/>
    <x v="954"/>
    <x v="1"/>
    <x v="0"/>
    <n v="1"/>
    <x v="13472"/>
    <x v="0"/>
    <x v="1"/>
    <x v="0"/>
    <x v="0"/>
    <d v="2020-03-03T00:00:00"/>
    <x v="113"/>
    <m/>
    <m/>
    <m/>
  </r>
  <r>
    <x v="2736"/>
    <x v="954"/>
    <x v="1"/>
    <x v="3"/>
    <n v="2"/>
    <x v="13473"/>
    <x v="3"/>
    <x v="1"/>
    <x v="0"/>
    <x v="0"/>
    <d v="2020-03-03T00:00:00"/>
    <x v="113"/>
    <m/>
    <m/>
    <m/>
  </r>
  <r>
    <x v="2736"/>
    <x v="954"/>
    <x v="1"/>
    <x v="4"/>
    <n v="3"/>
    <x v="13473"/>
    <x v="4"/>
    <x v="1"/>
    <x v="0"/>
    <x v="0"/>
    <d v="2020-03-03T00:00:00"/>
    <x v="113"/>
    <m/>
    <m/>
    <m/>
  </r>
  <r>
    <x v="2736"/>
    <x v="954"/>
    <x v="12"/>
    <x v="0"/>
    <n v="4"/>
    <x v="13473"/>
    <x v="0"/>
    <x v="12"/>
    <x v="3"/>
    <x v="9"/>
    <d v="2020-03-03T00:00:00"/>
    <x v="113"/>
    <n v="1"/>
    <s v="BOGOF - Fishing For Compliments"/>
    <d v="2020-01-14T00:00:00"/>
  </r>
  <r>
    <x v="2736"/>
    <x v="954"/>
    <x v="12"/>
    <x v="1"/>
    <n v="5"/>
    <x v="13473"/>
    <x v="1"/>
    <x v="12"/>
    <x v="3"/>
    <x v="9"/>
    <d v="2020-03-03T00:00:00"/>
    <x v="113"/>
    <n v="1"/>
    <s v="BOGOF - Fishing For Compliments"/>
    <d v="2020-01-14T00:00:00"/>
  </r>
  <r>
    <x v="2736"/>
    <x v="954"/>
    <x v="2"/>
    <x v="0"/>
    <n v="6"/>
    <x v="13473"/>
    <x v="0"/>
    <x v="2"/>
    <x v="1"/>
    <x v="1"/>
    <d v="2020-03-03T00:00:00"/>
    <x v="113"/>
    <n v="2"/>
    <s v="25% Off - Living The Lux Life"/>
    <d v="2020-01-28T00:00:00"/>
  </r>
  <r>
    <x v="2736"/>
    <x v="954"/>
    <x v="2"/>
    <x v="1"/>
    <n v="7"/>
    <x v="13474"/>
    <x v="1"/>
    <x v="2"/>
    <x v="1"/>
    <x v="1"/>
    <d v="2020-03-03T00:00:00"/>
    <x v="113"/>
    <n v="2"/>
    <s v="25% Off - Living The Lux Life"/>
    <d v="2020-01-28T00:00:00"/>
  </r>
  <r>
    <x v="2736"/>
    <x v="954"/>
    <x v="10"/>
    <x v="0"/>
    <n v="8"/>
    <x v="13474"/>
    <x v="0"/>
    <x v="10"/>
    <x v="1"/>
    <x v="7"/>
    <d v="2020-03-03T00:00:00"/>
    <x v="113"/>
    <n v="2"/>
    <s v="25% Off - Living The Lux Life"/>
    <d v="2020-01-28T00:00:00"/>
  </r>
  <r>
    <x v="2736"/>
    <x v="954"/>
    <x v="10"/>
    <x v="1"/>
    <n v="9"/>
    <x v="13475"/>
    <x v="1"/>
    <x v="10"/>
    <x v="1"/>
    <x v="7"/>
    <d v="2020-03-03T00:00:00"/>
    <x v="113"/>
    <n v="2"/>
    <s v="25% Off - Living The Lux Life"/>
    <d v="2020-01-28T00:00:00"/>
  </r>
  <r>
    <x v="2736"/>
    <x v="954"/>
    <x v="3"/>
    <x v="0"/>
    <n v="10"/>
    <x v="13476"/>
    <x v="0"/>
    <x v="3"/>
    <x v="2"/>
    <x v="2"/>
    <d v="2020-03-03T00:00:00"/>
    <x v="113"/>
    <n v="3"/>
    <s v="Half Off - Treat Your Shellf(ish)"/>
    <d v="2020-03-31T00:00:00"/>
  </r>
  <r>
    <x v="2736"/>
    <x v="954"/>
    <x v="3"/>
    <x v="1"/>
    <n v="11"/>
    <x v="13477"/>
    <x v="1"/>
    <x v="3"/>
    <x v="2"/>
    <x v="2"/>
    <d v="2020-03-03T00:00:00"/>
    <x v="113"/>
    <n v="3"/>
    <s v="Half Off - Treat Your Shellf(ish)"/>
    <d v="2020-03-31T00:00:00"/>
  </r>
  <r>
    <x v="2736"/>
    <x v="954"/>
    <x v="4"/>
    <x v="0"/>
    <n v="12"/>
    <x v="13477"/>
    <x v="0"/>
    <x v="4"/>
    <x v="2"/>
    <x v="3"/>
    <d v="2020-03-03T00:00:00"/>
    <x v="113"/>
    <n v="3"/>
    <s v="Half Off - Treat Your Shellf(ish)"/>
    <d v="2020-03-31T00:00:00"/>
  </r>
  <r>
    <x v="2736"/>
    <x v="954"/>
    <x v="6"/>
    <x v="0"/>
    <n v="13"/>
    <x v="13478"/>
    <x v="0"/>
    <x v="6"/>
    <x v="0"/>
    <x v="0"/>
    <d v="2020-03-03T00:00:00"/>
    <x v="113"/>
    <m/>
    <m/>
    <m/>
  </r>
  <r>
    <x v="2736"/>
    <x v="954"/>
    <x v="7"/>
    <x v="2"/>
    <n v="14"/>
    <x v="13479"/>
    <x v="2"/>
    <x v="7"/>
    <x v="0"/>
    <x v="0"/>
    <d v="2020-03-03T00:00:00"/>
    <x v="113"/>
    <m/>
    <m/>
    <m/>
  </r>
  <r>
    <x v="2737"/>
    <x v="955"/>
    <x v="1"/>
    <x v="0"/>
    <n v="1"/>
    <x v="13480"/>
    <x v="0"/>
    <x v="1"/>
    <x v="0"/>
    <x v="0"/>
    <d v="2020-02-11T00:00:00"/>
    <x v="97"/>
    <m/>
    <m/>
    <m/>
  </r>
  <r>
    <x v="2738"/>
    <x v="956"/>
    <x v="1"/>
    <x v="0"/>
    <n v="1"/>
    <x v="9628"/>
    <x v="0"/>
    <x v="1"/>
    <x v="0"/>
    <x v="0"/>
    <d v="2020-02-06T00:00:00"/>
    <x v="81"/>
    <m/>
    <m/>
    <m/>
  </r>
  <r>
    <x v="2738"/>
    <x v="956"/>
    <x v="1"/>
    <x v="3"/>
    <n v="2"/>
    <x v="9628"/>
    <x v="3"/>
    <x v="1"/>
    <x v="0"/>
    <x v="0"/>
    <d v="2020-02-06T00:00:00"/>
    <x v="81"/>
    <m/>
    <m/>
    <m/>
  </r>
  <r>
    <x v="2738"/>
    <x v="956"/>
    <x v="1"/>
    <x v="4"/>
    <n v="3"/>
    <x v="9629"/>
    <x v="4"/>
    <x v="1"/>
    <x v="0"/>
    <x v="0"/>
    <d v="2020-02-06T00:00:00"/>
    <x v="81"/>
    <m/>
    <m/>
    <m/>
  </r>
  <r>
    <x v="2738"/>
    <x v="956"/>
    <x v="8"/>
    <x v="0"/>
    <n v="4"/>
    <x v="9629"/>
    <x v="0"/>
    <x v="8"/>
    <x v="3"/>
    <x v="5"/>
    <d v="2020-02-06T00:00:00"/>
    <x v="81"/>
    <n v="1"/>
    <s v="BOGOF - Fishing For Compliments"/>
    <d v="2020-01-14T00:00:00"/>
  </r>
  <r>
    <x v="2738"/>
    <x v="956"/>
    <x v="8"/>
    <x v="1"/>
    <n v="5"/>
    <x v="9630"/>
    <x v="1"/>
    <x v="8"/>
    <x v="3"/>
    <x v="5"/>
    <d v="2020-02-06T00:00:00"/>
    <x v="81"/>
    <n v="1"/>
    <s v="BOGOF - Fishing For Compliments"/>
    <d v="2020-01-14T00:00:00"/>
  </r>
  <r>
    <x v="2738"/>
    <x v="956"/>
    <x v="2"/>
    <x v="0"/>
    <n v="6"/>
    <x v="9631"/>
    <x v="0"/>
    <x v="2"/>
    <x v="1"/>
    <x v="1"/>
    <d v="2020-02-06T00:00:00"/>
    <x v="81"/>
    <n v="2"/>
    <s v="25% Off - Living The Lux Life"/>
    <d v="2020-01-28T00:00:00"/>
  </r>
  <r>
    <x v="2738"/>
    <x v="956"/>
    <x v="2"/>
    <x v="1"/>
    <n v="7"/>
    <x v="9631"/>
    <x v="1"/>
    <x v="2"/>
    <x v="1"/>
    <x v="1"/>
    <d v="2020-02-06T00:00:00"/>
    <x v="81"/>
    <n v="2"/>
    <s v="25% Off - Living The Lux Life"/>
    <d v="2020-01-28T00:00:00"/>
  </r>
  <r>
    <x v="2738"/>
    <x v="956"/>
    <x v="10"/>
    <x v="0"/>
    <n v="8"/>
    <x v="13481"/>
    <x v="0"/>
    <x v="10"/>
    <x v="1"/>
    <x v="7"/>
    <d v="2020-02-06T00:00:00"/>
    <x v="81"/>
    <n v="2"/>
    <s v="25% Off - Living The Lux Life"/>
    <d v="2020-01-28T00:00:00"/>
  </r>
  <r>
    <x v="2738"/>
    <x v="956"/>
    <x v="10"/>
    <x v="1"/>
    <n v="9"/>
    <x v="13481"/>
    <x v="1"/>
    <x v="10"/>
    <x v="1"/>
    <x v="7"/>
    <d v="2020-02-06T00:00:00"/>
    <x v="81"/>
    <n v="2"/>
    <s v="25% Off - Living The Lux Life"/>
    <d v="2020-01-28T00:00:00"/>
  </r>
  <r>
    <x v="2738"/>
    <x v="956"/>
    <x v="11"/>
    <x v="0"/>
    <n v="10"/>
    <x v="13481"/>
    <x v="0"/>
    <x v="11"/>
    <x v="2"/>
    <x v="8"/>
    <d v="2020-02-06T00:00:00"/>
    <x v="81"/>
    <n v="3"/>
    <s v="Half Off - Treat Your Shellf(ish)"/>
    <d v="2020-03-31T00:00:00"/>
  </r>
  <r>
    <x v="2738"/>
    <x v="956"/>
    <x v="11"/>
    <x v="1"/>
    <n v="11"/>
    <x v="13481"/>
    <x v="1"/>
    <x v="11"/>
    <x v="2"/>
    <x v="8"/>
    <d v="2020-02-06T00:00:00"/>
    <x v="81"/>
    <n v="3"/>
    <s v="Half Off - Treat Your Shellf(ish)"/>
    <d v="2020-03-31T00:00:00"/>
  </r>
  <r>
    <x v="2738"/>
    <x v="956"/>
    <x v="4"/>
    <x v="0"/>
    <n v="12"/>
    <x v="13482"/>
    <x v="0"/>
    <x v="4"/>
    <x v="2"/>
    <x v="3"/>
    <d v="2020-02-06T00:00:00"/>
    <x v="81"/>
    <n v="3"/>
    <s v="Half Off - Treat Your Shellf(ish)"/>
    <d v="2020-03-31T00:00:00"/>
  </r>
  <r>
    <x v="2738"/>
    <x v="956"/>
    <x v="4"/>
    <x v="1"/>
    <n v="13"/>
    <x v="13482"/>
    <x v="1"/>
    <x v="4"/>
    <x v="2"/>
    <x v="3"/>
    <d v="2020-02-06T00:00:00"/>
    <x v="81"/>
    <n v="3"/>
    <s v="Half Off - Treat Your Shellf(ish)"/>
    <d v="2020-03-31T00:00:00"/>
  </r>
  <r>
    <x v="2738"/>
    <x v="956"/>
    <x v="6"/>
    <x v="0"/>
    <n v="14"/>
    <x v="13482"/>
    <x v="0"/>
    <x v="6"/>
    <x v="0"/>
    <x v="0"/>
    <d v="2020-02-06T00:00:00"/>
    <x v="81"/>
    <m/>
    <m/>
    <m/>
  </r>
  <r>
    <x v="2738"/>
    <x v="956"/>
    <x v="7"/>
    <x v="2"/>
    <n v="15"/>
    <x v="13482"/>
    <x v="2"/>
    <x v="7"/>
    <x v="0"/>
    <x v="0"/>
    <d v="2020-02-06T00:00:00"/>
    <x v="81"/>
    <m/>
    <m/>
    <m/>
  </r>
  <r>
    <x v="2739"/>
    <x v="957"/>
    <x v="1"/>
    <x v="0"/>
    <n v="1"/>
    <x v="13483"/>
    <x v="0"/>
    <x v="1"/>
    <x v="0"/>
    <x v="0"/>
    <d v="2020-03-02T00:00:00"/>
    <x v="118"/>
    <m/>
    <m/>
    <m/>
  </r>
  <r>
    <x v="2739"/>
    <x v="957"/>
    <x v="1"/>
    <x v="3"/>
    <n v="2"/>
    <x v="13484"/>
    <x v="3"/>
    <x v="1"/>
    <x v="0"/>
    <x v="0"/>
    <d v="2020-03-02T00:00:00"/>
    <x v="118"/>
    <m/>
    <m/>
    <m/>
  </r>
  <r>
    <x v="2739"/>
    <x v="957"/>
    <x v="1"/>
    <x v="4"/>
    <n v="3"/>
    <x v="13484"/>
    <x v="4"/>
    <x v="1"/>
    <x v="0"/>
    <x v="0"/>
    <d v="2020-03-02T00:00:00"/>
    <x v="118"/>
    <m/>
    <m/>
    <m/>
  </r>
  <r>
    <x v="2739"/>
    <x v="957"/>
    <x v="12"/>
    <x v="0"/>
    <n v="4"/>
    <x v="13485"/>
    <x v="0"/>
    <x v="12"/>
    <x v="3"/>
    <x v="9"/>
    <d v="2020-03-02T00:00:00"/>
    <x v="118"/>
    <n v="1"/>
    <s v="BOGOF - Fishing For Compliments"/>
    <d v="2020-01-14T00:00:00"/>
  </r>
  <r>
    <x v="2739"/>
    <x v="957"/>
    <x v="12"/>
    <x v="1"/>
    <n v="5"/>
    <x v="13485"/>
    <x v="1"/>
    <x v="12"/>
    <x v="3"/>
    <x v="9"/>
    <d v="2020-03-02T00:00:00"/>
    <x v="118"/>
    <n v="1"/>
    <s v="BOGOF - Fishing For Compliments"/>
    <d v="2020-01-14T00:00:00"/>
  </r>
  <r>
    <x v="2739"/>
    <x v="957"/>
    <x v="8"/>
    <x v="0"/>
    <n v="6"/>
    <x v="13485"/>
    <x v="0"/>
    <x v="8"/>
    <x v="3"/>
    <x v="5"/>
    <d v="2020-03-02T00:00:00"/>
    <x v="118"/>
    <n v="1"/>
    <s v="BOGOF - Fishing For Compliments"/>
    <d v="2020-01-14T00:00:00"/>
  </r>
  <r>
    <x v="2739"/>
    <x v="957"/>
    <x v="8"/>
    <x v="1"/>
    <n v="7"/>
    <x v="13486"/>
    <x v="1"/>
    <x v="8"/>
    <x v="3"/>
    <x v="5"/>
    <d v="2020-03-02T00:00:00"/>
    <x v="118"/>
    <n v="1"/>
    <s v="BOGOF - Fishing For Compliments"/>
    <d v="2020-01-14T00:00:00"/>
  </r>
  <r>
    <x v="2739"/>
    <x v="957"/>
    <x v="9"/>
    <x v="0"/>
    <n v="8"/>
    <x v="13486"/>
    <x v="0"/>
    <x v="9"/>
    <x v="3"/>
    <x v="6"/>
    <d v="2020-03-02T00:00:00"/>
    <x v="118"/>
    <n v="1"/>
    <s v="BOGOF - Fishing For Compliments"/>
    <d v="2020-01-14T00:00:00"/>
  </r>
  <r>
    <x v="2739"/>
    <x v="957"/>
    <x v="9"/>
    <x v="1"/>
    <n v="9"/>
    <x v="13486"/>
    <x v="1"/>
    <x v="9"/>
    <x v="3"/>
    <x v="6"/>
    <d v="2020-03-02T00:00:00"/>
    <x v="118"/>
    <n v="1"/>
    <s v="BOGOF - Fishing For Compliments"/>
    <d v="2020-01-14T00:00:00"/>
  </r>
  <r>
    <x v="2739"/>
    <x v="957"/>
    <x v="2"/>
    <x v="0"/>
    <n v="10"/>
    <x v="13487"/>
    <x v="0"/>
    <x v="2"/>
    <x v="1"/>
    <x v="1"/>
    <d v="2020-03-02T00:00:00"/>
    <x v="118"/>
    <n v="2"/>
    <s v="25% Off - Living The Lux Life"/>
    <d v="2020-01-28T00:00:00"/>
  </r>
  <r>
    <x v="2739"/>
    <x v="957"/>
    <x v="11"/>
    <x v="0"/>
    <n v="11"/>
    <x v="13488"/>
    <x v="0"/>
    <x v="11"/>
    <x v="2"/>
    <x v="8"/>
    <d v="2020-03-02T00:00:00"/>
    <x v="118"/>
    <n v="3"/>
    <s v="Half Off - Treat Your Shellf(ish)"/>
    <d v="2020-03-31T00:00:00"/>
  </r>
  <r>
    <x v="2739"/>
    <x v="957"/>
    <x v="11"/>
    <x v="1"/>
    <n v="12"/>
    <x v="13489"/>
    <x v="1"/>
    <x v="11"/>
    <x v="2"/>
    <x v="8"/>
    <d v="2020-03-02T00:00:00"/>
    <x v="118"/>
    <n v="3"/>
    <s v="Half Off - Treat Your Shellf(ish)"/>
    <d v="2020-03-31T00:00:00"/>
  </r>
  <r>
    <x v="2739"/>
    <x v="957"/>
    <x v="3"/>
    <x v="0"/>
    <n v="13"/>
    <x v="13489"/>
    <x v="0"/>
    <x v="3"/>
    <x v="2"/>
    <x v="2"/>
    <d v="2020-03-02T00:00:00"/>
    <x v="118"/>
    <n v="3"/>
    <s v="Half Off - Treat Your Shellf(ish)"/>
    <d v="2020-03-31T00:00:00"/>
  </r>
  <r>
    <x v="2739"/>
    <x v="957"/>
    <x v="3"/>
    <x v="1"/>
    <n v="14"/>
    <x v="13490"/>
    <x v="1"/>
    <x v="3"/>
    <x v="2"/>
    <x v="2"/>
    <d v="2020-03-02T00:00:00"/>
    <x v="118"/>
    <n v="3"/>
    <s v="Half Off - Treat Your Shellf(ish)"/>
    <d v="2020-03-31T00:00:00"/>
  </r>
  <r>
    <x v="2739"/>
    <x v="957"/>
    <x v="4"/>
    <x v="0"/>
    <n v="15"/>
    <x v="13490"/>
    <x v="0"/>
    <x v="4"/>
    <x v="2"/>
    <x v="3"/>
    <d v="2020-03-02T00:00:00"/>
    <x v="118"/>
    <n v="3"/>
    <s v="Half Off - Treat Your Shellf(ish)"/>
    <d v="2020-03-31T00:00:00"/>
  </r>
  <r>
    <x v="2739"/>
    <x v="957"/>
    <x v="6"/>
    <x v="0"/>
    <n v="16"/>
    <x v="13491"/>
    <x v="0"/>
    <x v="6"/>
    <x v="0"/>
    <x v="0"/>
    <d v="2020-03-02T00:00:00"/>
    <x v="118"/>
    <m/>
    <m/>
    <m/>
  </r>
  <r>
    <x v="2739"/>
    <x v="957"/>
    <x v="7"/>
    <x v="2"/>
    <n v="17"/>
    <x v="13492"/>
    <x v="2"/>
    <x v="7"/>
    <x v="0"/>
    <x v="0"/>
    <d v="2020-03-02T00:00:00"/>
    <x v="118"/>
    <m/>
    <m/>
    <m/>
  </r>
  <r>
    <x v="2740"/>
    <x v="958"/>
    <x v="1"/>
    <x v="0"/>
    <n v="1"/>
    <x v="13493"/>
    <x v="0"/>
    <x v="1"/>
    <x v="0"/>
    <x v="0"/>
    <d v="2020-02-16T00:00:00"/>
    <x v="375"/>
    <m/>
    <m/>
    <m/>
  </r>
  <r>
    <x v="2740"/>
    <x v="958"/>
    <x v="1"/>
    <x v="3"/>
    <n v="2"/>
    <x v="13493"/>
    <x v="3"/>
    <x v="1"/>
    <x v="0"/>
    <x v="0"/>
    <d v="2020-02-16T00:00:00"/>
    <x v="375"/>
    <m/>
    <m/>
    <m/>
  </r>
  <r>
    <x v="2740"/>
    <x v="958"/>
    <x v="1"/>
    <x v="4"/>
    <n v="3"/>
    <x v="13494"/>
    <x v="4"/>
    <x v="1"/>
    <x v="0"/>
    <x v="0"/>
    <d v="2020-02-16T00:00:00"/>
    <x v="375"/>
    <m/>
    <m/>
    <m/>
  </r>
  <r>
    <x v="2740"/>
    <x v="958"/>
    <x v="12"/>
    <x v="0"/>
    <n v="4"/>
    <x v="13495"/>
    <x v="0"/>
    <x v="12"/>
    <x v="3"/>
    <x v="9"/>
    <d v="2020-02-16T00:00:00"/>
    <x v="375"/>
    <n v="1"/>
    <s v="BOGOF - Fishing For Compliments"/>
    <d v="2020-01-14T00:00:00"/>
  </r>
  <r>
    <x v="2740"/>
    <x v="958"/>
    <x v="12"/>
    <x v="1"/>
    <n v="5"/>
    <x v="13495"/>
    <x v="1"/>
    <x v="12"/>
    <x v="3"/>
    <x v="9"/>
    <d v="2020-02-16T00:00:00"/>
    <x v="375"/>
    <n v="1"/>
    <s v="BOGOF - Fishing For Compliments"/>
    <d v="2020-01-14T00:00:00"/>
  </r>
  <r>
    <x v="2740"/>
    <x v="958"/>
    <x v="8"/>
    <x v="0"/>
    <n v="6"/>
    <x v="13496"/>
    <x v="0"/>
    <x v="8"/>
    <x v="3"/>
    <x v="5"/>
    <d v="2020-02-16T00:00:00"/>
    <x v="375"/>
    <n v="1"/>
    <s v="BOGOF - Fishing For Compliments"/>
    <d v="2020-01-14T00:00:00"/>
  </r>
  <r>
    <x v="2740"/>
    <x v="958"/>
    <x v="8"/>
    <x v="1"/>
    <n v="7"/>
    <x v="13496"/>
    <x v="1"/>
    <x v="8"/>
    <x v="3"/>
    <x v="5"/>
    <d v="2020-02-16T00:00:00"/>
    <x v="375"/>
    <n v="1"/>
    <s v="BOGOF - Fishing For Compliments"/>
    <d v="2020-01-14T00:00:00"/>
  </r>
  <r>
    <x v="2740"/>
    <x v="958"/>
    <x v="9"/>
    <x v="0"/>
    <n v="8"/>
    <x v="13497"/>
    <x v="0"/>
    <x v="9"/>
    <x v="3"/>
    <x v="6"/>
    <d v="2020-02-16T00:00:00"/>
    <x v="375"/>
    <n v="1"/>
    <s v="BOGOF - Fishing For Compliments"/>
    <d v="2020-01-14T00:00:00"/>
  </r>
  <r>
    <x v="2740"/>
    <x v="958"/>
    <x v="9"/>
    <x v="1"/>
    <n v="9"/>
    <x v="13497"/>
    <x v="1"/>
    <x v="9"/>
    <x v="3"/>
    <x v="6"/>
    <d v="2020-02-16T00:00:00"/>
    <x v="375"/>
    <n v="1"/>
    <s v="BOGOF - Fishing For Compliments"/>
    <d v="2020-01-14T00:00:00"/>
  </r>
  <r>
    <x v="2740"/>
    <x v="958"/>
    <x v="2"/>
    <x v="0"/>
    <n v="10"/>
    <x v="6776"/>
    <x v="0"/>
    <x v="2"/>
    <x v="1"/>
    <x v="1"/>
    <d v="2020-02-16T00:00:00"/>
    <x v="375"/>
    <n v="2"/>
    <s v="25% Off - Living The Lux Life"/>
    <d v="2020-01-28T00:00:00"/>
  </r>
  <r>
    <x v="2740"/>
    <x v="958"/>
    <x v="2"/>
    <x v="1"/>
    <n v="11"/>
    <x v="6776"/>
    <x v="1"/>
    <x v="2"/>
    <x v="1"/>
    <x v="1"/>
    <d v="2020-02-16T00:00:00"/>
    <x v="375"/>
    <n v="2"/>
    <s v="25% Off - Living The Lux Life"/>
    <d v="2020-01-28T00:00:00"/>
  </r>
  <r>
    <x v="2740"/>
    <x v="958"/>
    <x v="10"/>
    <x v="0"/>
    <n v="12"/>
    <x v="6777"/>
    <x v="0"/>
    <x v="10"/>
    <x v="1"/>
    <x v="7"/>
    <d v="2020-02-16T00:00:00"/>
    <x v="375"/>
    <n v="2"/>
    <s v="25% Off - Living The Lux Life"/>
    <d v="2020-01-28T00:00:00"/>
  </r>
  <r>
    <x v="2740"/>
    <x v="958"/>
    <x v="10"/>
    <x v="1"/>
    <n v="13"/>
    <x v="6777"/>
    <x v="1"/>
    <x v="10"/>
    <x v="1"/>
    <x v="7"/>
    <d v="2020-02-16T00:00:00"/>
    <x v="375"/>
    <n v="2"/>
    <s v="25% Off - Living The Lux Life"/>
    <d v="2020-01-28T00:00:00"/>
  </r>
  <r>
    <x v="2740"/>
    <x v="958"/>
    <x v="11"/>
    <x v="0"/>
    <n v="14"/>
    <x v="6778"/>
    <x v="0"/>
    <x v="11"/>
    <x v="2"/>
    <x v="8"/>
    <d v="2020-02-16T00:00:00"/>
    <x v="375"/>
    <n v="3"/>
    <s v="Half Off - Treat Your Shellf(ish)"/>
    <d v="2020-03-31T00:00:00"/>
  </r>
  <r>
    <x v="2740"/>
    <x v="958"/>
    <x v="3"/>
    <x v="0"/>
    <n v="15"/>
    <x v="6778"/>
    <x v="0"/>
    <x v="3"/>
    <x v="2"/>
    <x v="2"/>
    <d v="2020-02-16T00:00:00"/>
    <x v="375"/>
    <n v="3"/>
    <s v="Half Off - Treat Your Shellf(ish)"/>
    <d v="2020-03-31T00:00:00"/>
  </r>
  <r>
    <x v="2740"/>
    <x v="958"/>
    <x v="3"/>
    <x v="1"/>
    <n v="16"/>
    <x v="6778"/>
    <x v="1"/>
    <x v="3"/>
    <x v="2"/>
    <x v="2"/>
    <d v="2020-02-16T00:00:00"/>
    <x v="375"/>
    <n v="3"/>
    <s v="Half Off - Treat Your Shellf(ish)"/>
    <d v="2020-03-31T00:00:00"/>
  </r>
  <r>
    <x v="2740"/>
    <x v="958"/>
    <x v="4"/>
    <x v="0"/>
    <n v="17"/>
    <x v="6779"/>
    <x v="0"/>
    <x v="4"/>
    <x v="2"/>
    <x v="3"/>
    <d v="2020-02-16T00:00:00"/>
    <x v="375"/>
    <n v="3"/>
    <s v="Half Off - Treat Your Shellf(ish)"/>
    <d v="2020-03-31T00:00:00"/>
  </r>
  <r>
    <x v="2740"/>
    <x v="958"/>
    <x v="5"/>
    <x v="0"/>
    <n v="18"/>
    <x v="6780"/>
    <x v="0"/>
    <x v="5"/>
    <x v="2"/>
    <x v="4"/>
    <d v="2020-02-16T00:00:00"/>
    <x v="375"/>
    <m/>
    <m/>
    <m/>
  </r>
  <r>
    <x v="2740"/>
    <x v="958"/>
    <x v="6"/>
    <x v="0"/>
    <n v="19"/>
    <x v="6780"/>
    <x v="0"/>
    <x v="6"/>
    <x v="0"/>
    <x v="0"/>
    <d v="2020-02-16T00:00:00"/>
    <x v="375"/>
    <m/>
    <m/>
    <m/>
  </r>
  <r>
    <x v="2740"/>
    <x v="958"/>
    <x v="7"/>
    <x v="2"/>
    <n v="20"/>
    <x v="13498"/>
    <x v="2"/>
    <x v="7"/>
    <x v="0"/>
    <x v="0"/>
    <d v="2020-02-16T00:00:00"/>
    <x v="375"/>
    <m/>
    <m/>
    <m/>
  </r>
  <r>
    <x v="2741"/>
    <x v="959"/>
    <x v="1"/>
    <x v="0"/>
    <n v="1"/>
    <x v="13499"/>
    <x v="0"/>
    <x v="1"/>
    <x v="0"/>
    <x v="0"/>
    <d v="2020-03-04T00:00:00"/>
    <x v="146"/>
    <m/>
    <m/>
    <m/>
  </r>
  <r>
    <x v="2741"/>
    <x v="959"/>
    <x v="1"/>
    <x v="3"/>
    <n v="2"/>
    <x v="13500"/>
    <x v="3"/>
    <x v="1"/>
    <x v="0"/>
    <x v="0"/>
    <d v="2020-03-04T00:00:00"/>
    <x v="146"/>
    <m/>
    <m/>
    <m/>
  </r>
  <r>
    <x v="2741"/>
    <x v="959"/>
    <x v="1"/>
    <x v="4"/>
    <n v="3"/>
    <x v="13501"/>
    <x v="4"/>
    <x v="1"/>
    <x v="0"/>
    <x v="0"/>
    <d v="2020-03-04T00:00:00"/>
    <x v="146"/>
    <m/>
    <m/>
    <m/>
  </r>
  <r>
    <x v="2741"/>
    <x v="959"/>
    <x v="12"/>
    <x v="0"/>
    <n v="4"/>
    <x v="13501"/>
    <x v="0"/>
    <x v="12"/>
    <x v="3"/>
    <x v="9"/>
    <d v="2020-03-04T00:00:00"/>
    <x v="146"/>
    <n v="1"/>
    <s v="BOGOF - Fishing For Compliments"/>
    <d v="2020-01-14T00:00:00"/>
  </r>
  <r>
    <x v="2741"/>
    <x v="959"/>
    <x v="8"/>
    <x v="0"/>
    <n v="5"/>
    <x v="13502"/>
    <x v="0"/>
    <x v="8"/>
    <x v="3"/>
    <x v="5"/>
    <d v="2020-03-04T00:00:00"/>
    <x v="146"/>
    <n v="1"/>
    <s v="BOGOF - Fishing For Compliments"/>
    <d v="2020-01-14T00:00:00"/>
  </r>
  <r>
    <x v="2741"/>
    <x v="959"/>
    <x v="8"/>
    <x v="1"/>
    <n v="6"/>
    <x v="13502"/>
    <x v="1"/>
    <x v="8"/>
    <x v="3"/>
    <x v="5"/>
    <d v="2020-03-04T00:00:00"/>
    <x v="146"/>
    <n v="1"/>
    <s v="BOGOF - Fishing For Compliments"/>
    <d v="2020-01-14T00:00:00"/>
  </r>
  <r>
    <x v="2741"/>
    <x v="959"/>
    <x v="2"/>
    <x v="0"/>
    <n v="7"/>
    <x v="13503"/>
    <x v="0"/>
    <x v="2"/>
    <x v="1"/>
    <x v="1"/>
    <d v="2020-03-04T00:00:00"/>
    <x v="146"/>
    <n v="2"/>
    <s v="25% Off - Living The Lux Life"/>
    <d v="2020-01-28T00:00:00"/>
  </r>
  <r>
    <x v="2741"/>
    <x v="959"/>
    <x v="10"/>
    <x v="0"/>
    <n v="8"/>
    <x v="13503"/>
    <x v="0"/>
    <x v="10"/>
    <x v="1"/>
    <x v="7"/>
    <d v="2020-03-04T00:00:00"/>
    <x v="146"/>
    <n v="2"/>
    <s v="25% Off - Living The Lux Life"/>
    <d v="2020-01-28T00:00:00"/>
  </r>
  <r>
    <x v="2741"/>
    <x v="959"/>
    <x v="10"/>
    <x v="1"/>
    <n v="9"/>
    <x v="13503"/>
    <x v="1"/>
    <x v="10"/>
    <x v="1"/>
    <x v="7"/>
    <d v="2020-03-04T00:00:00"/>
    <x v="146"/>
    <n v="2"/>
    <s v="25% Off - Living The Lux Life"/>
    <d v="2020-01-28T00:00:00"/>
  </r>
  <r>
    <x v="2741"/>
    <x v="959"/>
    <x v="11"/>
    <x v="0"/>
    <n v="10"/>
    <x v="13504"/>
    <x v="0"/>
    <x v="11"/>
    <x v="2"/>
    <x v="8"/>
    <d v="2020-03-04T00:00:00"/>
    <x v="146"/>
    <n v="3"/>
    <s v="Half Off - Treat Your Shellf(ish)"/>
    <d v="2020-03-31T00:00:00"/>
  </r>
  <r>
    <x v="2741"/>
    <x v="959"/>
    <x v="3"/>
    <x v="0"/>
    <n v="11"/>
    <x v="13504"/>
    <x v="0"/>
    <x v="3"/>
    <x v="2"/>
    <x v="2"/>
    <d v="2020-03-04T00:00:00"/>
    <x v="146"/>
    <n v="3"/>
    <s v="Half Off - Treat Your Shellf(ish)"/>
    <d v="2020-03-31T00:00:00"/>
  </r>
  <r>
    <x v="2741"/>
    <x v="959"/>
    <x v="3"/>
    <x v="1"/>
    <n v="12"/>
    <x v="13505"/>
    <x v="1"/>
    <x v="3"/>
    <x v="2"/>
    <x v="2"/>
    <d v="2020-03-04T00:00:00"/>
    <x v="146"/>
    <n v="3"/>
    <s v="Half Off - Treat Your Shellf(ish)"/>
    <d v="2020-03-31T00:00:00"/>
  </r>
  <r>
    <x v="2741"/>
    <x v="959"/>
    <x v="4"/>
    <x v="0"/>
    <n v="13"/>
    <x v="13505"/>
    <x v="0"/>
    <x v="4"/>
    <x v="2"/>
    <x v="3"/>
    <d v="2020-03-04T00:00:00"/>
    <x v="146"/>
    <n v="3"/>
    <s v="Half Off - Treat Your Shellf(ish)"/>
    <d v="2020-03-31T00:00:00"/>
  </r>
  <r>
    <x v="2741"/>
    <x v="959"/>
    <x v="5"/>
    <x v="0"/>
    <n v="14"/>
    <x v="13505"/>
    <x v="0"/>
    <x v="5"/>
    <x v="2"/>
    <x v="4"/>
    <d v="2020-03-04T00:00:00"/>
    <x v="146"/>
    <m/>
    <m/>
    <m/>
  </r>
  <r>
    <x v="2741"/>
    <x v="959"/>
    <x v="5"/>
    <x v="1"/>
    <n v="15"/>
    <x v="13506"/>
    <x v="1"/>
    <x v="5"/>
    <x v="2"/>
    <x v="4"/>
    <d v="2020-03-04T00:00:00"/>
    <x v="146"/>
    <m/>
    <m/>
    <m/>
  </r>
  <r>
    <x v="2741"/>
    <x v="959"/>
    <x v="6"/>
    <x v="0"/>
    <n v="16"/>
    <x v="13506"/>
    <x v="0"/>
    <x v="6"/>
    <x v="0"/>
    <x v="0"/>
    <d v="2020-03-04T00:00:00"/>
    <x v="146"/>
    <m/>
    <m/>
    <m/>
  </r>
  <r>
    <x v="2741"/>
    <x v="959"/>
    <x v="7"/>
    <x v="2"/>
    <n v="17"/>
    <x v="13507"/>
    <x v="2"/>
    <x v="7"/>
    <x v="0"/>
    <x v="0"/>
    <d v="2020-03-04T00:00:00"/>
    <x v="146"/>
    <m/>
    <m/>
    <m/>
  </r>
  <r>
    <x v="2742"/>
    <x v="960"/>
    <x v="1"/>
    <x v="0"/>
    <n v="1"/>
    <x v="5871"/>
    <x v="0"/>
    <x v="1"/>
    <x v="0"/>
    <x v="0"/>
    <d v="2020-01-19T00:00:00"/>
    <x v="337"/>
    <m/>
    <m/>
    <m/>
  </r>
  <r>
    <x v="2743"/>
    <x v="961"/>
    <x v="1"/>
    <x v="0"/>
    <n v="1"/>
    <x v="13508"/>
    <x v="0"/>
    <x v="1"/>
    <x v="0"/>
    <x v="0"/>
    <d v="2020-03-05T00:00:00"/>
    <x v="201"/>
    <m/>
    <m/>
    <m/>
  </r>
  <r>
    <x v="2744"/>
    <x v="962"/>
    <x v="1"/>
    <x v="0"/>
    <n v="1"/>
    <x v="13509"/>
    <x v="0"/>
    <x v="1"/>
    <x v="0"/>
    <x v="0"/>
    <d v="2020-03-09T00:00:00"/>
    <x v="357"/>
    <m/>
    <m/>
    <m/>
  </r>
  <r>
    <x v="2745"/>
    <x v="963"/>
    <x v="1"/>
    <x v="0"/>
    <n v="1"/>
    <x v="12798"/>
    <x v="0"/>
    <x v="1"/>
    <x v="0"/>
    <x v="0"/>
    <d v="2020-02-22T00:00:00"/>
    <x v="78"/>
    <m/>
    <m/>
    <m/>
  </r>
  <r>
    <x v="2746"/>
    <x v="964"/>
    <x v="1"/>
    <x v="0"/>
    <n v="1"/>
    <x v="13510"/>
    <x v="0"/>
    <x v="1"/>
    <x v="0"/>
    <x v="0"/>
    <d v="2020-02-06T00:00:00"/>
    <x v="71"/>
    <m/>
    <m/>
    <m/>
  </r>
  <r>
    <x v="2746"/>
    <x v="964"/>
    <x v="1"/>
    <x v="3"/>
    <n v="2"/>
    <x v="13511"/>
    <x v="3"/>
    <x v="1"/>
    <x v="0"/>
    <x v="0"/>
    <d v="2020-02-06T00:00:00"/>
    <x v="71"/>
    <m/>
    <m/>
    <m/>
  </r>
  <r>
    <x v="2746"/>
    <x v="964"/>
    <x v="1"/>
    <x v="4"/>
    <n v="3"/>
    <x v="13511"/>
    <x v="4"/>
    <x v="1"/>
    <x v="0"/>
    <x v="0"/>
    <d v="2020-02-06T00:00:00"/>
    <x v="71"/>
    <m/>
    <m/>
    <m/>
  </r>
  <r>
    <x v="2746"/>
    <x v="964"/>
    <x v="12"/>
    <x v="0"/>
    <n v="4"/>
    <x v="13512"/>
    <x v="0"/>
    <x v="12"/>
    <x v="3"/>
    <x v="9"/>
    <d v="2020-02-06T00:00:00"/>
    <x v="71"/>
    <n v="1"/>
    <s v="BOGOF - Fishing For Compliments"/>
    <d v="2020-01-14T00:00:00"/>
  </r>
  <r>
    <x v="2746"/>
    <x v="964"/>
    <x v="12"/>
    <x v="1"/>
    <n v="5"/>
    <x v="13513"/>
    <x v="1"/>
    <x v="12"/>
    <x v="3"/>
    <x v="9"/>
    <d v="2020-02-06T00:00:00"/>
    <x v="71"/>
    <n v="1"/>
    <s v="BOGOF - Fishing For Compliments"/>
    <d v="2020-01-14T00:00:00"/>
  </r>
  <r>
    <x v="2746"/>
    <x v="964"/>
    <x v="2"/>
    <x v="0"/>
    <n v="6"/>
    <x v="13514"/>
    <x v="0"/>
    <x v="2"/>
    <x v="1"/>
    <x v="1"/>
    <d v="2020-02-06T00:00:00"/>
    <x v="71"/>
    <n v="2"/>
    <s v="25% Off - Living The Lux Life"/>
    <d v="2020-01-28T00:00:00"/>
  </r>
  <r>
    <x v="2746"/>
    <x v="964"/>
    <x v="2"/>
    <x v="1"/>
    <n v="7"/>
    <x v="13514"/>
    <x v="1"/>
    <x v="2"/>
    <x v="1"/>
    <x v="1"/>
    <d v="2020-02-06T00:00:00"/>
    <x v="71"/>
    <n v="2"/>
    <s v="25% Off - Living The Lux Life"/>
    <d v="2020-01-28T00:00:00"/>
  </r>
  <r>
    <x v="2746"/>
    <x v="964"/>
    <x v="10"/>
    <x v="0"/>
    <n v="8"/>
    <x v="13515"/>
    <x v="0"/>
    <x v="10"/>
    <x v="1"/>
    <x v="7"/>
    <d v="2020-02-06T00:00:00"/>
    <x v="71"/>
    <n v="2"/>
    <s v="25% Off - Living The Lux Life"/>
    <d v="2020-01-28T00:00:00"/>
  </r>
  <r>
    <x v="2746"/>
    <x v="964"/>
    <x v="10"/>
    <x v="1"/>
    <n v="9"/>
    <x v="13515"/>
    <x v="1"/>
    <x v="10"/>
    <x v="1"/>
    <x v="7"/>
    <d v="2020-02-06T00:00:00"/>
    <x v="71"/>
    <n v="2"/>
    <s v="25% Off - Living The Lux Life"/>
    <d v="2020-01-28T00:00:00"/>
  </r>
  <r>
    <x v="2746"/>
    <x v="964"/>
    <x v="11"/>
    <x v="0"/>
    <n v="10"/>
    <x v="13516"/>
    <x v="0"/>
    <x v="11"/>
    <x v="2"/>
    <x v="8"/>
    <d v="2020-02-06T00:00:00"/>
    <x v="71"/>
    <n v="3"/>
    <s v="Half Off - Treat Your Shellf(ish)"/>
    <d v="2020-03-31T00:00:00"/>
  </r>
  <r>
    <x v="2746"/>
    <x v="964"/>
    <x v="11"/>
    <x v="1"/>
    <n v="11"/>
    <x v="13517"/>
    <x v="1"/>
    <x v="11"/>
    <x v="2"/>
    <x v="8"/>
    <d v="2020-02-06T00:00:00"/>
    <x v="71"/>
    <n v="3"/>
    <s v="Half Off - Treat Your Shellf(ish)"/>
    <d v="2020-03-31T00:00:00"/>
  </r>
  <r>
    <x v="2746"/>
    <x v="964"/>
    <x v="4"/>
    <x v="0"/>
    <n v="12"/>
    <x v="13518"/>
    <x v="0"/>
    <x v="4"/>
    <x v="2"/>
    <x v="3"/>
    <d v="2020-02-06T00:00:00"/>
    <x v="71"/>
    <n v="3"/>
    <s v="Half Off - Treat Your Shellf(ish)"/>
    <d v="2020-03-31T00:00:00"/>
  </r>
  <r>
    <x v="2746"/>
    <x v="964"/>
    <x v="5"/>
    <x v="0"/>
    <n v="13"/>
    <x v="13518"/>
    <x v="0"/>
    <x v="5"/>
    <x v="2"/>
    <x v="4"/>
    <d v="2020-02-06T00:00:00"/>
    <x v="71"/>
    <m/>
    <m/>
    <m/>
  </r>
  <r>
    <x v="2746"/>
    <x v="964"/>
    <x v="5"/>
    <x v="1"/>
    <n v="14"/>
    <x v="13519"/>
    <x v="1"/>
    <x v="5"/>
    <x v="2"/>
    <x v="4"/>
    <d v="2020-02-06T00:00:00"/>
    <x v="71"/>
    <m/>
    <m/>
    <m/>
  </r>
  <r>
    <x v="2746"/>
    <x v="964"/>
    <x v="6"/>
    <x v="0"/>
    <n v="15"/>
    <x v="13519"/>
    <x v="0"/>
    <x v="6"/>
    <x v="0"/>
    <x v="0"/>
    <d v="2020-02-06T00:00:00"/>
    <x v="71"/>
    <m/>
    <m/>
    <m/>
  </r>
  <r>
    <x v="2746"/>
    <x v="964"/>
    <x v="7"/>
    <x v="2"/>
    <n v="16"/>
    <x v="13519"/>
    <x v="2"/>
    <x v="7"/>
    <x v="0"/>
    <x v="0"/>
    <d v="2020-02-06T00:00:00"/>
    <x v="71"/>
    <m/>
    <m/>
    <m/>
  </r>
  <r>
    <x v="2747"/>
    <x v="965"/>
    <x v="1"/>
    <x v="0"/>
    <n v="1"/>
    <x v="13520"/>
    <x v="0"/>
    <x v="1"/>
    <x v="0"/>
    <x v="0"/>
    <d v="2020-02-20T00:00:00"/>
    <x v="76"/>
    <m/>
    <m/>
    <m/>
  </r>
  <r>
    <x v="2747"/>
    <x v="965"/>
    <x v="1"/>
    <x v="3"/>
    <n v="2"/>
    <x v="13520"/>
    <x v="3"/>
    <x v="1"/>
    <x v="0"/>
    <x v="0"/>
    <d v="2020-02-20T00:00:00"/>
    <x v="76"/>
    <m/>
    <m/>
    <m/>
  </r>
  <r>
    <x v="2747"/>
    <x v="965"/>
    <x v="1"/>
    <x v="4"/>
    <n v="3"/>
    <x v="13521"/>
    <x v="4"/>
    <x v="1"/>
    <x v="0"/>
    <x v="0"/>
    <d v="2020-02-20T00:00:00"/>
    <x v="76"/>
    <m/>
    <m/>
    <m/>
  </r>
  <r>
    <x v="2747"/>
    <x v="965"/>
    <x v="12"/>
    <x v="0"/>
    <n v="4"/>
    <x v="13521"/>
    <x v="0"/>
    <x v="12"/>
    <x v="3"/>
    <x v="9"/>
    <d v="2020-02-20T00:00:00"/>
    <x v="76"/>
    <n v="1"/>
    <s v="BOGOF - Fishing For Compliments"/>
    <d v="2020-01-14T00:00:00"/>
  </r>
  <r>
    <x v="2747"/>
    <x v="965"/>
    <x v="12"/>
    <x v="1"/>
    <n v="5"/>
    <x v="13522"/>
    <x v="1"/>
    <x v="12"/>
    <x v="3"/>
    <x v="9"/>
    <d v="2020-02-20T00:00:00"/>
    <x v="76"/>
    <n v="1"/>
    <s v="BOGOF - Fishing For Compliments"/>
    <d v="2020-01-14T00:00:00"/>
  </r>
  <r>
    <x v="2747"/>
    <x v="965"/>
    <x v="8"/>
    <x v="0"/>
    <n v="6"/>
    <x v="13522"/>
    <x v="0"/>
    <x v="8"/>
    <x v="3"/>
    <x v="5"/>
    <d v="2020-02-20T00:00:00"/>
    <x v="76"/>
    <n v="1"/>
    <s v="BOGOF - Fishing For Compliments"/>
    <d v="2020-01-14T00:00:00"/>
  </r>
  <r>
    <x v="2747"/>
    <x v="965"/>
    <x v="9"/>
    <x v="0"/>
    <n v="7"/>
    <x v="13522"/>
    <x v="0"/>
    <x v="9"/>
    <x v="3"/>
    <x v="6"/>
    <d v="2020-02-20T00:00:00"/>
    <x v="76"/>
    <n v="1"/>
    <s v="BOGOF - Fishing For Compliments"/>
    <d v="2020-01-14T00:00:00"/>
  </r>
  <r>
    <x v="2747"/>
    <x v="965"/>
    <x v="9"/>
    <x v="1"/>
    <n v="8"/>
    <x v="13523"/>
    <x v="1"/>
    <x v="9"/>
    <x v="3"/>
    <x v="6"/>
    <d v="2020-02-20T00:00:00"/>
    <x v="76"/>
    <n v="1"/>
    <s v="BOGOF - Fishing For Compliments"/>
    <d v="2020-01-14T00:00:00"/>
  </r>
  <r>
    <x v="2747"/>
    <x v="965"/>
    <x v="2"/>
    <x v="0"/>
    <n v="9"/>
    <x v="13524"/>
    <x v="0"/>
    <x v="2"/>
    <x v="1"/>
    <x v="1"/>
    <d v="2020-02-20T00:00:00"/>
    <x v="76"/>
    <n v="2"/>
    <s v="25% Off - Living The Lux Life"/>
    <d v="2020-01-28T00:00:00"/>
  </r>
  <r>
    <x v="2747"/>
    <x v="965"/>
    <x v="2"/>
    <x v="1"/>
    <n v="10"/>
    <x v="13524"/>
    <x v="1"/>
    <x v="2"/>
    <x v="1"/>
    <x v="1"/>
    <d v="2020-02-20T00:00:00"/>
    <x v="76"/>
    <n v="2"/>
    <s v="25% Off - Living The Lux Life"/>
    <d v="2020-01-28T00:00:00"/>
  </r>
  <r>
    <x v="2747"/>
    <x v="965"/>
    <x v="10"/>
    <x v="0"/>
    <n v="11"/>
    <x v="13524"/>
    <x v="0"/>
    <x v="10"/>
    <x v="1"/>
    <x v="7"/>
    <d v="2020-02-20T00:00:00"/>
    <x v="76"/>
    <n v="2"/>
    <s v="25% Off - Living The Lux Life"/>
    <d v="2020-01-28T00:00:00"/>
  </r>
  <r>
    <x v="2747"/>
    <x v="965"/>
    <x v="10"/>
    <x v="1"/>
    <n v="12"/>
    <x v="13525"/>
    <x v="1"/>
    <x v="10"/>
    <x v="1"/>
    <x v="7"/>
    <d v="2020-02-20T00:00:00"/>
    <x v="76"/>
    <n v="2"/>
    <s v="25% Off - Living The Lux Life"/>
    <d v="2020-01-28T00:00:00"/>
  </r>
  <r>
    <x v="2747"/>
    <x v="965"/>
    <x v="11"/>
    <x v="0"/>
    <n v="13"/>
    <x v="13525"/>
    <x v="0"/>
    <x v="11"/>
    <x v="2"/>
    <x v="8"/>
    <d v="2020-02-20T00:00:00"/>
    <x v="76"/>
    <n v="3"/>
    <s v="Half Off - Treat Your Shellf(ish)"/>
    <d v="2020-03-31T00:00:00"/>
  </r>
  <r>
    <x v="2747"/>
    <x v="965"/>
    <x v="11"/>
    <x v="1"/>
    <n v="14"/>
    <x v="13525"/>
    <x v="1"/>
    <x v="11"/>
    <x v="2"/>
    <x v="8"/>
    <d v="2020-02-20T00:00:00"/>
    <x v="76"/>
    <n v="3"/>
    <s v="Half Off - Treat Your Shellf(ish)"/>
    <d v="2020-03-31T00:00:00"/>
  </r>
  <r>
    <x v="2747"/>
    <x v="965"/>
    <x v="3"/>
    <x v="0"/>
    <n v="15"/>
    <x v="13526"/>
    <x v="0"/>
    <x v="3"/>
    <x v="2"/>
    <x v="2"/>
    <d v="2020-02-20T00:00:00"/>
    <x v="76"/>
    <n v="3"/>
    <s v="Half Off - Treat Your Shellf(ish)"/>
    <d v="2020-03-31T00:00:00"/>
  </r>
  <r>
    <x v="2747"/>
    <x v="965"/>
    <x v="3"/>
    <x v="1"/>
    <n v="16"/>
    <x v="13526"/>
    <x v="1"/>
    <x v="3"/>
    <x v="2"/>
    <x v="2"/>
    <d v="2020-02-20T00:00:00"/>
    <x v="76"/>
    <n v="3"/>
    <s v="Half Off - Treat Your Shellf(ish)"/>
    <d v="2020-03-31T00:00:00"/>
  </r>
  <r>
    <x v="2747"/>
    <x v="965"/>
    <x v="4"/>
    <x v="0"/>
    <n v="17"/>
    <x v="13527"/>
    <x v="0"/>
    <x v="4"/>
    <x v="2"/>
    <x v="3"/>
    <d v="2020-02-20T00:00:00"/>
    <x v="76"/>
    <n v="3"/>
    <s v="Half Off - Treat Your Shellf(ish)"/>
    <d v="2020-03-31T00:00:00"/>
  </r>
  <r>
    <x v="2747"/>
    <x v="965"/>
    <x v="5"/>
    <x v="0"/>
    <n v="18"/>
    <x v="13527"/>
    <x v="0"/>
    <x v="5"/>
    <x v="2"/>
    <x v="4"/>
    <d v="2020-02-20T00:00:00"/>
    <x v="76"/>
    <m/>
    <m/>
    <m/>
  </r>
  <r>
    <x v="2747"/>
    <x v="965"/>
    <x v="5"/>
    <x v="1"/>
    <n v="19"/>
    <x v="13528"/>
    <x v="1"/>
    <x v="5"/>
    <x v="2"/>
    <x v="4"/>
    <d v="2020-02-20T00:00:00"/>
    <x v="76"/>
    <m/>
    <m/>
    <m/>
  </r>
  <r>
    <x v="2747"/>
    <x v="965"/>
    <x v="6"/>
    <x v="0"/>
    <n v="20"/>
    <x v="13528"/>
    <x v="0"/>
    <x v="6"/>
    <x v="0"/>
    <x v="0"/>
    <d v="2020-02-20T00:00:00"/>
    <x v="76"/>
    <m/>
    <m/>
    <m/>
  </r>
  <r>
    <x v="2747"/>
    <x v="965"/>
    <x v="7"/>
    <x v="2"/>
    <n v="21"/>
    <x v="13529"/>
    <x v="2"/>
    <x v="7"/>
    <x v="0"/>
    <x v="0"/>
    <d v="2020-02-20T00:00:00"/>
    <x v="76"/>
    <m/>
    <m/>
    <m/>
  </r>
  <r>
    <x v="2748"/>
    <x v="966"/>
    <x v="1"/>
    <x v="0"/>
    <n v="1"/>
    <x v="13530"/>
    <x v="0"/>
    <x v="1"/>
    <x v="0"/>
    <x v="0"/>
    <d v="2020-02-15T00:00:00"/>
    <x v="130"/>
    <m/>
    <m/>
    <m/>
  </r>
  <r>
    <x v="2748"/>
    <x v="966"/>
    <x v="1"/>
    <x v="3"/>
    <n v="2"/>
    <x v="13530"/>
    <x v="3"/>
    <x v="1"/>
    <x v="0"/>
    <x v="0"/>
    <d v="2020-02-15T00:00:00"/>
    <x v="130"/>
    <m/>
    <m/>
    <m/>
  </r>
  <r>
    <x v="2748"/>
    <x v="966"/>
    <x v="1"/>
    <x v="4"/>
    <n v="3"/>
    <x v="13531"/>
    <x v="4"/>
    <x v="1"/>
    <x v="0"/>
    <x v="0"/>
    <d v="2020-02-15T00:00:00"/>
    <x v="130"/>
    <m/>
    <m/>
    <m/>
  </r>
  <r>
    <x v="2748"/>
    <x v="966"/>
    <x v="12"/>
    <x v="0"/>
    <n v="4"/>
    <x v="13532"/>
    <x v="0"/>
    <x v="12"/>
    <x v="3"/>
    <x v="9"/>
    <d v="2020-02-15T00:00:00"/>
    <x v="130"/>
    <n v="1"/>
    <s v="BOGOF - Fishing For Compliments"/>
    <d v="2020-01-14T00:00:00"/>
  </r>
  <r>
    <x v="2748"/>
    <x v="966"/>
    <x v="12"/>
    <x v="1"/>
    <n v="5"/>
    <x v="13532"/>
    <x v="1"/>
    <x v="12"/>
    <x v="3"/>
    <x v="9"/>
    <d v="2020-02-15T00:00:00"/>
    <x v="130"/>
    <n v="1"/>
    <s v="BOGOF - Fishing For Compliments"/>
    <d v="2020-01-14T00:00:00"/>
  </r>
  <r>
    <x v="2748"/>
    <x v="966"/>
    <x v="8"/>
    <x v="0"/>
    <n v="6"/>
    <x v="13532"/>
    <x v="0"/>
    <x v="8"/>
    <x v="3"/>
    <x v="5"/>
    <d v="2020-02-15T00:00:00"/>
    <x v="130"/>
    <n v="1"/>
    <s v="BOGOF - Fishing For Compliments"/>
    <d v="2020-01-14T00:00:00"/>
  </r>
  <r>
    <x v="2748"/>
    <x v="966"/>
    <x v="8"/>
    <x v="1"/>
    <n v="7"/>
    <x v="13532"/>
    <x v="1"/>
    <x v="8"/>
    <x v="3"/>
    <x v="5"/>
    <d v="2020-02-15T00:00:00"/>
    <x v="130"/>
    <n v="1"/>
    <s v="BOGOF - Fishing For Compliments"/>
    <d v="2020-01-14T00:00:00"/>
  </r>
  <r>
    <x v="2748"/>
    <x v="966"/>
    <x v="9"/>
    <x v="0"/>
    <n v="8"/>
    <x v="13533"/>
    <x v="0"/>
    <x v="9"/>
    <x v="3"/>
    <x v="6"/>
    <d v="2020-02-15T00:00:00"/>
    <x v="130"/>
    <n v="1"/>
    <s v="BOGOF - Fishing For Compliments"/>
    <d v="2020-01-14T00:00:00"/>
  </r>
  <r>
    <x v="2748"/>
    <x v="966"/>
    <x v="9"/>
    <x v="1"/>
    <n v="9"/>
    <x v="13534"/>
    <x v="1"/>
    <x v="9"/>
    <x v="3"/>
    <x v="6"/>
    <d v="2020-02-15T00:00:00"/>
    <x v="130"/>
    <n v="1"/>
    <s v="BOGOF - Fishing For Compliments"/>
    <d v="2020-01-14T00:00:00"/>
  </r>
  <r>
    <x v="2748"/>
    <x v="966"/>
    <x v="2"/>
    <x v="0"/>
    <n v="10"/>
    <x v="13534"/>
    <x v="0"/>
    <x v="2"/>
    <x v="1"/>
    <x v="1"/>
    <d v="2020-02-15T00:00:00"/>
    <x v="130"/>
    <n v="2"/>
    <s v="25% Off - Living The Lux Life"/>
    <d v="2020-01-28T00:00:00"/>
  </r>
  <r>
    <x v="2748"/>
    <x v="966"/>
    <x v="2"/>
    <x v="1"/>
    <n v="11"/>
    <x v="13534"/>
    <x v="1"/>
    <x v="2"/>
    <x v="1"/>
    <x v="1"/>
    <d v="2020-02-15T00:00:00"/>
    <x v="130"/>
    <n v="2"/>
    <s v="25% Off - Living The Lux Life"/>
    <d v="2020-01-28T00:00:00"/>
  </r>
  <r>
    <x v="2748"/>
    <x v="966"/>
    <x v="10"/>
    <x v="0"/>
    <n v="12"/>
    <x v="13534"/>
    <x v="0"/>
    <x v="10"/>
    <x v="1"/>
    <x v="7"/>
    <d v="2020-02-15T00:00:00"/>
    <x v="130"/>
    <n v="2"/>
    <s v="25% Off - Living The Lux Life"/>
    <d v="2020-01-28T00:00:00"/>
  </r>
  <r>
    <x v="2748"/>
    <x v="966"/>
    <x v="10"/>
    <x v="1"/>
    <n v="13"/>
    <x v="13535"/>
    <x v="1"/>
    <x v="10"/>
    <x v="1"/>
    <x v="7"/>
    <d v="2020-02-15T00:00:00"/>
    <x v="130"/>
    <n v="2"/>
    <s v="25% Off - Living The Lux Life"/>
    <d v="2020-01-28T00:00:00"/>
  </r>
  <r>
    <x v="2748"/>
    <x v="966"/>
    <x v="11"/>
    <x v="0"/>
    <n v="14"/>
    <x v="13536"/>
    <x v="0"/>
    <x v="11"/>
    <x v="2"/>
    <x v="8"/>
    <d v="2020-02-15T00:00:00"/>
    <x v="130"/>
    <n v="3"/>
    <s v="Half Off - Treat Your Shellf(ish)"/>
    <d v="2020-03-31T00:00:00"/>
  </r>
  <r>
    <x v="2748"/>
    <x v="966"/>
    <x v="11"/>
    <x v="1"/>
    <n v="15"/>
    <x v="13536"/>
    <x v="1"/>
    <x v="11"/>
    <x v="2"/>
    <x v="8"/>
    <d v="2020-02-15T00:00:00"/>
    <x v="130"/>
    <n v="3"/>
    <s v="Half Off - Treat Your Shellf(ish)"/>
    <d v="2020-03-31T00:00:00"/>
  </r>
  <r>
    <x v="2748"/>
    <x v="966"/>
    <x v="3"/>
    <x v="0"/>
    <n v="16"/>
    <x v="13536"/>
    <x v="0"/>
    <x v="3"/>
    <x v="2"/>
    <x v="2"/>
    <d v="2020-02-15T00:00:00"/>
    <x v="130"/>
    <n v="3"/>
    <s v="Half Off - Treat Your Shellf(ish)"/>
    <d v="2020-03-31T00:00:00"/>
  </r>
  <r>
    <x v="2748"/>
    <x v="966"/>
    <x v="3"/>
    <x v="1"/>
    <n v="17"/>
    <x v="13537"/>
    <x v="1"/>
    <x v="3"/>
    <x v="2"/>
    <x v="2"/>
    <d v="2020-02-15T00:00:00"/>
    <x v="130"/>
    <n v="3"/>
    <s v="Half Off - Treat Your Shellf(ish)"/>
    <d v="2020-03-31T00:00:00"/>
  </r>
  <r>
    <x v="2748"/>
    <x v="966"/>
    <x v="4"/>
    <x v="0"/>
    <n v="18"/>
    <x v="13537"/>
    <x v="0"/>
    <x v="4"/>
    <x v="2"/>
    <x v="3"/>
    <d v="2020-02-15T00:00:00"/>
    <x v="130"/>
    <n v="3"/>
    <s v="Half Off - Treat Your Shellf(ish)"/>
    <d v="2020-03-31T00:00:00"/>
  </r>
  <r>
    <x v="2748"/>
    <x v="966"/>
    <x v="4"/>
    <x v="1"/>
    <n v="19"/>
    <x v="13537"/>
    <x v="1"/>
    <x v="4"/>
    <x v="2"/>
    <x v="3"/>
    <d v="2020-02-15T00:00:00"/>
    <x v="130"/>
    <n v="3"/>
    <s v="Half Off - Treat Your Shellf(ish)"/>
    <d v="2020-03-31T00:00:00"/>
  </r>
  <r>
    <x v="2748"/>
    <x v="966"/>
    <x v="6"/>
    <x v="0"/>
    <n v="20"/>
    <x v="13538"/>
    <x v="0"/>
    <x v="6"/>
    <x v="0"/>
    <x v="0"/>
    <d v="2020-02-15T00:00:00"/>
    <x v="130"/>
    <m/>
    <m/>
    <m/>
  </r>
  <r>
    <x v="2748"/>
    <x v="966"/>
    <x v="7"/>
    <x v="2"/>
    <n v="21"/>
    <x v="13538"/>
    <x v="2"/>
    <x v="7"/>
    <x v="0"/>
    <x v="0"/>
    <d v="2020-02-15T00:00:00"/>
    <x v="130"/>
    <m/>
    <m/>
    <m/>
  </r>
  <r>
    <x v="2749"/>
    <x v="967"/>
    <x v="1"/>
    <x v="0"/>
    <n v="1"/>
    <x v="13539"/>
    <x v="0"/>
    <x v="1"/>
    <x v="0"/>
    <x v="0"/>
    <d v="2020-01-18T00:00:00"/>
    <x v="197"/>
    <m/>
    <m/>
    <m/>
  </r>
  <r>
    <x v="2750"/>
    <x v="968"/>
    <x v="1"/>
    <x v="0"/>
    <n v="1"/>
    <x v="13540"/>
    <x v="0"/>
    <x v="1"/>
    <x v="0"/>
    <x v="0"/>
    <d v="2020-03-20T00:00:00"/>
    <x v="16"/>
    <m/>
    <m/>
    <m/>
  </r>
  <r>
    <x v="2751"/>
    <x v="969"/>
    <x v="1"/>
    <x v="0"/>
    <n v="1"/>
    <x v="13541"/>
    <x v="0"/>
    <x v="1"/>
    <x v="0"/>
    <x v="0"/>
    <d v="2020-03-01T00:00:00"/>
    <x v="309"/>
    <m/>
    <m/>
    <m/>
  </r>
  <r>
    <x v="2752"/>
    <x v="970"/>
    <x v="1"/>
    <x v="0"/>
    <n v="1"/>
    <x v="13542"/>
    <x v="0"/>
    <x v="1"/>
    <x v="0"/>
    <x v="0"/>
    <d v="2020-03-02T00:00:00"/>
    <x v="352"/>
    <m/>
    <m/>
    <m/>
  </r>
  <r>
    <x v="2752"/>
    <x v="970"/>
    <x v="1"/>
    <x v="3"/>
    <n v="2"/>
    <x v="13543"/>
    <x v="3"/>
    <x v="1"/>
    <x v="0"/>
    <x v="0"/>
    <d v="2020-03-02T00:00:00"/>
    <x v="352"/>
    <m/>
    <m/>
    <m/>
  </r>
  <r>
    <x v="2752"/>
    <x v="970"/>
    <x v="1"/>
    <x v="4"/>
    <n v="3"/>
    <x v="13544"/>
    <x v="4"/>
    <x v="1"/>
    <x v="0"/>
    <x v="0"/>
    <d v="2020-03-02T00:00:00"/>
    <x v="352"/>
    <m/>
    <m/>
    <m/>
  </r>
  <r>
    <x v="2752"/>
    <x v="970"/>
    <x v="12"/>
    <x v="0"/>
    <n v="4"/>
    <x v="13544"/>
    <x v="0"/>
    <x v="12"/>
    <x v="3"/>
    <x v="9"/>
    <d v="2020-03-02T00:00:00"/>
    <x v="352"/>
    <n v="1"/>
    <s v="BOGOF - Fishing For Compliments"/>
    <d v="2020-01-14T00:00:00"/>
  </r>
  <r>
    <x v="2752"/>
    <x v="970"/>
    <x v="12"/>
    <x v="1"/>
    <n v="5"/>
    <x v="13545"/>
    <x v="1"/>
    <x v="12"/>
    <x v="3"/>
    <x v="9"/>
    <d v="2020-03-02T00:00:00"/>
    <x v="352"/>
    <n v="1"/>
    <s v="BOGOF - Fishing For Compliments"/>
    <d v="2020-01-14T00:00:00"/>
  </r>
  <r>
    <x v="2752"/>
    <x v="970"/>
    <x v="2"/>
    <x v="0"/>
    <n v="6"/>
    <x v="13546"/>
    <x v="0"/>
    <x v="2"/>
    <x v="1"/>
    <x v="1"/>
    <d v="2020-03-02T00:00:00"/>
    <x v="352"/>
    <n v="2"/>
    <s v="25% Off - Living The Lux Life"/>
    <d v="2020-01-28T00:00:00"/>
  </r>
  <r>
    <x v="2752"/>
    <x v="970"/>
    <x v="2"/>
    <x v="1"/>
    <n v="7"/>
    <x v="13546"/>
    <x v="1"/>
    <x v="2"/>
    <x v="1"/>
    <x v="1"/>
    <d v="2020-03-02T00:00:00"/>
    <x v="352"/>
    <n v="2"/>
    <s v="25% Off - Living The Lux Life"/>
    <d v="2020-01-28T00:00:00"/>
  </r>
  <r>
    <x v="2752"/>
    <x v="970"/>
    <x v="10"/>
    <x v="0"/>
    <n v="8"/>
    <x v="13547"/>
    <x v="0"/>
    <x v="10"/>
    <x v="1"/>
    <x v="7"/>
    <d v="2020-03-02T00:00:00"/>
    <x v="352"/>
    <n v="2"/>
    <s v="25% Off - Living The Lux Life"/>
    <d v="2020-01-28T00:00:00"/>
  </r>
  <r>
    <x v="2752"/>
    <x v="970"/>
    <x v="10"/>
    <x v="1"/>
    <n v="9"/>
    <x v="13547"/>
    <x v="1"/>
    <x v="10"/>
    <x v="1"/>
    <x v="7"/>
    <d v="2020-03-02T00:00:00"/>
    <x v="352"/>
    <n v="2"/>
    <s v="25% Off - Living The Lux Life"/>
    <d v="2020-01-28T00:00:00"/>
  </r>
  <r>
    <x v="2752"/>
    <x v="970"/>
    <x v="11"/>
    <x v="0"/>
    <n v="10"/>
    <x v="13547"/>
    <x v="0"/>
    <x v="11"/>
    <x v="2"/>
    <x v="8"/>
    <d v="2020-03-02T00:00:00"/>
    <x v="352"/>
    <n v="3"/>
    <s v="Half Off - Treat Your Shellf(ish)"/>
    <d v="2020-03-31T00:00:00"/>
  </r>
  <r>
    <x v="2752"/>
    <x v="970"/>
    <x v="11"/>
    <x v="1"/>
    <n v="11"/>
    <x v="13548"/>
    <x v="1"/>
    <x v="11"/>
    <x v="2"/>
    <x v="8"/>
    <d v="2020-03-02T00:00:00"/>
    <x v="352"/>
    <n v="3"/>
    <s v="Half Off - Treat Your Shellf(ish)"/>
    <d v="2020-03-31T00:00:00"/>
  </r>
  <r>
    <x v="2752"/>
    <x v="970"/>
    <x v="3"/>
    <x v="0"/>
    <n v="12"/>
    <x v="13548"/>
    <x v="0"/>
    <x v="3"/>
    <x v="2"/>
    <x v="2"/>
    <d v="2020-03-02T00:00:00"/>
    <x v="352"/>
    <n v="3"/>
    <s v="Half Off - Treat Your Shellf(ish)"/>
    <d v="2020-03-31T00:00:00"/>
  </r>
  <r>
    <x v="2752"/>
    <x v="970"/>
    <x v="3"/>
    <x v="1"/>
    <n v="13"/>
    <x v="13549"/>
    <x v="1"/>
    <x v="3"/>
    <x v="2"/>
    <x v="2"/>
    <d v="2020-03-02T00:00:00"/>
    <x v="352"/>
    <n v="3"/>
    <s v="Half Off - Treat Your Shellf(ish)"/>
    <d v="2020-03-31T00:00:00"/>
  </r>
  <r>
    <x v="2752"/>
    <x v="970"/>
    <x v="4"/>
    <x v="0"/>
    <n v="14"/>
    <x v="13549"/>
    <x v="0"/>
    <x v="4"/>
    <x v="2"/>
    <x v="3"/>
    <d v="2020-03-02T00:00:00"/>
    <x v="352"/>
    <n v="3"/>
    <s v="Half Off - Treat Your Shellf(ish)"/>
    <d v="2020-03-31T00:00:00"/>
  </r>
  <r>
    <x v="2752"/>
    <x v="970"/>
    <x v="5"/>
    <x v="0"/>
    <n v="15"/>
    <x v="13549"/>
    <x v="0"/>
    <x v="5"/>
    <x v="2"/>
    <x v="4"/>
    <d v="2020-03-02T00:00:00"/>
    <x v="352"/>
    <m/>
    <m/>
    <m/>
  </r>
  <r>
    <x v="2752"/>
    <x v="970"/>
    <x v="5"/>
    <x v="1"/>
    <n v="16"/>
    <x v="13549"/>
    <x v="1"/>
    <x v="5"/>
    <x v="2"/>
    <x v="4"/>
    <d v="2020-03-02T00:00:00"/>
    <x v="352"/>
    <m/>
    <m/>
    <m/>
  </r>
  <r>
    <x v="2752"/>
    <x v="970"/>
    <x v="6"/>
    <x v="0"/>
    <n v="17"/>
    <x v="13550"/>
    <x v="0"/>
    <x v="6"/>
    <x v="0"/>
    <x v="0"/>
    <d v="2020-03-02T00:00:00"/>
    <x v="352"/>
    <m/>
    <m/>
    <m/>
  </r>
  <r>
    <x v="2752"/>
    <x v="970"/>
    <x v="7"/>
    <x v="2"/>
    <n v="18"/>
    <x v="13550"/>
    <x v="2"/>
    <x v="7"/>
    <x v="0"/>
    <x v="0"/>
    <d v="2020-03-02T00:00:00"/>
    <x v="352"/>
    <m/>
    <m/>
    <m/>
  </r>
  <r>
    <x v="2753"/>
    <x v="971"/>
    <x v="1"/>
    <x v="0"/>
    <n v="1"/>
    <x v="13551"/>
    <x v="0"/>
    <x v="1"/>
    <x v="0"/>
    <x v="0"/>
    <d v="2020-02-02T00:00:00"/>
    <x v="488"/>
    <m/>
    <m/>
    <m/>
  </r>
  <r>
    <x v="2754"/>
    <x v="972"/>
    <x v="1"/>
    <x v="0"/>
    <n v="1"/>
    <x v="13294"/>
    <x v="0"/>
    <x v="1"/>
    <x v="0"/>
    <x v="0"/>
    <d v="2020-03-03T00:00:00"/>
    <x v="224"/>
    <m/>
    <m/>
    <m/>
  </r>
  <r>
    <x v="2754"/>
    <x v="972"/>
    <x v="1"/>
    <x v="3"/>
    <n v="2"/>
    <x v="13294"/>
    <x v="3"/>
    <x v="1"/>
    <x v="0"/>
    <x v="0"/>
    <d v="2020-03-03T00:00:00"/>
    <x v="224"/>
    <m/>
    <m/>
    <m/>
  </r>
  <r>
    <x v="2754"/>
    <x v="972"/>
    <x v="1"/>
    <x v="4"/>
    <n v="3"/>
    <x v="13295"/>
    <x v="4"/>
    <x v="1"/>
    <x v="0"/>
    <x v="0"/>
    <d v="2020-03-03T00:00:00"/>
    <x v="224"/>
    <m/>
    <m/>
    <m/>
  </r>
  <r>
    <x v="2754"/>
    <x v="972"/>
    <x v="12"/>
    <x v="0"/>
    <n v="4"/>
    <x v="13295"/>
    <x v="0"/>
    <x v="12"/>
    <x v="3"/>
    <x v="9"/>
    <d v="2020-03-03T00:00:00"/>
    <x v="224"/>
    <n v="1"/>
    <s v="BOGOF - Fishing For Compliments"/>
    <d v="2020-01-14T00:00:00"/>
  </r>
  <r>
    <x v="2754"/>
    <x v="972"/>
    <x v="12"/>
    <x v="1"/>
    <n v="5"/>
    <x v="13296"/>
    <x v="1"/>
    <x v="12"/>
    <x v="3"/>
    <x v="9"/>
    <d v="2020-03-03T00:00:00"/>
    <x v="224"/>
    <n v="1"/>
    <s v="BOGOF - Fishing For Compliments"/>
    <d v="2020-01-14T00:00:00"/>
  </r>
  <r>
    <x v="2754"/>
    <x v="972"/>
    <x v="9"/>
    <x v="0"/>
    <n v="6"/>
    <x v="13296"/>
    <x v="0"/>
    <x v="9"/>
    <x v="3"/>
    <x v="6"/>
    <d v="2020-03-03T00:00:00"/>
    <x v="224"/>
    <n v="1"/>
    <s v="BOGOF - Fishing For Compliments"/>
    <d v="2020-01-14T00:00:00"/>
  </r>
  <r>
    <x v="2754"/>
    <x v="972"/>
    <x v="9"/>
    <x v="1"/>
    <n v="7"/>
    <x v="13297"/>
    <x v="1"/>
    <x v="9"/>
    <x v="3"/>
    <x v="6"/>
    <d v="2020-03-03T00:00:00"/>
    <x v="224"/>
    <n v="1"/>
    <s v="BOGOF - Fishing For Compliments"/>
    <d v="2020-01-14T00:00:00"/>
  </r>
  <r>
    <x v="2754"/>
    <x v="972"/>
    <x v="2"/>
    <x v="0"/>
    <n v="8"/>
    <x v="13297"/>
    <x v="0"/>
    <x v="2"/>
    <x v="1"/>
    <x v="1"/>
    <d v="2020-03-03T00:00:00"/>
    <x v="224"/>
    <n v="2"/>
    <s v="25% Off - Living The Lux Life"/>
    <d v="2020-01-28T00:00:00"/>
  </r>
  <r>
    <x v="2754"/>
    <x v="972"/>
    <x v="2"/>
    <x v="1"/>
    <n v="9"/>
    <x v="13297"/>
    <x v="1"/>
    <x v="2"/>
    <x v="1"/>
    <x v="1"/>
    <d v="2020-03-03T00:00:00"/>
    <x v="224"/>
    <n v="2"/>
    <s v="25% Off - Living The Lux Life"/>
    <d v="2020-01-28T00:00:00"/>
  </r>
  <r>
    <x v="2754"/>
    <x v="972"/>
    <x v="10"/>
    <x v="0"/>
    <n v="10"/>
    <x v="13298"/>
    <x v="0"/>
    <x v="10"/>
    <x v="1"/>
    <x v="7"/>
    <d v="2020-03-03T00:00:00"/>
    <x v="224"/>
    <n v="2"/>
    <s v="25% Off - Living The Lux Life"/>
    <d v="2020-01-28T00:00:00"/>
  </r>
  <r>
    <x v="2754"/>
    <x v="972"/>
    <x v="10"/>
    <x v="1"/>
    <n v="11"/>
    <x v="13298"/>
    <x v="1"/>
    <x v="10"/>
    <x v="1"/>
    <x v="7"/>
    <d v="2020-03-03T00:00:00"/>
    <x v="224"/>
    <n v="2"/>
    <s v="25% Off - Living The Lux Life"/>
    <d v="2020-01-28T00:00:00"/>
  </r>
  <r>
    <x v="2754"/>
    <x v="972"/>
    <x v="11"/>
    <x v="0"/>
    <n v="12"/>
    <x v="13298"/>
    <x v="0"/>
    <x v="11"/>
    <x v="2"/>
    <x v="8"/>
    <d v="2020-03-03T00:00:00"/>
    <x v="224"/>
    <n v="3"/>
    <s v="Half Off - Treat Your Shellf(ish)"/>
    <d v="2020-03-31T00:00:00"/>
  </r>
  <r>
    <x v="2754"/>
    <x v="972"/>
    <x v="11"/>
    <x v="1"/>
    <n v="13"/>
    <x v="13299"/>
    <x v="1"/>
    <x v="11"/>
    <x v="2"/>
    <x v="8"/>
    <d v="2020-03-03T00:00:00"/>
    <x v="224"/>
    <n v="3"/>
    <s v="Half Off - Treat Your Shellf(ish)"/>
    <d v="2020-03-31T00:00:00"/>
  </r>
  <r>
    <x v="2754"/>
    <x v="972"/>
    <x v="3"/>
    <x v="0"/>
    <n v="14"/>
    <x v="13299"/>
    <x v="0"/>
    <x v="3"/>
    <x v="2"/>
    <x v="2"/>
    <d v="2020-03-03T00:00:00"/>
    <x v="224"/>
    <n v="3"/>
    <s v="Half Off - Treat Your Shellf(ish)"/>
    <d v="2020-03-31T00:00:00"/>
  </r>
  <r>
    <x v="2754"/>
    <x v="972"/>
    <x v="4"/>
    <x v="0"/>
    <n v="15"/>
    <x v="13300"/>
    <x v="0"/>
    <x v="4"/>
    <x v="2"/>
    <x v="3"/>
    <d v="2020-03-03T00:00:00"/>
    <x v="224"/>
    <n v="3"/>
    <s v="Half Off - Treat Your Shellf(ish)"/>
    <d v="2020-03-31T00:00:00"/>
  </r>
  <r>
    <x v="2754"/>
    <x v="972"/>
    <x v="4"/>
    <x v="1"/>
    <n v="16"/>
    <x v="13300"/>
    <x v="1"/>
    <x v="4"/>
    <x v="2"/>
    <x v="3"/>
    <d v="2020-03-03T00:00:00"/>
    <x v="224"/>
    <n v="3"/>
    <s v="Half Off - Treat Your Shellf(ish)"/>
    <d v="2020-03-31T00:00:00"/>
  </r>
  <r>
    <x v="2754"/>
    <x v="972"/>
    <x v="5"/>
    <x v="0"/>
    <n v="17"/>
    <x v="13300"/>
    <x v="0"/>
    <x v="5"/>
    <x v="2"/>
    <x v="4"/>
    <d v="2020-03-03T00:00:00"/>
    <x v="224"/>
    <m/>
    <m/>
    <m/>
  </r>
  <r>
    <x v="2754"/>
    <x v="972"/>
    <x v="5"/>
    <x v="1"/>
    <n v="18"/>
    <x v="13301"/>
    <x v="1"/>
    <x v="5"/>
    <x v="2"/>
    <x v="4"/>
    <d v="2020-03-03T00:00:00"/>
    <x v="224"/>
    <m/>
    <m/>
    <m/>
  </r>
  <r>
    <x v="2754"/>
    <x v="972"/>
    <x v="6"/>
    <x v="0"/>
    <n v="19"/>
    <x v="13302"/>
    <x v="0"/>
    <x v="6"/>
    <x v="0"/>
    <x v="0"/>
    <d v="2020-03-03T00:00:00"/>
    <x v="224"/>
    <m/>
    <m/>
    <m/>
  </r>
  <r>
    <x v="2754"/>
    <x v="972"/>
    <x v="7"/>
    <x v="2"/>
    <n v="20"/>
    <x v="13302"/>
    <x v="2"/>
    <x v="7"/>
    <x v="0"/>
    <x v="0"/>
    <d v="2020-03-03T00:00:00"/>
    <x v="224"/>
    <m/>
    <m/>
    <m/>
  </r>
  <r>
    <x v="2755"/>
    <x v="973"/>
    <x v="1"/>
    <x v="0"/>
    <n v="1"/>
    <x v="13552"/>
    <x v="0"/>
    <x v="1"/>
    <x v="0"/>
    <x v="0"/>
    <d v="2020-02-28T00:00:00"/>
    <x v="394"/>
    <m/>
    <m/>
    <m/>
  </r>
  <r>
    <x v="2756"/>
    <x v="974"/>
    <x v="1"/>
    <x v="0"/>
    <n v="1"/>
    <x v="955"/>
    <x v="0"/>
    <x v="1"/>
    <x v="0"/>
    <x v="0"/>
    <d v="2020-02-15T00:00:00"/>
    <x v="44"/>
    <m/>
    <m/>
    <m/>
  </r>
  <r>
    <x v="2756"/>
    <x v="974"/>
    <x v="1"/>
    <x v="3"/>
    <n v="2"/>
    <x v="956"/>
    <x v="3"/>
    <x v="1"/>
    <x v="0"/>
    <x v="0"/>
    <d v="2020-02-15T00:00:00"/>
    <x v="44"/>
    <m/>
    <m/>
    <m/>
  </r>
  <r>
    <x v="2756"/>
    <x v="974"/>
    <x v="2"/>
    <x v="0"/>
    <n v="3"/>
    <x v="956"/>
    <x v="0"/>
    <x v="2"/>
    <x v="1"/>
    <x v="1"/>
    <d v="2020-02-15T00:00:00"/>
    <x v="44"/>
    <n v="2"/>
    <s v="25% Off - Living The Lux Life"/>
    <d v="2020-01-28T00:00:00"/>
  </r>
  <r>
    <x v="2756"/>
    <x v="974"/>
    <x v="10"/>
    <x v="0"/>
    <n v="4"/>
    <x v="956"/>
    <x v="0"/>
    <x v="10"/>
    <x v="1"/>
    <x v="7"/>
    <d v="2020-02-15T00:00:00"/>
    <x v="44"/>
    <n v="2"/>
    <s v="25% Off - Living The Lux Life"/>
    <d v="2020-01-28T00:00:00"/>
  </r>
  <r>
    <x v="2756"/>
    <x v="974"/>
    <x v="11"/>
    <x v="0"/>
    <n v="5"/>
    <x v="957"/>
    <x v="0"/>
    <x v="11"/>
    <x v="2"/>
    <x v="8"/>
    <d v="2020-02-15T00:00:00"/>
    <x v="44"/>
    <n v="3"/>
    <s v="Half Off - Treat Your Shellf(ish)"/>
    <d v="2020-03-31T00:00:00"/>
  </r>
  <r>
    <x v="2756"/>
    <x v="974"/>
    <x v="3"/>
    <x v="0"/>
    <n v="6"/>
    <x v="958"/>
    <x v="0"/>
    <x v="3"/>
    <x v="2"/>
    <x v="2"/>
    <d v="2020-02-15T00:00:00"/>
    <x v="44"/>
    <n v="3"/>
    <s v="Half Off - Treat Your Shellf(ish)"/>
    <d v="2020-03-31T00:00:00"/>
  </r>
  <r>
    <x v="2756"/>
    <x v="974"/>
    <x v="3"/>
    <x v="1"/>
    <n v="7"/>
    <x v="958"/>
    <x v="1"/>
    <x v="3"/>
    <x v="2"/>
    <x v="2"/>
    <d v="2020-02-15T00:00:00"/>
    <x v="44"/>
    <n v="3"/>
    <s v="Half Off - Treat Your Shellf(ish)"/>
    <d v="2020-03-31T00:00:00"/>
  </r>
  <r>
    <x v="2756"/>
    <x v="974"/>
    <x v="4"/>
    <x v="0"/>
    <n v="8"/>
    <x v="959"/>
    <x v="0"/>
    <x v="4"/>
    <x v="2"/>
    <x v="3"/>
    <d v="2020-02-15T00:00:00"/>
    <x v="44"/>
    <n v="3"/>
    <s v="Half Off - Treat Your Shellf(ish)"/>
    <d v="2020-03-31T00:00:00"/>
  </r>
  <r>
    <x v="2756"/>
    <x v="974"/>
    <x v="5"/>
    <x v="0"/>
    <n v="9"/>
    <x v="959"/>
    <x v="0"/>
    <x v="5"/>
    <x v="2"/>
    <x v="4"/>
    <d v="2020-02-15T00:00:00"/>
    <x v="44"/>
    <m/>
    <m/>
    <m/>
  </r>
  <r>
    <x v="2756"/>
    <x v="974"/>
    <x v="6"/>
    <x v="0"/>
    <n v="10"/>
    <x v="960"/>
    <x v="0"/>
    <x v="6"/>
    <x v="0"/>
    <x v="0"/>
    <d v="2020-02-15T00:00:00"/>
    <x v="44"/>
    <m/>
    <m/>
    <m/>
  </r>
  <r>
    <x v="2756"/>
    <x v="974"/>
    <x v="7"/>
    <x v="2"/>
    <n v="11"/>
    <x v="961"/>
    <x v="2"/>
    <x v="7"/>
    <x v="0"/>
    <x v="0"/>
    <d v="2020-02-15T00:00:00"/>
    <x v="44"/>
    <m/>
    <m/>
    <m/>
  </r>
  <r>
    <x v="2757"/>
    <x v="975"/>
    <x v="1"/>
    <x v="0"/>
    <n v="1"/>
    <x v="13553"/>
    <x v="0"/>
    <x v="1"/>
    <x v="0"/>
    <x v="0"/>
    <d v="2020-03-31T00:00:00"/>
    <x v="294"/>
    <m/>
    <m/>
    <m/>
  </r>
  <r>
    <x v="2757"/>
    <x v="975"/>
    <x v="1"/>
    <x v="3"/>
    <n v="2"/>
    <x v="13553"/>
    <x v="3"/>
    <x v="1"/>
    <x v="0"/>
    <x v="0"/>
    <d v="2020-03-31T00:00:00"/>
    <x v="294"/>
    <m/>
    <m/>
    <m/>
  </r>
  <r>
    <x v="2757"/>
    <x v="975"/>
    <x v="1"/>
    <x v="4"/>
    <n v="3"/>
    <x v="13554"/>
    <x v="4"/>
    <x v="1"/>
    <x v="0"/>
    <x v="0"/>
    <d v="2020-03-31T00:00:00"/>
    <x v="294"/>
    <m/>
    <m/>
    <m/>
  </r>
  <r>
    <x v="2757"/>
    <x v="975"/>
    <x v="12"/>
    <x v="0"/>
    <n v="4"/>
    <x v="13554"/>
    <x v="0"/>
    <x v="12"/>
    <x v="3"/>
    <x v="9"/>
    <d v="2020-03-31T00:00:00"/>
    <x v="294"/>
    <n v="1"/>
    <s v="BOGOF - Fishing For Compliments"/>
    <d v="2020-01-14T00:00:00"/>
  </r>
  <r>
    <x v="2757"/>
    <x v="975"/>
    <x v="12"/>
    <x v="1"/>
    <n v="5"/>
    <x v="13555"/>
    <x v="1"/>
    <x v="12"/>
    <x v="3"/>
    <x v="9"/>
    <d v="2020-03-31T00:00:00"/>
    <x v="294"/>
    <n v="1"/>
    <s v="BOGOF - Fishing For Compliments"/>
    <d v="2020-01-14T00:00:00"/>
  </r>
  <r>
    <x v="2757"/>
    <x v="975"/>
    <x v="8"/>
    <x v="0"/>
    <n v="6"/>
    <x v="13555"/>
    <x v="0"/>
    <x v="8"/>
    <x v="3"/>
    <x v="5"/>
    <d v="2020-03-31T00:00:00"/>
    <x v="294"/>
    <n v="1"/>
    <s v="BOGOF - Fishing For Compliments"/>
    <d v="2020-01-14T00:00:00"/>
  </r>
  <r>
    <x v="2757"/>
    <x v="975"/>
    <x v="10"/>
    <x v="0"/>
    <n v="7"/>
    <x v="13556"/>
    <x v="0"/>
    <x v="10"/>
    <x v="1"/>
    <x v="7"/>
    <d v="2020-03-31T00:00:00"/>
    <x v="294"/>
    <n v="2"/>
    <s v="25% Off - Living The Lux Life"/>
    <d v="2020-01-28T00:00:00"/>
  </r>
  <r>
    <x v="2757"/>
    <x v="975"/>
    <x v="3"/>
    <x v="0"/>
    <n v="8"/>
    <x v="13556"/>
    <x v="0"/>
    <x v="3"/>
    <x v="2"/>
    <x v="2"/>
    <d v="2020-03-31T00:00:00"/>
    <x v="294"/>
    <n v="3"/>
    <s v="Half Off - Treat Your Shellf(ish)"/>
    <d v="2020-03-31T00:00:00"/>
  </r>
  <r>
    <x v="2757"/>
    <x v="975"/>
    <x v="3"/>
    <x v="1"/>
    <n v="9"/>
    <x v="13556"/>
    <x v="1"/>
    <x v="3"/>
    <x v="2"/>
    <x v="2"/>
    <d v="2020-03-31T00:00:00"/>
    <x v="294"/>
    <n v="3"/>
    <s v="Half Off - Treat Your Shellf(ish)"/>
    <d v="2020-03-31T00:00:00"/>
  </r>
  <r>
    <x v="2757"/>
    <x v="975"/>
    <x v="4"/>
    <x v="0"/>
    <n v="10"/>
    <x v="13557"/>
    <x v="0"/>
    <x v="4"/>
    <x v="2"/>
    <x v="3"/>
    <d v="2020-03-31T00:00:00"/>
    <x v="294"/>
    <n v="3"/>
    <s v="Half Off - Treat Your Shellf(ish)"/>
    <d v="2020-03-31T00:00:00"/>
  </r>
  <r>
    <x v="2757"/>
    <x v="975"/>
    <x v="4"/>
    <x v="1"/>
    <n v="11"/>
    <x v="13558"/>
    <x v="1"/>
    <x v="4"/>
    <x v="2"/>
    <x v="3"/>
    <d v="2020-03-31T00:00:00"/>
    <x v="294"/>
    <n v="3"/>
    <s v="Half Off - Treat Your Shellf(ish)"/>
    <d v="2020-03-31T00:00:00"/>
  </r>
  <r>
    <x v="2757"/>
    <x v="975"/>
    <x v="5"/>
    <x v="0"/>
    <n v="12"/>
    <x v="13559"/>
    <x v="0"/>
    <x v="5"/>
    <x v="2"/>
    <x v="4"/>
    <d v="2020-03-31T00:00:00"/>
    <x v="294"/>
    <m/>
    <m/>
    <m/>
  </r>
  <r>
    <x v="2757"/>
    <x v="975"/>
    <x v="5"/>
    <x v="1"/>
    <n v="13"/>
    <x v="13559"/>
    <x v="1"/>
    <x v="5"/>
    <x v="2"/>
    <x v="4"/>
    <d v="2020-03-31T00:00:00"/>
    <x v="294"/>
    <m/>
    <m/>
    <m/>
  </r>
  <r>
    <x v="2757"/>
    <x v="975"/>
    <x v="6"/>
    <x v="0"/>
    <n v="14"/>
    <x v="13560"/>
    <x v="0"/>
    <x v="6"/>
    <x v="0"/>
    <x v="0"/>
    <d v="2020-03-31T00:00:00"/>
    <x v="294"/>
    <m/>
    <m/>
    <m/>
  </r>
  <r>
    <x v="2757"/>
    <x v="975"/>
    <x v="7"/>
    <x v="2"/>
    <n v="15"/>
    <x v="13560"/>
    <x v="2"/>
    <x v="7"/>
    <x v="0"/>
    <x v="0"/>
    <d v="2020-03-31T00:00:00"/>
    <x v="294"/>
    <m/>
    <m/>
    <m/>
  </r>
  <r>
    <x v="2758"/>
    <x v="976"/>
    <x v="1"/>
    <x v="0"/>
    <n v="1"/>
    <x v="13561"/>
    <x v="0"/>
    <x v="1"/>
    <x v="0"/>
    <x v="0"/>
    <d v="2020-03-08T00:00:00"/>
    <x v="133"/>
    <m/>
    <m/>
    <m/>
  </r>
  <r>
    <x v="2758"/>
    <x v="976"/>
    <x v="1"/>
    <x v="3"/>
    <n v="2"/>
    <x v="13561"/>
    <x v="3"/>
    <x v="1"/>
    <x v="0"/>
    <x v="0"/>
    <d v="2020-03-08T00:00:00"/>
    <x v="133"/>
    <m/>
    <m/>
    <m/>
  </r>
  <r>
    <x v="2758"/>
    <x v="976"/>
    <x v="1"/>
    <x v="4"/>
    <n v="3"/>
    <x v="13561"/>
    <x v="4"/>
    <x v="1"/>
    <x v="0"/>
    <x v="0"/>
    <d v="2020-03-08T00:00:00"/>
    <x v="133"/>
    <m/>
    <m/>
    <m/>
  </r>
  <r>
    <x v="2758"/>
    <x v="976"/>
    <x v="8"/>
    <x v="0"/>
    <n v="4"/>
    <x v="13562"/>
    <x v="0"/>
    <x v="8"/>
    <x v="3"/>
    <x v="5"/>
    <d v="2020-03-08T00:00:00"/>
    <x v="133"/>
    <n v="1"/>
    <s v="BOGOF - Fishing For Compliments"/>
    <d v="2020-01-14T00:00:00"/>
  </r>
  <r>
    <x v="2758"/>
    <x v="976"/>
    <x v="9"/>
    <x v="0"/>
    <n v="5"/>
    <x v="13562"/>
    <x v="0"/>
    <x v="9"/>
    <x v="3"/>
    <x v="6"/>
    <d v="2020-03-08T00:00:00"/>
    <x v="133"/>
    <n v="1"/>
    <s v="BOGOF - Fishing For Compliments"/>
    <d v="2020-01-14T00:00:00"/>
  </r>
  <r>
    <x v="2758"/>
    <x v="976"/>
    <x v="9"/>
    <x v="1"/>
    <n v="6"/>
    <x v="13563"/>
    <x v="1"/>
    <x v="9"/>
    <x v="3"/>
    <x v="6"/>
    <d v="2020-03-08T00:00:00"/>
    <x v="133"/>
    <n v="1"/>
    <s v="BOGOF - Fishing For Compliments"/>
    <d v="2020-01-14T00:00:00"/>
  </r>
  <r>
    <x v="2758"/>
    <x v="976"/>
    <x v="2"/>
    <x v="0"/>
    <n v="7"/>
    <x v="13564"/>
    <x v="0"/>
    <x v="2"/>
    <x v="1"/>
    <x v="1"/>
    <d v="2020-03-08T00:00:00"/>
    <x v="133"/>
    <n v="2"/>
    <s v="25% Off - Living The Lux Life"/>
    <d v="2020-01-28T00:00:00"/>
  </r>
  <r>
    <x v="2758"/>
    <x v="976"/>
    <x v="2"/>
    <x v="1"/>
    <n v="8"/>
    <x v="13564"/>
    <x v="1"/>
    <x v="2"/>
    <x v="1"/>
    <x v="1"/>
    <d v="2020-03-08T00:00:00"/>
    <x v="133"/>
    <n v="2"/>
    <s v="25% Off - Living The Lux Life"/>
    <d v="2020-01-28T00:00:00"/>
  </r>
  <r>
    <x v="2758"/>
    <x v="976"/>
    <x v="10"/>
    <x v="0"/>
    <n v="9"/>
    <x v="13565"/>
    <x v="0"/>
    <x v="10"/>
    <x v="1"/>
    <x v="7"/>
    <d v="2020-03-08T00:00:00"/>
    <x v="133"/>
    <n v="2"/>
    <s v="25% Off - Living The Lux Life"/>
    <d v="2020-01-28T00:00:00"/>
  </r>
  <r>
    <x v="2758"/>
    <x v="976"/>
    <x v="10"/>
    <x v="1"/>
    <n v="10"/>
    <x v="13566"/>
    <x v="1"/>
    <x v="10"/>
    <x v="1"/>
    <x v="7"/>
    <d v="2020-03-08T00:00:00"/>
    <x v="133"/>
    <n v="2"/>
    <s v="25% Off - Living The Lux Life"/>
    <d v="2020-01-28T00:00:00"/>
  </r>
  <r>
    <x v="2758"/>
    <x v="976"/>
    <x v="11"/>
    <x v="0"/>
    <n v="11"/>
    <x v="13566"/>
    <x v="0"/>
    <x v="11"/>
    <x v="2"/>
    <x v="8"/>
    <d v="2020-03-08T00:00:00"/>
    <x v="133"/>
    <n v="3"/>
    <s v="Half Off - Treat Your Shellf(ish)"/>
    <d v="2020-03-31T00:00:00"/>
  </r>
  <r>
    <x v="2758"/>
    <x v="976"/>
    <x v="11"/>
    <x v="1"/>
    <n v="12"/>
    <x v="13566"/>
    <x v="1"/>
    <x v="11"/>
    <x v="2"/>
    <x v="8"/>
    <d v="2020-03-08T00:00:00"/>
    <x v="133"/>
    <n v="3"/>
    <s v="Half Off - Treat Your Shellf(ish)"/>
    <d v="2020-03-31T00:00:00"/>
  </r>
  <r>
    <x v="2758"/>
    <x v="976"/>
    <x v="3"/>
    <x v="0"/>
    <n v="13"/>
    <x v="13567"/>
    <x v="0"/>
    <x v="3"/>
    <x v="2"/>
    <x v="2"/>
    <d v="2020-03-08T00:00:00"/>
    <x v="133"/>
    <n v="3"/>
    <s v="Half Off - Treat Your Shellf(ish)"/>
    <d v="2020-03-31T00:00:00"/>
  </r>
  <r>
    <x v="2758"/>
    <x v="976"/>
    <x v="3"/>
    <x v="1"/>
    <n v="14"/>
    <x v="13567"/>
    <x v="1"/>
    <x v="3"/>
    <x v="2"/>
    <x v="2"/>
    <d v="2020-03-08T00:00:00"/>
    <x v="133"/>
    <n v="3"/>
    <s v="Half Off - Treat Your Shellf(ish)"/>
    <d v="2020-03-31T00:00:00"/>
  </r>
  <r>
    <x v="2758"/>
    <x v="976"/>
    <x v="4"/>
    <x v="0"/>
    <n v="15"/>
    <x v="13567"/>
    <x v="0"/>
    <x v="4"/>
    <x v="2"/>
    <x v="3"/>
    <d v="2020-03-08T00:00:00"/>
    <x v="133"/>
    <n v="3"/>
    <s v="Half Off - Treat Your Shellf(ish)"/>
    <d v="2020-03-31T00:00:00"/>
  </r>
  <r>
    <x v="2758"/>
    <x v="976"/>
    <x v="4"/>
    <x v="1"/>
    <n v="16"/>
    <x v="13567"/>
    <x v="1"/>
    <x v="4"/>
    <x v="2"/>
    <x v="3"/>
    <d v="2020-03-08T00:00:00"/>
    <x v="133"/>
    <n v="3"/>
    <s v="Half Off - Treat Your Shellf(ish)"/>
    <d v="2020-03-31T00:00:00"/>
  </r>
  <r>
    <x v="2758"/>
    <x v="976"/>
    <x v="5"/>
    <x v="0"/>
    <n v="17"/>
    <x v="13568"/>
    <x v="0"/>
    <x v="5"/>
    <x v="2"/>
    <x v="4"/>
    <d v="2020-03-08T00:00:00"/>
    <x v="133"/>
    <m/>
    <m/>
    <m/>
  </r>
  <r>
    <x v="2758"/>
    <x v="976"/>
    <x v="5"/>
    <x v="1"/>
    <n v="18"/>
    <x v="13568"/>
    <x v="1"/>
    <x v="5"/>
    <x v="2"/>
    <x v="4"/>
    <d v="2020-03-08T00:00:00"/>
    <x v="133"/>
    <m/>
    <m/>
    <m/>
  </r>
  <r>
    <x v="2758"/>
    <x v="976"/>
    <x v="6"/>
    <x v="0"/>
    <n v="19"/>
    <x v="13569"/>
    <x v="0"/>
    <x v="6"/>
    <x v="0"/>
    <x v="0"/>
    <d v="2020-03-08T00:00:00"/>
    <x v="133"/>
    <m/>
    <m/>
    <m/>
  </r>
  <r>
    <x v="2758"/>
    <x v="976"/>
    <x v="7"/>
    <x v="2"/>
    <n v="20"/>
    <x v="13569"/>
    <x v="2"/>
    <x v="7"/>
    <x v="0"/>
    <x v="0"/>
    <d v="2020-03-08T00:00:00"/>
    <x v="133"/>
    <m/>
    <m/>
    <m/>
  </r>
  <r>
    <x v="2759"/>
    <x v="977"/>
    <x v="1"/>
    <x v="0"/>
    <n v="1"/>
    <x v="13570"/>
    <x v="0"/>
    <x v="1"/>
    <x v="0"/>
    <x v="0"/>
    <d v="2020-02-17T00:00:00"/>
    <x v="273"/>
    <m/>
    <m/>
    <m/>
  </r>
  <r>
    <x v="2759"/>
    <x v="977"/>
    <x v="1"/>
    <x v="3"/>
    <n v="2"/>
    <x v="13571"/>
    <x v="3"/>
    <x v="1"/>
    <x v="0"/>
    <x v="0"/>
    <d v="2020-02-17T00:00:00"/>
    <x v="273"/>
    <m/>
    <m/>
    <m/>
  </r>
  <r>
    <x v="2759"/>
    <x v="977"/>
    <x v="1"/>
    <x v="4"/>
    <n v="3"/>
    <x v="13572"/>
    <x v="4"/>
    <x v="1"/>
    <x v="0"/>
    <x v="0"/>
    <d v="2020-02-17T00:00:00"/>
    <x v="273"/>
    <m/>
    <m/>
    <m/>
  </r>
  <r>
    <x v="2759"/>
    <x v="977"/>
    <x v="12"/>
    <x v="0"/>
    <n v="4"/>
    <x v="13572"/>
    <x v="0"/>
    <x v="12"/>
    <x v="3"/>
    <x v="9"/>
    <d v="2020-02-17T00:00:00"/>
    <x v="273"/>
    <n v="1"/>
    <s v="BOGOF - Fishing For Compliments"/>
    <d v="2020-01-14T00:00:00"/>
  </r>
  <r>
    <x v="2759"/>
    <x v="977"/>
    <x v="12"/>
    <x v="1"/>
    <n v="5"/>
    <x v="13572"/>
    <x v="1"/>
    <x v="12"/>
    <x v="3"/>
    <x v="9"/>
    <d v="2020-02-17T00:00:00"/>
    <x v="273"/>
    <n v="1"/>
    <s v="BOGOF - Fishing For Compliments"/>
    <d v="2020-01-14T00:00:00"/>
  </r>
  <r>
    <x v="2759"/>
    <x v="977"/>
    <x v="8"/>
    <x v="0"/>
    <n v="6"/>
    <x v="13572"/>
    <x v="0"/>
    <x v="8"/>
    <x v="3"/>
    <x v="5"/>
    <d v="2020-02-17T00:00:00"/>
    <x v="273"/>
    <n v="1"/>
    <s v="BOGOF - Fishing For Compliments"/>
    <d v="2020-01-14T00:00:00"/>
  </r>
  <r>
    <x v="2759"/>
    <x v="977"/>
    <x v="8"/>
    <x v="1"/>
    <n v="7"/>
    <x v="13573"/>
    <x v="1"/>
    <x v="8"/>
    <x v="3"/>
    <x v="5"/>
    <d v="2020-02-17T00:00:00"/>
    <x v="273"/>
    <n v="1"/>
    <s v="BOGOF - Fishing For Compliments"/>
    <d v="2020-01-14T00:00:00"/>
  </r>
  <r>
    <x v="2759"/>
    <x v="977"/>
    <x v="9"/>
    <x v="0"/>
    <n v="8"/>
    <x v="13574"/>
    <x v="0"/>
    <x v="9"/>
    <x v="3"/>
    <x v="6"/>
    <d v="2020-02-17T00:00:00"/>
    <x v="273"/>
    <n v="1"/>
    <s v="BOGOF - Fishing For Compliments"/>
    <d v="2020-01-14T00:00:00"/>
  </r>
  <r>
    <x v="2759"/>
    <x v="977"/>
    <x v="2"/>
    <x v="0"/>
    <n v="9"/>
    <x v="13575"/>
    <x v="0"/>
    <x v="2"/>
    <x v="1"/>
    <x v="1"/>
    <d v="2020-02-17T00:00:00"/>
    <x v="273"/>
    <n v="2"/>
    <s v="25% Off - Living The Lux Life"/>
    <d v="2020-01-28T00:00:00"/>
  </r>
  <r>
    <x v="2759"/>
    <x v="977"/>
    <x v="2"/>
    <x v="1"/>
    <n v="10"/>
    <x v="13575"/>
    <x v="1"/>
    <x v="2"/>
    <x v="1"/>
    <x v="1"/>
    <d v="2020-02-17T00:00:00"/>
    <x v="273"/>
    <n v="2"/>
    <s v="25% Off - Living The Lux Life"/>
    <d v="2020-01-28T00:00:00"/>
  </r>
  <r>
    <x v="2759"/>
    <x v="977"/>
    <x v="10"/>
    <x v="0"/>
    <n v="11"/>
    <x v="13576"/>
    <x v="0"/>
    <x v="10"/>
    <x v="1"/>
    <x v="7"/>
    <d v="2020-02-17T00:00:00"/>
    <x v="273"/>
    <n v="2"/>
    <s v="25% Off - Living The Lux Life"/>
    <d v="2020-01-28T00:00:00"/>
  </r>
  <r>
    <x v="2759"/>
    <x v="977"/>
    <x v="10"/>
    <x v="1"/>
    <n v="12"/>
    <x v="13576"/>
    <x v="1"/>
    <x v="10"/>
    <x v="1"/>
    <x v="7"/>
    <d v="2020-02-17T00:00:00"/>
    <x v="273"/>
    <n v="2"/>
    <s v="25% Off - Living The Lux Life"/>
    <d v="2020-01-28T00:00:00"/>
  </r>
  <r>
    <x v="2759"/>
    <x v="977"/>
    <x v="11"/>
    <x v="0"/>
    <n v="13"/>
    <x v="13577"/>
    <x v="0"/>
    <x v="11"/>
    <x v="2"/>
    <x v="8"/>
    <d v="2020-02-17T00:00:00"/>
    <x v="273"/>
    <n v="3"/>
    <s v="Half Off - Treat Your Shellf(ish)"/>
    <d v="2020-03-31T00:00:00"/>
  </r>
  <r>
    <x v="2759"/>
    <x v="977"/>
    <x v="11"/>
    <x v="1"/>
    <n v="14"/>
    <x v="13578"/>
    <x v="1"/>
    <x v="11"/>
    <x v="2"/>
    <x v="8"/>
    <d v="2020-02-17T00:00:00"/>
    <x v="273"/>
    <n v="3"/>
    <s v="Half Off - Treat Your Shellf(ish)"/>
    <d v="2020-03-31T00:00:00"/>
  </r>
  <r>
    <x v="2759"/>
    <x v="977"/>
    <x v="3"/>
    <x v="0"/>
    <n v="15"/>
    <x v="13578"/>
    <x v="0"/>
    <x v="3"/>
    <x v="2"/>
    <x v="2"/>
    <d v="2020-02-17T00:00:00"/>
    <x v="273"/>
    <n v="3"/>
    <s v="Half Off - Treat Your Shellf(ish)"/>
    <d v="2020-03-31T00:00:00"/>
  </r>
  <r>
    <x v="2759"/>
    <x v="977"/>
    <x v="3"/>
    <x v="1"/>
    <n v="16"/>
    <x v="13578"/>
    <x v="1"/>
    <x v="3"/>
    <x v="2"/>
    <x v="2"/>
    <d v="2020-02-17T00:00:00"/>
    <x v="273"/>
    <n v="3"/>
    <s v="Half Off - Treat Your Shellf(ish)"/>
    <d v="2020-03-31T00:00:00"/>
  </r>
  <r>
    <x v="2759"/>
    <x v="977"/>
    <x v="4"/>
    <x v="0"/>
    <n v="17"/>
    <x v="13579"/>
    <x v="0"/>
    <x v="4"/>
    <x v="2"/>
    <x v="3"/>
    <d v="2020-02-17T00:00:00"/>
    <x v="273"/>
    <n v="3"/>
    <s v="Half Off - Treat Your Shellf(ish)"/>
    <d v="2020-03-31T00:00:00"/>
  </r>
  <r>
    <x v="2759"/>
    <x v="977"/>
    <x v="4"/>
    <x v="1"/>
    <n v="18"/>
    <x v="13579"/>
    <x v="1"/>
    <x v="4"/>
    <x v="2"/>
    <x v="3"/>
    <d v="2020-02-17T00:00:00"/>
    <x v="273"/>
    <n v="3"/>
    <s v="Half Off - Treat Your Shellf(ish)"/>
    <d v="2020-03-31T00:00:00"/>
  </r>
  <r>
    <x v="2759"/>
    <x v="977"/>
    <x v="5"/>
    <x v="0"/>
    <n v="19"/>
    <x v="13579"/>
    <x v="0"/>
    <x v="5"/>
    <x v="2"/>
    <x v="4"/>
    <d v="2020-02-17T00:00:00"/>
    <x v="273"/>
    <m/>
    <m/>
    <m/>
  </r>
  <r>
    <x v="2759"/>
    <x v="977"/>
    <x v="5"/>
    <x v="1"/>
    <n v="20"/>
    <x v="13580"/>
    <x v="1"/>
    <x v="5"/>
    <x v="2"/>
    <x v="4"/>
    <d v="2020-02-17T00:00:00"/>
    <x v="273"/>
    <m/>
    <m/>
    <m/>
  </r>
  <r>
    <x v="2759"/>
    <x v="977"/>
    <x v="6"/>
    <x v="0"/>
    <n v="21"/>
    <x v="13580"/>
    <x v="0"/>
    <x v="6"/>
    <x v="0"/>
    <x v="0"/>
    <d v="2020-02-17T00:00:00"/>
    <x v="273"/>
    <m/>
    <m/>
    <m/>
  </r>
  <r>
    <x v="2759"/>
    <x v="977"/>
    <x v="7"/>
    <x v="2"/>
    <n v="22"/>
    <x v="13581"/>
    <x v="2"/>
    <x v="7"/>
    <x v="0"/>
    <x v="0"/>
    <d v="2020-02-17T00:00:00"/>
    <x v="273"/>
    <m/>
    <m/>
    <m/>
  </r>
  <r>
    <x v="2760"/>
    <x v="978"/>
    <x v="1"/>
    <x v="0"/>
    <n v="1"/>
    <x v="13582"/>
    <x v="0"/>
    <x v="1"/>
    <x v="0"/>
    <x v="0"/>
    <d v="2020-01-13T00:00:00"/>
    <x v="351"/>
    <m/>
    <m/>
    <m/>
  </r>
  <r>
    <x v="2760"/>
    <x v="978"/>
    <x v="1"/>
    <x v="3"/>
    <n v="2"/>
    <x v="13582"/>
    <x v="3"/>
    <x v="1"/>
    <x v="0"/>
    <x v="0"/>
    <d v="2020-01-13T00:00:00"/>
    <x v="351"/>
    <m/>
    <m/>
    <m/>
  </r>
  <r>
    <x v="2760"/>
    <x v="978"/>
    <x v="1"/>
    <x v="4"/>
    <n v="3"/>
    <x v="13583"/>
    <x v="4"/>
    <x v="1"/>
    <x v="0"/>
    <x v="0"/>
    <d v="2020-01-13T00:00:00"/>
    <x v="351"/>
    <m/>
    <m/>
    <m/>
  </r>
  <r>
    <x v="2760"/>
    <x v="978"/>
    <x v="12"/>
    <x v="0"/>
    <n v="4"/>
    <x v="13584"/>
    <x v="0"/>
    <x v="12"/>
    <x v="3"/>
    <x v="9"/>
    <d v="2020-01-13T00:00:00"/>
    <x v="351"/>
    <n v="1"/>
    <s v="BOGOF - Fishing For Compliments"/>
    <d v="2020-01-14T00:00:00"/>
  </r>
  <r>
    <x v="2760"/>
    <x v="978"/>
    <x v="12"/>
    <x v="1"/>
    <n v="5"/>
    <x v="13584"/>
    <x v="1"/>
    <x v="12"/>
    <x v="3"/>
    <x v="9"/>
    <d v="2020-01-13T00:00:00"/>
    <x v="351"/>
    <n v="1"/>
    <s v="BOGOF - Fishing For Compliments"/>
    <d v="2020-01-14T00:00:00"/>
  </r>
  <r>
    <x v="2760"/>
    <x v="978"/>
    <x v="8"/>
    <x v="0"/>
    <n v="6"/>
    <x v="13585"/>
    <x v="0"/>
    <x v="8"/>
    <x v="3"/>
    <x v="5"/>
    <d v="2020-01-13T00:00:00"/>
    <x v="351"/>
    <n v="1"/>
    <s v="BOGOF - Fishing For Compliments"/>
    <d v="2020-01-14T00:00:00"/>
  </r>
  <r>
    <x v="2760"/>
    <x v="978"/>
    <x v="8"/>
    <x v="1"/>
    <n v="7"/>
    <x v="13585"/>
    <x v="1"/>
    <x v="8"/>
    <x v="3"/>
    <x v="5"/>
    <d v="2020-01-13T00:00:00"/>
    <x v="351"/>
    <n v="1"/>
    <s v="BOGOF - Fishing For Compliments"/>
    <d v="2020-01-14T00:00:00"/>
  </r>
  <r>
    <x v="2760"/>
    <x v="978"/>
    <x v="9"/>
    <x v="0"/>
    <n v="8"/>
    <x v="13586"/>
    <x v="0"/>
    <x v="9"/>
    <x v="3"/>
    <x v="6"/>
    <d v="2020-01-13T00:00:00"/>
    <x v="351"/>
    <n v="1"/>
    <s v="BOGOF - Fishing For Compliments"/>
    <d v="2020-01-14T00:00:00"/>
  </r>
  <r>
    <x v="2760"/>
    <x v="978"/>
    <x v="9"/>
    <x v="1"/>
    <n v="9"/>
    <x v="13587"/>
    <x v="1"/>
    <x v="9"/>
    <x v="3"/>
    <x v="6"/>
    <d v="2020-01-13T00:00:00"/>
    <x v="351"/>
    <n v="1"/>
    <s v="BOGOF - Fishing For Compliments"/>
    <d v="2020-01-14T00:00:00"/>
  </r>
  <r>
    <x v="2760"/>
    <x v="978"/>
    <x v="2"/>
    <x v="0"/>
    <n v="10"/>
    <x v="13588"/>
    <x v="0"/>
    <x v="2"/>
    <x v="1"/>
    <x v="1"/>
    <d v="2020-01-13T00:00:00"/>
    <x v="351"/>
    <n v="2"/>
    <s v="25% Off - Living The Lux Life"/>
    <d v="2020-01-28T00:00:00"/>
  </r>
  <r>
    <x v="2760"/>
    <x v="978"/>
    <x v="2"/>
    <x v="1"/>
    <n v="11"/>
    <x v="13588"/>
    <x v="1"/>
    <x v="2"/>
    <x v="1"/>
    <x v="1"/>
    <d v="2020-01-13T00:00:00"/>
    <x v="351"/>
    <n v="2"/>
    <s v="25% Off - Living The Lux Life"/>
    <d v="2020-01-28T00:00:00"/>
  </r>
  <r>
    <x v="2760"/>
    <x v="978"/>
    <x v="10"/>
    <x v="0"/>
    <n v="12"/>
    <x v="13588"/>
    <x v="0"/>
    <x v="10"/>
    <x v="1"/>
    <x v="7"/>
    <d v="2020-01-13T00:00:00"/>
    <x v="351"/>
    <n v="2"/>
    <s v="25% Off - Living The Lux Life"/>
    <d v="2020-01-28T00:00:00"/>
  </r>
  <r>
    <x v="2760"/>
    <x v="978"/>
    <x v="10"/>
    <x v="1"/>
    <n v="13"/>
    <x v="13589"/>
    <x v="1"/>
    <x v="10"/>
    <x v="1"/>
    <x v="7"/>
    <d v="2020-01-13T00:00:00"/>
    <x v="351"/>
    <n v="2"/>
    <s v="25% Off - Living The Lux Life"/>
    <d v="2020-01-28T00:00:00"/>
  </r>
  <r>
    <x v="2760"/>
    <x v="978"/>
    <x v="11"/>
    <x v="0"/>
    <n v="14"/>
    <x v="13589"/>
    <x v="0"/>
    <x v="11"/>
    <x v="2"/>
    <x v="8"/>
    <d v="2020-01-13T00:00:00"/>
    <x v="351"/>
    <n v="3"/>
    <s v="Half Off - Treat Your Shellf(ish)"/>
    <d v="2020-03-31T00:00:00"/>
  </r>
  <r>
    <x v="2760"/>
    <x v="978"/>
    <x v="11"/>
    <x v="1"/>
    <n v="15"/>
    <x v="13589"/>
    <x v="1"/>
    <x v="11"/>
    <x v="2"/>
    <x v="8"/>
    <d v="2020-01-13T00:00:00"/>
    <x v="351"/>
    <n v="3"/>
    <s v="Half Off - Treat Your Shellf(ish)"/>
    <d v="2020-03-31T00:00:00"/>
  </r>
  <r>
    <x v="2760"/>
    <x v="978"/>
    <x v="3"/>
    <x v="0"/>
    <n v="16"/>
    <x v="13590"/>
    <x v="0"/>
    <x v="3"/>
    <x v="2"/>
    <x v="2"/>
    <d v="2020-01-13T00:00:00"/>
    <x v="351"/>
    <n v="3"/>
    <s v="Half Off - Treat Your Shellf(ish)"/>
    <d v="2020-03-31T00:00:00"/>
  </r>
  <r>
    <x v="2760"/>
    <x v="978"/>
    <x v="3"/>
    <x v="1"/>
    <n v="17"/>
    <x v="13590"/>
    <x v="1"/>
    <x v="3"/>
    <x v="2"/>
    <x v="2"/>
    <d v="2020-01-13T00:00:00"/>
    <x v="351"/>
    <n v="3"/>
    <s v="Half Off - Treat Your Shellf(ish)"/>
    <d v="2020-03-31T00:00:00"/>
  </r>
  <r>
    <x v="2760"/>
    <x v="978"/>
    <x v="4"/>
    <x v="0"/>
    <n v="18"/>
    <x v="13591"/>
    <x v="0"/>
    <x v="4"/>
    <x v="2"/>
    <x v="3"/>
    <d v="2020-01-13T00:00:00"/>
    <x v="351"/>
    <n v="3"/>
    <s v="Half Off - Treat Your Shellf(ish)"/>
    <d v="2020-03-31T00:00:00"/>
  </r>
  <r>
    <x v="2760"/>
    <x v="978"/>
    <x v="4"/>
    <x v="1"/>
    <n v="19"/>
    <x v="13591"/>
    <x v="1"/>
    <x v="4"/>
    <x v="2"/>
    <x v="3"/>
    <d v="2020-01-13T00:00:00"/>
    <x v="351"/>
    <n v="3"/>
    <s v="Half Off - Treat Your Shellf(ish)"/>
    <d v="2020-03-31T00:00:00"/>
  </r>
  <r>
    <x v="2760"/>
    <x v="978"/>
    <x v="5"/>
    <x v="0"/>
    <n v="20"/>
    <x v="13592"/>
    <x v="0"/>
    <x v="5"/>
    <x v="2"/>
    <x v="4"/>
    <d v="2020-01-13T00:00:00"/>
    <x v="351"/>
    <m/>
    <m/>
    <m/>
  </r>
  <r>
    <x v="2760"/>
    <x v="978"/>
    <x v="5"/>
    <x v="1"/>
    <n v="21"/>
    <x v="13593"/>
    <x v="1"/>
    <x v="5"/>
    <x v="2"/>
    <x v="4"/>
    <d v="2020-01-13T00:00:00"/>
    <x v="351"/>
    <m/>
    <m/>
    <m/>
  </r>
  <r>
    <x v="2760"/>
    <x v="978"/>
    <x v="6"/>
    <x v="0"/>
    <n v="22"/>
    <x v="13594"/>
    <x v="0"/>
    <x v="6"/>
    <x v="0"/>
    <x v="0"/>
    <d v="2020-01-13T00:00:00"/>
    <x v="351"/>
    <m/>
    <m/>
    <m/>
  </r>
  <r>
    <x v="2760"/>
    <x v="978"/>
    <x v="7"/>
    <x v="2"/>
    <n v="23"/>
    <x v="13595"/>
    <x v="2"/>
    <x v="7"/>
    <x v="0"/>
    <x v="0"/>
    <d v="2020-01-13T00:00:00"/>
    <x v="351"/>
    <m/>
    <m/>
    <m/>
  </r>
  <r>
    <x v="2761"/>
    <x v="979"/>
    <x v="1"/>
    <x v="0"/>
    <n v="1"/>
    <x v="13596"/>
    <x v="0"/>
    <x v="1"/>
    <x v="0"/>
    <x v="0"/>
    <d v="2020-03-04T00:00:00"/>
    <x v="35"/>
    <m/>
    <m/>
    <m/>
  </r>
  <r>
    <x v="2762"/>
    <x v="980"/>
    <x v="1"/>
    <x v="0"/>
    <n v="1"/>
    <x v="13597"/>
    <x v="0"/>
    <x v="1"/>
    <x v="0"/>
    <x v="0"/>
    <d v="2020-02-11T00:00:00"/>
    <x v="361"/>
    <m/>
    <m/>
    <m/>
  </r>
  <r>
    <x v="2763"/>
    <x v="981"/>
    <x v="1"/>
    <x v="0"/>
    <n v="1"/>
    <x v="13598"/>
    <x v="0"/>
    <x v="1"/>
    <x v="0"/>
    <x v="0"/>
    <d v="2020-03-12T00:00:00"/>
    <x v="220"/>
    <m/>
    <m/>
    <m/>
  </r>
  <r>
    <x v="2764"/>
    <x v="982"/>
    <x v="1"/>
    <x v="0"/>
    <n v="1"/>
    <x v="13599"/>
    <x v="0"/>
    <x v="1"/>
    <x v="0"/>
    <x v="0"/>
    <d v="2020-02-17T00:00:00"/>
    <x v="429"/>
    <m/>
    <m/>
    <m/>
  </r>
  <r>
    <x v="2764"/>
    <x v="982"/>
    <x v="1"/>
    <x v="3"/>
    <n v="2"/>
    <x v="13599"/>
    <x v="3"/>
    <x v="1"/>
    <x v="0"/>
    <x v="0"/>
    <d v="2020-02-17T00:00:00"/>
    <x v="429"/>
    <m/>
    <m/>
    <m/>
  </r>
  <r>
    <x v="2764"/>
    <x v="982"/>
    <x v="12"/>
    <x v="0"/>
    <n v="3"/>
    <x v="13599"/>
    <x v="0"/>
    <x v="12"/>
    <x v="3"/>
    <x v="9"/>
    <d v="2020-02-17T00:00:00"/>
    <x v="429"/>
    <n v="1"/>
    <s v="BOGOF - Fishing For Compliments"/>
    <d v="2020-01-14T00:00:00"/>
  </r>
  <r>
    <x v="2764"/>
    <x v="982"/>
    <x v="9"/>
    <x v="0"/>
    <n v="4"/>
    <x v="13599"/>
    <x v="0"/>
    <x v="9"/>
    <x v="3"/>
    <x v="6"/>
    <d v="2020-02-17T00:00:00"/>
    <x v="429"/>
    <n v="1"/>
    <s v="BOGOF - Fishing For Compliments"/>
    <d v="2020-01-14T00:00:00"/>
  </r>
  <r>
    <x v="2764"/>
    <x v="982"/>
    <x v="9"/>
    <x v="1"/>
    <n v="5"/>
    <x v="13599"/>
    <x v="1"/>
    <x v="9"/>
    <x v="3"/>
    <x v="6"/>
    <d v="2020-02-17T00:00:00"/>
    <x v="429"/>
    <n v="1"/>
    <s v="BOGOF - Fishing For Compliments"/>
    <d v="2020-01-14T00:00:00"/>
  </r>
  <r>
    <x v="2764"/>
    <x v="982"/>
    <x v="11"/>
    <x v="0"/>
    <n v="6"/>
    <x v="13600"/>
    <x v="0"/>
    <x v="11"/>
    <x v="2"/>
    <x v="8"/>
    <d v="2020-02-17T00:00:00"/>
    <x v="429"/>
    <n v="3"/>
    <s v="Half Off - Treat Your Shellf(ish)"/>
    <d v="2020-03-31T00:00:00"/>
  </r>
  <r>
    <x v="2764"/>
    <x v="982"/>
    <x v="3"/>
    <x v="0"/>
    <n v="7"/>
    <x v="13600"/>
    <x v="0"/>
    <x v="3"/>
    <x v="2"/>
    <x v="2"/>
    <d v="2020-02-17T00:00:00"/>
    <x v="429"/>
    <n v="3"/>
    <s v="Half Off - Treat Your Shellf(ish)"/>
    <d v="2020-03-31T00:00:00"/>
  </r>
  <r>
    <x v="2764"/>
    <x v="982"/>
    <x v="4"/>
    <x v="0"/>
    <n v="8"/>
    <x v="13601"/>
    <x v="0"/>
    <x v="4"/>
    <x v="2"/>
    <x v="3"/>
    <d v="2020-02-17T00:00:00"/>
    <x v="429"/>
    <n v="3"/>
    <s v="Half Off - Treat Your Shellf(ish)"/>
    <d v="2020-03-31T00:00:00"/>
  </r>
  <r>
    <x v="2764"/>
    <x v="982"/>
    <x v="5"/>
    <x v="0"/>
    <n v="9"/>
    <x v="13602"/>
    <x v="0"/>
    <x v="5"/>
    <x v="2"/>
    <x v="4"/>
    <d v="2020-02-17T00:00:00"/>
    <x v="429"/>
    <m/>
    <m/>
    <m/>
  </r>
  <r>
    <x v="2764"/>
    <x v="982"/>
    <x v="5"/>
    <x v="1"/>
    <n v="10"/>
    <x v="13602"/>
    <x v="1"/>
    <x v="5"/>
    <x v="2"/>
    <x v="4"/>
    <d v="2020-02-17T00:00:00"/>
    <x v="429"/>
    <m/>
    <m/>
    <m/>
  </r>
  <r>
    <x v="2765"/>
    <x v="983"/>
    <x v="1"/>
    <x v="0"/>
    <n v="1"/>
    <x v="13603"/>
    <x v="0"/>
    <x v="1"/>
    <x v="0"/>
    <x v="0"/>
    <d v="2020-02-15T00:00:00"/>
    <x v="101"/>
    <m/>
    <m/>
    <m/>
  </r>
  <r>
    <x v="2766"/>
    <x v="984"/>
    <x v="1"/>
    <x v="0"/>
    <n v="1"/>
    <x v="13604"/>
    <x v="0"/>
    <x v="1"/>
    <x v="0"/>
    <x v="0"/>
    <d v="2020-02-18T00:00:00"/>
    <x v="459"/>
    <m/>
    <m/>
    <m/>
  </r>
  <r>
    <x v="2767"/>
    <x v="985"/>
    <x v="1"/>
    <x v="0"/>
    <n v="1"/>
    <x v="13605"/>
    <x v="0"/>
    <x v="1"/>
    <x v="0"/>
    <x v="0"/>
    <d v="2020-03-11T00:00:00"/>
    <x v="110"/>
    <m/>
    <m/>
    <m/>
  </r>
  <r>
    <x v="2767"/>
    <x v="985"/>
    <x v="1"/>
    <x v="3"/>
    <n v="2"/>
    <x v="13605"/>
    <x v="3"/>
    <x v="1"/>
    <x v="0"/>
    <x v="0"/>
    <d v="2020-03-11T00:00:00"/>
    <x v="110"/>
    <m/>
    <m/>
    <m/>
  </r>
  <r>
    <x v="2767"/>
    <x v="985"/>
    <x v="1"/>
    <x v="4"/>
    <n v="3"/>
    <x v="13606"/>
    <x v="4"/>
    <x v="1"/>
    <x v="0"/>
    <x v="0"/>
    <d v="2020-03-11T00:00:00"/>
    <x v="110"/>
    <m/>
    <m/>
    <m/>
  </r>
  <r>
    <x v="2767"/>
    <x v="985"/>
    <x v="8"/>
    <x v="0"/>
    <n v="4"/>
    <x v="13607"/>
    <x v="0"/>
    <x v="8"/>
    <x v="3"/>
    <x v="5"/>
    <d v="2020-03-11T00:00:00"/>
    <x v="110"/>
    <n v="1"/>
    <s v="BOGOF - Fishing For Compliments"/>
    <d v="2020-01-14T00:00:00"/>
  </r>
  <r>
    <x v="2767"/>
    <x v="985"/>
    <x v="8"/>
    <x v="1"/>
    <n v="5"/>
    <x v="13607"/>
    <x v="1"/>
    <x v="8"/>
    <x v="3"/>
    <x v="5"/>
    <d v="2020-03-11T00:00:00"/>
    <x v="110"/>
    <n v="1"/>
    <s v="BOGOF - Fishing For Compliments"/>
    <d v="2020-01-14T00:00:00"/>
  </r>
  <r>
    <x v="2767"/>
    <x v="985"/>
    <x v="9"/>
    <x v="0"/>
    <n v="6"/>
    <x v="13608"/>
    <x v="0"/>
    <x v="9"/>
    <x v="3"/>
    <x v="6"/>
    <d v="2020-03-11T00:00:00"/>
    <x v="110"/>
    <n v="1"/>
    <s v="BOGOF - Fishing For Compliments"/>
    <d v="2020-01-14T00:00:00"/>
  </r>
  <r>
    <x v="2767"/>
    <x v="985"/>
    <x v="9"/>
    <x v="1"/>
    <n v="7"/>
    <x v="13608"/>
    <x v="1"/>
    <x v="9"/>
    <x v="3"/>
    <x v="6"/>
    <d v="2020-03-11T00:00:00"/>
    <x v="110"/>
    <n v="1"/>
    <s v="BOGOF - Fishing For Compliments"/>
    <d v="2020-01-14T00:00:00"/>
  </r>
  <r>
    <x v="2767"/>
    <x v="985"/>
    <x v="2"/>
    <x v="0"/>
    <n v="8"/>
    <x v="13609"/>
    <x v="0"/>
    <x v="2"/>
    <x v="1"/>
    <x v="1"/>
    <d v="2020-03-11T00:00:00"/>
    <x v="110"/>
    <n v="2"/>
    <s v="25% Off - Living The Lux Life"/>
    <d v="2020-01-28T00:00:00"/>
  </r>
  <r>
    <x v="2767"/>
    <x v="985"/>
    <x v="2"/>
    <x v="1"/>
    <n v="9"/>
    <x v="13610"/>
    <x v="1"/>
    <x v="2"/>
    <x v="1"/>
    <x v="1"/>
    <d v="2020-03-11T00:00:00"/>
    <x v="110"/>
    <n v="2"/>
    <s v="25% Off - Living The Lux Life"/>
    <d v="2020-01-28T00:00:00"/>
  </r>
  <r>
    <x v="2767"/>
    <x v="985"/>
    <x v="10"/>
    <x v="0"/>
    <n v="10"/>
    <x v="13610"/>
    <x v="0"/>
    <x v="10"/>
    <x v="1"/>
    <x v="7"/>
    <d v="2020-03-11T00:00:00"/>
    <x v="110"/>
    <n v="2"/>
    <s v="25% Off - Living The Lux Life"/>
    <d v="2020-01-28T00:00:00"/>
  </r>
  <r>
    <x v="2767"/>
    <x v="985"/>
    <x v="10"/>
    <x v="1"/>
    <n v="11"/>
    <x v="13611"/>
    <x v="1"/>
    <x v="10"/>
    <x v="1"/>
    <x v="7"/>
    <d v="2020-03-11T00:00:00"/>
    <x v="110"/>
    <n v="2"/>
    <s v="25% Off - Living The Lux Life"/>
    <d v="2020-01-28T00:00:00"/>
  </r>
  <r>
    <x v="2767"/>
    <x v="985"/>
    <x v="11"/>
    <x v="0"/>
    <n v="12"/>
    <x v="13611"/>
    <x v="0"/>
    <x v="11"/>
    <x v="2"/>
    <x v="8"/>
    <d v="2020-03-11T00:00:00"/>
    <x v="110"/>
    <n v="3"/>
    <s v="Half Off - Treat Your Shellf(ish)"/>
    <d v="2020-03-31T00:00:00"/>
  </r>
  <r>
    <x v="2767"/>
    <x v="985"/>
    <x v="11"/>
    <x v="1"/>
    <n v="13"/>
    <x v="13612"/>
    <x v="1"/>
    <x v="11"/>
    <x v="2"/>
    <x v="8"/>
    <d v="2020-03-11T00:00:00"/>
    <x v="110"/>
    <n v="3"/>
    <s v="Half Off - Treat Your Shellf(ish)"/>
    <d v="2020-03-31T00:00:00"/>
  </r>
  <r>
    <x v="2767"/>
    <x v="985"/>
    <x v="3"/>
    <x v="0"/>
    <n v="14"/>
    <x v="13612"/>
    <x v="0"/>
    <x v="3"/>
    <x v="2"/>
    <x v="2"/>
    <d v="2020-03-11T00:00:00"/>
    <x v="110"/>
    <n v="3"/>
    <s v="Half Off - Treat Your Shellf(ish)"/>
    <d v="2020-03-31T00:00:00"/>
  </r>
  <r>
    <x v="2767"/>
    <x v="985"/>
    <x v="3"/>
    <x v="1"/>
    <n v="15"/>
    <x v="13612"/>
    <x v="1"/>
    <x v="3"/>
    <x v="2"/>
    <x v="2"/>
    <d v="2020-03-11T00:00:00"/>
    <x v="110"/>
    <n v="3"/>
    <s v="Half Off - Treat Your Shellf(ish)"/>
    <d v="2020-03-31T00:00:00"/>
  </r>
  <r>
    <x v="2767"/>
    <x v="985"/>
    <x v="6"/>
    <x v="0"/>
    <n v="16"/>
    <x v="13613"/>
    <x v="0"/>
    <x v="6"/>
    <x v="0"/>
    <x v="0"/>
    <d v="2020-03-11T00:00:00"/>
    <x v="110"/>
    <m/>
    <m/>
    <m/>
  </r>
  <r>
    <x v="2767"/>
    <x v="985"/>
    <x v="7"/>
    <x v="2"/>
    <n v="17"/>
    <x v="13613"/>
    <x v="2"/>
    <x v="7"/>
    <x v="0"/>
    <x v="0"/>
    <d v="2020-03-11T00:00:00"/>
    <x v="110"/>
    <m/>
    <m/>
    <m/>
  </r>
  <r>
    <x v="2768"/>
    <x v="986"/>
    <x v="1"/>
    <x v="0"/>
    <n v="1"/>
    <x v="13614"/>
    <x v="0"/>
    <x v="1"/>
    <x v="0"/>
    <x v="0"/>
    <d v="2020-02-08T00:00:00"/>
    <x v="458"/>
    <m/>
    <m/>
    <m/>
  </r>
  <r>
    <x v="2769"/>
    <x v="987"/>
    <x v="1"/>
    <x v="0"/>
    <n v="1"/>
    <x v="13615"/>
    <x v="0"/>
    <x v="1"/>
    <x v="0"/>
    <x v="0"/>
    <d v="2020-02-10T00:00:00"/>
    <x v="206"/>
    <m/>
    <m/>
    <m/>
  </r>
  <r>
    <x v="2769"/>
    <x v="987"/>
    <x v="1"/>
    <x v="3"/>
    <n v="2"/>
    <x v="13615"/>
    <x v="3"/>
    <x v="1"/>
    <x v="0"/>
    <x v="0"/>
    <d v="2020-02-10T00:00:00"/>
    <x v="206"/>
    <m/>
    <m/>
    <m/>
  </r>
  <r>
    <x v="2769"/>
    <x v="987"/>
    <x v="1"/>
    <x v="4"/>
    <n v="3"/>
    <x v="13616"/>
    <x v="4"/>
    <x v="1"/>
    <x v="0"/>
    <x v="0"/>
    <d v="2020-02-10T00:00:00"/>
    <x v="206"/>
    <m/>
    <m/>
    <m/>
  </r>
  <r>
    <x v="2769"/>
    <x v="987"/>
    <x v="12"/>
    <x v="0"/>
    <n v="4"/>
    <x v="13616"/>
    <x v="0"/>
    <x v="12"/>
    <x v="3"/>
    <x v="9"/>
    <d v="2020-02-10T00:00:00"/>
    <x v="206"/>
    <n v="1"/>
    <s v="BOGOF - Fishing For Compliments"/>
    <d v="2020-01-14T00:00:00"/>
  </r>
  <r>
    <x v="2769"/>
    <x v="987"/>
    <x v="12"/>
    <x v="1"/>
    <n v="5"/>
    <x v="13617"/>
    <x v="1"/>
    <x v="12"/>
    <x v="3"/>
    <x v="9"/>
    <d v="2020-02-10T00:00:00"/>
    <x v="206"/>
    <n v="1"/>
    <s v="BOGOF - Fishing For Compliments"/>
    <d v="2020-01-14T00:00:00"/>
  </r>
  <r>
    <x v="2769"/>
    <x v="987"/>
    <x v="8"/>
    <x v="0"/>
    <n v="6"/>
    <x v="13617"/>
    <x v="0"/>
    <x v="8"/>
    <x v="3"/>
    <x v="5"/>
    <d v="2020-02-10T00:00:00"/>
    <x v="206"/>
    <n v="1"/>
    <s v="BOGOF - Fishing For Compliments"/>
    <d v="2020-01-14T00:00:00"/>
  </r>
  <r>
    <x v="2769"/>
    <x v="987"/>
    <x v="8"/>
    <x v="1"/>
    <n v="7"/>
    <x v="13617"/>
    <x v="1"/>
    <x v="8"/>
    <x v="3"/>
    <x v="5"/>
    <d v="2020-02-10T00:00:00"/>
    <x v="206"/>
    <n v="1"/>
    <s v="BOGOF - Fishing For Compliments"/>
    <d v="2020-01-14T00:00:00"/>
  </r>
  <r>
    <x v="2769"/>
    <x v="987"/>
    <x v="9"/>
    <x v="0"/>
    <n v="8"/>
    <x v="13618"/>
    <x v="0"/>
    <x v="9"/>
    <x v="3"/>
    <x v="6"/>
    <d v="2020-02-10T00:00:00"/>
    <x v="206"/>
    <n v="1"/>
    <s v="BOGOF - Fishing For Compliments"/>
    <d v="2020-01-14T00:00:00"/>
  </r>
  <r>
    <x v="2769"/>
    <x v="987"/>
    <x v="9"/>
    <x v="1"/>
    <n v="9"/>
    <x v="13618"/>
    <x v="1"/>
    <x v="9"/>
    <x v="3"/>
    <x v="6"/>
    <d v="2020-02-10T00:00:00"/>
    <x v="206"/>
    <n v="1"/>
    <s v="BOGOF - Fishing For Compliments"/>
    <d v="2020-01-14T00:00:00"/>
  </r>
  <r>
    <x v="2769"/>
    <x v="987"/>
    <x v="2"/>
    <x v="0"/>
    <n v="10"/>
    <x v="13618"/>
    <x v="0"/>
    <x v="2"/>
    <x v="1"/>
    <x v="1"/>
    <d v="2020-02-10T00:00:00"/>
    <x v="206"/>
    <n v="2"/>
    <s v="25% Off - Living The Lux Life"/>
    <d v="2020-01-28T00:00:00"/>
  </r>
  <r>
    <x v="2769"/>
    <x v="987"/>
    <x v="10"/>
    <x v="0"/>
    <n v="11"/>
    <x v="13619"/>
    <x v="0"/>
    <x v="10"/>
    <x v="1"/>
    <x v="7"/>
    <d v="2020-02-10T00:00:00"/>
    <x v="206"/>
    <n v="2"/>
    <s v="25% Off - Living The Lux Life"/>
    <d v="2020-01-28T00:00:00"/>
  </r>
  <r>
    <x v="2769"/>
    <x v="987"/>
    <x v="10"/>
    <x v="1"/>
    <n v="12"/>
    <x v="13620"/>
    <x v="1"/>
    <x v="10"/>
    <x v="1"/>
    <x v="7"/>
    <d v="2020-02-10T00:00:00"/>
    <x v="206"/>
    <n v="2"/>
    <s v="25% Off - Living The Lux Life"/>
    <d v="2020-01-28T00:00:00"/>
  </r>
  <r>
    <x v="2769"/>
    <x v="987"/>
    <x v="4"/>
    <x v="0"/>
    <n v="13"/>
    <x v="13620"/>
    <x v="0"/>
    <x v="4"/>
    <x v="2"/>
    <x v="3"/>
    <d v="2020-02-10T00:00:00"/>
    <x v="206"/>
    <n v="3"/>
    <s v="Half Off - Treat Your Shellf(ish)"/>
    <d v="2020-03-31T00:00:00"/>
  </r>
  <r>
    <x v="2769"/>
    <x v="987"/>
    <x v="4"/>
    <x v="1"/>
    <n v="14"/>
    <x v="13620"/>
    <x v="1"/>
    <x v="4"/>
    <x v="2"/>
    <x v="3"/>
    <d v="2020-02-10T00:00:00"/>
    <x v="206"/>
    <n v="3"/>
    <s v="Half Off - Treat Your Shellf(ish)"/>
    <d v="2020-03-31T00:00:00"/>
  </r>
  <r>
    <x v="2769"/>
    <x v="987"/>
    <x v="5"/>
    <x v="0"/>
    <n v="15"/>
    <x v="13621"/>
    <x v="0"/>
    <x v="5"/>
    <x v="2"/>
    <x v="4"/>
    <d v="2020-02-10T00:00:00"/>
    <x v="206"/>
    <m/>
    <m/>
    <m/>
  </r>
  <r>
    <x v="2769"/>
    <x v="987"/>
    <x v="5"/>
    <x v="1"/>
    <n v="16"/>
    <x v="13621"/>
    <x v="1"/>
    <x v="5"/>
    <x v="2"/>
    <x v="4"/>
    <d v="2020-02-10T00:00:00"/>
    <x v="206"/>
    <m/>
    <m/>
    <m/>
  </r>
  <r>
    <x v="2769"/>
    <x v="987"/>
    <x v="6"/>
    <x v="0"/>
    <n v="17"/>
    <x v="13622"/>
    <x v="0"/>
    <x v="6"/>
    <x v="0"/>
    <x v="0"/>
    <d v="2020-02-10T00:00:00"/>
    <x v="206"/>
    <m/>
    <m/>
    <m/>
  </r>
  <r>
    <x v="2769"/>
    <x v="987"/>
    <x v="7"/>
    <x v="2"/>
    <n v="18"/>
    <x v="13622"/>
    <x v="2"/>
    <x v="7"/>
    <x v="0"/>
    <x v="0"/>
    <d v="2020-02-10T00:00:00"/>
    <x v="206"/>
    <m/>
    <m/>
    <m/>
  </r>
  <r>
    <x v="2770"/>
    <x v="988"/>
    <x v="1"/>
    <x v="0"/>
    <n v="1"/>
    <x v="13623"/>
    <x v="0"/>
    <x v="1"/>
    <x v="0"/>
    <x v="0"/>
    <d v="2020-02-07T00:00:00"/>
    <x v="61"/>
    <m/>
    <m/>
    <m/>
  </r>
  <r>
    <x v="2771"/>
    <x v="989"/>
    <x v="1"/>
    <x v="0"/>
    <n v="1"/>
    <x v="13624"/>
    <x v="0"/>
    <x v="1"/>
    <x v="0"/>
    <x v="0"/>
    <d v="2020-03-04T00:00:00"/>
    <x v="122"/>
    <m/>
    <m/>
    <m/>
  </r>
  <r>
    <x v="2772"/>
    <x v="990"/>
    <x v="1"/>
    <x v="0"/>
    <n v="1"/>
    <x v="13625"/>
    <x v="0"/>
    <x v="1"/>
    <x v="0"/>
    <x v="0"/>
    <d v="2020-01-21T00:00:00"/>
    <x v="364"/>
    <m/>
    <m/>
    <m/>
  </r>
  <r>
    <x v="2772"/>
    <x v="990"/>
    <x v="1"/>
    <x v="3"/>
    <n v="2"/>
    <x v="13625"/>
    <x v="3"/>
    <x v="1"/>
    <x v="0"/>
    <x v="0"/>
    <d v="2020-01-21T00:00:00"/>
    <x v="364"/>
    <m/>
    <m/>
    <m/>
  </r>
  <r>
    <x v="2772"/>
    <x v="990"/>
    <x v="1"/>
    <x v="4"/>
    <n v="3"/>
    <x v="13625"/>
    <x v="4"/>
    <x v="1"/>
    <x v="0"/>
    <x v="0"/>
    <d v="2020-01-21T00:00:00"/>
    <x v="364"/>
    <m/>
    <m/>
    <m/>
  </r>
  <r>
    <x v="2772"/>
    <x v="990"/>
    <x v="12"/>
    <x v="0"/>
    <n v="4"/>
    <x v="13626"/>
    <x v="0"/>
    <x v="12"/>
    <x v="3"/>
    <x v="9"/>
    <d v="2020-01-21T00:00:00"/>
    <x v="364"/>
    <n v="1"/>
    <s v="BOGOF - Fishing For Compliments"/>
    <d v="2020-01-14T00:00:00"/>
  </r>
  <r>
    <x v="2772"/>
    <x v="990"/>
    <x v="12"/>
    <x v="1"/>
    <n v="5"/>
    <x v="13626"/>
    <x v="1"/>
    <x v="12"/>
    <x v="3"/>
    <x v="9"/>
    <d v="2020-01-21T00:00:00"/>
    <x v="364"/>
    <n v="1"/>
    <s v="BOGOF - Fishing For Compliments"/>
    <d v="2020-01-14T00:00:00"/>
  </r>
  <r>
    <x v="2772"/>
    <x v="990"/>
    <x v="8"/>
    <x v="0"/>
    <n v="6"/>
    <x v="13627"/>
    <x v="0"/>
    <x v="8"/>
    <x v="3"/>
    <x v="5"/>
    <d v="2020-01-21T00:00:00"/>
    <x v="364"/>
    <n v="1"/>
    <s v="BOGOF - Fishing For Compliments"/>
    <d v="2020-01-14T00:00:00"/>
  </r>
  <r>
    <x v="2772"/>
    <x v="990"/>
    <x v="9"/>
    <x v="0"/>
    <n v="7"/>
    <x v="13628"/>
    <x v="0"/>
    <x v="9"/>
    <x v="3"/>
    <x v="6"/>
    <d v="2020-01-21T00:00:00"/>
    <x v="364"/>
    <n v="1"/>
    <s v="BOGOF - Fishing For Compliments"/>
    <d v="2020-01-14T00:00:00"/>
  </r>
  <r>
    <x v="2772"/>
    <x v="990"/>
    <x v="9"/>
    <x v="1"/>
    <n v="8"/>
    <x v="13628"/>
    <x v="1"/>
    <x v="9"/>
    <x v="3"/>
    <x v="6"/>
    <d v="2020-01-21T00:00:00"/>
    <x v="364"/>
    <n v="1"/>
    <s v="BOGOF - Fishing For Compliments"/>
    <d v="2020-01-14T00:00:00"/>
  </r>
  <r>
    <x v="2772"/>
    <x v="990"/>
    <x v="2"/>
    <x v="0"/>
    <n v="9"/>
    <x v="13629"/>
    <x v="0"/>
    <x v="2"/>
    <x v="1"/>
    <x v="1"/>
    <d v="2020-01-21T00:00:00"/>
    <x v="364"/>
    <n v="2"/>
    <s v="25% Off - Living The Lux Life"/>
    <d v="2020-01-28T00:00:00"/>
  </r>
  <r>
    <x v="2772"/>
    <x v="990"/>
    <x v="2"/>
    <x v="1"/>
    <n v="10"/>
    <x v="13629"/>
    <x v="1"/>
    <x v="2"/>
    <x v="1"/>
    <x v="1"/>
    <d v="2020-01-21T00:00:00"/>
    <x v="364"/>
    <n v="2"/>
    <s v="25% Off - Living The Lux Life"/>
    <d v="2020-01-28T00:00:00"/>
  </r>
  <r>
    <x v="2772"/>
    <x v="990"/>
    <x v="10"/>
    <x v="0"/>
    <n v="11"/>
    <x v="13629"/>
    <x v="0"/>
    <x v="10"/>
    <x v="1"/>
    <x v="7"/>
    <d v="2020-01-21T00:00:00"/>
    <x v="364"/>
    <n v="2"/>
    <s v="25% Off - Living The Lux Life"/>
    <d v="2020-01-28T00:00:00"/>
  </r>
  <r>
    <x v="2772"/>
    <x v="990"/>
    <x v="10"/>
    <x v="1"/>
    <n v="12"/>
    <x v="13630"/>
    <x v="1"/>
    <x v="10"/>
    <x v="1"/>
    <x v="7"/>
    <d v="2020-01-21T00:00:00"/>
    <x v="364"/>
    <n v="2"/>
    <s v="25% Off - Living The Lux Life"/>
    <d v="2020-01-28T00:00:00"/>
  </r>
  <r>
    <x v="2772"/>
    <x v="990"/>
    <x v="11"/>
    <x v="0"/>
    <n v="13"/>
    <x v="13630"/>
    <x v="0"/>
    <x v="11"/>
    <x v="2"/>
    <x v="8"/>
    <d v="2020-01-21T00:00:00"/>
    <x v="364"/>
    <n v="3"/>
    <s v="Half Off - Treat Your Shellf(ish)"/>
    <d v="2020-03-31T00:00:00"/>
  </r>
  <r>
    <x v="2772"/>
    <x v="990"/>
    <x v="11"/>
    <x v="1"/>
    <n v="14"/>
    <x v="13631"/>
    <x v="1"/>
    <x v="11"/>
    <x v="2"/>
    <x v="8"/>
    <d v="2020-01-21T00:00:00"/>
    <x v="364"/>
    <n v="3"/>
    <s v="Half Off - Treat Your Shellf(ish)"/>
    <d v="2020-03-31T00:00:00"/>
  </r>
  <r>
    <x v="2772"/>
    <x v="990"/>
    <x v="3"/>
    <x v="0"/>
    <n v="15"/>
    <x v="13632"/>
    <x v="0"/>
    <x v="3"/>
    <x v="2"/>
    <x v="2"/>
    <d v="2020-01-21T00:00:00"/>
    <x v="364"/>
    <n v="3"/>
    <s v="Half Off - Treat Your Shellf(ish)"/>
    <d v="2020-03-31T00:00:00"/>
  </r>
  <r>
    <x v="2772"/>
    <x v="990"/>
    <x v="3"/>
    <x v="1"/>
    <n v="16"/>
    <x v="13632"/>
    <x v="1"/>
    <x v="3"/>
    <x v="2"/>
    <x v="2"/>
    <d v="2020-01-21T00:00:00"/>
    <x v="364"/>
    <n v="3"/>
    <s v="Half Off - Treat Your Shellf(ish)"/>
    <d v="2020-03-31T00:00:00"/>
  </r>
  <r>
    <x v="2772"/>
    <x v="990"/>
    <x v="4"/>
    <x v="0"/>
    <n v="17"/>
    <x v="13632"/>
    <x v="0"/>
    <x v="4"/>
    <x v="2"/>
    <x v="3"/>
    <d v="2020-01-21T00:00:00"/>
    <x v="364"/>
    <n v="3"/>
    <s v="Half Off - Treat Your Shellf(ish)"/>
    <d v="2020-03-31T00:00:00"/>
  </r>
  <r>
    <x v="2772"/>
    <x v="990"/>
    <x v="4"/>
    <x v="1"/>
    <n v="18"/>
    <x v="13633"/>
    <x v="1"/>
    <x v="4"/>
    <x v="2"/>
    <x v="3"/>
    <d v="2020-01-21T00:00:00"/>
    <x v="364"/>
    <n v="3"/>
    <s v="Half Off - Treat Your Shellf(ish)"/>
    <d v="2020-03-31T00:00:00"/>
  </r>
  <r>
    <x v="2772"/>
    <x v="990"/>
    <x v="5"/>
    <x v="0"/>
    <n v="19"/>
    <x v="13633"/>
    <x v="0"/>
    <x v="5"/>
    <x v="2"/>
    <x v="4"/>
    <d v="2020-01-21T00:00:00"/>
    <x v="364"/>
    <m/>
    <m/>
    <m/>
  </r>
  <r>
    <x v="2772"/>
    <x v="990"/>
    <x v="6"/>
    <x v="0"/>
    <n v="20"/>
    <x v="13634"/>
    <x v="0"/>
    <x v="6"/>
    <x v="0"/>
    <x v="0"/>
    <d v="2020-01-21T00:00:00"/>
    <x v="364"/>
    <m/>
    <m/>
    <m/>
  </r>
  <r>
    <x v="2773"/>
    <x v="991"/>
    <x v="1"/>
    <x v="0"/>
    <n v="1"/>
    <x v="13635"/>
    <x v="0"/>
    <x v="1"/>
    <x v="0"/>
    <x v="0"/>
    <d v="2020-03-07T00:00:00"/>
    <x v="156"/>
    <m/>
    <m/>
    <m/>
  </r>
  <r>
    <x v="2773"/>
    <x v="991"/>
    <x v="1"/>
    <x v="3"/>
    <n v="2"/>
    <x v="13636"/>
    <x v="3"/>
    <x v="1"/>
    <x v="0"/>
    <x v="0"/>
    <d v="2020-03-07T00:00:00"/>
    <x v="156"/>
    <m/>
    <m/>
    <m/>
  </r>
  <r>
    <x v="2773"/>
    <x v="991"/>
    <x v="1"/>
    <x v="4"/>
    <n v="3"/>
    <x v="13636"/>
    <x v="4"/>
    <x v="1"/>
    <x v="0"/>
    <x v="0"/>
    <d v="2020-03-07T00:00:00"/>
    <x v="156"/>
    <m/>
    <m/>
    <m/>
  </r>
  <r>
    <x v="2773"/>
    <x v="991"/>
    <x v="12"/>
    <x v="0"/>
    <n v="4"/>
    <x v="13636"/>
    <x v="0"/>
    <x v="12"/>
    <x v="3"/>
    <x v="9"/>
    <d v="2020-03-07T00:00:00"/>
    <x v="156"/>
    <n v="1"/>
    <s v="BOGOF - Fishing For Compliments"/>
    <d v="2020-01-14T00:00:00"/>
  </r>
  <r>
    <x v="2773"/>
    <x v="991"/>
    <x v="12"/>
    <x v="1"/>
    <n v="5"/>
    <x v="13637"/>
    <x v="1"/>
    <x v="12"/>
    <x v="3"/>
    <x v="9"/>
    <d v="2020-03-07T00:00:00"/>
    <x v="156"/>
    <n v="1"/>
    <s v="BOGOF - Fishing For Compliments"/>
    <d v="2020-01-14T00:00:00"/>
  </r>
  <r>
    <x v="2773"/>
    <x v="991"/>
    <x v="8"/>
    <x v="0"/>
    <n v="6"/>
    <x v="13637"/>
    <x v="0"/>
    <x v="8"/>
    <x v="3"/>
    <x v="5"/>
    <d v="2020-03-07T00:00:00"/>
    <x v="156"/>
    <n v="1"/>
    <s v="BOGOF - Fishing For Compliments"/>
    <d v="2020-01-14T00:00:00"/>
  </r>
  <r>
    <x v="2773"/>
    <x v="991"/>
    <x v="8"/>
    <x v="1"/>
    <n v="7"/>
    <x v="13637"/>
    <x v="1"/>
    <x v="8"/>
    <x v="3"/>
    <x v="5"/>
    <d v="2020-03-07T00:00:00"/>
    <x v="156"/>
    <n v="1"/>
    <s v="BOGOF - Fishing For Compliments"/>
    <d v="2020-01-14T00:00:00"/>
  </r>
  <r>
    <x v="2773"/>
    <x v="991"/>
    <x v="9"/>
    <x v="0"/>
    <n v="8"/>
    <x v="13637"/>
    <x v="0"/>
    <x v="9"/>
    <x v="3"/>
    <x v="6"/>
    <d v="2020-03-07T00:00:00"/>
    <x v="156"/>
    <n v="1"/>
    <s v="BOGOF - Fishing For Compliments"/>
    <d v="2020-01-14T00:00:00"/>
  </r>
  <r>
    <x v="2773"/>
    <x v="991"/>
    <x v="9"/>
    <x v="1"/>
    <n v="9"/>
    <x v="13638"/>
    <x v="1"/>
    <x v="9"/>
    <x v="3"/>
    <x v="6"/>
    <d v="2020-03-07T00:00:00"/>
    <x v="156"/>
    <n v="1"/>
    <s v="BOGOF - Fishing For Compliments"/>
    <d v="2020-01-14T00:00:00"/>
  </r>
  <r>
    <x v="2773"/>
    <x v="991"/>
    <x v="2"/>
    <x v="0"/>
    <n v="10"/>
    <x v="13638"/>
    <x v="0"/>
    <x v="2"/>
    <x v="1"/>
    <x v="1"/>
    <d v="2020-03-07T00:00:00"/>
    <x v="156"/>
    <n v="2"/>
    <s v="25% Off - Living The Lux Life"/>
    <d v="2020-01-28T00:00:00"/>
  </r>
  <r>
    <x v="2773"/>
    <x v="991"/>
    <x v="2"/>
    <x v="1"/>
    <n v="11"/>
    <x v="13639"/>
    <x v="1"/>
    <x v="2"/>
    <x v="1"/>
    <x v="1"/>
    <d v="2020-03-07T00:00:00"/>
    <x v="156"/>
    <n v="2"/>
    <s v="25% Off - Living The Lux Life"/>
    <d v="2020-01-28T00:00:00"/>
  </r>
  <r>
    <x v="2773"/>
    <x v="991"/>
    <x v="10"/>
    <x v="0"/>
    <n v="12"/>
    <x v="13640"/>
    <x v="0"/>
    <x v="10"/>
    <x v="1"/>
    <x v="7"/>
    <d v="2020-03-07T00:00:00"/>
    <x v="156"/>
    <n v="2"/>
    <s v="25% Off - Living The Lux Life"/>
    <d v="2020-01-28T00:00:00"/>
  </r>
  <r>
    <x v="2773"/>
    <x v="991"/>
    <x v="10"/>
    <x v="1"/>
    <n v="13"/>
    <x v="13640"/>
    <x v="1"/>
    <x v="10"/>
    <x v="1"/>
    <x v="7"/>
    <d v="2020-03-07T00:00:00"/>
    <x v="156"/>
    <n v="2"/>
    <s v="25% Off - Living The Lux Life"/>
    <d v="2020-01-28T00:00:00"/>
  </r>
  <r>
    <x v="2773"/>
    <x v="991"/>
    <x v="3"/>
    <x v="0"/>
    <n v="14"/>
    <x v="13640"/>
    <x v="0"/>
    <x v="3"/>
    <x v="2"/>
    <x v="2"/>
    <d v="2020-03-07T00:00:00"/>
    <x v="156"/>
    <n v="3"/>
    <s v="Half Off - Treat Your Shellf(ish)"/>
    <d v="2020-03-31T00:00:00"/>
  </r>
  <r>
    <x v="2773"/>
    <x v="991"/>
    <x v="4"/>
    <x v="0"/>
    <n v="15"/>
    <x v="13641"/>
    <x v="0"/>
    <x v="4"/>
    <x v="2"/>
    <x v="3"/>
    <d v="2020-03-07T00:00:00"/>
    <x v="156"/>
    <n v="3"/>
    <s v="Half Off - Treat Your Shellf(ish)"/>
    <d v="2020-03-31T00:00:00"/>
  </r>
  <r>
    <x v="2773"/>
    <x v="991"/>
    <x v="5"/>
    <x v="0"/>
    <n v="16"/>
    <x v="13642"/>
    <x v="0"/>
    <x v="5"/>
    <x v="2"/>
    <x v="4"/>
    <d v="2020-03-07T00:00:00"/>
    <x v="156"/>
    <m/>
    <m/>
    <m/>
  </r>
  <r>
    <x v="2773"/>
    <x v="991"/>
    <x v="5"/>
    <x v="1"/>
    <n v="17"/>
    <x v="13642"/>
    <x v="1"/>
    <x v="5"/>
    <x v="2"/>
    <x v="4"/>
    <d v="2020-03-07T00:00:00"/>
    <x v="156"/>
    <m/>
    <m/>
    <m/>
  </r>
  <r>
    <x v="2773"/>
    <x v="991"/>
    <x v="6"/>
    <x v="0"/>
    <n v="18"/>
    <x v="13642"/>
    <x v="0"/>
    <x v="6"/>
    <x v="0"/>
    <x v="0"/>
    <d v="2020-03-07T00:00:00"/>
    <x v="156"/>
    <m/>
    <m/>
    <m/>
  </r>
  <r>
    <x v="2773"/>
    <x v="991"/>
    <x v="7"/>
    <x v="2"/>
    <n v="19"/>
    <x v="13642"/>
    <x v="2"/>
    <x v="7"/>
    <x v="0"/>
    <x v="0"/>
    <d v="2020-03-07T00:00:00"/>
    <x v="156"/>
    <m/>
    <m/>
    <m/>
  </r>
  <r>
    <x v="2774"/>
    <x v="992"/>
    <x v="1"/>
    <x v="0"/>
    <n v="1"/>
    <x v="13643"/>
    <x v="0"/>
    <x v="1"/>
    <x v="0"/>
    <x v="0"/>
    <d v="2020-02-05T00:00:00"/>
    <x v="307"/>
    <m/>
    <m/>
    <m/>
  </r>
  <r>
    <x v="2774"/>
    <x v="992"/>
    <x v="1"/>
    <x v="3"/>
    <n v="2"/>
    <x v="13644"/>
    <x v="3"/>
    <x v="1"/>
    <x v="0"/>
    <x v="0"/>
    <d v="2020-02-05T00:00:00"/>
    <x v="307"/>
    <m/>
    <m/>
    <m/>
  </r>
  <r>
    <x v="2774"/>
    <x v="992"/>
    <x v="1"/>
    <x v="4"/>
    <n v="3"/>
    <x v="13645"/>
    <x v="4"/>
    <x v="1"/>
    <x v="0"/>
    <x v="0"/>
    <d v="2020-02-05T00:00:00"/>
    <x v="307"/>
    <m/>
    <m/>
    <m/>
  </r>
  <r>
    <x v="2774"/>
    <x v="992"/>
    <x v="12"/>
    <x v="0"/>
    <n v="4"/>
    <x v="13645"/>
    <x v="0"/>
    <x v="12"/>
    <x v="3"/>
    <x v="9"/>
    <d v="2020-02-05T00:00:00"/>
    <x v="307"/>
    <n v="1"/>
    <s v="BOGOF - Fishing For Compliments"/>
    <d v="2020-01-14T00:00:00"/>
  </r>
  <r>
    <x v="2774"/>
    <x v="992"/>
    <x v="8"/>
    <x v="0"/>
    <n v="5"/>
    <x v="13645"/>
    <x v="0"/>
    <x v="8"/>
    <x v="3"/>
    <x v="5"/>
    <d v="2020-02-05T00:00:00"/>
    <x v="307"/>
    <n v="1"/>
    <s v="BOGOF - Fishing For Compliments"/>
    <d v="2020-01-14T00:00:00"/>
  </r>
  <r>
    <x v="2774"/>
    <x v="992"/>
    <x v="8"/>
    <x v="1"/>
    <n v="6"/>
    <x v="13645"/>
    <x v="1"/>
    <x v="8"/>
    <x v="3"/>
    <x v="5"/>
    <d v="2020-02-05T00:00:00"/>
    <x v="307"/>
    <n v="1"/>
    <s v="BOGOF - Fishing For Compliments"/>
    <d v="2020-01-14T00:00:00"/>
  </r>
  <r>
    <x v="2774"/>
    <x v="992"/>
    <x v="10"/>
    <x v="0"/>
    <n v="7"/>
    <x v="4041"/>
    <x v="0"/>
    <x v="10"/>
    <x v="1"/>
    <x v="7"/>
    <d v="2020-02-05T00:00:00"/>
    <x v="307"/>
    <n v="2"/>
    <s v="25% Off - Living The Lux Life"/>
    <d v="2020-01-28T00:00:00"/>
  </r>
  <r>
    <x v="2774"/>
    <x v="992"/>
    <x v="11"/>
    <x v="0"/>
    <n v="8"/>
    <x v="4042"/>
    <x v="0"/>
    <x v="11"/>
    <x v="2"/>
    <x v="8"/>
    <d v="2020-02-05T00:00:00"/>
    <x v="307"/>
    <n v="3"/>
    <s v="Half Off - Treat Your Shellf(ish)"/>
    <d v="2020-03-31T00:00:00"/>
  </r>
  <r>
    <x v="2774"/>
    <x v="992"/>
    <x v="11"/>
    <x v="1"/>
    <n v="9"/>
    <x v="4042"/>
    <x v="1"/>
    <x v="11"/>
    <x v="2"/>
    <x v="8"/>
    <d v="2020-02-05T00:00:00"/>
    <x v="307"/>
    <n v="3"/>
    <s v="Half Off - Treat Your Shellf(ish)"/>
    <d v="2020-03-31T00:00:00"/>
  </r>
  <r>
    <x v="2774"/>
    <x v="992"/>
    <x v="3"/>
    <x v="0"/>
    <n v="10"/>
    <x v="4043"/>
    <x v="0"/>
    <x v="3"/>
    <x v="2"/>
    <x v="2"/>
    <d v="2020-02-05T00:00:00"/>
    <x v="307"/>
    <n v="3"/>
    <s v="Half Off - Treat Your Shellf(ish)"/>
    <d v="2020-03-31T00:00:00"/>
  </r>
  <r>
    <x v="2774"/>
    <x v="992"/>
    <x v="3"/>
    <x v="1"/>
    <n v="11"/>
    <x v="4043"/>
    <x v="1"/>
    <x v="3"/>
    <x v="2"/>
    <x v="2"/>
    <d v="2020-02-05T00:00:00"/>
    <x v="307"/>
    <n v="3"/>
    <s v="Half Off - Treat Your Shellf(ish)"/>
    <d v="2020-03-31T00:00:00"/>
  </r>
  <r>
    <x v="2774"/>
    <x v="992"/>
    <x v="4"/>
    <x v="0"/>
    <n v="12"/>
    <x v="4043"/>
    <x v="0"/>
    <x v="4"/>
    <x v="2"/>
    <x v="3"/>
    <d v="2020-02-05T00:00:00"/>
    <x v="307"/>
    <n v="3"/>
    <s v="Half Off - Treat Your Shellf(ish)"/>
    <d v="2020-03-31T00:00:00"/>
  </r>
  <r>
    <x v="2774"/>
    <x v="992"/>
    <x v="4"/>
    <x v="1"/>
    <n v="13"/>
    <x v="4044"/>
    <x v="1"/>
    <x v="4"/>
    <x v="2"/>
    <x v="3"/>
    <d v="2020-02-05T00:00:00"/>
    <x v="307"/>
    <n v="3"/>
    <s v="Half Off - Treat Your Shellf(ish)"/>
    <d v="2020-03-31T00:00:00"/>
  </r>
  <r>
    <x v="2774"/>
    <x v="992"/>
    <x v="5"/>
    <x v="0"/>
    <n v="14"/>
    <x v="4044"/>
    <x v="0"/>
    <x v="5"/>
    <x v="2"/>
    <x v="4"/>
    <d v="2020-02-05T00:00:00"/>
    <x v="307"/>
    <m/>
    <m/>
    <m/>
  </r>
  <r>
    <x v="2774"/>
    <x v="992"/>
    <x v="6"/>
    <x v="0"/>
    <n v="15"/>
    <x v="13646"/>
    <x v="0"/>
    <x v="6"/>
    <x v="0"/>
    <x v="0"/>
    <d v="2020-02-05T00:00:00"/>
    <x v="307"/>
    <m/>
    <m/>
    <m/>
  </r>
  <r>
    <x v="2774"/>
    <x v="992"/>
    <x v="7"/>
    <x v="2"/>
    <n v="16"/>
    <x v="13646"/>
    <x v="2"/>
    <x v="7"/>
    <x v="0"/>
    <x v="0"/>
    <d v="2020-02-05T00:00:00"/>
    <x v="307"/>
    <m/>
    <m/>
    <m/>
  </r>
  <r>
    <x v="2775"/>
    <x v="993"/>
    <x v="1"/>
    <x v="0"/>
    <n v="1"/>
    <x v="13647"/>
    <x v="0"/>
    <x v="1"/>
    <x v="0"/>
    <x v="0"/>
    <d v="2020-03-15T00:00:00"/>
    <x v="312"/>
    <m/>
    <m/>
    <m/>
  </r>
  <r>
    <x v="2776"/>
    <x v="994"/>
    <x v="1"/>
    <x v="0"/>
    <n v="1"/>
    <x v="13648"/>
    <x v="0"/>
    <x v="1"/>
    <x v="0"/>
    <x v="0"/>
    <d v="2020-03-03T00:00:00"/>
    <x v="149"/>
    <m/>
    <m/>
    <m/>
  </r>
  <r>
    <x v="2777"/>
    <x v="995"/>
    <x v="1"/>
    <x v="0"/>
    <n v="1"/>
    <x v="13649"/>
    <x v="0"/>
    <x v="1"/>
    <x v="0"/>
    <x v="0"/>
    <d v="2020-02-04T00:00:00"/>
    <x v="247"/>
    <m/>
    <m/>
    <m/>
  </r>
  <r>
    <x v="2777"/>
    <x v="995"/>
    <x v="1"/>
    <x v="3"/>
    <n v="2"/>
    <x v="13649"/>
    <x v="3"/>
    <x v="1"/>
    <x v="0"/>
    <x v="0"/>
    <d v="2020-02-04T00:00:00"/>
    <x v="247"/>
    <m/>
    <m/>
    <m/>
  </r>
  <r>
    <x v="2777"/>
    <x v="995"/>
    <x v="12"/>
    <x v="0"/>
    <n v="3"/>
    <x v="13650"/>
    <x v="0"/>
    <x v="12"/>
    <x v="3"/>
    <x v="9"/>
    <d v="2020-02-04T00:00:00"/>
    <x v="247"/>
    <n v="1"/>
    <s v="BOGOF - Fishing For Compliments"/>
    <d v="2020-01-14T00:00:00"/>
  </r>
  <r>
    <x v="2777"/>
    <x v="995"/>
    <x v="12"/>
    <x v="1"/>
    <n v="4"/>
    <x v="13651"/>
    <x v="1"/>
    <x v="12"/>
    <x v="3"/>
    <x v="9"/>
    <d v="2020-02-04T00:00:00"/>
    <x v="247"/>
    <n v="1"/>
    <s v="BOGOF - Fishing For Compliments"/>
    <d v="2020-01-14T00:00:00"/>
  </r>
  <r>
    <x v="2777"/>
    <x v="995"/>
    <x v="2"/>
    <x v="0"/>
    <n v="5"/>
    <x v="13651"/>
    <x v="0"/>
    <x v="2"/>
    <x v="1"/>
    <x v="1"/>
    <d v="2020-02-04T00:00:00"/>
    <x v="247"/>
    <n v="2"/>
    <s v="25% Off - Living The Lux Life"/>
    <d v="2020-01-28T00:00:00"/>
  </r>
  <r>
    <x v="2777"/>
    <x v="995"/>
    <x v="2"/>
    <x v="1"/>
    <n v="6"/>
    <x v="13651"/>
    <x v="1"/>
    <x v="2"/>
    <x v="1"/>
    <x v="1"/>
    <d v="2020-02-04T00:00:00"/>
    <x v="247"/>
    <n v="2"/>
    <s v="25% Off - Living The Lux Life"/>
    <d v="2020-01-28T00:00:00"/>
  </r>
  <r>
    <x v="2777"/>
    <x v="995"/>
    <x v="3"/>
    <x v="0"/>
    <n v="7"/>
    <x v="13652"/>
    <x v="0"/>
    <x v="3"/>
    <x v="2"/>
    <x v="2"/>
    <d v="2020-02-04T00:00:00"/>
    <x v="247"/>
    <n v="3"/>
    <s v="Half Off - Treat Your Shellf(ish)"/>
    <d v="2020-03-31T00:00:00"/>
  </r>
  <r>
    <x v="2777"/>
    <x v="995"/>
    <x v="3"/>
    <x v="1"/>
    <n v="8"/>
    <x v="13653"/>
    <x v="1"/>
    <x v="3"/>
    <x v="2"/>
    <x v="2"/>
    <d v="2020-02-04T00:00:00"/>
    <x v="247"/>
    <n v="3"/>
    <s v="Half Off - Treat Your Shellf(ish)"/>
    <d v="2020-03-31T00:00:00"/>
  </r>
  <r>
    <x v="2777"/>
    <x v="995"/>
    <x v="4"/>
    <x v="0"/>
    <n v="9"/>
    <x v="13653"/>
    <x v="0"/>
    <x v="4"/>
    <x v="2"/>
    <x v="3"/>
    <d v="2020-02-04T00:00:00"/>
    <x v="247"/>
    <n v="3"/>
    <s v="Half Off - Treat Your Shellf(ish)"/>
    <d v="2020-03-31T00:00:00"/>
  </r>
  <r>
    <x v="2777"/>
    <x v="995"/>
    <x v="4"/>
    <x v="1"/>
    <n v="10"/>
    <x v="13654"/>
    <x v="1"/>
    <x v="4"/>
    <x v="2"/>
    <x v="3"/>
    <d v="2020-02-04T00:00:00"/>
    <x v="247"/>
    <n v="3"/>
    <s v="Half Off - Treat Your Shellf(ish)"/>
    <d v="2020-03-31T00:00:00"/>
  </r>
  <r>
    <x v="2777"/>
    <x v="995"/>
    <x v="6"/>
    <x v="0"/>
    <n v="11"/>
    <x v="13654"/>
    <x v="0"/>
    <x v="6"/>
    <x v="0"/>
    <x v="0"/>
    <d v="2020-02-04T00:00:00"/>
    <x v="247"/>
    <m/>
    <m/>
    <m/>
  </r>
  <r>
    <x v="2777"/>
    <x v="995"/>
    <x v="7"/>
    <x v="2"/>
    <n v="12"/>
    <x v="13654"/>
    <x v="2"/>
    <x v="7"/>
    <x v="0"/>
    <x v="0"/>
    <d v="2020-02-04T00:00:00"/>
    <x v="247"/>
    <m/>
    <m/>
    <m/>
  </r>
  <r>
    <x v="2778"/>
    <x v="996"/>
    <x v="1"/>
    <x v="0"/>
    <n v="1"/>
    <x v="13655"/>
    <x v="0"/>
    <x v="1"/>
    <x v="0"/>
    <x v="0"/>
    <d v="2020-01-28T00:00:00"/>
    <x v="428"/>
    <m/>
    <m/>
    <m/>
  </r>
  <r>
    <x v="2779"/>
    <x v="997"/>
    <x v="1"/>
    <x v="0"/>
    <n v="1"/>
    <x v="13193"/>
    <x v="0"/>
    <x v="1"/>
    <x v="0"/>
    <x v="0"/>
    <d v="2020-03-01T00:00:00"/>
    <x v="24"/>
    <m/>
    <m/>
    <m/>
  </r>
  <r>
    <x v="2779"/>
    <x v="997"/>
    <x v="1"/>
    <x v="3"/>
    <n v="2"/>
    <x v="13656"/>
    <x v="3"/>
    <x v="1"/>
    <x v="0"/>
    <x v="0"/>
    <d v="2020-03-01T00:00:00"/>
    <x v="24"/>
    <m/>
    <m/>
    <m/>
  </r>
  <r>
    <x v="2779"/>
    <x v="997"/>
    <x v="1"/>
    <x v="4"/>
    <n v="3"/>
    <x v="13656"/>
    <x v="4"/>
    <x v="1"/>
    <x v="0"/>
    <x v="0"/>
    <d v="2020-03-01T00:00:00"/>
    <x v="24"/>
    <m/>
    <m/>
    <m/>
  </r>
  <r>
    <x v="2779"/>
    <x v="997"/>
    <x v="12"/>
    <x v="0"/>
    <n v="4"/>
    <x v="13656"/>
    <x v="0"/>
    <x v="12"/>
    <x v="3"/>
    <x v="9"/>
    <d v="2020-03-01T00:00:00"/>
    <x v="24"/>
    <n v="1"/>
    <s v="BOGOF - Fishing For Compliments"/>
    <d v="2020-01-14T00:00:00"/>
  </r>
  <r>
    <x v="2779"/>
    <x v="997"/>
    <x v="12"/>
    <x v="1"/>
    <n v="5"/>
    <x v="13657"/>
    <x v="1"/>
    <x v="12"/>
    <x v="3"/>
    <x v="9"/>
    <d v="2020-03-01T00:00:00"/>
    <x v="24"/>
    <n v="1"/>
    <s v="BOGOF - Fishing For Compliments"/>
    <d v="2020-01-14T00:00:00"/>
  </r>
  <r>
    <x v="2779"/>
    <x v="997"/>
    <x v="8"/>
    <x v="0"/>
    <n v="6"/>
    <x v="13657"/>
    <x v="0"/>
    <x v="8"/>
    <x v="3"/>
    <x v="5"/>
    <d v="2020-03-01T00:00:00"/>
    <x v="24"/>
    <n v="1"/>
    <s v="BOGOF - Fishing For Compliments"/>
    <d v="2020-01-14T00:00:00"/>
  </r>
  <r>
    <x v="2779"/>
    <x v="997"/>
    <x v="8"/>
    <x v="1"/>
    <n v="7"/>
    <x v="13658"/>
    <x v="1"/>
    <x v="8"/>
    <x v="3"/>
    <x v="5"/>
    <d v="2020-03-01T00:00:00"/>
    <x v="24"/>
    <n v="1"/>
    <s v="BOGOF - Fishing For Compliments"/>
    <d v="2020-01-14T00:00:00"/>
  </r>
  <r>
    <x v="2779"/>
    <x v="997"/>
    <x v="2"/>
    <x v="0"/>
    <n v="8"/>
    <x v="13658"/>
    <x v="0"/>
    <x v="2"/>
    <x v="1"/>
    <x v="1"/>
    <d v="2020-03-01T00:00:00"/>
    <x v="24"/>
    <n v="2"/>
    <s v="25% Off - Living The Lux Life"/>
    <d v="2020-01-28T00:00:00"/>
  </r>
  <r>
    <x v="2779"/>
    <x v="997"/>
    <x v="2"/>
    <x v="1"/>
    <n v="9"/>
    <x v="13658"/>
    <x v="1"/>
    <x v="2"/>
    <x v="1"/>
    <x v="1"/>
    <d v="2020-03-01T00:00:00"/>
    <x v="24"/>
    <n v="2"/>
    <s v="25% Off - Living The Lux Life"/>
    <d v="2020-01-28T00:00:00"/>
  </r>
  <r>
    <x v="2779"/>
    <x v="997"/>
    <x v="11"/>
    <x v="0"/>
    <n v="10"/>
    <x v="13659"/>
    <x v="0"/>
    <x v="11"/>
    <x v="2"/>
    <x v="8"/>
    <d v="2020-03-01T00:00:00"/>
    <x v="24"/>
    <n v="3"/>
    <s v="Half Off - Treat Your Shellf(ish)"/>
    <d v="2020-03-31T00:00:00"/>
  </r>
  <r>
    <x v="2779"/>
    <x v="997"/>
    <x v="11"/>
    <x v="1"/>
    <n v="11"/>
    <x v="13659"/>
    <x v="1"/>
    <x v="11"/>
    <x v="2"/>
    <x v="8"/>
    <d v="2020-03-01T00:00:00"/>
    <x v="24"/>
    <n v="3"/>
    <s v="Half Off - Treat Your Shellf(ish)"/>
    <d v="2020-03-31T00:00:00"/>
  </r>
  <r>
    <x v="2779"/>
    <x v="997"/>
    <x v="3"/>
    <x v="0"/>
    <n v="12"/>
    <x v="13660"/>
    <x v="0"/>
    <x v="3"/>
    <x v="2"/>
    <x v="2"/>
    <d v="2020-03-01T00:00:00"/>
    <x v="24"/>
    <n v="3"/>
    <s v="Half Off - Treat Your Shellf(ish)"/>
    <d v="2020-03-31T00:00:00"/>
  </r>
  <r>
    <x v="2779"/>
    <x v="997"/>
    <x v="3"/>
    <x v="1"/>
    <n v="13"/>
    <x v="13661"/>
    <x v="1"/>
    <x v="3"/>
    <x v="2"/>
    <x v="2"/>
    <d v="2020-03-01T00:00:00"/>
    <x v="24"/>
    <n v="3"/>
    <s v="Half Off - Treat Your Shellf(ish)"/>
    <d v="2020-03-31T00:00:00"/>
  </r>
  <r>
    <x v="2779"/>
    <x v="997"/>
    <x v="4"/>
    <x v="0"/>
    <n v="14"/>
    <x v="13661"/>
    <x v="0"/>
    <x v="4"/>
    <x v="2"/>
    <x v="3"/>
    <d v="2020-03-01T00:00:00"/>
    <x v="24"/>
    <n v="3"/>
    <s v="Half Off - Treat Your Shellf(ish)"/>
    <d v="2020-03-31T00:00:00"/>
  </r>
  <r>
    <x v="2779"/>
    <x v="997"/>
    <x v="5"/>
    <x v="0"/>
    <n v="15"/>
    <x v="13662"/>
    <x v="0"/>
    <x v="5"/>
    <x v="2"/>
    <x v="4"/>
    <d v="2020-03-01T00:00:00"/>
    <x v="24"/>
    <m/>
    <m/>
    <m/>
  </r>
  <r>
    <x v="2779"/>
    <x v="997"/>
    <x v="5"/>
    <x v="1"/>
    <n v="16"/>
    <x v="13662"/>
    <x v="1"/>
    <x v="5"/>
    <x v="2"/>
    <x v="4"/>
    <d v="2020-03-01T00:00:00"/>
    <x v="24"/>
    <m/>
    <m/>
    <m/>
  </r>
  <r>
    <x v="2779"/>
    <x v="997"/>
    <x v="6"/>
    <x v="0"/>
    <n v="17"/>
    <x v="13662"/>
    <x v="0"/>
    <x v="6"/>
    <x v="0"/>
    <x v="0"/>
    <d v="2020-03-01T00:00:00"/>
    <x v="24"/>
    <m/>
    <m/>
    <m/>
  </r>
  <r>
    <x v="2779"/>
    <x v="997"/>
    <x v="7"/>
    <x v="2"/>
    <n v="18"/>
    <x v="4128"/>
    <x v="2"/>
    <x v="7"/>
    <x v="0"/>
    <x v="0"/>
    <d v="2020-03-01T00:00:00"/>
    <x v="24"/>
    <m/>
    <m/>
    <m/>
  </r>
  <r>
    <x v="2780"/>
    <x v="998"/>
    <x v="1"/>
    <x v="0"/>
    <n v="1"/>
    <x v="13663"/>
    <x v="0"/>
    <x v="1"/>
    <x v="0"/>
    <x v="0"/>
    <d v="2020-01-27T00:00:00"/>
    <x v="217"/>
    <m/>
    <m/>
    <m/>
  </r>
  <r>
    <x v="2780"/>
    <x v="998"/>
    <x v="1"/>
    <x v="3"/>
    <n v="2"/>
    <x v="13664"/>
    <x v="3"/>
    <x v="1"/>
    <x v="0"/>
    <x v="0"/>
    <d v="2020-01-27T00:00:00"/>
    <x v="217"/>
    <m/>
    <m/>
    <m/>
  </r>
  <r>
    <x v="2780"/>
    <x v="998"/>
    <x v="1"/>
    <x v="4"/>
    <n v="3"/>
    <x v="13664"/>
    <x v="4"/>
    <x v="1"/>
    <x v="0"/>
    <x v="0"/>
    <d v="2020-01-27T00:00:00"/>
    <x v="217"/>
    <m/>
    <m/>
    <m/>
  </r>
  <r>
    <x v="2780"/>
    <x v="998"/>
    <x v="12"/>
    <x v="0"/>
    <n v="4"/>
    <x v="13664"/>
    <x v="0"/>
    <x v="12"/>
    <x v="3"/>
    <x v="9"/>
    <d v="2020-01-27T00:00:00"/>
    <x v="217"/>
    <n v="1"/>
    <s v="BOGOF - Fishing For Compliments"/>
    <d v="2020-01-14T00:00:00"/>
  </r>
  <r>
    <x v="2780"/>
    <x v="998"/>
    <x v="12"/>
    <x v="1"/>
    <n v="5"/>
    <x v="13664"/>
    <x v="1"/>
    <x v="12"/>
    <x v="3"/>
    <x v="9"/>
    <d v="2020-01-27T00:00:00"/>
    <x v="217"/>
    <n v="1"/>
    <s v="BOGOF - Fishing For Compliments"/>
    <d v="2020-01-14T00:00:00"/>
  </r>
  <r>
    <x v="2780"/>
    <x v="998"/>
    <x v="8"/>
    <x v="0"/>
    <n v="6"/>
    <x v="13665"/>
    <x v="0"/>
    <x v="8"/>
    <x v="3"/>
    <x v="5"/>
    <d v="2020-01-27T00:00:00"/>
    <x v="217"/>
    <n v="1"/>
    <s v="BOGOF - Fishing For Compliments"/>
    <d v="2020-01-14T00:00:00"/>
  </r>
  <r>
    <x v="2780"/>
    <x v="998"/>
    <x v="9"/>
    <x v="0"/>
    <n v="7"/>
    <x v="13665"/>
    <x v="0"/>
    <x v="9"/>
    <x v="3"/>
    <x v="6"/>
    <d v="2020-01-27T00:00:00"/>
    <x v="217"/>
    <n v="1"/>
    <s v="BOGOF - Fishing For Compliments"/>
    <d v="2020-01-14T00:00:00"/>
  </r>
  <r>
    <x v="2780"/>
    <x v="998"/>
    <x v="9"/>
    <x v="1"/>
    <n v="8"/>
    <x v="13666"/>
    <x v="1"/>
    <x v="9"/>
    <x v="3"/>
    <x v="6"/>
    <d v="2020-01-27T00:00:00"/>
    <x v="217"/>
    <n v="1"/>
    <s v="BOGOF - Fishing For Compliments"/>
    <d v="2020-01-14T00:00:00"/>
  </r>
  <r>
    <x v="2780"/>
    <x v="998"/>
    <x v="10"/>
    <x v="0"/>
    <n v="9"/>
    <x v="13666"/>
    <x v="0"/>
    <x v="10"/>
    <x v="1"/>
    <x v="7"/>
    <d v="2020-01-27T00:00:00"/>
    <x v="217"/>
    <n v="2"/>
    <s v="25% Off - Living The Lux Life"/>
    <d v="2020-01-28T00:00:00"/>
  </r>
  <r>
    <x v="2780"/>
    <x v="998"/>
    <x v="10"/>
    <x v="1"/>
    <n v="10"/>
    <x v="13666"/>
    <x v="1"/>
    <x v="10"/>
    <x v="1"/>
    <x v="7"/>
    <d v="2020-01-27T00:00:00"/>
    <x v="217"/>
    <n v="2"/>
    <s v="25% Off - Living The Lux Life"/>
    <d v="2020-01-28T00:00:00"/>
  </r>
  <r>
    <x v="2780"/>
    <x v="998"/>
    <x v="11"/>
    <x v="0"/>
    <n v="11"/>
    <x v="13666"/>
    <x v="0"/>
    <x v="11"/>
    <x v="2"/>
    <x v="8"/>
    <d v="2020-01-27T00:00:00"/>
    <x v="217"/>
    <n v="3"/>
    <s v="Half Off - Treat Your Shellf(ish)"/>
    <d v="2020-03-31T00:00:00"/>
  </r>
  <r>
    <x v="2780"/>
    <x v="998"/>
    <x v="11"/>
    <x v="1"/>
    <n v="12"/>
    <x v="13667"/>
    <x v="1"/>
    <x v="11"/>
    <x v="2"/>
    <x v="8"/>
    <d v="2020-01-27T00:00:00"/>
    <x v="217"/>
    <n v="3"/>
    <s v="Half Off - Treat Your Shellf(ish)"/>
    <d v="2020-03-31T00:00:00"/>
  </r>
  <r>
    <x v="2780"/>
    <x v="998"/>
    <x v="4"/>
    <x v="0"/>
    <n v="13"/>
    <x v="13667"/>
    <x v="0"/>
    <x v="4"/>
    <x v="2"/>
    <x v="3"/>
    <d v="2020-01-27T00:00:00"/>
    <x v="217"/>
    <n v="3"/>
    <s v="Half Off - Treat Your Shellf(ish)"/>
    <d v="2020-03-31T00:00:00"/>
  </r>
  <r>
    <x v="2780"/>
    <x v="998"/>
    <x v="5"/>
    <x v="0"/>
    <n v="14"/>
    <x v="13667"/>
    <x v="0"/>
    <x v="5"/>
    <x v="2"/>
    <x v="4"/>
    <d v="2020-01-27T00:00:00"/>
    <x v="217"/>
    <m/>
    <m/>
    <m/>
  </r>
  <r>
    <x v="2780"/>
    <x v="998"/>
    <x v="5"/>
    <x v="1"/>
    <n v="15"/>
    <x v="13668"/>
    <x v="1"/>
    <x v="5"/>
    <x v="2"/>
    <x v="4"/>
    <d v="2020-01-27T00:00:00"/>
    <x v="217"/>
    <m/>
    <m/>
    <m/>
  </r>
  <r>
    <x v="2780"/>
    <x v="998"/>
    <x v="6"/>
    <x v="0"/>
    <n v="16"/>
    <x v="13668"/>
    <x v="0"/>
    <x v="6"/>
    <x v="0"/>
    <x v="0"/>
    <d v="2020-01-27T00:00:00"/>
    <x v="217"/>
    <m/>
    <m/>
    <m/>
  </r>
  <r>
    <x v="2780"/>
    <x v="998"/>
    <x v="7"/>
    <x v="2"/>
    <n v="17"/>
    <x v="13668"/>
    <x v="2"/>
    <x v="7"/>
    <x v="0"/>
    <x v="0"/>
    <d v="2020-01-27T00:00:00"/>
    <x v="217"/>
    <m/>
    <m/>
    <m/>
  </r>
  <r>
    <x v="2781"/>
    <x v="999"/>
    <x v="1"/>
    <x v="0"/>
    <n v="1"/>
    <x v="13669"/>
    <x v="0"/>
    <x v="1"/>
    <x v="0"/>
    <x v="0"/>
    <d v="2020-02-18T00:00:00"/>
    <x v="433"/>
    <m/>
    <m/>
    <m/>
  </r>
  <r>
    <x v="2782"/>
    <x v="1000"/>
    <x v="1"/>
    <x v="0"/>
    <n v="1"/>
    <x v="13670"/>
    <x v="0"/>
    <x v="1"/>
    <x v="0"/>
    <x v="0"/>
    <d v="2020-02-08T00:00:00"/>
    <x v="48"/>
    <m/>
    <m/>
    <m/>
  </r>
  <r>
    <x v="2783"/>
    <x v="1001"/>
    <x v="1"/>
    <x v="0"/>
    <n v="1"/>
    <x v="13671"/>
    <x v="0"/>
    <x v="1"/>
    <x v="0"/>
    <x v="0"/>
    <d v="2020-01-26T00:00:00"/>
    <x v="210"/>
    <m/>
    <m/>
    <m/>
  </r>
  <r>
    <x v="2784"/>
    <x v="1002"/>
    <x v="1"/>
    <x v="0"/>
    <n v="1"/>
    <x v="13672"/>
    <x v="0"/>
    <x v="1"/>
    <x v="0"/>
    <x v="0"/>
    <d v="2020-01-18T00:00:00"/>
    <x v="448"/>
    <m/>
    <m/>
    <m/>
  </r>
  <r>
    <x v="2785"/>
    <x v="1003"/>
    <x v="1"/>
    <x v="0"/>
    <n v="1"/>
    <x v="13673"/>
    <x v="0"/>
    <x v="1"/>
    <x v="0"/>
    <x v="0"/>
    <d v="2020-02-06T00:00:00"/>
    <x v="63"/>
    <m/>
    <m/>
    <m/>
  </r>
  <r>
    <x v="2785"/>
    <x v="1003"/>
    <x v="1"/>
    <x v="3"/>
    <n v="2"/>
    <x v="13674"/>
    <x v="3"/>
    <x v="1"/>
    <x v="0"/>
    <x v="0"/>
    <d v="2020-02-06T00:00:00"/>
    <x v="63"/>
    <m/>
    <m/>
    <m/>
  </r>
  <r>
    <x v="2785"/>
    <x v="1003"/>
    <x v="1"/>
    <x v="4"/>
    <n v="3"/>
    <x v="9656"/>
    <x v="4"/>
    <x v="1"/>
    <x v="0"/>
    <x v="0"/>
    <d v="2020-02-06T00:00:00"/>
    <x v="63"/>
    <m/>
    <m/>
    <m/>
  </r>
  <r>
    <x v="2785"/>
    <x v="1003"/>
    <x v="12"/>
    <x v="0"/>
    <n v="4"/>
    <x v="9656"/>
    <x v="0"/>
    <x v="12"/>
    <x v="3"/>
    <x v="9"/>
    <d v="2020-02-06T00:00:00"/>
    <x v="63"/>
    <n v="1"/>
    <s v="BOGOF - Fishing For Compliments"/>
    <d v="2020-01-14T00:00:00"/>
  </r>
  <r>
    <x v="2785"/>
    <x v="1003"/>
    <x v="12"/>
    <x v="1"/>
    <n v="5"/>
    <x v="9656"/>
    <x v="1"/>
    <x v="12"/>
    <x v="3"/>
    <x v="9"/>
    <d v="2020-02-06T00:00:00"/>
    <x v="63"/>
    <n v="1"/>
    <s v="BOGOF - Fishing For Compliments"/>
    <d v="2020-01-14T00:00:00"/>
  </r>
  <r>
    <x v="2785"/>
    <x v="1003"/>
    <x v="9"/>
    <x v="0"/>
    <n v="6"/>
    <x v="13675"/>
    <x v="0"/>
    <x v="9"/>
    <x v="3"/>
    <x v="6"/>
    <d v="2020-02-06T00:00:00"/>
    <x v="63"/>
    <n v="1"/>
    <s v="BOGOF - Fishing For Compliments"/>
    <d v="2020-01-14T00:00:00"/>
  </r>
  <r>
    <x v="2785"/>
    <x v="1003"/>
    <x v="9"/>
    <x v="1"/>
    <n v="7"/>
    <x v="13676"/>
    <x v="1"/>
    <x v="9"/>
    <x v="3"/>
    <x v="6"/>
    <d v="2020-02-06T00:00:00"/>
    <x v="63"/>
    <n v="1"/>
    <s v="BOGOF - Fishing For Compliments"/>
    <d v="2020-01-14T00:00:00"/>
  </r>
  <r>
    <x v="2785"/>
    <x v="1003"/>
    <x v="2"/>
    <x v="0"/>
    <n v="8"/>
    <x v="13676"/>
    <x v="0"/>
    <x v="2"/>
    <x v="1"/>
    <x v="1"/>
    <d v="2020-02-06T00:00:00"/>
    <x v="63"/>
    <n v="2"/>
    <s v="25% Off - Living The Lux Life"/>
    <d v="2020-01-28T00:00:00"/>
  </r>
  <r>
    <x v="2785"/>
    <x v="1003"/>
    <x v="2"/>
    <x v="1"/>
    <n v="9"/>
    <x v="13676"/>
    <x v="1"/>
    <x v="2"/>
    <x v="1"/>
    <x v="1"/>
    <d v="2020-02-06T00:00:00"/>
    <x v="63"/>
    <n v="2"/>
    <s v="25% Off - Living The Lux Life"/>
    <d v="2020-01-28T00:00:00"/>
  </r>
  <r>
    <x v="2785"/>
    <x v="1003"/>
    <x v="10"/>
    <x v="0"/>
    <n v="10"/>
    <x v="13677"/>
    <x v="0"/>
    <x v="10"/>
    <x v="1"/>
    <x v="7"/>
    <d v="2020-02-06T00:00:00"/>
    <x v="63"/>
    <n v="2"/>
    <s v="25% Off - Living The Lux Life"/>
    <d v="2020-01-28T00:00:00"/>
  </r>
  <r>
    <x v="2785"/>
    <x v="1003"/>
    <x v="10"/>
    <x v="1"/>
    <n v="11"/>
    <x v="13677"/>
    <x v="1"/>
    <x v="10"/>
    <x v="1"/>
    <x v="7"/>
    <d v="2020-02-06T00:00:00"/>
    <x v="63"/>
    <n v="2"/>
    <s v="25% Off - Living The Lux Life"/>
    <d v="2020-01-28T00:00:00"/>
  </r>
  <r>
    <x v="2785"/>
    <x v="1003"/>
    <x v="11"/>
    <x v="0"/>
    <n v="12"/>
    <x v="13677"/>
    <x v="0"/>
    <x v="11"/>
    <x v="2"/>
    <x v="8"/>
    <d v="2020-02-06T00:00:00"/>
    <x v="63"/>
    <n v="3"/>
    <s v="Half Off - Treat Your Shellf(ish)"/>
    <d v="2020-03-31T00:00:00"/>
  </r>
  <r>
    <x v="2785"/>
    <x v="1003"/>
    <x v="11"/>
    <x v="1"/>
    <n v="13"/>
    <x v="13677"/>
    <x v="1"/>
    <x v="11"/>
    <x v="2"/>
    <x v="8"/>
    <d v="2020-02-06T00:00:00"/>
    <x v="63"/>
    <n v="3"/>
    <s v="Half Off - Treat Your Shellf(ish)"/>
    <d v="2020-03-31T00:00:00"/>
  </r>
  <r>
    <x v="2785"/>
    <x v="1003"/>
    <x v="3"/>
    <x v="0"/>
    <n v="14"/>
    <x v="13678"/>
    <x v="0"/>
    <x v="3"/>
    <x v="2"/>
    <x v="2"/>
    <d v="2020-02-06T00:00:00"/>
    <x v="63"/>
    <n v="3"/>
    <s v="Half Off - Treat Your Shellf(ish)"/>
    <d v="2020-03-31T00:00:00"/>
  </r>
  <r>
    <x v="2785"/>
    <x v="1003"/>
    <x v="3"/>
    <x v="1"/>
    <n v="15"/>
    <x v="13679"/>
    <x v="1"/>
    <x v="3"/>
    <x v="2"/>
    <x v="2"/>
    <d v="2020-02-06T00:00:00"/>
    <x v="63"/>
    <n v="3"/>
    <s v="Half Off - Treat Your Shellf(ish)"/>
    <d v="2020-03-31T00:00:00"/>
  </r>
  <r>
    <x v="2785"/>
    <x v="1003"/>
    <x v="4"/>
    <x v="0"/>
    <n v="16"/>
    <x v="13679"/>
    <x v="0"/>
    <x v="4"/>
    <x v="2"/>
    <x v="3"/>
    <d v="2020-02-06T00:00:00"/>
    <x v="63"/>
    <n v="3"/>
    <s v="Half Off - Treat Your Shellf(ish)"/>
    <d v="2020-03-31T00:00:00"/>
  </r>
  <r>
    <x v="2785"/>
    <x v="1003"/>
    <x v="4"/>
    <x v="1"/>
    <n v="17"/>
    <x v="13679"/>
    <x v="1"/>
    <x v="4"/>
    <x v="2"/>
    <x v="3"/>
    <d v="2020-02-06T00:00:00"/>
    <x v="63"/>
    <n v="3"/>
    <s v="Half Off - Treat Your Shellf(ish)"/>
    <d v="2020-03-31T00:00:00"/>
  </r>
  <r>
    <x v="2785"/>
    <x v="1003"/>
    <x v="5"/>
    <x v="0"/>
    <n v="18"/>
    <x v="13680"/>
    <x v="0"/>
    <x v="5"/>
    <x v="2"/>
    <x v="4"/>
    <d v="2020-02-06T00:00:00"/>
    <x v="63"/>
    <m/>
    <m/>
    <m/>
  </r>
  <r>
    <x v="2785"/>
    <x v="1003"/>
    <x v="5"/>
    <x v="1"/>
    <n v="19"/>
    <x v="13681"/>
    <x v="1"/>
    <x v="5"/>
    <x v="2"/>
    <x v="4"/>
    <d v="2020-02-06T00:00:00"/>
    <x v="63"/>
    <m/>
    <m/>
    <m/>
  </r>
  <r>
    <x v="2785"/>
    <x v="1003"/>
    <x v="6"/>
    <x v="0"/>
    <n v="20"/>
    <x v="13682"/>
    <x v="0"/>
    <x v="6"/>
    <x v="0"/>
    <x v="0"/>
    <d v="2020-02-06T00:00:00"/>
    <x v="63"/>
    <m/>
    <m/>
    <m/>
  </r>
  <r>
    <x v="2785"/>
    <x v="1003"/>
    <x v="7"/>
    <x v="2"/>
    <n v="21"/>
    <x v="13683"/>
    <x v="2"/>
    <x v="7"/>
    <x v="0"/>
    <x v="0"/>
    <d v="2020-02-06T00:00:00"/>
    <x v="63"/>
    <m/>
    <m/>
    <m/>
  </r>
  <r>
    <x v="2786"/>
    <x v="1004"/>
    <x v="1"/>
    <x v="0"/>
    <n v="1"/>
    <x v="13684"/>
    <x v="0"/>
    <x v="1"/>
    <x v="0"/>
    <x v="0"/>
    <d v="2020-02-23T00:00:00"/>
    <x v="54"/>
    <m/>
    <m/>
    <m/>
  </r>
  <r>
    <x v="2787"/>
    <x v="1005"/>
    <x v="1"/>
    <x v="0"/>
    <n v="1"/>
    <x v="13685"/>
    <x v="0"/>
    <x v="1"/>
    <x v="0"/>
    <x v="0"/>
    <d v="2020-02-19T00:00:00"/>
    <x v="183"/>
    <m/>
    <m/>
    <m/>
  </r>
  <r>
    <x v="2787"/>
    <x v="1005"/>
    <x v="1"/>
    <x v="3"/>
    <n v="2"/>
    <x v="13685"/>
    <x v="3"/>
    <x v="1"/>
    <x v="0"/>
    <x v="0"/>
    <d v="2020-02-19T00:00:00"/>
    <x v="183"/>
    <m/>
    <m/>
    <m/>
  </r>
  <r>
    <x v="2787"/>
    <x v="1005"/>
    <x v="1"/>
    <x v="4"/>
    <n v="3"/>
    <x v="13686"/>
    <x v="4"/>
    <x v="1"/>
    <x v="0"/>
    <x v="0"/>
    <d v="2020-02-19T00:00:00"/>
    <x v="183"/>
    <m/>
    <m/>
    <m/>
  </r>
  <r>
    <x v="2787"/>
    <x v="1005"/>
    <x v="12"/>
    <x v="0"/>
    <n v="4"/>
    <x v="13686"/>
    <x v="0"/>
    <x v="12"/>
    <x v="3"/>
    <x v="9"/>
    <d v="2020-02-19T00:00:00"/>
    <x v="183"/>
    <n v="1"/>
    <s v="BOGOF - Fishing For Compliments"/>
    <d v="2020-01-14T00:00:00"/>
  </r>
  <r>
    <x v="2787"/>
    <x v="1005"/>
    <x v="12"/>
    <x v="1"/>
    <n v="5"/>
    <x v="696"/>
    <x v="1"/>
    <x v="12"/>
    <x v="3"/>
    <x v="9"/>
    <d v="2020-02-19T00:00:00"/>
    <x v="183"/>
    <n v="1"/>
    <s v="BOGOF - Fishing For Compliments"/>
    <d v="2020-01-14T00:00:00"/>
  </r>
  <r>
    <x v="2787"/>
    <x v="1005"/>
    <x v="8"/>
    <x v="0"/>
    <n v="6"/>
    <x v="696"/>
    <x v="0"/>
    <x v="8"/>
    <x v="3"/>
    <x v="5"/>
    <d v="2020-02-19T00:00:00"/>
    <x v="183"/>
    <n v="1"/>
    <s v="BOGOF - Fishing For Compliments"/>
    <d v="2020-01-14T00:00:00"/>
  </r>
  <r>
    <x v="2787"/>
    <x v="1005"/>
    <x v="2"/>
    <x v="0"/>
    <n v="7"/>
    <x v="697"/>
    <x v="0"/>
    <x v="2"/>
    <x v="1"/>
    <x v="1"/>
    <d v="2020-02-19T00:00:00"/>
    <x v="183"/>
    <n v="2"/>
    <s v="25% Off - Living The Lux Life"/>
    <d v="2020-01-28T00:00:00"/>
  </r>
  <r>
    <x v="2787"/>
    <x v="1005"/>
    <x v="2"/>
    <x v="1"/>
    <n v="8"/>
    <x v="13687"/>
    <x v="1"/>
    <x v="2"/>
    <x v="1"/>
    <x v="1"/>
    <d v="2020-02-19T00:00:00"/>
    <x v="183"/>
    <n v="2"/>
    <s v="25% Off - Living The Lux Life"/>
    <d v="2020-01-28T00:00:00"/>
  </r>
  <r>
    <x v="2787"/>
    <x v="1005"/>
    <x v="11"/>
    <x v="0"/>
    <n v="9"/>
    <x v="13687"/>
    <x v="0"/>
    <x v="11"/>
    <x v="2"/>
    <x v="8"/>
    <d v="2020-02-19T00:00:00"/>
    <x v="183"/>
    <n v="3"/>
    <s v="Half Off - Treat Your Shellf(ish)"/>
    <d v="2020-03-31T00:00:00"/>
  </r>
  <r>
    <x v="2787"/>
    <x v="1005"/>
    <x v="3"/>
    <x v="0"/>
    <n v="10"/>
    <x v="13688"/>
    <x v="0"/>
    <x v="3"/>
    <x v="2"/>
    <x v="2"/>
    <d v="2020-02-19T00:00:00"/>
    <x v="183"/>
    <n v="3"/>
    <s v="Half Off - Treat Your Shellf(ish)"/>
    <d v="2020-03-31T00:00:00"/>
  </r>
  <r>
    <x v="2787"/>
    <x v="1005"/>
    <x v="3"/>
    <x v="1"/>
    <n v="11"/>
    <x v="13689"/>
    <x v="1"/>
    <x v="3"/>
    <x v="2"/>
    <x v="2"/>
    <d v="2020-02-19T00:00:00"/>
    <x v="183"/>
    <n v="3"/>
    <s v="Half Off - Treat Your Shellf(ish)"/>
    <d v="2020-03-31T00:00:00"/>
  </r>
  <r>
    <x v="2787"/>
    <x v="1005"/>
    <x v="4"/>
    <x v="0"/>
    <n v="12"/>
    <x v="13689"/>
    <x v="0"/>
    <x v="4"/>
    <x v="2"/>
    <x v="3"/>
    <d v="2020-02-19T00:00:00"/>
    <x v="183"/>
    <n v="3"/>
    <s v="Half Off - Treat Your Shellf(ish)"/>
    <d v="2020-03-31T00:00:00"/>
  </r>
  <r>
    <x v="2787"/>
    <x v="1005"/>
    <x v="4"/>
    <x v="1"/>
    <n v="13"/>
    <x v="13689"/>
    <x v="1"/>
    <x v="4"/>
    <x v="2"/>
    <x v="3"/>
    <d v="2020-02-19T00:00:00"/>
    <x v="183"/>
    <n v="3"/>
    <s v="Half Off - Treat Your Shellf(ish)"/>
    <d v="2020-03-31T00:00:00"/>
  </r>
  <r>
    <x v="2787"/>
    <x v="1005"/>
    <x v="5"/>
    <x v="0"/>
    <n v="14"/>
    <x v="13689"/>
    <x v="0"/>
    <x v="5"/>
    <x v="2"/>
    <x v="4"/>
    <d v="2020-02-19T00:00:00"/>
    <x v="183"/>
    <m/>
    <m/>
    <m/>
  </r>
  <r>
    <x v="2787"/>
    <x v="1005"/>
    <x v="5"/>
    <x v="1"/>
    <n v="15"/>
    <x v="13689"/>
    <x v="1"/>
    <x v="5"/>
    <x v="2"/>
    <x v="4"/>
    <d v="2020-02-19T00:00:00"/>
    <x v="183"/>
    <m/>
    <m/>
    <m/>
  </r>
  <r>
    <x v="2787"/>
    <x v="1005"/>
    <x v="6"/>
    <x v="0"/>
    <n v="16"/>
    <x v="13690"/>
    <x v="0"/>
    <x v="6"/>
    <x v="0"/>
    <x v="0"/>
    <d v="2020-02-19T00:00:00"/>
    <x v="183"/>
    <m/>
    <m/>
    <m/>
  </r>
  <r>
    <x v="2787"/>
    <x v="1005"/>
    <x v="7"/>
    <x v="2"/>
    <n v="17"/>
    <x v="13691"/>
    <x v="2"/>
    <x v="7"/>
    <x v="0"/>
    <x v="0"/>
    <d v="2020-02-19T00:00:00"/>
    <x v="183"/>
    <m/>
    <m/>
    <m/>
  </r>
  <r>
    <x v="2788"/>
    <x v="1006"/>
    <x v="1"/>
    <x v="0"/>
    <n v="1"/>
    <x v="13692"/>
    <x v="0"/>
    <x v="1"/>
    <x v="0"/>
    <x v="0"/>
    <d v="2020-04-08T00:00:00"/>
    <x v="476"/>
    <m/>
    <m/>
    <m/>
  </r>
  <r>
    <x v="2789"/>
    <x v="1007"/>
    <x v="1"/>
    <x v="0"/>
    <n v="1"/>
    <x v="13693"/>
    <x v="0"/>
    <x v="1"/>
    <x v="0"/>
    <x v="0"/>
    <d v="2020-01-28T00:00:00"/>
    <x v="272"/>
    <m/>
    <m/>
    <m/>
  </r>
  <r>
    <x v="2789"/>
    <x v="1007"/>
    <x v="1"/>
    <x v="3"/>
    <n v="2"/>
    <x v="13693"/>
    <x v="3"/>
    <x v="1"/>
    <x v="0"/>
    <x v="0"/>
    <d v="2020-01-28T00:00:00"/>
    <x v="272"/>
    <m/>
    <m/>
    <m/>
  </r>
  <r>
    <x v="2789"/>
    <x v="1007"/>
    <x v="1"/>
    <x v="4"/>
    <n v="3"/>
    <x v="13693"/>
    <x v="4"/>
    <x v="1"/>
    <x v="0"/>
    <x v="0"/>
    <d v="2020-01-28T00:00:00"/>
    <x v="272"/>
    <m/>
    <m/>
    <m/>
  </r>
  <r>
    <x v="2789"/>
    <x v="1007"/>
    <x v="12"/>
    <x v="0"/>
    <n v="4"/>
    <x v="13694"/>
    <x v="0"/>
    <x v="12"/>
    <x v="3"/>
    <x v="9"/>
    <d v="2020-01-28T00:00:00"/>
    <x v="272"/>
    <n v="1"/>
    <s v="BOGOF - Fishing For Compliments"/>
    <d v="2020-01-14T00:00:00"/>
  </r>
  <r>
    <x v="2789"/>
    <x v="1007"/>
    <x v="8"/>
    <x v="0"/>
    <n v="5"/>
    <x v="13694"/>
    <x v="0"/>
    <x v="8"/>
    <x v="3"/>
    <x v="5"/>
    <d v="2020-01-28T00:00:00"/>
    <x v="272"/>
    <n v="1"/>
    <s v="BOGOF - Fishing For Compliments"/>
    <d v="2020-01-14T00:00:00"/>
  </r>
  <r>
    <x v="2789"/>
    <x v="1007"/>
    <x v="8"/>
    <x v="1"/>
    <n v="6"/>
    <x v="13695"/>
    <x v="1"/>
    <x v="8"/>
    <x v="3"/>
    <x v="5"/>
    <d v="2020-01-28T00:00:00"/>
    <x v="272"/>
    <n v="1"/>
    <s v="BOGOF - Fishing For Compliments"/>
    <d v="2020-01-14T00:00:00"/>
  </r>
  <r>
    <x v="2789"/>
    <x v="1007"/>
    <x v="9"/>
    <x v="0"/>
    <n v="7"/>
    <x v="13695"/>
    <x v="0"/>
    <x v="9"/>
    <x v="3"/>
    <x v="6"/>
    <d v="2020-01-28T00:00:00"/>
    <x v="272"/>
    <n v="1"/>
    <s v="BOGOF - Fishing For Compliments"/>
    <d v="2020-01-14T00:00:00"/>
  </r>
  <r>
    <x v="2789"/>
    <x v="1007"/>
    <x v="9"/>
    <x v="1"/>
    <n v="8"/>
    <x v="13696"/>
    <x v="1"/>
    <x v="9"/>
    <x v="3"/>
    <x v="6"/>
    <d v="2020-01-28T00:00:00"/>
    <x v="272"/>
    <n v="1"/>
    <s v="BOGOF - Fishing For Compliments"/>
    <d v="2020-01-14T00:00:00"/>
  </r>
  <r>
    <x v="2789"/>
    <x v="1007"/>
    <x v="2"/>
    <x v="0"/>
    <n v="9"/>
    <x v="13696"/>
    <x v="0"/>
    <x v="2"/>
    <x v="1"/>
    <x v="1"/>
    <d v="2020-01-28T00:00:00"/>
    <x v="272"/>
    <n v="2"/>
    <s v="25% Off - Living The Lux Life"/>
    <d v="2020-01-28T00:00:00"/>
  </r>
  <r>
    <x v="2789"/>
    <x v="1007"/>
    <x v="2"/>
    <x v="1"/>
    <n v="10"/>
    <x v="13697"/>
    <x v="1"/>
    <x v="2"/>
    <x v="1"/>
    <x v="1"/>
    <d v="2020-01-28T00:00:00"/>
    <x v="272"/>
    <n v="2"/>
    <s v="25% Off - Living The Lux Life"/>
    <d v="2020-01-28T00:00:00"/>
  </r>
  <r>
    <x v="2789"/>
    <x v="1007"/>
    <x v="10"/>
    <x v="0"/>
    <n v="11"/>
    <x v="13697"/>
    <x v="0"/>
    <x v="10"/>
    <x v="1"/>
    <x v="7"/>
    <d v="2020-01-28T00:00:00"/>
    <x v="272"/>
    <n v="2"/>
    <s v="25% Off - Living The Lux Life"/>
    <d v="2020-01-28T00:00:00"/>
  </r>
  <r>
    <x v="2789"/>
    <x v="1007"/>
    <x v="10"/>
    <x v="1"/>
    <n v="12"/>
    <x v="13698"/>
    <x v="1"/>
    <x v="10"/>
    <x v="1"/>
    <x v="7"/>
    <d v="2020-01-28T00:00:00"/>
    <x v="272"/>
    <n v="2"/>
    <s v="25% Off - Living The Lux Life"/>
    <d v="2020-01-28T00:00:00"/>
  </r>
  <r>
    <x v="2789"/>
    <x v="1007"/>
    <x v="11"/>
    <x v="0"/>
    <n v="13"/>
    <x v="13698"/>
    <x v="0"/>
    <x v="11"/>
    <x v="2"/>
    <x v="8"/>
    <d v="2020-01-28T00:00:00"/>
    <x v="272"/>
    <n v="3"/>
    <s v="Half Off - Treat Your Shellf(ish)"/>
    <d v="2020-03-31T00:00:00"/>
  </r>
  <r>
    <x v="2789"/>
    <x v="1007"/>
    <x v="11"/>
    <x v="1"/>
    <n v="14"/>
    <x v="13699"/>
    <x v="1"/>
    <x v="11"/>
    <x v="2"/>
    <x v="8"/>
    <d v="2020-01-28T00:00:00"/>
    <x v="272"/>
    <n v="3"/>
    <s v="Half Off - Treat Your Shellf(ish)"/>
    <d v="2020-03-31T00:00:00"/>
  </r>
  <r>
    <x v="2789"/>
    <x v="1007"/>
    <x v="3"/>
    <x v="0"/>
    <n v="15"/>
    <x v="13699"/>
    <x v="0"/>
    <x v="3"/>
    <x v="2"/>
    <x v="2"/>
    <d v="2020-01-28T00:00:00"/>
    <x v="272"/>
    <n v="3"/>
    <s v="Half Off - Treat Your Shellf(ish)"/>
    <d v="2020-03-31T00:00:00"/>
  </r>
  <r>
    <x v="2789"/>
    <x v="1007"/>
    <x v="3"/>
    <x v="1"/>
    <n v="16"/>
    <x v="13700"/>
    <x v="1"/>
    <x v="3"/>
    <x v="2"/>
    <x v="2"/>
    <d v="2020-01-28T00:00:00"/>
    <x v="272"/>
    <n v="3"/>
    <s v="Half Off - Treat Your Shellf(ish)"/>
    <d v="2020-03-31T00:00:00"/>
  </r>
  <r>
    <x v="2789"/>
    <x v="1007"/>
    <x v="4"/>
    <x v="0"/>
    <n v="17"/>
    <x v="13700"/>
    <x v="0"/>
    <x v="4"/>
    <x v="2"/>
    <x v="3"/>
    <d v="2020-01-28T00:00:00"/>
    <x v="272"/>
    <n v="3"/>
    <s v="Half Off - Treat Your Shellf(ish)"/>
    <d v="2020-03-31T00:00:00"/>
  </r>
  <r>
    <x v="2789"/>
    <x v="1007"/>
    <x v="4"/>
    <x v="1"/>
    <n v="18"/>
    <x v="13701"/>
    <x v="1"/>
    <x v="4"/>
    <x v="2"/>
    <x v="3"/>
    <d v="2020-01-28T00:00:00"/>
    <x v="272"/>
    <n v="3"/>
    <s v="Half Off - Treat Your Shellf(ish)"/>
    <d v="2020-03-31T00:00:00"/>
  </r>
  <r>
    <x v="2789"/>
    <x v="1007"/>
    <x v="5"/>
    <x v="0"/>
    <n v="19"/>
    <x v="13702"/>
    <x v="0"/>
    <x v="5"/>
    <x v="2"/>
    <x v="4"/>
    <d v="2020-01-28T00:00:00"/>
    <x v="272"/>
    <m/>
    <m/>
    <m/>
  </r>
  <r>
    <x v="2789"/>
    <x v="1007"/>
    <x v="6"/>
    <x v="0"/>
    <n v="20"/>
    <x v="13703"/>
    <x v="0"/>
    <x v="6"/>
    <x v="0"/>
    <x v="0"/>
    <d v="2020-01-28T00:00:00"/>
    <x v="272"/>
    <m/>
    <m/>
    <m/>
  </r>
  <r>
    <x v="2789"/>
    <x v="1007"/>
    <x v="7"/>
    <x v="2"/>
    <n v="21"/>
    <x v="13703"/>
    <x v="2"/>
    <x v="7"/>
    <x v="0"/>
    <x v="0"/>
    <d v="2020-01-28T00:00:00"/>
    <x v="272"/>
    <m/>
    <m/>
    <m/>
  </r>
  <r>
    <x v="2790"/>
    <x v="1008"/>
    <x v="1"/>
    <x v="0"/>
    <n v="1"/>
    <x v="13704"/>
    <x v="0"/>
    <x v="1"/>
    <x v="0"/>
    <x v="0"/>
    <d v="2020-01-29T00:00:00"/>
    <x v="393"/>
    <m/>
    <m/>
    <m/>
  </r>
  <r>
    <x v="2790"/>
    <x v="1008"/>
    <x v="1"/>
    <x v="3"/>
    <n v="2"/>
    <x v="13704"/>
    <x v="3"/>
    <x v="1"/>
    <x v="0"/>
    <x v="0"/>
    <d v="2020-01-29T00:00:00"/>
    <x v="393"/>
    <m/>
    <m/>
    <m/>
  </r>
  <r>
    <x v="2790"/>
    <x v="1008"/>
    <x v="1"/>
    <x v="4"/>
    <n v="3"/>
    <x v="13705"/>
    <x v="4"/>
    <x v="1"/>
    <x v="0"/>
    <x v="0"/>
    <d v="2020-01-29T00:00:00"/>
    <x v="393"/>
    <m/>
    <m/>
    <m/>
  </r>
  <r>
    <x v="2790"/>
    <x v="1008"/>
    <x v="12"/>
    <x v="0"/>
    <n v="4"/>
    <x v="13705"/>
    <x v="0"/>
    <x v="12"/>
    <x v="3"/>
    <x v="9"/>
    <d v="2020-01-29T00:00:00"/>
    <x v="393"/>
    <n v="1"/>
    <s v="BOGOF - Fishing For Compliments"/>
    <d v="2020-01-14T00:00:00"/>
  </r>
  <r>
    <x v="2790"/>
    <x v="1008"/>
    <x v="12"/>
    <x v="1"/>
    <n v="5"/>
    <x v="13706"/>
    <x v="1"/>
    <x v="12"/>
    <x v="3"/>
    <x v="9"/>
    <d v="2020-01-29T00:00:00"/>
    <x v="393"/>
    <n v="1"/>
    <s v="BOGOF - Fishing For Compliments"/>
    <d v="2020-01-14T00:00:00"/>
  </r>
  <r>
    <x v="2790"/>
    <x v="1008"/>
    <x v="8"/>
    <x v="0"/>
    <n v="6"/>
    <x v="13707"/>
    <x v="0"/>
    <x v="8"/>
    <x v="3"/>
    <x v="5"/>
    <d v="2020-01-29T00:00:00"/>
    <x v="393"/>
    <n v="1"/>
    <s v="BOGOF - Fishing For Compliments"/>
    <d v="2020-01-14T00:00:00"/>
  </r>
  <r>
    <x v="2790"/>
    <x v="1008"/>
    <x v="8"/>
    <x v="1"/>
    <n v="7"/>
    <x v="13708"/>
    <x v="1"/>
    <x v="8"/>
    <x v="3"/>
    <x v="5"/>
    <d v="2020-01-29T00:00:00"/>
    <x v="393"/>
    <n v="1"/>
    <s v="BOGOF - Fishing For Compliments"/>
    <d v="2020-01-14T00:00:00"/>
  </r>
  <r>
    <x v="2790"/>
    <x v="1008"/>
    <x v="9"/>
    <x v="0"/>
    <n v="8"/>
    <x v="13709"/>
    <x v="0"/>
    <x v="9"/>
    <x v="3"/>
    <x v="6"/>
    <d v="2020-01-29T00:00:00"/>
    <x v="393"/>
    <n v="1"/>
    <s v="BOGOF - Fishing For Compliments"/>
    <d v="2020-01-14T00:00:00"/>
  </r>
  <r>
    <x v="2790"/>
    <x v="1008"/>
    <x v="9"/>
    <x v="1"/>
    <n v="9"/>
    <x v="13709"/>
    <x v="1"/>
    <x v="9"/>
    <x v="3"/>
    <x v="6"/>
    <d v="2020-01-29T00:00:00"/>
    <x v="393"/>
    <n v="1"/>
    <s v="BOGOF - Fishing For Compliments"/>
    <d v="2020-01-14T00:00:00"/>
  </r>
  <r>
    <x v="2790"/>
    <x v="1008"/>
    <x v="10"/>
    <x v="0"/>
    <n v="10"/>
    <x v="13710"/>
    <x v="0"/>
    <x v="10"/>
    <x v="1"/>
    <x v="7"/>
    <d v="2020-01-29T00:00:00"/>
    <x v="393"/>
    <n v="2"/>
    <s v="25% Off - Living The Lux Life"/>
    <d v="2020-01-28T00:00:00"/>
  </r>
  <r>
    <x v="2790"/>
    <x v="1008"/>
    <x v="11"/>
    <x v="0"/>
    <n v="11"/>
    <x v="13710"/>
    <x v="0"/>
    <x v="11"/>
    <x v="2"/>
    <x v="8"/>
    <d v="2020-01-29T00:00:00"/>
    <x v="393"/>
    <n v="3"/>
    <s v="Half Off - Treat Your Shellf(ish)"/>
    <d v="2020-03-31T00:00:00"/>
  </r>
  <r>
    <x v="2790"/>
    <x v="1008"/>
    <x v="11"/>
    <x v="1"/>
    <n v="12"/>
    <x v="13711"/>
    <x v="1"/>
    <x v="11"/>
    <x v="2"/>
    <x v="8"/>
    <d v="2020-01-29T00:00:00"/>
    <x v="393"/>
    <n v="3"/>
    <s v="Half Off - Treat Your Shellf(ish)"/>
    <d v="2020-03-31T00:00:00"/>
  </r>
  <r>
    <x v="2790"/>
    <x v="1008"/>
    <x v="3"/>
    <x v="0"/>
    <n v="13"/>
    <x v="13711"/>
    <x v="0"/>
    <x v="3"/>
    <x v="2"/>
    <x v="2"/>
    <d v="2020-01-29T00:00:00"/>
    <x v="393"/>
    <n v="3"/>
    <s v="Half Off - Treat Your Shellf(ish)"/>
    <d v="2020-03-31T00:00:00"/>
  </r>
  <r>
    <x v="2790"/>
    <x v="1008"/>
    <x v="4"/>
    <x v="0"/>
    <n v="14"/>
    <x v="13712"/>
    <x v="0"/>
    <x v="4"/>
    <x v="2"/>
    <x v="3"/>
    <d v="2020-01-29T00:00:00"/>
    <x v="393"/>
    <n v="3"/>
    <s v="Half Off - Treat Your Shellf(ish)"/>
    <d v="2020-03-31T00:00:00"/>
  </r>
  <r>
    <x v="2790"/>
    <x v="1008"/>
    <x v="4"/>
    <x v="1"/>
    <n v="15"/>
    <x v="13712"/>
    <x v="1"/>
    <x v="4"/>
    <x v="2"/>
    <x v="3"/>
    <d v="2020-01-29T00:00:00"/>
    <x v="393"/>
    <n v="3"/>
    <s v="Half Off - Treat Your Shellf(ish)"/>
    <d v="2020-03-31T00:00:00"/>
  </r>
  <r>
    <x v="2790"/>
    <x v="1008"/>
    <x v="5"/>
    <x v="0"/>
    <n v="16"/>
    <x v="13712"/>
    <x v="0"/>
    <x v="5"/>
    <x v="2"/>
    <x v="4"/>
    <d v="2020-01-29T00:00:00"/>
    <x v="393"/>
    <m/>
    <m/>
    <m/>
  </r>
  <r>
    <x v="2790"/>
    <x v="1008"/>
    <x v="5"/>
    <x v="1"/>
    <n v="17"/>
    <x v="13713"/>
    <x v="1"/>
    <x v="5"/>
    <x v="2"/>
    <x v="4"/>
    <d v="2020-01-29T00:00:00"/>
    <x v="393"/>
    <m/>
    <m/>
    <m/>
  </r>
  <r>
    <x v="2790"/>
    <x v="1008"/>
    <x v="6"/>
    <x v="0"/>
    <n v="18"/>
    <x v="13713"/>
    <x v="0"/>
    <x v="6"/>
    <x v="0"/>
    <x v="0"/>
    <d v="2020-01-29T00:00:00"/>
    <x v="393"/>
    <m/>
    <m/>
    <m/>
  </r>
  <r>
    <x v="2790"/>
    <x v="1008"/>
    <x v="7"/>
    <x v="2"/>
    <n v="19"/>
    <x v="13714"/>
    <x v="2"/>
    <x v="7"/>
    <x v="0"/>
    <x v="0"/>
    <d v="2020-01-29T00:00:00"/>
    <x v="393"/>
    <m/>
    <m/>
    <m/>
  </r>
  <r>
    <x v="2791"/>
    <x v="1009"/>
    <x v="1"/>
    <x v="0"/>
    <n v="1"/>
    <x v="13715"/>
    <x v="0"/>
    <x v="1"/>
    <x v="0"/>
    <x v="0"/>
    <d v="2020-01-27T00:00:00"/>
    <x v="271"/>
    <m/>
    <m/>
    <m/>
  </r>
  <r>
    <x v="2791"/>
    <x v="1009"/>
    <x v="1"/>
    <x v="3"/>
    <n v="2"/>
    <x v="13715"/>
    <x v="3"/>
    <x v="1"/>
    <x v="0"/>
    <x v="0"/>
    <d v="2020-01-27T00:00:00"/>
    <x v="271"/>
    <m/>
    <m/>
    <m/>
  </r>
  <r>
    <x v="2791"/>
    <x v="1009"/>
    <x v="1"/>
    <x v="4"/>
    <n v="3"/>
    <x v="13716"/>
    <x v="4"/>
    <x v="1"/>
    <x v="0"/>
    <x v="0"/>
    <d v="2020-01-27T00:00:00"/>
    <x v="271"/>
    <m/>
    <m/>
    <m/>
  </r>
  <r>
    <x v="2791"/>
    <x v="1009"/>
    <x v="12"/>
    <x v="0"/>
    <n v="4"/>
    <x v="13716"/>
    <x v="0"/>
    <x v="12"/>
    <x v="3"/>
    <x v="9"/>
    <d v="2020-01-27T00:00:00"/>
    <x v="271"/>
    <n v="1"/>
    <s v="BOGOF - Fishing For Compliments"/>
    <d v="2020-01-14T00:00:00"/>
  </r>
  <r>
    <x v="2791"/>
    <x v="1009"/>
    <x v="12"/>
    <x v="1"/>
    <n v="5"/>
    <x v="13717"/>
    <x v="1"/>
    <x v="12"/>
    <x v="3"/>
    <x v="9"/>
    <d v="2020-01-27T00:00:00"/>
    <x v="271"/>
    <n v="1"/>
    <s v="BOGOF - Fishing For Compliments"/>
    <d v="2020-01-14T00:00:00"/>
  </r>
  <r>
    <x v="2791"/>
    <x v="1009"/>
    <x v="8"/>
    <x v="0"/>
    <n v="6"/>
    <x v="13718"/>
    <x v="0"/>
    <x v="8"/>
    <x v="3"/>
    <x v="5"/>
    <d v="2020-01-27T00:00:00"/>
    <x v="271"/>
    <n v="1"/>
    <s v="BOGOF - Fishing For Compliments"/>
    <d v="2020-01-14T00:00:00"/>
  </r>
  <r>
    <x v="2791"/>
    <x v="1009"/>
    <x v="8"/>
    <x v="1"/>
    <n v="7"/>
    <x v="13719"/>
    <x v="1"/>
    <x v="8"/>
    <x v="3"/>
    <x v="5"/>
    <d v="2020-01-27T00:00:00"/>
    <x v="271"/>
    <n v="1"/>
    <s v="BOGOF - Fishing For Compliments"/>
    <d v="2020-01-14T00:00:00"/>
  </r>
  <r>
    <x v="2791"/>
    <x v="1009"/>
    <x v="9"/>
    <x v="0"/>
    <n v="8"/>
    <x v="13719"/>
    <x v="0"/>
    <x v="9"/>
    <x v="3"/>
    <x v="6"/>
    <d v="2020-01-27T00:00:00"/>
    <x v="271"/>
    <n v="1"/>
    <s v="BOGOF - Fishing For Compliments"/>
    <d v="2020-01-14T00:00:00"/>
  </r>
  <r>
    <x v="2791"/>
    <x v="1009"/>
    <x v="9"/>
    <x v="1"/>
    <n v="9"/>
    <x v="13719"/>
    <x v="1"/>
    <x v="9"/>
    <x v="3"/>
    <x v="6"/>
    <d v="2020-01-27T00:00:00"/>
    <x v="271"/>
    <n v="1"/>
    <s v="BOGOF - Fishing For Compliments"/>
    <d v="2020-01-14T00:00:00"/>
  </r>
  <r>
    <x v="2791"/>
    <x v="1009"/>
    <x v="2"/>
    <x v="0"/>
    <n v="10"/>
    <x v="13719"/>
    <x v="0"/>
    <x v="2"/>
    <x v="1"/>
    <x v="1"/>
    <d v="2020-01-27T00:00:00"/>
    <x v="271"/>
    <n v="2"/>
    <s v="25% Off - Living The Lux Life"/>
    <d v="2020-01-28T00:00:00"/>
  </r>
  <r>
    <x v="2791"/>
    <x v="1009"/>
    <x v="2"/>
    <x v="1"/>
    <n v="11"/>
    <x v="13720"/>
    <x v="1"/>
    <x v="2"/>
    <x v="1"/>
    <x v="1"/>
    <d v="2020-01-27T00:00:00"/>
    <x v="271"/>
    <n v="2"/>
    <s v="25% Off - Living The Lux Life"/>
    <d v="2020-01-28T00:00:00"/>
  </r>
  <r>
    <x v="2791"/>
    <x v="1009"/>
    <x v="11"/>
    <x v="0"/>
    <n v="12"/>
    <x v="13720"/>
    <x v="0"/>
    <x v="11"/>
    <x v="2"/>
    <x v="8"/>
    <d v="2020-01-27T00:00:00"/>
    <x v="271"/>
    <n v="3"/>
    <s v="Half Off - Treat Your Shellf(ish)"/>
    <d v="2020-03-31T00:00:00"/>
  </r>
  <r>
    <x v="2791"/>
    <x v="1009"/>
    <x v="3"/>
    <x v="0"/>
    <n v="13"/>
    <x v="13720"/>
    <x v="0"/>
    <x v="3"/>
    <x v="2"/>
    <x v="2"/>
    <d v="2020-01-27T00:00:00"/>
    <x v="271"/>
    <n v="3"/>
    <s v="Half Off - Treat Your Shellf(ish)"/>
    <d v="2020-03-31T00:00:00"/>
  </r>
  <r>
    <x v="2791"/>
    <x v="1009"/>
    <x v="4"/>
    <x v="0"/>
    <n v="14"/>
    <x v="13721"/>
    <x v="0"/>
    <x v="4"/>
    <x v="2"/>
    <x v="3"/>
    <d v="2020-01-27T00:00:00"/>
    <x v="271"/>
    <n v="3"/>
    <s v="Half Off - Treat Your Shellf(ish)"/>
    <d v="2020-03-31T00:00:00"/>
  </r>
  <r>
    <x v="2791"/>
    <x v="1009"/>
    <x v="4"/>
    <x v="1"/>
    <n v="15"/>
    <x v="13722"/>
    <x v="1"/>
    <x v="4"/>
    <x v="2"/>
    <x v="3"/>
    <d v="2020-01-27T00:00:00"/>
    <x v="271"/>
    <n v="3"/>
    <s v="Half Off - Treat Your Shellf(ish)"/>
    <d v="2020-03-31T00:00:00"/>
  </r>
  <r>
    <x v="2791"/>
    <x v="1009"/>
    <x v="5"/>
    <x v="0"/>
    <n v="16"/>
    <x v="13723"/>
    <x v="0"/>
    <x v="5"/>
    <x v="2"/>
    <x v="4"/>
    <d v="2020-01-27T00:00:00"/>
    <x v="271"/>
    <m/>
    <m/>
    <m/>
  </r>
  <r>
    <x v="2791"/>
    <x v="1009"/>
    <x v="5"/>
    <x v="1"/>
    <n v="17"/>
    <x v="13723"/>
    <x v="1"/>
    <x v="5"/>
    <x v="2"/>
    <x v="4"/>
    <d v="2020-01-27T00:00:00"/>
    <x v="271"/>
    <m/>
    <m/>
    <m/>
  </r>
  <r>
    <x v="2791"/>
    <x v="1009"/>
    <x v="6"/>
    <x v="0"/>
    <n v="18"/>
    <x v="13724"/>
    <x v="0"/>
    <x v="6"/>
    <x v="0"/>
    <x v="0"/>
    <d v="2020-01-27T00:00:00"/>
    <x v="271"/>
    <m/>
    <m/>
    <m/>
  </r>
  <r>
    <x v="2791"/>
    <x v="1009"/>
    <x v="7"/>
    <x v="2"/>
    <n v="19"/>
    <x v="13724"/>
    <x v="2"/>
    <x v="7"/>
    <x v="0"/>
    <x v="0"/>
    <d v="2020-01-27T00:00:00"/>
    <x v="271"/>
    <m/>
    <m/>
    <m/>
  </r>
  <r>
    <x v="2792"/>
    <x v="1010"/>
    <x v="1"/>
    <x v="0"/>
    <n v="1"/>
    <x v="5311"/>
    <x v="0"/>
    <x v="1"/>
    <x v="0"/>
    <x v="0"/>
    <d v="2020-01-29T00:00:00"/>
    <x v="189"/>
    <m/>
    <m/>
    <m/>
  </r>
  <r>
    <x v="2793"/>
    <x v="1011"/>
    <x v="1"/>
    <x v="0"/>
    <n v="1"/>
    <x v="13725"/>
    <x v="0"/>
    <x v="1"/>
    <x v="0"/>
    <x v="0"/>
    <d v="2020-02-25T00:00:00"/>
    <x v="277"/>
    <m/>
    <m/>
    <m/>
  </r>
  <r>
    <x v="2794"/>
    <x v="1012"/>
    <x v="1"/>
    <x v="0"/>
    <n v="1"/>
    <x v="13726"/>
    <x v="0"/>
    <x v="1"/>
    <x v="0"/>
    <x v="0"/>
    <d v="2020-02-10T00:00:00"/>
    <x v="405"/>
    <m/>
    <m/>
    <m/>
  </r>
  <r>
    <x v="2795"/>
    <x v="1013"/>
    <x v="1"/>
    <x v="0"/>
    <n v="1"/>
    <x v="13727"/>
    <x v="0"/>
    <x v="1"/>
    <x v="0"/>
    <x v="0"/>
    <d v="2020-03-19T00:00:00"/>
    <x v="21"/>
    <m/>
    <m/>
    <m/>
  </r>
  <r>
    <x v="2796"/>
    <x v="1014"/>
    <x v="1"/>
    <x v="0"/>
    <n v="1"/>
    <x v="13728"/>
    <x v="0"/>
    <x v="1"/>
    <x v="0"/>
    <x v="0"/>
    <d v="2020-02-24T00:00:00"/>
    <x v="155"/>
    <m/>
    <m/>
    <m/>
  </r>
  <r>
    <x v="2797"/>
    <x v="1015"/>
    <x v="1"/>
    <x v="0"/>
    <n v="1"/>
    <x v="13729"/>
    <x v="0"/>
    <x v="1"/>
    <x v="0"/>
    <x v="0"/>
    <d v="2020-03-11T00:00:00"/>
    <x v="416"/>
    <m/>
    <m/>
    <m/>
  </r>
  <r>
    <x v="2797"/>
    <x v="1015"/>
    <x v="1"/>
    <x v="3"/>
    <n v="2"/>
    <x v="13730"/>
    <x v="3"/>
    <x v="1"/>
    <x v="0"/>
    <x v="0"/>
    <d v="2020-03-11T00:00:00"/>
    <x v="416"/>
    <m/>
    <m/>
    <m/>
  </r>
  <r>
    <x v="2797"/>
    <x v="1015"/>
    <x v="1"/>
    <x v="4"/>
    <n v="3"/>
    <x v="13731"/>
    <x v="4"/>
    <x v="1"/>
    <x v="0"/>
    <x v="0"/>
    <d v="2020-03-11T00:00:00"/>
    <x v="416"/>
    <m/>
    <m/>
    <m/>
  </r>
  <r>
    <x v="2797"/>
    <x v="1015"/>
    <x v="12"/>
    <x v="0"/>
    <n v="4"/>
    <x v="13731"/>
    <x v="0"/>
    <x v="12"/>
    <x v="3"/>
    <x v="9"/>
    <d v="2020-03-11T00:00:00"/>
    <x v="416"/>
    <n v="1"/>
    <s v="BOGOF - Fishing For Compliments"/>
    <d v="2020-01-14T00:00:00"/>
  </r>
  <r>
    <x v="2797"/>
    <x v="1015"/>
    <x v="12"/>
    <x v="1"/>
    <n v="5"/>
    <x v="13732"/>
    <x v="1"/>
    <x v="12"/>
    <x v="3"/>
    <x v="9"/>
    <d v="2020-03-11T00:00:00"/>
    <x v="416"/>
    <n v="1"/>
    <s v="BOGOF - Fishing For Compliments"/>
    <d v="2020-01-14T00:00:00"/>
  </r>
  <r>
    <x v="2797"/>
    <x v="1015"/>
    <x v="8"/>
    <x v="0"/>
    <n v="6"/>
    <x v="13732"/>
    <x v="0"/>
    <x v="8"/>
    <x v="3"/>
    <x v="5"/>
    <d v="2020-03-11T00:00:00"/>
    <x v="416"/>
    <n v="1"/>
    <s v="BOGOF - Fishing For Compliments"/>
    <d v="2020-01-14T00:00:00"/>
  </r>
  <r>
    <x v="2797"/>
    <x v="1015"/>
    <x v="10"/>
    <x v="0"/>
    <n v="7"/>
    <x v="13732"/>
    <x v="0"/>
    <x v="10"/>
    <x v="1"/>
    <x v="7"/>
    <d v="2020-03-11T00:00:00"/>
    <x v="416"/>
    <n v="2"/>
    <s v="25% Off - Living The Lux Life"/>
    <d v="2020-01-28T00:00:00"/>
  </r>
  <r>
    <x v="2797"/>
    <x v="1015"/>
    <x v="11"/>
    <x v="0"/>
    <n v="8"/>
    <x v="13732"/>
    <x v="0"/>
    <x v="11"/>
    <x v="2"/>
    <x v="8"/>
    <d v="2020-03-11T00:00:00"/>
    <x v="416"/>
    <n v="3"/>
    <s v="Half Off - Treat Your Shellf(ish)"/>
    <d v="2020-03-31T00:00:00"/>
  </r>
  <r>
    <x v="2797"/>
    <x v="1015"/>
    <x v="11"/>
    <x v="1"/>
    <n v="9"/>
    <x v="13733"/>
    <x v="1"/>
    <x v="11"/>
    <x v="2"/>
    <x v="8"/>
    <d v="2020-03-11T00:00:00"/>
    <x v="416"/>
    <n v="3"/>
    <s v="Half Off - Treat Your Shellf(ish)"/>
    <d v="2020-03-31T00:00:00"/>
  </r>
  <r>
    <x v="2797"/>
    <x v="1015"/>
    <x v="3"/>
    <x v="0"/>
    <n v="10"/>
    <x v="13734"/>
    <x v="0"/>
    <x v="3"/>
    <x v="2"/>
    <x v="2"/>
    <d v="2020-03-11T00:00:00"/>
    <x v="416"/>
    <n v="3"/>
    <s v="Half Off - Treat Your Shellf(ish)"/>
    <d v="2020-03-31T00:00:00"/>
  </r>
  <r>
    <x v="2797"/>
    <x v="1015"/>
    <x v="3"/>
    <x v="1"/>
    <n v="11"/>
    <x v="13734"/>
    <x v="1"/>
    <x v="3"/>
    <x v="2"/>
    <x v="2"/>
    <d v="2020-03-11T00:00:00"/>
    <x v="416"/>
    <n v="3"/>
    <s v="Half Off - Treat Your Shellf(ish)"/>
    <d v="2020-03-31T00:00:00"/>
  </r>
  <r>
    <x v="2797"/>
    <x v="1015"/>
    <x v="4"/>
    <x v="0"/>
    <n v="12"/>
    <x v="13734"/>
    <x v="0"/>
    <x v="4"/>
    <x v="2"/>
    <x v="3"/>
    <d v="2020-03-11T00:00:00"/>
    <x v="416"/>
    <n v="3"/>
    <s v="Half Off - Treat Your Shellf(ish)"/>
    <d v="2020-03-31T00:00:00"/>
  </r>
  <r>
    <x v="2797"/>
    <x v="1015"/>
    <x v="4"/>
    <x v="1"/>
    <n v="13"/>
    <x v="13735"/>
    <x v="1"/>
    <x v="4"/>
    <x v="2"/>
    <x v="3"/>
    <d v="2020-03-11T00:00:00"/>
    <x v="416"/>
    <n v="3"/>
    <s v="Half Off - Treat Your Shellf(ish)"/>
    <d v="2020-03-31T00:00:00"/>
  </r>
  <r>
    <x v="2797"/>
    <x v="1015"/>
    <x v="5"/>
    <x v="0"/>
    <n v="14"/>
    <x v="13736"/>
    <x v="0"/>
    <x v="5"/>
    <x v="2"/>
    <x v="4"/>
    <d v="2020-03-11T00:00:00"/>
    <x v="416"/>
    <m/>
    <m/>
    <m/>
  </r>
  <r>
    <x v="2797"/>
    <x v="1015"/>
    <x v="5"/>
    <x v="1"/>
    <n v="15"/>
    <x v="13736"/>
    <x v="1"/>
    <x v="5"/>
    <x v="2"/>
    <x v="4"/>
    <d v="2020-03-11T00:00:00"/>
    <x v="416"/>
    <m/>
    <m/>
    <m/>
  </r>
  <r>
    <x v="2797"/>
    <x v="1015"/>
    <x v="6"/>
    <x v="0"/>
    <n v="16"/>
    <x v="13736"/>
    <x v="0"/>
    <x v="6"/>
    <x v="0"/>
    <x v="0"/>
    <d v="2020-03-11T00:00:00"/>
    <x v="416"/>
    <m/>
    <m/>
    <m/>
  </r>
  <r>
    <x v="2797"/>
    <x v="1015"/>
    <x v="7"/>
    <x v="2"/>
    <n v="17"/>
    <x v="13737"/>
    <x v="2"/>
    <x v="7"/>
    <x v="0"/>
    <x v="0"/>
    <d v="2020-03-11T00:00:00"/>
    <x v="416"/>
    <m/>
    <m/>
    <m/>
  </r>
  <r>
    <x v="2798"/>
    <x v="1016"/>
    <x v="1"/>
    <x v="0"/>
    <n v="1"/>
    <x v="13738"/>
    <x v="0"/>
    <x v="1"/>
    <x v="0"/>
    <x v="0"/>
    <d v="2020-03-20T00:00:00"/>
    <x v="281"/>
    <m/>
    <m/>
    <m/>
  </r>
  <r>
    <x v="2799"/>
    <x v="1017"/>
    <x v="1"/>
    <x v="0"/>
    <n v="1"/>
    <x v="13739"/>
    <x v="0"/>
    <x v="1"/>
    <x v="0"/>
    <x v="0"/>
    <d v="2020-03-23T00:00:00"/>
    <x v="389"/>
    <m/>
    <m/>
    <m/>
  </r>
  <r>
    <x v="2800"/>
    <x v="1018"/>
    <x v="1"/>
    <x v="0"/>
    <n v="1"/>
    <x v="13740"/>
    <x v="0"/>
    <x v="1"/>
    <x v="0"/>
    <x v="0"/>
    <d v="2020-01-25T00:00:00"/>
    <x v="172"/>
    <m/>
    <m/>
    <m/>
  </r>
  <r>
    <x v="2801"/>
    <x v="1019"/>
    <x v="1"/>
    <x v="0"/>
    <n v="1"/>
    <x v="13741"/>
    <x v="0"/>
    <x v="1"/>
    <x v="0"/>
    <x v="0"/>
    <d v="2020-04-03T00:00:00"/>
    <x v="260"/>
    <m/>
    <m/>
    <m/>
  </r>
  <r>
    <x v="2801"/>
    <x v="1019"/>
    <x v="1"/>
    <x v="3"/>
    <n v="2"/>
    <x v="13742"/>
    <x v="3"/>
    <x v="1"/>
    <x v="0"/>
    <x v="0"/>
    <d v="2020-04-03T00:00:00"/>
    <x v="260"/>
    <m/>
    <m/>
    <m/>
  </r>
  <r>
    <x v="2801"/>
    <x v="1019"/>
    <x v="1"/>
    <x v="4"/>
    <n v="3"/>
    <x v="13743"/>
    <x v="4"/>
    <x v="1"/>
    <x v="0"/>
    <x v="0"/>
    <d v="2020-04-03T00:00:00"/>
    <x v="260"/>
    <m/>
    <m/>
    <m/>
  </r>
  <r>
    <x v="2801"/>
    <x v="1019"/>
    <x v="12"/>
    <x v="0"/>
    <n v="4"/>
    <x v="13743"/>
    <x v="0"/>
    <x v="12"/>
    <x v="3"/>
    <x v="9"/>
    <d v="2020-04-03T00:00:00"/>
    <x v="260"/>
    <n v="1"/>
    <s v="BOGOF - Fishing For Compliments"/>
    <d v="2020-01-14T00:00:00"/>
  </r>
  <r>
    <x v="2801"/>
    <x v="1019"/>
    <x v="12"/>
    <x v="1"/>
    <n v="5"/>
    <x v="13744"/>
    <x v="1"/>
    <x v="12"/>
    <x v="3"/>
    <x v="9"/>
    <d v="2020-04-03T00:00:00"/>
    <x v="260"/>
    <n v="1"/>
    <s v="BOGOF - Fishing For Compliments"/>
    <d v="2020-01-14T00:00:00"/>
  </r>
  <r>
    <x v="2801"/>
    <x v="1019"/>
    <x v="8"/>
    <x v="0"/>
    <n v="6"/>
    <x v="13744"/>
    <x v="0"/>
    <x v="8"/>
    <x v="3"/>
    <x v="5"/>
    <d v="2020-04-03T00:00:00"/>
    <x v="260"/>
    <n v="1"/>
    <s v="BOGOF - Fishing For Compliments"/>
    <d v="2020-01-14T00:00:00"/>
  </r>
  <r>
    <x v="2801"/>
    <x v="1019"/>
    <x v="8"/>
    <x v="1"/>
    <n v="7"/>
    <x v="13745"/>
    <x v="1"/>
    <x v="8"/>
    <x v="3"/>
    <x v="5"/>
    <d v="2020-04-03T00:00:00"/>
    <x v="260"/>
    <n v="1"/>
    <s v="BOGOF - Fishing For Compliments"/>
    <d v="2020-01-14T00:00:00"/>
  </r>
  <r>
    <x v="2801"/>
    <x v="1019"/>
    <x v="9"/>
    <x v="0"/>
    <n v="8"/>
    <x v="13745"/>
    <x v="0"/>
    <x v="9"/>
    <x v="3"/>
    <x v="6"/>
    <d v="2020-04-03T00:00:00"/>
    <x v="260"/>
    <n v="1"/>
    <s v="BOGOF - Fishing For Compliments"/>
    <d v="2020-01-14T00:00:00"/>
  </r>
  <r>
    <x v="2801"/>
    <x v="1019"/>
    <x v="9"/>
    <x v="1"/>
    <n v="9"/>
    <x v="13745"/>
    <x v="1"/>
    <x v="9"/>
    <x v="3"/>
    <x v="6"/>
    <d v="2020-04-03T00:00:00"/>
    <x v="260"/>
    <n v="1"/>
    <s v="BOGOF - Fishing For Compliments"/>
    <d v="2020-01-14T00:00:00"/>
  </r>
  <r>
    <x v="2801"/>
    <x v="1019"/>
    <x v="2"/>
    <x v="0"/>
    <n v="10"/>
    <x v="13745"/>
    <x v="0"/>
    <x v="2"/>
    <x v="1"/>
    <x v="1"/>
    <d v="2020-04-03T00:00:00"/>
    <x v="260"/>
    <n v="2"/>
    <s v="25% Off - Living The Lux Life"/>
    <d v="2020-01-28T00:00:00"/>
  </r>
  <r>
    <x v="2801"/>
    <x v="1019"/>
    <x v="10"/>
    <x v="0"/>
    <n v="11"/>
    <x v="13745"/>
    <x v="0"/>
    <x v="10"/>
    <x v="1"/>
    <x v="7"/>
    <d v="2020-04-03T00:00:00"/>
    <x v="260"/>
    <n v="2"/>
    <s v="25% Off - Living The Lux Life"/>
    <d v="2020-01-28T00:00:00"/>
  </r>
  <r>
    <x v="2801"/>
    <x v="1019"/>
    <x v="10"/>
    <x v="1"/>
    <n v="12"/>
    <x v="13746"/>
    <x v="1"/>
    <x v="10"/>
    <x v="1"/>
    <x v="7"/>
    <d v="2020-04-03T00:00:00"/>
    <x v="260"/>
    <n v="2"/>
    <s v="25% Off - Living The Lux Life"/>
    <d v="2020-01-28T00:00:00"/>
  </r>
  <r>
    <x v="2801"/>
    <x v="1019"/>
    <x v="3"/>
    <x v="0"/>
    <n v="13"/>
    <x v="13746"/>
    <x v="0"/>
    <x v="3"/>
    <x v="2"/>
    <x v="2"/>
    <d v="2020-04-03T00:00:00"/>
    <x v="260"/>
    <n v="3"/>
    <s v="Half Off - Treat Your Shellf(ish)"/>
    <d v="2020-03-31T00:00:00"/>
  </r>
  <r>
    <x v="2801"/>
    <x v="1019"/>
    <x v="3"/>
    <x v="1"/>
    <n v="14"/>
    <x v="13747"/>
    <x v="1"/>
    <x v="3"/>
    <x v="2"/>
    <x v="2"/>
    <d v="2020-04-03T00:00:00"/>
    <x v="260"/>
    <n v="3"/>
    <s v="Half Off - Treat Your Shellf(ish)"/>
    <d v="2020-03-31T00:00:00"/>
  </r>
  <r>
    <x v="2801"/>
    <x v="1019"/>
    <x v="4"/>
    <x v="0"/>
    <n v="15"/>
    <x v="13747"/>
    <x v="0"/>
    <x v="4"/>
    <x v="2"/>
    <x v="3"/>
    <d v="2020-04-03T00:00:00"/>
    <x v="260"/>
    <n v="3"/>
    <s v="Half Off - Treat Your Shellf(ish)"/>
    <d v="2020-03-31T00:00:00"/>
  </r>
  <r>
    <x v="2801"/>
    <x v="1019"/>
    <x v="4"/>
    <x v="1"/>
    <n v="16"/>
    <x v="13747"/>
    <x v="1"/>
    <x v="4"/>
    <x v="2"/>
    <x v="3"/>
    <d v="2020-04-03T00:00:00"/>
    <x v="260"/>
    <n v="3"/>
    <s v="Half Off - Treat Your Shellf(ish)"/>
    <d v="2020-03-31T00:00:00"/>
  </r>
  <r>
    <x v="2801"/>
    <x v="1019"/>
    <x v="5"/>
    <x v="0"/>
    <n v="17"/>
    <x v="13748"/>
    <x v="0"/>
    <x v="5"/>
    <x v="2"/>
    <x v="4"/>
    <d v="2020-04-03T00:00:00"/>
    <x v="260"/>
    <m/>
    <m/>
    <m/>
  </r>
  <r>
    <x v="2801"/>
    <x v="1019"/>
    <x v="6"/>
    <x v="0"/>
    <n v="18"/>
    <x v="13748"/>
    <x v="0"/>
    <x v="6"/>
    <x v="0"/>
    <x v="0"/>
    <d v="2020-04-03T00:00:00"/>
    <x v="260"/>
    <m/>
    <m/>
    <m/>
  </r>
  <r>
    <x v="2801"/>
    <x v="1019"/>
    <x v="7"/>
    <x v="2"/>
    <n v="19"/>
    <x v="13749"/>
    <x v="2"/>
    <x v="7"/>
    <x v="0"/>
    <x v="0"/>
    <d v="2020-04-03T00:00:00"/>
    <x v="260"/>
    <m/>
    <m/>
    <m/>
  </r>
  <r>
    <x v="2802"/>
    <x v="1020"/>
    <x v="1"/>
    <x v="0"/>
    <n v="1"/>
    <x v="13750"/>
    <x v="0"/>
    <x v="1"/>
    <x v="0"/>
    <x v="0"/>
    <d v="2020-04-07T00:00:00"/>
    <x v="41"/>
    <m/>
    <m/>
    <m/>
  </r>
  <r>
    <x v="2803"/>
    <x v="1021"/>
    <x v="1"/>
    <x v="0"/>
    <n v="1"/>
    <x v="13751"/>
    <x v="0"/>
    <x v="1"/>
    <x v="0"/>
    <x v="0"/>
    <d v="2020-03-10T00:00:00"/>
    <x v="188"/>
    <m/>
    <m/>
    <m/>
  </r>
  <r>
    <x v="2804"/>
    <x v="1022"/>
    <x v="1"/>
    <x v="0"/>
    <n v="1"/>
    <x v="13752"/>
    <x v="0"/>
    <x v="1"/>
    <x v="0"/>
    <x v="0"/>
    <d v="2020-03-18T00:00:00"/>
    <x v="256"/>
    <m/>
    <m/>
    <m/>
  </r>
  <r>
    <x v="2805"/>
    <x v="1023"/>
    <x v="1"/>
    <x v="0"/>
    <n v="1"/>
    <x v="13753"/>
    <x v="0"/>
    <x v="1"/>
    <x v="0"/>
    <x v="0"/>
    <d v="2020-02-02T00:00:00"/>
    <x v="124"/>
    <m/>
    <m/>
    <m/>
  </r>
  <r>
    <x v="2805"/>
    <x v="1023"/>
    <x v="1"/>
    <x v="3"/>
    <n v="2"/>
    <x v="13753"/>
    <x v="3"/>
    <x v="1"/>
    <x v="0"/>
    <x v="0"/>
    <d v="2020-02-02T00:00:00"/>
    <x v="124"/>
    <m/>
    <m/>
    <m/>
  </r>
  <r>
    <x v="2805"/>
    <x v="1023"/>
    <x v="1"/>
    <x v="4"/>
    <n v="3"/>
    <x v="13754"/>
    <x v="4"/>
    <x v="1"/>
    <x v="0"/>
    <x v="0"/>
    <d v="2020-02-02T00:00:00"/>
    <x v="124"/>
    <m/>
    <m/>
    <m/>
  </r>
  <r>
    <x v="2805"/>
    <x v="1023"/>
    <x v="8"/>
    <x v="0"/>
    <n v="4"/>
    <x v="13755"/>
    <x v="0"/>
    <x v="8"/>
    <x v="3"/>
    <x v="5"/>
    <d v="2020-02-02T00:00:00"/>
    <x v="124"/>
    <n v="1"/>
    <s v="BOGOF - Fishing For Compliments"/>
    <d v="2020-01-14T00:00:00"/>
  </r>
  <r>
    <x v="2805"/>
    <x v="1023"/>
    <x v="8"/>
    <x v="1"/>
    <n v="5"/>
    <x v="13755"/>
    <x v="1"/>
    <x v="8"/>
    <x v="3"/>
    <x v="5"/>
    <d v="2020-02-02T00:00:00"/>
    <x v="124"/>
    <n v="1"/>
    <s v="BOGOF - Fishing For Compliments"/>
    <d v="2020-01-14T00:00:00"/>
  </r>
  <r>
    <x v="2805"/>
    <x v="1023"/>
    <x v="9"/>
    <x v="0"/>
    <n v="6"/>
    <x v="13756"/>
    <x v="0"/>
    <x v="9"/>
    <x v="3"/>
    <x v="6"/>
    <d v="2020-02-02T00:00:00"/>
    <x v="124"/>
    <n v="1"/>
    <s v="BOGOF - Fishing For Compliments"/>
    <d v="2020-01-14T00:00:00"/>
  </r>
  <r>
    <x v="2805"/>
    <x v="1023"/>
    <x v="9"/>
    <x v="1"/>
    <n v="7"/>
    <x v="13756"/>
    <x v="1"/>
    <x v="9"/>
    <x v="3"/>
    <x v="6"/>
    <d v="2020-02-02T00:00:00"/>
    <x v="124"/>
    <n v="1"/>
    <s v="BOGOF - Fishing For Compliments"/>
    <d v="2020-01-14T00:00:00"/>
  </r>
  <r>
    <x v="2805"/>
    <x v="1023"/>
    <x v="2"/>
    <x v="0"/>
    <n v="8"/>
    <x v="13757"/>
    <x v="0"/>
    <x v="2"/>
    <x v="1"/>
    <x v="1"/>
    <d v="2020-02-02T00:00:00"/>
    <x v="124"/>
    <n v="2"/>
    <s v="25% Off - Living The Lux Life"/>
    <d v="2020-01-28T00:00:00"/>
  </r>
  <r>
    <x v="2805"/>
    <x v="1023"/>
    <x v="2"/>
    <x v="1"/>
    <n v="9"/>
    <x v="13758"/>
    <x v="1"/>
    <x v="2"/>
    <x v="1"/>
    <x v="1"/>
    <d v="2020-02-02T00:00:00"/>
    <x v="124"/>
    <n v="2"/>
    <s v="25% Off - Living The Lux Life"/>
    <d v="2020-01-28T00:00:00"/>
  </r>
  <r>
    <x v="2805"/>
    <x v="1023"/>
    <x v="10"/>
    <x v="0"/>
    <n v="10"/>
    <x v="13758"/>
    <x v="0"/>
    <x v="10"/>
    <x v="1"/>
    <x v="7"/>
    <d v="2020-02-02T00:00:00"/>
    <x v="124"/>
    <n v="2"/>
    <s v="25% Off - Living The Lux Life"/>
    <d v="2020-01-28T00:00:00"/>
  </r>
  <r>
    <x v="2805"/>
    <x v="1023"/>
    <x v="10"/>
    <x v="1"/>
    <n v="11"/>
    <x v="13759"/>
    <x v="1"/>
    <x v="10"/>
    <x v="1"/>
    <x v="7"/>
    <d v="2020-02-02T00:00:00"/>
    <x v="124"/>
    <n v="2"/>
    <s v="25% Off - Living The Lux Life"/>
    <d v="2020-01-28T00:00:00"/>
  </r>
  <r>
    <x v="2805"/>
    <x v="1023"/>
    <x v="11"/>
    <x v="0"/>
    <n v="12"/>
    <x v="13759"/>
    <x v="0"/>
    <x v="11"/>
    <x v="2"/>
    <x v="8"/>
    <d v="2020-02-02T00:00:00"/>
    <x v="124"/>
    <n v="3"/>
    <s v="Half Off - Treat Your Shellf(ish)"/>
    <d v="2020-03-31T00:00:00"/>
  </r>
  <r>
    <x v="2805"/>
    <x v="1023"/>
    <x v="11"/>
    <x v="1"/>
    <n v="13"/>
    <x v="13760"/>
    <x v="1"/>
    <x v="11"/>
    <x v="2"/>
    <x v="8"/>
    <d v="2020-02-02T00:00:00"/>
    <x v="124"/>
    <n v="3"/>
    <s v="Half Off - Treat Your Shellf(ish)"/>
    <d v="2020-03-31T00:00:00"/>
  </r>
  <r>
    <x v="2805"/>
    <x v="1023"/>
    <x v="3"/>
    <x v="0"/>
    <n v="14"/>
    <x v="13760"/>
    <x v="0"/>
    <x v="3"/>
    <x v="2"/>
    <x v="2"/>
    <d v="2020-02-02T00:00:00"/>
    <x v="124"/>
    <n v="3"/>
    <s v="Half Off - Treat Your Shellf(ish)"/>
    <d v="2020-03-31T00:00:00"/>
  </r>
  <r>
    <x v="2805"/>
    <x v="1023"/>
    <x v="3"/>
    <x v="1"/>
    <n v="15"/>
    <x v="13761"/>
    <x v="1"/>
    <x v="3"/>
    <x v="2"/>
    <x v="2"/>
    <d v="2020-02-02T00:00:00"/>
    <x v="124"/>
    <n v="3"/>
    <s v="Half Off - Treat Your Shellf(ish)"/>
    <d v="2020-03-31T00:00:00"/>
  </r>
  <r>
    <x v="2805"/>
    <x v="1023"/>
    <x v="4"/>
    <x v="0"/>
    <n v="16"/>
    <x v="13761"/>
    <x v="0"/>
    <x v="4"/>
    <x v="2"/>
    <x v="3"/>
    <d v="2020-02-02T00:00:00"/>
    <x v="124"/>
    <n v="3"/>
    <s v="Half Off - Treat Your Shellf(ish)"/>
    <d v="2020-03-31T00:00:00"/>
  </r>
  <r>
    <x v="2805"/>
    <x v="1023"/>
    <x v="4"/>
    <x v="1"/>
    <n v="17"/>
    <x v="13762"/>
    <x v="1"/>
    <x v="4"/>
    <x v="2"/>
    <x v="3"/>
    <d v="2020-02-02T00:00:00"/>
    <x v="124"/>
    <n v="3"/>
    <s v="Half Off - Treat Your Shellf(ish)"/>
    <d v="2020-03-31T00:00:00"/>
  </r>
  <r>
    <x v="2805"/>
    <x v="1023"/>
    <x v="5"/>
    <x v="0"/>
    <n v="18"/>
    <x v="13763"/>
    <x v="0"/>
    <x v="5"/>
    <x v="2"/>
    <x v="4"/>
    <d v="2020-02-02T00:00:00"/>
    <x v="124"/>
    <m/>
    <m/>
    <m/>
  </r>
  <r>
    <x v="2805"/>
    <x v="1023"/>
    <x v="5"/>
    <x v="1"/>
    <n v="19"/>
    <x v="13763"/>
    <x v="1"/>
    <x v="5"/>
    <x v="2"/>
    <x v="4"/>
    <d v="2020-02-02T00:00:00"/>
    <x v="124"/>
    <m/>
    <m/>
    <m/>
  </r>
  <r>
    <x v="2805"/>
    <x v="1023"/>
    <x v="6"/>
    <x v="0"/>
    <n v="20"/>
    <x v="13763"/>
    <x v="0"/>
    <x v="6"/>
    <x v="0"/>
    <x v="0"/>
    <d v="2020-02-02T00:00:00"/>
    <x v="124"/>
    <m/>
    <m/>
    <m/>
  </r>
  <r>
    <x v="2805"/>
    <x v="1023"/>
    <x v="7"/>
    <x v="2"/>
    <n v="21"/>
    <x v="13764"/>
    <x v="2"/>
    <x v="7"/>
    <x v="0"/>
    <x v="0"/>
    <d v="2020-02-02T00:00:00"/>
    <x v="124"/>
    <m/>
    <m/>
    <m/>
  </r>
  <r>
    <x v="2806"/>
    <x v="1024"/>
    <x v="1"/>
    <x v="0"/>
    <n v="1"/>
    <x v="13765"/>
    <x v="0"/>
    <x v="1"/>
    <x v="0"/>
    <x v="0"/>
    <d v="2020-05-03T00:00:00"/>
    <x v="112"/>
    <m/>
    <m/>
    <m/>
  </r>
  <r>
    <x v="2807"/>
    <x v="1025"/>
    <x v="1"/>
    <x v="0"/>
    <n v="1"/>
    <x v="13766"/>
    <x v="0"/>
    <x v="1"/>
    <x v="0"/>
    <x v="0"/>
    <d v="2020-04-08T00:00:00"/>
    <x v="439"/>
    <m/>
    <m/>
    <m/>
  </r>
  <r>
    <x v="2807"/>
    <x v="1025"/>
    <x v="1"/>
    <x v="3"/>
    <n v="2"/>
    <x v="13766"/>
    <x v="3"/>
    <x v="1"/>
    <x v="0"/>
    <x v="0"/>
    <d v="2020-04-08T00:00:00"/>
    <x v="439"/>
    <m/>
    <m/>
    <m/>
  </r>
  <r>
    <x v="2807"/>
    <x v="1025"/>
    <x v="1"/>
    <x v="4"/>
    <n v="3"/>
    <x v="13766"/>
    <x v="4"/>
    <x v="1"/>
    <x v="0"/>
    <x v="0"/>
    <d v="2020-04-08T00:00:00"/>
    <x v="439"/>
    <m/>
    <m/>
    <m/>
  </r>
  <r>
    <x v="2807"/>
    <x v="1025"/>
    <x v="12"/>
    <x v="0"/>
    <n v="4"/>
    <x v="13767"/>
    <x v="0"/>
    <x v="12"/>
    <x v="3"/>
    <x v="9"/>
    <d v="2020-04-08T00:00:00"/>
    <x v="439"/>
    <n v="1"/>
    <s v="BOGOF - Fishing For Compliments"/>
    <d v="2020-01-14T00:00:00"/>
  </r>
  <r>
    <x v="2807"/>
    <x v="1025"/>
    <x v="12"/>
    <x v="1"/>
    <n v="5"/>
    <x v="13767"/>
    <x v="1"/>
    <x v="12"/>
    <x v="3"/>
    <x v="9"/>
    <d v="2020-04-08T00:00:00"/>
    <x v="439"/>
    <n v="1"/>
    <s v="BOGOF - Fishing For Compliments"/>
    <d v="2020-01-14T00:00:00"/>
  </r>
  <r>
    <x v="2807"/>
    <x v="1025"/>
    <x v="8"/>
    <x v="0"/>
    <n v="6"/>
    <x v="13768"/>
    <x v="0"/>
    <x v="8"/>
    <x v="3"/>
    <x v="5"/>
    <d v="2020-04-08T00:00:00"/>
    <x v="439"/>
    <n v="1"/>
    <s v="BOGOF - Fishing For Compliments"/>
    <d v="2020-01-14T00:00:00"/>
  </r>
  <r>
    <x v="2807"/>
    <x v="1025"/>
    <x v="8"/>
    <x v="1"/>
    <n v="7"/>
    <x v="13768"/>
    <x v="1"/>
    <x v="8"/>
    <x v="3"/>
    <x v="5"/>
    <d v="2020-04-08T00:00:00"/>
    <x v="439"/>
    <n v="1"/>
    <s v="BOGOF - Fishing For Compliments"/>
    <d v="2020-01-14T00:00:00"/>
  </r>
  <r>
    <x v="2807"/>
    <x v="1025"/>
    <x v="9"/>
    <x v="0"/>
    <n v="8"/>
    <x v="13769"/>
    <x v="0"/>
    <x v="9"/>
    <x v="3"/>
    <x v="6"/>
    <d v="2020-04-08T00:00:00"/>
    <x v="439"/>
    <n v="1"/>
    <s v="BOGOF - Fishing For Compliments"/>
    <d v="2020-01-14T00:00:00"/>
  </r>
  <r>
    <x v="2807"/>
    <x v="1025"/>
    <x v="9"/>
    <x v="1"/>
    <n v="9"/>
    <x v="13769"/>
    <x v="1"/>
    <x v="9"/>
    <x v="3"/>
    <x v="6"/>
    <d v="2020-04-08T00:00:00"/>
    <x v="439"/>
    <n v="1"/>
    <s v="BOGOF - Fishing For Compliments"/>
    <d v="2020-01-14T00:00:00"/>
  </r>
  <r>
    <x v="2807"/>
    <x v="1025"/>
    <x v="2"/>
    <x v="0"/>
    <n v="10"/>
    <x v="13769"/>
    <x v="0"/>
    <x v="2"/>
    <x v="1"/>
    <x v="1"/>
    <d v="2020-04-08T00:00:00"/>
    <x v="439"/>
    <n v="2"/>
    <s v="25% Off - Living The Lux Life"/>
    <d v="2020-01-28T00:00:00"/>
  </r>
  <r>
    <x v="2807"/>
    <x v="1025"/>
    <x v="10"/>
    <x v="0"/>
    <n v="11"/>
    <x v="13769"/>
    <x v="0"/>
    <x v="10"/>
    <x v="1"/>
    <x v="7"/>
    <d v="2020-04-08T00:00:00"/>
    <x v="439"/>
    <n v="2"/>
    <s v="25% Off - Living The Lux Life"/>
    <d v="2020-01-28T00:00:00"/>
  </r>
  <r>
    <x v="2807"/>
    <x v="1025"/>
    <x v="10"/>
    <x v="1"/>
    <n v="12"/>
    <x v="13770"/>
    <x v="1"/>
    <x v="10"/>
    <x v="1"/>
    <x v="7"/>
    <d v="2020-04-08T00:00:00"/>
    <x v="439"/>
    <n v="2"/>
    <s v="25% Off - Living The Lux Life"/>
    <d v="2020-01-28T00:00:00"/>
  </r>
  <r>
    <x v="2807"/>
    <x v="1025"/>
    <x v="11"/>
    <x v="0"/>
    <n v="13"/>
    <x v="13771"/>
    <x v="0"/>
    <x v="11"/>
    <x v="2"/>
    <x v="8"/>
    <d v="2020-04-08T00:00:00"/>
    <x v="439"/>
    <n v="3"/>
    <s v="Half Off - Treat Your Shellf(ish)"/>
    <d v="2020-03-31T00:00:00"/>
  </r>
  <r>
    <x v="2807"/>
    <x v="1025"/>
    <x v="11"/>
    <x v="1"/>
    <n v="14"/>
    <x v="13771"/>
    <x v="1"/>
    <x v="11"/>
    <x v="2"/>
    <x v="8"/>
    <d v="2020-04-08T00:00:00"/>
    <x v="439"/>
    <n v="3"/>
    <s v="Half Off - Treat Your Shellf(ish)"/>
    <d v="2020-03-31T00:00:00"/>
  </r>
  <r>
    <x v="2807"/>
    <x v="1025"/>
    <x v="5"/>
    <x v="0"/>
    <n v="15"/>
    <x v="13771"/>
    <x v="0"/>
    <x v="5"/>
    <x v="2"/>
    <x v="4"/>
    <d v="2020-04-08T00:00:00"/>
    <x v="439"/>
    <m/>
    <m/>
    <m/>
  </r>
  <r>
    <x v="2807"/>
    <x v="1025"/>
    <x v="5"/>
    <x v="1"/>
    <n v="16"/>
    <x v="13772"/>
    <x v="1"/>
    <x v="5"/>
    <x v="2"/>
    <x v="4"/>
    <d v="2020-04-08T00:00:00"/>
    <x v="439"/>
    <m/>
    <m/>
    <m/>
  </r>
  <r>
    <x v="2807"/>
    <x v="1025"/>
    <x v="6"/>
    <x v="0"/>
    <n v="17"/>
    <x v="13772"/>
    <x v="0"/>
    <x v="6"/>
    <x v="0"/>
    <x v="0"/>
    <d v="2020-04-08T00:00:00"/>
    <x v="439"/>
    <m/>
    <m/>
    <m/>
  </r>
  <r>
    <x v="2807"/>
    <x v="1025"/>
    <x v="7"/>
    <x v="2"/>
    <n v="18"/>
    <x v="13773"/>
    <x v="2"/>
    <x v="7"/>
    <x v="0"/>
    <x v="0"/>
    <d v="2020-04-08T00:00:00"/>
    <x v="439"/>
    <m/>
    <m/>
    <m/>
  </r>
  <r>
    <x v="2808"/>
    <x v="1026"/>
    <x v="1"/>
    <x v="0"/>
    <n v="1"/>
    <x v="13774"/>
    <x v="0"/>
    <x v="1"/>
    <x v="0"/>
    <x v="0"/>
    <d v="2020-01-26T00:00:00"/>
    <x v="186"/>
    <m/>
    <m/>
    <m/>
  </r>
  <r>
    <x v="2808"/>
    <x v="1026"/>
    <x v="1"/>
    <x v="3"/>
    <n v="2"/>
    <x v="13774"/>
    <x v="3"/>
    <x v="1"/>
    <x v="0"/>
    <x v="0"/>
    <d v="2020-01-26T00:00:00"/>
    <x v="186"/>
    <m/>
    <m/>
    <m/>
  </r>
  <r>
    <x v="2808"/>
    <x v="1026"/>
    <x v="1"/>
    <x v="4"/>
    <n v="3"/>
    <x v="13775"/>
    <x v="4"/>
    <x v="1"/>
    <x v="0"/>
    <x v="0"/>
    <d v="2020-01-26T00:00:00"/>
    <x v="186"/>
    <m/>
    <m/>
    <m/>
  </r>
  <r>
    <x v="2808"/>
    <x v="1026"/>
    <x v="12"/>
    <x v="0"/>
    <n v="4"/>
    <x v="13776"/>
    <x v="0"/>
    <x v="12"/>
    <x v="3"/>
    <x v="9"/>
    <d v="2020-01-26T00:00:00"/>
    <x v="186"/>
    <n v="1"/>
    <s v="BOGOF - Fishing For Compliments"/>
    <d v="2020-01-14T00:00:00"/>
  </r>
  <r>
    <x v="2808"/>
    <x v="1026"/>
    <x v="12"/>
    <x v="1"/>
    <n v="5"/>
    <x v="13777"/>
    <x v="1"/>
    <x v="12"/>
    <x v="3"/>
    <x v="9"/>
    <d v="2020-01-26T00:00:00"/>
    <x v="186"/>
    <n v="1"/>
    <s v="BOGOF - Fishing For Compliments"/>
    <d v="2020-01-14T00:00:00"/>
  </r>
  <r>
    <x v="2808"/>
    <x v="1026"/>
    <x v="9"/>
    <x v="0"/>
    <n v="6"/>
    <x v="13777"/>
    <x v="0"/>
    <x v="9"/>
    <x v="3"/>
    <x v="6"/>
    <d v="2020-01-26T00:00:00"/>
    <x v="186"/>
    <n v="1"/>
    <s v="BOGOF - Fishing For Compliments"/>
    <d v="2020-01-14T00:00:00"/>
  </r>
  <r>
    <x v="2808"/>
    <x v="1026"/>
    <x v="2"/>
    <x v="0"/>
    <n v="7"/>
    <x v="13777"/>
    <x v="0"/>
    <x v="2"/>
    <x v="1"/>
    <x v="1"/>
    <d v="2020-01-26T00:00:00"/>
    <x v="186"/>
    <n v="2"/>
    <s v="25% Off - Living The Lux Life"/>
    <d v="2020-01-28T00:00:00"/>
  </r>
  <r>
    <x v="2808"/>
    <x v="1026"/>
    <x v="10"/>
    <x v="0"/>
    <n v="8"/>
    <x v="13778"/>
    <x v="0"/>
    <x v="10"/>
    <x v="1"/>
    <x v="7"/>
    <d v="2020-01-26T00:00:00"/>
    <x v="186"/>
    <n v="2"/>
    <s v="25% Off - Living The Lux Life"/>
    <d v="2020-01-28T00:00:00"/>
  </r>
  <r>
    <x v="2808"/>
    <x v="1026"/>
    <x v="10"/>
    <x v="1"/>
    <n v="9"/>
    <x v="13778"/>
    <x v="1"/>
    <x v="10"/>
    <x v="1"/>
    <x v="7"/>
    <d v="2020-01-26T00:00:00"/>
    <x v="186"/>
    <n v="2"/>
    <s v="25% Off - Living The Lux Life"/>
    <d v="2020-01-28T00:00:00"/>
  </r>
  <r>
    <x v="2808"/>
    <x v="1026"/>
    <x v="11"/>
    <x v="0"/>
    <n v="10"/>
    <x v="5406"/>
    <x v="0"/>
    <x v="11"/>
    <x v="2"/>
    <x v="8"/>
    <d v="2020-01-26T00:00:00"/>
    <x v="186"/>
    <n v="3"/>
    <s v="Half Off - Treat Your Shellf(ish)"/>
    <d v="2020-03-31T00:00:00"/>
  </r>
  <r>
    <x v="2808"/>
    <x v="1026"/>
    <x v="11"/>
    <x v="1"/>
    <n v="11"/>
    <x v="5407"/>
    <x v="1"/>
    <x v="11"/>
    <x v="2"/>
    <x v="8"/>
    <d v="2020-01-26T00:00:00"/>
    <x v="186"/>
    <n v="3"/>
    <s v="Half Off - Treat Your Shellf(ish)"/>
    <d v="2020-03-31T00:00:00"/>
  </r>
  <r>
    <x v="2808"/>
    <x v="1026"/>
    <x v="4"/>
    <x v="0"/>
    <n v="12"/>
    <x v="5407"/>
    <x v="0"/>
    <x v="4"/>
    <x v="2"/>
    <x v="3"/>
    <d v="2020-01-26T00:00:00"/>
    <x v="186"/>
    <n v="3"/>
    <s v="Half Off - Treat Your Shellf(ish)"/>
    <d v="2020-03-31T00:00:00"/>
  </r>
  <r>
    <x v="2808"/>
    <x v="1026"/>
    <x v="4"/>
    <x v="1"/>
    <n v="13"/>
    <x v="5408"/>
    <x v="1"/>
    <x v="4"/>
    <x v="2"/>
    <x v="3"/>
    <d v="2020-01-26T00:00:00"/>
    <x v="186"/>
    <n v="3"/>
    <s v="Half Off - Treat Your Shellf(ish)"/>
    <d v="2020-03-31T00:00:00"/>
  </r>
  <r>
    <x v="2808"/>
    <x v="1026"/>
    <x v="5"/>
    <x v="0"/>
    <n v="14"/>
    <x v="5408"/>
    <x v="0"/>
    <x v="5"/>
    <x v="2"/>
    <x v="4"/>
    <d v="2020-01-26T00:00:00"/>
    <x v="186"/>
    <m/>
    <m/>
    <m/>
  </r>
  <r>
    <x v="2808"/>
    <x v="1026"/>
    <x v="5"/>
    <x v="1"/>
    <n v="15"/>
    <x v="5409"/>
    <x v="1"/>
    <x v="5"/>
    <x v="2"/>
    <x v="4"/>
    <d v="2020-01-26T00:00:00"/>
    <x v="186"/>
    <m/>
    <m/>
    <m/>
  </r>
  <r>
    <x v="2808"/>
    <x v="1026"/>
    <x v="6"/>
    <x v="0"/>
    <n v="16"/>
    <x v="13779"/>
    <x v="0"/>
    <x v="6"/>
    <x v="0"/>
    <x v="0"/>
    <d v="2020-01-26T00:00:00"/>
    <x v="186"/>
    <m/>
    <m/>
    <m/>
  </r>
  <r>
    <x v="2808"/>
    <x v="1026"/>
    <x v="7"/>
    <x v="2"/>
    <n v="17"/>
    <x v="13779"/>
    <x v="2"/>
    <x v="7"/>
    <x v="0"/>
    <x v="0"/>
    <d v="2020-01-26T00:00:00"/>
    <x v="186"/>
    <m/>
    <m/>
    <m/>
  </r>
  <r>
    <x v="2809"/>
    <x v="1027"/>
    <x v="1"/>
    <x v="0"/>
    <n v="1"/>
    <x v="13780"/>
    <x v="0"/>
    <x v="1"/>
    <x v="0"/>
    <x v="0"/>
    <d v="2020-01-27T00:00:00"/>
    <x v="56"/>
    <m/>
    <m/>
    <m/>
  </r>
  <r>
    <x v="2809"/>
    <x v="1027"/>
    <x v="1"/>
    <x v="3"/>
    <n v="2"/>
    <x v="13780"/>
    <x v="3"/>
    <x v="1"/>
    <x v="0"/>
    <x v="0"/>
    <d v="2020-01-27T00:00:00"/>
    <x v="56"/>
    <m/>
    <m/>
    <m/>
  </r>
  <r>
    <x v="2809"/>
    <x v="1027"/>
    <x v="1"/>
    <x v="4"/>
    <n v="3"/>
    <x v="13781"/>
    <x v="4"/>
    <x v="1"/>
    <x v="0"/>
    <x v="0"/>
    <d v="2020-01-27T00:00:00"/>
    <x v="56"/>
    <m/>
    <m/>
    <m/>
  </r>
  <r>
    <x v="2809"/>
    <x v="1027"/>
    <x v="12"/>
    <x v="0"/>
    <n v="4"/>
    <x v="13782"/>
    <x v="0"/>
    <x v="12"/>
    <x v="3"/>
    <x v="9"/>
    <d v="2020-01-27T00:00:00"/>
    <x v="56"/>
    <n v="1"/>
    <s v="BOGOF - Fishing For Compliments"/>
    <d v="2020-01-14T00:00:00"/>
  </r>
  <r>
    <x v="2809"/>
    <x v="1027"/>
    <x v="12"/>
    <x v="1"/>
    <n v="5"/>
    <x v="13782"/>
    <x v="1"/>
    <x v="12"/>
    <x v="3"/>
    <x v="9"/>
    <d v="2020-01-27T00:00:00"/>
    <x v="56"/>
    <n v="1"/>
    <s v="BOGOF - Fishing For Compliments"/>
    <d v="2020-01-14T00:00:00"/>
  </r>
  <r>
    <x v="2809"/>
    <x v="1027"/>
    <x v="9"/>
    <x v="0"/>
    <n v="6"/>
    <x v="13783"/>
    <x v="0"/>
    <x v="9"/>
    <x v="3"/>
    <x v="6"/>
    <d v="2020-01-27T00:00:00"/>
    <x v="56"/>
    <n v="1"/>
    <s v="BOGOF - Fishing For Compliments"/>
    <d v="2020-01-14T00:00:00"/>
  </r>
  <r>
    <x v="2809"/>
    <x v="1027"/>
    <x v="9"/>
    <x v="1"/>
    <n v="7"/>
    <x v="13784"/>
    <x v="1"/>
    <x v="9"/>
    <x v="3"/>
    <x v="6"/>
    <d v="2020-01-27T00:00:00"/>
    <x v="56"/>
    <n v="1"/>
    <s v="BOGOF - Fishing For Compliments"/>
    <d v="2020-01-14T00:00:00"/>
  </r>
  <r>
    <x v="2809"/>
    <x v="1027"/>
    <x v="2"/>
    <x v="0"/>
    <n v="8"/>
    <x v="13784"/>
    <x v="0"/>
    <x v="2"/>
    <x v="1"/>
    <x v="1"/>
    <d v="2020-01-27T00:00:00"/>
    <x v="56"/>
    <n v="2"/>
    <s v="25% Off - Living The Lux Life"/>
    <d v="2020-01-28T00:00:00"/>
  </r>
  <r>
    <x v="2809"/>
    <x v="1027"/>
    <x v="2"/>
    <x v="1"/>
    <n v="9"/>
    <x v="13785"/>
    <x v="1"/>
    <x v="2"/>
    <x v="1"/>
    <x v="1"/>
    <d v="2020-01-27T00:00:00"/>
    <x v="56"/>
    <n v="2"/>
    <s v="25% Off - Living The Lux Life"/>
    <d v="2020-01-28T00:00:00"/>
  </r>
  <r>
    <x v="2809"/>
    <x v="1027"/>
    <x v="11"/>
    <x v="0"/>
    <n v="10"/>
    <x v="13786"/>
    <x v="0"/>
    <x v="11"/>
    <x v="2"/>
    <x v="8"/>
    <d v="2020-01-27T00:00:00"/>
    <x v="56"/>
    <n v="3"/>
    <s v="Half Off - Treat Your Shellf(ish)"/>
    <d v="2020-03-31T00:00:00"/>
  </r>
  <r>
    <x v="2809"/>
    <x v="1027"/>
    <x v="3"/>
    <x v="0"/>
    <n v="11"/>
    <x v="13787"/>
    <x v="0"/>
    <x v="3"/>
    <x v="2"/>
    <x v="2"/>
    <d v="2020-01-27T00:00:00"/>
    <x v="56"/>
    <n v="3"/>
    <s v="Half Off - Treat Your Shellf(ish)"/>
    <d v="2020-03-31T00:00:00"/>
  </r>
  <r>
    <x v="2809"/>
    <x v="1027"/>
    <x v="5"/>
    <x v="0"/>
    <n v="12"/>
    <x v="13788"/>
    <x v="0"/>
    <x v="5"/>
    <x v="2"/>
    <x v="4"/>
    <d v="2020-01-27T00:00:00"/>
    <x v="56"/>
    <m/>
    <m/>
    <m/>
  </r>
  <r>
    <x v="2809"/>
    <x v="1027"/>
    <x v="5"/>
    <x v="1"/>
    <n v="13"/>
    <x v="13788"/>
    <x v="1"/>
    <x v="5"/>
    <x v="2"/>
    <x v="4"/>
    <d v="2020-01-27T00:00:00"/>
    <x v="56"/>
    <m/>
    <m/>
    <m/>
  </r>
  <r>
    <x v="2809"/>
    <x v="1027"/>
    <x v="6"/>
    <x v="0"/>
    <n v="14"/>
    <x v="13789"/>
    <x v="0"/>
    <x v="6"/>
    <x v="0"/>
    <x v="0"/>
    <d v="2020-01-27T00:00:00"/>
    <x v="56"/>
    <m/>
    <m/>
    <m/>
  </r>
  <r>
    <x v="2809"/>
    <x v="1027"/>
    <x v="7"/>
    <x v="2"/>
    <n v="15"/>
    <x v="13790"/>
    <x v="2"/>
    <x v="7"/>
    <x v="0"/>
    <x v="0"/>
    <d v="2020-01-27T00:00:00"/>
    <x v="56"/>
    <m/>
    <m/>
    <m/>
  </r>
  <r>
    <x v="2810"/>
    <x v="1028"/>
    <x v="1"/>
    <x v="0"/>
    <n v="1"/>
    <x v="7241"/>
    <x v="0"/>
    <x v="1"/>
    <x v="0"/>
    <x v="0"/>
    <d v="2020-03-09T00:00:00"/>
    <x v="18"/>
    <m/>
    <m/>
    <m/>
  </r>
  <r>
    <x v="2810"/>
    <x v="1028"/>
    <x v="1"/>
    <x v="3"/>
    <n v="2"/>
    <x v="7242"/>
    <x v="3"/>
    <x v="1"/>
    <x v="0"/>
    <x v="0"/>
    <d v="2020-03-09T00:00:00"/>
    <x v="18"/>
    <m/>
    <m/>
    <m/>
  </r>
  <r>
    <x v="2810"/>
    <x v="1028"/>
    <x v="1"/>
    <x v="4"/>
    <n v="3"/>
    <x v="13791"/>
    <x v="4"/>
    <x v="1"/>
    <x v="0"/>
    <x v="0"/>
    <d v="2020-03-09T00:00:00"/>
    <x v="18"/>
    <m/>
    <m/>
    <m/>
  </r>
  <r>
    <x v="2810"/>
    <x v="1028"/>
    <x v="12"/>
    <x v="0"/>
    <n v="4"/>
    <x v="13792"/>
    <x v="0"/>
    <x v="12"/>
    <x v="3"/>
    <x v="9"/>
    <d v="2020-03-09T00:00:00"/>
    <x v="18"/>
    <n v="1"/>
    <s v="BOGOF - Fishing For Compliments"/>
    <d v="2020-01-14T00:00:00"/>
  </r>
  <r>
    <x v="2810"/>
    <x v="1028"/>
    <x v="8"/>
    <x v="0"/>
    <n v="5"/>
    <x v="13792"/>
    <x v="0"/>
    <x v="8"/>
    <x v="3"/>
    <x v="5"/>
    <d v="2020-03-09T00:00:00"/>
    <x v="18"/>
    <n v="1"/>
    <s v="BOGOF - Fishing For Compliments"/>
    <d v="2020-01-14T00:00:00"/>
  </r>
  <r>
    <x v="2810"/>
    <x v="1028"/>
    <x v="8"/>
    <x v="1"/>
    <n v="6"/>
    <x v="13793"/>
    <x v="1"/>
    <x v="8"/>
    <x v="3"/>
    <x v="5"/>
    <d v="2020-03-09T00:00:00"/>
    <x v="18"/>
    <n v="1"/>
    <s v="BOGOF - Fishing For Compliments"/>
    <d v="2020-01-14T00:00:00"/>
  </r>
  <r>
    <x v="2810"/>
    <x v="1028"/>
    <x v="9"/>
    <x v="0"/>
    <n v="7"/>
    <x v="13794"/>
    <x v="0"/>
    <x v="9"/>
    <x v="3"/>
    <x v="6"/>
    <d v="2020-03-09T00:00:00"/>
    <x v="18"/>
    <n v="1"/>
    <s v="BOGOF - Fishing For Compliments"/>
    <d v="2020-01-14T00:00:00"/>
  </r>
  <r>
    <x v="2810"/>
    <x v="1028"/>
    <x v="10"/>
    <x v="0"/>
    <n v="8"/>
    <x v="13794"/>
    <x v="0"/>
    <x v="10"/>
    <x v="1"/>
    <x v="7"/>
    <d v="2020-03-09T00:00:00"/>
    <x v="18"/>
    <n v="2"/>
    <s v="25% Off - Living The Lux Life"/>
    <d v="2020-01-28T00:00:00"/>
  </r>
  <r>
    <x v="2810"/>
    <x v="1028"/>
    <x v="10"/>
    <x v="1"/>
    <n v="9"/>
    <x v="13794"/>
    <x v="1"/>
    <x v="10"/>
    <x v="1"/>
    <x v="7"/>
    <d v="2020-03-09T00:00:00"/>
    <x v="18"/>
    <n v="2"/>
    <s v="25% Off - Living The Lux Life"/>
    <d v="2020-01-28T00:00:00"/>
  </r>
  <r>
    <x v="2810"/>
    <x v="1028"/>
    <x v="11"/>
    <x v="0"/>
    <n v="10"/>
    <x v="13795"/>
    <x v="0"/>
    <x v="11"/>
    <x v="2"/>
    <x v="8"/>
    <d v="2020-03-09T00:00:00"/>
    <x v="18"/>
    <n v="3"/>
    <s v="Half Off - Treat Your Shellf(ish)"/>
    <d v="2020-03-31T00:00:00"/>
  </r>
  <r>
    <x v="2810"/>
    <x v="1028"/>
    <x v="11"/>
    <x v="1"/>
    <n v="11"/>
    <x v="13796"/>
    <x v="1"/>
    <x v="11"/>
    <x v="2"/>
    <x v="8"/>
    <d v="2020-03-09T00:00:00"/>
    <x v="18"/>
    <n v="3"/>
    <s v="Half Off - Treat Your Shellf(ish)"/>
    <d v="2020-03-31T00:00:00"/>
  </r>
  <r>
    <x v="2810"/>
    <x v="1028"/>
    <x v="3"/>
    <x v="0"/>
    <n v="12"/>
    <x v="13796"/>
    <x v="0"/>
    <x v="3"/>
    <x v="2"/>
    <x v="2"/>
    <d v="2020-03-09T00:00:00"/>
    <x v="18"/>
    <n v="3"/>
    <s v="Half Off - Treat Your Shellf(ish)"/>
    <d v="2020-03-31T00:00:00"/>
  </r>
  <r>
    <x v="2810"/>
    <x v="1028"/>
    <x v="3"/>
    <x v="1"/>
    <n v="13"/>
    <x v="13796"/>
    <x v="1"/>
    <x v="3"/>
    <x v="2"/>
    <x v="2"/>
    <d v="2020-03-09T00:00:00"/>
    <x v="18"/>
    <n v="3"/>
    <s v="Half Off - Treat Your Shellf(ish)"/>
    <d v="2020-03-31T00:00:00"/>
  </r>
  <r>
    <x v="2810"/>
    <x v="1028"/>
    <x v="5"/>
    <x v="0"/>
    <n v="14"/>
    <x v="13797"/>
    <x v="0"/>
    <x v="5"/>
    <x v="2"/>
    <x v="4"/>
    <d v="2020-03-09T00:00:00"/>
    <x v="18"/>
    <m/>
    <m/>
    <m/>
  </r>
  <r>
    <x v="2810"/>
    <x v="1028"/>
    <x v="5"/>
    <x v="1"/>
    <n v="15"/>
    <x v="13798"/>
    <x v="1"/>
    <x v="5"/>
    <x v="2"/>
    <x v="4"/>
    <d v="2020-03-09T00:00:00"/>
    <x v="18"/>
    <m/>
    <m/>
    <m/>
  </r>
  <r>
    <x v="2810"/>
    <x v="1028"/>
    <x v="6"/>
    <x v="0"/>
    <n v="16"/>
    <x v="13798"/>
    <x v="0"/>
    <x v="6"/>
    <x v="0"/>
    <x v="0"/>
    <d v="2020-03-09T00:00:00"/>
    <x v="18"/>
    <m/>
    <m/>
    <m/>
  </r>
  <r>
    <x v="2810"/>
    <x v="1028"/>
    <x v="7"/>
    <x v="2"/>
    <n v="17"/>
    <x v="13798"/>
    <x v="2"/>
    <x v="7"/>
    <x v="0"/>
    <x v="0"/>
    <d v="2020-03-09T00:00:00"/>
    <x v="18"/>
    <m/>
    <m/>
    <m/>
  </r>
  <r>
    <x v="2811"/>
    <x v="1029"/>
    <x v="1"/>
    <x v="0"/>
    <n v="1"/>
    <x v="13799"/>
    <x v="0"/>
    <x v="1"/>
    <x v="0"/>
    <x v="0"/>
    <d v="2020-02-19T00:00:00"/>
    <x v="159"/>
    <m/>
    <m/>
    <m/>
  </r>
  <r>
    <x v="2812"/>
    <x v="1030"/>
    <x v="1"/>
    <x v="0"/>
    <n v="1"/>
    <x v="6917"/>
    <x v="0"/>
    <x v="1"/>
    <x v="0"/>
    <x v="0"/>
    <d v="2020-02-24T00:00:00"/>
    <x v="330"/>
    <m/>
    <m/>
    <m/>
  </r>
  <r>
    <x v="2812"/>
    <x v="1030"/>
    <x v="1"/>
    <x v="3"/>
    <n v="2"/>
    <x v="6917"/>
    <x v="3"/>
    <x v="1"/>
    <x v="0"/>
    <x v="0"/>
    <d v="2020-02-24T00:00:00"/>
    <x v="330"/>
    <m/>
    <m/>
    <m/>
  </r>
  <r>
    <x v="2812"/>
    <x v="1030"/>
    <x v="12"/>
    <x v="0"/>
    <n v="3"/>
    <x v="6917"/>
    <x v="0"/>
    <x v="12"/>
    <x v="3"/>
    <x v="9"/>
    <d v="2020-02-24T00:00:00"/>
    <x v="330"/>
    <n v="1"/>
    <s v="BOGOF - Fishing For Compliments"/>
    <d v="2020-01-14T00:00:00"/>
  </r>
  <r>
    <x v="2812"/>
    <x v="1030"/>
    <x v="8"/>
    <x v="0"/>
    <n v="4"/>
    <x v="6918"/>
    <x v="0"/>
    <x v="8"/>
    <x v="3"/>
    <x v="5"/>
    <d v="2020-02-24T00:00:00"/>
    <x v="330"/>
    <n v="1"/>
    <s v="BOGOF - Fishing For Compliments"/>
    <d v="2020-01-14T00:00:00"/>
  </r>
  <r>
    <x v="2812"/>
    <x v="1030"/>
    <x v="8"/>
    <x v="1"/>
    <n v="5"/>
    <x v="6918"/>
    <x v="1"/>
    <x v="8"/>
    <x v="3"/>
    <x v="5"/>
    <d v="2020-02-24T00:00:00"/>
    <x v="330"/>
    <n v="1"/>
    <s v="BOGOF - Fishing For Compliments"/>
    <d v="2020-01-14T00:00:00"/>
  </r>
  <r>
    <x v="2812"/>
    <x v="1030"/>
    <x v="9"/>
    <x v="0"/>
    <n v="6"/>
    <x v="6918"/>
    <x v="0"/>
    <x v="9"/>
    <x v="3"/>
    <x v="6"/>
    <d v="2020-02-24T00:00:00"/>
    <x v="330"/>
    <n v="1"/>
    <s v="BOGOF - Fishing For Compliments"/>
    <d v="2020-01-14T00:00:00"/>
  </r>
  <r>
    <x v="2812"/>
    <x v="1030"/>
    <x v="9"/>
    <x v="1"/>
    <n v="7"/>
    <x v="13800"/>
    <x v="1"/>
    <x v="9"/>
    <x v="3"/>
    <x v="6"/>
    <d v="2020-02-24T00:00:00"/>
    <x v="330"/>
    <n v="1"/>
    <s v="BOGOF - Fishing For Compliments"/>
    <d v="2020-01-14T00:00:00"/>
  </r>
  <r>
    <x v="2812"/>
    <x v="1030"/>
    <x v="2"/>
    <x v="0"/>
    <n v="8"/>
    <x v="13800"/>
    <x v="0"/>
    <x v="2"/>
    <x v="1"/>
    <x v="1"/>
    <d v="2020-02-24T00:00:00"/>
    <x v="330"/>
    <n v="2"/>
    <s v="25% Off - Living The Lux Life"/>
    <d v="2020-01-28T00:00:00"/>
  </r>
  <r>
    <x v="2812"/>
    <x v="1030"/>
    <x v="10"/>
    <x v="0"/>
    <n v="9"/>
    <x v="7625"/>
    <x v="0"/>
    <x v="10"/>
    <x v="1"/>
    <x v="7"/>
    <d v="2020-02-24T00:00:00"/>
    <x v="330"/>
    <n v="2"/>
    <s v="25% Off - Living The Lux Life"/>
    <d v="2020-01-28T00:00:00"/>
  </r>
  <r>
    <x v="2812"/>
    <x v="1030"/>
    <x v="3"/>
    <x v="0"/>
    <n v="10"/>
    <x v="7625"/>
    <x v="0"/>
    <x v="3"/>
    <x v="2"/>
    <x v="2"/>
    <d v="2020-02-24T00:00:00"/>
    <x v="330"/>
    <n v="3"/>
    <s v="Half Off - Treat Your Shellf(ish)"/>
    <d v="2020-03-31T00:00:00"/>
  </r>
  <r>
    <x v="2812"/>
    <x v="1030"/>
    <x v="4"/>
    <x v="0"/>
    <n v="11"/>
    <x v="7626"/>
    <x v="0"/>
    <x v="4"/>
    <x v="2"/>
    <x v="3"/>
    <d v="2020-02-24T00:00:00"/>
    <x v="330"/>
    <n v="3"/>
    <s v="Half Off - Treat Your Shellf(ish)"/>
    <d v="2020-03-31T00:00:00"/>
  </r>
  <r>
    <x v="2812"/>
    <x v="1030"/>
    <x v="4"/>
    <x v="1"/>
    <n v="12"/>
    <x v="7626"/>
    <x v="1"/>
    <x v="4"/>
    <x v="2"/>
    <x v="3"/>
    <d v="2020-02-24T00:00:00"/>
    <x v="330"/>
    <n v="3"/>
    <s v="Half Off - Treat Your Shellf(ish)"/>
    <d v="2020-03-31T00:00:00"/>
  </r>
  <r>
    <x v="2812"/>
    <x v="1030"/>
    <x v="6"/>
    <x v="0"/>
    <n v="13"/>
    <x v="7627"/>
    <x v="0"/>
    <x v="6"/>
    <x v="0"/>
    <x v="0"/>
    <d v="2020-02-24T00:00:00"/>
    <x v="330"/>
    <m/>
    <m/>
    <m/>
  </r>
  <r>
    <x v="2812"/>
    <x v="1030"/>
    <x v="7"/>
    <x v="2"/>
    <n v="14"/>
    <x v="7628"/>
    <x v="2"/>
    <x v="7"/>
    <x v="0"/>
    <x v="0"/>
    <d v="2020-02-24T00:00:00"/>
    <x v="330"/>
    <m/>
    <m/>
    <m/>
  </r>
  <r>
    <x v="2813"/>
    <x v="1031"/>
    <x v="1"/>
    <x v="0"/>
    <n v="1"/>
    <x v="13801"/>
    <x v="0"/>
    <x v="1"/>
    <x v="0"/>
    <x v="0"/>
    <d v="2020-04-08T00:00:00"/>
    <x v="306"/>
    <m/>
    <m/>
    <m/>
  </r>
  <r>
    <x v="2814"/>
    <x v="1032"/>
    <x v="1"/>
    <x v="0"/>
    <n v="1"/>
    <x v="13802"/>
    <x v="0"/>
    <x v="1"/>
    <x v="0"/>
    <x v="0"/>
    <d v="2020-02-04T00:00:00"/>
    <x v="90"/>
    <m/>
    <m/>
    <m/>
  </r>
  <r>
    <x v="2814"/>
    <x v="1032"/>
    <x v="1"/>
    <x v="3"/>
    <n v="2"/>
    <x v="13803"/>
    <x v="3"/>
    <x v="1"/>
    <x v="0"/>
    <x v="0"/>
    <d v="2020-02-04T00:00:00"/>
    <x v="90"/>
    <m/>
    <m/>
    <m/>
  </r>
  <r>
    <x v="2814"/>
    <x v="1032"/>
    <x v="1"/>
    <x v="4"/>
    <n v="3"/>
    <x v="13803"/>
    <x v="4"/>
    <x v="1"/>
    <x v="0"/>
    <x v="0"/>
    <d v="2020-02-04T00:00:00"/>
    <x v="90"/>
    <m/>
    <m/>
    <m/>
  </r>
  <r>
    <x v="2814"/>
    <x v="1032"/>
    <x v="8"/>
    <x v="0"/>
    <n v="4"/>
    <x v="13804"/>
    <x v="0"/>
    <x v="8"/>
    <x v="3"/>
    <x v="5"/>
    <d v="2020-02-04T00:00:00"/>
    <x v="90"/>
    <n v="1"/>
    <s v="BOGOF - Fishing For Compliments"/>
    <d v="2020-01-14T00:00:00"/>
  </r>
  <r>
    <x v="2814"/>
    <x v="1032"/>
    <x v="8"/>
    <x v="1"/>
    <n v="5"/>
    <x v="13805"/>
    <x v="1"/>
    <x v="8"/>
    <x v="3"/>
    <x v="5"/>
    <d v="2020-02-04T00:00:00"/>
    <x v="90"/>
    <n v="1"/>
    <s v="BOGOF - Fishing For Compliments"/>
    <d v="2020-01-14T00:00:00"/>
  </r>
  <r>
    <x v="2814"/>
    <x v="1032"/>
    <x v="9"/>
    <x v="0"/>
    <n v="6"/>
    <x v="13805"/>
    <x v="0"/>
    <x v="9"/>
    <x v="3"/>
    <x v="6"/>
    <d v="2020-02-04T00:00:00"/>
    <x v="90"/>
    <n v="1"/>
    <s v="BOGOF - Fishing For Compliments"/>
    <d v="2020-01-14T00:00:00"/>
  </r>
  <r>
    <x v="2814"/>
    <x v="1032"/>
    <x v="9"/>
    <x v="1"/>
    <n v="7"/>
    <x v="13805"/>
    <x v="1"/>
    <x v="9"/>
    <x v="3"/>
    <x v="6"/>
    <d v="2020-02-04T00:00:00"/>
    <x v="90"/>
    <n v="1"/>
    <s v="BOGOF - Fishing For Compliments"/>
    <d v="2020-01-14T00:00:00"/>
  </r>
  <r>
    <x v="2814"/>
    <x v="1032"/>
    <x v="2"/>
    <x v="0"/>
    <n v="8"/>
    <x v="13806"/>
    <x v="0"/>
    <x v="2"/>
    <x v="1"/>
    <x v="1"/>
    <d v="2020-02-04T00:00:00"/>
    <x v="90"/>
    <n v="2"/>
    <s v="25% Off - Living The Lux Life"/>
    <d v="2020-01-28T00:00:00"/>
  </r>
  <r>
    <x v="2814"/>
    <x v="1032"/>
    <x v="2"/>
    <x v="1"/>
    <n v="9"/>
    <x v="13806"/>
    <x v="1"/>
    <x v="2"/>
    <x v="1"/>
    <x v="1"/>
    <d v="2020-02-04T00:00:00"/>
    <x v="90"/>
    <n v="2"/>
    <s v="25% Off - Living The Lux Life"/>
    <d v="2020-01-28T00:00:00"/>
  </r>
  <r>
    <x v="2814"/>
    <x v="1032"/>
    <x v="10"/>
    <x v="0"/>
    <n v="10"/>
    <x v="13806"/>
    <x v="0"/>
    <x v="10"/>
    <x v="1"/>
    <x v="7"/>
    <d v="2020-02-04T00:00:00"/>
    <x v="90"/>
    <n v="2"/>
    <s v="25% Off - Living The Lux Life"/>
    <d v="2020-01-28T00:00:00"/>
  </r>
  <r>
    <x v="2814"/>
    <x v="1032"/>
    <x v="10"/>
    <x v="1"/>
    <n v="11"/>
    <x v="13807"/>
    <x v="1"/>
    <x v="10"/>
    <x v="1"/>
    <x v="7"/>
    <d v="2020-02-04T00:00:00"/>
    <x v="90"/>
    <n v="2"/>
    <s v="25% Off - Living The Lux Life"/>
    <d v="2020-01-28T00:00:00"/>
  </r>
  <r>
    <x v="2814"/>
    <x v="1032"/>
    <x v="11"/>
    <x v="0"/>
    <n v="12"/>
    <x v="13808"/>
    <x v="0"/>
    <x v="11"/>
    <x v="2"/>
    <x v="8"/>
    <d v="2020-02-04T00:00:00"/>
    <x v="90"/>
    <n v="3"/>
    <s v="Half Off - Treat Your Shellf(ish)"/>
    <d v="2020-03-31T00:00:00"/>
  </r>
  <r>
    <x v="2814"/>
    <x v="1032"/>
    <x v="11"/>
    <x v="1"/>
    <n v="13"/>
    <x v="13809"/>
    <x v="1"/>
    <x v="11"/>
    <x v="2"/>
    <x v="8"/>
    <d v="2020-02-04T00:00:00"/>
    <x v="90"/>
    <n v="3"/>
    <s v="Half Off - Treat Your Shellf(ish)"/>
    <d v="2020-03-31T00:00:00"/>
  </r>
  <r>
    <x v="2814"/>
    <x v="1032"/>
    <x v="3"/>
    <x v="0"/>
    <n v="14"/>
    <x v="13809"/>
    <x v="0"/>
    <x v="3"/>
    <x v="2"/>
    <x v="2"/>
    <d v="2020-02-04T00:00:00"/>
    <x v="90"/>
    <n v="3"/>
    <s v="Half Off - Treat Your Shellf(ish)"/>
    <d v="2020-03-31T00:00:00"/>
  </r>
  <r>
    <x v="2814"/>
    <x v="1032"/>
    <x v="3"/>
    <x v="1"/>
    <n v="15"/>
    <x v="13809"/>
    <x v="1"/>
    <x v="3"/>
    <x v="2"/>
    <x v="2"/>
    <d v="2020-02-04T00:00:00"/>
    <x v="90"/>
    <n v="3"/>
    <s v="Half Off - Treat Your Shellf(ish)"/>
    <d v="2020-03-31T00:00:00"/>
  </r>
  <r>
    <x v="2814"/>
    <x v="1032"/>
    <x v="4"/>
    <x v="0"/>
    <n v="16"/>
    <x v="13810"/>
    <x v="0"/>
    <x v="4"/>
    <x v="2"/>
    <x v="3"/>
    <d v="2020-02-04T00:00:00"/>
    <x v="90"/>
    <n v="3"/>
    <s v="Half Off - Treat Your Shellf(ish)"/>
    <d v="2020-03-31T00:00:00"/>
  </r>
  <r>
    <x v="2814"/>
    <x v="1032"/>
    <x v="4"/>
    <x v="1"/>
    <n v="17"/>
    <x v="13810"/>
    <x v="1"/>
    <x v="4"/>
    <x v="2"/>
    <x v="3"/>
    <d v="2020-02-04T00:00:00"/>
    <x v="90"/>
    <n v="3"/>
    <s v="Half Off - Treat Your Shellf(ish)"/>
    <d v="2020-03-31T00:00:00"/>
  </r>
  <r>
    <x v="2814"/>
    <x v="1032"/>
    <x v="5"/>
    <x v="0"/>
    <n v="18"/>
    <x v="13811"/>
    <x v="0"/>
    <x v="5"/>
    <x v="2"/>
    <x v="4"/>
    <d v="2020-02-04T00:00:00"/>
    <x v="90"/>
    <m/>
    <m/>
    <m/>
  </r>
  <r>
    <x v="2814"/>
    <x v="1032"/>
    <x v="6"/>
    <x v="0"/>
    <n v="19"/>
    <x v="13812"/>
    <x v="0"/>
    <x v="6"/>
    <x v="0"/>
    <x v="0"/>
    <d v="2020-02-04T00:00:00"/>
    <x v="90"/>
    <m/>
    <m/>
    <m/>
  </r>
  <r>
    <x v="2814"/>
    <x v="1032"/>
    <x v="7"/>
    <x v="2"/>
    <n v="20"/>
    <x v="13812"/>
    <x v="2"/>
    <x v="7"/>
    <x v="0"/>
    <x v="0"/>
    <d v="2020-02-04T00:00:00"/>
    <x v="90"/>
    <m/>
    <m/>
    <m/>
  </r>
  <r>
    <x v="2815"/>
    <x v="1033"/>
    <x v="1"/>
    <x v="0"/>
    <n v="1"/>
    <x v="13813"/>
    <x v="0"/>
    <x v="1"/>
    <x v="0"/>
    <x v="0"/>
    <d v="2020-03-02T00:00:00"/>
    <x v="53"/>
    <m/>
    <m/>
    <m/>
  </r>
  <r>
    <x v="2816"/>
    <x v="1034"/>
    <x v="1"/>
    <x v="0"/>
    <n v="1"/>
    <x v="12043"/>
    <x v="0"/>
    <x v="1"/>
    <x v="0"/>
    <x v="0"/>
    <d v="2020-02-09T00:00:00"/>
    <x v="28"/>
    <m/>
    <m/>
    <m/>
  </r>
  <r>
    <x v="2816"/>
    <x v="1034"/>
    <x v="1"/>
    <x v="3"/>
    <n v="2"/>
    <x v="12043"/>
    <x v="3"/>
    <x v="1"/>
    <x v="0"/>
    <x v="0"/>
    <d v="2020-02-09T00:00:00"/>
    <x v="28"/>
    <m/>
    <m/>
    <m/>
  </r>
  <r>
    <x v="2816"/>
    <x v="1034"/>
    <x v="1"/>
    <x v="4"/>
    <n v="3"/>
    <x v="12044"/>
    <x v="4"/>
    <x v="1"/>
    <x v="0"/>
    <x v="0"/>
    <d v="2020-02-09T00:00:00"/>
    <x v="28"/>
    <m/>
    <m/>
    <m/>
  </r>
  <r>
    <x v="2816"/>
    <x v="1034"/>
    <x v="8"/>
    <x v="0"/>
    <n v="4"/>
    <x v="12044"/>
    <x v="0"/>
    <x v="8"/>
    <x v="3"/>
    <x v="5"/>
    <d v="2020-02-09T00:00:00"/>
    <x v="28"/>
    <n v="1"/>
    <s v="BOGOF - Fishing For Compliments"/>
    <d v="2020-01-14T00:00:00"/>
  </r>
  <r>
    <x v="2816"/>
    <x v="1034"/>
    <x v="9"/>
    <x v="0"/>
    <n v="5"/>
    <x v="12045"/>
    <x v="0"/>
    <x v="9"/>
    <x v="3"/>
    <x v="6"/>
    <d v="2020-02-09T00:00:00"/>
    <x v="28"/>
    <n v="1"/>
    <s v="BOGOF - Fishing For Compliments"/>
    <d v="2020-01-14T00:00:00"/>
  </r>
  <r>
    <x v="2816"/>
    <x v="1034"/>
    <x v="10"/>
    <x v="0"/>
    <n v="6"/>
    <x v="12045"/>
    <x v="0"/>
    <x v="10"/>
    <x v="1"/>
    <x v="7"/>
    <d v="2020-02-09T00:00:00"/>
    <x v="28"/>
    <n v="2"/>
    <s v="25% Off - Living The Lux Life"/>
    <d v="2020-01-28T00:00:00"/>
  </r>
  <r>
    <x v="2816"/>
    <x v="1034"/>
    <x v="11"/>
    <x v="0"/>
    <n v="7"/>
    <x v="12046"/>
    <x v="0"/>
    <x v="11"/>
    <x v="2"/>
    <x v="8"/>
    <d v="2020-02-09T00:00:00"/>
    <x v="28"/>
    <n v="3"/>
    <s v="Half Off - Treat Your Shellf(ish)"/>
    <d v="2020-03-31T00:00:00"/>
  </r>
  <r>
    <x v="2816"/>
    <x v="1034"/>
    <x v="11"/>
    <x v="1"/>
    <n v="8"/>
    <x v="12047"/>
    <x v="1"/>
    <x v="11"/>
    <x v="2"/>
    <x v="8"/>
    <d v="2020-02-09T00:00:00"/>
    <x v="28"/>
    <n v="3"/>
    <s v="Half Off - Treat Your Shellf(ish)"/>
    <d v="2020-03-31T00:00:00"/>
  </r>
  <r>
    <x v="2816"/>
    <x v="1034"/>
    <x v="4"/>
    <x v="0"/>
    <n v="9"/>
    <x v="12047"/>
    <x v="0"/>
    <x v="4"/>
    <x v="2"/>
    <x v="3"/>
    <d v="2020-02-09T00:00:00"/>
    <x v="28"/>
    <n v="3"/>
    <s v="Half Off - Treat Your Shellf(ish)"/>
    <d v="2020-03-31T00:00:00"/>
  </r>
  <r>
    <x v="2816"/>
    <x v="1034"/>
    <x v="4"/>
    <x v="1"/>
    <n v="10"/>
    <x v="12048"/>
    <x v="1"/>
    <x v="4"/>
    <x v="2"/>
    <x v="3"/>
    <d v="2020-02-09T00:00:00"/>
    <x v="28"/>
    <n v="3"/>
    <s v="Half Off - Treat Your Shellf(ish)"/>
    <d v="2020-03-31T00:00:00"/>
  </r>
  <r>
    <x v="2816"/>
    <x v="1034"/>
    <x v="5"/>
    <x v="0"/>
    <n v="11"/>
    <x v="12048"/>
    <x v="0"/>
    <x v="5"/>
    <x v="2"/>
    <x v="4"/>
    <d v="2020-02-09T00:00:00"/>
    <x v="28"/>
    <m/>
    <m/>
    <m/>
  </r>
  <r>
    <x v="2816"/>
    <x v="1034"/>
    <x v="5"/>
    <x v="1"/>
    <n v="12"/>
    <x v="12049"/>
    <x v="1"/>
    <x v="5"/>
    <x v="2"/>
    <x v="4"/>
    <d v="2020-02-09T00:00:00"/>
    <x v="28"/>
    <m/>
    <m/>
    <m/>
  </r>
  <r>
    <x v="2816"/>
    <x v="1034"/>
    <x v="6"/>
    <x v="0"/>
    <n v="13"/>
    <x v="12049"/>
    <x v="0"/>
    <x v="6"/>
    <x v="0"/>
    <x v="0"/>
    <d v="2020-02-09T00:00:00"/>
    <x v="28"/>
    <m/>
    <m/>
    <m/>
  </r>
  <r>
    <x v="2816"/>
    <x v="1034"/>
    <x v="7"/>
    <x v="2"/>
    <n v="14"/>
    <x v="12050"/>
    <x v="2"/>
    <x v="7"/>
    <x v="0"/>
    <x v="0"/>
    <d v="2020-02-09T00:00:00"/>
    <x v="28"/>
    <m/>
    <m/>
    <m/>
  </r>
  <r>
    <x v="2817"/>
    <x v="1035"/>
    <x v="1"/>
    <x v="0"/>
    <n v="1"/>
    <x v="13814"/>
    <x v="0"/>
    <x v="1"/>
    <x v="0"/>
    <x v="0"/>
    <d v="2020-02-22T00:00:00"/>
    <x v="95"/>
    <m/>
    <m/>
    <m/>
  </r>
  <r>
    <x v="2817"/>
    <x v="1035"/>
    <x v="1"/>
    <x v="3"/>
    <n v="2"/>
    <x v="13815"/>
    <x v="3"/>
    <x v="1"/>
    <x v="0"/>
    <x v="0"/>
    <d v="2020-02-22T00:00:00"/>
    <x v="95"/>
    <m/>
    <m/>
    <m/>
  </r>
  <r>
    <x v="2817"/>
    <x v="1035"/>
    <x v="1"/>
    <x v="4"/>
    <n v="3"/>
    <x v="13816"/>
    <x v="4"/>
    <x v="1"/>
    <x v="0"/>
    <x v="0"/>
    <d v="2020-02-22T00:00:00"/>
    <x v="95"/>
    <m/>
    <m/>
    <m/>
  </r>
  <r>
    <x v="2817"/>
    <x v="1035"/>
    <x v="12"/>
    <x v="0"/>
    <n v="4"/>
    <x v="13816"/>
    <x v="0"/>
    <x v="12"/>
    <x v="3"/>
    <x v="9"/>
    <d v="2020-02-22T00:00:00"/>
    <x v="95"/>
    <n v="1"/>
    <s v="BOGOF - Fishing For Compliments"/>
    <d v="2020-01-14T00:00:00"/>
  </r>
  <r>
    <x v="2817"/>
    <x v="1035"/>
    <x v="12"/>
    <x v="1"/>
    <n v="5"/>
    <x v="13817"/>
    <x v="1"/>
    <x v="12"/>
    <x v="3"/>
    <x v="9"/>
    <d v="2020-02-22T00:00:00"/>
    <x v="95"/>
    <n v="1"/>
    <s v="BOGOF - Fishing For Compliments"/>
    <d v="2020-01-14T00:00:00"/>
  </r>
  <r>
    <x v="2817"/>
    <x v="1035"/>
    <x v="8"/>
    <x v="0"/>
    <n v="6"/>
    <x v="13817"/>
    <x v="0"/>
    <x v="8"/>
    <x v="3"/>
    <x v="5"/>
    <d v="2020-02-22T00:00:00"/>
    <x v="95"/>
    <n v="1"/>
    <s v="BOGOF - Fishing For Compliments"/>
    <d v="2020-01-14T00:00:00"/>
  </r>
  <r>
    <x v="2817"/>
    <x v="1035"/>
    <x v="8"/>
    <x v="1"/>
    <n v="7"/>
    <x v="13817"/>
    <x v="1"/>
    <x v="8"/>
    <x v="3"/>
    <x v="5"/>
    <d v="2020-02-22T00:00:00"/>
    <x v="95"/>
    <n v="1"/>
    <s v="BOGOF - Fishing For Compliments"/>
    <d v="2020-01-14T00:00:00"/>
  </r>
  <r>
    <x v="2817"/>
    <x v="1035"/>
    <x v="2"/>
    <x v="0"/>
    <n v="8"/>
    <x v="13818"/>
    <x v="0"/>
    <x v="2"/>
    <x v="1"/>
    <x v="1"/>
    <d v="2020-02-22T00:00:00"/>
    <x v="95"/>
    <n v="2"/>
    <s v="25% Off - Living The Lux Life"/>
    <d v="2020-01-28T00:00:00"/>
  </r>
  <r>
    <x v="2817"/>
    <x v="1035"/>
    <x v="2"/>
    <x v="1"/>
    <n v="9"/>
    <x v="13818"/>
    <x v="1"/>
    <x v="2"/>
    <x v="1"/>
    <x v="1"/>
    <d v="2020-02-22T00:00:00"/>
    <x v="95"/>
    <n v="2"/>
    <s v="25% Off - Living The Lux Life"/>
    <d v="2020-01-28T00:00:00"/>
  </r>
  <r>
    <x v="2817"/>
    <x v="1035"/>
    <x v="4"/>
    <x v="0"/>
    <n v="10"/>
    <x v="13819"/>
    <x v="0"/>
    <x v="4"/>
    <x v="2"/>
    <x v="3"/>
    <d v="2020-02-22T00:00:00"/>
    <x v="95"/>
    <n v="3"/>
    <s v="Half Off - Treat Your Shellf(ish)"/>
    <d v="2020-03-31T00:00:00"/>
  </r>
  <r>
    <x v="2817"/>
    <x v="1035"/>
    <x v="4"/>
    <x v="1"/>
    <n v="11"/>
    <x v="13820"/>
    <x v="1"/>
    <x v="4"/>
    <x v="2"/>
    <x v="3"/>
    <d v="2020-02-22T00:00:00"/>
    <x v="95"/>
    <n v="3"/>
    <s v="Half Off - Treat Your Shellf(ish)"/>
    <d v="2020-03-31T00:00:00"/>
  </r>
  <r>
    <x v="2817"/>
    <x v="1035"/>
    <x v="5"/>
    <x v="0"/>
    <n v="12"/>
    <x v="13820"/>
    <x v="0"/>
    <x v="5"/>
    <x v="2"/>
    <x v="4"/>
    <d v="2020-02-22T00:00:00"/>
    <x v="95"/>
    <m/>
    <m/>
    <m/>
  </r>
  <r>
    <x v="2817"/>
    <x v="1035"/>
    <x v="5"/>
    <x v="1"/>
    <n v="13"/>
    <x v="13820"/>
    <x v="1"/>
    <x v="5"/>
    <x v="2"/>
    <x v="4"/>
    <d v="2020-02-22T00:00:00"/>
    <x v="95"/>
    <m/>
    <m/>
    <m/>
  </r>
  <r>
    <x v="2817"/>
    <x v="1035"/>
    <x v="6"/>
    <x v="0"/>
    <n v="14"/>
    <x v="13820"/>
    <x v="0"/>
    <x v="6"/>
    <x v="0"/>
    <x v="0"/>
    <d v="2020-02-22T00:00:00"/>
    <x v="95"/>
    <m/>
    <m/>
    <m/>
  </r>
  <r>
    <x v="2817"/>
    <x v="1035"/>
    <x v="7"/>
    <x v="2"/>
    <n v="15"/>
    <x v="13821"/>
    <x v="2"/>
    <x v="7"/>
    <x v="0"/>
    <x v="0"/>
    <d v="2020-02-22T00:00:00"/>
    <x v="95"/>
    <m/>
    <m/>
    <m/>
  </r>
  <r>
    <x v="2818"/>
    <x v="1036"/>
    <x v="1"/>
    <x v="0"/>
    <n v="1"/>
    <x v="13822"/>
    <x v="0"/>
    <x v="1"/>
    <x v="0"/>
    <x v="0"/>
    <d v="2020-04-09T00:00:00"/>
    <x v="465"/>
    <m/>
    <m/>
    <m/>
  </r>
  <r>
    <x v="2818"/>
    <x v="1036"/>
    <x v="1"/>
    <x v="3"/>
    <n v="2"/>
    <x v="13822"/>
    <x v="3"/>
    <x v="1"/>
    <x v="0"/>
    <x v="0"/>
    <d v="2020-04-09T00:00:00"/>
    <x v="465"/>
    <m/>
    <m/>
    <m/>
  </r>
  <r>
    <x v="2818"/>
    <x v="1036"/>
    <x v="1"/>
    <x v="4"/>
    <n v="3"/>
    <x v="13822"/>
    <x v="4"/>
    <x v="1"/>
    <x v="0"/>
    <x v="0"/>
    <d v="2020-04-09T00:00:00"/>
    <x v="465"/>
    <m/>
    <m/>
    <m/>
  </r>
  <r>
    <x v="2818"/>
    <x v="1036"/>
    <x v="12"/>
    <x v="0"/>
    <n v="4"/>
    <x v="13822"/>
    <x v="0"/>
    <x v="12"/>
    <x v="3"/>
    <x v="9"/>
    <d v="2020-04-09T00:00:00"/>
    <x v="465"/>
    <n v="1"/>
    <s v="BOGOF - Fishing For Compliments"/>
    <d v="2020-01-14T00:00:00"/>
  </r>
  <r>
    <x v="2818"/>
    <x v="1036"/>
    <x v="8"/>
    <x v="0"/>
    <n v="5"/>
    <x v="13823"/>
    <x v="0"/>
    <x v="8"/>
    <x v="3"/>
    <x v="5"/>
    <d v="2020-04-09T00:00:00"/>
    <x v="465"/>
    <n v="1"/>
    <s v="BOGOF - Fishing For Compliments"/>
    <d v="2020-01-14T00:00:00"/>
  </r>
  <r>
    <x v="2818"/>
    <x v="1036"/>
    <x v="9"/>
    <x v="0"/>
    <n v="6"/>
    <x v="13824"/>
    <x v="0"/>
    <x v="9"/>
    <x v="3"/>
    <x v="6"/>
    <d v="2020-04-09T00:00:00"/>
    <x v="465"/>
    <n v="1"/>
    <s v="BOGOF - Fishing For Compliments"/>
    <d v="2020-01-14T00:00:00"/>
  </r>
  <r>
    <x v="2818"/>
    <x v="1036"/>
    <x v="3"/>
    <x v="0"/>
    <n v="7"/>
    <x v="13824"/>
    <x v="0"/>
    <x v="3"/>
    <x v="2"/>
    <x v="2"/>
    <d v="2020-04-09T00:00:00"/>
    <x v="465"/>
    <n v="3"/>
    <s v="Half Off - Treat Your Shellf(ish)"/>
    <d v="2020-03-31T00:00:00"/>
  </r>
  <r>
    <x v="2818"/>
    <x v="1036"/>
    <x v="3"/>
    <x v="1"/>
    <n v="8"/>
    <x v="13824"/>
    <x v="1"/>
    <x v="3"/>
    <x v="2"/>
    <x v="2"/>
    <d v="2020-04-09T00:00:00"/>
    <x v="465"/>
    <n v="3"/>
    <s v="Half Off - Treat Your Shellf(ish)"/>
    <d v="2020-03-31T00:00:00"/>
  </r>
  <r>
    <x v="2818"/>
    <x v="1036"/>
    <x v="4"/>
    <x v="0"/>
    <n v="9"/>
    <x v="13825"/>
    <x v="0"/>
    <x v="4"/>
    <x v="2"/>
    <x v="3"/>
    <d v="2020-04-09T00:00:00"/>
    <x v="465"/>
    <n v="3"/>
    <s v="Half Off - Treat Your Shellf(ish)"/>
    <d v="2020-03-31T00:00:00"/>
  </r>
  <r>
    <x v="2818"/>
    <x v="1036"/>
    <x v="4"/>
    <x v="1"/>
    <n v="10"/>
    <x v="13826"/>
    <x v="1"/>
    <x v="4"/>
    <x v="2"/>
    <x v="3"/>
    <d v="2020-04-09T00:00:00"/>
    <x v="465"/>
    <n v="3"/>
    <s v="Half Off - Treat Your Shellf(ish)"/>
    <d v="2020-03-31T00:00:00"/>
  </r>
  <r>
    <x v="2818"/>
    <x v="1036"/>
    <x v="6"/>
    <x v="0"/>
    <n v="11"/>
    <x v="13827"/>
    <x v="0"/>
    <x v="6"/>
    <x v="0"/>
    <x v="0"/>
    <d v="2020-04-09T00:00:00"/>
    <x v="465"/>
    <m/>
    <m/>
    <m/>
  </r>
  <r>
    <x v="2818"/>
    <x v="1036"/>
    <x v="7"/>
    <x v="2"/>
    <n v="12"/>
    <x v="13827"/>
    <x v="2"/>
    <x v="7"/>
    <x v="0"/>
    <x v="0"/>
    <d v="2020-04-09T00:00:00"/>
    <x v="465"/>
    <m/>
    <m/>
    <m/>
  </r>
  <r>
    <x v="2819"/>
    <x v="1037"/>
    <x v="1"/>
    <x v="0"/>
    <n v="1"/>
    <x v="13828"/>
    <x v="0"/>
    <x v="1"/>
    <x v="0"/>
    <x v="0"/>
    <d v="2020-01-24T00:00:00"/>
    <x v="9"/>
    <m/>
    <m/>
    <m/>
  </r>
  <r>
    <x v="2819"/>
    <x v="1037"/>
    <x v="1"/>
    <x v="3"/>
    <n v="2"/>
    <x v="13829"/>
    <x v="3"/>
    <x v="1"/>
    <x v="0"/>
    <x v="0"/>
    <d v="2020-01-24T00:00:00"/>
    <x v="9"/>
    <m/>
    <m/>
    <m/>
  </r>
  <r>
    <x v="2819"/>
    <x v="1037"/>
    <x v="1"/>
    <x v="4"/>
    <n v="3"/>
    <x v="13830"/>
    <x v="4"/>
    <x v="1"/>
    <x v="0"/>
    <x v="0"/>
    <d v="2020-01-24T00:00:00"/>
    <x v="9"/>
    <m/>
    <m/>
    <m/>
  </r>
  <r>
    <x v="2819"/>
    <x v="1037"/>
    <x v="9"/>
    <x v="0"/>
    <n v="4"/>
    <x v="13831"/>
    <x v="0"/>
    <x v="9"/>
    <x v="3"/>
    <x v="6"/>
    <d v="2020-01-24T00:00:00"/>
    <x v="9"/>
    <n v="1"/>
    <s v="BOGOF - Fishing For Compliments"/>
    <d v="2020-01-14T00:00:00"/>
  </r>
  <r>
    <x v="2819"/>
    <x v="1037"/>
    <x v="9"/>
    <x v="1"/>
    <n v="5"/>
    <x v="13831"/>
    <x v="1"/>
    <x v="9"/>
    <x v="3"/>
    <x v="6"/>
    <d v="2020-01-24T00:00:00"/>
    <x v="9"/>
    <n v="1"/>
    <s v="BOGOF - Fishing For Compliments"/>
    <d v="2020-01-14T00:00:00"/>
  </r>
  <r>
    <x v="2819"/>
    <x v="1037"/>
    <x v="10"/>
    <x v="0"/>
    <n v="6"/>
    <x v="13832"/>
    <x v="0"/>
    <x v="10"/>
    <x v="1"/>
    <x v="7"/>
    <d v="2020-01-24T00:00:00"/>
    <x v="9"/>
    <n v="2"/>
    <s v="25% Off - Living The Lux Life"/>
    <d v="2020-01-28T00:00:00"/>
  </r>
  <r>
    <x v="2819"/>
    <x v="1037"/>
    <x v="11"/>
    <x v="0"/>
    <n v="7"/>
    <x v="13833"/>
    <x v="0"/>
    <x v="11"/>
    <x v="2"/>
    <x v="8"/>
    <d v="2020-01-24T00:00:00"/>
    <x v="9"/>
    <n v="3"/>
    <s v="Half Off - Treat Your Shellf(ish)"/>
    <d v="2020-03-31T00:00:00"/>
  </r>
  <r>
    <x v="2819"/>
    <x v="1037"/>
    <x v="11"/>
    <x v="1"/>
    <n v="8"/>
    <x v="13833"/>
    <x v="1"/>
    <x v="11"/>
    <x v="2"/>
    <x v="8"/>
    <d v="2020-01-24T00:00:00"/>
    <x v="9"/>
    <n v="3"/>
    <s v="Half Off - Treat Your Shellf(ish)"/>
    <d v="2020-03-31T00:00:00"/>
  </r>
  <r>
    <x v="2819"/>
    <x v="1037"/>
    <x v="3"/>
    <x v="0"/>
    <n v="9"/>
    <x v="13834"/>
    <x v="0"/>
    <x v="3"/>
    <x v="2"/>
    <x v="2"/>
    <d v="2020-01-24T00:00:00"/>
    <x v="9"/>
    <n v="3"/>
    <s v="Half Off - Treat Your Shellf(ish)"/>
    <d v="2020-03-31T00:00:00"/>
  </r>
  <r>
    <x v="2819"/>
    <x v="1037"/>
    <x v="3"/>
    <x v="1"/>
    <n v="10"/>
    <x v="13834"/>
    <x v="1"/>
    <x v="3"/>
    <x v="2"/>
    <x v="2"/>
    <d v="2020-01-24T00:00:00"/>
    <x v="9"/>
    <n v="3"/>
    <s v="Half Off - Treat Your Shellf(ish)"/>
    <d v="2020-03-31T00:00:00"/>
  </r>
  <r>
    <x v="2819"/>
    <x v="1037"/>
    <x v="5"/>
    <x v="0"/>
    <n v="11"/>
    <x v="13835"/>
    <x v="0"/>
    <x v="5"/>
    <x v="2"/>
    <x v="4"/>
    <d v="2020-01-24T00:00:00"/>
    <x v="9"/>
    <m/>
    <m/>
    <m/>
  </r>
  <r>
    <x v="2819"/>
    <x v="1037"/>
    <x v="5"/>
    <x v="1"/>
    <n v="12"/>
    <x v="13835"/>
    <x v="1"/>
    <x v="5"/>
    <x v="2"/>
    <x v="4"/>
    <d v="2020-01-24T00:00:00"/>
    <x v="9"/>
    <m/>
    <m/>
    <m/>
  </r>
  <r>
    <x v="2819"/>
    <x v="1037"/>
    <x v="6"/>
    <x v="0"/>
    <n v="13"/>
    <x v="13836"/>
    <x v="0"/>
    <x v="6"/>
    <x v="0"/>
    <x v="0"/>
    <d v="2020-01-24T00:00:00"/>
    <x v="9"/>
    <m/>
    <m/>
    <m/>
  </r>
  <r>
    <x v="2819"/>
    <x v="1037"/>
    <x v="7"/>
    <x v="2"/>
    <n v="14"/>
    <x v="13837"/>
    <x v="2"/>
    <x v="7"/>
    <x v="0"/>
    <x v="0"/>
    <d v="2020-01-24T00:00:00"/>
    <x v="9"/>
    <m/>
    <m/>
    <m/>
  </r>
  <r>
    <x v="2820"/>
    <x v="1038"/>
    <x v="1"/>
    <x v="0"/>
    <n v="1"/>
    <x v="13838"/>
    <x v="0"/>
    <x v="1"/>
    <x v="0"/>
    <x v="0"/>
    <d v="2020-03-05T00:00:00"/>
    <x v="106"/>
    <m/>
    <m/>
    <m/>
  </r>
  <r>
    <x v="2820"/>
    <x v="1038"/>
    <x v="1"/>
    <x v="3"/>
    <n v="2"/>
    <x v="13838"/>
    <x v="3"/>
    <x v="1"/>
    <x v="0"/>
    <x v="0"/>
    <d v="2020-03-05T00:00:00"/>
    <x v="106"/>
    <m/>
    <m/>
    <m/>
  </r>
  <r>
    <x v="2820"/>
    <x v="1038"/>
    <x v="1"/>
    <x v="4"/>
    <n v="3"/>
    <x v="13839"/>
    <x v="4"/>
    <x v="1"/>
    <x v="0"/>
    <x v="0"/>
    <d v="2020-03-05T00:00:00"/>
    <x v="106"/>
    <m/>
    <m/>
    <m/>
  </r>
  <r>
    <x v="2820"/>
    <x v="1038"/>
    <x v="12"/>
    <x v="0"/>
    <n v="4"/>
    <x v="13839"/>
    <x v="0"/>
    <x v="12"/>
    <x v="3"/>
    <x v="9"/>
    <d v="2020-03-05T00:00:00"/>
    <x v="106"/>
    <n v="1"/>
    <s v="BOGOF - Fishing For Compliments"/>
    <d v="2020-01-14T00:00:00"/>
  </r>
  <r>
    <x v="2820"/>
    <x v="1038"/>
    <x v="12"/>
    <x v="1"/>
    <n v="5"/>
    <x v="13840"/>
    <x v="1"/>
    <x v="12"/>
    <x v="3"/>
    <x v="9"/>
    <d v="2020-03-05T00:00:00"/>
    <x v="106"/>
    <n v="1"/>
    <s v="BOGOF - Fishing For Compliments"/>
    <d v="2020-01-14T00:00:00"/>
  </r>
  <r>
    <x v="2820"/>
    <x v="1038"/>
    <x v="8"/>
    <x v="0"/>
    <n v="6"/>
    <x v="13840"/>
    <x v="0"/>
    <x v="8"/>
    <x v="3"/>
    <x v="5"/>
    <d v="2020-03-05T00:00:00"/>
    <x v="106"/>
    <n v="1"/>
    <s v="BOGOF - Fishing For Compliments"/>
    <d v="2020-01-14T00:00:00"/>
  </r>
  <r>
    <x v="2820"/>
    <x v="1038"/>
    <x v="8"/>
    <x v="1"/>
    <n v="7"/>
    <x v="13841"/>
    <x v="1"/>
    <x v="8"/>
    <x v="3"/>
    <x v="5"/>
    <d v="2020-03-05T00:00:00"/>
    <x v="106"/>
    <n v="1"/>
    <s v="BOGOF - Fishing For Compliments"/>
    <d v="2020-01-14T00:00:00"/>
  </r>
  <r>
    <x v="2820"/>
    <x v="1038"/>
    <x v="11"/>
    <x v="0"/>
    <n v="8"/>
    <x v="13841"/>
    <x v="0"/>
    <x v="11"/>
    <x v="2"/>
    <x v="8"/>
    <d v="2020-03-05T00:00:00"/>
    <x v="106"/>
    <n v="3"/>
    <s v="Half Off - Treat Your Shellf(ish)"/>
    <d v="2020-03-31T00:00:00"/>
  </r>
  <r>
    <x v="2820"/>
    <x v="1038"/>
    <x v="11"/>
    <x v="1"/>
    <n v="9"/>
    <x v="13841"/>
    <x v="1"/>
    <x v="11"/>
    <x v="2"/>
    <x v="8"/>
    <d v="2020-03-05T00:00:00"/>
    <x v="106"/>
    <n v="3"/>
    <s v="Half Off - Treat Your Shellf(ish)"/>
    <d v="2020-03-31T00:00:00"/>
  </r>
  <r>
    <x v="2820"/>
    <x v="1038"/>
    <x v="3"/>
    <x v="0"/>
    <n v="10"/>
    <x v="13841"/>
    <x v="0"/>
    <x v="3"/>
    <x v="2"/>
    <x v="2"/>
    <d v="2020-03-05T00:00:00"/>
    <x v="106"/>
    <n v="3"/>
    <s v="Half Off - Treat Your Shellf(ish)"/>
    <d v="2020-03-31T00:00:00"/>
  </r>
  <r>
    <x v="2820"/>
    <x v="1038"/>
    <x v="3"/>
    <x v="1"/>
    <n v="11"/>
    <x v="13842"/>
    <x v="1"/>
    <x v="3"/>
    <x v="2"/>
    <x v="2"/>
    <d v="2020-03-05T00:00:00"/>
    <x v="106"/>
    <n v="3"/>
    <s v="Half Off - Treat Your Shellf(ish)"/>
    <d v="2020-03-31T00:00:00"/>
  </r>
  <r>
    <x v="2820"/>
    <x v="1038"/>
    <x v="5"/>
    <x v="0"/>
    <n v="12"/>
    <x v="13842"/>
    <x v="0"/>
    <x v="5"/>
    <x v="2"/>
    <x v="4"/>
    <d v="2020-03-05T00:00:00"/>
    <x v="106"/>
    <m/>
    <m/>
    <m/>
  </r>
  <r>
    <x v="2820"/>
    <x v="1038"/>
    <x v="5"/>
    <x v="1"/>
    <n v="13"/>
    <x v="13843"/>
    <x v="1"/>
    <x v="5"/>
    <x v="2"/>
    <x v="4"/>
    <d v="2020-03-05T00:00:00"/>
    <x v="106"/>
    <m/>
    <m/>
    <m/>
  </r>
  <r>
    <x v="2820"/>
    <x v="1038"/>
    <x v="6"/>
    <x v="0"/>
    <n v="14"/>
    <x v="13843"/>
    <x v="0"/>
    <x v="6"/>
    <x v="0"/>
    <x v="0"/>
    <d v="2020-03-05T00:00:00"/>
    <x v="106"/>
    <m/>
    <m/>
    <m/>
  </r>
  <r>
    <x v="2820"/>
    <x v="1038"/>
    <x v="7"/>
    <x v="2"/>
    <n v="15"/>
    <x v="13844"/>
    <x v="2"/>
    <x v="7"/>
    <x v="0"/>
    <x v="0"/>
    <d v="2020-03-05T00:00:00"/>
    <x v="106"/>
    <m/>
    <m/>
    <m/>
  </r>
  <r>
    <x v="2821"/>
    <x v="1039"/>
    <x v="1"/>
    <x v="0"/>
    <n v="1"/>
    <x v="13845"/>
    <x v="0"/>
    <x v="1"/>
    <x v="0"/>
    <x v="0"/>
    <d v="2020-02-25T00:00:00"/>
    <x v="85"/>
    <m/>
    <m/>
    <m/>
  </r>
  <r>
    <x v="2822"/>
    <x v="1040"/>
    <x v="1"/>
    <x v="0"/>
    <n v="1"/>
    <x v="13846"/>
    <x v="0"/>
    <x v="1"/>
    <x v="0"/>
    <x v="0"/>
    <d v="2020-02-26T00:00:00"/>
    <x v="218"/>
    <m/>
    <m/>
    <m/>
  </r>
  <r>
    <x v="2822"/>
    <x v="1040"/>
    <x v="1"/>
    <x v="3"/>
    <n v="2"/>
    <x v="9986"/>
    <x v="3"/>
    <x v="1"/>
    <x v="0"/>
    <x v="0"/>
    <d v="2020-02-26T00:00:00"/>
    <x v="218"/>
    <m/>
    <m/>
    <m/>
  </r>
  <r>
    <x v="2822"/>
    <x v="1040"/>
    <x v="1"/>
    <x v="4"/>
    <n v="3"/>
    <x v="9986"/>
    <x v="4"/>
    <x v="1"/>
    <x v="0"/>
    <x v="0"/>
    <d v="2020-02-26T00:00:00"/>
    <x v="218"/>
    <m/>
    <m/>
    <m/>
  </r>
  <r>
    <x v="2822"/>
    <x v="1040"/>
    <x v="12"/>
    <x v="0"/>
    <n v="4"/>
    <x v="9987"/>
    <x v="0"/>
    <x v="12"/>
    <x v="3"/>
    <x v="9"/>
    <d v="2020-02-26T00:00:00"/>
    <x v="218"/>
    <n v="1"/>
    <s v="BOGOF - Fishing For Compliments"/>
    <d v="2020-01-14T00:00:00"/>
  </r>
  <r>
    <x v="2822"/>
    <x v="1040"/>
    <x v="12"/>
    <x v="1"/>
    <n v="5"/>
    <x v="9987"/>
    <x v="1"/>
    <x v="12"/>
    <x v="3"/>
    <x v="9"/>
    <d v="2020-02-26T00:00:00"/>
    <x v="218"/>
    <n v="1"/>
    <s v="BOGOF - Fishing For Compliments"/>
    <d v="2020-01-14T00:00:00"/>
  </r>
  <r>
    <x v="2822"/>
    <x v="1040"/>
    <x v="2"/>
    <x v="0"/>
    <n v="6"/>
    <x v="9988"/>
    <x v="0"/>
    <x v="2"/>
    <x v="1"/>
    <x v="1"/>
    <d v="2020-02-26T00:00:00"/>
    <x v="218"/>
    <n v="2"/>
    <s v="25% Off - Living The Lux Life"/>
    <d v="2020-01-28T00:00:00"/>
  </r>
  <r>
    <x v="2822"/>
    <x v="1040"/>
    <x v="2"/>
    <x v="1"/>
    <n v="7"/>
    <x v="9988"/>
    <x v="1"/>
    <x v="2"/>
    <x v="1"/>
    <x v="1"/>
    <d v="2020-02-26T00:00:00"/>
    <x v="218"/>
    <n v="2"/>
    <s v="25% Off - Living The Lux Life"/>
    <d v="2020-01-28T00:00:00"/>
  </r>
  <r>
    <x v="2822"/>
    <x v="1040"/>
    <x v="10"/>
    <x v="0"/>
    <n v="8"/>
    <x v="9988"/>
    <x v="0"/>
    <x v="10"/>
    <x v="1"/>
    <x v="7"/>
    <d v="2020-02-26T00:00:00"/>
    <x v="218"/>
    <n v="2"/>
    <s v="25% Off - Living The Lux Life"/>
    <d v="2020-01-28T00:00:00"/>
  </r>
  <r>
    <x v="2822"/>
    <x v="1040"/>
    <x v="10"/>
    <x v="1"/>
    <n v="9"/>
    <x v="9989"/>
    <x v="1"/>
    <x v="10"/>
    <x v="1"/>
    <x v="7"/>
    <d v="2020-02-26T00:00:00"/>
    <x v="218"/>
    <n v="2"/>
    <s v="25% Off - Living The Lux Life"/>
    <d v="2020-01-28T00:00:00"/>
  </r>
  <r>
    <x v="2822"/>
    <x v="1040"/>
    <x v="11"/>
    <x v="0"/>
    <n v="10"/>
    <x v="9989"/>
    <x v="0"/>
    <x v="11"/>
    <x v="2"/>
    <x v="8"/>
    <d v="2020-02-26T00:00:00"/>
    <x v="218"/>
    <n v="3"/>
    <s v="Half Off - Treat Your Shellf(ish)"/>
    <d v="2020-03-31T00:00:00"/>
  </r>
  <r>
    <x v="2822"/>
    <x v="1040"/>
    <x v="3"/>
    <x v="0"/>
    <n v="11"/>
    <x v="9990"/>
    <x v="0"/>
    <x v="3"/>
    <x v="2"/>
    <x v="2"/>
    <d v="2020-02-26T00:00:00"/>
    <x v="218"/>
    <n v="3"/>
    <s v="Half Off - Treat Your Shellf(ish)"/>
    <d v="2020-03-31T00:00:00"/>
  </r>
  <r>
    <x v="2822"/>
    <x v="1040"/>
    <x v="3"/>
    <x v="1"/>
    <n v="12"/>
    <x v="9990"/>
    <x v="1"/>
    <x v="3"/>
    <x v="2"/>
    <x v="2"/>
    <d v="2020-02-26T00:00:00"/>
    <x v="218"/>
    <n v="3"/>
    <s v="Half Off - Treat Your Shellf(ish)"/>
    <d v="2020-03-31T00:00:00"/>
  </r>
  <r>
    <x v="2822"/>
    <x v="1040"/>
    <x v="4"/>
    <x v="0"/>
    <n v="13"/>
    <x v="9991"/>
    <x v="0"/>
    <x v="4"/>
    <x v="2"/>
    <x v="3"/>
    <d v="2020-02-26T00:00:00"/>
    <x v="218"/>
    <n v="3"/>
    <s v="Half Off - Treat Your Shellf(ish)"/>
    <d v="2020-03-31T00:00:00"/>
  </r>
  <r>
    <x v="2822"/>
    <x v="1040"/>
    <x v="4"/>
    <x v="1"/>
    <n v="14"/>
    <x v="9991"/>
    <x v="1"/>
    <x v="4"/>
    <x v="2"/>
    <x v="3"/>
    <d v="2020-02-26T00:00:00"/>
    <x v="218"/>
    <n v="3"/>
    <s v="Half Off - Treat Your Shellf(ish)"/>
    <d v="2020-03-31T00:00:00"/>
  </r>
  <r>
    <x v="2822"/>
    <x v="1040"/>
    <x v="6"/>
    <x v="0"/>
    <n v="15"/>
    <x v="9991"/>
    <x v="0"/>
    <x v="6"/>
    <x v="0"/>
    <x v="0"/>
    <d v="2020-02-26T00:00:00"/>
    <x v="218"/>
    <m/>
    <m/>
    <m/>
  </r>
  <r>
    <x v="2822"/>
    <x v="1040"/>
    <x v="7"/>
    <x v="2"/>
    <n v="16"/>
    <x v="13847"/>
    <x v="2"/>
    <x v="7"/>
    <x v="0"/>
    <x v="0"/>
    <d v="2020-02-26T00:00:00"/>
    <x v="218"/>
    <m/>
    <m/>
    <m/>
  </r>
  <r>
    <x v="2823"/>
    <x v="1041"/>
    <x v="1"/>
    <x v="0"/>
    <n v="1"/>
    <x v="13848"/>
    <x v="0"/>
    <x v="1"/>
    <x v="0"/>
    <x v="0"/>
    <d v="2020-03-30T00:00:00"/>
    <x v="174"/>
    <m/>
    <m/>
    <m/>
  </r>
  <r>
    <x v="2823"/>
    <x v="1041"/>
    <x v="1"/>
    <x v="3"/>
    <n v="2"/>
    <x v="13849"/>
    <x v="3"/>
    <x v="1"/>
    <x v="0"/>
    <x v="0"/>
    <d v="2020-03-30T00:00:00"/>
    <x v="174"/>
    <m/>
    <m/>
    <m/>
  </r>
  <r>
    <x v="2823"/>
    <x v="1041"/>
    <x v="1"/>
    <x v="4"/>
    <n v="3"/>
    <x v="13850"/>
    <x v="4"/>
    <x v="1"/>
    <x v="0"/>
    <x v="0"/>
    <d v="2020-03-30T00:00:00"/>
    <x v="174"/>
    <m/>
    <m/>
    <m/>
  </r>
  <r>
    <x v="2823"/>
    <x v="1041"/>
    <x v="12"/>
    <x v="0"/>
    <n v="4"/>
    <x v="13850"/>
    <x v="0"/>
    <x v="12"/>
    <x v="3"/>
    <x v="9"/>
    <d v="2020-03-30T00:00:00"/>
    <x v="174"/>
    <n v="1"/>
    <s v="BOGOF - Fishing For Compliments"/>
    <d v="2020-01-14T00:00:00"/>
  </r>
  <r>
    <x v="2823"/>
    <x v="1041"/>
    <x v="12"/>
    <x v="1"/>
    <n v="5"/>
    <x v="13850"/>
    <x v="1"/>
    <x v="12"/>
    <x v="3"/>
    <x v="9"/>
    <d v="2020-03-30T00:00:00"/>
    <x v="174"/>
    <n v="1"/>
    <s v="BOGOF - Fishing For Compliments"/>
    <d v="2020-01-14T00:00:00"/>
  </r>
  <r>
    <x v="2823"/>
    <x v="1041"/>
    <x v="9"/>
    <x v="0"/>
    <n v="6"/>
    <x v="13850"/>
    <x v="0"/>
    <x v="9"/>
    <x v="3"/>
    <x v="6"/>
    <d v="2020-03-30T00:00:00"/>
    <x v="174"/>
    <n v="1"/>
    <s v="BOGOF - Fishing For Compliments"/>
    <d v="2020-01-14T00:00:00"/>
  </r>
  <r>
    <x v="2823"/>
    <x v="1041"/>
    <x v="9"/>
    <x v="1"/>
    <n v="7"/>
    <x v="13851"/>
    <x v="1"/>
    <x v="9"/>
    <x v="3"/>
    <x v="6"/>
    <d v="2020-03-30T00:00:00"/>
    <x v="174"/>
    <n v="1"/>
    <s v="BOGOF - Fishing For Compliments"/>
    <d v="2020-01-14T00:00:00"/>
  </r>
  <r>
    <x v="2823"/>
    <x v="1041"/>
    <x v="2"/>
    <x v="0"/>
    <n v="8"/>
    <x v="13852"/>
    <x v="0"/>
    <x v="2"/>
    <x v="1"/>
    <x v="1"/>
    <d v="2020-03-30T00:00:00"/>
    <x v="174"/>
    <n v="2"/>
    <s v="25% Off - Living The Lux Life"/>
    <d v="2020-01-28T00:00:00"/>
  </r>
  <r>
    <x v="2823"/>
    <x v="1041"/>
    <x v="2"/>
    <x v="1"/>
    <n v="9"/>
    <x v="13852"/>
    <x v="1"/>
    <x v="2"/>
    <x v="1"/>
    <x v="1"/>
    <d v="2020-03-30T00:00:00"/>
    <x v="174"/>
    <n v="2"/>
    <s v="25% Off - Living The Lux Life"/>
    <d v="2020-01-28T00:00:00"/>
  </r>
  <r>
    <x v="2823"/>
    <x v="1041"/>
    <x v="10"/>
    <x v="0"/>
    <n v="10"/>
    <x v="13852"/>
    <x v="0"/>
    <x v="10"/>
    <x v="1"/>
    <x v="7"/>
    <d v="2020-03-30T00:00:00"/>
    <x v="174"/>
    <n v="2"/>
    <s v="25% Off - Living The Lux Life"/>
    <d v="2020-01-28T00:00:00"/>
  </r>
  <r>
    <x v="2823"/>
    <x v="1041"/>
    <x v="10"/>
    <x v="1"/>
    <n v="11"/>
    <x v="13853"/>
    <x v="1"/>
    <x v="10"/>
    <x v="1"/>
    <x v="7"/>
    <d v="2020-03-30T00:00:00"/>
    <x v="174"/>
    <n v="2"/>
    <s v="25% Off - Living The Lux Life"/>
    <d v="2020-01-28T00:00:00"/>
  </r>
  <r>
    <x v="2823"/>
    <x v="1041"/>
    <x v="11"/>
    <x v="0"/>
    <n v="12"/>
    <x v="13853"/>
    <x v="0"/>
    <x v="11"/>
    <x v="2"/>
    <x v="8"/>
    <d v="2020-03-30T00:00:00"/>
    <x v="174"/>
    <n v="3"/>
    <s v="Half Off - Treat Your Shellf(ish)"/>
    <d v="2020-03-31T00:00:00"/>
  </r>
  <r>
    <x v="2823"/>
    <x v="1041"/>
    <x v="4"/>
    <x v="0"/>
    <n v="13"/>
    <x v="13853"/>
    <x v="0"/>
    <x v="4"/>
    <x v="2"/>
    <x v="3"/>
    <d v="2020-03-30T00:00:00"/>
    <x v="174"/>
    <n v="3"/>
    <s v="Half Off - Treat Your Shellf(ish)"/>
    <d v="2020-03-31T00:00:00"/>
  </r>
  <r>
    <x v="2823"/>
    <x v="1041"/>
    <x v="4"/>
    <x v="1"/>
    <n v="14"/>
    <x v="13854"/>
    <x v="1"/>
    <x v="4"/>
    <x v="2"/>
    <x v="3"/>
    <d v="2020-03-30T00:00:00"/>
    <x v="174"/>
    <n v="3"/>
    <s v="Half Off - Treat Your Shellf(ish)"/>
    <d v="2020-03-31T00:00:00"/>
  </r>
  <r>
    <x v="2823"/>
    <x v="1041"/>
    <x v="5"/>
    <x v="0"/>
    <n v="15"/>
    <x v="13855"/>
    <x v="0"/>
    <x v="5"/>
    <x v="2"/>
    <x v="4"/>
    <d v="2020-03-30T00:00:00"/>
    <x v="174"/>
    <m/>
    <m/>
    <m/>
  </r>
  <r>
    <x v="2823"/>
    <x v="1041"/>
    <x v="6"/>
    <x v="0"/>
    <n v="16"/>
    <x v="13856"/>
    <x v="0"/>
    <x v="6"/>
    <x v="0"/>
    <x v="0"/>
    <d v="2020-03-30T00:00:00"/>
    <x v="174"/>
    <m/>
    <m/>
    <m/>
  </r>
  <r>
    <x v="2823"/>
    <x v="1041"/>
    <x v="7"/>
    <x v="2"/>
    <n v="17"/>
    <x v="13856"/>
    <x v="2"/>
    <x v="7"/>
    <x v="0"/>
    <x v="0"/>
    <d v="2020-03-30T00:00:00"/>
    <x v="174"/>
    <m/>
    <m/>
    <m/>
  </r>
  <r>
    <x v="2824"/>
    <x v="1042"/>
    <x v="1"/>
    <x v="0"/>
    <n v="1"/>
    <x v="13857"/>
    <x v="0"/>
    <x v="1"/>
    <x v="0"/>
    <x v="0"/>
    <d v="2020-03-02T00:00:00"/>
    <x v="230"/>
    <m/>
    <m/>
    <m/>
  </r>
  <r>
    <x v="2824"/>
    <x v="1042"/>
    <x v="1"/>
    <x v="3"/>
    <n v="2"/>
    <x v="13858"/>
    <x v="3"/>
    <x v="1"/>
    <x v="0"/>
    <x v="0"/>
    <d v="2020-03-02T00:00:00"/>
    <x v="230"/>
    <m/>
    <m/>
    <m/>
  </r>
  <r>
    <x v="2824"/>
    <x v="1042"/>
    <x v="1"/>
    <x v="4"/>
    <n v="3"/>
    <x v="13858"/>
    <x v="4"/>
    <x v="1"/>
    <x v="0"/>
    <x v="0"/>
    <d v="2020-03-02T00:00:00"/>
    <x v="230"/>
    <m/>
    <m/>
    <m/>
  </r>
  <r>
    <x v="2824"/>
    <x v="1042"/>
    <x v="12"/>
    <x v="0"/>
    <n v="4"/>
    <x v="13859"/>
    <x v="0"/>
    <x v="12"/>
    <x v="3"/>
    <x v="9"/>
    <d v="2020-03-02T00:00:00"/>
    <x v="230"/>
    <n v="1"/>
    <s v="BOGOF - Fishing For Compliments"/>
    <d v="2020-01-14T00:00:00"/>
  </r>
  <r>
    <x v="2824"/>
    <x v="1042"/>
    <x v="12"/>
    <x v="1"/>
    <n v="5"/>
    <x v="13860"/>
    <x v="1"/>
    <x v="12"/>
    <x v="3"/>
    <x v="9"/>
    <d v="2020-03-02T00:00:00"/>
    <x v="230"/>
    <n v="1"/>
    <s v="BOGOF - Fishing For Compliments"/>
    <d v="2020-01-14T00:00:00"/>
  </r>
  <r>
    <x v="2824"/>
    <x v="1042"/>
    <x v="8"/>
    <x v="0"/>
    <n v="6"/>
    <x v="13860"/>
    <x v="0"/>
    <x v="8"/>
    <x v="3"/>
    <x v="5"/>
    <d v="2020-03-02T00:00:00"/>
    <x v="230"/>
    <n v="1"/>
    <s v="BOGOF - Fishing For Compliments"/>
    <d v="2020-01-14T00:00:00"/>
  </r>
  <r>
    <x v="2824"/>
    <x v="1042"/>
    <x v="9"/>
    <x v="0"/>
    <n v="7"/>
    <x v="13860"/>
    <x v="0"/>
    <x v="9"/>
    <x v="3"/>
    <x v="6"/>
    <d v="2020-03-02T00:00:00"/>
    <x v="230"/>
    <n v="1"/>
    <s v="BOGOF - Fishing For Compliments"/>
    <d v="2020-01-14T00:00:00"/>
  </r>
  <r>
    <x v="2824"/>
    <x v="1042"/>
    <x v="9"/>
    <x v="1"/>
    <n v="8"/>
    <x v="13860"/>
    <x v="1"/>
    <x v="9"/>
    <x v="3"/>
    <x v="6"/>
    <d v="2020-03-02T00:00:00"/>
    <x v="230"/>
    <n v="1"/>
    <s v="BOGOF - Fishing For Compliments"/>
    <d v="2020-01-14T00:00:00"/>
  </r>
  <r>
    <x v="2824"/>
    <x v="1042"/>
    <x v="10"/>
    <x v="0"/>
    <n v="9"/>
    <x v="13861"/>
    <x v="0"/>
    <x v="10"/>
    <x v="1"/>
    <x v="7"/>
    <d v="2020-03-02T00:00:00"/>
    <x v="230"/>
    <n v="2"/>
    <s v="25% Off - Living The Lux Life"/>
    <d v="2020-01-28T00:00:00"/>
  </r>
  <r>
    <x v="2824"/>
    <x v="1042"/>
    <x v="11"/>
    <x v="0"/>
    <n v="10"/>
    <x v="13861"/>
    <x v="0"/>
    <x v="11"/>
    <x v="2"/>
    <x v="8"/>
    <d v="2020-03-02T00:00:00"/>
    <x v="230"/>
    <n v="3"/>
    <s v="Half Off - Treat Your Shellf(ish)"/>
    <d v="2020-03-31T00:00:00"/>
  </r>
  <r>
    <x v="2824"/>
    <x v="1042"/>
    <x v="11"/>
    <x v="1"/>
    <n v="11"/>
    <x v="13861"/>
    <x v="1"/>
    <x v="11"/>
    <x v="2"/>
    <x v="8"/>
    <d v="2020-03-02T00:00:00"/>
    <x v="230"/>
    <n v="3"/>
    <s v="Half Off - Treat Your Shellf(ish)"/>
    <d v="2020-03-31T00:00:00"/>
  </r>
  <r>
    <x v="2824"/>
    <x v="1042"/>
    <x v="3"/>
    <x v="0"/>
    <n v="12"/>
    <x v="13862"/>
    <x v="0"/>
    <x v="3"/>
    <x v="2"/>
    <x v="2"/>
    <d v="2020-03-02T00:00:00"/>
    <x v="230"/>
    <n v="3"/>
    <s v="Half Off - Treat Your Shellf(ish)"/>
    <d v="2020-03-31T00:00:00"/>
  </r>
  <r>
    <x v="2824"/>
    <x v="1042"/>
    <x v="3"/>
    <x v="1"/>
    <n v="13"/>
    <x v="13862"/>
    <x v="1"/>
    <x v="3"/>
    <x v="2"/>
    <x v="2"/>
    <d v="2020-03-02T00:00:00"/>
    <x v="230"/>
    <n v="3"/>
    <s v="Half Off - Treat Your Shellf(ish)"/>
    <d v="2020-03-31T00:00:00"/>
  </r>
  <r>
    <x v="2824"/>
    <x v="1042"/>
    <x v="4"/>
    <x v="0"/>
    <n v="14"/>
    <x v="13862"/>
    <x v="0"/>
    <x v="4"/>
    <x v="2"/>
    <x v="3"/>
    <d v="2020-03-02T00:00:00"/>
    <x v="230"/>
    <n v="3"/>
    <s v="Half Off - Treat Your Shellf(ish)"/>
    <d v="2020-03-31T00:00:00"/>
  </r>
  <r>
    <x v="2824"/>
    <x v="1042"/>
    <x v="4"/>
    <x v="1"/>
    <n v="15"/>
    <x v="13863"/>
    <x v="1"/>
    <x v="4"/>
    <x v="2"/>
    <x v="3"/>
    <d v="2020-03-02T00:00:00"/>
    <x v="230"/>
    <n v="3"/>
    <s v="Half Off - Treat Your Shellf(ish)"/>
    <d v="2020-03-31T00:00:00"/>
  </r>
  <r>
    <x v="2824"/>
    <x v="1042"/>
    <x v="5"/>
    <x v="0"/>
    <n v="16"/>
    <x v="13863"/>
    <x v="0"/>
    <x v="5"/>
    <x v="2"/>
    <x v="4"/>
    <d v="2020-03-02T00:00:00"/>
    <x v="230"/>
    <m/>
    <m/>
    <m/>
  </r>
  <r>
    <x v="2824"/>
    <x v="1042"/>
    <x v="5"/>
    <x v="1"/>
    <n v="17"/>
    <x v="13864"/>
    <x v="1"/>
    <x v="5"/>
    <x v="2"/>
    <x v="4"/>
    <d v="2020-03-02T00:00:00"/>
    <x v="230"/>
    <m/>
    <m/>
    <m/>
  </r>
  <r>
    <x v="2824"/>
    <x v="1042"/>
    <x v="6"/>
    <x v="0"/>
    <n v="18"/>
    <x v="13864"/>
    <x v="0"/>
    <x v="6"/>
    <x v="0"/>
    <x v="0"/>
    <d v="2020-03-02T00:00:00"/>
    <x v="230"/>
    <m/>
    <m/>
    <m/>
  </r>
  <r>
    <x v="2824"/>
    <x v="1042"/>
    <x v="7"/>
    <x v="2"/>
    <n v="19"/>
    <x v="13865"/>
    <x v="2"/>
    <x v="7"/>
    <x v="0"/>
    <x v="0"/>
    <d v="2020-03-02T00:00:00"/>
    <x v="230"/>
    <m/>
    <m/>
    <m/>
  </r>
  <r>
    <x v="2825"/>
    <x v="1043"/>
    <x v="1"/>
    <x v="0"/>
    <n v="1"/>
    <x v="13866"/>
    <x v="0"/>
    <x v="1"/>
    <x v="0"/>
    <x v="0"/>
    <d v="2020-03-10T00:00:00"/>
    <x v="65"/>
    <m/>
    <m/>
    <m/>
  </r>
  <r>
    <x v="2826"/>
    <x v="1044"/>
    <x v="1"/>
    <x v="0"/>
    <n v="1"/>
    <x v="13867"/>
    <x v="0"/>
    <x v="1"/>
    <x v="0"/>
    <x v="0"/>
    <d v="2020-03-10T00:00:00"/>
    <x v="339"/>
    <m/>
    <m/>
    <m/>
  </r>
  <r>
    <x v="2826"/>
    <x v="1044"/>
    <x v="1"/>
    <x v="3"/>
    <n v="2"/>
    <x v="13867"/>
    <x v="3"/>
    <x v="1"/>
    <x v="0"/>
    <x v="0"/>
    <d v="2020-03-10T00:00:00"/>
    <x v="339"/>
    <m/>
    <m/>
    <m/>
  </r>
  <r>
    <x v="2826"/>
    <x v="1044"/>
    <x v="1"/>
    <x v="4"/>
    <n v="3"/>
    <x v="13867"/>
    <x v="4"/>
    <x v="1"/>
    <x v="0"/>
    <x v="0"/>
    <d v="2020-03-10T00:00:00"/>
    <x v="339"/>
    <m/>
    <m/>
    <m/>
  </r>
  <r>
    <x v="2826"/>
    <x v="1044"/>
    <x v="12"/>
    <x v="0"/>
    <n v="4"/>
    <x v="13867"/>
    <x v="0"/>
    <x v="12"/>
    <x v="3"/>
    <x v="9"/>
    <d v="2020-03-10T00:00:00"/>
    <x v="339"/>
    <n v="1"/>
    <s v="BOGOF - Fishing For Compliments"/>
    <d v="2020-01-14T00:00:00"/>
  </r>
  <r>
    <x v="2826"/>
    <x v="1044"/>
    <x v="12"/>
    <x v="1"/>
    <n v="5"/>
    <x v="13868"/>
    <x v="1"/>
    <x v="12"/>
    <x v="3"/>
    <x v="9"/>
    <d v="2020-03-10T00:00:00"/>
    <x v="339"/>
    <n v="1"/>
    <s v="BOGOF - Fishing For Compliments"/>
    <d v="2020-01-14T00:00:00"/>
  </r>
  <r>
    <x v="2826"/>
    <x v="1044"/>
    <x v="9"/>
    <x v="0"/>
    <n v="6"/>
    <x v="13869"/>
    <x v="0"/>
    <x v="9"/>
    <x v="3"/>
    <x v="6"/>
    <d v="2020-03-10T00:00:00"/>
    <x v="339"/>
    <n v="1"/>
    <s v="BOGOF - Fishing For Compliments"/>
    <d v="2020-01-14T00:00:00"/>
  </r>
  <r>
    <x v="2826"/>
    <x v="1044"/>
    <x v="9"/>
    <x v="1"/>
    <n v="7"/>
    <x v="13869"/>
    <x v="1"/>
    <x v="9"/>
    <x v="3"/>
    <x v="6"/>
    <d v="2020-03-10T00:00:00"/>
    <x v="339"/>
    <n v="1"/>
    <s v="BOGOF - Fishing For Compliments"/>
    <d v="2020-01-14T00:00:00"/>
  </r>
  <r>
    <x v="2826"/>
    <x v="1044"/>
    <x v="2"/>
    <x v="0"/>
    <n v="8"/>
    <x v="13870"/>
    <x v="0"/>
    <x v="2"/>
    <x v="1"/>
    <x v="1"/>
    <d v="2020-03-10T00:00:00"/>
    <x v="339"/>
    <n v="2"/>
    <s v="25% Off - Living The Lux Life"/>
    <d v="2020-01-28T00:00:00"/>
  </r>
  <r>
    <x v="2826"/>
    <x v="1044"/>
    <x v="10"/>
    <x v="0"/>
    <n v="9"/>
    <x v="13870"/>
    <x v="0"/>
    <x v="10"/>
    <x v="1"/>
    <x v="7"/>
    <d v="2020-03-10T00:00:00"/>
    <x v="339"/>
    <n v="2"/>
    <s v="25% Off - Living The Lux Life"/>
    <d v="2020-01-28T00:00:00"/>
  </r>
  <r>
    <x v="2826"/>
    <x v="1044"/>
    <x v="10"/>
    <x v="1"/>
    <n v="10"/>
    <x v="13871"/>
    <x v="1"/>
    <x v="10"/>
    <x v="1"/>
    <x v="7"/>
    <d v="2020-03-10T00:00:00"/>
    <x v="339"/>
    <n v="2"/>
    <s v="25% Off - Living The Lux Life"/>
    <d v="2020-01-28T00:00:00"/>
  </r>
  <r>
    <x v="2826"/>
    <x v="1044"/>
    <x v="11"/>
    <x v="0"/>
    <n v="11"/>
    <x v="13871"/>
    <x v="0"/>
    <x v="11"/>
    <x v="2"/>
    <x v="8"/>
    <d v="2020-03-10T00:00:00"/>
    <x v="339"/>
    <n v="3"/>
    <s v="Half Off - Treat Your Shellf(ish)"/>
    <d v="2020-03-31T00:00:00"/>
  </r>
  <r>
    <x v="2826"/>
    <x v="1044"/>
    <x v="11"/>
    <x v="1"/>
    <n v="12"/>
    <x v="13872"/>
    <x v="1"/>
    <x v="11"/>
    <x v="2"/>
    <x v="8"/>
    <d v="2020-03-10T00:00:00"/>
    <x v="339"/>
    <n v="3"/>
    <s v="Half Off - Treat Your Shellf(ish)"/>
    <d v="2020-03-31T00:00:00"/>
  </r>
  <r>
    <x v="2826"/>
    <x v="1044"/>
    <x v="3"/>
    <x v="0"/>
    <n v="13"/>
    <x v="13872"/>
    <x v="0"/>
    <x v="3"/>
    <x v="2"/>
    <x v="2"/>
    <d v="2020-03-10T00:00:00"/>
    <x v="339"/>
    <n v="3"/>
    <s v="Half Off - Treat Your Shellf(ish)"/>
    <d v="2020-03-31T00:00:00"/>
  </r>
  <r>
    <x v="2826"/>
    <x v="1044"/>
    <x v="4"/>
    <x v="0"/>
    <n v="14"/>
    <x v="13873"/>
    <x v="0"/>
    <x v="4"/>
    <x v="2"/>
    <x v="3"/>
    <d v="2020-03-10T00:00:00"/>
    <x v="339"/>
    <n v="3"/>
    <s v="Half Off - Treat Your Shellf(ish)"/>
    <d v="2020-03-31T00:00:00"/>
  </r>
  <r>
    <x v="2826"/>
    <x v="1044"/>
    <x v="4"/>
    <x v="1"/>
    <n v="15"/>
    <x v="13873"/>
    <x v="1"/>
    <x v="4"/>
    <x v="2"/>
    <x v="3"/>
    <d v="2020-03-10T00:00:00"/>
    <x v="339"/>
    <n v="3"/>
    <s v="Half Off - Treat Your Shellf(ish)"/>
    <d v="2020-03-31T00:00:00"/>
  </r>
  <r>
    <x v="2826"/>
    <x v="1044"/>
    <x v="6"/>
    <x v="0"/>
    <n v="16"/>
    <x v="13873"/>
    <x v="0"/>
    <x v="6"/>
    <x v="0"/>
    <x v="0"/>
    <d v="2020-03-10T00:00:00"/>
    <x v="339"/>
    <m/>
    <m/>
    <m/>
  </r>
  <r>
    <x v="2826"/>
    <x v="1044"/>
    <x v="7"/>
    <x v="2"/>
    <n v="17"/>
    <x v="13874"/>
    <x v="2"/>
    <x v="7"/>
    <x v="0"/>
    <x v="0"/>
    <d v="2020-03-10T00:00:00"/>
    <x v="339"/>
    <m/>
    <m/>
    <m/>
  </r>
  <r>
    <x v="2827"/>
    <x v="1045"/>
    <x v="1"/>
    <x v="0"/>
    <n v="1"/>
    <x v="13875"/>
    <x v="0"/>
    <x v="1"/>
    <x v="0"/>
    <x v="0"/>
    <d v="2020-02-29T00:00:00"/>
    <x v="12"/>
    <m/>
    <m/>
    <m/>
  </r>
  <r>
    <x v="2828"/>
    <x v="1046"/>
    <x v="1"/>
    <x v="0"/>
    <n v="1"/>
    <x v="13876"/>
    <x v="0"/>
    <x v="1"/>
    <x v="0"/>
    <x v="0"/>
    <d v="2020-02-01T00:00:00"/>
    <x v="1"/>
    <m/>
    <m/>
    <m/>
  </r>
  <r>
    <x v="2829"/>
    <x v="1047"/>
    <x v="1"/>
    <x v="0"/>
    <n v="1"/>
    <x v="13877"/>
    <x v="0"/>
    <x v="1"/>
    <x v="0"/>
    <x v="0"/>
    <d v="2020-02-20T00:00:00"/>
    <x v="367"/>
    <m/>
    <m/>
    <m/>
  </r>
  <r>
    <x v="2829"/>
    <x v="1047"/>
    <x v="1"/>
    <x v="3"/>
    <n v="2"/>
    <x v="13878"/>
    <x v="3"/>
    <x v="1"/>
    <x v="0"/>
    <x v="0"/>
    <d v="2020-02-20T00:00:00"/>
    <x v="367"/>
    <m/>
    <m/>
    <m/>
  </r>
  <r>
    <x v="2829"/>
    <x v="1047"/>
    <x v="8"/>
    <x v="0"/>
    <n v="3"/>
    <x v="13879"/>
    <x v="0"/>
    <x v="8"/>
    <x v="3"/>
    <x v="5"/>
    <d v="2020-02-20T00:00:00"/>
    <x v="367"/>
    <n v="1"/>
    <s v="BOGOF - Fishing For Compliments"/>
    <d v="2020-01-14T00:00:00"/>
  </r>
  <r>
    <x v="2829"/>
    <x v="1047"/>
    <x v="8"/>
    <x v="1"/>
    <n v="4"/>
    <x v="13879"/>
    <x v="1"/>
    <x v="8"/>
    <x v="3"/>
    <x v="5"/>
    <d v="2020-02-20T00:00:00"/>
    <x v="367"/>
    <n v="1"/>
    <s v="BOGOF - Fishing For Compliments"/>
    <d v="2020-01-14T00:00:00"/>
  </r>
  <r>
    <x v="2829"/>
    <x v="1047"/>
    <x v="9"/>
    <x v="0"/>
    <n v="5"/>
    <x v="13880"/>
    <x v="0"/>
    <x v="9"/>
    <x v="3"/>
    <x v="6"/>
    <d v="2020-02-20T00:00:00"/>
    <x v="367"/>
    <n v="1"/>
    <s v="BOGOF - Fishing For Compliments"/>
    <d v="2020-01-14T00:00:00"/>
  </r>
  <r>
    <x v="2829"/>
    <x v="1047"/>
    <x v="9"/>
    <x v="1"/>
    <n v="6"/>
    <x v="13880"/>
    <x v="1"/>
    <x v="9"/>
    <x v="3"/>
    <x v="6"/>
    <d v="2020-02-20T00:00:00"/>
    <x v="367"/>
    <n v="1"/>
    <s v="BOGOF - Fishing For Compliments"/>
    <d v="2020-01-14T00:00:00"/>
  </r>
  <r>
    <x v="2829"/>
    <x v="1047"/>
    <x v="2"/>
    <x v="0"/>
    <n v="7"/>
    <x v="13881"/>
    <x v="0"/>
    <x v="2"/>
    <x v="1"/>
    <x v="1"/>
    <d v="2020-02-20T00:00:00"/>
    <x v="367"/>
    <n v="2"/>
    <s v="25% Off - Living The Lux Life"/>
    <d v="2020-01-28T00:00:00"/>
  </r>
  <r>
    <x v="2829"/>
    <x v="1047"/>
    <x v="5"/>
    <x v="0"/>
    <n v="8"/>
    <x v="13882"/>
    <x v="0"/>
    <x v="5"/>
    <x v="2"/>
    <x v="4"/>
    <d v="2020-02-20T00:00:00"/>
    <x v="367"/>
    <m/>
    <m/>
    <m/>
  </r>
  <r>
    <x v="2829"/>
    <x v="1047"/>
    <x v="5"/>
    <x v="1"/>
    <n v="9"/>
    <x v="13882"/>
    <x v="1"/>
    <x v="5"/>
    <x v="2"/>
    <x v="4"/>
    <d v="2020-02-20T00:00:00"/>
    <x v="367"/>
    <m/>
    <m/>
    <m/>
  </r>
  <r>
    <x v="2829"/>
    <x v="1047"/>
    <x v="6"/>
    <x v="0"/>
    <n v="10"/>
    <x v="13883"/>
    <x v="0"/>
    <x v="6"/>
    <x v="0"/>
    <x v="0"/>
    <d v="2020-02-20T00:00:00"/>
    <x v="367"/>
    <m/>
    <m/>
    <m/>
  </r>
  <r>
    <x v="2829"/>
    <x v="1047"/>
    <x v="7"/>
    <x v="2"/>
    <n v="11"/>
    <x v="13883"/>
    <x v="2"/>
    <x v="7"/>
    <x v="0"/>
    <x v="0"/>
    <d v="2020-02-20T00:00:00"/>
    <x v="367"/>
    <m/>
    <m/>
    <m/>
  </r>
  <r>
    <x v="2830"/>
    <x v="1048"/>
    <x v="1"/>
    <x v="0"/>
    <n v="1"/>
    <x v="13302"/>
    <x v="0"/>
    <x v="1"/>
    <x v="0"/>
    <x v="0"/>
    <d v="2020-03-03T00:00:00"/>
    <x v="245"/>
    <m/>
    <m/>
    <m/>
  </r>
  <r>
    <x v="2830"/>
    <x v="1048"/>
    <x v="1"/>
    <x v="3"/>
    <n v="2"/>
    <x v="13884"/>
    <x v="3"/>
    <x v="1"/>
    <x v="0"/>
    <x v="0"/>
    <d v="2020-03-03T00:00:00"/>
    <x v="245"/>
    <m/>
    <m/>
    <m/>
  </r>
  <r>
    <x v="2830"/>
    <x v="1048"/>
    <x v="1"/>
    <x v="4"/>
    <n v="3"/>
    <x v="13884"/>
    <x v="4"/>
    <x v="1"/>
    <x v="0"/>
    <x v="0"/>
    <d v="2020-03-03T00:00:00"/>
    <x v="245"/>
    <m/>
    <m/>
    <m/>
  </r>
  <r>
    <x v="2830"/>
    <x v="1048"/>
    <x v="8"/>
    <x v="0"/>
    <n v="4"/>
    <x v="13885"/>
    <x v="0"/>
    <x v="8"/>
    <x v="3"/>
    <x v="5"/>
    <d v="2020-03-03T00:00:00"/>
    <x v="245"/>
    <n v="1"/>
    <s v="BOGOF - Fishing For Compliments"/>
    <d v="2020-01-14T00:00:00"/>
  </r>
  <r>
    <x v="2830"/>
    <x v="1048"/>
    <x v="8"/>
    <x v="1"/>
    <n v="5"/>
    <x v="13885"/>
    <x v="1"/>
    <x v="8"/>
    <x v="3"/>
    <x v="5"/>
    <d v="2020-03-03T00:00:00"/>
    <x v="245"/>
    <n v="1"/>
    <s v="BOGOF - Fishing For Compliments"/>
    <d v="2020-01-14T00:00:00"/>
  </r>
  <r>
    <x v="2830"/>
    <x v="1048"/>
    <x v="9"/>
    <x v="0"/>
    <n v="6"/>
    <x v="13885"/>
    <x v="0"/>
    <x v="9"/>
    <x v="3"/>
    <x v="6"/>
    <d v="2020-03-03T00:00:00"/>
    <x v="245"/>
    <n v="1"/>
    <s v="BOGOF - Fishing For Compliments"/>
    <d v="2020-01-14T00:00:00"/>
  </r>
  <r>
    <x v="2830"/>
    <x v="1048"/>
    <x v="2"/>
    <x v="0"/>
    <n v="7"/>
    <x v="13885"/>
    <x v="0"/>
    <x v="2"/>
    <x v="1"/>
    <x v="1"/>
    <d v="2020-03-03T00:00:00"/>
    <x v="245"/>
    <n v="2"/>
    <s v="25% Off - Living The Lux Life"/>
    <d v="2020-01-28T00:00:00"/>
  </r>
  <r>
    <x v="2830"/>
    <x v="1048"/>
    <x v="2"/>
    <x v="1"/>
    <n v="8"/>
    <x v="13886"/>
    <x v="1"/>
    <x v="2"/>
    <x v="1"/>
    <x v="1"/>
    <d v="2020-03-03T00:00:00"/>
    <x v="245"/>
    <n v="2"/>
    <s v="25% Off - Living The Lux Life"/>
    <d v="2020-01-28T00:00:00"/>
  </r>
  <r>
    <x v="2830"/>
    <x v="1048"/>
    <x v="10"/>
    <x v="0"/>
    <n v="9"/>
    <x v="13886"/>
    <x v="0"/>
    <x v="10"/>
    <x v="1"/>
    <x v="7"/>
    <d v="2020-03-03T00:00:00"/>
    <x v="245"/>
    <n v="2"/>
    <s v="25% Off - Living The Lux Life"/>
    <d v="2020-01-28T00:00:00"/>
  </r>
  <r>
    <x v="2830"/>
    <x v="1048"/>
    <x v="10"/>
    <x v="1"/>
    <n v="10"/>
    <x v="13887"/>
    <x v="1"/>
    <x v="10"/>
    <x v="1"/>
    <x v="7"/>
    <d v="2020-03-03T00:00:00"/>
    <x v="245"/>
    <n v="2"/>
    <s v="25% Off - Living The Lux Life"/>
    <d v="2020-01-28T00:00:00"/>
  </r>
  <r>
    <x v="2830"/>
    <x v="1048"/>
    <x v="11"/>
    <x v="0"/>
    <n v="11"/>
    <x v="13887"/>
    <x v="0"/>
    <x v="11"/>
    <x v="2"/>
    <x v="8"/>
    <d v="2020-03-03T00:00:00"/>
    <x v="245"/>
    <n v="3"/>
    <s v="Half Off - Treat Your Shellf(ish)"/>
    <d v="2020-03-31T00:00:00"/>
  </r>
  <r>
    <x v="2830"/>
    <x v="1048"/>
    <x v="11"/>
    <x v="1"/>
    <n v="12"/>
    <x v="13887"/>
    <x v="1"/>
    <x v="11"/>
    <x v="2"/>
    <x v="8"/>
    <d v="2020-03-03T00:00:00"/>
    <x v="245"/>
    <n v="3"/>
    <s v="Half Off - Treat Your Shellf(ish)"/>
    <d v="2020-03-31T00:00:00"/>
  </r>
  <r>
    <x v="2830"/>
    <x v="1048"/>
    <x v="3"/>
    <x v="0"/>
    <n v="13"/>
    <x v="13887"/>
    <x v="0"/>
    <x v="3"/>
    <x v="2"/>
    <x v="2"/>
    <d v="2020-03-03T00:00:00"/>
    <x v="245"/>
    <n v="3"/>
    <s v="Half Off - Treat Your Shellf(ish)"/>
    <d v="2020-03-31T00:00:00"/>
  </r>
  <r>
    <x v="2830"/>
    <x v="1048"/>
    <x v="3"/>
    <x v="1"/>
    <n v="14"/>
    <x v="13888"/>
    <x v="1"/>
    <x v="3"/>
    <x v="2"/>
    <x v="2"/>
    <d v="2020-03-03T00:00:00"/>
    <x v="245"/>
    <n v="3"/>
    <s v="Half Off - Treat Your Shellf(ish)"/>
    <d v="2020-03-31T00:00:00"/>
  </r>
  <r>
    <x v="2830"/>
    <x v="1048"/>
    <x v="4"/>
    <x v="0"/>
    <n v="15"/>
    <x v="13889"/>
    <x v="0"/>
    <x v="4"/>
    <x v="2"/>
    <x v="3"/>
    <d v="2020-03-03T00:00:00"/>
    <x v="245"/>
    <n v="3"/>
    <s v="Half Off - Treat Your Shellf(ish)"/>
    <d v="2020-03-31T00:00:00"/>
  </r>
  <r>
    <x v="2830"/>
    <x v="1048"/>
    <x v="4"/>
    <x v="1"/>
    <n v="16"/>
    <x v="13889"/>
    <x v="1"/>
    <x v="4"/>
    <x v="2"/>
    <x v="3"/>
    <d v="2020-03-03T00:00:00"/>
    <x v="245"/>
    <n v="3"/>
    <s v="Half Off - Treat Your Shellf(ish)"/>
    <d v="2020-03-31T00:00:00"/>
  </r>
  <r>
    <x v="2830"/>
    <x v="1048"/>
    <x v="6"/>
    <x v="0"/>
    <n v="17"/>
    <x v="13890"/>
    <x v="0"/>
    <x v="6"/>
    <x v="0"/>
    <x v="0"/>
    <d v="2020-03-03T00:00:00"/>
    <x v="245"/>
    <m/>
    <m/>
    <m/>
  </r>
  <r>
    <x v="2830"/>
    <x v="1048"/>
    <x v="7"/>
    <x v="2"/>
    <n v="18"/>
    <x v="13890"/>
    <x v="2"/>
    <x v="7"/>
    <x v="0"/>
    <x v="0"/>
    <d v="2020-03-03T00:00:00"/>
    <x v="245"/>
    <m/>
    <m/>
    <m/>
  </r>
  <r>
    <x v="2831"/>
    <x v="1049"/>
    <x v="1"/>
    <x v="0"/>
    <n v="1"/>
    <x v="13891"/>
    <x v="0"/>
    <x v="1"/>
    <x v="0"/>
    <x v="0"/>
    <d v="2020-04-28T00:00:00"/>
    <x v="165"/>
    <m/>
    <m/>
    <m/>
  </r>
  <r>
    <x v="2831"/>
    <x v="1049"/>
    <x v="1"/>
    <x v="3"/>
    <n v="2"/>
    <x v="13892"/>
    <x v="3"/>
    <x v="1"/>
    <x v="0"/>
    <x v="0"/>
    <d v="2020-04-28T00:00:00"/>
    <x v="165"/>
    <m/>
    <m/>
    <m/>
  </r>
  <r>
    <x v="2831"/>
    <x v="1049"/>
    <x v="2"/>
    <x v="0"/>
    <n v="3"/>
    <x v="13893"/>
    <x v="0"/>
    <x v="2"/>
    <x v="1"/>
    <x v="1"/>
    <d v="2020-04-28T00:00:00"/>
    <x v="165"/>
    <n v="2"/>
    <s v="25% Off - Living The Lux Life"/>
    <d v="2020-01-28T00:00:00"/>
  </r>
  <r>
    <x v="2831"/>
    <x v="1049"/>
    <x v="4"/>
    <x v="0"/>
    <n v="4"/>
    <x v="13893"/>
    <x v="0"/>
    <x v="4"/>
    <x v="2"/>
    <x v="3"/>
    <d v="2020-04-28T00:00:00"/>
    <x v="165"/>
    <n v="3"/>
    <s v="Half Off - Treat Your Shellf(ish)"/>
    <d v="2020-03-31T00:00:00"/>
  </r>
  <r>
    <x v="2831"/>
    <x v="1049"/>
    <x v="4"/>
    <x v="1"/>
    <n v="5"/>
    <x v="13894"/>
    <x v="1"/>
    <x v="4"/>
    <x v="2"/>
    <x v="3"/>
    <d v="2020-04-28T00:00:00"/>
    <x v="165"/>
    <n v="3"/>
    <s v="Half Off - Treat Your Shellf(ish)"/>
    <d v="2020-03-31T00:00:00"/>
  </r>
  <r>
    <x v="2831"/>
    <x v="1049"/>
    <x v="6"/>
    <x v="0"/>
    <n v="6"/>
    <x v="13894"/>
    <x v="0"/>
    <x v="6"/>
    <x v="0"/>
    <x v="0"/>
    <d v="2020-04-28T00:00:00"/>
    <x v="165"/>
    <m/>
    <m/>
    <m/>
  </r>
  <r>
    <x v="2831"/>
    <x v="1049"/>
    <x v="7"/>
    <x v="2"/>
    <n v="7"/>
    <x v="13895"/>
    <x v="2"/>
    <x v="7"/>
    <x v="0"/>
    <x v="0"/>
    <d v="2020-04-28T00:00:00"/>
    <x v="165"/>
    <m/>
    <m/>
    <m/>
  </r>
  <r>
    <x v="2832"/>
    <x v="1050"/>
    <x v="1"/>
    <x v="0"/>
    <n v="1"/>
    <x v="13896"/>
    <x v="0"/>
    <x v="1"/>
    <x v="0"/>
    <x v="0"/>
    <d v="2020-03-15T00:00:00"/>
    <x v="343"/>
    <m/>
    <m/>
    <m/>
  </r>
  <r>
    <x v="2832"/>
    <x v="1050"/>
    <x v="1"/>
    <x v="3"/>
    <n v="2"/>
    <x v="13897"/>
    <x v="3"/>
    <x v="1"/>
    <x v="0"/>
    <x v="0"/>
    <d v="2020-03-15T00:00:00"/>
    <x v="343"/>
    <m/>
    <m/>
    <m/>
  </r>
  <r>
    <x v="2832"/>
    <x v="1050"/>
    <x v="1"/>
    <x v="4"/>
    <n v="3"/>
    <x v="13898"/>
    <x v="4"/>
    <x v="1"/>
    <x v="0"/>
    <x v="0"/>
    <d v="2020-03-15T00:00:00"/>
    <x v="343"/>
    <m/>
    <m/>
    <m/>
  </r>
  <r>
    <x v="2832"/>
    <x v="1050"/>
    <x v="8"/>
    <x v="0"/>
    <n v="4"/>
    <x v="13898"/>
    <x v="0"/>
    <x v="8"/>
    <x v="3"/>
    <x v="5"/>
    <d v="2020-03-15T00:00:00"/>
    <x v="343"/>
    <n v="1"/>
    <s v="BOGOF - Fishing For Compliments"/>
    <d v="2020-01-14T00:00:00"/>
  </r>
  <r>
    <x v="2832"/>
    <x v="1050"/>
    <x v="8"/>
    <x v="1"/>
    <n v="5"/>
    <x v="13898"/>
    <x v="1"/>
    <x v="8"/>
    <x v="3"/>
    <x v="5"/>
    <d v="2020-03-15T00:00:00"/>
    <x v="343"/>
    <n v="1"/>
    <s v="BOGOF - Fishing For Compliments"/>
    <d v="2020-01-14T00:00:00"/>
  </r>
  <r>
    <x v="2832"/>
    <x v="1050"/>
    <x v="2"/>
    <x v="0"/>
    <n v="6"/>
    <x v="13899"/>
    <x v="0"/>
    <x v="2"/>
    <x v="1"/>
    <x v="1"/>
    <d v="2020-03-15T00:00:00"/>
    <x v="343"/>
    <n v="2"/>
    <s v="25% Off - Living The Lux Life"/>
    <d v="2020-01-28T00:00:00"/>
  </r>
  <r>
    <x v="2832"/>
    <x v="1050"/>
    <x v="10"/>
    <x v="0"/>
    <n v="7"/>
    <x v="13899"/>
    <x v="0"/>
    <x v="10"/>
    <x v="1"/>
    <x v="7"/>
    <d v="2020-03-15T00:00:00"/>
    <x v="343"/>
    <n v="2"/>
    <s v="25% Off - Living The Lux Life"/>
    <d v="2020-01-28T00:00:00"/>
  </r>
  <r>
    <x v="2832"/>
    <x v="1050"/>
    <x v="10"/>
    <x v="1"/>
    <n v="8"/>
    <x v="13899"/>
    <x v="1"/>
    <x v="10"/>
    <x v="1"/>
    <x v="7"/>
    <d v="2020-03-15T00:00:00"/>
    <x v="343"/>
    <n v="2"/>
    <s v="25% Off - Living The Lux Life"/>
    <d v="2020-01-28T00:00:00"/>
  </r>
  <r>
    <x v="2832"/>
    <x v="1050"/>
    <x v="11"/>
    <x v="0"/>
    <n v="9"/>
    <x v="13900"/>
    <x v="0"/>
    <x v="11"/>
    <x v="2"/>
    <x v="8"/>
    <d v="2020-03-15T00:00:00"/>
    <x v="343"/>
    <n v="3"/>
    <s v="Half Off - Treat Your Shellf(ish)"/>
    <d v="2020-03-31T00:00:00"/>
  </r>
  <r>
    <x v="2832"/>
    <x v="1050"/>
    <x v="11"/>
    <x v="1"/>
    <n v="10"/>
    <x v="13900"/>
    <x v="1"/>
    <x v="11"/>
    <x v="2"/>
    <x v="8"/>
    <d v="2020-03-15T00:00:00"/>
    <x v="343"/>
    <n v="3"/>
    <s v="Half Off - Treat Your Shellf(ish)"/>
    <d v="2020-03-31T00:00:00"/>
  </r>
  <r>
    <x v="2832"/>
    <x v="1050"/>
    <x v="3"/>
    <x v="0"/>
    <n v="11"/>
    <x v="13901"/>
    <x v="0"/>
    <x v="3"/>
    <x v="2"/>
    <x v="2"/>
    <d v="2020-03-15T00:00:00"/>
    <x v="343"/>
    <n v="3"/>
    <s v="Half Off - Treat Your Shellf(ish)"/>
    <d v="2020-03-31T00:00:00"/>
  </r>
  <r>
    <x v="2832"/>
    <x v="1050"/>
    <x v="3"/>
    <x v="1"/>
    <n v="12"/>
    <x v="13902"/>
    <x v="1"/>
    <x v="3"/>
    <x v="2"/>
    <x v="2"/>
    <d v="2020-03-15T00:00:00"/>
    <x v="343"/>
    <n v="3"/>
    <s v="Half Off - Treat Your Shellf(ish)"/>
    <d v="2020-03-31T00:00:00"/>
  </r>
  <r>
    <x v="2832"/>
    <x v="1050"/>
    <x v="5"/>
    <x v="0"/>
    <n v="13"/>
    <x v="13902"/>
    <x v="0"/>
    <x v="5"/>
    <x v="2"/>
    <x v="4"/>
    <d v="2020-03-15T00:00:00"/>
    <x v="343"/>
    <m/>
    <m/>
    <m/>
  </r>
  <r>
    <x v="2832"/>
    <x v="1050"/>
    <x v="5"/>
    <x v="1"/>
    <n v="14"/>
    <x v="13903"/>
    <x v="1"/>
    <x v="5"/>
    <x v="2"/>
    <x v="4"/>
    <d v="2020-03-15T00:00:00"/>
    <x v="343"/>
    <m/>
    <m/>
    <m/>
  </r>
  <r>
    <x v="2832"/>
    <x v="1050"/>
    <x v="6"/>
    <x v="0"/>
    <n v="15"/>
    <x v="13904"/>
    <x v="0"/>
    <x v="6"/>
    <x v="0"/>
    <x v="0"/>
    <d v="2020-03-15T00:00:00"/>
    <x v="343"/>
    <m/>
    <m/>
    <m/>
  </r>
  <r>
    <x v="2832"/>
    <x v="1050"/>
    <x v="7"/>
    <x v="2"/>
    <n v="16"/>
    <x v="13904"/>
    <x v="2"/>
    <x v="7"/>
    <x v="0"/>
    <x v="0"/>
    <d v="2020-03-15T00:00:00"/>
    <x v="343"/>
    <m/>
    <m/>
    <m/>
  </r>
  <r>
    <x v="2833"/>
    <x v="1051"/>
    <x v="1"/>
    <x v="0"/>
    <n v="1"/>
    <x v="13905"/>
    <x v="0"/>
    <x v="1"/>
    <x v="0"/>
    <x v="0"/>
    <d v="2020-04-05T00:00:00"/>
    <x v="409"/>
    <m/>
    <m/>
    <m/>
  </r>
  <r>
    <x v="2834"/>
    <x v="1052"/>
    <x v="1"/>
    <x v="0"/>
    <n v="1"/>
    <x v="13906"/>
    <x v="0"/>
    <x v="1"/>
    <x v="0"/>
    <x v="0"/>
    <d v="2020-04-10T00:00:00"/>
    <x v="151"/>
    <m/>
    <m/>
    <m/>
  </r>
  <r>
    <x v="2834"/>
    <x v="1052"/>
    <x v="1"/>
    <x v="3"/>
    <n v="2"/>
    <x v="13906"/>
    <x v="3"/>
    <x v="1"/>
    <x v="0"/>
    <x v="0"/>
    <d v="2020-04-10T00:00:00"/>
    <x v="151"/>
    <m/>
    <m/>
    <m/>
  </r>
  <r>
    <x v="2834"/>
    <x v="1052"/>
    <x v="1"/>
    <x v="4"/>
    <n v="3"/>
    <x v="13907"/>
    <x v="4"/>
    <x v="1"/>
    <x v="0"/>
    <x v="0"/>
    <d v="2020-04-10T00:00:00"/>
    <x v="151"/>
    <m/>
    <m/>
    <m/>
  </r>
  <r>
    <x v="2834"/>
    <x v="1052"/>
    <x v="8"/>
    <x v="0"/>
    <n v="4"/>
    <x v="13908"/>
    <x v="0"/>
    <x v="8"/>
    <x v="3"/>
    <x v="5"/>
    <d v="2020-04-10T00:00:00"/>
    <x v="151"/>
    <n v="1"/>
    <s v="BOGOF - Fishing For Compliments"/>
    <d v="2020-01-14T00:00:00"/>
  </r>
  <r>
    <x v="2834"/>
    <x v="1052"/>
    <x v="8"/>
    <x v="1"/>
    <n v="5"/>
    <x v="13908"/>
    <x v="1"/>
    <x v="8"/>
    <x v="3"/>
    <x v="5"/>
    <d v="2020-04-10T00:00:00"/>
    <x v="151"/>
    <n v="1"/>
    <s v="BOGOF - Fishing For Compliments"/>
    <d v="2020-01-14T00:00:00"/>
  </r>
  <r>
    <x v="2834"/>
    <x v="1052"/>
    <x v="9"/>
    <x v="0"/>
    <n v="6"/>
    <x v="13908"/>
    <x v="0"/>
    <x v="9"/>
    <x v="3"/>
    <x v="6"/>
    <d v="2020-04-10T00:00:00"/>
    <x v="151"/>
    <n v="1"/>
    <s v="BOGOF - Fishing For Compliments"/>
    <d v="2020-01-14T00:00:00"/>
  </r>
  <r>
    <x v="2834"/>
    <x v="1052"/>
    <x v="9"/>
    <x v="1"/>
    <n v="7"/>
    <x v="13908"/>
    <x v="1"/>
    <x v="9"/>
    <x v="3"/>
    <x v="6"/>
    <d v="2020-04-10T00:00:00"/>
    <x v="151"/>
    <n v="1"/>
    <s v="BOGOF - Fishing For Compliments"/>
    <d v="2020-01-14T00:00:00"/>
  </r>
  <r>
    <x v="2834"/>
    <x v="1052"/>
    <x v="2"/>
    <x v="0"/>
    <n v="8"/>
    <x v="13909"/>
    <x v="0"/>
    <x v="2"/>
    <x v="1"/>
    <x v="1"/>
    <d v="2020-04-10T00:00:00"/>
    <x v="151"/>
    <n v="2"/>
    <s v="25% Off - Living The Lux Life"/>
    <d v="2020-01-28T00:00:00"/>
  </r>
  <r>
    <x v="2834"/>
    <x v="1052"/>
    <x v="2"/>
    <x v="1"/>
    <n v="9"/>
    <x v="13909"/>
    <x v="1"/>
    <x v="2"/>
    <x v="1"/>
    <x v="1"/>
    <d v="2020-04-10T00:00:00"/>
    <x v="151"/>
    <n v="2"/>
    <s v="25% Off - Living The Lux Life"/>
    <d v="2020-01-28T00:00:00"/>
  </r>
  <r>
    <x v="2834"/>
    <x v="1052"/>
    <x v="10"/>
    <x v="0"/>
    <n v="10"/>
    <x v="13909"/>
    <x v="0"/>
    <x v="10"/>
    <x v="1"/>
    <x v="7"/>
    <d v="2020-04-10T00:00:00"/>
    <x v="151"/>
    <n v="2"/>
    <s v="25% Off - Living The Lux Life"/>
    <d v="2020-01-28T00:00:00"/>
  </r>
  <r>
    <x v="2834"/>
    <x v="1052"/>
    <x v="10"/>
    <x v="1"/>
    <n v="11"/>
    <x v="13910"/>
    <x v="1"/>
    <x v="10"/>
    <x v="1"/>
    <x v="7"/>
    <d v="2020-04-10T00:00:00"/>
    <x v="151"/>
    <n v="2"/>
    <s v="25% Off - Living The Lux Life"/>
    <d v="2020-01-28T00:00:00"/>
  </r>
  <r>
    <x v="2834"/>
    <x v="1052"/>
    <x v="11"/>
    <x v="0"/>
    <n v="12"/>
    <x v="13911"/>
    <x v="0"/>
    <x v="11"/>
    <x v="2"/>
    <x v="8"/>
    <d v="2020-04-10T00:00:00"/>
    <x v="151"/>
    <n v="3"/>
    <s v="Half Off - Treat Your Shellf(ish)"/>
    <d v="2020-03-31T00:00:00"/>
  </r>
  <r>
    <x v="2834"/>
    <x v="1052"/>
    <x v="11"/>
    <x v="1"/>
    <n v="13"/>
    <x v="13911"/>
    <x v="1"/>
    <x v="11"/>
    <x v="2"/>
    <x v="8"/>
    <d v="2020-04-10T00:00:00"/>
    <x v="151"/>
    <n v="3"/>
    <s v="Half Off - Treat Your Shellf(ish)"/>
    <d v="2020-03-31T00:00:00"/>
  </r>
  <r>
    <x v="2834"/>
    <x v="1052"/>
    <x v="3"/>
    <x v="0"/>
    <n v="14"/>
    <x v="13911"/>
    <x v="0"/>
    <x v="3"/>
    <x v="2"/>
    <x v="2"/>
    <d v="2020-04-10T00:00:00"/>
    <x v="151"/>
    <n v="3"/>
    <s v="Half Off - Treat Your Shellf(ish)"/>
    <d v="2020-03-31T00:00:00"/>
  </r>
  <r>
    <x v="2834"/>
    <x v="1052"/>
    <x v="5"/>
    <x v="0"/>
    <n v="15"/>
    <x v="13911"/>
    <x v="0"/>
    <x v="5"/>
    <x v="2"/>
    <x v="4"/>
    <d v="2020-04-10T00:00:00"/>
    <x v="151"/>
    <m/>
    <m/>
    <m/>
  </r>
  <r>
    <x v="2834"/>
    <x v="1052"/>
    <x v="5"/>
    <x v="1"/>
    <n v="16"/>
    <x v="13912"/>
    <x v="1"/>
    <x v="5"/>
    <x v="2"/>
    <x v="4"/>
    <d v="2020-04-10T00:00:00"/>
    <x v="151"/>
    <m/>
    <m/>
    <m/>
  </r>
  <r>
    <x v="2834"/>
    <x v="1052"/>
    <x v="6"/>
    <x v="0"/>
    <n v="17"/>
    <x v="13912"/>
    <x v="0"/>
    <x v="6"/>
    <x v="0"/>
    <x v="0"/>
    <d v="2020-04-10T00:00:00"/>
    <x v="151"/>
    <m/>
    <m/>
    <m/>
  </r>
  <r>
    <x v="2834"/>
    <x v="1052"/>
    <x v="7"/>
    <x v="2"/>
    <n v="18"/>
    <x v="13913"/>
    <x v="2"/>
    <x v="7"/>
    <x v="0"/>
    <x v="0"/>
    <d v="2020-04-10T00:00:00"/>
    <x v="151"/>
    <m/>
    <m/>
    <m/>
  </r>
  <r>
    <x v="2835"/>
    <x v="1053"/>
    <x v="1"/>
    <x v="0"/>
    <n v="1"/>
    <x v="546"/>
    <x v="0"/>
    <x v="1"/>
    <x v="0"/>
    <x v="0"/>
    <d v="2020-02-28T00:00:00"/>
    <x v="380"/>
    <m/>
    <m/>
    <m/>
  </r>
  <r>
    <x v="2836"/>
    <x v="1054"/>
    <x v="1"/>
    <x v="0"/>
    <n v="1"/>
    <x v="13914"/>
    <x v="0"/>
    <x v="1"/>
    <x v="0"/>
    <x v="0"/>
    <d v="2020-04-01T00:00:00"/>
    <x v="358"/>
    <m/>
    <m/>
    <m/>
  </r>
  <r>
    <x v="2837"/>
    <x v="1055"/>
    <x v="1"/>
    <x v="0"/>
    <n v="1"/>
    <x v="13915"/>
    <x v="0"/>
    <x v="1"/>
    <x v="0"/>
    <x v="0"/>
    <d v="2020-02-17T00:00:00"/>
    <x v="216"/>
    <m/>
    <m/>
    <m/>
  </r>
  <r>
    <x v="2838"/>
    <x v="1056"/>
    <x v="1"/>
    <x v="0"/>
    <n v="1"/>
    <x v="13916"/>
    <x v="0"/>
    <x v="1"/>
    <x v="0"/>
    <x v="0"/>
    <d v="2020-04-28T00:00:00"/>
    <x v="185"/>
    <m/>
    <m/>
    <m/>
  </r>
  <r>
    <x v="2839"/>
    <x v="1057"/>
    <x v="1"/>
    <x v="0"/>
    <n v="1"/>
    <x v="13917"/>
    <x v="0"/>
    <x v="1"/>
    <x v="0"/>
    <x v="0"/>
    <d v="2020-01-24T00:00:00"/>
    <x v="181"/>
    <m/>
    <m/>
    <m/>
  </r>
  <r>
    <x v="2840"/>
    <x v="1058"/>
    <x v="1"/>
    <x v="0"/>
    <n v="1"/>
    <x v="13918"/>
    <x v="0"/>
    <x v="1"/>
    <x v="0"/>
    <x v="0"/>
    <d v="2020-03-01T00:00:00"/>
    <x v="144"/>
    <m/>
    <m/>
    <m/>
  </r>
  <r>
    <x v="2841"/>
    <x v="1059"/>
    <x v="1"/>
    <x v="0"/>
    <n v="1"/>
    <x v="13919"/>
    <x v="0"/>
    <x v="1"/>
    <x v="0"/>
    <x v="0"/>
    <d v="2020-02-27T00:00:00"/>
    <x v="26"/>
    <m/>
    <m/>
    <m/>
  </r>
  <r>
    <x v="2842"/>
    <x v="1060"/>
    <x v="1"/>
    <x v="0"/>
    <n v="1"/>
    <x v="13920"/>
    <x v="0"/>
    <x v="1"/>
    <x v="0"/>
    <x v="0"/>
    <d v="2020-02-09T00:00:00"/>
    <x v="142"/>
    <m/>
    <m/>
    <m/>
  </r>
  <r>
    <x v="2843"/>
    <x v="1061"/>
    <x v="1"/>
    <x v="0"/>
    <n v="1"/>
    <x v="13921"/>
    <x v="0"/>
    <x v="1"/>
    <x v="0"/>
    <x v="0"/>
    <d v="2020-02-23T00:00:00"/>
    <x v="227"/>
    <m/>
    <m/>
    <m/>
  </r>
  <r>
    <x v="2844"/>
    <x v="1062"/>
    <x v="1"/>
    <x v="0"/>
    <n v="1"/>
    <x v="13922"/>
    <x v="0"/>
    <x v="1"/>
    <x v="0"/>
    <x v="0"/>
    <d v="2020-03-10T00:00:00"/>
    <x v="484"/>
    <m/>
    <m/>
    <m/>
  </r>
  <r>
    <x v="2845"/>
    <x v="1063"/>
    <x v="1"/>
    <x v="0"/>
    <n v="1"/>
    <x v="13923"/>
    <x v="0"/>
    <x v="1"/>
    <x v="0"/>
    <x v="0"/>
    <d v="2020-02-12T00:00:00"/>
    <x v="303"/>
    <m/>
    <m/>
    <m/>
  </r>
  <r>
    <x v="2845"/>
    <x v="1063"/>
    <x v="1"/>
    <x v="3"/>
    <n v="2"/>
    <x v="13924"/>
    <x v="3"/>
    <x v="1"/>
    <x v="0"/>
    <x v="0"/>
    <d v="2020-02-12T00:00:00"/>
    <x v="303"/>
    <m/>
    <m/>
    <m/>
  </r>
  <r>
    <x v="2845"/>
    <x v="1063"/>
    <x v="1"/>
    <x v="4"/>
    <n v="3"/>
    <x v="13925"/>
    <x v="4"/>
    <x v="1"/>
    <x v="0"/>
    <x v="0"/>
    <d v="2020-02-12T00:00:00"/>
    <x v="303"/>
    <m/>
    <m/>
    <m/>
  </r>
  <r>
    <x v="2845"/>
    <x v="1063"/>
    <x v="8"/>
    <x v="0"/>
    <n v="4"/>
    <x v="13925"/>
    <x v="0"/>
    <x v="8"/>
    <x v="3"/>
    <x v="5"/>
    <d v="2020-02-12T00:00:00"/>
    <x v="303"/>
    <n v="1"/>
    <s v="BOGOF - Fishing For Compliments"/>
    <d v="2020-01-14T00:00:00"/>
  </r>
  <r>
    <x v="2845"/>
    <x v="1063"/>
    <x v="9"/>
    <x v="0"/>
    <n v="5"/>
    <x v="13926"/>
    <x v="0"/>
    <x v="9"/>
    <x v="3"/>
    <x v="6"/>
    <d v="2020-02-12T00:00:00"/>
    <x v="303"/>
    <n v="1"/>
    <s v="BOGOF - Fishing For Compliments"/>
    <d v="2020-01-14T00:00:00"/>
  </r>
  <r>
    <x v="2845"/>
    <x v="1063"/>
    <x v="9"/>
    <x v="1"/>
    <n v="6"/>
    <x v="13926"/>
    <x v="1"/>
    <x v="9"/>
    <x v="3"/>
    <x v="6"/>
    <d v="2020-02-12T00:00:00"/>
    <x v="303"/>
    <n v="1"/>
    <s v="BOGOF - Fishing For Compliments"/>
    <d v="2020-01-14T00:00:00"/>
  </r>
  <r>
    <x v="2845"/>
    <x v="1063"/>
    <x v="2"/>
    <x v="0"/>
    <n v="7"/>
    <x v="13926"/>
    <x v="0"/>
    <x v="2"/>
    <x v="1"/>
    <x v="1"/>
    <d v="2020-02-12T00:00:00"/>
    <x v="303"/>
    <n v="2"/>
    <s v="25% Off - Living The Lux Life"/>
    <d v="2020-01-28T00:00:00"/>
  </r>
  <r>
    <x v="2845"/>
    <x v="1063"/>
    <x v="2"/>
    <x v="1"/>
    <n v="8"/>
    <x v="13927"/>
    <x v="1"/>
    <x v="2"/>
    <x v="1"/>
    <x v="1"/>
    <d v="2020-02-12T00:00:00"/>
    <x v="303"/>
    <n v="2"/>
    <s v="25% Off - Living The Lux Life"/>
    <d v="2020-01-28T00:00:00"/>
  </r>
  <r>
    <x v="2845"/>
    <x v="1063"/>
    <x v="10"/>
    <x v="0"/>
    <n v="9"/>
    <x v="13928"/>
    <x v="0"/>
    <x v="10"/>
    <x v="1"/>
    <x v="7"/>
    <d v="2020-02-12T00:00:00"/>
    <x v="303"/>
    <n v="2"/>
    <s v="25% Off - Living The Lux Life"/>
    <d v="2020-01-28T00:00:00"/>
  </r>
  <r>
    <x v="2845"/>
    <x v="1063"/>
    <x v="10"/>
    <x v="1"/>
    <n v="10"/>
    <x v="13929"/>
    <x v="1"/>
    <x v="10"/>
    <x v="1"/>
    <x v="7"/>
    <d v="2020-02-12T00:00:00"/>
    <x v="303"/>
    <n v="2"/>
    <s v="25% Off - Living The Lux Life"/>
    <d v="2020-01-28T00:00:00"/>
  </r>
  <r>
    <x v="2845"/>
    <x v="1063"/>
    <x v="11"/>
    <x v="0"/>
    <n v="11"/>
    <x v="13929"/>
    <x v="0"/>
    <x v="11"/>
    <x v="2"/>
    <x v="8"/>
    <d v="2020-02-12T00:00:00"/>
    <x v="303"/>
    <n v="3"/>
    <s v="Half Off - Treat Your Shellf(ish)"/>
    <d v="2020-03-31T00:00:00"/>
  </r>
  <r>
    <x v="2845"/>
    <x v="1063"/>
    <x v="11"/>
    <x v="1"/>
    <n v="12"/>
    <x v="13929"/>
    <x v="1"/>
    <x v="11"/>
    <x v="2"/>
    <x v="8"/>
    <d v="2020-02-12T00:00:00"/>
    <x v="303"/>
    <n v="3"/>
    <s v="Half Off - Treat Your Shellf(ish)"/>
    <d v="2020-03-31T00:00:00"/>
  </r>
  <r>
    <x v="2845"/>
    <x v="1063"/>
    <x v="5"/>
    <x v="0"/>
    <n v="13"/>
    <x v="13930"/>
    <x v="0"/>
    <x v="5"/>
    <x v="2"/>
    <x v="4"/>
    <d v="2020-02-12T00:00:00"/>
    <x v="303"/>
    <m/>
    <m/>
    <m/>
  </r>
  <r>
    <x v="2845"/>
    <x v="1063"/>
    <x v="5"/>
    <x v="1"/>
    <n v="14"/>
    <x v="13930"/>
    <x v="1"/>
    <x v="5"/>
    <x v="2"/>
    <x v="4"/>
    <d v="2020-02-12T00:00:00"/>
    <x v="303"/>
    <m/>
    <m/>
    <m/>
  </r>
  <r>
    <x v="2845"/>
    <x v="1063"/>
    <x v="6"/>
    <x v="0"/>
    <n v="15"/>
    <x v="13931"/>
    <x v="0"/>
    <x v="6"/>
    <x v="0"/>
    <x v="0"/>
    <d v="2020-02-12T00:00:00"/>
    <x v="303"/>
    <m/>
    <m/>
    <m/>
  </r>
  <r>
    <x v="2845"/>
    <x v="1063"/>
    <x v="7"/>
    <x v="2"/>
    <n v="16"/>
    <x v="13932"/>
    <x v="2"/>
    <x v="7"/>
    <x v="0"/>
    <x v="0"/>
    <d v="2020-02-12T00:00:00"/>
    <x v="303"/>
    <m/>
    <m/>
    <m/>
  </r>
  <r>
    <x v="2846"/>
    <x v="1064"/>
    <x v="1"/>
    <x v="0"/>
    <n v="1"/>
    <x v="13933"/>
    <x v="0"/>
    <x v="1"/>
    <x v="0"/>
    <x v="0"/>
    <d v="2020-02-26T00:00:00"/>
    <x v="51"/>
    <m/>
    <m/>
    <m/>
  </r>
  <r>
    <x v="2847"/>
    <x v="1065"/>
    <x v="1"/>
    <x v="0"/>
    <n v="1"/>
    <x v="13934"/>
    <x v="0"/>
    <x v="1"/>
    <x v="0"/>
    <x v="0"/>
    <d v="2020-02-09T00:00:00"/>
    <x v="437"/>
    <m/>
    <m/>
    <m/>
  </r>
  <r>
    <x v="2848"/>
    <x v="1066"/>
    <x v="1"/>
    <x v="0"/>
    <n v="1"/>
    <x v="12471"/>
    <x v="0"/>
    <x v="1"/>
    <x v="0"/>
    <x v="0"/>
    <d v="2020-02-08T00:00:00"/>
    <x v="377"/>
    <m/>
    <m/>
    <m/>
  </r>
  <r>
    <x v="2848"/>
    <x v="1066"/>
    <x v="1"/>
    <x v="3"/>
    <n v="2"/>
    <x v="12471"/>
    <x v="3"/>
    <x v="1"/>
    <x v="0"/>
    <x v="0"/>
    <d v="2020-02-08T00:00:00"/>
    <x v="377"/>
    <m/>
    <m/>
    <m/>
  </r>
  <r>
    <x v="2848"/>
    <x v="1066"/>
    <x v="1"/>
    <x v="4"/>
    <n v="3"/>
    <x v="12471"/>
    <x v="4"/>
    <x v="1"/>
    <x v="0"/>
    <x v="0"/>
    <d v="2020-02-08T00:00:00"/>
    <x v="377"/>
    <m/>
    <m/>
    <m/>
  </r>
  <r>
    <x v="2848"/>
    <x v="1066"/>
    <x v="8"/>
    <x v="0"/>
    <n v="4"/>
    <x v="12472"/>
    <x v="0"/>
    <x v="8"/>
    <x v="3"/>
    <x v="5"/>
    <d v="2020-02-08T00:00:00"/>
    <x v="377"/>
    <n v="1"/>
    <s v="BOGOF - Fishing For Compliments"/>
    <d v="2020-01-14T00:00:00"/>
  </r>
  <r>
    <x v="2848"/>
    <x v="1066"/>
    <x v="2"/>
    <x v="0"/>
    <n v="5"/>
    <x v="12472"/>
    <x v="0"/>
    <x v="2"/>
    <x v="1"/>
    <x v="1"/>
    <d v="2020-02-08T00:00:00"/>
    <x v="377"/>
    <n v="2"/>
    <s v="25% Off - Living The Lux Life"/>
    <d v="2020-01-28T00:00:00"/>
  </r>
  <r>
    <x v="2848"/>
    <x v="1066"/>
    <x v="10"/>
    <x v="0"/>
    <n v="6"/>
    <x v="12473"/>
    <x v="0"/>
    <x v="10"/>
    <x v="1"/>
    <x v="7"/>
    <d v="2020-02-08T00:00:00"/>
    <x v="377"/>
    <n v="2"/>
    <s v="25% Off - Living The Lux Life"/>
    <d v="2020-01-28T00:00:00"/>
  </r>
  <r>
    <x v="2848"/>
    <x v="1066"/>
    <x v="10"/>
    <x v="1"/>
    <n v="7"/>
    <x v="12473"/>
    <x v="1"/>
    <x v="10"/>
    <x v="1"/>
    <x v="7"/>
    <d v="2020-02-08T00:00:00"/>
    <x v="377"/>
    <n v="2"/>
    <s v="25% Off - Living The Lux Life"/>
    <d v="2020-01-28T00:00:00"/>
  </r>
  <r>
    <x v="2848"/>
    <x v="1066"/>
    <x v="11"/>
    <x v="0"/>
    <n v="8"/>
    <x v="12474"/>
    <x v="0"/>
    <x v="11"/>
    <x v="2"/>
    <x v="8"/>
    <d v="2020-02-08T00:00:00"/>
    <x v="377"/>
    <n v="3"/>
    <s v="Half Off - Treat Your Shellf(ish)"/>
    <d v="2020-03-31T00:00:00"/>
  </r>
  <r>
    <x v="2848"/>
    <x v="1066"/>
    <x v="11"/>
    <x v="1"/>
    <n v="9"/>
    <x v="12474"/>
    <x v="1"/>
    <x v="11"/>
    <x v="2"/>
    <x v="8"/>
    <d v="2020-02-08T00:00:00"/>
    <x v="377"/>
    <n v="3"/>
    <s v="Half Off - Treat Your Shellf(ish)"/>
    <d v="2020-03-31T00:00:00"/>
  </r>
  <r>
    <x v="2848"/>
    <x v="1066"/>
    <x v="3"/>
    <x v="0"/>
    <n v="10"/>
    <x v="12475"/>
    <x v="0"/>
    <x v="3"/>
    <x v="2"/>
    <x v="2"/>
    <d v="2020-02-08T00:00:00"/>
    <x v="377"/>
    <n v="3"/>
    <s v="Half Off - Treat Your Shellf(ish)"/>
    <d v="2020-03-31T00:00:00"/>
  </r>
  <r>
    <x v="2848"/>
    <x v="1066"/>
    <x v="3"/>
    <x v="1"/>
    <n v="11"/>
    <x v="12475"/>
    <x v="1"/>
    <x v="3"/>
    <x v="2"/>
    <x v="2"/>
    <d v="2020-02-08T00:00:00"/>
    <x v="377"/>
    <n v="3"/>
    <s v="Half Off - Treat Your Shellf(ish)"/>
    <d v="2020-03-31T00:00:00"/>
  </r>
  <r>
    <x v="2848"/>
    <x v="1066"/>
    <x v="4"/>
    <x v="0"/>
    <n v="12"/>
    <x v="12476"/>
    <x v="0"/>
    <x v="4"/>
    <x v="2"/>
    <x v="3"/>
    <d v="2020-02-08T00:00:00"/>
    <x v="377"/>
    <n v="3"/>
    <s v="Half Off - Treat Your Shellf(ish)"/>
    <d v="2020-03-31T00:00:00"/>
  </r>
  <r>
    <x v="2848"/>
    <x v="1066"/>
    <x v="4"/>
    <x v="1"/>
    <n v="13"/>
    <x v="13935"/>
    <x v="1"/>
    <x v="4"/>
    <x v="2"/>
    <x v="3"/>
    <d v="2020-02-08T00:00:00"/>
    <x v="377"/>
    <n v="3"/>
    <s v="Half Off - Treat Your Shellf(ish)"/>
    <d v="2020-03-31T00:00:00"/>
  </r>
  <r>
    <x v="2848"/>
    <x v="1066"/>
    <x v="5"/>
    <x v="0"/>
    <n v="14"/>
    <x v="13935"/>
    <x v="0"/>
    <x v="5"/>
    <x v="2"/>
    <x v="4"/>
    <d v="2020-02-08T00:00:00"/>
    <x v="377"/>
    <m/>
    <m/>
    <m/>
  </r>
  <r>
    <x v="2848"/>
    <x v="1066"/>
    <x v="5"/>
    <x v="1"/>
    <n v="15"/>
    <x v="13936"/>
    <x v="1"/>
    <x v="5"/>
    <x v="2"/>
    <x v="4"/>
    <d v="2020-02-08T00:00:00"/>
    <x v="377"/>
    <m/>
    <m/>
    <m/>
  </r>
  <r>
    <x v="2848"/>
    <x v="1066"/>
    <x v="6"/>
    <x v="0"/>
    <n v="16"/>
    <x v="13936"/>
    <x v="0"/>
    <x v="6"/>
    <x v="0"/>
    <x v="0"/>
    <d v="2020-02-08T00:00:00"/>
    <x v="377"/>
    <m/>
    <m/>
    <m/>
  </r>
  <r>
    <x v="2848"/>
    <x v="1066"/>
    <x v="7"/>
    <x v="2"/>
    <n v="17"/>
    <x v="13937"/>
    <x v="2"/>
    <x v="7"/>
    <x v="0"/>
    <x v="0"/>
    <d v="2020-02-08T00:00:00"/>
    <x v="377"/>
    <m/>
    <m/>
    <m/>
  </r>
  <r>
    <x v="2849"/>
    <x v="1067"/>
    <x v="1"/>
    <x v="0"/>
    <n v="1"/>
    <x v="13938"/>
    <x v="0"/>
    <x v="1"/>
    <x v="0"/>
    <x v="0"/>
    <d v="2020-04-04T00:00:00"/>
    <x v="83"/>
    <m/>
    <m/>
    <m/>
  </r>
  <r>
    <x v="2849"/>
    <x v="1067"/>
    <x v="1"/>
    <x v="3"/>
    <n v="2"/>
    <x v="13938"/>
    <x v="3"/>
    <x v="1"/>
    <x v="0"/>
    <x v="0"/>
    <d v="2020-04-04T00:00:00"/>
    <x v="83"/>
    <m/>
    <m/>
    <m/>
  </r>
  <r>
    <x v="2849"/>
    <x v="1067"/>
    <x v="1"/>
    <x v="4"/>
    <n v="3"/>
    <x v="13939"/>
    <x v="4"/>
    <x v="1"/>
    <x v="0"/>
    <x v="0"/>
    <d v="2020-04-04T00:00:00"/>
    <x v="83"/>
    <m/>
    <m/>
    <m/>
  </r>
  <r>
    <x v="2849"/>
    <x v="1067"/>
    <x v="12"/>
    <x v="0"/>
    <n v="4"/>
    <x v="13940"/>
    <x v="0"/>
    <x v="12"/>
    <x v="3"/>
    <x v="9"/>
    <d v="2020-04-04T00:00:00"/>
    <x v="83"/>
    <n v="1"/>
    <s v="BOGOF - Fishing For Compliments"/>
    <d v="2020-01-14T00:00:00"/>
  </r>
  <r>
    <x v="2849"/>
    <x v="1067"/>
    <x v="12"/>
    <x v="1"/>
    <n v="5"/>
    <x v="13940"/>
    <x v="1"/>
    <x v="12"/>
    <x v="3"/>
    <x v="9"/>
    <d v="2020-04-04T00:00:00"/>
    <x v="83"/>
    <n v="1"/>
    <s v="BOGOF - Fishing For Compliments"/>
    <d v="2020-01-14T00:00:00"/>
  </r>
  <r>
    <x v="2849"/>
    <x v="1067"/>
    <x v="8"/>
    <x v="0"/>
    <n v="6"/>
    <x v="13941"/>
    <x v="0"/>
    <x v="8"/>
    <x v="3"/>
    <x v="5"/>
    <d v="2020-04-04T00:00:00"/>
    <x v="83"/>
    <n v="1"/>
    <s v="BOGOF - Fishing For Compliments"/>
    <d v="2020-01-14T00:00:00"/>
  </r>
  <r>
    <x v="2849"/>
    <x v="1067"/>
    <x v="8"/>
    <x v="1"/>
    <n v="7"/>
    <x v="13941"/>
    <x v="1"/>
    <x v="8"/>
    <x v="3"/>
    <x v="5"/>
    <d v="2020-04-04T00:00:00"/>
    <x v="83"/>
    <n v="1"/>
    <s v="BOGOF - Fishing For Compliments"/>
    <d v="2020-01-14T00:00:00"/>
  </r>
  <r>
    <x v="2849"/>
    <x v="1067"/>
    <x v="9"/>
    <x v="0"/>
    <n v="8"/>
    <x v="13942"/>
    <x v="0"/>
    <x v="9"/>
    <x v="3"/>
    <x v="6"/>
    <d v="2020-04-04T00:00:00"/>
    <x v="83"/>
    <n v="1"/>
    <s v="BOGOF - Fishing For Compliments"/>
    <d v="2020-01-14T00:00:00"/>
  </r>
  <r>
    <x v="2849"/>
    <x v="1067"/>
    <x v="9"/>
    <x v="1"/>
    <n v="9"/>
    <x v="13942"/>
    <x v="1"/>
    <x v="9"/>
    <x v="3"/>
    <x v="6"/>
    <d v="2020-04-04T00:00:00"/>
    <x v="83"/>
    <n v="1"/>
    <s v="BOGOF - Fishing For Compliments"/>
    <d v="2020-01-14T00:00:00"/>
  </r>
  <r>
    <x v="2849"/>
    <x v="1067"/>
    <x v="2"/>
    <x v="0"/>
    <n v="10"/>
    <x v="13943"/>
    <x v="0"/>
    <x v="2"/>
    <x v="1"/>
    <x v="1"/>
    <d v="2020-04-04T00:00:00"/>
    <x v="83"/>
    <n v="2"/>
    <s v="25% Off - Living The Lux Life"/>
    <d v="2020-01-28T00:00:00"/>
  </r>
  <r>
    <x v="2849"/>
    <x v="1067"/>
    <x v="2"/>
    <x v="1"/>
    <n v="11"/>
    <x v="13944"/>
    <x v="1"/>
    <x v="2"/>
    <x v="1"/>
    <x v="1"/>
    <d v="2020-04-04T00:00:00"/>
    <x v="83"/>
    <n v="2"/>
    <s v="25% Off - Living The Lux Life"/>
    <d v="2020-01-28T00:00:00"/>
  </r>
  <r>
    <x v="2849"/>
    <x v="1067"/>
    <x v="10"/>
    <x v="0"/>
    <n v="12"/>
    <x v="13944"/>
    <x v="0"/>
    <x v="10"/>
    <x v="1"/>
    <x v="7"/>
    <d v="2020-04-04T00:00:00"/>
    <x v="83"/>
    <n v="2"/>
    <s v="25% Off - Living The Lux Life"/>
    <d v="2020-01-28T00:00:00"/>
  </r>
  <r>
    <x v="2849"/>
    <x v="1067"/>
    <x v="10"/>
    <x v="1"/>
    <n v="13"/>
    <x v="13944"/>
    <x v="1"/>
    <x v="10"/>
    <x v="1"/>
    <x v="7"/>
    <d v="2020-04-04T00:00:00"/>
    <x v="83"/>
    <n v="2"/>
    <s v="25% Off - Living The Lux Life"/>
    <d v="2020-01-28T00:00:00"/>
  </r>
  <r>
    <x v="2849"/>
    <x v="1067"/>
    <x v="11"/>
    <x v="0"/>
    <n v="14"/>
    <x v="13945"/>
    <x v="0"/>
    <x v="11"/>
    <x v="2"/>
    <x v="8"/>
    <d v="2020-04-04T00:00:00"/>
    <x v="83"/>
    <n v="3"/>
    <s v="Half Off - Treat Your Shellf(ish)"/>
    <d v="2020-03-31T00:00:00"/>
  </r>
  <r>
    <x v="2849"/>
    <x v="1067"/>
    <x v="4"/>
    <x v="0"/>
    <n v="15"/>
    <x v="13945"/>
    <x v="0"/>
    <x v="4"/>
    <x v="2"/>
    <x v="3"/>
    <d v="2020-04-04T00:00:00"/>
    <x v="83"/>
    <n v="3"/>
    <s v="Half Off - Treat Your Shellf(ish)"/>
    <d v="2020-03-31T00:00:00"/>
  </r>
  <r>
    <x v="2849"/>
    <x v="1067"/>
    <x v="6"/>
    <x v="0"/>
    <n v="16"/>
    <x v="13946"/>
    <x v="0"/>
    <x v="6"/>
    <x v="0"/>
    <x v="0"/>
    <d v="2020-04-04T00:00:00"/>
    <x v="83"/>
    <m/>
    <m/>
    <m/>
  </r>
  <r>
    <x v="2849"/>
    <x v="1067"/>
    <x v="7"/>
    <x v="2"/>
    <n v="17"/>
    <x v="13946"/>
    <x v="2"/>
    <x v="7"/>
    <x v="0"/>
    <x v="0"/>
    <d v="2020-04-04T00:00:00"/>
    <x v="83"/>
    <m/>
    <m/>
    <m/>
  </r>
  <r>
    <x v="2850"/>
    <x v="1068"/>
    <x v="1"/>
    <x v="0"/>
    <n v="1"/>
    <x v="13947"/>
    <x v="0"/>
    <x v="1"/>
    <x v="0"/>
    <x v="0"/>
    <d v="2020-03-30T00:00:00"/>
    <x v="169"/>
    <m/>
    <m/>
    <m/>
  </r>
  <r>
    <x v="2850"/>
    <x v="1068"/>
    <x v="1"/>
    <x v="3"/>
    <n v="2"/>
    <x v="13948"/>
    <x v="3"/>
    <x v="1"/>
    <x v="0"/>
    <x v="0"/>
    <d v="2020-03-30T00:00:00"/>
    <x v="169"/>
    <m/>
    <m/>
    <m/>
  </r>
  <r>
    <x v="2850"/>
    <x v="1068"/>
    <x v="1"/>
    <x v="4"/>
    <n v="3"/>
    <x v="13949"/>
    <x v="4"/>
    <x v="1"/>
    <x v="0"/>
    <x v="0"/>
    <d v="2020-03-30T00:00:00"/>
    <x v="169"/>
    <m/>
    <m/>
    <m/>
  </r>
  <r>
    <x v="2850"/>
    <x v="1068"/>
    <x v="8"/>
    <x v="0"/>
    <n v="4"/>
    <x v="13950"/>
    <x v="0"/>
    <x v="8"/>
    <x v="3"/>
    <x v="5"/>
    <d v="2020-03-30T00:00:00"/>
    <x v="169"/>
    <n v="1"/>
    <s v="BOGOF - Fishing For Compliments"/>
    <d v="2020-01-14T00:00:00"/>
  </r>
  <r>
    <x v="2850"/>
    <x v="1068"/>
    <x v="8"/>
    <x v="1"/>
    <n v="5"/>
    <x v="13950"/>
    <x v="1"/>
    <x v="8"/>
    <x v="3"/>
    <x v="5"/>
    <d v="2020-03-30T00:00:00"/>
    <x v="169"/>
    <n v="1"/>
    <s v="BOGOF - Fishing For Compliments"/>
    <d v="2020-01-14T00:00:00"/>
  </r>
  <r>
    <x v="2850"/>
    <x v="1068"/>
    <x v="9"/>
    <x v="0"/>
    <n v="6"/>
    <x v="13951"/>
    <x v="0"/>
    <x v="9"/>
    <x v="3"/>
    <x v="6"/>
    <d v="2020-03-30T00:00:00"/>
    <x v="169"/>
    <n v="1"/>
    <s v="BOGOF - Fishing For Compliments"/>
    <d v="2020-01-14T00:00:00"/>
  </r>
  <r>
    <x v="2850"/>
    <x v="1068"/>
    <x v="9"/>
    <x v="1"/>
    <n v="7"/>
    <x v="13951"/>
    <x v="1"/>
    <x v="9"/>
    <x v="3"/>
    <x v="6"/>
    <d v="2020-03-30T00:00:00"/>
    <x v="169"/>
    <n v="1"/>
    <s v="BOGOF - Fishing For Compliments"/>
    <d v="2020-01-14T00:00:00"/>
  </r>
  <r>
    <x v="2850"/>
    <x v="1068"/>
    <x v="2"/>
    <x v="0"/>
    <n v="8"/>
    <x v="13952"/>
    <x v="0"/>
    <x v="2"/>
    <x v="1"/>
    <x v="1"/>
    <d v="2020-03-30T00:00:00"/>
    <x v="169"/>
    <n v="2"/>
    <s v="25% Off - Living The Lux Life"/>
    <d v="2020-01-28T00:00:00"/>
  </r>
  <r>
    <x v="2850"/>
    <x v="1068"/>
    <x v="2"/>
    <x v="1"/>
    <n v="9"/>
    <x v="13952"/>
    <x v="1"/>
    <x v="2"/>
    <x v="1"/>
    <x v="1"/>
    <d v="2020-03-30T00:00:00"/>
    <x v="169"/>
    <n v="2"/>
    <s v="25% Off - Living The Lux Life"/>
    <d v="2020-01-28T00:00:00"/>
  </r>
  <r>
    <x v="2850"/>
    <x v="1068"/>
    <x v="10"/>
    <x v="0"/>
    <n v="10"/>
    <x v="13952"/>
    <x v="0"/>
    <x v="10"/>
    <x v="1"/>
    <x v="7"/>
    <d v="2020-03-30T00:00:00"/>
    <x v="169"/>
    <n v="2"/>
    <s v="25% Off - Living The Lux Life"/>
    <d v="2020-01-28T00:00:00"/>
  </r>
  <r>
    <x v="2850"/>
    <x v="1068"/>
    <x v="10"/>
    <x v="1"/>
    <n v="11"/>
    <x v="13952"/>
    <x v="1"/>
    <x v="10"/>
    <x v="1"/>
    <x v="7"/>
    <d v="2020-03-30T00:00:00"/>
    <x v="169"/>
    <n v="2"/>
    <s v="25% Off - Living The Lux Life"/>
    <d v="2020-01-28T00:00:00"/>
  </r>
  <r>
    <x v="2850"/>
    <x v="1068"/>
    <x v="3"/>
    <x v="0"/>
    <n v="12"/>
    <x v="13953"/>
    <x v="0"/>
    <x v="3"/>
    <x v="2"/>
    <x v="2"/>
    <d v="2020-03-30T00:00:00"/>
    <x v="169"/>
    <n v="3"/>
    <s v="Half Off - Treat Your Shellf(ish)"/>
    <d v="2020-03-31T00:00:00"/>
  </r>
  <r>
    <x v="2850"/>
    <x v="1068"/>
    <x v="3"/>
    <x v="1"/>
    <n v="13"/>
    <x v="13953"/>
    <x v="1"/>
    <x v="3"/>
    <x v="2"/>
    <x v="2"/>
    <d v="2020-03-30T00:00:00"/>
    <x v="169"/>
    <n v="3"/>
    <s v="Half Off - Treat Your Shellf(ish)"/>
    <d v="2020-03-31T00:00:00"/>
  </r>
  <r>
    <x v="2850"/>
    <x v="1068"/>
    <x v="5"/>
    <x v="0"/>
    <n v="14"/>
    <x v="13953"/>
    <x v="0"/>
    <x v="5"/>
    <x v="2"/>
    <x v="4"/>
    <d v="2020-03-30T00:00:00"/>
    <x v="169"/>
    <m/>
    <m/>
    <m/>
  </r>
  <r>
    <x v="2850"/>
    <x v="1068"/>
    <x v="6"/>
    <x v="0"/>
    <n v="15"/>
    <x v="13954"/>
    <x v="0"/>
    <x v="6"/>
    <x v="0"/>
    <x v="0"/>
    <d v="2020-03-30T00:00:00"/>
    <x v="169"/>
    <m/>
    <m/>
    <m/>
  </r>
  <r>
    <x v="2850"/>
    <x v="1068"/>
    <x v="7"/>
    <x v="2"/>
    <n v="16"/>
    <x v="13954"/>
    <x v="2"/>
    <x v="7"/>
    <x v="0"/>
    <x v="0"/>
    <d v="2020-03-30T00:00:00"/>
    <x v="169"/>
    <m/>
    <m/>
    <m/>
  </r>
  <r>
    <x v="2851"/>
    <x v="1069"/>
    <x v="1"/>
    <x v="0"/>
    <n v="1"/>
    <x v="13955"/>
    <x v="0"/>
    <x v="1"/>
    <x v="0"/>
    <x v="0"/>
    <d v="2020-03-16T00:00:00"/>
    <x v="191"/>
    <m/>
    <m/>
    <m/>
  </r>
  <r>
    <x v="2851"/>
    <x v="1069"/>
    <x v="1"/>
    <x v="3"/>
    <n v="2"/>
    <x v="13956"/>
    <x v="3"/>
    <x v="1"/>
    <x v="0"/>
    <x v="0"/>
    <d v="2020-03-16T00:00:00"/>
    <x v="191"/>
    <m/>
    <m/>
    <m/>
  </r>
  <r>
    <x v="2851"/>
    <x v="1069"/>
    <x v="1"/>
    <x v="4"/>
    <n v="3"/>
    <x v="13957"/>
    <x v="4"/>
    <x v="1"/>
    <x v="0"/>
    <x v="0"/>
    <d v="2020-03-16T00:00:00"/>
    <x v="191"/>
    <m/>
    <m/>
    <m/>
  </r>
  <r>
    <x v="2851"/>
    <x v="1069"/>
    <x v="8"/>
    <x v="0"/>
    <n v="4"/>
    <x v="13957"/>
    <x v="0"/>
    <x v="8"/>
    <x v="3"/>
    <x v="5"/>
    <d v="2020-03-16T00:00:00"/>
    <x v="191"/>
    <n v="1"/>
    <s v="BOGOF - Fishing For Compliments"/>
    <d v="2020-01-14T00:00:00"/>
  </r>
  <r>
    <x v="2851"/>
    <x v="1069"/>
    <x v="8"/>
    <x v="1"/>
    <n v="5"/>
    <x v="13958"/>
    <x v="1"/>
    <x v="8"/>
    <x v="3"/>
    <x v="5"/>
    <d v="2020-03-16T00:00:00"/>
    <x v="191"/>
    <n v="1"/>
    <s v="BOGOF - Fishing For Compliments"/>
    <d v="2020-01-14T00:00:00"/>
  </r>
  <r>
    <x v="2851"/>
    <x v="1069"/>
    <x v="2"/>
    <x v="0"/>
    <n v="6"/>
    <x v="13959"/>
    <x v="0"/>
    <x v="2"/>
    <x v="1"/>
    <x v="1"/>
    <d v="2020-03-16T00:00:00"/>
    <x v="191"/>
    <n v="2"/>
    <s v="25% Off - Living The Lux Life"/>
    <d v="2020-01-28T00:00:00"/>
  </r>
  <r>
    <x v="2851"/>
    <x v="1069"/>
    <x v="11"/>
    <x v="0"/>
    <n v="7"/>
    <x v="13959"/>
    <x v="0"/>
    <x v="11"/>
    <x v="2"/>
    <x v="8"/>
    <d v="2020-03-16T00:00:00"/>
    <x v="191"/>
    <n v="3"/>
    <s v="Half Off - Treat Your Shellf(ish)"/>
    <d v="2020-03-31T00:00:00"/>
  </r>
  <r>
    <x v="2851"/>
    <x v="1069"/>
    <x v="11"/>
    <x v="1"/>
    <n v="8"/>
    <x v="13959"/>
    <x v="1"/>
    <x v="11"/>
    <x v="2"/>
    <x v="8"/>
    <d v="2020-03-16T00:00:00"/>
    <x v="191"/>
    <n v="3"/>
    <s v="Half Off - Treat Your Shellf(ish)"/>
    <d v="2020-03-31T00:00:00"/>
  </r>
  <r>
    <x v="2851"/>
    <x v="1069"/>
    <x v="3"/>
    <x v="0"/>
    <n v="9"/>
    <x v="13959"/>
    <x v="0"/>
    <x v="3"/>
    <x v="2"/>
    <x v="2"/>
    <d v="2020-03-16T00:00:00"/>
    <x v="191"/>
    <n v="3"/>
    <s v="Half Off - Treat Your Shellf(ish)"/>
    <d v="2020-03-31T00:00:00"/>
  </r>
  <r>
    <x v="2851"/>
    <x v="1069"/>
    <x v="3"/>
    <x v="1"/>
    <n v="10"/>
    <x v="13959"/>
    <x v="1"/>
    <x v="3"/>
    <x v="2"/>
    <x v="2"/>
    <d v="2020-03-16T00:00:00"/>
    <x v="191"/>
    <n v="3"/>
    <s v="Half Off - Treat Your Shellf(ish)"/>
    <d v="2020-03-31T00:00:00"/>
  </r>
  <r>
    <x v="2851"/>
    <x v="1069"/>
    <x v="4"/>
    <x v="0"/>
    <n v="11"/>
    <x v="13960"/>
    <x v="0"/>
    <x v="4"/>
    <x v="2"/>
    <x v="3"/>
    <d v="2020-03-16T00:00:00"/>
    <x v="191"/>
    <n v="3"/>
    <s v="Half Off - Treat Your Shellf(ish)"/>
    <d v="2020-03-31T00:00:00"/>
  </r>
  <r>
    <x v="2851"/>
    <x v="1069"/>
    <x v="4"/>
    <x v="1"/>
    <n v="12"/>
    <x v="13961"/>
    <x v="1"/>
    <x v="4"/>
    <x v="2"/>
    <x v="3"/>
    <d v="2020-03-16T00:00:00"/>
    <x v="191"/>
    <n v="3"/>
    <s v="Half Off - Treat Your Shellf(ish)"/>
    <d v="2020-03-31T00:00:00"/>
  </r>
  <r>
    <x v="2851"/>
    <x v="1069"/>
    <x v="5"/>
    <x v="0"/>
    <n v="13"/>
    <x v="13961"/>
    <x v="0"/>
    <x v="5"/>
    <x v="2"/>
    <x v="4"/>
    <d v="2020-03-16T00:00:00"/>
    <x v="191"/>
    <m/>
    <m/>
    <m/>
  </r>
  <r>
    <x v="2851"/>
    <x v="1069"/>
    <x v="5"/>
    <x v="1"/>
    <n v="14"/>
    <x v="13961"/>
    <x v="1"/>
    <x v="5"/>
    <x v="2"/>
    <x v="4"/>
    <d v="2020-03-16T00:00:00"/>
    <x v="191"/>
    <m/>
    <m/>
    <m/>
  </r>
  <r>
    <x v="2851"/>
    <x v="1069"/>
    <x v="6"/>
    <x v="0"/>
    <n v="15"/>
    <x v="13962"/>
    <x v="0"/>
    <x v="6"/>
    <x v="0"/>
    <x v="0"/>
    <d v="2020-03-16T00:00:00"/>
    <x v="191"/>
    <m/>
    <m/>
    <m/>
  </r>
  <r>
    <x v="2851"/>
    <x v="1069"/>
    <x v="7"/>
    <x v="2"/>
    <n v="16"/>
    <x v="13962"/>
    <x v="2"/>
    <x v="7"/>
    <x v="0"/>
    <x v="0"/>
    <d v="2020-03-16T00:00:00"/>
    <x v="191"/>
    <m/>
    <m/>
    <m/>
  </r>
  <r>
    <x v="2852"/>
    <x v="1070"/>
    <x v="1"/>
    <x v="0"/>
    <n v="1"/>
    <x v="13963"/>
    <x v="0"/>
    <x v="1"/>
    <x v="0"/>
    <x v="0"/>
    <d v="2020-04-04T00:00:00"/>
    <x v="275"/>
    <m/>
    <m/>
    <m/>
  </r>
  <r>
    <x v="2852"/>
    <x v="1070"/>
    <x v="1"/>
    <x v="3"/>
    <n v="2"/>
    <x v="13963"/>
    <x v="3"/>
    <x v="1"/>
    <x v="0"/>
    <x v="0"/>
    <d v="2020-04-04T00:00:00"/>
    <x v="275"/>
    <m/>
    <m/>
    <m/>
  </r>
  <r>
    <x v="2852"/>
    <x v="1070"/>
    <x v="1"/>
    <x v="4"/>
    <n v="3"/>
    <x v="13938"/>
    <x v="4"/>
    <x v="1"/>
    <x v="0"/>
    <x v="0"/>
    <d v="2020-04-04T00:00:00"/>
    <x v="275"/>
    <m/>
    <m/>
    <m/>
  </r>
  <r>
    <x v="2852"/>
    <x v="1070"/>
    <x v="12"/>
    <x v="0"/>
    <n v="4"/>
    <x v="13939"/>
    <x v="0"/>
    <x v="12"/>
    <x v="3"/>
    <x v="9"/>
    <d v="2020-04-04T00:00:00"/>
    <x v="275"/>
    <n v="1"/>
    <s v="BOGOF - Fishing For Compliments"/>
    <d v="2020-01-14T00:00:00"/>
  </r>
  <r>
    <x v="2852"/>
    <x v="1070"/>
    <x v="9"/>
    <x v="0"/>
    <n v="5"/>
    <x v="13939"/>
    <x v="0"/>
    <x v="9"/>
    <x v="3"/>
    <x v="6"/>
    <d v="2020-04-04T00:00:00"/>
    <x v="275"/>
    <n v="1"/>
    <s v="BOGOF - Fishing For Compliments"/>
    <d v="2020-01-14T00:00:00"/>
  </r>
  <r>
    <x v="2852"/>
    <x v="1070"/>
    <x v="9"/>
    <x v="1"/>
    <n v="6"/>
    <x v="13939"/>
    <x v="1"/>
    <x v="9"/>
    <x v="3"/>
    <x v="6"/>
    <d v="2020-04-04T00:00:00"/>
    <x v="275"/>
    <n v="1"/>
    <s v="BOGOF - Fishing For Compliments"/>
    <d v="2020-01-14T00:00:00"/>
  </r>
  <r>
    <x v="2852"/>
    <x v="1070"/>
    <x v="2"/>
    <x v="0"/>
    <n v="7"/>
    <x v="13939"/>
    <x v="0"/>
    <x v="2"/>
    <x v="1"/>
    <x v="1"/>
    <d v="2020-04-04T00:00:00"/>
    <x v="275"/>
    <n v="2"/>
    <s v="25% Off - Living The Lux Life"/>
    <d v="2020-01-28T00:00:00"/>
  </r>
  <r>
    <x v="2852"/>
    <x v="1070"/>
    <x v="10"/>
    <x v="0"/>
    <n v="8"/>
    <x v="13940"/>
    <x v="0"/>
    <x v="10"/>
    <x v="1"/>
    <x v="7"/>
    <d v="2020-04-04T00:00:00"/>
    <x v="275"/>
    <n v="2"/>
    <s v="25% Off - Living The Lux Life"/>
    <d v="2020-01-28T00:00:00"/>
  </r>
  <r>
    <x v="2852"/>
    <x v="1070"/>
    <x v="10"/>
    <x v="1"/>
    <n v="9"/>
    <x v="13940"/>
    <x v="1"/>
    <x v="10"/>
    <x v="1"/>
    <x v="7"/>
    <d v="2020-04-04T00:00:00"/>
    <x v="275"/>
    <n v="2"/>
    <s v="25% Off - Living The Lux Life"/>
    <d v="2020-01-28T00:00:00"/>
  </r>
  <r>
    <x v="2852"/>
    <x v="1070"/>
    <x v="11"/>
    <x v="0"/>
    <n v="10"/>
    <x v="13941"/>
    <x v="0"/>
    <x v="11"/>
    <x v="2"/>
    <x v="8"/>
    <d v="2020-04-04T00:00:00"/>
    <x v="275"/>
    <n v="3"/>
    <s v="Half Off - Treat Your Shellf(ish)"/>
    <d v="2020-03-31T00:00:00"/>
  </r>
  <r>
    <x v="2852"/>
    <x v="1070"/>
    <x v="11"/>
    <x v="1"/>
    <n v="11"/>
    <x v="13942"/>
    <x v="1"/>
    <x v="11"/>
    <x v="2"/>
    <x v="8"/>
    <d v="2020-04-04T00:00:00"/>
    <x v="275"/>
    <n v="3"/>
    <s v="Half Off - Treat Your Shellf(ish)"/>
    <d v="2020-03-31T00:00:00"/>
  </r>
  <r>
    <x v="2852"/>
    <x v="1070"/>
    <x v="3"/>
    <x v="0"/>
    <n v="12"/>
    <x v="13943"/>
    <x v="0"/>
    <x v="3"/>
    <x v="2"/>
    <x v="2"/>
    <d v="2020-04-04T00:00:00"/>
    <x v="275"/>
    <n v="3"/>
    <s v="Half Off - Treat Your Shellf(ish)"/>
    <d v="2020-03-31T00:00:00"/>
  </r>
  <r>
    <x v="2852"/>
    <x v="1070"/>
    <x v="3"/>
    <x v="1"/>
    <n v="13"/>
    <x v="13943"/>
    <x v="1"/>
    <x v="3"/>
    <x v="2"/>
    <x v="2"/>
    <d v="2020-04-04T00:00:00"/>
    <x v="275"/>
    <n v="3"/>
    <s v="Half Off - Treat Your Shellf(ish)"/>
    <d v="2020-03-31T00:00:00"/>
  </r>
  <r>
    <x v="2852"/>
    <x v="1070"/>
    <x v="4"/>
    <x v="0"/>
    <n v="14"/>
    <x v="13943"/>
    <x v="0"/>
    <x v="4"/>
    <x v="2"/>
    <x v="3"/>
    <d v="2020-04-04T00:00:00"/>
    <x v="275"/>
    <n v="3"/>
    <s v="Half Off - Treat Your Shellf(ish)"/>
    <d v="2020-03-31T00:00:00"/>
  </r>
  <r>
    <x v="2852"/>
    <x v="1070"/>
    <x v="4"/>
    <x v="1"/>
    <n v="15"/>
    <x v="13944"/>
    <x v="1"/>
    <x v="4"/>
    <x v="2"/>
    <x v="3"/>
    <d v="2020-04-04T00:00:00"/>
    <x v="275"/>
    <n v="3"/>
    <s v="Half Off - Treat Your Shellf(ish)"/>
    <d v="2020-03-31T00:00:00"/>
  </r>
  <r>
    <x v="2852"/>
    <x v="1070"/>
    <x v="5"/>
    <x v="0"/>
    <n v="16"/>
    <x v="13944"/>
    <x v="0"/>
    <x v="5"/>
    <x v="2"/>
    <x v="4"/>
    <d v="2020-04-04T00:00:00"/>
    <x v="275"/>
    <m/>
    <m/>
    <m/>
  </r>
  <r>
    <x v="2852"/>
    <x v="1070"/>
    <x v="5"/>
    <x v="1"/>
    <n v="17"/>
    <x v="13945"/>
    <x v="1"/>
    <x v="5"/>
    <x v="2"/>
    <x v="4"/>
    <d v="2020-04-04T00:00:00"/>
    <x v="275"/>
    <m/>
    <m/>
    <m/>
  </r>
  <r>
    <x v="2852"/>
    <x v="1070"/>
    <x v="6"/>
    <x v="0"/>
    <n v="18"/>
    <x v="13946"/>
    <x v="0"/>
    <x v="6"/>
    <x v="0"/>
    <x v="0"/>
    <d v="2020-04-04T00:00:00"/>
    <x v="275"/>
    <m/>
    <m/>
    <m/>
  </r>
  <r>
    <x v="2852"/>
    <x v="1070"/>
    <x v="7"/>
    <x v="2"/>
    <n v="19"/>
    <x v="13946"/>
    <x v="2"/>
    <x v="7"/>
    <x v="0"/>
    <x v="0"/>
    <d v="2020-04-04T00:00:00"/>
    <x v="275"/>
    <m/>
    <m/>
    <m/>
  </r>
  <r>
    <x v="2853"/>
    <x v="1071"/>
    <x v="1"/>
    <x v="0"/>
    <n v="1"/>
    <x v="13964"/>
    <x v="0"/>
    <x v="1"/>
    <x v="0"/>
    <x v="0"/>
    <d v="2020-04-16T00:00:00"/>
    <x v="100"/>
    <m/>
    <m/>
    <m/>
  </r>
  <r>
    <x v="2854"/>
    <x v="1072"/>
    <x v="1"/>
    <x v="0"/>
    <n v="1"/>
    <x v="13965"/>
    <x v="0"/>
    <x v="1"/>
    <x v="0"/>
    <x v="0"/>
    <d v="2020-03-09T00:00:00"/>
    <x v="472"/>
    <m/>
    <m/>
    <m/>
  </r>
  <r>
    <x v="2855"/>
    <x v="1073"/>
    <x v="1"/>
    <x v="0"/>
    <n v="1"/>
    <x v="13966"/>
    <x v="0"/>
    <x v="1"/>
    <x v="0"/>
    <x v="0"/>
    <d v="2020-03-23T00:00:00"/>
    <x v="319"/>
    <m/>
    <m/>
    <m/>
  </r>
  <r>
    <x v="2856"/>
    <x v="1074"/>
    <x v="1"/>
    <x v="0"/>
    <n v="1"/>
    <x v="13967"/>
    <x v="0"/>
    <x v="1"/>
    <x v="0"/>
    <x v="0"/>
    <d v="2020-03-12T00:00:00"/>
    <x v="114"/>
    <m/>
    <m/>
    <m/>
  </r>
  <r>
    <x v="2857"/>
    <x v="1075"/>
    <x v="1"/>
    <x v="0"/>
    <n v="1"/>
    <x v="13968"/>
    <x v="0"/>
    <x v="1"/>
    <x v="0"/>
    <x v="0"/>
    <d v="2020-02-21T00:00:00"/>
    <x v="414"/>
    <m/>
    <m/>
    <m/>
  </r>
  <r>
    <x v="2858"/>
    <x v="1076"/>
    <x v="1"/>
    <x v="0"/>
    <n v="1"/>
    <x v="13969"/>
    <x v="0"/>
    <x v="1"/>
    <x v="0"/>
    <x v="0"/>
    <d v="2020-02-10T00:00:00"/>
    <x v="96"/>
    <m/>
    <m/>
    <m/>
  </r>
  <r>
    <x v="2858"/>
    <x v="1076"/>
    <x v="1"/>
    <x v="3"/>
    <n v="2"/>
    <x v="13970"/>
    <x v="3"/>
    <x v="1"/>
    <x v="0"/>
    <x v="0"/>
    <d v="2020-02-10T00:00:00"/>
    <x v="96"/>
    <m/>
    <m/>
    <m/>
  </r>
  <r>
    <x v="2858"/>
    <x v="1076"/>
    <x v="1"/>
    <x v="4"/>
    <n v="3"/>
    <x v="13970"/>
    <x v="4"/>
    <x v="1"/>
    <x v="0"/>
    <x v="0"/>
    <d v="2020-02-10T00:00:00"/>
    <x v="96"/>
    <m/>
    <m/>
    <m/>
  </r>
  <r>
    <x v="2858"/>
    <x v="1076"/>
    <x v="12"/>
    <x v="0"/>
    <n v="4"/>
    <x v="13971"/>
    <x v="0"/>
    <x v="12"/>
    <x v="3"/>
    <x v="9"/>
    <d v="2020-02-10T00:00:00"/>
    <x v="96"/>
    <n v="1"/>
    <s v="BOGOF - Fishing For Compliments"/>
    <d v="2020-01-14T00:00:00"/>
  </r>
  <r>
    <x v="2858"/>
    <x v="1076"/>
    <x v="12"/>
    <x v="1"/>
    <n v="5"/>
    <x v="13971"/>
    <x v="1"/>
    <x v="12"/>
    <x v="3"/>
    <x v="9"/>
    <d v="2020-02-10T00:00:00"/>
    <x v="96"/>
    <n v="1"/>
    <s v="BOGOF - Fishing For Compliments"/>
    <d v="2020-01-14T00:00:00"/>
  </r>
  <r>
    <x v="2858"/>
    <x v="1076"/>
    <x v="8"/>
    <x v="0"/>
    <n v="6"/>
    <x v="13971"/>
    <x v="0"/>
    <x v="8"/>
    <x v="3"/>
    <x v="5"/>
    <d v="2020-02-10T00:00:00"/>
    <x v="96"/>
    <n v="1"/>
    <s v="BOGOF - Fishing For Compliments"/>
    <d v="2020-01-14T00:00:00"/>
  </r>
  <r>
    <x v="2858"/>
    <x v="1076"/>
    <x v="8"/>
    <x v="1"/>
    <n v="7"/>
    <x v="13972"/>
    <x v="1"/>
    <x v="8"/>
    <x v="3"/>
    <x v="5"/>
    <d v="2020-02-10T00:00:00"/>
    <x v="96"/>
    <n v="1"/>
    <s v="BOGOF - Fishing For Compliments"/>
    <d v="2020-01-14T00:00:00"/>
  </r>
  <r>
    <x v="2858"/>
    <x v="1076"/>
    <x v="9"/>
    <x v="0"/>
    <n v="8"/>
    <x v="13973"/>
    <x v="0"/>
    <x v="9"/>
    <x v="3"/>
    <x v="6"/>
    <d v="2020-02-10T00:00:00"/>
    <x v="96"/>
    <n v="1"/>
    <s v="BOGOF - Fishing For Compliments"/>
    <d v="2020-01-14T00:00:00"/>
  </r>
  <r>
    <x v="2858"/>
    <x v="1076"/>
    <x v="9"/>
    <x v="1"/>
    <n v="9"/>
    <x v="13973"/>
    <x v="1"/>
    <x v="9"/>
    <x v="3"/>
    <x v="6"/>
    <d v="2020-02-10T00:00:00"/>
    <x v="96"/>
    <n v="1"/>
    <s v="BOGOF - Fishing For Compliments"/>
    <d v="2020-01-14T00:00:00"/>
  </r>
  <r>
    <x v="2858"/>
    <x v="1076"/>
    <x v="2"/>
    <x v="0"/>
    <n v="10"/>
    <x v="13974"/>
    <x v="0"/>
    <x v="2"/>
    <x v="1"/>
    <x v="1"/>
    <d v="2020-02-10T00:00:00"/>
    <x v="96"/>
    <n v="2"/>
    <s v="25% Off - Living The Lux Life"/>
    <d v="2020-01-28T00:00:00"/>
  </r>
  <r>
    <x v="2858"/>
    <x v="1076"/>
    <x v="10"/>
    <x v="0"/>
    <n v="11"/>
    <x v="13974"/>
    <x v="0"/>
    <x v="10"/>
    <x v="1"/>
    <x v="7"/>
    <d v="2020-02-10T00:00:00"/>
    <x v="96"/>
    <n v="2"/>
    <s v="25% Off - Living The Lux Life"/>
    <d v="2020-01-28T00:00:00"/>
  </r>
  <r>
    <x v="2858"/>
    <x v="1076"/>
    <x v="10"/>
    <x v="1"/>
    <n v="12"/>
    <x v="13975"/>
    <x v="1"/>
    <x v="10"/>
    <x v="1"/>
    <x v="7"/>
    <d v="2020-02-10T00:00:00"/>
    <x v="96"/>
    <n v="2"/>
    <s v="25% Off - Living The Lux Life"/>
    <d v="2020-01-28T00:00:00"/>
  </r>
  <r>
    <x v="2858"/>
    <x v="1076"/>
    <x v="11"/>
    <x v="0"/>
    <n v="13"/>
    <x v="13975"/>
    <x v="0"/>
    <x v="11"/>
    <x v="2"/>
    <x v="8"/>
    <d v="2020-02-10T00:00:00"/>
    <x v="96"/>
    <n v="3"/>
    <s v="Half Off - Treat Your Shellf(ish)"/>
    <d v="2020-03-31T00:00:00"/>
  </r>
  <r>
    <x v="2858"/>
    <x v="1076"/>
    <x v="11"/>
    <x v="1"/>
    <n v="14"/>
    <x v="13976"/>
    <x v="1"/>
    <x v="11"/>
    <x v="2"/>
    <x v="8"/>
    <d v="2020-02-10T00:00:00"/>
    <x v="96"/>
    <n v="3"/>
    <s v="Half Off - Treat Your Shellf(ish)"/>
    <d v="2020-03-31T00:00:00"/>
  </r>
  <r>
    <x v="2858"/>
    <x v="1076"/>
    <x v="4"/>
    <x v="0"/>
    <n v="15"/>
    <x v="13977"/>
    <x v="0"/>
    <x v="4"/>
    <x v="2"/>
    <x v="3"/>
    <d v="2020-02-10T00:00:00"/>
    <x v="96"/>
    <n v="3"/>
    <s v="Half Off - Treat Your Shellf(ish)"/>
    <d v="2020-03-31T00:00:00"/>
  </r>
  <r>
    <x v="2858"/>
    <x v="1076"/>
    <x v="4"/>
    <x v="1"/>
    <n v="16"/>
    <x v="13977"/>
    <x v="1"/>
    <x v="4"/>
    <x v="2"/>
    <x v="3"/>
    <d v="2020-02-10T00:00:00"/>
    <x v="96"/>
    <n v="3"/>
    <s v="Half Off - Treat Your Shellf(ish)"/>
    <d v="2020-03-31T00:00:00"/>
  </r>
  <r>
    <x v="2858"/>
    <x v="1076"/>
    <x v="5"/>
    <x v="0"/>
    <n v="17"/>
    <x v="13978"/>
    <x v="0"/>
    <x v="5"/>
    <x v="2"/>
    <x v="4"/>
    <d v="2020-02-10T00:00:00"/>
    <x v="96"/>
    <m/>
    <m/>
    <m/>
  </r>
  <r>
    <x v="2858"/>
    <x v="1076"/>
    <x v="5"/>
    <x v="1"/>
    <n v="18"/>
    <x v="13978"/>
    <x v="1"/>
    <x v="5"/>
    <x v="2"/>
    <x v="4"/>
    <d v="2020-02-10T00:00:00"/>
    <x v="96"/>
    <m/>
    <m/>
    <m/>
  </r>
  <r>
    <x v="2858"/>
    <x v="1076"/>
    <x v="6"/>
    <x v="0"/>
    <n v="19"/>
    <x v="13979"/>
    <x v="0"/>
    <x v="6"/>
    <x v="0"/>
    <x v="0"/>
    <d v="2020-02-10T00:00:00"/>
    <x v="96"/>
    <m/>
    <m/>
    <m/>
  </r>
  <r>
    <x v="2858"/>
    <x v="1076"/>
    <x v="7"/>
    <x v="2"/>
    <n v="20"/>
    <x v="13980"/>
    <x v="2"/>
    <x v="7"/>
    <x v="0"/>
    <x v="0"/>
    <d v="2020-02-10T00:00:00"/>
    <x v="96"/>
    <m/>
    <m/>
    <m/>
  </r>
  <r>
    <x v="2859"/>
    <x v="1077"/>
    <x v="1"/>
    <x v="0"/>
    <n v="1"/>
    <x v="13981"/>
    <x v="0"/>
    <x v="1"/>
    <x v="0"/>
    <x v="0"/>
    <d v="2020-02-13T00:00:00"/>
    <x v="107"/>
    <m/>
    <m/>
    <m/>
  </r>
  <r>
    <x v="2859"/>
    <x v="1077"/>
    <x v="1"/>
    <x v="3"/>
    <n v="2"/>
    <x v="13981"/>
    <x v="3"/>
    <x v="1"/>
    <x v="0"/>
    <x v="0"/>
    <d v="2020-02-13T00:00:00"/>
    <x v="107"/>
    <m/>
    <m/>
    <m/>
  </r>
  <r>
    <x v="2859"/>
    <x v="1077"/>
    <x v="8"/>
    <x v="0"/>
    <n v="3"/>
    <x v="13982"/>
    <x v="0"/>
    <x v="8"/>
    <x v="3"/>
    <x v="5"/>
    <d v="2020-02-13T00:00:00"/>
    <x v="107"/>
    <n v="1"/>
    <s v="BOGOF - Fishing For Compliments"/>
    <d v="2020-01-14T00:00:00"/>
  </r>
  <r>
    <x v="2859"/>
    <x v="1077"/>
    <x v="9"/>
    <x v="0"/>
    <n v="4"/>
    <x v="13982"/>
    <x v="0"/>
    <x v="9"/>
    <x v="3"/>
    <x v="6"/>
    <d v="2020-02-13T00:00:00"/>
    <x v="107"/>
    <n v="1"/>
    <s v="BOGOF - Fishing For Compliments"/>
    <d v="2020-01-14T00:00:00"/>
  </r>
  <r>
    <x v="2859"/>
    <x v="1077"/>
    <x v="9"/>
    <x v="1"/>
    <n v="5"/>
    <x v="13982"/>
    <x v="1"/>
    <x v="9"/>
    <x v="3"/>
    <x v="6"/>
    <d v="2020-02-13T00:00:00"/>
    <x v="107"/>
    <n v="1"/>
    <s v="BOGOF - Fishing For Compliments"/>
    <d v="2020-01-14T00:00:00"/>
  </r>
  <r>
    <x v="2859"/>
    <x v="1077"/>
    <x v="2"/>
    <x v="0"/>
    <n v="6"/>
    <x v="13983"/>
    <x v="0"/>
    <x v="2"/>
    <x v="1"/>
    <x v="1"/>
    <d v="2020-02-13T00:00:00"/>
    <x v="107"/>
    <n v="2"/>
    <s v="25% Off - Living The Lux Life"/>
    <d v="2020-01-28T00:00:00"/>
  </r>
  <r>
    <x v="2859"/>
    <x v="1077"/>
    <x v="11"/>
    <x v="0"/>
    <n v="7"/>
    <x v="13983"/>
    <x v="0"/>
    <x v="11"/>
    <x v="2"/>
    <x v="8"/>
    <d v="2020-02-13T00:00:00"/>
    <x v="107"/>
    <n v="3"/>
    <s v="Half Off - Treat Your Shellf(ish)"/>
    <d v="2020-03-31T00:00:00"/>
  </r>
  <r>
    <x v="2859"/>
    <x v="1077"/>
    <x v="11"/>
    <x v="1"/>
    <n v="8"/>
    <x v="13983"/>
    <x v="1"/>
    <x v="11"/>
    <x v="2"/>
    <x v="8"/>
    <d v="2020-02-13T00:00:00"/>
    <x v="107"/>
    <n v="3"/>
    <s v="Half Off - Treat Your Shellf(ish)"/>
    <d v="2020-03-31T00:00:00"/>
  </r>
  <r>
    <x v="2859"/>
    <x v="1077"/>
    <x v="3"/>
    <x v="0"/>
    <n v="9"/>
    <x v="13983"/>
    <x v="0"/>
    <x v="3"/>
    <x v="2"/>
    <x v="2"/>
    <d v="2020-02-13T00:00:00"/>
    <x v="107"/>
    <n v="3"/>
    <s v="Half Off - Treat Your Shellf(ish)"/>
    <d v="2020-03-31T00:00:00"/>
  </r>
  <r>
    <x v="2859"/>
    <x v="1077"/>
    <x v="4"/>
    <x v="0"/>
    <n v="10"/>
    <x v="13984"/>
    <x v="0"/>
    <x v="4"/>
    <x v="2"/>
    <x v="3"/>
    <d v="2020-02-13T00:00:00"/>
    <x v="107"/>
    <n v="3"/>
    <s v="Half Off - Treat Your Shellf(ish)"/>
    <d v="2020-03-31T00:00:00"/>
  </r>
  <r>
    <x v="2859"/>
    <x v="1077"/>
    <x v="5"/>
    <x v="0"/>
    <n v="11"/>
    <x v="13985"/>
    <x v="0"/>
    <x v="5"/>
    <x v="2"/>
    <x v="4"/>
    <d v="2020-02-13T00:00:00"/>
    <x v="107"/>
    <m/>
    <m/>
    <m/>
  </r>
  <r>
    <x v="2859"/>
    <x v="1077"/>
    <x v="5"/>
    <x v="1"/>
    <n v="12"/>
    <x v="13985"/>
    <x v="1"/>
    <x v="5"/>
    <x v="2"/>
    <x v="4"/>
    <d v="2020-02-13T00:00:00"/>
    <x v="107"/>
    <m/>
    <m/>
    <m/>
  </r>
  <r>
    <x v="2859"/>
    <x v="1077"/>
    <x v="6"/>
    <x v="0"/>
    <n v="13"/>
    <x v="13985"/>
    <x v="0"/>
    <x v="6"/>
    <x v="0"/>
    <x v="0"/>
    <d v="2020-02-13T00:00:00"/>
    <x v="107"/>
    <m/>
    <m/>
    <m/>
  </r>
  <r>
    <x v="2859"/>
    <x v="1077"/>
    <x v="7"/>
    <x v="2"/>
    <n v="14"/>
    <x v="13986"/>
    <x v="2"/>
    <x v="7"/>
    <x v="0"/>
    <x v="0"/>
    <d v="2020-02-13T00:00:00"/>
    <x v="107"/>
    <m/>
    <m/>
    <m/>
  </r>
  <r>
    <x v="2860"/>
    <x v="1078"/>
    <x v="1"/>
    <x v="0"/>
    <n v="1"/>
    <x v="13987"/>
    <x v="0"/>
    <x v="1"/>
    <x v="0"/>
    <x v="0"/>
    <d v="2020-03-14T00:00:00"/>
    <x v="407"/>
    <m/>
    <m/>
    <m/>
  </r>
  <r>
    <x v="2860"/>
    <x v="1078"/>
    <x v="1"/>
    <x v="3"/>
    <n v="2"/>
    <x v="13988"/>
    <x v="3"/>
    <x v="1"/>
    <x v="0"/>
    <x v="0"/>
    <d v="2020-03-14T00:00:00"/>
    <x v="407"/>
    <m/>
    <m/>
    <m/>
  </r>
  <r>
    <x v="2860"/>
    <x v="1078"/>
    <x v="12"/>
    <x v="0"/>
    <n v="3"/>
    <x v="13988"/>
    <x v="0"/>
    <x v="12"/>
    <x v="3"/>
    <x v="9"/>
    <d v="2020-03-14T00:00:00"/>
    <x v="407"/>
    <n v="1"/>
    <s v="BOGOF - Fishing For Compliments"/>
    <d v="2020-01-14T00:00:00"/>
  </r>
  <r>
    <x v="2860"/>
    <x v="1078"/>
    <x v="8"/>
    <x v="0"/>
    <n v="4"/>
    <x v="13989"/>
    <x v="0"/>
    <x v="8"/>
    <x v="3"/>
    <x v="5"/>
    <d v="2020-03-14T00:00:00"/>
    <x v="407"/>
    <n v="1"/>
    <s v="BOGOF - Fishing For Compliments"/>
    <d v="2020-01-14T00:00:00"/>
  </r>
  <r>
    <x v="2860"/>
    <x v="1078"/>
    <x v="9"/>
    <x v="0"/>
    <n v="5"/>
    <x v="13989"/>
    <x v="0"/>
    <x v="9"/>
    <x v="3"/>
    <x v="6"/>
    <d v="2020-03-14T00:00:00"/>
    <x v="407"/>
    <n v="1"/>
    <s v="BOGOF - Fishing For Compliments"/>
    <d v="2020-01-14T00:00:00"/>
  </r>
  <r>
    <x v="2860"/>
    <x v="1078"/>
    <x v="2"/>
    <x v="0"/>
    <n v="6"/>
    <x v="13990"/>
    <x v="0"/>
    <x v="2"/>
    <x v="1"/>
    <x v="1"/>
    <d v="2020-03-14T00:00:00"/>
    <x v="407"/>
    <n v="2"/>
    <s v="25% Off - Living The Lux Life"/>
    <d v="2020-01-28T00:00:00"/>
  </r>
  <r>
    <x v="2860"/>
    <x v="1078"/>
    <x v="10"/>
    <x v="0"/>
    <n v="7"/>
    <x v="13990"/>
    <x v="0"/>
    <x v="10"/>
    <x v="1"/>
    <x v="7"/>
    <d v="2020-03-14T00:00:00"/>
    <x v="407"/>
    <n v="2"/>
    <s v="25% Off - Living The Lux Life"/>
    <d v="2020-01-28T00:00:00"/>
  </r>
  <r>
    <x v="2860"/>
    <x v="1078"/>
    <x v="10"/>
    <x v="1"/>
    <n v="8"/>
    <x v="13991"/>
    <x v="1"/>
    <x v="10"/>
    <x v="1"/>
    <x v="7"/>
    <d v="2020-03-14T00:00:00"/>
    <x v="407"/>
    <n v="2"/>
    <s v="25% Off - Living The Lux Life"/>
    <d v="2020-01-28T00:00:00"/>
  </r>
  <r>
    <x v="2860"/>
    <x v="1078"/>
    <x v="11"/>
    <x v="0"/>
    <n v="9"/>
    <x v="13992"/>
    <x v="0"/>
    <x v="11"/>
    <x v="2"/>
    <x v="8"/>
    <d v="2020-03-14T00:00:00"/>
    <x v="407"/>
    <n v="3"/>
    <s v="Half Off - Treat Your Shellf(ish)"/>
    <d v="2020-03-31T00:00:00"/>
  </r>
  <r>
    <x v="2860"/>
    <x v="1078"/>
    <x v="6"/>
    <x v="0"/>
    <n v="10"/>
    <x v="13992"/>
    <x v="0"/>
    <x v="6"/>
    <x v="0"/>
    <x v="0"/>
    <d v="2020-03-14T00:00:00"/>
    <x v="407"/>
    <m/>
    <m/>
    <m/>
  </r>
  <r>
    <x v="2860"/>
    <x v="1078"/>
    <x v="7"/>
    <x v="2"/>
    <n v="11"/>
    <x v="13993"/>
    <x v="2"/>
    <x v="7"/>
    <x v="0"/>
    <x v="0"/>
    <d v="2020-03-14T00:00:00"/>
    <x v="407"/>
    <m/>
    <m/>
    <m/>
  </r>
  <r>
    <x v="2861"/>
    <x v="1079"/>
    <x v="1"/>
    <x v="0"/>
    <n v="1"/>
    <x v="13994"/>
    <x v="0"/>
    <x v="1"/>
    <x v="0"/>
    <x v="0"/>
    <d v="2020-03-07T00:00:00"/>
    <x v="328"/>
    <m/>
    <m/>
    <m/>
  </r>
  <r>
    <x v="2862"/>
    <x v="1080"/>
    <x v="1"/>
    <x v="0"/>
    <n v="1"/>
    <x v="13995"/>
    <x v="0"/>
    <x v="1"/>
    <x v="0"/>
    <x v="0"/>
    <d v="2020-02-09T00:00:00"/>
    <x v="43"/>
    <m/>
    <m/>
    <m/>
  </r>
  <r>
    <x v="2863"/>
    <x v="1081"/>
    <x v="1"/>
    <x v="0"/>
    <n v="1"/>
    <x v="4890"/>
    <x v="0"/>
    <x v="1"/>
    <x v="0"/>
    <x v="0"/>
    <d v="2020-02-18T00:00:00"/>
    <x v="10"/>
    <m/>
    <m/>
    <m/>
  </r>
  <r>
    <x v="2864"/>
    <x v="1082"/>
    <x v="1"/>
    <x v="0"/>
    <n v="1"/>
    <x v="13996"/>
    <x v="0"/>
    <x v="1"/>
    <x v="0"/>
    <x v="0"/>
    <d v="2020-01-14T00:00:00"/>
    <x v="400"/>
    <m/>
    <m/>
    <m/>
  </r>
  <r>
    <x v="2864"/>
    <x v="1082"/>
    <x v="1"/>
    <x v="3"/>
    <n v="2"/>
    <x v="13997"/>
    <x v="3"/>
    <x v="1"/>
    <x v="0"/>
    <x v="0"/>
    <d v="2020-01-14T00:00:00"/>
    <x v="400"/>
    <m/>
    <m/>
    <m/>
  </r>
  <r>
    <x v="2864"/>
    <x v="1082"/>
    <x v="1"/>
    <x v="4"/>
    <n v="3"/>
    <x v="13997"/>
    <x v="4"/>
    <x v="1"/>
    <x v="0"/>
    <x v="0"/>
    <d v="2020-01-14T00:00:00"/>
    <x v="400"/>
    <m/>
    <m/>
    <m/>
  </r>
  <r>
    <x v="2864"/>
    <x v="1082"/>
    <x v="12"/>
    <x v="0"/>
    <n v="4"/>
    <x v="13997"/>
    <x v="0"/>
    <x v="12"/>
    <x v="3"/>
    <x v="9"/>
    <d v="2020-01-14T00:00:00"/>
    <x v="400"/>
    <n v="1"/>
    <s v="BOGOF - Fishing For Compliments"/>
    <d v="2020-01-14T00:00:00"/>
  </r>
  <r>
    <x v="2864"/>
    <x v="1082"/>
    <x v="9"/>
    <x v="0"/>
    <n v="5"/>
    <x v="13998"/>
    <x v="0"/>
    <x v="9"/>
    <x v="3"/>
    <x v="6"/>
    <d v="2020-01-14T00:00:00"/>
    <x v="400"/>
    <n v="1"/>
    <s v="BOGOF - Fishing For Compliments"/>
    <d v="2020-01-14T00:00:00"/>
  </r>
  <r>
    <x v="2864"/>
    <x v="1082"/>
    <x v="9"/>
    <x v="1"/>
    <n v="6"/>
    <x v="13999"/>
    <x v="1"/>
    <x v="9"/>
    <x v="3"/>
    <x v="6"/>
    <d v="2020-01-14T00:00:00"/>
    <x v="400"/>
    <n v="1"/>
    <s v="BOGOF - Fishing For Compliments"/>
    <d v="2020-01-14T00:00:00"/>
  </r>
  <r>
    <x v="2864"/>
    <x v="1082"/>
    <x v="2"/>
    <x v="0"/>
    <n v="7"/>
    <x v="13999"/>
    <x v="0"/>
    <x v="2"/>
    <x v="1"/>
    <x v="1"/>
    <d v="2020-01-14T00:00:00"/>
    <x v="400"/>
    <n v="2"/>
    <s v="25% Off - Living The Lux Life"/>
    <d v="2020-01-28T00:00:00"/>
  </r>
  <r>
    <x v="2864"/>
    <x v="1082"/>
    <x v="2"/>
    <x v="1"/>
    <n v="8"/>
    <x v="14000"/>
    <x v="1"/>
    <x v="2"/>
    <x v="1"/>
    <x v="1"/>
    <d v="2020-01-14T00:00:00"/>
    <x v="400"/>
    <n v="2"/>
    <s v="25% Off - Living The Lux Life"/>
    <d v="2020-01-28T00:00:00"/>
  </r>
  <r>
    <x v="2864"/>
    <x v="1082"/>
    <x v="10"/>
    <x v="0"/>
    <n v="9"/>
    <x v="14000"/>
    <x v="0"/>
    <x v="10"/>
    <x v="1"/>
    <x v="7"/>
    <d v="2020-01-14T00:00:00"/>
    <x v="400"/>
    <n v="2"/>
    <s v="25% Off - Living The Lux Life"/>
    <d v="2020-01-28T00:00:00"/>
  </r>
  <r>
    <x v="2864"/>
    <x v="1082"/>
    <x v="10"/>
    <x v="1"/>
    <n v="10"/>
    <x v="14000"/>
    <x v="1"/>
    <x v="10"/>
    <x v="1"/>
    <x v="7"/>
    <d v="2020-01-14T00:00:00"/>
    <x v="400"/>
    <n v="2"/>
    <s v="25% Off - Living The Lux Life"/>
    <d v="2020-01-28T00:00:00"/>
  </r>
  <r>
    <x v="2864"/>
    <x v="1082"/>
    <x v="3"/>
    <x v="0"/>
    <n v="11"/>
    <x v="14001"/>
    <x v="0"/>
    <x v="3"/>
    <x v="2"/>
    <x v="2"/>
    <d v="2020-01-14T00:00:00"/>
    <x v="400"/>
    <n v="3"/>
    <s v="Half Off - Treat Your Shellf(ish)"/>
    <d v="2020-03-31T00:00:00"/>
  </r>
  <r>
    <x v="2864"/>
    <x v="1082"/>
    <x v="3"/>
    <x v="1"/>
    <n v="12"/>
    <x v="14001"/>
    <x v="1"/>
    <x v="3"/>
    <x v="2"/>
    <x v="2"/>
    <d v="2020-01-14T00:00:00"/>
    <x v="400"/>
    <n v="3"/>
    <s v="Half Off - Treat Your Shellf(ish)"/>
    <d v="2020-03-31T00:00:00"/>
  </r>
  <r>
    <x v="2864"/>
    <x v="1082"/>
    <x v="4"/>
    <x v="0"/>
    <n v="13"/>
    <x v="14002"/>
    <x v="0"/>
    <x v="4"/>
    <x v="2"/>
    <x v="3"/>
    <d v="2020-01-14T00:00:00"/>
    <x v="400"/>
    <n v="3"/>
    <s v="Half Off - Treat Your Shellf(ish)"/>
    <d v="2020-03-31T00:00:00"/>
  </r>
  <r>
    <x v="2864"/>
    <x v="1082"/>
    <x v="4"/>
    <x v="1"/>
    <n v="14"/>
    <x v="14003"/>
    <x v="1"/>
    <x v="4"/>
    <x v="2"/>
    <x v="3"/>
    <d v="2020-01-14T00:00:00"/>
    <x v="400"/>
    <n v="3"/>
    <s v="Half Off - Treat Your Shellf(ish)"/>
    <d v="2020-03-31T00:00:00"/>
  </r>
  <r>
    <x v="2864"/>
    <x v="1082"/>
    <x v="5"/>
    <x v="0"/>
    <n v="15"/>
    <x v="14003"/>
    <x v="0"/>
    <x v="5"/>
    <x v="2"/>
    <x v="4"/>
    <d v="2020-01-14T00:00:00"/>
    <x v="400"/>
    <m/>
    <m/>
    <m/>
  </r>
  <r>
    <x v="2864"/>
    <x v="1082"/>
    <x v="5"/>
    <x v="1"/>
    <n v="16"/>
    <x v="14004"/>
    <x v="1"/>
    <x v="5"/>
    <x v="2"/>
    <x v="4"/>
    <d v="2020-01-14T00:00:00"/>
    <x v="400"/>
    <m/>
    <m/>
    <m/>
  </r>
  <r>
    <x v="2865"/>
    <x v="1083"/>
    <x v="1"/>
    <x v="0"/>
    <n v="1"/>
    <x v="14005"/>
    <x v="0"/>
    <x v="1"/>
    <x v="0"/>
    <x v="0"/>
    <d v="2020-04-12T00:00:00"/>
    <x v="278"/>
    <m/>
    <m/>
    <m/>
  </r>
  <r>
    <x v="2866"/>
    <x v="1084"/>
    <x v="1"/>
    <x v="0"/>
    <n v="1"/>
    <x v="14006"/>
    <x v="0"/>
    <x v="1"/>
    <x v="0"/>
    <x v="0"/>
    <d v="2020-03-01T00:00:00"/>
    <x v="8"/>
    <m/>
    <m/>
    <m/>
  </r>
  <r>
    <x v="2866"/>
    <x v="1084"/>
    <x v="1"/>
    <x v="3"/>
    <n v="2"/>
    <x v="14007"/>
    <x v="3"/>
    <x v="1"/>
    <x v="0"/>
    <x v="0"/>
    <d v="2020-03-01T00:00:00"/>
    <x v="8"/>
    <m/>
    <m/>
    <m/>
  </r>
  <r>
    <x v="2866"/>
    <x v="1084"/>
    <x v="1"/>
    <x v="4"/>
    <n v="3"/>
    <x v="14007"/>
    <x v="4"/>
    <x v="1"/>
    <x v="0"/>
    <x v="0"/>
    <d v="2020-03-01T00:00:00"/>
    <x v="8"/>
    <m/>
    <m/>
    <m/>
  </r>
  <r>
    <x v="2866"/>
    <x v="1084"/>
    <x v="12"/>
    <x v="0"/>
    <n v="4"/>
    <x v="14008"/>
    <x v="0"/>
    <x v="12"/>
    <x v="3"/>
    <x v="9"/>
    <d v="2020-03-01T00:00:00"/>
    <x v="8"/>
    <n v="1"/>
    <s v="BOGOF - Fishing For Compliments"/>
    <d v="2020-01-14T00:00:00"/>
  </r>
  <r>
    <x v="2866"/>
    <x v="1084"/>
    <x v="12"/>
    <x v="1"/>
    <n v="5"/>
    <x v="14009"/>
    <x v="1"/>
    <x v="12"/>
    <x v="3"/>
    <x v="9"/>
    <d v="2020-03-01T00:00:00"/>
    <x v="8"/>
    <n v="1"/>
    <s v="BOGOF - Fishing For Compliments"/>
    <d v="2020-01-14T00:00:00"/>
  </r>
  <r>
    <x v="2866"/>
    <x v="1084"/>
    <x v="8"/>
    <x v="0"/>
    <n v="6"/>
    <x v="14009"/>
    <x v="0"/>
    <x v="8"/>
    <x v="3"/>
    <x v="5"/>
    <d v="2020-03-01T00:00:00"/>
    <x v="8"/>
    <n v="1"/>
    <s v="BOGOF - Fishing For Compliments"/>
    <d v="2020-01-14T00:00:00"/>
  </r>
  <r>
    <x v="2866"/>
    <x v="1084"/>
    <x v="9"/>
    <x v="0"/>
    <n v="7"/>
    <x v="14010"/>
    <x v="0"/>
    <x v="9"/>
    <x v="3"/>
    <x v="6"/>
    <d v="2020-03-01T00:00:00"/>
    <x v="8"/>
    <n v="1"/>
    <s v="BOGOF - Fishing For Compliments"/>
    <d v="2020-01-14T00:00:00"/>
  </r>
  <r>
    <x v="2866"/>
    <x v="1084"/>
    <x v="9"/>
    <x v="1"/>
    <n v="8"/>
    <x v="14010"/>
    <x v="1"/>
    <x v="9"/>
    <x v="3"/>
    <x v="6"/>
    <d v="2020-03-01T00:00:00"/>
    <x v="8"/>
    <n v="1"/>
    <s v="BOGOF - Fishing For Compliments"/>
    <d v="2020-01-14T00:00:00"/>
  </r>
  <r>
    <x v="2866"/>
    <x v="1084"/>
    <x v="10"/>
    <x v="0"/>
    <n v="9"/>
    <x v="14011"/>
    <x v="0"/>
    <x v="10"/>
    <x v="1"/>
    <x v="7"/>
    <d v="2020-03-01T00:00:00"/>
    <x v="8"/>
    <n v="2"/>
    <s v="25% Off - Living The Lux Life"/>
    <d v="2020-01-28T00:00:00"/>
  </r>
  <r>
    <x v="2866"/>
    <x v="1084"/>
    <x v="10"/>
    <x v="1"/>
    <n v="10"/>
    <x v="14011"/>
    <x v="1"/>
    <x v="10"/>
    <x v="1"/>
    <x v="7"/>
    <d v="2020-03-01T00:00:00"/>
    <x v="8"/>
    <n v="2"/>
    <s v="25% Off - Living The Lux Life"/>
    <d v="2020-01-28T00:00:00"/>
  </r>
  <r>
    <x v="2866"/>
    <x v="1084"/>
    <x v="11"/>
    <x v="0"/>
    <n v="11"/>
    <x v="14012"/>
    <x v="0"/>
    <x v="11"/>
    <x v="2"/>
    <x v="8"/>
    <d v="2020-03-01T00:00:00"/>
    <x v="8"/>
    <n v="3"/>
    <s v="Half Off - Treat Your Shellf(ish)"/>
    <d v="2020-03-31T00:00:00"/>
  </r>
  <r>
    <x v="2866"/>
    <x v="1084"/>
    <x v="3"/>
    <x v="0"/>
    <n v="12"/>
    <x v="14012"/>
    <x v="0"/>
    <x v="3"/>
    <x v="2"/>
    <x v="2"/>
    <d v="2020-03-01T00:00:00"/>
    <x v="8"/>
    <n v="3"/>
    <s v="Half Off - Treat Your Shellf(ish)"/>
    <d v="2020-03-31T00:00:00"/>
  </r>
  <r>
    <x v="2866"/>
    <x v="1084"/>
    <x v="3"/>
    <x v="1"/>
    <n v="13"/>
    <x v="14012"/>
    <x v="1"/>
    <x v="3"/>
    <x v="2"/>
    <x v="2"/>
    <d v="2020-03-01T00:00:00"/>
    <x v="8"/>
    <n v="3"/>
    <s v="Half Off - Treat Your Shellf(ish)"/>
    <d v="2020-03-31T00:00:00"/>
  </r>
  <r>
    <x v="2866"/>
    <x v="1084"/>
    <x v="4"/>
    <x v="0"/>
    <n v="14"/>
    <x v="14013"/>
    <x v="0"/>
    <x v="4"/>
    <x v="2"/>
    <x v="3"/>
    <d v="2020-03-01T00:00:00"/>
    <x v="8"/>
    <n v="3"/>
    <s v="Half Off - Treat Your Shellf(ish)"/>
    <d v="2020-03-31T00:00:00"/>
  </r>
  <r>
    <x v="2866"/>
    <x v="1084"/>
    <x v="5"/>
    <x v="0"/>
    <n v="15"/>
    <x v="14013"/>
    <x v="0"/>
    <x v="5"/>
    <x v="2"/>
    <x v="4"/>
    <d v="2020-03-01T00:00:00"/>
    <x v="8"/>
    <m/>
    <m/>
    <m/>
  </r>
  <r>
    <x v="2866"/>
    <x v="1084"/>
    <x v="5"/>
    <x v="1"/>
    <n v="16"/>
    <x v="14013"/>
    <x v="1"/>
    <x v="5"/>
    <x v="2"/>
    <x v="4"/>
    <d v="2020-03-01T00:00:00"/>
    <x v="8"/>
    <m/>
    <m/>
    <m/>
  </r>
  <r>
    <x v="2866"/>
    <x v="1084"/>
    <x v="6"/>
    <x v="0"/>
    <n v="17"/>
    <x v="14014"/>
    <x v="0"/>
    <x v="6"/>
    <x v="0"/>
    <x v="0"/>
    <d v="2020-03-01T00:00:00"/>
    <x v="8"/>
    <m/>
    <m/>
    <m/>
  </r>
  <r>
    <x v="2866"/>
    <x v="1084"/>
    <x v="7"/>
    <x v="2"/>
    <n v="18"/>
    <x v="14014"/>
    <x v="2"/>
    <x v="7"/>
    <x v="0"/>
    <x v="0"/>
    <d v="2020-03-01T00:00:00"/>
    <x v="8"/>
    <m/>
    <m/>
    <m/>
  </r>
  <r>
    <x v="2867"/>
    <x v="1085"/>
    <x v="1"/>
    <x v="0"/>
    <n v="1"/>
    <x v="14015"/>
    <x v="0"/>
    <x v="1"/>
    <x v="0"/>
    <x v="0"/>
    <d v="2020-03-29T00:00:00"/>
    <x v="418"/>
    <m/>
    <m/>
    <m/>
  </r>
  <r>
    <x v="2867"/>
    <x v="1085"/>
    <x v="1"/>
    <x v="3"/>
    <n v="2"/>
    <x v="14016"/>
    <x v="3"/>
    <x v="1"/>
    <x v="0"/>
    <x v="0"/>
    <d v="2020-03-29T00:00:00"/>
    <x v="418"/>
    <m/>
    <m/>
    <m/>
  </r>
  <r>
    <x v="2867"/>
    <x v="1085"/>
    <x v="1"/>
    <x v="4"/>
    <n v="3"/>
    <x v="14016"/>
    <x v="4"/>
    <x v="1"/>
    <x v="0"/>
    <x v="0"/>
    <d v="2020-03-29T00:00:00"/>
    <x v="418"/>
    <m/>
    <m/>
    <m/>
  </r>
  <r>
    <x v="2867"/>
    <x v="1085"/>
    <x v="12"/>
    <x v="0"/>
    <n v="4"/>
    <x v="14016"/>
    <x v="0"/>
    <x v="12"/>
    <x v="3"/>
    <x v="9"/>
    <d v="2020-03-29T00:00:00"/>
    <x v="418"/>
    <n v="1"/>
    <s v="BOGOF - Fishing For Compliments"/>
    <d v="2020-01-14T00:00:00"/>
  </r>
  <r>
    <x v="2867"/>
    <x v="1085"/>
    <x v="8"/>
    <x v="0"/>
    <n v="5"/>
    <x v="14017"/>
    <x v="0"/>
    <x v="8"/>
    <x v="3"/>
    <x v="5"/>
    <d v="2020-03-29T00:00:00"/>
    <x v="418"/>
    <n v="1"/>
    <s v="BOGOF - Fishing For Compliments"/>
    <d v="2020-01-14T00:00:00"/>
  </r>
  <r>
    <x v="2867"/>
    <x v="1085"/>
    <x v="9"/>
    <x v="0"/>
    <n v="6"/>
    <x v="14018"/>
    <x v="0"/>
    <x v="9"/>
    <x v="3"/>
    <x v="6"/>
    <d v="2020-03-29T00:00:00"/>
    <x v="418"/>
    <n v="1"/>
    <s v="BOGOF - Fishing For Compliments"/>
    <d v="2020-01-14T00:00:00"/>
  </r>
  <r>
    <x v="2867"/>
    <x v="1085"/>
    <x v="9"/>
    <x v="1"/>
    <n v="7"/>
    <x v="14018"/>
    <x v="1"/>
    <x v="9"/>
    <x v="3"/>
    <x v="6"/>
    <d v="2020-03-29T00:00:00"/>
    <x v="418"/>
    <n v="1"/>
    <s v="BOGOF - Fishing For Compliments"/>
    <d v="2020-01-14T00:00:00"/>
  </r>
  <r>
    <x v="2867"/>
    <x v="1085"/>
    <x v="10"/>
    <x v="0"/>
    <n v="8"/>
    <x v="14019"/>
    <x v="0"/>
    <x v="10"/>
    <x v="1"/>
    <x v="7"/>
    <d v="2020-03-29T00:00:00"/>
    <x v="418"/>
    <n v="2"/>
    <s v="25% Off - Living The Lux Life"/>
    <d v="2020-01-28T00:00:00"/>
  </r>
  <r>
    <x v="2867"/>
    <x v="1085"/>
    <x v="10"/>
    <x v="1"/>
    <n v="9"/>
    <x v="14019"/>
    <x v="1"/>
    <x v="10"/>
    <x v="1"/>
    <x v="7"/>
    <d v="2020-03-29T00:00:00"/>
    <x v="418"/>
    <n v="2"/>
    <s v="25% Off - Living The Lux Life"/>
    <d v="2020-01-28T00:00:00"/>
  </r>
  <r>
    <x v="2867"/>
    <x v="1085"/>
    <x v="11"/>
    <x v="0"/>
    <n v="10"/>
    <x v="14020"/>
    <x v="0"/>
    <x v="11"/>
    <x v="2"/>
    <x v="8"/>
    <d v="2020-03-29T00:00:00"/>
    <x v="418"/>
    <n v="3"/>
    <s v="Half Off - Treat Your Shellf(ish)"/>
    <d v="2020-03-31T00:00:00"/>
  </r>
  <r>
    <x v="2867"/>
    <x v="1085"/>
    <x v="11"/>
    <x v="1"/>
    <n v="11"/>
    <x v="14021"/>
    <x v="1"/>
    <x v="11"/>
    <x v="2"/>
    <x v="8"/>
    <d v="2020-03-29T00:00:00"/>
    <x v="418"/>
    <n v="3"/>
    <s v="Half Off - Treat Your Shellf(ish)"/>
    <d v="2020-03-31T00:00:00"/>
  </r>
  <r>
    <x v="2867"/>
    <x v="1085"/>
    <x v="4"/>
    <x v="0"/>
    <n v="12"/>
    <x v="14021"/>
    <x v="0"/>
    <x v="4"/>
    <x v="2"/>
    <x v="3"/>
    <d v="2020-03-29T00:00:00"/>
    <x v="418"/>
    <n v="3"/>
    <s v="Half Off - Treat Your Shellf(ish)"/>
    <d v="2020-03-31T00:00:00"/>
  </r>
  <r>
    <x v="2867"/>
    <x v="1085"/>
    <x v="4"/>
    <x v="1"/>
    <n v="13"/>
    <x v="14022"/>
    <x v="1"/>
    <x v="4"/>
    <x v="2"/>
    <x v="3"/>
    <d v="2020-03-29T00:00:00"/>
    <x v="418"/>
    <n v="3"/>
    <s v="Half Off - Treat Your Shellf(ish)"/>
    <d v="2020-03-31T00:00:00"/>
  </r>
  <r>
    <x v="2867"/>
    <x v="1085"/>
    <x v="6"/>
    <x v="0"/>
    <n v="14"/>
    <x v="14023"/>
    <x v="0"/>
    <x v="6"/>
    <x v="0"/>
    <x v="0"/>
    <d v="2020-03-29T00:00:00"/>
    <x v="418"/>
    <m/>
    <m/>
    <m/>
  </r>
  <r>
    <x v="2867"/>
    <x v="1085"/>
    <x v="7"/>
    <x v="2"/>
    <n v="15"/>
    <x v="14023"/>
    <x v="2"/>
    <x v="7"/>
    <x v="0"/>
    <x v="0"/>
    <d v="2020-03-29T00:00:00"/>
    <x v="418"/>
    <m/>
    <m/>
    <m/>
  </r>
  <r>
    <x v="2868"/>
    <x v="1086"/>
    <x v="1"/>
    <x v="0"/>
    <n v="1"/>
    <x v="5067"/>
    <x v="0"/>
    <x v="1"/>
    <x v="0"/>
    <x v="0"/>
    <d v="2020-02-20T00:00:00"/>
    <x v="84"/>
    <m/>
    <m/>
    <m/>
  </r>
  <r>
    <x v="2869"/>
    <x v="1087"/>
    <x v="1"/>
    <x v="0"/>
    <n v="1"/>
    <x v="14024"/>
    <x v="0"/>
    <x v="1"/>
    <x v="0"/>
    <x v="0"/>
    <d v="2020-02-15T00:00:00"/>
    <x v="94"/>
    <m/>
    <m/>
    <m/>
  </r>
  <r>
    <x v="2870"/>
    <x v="1088"/>
    <x v="1"/>
    <x v="0"/>
    <n v="1"/>
    <x v="14025"/>
    <x v="0"/>
    <x v="1"/>
    <x v="0"/>
    <x v="0"/>
    <d v="2020-02-13T00:00:00"/>
    <x v="301"/>
    <m/>
    <m/>
    <m/>
  </r>
  <r>
    <x v="2871"/>
    <x v="1089"/>
    <x v="1"/>
    <x v="0"/>
    <n v="1"/>
    <x v="14026"/>
    <x v="0"/>
    <x v="1"/>
    <x v="0"/>
    <x v="0"/>
    <d v="2020-02-27T00:00:00"/>
    <x v="171"/>
    <m/>
    <m/>
    <m/>
  </r>
  <r>
    <x v="2872"/>
    <x v="1090"/>
    <x v="1"/>
    <x v="0"/>
    <n v="1"/>
    <x v="14027"/>
    <x v="0"/>
    <x v="1"/>
    <x v="0"/>
    <x v="0"/>
    <d v="2020-04-06T00:00:00"/>
    <x v="408"/>
    <m/>
    <m/>
    <m/>
  </r>
  <r>
    <x v="2872"/>
    <x v="1090"/>
    <x v="1"/>
    <x v="3"/>
    <n v="2"/>
    <x v="14027"/>
    <x v="3"/>
    <x v="1"/>
    <x v="0"/>
    <x v="0"/>
    <d v="2020-04-06T00:00:00"/>
    <x v="408"/>
    <m/>
    <m/>
    <m/>
  </r>
  <r>
    <x v="2872"/>
    <x v="1090"/>
    <x v="8"/>
    <x v="0"/>
    <n v="3"/>
    <x v="14027"/>
    <x v="0"/>
    <x v="8"/>
    <x v="3"/>
    <x v="5"/>
    <d v="2020-04-06T00:00:00"/>
    <x v="408"/>
    <n v="1"/>
    <s v="BOGOF - Fishing For Compliments"/>
    <d v="2020-01-14T00:00:00"/>
  </r>
  <r>
    <x v="2872"/>
    <x v="1090"/>
    <x v="9"/>
    <x v="0"/>
    <n v="4"/>
    <x v="14027"/>
    <x v="0"/>
    <x v="9"/>
    <x v="3"/>
    <x v="6"/>
    <d v="2020-04-06T00:00:00"/>
    <x v="408"/>
    <n v="1"/>
    <s v="BOGOF - Fishing For Compliments"/>
    <d v="2020-01-14T00:00:00"/>
  </r>
  <r>
    <x v="2872"/>
    <x v="1090"/>
    <x v="10"/>
    <x v="0"/>
    <n v="5"/>
    <x v="14027"/>
    <x v="0"/>
    <x v="10"/>
    <x v="1"/>
    <x v="7"/>
    <d v="2020-04-06T00:00:00"/>
    <x v="408"/>
    <n v="2"/>
    <s v="25% Off - Living The Lux Life"/>
    <d v="2020-01-28T00:00:00"/>
  </r>
  <r>
    <x v="2872"/>
    <x v="1090"/>
    <x v="11"/>
    <x v="0"/>
    <n v="6"/>
    <x v="14027"/>
    <x v="0"/>
    <x v="11"/>
    <x v="2"/>
    <x v="8"/>
    <d v="2020-04-06T00:00:00"/>
    <x v="408"/>
    <n v="3"/>
    <s v="Half Off - Treat Your Shellf(ish)"/>
    <d v="2020-03-31T00:00:00"/>
  </r>
  <r>
    <x v="2872"/>
    <x v="1090"/>
    <x v="11"/>
    <x v="1"/>
    <n v="7"/>
    <x v="14028"/>
    <x v="1"/>
    <x v="11"/>
    <x v="2"/>
    <x v="8"/>
    <d v="2020-04-06T00:00:00"/>
    <x v="408"/>
    <n v="3"/>
    <s v="Half Off - Treat Your Shellf(ish)"/>
    <d v="2020-03-31T00:00:00"/>
  </r>
  <r>
    <x v="2873"/>
    <x v="1091"/>
    <x v="1"/>
    <x v="0"/>
    <n v="1"/>
    <x v="14029"/>
    <x v="0"/>
    <x v="1"/>
    <x v="0"/>
    <x v="0"/>
    <d v="2020-02-09T00:00:00"/>
    <x v="29"/>
    <m/>
    <m/>
    <m/>
  </r>
  <r>
    <x v="2874"/>
    <x v="1092"/>
    <x v="1"/>
    <x v="0"/>
    <n v="1"/>
    <x v="14030"/>
    <x v="0"/>
    <x v="1"/>
    <x v="0"/>
    <x v="0"/>
    <d v="2020-04-08T00:00:00"/>
    <x v="2"/>
    <m/>
    <m/>
    <m/>
  </r>
  <r>
    <x v="2874"/>
    <x v="1092"/>
    <x v="1"/>
    <x v="3"/>
    <n v="2"/>
    <x v="14031"/>
    <x v="3"/>
    <x v="1"/>
    <x v="0"/>
    <x v="0"/>
    <d v="2020-04-08T00:00:00"/>
    <x v="2"/>
    <m/>
    <m/>
    <m/>
  </r>
  <r>
    <x v="2874"/>
    <x v="1092"/>
    <x v="1"/>
    <x v="4"/>
    <n v="3"/>
    <x v="14031"/>
    <x v="4"/>
    <x v="1"/>
    <x v="0"/>
    <x v="0"/>
    <d v="2020-04-08T00:00:00"/>
    <x v="2"/>
    <m/>
    <m/>
    <m/>
  </r>
  <r>
    <x v="2874"/>
    <x v="1092"/>
    <x v="12"/>
    <x v="0"/>
    <n v="4"/>
    <x v="14031"/>
    <x v="0"/>
    <x v="12"/>
    <x v="3"/>
    <x v="9"/>
    <d v="2020-04-08T00:00:00"/>
    <x v="2"/>
    <n v="1"/>
    <s v="BOGOF - Fishing For Compliments"/>
    <d v="2020-01-14T00:00:00"/>
  </r>
  <r>
    <x v="2874"/>
    <x v="1092"/>
    <x v="12"/>
    <x v="1"/>
    <n v="5"/>
    <x v="14031"/>
    <x v="1"/>
    <x v="12"/>
    <x v="3"/>
    <x v="9"/>
    <d v="2020-04-08T00:00:00"/>
    <x v="2"/>
    <n v="1"/>
    <s v="BOGOF - Fishing For Compliments"/>
    <d v="2020-01-14T00:00:00"/>
  </r>
  <r>
    <x v="2874"/>
    <x v="1092"/>
    <x v="9"/>
    <x v="0"/>
    <n v="6"/>
    <x v="14032"/>
    <x v="0"/>
    <x v="9"/>
    <x v="3"/>
    <x v="6"/>
    <d v="2020-04-08T00:00:00"/>
    <x v="2"/>
    <n v="1"/>
    <s v="BOGOF - Fishing For Compliments"/>
    <d v="2020-01-14T00:00:00"/>
  </r>
  <r>
    <x v="2874"/>
    <x v="1092"/>
    <x v="9"/>
    <x v="1"/>
    <n v="7"/>
    <x v="14032"/>
    <x v="1"/>
    <x v="9"/>
    <x v="3"/>
    <x v="6"/>
    <d v="2020-04-08T00:00:00"/>
    <x v="2"/>
    <n v="1"/>
    <s v="BOGOF - Fishing For Compliments"/>
    <d v="2020-01-14T00:00:00"/>
  </r>
  <r>
    <x v="2874"/>
    <x v="1092"/>
    <x v="2"/>
    <x v="0"/>
    <n v="8"/>
    <x v="14033"/>
    <x v="0"/>
    <x v="2"/>
    <x v="1"/>
    <x v="1"/>
    <d v="2020-04-08T00:00:00"/>
    <x v="2"/>
    <n v="2"/>
    <s v="25% Off - Living The Lux Life"/>
    <d v="2020-01-28T00:00:00"/>
  </r>
  <r>
    <x v="2874"/>
    <x v="1092"/>
    <x v="2"/>
    <x v="1"/>
    <n v="9"/>
    <x v="14033"/>
    <x v="1"/>
    <x v="2"/>
    <x v="1"/>
    <x v="1"/>
    <d v="2020-04-08T00:00:00"/>
    <x v="2"/>
    <n v="2"/>
    <s v="25% Off - Living The Lux Life"/>
    <d v="2020-01-28T00:00:00"/>
  </r>
  <r>
    <x v="2874"/>
    <x v="1092"/>
    <x v="10"/>
    <x v="0"/>
    <n v="10"/>
    <x v="14034"/>
    <x v="0"/>
    <x v="10"/>
    <x v="1"/>
    <x v="7"/>
    <d v="2020-04-08T00:00:00"/>
    <x v="2"/>
    <n v="2"/>
    <s v="25% Off - Living The Lux Life"/>
    <d v="2020-01-28T00:00:00"/>
  </r>
  <r>
    <x v="2874"/>
    <x v="1092"/>
    <x v="10"/>
    <x v="1"/>
    <n v="11"/>
    <x v="14034"/>
    <x v="1"/>
    <x v="10"/>
    <x v="1"/>
    <x v="7"/>
    <d v="2020-04-08T00:00:00"/>
    <x v="2"/>
    <n v="2"/>
    <s v="25% Off - Living The Lux Life"/>
    <d v="2020-01-28T00:00:00"/>
  </r>
  <r>
    <x v="2874"/>
    <x v="1092"/>
    <x v="11"/>
    <x v="0"/>
    <n v="12"/>
    <x v="14034"/>
    <x v="0"/>
    <x v="11"/>
    <x v="2"/>
    <x v="8"/>
    <d v="2020-04-08T00:00:00"/>
    <x v="2"/>
    <n v="3"/>
    <s v="Half Off - Treat Your Shellf(ish)"/>
    <d v="2020-03-31T00:00:00"/>
  </r>
  <r>
    <x v="2874"/>
    <x v="1092"/>
    <x v="11"/>
    <x v="1"/>
    <n v="13"/>
    <x v="14035"/>
    <x v="1"/>
    <x v="11"/>
    <x v="2"/>
    <x v="8"/>
    <d v="2020-04-08T00:00:00"/>
    <x v="2"/>
    <n v="3"/>
    <s v="Half Off - Treat Your Shellf(ish)"/>
    <d v="2020-03-31T00:00:00"/>
  </r>
  <r>
    <x v="2874"/>
    <x v="1092"/>
    <x v="3"/>
    <x v="0"/>
    <n v="14"/>
    <x v="14036"/>
    <x v="0"/>
    <x v="3"/>
    <x v="2"/>
    <x v="2"/>
    <d v="2020-04-08T00:00:00"/>
    <x v="2"/>
    <n v="3"/>
    <s v="Half Off - Treat Your Shellf(ish)"/>
    <d v="2020-03-31T00:00:00"/>
  </r>
  <r>
    <x v="2874"/>
    <x v="1092"/>
    <x v="3"/>
    <x v="1"/>
    <n v="15"/>
    <x v="14036"/>
    <x v="1"/>
    <x v="3"/>
    <x v="2"/>
    <x v="2"/>
    <d v="2020-04-08T00:00:00"/>
    <x v="2"/>
    <n v="3"/>
    <s v="Half Off - Treat Your Shellf(ish)"/>
    <d v="2020-03-31T00:00:00"/>
  </r>
  <r>
    <x v="2874"/>
    <x v="1092"/>
    <x v="4"/>
    <x v="0"/>
    <n v="16"/>
    <x v="14036"/>
    <x v="0"/>
    <x v="4"/>
    <x v="2"/>
    <x v="3"/>
    <d v="2020-04-08T00:00:00"/>
    <x v="2"/>
    <n v="3"/>
    <s v="Half Off - Treat Your Shellf(ish)"/>
    <d v="2020-03-31T00:00:00"/>
  </r>
  <r>
    <x v="2874"/>
    <x v="1092"/>
    <x v="4"/>
    <x v="1"/>
    <n v="17"/>
    <x v="14037"/>
    <x v="1"/>
    <x v="4"/>
    <x v="2"/>
    <x v="3"/>
    <d v="2020-04-08T00:00:00"/>
    <x v="2"/>
    <n v="3"/>
    <s v="Half Off - Treat Your Shellf(ish)"/>
    <d v="2020-03-31T00:00:00"/>
  </r>
  <r>
    <x v="2874"/>
    <x v="1092"/>
    <x v="5"/>
    <x v="0"/>
    <n v="18"/>
    <x v="14037"/>
    <x v="0"/>
    <x v="5"/>
    <x v="2"/>
    <x v="4"/>
    <d v="2020-04-08T00:00:00"/>
    <x v="2"/>
    <m/>
    <m/>
    <m/>
  </r>
  <r>
    <x v="2874"/>
    <x v="1092"/>
    <x v="5"/>
    <x v="1"/>
    <n v="19"/>
    <x v="14038"/>
    <x v="1"/>
    <x v="5"/>
    <x v="2"/>
    <x v="4"/>
    <d v="2020-04-08T00:00:00"/>
    <x v="2"/>
    <m/>
    <m/>
    <m/>
  </r>
  <r>
    <x v="2874"/>
    <x v="1092"/>
    <x v="6"/>
    <x v="0"/>
    <n v="20"/>
    <x v="14038"/>
    <x v="0"/>
    <x v="6"/>
    <x v="0"/>
    <x v="0"/>
    <d v="2020-04-08T00:00:00"/>
    <x v="2"/>
    <m/>
    <m/>
    <m/>
  </r>
  <r>
    <x v="2874"/>
    <x v="1092"/>
    <x v="7"/>
    <x v="2"/>
    <n v="21"/>
    <x v="14039"/>
    <x v="2"/>
    <x v="7"/>
    <x v="0"/>
    <x v="0"/>
    <d v="2020-04-08T00:00:00"/>
    <x v="2"/>
    <m/>
    <m/>
    <m/>
  </r>
  <r>
    <x v="2875"/>
    <x v="1093"/>
    <x v="1"/>
    <x v="0"/>
    <n v="1"/>
    <x v="14040"/>
    <x v="0"/>
    <x v="1"/>
    <x v="0"/>
    <x v="0"/>
    <d v="2020-02-21T00:00:00"/>
    <x v="387"/>
    <m/>
    <m/>
    <m/>
  </r>
  <r>
    <x v="2876"/>
    <x v="1094"/>
    <x v="1"/>
    <x v="0"/>
    <n v="1"/>
    <x v="14041"/>
    <x v="0"/>
    <x v="1"/>
    <x v="0"/>
    <x v="0"/>
    <d v="2020-03-16T00:00:00"/>
    <x v="164"/>
    <m/>
    <m/>
    <m/>
  </r>
  <r>
    <x v="2877"/>
    <x v="1095"/>
    <x v="1"/>
    <x v="0"/>
    <n v="1"/>
    <x v="14042"/>
    <x v="0"/>
    <x v="1"/>
    <x v="0"/>
    <x v="0"/>
    <d v="2020-04-13T00:00:00"/>
    <x v="55"/>
    <m/>
    <m/>
    <m/>
  </r>
  <r>
    <x v="2878"/>
    <x v="1096"/>
    <x v="1"/>
    <x v="0"/>
    <n v="1"/>
    <x v="14043"/>
    <x v="0"/>
    <x v="1"/>
    <x v="0"/>
    <x v="0"/>
    <d v="2020-01-28T00:00:00"/>
    <x v="137"/>
    <m/>
    <m/>
    <m/>
  </r>
  <r>
    <x v="2878"/>
    <x v="1096"/>
    <x v="1"/>
    <x v="3"/>
    <n v="2"/>
    <x v="14044"/>
    <x v="3"/>
    <x v="1"/>
    <x v="0"/>
    <x v="0"/>
    <d v="2020-01-28T00:00:00"/>
    <x v="137"/>
    <m/>
    <m/>
    <m/>
  </r>
  <r>
    <x v="2878"/>
    <x v="1096"/>
    <x v="1"/>
    <x v="4"/>
    <n v="3"/>
    <x v="14044"/>
    <x v="4"/>
    <x v="1"/>
    <x v="0"/>
    <x v="0"/>
    <d v="2020-01-28T00:00:00"/>
    <x v="137"/>
    <m/>
    <m/>
    <m/>
  </r>
  <r>
    <x v="2878"/>
    <x v="1096"/>
    <x v="12"/>
    <x v="0"/>
    <n v="4"/>
    <x v="14045"/>
    <x v="0"/>
    <x v="12"/>
    <x v="3"/>
    <x v="9"/>
    <d v="2020-01-28T00:00:00"/>
    <x v="137"/>
    <n v="1"/>
    <s v="BOGOF - Fishing For Compliments"/>
    <d v="2020-01-14T00:00:00"/>
  </r>
  <r>
    <x v="2878"/>
    <x v="1096"/>
    <x v="12"/>
    <x v="1"/>
    <n v="5"/>
    <x v="14045"/>
    <x v="1"/>
    <x v="12"/>
    <x v="3"/>
    <x v="9"/>
    <d v="2020-01-28T00:00:00"/>
    <x v="137"/>
    <n v="1"/>
    <s v="BOGOF - Fishing For Compliments"/>
    <d v="2020-01-14T00:00:00"/>
  </r>
  <r>
    <x v="2878"/>
    <x v="1096"/>
    <x v="8"/>
    <x v="0"/>
    <n v="6"/>
    <x v="14045"/>
    <x v="0"/>
    <x v="8"/>
    <x v="3"/>
    <x v="5"/>
    <d v="2020-01-28T00:00:00"/>
    <x v="137"/>
    <n v="1"/>
    <s v="BOGOF - Fishing For Compliments"/>
    <d v="2020-01-14T00:00:00"/>
  </r>
  <r>
    <x v="2878"/>
    <x v="1096"/>
    <x v="2"/>
    <x v="0"/>
    <n v="7"/>
    <x v="14046"/>
    <x v="0"/>
    <x v="2"/>
    <x v="1"/>
    <x v="1"/>
    <d v="2020-01-28T00:00:00"/>
    <x v="137"/>
    <n v="2"/>
    <s v="25% Off - Living The Lux Life"/>
    <d v="2020-01-28T00:00:00"/>
  </r>
  <r>
    <x v="2878"/>
    <x v="1096"/>
    <x v="10"/>
    <x v="0"/>
    <n v="8"/>
    <x v="14046"/>
    <x v="0"/>
    <x v="10"/>
    <x v="1"/>
    <x v="7"/>
    <d v="2020-01-28T00:00:00"/>
    <x v="137"/>
    <n v="2"/>
    <s v="25% Off - Living The Lux Life"/>
    <d v="2020-01-28T00:00:00"/>
  </r>
  <r>
    <x v="2878"/>
    <x v="1096"/>
    <x v="10"/>
    <x v="1"/>
    <n v="9"/>
    <x v="14047"/>
    <x v="1"/>
    <x v="10"/>
    <x v="1"/>
    <x v="7"/>
    <d v="2020-01-28T00:00:00"/>
    <x v="137"/>
    <n v="2"/>
    <s v="25% Off - Living The Lux Life"/>
    <d v="2020-01-28T00:00:00"/>
  </r>
  <r>
    <x v="2878"/>
    <x v="1096"/>
    <x v="11"/>
    <x v="0"/>
    <n v="10"/>
    <x v="14048"/>
    <x v="0"/>
    <x v="11"/>
    <x v="2"/>
    <x v="8"/>
    <d v="2020-01-28T00:00:00"/>
    <x v="137"/>
    <n v="3"/>
    <s v="Half Off - Treat Your Shellf(ish)"/>
    <d v="2020-03-31T00:00:00"/>
  </r>
  <r>
    <x v="2878"/>
    <x v="1096"/>
    <x v="11"/>
    <x v="1"/>
    <n v="11"/>
    <x v="14048"/>
    <x v="1"/>
    <x v="11"/>
    <x v="2"/>
    <x v="8"/>
    <d v="2020-01-28T00:00:00"/>
    <x v="137"/>
    <n v="3"/>
    <s v="Half Off - Treat Your Shellf(ish)"/>
    <d v="2020-03-31T00:00:00"/>
  </r>
  <r>
    <x v="2878"/>
    <x v="1096"/>
    <x v="3"/>
    <x v="0"/>
    <n v="12"/>
    <x v="14049"/>
    <x v="0"/>
    <x v="3"/>
    <x v="2"/>
    <x v="2"/>
    <d v="2020-01-28T00:00:00"/>
    <x v="137"/>
    <n v="3"/>
    <s v="Half Off - Treat Your Shellf(ish)"/>
    <d v="2020-03-31T00:00:00"/>
  </r>
  <r>
    <x v="2878"/>
    <x v="1096"/>
    <x v="3"/>
    <x v="1"/>
    <n v="13"/>
    <x v="14049"/>
    <x v="1"/>
    <x v="3"/>
    <x v="2"/>
    <x v="2"/>
    <d v="2020-01-28T00:00:00"/>
    <x v="137"/>
    <n v="3"/>
    <s v="Half Off - Treat Your Shellf(ish)"/>
    <d v="2020-03-31T00:00:00"/>
  </r>
  <r>
    <x v="2878"/>
    <x v="1096"/>
    <x v="4"/>
    <x v="0"/>
    <n v="14"/>
    <x v="14050"/>
    <x v="0"/>
    <x v="4"/>
    <x v="2"/>
    <x v="3"/>
    <d v="2020-01-28T00:00:00"/>
    <x v="137"/>
    <n v="3"/>
    <s v="Half Off - Treat Your Shellf(ish)"/>
    <d v="2020-03-31T00:00:00"/>
  </r>
  <r>
    <x v="2878"/>
    <x v="1096"/>
    <x v="4"/>
    <x v="1"/>
    <n v="15"/>
    <x v="14050"/>
    <x v="1"/>
    <x v="4"/>
    <x v="2"/>
    <x v="3"/>
    <d v="2020-01-28T00:00:00"/>
    <x v="137"/>
    <n v="3"/>
    <s v="Half Off - Treat Your Shellf(ish)"/>
    <d v="2020-03-31T00:00:00"/>
  </r>
  <r>
    <x v="2878"/>
    <x v="1096"/>
    <x v="5"/>
    <x v="0"/>
    <n v="16"/>
    <x v="14051"/>
    <x v="0"/>
    <x v="5"/>
    <x v="2"/>
    <x v="4"/>
    <d v="2020-01-28T00:00:00"/>
    <x v="137"/>
    <m/>
    <m/>
    <m/>
  </r>
  <r>
    <x v="2878"/>
    <x v="1096"/>
    <x v="5"/>
    <x v="1"/>
    <n v="17"/>
    <x v="14052"/>
    <x v="1"/>
    <x v="5"/>
    <x v="2"/>
    <x v="4"/>
    <d v="2020-01-28T00:00:00"/>
    <x v="137"/>
    <m/>
    <m/>
    <m/>
  </r>
  <r>
    <x v="2879"/>
    <x v="1097"/>
    <x v="1"/>
    <x v="0"/>
    <n v="1"/>
    <x v="14053"/>
    <x v="0"/>
    <x v="1"/>
    <x v="0"/>
    <x v="0"/>
    <d v="2020-04-13T00:00:00"/>
    <x v="33"/>
    <m/>
    <m/>
    <m/>
  </r>
  <r>
    <x v="2879"/>
    <x v="1097"/>
    <x v="1"/>
    <x v="3"/>
    <n v="2"/>
    <x v="14054"/>
    <x v="3"/>
    <x v="1"/>
    <x v="0"/>
    <x v="0"/>
    <d v="2020-04-13T00:00:00"/>
    <x v="33"/>
    <m/>
    <m/>
    <m/>
  </r>
  <r>
    <x v="2879"/>
    <x v="1097"/>
    <x v="1"/>
    <x v="4"/>
    <n v="3"/>
    <x v="14054"/>
    <x v="4"/>
    <x v="1"/>
    <x v="0"/>
    <x v="0"/>
    <d v="2020-04-13T00:00:00"/>
    <x v="33"/>
    <m/>
    <m/>
    <m/>
  </r>
  <r>
    <x v="2879"/>
    <x v="1097"/>
    <x v="12"/>
    <x v="0"/>
    <n v="4"/>
    <x v="14055"/>
    <x v="0"/>
    <x v="12"/>
    <x v="3"/>
    <x v="9"/>
    <d v="2020-04-13T00:00:00"/>
    <x v="33"/>
    <n v="1"/>
    <s v="BOGOF - Fishing For Compliments"/>
    <d v="2020-01-14T00:00:00"/>
  </r>
  <r>
    <x v="2879"/>
    <x v="1097"/>
    <x v="12"/>
    <x v="1"/>
    <n v="5"/>
    <x v="14055"/>
    <x v="1"/>
    <x v="12"/>
    <x v="3"/>
    <x v="9"/>
    <d v="2020-04-13T00:00:00"/>
    <x v="33"/>
    <n v="1"/>
    <s v="BOGOF - Fishing For Compliments"/>
    <d v="2020-01-14T00:00:00"/>
  </r>
  <r>
    <x v="2879"/>
    <x v="1097"/>
    <x v="2"/>
    <x v="0"/>
    <n v="6"/>
    <x v="14055"/>
    <x v="0"/>
    <x v="2"/>
    <x v="1"/>
    <x v="1"/>
    <d v="2020-04-13T00:00:00"/>
    <x v="33"/>
    <n v="2"/>
    <s v="25% Off - Living The Lux Life"/>
    <d v="2020-01-28T00:00:00"/>
  </r>
  <r>
    <x v="2879"/>
    <x v="1097"/>
    <x v="2"/>
    <x v="1"/>
    <n v="7"/>
    <x v="14056"/>
    <x v="1"/>
    <x v="2"/>
    <x v="1"/>
    <x v="1"/>
    <d v="2020-04-13T00:00:00"/>
    <x v="33"/>
    <n v="2"/>
    <s v="25% Off - Living The Lux Life"/>
    <d v="2020-01-28T00:00:00"/>
  </r>
  <r>
    <x v="2879"/>
    <x v="1097"/>
    <x v="10"/>
    <x v="0"/>
    <n v="8"/>
    <x v="14057"/>
    <x v="0"/>
    <x v="10"/>
    <x v="1"/>
    <x v="7"/>
    <d v="2020-04-13T00:00:00"/>
    <x v="33"/>
    <n v="2"/>
    <s v="25% Off - Living The Lux Life"/>
    <d v="2020-01-28T00:00:00"/>
  </r>
  <r>
    <x v="2879"/>
    <x v="1097"/>
    <x v="10"/>
    <x v="1"/>
    <n v="9"/>
    <x v="14057"/>
    <x v="1"/>
    <x v="10"/>
    <x v="1"/>
    <x v="7"/>
    <d v="2020-04-13T00:00:00"/>
    <x v="33"/>
    <n v="2"/>
    <s v="25% Off - Living The Lux Life"/>
    <d v="2020-01-28T00:00:00"/>
  </r>
  <r>
    <x v="2879"/>
    <x v="1097"/>
    <x v="11"/>
    <x v="0"/>
    <n v="10"/>
    <x v="14058"/>
    <x v="0"/>
    <x v="11"/>
    <x v="2"/>
    <x v="8"/>
    <d v="2020-04-13T00:00:00"/>
    <x v="33"/>
    <n v="3"/>
    <s v="Half Off - Treat Your Shellf(ish)"/>
    <d v="2020-03-31T00:00:00"/>
  </r>
  <r>
    <x v="2879"/>
    <x v="1097"/>
    <x v="3"/>
    <x v="0"/>
    <n v="11"/>
    <x v="14058"/>
    <x v="0"/>
    <x v="3"/>
    <x v="2"/>
    <x v="2"/>
    <d v="2020-04-13T00:00:00"/>
    <x v="33"/>
    <n v="3"/>
    <s v="Half Off - Treat Your Shellf(ish)"/>
    <d v="2020-03-31T00:00:00"/>
  </r>
  <r>
    <x v="2879"/>
    <x v="1097"/>
    <x v="3"/>
    <x v="1"/>
    <n v="12"/>
    <x v="14059"/>
    <x v="1"/>
    <x v="3"/>
    <x v="2"/>
    <x v="2"/>
    <d v="2020-04-13T00:00:00"/>
    <x v="33"/>
    <n v="3"/>
    <s v="Half Off - Treat Your Shellf(ish)"/>
    <d v="2020-03-31T00:00:00"/>
  </r>
  <r>
    <x v="2879"/>
    <x v="1097"/>
    <x v="5"/>
    <x v="0"/>
    <n v="13"/>
    <x v="14059"/>
    <x v="0"/>
    <x v="5"/>
    <x v="2"/>
    <x v="4"/>
    <d v="2020-04-13T00:00:00"/>
    <x v="33"/>
    <m/>
    <m/>
    <m/>
  </r>
  <r>
    <x v="2879"/>
    <x v="1097"/>
    <x v="5"/>
    <x v="1"/>
    <n v="14"/>
    <x v="14060"/>
    <x v="1"/>
    <x v="5"/>
    <x v="2"/>
    <x v="4"/>
    <d v="2020-04-13T00:00:00"/>
    <x v="33"/>
    <m/>
    <m/>
    <m/>
  </r>
  <r>
    <x v="2879"/>
    <x v="1097"/>
    <x v="6"/>
    <x v="0"/>
    <n v="15"/>
    <x v="14060"/>
    <x v="0"/>
    <x v="6"/>
    <x v="0"/>
    <x v="0"/>
    <d v="2020-04-13T00:00:00"/>
    <x v="33"/>
    <m/>
    <m/>
    <m/>
  </r>
  <r>
    <x v="2879"/>
    <x v="1097"/>
    <x v="7"/>
    <x v="2"/>
    <n v="16"/>
    <x v="14061"/>
    <x v="2"/>
    <x v="7"/>
    <x v="0"/>
    <x v="0"/>
    <d v="2020-04-13T00:00:00"/>
    <x v="33"/>
    <m/>
    <m/>
    <m/>
  </r>
  <r>
    <x v="2880"/>
    <x v="1098"/>
    <x v="1"/>
    <x v="0"/>
    <n v="1"/>
    <x v="14062"/>
    <x v="0"/>
    <x v="1"/>
    <x v="0"/>
    <x v="0"/>
    <d v="2020-01-29T00:00:00"/>
    <x v="417"/>
    <m/>
    <m/>
    <m/>
  </r>
  <r>
    <x v="2880"/>
    <x v="1098"/>
    <x v="1"/>
    <x v="3"/>
    <n v="2"/>
    <x v="12059"/>
    <x v="3"/>
    <x v="1"/>
    <x v="0"/>
    <x v="0"/>
    <d v="2020-01-29T00:00:00"/>
    <x v="417"/>
    <m/>
    <m/>
    <m/>
  </r>
  <r>
    <x v="2880"/>
    <x v="1098"/>
    <x v="1"/>
    <x v="4"/>
    <n v="3"/>
    <x v="12059"/>
    <x v="4"/>
    <x v="1"/>
    <x v="0"/>
    <x v="0"/>
    <d v="2020-01-29T00:00:00"/>
    <x v="417"/>
    <m/>
    <m/>
    <m/>
  </r>
  <r>
    <x v="2880"/>
    <x v="1098"/>
    <x v="12"/>
    <x v="0"/>
    <n v="4"/>
    <x v="12059"/>
    <x v="0"/>
    <x v="12"/>
    <x v="3"/>
    <x v="9"/>
    <d v="2020-01-29T00:00:00"/>
    <x v="417"/>
    <n v="1"/>
    <s v="BOGOF - Fishing For Compliments"/>
    <d v="2020-01-14T00:00:00"/>
  </r>
  <r>
    <x v="2880"/>
    <x v="1098"/>
    <x v="12"/>
    <x v="1"/>
    <n v="5"/>
    <x v="14063"/>
    <x v="1"/>
    <x v="12"/>
    <x v="3"/>
    <x v="9"/>
    <d v="2020-01-29T00:00:00"/>
    <x v="417"/>
    <n v="1"/>
    <s v="BOGOF - Fishing For Compliments"/>
    <d v="2020-01-14T00:00:00"/>
  </r>
  <r>
    <x v="2880"/>
    <x v="1098"/>
    <x v="8"/>
    <x v="0"/>
    <n v="6"/>
    <x v="14064"/>
    <x v="0"/>
    <x v="8"/>
    <x v="3"/>
    <x v="5"/>
    <d v="2020-01-29T00:00:00"/>
    <x v="417"/>
    <n v="1"/>
    <s v="BOGOF - Fishing For Compliments"/>
    <d v="2020-01-14T00:00:00"/>
  </r>
  <r>
    <x v="2880"/>
    <x v="1098"/>
    <x v="8"/>
    <x v="1"/>
    <n v="7"/>
    <x v="14064"/>
    <x v="1"/>
    <x v="8"/>
    <x v="3"/>
    <x v="5"/>
    <d v="2020-01-29T00:00:00"/>
    <x v="417"/>
    <n v="1"/>
    <s v="BOGOF - Fishing For Compliments"/>
    <d v="2020-01-14T00:00:00"/>
  </r>
  <r>
    <x v="2880"/>
    <x v="1098"/>
    <x v="9"/>
    <x v="0"/>
    <n v="8"/>
    <x v="14064"/>
    <x v="0"/>
    <x v="9"/>
    <x v="3"/>
    <x v="6"/>
    <d v="2020-01-29T00:00:00"/>
    <x v="417"/>
    <n v="1"/>
    <s v="BOGOF - Fishing For Compliments"/>
    <d v="2020-01-14T00:00:00"/>
  </r>
  <r>
    <x v="2880"/>
    <x v="1098"/>
    <x v="9"/>
    <x v="1"/>
    <n v="9"/>
    <x v="14065"/>
    <x v="1"/>
    <x v="9"/>
    <x v="3"/>
    <x v="6"/>
    <d v="2020-01-29T00:00:00"/>
    <x v="417"/>
    <n v="1"/>
    <s v="BOGOF - Fishing For Compliments"/>
    <d v="2020-01-14T00:00:00"/>
  </r>
  <r>
    <x v="2880"/>
    <x v="1098"/>
    <x v="10"/>
    <x v="0"/>
    <n v="10"/>
    <x v="14066"/>
    <x v="0"/>
    <x v="10"/>
    <x v="1"/>
    <x v="7"/>
    <d v="2020-01-29T00:00:00"/>
    <x v="417"/>
    <n v="2"/>
    <s v="25% Off - Living The Lux Life"/>
    <d v="2020-01-28T00:00:00"/>
  </r>
  <r>
    <x v="2880"/>
    <x v="1098"/>
    <x v="10"/>
    <x v="1"/>
    <n v="11"/>
    <x v="14066"/>
    <x v="1"/>
    <x v="10"/>
    <x v="1"/>
    <x v="7"/>
    <d v="2020-01-29T00:00:00"/>
    <x v="417"/>
    <n v="2"/>
    <s v="25% Off - Living The Lux Life"/>
    <d v="2020-01-28T00:00:00"/>
  </r>
  <r>
    <x v="2880"/>
    <x v="1098"/>
    <x v="11"/>
    <x v="0"/>
    <n v="12"/>
    <x v="14066"/>
    <x v="0"/>
    <x v="11"/>
    <x v="2"/>
    <x v="8"/>
    <d v="2020-01-29T00:00:00"/>
    <x v="417"/>
    <n v="3"/>
    <s v="Half Off - Treat Your Shellf(ish)"/>
    <d v="2020-03-31T00:00:00"/>
  </r>
  <r>
    <x v="2880"/>
    <x v="1098"/>
    <x v="11"/>
    <x v="1"/>
    <n v="13"/>
    <x v="14067"/>
    <x v="1"/>
    <x v="11"/>
    <x v="2"/>
    <x v="8"/>
    <d v="2020-01-29T00:00:00"/>
    <x v="417"/>
    <n v="3"/>
    <s v="Half Off - Treat Your Shellf(ish)"/>
    <d v="2020-03-31T00:00:00"/>
  </r>
  <r>
    <x v="2880"/>
    <x v="1098"/>
    <x v="4"/>
    <x v="0"/>
    <n v="14"/>
    <x v="14068"/>
    <x v="0"/>
    <x v="4"/>
    <x v="2"/>
    <x v="3"/>
    <d v="2020-01-29T00:00:00"/>
    <x v="417"/>
    <n v="3"/>
    <s v="Half Off - Treat Your Shellf(ish)"/>
    <d v="2020-03-31T00:00:00"/>
  </r>
  <r>
    <x v="2880"/>
    <x v="1098"/>
    <x v="5"/>
    <x v="0"/>
    <n v="15"/>
    <x v="14069"/>
    <x v="0"/>
    <x v="5"/>
    <x v="2"/>
    <x v="4"/>
    <d v="2020-01-29T00:00:00"/>
    <x v="417"/>
    <m/>
    <m/>
    <m/>
  </r>
  <r>
    <x v="2880"/>
    <x v="1098"/>
    <x v="5"/>
    <x v="1"/>
    <n v="16"/>
    <x v="14069"/>
    <x v="1"/>
    <x v="5"/>
    <x v="2"/>
    <x v="4"/>
    <d v="2020-01-29T00:00:00"/>
    <x v="417"/>
    <m/>
    <m/>
    <m/>
  </r>
  <r>
    <x v="2880"/>
    <x v="1098"/>
    <x v="6"/>
    <x v="0"/>
    <n v="17"/>
    <x v="14069"/>
    <x v="0"/>
    <x v="6"/>
    <x v="0"/>
    <x v="0"/>
    <d v="2020-01-29T00:00:00"/>
    <x v="417"/>
    <m/>
    <m/>
    <m/>
  </r>
  <r>
    <x v="2880"/>
    <x v="1098"/>
    <x v="7"/>
    <x v="2"/>
    <n v="18"/>
    <x v="14070"/>
    <x v="2"/>
    <x v="7"/>
    <x v="0"/>
    <x v="0"/>
    <d v="2020-01-29T00:00:00"/>
    <x v="417"/>
    <m/>
    <m/>
    <m/>
  </r>
  <r>
    <x v="2881"/>
    <x v="1099"/>
    <x v="1"/>
    <x v="0"/>
    <n v="1"/>
    <x v="14071"/>
    <x v="0"/>
    <x v="1"/>
    <x v="0"/>
    <x v="0"/>
    <d v="2020-01-09T00:00:00"/>
    <x v="204"/>
    <m/>
    <m/>
    <m/>
  </r>
  <r>
    <x v="2881"/>
    <x v="1099"/>
    <x v="1"/>
    <x v="3"/>
    <n v="2"/>
    <x v="14071"/>
    <x v="3"/>
    <x v="1"/>
    <x v="0"/>
    <x v="0"/>
    <d v="2020-01-09T00:00:00"/>
    <x v="204"/>
    <m/>
    <m/>
    <m/>
  </r>
  <r>
    <x v="2881"/>
    <x v="1099"/>
    <x v="1"/>
    <x v="4"/>
    <n v="3"/>
    <x v="14072"/>
    <x v="4"/>
    <x v="1"/>
    <x v="0"/>
    <x v="0"/>
    <d v="2020-01-09T00:00:00"/>
    <x v="204"/>
    <m/>
    <m/>
    <m/>
  </r>
  <r>
    <x v="2881"/>
    <x v="1099"/>
    <x v="12"/>
    <x v="0"/>
    <n v="4"/>
    <x v="14072"/>
    <x v="0"/>
    <x v="12"/>
    <x v="3"/>
    <x v="9"/>
    <d v="2020-01-09T00:00:00"/>
    <x v="204"/>
    <n v="1"/>
    <s v="BOGOF - Fishing For Compliments"/>
    <d v="2020-01-14T00:00:00"/>
  </r>
  <r>
    <x v="2881"/>
    <x v="1099"/>
    <x v="12"/>
    <x v="1"/>
    <n v="5"/>
    <x v="14073"/>
    <x v="1"/>
    <x v="12"/>
    <x v="3"/>
    <x v="9"/>
    <d v="2020-01-09T00:00:00"/>
    <x v="204"/>
    <n v="1"/>
    <s v="BOGOF - Fishing For Compliments"/>
    <d v="2020-01-14T00:00:00"/>
  </r>
  <r>
    <x v="2881"/>
    <x v="1099"/>
    <x v="8"/>
    <x v="0"/>
    <n v="6"/>
    <x v="14073"/>
    <x v="0"/>
    <x v="8"/>
    <x v="3"/>
    <x v="5"/>
    <d v="2020-01-09T00:00:00"/>
    <x v="204"/>
    <n v="1"/>
    <s v="BOGOF - Fishing For Compliments"/>
    <d v="2020-01-14T00:00:00"/>
  </r>
  <r>
    <x v="2881"/>
    <x v="1099"/>
    <x v="9"/>
    <x v="0"/>
    <n v="7"/>
    <x v="14073"/>
    <x v="0"/>
    <x v="9"/>
    <x v="3"/>
    <x v="6"/>
    <d v="2020-01-09T00:00:00"/>
    <x v="204"/>
    <n v="1"/>
    <s v="BOGOF - Fishing For Compliments"/>
    <d v="2020-01-14T00:00:00"/>
  </r>
  <r>
    <x v="2881"/>
    <x v="1099"/>
    <x v="9"/>
    <x v="1"/>
    <n v="8"/>
    <x v="14073"/>
    <x v="1"/>
    <x v="9"/>
    <x v="3"/>
    <x v="6"/>
    <d v="2020-01-09T00:00:00"/>
    <x v="204"/>
    <n v="1"/>
    <s v="BOGOF - Fishing For Compliments"/>
    <d v="2020-01-14T00:00:00"/>
  </r>
  <r>
    <x v="2881"/>
    <x v="1099"/>
    <x v="2"/>
    <x v="0"/>
    <n v="9"/>
    <x v="14074"/>
    <x v="0"/>
    <x v="2"/>
    <x v="1"/>
    <x v="1"/>
    <d v="2020-01-09T00:00:00"/>
    <x v="204"/>
    <n v="2"/>
    <s v="25% Off - Living The Lux Life"/>
    <d v="2020-01-28T00:00:00"/>
  </r>
  <r>
    <x v="2881"/>
    <x v="1099"/>
    <x v="2"/>
    <x v="1"/>
    <n v="10"/>
    <x v="14074"/>
    <x v="1"/>
    <x v="2"/>
    <x v="1"/>
    <x v="1"/>
    <d v="2020-01-09T00:00:00"/>
    <x v="204"/>
    <n v="2"/>
    <s v="25% Off - Living The Lux Life"/>
    <d v="2020-01-28T00:00:00"/>
  </r>
  <r>
    <x v="2881"/>
    <x v="1099"/>
    <x v="10"/>
    <x v="0"/>
    <n v="11"/>
    <x v="14074"/>
    <x v="0"/>
    <x v="10"/>
    <x v="1"/>
    <x v="7"/>
    <d v="2020-01-09T00:00:00"/>
    <x v="204"/>
    <n v="2"/>
    <s v="25% Off - Living The Lux Life"/>
    <d v="2020-01-28T00:00:00"/>
  </r>
  <r>
    <x v="2881"/>
    <x v="1099"/>
    <x v="10"/>
    <x v="1"/>
    <n v="12"/>
    <x v="14075"/>
    <x v="1"/>
    <x v="10"/>
    <x v="1"/>
    <x v="7"/>
    <d v="2020-01-09T00:00:00"/>
    <x v="204"/>
    <n v="2"/>
    <s v="25% Off - Living The Lux Life"/>
    <d v="2020-01-28T00:00:00"/>
  </r>
  <r>
    <x v="2881"/>
    <x v="1099"/>
    <x v="3"/>
    <x v="0"/>
    <n v="13"/>
    <x v="14076"/>
    <x v="0"/>
    <x v="3"/>
    <x v="2"/>
    <x v="2"/>
    <d v="2020-01-09T00:00:00"/>
    <x v="204"/>
    <n v="3"/>
    <s v="Half Off - Treat Your Shellf(ish)"/>
    <d v="2020-03-31T00:00:00"/>
  </r>
  <r>
    <x v="2881"/>
    <x v="1099"/>
    <x v="3"/>
    <x v="1"/>
    <n v="14"/>
    <x v="14076"/>
    <x v="1"/>
    <x v="3"/>
    <x v="2"/>
    <x v="2"/>
    <d v="2020-01-09T00:00:00"/>
    <x v="204"/>
    <n v="3"/>
    <s v="Half Off - Treat Your Shellf(ish)"/>
    <d v="2020-03-31T00:00:00"/>
  </r>
  <r>
    <x v="2881"/>
    <x v="1099"/>
    <x v="4"/>
    <x v="0"/>
    <n v="15"/>
    <x v="14076"/>
    <x v="0"/>
    <x v="4"/>
    <x v="2"/>
    <x v="3"/>
    <d v="2020-01-09T00:00:00"/>
    <x v="204"/>
    <n v="3"/>
    <s v="Half Off - Treat Your Shellf(ish)"/>
    <d v="2020-03-31T00:00:00"/>
  </r>
  <r>
    <x v="2881"/>
    <x v="1099"/>
    <x v="4"/>
    <x v="1"/>
    <n v="16"/>
    <x v="14077"/>
    <x v="1"/>
    <x v="4"/>
    <x v="2"/>
    <x v="3"/>
    <d v="2020-01-09T00:00:00"/>
    <x v="204"/>
    <n v="3"/>
    <s v="Half Off - Treat Your Shellf(ish)"/>
    <d v="2020-03-31T00:00:00"/>
  </r>
  <r>
    <x v="2881"/>
    <x v="1099"/>
    <x v="5"/>
    <x v="0"/>
    <n v="17"/>
    <x v="14077"/>
    <x v="0"/>
    <x v="5"/>
    <x v="2"/>
    <x v="4"/>
    <d v="2020-01-09T00:00:00"/>
    <x v="204"/>
    <m/>
    <m/>
    <m/>
  </r>
  <r>
    <x v="2881"/>
    <x v="1099"/>
    <x v="5"/>
    <x v="1"/>
    <n v="18"/>
    <x v="14077"/>
    <x v="1"/>
    <x v="5"/>
    <x v="2"/>
    <x v="4"/>
    <d v="2020-01-09T00:00:00"/>
    <x v="204"/>
    <m/>
    <m/>
    <m/>
  </r>
  <r>
    <x v="2881"/>
    <x v="1099"/>
    <x v="6"/>
    <x v="0"/>
    <n v="19"/>
    <x v="14077"/>
    <x v="0"/>
    <x v="6"/>
    <x v="0"/>
    <x v="0"/>
    <d v="2020-01-09T00:00:00"/>
    <x v="204"/>
    <m/>
    <m/>
    <m/>
  </r>
  <r>
    <x v="2882"/>
    <x v="1100"/>
    <x v="1"/>
    <x v="0"/>
    <n v="1"/>
    <x v="7179"/>
    <x v="0"/>
    <x v="1"/>
    <x v="0"/>
    <x v="0"/>
    <d v="2020-03-18T00:00:00"/>
    <x v="66"/>
    <m/>
    <m/>
    <m/>
  </r>
  <r>
    <x v="2882"/>
    <x v="1100"/>
    <x v="1"/>
    <x v="3"/>
    <n v="2"/>
    <x v="7179"/>
    <x v="3"/>
    <x v="1"/>
    <x v="0"/>
    <x v="0"/>
    <d v="2020-03-18T00:00:00"/>
    <x v="66"/>
    <m/>
    <m/>
    <m/>
  </r>
  <r>
    <x v="2882"/>
    <x v="1100"/>
    <x v="1"/>
    <x v="4"/>
    <n v="3"/>
    <x v="7179"/>
    <x v="4"/>
    <x v="1"/>
    <x v="0"/>
    <x v="0"/>
    <d v="2020-03-18T00:00:00"/>
    <x v="66"/>
    <m/>
    <m/>
    <m/>
  </r>
  <r>
    <x v="2882"/>
    <x v="1100"/>
    <x v="12"/>
    <x v="0"/>
    <n v="4"/>
    <x v="7179"/>
    <x v="0"/>
    <x v="12"/>
    <x v="3"/>
    <x v="9"/>
    <d v="2020-03-18T00:00:00"/>
    <x v="66"/>
    <n v="1"/>
    <s v="BOGOF - Fishing For Compliments"/>
    <d v="2020-01-14T00:00:00"/>
  </r>
  <r>
    <x v="2882"/>
    <x v="1100"/>
    <x v="12"/>
    <x v="1"/>
    <n v="5"/>
    <x v="7180"/>
    <x v="1"/>
    <x v="12"/>
    <x v="3"/>
    <x v="9"/>
    <d v="2020-03-18T00:00:00"/>
    <x v="66"/>
    <n v="1"/>
    <s v="BOGOF - Fishing For Compliments"/>
    <d v="2020-01-14T00:00:00"/>
  </r>
  <r>
    <x v="2882"/>
    <x v="1100"/>
    <x v="8"/>
    <x v="0"/>
    <n v="6"/>
    <x v="7181"/>
    <x v="0"/>
    <x v="8"/>
    <x v="3"/>
    <x v="5"/>
    <d v="2020-03-18T00:00:00"/>
    <x v="66"/>
    <n v="1"/>
    <s v="BOGOF - Fishing For Compliments"/>
    <d v="2020-01-14T00:00:00"/>
  </r>
  <r>
    <x v="2882"/>
    <x v="1100"/>
    <x v="9"/>
    <x v="0"/>
    <n v="7"/>
    <x v="7181"/>
    <x v="0"/>
    <x v="9"/>
    <x v="3"/>
    <x v="6"/>
    <d v="2020-03-18T00:00:00"/>
    <x v="66"/>
    <n v="1"/>
    <s v="BOGOF - Fishing For Compliments"/>
    <d v="2020-01-14T00:00:00"/>
  </r>
  <r>
    <x v="2882"/>
    <x v="1100"/>
    <x v="9"/>
    <x v="1"/>
    <n v="8"/>
    <x v="7182"/>
    <x v="1"/>
    <x v="9"/>
    <x v="3"/>
    <x v="6"/>
    <d v="2020-03-18T00:00:00"/>
    <x v="66"/>
    <n v="1"/>
    <s v="BOGOF - Fishing For Compliments"/>
    <d v="2020-01-14T00:00:00"/>
  </r>
  <r>
    <x v="2882"/>
    <x v="1100"/>
    <x v="2"/>
    <x v="0"/>
    <n v="9"/>
    <x v="7182"/>
    <x v="0"/>
    <x v="2"/>
    <x v="1"/>
    <x v="1"/>
    <d v="2020-03-18T00:00:00"/>
    <x v="66"/>
    <n v="2"/>
    <s v="25% Off - Living The Lux Life"/>
    <d v="2020-01-28T00:00:00"/>
  </r>
  <r>
    <x v="2882"/>
    <x v="1100"/>
    <x v="2"/>
    <x v="1"/>
    <n v="10"/>
    <x v="7182"/>
    <x v="1"/>
    <x v="2"/>
    <x v="1"/>
    <x v="1"/>
    <d v="2020-03-18T00:00:00"/>
    <x v="66"/>
    <n v="2"/>
    <s v="25% Off - Living The Lux Life"/>
    <d v="2020-01-28T00:00:00"/>
  </r>
  <r>
    <x v="2882"/>
    <x v="1100"/>
    <x v="10"/>
    <x v="0"/>
    <n v="11"/>
    <x v="7183"/>
    <x v="0"/>
    <x v="10"/>
    <x v="1"/>
    <x v="7"/>
    <d v="2020-03-18T00:00:00"/>
    <x v="66"/>
    <n v="2"/>
    <s v="25% Off - Living The Lux Life"/>
    <d v="2020-01-28T00:00:00"/>
  </r>
  <r>
    <x v="2882"/>
    <x v="1100"/>
    <x v="10"/>
    <x v="1"/>
    <n v="12"/>
    <x v="7183"/>
    <x v="1"/>
    <x v="10"/>
    <x v="1"/>
    <x v="7"/>
    <d v="2020-03-18T00:00:00"/>
    <x v="66"/>
    <n v="2"/>
    <s v="25% Off - Living The Lux Life"/>
    <d v="2020-01-28T00:00:00"/>
  </r>
  <r>
    <x v="2882"/>
    <x v="1100"/>
    <x v="11"/>
    <x v="0"/>
    <n v="13"/>
    <x v="7184"/>
    <x v="0"/>
    <x v="11"/>
    <x v="2"/>
    <x v="8"/>
    <d v="2020-03-18T00:00:00"/>
    <x v="66"/>
    <n v="3"/>
    <s v="Half Off - Treat Your Shellf(ish)"/>
    <d v="2020-03-31T00:00:00"/>
  </r>
  <r>
    <x v="2882"/>
    <x v="1100"/>
    <x v="11"/>
    <x v="1"/>
    <n v="14"/>
    <x v="7184"/>
    <x v="1"/>
    <x v="11"/>
    <x v="2"/>
    <x v="8"/>
    <d v="2020-03-18T00:00:00"/>
    <x v="66"/>
    <n v="3"/>
    <s v="Half Off - Treat Your Shellf(ish)"/>
    <d v="2020-03-31T00:00:00"/>
  </r>
  <r>
    <x v="2882"/>
    <x v="1100"/>
    <x v="4"/>
    <x v="0"/>
    <n v="15"/>
    <x v="7184"/>
    <x v="0"/>
    <x v="4"/>
    <x v="2"/>
    <x v="3"/>
    <d v="2020-03-18T00:00:00"/>
    <x v="66"/>
    <n v="3"/>
    <s v="Half Off - Treat Your Shellf(ish)"/>
    <d v="2020-03-31T00:00:00"/>
  </r>
  <r>
    <x v="2882"/>
    <x v="1100"/>
    <x v="4"/>
    <x v="1"/>
    <n v="16"/>
    <x v="7184"/>
    <x v="1"/>
    <x v="4"/>
    <x v="2"/>
    <x v="3"/>
    <d v="2020-03-18T00:00:00"/>
    <x v="66"/>
    <n v="3"/>
    <s v="Half Off - Treat Your Shellf(ish)"/>
    <d v="2020-03-31T00:00:00"/>
  </r>
  <r>
    <x v="2882"/>
    <x v="1100"/>
    <x v="5"/>
    <x v="0"/>
    <n v="17"/>
    <x v="14078"/>
    <x v="0"/>
    <x v="5"/>
    <x v="2"/>
    <x v="4"/>
    <d v="2020-03-18T00:00:00"/>
    <x v="66"/>
    <m/>
    <m/>
    <m/>
  </r>
  <r>
    <x v="2882"/>
    <x v="1100"/>
    <x v="5"/>
    <x v="1"/>
    <n v="18"/>
    <x v="14078"/>
    <x v="1"/>
    <x v="5"/>
    <x v="2"/>
    <x v="4"/>
    <d v="2020-03-18T00:00:00"/>
    <x v="66"/>
    <m/>
    <m/>
    <m/>
  </r>
  <r>
    <x v="2882"/>
    <x v="1100"/>
    <x v="6"/>
    <x v="0"/>
    <n v="19"/>
    <x v="14079"/>
    <x v="0"/>
    <x v="6"/>
    <x v="0"/>
    <x v="0"/>
    <d v="2020-03-18T00:00:00"/>
    <x v="66"/>
    <m/>
    <m/>
    <m/>
  </r>
  <r>
    <x v="2882"/>
    <x v="1100"/>
    <x v="7"/>
    <x v="2"/>
    <n v="20"/>
    <x v="14080"/>
    <x v="2"/>
    <x v="7"/>
    <x v="0"/>
    <x v="0"/>
    <d v="2020-03-18T00:00:00"/>
    <x v="66"/>
    <m/>
    <m/>
    <m/>
  </r>
  <r>
    <x v="2883"/>
    <x v="1101"/>
    <x v="1"/>
    <x v="0"/>
    <n v="1"/>
    <x v="14081"/>
    <x v="0"/>
    <x v="1"/>
    <x v="0"/>
    <x v="0"/>
    <d v="2020-02-05T00:00:00"/>
    <x v="324"/>
    <m/>
    <m/>
    <m/>
  </r>
  <r>
    <x v="2883"/>
    <x v="1101"/>
    <x v="1"/>
    <x v="3"/>
    <n v="2"/>
    <x v="14082"/>
    <x v="3"/>
    <x v="1"/>
    <x v="0"/>
    <x v="0"/>
    <d v="2020-02-05T00:00:00"/>
    <x v="324"/>
    <m/>
    <m/>
    <m/>
  </r>
  <r>
    <x v="2883"/>
    <x v="1101"/>
    <x v="1"/>
    <x v="4"/>
    <n v="3"/>
    <x v="14082"/>
    <x v="4"/>
    <x v="1"/>
    <x v="0"/>
    <x v="0"/>
    <d v="2020-02-05T00:00:00"/>
    <x v="324"/>
    <m/>
    <m/>
    <m/>
  </r>
  <r>
    <x v="2883"/>
    <x v="1101"/>
    <x v="8"/>
    <x v="0"/>
    <n v="4"/>
    <x v="14083"/>
    <x v="0"/>
    <x v="8"/>
    <x v="3"/>
    <x v="5"/>
    <d v="2020-02-05T00:00:00"/>
    <x v="324"/>
    <n v="1"/>
    <s v="BOGOF - Fishing For Compliments"/>
    <d v="2020-01-14T00:00:00"/>
  </r>
  <r>
    <x v="2883"/>
    <x v="1101"/>
    <x v="8"/>
    <x v="1"/>
    <n v="5"/>
    <x v="14083"/>
    <x v="1"/>
    <x v="8"/>
    <x v="3"/>
    <x v="5"/>
    <d v="2020-02-05T00:00:00"/>
    <x v="324"/>
    <n v="1"/>
    <s v="BOGOF - Fishing For Compliments"/>
    <d v="2020-01-14T00:00:00"/>
  </r>
  <r>
    <x v="2883"/>
    <x v="1101"/>
    <x v="9"/>
    <x v="0"/>
    <n v="6"/>
    <x v="14084"/>
    <x v="0"/>
    <x v="9"/>
    <x v="3"/>
    <x v="6"/>
    <d v="2020-02-05T00:00:00"/>
    <x v="324"/>
    <n v="1"/>
    <s v="BOGOF - Fishing For Compliments"/>
    <d v="2020-01-14T00:00:00"/>
  </r>
  <r>
    <x v="2883"/>
    <x v="1101"/>
    <x v="9"/>
    <x v="1"/>
    <n v="7"/>
    <x v="14084"/>
    <x v="1"/>
    <x v="9"/>
    <x v="3"/>
    <x v="6"/>
    <d v="2020-02-05T00:00:00"/>
    <x v="324"/>
    <n v="1"/>
    <s v="BOGOF - Fishing For Compliments"/>
    <d v="2020-01-14T00:00:00"/>
  </r>
  <r>
    <x v="2883"/>
    <x v="1101"/>
    <x v="2"/>
    <x v="0"/>
    <n v="8"/>
    <x v="14085"/>
    <x v="0"/>
    <x v="2"/>
    <x v="1"/>
    <x v="1"/>
    <d v="2020-02-05T00:00:00"/>
    <x v="324"/>
    <n v="2"/>
    <s v="25% Off - Living The Lux Life"/>
    <d v="2020-01-28T00:00:00"/>
  </r>
  <r>
    <x v="2883"/>
    <x v="1101"/>
    <x v="2"/>
    <x v="1"/>
    <n v="9"/>
    <x v="14085"/>
    <x v="1"/>
    <x v="2"/>
    <x v="1"/>
    <x v="1"/>
    <d v="2020-02-05T00:00:00"/>
    <x v="324"/>
    <n v="2"/>
    <s v="25% Off - Living The Lux Life"/>
    <d v="2020-01-28T00:00:00"/>
  </r>
  <r>
    <x v="2883"/>
    <x v="1101"/>
    <x v="10"/>
    <x v="0"/>
    <n v="10"/>
    <x v="14085"/>
    <x v="0"/>
    <x v="10"/>
    <x v="1"/>
    <x v="7"/>
    <d v="2020-02-05T00:00:00"/>
    <x v="324"/>
    <n v="2"/>
    <s v="25% Off - Living The Lux Life"/>
    <d v="2020-01-28T00:00:00"/>
  </r>
  <r>
    <x v="2883"/>
    <x v="1101"/>
    <x v="10"/>
    <x v="1"/>
    <n v="11"/>
    <x v="14086"/>
    <x v="1"/>
    <x v="10"/>
    <x v="1"/>
    <x v="7"/>
    <d v="2020-02-05T00:00:00"/>
    <x v="324"/>
    <n v="2"/>
    <s v="25% Off - Living The Lux Life"/>
    <d v="2020-01-28T00:00:00"/>
  </r>
  <r>
    <x v="2883"/>
    <x v="1101"/>
    <x v="11"/>
    <x v="0"/>
    <n v="12"/>
    <x v="14087"/>
    <x v="0"/>
    <x v="11"/>
    <x v="2"/>
    <x v="8"/>
    <d v="2020-02-05T00:00:00"/>
    <x v="324"/>
    <n v="3"/>
    <s v="Half Off - Treat Your Shellf(ish)"/>
    <d v="2020-03-31T00:00:00"/>
  </r>
  <r>
    <x v="2883"/>
    <x v="1101"/>
    <x v="11"/>
    <x v="1"/>
    <n v="13"/>
    <x v="14088"/>
    <x v="1"/>
    <x v="11"/>
    <x v="2"/>
    <x v="8"/>
    <d v="2020-02-05T00:00:00"/>
    <x v="324"/>
    <n v="3"/>
    <s v="Half Off - Treat Your Shellf(ish)"/>
    <d v="2020-03-31T00:00:00"/>
  </r>
  <r>
    <x v="2883"/>
    <x v="1101"/>
    <x v="3"/>
    <x v="0"/>
    <n v="14"/>
    <x v="14088"/>
    <x v="0"/>
    <x v="3"/>
    <x v="2"/>
    <x v="2"/>
    <d v="2020-02-05T00:00:00"/>
    <x v="324"/>
    <n v="3"/>
    <s v="Half Off - Treat Your Shellf(ish)"/>
    <d v="2020-03-31T00:00:00"/>
  </r>
  <r>
    <x v="2883"/>
    <x v="1101"/>
    <x v="3"/>
    <x v="1"/>
    <n v="15"/>
    <x v="14088"/>
    <x v="1"/>
    <x v="3"/>
    <x v="2"/>
    <x v="2"/>
    <d v="2020-02-05T00:00:00"/>
    <x v="324"/>
    <n v="3"/>
    <s v="Half Off - Treat Your Shellf(ish)"/>
    <d v="2020-03-31T00:00:00"/>
  </r>
  <r>
    <x v="2883"/>
    <x v="1101"/>
    <x v="5"/>
    <x v="0"/>
    <n v="16"/>
    <x v="14089"/>
    <x v="0"/>
    <x v="5"/>
    <x v="2"/>
    <x v="4"/>
    <d v="2020-02-05T00:00:00"/>
    <x v="324"/>
    <m/>
    <m/>
    <m/>
  </r>
  <r>
    <x v="2883"/>
    <x v="1101"/>
    <x v="5"/>
    <x v="1"/>
    <n v="17"/>
    <x v="14089"/>
    <x v="1"/>
    <x v="5"/>
    <x v="2"/>
    <x v="4"/>
    <d v="2020-02-05T00:00:00"/>
    <x v="324"/>
    <m/>
    <m/>
    <m/>
  </r>
  <r>
    <x v="2883"/>
    <x v="1101"/>
    <x v="6"/>
    <x v="0"/>
    <n v="18"/>
    <x v="14090"/>
    <x v="0"/>
    <x v="6"/>
    <x v="0"/>
    <x v="0"/>
    <d v="2020-02-05T00:00:00"/>
    <x v="324"/>
    <m/>
    <m/>
    <m/>
  </r>
  <r>
    <x v="2883"/>
    <x v="1101"/>
    <x v="7"/>
    <x v="2"/>
    <n v="19"/>
    <x v="14090"/>
    <x v="2"/>
    <x v="7"/>
    <x v="0"/>
    <x v="0"/>
    <d v="2020-02-05T00:00:00"/>
    <x v="324"/>
    <m/>
    <m/>
    <m/>
  </r>
  <r>
    <x v="2884"/>
    <x v="1102"/>
    <x v="1"/>
    <x v="0"/>
    <n v="1"/>
    <x v="14091"/>
    <x v="0"/>
    <x v="1"/>
    <x v="0"/>
    <x v="0"/>
    <d v="2020-02-28T00:00:00"/>
    <x v="89"/>
    <m/>
    <m/>
    <m/>
  </r>
  <r>
    <x v="2884"/>
    <x v="1102"/>
    <x v="1"/>
    <x v="3"/>
    <n v="2"/>
    <x v="14092"/>
    <x v="3"/>
    <x v="1"/>
    <x v="0"/>
    <x v="0"/>
    <d v="2020-02-28T00:00:00"/>
    <x v="89"/>
    <m/>
    <m/>
    <m/>
  </r>
  <r>
    <x v="2884"/>
    <x v="1102"/>
    <x v="1"/>
    <x v="4"/>
    <n v="3"/>
    <x v="14092"/>
    <x v="4"/>
    <x v="1"/>
    <x v="0"/>
    <x v="0"/>
    <d v="2020-02-28T00:00:00"/>
    <x v="89"/>
    <m/>
    <m/>
    <m/>
  </r>
  <r>
    <x v="2884"/>
    <x v="1102"/>
    <x v="12"/>
    <x v="0"/>
    <n v="4"/>
    <x v="14093"/>
    <x v="0"/>
    <x v="12"/>
    <x v="3"/>
    <x v="9"/>
    <d v="2020-02-28T00:00:00"/>
    <x v="89"/>
    <n v="1"/>
    <s v="BOGOF - Fishing For Compliments"/>
    <d v="2020-01-14T00:00:00"/>
  </r>
  <r>
    <x v="2884"/>
    <x v="1102"/>
    <x v="12"/>
    <x v="1"/>
    <n v="5"/>
    <x v="14093"/>
    <x v="1"/>
    <x v="12"/>
    <x v="3"/>
    <x v="9"/>
    <d v="2020-02-28T00:00:00"/>
    <x v="89"/>
    <n v="1"/>
    <s v="BOGOF - Fishing For Compliments"/>
    <d v="2020-01-14T00:00:00"/>
  </r>
  <r>
    <x v="2884"/>
    <x v="1102"/>
    <x v="8"/>
    <x v="0"/>
    <n v="6"/>
    <x v="14094"/>
    <x v="0"/>
    <x v="8"/>
    <x v="3"/>
    <x v="5"/>
    <d v="2020-02-28T00:00:00"/>
    <x v="89"/>
    <n v="1"/>
    <s v="BOGOF - Fishing For Compliments"/>
    <d v="2020-01-14T00:00:00"/>
  </r>
  <r>
    <x v="2884"/>
    <x v="1102"/>
    <x v="8"/>
    <x v="1"/>
    <n v="7"/>
    <x v="14094"/>
    <x v="1"/>
    <x v="8"/>
    <x v="3"/>
    <x v="5"/>
    <d v="2020-02-28T00:00:00"/>
    <x v="89"/>
    <n v="1"/>
    <s v="BOGOF - Fishing For Compliments"/>
    <d v="2020-01-14T00:00:00"/>
  </r>
  <r>
    <x v="2884"/>
    <x v="1102"/>
    <x v="9"/>
    <x v="0"/>
    <n v="8"/>
    <x v="14095"/>
    <x v="0"/>
    <x v="9"/>
    <x v="3"/>
    <x v="6"/>
    <d v="2020-02-28T00:00:00"/>
    <x v="89"/>
    <n v="1"/>
    <s v="BOGOF - Fishing For Compliments"/>
    <d v="2020-01-14T00:00:00"/>
  </r>
  <r>
    <x v="2884"/>
    <x v="1102"/>
    <x v="9"/>
    <x v="1"/>
    <n v="9"/>
    <x v="14095"/>
    <x v="1"/>
    <x v="9"/>
    <x v="3"/>
    <x v="6"/>
    <d v="2020-02-28T00:00:00"/>
    <x v="89"/>
    <n v="1"/>
    <s v="BOGOF - Fishing For Compliments"/>
    <d v="2020-01-14T00:00:00"/>
  </r>
  <r>
    <x v="2884"/>
    <x v="1102"/>
    <x v="10"/>
    <x v="0"/>
    <n v="10"/>
    <x v="14096"/>
    <x v="0"/>
    <x v="10"/>
    <x v="1"/>
    <x v="7"/>
    <d v="2020-02-28T00:00:00"/>
    <x v="89"/>
    <n v="2"/>
    <s v="25% Off - Living The Lux Life"/>
    <d v="2020-01-28T00:00:00"/>
  </r>
  <r>
    <x v="2884"/>
    <x v="1102"/>
    <x v="11"/>
    <x v="0"/>
    <n v="11"/>
    <x v="14097"/>
    <x v="0"/>
    <x v="11"/>
    <x v="2"/>
    <x v="8"/>
    <d v="2020-02-28T00:00:00"/>
    <x v="89"/>
    <n v="3"/>
    <s v="Half Off - Treat Your Shellf(ish)"/>
    <d v="2020-03-31T00:00:00"/>
  </r>
  <r>
    <x v="2884"/>
    <x v="1102"/>
    <x v="11"/>
    <x v="1"/>
    <n v="12"/>
    <x v="14097"/>
    <x v="1"/>
    <x v="11"/>
    <x v="2"/>
    <x v="8"/>
    <d v="2020-02-28T00:00:00"/>
    <x v="89"/>
    <n v="3"/>
    <s v="Half Off - Treat Your Shellf(ish)"/>
    <d v="2020-03-31T00:00:00"/>
  </r>
  <r>
    <x v="2884"/>
    <x v="1102"/>
    <x v="3"/>
    <x v="0"/>
    <n v="13"/>
    <x v="14097"/>
    <x v="0"/>
    <x v="3"/>
    <x v="2"/>
    <x v="2"/>
    <d v="2020-02-28T00:00:00"/>
    <x v="89"/>
    <n v="3"/>
    <s v="Half Off - Treat Your Shellf(ish)"/>
    <d v="2020-03-31T00:00:00"/>
  </r>
  <r>
    <x v="2884"/>
    <x v="1102"/>
    <x v="4"/>
    <x v="0"/>
    <n v="14"/>
    <x v="14098"/>
    <x v="0"/>
    <x v="4"/>
    <x v="2"/>
    <x v="3"/>
    <d v="2020-02-28T00:00:00"/>
    <x v="89"/>
    <n v="3"/>
    <s v="Half Off - Treat Your Shellf(ish)"/>
    <d v="2020-03-31T00:00:00"/>
  </r>
  <r>
    <x v="2884"/>
    <x v="1102"/>
    <x v="4"/>
    <x v="1"/>
    <n v="15"/>
    <x v="14099"/>
    <x v="1"/>
    <x v="4"/>
    <x v="2"/>
    <x v="3"/>
    <d v="2020-02-28T00:00:00"/>
    <x v="89"/>
    <n v="3"/>
    <s v="Half Off - Treat Your Shellf(ish)"/>
    <d v="2020-03-31T00:00:00"/>
  </r>
  <r>
    <x v="2884"/>
    <x v="1102"/>
    <x v="5"/>
    <x v="0"/>
    <n v="16"/>
    <x v="14099"/>
    <x v="0"/>
    <x v="5"/>
    <x v="2"/>
    <x v="4"/>
    <d v="2020-02-28T00:00:00"/>
    <x v="89"/>
    <m/>
    <m/>
    <m/>
  </r>
  <r>
    <x v="2884"/>
    <x v="1102"/>
    <x v="5"/>
    <x v="1"/>
    <n v="17"/>
    <x v="14099"/>
    <x v="1"/>
    <x v="5"/>
    <x v="2"/>
    <x v="4"/>
    <d v="2020-02-28T00:00:00"/>
    <x v="89"/>
    <m/>
    <m/>
    <m/>
  </r>
  <r>
    <x v="2884"/>
    <x v="1102"/>
    <x v="6"/>
    <x v="0"/>
    <n v="18"/>
    <x v="14100"/>
    <x v="0"/>
    <x v="6"/>
    <x v="0"/>
    <x v="0"/>
    <d v="2020-02-28T00:00:00"/>
    <x v="89"/>
    <m/>
    <m/>
    <m/>
  </r>
  <r>
    <x v="2884"/>
    <x v="1102"/>
    <x v="7"/>
    <x v="2"/>
    <n v="19"/>
    <x v="14100"/>
    <x v="2"/>
    <x v="7"/>
    <x v="0"/>
    <x v="0"/>
    <d v="2020-02-28T00:00:00"/>
    <x v="89"/>
    <m/>
    <m/>
    <m/>
  </r>
  <r>
    <x v="2885"/>
    <x v="1103"/>
    <x v="1"/>
    <x v="0"/>
    <n v="1"/>
    <x v="14101"/>
    <x v="0"/>
    <x v="1"/>
    <x v="0"/>
    <x v="0"/>
    <d v="2020-03-03T00:00:00"/>
    <x v="442"/>
    <m/>
    <m/>
    <m/>
  </r>
  <r>
    <x v="2886"/>
    <x v="1104"/>
    <x v="1"/>
    <x v="0"/>
    <n v="1"/>
    <x v="14102"/>
    <x v="0"/>
    <x v="1"/>
    <x v="0"/>
    <x v="0"/>
    <d v="2020-02-10T00:00:00"/>
    <x v="386"/>
    <m/>
    <m/>
    <m/>
  </r>
  <r>
    <x v="2887"/>
    <x v="1105"/>
    <x v="1"/>
    <x v="0"/>
    <n v="1"/>
    <x v="14103"/>
    <x v="0"/>
    <x v="1"/>
    <x v="0"/>
    <x v="0"/>
    <d v="2020-02-19T00:00:00"/>
    <x v="483"/>
    <m/>
    <m/>
    <m/>
  </r>
  <r>
    <x v="2888"/>
    <x v="1106"/>
    <x v="1"/>
    <x v="0"/>
    <n v="1"/>
    <x v="14104"/>
    <x v="0"/>
    <x v="1"/>
    <x v="0"/>
    <x v="0"/>
    <d v="2020-02-02T00:00:00"/>
    <x v="38"/>
    <m/>
    <m/>
    <m/>
  </r>
  <r>
    <x v="2889"/>
    <x v="1107"/>
    <x v="1"/>
    <x v="0"/>
    <n v="1"/>
    <x v="1004"/>
    <x v="0"/>
    <x v="1"/>
    <x v="0"/>
    <x v="0"/>
    <d v="2020-02-23T00:00:00"/>
    <x v="470"/>
    <m/>
    <m/>
    <m/>
  </r>
  <r>
    <x v="2890"/>
    <x v="1108"/>
    <x v="1"/>
    <x v="0"/>
    <n v="1"/>
    <x v="5861"/>
    <x v="0"/>
    <x v="1"/>
    <x v="0"/>
    <x v="0"/>
    <d v="2020-04-21T00:00:00"/>
    <x v="392"/>
    <m/>
    <m/>
    <m/>
  </r>
  <r>
    <x v="2890"/>
    <x v="1108"/>
    <x v="1"/>
    <x v="3"/>
    <n v="2"/>
    <x v="5861"/>
    <x v="3"/>
    <x v="1"/>
    <x v="0"/>
    <x v="0"/>
    <d v="2020-04-21T00:00:00"/>
    <x v="392"/>
    <m/>
    <m/>
    <m/>
  </r>
  <r>
    <x v="2890"/>
    <x v="1108"/>
    <x v="8"/>
    <x v="0"/>
    <n v="3"/>
    <x v="5862"/>
    <x v="0"/>
    <x v="8"/>
    <x v="3"/>
    <x v="5"/>
    <d v="2020-04-21T00:00:00"/>
    <x v="392"/>
    <n v="1"/>
    <s v="BOGOF - Fishing For Compliments"/>
    <d v="2020-01-14T00:00:00"/>
  </r>
  <r>
    <x v="2890"/>
    <x v="1108"/>
    <x v="11"/>
    <x v="0"/>
    <n v="4"/>
    <x v="5862"/>
    <x v="0"/>
    <x v="11"/>
    <x v="2"/>
    <x v="8"/>
    <d v="2020-04-21T00:00:00"/>
    <x v="392"/>
    <n v="3"/>
    <s v="Half Off - Treat Your Shellf(ish)"/>
    <d v="2020-03-31T00:00:00"/>
  </r>
  <r>
    <x v="2890"/>
    <x v="1108"/>
    <x v="11"/>
    <x v="1"/>
    <n v="5"/>
    <x v="5862"/>
    <x v="1"/>
    <x v="11"/>
    <x v="2"/>
    <x v="8"/>
    <d v="2020-04-21T00:00:00"/>
    <x v="392"/>
    <n v="3"/>
    <s v="Half Off - Treat Your Shellf(ish)"/>
    <d v="2020-03-31T00:00:00"/>
  </r>
  <r>
    <x v="2890"/>
    <x v="1108"/>
    <x v="3"/>
    <x v="0"/>
    <n v="6"/>
    <x v="5863"/>
    <x v="0"/>
    <x v="3"/>
    <x v="2"/>
    <x v="2"/>
    <d v="2020-04-21T00:00:00"/>
    <x v="392"/>
    <n v="3"/>
    <s v="Half Off - Treat Your Shellf(ish)"/>
    <d v="2020-03-31T00:00:00"/>
  </r>
  <r>
    <x v="2890"/>
    <x v="1108"/>
    <x v="4"/>
    <x v="0"/>
    <n v="7"/>
    <x v="5864"/>
    <x v="0"/>
    <x v="4"/>
    <x v="2"/>
    <x v="3"/>
    <d v="2020-04-21T00:00:00"/>
    <x v="392"/>
    <n v="3"/>
    <s v="Half Off - Treat Your Shellf(ish)"/>
    <d v="2020-03-31T00:00:00"/>
  </r>
  <r>
    <x v="2890"/>
    <x v="1108"/>
    <x v="4"/>
    <x v="1"/>
    <n v="8"/>
    <x v="14105"/>
    <x v="1"/>
    <x v="4"/>
    <x v="2"/>
    <x v="3"/>
    <d v="2020-04-21T00:00:00"/>
    <x v="392"/>
    <n v="3"/>
    <s v="Half Off - Treat Your Shellf(ish)"/>
    <d v="2020-03-31T00:00:00"/>
  </r>
  <r>
    <x v="2890"/>
    <x v="1108"/>
    <x v="6"/>
    <x v="0"/>
    <n v="9"/>
    <x v="14105"/>
    <x v="0"/>
    <x v="6"/>
    <x v="0"/>
    <x v="0"/>
    <d v="2020-04-21T00:00:00"/>
    <x v="392"/>
    <m/>
    <m/>
    <m/>
  </r>
  <r>
    <x v="2890"/>
    <x v="1108"/>
    <x v="7"/>
    <x v="2"/>
    <n v="10"/>
    <x v="14105"/>
    <x v="2"/>
    <x v="7"/>
    <x v="0"/>
    <x v="0"/>
    <d v="2020-04-21T00:00:00"/>
    <x v="392"/>
    <m/>
    <m/>
    <m/>
  </r>
  <r>
    <x v="2891"/>
    <x v="1109"/>
    <x v="1"/>
    <x v="0"/>
    <n v="1"/>
    <x v="14106"/>
    <x v="0"/>
    <x v="1"/>
    <x v="0"/>
    <x v="0"/>
    <d v="2020-02-06T00:00:00"/>
    <x v="286"/>
    <m/>
    <m/>
    <m/>
  </r>
  <r>
    <x v="2891"/>
    <x v="1109"/>
    <x v="1"/>
    <x v="3"/>
    <n v="2"/>
    <x v="14106"/>
    <x v="3"/>
    <x v="1"/>
    <x v="0"/>
    <x v="0"/>
    <d v="2020-02-06T00:00:00"/>
    <x v="286"/>
    <m/>
    <m/>
    <m/>
  </r>
  <r>
    <x v="2891"/>
    <x v="1109"/>
    <x v="1"/>
    <x v="4"/>
    <n v="3"/>
    <x v="14107"/>
    <x v="4"/>
    <x v="1"/>
    <x v="0"/>
    <x v="0"/>
    <d v="2020-02-06T00:00:00"/>
    <x v="286"/>
    <m/>
    <m/>
    <m/>
  </r>
  <r>
    <x v="2891"/>
    <x v="1109"/>
    <x v="8"/>
    <x v="0"/>
    <n v="4"/>
    <x v="14107"/>
    <x v="0"/>
    <x v="8"/>
    <x v="3"/>
    <x v="5"/>
    <d v="2020-02-06T00:00:00"/>
    <x v="286"/>
    <n v="1"/>
    <s v="BOGOF - Fishing For Compliments"/>
    <d v="2020-01-14T00:00:00"/>
  </r>
  <r>
    <x v="2891"/>
    <x v="1109"/>
    <x v="8"/>
    <x v="1"/>
    <n v="5"/>
    <x v="14107"/>
    <x v="1"/>
    <x v="8"/>
    <x v="3"/>
    <x v="5"/>
    <d v="2020-02-06T00:00:00"/>
    <x v="286"/>
    <n v="1"/>
    <s v="BOGOF - Fishing For Compliments"/>
    <d v="2020-01-14T00:00:00"/>
  </r>
  <r>
    <x v="2891"/>
    <x v="1109"/>
    <x v="2"/>
    <x v="0"/>
    <n v="6"/>
    <x v="14107"/>
    <x v="0"/>
    <x v="2"/>
    <x v="1"/>
    <x v="1"/>
    <d v="2020-02-06T00:00:00"/>
    <x v="286"/>
    <n v="2"/>
    <s v="25% Off - Living The Lux Life"/>
    <d v="2020-01-28T00:00:00"/>
  </r>
  <r>
    <x v="2891"/>
    <x v="1109"/>
    <x v="2"/>
    <x v="1"/>
    <n v="7"/>
    <x v="14108"/>
    <x v="1"/>
    <x v="2"/>
    <x v="1"/>
    <x v="1"/>
    <d v="2020-02-06T00:00:00"/>
    <x v="286"/>
    <n v="2"/>
    <s v="25% Off - Living The Lux Life"/>
    <d v="2020-01-28T00:00:00"/>
  </r>
  <r>
    <x v="2891"/>
    <x v="1109"/>
    <x v="10"/>
    <x v="0"/>
    <n v="8"/>
    <x v="14108"/>
    <x v="0"/>
    <x v="10"/>
    <x v="1"/>
    <x v="7"/>
    <d v="2020-02-06T00:00:00"/>
    <x v="286"/>
    <n v="2"/>
    <s v="25% Off - Living The Lux Life"/>
    <d v="2020-01-28T00:00:00"/>
  </r>
  <r>
    <x v="2891"/>
    <x v="1109"/>
    <x v="10"/>
    <x v="1"/>
    <n v="9"/>
    <x v="14109"/>
    <x v="1"/>
    <x v="10"/>
    <x v="1"/>
    <x v="7"/>
    <d v="2020-02-06T00:00:00"/>
    <x v="286"/>
    <n v="2"/>
    <s v="25% Off - Living The Lux Life"/>
    <d v="2020-01-28T00:00:00"/>
  </r>
  <r>
    <x v="2891"/>
    <x v="1109"/>
    <x v="11"/>
    <x v="0"/>
    <n v="10"/>
    <x v="14110"/>
    <x v="0"/>
    <x v="11"/>
    <x v="2"/>
    <x v="8"/>
    <d v="2020-02-06T00:00:00"/>
    <x v="286"/>
    <n v="3"/>
    <s v="Half Off - Treat Your Shellf(ish)"/>
    <d v="2020-03-31T00:00:00"/>
  </r>
  <r>
    <x v="2891"/>
    <x v="1109"/>
    <x v="11"/>
    <x v="1"/>
    <n v="11"/>
    <x v="14110"/>
    <x v="1"/>
    <x v="11"/>
    <x v="2"/>
    <x v="8"/>
    <d v="2020-02-06T00:00:00"/>
    <x v="286"/>
    <n v="3"/>
    <s v="Half Off - Treat Your Shellf(ish)"/>
    <d v="2020-03-31T00:00:00"/>
  </r>
  <r>
    <x v="2891"/>
    <x v="1109"/>
    <x v="3"/>
    <x v="0"/>
    <n v="12"/>
    <x v="13161"/>
    <x v="0"/>
    <x v="3"/>
    <x v="2"/>
    <x v="2"/>
    <d v="2020-02-06T00:00:00"/>
    <x v="286"/>
    <n v="3"/>
    <s v="Half Off - Treat Your Shellf(ish)"/>
    <d v="2020-03-31T00:00:00"/>
  </r>
  <r>
    <x v="2891"/>
    <x v="1109"/>
    <x v="3"/>
    <x v="1"/>
    <n v="13"/>
    <x v="13161"/>
    <x v="1"/>
    <x v="3"/>
    <x v="2"/>
    <x v="2"/>
    <d v="2020-02-06T00:00:00"/>
    <x v="286"/>
    <n v="3"/>
    <s v="Half Off - Treat Your Shellf(ish)"/>
    <d v="2020-03-31T00:00:00"/>
  </r>
  <r>
    <x v="2891"/>
    <x v="1109"/>
    <x v="5"/>
    <x v="0"/>
    <n v="14"/>
    <x v="13162"/>
    <x v="0"/>
    <x v="5"/>
    <x v="2"/>
    <x v="4"/>
    <d v="2020-02-06T00:00:00"/>
    <x v="286"/>
    <m/>
    <m/>
    <m/>
  </r>
  <r>
    <x v="2891"/>
    <x v="1109"/>
    <x v="5"/>
    <x v="1"/>
    <n v="15"/>
    <x v="13163"/>
    <x v="1"/>
    <x v="5"/>
    <x v="2"/>
    <x v="4"/>
    <d v="2020-02-06T00:00:00"/>
    <x v="286"/>
    <m/>
    <m/>
    <m/>
  </r>
  <r>
    <x v="2891"/>
    <x v="1109"/>
    <x v="6"/>
    <x v="0"/>
    <n v="16"/>
    <x v="13164"/>
    <x v="0"/>
    <x v="6"/>
    <x v="0"/>
    <x v="0"/>
    <d v="2020-02-06T00:00:00"/>
    <x v="286"/>
    <m/>
    <m/>
    <m/>
  </r>
  <r>
    <x v="2891"/>
    <x v="1109"/>
    <x v="7"/>
    <x v="2"/>
    <n v="17"/>
    <x v="13164"/>
    <x v="2"/>
    <x v="7"/>
    <x v="0"/>
    <x v="0"/>
    <d v="2020-02-06T00:00:00"/>
    <x v="286"/>
    <m/>
    <m/>
    <m/>
  </r>
  <r>
    <x v="2892"/>
    <x v="1110"/>
    <x v="1"/>
    <x v="0"/>
    <n v="1"/>
    <x v="14111"/>
    <x v="0"/>
    <x v="1"/>
    <x v="0"/>
    <x v="0"/>
    <d v="2020-01-19T00:00:00"/>
    <x v="311"/>
    <m/>
    <m/>
    <m/>
  </r>
  <r>
    <x v="2892"/>
    <x v="1110"/>
    <x v="1"/>
    <x v="3"/>
    <n v="2"/>
    <x v="14112"/>
    <x v="3"/>
    <x v="1"/>
    <x v="0"/>
    <x v="0"/>
    <d v="2020-01-19T00:00:00"/>
    <x v="311"/>
    <m/>
    <m/>
    <m/>
  </r>
  <r>
    <x v="2892"/>
    <x v="1110"/>
    <x v="1"/>
    <x v="4"/>
    <n v="3"/>
    <x v="14113"/>
    <x v="4"/>
    <x v="1"/>
    <x v="0"/>
    <x v="0"/>
    <d v="2020-01-19T00:00:00"/>
    <x v="311"/>
    <m/>
    <m/>
    <m/>
  </r>
  <r>
    <x v="2892"/>
    <x v="1110"/>
    <x v="12"/>
    <x v="0"/>
    <n v="4"/>
    <x v="14113"/>
    <x v="0"/>
    <x v="12"/>
    <x v="3"/>
    <x v="9"/>
    <d v="2020-01-19T00:00:00"/>
    <x v="311"/>
    <n v="1"/>
    <s v="BOGOF - Fishing For Compliments"/>
    <d v="2020-01-14T00:00:00"/>
  </r>
  <r>
    <x v="2892"/>
    <x v="1110"/>
    <x v="12"/>
    <x v="1"/>
    <n v="5"/>
    <x v="14113"/>
    <x v="1"/>
    <x v="12"/>
    <x v="3"/>
    <x v="9"/>
    <d v="2020-01-19T00:00:00"/>
    <x v="311"/>
    <n v="1"/>
    <s v="BOGOF - Fishing For Compliments"/>
    <d v="2020-01-14T00:00:00"/>
  </r>
  <r>
    <x v="2892"/>
    <x v="1110"/>
    <x v="8"/>
    <x v="0"/>
    <n v="6"/>
    <x v="14114"/>
    <x v="0"/>
    <x v="8"/>
    <x v="3"/>
    <x v="5"/>
    <d v="2020-01-19T00:00:00"/>
    <x v="311"/>
    <n v="1"/>
    <s v="BOGOF - Fishing For Compliments"/>
    <d v="2020-01-14T00:00:00"/>
  </r>
  <r>
    <x v="2892"/>
    <x v="1110"/>
    <x v="8"/>
    <x v="1"/>
    <n v="7"/>
    <x v="14114"/>
    <x v="1"/>
    <x v="8"/>
    <x v="3"/>
    <x v="5"/>
    <d v="2020-01-19T00:00:00"/>
    <x v="311"/>
    <n v="1"/>
    <s v="BOGOF - Fishing For Compliments"/>
    <d v="2020-01-14T00:00:00"/>
  </r>
  <r>
    <x v="2892"/>
    <x v="1110"/>
    <x v="2"/>
    <x v="0"/>
    <n v="8"/>
    <x v="14115"/>
    <x v="0"/>
    <x v="2"/>
    <x v="1"/>
    <x v="1"/>
    <d v="2020-01-19T00:00:00"/>
    <x v="311"/>
    <n v="2"/>
    <s v="25% Off - Living The Lux Life"/>
    <d v="2020-01-28T00:00:00"/>
  </r>
  <r>
    <x v="2892"/>
    <x v="1110"/>
    <x v="2"/>
    <x v="1"/>
    <n v="9"/>
    <x v="14115"/>
    <x v="1"/>
    <x v="2"/>
    <x v="1"/>
    <x v="1"/>
    <d v="2020-01-19T00:00:00"/>
    <x v="311"/>
    <n v="2"/>
    <s v="25% Off - Living The Lux Life"/>
    <d v="2020-01-28T00:00:00"/>
  </r>
  <r>
    <x v="2892"/>
    <x v="1110"/>
    <x v="11"/>
    <x v="0"/>
    <n v="10"/>
    <x v="14115"/>
    <x v="0"/>
    <x v="11"/>
    <x v="2"/>
    <x v="8"/>
    <d v="2020-01-19T00:00:00"/>
    <x v="311"/>
    <n v="3"/>
    <s v="Half Off - Treat Your Shellf(ish)"/>
    <d v="2020-03-31T00:00:00"/>
  </r>
  <r>
    <x v="2892"/>
    <x v="1110"/>
    <x v="11"/>
    <x v="1"/>
    <n v="11"/>
    <x v="14116"/>
    <x v="1"/>
    <x v="11"/>
    <x v="2"/>
    <x v="8"/>
    <d v="2020-01-19T00:00:00"/>
    <x v="311"/>
    <n v="3"/>
    <s v="Half Off - Treat Your Shellf(ish)"/>
    <d v="2020-03-31T00:00:00"/>
  </r>
  <r>
    <x v="2892"/>
    <x v="1110"/>
    <x v="3"/>
    <x v="0"/>
    <n v="12"/>
    <x v="14116"/>
    <x v="0"/>
    <x v="3"/>
    <x v="2"/>
    <x v="2"/>
    <d v="2020-01-19T00:00:00"/>
    <x v="311"/>
    <n v="3"/>
    <s v="Half Off - Treat Your Shellf(ish)"/>
    <d v="2020-03-31T00:00:00"/>
  </r>
  <r>
    <x v="2892"/>
    <x v="1110"/>
    <x v="3"/>
    <x v="1"/>
    <n v="13"/>
    <x v="14117"/>
    <x v="1"/>
    <x v="3"/>
    <x v="2"/>
    <x v="2"/>
    <d v="2020-01-19T00:00:00"/>
    <x v="311"/>
    <n v="3"/>
    <s v="Half Off - Treat Your Shellf(ish)"/>
    <d v="2020-03-31T00:00:00"/>
  </r>
  <r>
    <x v="2892"/>
    <x v="1110"/>
    <x v="4"/>
    <x v="0"/>
    <n v="14"/>
    <x v="14117"/>
    <x v="0"/>
    <x v="4"/>
    <x v="2"/>
    <x v="3"/>
    <d v="2020-01-19T00:00:00"/>
    <x v="311"/>
    <n v="3"/>
    <s v="Half Off - Treat Your Shellf(ish)"/>
    <d v="2020-03-31T00:00:00"/>
  </r>
  <r>
    <x v="2892"/>
    <x v="1110"/>
    <x v="4"/>
    <x v="1"/>
    <n v="15"/>
    <x v="14118"/>
    <x v="1"/>
    <x v="4"/>
    <x v="2"/>
    <x v="3"/>
    <d v="2020-01-19T00:00:00"/>
    <x v="311"/>
    <n v="3"/>
    <s v="Half Off - Treat Your Shellf(ish)"/>
    <d v="2020-03-31T00:00:00"/>
  </r>
  <r>
    <x v="2892"/>
    <x v="1110"/>
    <x v="6"/>
    <x v="0"/>
    <n v="16"/>
    <x v="14118"/>
    <x v="0"/>
    <x v="6"/>
    <x v="0"/>
    <x v="0"/>
    <d v="2020-01-19T00:00:00"/>
    <x v="311"/>
    <m/>
    <m/>
    <m/>
  </r>
  <r>
    <x v="2892"/>
    <x v="1110"/>
    <x v="7"/>
    <x v="2"/>
    <n v="17"/>
    <x v="14119"/>
    <x v="2"/>
    <x v="7"/>
    <x v="0"/>
    <x v="0"/>
    <d v="2020-01-19T00:00:00"/>
    <x v="311"/>
    <m/>
    <m/>
    <m/>
  </r>
  <r>
    <x v="2893"/>
    <x v="1111"/>
    <x v="1"/>
    <x v="0"/>
    <n v="1"/>
    <x v="14120"/>
    <x v="0"/>
    <x v="1"/>
    <x v="0"/>
    <x v="0"/>
    <d v="2020-01-24T00:00:00"/>
    <x v="497"/>
    <m/>
    <m/>
    <m/>
  </r>
  <r>
    <x v="2893"/>
    <x v="1111"/>
    <x v="1"/>
    <x v="3"/>
    <n v="2"/>
    <x v="14121"/>
    <x v="3"/>
    <x v="1"/>
    <x v="0"/>
    <x v="0"/>
    <d v="2020-01-24T00:00:00"/>
    <x v="497"/>
    <m/>
    <m/>
    <m/>
  </r>
  <r>
    <x v="2893"/>
    <x v="1111"/>
    <x v="1"/>
    <x v="4"/>
    <n v="3"/>
    <x v="14121"/>
    <x v="4"/>
    <x v="1"/>
    <x v="0"/>
    <x v="0"/>
    <d v="2020-01-24T00:00:00"/>
    <x v="497"/>
    <m/>
    <m/>
    <m/>
  </r>
  <r>
    <x v="2893"/>
    <x v="1111"/>
    <x v="12"/>
    <x v="0"/>
    <n v="4"/>
    <x v="14122"/>
    <x v="0"/>
    <x v="12"/>
    <x v="3"/>
    <x v="9"/>
    <d v="2020-01-24T00:00:00"/>
    <x v="497"/>
    <n v="1"/>
    <s v="BOGOF - Fishing For Compliments"/>
    <d v="2020-01-14T00:00:00"/>
  </r>
  <r>
    <x v="2893"/>
    <x v="1111"/>
    <x v="12"/>
    <x v="1"/>
    <n v="5"/>
    <x v="14122"/>
    <x v="1"/>
    <x v="12"/>
    <x v="3"/>
    <x v="9"/>
    <d v="2020-01-24T00:00:00"/>
    <x v="497"/>
    <n v="1"/>
    <s v="BOGOF - Fishing For Compliments"/>
    <d v="2020-01-14T00:00:00"/>
  </r>
  <r>
    <x v="2893"/>
    <x v="1111"/>
    <x v="8"/>
    <x v="0"/>
    <n v="6"/>
    <x v="14123"/>
    <x v="0"/>
    <x v="8"/>
    <x v="3"/>
    <x v="5"/>
    <d v="2020-01-24T00:00:00"/>
    <x v="497"/>
    <n v="1"/>
    <s v="BOGOF - Fishing For Compliments"/>
    <d v="2020-01-14T00:00:00"/>
  </r>
  <r>
    <x v="2893"/>
    <x v="1111"/>
    <x v="8"/>
    <x v="1"/>
    <n v="7"/>
    <x v="14124"/>
    <x v="1"/>
    <x v="8"/>
    <x v="3"/>
    <x v="5"/>
    <d v="2020-01-24T00:00:00"/>
    <x v="497"/>
    <n v="1"/>
    <s v="BOGOF - Fishing For Compliments"/>
    <d v="2020-01-14T00:00:00"/>
  </r>
  <r>
    <x v="2893"/>
    <x v="1111"/>
    <x v="9"/>
    <x v="0"/>
    <n v="8"/>
    <x v="14125"/>
    <x v="0"/>
    <x v="9"/>
    <x v="3"/>
    <x v="6"/>
    <d v="2020-01-24T00:00:00"/>
    <x v="497"/>
    <n v="1"/>
    <s v="BOGOF - Fishing For Compliments"/>
    <d v="2020-01-14T00:00:00"/>
  </r>
  <r>
    <x v="2893"/>
    <x v="1111"/>
    <x v="9"/>
    <x v="1"/>
    <n v="9"/>
    <x v="14125"/>
    <x v="1"/>
    <x v="9"/>
    <x v="3"/>
    <x v="6"/>
    <d v="2020-01-24T00:00:00"/>
    <x v="497"/>
    <n v="1"/>
    <s v="BOGOF - Fishing For Compliments"/>
    <d v="2020-01-14T00:00:00"/>
  </r>
  <r>
    <x v="2893"/>
    <x v="1111"/>
    <x v="2"/>
    <x v="0"/>
    <n v="10"/>
    <x v="11528"/>
    <x v="0"/>
    <x v="2"/>
    <x v="1"/>
    <x v="1"/>
    <d v="2020-01-24T00:00:00"/>
    <x v="497"/>
    <n v="2"/>
    <s v="25% Off - Living The Lux Life"/>
    <d v="2020-01-28T00:00:00"/>
  </r>
  <r>
    <x v="2893"/>
    <x v="1111"/>
    <x v="2"/>
    <x v="1"/>
    <n v="11"/>
    <x v="11528"/>
    <x v="1"/>
    <x v="2"/>
    <x v="1"/>
    <x v="1"/>
    <d v="2020-01-24T00:00:00"/>
    <x v="497"/>
    <n v="2"/>
    <s v="25% Off - Living The Lux Life"/>
    <d v="2020-01-28T00:00:00"/>
  </r>
  <r>
    <x v="2893"/>
    <x v="1111"/>
    <x v="3"/>
    <x v="0"/>
    <n v="12"/>
    <x v="14126"/>
    <x v="0"/>
    <x v="3"/>
    <x v="2"/>
    <x v="2"/>
    <d v="2020-01-24T00:00:00"/>
    <x v="497"/>
    <n v="3"/>
    <s v="Half Off - Treat Your Shellf(ish)"/>
    <d v="2020-03-31T00:00:00"/>
  </r>
  <r>
    <x v="2893"/>
    <x v="1111"/>
    <x v="3"/>
    <x v="1"/>
    <n v="13"/>
    <x v="14126"/>
    <x v="1"/>
    <x v="3"/>
    <x v="2"/>
    <x v="2"/>
    <d v="2020-01-24T00:00:00"/>
    <x v="497"/>
    <n v="3"/>
    <s v="Half Off - Treat Your Shellf(ish)"/>
    <d v="2020-03-31T00:00:00"/>
  </r>
  <r>
    <x v="2893"/>
    <x v="1111"/>
    <x v="4"/>
    <x v="0"/>
    <n v="14"/>
    <x v="14127"/>
    <x v="0"/>
    <x v="4"/>
    <x v="2"/>
    <x v="3"/>
    <d v="2020-01-24T00:00:00"/>
    <x v="497"/>
    <n v="3"/>
    <s v="Half Off - Treat Your Shellf(ish)"/>
    <d v="2020-03-31T00:00:00"/>
  </r>
  <r>
    <x v="2893"/>
    <x v="1111"/>
    <x v="4"/>
    <x v="1"/>
    <n v="15"/>
    <x v="14128"/>
    <x v="1"/>
    <x v="4"/>
    <x v="2"/>
    <x v="3"/>
    <d v="2020-01-24T00:00:00"/>
    <x v="497"/>
    <n v="3"/>
    <s v="Half Off - Treat Your Shellf(ish)"/>
    <d v="2020-03-31T00:00:00"/>
  </r>
  <r>
    <x v="2893"/>
    <x v="1111"/>
    <x v="5"/>
    <x v="0"/>
    <n v="16"/>
    <x v="14129"/>
    <x v="0"/>
    <x v="5"/>
    <x v="2"/>
    <x v="4"/>
    <d v="2020-01-24T00:00:00"/>
    <x v="497"/>
    <m/>
    <m/>
    <m/>
  </r>
  <r>
    <x v="2893"/>
    <x v="1111"/>
    <x v="5"/>
    <x v="1"/>
    <n v="17"/>
    <x v="14129"/>
    <x v="1"/>
    <x v="5"/>
    <x v="2"/>
    <x v="4"/>
    <d v="2020-01-24T00:00:00"/>
    <x v="497"/>
    <m/>
    <m/>
    <m/>
  </r>
  <r>
    <x v="2893"/>
    <x v="1111"/>
    <x v="6"/>
    <x v="0"/>
    <n v="18"/>
    <x v="14130"/>
    <x v="0"/>
    <x v="6"/>
    <x v="0"/>
    <x v="0"/>
    <d v="2020-01-24T00:00:00"/>
    <x v="497"/>
    <m/>
    <m/>
    <m/>
  </r>
  <r>
    <x v="2893"/>
    <x v="1111"/>
    <x v="7"/>
    <x v="2"/>
    <n v="19"/>
    <x v="14130"/>
    <x v="2"/>
    <x v="7"/>
    <x v="0"/>
    <x v="0"/>
    <d v="2020-01-24T00:00:00"/>
    <x v="497"/>
    <m/>
    <m/>
    <m/>
  </r>
  <r>
    <x v="2894"/>
    <x v="1112"/>
    <x v="1"/>
    <x v="0"/>
    <n v="1"/>
    <x v="14131"/>
    <x v="0"/>
    <x v="1"/>
    <x v="0"/>
    <x v="0"/>
    <d v="2020-02-03T00:00:00"/>
    <x v="276"/>
    <m/>
    <m/>
    <m/>
  </r>
  <r>
    <x v="2894"/>
    <x v="1112"/>
    <x v="1"/>
    <x v="3"/>
    <n v="2"/>
    <x v="14131"/>
    <x v="3"/>
    <x v="1"/>
    <x v="0"/>
    <x v="0"/>
    <d v="2020-02-03T00:00:00"/>
    <x v="276"/>
    <m/>
    <m/>
    <m/>
  </r>
  <r>
    <x v="2894"/>
    <x v="1112"/>
    <x v="1"/>
    <x v="4"/>
    <n v="3"/>
    <x v="14131"/>
    <x v="4"/>
    <x v="1"/>
    <x v="0"/>
    <x v="0"/>
    <d v="2020-02-03T00:00:00"/>
    <x v="276"/>
    <m/>
    <m/>
    <m/>
  </r>
  <r>
    <x v="2894"/>
    <x v="1112"/>
    <x v="8"/>
    <x v="0"/>
    <n v="4"/>
    <x v="14131"/>
    <x v="0"/>
    <x v="8"/>
    <x v="3"/>
    <x v="5"/>
    <d v="2020-02-03T00:00:00"/>
    <x v="276"/>
    <n v="1"/>
    <s v="BOGOF - Fishing For Compliments"/>
    <d v="2020-01-14T00:00:00"/>
  </r>
  <r>
    <x v="2894"/>
    <x v="1112"/>
    <x v="2"/>
    <x v="0"/>
    <n v="5"/>
    <x v="14132"/>
    <x v="0"/>
    <x v="2"/>
    <x v="1"/>
    <x v="1"/>
    <d v="2020-02-03T00:00:00"/>
    <x v="276"/>
    <n v="2"/>
    <s v="25% Off - Living The Lux Life"/>
    <d v="2020-01-28T00:00:00"/>
  </r>
  <r>
    <x v="2894"/>
    <x v="1112"/>
    <x v="2"/>
    <x v="1"/>
    <n v="6"/>
    <x v="14132"/>
    <x v="1"/>
    <x v="2"/>
    <x v="1"/>
    <x v="1"/>
    <d v="2020-02-03T00:00:00"/>
    <x v="276"/>
    <n v="2"/>
    <s v="25% Off - Living The Lux Life"/>
    <d v="2020-01-28T00:00:00"/>
  </r>
  <r>
    <x v="2894"/>
    <x v="1112"/>
    <x v="10"/>
    <x v="0"/>
    <n v="7"/>
    <x v="14133"/>
    <x v="0"/>
    <x v="10"/>
    <x v="1"/>
    <x v="7"/>
    <d v="2020-02-03T00:00:00"/>
    <x v="276"/>
    <n v="2"/>
    <s v="25% Off - Living The Lux Life"/>
    <d v="2020-01-28T00:00:00"/>
  </r>
  <r>
    <x v="2894"/>
    <x v="1112"/>
    <x v="10"/>
    <x v="1"/>
    <n v="8"/>
    <x v="14133"/>
    <x v="1"/>
    <x v="10"/>
    <x v="1"/>
    <x v="7"/>
    <d v="2020-02-03T00:00:00"/>
    <x v="276"/>
    <n v="2"/>
    <s v="25% Off - Living The Lux Life"/>
    <d v="2020-01-28T00:00:00"/>
  </r>
  <r>
    <x v="2894"/>
    <x v="1112"/>
    <x v="11"/>
    <x v="0"/>
    <n v="9"/>
    <x v="14134"/>
    <x v="0"/>
    <x v="11"/>
    <x v="2"/>
    <x v="8"/>
    <d v="2020-02-03T00:00:00"/>
    <x v="276"/>
    <n v="3"/>
    <s v="Half Off - Treat Your Shellf(ish)"/>
    <d v="2020-03-31T00:00:00"/>
  </r>
  <r>
    <x v="2894"/>
    <x v="1112"/>
    <x v="11"/>
    <x v="1"/>
    <n v="10"/>
    <x v="14134"/>
    <x v="1"/>
    <x v="11"/>
    <x v="2"/>
    <x v="8"/>
    <d v="2020-02-03T00:00:00"/>
    <x v="276"/>
    <n v="3"/>
    <s v="Half Off - Treat Your Shellf(ish)"/>
    <d v="2020-03-31T00:00:00"/>
  </r>
  <r>
    <x v="2894"/>
    <x v="1112"/>
    <x v="3"/>
    <x v="0"/>
    <n v="11"/>
    <x v="14134"/>
    <x v="0"/>
    <x v="3"/>
    <x v="2"/>
    <x v="2"/>
    <d v="2020-02-03T00:00:00"/>
    <x v="276"/>
    <n v="3"/>
    <s v="Half Off - Treat Your Shellf(ish)"/>
    <d v="2020-03-31T00:00:00"/>
  </r>
  <r>
    <x v="2894"/>
    <x v="1112"/>
    <x v="3"/>
    <x v="1"/>
    <n v="12"/>
    <x v="14135"/>
    <x v="1"/>
    <x v="3"/>
    <x v="2"/>
    <x v="2"/>
    <d v="2020-02-03T00:00:00"/>
    <x v="276"/>
    <n v="3"/>
    <s v="Half Off - Treat Your Shellf(ish)"/>
    <d v="2020-03-31T00:00:00"/>
  </r>
  <r>
    <x v="2894"/>
    <x v="1112"/>
    <x v="5"/>
    <x v="0"/>
    <n v="13"/>
    <x v="14135"/>
    <x v="0"/>
    <x v="5"/>
    <x v="2"/>
    <x v="4"/>
    <d v="2020-02-03T00:00:00"/>
    <x v="276"/>
    <m/>
    <m/>
    <m/>
  </r>
  <r>
    <x v="2894"/>
    <x v="1112"/>
    <x v="5"/>
    <x v="1"/>
    <n v="14"/>
    <x v="14136"/>
    <x v="1"/>
    <x v="5"/>
    <x v="2"/>
    <x v="4"/>
    <d v="2020-02-03T00:00:00"/>
    <x v="276"/>
    <m/>
    <m/>
    <m/>
  </r>
  <r>
    <x v="2894"/>
    <x v="1112"/>
    <x v="6"/>
    <x v="0"/>
    <n v="15"/>
    <x v="14136"/>
    <x v="0"/>
    <x v="6"/>
    <x v="0"/>
    <x v="0"/>
    <d v="2020-02-03T00:00:00"/>
    <x v="276"/>
    <m/>
    <m/>
    <m/>
  </r>
  <r>
    <x v="2894"/>
    <x v="1112"/>
    <x v="7"/>
    <x v="2"/>
    <n v="16"/>
    <x v="14137"/>
    <x v="2"/>
    <x v="7"/>
    <x v="0"/>
    <x v="0"/>
    <d v="2020-02-03T00:00:00"/>
    <x v="276"/>
    <m/>
    <m/>
    <m/>
  </r>
  <r>
    <x v="2895"/>
    <x v="1113"/>
    <x v="1"/>
    <x v="0"/>
    <n v="1"/>
    <x v="14138"/>
    <x v="0"/>
    <x v="1"/>
    <x v="0"/>
    <x v="0"/>
    <d v="2020-03-13T00:00:00"/>
    <x v="493"/>
    <m/>
    <m/>
    <m/>
  </r>
  <r>
    <x v="2896"/>
    <x v="1114"/>
    <x v="1"/>
    <x v="0"/>
    <n v="1"/>
    <x v="14139"/>
    <x v="0"/>
    <x v="1"/>
    <x v="0"/>
    <x v="0"/>
    <d v="2020-03-30T00:00:00"/>
    <x v="299"/>
    <m/>
    <m/>
    <m/>
  </r>
  <r>
    <x v="2896"/>
    <x v="1114"/>
    <x v="1"/>
    <x v="3"/>
    <n v="2"/>
    <x v="14140"/>
    <x v="3"/>
    <x v="1"/>
    <x v="0"/>
    <x v="0"/>
    <d v="2020-03-30T00:00:00"/>
    <x v="299"/>
    <m/>
    <m/>
    <m/>
  </r>
  <r>
    <x v="2896"/>
    <x v="1114"/>
    <x v="1"/>
    <x v="4"/>
    <n v="3"/>
    <x v="14141"/>
    <x v="4"/>
    <x v="1"/>
    <x v="0"/>
    <x v="0"/>
    <d v="2020-03-30T00:00:00"/>
    <x v="299"/>
    <m/>
    <m/>
    <m/>
  </r>
  <r>
    <x v="2896"/>
    <x v="1114"/>
    <x v="8"/>
    <x v="0"/>
    <n v="4"/>
    <x v="14142"/>
    <x v="0"/>
    <x v="8"/>
    <x v="3"/>
    <x v="5"/>
    <d v="2020-03-30T00:00:00"/>
    <x v="299"/>
    <n v="1"/>
    <s v="BOGOF - Fishing For Compliments"/>
    <d v="2020-01-14T00:00:00"/>
  </r>
  <r>
    <x v="2896"/>
    <x v="1114"/>
    <x v="8"/>
    <x v="1"/>
    <n v="5"/>
    <x v="14143"/>
    <x v="1"/>
    <x v="8"/>
    <x v="3"/>
    <x v="5"/>
    <d v="2020-03-30T00:00:00"/>
    <x v="299"/>
    <n v="1"/>
    <s v="BOGOF - Fishing For Compliments"/>
    <d v="2020-01-14T00:00:00"/>
  </r>
  <r>
    <x v="2896"/>
    <x v="1114"/>
    <x v="2"/>
    <x v="0"/>
    <n v="6"/>
    <x v="14143"/>
    <x v="0"/>
    <x v="2"/>
    <x v="1"/>
    <x v="1"/>
    <d v="2020-03-30T00:00:00"/>
    <x v="299"/>
    <n v="2"/>
    <s v="25% Off - Living The Lux Life"/>
    <d v="2020-01-28T00:00:00"/>
  </r>
  <r>
    <x v="2896"/>
    <x v="1114"/>
    <x v="10"/>
    <x v="0"/>
    <n v="7"/>
    <x v="14144"/>
    <x v="0"/>
    <x v="10"/>
    <x v="1"/>
    <x v="7"/>
    <d v="2020-03-30T00:00:00"/>
    <x v="299"/>
    <n v="2"/>
    <s v="25% Off - Living The Lux Life"/>
    <d v="2020-01-28T00:00:00"/>
  </r>
  <r>
    <x v="2896"/>
    <x v="1114"/>
    <x v="10"/>
    <x v="1"/>
    <n v="8"/>
    <x v="14144"/>
    <x v="1"/>
    <x v="10"/>
    <x v="1"/>
    <x v="7"/>
    <d v="2020-03-30T00:00:00"/>
    <x v="299"/>
    <n v="2"/>
    <s v="25% Off - Living The Lux Life"/>
    <d v="2020-01-28T00:00:00"/>
  </r>
  <r>
    <x v="2896"/>
    <x v="1114"/>
    <x v="11"/>
    <x v="0"/>
    <n v="9"/>
    <x v="14144"/>
    <x v="0"/>
    <x v="11"/>
    <x v="2"/>
    <x v="8"/>
    <d v="2020-03-30T00:00:00"/>
    <x v="299"/>
    <n v="3"/>
    <s v="Half Off - Treat Your Shellf(ish)"/>
    <d v="2020-03-31T00:00:00"/>
  </r>
  <r>
    <x v="2896"/>
    <x v="1114"/>
    <x v="11"/>
    <x v="1"/>
    <n v="10"/>
    <x v="14144"/>
    <x v="1"/>
    <x v="11"/>
    <x v="2"/>
    <x v="8"/>
    <d v="2020-03-30T00:00:00"/>
    <x v="299"/>
    <n v="3"/>
    <s v="Half Off - Treat Your Shellf(ish)"/>
    <d v="2020-03-31T00:00:00"/>
  </r>
  <r>
    <x v="2896"/>
    <x v="1114"/>
    <x v="4"/>
    <x v="0"/>
    <n v="11"/>
    <x v="14145"/>
    <x v="0"/>
    <x v="4"/>
    <x v="2"/>
    <x v="3"/>
    <d v="2020-03-30T00:00:00"/>
    <x v="299"/>
    <n v="3"/>
    <s v="Half Off - Treat Your Shellf(ish)"/>
    <d v="2020-03-31T00:00:00"/>
  </r>
  <r>
    <x v="2896"/>
    <x v="1114"/>
    <x v="4"/>
    <x v="1"/>
    <n v="12"/>
    <x v="14146"/>
    <x v="1"/>
    <x v="4"/>
    <x v="2"/>
    <x v="3"/>
    <d v="2020-03-30T00:00:00"/>
    <x v="299"/>
    <n v="3"/>
    <s v="Half Off - Treat Your Shellf(ish)"/>
    <d v="2020-03-31T00:00:00"/>
  </r>
  <r>
    <x v="2896"/>
    <x v="1114"/>
    <x v="6"/>
    <x v="0"/>
    <n v="13"/>
    <x v="14146"/>
    <x v="0"/>
    <x v="6"/>
    <x v="0"/>
    <x v="0"/>
    <d v="2020-03-30T00:00:00"/>
    <x v="299"/>
    <m/>
    <m/>
    <m/>
  </r>
  <r>
    <x v="2896"/>
    <x v="1114"/>
    <x v="7"/>
    <x v="2"/>
    <n v="14"/>
    <x v="14147"/>
    <x v="2"/>
    <x v="7"/>
    <x v="0"/>
    <x v="0"/>
    <d v="2020-03-30T00:00:00"/>
    <x v="299"/>
    <m/>
    <m/>
    <m/>
  </r>
  <r>
    <x v="2897"/>
    <x v="1115"/>
    <x v="1"/>
    <x v="0"/>
    <n v="1"/>
    <x v="14148"/>
    <x v="0"/>
    <x v="1"/>
    <x v="0"/>
    <x v="0"/>
    <d v="2020-03-29T00:00:00"/>
    <x v="283"/>
    <m/>
    <m/>
    <m/>
  </r>
  <r>
    <x v="2898"/>
    <x v="1116"/>
    <x v="1"/>
    <x v="0"/>
    <n v="1"/>
    <x v="14149"/>
    <x v="0"/>
    <x v="1"/>
    <x v="0"/>
    <x v="0"/>
    <d v="2020-01-18T00:00:00"/>
    <x v="125"/>
    <m/>
    <m/>
    <m/>
  </r>
  <r>
    <x v="2899"/>
    <x v="1117"/>
    <x v="1"/>
    <x v="0"/>
    <n v="1"/>
    <x v="14150"/>
    <x v="0"/>
    <x v="1"/>
    <x v="0"/>
    <x v="0"/>
    <d v="2020-03-15T00:00:00"/>
    <x v="193"/>
    <m/>
    <m/>
    <m/>
  </r>
  <r>
    <x v="2899"/>
    <x v="1117"/>
    <x v="1"/>
    <x v="3"/>
    <n v="2"/>
    <x v="14150"/>
    <x v="3"/>
    <x v="1"/>
    <x v="0"/>
    <x v="0"/>
    <d v="2020-03-15T00:00:00"/>
    <x v="193"/>
    <m/>
    <m/>
    <m/>
  </r>
  <r>
    <x v="2899"/>
    <x v="1117"/>
    <x v="12"/>
    <x v="0"/>
    <n v="3"/>
    <x v="14150"/>
    <x v="0"/>
    <x v="12"/>
    <x v="3"/>
    <x v="9"/>
    <d v="2020-03-15T00:00:00"/>
    <x v="193"/>
    <n v="1"/>
    <s v="BOGOF - Fishing For Compliments"/>
    <d v="2020-01-14T00:00:00"/>
  </r>
  <r>
    <x v="2899"/>
    <x v="1117"/>
    <x v="9"/>
    <x v="0"/>
    <n v="4"/>
    <x v="14151"/>
    <x v="0"/>
    <x v="9"/>
    <x v="3"/>
    <x v="6"/>
    <d v="2020-03-15T00:00:00"/>
    <x v="193"/>
    <n v="1"/>
    <s v="BOGOF - Fishing For Compliments"/>
    <d v="2020-01-14T00:00:00"/>
  </r>
  <r>
    <x v="2899"/>
    <x v="1117"/>
    <x v="2"/>
    <x v="0"/>
    <n v="5"/>
    <x v="14152"/>
    <x v="0"/>
    <x v="2"/>
    <x v="1"/>
    <x v="1"/>
    <d v="2020-03-15T00:00:00"/>
    <x v="193"/>
    <n v="2"/>
    <s v="25% Off - Living The Lux Life"/>
    <d v="2020-01-28T00:00:00"/>
  </r>
  <r>
    <x v="2899"/>
    <x v="1117"/>
    <x v="10"/>
    <x v="0"/>
    <n v="6"/>
    <x v="14152"/>
    <x v="0"/>
    <x v="10"/>
    <x v="1"/>
    <x v="7"/>
    <d v="2020-03-15T00:00:00"/>
    <x v="193"/>
    <n v="2"/>
    <s v="25% Off - Living The Lux Life"/>
    <d v="2020-01-28T00:00:00"/>
  </r>
  <r>
    <x v="2899"/>
    <x v="1117"/>
    <x v="10"/>
    <x v="1"/>
    <n v="7"/>
    <x v="14153"/>
    <x v="1"/>
    <x v="10"/>
    <x v="1"/>
    <x v="7"/>
    <d v="2020-03-15T00:00:00"/>
    <x v="193"/>
    <n v="2"/>
    <s v="25% Off - Living The Lux Life"/>
    <d v="2020-01-28T00:00:00"/>
  </r>
  <r>
    <x v="2899"/>
    <x v="1117"/>
    <x v="3"/>
    <x v="0"/>
    <n v="8"/>
    <x v="14153"/>
    <x v="0"/>
    <x v="3"/>
    <x v="2"/>
    <x v="2"/>
    <d v="2020-03-15T00:00:00"/>
    <x v="193"/>
    <n v="3"/>
    <s v="Half Off - Treat Your Shellf(ish)"/>
    <d v="2020-03-31T00:00:00"/>
  </r>
  <r>
    <x v="2899"/>
    <x v="1117"/>
    <x v="3"/>
    <x v="1"/>
    <n v="9"/>
    <x v="14153"/>
    <x v="1"/>
    <x v="3"/>
    <x v="2"/>
    <x v="2"/>
    <d v="2020-03-15T00:00:00"/>
    <x v="193"/>
    <n v="3"/>
    <s v="Half Off - Treat Your Shellf(ish)"/>
    <d v="2020-03-31T00:00:00"/>
  </r>
  <r>
    <x v="2899"/>
    <x v="1117"/>
    <x v="5"/>
    <x v="0"/>
    <n v="10"/>
    <x v="14154"/>
    <x v="0"/>
    <x v="5"/>
    <x v="2"/>
    <x v="4"/>
    <d v="2020-03-15T00:00:00"/>
    <x v="193"/>
    <m/>
    <m/>
    <m/>
  </r>
  <r>
    <x v="2899"/>
    <x v="1117"/>
    <x v="6"/>
    <x v="0"/>
    <n v="11"/>
    <x v="14155"/>
    <x v="0"/>
    <x v="6"/>
    <x v="0"/>
    <x v="0"/>
    <d v="2020-03-15T00:00:00"/>
    <x v="193"/>
    <m/>
    <m/>
    <m/>
  </r>
  <r>
    <x v="2899"/>
    <x v="1117"/>
    <x v="7"/>
    <x v="2"/>
    <n v="12"/>
    <x v="14155"/>
    <x v="2"/>
    <x v="7"/>
    <x v="0"/>
    <x v="0"/>
    <d v="2020-03-15T00:00:00"/>
    <x v="193"/>
    <m/>
    <m/>
    <m/>
  </r>
  <r>
    <x v="2900"/>
    <x v="1118"/>
    <x v="1"/>
    <x v="0"/>
    <n v="1"/>
    <x v="14156"/>
    <x v="0"/>
    <x v="1"/>
    <x v="0"/>
    <x v="0"/>
    <d v="2020-03-22T00:00:00"/>
    <x v="359"/>
    <m/>
    <m/>
    <m/>
  </r>
  <r>
    <x v="2900"/>
    <x v="1118"/>
    <x v="1"/>
    <x v="3"/>
    <n v="2"/>
    <x v="14156"/>
    <x v="3"/>
    <x v="1"/>
    <x v="0"/>
    <x v="0"/>
    <d v="2020-03-22T00:00:00"/>
    <x v="359"/>
    <m/>
    <m/>
    <m/>
  </r>
  <r>
    <x v="2900"/>
    <x v="1118"/>
    <x v="1"/>
    <x v="4"/>
    <n v="3"/>
    <x v="14156"/>
    <x v="4"/>
    <x v="1"/>
    <x v="0"/>
    <x v="0"/>
    <d v="2020-03-22T00:00:00"/>
    <x v="359"/>
    <m/>
    <m/>
    <m/>
  </r>
  <r>
    <x v="2900"/>
    <x v="1118"/>
    <x v="8"/>
    <x v="0"/>
    <n v="4"/>
    <x v="14157"/>
    <x v="0"/>
    <x v="8"/>
    <x v="3"/>
    <x v="5"/>
    <d v="2020-03-22T00:00:00"/>
    <x v="359"/>
    <n v="1"/>
    <s v="BOGOF - Fishing For Compliments"/>
    <d v="2020-01-14T00:00:00"/>
  </r>
  <r>
    <x v="2900"/>
    <x v="1118"/>
    <x v="8"/>
    <x v="1"/>
    <n v="5"/>
    <x v="14158"/>
    <x v="1"/>
    <x v="8"/>
    <x v="3"/>
    <x v="5"/>
    <d v="2020-03-22T00:00:00"/>
    <x v="359"/>
    <n v="1"/>
    <s v="BOGOF - Fishing For Compliments"/>
    <d v="2020-01-14T00:00:00"/>
  </r>
  <r>
    <x v="2900"/>
    <x v="1118"/>
    <x v="9"/>
    <x v="0"/>
    <n v="6"/>
    <x v="14159"/>
    <x v="0"/>
    <x v="9"/>
    <x v="3"/>
    <x v="6"/>
    <d v="2020-03-22T00:00:00"/>
    <x v="359"/>
    <n v="1"/>
    <s v="BOGOF - Fishing For Compliments"/>
    <d v="2020-01-14T00:00:00"/>
  </r>
  <r>
    <x v="2900"/>
    <x v="1118"/>
    <x v="9"/>
    <x v="1"/>
    <n v="7"/>
    <x v="14159"/>
    <x v="1"/>
    <x v="9"/>
    <x v="3"/>
    <x v="6"/>
    <d v="2020-03-22T00:00:00"/>
    <x v="359"/>
    <n v="1"/>
    <s v="BOGOF - Fishing For Compliments"/>
    <d v="2020-01-14T00:00:00"/>
  </r>
  <r>
    <x v="2900"/>
    <x v="1118"/>
    <x v="2"/>
    <x v="0"/>
    <n v="8"/>
    <x v="14160"/>
    <x v="0"/>
    <x v="2"/>
    <x v="1"/>
    <x v="1"/>
    <d v="2020-03-22T00:00:00"/>
    <x v="359"/>
    <n v="2"/>
    <s v="25% Off - Living The Lux Life"/>
    <d v="2020-01-28T00:00:00"/>
  </r>
  <r>
    <x v="2900"/>
    <x v="1118"/>
    <x v="2"/>
    <x v="1"/>
    <n v="9"/>
    <x v="14160"/>
    <x v="1"/>
    <x v="2"/>
    <x v="1"/>
    <x v="1"/>
    <d v="2020-03-22T00:00:00"/>
    <x v="359"/>
    <n v="2"/>
    <s v="25% Off - Living The Lux Life"/>
    <d v="2020-01-28T00:00:00"/>
  </r>
  <r>
    <x v="2900"/>
    <x v="1118"/>
    <x v="11"/>
    <x v="0"/>
    <n v="10"/>
    <x v="14160"/>
    <x v="0"/>
    <x v="11"/>
    <x v="2"/>
    <x v="8"/>
    <d v="2020-03-22T00:00:00"/>
    <x v="359"/>
    <n v="3"/>
    <s v="Half Off - Treat Your Shellf(ish)"/>
    <d v="2020-03-31T00:00:00"/>
  </r>
  <r>
    <x v="2900"/>
    <x v="1118"/>
    <x v="11"/>
    <x v="1"/>
    <n v="11"/>
    <x v="14161"/>
    <x v="1"/>
    <x v="11"/>
    <x v="2"/>
    <x v="8"/>
    <d v="2020-03-22T00:00:00"/>
    <x v="359"/>
    <n v="3"/>
    <s v="Half Off - Treat Your Shellf(ish)"/>
    <d v="2020-03-31T00:00:00"/>
  </r>
  <r>
    <x v="2900"/>
    <x v="1118"/>
    <x v="3"/>
    <x v="0"/>
    <n v="12"/>
    <x v="14162"/>
    <x v="0"/>
    <x v="3"/>
    <x v="2"/>
    <x v="2"/>
    <d v="2020-03-22T00:00:00"/>
    <x v="359"/>
    <n v="3"/>
    <s v="Half Off - Treat Your Shellf(ish)"/>
    <d v="2020-03-31T00:00:00"/>
  </r>
  <r>
    <x v="2900"/>
    <x v="1118"/>
    <x v="3"/>
    <x v="1"/>
    <n v="13"/>
    <x v="14163"/>
    <x v="1"/>
    <x v="3"/>
    <x v="2"/>
    <x v="2"/>
    <d v="2020-03-22T00:00:00"/>
    <x v="359"/>
    <n v="3"/>
    <s v="Half Off - Treat Your Shellf(ish)"/>
    <d v="2020-03-31T00:00:00"/>
  </r>
  <r>
    <x v="2900"/>
    <x v="1118"/>
    <x v="4"/>
    <x v="0"/>
    <n v="14"/>
    <x v="14164"/>
    <x v="0"/>
    <x v="4"/>
    <x v="2"/>
    <x v="3"/>
    <d v="2020-03-22T00:00:00"/>
    <x v="359"/>
    <n v="3"/>
    <s v="Half Off - Treat Your Shellf(ish)"/>
    <d v="2020-03-31T00:00:00"/>
  </r>
  <r>
    <x v="2900"/>
    <x v="1118"/>
    <x v="4"/>
    <x v="1"/>
    <n v="15"/>
    <x v="14164"/>
    <x v="1"/>
    <x v="4"/>
    <x v="2"/>
    <x v="3"/>
    <d v="2020-03-22T00:00:00"/>
    <x v="359"/>
    <n v="3"/>
    <s v="Half Off - Treat Your Shellf(ish)"/>
    <d v="2020-03-31T00:00:00"/>
  </r>
  <r>
    <x v="2900"/>
    <x v="1118"/>
    <x v="6"/>
    <x v="0"/>
    <n v="16"/>
    <x v="14165"/>
    <x v="0"/>
    <x v="6"/>
    <x v="0"/>
    <x v="0"/>
    <d v="2020-03-22T00:00:00"/>
    <x v="359"/>
    <m/>
    <m/>
    <m/>
  </r>
  <r>
    <x v="2900"/>
    <x v="1118"/>
    <x v="7"/>
    <x v="2"/>
    <n v="17"/>
    <x v="14165"/>
    <x v="2"/>
    <x v="7"/>
    <x v="0"/>
    <x v="0"/>
    <d v="2020-03-22T00:00:00"/>
    <x v="359"/>
    <m/>
    <m/>
    <m/>
  </r>
  <r>
    <x v="2901"/>
    <x v="1119"/>
    <x v="1"/>
    <x v="0"/>
    <n v="1"/>
    <x v="14166"/>
    <x v="0"/>
    <x v="1"/>
    <x v="0"/>
    <x v="0"/>
    <d v="2020-02-10T00:00:00"/>
    <x v="462"/>
    <m/>
    <m/>
    <m/>
  </r>
  <r>
    <x v="2901"/>
    <x v="1119"/>
    <x v="1"/>
    <x v="3"/>
    <n v="2"/>
    <x v="14166"/>
    <x v="3"/>
    <x v="1"/>
    <x v="0"/>
    <x v="0"/>
    <d v="2020-02-10T00:00:00"/>
    <x v="462"/>
    <m/>
    <m/>
    <m/>
  </r>
  <r>
    <x v="2901"/>
    <x v="1119"/>
    <x v="1"/>
    <x v="4"/>
    <n v="3"/>
    <x v="14167"/>
    <x v="4"/>
    <x v="1"/>
    <x v="0"/>
    <x v="0"/>
    <d v="2020-02-10T00:00:00"/>
    <x v="462"/>
    <m/>
    <m/>
    <m/>
  </r>
  <r>
    <x v="2901"/>
    <x v="1119"/>
    <x v="12"/>
    <x v="0"/>
    <n v="4"/>
    <x v="14167"/>
    <x v="0"/>
    <x v="12"/>
    <x v="3"/>
    <x v="9"/>
    <d v="2020-02-10T00:00:00"/>
    <x v="462"/>
    <n v="1"/>
    <s v="BOGOF - Fishing For Compliments"/>
    <d v="2020-01-14T00:00:00"/>
  </r>
  <r>
    <x v="2901"/>
    <x v="1119"/>
    <x v="12"/>
    <x v="1"/>
    <n v="5"/>
    <x v="14168"/>
    <x v="1"/>
    <x v="12"/>
    <x v="3"/>
    <x v="9"/>
    <d v="2020-02-10T00:00:00"/>
    <x v="462"/>
    <n v="1"/>
    <s v="BOGOF - Fishing For Compliments"/>
    <d v="2020-01-14T00:00:00"/>
  </r>
  <r>
    <x v="2901"/>
    <x v="1119"/>
    <x v="8"/>
    <x v="0"/>
    <n v="6"/>
    <x v="14168"/>
    <x v="0"/>
    <x v="8"/>
    <x v="3"/>
    <x v="5"/>
    <d v="2020-02-10T00:00:00"/>
    <x v="462"/>
    <n v="1"/>
    <s v="BOGOF - Fishing For Compliments"/>
    <d v="2020-01-14T00:00:00"/>
  </r>
  <r>
    <x v="2901"/>
    <x v="1119"/>
    <x v="8"/>
    <x v="1"/>
    <n v="7"/>
    <x v="14169"/>
    <x v="1"/>
    <x v="8"/>
    <x v="3"/>
    <x v="5"/>
    <d v="2020-02-10T00:00:00"/>
    <x v="462"/>
    <n v="1"/>
    <s v="BOGOF - Fishing For Compliments"/>
    <d v="2020-01-14T00:00:00"/>
  </r>
  <r>
    <x v="2901"/>
    <x v="1119"/>
    <x v="2"/>
    <x v="0"/>
    <n v="8"/>
    <x v="14170"/>
    <x v="0"/>
    <x v="2"/>
    <x v="1"/>
    <x v="1"/>
    <d v="2020-02-10T00:00:00"/>
    <x v="462"/>
    <n v="2"/>
    <s v="25% Off - Living The Lux Life"/>
    <d v="2020-01-28T00:00:00"/>
  </r>
  <r>
    <x v="2901"/>
    <x v="1119"/>
    <x v="2"/>
    <x v="1"/>
    <n v="9"/>
    <x v="14171"/>
    <x v="1"/>
    <x v="2"/>
    <x v="1"/>
    <x v="1"/>
    <d v="2020-02-10T00:00:00"/>
    <x v="462"/>
    <n v="2"/>
    <s v="25% Off - Living The Lux Life"/>
    <d v="2020-01-28T00:00:00"/>
  </r>
  <r>
    <x v="2901"/>
    <x v="1119"/>
    <x v="11"/>
    <x v="0"/>
    <n v="10"/>
    <x v="14171"/>
    <x v="0"/>
    <x v="11"/>
    <x v="2"/>
    <x v="8"/>
    <d v="2020-02-10T00:00:00"/>
    <x v="462"/>
    <n v="3"/>
    <s v="Half Off - Treat Your Shellf(ish)"/>
    <d v="2020-03-31T00:00:00"/>
  </r>
  <r>
    <x v="2901"/>
    <x v="1119"/>
    <x v="11"/>
    <x v="1"/>
    <n v="11"/>
    <x v="14172"/>
    <x v="1"/>
    <x v="11"/>
    <x v="2"/>
    <x v="8"/>
    <d v="2020-02-10T00:00:00"/>
    <x v="462"/>
    <n v="3"/>
    <s v="Half Off - Treat Your Shellf(ish)"/>
    <d v="2020-03-31T00:00:00"/>
  </r>
  <r>
    <x v="2901"/>
    <x v="1119"/>
    <x v="3"/>
    <x v="0"/>
    <n v="12"/>
    <x v="14173"/>
    <x v="0"/>
    <x v="3"/>
    <x v="2"/>
    <x v="2"/>
    <d v="2020-02-10T00:00:00"/>
    <x v="462"/>
    <n v="3"/>
    <s v="Half Off - Treat Your Shellf(ish)"/>
    <d v="2020-03-31T00:00:00"/>
  </r>
  <r>
    <x v="2901"/>
    <x v="1119"/>
    <x v="3"/>
    <x v="1"/>
    <n v="13"/>
    <x v="14174"/>
    <x v="1"/>
    <x v="3"/>
    <x v="2"/>
    <x v="2"/>
    <d v="2020-02-10T00:00:00"/>
    <x v="462"/>
    <n v="3"/>
    <s v="Half Off - Treat Your Shellf(ish)"/>
    <d v="2020-03-31T00:00:00"/>
  </r>
  <r>
    <x v="2901"/>
    <x v="1119"/>
    <x v="4"/>
    <x v="0"/>
    <n v="14"/>
    <x v="14174"/>
    <x v="0"/>
    <x v="4"/>
    <x v="2"/>
    <x v="3"/>
    <d v="2020-02-10T00:00:00"/>
    <x v="462"/>
    <n v="3"/>
    <s v="Half Off - Treat Your Shellf(ish)"/>
    <d v="2020-03-31T00:00:00"/>
  </r>
  <r>
    <x v="2901"/>
    <x v="1119"/>
    <x v="4"/>
    <x v="1"/>
    <n v="15"/>
    <x v="14175"/>
    <x v="1"/>
    <x v="4"/>
    <x v="2"/>
    <x v="3"/>
    <d v="2020-02-10T00:00:00"/>
    <x v="462"/>
    <n v="3"/>
    <s v="Half Off - Treat Your Shellf(ish)"/>
    <d v="2020-03-31T00:00:00"/>
  </r>
  <r>
    <x v="2901"/>
    <x v="1119"/>
    <x v="5"/>
    <x v="0"/>
    <n v="16"/>
    <x v="14175"/>
    <x v="0"/>
    <x v="5"/>
    <x v="2"/>
    <x v="4"/>
    <d v="2020-02-10T00:00:00"/>
    <x v="462"/>
    <m/>
    <m/>
    <m/>
  </r>
  <r>
    <x v="2901"/>
    <x v="1119"/>
    <x v="5"/>
    <x v="1"/>
    <n v="17"/>
    <x v="14175"/>
    <x v="1"/>
    <x v="5"/>
    <x v="2"/>
    <x v="4"/>
    <d v="2020-02-10T00:00:00"/>
    <x v="462"/>
    <m/>
    <m/>
    <m/>
  </r>
  <r>
    <x v="2901"/>
    <x v="1119"/>
    <x v="6"/>
    <x v="0"/>
    <n v="18"/>
    <x v="14176"/>
    <x v="0"/>
    <x v="6"/>
    <x v="0"/>
    <x v="0"/>
    <d v="2020-02-10T00:00:00"/>
    <x v="462"/>
    <m/>
    <m/>
    <m/>
  </r>
  <r>
    <x v="2901"/>
    <x v="1119"/>
    <x v="7"/>
    <x v="2"/>
    <n v="19"/>
    <x v="14177"/>
    <x v="2"/>
    <x v="7"/>
    <x v="0"/>
    <x v="0"/>
    <d v="2020-02-10T00:00:00"/>
    <x v="462"/>
    <m/>
    <m/>
    <m/>
  </r>
  <r>
    <x v="2902"/>
    <x v="1120"/>
    <x v="1"/>
    <x v="0"/>
    <n v="1"/>
    <x v="14178"/>
    <x v="0"/>
    <x v="1"/>
    <x v="0"/>
    <x v="0"/>
    <d v="2020-03-31T00:00:00"/>
    <x v="98"/>
    <m/>
    <m/>
    <m/>
  </r>
  <r>
    <x v="2902"/>
    <x v="1120"/>
    <x v="1"/>
    <x v="3"/>
    <n v="2"/>
    <x v="14179"/>
    <x v="3"/>
    <x v="1"/>
    <x v="0"/>
    <x v="0"/>
    <d v="2020-03-31T00:00:00"/>
    <x v="98"/>
    <m/>
    <m/>
    <m/>
  </r>
  <r>
    <x v="2902"/>
    <x v="1120"/>
    <x v="11"/>
    <x v="0"/>
    <n v="3"/>
    <x v="14179"/>
    <x v="0"/>
    <x v="11"/>
    <x v="2"/>
    <x v="8"/>
    <d v="2020-03-31T00:00:00"/>
    <x v="98"/>
    <n v="3"/>
    <s v="Half Off - Treat Your Shellf(ish)"/>
    <d v="2020-03-31T00:00:00"/>
  </r>
  <r>
    <x v="2902"/>
    <x v="1120"/>
    <x v="11"/>
    <x v="1"/>
    <n v="4"/>
    <x v="14180"/>
    <x v="1"/>
    <x v="11"/>
    <x v="2"/>
    <x v="8"/>
    <d v="2020-03-31T00:00:00"/>
    <x v="98"/>
    <n v="3"/>
    <s v="Half Off - Treat Your Shellf(ish)"/>
    <d v="2020-03-31T00:00:00"/>
  </r>
  <r>
    <x v="2902"/>
    <x v="1120"/>
    <x v="3"/>
    <x v="0"/>
    <n v="5"/>
    <x v="14180"/>
    <x v="0"/>
    <x v="3"/>
    <x v="2"/>
    <x v="2"/>
    <d v="2020-03-31T00:00:00"/>
    <x v="98"/>
    <n v="3"/>
    <s v="Half Off - Treat Your Shellf(ish)"/>
    <d v="2020-03-31T00:00:00"/>
  </r>
  <r>
    <x v="2902"/>
    <x v="1120"/>
    <x v="3"/>
    <x v="1"/>
    <n v="6"/>
    <x v="14180"/>
    <x v="1"/>
    <x v="3"/>
    <x v="2"/>
    <x v="2"/>
    <d v="2020-03-31T00:00:00"/>
    <x v="98"/>
    <n v="3"/>
    <s v="Half Off - Treat Your Shellf(ish)"/>
    <d v="2020-03-31T00:00:00"/>
  </r>
  <r>
    <x v="2902"/>
    <x v="1120"/>
    <x v="6"/>
    <x v="0"/>
    <n v="7"/>
    <x v="14180"/>
    <x v="0"/>
    <x v="6"/>
    <x v="0"/>
    <x v="0"/>
    <d v="2020-03-31T00:00:00"/>
    <x v="98"/>
    <m/>
    <m/>
    <m/>
  </r>
  <r>
    <x v="2902"/>
    <x v="1120"/>
    <x v="7"/>
    <x v="2"/>
    <n v="8"/>
    <x v="14181"/>
    <x v="2"/>
    <x v="7"/>
    <x v="0"/>
    <x v="0"/>
    <d v="2020-03-31T00:00:00"/>
    <x v="98"/>
    <m/>
    <m/>
    <m/>
  </r>
  <r>
    <x v="2903"/>
    <x v="1121"/>
    <x v="1"/>
    <x v="0"/>
    <n v="1"/>
    <x v="14182"/>
    <x v="0"/>
    <x v="1"/>
    <x v="0"/>
    <x v="0"/>
    <d v="2020-02-24T00:00:00"/>
    <x v="40"/>
    <m/>
    <m/>
    <m/>
  </r>
  <r>
    <x v="2904"/>
    <x v="1122"/>
    <x v="1"/>
    <x v="0"/>
    <n v="1"/>
    <x v="14183"/>
    <x v="0"/>
    <x v="1"/>
    <x v="0"/>
    <x v="0"/>
    <d v="2020-03-31T00:00:00"/>
    <x v="438"/>
    <m/>
    <m/>
    <m/>
  </r>
  <r>
    <x v="2904"/>
    <x v="1122"/>
    <x v="1"/>
    <x v="3"/>
    <n v="2"/>
    <x v="14184"/>
    <x v="3"/>
    <x v="1"/>
    <x v="0"/>
    <x v="0"/>
    <d v="2020-03-31T00:00:00"/>
    <x v="438"/>
    <m/>
    <m/>
    <m/>
  </r>
  <r>
    <x v="2904"/>
    <x v="1122"/>
    <x v="1"/>
    <x v="4"/>
    <n v="3"/>
    <x v="14184"/>
    <x v="4"/>
    <x v="1"/>
    <x v="0"/>
    <x v="0"/>
    <d v="2020-03-31T00:00:00"/>
    <x v="438"/>
    <m/>
    <m/>
    <m/>
  </r>
  <r>
    <x v="2904"/>
    <x v="1122"/>
    <x v="12"/>
    <x v="0"/>
    <n v="4"/>
    <x v="14184"/>
    <x v="0"/>
    <x v="12"/>
    <x v="3"/>
    <x v="9"/>
    <d v="2020-03-31T00:00:00"/>
    <x v="438"/>
    <n v="1"/>
    <s v="BOGOF - Fishing For Compliments"/>
    <d v="2020-01-14T00:00:00"/>
  </r>
  <r>
    <x v="2904"/>
    <x v="1122"/>
    <x v="12"/>
    <x v="1"/>
    <n v="5"/>
    <x v="14184"/>
    <x v="1"/>
    <x v="12"/>
    <x v="3"/>
    <x v="9"/>
    <d v="2020-03-31T00:00:00"/>
    <x v="438"/>
    <n v="1"/>
    <s v="BOGOF - Fishing For Compliments"/>
    <d v="2020-01-14T00:00:00"/>
  </r>
  <r>
    <x v="2904"/>
    <x v="1122"/>
    <x v="8"/>
    <x v="0"/>
    <n v="6"/>
    <x v="14184"/>
    <x v="0"/>
    <x v="8"/>
    <x v="3"/>
    <x v="5"/>
    <d v="2020-03-31T00:00:00"/>
    <x v="438"/>
    <n v="1"/>
    <s v="BOGOF - Fishing For Compliments"/>
    <d v="2020-01-14T00:00:00"/>
  </r>
  <r>
    <x v="2904"/>
    <x v="1122"/>
    <x v="9"/>
    <x v="0"/>
    <n v="7"/>
    <x v="14185"/>
    <x v="0"/>
    <x v="9"/>
    <x v="3"/>
    <x v="6"/>
    <d v="2020-03-31T00:00:00"/>
    <x v="438"/>
    <n v="1"/>
    <s v="BOGOF - Fishing For Compliments"/>
    <d v="2020-01-14T00:00:00"/>
  </r>
  <r>
    <x v="2904"/>
    <x v="1122"/>
    <x v="9"/>
    <x v="1"/>
    <n v="8"/>
    <x v="14185"/>
    <x v="1"/>
    <x v="9"/>
    <x v="3"/>
    <x v="6"/>
    <d v="2020-03-31T00:00:00"/>
    <x v="438"/>
    <n v="1"/>
    <s v="BOGOF - Fishing For Compliments"/>
    <d v="2020-01-14T00:00:00"/>
  </r>
  <r>
    <x v="2904"/>
    <x v="1122"/>
    <x v="2"/>
    <x v="0"/>
    <n v="9"/>
    <x v="14186"/>
    <x v="0"/>
    <x v="2"/>
    <x v="1"/>
    <x v="1"/>
    <d v="2020-03-31T00:00:00"/>
    <x v="438"/>
    <n v="2"/>
    <s v="25% Off - Living The Lux Life"/>
    <d v="2020-01-28T00:00:00"/>
  </r>
  <r>
    <x v="2904"/>
    <x v="1122"/>
    <x v="2"/>
    <x v="1"/>
    <n v="10"/>
    <x v="14186"/>
    <x v="1"/>
    <x v="2"/>
    <x v="1"/>
    <x v="1"/>
    <d v="2020-03-31T00:00:00"/>
    <x v="438"/>
    <n v="2"/>
    <s v="25% Off - Living The Lux Life"/>
    <d v="2020-01-28T00:00:00"/>
  </r>
  <r>
    <x v="2904"/>
    <x v="1122"/>
    <x v="11"/>
    <x v="0"/>
    <n v="11"/>
    <x v="14186"/>
    <x v="0"/>
    <x v="11"/>
    <x v="2"/>
    <x v="8"/>
    <d v="2020-03-31T00:00:00"/>
    <x v="438"/>
    <n v="3"/>
    <s v="Half Off - Treat Your Shellf(ish)"/>
    <d v="2020-03-31T00:00:00"/>
  </r>
  <r>
    <x v="2904"/>
    <x v="1122"/>
    <x v="11"/>
    <x v="1"/>
    <n v="12"/>
    <x v="14187"/>
    <x v="1"/>
    <x v="11"/>
    <x v="2"/>
    <x v="8"/>
    <d v="2020-03-31T00:00:00"/>
    <x v="438"/>
    <n v="3"/>
    <s v="Half Off - Treat Your Shellf(ish)"/>
    <d v="2020-03-31T00:00:00"/>
  </r>
  <r>
    <x v="2904"/>
    <x v="1122"/>
    <x v="3"/>
    <x v="0"/>
    <n v="13"/>
    <x v="14188"/>
    <x v="0"/>
    <x v="3"/>
    <x v="2"/>
    <x v="2"/>
    <d v="2020-03-31T00:00:00"/>
    <x v="438"/>
    <n v="3"/>
    <s v="Half Off - Treat Your Shellf(ish)"/>
    <d v="2020-03-31T00:00:00"/>
  </r>
  <r>
    <x v="2904"/>
    <x v="1122"/>
    <x v="3"/>
    <x v="1"/>
    <n v="14"/>
    <x v="14188"/>
    <x v="1"/>
    <x v="3"/>
    <x v="2"/>
    <x v="2"/>
    <d v="2020-03-31T00:00:00"/>
    <x v="438"/>
    <n v="3"/>
    <s v="Half Off - Treat Your Shellf(ish)"/>
    <d v="2020-03-31T00:00:00"/>
  </r>
  <r>
    <x v="2904"/>
    <x v="1122"/>
    <x v="5"/>
    <x v="0"/>
    <n v="15"/>
    <x v="14188"/>
    <x v="0"/>
    <x v="5"/>
    <x v="2"/>
    <x v="4"/>
    <d v="2020-03-31T00:00:00"/>
    <x v="438"/>
    <m/>
    <m/>
    <m/>
  </r>
  <r>
    <x v="2904"/>
    <x v="1122"/>
    <x v="5"/>
    <x v="1"/>
    <n v="16"/>
    <x v="14189"/>
    <x v="1"/>
    <x v="5"/>
    <x v="2"/>
    <x v="4"/>
    <d v="2020-03-31T00:00:00"/>
    <x v="438"/>
    <m/>
    <m/>
    <m/>
  </r>
  <r>
    <x v="2904"/>
    <x v="1122"/>
    <x v="6"/>
    <x v="0"/>
    <n v="17"/>
    <x v="14190"/>
    <x v="0"/>
    <x v="6"/>
    <x v="0"/>
    <x v="0"/>
    <d v="2020-03-31T00:00:00"/>
    <x v="438"/>
    <m/>
    <m/>
    <m/>
  </r>
  <r>
    <x v="2904"/>
    <x v="1122"/>
    <x v="7"/>
    <x v="2"/>
    <n v="18"/>
    <x v="14190"/>
    <x v="2"/>
    <x v="7"/>
    <x v="0"/>
    <x v="0"/>
    <d v="2020-03-31T00:00:00"/>
    <x v="438"/>
    <m/>
    <m/>
    <m/>
  </r>
  <r>
    <x v="2905"/>
    <x v="1123"/>
    <x v="1"/>
    <x v="0"/>
    <n v="1"/>
    <x v="14191"/>
    <x v="0"/>
    <x v="1"/>
    <x v="0"/>
    <x v="0"/>
    <d v="2020-01-07T00:00:00"/>
    <x v="205"/>
    <m/>
    <m/>
    <m/>
  </r>
  <r>
    <x v="2906"/>
    <x v="1124"/>
    <x v="1"/>
    <x v="0"/>
    <n v="1"/>
    <x v="14192"/>
    <x v="0"/>
    <x v="1"/>
    <x v="0"/>
    <x v="0"/>
    <d v="2020-02-09T00:00:00"/>
    <x v="223"/>
    <m/>
    <m/>
    <m/>
  </r>
  <r>
    <x v="2906"/>
    <x v="1124"/>
    <x v="1"/>
    <x v="3"/>
    <n v="2"/>
    <x v="14193"/>
    <x v="3"/>
    <x v="1"/>
    <x v="0"/>
    <x v="0"/>
    <d v="2020-02-09T00:00:00"/>
    <x v="223"/>
    <m/>
    <m/>
    <m/>
  </r>
  <r>
    <x v="2906"/>
    <x v="1124"/>
    <x v="12"/>
    <x v="0"/>
    <n v="3"/>
    <x v="14194"/>
    <x v="0"/>
    <x v="12"/>
    <x v="3"/>
    <x v="9"/>
    <d v="2020-02-09T00:00:00"/>
    <x v="223"/>
    <n v="1"/>
    <s v="BOGOF - Fishing For Compliments"/>
    <d v="2020-01-14T00:00:00"/>
  </r>
  <r>
    <x v="2906"/>
    <x v="1124"/>
    <x v="12"/>
    <x v="1"/>
    <n v="4"/>
    <x v="14194"/>
    <x v="1"/>
    <x v="12"/>
    <x v="3"/>
    <x v="9"/>
    <d v="2020-02-09T00:00:00"/>
    <x v="223"/>
    <n v="1"/>
    <s v="BOGOF - Fishing For Compliments"/>
    <d v="2020-01-14T00:00:00"/>
  </r>
  <r>
    <x v="2906"/>
    <x v="1124"/>
    <x v="8"/>
    <x v="0"/>
    <n v="5"/>
    <x v="14195"/>
    <x v="0"/>
    <x v="8"/>
    <x v="3"/>
    <x v="5"/>
    <d v="2020-02-09T00:00:00"/>
    <x v="223"/>
    <n v="1"/>
    <s v="BOGOF - Fishing For Compliments"/>
    <d v="2020-01-14T00:00:00"/>
  </r>
  <r>
    <x v="2906"/>
    <x v="1124"/>
    <x v="8"/>
    <x v="1"/>
    <n v="6"/>
    <x v="14196"/>
    <x v="1"/>
    <x v="8"/>
    <x v="3"/>
    <x v="5"/>
    <d v="2020-02-09T00:00:00"/>
    <x v="223"/>
    <n v="1"/>
    <s v="BOGOF - Fishing For Compliments"/>
    <d v="2020-01-14T00:00:00"/>
  </r>
  <r>
    <x v="2906"/>
    <x v="1124"/>
    <x v="2"/>
    <x v="0"/>
    <n v="7"/>
    <x v="14196"/>
    <x v="0"/>
    <x v="2"/>
    <x v="1"/>
    <x v="1"/>
    <d v="2020-02-09T00:00:00"/>
    <x v="223"/>
    <n v="2"/>
    <s v="25% Off - Living The Lux Life"/>
    <d v="2020-01-28T00:00:00"/>
  </r>
  <r>
    <x v="2906"/>
    <x v="1124"/>
    <x v="10"/>
    <x v="0"/>
    <n v="8"/>
    <x v="14197"/>
    <x v="0"/>
    <x v="10"/>
    <x v="1"/>
    <x v="7"/>
    <d v="2020-02-09T00:00:00"/>
    <x v="223"/>
    <n v="2"/>
    <s v="25% Off - Living The Lux Life"/>
    <d v="2020-01-28T00:00:00"/>
  </r>
  <r>
    <x v="2906"/>
    <x v="1124"/>
    <x v="10"/>
    <x v="1"/>
    <n v="9"/>
    <x v="5447"/>
    <x v="1"/>
    <x v="10"/>
    <x v="1"/>
    <x v="7"/>
    <d v="2020-02-09T00:00:00"/>
    <x v="223"/>
    <n v="2"/>
    <s v="25% Off - Living The Lux Life"/>
    <d v="2020-01-28T00:00:00"/>
  </r>
  <r>
    <x v="2906"/>
    <x v="1124"/>
    <x v="4"/>
    <x v="0"/>
    <n v="10"/>
    <x v="5447"/>
    <x v="0"/>
    <x v="4"/>
    <x v="2"/>
    <x v="3"/>
    <d v="2020-02-09T00:00:00"/>
    <x v="223"/>
    <n v="3"/>
    <s v="Half Off - Treat Your Shellf(ish)"/>
    <d v="2020-03-31T00:00:00"/>
  </r>
  <r>
    <x v="2906"/>
    <x v="1124"/>
    <x v="4"/>
    <x v="1"/>
    <n v="11"/>
    <x v="5448"/>
    <x v="1"/>
    <x v="4"/>
    <x v="2"/>
    <x v="3"/>
    <d v="2020-02-09T00:00:00"/>
    <x v="223"/>
    <n v="3"/>
    <s v="Half Off - Treat Your Shellf(ish)"/>
    <d v="2020-03-31T00:00:00"/>
  </r>
  <r>
    <x v="2906"/>
    <x v="1124"/>
    <x v="6"/>
    <x v="0"/>
    <n v="12"/>
    <x v="5449"/>
    <x v="0"/>
    <x v="6"/>
    <x v="0"/>
    <x v="0"/>
    <d v="2020-02-09T00:00:00"/>
    <x v="223"/>
    <m/>
    <m/>
    <m/>
  </r>
  <r>
    <x v="2906"/>
    <x v="1124"/>
    <x v="7"/>
    <x v="2"/>
    <n v="13"/>
    <x v="5449"/>
    <x v="2"/>
    <x v="7"/>
    <x v="0"/>
    <x v="0"/>
    <d v="2020-02-09T00:00:00"/>
    <x v="223"/>
    <m/>
    <m/>
    <m/>
  </r>
  <r>
    <x v="2907"/>
    <x v="1125"/>
    <x v="1"/>
    <x v="0"/>
    <n v="1"/>
    <x v="14198"/>
    <x v="0"/>
    <x v="1"/>
    <x v="0"/>
    <x v="0"/>
    <d v="2020-03-05T00:00:00"/>
    <x v="317"/>
    <m/>
    <m/>
    <m/>
  </r>
  <r>
    <x v="2908"/>
    <x v="1126"/>
    <x v="1"/>
    <x v="0"/>
    <n v="1"/>
    <x v="14199"/>
    <x v="0"/>
    <x v="1"/>
    <x v="0"/>
    <x v="0"/>
    <d v="2020-03-04T00:00:00"/>
    <x v="246"/>
    <m/>
    <m/>
    <m/>
  </r>
  <r>
    <x v="2909"/>
    <x v="1127"/>
    <x v="1"/>
    <x v="0"/>
    <n v="1"/>
    <x v="14200"/>
    <x v="0"/>
    <x v="1"/>
    <x v="0"/>
    <x v="0"/>
    <d v="2020-01-19T00:00:00"/>
    <x v="135"/>
    <m/>
    <m/>
    <m/>
  </r>
  <r>
    <x v="2910"/>
    <x v="1128"/>
    <x v="1"/>
    <x v="0"/>
    <n v="1"/>
    <x v="14201"/>
    <x v="0"/>
    <x v="1"/>
    <x v="0"/>
    <x v="0"/>
    <d v="2020-01-28T00:00:00"/>
    <x v="441"/>
    <m/>
    <m/>
    <m/>
  </r>
  <r>
    <x v="2911"/>
    <x v="1129"/>
    <x v="1"/>
    <x v="0"/>
    <n v="1"/>
    <x v="14202"/>
    <x v="0"/>
    <x v="1"/>
    <x v="0"/>
    <x v="0"/>
    <d v="2020-04-15T00:00:00"/>
    <x v="353"/>
    <m/>
    <m/>
    <m/>
  </r>
  <r>
    <x v="2912"/>
    <x v="1130"/>
    <x v="1"/>
    <x v="0"/>
    <n v="1"/>
    <x v="14203"/>
    <x v="0"/>
    <x v="1"/>
    <x v="0"/>
    <x v="0"/>
    <d v="2020-03-14T00:00:00"/>
    <x v="138"/>
    <m/>
    <m/>
    <m/>
  </r>
  <r>
    <x v="2912"/>
    <x v="1130"/>
    <x v="1"/>
    <x v="3"/>
    <n v="2"/>
    <x v="14204"/>
    <x v="3"/>
    <x v="1"/>
    <x v="0"/>
    <x v="0"/>
    <d v="2020-03-14T00:00:00"/>
    <x v="138"/>
    <m/>
    <m/>
    <m/>
  </r>
  <r>
    <x v="2912"/>
    <x v="1130"/>
    <x v="1"/>
    <x v="4"/>
    <n v="3"/>
    <x v="14205"/>
    <x v="4"/>
    <x v="1"/>
    <x v="0"/>
    <x v="0"/>
    <d v="2020-03-14T00:00:00"/>
    <x v="138"/>
    <m/>
    <m/>
    <m/>
  </r>
  <r>
    <x v="2912"/>
    <x v="1130"/>
    <x v="12"/>
    <x v="0"/>
    <n v="4"/>
    <x v="14206"/>
    <x v="0"/>
    <x v="12"/>
    <x v="3"/>
    <x v="9"/>
    <d v="2020-03-14T00:00:00"/>
    <x v="138"/>
    <n v="1"/>
    <s v="BOGOF - Fishing For Compliments"/>
    <d v="2020-01-14T00:00:00"/>
  </r>
  <r>
    <x v="2912"/>
    <x v="1130"/>
    <x v="12"/>
    <x v="1"/>
    <n v="5"/>
    <x v="14206"/>
    <x v="1"/>
    <x v="12"/>
    <x v="3"/>
    <x v="9"/>
    <d v="2020-03-14T00:00:00"/>
    <x v="138"/>
    <n v="1"/>
    <s v="BOGOF - Fishing For Compliments"/>
    <d v="2020-01-14T00:00:00"/>
  </r>
  <r>
    <x v="2912"/>
    <x v="1130"/>
    <x v="8"/>
    <x v="0"/>
    <n v="6"/>
    <x v="14207"/>
    <x v="0"/>
    <x v="8"/>
    <x v="3"/>
    <x v="5"/>
    <d v="2020-03-14T00:00:00"/>
    <x v="138"/>
    <n v="1"/>
    <s v="BOGOF - Fishing For Compliments"/>
    <d v="2020-01-14T00:00:00"/>
  </r>
  <r>
    <x v="2912"/>
    <x v="1130"/>
    <x v="8"/>
    <x v="1"/>
    <n v="7"/>
    <x v="14207"/>
    <x v="1"/>
    <x v="8"/>
    <x v="3"/>
    <x v="5"/>
    <d v="2020-03-14T00:00:00"/>
    <x v="138"/>
    <n v="1"/>
    <s v="BOGOF - Fishing For Compliments"/>
    <d v="2020-01-14T00:00:00"/>
  </r>
  <r>
    <x v="2912"/>
    <x v="1130"/>
    <x v="9"/>
    <x v="0"/>
    <n v="8"/>
    <x v="14208"/>
    <x v="0"/>
    <x v="9"/>
    <x v="3"/>
    <x v="6"/>
    <d v="2020-03-14T00:00:00"/>
    <x v="138"/>
    <n v="1"/>
    <s v="BOGOF - Fishing For Compliments"/>
    <d v="2020-01-14T00:00:00"/>
  </r>
  <r>
    <x v="2912"/>
    <x v="1130"/>
    <x v="9"/>
    <x v="1"/>
    <n v="9"/>
    <x v="14209"/>
    <x v="1"/>
    <x v="9"/>
    <x v="3"/>
    <x v="6"/>
    <d v="2020-03-14T00:00:00"/>
    <x v="138"/>
    <n v="1"/>
    <s v="BOGOF - Fishing For Compliments"/>
    <d v="2020-01-14T00:00:00"/>
  </r>
  <r>
    <x v="2912"/>
    <x v="1130"/>
    <x v="2"/>
    <x v="0"/>
    <n v="10"/>
    <x v="14209"/>
    <x v="0"/>
    <x v="2"/>
    <x v="1"/>
    <x v="1"/>
    <d v="2020-03-14T00:00:00"/>
    <x v="138"/>
    <n v="2"/>
    <s v="25% Off - Living The Lux Life"/>
    <d v="2020-01-28T00:00:00"/>
  </r>
  <r>
    <x v="2912"/>
    <x v="1130"/>
    <x v="2"/>
    <x v="1"/>
    <n v="11"/>
    <x v="14209"/>
    <x v="1"/>
    <x v="2"/>
    <x v="1"/>
    <x v="1"/>
    <d v="2020-03-14T00:00:00"/>
    <x v="138"/>
    <n v="2"/>
    <s v="25% Off - Living The Lux Life"/>
    <d v="2020-01-28T00:00:00"/>
  </r>
  <r>
    <x v="2912"/>
    <x v="1130"/>
    <x v="10"/>
    <x v="0"/>
    <n v="12"/>
    <x v="14210"/>
    <x v="0"/>
    <x v="10"/>
    <x v="1"/>
    <x v="7"/>
    <d v="2020-03-14T00:00:00"/>
    <x v="138"/>
    <n v="2"/>
    <s v="25% Off - Living The Lux Life"/>
    <d v="2020-01-28T00:00:00"/>
  </r>
  <r>
    <x v="2912"/>
    <x v="1130"/>
    <x v="10"/>
    <x v="1"/>
    <n v="13"/>
    <x v="14211"/>
    <x v="1"/>
    <x v="10"/>
    <x v="1"/>
    <x v="7"/>
    <d v="2020-03-14T00:00:00"/>
    <x v="138"/>
    <n v="2"/>
    <s v="25% Off - Living The Lux Life"/>
    <d v="2020-01-28T00:00:00"/>
  </r>
  <r>
    <x v="2912"/>
    <x v="1130"/>
    <x v="11"/>
    <x v="0"/>
    <n v="14"/>
    <x v="14211"/>
    <x v="0"/>
    <x v="11"/>
    <x v="2"/>
    <x v="8"/>
    <d v="2020-03-14T00:00:00"/>
    <x v="138"/>
    <n v="3"/>
    <s v="Half Off - Treat Your Shellf(ish)"/>
    <d v="2020-03-31T00:00:00"/>
  </r>
  <r>
    <x v="2912"/>
    <x v="1130"/>
    <x v="11"/>
    <x v="1"/>
    <n v="15"/>
    <x v="14212"/>
    <x v="1"/>
    <x v="11"/>
    <x v="2"/>
    <x v="8"/>
    <d v="2020-03-14T00:00:00"/>
    <x v="138"/>
    <n v="3"/>
    <s v="Half Off - Treat Your Shellf(ish)"/>
    <d v="2020-03-31T00:00:00"/>
  </r>
  <r>
    <x v="2912"/>
    <x v="1130"/>
    <x v="5"/>
    <x v="0"/>
    <n v="16"/>
    <x v="14213"/>
    <x v="0"/>
    <x v="5"/>
    <x v="2"/>
    <x v="4"/>
    <d v="2020-03-14T00:00:00"/>
    <x v="138"/>
    <m/>
    <m/>
    <m/>
  </r>
  <r>
    <x v="2912"/>
    <x v="1130"/>
    <x v="5"/>
    <x v="1"/>
    <n v="17"/>
    <x v="14213"/>
    <x v="1"/>
    <x v="5"/>
    <x v="2"/>
    <x v="4"/>
    <d v="2020-03-14T00:00:00"/>
    <x v="138"/>
    <m/>
    <m/>
    <m/>
  </r>
  <r>
    <x v="2912"/>
    <x v="1130"/>
    <x v="6"/>
    <x v="0"/>
    <n v="18"/>
    <x v="14214"/>
    <x v="0"/>
    <x v="6"/>
    <x v="0"/>
    <x v="0"/>
    <d v="2020-03-14T00:00:00"/>
    <x v="138"/>
    <m/>
    <m/>
    <m/>
  </r>
  <r>
    <x v="2913"/>
    <x v="1131"/>
    <x v="1"/>
    <x v="0"/>
    <n v="1"/>
    <x v="14215"/>
    <x v="0"/>
    <x v="1"/>
    <x v="0"/>
    <x v="0"/>
    <d v="2020-03-31T00:00:00"/>
    <x v="11"/>
    <m/>
    <m/>
    <m/>
  </r>
  <r>
    <x v="2913"/>
    <x v="1131"/>
    <x v="1"/>
    <x v="3"/>
    <n v="2"/>
    <x v="14216"/>
    <x v="3"/>
    <x v="1"/>
    <x v="0"/>
    <x v="0"/>
    <d v="2020-03-31T00:00:00"/>
    <x v="11"/>
    <m/>
    <m/>
    <m/>
  </r>
  <r>
    <x v="2913"/>
    <x v="1131"/>
    <x v="1"/>
    <x v="4"/>
    <n v="3"/>
    <x v="14216"/>
    <x v="4"/>
    <x v="1"/>
    <x v="0"/>
    <x v="0"/>
    <d v="2020-03-31T00:00:00"/>
    <x v="11"/>
    <m/>
    <m/>
    <m/>
  </r>
  <r>
    <x v="2913"/>
    <x v="1131"/>
    <x v="12"/>
    <x v="0"/>
    <n v="4"/>
    <x v="14217"/>
    <x v="0"/>
    <x v="12"/>
    <x v="3"/>
    <x v="9"/>
    <d v="2020-03-31T00:00:00"/>
    <x v="11"/>
    <n v="1"/>
    <s v="BOGOF - Fishing For Compliments"/>
    <d v="2020-01-14T00:00:00"/>
  </r>
  <r>
    <x v="2913"/>
    <x v="1131"/>
    <x v="12"/>
    <x v="1"/>
    <n v="5"/>
    <x v="14218"/>
    <x v="1"/>
    <x v="12"/>
    <x v="3"/>
    <x v="9"/>
    <d v="2020-03-31T00:00:00"/>
    <x v="11"/>
    <n v="1"/>
    <s v="BOGOF - Fishing For Compliments"/>
    <d v="2020-01-14T00:00:00"/>
  </r>
  <r>
    <x v="2913"/>
    <x v="1131"/>
    <x v="8"/>
    <x v="0"/>
    <n v="6"/>
    <x v="14218"/>
    <x v="0"/>
    <x v="8"/>
    <x v="3"/>
    <x v="5"/>
    <d v="2020-03-31T00:00:00"/>
    <x v="11"/>
    <n v="1"/>
    <s v="BOGOF - Fishing For Compliments"/>
    <d v="2020-01-14T00:00:00"/>
  </r>
  <r>
    <x v="2913"/>
    <x v="1131"/>
    <x v="8"/>
    <x v="1"/>
    <n v="7"/>
    <x v="14219"/>
    <x v="1"/>
    <x v="8"/>
    <x v="3"/>
    <x v="5"/>
    <d v="2020-03-31T00:00:00"/>
    <x v="11"/>
    <n v="1"/>
    <s v="BOGOF - Fishing For Compliments"/>
    <d v="2020-01-14T00:00:00"/>
  </r>
  <r>
    <x v="2913"/>
    <x v="1131"/>
    <x v="9"/>
    <x v="0"/>
    <n v="8"/>
    <x v="14220"/>
    <x v="0"/>
    <x v="9"/>
    <x v="3"/>
    <x v="6"/>
    <d v="2020-03-31T00:00:00"/>
    <x v="11"/>
    <n v="1"/>
    <s v="BOGOF - Fishing For Compliments"/>
    <d v="2020-01-14T00:00:00"/>
  </r>
  <r>
    <x v="2913"/>
    <x v="1131"/>
    <x v="9"/>
    <x v="1"/>
    <n v="9"/>
    <x v="14221"/>
    <x v="1"/>
    <x v="9"/>
    <x v="3"/>
    <x v="6"/>
    <d v="2020-03-31T00:00:00"/>
    <x v="11"/>
    <n v="1"/>
    <s v="BOGOF - Fishing For Compliments"/>
    <d v="2020-01-14T00:00:00"/>
  </r>
  <r>
    <x v="2913"/>
    <x v="1131"/>
    <x v="2"/>
    <x v="0"/>
    <n v="10"/>
    <x v="14221"/>
    <x v="0"/>
    <x v="2"/>
    <x v="1"/>
    <x v="1"/>
    <d v="2020-03-31T00:00:00"/>
    <x v="11"/>
    <n v="2"/>
    <s v="25% Off - Living The Lux Life"/>
    <d v="2020-01-28T00:00:00"/>
  </r>
  <r>
    <x v="2913"/>
    <x v="1131"/>
    <x v="2"/>
    <x v="1"/>
    <n v="11"/>
    <x v="14221"/>
    <x v="1"/>
    <x v="2"/>
    <x v="1"/>
    <x v="1"/>
    <d v="2020-03-31T00:00:00"/>
    <x v="11"/>
    <n v="2"/>
    <s v="25% Off - Living The Lux Life"/>
    <d v="2020-01-28T00:00:00"/>
  </r>
  <r>
    <x v="2913"/>
    <x v="1131"/>
    <x v="10"/>
    <x v="0"/>
    <n v="12"/>
    <x v="14222"/>
    <x v="0"/>
    <x v="10"/>
    <x v="1"/>
    <x v="7"/>
    <d v="2020-03-31T00:00:00"/>
    <x v="11"/>
    <n v="2"/>
    <s v="25% Off - Living The Lux Life"/>
    <d v="2020-01-28T00:00:00"/>
  </r>
  <r>
    <x v="2913"/>
    <x v="1131"/>
    <x v="10"/>
    <x v="1"/>
    <n v="13"/>
    <x v="14222"/>
    <x v="1"/>
    <x v="10"/>
    <x v="1"/>
    <x v="7"/>
    <d v="2020-03-31T00:00:00"/>
    <x v="11"/>
    <n v="2"/>
    <s v="25% Off - Living The Lux Life"/>
    <d v="2020-01-28T00:00:00"/>
  </r>
  <r>
    <x v="2913"/>
    <x v="1131"/>
    <x v="3"/>
    <x v="0"/>
    <n v="14"/>
    <x v="14223"/>
    <x v="0"/>
    <x v="3"/>
    <x v="2"/>
    <x v="2"/>
    <d v="2020-03-31T00:00:00"/>
    <x v="11"/>
    <n v="3"/>
    <s v="Half Off - Treat Your Shellf(ish)"/>
    <d v="2020-03-31T00:00:00"/>
  </r>
  <r>
    <x v="2913"/>
    <x v="1131"/>
    <x v="3"/>
    <x v="1"/>
    <n v="15"/>
    <x v="14223"/>
    <x v="1"/>
    <x v="3"/>
    <x v="2"/>
    <x v="2"/>
    <d v="2020-03-31T00:00:00"/>
    <x v="11"/>
    <n v="3"/>
    <s v="Half Off - Treat Your Shellf(ish)"/>
    <d v="2020-03-31T00:00:00"/>
  </r>
  <r>
    <x v="2913"/>
    <x v="1131"/>
    <x v="4"/>
    <x v="0"/>
    <n v="16"/>
    <x v="14223"/>
    <x v="0"/>
    <x v="4"/>
    <x v="2"/>
    <x v="3"/>
    <d v="2020-03-31T00:00:00"/>
    <x v="11"/>
    <n v="3"/>
    <s v="Half Off - Treat Your Shellf(ish)"/>
    <d v="2020-03-31T00:00:00"/>
  </r>
  <r>
    <x v="2913"/>
    <x v="1131"/>
    <x v="4"/>
    <x v="1"/>
    <n v="17"/>
    <x v="14224"/>
    <x v="1"/>
    <x v="4"/>
    <x v="2"/>
    <x v="3"/>
    <d v="2020-03-31T00:00:00"/>
    <x v="11"/>
    <n v="3"/>
    <s v="Half Off - Treat Your Shellf(ish)"/>
    <d v="2020-03-31T00:00:00"/>
  </r>
  <r>
    <x v="2913"/>
    <x v="1131"/>
    <x v="5"/>
    <x v="0"/>
    <n v="18"/>
    <x v="14225"/>
    <x v="0"/>
    <x v="5"/>
    <x v="2"/>
    <x v="4"/>
    <d v="2020-03-31T00:00:00"/>
    <x v="11"/>
    <m/>
    <m/>
    <m/>
  </r>
  <r>
    <x v="2913"/>
    <x v="1131"/>
    <x v="5"/>
    <x v="1"/>
    <n v="19"/>
    <x v="14225"/>
    <x v="1"/>
    <x v="5"/>
    <x v="2"/>
    <x v="4"/>
    <d v="2020-03-31T00:00:00"/>
    <x v="11"/>
    <m/>
    <m/>
    <m/>
  </r>
  <r>
    <x v="2913"/>
    <x v="1131"/>
    <x v="6"/>
    <x v="0"/>
    <n v="20"/>
    <x v="14226"/>
    <x v="0"/>
    <x v="6"/>
    <x v="0"/>
    <x v="0"/>
    <d v="2020-03-31T00:00:00"/>
    <x v="11"/>
    <m/>
    <m/>
    <m/>
  </r>
  <r>
    <x v="2913"/>
    <x v="1131"/>
    <x v="7"/>
    <x v="2"/>
    <n v="21"/>
    <x v="14227"/>
    <x v="2"/>
    <x v="7"/>
    <x v="0"/>
    <x v="0"/>
    <d v="2020-03-31T00:00:00"/>
    <x v="11"/>
    <m/>
    <m/>
    <m/>
  </r>
  <r>
    <x v="2914"/>
    <x v="1132"/>
    <x v="1"/>
    <x v="0"/>
    <n v="1"/>
    <x v="14228"/>
    <x v="0"/>
    <x v="1"/>
    <x v="0"/>
    <x v="0"/>
    <d v="2020-01-10T00:00:00"/>
    <x v="292"/>
    <m/>
    <m/>
    <m/>
  </r>
  <r>
    <x v="2915"/>
    <x v="1133"/>
    <x v="1"/>
    <x v="0"/>
    <n v="1"/>
    <x v="14229"/>
    <x v="0"/>
    <x v="1"/>
    <x v="0"/>
    <x v="0"/>
    <d v="2020-02-13T00:00:00"/>
    <x v="494"/>
    <m/>
    <m/>
    <m/>
  </r>
  <r>
    <x v="2916"/>
    <x v="1134"/>
    <x v="1"/>
    <x v="0"/>
    <n v="1"/>
    <x v="14230"/>
    <x v="0"/>
    <x v="1"/>
    <x v="0"/>
    <x v="0"/>
    <d v="2020-03-06T00:00:00"/>
    <x v="153"/>
    <m/>
    <m/>
    <m/>
  </r>
  <r>
    <x v="2917"/>
    <x v="1135"/>
    <x v="1"/>
    <x v="0"/>
    <n v="1"/>
    <x v="14231"/>
    <x v="0"/>
    <x v="1"/>
    <x v="0"/>
    <x v="0"/>
    <d v="2020-04-12T00:00:00"/>
    <x v="233"/>
    <m/>
    <m/>
    <m/>
  </r>
  <r>
    <x v="2917"/>
    <x v="1135"/>
    <x v="1"/>
    <x v="3"/>
    <n v="2"/>
    <x v="14231"/>
    <x v="3"/>
    <x v="1"/>
    <x v="0"/>
    <x v="0"/>
    <d v="2020-04-12T00:00:00"/>
    <x v="233"/>
    <m/>
    <m/>
    <m/>
  </r>
  <r>
    <x v="2917"/>
    <x v="1135"/>
    <x v="1"/>
    <x v="4"/>
    <n v="3"/>
    <x v="14232"/>
    <x v="4"/>
    <x v="1"/>
    <x v="0"/>
    <x v="0"/>
    <d v="2020-04-12T00:00:00"/>
    <x v="233"/>
    <m/>
    <m/>
    <m/>
  </r>
  <r>
    <x v="2917"/>
    <x v="1135"/>
    <x v="12"/>
    <x v="0"/>
    <n v="4"/>
    <x v="14232"/>
    <x v="0"/>
    <x v="12"/>
    <x v="3"/>
    <x v="9"/>
    <d v="2020-04-12T00:00:00"/>
    <x v="233"/>
    <n v="1"/>
    <s v="BOGOF - Fishing For Compliments"/>
    <d v="2020-01-14T00:00:00"/>
  </r>
  <r>
    <x v="2917"/>
    <x v="1135"/>
    <x v="12"/>
    <x v="1"/>
    <n v="5"/>
    <x v="14233"/>
    <x v="1"/>
    <x v="12"/>
    <x v="3"/>
    <x v="9"/>
    <d v="2020-04-12T00:00:00"/>
    <x v="233"/>
    <n v="1"/>
    <s v="BOGOF - Fishing For Compliments"/>
    <d v="2020-01-14T00:00:00"/>
  </r>
  <r>
    <x v="2917"/>
    <x v="1135"/>
    <x v="8"/>
    <x v="0"/>
    <n v="6"/>
    <x v="14234"/>
    <x v="0"/>
    <x v="8"/>
    <x v="3"/>
    <x v="5"/>
    <d v="2020-04-12T00:00:00"/>
    <x v="233"/>
    <n v="1"/>
    <s v="BOGOF - Fishing For Compliments"/>
    <d v="2020-01-14T00:00:00"/>
  </r>
  <r>
    <x v="2917"/>
    <x v="1135"/>
    <x v="8"/>
    <x v="1"/>
    <n v="7"/>
    <x v="14234"/>
    <x v="1"/>
    <x v="8"/>
    <x v="3"/>
    <x v="5"/>
    <d v="2020-04-12T00:00:00"/>
    <x v="233"/>
    <n v="1"/>
    <s v="BOGOF - Fishing For Compliments"/>
    <d v="2020-01-14T00:00:00"/>
  </r>
  <r>
    <x v="2917"/>
    <x v="1135"/>
    <x v="9"/>
    <x v="0"/>
    <n v="8"/>
    <x v="14234"/>
    <x v="0"/>
    <x v="9"/>
    <x v="3"/>
    <x v="6"/>
    <d v="2020-04-12T00:00:00"/>
    <x v="233"/>
    <n v="1"/>
    <s v="BOGOF - Fishing For Compliments"/>
    <d v="2020-01-14T00:00:00"/>
  </r>
  <r>
    <x v="2917"/>
    <x v="1135"/>
    <x v="9"/>
    <x v="1"/>
    <n v="9"/>
    <x v="14235"/>
    <x v="1"/>
    <x v="9"/>
    <x v="3"/>
    <x v="6"/>
    <d v="2020-04-12T00:00:00"/>
    <x v="233"/>
    <n v="1"/>
    <s v="BOGOF - Fishing For Compliments"/>
    <d v="2020-01-14T00:00:00"/>
  </r>
  <r>
    <x v="2917"/>
    <x v="1135"/>
    <x v="2"/>
    <x v="0"/>
    <n v="10"/>
    <x v="14236"/>
    <x v="0"/>
    <x v="2"/>
    <x v="1"/>
    <x v="1"/>
    <d v="2020-04-12T00:00:00"/>
    <x v="233"/>
    <n v="2"/>
    <s v="25% Off - Living The Lux Life"/>
    <d v="2020-01-28T00:00:00"/>
  </r>
  <r>
    <x v="2917"/>
    <x v="1135"/>
    <x v="10"/>
    <x v="0"/>
    <n v="11"/>
    <x v="14236"/>
    <x v="0"/>
    <x v="10"/>
    <x v="1"/>
    <x v="7"/>
    <d v="2020-04-12T00:00:00"/>
    <x v="233"/>
    <n v="2"/>
    <s v="25% Off - Living The Lux Life"/>
    <d v="2020-01-28T00:00:00"/>
  </r>
  <r>
    <x v="2917"/>
    <x v="1135"/>
    <x v="10"/>
    <x v="1"/>
    <n v="12"/>
    <x v="14236"/>
    <x v="1"/>
    <x v="10"/>
    <x v="1"/>
    <x v="7"/>
    <d v="2020-04-12T00:00:00"/>
    <x v="233"/>
    <n v="2"/>
    <s v="25% Off - Living The Lux Life"/>
    <d v="2020-01-28T00:00:00"/>
  </r>
  <r>
    <x v="2917"/>
    <x v="1135"/>
    <x v="11"/>
    <x v="0"/>
    <n v="13"/>
    <x v="14237"/>
    <x v="0"/>
    <x v="11"/>
    <x v="2"/>
    <x v="8"/>
    <d v="2020-04-12T00:00:00"/>
    <x v="233"/>
    <n v="3"/>
    <s v="Half Off - Treat Your Shellf(ish)"/>
    <d v="2020-03-31T00:00:00"/>
  </r>
  <r>
    <x v="2917"/>
    <x v="1135"/>
    <x v="11"/>
    <x v="1"/>
    <n v="14"/>
    <x v="14238"/>
    <x v="1"/>
    <x v="11"/>
    <x v="2"/>
    <x v="8"/>
    <d v="2020-04-12T00:00:00"/>
    <x v="233"/>
    <n v="3"/>
    <s v="Half Off - Treat Your Shellf(ish)"/>
    <d v="2020-03-31T00:00:00"/>
  </r>
  <r>
    <x v="2917"/>
    <x v="1135"/>
    <x v="4"/>
    <x v="0"/>
    <n v="15"/>
    <x v="14239"/>
    <x v="0"/>
    <x v="4"/>
    <x v="2"/>
    <x v="3"/>
    <d v="2020-04-12T00:00:00"/>
    <x v="233"/>
    <n v="3"/>
    <s v="Half Off - Treat Your Shellf(ish)"/>
    <d v="2020-03-31T00:00:00"/>
  </r>
  <r>
    <x v="2917"/>
    <x v="1135"/>
    <x v="4"/>
    <x v="1"/>
    <n v="16"/>
    <x v="14240"/>
    <x v="1"/>
    <x v="4"/>
    <x v="2"/>
    <x v="3"/>
    <d v="2020-04-12T00:00:00"/>
    <x v="233"/>
    <n v="3"/>
    <s v="Half Off - Treat Your Shellf(ish)"/>
    <d v="2020-03-31T00:00:00"/>
  </r>
  <r>
    <x v="2917"/>
    <x v="1135"/>
    <x v="5"/>
    <x v="0"/>
    <n v="17"/>
    <x v="14240"/>
    <x v="0"/>
    <x v="5"/>
    <x v="2"/>
    <x v="4"/>
    <d v="2020-04-12T00:00:00"/>
    <x v="233"/>
    <m/>
    <m/>
    <m/>
  </r>
  <r>
    <x v="2917"/>
    <x v="1135"/>
    <x v="6"/>
    <x v="0"/>
    <n v="18"/>
    <x v="14240"/>
    <x v="0"/>
    <x v="6"/>
    <x v="0"/>
    <x v="0"/>
    <d v="2020-04-12T00:00:00"/>
    <x v="233"/>
    <m/>
    <m/>
    <m/>
  </r>
  <r>
    <x v="2917"/>
    <x v="1135"/>
    <x v="7"/>
    <x v="2"/>
    <n v="19"/>
    <x v="14240"/>
    <x v="2"/>
    <x v="7"/>
    <x v="0"/>
    <x v="0"/>
    <d v="2020-04-12T00:00:00"/>
    <x v="233"/>
    <m/>
    <m/>
    <m/>
  </r>
  <r>
    <x v="2918"/>
    <x v="1136"/>
    <x v="1"/>
    <x v="0"/>
    <n v="1"/>
    <x v="14241"/>
    <x v="0"/>
    <x v="1"/>
    <x v="0"/>
    <x v="0"/>
    <d v="2020-03-02T00:00:00"/>
    <x v="473"/>
    <m/>
    <m/>
    <m/>
  </r>
  <r>
    <x v="2919"/>
    <x v="1137"/>
    <x v="1"/>
    <x v="0"/>
    <n v="1"/>
    <x v="14242"/>
    <x v="0"/>
    <x v="1"/>
    <x v="0"/>
    <x v="0"/>
    <d v="2020-03-13T00:00:00"/>
    <x v="32"/>
    <m/>
    <m/>
    <m/>
  </r>
  <r>
    <x v="2920"/>
    <x v="1138"/>
    <x v="1"/>
    <x v="0"/>
    <n v="1"/>
    <x v="14243"/>
    <x v="0"/>
    <x v="1"/>
    <x v="0"/>
    <x v="0"/>
    <d v="2020-03-15T00:00:00"/>
    <x v="421"/>
    <m/>
    <m/>
    <m/>
  </r>
  <r>
    <x v="2921"/>
    <x v="1139"/>
    <x v="1"/>
    <x v="0"/>
    <n v="1"/>
    <x v="14244"/>
    <x v="0"/>
    <x v="1"/>
    <x v="0"/>
    <x v="0"/>
    <d v="2020-02-16T00:00:00"/>
    <x v="379"/>
    <m/>
    <m/>
    <m/>
  </r>
  <r>
    <x v="2921"/>
    <x v="1139"/>
    <x v="1"/>
    <x v="3"/>
    <n v="2"/>
    <x v="14244"/>
    <x v="3"/>
    <x v="1"/>
    <x v="0"/>
    <x v="0"/>
    <d v="2020-02-16T00:00:00"/>
    <x v="379"/>
    <m/>
    <m/>
    <m/>
  </r>
  <r>
    <x v="2921"/>
    <x v="1139"/>
    <x v="1"/>
    <x v="4"/>
    <n v="3"/>
    <x v="14244"/>
    <x v="4"/>
    <x v="1"/>
    <x v="0"/>
    <x v="0"/>
    <d v="2020-02-16T00:00:00"/>
    <x v="379"/>
    <m/>
    <m/>
    <m/>
  </r>
  <r>
    <x v="2921"/>
    <x v="1139"/>
    <x v="12"/>
    <x v="0"/>
    <n v="4"/>
    <x v="14245"/>
    <x v="0"/>
    <x v="12"/>
    <x v="3"/>
    <x v="9"/>
    <d v="2020-02-16T00:00:00"/>
    <x v="379"/>
    <n v="1"/>
    <s v="BOGOF - Fishing For Compliments"/>
    <d v="2020-01-14T00:00:00"/>
  </r>
  <r>
    <x v="2921"/>
    <x v="1139"/>
    <x v="8"/>
    <x v="0"/>
    <n v="5"/>
    <x v="14246"/>
    <x v="0"/>
    <x v="8"/>
    <x v="3"/>
    <x v="5"/>
    <d v="2020-02-16T00:00:00"/>
    <x v="379"/>
    <n v="1"/>
    <s v="BOGOF - Fishing For Compliments"/>
    <d v="2020-01-14T00:00:00"/>
  </r>
  <r>
    <x v="2921"/>
    <x v="1139"/>
    <x v="2"/>
    <x v="0"/>
    <n v="6"/>
    <x v="14246"/>
    <x v="0"/>
    <x v="2"/>
    <x v="1"/>
    <x v="1"/>
    <d v="2020-02-16T00:00:00"/>
    <x v="379"/>
    <n v="2"/>
    <s v="25% Off - Living The Lux Life"/>
    <d v="2020-01-28T00:00:00"/>
  </r>
  <r>
    <x v="2921"/>
    <x v="1139"/>
    <x v="11"/>
    <x v="0"/>
    <n v="7"/>
    <x v="14247"/>
    <x v="0"/>
    <x v="11"/>
    <x v="2"/>
    <x v="8"/>
    <d v="2020-02-16T00:00:00"/>
    <x v="379"/>
    <n v="3"/>
    <s v="Half Off - Treat Your Shellf(ish)"/>
    <d v="2020-03-31T00:00:00"/>
  </r>
  <r>
    <x v="2921"/>
    <x v="1139"/>
    <x v="11"/>
    <x v="1"/>
    <n v="8"/>
    <x v="14247"/>
    <x v="1"/>
    <x v="11"/>
    <x v="2"/>
    <x v="8"/>
    <d v="2020-02-16T00:00:00"/>
    <x v="379"/>
    <n v="3"/>
    <s v="Half Off - Treat Your Shellf(ish)"/>
    <d v="2020-03-31T00:00:00"/>
  </r>
  <r>
    <x v="2921"/>
    <x v="1139"/>
    <x v="3"/>
    <x v="0"/>
    <n v="9"/>
    <x v="14248"/>
    <x v="0"/>
    <x v="3"/>
    <x v="2"/>
    <x v="2"/>
    <d v="2020-02-16T00:00:00"/>
    <x v="379"/>
    <n v="3"/>
    <s v="Half Off - Treat Your Shellf(ish)"/>
    <d v="2020-03-31T00:00:00"/>
  </r>
  <r>
    <x v="2921"/>
    <x v="1139"/>
    <x v="3"/>
    <x v="1"/>
    <n v="10"/>
    <x v="14248"/>
    <x v="1"/>
    <x v="3"/>
    <x v="2"/>
    <x v="2"/>
    <d v="2020-02-16T00:00:00"/>
    <x v="379"/>
    <n v="3"/>
    <s v="Half Off - Treat Your Shellf(ish)"/>
    <d v="2020-03-31T00:00:00"/>
  </r>
  <r>
    <x v="2921"/>
    <x v="1139"/>
    <x v="4"/>
    <x v="0"/>
    <n v="11"/>
    <x v="14248"/>
    <x v="0"/>
    <x v="4"/>
    <x v="2"/>
    <x v="3"/>
    <d v="2020-02-16T00:00:00"/>
    <x v="379"/>
    <n v="3"/>
    <s v="Half Off - Treat Your Shellf(ish)"/>
    <d v="2020-03-31T00:00:00"/>
  </r>
  <r>
    <x v="2921"/>
    <x v="1139"/>
    <x v="4"/>
    <x v="1"/>
    <n v="12"/>
    <x v="14249"/>
    <x v="1"/>
    <x v="4"/>
    <x v="2"/>
    <x v="3"/>
    <d v="2020-02-16T00:00:00"/>
    <x v="379"/>
    <n v="3"/>
    <s v="Half Off - Treat Your Shellf(ish)"/>
    <d v="2020-03-31T00:00:00"/>
  </r>
  <r>
    <x v="2921"/>
    <x v="1139"/>
    <x v="5"/>
    <x v="0"/>
    <n v="13"/>
    <x v="14249"/>
    <x v="0"/>
    <x v="5"/>
    <x v="2"/>
    <x v="4"/>
    <d v="2020-02-16T00:00:00"/>
    <x v="379"/>
    <m/>
    <m/>
    <m/>
  </r>
  <r>
    <x v="2921"/>
    <x v="1139"/>
    <x v="5"/>
    <x v="1"/>
    <n v="14"/>
    <x v="14250"/>
    <x v="1"/>
    <x v="5"/>
    <x v="2"/>
    <x v="4"/>
    <d v="2020-02-16T00:00:00"/>
    <x v="379"/>
    <m/>
    <m/>
    <m/>
  </r>
  <r>
    <x v="2921"/>
    <x v="1139"/>
    <x v="6"/>
    <x v="0"/>
    <n v="15"/>
    <x v="14250"/>
    <x v="0"/>
    <x v="6"/>
    <x v="0"/>
    <x v="0"/>
    <d v="2020-02-16T00:00:00"/>
    <x v="379"/>
    <m/>
    <m/>
    <m/>
  </r>
  <r>
    <x v="2921"/>
    <x v="1139"/>
    <x v="7"/>
    <x v="2"/>
    <n v="16"/>
    <x v="14251"/>
    <x v="2"/>
    <x v="7"/>
    <x v="0"/>
    <x v="0"/>
    <d v="2020-02-16T00:00:00"/>
    <x v="379"/>
    <m/>
    <m/>
    <m/>
  </r>
  <r>
    <x v="2922"/>
    <x v="1140"/>
    <x v="1"/>
    <x v="0"/>
    <n v="1"/>
    <x v="14252"/>
    <x v="0"/>
    <x v="1"/>
    <x v="0"/>
    <x v="0"/>
    <d v="2020-01-26T00:00:00"/>
    <x v="214"/>
    <m/>
    <m/>
    <m/>
  </r>
  <r>
    <x v="2922"/>
    <x v="1140"/>
    <x v="1"/>
    <x v="3"/>
    <n v="2"/>
    <x v="14253"/>
    <x v="3"/>
    <x v="1"/>
    <x v="0"/>
    <x v="0"/>
    <d v="2020-01-26T00:00:00"/>
    <x v="214"/>
    <m/>
    <m/>
    <m/>
  </r>
  <r>
    <x v="2922"/>
    <x v="1140"/>
    <x v="1"/>
    <x v="4"/>
    <n v="3"/>
    <x v="14253"/>
    <x v="4"/>
    <x v="1"/>
    <x v="0"/>
    <x v="0"/>
    <d v="2020-01-26T00:00:00"/>
    <x v="214"/>
    <m/>
    <m/>
    <m/>
  </r>
  <r>
    <x v="2922"/>
    <x v="1140"/>
    <x v="12"/>
    <x v="0"/>
    <n v="4"/>
    <x v="14253"/>
    <x v="0"/>
    <x v="12"/>
    <x v="3"/>
    <x v="9"/>
    <d v="2020-01-26T00:00:00"/>
    <x v="214"/>
    <n v="1"/>
    <s v="BOGOF - Fishing For Compliments"/>
    <d v="2020-01-14T00:00:00"/>
  </r>
  <r>
    <x v="2922"/>
    <x v="1140"/>
    <x v="12"/>
    <x v="1"/>
    <n v="5"/>
    <x v="14253"/>
    <x v="1"/>
    <x v="12"/>
    <x v="3"/>
    <x v="9"/>
    <d v="2020-01-26T00:00:00"/>
    <x v="214"/>
    <n v="1"/>
    <s v="BOGOF - Fishing For Compliments"/>
    <d v="2020-01-14T00:00:00"/>
  </r>
  <r>
    <x v="2922"/>
    <x v="1140"/>
    <x v="8"/>
    <x v="0"/>
    <n v="6"/>
    <x v="14254"/>
    <x v="0"/>
    <x v="8"/>
    <x v="3"/>
    <x v="5"/>
    <d v="2020-01-26T00:00:00"/>
    <x v="214"/>
    <n v="1"/>
    <s v="BOGOF - Fishing For Compliments"/>
    <d v="2020-01-14T00:00:00"/>
  </r>
  <r>
    <x v="2922"/>
    <x v="1140"/>
    <x v="8"/>
    <x v="1"/>
    <n v="7"/>
    <x v="14255"/>
    <x v="1"/>
    <x v="8"/>
    <x v="3"/>
    <x v="5"/>
    <d v="2020-01-26T00:00:00"/>
    <x v="214"/>
    <n v="1"/>
    <s v="BOGOF - Fishing For Compliments"/>
    <d v="2020-01-14T00:00:00"/>
  </r>
  <r>
    <x v="2922"/>
    <x v="1140"/>
    <x v="9"/>
    <x v="0"/>
    <n v="8"/>
    <x v="14255"/>
    <x v="0"/>
    <x v="9"/>
    <x v="3"/>
    <x v="6"/>
    <d v="2020-01-26T00:00:00"/>
    <x v="214"/>
    <n v="1"/>
    <s v="BOGOF - Fishing For Compliments"/>
    <d v="2020-01-14T00:00:00"/>
  </r>
  <r>
    <x v="2922"/>
    <x v="1140"/>
    <x v="9"/>
    <x v="1"/>
    <n v="9"/>
    <x v="14255"/>
    <x v="1"/>
    <x v="9"/>
    <x v="3"/>
    <x v="6"/>
    <d v="2020-01-26T00:00:00"/>
    <x v="214"/>
    <n v="1"/>
    <s v="BOGOF - Fishing For Compliments"/>
    <d v="2020-01-14T00:00:00"/>
  </r>
  <r>
    <x v="2922"/>
    <x v="1140"/>
    <x v="2"/>
    <x v="0"/>
    <n v="10"/>
    <x v="14256"/>
    <x v="0"/>
    <x v="2"/>
    <x v="1"/>
    <x v="1"/>
    <d v="2020-01-26T00:00:00"/>
    <x v="214"/>
    <n v="2"/>
    <s v="25% Off - Living The Lux Life"/>
    <d v="2020-01-28T00:00:00"/>
  </r>
  <r>
    <x v="2922"/>
    <x v="1140"/>
    <x v="2"/>
    <x v="1"/>
    <n v="11"/>
    <x v="14256"/>
    <x v="1"/>
    <x v="2"/>
    <x v="1"/>
    <x v="1"/>
    <d v="2020-01-26T00:00:00"/>
    <x v="214"/>
    <n v="2"/>
    <s v="25% Off - Living The Lux Life"/>
    <d v="2020-01-28T00:00:00"/>
  </r>
  <r>
    <x v="2922"/>
    <x v="1140"/>
    <x v="10"/>
    <x v="0"/>
    <n v="12"/>
    <x v="14256"/>
    <x v="0"/>
    <x v="10"/>
    <x v="1"/>
    <x v="7"/>
    <d v="2020-01-26T00:00:00"/>
    <x v="214"/>
    <n v="2"/>
    <s v="25% Off - Living The Lux Life"/>
    <d v="2020-01-28T00:00:00"/>
  </r>
  <r>
    <x v="2922"/>
    <x v="1140"/>
    <x v="10"/>
    <x v="1"/>
    <n v="13"/>
    <x v="14257"/>
    <x v="1"/>
    <x v="10"/>
    <x v="1"/>
    <x v="7"/>
    <d v="2020-01-26T00:00:00"/>
    <x v="214"/>
    <n v="2"/>
    <s v="25% Off - Living The Lux Life"/>
    <d v="2020-01-28T00:00:00"/>
  </r>
  <r>
    <x v="2922"/>
    <x v="1140"/>
    <x v="3"/>
    <x v="0"/>
    <n v="14"/>
    <x v="14257"/>
    <x v="0"/>
    <x v="3"/>
    <x v="2"/>
    <x v="2"/>
    <d v="2020-01-26T00:00:00"/>
    <x v="214"/>
    <n v="3"/>
    <s v="Half Off - Treat Your Shellf(ish)"/>
    <d v="2020-03-31T00:00:00"/>
  </r>
  <r>
    <x v="2922"/>
    <x v="1140"/>
    <x v="3"/>
    <x v="1"/>
    <n v="15"/>
    <x v="14257"/>
    <x v="1"/>
    <x v="3"/>
    <x v="2"/>
    <x v="2"/>
    <d v="2020-01-26T00:00:00"/>
    <x v="214"/>
    <n v="3"/>
    <s v="Half Off - Treat Your Shellf(ish)"/>
    <d v="2020-03-31T00:00:00"/>
  </r>
  <r>
    <x v="2922"/>
    <x v="1140"/>
    <x v="4"/>
    <x v="0"/>
    <n v="16"/>
    <x v="14257"/>
    <x v="0"/>
    <x v="4"/>
    <x v="2"/>
    <x v="3"/>
    <d v="2020-01-26T00:00:00"/>
    <x v="214"/>
    <n v="3"/>
    <s v="Half Off - Treat Your Shellf(ish)"/>
    <d v="2020-03-31T00:00:00"/>
  </r>
  <r>
    <x v="2922"/>
    <x v="1140"/>
    <x v="4"/>
    <x v="1"/>
    <n v="17"/>
    <x v="14258"/>
    <x v="1"/>
    <x v="4"/>
    <x v="2"/>
    <x v="3"/>
    <d v="2020-01-26T00:00:00"/>
    <x v="214"/>
    <n v="3"/>
    <s v="Half Off - Treat Your Shellf(ish)"/>
    <d v="2020-03-31T00:00:00"/>
  </r>
  <r>
    <x v="2922"/>
    <x v="1140"/>
    <x v="5"/>
    <x v="0"/>
    <n v="18"/>
    <x v="14259"/>
    <x v="0"/>
    <x v="5"/>
    <x v="2"/>
    <x v="4"/>
    <d v="2020-01-26T00:00:00"/>
    <x v="214"/>
    <m/>
    <m/>
    <m/>
  </r>
  <r>
    <x v="2922"/>
    <x v="1140"/>
    <x v="5"/>
    <x v="1"/>
    <n v="19"/>
    <x v="14260"/>
    <x v="1"/>
    <x v="5"/>
    <x v="2"/>
    <x v="4"/>
    <d v="2020-01-26T00:00:00"/>
    <x v="214"/>
    <m/>
    <m/>
    <m/>
  </r>
  <r>
    <x v="2922"/>
    <x v="1140"/>
    <x v="6"/>
    <x v="0"/>
    <n v="20"/>
    <x v="14260"/>
    <x v="0"/>
    <x v="6"/>
    <x v="0"/>
    <x v="0"/>
    <d v="2020-01-26T00:00:00"/>
    <x v="214"/>
    <m/>
    <m/>
    <m/>
  </r>
  <r>
    <x v="2922"/>
    <x v="1140"/>
    <x v="7"/>
    <x v="2"/>
    <n v="21"/>
    <x v="14260"/>
    <x v="2"/>
    <x v="7"/>
    <x v="0"/>
    <x v="0"/>
    <d v="2020-01-26T00:00:00"/>
    <x v="214"/>
    <m/>
    <m/>
    <m/>
  </r>
  <r>
    <x v="2923"/>
    <x v="1141"/>
    <x v="1"/>
    <x v="0"/>
    <n v="1"/>
    <x v="14261"/>
    <x v="0"/>
    <x v="1"/>
    <x v="0"/>
    <x v="0"/>
    <d v="2020-01-30T00:00:00"/>
    <x v="383"/>
    <m/>
    <m/>
    <m/>
  </r>
  <r>
    <x v="2923"/>
    <x v="1141"/>
    <x v="1"/>
    <x v="3"/>
    <n v="2"/>
    <x v="14261"/>
    <x v="3"/>
    <x v="1"/>
    <x v="0"/>
    <x v="0"/>
    <d v="2020-01-30T00:00:00"/>
    <x v="383"/>
    <m/>
    <m/>
    <m/>
  </r>
  <r>
    <x v="2923"/>
    <x v="1141"/>
    <x v="1"/>
    <x v="4"/>
    <n v="3"/>
    <x v="14262"/>
    <x v="4"/>
    <x v="1"/>
    <x v="0"/>
    <x v="0"/>
    <d v="2020-01-30T00:00:00"/>
    <x v="383"/>
    <m/>
    <m/>
    <m/>
  </r>
  <r>
    <x v="2923"/>
    <x v="1141"/>
    <x v="12"/>
    <x v="0"/>
    <n v="4"/>
    <x v="14263"/>
    <x v="0"/>
    <x v="12"/>
    <x v="3"/>
    <x v="9"/>
    <d v="2020-01-30T00:00:00"/>
    <x v="383"/>
    <n v="1"/>
    <s v="BOGOF - Fishing For Compliments"/>
    <d v="2020-01-14T00:00:00"/>
  </r>
  <r>
    <x v="2923"/>
    <x v="1141"/>
    <x v="12"/>
    <x v="1"/>
    <n v="5"/>
    <x v="14263"/>
    <x v="1"/>
    <x v="12"/>
    <x v="3"/>
    <x v="9"/>
    <d v="2020-01-30T00:00:00"/>
    <x v="383"/>
    <n v="1"/>
    <s v="BOGOF - Fishing For Compliments"/>
    <d v="2020-01-14T00:00:00"/>
  </r>
  <r>
    <x v="2923"/>
    <x v="1141"/>
    <x v="8"/>
    <x v="0"/>
    <n v="6"/>
    <x v="14263"/>
    <x v="0"/>
    <x v="8"/>
    <x v="3"/>
    <x v="5"/>
    <d v="2020-01-30T00:00:00"/>
    <x v="383"/>
    <n v="1"/>
    <s v="BOGOF - Fishing For Compliments"/>
    <d v="2020-01-14T00:00:00"/>
  </r>
  <r>
    <x v="2923"/>
    <x v="1141"/>
    <x v="8"/>
    <x v="1"/>
    <n v="7"/>
    <x v="14264"/>
    <x v="1"/>
    <x v="8"/>
    <x v="3"/>
    <x v="5"/>
    <d v="2020-01-30T00:00:00"/>
    <x v="383"/>
    <n v="1"/>
    <s v="BOGOF - Fishing For Compliments"/>
    <d v="2020-01-14T00:00:00"/>
  </r>
  <r>
    <x v="2923"/>
    <x v="1141"/>
    <x v="9"/>
    <x v="0"/>
    <n v="8"/>
    <x v="14265"/>
    <x v="0"/>
    <x v="9"/>
    <x v="3"/>
    <x v="6"/>
    <d v="2020-01-30T00:00:00"/>
    <x v="383"/>
    <n v="1"/>
    <s v="BOGOF - Fishing For Compliments"/>
    <d v="2020-01-14T00:00:00"/>
  </r>
  <r>
    <x v="2923"/>
    <x v="1141"/>
    <x v="9"/>
    <x v="1"/>
    <n v="9"/>
    <x v="14265"/>
    <x v="1"/>
    <x v="9"/>
    <x v="3"/>
    <x v="6"/>
    <d v="2020-01-30T00:00:00"/>
    <x v="383"/>
    <n v="1"/>
    <s v="BOGOF - Fishing For Compliments"/>
    <d v="2020-01-14T00:00:00"/>
  </r>
  <r>
    <x v="2923"/>
    <x v="1141"/>
    <x v="2"/>
    <x v="0"/>
    <n v="10"/>
    <x v="14266"/>
    <x v="0"/>
    <x v="2"/>
    <x v="1"/>
    <x v="1"/>
    <d v="2020-01-30T00:00:00"/>
    <x v="383"/>
    <n v="2"/>
    <s v="25% Off - Living The Lux Life"/>
    <d v="2020-01-28T00:00:00"/>
  </r>
  <r>
    <x v="2923"/>
    <x v="1141"/>
    <x v="2"/>
    <x v="1"/>
    <n v="11"/>
    <x v="14266"/>
    <x v="1"/>
    <x v="2"/>
    <x v="1"/>
    <x v="1"/>
    <d v="2020-01-30T00:00:00"/>
    <x v="383"/>
    <n v="2"/>
    <s v="25% Off - Living The Lux Life"/>
    <d v="2020-01-28T00:00:00"/>
  </r>
  <r>
    <x v="2923"/>
    <x v="1141"/>
    <x v="10"/>
    <x v="0"/>
    <n v="12"/>
    <x v="14266"/>
    <x v="0"/>
    <x v="10"/>
    <x v="1"/>
    <x v="7"/>
    <d v="2020-01-30T00:00:00"/>
    <x v="383"/>
    <n v="2"/>
    <s v="25% Off - Living The Lux Life"/>
    <d v="2020-01-28T00:00:00"/>
  </r>
  <r>
    <x v="2923"/>
    <x v="1141"/>
    <x v="10"/>
    <x v="1"/>
    <n v="13"/>
    <x v="14267"/>
    <x v="1"/>
    <x v="10"/>
    <x v="1"/>
    <x v="7"/>
    <d v="2020-01-30T00:00:00"/>
    <x v="383"/>
    <n v="2"/>
    <s v="25% Off - Living The Lux Life"/>
    <d v="2020-01-28T00:00:00"/>
  </r>
  <r>
    <x v="2923"/>
    <x v="1141"/>
    <x v="11"/>
    <x v="0"/>
    <n v="14"/>
    <x v="14267"/>
    <x v="0"/>
    <x v="11"/>
    <x v="2"/>
    <x v="8"/>
    <d v="2020-01-30T00:00:00"/>
    <x v="383"/>
    <n v="3"/>
    <s v="Half Off - Treat Your Shellf(ish)"/>
    <d v="2020-03-31T00:00:00"/>
  </r>
  <r>
    <x v="2923"/>
    <x v="1141"/>
    <x v="4"/>
    <x v="0"/>
    <n v="15"/>
    <x v="14267"/>
    <x v="0"/>
    <x v="4"/>
    <x v="2"/>
    <x v="3"/>
    <d v="2020-01-30T00:00:00"/>
    <x v="383"/>
    <n v="3"/>
    <s v="Half Off - Treat Your Shellf(ish)"/>
    <d v="2020-03-31T00:00:00"/>
  </r>
  <r>
    <x v="2923"/>
    <x v="1141"/>
    <x v="5"/>
    <x v="0"/>
    <n v="16"/>
    <x v="14268"/>
    <x v="0"/>
    <x v="5"/>
    <x v="2"/>
    <x v="4"/>
    <d v="2020-01-30T00:00:00"/>
    <x v="383"/>
    <m/>
    <m/>
    <m/>
  </r>
  <r>
    <x v="2923"/>
    <x v="1141"/>
    <x v="5"/>
    <x v="1"/>
    <n v="17"/>
    <x v="14268"/>
    <x v="1"/>
    <x v="5"/>
    <x v="2"/>
    <x v="4"/>
    <d v="2020-01-30T00:00:00"/>
    <x v="383"/>
    <m/>
    <m/>
    <m/>
  </r>
  <r>
    <x v="2923"/>
    <x v="1141"/>
    <x v="6"/>
    <x v="0"/>
    <n v="18"/>
    <x v="14268"/>
    <x v="0"/>
    <x v="6"/>
    <x v="0"/>
    <x v="0"/>
    <d v="2020-01-30T00:00:00"/>
    <x v="383"/>
    <m/>
    <m/>
    <m/>
  </r>
  <r>
    <x v="2923"/>
    <x v="1141"/>
    <x v="7"/>
    <x v="2"/>
    <n v="19"/>
    <x v="14269"/>
    <x v="2"/>
    <x v="7"/>
    <x v="0"/>
    <x v="0"/>
    <d v="2020-01-30T00:00:00"/>
    <x v="383"/>
    <m/>
    <m/>
    <m/>
  </r>
  <r>
    <x v="2924"/>
    <x v="1142"/>
    <x v="1"/>
    <x v="0"/>
    <n v="1"/>
    <x v="14270"/>
    <x v="0"/>
    <x v="1"/>
    <x v="0"/>
    <x v="0"/>
    <d v="2020-03-05T00:00:00"/>
    <x v="115"/>
    <m/>
    <m/>
    <m/>
  </r>
  <r>
    <x v="2924"/>
    <x v="1142"/>
    <x v="1"/>
    <x v="3"/>
    <n v="2"/>
    <x v="14271"/>
    <x v="3"/>
    <x v="1"/>
    <x v="0"/>
    <x v="0"/>
    <d v="2020-03-05T00:00:00"/>
    <x v="115"/>
    <m/>
    <m/>
    <m/>
  </r>
  <r>
    <x v="2924"/>
    <x v="1142"/>
    <x v="12"/>
    <x v="0"/>
    <n v="3"/>
    <x v="14272"/>
    <x v="0"/>
    <x v="12"/>
    <x v="3"/>
    <x v="9"/>
    <d v="2020-03-05T00:00:00"/>
    <x v="115"/>
    <n v="1"/>
    <s v="BOGOF - Fishing For Compliments"/>
    <d v="2020-01-14T00:00:00"/>
  </r>
  <r>
    <x v="2924"/>
    <x v="1142"/>
    <x v="2"/>
    <x v="0"/>
    <n v="4"/>
    <x v="14272"/>
    <x v="0"/>
    <x v="2"/>
    <x v="1"/>
    <x v="1"/>
    <d v="2020-03-05T00:00:00"/>
    <x v="115"/>
    <n v="2"/>
    <s v="25% Off - Living The Lux Life"/>
    <d v="2020-01-28T00:00:00"/>
  </r>
  <r>
    <x v="2924"/>
    <x v="1142"/>
    <x v="10"/>
    <x v="0"/>
    <n v="5"/>
    <x v="14273"/>
    <x v="0"/>
    <x v="10"/>
    <x v="1"/>
    <x v="7"/>
    <d v="2020-03-05T00:00:00"/>
    <x v="115"/>
    <n v="2"/>
    <s v="25% Off - Living The Lux Life"/>
    <d v="2020-01-28T00:00:00"/>
  </r>
  <r>
    <x v="2924"/>
    <x v="1142"/>
    <x v="10"/>
    <x v="1"/>
    <n v="6"/>
    <x v="14274"/>
    <x v="1"/>
    <x v="10"/>
    <x v="1"/>
    <x v="7"/>
    <d v="2020-03-05T00:00:00"/>
    <x v="115"/>
    <n v="2"/>
    <s v="25% Off - Living The Lux Life"/>
    <d v="2020-01-28T00:00:00"/>
  </r>
  <r>
    <x v="2924"/>
    <x v="1142"/>
    <x v="5"/>
    <x v="0"/>
    <n v="7"/>
    <x v="14274"/>
    <x v="0"/>
    <x v="5"/>
    <x v="2"/>
    <x v="4"/>
    <d v="2020-03-05T00:00:00"/>
    <x v="115"/>
    <m/>
    <m/>
    <m/>
  </r>
  <r>
    <x v="2924"/>
    <x v="1142"/>
    <x v="6"/>
    <x v="0"/>
    <n v="8"/>
    <x v="14275"/>
    <x v="0"/>
    <x v="6"/>
    <x v="0"/>
    <x v="0"/>
    <d v="2020-03-05T00:00:00"/>
    <x v="115"/>
    <m/>
    <m/>
    <m/>
  </r>
  <r>
    <x v="2924"/>
    <x v="1142"/>
    <x v="7"/>
    <x v="2"/>
    <n v="9"/>
    <x v="14275"/>
    <x v="2"/>
    <x v="7"/>
    <x v="0"/>
    <x v="0"/>
    <d v="2020-03-05T00:00:00"/>
    <x v="115"/>
    <m/>
    <m/>
    <m/>
  </r>
  <r>
    <x v="2925"/>
    <x v="1143"/>
    <x v="1"/>
    <x v="0"/>
    <n v="1"/>
    <x v="14276"/>
    <x v="0"/>
    <x v="1"/>
    <x v="0"/>
    <x v="0"/>
    <d v="2020-02-28T00:00:00"/>
    <x v="385"/>
    <m/>
    <m/>
    <m/>
  </r>
  <r>
    <x v="2925"/>
    <x v="1143"/>
    <x v="1"/>
    <x v="3"/>
    <n v="2"/>
    <x v="14277"/>
    <x v="3"/>
    <x v="1"/>
    <x v="0"/>
    <x v="0"/>
    <d v="2020-02-28T00:00:00"/>
    <x v="385"/>
    <m/>
    <m/>
    <m/>
  </r>
  <r>
    <x v="2925"/>
    <x v="1143"/>
    <x v="1"/>
    <x v="4"/>
    <n v="3"/>
    <x v="14277"/>
    <x v="4"/>
    <x v="1"/>
    <x v="0"/>
    <x v="0"/>
    <d v="2020-02-28T00:00:00"/>
    <x v="385"/>
    <m/>
    <m/>
    <m/>
  </r>
  <r>
    <x v="2925"/>
    <x v="1143"/>
    <x v="12"/>
    <x v="0"/>
    <n v="4"/>
    <x v="14278"/>
    <x v="0"/>
    <x v="12"/>
    <x v="3"/>
    <x v="9"/>
    <d v="2020-02-28T00:00:00"/>
    <x v="385"/>
    <n v="1"/>
    <s v="BOGOF - Fishing For Compliments"/>
    <d v="2020-01-14T00:00:00"/>
  </r>
  <r>
    <x v="2925"/>
    <x v="1143"/>
    <x v="12"/>
    <x v="1"/>
    <n v="5"/>
    <x v="14278"/>
    <x v="1"/>
    <x v="12"/>
    <x v="3"/>
    <x v="9"/>
    <d v="2020-02-28T00:00:00"/>
    <x v="385"/>
    <n v="1"/>
    <s v="BOGOF - Fishing For Compliments"/>
    <d v="2020-01-14T00:00:00"/>
  </r>
  <r>
    <x v="2925"/>
    <x v="1143"/>
    <x v="8"/>
    <x v="0"/>
    <n v="6"/>
    <x v="14279"/>
    <x v="0"/>
    <x v="8"/>
    <x v="3"/>
    <x v="5"/>
    <d v="2020-02-28T00:00:00"/>
    <x v="385"/>
    <n v="1"/>
    <s v="BOGOF - Fishing For Compliments"/>
    <d v="2020-01-14T00:00:00"/>
  </r>
  <r>
    <x v="2925"/>
    <x v="1143"/>
    <x v="8"/>
    <x v="1"/>
    <n v="7"/>
    <x v="14279"/>
    <x v="1"/>
    <x v="8"/>
    <x v="3"/>
    <x v="5"/>
    <d v="2020-02-28T00:00:00"/>
    <x v="385"/>
    <n v="1"/>
    <s v="BOGOF - Fishing For Compliments"/>
    <d v="2020-01-14T00:00:00"/>
  </r>
  <r>
    <x v="2925"/>
    <x v="1143"/>
    <x v="10"/>
    <x v="0"/>
    <n v="8"/>
    <x v="14280"/>
    <x v="0"/>
    <x v="10"/>
    <x v="1"/>
    <x v="7"/>
    <d v="2020-02-28T00:00:00"/>
    <x v="385"/>
    <n v="2"/>
    <s v="25% Off - Living The Lux Life"/>
    <d v="2020-01-28T00:00:00"/>
  </r>
  <r>
    <x v="2925"/>
    <x v="1143"/>
    <x v="10"/>
    <x v="1"/>
    <n v="9"/>
    <x v="14280"/>
    <x v="1"/>
    <x v="10"/>
    <x v="1"/>
    <x v="7"/>
    <d v="2020-02-28T00:00:00"/>
    <x v="385"/>
    <n v="2"/>
    <s v="25% Off - Living The Lux Life"/>
    <d v="2020-01-28T00:00:00"/>
  </r>
  <r>
    <x v="2925"/>
    <x v="1143"/>
    <x v="11"/>
    <x v="0"/>
    <n v="10"/>
    <x v="14280"/>
    <x v="0"/>
    <x v="11"/>
    <x v="2"/>
    <x v="8"/>
    <d v="2020-02-28T00:00:00"/>
    <x v="385"/>
    <n v="3"/>
    <s v="Half Off - Treat Your Shellf(ish)"/>
    <d v="2020-03-31T00:00:00"/>
  </r>
  <r>
    <x v="2925"/>
    <x v="1143"/>
    <x v="11"/>
    <x v="1"/>
    <n v="11"/>
    <x v="14281"/>
    <x v="1"/>
    <x v="11"/>
    <x v="2"/>
    <x v="8"/>
    <d v="2020-02-28T00:00:00"/>
    <x v="385"/>
    <n v="3"/>
    <s v="Half Off - Treat Your Shellf(ish)"/>
    <d v="2020-03-31T00:00:00"/>
  </r>
  <r>
    <x v="2925"/>
    <x v="1143"/>
    <x v="3"/>
    <x v="0"/>
    <n v="12"/>
    <x v="14282"/>
    <x v="0"/>
    <x v="3"/>
    <x v="2"/>
    <x v="2"/>
    <d v="2020-02-28T00:00:00"/>
    <x v="385"/>
    <n v="3"/>
    <s v="Half Off - Treat Your Shellf(ish)"/>
    <d v="2020-03-31T00:00:00"/>
  </r>
  <r>
    <x v="2925"/>
    <x v="1143"/>
    <x v="3"/>
    <x v="1"/>
    <n v="13"/>
    <x v="14282"/>
    <x v="1"/>
    <x v="3"/>
    <x v="2"/>
    <x v="2"/>
    <d v="2020-02-28T00:00:00"/>
    <x v="385"/>
    <n v="3"/>
    <s v="Half Off - Treat Your Shellf(ish)"/>
    <d v="2020-03-31T00:00:00"/>
  </r>
  <r>
    <x v="2925"/>
    <x v="1143"/>
    <x v="4"/>
    <x v="0"/>
    <n v="14"/>
    <x v="14283"/>
    <x v="0"/>
    <x v="4"/>
    <x v="2"/>
    <x v="3"/>
    <d v="2020-02-28T00:00:00"/>
    <x v="385"/>
    <n v="3"/>
    <s v="Half Off - Treat Your Shellf(ish)"/>
    <d v="2020-03-31T00:00:00"/>
  </r>
  <r>
    <x v="2925"/>
    <x v="1143"/>
    <x v="4"/>
    <x v="1"/>
    <n v="15"/>
    <x v="14284"/>
    <x v="1"/>
    <x v="4"/>
    <x v="2"/>
    <x v="3"/>
    <d v="2020-02-28T00:00:00"/>
    <x v="385"/>
    <n v="3"/>
    <s v="Half Off - Treat Your Shellf(ish)"/>
    <d v="2020-03-31T00:00:00"/>
  </r>
  <r>
    <x v="2925"/>
    <x v="1143"/>
    <x v="5"/>
    <x v="0"/>
    <n v="16"/>
    <x v="14284"/>
    <x v="0"/>
    <x v="5"/>
    <x v="2"/>
    <x v="4"/>
    <d v="2020-02-28T00:00:00"/>
    <x v="385"/>
    <m/>
    <m/>
    <m/>
  </r>
  <r>
    <x v="2925"/>
    <x v="1143"/>
    <x v="6"/>
    <x v="0"/>
    <n v="17"/>
    <x v="14284"/>
    <x v="0"/>
    <x v="6"/>
    <x v="0"/>
    <x v="0"/>
    <d v="2020-02-28T00:00:00"/>
    <x v="385"/>
    <m/>
    <m/>
    <m/>
  </r>
  <r>
    <x v="2925"/>
    <x v="1143"/>
    <x v="7"/>
    <x v="2"/>
    <n v="18"/>
    <x v="14285"/>
    <x v="2"/>
    <x v="7"/>
    <x v="0"/>
    <x v="0"/>
    <d v="2020-02-28T00:00:00"/>
    <x v="385"/>
    <m/>
    <m/>
    <m/>
  </r>
  <r>
    <x v="2926"/>
    <x v="1144"/>
    <x v="1"/>
    <x v="0"/>
    <n v="1"/>
    <x v="14286"/>
    <x v="0"/>
    <x v="1"/>
    <x v="0"/>
    <x v="0"/>
    <d v="2020-01-26T00:00:00"/>
    <x v="430"/>
    <m/>
    <m/>
    <m/>
  </r>
  <r>
    <x v="2927"/>
    <x v="1145"/>
    <x v="1"/>
    <x v="0"/>
    <n v="1"/>
    <x v="14287"/>
    <x v="0"/>
    <x v="1"/>
    <x v="0"/>
    <x v="0"/>
    <d v="2020-02-23T00:00:00"/>
    <x v="425"/>
    <m/>
    <m/>
    <m/>
  </r>
  <r>
    <x v="2928"/>
    <x v="1146"/>
    <x v="1"/>
    <x v="0"/>
    <n v="1"/>
    <x v="14288"/>
    <x v="0"/>
    <x v="1"/>
    <x v="0"/>
    <x v="0"/>
    <d v="2020-01-06T00:00:00"/>
    <x v="363"/>
    <m/>
    <m/>
    <m/>
  </r>
  <r>
    <x v="2929"/>
    <x v="1147"/>
    <x v="1"/>
    <x v="0"/>
    <n v="1"/>
    <x v="14289"/>
    <x v="0"/>
    <x v="1"/>
    <x v="0"/>
    <x v="0"/>
    <d v="2020-02-10T00:00:00"/>
    <x v="168"/>
    <m/>
    <m/>
    <m/>
  </r>
  <r>
    <x v="2929"/>
    <x v="1147"/>
    <x v="1"/>
    <x v="3"/>
    <n v="2"/>
    <x v="14290"/>
    <x v="3"/>
    <x v="1"/>
    <x v="0"/>
    <x v="0"/>
    <d v="2020-02-10T00:00:00"/>
    <x v="168"/>
    <m/>
    <m/>
    <m/>
  </r>
  <r>
    <x v="2929"/>
    <x v="1147"/>
    <x v="12"/>
    <x v="0"/>
    <n v="3"/>
    <x v="14290"/>
    <x v="0"/>
    <x v="12"/>
    <x v="3"/>
    <x v="9"/>
    <d v="2020-02-10T00:00:00"/>
    <x v="168"/>
    <n v="1"/>
    <s v="BOGOF - Fishing For Compliments"/>
    <d v="2020-01-14T00:00:00"/>
  </r>
  <r>
    <x v="2929"/>
    <x v="1147"/>
    <x v="12"/>
    <x v="1"/>
    <n v="4"/>
    <x v="6066"/>
    <x v="1"/>
    <x v="12"/>
    <x v="3"/>
    <x v="9"/>
    <d v="2020-02-10T00:00:00"/>
    <x v="168"/>
    <n v="1"/>
    <s v="BOGOF - Fishing For Compliments"/>
    <d v="2020-01-14T00:00:00"/>
  </r>
  <r>
    <x v="2929"/>
    <x v="1147"/>
    <x v="8"/>
    <x v="0"/>
    <n v="5"/>
    <x v="6067"/>
    <x v="0"/>
    <x v="8"/>
    <x v="3"/>
    <x v="5"/>
    <d v="2020-02-10T00:00:00"/>
    <x v="168"/>
    <n v="1"/>
    <s v="BOGOF - Fishing For Compliments"/>
    <d v="2020-01-14T00:00:00"/>
  </r>
  <r>
    <x v="2929"/>
    <x v="1147"/>
    <x v="3"/>
    <x v="0"/>
    <n v="6"/>
    <x v="6067"/>
    <x v="0"/>
    <x v="3"/>
    <x v="2"/>
    <x v="2"/>
    <d v="2020-02-10T00:00:00"/>
    <x v="168"/>
    <n v="3"/>
    <s v="Half Off - Treat Your Shellf(ish)"/>
    <d v="2020-03-31T00:00:00"/>
  </r>
  <r>
    <x v="2929"/>
    <x v="1147"/>
    <x v="5"/>
    <x v="0"/>
    <n v="7"/>
    <x v="6068"/>
    <x v="0"/>
    <x v="5"/>
    <x v="2"/>
    <x v="4"/>
    <d v="2020-02-10T00:00:00"/>
    <x v="168"/>
    <m/>
    <m/>
    <m/>
  </r>
  <r>
    <x v="2929"/>
    <x v="1147"/>
    <x v="6"/>
    <x v="0"/>
    <n v="8"/>
    <x v="6068"/>
    <x v="0"/>
    <x v="6"/>
    <x v="0"/>
    <x v="0"/>
    <d v="2020-02-10T00:00:00"/>
    <x v="168"/>
    <m/>
    <m/>
    <m/>
  </r>
  <r>
    <x v="2929"/>
    <x v="1147"/>
    <x v="7"/>
    <x v="2"/>
    <n v="9"/>
    <x v="6068"/>
    <x v="2"/>
    <x v="7"/>
    <x v="0"/>
    <x v="0"/>
    <d v="2020-02-10T00:00:00"/>
    <x v="168"/>
    <m/>
    <m/>
    <m/>
  </r>
  <r>
    <x v="2930"/>
    <x v="1148"/>
    <x v="1"/>
    <x v="0"/>
    <n v="1"/>
    <x v="14291"/>
    <x v="0"/>
    <x v="1"/>
    <x v="0"/>
    <x v="0"/>
    <d v="2020-01-28T00:00:00"/>
    <x v="435"/>
    <m/>
    <m/>
    <m/>
  </r>
  <r>
    <x v="2930"/>
    <x v="1148"/>
    <x v="1"/>
    <x v="3"/>
    <n v="2"/>
    <x v="14291"/>
    <x v="3"/>
    <x v="1"/>
    <x v="0"/>
    <x v="0"/>
    <d v="2020-01-28T00:00:00"/>
    <x v="435"/>
    <m/>
    <m/>
    <m/>
  </r>
  <r>
    <x v="2930"/>
    <x v="1148"/>
    <x v="1"/>
    <x v="4"/>
    <n v="3"/>
    <x v="14292"/>
    <x v="4"/>
    <x v="1"/>
    <x v="0"/>
    <x v="0"/>
    <d v="2020-01-28T00:00:00"/>
    <x v="435"/>
    <m/>
    <m/>
    <m/>
  </r>
  <r>
    <x v="2930"/>
    <x v="1148"/>
    <x v="12"/>
    <x v="0"/>
    <n v="4"/>
    <x v="14293"/>
    <x v="0"/>
    <x v="12"/>
    <x v="3"/>
    <x v="9"/>
    <d v="2020-01-28T00:00:00"/>
    <x v="435"/>
    <n v="1"/>
    <s v="BOGOF - Fishing For Compliments"/>
    <d v="2020-01-14T00:00:00"/>
  </r>
  <r>
    <x v="2930"/>
    <x v="1148"/>
    <x v="12"/>
    <x v="1"/>
    <n v="5"/>
    <x v="14293"/>
    <x v="1"/>
    <x v="12"/>
    <x v="3"/>
    <x v="9"/>
    <d v="2020-01-28T00:00:00"/>
    <x v="435"/>
    <n v="1"/>
    <s v="BOGOF - Fishing For Compliments"/>
    <d v="2020-01-14T00:00:00"/>
  </r>
  <r>
    <x v="2930"/>
    <x v="1148"/>
    <x v="8"/>
    <x v="0"/>
    <n v="6"/>
    <x v="14293"/>
    <x v="0"/>
    <x v="8"/>
    <x v="3"/>
    <x v="5"/>
    <d v="2020-01-28T00:00:00"/>
    <x v="435"/>
    <n v="1"/>
    <s v="BOGOF - Fishing For Compliments"/>
    <d v="2020-01-14T00:00:00"/>
  </r>
  <r>
    <x v="2930"/>
    <x v="1148"/>
    <x v="8"/>
    <x v="1"/>
    <n v="7"/>
    <x v="14293"/>
    <x v="1"/>
    <x v="8"/>
    <x v="3"/>
    <x v="5"/>
    <d v="2020-01-28T00:00:00"/>
    <x v="435"/>
    <n v="1"/>
    <s v="BOGOF - Fishing For Compliments"/>
    <d v="2020-01-14T00:00:00"/>
  </r>
  <r>
    <x v="2930"/>
    <x v="1148"/>
    <x v="2"/>
    <x v="0"/>
    <n v="8"/>
    <x v="14294"/>
    <x v="0"/>
    <x v="2"/>
    <x v="1"/>
    <x v="1"/>
    <d v="2020-01-28T00:00:00"/>
    <x v="435"/>
    <n v="2"/>
    <s v="25% Off - Living The Lux Life"/>
    <d v="2020-01-28T00:00:00"/>
  </r>
  <r>
    <x v="2930"/>
    <x v="1148"/>
    <x v="2"/>
    <x v="1"/>
    <n v="9"/>
    <x v="14295"/>
    <x v="1"/>
    <x v="2"/>
    <x v="1"/>
    <x v="1"/>
    <d v="2020-01-28T00:00:00"/>
    <x v="435"/>
    <n v="2"/>
    <s v="25% Off - Living The Lux Life"/>
    <d v="2020-01-28T00:00:00"/>
  </r>
  <r>
    <x v="2930"/>
    <x v="1148"/>
    <x v="10"/>
    <x v="0"/>
    <n v="10"/>
    <x v="14295"/>
    <x v="0"/>
    <x v="10"/>
    <x v="1"/>
    <x v="7"/>
    <d v="2020-01-28T00:00:00"/>
    <x v="435"/>
    <n v="2"/>
    <s v="25% Off - Living The Lux Life"/>
    <d v="2020-01-28T00:00:00"/>
  </r>
  <r>
    <x v="2930"/>
    <x v="1148"/>
    <x v="10"/>
    <x v="1"/>
    <n v="11"/>
    <x v="14296"/>
    <x v="1"/>
    <x v="10"/>
    <x v="1"/>
    <x v="7"/>
    <d v="2020-01-28T00:00:00"/>
    <x v="435"/>
    <n v="2"/>
    <s v="25% Off - Living The Lux Life"/>
    <d v="2020-01-28T00:00:00"/>
  </r>
  <r>
    <x v="2930"/>
    <x v="1148"/>
    <x v="3"/>
    <x v="0"/>
    <n v="12"/>
    <x v="14296"/>
    <x v="0"/>
    <x v="3"/>
    <x v="2"/>
    <x v="2"/>
    <d v="2020-01-28T00:00:00"/>
    <x v="435"/>
    <n v="3"/>
    <s v="Half Off - Treat Your Shellf(ish)"/>
    <d v="2020-03-31T00:00:00"/>
  </r>
  <r>
    <x v="2930"/>
    <x v="1148"/>
    <x v="3"/>
    <x v="1"/>
    <n v="13"/>
    <x v="14297"/>
    <x v="1"/>
    <x v="3"/>
    <x v="2"/>
    <x v="2"/>
    <d v="2020-01-28T00:00:00"/>
    <x v="435"/>
    <n v="3"/>
    <s v="Half Off - Treat Your Shellf(ish)"/>
    <d v="2020-03-31T00:00:00"/>
  </r>
  <r>
    <x v="2930"/>
    <x v="1148"/>
    <x v="4"/>
    <x v="0"/>
    <n v="14"/>
    <x v="14298"/>
    <x v="0"/>
    <x v="4"/>
    <x v="2"/>
    <x v="3"/>
    <d v="2020-01-28T00:00:00"/>
    <x v="435"/>
    <n v="3"/>
    <s v="Half Off - Treat Your Shellf(ish)"/>
    <d v="2020-03-31T00:00:00"/>
  </r>
  <r>
    <x v="2930"/>
    <x v="1148"/>
    <x v="4"/>
    <x v="1"/>
    <n v="15"/>
    <x v="14298"/>
    <x v="1"/>
    <x v="4"/>
    <x v="2"/>
    <x v="3"/>
    <d v="2020-01-28T00:00:00"/>
    <x v="435"/>
    <n v="3"/>
    <s v="Half Off - Treat Your Shellf(ish)"/>
    <d v="2020-03-31T00:00:00"/>
  </r>
  <r>
    <x v="2930"/>
    <x v="1148"/>
    <x v="5"/>
    <x v="0"/>
    <n v="16"/>
    <x v="14299"/>
    <x v="0"/>
    <x v="5"/>
    <x v="2"/>
    <x v="4"/>
    <d v="2020-01-28T00:00:00"/>
    <x v="435"/>
    <m/>
    <m/>
    <m/>
  </r>
  <r>
    <x v="2930"/>
    <x v="1148"/>
    <x v="5"/>
    <x v="1"/>
    <n v="17"/>
    <x v="14300"/>
    <x v="1"/>
    <x v="5"/>
    <x v="2"/>
    <x v="4"/>
    <d v="2020-01-28T00:00:00"/>
    <x v="435"/>
    <m/>
    <m/>
    <m/>
  </r>
  <r>
    <x v="2930"/>
    <x v="1148"/>
    <x v="6"/>
    <x v="0"/>
    <n v="18"/>
    <x v="14300"/>
    <x v="0"/>
    <x v="6"/>
    <x v="0"/>
    <x v="0"/>
    <d v="2020-01-28T00:00:00"/>
    <x v="435"/>
    <m/>
    <m/>
    <m/>
  </r>
  <r>
    <x v="2930"/>
    <x v="1148"/>
    <x v="7"/>
    <x v="2"/>
    <n v="19"/>
    <x v="14300"/>
    <x v="2"/>
    <x v="7"/>
    <x v="0"/>
    <x v="0"/>
    <d v="2020-01-28T00:00:00"/>
    <x v="435"/>
    <m/>
    <m/>
    <m/>
  </r>
  <r>
    <x v="2931"/>
    <x v="1149"/>
    <x v="1"/>
    <x v="0"/>
    <n v="1"/>
    <x v="14301"/>
    <x v="0"/>
    <x v="1"/>
    <x v="0"/>
    <x v="0"/>
    <d v="2020-02-28T00:00:00"/>
    <x v="179"/>
    <m/>
    <m/>
    <m/>
  </r>
  <r>
    <x v="2931"/>
    <x v="1149"/>
    <x v="1"/>
    <x v="3"/>
    <n v="2"/>
    <x v="14301"/>
    <x v="3"/>
    <x v="1"/>
    <x v="0"/>
    <x v="0"/>
    <d v="2020-02-28T00:00:00"/>
    <x v="179"/>
    <m/>
    <m/>
    <m/>
  </r>
  <r>
    <x v="2931"/>
    <x v="1149"/>
    <x v="1"/>
    <x v="4"/>
    <n v="3"/>
    <x v="14301"/>
    <x v="4"/>
    <x v="1"/>
    <x v="0"/>
    <x v="0"/>
    <d v="2020-02-28T00:00:00"/>
    <x v="179"/>
    <m/>
    <m/>
    <m/>
  </r>
  <r>
    <x v="2931"/>
    <x v="1149"/>
    <x v="12"/>
    <x v="0"/>
    <n v="4"/>
    <x v="14301"/>
    <x v="0"/>
    <x v="12"/>
    <x v="3"/>
    <x v="9"/>
    <d v="2020-02-28T00:00:00"/>
    <x v="179"/>
    <n v="1"/>
    <s v="BOGOF - Fishing For Compliments"/>
    <d v="2020-01-14T00:00:00"/>
  </r>
  <r>
    <x v="2931"/>
    <x v="1149"/>
    <x v="12"/>
    <x v="1"/>
    <n v="5"/>
    <x v="14302"/>
    <x v="1"/>
    <x v="12"/>
    <x v="3"/>
    <x v="9"/>
    <d v="2020-02-28T00:00:00"/>
    <x v="179"/>
    <n v="1"/>
    <s v="BOGOF - Fishing For Compliments"/>
    <d v="2020-01-14T00:00:00"/>
  </r>
  <r>
    <x v="2931"/>
    <x v="1149"/>
    <x v="8"/>
    <x v="0"/>
    <n v="6"/>
    <x v="14302"/>
    <x v="0"/>
    <x v="8"/>
    <x v="3"/>
    <x v="5"/>
    <d v="2020-02-28T00:00:00"/>
    <x v="179"/>
    <n v="1"/>
    <s v="BOGOF - Fishing For Compliments"/>
    <d v="2020-01-14T00:00:00"/>
  </r>
  <r>
    <x v="2931"/>
    <x v="1149"/>
    <x v="8"/>
    <x v="1"/>
    <n v="7"/>
    <x v="14302"/>
    <x v="1"/>
    <x v="8"/>
    <x v="3"/>
    <x v="5"/>
    <d v="2020-02-28T00:00:00"/>
    <x v="179"/>
    <n v="1"/>
    <s v="BOGOF - Fishing For Compliments"/>
    <d v="2020-01-14T00:00:00"/>
  </r>
  <r>
    <x v="2931"/>
    <x v="1149"/>
    <x v="9"/>
    <x v="0"/>
    <n v="8"/>
    <x v="14302"/>
    <x v="0"/>
    <x v="9"/>
    <x v="3"/>
    <x v="6"/>
    <d v="2020-02-28T00:00:00"/>
    <x v="179"/>
    <n v="1"/>
    <s v="BOGOF - Fishing For Compliments"/>
    <d v="2020-01-14T00:00:00"/>
  </r>
  <r>
    <x v="2931"/>
    <x v="1149"/>
    <x v="2"/>
    <x v="0"/>
    <n v="9"/>
    <x v="14303"/>
    <x v="0"/>
    <x v="2"/>
    <x v="1"/>
    <x v="1"/>
    <d v="2020-02-28T00:00:00"/>
    <x v="179"/>
    <n v="2"/>
    <s v="25% Off - Living The Lux Life"/>
    <d v="2020-01-28T00:00:00"/>
  </r>
  <r>
    <x v="2931"/>
    <x v="1149"/>
    <x v="2"/>
    <x v="1"/>
    <n v="10"/>
    <x v="14303"/>
    <x v="1"/>
    <x v="2"/>
    <x v="1"/>
    <x v="1"/>
    <d v="2020-02-28T00:00:00"/>
    <x v="179"/>
    <n v="2"/>
    <s v="25% Off - Living The Lux Life"/>
    <d v="2020-01-28T00:00:00"/>
  </r>
  <r>
    <x v="2931"/>
    <x v="1149"/>
    <x v="10"/>
    <x v="0"/>
    <n v="11"/>
    <x v="14303"/>
    <x v="0"/>
    <x v="10"/>
    <x v="1"/>
    <x v="7"/>
    <d v="2020-02-28T00:00:00"/>
    <x v="179"/>
    <n v="2"/>
    <s v="25% Off - Living The Lux Life"/>
    <d v="2020-01-28T00:00:00"/>
  </r>
  <r>
    <x v="2931"/>
    <x v="1149"/>
    <x v="10"/>
    <x v="1"/>
    <n v="12"/>
    <x v="14303"/>
    <x v="1"/>
    <x v="10"/>
    <x v="1"/>
    <x v="7"/>
    <d v="2020-02-28T00:00:00"/>
    <x v="179"/>
    <n v="2"/>
    <s v="25% Off - Living The Lux Life"/>
    <d v="2020-01-28T00:00:00"/>
  </r>
  <r>
    <x v="2931"/>
    <x v="1149"/>
    <x v="11"/>
    <x v="0"/>
    <n v="13"/>
    <x v="14304"/>
    <x v="0"/>
    <x v="11"/>
    <x v="2"/>
    <x v="8"/>
    <d v="2020-02-28T00:00:00"/>
    <x v="179"/>
    <n v="3"/>
    <s v="Half Off - Treat Your Shellf(ish)"/>
    <d v="2020-03-31T00:00:00"/>
  </r>
  <r>
    <x v="2931"/>
    <x v="1149"/>
    <x v="11"/>
    <x v="1"/>
    <n v="14"/>
    <x v="14305"/>
    <x v="1"/>
    <x v="11"/>
    <x v="2"/>
    <x v="8"/>
    <d v="2020-02-28T00:00:00"/>
    <x v="179"/>
    <n v="3"/>
    <s v="Half Off - Treat Your Shellf(ish)"/>
    <d v="2020-03-31T00:00:00"/>
  </r>
  <r>
    <x v="2931"/>
    <x v="1149"/>
    <x v="3"/>
    <x v="0"/>
    <n v="15"/>
    <x v="14305"/>
    <x v="0"/>
    <x v="3"/>
    <x v="2"/>
    <x v="2"/>
    <d v="2020-02-28T00:00:00"/>
    <x v="179"/>
    <n v="3"/>
    <s v="Half Off - Treat Your Shellf(ish)"/>
    <d v="2020-03-31T00:00:00"/>
  </r>
  <r>
    <x v="2931"/>
    <x v="1149"/>
    <x v="3"/>
    <x v="1"/>
    <n v="16"/>
    <x v="14305"/>
    <x v="1"/>
    <x v="3"/>
    <x v="2"/>
    <x v="2"/>
    <d v="2020-02-28T00:00:00"/>
    <x v="179"/>
    <n v="3"/>
    <s v="Half Off - Treat Your Shellf(ish)"/>
    <d v="2020-03-31T00:00:00"/>
  </r>
  <r>
    <x v="2931"/>
    <x v="1149"/>
    <x v="4"/>
    <x v="0"/>
    <n v="17"/>
    <x v="14306"/>
    <x v="0"/>
    <x v="4"/>
    <x v="2"/>
    <x v="3"/>
    <d v="2020-02-28T00:00:00"/>
    <x v="179"/>
    <n v="3"/>
    <s v="Half Off - Treat Your Shellf(ish)"/>
    <d v="2020-03-31T00:00:00"/>
  </r>
  <r>
    <x v="2931"/>
    <x v="1149"/>
    <x v="4"/>
    <x v="1"/>
    <n v="18"/>
    <x v="14306"/>
    <x v="1"/>
    <x v="4"/>
    <x v="2"/>
    <x v="3"/>
    <d v="2020-02-28T00:00:00"/>
    <x v="179"/>
    <n v="3"/>
    <s v="Half Off - Treat Your Shellf(ish)"/>
    <d v="2020-03-31T00:00:00"/>
  </r>
  <r>
    <x v="2931"/>
    <x v="1149"/>
    <x v="6"/>
    <x v="0"/>
    <n v="19"/>
    <x v="14306"/>
    <x v="0"/>
    <x v="6"/>
    <x v="0"/>
    <x v="0"/>
    <d v="2020-02-28T00:00:00"/>
    <x v="179"/>
    <m/>
    <m/>
    <m/>
  </r>
  <r>
    <x v="2931"/>
    <x v="1149"/>
    <x v="7"/>
    <x v="2"/>
    <n v="20"/>
    <x v="8497"/>
    <x v="2"/>
    <x v="7"/>
    <x v="0"/>
    <x v="0"/>
    <d v="2020-02-28T00:00:00"/>
    <x v="179"/>
    <m/>
    <m/>
    <m/>
  </r>
  <r>
    <x v="2932"/>
    <x v="1150"/>
    <x v="1"/>
    <x v="0"/>
    <n v="1"/>
    <x v="14307"/>
    <x v="0"/>
    <x v="1"/>
    <x v="0"/>
    <x v="0"/>
    <d v="2020-03-21T00:00:00"/>
    <x v="235"/>
    <m/>
    <m/>
    <m/>
  </r>
  <r>
    <x v="2932"/>
    <x v="1150"/>
    <x v="1"/>
    <x v="3"/>
    <n v="2"/>
    <x v="14308"/>
    <x v="3"/>
    <x v="1"/>
    <x v="0"/>
    <x v="0"/>
    <d v="2020-03-21T00:00:00"/>
    <x v="235"/>
    <m/>
    <m/>
    <m/>
  </r>
  <r>
    <x v="2932"/>
    <x v="1150"/>
    <x v="1"/>
    <x v="4"/>
    <n v="3"/>
    <x v="14308"/>
    <x v="4"/>
    <x v="1"/>
    <x v="0"/>
    <x v="0"/>
    <d v="2020-03-21T00:00:00"/>
    <x v="235"/>
    <m/>
    <m/>
    <m/>
  </r>
  <r>
    <x v="2932"/>
    <x v="1150"/>
    <x v="12"/>
    <x v="0"/>
    <n v="4"/>
    <x v="14308"/>
    <x v="0"/>
    <x v="12"/>
    <x v="3"/>
    <x v="9"/>
    <d v="2020-03-21T00:00:00"/>
    <x v="235"/>
    <n v="1"/>
    <s v="BOGOF - Fishing For Compliments"/>
    <d v="2020-01-14T00:00:00"/>
  </r>
  <r>
    <x v="2932"/>
    <x v="1150"/>
    <x v="8"/>
    <x v="0"/>
    <n v="5"/>
    <x v="14308"/>
    <x v="0"/>
    <x v="8"/>
    <x v="3"/>
    <x v="5"/>
    <d v="2020-03-21T00:00:00"/>
    <x v="235"/>
    <n v="1"/>
    <s v="BOGOF - Fishing For Compliments"/>
    <d v="2020-01-14T00:00:00"/>
  </r>
  <r>
    <x v="2932"/>
    <x v="1150"/>
    <x v="8"/>
    <x v="1"/>
    <n v="6"/>
    <x v="14309"/>
    <x v="1"/>
    <x v="8"/>
    <x v="3"/>
    <x v="5"/>
    <d v="2020-03-21T00:00:00"/>
    <x v="235"/>
    <n v="1"/>
    <s v="BOGOF - Fishing For Compliments"/>
    <d v="2020-01-14T00:00:00"/>
  </r>
  <r>
    <x v="2932"/>
    <x v="1150"/>
    <x v="9"/>
    <x v="0"/>
    <n v="7"/>
    <x v="14310"/>
    <x v="0"/>
    <x v="9"/>
    <x v="3"/>
    <x v="6"/>
    <d v="2020-03-21T00:00:00"/>
    <x v="235"/>
    <n v="1"/>
    <s v="BOGOF - Fishing For Compliments"/>
    <d v="2020-01-14T00:00:00"/>
  </r>
  <r>
    <x v="2932"/>
    <x v="1150"/>
    <x v="9"/>
    <x v="1"/>
    <n v="8"/>
    <x v="14310"/>
    <x v="1"/>
    <x v="9"/>
    <x v="3"/>
    <x v="6"/>
    <d v="2020-03-21T00:00:00"/>
    <x v="235"/>
    <n v="1"/>
    <s v="BOGOF - Fishing For Compliments"/>
    <d v="2020-01-14T00:00:00"/>
  </r>
  <r>
    <x v="2932"/>
    <x v="1150"/>
    <x v="2"/>
    <x v="0"/>
    <n v="9"/>
    <x v="14311"/>
    <x v="0"/>
    <x v="2"/>
    <x v="1"/>
    <x v="1"/>
    <d v="2020-03-21T00:00:00"/>
    <x v="235"/>
    <n v="2"/>
    <s v="25% Off - Living The Lux Life"/>
    <d v="2020-01-28T00:00:00"/>
  </r>
  <r>
    <x v="2932"/>
    <x v="1150"/>
    <x v="2"/>
    <x v="1"/>
    <n v="10"/>
    <x v="14311"/>
    <x v="1"/>
    <x v="2"/>
    <x v="1"/>
    <x v="1"/>
    <d v="2020-03-21T00:00:00"/>
    <x v="235"/>
    <n v="2"/>
    <s v="25% Off - Living The Lux Life"/>
    <d v="2020-01-28T00:00:00"/>
  </r>
  <r>
    <x v="2932"/>
    <x v="1150"/>
    <x v="10"/>
    <x v="0"/>
    <n v="11"/>
    <x v="14311"/>
    <x v="0"/>
    <x v="10"/>
    <x v="1"/>
    <x v="7"/>
    <d v="2020-03-21T00:00:00"/>
    <x v="235"/>
    <n v="2"/>
    <s v="25% Off - Living The Lux Life"/>
    <d v="2020-01-28T00:00:00"/>
  </r>
  <r>
    <x v="2932"/>
    <x v="1150"/>
    <x v="11"/>
    <x v="0"/>
    <n v="12"/>
    <x v="14312"/>
    <x v="0"/>
    <x v="11"/>
    <x v="2"/>
    <x v="8"/>
    <d v="2020-03-21T00:00:00"/>
    <x v="235"/>
    <n v="3"/>
    <s v="Half Off - Treat Your Shellf(ish)"/>
    <d v="2020-03-31T00:00:00"/>
  </r>
  <r>
    <x v="2932"/>
    <x v="1150"/>
    <x v="3"/>
    <x v="0"/>
    <n v="13"/>
    <x v="14312"/>
    <x v="0"/>
    <x v="3"/>
    <x v="2"/>
    <x v="2"/>
    <d v="2020-03-21T00:00:00"/>
    <x v="235"/>
    <n v="3"/>
    <s v="Half Off - Treat Your Shellf(ish)"/>
    <d v="2020-03-31T00:00:00"/>
  </r>
  <r>
    <x v="2932"/>
    <x v="1150"/>
    <x v="3"/>
    <x v="1"/>
    <n v="14"/>
    <x v="14313"/>
    <x v="1"/>
    <x v="3"/>
    <x v="2"/>
    <x v="2"/>
    <d v="2020-03-21T00:00:00"/>
    <x v="235"/>
    <n v="3"/>
    <s v="Half Off - Treat Your Shellf(ish)"/>
    <d v="2020-03-31T00:00:00"/>
  </r>
  <r>
    <x v="2932"/>
    <x v="1150"/>
    <x v="4"/>
    <x v="0"/>
    <n v="15"/>
    <x v="14313"/>
    <x v="0"/>
    <x v="4"/>
    <x v="2"/>
    <x v="3"/>
    <d v="2020-03-21T00:00:00"/>
    <x v="235"/>
    <n v="3"/>
    <s v="Half Off - Treat Your Shellf(ish)"/>
    <d v="2020-03-31T00:00:00"/>
  </r>
  <r>
    <x v="2932"/>
    <x v="1150"/>
    <x v="5"/>
    <x v="0"/>
    <n v="16"/>
    <x v="12903"/>
    <x v="0"/>
    <x v="5"/>
    <x v="2"/>
    <x v="4"/>
    <d v="2020-03-21T00:00:00"/>
    <x v="235"/>
    <m/>
    <m/>
    <m/>
  </r>
  <r>
    <x v="2932"/>
    <x v="1150"/>
    <x v="5"/>
    <x v="1"/>
    <n v="17"/>
    <x v="12903"/>
    <x v="1"/>
    <x v="5"/>
    <x v="2"/>
    <x v="4"/>
    <d v="2020-03-21T00:00:00"/>
    <x v="235"/>
    <m/>
    <m/>
    <m/>
  </r>
  <r>
    <x v="2932"/>
    <x v="1150"/>
    <x v="6"/>
    <x v="0"/>
    <n v="18"/>
    <x v="12903"/>
    <x v="0"/>
    <x v="6"/>
    <x v="0"/>
    <x v="0"/>
    <d v="2020-03-21T00:00:00"/>
    <x v="235"/>
    <m/>
    <m/>
    <m/>
  </r>
  <r>
    <x v="2932"/>
    <x v="1150"/>
    <x v="7"/>
    <x v="2"/>
    <n v="19"/>
    <x v="6086"/>
    <x v="2"/>
    <x v="7"/>
    <x v="0"/>
    <x v="0"/>
    <d v="2020-03-21T00:00:00"/>
    <x v="235"/>
    <m/>
    <m/>
    <m/>
  </r>
  <r>
    <x v="2933"/>
    <x v="1151"/>
    <x v="1"/>
    <x v="0"/>
    <n v="1"/>
    <x v="14314"/>
    <x v="0"/>
    <x v="1"/>
    <x v="0"/>
    <x v="0"/>
    <d v="2020-02-16T00:00:00"/>
    <x v="196"/>
    <m/>
    <m/>
    <m/>
  </r>
  <r>
    <x v="2934"/>
    <x v="1152"/>
    <x v="1"/>
    <x v="0"/>
    <n v="1"/>
    <x v="14315"/>
    <x v="0"/>
    <x v="1"/>
    <x v="0"/>
    <x v="0"/>
    <d v="2020-02-24T00:00:00"/>
    <x v="134"/>
    <m/>
    <m/>
    <m/>
  </r>
  <r>
    <x v="2934"/>
    <x v="1152"/>
    <x v="1"/>
    <x v="3"/>
    <n v="2"/>
    <x v="14315"/>
    <x v="3"/>
    <x v="1"/>
    <x v="0"/>
    <x v="0"/>
    <d v="2020-02-24T00:00:00"/>
    <x v="134"/>
    <m/>
    <m/>
    <m/>
  </r>
  <r>
    <x v="2934"/>
    <x v="1152"/>
    <x v="1"/>
    <x v="4"/>
    <n v="3"/>
    <x v="14316"/>
    <x v="4"/>
    <x v="1"/>
    <x v="0"/>
    <x v="0"/>
    <d v="2020-02-24T00:00:00"/>
    <x v="134"/>
    <m/>
    <m/>
    <m/>
  </r>
  <r>
    <x v="2934"/>
    <x v="1152"/>
    <x v="12"/>
    <x v="0"/>
    <n v="4"/>
    <x v="14316"/>
    <x v="0"/>
    <x v="12"/>
    <x v="3"/>
    <x v="9"/>
    <d v="2020-02-24T00:00:00"/>
    <x v="134"/>
    <n v="1"/>
    <s v="BOGOF - Fishing For Compliments"/>
    <d v="2020-01-14T00:00:00"/>
  </r>
  <r>
    <x v="2934"/>
    <x v="1152"/>
    <x v="12"/>
    <x v="1"/>
    <n v="5"/>
    <x v="14317"/>
    <x v="1"/>
    <x v="12"/>
    <x v="3"/>
    <x v="9"/>
    <d v="2020-02-24T00:00:00"/>
    <x v="134"/>
    <n v="1"/>
    <s v="BOGOF - Fishing For Compliments"/>
    <d v="2020-01-14T00:00:00"/>
  </r>
  <r>
    <x v="2934"/>
    <x v="1152"/>
    <x v="9"/>
    <x v="0"/>
    <n v="6"/>
    <x v="14317"/>
    <x v="0"/>
    <x v="9"/>
    <x v="3"/>
    <x v="6"/>
    <d v="2020-02-24T00:00:00"/>
    <x v="134"/>
    <n v="1"/>
    <s v="BOGOF - Fishing For Compliments"/>
    <d v="2020-01-14T00:00:00"/>
  </r>
  <r>
    <x v="2934"/>
    <x v="1152"/>
    <x v="2"/>
    <x v="0"/>
    <n v="7"/>
    <x v="14318"/>
    <x v="0"/>
    <x v="2"/>
    <x v="1"/>
    <x v="1"/>
    <d v="2020-02-24T00:00:00"/>
    <x v="134"/>
    <n v="2"/>
    <s v="25% Off - Living The Lux Life"/>
    <d v="2020-01-28T00:00:00"/>
  </r>
  <r>
    <x v="2934"/>
    <x v="1152"/>
    <x v="2"/>
    <x v="1"/>
    <n v="8"/>
    <x v="14319"/>
    <x v="1"/>
    <x v="2"/>
    <x v="1"/>
    <x v="1"/>
    <d v="2020-02-24T00:00:00"/>
    <x v="134"/>
    <n v="2"/>
    <s v="25% Off - Living The Lux Life"/>
    <d v="2020-01-28T00:00:00"/>
  </r>
  <r>
    <x v="2934"/>
    <x v="1152"/>
    <x v="10"/>
    <x v="0"/>
    <n v="9"/>
    <x v="14319"/>
    <x v="0"/>
    <x v="10"/>
    <x v="1"/>
    <x v="7"/>
    <d v="2020-02-24T00:00:00"/>
    <x v="134"/>
    <n v="2"/>
    <s v="25% Off - Living The Lux Life"/>
    <d v="2020-01-28T00:00:00"/>
  </r>
  <r>
    <x v="2934"/>
    <x v="1152"/>
    <x v="10"/>
    <x v="1"/>
    <n v="10"/>
    <x v="14319"/>
    <x v="1"/>
    <x v="10"/>
    <x v="1"/>
    <x v="7"/>
    <d v="2020-02-24T00:00:00"/>
    <x v="134"/>
    <n v="2"/>
    <s v="25% Off - Living The Lux Life"/>
    <d v="2020-01-28T00:00:00"/>
  </r>
  <r>
    <x v="2934"/>
    <x v="1152"/>
    <x v="11"/>
    <x v="0"/>
    <n v="11"/>
    <x v="14320"/>
    <x v="0"/>
    <x v="11"/>
    <x v="2"/>
    <x v="8"/>
    <d v="2020-02-24T00:00:00"/>
    <x v="134"/>
    <n v="3"/>
    <s v="Half Off - Treat Your Shellf(ish)"/>
    <d v="2020-03-31T00:00:00"/>
  </r>
  <r>
    <x v="2934"/>
    <x v="1152"/>
    <x v="11"/>
    <x v="1"/>
    <n v="12"/>
    <x v="14321"/>
    <x v="1"/>
    <x v="11"/>
    <x v="2"/>
    <x v="8"/>
    <d v="2020-02-24T00:00:00"/>
    <x v="134"/>
    <n v="3"/>
    <s v="Half Off - Treat Your Shellf(ish)"/>
    <d v="2020-03-31T00:00:00"/>
  </r>
  <r>
    <x v="2934"/>
    <x v="1152"/>
    <x v="3"/>
    <x v="0"/>
    <n v="13"/>
    <x v="14321"/>
    <x v="0"/>
    <x v="3"/>
    <x v="2"/>
    <x v="2"/>
    <d v="2020-02-24T00:00:00"/>
    <x v="134"/>
    <n v="3"/>
    <s v="Half Off - Treat Your Shellf(ish)"/>
    <d v="2020-03-31T00:00:00"/>
  </r>
  <r>
    <x v="2934"/>
    <x v="1152"/>
    <x v="3"/>
    <x v="1"/>
    <n v="14"/>
    <x v="14322"/>
    <x v="1"/>
    <x v="3"/>
    <x v="2"/>
    <x v="2"/>
    <d v="2020-02-24T00:00:00"/>
    <x v="134"/>
    <n v="3"/>
    <s v="Half Off - Treat Your Shellf(ish)"/>
    <d v="2020-03-31T00:00:00"/>
  </r>
  <r>
    <x v="2934"/>
    <x v="1152"/>
    <x v="4"/>
    <x v="0"/>
    <n v="15"/>
    <x v="14322"/>
    <x v="0"/>
    <x v="4"/>
    <x v="2"/>
    <x v="3"/>
    <d v="2020-02-24T00:00:00"/>
    <x v="134"/>
    <n v="3"/>
    <s v="Half Off - Treat Your Shellf(ish)"/>
    <d v="2020-03-31T00:00:00"/>
  </r>
  <r>
    <x v="2934"/>
    <x v="1152"/>
    <x v="4"/>
    <x v="1"/>
    <n v="16"/>
    <x v="14323"/>
    <x v="1"/>
    <x v="4"/>
    <x v="2"/>
    <x v="3"/>
    <d v="2020-02-24T00:00:00"/>
    <x v="134"/>
    <n v="3"/>
    <s v="Half Off - Treat Your Shellf(ish)"/>
    <d v="2020-03-31T00:00:00"/>
  </r>
  <r>
    <x v="2934"/>
    <x v="1152"/>
    <x v="5"/>
    <x v="0"/>
    <n v="17"/>
    <x v="14324"/>
    <x v="0"/>
    <x v="5"/>
    <x v="2"/>
    <x v="4"/>
    <d v="2020-02-24T00:00:00"/>
    <x v="134"/>
    <m/>
    <m/>
    <m/>
  </r>
  <r>
    <x v="2934"/>
    <x v="1152"/>
    <x v="5"/>
    <x v="1"/>
    <n v="18"/>
    <x v="14324"/>
    <x v="1"/>
    <x v="5"/>
    <x v="2"/>
    <x v="4"/>
    <d v="2020-02-24T00:00:00"/>
    <x v="134"/>
    <m/>
    <m/>
    <m/>
  </r>
  <r>
    <x v="2934"/>
    <x v="1152"/>
    <x v="6"/>
    <x v="0"/>
    <n v="19"/>
    <x v="14325"/>
    <x v="0"/>
    <x v="6"/>
    <x v="0"/>
    <x v="0"/>
    <d v="2020-02-24T00:00:00"/>
    <x v="134"/>
    <m/>
    <m/>
    <m/>
  </r>
  <r>
    <x v="2934"/>
    <x v="1152"/>
    <x v="7"/>
    <x v="2"/>
    <n v="20"/>
    <x v="14326"/>
    <x v="2"/>
    <x v="7"/>
    <x v="0"/>
    <x v="0"/>
    <d v="2020-02-24T00:00:00"/>
    <x v="134"/>
    <m/>
    <m/>
    <m/>
  </r>
  <r>
    <x v="2935"/>
    <x v="1153"/>
    <x v="1"/>
    <x v="0"/>
    <n v="1"/>
    <x v="14327"/>
    <x v="0"/>
    <x v="1"/>
    <x v="0"/>
    <x v="0"/>
    <d v="2020-02-28T00:00:00"/>
    <x v="492"/>
    <m/>
    <m/>
    <m/>
  </r>
  <r>
    <x v="2935"/>
    <x v="1153"/>
    <x v="1"/>
    <x v="3"/>
    <n v="2"/>
    <x v="14328"/>
    <x v="3"/>
    <x v="1"/>
    <x v="0"/>
    <x v="0"/>
    <d v="2020-02-28T00:00:00"/>
    <x v="492"/>
    <m/>
    <m/>
    <m/>
  </r>
  <r>
    <x v="2935"/>
    <x v="1153"/>
    <x v="1"/>
    <x v="4"/>
    <n v="3"/>
    <x v="14328"/>
    <x v="4"/>
    <x v="1"/>
    <x v="0"/>
    <x v="0"/>
    <d v="2020-02-28T00:00:00"/>
    <x v="492"/>
    <m/>
    <m/>
    <m/>
  </r>
  <r>
    <x v="2935"/>
    <x v="1153"/>
    <x v="12"/>
    <x v="0"/>
    <n v="4"/>
    <x v="14328"/>
    <x v="0"/>
    <x v="12"/>
    <x v="3"/>
    <x v="9"/>
    <d v="2020-02-28T00:00:00"/>
    <x v="492"/>
    <n v="1"/>
    <s v="BOGOF - Fishing For Compliments"/>
    <d v="2020-01-14T00:00:00"/>
  </r>
  <r>
    <x v="2935"/>
    <x v="1153"/>
    <x v="12"/>
    <x v="1"/>
    <n v="5"/>
    <x v="14328"/>
    <x v="1"/>
    <x v="12"/>
    <x v="3"/>
    <x v="9"/>
    <d v="2020-02-28T00:00:00"/>
    <x v="492"/>
    <n v="1"/>
    <s v="BOGOF - Fishing For Compliments"/>
    <d v="2020-01-14T00:00:00"/>
  </r>
  <r>
    <x v="2935"/>
    <x v="1153"/>
    <x v="8"/>
    <x v="0"/>
    <n v="6"/>
    <x v="14329"/>
    <x v="0"/>
    <x v="8"/>
    <x v="3"/>
    <x v="5"/>
    <d v="2020-02-28T00:00:00"/>
    <x v="492"/>
    <n v="1"/>
    <s v="BOGOF - Fishing For Compliments"/>
    <d v="2020-01-14T00:00:00"/>
  </r>
  <r>
    <x v="2935"/>
    <x v="1153"/>
    <x v="8"/>
    <x v="1"/>
    <n v="7"/>
    <x v="14330"/>
    <x v="1"/>
    <x v="8"/>
    <x v="3"/>
    <x v="5"/>
    <d v="2020-02-28T00:00:00"/>
    <x v="492"/>
    <n v="1"/>
    <s v="BOGOF - Fishing For Compliments"/>
    <d v="2020-01-14T00:00:00"/>
  </r>
  <r>
    <x v="2935"/>
    <x v="1153"/>
    <x v="9"/>
    <x v="0"/>
    <n v="8"/>
    <x v="14331"/>
    <x v="0"/>
    <x v="9"/>
    <x v="3"/>
    <x v="6"/>
    <d v="2020-02-28T00:00:00"/>
    <x v="492"/>
    <n v="1"/>
    <s v="BOGOF - Fishing For Compliments"/>
    <d v="2020-01-14T00:00:00"/>
  </r>
  <r>
    <x v="2935"/>
    <x v="1153"/>
    <x v="2"/>
    <x v="0"/>
    <n v="9"/>
    <x v="14331"/>
    <x v="0"/>
    <x v="2"/>
    <x v="1"/>
    <x v="1"/>
    <d v="2020-02-28T00:00:00"/>
    <x v="492"/>
    <n v="2"/>
    <s v="25% Off - Living The Lux Life"/>
    <d v="2020-01-28T00:00:00"/>
  </r>
  <r>
    <x v="2935"/>
    <x v="1153"/>
    <x v="2"/>
    <x v="1"/>
    <n v="10"/>
    <x v="14332"/>
    <x v="1"/>
    <x v="2"/>
    <x v="1"/>
    <x v="1"/>
    <d v="2020-02-28T00:00:00"/>
    <x v="492"/>
    <n v="2"/>
    <s v="25% Off - Living The Lux Life"/>
    <d v="2020-01-28T00:00:00"/>
  </r>
  <r>
    <x v="2935"/>
    <x v="1153"/>
    <x v="10"/>
    <x v="0"/>
    <n v="11"/>
    <x v="14333"/>
    <x v="0"/>
    <x v="10"/>
    <x v="1"/>
    <x v="7"/>
    <d v="2020-02-28T00:00:00"/>
    <x v="492"/>
    <n v="2"/>
    <s v="25% Off - Living The Lux Life"/>
    <d v="2020-01-28T00:00:00"/>
  </r>
  <r>
    <x v="2935"/>
    <x v="1153"/>
    <x v="10"/>
    <x v="1"/>
    <n v="12"/>
    <x v="14333"/>
    <x v="1"/>
    <x v="10"/>
    <x v="1"/>
    <x v="7"/>
    <d v="2020-02-28T00:00:00"/>
    <x v="492"/>
    <n v="2"/>
    <s v="25% Off - Living The Lux Life"/>
    <d v="2020-01-28T00:00:00"/>
  </r>
  <r>
    <x v="2935"/>
    <x v="1153"/>
    <x v="4"/>
    <x v="0"/>
    <n v="13"/>
    <x v="14334"/>
    <x v="0"/>
    <x v="4"/>
    <x v="2"/>
    <x v="3"/>
    <d v="2020-02-28T00:00:00"/>
    <x v="492"/>
    <n v="3"/>
    <s v="Half Off - Treat Your Shellf(ish)"/>
    <d v="2020-03-31T00:00:00"/>
  </r>
  <r>
    <x v="2935"/>
    <x v="1153"/>
    <x v="4"/>
    <x v="1"/>
    <n v="14"/>
    <x v="14335"/>
    <x v="1"/>
    <x v="4"/>
    <x v="2"/>
    <x v="3"/>
    <d v="2020-02-28T00:00:00"/>
    <x v="492"/>
    <n v="3"/>
    <s v="Half Off - Treat Your Shellf(ish)"/>
    <d v="2020-03-31T00:00:00"/>
  </r>
  <r>
    <x v="2935"/>
    <x v="1153"/>
    <x v="5"/>
    <x v="0"/>
    <n v="15"/>
    <x v="14335"/>
    <x v="0"/>
    <x v="5"/>
    <x v="2"/>
    <x v="4"/>
    <d v="2020-02-28T00:00:00"/>
    <x v="492"/>
    <m/>
    <m/>
    <m/>
  </r>
  <r>
    <x v="2935"/>
    <x v="1153"/>
    <x v="5"/>
    <x v="1"/>
    <n v="16"/>
    <x v="14336"/>
    <x v="1"/>
    <x v="5"/>
    <x v="2"/>
    <x v="4"/>
    <d v="2020-02-28T00:00:00"/>
    <x v="492"/>
    <m/>
    <m/>
    <m/>
  </r>
  <r>
    <x v="2935"/>
    <x v="1153"/>
    <x v="6"/>
    <x v="0"/>
    <n v="17"/>
    <x v="14336"/>
    <x v="0"/>
    <x v="6"/>
    <x v="0"/>
    <x v="0"/>
    <d v="2020-02-28T00:00:00"/>
    <x v="492"/>
    <m/>
    <m/>
    <m/>
  </r>
  <r>
    <x v="2935"/>
    <x v="1153"/>
    <x v="7"/>
    <x v="2"/>
    <n v="18"/>
    <x v="14336"/>
    <x v="2"/>
    <x v="7"/>
    <x v="0"/>
    <x v="0"/>
    <d v="2020-02-28T00:00:00"/>
    <x v="492"/>
    <m/>
    <m/>
    <m/>
  </r>
  <r>
    <x v="2936"/>
    <x v="1154"/>
    <x v="1"/>
    <x v="0"/>
    <n v="1"/>
    <x v="14337"/>
    <x v="0"/>
    <x v="1"/>
    <x v="0"/>
    <x v="0"/>
    <d v="2020-02-20T00:00:00"/>
    <x v="453"/>
    <m/>
    <m/>
    <m/>
  </r>
  <r>
    <x v="2936"/>
    <x v="1154"/>
    <x v="1"/>
    <x v="3"/>
    <n v="2"/>
    <x v="14337"/>
    <x v="3"/>
    <x v="1"/>
    <x v="0"/>
    <x v="0"/>
    <d v="2020-02-20T00:00:00"/>
    <x v="453"/>
    <m/>
    <m/>
    <m/>
  </r>
  <r>
    <x v="2936"/>
    <x v="1154"/>
    <x v="1"/>
    <x v="4"/>
    <n v="3"/>
    <x v="14338"/>
    <x v="4"/>
    <x v="1"/>
    <x v="0"/>
    <x v="0"/>
    <d v="2020-02-20T00:00:00"/>
    <x v="453"/>
    <m/>
    <m/>
    <m/>
  </r>
  <r>
    <x v="2936"/>
    <x v="1154"/>
    <x v="12"/>
    <x v="0"/>
    <n v="4"/>
    <x v="14339"/>
    <x v="0"/>
    <x v="12"/>
    <x v="3"/>
    <x v="9"/>
    <d v="2020-02-20T00:00:00"/>
    <x v="453"/>
    <n v="1"/>
    <s v="BOGOF - Fishing For Compliments"/>
    <d v="2020-01-14T00:00:00"/>
  </r>
  <r>
    <x v="2936"/>
    <x v="1154"/>
    <x v="12"/>
    <x v="1"/>
    <n v="5"/>
    <x v="14339"/>
    <x v="1"/>
    <x v="12"/>
    <x v="3"/>
    <x v="9"/>
    <d v="2020-02-20T00:00:00"/>
    <x v="453"/>
    <n v="1"/>
    <s v="BOGOF - Fishing For Compliments"/>
    <d v="2020-01-14T00:00:00"/>
  </r>
  <r>
    <x v="2936"/>
    <x v="1154"/>
    <x v="8"/>
    <x v="0"/>
    <n v="6"/>
    <x v="14340"/>
    <x v="0"/>
    <x v="8"/>
    <x v="3"/>
    <x v="5"/>
    <d v="2020-02-20T00:00:00"/>
    <x v="453"/>
    <n v="1"/>
    <s v="BOGOF - Fishing For Compliments"/>
    <d v="2020-01-14T00:00:00"/>
  </r>
  <r>
    <x v="2936"/>
    <x v="1154"/>
    <x v="8"/>
    <x v="1"/>
    <n v="7"/>
    <x v="14341"/>
    <x v="1"/>
    <x v="8"/>
    <x v="3"/>
    <x v="5"/>
    <d v="2020-02-20T00:00:00"/>
    <x v="453"/>
    <n v="1"/>
    <s v="BOGOF - Fishing For Compliments"/>
    <d v="2020-01-14T00:00:00"/>
  </r>
  <r>
    <x v="2936"/>
    <x v="1154"/>
    <x v="2"/>
    <x v="0"/>
    <n v="8"/>
    <x v="14341"/>
    <x v="0"/>
    <x v="2"/>
    <x v="1"/>
    <x v="1"/>
    <d v="2020-02-20T00:00:00"/>
    <x v="453"/>
    <n v="2"/>
    <s v="25% Off - Living The Lux Life"/>
    <d v="2020-01-28T00:00:00"/>
  </r>
  <r>
    <x v="2936"/>
    <x v="1154"/>
    <x v="2"/>
    <x v="1"/>
    <n v="9"/>
    <x v="14342"/>
    <x v="1"/>
    <x v="2"/>
    <x v="1"/>
    <x v="1"/>
    <d v="2020-02-20T00:00:00"/>
    <x v="453"/>
    <n v="2"/>
    <s v="25% Off - Living The Lux Life"/>
    <d v="2020-01-28T00:00:00"/>
  </r>
  <r>
    <x v="2936"/>
    <x v="1154"/>
    <x v="10"/>
    <x v="0"/>
    <n v="10"/>
    <x v="14343"/>
    <x v="0"/>
    <x v="10"/>
    <x v="1"/>
    <x v="7"/>
    <d v="2020-02-20T00:00:00"/>
    <x v="453"/>
    <n v="2"/>
    <s v="25% Off - Living The Lux Life"/>
    <d v="2020-01-28T00:00:00"/>
  </r>
  <r>
    <x v="2936"/>
    <x v="1154"/>
    <x v="10"/>
    <x v="1"/>
    <n v="11"/>
    <x v="14343"/>
    <x v="1"/>
    <x v="10"/>
    <x v="1"/>
    <x v="7"/>
    <d v="2020-02-20T00:00:00"/>
    <x v="453"/>
    <n v="2"/>
    <s v="25% Off - Living The Lux Life"/>
    <d v="2020-01-28T00:00:00"/>
  </r>
  <r>
    <x v="2936"/>
    <x v="1154"/>
    <x v="11"/>
    <x v="0"/>
    <n v="12"/>
    <x v="14343"/>
    <x v="0"/>
    <x v="11"/>
    <x v="2"/>
    <x v="8"/>
    <d v="2020-02-20T00:00:00"/>
    <x v="453"/>
    <n v="3"/>
    <s v="Half Off - Treat Your Shellf(ish)"/>
    <d v="2020-03-31T00:00:00"/>
  </r>
  <r>
    <x v="2936"/>
    <x v="1154"/>
    <x v="11"/>
    <x v="1"/>
    <n v="13"/>
    <x v="14343"/>
    <x v="1"/>
    <x v="11"/>
    <x v="2"/>
    <x v="8"/>
    <d v="2020-02-20T00:00:00"/>
    <x v="453"/>
    <n v="3"/>
    <s v="Half Off - Treat Your Shellf(ish)"/>
    <d v="2020-03-31T00:00:00"/>
  </r>
  <r>
    <x v="2936"/>
    <x v="1154"/>
    <x v="3"/>
    <x v="0"/>
    <n v="14"/>
    <x v="14344"/>
    <x v="0"/>
    <x v="3"/>
    <x v="2"/>
    <x v="2"/>
    <d v="2020-02-20T00:00:00"/>
    <x v="453"/>
    <n v="3"/>
    <s v="Half Off - Treat Your Shellf(ish)"/>
    <d v="2020-03-31T00:00:00"/>
  </r>
  <r>
    <x v="2936"/>
    <x v="1154"/>
    <x v="4"/>
    <x v="0"/>
    <n v="15"/>
    <x v="14345"/>
    <x v="0"/>
    <x v="4"/>
    <x v="2"/>
    <x v="3"/>
    <d v="2020-02-20T00:00:00"/>
    <x v="453"/>
    <n v="3"/>
    <s v="Half Off - Treat Your Shellf(ish)"/>
    <d v="2020-03-31T00:00:00"/>
  </r>
  <r>
    <x v="2936"/>
    <x v="1154"/>
    <x v="4"/>
    <x v="1"/>
    <n v="16"/>
    <x v="14346"/>
    <x v="1"/>
    <x v="4"/>
    <x v="2"/>
    <x v="3"/>
    <d v="2020-02-20T00:00:00"/>
    <x v="453"/>
    <n v="3"/>
    <s v="Half Off - Treat Your Shellf(ish)"/>
    <d v="2020-03-31T00:00:00"/>
  </r>
  <r>
    <x v="2936"/>
    <x v="1154"/>
    <x v="6"/>
    <x v="0"/>
    <n v="17"/>
    <x v="14346"/>
    <x v="0"/>
    <x v="6"/>
    <x v="0"/>
    <x v="0"/>
    <d v="2020-02-20T00:00:00"/>
    <x v="453"/>
    <m/>
    <m/>
    <m/>
  </r>
  <r>
    <x v="2936"/>
    <x v="1154"/>
    <x v="7"/>
    <x v="2"/>
    <n v="18"/>
    <x v="14347"/>
    <x v="2"/>
    <x v="7"/>
    <x v="0"/>
    <x v="0"/>
    <d v="2020-02-20T00:00:00"/>
    <x v="453"/>
    <m/>
    <m/>
    <m/>
  </r>
  <r>
    <x v="2937"/>
    <x v="1155"/>
    <x v="1"/>
    <x v="0"/>
    <n v="1"/>
    <x v="4810"/>
    <x v="0"/>
    <x v="1"/>
    <x v="0"/>
    <x v="0"/>
    <d v="2020-03-14T00:00:00"/>
    <x v="148"/>
    <m/>
    <m/>
    <m/>
  </r>
  <r>
    <x v="2938"/>
    <x v="1156"/>
    <x v="1"/>
    <x v="0"/>
    <n v="1"/>
    <x v="14348"/>
    <x v="0"/>
    <x v="1"/>
    <x v="0"/>
    <x v="0"/>
    <d v="2020-03-13T00:00:00"/>
    <x v="310"/>
    <m/>
    <m/>
    <m/>
  </r>
  <r>
    <x v="2938"/>
    <x v="1156"/>
    <x v="1"/>
    <x v="3"/>
    <n v="2"/>
    <x v="14349"/>
    <x v="3"/>
    <x v="1"/>
    <x v="0"/>
    <x v="0"/>
    <d v="2020-03-13T00:00:00"/>
    <x v="310"/>
    <m/>
    <m/>
    <m/>
  </r>
  <r>
    <x v="2938"/>
    <x v="1156"/>
    <x v="1"/>
    <x v="4"/>
    <n v="3"/>
    <x v="14349"/>
    <x v="4"/>
    <x v="1"/>
    <x v="0"/>
    <x v="0"/>
    <d v="2020-03-13T00:00:00"/>
    <x v="310"/>
    <m/>
    <m/>
    <m/>
  </r>
  <r>
    <x v="2938"/>
    <x v="1156"/>
    <x v="12"/>
    <x v="0"/>
    <n v="4"/>
    <x v="14350"/>
    <x v="0"/>
    <x v="12"/>
    <x v="3"/>
    <x v="9"/>
    <d v="2020-03-13T00:00:00"/>
    <x v="310"/>
    <n v="1"/>
    <s v="BOGOF - Fishing For Compliments"/>
    <d v="2020-01-14T00:00:00"/>
  </r>
  <r>
    <x v="2938"/>
    <x v="1156"/>
    <x v="12"/>
    <x v="1"/>
    <n v="5"/>
    <x v="14351"/>
    <x v="1"/>
    <x v="12"/>
    <x v="3"/>
    <x v="9"/>
    <d v="2020-03-13T00:00:00"/>
    <x v="310"/>
    <n v="1"/>
    <s v="BOGOF - Fishing For Compliments"/>
    <d v="2020-01-14T00:00:00"/>
  </r>
  <r>
    <x v="2938"/>
    <x v="1156"/>
    <x v="8"/>
    <x v="0"/>
    <n v="6"/>
    <x v="14351"/>
    <x v="0"/>
    <x v="8"/>
    <x v="3"/>
    <x v="5"/>
    <d v="2020-03-13T00:00:00"/>
    <x v="310"/>
    <n v="1"/>
    <s v="BOGOF - Fishing For Compliments"/>
    <d v="2020-01-14T00:00:00"/>
  </r>
  <r>
    <x v="2938"/>
    <x v="1156"/>
    <x v="8"/>
    <x v="1"/>
    <n v="7"/>
    <x v="14351"/>
    <x v="1"/>
    <x v="8"/>
    <x v="3"/>
    <x v="5"/>
    <d v="2020-03-13T00:00:00"/>
    <x v="310"/>
    <n v="1"/>
    <s v="BOGOF - Fishing For Compliments"/>
    <d v="2020-01-14T00:00:00"/>
  </r>
  <r>
    <x v="2938"/>
    <x v="1156"/>
    <x v="9"/>
    <x v="0"/>
    <n v="8"/>
    <x v="14352"/>
    <x v="0"/>
    <x v="9"/>
    <x v="3"/>
    <x v="6"/>
    <d v="2020-03-13T00:00:00"/>
    <x v="310"/>
    <n v="1"/>
    <s v="BOGOF - Fishing For Compliments"/>
    <d v="2020-01-14T00:00:00"/>
  </r>
  <r>
    <x v="2938"/>
    <x v="1156"/>
    <x v="2"/>
    <x v="0"/>
    <n v="9"/>
    <x v="14353"/>
    <x v="0"/>
    <x v="2"/>
    <x v="1"/>
    <x v="1"/>
    <d v="2020-03-13T00:00:00"/>
    <x v="310"/>
    <n v="2"/>
    <s v="25% Off - Living The Lux Life"/>
    <d v="2020-01-28T00:00:00"/>
  </r>
  <r>
    <x v="2938"/>
    <x v="1156"/>
    <x v="2"/>
    <x v="1"/>
    <n v="10"/>
    <x v="14353"/>
    <x v="1"/>
    <x v="2"/>
    <x v="1"/>
    <x v="1"/>
    <d v="2020-03-13T00:00:00"/>
    <x v="310"/>
    <n v="2"/>
    <s v="25% Off - Living The Lux Life"/>
    <d v="2020-01-28T00:00:00"/>
  </r>
  <r>
    <x v="2938"/>
    <x v="1156"/>
    <x v="10"/>
    <x v="0"/>
    <n v="11"/>
    <x v="14354"/>
    <x v="0"/>
    <x v="10"/>
    <x v="1"/>
    <x v="7"/>
    <d v="2020-03-13T00:00:00"/>
    <x v="310"/>
    <n v="2"/>
    <s v="25% Off - Living The Lux Life"/>
    <d v="2020-01-28T00:00:00"/>
  </r>
  <r>
    <x v="2938"/>
    <x v="1156"/>
    <x v="11"/>
    <x v="0"/>
    <n v="12"/>
    <x v="14354"/>
    <x v="0"/>
    <x v="11"/>
    <x v="2"/>
    <x v="8"/>
    <d v="2020-03-13T00:00:00"/>
    <x v="310"/>
    <n v="3"/>
    <s v="Half Off - Treat Your Shellf(ish)"/>
    <d v="2020-03-31T00:00:00"/>
  </r>
  <r>
    <x v="2938"/>
    <x v="1156"/>
    <x v="3"/>
    <x v="0"/>
    <n v="13"/>
    <x v="14354"/>
    <x v="0"/>
    <x v="3"/>
    <x v="2"/>
    <x v="2"/>
    <d v="2020-03-13T00:00:00"/>
    <x v="310"/>
    <n v="3"/>
    <s v="Half Off - Treat Your Shellf(ish)"/>
    <d v="2020-03-31T00:00:00"/>
  </r>
  <r>
    <x v="2938"/>
    <x v="1156"/>
    <x v="3"/>
    <x v="1"/>
    <n v="14"/>
    <x v="14355"/>
    <x v="1"/>
    <x v="3"/>
    <x v="2"/>
    <x v="2"/>
    <d v="2020-03-13T00:00:00"/>
    <x v="310"/>
    <n v="3"/>
    <s v="Half Off - Treat Your Shellf(ish)"/>
    <d v="2020-03-31T00:00:00"/>
  </r>
  <r>
    <x v="2938"/>
    <x v="1156"/>
    <x v="4"/>
    <x v="0"/>
    <n v="15"/>
    <x v="14356"/>
    <x v="0"/>
    <x v="4"/>
    <x v="2"/>
    <x v="3"/>
    <d v="2020-03-13T00:00:00"/>
    <x v="310"/>
    <n v="3"/>
    <s v="Half Off - Treat Your Shellf(ish)"/>
    <d v="2020-03-31T00:00:00"/>
  </r>
  <r>
    <x v="2938"/>
    <x v="1156"/>
    <x v="4"/>
    <x v="1"/>
    <n v="16"/>
    <x v="14356"/>
    <x v="1"/>
    <x v="4"/>
    <x v="2"/>
    <x v="3"/>
    <d v="2020-03-13T00:00:00"/>
    <x v="310"/>
    <n v="3"/>
    <s v="Half Off - Treat Your Shellf(ish)"/>
    <d v="2020-03-31T00:00:00"/>
  </r>
  <r>
    <x v="2938"/>
    <x v="1156"/>
    <x v="5"/>
    <x v="0"/>
    <n v="17"/>
    <x v="14356"/>
    <x v="0"/>
    <x v="5"/>
    <x v="2"/>
    <x v="4"/>
    <d v="2020-03-13T00:00:00"/>
    <x v="310"/>
    <m/>
    <m/>
    <m/>
  </r>
  <r>
    <x v="2938"/>
    <x v="1156"/>
    <x v="5"/>
    <x v="1"/>
    <n v="18"/>
    <x v="14356"/>
    <x v="1"/>
    <x v="5"/>
    <x v="2"/>
    <x v="4"/>
    <d v="2020-03-13T00:00:00"/>
    <x v="310"/>
    <m/>
    <m/>
    <m/>
  </r>
  <r>
    <x v="2938"/>
    <x v="1156"/>
    <x v="6"/>
    <x v="0"/>
    <n v="19"/>
    <x v="14357"/>
    <x v="0"/>
    <x v="6"/>
    <x v="0"/>
    <x v="0"/>
    <d v="2020-03-13T00:00:00"/>
    <x v="310"/>
    <m/>
    <m/>
    <m/>
  </r>
  <r>
    <x v="2938"/>
    <x v="1156"/>
    <x v="7"/>
    <x v="2"/>
    <n v="20"/>
    <x v="14357"/>
    <x v="2"/>
    <x v="7"/>
    <x v="0"/>
    <x v="0"/>
    <d v="2020-03-13T00:00:00"/>
    <x v="310"/>
    <m/>
    <m/>
    <m/>
  </r>
  <r>
    <x v="2939"/>
    <x v="1157"/>
    <x v="1"/>
    <x v="0"/>
    <n v="1"/>
    <x v="14358"/>
    <x v="0"/>
    <x v="1"/>
    <x v="0"/>
    <x v="0"/>
    <d v="2020-02-06T00:00:00"/>
    <x v="87"/>
    <m/>
    <m/>
    <m/>
  </r>
  <r>
    <x v="2940"/>
    <x v="1158"/>
    <x v="1"/>
    <x v="0"/>
    <n v="1"/>
    <x v="14359"/>
    <x v="0"/>
    <x v="1"/>
    <x v="0"/>
    <x v="0"/>
    <d v="2020-02-23T00:00:00"/>
    <x v="419"/>
    <m/>
    <m/>
    <m/>
  </r>
  <r>
    <x v="2940"/>
    <x v="1158"/>
    <x v="1"/>
    <x v="3"/>
    <n v="2"/>
    <x v="14360"/>
    <x v="3"/>
    <x v="1"/>
    <x v="0"/>
    <x v="0"/>
    <d v="2020-02-23T00:00:00"/>
    <x v="419"/>
    <m/>
    <m/>
    <m/>
  </r>
  <r>
    <x v="2940"/>
    <x v="1158"/>
    <x v="1"/>
    <x v="4"/>
    <n v="3"/>
    <x v="14360"/>
    <x v="4"/>
    <x v="1"/>
    <x v="0"/>
    <x v="0"/>
    <d v="2020-02-23T00:00:00"/>
    <x v="419"/>
    <m/>
    <m/>
    <m/>
  </r>
  <r>
    <x v="2940"/>
    <x v="1158"/>
    <x v="12"/>
    <x v="0"/>
    <n v="4"/>
    <x v="14361"/>
    <x v="0"/>
    <x v="12"/>
    <x v="3"/>
    <x v="9"/>
    <d v="2020-02-23T00:00:00"/>
    <x v="419"/>
    <n v="1"/>
    <s v="BOGOF - Fishing For Compliments"/>
    <d v="2020-01-14T00:00:00"/>
  </r>
  <r>
    <x v="2940"/>
    <x v="1158"/>
    <x v="12"/>
    <x v="1"/>
    <n v="5"/>
    <x v="14361"/>
    <x v="1"/>
    <x v="12"/>
    <x v="3"/>
    <x v="9"/>
    <d v="2020-02-23T00:00:00"/>
    <x v="419"/>
    <n v="1"/>
    <s v="BOGOF - Fishing For Compliments"/>
    <d v="2020-01-14T00:00:00"/>
  </r>
  <r>
    <x v="2940"/>
    <x v="1158"/>
    <x v="8"/>
    <x v="0"/>
    <n v="6"/>
    <x v="14362"/>
    <x v="0"/>
    <x v="8"/>
    <x v="3"/>
    <x v="5"/>
    <d v="2020-02-23T00:00:00"/>
    <x v="419"/>
    <n v="1"/>
    <s v="BOGOF - Fishing For Compliments"/>
    <d v="2020-01-14T00:00:00"/>
  </r>
  <r>
    <x v="2940"/>
    <x v="1158"/>
    <x v="8"/>
    <x v="1"/>
    <n v="7"/>
    <x v="14363"/>
    <x v="1"/>
    <x v="8"/>
    <x v="3"/>
    <x v="5"/>
    <d v="2020-02-23T00:00:00"/>
    <x v="419"/>
    <n v="1"/>
    <s v="BOGOF - Fishing For Compliments"/>
    <d v="2020-01-14T00:00:00"/>
  </r>
  <r>
    <x v="2940"/>
    <x v="1158"/>
    <x v="9"/>
    <x v="0"/>
    <n v="8"/>
    <x v="14363"/>
    <x v="0"/>
    <x v="9"/>
    <x v="3"/>
    <x v="6"/>
    <d v="2020-02-23T00:00:00"/>
    <x v="419"/>
    <n v="1"/>
    <s v="BOGOF - Fishing For Compliments"/>
    <d v="2020-01-14T00:00:00"/>
  </r>
  <r>
    <x v="2940"/>
    <x v="1158"/>
    <x v="9"/>
    <x v="1"/>
    <n v="9"/>
    <x v="14364"/>
    <x v="1"/>
    <x v="9"/>
    <x v="3"/>
    <x v="6"/>
    <d v="2020-02-23T00:00:00"/>
    <x v="419"/>
    <n v="1"/>
    <s v="BOGOF - Fishing For Compliments"/>
    <d v="2020-01-14T00:00:00"/>
  </r>
  <r>
    <x v="2940"/>
    <x v="1158"/>
    <x v="2"/>
    <x v="0"/>
    <n v="10"/>
    <x v="14364"/>
    <x v="0"/>
    <x v="2"/>
    <x v="1"/>
    <x v="1"/>
    <d v="2020-02-23T00:00:00"/>
    <x v="419"/>
    <n v="2"/>
    <s v="25% Off - Living The Lux Life"/>
    <d v="2020-01-28T00:00:00"/>
  </r>
  <r>
    <x v="2940"/>
    <x v="1158"/>
    <x v="2"/>
    <x v="1"/>
    <n v="11"/>
    <x v="14365"/>
    <x v="1"/>
    <x v="2"/>
    <x v="1"/>
    <x v="1"/>
    <d v="2020-02-23T00:00:00"/>
    <x v="419"/>
    <n v="2"/>
    <s v="25% Off - Living The Lux Life"/>
    <d v="2020-01-28T00:00:00"/>
  </r>
  <r>
    <x v="2940"/>
    <x v="1158"/>
    <x v="10"/>
    <x v="0"/>
    <n v="12"/>
    <x v="14366"/>
    <x v="0"/>
    <x v="10"/>
    <x v="1"/>
    <x v="7"/>
    <d v="2020-02-23T00:00:00"/>
    <x v="419"/>
    <n v="2"/>
    <s v="25% Off - Living The Lux Life"/>
    <d v="2020-01-28T00:00:00"/>
  </r>
  <r>
    <x v="2940"/>
    <x v="1158"/>
    <x v="10"/>
    <x v="1"/>
    <n v="13"/>
    <x v="14366"/>
    <x v="1"/>
    <x v="10"/>
    <x v="1"/>
    <x v="7"/>
    <d v="2020-02-23T00:00:00"/>
    <x v="419"/>
    <n v="2"/>
    <s v="25% Off - Living The Lux Life"/>
    <d v="2020-01-28T00:00:00"/>
  </r>
  <r>
    <x v="2940"/>
    <x v="1158"/>
    <x v="11"/>
    <x v="0"/>
    <n v="14"/>
    <x v="13337"/>
    <x v="0"/>
    <x v="11"/>
    <x v="2"/>
    <x v="8"/>
    <d v="2020-02-23T00:00:00"/>
    <x v="419"/>
    <n v="3"/>
    <s v="Half Off - Treat Your Shellf(ish)"/>
    <d v="2020-03-31T00:00:00"/>
  </r>
  <r>
    <x v="2940"/>
    <x v="1158"/>
    <x v="11"/>
    <x v="1"/>
    <n v="15"/>
    <x v="13337"/>
    <x v="1"/>
    <x v="11"/>
    <x v="2"/>
    <x v="8"/>
    <d v="2020-02-23T00:00:00"/>
    <x v="419"/>
    <n v="3"/>
    <s v="Half Off - Treat Your Shellf(ish)"/>
    <d v="2020-03-31T00:00:00"/>
  </r>
  <r>
    <x v="2940"/>
    <x v="1158"/>
    <x v="3"/>
    <x v="0"/>
    <n v="16"/>
    <x v="13338"/>
    <x v="0"/>
    <x v="3"/>
    <x v="2"/>
    <x v="2"/>
    <d v="2020-02-23T00:00:00"/>
    <x v="419"/>
    <n v="3"/>
    <s v="Half Off - Treat Your Shellf(ish)"/>
    <d v="2020-03-31T00:00:00"/>
  </r>
  <r>
    <x v="2940"/>
    <x v="1158"/>
    <x v="3"/>
    <x v="1"/>
    <n v="17"/>
    <x v="13339"/>
    <x v="1"/>
    <x v="3"/>
    <x v="2"/>
    <x v="2"/>
    <d v="2020-02-23T00:00:00"/>
    <x v="419"/>
    <n v="3"/>
    <s v="Half Off - Treat Your Shellf(ish)"/>
    <d v="2020-03-31T00:00:00"/>
  </r>
  <r>
    <x v="2940"/>
    <x v="1158"/>
    <x v="5"/>
    <x v="0"/>
    <n v="18"/>
    <x v="13340"/>
    <x v="0"/>
    <x v="5"/>
    <x v="2"/>
    <x v="4"/>
    <d v="2020-02-23T00:00:00"/>
    <x v="419"/>
    <m/>
    <m/>
    <m/>
  </r>
  <r>
    <x v="2940"/>
    <x v="1158"/>
    <x v="5"/>
    <x v="1"/>
    <n v="19"/>
    <x v="13340"/>
    <x v="1"/>
    <x v="5"/>
    <x v="2"/>
    <x v="4"/>
    <d v="2020-02-23T00:00:00"/>
    <x v="419"/>
    <m/>
    <m/>
    <m/>
  </r>
  <r>
    <x v="2940"/>
    <x v="1158"/>
    <x v="6"/>
    <x v="0"/>
    <n v="20"/>
    <x v="13341"/>
    <x v="0"/>
    <x v="6"/>
    <x v="0"/>
    <x v="0"/>
    <d v="2020-02-23T00:00:00"/>
    <x v="419"/>
    <m/>
    <m/>
    <m/>
  </r>
  <r>
    <x v="2940"/>
    <x v="1158"/>
    <x v="7"/>
    <x v="2"/>
    <n v="21"/>
    <x v="13341"/>
    <x v="2"/>
    <x v="7"/>
    <x v="0"/>
    <x v="0"/>
    <d v="2020-02-23T00:00:00"/>
    <x v="419"/>
    <m/>
    <m/>
    <m/>
  </r>
  <r>
    <x v="2941"/>
    <x v="1159"/>
    <x v="1"/>
    <x v="0"/>
    <n v="1"/>
    <x v="14367"/>
    <x v="0"/>
    <x v="1"/>
    <x v="0"/>
    <x v="0"/>
    <d v="2020-03-20T00:00:00"/>
    <x v="187"/>
    <m/>
    <m/>
    <m/>
  </r>
  <r>
    <x v="2942"/>
    <x v="1160"/>
    <x v="1"/>
    <x v="0"/>
    <n v="1"/>
    <x v="14368"/>
    <x v="0"/>
    <x v="1"/>
    <x v="0"/>
    <x v="0"/>
    <d v="2020-02-18T00:00:00"/>
    <x v="239"/>
    <m/>
    <m/>
    <m/>
  </r>
  <r>
    <x v="2943"/>
    <x v="1161"/>
    <x v="1"/>
    <x v="0"/>
    <n v="1"/>
    <x v="14369"/>
    <x v="0"/>
    <x v="1"/>
    <x v="0"/>
    <x v="0"/>
    <d v="2020-04-06T00:00:00"/>
    <x v="195"/>
    <m/>
    <m/>
    <m/>
  </r>
  <r>
    <x v="2944"/>
    <x v="1162"/>
    <x v="1"/>
    <x v="0"/>
    <n v="1"/>
    <x v="14370"/>
    <x v="0"/>
    <x v="1"/>
    <x v="0"/>
    <x v="0"/>
    <d v="2020-02-12T00:00:00"/>
    <x v="225"/>
    <m/>
    <m/>
    <m/>
  </r>
  <r>
    <x v="2944"/>
    <x v="1162"/>
    <x v="1"/>
    <x v="3"/>
    <n v="2"/>
    <x v="14371"/>
    <x v="3"/>
    <x v="1"/>
    <x v="0"/>
    <x v="0"/>
    <d v="2020-02-12T00:00:00"/>
    <x v="225"/>
    <m/>
    <m/>
    <m/>
  </r>
  <r>
    <x v="2944"/>
    <x v="1162"/>
    <x v="1"/>
    <x v="4"/>
    <n v="3"/>
    <x v="14372"/>
    <x v="4"/>
    <x v="1"/>
    <x v="0"/>
    <x v="0"/>
    <d v="2020-02-12T00:00:00"/>
    <x v="225"/>
    <m/>
    <m/>
    <m/>
  </r>
  <r>
    <x v="2944"/>
    <x v="1162"/>
    <x v="12"/>
    <x v="0"/>
    <n v="4"/>
    <x v="14373"/>
    <x v="0"/>
    <x v="12"/>
    <x v="3"/>
    <x v="9"/>
    <d v="2020-02-12T00:00:00"/>
    <x v="225"/>
    <n v="1"/>
    <s v="BOGOF - Fishing For Compliments"/>
    <d v="2020-01-14T00:00:00"/>
  </r>
  <r>
    <x v="2944"/>
    <x v="1162"/>
    <x v="12"/>
    <x v="1"/>
    <n v="5"/>
    <x v="14373"/>
    <x v="1"/>
    <x v="12"/>
    <x v="3"/>
    <x v="9"/>
    <d v="2020-02-12T00:00:00"/>
    <x v="225"/>
    <n v="1"/>
    <s v="BOGOF - Fishing For Compliments"/>
    <d v="2020-01-14T00:00:00"/>
  </r>
  <r>
    <x v="2944"/>
    <x v="1162"/>
    <x v="8"/>
    <x v="0"/>
    <n v="6"/>
    <x v="14374"/>
    <x v="0"/>
    <x v="8"/>
    <x v="3"/>
    <x v="5"/>
    <d v="2020-02-12T00:00:00"/>
    <x v="225"/>
    <n v="1"/>
    <s v="BOGOF - Fishing For Compliments"/>
    <d v="2020-01-14T00:00:00"/>
  </r>
  <r>
    <x v="2944"/>
    <x v="1162"/>
    <x v="8"/>
    <x v="1"/>
    <n v="7"/>
    <x v="14374"/>
    <x v="1"/>
    <x v="8"/>
    <x v="3"/>
    <x v="5"/>
    <d v="2020-02-12T00:00:00"/>
    <x v="225"/>
    <n v="1"/>
    <s v="BOGOF - Fishing For Compliments"/>
    <d v="2020-01-14T00:00:00"/>
  </r>
  <r>
    <x v="2944"/>
    <x v="1162"/>
    <x v="9"/>
    <x v="0"/>
    <n v="8"/>
    <x v="14375"/>
    <x v="0"/>
    <x v="9"/>
    <x v="3"/>
    <x v="6"/>
    <d v="2020-02-12T00:00:00"/>
    <x v="225"/>
    <n v="1"/>
    <s v="BOGOF - Fishing For Compliments"/>
    <d v="2020-01-14T00:00:00"/>
  </r>
  <r>
    <x v="2944"/>
    <x v="1162"/>
    <x v="9"/>
    <x v="1"/>
    <n v="9"/>
    <x v="14376"/>
    <x v="1"/>
    <x v="9"/>
    <x v="3"/>
    <x v="6"/>
    <d v="2020-02-12T00:00:00"/>
    <x v="225"/>
    <n v="1"/>
    <s v="BOGOF - Fishing For Compliments"/>
    <d v="2020-01-14T00:00:00"/>
  </r>
  <r>
    <x v="2944"/>
    <x v="1162"/>
    <x v="2"/>
    <x v="0"/>
    <n v="10"/>
    <x v="14376"/>
    <x v="0"/>
    <x v="2"/>
    <x v="1"/>
    <x v="1"/>
    <d v="2020-02-12T00:00:00"/>
    <x v="225"/>
    <n v="2"/>
    <s v="25% Off - Living The Lux Life"/>
    <d v="2020-01-28T00:00:00"/>
  </r>
  <r>
    <x v="2944"/>
    <x v="1162"/>
    <x v="2"/>
    <x v="1"/>
    <n v="11"/>
    <x v="1941"/>
    <x v="1"/>
    <x v="2"/>
    <x v="1"/>
    <x v="1"/>
    <d v="2020-02-12T00:00:00"/>
    <x v="225"/>
    <n v="2"/>
    <s v="25% Off - Living The Lux Life"/>
    <d v="2020-01-28T00:00:00"/>
  </r>
  <r>
    <x v="2944"/>
    <x v="1162"/>
    <x v="10"/>
    <x v="0"/>
    <n v="12"/>
    <x v="1941"/>
    <x v="0"/>
    <x v="10"/>
    <x v="1"/>
    <x v="7"/>
    <d v="2020-02-12T00:00:00"/>
    <x v="225"/>
    <n v="2"/>
    <s v="25% Off - Living The Lux Life"/>
    <d v="2020-01-28T00:00:00"/>
  </r>
  <r>
    <x v="2944"/>
    <x v="1162"/>
    <x v="10"/>
    <x v="1"/>
    <n v="13"/>
    <x v="1941"/>
    <x v="1"/>
    <x v="10"/>
    <x v="1"/>
    <x v="7"/>
    <d v="2020-02-12T00:00:00"/>
    <x v="225"/>
    <n v="2"/>
    <s v="25% Off - Living The Lux Life"/>
    <d v="2020-01-28T00:00:00"/>
  </r>
  <r>
    <x v="2944"/>
    <x v="1162"/>
    <x v="11"/>
    <x v="0"/>
    <n v="14"/>
    <x v="1942"/>
    <x v="0"/>
    <x v="11"/>
    <x v="2"/>
    <x v="8"/>
    <d v="2020-02-12T00:00:00"/>
    <x v="225"/>
    <n v="3"/>
    <s v="Half Off - Treat Your Shellf(ish)"/>
    <d v="2020-03-31T00:00:00"/>
  </r>
  <r>
    <x v="2944"/>
    <x v="1162"/>
    <x v="3"/>
    <x v="0"/>
    <n v="15"/>
    <x v="1942"/>
    <x v="0"/>
    <x v="3"/>
    <x v="2"/>
    <x v="2"/>
    <d v="2020-02-12T00:00:00"/>
    <x v="225"/>
    <n v="3"/>
    <s v="Half Off - Treat Your Shellf(ish)"/>
    <d v="2020-03-31T00:00:00"/>
  </r>
  <r>
    <x v="2944"/>
    <x v="1162"/>
    <x v="4"/>
    <x v="0"/>
    <n v="16"/>
    <x v="1943"/>
    <x v="0"/>
    <x v="4"/>
    <x v="2"/>
    <x v="3"/>
    <d v="2020-02-12T00:00:00"/>
    <x v="225"/>
    <n v="3"/>
    <s v="Half Off - Treat Your Shellf(ish)"/>
    <d v="2020-03-31T00:00:00"/>
  </r>
  <r>
    <x v="2944"/>
    <x v="1162"/>
    <x v="5"/>
    <x v="0"/>
    <n v="17"/>
    <x v="1943"/>
    <x v="0"/>
    <x v="5"/>
    <x v="2"/>
    <x v="4"/>
    <d v="2020-02-12T00:00:00"/>
    <x v="225"/>
    <m/>
    <m/>
    <m/>
  </r>
  <r>
    <x v="2944"/>
    <x v="1162"/>
    <x v="5"/>
    <x v="1"/>
    <n v="18"/>
    <x v="1944"/>
    <x v="1"/>
    <x v="5"/>
    <x v="2"/>
    <x v="4"/>
    <d v="2020-02-12T00:00:00"/>
    <x v="225"/>
    <m/>
    <m/>
    <m/>
  </r>
  <r>
    <x v="2945"/>
    <x v="1163"/>
    <x v="1"/>
    <x v="0"/>
    <n v="1"/>
    <x v="14377"/>
    <x v="0"/>
    <x v="1"/>
    <x v="0"/>
    <x v="0"/>
    <d v="2020-04-11T00:00:00"/>
    <x v="209"/>
    <m/>
    <m/>
    <m/>
  </r>
  <r>
    <x v="2946"/>
    <x v="1164"/>
    <x v="1"/>
    <x v="0"/>
    <n v="1"/>
    <x v="14378"/>
    <x v="0"/>
    <x v="1"/>
    <x v="0"/>
    <x v="0"/>
    <d v="2020-03-11T00:00:00"/>
    <x v="47"/>
    <m/>
    <m/>
    <m/>
  </r>
  <r>
    <x v="2946"/>
    <x v="1164"/>
    <x v="1"/>
    <x v="3"/>
    <n v="2"/>
    <x v="14378"/>
    <x v="3"/>
    <x v="1"/>
    <x v="0"/>
    <x v="0"/>
    <d v="2020-03-11T00:00:00"/>
    <x v="47"/>
    <m/>
    <m/>
    <m/>
  </r>
  <r>
    <x v="2946"/>
    <x v="1164"/>
    <x v="1"/>
    <x v="4"/>
    <n v="3"/>
    <x v="14379"/>
    <x v="4"/>
    <x v="1"/>
    <x v="0"/>
    <x v="0"/>
    <d v="2020-03-11T00:00:00"/>
    <x v="47"/>
    <m/>
    <m/>
    <m/>
  </r>
  <r>
    <x v="2946"/>
    <x v="1164"/>
    <x v="12"/>
    <x v="0"/>
    <n v="4"/>
    <x v="14379"/>
    <x v="0"/>
    <x v="12"/>
    <x v="3"/>
    <x v="9"/>
    <d v="2020-03-11T00:00:00"/>
    <x v="47"/>
    <n v="1"/>
    <s v="BOGOF - Fishing For Compliments"/>
    <d v="2020-01-14T00:00:00"/>
  </r>
  <r>
    <x v="2946"/>
    <x v="1164"/>
    <x v="12"/>
    <x v="1"/>
    <n v="5"/>
    <x v="14380"/>
    <x v="1"/>
    <x v="12"/>
    <x v="3"/>
    <x v="9"/>
    <d v="2020-03-11T00:00:00"/>
    <x v="47"/>
    <n v="1"/>
    <s v="BOGOF - Fishing For Compliments"/>
    <d v="2020-01-14T00:00:00"/>
  </r>
  <r>
    <x v="2946"/>
    <x v="1164"/>
    <x v="8"/>
    <x v="0"/>
    <n v="6"/>
    <x v="14380"/>
    <x v="0"/>
    <x v="8"/>
    <x v="3"/>
    <x v="5"/>
    <d v="2020-03-11T00:00:00"/>
    <x v="47"/>
    <n v="1"/>
    <s v="BOGOF - Fishing For Compliments"/>
    <d v="2020-01-14T00:00:00"/>
  </r>
  <r>
    <x v="2946"/>
    <x v="1164"/>
    <x v="8"/>
    <x v="1"/>
    <n v="7"/>
    <x v="14380"/>
    <x v="1"/>
    <x v="8"/>
    <x v="3"/>
    <x v="5"/>
    <d v="2020-03-11T00:00:00"/>
    <x v="47"/>
    <n v="1"/>
    <s v="BOGOF - Fishing For Compliments"/>
    <d v="2020-01-14T00:00:00"/>
  </r>
  <r>
    <x v="2946"/>
    <x v="1164"/>
    <x v="9"/>
    <x v="0"/>
    <n v="8"/>
    <x v="14381"/>
    <x v="0"/>
    <x v="9"/>
    <x v="3"/>
    <x v="6"/>
    <d v="2020-03-11T00:00:00"/>
    <x v="47"/>
    <n v="1"/>
    <s v="BOGOF - Fishing For Compliments"/>
    <d v="2020-01-14T00:00:00"/>
  </r>
  <r>
    <x v="2946"/>
    <x v="1164"/>
    <x v="9"/>
    <x v="1"/>
    <n v="9"/>
    <x v="14381"/>
    <x v="1"/>
    <x v="9"/>
    <x v="3"/>
    <x v="6"/>
    <d v="2020-03-11T00:00:00"/>
    <x v="47"/>
    <n v="1"/>
    <s v="BOGOF - Fishing For Compliments"/>
    <d v="2020-01-14T00:00:00"/>
  </r>
  <r>
    <x v="2946"/>
    <x v="1164"/>
    <x v="2"/>
    <x v="0"/>
    <n v="10"/>
    <x v="14382"/>
    <x v="0"/>
    <x v="2"/>
    <x v="1"/>
    <x v="1"/>
    <d v="2020-03-11T00:00:00"/>
    <x v="47"/>
    <n v="2"/>
    <s v="25% Off - Living The Lux Life"/>
    <d v="2020-01-28T00:00:00"/>
  </r>
  <r>
    <x v="2946"/>
    <x v="1164"/>
    <x v="2"/>
    <x v="1"/>
    <n v="11"/>
    <x v="14382"/>
    <x v="1"/>
    <x v="2"/>
    <x v="1"/>
    <x v="1"/>
    <d v="2020-03-11T00:00:00"/>
    <x v="47"/>
    <n v="2"/>
    <s v="25% Off - Living The Lux Life"/>
    <d v="2020-01-28T00:00:00"/>
  </r>
  <r>
    <x v="2946"/>
    <x v="1164"/>
    <x v="10"/>
    <x v="0"/>
    <n v="12"/>
    <x v="14383"/>
    <x v="0"/>
    <x v="10"/>
    <x v="1"/>
    <x v="7"/>
    <d v="2020-03-11T00:00:00"/>
    <x v="47"/>
    <n v="2"/>
    <s v="25% Off - Living The Lux Life"/>
    <d v="2020-01-28T00:00:00"/>
  </r>
  <r>
    <x v="2946"/>
    <x v="1164"/>
    <x v="10"/>
    <x v="1"/>
    <n v="13"/>
    <x v="14384"/>
    <x v="1"/>
    <x v="10"/>
    <x v="1"/>
    <x v="7"/>
    <d v="2020-03-11T00:00:00"/>
    <x v="47"/>
    <n v="2"/>
    <s v="25% Off - Living The Lux Life"/>
    <d v="2020-01-28T00:00:00"/>
  </r>
  <r>
    <x v="2946"/>
    <x v="1164"/>
    <x v="11"/>
    <x v="0"/>
    <n v="14"/>
    <x v="14384"/>
    <x v="0"/>
    <x v="11"/>
    <x v="2"/>
    <x v="8"/>
    <d v="2020-03-11T00:00:00"/>
    <x v="47"/>
    <n v="3"/>
    <s v="Half Off - Treat Your Shellf(ish)"/>
    <d v="2020-03-31T00:00:00"/>
  </r>
  <r>
    <x v="2946"/>
    <x v="1164"/>
    <x v="11"/>
    <x v="1"/>
    <n v="15"/>
    <x v="14385"/>
    <x v="1"/>
    <x v="11"/>
    <x v="2"/>
    <x v="8"/>
    <d v="2020-03-11T00:00:00"/>
    <x v="47"/>
    <n v="3"/>
    <s v="Half Off - Treat Your Shellf(ish)"/>
    <d v="2020-03-31T00:00:00"/>
  </r>
  <r>
    <x v="2946"/>
    <x v="1164"/>
    <x v="3"/>
    <x v="0"/>
    <n v="16"/>
    <x v="14385"/>
    <x v="0"/>
    <x v="3"/>
    <x v="2"/>
    <x v="2"/>
    <d v="2020-03-11T00:00:00"/>
    <x v="47"/>
    <n v="3"/>
    <s v="Half Off - Treat Your Shellf(ish)"/>
    <d v="2020-03-31T00:00:00"/>
  </r>
  <r>
    <x v="2946"/>
    <x v="1164"/>
    <x v="3"/>
    <x v="1"/>
    <n v="17"/>
    <x v="14385"/>
    <x v="1"/>
    <x v="3"/>
    <x v="2"/>
    <x v="2"/>
    <d v="2020-03-11T00:00:00"/>
    <x v="47"/>
    <n v="3"/>
    <s v="Half Off - Treat Your Shellf(ish)"/>
    <d v="2020-03-31T00:00:00"/>
  </r>
  <r>
    <x v="2946"/>
    <x v="1164"/>
    <x v="4"/>
    <x v="0"/>
    <n v="18"/>
    <x v="14386"/>
    <x v="0"/>
    <x v="4"/>
    <x v="2"/>
    <x v="3"/>
    <d v="2020-03-11T00:00:00"/>
    <x v="47"/>
    <n v="3"/>
    <s v="Half Off - Treat Your Shellf(ish)"/>
    <d v="2020-03-31T00:00:00"/>
  </r>
  <r>
    <x v="2946"/>
    <x v="1164"/>
    <x v="5"/>
    <x v="0"/>
    <n v="19"/>
    <x v="14386"/>
    <x v="0"/>
    <x v="5"/>
    <x v="2"/>
    <x v="4"/>
    <d v="2020-03-11T00:00:00"/>
    <x v="47"/>
    <m/>
    <m/>
    <m/>
  </r>
  <r>
    <x v="2946"/>
    <x v="1164"/>
    <x v="5"/>
    <x v="1"/>
    <n v="20"/>
    <x v="14387"/>
    <x v="1"/>
    <x v="5"/>
    <x v="2"/>
    <x v="4"/>
    <d v="2020-03-11T00:00:00"/>
    <x v="47"/>
    <m/>
    <m/>
    <m/>
  </r>
  <r>
    <x v="2946"/>
    <x v="1164"/>
    <x v="6"/>
    <x v="0"/>
    <n v="21"/>
    <x v="14388"/>
    <x v="0"/>
    <x v="6"/>
    <x v="0"/>
    <x v="0"/>
    <d v="2020-03-11T00:00:00"/>
    <x v="47"/>
    <m/>
    <m/>
    <m/>
  </r>
  <r>
    <x v="2946"/>
    <x v="1164"/>
    <x v="7"/>
    <x v="2"/>
    <n v="22"/>
    <x v="14389"/>
    <x v="2"/>
    <x v="7"/>
    <x v="0"/>
    <x v="0"/>
    <d v="2020-03-11T00:00:00"/>
    <x v="47"/>
    <m/>
    <m/>
    <m/>
  </r>
  <r>
    <x v="2947"/>
    <x v="1165"/>
    <x v="1"/>
    <x v="0"/>
    <n v="1"/>
    <x v="14390"/>
    <x v="0"/>
    <x v="1"/>
    <x v="0"/>
    <x v="0"/>
    <d v="2020-04-04T00:00:00"/>
    <x v="80"/>
    <m/>
    <m/>
    <m/>
  </r>
  <r>
    <x v="2947"/>
    <x v="1165"/>
    <x v="1"/>
    <x v="3"/>
    <n v="2"/>
    <x v="14391"/>
    <x v="3"/>
    <x v="1"/>
    <x v="0"/>
    <x v="0"/>
    <d v="2020-04-04T00:00:00"/>
    <x v="80"/>
    <m/>
    <m/>
    <m/>
  </r>
  <r>
    <x v="2947"/>
    <x v="1165"/>
    <x v="1"/>
    <x v="4"/>
    <n v="3"/>
    <x v="14391"/>
    <x v="4"/>
    <x v="1"/>
    <x v="0"/>
    <x v="0"/>
    <d v="2020-04-04T00:00:00"/>
    <x v="80"/>
    <m/>
    <m/>
    <m/>
  </r>
  <r>
    <x v="2947"/>
    <x v="1165"/>
    <x v="12"/>
    <x v="0"/>
    <n v="4"/>
    <x v="14392"/>
    <x v="0"/>
    <x v="12"/>
    <x v="3"/>
    <x v="9"/>
    <d v="2020-04-04T00:00:00"/>
    <x v="80"/>
    <n v="1"/>
    <s v="BOGOF - Fishing For Compliments"/>
    <d v="2020-01-14T00:00:00"/>
  </r>
  <r>
    <x v="2947"/>
    <x v="1165"/>
    <x v="12"/>
    <x v="1"/>
    <n v="5"/>
    <x v="14392"/>
    <x v="1"/>
    <x v="12"/>
    <x v="3"/>
    <x v="9"/>
    <d v="2020-04-04T00:00:00"/>
    <x v="80"/>
    <n v="1"/>
    <s v="BOGOF - Fishing For Compliments"/>
    <d v="2020-01-14T00:00:00"/>
  </r>
  <r>
    <x v="2947"/>
    <x v="1165"/>
    <x v="8"/>
    <x v="0"/>
    <n v="6"/>
    <x v="14393"/>
    <x v="0"/>
    <x v="8"/>
    <x v="3"/>
    <x v="5"/>
    <d v="2020-04-04T00:00:00"/>
    <x v="80"/>
    <n v="1"/>
    <s v="BOGOF - Fishing For Compliments"/>
    <d v="2020-01-14T00:00:00"/>
  </r>
  <r>
    <x v="2947"/>
    <x v="1165"/>
    <x v="9"/>
    <x v="0"/>
    <n v="7"/>
    <x v="14393"/>
    <x v="0"/>
    <x v="9"/>
    <x v="3"/>
    <x v="6"/>
    <d v="2020-04-04T00:00:00"/>
    <x v="80"/>
    <n v="1"/>
    <s v="BOGOF - Fishing For Compliments"/>
    <d v="2020-01-14T00:00:00"/>
  </r>
  <r>
    <x v="2947"/>
    <x v="1165"/>
    <x v="9"/>
    <x v="1"/>
    <n v="8"/>
    <x v="14394"/>
    <x v="1"/>
    <x v="9"/>
    <x v="3"/>
    <x v="6"/>
    <d v="2020-04-04T00:00:00"/>
    <x v="80"/>
    <n v="1"/>
    <s v="BOGOF - Fishing For Compliments"/>
    <d v="2020-01-14T00:00:00"/>
  </r>
  <r>
    <x v="2947"/>
    <x v="1165"/>
    <x v="2"/>
    <x v="0"/>
    <n v="9"/>
    <x v="14395"/>
    <x v="0"/>
    <x v="2"/>
    <x v="1"/>
    <x v="1"/>
    <d v="2020-04-04T00:00:00"/>
    <x v="80"/>
    <n v="2"/>
    <s v="25% Off - Living The Lux Life"/>
    <d v="2020-01-28T00:00:00"/>
  </r>
  <r>
    <x v="2947"/>
    <x v="1165"/>
    <x v="2"/>
    <x v="1"/>
    <n v="10"/>
    <x v="14395"/>
    <x v="1"/>
    <x v="2"/>
    <x v="1"/>
    <x v="1"/>
    <d v="2020-04-04T00:00:00"/>
    <x v="80"/>
    <n v="2"/>
    <s v="25% Off - Living The Lux Life"/>
    <d v="2020-01-28T00:00:00"/>
  </r>
  <r>
    <x v="2947"/>
    <x v="1165"/>
    <x v="10"/>
    <x v="0"/>
    <n v="11"/>
    <x v="14395"/>
    <x v="0"/>
    <x v="10"/>
    <x v="1"/>
    <x v="7"/>
    <d v="2020-04-04T00:00:00"/>
    <x v="80"/>
    <n v="2"/>
    <s v="25% Off - Living The Lux Life"/>
    <d v="2020-01-28T00:00:00"/>
  </r>
  <r>
    <x v="2947"/>
    <x v="1165"/>
    <x v="11"/>
    <x v="0"/>
    <n v="12"/>
    <x v="14396"/>
    <x v="0"/>
    <x v="11"/>
    <x v="2"/>
    <x v="8"/>
    <d v="2020-04-04T00:00:00"/>
    <x v="80"/>
    <n v="3"/>
    <s v="Half Off - Treat Your Shellf(ish)"/>
    <d v="2020-03-31T00:00:00"/>
  </r>
  <r>
    <x v="2947"/>
    <x v="1165"/>
    <x v="11"/>
    <x v="1"/>
    <n v="13"/>
    <x v="14396"/>
    <x v="1"/>
    <x v="11"/>
    <x v="2"/>
    <x v="8"/>
    <d v="2020-04-04T00:00:00"/>
    <x v="80"/>
    <n v="3"/>
    <s v="Half Off - Treat Your Shellf(ish)"/>
    <d v="2020-03-31T00:00:00"/>
  </r>
  <r>
    <x v="2947"/>
    <x v="1165"/>
    <x v="3"/>
    <x v="0"/>
    <n v="14"/>
    <x v="14396"/>
    <x v="0"/>
    <x v="3"/>
    <x v="2"/>
    <x v="2"/>
    <d v="2020-04-04T00:00:00"/>
    <x v="80"/>
    <n v="3"/>
    <s v="Half Off - Treat Your Shellf(ish)"/>
    <d v="2020-03-31T00:00:00"/>
  </r>
  <r>
    <x v="2947"/>
    <x v="1165"/>
    <x v="4"/>
    <x v="0"/>
    <n v="15"/>
    <x v="14397"/>
    <x v="0"/>
    <x v="4"/>
    <x v="2"/>
    <x v="3"/>
    <d v="2020-04-04T00:00:00"/>
    <x v="80"/>
    <n v="3"/>
    <s v="Half Off - Treat Your Shellf(ish)"/>
    <d v="2020-03-31T00:00:00"/>
  </r>
  <r>
    <x v="2947"/>
    <x v="1165"/>
    <x v="4"/>
    <x v="1"/>
    <n v="16"/>
    <x v="14397"/>
    <x v="1"/>
    <x v="4"/>
    <x v="2"/>
    <x v="3"/>
    <d v="2020-04-04T00:00:00"/>
    <x v="80"/>
    <n v="3"/>
    <s v="Half Off - Treat Your Shellf(ish)"/>
    <d v="2020-03-31T00:00:00"/>
  </r>
  <r>
    <x v="2947"/>
    <x v="1165"/>
    <x v="5"/>
    <x v="0"/>
    <n v="17"/>
    <x v="14398"/>
    <x v="0"/>
    <x v="5"/>
    <x v="2"/>
    <x v="4"/>
    <d v="2020-04-04T00:00:00"/>
    <x v="80"/>
    <m/>
    <m/>
    <m/>
  </r>
  <r>
    <x v="2947"/>
    <x v="1165"/>
    <x v="5"/>
    <x v="1"/>
    <n v="18"/>
    <x v="14398"/>
    <x v="1"/>
    <x v="5"/>
    <x v="2"/>
    <x v="4"/>
    <d v="2020-04-04T00:00:00"/>
    <x v="80"/>
    <m/>
    <m/>
    <m/>
  </r>
  <r>
    <x v="2947"/>
    <x v="1165"/>
    <x v="6"/>
    <x v="0"/>
    <n v="19"/>
    <x v="14399"/>
    <x v="0"/>
    <x v="6"/>
    <x v="0"/>
    <x v="0"/>
    <d v="2020-04-04T00:00:00"/>
    <x v="80"/>
    <m/>
    <m/>
    <m/>
  </r>
  <r>
    <x v="2948"/>
    <x v="1166"/>
    <x v="1"/>
    <x v="0"/>
    <n v="1"/>
    <x v="14400"/>
    <x v="0"/>
    <x v="1"/>
    <x v="0"/>
    <x v="0"/>
    <d v="2020-03-04T00:00:00"/>
    <x v="243"/>
    <m/>
    <m/>
    <m/>
  </r>
  <r>
    <x v="2949"/>
    <x v="1167"/>
    <x v="1"/>
    <x v="0"/>
    <n v="1"/>
    <x v="14401"/>
    <x v="0"/>
    <x v="1"/>
    <x v="0"/>
    <x v="0"/>
    <d v="2020-03-13T00:00:00"/>
    <x v="467"/>
    <m/>
    <m/>
    <m/>
  </r>
  <r>
    <x v="2950"/>
    <x v="1168"/>
    <x v="1"/>
    <x v="0"/>
    <n v="1"/>
    <x v="7047"/>
    <x v="0"/>
    <x v="1"/>
    <x v="0"/>
    <x v="0"/>
    <d v="2020-02-28T00:00:00"/>
    <x v="250"/>
    <m/>
    <m/>
    <m/>
  </r>
  <r>
    <x v="2951"/>
    <x v="1169"/>
    <x v="1"/>
    <x v="0"/>
    <n v="1"/>
    <x v="14402"/>
    <x v="0"/>
    <x v="1"/>
    <x v="0"/>
    <x v="0"/>
    <d v="2020-02-17T00:00:00"/>
    <x v="203"/>
    <m/>
    <m/>
    <m/>
  </r>
  <r>
    <x v="2952"/>
    <x v="1170"/>
    <x v="1"/>
    <x v="0"/>
    <n v="1"/>
    <x v="14403"/>
    <x v="0"/>
    <x v="1"/>
    <x v="0"/>
    <x v="0"/>
    <d v="2020-02-26T00:00:00"/>
    <x v="4"/>
    <m/>
    <m/>
    <m/>
  </r>
  <r>
    <x v="2953"/>
    <x v="1171"/>
    <x v="1"/>
    <x v="0"/>
    <n v="1"/>
    <x v="14404"/>
    <x v="0"/>
    <x v="1"/>
    <x v="0"/>
    <x v="0"/>
    <d v="2020-03-07T00:00:00"/>
    <x v="426"/>
    <m/>
    <m/>
    <m/>
  </r>
  <r>
    <x v="2953"/>
    <x v="1171"/>
    <x v="1"/>
    <x v="3"/>
    <n v="2"/>
    <x v="14404"/>
    <x v="3"/>
    <x v="1"/>
    <x v="0"/>
    <x v="0"/>
    <d v="2020-03-07T00:00:00"/>
    <x v="426"/>
    <m/>
    <m/>
    <m/>
  </r>
  <r>
    <x v="2953"/>
    <x v="1171"/>
    <x v="1"/>
    <x v="4"/>
    <n v="3"/>
    <x v="14404"/>
    <x v="4"/>
    <x v="1"/>
    <x v="0"/>
    <x v="0"/>
    <d v="2020-03-07T00:00:00"/>
    <x v="426"/>
    <m/>
    <m/>
    <m/>
  </r>
  <r>
    <x v="2953"/>
    <x v="1171"/>
    <x v="12"/>
    <x v="0"/>
    <n v="4"/>
    <x v="14405"/>
    <x v="0"/>
    <x v="12"/>
    <x v="3"/>
    <x v="9"/>
    <d v="2020-03-07T00:00:00"/>
    <x v="426"/>
    <n v="1"/>
    <s v="BOGOF - Fishing For Compliments"/>
    <d v="2020-01-14T00:00:00"/>
  </r>
  <r>
    <x v="2953"/>
    <x v="1171"/>
    <x v="12"/>
    <x v="1"/>
    <n v="5"/>
    <x v="14405"/>
    <x v="1"/>
    <x v="12"/>
    <x v="3"/>
    <x v="9"/>
    <d v="2020-03-07T00:00:00"/>
    <x v="426"/>
    <n v="1"/>
    <s v="BOGOF - Fishing For Compliments"/>
    <d v="2020-01-14T00:00:00"/>
  </r>
  <r>
    <x v="2953"/>
    <x v="1171"/>
    <x v="10"/>
    <x v="0"/>
    <n v="6"/>
    <x v="14406"/>
    <x v="0"/>
    <x v="10"/>
    <x v="1"/>
    <x v="7"/>
    <d v="2020-03-07T00:00:00"/>
    <x v="426"/>
    <n v="2"/>
    <s v="25% Off - Living The Lux Life"/>
    <d v="2020-01-28T00:00:00"/>
  </r>
  <r>
    <x v="2953"/>
    <x v="1171"/>
    <x v="10"/>
    <x v="1"/>
    <n v="7"/>
    <x v="14406"/>
    <x v="1"/>
    <x v="10"/>
    <x v="1"/>
    <x v="7"/>
    <d v="2020-03-07T00:00:00"/>
    <x v="426"/>
    <n v="2"/>
    <s v="25% Off - Living The Lux Life"/>
    <d v="2020-01-28T00:00:00"/>
  </r>
  <r>
    <x v="2953"/>
    <x v="1171"/>
    <x v="11"/>
    <x v="0"/>
    <n v="8"/>
    <x v="14406"/>
    <x v="0"/>
    <x v="11"/>
    <x v="2"/>
    <x v="8"/>
    <d v="2020-03-07T00:00:00"/>
    <x v="426"/>
    <n v="3"/>
    <s v="Half Off - Treat Your Shellf(ish)"/>
    <d v="2020-03-31T00:00:00"/>
  </r>
  <r>
    <x v="2953"/>
    <x v="1171"/>
    <x v="11"/>
    <x v="1"/>
    <n v="9"/>
    <x v="14407"/>
    <x v="1"/>
    <x v="11"/>
    <x v="2"/>
    <x v="8"/>
    <d v="2020-03-07T00:00:00"/>
    <x v="426"/>
    <n v="3"/>
    <s v="Half Off - Treat Your Shellf(ish)"/>
    <d v="2020-03-31T00:00:00"/>
  </r>
  <r>
    <x v="2953"/>
    <x v="1171"/>
    <x v="3"/>
    <x v="0"/>
    <n v="10"/>
    <x v="14407"/>
    <x v="0"/>
    <x v="3"/>
    <x v="2"/>
    <x v="2"/>
    <d v="2020-03-07T00:00:00"/>
    <x v="426"/>
    <n v="3"/>
    <s v="Half Off - Treat Your Shellf(ish)"/>
    <d v="2020-03-31T00:00:00"/>
  </r>
  <r>
    <x v="2953"/>
    <x v="1171"/>
    <x v="3"/>
    <x v="1"/>
    <n v="11"/>
    <x v="14407"/>
    <x v="1"/>
    <x v="3"/>
    <x v="2"/>
    <x v="2"/>
    <d v="2020-03-07T00:00:00"/>
    <x v="426"/>
    <n v="3"/>
    <s v="Half Off - Treat Your Shellf(ish)"/>
    <d v="2020-03-31T00:00:00"/>
  </r>
  <r>
    <x v="2953"/>
    <x v="1171"/>
    <x v="4"/>
    <x v="0"/>
    <n v="12"/>
    <x v="14408"/>
    <x v="0"/>
    <x v="4"/>
    <x v="2"/>
    <x v="3"/>
    <d v="2020-03-07T00:00:00"/>
    <x v="426"/>
    <n v="3"/>
    <s v="Half Off - Treat Your Shellf(ish)"/>
    <d v="2020-03-31T00:00:00"/>
  </r>
  <r>
    <x v="2953"/>
    <x v="1171"/>
    <x v="4"/>
    <x v="1"/>
    <n v="13"/>
    <x v="14408"/>
    <x v="1"/>
    <x v="4"/>
    <x v="2"/>
    <x v="3"/>
    <d v="2020-03-07T00:00:00"/>
    <x v="426"/>
    <n v="3"/>
    <s v="Half Off - Treat Your Shellf(ish)"/>
    <d v="2020-03-31T00:00:00"/>
  </r>
  <r>
    <x v="2953"/>
    <x v="1171"/>
    <x v="6"/>
    <x v="0"/>
    <n v="14"/>
    <x v="14408"/>
    <x v="0"/>
    <x v="6"/>
    <x v="0"/>
    <x v="0"/>
    <d v="2020-03-07T00:00:00"/>
    <x v="426"/>
    <m/>
    <m/>
    <m/>
  </r>
  <r>
    <x v="2953"/>
    <x v="1171"/>
    <x v="7"/>
    <x v="2"/>
    <n v="15"/>
    <x v="14408"/>
    <x v="2"/>
    <x v="7"/>
    <x v="0"/>
    <x v="0"/>
    <d v="2020-03-07T00:00:00"/>
    <x v="426"/>
    <m/>
    <m/>
    <m/>
  </r>
  <r>
    <x v="2954"/>
    <x v="1172"/>
    <x v="1"/>
    <x v="0"/>
    <n v="1"/>
    <x v="14409"/>
    <x v="0"/>
    <x v="1"/>
    <x v="0"/>
    <x v="0"/>
    <d v="2020-03-15T00:00:00"/>
    <x v="178"/>
    <m/>
    <m/>
    <m/>
  </r>
  <r>
    <x v="2954"/>
    <x v="1172"/>
    <x v="1"/>
    <x v="3"/>
    <n v="2"/>
    <x v="14409"/>
    <x v="3"/>
    <x v="1"/>
    <x v="0"/>
    <x v="0"/>
    <d v="2020-03-15T00:00:00"/>
    <x v="178"/>
    <m/>
    <m/>
    <m/>
  </r>
  <r>
    <x v="2954"/>
    <x v="1172"/>
    <x v="1"/>
    <x v="4"/>
    <n v="3"/>
    <x v="14410"/>
    <x v="4"/>
    <x v="1"/>
    <x v="0"/>
    <x v="0"/>
    <d v="2020-03-15T00:00:00"/>
    <x v="178"/>
    <m/>
    <m/>
    <m/>
  </r>
  <r>
    <x v="2954"/>
    <x v="1172"/>
    <x v="12"/>
    <x v="0"/>
    <n v="4"/>
    <x v="14410"/>
    <x v="0"/>
    <x v="12"/>
    <x v="3"/>
    <x v="9"/>
    <d v="2020-03-15T00:00:00"/>
    <x v="178"/>
    <n v="1"/>
    <s v="BOGOF - Fishing For Compliments"/>
    <d v="2020-01-14T00:00:00"/>
  </r>
  <r>
    <x v="2954"/>
    <x v="1172"/>
    <x v="12"/>
    <x v="1"/>
    <n v="5"/>
    <x v="14410"/>
    <x v="1"/>
    <x v="12"/>
    <x v="3"/>
    <x v="9"/>
    <d v="2020-03-15T00:00:00"/>
    <x v="178"/>
    <n v="1"/>
    <s v="BOGOF - Fishing For Compliments"/>
    <d v="2020-01-14T00:00:00"/>
  </r>
  <r>
    <x v="2954"/>
    <x v="1172"/>
    <x v="2"/>
    <x v="0"/>
    <n v="6"/>
    <x v="14411"/>
    <x v="0"/>
    <x v="2"/>
    <x v="1"/>
    <x v="1"/>
    <d v="2020-03-15T00:00:00"/>
    <x v="178"/>
    <n v="2"/>
    <s v="25% Off - Living The Lux Life"/>
    <d v="2020-01-28T00:00:00"/>
  </r>
  <r>
    <x v="2954"/>
    <x v="1172"/>
    <x v="2"/>
    <x v="1"/>
    <n v="7"/>
    <x v="14412"/>
    <x v="1"/>
    <x v="2"/>
    <x v="1"/>
    <x v="1"/>
    <d v="2020-03-15T00:00:00"/>
    <x v="178"/>
    <n v="2"/>
    <s v="25% Off - Living The Lux Life"/>
    <d v="2020-01-28T00:00:00"/>
  </r>
  <r>
    <x v="2954"/>
    <x v="1172"/>
    <x v="10"/>
    <x v="0"/>
    <n v="8"/>
    <x v="14412"/>
    <x v="0"/>
    <x v="10"/>
    <x v="1"/>
    <x v="7"/>
    <d v="2020-03-15T00:00:00"/>
    <x v="178"/>
    <n v="2"/>
    <s v="25% Off - Living The Lux Life"/>
    <d v="2020-01-28T00:00:00"/>
  </r>
  <r>
    <x v="2954"/>
    <x v="1172"/>
    <x v="10"/>
    <x v="1"/>
    <n v="9"/>
    <x v="14412"/>
    <x v="1"/>
    <x v="10"/>
    <x v="1"/>
    <x v="7"/>
    <d v="2020-03-15T00:00:00"/>
    <x v="178"/>
    <n v="2"/>
    <s v="25% Off - Living The Lux Life"/>
    <d v="2020-01-28T00:00:00"/>
  </r>
  <r>
    <x v="2954"/>
    <x v="1172"/>
    <x v="11"/>
    <x v="0"/>
    <n v="10"/>
    <x v="6295"/>
    <x v="0"/>
    <x v="11"/>
    <x v="2"/>
    <x v="8"/>
    <d v="2020-03-15T00:00:00"/>
    <x v="178"/>
    <n v="3"/>
    <s v="Half Off - Treat Your Shellf(ish)"/>
    <d v="2020-03-31T00:00:00"/>
  </r>
  <r>
    <x v="2954"/>
    <x v="1172"/>
    <x v="11"/>
    <x v="1"/>
    <n v="11"/>
    <x v="6296"/>
    <x v="1"/>
    <x v="11"/>
    <x v="2"/>
    <x v="8"/>
    <d v="2020-03-15T00:00:00"/>
    <x v="178"/>
    <n v="3"/>
    <s v="Half Off - Treat Your Shellf(ish)"/>
    <d v="2020-03-31T00:00:00"/>
  </r>
  <r>
    <x v="2954"/>
    <x v="1172"/>
    <x v="3"/>
    <x v="0"/>
    <n v="12"/>
    <x v="6296"/>
    <x v="0"/>
    <x v="3"/>
    <x v="2"/>
    <x v="2"/>
    <d v="2020-03-15T00:00:00"/>
    <x v="178"/>
    <n v="3"/>
    <s v="Half Off - Treat Your Shellf(ish)"/>
    <d v="2020-03-31T00:00:00"/>
  </r>
  <r>
    <x v="2954"/>
    <x v="1172"/>
    <x v="3"/>
    <x v="1"/>
    <n v="13"/>
    <x v="6297"/>
    <x v="1"/>
    <x v="3"/>
    <x v="2"/>
    <x v="2"/>
    <d v="2020-03-15T00:00:00"/>
    <x v="178"/>
    <n v="3"/>
    <s v="Half Off - Treat Your Shellf(ish)"/>
    <d v="2020-03-31T00:00:00"/>
  </r>
  <r>
    <x v="2954"/>
    <x v="1172"/>
    <x v="4"/>
    <x v="0"/>
    <n v="14"/>
    <x v="6297"/>
    <x v="0"/>
    <x v="4"/>
    <x v="2"/>
    <x v="3"/>
    <d v="2020-03-15T00:00:00"/>
    <x v="178"/>
    <n v="3"/>
    <s v="Half Off - Treat Your Shellf(ish)"/>
    <d v="2020-03-31T00:00:00"/>
  </r>
  <r>
    <x v="2954"/>
    <x v="1172"/>
    <x v="4"/>
    <x v="1"/>
    <n v="15"/>
    <x v="6298"/>
    <x v="1"/>
    <x v="4"/>
    <x v="2"/>
    <x v="3"/>
    <d v="2020-03-15T00:00:00"/>
    <x v="178"/>
    <n v="3"/>
    <s v="Half Off - Treat Your Shellf(ish)"/>
    <d v="2020-03-31T00:00:00"/>
  </r>
  <r>
    <x v="2954"/>
    <x v="1172"/>
    <x v="5"/>
    <x v="0"/>
    <n v="16"/>
    <x v="6298"/>
    <x v="0"/>
    <x v="5"/>
    <x v="2"/>
    <x v="4"/>
    <d v="2020-03-15T00:00:00"/>
    <x v="178"/>
    <m/>
    <m/>
    <m/>
  </r>
  <r>
    <x v="2954"/>
    <x v="1172"/>
    <x v="5"/>
    <x v="1"/>
    <n v="17"/>
    <x v="6299"/>
    <x v="1"/>
    <x v="5"/>
    <x v="2"/>
    <x v="4"/>
    <d v="2020-03-15T00:00:00"/>
    <x v="178"/>
    <m/>
    <m/>
    <m/>
  </r>
  <r>
    <x v="2954"/>
    <x v="1172"/>
    <x v="6"/>
    <x v="0"/>
    <n v="18"/>
    <x v="6300"/>
    <x v="0"/>
    <x v="6"/>
    <x v="0"/>
    <x v="0"/>
    <d v="2020-03-15T00:00:00"/>
    <x v="178"/>
    <m/>
    <m/>
    <m/>
  </r>
  <r>
    <x v="2954"/>
    <x v="1172"/>
    <x v="7"/>
    <x v="2"/>
    <n v="19"/>
    <x v="6300"/>
    <x v="2"/>
    <x v="7"/>
    <x v="0"/>
    <x v="0"/>
    <d v="2020-03-15T00:00:00"/>
    <x v="178"/>
    <m/>
    <m/>
    <m/>
  </r>
  <r>
    <x v="2955"/>
    <x v="1173"/>
    <x v="1"/>
    <x v="0"/>
    <n v="1"/>
    <x v="14413"/>
    <x v="0"/>
    <x v="1"/>
    <x v="0"/>
    <x v="0"/>
    <d v="2020-03-12T00:00:00"/>
    <x v="296"/>
    <m/>
    <m/>
    <m/>
  </r>
  <r>
    <x v="2956"/>
    <x v="1174"/>
    <x v="1"/>
    <x v="0"/>
    <n v="1"/>
    <x v="14414"/>
    <x v="0"/>
    <x v="1"/>
    <x v="0"/>
    <x v="0"/>
    <d v="2020-02-11T00:00:00"/>
    <x v="360"/>
    <m/>
    <m/>
    <m/>
  </r>
  <r>
    <x v="2956"/>
    <x v="1174"/>
    <x v="1"/>
    <x v="3"/>
    <n v="2"/>
    <x v="14415"/>
    <x v="3"/>
    <x v="1"/>
    <x v="0"/>
    <x v="0"/>
    <d v="2020-02-11T00:00:00"/>
    <x v="360"/>
    <m/>
    <m/>
    <m/>
  </r>
  <r>
    <x v="2956"/>
    <x v="1174"/>
    <x v="1"/>
    <x v="4"/>
    <n v="3"/>
    <x v="14416"/>
    <x v="4"/>
    <x v="1"/>
    <x v="0"/>
    <x v="0"/>
    <d v="2020-02-11T00:00:00"/>
    <x v="360"/>
    <m/>
    <m/>
    <m/>
  </r>
  <r>
    <x v="2956"/>
    <x v="1174"/>
    <x v="8"/>
    <x v="0"/>
    <n v="4"/>
    <x v="14416"/>
    <x v="0"/>
    <x v="8"/>
    <x v="3"/>
    <x v="5"/>
    <d v="2020-02-11T00:00:00"/>
    <x v="360"/>
    <n v="1"/>
    <s v="BOGOF - Fishing For Compliments"/>
    <d v="2020-01-14T00:00:00"/>
  </r>
  <r>
    <x v="2956"/>
    <x v="1174"/>
    <x v="8"/>
    <x v="1"/>
    <n v="5"/>
    <x v="14416"/>
    <x v="1"/>
    <x v="8"/>
    <x v="3"/>
    <x v="5"/>
    <d v="2020-02-11T00:00:00"/>
    <x v="360"/>
    <n v="1"/>
    <s v="BOGOF - Fishing For Compliments"/>
    <d v="2020-01-14T00:00:00"/>
  </r>
  <r>
    <x v="2956"/>
    <x v="1174"/>
    <x v="9"/>
    <x v="0"/>
    <n v="6"/>
    <x v="14416"/>
    <x v="0"/>
    <x v="9"/>
    <x v="3"/>
    <x v="6"/>
    <d v="2020-02-11T00:00:00"/>
    <x v="360"/>
    <n v="1"/>
    <s v="BOGOF - Fishing For Compliments"/>
    <d v="2020-01-14T00:00:00"/>
  </r>
  <r>
    <x v="2956"/>
    <x v="1174"/>
    <x v="9"/>
    <x v="1"/>
    <n v="7"/>
    <x v="14416"/>
    <x v="1"/>
    <x v="9"/>
    <x v="3"/>
    <x v="6"/>
    <d v="2020-02-11T00:00:00"/>
    <x v="360"/>
    <n v="1"/>
    <s v="BOGOF - Fishing For Compliments"/>
    <d v="2020-01-14T00:00:00"/>
  </r>
  <r>
    <x v="2956"/>
    <x v="1174"/>
    <x v="2"/>
    <x v="0"/>
    <n v="8"/>
    <x v="14417"/>
    <x v="0"/>
    <x v="2"/>
    <x v="1"/>
    <x v="1"/>
    <d v="2020-02-11T00:00:00"/>
    <x v="360"/>
    <n v="2"/>
    <s v="25% Off - Living The Lux Life"/>
    <d v="2020-01-28T00:00:00"/>
  </r>
  <r>
    <x v="2956"/>
    <x v="1174"/>
    <x v="2"/>
    <x v="1"/>
    <n v="9"/>
    <x v="14417"/>
    <x v="1"/>
    <x v="2"/>
    <x v="1"/>
    <x v="1"/>
    <d v="2020-02-11T00:00:00"/>
    <x v="360"/>
    <n v="2"/>
    <s v="25% Off - Living The Lux Life"/>
    <d v="2020-01-28T00:00:00"/>
  </r>
  <r>
    <x v="2956"/>
    <x v="1174"/>
    <x v="10"/>
    <x v="0"/>
    <n v="10"/>
    <x v="14418"/>
    <x v="0"/>
    <x v="10"/>
    <x v="1"/>
    <x v="7"/>
    <d v="2020-02-11T00:00:00"/>
    <x v="360"/>
    <n v="2"/>
    <s v="25% Off - Living The Lux Life"/>
    <d v="2020-01-28T00:00:00"/>
  </r>
  <r>
    <x v="2956"/>
    <x v="1174"/>
    <x v="10"/>
    <x v="1"/>
    <n v="11"/>
    <x v="14418"/>
    <x v="1"/>
    <x v="10"/>
    <x v="1"/>
    <x v="7"/>
    <d v="2020-02-11T00:00:00"/>
    <x v="360"/>
    <n v="2"/>
    <s v="25% Off - Living The Lux Life"/>
    <d v="2020-01-28T00:00:00"/>
  </r>
  <r>
    <x v="2956"/>
    <x v="1174"/>
    <x v="3"/>
    <x v="0"/>
    <n v="12"/>
    <x v="14418"/>
    <x v="0"/>
    <x v="3"/>
    <x v="2"/>
    <x v="2"/>
    <d v="2020-02-11T00:00:00"/>
    <x v="360"/>
    <n v="3"/>
    <s v="Half Off - Treat Your Shellf(ish)"/>
    <d v="2020-03-31T00:00:00"/>
  </r>
  <r>
    <x v="2956"/>
    <x v="1174"/>
    <x v="3"/>
    <x v="1"/>
    <n v="13"/>
    <x v="14419"/>
    <x v="1"/>
    <x v="3"/>
    <x v="2"/>
    <x v="2"/>
    <d v="2020-02-11T00:00:00"/>
    <x v="360"/>
    <n v="3"/>
    <s v="Half Off - Treat Your Shellf(ish)"/>
    <d v="2020-03-31T00:00:00"/>
  </r>
  <r>
    <x v="2956"/>
    <x v="1174"/>
    <x v="4"/>
    <x v="0"/>
    <n v="14"/>
    <x v="14420"/>
    <x v="0"/>
    <x v="4"/>
    <x v="2"/>
    <x v="3"/>
    <d v="2020-02-11T00:00:00"/>
    <x v="360"/>
    <n v="3"/>
    <s v="Half Off - Treat Your Shellf(ish)"/>
    <d v="2020-03-31T00:00:00"/>
  </r>
  <r>
    <x v="2956"/>
    <x v="1174"/>
    <x v="5"/>
    <x v="0"/>
    <n v="15"/>
    <x v="8969"/>
    <x v="0"/>
    <x v="5"/>
    <x v="2"/>
    <x v="4"/>
    <d v="2020-02-11T00:00:00"/>
    <x v="360"/>
    <m/>
    <m/>
    <m/>
  </r>
  <r>
    <x v="2956"/>
    <x v="1174"/>
    <x v="6"/>
    <x v="0"/>
    <n v="16"/>
    <x v="8969"/>
    <x v="0"/>
    <x v="6"/>
    <x v="0"/>
    <x v="0"/>
    <d v="2020-02-11T00:00:00"/>
    <x v="360"/>
    <m/>
    <m/>
    <m/>
  </r>
  <r>
    <x v="2956"/>
    <x v="1174"/>
    <x v="7"/>
    <x v="2"/>
    <n v="17"/>
    <x v="8970"/>
    <x v="2"/>
    <x v="7"/>
    <x v="0"/>
    <x v="0"/>
    <d v="2020-02-11T00:00:00"/>
    <x v="360"/>
    <m/>
    <m/>
    <m/>
  </r>
  <r>
    <x v="2957"/>
    <x v="1175"/>
    <x v="1"/>
    <x v="0"/>
    <n v="1"/>
    <x v="14421"/>
    <x v="0"/>
    <x v="1"/>
    <x v="0"/>
    <x v="0"/>
    <d v="2020-03-01T00:00:00"/>
    <x v="104"/>
    <m/>
    <m/>
    <m/>
  </r>
  <r>
    <x v="2958"/>
    <x v="1176"/>
    <x v="1"/>
    <x v="0"/>
    <n v="1"/>
    <x v="8233"/>
    <x v="0"/>
    <x v="1"/>
    <x v="0"/>
    <x v="0"/>
    <d v="2020-03-25T00:00:00"/>
    <x v="471"/>
    <m/>
    <m/>
    <m/>
  </r>
  <r>
    <x v="2958"/>
    <x v="1176"/>
    <x v="1"/>
    <x v="3"/>
    <n v="2"/>
    <x v="8233"/>
    <x v="3"/>
    <x v="1"/>
    <x v="0"/>
    <x v="0"/>
    <d v="2020-03-25T00:00:00"/>
    <x v="471"/>
    <m/>
    <m/>
    <m/>
  </r>
  <r>
    <x v="2958"/>
    <x v="1176"/>
    <x v="1"/>
    <x v="4"/>
    <n v="3"/>
    <x v="8233"/>
    <x v="4"/>
    <x v="1"/>
    <x v="0"/>
    <x v="0"/>
    <d v="2020-03-25T00:00:00"/>
    <x v="471"/>
    <m/>
    <m/>
    <m/>
  </r>
  <r>
    <x v="2958"/>
    <x v="1176"/>
    <x v="8"/>
    <x v="0"/>
    <n v="4"/>
    <x v="8234"/>
    <x v="0"/>
    <x v="8"/>
    <x v="3"/>
    <x v="5"/>
    <d v="2020-03-25T00:00:00"/>
    <x v="471"/>
    <n v="1"/>
    <s v="BOGOF - Fishing For Compliments"/>
    <d v="2020-01-14T00:00:00"/>
  </r>
  <r>
    <x v="2958"/>
    <x v="1176"/>
    <x v="8"/>
    <x v="1"/>
    <n v="5"/>
    <x v="8235"/>
    <x v="1"/>
    <x v="8"/>
    <x v="3"/>
    <x v="5"/>
    <d v="2020-03-25T00:00:00"/>
    <x v="471"/>
    <n v="1"/>
    <s v="BOGOF - Fishing For Compliments"/>
    <d v="2020-01-14T00:00:00"/>
  </r>
  <r>
    <x v="2958"/>
    <x v="1176"/>
    <x v="9"/>
    <x v="0"/>
    <n v="6"/>
    <x v="8236"/>
    <x v="0"/>
    <x v="9"/>
    <x v="3"/>
    <x v="6"/>
    <d v="2020-03-25T00:00:00"/>
    <x v="471"/>
    <n v="1"/>
    <s v="BOGOF - Fishing For Compliments"/>
    <d v="2020-01-14T00:00:00"/>
  </r>
  <r>
    <x v="2958"/>
    <x v="1176"/>
    <x v="9"/>
    <x v="1"/>
    <n v="7"/>
    <x v="14422"/>
    <x v="1"/>
    <x v="9"/>
    <x v="3"/>
    <x v="6"/>
    <d v="2020-03-25T00:00:00"/>
    <x v="471"/>
    <n v="1"/>
    <s v="BOGOF - Fishing For Compliments"/>
    <d v="2020-01-14T00:00:00"/>
  </r>
  <r>
    <x v="2958"/>
    <x v="1176"/>
    <x v="10"/>
    <x v="0"/>
    <n v="8"/>
    <x v="14422"/>
    <x v="0"/>
    <x v="10"/>
    <x v="1"/>
    <x v="7"/>
    <d v="2020-03-25T00:00:00"/>
    <x v="471"/>
    <n v="2"/>
    <s v="25% Off - Living The Lux Life"/>
    <d v="2020-01-28T00:00:00"/>
  </r>
  <r>
    <x v="2958"/>
    <x v="1176"/>
    <x v="11"/>
    <x v="0"/>
    <n v="9"/>
    <x v="14423"/>
    <x v="0"/>
    <x v="11"/>
    <x v="2"/>
    <x v="8"/>
    <d v="2020-03-25T00:00:00"/>
    <x v="471"/>
    <n v="3"/>
    <s v="Half Off - Treat Your Shellf(ish)"/>
    <d v="2020-03-31T00:00:00"/>
  </r>
  <r>
    <x v="2958"/>
    <x v="1176"/>
    <x v="11"/>
    <x v="1"/>
    <n v="10"/>
    <x v="14423"/>
    <x v="1"/>
    <x v="11"/>
    <x v="2"/>
    <x v="8"/>
    <d v="2020-03-25T00:00:00"/>
    <x v="471"/>
    <n v="3"/>
    <s v="Half Off - Treat Your Shellf(ish)"/>
    <d v="2020-03-31T00:00:00"/>
  </r>
  <r>
    <x v="2958"/>
    <x v="1176"/>
    <x v="3"/>
    <x v="0"/>
    <n v="11"/>
    <x v="14423"/>
    <x v="0"/>
    <x v="3"/>
    <x v="2"/>
    <x v="2"/>
    <d v="2020-03-25T00:00:00"/>
    <x v="471"/>
    <n v="3"/>
    <s v="Half Off - Treat Your Shellf(ish)"/>
    <d v="2020-03-31T00:00:00"/>
  </r>
  <r>
    <x v="2958"/>
    <x v="1176"/>
    <x v="3"/>
    <x v="1"/>
    <n v="12"/>
    <x v="14423"/>
    <x v="1"/>
    <x v="3"/>
    <x v="2"/>
    <x v="2"/>
    <d v="2020-03-25T00:00:00"/>
    <x v="471"/>
    <n v="3"/>
    <s v="Half Off - Treat Your Shellf(ish)"/>
    <d v="2020-03-31T00:00:00"/>
  </r>
  <r>
    <x v="2958"/>
    <x v="1176"/>
    <x v="4"/>
    <x v="0"/>
    <n v="13"/>
    <x v="14424"/>
    <x v="0"/>
    <x v="4"/>
    <x v="2"/>
    <x v="3"/>
    <d v="2020-03-25T00:00:00"/>
    <x v="471"/>
    <n v="3"/>
    <s v="Half Off - Treat Your Shellf(ish)"/>
    <d v="2020-03-31T00:00:00"/>
  </r>
  <r>
    <x v="2958"/>
    <x v="1176"/>
    <x v="4"/>
    <x v="1"/>
    <n v="14"/>
    <x v="14425"/>
    <x v="1"/>
    <x v="4"/>
    <x v="2"/>
    <x v="3"/>
    <d v="2020-03-25T00:00:00"/>
    <x v="471"/>
    <n v="3"/>
    <s v="Half Off - Treat Your Shellf(ish)"/>
    <d v="2020-03-31T00:00:00"/>
  </r>
  <r>
    <x v="2958"/>
    <x v="1176"/>
    <x v="6"/>
    <x v="0"/>
    <n v="15"/>
    <x v="14425"/>
    <x v="0"/>
    <x v="6"/>
    <x v="0"/>
    <x v="0"/>
    <d v="2020-03-25T00:00:00"/>
    <x v="471"/>
    <m/>
    <m/>
    <m/>
  </r>
  <r>
    <x v="2958"/>
    <x v="1176"/>
    <x v="7"/>
    <x v="2"/>
    <n v="16"/>
    <x v="14426"/>
    <x v="2"/>
    <x v="7"/>
    <x v="0"/>
    <x v="0"/>
    <d v="2020-03-25T00:00:00"/>
    <x v="471"/>
    <m/>
    <m/>
    <m/>
  </r>
  <r>
    <x v="2959"/>
    <x v="1177"/>
    <x v="1"/>
    <x v="0"/>
    <n v="1"/>
    <x v="14427"/>
    <x v="0"/>
    <x v="1"/>
    <x v="0"/>
    <x v="0"/>
    <d v="2020-02-05T00:00:00"/>
    <x v="443"/>
    <m/>
    <m/>
    <m/>
  </r>
  <r>
    <x v="2960"/>
    <x v="1178"/>
    <x v="1"/>
    <x v="0"/>
    <n v="1"/>
    <x v="14428"/>
    <x v="0"/>
    <x v="1"/>
    <x v="0"/>
    <x v="0"/>
    <d v="2020-01-24T00:00:00"/>
    <x v="232"/>
    <m/>
    <m/>
    <m/>
  </r>
  <r>
    <x v="2961"/>
    <x v="1179"/>
    <x v="1"/>
    <x v="0"/>
    <n v="1"/>
    <x v="14429"/>
    <x v="0"/>
    <x v="1"/>
    <x v="0"/>
    <x v="0"/>
    <d v="2020-03-08T00:00:00"/>
    <x v="342"/>
    <m/>
    <m/>
    <m/>
  </r>
  <r>
    <x v="2961"/>
    <x v="1179"/>
    <x v="1"/>
    <x v="3"/>
    <n v="2"/>
    <x v="14430"/>
    <x v="3"/>
    <x v="1"/>
    <x v="0"/>
    <x v="0"/>
    <d v="2020-03-08T00:00:00"/>
    <x v="342"/>
    <m/>
    <m/>
    <m/>
  </r>
  <r>
    <x v="2961"/>
    <x v="1179"/>
    <x v="1"/>
    <x v="4"/>
    <n v="3"/>
    <x v="14430"/>
    <x v="4"/>
    <x v="1"/>
    <x v="0"/>
    <x v="0"/>
    <d v="2020-03-08T00:00:00"/>
    <x v="342"/>
    <m/>
    <m/>
    <m/>
  </r>
  <r>
    <x v="2961"/>
    <x v="1179"/>
    <x v="12"/>
    <x v="0"/>
    <n v="4"/>
    <x v="14431"/>
    <x v="0"/>
    <x v="12"/>
    <x v="3"/>
    <x v="9"/>
    <d v="2020-03-08T00:00:00"/>
    <x v="342"/>
    <n v="1"/>
    <s v="BOGOF - Fishing For Compliments"/>
    <d v="2020-01-14T00:00:00"/>
  </r>
  <r>
    <x v="2961"/>
    <x v="1179"/>
    <x v="12"/>
    <x v="1"/>
    <n v="5"/>
    <x v="14431"/>
    <x v="1"/>
    <x v="12"/>
    <x v="3"/>
    <x v="9"/>
    <d v="2020-03-08T00:00:00"/>
    <x v="342"/>
    <n v="1"/>
    <s v="BOGOF - Fishing For Compliments"/>
    <d v="2020-01-14T00:00:00"/>
  </r>
  <r>
    <x v="2961"/>
    <x v="1179"/>
    <x v="8"/>
    <x v="0"/>
    <n v="6"/>
    <x v="14432"/>
    <x v="0"/>
    <x v="8"/>
    <x v="3"/>
    <x v="5"/>
    <d v="2020-03-08T00:00:00"/>
    <x v="342"/>
    <n v="1"/>
    <s v="BOGOF - Fishing For Compliments"/>
    <d v="2020-01-14T00:00:00"/>
  </r>
  <r>
    <x v="2961"/>
    <x v="1179"/>
    <x v="8"/>
    <x v="1"/>
    <n v="7"/>
    <x v="14432"/>
    <x v="1"/>
    <x v="8"/>
    <x v="3"/>
    <x v="5"/>
    <d v="2020-03-08T00:00:00"/>
    <x v="342"/>
    <n v="1"/>
    <s v="BOGOF - Fishing For Compliments"/>
    <d v="2020-01-14T00:00:00"/>
  </r>
  <r>
    <x v="2961"/>
    <x v="1179"/>
    <x v="2"/>
    <x v="0"/>
    <n v="8"/>
    <x v="14432"/>
    <x v="0"/>
    <x v="2"/>
    <x v="1"/>
    <x v="1"/>
    <d v="2020-03-08T00:00:00"/>
    <x v="342"/>
    <n v="2"/>
    <s v="25% Off - Living The Lux Life"/>
    <d v="2020-01-28T00:00:00"/>
  </r>
  <r>
    <x v="2961"/>
    <x v="1179"/>
    <x v="2"/>
    <x v="1"/>
    <n v="9"/>
    <x v="14432"/>
    <x v="1"/>
    <x v="2"/>
    <x v="1"/>
    <x v="1"/>
    <d v="2020-03-08T00:00:00"/>
    <x v="342"/>
    <n v="2"/>
    <s v="25% Off - Living The Lux Life"/>
    <d v="2020-01-28T00:00:00"/>
  </r>
  <r>
    <x v="2961"/>
    <x v="1179"/>
    <x v="10"/>
    <x v="0"/>
    <n v="10"/>
    <x v="14433"/>
    <x v="0"/>
    <x v="10"/>
    <x v="1"/>
    <x v="7"/>
    <d v="2020-03-08T00:00:00"/>
    <x v="342"/>
    <n v="2"/>
    <s v="25% Off - Living The Lux Life"/>
    <d v="2020-01-28T00:00:00"/>
  </r>
  <r>
    <x v="2961"/>
    <x v="1179"/>
    <x v="10"/>
    <x v="1"/>
    <n v="11"/>
    <x v="14434"/>
    <x v="1"/>
    <x v="10"/>
    <x v="1"/>
    <x v="7"/>
    <d v="2020-03-08T00:00:00"/>
    <x v="342"/>
    <n v="2"/>
    <s v="25% Off - Living The Lux Life"/>
    <d v="2020-01-28T00:00:00"/>
  </r>
  <r>
    <x v="2961"/>
    <x v="1179"/>
    <x v="11"/>
    <x v="0"/>
    <n v="12"/>
    <x v="14434"/>
    <x v="0"/>
    <x v="11"/>
    <x v="2"/>
    <x v="8"/>
    <d v="2020-03-08T00:00:00"/>
    <x v="342"/>
    <n v="3"/>
    <s v="Half Off - Treat Your Shellf(ish)"/>
    <d v="2020-03-31T00:00:00"/>
  </r>
  <r>
    <x v="2961"/>
    <x v="1179"/>
    <x v="11"/>
    <x v="1"/>
    <n v="13"/>
    <x v="14434"/>
    <x v="1"/>
    <x v="11"/>
    <x v="2"/>
    <x v="8"/>
    <d v="2020-03-08T00:00:00"/>
    <x v="342"/>
    <n v="3"/>
    <s v="Half Off - Treat Your Shellf(ish)"/>
    <d v="2020-03-31T00:00:00"/>
  </r>
  <r>
    <x v="2961"/>
    <x v="1179"/>
    <x v="3"/>
    <x v="0"/>
    <n v="14"/>
    <x v="14435"/>
    <x v="0"/>
    <x v="3"/>
    <x v="2"/>
    <x v="2"/>
    <d v="2020-03-08T00:00:00"/>
    <x v="342"/>
    <n v="3"/>
    <s v="Half Off - Treat Your Shellf(ish)"/>
    <d v="2020-03-31T00:00:00"/>
  </r>
  <r>
    <x v="2961"/>
    <x v="1179"/>
    <x v="3"/>
    <x v="1"/>
    <n v="15"/>
    <x v="14435"/>
    <x v="1"/>
    <x v="3"/>
    <x v="2"/>
    <x v="2"/>
    <d v="2020-03-08T00:00:00"/>
    <x v="342"/>
    <n v="3"/>
    <s v="Half Off - Treat Your Shellf(ish)"/>
    <d v="2020-03-31T00:00:00"/>
  </r>
  <r>
    <x v="2961"/>
    <x v="1179"/>
    <x v="5"/>
    <x v="0"/>
    <n v="16"/>
    <x v="14435"/>
    <x v="0"/>
    <x v="5"/>
    <x v="2"/>
    <x v="4"/>
    <d v="2020-03-08T00:00:00"/>
    <x v="342"/>
    <m/>
    <m/>
    <m/>
  </r>
  <r>
    <x v="2961"/>
    <x v="1179"/>
    <x v="5"/>
    <x v="1"/>
    <n v="17"/>
    <x v="14436"/>
    <x v="1"/>
    <x v="5"/>
    <x v="2"/>
    <x v="4"/>
    <d v="2020-03-08T00:00:00"/>
    <x v="342"/>
    <m/>
    <m/>
    <m/>
  </r>
  <r>
    <x v="2961"/>
    <x v="1179"/>
    <x v="6"/>
    <x v="0"/>
    <n v="18"/>
    <x v="14437"/>
    <x v="0"/>
    <x v="6"/>
    <x v="0"/>
    <x v="0"/>
    <d v="2020-03-08T00:00:00"/>
    <x v="342"/>
    <m/>
    <m/>
    <m/>
  </r>
  <r>
    <x v="2961"/>
    <x v="1179"/>
    <x v="7"/>
    <x v="2"/>
    <n v="19"/>
    <x v="14438"/>
    <x v="2"/>
    <x v="7"/>
    <x v="0"/>
    <x v="0"/>
    <d v="2020-03-08T00:00:00"/>
    <x v="342"/>
    <m/>
    <m/>
    <m/>
  </r>
  <r>
    <x v="2962"/>
    <x v="1180"/>
    <x v="1"/>
    <x v="0"/>
    <n v="1"/>
    <x v="14439"/>
    <x v="0"/>
    <x v="1"/>
    <x v="0"/>
    <x v="0"/>
    <d v="2020-03-13T00:00:00"/>
    <x v="30"/>
    <m/>
    <m/>
    <m/>
  </r>
  <r>
    <x v="2962"/>
    <x v="1180"/>
    <x v="1"/>
    <x v="3"/>
    <n v="2"/>
    <x v="14440"/>
    <x v="3"/>
    <x v="1"/>
    <x v="0"/>
    <x v="0"/>
    <d v="2020-03-13T00:00:00"/>
    <x v="30"/>
    <m/>
    <m/>
    <m/>
  </r>
  <r>
    <x v="2962"/>
    <x v="1180"/>
    <x v="1"/>
    <x v="4"/>
    <n v="3"/>
    <x v="14441"/>
    <x v="4"/>
    <x v="1"/>
    <x v="0"/>
    <x v="0"/>
    <d v="2020-03-13T00:00:00"/>
    <x v="30"/>
    <m/>
    <m/>
    <m/>
  </r>
  <r>
    <x v="2962"/>
    <x v="1180"/>
    <x v="12"/>
    <x v="0"/>
    <n v="4"/>
    <x v="14441"/>
    <x v="0"/>
    <x v="12"/>
    <x v="3"/>
    <x v="9"/>
    <d v="2020-03-13T00:00:00"/>
    <x v="30"/>
    <n v="1"/>
    <s v="BOGOF - Fishing For Compliments"/>
    <d v="2020-01-14T00:00:00"/>
  </r>
  <r>
    <x v="2962"/>
    <x v="1180"/>
    <x v="12"/>
    <x v="1"/>
    <n v="5"/>
    <x v="14441"/>
    <x v="1"/>
    <x v="12"/>
    <x v="3"/>
    <x v="9"/>
    <d v="2020-03-13T00:00:00"/>
    <x v="30"/>
    <n v="1"/>
    <s v="BOGOF - Fishing For Compliments"/>
    <d v="2020-01-14T00:00:00"/>
  </r>
  <r>
    <x v="2962"/>
    <x v="1180"/>
    <x v="8"/>
    <x v="0"/>
    <n v="6"/>
    <x v="14442"/>
    <x v="0"/>
    <x v="8"/>
    <x v="3"/>
    <x v="5"/>
    <d v="2020-03-13T00:00:00"/>
    <x v="30"/>
    <n v="1"/>
    <s v="BOGOF - Fishing For Compliments"/>
    <d v="2020-01-14T00:00:00"/>
  </r>
  <r>
    <x v="2962"/>
    <x v="1180"/>
    <x v="8"/>
    <x v="1"/>
    <n v="7"/>
    <x v="5886"/>
    <x v="1"/>
    <x v="8"/>
    <x v="3"/>
    <x v="5"/>
    <d v="2020-03-13T00:00:00"/>
    <x v="30"/>
    <n v="1"/>
    <s v="BOGOF - Fishing For Compliments"/>
    <d v="2020-01-14T00:00:00"/>
  </r>
  <r>
    <x v="2962"/>
    <x v="1180"/>
    <x v="9"/>
    <x v="0"/>
    <n v="8"/>
    <x v="5886"/>
    <x v="0"/>
    <x v="9"/>
    <x v="3"/>
    <x v="6"/>
    <d v="2020-03-13T00:00:00"/>
    <x v="30"/>
    <n v="1"/>
    <s v="BOGOF - Fishing For Compliments"/>
    <d v="2020-01-14T00:00:00"/>
  </r>
  <r>
    <x v="2962"/>
    <x v="1180"/>
    <x v="9"/>
    <x v="1"/>
    <n v="9"/>
    <x v="5886"/>
    <x v="1"/>
    <x v="9"/>
    <x v="3"/>
    <x v="6"/>
    <d v="2020-03-13T00:00:00"/>
    <x v="30"/>
    <n v="1"/>
    <s v="BOGOF - Fishing For Compliments"/>
    <d v="2020-01-14T00:00:00"/>
  </r>
  <r>
    <x v="2962"/>
    <x v="1180"/>
    <x v="2"/>
    <x v="0"/>
    <n v="10"/>
    <x v="5887"/>
    <x v="0"/>
    <x v="2"/>
    <x v="1"/>
    <x v="1"/>
    <d v="2020-03-13T00:00:00"/>
    <x v="30"/>
    <n v="2"/>
    <s v="25% Off - Living The Lux Life"/>
    <d v="2020-01-28T00:00:00"/>
  </r>
  <r>
    <x v="2962"/>
    <x v="1180"/>
    <x v="2"/>
    <x v="1"/>
    <n v="11"/>
    <x v="5887"/>
    <x v="1"/>
    <x v="2"/>
    <x v="1"/>
    <x v="1"/>
    <d v="2020-03-13T00:00:00"/>
    <x v="30"/>
    <n v="2"/>
    <s v="25% Off - Living The Lux Life"/>
    <d v="2020-01-28T00:00:00"/>
  </r>
  <r>
    <x v="2962"/>
    <x v="1180"/>
    <x v="10"/>
    <x v="0"/>
    <n v="12"/>
    <x v="5888"/>
    <x v="0"/>
    <x v="10"/>
    <x v="1"/>
    <x v="7"/>
    <d v="2020-03-13T00:00:00"/>
    <x v="30"/>
    <n v="2"/>
    <s v="25% Off - Living The Lux Life"/>
    <d v="2020-01-28T00:00:00"/>
  </r>
  <r>
    <x v="2962"/>
    <x v="1180"/>
    <x v="10"/>
    <x v="1"/>
    <n v="13"/>
    <x v="5888"/>
    <x v="1"/>
    <x v="10"/>
    <x v="1"/>
    <x v="7"/>
    <d v="2020-03-13T00:00:00"/>
    <x v="30"/>
    <n v="2"/>
    <s v="25% Off - Living The Lux Life"/>
    <d v="2020-01-28T00:00:00"/>
  </r>
  <r>
    <x v="2962"/>
    <x v="1180"/>
    <x v="11"/>
    <x v="0"/>
    <n v="14"/>
    <x v="5889"/>
    <x v="0"/>
    <x v="11"/>
    <x v="2"/>
    <x v="8"/>
    <d v="2020-03-13T00:00:00"/>
    <x v="30"/>
    <n v="3"/>
    <s v="Half Off - Treat Your Shellf(ish)"/>
    <d v="2020-03-31T00:00:00"/>
  </r>
  <r>
    <x v="2962"/>
    <x v="1180"/>
    <x v="11"/>
    <x v="1"/>
    <n v="15"/>
    <x v="5889"/>
    <x v="1"/>
    <x v="11"/>
    <x v="2"/>
    <x v="8"/>
    <d v="2020-03-13T00:00:00"/>
    <x v="30"/>
    <n v="3"/>
    <s v="Half Off - Treat Your Shellf(ish)"/>
    <d v="2020-03-31T00:00:00"/>
  </r>
  <r>
    <x v="2962"/>
    <x v="1180"/>
    <x v="3"/>
    <x v="0"/>
    <n v="16"/>
    <x v="14443"/>
    <x v="0"/>
    <x v="3"/>
    <x v="2"/>
    <x v="2"/>
    <d v="2020-03-13T00:00:00"/>
    <x v="30"/>
    <n v="3"/>
    <s v="Half Off - Treat Your Shellf(ish)"/>
    <d v="2020-03-31T00:00:00"/>
  </r>
  <r>
    <x v="2962"/>
    <x v="1180"/>
    <x v="3"/>
    <x v="1"/>
    <n v="17"/>
    <x v="14444"/>
    <x v="1"/>
    <x v="3"/>
    <x v="2"/>
    <x v="2"/>
    <d v="2020-03-13T00:00:00"/>
    <x v="30"/>
    <n v="3"/>
    <s v="Half Off - Treat Your Shellf(ish)"/>
    <d v="2020-03-31T00:00:00"/>
  </r>
  <r>
    <x v="2962"/>
    <x v="1180"/>
    <x v="5"/>
    <x v="0"/>
    <n v="18"/>
    <x v="14444"/>
    <x v="0"/>
    <x v="5"/>
    <x v="2"/>
    <x v="4"/>
    <d v="2020-03-13T00:00:00"/>
    <x v="30"/>
    <m/>
    <m/>
    <m/>
  </r>
  <r>
    <x v="2962"/>
    <x v="1180"/>
    <x v="5"/>
    <x v="1"/>
    <n v="19"/>
    <x v="14445"/>
    <x v="1"/>
    <x v="5"/>
    <x v="2"/>
    <x v="4"/>
    <d v="2020-03-13T00:00:00"/>
    <x v="30"/>
    <m/>
    <m/>
    <m/>
  </r>
  <r>
    <x v="2962"/>
    <x v="1180"/>
    <x v="6"/>
    <x v="0"/>
    <n v="20"/>
    <x v="14446"/>
    <x v="0"/>
    <x v="6"/>
    <x v="0"/>
    <x v="0"/>
    <d v="2020-03-13T00:00:00"/>
    <x v="30"/>
    <m/>
    <m/>
    <m/>
  </r>
  <r>
    <x v="2962"/>
    <x v="1180"/>
    <x v="7"/>
    <x v="2"/>
    <n v="21"/>
    <x v="14446"/>
    <x v="2"/>
    <x v="7"/>
    <x v="0"/>
    <x v="0"/>
    <d v="2020-03-13T00:00:00"/>
    <x v="30"/>
    <m/>
    <m/>
    <m/>
  </r>
  <r>
    <x v="2963"/>
    <x v="1181"/>
    <x v="1"/>
    <x v="0"/>
    <n v="1"/>
    <x v="14447"/>
    <x v="0"/>
    <x v="1"/>
    <x v="0"/>
    <x v="0"/>
    <d v="2020-03-04T00:00:00"/>
    <x v="466"/>
    <m/>
    <m/>
    <m/>
  </r>
  <r>
    <x v="2964"/>
    <x v="1182"/>
    <x v="1"/>
    <x v="0"/>
    <n v="1"/>
    <x v="14448"/>
    <x v="0"/>
    <x v="1"/>
    <x v="0"/>
    <x v="0"/>
    <d v="2020-03-14T00:00:00"/>
    <x v="252"/>
    <m/>
    <m/>
    <m/>
  </r>
  <r>
    <x v="2964"/>
    <x v="1182"/>
    <x v="1"/>
    <x v="3"/>
    <n v="2"/>
    <x v="14449"/>
    <x v="3"/>
    <x v="1"/>
    <x v="0"/>
    <x v="0"/>
    <d v="2020-03-14T00:00:00"/>
    <x v="252"/>
    <m/>
    <m/>
    <m/>
  </r>
  <r>
    <x v="2964"/>
    <x v="1182"/>
    <x v="1"/>
    <x v="4"/>
    <n v="3"/>
    <x v="14450"/>
    <x v="4"/>
    <x v="1"/>
    <x v="0"/>
    <x v="0"/>
    <d v="2020-03-14T00:00:00"/>
    <x v="252"/>
    <m/>
    <m/>
    <m/>
  </r>
  <r>
    <x v="2964"/>
    <x v="1182"/>
    <x v="8"/>
    <x v="0"/>
    <n v="4"/>
    <x v="14450"/>
    <x v="0"/>
    <x v="8"/>
    <x v="3"/>
    <x v="5"/>
    <d v="2020-03-14T00:00:00"/>
    <x v="252"/>
    <n v="1"/>
    <s v="BOGOF - Fishing For Compliments"/>
    <d v="2020-01-14T00:00:00"/>
  </r>
  <r>
    <x v="2964"/>
    <x v="1182"/>
    <x v="9"/>
    <x v="0"/>
    <n v="5"/>
    <x v="14451"/>
    <x v="0"/>
    <x v="9"/>
    <x v="3"/>
    <x v="6"/>
    <d v="2020-03-14T00:00:00"/>
    <x v="252"/>
    <n v="1"/>
    <s v="BOGOF - Fishing For Compliments"/>
    <d v="2020-01-14T00:00:00"/>
  </r>
  <r>
    <x v="2964"/>
    <x v="1182"/>
    <x v="9"/>
    <x v="1"/>
    <n v="6"/>
    <x v="14452"/>
    <x v="1"/>
    <x v="9"/>
    <x v="3"/>
    <x v="6"/>
    <d v="2020-03-14T00:00:00"/>
    <x v="252"/>
    <n v="1"/>
    <s v="BOGOF - Fishing For Compliments"/>
    <d v="2020-01-14T00:00:00"/>
  </r>
  <r>
    <x v="2964"/>
    <x v="1182"/>
    <x v="2"/>
    <x v="0"/>
    <n v="7"/>
    <x v="14452"/>
    <x v="0"/>
    <x v="2"/>
    <x v="1"/>
    <x v="1"/>
    <d v="2020-03-14T00:00:00"/>
    <x v="252"/>
    <n v="2"/>
    <s v="25% Off - Living The Lux Life"/>
    <d v="2020-01-28T00:00:00"/>
  </r>
  <r>
    <x v="2964"/>
    <x v="1182"/>
    <x v="10"/>
    <x v="0"/>
    <n v="8"/>
    <x v="14452"/>
    <x v="0"/>
    <x v="10"/>
    <x v="1"/>
    <x v="7"/>
    <d v="2020-03-14T00:00:00"/>
    <x v="252"/>
    <n v="2"/>
    <s v="25% Off - Living The Lux Life"/>
    <d v="2020-01-28T00:00:00"/>
  </r>
  <r>
    <x v="2964"/>
    <x v="1182"/>
    <x v="10"/>
    <x v="1"/>
    <n v="9"/>
    <x v="14453"/>
    <x v="1"/>
    <x v="10"/>
    <x v="1"/>
    <x v="7"/>
    <d v="2020-03-14T00:00:00"/>
    <x v="252"/>
    <n v="2"/>
    <s v="25% Off - Living The Lux Life"/>
    <d v="2020-01-28T00:00:00"/>
  </r>
  <r>
    <x v="2964"/>
    <x v="1182"/>
    <x v="11"/>
    <x v="0"/>
    <n v="10"/>
    <x v="14453"/>
    <x v="0"/>
    <x v="11"/>
    <x v="2"/>
    <x v="8"/>
    <d v="2020-03-14T00:00:00"/>
    <x v="252"/>
    <n v="3"/>
    <s v="Half Off - Treat Your Shellf(ish)"/>
    <d v="2020-03-31T00:00:00"/>
  </r>
  <r>
    <x v="2964"/>
    <x v="1182"/>
    <x v="11"/>
    <x v="1"/>
    <n v="11"/>
    <x v="14454"/>
    <x v="1"/>
    <x v="11"/>
    <x v="2"/>
    <x v="8"/>
    <d v="2020-03-14T00:00:00"/>
    <x v="252"/>
    <n v="3"/>
    <s v="Half Off - Treat Your Shellf(ish)"/>
    <d v="2020-03-31T00:00:00"/>
  </r>
  <r>
    <x v="2964"/>
    <x v="1182"/>
    <x v="3"/>
    <x v="0"/>
    <n v="12"/>
    <x v="14455"/>
    <x v="0"/>
    <x v="3"/>
    <x v="2"/>
    <x v="2"/>
    <d v="2020-03-14T00:00:00"/>
    <x v="252"/>
    <n v="3"/>
    <s v="Half Off - Treat Your Shellf(ish)"/>
    <d v="2020-03-31T00:00:00"/>
  </r>
  <r>
    <x v="2964"/>
    <x v="1182"/>
    <x v="3"/>
    <x v="1"/>
    <n v="13"/>
    <x v="14455"/>
    <x v="1"/>
    <x v="3"/>
    <x v="2"/>
    <x v="2"/>
    <d v="2020-03-14T00:00:00"/>
    <x v="252"/>
    <n v="3"/>
    <s v="Half Off - Treat Your Shellf(ish)"/>
    <d v="2020-03-31T00:00:00"/>
  </r>
  <r>
    <x v="2964"/>
    <x v="1182"/>
    <x v="4"/>
    <x v="0"/>
    <n v="14"/>
    <x v="14456"/>
    <x v="0"/>
    <x v="4"/>
    <x v="2"/>
    <x v="3"/>
    <d v="2020-03-14T00:00:00"/>
    <x v="252"/>
    <n v="3"/>
    <s v="Half Off - Treat Your Shellf(ish)"/>
    <d v="2020-03-31T00:00:00"/>
  </r>
  <r>
    <x v="2964"/>
    <x v="1182"/>
    <x v="4"/>
    <x v="1"/>
    <n v="15"/>
    <x v="14456"/>
    <x v="1"/>
    <x v="4"/>
    <x v="2"/>
    <x v="3"/>
    <d v="2020-03-14T00:00:00"/>
    <x v="252"/>
    <n v="3"/>
    <s v="Half Off - Treat Your Shellf(ish)"/>
    <d v="2020-03-31T00:00:00"/>
  </r>
  <r>
    <x v="2964"/>
    <x v="1182"/>
    <x v="5"/>
    <x v="0"/>
    <n v="16"/>
    <x v="14456"/>
    <x v="0"/>
    <x v="5"/>
    <x v="2"/>
    <x v="4"/>
    <d v="2020-03-14T00:00:00"/>
    <x v="252"/>
    <m/>
    <m/>
    <m/>
  </r>
  <r>
    <x v="2964"/>
    <x v="1182"/>
    <x v="6"/>
    <x v="0"/>
    <n v="17"/>
    <x v="14457"/>
    <x v="0"/>
    <x v="6"/>
    <x v="0"/>
    <x v="0"/>
    <d v="2020-03-14T00:00:00"/>
    <x v="252"/>
    <m/>
    <m/>
    <m/>
  </r>
  <r>
    <x v="2964"/>
    <x v="1182"/>
    <x v="7"/>
    <x v="2"/>
    <n v="18"/>
    <x v="14457"/>
    <x v="2"/>
    <x v="7"/>
    <x v="0"/>
    <x v="0"/>
    <d v="2020-03-14T00:00:00"/>
    <x v="252"/>
    <m/>
    <m/>
    <m/>
  </r>
  <r>
    <x v="2965"/>
    <x v="1183"/>
    <x v="1"/>
    <x v="0"/>
    <n v="1"/>
    <x v="14458"/>
    <x v="0"/>
    <x v="1"/>
    <x v="0"/>
    <x v="0"/>
    <d v="2020-02-25T00:00:00"/>
    <x v="13"/>
    <m/>
    <m/>
    <m/>
  </r>
  <r>
    <x v="2966"/>
    <x v="1184"/>
    <x v="1"/>
    <x v="0"/>
    <n v="1"/>
    <x v="14459"/>
    <x v="0"/>
    <x v="1"/>
    <x v="0"/>
    <x v="0"/>
    <d v="2020-03-06T00:00:00"/>
    <x v="496"/>
    <m/>
    <m/>
    <m/>
  </r>
  <r>
    <x v="2967"/>
    <x v="1185"/>
    <x v="1"/>
    <x v="0"/>
    <n v="1"/>
    <x v="11094"/>
    <x v="0"/>
    <x v="1"/>
    <x v="0"/>
    <x v="0"/>
    <d v="2020-02-16T00:00:00"/>
    <x v="108"/>
    <m/>
    <m/>
    <m/>
  </r>
  <r>
    <x v="2967"/>
    <x v="1185"/>
    <x v="1"/>
    <x v="3"/>
    <n v="2"/>
    <x v="11094"/>
    <x v="3"/>
    <x v="1"/>
    <x v="0"/>
    <x v="0"/>
    <d v="2020-02-16T00:00:00"/>
    <x v="108"/>
    <m/>
    <m/>
    <m/>
  </r>
  <r>
    <x v="2967"/>
    <x v="1185"/>
    <x v="1"/>
    <x v="4"/>
    <n v="3"/>
    <x v="11095"/>
    <x v="4"/>
    <x v="1"/>
    <x v="0"/>
    <x v="0"/>
    <d v="2020-02-16T00:00:00"/>
    <x v="108"/>
    <m/>
    <m/>
    <m/>
  </r>
  <r>
    <x v="2967"/>
    <x v="1185"/>
    <x v="8"/>
    <x v="0"/>
    <n v="4"/>
    <x v="11095"/>
    <x v="0"/>
    <x v="8"/>
    <x v="3"/>
    <x v="5"/>
    <d v="2020-02-16T00:00:00"/>
    <x v="108"/>
    <n v="1"/>
    <s v="BOGOF - Fishing For Compliments"/>
    <d v="2020-01-14T00:00:00"/>
  </r>
  <r>
    <x v="2967"/>
    <x v="1185"/>
    <x v="8"/>
    <x v="1"/>
    <n v="5"/>
    <x v="11096"/>
    <x v="1"/>
    <x v="8"/>
    <x v="3"/>
    <x v="5"/>
    <d v="2020-02-16T00:00:00"/>
    <x v="108"/>
    <n v="1"/>
    <s v="BOGOF - Fishing For Compliments"/>
    <d v="2020-01-14T00:00:00"/>
  </r>
  <r>
    <x v="2967"/>
    <x v="1185"/>
    <x v="9"/>
    <x v="0"/>
    <n v="6"/>
    <x v="11096"/>
    <x v="0"/>
    <x v="9"/>
    <x v="3"/>
    <x v="6"/>
    <d v="2020-02-16T00:00:00"/>
    <x v="108"/>
    <n v="1"/>
    <s v="BOGOF - Fishing For Compliments"/>
    <d v="2020-01-14T00:00:00"/>
  </r>
  <r>
    <x v="2967"/>
    <x v="1185"/>
    <x v="9"/>
    <x v="1"/>
    <n v="7"/>
    <x v="11097"/>
    <x v="1"/>
    <x v="9"/>
    <x v="3"/>
    <x v="6"/>
    <d v="2020-02-16T00:00:00"/>
    <x v="108"/>
    <n v="1"/>
    <s v="BOGOF - Fishing For Compliments"/>
    <d v="2020-01-14T00:00:00"/>
  </r>
  <r>
    <x v="2967"/>
    <x v="1185"/>
    <x v="2"/>
    <x v="0"/>
    <n v="8"/>
    <x v="11097"/>
    <x v="0"/>
    <x v="2"/>
    <x v="1"/>
    <x v="1"/>
    <d v="2020-02-16T00:00:00"/>
    <x v="108"/>
    <n v="2"/>
    <s v="25% Off - Living The Lux Life"/>
    <d v="2020-01-28T00:00:00"/>
  </r>
  <r>
    <x v="2967"/>
    <x v="1185"/>
    <x v="2"/>
    <x v="1"/>
    <n v="9"/>
    <x v="11097"/>
    <x v="1"/>
    <x v="2"/>
    <x v="1"/>
    <x v="1"/>
    <d v="2020-02-16T00:00:00"/>
    <x v="108"/>
    <n v="2"/>
    <s v="25% Off - Living The Lux Life"/>
    <d v="2020-01-28T00:00:00"/>
  </r>
  <r>
    <x v="2967"/>
    <x v="1185"/>
    <x v="10"/>
    <x v="0"/>
    <n v="10"/>
    <x v="11098"/>
    <x v="0"/>
    <x v="10"/>
    <x v="1"/>
    <x v="7"/>
    <d v="2020-02-16T00:00:00"/>
    <x v="108"/>
    <n v="2"/>
    <s v="25% Off - Living The Lux Life"/>
    <d v="2020-01-28T00:00:00"/>
  </r>
  <r>
    <x v="2967"/>
    <x v="1185"/>
    <x v="11"/>
    <x v="0"/>
    <n v="11"/>
    <x v="14460"/>
    <x v="0"/>
    <x v="11"/>
    <x v="2"/>
    <x v="8"/>
    <d v="2020-02-16T00:00:00"/>
    <x v="108"/>
    <n v="3"/>
    <s v="Half Off - Treat Your Shellf(ish)"/>
    <d v="2020-03-31T00:00:00"/>
  </r>
  <r>
    <x v="2967"/>
    <x v="1185"/>
    <x v="11"/>
    <x v="1"/>
    <n v="12"/>
    <x v="14461"/>
    <x v="1"/>
    <x v="11"/>
    <x v="2"/>
    <x v="8"/>
    <d v="2020-02-16T00:00:00"/>
    <x v="108"/>
    <n v="3"/>
    <s v="Half Off - Treat Your Shellf(ish)"/>
    <d v="2020-03-31T00:00:00"/>
  </r>
  <r>
    <x v="2967"/>
    <x v="1185"/>
    <x v="3"/>
    <x v="0"/>
    <n v="13"/>
    <x v="14462"/>
    <x v="0"/>
    <x v="3"/>
    <x v="2"/>
    <x v="2"/>
    <d v="2020-02-16T00:00:00"/>
    <x v="108"/>
    <n v="3"/>
    <s v="Half Off - Treat Your Shellf(ish)"/>
    <d v="2020-03-31T00:00:00"/>
  </r>
  <r>
    <x v="2967"/>
    <x v="1185"/>
    <x v="4"/>
    <x v="0"/>
    <n v="14"/>
    <x v="14462"/>
    <x v="0"/>
    <x v="4"/>
    <x v="2"/>
    <x v="3"/>
    <d v="2020-02-16T00:00:00"/>
    <x v="108"/>
    <n v="3"/>
    <s v="Half Off - Treat Your Shellf(ish)"/>
    <d v="2020-03-31T00:00:00"/>
  </r>
  <r>
    <x v="2967"/>
    <x v="1185"/>
    <x v="4"/>
    <x v="1"/>
    <n v="15"/>
    <x v="14463"/>
    <x v="1"/>
    <x v="4"/>
    <x v="2"/>
    <x v="3"/>
    <d v="2020-02-16T00:00:00"/>
    <x v="108"/>
    <n v="3"/>
    <s v="Half Off - Treat Your Shellf(ish)"/>
    <d v="2020-03-31T00:00:00"/>
  </r>
  <r>
    <x v="2967"/>
    <x v="1185"/>
    <x v="5"/>
    <x v="0"/>
    <n v="16"/>
    <x v="14463"/>
    <x v="0"/>
    <x v="5"/>
    <x v="2"/>
    <x v="4"/>
    <d v="2020-02-16T00:00:00"/>
    <x v="108"/>
    <m/>
    <m/>
    <m/>
  </r>
  <r>
    <x v="2967"/>
    <x v="1185"/>
    <x v="5"/>
    <x v="1"/>
    <n v="17"/>
    <x v="14464"/>
    <x v="1"/>
    <x v="5"/>
    <x v="2"/>
    <x v="4"/>
    <d v="2020-02-16T00:00:00"/>
    <x v="108"/>
    <m/>
    <m/>
    <m/>
  </r>
  <r>
    <x v="2968"/>
    <x v="1186"/>
    <x v="1"/>
    <x v="0"/>
    <n v="1"/>
    <x v="14465"/>
    <x v="0"/>
    <x v="1"/>
    <x v="0"/>
    <x v="0"/>
    <d v="2020-02-01T00:00:00"/>
    <x v="154"/>
    <m/>
    <m/>
    <m/>
  </r>
  <r>
    <x v="2969"/>
    <x v="1187"/>
    <x v="1"/>
    <x v="0"/>
    <n v="1"/>
    <x v="14466"/>
    <x v="0"/>
    <x v="1"/>
    <x v="0"/>
    <x v="0"/>
    <d v="2020-02-06T00:00:00"/>
    <x v="132"/>
    <m/>
    <m/>
    <m/>
  </r>
  <r>
    <x v="2969"/>
    <x v="1187"/>
    <x v="1"/>
    <x v="3"/>
    <n v="2"/>
    <x v="14466"/>
    <x v="3"/>
    <x v="1"/>
    <x v="0"/>
    <x v="0"/>
    <d v="2020-02-06T00:00:00"/>
    <x v="132"/>
    <m/>
    <m/>
    <m/>
  </r>
  <r>
    <x v="2969"/>
    <x v="1187"/>
    <x v="1"/>
    <x v="4"/>
    <n v="3"/>
    <x v="14467"/>
    <x v="4"/>
    <x v="1"/>
    <x v="0"/>
    <x v="0"/>
    <d v="2020-02-06T00:00:00"/>
    <x v="132"/>
    <m/>
    <m/>
    <m/>
  </r>
  <r>
    <x v="2969"/>
    <x v="1187"/>
    <x v="12"/>
    <x v="0"/>
    <n v="4"/>
    <x v="14467"/>
    <x v="0"/>
    <x v="12"/>
    <x v="3"/>
    <x v="9"/>
    <d v="2020-02-06T00:00:00"/>
    <x v="132"/>
    <n v="1"/>
    <s v="BOGOF - Fishing For Compliments"/>
    <d v="2020-01-14T00:00:00"/>
  </r>
  <r>
    <x v="2969"/>
    <x v="1187"/>
    <x v="12"/>
    <x v="1"/>
    <n v="5"/>
    <x v="14468"/>
    <x v="1"/>
    <x v="12"/>
    <x v="3"/>
    <x v="9"/>
    <d v="2020-02-06T00:00:00"/>
    <x v="132"/>
    <n v="1"/>
    <s v="BOGOF - Fishing For Compliments"/>
    <d v="2020-01-14T00:00:00"/>
  </r>
  <r>
    <x v="2969"/>
    <x v="1187"/>
    <x v="9"/>
    <x v="0"/>
    <n v="6"/>
    <x v="14468"/>
    <x v="0"/>
    <x v="9"/>
    <x v="3"/>
    <x v="6"/>
    <d v="2020-02-06T00:00:00"/>
    <x v="132"/>
    <n v="1"/>
    <s v="BOGOF - Fishing For Compliments"/>
    <d v="2020-01-14T00:00:00"/>
  </r>
  <r>
    <x v="2969"/>
    <x v="1187"/>
    <x v="9"/>
    <x v="1"/>
    <n v="7"/>
    <x v="14469"/>
    <x v="1"/>
    <x v="9"/>
    <x v="3"/>
    <x v="6"/>
    <d v="2020-02-06T00:00:00"/>
    <x v="132"/>
    <n v="1"/>
    <s v="BOGOF - Fishing For Compliments"/>
    <d v="2020-01-14T00:00:00"/>
  </r>
  <r>
    <x v="2969"/>
    <x v="1187"/>
    <x v="10"/>
    <x v="0"/>
    <n v="8"/>
    <x v="14469"/>
    <x v="0"/>
    <x v="10"/>
    <x v="1"/>
    <x v="7"/>
    <d v="2020-02-06T00:00:00"/>
    <x v="132"/>
    <n v="2"/>
    <s v="25% Off - Living The Lux Life"/>
    <d v="2020-01-28T00:00:00"/>
  </r>
  <r>
    <x v="2969"/>
    <x v="1187"/>
    <x v="10"/>
    <x v="1"/>
    <n v="9"/>
    <x v="14470"/>
    <x v="1"/>
    <x v="10"/>
    <x v="1"/>
    <x v="7"/>
    <d v="2020-02-06T00:00:00"/>
    <x v="132"/>
    <n v="2"/>
    <s v="25% Off - Living The Lux Life"/>
    <d v="2020-01-28T00:00:00"/>
  </r>
  <r>
    <x v="2969"/>
    <x v="1187"/>
    <x v="4"/>
    <x v="0"/>
    <n v="10"/>
    <x v="14470"/>
    <x v="0"/>
    <x v="4"/>
    <x v="2"/>
    <x v="3"/>
    <d v="2020-02-06T00:00:00"/>
    <x v="132"/>
    <n v="3"/>
    <s v="Half Off - Treat Your Shellf(ish)"/>
    <d v="2020-03-31T00:00:00"/>
  </r>
  <r>
    <x v="2969"/>
    <x v="1187"/>
    <x v="4"/>
    <x v="1"/>
    <n v="11"/>
    <x v="14471"/>
    <x v="1"/>
    <x v="4"/>
    <x v="2"/>
    <x v="3"/>
    <d v="2020-02-06T00:00:00"/>
    <x v="132"/>
    <n v="3"/>
    <s v="Half Off - Treat Your Shellf(ish)"/>
    <d v="2020-03-31T00:00:00"/>
  </r>
  <r>
    <x v="2969"/>
    <x v="1187"/>
    <x v="5"/>
    <x v="0"/>
    <n v="12"/>
    <x v="14472"/>
    <x v="0"/>
    <x v="5"/>
    <x v="2"/>
    <x v="4"/>
    <d v="2020-02-06T00:00:00"/>
    <x v="132"/>
    <m/>
    <m/>
    <m/>
  </r>
  <r>
    <x v="2969"/>
    <x v="1187"/>
    <x v="5"/>
    <x v="1"/>
    <n v="13"/>
    <x v="14472"/>
    <x v="1"/>
    <x v="5"/>
    <x v="2"/>
    <x v="4"/>
    <d v="2020-02-06T00:00:00"/>
    <x v="132"/>
    <m/>
    <m/>
    <m/>
  </r>
  <r>
    <x v="2969"/>
    <x v="1187"/>
    <x v="6"/>
    <x v="0"/>
    <n v="14"/>
    <x v="14473"/>
    <x v="0"/>
    <x v="6"/>
    <x v="0"/>
    <x v="0"/>
    <d v="2020-02-06T00:00:00"/>
    <x v="132"/>
    <m/>
    <m/>
    <m/>
  </r>
  <r>
    <x v="2969"/>
    <x v="1187"/>
    <x v="7"/>
    <x v="2"/>
    <n v="15"/>
    <x v="14473"/>
    <x v="2"/>
    <x v="7"/>
    <x v="0"/>
    <x v="0"/>
    <d v="2020-02-06T00:00:00"/>
    <x v="132"/>
    <m/>
    <m/>
    <m/>
  </r>
  <r>
    <x v="2970"/>
    <x v="1188"/>
    <x v="1"/>
    <x v="0"/>
    <n v="1"/>
    <x v="14474"/>
    <x v="0"/>
    <x v="1"/>
    <x v="0"/>
    <x v="0"/>
    <d v="2020-03-03T00:00:00"/>
    <x v="198"/>
    <m/>
    <m/>
    <m/>
  </r>
  <r>
    <x v="2971"/>
    <x v="1189"/>
    <x v="1"/>
    <x v="0"/>
    <n v="1"/>
    <x v="14475"/>
    <x v="0"/>
    <x v="1"/>
    <x v="0"/>
    <x v="0"/>
    <d v="2020-03-15T00:00:00"/>
    <x v="368"/>
    <m/>
    <m/>
    <m/>
  </r>
  <r>
    <x v="2971"/>
    <x v="1189"/>
    <x v="1"/>
    <x v="3"/>
    <n v="2"/>
    <x v="14476"/>
    <x v="3"/>
    <x v="1"/>
    <x v="0"/>
    <x v="0"/>
    <d v="2020-03-15T00:00:00"/>
    <x v="368"/>
    <m/>
    <m/>
    <m/>
  </r>
  <r>
    <x v="2971"/>
    <x v="1189"/>
    <x v="1"/>
    <x v="4"/>
    <n v="3"/>
    <x v="14476"/>
    <x v="4"/>
    <x v="1"/>
    <x v="0"/>
    <x v="0"/>
    <d v="2020-03-15T00:00:00"/>
    <x v="368"/>
    <m/>
    <m/>
    <m/>
  </r>
  <r>
    <x v="2971"/>
    <x v="1189"/>
    <x v="8"/>
    <x v="0"/>
    <n v="4"/>
    <x v="14476"/>
    <x v="0"/>
    <x v="8"/>
    <x v="3"/>
    <x v="5"/>
    <d v="2020-03-15T00:00:00"/>
    <x v="368"/>
    <n v="1"/>
    <s v="BOGOF - Fishing For Compliments"/>
    <d v="2020-01-14T00:00:00"/>
  </r>
  <r>
    <x v="2971"/>
    <x v="1189"/>
    <x v="8"/>
    <x v="1"/>
    <n v="5"/>
    <x v="14477"/>
    <x v="1"/>
    <x v="8"/>
    <x v="3"/>
    <x v="5"/>
    <d v="2020-03-15T00:00:00"/>
    <x v="368"/>
    <n v="1"/>
    <s v="BOGOF - Fishing For Compliments"/>
    <d v="2020-01-14T00:00:00"/>
  </r>
  <r>
    <x v="2971"/>
    <x v="1189"/>
    <x v="9"/>
    <x v="0"/>
    <n v="6"/>
    <x v="14477"/>
    <x v="0"/>
    <x v="9"/>
    <x v="3"/>
    <x v="6"/>
    <d v="2020-03-15T00:00:00"/>
    <x v="368"/>
    <n v="1"/>
    <s v="BOGOF - Fishing For Compliments"/>
    <d v="2020-01-14T00:00:00"/>
  </r>
  <r>
    <x v="2971"/>
    <x v="1189"/>
    <x v="2"/>
    <x v="0"/>
    <n v="7"/>
    <x v="14478"/>
    <x v="0"/>
    <x v="2"/>
    <x v="1"/>
    <x v="1"/>
    <d v="2020-03-15T00:00:00"/>
    <x v="368"/>
    <n v="2"/>
    <s v="25% Off - Living The Lux Life"/>
    <d v="2020-01-28T00:00:00"/>
  </r>
  <r>
    <x v="2971"/>
    <x v="1189"/>
    <x v="2"/>
    <x v="1"/>
    <n v="8"/>
    <x v="14478"/>
    <x v="1"/>
    <x v="2"/>
    <x v="1"/>
    <x v="1"/>
    <d v="2020-03-15T00:00:00"/>
    <x v="368"/>
    <n v="2"/>
    <s v="25% Off - Living The Lux Life"/>
    <d v="2020-01-28T00:00:00"/>
  </r>
  <r>
    <x v="2971"/>
    <x v="1189"/>
    <x v="10"/>
    <x v="0"/>
    <n v="9"/>
    <x v="14478"/>
    <x v="0"/>
    <x v="10"/>
    <x v="1"/>
    <x v="7"/>
    <d v="2020-03-15T00:00:00"/>
    <x v="368"/>
    <n v="2"/>
    <s v="25% Off - Living The Lux Life"/>
    <d v="2020-01-28T00:00:00"/>
  </r>
  <r>
    <x v="2971"/>
    <x v="1189"/>
    <x v="10"/>
    <x v="1"/>
    <n v="10"/>
    <x v="14479"/>
    <x v="1"/>
    <x v="10"/>
    <x v="1"/>
    <x v="7"/>
    <d v="2020-03-15T00:00:00"/>
    <x v="368"/>
    <n v="2"/>
    <s v="25% Off - Living The Lux Life"/>
    <d v="2020-01-28T00:00:00"/>
  </r>
  <r>
    <x v="2971"/>
    <x v="1189"/>
    <x v="11"/>
    <x v="0"/>
    <n v="11"/>
    <x v="14480"/>
    <x v="0"/>
    <x v="11"/>
    <x v="2"/>
    <x v="8"/>
    <d v="2020-03-15T00:00:00"/>
    <x v="368"/>
    <n v="3"/>
    <s v="Half Off - Treat Your Shellf(ish)"/>
    <d v="2020-03-31T00:00:00"/>
  </r>
  <r>
    <x v="2971"/>
    <x v="1189"/>
    <x v="11"/>
    <x v="1"/>
    <n v="12"/>
    <x v="14480"/>
    <x v="1"/>
    <x v="11"/>
    <x v="2"/>
    <x v="8"/>
    <d v="2020-03-15T00:00:00"/>
    <x v="368"/>
    <n v="3"/>
    <s v="Half Off - Treat Your Shellf(ish)"/>
    <d v="2020-03-31T00:00:00"/>
  </r>
  <r>
    <x v="2971"/>
    <x v="1189"/>
    <x v="3"/>
    <x v="0"/>
    <n v="13"/>
    <x v="14481"/>
    <x v="0"/>
    <x v="3"/>
    <x v="2"/>
    <x v="2"/>
    <d v="2020-03-15T00:00:00"/>
    <x v="368"/>
    <n v="3"/>
    <s v="Half Off - Treat Your Shellf(ish)"/>
    <d v="2020-03-31T00:00:00"/>
  </r>
  <r>
    <x v="2971"/>
    <x v="1189"/>
    <x v="3"/>
    <x v="1"/>
    <n v="14"/>
    <x v="14482"/>
    <x v="1"/>
    <x v="3"/>
    <x v="2"/>
    <x v="2"/>
    <d v="2020-03-15T00:00:00"/>
    <x v="368"/>
    <n v="3"/>
    <s v="Half Off - Treat Your Shellf(ish)"/>
    <d v="2020-03-31T00:00:00"/>
  </r>
  <r>
    <x v="2971"/>
    <x v="1189"/>
    <x v="4"/>
    <x v="0"/>
    <n v="15"/>
    <x v="14482"/>
    <x v="0"/>
    <x v="4"/>
    <x v="2"/>
    <x v="3"/>
    <d v="2020-03-15T00:00:00"/>
    <x v="368"/>
    <n v="3"/>
    <s v="Half Off - Treat Your Shellf(ish)"/>
    <d v="2020-03-31T00:00:00"/>
  </r>
  <r>
    <x v="2971"/>
    <x v="1189"/>
    <x v="4"/>
    <x v="1"/>
    <n v="16"/>
    <x v="14483"/>
    <x v="1"/>
    <x v="4"/>
    <x v="2"/>
    <x v="3"/>
    <d v="2020-03-15T00:00:00"/>
    <x v="368"/>
    <n v="3"/>
    <s v="Half Off - Treat Your Shellf(ish)"/>
    <d v="2020-03-31T00:00:00"/>
  </r>
  <r>
    <x v="2971"/>
    <x v="1189"/>
    <x v="5"/>
    <x v="0"/>
    <n v="17"/>
    <x v="14483"/>
    <x v="0"/>
    <x v="5"/>
    <x v="2"/>
    <x v="4"/>
    <d v="2020-03-15T00:00:00"/>
    <x v="368"/>
    <m/>
    <m/>
    <m/>
  </r>
  <r>
    <x v="2971"/>
    <x v="1189"/>
    <x v="5"/>
    <x v="1"/>
    <n v="18"/>
    <x v="14484"/>
    <x v="1"/>
    <x v="5"/>
    <x v="2"/>
    <x v="4"/>
    <d v="2020-03-15T00:00:00"/>
    <x v="368"/>
    <m/>
    <m/>
    <m/>
  </r>
  <r>
    <x v="2971"/>
    <x v="1189"/>
    <x v="6"/>
    <x v="0"/>
    <n v="19"/>
    <x v="14484"/>
    <x v="0"/>
    <x v="6"/>
    <x v="0"/>
    <x v="0"/>
    <d v="2020-03-15T00:00:00"/>
    <x v="368"/>
    <m/>
    <m/>
    <m/>
  </r>
  <r>
    <x v="2971"/>
    <x v="1189"/>
    <x v="7"/>
    <x v="2"/>
    <n v="20"/>
    <x v="14485"/>
    <x v="2"/>
    <x v="7"/>
    <x v="0"/>
    <x v="0"/>
    <d v="2020-03-15T00:00:00"/>
    <x v="368"/>
    <m/>
    <m/>
    <m/>
  </r>
  <r>
    <x v="2972"/>
    <x v="1190"/>
    <x v="1"/>
    <x v="0"/>
    <n v="1"/>
    <x v="14486"/>
    <x v="0"/>
    <x v="1"/>
    <x v="0"/>
    <x v="0"/>
    <d v="2020-04-19T00:00:00"/>
    <x v="440"/>
    <m/>
    <m/>
    <m/>
  </r>
  <r>
    <x v="2972"/>
    <x v="1190"/>
    <x v="1"/>
    <x v="3"/>
    <n v="2"/>
    <x v="14486"/>
    <x v="3"/>
    <x v="1"/>
    <x v="0"/>
    <x v="0"/>
    <d v="2020-04-19T00:00:00"/>
    <x v="440"/>
    <m/>
    <m/>
    <m/>
  </r>
  <r>
    <x v="2972"/>
    <x v="1190"/>
    <x v="12"/>
    <x v="0"/>
    <n v="3"/>
    <x v="14486"/>
    <x v="0"/>
    <x v="12"/>
    <x v="3"/>
    <x v="9"/>
    <d v="2020-04-19T00:00:00"/>
    <x v="440"/>
    <n v="1"/>
    <s v="BOGOF - Fishing For Compliments"/>
    <d v="2020-01-14T00:00:00"/>
  </r>
  <r>
    <x v="2972"/>
    <x v="1190"/>
    <x v="9"/>
    <x v="0"/>
    <n v="4"/>
    <x v="14487"/>
    <x v="0"/>
    <x v="9"/>
    <x v="3"/>
    <x v="6"/>
    <d v="2020-04-19T00:00:00"/>
    <x v="440"/>
    <n v="1"/>
    <s v="BOGOF - Fishing For Compliments"/>
    <d v="2020-01-14T00:00:00"/>
  </r>
  <r>
    <x v="2972"/>
    <x v="1190"/>
    <x v="2"/>
    <x v="0"/>
    <n v="5"/>
    <x v="14487"/>
    <x v="0"/>
    <x v="2"/>
    <x v="1"/>
    <x v="1"/>
    <d v="2020-04-19T00:00:00"/>
    <x v="440"/>
    <n v="2"/>
    <s v="25% Off - Living The Lux Life"/>
    <d v="2020-01-28T00:00:00"/>
  </r>
  <r>
    <x v="2972"/>
    <x v="1190"/>
    <x v="2"/>
    <x v="1"/>
    <n v="6"/>
    <x v="14488"/>
    <x v="1"/>
    <x v="2"/>
    <x v="1"/>
    <x v="1"/>
    <d v="2020-04-19T00:00:00"/>
    <x v="440"/>
    <n v="2"/>
    <s v="25% Off - Living The Lux Life"/>
    <d v="2020-01-28T00:00:00"/>
  </r>
  <r>
    <x v="2972"/>
    <x v="1190"/>
    <x v="10"/>
    <x v="0"/>
    <n v="7"/>
    <x v="14488"/>
    <x v="0"/>
    <x v="10"/>
    <x v="1"/>
    <x v="7"/>
    <d v="2020-04-19T00:00:00"/>
    <x v="440"/>
    <n v="2"/>
    <s v="25% Off - Living The Lux Life"/>
    <d v="2020-01-28T00:00:00"/>
  </r>
  <r>
    <x v="2972"/>
    <x v="1190"/>
    <x v="10"/>
    <x v="1"/>
    <n v="8"/>
    <x v="14489"/>
    <x v="1"/>
    <x v="10"/>
    <x v="1"/>
    <x v="7"/>
    <d v="2020-04-19T00:00:00"/>
    <x v="440"/>
    <n v="2"/>
    <s v="25% Off - Living The Lux Life"/>
    <d v="2020-01-28T00:00:00"/>
  </r>
  <r>
    <x v="2972"/>
    <x v="1190"/>
    <x v="3"/>
    <x v="0"/>
    <n v="9"/>
    <x v="14489"/>
    <x v="0"/>
    <x v="3"/>
    <x v="2"/>
    <x v="2"/>
    <d v="2020-04-19T00:00:00"/>
    <x v="440"/>
    <n v="3"/>
    <s v="Half Off - Treat Your Shellf(ish)"/>
    <d v="2020-03-31T00:00:00"/>
  </r>
  <r>
    <x v="2972"/>
    <x v="1190"/>
    <x v="4"/>
    <x v="0"/>
    <n v="10"/>
    <x v="14490"/>
    <x v="0"/>
    <x v="4"/>
    <x v="2"/>
    <x v="3"/>
    <d v="2020-04-19T00:00:00"/>
    <x v="440"/>
    <n v="3"/>
    <s v="Half Off - Treat Your Shellf(ish)"/>
    <d v="2020-03-31T00:00:00"/>
  </r>
  <r>
    <x v="2972"/>
    <x v="1190"/>
    <x v="4"/>
    <x v="1"/>
    <n v="11"/>
    <x v="14490"/>
    <x v="1"/>
    <x v="4"/>
    <x v="2"/>
    <x v="3"/>
    <d v="2020-04-19T00:00:00"/>
    <x v="440"/>
    <n v="3"/>
    <s v="Half Off - Treat Your Shellf(ish)"/>
    <d v="2020-03-31T00:00:00"/>
  </r>
  <r>
    <x v="2972"/>
    <x v="1190"/>
    <x v="6"/>
    <x v="0"/>
    <n v="12"/>
    <x v="14491"/>
    <x v="0"/>
    <x v="6"/>
    <x v="0"/>
    <x v="0"/>
    <d v="2020-04-19T00:00:00"/>
    <x v="440"/>
    <m/>
    <m/>
    <m/>
  </r>
  <r>
    <x v="2972"/>
    <x v="1190"/>
    <x v="7"/>
    <x v="2"/>
    <n v="13"/>
    <x v="14491"/>
    <x v="2"/>
    <x v="7"/>
    <x v="0"/>
    <x v="0"/>
    <d v="2020-04-19T00:00:00"/>
    <x v="440"/>
    <m/>
    <m/>
    <m/>
  </r>
  <r>
    <x v="2973"/>
    <x v="1191"/>
    <x v="1"/>
    <x v="0"/>
    <n v="1"/>
    <x v="14492"/>
    <x v="0"/>
    <x v="1"/>
    <x v="0"/>
    <x v="0"/>
    <d v="2020-03-13T00:00:00"/>
    <x v="338"/>
    <m/>
    <m/>
    <m/>
  </r>
  <r>
    <x v="2973"/>
    <x v="1191"/>
    <x v="1"/>
    <x v="3"/>
    <n v="2"/>
    <x v="14493"/>
    <x v="3"/>
    <x v="1"/>
    <x v="0"/>
    <x v="0"/>
    <d v="2020-03-13T00:00:00"/>
    <x v="338"/>
    <m/>
    <m/>
    <m/>
  </r>
  <r>
    <x v="2973"/>
    <x v="1191"/>
    <x v="1"/>
    <x v="4"/>
    <n v="3"/>
    <x v="14494"/>
    <x v="4"/>
    <x v="1"/>
    <x v="0"/>
    <x v="0"/>
    <d v="2020-03-13T00:00:00"/>
    <x v="338"/>
    <m/>
    <m/>
    <m/>
  </r>
  <r>
    <x v="2973"/>
    <x v="1191"/>
    <x v="12"/>
    <x v="0"/>
    <n v="4"/>
    <x v="14494"/>
    <x v="0"/>
    <x v="12"/>
    <x v="3"/>
    <x v="9"/>
    <d v="2020-03-13T00:00:00"/>
    <x v="338"/>
    <n v="1"/>
    <s v="BOGOF - Fishing For Compliments"/>
    <d v="2020-01-14T00:00:00"/>
  </r>
  <r>
    <x v="2973"/>
    <x v="1191"/>
    <x v="12"/>
    <x v="1"/>
    <n v="5"/>
    <x v="14494"/>
    <x v="1"/>
    <x v="12"/>
    <x v="3"/>
    <x v="9"/>
    <d v="2020-03-13T00:00:00"/>
    <x v="338"/>
    <n v="1"/>
    <s v="BOGOF - Fishing For Compliments"/>
    <d v="2020-01-14T00:00:00"/>
  </r>
  <r>
    <x v="2973"/>
    <x v="1191"/>
    <x v="8"/>
    <x v="0"/>
    <n v="6"/>
    <x v="14495"/>
    <x v="0"/>
    <x v="8"/>
    <x v="3"/>
    <x v="5"/>
    <d v="2020-03-13T00:00:00"/>
    <x v="338"/>
    <n v="1"/>
    <s v="BOGOF - Fishing For Compliments"/>
    <d v="2020-01-14T00:00:00"/>
  </r>
  <r>
    <x v="2973"/>
    <x v="1191"/>
    <x v="9"/>
    <x v="0"/>
    <n v="7"/>
    <x v="14495"/>
    <x v="0"/>
    <x v="9"/>
    <x v="3"/>
    <x v="6"/>
    <d v="2020-03-13T00:00:00"/>
    <x v="338"/>
    <n v="1"/>
    <s v="BOGOF - Fishing For Compliments"/>
    <d v="2020-01-14T00:00:00"/>
  </r>
  <r>
    <x v="2973"/>
    <x v="1191"/>
    <x v="10"/>
    <x v="0"/>
    <n v="8"/>
    <x v="14496"/>
    <x v="0"/>
    <x v="10"/>
    <x v="1"/>
    <x v="7"/>
    <d v="2020-03-13T00:00:00"/>
    <x v="338"/>
    <n v="2"/>
    <s v="25% Off - Living The Lux Life"/>
    <d v="2020-01-28T00:00:00"/>
  </r>
  <r>
    <x v="2973"/>
    <x v="1191"/>
    <x v="10"/>
    <x v="1"/>
    <n v="9"/>
    <x v="14496"/>
    <x v="1"/>
    <x v="10"/>
    <x v="1"/>
    <x v="7"/>
    <d v="2020-03-13T00:00:00"/>
    <x v="338"/>
    <n v="2"/>
    <s v="25% Off - Living The Lux Life"/>
    <d v="2020-01-28T00:00:00"/>
  </r>
  <r>
    <x v="2973"/>
    <x v="1191"/>
    <x v="4"/>
    <x v="0"/>
    <n v="10"/>
    <x v="14497"/>
    <x v="0"/>
    <x v="4"/>
    <x v="2"/>
    <x v="3"/>
    <d v="2020-03-13T00:00:00"/>
    <x v="338"/>
    <n v="3"/>
    <s v="Half Off - Treat Your Shellf(ish)"/>
    <d v="2020-03-31T00:00:00"/>
  </r>
  <r>
    <x v="2973"/>
    <x v="1191"/>
    <x v="4"/>
    <x v="1"/>
    <n v="11"/>
    <x v="14497"/>
    <x v="1"/>
    <x v="4"/>
    <x v="2"/>
    <x v="3"/>
    <d v="2020-03-13T00:00:00"/>
    <x v="338"/>
    <n v="3"/>
    <s v="Half Off - Treat Your Shellf(ish)"/>
    <d v="2020-03-31T00:00:00"/>
  </r>
  <r>
    <x v="2973"/>
    <x v="1191"/>
    <x v="5"/>
    <x v="0"/>
    <n v="12"/>
    <x v="14497"/>
    <x v="0"/>
    <x v="5"/>
    <x v="2"/>
    <x v="4"/>
    <d v="2020-03-13T00:00:00"/>
    <x v="338"/>
    <m/>
    <m/>
    <m/>
  </r>
  <r>
    <x v="2973"/>
    <x v="1191"/>
    <x v="5"/>
    <x v="1"/>
    <n v="13"/>
    <x v="14498"/>
    <x v="1"/>
    <x v="5"/>
    <x v="2"/>
    <x v="4"/>
    <d v="2020-03-13T00:00:00"/>
    <x v="338"/>
    <m/>
    <m/>
    <m/>
  </r>
  <r>
    <x v="2973"/>
    <x v="1191"/>
    <x v="6"/>
    <x v="0"/>
    <n v="14"/>
    <x v="14498"/>
    <x v="0"/>
    <x v="6"/>
    <x v="0"/>
    <x v="0"/>
    <d v="2020-03-13T00:00:00"/>
    <x v="338"/>
    <m/>
    <m/>
    <m/>
  </r>
  <r>
    <x v="2973"/>
    <x v="1191"/>
    <x v="7"/>
    <x v="2"/>
    <n v="15"/>
    <x v="14499"/>
    <x v="2"/>
    <x v="7"/>
    <x v="0"/>
    <x v="0"/>
    <d v="2020-03-13T00:00:00"/>
    <x v="338"/>
    <m/>
    <m/>
    <m/>
  </r>
  <r>
    <x v="2974"/>
    <x v="1192"/>
    <x v="1"/>
    <x v="0"/>
    <n v="1"/>
    <x v="14500"/>
    <x v="0"/>
    <x v="1"/>
    <x v="0"/>
    <x v="0"/>
    <d v="2020-03-13T00:00:00"/>
    <x v="242"/>
    <m/>
    <m/>
    <m/>
  </r>
  <r>
    <x v="2974"/>
    <x v="1192"/>
    <x v="1"/>
    <x v="3"/>
    <n v="2"/>
    <x v="14501"/>
    <x v="3"/>
    <x v="1"/>
    <x v="0"/>
    <x v="0"/>
    <d v="2020-03-13T00:00:00"/>
    <x v="242"/>
    <m/>
    <m/>
    <m/>
  </r>
  <r>
    <x v="2974"/>
    <x v="1192"/>
    <x v="1"/>
    <x v="4"/>
    <n v="3"/>
    <x v="14501"/>
    <x v="4"/>
    <x v="1"/>
    <x v="0"/>
    <x v="0"/>
    <d v="2020-03-13T00:00:00"/>
    <x v="242"/>
    <m/>
    <m/>
    <m/>
  </r>
  <r>
    <x v="2974"/>
    <x v="1192"/>
    <x v="12"/>
    <x v="0"/>
    <n v="4"/>
    <x v="14501"/>
    <x v="0"/>
    <x v="12"/>
    <x v="3"/>
    <x v="9"/>
    <d v="2020-03-13T00:00:00"/>
    <x v="242"/>
    <n v="1"/>
    <s v="BOGOF - Fishing For Compliments"/>
    <d v="2020-01-14T00:00:00"/>
  </r>
  <r>
    <x v="2974"/>
    <x v="1192"/>
    <x v="12"/>
    <x v="1"/>
    <n v="5"/>
    <x v="14502"/>
    <x v="1"/>
    <x v="12"/>
    <x v="3"/>
    <x v="9"/>
    <d v="2020-03-13T00:00:00"/>
    <x v="242"/>
    <n v="1"/>
    <s v="BOGOF - Fishing For Compliments"/>
    <d v="2020-01-14T00:00:00"/>
  </r>
  <r>
    <x v="2974"/>
    <x v="1192"/>
    <x v="10"/>
    <x v="0"/>
    <n v="6"/>
    <x v="14503"/>
    <x v="0"/>
    <x v="10"/>
    <x v="1"/>
    <x v="7"/>
    <d v="2020-03-13T00:00:00"/>
    <x v="242"/>
    <n v="2"/>
    <s v="25% Off - Living The Lux Life"/>
    <d v="2020-01-28T00:00:00"/>
  </r>
  <r>
    <x v="2974"/>
    <x v="1192"/>
    <x v="11"/>
    <x v="0"/>
    <n v="7"/>
    <x v="14503"/>
    <x v="0"/>
    <x v="11"/>
    <x v="2"/>
    <x v="8"/>
    <d v="2020-03-13T00:00:00"/>
    <x v="242"/>
    <n v="3"/>
    <s v="Half Off - Treat Your Shellf(ish)"/>
    <d v="2020-03-31T00:00:00"/>
  </r>
  <r>
    <x v="2974"/>
    <x v="1192"/>
    <x v="11"/>
    <x v="1"/>
    <n v="8"/>
    <x v="14504"/>
    <x v="1"/>
    <x v="11"/>
    <x v="2"/>
    <x v="8"/>
    <d v="2020-03-13T00:00:00"/>
    <x v="242"/>
    <n v="3"/>
    <s v="Half Off - Treat Your Shellf(ish)"/>
    <d v="2020-03-31T00:00:00"/>
  </r>
  <r>
    <x v="2974"/>
    <x v="1192"/>
    <x v="3"/>
    <x v="0"/>
    <n v="9"/>
    <x v="14504"/>
    <x v="0"/>
    <x v="3"/>
    <x v="2"/>
    <x v="2"/>
    <d v="2020-03-13T00:00:00"/>
    <x v="242"/>
    <n v="3"/>
    <s v="Half Off - Treat Your Shellf(ish)"/>
    <d v="2020-03-31T00:00:00"/>
  </r>
  <r>
    <x v="2974"/>
    <x v="1192"/>
    <x v="6"/>
    <x v="0"/>
    <n v="10"/>
    <x v="14504"/>
    <x v="0"/>
    <x v="6"/>
    <x v="0"/>
    <x v="0"/>
    <d v="2020-03-13T00:00:00"/>
    <x v="242"/>
    <m/>
    <m/>
    <m/>
  </r>
  <r>
    <x v="2974"/>
    <x v="1192"/>
    <x v="7"/>
    <x v="2"/>
    <n v="11"/>
    <x v="14505"/>
    <x v="2"/>
    <x v="7"/>
    <x v="0"/>
    <x v="0"/>
    <d v="2020-03-13T00:00:00"/>
    <x v="242"/>
    <m/>
    <m/>
    <m/>
  </r>
  <r>
    <x v="2975"/>
    <x v="1193"/>
    <x v="1"/>
    <x v="0"/>
    <n v="1"/>
    <x v="14506"/>
    <x v="0"/>
    <x v="1"/>
    <x v="0"/>
    <x v="0"/>
    <d v="2020-03-02T00:00:00"/>
    <x v="382"/>
    <m/>
    <m/>
    <m/>
  </r>
  <r>
    <x v="2975"/>
    <x v="1193"/>
    <x v="1"/>
    <x v="3"/>
    <n v="2"/>
    <x v="14507"/>
    <x v="3"/>
    <x v="1"/>
    <x v="0"/>
    <x v="0"/>
    <d v="2020-03-02T00:00:00"/>
    <x v="382"/>
    <m/>
    <m/>
    <m/>
  </r>
  <r>
    <x v="2975"/>
    <x v="1193"/>
    <x v="1"/>
    <x v="4"/>
    <n v="3"/>
    <x v="14507"/>
    <x v="4"/>
    <x v="1"/>
    <x v="0"/>
    <x v="0"/>
    <d v="2020-03-02T00:00:00"/>
    <x v="382"/>
    <m/>
    <m/>
    <m/>
  </r>
  <r>
    <x v="2975"/>
    <x v="1193"/>
    <x v="12"/>
    <x v="0"/>
    <n v="4"/>
    <x v="14508"/>
    <x v="0"/>
    <x v="12"/>
    <x v="3"/>
    <x v="9"/>
    <d v="2020-03-02T00:00:00"/>
    <x v="382"/>
    <n v="1"/>
    <s v="BOGOF - Fishing For Compliments"/>
    <d v="2020-01-14T00:00:00"/>
  </r>
  <r>
    <x v="2975"/>
    <x v="1193"/>
    <x v="12"/>
    <x v="1"/>
    <n v="5"/>
    <x v="14509"/>
    <x v="1"/>
    <x v="12"/>
    <x v="3"/>
    <x v="9"/>
    <d v="2020-03-02T00:00:00"/>
    <x v="382"/>
    <n v="1"/>
    <s v="BOGOF - Fishing For Compliments"/>
    <d v="2020-01-14T00:00:00"/>
  </r>
  <r>
    <x v="2975"/>
    <x v="1193"/>
    <x v="8"/>
    <x v="0"/>
    <n v="6"/>
    <x v="14510"/>
    <x v="0"/>
    <x v="8"/>
    <x v="3"/>
    <x v="5"/>
    <d v="2020-03-02T00:00:00"/>
    <x v="382"/>
    <n v="1"/>
    <s v="BOGOF - Fishing For Compliments"/>
    <d v="2020-01-14T00:00:00"/>
  </r>
  <r>
    <x v="2975"/>
    <x v="1193"/>
    <x v="9"/>
    <x v="0"/>
    <n v="7"/>
    <x v="14510"/>
    <x v="0"/>
    <x v="9"/>
    <x v="3"/>
    <x v="6"/>
    <d v="2020-03-02T00:00:00"/>
    <x v="382"/>
    <n v="1"/>
    <s v="BOGOF - Fishing For Compliments"/>
    <d v="2020-01-14T00:00:00"/>
  </r>
  <r>
    <x v="2975"/>
    <x v="1193"/>
    <x v="9"/>
    <x v="1"/>
    <n v="8"/>
    <x v="14510"/>
    <x v="1"/>
    <x v="9"/>
    <x v="3"/>
    <x v="6"/>
    <d v="2020-03-02T00:00:00"/>
    <x v="382"/>
    <n v="1"/>
    <s v="BOGOF - Fishing For Compliments"/>
    <d v="2020-01-14T00:00:00"/>
  </r>
  <r>
    <x v="2975"/>
    <x v="1193"/>
    <x v="2"/>
    <x v="0"/>
    <n v="9"/>
    <x v="14511"/>
    <x v="0"/>
    <x v="2"/>
    <x v="1"/>
    <x v="1"/>
    <d v="2020-03-02T00:00:00"/>
    <x v="382"/>
    <n v="2"/>
    <s v="25% Off - Living The Lux Life"/>
    <d v="2020-01-28T00:00:00"/>
  </r>
  <r>
    <x v="2975"/>
    <x v="1193"/>
    <x v="2"/>
    <x v="1"/>
    <n v="10"/>
    <x v="14512"/>
    <x v="1"/>
    <x v="2"/>
    <x v="1"/>
    <x v="1"/>
    <d v="2020-03-02T00:00:00"/>
    <x v="382"/>
    <n v="2"/>
    <s v="25% Off - Living The Lux Life"/>
    <d v="2020-01-28T00:00:00"/>
  </r>
  <r>
    <x v="2975"/>
    <x v="1193"/>
    <x v="11"/>
    <x v="0"/>
    <n v="11"/>
    <x v="14512"/>
    <x v="0"/>
    <x v="11"/>
    <x v="2"/>
    <x v="8"/>
    <d v="2020-03-02T00:00:00"/>
    <x v="382"/>
    <n v="3"/>
    <s v="Half Off - Treat Your Shellf(ish)"/>
    <d v="2020-03-31T00:00:00"/>
  </r>
  <r>
    <x v="2975"/>
    <x v="1193"/>
    <x v="11"/>
    <x v="1"/>
    <n v="12"/>
    <x v="14512"/>
    <x v="1"/>
    <x v="11"/>
    <x v="2"/>
    <x v="8"/>
    <d v="2020-03-02T00:00:00"/>
    <x v="382"/>
    <n v="3"/>
    <s v="Half Off - Treat Your Shellf(ish)"/>
    <d v="2020-03-31T00:00:00"/>
  </r>
  <r>
    <x v="2975"/>
    <x v="1193"/>
    <x v="3"/>
    <x v="0"/>
    <n v="13"/>
    <x v="12648"/>
    <x v="0"/>
    <x v="3"/>
    <x v="2"/>
    <x v="2"/>
    <d v="2020-03-02T00:00:00"/>
    <x v="382"/>
    <n v="3"/>
    <s v="Half Off - Treat Your Shellf(ish)"/>
    <d v="2020-03-31T00:00:00"/>
  </r>
  <r>
    <x v="2975"/>
    <x v="1193"/>
    <x v="3"/>
    <x v="1"/>
    <n v="14"/>
    <x v="12648"/>
    <x v="1"/>
    <x v="3"/>
    <x v="2"/>
    <x v="2"/>
    <d v="2020-03-02T00:00:00"/>
    <x v="382"/>
    <n v="3"/>
    <s v="Half Off - Treat Your Shellf(ish)"/>
    <d v="2020-03-31T00:00:00"/>
  </r>
  <r>
    <x v="2975"/>
    <x v="1193"/>
    <x v="5"/>
    <x v="0"/>
    <n v="15"/>
    <x v="4187"/>
    <x v="0"/>
    <x v="5"/>
    <x v="2"/>
    <x v="4"/>
    <d v="2020-03-02T00:00:00"/>
    <x v="382"/>
    <m/>
    <m/>
    <m/>
  </r>
  <r>
    <x v="2975"/>
    <x v="1193"/>
    <x v="5"/>
    <x v="1"/>
    <n v="16"/>
    <x v="4188"/>
    <x v="1"/>
    <x v="5"/>
    <x v="2"/>
    <x v="4"/>
    <d v="2020-03-02T00:00:00"/>
    <x v="382"/>
    <m/>
    <m/>
    <m/>
  </r>
  <r>
    <x v="2975"/>
    <x v="1193"/>
    <x v="6"/>
    <x v="0"/>
    <n v="17"/>
    <x v="4188"/>
    <x v="0"/>
    <x v="6"/>
    <x v="0"/>
    <x v="0"/>
    <d v="2020-03-02T00:00:00"/>
    <x v="382"/>
    <m/>
    <m/>
    <m/>
  </r>
  <r>
    <x v="2975"/>
    <x v="1193"/>
    <x v="7"/>
    <x v="2"/>
    <n v="18"/>
    <x v="4189"/>
    <x v="2"/>
    <x v="7"/>
    <x v="0"/>
    <x v="0"/>
    <d v="2020-03-02T00:00:00"/>
    <x v="382"/>
    <m/>
    <m/>
    <m/>
  </r>
  <r>
    <x v="2976"/>
    <x v="1194"/>
    <x v="1"/>
    <x v="0"/>
    <n v="1"/>
    <x v="14513"/>
    <x v="0"/>
    <x v="1"/>
    <x v="0"/>
    <x v="0"/>
    <d v="2020-03-24T00:00:00"/>
    <x v="253"/>
    <m/>
    <m/>
    <m/>
  </r>
  <r>
    <x v="2976"/>
    <x v="1194"/>
    <x v="1"/>
    <x v="3"/>
    <n v="2"/>
    <x v="14513"/>
    <x v="3"/>
    <x v="1"/>
    <x v="0"/>
    <x v="0"/>
    <d v="2020-03-24T00:00:00"/>
    <x v="253"/>
    <m/>
    <m/>
    <m/>
  </r>
  <r>
    <x v="2976"/>
    <x v="1194"/>
    <x v="1"/>
    <x v="4"/>
    <n v="3"/>
    <x v="14514"/>
    <x v="4"/>
    <x v="1"/>
    <x v="0"/>
    <x v="0"/>
    <d v="2020-03-24T00:00:00"/>
    <x v="253"/>
    <m/>
    <m/>
    <m/>
  </r>
  <r>
    <x v="2976"/>
    <x v="1194"/>
    <x v="12"/>
    <x v="0"/>
    <n v="4"/>
    <x v="14514"/>
    <x v="0"/>
    <x v="12"/>
    <x v="3"/>
    <x v="9"/>
    <d v="2020-03-24T00:00:00"/>
    <x v="253"/>
    <n v="1"/>
    <s v="BOGOF - Fishing For Compliments"/>
    <d v="2020-01-14T00:00:00"/>
  </r>
  <r>
    <x v="2976"/>
    <x v="1194"/>
    <x v="8"/>
    <x v="0"/>
    <n v="5"/>
    <x v="14514"/>
    <x v="0"/>
    <x v="8"/>
    <x v="3"/>
    <x v="5"/>
    <d v="2020-03-24T00:00:00"/>
    <x v="253"/>
    <n v="1"/>
    <s v="BOGOF - Fishing For Compliments"/>
    <d v="2020-01-14T00:00:00"/>
  </r>
  <r>
    <x v="2976"/>
    <x v="1194"/>
    <x v="8"/>
    <x v="1"/>
    <n v="6"/>
    <x v="14515"/>
    <x v="1"/>
    <x v="8"/>
    <x v="3"/>
    <x v="5"/>
    <d v="2020-03-24T00:00:00"/>
    <x v="253"/>
    <n v="1"/>
    <s v="BOGOF - Fishing For Compliments"/>
    <d v="2020-01-14T00:00:00"/>
  </r>
  <r>
    <x v="2976"/>
    <x v="1194"/>
    <x v="10"/>
    <x v="0"/>
    <n v="7"/>
    <x v="14515"/>
    <x v="0"/>
    <x v="10"/>
    <x v="1"/>
    <x v="7"/>
    <d v="2020-03-24T00:00:00"/>
    <x v="253"/>
    <n v="2"/>
    <s v="25% Off - Living The Lux Life"/>
    <d v="2020-01-28T00:00:00"/>
  </r>
  <r>
    <x v="2976"/>
    <x v="1194"/>
    <x v="10"/>
    <x v="1"/>
    <n v="8"/>
    <x v="14516"/>
    <x v="1"/>
    <x v="10"/>
    <x v="1"/>
    <x v="7"/>
    <d v="2020-03-24T00:00:00"/>
    <x v="253"/>
    <n v="2"/>
    <s v="25% Off - Living The Lux Life"/>
    <d v="2020-01-28T00:00:00"/>
  </r>
  <r>
    <x v="2976"/>
    <x v="1194"/>
    <x v="11"/>
    <x v="0"/>
    <n v="9"/>
    <x v="14516"/>
    <x v="0"/>
    <x v="11"/>
    <x v="2"/>
    <x v="8"/>
    <d v="2020-03-24T00:00:00"/>
    <x v="253"/>
    <n v="3"/>
    <s v="Half Off - Treat Your Shellf(ish)"/>
    <d v="2020-03-31T00:00:00"/>
  </r>
  <r>
    <x v="2976"/>
    <x v="1194"/>
    <x v="11"/>
    <x v="1"/>
    <n v="10"/>
    <x v="14516"/>
    <x v="1"/>
    <x v="11"/>
    <x v="2"/>
    <x v="8"/>
    <d v="2020-03-24T00:00:00"/>
    <x v="253"/>
    <n v="3"/>
    <s v="Half Off - Treat Your Shellf(ish)"/>
    <d v="2020-03-31T00:00:00"/>
  </r>
  <r>
    <x v="2976"/>
    <x v="1194"/>
    <x v="3"/>
    <x v="0"/>
    <n v="11"/>
    <x v="14517"/>
    <x v="0"/>
    <x v="3"/>
    <x v="2"/>
    <x v="2"/>
    <d v="2020-03-24T00:00:00"/>
    <x v="253"/>
    <n v="3"/>
    <s v="Half Off - Treat Your Shellf(ish)"/>
    <d v="2020-03-31T00:00:00"/>
  </r>
  <r>
    <x v="2976"/>
    <x v="1194"/>
    <x v="3"/>
    <x v="1"/>
    <n v="12"/>
    <x v="14517"/>
    <x v="1"/>
    <x v="3"/>
    <x v="2"/>
    <x v="2"/>
    <d v="2020-03-24T00:00:00"/>
    <x v="253"/>
    <n v="3"/>
    <s v="Half Off - Treat Your Shellf(ish)"/>
    <d v="2020-03-31T00:00:00"/>
  </r>
  <r>
    <x v="2976"/>
    <x v="1194"/>
    <x v="4"/>
    <x v="0"/>
    <n v="13"/>
    <x v="14518"/>
    <x v="0"/>
    <x v="4"/>
    <x v="2"/>
    <x v="3"/>
    <d v="2020-03-24T00:00:00"/>
    <x v="253"/>
    <n v="3"/>
    <s v="Half Off - Treat Your Shellf(ish)"/>
    <d v="2020-03-31T00:00:00"/>
  </r>
  <r>
    <x v="2976"/>
    <x v="1194"/>
    <x v="4"/>
    <x v="1"/>
    <n v="14"/>
    <x v="14518"/>
    <x v="1"/>
    <x v="4"/>
    <x v="2"/>
    <x v="3"/>
    <d v="2020-03-24T00:00:00"/>
    <x v="253"/>
    <n v="3"/>
    <s v="Half Off - Treat Your Shellf(ish)"/>
    <d v="2020-03-31T00:00:00"/>
  </r>
  <r>
    <x v="2976"/>
    <x v="1194"/>
    <x v="5"/>
    <x v="0"/>
    <n v="15"/>
    <x v="14519"/>
    <x v="0"/>
    <x v="5"/>
    <x v="2"/>
    <x v="4"/>
    <d v="2020-03-24T00:00:00"/>
    <x v="253"/>
    <m/>
    <m/>
    <m/>
  </r>
  <r>
    <x v="2976"/>
    <x v="1194"/>
    <x v="5"/>
    <x v="1"/>
    <n v="16"/>
    <x v="14520"/>
    <x v="1"/>
    <x v="5"/>
    <x v="2"/>
    <x v="4"/>
    <d v="2020-03-24T00:00:00"/>
    <x v="253"/>
    <m/>
    <m/>
    <m/>
  </r>
  <r>
    <x v="2976"/>
    <x v="1194"/>
    <x v="6"/>
    <x v="0"/>
    <n v="17"/>
    <x v="14520"/>
    <x v="0"/>
    <x v="6"/>
    <x v="0"/>
    <x v="0"/>
    <d v="2020-03-24T00:00:00"/>
    <x v="253"/>
    <m/>
    <m/>
    <m/>
  </r>
  <r>
    <x v="2976"/>
    <x v="1194"/>
    <x v="7"/>
    <x v="2"/>
    <n v="18"/>
    <x v="14520"/>
    <x v="2"/>
    <x v="7"/>
    <x v="0"/>
    <x v="0"/>
    <d v="2020-03-24T00:00:00"/>
    <x v="253"/>
    <m/>
    <m/>
    <m/>
  </r>
  <r>
    <x v="2977"/>
    <x v="1195"/>
    <x v="1"/>
    <x v="0"/>
    <n v="1"/>
    <x v="14521"/>
    <x v="0"/>
    <x v="1"/>
    <x v="0"/>
    <x v="0"/>
    <d v="2020-03-02T00:00:00"/>
    <x v="376"/>
    <m/>
    <m/>
    <m/>
  </r>
  <r>
    <x v="2977"/>
    <x v="1195"/>
    <x v="1"/>
    <x v="3"/>
    <n v="2"/>
    <x v="14521"/>
    <x v="3"/>
    <x v="1"/>
    <x v="0"/>
    <x v="0"/>
    <d v="2020-03-02T00:00:00"/>
    <x v="376"/>
    <m/>
    <m/>
    <m/>
  </r>
  <r>
    <x v="2977"/>
    <x v="1195"/>
    <x v="1"/>
    <x v="4"/>
    <n v="3"/>
    <x v="14522"/>
    <x v="4"/>
    <x v="1"/>
    <x v="0"/>
    <x v="0"/>
    <d v="2020-03-02T00:00:00"/>
    <x v="376"/>
    <m/>
    <m/>
    <m/>
  </r>
  <r>
    <x v="2977"/>
    <x v="1195"/>
    <x v="12"/>
    <x v="0"/>
    <n v="4"/>
    <x v="14523"/>
    <x v="0"/>
    <x v="12"/>
    <x v="3"/>
    <x v="9"/>
    <d v="2020-03-02T00:00:00"/>
    <x v="376"/>
    <n v="1"/>
    <s v="BOGOF - Fishing For Compliments"/>
    <d v="2020-01-14T00:00:00"/>
  </r>
  <r>
    <x v="2977"/>
    <x v="1195"/>
    <x v="12"/>
    <x v="1"/>
    <n v="5"/>
    <x v="14523"/>
    <x v="1"/>
    <x v="12"/>
    <x v="3"/>
    <x v="9"/>
    <d v="2020-03-02T00:00:00"/>
    <x v="376"/>
    <n v="1"/>
    <s v="BOGOF - Fishing For Compliments"/>
    <d v="2020-01-14T00:00:00"/>
  </r>
  <r>
    <x v="2977"/>
    <x v="1195"/>
    <x v="8"/>
    <x v="0"/>
    <n v="6"/>
    <x v="14524"/>
    <x v="0"/>
    <x v="8"/>
    <x v="3"/>
    <x v="5"/>
    <d v="2020-03-02T00:00:00"/>
    <x v="376"/>
    <n v="1"/>
    <s v="BOGOF - Fishing For Compliments"/>
    <d v="2020-01-14T00:00:00"/>
  </r>
  <r>
    <x v="2977"/>
    <x v="1195"/>
    <x v="8"/>
    <x v="1"/>
    <n v="7"/>
    <x v="14524"/>
    <x v="1"/>
    <x v="8"/>
    <x v="3"/>
    <x v="5"/>
    <d v="2020-03-02T00:00:00"/>
    <x v="376"/>
    <n v="1"/>
    <s v="BOGOF - Fishing For Compliments"/>
    <d v="2020-01-14T00:00:00"/>
  </r>
  <r>
    <x v="2977"/>
    <x v="1195"/>
    <x v="9"/>
    <x v="0"/>
    <n v="8"/>
    <x v="14525"/>
    <x v="0"/>
    <x v="9"/>
    <x v="3"/>
    <x v="6"/>
    <d v="2020-03-02T00:00:00"/>
    <x v="376"/>
    <n v="1"/>
    <s v="BOGOF - Fishing For Compliments"/>
    <d v="2020-01-14T00:00:00"/>
  </r>
  <r>
    <x v="2977"/>
    <x v="1195"/>
    <x v="2"/>
    <x v="0"/>
    <n v="9"/>
    <x v="14525"/>
    <x v="0"/>
    <x v="2"/>
    <x v="1"/>
    <x v="1"/>
    <d v="2020-03-02T00:00:00"/>
    <x v="376"/>
    <n v="2"/>
    <s v="25% Off - Living The Lux Life"/>
    <d v="2020-01-28T00:00:00"/>
  </r>
  <r>
    <x v="2977"/>
    <x v="1195"/>
    <x v="2"/>
    <x v="1"/>
    <n v="10"/>
    <x v="14526"/>
    <x v="1"/>
    <x v="2"/>
    <x v="1"/>
    <x v="1"/>
    <d v="2020-03-02T00:00:00"/>
    <x v="376"/>
    <n v="2"/>
    <s v="25% Off - Living The Lux Life"/>
    <d v="2020-01-28T00:00:00"/>
  </r>
  <r>
    <x v="2977"/>
    <x v="1195"/>
    <x v="10"/>
    <x v="0"/>
    <n v="11"/>
    <x v="14526"/>
    <x v="0"/>
    <x v="10"/>
    <x v="1"/>
    <x v="7"/>
    <d v="2020-03-02T00:00:00"/>
    <x v="376"/>
    <n v="2"/>
    <s v="25% Off - Living The Lux Life"/>
    <d v="2020-01-28T00:00:00"/>
  </r>
  <r>
    <x v="2977"/>
    <x v="1195"/>
    <x v="11"/>
    <x v="0"/>
    <n v="12"/>
    <x v="14526"/>
    <x v="0"/>
    <x v="11"/>
    <x v="2"/>
    <x v="8"/>
    <d v="2020-03-02T00:00:00"/>
    <x v="376"/>
    <n v="3"/>
    <s v="Half Off - Treat Your Shellf(ish)"/>
    <d v="2020-03-31T00:00:00"/>
  </r>
  <r>
    <x v="2977"/>
    <x v="1195"/>
    <x v="3"/>
    <x v="0"/>
    <n v="13"/>
    <x v="14527"/>
    <x v="0"/>
    <x v="3"/>
    <x v="2"/>
    <x v="2"/>
    <d v="2020-03-02T00:00:00"/>
    <x v="376"/>
    <n v="3"/>
    <s v="Half Off - Treat Your Shellf(ish)"/>
    <d v="2020-03-31T00:00:00"/>
  </r>
  <r>
    <x v="2977"/>
    <x v="1195"/>
    <x v="3"/>
    <x v="1"/>
    <n v="14"/>
    <x v="14528"/>
    <x v="1"/>
    <x v="3"/>
    <x v="2"/>
    <x v="2"/>
    <d v="2020-03-02T00:00:00"/>
    <x v="376"/>
    <n v="3"/>
    <s v="Half Off - Treat Your Shellf(ish)"/>
    <d v="2020-03-31T00:00:00"/>
  </r>
  <r>
    <x v="2977"/>
    <x v="1195"/>
    <x v="4"/>
    <x v="0"/>
    <n v="15"/>
    <x v="14528"/>
    <x v="0"/>
    <x v="4"/>
    <x v="2"/>
    <x v="3"/>
    <d v="2020-03-02T00:00:00"/>
    <x v="376"/>
    <n v="3"/>
    <s v="Half Off - Treat Your Shellf(ish)"/>
    <d v="2020-03-31T00:00:00"/>
  </r>
  <r>
    <x v="2977"/>
    <x v="1195"/>
    <x v="4"/>
    <x v="1"/>
    <n v="16"/>
    <x v="14529"/>
    <x v="1"/>
    <x v="4"/>
    <x v="2"/>
    <x v="3"/>
    <d v="2020-03-02T00:00:00"/>
    <x v="376"/>
    <n v="3"/>
    <s v="Half Off - Treat Your Shellf(ish)"/>
    <d v="2020-03-31T00:00:00"/>
  </r>
  <r>
    <x v="2977"/>
    <x v="1195"/>
    <x v="6"/>
    <x v="0"/>
    <n v="17"/>
    <x v="14530"/>
    <x v="0"/>
    <x v="6"/>
    <x v="0"/>
    <x v="0"/>
    <d v="2020-03-02T00:00:00"/>
    <x v="376"/>
    <m/>
    <m/>
    <m/>
  </r>
  <r>
    <x v="2977"/>
    <x v="1195"/>
    <x v="7"/>
    <x v="2"/>
    <n v="18"/>
    <x v="14530"/>
    <x v="2"/>
    <x v="7"/>
    <x v="0"/>
    <x v="0"/>
    <d v="2020-03-02T00:00:00"/>
    <x v="376"/>
    <m/>
    <m/>
    <m/>
  </r>
  <r>
    <x v="2978"/>
    <x v="1196"/>
    <x v="1"/>
    <x v="0"/>
    <n v="1"/>
    <x v="14531"/>
    <x v="0"/>
    <x v="1"/>
    <x v="0"/>
    <x v="0"/>
    <d v="2020-01-29T00:00:00"/>
    <x v="77"/>
    <m/>
    <m/>
    <m/>
  </r>
  <r>
    <x v="2978"/>
    <x v="1196"/>
    <x v="1"/>
    <x v="3"/>
    <n v="2"/>
    <x v="14532"/>
    <x v="3"/>
    <x v="1"/>
    <x v="0"/>
    <x v="0"/>
    <d v="2020-01-29T00:00:00"/>
    <x v="77"/>
    <m/>
    <m/>
    <m/>
  </r>
  <r>
    <x v="2978"/>
    <x v="1196"/>
    <x v="12"/>
    <x v="0"/>
    <n v="3"/>
    <x v="14533"/>
    <x v="0"/>
    <x v="12"/>
    <x v="3"/>
    <x v="9"/>
    <d v="2020-01-29T00:00:00"/>
    <x v="77"/>
    <n v="1"/>
    <s v="BOGOF - Fishing For Compliments"/>
    <d v="2020-01-14T00:00:00"/>
  </r>
  <r>
    <x v="2978"/>
    <x v="1196"/>
    <x v="12"/>
    <x v="1"/>
    <n v="4"/>
    <x v="14533"/>
    <x v="1"/>
    <x v="12"/>
    <x v="3"/>
    <x v="9"/>
    <d v="2020-01-29T00:00:00"/>
    <x v="77"/>
    <n v="1"/>
    <s v="BOGOF - Fishing For Compliments"/>
    <d v="2020-01-14T00:00:00"/>
  </r>
  <r>
    <x v="2978"/>
    <x v="1196"/>
    <x v="8"/>
    <x v="0"/>
    <n v="5"/>
    <x v="14534"/>
    <x v="0"/>
    <x v="8"/>
    <x v="3"/>
    <x v="5"/>
    <d v="2020-01-29T00:00:00"/>
    <x v="77"/>
    <n v="1"/>
    <s v="BOGOF - Fishing For Compliments"/>
    <d v="2020-01-14T00:00:00"/>
  </r>
  <r>
    <x v="2978"/>
    <x v="1196"/>
    <x v="9"/>
    <x v="0"/>
    <n v="6"/>
    <x v="14534"/>
    <x v="0"/>
    <x v="9"/>
    <x v="3"/>
    <x v="6"/>
    <d v="2020-01-29T00:00:00"/>
    <x v="77"/>
    <n v="1"/>
    <s v="BOGOF - Fishing For Compliments"/>
    <d v="2020-01-14T00:00:00"/>
  </r>
  <r>
    <x v="2978"/>
    <x v="1196"/>
    <x v="9"/>
    <x v="1"/>
    <n v="7"/>
    <x v="14534"/>
    <x v="1"/>
    <x v="9"/>
    <x v="3"/>
    <x v="6"/>
    <d v="2020-01-29T00:00:00"/>
    <x v="77"/>
    <n v="1"/>
    <s v="BOGOF - Fishing For Compliments"/>
    <d v="2020-01-14T00:00:00"/>
  </r>
  <r>
    <x v="2978"/>
    <x v="1196"/>
    <x v="10"/>
    <x v="0"/>
    <n v="8"/>
    <x v="14535"/>
    <x v="0"/>
    <x v="10"/>
    <x v="1"/>
    <x v="7"/>
    <d v="2020-01-29T00:00:00"/>
    <x v="77"/>
    <n v="2"/>
    <s v="25% Off - Living The Lux Life"/>
    <d v="2020-01-28T00:00:00"/>
  </r>
  <r>
    <x v="2978"/>
    <x v="1196"/>
    <x v="10"/>
    <x v="1"/>
    <n v="9"/>
    <x v="14536"/>
    <x v="1"/>
    <x v="10"/>
    <x v="1"/>
    <x v="7"/>
    <d v="2020-01-29T00:00:00"/>
    <x v="77"/>
    <n v="2"/>
    <s v="25% Off - Living The Lux Life"/>
    <d v="2020-01-28T00:00:00"/>
  </r>
  <r>
    <x v="2978"/>
    <x v="1196"/>
    <x v="11"/>
    <x v="0"/>
    <n v="10"/>
    <x v="14536"/>
    <x v="0"/>
    <x v="11"/>
    <x v="2"/>
    <x v="8"/>
    <d v="2020-01-29T00:00:00"/>
    <x v="77"/>
    <n v="3"/>
    <s v="Half Off - Treat Your Shellf(ish)"/>
    <d v="2020-03-31T00:00:00"/>
  </r>
  <r>
    <x v="2978"/>
    <x v="1196"/>
    <x v="4"/>
    <x v="0"/>
    <n v="11"/>
    <x v="14536"/>
    <x v="0"/>
    <x v="4"/>
    <x v="2"/>
    <x v="3"/>
    <d v="2020-01-29T00:00:00"/>
    <x v="77"/>
    <n v="3"/>
    <s v="Half Off - Treat Your Shellf(ish)"/>
    <d v="2020-03-31T00:00:00"/>
  </r>
  <r>
    <x v="2978"/>
    <x v="1196"/>
    <x v="4"/>
    <x v="1"/>
    <n v="12"/>
    <x v="14537"/>
    <x v="1"/>
    <x v="4"/>
    <x v="2"/>
    <x v="3"/>
    <d v="2020-01-29T00:00:00"/>
    <x v="77"/>
    <n v="3"/>
    <s v="Half Off - Treat Your Shellf(ish)"/>
    <d v="2020-03-31T00:00:00"/>
  </r>
  <r>
    <x v="2978"/>
    <x v="1196"/>
    <x v="6"/>
    <x v="0"/>
    <n v="13"/>
    <x v="14537"/>
    <x v="0"/>
    <x v="6"/>
    <x v="0"/>
    <x v="0"/>
    <d v="2020-01-29T00:00:00"/>
    <x v="77"/>
    <m/>
    <m/>
    <m/>
  </r>
  <r>
    <x v="2978"/>
    <x v="1196"/>
    <x v="7"/>
    <x v="2"/>
    <n v="14"/>
    <x v="14537"/>
    <x v="2"/>
    <x v="7"/>
    <x v="0"/>
    <x v="0"/>
    <d v="2020-01-29T00:00:00"/>
    <x v="77"/>
    <m/>
    <m/>
    <m/>
  </r>
  <r>
    <x v="2979"/>
    <x v="1197"/>
    <x v="1"/>
    <x v="0"/>
    <n v="1"/>
    <x v="14538"/>
    <x v="0"/>
    <x v="1"/>
    <x v="0"/>
    <x v="0"/>
    <d v="2020-01-31T00:00:00"/>
    <x v="158"/>
    <m/>
    <m/>
    <m/>
  </r>
  <r>
    <x v="2980"/>
    <x v="1198"/>
    <x v="1"/>
    <x v="0"/>
    <n v="1"/>
    <x v="13543"/>
    <x v="0"/>
    <x v="1"/>
    <x v="0"/>
    <x v="0"/>
    <d v="2020-03-02T00:00:00"/>
    <x v="249"/>
    <m/>
    <m/>
    <m/>
  </r>
  <r>
    <x v="2981"/>
    <x v="1199"/>
    <x v="1"/>
    <x v="0"/>
    <n v="1"/>
    <x v="14539"/>
    <x v="0"/>
    <x v="1"/>
    <x v="0"/>
    <x v="0"/>
    <d v="2020-02-21T00:00:00"/>
    <x v="318"/>
    <m/>
    <m/>
    <m/>
  </r>
  <r>
    <x v="2982"/>
    <x v="1200"/>
    <x v="1"/>
    <x v="0"/>
    <n v="1"/>
    <x v="14540"/>
    <x v="0"/>
    <x v="1"/>
    <x v="0"/>
    <x v="0"/>
    <d v="2020-02-21T00:00:00"/>
    <x v="128"/>
    <m/>
    <m/>
    <m/>
  </r>
  <r>
    <x v="2983"/>
    <x v="1201"/>
    <x v="1"/>
    <x v="0"/>
    <n v="1"/>
    <x v="14541"/>
    <x v="0"/>
    <x v="1"/>
    <x v="0"/>
    <x v="0"/>
    <d v="2020-03-24T00:00:00"/>
    <x v="7"/>
    <m/>
    <m/>
    <m/>
  </r>
  <r>
    <x v="2983"/>
    <x v="1201"/>
    <x v="1"/>
    <x v="3"/>
    <n v="2"/>
    <x v="14542"/>
    <x v="3"/>
    <x v="1"/>
    <x v="0"/>
    <x v="0"/>
    <d v="2020-03-24T00:00:00"/>
    <x v="7"/>
    <m/>
    <m/>
    <m/>
  </r>
  <r>
    <x v="2983"/>
    <x v="1201"/>
    <x v="1"/>
    <x v="4"/>
    <n v="3"/>
    <x v="14542"/>
    <x v="4"/>
    <x v="1"/>
    <x v="0"/>
    <x v="0"/>
    <d v="2020-03-24T00:00:00"/>
    <x v="7"/>
    <m/>
    <m/>
    <m/>
  </r>
  <r>
    <x v="2983"/>
    <x v="1201"/>
    <x v="12"/>
    <x v="0"/>
    <n v="4"/>
    <x v="14543"/>
    <x v="0"/>
    <x v="12"/>
    <x v="3"/>
    <x v="9"/>
    <d v="2020-03-24T00:00:00"/>
    <x v="7"/>
    <n v="1"/>
    <s v="BOGOF - Fishing For Compliments"/>
    <d v="2020-01-14T00:00:00"/>
  </r>
  <r>
    <x v="2983"/>
    <x v="1201"/>
    <x v="12"/>
    <x v="1"/>
    <n v="5"/>
    <x v="14544"/>
    <x v="1"/>
    <x v="12"/>
    <x v="3"/>
    <x v="9"/>
    <d v="2020-03-24T00:00:00"/>
    <x v="7"/>
    <n v="1"/>
    <s v="BOGOF - Fishing For Compliments"/>
    <d v="2020-01-14T00:00:00"/>
  </r>
  <r>
    <x v="2983"/>
    <x v="1201"/>
    <x v="9"/>
    <x v="0"/>
    <n v="6"/>
    <x v="14544"/>
    <x v="0"/>
    <x v="9"/>
    <x v="3"/>
    <x v="6"/>
    <d v="2020-03-24T00:00:00"/>
    <x v="7"/>
    <n v="1"/>
    <s v="BOGOF - Fishing For Compliments"/>
    <d v="2020-01-14T00:00:00"/>
  </r>
  <r>
    <x v="2983"/>
    <x v="1201"/>
    <x v="9"/>
    <x v="1"/>
    <n v="7"/>
    <x v="14544"/>
    <x v="1"/>
    <x v="9"/>
    <x v="3"/>
    <x v="6"/>
    <d v="2020-03-24T00:00:00"/>
    <x v="7"/>
    <n v="1"/>
    <s v="BOGOF - Fishing For Compliments"/>
    <d v="2020-01-14T00:00:00"/>
  </r>
  <r>
    <x v="2983"/>
    <x v="1201"/>
    <x v="2"/>
    <x v="0"/>
    <n v="8"/>
    <x v="14545"/>
    <x v="0"/>
    <x v="2"/>
    <x v="1"/>
    <x v="1"/>
    <d v="2020-03-24T00:00:00"/>
    <x v="7"/>
    <n v="2"/>
    <s v="25% Off - Living The Lux Life"/>
    <d v="2020-01-28T00:00:00"/>
  </r>
  <r>
    <x v="2983"/>
    <x v="1201"/>
    <x v="2"/>
    <x v="1"/>
    <n v="9"/>
    <x v="14546"/>
    <x v="1"/>
    <x v="2"/>
    <x v="1"/>
    <x v="1"/>
    <d v="2020-03-24T00:00:00"/>
    <x v="7"/>
    <n v="2"/>
    <s v="25% Off - Living The Lux Life"/>
    <d v="2020-01-28T00:00:00"/>
  </r>
  <r>
    <x v="2983"/>
    <x v="1201"/>
    <x v="10"/>
    <x v="0"/>
    <n v="10"/>
    <x v="14547"/>
    <x v="0"/>
    <x v="10"/>
    <x v="1"/>
    <x v="7"/>
    <d v="2020-03-24T00:00:00"/>
    <x v="7"/>
    <n v="2"/>
    <s v="25% Off - Living The Lux Life"/>
    <d v="2020-01-28T00:00:00"/>
  </r>
  <r>
    <x v="2983"/>
    <x v="1201"/>
    <x v="10"/>
    <x v="1"/>
    <n v="11"/>
    <x v="14547"/>
    <x v="1"/>
    <x v="10"/>
    <x v="1"/>
    <x v="7"/>
    <d v="2020-03-24T00:00:00"/>
    <x v="7"/>
    <n v="2"/>
    <s v="25% Off - Living The Lux Life"/>
    <d v="2020-01-28T00:00:00"/>
  </r>
  <r>
    <x v="2983"/>
    <x v="1201"/>
    <x v="11"/>
    <x v="0"/>
    <n v="12"/>
    <x v="14548"/>
    <x v="0"/>
    <x v="11"/>
    <x v="2"/>
    <x v="8"/>
    <d v="2020-03-24T00:00:00"/>
    <x v="7"/>
    <n v="3"/>
    <s v="Half Off - Treat Your Shellf(ish)"/>
    <d v="2020-03-31T00:00:00"/>
  </r>
  <r>
    <x v="2983"/>
    <x v="1201"/>
    <x v="3"/>
    <x v="0"/>
    <n v="13"/>
    <x v="14548"/>
    <x v="0"/>
    <x v="3"/>
    <x v="2"/>
    <x v="2"/>
    <d v="2020-03-24T00:00:00"/>
    <x v="7"/>
    <n v="3"/>
    <s v="Half Off - Treat Your Shellf(ish)"/>
    <d v="2020-03-31T00:00:00"/>
  </r>
  <r>
    <x v="2983"/>
    <x v="1201"/>
    <x v="3"/>
    <x v="1"/>
    <n v="14"/>
    <x v="14549"/>
    <x v="1"/>
    <x v="3"/>
    <x v="2"/>
    <x v="2"/>
    <d v="2020-03-24T00:00:00"/>
    <x v="7"/>
    <n v="3"/>
    <s v="Half Off - Treat Your Shellf(ish)"/>
    <d v="2020-03-31T00:00:00"/>
  </r>
  <r>
    <x v="2983"/>
    <x v="1201"/>
    <x v="4"/>
    <x v="0"/>
    <n v="15"/>
    <x v="14550"/>
    <x v="0"/>
    <x v="4"/>
    <x v="2"/>
    <x v="3"/>
    <d v="2020-03-24T00:00:00"/>
    <x v="7"/>
    <n v="3"/>
    <s v="Half Off - Treat Your Shellf(ish)"/>
    <d v="2020-03-31T00:00:00"/>
  </r>
  <r>
    <x v="2983"/>
    <x v="1201"/>
    <x v="4"/>
    <x v="1"/>
    <n v="16"/>
    <x v="14550"/>
    <x v="1"/>
    <x v="4"/>
    <x v="2"/>
    <x v="3"/>
    <d v="2020-03-24T00:00:00"/>
    <x v="7"/>
    <n v="3"/>
    <s v="Half Off - Treat Your Shellf(ish)"/>
    <d v="2020-03-31T00:00:00"/>
  </r>
  <r>
    <x v="2983"/>
    <x v="1201"/>
    <x v="5"/>
    <x v="0"/>
    <n v="17"/>
    <x v="14550"/>
    <x v="0"/>
    <x v="5"/>
    <x v="2"/>
    <x v="4"/>
    <d v="2020-03-24T00:00:00"/>
    <x v="7"/>
    <m/>
    <m/>
    <m/>
  </r>
  <r>
    <x v="2983"/>
    <x v="1201"/>
    <x v="5"/>
    <x v="1"/>
    <n v="18"/>
    <x v="14550"/>
    <x v="1"/>
    <x v="5"/>
    <x v="2"/>
    <x v="4"/>
    <d v="2020-03-24T00:00:00"/>
    <x v="7"/>
    <m/>
    <m/>
    <m/>
  </r>
  <r>
    <x v="2983"/>
    <x v="1201"/>
    <x v="6"/>
    <x v="0"/>
    <n v="19"/>
    <x v="14551"/>
    <x v="0"/>
    <x v="6"/>
    <x v="0"/>
    <x v="0"/>
    <d v="2020-03-24T00:00:00"/>
    <x v="7"/>
    <m/>
    <m/>
    <m/>
  </r>
  <r>
    <x v="2983"/>
    <x v="1201"/>
    <x v="7"/>
    <x v="2"/>
    <n v="20"/>
    <x v="14551"/>
    <x v="2"/>
    <x v="7"/>
    <x v="0"/>
    <x v="0"/>
    <d v="2020-03-24T00:00:00"/>
    <x v="7"/>
    <m/>
    <m/>
    <m/>
  </r>
  <r>
    <x v="2984"/>
    <x v="1202"/>
    <x v="1"/>
    <x v="0"/>
    <n v="1"/>
    <x v="14552"/>
    <x v="0"/>
    <x v="1"/>
    <x v="0"/>
    <x v="0"/>
    <d v="2020-02-07T00:00:00"/>
    <x v="454"/>
    <m/>
    <m/>
    <m/>
  </r>
  <r>
    <x v="2984"/>
    <x v="1202"/>
    <x v="1"/>
    <x v="3"/>
    <n v="2"/>
    <x v="14553"/>
    <x v="3"/>
    <x v="1"/>
    <x v="0"/>
    <x v="0"/>
    <d v="2020-02-07T00:00:00"/>
    <x v="454"/>
    <m/>
    <m/>
    <m/>
  </r>
  <r>
    <x v="2984"/>
    <x v="1202"/>
    <x v="1"/>
    <x v="4"/>
    <n v="3"/>
    <x v="14553"/>
    <x v="4"/>
    <x v="1"/>
    <x v="0"/>
    <x v="0"/>
    <d v="2020-02-07T00:00:00"/>
    <x v="454"/>
    <m/>
    <m/>
    <m/>
  </r>
  <r>
    <x v="2984"/>
    <x v="1202"/>
    <x v="8"/>
    <x v="0"/>
    <n v="4"/>
    <x v="14554"/>
    <x v="0"/>
    <x v="8"/>
    <x v="3"/>
    <x v="5"/>
    <d v="2020-02-07T00:00:00"/>
    <x v="454"/>
    <n v="1"/>
    <s v="BOGOF - Fishing For Compliments"/>
    <d v="2020-01-14T00:00:00"/>
  </r>
  <r>
    <x v="2984"/>
    <x v="1202"/>
    <x v="9"/>
    <x v="0"/>
    <n v="5"/>
    <x v="14554"/>
    <x v="0"/>
    <x v="9"/>
    <x v="3"/>
    <x v="6"/>
    <d v="2020-02-07T00:00:00"/>
    <x v="454"/>
    <n v="1"/>
    <s v="BOGOF - Fishing For Compliments"/>
    <d v="2020-01-14T00:00:00"/>
  </r>
  <r>
    <x v="2984"/>
    <x v="1202"/>
    <x v="9"/>
    <x v="1"/>
    <n v="6"/>
    <x v="14555"/>
    <x v="1"/>
    <x v="9"/>
    <x v="3"/>
    <x v="6"/>
    <d v="2020-02-07T00:00:00"/>
    <x v="454"/>
    <n v="1"/>
    <s v="BOGOF - Fishing For Compliments"/>
    <d v="2020-01-14T00:00:00"/>
  </r>
  <r>
    <x v="2984"/>
    <x v="1202"/>
    <x v="2"/>
    <x v="0"/>
    <n v="7"/>
    <x v="14555"/>
    <x v="0"/>
    <x v="2"/>
    <x v="1"/>
    <x v="1"/>
    <d v="2020-02-07T00:00:00"/>
    <x v="454"/>
    <n v="2"/>
    <s v="25% Off - Living The Lux Life"/>
    <d v="2020-01-28T00:00:00"/>
  </r>
  <r>
    <x v="2984"/>
    <x v="1202"/>
    <x v="2"/>
    <x v="1"/>
    <n v="8"/>
    <x v="14556"/>
    <x v="1"/>
    <x v="2"/>
    <x v="1"/>
    <x v="1"/>
    <d v="2020-02-07T00:00:00"/>
    <x v="454"/>
    <n v="2"/>
    <s v="25% Off - Living The Lux Life"/>
    <d v="2020-01-28T00:00:00"/>
  </r>
  <r>
    <x v="2984"/>
    <x v="1202"/>
    <x v="10"/>
    <x v="0"/>
    <n v="9"/>
    <x v="14557"/>
    <x v="0"/>
    <x v="10"/>
    <x v="1"/>
    <x v="7"/>
    <d v="2020-02-07T00:00:00"/>
    <x v="454"/>
    <n v="2"/>
    <s v="25% Off - Living The Lux Life"/>
    <d v="2020-01-28T00:00:00"/>
  </r>
  <r>
    <x v="2984"/>
    <x v="1202"/>
    <x v="10"/>
    <x v="1"/>
    <n v="10"/>
    <x v="14557"/>
    <x v="1"/>
    <x v="10"/>
    <x v="1"/>
    <x v="7"/>
    <d v="2020-02-07T00:00:00"/>
    <x v="454"/>
    <n v="2"/>
    <s v="25% Off - Living The Lux Life"/>
    <d v="2020-01-28T00:00:00"/>
  </r>
  <r>
    <x v="2984"/>
    <x v="1202"/>
    <x v="11"/>
    <x v="0"/>
    <n v="11"/>
    <x v="14558"/>
    <x v="0"/>
    <x v="11"/>
    <x v="2"/>
    <x v="8"/>
    <d v="2020-02-07T00:00:00"/>
    <x v="454"/>
    <n v="3"/>
    <s v="Half Off - Treat Your Shellf(ish)"/>
    <d v="2020-03-31T00:00:00"/>
  </r>
  <r>
    <x v="2984"/>
    <x v="1202"/>
    <x v="11"/>
    <x v="1"/>
    <n v="12"/>
    <x v="14559"/>
    <x v="1"/>
    <x v="11"/>
    <x v="2"/>
    <x v="8"/>
    <d v="2020-02-07T00:00:00"/>
    <x v="454"/>
    <n v="3"/>
    <s v="Half Off - Treat Your Shellf(ish)"/>
    <d v="2020-03-31T00:00:00"/>
  </r>
  <r>
    <x v="2984"/>
    <x v="1202"/>
    <x v="3"/>
    <x v="0"/>
    <n v="13"/>
    <x v="14560"/>
    <x v="0"/>
    <x v="3"/>
    <x v="2"/>
    <x v="2"/>
    <d v="2020-02-07T00:00:00"/>
    <x v="454"/>
    <n v="3"/>
    <s v="Half Off - Treat Your Shellf(ish)"/>
    <d v="2020-03-31T00:00:00"/>
  </r>
  <r>
    <x v="2984"/>
    <x v="1202"/>
    <x v="3"/>
    <x v="1"/>
    <n v="14"/>
    <x v="14560"/>
    <x v="1"/>
    <x v="3"/>
    <x v="2"/>
    <x v="2"/>
    <d v="2020-02-07T00:00:00"/>
    <x v="454"/>
    <n v="3"/>
    <s v="Half Off - Treat Your Shellf(ish)"/>
    <d v="2020-03-31T00:00:00"/>
  </r>
  <r>
    <x v="2984"/>
    <x v="1202"/>
    <x v="4"/>
    <x v="0"/>
    <n v="15"/>
    <x v="14560"/>
    <x v="0"/>
    <x v="4"/>
    <x v="2"/>
    <x v="3"/>
    <d v="2020-02-07T00:00:00"/>
    <x v="454"/>
    <n v="3"/>
    <s v="Half Off - Treat Your Shellf(ish)"/>
    <d v="2020-03-31T00:00:00"/>
  </r>
  <r>
    <x v="2984"/>
    <x v="1202"/>
    <x v="4"/>
    <x v="1"/>
    <n v="16"/>
    <x v="14561"/>
    <x v="1"/>
    <x v="4"/>
    <x v="2"/>
    <x v="3"/>
    <d v="2020-02-07T00:00:00"/>
    <x v="454"/>
    <n v="3"/>
    <s v="Half Off - Treat Your Shellf(ish)"/>
    <d v="2020-03-31T00:00:00"/>
  </r>
  <r>
    <x v="2984"/>
    <x v="1202"/>
    <x v="5"/>
    <x v="0"/>
    <n v="17"/>
    <x v="14561"/>
    <x v="0"/>
    <x v="5"/>
    <x v="2"/>
    <x v="4"/>
    <d v="2020-02-07T00:00:00"/>
    <x v="454"/>
    <m/>
    <m/>
    <m/>
  </r>
  <r>
    <x v="2984"/>
    <x v="1202"/>
    <x v="5"/>
    <x v="1"/>
    <n v="18"/>
    <x v="14562"/>
    <x v="1"/>
    <x v="5"/>
    <x v="2"/>
    <x v="4"/>
    <d v="2020-02-07T00:00:00"/>
    <x v="454"/>
    <m/>
    <m/>
    <m/>
  </r>
  <r>
    <x v="2984"/>
    <x v="1202"/>
    <x v="6"/>
    <x v="0"/>
    <n v="19"/>
    <x v="14562"/>
    <x v="0"/>
    <x v="6"/>
    <x v="0"/>
    <x v="0"/>
    <d v="2020-02-07T00:00:00"/>
    <x v="454"/>
    <m/>
    <m/>
    <m/>
  </r>
  <r>
    <x v="2984"/>
    <x v="1202"/>
    <x v="7"/>
    <x v="2"/>
    <n v="20"/>
    <x v="14563"/>
    <x v="2"/>
    <x v="7"/>
    <x v="0"/>
    <x v="0"/>
    <d v="2020-02-07T00:00:00"/>
    <x v="454"/>
    <m/>
    <m/>
    <m/>
  </r>
  <r>
    <x v="2985"/>
    <x v="1203"/>
    <x v="1"/>
    <x v="0"/>
    <n v="1"/>
    <x v="14564"/>
    <x v="0"/>
    <x v="1"/>
    <x v="0"/>
    <x v="0"/>
    <d v="2020-02-29T00:00:00"/>
    <x v="266"/>
    <m/>
    <m/>
    <m/>
  </r>
  <r>
    <x v="2986"/>
    <x v="1204"/>
    <x v="1"/>
    <x v="0"/>
    <n v="1"/>
    <x v="14565"/>
    <x v="0"/>
    <x v="1"/>
    <x v="0"/>
    <x v="0"/>
    <d v="2020-02-13T00:00:00"/>
    <x v="67"/>
    <m/>
    <m/>
    <m/>
  </r>
  <r>
    <x v="2986"/>
    <x v="1204"/>
    <x v="1"/>
    <x v="3"/>
    <n v="2"/>
    <x v="14565"/>
    <x v="3"/>
    <x v="1"/>
    <x v="0"/>
    <x v="0"/>
    <d v="2020-02-13T00:00:00"/>
    <x v="67"/>
    <m/>
    <m/>
    <m/>
  </r>
  <r>
    <x v="2986"/>
    <x v="1204"/>
    <x v="12"/>
    <x v="0"/>
    <n v="3"/>
    <x v="14566"/>
    <x v="0"/>
    <x v="12"/>
    <x v="3"/>
    <x v="9"/>
    <d v="2020-02-13T00:00:00"/>
    <x v="67"/>
    <n v="1"/>
    <s v="BOGOF - Fishing For Compliments"/>
    <d v="2020-01-14T00:00:00"/>
  </r>
  <r>
    <x v="2986"/>
    <x v="1204"/>
    <x v="12"/>
    <x v="1"/>
    <n v="4"/>
    <x v="14566"/>
    <x v="1"/>
    <x v="12"/>
    <x v="3"/>
    <x v="9"/>
    <d v="2020-02-13T00:00:00"/>
    <x v="67"/>
    <n v="1"/>
    <s v="BOGOF - Fishing For Compliments"/>
    <d v="2020-01-14T00:00:00"/>
  </r>
  <r>
    <x v="2986"/>
    <x v="1204"/>
    <x v="8"/>
    <x v="0"/>
    <n v="5"/>
    <x v="14567"/>
    <x v="0"/>
    <x v="8"/>
    <x v="3"/>
    <x v="5"/>
    <d v="2020-02-13T00:00:00"/>
    <x v="67"/>
    <n v="1"/>
    <s v="BOGOF - Fishing For Compliments"/>
    <d v="2020-01-14T00:00:00"/>
  </r>
  <r>
    <x v="2986"/>
    <x v="1204"/>
    <x v="2"/>
    <x v="0"/>
    <n v="6"/>
    <x v="14568"/>
    <x v="0"/>
    <x v="2"/>
    <x v="1"/>
    <x v="1"/>
    <d v="2020-02-13T00:00:00"/>
    <x v="67"/>
    <n v="2"/>
    <s v="25% Off - Living The Lux Life"/>
    <d v="2020-01-28T00:00:00"/>
  </r>
  <r>
    <x v="2986"/>
    <x v="1204"/>
    <x v="10"/>
    <x v="0"/>
    <n v="7"/>
    <x v="14569"/>
    <x v="0"/>
    <x v="10"/>
    <x v="1"/>
    <x v="7"/>
    <d v="2020-02-13T00:00:00"/>
    <x v="67"/>
    <n v="2"/>
    <s v="25% Off - Living The Lux Life"/>
    <d v="2020-01-28T00:00:00"/>
  </r>
  <r>
    <x v="2986"/>
    <x v="1204"/>
    <x v="10"/>
    <x v="1"/>
    <n v="8"/>
    <x v="14569"/>
    <x v="1"/>
    <x v="10"/>
    <x v="1"/>
    <x v="7"/>
    <d v="2020-02-13T00:00:00"/>
    <x v="67"/>
    <n v="2"/>
    <s v="25% Off - Living The Lux Life"/>
    <d v="2020-01-28T00:00:00"/>
  </r>
  <r>
    <x v="2986"/>
    <x v="1204"/>
    <x v="3"/>
    <x v="0"/>
    <n v="9"/>
    <x v="14570"/>
    <x v="0"/>
    <x v="3"/>
    <x v="2"/>
    <x v="2"/>
    <d v="2020-02-13T00:00:00"/>
    <x v="67"/>
    <n v="3"/>
    <s v="Half Off - Treat Your Shellf(ish)"/>
    <d v="2020-03-31T00:00:00"/>
  </r>
  <r>
    <x v="2986"/>
    <x v="1204"/>
    <x v="6"/>
    <x v="0"/>
    <n v="10"/>
    <x v="14570"/>
    <x v="0"/>
    <x v="6"/>
    <x v="0"/>
    <x v="0"/>
    <d v="2020-02-13T00:00:00"/>
    <x v="67"/>
    <m/>
    <m/>
    <m/>
  </r>
  <r>
    <x v="2986"/>
    <x v="1204"/>
    <x v="7"/>
    <x v="2"/>
    <n v="11"/>
    <x v="14571"/>
    <x v="2"/>
    <x v="7"/>
    <x v="0"/>
    <x v="0"/>
    <d v="2020-02-13T00:00:00"/>
    <x v="67"/>
    <m/>
    <m/>
    <m/>
  </r>
  <r>
    <x v="2987"/>
    <x v="1205"/>
    <x v="1"/>
    <x v="0"/>
    <n v="1"/>
    <x v="14572"/>
    <x v="0"/>
    <x v="1"/>
    <x v="0"/>
    <x v="0"/>
    <d v="2020-03-10T00:00:00"/>
    <x v="447"/>
    <m/>
    <m/>
    <m/>
  </r>
  <r>
    <x v="2987"/>
    <x v="1205"/>
    <x v="1"/>
    <x v="3"/>
    <n v="2"/>
    <x v="14572"/>
    <x v="3"/>
    <x v="1"/>
    <x v="0"/>
    <x v="0"/>
    <d v="2020-03-10T00:00:00"/>
    <x v="447"/>
    <m/>
    <m/>
    <m/>
  </r>
  <r>
    <x v="2987"/>
    <x v="1205"/>
    <x v="1"/>
    <x v="4"/>
    <n v="3"/>
    <x v="14573"/>
    <x v="4"/>
    <x v="1"/>
    <x v="0"/>
    <x v="0"/>
    <d v="2020-03-10T00:00:00"/>
    <x v="447"/>
    <m/>
    <m/>
    <m/>
  </r>
  <r>
    <x v="2987"/>
    <x v="1205"/>
    <x v="12"/>
    <x v="0"/>
    <n v="4"/>
    <x v="14574"/>
    <x v="0"/>
    <x v="12"/>
    <x v="3"/>
    <x v="9"/>
    <d v="2020-03-10T00:00:00"/>
    <x v="447"/>
    <n v="1"/>
    <s v="BOGOF - Fishing For Compliments"/>
    <d v="2020-01-14T00:00:00"/>
  </r>
  <r>
    <x v="2987"/>
    <x v="1205"/>
    <x v="12"/>
    <x v="1"/>
    <n v="5"/>
    <x v="14574"/>
    <x v="1"/>
    <x v="12"/>
    <x v="3"/>
    <x v="9"/>
    <d v="2020-03-10T00:00:00"/>
    <x v="447"/>
    <n v="1"/>
    <s v="BOGOF - Fishing For Compliments"/>
    <d v="2020-01-14T00:00:00"/>
  </r>
  <r>
    <x v="2987"/>
    <x v="1205"/>
    <x v="8"/>
    <x v="0"/>
    <n v="6"/>
    <x v="14575"/>
    <x v="0"/>
    <x v="8"/>
    <x v="3"/>
    <x v="5"/>
    <d v="2020-03-10T00:00:00"/>
    <x v="447"/>
    <n v="1"/>
    <s v="BOGOF - Fishing For Compliments"/>
    <d v="2020-01-14T00:00:00"/>
  </r>
  <r>
    <x v="2987"/>
    <x v="1205"/>
    <x v="8"/>
    <x v="1"/>
    <n v="7"/>
    <x v="14575"/>
    <x v="1"/>
    <x v="8"/>
    <x v="3"/>
    <x v="5"/>
    <d v="2020-03-10T00:00:00"/>
    <x v="447"/>
    <n v="1"/>
    <s v="BOGOF - Fishing For Compliments"/>
    <d v="2020-01-14T00:00:00"/>
  </r>
  <r>
    <x v="2987"/>
    <x v="1205"/>
    <x v="9"/>
    <x v="0"/>
    <n v="8"/>
    <x v="14576"/>
    <x v="0"/>
    <x v="9"/>
    <x v="3"/>
    <x v="6"/>
    <d v="2020-03-10T00:00:00"/>
    <x v="447"/>
    <n v="1"/>
    <s v="BOGOF - Fishing For Compliments"/>
    <d v="2020-01-14T00:00:00"/>
  </r>
  <r>
    <x v="2987"/>
    <x v="1205"/>
    <x v="9"/>
    <x v="1"/>
    <n v="9"/>
    <x v="14576"/>
    <x v="1"/>
    <x v="9"/>
    <x v="3"/>
    <x v="6"/>
    <d v="2020-03-10T00:00:00"/>
    <x v="447"/>
    <n v="1"/>
    <s v="BOGOF - Fishing For Compliments"/>
    <d v="2020-01-14T00:00:00"/>
  </r>
  <r>
    <x v="2987"/>
    <x v="1205"/>
    <x v="10"/>
    <x v="0"/>
    <n v="10"/>
    <x v="14577"/>
    <x v="0"/>
    <x v="10"/>
    <x v="1"/>
    <x v="7"/>
    <d v="2020-03-10T00:00:00"/>
    <x v="447"/>
    <n v="2"/>
    <s v="25% Off - Living The Lux Life"/>
    <d v="2020-01-28T00:00:00"/>
  </r>
  <r>
    <x v="2987"/>
    <x v="1205"/>
    <x v="10"/>
    <x v="1"/>
    <n v="11"/>
    <x v="14577"/>
    <x v="1"/>
    <x v="10"/>
    <x v="1"/>
    <x v="7"/>
    <d v="2020-03-10T00:00:00"/>
    <x v="447"/>
    <n v="2"/>
    <s v="25% Off - Living The Lux Life"/>
    <d v="2020-01-28T00:00:00"/>
  </r>
  <r>
    <x v="2987"/>
    <x v="1205"/>
    <x v="3"/>
    <x v="0"/>
    <n v="12"/>
    <x v="14578"/>
    <x v="0"/>
    <x v="3"/>
    <x v="2"/>
    <x v="2"/>
    <d v="2020-03-10T00:00:00"/>
    <x v="447"/>
    <n v="3"/>
    <s v="Half Off - Treat Your Shellf(ish)"/>
    <d v="2020-03-31T00:00:00"/>
  </r>
  <r>
    <x v="2987"/>
    <x v="1205"/>
    <x v="3"/>
    <x v="1"/>
    <n v="13"/>
    <x v="14579"/>
    <x v="1"/>
    <x v="3"/>
    <x v="2"/>
    <x v="2"/>
    <d v="2020-03-10T00:00:00"/>
    <x v="447"/>
    <n v="3"/>
    <s v="Half Off - Treat Your Shellf(ish)"/>
    <d v="2020-03-31T00:00:00"/>
  </r>
  <r>
    <x v="2987"/>
    <x v="1205"/>
    <x v="4"/>
    <x v="0"/>
    <n v="14"/>
    <x v="14579"/>
    <x v="0"/>
    <x v="4"/>
    <x v="2"/>
    <x v="3"/>
    <d v="2020-03-10T00:00:00"/>
    <x v="447"/>
    <n v="3"/>
    <s v="Half Off - Treat Your Shellf(ish)"/>
    <d v="2020-03-31T00:00:00"/>
  </r>
  <r>
    <x v="2987"/>
    <x v="1205"/>
    <x v="6"/>
    <x v="0"/>
    <n v="15"/>
    <x v="14579"/>
    <x v="0"/>
    <x v="6"/>
    <x v="0"/>
    <x v="0"/>
    <d v="2020-03-10T00:00:00"/>
    <x v="447"/>
    <m/>
    <m/>
    <m/>
  </r>
  <r>
    <x v="2987"/>
    <x v="1205"/>
    <x v="7"/>
    <x v="2"/>
    <n v="16"/>
    <x v="14579"/>
    <x v="2"/>
    <x v="7"/>
    <x v="0"/>
    <x v="0"/>
    <d v="2020-03-10T00:00:00"/>
    <x v="447"/>
    <m/>
    <m/>
    <m/>
  </r>
  <r>
    <x v="2988"/>
    <x v="1206"/>
    <x v="1"/>
    <x v="0"/>
    <n v="1"/>
    <x v="14580"/>
    <x v="0"/>
    <x v="1"/>
    <x v="0"/>
    <x v="0"/>
    <d v="2020-03-01T00:00:00"/>
    <x v="79"/>
    <m/>
    <m/>
    <m/>
  </r>
  <r>
    <x v="2989"/>
    <x v="1207"/>
    <x v="1"/>
    <x v="0"/>
    <n v="1"/>
    <x v="14581"/>
    <x v="0"/>
    <x v="1"/>
    <x v="0"/>
    <x v="0"/>
    <d v="2020-03-30T00:00:00"/>
    <x v="395"/>
    <m/>
    <m/>
    <m/>
  </r>
  <r>
    <x v="2989"/>
    <x v="1207"/>
    <x v="1"/>
    <x v="3"/>
    <n v="2"/>
    <x v="14582"/>
    <x v="3"/>
    <x v="1"/>
    <x v="0"/>
    <x v="0"/>
    <d v="2020-03-30T00:00:00"/>
    <x v="395"/>
    <m/>
    <m/>
    <m/>
  </r>
  <r>
    <x v="2989"/>
    <x v="1207"/>
    <x v="1"/>
    <x v="4"/>
    <n v="3"/>
    <x v="14582"/>
    <x v="4"/>
    <x v="1"/>
    <x v="0"/>
    <x v="0"/>
    <d v="2020-03-30T00:00:00"/>
    <x v="395"/>
    <m/>
    <m/>
    <m/>
  </r>
  <r>
    <x v="2989"/>
    <x v="1207"/>
    <x v="8"/>
    <x v="0"/>
    <n v="4"/>
    <x v="14582"/>
    <x v="0"/>
    <x v="8"/>
    <x v="3"/>
    <x v="5"/>
    <d v="2020-03-30T00:00:00"/>
    <x v="395"/>
    <n v="1"/>
    <s v="BOGOF - Fishing For Compliments"/>
    <d v="2020-01-14T00:00:00"/>
  </r>
  <r>
    <x v="2989"/>
    <x v="1207"/>
    <x v="2"/>
    <x v="0"/>
    <n v="5"/>
    <x v="14583"/>
    <x v="0"/>
    <x v="2"/>
    <x v="1"/>
    <x v="1"/>
    <d v="2020-03-30T00:00:00"/>
    <x v="395"/>
    <n v="2"/>
    <s v="25% Off - Living The Lux Life"/>
    <d v="2020-01-28T00:00:00"/>
  </r>
  <r>
    <x v="2989"/>
    <x v="1207"/>
    <x v="2"/>
    <x v="1"/>
    <n v="6"/>
    <x v="14583"/>
    <x v="1"/>
    <x v="2"/>
    <x v="1"/>
    <x v="1"/>
    <d v="2020-03-30T00:00:00"/>
    <x v="395"/>
    <n v="2"/>
    <s v="25% Off - Living The Lux Life"/>
    <d v="2020-01-28T00:00:00"/>
  </r>
  <r>
    <x v="2989"/>
    <x v="1207"/>
    <x v="11"/>
    <x v="0"/>
    <n v="7"/>
    <x v="14583"/>
    <x v="0"/>
    <x v="11"/>
    <x v="2"/>
    <x v="8"/>
    <d v="2020-03-30T00:00:00"/>
    <x v="395"/>
    <n v="3"/>
    <s v="Half Off - Treat Your Shellf(ish)"/>
    <d v="2020-03-31T00:00:00"/>
  </r>
  <r>
    <x v="2989"/>
    <x v="1207"/>
    <x v="11"/>
    <x v="1"/>
    <n v="8"/>
    <x v="14584"/>
    <x v="1"/>
    <x v="11"/>
    <x v="2"/>
    <x v="8"/>
    <d v="2020-03-30T00:00:00"/>
    <x v="395"/>
    <n v="3"/>
    <s v="Half Off - Treat Your Shellf(ish)"/>
    <d v="2020-03-31T00:00:00"/>
  </r>
  <r>
    <x v="2989"/>
    <x v="1207"/>
    <x v="5"/>
    <x v="0"/>
    <n v="9"/>
    <x v="14584"/>
    <x v="0"/>
    <x v="5"/>
    <x v="2"/>
    <x v="4"/>
    <d v="2020-03-30T00:00:00"/>
    <x v="395"/>
    <m/>
    <m/>
    <m/>
  </r>
  <r>
    <x v="2989"/>
    <x v="1207"/>
    <x v="5"/>
    <x v="1"/>
    <n v="10"/>
    <x v="14584"/>
    <x v="1"/>
    <x v="5"/>
    <x v="2"/>
    <x v="4"/>
    <d v="2020-03-30T00:00:00"/>
    <x v="395"/>
    <m/>
    <m/>
    <m/>
  </r>
  <r>
    <x v="2989"/>
    <x v="1207"/>
    <x v="6"/>
    <x v="0"/>
    <n v="11"/>
    <x v="14585"/>
    <x v="0"/>
    <x v="6"/>
    <x v="0"/>
    <x v="0"/>
    <d v="2020-03-30T00:00:00"/>
    <x v="395"/>
    <m/>
    <m/>
    <m/>
  </r>
  <r>
    <x v="2989"/>
    <x v="1207"/>
    <x v="7"/>
    <x v="2"/>
    <n v="12"/>
    <x v="14585"/>
    <x v="2"/>
    <x v="7"/>
    <x v="0"/>
    <x v="0"/>
    <d v="2020-03-30T00:00:00"/>
    <x v="395"/>
    <m/>
    <m/>
    <m/>
  </r>
  <r>
    <x v="2990"/>
    <x v="1208"/>
    <x v="1"/>
    <x v="0"/>
    <n v="1"/>
    <x v="14586"/>
    <x v="0"/>
    <x v="1"/>
    <x v="0"/>
    <x v="0"/>
    <d v="2020-02-21T00:00:00"/>
    <x v="161"/>
    <m/>
    <m/>
    <m/>
  </r>
  <r>
    <x v="2991"/>
    <x v="1209"/>
    <x v="1"/>
    <x v="0"/>
    <n v="1"/>
    <x v="14587"/>
    <x v="0"/>
    <x v="1"/>
    <x v="0"/>
    <x v="0"/>
    <d v="2020-04-10T00:00:00"/>
    <x v="321"/>
    <m/>
    <m/>
    <m/>
  </r>
  <r>
    <x v="2991"/>
    <x v="1209"/>
    <x v="1"/>
    <x v="3"/>
    <n v="2"/>
    <x v="14588"/>
    <x v="3"/>
    <x v="1"/>
    <x v="0"/>
    <x v="0"/>
    <d v="2020-04-10T00:00:00"/>
    <x v="321"/>
    <m/>
    <m/>
    <m/>
  </r>
  <r>
    <x v="2991"/>
    <x v="1209"/>
    <x v="1"/>
    <x v="4"/>
    <n v="3"/>
    <x v="14588"/>
    <x v="4"/>
    <x v="1"/>
    <x v="0"/>
    <x v="0"/>
    <d v="2020-04-10T00:00:00"/>
    <x v="321"/>
    <m/>
    <m/>
    <m/>
  </r>
  <r>
    <x v="2991"/>
    <x v="1209"/>
    <x v="8"/>
    <x v="0"/>
    <n v="4"/>
    <x v="14588"/>
    <x v="0"/>
    <x v="8"/>
    <x v="3"/>
    <x v="5"/>
    <d v="2020-04-10T00:00:00"/>
    <x v="321"/>
    <n v="1"/>
    <s v="BOGOF - Fishing For Compliments"/>
    <d v="2020-01-14T00:00:00"/>
  </r>
  <r>
    <x v="2991"/>
    <x v="1209"/>
    <x v="8"/>
    <x v="1"/>
    <n v="5"/>
    <x v="14589"/>
    <x v="1"/>
    <x v="8"/>
    <x v="3"/>
    <x v="5"/>
    <d v="2020-04-10T00:00:00"/>
    <x v="321"/>
    <n v="1"/>
    <s v="BOGOF - Fishing For Compliments"/>
    <d v="2020-01-14T00:00:00"/>
  </r>
  <r>
    <x v="2991"/>
    <x v="1209"/>
    <x v="9"/>
    <x v="0"/>
    <n v="6"/>
    <x v="14590"/>
    <x v="0"/>
    <x v="9"/>
    <x v="3"/>
    <x v="6"/>
    <d v="2020-04-10T00:00:00"/>
    <x v="321"/>
    <n v="1"/>
    <s v="BOGOF - Fishing For Compliments"/>
    <d v="2020-01-14T00:00:00"/>
  </r>
  <r>
    <x v="2991"/>
    <x v="1209"/>
    <x v="9"/>
    <x v="1"/>
    <n v="7"/>
    <x v="14591"/>
    <x v="1"/>
    <x v="9"/>
    <x v="3"/>
    <x v="6"/>
    <d v="2020-04-10T00:00:00"/>
    <x v="321"/>
    <n v="1"/>
    <s v="BOGOF - Fishing For Compliments"/>
    <d v="2020-01-14T00:00:00"/>
  </r>
  <r>
    <x v="2991"/>
    <x v="1209"/>
    <x v="2"/>
    <x v="0"/>
    <n v="8"/>
    <x v="14591"/>
    <x v="0"/>
    <x v="2"/>
    <x v="1"/>
    <x v="1"/>
    <d v="2020-04-10T00:00:00"/>
    <x v="321"/>
    <n v="2"/>
    <s v="25% Off - Living The Lux Life"/>
    <d v="2020-01-28T00:00:00"/>
  </r>
  <r>
    <x v="2991"/>
    <x v="1209"/>
    <x v="2"/>
    <x v="1"/>
    <n v="9"/>
    <x v="14592"/>
    <x v="1"/>
    <x v="2"/>
    <x v="1"/>
    <x v="1"/>
    <d v="2020-04-10T00:00:00"/>
    <x v="321"/>
    <n v="2"/>
    <s v="25% Off - Living The Lux Life"/>
    <d v="2020-01-28T00:00:00"/>
  </r>
  <r>
    <x v="2991"/>
    <x v="1209"/>
    <x v="11"/>
    <x v="0"/>
    <n v="10"/>
    <x v="14593"/>
    <x v="0"/>
    <x v="11"/>
    <x v="2"/>
    <x v="8"/>
    <d v="2020-04-10T00:00:00"/>
    <x v="321"/>
    <n v="3"/>
    <s v="Half Off - Treat Your Shellf(ish)"/>
    <d v="2020-03-31T00:00:00"/>
  </r>
  <r>
    <x v="2991"/>
    <x v="1209"/>
    <x v="11"/>
    <x v="1"/>
    <n v="11"/>
    <x v="14593"/>
    <x v="1"/>
    <x v="11"/>
    <x v="2"/>
    <x v="8"/>
    <d v="2020-04-10T00:00:00"/>
    <x v="321"/>
    <n v="3"/>
    <s v="Half Off - Treat Your Shellf(ish)"/>
    <d v="2020-03-31T00:00:00"/>
  </r>
  <r>
    <x v="2991"/>
    <x v="1209"/>
    <x v="4"/>
    <x v="0"/>
    <n v="12"/>
    <x v="14594"/>
    <x v="0"/>
    <x v="4"/>
    <x v="2"/>
    <x v="3"/>
    <d v="2020-04-10T00:00:00"/>
    <x v="321"/>
    <n v="3"/>
    <s v="Half Off - Treat Your Shellf(ish)"/>
    <d v="2020-03-31T00:00:00"/>
  </r>
  <r>
    <x v="2991"/>
    <x v="1209"/>
    <x v="4"/>
    <x v="1"/>
    <n v="13"/>
    <x v="14594"/>
    <x v="1"/>
    <x v="4"/>
    <x v="2"/>
    <x v="3"/>
    <d v="2020-04-10T00:00:00"/>
    <x v="321"/>
    <n v="3"/>
    <s v="Half Off - Treat Your Shellf(ish)"/>
    <d v="2020-03-31T00:00:00"/>
  </r>
  <r>
    <x v="2991"/>
    <x v="1209"/>
    <x v="5"/>
    <x v="0"/>
    <n v="14"/>
    <x v="14595"/>
    <x v="0"/>
    <x v="5"/>
    <x v="2"/>
    <x v="4"/>
    <d v="2020-04-10T00:00:00"/>
    <x v="321"/>
    <m/>
    <m/>
    <m/>
  </r>
  <r>
    <x v="2991"/>
    <x v="1209"/>
    <x v="5"/>
    <x v="1"/>
    <n v="15"/>
    <x v="14595"/>
    <x v="1"/>
    <x v="5"/>
    <x v="2"/>
    <x v="4"/>
    <d v="2020-04-10T00:00:00"/>
    <x v="321"/>
    <m/>
    <m/>
    <m/>
  </r>
  <r>
    <x v="2992"/>
    <x v="1210"/>
    <x v="1"/>
    <x v="0"/>
    <n v="1"/>
    <x v="14596"/>
    <x v="0"/>
    <x v="1"/>
    <x v="0"/>
    <x v="0"/>
    <d v="2020-02-03T00:00:00"/>
    <x v="322"/>
    <m/>
    <m/>
    <m/>
  </r>
  <r>
    <x v="2992"/>
    <x v="1210"/>
    <x v="1"/>
    <x v="3"/>
    <n v="2"/>
    <x v="14597"/>
    <x v="3"/>
    <x v="1"/>
    <x v="0"/>
    <x v="0"/>
    <d v="2020-02-03T00:00:00"/>
    <x v="322"/>
    <m/>
    <m/>
    <m/>
  </r>
  <r>
    <x v="2992"/>
    <x v="1210"/>
    <x v="1"/>
    <x v="4"/>
    <n v="3"/>
    <x v="14597"/>
    <x v="4"/>
    <x v="1"/>
    <x v="0"/>
    <x v="0"/>
    <d v="2020-02-03T00:00:00"/>
    <x v="322"/>
    <m/>
    <m/>
    <m/>
  </r>
  <r>
    <x v="2992"/>
    <x v="1210"/>
    <x v="12"/>
    <x v="0"/>
    <n v="4"/>
    <x v="14598"/>
    <x v="0"/>
    <x v="12"/>
    <x v="3"/>
    <x v="9"/>
    <d v="2020-02-03T00:00:00"/>
    <x v="322"/>
    <n v="1"/>
    <s v="BOGOF - Fishing For Compliments"/>
    <d v="2020-01-14T00:00:00"/>
  </r>
  <r>
    <x v="2992"/>
    <x v="1210"/>
    <x v="12"/>
    <x v="1"/>
    <n v="5"/>
    <x v="14598"/>
    <x v="1"/>
    <x v="12"/>
    <x v="3"/>
    <x v="9"/>
    <d v="2020-02-03T00:00:00"/>
    <x v="322"/>
    <n v="1"/>
    <s v="BOGOF - Fishing For Compliments"/>
    <d v="2020-01-14T00:00:00"/>
  </r>
  <r>
    <x v="2992"/>
    <x v="1210"/>
    <x v="8"/>
    <x v="0"/>
    <n v="6"/>
    <x v="14598"/>
    <x v="0"/>
    <x v="8"/>
    <x v="3"/>
    <x v="5"/>
    <d v="2020-02-03T00:00:00"/>
    <x v="322"/>
    <n v="1"/>
    <s v="BOGOF - Fishing For Compliments"/>
    <d v="2020-01-14T00:00:00"/>
  </r>
  <r>
    <x v="2992"/>
    <x v="1210"/>
    <x v="8"/>
    <x v="1"/>
    <n v="7"/>
    <x v="14599"/>
    <x v="1"/>
    <x v="8"/>
    <x v="3"/>
    <x v="5"/>
    <d v="2020-02-03T00:00:00"/>
    <x v="322"/>
    <n v="1"/>
    <s v="BOGOF - Fishing For Compliments"/>
    <d v="2020-01-14T00:00:00"/>
  </r>
  <r>
    <x v="2992"/>
    <x v="1210"/>
    <x v="9"/>
    <x v="0"/>
    <n v="8"/>
    <x v="14599"/>
    <x v="0"/>
    <x v="9"/>
    <x v="3"/>
    <x v="6"/>
    <d v="2020-02-03T00:00:00"/>
    <x v="322"/>
    <n v="1"/>
    <s v="BOGOF - Fishing For Compliments"/>
    <d v="2020-01-14T00:00:00"/>
  </r>
  <r>
    <x v="2992"/>
    <x v="1210"/>
    <x v="9"/>
    <x v="1"/>
    <n v="9"/>
    <x v="14599"/>
    <x v="1"/>
    <x v="9"/>
    <x v="3"/>
    <x v="6"/>
    <d v="2020-02-03T00:00:00"/>
    <x v="322"/>
    <n v="1"/>
    <s v="BOGOF - Fishing For Compliments"/>
    <d v="2020-01-14T00:00:00"/>
  </r>
  <r>
    <x v="2992"/>
    <x v="1210"/>
    <x v="2"/>
    <x v="0"/>
    <n v="10"/>
    <x v="14599"/>
    <x v="0"/>
    <x v="2"/>
    <x v="1"/>
    <x v="1"/>
    <d v="2020-02-03T00:00:00"/>
    <x v="322"/>
    <n v="2"/>
    <s v="25% Off - Living The Lux Life"/>
    <d v="2020-01-28T00:00:00"/>
  </r>
  <r>
    <x v="2992"/>
    <x v="1210"/>
    <x v="2"/>
    <x v="1"/>
    <n v="11"/>
    <x v="14600"/>
    <x v="1"/>
    <x v="2"/>
    <x v="1"/>
    <x v="1"/>
    <d v="2020-02-03T00:00:00"/>
    <x v="322"/>
    <n v="2"/>
    <s v="25% Off - Living The Lux Life"/>
    <d v="2020-01-28T00:00:00"/>
  </r>
  <r>
    <x v="2992"/>
    <x v="1210"/>
    <x v="10"/>
    <x v="0"/>
    <n v="12"/>
    <x v="14601"/>
    <x v="0"/>
    <x v="10"/>
    <x v="1"/>
    <x v="7"/>
    <d v="2020-02-03T00:00:00"/>
    <x v="322"/>
    <n v="2"/>
    <s v="25% Off - Living The Lux Life"/>
    <d v="2020-01-28T00:00:00"/>
  </r>
  <r>
    <x v="2992"/>
    <x v="1210"/>
    <x v="10"/>
    <x v="1"/>
    <n v="13"/>
    <x v="14601"/>
    <x v="1"/>
    <x v="10"/>
    <x v="1"/>
    <x v="7"/>
    <d v="2020-02-03T00:00:00"/>
    <x v="322"/>
    <n v="2"/>
    <s v="25% Off - Living The Lux Life"/>
    <d v="2020-01-28T00:00:00"/>
  </r>
  <r>
    <x v="2992"/>
    <x v="1210"/>
    <x v="11"/>
    <x v="0"/>
    <n v="14"/>
    <x v="14602"/>
    <x v="0"/>
    <x v="11"/>
    <x v="2"/>
    <x v="8"/>
    <d v="2020-02-03T00:00:00"/>
    <x v="322"/>
    <n v="3"/>
    <s v="Half Off - Treat Your Shellf(ish)"/>
    <d v="2020-03-31T00:00:00"/>
  </r>
  <r>
    <x v="2992"/>
    <x v="1210"/>
    <x v="3"/>
    <x v="0"/>
    <n v="15"/>
    <x v="14602"/>
    <x v="0"/>
    <x v="3"/>
    <x v="2"/>
    <x v="2"/>
    <d v="2020-02-03T00:00:00"/>
    <x v="322"/>
    <n v="3"/>
    <s v="Half Off - Treat Your Shellf(ish)"/>
    <d v="2020-03-31T00:00:00"/>
  </r>
  <r>
    <x v="2992"/>
    <x v="1210"/>
    <x v="3"/>
    <x v="1"/>
    <n v="16"/>
    <x v="14602"/>
    <x v="1"/>
    <x v="3"/>
    <x v="2"/>
    <x v="2"/>
    <d v="2020-02-03T00:00:00"/>
    <x v="322"/>
    <n v="3"/>
    <s v="Half Off - Treat Your Shellf(ish)"/>
    <d v="2020-03-31T00:00:00"/>
  </r>
  <r>
    <x v="2992"/>
    <x v="1210"/>
    <x v="4"/>
    <x v="0"/>
    <n v="17"/>
    <x v="14602"/>
    <x v="0"/>
    <x v="4"/>
    <x v="2"/>
    <x v="3"/>
    <d v="2020-02-03T00:00:00"/>
    <x v="322"/>
    <n v="3"/>
    <s v="Half Off - Treat Your Shellf(ish)"/>
    <d v="2020-03-31T00:00:00"/>
  </r>
  <r>
    <x v="2992"/>
    <x v="1210"/>
    <x v="5"/>
    <x v="0"/>
    <n v="18"/>
    <x v="14603"/>
    <x v="0"/>
    <x v="5"/>
    <x v="2"/>
    <x v="4"/>
    <d v="2020-02-03T00:00:00"/>
    <x v="322"/>
    <m/>
    <m/>
    <m/>
  </r>
  <r>
    <x v="2992"/>
    <x v="1210"/>
    <x v="5"/>
    <x v="1"/>
    <n v="19"/>
    <x v="14604"/>
    <x v="1"/>
    <x v="5"/>
    <x v="2"/>
    <x v="4"/>
    <d v="2020-02-03T00:00:00"/>
    <x v="322"/>
    <m/>
    <m/>
    <m/>
  </r>
  <r>
    <x v="2992"/>
    <x v="1210"/>
    <x v="6"/>
    <x v="0"/>
    <n v="20"/>
    <x v="14604"/>
    <x v="0"/>
    <x v="6"/>
    <x v="0"/>
    <x v="0"/>
    <d v="2020-02-03T00:00:00"/>
    <x v="322"/>
    <m/>
    <m/>
    <m/>
  </r>
  <r>
    <x v="2992"/>
    <x v="1210"/>
    <x v="7"/>
    <x v="2"/>
    <n v="21"/>
    <x v="14604"/>
    <x v="2"/>
    <x v="7"/>
    <x v="0"/>
    <x v="0"/>
    <d v="2020-02-03T00:00:00"/>
    <x v="322"/>
    <m/>
    <m/>
    <m/>
  </r>
  <r>
    <x v="2993"/>
    <x v="1211"/>
    <x v="1"/>
    <x v="0"/>
    <n v="1"/>
    <x v="14605"/>
    <x v="0"/>
    <x v="1"/>
    <x v="0"/>
    <x v="0"/>
    <d v="2020-03-03T00:00:00"/>
    <x v="336"/>
    <m/>
    <m/>
    <m/>
  </r>
  <r>
    <x v="2994"/>
    <x v="1212"/>
    <x v="1"/>
    <x v="0"/>
    <n v="1"/>
    <x v="14606"/>
    <x v="0"/>
    <x v="1"/>
    <x v="0"/>
    <x v="0"/>
    <d v="2020-02-07T00:00:00"/>
    <x v="59"/>
    <m/>
    <m/>
    <m/>
  </r>
  <r>
    <x v="2995"/>
    <x v="1213"/>
    <x v="1"/>
    <x v="0"/>
    <n v="1"/>
    <x v="14607"/>
    <x v="0"/>
    <x v="1"/>
    <x v="0"/>
    <x v="0"/>
    <d v="2020-01-20T00:00:00"/>
    <x v="288"/>
    <m/>
    <m/>
    <m/>
  </r>
  <r>
    <x v="2995"/>
    <x v="1213"/>
    <x v="1"/>
    <x v="3"/>
    <n v="2"/>
    <x v="14607"/>
    <x v="3"/>
    <x v="1"/>
    <x v="0"/>
    <x v="0"/>
    <d v="2020-01-20T00:00:00"/>
    <x v="288"/>
    <m/>
    <m/>
    <m/>
  </r>
  <r>
    <x v="2995"/>
    <x v="1213"/>
    <x v="10"/>
    <x v="0"/>
    <n v="3"/>
    <x v="14607"/>
    <x v="0"/>
    <x v="10"/>
    <x v="1"/>
    <x v="7"/>
    <d v="2020-01-20T00:00:00"/>
    <x v="288"/>
    <n v="2"/>
    <s v="25% Off - Living The Lux Life"/>
    <d v="2020-01-28T00:00:00"/>
  </r>
  <r>
    <x v="2995"/>
    <x v="1213"/>
    <x v="10"/>
    <x v="1"/>
    <n v="4"/>
    <x v="14608"/>
    <x v="1"/>
    <x v="10"/>
    <x v="1"/>
    <x v="7"/>
    <d v="2020-01-20T00:00:00"/>
    <x v="288"/>
    <n v="2"/>
    <s v="25% Off - Living The Lux Life"/>
    <d v="2020-01-28T00:00:00"/>
  </r>
  <r>
    <x v="2995"/>
    <x v="1213"/>
    <x v="3"/>
    <x v="0"/>
    <n v="5"/>
    <x v="14608"/>
    <x v="0"/>
    <x v="3"/>
    <x v="2"/>
    <x v="2"/>
    <d v="2020-01-20T00:00:00"/>
    <x v="288"/>
    <n v="3"/>
    <s v="Half Off - Treat Your Shellf(ish)"/>
    <d v="2020-03-31T00:00:00"/>
  </r>
  <r>
    <x v="2995"/>
    <x v="1213"/>
    <x v="3"/>
    <x v="1"/>
    <n v="6"/>
    <x v="14609"/>
    <x v="1"/>
    <x v="3"/>
    <x v="2"/>
    <x v="2"/>
    <d v="2020-01-20T00:00:00"/>
    <x v="288"/>
    <n v="3"/>
    <s v="Half Off - Treat Your Shellf(ish)"/>
    <d v="2020-03-31T00:00:00"/>
  </r>
  <r>
    <x v="2995"/>
    <x v="1213"/>
    <x v="6"/>
    <x v="0"/>
    <n v="7"/>
    <x v="14610"/>
    <x v="0"/>
    <x v="6"/>
    <x v="0"/>
    <x v="0"/>
    <d v="2020-01-20T00:00:00"/>
    <x v="288"/>
    <m/>
    <m/>
    <m/>
  </r>
  <r>
    <x v="2995"/>
    <x v="1213"/>
    <x v="7"/>
    <x v="2"/>
    <n v="8"/>
    <x v="14610"/>
    <x v="2"/>
    <x v="7"/>
    <x v="0"/>
    <x v="0"/>
    <d v="2020-01-20T00:00:00"/>
    <x v="288"/>
    <m/>
    <m/>
    <m/>
  </r>
  <r>
    <x v="2996"/>
    <x v="1214"/>
    <x v="1"/>
    <x v="0"/>
    <n v="1"/>
    <x v="14611"/>
    <x v="0"/>
    <x v="1"/>
    <x v="0"/>
    <x v="0"/>
    <d v="2020-01-06T00:00:00"/>
    <x v="123"/>
    <m/>
    <m/>
    <m/>
  </r>
  <r>
    <x v="2996"/>
    <x v="1214"/>
    <x v="1"/>
    <x v="3"/>
    <n v="2"/>
    <x v="14611"/>
    <x v="3"/>
    <x v="1"/>
    <x v="0"/>
    <x v="0"/>
    <d v="2020-01-06T00:00:00"/>
    <x v="123"/>
    <m/>
    <m/>
    <m/>
  </r>
  <r>
    <x v="2996"/>
    <x v="1214"/>
    <x v="1"/>
    <x v="4"/>
    <n v="3"/>
    <x v="14611"/>
    <x v="4"/>
    <x v="1"/>
    <x v="0"/>
    <x v="0"/>
    <d v="2020-01-06T00:00:00"/>
    <x v="123"/>
    <m/>
    <m/>
    <m/>
  </r>
  <r>
    <x v="2996"/>
    <x v="1214"/>
    <x v="8"/>
    <x v="0"/>
    <n v="4"/>
    <x v="14612"/>
    <x v="0"/>
    <x v="8"/>
    <x v="3"/>
    <x v="5"/>
    <d v="2020-01-06T00:00:00"/>
    <x v="123"/>
    <n v="1"/>
    <s v="BOGOF - Fishing For Compliments"/>
    <d v="2020-01-14T00:00:00"/>
  </r>
  <r>
    <x v="2996"/>
    <x v="1214"/>
    <x v="2"/>
    <x v="0"/>
    <n v="5"/>
    <x v="14612"/>
    <x v="0"/>
    <x v="2"/>
    <x v="1"/>
    <x v="1"/>
    <d v="2020-01-06T00:00:00"/>
    <x v="123"/>
    <n v="2"/>
    <s v="25% Off - Living The Lux Life"/>
    <d v="2020-01-28T00:00:00"/>
  </r>
  <r>
    <x v="2996"/>
    <x v="1214"/>
    <x v="10"/>
    <x v="0"/>
    <n v="6"/>
    <x v="14613"/>
    <x v="0"/>
    <x v="10"/>
    <x v="1"/>
    <x v="7"/>
    <d v="2020-01-06T00:00:00"/>
    <x v="123"/>
    <n v="2"/>
    <s v="25% Off - Living The Lux Life"/>
    <d v="2020-01-28T00:00:00"/>
  </r>
  <r>
    <x v="2996"/>
    <x v="1214"/>
    <x v="10"/>
    <x v="1"/>
    <n v="7"/>
    <x v="14613"/>
    <x v="1"/>
    <x v="10"/>
    <x v="1"/>
    <x v="7"/>
    <d v="2020-01-06T00:00:00"/>
    <x v="123"/>
    <n v="2"/>
    <s v="25% Off - Living The Lux Life"/>
    <d v="2020-01-28T00:00:00"/>
  </r>
  <r>
    <x v="2996"/>
    <x v="1214"/>
    <x v="3"/>
    <x v="0"/>
    <n v="8"/>
    <x v="14613"/>
    <x v="0"/>
    <x v="3"/>
    <x v="2"/>
    <x v="2"/>
    <d v="2020-01-06T00:00:00"/>
    <x v="123"/>
    <n v="3"/>
    <s v="Half Off - Treat Your Shellf(ish)"/>
    <d v="2020-03-31T00:00:00"/>
  </r>
  <r>
    <x v="2996"/>
    <x v="1214"/>
    <x v="3"/>
    <x v="1"/>
    <n v="9"/>
    <x v="14613"/>
    <x v="1"/>
    <x v="3"/>
    <x v="2"/>
    <x v="2"/>
    <d v="2020-01-06T00:00:00"/>
    <x v="123"/>
    <n v="3"/>
    <s v="Half Off - Treat Your Shellf(ish)"/>
    <d v="2020-03-31T00:00:00"/>
  </r>
  <r>
    <x v="2996"/>
    <x v="1214"/>
    <x v="5"/>
    <x v="0"/>
    <n v="10"/>
    <x v="14614"/>
    <x v="0"/>
    <x v="5"/>
    <x v="2"/>
    <x v="4"/>
    <d v="2020-01-06T00:00:00"/>
    <x v="123"/>
    <m/>
    <m/>
    <m/>
  </r>
  <r>
    <x v="2996"/>
    <x v="1214"/>
    <x v="5"/>
    <x v="1"/>
    <n v="11"/>
    <x v="14614"/>
    <x v="1"/>
    <x v="5"/>
    <x v="2"/>
    <x v="4"/>
    <d v="2020-01-06T00:00:00"/>
    <x v="123"/>
    <m/>
    <m/>
    <m/>
  </r>
  <r>
    <x v="2996"/>
    <x v="1214"/>
    <x v="6"/>
    <x v="0"/>
    <n v="12"/>
    <x v="14615"/>
    <x v="0"/>
    <x v="6"/>
    <x v="0"/>
    <x v="0"/>
    <d v="2020-01-06T00:00:00"/>
    <x v="123"/>
    <m/>
    <m/>
    <m/>
  </r>
  <r>
    <x v="2996"/>
    <x v="1214"/>
    <x v="7"/>
    <x v="2"/>
    <n v="13"/>
    <x v="14615"/>
    <x v="2"/>
    <x v="7"/>
    <x v="0"/>
    <x v="0"/>
    <d v="2020-01-06T00:00:00"/>
    <x v="123"/>
    <m/>
    <m/>
    <m/>
  </r>
  <r>
    <x v="2997"/>
    <x v="1215"/>
    <x v="1"/>
    <x v="0"/>
    <n v="1"/>
    <x v="14616"/>
    <x v="0"/>
    <x v="1"/>
    <x v="0"/>
    <x v="0"/>
    <d v="2020-02-16T00:00:00"/>
    <x v="97"/>
    <m/>
    <m/>
    <m/>
  </r>
  <r>
    <x v="2998"/>
    <x v="1216"/>
    <x v="1"/>
    <x v="0"/>
    <n v="1"/>
    <x v="4797"/>
    <x v="0"/>
    <x v="1"/>
    <x v="0"/>
    <x v="0"/>
    <d v="2020-01-26T00:00:00"/>
    <x v="199"/>
    <m/>
    <m/>
    <m/>
  </r>
  <r>
    <x v="2998"/>
    <x v="1216"/>
    <x v="1"/>
    <x v="3"/>
    <n v="2"/>
    <x v="4798"/>
    <x v="3"/>
    <x v="1"/>
    <x v="0"/>
    <x v="0"/>
    <d v="2020-01-26T00:00:00"/>
    <x v="199"/>
    <m/>
    <m/>
    <m/>
  </r>
  <r>
    <x v="2998"/>
    <x v="1216"/>
    <x v="1"/>
    <x v="4"/>
    <n v="3"/>
    <x v="4798"/>
    <x v="4"/>
    <x v="1"/>
    <x v="0"/>
    <x v="0"/>
    <d v="2020-01-26T00:00:00"/>
    <x v="199"/>
    <m/>
    <m/>
    <m/>
  </r>
  <r>
    <x v="2998"/>
    <x v="1216"/>
    <x v="12"/>
    <x v="0"/>
    <n v="4"/>
    <x v="4799"/>
    <x v="0"/>
    <x v="12"/>
    <x v="3"/>
    <x v="9"/>
    <d v="2020-01-26T00:00:00"/>
    <x v="199"/>
    <n v="1"/>
    <s v="BOGOF - Fishing For Compliments"/>
    <d v="2020-01-14T00:00:00"/>
  </r>
  <r>
    <x v="2998"/>
    <x v="1216"/>
    <x v="8"/>
    <x v="0"/>
    <n v="5"/>
    <x v="4800"/>
    <x v="0"/>
    <x v="8"/>
    <x v="3"/>
    <x v="5"/>
    <d v="2020-01-26T00:00:00"/>
    <x v="199"/>
    <n v="1"/>
    <s v="BOGOF - Fishing For Compliments"/>
    <d v="2020-01-14T00:00:00"/>
  </r>
  <r>
    <x v="2998"/>
    <x v="1216"/>
    <x v="8"/>
    <x v="1"/>
    <n v="6"/>
    <x v="4800"/>
    <x v="1"/>
    <x v="8"/>
    <x v="3"/>
    <x v="5"/>
    <d v="2020-01-26T00:00:00"/>
    <x v="199"/>
    <n v="1"/>
    <s v="BOGOF - Fishing For Compliments"/>
    <d v="2020-01-14T00:00:00"/>
  </r>
  <r>
    <x v="2998"/>
    <x v="1216"/>
    <x v="9"/>
    <x v="0"/>
    <n v="7"/>
    <x v="4800"/>
    <x v="0"/>
    <x v="9"/>
    <x v="3"/>
    <x v="6"/>
    <d v="2020-01-26T00:00:00"/>
    <x v="199"/>
    <n v="1"/>
    <s v="BOGOF - Fishing For Compliments"/>
    <d v="2020-01-14T00:00:00"/>
  </r>
  <r>
    <x v="2998"/>
    <x v="1216"/>
    <x v="9"/>
    <x v="1"/>
    <n v="8"/>
    <x v="4801"/>
    <x v="1"/>
    <x v="9"/>
    <x v="3"/>
    <x v="6"/>
    <d v="2020-01-26T00:00:00"/>
    <x v="199"/>
    <n v="1"/>
    <s v="BOGOF - Fishing For Compliments"/>
    <d v="2020-01-14T00:00:00"/>
  </r>
  <r>
    <x v="2998"/>
    <x v="1216"/>
    <x v="2"/>
    <x v="0"/>
    <n v="9"/>
    <x v="4802"/>
    <x v="0"/>
    <x v="2"/>
    <x v="1"/>
    <x v="1"/>
    <d v="2020-01-26T00:00:00"/>
    <x v="199"/>
    <n v="2"/>
    <s v="25% Off - Living The Lux Life"/>
    <d v="2020-01-28T00:00:00"/>
  </r>
  <r>
    <x v="2998"/>
    <x v="1216"/>
    <x v="10"/>
    <x v="0"/>
    <n v="10"/>
    <x v="4802"/>
    <x v="0"/>
    <x v="10"/>
    <x v="1"/>
    <x v="7"/>
    <d v="2020-01-26T00:00:00"/>
    <x v="199"/>
    <n v="2"/>
    <s v="25% Off - Living The Lux Life"/>
    <d v="2020-01-28T00:00:00"/>
  </r>
  <r>
    <x v="2998"/>
    <x v="1216"/>
    <x v="10"/>
    <x v="1"/>
    <n v="11"/>
    <x v="4803"/>
    <x v="1"/>
    <x v="10"/>
    <x v="1"/>
    <x v="7"/>
    <d v="2020-01-26T00:00:00"/>
    <x v="199"/>
    <n v="2"/>
    <s v="25% Off - Living The Lux Life"/>
    <d v="2020-01-28T00:00:00"/>
  </r>
  <r>
    <x v="2998"/>
    <x v="1216"/>
    <x v="11"/>
    <x v="0"/>
    <n v="12"/>
    <x v="4803"/>
    <x v="0"/>
    <x v="11"/>
    <x v="2"/>
    <x v="8"/>
    <d v="2020-01-26T00:00:00"/>
    <x v="199"/>
    <n v="3"/>
    <s v="Half Off - Treat Your Shellf(ish)"/>
    <d v="2020-03-31T00:00:00"/>
  </r>
  <r>
    <x v="2998"/>
    <x v="1216"/>
    <x v="3"/>
    <x v="0"/>
    <n v="13"/>
    <x v="4803"/>
    <x v="0"/>
    <x v="3"/>
    <x v="2"/>
    <x v="2"/>
    <d v="2020-01-26T00:00:00"/>
    <x v="199"/>
    <n v="3"/>
    <s v="Half Off - Treat Your Shellf(ish)"/>
    <d v="2020-03-31T00:00:00"/>
  </r>
  <r>
    <x v="2998"/>
    <x v="1216"/>
    <x v="3"/>
    <x v="1"/>
    <n v="14"/>
    <x v="14617"/>
    <x v="1"/>
    <x v="3"/>
    <x v="2"/>
    <x v="2"/>
    <d v="2020-01-26T00:00:00"/>
    <x v="199"/>
    <n v="3"/>
    <s v="Half Off - Treat Your Shellf(ish)"/>
    <d v="2020-03-31T00:00:00"/>
  </r>
  <r>
    <x v="2998"/>
    <x v="1216"/>
    <x v="4"/>
    <x v="0"/>
    <n v="15"/>
    <x v="14617"/>
    <x v="0"/>
    <x v="4"/>
    <x v="2"/>
    <x v="3"/>
    <d v="2020-01-26T00:00:00"/>
    <x v="199"/>
    <n v="3"/>
    <s v="Half Off - Treat Your Shellf(ish)"/>
    <d v="2020-03-31T00:00:00"/>
  </r>
  <r>
    <x v="2998"/>
    <x v="1216"/>
    <x v="4"/>
    <x v="1"/>
    <n v="16"/>
    <x v="14618"/>
    <x v="1"/>
    <x v="4"/>
    <x v="2"/>
    <x v="3"/>
    <d v="2020-01-26T00:00:00"/>
    <x v="199"/>
    <n v="3"/>
    <s v="Half Off - Treat Your Shellf(ish)"/>
    <d v="2020-03-31T00:00:00"/>
  </r>
  <r>
    <x v="2998"/>
    <x v="1216"/>
    <x v="5"/>
    <x v="0"/>
    <n v="17"/>
    <x v="14618"/>
    <x v="0"/>
    <x v="5"/>
    <x v="2"/>
    <x v="4"/>
    <d v="2020-01-26T00:00:00"/>
    <x v="199"/>
    <m/>
    <m/>
    <m/>
  </r>
  <r>
    <x v="2998"/>
    <x v="1216"/>
    <x v="5"/>
    <x v="1"/>
    <n v="18"/>
    <x v="14619"/>
    <x v="1"/>
    <x v="5"/>
    <x v="2"/>
    <x v="4"/>
    <d v="2020-01-26T00:00:00"/>
    <x v="199"/>
    <m/>
    <m/>
    <m/>
  </r>
  <r>
    <x v="2998"/>
    <x v="1216"/>
    <x v="6"/>
    <x v="0"/>
    <n v="19"/>
    <x v="14620"/>
    <x v="0"/>
    <x v="6"/>
    <x v="0"/>
    <x v="0"/>
    <d v="2020-01-26T00:00:00"/>
    <x v="199"/>
    <m/>
    <m/>
    <m/>
  </r>
  <r>
    <x v="2998"/>
    <x v="1216"/>
    <x v="7"/>
    <x v="2"/>
    <n v="20"/>
    <x v="14620"/>
    <x v="2"/>
    <x v="7"/>
    <x v="0"/>
    <x v="0"/>
    <d v="2020-01-26T00:00:00"/>
    <x v="199"/>
    <m/>
    <m/>
    <m/>
  </r>
  <r>
    <x v="2999"/>
    <x v="1217"/>
    <x v="1"/>
    <x v="0"/>
    <n v="1"/>
    <x v="14621"/>
    <x v="0"/>
    <x v="1"/>
    <x v="0"/>
    <x v="0"/>
    <d v="2020-03-04T00:00:00"/>
    <x v="411"/>
    <m/>
    <m/>
    <m/>
  </r>
  <r>
    <x v="2999"/>
    <x v="1217"/>
    <x v="1"/>
    <x v="3"/>
    <n v="2"/>
    <x v="14622"/>
    <x v="3"/>
    <x v="1"/>
    <x v="0"/>
    <x v="0"/>
    <d v="2020-03-04T00:00:00"/>
    <x v="411"/>
    <m/>
    <m/>
    <m/>
  </r>
  <r>
    <x v="2999"/>
    <x v="1217"/>
    <x v="1"/>
    <x v="4"/>
    <n v="3"/>
    <x v="14622"/>
    <x v="4"/>
    <x v="1"/>
    <x v="0"/>
    <x v="0"/>
    <d v="2020-03-04T00:00:00"/>
    <x v="411"/>
    <m/>
    <m/>
    <m/>
  </r>
  <r>
    <x v="2999"/>
    <x v="1217"/>
    <x v="12"/>
    <x v="0"/>
    <n v="4"/>
    <x v="14622"/>
    <x v="0"/>
    <x v="12"/>
    <x v="3"/>
    <x v="9"/>
    <d v="2020-03-04T00:00:00"/>
    <x v="411"/>
    <n v="1"/>
    <s v="BOGOF - Fishing For Compliments"/>
    <d v="2020-01-14T00:00:00"/>
  </r>
  <r>
    <x v="2999"/>
    <x v="1217"/>
    <x v="12"/>
    <x v="1"/>
    <n v="5"/>
    <x v="14622"/>
    <x v="1"/>
    <x v="12"/>
    <x v="3"/>
    <x v="9"/>
    <d v="2020-03-04T00:00:00"/>
    <x v="411"/>
    <n v="1"/>
    <s v="BOGOF - Fishing For Compliments"/>
    <d v="2020-01-14T00:00:00"/>
  </r>
  <r>
    <x v="2999"/>
    <x v="1217"/>
    <x v="2"/>
    <x v="0"/>
    <n v="6"/>
    <x v="14623"/>
    <x v="0"/>
    <x v="2"/>
    <x v="1"/>
    <x v="1"/>
    <d v="2020-03-04T00:00:00"/>
    <x v="411"/>
    <n v="2"/>
    <s v="25% Off - Living The Lux Life"/>
    <d v="2020-01-28T00:00:00"/>
  </r>
  <r>
    <x v="2999"/>
    <x v="1217"/>
    <x v="2"/>
    <x v="1"/>
    <n v="7"/>
    <x v="14624"/>
    <x v="1"/>
    <x v="2"/>
    <x v="1"/>
    <x v="1"/>
    <d v="2020-03-04T00:00:00"/>
    <x v="411"/>
    <n v="2"/>
    <s v="25% Off - Living The Lux Life"/>
    <d v="2020-01-28T00:00:00"/>
  </r>
  <r>
    <x v="2999"/>
    <x v="1217"/>
    <x v="10"/>
    <x v="0"/>
    <n v="8"/>
    <x v="14625"/>
    <x v="0"/>
    <x v="10"/>
    <x v="1"/>
    <x v="7"/>
    <d v="2020-03-04T00:00:00"/>
    <x v="411"/>
    <n v="2"/>
    <s v="25% Off - Living The Lux Life"/>
    <d v="2020-01-28T00:00:00"/>
  </r>
  <r>
    <x v="2999"/>
    <x v="1217"/>
    <x v="10"/>
    <x v="1"/>
    <n v="9"/>
    <x v="14625"/>
    <x v="1"/>
    <x v="10"/>
    <x v="1"/>
    <x v="7"/>
    <d v="2020-03-04T00:00:00"/>
    <x v="411"/>
    <n v="2"/>
    <s v="25% Off - Living The Lux Life"/>
    <d v="2020-01-28T00:00:00"/>
  </r>
  <r>
    <x v="2999"/>
    <x v="1217"/>
    <x v="3"/>
    <x v="0"/>
    <n v="10"/>
    <x v="14626"/>
    <x v="0"/>
    <x v="3"/>
    <x v="2"/>
    <x v="2"/>
    <d v="2020-03-04T00:00:00"/>
    <x v="411"/>
    <n v="3"/>
    <s v="Half Off - Treat Your Shellf(ish)"/>
    <d v="2020-03-31T00:00:00"/>
  </r>
  <r>
    <x v="2999"/>
    <x v="1217"/>
    <x v="3"/>
    <x v="1"/>
    <n v="11"/>
    <x v="14627"/>
    <x v="1"/>
    <x v="3"/>
    <x v="2"/>
    <x v="2"/>
    <d v="2020-03-04T00:00:00"/>
    <x v="411"/>
    <n v="3"/>
    <s v="Half Off - Treat Your Shellf(ish)"/>
    <d v="2020-03-31T00:00:00"/>
  </r>
  <r>
    <x v="2999"/>
    <x v="1217"/>
    <x v="4"/>
    <x v="0"/>
    <n v="12"/>
    <x v="14627"/>
    <x v="0"/>
    <x v="4"/>
    <x v="2"/>
    <x v="3"/>
    <d v="2020-03-04T00:00:00"/>
    <x v="411"/>
    <n v="3"/>
    <s v="Half Off - Treat Your Shellf(ish)"/>
    <d v="2020-03-31T00:00:00"/>
  </r>
  <r>
    <x v="2999"/>
    <x v="1217"/>
    <x v="5"/>
    <x v="0"/>
    <n v="13"/>
    <x v="14628"/>
    <x v="0"/>
    <x v="5"/>
    <x v="2"/>
    <x v="4"/>
    <d v="2020-03-04T00:00:00"/>
    <x v="411"/>
    <m/>
    <m/>
    <m/>
  </r>
  <r>
    <x v="2999"/>
    <x v="1217"/>
    <x v="5"/>
    <x v="1"/>
    <n v="14"/>
    <x v="14628"/>
    <x v="1"/>
    <x v="5"/>
    <x v="2"/>
    <x v="4"/>
    <d v="2020-03-04T00:00:00"/>
    <x v="411"/>
    <m/>
    <m/>
    <m/>
  </r>
  <r>
    <x v="2999"/>
    <x v="1217"/>
    <x v="6"/>
    <x v="0"/>
    <n v="15"/>
    <x v="14628"/>
    <x v="0"/>
    <x v="6"/>
    <x v="0"/>
    <x v="0"/>
    <d v="2020-03-04T00:00:00"/>
    <x v="411"/>
    <m/>
    <m/>
    <m/>
  </r>
  <r>
    <x v="2999"/>
    <x v="1217"/>
    <x v="7"/>
    <x v="2"/>
    <n v="16"/>
    <x v="14629"/>
    <x v="2"/>
    <x v="7"/>
    <x v="0"/>
    <x v="0"/>
    <d v="2020-03-04T00:00:00"/>
    <x v="411"/>
    <m/>
    <m/>
    <m/>
  </r>
  <r>
    <x v="3000"/>
    <x v="1218"/>
    <x v="1"/>
    <x v="0"/>
    <n v="1"/>
    <x v="14630"/>
    <x v="0"/>
    <x v="1"/>
    <x v="0"/>
    <x v="0"/>
    <d v="2020-03-08T00:00:00"/>
    <x v="78"/>
    <m/>
    <m/>
    <m/>
  </r>
  <r>
    <x v="3001"/>
    <x v="1219"/>
    <x v="1"/>
    <x v="0"/>
    <n v="1"/>
    <x v="14631"/>
    <x v="0"/>
    <x v="1"/>
    <x v="0"/>
    <x v="0"/>
    <d v="2020-02-10T00:00:00"/>
    <x v="231"/>
    <m/>
    <m/>
    <m/>
  </r>
  <r>
    <x v="3002"/>
    <x v="1220"/>
    <x v="1"/>
    <x v="0"/>
    <n v="1"/>
    <x v="14632"/>
    <x v="0"/>
    <x v="1"/>
    <x v="0"/>
    <x v="0"/>
    <d v="2020-03-18T00:00:00"/>
    <x v="76"/>
    <m/>
    <m/>
    <m/>
  </r>
  <r>
    <x v="3003"/>
    <x v="1221"/>
    <x v="1"/>
    <x v="0"/>
    <n v="1"/>
    <x v="14633"/>
    <x v="0"/>
    <x v="1"/>
    <x v="0"/>
    <x v="0"/>
    <d v="2020-03-22T00:00:00"/>
    <x v="36"/>
    <m/>
    <m/>
    <m/>
  </r>
  <r>
    <x v="3004"/>
    <x v="1222"/>
    <x v="1"/>
    <x v="0"/>
    <n v="1"/>
    <x v="14634"/>
    <x v="0"/>
    <x v="1"/>
    <x v="0"/>
    <x v="0"/>
    <d v="2020-03-16T00:00:00"/>
    <x v="352"/>
    <m/>
    <m/>
    <m/>
  </r>
  <r>
    <x v="3005"/>
    <x v="1223"/>
    <x v="1"/>
    <x v="0"/>
    <n v="1"/>
    <x v="14635"/>
    <x v="0"/>
    <x v="1"/>
    <x v="0"/>
    <x v="0"/>
    <d v="2020-03-14T00:00:00"/>
    <x v="224"/>
    <m/>
    <m/>
    <m/>
  </r>
  <r>
    <x v="3005"/>
    <x v="1223"/>
    <x v="1"/>
    <x v="3"/>
    <n v="2"/>
    <x v="14635"/>
    <x v="3"/>
    <x v="1"/>
    <x v="0"/>
    <x v="0"/>
    <d v="2020-03-14T00:00:00"/>
    <x v="224"/>
    <m/>
    <m/>
    <m/>
  </r>
  <r>
    <x v="3005"/>
    <x v="1223"/>
    <x v="1"/>
    <x v="4"/>
    <n v="3"/>
    <x v="14636"/>
    <x v="4"/>
    <x v="1"/>
    <x v="0"/>
    <x v="0"/>
    <d v="2020-03-14T00:00:00"/>
    <x v="224"/>
    <m/>
    <m/>
    <m/>
  </r>
  <r>
    <x v="3005"/>
    <x v="1223"/>
    <x v="12"/>
    <x v="0"/>
    <n v="4"/>
    <x v="14636"/>
    <x v="0"/>
    <x v="12"/>
    <x v="3"/>
    <x v="9"/>
    <d v="2020-03-14T00:00:00"/>
    <x v="224"/>
    <n v="1"/>
    <s v="BOGOF - Fishing For Compliments"/>
    <d v="2020-01-14T00:00:00"/>
  </r>
  <r>
    <x v="3005"/>
    <x v="1223"/>
    <x v="12"/>
    <x v="1"/>
    <n v="5"/>
    <x v="14637"/>
    <x v="1"/>
    <x v="12"/>
    <x v="3"/>
    <x v="9"/>
    <d v="2020-03-14T00:00:00"/>
    <x v="224"/>
    <n v="1"/>
    <s v="BOGOF - Fishing For Compliments"/>
    <d v="2020-01-14T00:00:00"/>
  </r>
  <r>
    <x v="3005"/>
    <x v="1223"/>
    <x v="8"/>
    <x v="0"/>
    <n v="6"/>
    <x v="14638"/>
    <x v="0"/>
    <x v="8"/>
    <x v="3"/>
    <x v="5"/>
    <d v="2020-03-14T00:00:00"/>
    <x v="224"/>
    <n v="1"/>
    <s v="BOGOF - Fishing For Compliments"/>
    <d v="2020-01-14T00:00:00"/>
  </r>
  <r>
    <x v="3005"/>
    <x v="1223"/>
    <x v="8"/>
    <x v="1"/>
    <n v="7"/>
    <x v="14638"/>
    <x v="1"/>
    <x v="8"/>
    <x v="3"/>
    <x v="5"/>
    <d v="2020-03-14T00:00:00"/>
    <x v="224"/>
    <n v="1"/>
    <s v="BOGOF - Fishing For Compliments"/>
    <d v="2020-01-14T00:00:00"/>
  </r>
  <r>
    <x v="3005"/>
    <x v="1223"/>
    <x v="9"/>
    <x v="0"/>
    <n v="8"/>
    <x v="14638"/>
    <x v="0"/>
    <x v="9"/>
    <x v="3"/>
    <x v="6"/>
    <d v="2020-03-14T00:00:00"/>
    <x v="224"/>
    <n v="1"/>
    <s v="BOGOF - Fishing For Compliments"/>
    <d v="2020-01-14T00:00:00"/>
  </r>
  <r>
    <x v="3005"/>
    <x v="1223"/>
    <x v="9"/>
    <x v="1"/>
    <n v="9"/>
    <x v="14638"/>
    <x v="1"/>
    <x v="9"/>
    <x v="3"/>
    <x v="6"/>
    <d v="2020-03-14T00:00:00"/>
    <x v="224"/>
    <n v="1"/>
    <s v="BOGOF - Fishing For Compliments"/>
    <d v="2020-01-14T00:00:00"/>
  </r>
  <r>
    <x v="3005"/>
    <x v="1223"/>
    <x v="10"/>
    <x v="0"/>
    <n v="10"/>
    <x v="14638"/>
    <x v="0"/>
    <x v="10"/>
    <x v="1"/>
    <x v="7"/>
    <d v="2020-03-14T00:00:00"/>
    <x v="224"/>
    <n v="2"/>
    <s v="25% Off - Living The Lux Life"/>
    <d v="2020-01-28T00:00:00"/>
  </r>
  <r>
    <x v="3005"/>
    <x v="1223"/>
    <x v="10"/>
    <x v="1"/>
    <n v="11"/>
    <x v="14638"/>
    <x v="1"/>
    <x v="10"/>
    <x v="1"/>
    <x v="7"/>
    <d v="2020-03-14T00:00:00"/>
    <x v="224"/>
    <n v="2"/>
    <s v="25% Off - Living The Lux Life"/>
    <d v="2020-01-28T00:00:00"/>
  </r>
  <r>
    <x v="3005"/>
    <x v="1223"/>
    <x v="3"/>
    <x v="0"/>
    <n v="12"/>
    <x v="14639"/>
    <x v="0"/>
    <x v="3"/>
    <x v="2"/>
    <x v="2"/>
    <d v="2020-03-14T00:00:00"/>
    <x v="224"/>
    <n v="3"/>
    <s v="Half Off - Treat Your Shellf(ish)"/>
    <d v="2020-03-31T00:00:00"/>
  </r>
  <r>
    <x v="3005"/>
    <x v="1223"/>
    <x v="3"/>
    <x v="1"/>
    <n v="13"/>
    <x v="14639"/>
    <x v="1"/>
    <x v="3"/>
    <x v="2"/>
    <x v="2"/>
    <d v="2020-03-14T00:00:00"/>
    <x v="224"/>
    <n v="3"/>
    <s v="Half Off - Treat Your Shellf(ish)"/>
    <d v="2020-03-31T00:00:00"/>
  </r>
  <r>
    <x v="3005"/>
    <x v="1223"/>
    <x v="4"/>
    <x v="0"/>
    <n v="14"/>
    <x v="14640"/>
    <x v="0"/>
    <x v="4"/>
    <x v="2"/>
    <x v="3"/>
    <d v="2020-03-14T00:00:00"/>
    <x v="224"/>
    <n v="3"/>
    <s v="Half Off - Treat Your Shellf(ish)"/>
    <d v="2020-03-31T00:00:00"/>
  </r>
  <r>
    <x v="3005"/>
    <x v="1223"/>
    <x v="4"/>
    <x v="1"/>
    <n v="15"/>
    <x v="14640"/>
    <x v="1"/>
    <x v="4"/>
    <x v="2"/>
    <x v="3"/>
    <d v="2020-03-14T00:00:00"/>
    <x v="224"/>
    <n v="3"/>
    <s v="Half Off - Treat Your Shellf(ish)"/>
    <d v="2020-03-31T00:00:00"/>
  </r>
  <r>
    <x v="3005"/>
    <x v="1223"/>
    <x v="5"/>
    <x v="0"/>
    <n v="16"/>
    <x v="14641"/>
    <x v="0"/>
    <x v="5"/>
    <x v="2"/>
    <x v="4"/>
    <d v="2020-03-14T00:00:00"/>
    <x v="224"/>
    <m/>
    <m/>
    <m/>
  </r>
  <r>
    <x v="3005"/>
    <x v="1223"/>
    <x v="5"/>
    <x v="1"/>
    <n v="17"/>
    <x v="14642"/>
    <x v="1"/>
    <x v="5"/>
    <x v="2"/>
    <x v="4"/>
    <d v="2020-03-14T00:00:00"/>
    <x v="224"/>
    <m/>
    <m/>
    <m/>
  </r>
  <r>
    <x v="3005"/>
    <x v="1223"/>
    <x v="6"/>
    <x v="0"/>
    <n v="18"/>
    <x v="14642"/>
    <x v="0"/>
    <x v="6"/>
    <x v="0"/>
    <x v="0"/>
    <d v="2020-03-14T00:00:00"/>
    <x v="224"/>
    <m/>
    <m/>
    <m/>
  </r>
  <r>
    <x v="3005"/>
    <x v="1223"/>
    <x v="7"/>
    <x v="2"/>
    <n v="19"/>
    <x v="14643"/>
    <x v="2"/>
    <x v="7"/>
    <x v="0"/>
    <x v="0"/>
    <d v="2020-03-14T00:00:00"/>
    <x v="224"/>
    <m/>
    <m/>
    <m/>
  </r>
  <r>
    <x v="3006"/>
    <x v="1224"/>
    <x v="1"/>
    <x v="0"/>
    <n v="1"/>
    <x v="1801"/>
    <x v="0"/>
    <x v="1"/>
    <x v="0"/>
    <x v="0"/>
    <d v="2020-02-21T00:00:00"/>
    <x v="62"/>
    <m/>
    <m/>
    <m/>
  </r>
  <r>
    <x v="3006"/>
    <x v="1224"/>
    <x v="1"/>
    <x v="3"/>
    <n v="2"/>
    <x v="1801"/>
    <x v="3"/>
    <x v="1"/>
    <x v="0"/>
    <x v="0"/>
    <d v="2020-02-21T00:00:00"/>
    <x v="62"/>
    <m/>
    <m/>
    <m/>
  </r>
  <r>
    <x v="3006"/>
    <x v="1224"/>
    <x v="12"/>
    <x v="0"/>
    <n v="3"/>
    <x v="1802"/>
    <x v="0"/>
    <x v="12"/>
    <x v="3"/>
    <x v="9"/>
    <d v="2020-02-21T00:00:00"/>
    <x v="62"/>
    <n v="1"/>
    <s v="BOGOF - Fishing For Compliments"/>
    <d v="2020-01-14T00:00:00"/>
  </r>
  <r>
    <x v="3006"/>
    <x v="1224"/>
    <x v="12"/>
    <x v="1"/>
    <n v="4"/>
    <x v="1802"/>
    <x v="1"/>
    <x v="12"/>
    <x v="3"/>
    <x v="9"/>
    <d v="2020-02-21T00:00:00"/>
    <x v="62"/>
    <n v="1"/>
    <s v="BOGOF - Fishing For Compliments"/>
    <d v="2020-01-14T00:00:00"/>
  </r>
  <r>
    <x v="3006"/>
    <x v="1224"/>
    <x v="8"/>
    <x v="0"/>
    <n v="5"/>
    <x v="1803"/>
    <x v="0"/>
    <x v="8"/>
    <x v="3"/>
    <x v="5"/>
    <d v="2020-02-21T00:00:00"/>
    <x v="62"/>
    <n v="1"/>
    <s v="BOGOF - Fishing For Compliments"/>
    <d v="2020-01-14T00:00:00"/>
  </r>
  <r>
    <x v="3006"/>
    <x v="1224"/>
    <x v="9"/>
    <x v="0"/>
    <n v="6"/>
    <x v="1804"/>
    <x v="0"/>
    <x v="9"/>
    <x v="3"/>
    <x v="6"/>
    <d v="2020-02-21T00:00:00"/>
    <x v="62"/>
    <n v="1"/>
    <s v="BOGOF - Fishing For Compliments"/>
    <d v="2020-01-14T00:00:00"/>
  </r>
  <r>
    <x v="3006"/>
    <x v="1224"/>
    <x v="2"/>
    <x v="0"/>
    <n v="7"/>
    <x v="1804"/>
    <x v="0"/>
    <x v="2"/>
    <x v="1"/>
    <x v="1"/>
    <d v="2020-02-21T00:00:00"/>
    <x v="62"/>
    <n v="2"/>
    <s v="25% Off - Living The Lux Life"/>
    <d v="2020-01-28T00:00:00"/>
  </r>
  <r>
    <x v="3006"/>
    <x v="1224"/>
    <x v="4"/>
    <x v="0"/>
    <n v="8"/>
    <x v="1805"/>
    <x v="0"/>
    <x v="4"/>
    <x v="2"/>
    <x v="3"/>
    <d v="2020-02-21T00:00:00"/>
    <x v="62"/>
    <n v="3"/>
    <s v="Half Off - Treat Your Shellf(ish)"/>
    <d v="2020-03-31T00:00:00"/>
  </r>
  <r>
    <x v="3006"/>
    <x v="1224"/>
    <x v="6"/>
    <x v="0"/>
    <n v="9"/>
    <x v="1805"/>
    <x v="0"/>
    <x v="6"/>
    <x v="0"/>
    <x v="0"/>
    <d v="2020-02-21T00:00:00"/>
    <x v="62"/>
    <m/>
    <m/>
    <m/>
  </r>
  <r>
    <x v="3006"/>
    <x v="1224"/>
    <x v="7"/>
    <x v="2"/>
    <n v="10"/>
    <x v="1806"/>
    <x v="2"/>
    <x v="7"/>
    <x v="0"/>
    <x v="0"/>
    <d v="2020-02-21T00:00:00"/>
    <x v="62"/>
    <m/>
    <m/>
    <m/>
  </r>
  <r>
    <x v="3007"/>
    <x v="1225"/>
    <x v="1"/>
    <x v="0"/>
    <n v="1"/>
    <x v="14644"/>
    <x v="0"/>
    <x v="1"/>
    <x v="0"/>
    <x v="0"/>
    <d v="2020-03-05T00:00:00"/>
    <x v="394"/>
    <m/>
    <m/>
    <m/>
  </r>
  <r>
    <x v="3008"/>
    <x v="1226"/>
    <x v="1"/>
    <x v="0"/>
    <n v="1"/>
    <x v="14645"/>
    <x v="0"/>
    <x v="1"/>
    <x v="0"/>
    <x v="0"/>
    <d v="2020-02-29T00:00:00"/>
    <x v="215"/>
    <m/>
    <m/>
    <m/>
  </r>
  <r>
    <x v="3009"/>
    <x v="1227"/>
    <x v="1"/>
    <x v="0"/>
    <n v="1"/>
    <x v="14646"/>
    <x v="0"/>
    <x v="1"/>
    <x v="0"/>
    <x v="0"/>
    <d v="2020-03-15T00:00:00"/>
    <x v="44"/>
    <m/>
    <m/>
    <m/>
  </r>
  <r>
    <x v="3009"/>
    <x v="1227"/>
    <x v="1"/>
    <x v="3"/>
    <n v="2"/>
    <x v="14646"/>
    <x v="3"/>
    <x v="1"/>
    <x v="0"/>
    <x v="0"/>
    <d v="2020-03-15T00:00:00"/>
    <x v="44"/>
    <m/>
    <m/>
    <m/>
  </r>
  <r>
    <x v="3009"/>
    <x v="1227"/>
    <x v="1"/>
    <x v="4"/>
    <n v="3"/>
    <x v="14647"/>
    <x v="4"/>
    <x v="1"/>
    <x v="0"/>
    <x v="0"/>
    <d v="2020-03-15T00:00:00"/>
    <x v="44"/>
    <m/>
    <m/>
    <m/>
  </r>
  <r>
    <x v="3009"/>
    <x v="1227"/>
    <x v="12"/>
    <x v="0"/>
    <n v="4"/>
    <x v="14647"/>
    <x v="0"/>
    <x v="12"/>
    <x v="3"/>
    <x v="9"/>
    <d v="2020-03-15T00:00:00"/>
    <x v="44"/>
    <n v="1"/>
    <s v="BOGOF - Fishing For Compliments"/>
    <d v="2020-01-14T00:00:00"/>
  </r>
  <r>
    <x v="3009"/>
    <x v="1227"/>
    <x v="12"/>
    <x v="1"/>
    <n v="5"/>
    <x v="14648"/>
    <x v="1"/>
    <x v="12"/>
    <x v="3"/>
    <x v="9"/>
    <d v="2020-03-15T00:00:00"/>
    <x v="44"/>
    <n v="1"/>
    <s v="BOGOF - Fishing For Compliments"/>
    <d v="2020-01-14T00:00:00"/>
  </r>
  <r>
    <x v="3009"/>
    <x v="1227"/>
    <x v="8"/>
    <x v="0"/>
    <n v="6"/>
    <x v="14649"/>
    <x v="0"/>
    <x v="8"/>
    <x v="3"/>
    <x v="5"/>
    <d v="2020-03-15T00:00:00"/>
    <x v="44"/>
    <n v="1"/>
    <s v="BOGOF - Fishing For Compliments"/>
    <d v="2020-01-14T00:00:00"/>
  </r>
  <r>
    <x v="3009"/>
    <x v="1227"/>
    <x v="8"/>
    <x v="1"/>
    <n v="7"/>
    <x v="14650"/>
    <x v="1"/>
    <x v="8"/>
    <x v="3"/>
    <x v="5"/>
    <d v="2020-03-15T00:00:00"/>
    <x v="44"/>
    <n v="1"/>
    <s v="BOGOF - Fishing For Compliments"/>
    <d v="2020-01-14T00:00:00"/>
  </r>
  <r>
    <x v="3009"/>
    <x v="1227"/>
    <x v="9"/>
    <x v="0"/>
    <n v="8"/>
    <x v="14650"/>
    <x v="0"/>
    <x v="9"/>
    <x v="3"/>
    <x v="6"/>
    <d v="2020-03-15T00:00:00"/>
    <x v="44"/>
    <n v="1"/>
    <s v="BOGOF - Fishing For Compliments"/>
    <d v="2020-01-14T00:00:00"/>
  </r>
  <r>
    <x v="3009"/>
    <x v="1227"/>
    <x v="9"/>
    <x v="1"/>
    <n v="9"/>
    <x v="14651"/>
    <x v="1"/>
    <x v="9"/>
    <x v="3"/>
    <x v="6"/>
    <d v="2020-03-15T00:00:00"/>
    <x v="44"/>
    <n v="1"/>
    <s v="BOGOF - Fishing For Compliments"/>
    <d v="2020-01-14T00:00:00"/>
  </r>
  <r>
    <x v="3009"/>
    <x v="1227"/>
    <x v="2"/>
    <x v="0"/>
    <n v="10"/>
    <x v="14652"/>
    <x v="0"/>
    <x v="2"/>
    <x v="1"/>
    <x v="1"/>
    <d v="2020-03-15T00:00:00"/>
    <x v="44"/>
    <n v="2"/>
    <s v="25% Off - Living The Lux Life"/>
    <d v="2020-01-28T00:00:00"/>
  </r>
  <r>
    <x v="3009"/>
    <x v="1227"/>
    <x v="10"/>
    <x v="0"/>
    <n v="11"/>
    <x v="14652"/>
    <x v="0"/>
    <x v="10"/>
    <x v="1"/>
    <x v="7"/>
    <d v="2020-03-15T00:00:00"/>
    <x v="44"/>
    <n v="2"/>
    <s v="25% Off - Living The Lux Life"/>
    <d v="2020-01-28T00:00:00"/>
  </r>
  <r>
    <x v="3009"/>
    <x v="1227"/>
    <x v="11"/>
    <x v="0"/>
    <n v="12"/>
    <x v="14652"/>
    <x v="0"/>
    <x v="11"/>
    <x v="2"/>
    <x v="8"/>
    <d v="2020-03-15T00:00:00"/>
    <x v="44"/>
    <n v="3"/>
    <s v="Half Off - Treat Your Shellf(ish)"/>
    <d v="2020-03-31T00:00:00"/>
  </r>
  <r>
    <x v="3009"/>
    <x v="1227"/>
    <x v="11"/>
    <x v="1"/>
    <n v="13"/>
    <x v="14652"/>
    <x v="1"/>
    <x v="11"/>
    <x v="2"/>
    <x v="8"/>
    <d v="2020-03-15T00:00:00"/>
    <x v="44"/>
    <n v="3"/>
    <s v="Half Off - Treat Your Shellf(ish)"/>
    <d v="2020-03-31T00:00:00"/>
  </r>
  <r>
    <x v="3009"/>
    <x v="1227"/>
    <x v="3"/>
    <x v="0"/>
    <n v="14"/>
    <x v="14653"/>
    <x v="0"/>
    <x v="3"/>
    <x v="2"/>
    <x v="2"/>
    <d v="2020-03-15T00:00:00"/>
    <x v="44"/>
    <n v="3"/>
    <s v="Half Off - Treat Your Shellf(ish)"/>
    <d v="2020-03-31T00:00:00"/>
  </r>
  <r>
    <x v="3009"/>
    <x v="1227"/>
    <x v="3"/>
    <x v="1"/>
    <n v="15"/>
    <x v="14653"/>
    <x v="1"/>
    <x v="3"/>
    <x v="2"/>
    <x v="2"/>
    <d v="2020-03-15T00:00:00"/>
    <x v="44"/>
    <n v="3"/>
    <s v="Half Off - Treat Your Shellf(ish)"/>
    <d v="2020-03-31T00:00:00"/>
  </r>
  <r>
    <x v="3009"/>
    <x v="1227"/>
    <x v="4"/>
    <x v="0"/>
    <n v="16"/>
    <x v="14654"/>
    <x v="0"/>
    <x v="4"/>
    <x v="2"/>
    <x v="3"/>
    <d v="2020-03-15T00:00:00"/>
    <x v="44"/>
    <n v="3"/>
    <s v="Half Off - Treat Your Shellf(ish)"/>
    <d v="2020-03-31T00:00:00"/>
  </r>
  <r>
    <x v="3009"/>
    <x v="1227"/>
    <x v="4"/>
    <x v="1"/>
    <n v="17"/>
    <x v="14655"/>
    <x v="1"/>
    <x v="4"/>
    <x v="2"/>
    <x v="3"/>
    <d v="2020-03-15T00:00:00"/>
    <x v="44"/>
    <n v="3"/>
    <s v="Half Off - Treat Your Shellf(ish)"/>
    <d v="2020-03-31T00:00:00"/>
  </r>
  <r>
    <x v="3010"/>
    <x v="1228"/>
    <x v="1"/>
    <x v="0"/>
    <n v="1"/>
    <x v="14656"/>
    <x v="0"/>
    <x v="1"/>
    <x v="0"/>
    <x v="0"/>
    <d v="2020-02-21T00:00:00"/>
    <x v="273"/>
    <m/>
    <m/>
    <m/>
  </r>
  <r>
    <x v="3010"/>
    <x v="1228"/>
    <x v="1"/>
    <x v="3"/>
    <n v="2"/>
    <x v="12"/>
    <x v="3"/>
    <x v="1"/>
    <x v="0"/>
    <x v="0"/>
    <d v="2020-02-21T00:00:00"/>
    <x v="273"/>
    <m/>
    <m/>
    <m/>
  </r>
  <r>
    <x v="3010"/>
    <x v="1228"/>
    <x v="1"/>
    <x v="4"/>
    <n v="3"/>
    <x v="13"/>
    <x v="4"/>
    <x v="1"/>
    <x v="0"/>
    <x v="0"/>
    <d v="2020-02-21T00:00:00"/>
    <x v="273"/>
    <m/>
    <m/>
    <m/>
  </r>
  <r>
    <x v="3010"/>
    <x v="1228"/>
    <x v="12"/>
    <x v="0"/>
    <n v="4"/>
    <x v="14"/>
    <x v="0"/>
    <x v="12"/>
    <x v="3"/>
    <x v="9"/>
    <d v="2020-02-21T00:00:00"/>
    <x v="273"/>
    <n v="1"/>
    <s v="BOGOF - Fishing For Compliments"/>
    <d v="2020-01-14T00:00:00"/>
  </r>
  <r>
    <x v="3010"/>
    <x v="1228"/>
    <x v="12"/>
    <x v="1"/>
    <n v="5"/>
    <x v="15"/>
    <x v="1"/>
    <x v="12"/>
    <x v="3"/>
    <x v="9"/>
    <d v="2020-02-21T00:00:00"/>
    <x v="273"/>
    <n v="1"/>
    <s v="BOGOF - Fishing For Compliments"/>
    <d v="2020-01-14T00:00:00"/>
  </r>
  <r>
    <x v="3010"/>
    <x v="1228"/>
    <x v="2"/>
    <x v="0"/>
    <n v="6"/>
    <x v="15"/>
    <x v="0"/>
    <x v="2"/>
    <x v="1"/>
    <x v="1"/>
    <d v="2020-02-21T00:00:00"/>
    <x v="273"/>
    <n v="2"/>
    <s v="25% Off - Living The Lux Life"/>
    <d v="2020-01-28T00:00:00"/>
  </r>
  <r>
    <x v="3010"/>
    <x v="1228"/>
    <x v="2"/>
    <x v="1"/>
    <n v="7"/>
    <x v="14657"/>
    <x v="1"/>
    <x v="2"/>
    <x v="1"/>
    <x v="1"/>
    <d v="2020-02-21T00:00:00"/>
    <x v="273"/>
    <n v="2"/>
    <s v="25% Off - Living The Lux Life"/>
    <d v="2020-01-28T00:00:00"/>
  </r>
  <r>
    <x v="3010"/>
    <x v="1228"/>
    <x v="4"/>
    <x v="0"/>
    <n v="8"/>
    <x v="14657"/>
    <x v="0"/>
    <x v="4"/>
    <x v="2"/>
    <x v="3"/>
    <d v="2020-02-21T00:00:00"/>
    <x v="273"/>
    <n v="3"/>
    <s v="Half Off - Treat Your Shellf(ish)"/>
    <d v="2020-03-31T00:00:00"/>
  </r>
  <r>
    <x v="3010"/>
    <x v="1228"/>
    <x v="4"/>
    <x v="1"/>
    <n v="9"/>
    <x v="14658"/>
    <x v="1"/>
    <x v="4"/>
    <x v="2"/>
    <x v="3"/>
    <d v="2020-02-21T00:00:00"/>
    <x v="273"/>
    <n v="3"/>
    <s v="Half Off - Treat Your Shellf(ish)"/>
    <d v="2020-03-31T00:00:00"/>
  </r>
  <r>
    <x v="3010"/>
    <x v="1228"/>
    <x v="6"/>
    <x v="0"/>
    <n v="10"/>
    <x v="14658"/>
    <x v="0"/>
    <x v="6"/>
    <x v="0"/>
    <x v="0"/>
    <d v="2020-02-21T00:00:00"/>
    <x v="273"/>
    <m/>
    <m/>
    <m/>
  </r>
  <r>
    <x v="3010"/>
    <x v="1228"/>
    <x v="7"/>
    <x v="2"/>
    <n v="11"/>
    <x v="14659"/>
    <x v="2"/>
    <x v="7"/>
    <x v="0"/>
    <x v="0"/>
    <d v="2020-02-21T00:00:00"/>
    <x v="273"/>
    <m/>
    <m/>
    <m/>
  </r>
  <r>
    <x v="3011"/>
    <x v="1229"/>
    <x v="1"/>
    <x v="0"/>
    <n v="1"/>
    <x v="14660"/>
    <x v="0"/>
    <x v="1"/>
    <x v="0"/>
    <x v="0"/>
    <d v="2020-03-21T00:00:00"/>
    <x v="222"/>
    <m/>
    <m/>
    <m/>
  </r>
  <r>
    <x v="3012"/>
    <x v="1230"/>
    <x v="1"/>
    <x v="0"/>
    <n v="1"/>
    <x v="14661"/>
    <x v="0"/>
    <x v="1"/>
    <x v="0"/>
    <x v="0"/>
    <d v="2020-03-31T00:00:00"/>
    <x v="220"/>
    <m/>
    <m/>
    <m/>
  </r>
  <r>
    <x v="3012"/>
    <x v="1230"/>
    <x v="1"/>
    <x v="3"/>
    <n v="2"/>
    <x v="14662"/>
    <x v="3"/>
    <x v="1"/>
    <x v="0"/>
    <x v="0"/>
    <d v="2020-03-31T00:00:00"/>
    <x v="220"/>
    <m/>
    <m/>
    <m/>
  </r>
  <r>
    <x v="3012"/>
    <x v="1230"/>
    <x v="1"/>
    <x v="4"/>
    <n v="3"/>
    <x v="14663"/>
    <x v="4"/>
    <x v="1"/>
    <x v="0"/>
    <x v="0"/>
    <d v="2020-03-31T00:00:00"/>
    <x v="220"/>
    <m/>
    <m/>
    <m/>
  </r>
  <r>
    <x v="3012"/>
    <x v="1230"/>
    <x v="12"/>
    <x v="0"/>
    <n v="4"/>
    <x v="14663"/>
    <x v="0"/>
    <x v="12"/>
    <x v="3"/>
    <x v="9"/>
    <d v="2020-03-31T00:00:00"/>
    <x v="220"/>
    <n v="1"/>
    <s v="BOGOF - Fishing For Compliments"/>
    <d v="2020-01-14T00:00:00"/>
  </r>
  <r>
    <x v="3012"/>
    <x v="1230"/>
    <x v="12"/>
    <x v="1"/>
    <n v="5"/>
    <x v="14663"/>
    <x v="1"/>
    <x v="12"/>
    <x v="3"/>
    <x v="9"/>
    <d v="2020-03-31T00:00:00"/>
    <x v="220"/>
    <n v="1"/>
    <s v="BOGOF - Fishing For Compliments"/>
    <d v="2020-01-14T00:00:00"/>
  </r>
  <r>
    <x v="3012"/>
    <x v="1230"/>
    <x v="8"/>
    <x v="0"/>
    <n v="6"/>
    <x v="14664"/>
    <x v="0"/>
    <x v="8"/>
    <x v="3"/>
    <x v="5"/>
    <d v="2020-03-31T00:00:00"/>
    <x v="220"/>
    <n v="1"/>
    <s v="BOGOF - Fishing For Compliments"/>
    <d v="2020-01-14T00:00:00"/>
  </r>
  <r>
    <x v="3012"/>
    <x v="1230"/>
    <x v="8"/>
    <x v="1"/>
    <n v="7"/>
    <x v="14665"/>
    <x v="1"/>
    <x v="8"/>
    <x v="3"/>
    <x v="5"/>
    <d v="2020-03-31T00:00:00"/>
    <x v="220"/>
    <n v="1"/>
    <s v="BOGOF - Fishing For Compliments"/>
    <d v="2020-01-14T00:00:00"/>
  </r>
  <r>
    <x v="3012"/>
    <x v="1230"/>
    <x v="9"/>
    <x v="0"/>
    <n v="8"/>
    <x v="14665"/>
    <x v="0"/>
    <x v="9"/>
    <x v="3"/>
    <x v="6"/>
    <d v="2020-03-31T00:00:00"/>
    <x v="220"/>
    <n v="1"/>
    <s v="BOGOF - Fishing For Compliments"/>
    <d v="2020-01-14T00:00:00"/>
  </r>
  <r>
    <x v="3012"/>
    <x v="1230"/>
    <x v="9"/>
    <x v="1"/>
    <n v="9"/>
    <x v="14666"/>
    <x v="1"/>
    <x v="9"/>
    <x v="3"/>
    <x v="6"/>
    <d v="2020-03-31T00:00:00"/>
    <x v="220"/>
    <n v="1"/>
    <s v="BOGOF - Fishing For Compliments"/>
    <d v="2020-01-14T00:00:00"/>
  </r>
  <r>
    <x v="3012"/>
    <x v="1230"/>
    <x v="2"/>
    <x v="0"/>
    <n v="10"/>
    <x v="14666"/>
    <x v="0"/>
    <x v="2"/>
    <x v="1"/>
    <x v="1"/>
    <d v="2020-03-31T00:00:00"/>
    <x v="220"/>
    <n v="2"/>
    <s v="25% Off - Living The Lux Life"/>
    <d v="2020-01-28T00:00:00"/>
  </r>
  <r>
    <x v="3012"/>
    <x v="1230"/>
    <x v="2"/>
    <x v="1"/>
    <n v="11"/>
    <x v="14667"/>
    <x v="1"/>
    <x v="2"/>
    <x v="1"/>
    <x v="1"/>
    <d v="2020-03-31T00:00:00"/>
    <x v="220"/>
    <n v="2"/>
    <s v="25% Off - Living The Lux Life"/>
    <d v="2020-01-28T00:00:00"/>
  </r>
  <r>
    <x v="3012"/>
    <x v="1230"/>
    <x v="10"/>
    <x v="0"/>
    <n v="12"/>
    <x v="14667"/>
    <x v="0"/>
    <x v="10"/>
    <x v="1"/>
    <x v="7"/>
    <d v="2020-03-31T00:00:00"/>
    <x v="220"/>
    <n v="2"/>
    <s v="25% Off - Living The Lux Life"/>
    <d v="2020-01-28T00:00:00"/>
  </r>
  <r>
    <x v="3012"/>
    <x v="1230"/>
    <x v="11"/>
    <x v="0"/>
    <n v="13"/>
    <x v="14667"/>
    <x v="0"/>
    <x v="11"/>
    <x v="2"/>
    <x v="8"/>
    <d v="2020-03-31T00:00:00"/>
    <x v="220"/>
    <n v="3"/>
    <s v="Half Off - Treat Your Shellf(ish)"/>
    <d v="2020-03-31T00:00:00"/>
  </r>
  <r>
    <x v="3012"/>
    <x v="1230"/>
    <x v="11"/>
    <x v="1"/>
    <n v="14"/>
    <x v="14668"/>
    <x v="1"/>
    <x v="11"/>
    <x v="2"/>
    <x v="8"/>
    <d v="2020-03-31T00:00:00"/>
    <x v="220"/>
    <n v="3"/>
    <s v="Half Off - Treat Your Shellf(ish)"/>
    <d v="2020-03-31T00:00:00"/>
  </r>
  <r>
    <x v="3012"/>
    <x v="1230"/>
    <x v="3"/>
    <x v="0"/>
    <n v="15"/>
    <x v="14668"/>
    <x v="0"/>
    <x v="3"/>
    <x v="2"/>
    <x v="2"/>
    <d v="2020-03-31T00:00:00"/>
    <x v="220"/>
    <n v="3"/>
    <s v="Half Off - Treat Your Shellf(ish)"/>
    <d v="2020-03-31T00:00:00"/>
  </r>
  <r>
    <x v="3012"/>
    <x v="1230"/>
    <x v="3"/>
    <x v="1"/>
    <n v="16"/>
    <x v="14668"/>
    <x v="1"/>
    <x v="3"/>
    <x v="2"/>
    <x v="2"/>
    <d v="2020-03-31T00:00:00"/>
    <x v="220"/>
    <n v="3"/>
    <s v="Half Off - Treat Your Shellf(ish)"/>
    <d v="2020-03-31T00:00:00"/>
  </r>
  <r>
    <x v="3012"/>
    <x v="1230"/>
    <x v="4"/>
    <x v="0"/>
    <n v="17"/>
    <x v="14669"/>
    <x v="0"/>
    <x v="4"/>
    <x v="2"/>
    <x v="3"/>
    <d v="2020-03-31T00:00:00"/>
    <x v="220"/>
    <n v="3"/>
    <s v="Half Off - Treat Your Shellf(ish)"/>
    <d v="2020-03-31T00:00:00"/>
  </r>
  <r>
    <x v="3012"/>
    <x v="1230"/>
    <x v="4"/>
    <x v="1"/>
    <n v="18"/>
    <x v="14670"/>
    <x v="1"/>
    <x v="4"/>
    <x v="2"/>
    <x v="3"/>
    <d v="2020-03-31T00:00:00"/>
    <x v="220"/>
    <n v="3"/>
    <s v="Half Off - Treat Your Shellf(ish)"/>
    <d v="2020-03-31T00:00:00"/>
  </r>
  <r>
    <x v="3012"/>
    <x v="1230"/>
    <x v="6"/>
    <x v="0"/>
    <n v="19"/>
    <x v="14670"/>
    <x v="0"/>
    <x v="6"/>
    <x v="0"/>
    <x v="0"/>
    <d v="2020-03-31T00:00:00"/>
    <x v="220"/>
    <m/>
    <m/>
    <m/>
  </r>
  <r>
    <x v="3012"/>
    <x v="1230"/>
    <x v="7"/>
    <x v="2"/>
    <n v="20"/>
    <x v="14671"/>
    <x v="2"/>
    <x v="7"/>
    <x v="0"/>
    <x v="0"/>
    <d v="2020-03-31T00:00:00"/>
    <x v="220"/>
    <m/>
    <m/>
    <m/>
  </r>
  <r>
    <x v="3013"/>
    <x v="1231"/>
    <x v="1"/>
    <x v="0"/>
    <n v="1"/>
    <x v="14672"/>
    <x v="0"/>
    <x v="1"/>
    <x v="0"/>
    <x v="0"/>
    <d v="2020-02-27T00:00:00"/>
    <x v="101"/>
    <m/>
    <m/>
    <m/>
  </r>
  <r>
    <x v="3013"/>
    <x v="1231"/>
    <x v="1"/>
    <x v="3"/>
    <n v="2"/>
    <x v="14673"/>
    <x v="3"/>
    <x v="1"/>
    <x v="0"/>
    <x v="0"/>
    <d v="2020-02-27T00:00:00"/>
    <x v="101"/>
    <m/>
    <m/>
    <m/>
  </r>
  <r>
    <x v="3013"/>
    <x v="1231"/>
    <x v="1"/>
    <x v="4"/>
    <n v="3"/>
    <x v="14673"/>
    <x v="4"/>
    <x v="1"/>
    <x v="0"/>
    <x v="0"/>
    <d v="2020-02-27T00:00:00"/>
    <x v="101"/>
    <m/>
    <m/>
    <m/>
  </r>
  <r>
    <x v="3013"/>
    <x v="1231"/>
    <x v="12"/>
    <x v="0"/>
    <n v="4"/>
    <x v="14674"/>
    <x v="0"/>
    <x v="12"/>
    <x v="3"/>
    <x v="9"/>
    <d v="2020-02-27T00:00:00"/>
    <x v="101"/>
    <n v="1"/>
    <s v="BOGOF - Fishing For Compliments"/>
    <d v="2020-01-14T00:00:00"/>
  </r>
  <r>
    <x v="3013"/>
    <x v="1231"/>
    <x v="12"/>
    <x v="1"/>
    <n v="5"/>
    <x v="14674"/>
    <x v="1"/>
    <x v="12"/>
    <x v="3"/>
    <x v="9"/>
    <d v="2020-02-27T00:00:00"/>
    <x v="101"/>
    <n v="1"/>
    <s v="BOGOF - Fishing For Compliments"/>
    <d v="2020-01-14T00:00:00"/>
  </r>
  <r>
    <x v="3013"/>
    <x v="1231"/>
    <x v="8"/>
    <x v="0"/>
    <n v="6"/>
    <x v="14674"/>
    <x v="0"/>
    <x v="8"/>
    <x v="3"/>
    <x v="5"/>
    <d v="2020-02-27T00:00:00"/>
    <x v="101"/>
    <n v="1"/>
    <s v="BOGOF - Fishing For Compliments"/>
    <d v="2020-01-14T00:00:00"/>
  </r>
  <r>
    <x v="3013"/>
    <x v="1231"/>
    <x v="8"/>
    <x v="1"/>
    <n v="7"/>
    <x v="14675"/>
    <x v="1"/>
    <x v="8"/>
    <x v="3"/>
    <x v="5"/>
    <d v="2020-02-27T00:00:00"/>
    <x v="101"/>
    <n v="1"/>
    <s v="BOGOF - Fishing For Compliments"/>
    <d v="2020-01-14T00:00:00"/>
  </r>
  <r>
    <x v="3013"/>
    <x v="1231"/>
    <x v="9"/>
    <x v="0"/>
    <n v="8"/>
    <x v="14676"/>
    <x v="0"/>
    <x v="9"/>
    <x v="3"/>
    <x v="6"/>
    <d v="2020-02-27T00:00:00"/>
    <x v="101"/>
    <n v="1"/>
    <s v="BOGOF - Fishing For Compliments"/>
    <d v="2020-01-14T00:00:00"/>
  </r>
  <r>
    <x v="3013"/>
    <x v="1231"/>
    <x v="2"/>
    <x v="0"/>
    <n v="9"/>
    <x v="14677"/>
    <x v="0"/>
    <x v="2"/>
    <x v="1"/>
    <x v="1"/>
    <d v="2020-02-27T00:00:00"/>
    <x v="101"/>
    <n v="2"/>
    <s v="25% Off - Living The Lux Life"/>
    <d v="2020-01-28T00:00:00"/>
  </r>
  <r>
    <x v="3013"/>
    <x v="1231"/>
    <x v="2"/>
    <x v="1"/>
    <n v="10"/>
    <x v="14678"/>
    <x v="1"/>
    <x v="2"/>
    <x v="1"/>
    <x v="1"/>
    <d v="2020-02-27T00:00:00"/>
    <x v="101"/>
    <n v="2"/>
    <s v="25% Off - Living The Lux Life"/>
    <d v="2020-01-28T00:00:00"/>
  </r>
  <r>
    <x v="3013"/>
    <x v="1231"/>
    <x v="10"/>
    <x v="0"/>
    <n v="11"/>
    <x v="14678"/>
    <x v="0"/>
    <x v="10"/>
    <x v="1"/>
    <x v="7"/>
    <d v="2020-02-27T00:00:00"/>
    <x v="101"/>
    <n v="2"/>
    <s v="25% Off - Living The Lux Life"/>
    <d v="2020-01-28T00:00:00"/>
  </r>
  <r>
    <x v="3013"/>
    <x v="1231"/>
    <x v="10"/>
    <x v="1"/>
    <n v="12"/>
    <x v="14679"/>
    <x v="1"/>
    <x v="10"/>
    <x v="1"/>
    <x v="7"/>
    <d v="2020-02-27T00:00:00"/>
    <x v="101"/>
    <n v="2"/>
    <s v="25% Off - Living The Lux Life"/>
    <d v="2020-01-28T00:00:00"/>
  </r>
  <r>
    <x v="3013"/>
    <x v="1231"/>
    <x v="11"/>
    <x v="0"/>
    <n v="13"/>
    <x v="14679"/>
    <x v="0"/>
    <x v="11"/>
    <x v="2"/>
    <x v="8"/>
    <d v="2020-02-27T00:00:00"/>
    <x v="101"/>
    <n v="3"/>
    <s v="Half Off - Treat Your Shellf(ish)"/>
    <d v="2020-03-31T00:00:00"/>
  </r>
  <r>
    <x v="3013"/>
    <x v="1231"/>
    <x v="11"/>
    <x v="1"/>
    <n v="14"/>
    <x v="14680"/>
    <x v="1"/>
    <x v="11"/>
    <x v="2"/>
    <x v="8"/>
    <d v="2020-02-27T00:00:00"/>
    <x v="101"/>
    <n v="3"/>
    <s v="Half Off - Treat Your Shellf(ish)"/>
    <d v="2020-03-31T00:00:00"/>
  </r>
  <r>
    <x v="3013"/>
    <x v="1231"/>
    <x v="3"/>
    <x v="0"/>
    <n v="15"/>
    <x v="14681"/>
    <x v="0"/>
    <x v="3"/>
    <x v="2"/>
    <x v="2"/>
    <d v="2020-02-27T00:00:00"/>
    <x v="101"/>
    <n v="3"/>
    <s v="Half Off - Treat Your Shellf(ish)"/>
    <d v="2020-03-31T00:00:00"/>
  </r>
  <r>
    <x v="3013"/>
    <x v="1231"/>
    <x v="3"/>
    <x v="1"/>
    <n v="16"/>
    <x v="14681"/>
    <x v="1"/>
    <x v="3"/>
    <x v="2"/>
    <x v="2"/>
    <d v="2020-02-27T00:00:00"/>
    <x v="101"/>
    <n v="3"/>
    <s v="Half Off - Treat Your Shellf(ish)"/>
    <d v="2020-03-31T00:00:00"/>
  </r>
  <r>
    <x v="3013"/>
    <x v="1231"/>
    <x v="4"/>
    <x v="0"/>
    <n v="17"/>
    <x v="14681"/>
    <x v="0"/>
    <x v="4"/>
    <x v="2"/>
    <x v="3"/>
    <d v="2020-02-27T00:00:00"/>
    <x v="101"/>
    <n v="3"/>
    <s v="Half Off - Treat Your Shellf(ish)"/>
    <d v="2020-03-31T00:00:00"/>
  </r>
  <r>
    <x v="3013"/>
    <x v="1231"/>
    <x v="4"/>
    <x v="1"/>
    <n v="18"/>
    <x v="14681"/>
    <x v="1"/>
    <x v="4"/>
    <x v="2"/>
    <x v="3"/>
    <d v="2020-02-27T00:00:00"/>
    <x v="101"/>
    <n v="3"/>
    <s v="Half Off - Treat Your Shellf(ish)"/>
    <d v="2020-03-31T00:00:00"/>
  </r>
  <r>
    <x v="3013"/>
    <x v="1231"/>
    <x v="6"/>
    <x v="0"/>
    <n v="19"/>
    <x v="14682"/>
    <x v="0"/>
    <x v="6"/>
    <x v="0"/>
    <x v="0"/>
    <d v="2020-02-27T00:00:00"/>
    <x v="101"/>
    <m/>
    <m/>
    <m/>
  </r>
  <r>
    <x v="3013"/>
    <x v="1231"/>
    <x v="7"/>
    <x v="2"/>
    <n v="20"/>
    <x v="14682"/>
    <x v="2"/>
    <x v="7"/>
    <x v="0"/>
    <x v="0"/>
    <d v="2020-02-27T00:00:00"/>
    <x v="101"/>
    <m/>
    <m/>
    <m/>
  </r>
  <r>
    <x v="3014"/>
    <x v="1232"/>
    <x v="1"/>
    <x v="0"/>
    <n v="1"/>
    <x v="14683"/>
    <x v="0"/>
    <x v="1"/>
    <x v="0"/>
    <x v="0"/>
    <d v="2020-03-09T00:00:00"/>
    <x v="459"/>
    <m/>
    <m/>
    <m/>
  </r>
  <r>
    <x v="3015"/>
    <x v="1233"/>
    <x v="1"/>
    <x v="0"/>
    <n v="1"/>
    <x v="8231"/>
    <x v="0"/>
    <x v="1"/>
    <x v="0"/>
    <x v="0"/>
    <d v="2020-03-25T00:00:00"/>
    <x v="264"/>
    <m/>
    <m/>
    <m/>
  </r>
  <r>
    <x v="3016"/>
    <x v="1234"/>
    <x v="1"/>
    <x v="0"/>
    <n v="1"/>
    <x v="14684"/>
    <x v="0"/>
    <x v="1"/>
    <x v="0"/>
    <x v="0"/>
    <d v="2020-03-02T00:00:00"/>
    <x v="458"/>
    <m/>
    <m/>
    <m/>
  </r>
  <r>
    <x v="3016"/>
    <x v="1234"/>
    <x v="1"/>
    <x v="3"/>
    <n v="2"/>
    <x v="14685"/>
    <x v="3"/>
    <x v="1"/>
    <x v="0"/>
    <x v="0"/>
    <d v="2020-03-02T00:00:00"/>
    <x v="458"/>
    <m/>
    <m/>
    <m/>
  </r>
  <r>
    <x v="3016"/>
    <x v="1234"/>
    <x v="9"/>
    <x v="0"/>
    <n v="3"/>
    <x v="14686"/>
    <x v="0"/>
    <x v="9"/>
    <x v="3"/>
    <x v="6"/>
    <d v="2020-03-02T00:00:00"/>
    <x v="458"/>
    <n v="1"/>
    <s v="BOGOF - Fishing For Compliments"/>
    <d v="2020-01-14T00:00:00"/>
  </r>
  <r>
    <x v="3016"/>
    <x v="1234"/>
    <x v="9"/>
    <x v="1"/>
    <n v="4"/>
    <x v="14687"/>
    <x v="1"/>
    <x v="9"/>
    <x v="3"/>
    <x v="6"/>
    <d v="2020-03-02T00:00:00"/>
    <x v="458"/>
    <n v="1"/>
    <s v="BOGOF - Fishing For Compliments"/>
    <d v="2020-01-14T00:00:00"/>
  </r>
  <r>
    <x v="3016"/>
    <x v="1234"/>
    <x v="2"/>
    <x v="0"/>
    <n v="5"/>
    <x v="14687"/>
    <x v="0"/>
    <x v="2"/>
    <x v="1"/>
    <x v="1"/>
    <d v="2020-03-02T00:00:00"/>
    <x v="458"/>
    <n v="2"/>
    <s v="25% Off - Living The Lux Life"/>
    <d v="2020-01-28T00:00:00"/>
  </r>
  <r>
    <x v="3016"/>
    <x v="1234"/>
    <x v="2"/>
    <x v="1"/>
    <n v="6"/>
    <x v="14687"/>
    <x v="1"/>
    <x v="2"/>
    <x v="1"/>
    <x v="1"/>
    <d v="2020-03-02T00:00:00"/>
    <x v="458"/>
    <n v="2"/>
    <s v="25% Off - Living The Lux Life"/>
    <d v="2020-01-28T00:00:00"/>
  </r>
  <r>
    <x v="3016"/>
    <x v="1234"/>
    <x v="11"/>
    <x v="0"/>
    <n v="7"/>
    <x v="14688"/>
    <x v="0"/>
    <x v="11"/>
    <x v="2"/>
    <x v="8"/>
    <d v="2020-03-02T00:00:00"/>
    <x v="458"/>
    <n v="3"/>
    <s v="Half Off - Treat Your Shellf(ish)"/>
    <d v="2020-03-31T00:00:00"/>
  </r>
  <r>
    <x v="3016"/>
    <x v="1234"/>
    <x v="11"/>
    <x v="1"/>
    <n v="8"/>
    <x v="14688"/>
    <x v="1"/>
    <x v="11"/>
    <x v="2"/>
    <x v="8"/>
    <d v="2020-03-02T00:00:00"/>
    <x v="458"/>
    <n v="3"/>
    <s v="Half Off - Treat Your Shellf(ish)"/>
    <d v="2020-03-31T00:00:00"/>
  </r>
  <r>
    <x v="3016"/>
    <x v="1234"/>
    <x v="3"/>
    <x v="0"/>
    <n v="9"/>
    <x v="14689"/>
    <x v="0"/>
    <x v="3"/>
    <x v="2"/>
    <x v="2"/>
    <d v="2020-03-02T00:00:00"/>
    <x v="458"/>
    <n v="3"/>
    <s v="Half Off - Treat Your Shellf(ish)"/>
    <d v="2020-03-31T00:00:00"/>
  </r>
  <r>
    <x v="3016"/>
    <x v="1234"/>
    <x v="6"/>
    <x v="0"/>
    <n v="10"/>
    <x v="14690"/>
    <x v="0"/>
    <x v="6"/>
    <x v="0"/>
    <x v="0"/>
    <d v="2020-03-02T00:00:00"/>
    <x v="458"/>
    <m/>
    <m/>
    <m/>
  </r>
  <r>
    <x v="3017"/>
    <x v="1235"/>
    <x v="1"/>
    <x v="0"/>
    <n v="1"/>
    <x v="14691"/>
    <x v="0"/>
    <x v="1"/>
    <x v="0"/>
    <x v="0"/>
    <d v="2020-01-20T00:00:00"/>
    <x v="15"/>
    <m/>
    <m/>
    <m/>
  </r>
  <r>
    <x v="3017"/>
    <x v="1235"/>
    <x v="1"/>
    <x v="3"/>
    <n v="2"/>
    <x v="14692"/>
    <x v="3"/>
    <x v="1"/>
    <x v="0"/>
    <x v="0"/>
    <d v="2020-01-20T00:00:00"/>
    <x v="15"/>
    <m/>
    <m/>
    <m/>
  </r>
  <r>
    <x v="3017"/>
    <x v="1235"/>
    <x v="1"/>
    <x v="4"/>
    <n v="3"/>
    <x v="14692"/>
    <x v="4"/>
    <x v="1"/>
    <x v="0"/>
    <x v="0"/>
    <d v="2020-01-20T00:00:00"/>
    <x v="15"/>
    <m/>
    <m/>
    <m/>
  </r>
  <r>
    <x v="3017"/>
    <x v="1235"/>
    <x v="8"/>
    <x v="0"/>
    <n v="4"/>
    <x v="14693"/>
    <x v="0"/>
    <x v="8"/>
    <x v="3"/>
    <x v="5"/>
    <d v="2020-01-20T00:00:00"/>
    <x v="15"/>
    <n v="1"/>
    <s v="BOGOF - Fishing For Compliments"/>
    <d v="2020-01-14T00:00:00"/>
  </r>
  <r>
    <x v="3017"/>
    <x v="1235"/>
    <x v="8"/>
    <x v="1"/>
    <n v="5"/>
    <x v="14694"/>
    <x v="1"/>
    <x v="8"/>
    <x v="3"/>
    <x v="5"/>
    <d v="2020-01-20T00:00:00"/>
    <x v="15"/>
    <n v="1"/>
    <s v="BOGOF - Fishing For Compliments"/>
    <d v="2020-01-14T00:00:00"/>
  </r>
  <r>
    <x v="3017"/>
    <x v="1235"/>
    <x v="9"/>
    <x v="0"/>
    <n v="6"/>
    <x v="14694"/>
    <x v="0"/>
    <x v="9"/>
    <x v="3"/>
    <x v="6"/>
    <d v="2020-01-20T00:00:00"/>
    <x v="15"/>
    <n v="1"/>
    <s v="BOGOF - Fishing For Compliments"/>
    <d v="2020-01-14T00:00:00"/>
  </r>
  <r>
    <x v="3017"/>
    <x v="1235"/>
    <x v="9"/>
    <x v="1"/>
    <n v="7"/>
    <x v="14695"/>
    <x v="1"/>
    <x v="9"/>
    <x v="3"/>
    <x v="6"/>
    <d v="2020-01-20T00:00:00"/>
    <x v="15"/>
    <n v="1"/>
    <s v="BOGOF - Fishing For Compliments"/>
    <d v="2020-01-14T00:00:00"/>
  </r>
  <r>
    <x v="3017"/>
    <x v="1235"/>
    <x v="2"/>
    <x v="0"/>
    <n v="8"/>
    <x v="14696"/>
    <x v="0"/>
    <x v="2"/>
    <x v="1"/>
    <x v="1"/>
    <d v="2020-01-20T00:00:00"/>
    <x v="15"/>
    <n v="2"/>
    <s v="25% Off - Living The Lux Life"/>
    <d v="2020-01-28T00:00:00"/>
  </r>
  <r>
    <x v="3017"/>
    <x v="1235"/>
    <x v="2"/>
    <x v="1"/>
    <n v="9"/>
    <x v="14697"/>
    <x v="1"/>
    <x v="2"/>
    <x v="1"/>
    <x v="1"/>
    <d v="2020-01-20T00:00:00"/>
    <x v="15"/>
    <n v="2"/>
    <s v="25% Off - Living The Lux Life"/>
    <d v="2020-01-28T00:00:00"/>
  </r>
  <r>
    <x v="3017"/>
    <x v="1235"/>
    <x v="10"/>
    <x v="0"/>
    <n v="10"/>
    <x v="14697"/>
    <x v="0"/>
    <x v="10"/>
    <x v="1"/>
    <x v="7"/>
    <d v="2020-01-20T00:00:00"/>
    <x v="15"/>
    <n v="2"/>
    <s v="25% Off - Living The Lux Life"/>
    <d v="2020-01-28T00:00:00"/>
  </r>
  <r>
    <x v="3017"/>
    <x v="1235"/>
    <x v="10"/>
    <x v="1"/>
    <n v="11"/>
    <x v="14698"/>
    <x v="1"/>
    <x v="10"/>
    <x v="1"/>
    <x v="7"/>
    <d v="2020-01-20T00:00:00"/>
    <x v="15"/>
    <n v="2"/>
    <s v="25% Off - Living The Lux Life"/>
    <d v="2020-01-28T00:00:00"/>
  </r>
  <r>
    <x v="3017"/>
    <x v="1235"/>
    <x v="11"/>
    <x v="0"/>
    <n v="12"/>
    <x v="14698"/>
    <x v="0"/>
    <x v="11"/>
    <x v="2"/>
    <x v="8"/>
    <d v="2020-01-20T00:00:00"/>
    <x v="15"/>
    <n v="3"/>
    <s v="Half Off - Treat Your Shellf(ish)"/>
    <d v="2020-03-31T00:00:00"/>
  </r>
  <r>
    <x v="3017"/>
    <x v="1235"/>
    <x v="11"/>
    <x v="1"/>
    <n v="13"/>
    <x v="14698"/>
    <x v="1"/>
    <x v="11"/>
    <x v="2"/>
    <x v="8"/>
    <d v="2020-01-20T00:00:00"/>
    <x v="15"/>
    <n v="3"/>
    <s v="Half Off - Treat Your Shellf(ish)"/>
    <d v="2020-03-31T00:00:00"/>
  </r>
  <r>
    <x v="3017"/>
    <x v="1235"/>
    <x v="3"/>
    <x v="0"/>
    <n v="14"/>
    <x v="14699"/>
    <x v="0"/>
    <x v="3"/>
    <x v="2"/>
    <x v="2"/>
    <d v="2020-01-20T00:00:00"/>
    <x v="15"/>
    <n v="3"/>
    <s v="Half Off - Treat Your Shellf(ish)"/>
    <d v="2020-03-31T00:00:00"/>
  </r>
  <r>
    <x v="3017"/>
    <x v="1235"/>
    <x v="3"/>
    <x v="1"/>
    <n v="15"/>
    <x v="14699"/>
    <x v="1"/>
    <x v="3"/>
    <x v="2"/>
    <x v="2"/>
    <d v="2020-01-20T00:00:00"/>
    <x v="15"/>
    <n v="3"/>
    <s v="Half Off - Treat Your Shellf(ish)"/>
    <d v="2020-03-31T00:00:00"/>
  </r>
  <r>
    <x v="3017"/>
    <x v="1235"/>
    <x v="4"/>
    <x v="0"/>
    <n v="16"/>
    <x v="14700"/>
    <x v="0"/>
    <x v="4"/>
    <x v="2"/>
    <x v="3"/>
    <d v="2020-01-20T00:00:00"/>
    <x v="15"/>
    <n v="3"/>
    <s v="Half Off - Treat Your Shellf(ish)"/>
    <d v="2020-03-31T00:00:00"/>
  </r>
  <r>
    <x v="3017"/>
    <x v="1235"/>
    <x v="4"/>
    <x v="1"/>
    <n v="17"/>
    <x v="14701"/>
    <x v="1"/>
    <x v="4"/>
    <x v="2"/>
    <x v="3"/>
    <d v="2020-01-20T00:00:00"/>
    <x v="15"/>
    <n v="3"/>
    <s v="Half Off - Treat Your Shellf(ish)"/>
    <d v="2020-03-31T00:00:00"/>
  </r>
  <r>
    <x v="3017"/>
    <x v="1235"/>
    <x v="5"/>
    <x v="0"/>
    <n v="18"/>
    <x v="14701"/>
    <x v="0"/>
    <x v="5"/>
    <x v="2"/>
    <x v="4"/>
    <d v="2020-01-20T00:00:00"/>
    <x v="15"/>
    <m/>
    <m/>
    <m/>
  </r>
  <r>
    <x v="3017"/>
    <x v="1235"/>
    <x v="5"/>
    <x v="1"/>
    <n v="19"/>
    <x v="14701"/>
    <x v="1"/>
    <x v="5"/>
    <x v="2"/>
    <x v="4"/>
    <d v="2020-01-20T00:00:00"/>
    <x v="15"/>
    <m/>
    <m/>
    <m/>
  </r>
  <r>
    <x v="3017"/>
    <x v="1235"/>
    <x v="6"/>
    <x v="0"/>
    <n v="20"/>
    <x v="14701"/>
    <x v="0"/>
    <x v="6"/>
    <x v="0"/>
    <x v="0"/>
    <d v="2020-01-20T00:00:00"/>
    <x v="15"/>
    <m/>
    <m/>
    <m/>
  </r>
  <r>
    <x v="3017"/>
    <x v="1235"/>
    <x v="7"/>
    <x v="2"/>
    <n v="21"/>
    <x v="14702"/>
    <x v="2"/>
    <x v="7"/>
    <x v="0"/>
    <x v="0"/>
    <d v="2020-01-20T00:00:00"/>
    <x v="15"/>
    <m/>
    <m/>
    <m/>
  </r>
  <r>
    <x v="3018"/>
    <x v="1236"/>
    <x v="1"/>
    <x v="0"/>
    <n v="1"/>
    <x v="14703"/>
    <x v="0"/>
    <x v="1"/>
    <x v="0"/>
    <x v="0"/>
    <d v="2020-02-16T00:00:00"/>
    <x v="206"/>
    <m/>
    <m/>
    <m/>
  </r>
  <r>
    <x v="3018"/>
    <x v="1236"/>
    <x v="1"/>
    <x v="3"/>
    <n v="2"/>
    <x v="14704"/>
    <x v="3"/>
    <x v="1"/>
    <x v="0"/>
    <x v="0"/>
    <d v="2020-02-16T00:00:00"/>
    <x v="206"/>
    <m/>
    <m/>
    <m/>
  </r>
  <r>
    <x v="3018"/>
    <x v="1236"/>
    <x v="1"/>
    <x v="4"/>
    <n v="3"/>
    <x v="14705"/>
    <x v="4"/>
    <x v="1"/>
    <x v="0"/>
    <x v="0"/>
    <d v="2020-02-16T00:00:00"/>
    <x v="206"/>
    <m/>
    <m/>
    <m/>
  </r>
  <r>
    <x v="3018"/>
    <x v="1236"/>
    <x v="12"/>
    <x v="0"/>
    <n v="4"/>
    <x v="14705"/>
    <x v="0"/>
    <x v="12"/>
    <x v="3"/>
    <x v="9"/>
    <d v="2020-02-16T00:00:00"/>
    <x v="206"/>
    <n v="1"/>
    <s v="BOGOF - Fishing For Compliments"/>
    <d v="2020-01-14T00:00:00"/>
  </r>
  <r>
    <x v="3018"/>
    <x v="1236"/>
    <x v="12"/>
    <x v="1"/>
    <n v="5"/>
    <x v="14706"/>
    <x v="1"/>
    <x v="12"/>
    <x v="3"/>
    <x v="9"/>
    <d v="2020-02-16T00:00:00"/>
    <x v="206"/>
    <n v="1"/>
    <s v="BOGOF - Fishing For Compliments"/>
    <d v="2020-01-14T00:00:00"/>
  </r>
  <r>
    <x v="3018"/>
    <x v="1236"/>
    <x v="8"/>
    <x v="0"/>
    <n v="6"/>
    <x v="14706"/>
    <x v="0"/>
    <x v="8"/>
    <x v="3"/>
    <x v="5"/>
    <d v="2020-02-16T00:00:00"/>
    <x v="206"/>
    <n v="1"/>
    <s v="BOGOF - Fishing For Compliments"/>
    <d v="2020-01-14T00:00:00"/>
  </r>
  <r>
    <x v="3018"/>
    <x v="1236"/>
    <x v="8"/>
    <x v="1"/>
    <n v="7"/>
    <x v="14707"/>
    <x v="1"/>
    <x v="8"/>
    <x v="3"/>
    <x v="5"/>
    <d v="2020-02-16T00:00:00"/>
    <x v="206"/>
    <n v="1"/>
    <s v="BOGOF - Fishing For Compliments"/>
    <d v="2020-01-14T00:00:00"/>
  </r>
  <r>
    <x v="3018"/>
    <x v="1236"/>
    <x v="2"/>
    <x v="0"/>
    <n v="8"/>
    <x v="14707"/>
    <x v="0"/>
    <x v="2"/>
    <x v="1"/>
    <x v="1"/>
    <d v="2020-02-16T00:00:00"/>
    <x v="206"/>
    <n v="2"/>
    <s v="25% Off - Living The Lux Life"/>
    <d v="2020-01-28T00:00:00"/>
  </r>
  <r>
    <x v="3018"/>
    <x v="1236"/>
    <x v="2"/>
    <x v="1"/>
    <n v="9"/>
    <x v="14708"/>
    <x v="1"/>
    <x v="2"/>
    <x v="1"/>
    <x v="1"/>
    <d v="2020-02-16T00:00:00"/>
    <x v="206"/>
    <n v="2"/>
    <s v="25% Off - Living The Lux Life"/>
    <d v="2020-01-28T00:00:00"/>
  </r>
  <r>
    <x v="3018"/>
    <x v="1236"/>
    <x v="10"/>
    <x v="0"/>
    <n v="10"/>
    <x v="14709"/>
    <x v="0"/>
    <x v="10"/>
    <x v="1"/>
    <x v="7"/>
    <d v="2020-02-16T00:00:00"/>
    <x v="206"/>
    <n v="2"/>
    <s v="25% Off - Living The Lux Life"/>
    <d v="2020-01-28T00:00:00"/>
  </r>
  <r>
    <x v="3018"/>
    <x v="1236"/>
    <x v="11"/>
    <x v="0"/>
    <n v="11"/>
    <x v="14709"/>
    <x v="0"/>
    <x v="11"/>
    <x v="2"/>
    <x v="8"/>
    <d v="2020-02-16T00:00:00"/>
    <x v="206"/>
    <n v="3"/>
    <s v="Half Off - Treat Your Shellf(ish)"/>
    <d v="2020-03-31T00:00:00"/>
  </r>
  <r>
    <x v="3018"/>
    <x v="1236"/>
    <x v="11"/>
    <x v="1"/>
    <n v="12"/>
    <x v="14710"/>
    <x v="1"/>
    <x v="11"/>
    <x v="2"/>
    <x v="8"/>
    <d v="2020-02-16T00:00:00"/>
    <x v="206"/>
    <n v="3"/>
    <s v="Half Off - Treat Your Shellf(ish)"/>
    <d v="2020-03-31T00:00:00"/>
  </r>
  <r>
    <x v="3018"/>
    <x v="1236"/>
    <x v="3"/>
    <x v="0"/>
    <n v="13"/>
    <x v="14710"/>
    <x v="0"/>
    <x v="3"/>
    <x v="2"/>
    <x v="2"/>
    <d v="2020-02-16T00:00:00"/>
    <x v="206"/>
    <n v="3"/>
    <s v="Half Off - Treat Your Shellf(ish)"/>
    <d v="2020-03-31T00:00:00"/>
  </r>
  <r>
    <x v="3018"/>
    <x v="1236"/>
    <x v="3"/>
    <x v="1"/>
    <n v="14"/>
    <x v="14711"/>
    <x v="1"/>
    <x v="3"/>
    <x v="2"/>
    <x v="2"/>
    <d v="2020-02-16T00:00:00"/>
    <x v="206"/>
    <n v="3"/>
    <s v="Half Off - Treat Your Shellf(ish)"/>
    <d v="2020-03-31T00:00:00"/>
  </r>
  <r>
    <x v="3018"/>
    <x v="1236"/>
    <x v="4"/>
    <x v="0"/>
    <n v="15"/>
    <x v="14711"/>
    <x v="0"/>
    <x v="4"/>
    <x v="2"/>
    <x v="3"/>
    <d v="2020-02-16T00:00:00"/>
    <x v="206"/>
    <n v="3"/>
    <s v="Half Off - Treat Your Shellf(ish)"/>
    <d v="2020-03-31T00:00:00"/>
  </r>
  <r>
    <x v="3018"/>
    <x v="1236"/>
    <x v="4"/>
    <x v="1"/>
    <n v="16"/>
    <x v="14711"/>
    <x v="1"/>
    <x v="4"/>
    <x v="2"/>
    <x v="3"/>
    <d v="2020-02-16T00:00:00"/>
    <x v="206"/>
    <n v="3"/>
    <s v="Half Off - Treat Your Shellf(ish)"/>
    <d v="2020-03-31T00:00:00"/>
  </r>
  <r>
    <x v="3018"/>
    <x v="1236"/>
    <x v="5"/>
    <x v="0"/>
    <n v="17"/>
    <x v="14712"/>
    <x v="0"/>
    <x v="5"/>
    <x v="2"/>
    <x v="4"/>
    <d v="2020-02-16T00:00:00"/>
    <x v="206"/>
    <m/>
    <m/>
    <m/>
  </r>
  <r>
    <x v="3018"/>
    <x v="1236"/>
    <x v="6"/>
    <x v="0"/>
    <n v="18"/>
    <x v="14712"/>
    <x v="0"/>
    <x v="6"/>
    <x v="0"/>
    <x v="0"/>
    <d v="2020-02-16T00:00:00"/>
    <x v="206"/>
    <m/>
    <m/>
    <m/>
  </r>
  <r>
    <x v="3018"/>
    <x v="1236"/>
    <x v="7"/>
    <x v="2"/>
    <n v="19"/>
    <x v="14713"/>
    <x v="2"/>
    <x v="7"/>
    <x v="0"/>
    <x v="0"/>
    <d v="2020-02-16T00:00:00"/>
    <x v="206"/>
    <m/>
    <m/>
    <m/>
  </r>
  <r>
    <x v="3019"/>
    <x v="1237"/>
    <x v="1"/>
    <x v="0"/>
    <n v="1"/>
    <x v="14714"/>
    <x v="0"/>
    <x v="1"/>
    <x v="0"/>
    <x v="0"/>
    <d v="2020-02-11T00:00:00"/>
    <x v="61"/>
    <m/>
    <m/>
    <m/>
  </r>
  <r>
    <x v="3019"/>
    <x v="1237"/>
    <x v="1"/>
    <x v="3"/>
    <n v="2"/>
    <x v="14714"/>
    <x v="3"/>
    <x v="1"/>
    <x v="0"/>
    <x v="0"/>
    <d v="2020-02-11T00:00:00"/>
    <x v="61"/>
    <m/>
    <m/>
    <m/>
  </r>
  <r>
    <x v="3019"/>
    <x v="1237"/>
    <x v="1"/>
    <x v="4"/>
    <n v="3"/>
    <x v="14714"/>
    <x v="4"/>
    <x v="1"/>
    <x v="0"/>
    <x v="0"/>
    <d v="2020-02-11T00:00:00"/>
    <x v="61"/>
    <m/>
    <m/>
    <m/>
  </r>
  <r>
    <x v="3019"/>
    <x v="1237"/>
    <x v="12"/>
    <x v="0"/>
    <n v="4"/>
    <x v="14715"/>
    <x v="0"/>
    <x v="12"/>
    <x v="3"/>
    <x v="9"/>
    <d v="2020-02-11T00:00:00"/>
    <x v="61"/>
    <n v="1"/>
    <s v="BOGOF - Fishing For Compliments"/>
    <d v="2020-01-14T00:00:00"/>
  </r>
  <r>
    <x v="3019"/>
    <x v="1237"/>
    <x v="8"/>
    <x v="0"/>
    <n v="5"/>
    <x v="14716"/>
    <x v="0"/>
    <x v="8"/>
    <x v="3"/>
    <x v="5"/>
    <d v="2020-02-11T00:00:00"/>
    <x v="61"/>
    <n v="1"/>
    <s v="BOGOF - Fishing For Compliments"/>
    <d v="2020-01-14T00:00:00"/>
  </r>
  <r>
    <x v="3019"/>
    <x v="1237"/>
    <x v="9"/>
    <x v="0"/>
    <n v="6"/>
    <x v="14716"/>
    <x v="0"/>
    <x v="9"/>
    <x v="3"/>
    <x v="6"/>
    <d v="2020-02-11T00:00:00"/>
    <x v="61"/>
    <n v="1"/>
    <s v="BOGOF - Fishing For Compliments"/>
    <d v="2020-01-14T00:00:00"/>
  </r>
  <r>
    <x v="3019"/>
    <x v="1237"/>
    <x v="2"/>
    <x v="0"/>
    <n v="7"/>
    <x v="14717"/>
    <x v="0"/>
    <x v="2"/>
    <x v="1"/>
    <x v="1"/>
    <d v="2020-02-11T00:00:00"/>
    <x v="61"/>
    <n v="2"/>
    <s v="25% Off - Living The Lux Life"/>
    <d v="2020-01-28T00:00:00"/>
  </r>
  <r>
    <x v="3019"/>
    <x v="1237"/>
    <x v="2"/>
    <x v="1"/>
    <n v="8"/>
    <x v="14717"/>
    <x v="1"/>
    <x v="2"/>
    <x v="1"/>
    <x v="1"/>
    <d v="2020-02-11T00:00:00"/>
    <x v="61"/>
    <n v="2"/>
    <s v="25% Off - Living The Lux Life"/>
    <d v="2020-01-28T00:00:00"/>
  </r>
  <r>
    <x v="3019"/>
    <x v="1237"/>
    <x v="10"/>
    <x v="0"/>
    <n v="9"/>
    <x v="14717"/>
    <x v="0"/>
    <x v="10"/>
    <x v="1"/>
    <x v="7"/>
    <d v="2020-02-11T00:00:00"/>
    <x v="61"/>
    <n v="2"/>
    <s v="25% Off - Living The Lux Life"/>
    <d v="2020-01-28T00:00:00"/>
  </r>
  <r>
    <x v="3019"/>
    <x v="1237"/>
    <x v="11"/>
    <x v="0"/>
    <n v="10"/>
    <x v="14718"/>
    <x v="0"/>
    <x v="11"/>
    <x v="2"/>
    <x v="8"/>
    <d v="2020-02-11T00:00:00"/>
    <x v="61"/>
    <n v="3"/>
    <s v="Half Off - Treat Your Shellf(ish)"/>
    <d v="2020-03-31T00:00:00"/>
  </r>
  <r>
    <x v="3019"/>
    <x v="1237"/>
    <x v="11"/>
    <x v="1"/>
    <n v="11"/>
    <x v="14719"/>
    <x v="1"/>
    <x v="11"/>
    <x v="2"/>
    <x v="8"/>
    <d v="2020-02-11T00:00:00"/>
    <x v="61"/>
    <n v="3"/>
    <s v="Half Off - Treat Your Shellf(ish)"/>
    <d v="2020-03-31T00:00:00"/>
  </r>
  <r>
    <x v="3019"/>
    <x v="1237"/>
    <x v="3"/>
    <x v="0"/>
    <n v="12"/>
    <x v="14719"/>
    <x v="0"/>
    <x v="3"/>
    <x v="2"/>
    <x v="2"/>
    <d v="2020-02-11T00:00:00"/>
    <x v="61"/>
    <n v="3"/>
    <s v="Half Off - Treat Your Shellf(ish)"/>
    <d v="2020-03-31T00:00:00"/>
  </r>
  <r>
    <x v="3019"/>
    <x v="1237"/>
    <x v="3"/>
    <x v="1"/>
    <n v="13"/>
    <x v="14719"/>
    <x v="1"/>
    <x v="3"/>
    <x v="2"/>
    <x v="2"/>
    <d v="2020-02-11T00:00:00"/>
    <x v="61"/>
    <n v="3"/>
    <s v="Half Off - Treat Your Shellf(ish)"/>
    <d v="2020-03-31T00:00:00"/>
  </r>
  <r>
    <x v="3019"/>
    <x v="1237"/>
    <x v="6"/>
    <x v="0"/>
    <n v="14"/>
    <x v="14720"/>
    <x v="0"/>
    <x v="6"/>
    <x v="0"/>
    <x v="0"/>
    <d v="2020-02-11T00:00:00"/>
    <x v="61"/>
    <m/>
    <m/>
    <m/>
  </r>
  <r>
    <x v="3019"/>
    <x v="1237"/>
    <x v="7"/>
    <x v="2"/>
    <n v="15"/>
    <x v="14720"/>
    <x v="2"/>
    <x v="7"/>
    <x v="0"/>
    <x v="0"/>
    <d v="2020-02-11T00:00:00"/>
    <x v="61"/>
    <m/>
    <m/>
    <m/>
  </r>
  <r>
    <x v="3020"/>
    <x v="1238"/>
    <x v="1"/>
    <x v="0"/>
    <n v="1"/>
    <x v="14721"/>
    <x v="0"/>
    <x v="1"/>
    <x v="0"/>
    <x v="0"/>
    <d v="2020-03-06T00:00:00"/>
    <x v="122"/>
    <m/>
    <m/>
    <m/>
  </r>
  <r>
    <x v="3020"/>
    <x v="1238"/>
    <x v="1"/>
    <x v="3"/>
    <n v="2"/>
    <x v="14721"/>
    <x v="3"/>
    <x v="1"/>
    <x v="0"/>
    <x v="0"/>
    <d v="2020-03-06T00:00:00"/>
    <x v="122"/>
    <m/>
    <m/>
    <m/>
  </r>
  <r>
    <x v="3020"/>
    <x v="1238"/>
    <x v="1"/>
    <x v="4"/>
    <n v="3"/>
    <x v="14722"/>
    <x v="4"/>
    <x v="1"/>
    <x v="0"/>
    <x v="0"/>
    <d v="2020-03-06T00:00:00"/>
    <x v="122"/>
    <m/>
    <m/>
    <m/>
  </r>
  <r>
    <x v="3020"/>
    <x v="1238"/>
    <x v="12"/>
    <x v="0"/>
    <n v="4"/>
    <x v="14723"/>
    <x v="0"/>
    <x v="12"/>
    <x v="3"/>
    <x v="9"/>
    <d v="2020-03-06T00:00:00"/>
    <x v="122"/>
    <n v="1"/>
    <s v="BOGOF - Fishing For Compliments"/>
    <d v="2020-01-14T00:00:00"/>
  </r>
  <r>
    <x v="3020"/>
    <x v="1238"/>
    <x v="12"/>
    <x v="1"/>
    <n v="5"/>
    <x v="14723"/>
    <x v="1"/>
    <x v="12"/>
    <x v="3"/>
    <x v="9"/>
    <d v="2020-03-06T00:00:00"/>
    <x v="122"/>
    <n v="1"/>
    <s v="BOGOF - Fishing For Compliments"/>
    <d v="2020-01-14T00:00:00"/>
  </r>
  <r>
    <x v="3020"/>
    <x v="1238"/>
    <x v="8"/>
    <x v="0"/>
    <n v="6"/>
    <x v="14723"/>
    <x v="0"/>
    <x v="8"/>
    <x v="3"/>
    <x v="5"/>
    <d v="2020-03-06T00:00:00"/>
    <x v="122"/>
    <n v="1"/>
    <s v="BOGOF - Fishing For Compliments"/>
    <d v="2020-01-14T00:00:00"/>
  </r>
  <r>
    <x v="3020"/>
    <x v="1238"/>
    <x v="8"/>
    <x v="1"/>
    <n v="7"/>
    <x v="14723"/>
    <x v="1"/>
    <x v="8"/>
    <x v="3"/>
    <x v="5"/>
    <d v="2020-03-06T00:00:00"/>
    <x v="122"/>
    <n v="1"/>
    <s v="BOGOF - Fishing For Compliments"/>
    <d v="2020-01-14T00:00:00"/>
  </r>
  <r>
    <x v="3020"/>
    <x v="1238"/>
    <x v="9"/>
    <x v="0"/>
    <n v="8"/>
    <x v="14723"/>
    <x v="0"/>
    <x v="9"/>
    <x v="3"/>
    <x v="6"/>
    <d v="2020-03-06T00:00:00"/>
    <x v="122"/>
    <n v="1"/>
    <s v="BOGOF - Fishing For Compliments"/>
    <d v="2020-01-14T00:00:00"/>
  </r>
  <r>
    <x v="3020"/>
    <x v="1238"/>
    <x v="9"/>
    <x v="1"/>
    <n v="9"/>
    <x v="14724"/>
    <x v="1"/>
    <x v="9"/>
    <x v="3"/>
    <x v="6"/>
    <d v="2020-03-06T00:00:00"/>
    <x v="122"/>
    <n v="1"/>
    <s v="BOGOF - Fishing For Compliments"/>
    <d v="2020-01-14T00:00:00"/>
  </r>
  <r>
    <x v="3020"/>
    <x v="1238"/>
    <x v="2"/>
    <x v="0"/>
    <n v="10"/>
    <x v="14724"/>
    <x v="0"/>
    <x v="2"/>
    <x v="1"/>
    <x v="1"/>
    <d v="2020-03-06T00:00:00"/>
    <x v="122"/>
    <n v="2"/>
    <s v="25% Off - Living The Lux Life"/>
    <d v="2020-01-28T00:00:00"/>
  </r>
  <r>
    <x v="3020"/>
    <x v="1238"/>
    <x v="11"/>
    <x v="0"/>
    <n v="11"/>
    <x v="14724"/>
    <x v="0"/>
    <x v="11"/>
    <x v="2"/>
    <x v="8"/>
    <d v="2020-03-06T00:00:00"/>
    <x v="122"/>
    <n v="3"/>
    <s v="Half Off - Treat Your Shellf(ish)"/>
    <d v="2020-03-31T00:00:00"/>
  </r>
  <r>
    <x v="3020"/>
    <x v="1238"/>
    <x v="3"/>
    <x v="0"/>
    <n v="12"/>
    <x v="14725"/>
    <x v="0"/>
    <x v="3"/>
    <x v="2"/>
    <x v="2"/>
    <d v="2020-03-06T00:00:00"/>
    <x v="122"/>
    <n v="3"/>
    <s v="Half Off - Treat Your Shellf(ish)"/>
    <d v="2020-03-31T00:00:00"/>
  </r>
  <r>
    <x v="3020"/>
    <x v="1238"/>
    <x v="3"/>
    <x v="1"/>
    <n v="13"/>
    <x v="14725"/>
    <x v="1"/>
    <x v="3"/>
    <x v="2"/>
    <x v="2"/>
    <d v="2020-03-06T00:00:00"/>
    <x v="122"/>
    <n v="3"/>
    <s v="Half Off - Treat Your Shellf(ish)"/>
    <d v="2020-03-31T00:00:00"/>
  </r>
  <r>
    <x v="3020"/>
    <x v="1238"/>
    <x v="4"/>
    <x v="0"/>
    <n v="14"/>
    <x v="14725"/>
    <x v="0"/>
    <x v="4"/>
    <x v="2"/>
    <x v="3"/>
    <d v="2020-03-06T00:00:00"/>
    <x v="122"/>
    <n v="3"/>
    <s v="Half Off - Treat Your Shellf(ish)"/>
    <d v="2020-03-31T00:00:00"/>
  </r>
  <r>
    <x v="3020"/>
    <x v="1238"/>
    <x v="4"/>
    <x v="1"/>
    <n v="15"/>
    <x v="14726"/>
    <x v="1"/>
    <x v="4"/>
    <x v="2"/>
    <x v="3"/>
    <d v="2020-03-06T00:00:00"/>
    <x v="122"/>
    <n v="3"/>
    <s v="Half Off - Treat Your Shellf(ish)"/>
    <d v="2020-03-31T00:00:00"/>
  </r>
  <r>
    <x v="3020"/>
    <x v="1238"/>
    <x v="5"/>
    <x v="0"/>
    <n v="16"/>
    <x v="14726"/>
    <x v="0"/>
    <x v="5"/>
    <x v="2"/>
    <x v="4"/>
    <d v="2020-03-06T00:00:00"/>
    <x v="122"/>
    <m/>
    <m/>
    <m/>
  </r>
  <r>
    <x v="3020"/>
    <x v="1238"/>
    <x v="5"/>
    <x v="1"/>
    <n v="17"/>
    <x v="14726"/>
    <x v="1"/>
    <x v="5"/>
    <x v="2"/>
    <x v="4"/>
    <d v="2020-03-06T00:00:00"/>
    <x v="122"/>
    <m/>
    <m/>
    <m/>
  </r>
  <r>
    <x v="3020"/>
    <x v="1238"/>
    <x v="6"/>
    <x v="0"/>
    <n v="18"/>
    <x v="14727"/>
    <x v="0"/>
    <x v="6"/>
    <x v="0"/>
    <x v="0"/>
    <d v="2020-03-06T00:00:00"/>
    <x v="122"/>
    <m/>
    <m/>
    <m/>
  </r>
  <r>
    <x v="3020"/>
    <x v="1238"/>
    <x v="7"/>
    <x v="2"/>
    <n v="19"/>
    <x v="14728"/>
    <x v="2"/>
    <x v="7"/>
    <x v="0"/>
    <x v="0"/>
    <d v="2020-03-06T00:00:00"/>
    <x v="122"/>
    <m/>
    <m/>
    <m/>
  </r>
  <r>
    <x v="3021"/>
    <x v="1239"/>
    <x v="1"/>
    <x v="0"/>
    <n v="1"/>
    <x v="14729"/>
    <x v="0"/>
    <x v="1"/>
    <x v="0"/>
    <x v="0"/>
    <d v="2020-02-09T00:00:00"/>
    <x v="325"/>
    <m/>
    <m/>
    <m/>
  </r>
  <r>
    <x v="3021"/>
    <x v="1239"/>
    <x v="1"/>
    <x v="3"/>
    <n v="2"/>
    <x v="14729"/>
    <x v="3"/>
    <x v="1"/>
    <x v="0"/>
    <x v="0"/>
    <d v="2020-02-09T00:00:00"/>
    <x v="325"/>
    <m/>
    <m/>
    <m/>
  </r>
  <r>
    <x v="3021"/>
    <x v="1239"/>
    <x v="12"/>
    <x v="0"/>
    <n v="3"/>
    <x v="14730"/>
    <x v="0"/>
    <x v="12"/>
    <x v="3"/>
    <x v="9"/>
    <d v="2020-02-09T00:00:00"/>
    <x v="325"/>
    <n v="1"/>
    <s v="BOGOF - Fishing For Compliments"/>
    <d v="2020-01-14T00:00:00"/>
  </r>
  <r>
    <x v="3021"/>
    <x v="1239"/>
    <x v="8"/>
    <x v="0"/>
    <n v="4"/>
    <x v="14730"/>
    <x v="0"/>
    <x v="8"/>
    <x v="3"/>
    <x v="5"/>
    <d v="2020-02-09T00:00:00"/>
    <x v="325"/>
    <n v="1"/>
    <s v="BOGOF - Fishing For Compliments"/>
    <d v="2020-01-14T00:00:00"/>
  </r>
  <r>
    <x v="3021"/>
    <x v="1239"/>
    <x v="2"/>
    <x v="0"/>
    <n v="5"/>
    <x v="14731"/>
    <x v="0"/>
    <x v="2"/>
    <x v="1"/>
    <x v="1"/>
    <d v="2020-02-09T00:00:00"/>
    <x v="325"/>
    <n v="2"/>
    <s v="25% Off - Living The Lux Life"/>
    <d v="2020-01-28T00:00:00"/>
  </r>
  <r>
    <x v="3021"/>
    <x v="1239"/>
    <x v="11"/>
    <x v="0"/>
    <n v="6"/>
    <x v="14731"/>
    <x v="0"/>
    <x v="11"/>
    <x v="2"/>
    <x v="8"/>
    <d v="2020-02-09T00:00:00"/>
    <x v="325"/>
    <n v="3"/>
    <s v="Half Off - Treat Your Shellf(ish)"/>
    <d v="2020-03-31T00:00:00"/>
  </r>
  <r>
    <x v="3021"/>
    <x v="1239"/>
    <x v="11"/>
    <x v="1"/>
    <n v="7"/>
    <x v="14731"/>
    <x v="1"/>
    <x v="11"/>
    <x v="2"/>
    <x v="8"/>
    <d v="2020-02-09T00:00:00"/>
    <x v="325"/>
    <n v="3"/>
    <s v="Half Off - Treat Your Shellf(ish)"/>
    <d v="2020-03-31T00:00:00"/>
  </r>
  <r>
    <x v="3021"/>
    <x v="1239"/>
    <x v="5"/>
    <x v="0"/>
    <n v="8"/>
    <x v="14732"/>
    <x v="0"/>
    <x v="5"/>
    <x v="2"/>
    <x v="4"/>
    <d v="2020-02-09T00:00:00"/>
    <x v="325"/>
    <m/>
    <m/>
    <m/>
  </r>
  <r>
    <x v="3021"/>
    <x v="1239"/>
    <x v="6"/>
    <x v="0"/>
    <n v="9"/>
    <x v="14733"/>
    <x v="0"/>
    <x v="6"/>
    <x v="0"/>
    <x v="0"/>
    <d v="2020-02-09T00:00:00"/>
    <x v="325"/>
    <m/>
    <m/>
    <m/>
  </r>
  <r>
    <x v="3021"/>
    <x v="1239"/>
    <x v="7"/>
    <x v="2"/>
    <n v="10"/>
    <x v="14734"/>
    <x v="2"/>
    <x v="7"/>
    <x v="0"/>
    <x v="0"/>
    <d v="2020-02-09T00:00:00"/>
    <x v="325"/>
    <m/>
    <m/>
    <m/>
  </r>
  <r>
    <x v="3022"/>
    <x v="1240"/>
    <x v="1"/>
    <x v="0"/>
    <n v="1"/>
    <x v="6644"/>
    <x v="0"/>
    <x v="1"/>
    <x v="0"/>
    <x v="0"/>
    <d v="2020-02-20T00:00:00"/>
    <x v="370"/>
    <m/>
    <m/>
    <m/>
  </r>
  <r>
    <x v="3023"/>
    <x v="1241"/>
    <x v="1"/>
    <x v="0"/>
    <n v="1"/>
    <x v="14735"/>
    <x v="0"/>
    <x v="1"/>
    <x v="0"/>
    <x v="0"/>
    <d v="2020-03-22T00:00:00"/>
    <x v="156"/>
    <m/>
    <m/>
    <m/>
  </r>
  <r>
    <x v="3023"/>
    <x v="1241"/>
    <x v="1"/>
    <x v="3"/>
    <n v="2"/>
    <x v="14735"/>
    <x v="3"/>
    <x v="1"/>
    <x v="0"/>
    <x v="0"/>
    <d v="2020-03-22T00:00:00"/>
    <x v="156"/>
    <m/>
    <m/>
    <m/>
  </r>
  <r>
    <x v="3023"/>
    <x v="1241"/>
    <x v="2"/>
    <x v="0"/>
    <n v="3"/>
    <x v="14736"/>
    <x v="0"/>
    <x v="2"/>
    <x v="1"/>
    <x v="1"/>
    <d v="2020-03-22T00:00:00"/>
    <x v="156"/>
    <n v="2"/>
    <s v="25% Off - Living The Lux Life"/>
    <d v="2020-01-28T00:00:00"/>
  </r>
  <r>
    <x v="3023"/>
    <x v="1241"/>
    <x v="10"/>
    <x v="0"/>
    <n v="4"/>
    <x v="14736"/>
    <x v="0"/>
    <x v="10"/>
    <x v="1"/>
    <x v="7"/>
    <d v="2020-03-22T00:00:00"/>
    <x v="156"/>
    <n v="2"/>
    <s v="25% Off - Living The Lux Life"/>
    <d v="2020-01-28T00:00:00"/>
  </r>
  <r>
    <x v="3023"/>
    <x v="1241"/>
    <x v="10"/>
    <x v="1"/>
    <n v="5"/>
    <x v="14736"/>
    <x v="1"/>
    <x v="10"/>
    <x v="1"/>
    <x v="7"/>
    <d v="2020-03-22T00:00:00"/>
    <x v="156"/>
    <n v="2"/>
    <s v="25% Off - Living The Lux Life"/>
    <d v="2020-01-28T00:00:00"/>
  </r>
  <r>
    <x v="3023"/>
    <x v="1241"/>
    <x v="11"/>
    <x v="0"/>
    <n v="6"/>
    <x v="14737"/>
    <x v="0"/>
    <x v="11"/>
    <x v="2"/>
    <x v="8"/>
    <d v="2020-03-22T00:00:00"/>
    <x v="156"/>
    <n v="3"/>
    <s v="Half Off - Treat Your Shellf(ish)"/>
    <d v="2020-03-31T00:00:00"/>
  </r>
  <r>
    <x v="3023"/>
    <x v="1241"/>
    <x v="11"/>
    <x v="1"/>
    <n v="7"/>
    <x v="14738"/>
    <x v="1"/>
    <x v="11"/>
    <x v="2"/>
    <x v="8"/>
    <d v="2020-03-22T00:00:00"/>
    <x v="156"/>
    <n v="3"/>
    <s v="Half Off - Treat Your Shellf(ish)"/>
    <d v="2020-03-31T00:00:00"/>
  </r>
  <r>
    <x v="3023"/>
    <x v="1241"/>
    <x v="3"/>
    <x v="0"/>
    <n v="8"/>
    <x v="14738"/>
    <x v="0"/>
    <x v="3"/>
    <x v="2"/>
    <x v="2"/>
    <d v="2020-03-22T00:00:00"/>
    <x v="156"/>
    <n v="3"/>
    <s v="Half Off - Treat Your Shellf(ish)"/>
    <d v="2020-03-31T00:00:00"/>
  </r>
  <r>
    <x v="3023"/>
    <x v="1241"/>
    <x v="6"/>
    <x v="0"/>
    <n v="9"/>
    <x v="14739"/>
    <x v="0"/>
    <x v="6"/>
    <x v="0"/>
    <x v="0"/>
    <d v="2020-03-22T00:00:00"/>
    <x v="156"/>
    <m/>
    <m/>
    <m/>
  </r>
  <r>
    <x v="3023"/>
    <x v="1241"/>
    <x v="7"/>
    <x v="2"/>
    <n v="10"/>
    <x v="14740"/>
    <x v="2"/>
    <x v="7"/>
    <x v="0"/>
    <x v="0"/>
    <d v="2020-03-22T00:00:00"/>
    <x v="156"/>
    <m/>
    <m/>
    <m/>
  </r>
  <r>
    <x v="3024"/>
    <x v="1242"/>
    <x v="1"/>
    <x v="0"/>
    <n v="1"/>
    <x v="14741"/>
    <x v="0"/>
    <x v="1"/>
    <x v="0"/>
    <x v="0"/>
    <d v="2020-02-25T00:00:00"/>
    <x v="182"/>
    <m/>
    <m/>
    <m/>
  </r>
  <r>
    <x v="3025"/>
    <x v="1243"/>
    <x v="1"/>
    <x v="0"/>
    <n v="1"/>
    <x v="14742"/>
    <x v="0"/>
    <x v="1"/>
    <x v="0"/>
    <x v="0"/>
    <d v="2020-02-03T00:00:00"/>
    <x v="99"/>
    <m/>
    <m/>
    <m/>
  </r>
  <r>
    <x v="3025"/>
    <x v="1243"/>
    <x v="1"/>
    <x v="3"/>
    <n v="2"/>
    <x v="14742"/>
    <x v="3"/>
    <x v="1"/>
    <x v="0"/>
    <x v="0"/>
    <d v="2020-02-03T00:00:00"/>
    <x v="99"/>
    <m/>
    <m/>
    <m/>
  </r>
  <r>
    <x v="3025"/>
    <x v="1243"/>
    <x v="1"/>
    <x v="4"/>
    <n v="3"/>
    <x v="14743"/>
    <x v="4"/>
    <x v="1"/>
    <x v="0"/>
    <x v="0"/>
    <d v="2020-02-03T00:00:00"/>
    <x v="99"/>
    <m/>
    <m/>
    <m/>
  </r>
  <r>
    <x v="3025"/>
    <x v="1243"/>
    <x v="12"/>
    <x v="0"/>
    <n v="4"/>
    <x v="14744"/>
    <x v="0"/>
    <x v="12"/>
    <x v="3"/>
    <x v="9"/>
    <d v="2020-02-03T00:00:00"/>
    <x v="99"/>
    <n v="1"/>
    <s v="BOGOF - Fishing For Compliments"/>
    <d v="2020-01-14T00:00:00"/>
  </r>
  <r>
    <x v="3025"/>
    <x v="1243"/>
    <x v="12"/>
    <x v="1"/>
    <n v="5"/>
    <x v="14745"/>
    <x v="1"/>
    <x v="12"/>
    <x v="3"/>
    <x v="9"/>
    <d v="2020-02-03T00:00:00"/>
    <x v="99"/>
    <n v="1"/>
    <s v="BOGOF - Fishing For Compliments"/>
    <d v="2020-01-14T00:00:00"/>
  </r>
  <r>
    <x v="3025"/>
    <x v="1243"/>
    <x v="8"/>
    <x v="0"/>
    <n v="6"/>
    <x v="14745"/>
    <x v="0"/>
    <x v="8"/>
    <x v="3"/>
    <x v="5"/>
    <d v="2020-02-03T00:00:00"/>
    <x v="99"/>
    <n v="1"/>
    <s v="BOGOF - Fishing For Compliments"/>
    <d v="2020-01-14T00:00:00"/>
  </r>
  <r>
    <x v="3025"/>
    <x v="1243"/>
    <x v="8"/>
    <x v="1"/>
    <n v="7"/>
    <x v="14746"/>
    <x v="1"/>
    <x v="8"/>
    <x v="3"/>
    <x v="5"/>
    <d v="2020-02-03T00:00:00"/>
    <x v="99"/>
    <n v="1"/>
    <s v="BOGOF - Fishing For Compliments"/>
    <d v="2020-01-14T00:00:00"/>
  </r>
  <r>
    <x v="3025"/>
    <x v="1243"/>
    <x v="2"/>
    <x v="0"/>
    <n v="8"/>
    <x v="14747"/>
    <x v="0"/>
    <x v="2"/>
    <x v="1"/>
    <x v="1"/>
    <d v="2020-02-03T00:00:00"/>
    <x v="99"/>
    <n v="2"/>
    <s v="25% Off - Living The Lux Life"/>
    <d v="2020-01-28T00:00:00"/>
  </r>
  <r>
    <x v="3025"/>
    <x v="1243"/>
    <x v="2"/>
    <x v="1"/>
    <n v="9"/>
    <x v="14747"/>
    <x v="1"/>
    <x v="2"/>
    <x v="1"/>
    <x v="1"/>
    <d v="2020-02-03T00:00:00"/>
    <x v="99"/>
    <n v="2"/>
    <s v="25% Off - Living The Lux Life"/>
    <d v="2020-01-28T00:00:00"/>
  </r>
  <r>
    <x v="3025"/>
    <x v="1243"/>
    <x v="10"/>
    <x v="0"/>
    <n v="10"/>
    <x v="14748"/>
    <x v="0"/>
    <x v="10"/>
    <x v="1"/>
    <x v="7"/>
    <d v="2020-02-03T00:00:00"/>
    <x v="99"/>
    <n v="2"/>
    <s v="25% Off - Living The Lux Life"/>
    <d v="2020-01-28T00:00:00"/>
  </r>
  <r>
    <x v="3025"/>
    <x v="1243"/>
    <x v="10"/>
    <x v="1"/>
    <n v="11"/>
    <x v="14748"/>
    <x v="1"/>
    <x v="10"/>
    <x v="1"/>
    <x v="7"/>
    <d v="2020-02-03T00:00:00"/>
    <x v="99"/>
    <n v="2"/>
    <s v="25% Off - Living The Lux Life"/>
    <d v="2020-01-28T00:00:00"/>
  </r>
  <r>
    <x v="3025"/>
    <x v="1243"/>
    <x v="11"/>
    <x v="0"/>
    <n v="12"/>
    <x v="14748"/>
    <x v="0"/>
    <x v="11"/>
    <x v="2"/>
    <x v="8"/>
    <d v="2020-02-03T00:00:00"/>
    <x v="99"/>
    <n v="3"/>
    <s v="Half Off - Treat Your Shellf(ish)"/>
    <d v="2020-03-31T00:00:00"/>
  </r>
  <r>
    <x v="3025"/>
    <x v="1243"/>
    <x v="11"/>
    <x v="1"/>
    <n v="13"/>
    <x v="14749"/>
    <x v="1"/>
    <x v="11"/>
    <x v="2"/>
    <x v="8"/>
    <d v="2020-02-03T00:00:00"/>
    <x v="99"/>
    <n v="3"/>
    <s v="Half Off - Treat Your Shellf(ish)"/>
    <d v="2020-03-31T00:00:00"/>
  </r>
  <r>
    <x v="3025"/>
    <x v="1243"/>
    <x v="3"/>
    <x v="0"/>
    <n v="14"/>
    <x v="14749"/>
    <x v="0"/>
    <x v="3"/>
    <x v="2"/>
    <x v="2"/>
    <d v="2020-02-03T00:00:00"/>
    <x v="99"/>
    <n v="3"/>
    <s v="Half Off - Treat Your Shellf(ish)"/>
    <d v="2020-03-31T00:00:00"/>
  </r>
  <r>
    <x v="3025"/>
    <x v="1243"/>
    <x v="3"/>
    <x v="1"/>
    <n v="15"/>
    <x v="14749"/>
    <x v="1"/>
    <x v="3"/>
    <x v="2"/>
    <x v="2"/>
    <d v="2020-02-03T00:00:00"/>
    <x v="99"/>
    <n v="3"/>
    <s v="Half Off - Treat Your Shellf(ish)"/>
    <d v="2020-03-31T00:00:00"/>
  </r>
  <r>
    <x v="3025"/>
    <x v="1243"/>
    <x v="4"/>
    <x v="0"/>
    <n v="16"/>
    <x v="14750"/>
    <x v="0"/>
    <x v="4"/>
    <x v="2"/>
    <x v="3"/>
    <d v="2020-02-03T00:00:00"/>
    <x v="99"/>
    <n v="3"/>
    <s v="Half Off - Treat Your Shellf(ish)"/>
    <d v="2020-03-31T00:00:00"/>
  </r>
  <r>
    <x v="3025"/>
    <x v="1243"/>
    <x v="4"/>
    <x v="1"/>
    <n v="17"/>
    <x v="14751"/>
    <x v="1"/>
    <x v="4"/>
    <x v="2"/>
    <x v="3"/>
    <d v="2020-02-03T00:00:00"/>
    <x v="99"/>
    <n v="3"/>
    <s v="Half Off - Treat Your Shellf(ish)"/>
    <d v="2020-03-31T00:00:00"/>
  </r>
  <r>
    <x v="3025"/>
    <x v="1243"/>
    <x v="5"/>
    <x v="0"/>
    <n v="18"/>
    <x v="14752"/>
    <x v="0"/>
    <x v="5"/>
    <x v="2"/>
    <x v="4"/>
    <d v="2020-02-03T00:00:00"/>
    <x v="99"/>
    <m/>
    <m/>
    <m/>
  </r>
  <r>
    <x v="3025"/>
    <x v="1243"/>
    <x v="5"/>
    <x v="1"/>
    <n v="19"/>
    <x v="14752"/>
    <x v="1"/>
    <x v="5"/>
    <x v="2"/>
    <x v="4"/>
    <d v="2020-02-03T00:00:00"/>
    <x v="99"/>
    <m/>
    <m/>
    <m/>
  </r>
  <r>
    <x v="3025"/>
    <x v="1243"/>
    <x v="6"/>
    <x v="0"/>
    <n v="20"/>
    <x v="14753"/>
    <x v="0"/>
    <x v="6"/>
    <x v="0"/>
    <x v="0"/>
    <d v="2020-02-03T00:00:00"/>
    <x v="99"/>
    <m/>
    <m/>
    <m/>
  </r>
  <r>
    <x v="3025"/>
    <x v="1243"/>
    <x v="7"/>
    <x v="2"/>
    <n v="21"/>
    <x v="14753"/>
    <x v="2"/>
    <x v="7"/>
    <x v="0"/>
    <x v="0"/>
    <d v="2020-02-03T00:00:00"/>
    <x v="99"/>
    <m/>
    <m/>
    <m/>
  </r>
  <r>
    <x v="3026"/>
    <x v="1244"/>
    <x v="1"/>
    <x v="0"/>
    <n v="1"/>
    <x v="14754"/>
    <x v="0"/>
    <x v="1"/>
    <x v="0"/>
    <x v="0"/>
    <d v="2020-03-25T00:00:00"/>
    <x v="149"/>
    <m/>
    <m/>
    <m/>
  </r>
  <r>
    <x v="3026"/>
    <x v="1244"/>
    <x v="1"/>
    <x v="3"/>
    <n v="2"/>
    <x v="14755"/>
    <x v="3"/>
    <x v="1"/>
    <x v="0"/>
    <x v="0"/>
    <d v="2020-03-25T00:00:00"/>
    <x v="149"/>
    <m/>
    <m/>
    <m/>
  </r>
  <r>
    <x v="3026"/>
    <x v="1244"/>
    <x v="1"/>
    <x v="4"/>
    <n v="3"/>
    <x v="14755"/>
    <x v="4"/>
    <x v="1"/>
    <x v="0"/>
    <x v="0"/>
    <d v="2020-03-25T00:00:00"/>
    <x v="149"/>
    <m/>
    <m/>
    <m/>
  </r>
  <r>
    <x v="3026"/>
    <x v="1244"/>
    <x v="12"/>
    <x v="0"/>
    <n v="4"/>
    <x v="14756"/>
    <x v="0"/>
    <x v="12"/>
    <x v="3"/>
    <x v="9"/>
    <d v="2020-03-25T00:00:00"/>
    <x v="149"/>
    <n v="1"/>
    <s v="BOGOF - Fishing For Compliments"/>
    <d v="2020-01-14T00:00:00"/>
  </r>
  <r>
    <x v="3026"/>
    <x v="1244"/>
    <x v="12"/>
    <x v="1"/>
    <n v="5"/>
    <x v="14756"/>
    <x v="1"/>
    <x v="12"/>
    <x v="3"/>
    <x v="9"/>
    <d v="2020-03-25T00:00:00"/>
    <x v="149"/>
    <n v="1"/>
    <s v="BOGOF - Fishing For Compliments"/>
    <d v="2020-01-14T00:00:00"/>
  </r>
  <r>
    <x v="3026"/>
    <x v="1244"/>
    <x v="10"/>
    <x v="0"/>
    <n v="6"/>
    <x v="14757"/>
    <x v="0"/>
    <x v="10"/>
    <x v="1"/>
    <x v="7"/>
    <d v="2020-03-25T00:00:00"/>
    <x v="149"/>
    <n v="2"/>
    <s v="25% Off - Living The Lux Life"/>
    <d v="2020-01-28T00:00:00"/>
  </r>
  <r>
    <x v="3026"/>
    <x v="1244"/>
    <x v="10"/>
    <x v="1"/>
    <n v="7"/>
    <x v="14757"/>
    <x v="1"/>
    <x v="10"/>
    <x v="1"/>
    <x v="7"/>
    <d v="2020-03-25T00:00:00"/>
    <x v="149"/>
    <n v="2"/>
    <s v="25% Off - Living The Lux Life"/>
    <d v="2020-01-28T00:00:00"/>
  </r>
  <r>
    <x v="3026"/>
    <x v="1244"/>
    <x v="11"/>
    <x v="0"/>
    <n v="8"/>
    <x v="14758"/>
    <x v="0"/>
    <x v="11"/>
    <x v="2"/>
    <x v="8"/>
    <d v="2020-03-25T00:00:00"/>
    <x v="149"/>
    <n v="3"/>
    <s v="Half Off - Treat Your Shellf(ish)"/>
    <d v="2020-03-31T00:00:00"/>
  </r>
  <r>
    <x v="3026"/>
    <x v="1244"/>
    <x v="11"/>
    <x v="1"/>
    <n v="9"/>
    <x v="14758"/>
    <x v="1"/>
    <x v="11"/>
    <x v="2"/>
    <x v="8"/>
    <d v="2020-03-25T00:00:00"/>
    <x v="149"/>
    <n v="3"/>
    <s v="Half Off - Treat Your Shellf(ish)"/>
    <d v="2020-03-31T00:00:00"/>
  </r>
  <r>
    <x v="3026"/>
    <x v="1244"/>
    <x v="4"/>
    <x v="0"/>
    <n v="10"/>
    <x v="14758"/>
    <x v="0"/>
    <x v="4"/>
    <x v="2"/>
    <x v="3"/>
    <d v="2020-03-25T00:00:00"/>
    <x v="149"/>
    <n v="3"/>
    <s v="Half Off - Treat Your Shellf(ish)"/>
    <d v="2020-03-31T00:00:00"/>
  </r>
  <r>
    <x v="3026"/>
    <x v="1244"/>
    <x v="4"/>
    <x v="1"/>
    <n v="11"/>
    <x v="14758"/>
    <x v="1"/>
    <x v="4"/>
    <x v="2"/>
    <x v="3"/>
    <d v="2020-03-25T00:00:00"/>
    <x v="149"/>
    <n v="3"/>
    <s v="Half Off - Treat Your Shellf(ish)"/>
    <d v="2020-03-31T00:00:00"/>
  </r>
  <r>
    <x v="3026"/>
    <x v="1244"/>
    <x v="5"/>
    <x v="0"/>
    <n v="12"/>
    <x v="14758"/>
    <x v="0"/>
    <x v="5"/>
    <x v="2"/>
    <x v="4"/>
    <d v="2020-03-25T00:00:00"/>
    <x v="149"/>
    <m/>
    <m/>
    <m/>
  </r>
  <r>
    <x v="3026"/>
    <x v="1244"/>
    <x v="5"/>
    <x v="1"/>
    <n v="13"/>
    <x v="14758"/>
    <x v="1"/>
    <x v="5"/>
    <x v="2"/>
    <x v="4"/>
    <d v="2020-03-25T00:00:00"/>
    <x v="149"/>
    <m/>
    <m/>
    <m/>
  </r>
  <r>
    <x v="3026"/>
    <x v="1244"/>
    <x v="6"/>
    <x v="0"/>
    <n v="14"/>
    <x v="14759"/>
    <x v="0"/>
    <x v="6"/>
    <x v="0"/>
    <x v="0"/>
    <d v="2020-03-25T00:00:00"/>
    <x v="149"/>
    <m/>
    <m/>
    <m/>
  </r>
  <r>
    <x v="3026"/>
    <x v="1244"/>
    <x v="7"/>
    <x v="2"/>
    <n v="15"/>
    <x v="14760"/>
    <x v="2"/>
    <x v="7"/>
    <x v="0"/>
    <x v="0"/>
    <d v="2020-03-25T00:00:00"/>
    <x v="149"/>
    <m/>
    <m/>
    <m/>
  </r>
  <r>
    <x v="3027"/>
    <x v="1245"/>
    <x v="1"/>
    <x v="0"/>
    <n v="1"/>
    <x v="14761"/>
    <x v="0"/>
    <x v="1"/>
    <x v="0"/>
    <x v="0"/>
    <d v="2020-02-21T00:00:00"/>
    <x v="139"/>
    <m/>
    <m/>
    <m/>
  </r>
  <r>
    <x v="3028"/>
    <x v="1246"/>
    <x v="1"/>
    <x v="0"/>
    <n v="1"/>
    <x v="14762"/>
    <x v="0"/>
    <x v="1"/>
    <x v="0"/>
    <x v="0"/>
    <d v="2020-02-12T00:00:00"/>
    <x v="247"/>
    <m/>
    <m/>
    <m/>
  </r>
  <r>
    <x v="3028"/>
    <x v="1246"/>
    <x v="1"/>
    <x v="3"/>
    <n v="2"/>
    <x v="14763"/>
    <x v="3"/>
    <x v="1"/>
    <x v="0"/>
    <x v="0"/>
    <d v="2020-02-12T00:00:00"/>
    <x v="247"/>
    <m/>
    <m/>
    <m/>
  </r>
  <r>
    <x v="3028"/>
    <x v="1246"/>
    <x v="8"/>
    <x v="0"/>
    <n v="3"/>
    <x v="14763"/>
    <x v="0"/>
    <x v="8"/>
    <x v="3"/>
    <x v="5"/>
    <d v="2020-02-12T00:00:00"/>
    <x v="247"/>
    <n v="1"/>
    <s v="BOGOF - Fishing For Compliments"/>
    <d v="2020-01-14T00:00:00"/>
  </r>
  <r>
    <x v="3028"/>
    <x v="1246"/>
    <x v="9"/>
    <x v="0"/>
    <n v="4"/>
    <x v="14764"/>
    <x v="0"/>
    <x v="9"/>
    <x v="3"/>
    <x v="6"/>
    <d v="2020-02-12T00:00:00"/>
    <x v="247"/>
    <n v="1"/>
    <s v="BOGOF - Fishing For Compliments"/>
    <d v="2020-01-14T00:00:00"/>
  </r>
  <r>
    <x v="3028"/>
    <x v="1246"/>
    <x v="2"/>
    <x v="0"/>
    <n v="5"/>
    <x v="14765"/>
    <x v="0"/>
    <x v="2"/>
    <x v="1"/>
    <x v="1"/>
    <d v="2020-02-12T00:00:00"/>
    <x v="247"/>
    <n v="2"/>
    <s v="25% Off - Living The Lux Life"/>
    <d v="2020-01-28T00:00:00"/>
  </r>
  <r>
    <x v="3028"/>
    <x v="1246"/>
    <x v="2"/>
    <x v="1"/>
    <n v="6"/>
    <x v="14766"/>
    <x v="1"/>
    <x v="2"/>
    <x v="1"/>
    <x v="1"/>
    <d v="2020-02-12T00:00:00"/>
    <x v="247"/>
    <n v="2"/>
    <s v="25% Off - Living The Lux Life"/>
    <d v="2020-01-28T00:00:00"/>
  </r>
  <r>
    <x v="3028"/>
    <x v="1246"/>
    <x v="3"/>
    <x v="0"/>
    <n v="7"/>
    <x v="14766"/>
    <x v="0"/>
    <x v="3"/>
    <x v="2"/>
    <x v="2"/>
    <d v="2020-02-12T00:00:00"/>
    <x v="247"/>
    <n v="3"/>
    <s v="Half Off - Treat Your Shellf(ish)"/>
    <d v="2020-03-31T00:00:00"/>
  </r>
  <r>
    <x v="3028"/>
    <x v="1246"/>
    <x v="3"/>
    <x v="1"/>
    <n v="8"/>
    <x v="14767"/>
    <x v="1"/>
    <x v="3"/>
    <x v="2"/>
    <x v="2"/>
    <d v="2020-02-12T00:00:00"/>
    <x v="247"/>
    <n v="3"/>
    <s v="Half Off - Treat Your Shellf(ish)"/>
    <d v="2020-03-31T00:00:00"/>
  </r>
  <r>
    <x v="3028"/>
    <x v="1246"/>
    <x v="4"/>
    <x v="0"/>
    <n v="9"/>
    <x v="14768"/>
    <x v="0"/>
    <x v="4"/>
    <x v="2"/>
    <x v="3"/>
    <d v="2020-02-12T00:00:00"/>
    <x v="247"/>
    <n v="3"/>
    <s v="Half Off - Treat Your Shellf(ish)"/>
    <d v="2020-03-31T00:00:00"/>
  </r>
  <r>
    <x v="3028"/>
    <x v="1246"/>
    <x v="4"/>
    <x v="1"/>
    <n v="10"/>
    <x v="14768"/>
    <x v="1"/>
    <x v="4"/>
    <x v="2"/>
    <x v="3"/>
    <d v="2020-02-12T00:00:00"/>
    <x v="247"/>
    <n v="3"/>
    <s v="Half Off - Treat Your Shellf(ish)"/>
    <d v="2020-03-31T00:00:00"/>
  </r>
  <r>
    <x v="3028"/>
    <x v="1246"/>
    <x v="5"/>
    <x v="0"/>
    <n v="11"/>
    <x v="14768"/>
    <x v="0"/>
    <x v="5"/>
    <x v="2"/>
    <x v="4"/>
    <d v="2020-02-12T00:00:00"/>
    <x v="247"/>
    <m/>
    <m/>
    <m/>
  </r>
  <r>
    <x v="3028"/>
    <x v="1246"/>
    <x v="6"/>
    <x v="0"/>
    <n v="12"/>
    <x v="14769"/>
    <x v="0"/>
    <x v="6"/>
    <x v="0"/>
    <x v="0"/>
    <d v="2020-02-12T00:00:00"/>
    <x v="247"/>
    <m/>
    <m/>
    <m/>
  </r>
  <r>
    <x v="3029"/>
    <x v="1247"/>
    <x v="1"/>
    <x v="0"/>
    <n v="1"/>
    <x v="14770"/>
    <x v="0"/>
    <x v="1"/>
    <x v="0"/>
    <x v="0"/>
    <d v="2020-02-28T00:00:00"/>
    <x v="136"/>
    <m/>
    <m/>
    <m/>
  </r>
  <r>
    <x v="3030"/>
    <x v="1248"/>
    <x v="1"/>
    <x v="0"/>
    <n v="1"/>
    <x v="14771"/>
    <x v="0"/>
    <x v="1"/>
    <x v="0"/>
    <x v="0"/>
    <d v="2020-02-21T00:00:00"/>
    <x v="207"/>
    <m/>
    <m/>
    <m/>
  </r>
  <r>
    <x v="3031"/>
    <x v="1249"/>
    <x v="1"/>
    <x v="0"/>
    <n v="1"/>
    <x v="14772"/>
    <x v="0"/>
    <x v="1"/>
    <x v="0"/>
    <x v="0"/>
    <d v="2020-02-02T00:00:00"/>
    <x v="391"/>
    <m/>
    <m/>
    <m/>
  </r>
  <r>
    <x v="3032"/>
    <x v="1250"/>
    <x v="1"/>
    <x v="0"/>
    <n v="1"/>
    <x v="14773"/>
    <x v="0"/>
    <x v="1"/>
    <x v="0"/>
    <x v="0"/>
    <d v="2020-03-27T00:00:00"/>
    <x v="24"/>
    <m/>
    <m/>
    <m/>
  </r>
  <r>
    <x v="3032"/>
    <x v="1250"/>
    <x v="1"/>
    <x v="3"/>
    <n v="2"/>
    <x v="14774"/>
    <x v="3"/>
    <x v="1"/>
    <x v="0"/>
    <x v="0"/>
    <d v="2020-03-27T00:00:00"/>
    <x v="24"/>
    <m/>
    <m/>
    <m/>
  </r>
  <r>
    <x v="3032"/>
    <x v="1250"/>
    <x v="1"/>
    <x v="4"/>
    <n v="3"/>
    <x v="14775"/>
    <x v="4"/>
    <x v="1"/>
    <x v="0"/>
    <x v="0"/>
    <d v="2020-03-27T00:00:00"/>
    <x v="24"/>
    <m/>
    <m/>
    <m/>
  </r>
  <r>
    <x v="3032"/>
    <x v="1250"/>
    <x v="12"/>
    <x v="0"/>
    <n v="4"/>
    <x v="14775"/>
    <x v="0"/>
    <x v="12"/>
    <x v="3"/>
    <x v="9"/>
    <d v="2020-03-27T00:00:00"/>
    <x v="24"/>
    <n v="1"/>
    <s v="BOGOF - Fishing For Compliments"/>
    <d v="2020-01-14T00:00:00"/>
  </r>
  <r>
    <x v="3032"/>
    <x v="1250"/>
    <x v="12"/>
    <x v="1"/>
    <n v="5"/>
    <x v="14775"/>
    <x v="1"/>
    <x v="12"/>
    <x v="3"/>
    <x v="9"/>
    <d v="2020-03-27T00:00:00"/>
    <x v="24"/>
    <n v="1"/>
    <s v="BOGOF - Fishing For Compliments"/>
    <d v="2020-01-14T00:00:00"/>
  </r>
  <r>
    <x v="3032"/>
    <x v="1250"/>
    <x v="8"/>
    <x v="0"/>
    <n v="6"/>
    <x v="14775"/>
    <x v="0"/>
    <x v="8"/>
    <x v="3"/>
    <x v="5"/>
    <d v="2020-03-27T00:00:00"/>
    <x v="24"/>
    <n v="1"/>
    <s v="BOGOF - Fishing For Compliments"/>
    <d v="2020-01-14T00:00:00"/>
  </r>
  <r>
    <x v="3032"/>
    <x v="1250"/>
    <x v="8"/>
    <x v="1"/>
    <n v="7"/>
    <x v="14775"/>
    <x v="1"/>
    <x v="8"/>
    <x v="3"/>
    <x v="5"/>
    <d v="2020-03-27T00:00:00"/>
    <x v="24"/>
    <n v="1"/>
    <s v="BOGOF - Fishing For Compliments"/>
    <d v="2020-01-14T00:00:00"/>
  </r>
  <r>
    <x v="3032"/>
    <x v="1250"/>
    <x v="9"/>
    <x v="0"/>
    <n v="8"/>
    <x v="14776"/>
    <x v="0"/>
    <x v="9"/>
    <x v="3"/>
    <x v="6"/>
    <d v="2020-03-27T00:00:00"/>
    <x v="24"/>
    <n v="1"/>
    <s v="BOGOF - Fishing For Compliments"/>
    <d v="2020-01-14T00:00:00"/>
  </r>
  <r>
    <x v="3032"/>
    <x v="1250"/>
    <x v="9"/>
    <x v="1"/>
    <n v="9"/>
    <x v="14777"/>
    <x v="1"/>
    <x v="9"/>
    <x v="3"/>
    <x v="6"/>
    <d v="2020-03-27T00:00:00"/>
    <x v="24"/>
    <n v="1"/>
    <s v="BOGOF - Fishing For Compliments"/>
    <d v="2020-01-14T00:00:00"/>
  </r>
  <r>
    <x v="3032"/>
    <x v="1250"/>
    <x v="2"/>
    <x v="0"/>
    <n v="10"/>
    <x v="14777"/>
    <x v="0"/>
    <x v="2"/>
    <x v="1"/>
    <x v="1"/>
    <d v="2020-03-27T00:00:00"/>
    <x v="24"/>
    <n v="2"/>
    <s v="25% Off - Living The Lux Life"/>
    <d v="2020-01-28T00:00:00"/>
  </r>
  <r>
    <x v="3032"/>
    <x v="1250"/>
    <x v="2"/>
    <x v="1"/>
    <n v="11"/>
    <x v="14778"/>
    <x v="1"/>
    <x v="2"/>
    <x v="1"/>
    <x v="1"/>
    <d v="2020-03-27T00:00:00"/>
    <x v="24"/>
    <n v="2"/>
    <s v="25% Off - Living The Lux Life"/>
    <d v="2020-01-28T00:00:00"/>
  </r>
  <r>
    <x v="3032"/>
    <x v="1250"/>
    <x v="10"/>
    <x v="0"/>
    <n v="12"/>
    <x v="14779"/>
    <x v="0"/>
    <x v="10"/>
    <x v="1"/>
    <x v="7"/>
    <d v="2020-03-27T00:00:00"/>
    <x v="24"/>
    <n v="2"/>
    <s v="25% Off - Living The Lux Life"/>
    <d v="2020-01-28T00:00:00"/>
  </r>
  <r>
    <x v="3032"/>
    <x v="1250"/>
    <x v="10"/>
    <x v="1"/>
    <n v="13"/>
    <x v="14780"/>
    <x v="1"/>
    <x v="10"/>
    <x v="1"/>
    <x v="7"/>
    <d v="2020-03-27T00:00:00"/>
    <x v="24"/>
    <n v="2"/>
    <s v="25% Off - Living The Lux Life"/>
    <d v="2020-01-28T00:00:00"/>
  </r>
  <r>
    <x v="3032"/>
    <x v="1250"/>
    <x v="11"/>
    <x v="0"/>
    <n v="14"/>
    <x v="14781"/>
    <x v="0"/>
    <x v="11"/>
    <x v="2"/>
    <x v="8"/>
    <d v="2020-03-27T00:00:00"/>
    <x v="24"/>
    <n v="3"/>
    <s v="Half Off - Treat Your Shellf(ish)"/>
    <d v="2020-03-31T00:00:00"/>
  </r>
  <r>
    <x v="3032"/>
    <x v="1250"/>
    <x v="11"/>
    <x v="1"/>
    <n v="15"/>
    <x v="14781"/>
    <x v="1"/>
    <x v="11"/>
    <x v="2"/>
    <x v="8"/>
    <d v="2020-03-27T00:00:00"/>
    <x v="24"/>
    <n v="3"/>
    <s v="Half Off - Treat Your Shellf(ish)"/>
    <d v="2020-03-31T00:00:00"/>
  </r>
  <r>
    <x v="3032"/>
    <x v="1250"/>
    <x v="3"/>
    <x v="0"/>
    <n v="16"/>
    <x v="14781"/>
    <x v="0"/>
    <x v="3"/>
    <x v="2"/>
    <x v="2"/>
    <d v="2020-03-27T00:00:00"/>
    <x v="24"/>
    <n v="3"/>
    <s v="Half Off - Treat Your Shellf(ish)"/>
    <d v="2020-03-31T00:00:00"/>
  </r>
  <r>
    <x v="3032"/>
    <x v="1250"/>
    <x v="4"/>
    <x v="0"/>
    <n v="17"/>
    <x v="14781"/>
    <x v="0"/>
    <x v="4"/>
    <x v="2"/>
    <x v="3"/>
    <d v="2020-03-27T00:00:00"/>
    <x v="24"/>
    <n v="3"/>
    <s v="Half Off - Treat Your Shellf(ish)"/>
    <d v="2020-03-31T00:00:00"/>
  </r>
  <r>
    <x v="3032"/>
    <x v="1250"/>
    <x v="5"/>
    <x v="0"/>
    <n v="18"/>
    <x v="14782"/>
    <x v="0"/>
    <x v="5"/>
    <x v="2"/>
    <x v="4"/>
    <d v="2020-03-27T00:00:00"/>
    <x v="24"/>
    <m/>
    <m/>
    <m/>
  </r>
  <r>
    <x v="3032"/>
    <x v="1250"/>
    <x v="6"/>
    <x v="0"/>
    <n v="19"/>
    <x v="14782"/>
    <x v="0"/>
    <x v="6"/>
    <x v="0"/>
    <x v="0"/>
    <d v="2020-03-27T00:00:00"/>
    <x v="24"/>
    <m/>
    <m/>
    <m/>
  </r>
  <r>
    <x v="3032"/>
    <x v="1250"/>
    <x v="7"/>
    <x v="2"/>
    <n v="20"/>
    <x v="14783"/>
    <x v="2"/>
    <x v="7"/>
    <x v="0"/>
    <x v="0"/>
    <d v="2020-03-27T00:00:00"/>
    <x v="24"/>
    <m/>
    <m/>
    <m/>
  </r>
  <r>
    <x v="3033"/>
    <x v="1251"/>
    <x v="1"/>
    <x v="0"/>
    <n v="1"/>
    <x v="14784"/>
    <x v="0"/>
    <x v="1"/>
    <x v="0"/>
    <x v="0"/>
    <d v="2020-02-27T00:00:00"/>
    <x v="140"/>
    <m/>
    <m/>
    <m/>
  </r>
  <r>
    <x v="3034"/>
    <x v="1252"/>
    <x v="1"/>
    <x v="0"/>
    <n v="1"/>
    <x v="14785"/>
    <x v="0"/>
    <x v="1"/>
    <x v="0"/>
    <x v="0"/>
    <d v="2020-02-24T00:00:00"/>
    <x v="93"/>
    <m/>
    <m/>
    <m/>
  </r>
  <r>
    <x v="3034"/>
    <x v="1252"/>
    <x v="1"/>
    <x v="3"/>
    <n v="2"/>
    <x v="14785"/>
    <x v="3"/>
    <x v="1"/>
    <x v="0"/>
    <x v="0"/>
    <d v="2020-02-24T00:00:00"/>
    <x v="93"/>
    <m/>
    <m/>
    <m/>
  </r>
  <r>
    <x v="3034"/>
    <x v="1252"/>
    <x v="1"/>
    <x v="4"/>
    <n v="3"/>
    <x v="14786"/>
    <x v="4"/>
    <x v="1"/>
    <x v="0"/>
    <x v="0"/>
    <d v="2020-02-24T00:00:00"/>
    <x v="93"/>
    <m/>
    <m/>
    <m/>
  </r>
  <r>
    <x v="3034"/>
    <x v="1252"/>
    <x v="12"/>
    <x v="0"/>
    <n v="4"/>
    <x v="14786"/>
    <x v="0"/>
    <x v="12"/>
    <x v="3"/>
    <x v="9"/>
    <d v="2020-02-24T00:00:00"/>
    <x v="93"/>
    <n v="1"/>
    <s v="BOGOF - Fishing For Compliments"/>
    <d v="2020-01-14T00:00:00"/>
  </r>
  <r>
    <x v="3034"/>
    <x v="1252"/>
    <x v="8"/>
    <x v="0"/>
    <n v="5"/>
    <x v="14787"/>
    <x v="0"/>
    <x v="8"/>
    <x v="3"/>
    <x v="5"/>
    <d v="2020-02-24T00:00:00"/>
    <x v="93"/>
    <n v="1"/>
    <s v="BOGOF - Fishing For Compliments"/>
    <d v="2020-01-14T00:00:00"/>
  </r>
  <r>
    <x v="3034"/>
    <x v="1252"/>
    <x v="8"/>
    <x v="1"/>
    <n v="6"/>
    <x v="14787"/>
    <x v="1"/>
    <x v="8"/>
    <x v="3"/>
    <x v="5"/>
    <d v="2020-02-24T00:00:00"/>
    <x v="93"/>
    <n v="1"/>
    <s v="BOGOF - Fishing For Compliments"/>
    <d v="2020-01-14T00:00:00"/>
  </r>
  <r>
    <x v="3034"/>
    <x v="1252"/>
    <x v="9"/>
    <x v="0"/>
    <n v="7"/>
    <x v="14788"/>
    <x v="0"/>
    <x v="9"/>
    <x v="3"/>
    <x v="6"/>
    <d v="2020-02-24T00:00:00"/>
    <x v="93"/>
    <n v="1"/>
    <s v="BOGOF - Fishing For Compliments"/>
    <d v="2020-01-14T00:00:00"/>
  </r>
  <r>
    <x v="3034"/>
    <x v="1252"/>
    <x v="9"/>
    <x v="1"/>
    <n v="8"/>
    <x v="14789"/>
    <x v="1"/>
    <x v="9"/>
    <x v="3"/>
    <x v="6"/>
    <d v="2020-02-24T00:00:00"/>
    <x v="93"/>
    <n v="1"/>
    <s v="BOGOF - Fishing For Compliments"/>
    <d v="2020-01-14T00:00:00"/>
  </r>
  <r>
    <x v="3034"/>
    <x v="1252"/>
    <x v="2"/>
    <x v="0"/>
    <n v="9"/>
    <x v="14790"/>
    <x v="0"/>
    <x v="2"/>
    <x v="1"/>
    <x v="1"/>
    <d v="2020-02-24T00:00:00"/>
    <x v="93"/>
    <n v="2"/>
    <s v="25% Off - Living The Lux Life"/>
    <d v="2020-01-28T00:00:00"/>
  </r>
  <r>
    <x v="3034"/>
    <x v="1252"/>
    <x v="2"/>
    <x v="1"/>
    <n v="10"/>
    <x v="14790"/>
    <x v="1"/>
    <x v="2"/>
    <x v="1"/>
    <x v="1"/>
    <d v="2020-02-24T00:00:00"/>
    <x v="93"/>
    <n v="2"/>
    <s v="25% Off - Living The Lux Life"/>
    <d v="2020-01-28T00:00:00"/>
  </r>
  <r>
    <x v="3034"/>
    <x v="1252"/>
    <x v="3"/>
    <x v="0"/>
    <n v="11"/>
    <x v="14791"/>
    <x v="0"/>
    <x v="3"/>
    <x v="2"/>
    <x v="2"/>
    <d v="2020-02-24T00:00:00"/>
    <x v="93"/>
    <n v="3"/>
    <s v="Half Off - Treat Your Shellf(ish)"/>
    <d v="2020-03-31T00:00:00"/>
  </r>
  <r>
    <x v="3034"/>
    <x v="1252"/>
    <x v="3"/>
    <x v="1"/>
    <n v="12"/>
    <x v="14791"/>
    <x v="1"/>
    <x v="3"/>
    <x v="2"/>
    <x v="2"/>
    <d v="2020-02-24T00:00:00"/>
    <x v="93"/>
    <n v="3"/>
    <s v="Half Off - Treat Your Shellf(ish)"/>
    <d v="2020-03-31T00:00:00"/>
  </r>
  <r>
    <x v="3034"/>
    <x v="1252"/>
    <x v="4"/>
    <x v="0"/>
    <n v="13"/>
    <x v="14791"/>
    <x v="0"/>
    <x v="4"/>
    <x v="2"/>
    <x v="3"/>
    <d v="2020-02-24T00:00:00"/>
    <x v="93"/>
    <n v="3"/>
    <s v="Half Off - Treat Your Shellf(ish)"/>
    <d v="2020-03-31T00:00:00"/>
  </r>
  <r>
    <x v="3034"/>
    <x v="1252"/>
    <x v="4"/>
    <x v="1"/>
    <n v="14"/>
    <x v="14792"/>
    <x v="1"/>
    <x v="4"/>
    <x v="2"/>
    <x v="3"/>
    <d v="2020-02-24T00:00:00"/>
    <x v="93"/>
    <n v="3"/>
    <s v="Half Off - Treat Your Shellf(ish)"/>
    <d v="2020-03-31T00:00:00"/>
  </r>
  <r>
    <x v="3034"/>
    <x v="1252"/>
    <x v="6"/>
    <x v="0"/>
    <n v="15"/>
    <x v="14792"/>
    <x v="0"/>
    <x v="6"/>
    <x v="0"/>
    <x v="0"/>
    <d v="2020-02-24T00:00:00"/>
    <x v="93"/>
    <m/>
    <m/>
    <m/>
  </r>
  <r>
    <x v="3034"/>
    <x v="1252"/>
    <x v="7"/>
    <x v="2"/>
    <n v="16"/>
    <x v="14793"/>
    <x v="2"/>
    <x v="7"/>
    <x v="0"/>
    <x v="0"/>
    <d v="2020-02-24T00:00:00"/>
    <x v="93"/>
    <m/>
    <m/>
    <m/>
  </r>
  <r>
    <x v="3035"/>
    <x v="1253"/>
    <x v="1"/>
    <x v="0"/>
    <n v="1"/>
    <x v="14794"/>
    <x v="0"/>
    <x v="1"/>
    <x v="0"/>
    <x v="0"/>
    <d v="2020-02-02T00:00:00"/>
    <x v="217"/>
    <m/>
    <m/>
    <m/>
  </r>
  <r>
    <x v="3035"/>
    <x v="1253"/>
    <x v="1"/>
    <x v="3"/>
    <n v="2"/>
    <x v="14794"/>
    <x v="3"/>
    <x v="1"/>
    <x v="0"/>
    <x v="0"/>
    <d v="2020-02-02T00:00:00"/>
    <x v="217"/>
    <m/>
    <m/>
    <m/>
  </r>
  <r>
    <x v="3035"/>
    <x v="1253"/>
    <x v="10"/>
    <x v="0"/>
    <n v="3"/>
    <x v="14795"/>
    <x v="0"/>
    <x v="10"/>
    <x v="1"/>
    <x v="7"/>
    <d v="2020-02-02T00:00:00"/>
    <x v="217"/>
    <n v="2"/>
    <s v="25% Off - Living The Lux Life"/>
    <d v="2020-01-28T00:00:00"/>
  </r>
  <r>
    <x v="3035"/>
    <x v="1253"/>
    <x v="10"/>
    <x v="1"/>
    <n v="4"/>
    <x v="14795"/>
    <x v="1"/>
    <x v="10"/>
    <x v="1"/>
    <x v="7"/>
    <d v="2020-02-02T00:00:00"/>
    <x v="217"/>
    <n v="2"/>
    <s v="25% Off - Living The Lux Life"/>
    <d v="2020-01-28T00:00:00"/>
  </r>
  <r>
    <x v="3035"/>
    <x v="1253"/>
    <x v="11"/>
    <x v="0"/>
    <n v="5"/>
    <x v="14796"/>
    <x v="0"/>
    <x v="11"/>
    <x v="2"/>
    <x v="8"/>
    <d v="2020-02-02T00:00:00"/>
    <x v="217"/>
    <n v="3"/>
    <s v="Half Off - Treat Your Shellf(ish)"/>
    <d v="2020-03-31T00:00:00"/>
  </r>
  <r>
    <x v="3035"/>
    <x v="1253"/>
    <x v="11"/>
    <x v="1"/>
    <n v="6"/>
    <x v="14797"/>
    <x v="1"/>
    <x v="11"/>
    <x v="2"/>
    <x v="8"/>
    <d v="2020-02-02T00:00:00"/>
    <x v="217"/>
    <n v="3"/>
    <s v="Half Off - Treat Your Shellf(ish)"/>
    <d v="2020-03-31T00:00:00"/>
  </r>
  <r>
    <x v="3035"/>
    <x v="1253"/>
    <x v="3"/>
    <x v="0"/>
    <n v="7"/>
    <x v="14797"/>
    <x v="0"/>
    <x v="3"/>
    <x v="2"/>
    <x v="2"/>
    <d v="2020-02-02T00:00:00"/>
    <x v="217"/>
    <n v="3"/>
    <s v="Half Off - Treat Your Shellf(ish)"/>
    <d v="2020-03-31T00:00:00"/>
  </r>
  <r>
    <x v="3035"/>
    <x v="1253"/>
    <x v="3"/>
    <x v="1"/>
    <n v="8"/>
    <x v="14798"/>
    <x v="1"/>
    <x v="3"/>
    <x v="2"/>
    <x v="2"/>
    <d v="2020-02-02T00:00:00"/>
    <x v="217"/>
    <n v="3"/>
    <s v="Half Off - Treat Your Shellf(ish)"/>
    <d v="2020-03-31T00:00:00"/>
  </r>
  <r>
    <x v="3035"/>
    <x v="1253"/>
    <x v="4"/>
    <x v="0"/>
    <n v="9"/>
    <x v="14798"/>
    <x v="0"/>
    <x v="4"/>
    <x v="2"/>
    <x v="3"/>
    <d v="2020-02-02T00:00:00"/>
    <x v="217"/>
    <n v="3"/>
    <s v="Half Off - Treat Your Shellf(ish)"/>
    <d v="2020-03-31T00:00:00"/>
  </r>
  <r>
    <x v="3035"/>
    <x v="1253"/>
    <x v="5"/>
    <x v="0"/>
    <n v="10"/>
    <x v="14799"/>
    <x v="0"/>
    <x v="5"/>
    <x v="2"/>
    <x v="4"/>
    <d v="2020-02-02T00:00:00"/>
    <x v="217"/>
    <m/>
    <m/>
    <m/>
  </r>
  <r>
    <x v="3035"/>
    <x v="1253"/>
    <x v="5"/>
    <x v="1"/>
    <n v="11"/>
    <x v="14799"/>
    <x v="1"/>
    <x v="5"/>
    <x v="2"/>
    <x v="4"/>
    <d v="2020-02-02T00:00:00"/>
    <x v="217"/>
    <m/>
    <m/>
    <m/>
  </r>
  <r>
    <x v="3035"/>
    <x v="1253"/>
    <x v="6"/>
    <x v="0"/>
    <n v="12"/>
    <x v="14799"/>
    <x v="0"/>
    <x v="6"/>
    <x v="0"/>
    <x v="0"/>
    <d v="2020-02-02T00:00:00"/>
    <x v="217"/>
    <m/>
    <m/>
    <m/>
  </r>
  <r>
    <x v="3035"/>
    <x v="1253"/>
    <x v="7"/>
    <x v="2"/>
    <n v="13"/>
    <x v="14800"/>
    <x v="2"/>
    <x v="7"/>
    <x v="0"/>
    <x v="0"/>
    <d v="2020-02-02T00:00:00"/>
    <x v="217"/>
    <m/>
    <m/>
    <m/>
  </r>
  <r>
    <x v="3036"/>
    <x v="1254"/>
    <x v="1"/>
    <x v="0"/>
    <n v="1"/>
    <x v="12091"/>
    <x v="0"/>
    <x v="1"/>
    <x v="0"/>
    <x v="0"/>
    <d v="2020-02-20T00:00:00"/>
    <x v="433"/>
    <m/>
    <m/>
    <m/>
  </r>
  <r>
    <x v="3037"/>
    <x v="1255"/>
    <x v="1"/>
    <x v="0"/>
    <n v="1"/>
    <x v="14801"/>
    <x v="0"/>
    <x v="1"/>
    <x v="0"/>
    <x v="0"/>
    <d v="2020-01-26T00:00:00"/>
    <x v="464"/>
    <m/>
    <m/>
    <m/>
  </r>
  <r>
    <x v="3038"/>
    <x v="1256"/>
    <x v="1"/>
    <x v="0"/>
    <n v="1"/>
    <x v="14802"/>
    <x v="0"/>
    <x v="1"/>
    <x v="0"/>
    <x v="0"/>
    <d v="2020-02-23T00:00:00"/>
    <x v="63"/>
    <m/>
    <m/>
    <m/>
  </r>
  <r>
    <x v="3039"/>
    <x v="1257"/>
    <x v="1"/>
    <x v="0"/>
    <n v="1"/>
    <x v="4903"/>
    <x v="0"/>
    <x v="1"/>
    <x v="0"/>
    <x v="0"/>
    <d v="2020-02-27T00:00:00"/>
    <x v="54"/>
    <m/>
    <m/>
    <m/>
  </r>
  <r>
    <x v="3040"/>
    <x v="1258"/>
    <x v="1"/>
    <x v="0"/>
    <n v="1"/>
    <x v="14803"/>
    <x v="0"/>
    <x v="1"/>
    <x v="0"/>
    <x v="0"/>
    <d v="2020-02-18T00:00:00"/>
    <x v="147"/>
    <m/>
    <m/>
    <m/>
  </r>
  <r>
    <x v="3041"/>
    <x v="1259"/>
    <x v="1"/>
    <x v="0"/>
    <n v="1"/>
    <x v="14804"/>
    <x v="0"/>
    <x v="1"/>
    <x v="0"/>
    <x v="0"/>
    <d v="2020-01-30T00:00:00"/>
    <x v="393"/>
    <m/>
    <m/>
    <m/>
  </r>
  <r>
    <x v="3041"/>
    <x v="1259"/>
    <x v="1"/>
    <x v="3"/>
    <n v="2"/>
    <x v="14804"/>
    <x v="3"/>
    <x v="1"/>
    <x v="0"/>
    <x v="0"/>
    <d v="2020-01-30T00:00:00"/>
    <x v="393"/>
    <m/>
    <m/>
    <m/>
  </r>
  <r>
    <x v="3041"/>
    <x v="1259"/>
    <x v="2"/>
    <x v="0"/>
    <n v="3"/>
    <x v="14805"/>
    <x v="0"/>
    <x v="2"/>
    <x v="1"/>
    <x v="1"/>
    <d v="2020-01-30T00:00:00"/>
    <x v="393"/>
    <n v="2"/>
    <s v="25% Off - Living The Lux Life"/>
    <d v="2020-01-28T00:00:00"/>
  </r>
  <r>
    <x v="3041"/>
    <x v="1259"/>
    <x v="10"/>
    <x v="0"/>
    <n v="4"/>
    <x v="14805"/>
    <x v="0"/>
    <x v="10"/>
    <x v="1"/>
    <x v="7"/>
    <d v="2020-01-30T00:00:00"/>
    <x v="393"/>
    <n v="2"/>
    <s v="25% Off - Living The Lux Life"/>
    <d v="2020-01-28T00:00:00"/>
  </r>
  <r>
    <x v="3041"/>
    <x v="1259"/>
    <x v="11"/>
    <x v="0"/>
    <n v="5"/>
    <x v="14806"/>
    <x v="0"/>
    <x v="11"/>
    <x v="2"/>
    <x v="8"/>
    <d v="2020-01-30T00:00:00"/>
    <x v="393"/>
    <n v="3"/>
    <s v="Half Off - Treat Your Shellf(ish)"/>
    <d v="2020-03-31T00:00:00"/>
  </r>
  <r>
    <x v="3042"/>
    <x v="1260"/>
    <x v="1"/>
    <x v="0"/>
    <n v="1"/>
    <x v="14807"/>
    <x v="0"/>
    <x v="1"/>
    <x v="0"/>
    <x v="0"/>
    <d v="2020-01-21T00:00:00"/>
    <x v="69"/>
    <m/>
    <m/>
    <m/>
  </r>
  <r>
    <x v="3042"/>
    <x v="1260"/>
    <x v="1"/>
    <x v="3"/>
    <n v="2"/>
    <x v="14807"/>
    <x v="3"/>
    <x v="1"/>
    <x v="0"/>
    <x v="0"/>
    <d v="2020-01-21T00:00:00"/>
    <x v="69"/>
    <m/>
    <m/>
    <m/>
  </r>
  <r>
    <x v="3042"/>
    <x v="1260"/>
    <x v="1"/>
    <x v="4"/>
    <n v="3"/>
    <x v="14808"/>
    <x v="4"/>
    <x v="1"/>
    <x v="0"/>
    <x v="0"/>
    <d v="2020-01-21T00:00:00"/>
    <x v="69"/>
    <m/>
    <m/>
    <m/>
  </r>
  <r>
    <x v="3042"/>
    <x v="1260"/>
    <x v="8"/>
    <x v="0"/>
    <n v="4"/>
    <x v="14808"/>
    <x v="0"/>
    <x v="8"/>
    <x v="3"/>
    <x v="5"/>
    <d v="2020-01-21T00:00:00"/>
    <x v="69"/>
    <n v="1"/>
    <s v="BOGOF - Fishing For Compliments"/>
    <d v="2020-01-14T00:00:00"/>
  </r>
  <r>
    <x v="3042"/>
    <x v="1260"/>
    <x v="9"/>
    <x v="0"/>
    <n v="5"/>
    <x v="14809"/>
    <x v="0"/>
    <x v="9"/>
    <x v="3"/>
    <x v="6"/>
    <d v="2020-01-21T00:00:00"/>
    <x v="69"/>
    <n v="1"/>
    <s v="BOGOF - Fishing For Compliments"/>
    <d v="2020-01-14T00:00:00"/>
  </r>
  <r>
    <x v="3042"/>
    <x v="1260"/>
    <x v="2"/>
    <x v="0"/>
    <n v="6"/>
    <x v="14810"/>
    <x v="0"/>
    <x v="2"/>
    <x v="1"/>
    <x v="1"/>
    <d v="2020-01-21T00:00:00"/>
    <x v="69"/>
    <n v="2"/>
    <s v="25% Off - Living The Lux Life"/>
    <d v="2020-01-28T00:00:00"/>
  </r>
  <r>
    <x v="3042"/>
    <x v="1260"/>
    <x v="10"/>
    <x v="0"/>
    <n v="7"/>
    <x v="14810"/>
    <x v="0"/>
    <x v="10"/>
    <x v="1"/>
    <x v="7"/>
    <d v="2020-01-21T00:00:00"/>
    <x v="69"/>
    <n v="2"/>
    <s v="25% Off - Living The Lux Life"/>
    <d v="2020-01-28T00:00:00"/>
  </r>
  <r>
    <x v="3042"/>
    <x v="1260"/>
    <x v="10"/>
    <x v="1"/>
    <n v="8"/>
    <x v="14811"/>
    <x v="1"/>
    <x v="10"/>
    <x v="1"/>
    <x v="7"/>
    <d v="2020-01-21T00:00:00"/>
    <x v="69"/>
    <n v="2"/>
    <s v="25% Off - Living The Lux Life"/>
    <d v="2020-01-28T00:00:00"/>
  </r>
  <r>
    <x v="3042"/>
    <x v="1260"/>
    <x v="3"/>
    <x v="0"/>
    <n v="9"/>
    <x v="14811"/>
    <x v="0"/>
    <x v="3"/>
    <x v="2"/>
    <x v="2"/>
    <d v="2020-01-21T00:00:00"/>
    <x v="69"/>
    <n v="3"/>
    <s v="Half Off - Treat Your Shellf(ish)"/>
    <d v="2020-03-31T00:00:00"/>
  </r>
  <r>
    <x v="3042"/>
    <x v="1260"/>
    <x v="4"/>
    <x v="0"/>
    <n v="10"/>
    <x v="14811"/>
    <x v="0"/>
    <x v="4"/>
    <x v="2"/>
    <x v="3"/>
    <d v="2020-01-21T00:00:00"/>
    <x v="69"/>
    <n v="3"/>
    <s v="Half Off - Treat Your Shellf(ish)"/>
    <d v="2020-03-31T00:00:00"/>
  </r>
  <r>
    <x v="3042"/>
    <x v="1260"/>
    <x v="4"/>
    <x v="1"/>
    <n v="11"/>
    <x v="14812"/>
    <x v="1"/>
    <x v="4"/>
    <x v="2"/>
    <x v="3"/>
    <d v="2020-01-21T00:00:00"/>
    <x v="69"/>
    <n v="3"/>
    <s v="Half Off - Treat Your Shellf(ish)"/>
    <d v="2020-03-31T00:00:00"/>
  </r>
  <r>
    <x v="3042"/>
    <x v="1260"/>
    <x v="5"/>
    <x v="0"/>
    <n v="12"/>
    <x v="14813"/>
    <x v="0"/>
    <x v="5"/>
    <x v="2"/>
    <x v="4"/>
    <d v="2020-01-21T00:00:00"/>
    <x v="69"/>
    <m/>
    <m/>
    <m/>
  </r>
  <r>
    <x v="3042"/>
    <x v="1260"/>
    <x v="5"/>
    <x v="1"/>
    <n v="13"/>
    <x v="14813"/>
    <x v="1"/>
    <x v="5"/>
    <x v="2"/>
    <x v="4"/>
    <d v="2020-01-21T00:00:00"/>
    <x v="69"/>
    <m/>
    <m/>
    <m/>
  </r>
  <r>
    <x v="3042"/>
    <x v="1260"/>
    <x v="6"/>
    <x v="0"/>
    <n v="14"/>
    <x v="14813"/>
    <x v="0"/>
    <x v="6"/>
    <x v="0"/>
    <x v="0"/>
    <d v="2020-01-21T00:00:00"/>
    <x v="69"/>
    <m/>
    <m/>
    <m/>
  </r>
  <r>
    <x v="3042"/>
    <x v="1260"/>
    <x v="7"/>
    <x v="2"/>
    <n v="15"/>
    <x v="14813"/>
    <x v="2"/>
    <x v="7"/>
    <x v="0"/>
    <x v="0"/>
    <d v="2020-01-21T00:00:00"/>
    <x v="69"/>
    <m/>
    <m/>
    <m/>
  </r>
  <r>
    <x v="3043"/>
    <x v="1261"/>
    <x v="1"/>
    <x v="0"/>
    <n v="1"/>
    <x v="14814"/>
    <x v="0"/>
    <x v="1"/>
    <x v="0"/>
    <x v="0"/>
    <d v="2020-02-08T00:00:00"/>
    <x v="189"/>
    <m/>
    <m/>
    <m/>
  </r>
  <r>
    <x v="3044"/>
    <x v="1262"/>
    <x v="1"/>
    <x v="0"/>
    <n v="1"/>
    <x v="14815"/>
    <x v="0"/>
    <x v="1"/>
    <x v="0"/>
    <x v="0"/>
    <d v="2020-03-13T00:00:00"/>
    <x v="349"/>
    <m/>
    <m/>
    <m/>
  </r>
  <r>
    <x v="3045"/>
    <x v="1263"/>
    <x v="1"/>
    <x v="0"/>
    <n v="1"/>
    <x v="14816"/>
    <x v="0"/>
    <x v="1"/>
    <x v="0"/>
    <x v="0"/>
    <d v="2020-02-23T00:00:00"/>
    <x v="405"/>
    <m/>
    <m/>
    <m/>
  </r>
  <r>
    <x v="3045"/>
    <x v="1263"/>
    <x v="1"/>
    <x v="3"/>
    <n v="2"/>
    <x v="14816"/>
    <x v="3"/>
    <x v="1"/>
    <x v="0"/>
    <x v="0"/>
    <d v="2020-02-23T00:00:00"/>
    <x v="405"/>
    <m/>
    <m/>
    <m/>
  </r>
  <r>
    <x v="3045"/>
    <x v="1263"/>
    <x v="9"/>
    <x v="0"/>
    <n v="3"/>
    <x v="14817"/>
    <x v="0"/>
    <x v="9"/>
    <x v="3"/>
    <x v="6"/>
    <d v="2020-02-23T00:00:00"/>
    <x v="405"/>
    <n v="1"/>
    <s v="BOGOF - Fishing For Compliments"/>
    <d v="2020-01-14T00:00:00"/>
  </r>
  <r>
    <x v="3045"/>
    <x v="1263"/>
    <x v="2"/>
    <x v="0"/>
    <n v="4"/>
    <x v="14818"/>
    <x v="0"/>
    <x v="2"/>
    <x v="1"/>
    <x v="1"/>
    <d v="2020-02-23T00:00:00"/>
    <x v="405"/>
    <n v="2"/>
    <s v="25% Off - Living The Lux Life"/>
    <d v="2020-01-28T00:00:00"/>
  </r>
  <r>
    <x v="3045"/>
    <x v="1263"/>
    <x v="11"/>
    <x v="0"/>
    <n v="5"/>
    <x v="14818"/>
    <x v="0"/>
    <x v="11"/>
    <x v="2"/>
    <x v="8"/>
    <d v="2020-02-23T00:00:00"/>
    <x v="405"/>
    <n v="3"/>
    <s v="Half Off - Treat Your Shellf(ish)"/>
    <d v="2020-03-31T00:00:00"/>
  </r>
  <r>
    <x v="3045"/>
    <x v="1263"/>
    <x v="11"/>
    <x v="1"/>
    <n v="6"/>
    <x v="14819"/>
    <x v="1"/>
    <x v="11"/>
    <x v="2"/>
    <x v="8"/>
    <d v="2020-02-23T00:00:00"/>
    <x v="405"/>
    <n v="3"/>
    <s v="Half Off - Treat Your Shellf(ish)"/>
    <d v="2020-03-31T00:00:00"/>
  </r>
  <r>
    <x v="3045"/>
    <x v="1263"/>
    <x v="4"/>
    <x v="0"/>
    <n v="7"/>
    <x v="14819"/>
    <x v="0"/>
    <x v="4"/>
    <x v="2"/>
    <x v="3"/>
    <d v="2020-02-23T00:00:00"/>
    <x v="405"/>
    <n v="3"/>
    <s v="Half Off - Treat Your Shellf(ish)"/>
    <d v="2020-03-31T00:00:00"/>
  </r>
  <r>
    <x v="3045"/>
    <x v="1263"/>
    <x v="5"/>
    <x v="0"/>
    <n v="8"/>
    <x v="14819"/>
    <x v="0"/>
    <x v="5"/>
    <x v="2"/>
    <x v="4"/>
    <d v="2020-02-23T00:00:00"/>
    <x v="405"/>
    <m/>
    <m/>
    <m/>
  </r>
  <r>
    <x v="3045"/>
    <x v="1263"/>
    <x v="5"/>
    <x v="1"/>
    <n v="9"/>
    <x v="14820"/>
    <x v="1"/>
    <x v="5"/>
    <x v="2"/>
    <x v="4"/>
    <d v="2020-02-23T00:00:00"/>
    <x v="405"/>
    <m/>
    <m/>
    <m/>
  </r>
  <r>
    <x v="3045"/>
    <x v="1263"/>
    <x v="6"/>
    <x v="0"/>
    <n v="10"/>
    <x v="14820"/>
    <x v="0"/>
    <x v="6"/>
    <x v="0"/>
    <x v="0"/>
    <d v="2020-02-23T00:00:00"/>
    <x v="405"/>
    <m/>
    <m/>
    <m/>
  </r>
  <r>
    <x v="3045"/>
    <x v="1263"/>
    <x v="7"/>
    <x v="2"/>
    <n v="11"/>
    <x v="14821"/>
    <x v="2"/>
    <x v="7"/>
    <x v="0"/>
    <x v="0"/>
    <d v="2020-02-23T00:00:00"/>
    <x v="405"/>
    <m/>
    <m/>
    <m/>
  </r>
  <r>
    <x v="3046"/>
    <x v="1264"/>
    <x v="1"/>
    <x v="0"/>
    <n v="1"/>
    <x v="14822"/>
    <x v="0"/>
    <x v="1"/>
    <x v="0"/>
    <x v="0"/>
    <d v="2020-01-10T00:00:00"/>
    <x v="175"/>
    <m/>
    <m/>
    <m/>
  </r>
  <r>
    <x v="3046"/>
    <x v="1264"/>
    <x v="1"/>
    <x v="3"/>
    <n v="2"/>
    <x v="14823"/>
    <x v="3"/>
    <x v="1"/>
    <x v="0"/>
    <x v="0"/>
    <d v="2020-01-10T00:00:00"/>
    <x v="175"/>
    <m/>
    <m/>
    <m/>
  </r>
  <r>
    <x v="3046"/>
    <x v="1264"/>
    <x v="1"/>
    <x v="4"/>
    <n v="3"/>
    <x v="14824"/>
    <x v="4"/>
    <x v="1"/>
    <x v="0"/>
    <x v="0"/>
    <d v="2020-01-10T00:00:00"/>
    <x v="175"/>
    <m/>
    <m/>
    <m/>
  </r>
  <r>
    <x v="3046"/>
    <x v="1264"/>
    <x v="12"/>
    <x v="0"/>
    <n v="4"/>
    <x v="14825"/>
    <x v="0"/>
    <x v="12"/>
    <x v="3"/>
    <x v="9"/>
    <d v="2020-01-10T00:00:00"/>
    <x v="175"/>
    <n v="1"/>
    <s v="BOGOF - Fishing For Compliments"/>
    <d v="2020-01-14T00:00:00"/>
  </r>
  <r>
    <x v="3046"/>
    <x v="1264"/>
    <x v="12"/>
    <x v="1"/>
    <n v="5"/>
    <x v="14825"/>
    <x v="1"/>
    <x v="12"/>
    <x v="3"/>
    <x v="9"/>
    <d v="2020-01-10T00:00:00"/>
    <x v="175"/>
    <n v="1"/>
    <s v="BOGOF - Fishing For Compliments"/>
    <d v="2020-01-14T00:00:00"/>
  </r>
  <r>
    <x v="3046"/>
    <x v="1264"/>
    <x v="8"/>
    <x v="0"/>
    <n v="6"/>
    <x v="14826"/>
    <x v="0"/>
    <x v="8"/>
    <x v="3"/>
    <x v="5"/>
    <d v="2020-01-10T00:00:00"/>
    <x v="175"/>
    <n v="1"/>
    <s v="BOGOF - Fishing For Compliments"/>
    <d v="2020-01-14T00:00:00"/>
  </r>
  <r>
    <x v="3046"/>
    <x v="1264"/>
    <x v="8"/>
    <x v="1"/>
    <n v="7"/>
    <x v="14826"/>
    <x v="1"/>
    <x v="8"/>
    <x v="3"/>
    <x v="5"/>
    <d v="2020-01-10T00:00:00"/>
    <x v="175"/>
    <n v="1"/>
    <s v="BOGOF - Fishing For Compliments"/>
    <d v="2020-01-14T00:00:00"/>
  </r>
  <r>
    <x v="3046"/>
    <x v="1264"/>
    <x v="9"/>
    <x v="0"/>
    <n v="8"/>
    <x v="14827"/>
    <x v="0"/>
    <x v="9"/>
    <x v="3"/>
    <x v="6"/>
    <d v="2020-01-10T00:00:00"/>
    <x v="175"/>
    <n v="1"/>
    <s v="BOGOF - Fishing For Compliments"/>
    <d v="2020-01-14T00:00:00"/>
  </r>
  <r>
    <x v="3046"/>
    <x v="1264"/>
    <x v="2"/>
    <x v="0"/>
    <n v="9"/>
    <x v="14827"/>
    <x v="0"/>
    <x v="2"/>
    <x v="1"/>
    <x v="1"/>
    <d v="2020-01-10T00:00:00"/>
    <x v="175"/>
    <n v="2"/>
    <s v="25% Off - Living The Lux Life"/>
    <d v="2020-01-28T00:00:00"/>
  </r>
  <r>
    <x v="3046"/>
    <x v="1264"/>
    <x v="10"/>
    <x v="0"/>
    <n v="10"/>
    <x v="14828"/>
    <x v="0"/>
    <x v="10"/>
    <x v="1"/>
    <x v="7"/>
    <d v="2020-01-10T00:00:00"/>
    <x v="175"/>
    <n v="2"/>
    <s v="25% Off - Living The Lux Life"/>
    <d v="2020-01-28T00:00:00"/>
  </r>
  <r>
    <x v="3046"/>
    <x v="1264"/>
    <x v="3"/>
    <x v="0"/>
    <n v="11"/>
    <x v="14828"/>
    <x v="0"/>
    <x v="3"/>
    <x v="2"/>
    <x v="2"/>
    <d v="2020-01-10T00:00:00"/>
    <x v="175"/>
    <n v="3"/>
    <s v="Half Off - Treat Your Shellf(ish)"/>
    <d v="2020-03-31T00:00:00"/>
  </r>
  <r>
    <x v="3046"/>
    <x v="1264"/>
    <x v="3"/>
    <x v="1"/>
    <n v="12"/>
    <x v="14828"/>
    <x v="1"/>
    <x v="3"/>
    <x v="2"/>
    <x v="2"/>
    <d v="2020-01-10T00:00:00"/>
    <x v="175"/>
    <n v="3"/>
    <s v="Half Off - Treat Your Shellf(ish)"/>
    <d v="2020-03-31T00:00:00"/>
  </r>
  <r>
    <x v="3046"/>
    <x v="1264"/>
    <x v="5"/>
    <x v="0"/>
    <n v="13"/>
    <x v="14829"/>
    <x v="0"/>
    <x v="5"/>
    <x v="2"/>
    <x v="4"/>
    <d v="2020-01-10T00:00:00"/>
    <x v="175"/>
    <m/>
    <m/>
    <m/>
  </r>
  <r>
    <x v="3046"/>
    <x v="1264"/>
    <x v="5"/>
    <x v="1"/>
    <n v="14"/>
    <x v="14830"/>
    <x v="1"/>
    <x v="5"/>
    <x v="2"/>
    <x v="4"/>
    <d v="2020-01-10T00:00:00"/>
    <x v="175"/>
    <m/>
    <m/>
    <m/>
  </r>
  <r>
    <x v="3046"/>
    <x v="1264"/>
    <x v="6"/>
    <x v="0"/>
    <n v="15"/>
    <x v="14830"/>
    <x v="0"/>
    <x v="6"/>
    <x v="0"/>
    <x v="0"/>
    <d v="2020-01-10T00:00:00"/>
    <x v="175"/>
    <m/>
    <m/>
    <m/>
  </r>
  <r>
    <x v="3046"/>
    <x v="1264"/>
    <x v="7"/>
    <x v="2"/>
    <n v="16"/>
    <x v="14830"/>
    <x v="2"/>
    <x v="7"/>
    <x v="0"/>
    <x v="0"/>
    <d v="2020-01-10T00:00:00"/>
    <x v="175"/>
    <m/>
    <m/>
    <m/>
  </r>
  <r>
    <x v="3047"/>
    <x v="1265"/>
    <x v="1"/>
    <x v="0"/>
    <n v="1"/>
    <x v="14831"/>
    <x v="0"/>
    <x v="1"/>
    <x v="0"/>
    <x v="0"/>
    <d v="2020-03-13T00:00:00"/>
    <x v="291"/>
    <m/>
    <m/>
    <m/>
  </r>
  <r>
    <x v="3047"/>
    <x v="1265"/>
    <x v="1"/>
    <x v="3"/>
    <n v="2"/>
    <x v="14832"/>
    <x v="3"/>
    <x v="1"/>
    <x v="0"/>
    <x v="0"/>
    <d v="2020-03-13T00:00:00"/>
    <x v="291"/>
    <m/>
    <m/>
    <m/>
  </r>
  <r>
    <x v="3047"/>
    <x v="1265"/>
    <x v="12"/>
    <x v="0"/>
    <n v="3"/>
    <x v="14833"/>
    <x v="0"/>
    <x v="12"/>
    <x v="3"/>
    <x v="9"/>
    <d v="2020-03-13T00:00:00"/>
    <x v="291"/>
    <n v="1"/>
    <s v="BOGOF - Fishing For Compliments"/>
    <d v="2020-01-14T00:00:00"/>
  </r>
  <r>
    <x v="3047"/>
    <x v="1265"/>
    <x v="12"/>
    <x v="1"/>
    <n v="4"/>
    <x v="14833"/>
    <x v="1"/>
    <x v="12"/>
    <x v="3"/>
    <x v="9"/>
    <d v="2020-03-13T00:00:00"/>
    <x v="291"/>
    <n v="1"/>
    <s v="BOGOF - Fishing For Compliments"/>
    <d v="2020-01-14T00:00:00"/>
  </r>
  <r>
    <x v="3047"/>
    <x v="1265"/>
    <x v="8"/>
    <x v="0"/>
    <n v="5"/>
    <x v="14834"/>
    <x v="0"/>
    <x v="8"/>
    <x v="3"/>
    <x v="5"/>
    <d v="2020-03-13T00:00:00"/>
    <x v="291"/>
    <n v="1"/>
    <s v="BOGOF - Fishing For Compliments"/>
    <d v="2020-01-14T00:00:00"/>
  </r>
  <r>
    <x v="3047"/>
    <x v="1265"/>
    <x v="9"/>
    <x v="0"/>
    <n v="6"/>
    <x v="14834"/>
    <x v="0"/>
    <x v="9"/>
    <x v="3"/>
    <x v="6"/>
    <d v="2020-03-13T00:00:00"/>
    <x v="291"/>
    <n v="1"/>
    <s v="BOGOF - Fishing For Compliments"/>
    <d v="2020-01-14T00:00:00"/>
  </r>
  <r>
    <x v="3047"/>
    <x v="1265"/>
    <x v="9"/>
    <x v="1"/>
    <n v="7"/>
    <x v="14834"/>
    <x v="1"/>
    <x v="9"/>
    <x v="3"/>
    <x v="6"/>
    <d v="2020-03-13T00:00:00"/>
    <x v="291"/>
    <n v="1"/>
    <s v="BOGOF - Fishing For Compliments"/>
    <d v="2020-01-14T00:00:00"/>
  </r>
  <r>
    <x v="3047"/>
    <x v="1265"/>
    <x v="5"/>
    <x v="0"/>
    <n v="8"/>
    <x v="14835"/>
    <x v="0"/>
    <x v="5"/>
    <x v="2"/>
    <x v="4"/>
    <d v="2020-03-13T00:00:00"/>
    <x v="291"/>
    <m/>
    <m/>
    <m/>
  </r>
  <r>
    <x v="3047"/>
    <x v="1265"/>
    <x v="6"/>
    <x v="0"/>
    <n v="9"/>
    <x v="14835"/>
    <x v="0"/>
    <x v="6"/>
    <x v="0"/>
    <x v="0"/>
    <d v="2020-03-13T00:00:00"/>
    <x v="291"/>
    <m/>
    <m/>
    <m/>
  </r>
  <r>
    <x v="3047"/>
    <x v="1265"/>
    <x v="7"/>
    <x v="2"/>
    <n v="10"/>
    <x v="14836"/>
    <x v="2"/>
    <x v="7"/>
    <x v="0"/>
    <x v="0"/>
    <d v="2020-03-13T00:00:00"/>
    <x v="291"/>
    <m/>
    <m/>
    <m/>
  </r>
  <r>
    <x v="3048"/>
    <x v="1266"/>
    <x v="1"/>
    <x v="0"/>
    <n v="1"/>
    <x v="14837"/>
    <x v="0"/>
    <x v="1"/>
    <x v="0"/>
    <x v="0"/>
    <d v="2020-02-09T00:00:00"/>
    <x v="474"/>
    <m/>
    <m/>
    <m/>
  </r>
  <r>
    <x v="3049"/>
    <x v="1267"/>
    <x v="1"/>
    <x v="0"/>
    <n v="1"/>
    <x v="14838"/>
    <x v="0"/>
    <x v="1"/>
    <x v="0"/>
    <x v="0"/>
    <d v="2020-02-26T00:00:00"/>
    <x v="268"/>
    <m/>
    <m/>
    <m/>
  </r>
  <r>
    <x v="3050"/>
    <x v="1268"/>
    <x v="1"/>
    <x v="0"/>
    <n v="1"/>
    <x v="14839"/>
    <x v="0"/>
    <x v="1"/>
    <x v="0"/>
    <x v="0"/>
    <d v="2020-04-29T00:00:00"/>
    <x v="260"/>
    <m/>
    <m/>
    <m/>
  </r>
  <r>
    <x v="3050"/>
    <x v="1268"/>
    <x v="1"/>
    <x v="3"/>
    <n v="2"/>
    <x v="14839"/>
    <x v="3"/>
    <x v="1"/>
    <x v="0"/>
    <x v="0"/>
    <d v="2020-04-29T00:00:00"/>
    <x v="260"/>
    <m/>
    <m/>
    <m/>
  </r>
  <r>
    <x v="3050"/>
    <x v="1268"/>
    <x v="1"/>
    <x v="4"/>
    <n v="3"/>
    <x v="14840"/>
    <x v="4"/>
    <x v="1"/>
    <x v="0"/>
    <x v="0"/>
    <d v="2020-04-29T00:00:00"/>
    <x v="260"/>
    <m/>
    <m/>
    <m/>
  </r>
  <r>
    <x v="3050"/>
    <x v="1268"/>
    <x v="12"/>
    <x v="0"/>
    <n v="4"/>
    <x v="14840"/>
    <x v="0"/>
    <x v="12"/>
    <x v="3"/>
    <x v="9"/>
    <d v="2020-04-29T00:00:00"/>
    <x v="260"/>
    <n v="1"/>
    <s v="BOGOF - Fishing For Compliments"/>
    <d v="2020-01-14T00:00:00"/>
  </r>
  <r>
    <x v="3050"/>
    <x v="1268"/>
    <x v="8"/>
    <x v="0"/>
    <n v="5"/>
    <x v="14841"/>
    <x v="0"/>
    <x v="8"/>
    <x v="3"/>
    <x v="5"/>
    <d v="2020-04-29T00:00:00"/>
    <x v="260"/>
    <n v="1"/>
    <s v="BOGOF - Fishing For Compliments"/>
    <d v="2020-01-14T00:00:00"/>
  </r>
  <r>
    <x v="3050"/>
    <x v="1268"/>
    <x v="8"/>
    <x v="1"/>
    <n v="6"/>
    <x v="14842"/>
    <x v="1"/>
    <x v="8"/>
    <x v="3"/>
    <x v="5"/>
    <d v="2020-04-29T00:00:00"/>
    <x v="260"/>
    <n v="1"/>
    <s v="BOGOF - Fishing For Compliments"/>
    <d v="2020-01-14T00:00:00"/>
  </r>
  <r>
    <x v="3050"/>
    <x v="1268"/>
    <x v="9"/>
    <x v="0"/>
    <n v="7"/>
    <x v="14842"/>
    <x v="0"/>
    <x v="9"/>
    <x v="3"/>
    <x v="6"/>
    <d v="2020-04-29T00:00:00"/>
    <x v="260"/>
    <n v="1"/>
    <s v="BOGOF - Fishing For Compliments"/>
    <d v="2020-01-14T00:00:00"/>
  </r>
  <r>
    <x v="3050"/>
    <x v="1268"/>
    <x v="9"/>
    <x v="1"/>
    <n v="8"/>
    <x v="14843"/>
    <x v="1"/>
    <x v="9"/>
    <x v="3"/>
    <x v="6"/>
    <d v="2020-04-29T00:00:00"/>
    <x v="260"/>
    <n v="1"/>
    <s v="BOGOF - Fishing For Compliments"/>
    <d v="2020-01-14T00:00:00"/>
  </r>
  <r>
    <x v="3050"/>
    <x v="1268"/>
    <x v="2"/>
    <x v="0"/>
    <n v="9"/>
    <x v="14843"/>
    <x v="0"/>
    <x v="2"/>
    <x v="1"/>
    <x v="1"/>
    <d v="2020-04-29T00:00:00"/>
    <x v="260"/>
    <n v="2"/>
    <s v="25% Off - Living The Lux Life"/>
    <d v="2020-01-28T00:00:00"/>
  </r>
  <r>
    <x v="3050"/>
    <x v="1268"/>
    <x v="2"/>
    <x v="1"/>
    <n v="10"/>
    <x v="14844"/>
    <x v="1"/>
    <x v="2"/>
    <x v="1"/>
    <x v="1"/>
    <d v="2020-04-29T00:00:00"/>
    <x v="260"/>
    <n v="2"/>
    <s v="25% Off - Living The Lux Life"/>
    <d v="2020-01-28T00:00:00"/>
  </r>
  <r>
    <x v="3050"/>
    <x v="1268"/>
    <x v="11"/>
    <x v="0"/>
    <n v="11"/>
    <x v="14844"/>
    <x v="0"/>
    <x v="11"/>
    <x v="2"/>
    <x v="8"/>
    <d v="2020-04-29T00:00:00"/>
    <x v="260"/>
    <n v="3"/>
    <s v="Half Off - Treat Your Shellf(ish)"/>
    <d v="2020-03-31T00:00:00"/>
  </r>
  <r>
    <x v="3050"/>
    <x v="1268"/>
    <x v="3"/>
    <x v="0"/>
    <n v="12"/>
    <x v="14845"/>
    <x v="0"/>
    <x v="3"/>
    <x v="2"/>
    <x v="2"/>
    <d v="2020-04-29T00:00:00"/>
    <x v="260"/>
    <n v="3"/>
    <s v="Half Off - Treat Your Shellf(ish)"/>
    <d v="2020-03-31T00:00:00"/>
  </r>
  <r>
    <x v="3050"/>
    <x v="1268"/>
    <x v="4"/>
    <x v="0"/>
    <n v="13"/>
    <x v="14846"/>
    <x v="0"/>
    <x v="4"/>
    <x v="2"/>
    <x v="3"/>
    <d v="2020-04-29T00:00:00"/>
    <x v="260"/>
    <n v="3"/>
    <s v="Half Off - Treat Your Shellf(ish)"/>
    <d v="2020-03-31T00:00:00"/>
  </r>
  <r>
    <x v="3050"/>
    <x v="1268"/>
    <x v="4"/>
    <x v="1"/>
    <n v="14"/>
    <x v="14846"/>
    <x v="1"/>
    <x v="4"/>
    <x v="2"/>
    <x v="3"/>
    <d v="2020-04-29T00:00:00"/>
    <x v="260"/>
    <n v="3"/>
    <s v="Half Off - Treat Your Shellf(ish)"/>
    <d v="2020-03-31T00:00:00"/>
  </r>
  <r>
    <x v="3050"/>
    <x v="1268"/>
    <x v="5"/>
    <x v="0"/>
    <n v="15"/>
    <x v="14847"/>
    <x v="0"/>
    <x v="5"/>
    <x v="2"/>
    <x v="4"/>
    <d v="2020-04-29T00:00:00"/>
    <x v="260"/>
    <m/>
    <m/>
    <m/>
  </r>
  <r>
    <x v="3050"/>
    <x v="1268"/>
    <x v="6"/>
    <x v="0"/>
    <n v="16"/>
    <x v="14848"/>
    <x v="0"/>
    <x v="6"/>
    <x v="0"/>
    <x v="0"/>
    <d v="2020-04-29T00:00:00"/>
    <x v="260"/>
    <m/>
    <m/>
    <m/>
  </r>
  <r>
    <x v="3050"/>
    <x v="1268"/>
    <x v="7"/>
    <x v="2"/>
    <n v="17"/>
    <x v="14848"/>
    <x v="2"/>
    <x v="7"/>
    <x v="0"/>
    <x v="0"/>
    <d v="2020-04-29T00:00:00"/>
    <x v="260"/>
    <m/>
    <m/>
    <m/>
  </r>
  <r>
    <x v="3051"/>
    <x v="1269"/>
    <x v="1"/>
    <x v="0"/>
    <n v="1"/>
    <x v="6224"/>
    <x v="0"/>
    <x v="1"/>
    <x v="0"/>
    <x v="0"/>
    <d v="2020-03-25T00:00:00"/>
    <x v="188"/>
    <m/>
    <m/>
    <m/>
  </r>
  <r>
    <x v="3052"/>
    <x v="1270"/>
    <x v="1"/>
    <x v="0"/>
    <n v="1"/>
    <x v="14849"/>
    <x v="0"/>
    <x v="1"/>
    <x v="0"/>
    <x v="0"/>
    <d v="2020-03-19T00:00:00"/>
    <x v="256"/>
    <m/>
    <m/>
    <m/>
  </r>
  <r>
    <x v="3052"/>
    <x v="1270"/>
    <x v="1"/>
    <x v="3"/>
    <n v="2"/>
    <x v="14850"/>
    <x v="3"/>
    <x v="1"/>
    <x v="0"/>
    <x v="0"/>
    <d v="2020-03-19T00:00:00"/>
    <x v="256"/>
    <m/>
    <m/>
    <m/>
  </r>
  <r>
    <x v="3052"/>
    <x v="1270"/>
    <x v="1"/>
    <x v="4"/>
    <n v="3"/>
    <x v="14851"/>
    <x v="4"/>
    <x v="1"/>
    <x v="0"/>
    <x v="0"/>
    <d v="2020-03-19T00:00:00"/>
    <x v="256"/>
    <m/>
    <m/>
    <m/>
  </r>
  <r>
    <x v="3052"/>
    <x v="1270"/>
    <x v="12"/>
    <x v="0"/>
    <n v="4"/>
    <x v="14851"/>
    <x v="0"/>
    <x v="12"/>
    <x v="3"/>
    <x v="9"/>
    <d v="2020-03-19T00:00:00"/>
    <x v="256"/>
    <n v="1"/>
    <s v="BOGOF - Fishing For Compliments"/>
    <d v="2020-01-14T00:00:00"/>
  </r>
  <r>
    <x v="3052"/>
    <x v="1270"/>
    <x v="8"/>
    <x v="0"/>
    <n v="5"/>
    <x v="14852"/>
    <x v="0"/>
    <x v="8"/>
    <x v="3"/>
    <x v="5"/>
    <d v="2020-03-19T00:00:00"/>
    <x v="256"/>
    <n v="1"/>
    <s v="BOGOF - Fishing For Compliments"/>
    <d v="2020-01-14T00:00:00"/>
  </r>
  <r>
    <x v="3052"/>
    <x v="1270"/>
    <x v="8"/>
    <x v="1"/>
    <n v="6"/>
    <x v="14853"/>
    <x v="1"/>
    <x v="8"/>
    <x v="3"/>
    <x v="5"/>
    <d v="2020-03-19T00:00:00"/>
    <x v="256"/>
    <n v="1"/>
    <s v="BOGOF - Fishing For Compliments"/>
    <d v="2020-01-14T00:00:00"/>
  </r>
  <r>
    <x v="3052"/>
    <x v="1270"/>
    <x v="9"/>
    <x v="0"/>
    <n v="7"/>
    <x v="14854"/>
    <x v="0"/>
    <x v="9"/>
    <x v="3"/>
    <x v="6"/>
    <d v="2020-03-19T00:00:00"/>
    <x v="256"/>
    <n v="1"/>
    <s v="BOGOF - Fishing For Compliments"/>
    <d v="2020-01-14T00:00:00"/>
  </r>
  <r>
    <x v="3052"/>
    <x v="1270"/>
    <x v="9"/>
    <x v="1"/>
    <n v="8"/>
    <x v="14854"/>
    <x v="1"/>
    <x v="9"/>
    <x v="3"/>
    <x v="6"/>
    <d v="2020-03-19T00:00:00"/>
    <x v="256"/>
    <n v="1"/>
    <s v="BOGOF - Fishing For Compliments"/>
    <d v="2020-01-14T00:00:00"/>
  </r>
  <r>
    <x v="3052"/>
    <x v="1270"/>
    <x v="2"/>
    <x v="0"/>
    <n v="9"/>
    <x v="14854"/>
    <x v="0"/>
    <x v="2"/>
    <x v="1"/>
    <x v="1"/>
    <d v="2020-03-19T00:00:00"/>
    <x v="256"/>
    <n v="2"/>
    <s v="25% Off - Living The Lux Life"/>
    <d v="2020-01-28T00:00:00"/>
  </r>
  <r>
    <x v="3052"/>
    <x v="1270"/>
    <x v="2"/>
    <x v="1"/>
    <n v="10"/>
    <x v="14855"/>
    <x v="1"/>
    <x v="2"/>
    <x v="1"/>
    <x v="1"/>
    <d v="2020-03-19T00:00:00"/>
    <x v="256"/>
    <n v="2"/>
    <s v="25% Off - Living The Lux Life"/>
    <d v="2020-01-28T00:00:00"/>
  </r>
  <r>
    <x v="3052"/>
    <x v="1270"/>
    <x v="10"/>
    <x v="0"/>
    <n v="11"/>
    <x v="14855"/>
    <x v="0"/>
    <x v="10"/>
    <x v="1"/>
    <x v="7"/>
    <d v="2020-03-19T00:00:00"/>
    <x v="256"/>
    <n v="2"/>
    <s v="25% Off - Living The Lux Life"/>
    <d v="2020-01-28T00:00:00"/>
  </r>
  <r>
    <x v="3052"/>
    <x v="1270"/>
    <x v="11"/>
    <x v="0"/>
    <n v="12"/>
    <x v="14856"/>
    <x v="0"/>
    <x v="11"/>
    <x v="2"/>
    <x v="8"/>
    <d v="2020-03-19T00:00:00"/>
    <x v="256"/>
    <n v="3"/>
    <s v="Half Off - Treat Your Shellf(ish)"/>
    <d v="2020-03-31T00:00:00"/>
  </r>
  <r>
    <x v="3052"/>
    <x v="1270"/>
    <x v="11"/>
    <x v="1"/>
    <n v="13"/>
    <x v="14856"/>
    <x v="1"/>
    <x v="11"/>
    <x v="2"/>
    <x v="8"/>
    <d v="2020-03-19T00:00:00"/>
    <x v="256"/>
    <n v="3"/>
    <s v="Half Off - Treat Your Shellf(ish)"/>
    <d v="2020-03-31T00:00:00"/>
  </r>
  <r>
    <x v="3052"/>
    <x v="1270"/>
    <x v="3"/>
    <x v="0"/>
    <n v="14"/>
    <x v="14856"/>
    <x v="0"/>
    <x v="3"/>
    <x v="2"/>
    <x v="2"/>
    <d v="2020-03-19T00:00:00"/>
    <x v="256"/>
    <n v="3"/>
    <s v="Half Off - Treat Your Shellf(ish)"/>
    <d v="2020-03-31T00:00:00"/>
  </r>
  <r>
    <x v="3052"/>
    <x v="1270"/>
    <x v="6"/>
    <x v="0"/>
    <n v="15"/>
    <x v="14857"/>
    <x v="0"/>
    <x v="6"/>
    <x v="0"/>
    <x v="0"/>
    <d v="2020-03-19T00:00:00"/>
    <x v="256"/>
    <m/>
    <m/>
    <m/>
  </r>
  <r>
    <x v="3052"/>
    <x v="1270"/>
    <x v="7"/>
    <x v="2"/>
    <n v="16"/>
    <x v="14858"/>
    <x v="2"/>
    <x v="7"/>
    <x v="0"/>
    <x v="0"/>
    <d v="2020-03-19T00:00:00"/>
    <x v="256"/>
    <m/>
    <m/>
    <m/>
  </r>
  <r>
    <x v="3053"/>
    <x v="1271"/>
    <x v="1"/>
    <x v="0"/>
    <n v="1"/>
    <x v="14859"/>
    <x v="0"/>
    <x v="1"/>
    <x v="0"/>
    <x v="0"/>
    <d v="2020-02-25T00:00:00"/>
    <x v="124"/>
    <m/>
    <m/>
    <m/>
  </r>
  <r>
    <x v="3053"/>
    <x v="1271"/>
    <x v="1"/>
    <x v="3"/>
    <n v="2"/>
    <x v="14860"/>
    <x v="3"/>
    <x v="1"/>
    <x v="0"/>
    <x v="0"/>
    <d v="2020-02-25T00:00:00"/>
    <x v="124"/>
    <m/>
    <m/>
    <m/>
  </r>
  <r>
    <x v="3053"/>
    <x v="1271"/>
    <x v="1"/>
    <x v="4"/>
    <n v="3"/>
    <x v="14861"/>
    <x v="4"/>
    <x v="1"/>
    <x v="0"/>
    <x v="0"/>
    <d v="2020-02-25T00:00:00"/>
    <x v="124"/>
    <m/>
    <m/>
    <m/>
  </r>
  <r>
    <x v="3053"/>
    <x v="1271"/>
    <x v="12"/>
    <x v="0"/>
    <n v="4"/>
    <x v="14861"/>
    <x v="0"/>
    <x v="12"/>
    <x v="3"/>
    <x v="9"/>
    <d v="2020-02-25T00:00:00"/>
    <x v="124"/>
    <n v="1"/>
    <s v="BOGOF - Fishing For Compliments"/>
    <d v="2020-01-14T00:00:00"/>
  </r>
  <r>
    <x v="3053"/>
    <x v="1271"/>
    <x v="12"/>
    <x v="1"/>
    <n v="5"/>
    <x v="14861"/>
    <x v="1"/>
    <x v="12"/>
    <x v="3"/>
    <x v="9"/>
    <d v="2020-02-25T00:00:00"/>
    <x v="124"/>
    <n v="1"/>
    <s v="BOGOF - Fishing For Compliments"/>
    <d v="2020-01-14T00:00:00"/>
  </r>
  <r>
    <x v="3053"/>
    <x v="1271"/>
    <x v="8"/>
    <x v="0"/>
    <n v="6"/>
    <x v="14861"/>
    <x v="0"/>
    <x v="8"/>
    <x v="3"/>
    <x v="5"/>
    <d v="2020-02-25T00:00:00"/>
    <x v="124"/>
    <n v="1"/>
    <s v="BOGOF - Fishing For Compliments"/>
    <d v="2020-01-14T00:00:00"/>
  </r>
  <r>
    <x v="3053"/>
    <x v="1271"/>
    <x v="8"/>
    <x v="1"/>
    <n v="7"/>
    <x v="14862"/>
    <x v="1"/>
    <x v="8"/>
    <x v="3"/>
    <x v="5"/>
    <d v="2020-02-25T00:00:00"/>
    <x v="124"/>
    <n v="1"/>
    <s v="BOGOF - Fishing For Compliments"/>
    <d v="2020-01-14T00:00:00"/>
  </r>
  <r>
    <x v="3053"/>
    <x v="1271"/>
    <x v="9"/>
    <x v="0"/>
    <n v="8"/>
    <x v="14862"/>
    <x v="0"/>
    <x v="9"/>
    <x v="3"/>
    <x v="6"/>
    <d v="2020-02-25T00:00:00"/>
    <x v="124"/>
    <n v="1"/>
    <s v="BOGOF - Fishing For Compliments"/>
    <d v="2020-01-14T00:00:00"/>
  </r>
  <r>
    <x v="3053"/>
    <x v="1271"/>
    <x v="9"/>
    <x v="1"/>
    <n v="9"/>
    <x v="6724"/>
    <x v="1"/>
    <x v="9"/>
    <x v="3"/>
    <x v="6"/>
    <d v="2020-02-25T00:00:00"/>
    <x v="124"/>
    <n v="1"/>
    <s v="BOGOF - Fishing For Compliments"/>
    <d v="2020-01-14T00:00:00"/>
  </r>
  <r>
    <x v="3053"/>
    <x v="1271"/>
    <x v="2"/>
    <x v="0"/>
    <n v="10"/>
    <x v="6724"/>
    <x v="0"/>
    <x v="2"/>
    <x v="1"/>
    <x v="1"/>
    <d v="2020-02-25T00:00:00"/>
    <x v="124"/>
    <n v="2"/>
    <s v="25% Off - Living The Lux Life"/>
    <d v="2020-01-28T00:00:00"/>
  </r>
  <r>
    <x v="3053"/>
    <x v="1271"/>
    <x v="11"/>
    <x v="0"/>
    <n v="11"/>
    <x v="6725"/>
    <x v="0"/>
    <x v="11"/>
    <x v="2"/>
    <x v="8"/>
    <d v="2020-02-25T00:00:00"/>
    <x v="124"/>
    <n v="3"/>
    <s v="Half Off - Treat Your Shellf(ish)"/>
    <d v="2020-03-31T00:00:00"/>
  </r>
  <r>
    <x v="3053"/>
    <x v="1271"/>
    <x v="3"/>
    <x v="0"/>
    <n v="12"/>
    <x v="6726"/>
    <x v="0"/>
    <x v="3"/>
    <x v="2"/>
    <x v="2"/>
    <d v="2020-02-25T00:00:00"/>
    <x v="124"/>
    <n v="3"/>
    <s v="Half Off - Treat Your Shellf(ish)"/>
    <d v="2020-03-31T00:00:00"/>
  </r>
  <r>
    <x v="3053"/>
    <x v="1271"/>
    <x v="3"/>
    <x v="1"/>
    <n v="13"/>
    <x v="6726"/>
    <x v="1"/>
    <x v="3"/>
    <x v="2"/>
    <x v="2"/>
    <d v="2020-02-25T00:00:00"/>
    <x v="124"/>
    <n v="3"/>
    <s v="Half Off - Treat Your Shellf(ish)"/>
    <d v="2020-03-31T00:00:00"/>
  </r>
  <r>
    <x v="3053"/>
    <x v="1271"/>
    <x v="4"/>
    <x v="0"/>
    <n v="14"/>
    <x v="6726"/>
    <x v="0"/>
    <x v="4"/>
    <x v="2"/>
    <x v="3"/>
    <d v="2020-02-25T00:00:00"/>
    <x v="124"/>
    <n v="3"/>
    <s v="Half Off - Treat Your Shellf(ish)"/>
    <d v="2020-03-31T00:00:00"/>
  </r>
  <r>
    <x v="3053"/>
    <x v="1271"/>
    <x v="6"/>
    <x v="0"/>
    <n v="15"/>
    <x v="14863"/>
    <x v="0"/>
    <x v="6"/>
    <x v="0"/>
    <x v="0"/>
    <d v="2020-02-25T00:00:00"/>
    <x v="124"/>
    <m/>
    <m/>
    <m/>
  </r>
  <r>
    <x v="3053"/>
    <x v="1271"/>
    <x v="7"/>
    <x v="2"/>
    <n v="16"/>
    <x v="14863"/>
    <x v="2"/>
    <x v="7"/>
    <x v="0"/>
    <x v="0"/>
    <d v="2020-02-25T00:00:00"/>
    <x v="124"/>
    <m/>
    <m/>
    <m/>
  </r>
  <r>
    <x v="3054"/>
    <x v="1272"/>
    <x v="1"/>
    <x v="0"/>
    <n v="1"/>
    <x v="14864"/>
    <x v="0"/>
    <x v="1"/>
    <x v="0"/>
    <x v="0"/>
    <d v="2020-02-13T00:00:00"/>
    <x v="39"/>
    <m/>
    <m/>
    <m/>
  </r>
  <r>
    <x v="3054"/>
    <x v="1272"/>
    <x v="1"/>
    <x v="3"/>
    <n v="2"/>
    <x v="14864"/>
    <x v="3"/>
    <x v="1"/>
    <x v="0"/>
    <x v="0"/>
    <d v="2020-02-13T00:00:00"/>
    <x v="39"/>
    <m/>
    <m/>
    <m/>
  </r>
  <r>
    <x v="3054"/>
    <x v="1272"/>
    <x v="1"/>
    <x v="4"/>
    <n v="3"/>
    <x v="14864"/>
    <x v="4"/>
    <x v="1"/>
    <x v="0"/>
    <x v="0"/>
    <d v="2020-02-13T00:00:00"/>
    <x v="39"/>
    <m/>
    <m/>
    <m/>
  </r>
  <r>
    <x v="3054"/>
    <x v="1272"/>
    <x v="8"/>
    <x v="0"/>
    <n v="4"/>
    <x v="14865"/>
    <x v="0"/>
    <x v="8"/>
    <x v="3"/>
    <x v="5"/>
    <d v="2020-02-13T00:00:00"/>
    <x v="39"/>
    <n v="1"/>
    <s v="BOGOF - Fishing For Compliments"/>
    <d v="2020-01-14T00:00:00"/>
  </r>
  <r>
    <x v="3054"/>
    <x v="1272"/>
    <x v="8"/>
    <x v="1"/>
    <n v="5"/>
    <x v="14865"/>
    <x v="1"/>
    <x v="8"/>
    <x v="3"/>
    <x v="5"/>
    <d v="2020-02-13T00:00:00"/>
    <x v="39"/>
    <n v="1"/>
    <s v="BOGOF - Fishing For Compliments"/>
    <d v="2020-01-14T00:00:00"/>
  </r>
  <r>
    <x v="3054"/>
    <x v="1272"/>
    <x v="9"/>
    <x v="0"/>
    <n v="6"/>
    <x v="14866"/>
    <x v="0"/>
    <x v="9"/>
    <x v="3"/>
    <x v="6"/>
    <d v="2020-02-13T00:00:00"/>
    <x v="39"/>
    <n v="1"/>
    <s v="BOGOF - Fishing For Compliments"/>
    <d v="2020-01-14T00:00:00"/>
  </r>
  <r>
    <x v="3054"/>
    <x v="1272"/>
    <x v="9"/>
    <x v="1"/>
    <n v="7"/>
    <x v="14867"/>
    <x v="1"/>
    <x v="9"/>
    <x v="3"/>
    <x v="6"/>
    <d v="2020-02-13T00:00:00"/>
    <x v="39"/>
    <n v="1"/>
    <s v="BOGOF - Fishing For Compliments"/>
    <d v="2020-01-14T00:00:00"/>
  </r>
  <r>
    <x v="3054"/>
    <x v="1272"/>
    <x v="2"/>
    <x v="0"/>
    <n v="8"/>
    <x v="14867"/>
    <x v="0"/>
    <x v="2"/>
    <x v="1"/>
    <x v="1"/>
    <d v="2020-02-13T00:00:00"/>
    <x v="39"/>
    <n v="2"/>
    <s v="25% Off - Living The Lux Life"/>
    <d v="2020-01-28T00:00:00"/>
  </r>
  <r>
    <x v="3054"/>
    <x v="1272"/>
    <x v="2"/>
    <x v="1"/>
    <n v="9"/>
    <x v="14867"/>
    <x v="1"/>
    <x v="2"/>
    <x v="1"/>
    <x v="1"/>
    <d v="2020-02-13T00:00:00"/>
    <x v="39"/>
    <n v="2"/>
    <s v="25% Off - Living The Lux Life"/>
    <d v="2020-01-28T00:00:00"/>
  </r>
  <r>
    <x v="3054"/>
    <x v="1272"/>
    <x v="10"/>
    <x v="0"/>
    <n v="10"/>
    <x v="14868"/>
    <x v="0"/>
    <x v="10"/>
    <x v="1"/>
    <x v="7"/>
    <d v="2020-02-13T00:00:00"/>
    <x v="39"/>
    <n v="2"/>
    <s v="25% Off - Living The Lux Life"/>
    <d v="2020-01-28T00:00:00"/>
  </r>
  <r>
    <x v="3054"/>
    <x v="1272"/>
    <x v="10"/>
    <x v="1"/>
    <n v="11"/>
    <x v="14868"/>
    <x v="1"/>
    <x v="10"/>
    <x v="1"/>
    <x v="7"/>
    <d v="2020-02-13T00:00:00"/>
    <x v="39"/>
    <n v="2"/>
    <s v="25% Off - Living The Lux Life"/>
    <d v="2020-01-28T00:00:00"/>
  </r>
  <r>
    <x v="3054"/>
    <x v="1272"/>
    <x v="11"/>
    <x v="0"/>
    <n v="12"/>
    <x v="14869"/>
    <x v="0"/>
    <x v="11"/>
    <x v="2"/>
    <x v="8"/>
    <d v="2020-02-13T00:00:00"/>
    <x v="39"/>
    <n v="3"/>
    <s v="Half Off - Treat Your Shellf(ish)"/>
    <d v="2020-03-31T00:00:00"/>
  </r>
  <r>
    <x v="3054"/>
    <x v="1272"/>
    <x v="11"/>
    <x v="1"/>
    <n v="13"/>
    <x v="14869"/>
    <x v="1"/>
    <x v="11"/>
    <x v="2"/>
    <x v="8"/>
    <d v="2020-02-13T00:00:00"/>
    <x v="39"/>
    <n v="3"/>
    <s v="Half Off - Treat Your Shellf(ish)"/>
    <d v="2020-03-31T00:00:00"/>
  </r>
  <r>
    <x v="3054"/>
    <x v="1272"/>
    <x v="3"/>
    <x v="0"/>
    <n v="14"/>
    <x v="14869"/>
    <x v="0"/>
    <x v="3"/>
    <x v="2"/>
    <x v="2"/>
    <d v="2020-02-13T00:00:00"/>
    <x v="39"/>
    <n v="3"/>
    <s v="Half Off - Treat Your Shellf(ish)"/>
    <d v="2020-03-31T00:00:00"/>
  </r>
  <r>
    <x v="3054"/>
    <x v="1272"/>
    <x v="4"/>
    <x v="0"/>
    <n v="15"/>
    <x v="14869"/>
    <x v="0"/>
    <x v="4"/>
    <x v="2"/>
    <x v="3"/>
    <d v="2020-02-13T00:00:00"/>
    <x v="39"/>
    <n v="3"/>
    <s v="Half Off - Treat Your Shellf(ish)"/>
    <d v="2020-03-31T00:00:00"/>
  </r>
  <r>
    <x v="3054"/>
    <x v="1272"/>
    <x v="6"/>
    <x v="0"/>
    <n v="16"/>
    <x v="14870"/>
    <x v="0"/>
    <x v="6"/>
    <x v="0"/>
    <x v="0"/>
    <d v="2020-02-13T00:00:00"/>
    <x v="39"/>
    <m/>
    <m/>
    <m/>
  </r>
  <r>
    <x v="3054"/>
    <x v="1272"/>
    <x v="7"/>
    <x v="2"/>
    <n v="17"/>
    <x v="14871"/>
    <x v="2"/>
    <x v="7"/>
    <x v="0"/>
    <x v="0"/>
    <d v="2020-02-13T00:00:00"/>
    <x v="39"/>
    <m/>
    <m/>
    <m/>
  </r>
  <r>
    <x v="3055"/>
    <x v="1273"/>
    <x v="1"/>
    <x v="0"/>
    <n v="1"/>
    <x v="14872"/>
    <x v="0"/>
    <x v="1"/>
    <x v="0"/>
    <x v="0"/>
    <d v="2020-03-18T00:00:00"/>
    <x v="42"/>
    <m/>
    <m/>
    <m/>
  </r>
  <r>
    <x v="3056"/>
    <x v="1274"/>
    <x v="1"/>
    <x v="0"/>
    <n v="1"/>
    <x v="14873"/>
    <x v="0"/>
    <x v="1"/>
    <x v="0"/>
    <x v="0"/>
    <d v="2020-03-11T00:00:00"/>
    <x v="119"/>
    <m/>
    <m/>
    <m/>
  </r>
  <r>
    <x v="3057"/>
    <x v="1275"/>
    <x v="1"/>
    <x v="0"/>
    <n v="1"/>
    <x v="14874"/>
    <x v="0"/>
    <x v="1"/>
    <x v="0"/>
    <x v="0"/>
    <d v="2020-04-11T00:00:00"/>
    <x v="439"/>
    <m/>
    <m/>
    <m/>
  </r>
  <r>
    <x v="3057"/>
    <x v="1275"/>
    <x v="1"/>
    <x v="3"/>
    <n v="2"/>
    <x v="14874"/>
    <x v="3"/>
    <x v="1"/>
    <x v="0"/>
    <x v="0"/>
    <d v="2020-04-11T00:00:00"/>
    <x v="439"/>
    <m/>
    <m/>
    <m/>
  </r>
  <r>
    <x v="3057"/>
    <x v="1275"/>
    <x v="1"/>
    <x v="4"/>
    <n v="3"/>
    <x v="14874"/>
    <x v="4"/>
    <x v="1"/>
    <x v="0"/>
    <x v="0"/>
    <d v="2020-04-11T00:00:00"/>
    <x v="439"/>
    <m/>
    <m/>
    <m/>
  </r>
  <r>
    <x v="3057"/>
    <x v="1275"/>
    <x v="12"/>
    <x v="0"/>
    <n v="4"/>
    <x v="14875"/>
    <x v="0"/>
    <x v="12"/>
    <x v="3"/>
    <x v="9"/>
    <d v="2020-04-11T00:00:00"/>
    <x v="439"/>
    <n v="1"/>
    <s v="BOGOF - Fishing For Compliments"/>
    <d v="2020-01-14T00:00:00"/>
  </r>
  <r>
    <x v="3057"/>
    <x v="1275"/>
    <x v="8"/>
    <x v="0"/>
    <n v="5"/>
    <x v="14875"/>
    <x v="0"/>
    <x v="8"/>
    <x v="3"/>
    <x v="5"/>
    <d v="2020-04-11T00:00:00"/>
    <x v="439"/>
    <n v="1"/>
    <s v="BOGOF - Fishing For Compliments"/>
    <d v="2020-01-14T00:00:00"/>
  </r>
  <r>
    <x v="3057"/>
    <x v="1275"/>
    <x v="9"/>
    <x v="0"/>
    <n v="6"/>
    <x v="14876"/>
    <x v="0"/>
    <x v="9"/>
    <x v="3"/>
    <x v="6"/>
    <d v="2020-04-11T00:00:00"/>
    <x v="439"/>
    <n v="1"/>
    <s v="BOGOF - Fishing For Compliments"/>
    <d v="2020-01-14T00:00:00"/>
  </r>
  <r>
    <x v="3057"/>
    <x v="1275"/>
    <x v="2"/>
    <x v="0"/>
    <n v="7"/>
    <x v="14876"/>
    <x v="0"/>
    <x v="2"/>
    <x v="1"/>
    <x v="1"/>
    <d v="2020-04-11T00:00:00"/>
    <x v="439"/>
    <n v="2"/>
    <s v="25% Off - Living The Lux Life"/>
    <d v="2020-01-28T00:00:00"/>
  </r>
  <r>
    <x v="3057"/>
    <x v="1275"/>
    <x v="10"/>
    <x v="0"/>
    <n v="8"/>
    <x v="14876"/>
    <x v="0"/>
    <x v="10"/>
    <x v="1"/>
    <x v="7"/>
    <d v="2020-04-11T00:00:00"/>
    <x v="439"/>
    <n v="2"/>
    <s v="25% Off - Living The Lux Life"/>
    <d v="2020-01-28T00:00:00"/>
  </r>
  <r>
    <x v="3057"/>
    <x v="1275"/>
    <x v="11"/>
    <x v="0"/>
    <n v="9"/>
    <x v="14877"/>
    <x v="0"/>
    <x v="11"/>
    <x v="2"/>
    <x v="8"/>
    <d v="2020-04-11T00:00:00"/>
    <x v="439"/>
    <n v="3"/>
    <s v="Half Off - Treat Your Shellf(ish)"/>
    <d v="2020-03-31T00:00:00"/>
  </r>
  <r>
    <x v="3057"/>
    <x v="1275"/>
    <x v="11"/>
    <x v="1"/>
    <n v="10"/>
    <x v="14878"/>
    <x v="1"/>
    <x v="11"/>
    <x v="2"/>
    <x v="8"/>
    <d v="2020-04-11T00:00:00"/>
    <x v="439"/>
    <n v="3"/>
    <s v="Half Off - Treat Your Shellf(ish)"/>
    <d v="2020-03-31T00:00:00"/>
  </r>
  <r>
    <x v="3057"/>
    <x v="1275"/>
    <x v="3"/>
    <x v="0"/>
    <n v="11"/>
    <x v="14878"/>
    <x v="0"/>
    <x v="3"/>
    <x v="2"/>
    <x v="2"/>
    <d v="2020-04-11T00:00:00"/>
    <x v="439"/>
    <n v="3"/>
    <s v="Half Off - Treat Your Shellf(ish)"/>
    <d v="2020-03-31T00:00:00"/>
  </r>
  <r>
    <x v="3057"/>
    <x v="1275"/>
    <x v="3"/>
    <x v="1"/>
    <n v="12"/>
    <x v="14878"/>
    <x v="1"/>
    <x v="3"/>
    <x v="2"/>
    <x v="2"/>
    <d v="2020-04-11T00:00:00"/>
    <x v="439"/>
    <n v="3"/>
    <s v="Half Off - Treat Your Shellf(ish)"/>
    <d v="2020-03-31T00:00:00"/>
  </r>
  <r>
    <x v="3057"/>
    <x v="1275"/>
    <x v="4"/>
    <x v="0"/>
    <n v="13"/>
    <x v="14879"/>
    <x v="0"/>
    <x v="4"/>
    <x v="2"/>
    <x v="3"/>
    <d v="2020-04-11T00:00:00"/>
    <x v="439"/>
    <n v="3"/>
    <s v="Half Off - Treat Your Shellf(ish)"/>
    <d v="2020-03-31T00:00:00"/>
  </r>
  <r>
    <x v="3057"/>
    <x v="1275"/>
    <x v="4"/>
    <x v="1"/>
    <n v="14"/>
    <x v="14880"/>
    <x v="1"/>
    <x v="4"/>
    <x v="2"/>
    <x v="3"/>
    <d v="2020-04-11T00:00:00"/>
    <x v="439"/>
    <n v="3"/>
    <s v="Half Off - Treat Your Shellf(ish)"/>
    <d v="2020-03-31T00:00:00"/>
  </r>
  <r>
    <x v="3057"/>
    <x v="1275"/>
    <x v="5"/>
    <x v="0"/>
    <n v="15"/>
    <x v="14880"/>
    <x v="0"/>
    <x v="5"/>
    <x v="2"/>
    <x v="4"/>
    <d v="2020-04-11T00:00:00"/>
    <x v="439"/>
    <m/>
    <m/>
    <m/>
  </r>
  <r>
    <x v="3057"/>
    <x v="1275"/>
    <x v="5"/>
    <x v="1"/>
    <n v="16"/>
    <x v="14880"/>
    <x v="1"/>
    <x v="5"/>
    <x v="2"/>
    <x v="4"/>
    <d v="2020-04-11T00:00:00"/>
    <x v="439"/>
    <m/>
    <m/>
    <m/>
  </r>
  <r>
    <x v="3057"/>
    <x v="1275"/>
    <x v="6"/>
    <x v="0"/>
    <n v="17"/>
    <x v="14880"/>
    <x v="0"/>
    <x v="6"/>
    <x v="0"/>
    <x v="0"/>
    <d v="2020-04-11T00:00:00"/>
    <x v="439"/>
    <m/>
    <m/>
    <m/>
  </r>
  <r>
    <x v="3057"/>
    <x v="1275"/>
    <x v="7"/>
    <x v="2"/>
    <n v="18"/>
    <x v="14881"/>
    <x v="2"/>
    <x v="7"/>
    <x v="0"/>
    <x v="0"/>
    <d v="2020-04-11T00:00:00"/>
    <x v="439"/>
    <m/>
    <m/>
    <m/>
  </r>
  <r>
    <x v="3058"/>
    <x v="1276"/>
    <x v="1"/>
    <x v="0"/>
    <n v="1"/>
    <x v="4219"/>
    <x v="0"/>
    <x v="1"/>
    <x v="0"/>
    <x v="0"/>
    <d v="2020-02-02T00:00:00"/>
    <x v="186"/>
    <m/>
    <m/>
    <m/>
  </r>
  <r>
    <x v="3058"/>
    <x v="1276"/>
    <x v="1"/>
    <x v="3"/>
    <n v="2"/>
    <x v="4220"/>
    <x v="3"/>
    <x v="1"/>
    <x v="0"/>
    <x v="0"/>
    <d v="2020-02-02T00:00:00"/>
    <x v="186"/>
    <m/>
    <m/>
    <m/>
  </r>
  <r>
    <x v="3058"/>
    <x v="1276"/>
    <x v="1"/>
    <x v="4"/>
    <n v="3"/>
    <x v="4220"/>
    <x v="4"/>
    <x v="1"/>
    <x v="0"/>
    <x v="0"/>
    <d v="2020-02-02T00:00:00"/>
    <x v="186"/>
    <m/>
    <m/>
    <m/>
  </r>
  <r>
    <x v="3058"/>
    <x v="1276"/>
    <x v="12"/>
    <x v="0"/>
    <n v="4"/>
    <x v="4220"/>
    <x v="0"/>
    <x v="12"/>
    <x v="3"/>
    <x v="9"/>
    <d v="2020-02-02T00:00:00"/>
    <x v="186"/>
    <n v="1"/>
    <s v="BOGOF - Fishing For Compliments"/>
    <d v="2020-01-14T00:00:00"/>
  </r>
  <r>
    <x v="3058"/>
    <x v="1276"/>
    <x v="8"/>
    <x v="0"/>
    <n v="5"/>
    <x v="4221"/>
    <x v="0"/>
    <x v="8"/>
    <x v="3"/>
    <x v="5"/>
    <d v="2020-02-02T00:00:00"/>
    <x v="186"/>
    <n v="1"/>
    <s v="BOGOF - Fishing For Compliments"/>
    <d v="2020-01-14T00:00:00"/>
  </r>
  <r>
    <x v="3058"/>
    <x v="1276"/>
    <x v="9"/>
    <x v="0"/>
    <n v="6"/>
    <x v="4221"/>
    <x v="0"/>
    <x v="9"/>
    <x v="3"/>
    <x v="6"/>
    <d v="2020-02-02T00:00:00"/>
    <x v="186"/>
    <n v="1"/>
    <s v="BOGOF - Fishing For Compliments"/>
    <d v="2020-01-14T00:00:00"/>
  </r>
  <r>
    <x v="3058"/>
    <x v="1276"/>
    <x v="9"/>
    <x v="1"/>
    <n v="7"/>
    <x v="4222"/>
    <x v="1"/>
    <x v="9"/>
    <x v="3"/>
    <x v="6"/>
    <d v="2020-02-02T00:00:00"/>
    <x v="186"/>
    <n v="1"/>
    <s v="BOGOF - Fishing For Compliments"/>
    <d v="2020-01-14T00:00:00"/>
  </r>
  <r>
    <x v="3058"/>
    <x v="1276"/>
    <x v="2"/>
    <x v="0"/>
    <n v="8"/>
    <x v="14882"/>
    <x v="0"/>
    <x v="2"/>
    <x v="1"/>
    <x v="1"/>
    <d v="2020-02-02T00:00:00"/>
    <x v="186"/>
    <n v="2"/>
    <s v="25% Off - Living The Lux Life"/>
    <d v="2020-01-28T00:00:00"/>
  </r>
  <r>
    <x v="3058"/>
    <x v="1276"/>
    <x v="2"/>
    <x v="1"/>
    <n v="9"/>
    <x v="14883"/>
    <x v="1"/>
    <x v="2"/>
    <x v="1"/>
    <x v="1"/>
    <d v="2020-02-02T00:00:00"/>
    <x v="186"/>
    <n v="2"/>
    <s v="25% Off - Living The Lux Life"/>
    <d v="2020-01-28T00:00:00"/>
  </r>
  <r>
    <x v="3058"/>
    <x v="1276"/>
    <x v="10"/>
    <x v="0"/>
    <n v="10"/>
    <x v="14883"/>
    <x v="0"/>
    <x v="10"/>
    <x v="1"/>
    <x v="7"/>
    <d v="2020-02-02T00:00:00"/>
    <x v="186"/>
    <n v="2"/>
    <s v="25% Off - Living The Lux Life"/>
    <d v="2020-01-28T00:00:00"/>
  </r>
  <r>
    <x v="3058"/>
    <x v="1276"/>
    <x v="10"/>
    <x v="1"/>
    <n v="11"/>
    <x v="14884"/>
    <x v="1"/>
    <x v="10"/>
    <x v="1"/>
    <x v="7"/>
    <d v="2020-02-02T00:00:00"/>
    <x v="186"/>
    <n v="2"/>
    <s v="25% Off - Living The Lux Life"/>
    <d v="2020-01-28T00:00:00"/>
  </r>
  <r>
    <x v="3058"/>
    <x v="1276"/>
    <x v="11"/>
    <x v="0"/>
    <n v="12"/>
    <x v="14884"/>
    <x v="0"/>
    <x v="11"/>
    <x v="2"/>
    <x v="8"/>
    <d v="2020-02-02T00:00:00"/>
    <x v="186"/>
    <n v="3"/>
    <s v="Half Off - Treat Your Shellf(ish)"/>
    <d v="2020-03-31T00:00:00"/>
  </r>
  <r>
    <x v="3058"/>
    <x v="1276"/>
    <x v="11"/>
    <x v="1"/>
    <n v="13"/>
    <x v="14885"/>
    <x v="1"/>
    <x v="11"/>
    <x v="2"/>
    <x v="8"/>
    <d v="2020-02-02T00:00:00"/>
    <x v="186"/>
    <n v="3"/>
    <s v="Half Off - Treat Your Shellf(ish)"/>
    <d v="2020-03-31T00:00:00"/>
  </r>
  <r>
    <x v="3058"/>
    <x v="1276"/>
    <x v="4"/>
    <x v="0"/>
    <n v="14"/>
    <x v="14885"/>
    <x v="0"/>
    <x v="4"/>
    <x v="2"/>
    <x v="3"/>
    <d v="2020-02-02T00:00:00"/>
    <x v="186"/>
    <n v="3"/>
    <s v="Half Off - Treat Your Shellf(ish)"/>
    <d v="2020-03-31T00:00:00"/>
  </r>
  <r>
    <x v="3058"/>
    <x v="1276"/>
    <x v="4"/>
    <x v="1"/>
    <n v="15"/>
    <x v="14886"/>
    <x v="1"/>
    <x v="4"/>
    <x v="2"/>
    <x v="3"/>
    <d v="2020-02-02T00:00:00"/>
    <x v="186"/>
    <n v="3"/>
    <s v="Half Off - Treat Your Shellf(ish)"/>
    <d v="2020-03-31T00:00:00"/>
  </r>
  <r>
    <x v="3058"/>
    <x v="1276"/>
    <x v="5"/>
    <x v="0"/>
    <n v="16"/>
    <x v="14886"/>
    <x v="0"/>
    <x v="5"/>
    <x v="2"/>
    <x v="4"/>
    <d v="2020-02-02T00:00:00"/>
    <x v="186"/>
    <m/>
    <m/>
    <m/>
  </r>
  <r>
    <x v="3058"/>
    <x v="1276"/>
    <x v="5"/>
    <x v="1"/>
    <n v="17"/>
    <x v="14886"/>
    <x v="1"/>
    <x v="5"/>
    <x v="2"/>
    <x v="4"/>
    <d v="2020-02-02T00:00:00"/>
    <x v="186"/>
    <m/>
    <m/>
    <m/>
  </r>
  <r>
    <x v="3058"/>
    <x v="1276"/>
    <x v="6"/>
    <x v="0"/>
    <n v="18"/>
    <x v="14887"/>
    <x v="0"/>
    <x v="6"/>
    <x v="0"/>
    <x v="0"/>
    <d v="2020-02-02T00:00:00"/>
    <x v="186"/>
    <m/>
    <m/>
    <m/>
  </r>
  <r>
    <x v="3058"/>
    <x v="1276"/>
    <x v="7"/>
    <x v="2"/>
    <n v="19"/>
    <x v="14887"/>
    <x v="2"/>
    <x v="7"/>
    <x v="0"/>
    <x v="0"/>
    <d v="2020-02-02T00:00:00"/>
    <x v="186"/>
    <m/>
    <m/>
    <m/>
  </r>
  <r>
    <x v="3059"/>
    <x v="1277"/>
    <x v="1"/>
    <x v="0"/>
    <n v="1"/>
    <x v="14888"/>
    <x v="0"/>
    <x v="1"/>
    <x v="0"/>
    <x v="0"/>
    <d v="2020-03-25T00:00:00"/>
    <x v="356"/>
    <m/>
    <m/>
    <m/>
  </r>
  <r>
    <x v="3059"/>
    <x v="1277"/>
    <x v="1"/>
    <x v="3"/>
    <n v="2"/>
    <x v="14889"/>
    <x v="3"/>
    <x v="1"/>
    <x v="0"/>
    <x v="0"/>
    <d v="2020-03-25T00:00:00"/>
    <x v="356"/>
    <m/>
    <m/>
    <m/>
  </r>
  <r>
    <x v="3059"/>
    <x v="1277"/>
    <x v="12"/>
    <x v="0"/>
    <n v="3"/>
    <x v="14889"/>
    <x v="0"/>
    <x v="12"/>
    <x v="3"/>
    <x v="9"/>
    <d v="2020-03-25T00:00:00"/>
    <x v="356"/>
    <n v="1"/>
    <s v="BOGOF - Fishing For Compliments"/>
    <d v="2020-01-14T00:00:00"/>
  </r>
  <r>
    <x v="3059"/>
    <x v="1277"/>
    <x v="2"/>
    <x v="0"/>
    <n v="4"/>
    <x v="14889"/>
    <x v="0"/>
    <x v="2"/>
    <x v="1"/>
    <x v="1"/>
    <d v="2020-03-25T00:00:00"/>
    <x v="356"/>
    <n v="2"/>
    <s v="25% Off - Living The Lux Life"/>
    <d v="2020-01-28T00:00:00"/>
  </r>
  <r>
    <x v="3059"/>
    <x v="1277"/>
    <x v="10"/>
    <x v="0"/>
    <n v="5"/>
    <x v="14890"/>
    <x v="0"/>
    <x v="10"/>
    <x v="1"/>
    <x v="7"/>
    <d v="2020-03-25T00:00:00"/>
    <x v="356"/>
    <n v="2"/>
    <s v="25% Off - Living The Lux Life"/>
    <d v="2020-01-28T00:00:00"/>
  </r>
  <r>
    <x v="3059"/>
    <x v="1277"/>
    <x v="3"/>
    <x v="0"/>
    <n v="6"/>
    <x v="14890"/>
    <x v="0"/>
    <x v="3"/>
    <x v="2"/>
    <x v="2"/>
    <d v="2020-03-25T00:00:00"/>
    <x v="356"/>
    <n v="3"/>
    <s v="Half Off - Treat Your Shellf(ish)"/>
    <d v="2020-03-31T00:00:00"/>
  </r>
  <r>
    <x v="3059"/>
    <x v="1277"/>
    <x v="3"/>
    <x v="1"/>
    <n v="7"/>
    <x v="14890"/>
    <x v="1"/>
    <x v="3"/>
    <x v="2"/>
    <x v="2"/>
    <d v="2020-03-25T00:00:00"/>
    <x v="356"/>
    <n v="3"/>
    <s v="Half Off - Treat Your Shellf(ish)"/>
    <d v="2020-03-31T00:00:00"/>
  </r>
  <r>
    <x v="3059"/>
    <x v="1277"/>
    <x v="4"/>
    <x v="0"/>
    <n v="8"/>
    <x v="14891"/>
    <x v="0"/>
    <x v="4"/>
    <x v="2"/>
    <x v="3"/>
    <d v="2020-03-25T00:00:00"/>
    <x v="356"/>
    <n v="3"/>
    <s v="Half Off - Treat Your Shellf(ish)"/>
    <d v="2020-03-31T00:00:00"/>
  </r>
  <r>
    <x v="3059"/>
    <x v="1277"/>
    <x v="4"/>
    <x v="1"/>
    <n v="9"/>
    <x v="14892"/>
    <x v="1"/>
    <x v="4"/>
    <x v="2"/>
    <x v="3"/>
    <d v="2020-03-25T00:00:00"/>
    <x v="356"/>
    <n v="3"/>
    <s v="Half Off - Treat Your Shellf(ish)"/>
    <d v="2020-03-31T00:00:00"/>
  </r>
  <r>
    <x v="3059"/>
    <x v="1277"/>
    <x v="5"/>
    <x v="0"/>
    <n v="10"/>
    <x v="14893"/>
    <x v="0"/>
    <x v="5"/>
    <x v="2"/>
    <x v="4"/>
    <d v="2020-03-25T00:00:00"/>
    <x v="356"/>
    <m/>
    <m/>
    <m/>
  </r>
  <r>
    <x v="3059"/>
    <x v="1277"/>
    <x v="5"/>
    <x v="1"/>
    <n v="11"/>
    <x v="14894"/>
    <x v="1"/>
    <x v="5"/>
    <x v="2"/>
    <x v="4"/>
    <d v="2020-03-25T00:00:00"/>
    <x v="356"/>
    <m/>
    <m/>
    <m/>
  </r>
  <r>
    <x v="3059"/>
    <x v="1277"/>
    <x v="6"/>
    <x v="0"/>
    <n v="12"/>
    <x v="14894"/>
    <x v="0"/>
    <x v="6"/>
    <x v="0"/>
    <x v="0"/>
    <d v="2020-03-25T00:00:00"/>
    <x v="356"/>
    <m/>
    <m/>
    <m/>
  </r>
  <r>
    <x v="3059"/>
    <x v="1277"/>
    <x v="7"/>
    <x v="2"/>
    <n v="13"/>
    <x v="14895"/>
    <x v="2"/>
    <x v="7"/>
    <x v="0"/>
    <x v="0"/>
    <d v="2020-03-25T00:00:00"/>
    <x v="356"/>
    <m/>
    <m/>
    <m/>
  </r>
  <r>
    <x v="3060"/>
    <x v="1278"/>
    <x v="1"/>
    <x v="0"/>
    <n v="1"/>
    <x v="14896"/>
    <x v="0"/>
    <x v="1"/>
    <x v="0"/>
    <x v="0"/>
    <d v="2020-02-28T00:00:00"/>
    <x v="241"/>
    <m/>
    <m/>
    <m/>
  </r>
  <r>
    <x v="3060"/>
    <x v="1278"/>
    <x v="1"/>
    <x v="3"/>
    <n v="2"/>
    <x v="14897"/>
    <x v="3"/>
    <x v="1"/>
    <x v="0"/>
    <x v="0"/>
    <d v="2020-02-28T00:00:00"/>
    <x v="241"/>
    <m/>
    <m/>
    <m/>
  </r>
  <r>
    <x v="3060"/>
    <x v="1278"/>
    <x v="1"/>
    <x v="4"/>
    <n v="3"/>
    <x v="14897"/>
    <x v="4"/>
    <x v="1"/>
    <x v="0"/>
    <x v="0"/>
    <d v="2020-02-28T00:00:00"/>
    <x v="241"/>
    <m/>
    <m/>
    <m/>
  </r>
  <r>
    <x v="3060"/>
    <x v="1278"/>
    <x v="12"/>
    <x v="0"/>
    <n v="4"/>
    <x v="14898"/>
    <x v="0"/>
    <x v="12"/>
    <x v="3"/>
    <x v="9"/>
    <d v="2020-02-28T00:00:00"/>
    <x v="241"/>
    <n v="1"/>
    <s v="BOGOF - Fishing For Compliments"/>
    <d v="2020-01-14T00:00:00"/>
  </r>
  <r>
    <x v="3060"/>
    <x v="1278"/>
    <x v="12"/>
    <x v="1"/>
    <n v="5"/>
    <x v="14898"/>
    <x v="1"/>
    <x v="12"/>
    <x v="3"/>
    <x v="9"/>
    <d v="2020-02-28T00:00:00"/>
    <x v="241"/>
    <n v="1"/>
    <s v="BOGOF - Fishing For Compliments"/>
    <d v="2020-01-14T00:00:00"/>
  </r>
  <r>
    <x v="3060"/>
    <x v="1278"/>
    <x v="8"/>
    <x v="0"/>
    <n v="6"/>
    <x v="14899"/>
    <x v="0"/>
    <x v="8"/>
    <x v="3"/>
    <x v="5"/>
    <d v="2020-02-28T00:00:00"/>
    <x v="241"/>
    <n v="1"/>
    <s v="BOGOF - Fishing For Compliments"/>
    <d v="2020-01-14T00:00:00"/>
  </r>
  <r>
    <x v="3060"/>
    <x v="1278"/>
    <x v="8"/>
    <x v="1"/>
    <n v="7"/>
    <x v="14899"/>
    <x v="1"/>
    <x v="8"/>
    <x v="3"/>
    <x v="5"/>
    <d v="2020-02-28T00:00:00"/>
    <x v="241"/>
    <n v="1"/>
    <s v="BOGOF - Fishing For Compliments"/>
    <d v="2020-01-14T00:00:00"/>
  </r>
  <r>
    <x v="3060"/>
    <x v="1278"/>
    <x v="9"/>
    <x v="0"/>
    <n v="8"/>
    <x v="14899"/>
    <x v="0"/>
    <x v="9"/>
    <x v="3"/>
    <x v="6"/>
    <d v="2020-02-28T00:00:00"/>
    <x v="241"/>
    <n v="1"/>
    <s v="BOGOF - Fishing For Compliments"/>
    <d v="2020-01-14T00:00:00"/>
  </r>
  <r>
    <x v="3060"/>
    <x v="1278"/>
    <x v="9"/>
    <x v="1"/>
    <n v="9"/>
    <x v="14900"/>
    <x v="1"/>
    <x v="9"/>
    <x v="3"/>
    <x v="6"/>
    <d v="2020-02-28T00:00:00"/>
    <x v="241"/>
    <n v="1"/>
    <s v="BOGOF - Fishing For Compliments"/>
    <d v="2020-01-14T00:00:00"/>
  </r>
  <r>
    <x v="3060"/>
    <x v="1278"/>
    <x v="2"/>
    <x v="0"/>
    <n v="10"/>
    <x v="14900"/>
    <x v="0"/>
    <x v="2"/>
    <x v="1"/>
    <x v="1"/>
    <d v="2020-02-28T00:00:00"/>
    <x v="241"/>
    <n v="2"/>
    <s v="25% Off - Living The Lux Life"/>
    <d v="2020-01-28T00:00:00"/>
  </r>
  <r>
    <x v="3060"/>
    <x v="1278"/>
    <x v="2"/>
    <x v="1"/>
    <n v="11"/>
    <x v="14900"/>
    <x v="1"/>
    <x v="2"/>
    <x v="1"/>
    <x v="1"/>
    <d v="2020-02-28T00:00:00"/>
    <x v="241"/>
    <n v="2"/>
    <s v="25% Off - Living The Lux Life"/>
    <d v="2020-01-28T00:00:00"/>
  </r>
  <r>
    <x v="3060"/>
    <x v="1278"/>
    <x v="10"/>
    <x v="0"/>
    <n v="12"/>
    <x v="14900"/>
    <x v="0"/>
    <x v="10"/>
    <x v="1"/>
    <x v="7"/>
    <d v="2020-02-28T00:00:00"/>
    <x v="241"/>
    <n v="2"/>
    <s v="25% Off - Living The Lux Life"/>
    <d v="2020-01-28T00:00:00"/>
  </r>
  <r>
    <x v="3060"/>
    <x v="1278"/>
    <x v="3"/>
    <x v="0"/>
    <n v="13"/>
    <x v="14901"/>
    <x v="0"/>
    <x v="3"/>
    <x v="2"/>
    <x v="2"/>
    <d v="2020-02-28T00:00:00"/>
    <x v="241"/>
    <n v="3"/>
    <s v="Half Off - Treat Your Shellf(ish)"/>
    <d v="2020-03-31T00:00:00"/>
  </r>
  <r>
    <x v="3060"/>
    <x v="1278"/>
    <x v="3"/>
    <x v="1"/>
    <n v="14"/>
    <x v="14902"/>
    <x v="1"/>
    <x v="3"/>
    <x v="2"/>
    <x v="2"/>
    <d v="2020-02-28T00:00:00"/>
    <x v="241"/>
    <n v="3"/>
    <s v="Half Off - Treat Your Shellf(ish)"/>
    <d v="2020-03-31T00:00:00"/>
  </r>
  <r>
    <x v="3060"/>
    <x v="1278"/>
    <x v="6"/>
    <x v="0"/>
    <n v="15"/>
    <x v="14902"/>
    <x v="0"/>
    <x v="6"/>
    <x v="0"/>
    <x v="0"/>
    <d v="2020-02-28T00:00:00"/>
    <x v="241"/>
    <m/>
    <m/>
    <m/>
  </r>
  <r>
    <x v="3060"/>
    <x v="1278"/>
    <x v="7"/>
    <x v="2"/>
    <n v="16"/>
    <x v="14902"/>
    <x v="2"/>
    <x v="7"/>
    <x v="0"/>
    <x v="0"/>
    <d v="2020-02-28T00:00:00"/>
    <x v="241"/>
    <m/>
    <m/>
    <m/>
  </r>
  <r>
    <x v="3061"/>
    <x v="1279"/>
    <x v="1"/>
    <x v="0"/>
    <n v="1"/>
    <x v="14903"/>
    <x v="0"/>
    <x v="1"/>
    <x v="0"/>
    <x v="0"/>
    <d v="2020-01-22T00:00:00"/>
    <x v="365"/>
    <m/>
    <m/>
    <m/>
  </r>
  <r>
    <x v="3061"/>
    <x v="1279"/>
    <x v="1"/>
    <x v="3"/>
    <n v="2"/>
    <x v="14904"/>
    <x v="3"/>
    <x v="1"/>
    <x v="0"/>
    <x v="0"/>
    <d v="2020-01-22T00:00:00"/>
    <x v="365"/>
    <m/>
    <m/>
    <m/>
  </r>
  <r>
    <x v="3061"/>
    <x v="1279"/>
    <x v="1"/>
    <x v="4"/>
    <n v="3"/>
    <x v="14904"/>
    <x v="4"/>
    <x v="1"/>
    <x v="0"/>
    <x v="0"/>
    <d v="2020-01-22T00:00:00"/>
    <x v="365"/>
    <m/>
    <m/>
    <m/>
  </r>
  <r>
    <x v="3061"/>
    <x v="1279"/>
    <x v="12"/>
    <x v="0"/>
    <n v="4"/>
    <x v="10208"/>
    <x v="0"/>
    <x v="12"/>
    <x v="3"/>
    <x v="9"/>
    <d v="2020-01-22T00:00:00"/>
    <x v="365"/>
    <n v="1"/>
    <s v="BOGOF - Fishing For Compliments"/>
    <d v="2020-01-14T00:00:00"/>
  </r>
  <r>
    <x v="3061"/>
    <x v="1279"/>
    <x v="12"/>
    <x v="1"/>
    <n v="5"/>
    <x v="10209"/>
    <x v="1"/>
    <x v="12"/>
    <x v="3"/>
    <x v="9"/>
    <d v="2020-01-22T00:00:00"/>
    <x v="365"/>
    <n v="1"/>
    <s v="BOGOF - Fishing For Compliments"/>
    <d v="2020-01-14T00:00:00"/>
  </r>
  <r>
    <x v="3061"/>
    <x v="1279"/>
    <x v="8"/>
    <x v="0"/>
    <n v="6"/>
    <x v="10210"/>
    <x v="0"/>
    <x v="8"/>
    <x v="3"/>
    <x v="5"/>
    <d v="2020-01-22T00:00:00"/>
    <x v="365"/>
    <n v="1"/>
    <s v="BOGOF - Fishing For Compliments"/>
    <d v="2020-01-14T00:00:00"/>
  </r>
  <r>
    <x v="3061"/>
    <x v="1279"/>
    <x v="9"/>
    <x v="0"/>
    <n v="7"/>
    <x v="10210"/>
    <x v="0"/>
    <x v="9"/>
    <x v="3"/>
    <x v="6"/>
    <d v="2020-01-22T00:00:00"/>
    <x v="365"/>
    <n v="1"/>
    <s v="BOGOF - Fishing For Compliments"/>
    <d v="2020-01-14T00:00:00"/>
  </r>
  <r>
    <x v="3061"/>
    <x v="1279"/>
    <x v="9"/>
    <x v="1"/>
    <n v="8"/>
    <x v="10210"/>
    <x v="1"/>
    <x v="9"/>
    <x v="3"/>
    <x v="6"/>
    <d v="2020-01-22T00:00:00"/>
    <x v="365"/>
    <n v="1"/>
    <s v="BOGOF - Fishing For Compliments"/>
    <d v="2020-01-14T00:00:00"/>
  </r>
  <r>
    <x v="3061"/>
    <x v="1279"/>
    <x v="2"/>
    <x v="0"/>
    <n v="9"/>
    <x v="10211"/>
    <x v="0"/>
    <x v="2"/>
    <x v="1"/>
    <x v="1"/>
    <d v="2020-01-22T00:00:00"/>
    <x v="365"/>
    <n v="2"/>
    <s v="25% Off - Living The Lux Life"/>
    <d v="2020-01-28T00:00:00"/>
  </r>
  <r>
    <x v="3061"/>
    <x v="1279"/>
    <x v="2"/>
    <x v="1"/>
    <n v="10"/>
    <x v="10211"/>
    <x v="1"/>
    <x v="2"/>
    <x v="1"/>
    <x v="1"/>
    <d v="2020-01-22T00:00:00"/>
    <x v="365"/>
    <n v="2"/>
    <s v="25% Off - Living The Lux Life"/>
    <d v="2020-01-28T00:00:00"/>
  </r>
  <r>
    <x v="3061"/>
    <x v="1279"/>
    <x v="3"/>
    <x v="0"/>
    <n v="11"/>
    <x v="10212"/>
    <x v="0"/>
    <x v="3"/>
    <x v="2"/>
    <x v="2"/>
    <d v="2020-01-22T00:00:00"/>
    <x v="365"/>
    <n v="3"/>
    <s v="Half Off - Treat Your Shellf(ish)"/>
    <d v="2020-03-31T00:00:00"/>
  </r>
  <r>
    <x v="3061"/>
    <x v="1279"/>
    <x v="3"/>
    <x v="1"/>
    <n v="12"/>
    <x v="10213"/>
    <x v="1"/>
    <x v="3"/>
    <x v="2"/>
    <x v="2"/>
    <d v="2020-01-22T00:00:00"/>
    <x v="365"/>
    <n v="3"/>
    <s v="Half Off - Treat Your Shellf(ish)"/>
    <d v="2020-03-31T00:00:00"/>
  </r>
  <r>
    <x v="3061"/>
    <x v="1279"/>
    <x v="4"/>
    <x v="0"/>
    <n v="13"/>
    <x v="10213"/>
    <x v="0"/>
    <x v="4"/>
    <x v="2"/>
    <x v="3"/>
    <d v="2020-01-22T00:00:00"/>
    <x v="365"/>
    <n v="3"/>
    <s v="Half Off - Treat Your Shellf(ish)"/>
    <d v="2020-03-31T00:00:00"/>
  </r>
  <r>
    <x v="3061"/>
    <x v="1279"/>
    <x v="5"/>
    <x v="0"/>
    <n v="14"/>
    <x v="10214"/>
    <x v="0"/>
    <x v="5"/>
    <x v="2"/>
    <x v="4"/>
    <d v="2020-01-22T00:00:00"/>
    <x v="365"/>
    <m/>
    <m/>
    <m/>
  </r>
  <r>
    <x v="3061"/>
    <x v="1279"/>
    <x v="5"/>
    <x v="1"/>
    <n v="15"/>
    <x v="10214"/>
    <x v="1"/>
    <x v="5"/>
    <x v="2"/>
    <x v="4"/>
    <d v="2020-01-22T00:00:00"/>
    <x v="365"/>
    <m/>
    <m/>
    <m/>
  </r>
  <r>
    <x v="3061"/>
    <x v="1279"/>
    <x v="6"/>
    <x v="0"/>
    <n v="16"/>
    <x v="10214"/>
    <x v="0"/>
    <x v="6"/>
    <x v="0"/>
    <x v="0"/>
    <d v="2020-01-22T00:00:00"/>
    <x v="365"/>
    <m/>
    <m/>
    <m/>
  </r>
  <r>
    <x v="3061"/>
    <x v="1279"/>
    <x v="7"/>
    <x v="2"/>
    <n v="17"/>
    <x v="10215"/>
    <x v="2"/>
    <x v="7"/>
    <x v="0"/>
    <x v="0"/>
    <d v="2020-01-22T00:00:00"/>
    <x v="365"/>
    <m/>
    <m/>
    <m/>
  </r>
  <r>
    <x v="3062"/>
    <x v="1280"/>
    <x v="1"/>
    <x v="0"/>
    <n v="1"/>
    <x v="3536"/>
    <x v="0"/>
    <x v="1"/>
    <x v="0"/>
    <x v="0"/>
    <d v="2020-03-10T00:00:00"/>
    <x v="53"/>
    <m/>
    <m/>
    <m/>
  </r>
  <r>
    <x v="3063"/>
    <x v="1281"/>
    <x v="1"/>
    <x v="0"/>
    <n v="1"/>
    <x v="14905"/>
    <x v="0"/>
    <x v="1"/>
    <x v="0"/>
    <x v="0"/>
    <d v="2020-02-16T00:00:00"/>
    <x v="28"/>
    <m/>
    <m/>
    <m/>
  </r>
  <r>
    <x v="3064"/>
    <x v="1282"/>
    <x v="1"/>
    <x v="0"/>
    <n v="1"/>
    <x v="14906"/>
    <x v="0"/>
    <x v="1"/>
    <x v="0"/>
    <x v="0"/>
    <d v="2020-03-19T00:00:00"/>
    <x v="3"/>
    <m/>
    <m/>
    <m/>
  </r>
  <r>
    <x v="3064"/>
    <x v="1282"/>
    <x v="1"/>
    <x v="3"/>
    <n v="2"/>
    <x v="14907"/>
    <x v="3"/>
    <x v="1"/>
    <x v="0"/>
    <x v="0"/>
    <d v="2020-03-19T00:00:00"/>
    <x v="3"/>
    <m/>
    <m/>
    <m/>
  </r>
  <r>
    <x v="3064"/>
    <x v="1282"/>
    <x v="1"/>
    <x v="4"/>
    <n v="3"/>
    <x v="14907"/>
    <x v="4"/>
    <x v="1"/>
    <x v="0"/>
    <x v="0"/>
    <d v="2020-03-19T00:00:00"/>
    <x v="3"/>
    <m/>
    <m/>
    <m/>
  </r>
  <r>
    <x v="3064"/>
    <x v="1282"/>
    <x v="12"/>
    <x v="0"/>
    <n v="4"/>
    <x v="14908"/>
    <x v="0"/>
    <x v="12"/>
    <x v="3"/>
    <x v="9"/>
    <d v="2020-03-19T00:00:00"/>
    <x v="3"/>
    <n v="1"/>
    <s v="BOGOF - Fishing For Compliments"/>
    <d v="2020-01-14T00:00:00"/>
  </r>
  <r>
    <x v="3064"/>
    <x v="1282"/>
    <x v="9"/>
    <x v="0"/>
    <n v="5"/>
    <x v="14908"/>
    <x v="0"/>
    <x v="9"/>
    <x v="3"/>
    <x v="6"/>
    <d v="2020-03-19T00:00:00"/>
    <x v="3"/>
    <n v="1"/>
    <s v="BOGOF - Fishing For Compliments"/>
    <d v="2020-01-14T00:00:00"/>
  </r>
  <r>
    <x v="3064"/>
    <x v="1282"/>
    <x v="9"/>
    <x v="1"/>
    <n v="6"/>
    <x v="14908"/>
    <x v="1"/>
    <x v="9"/>
    <x v="3"/>
    <x v="6"/>
    <d v="2020-03-19T00:00:00"/>
    <x v="3"/>
    <n v="1"/>
    <s v="BOGOF - Fishing For Compliments"/>
    <d v="2020-01-14T00:00:00"/>
  </r>
  <r>
    <x v="3064"/>
    <x v="1282"/>
    <x v="2"/>
    <x v="0"/>
    <n v="7"/>
    <x v="14909"/>
    <x v="0"/>
    <x v="2"/>
    <x v="1"/>
    <x v="1"/>
    <d v="2020-03-19T00:00:00"/>
    <x v="3"/>
    <n v="2"/>
    <s v="25% Off - Living The Lux Life"/>
    <d v="2020-01-28T00:00:00"/>
  </r>
  <r>
    <x v="3064"/>
    <x v="1282"/>
    <x v="10"/>
    <x v="0"/>
    <n v="8"/>
    <x v="14910"/>
    <x v="0"/>
    <x v="10"/>
    <x v="1"/>
    <x v="7"/>
    <d v="2020-03-19T00:00:00"/>
    <x v="3"/>
    <n v="2"/>
    <s v="25% Off - Living The Lux Life"/>
    <d v="2020-01-28T00:00:00"/>
  </r>
  <r>
    <x v="3064"/>
    <x v="1282"/>
    <x v="10"/>
    <x v="1"/>
    <n v="9"/>
    <x v="14910"/>
    <x v="1"/>
    <x v="10"/>
    <x v="1"/>
    <x v="7"/>
    <d v="2020-03-19T00:00:00"/>
    <x v="3"/>
    <n v="2"/>
    <s v="25% Off - Living The Lux Life"/>
    <d v="2020-01-28T00:00:00"/>
  </r>
  <r>
    <x v="3064"/>
    <x v="1282"/>
    <x v="3"/>
    <x v="0"/>
    <n v="10"/>
    <x v="14911"/>
    <x v="0"/>
    <x v="3"/>
    <x v="2"/>
    <x v="2"/>
    <d v="2020-03-19T00:00:00"/>
    <x v="3"/>
    <n v="3"/>
    <s v="Half Off - Treat Your Shellf(ish)"/>
    <d v="2020-03-31T00:00:00"/>
  </r>
  <r>
    <x v="3064"/>
    <x v="1282"/>
    <x v="3"/>
    <x v="1"/>
    <n v="11"/>
    <x v="14911"/>
    <x v="1"/>
    <x v="3"/>
    <x v="2"/>
    <x v="2"/>
    <d v="2020-03-19T00:00:00"/>
    <x v="3"/>
    <n v="3"/>
    <s v="Half Off - Treat Your Shellf(ish)"/>
    <d v="2020-03-31T00:00:00"/>
  </r>
  <r>
    <x v="3064"/>
    <x v="1282"/>
    <x v="4"/>
    <x v="0"/>
    <n v="12"/>
    <x v="14911"/>
    <x v="0"/>
    <x v="4"/>
    <x v="2"/>
    <x v="3"/>
    <d v="2020-03-19T00:00:00"/>
    <x v="3"/>
    <n v="3"/>
    <s v="Half Off - Treat Your Shellf(ish)"/>
    <d v="2020-03-31T00:00:00"/>
  </r>
  <r>
    <x v="3064"/>
    <x v="1282"/>
    <x v="4"/>
    <x v="1"/>
    <n v="13"/>
    <x v="14912"/>
    <x v="1"/>
    <x v="4"/>
    <x v="2"/>
    <x v="3"/>
    <d v="2020-03-19T00:00:00"/>
    <x v="3"/>
    <n v="3"/>
    <s v="Half Off - Treat Your Shellf(ish)"/>
    <d v="2020-03-31T00:00:00"/>
  </r>
  <r>
    <x v="3064"/>
    <x v="1282"/>
    <x v="5"/>
    <x v="0"/>
    <n v="14"/>
    <x v="14913"/>
    <x v="0"/>
    <x v="5"/>
    <x v="2"/>
    <x v="4"/>
    <d v="2020-03-19T00:00:00"/>
    <x v="3"/>
    <m/>
    <m/>
    <m/>
  </r>
  <r>
    <x v="3064"/>
    <x v="1282"/>
    <x v="6"/>
    <x v="0"/>
    <n v="15"/>
    <x v="14913"/>
    <x v="0"/>
    <x v="6"/>
    <x v="0"/>
    <x v="0"/>
    <d v="2020-03-19T00:00:00"/>
    <x v="3"/>
    <m/>
    <m/>
    <m/>
  </r>
  <r>
    <x v="3064"/>
    <x v="1282"/>
    <x v="7"/>
    <x v="2"/>
    <n v="16"/>
    <x v="14913"/>
    <x v="2"/>
    <x v="7"/>
    <x v="0"/>
    <x v="0"/>
    <d v="2020-03-19T00:00:00"/>
    <x v="3"/>
    <m/>
    <m/>
    <m/>
  </r>
  <r>
    <x v="3065"/>
    <x v="1283"/>
    <x v="1"/>
    <x v="0"/>
    <n v="1"/>
    <x v="14914"/>
    <x v="0"/>
    <x v="1"/>
    <x v="0"/>
    <x v="0"/>
    <d v="2020-04-12T00:00:00"/>
    <x v="465"/>
    <m/>
    <m/>
    <m/>
  </r>
  <r>
    <x v="3066"/>
    <x v="1284"/>
    <x v="1"/>
    <x v="0"/>
    <n v="1"/>
    <x v="14915"/>
    <x v="0"/>
    <x v="1"/>
    <x v="0"/>
    <x v="0"/>
    <d v="2020-01-27T00:00:00"/>
    <x v="9"/>
    <m/>
    <m/>
    <m/>
  </r>
  <r>
    <x v="3066"/>
    <x v="1284"/>
    <x v="1"/>
    <x v="3"/>
    <n v="2"/>
    <x v="14915"/>
    <x v="3"/>
    <x v="1"/>
    <x v="0"/>
    <x v="0"/>
    <d v="2020-01-27T00:00:00"/>
    <x v="9"/>
    <m/>
    <m/>
    <m/>
  </r>
  <r>
    <x v="3066"/>
    <x v="1284"/>
    <x v="1"/>
    <x v="4"/>
    <n v="3"/>
    <x v="14915"/>
    <x v="4"/>
    <x v="1"/>
    <x v="0"/>
    <x v="0"/>
    <d v="2020-01-27T00:00:00"/>
    <x v="9"/>
    <m/>
    <m/>
    <m/>
  </r>
  <r>
    <x v="3066"/>
    <x v="1284"/>
    <x v="12"/>
    <x v="0"/>
    <n v="4"/>
    <x v="14916"/>
    <x v="0"/>
    <x v="12"/>
    <x v="3"/>
    <x v="9"/>
    <d v="2020-01-27T00:00:00"/>
    <x v="9"/>
    <n v="1"/>
    <s v="BOGOF - Fishing For Compliments"/>
    <d v="2020-01-14T00:00:00"/>
  </r>
  <r>
    <x v="3066"/>
    <x v="1284"/>
    <x v="12"/>
    <x v="1"/>
    <n v="5"/>
    <x v="14916"/>
    <x v="1"/>
    <x v="12"/>
    <x v="3"/>
    <x v="9"/>
    <d v="2020-01-27T00:00:00"/>
    <x v="9"/>
    <n v="1"/>
    <s v="BOGOF - Fishing For Compliments"/>
    <d v="2020-01-14T00:00:00"/>
  </r>
  <r>
    <x v="3066"/>
    <x v="1284"/>
    <x v="8"/>
    <x v="0"/>
    <n v="6"/>
    <x v="14917"/>
    <x v="0"/>
    <x v="8"/>
    <x v="3"/>
    <x v="5"/>
    <d v="2020-01-27T00:00:00"/>
    <x v="9"/>
    <n v="1"/>
    <s v="BOGOF - Fishing For Compliments"/>
    <d v="2020-01-14T00:00:00"/>
  </r>
  <r>
    <x v="3066"/>
    <x v="1284"/>
    <x v="8"/>
    <x v="1"/>
    <n v="7"/>
    <x v="14917"/>
    <x v="1"/>
    <x v="8"/>
    <x v="3"/>
    <x v="5"/>
    <d v="2020-01-27T00:00:00"/>
    <x v="9"/>
    <n v="1"/>
    <s v="BOGOF - Fishing For Compliments"/>
    <d v="2020-01-14T00:00:00"/>
  </r>
  <r>
    <x v="3066"/>
    <x v="1284"/>
    <x v="9"/>
    <x v="0"/>
    <n v="8"/>
    <x v="14918"/>
    <x v="0"/>
    <x v="9"/>
    <x v="3"/>
    <x v="6"/>
    <d v="2020-01-27T00:00:00"/>
    <x v="9"/>
    <n v="1"/>
    <s v="BOGOF - Fishing For Compliments"/>
    <d v="2020-01-14T00:00:00"/>
  </r>
  <r>
    <x v="3066"/>
    <x v="1284"/>
    <x v="9"/>
    <x v="1"/>
    <n v="9"/>
    <x v="14918"/>
    <x v="1"/>
    <x v="9"/>
    <x v="3"/>
    <x v="6"/>
    <d v="2020-01-27T00:00:00"/>
    <x v="9"/>
    <n v="1"/>
    <s v="BOGOF - Fishing For Compliments"/>
    <d v="2020-01-14T00:00:00"/>
  </r>
  <r>
    <x v="3066"/>
    <x v="1284"/>
    <x v="11"/>
    <x v="0"/>
    <n v="10"/>
    <x v="14918"/>
    <x v="0"/>
    <x v="11"/>
    <x v="2"/>
    <x v="8"/>
    <d v="2020-01-27T00:00:00"/>
    <x v="9"/>
    <n v="3"/>
    <s v="Half Off - Treat Your Shellf(ish)"/>
    <d v="2020-03-31T00:00:00"/>
  </r>
  <r>
    <x v="3066"/>
    <x v="1284"/>
    <x v="11"/>
    <x v="1"/>
    <n v="11"/>
    <x v="14919"/>
    <x v="1"/>
    <x v="11"/>
    <x v="2"/>
    <x v="8"/>
    <d v="2020-01-27T00:00:00"/>
    <x v="9"/>
    <n v="3"/>
    <s v="Half Off - Treat Your Shellf(ish)"/>
    <d v="2020-03-31T00:00:00"/>
  </r>
  <r>
    <x v="3066"/>
    <x v="1284"/>
    <x v="3"/>
    <x v="0"/>
    <n v="12"/>
    <x v="14919"/>
    <x v="0"/>
    <x v="3"/>
    <x v="2"/>
    <x v="2"/>
    <d v="2020-01-27T00:00:00"/>
    <x v="9"/>
    <n v="3"/>
    <s v="Half Off - Treat Your Shellf(ish)"/>
    <d v="2020-03-31T00:00:00"/>
  </r>
  <r>
    <x v="3066"/>
    <x v="1284"/>
    <x v="3"/>
    <x v="1"/>
    <n v="13"/>
    <x v="14919"/>
    <x v="1"/>
    <x v="3"/>
    <x v="2"/>
    <x v="2"/>
    <d v="2020-01-27T00:00:00"/>
    <x v="9"/>
    <n v="3"/>
    <s v="Half Off - Treat Your Shellf(ish)"/>
    <d v="2020-03-31T00:00:00"/>
  </r>
  <r>
    <x v="3066"/>
    <x v="1284"/>
    <x v="4"/>
    <x v="0"/>
    <n v="14"/>
    <x v="14920"/>
    <x v="0"/>
    <x v="4"/>
    <x v="2"/>
    <x v="3"/>
    <d v="2020-01-27T00:00:00"/>
    <x v="9"/>
    <n v="3"/>
    <s v="Half Off - Treat Your Shellf(ish)"/>
    <d v="2020-03-31T00:00:00"/>
  </r>
  <r>
    <x v="3066"/>
    <x v="1284"/>
    <x v="5"/>
    <x v="0"/>
    <n v="15"/>
    <x v="14921"/>
    <x v="0"/>
    <x v="5"/>
    <x v="2"/>
    <x v="4"/>
    <d v="2020-01-27T00:00:00"/>
    <x v="9"/>
    <m/>
    <m/>
    <m/>
  </r>
  <r>
    <x v="3066"/>
    <x v="1284"/>
    <x v="5"/>
    <x v="1"/>
    <n v="16"/>
    <x v="14921"/>
    <x v="1"/>
    <x v="5"/>
    <x v="2"/>
    <x v="4"/>
    <d v="2020-01-27T00:00:00"/>
    <x v="9"/>
    <m/>
    <m/>
    <m/>
  </r>
  <r>
    <x v="3066"/>
    <x v="1284"/>
    <x v="6"/>
    <x v="0"/>
    <n v="17"/>
    <x v="14921"/>
    <x v="0"/>
    <x v="6"/>
    <x v="0"/>
    <x v="0"/>
    <d v="2020-01-27T00:00:00"/>
    <x v="9"/>
    <m/>
    <m/>
    <m/>
  </r>
  <r>
    <x v="3066"/>
    <x v="1284"/>
    <x v="7"/>
    <x v="2"/>
    <n v="18"/>
    <x v="14922"/>
    <x v="2"/>
    <x v="7"/>
    <x v="0"/>
    <x v="0"/>
    <d v="2020-01-27T00:00:00"/>
    <x v="9"/>
    <m/>
    <m/>
    <m/>
  </r>
  <r>
    <x v="3067"/>
    <x v="1285"/>
    <x v="1"/>
    <x v="0"/>
    <n v="1"/>
    <x v="14923"/>
    <x v="0"/>
    <x v="1"/>
    <x v="0"/>
    <x v="0"/>
    <d v="2020-03-04T00:00:00"/>
    <x v="34"/>
    <m/>
    <m/>
    <m/>
  </r>
  <r>
    <x v="3068"/>
    <x v="1286"/>
    <x v="1"/>
    <x v="0"/>
    <n v="1"/>
    <x v="14924"/>
    <x v="0"/>
    <x v="1"/>
    <x v="0"/>
    <x v="0"/>
    <d v="2020-02-11T00:00:00"/>
    <x v="445"/>
    <m/>
    <m/>
    <m/>
  </r>
  <r>
    <x v="3068"/>
    <x v="1286"/>
    <x v="1"/>
    <x v="3"/>
    <n v="2"/>
    <x v="14925"/>
    <x v="3"/>
    <x v="1"/>
    <x v="0"/>
    <x v="0"/>
    <d v="2020-02-11T00:00:00"/>
    <x v="445"/>
    <m/>
    <m/>
    <m/>
  </r>
  <r>
    <x v="3068"/>
    <x v="1286"/>
    <x v="1"/>
    <x v="4"/>
    <n v="3"/>
    <x v="14925"/>
    <x v="4"/>
    <x v="1"/>
    <x v="0"/>
    <x v="0"/>
    <d v="2020-02-11T00:00:00"/>
    <x v="445"/>
    <m/>
    <m/>
    <m/>
  </r>
  <r>
    <x v="3068"/>
    <x v="1286"/>
    <x v="8"/>
    <x v="0"/>
    <n v="4"/>
    <x v="14925"/>
    <x v="0"/>
    <x v="8"/>
    <x v="3"/>
    <x v="5"/>
    <d v="2020-02-11T00:00:00"/>
    <x v="445"/>
    <n v="1"/>
    <s v="BOGOF - Fishing For Compliments"/>
    <d v="2020-01-14T00:00:00"/>
  </r>
  <r>
    <x v="3068"/>
    <x v="1286"/>
    <x v="8"/>
    <x v="1"/>
    <n v="5"/>
    <x v="14926"/>
    <x v="1"/>
    <x v="8"/>
    <x v="3"/>
    <x v="5"/>
    <d v="2020-02-11T00:00:00"/>
    <x v="445"/>
    <n v="1"/>
    <s v="BOGOF - Fishing For Compliments"/>
    <d v="2020-01-14T00:00:00"/>
  </r>
  <r>
    <x v="3068"/>
    <x v="1286"/>
    <x v="9"/>
    <x v="0"/>
    <n v="6"/>
    <x v="14926"/>
    <x v="0"/>
    <x v="9"/>
    <x v="3"/>
    <x v="6"/>
    <d v="2020-02-11T00:00:00"/>
    <x v="445"/>
    <n v="1"/>
    <s v="BOGOF - Fishing For Compliments"/>
    <d v="2020-01-14T00:00:00"/>
  </r>
  <r>
    <x v="3068"/>
    <x v="1286"/>
    <x v="9"/>
    <x v="1"/>
    <n v="7"/>
    <x v="14926"/>
    <x v="1"/>
    <x v="9"/>
    <x v="3"/>
    <x v="6"/>
    <d v="2020-02-11T00:00:00"/>
    <x v="445"/>
    <n v="1"/>
    <s v="BOGOF - Fishing For Compliments"/>
    <d v="2020-01-14T00:00:00"/>
  </r>
  <r>
    <x v="3068"/>
    <x v="1286"/>
    <x v="2"/>
    <x v="0"/>
    <n v="8"/>
    <x v="14926"/>
    <x v="0"/>
    <x v="2"/>
    <x v="1"/>
    <x v="1"/>
    <d v="2020-02-11T00:00:00"/>
    <x v="445"/>
    <n v="2"/>
    <s v="25% Off - Living The Lux Life"/>
    <d v="2020-01-28T00:00:00"/>
  </r>
  <r>
    <x v="3068"/>
    <x v="1286"/>
    <x v="11"/>
    <x v="0"/>
    <n v="9"/>
    <x v="14927"/>
    <x v="0"/>
    <x v="11"/>
    <x v="2"/>
    <x v="8"/>
    <d v="2020-02-11T00:00:00"/>
    <x v="445"/>
    <n v="3"/>
    <s v="Half Off - Treat Your Shellf(ish)"/>
    <d v="2020-03-31T00:00:00"/>
  </r>
  <r>
    <x v="3068"/>
    <x v="1286"/>
    <x v="3"/>
    <x v="0"/>
    <n v="10"/>
    <x v="14927"/>
    <x v="0"/>
    <x v="3"/>
    <x v="2"/>
    <x v="2"/>
    <d v="2020-02-11T00:00:00"/>
    <x v="445"/>
    <n v="3"/>
    <s v="Half Off - Treat Your Shellf(ish)"/>
    <d v="2020-03-31T00:00:00"/>
  </r>
  <r>
    <x v="3068"/>
    <x v="1286"/>
    <x v="4"/>
    <x v="0"/>
    <n v="11"/>
    <x v="14928"/>
    <x v="0"/>
    <x v="4"/>
    <x v="2"/>
    <x v="3"/>
    <d v="2020-02-11T00:00:00"/>
    <x v="445"/>
    <n v="3"/>
    <s v="Half Off - Treat Your Shellf(ish)"/>
    <d v="2020-03-31T00:00:00"/>
  </r>
  <r>
    <x v="3068"/>
    <x v="1286"/>
    <x v="4"/>
    <x v="1"/>
    <n v="12"/>
    <x v="14928"/>
    <x v="1"/>
    <x v="4"/>
    <x v="2"/>
    <x v="3"/>
    <d v="2020-02-11T00:00:00"/>
    <x v="445"/>
    <n v="3"/>
    <s v="Half Off - Treat Your Shellf(ish)"/>
    <d v="2020-03-31T00:00:00"/>
  </r>
  <r>
    <x v="3068"/>
    <x v="1286"/>
    <x v="5"/>
    <x v="0"/>
    <n v="13"/>
    <x v="14929"/>
    <x v="0"/>
    <x v="5"/>
    <x v="2"/>
    <x v="4"/>
    <d v="2020-02-11T00:00:00"/>
    <x v="445"/>
    <m/>
    <m/>
    <m/>
  </r>
  <r>
    <x v="3069"/>
    <x v="1287"/>
    <x v="1"/>
    <x v="0"/>
    <n v="1"/>
    <x v="14930"/>
    <x v="0"/>
    <x v="1"/>
    <x v="0"/>
    <x v="0"/>
    <d v="2020-02-22T00:00:00"/>
    <x v="219"/>
    <m/>
    <m/>
    <m/>
  </r>
  <r>
    <x v="3069"/>
    <x v="1287"/>
    <x v="1"/>
    <x v="3"/>
    <n v="2"/>
    <x v="14931"/>
    <x v="3"/>
    <x v="1"/>
    <x v="0"/>
    <x v="0"/>
    <d v="2020-02-22T00:00:00"/>
    <x v="219"/>
    <m/>
    <m/>
    <m/>
  </r>
  <r>
    <x v="3069"/>
    <x v="1287"/>
    <x v="1"/>
    <x v="4"/>
    <n v="3"/>
    <x v="14931"/>
    <x v="4"/>
    <x v="1"/>
    <x v="0"/>
    <x v="0"/>
    <d v="2020-02-22T00:00:00"/>
    <x v="219"/>
    <m/>
    <m/>
    <m/>
  </r>
  <r>
    <x v="3069"/>
    <x v="1287"/>
    <x v="12"/>
    <x v="0"/>
    <n v="4"/>
    <x v="14931"/>
    <x v="0"/>
    <x v="12"/>
    <x v="3"/>
    <x v="9"/>
    <d v="2020-02-22T00:00:00"/>
    <x v="219"/>
    <n v="1"/>
    <s v="BOGOF - Fishing For Compliments"/>
    <d v="2020-01-14T00:00:00"/>
  </r>
  <r>
    <x v="3069"/>
    <x v="1287"/>
    <x v="12"/>
    <x v="1"/>
    <n v="5"/>
    <x v="14932"/>
    <x v="1"/>
    <x v="12"/>
    <x v="3"/>
    <x v="9"/>
    <d v="2020-02-22T00:00:00"/>
    <x v="219"/>
    <n v="1"/>
    <s v="BOGOF - Fishing For Compliments"/>
    <d v="2020-01-14T00:00:00"/>
  </r>
  <r>
    <x v="3069"/>
    <x v="1287"/>
    <x v="9"/>
    <x v="0"/>
    <n v="6"/>
    <x v="14932"/>
    <x v="0"/>
    <x v="9"/>
    <x v="3"/>
    <x v="6"/>
    <d v="2020-02-22T00:00:00"/>
    <x v="219"/>
    <n v="1"/>
    <s v="BOGOF - Fishing For Compliments"/>
    <d v="2020-01-14T00:00:00"/>
  </r>
  <r>
    <x v="3069"/>
    <x v="1287"/>
    <x v="9"/>
    <x v="1"/>
    <n v="7"/>
    <x v="14933"/>
    <x v="1"/>
    <x v="9"/>
    <x v="3"/>
    <x v="6"/>
    <d v="2020-02-22T00:00:00"/>
    <x v="219"/>
    <n v="1"/>
    <s v="BOGOF - Fishing For Compliments"/>
    <d v="2020-01-14T00:00:00"/>
  </r>
  <r>
    <x v="3069"/>
    <x v="1287"/>
    <x v="2"/>
    <x v="0"/>
    <n v="8"/>
    <x v="14934"/>
    <x v="0"/>
    <x v="2"/>
    <x v="1"/>
    <x v="1"/>
    <d v="2020-02-22T00:00:00"/>
    <x v="219"/>
    <n v="2"/>
    <s v="25% Off - Living The Lux Life"/>
    <d v="2020-01-28T00:00:00"/>
  </r>
  <r>
    <x v="3069"/>
    <x v="1287"/>
    <x v="2"/>
    <x v="1"/>
    <n v="9"/>
    <x v="14934"/>
    <x v="1"/>
    <x v="2"/>
    <x v="1"/>
    <x v="1"/>
    <d v="2020-02-22T00:00:00"/>
    <x v="219"/>
    <n v="2"/>
    <s v="25% Off - Living The Lux Life"/>
    <d v="2020-01-28T00:00:00"/>
  </r>
  <r>
    <x v="3069"/>
    <x v="1287"/>
    <x v="10"/>
    <x v="0"/>
    <n v="10"/>
    <x v="14935"/>
    <x v="0"/>
    <x v="10"/>
    <x v="1"/>
    <x v="7"/>
    <d v="2020-02-22T00:00:00"/>
    <x v="219"/>
    <n v="2"/>
    <s v="25% Off - Living The Lux Life"/>
    <d v="2020-01-28T00:00:00"/>
  </r>
  <r>
    <x v="3069"/>
    <x v="1287"/>
    <x v="10"/>
    <x v="1"/>
    <n v="11"/>
    <x v="14936"/>
    <x v="1"/>
    <x v="10"/>
    <x v="1"/>
    <x v="7"/>
    <d v="2020-02-22T00:00:00"/>
    <x v="219"/>
    <n v="2"/>
    <s v="25% Off - Living The Lux Life"/>
    <d v="2020-01-28T00:00:00"/>
  </r>
  <r>
    <x v="3069"/>
    <x v="1287"/>
    <x v="11"/>
    <x v="0"/>
    <n v="12"/>
    <x v="14936"/>
    <x v="0"/>
    <x v="11"/>
    <x v="2"/>
    <x v="8"/>
    <d v="2020-02-22T00:00:00"/>
    <x v="219"/>
    <n v="3"/>
    <s v="Half Off - Treat Your Shellf(ish)"/>
    <d v="2020-03-31T00:00:00"/>
  </r>
  <r>
    <x v="3069"/>
    <x v="1287"/>
    <x v="11"/>
    <x v="1"/>
    <n v="13"/>
    <x v="14937"/>
    <x v="1"/>
    <x v="11"/>
    <x v="2"/>
    <x v="8"/>
    <d v="2020-02-22T00:00:00"/>
    <x v="219"/>
    <n v="3"/>
    <s v="Half Off - Treat Your Shellf(ish)"/>
    <d v="2020-03-31T00:00:00"/>
  </r>
  <r>
    <x v="3069"/>
    <x v="1287"/>
    <x v="3"/>
    <x v="0"/>
    <n v="14"/>
    <x v="14937"/>
    <x v="0"/>
    <x v="3"/>
    <x v="2"/>
    <x v="2"/>
    <d v="2020-02-22T00:00:00"/>
    <x v="219"/>
    <n v="3"/>
    <s v="Half Off - Treat Your Shellf(ish)"/>
    <d v="2020-03-31T00:00:00"/>
  </r>
  <r>
    <x v="3069"/>
    <x v="1287"/>
    <x v="3"/>
    <x v="1"/>
    <n v="15"/>
    <x v="14937"/>
    <x v="1"/>
    <x v="3"/>
    <x v="2"/>
    <x v="2"/>
    <d v="2020-02-22T00:00:00"/>
    <x v="219"/>
    <n v="3"/>
    <s v="Half Off - Treat Your Shellf(ish)"/>
    <d v="2020-03-31T00:00:00"/>
  </r>
  <r>
    <x v="3069"/>
    <x v="1287"/>
    <x v="5"/>
    <x v="0"/>
    <n v="16"/>
    <x v="14938"/>
    <x v="0"/>
    <x v="5"/>
    <x v="2"/>
    <x v="4"/>
    <d v="2020-02-22T00:00:00"/>
    <x v="219"/>
    <m/>
    <m/>
    <m/>
  </r>
  <r>
    <x v="3069"/>
    <x v="1287"/>
    <x v="5"/>
    <x v="1"/>
    <n v="17"/>
    <x v="14938"/>
    <x v="1"/>
    <x v="5"/>
    <x v="2"/>
    <x v="4"/>
    <d v="2020-02-22T00:00:00"/>
    <x v="219"/>
    <m/>
    <m/>
    <m/>
  </r>
  <r>
    <x v="3070"/>
    <x v="1288"/>
    <x v="1"/>
    <x v="0"/>
    <n v="1"/>
    <x v="14939"/>
    <x v="0"/>
    <x v="1"/>
    <x v="0"/>
    <x v="0"/>
    <d v="2020-03-25T00:00:00"/>
    <x v="85"/>
    <m/>
    <m/>
    <m/>
  </r>
  <r>
    <x v="3070"/>
    <x v="1288"/>
    <x v="1"/>
    <x v="3"/>
    <n v="2"/>
    <x v="14940"/>
    <x v="3"/>
    <x v="1"/>
    <x v="0"/>
    <x v="0"/>
    <d v="2020-03-25T00:00:00"/>
    <x v="85"/>
    <m/>
    <m/>
    <m/>
  </r>
  <r>
    <x v="3070"/>
    <x v="1288"/>
    <x v="1"/>
    <x v="4"/>
    <n v="3"/>
    <x v="14940"/>
    <x v="4"/>
    <x v="1"/>
    <x v="0"/>
    <x v="0"/>
    <d v="2020-03-25T00:00:00"/>
    <x v="85"/>
    <m/>
    <m/>
    <m/>
  </r>
  <r>
    <x v="3070"/>
    <x v="1288"/>
    <x v="12"/>
    <x v="0"/>
    <n v="4"/>
    <x v="14941"/>
    <x v="0"/>
    <x v="12"/>
    <x v="3"/>
    <x v="9"/>
    <d v="2020-03-25T00:00:00"/>
    <x v="85"/>
    <n v="1"/>
    <s v="BOGOF - Fishing For Compliments"/>
    <d v="2020-01-14T00:00:00"/>
  </r>
  <r>
    <x v="3070"/>
    <x v="1288"/>
    <x v="12"/>
    <x v="1"/>
    <n v="5"/>
    <x v="14941"/>
    <x v="1"/>
    <x v="12"/>
    <x v="3"/>
    <x v="9"/>
    <d v="2020-03-25T00:00:00"/>
    <x v="85"/>
    <n v="1"/>
    <s v="BOGOF - Fishing For Compliments"/>
    <d v="2020-01-14T00:00:00"/>
  </r>
  <r>
    <x v="3070"/>
    <x v="1288"/>
    <x v="8"/>
    <x v="0"/>
    <n v="6"/>
    <x v="14942"/>
    <x v="0"/>
    <x v="8"/>
    <x v="3"/>
    <x v="5"/>
    <d v="2020-03-25T00:00:00"/>
    <x v="85"/>
    <n v="1"/>
    <s v="BOGOF - Fishing For Compliments"/>
    <d v="2020-01-14T00:00:00"/>
  </r>
  <r>
    <x v="3070"/>
    <x v="1288"/>
    <x v="8"/>
    <x v="1"/>
    <n v="7"/>
    <x v="14942"/>
    <x v="1"/>
    <x v="8"/>
    <x v="3"/>
    <x v="5"/>
    <d v="2020-03-25T00:00:00"/>
    <x v="85"/>
    <n v="1"/>
    <s v="BOGOF - Fishing For Compliments"/>
    <d v="2020-01-14T00:00:00"/>
  </r>
  <r>
    <x v="3070"/>
    <x v="1288"/>
    <x v="9"/>
    <x v="0"/>
    <n v="8"/>
    <x v="14943"/>
    <x v="0"/>
    <x v="9"/>
    <x v="3"/>
    <x v="6"/>
    <d v="2020-03-25T00:00:00"/>
    <x v="85"/>
    <n v="1"/>
    <s v="BOGOF - Fishing For Compliments"/>
    <d v="2020-01-14T00:00:00"/>
  </r>
  <r>
    <x v="3070"/>
    <x v="1288"/>
    <x v="9"/>
    <x v="1"/>
    <n v="9"/>
    <x v="14944"/>
    <x v="1"/>
    <x v="9"/>
    <x v="3"/>
    <x v="6"/>
    <d v="2020-03-25T00:00:00"/>
    <x v="85"/>
    <n v="1"/>
    <s v="BOGOF - Fishing For Compliments"/>
    <d v="2020-01-14T00:00:00"/>
  </r>
  <r>
    <x v="3070"/>
    <x v="1288"/>
    <x v="2"/>
    <x v="0"/>
    <n v="10"/>
    <x v="14944"/>
    <x v="0"/>
    <x v="2"/>
    <x v="1"/>
    <x v="1"/>
    <d v="2020-03-25T00:00:00"/>
    <x v="85"/>
    <n v="2"/>
    <s v="25% Off - Living The Lux Life"/>
    <d v="2020-01-28T00:00:00"/>
  </r>
  <r>
    <x v="3070"/>
    <x v="1288"/>
    <x v="2"/>
    <x v="1"/>
    <n v="11"/>
    <x v="14945"/>
    <x v="1"/>
    <x v="2"/>
    <x v="1"/>
    <x v="1"/>
    <d v="2020-03-25T00:00:00"/>
    <x v="85"/>
    <n v="2"/>
    <s v="25% Off - Living The Lux Life"/>
    <d v="2020-01-28T00:00:00"/>
  </r>
  <r>
    <x v="3070"/>
    <x v="1288"/>
    <x v="10"/>
    <x v="0"/>
    <n v="12"/>
    <x v="14945"/>
    <x v="0"/>
    <x v="10"/>
    <x v="1"/>
    <x v="7"/>
    <d v="2020-03-25T00:00:00"/>
    <x v="85"/>
    <n v="2"/>
    <s v="25% Off - Living The Lux Life"/>
    <d v="2020-01-28T00:00:00"/>
  </r>
  <r>
    <x v="3070"/>
    <x v="1288"/>
    <x v="10"/>
    <x v="1"/>
    <n v="13"/>
    <x v="14945"/>
    <x v="1"/>
    <x v="10"/>
    <x v="1"/>
    <x v="7"/>
    <d v="2020-03-25T00:00:00"/>
    <x v="85"/>
    <n v="2"/>
    <s v="25% Off - Living The Lux Life"/>
    <d v="2020-01-28T00:00:00"/>
  </r>
  <r>
    <x v="3070"/>
    <x v="1288"/>
    <x v="11"/>
    <x v="0"/>
    <n v="14"/>
    <x v="14946"/>
    <x v="0"/>
    <x v="11"/>
    <x v="2"/>
    <x v="8"/>
    <d v="2020-03-25T00:00:00"/>
    <x v="85"/>
    <n v="3"/>
    <s v="Half Off - Treat Your Shellf(ish)"/>
    <d v="2020-03-31T00:00:00"/>
  </r>
  <r>
    <x v="3070"/>
    <x v="1288"/>
    <x v="11"/>
    <x v="1"/>
    <n v="15"/>
    <x v="14946"/>
    <x v="1"/>
    <x v="11"/>
    <x v="2"/>
    <x v="8"/>
    <d v="2020-03-25T00:00:00"/>
    <x v="85"/>
    <n v="3"/>
    <s v="Half Off - Treat Your Shellf(ish)"/>
    <d v="2020-03-31T00:00:00"/>
  </r>
  <r>
    <x v="3070"/>
    <x v="1288"/>
    <x v="3"/>
    <x v="0"/>
    <n v="16"/>
    <x v="14946"/>
    <x v="0"/>
    <x v="3"/>
    <x v="2"/>
    <x v="2"/>
    <d v="2020-03-25T00:00:00"/>
    <x v="85"/>
    <n v="3"/>
    <s v="Half Off - Treat Your Shellf(ish)"/>
    <d v="2020-03-31T00:00:00"/>
  </r>
  <r>
    <x v="3070"/>
    <x v="1288"/>
    <x v="3"/>
    <x v="1"/>
    <n v="17"/>
    <x v="14946"/>
    <x v="1"/>
    <x v="3"/>
    <x v="2"/>
    <x v="2"/>
    <d v="2020-03-25T00:00:00"/>
    <x v="85"/>
    <n v="3"/>
    <s v="Half Off - Treat Your Shellf(ish)"/>
    <d v="2020-03-31T00:00:00"/>
  </r>
  <r>
    <x v="3070"/>
    <x v="1288"/>
    <x v="4"/>
    <x v="0"/>
    <n v="18"/>
    <x v="14946"/>
    <x v="0"/>
    <x v="4"/>
    <x v="2"/>
    <x v="3"/>
    <d v="2020-03-25T00:00:00"/>
    <x v="85"/>
    <n v="3"/>
    <s v="Half Off - Treat Your Shellf(ish)"/>
    <d v="2020-03-31T00:00:00"/>
  </r>
  <r>
    <x v="3070"/>
    <x v="1288"/>
    <x v="4"/>
    <x v="1"/>
    <n v="19"/>
    <x v="14947"/>
    <x v="1"/>
    <x v="4"/>
    <x v="2"/>
    <x v="3"/>
    <d v="2020-03-25T00:00:00"/>
    <x v="85"/>
    <n v="3"/>
    <s v="Half Off - Treat Your Shellf(ish)"/>
    <d v="2020-03-31T00:00:00"/>
  </r>
  <r>
    <x v="3070"/>
    <x v="1288"/>
    <x v="5"/>
    <x v="0"/>
    <n v="20"/>
    <x v="14947"/>
    <x v="0"/>
    <x v="5"/>
    <x v="2"/>
    <x v="4"/>
    <d v="2020-03-25T00:00:00"/>
    <x v="85"/>
    <m/>
    <m/>
    <m/>
  </r>
  <r>
    <x v="3071"/>
    <x v="1289"/>
    <x v="1"/>
    <x v="0"/>
    <n v="1"/>
    <x v="14948"/>
    <x v="0"/>
    <x v="1"/>
    <x v="0"/>
    <x v="0"/>
    <d v="2020-03-10T00:00:00"/>
    <x v="218"/>
    <m/>
    <m/>
    <m/>
  </r>
  <r>
    <x v="3071"/>
    <x v="1289"/>
    <x v="1"/>
    <x v="3"/>
    <n v="2"/>
    <x v="14948"/>
    <x v="3"/>
    <x v="1"/>
    <x v="0"/>
    <x v="0"/>
    <d v="2020-03-10T00:00:00"/>
    <x v="218"/>
    <m/>
    <m/>
    <m/>
  </r>
  <r>
    <x v="3071"/>
    <x v="1289"/>
    <x v="1"/>
    <x v="4"/>
    <n v="3"/>
    <x v="14948"/>
    <x v="4"/>
    <x v="1"/>
    <x v="0"/>
    <x v="0"/>
    <d v="2020-03-10T00:00:00"/>
    <x v="218"/>
    <m/>
    <m/>
    <m/>
  </r>
  <r>
    <x v="3071"/>
    <x v="1289"/>
    <x v="12"/>
    <x v="0"/>
    <n v="4"/>
    <x v="14948"/>
    <x v="0"/>
    <x v="12"/>
    <x v="3"/>
    <x v="9"/>
    <d v="2020-03-10T00:00:00"/>
    <x v="218"/>
    <n v="1"/>
    <s v="BOGOF - Fishing For Compliments"/>
    <d v="2020-01-14T00:00:00"/>
  </r>
  <r>
    <x v="3071"/>
    <x v="1289"/>
    <x v="12"/>
    <x v="1"/>
    <n v="5"/>
    <x v="14948"/>
    <x v="1"/>
    <x v="12"/>
    <x v="3"/>
    <x v="9"/>
    <d v="2020-03-10T00:00:00"/>
    <x v="218"/>
    <n v="1"/>
    <s v="BOGOF - Fishing For Compliments"/>
    <d v="2020-01-14T00:00:00"/>
  </r>
  <r>
    <x v="3071"/>
    <x v="1289"/>
    <x v="8"/>
    <x v="0"/>
    <n v="6"/>
    <x v="14949"/>
    <x v="0"/>
    <x v="8"/>
    <x v="3"/>
    <x v="5"/>
    <d v="2020-03-10T00:00:00"/>
    <x v="218"/>
    <n v="1"/>
    <s v="BOGOF - Fishing For Compliments"/>
    <d v="2020-01-14T00:00:00"/>
  </r>
  <r>
    <x v="3071"/>
    <x v="1289"/>
    <x v="8"/>
    <x v="1"/>
    <n v="7"/>
    <x v="14949"/>
    <x v="1"/>
    <x v="8"/>
    <x v="3"/>
    <x v="5"/>
    <d v="2020-03-10T00:00:00"/>
    <x v="218"/>
    <n v="1"/>
    <s v="BOGOF - Fishing For Compliments"/>
    <d v="2020-01-14T00:00:00"/>
  </r>
  <r>
    <x v="3071"/>
    <x v="1289"/>
    <x v="9"/>
    <x v="0"/>
    <n v="8"/>
    <x v="14949"/>
    <x v="0"/>
    <x v="9"/>
    <x v="3"/>
    <x v="6"/>
    <d v="2020-03-10T00:00:00"/>
    <x v="218"/>
    <n v="1"/>
    <s v="BOGOF - Fishing For Compliments"/>
    <d v="2020-01-14T00:00:00"/>
  </r>
  <r>
    <x v="3071"/>
    <x v="1289"/>
    <x v="9"/>
    <x v="1"/>
    <n v="9"/>
    <x v="14949"/>
    <x v="1"/>
    <x v="9"/>
    <x v="3"/>
    <x v="6"/>
    <d v="2020-03-10T00:00:00"/>
    <x v="218"/>
    <n v="1"/>
    <s v="BOGOF - Fishing For Compliments"/>
    <d v="2020-01-14T00:00:00"/>
  </r>
  <r>
    <x v="3071"/>
    <x v="1289"/>
    <x v="11"/>
    <x v="0"/>
    <n v="10"/>
    <x v="14950"/>
    <x v="0"/>
    <x v="11"/>
    <x v="2"/>
    <x v="8"/>
    <d v="2020-03-10T00:00:00"/>
    <x v="218"/>
    <n v="3"/>
    <s v="Half Off - Treat Your Shellf(ish)"/>
    <d v="2020-03-31T00:00:00"/>
  </r>
  <r>
    <x v="3071"/>
    <x v="1289"/>
    <x v="11"/>
    <x v="1"/>
    <n v="11"/>
    <x v="14950"/>
    <x v="1"/>
    <x v="11"/>
    <x v="2"/>
    <x v="8"/>
    <d v="2020-03-10T00:00:00"/>
    <x v="218"/>
    <n v="3"/>
    <s v="Half Off - Treat Your Shellf(ish)"/>
    <d v="2020-03-31T00:00:00"/>
  </r>
  <r>
    <x v="3071"/>
    <x v="1289"/>
    <x v="3"/>
    <x v="0"/>
    <n v="12"/>
    <x v="14950"/>
    <x v="0"/>
    <x v="3"/>
    <x v="2"/>
    <x v="2"/>
    <d v="2020-03-10T00:00:00"/>
    <x v="218"/>
    <n v="3"/>
    <s v="Half Off - Treat Your Shellf(ish)"/>
    <d v="2020-03-31T00:00:00"/>
  </r>
  <r>
    <x v="3071"/>
    <x v="1289"/>
    <x v="3"/>
    <x v="1"/>
    <n v="13"/>
    <x v="12341"/>
    <x v="1"/>
    <x v="3"/>
    <x v="2"/>
    <x v="2"/>
    <d v="2020-03-10T00:00:00"/>
    <x v="218"/>
    <n v="3"/>
    <s v="Half Off - Treat Your Shellf(ish)"/>
    <d v="2020-03-31T00:00:00"/>
  </r>
  <r>
    <x v="3071"/>
    <x v="1289"/>
    <x v="4"/>
    <x v="0"/>
    <n v="14"/>
    <x v="12341"/>
    <x v="0"/>
    <x v="4"/>
    <x v="2"/>
    <x v="3"/>
    <d v="2020-03-10T00:00:00"/>
    <x v="218"/>
    <n v="3"/>
    <s v="Half Off - Treat Your Shellf(ish)"/>
    <d v="2020-03-31T00:00:00"/>
  </r>
  <r>
    <x v="3071"/>
    <x v="1289"/>
    <x v="4"/>
    <x v="1"/>
    <n v="15"/>
    <x v="12342"/>
    <x v="1"/>
    <x v="4"/>
    <x v="2"/>
    <x v="3"/>
    <d v="2020-03-10T00:00:00"/>
    <x v="218"/>
    <n v="3"/>
    <s v="Half Off - Treat Your Shellf(ish)"/>
    <d v="2020-03-31T00:00:00"/>
  </r>
  <r>
    <x v="3071"/>
    <x v="1289"/>
    <x v="5"/>
    <x v="0"/>
    <n v="16"/>
    <x v="12342"/>
    <x v="0"/>
    <x v="5"/>
    <x v="2"/>
    <x v="4"/>
    <d v="2020-03-10T00:00:00"/>
    <x v="218"/>
    <m/>
    <m/>
    <m/>
  </r>
  <r>
    <x v="3071"/>
    <x v="1289"/>
    <x v="5"/>
    <x v="1"/>
    <n v="17"/>
    <x v="12342"/>
    <x v="1"/>
    <x v="5"/>
    <x v="2"/>
    <x v="4"/>
    <d v="2020-03-10T00:00:00"/>
    <x v="218"/>
    <m/>
    <m/>
    <m/>
  </r>
  <r>
    <x v="3071"/>
    <x v="1289"/>
    <x v="6"/>
    <x v="0"/>
    <n v="18"/>
    <x v="12343"/>
    <x v="0"/>
    <x v="6"/>
    <x v="0"/>
    <x v="0"/>
    <d v="2020-03-10T00:00:00"/>
    <x v="218"/>
    <m/>
    <m/>
    <m/>
  </r>
  <r>
    <x v="3071"/>
    <x v="1289"/>
    <x v="7"/>
    <x v="2"/>
    <n v="19"/>
    <x v="12343"/>
    <x v="2"/>
    <x v="7"/>
    <x v="0"/>
    <x v="0"/>
    <d v="2020-03-10T00:00:00"/>
    <x v="218"/>
    <m/>
    <m/>
    <m/>
  </r>
  <r>
    <x v="3072"/>
    <x v="1290"/>
    <x v="1"/>
    <x v="0"/>
    <n v="1"/>
    <x v="14951"/>
    <x v="0"/>
    <x v="1"/>
    <x v="0"/>
    <x v="0"/>
    <d v="2020-04-11T00:00:00"/>
    <x v="240"/>
    <m/>
    <m/>
    <m/>
  </r>
  <r>
    <x v="3073"/>
    <x v="1291"/>
    <x v="1"/>
    <x v="0"/>
    <n v="1"/>
    <x v="14952"/>
    <x v="0"/>
    <x v="1"/>
    <x v="0"/>
    <x v="0"/>
    <d v="2020-04-12T00:00:00"/>
    <x v="174"/>
    <m/>
    <m/>
    <m/>
  </r>
  <r>
    <x v="3074"/>
    <x v="1292"/>
    <x v="1"/>
    <x v="0"/>
    <n v="1"/>
    <x v="14953"/>
    <x v="0"/>
    <x v="1"/>
    <x v="0"/>
    <x v="0"/>
    <d v="2020-02-11T00:00:00"/>
    <x v="284"/>
    <m/>
    <m/>
    <m/>
  </r>
  <r>
    <x v="3075"/>
    <x v="1293"/>
    <x v="1"/>
    <x v="0"/>
    <n v="1"/>
    <x v="14954"/>
    <x v="0"/>
    <x v="1"/>
    <x v="0"/>
    <x v="0"/>
    <d v="2020-03-12T00:00:00"/>
    <x v="230"/>
    <m/>
    <m/>
    <m/>
  </r>
  <r>
    <x v="3075"/>
    <x v="1293"/>
    <x v="1"/>
    <x v="3"/>
    <n v="2"/>
    <x v="14954"/>
    <x v="3"/>
    <x v="1"/>
    <x v="0"/>
    <x v="0"/>
    <d v="2020-03-12T00:00:00"/>
    <x v="230"/>
    <m/>
    <m/>
    <m/>
  </r>
  <r>
    <x v="3075"/>
    <x v="1293"/>
    <x v="1"/>
    <x v="4"/>
    <n v="3"/>
    <x v="14954"/>
    <x v="4"/>
    <x v="1"/>
    <x v="0"/>
    <x v="0"/>
    <d v="2020-03-12T00:00:00"/>
    <x v="230"/>
    <m/>
    <m/>
    <m/>
  </r>
  <r>
    <x v="3075"/>
    <x v="1293"/>
    <x v="12"/>
    <x v="0"/>
    <n v="4"/>
    <x v="14954"/>
    <x v="0"/>
    <x v="12"/>
    <x v="3"/>
    <x v="9"/>
    <d v="2020-03-12T00:00:00"/>
    <x v="230"/>
    <n v="1"/>
    <s v="BOGOF - Fishing For Compliments"/>
    <d v="2020-01-14T00:00:00"/>
  </r>
  <r>
    <x v="3075"/>
    <x v="1293"/>
    <x v="12"/>
    <x v="1"/>
    <n v="5"/>
    <x v="14955"/>
    <x v="1"/>
    <x v="12"/>
    <x v="3"/>
    <x v="9"/>
    <d v="2020-03-12T00:00:00"/>
    <x v="230"/>
    <n v="1"/>
    <s v="BOGOF - Fishing For Compliments"/>
    <d v="2020-01-14T00:00:00"/>
  </r>
  <r>
    <x v="3075"/>
    <x v="1293"/>
    <x v="9"/>
    <x v="0"/>
    <n v="6"/>
    <x v="14956"/>
    <x v="0"/>
    <x v="9"/>
    <x v="3"/>
    <x v="6"/>
    <d v="2020-03-12T00:00:00"/>
    <x v="230"/>
    <n v="1"/>
    <s v="BOGOF - Fishing For Compliments"/>
    <d v="2020-01-14T00:00:00"/>
  </r>
  <r>
    <x v="3075"/>
    <x v="1293"/>
    <x v="9"/>
    <x v="1"/>
    <n v="7"/>
    <x v="14956"/>
    <x v="1"/>
    <x v="9"/>
    <x v="3"/>
    <x v="6"/>
    <d v="2020-03-12T00:00:00"/>
    <x v="230"/>
    <n v="1"/>
    <s v="BOGOF - Fishing For Compliments"/>
    <d v="2020-01-14T00:00:00"/>
  </r>
  <r>
    <x v="3075"/>
    <x v="1293"/>
    <x v="2"/>
    <x v="0"/>
    <n v="8"/>
    <x v="14957"/>
    <x v="0"/>
    <x v="2"/>
    <x v="1"/>
    <x v="1"/>
    <d v="2020-03-12T00:00:00"/>
    <x v="230"/>
    <n v="2"/>
    <s v="25% Off - Living The Lux Life"/>
    <d v="2020-01-28T00:00:00"/>
  </r>
  <r>
    <x v="3075"/>
    <x v="1293"/>
    <x v="2"/>
    <x v="1"/>
    <n v="9"/>
    <x v="14957"/>
    <x v="1"/>
    <x v="2"/>
    <x v="1"/>
    <x v="1"/>
    <d v="2020-03-12T00:00:00"/>
    <x v="230"/>
    <n v="2"/>
    <s v="25% Off - Living The Lux Life"/>
    <d v="2020-01-28T00:00:00"/>
  </r>
  <r>
    <x v="3075"/>
    <x v="1293"/>
    <x v="10"/>
    <x v="0"/>
    <n v="10"/>
    <x v="14957"/>
    <x v="0"/>
    <x v="10"/>
    <x v="1"/>
    <x v="7"/>
    <d v="2020-03-12T00:00:00"/>
    <x v="230"/>
    <n v="2"/>
    <s v="25% Off - Living The Lux Life"/>
    <d v="2020-01-28T00:00:00"/>
  </r>
  <r>
    <x v="3075"/>
    <x v="1293"/>
    <x v="10"/>
    <x v="1"/>
    <n v="11"/>
    <x v="14957"/>
    <x v="1"/>
    <x v="10"/>
    <x v="1"/>
    <x v="7"/>
    <d v="2020-03-12T00:00:00"/>
    <x v="230"/>
    <n v="2"/>
    <s v="25% Off - Living The Lux Life"/>
    <d v="2020-01-28T00:00:00"/>
  </r>
  <r>
    <x v="3075"/>
    <x v="1293"/>
    <x v="11"/>
    <x v="0"/>
    <n v="12"/>
    <x v="14958"/>
    <x v="0"/>
    <x v="11"/>
    <x v="2"/>
    <x v="8"/>
    <d v="2020-03-12T00:00:00"/>
    <x v="230"/>
    <n v="3"/>
    <s v="Half Off - Treat Your Shellf(ish)"/>
    <d v="2020-03-31T00:00:00"/>
  </r>
  <r>
    <x v="3075"/>
    <x v="1293"/>
    <x v="11"/>
    <x v="1"/>
    <n v="13"/>
    <x v="14958"/>
    <x v="1"/>
    <x v="11"/>
    <x v="2"/>
    <x v="8"/>
    <d v="2020-03-12T00:00:00"/>
    <x v="230"/>
    <n v="3"/>
    <s v="Half Off - Treat Your Shellf(ish)"/>
    <d v="2020-03-31T00:00:00"/>
  </r>
  <r>
    <x v="3075"/>
    <x v="1293"/>
    <x v="4"/>
    <x v="0"/>
    <n v="14"/>
    <x v="14958"/>
    <x v="0"/>
    <x v="4"/>
    <x v="2"/>
    <x v="3"/>
    <d v="2020-03-12T00:00:00"/>
    <x v="230"/>
    <n v="3"/>
    <s v="Half Off - Treat Your Shellf(ish)"/>
    <d v="2020-03-31T00:00:00"/>
  </r>
  <r>
    <x v="3075"/>
    <x v="1293"/>
    <x v="5"/>
    <x v="0"/>
    <n v="15"/>
    <x v="14959"/>
    <x v="0"/>
    <x v="5"/>
    <x v="2"/>
    <x v="4"/>
    <d v="2020-03-12T00:00:00"/>
    <x v="230"/>
    <m/>
    <m/>
    <m/>
  </r>
  <r>
    <x v="3075"/>
    <x v="1293"/>
    <x v="5"/>
    <x v="1"/>
    <n v="16"/>
    <x v="14960"/>
    <x v="1"/>
    <x v="5"/>
    <x v="2"/>
    <x v="4"/>
    <d v="2020-03-12T00:00:00"/>
    <x v="230"/>
    <m/>
    <m/>
    <m/>
  </r>
  <r>
    <x v="3075"/>
    <x v="1293"/>
    <x v="6"/>
    <x v="0"/>
    <n v="17"/>
    <x v="14961"/>
    <x v="0"/>
    <x v="6"/>
    <x v="0"/>
    <x v="0"/>
    <d v="2020-03-12T00:00:00"/>
    <x v="230"/>
    <m/>
    <m/>
    <m/>
  </r>
  <r>
    <x v="3075"/>
    <x v="1293"/>
    <x v="7"/>
    <x v="2"/>
    <n v="18"/>
    <x v="14961"/>
    <x v="2"/>
    <x v="7"/>
    <x v="0"/>
    <x v="0"/>
    <d v="2020-03-12T00:00:00"/>
    <x v="230"/>
    <m/>
    <m/>
    <m/>
  </r>
  <r>
    <x v="3076"/>
    <x v="1294"/>
    <x v="1"/>
    <x v="0"/>
    <n v="1"/>
    <x v="14962"/>
    <x v="0"/>
    <x v="1"/>
    <x v="0"/>
    <x v="0"/>
    <d v="2020-03-15T00:00:00"/>
    <x v="339"/>
    <m/>
    <m/>
    <m/>
  </r>
  <r>
    <x v="3077"/>
    <x v="1295"/>
    <x v="1"/>
    <x v="0"/>
    <n v="1"/>
    <x v="14963"/>
    <x v="0"/>
    <x v="1"/>
    <x v="0"/>
    <x v="0"/>
    <d v="2020-02-16T00:00:00"/>
    <x v="1"/>
    <m/>
    <m/>
    <m/>
  </r>
  <r>
    <x v="3077"/>
    <x v="1295"/>
    <x v="1"/>
    <x v="3"/>
    <n v="2"/>
    <x v="14963"/>
    <x v="3"/>
    <x v="1"/>
    <x v="0"/>
    <x v="0"/>
    <d v="2020-02-16T00:00:00"/>
    <x v="1"/>
    <m/>
    <m/>
    <m/>
  </r>
  <r>
    <x v="3077"/>
    <x v="1295"/>
    <x v="1"/>
    <x v="4"/>
    <n v="3"/>
    <x v="14964"/>
    <x v="4"/>
    <x v="1"/>
    <x v="0"/>
    <x v="0"/>
    <d v="2020-02-16T00:00:00"/>
    <x v="1"/>
    <m/>
    <m/>
    <m/>
  </r>
  <r>
    <x v="3077"/>
    <x v="1295"/>
    <x v="12"/>
    <x v="0"/>
    <n v="4"/>
    <x v="14965"/>
    <x v="0"/>
    <x v="12"/>
    <x v="3"/>
    <x v="9"/>
    <d v="2020-02-16T00:00:00"/>
    <x v="1"/>
    <n v="1"/>
    <s v="BOGOF - Fishing For Compliments"/>
    <d v="2020-01-14T00:00:00"/>
  </r>
  <r>
    <x v="3077"/>
    <x v="1295"/>
    <x v="12"/>
    <x v="1"/>
    <n v="5"/>
    <x v="14965"/>
    <x v="1"/>
    <x v="12"/>
    <x v="3"/>
    <x v="9"/>
    <d v="2020-02-16T00:00:00"/>
    <x v="1"/>
    <n v="1"/>
    <s v="BOGOF - Fishing For Compliments"/>
    <d v="2020-01-14T00:00:00"/>
  </r>
  <r>
    <x v="3077"/>
    <x v="1295"/>
    <x v="8"/>
    <x v="0"/>
    <n v="6"/>
    <x v="14965"/>
    <x v="0"/>
    <x v="8"/>
    <x v="3"/>
    <x v="5"/>
    <d v="2020-02-16T00:00:00"/>
    <x v="1"/>
    <n v="1"/>
    <s v="BOGOF - Fishing For Compliments"/>
    <d v="2020-01-14T00:00:00"/>
  </r>
  <r>
    <x v="3077"/>
    <x v="1295"/>
    <x v="8"/>
    <x v="1"/>
    <n v="7"/>
    <x v="14965"/>
    <x v="1"/>
    <x v="8"/>
    <x v="3"/>
    <x v="5"/>
    <d v="2020-02-16T00:00:00"/>
    <x v="1"/>
    <n v="1"/>
    <s v="BOGOF - Fishing For Compliments"/>
    <d v="2020-01-14T00:00:00"/>
  </r>
  <r>
    <x v="3077"/>
    <x v="1295"/>
    <x v="9"/>
    <x v="0"/>
    <n v="8"/>
    <x v="14966"/>
    <x v="0"/>
    <x v="9"/>
    <x v="3"/>
    <x v="6"/>
    <d v="2020-02-16T00:00:00"/>
    <x v="1"/>
    <n v="1"/>
    <s v="BOGOF - Fishing For Compliments"/>
    <d v="2020-01-14T00:00:00"/>
  </r>
  <r>
    <x v="3077"/>
    <x v="1295"/>
    <x v="9"/>
    <x v="1"/>
    <n v="9"/>
    <x v="14966"/>
    <x v="1"/>
    <x v="9"/>
    <x v="3"/>
    <x v="6"/>
    <d v="2020-02-16T00:00:00"/>
    <x v="1"/>
    <n v="1"/>
    <s v="BOGOF - Fishing For Compliments"/>
    <d v="2020-01-14T00:00:00"/>
  </r>
  <r>
    <x v="3077"/>
    <x v="1295"/>
    <x v="2"/>
    <x v="0"/>
    <n v="10"/>
    <x v="14966"/>
    <x v="0"/>
    <x v="2"/>
    <x v="1"/>
    <x v="1"/>
    <d v="2020-02-16T00:00:00"/>
    <x v="1"/>
    <n v="2"/>
    <s v="25% Off - Living The Lux Life"/>
    <d v="2020-01-28T00:00:00"/>
  </r>
  <r>
    <x v="3077"/>
    <x v="1295"/>
    <x v="2"/>
    <x v="1"/>
    <n v="11"/>
    <x v="14967"/>
    <x v="1"/>
    <x v="2"/>
    <x v="1"/>
    <x v="1"/>
    <d v="2020-02-16T00:00:00"/>
    <x v="1"/>
    <n v="2"/>
    <s v="25% Off - Living The Lux Life"/>
    <d v="2020-01-28T00:00:00"/>
  </r>
  <r>
    <x v="3077"/>
    <x v="1295"/>
    <x v="10"/>
    <x v="0"/>
    <n v="12"/>
    <x v="14967"/>
    <x v="0"/>
    <x v="10"/>
    <x v="1"/>
    <x v="7"/>
    <d v="2020-02-16T00:00:00"/>
    <x v="1"/>
    <n v="2"/>
    <s v="25% Off - Living The Lux Life"/>
    <d v="2020-01-28T00:00:00"/>
  </r>
  <r>
    <x v="3077"/>
    <x v="1295"/>
    <x v="10"/>
    <x v="1"/>
    <n v="13"/>
    <x v="14968"/>
    <x v="1"/>
    <x v="10"/>
    <x v="1"/>
    <x v="7"/>
    <d v="2020-02-16T00:00:00"/>
    <x v="1"/>
    <n v="2"/>
    <s v="25% Off - Living The Lux Life"/>
    <d v="2020-01-28T00:00:00"/>
  </r>
  <r>
    <x v="3077"/>
    <x v="1295"/>
    <x v="11"/>
    <x v="0"/>
    <n v="14"/>
    <x v="14968"/>
    <x v="0"/>
    <x v="11"/>
    <x v="2"/>
    <x v="8"/>
    <d v="2020-02-16T00:00:00"/>
    <x v="1"/>
    <n v="3"/>
    <s v="Half Off - Treat Your Shellf(ish)"/>
    <d v="2020-03-31T00:00:00"/>
  </r>
  <r>
    <x v="3077"/>
    <x v="1295"/>
    <x v="11"/>
    <x v="1"/>
    <n v="15"/>
    <x v="14969"/>
    <x v="1"/>
    <x v="11"/>
    <x v="2"/>
    <x v="8"/>
    <d v="2020-02-16T00:00:00"/>
    <x v="1"/>
    <n v="3"/>
    <s v="Half Off - Treat Your Shellf(ish)"/>
    <d v="2020-03-31T00:00:00"/>
  </r>
  <r>
    <x v="3077"/>
    <x v="1295"/>
    <x v="3"/>
    <x v="0"/>
    <n v="16"/>
    <x v="14970"/>
    <x v="0"/>
    <x v="3"/>
    <x v="2"/>
    <x v="2"/>
    <d v="2020-02-16T00:00:00"/>
    <x v="1"/>
    <n v="3"/>
    <s v="Half Off - Treat Your Shellf(ish)"/>
    <d v="2020-03-31T00:00:00"/>
  </r>
  <r>
    <x v="3077"/>
    <x v="1295"/>
    <x v="3"/>
    <x v="1"/>
    <n v="17"/>
    <x v="14970"/>
    <x v="1"/>
    <x v="3"/>
    <x v="2"/>
    <x v="2"/>
    <d v="2020-02-16T00:00:00"/>
    <x v="1"/>
    <n v="3"/>
    <s v="Half Off - Treat Your Shellf(ish)"/>
    <d v="2020-03-31T00:00:00"/>
  </r>
  <r>
    <x v="3077"/>
    <x v="1295"/>
    <x v="4"/>
    <x v="0"/>
    <n v="18"/>
    <x v="14971"/>
    <x v="0"/>
    <x v="4"/>
    <x v="2"/>
    <x v="3"/>
    <d v="2020-02-16T00:00:00"/>
    <x v="1"/>
    <n v="3"/>
    <s v="Half Off - Treat Your Shellf(ish)"/>
    <d v="2020-03-31T00:00:00"/>
  </r>
  <r>
    <x v="3077"/>
    <x v="1295"/>
    <x v="4"/>
    <x v="1"/>
    <n v="19"/>
    <x v="14971"/>
    <x v="1"/>
    <x v="4"/>
    <x v="2"/>
    <x v="3"/>
    <d v="2020-02-16T00:00:00"/>
    <x v="1"/>
    <n v="3"/>
    <s v="Half Off - Treat Your Shellf(ish)"/>
    <d v="2020-03-31T00:00:00"/>
  </r>
  <r>
    <x v="3077"/>
    <x v="1295"/>
    <x v="5"/>
    <x v="0"/>
    <n v="20"/>
    <x v="14971"/>
    <x v="0"/>
    <x v="5"/>
    <x v="2"/>
    <x v="4"/>
    <d v="2020-02-16T00:00:00"/>
    <x v="1"/>
    <m/>
    <m/>
    <m/>
  </r>
  <r>
    <x v="3077"/>
    <x v="1295"/>
    <x v="5"/>
    <x v="1"/>
    <n v="21"/>
    <x v="14972"/>
    <x v="1"/>
    <x v="5"/>
    <x v="2"/>
    <x v="4"/>
    <d v="2020-02-16T00:00:00"/>
    <x v="1"/>
    <m/>
    <m/>
    <m/>
  </r>
  <r>
    <x v="3077"/>
    <x v="1295"/>
    <x v="6"/>
    <x v="0"/>
    <n v="22"/>
    <x v="14973"/>
    <x v="0"/>
    <x v="6"/>
    <x v="0"/>
    <x v="0"/>
    <d v="2020-02-16T00:00:00"/>
    <x v="1"/>
    <m/>
    <m/>
    <m/>
  </r>
  <r>
    <x v="3077"/>
    <x v="1295"/>
    <x v="7"/>
    <x v="2"/>
    <n v="23"/>
    <x v="14973"/>
    <x v="2"/>
    <x v="7"/>
    <x v="0"/>
    <x v="0"/>
    <d v="2020-02-16T00:00:00"/>
    <x v="1"/>
    <m/>
    <m/>
    <m/>
  </r>
  <r>
    <x v="3078"/>
    <x v="1296"/>
    <x v="1"/>
    <x v="0"/>
    <n v="1"/>
    <x v="14974"/>
    <x v="0"/>
    <x v="1"/>
    <x v="0"/>
    <x v="0"/>
    <d v="2020-02-26T00:00:00"/>
    <x v="74"/>
    <m/>
    <m/>
    <m/>
  </r>
  <r>
    <x v="3079"/>
    <x v="1297"/>
    <x v="1"/>
    <x v="0"/>
    <n v="1"/>
    <x v="14975"/>
    <x v="0"/>
    <x v="1"/>
    <x v="0"/>
    <x v="0"/>
    <d v="2020-03-19T00:00:00"/>
    <x v="127"/>
    <m/>
    <m/>
    <m/>
  </r>
  <r>
    <x v="3080"/>
    <x v="1298"/>
    <x v="1"/>
    <x v="0"/>
    <n v="1"/>
    <x v="14976"/>
    <x v="0"/>
    <x v="1"/>
    <x v="0"/>
    <x v="0"/>
    <d v="2020-04-24T00:00:00"/>
    <x v="409"/>
    <m/>
    <m/>
    <m/>
  </r>
  <r>
    <x v="3080"/>
    <x v="1298"/>
    <x v="1"/>
    <x v="3"/>
    <n v="2"/>
    <x v="14977"/>
    <x v="3"/>
    <x v="1"/>
    <x v="0"/>
    <x v="0"/>
    <d v="2020-04-24T00:00:00"/>
    <x v="409"/>
    <m/>
    <m/>
    <m/>
  </r>
  <r>
    <x v="3080"/>
    <x v="1298"/>
    <x v="1"/>
    <x v="4"/>
    <n v="3"/>
    <x v="14978"/>
    <x v="4"/>
    <x v="1"/>
    <x v="0"/>
    <x v="0"/>
    <d v="2020-04-24T00:00:00"/>
    <x v="409"/>
    <m/>
    <m/>
    <m/>
  </r>
  <r>
    <x v="3080"/>
    <x v="1298"/>
    <x v="12"/>
    <x v="0"/>
    <n v="4"/>
    <x v="14978"/>
    <x v="0"/>
    <x v="12"/>
    <x v="3"/>
    <x v="9"/>
    <d v="2020-04-24T00:00:00"/>
    <x v="409"/>
    <n v="1"/>
    <s v="BOGOF - Fishing For Compliments"/>
    <d v="2020-01-14T00:00:00"/>
  </r>
  <r>
    <x v="3080"/>
    <x v="1298"/>
    <x v="12"/>
    <x v="1"/>
    <n v="5"/>
    <x v="14978"/>
    <x v="1"/>
    <x v="12"/>
    <x v="3"/>
    <x v="9"/>
    <d v="2020-04-24T00:00:00"/>
    <x v="409"/>
    <n v="1"/>
    <s v="BOGOF - Fishing For Compliments"/>
    <d v="2020-01-14T00:00:00"/>
  </r>
  <r>
    <x v="3080"/>
    <x v="1298"/>
    <x v="8"/>
    <x v="0"/>
    <n v="6"/>
    <x v="14979"/>
    <x v="0"/>
    <x v="8"/>
    <x v="3"/>
    <x v="5"/>
    <d v="2020-04-24T00:00:00"/>
    <x v="409"/>
    <n v="1"/>
    <s v="BOGOF - Fishing For Compliments"/>
    <d v="2020-01-14T00:00:00"/>
  </r>
  <r>
    <x v="3080"/>
    <x v="1298"/>
    <x v="8"/>
    <x v="1"/>
    <n v="7"/>
    <x v="14980"/>
    <x v="1"/>
    <x v="8"/>
    <x v="3"/>
    <x v="5"/>
    <d v="2020-04-24T00:00:00"/>
    <x v="409"/>
    <n v="1"/>
    <s v="BOGOF - Fishing For Compliments"/>
    <d v="2020-01-14T00:00:00"/>
  </r>
  <r>
    <x v="3080"/>
    <x v="1298"/>
    <x v="2"/>
    <x v="0"/>
    <n v="8"/>
    <x v="14980"/>
    <x v="0"/>
    <x v="2"/>
    <x v="1"/>
    <x v="1"/>
    <d v="2020-04-24T00:00:00"/>
    <x v="409"/>
    <n v="2"/>
    <s v="25% Off - Living The Lux Life"/>
    <d v="2020-01-28T00:00:00"/>
  </r>
  <r>
    <x v="3080"/>
    <x v="1298"/>
    <x v="2"/>
    <x v="1"/>
    <n v="9"/>
    <x v="14981"/>
    <x v="1"/>
    <x v="2"/>
    <x v="1"/>
    <x v="1"/>
    <d v="2020-04-24T00:00:00"/>
    <x v="409"/>
    <n v="2"/>
    <s v="25% Off - Living The Lux Life"/>
    <d v="2020-01-28T00:00:00"/>
  </r>
  <r>
    <x v="3080"/>
    <x v="1298"/>
    <x v="10"/>
    <x v="0"/>
    <n v="10"/>
    <x v="14981"/>
    <x v="0"/>
    <x v="10"/>
    <x v="1"/>
    <x v="7"/>
    <d v="2020-04-24T00:00:00"/>
    <x v="409"/>
    <n v="2"/>
    <s v="25% Off - Living The Lux Life"/>
    <d v="2020-01-28T00:00:00"/>
  </r>
  <r>
    <x v="3080"/>
    <x v="1298"/>
    <x v="10"/>
    <x v="1"/>
    <n v="11"/>
    <x v="14982"/>
    <x v="1"/>
    <x v="10"/>
    <x v="1"/>
    <x v="7"/>
    <d v="2020-04-24T00:00:00"/>
    <x v="409"/>
    <n v="2"/>
    <s v="25% Off - Living The Lux Life"/>
    <d v="2020-01-28T00:00:00"/>
  </r>
  <r>
    <x v="3080"/>
    <x v="1298"/>
    <x v="11"/>
    <x v="0"/>
    <n v="12"/>
    <x v="14982"/>
    <x v="0"/>
    <x v="11"/>
    <x v="2"/>
    <x v="8"/>
    <d v="2020-04-24T00:00:00"/>
    <x v="409"/>
    <n v="3"/>
    <s v="Half Off - Treat Your Shellf(ish)"/>
    <d v="2020-03-31T00:00:00"/>
  </r>
  <r>
    <x v="3080"/>
    <x v="1298"/>
    <x v="3"/>
    <x v="0"/>
    <n v="13"/>
    <x v="14983"/>
    <x v="0"/>
    <x v="3"/>
    <x v="2"/>
    <x v="2"/>
    <d v="2020-04-24T00:00:00"/>
    <x v="409"/>
    <n v="3"/>
    <s v="Half Off - Treat Your Shellf(ish)"/>
    <d v="2020-03-31T00:00:00"/>
  </r>
  <r>
    <x v="3080"/>
    <x v="1298"/>
    <x v="4"/>
    <x v="0"/>
    <n v="14"/>
    <x v="14983"/>
    <x v="0"/>
    <x v="4"/>
    <x v="2"/>
    <x v="3"/>
    <d v="2020-04-24T00:00:00"/>
    <x v="409"/>
    <n v="3"/>
    <s v="Half Off - Treat Your Shellf(ish)"/>
    <d v="2020-03-31T00:00:00"/>
  </r>
  <r>
    <x v="3080"/>
    <x v="1298"/>
    <x v="4"/>
    <x v="1"/>
    <n v="15"/>
    <x v="14983"/>
    <x v="1"/>
    <x v="4"/>
    <x v="2"/>
    <x v="3"/>
    <d v="2020-04-24T00:00:00"/>
    <x v="409"/>
    <n v="3"/>
    <s v="Half Off - Treat Your Shellf(ish)"/>
    <d v="2020-03-31T00:00:00"/>
  </r>
  <r>
    <x v="3080"/>
    <x v="1298"/>
    <x v="5"/>
    <x v="0"/>
    <n v="16"/>
    <x v="14984"/>
    <x v="0"/>
    <x v="5"/>
    <x v="2"/>
    <x v="4"/>
    <d v="2020-04-24T00:00:00"/>
    <x v="409"/>
    <m/>
    <m/>
    <m/>
  </r>
  <r>
    <x v="3080"/>
    <x v="1298"/>
    <x v="5"/>
    <x v="1"/>
    <n v="17"/>
    <x v="14984"/>
    <x v="1"/>
    <x v="5"/>
    <x v="2"/>
    <x v="4"/>
    <d v="2020-04-24T00:00:00"/>
    <x v="409"/>
    <m/>
    <m/>
    <m/>
  </r>
  <r>
    <x v="3080"/>
    <x v="1298"/>
    <x v="6"/>
    <x v="0"/>
    <n v="18"/>
    <x v="14985"/>
    <x v="0"/>
    <x v="6"/>
    <x v="0"/>
    <x v="0"/>
    <d v="2020-04-24T00:00:00"/>
    <x v="409"/>
    <m/>
    <m/>
    <m/>
  </r>
  <r>
    <x v="3080"/>
    <x v="1298"/>
    <x v="7"/>
    <x v="2"/>
    <n v="19"/>
    <x v="14986"/>
    <x v="2"/>
    <x v="7"/>
    <x v="0"/>
    <x v="0"/>
    <d v="2020-04-24T00:00:00"/>
    <x v="409"/>
    <m/>
    <m/>
    <m/>
  </r>
  <r>
    <x v="3081"/>
    <x v="1299"/>
    <x v="1"/>
    <x v="0"/>
    <n v="1"/>
    <x v="14987"/>
    <x v="0"/>
    <x v="1"/>
    <x v="0"/>
    <x v="0"/>
    <d v="2020-04-24T00:00:00"/>
    <x v="151"/>
    <m/>
    <m/>
    <m/>
  </r>
  <r>
    <x v="3082"/>
    <x v="1300"/>
    <x v="1"/>
    <x v="0"/>
    <n v="1"/>
    <x v="14988"/>
    <x v="0"/>
    <x v="1"/>
    <x v="0"/>
    <x v="0"/>
    <d v="2020-02-10T00:00:00"/>
    <x v="354"/>
    <m/>
    <m/>
    <m/>
  </r>
  <r>
    <x v="3082"/>
    <x v="1300"/>
    <x v="1"/>
    <x v="3"/>
    <n v="2"/>
    <x v="14988"/>
    <x v="3"/>
    <x v="1"/>
    <x v="0"/>
    <x v="0"/>
    <d v="2020-02-10T00:00:00"/>
    <x v="354"/>
    <m/>
    <m/>
    <m/>
  </r>
  <r>
    <x v="3082"/>
    <x v="1300"/>
    <x v="1"/>
    <x v="4"/>
    <n v="3"/>
    <x v="14989"/>
    <x v="4"/>
    <x v="1"/>
    <x v="0"/>
    <x v="0"/>
    <d v="2020-02-10T00:00:00"/>
    <x v="354"/>
    <m/>
    <m/>
    <m/>
  </r>
  <r>
    <x v="3082"/>
    <x v="1300"/>
    <x v="12"/>
    <x v="0"/>
    <n v="4"/>
    <x v="14989"/>
    <x v="0"/>
    <x v="12"/>
    <x v="3"/>
    <x v="9"/>
    <d v="2020-02-10T00:00:00"/>
    <x v="354"/>
    <n v="1"/>
    <s v="BOGOF - Fishing For Compliments"/>
    <d v="2020-01-14T00:00:00"/>
  </r>
  <r>
    <x v="3082"/>
    <x v="1300"/>
    <x v="12"/>
    <x v="1"/>
    <n v="5"/>
    <x v="14990"/>
    <x v="1"/>
    <x v="12"/>
    <x v="3"/>
    <x v="9"/>
    <d v="2020-02-10T00:00:00"/>
    <x v="354"/>
    <n v="1"/>
    <s v="BOGOF - Fishing For Compliments"/>
    <d v="2020-01-14T00:00:00"/>
  </r>
  <r>
    <x v="3082"/>
    <x v="1300"/>
    <x v="2"/>
    <x v="0"/>
    <n v="6"/>
    <x v="14990"/>
    <x v="0"/>
    <x v="2"/>
    <x v="1"/>
    <x v="1"/>
    <d v="2020-02-10T00:00:00"/>
    <x v="354"/>
    <n v="2"/>
    <s v="25% Off - Living The Lux Life"/>
    <d v="2020-01-28T00:00:00"/>
  </r>
  <r>
    <x v="3082"/>
    <x v="1300"/>
    <x v="2"/>
    <x v="1"/>
    <n v="7"/>
    <x v="14991"/>
    <x v="1"/>
    <x v="2"/>
    <x v="1"/>
    <x v="1"/>
    <d v="2020-02-10T00:00:00"/>
    <x v="354"/>
    <n v="2"/>
    <s v="25% Off - Living The Lux Life"/>
    <d v="2020-01-28T00:00:00"/>
  </r>
  <r>
    <x v="3082"/>
    <x v="1300"/>
    <x v="10"/>
    <x v="0"/>
    <n v="8"/>
    <x v="14991"/>
    <x v="0"/>
    <x v="10"/>
    <x v="1"/>
    <x v="7"/>
    <d v="2020-02-10T00:00:00"/>
    <x v="354"/>
    <n v="2"/>
    <s v="25% Off - Living The Lux Life"/>
    <d v="2020-01-28T00:00:00"/>
  </r>
  <r>
    <x v="3082"/>
    <x v="1300"/>
    <x v="3"/>
    <x v="0"/>
    <n v="9"/>
    <x v="14992"/>
    <x v="0"/>
    <x v="3"/>
    <x v="2"/>
    <x v="2"/>
    <d v="2020-02-10T00:00:00"/>
    <x v="354"/>
    <n v="3"/>
    <s v="Half Off - Treat Your Shellf(ish)"/>
    <d v="2020-03-31T00:00:00"/>
  </r>
  <r>
    <x v="3082"/>
    <x v="1300"/>
    <x v="3"/>
    <x v="1"/>
    <n v="10"/>
    <x v="14993"/>
    <x v="1"/>
    <x v="3"/>
    <x v="2"/>
    <x v="2"/>
    <d v="2020-02-10T00:00:00"/>
    <x v="354"/>
    <n v="3"/>
    <s v="Half Off - Treat Your Shellf(ish)"/>
    <d v="2020-03-31T00:00:00"/>
  </r>
  <r>
    <x v="3082"/>
    <x v="1300"/>
    <x v="4"/>
    <x v="0"/>
    <n v="11"/>
    <x v="14994"/>
    <x v="0"/>
    <x v="4"/>
    <x v="2"/>
    <x v="3"/>
    <d v="2020-02-10T00:00:00"/>
    <x v="354"/>
    <n v="3"/>
    <s v="Half Off - Treat Your Shellf(ish)"/>
    <d v="2020-03-31T00:00:00"/>
  </r>
  <r>
    <x v="3082"/>
    <x v="1300"/>
    <x v="4"/>
    <x v="1"/>
    <n v="12"/>
    <x v="14994"/>
    <x v="1"/>
    <x v="4"/>
    <x v="2"/>
    <x v="3"/>
    <d v="2020-02-10T00:00:00"/>
    <x v="354"/>
    <n v="3"/>
    <s v="Half Off - Treat Your Shellf(ish)"/>
    <d v="2020-03-31T00:00:00"/>
  </r>
  <r>
    <x v="3082"/>
    <x v="1300"/>
    <x v="5"/>
    <x v="0"/>
    <n v="13"/>
    <x v="14994"/>
    <x v="0"/>
    <x v="5"/>
    <x v="2"/>
    <x v="4"/>
    <d v="2020-02-10T00:00:00"/>
    <x v="354"/>
    <m/>
    <m/>
    <m/>
  </r>
  <r>
    <x v="3082"/>
    <x v="1300"/>
    <x v="6"/>
    <x v="0"/>
    <n v="14"/>
    <x v="10863"/>
    <x v="0"/>
    <x v="6"/>
    <x v="0"/>
    <x v="0"/>
    <d v="2020-02-10T00:00:00"/>
    <x v="354"/>
    <m/>
    <m/>
    <m/>
  </r>
  <r>
    <x v="3082"/>
    <x v="1300"/>
    <x v="7"/>
    <x v="2"/>
    <n v="15"/>
    <x v="10863"/>
    <x v="2"/>
    <x v="7"/>
    <x v="0"/>
    <x v="0"/>
    <d v="2020-02-10T00:00:00"/>
    <x v="354"/>
    <m/>
    <m/>
    <m/>
  </r>
  <r>
    <x v="3083"/>
    <x v="1301"/>
    <x v="1"/>
    <x v="0"/>
    <n v="1"/>
    <x v="14995"/>
    <x v="0"/>
    <x v="1"/>
    <x v="0"/>
    <x v="0"/>
    <d v="2020-02-05T00:00:00"/>
    <x v="37"/>
    <m/>
    <m/>
    <m/>
  </r>
  <r>
    <x v="3084"/>
    <x v="1302"/>
    <x v="1"/>
    <x v="0"/>
    <n v="1"/>
    <x v="14996"/>
    <x v="0"/>
    <x v="1"/>
    <x v="0"/>
    <x v="0"/>
    <d v="2020-03-12T00:00:00"/>
    <x v="216"/>
    <m/>
    <m/>
    <m/>
  </r>
  <r>
    <x v="3085"/>
    <x v="1303"/>
    <x v="1"/>
    <x v="0"/>
    <n v="1"/>
    <x v="6892"/>
    <x v="0"/>
    <x v="1"/>
    <x v="0"/>
    <x v="0"/>
    <d v="2020-02-08T00:00:00"/>
    <x v="181"/>
    <m/>
    <m/>
    <m/>
  </r>
  <r>
    <x v="3085"/>
    <x v="1303"/>
    <x v="1"/>
    <x v="3"/>
    <n v="2"/>
    <x v="6892"/>
    <x v="3"/>
    <x v="1"/>
    <x v="0"/>
    <x v="0"/>
    <d v="2020-02-08T00:00:00"/>
    <x v="181"/>
    <m/>
    <m/>
    <m/>
  </r>
  <r>
    <x v="3085"/>
    <x v="1303"/>
    <x v="1"/>
    <x v="4"/>
    <n v="3"/>
    <x v="6893"/>
    <x v="4"/>
    <x v="1"/>
    <x v="0"/>
    <x v="0"/>
    <d v="2020-02-08T00:00:00"/>
    <x v="181"/>
    <m/>
    <m/>
    <m/>
  </r>
  <r>
    <x v="3085"/>
    <x v="1303"/>
    <x v="12"/>
    <x v="0"/>
    <n v="4"/>
    <x v="6893"/>
    <x v="0"/>
    <x v="12"/>
    <x v="3"/>
    <x v="9"/>
    <d v="2020-02-08T00:00:00"/>
    <x v="181"/>
    <n v="1"/>
    <s v="BOGOF - Fishing For Compliments"/>
    <d v="2020-01-14T00:00:00"/>
  </r>
  <r>
    <x v="3085"/>
    <x v="1303"/>
    <x v="12"/>
    <x v="1"/>
    <n v="5"/>
    <x v="6893"/>
    <x v="1"/>
    <x v="12"/>
    <x v="3"/>
    <x v="9"/>
    <d v="2020-02-08T00:00:00"/>
    <x v="181"/>
    <n v="1"/>
    <s v="BOGOF - Fishing For Compliments"/>
    <d v="2020-01-14T00:00:00"/>
  </r>
  <r>
    <x v="3085"/>
    <x v="1303"/>
    <x v="8"/>
    <x v="0"/>
    <n v="6"/>
    <x v="6893"/>
    <x v="0"/>
    <x v="8"/>
    <x v="3"/>
    <x v="5"/>
    <d v="2020-02-08T00:00:00"/>
    <x v="181"/>
    <n v="1"/>
    <s v="BOGOF - Fishing For Compliments"/>
    <d v="2020-01-14T00:00:00"/>
  </r>
  <r>
    <x v="3085"/>
    <x v="1303"/>
    <x v="2"/>
    <x v="0"/>
    <n v="7"/>
    <x v="6894"/>
    <x v="0"/>
    <x v="2"/>
    <x v="1"/>
    <x v="1"/>
    <d v="2020-02-08T00:00:00"/>
    <x v="181"/>
    <n v="2"/>
    <s v="25% Off - Living The Lux Life"/>
    <d v="2020-01-28T00:00:00"/>
  </r>
  <r>
    <x v="3085"/>
    <x v="1303"/>
    <x v="10"/>
    <x v="0"/>
    <n v="8"/>
    <x v="6894"/>
    <x v="0"/>
    <x v="10"/>
    <x v="1"/>
    <x v="7"/>
    <d v="2020-02-08T00:00:00"/>
    <x v="181"/>
    <n v="2"/>
    <s v="25% Off - Living The Lux Life"/>
    <d v="2020-01-28T00:00:00"/>
  </r>
  <r>
    <x v="3085"/>
    <x v="1303"/>
    <x v="10"/>
    <x v="1"/>
    <n v="9"/>
    <x v="6894"/>
    <x v="1"/>
    <x v="10"/>
    <x v="1"/>
    <x v="7"/>
    <d v="2020-02-08T00:00:00"/>
    <x v="181"/>
    <n v="2"/>
    <s v="25% Off - Living The Lux Life"/>
    <d v="2020-01-28T00:00:00"/>
  </r>
  <r>
    <x v="3085"/>
    <x v="1303"/>
    <x v="11"/>
    <x v="0"/>
    <n v="10"/>
    <x v="6894"/>
    <x v="0"/>
    <x v="11"/>
    <x v="2"/>
    <x v="8"/>
    <d v="2020-02-08T00:00:00"/>
    <x v="181"/>
    <n v="3"/>
    <s v="Half Off - Treat Your Shellf(ish)"/>
    <d v="2020-03-31T00:00:00"/>
  </r>
  <r>
    <x v="3085"/>
    <x v="1303"/>
    <x v="11"/>
    <x v="1"/>
    <n v="11"/>
    <x v="6894"/>
    <x v="1"/>
    <x v="11"/>
    <x v="2"/>
    <x v="8"/>
    <d v="2020-02-08T00:00:00"/>
    <x v="181"/>
    <n v="3"/>
    <s v="Half Off - Treat Your Shellf(ish)"/>
    <d v="2020-03-31T00:00:00"/>
  </r>
  <r>
    <x v="3085"/>
    <x v="1303"/>
    <x v="3"/>
    <x v="0"/>
    <n v="12"/>
    <x v="6895"/>
    <x v="0"/>
    <x v="3"/>
    <x v="2"/>
    <x v="2"/>
    <d v="2020-02-08T00:00:00"/>
    <x v="181"/>
    <n v="3"/>
    <s v="Half Off - Treat Your Shellf(ish)"/>
    <d v="2020-03-31T00:00:00"/>
  </r>
  <r>
    <x v="3085"/>
    <x v="1303"/>
    <x v="4"/>
    <x v="0"/>
    <n v="13"/>
    <x v="6896"/>
    <x v="0"/>
    <x v="4"/>
    <x v="2"/>
    <x v="3"/>
    <d v="2020-02-08T00:00:00"/>
    <x v="181"/>
    <n v="3"/>
    <s v="Half Off - Treat Your Shellf(ish)"/>
    <d v="2020-03-31T00:00:00"/>
  </r>
  <r>
    <x v="3085"/>
    <x v="1303"/>
    <x v="4"/>
    <x v="1"/>
    <n v="14"/>
    <x v="6896"/>
    <x v="1"/>
    <x v="4"/>
    <x v="2"/>
    <x v="3"/>
    <d v="2020-02-08T00:00:00"/>
    <x v="181"/>
    <n v="3"/>
    <s v="Half Off - Treat Your Shellf(ish)"/>
    <d v="2020-03-31T00:00:00"/>
  </r>
  <r>
    <x v="3085"/>
    <x v="1303"/>
    <x v="5"/>
    <x v="0"/>
    <n v="15"/>
    <x v="6897"/>
    <x v="0"/>
    <x v="5"/>
    <x v="2"/>
    <x v="4"/>
    <d v="2020-02-08T00:00:00"/>
    <x v="181"/>
    <m/>
    <m/>
    <m/>
  </r>
  <r>
    <x v="3085"/>
    <x v="1303"/>
    <x v="6"/>
    <x v="0"/>
    <n v="16"/>
    <x v="6897"/>
    <x v="0"/>
    <x v="6"/>
    <x v="0"/>
    <x v="0"/>
    <d v="2020-02-08T00:00:00"/>
    <x v="181"/>
    <m/>
    <m/>
    <m/>
  </r>
  <r>
    <x v="3085"/>
    <x v="1303"/>
    <x v="7"/>
    <x v="2"/>
    <n v="17"/>
    <x v="14997"/>
    <x v="2"/>
    <x v="7"/>
    <x v="0"/>
    <x v="0"/>
    <d v="2020-02-08T00:00:00"/>
    <x v="181"/>
    <m/>
    <m/>
    <m/>
  </r>
  <r>
    <x v="3086"/>
    <x v="1304"/>
    <x v="1"/>
    <x v="0"/>
    <n v="1"/>
    <x v="14998"/>
    <x v="0"/>
    <x v="1"/>
    <x v="0"/>
    <x v="0"/>
    <d v="2020-03-25T00:00:00"/>
    <x v="109"/>
    <m/>
    <m/>
    <m/>
  </r>
  <r>
    <x v="3087"/>
    <x v="1305"/>
    <x v="1"/>
    <x v="0"/>
    <n v="1"/>
    <x v="14999"/>
    <x v="0"/>
    <x v="1"/>
    <x v="0"/>
    <x v="0"/>
    <d v="2020-03-24T00:00:00"/>
    <x v="144"/>
    <m/>
    <m/>
    <m/>
  </r>
  <r>
    <x v="3087"/>
    <x v="1305"/>
    <x v="1"/>
    <x v="3"/>
    <n v="2"/>
    <x v="15000"/>
    <x v="3"/>
    <x v="1"/>
    <x v="0"/>
    <x v="0"/>
    <d v="2020-03-24T00:00:00"/>
    <x v="144"/>
    <m/>
    <m/>
    <m/>
  </r>
  <r>
    <x v="3087"/>
    <x v="1305"/>
    <x v="1"/>
    <x v="4"/>
    <n v="3"/>
    <x v="15001"/>
    <x v="4"/>
    <x v="1"/>
    <x v="0"/>
    <x v="0"/>
    <d v="2020-03-24T00:00:00"/>
    <x v="144"/>
    <m/>
    <m/>
    <m/>
  </r>
  <r>
    <x v="3087"/>
    <x v="1305"/>
    <x v="9"/>
    <x v="0"/>
    <n v="4"/>
    <x v="15001"/>
    <x v="0"/>
    <x v="9"/>
    <x v="3"/>
    <x v="6"/>
    <d v="2020-03-24T00:00:00"/>
    <x v="144"/>
    <n v="1"/>
    <s v="BOGOF - Fishing For Compliments"/>
    <d v="2020-01-14T00:00:00"/>
  </r>
  <r>
    <x v="3087"/>
    <x v="1305"/>
    <x v="9"/>
    <x v="1"/>
    <n v="5"/>
    <x v="15002"/>
    <x v="1"/>
    <x v="9"/>
    <x v="3"/>
    <x v="6"/>
    <d v="2020-03-24T00:00:00"/>
    <x v="144"/>
    <n v="1"/>
    <s v="BOGOF - Fishing For Compliments"/>
    <d v="2020-01-14T00:00:00"/>
  </r>
  <r>
    <x v="3087"/>
    <x v="1305"/>
    <x v="2"/>
    <x v="0"/>
    <n v="6"/>
    <x v="15002"/>
    <x v="0"/>
    <x v="2"/>
    <x v="1"/>
    <x v="1"/>
    <d v="2020-03-24T00:00:00"/>
    <x v="144"/>
    <n v="2"/>
    <s v="25% Off - Living The Lux Life"/>
    <d v="2020-01-28T00:00:00"/>
  </r>
  <r>
    <x v="3087"/>
    <x v="1305"/>
    <x v="10"/>
    <x v="0"/>
    <n v="7"/>
    <x v="15003"/>
    <x v="0"/>
    <x v="10"/>
    <x v="1"/>
    <x v="7"/>
    <d v="2020-03-24T00:00:00"/>
    <x v="144"/>
    <n v="2"/>
    <s v="25% Off - Living The Lux Life"/>
    <d v="2020-01-28T00:00:00"/>
  </r>
  <r>
    <x v="3087"/>
    <x v="1305"/>
    <x v="10"/>
    <x v="1"/>
    <n v="8"/>
    <x v="15004"/>
    <x v="1"/>
    <x v="10"/>
    <x v="1"/>
    <x v="7"/>
    <d v="2020-03-24T00:00:00"/>
    <x v="144"/>
    <n v="2"/>
    <s v="25% Off - Living The Lux Life"/>
    <d v="2020-01-28T00:00:00"/>
  </r>
  <r>
    <x v="3087"/>
    <x v="1305"/>
    <x v="11"/>
    <x v="0"/>
    <n v="9"/>
    <x v="15005"/>
    <x v="0"/>
    <x v="11"/>
    <x v="2"/>
    <x v="8"/>
    <d v="2020-03-24T00:00:00"/>
    <x v="144"/>
    <n v="3"/>
    <s v="Half Off - Treat Your Shellf(ish)"/>
    <d v="2020-03-31T00:00:00"/>
  </r>
  <r>
    <x v="3087"/>
    <x v="1305"/>
    <x v="11"/>
    <x v="1"/>
    <n v="10"/>
    <x v="15006"/>
    <x v="1"/>
    <x v="11"/>
    <x v="2"/>
    <x v="8"/>
    <d v="2020-03-24T00:00:00"/>
    <x v="144"/>
    <n v="3"/>
    <s v="Half Off - Treat Your Shellf(ish)"/>
    <d v="2020-03-31T00:00:00"/>
  </r>
  <r>
    <x v="3087"/>
    <x v="1305"/>
    <x v="3"/>
    <x v="0"/>
    <n v="11"/>
    <x v="15006"/>
    <x v="0"/>
    <x v="3"/>
    <x v="2"/>
    <x v="2"/>
    <d v="2020-03-24T00:00:00"/>
    <x v="144"/>
    <n v="3"/>
    <s v="Half Off - Treat Your Shellf(ish)"/>
    <d v="2020-03-31T00:00:00"/>
  </r>
  <r>
    <x v="3087"/>
    <x v="1305"/>
    <x v="3"/>
    <x v="1"/>
    <n v="12"/>
    <x v="15007"/>
    <x v="1"/>
    <x v="3"/>
    <x v="2"/>
    <x v="2"/>
    <d v="2020-03-24T00:00:00"/>
    <x v="144"/>
    <n v="3"/>
    <s v="Half Off - Treat Your Shellf(ish)"/>
    <d v="2020-03-31T00:00:00"/>
  </r>
  <r>
    <x v="3087"/>
    <x v="1305"/>
    <x v="4"/>
    <x v="0"/>
    <n v="13"/>
    <x v="15008"/>
    <x v="0"/>
    <x v="4"/>
    <x v="2"/>
    <x v="3"/>
    <d v="2020-03-24T00:00:00"/>
    <x v="144"/>
    <n v="3"/>
    <s v="Half Off - Treat Your Shellf(ish)"/>
    <d v="2020-03-31T00:00:00"/>
  </r>
  <r>
    <x v="3087"/>
    <x v="1305"/>
    <x v="5"/>
    <x v="0"/>
    <n v="14"/>
    <x v="15008"/>
    <x v="0"/>
    <x v="5"/>
    <x v="2"/>
    <x v="4"/>
    <d v="2020-03-24T00:00:00"/>
    <x v="144"/>
    <m/>
    <m/>
    <m/>
  </r>
  <r>
    <x v="3087"/>
    <x v="1305"/>
    <x v="5"/>
    <x v="1"/>
    <n v="15"/>
    <x v="15008"/>
    <x v="1"/>
    <x v="5"/>
    <x v="2"/>
    <x v="4"/>
    <d v="2020-03-24T00:00:00"/>
    <x v="144"/>
    <m/>
    <m/>
    <m/>
  </r>
  <r>
    <x v="3087"/>
    <x v="1305"/>
    <x v="6"/>
    <x v="0"/>
    <n v="16"/>
    <x v="15009"/>
    <x v="0"/>
    <x v="6"/>
    <x v="0"/>
    <x v="0"/>
    <d v="2020-03-24T00:00:00"/>
    <x v="144"/>
    <m/>
    <m/>
    <m/>
  </r>
  <r>
    <x v="3087"/>
    <x v="1305"/>
    <x v="7"/>
    <x v="2"/>
    <n v="17"/>
    <x v="15010"/>
    <x v="2"/>
    <x v="7"/>
    <x v="0"/>
    <x v="0"/>
    <d v="2020-03-24T00:00:00"/>
    <x v="144"/>
    <m/>
    <m/>
    <m/>
  </r>
  <r>
    <x v="3088"/>
    <x v="1306"/>
    <x v="1"/>
    <x v="0"/>
    <n v="1"/>
    <x v="15011"/>
    <x v="0"/>
    <x v="1"/>
    <x v="0"/>
    <x v="0"/>
    <d v="2020-02-24T00:00:00"/>
    <x v="227"/>
    <m/>
    <m/>
    <m/>
  </r>
  <r>
    <x v="3089"/>
    <x v="1307"/>
    <x v="1"/>
    <x v="0"/>
    <n v="1"/>
    <x v="15012"/>
    <x v="0"/>
    <x v="1"/>
    <x v="0"/>
    <x v="0"/>
    <d v="2020-04-07T00:00:00"/>
    <x v="484"/>
    <m/>
    <m/>
    <m/>
  </r>
  <r>
    <x v="3089"/>
    <x v="1307"/>
    <x v="1"/>
    <x v="3"/>
    <n v="2"/>
    <x v="15013"/>
    <x v="3"/>
    <x v="1"/>
    <x v="0"/>
    <x v="0"/>
    <d v="2020-04-07T00:00:00"/>
    <x v="484"/>
    <m/>
    <m/>
    <m/>
  </r>
  <r>
    <x v="3089"/>
    <x v="1307"/>
    <x v="1"/>
    <x v="4"/>
    <n v="3"/>
    <x v="15014"/>
    <x v="4"/>
    <x v="1"/>
    <x v="0"/>
    <x v="0"/>
    <d v="2020-04-07T00:00:00"/>
    <x v="484"/>
    <m/>
    <m/>
    <m/>
  </r>
  <r>
    <x v="3089"/>
    <x v="1307"/>
    <x v="12"/>
    <x v="0"/>
    <n v="4"/>
    <x v="15014"/>
    <x v="0"/>
    <x v="12"/>
    <x v="3"/>
    <x v="9"/>
    <d v="2020-04-07T00:00:00"/>
    <x v="484"/>
    <n v="1"/>
    <s v="BOGOF - Fishing For Compliments"/>
    <d v="2020-01-14T00:00:00"/>
  </r>
  <r>
    <x v="3089"/>
    <x v="1307"/>
    <x v="8"/>
    <x v="0"/>
    <n v="5"/>
    <x v="15015"/>
    <x v="0"/>
    <x v="8"/>
    <x v="3"/>
    <x v="5"/>
    <d v="2020-04-07T00:00:00"/>
    <x v="484"/>
    <n v="1"/>
    <s v="BOGOF - Fishing For Compliments"/>
    <d v="2020-01-14T00:00:00"/>
  </r>
  <r>
    <x v="3089"/>
    <x v="1307"/>
    <x v="8"/>
    <x v="1"/>
    <n v="6"/>
    <x v="15015"/>
    <x v="1"/>
    <x v="8"/>
    <x v="3"/>
    <x v="5"/>
    <d v="2020-04-07T00:00:00"/>
    <x v="484"/>
    <n v="1"/>
    <s v="BOGOF - Fishing For Compliments"/>
    <d v="2020-01-14T00:00:00"/>
  </r>
  <r>
    <x v="3089"/>
    <x v="1307"/>
    <x v="9"/>
    <x v="0"/>
    <n v="7"/>
    <x v="15015"/>
    <x v="0"/>
    <x v="9"/>
    <x v="3"/>
    <x v="6"/>
    <d v="2020-04-07T00:00:00"/>
    <x v="484"/>
    <n v="1"/>
    <s v="BOGOF - Fishing For Compliments"/>
    <d v="2020-01-14T00:00:00"/>
  </r>
  <r>
    <x v="3089"/>
    <x v="1307"/>
    <x v="2"/>
    <x v="0"/>
    <n v="8"/>
    <x v="15016"/>
    <x v="0"/>
    <x v="2"/>
    <x v="1"/>
    <x v="1"/>
    <d v="2020-04-07T00:00:00"/>
    <x v="484"/>
    <n v="2"/>
    <s v="25% Off - Living The Lux Life"/>
    <d v="2020-01-28T00:00:00"/>
  </r>
  <r>
    <x v="3089"/>
    <x v="1307"/>
    <x v="2"/>
    <x v="1"/>
    <n v="9"/>
    <x v="15017"/>
    <x v="1"/>
    <x v="2"/>
    <x v="1"/>
    <x v="1"/>
    <d v="2020-04-07T00:00:00"/>
    <x v="484"/>
    <n v="2"/>
    <s v="25% Off - Living The Lux Life"/>
    <d v="2020-01-28T00:00:00"/>
  </r>
  <r>
    <x v="3089"/>
    <x v="1307"/>
    <x v="10"/>
    <x v="0"/>
    <n v="10"/>
    <x v="15018"/>
    <x v="0"/>
    <x v="10"/>
    <x v="1"/>
    <x v="7"/>
    <d v="2020-04-07T00:00:00"/>
    <x v="484"/>
    <n v="2"/>
    <s v="25% Off - Living The Lux Life"/>
    <d v="2020-01-28T00:00:00"/>
  </r>
  <r>
    <x v="3089"/>
    <x v="1307"/>
    <x v="10"/>
    <x v="1"/>
    <n v="11"/>
    <x v="15018"/>
    <x v="1"/>
    <x v="10"/>
    <x v="1"/>
    <x v="7"/>
    <d v="2020-04-07T00:00:00"/>
    <x v="484"/>
    <n v="2"/>
    <s v="25% Off - Living The Lux Life"/>
    <d v="2020-01-28T00:00:00"/>
  </r>
  <r>
    <x v="3089"/>
    <x v="1307"/>
    <x v="11"/>
    <x v="0"/>
    <n v="12"/>
    <x v="15018"/>
    <x v="0"/>
    <x v="11"/>
    <x v="2"/>
    <x v="8"/>
    <d v="2020-04-07T00:00:00"/>
    <x v="484"/>
    <n v="3"/>
    <s v="Half Off - Treat Your Shellf(ish)"/>
    <d v="2020-03-31T00:00:00"/>
  </r>
  <r>
    <x v="3089"/>
    <x v="1307"/>
    <x v="11"/>
    <x v="1"/>
    <n v="13"/>
    <x v="15019"/>
    <x v="1"/>
    <x v="11"/>
    <x v="2"/>
    <x v="8"/>
    <d v="2020-04-07T00:00:00"/>
    <x v="484"/>
    <n v="3"/>
    <s v="Half Off - Treat Your Shellf(ish)"/>
    <d v="2020-03-31T00:00:00"/>
  </r>
  <r>
    <x v="3089"/>
    <x v="1307"/>
    <x v="3"/>
    <x v="0"/>
    <n v="14"/>
    <x v="15020"/>
    <x v="0"/>
    <x v="3"/>
    <x v="2"/>
    <x v="2"/>
    <d v="2020-04-07T00:00:00"/>
    <x v="484"/>
    <n v="3"/>
    <s v="Half Off - Treat Your Shellf(ish)"/>
    <d v="2020-03-31T00:00:00"/>
  </r>
  <r>
    <x v="3089"/>
    <x v="1307"/>
    <x v="3"/>
    <x v="1"/>
    <n v="15"/>
    <x v="15020"/>
    <x v="1"/>
    <x v="3"/>
    <x v="2"/>
    <x v="2"/>
    <d v="2020-04-07T00:00:00"/>
    <x v="484"/>
    <n v="3"/>
    <s v="Half Off - Treat Your Shellf(ish)"/>
    <d v="2020-03-31T00:00:00"/>
  </r>
  <r>
    <x v="3089"/>
    <x v="1307"/>
    <x v="4"/>
    <x v="0"/>
    <n v="16"/>
    <x v="15021"/>
    <x v="0"/>
    <x v="4"/>
    <x v="2"/>
    <x v="3"/>
    <d v="2020-04-07T00:00:00"/>
    <x v="484"/>
    <n v="3"/>
    <s v="Half Off - Treat Your Shellf(ish)"/>
    <d v="2020-03-31T00:00:00"/>
  </r>
  <r>
    <x v="3089"/>
    <x v="1307"/>
    <x v="4"/>
    <x v="1"/>
    <n v="17"/>
    <x v="15021"/>
    <x v="1"/>
    <x v="4"/>
    <x v="2"/>
    <x v="3"/>
    <d v="2020-04-07T00:00:00"/>
    <x v="484"/>
    <n v="3"/>
    <s v="Half Off - Treat Your Shellf(ish)"/>
    <d v="2020-03-31T00:00:00"/>
  </r>
  <r>
    <x v="3089"/>
    <x v="1307"/>
    <x v="5"/>
    <x v="0"/>
    <n v="18"/>
    <x v="15022"/>
    <x v="0"/>
    <x v="5"/>
    <x v="2"/>
    <x v="4"/>
    <d v="2020-04-07T00:00:00"/>
    <x v="484"/>
    <m/>
    <m/>
    <m/>
  </r>
  <r>
    <x v="3089"/>
    <x v="1307"/>
    <x v="5"/>
    <x v="1"/>
    <n v="19"/>
    <x v="15022"/>
    <x v="1"/>
    <x v="5"/>
    <x v="2"/>
    <x v="4"/>
    <d v="2020-04-07T00:00:00"/>
    <x v="484"/>
    <m/>
    <m/>
    <m/>
  </r>
  <r>
    <x v="3089"/>
    <x v="1307"/>
    <x v="6"/>
    <x v="0"/>
    <n v="20"/>
    <x v="15023"/>
    <x v="0"/>
    <x v="6"/>
    <x v="0"/>
    <x v="0"/>
    <d v="2020-04-07T00:00:00"/>
    <x v="484"/>
    <m/>
    <m/>
    <m/>
  </r>
  <r>
    <x v="3089"/>
    <x v="1307"/>
    <x v="7"/>
    <x v="2"/>
    <n v="21"/>
    <x v="15024"/>
    <x v="2"/>
    <x v="7"/>
    <x v="0"/>
    <x v="0"/>
    <d v="2020-04-07T00:00:00"/>
    <x v="484"/>
    <m/>
    <m/>
    <m/>
  </r>
  <r>
    <x v="3090"/>
    <x v="1308"/>
    <x v="1"/>
    <x v="0"/>
    <n v="1"/>
    <x v="15025"/>
    <x v="0"/>
    <x v="1"/>
    <x v="0"/>
    <x v="0"/>
    <d v="2020-03-05T00:00:00"/>
    <x v="293"/>
    <m/>
    <m/>
    <m/>
  </r>
  <r>
    <x v="3090"/>
    <x v="1308"/>
    <x v="1"/>
    <x v="3"/>
    <n v="2"/>
    <x v="15025"/>
    <x v="3"/>
    <x v="1"/>
    <x v="0"/>
    <x v="0"/>
    <d v="2020-03-05T00:00:00"/>
    <x v="293"/>
    <m/>
    <m/>
    <m/>
  </r>
  <r>
    <x v="3090"/>
    <x v="1308"/>
    <x v="1"/>
    <x v="4"/>
    <n v="3"/>
    <x v="15026"/>
    <x v="4"/>
    <x v="1"/>
    <x v="0"/>
    <x v="0"/>
    <d v="2020-03-05T00:00:00"/>
    <x v="293"/>
    <m/>
    <m/>
    <m/>
  </r>
  <r>
    <x v="3090"/>
    <x v="1308"/>
    <x v="12"/>
    <x v="0"/>
    <n v="4"/>
    <x v="15026"/>
    <x v="0"/>
    <x v="12"/>
    <x v="3"/>
    <x v="9"/>
    <d v="2020-03-05T00:00:00"/>
    <x v="293"/>
    <n v="1"/>
    <s v="BOGOF - Fishing For Compliments"/>
    <d v="2020-01-14T00:00:00"/>
  </r>
  <r>
    <x v="3090"/>
    <x v="1308"/>
    <x v="12"/>
    <x v="1"/>
    <n v="5"/>
    <x v="15027"/>
    <x v="1"/>
    <x v="12"/>
    <x v="3"/>
    <x v="9"/>
    <d v="2020-03-05T00:00:00"/>
    <x v="293"/>
    <n v="1"/>
    <s v="BOGOF - Fishing For Compliments"/>
    <d v="2020-01-14T00:00:00"/>
  </r>
  <r>
    <x v="3090"/>
    <x v="1308"/>
    <x v="9"/>
    <x v="0"/>
    <n v="6"/>
    <x v="15027"/>
    <x v="0"/>
    <x v="9"/>
    <x v="3"/>
    <x v="6"/>
    <d v="2020-03-05T00:00:00"/>
    <x v="293"/>
    <n v="1"/>
    <s v="BOGOF - Fishing For Compliments"/>
    <d v="2020-01-14T00:00:00"/>
  </r>
  <r>
    <x v="3090"/>
    <x v="1308"/>
    <x v="9"/>
    <x v="1"/>
    <n v="7"/>
    <x v="15027"/>
    <x v="1"/>
    <x v="9"/>
    <x v="3"/>
    <x v="6"/>
    <d v="2020-03-05T00:00:00"/>
    <x v="293"/>
    <n v="1"/>
    <s v="BOGOF - Fishing For Compliments"/>
    <d v="2020-01-14T00:00:00"/>
  </r>
  <r>
    <x v="3090"/>
    <x v="1308"/>
    <x v="2"/>
    <x v="0"/>
    <n v="8"/>
    <x v="15027"/>
    <x v="0"/>
    <x v="2"/>
    <x v="1"/>
    <x v="1"/>
    <d v="2020-03-05T00:00:00"/>
    <x v="293"/>
    <n v="2"/>
    <s v="25% Off - Living The Lux Life"/>
    <d v="2020-01-28T00:00:00"/>
  </r>
  <r>
    <x v="3090"/>
    <x v="1308"/>
    <x v="10"/>
    <x v="0"/>
    <n v="9"/>
    <x v="15028"/>
    <x v="0"/>
    <x v="10"/>
    <x v="1"/>
    <x v="7"/>
    <d v="2020-03-05T00:00:00"/>
    <x v="293"/>
    <n v="2"/>
    <s v="25% Off - Living The Lux Life"/>
    <d v="2020-01-28T00:00:00"/>
  </r>
  <r>
    <x v="3090"/>
    <x v="1308"/>
    <x v="11"/>
    <x v="0"/>
    <n v="10"/>
    <x v="15028"/>
    <x v="0"/>
    <x v="11"/>
    <x v="2"/>
    <x v="8"/>
    <d v="2020-03-05T00:00:00"/>
    <x v="293"/>
    <n v="3"/>
    <s v="Half Off - Treat Your Shellf(ish)"/>
    <d v="2020-03-31T00:00:00"/>
  </r>
  <r>
    <x v="3090"/>
    <x v="1308"/>
    <x v="11"/>
    <x v="1"/>
    <n v="11"/>
    <x v="15028"/>
    <x v="1"/>
    <x v="11"/>
    <x v="2"/>
    <x v="8"/>
    <d v="2020-03-05T00:00:00"/>
    <x v="293"/>
    <n v="3"/>
    <s v="Half Off - Treat Your Shellf(ish)"/>
    <d v="2020-03-31T00:00:00"/>
  </r>
  <r>
    <x v="3090"/>
    <x v="1308"/>
    <x v="3"/>
    <x v="0"/>
    <n v="12"/>
    <x v="15028"/>
    <x v="0"/>
    <x v="3"/>
    <x v="2"/>
    <x v="2"/>
    <d v="2020-03-05T00:00:00"/>
    <x v="293"/>
    <n v="3"/>
    <s v="Half Off - Treat Your Shellf(ish)"/>
    <d v="2020-03-31T00:00:00"/>
  </r>
  <r>
    <x v="3090"/>
    <x v="1308"/>
    <x v="3"/>
    <x v="1"/>
    <n v="13"/>
    <x v="15028"/>
    <x v="1"/>
    <x v="3"/>
    <x v="2"/>
    <x v="2"/>
    <d v="2020-03-05T00:00:00"/>
    <x v="293"/>
    <n v="3"/>
    <s v="Half Off - Treat Your Shellf(ish)"/>
    <d v="2020-03-31T00:00:00"/>
  </r>
  <r>
    <x v="3090"/>
    <x v="1308"/>
    <x v="4"/>
    <x v="0"/>
    <n v="14"/>
    <x v="15029"/>
    <x v="0"/>
    <x v="4"/>
    <x v="2"/>
    <x v="3"/>
    <d v="2020-03-05T00:00:00"/>
    <x v="293"/>
    <n v="3"/>
    <s v="Half Off - Treat Your Shellf(ish)"/>
    <d v="2020-03-31T00:00:00"/>
  </r>
  <r>
    <x v="3090"/>
    <x v="1308"/>
    <x v="4"/>
    <x v="1"/>
    <n v="15"/>
    <x v="9296"/>
    <x v="1"/>
    <x v="4"/>
    <x v="2"/>
    <x v="3"/>
    <d v="2020-03-05T00:00:00"/>
    <x v="293"/>
    <n v="3"/>
    <s v="Half Off - Treat Your Shellf(ish)"/>
    <d v="2020-03-31T00:00:00"/>
  </r>
  <r>
    <x v="3090"/>
    <x v="1308"/>
    <x v="6"/>
    <x v="0"/>
    <n v="16"/>
    <x v="9297"/>
    <x v="0"/>
    <x v="6"/>
    <x v="0"/>
    <x v="0"/>
    <d v="2020-03-05T00:00:00"/>
    <x v="293"/>
    <m/>
    <m/>
    <m/>
  </r>
  <r>
    <x v="3090"/>
    <x v="1308"/>
    <x v="7"/>
    <x v="2"/>
    <n v="17"/>
    <x v="9297"/>
    <x v="2"/>
    <x v="7"/>
    <x v="0"/>
    <x v="0"/>
    <d v="2020-03-05T00:00:00"/>
    <x v="293"/>
    <m/>
    <m/>
    <m/>
  </r>
  <r>
    <x v="3091"/>
    <x v="1309"/>
    <x v="1"/>
    <x v="0"/>
    <n v="1"/>
    <x v="15030"/>
    <x v="0"/>
    <x v="1"/>
    <x v="0"/>
    <x v="0"/>
    <d v="2020-02-19T00:00:00"/>
    <x v="303"/>
    <m/>
    <m/>
    <m/>
  </r>
  <r>
    <x v="3091"/>
    <x v="1309"/>
    <x v="1"/>
    <x v="3"/>
    <n v="2"/>
    <x v="15030"/>
    <x v="3"/>
    <x v="1"/>
    <x v="0"/>
    <x v="0"/>
    <d v="2020-02-19T00:00:00"/>
    <x v="303"/>
    <m/>
    <m/>
    <m/>
  </r>
  <r>
    <x v="3091"/>
    <x v="1309"/>
    <x v="8"/>
    <x v="0"/>
    <n v="3"/>
    <x v="15031"/>
    <x v="0"/>
    <x v="8"/>
    <x v="3"/>
    <x v="5"/>
    <d v="2020-02-19T00:00:00"/>
    <x v="303"/>
    <n v="1"/>
    <s v="BOGOF - Fishing For Compliments"/>
    <d v="2020-01-14T00:00:00"/>
  </r>
  <r>
    <x v="3091"/>
    <x v="1309"/>
    <x v="8"/>
    <x v="1"/>
    <n v="4"/>
    <x v="15031"/>
    <x v="1"/>
    <x v="8"/>
    <x v="3"/>
    <x v="5"/>
    <d v="2020-02-19T00:00:00"/>
    <x v="303"/>
    <n v="1"/>
    <s v="BOGOF - Fishing For Compliments"/>
    <d v="2020-01-14T00:00:00"/>
  </r>
  <r>
    <x v="3091"/>
    <x v="1309"/>
    <x v="9"/>
    <x v="0"/>
    <n v="5"/>
    <x v="15032"/>
    <x v="0"/>
    <x v="9"/>
    <x v="3"/>
    <x v="6"/>
    <d v="2020-02-19T00:00:00"/>
    <x v="303"/>
    <n v="1"/>
    <s v="BOGOF - Fishing For Compliments"/>
    <d v="2020-01-14T00:00:00"/>
  </r>
  <r>
    <x v="3091"/>
    <x v="1309"/>
    <x v="9"/>
    <x v="1"/>
    <n v="6"/>
    <x v="15032"/>
    <x v="1"/>
    <x v="9"/>
    <x v="3"/>
    <x v="6"/>
    <d v="2020-02-19T00:00:00"/>
    <x v="303"/>
    <n v="1"/>
    <s v="BOGOF - Fishing For Compliments"/>
    <d v="2020-01-14T00:00:00"/>
  </r>
  <r>
    <x v="3091"/>
    <x v="1309"/>
    <x v="2"/>
    <x v="0"/>
    <n v="7"/>
    <x v="15033"/>
    <x v="0"/>
    <x v="2"/>
    <x v="1"/>
    <x v="1"/>
    <d v="2020-02-19T00:00:00"/>
    <x v="303"/>
    <n v="2"/>
    <s v="25% Off - Living The Lux Life"/>
    <d v="2020-01-28T00:00:00"/>
  </r>
  <r>
    <x v="3091"/>
    <x v="1309"/>
    <x v="2"/>
    <x v="1"/>
    <n v="8"/>
    <x v="15033"/>
    <x v="1"/>
    <x v="2"/>
    <x v="1"/>
    <x v="1"/>
    <d v="2020-02-19T00:00:00"/>
    <x v="303"/>
    <n v="2"/>
    <s v="25% Off - Living The Lux Life"/>
    <d v="2020-01-28T00:00:00"/>
  </r>
  <r>
    <x v="3091"/>
    <x v="1309"/>
    <x v="10"/>
    <x v="0"/>
    <n v="9"/>
    <x v="15033"/>
    <x v="0"/>
    <x v="10"/>
    <x v="1"/>
    <x v="7"/>
    <d v="2020-02-19T00:00:00"/>
    <x v="303"/>
    <n v="2"/>
    <s v="25% Off - Living The Lux Life"/>
    <d v="2020-01-28T00:00:00"/>
  </r>
  <r>
    <x v="3091"/>
    <x v="1309"/>
    <x v="10"/>
    <x v="1"/>
    <n v="10"/>
    <x v="15034"/>
    <x v="1"/>
    <x v="10"/>
    <x v="1"/>
    <x v="7"/>
    <d v="2020-02-19T00:00:00"/>
    <x v="303"/>
    <n v="2"/>
    <s v="25% Off - Living The Lux Life"/>
    <d v="2020-01-28T00:00:00"/>
  </r>
  <r>
    <x v="3091"/>
    <x v="1309"/>
    <x v="5"/>
    <x v="0"/>
    <n v="11"/>
    <x v="15034"/>
    <x v="0"/>
    <x v="5"/>
    <x v="2"/>
    <x v="4"/>
    <d v="2020-02-19T00:00:00"/>
    <x v="303"/>
    <m/>
    <m/>
    <m/>
  </r>
  <r>
    <x v="3091"/>
    <x v="1309"/>
    <x v="6"/>
    <x v="0"/>
    <n v="12"/>
    <x v="15034"/>
    <x v="0"/>
    <x v="6"/>
    <x v="0"/>
    <x v="0"/>
    <d v="2020-02-19T00:00:00"/>
    <x v="303"/>
    <m/>
    <m/>
    <m/>
  </r>
  <r>
    <x v="3092"/>
    <x v="1310"/>
    <x v="1"/>
    <x v="0"/>
    <n v="1"/>
    <x v="15035"/>
    <x v="0"/>
    <x v="1"/>
    <x v="0"/>
    <x v="0"/>
    <d v="2020-02-28T00:00:00"/>
    <x v="51"/>
    <m/>
    <m/>
    <m/>
  </r>
  <r>
    <x v="3092"/>
    <x v="1310"/>
    <x v="1"/>
    <x v="3"/>
    <n v="2"/>
    <x v="15036"/>
    <x v="3"/>
    <x v="1"/>
    <x v="0"/>
    <x v="0"/>
    <d v="2020-02-28T00:00:00"/>
    <x v="51"/>
    <m/>
    <m/>
    <m/>
  </r>
  <r>
    <x v="3092"/>
    <x v="1310"/>
    <x v="1"/>
    <x v="4"/>
    <n v="3"/>
    <x v="15036"/>
    <x v="4"/>
    <x v="1"/>
    <x v="0"/>
    <x v="0"/>
    <d v="2020-02-28T00:00:00"/>
    <x v="51"/>
    <m/>
    <m/>
    <m/>
  </r>
  <r>
    <x v="3092"/>
    <x v="1310"/>
    <x v="12"/>
    <x v="0"/>
    <n v="4"/>
    <x v="15037"/>
    <x v="0"/>
    <x v="12"/>
    <x v="3"/>
    <x v="9"/>
    <d v="2020-02-28T00:00:00"/>
    <x v="51"/>
    <n v="1"/>
    <s v="BOGOF - Fishing For Compliments"/>
    <d v="2020-01-14T00:00:00"/>
  </r>
  <r>
    <x v="3092"/>
    <x v="1310"/>
    <x v="8"/>
    <x v="0"/>
    <n v="5"/>
    <x v="15037"/>
    <x v="0"/>
    <x v="8"/>
    <x v="3"/>
    <x v="5"/>
    <d v="2020-02-28T00:00:00"/>
    <x v="51"/>
    <n v="1"/>
    <s v="BOGOF - Fishing For Compliments"/>
    <d v="2020-01-14T00:00:00"/>
  </r>
  <r>
    <x v="3092"/>
    <x v="1310"/>
    <x v="8"/>
    <x v="1"/>
    <n v="6"/>
    <x v="15038"/>
    <x v="1"/>
    <x v="8"/>
    <x v="3"/>
    <x v="5"/>
    <d v="2020-02-28T00:00:00"/>
    <x v="51"/>
    <n v="1"/>
    <s v="BOGOF - Fishing For Compliments"/>
    <d v="2020-01-14T00:00:00"/>
  </r>
  <r>
    <x v="3092"/>
    <x v="1310"/>
    <x v="9"/>
    <x v="0"/>
    <n v="7"/>
    <x v="15039"/>
    <x v="0"/>
    <x v="9"/>
    <x v="3"/>
    <x v="6"/>
    <d v="2020-02-28T00:00:00"/>
    <x v="51"/>
    <n v="1"/>
    <s v="BOGOF - Fishing For Compliments"/>
    <d v="2020-01-14T00:00:00"/>
  </r>
  <r>
    <x v="3092"/>
    <x v="1310"/>
    <x v="9"/>
    <x v="1"/>
    <n v="8"/>
    <x v="15040"/>
    <x v="1"/>
    <x v="9"/>
    <x v="3"/>
    <x v="6"/>
    <d v="2020-02-28T00:00:00"/>
    <x v="51"/>
    <n v="1"/>
    <s v="BOGOF - Fishing For Compliments"/>
    <d v="2020-01-14T00:00:00"/>
  </r>
  <r>
    <x v="3092"/>
    <x v="1310"/>
    <x v="2"/>
    <x v="0"/>
    <n v="9"/>
    <x v="15040"/>
    <x v="0"/>
    <x v="2"/>
    <x v="1"/>
    <x v="1"/>
    <d v="2020-02-28T00:00:00"/>
    <x v="51"/>
    <n v="2"/>
    <s v="25% Off - Living The Lux Life"/>
    <d v="2020-01-28T00:00:00"/>
  </r>
  <r>
    <x v="3092"/>
    <x v="1310"/>
    <x v="2"/>
    <x v="1"/>
    <n v="10"/>
    <x v="15040"/>
    <x v="1"/>
    <x v="2"/>
    <x v="1"/>
    <x v="1"/>
    <d v="2020-02-28T00:00:00"/>
    <x v="51"/>
    <n v="2"/>
    <s v="25% Off - Living The Lux Life"/>
    <d v="2020-01-28T00:00:00"/>
  </r>
  <r>
    <x v="3092"/>
    <x v="1310"/>
    <x v="10"/>
    <x v="0"/>
    <n v="11"/>
    <x v="15041"/>
    <x v="0"/>
    <x v="10"/>
    <x v="1"/>
    <x v="7"/>
    <d v="2020-02-28T00:00:00"/>
    <x v="51"/>
    <n v="2"/>
    <s v="25% Off - Living The Lux Life"/>
    <d v="2020-01-28T00:00:00"/>
  </r>
  <r>
    <x v="3092"/>
    <x v="1310"/>
    <x v="10"/>
    <x v="1"/>
    <n v="12"/>
    <x v="15042"/>
    <x v="1"/>
    <x v="10"/>
    <x v="1"/>
    <x v="7"/>
    <d v="2020-02-28T00:00:00"/>
    <x v="51"/>
    <n v="2"/>
    <s v="25% Off - Living The Lux Life"/>
    <d v="2020-01-28T00:00:00"/>
  </r>
  <r>
    <x v="3092"/>
    <x v="1310"/>
    <x v="11"/>
    <x v="0"/>
    <n v="13"/>
    <x v="15042"/>
    <x v="0"/>
    <x v="11"/>
    <x v="2"/>
    <x v="8"/>
    <d v="2020-02-28T00:00:00"/>
    <x v="51"/>
    <n v="3"/>
    <s v="Half Off - Treat Your Shellf(ish)"/>
    <d v="2020-03-31T00:00:00"/>
  </r>
  <r>
    <x v="3092"/>
    <x v="1310"/>
    <x v="11"/>
    <x v="1"/>
    <n v="14"/>
    <x v="15042"/>
    <x v="1"/>
    <x v="11"/>
    <x v="2"/>
    <x v="8"/>
    <d v="2020-02-28T00:00:00"/>
    <x v="51"/>
    <n v="3"/>
    <s v="Half Off - Treat Your Shellf(ish)"/>
    <d v="2020-03-31T00:00:00"/>
  </r>
  <r>
    <x v="3092"/>
    <x v="1310"/>
    <x v="3"/>
    <x v="0"/>
    <n v="15"/>
    <x v="15042"/>
    <x v="0"/>
    <x v="3"/>
    <x v="2"/>
    <x v="2"/>
    <d v="2020-02-28T00:00:00"/>
    <x v="51"/>
    <n v="3"/>
    <s v="Half Off - Treat Your Shellf(ish)"/>
    <d v="2020-03-31T00:00:00"/>
  </r>
  <r>
    <x v="3092"/>
    <x v="1310"/>
    <x v="3"/>
    <x v="1"/>
    <n v="16"/>
    <x v="15043"/>
    <x v="1"/>
    <x v="3"/>
    <x v="2"/>
    <x v="2"/>
    <d v="2020-02-28T00:00:00"/>
    <x v="51"/>
    <n v="3"/>
    <s v="Half Off - Treat Your Shellf(ish)"/>
    <d v="2020-03-31T00:00:00"/>
  </r>
  <r>
    <x v="3092"/>
    <x v="1310"/>
    <x v="4"/>
    <x v="0"/>
    <n v="17"/>
    <x v="15043"/>
    <x v="0"/>
    <x v="4"/>
    <x v="2"/>
    <x v="3"/>
    <d v="2020-02-28T00:00:00"/>
    <x v="51"/>
    <n v="3"/>
    <s v="Half Off - Treat Your Shellf(ish)"/>
    <d v="2020-03-31T00:00:00"/>
  </r>
  <r>
    <x v="3092"/>
    <x v="1310"/>
    <x v="5"/>
    <x v="0"/>
    <n v="18"/>
    <x v="15044"/>
    <x v="0"/>
    <x v="5"/>
    <x v="2"/>
    <x v="4"/>
    <d v="2020-02-28T00:00:00"/>
    <x v="51"/>
    <m/>
    <m/>
    <m/>
  </r>
  <r>
    <x v="3092"/>
    <x v="1310"/>
    <x v="6"/>
    <x v="0"/>
    <n v="19"/>
    <x v="3765"/>
    <x v="0"/>
    <x v="6"/>
    <x v="0"/>
    <x v="0"/>
    <d v="2020-02-28T00:00:00"/>
    <x v="51"/>
    <m/>
    <m/>
    <m/>
  </r>
  <r>
    <x v="3092"/>
    <x v="1310"/>
    <x v="7"/>
    <x v="2"/>
    <n v="20"/>
    <x v="3765"/>
    <x v="2"/>
    <x v="7"/>
    <x v="0"/>
    <x v="0"/>
    <d v="2020-02-28T00:00:00"/>
    <x v="51"/>
    <m/>
    <m/>
    <m/>
  </r>
  <r>
    <x v="3093"/>
    <x v="1311"/>
    <x v="1"/>
    <x v="0"/>
    <n v="1"/>
    <x v="15045"/>
    <x v="0"/>
    <x v="1"/>
    <x v="0"/>
    <x v="0"/>
    <d v="2020-02-25T00:00:00"/>
    <x v="437"/>
    <m/>
    <m/>
    <m/>
  </r>
  <r>
    <x v="3094"/>
    <x v="1312"/>
    <x v="1"/>
    <x v="0"/>
    <n v="1"/>
    <x v="15046"/>
    <x v="0"/>
    <x v="1"/>
    <x v="0"/>
    <x v="0"/>
    <d v="2020-02-21T00:00:00"/>
    <x v="381"/>
    <m/>
    <m/>
    <m/>
  </r>
  <r>
    <x v="3095"/>
    <x v="1313"/>
    <x v="1"/>
    <x v="0"/>
    <n v="1"/>
    <x v="15047"/>
    <x v="0"/>
    <x v="1"/>
    <x v="0"/>
    <x v="0"/>
    <d v="2020-03-08T00:00:00"/>
    <x v="377"/>
    <m/>
    <m/>
    <m/>
  </r>
  <r>
    <x v="3096"/>
    <x v="1314"/>
    <x v="1"/>
    <x v="0"/>
    <n v="1"/>
    <x v="6619"/>
    <x v="0"/>
    <x v="1"/>
    <x v="0"/>
    <x v="0"/>
    <d v="2020-02-02T00:00:00"/>
    <x v="404"/>
    <m/>
    <m/>
    <m/>
  </r>
  <r>
    <x v="3097"/>
    <x v="1315"/>
    <x v="1"/>
    <x v="0"/>
    <n v="1"/>
    <x v="15048"/>
    <x v="0"/>
    <x v="1"/>
    <x v="0"/>
    <x v="0"/>
    <d v="2020-04-23T00:00:00"/>
    <x v="169"/>
    <m/>
    <m/>
    <m/>
  </r>
  <r>
    <x v="3097"/>
    <x v="1315"/>
    <x v="1"/>
    <x v="3"/>
    <n v="2"/>
    <x v="15048"/>
    <x v="3"/>
    <x v="1"/>
    <x v="0"/>
    <x v="0"/>
    <d v="2020-04-23T00:00:00"/>
    <x v="169"/>
    <m/>
    <m/>
    <m/>
  </r>
  <r>
    <x v="3097"/>
    <x v="1315"/>
    <x v="1"/>
    <x v="4"/>
    <n v="3"/>
    <x v="15048"/>
    <x v="4"/>
    <x v="1"/>
    <x v="0"/>
    <x v="0"/>
    <d v="2020-04-23T00:00:00"/>
    <x v="169"/>
    <m/>
    <m/>
    <m/>
  </r>
  <r>
    <x v="3097"/>
    <x v="1315"/>
    <x v="12"/>
    <x v="0"/>
    <n v="4"/>
    <x v="15048"/>
    <x v="0"/>
    <x v="12"/>
    <x v="3"/>
    <x v="9"/>
    <d v="2020-04-23T00:00:00"/>
    <x v="169"/>
    <n v="1"/>
    <s v="BOGOF - Fishing For Compliments"/>
    <d v="2020-01-14T00:00:00"/>
  </r>
  <r>
    <x v="3097"/>
    <x v="1315"/>
    <x v="8"/>
    <x v="0"/>
    <n v="5"/>
    <x v="15049"/>
    <x v="0"/>
    <x v="8"/>
    <x v="3"/>
    <x v="5"/>
    <d v="2020-04-23T00:00:00"/>
    <x v="169"/>
    <n v="1"/>
    <s v="BOGOF - Fishing For Compliments"/>
    <d v="2020-01-14T00:00:00"/>
  </r>
  <r>
    <x v="3097"/>
    <x v="1315"/>
    <x v="8"/>
    <x v="1"/>
    <n v="6"/>
    <x v="15050"/>
    <x v="1"/>
    <x v="8"/>
    <x v="3"/>
    <x v="5"/>
    <d v="2020-04-23T00:00:00"/>
    <x v="169"/>
    <n v="1"/>
    <s v="BOGOF - Fishing For Compliments"/>
    <d v="2020-01-14T00:00:00"/>
  </r>
  <r>
    <x v="3097"/>
    <x v="1315"/>
    <x v="10"/>
    <x v="0"/>
    <n v="7"/>
    <x v="15051"/>
    <x v="0"/>
    <x v="10"/>
    <x v="1"/>
    <x v="7"/>
    <d v="2020-04-23T00:00:00"/>
    <x v="169"/>
    <n v="2"/>
    <s v="25% Off - Living The Lux Life"/>
    <d v="2020-01-28T00:00:00"/>
  </r>
  <r>
    <x v="3097"/>
    <x v="1315"/>
    <x v="10"/>
    <x v="1"/>
    <n v="8"/>
    <x v="15051"/>
    <x v="1"/>
    <x v="10"/>
    <x v="1"/>
    <x v="7"/>
    <d v="2020-04-23T00:00:00"/>
    <x v="169"/>
    <n v="2"/>
    <s v="25% Off - Living The Lux Life"/>
    <d v="2020-01-28T00:00:00"/>
  </r>
  <r>
    <x v="3097"/>
    <x v="1315"/>
    <x v="3"/>
    <x v="0"/>
    <n v="9"/>
    <x v="15052"/>
    <x v="0"/>
    <x v="3"/>
    <x v="2"/>
    <x v="2"/>
    <d v="2020-04-23T00:00:00"/>
    <x v="169"/>
    <n v="3"/>
    <s v="Half Off - Treat Your Shellf(ish)"/>
    <d v="2020-03-31T00:00:00"/>
  </r>
  <r>
    <x v="3097"/>
    <x v="1315"/>
    <x v="3"/>
    <x v="1"/>
    <n v="10"/>
    <x v="15052"/>
    <x v="1"/>
    <x v="3"/>
    <x v="2"/>
    <x v="2"/>
    <d v="2020-04-23T00:00:00"/>
    <x v="169"/>
    <n v="3"/>
    <s v="Half Off - Treat Your Shellf(ish)"/>
    <d v="2020-03-31T00:00:00"/>
  </r>
  <r>
    <x v="3097"/>
    <x v="1315"/>
    <x v="4"/>
    <x v="0"/>
    <n v="11"/>
    <x v="15052"/>
    <x v="0"/>
    <x v="4"/>
    <x v="2"/>
    <x v="3"/>
    <d v="2020-04-23T00:00:00"/>
    <x v="169"/>
    <n v="3"/>
    <s v="Half Off - Treat Your Shellf(ish)"/>
    <d v="2020-03-31T00:00:00"/>
  </r>
  <r>
    <x v="3097"/>
    <x v="1315"/>
    <x v="5"/>
    <x v="0"/>
    <n v="12"/>
    <x v="15053"/>
    <x v="0"/>
    <x v="5"/>
    <x v="2"/>
    <x v="4"/>
    <d v="2020-04-23T00:00:00"/>
    <x v="169"/>
    <m/>
    <m/>
    <m/>
  </r>
  <r>
    <x v="3097"/>
    <x v="1315"/>
    <x v="5"/>
    <x v="1"/>
    <n v="13"/>
    <x v="15053"/>
    <x v="1"/>
    <x v="5"/>
    <x v="2"/>
    <x v="4"/>
    <d v="2020-04-23T00:00:00"/>
    <x v="169"/>
    <m/>
    <m/>
    <m/>
  </r>
  <r>
    <x v="3097"/>
    <x v="1315"/>
    <x v="6"/>
    <x v="0"/>
    <n v="14"/>
    <x v="15054"/>
    <x v="0"/>
    <x v="6"/>
    <x v="0"/>
    <x v="0"/>
    <d v="2020-04-23T00:00:00"/>
    <x v="169"/>
    <m/>
    <m/>
    <m/>
  </r>
  <r>
    <x v="3098"/>
    <x v="1316"/>
    <x v="1"/>
    <x v="0"/>
    <n v="1"/>
    <x v="13150"/>
    <x v="0"/>
    <x v="1"/>
    <x v="0"/>
    <x v="0"/>
    <d v="2020-03-24T00:00:00"/>
    <x v="191"/>
    <m/>
    <m/>
    <m/>
  </r>
  <r>
    <x v="3098"/>
    <x v="1316"/>
    <x v="1"/>
    <x v="3"/>
    <n v="2"/>
    <x v="13150"/>
    <x v="3"/>
    <x v="1"/>
    <x v="0"/>
    <x v="0"/>
    <d v="2020-03-24T00:00:00"/>
    <x v="191"/>
    <m/>
    <m/>
    <m/>
  </r>
  <r>
    <x v="3098"/>
    <x v="1316"/>
    <x v="1"/>
    <x v="4"/>
    <n v="3"/>
    <x v="13151"/>
    <x v="4"/>
    <x v="1"/>
    <x v="0"/>
    <x v="0"/>
    <d v="2020-03-24T00:00:00"/>
    <x v="191"/>
    <m/>
    <m/>
    <m/>
  </r>
  <r>
    <x v="3098"/>
    <x v="1316"/>
    <x v="12"/>
    <x v="0"/>
    <n v="4"/>
    <x v="13152"/>
    <x v="0"/>
    <x v="12"/>
    <x v="3"/>
    <x v="9"/>
    <d v="2020-03-24T00:00:00"/>
    <x v="191"/>
    <n v="1"/>
    <s v="BOGOF - Fishing For Compliments"/>
    <d v="2020-01-14T00:00:00"/>
  </r>
  <r>
    <x v="3098"/>
    <x v="1316"/>
    <x v="12"/>
    <x v="1"/>
    <n v="5"/>
    <x v="15055"/>
    <x v="1"/>
    <x v="12"/>
    <x v="3"/>
    <x v="9"/>
    <d v="2020-03-24T00:00:00"/>
    <x v="191"/>
    <n v="1"/>
    <s v="BOGOF - Fishing For Compliments"/>
    <d v="2020-01-14T00:00:00"/>
  </r>
  <r>
    <x v="3098"/>
    <x v="1316"/>
    <x v="8"/>
    <x v="0"/>
    <n v="6"/>
    <x v="15055"/>
    <x v="0"/>
    <x v="8"/>
    <x v="3"/>
    <x v="5"/>
    <d v="2020-03-24T00:00:00"/>
    <x v="191"/>
    <n v="1"/>
    <s v="BOGOF - Fishing For Compliments"/>
    <d v="2020-01-14T00:00:00"/>
  </r>
  <r>
    <x v="3098"/>
    <x v="1316"/>
    <x v="8"/>
    <x v="1"/>
    <n v="7"/>
    <x v="15055"/>
    <x v="1"/>
    <x v="8"/>
    <x v="3"/>
    <x v="5"/>
    <d v="2020-03-24T00:00:00"/>
    <x v="191"/>
    <n v="1"/>
    <s v="BOGOF - Fishing For Compliments"/>
    <d v="2020-01-14T00:00:00"/>
  </r>
  <r>
    <x v="3098"/>
    <x v="1316"/>
    <x v="9"/>
    <x v="0"/>
    <n v="8"/>
    <x v="15056"/>
    <x v="0"/>
    <x v="9"/>
    <x v="3"/>
    <x v="6"/>
    <d v="2020-03-24T00:00:00"/>
    <x v="191"/>
    <n v="1"/>
    <s v="BOGOF - Fishing For Compliments"/>
    <d v="2020-01-14T00:00:00"/>
  </r>
  <r>
    <x v="3098"/>
    <x v="1316"/>
    <x v="9"/>
    <x v="1"/>
    <n v="9"/>
    <x v="15056"/>
    <x v="1"/>
    <x v="9"/>
    <x v="3"/>
    <x v="6"/>
    <d v="2020-03-24T00:00:00"/>
    <x v="191"/>
    <n v="1"/>
    <s v="BOGOF - Fishing For Compliments"/>
    <d v="2020-01-14T00:00:00"/>
  </r>
  <r>
    <x v="3098"/>
    <x v="1316"/>
    <x v="2"/>
    <x v="0"/>
    <n v="10"/>
    <x v="15056"/>
    <x v="0"/>
    <x v="2"/>
    <x v="1"/>
    <x v="1"/>
    <d v="2020-03-24T00:00:00"/>
    <x v="191"/>
    <n v="2"/>
    <s v="25% Off - Living The Lux Life"/>
    <d v="2020-01-28T00:00:00"/>
  </r>
  <r>
    <x v="3098"/>
    <x v="1316"/>
    <x v="10"/>
    <x v="0"/>
    <n v="11"/>
    <x v="15056"/>
    <x v="0"/>
    <x v="10"/>
    <x v="1"/>
    <x v="7"/>
    <d v="2020-03-24T00:00:00"/>
    <x v="191"/>
    <n v="2"/>
    <s v="25% Off - Living The Lux Life"/>
    <d v="2020-01-28T00:00:00"/>
  </r>
  <r>
    <x v="3098"/>
    <x v="1316"/>
    <x v="10"/>
    <x v="1"/>
    <n v="12"/>
    <x v="15057"/>
    <x v="1"/>
    <x v="10"/>
    <x v="1"/>
    <x v="7"/>
    <d v="2020-03-24T00:00:00"/>
    <x v="191"/>
    <n v="2"/>
    <s v="25% Off - Living The Lux Life"/>
    <d v="2020-01-28T00:00:00"/>
  </r>
  <r>
    <x v="3098"/>
    <x v="1316"/>
    <x v="11"/>
    <x v="0"/>
    <n v="13"/>
    <x v="15058"/>
    <x v="0"/>
    <x v="11"/>
    <x v="2"/>
    <x v="8"/>
    <d v="2020-03-24T00:00:00"/>
    <x v="191"/>
    <n v="3"/>
    <s v="Half Off - Treat Your Shellf(ish)"/>
    <d v="2020-03-31T00:00:00"/>
  </r>
  <r>
    <x v="3098"/>
    <x v="1316"/>
    <x v="3"/>
    <x v="0"/>
    <n v="14"/>
    <x v="15059"/>
    <x v="0"/>
    <x v="3"/>
    <x v="2"/>
    <x v="2"/>
    <d v="2020-03-24T00:00:00"/>
    <x v="191"/>
    <n v="3"/>
    <s v="Half Off - Treat Your Shellf(ish)"/>
    <d v="2020-03-31T00:00:00"/>
  </r>
  <r>
    <x v="3098"/>
    <x v="1316"/>
    <x v="6"/>
    <x v="0"/>
    <n v="15"/>
    <x v="15060"/>
    <x v="0"/>
    <x v="6"/>
    <x v="0"/>
    <x v="0"/>
    <d v="2020-03-24T00:00:00"/>
    <x v="191"/>
    <m/>
    <m/>
    <m/>
  </r>
  <r>
    <x v="3098"/>
    <x v="1316"/>
    <x v="7"/>
    <x v="2"/>
    <n v="16"/>
    <x v="15060"/>
    <x v="2"/>
    <x v="7"/>
    <x v="0"/>
    <x v="0"/>
    <d v="2020-03-24T00:00:00"/>
    <x v="191"/>
    <m/>
    <m/>
    <m/>
  </r>
  <r>
    <x v="3099"/>
    <x v="1317"/>
    <x v="1"/>
    <x v="0"/>
    <n v="1"/>
    <x v="15061"/>
    <x v="0"/>
    <x v="1"/>
    <x v="0"/>
    <x v="0"/>
    <d v="2020-04-15T00:00:00"/>
    <x v="275"/>
    <m/>
    <m/>
    <m/>
  </r>
  <r>
    <x v="3100"/>
    <x v="1318"/>
    <x v="1"/>
    <x v="0"/>
    <n v="1"/>
    <x v="15062"/>
    <x v="0"/>
    <x v="1"/>
    <x v="0"/>
    <x v="0"/>
    <d v="2020-04-28T00:00:00"/>
    <x v="100"/>
    <m/>
    <m/>
    <m/>
  </r>
  <r>
    <x v="3101"/>
    <x v="1319"/>
    <x v="1"/>
    <x v="0"/>
    <n v="1"/>
    <x v="15063"/>
    <x v="0"/>
    <x v="1"/>
    <x v="0"/>
    <x v="0"/>
    <d v="2020-03-24T00:00:00"/>
    <x v="472"/>
    <m/>
    <m/>
    <m/>
  </r>
  <r>
    <x v="3101"/>
    <x v="1319"/>
    <x v="1"/>
    <x v="3"/>
    <n v="2"/>
    <x v="15063"/>
    <x v="3"/>
    <x v="1"/>
    <x v="0"/>
    <x v="0"/>
    <d v="2020-03-24T00:00:00"/>
    <x v="472"/>
    <m/>
    <m/>
    <m/>
  </r>
  <r>
    <x v="3101"/>
    <x v="1319"/>
    <x v="11"/>
    <x v="0"/>
    <n v="3"/>
    <x v="15063"/>
    <x v="0"/>
    <x v="11"/>
    <x v="2"/>
    <x v="8"/>
    <d v="2020-03-24T00:00:00"/>
    <x v="472"/>
    <n v="3"/>
    <s v="Half Off - Treat Your Shellf(ish)"/>
    <d v="2020-03-31T00:00:00"/>
  </r>
  <r>
    <x v="3101"/>
    <x v="1319"/>
    <x v="3"/>
    <x v="0"/>
    <n v="4"/>
    <x v="15064"/>
    <x v="0"/>
    <x v="3"/>
    <x v="2"/>
    <x v="2"/>
    <d v="2020-03-24T00:00:00"/>
    <x v="472"/>
    <n v="3"/>
    <s v="Half Off - Treat Your Shellf(ish)"/>
    <d v="2020-03-31T00:00:00"/>
  </r>
  <r>
    <x v="3101"/>
    <x v="1319"/>
    <x v="3"/>
    <x v="1"/>
    <n v="5"/>
    <x v="15065"/>
    <x v="1"/>
    <x v="3"/>
    <x v="2"/>
    <x v="2"/>
    <d v="2020-03-24T00:00:00"/>
    <x v="472"/>
    <n v="3"/>
    <s v="Half Off - Treat Your Shellf(ish)"/>
    <d v="2020-03-31T00:00:00"/>
  </r>
  <r>
    <x v="3101"/>
    <x v="1319"/>
    <x v="5"/>
    <x v="0"/>
    <n v="6"/>
    <x v="15065"/>
    <x v="0"/>
    <x v="5"/>
    <x v="2"/>
    <x v="4"/>
    <d v="2020-03-24T00:00:00"/>
    <x v="472"/>
    <m/>
    <m/>
    <m/>
  </r>
  <r>
    <x v="3101"/>
    <x v="1319"/>
    <x v="6"/>
    <x v="0"/>
    <n v="7"/>
    <x v="15065"/>
    <x v="0"/>
    <x v="6"/>
    <x v="0"/>
    <x v="0"/>
    <d v="2020-03-24T00:00:00"/>
    <x v="472"/>
    <m/>
    <m/>
    <m/>
  </r>
  <r>
    <x v="3102"/>
    <x v="1320"/>
    <x v="1"/>
    <x v="0"/>
    <n v="1"/>
    <x v="15066"/>
    <x v="0"/>
    <x v="1"/>
    <x v="0"/>
    <x v="0"/>
    <d v="2020-02-16T00:00:00"/>
    <x v="68"/>
    <m/>
    <m/>
    <m/>
  </r>
  <r>
    <x v="3103"/>
    <x v="1321"/>
    <x v="1"/>
    <x v="0"/>
    <n v="1"/>
    <x v="15067"/>
    <x v="0"/>
    <x v="1"/>
    <x v="0"/>
    <x v="0"/>
    <d v="2020-04-02T00:00:00"/>
    <x v="319"/>
    <m/>
    <m/>
    <m/>
  </r>
  <r>
    <x v="3104"/>
    <x v="1322"/>
    <x v="1"/>
    <x v="0"/>
    <n v="1"/>
    <x v="15068"/>
    <x v="0"/>
    <x v="1"/>
    <x v="0"/>
    <x v="0"/>
    <d v="2020-02-16T00:00:00"/>
    <x v="374"/>
    <m/>
    <m/>
    <m/>
  </r>
  <r>
    <x v="3105"/>
    <x v="1323"/>
    <x v="1"/>
    <x v="0"/>
    <n v="1"/>
    <x v="15069"/>
    <x v="0"/>
    <x v="1"/>
    <x v="0"/>
    <x v="0"/>
    <d v="2020-03-25T00:00:00"/>
    <x v="114"/>
    <m/>
    <m/>
    <m/>
  </r>
  <r>
    <x v="3105"/>
    <x v="1323"/>
    <x v="1"/>
    <x v="3"/>
    <n v="2"/>
    <x v="15069"/>
    <x v="3"/>
    <x v="1"/>
    <x v="0"/>
    <x v="0"/>
    <d v="2020-03-25T00:00:00"/>
    <x v="114"/>
    <m/>
    <m/>
    <m/>
  </r>
  <r>
    <x v="3105"/>
    <x v="1323"/>
    <x v="1"/>
    <x v="4"/>
    <n v="3"/>
    <x v="15070"/>
    <x v="4"/>
    <x v="1"/>
    <x v="0"/>
    <x v="0"/>
    <d v="2020-03-25T00:00:00"/>
    <x v="114"/>
    <m/>
    <m/>
    <m/>
  </r>
  <r>
    <x v="3105"/>
    <x v="1323"/>
    <x v="12"/>
    <x v="0"/>
    <n v="4"/>
    <x v="15070"/>
    <x v="0"/>
    <x v="12"/>
    <x v="3"/>
    <x v="9"/>
    <d v="2020-03-25T00:00:00"/>
    <x v="114"/>
    <n v="1"/>
    <s v="BOGOF - Fishing For Compliments"/>
    <d v="2020-01-14T00:00:00"/>
  </r>
  <r>
    <x v="3105"/>
    <x v="1323"/>
    <x v="12"/>
    <x v="1"/>
    <n v="5"/>
    <x v="15070"/>
    <x v="1"/>
    <x v="12"/>
    <x v="3"/>
    <x v="9"/>
    <d v="2020-03-25T00:00:00"/>
    <x v="114"/>
    <n v="1"/>
    <s v="BOGOF - Fishing For Compliments"/>
    <d v="2020-01-14T00:00:00"/>
  </r>
  <r>
    <x v="3105"/>
    <x v="1323"/>
    <x v="8"/>
    <x v="0"/>
    <n v="6"/>
    <x v="15070"/>
    <x v="0"/>
    <x v="8"/>
    <x v="3"/>
    <x v="5"/>
    <d v="2020-03-25T00:00:00"/>
    <x v="114"/>
    <n v="1"/>
    <s v="BOGOF - Fishing For Compliments"/>
    <d v="2020-01-14T00:00:00"/>
  </r>
  <r>
    <x v="3105"/>
    <x v="1323"/>
    <x v="8"/>
    <x v="1"/>
    <n v="7"/>
    <x v="15071"/>
    <x v="1"/>
    <x v="8"/>
    <x v="3"/>
    <x v="5"/>
    <d v="2020-03-25T00:00:00"/>
    <x v="114"/>
    <n v="1"/>
    <s v="BOGOF - Fishing For Compliments"/>
    <d v="2020-01-14T00:00:00"/>
  </r>
  <r>
    <x v="3105"/>
    <x v="1323"/>
    <x v="10"/>
    <x v="0"/>
    <n v="8"/>
    <x v="15072"/>
    <x v="0"/>
    <x v="10"/>
    <x v="1"/>
    <x v="7"/>
    <d v="2020-03-25T00:00:00"/>
    <x v="114"/>
    <n v="2"/>
    <s v="25% Off - Living The Lux Life"/>
    <d v="2020-01-28T00:00:00"/>
  </r>
  <r>
    <x v="3105"/>
    <x v="1323"/>
    <x v="11"/>
    <x v="0"/>
    <n v="9"/>
    <x v="15072"/>
    <x v="0"/>
    <x v="11"/>
    <x v="2"/>
    <x v="8"/>
    <d v="2020-03-25T00:00:00"/>
    <x v="114"/>
    <n v="3"/>
    <s v="Half Off - Treat Your Shellf(ish)"/>
    <d v="2020-03-31T00:00:00"/>
  </r>
  <r>
    <x v="3105"/>
    <x v="1323"/>
    <x v="3"/>
    <x v="0"/>
    <n v="10"/>
    <x v="15072"/>
    <x v="0"/>
    <x v="3"/>
    <x v="2"/>
    <x v="2"/>
    <d v="2020-03-25T00:00:00"/>
    <x v="114"/>
    <n v="3"/>
    <s v="Half Off - Treat Your Shellf(ish)"/>
    <d v="2020-03-31T00:00:00"/>
  </r>
  <r>
    <x v="3105"/>
    <x v="1323"/>
    <x v="4"/>
    <x v="0"/>
    <n v="11"/>
    <x v="15073"/>
    <x v="0"/>
    <x v="4"/>
    <x v="2"/>
    <x v="3"/>
    <d v="2020-03-25T00:00:00"/>
    <x v="114"/>
    <n v="3"/>
    <s v="Half Off - Treat Your Shellf(ish)"/>
    <d v="2020-03-31T00:00:00"/>
  </r>
  <r>
    <x v="3105"/>
    <x v="1323"/>
    <x v="4"/>
    <x v="1"/>
    <n v="12"/>
    <x v="15074"/>
    <x v="1"/>
    <x v="4"/>
    <x v="2"/>
    <x v="3"/>
    <d v="2020-03-25T00:00:00"/>
    <x v="114"/>
    <n v="3"/>
    <s v="Half Off - Treat Your Shellf(ish)"/>
    <d v="2020-03-31T00:00:00"/>
  </r>
  <r>
    <x v="3105"/>
    <x v="1323"/>
    <x v="5"/>
    <x v="0"/>
    <n v="13"/>
    <x v="15074"/>
    <x v="0"/>
    <x v="5"/>
    <x v="2"/>
    <x v="4"/>
    <d v="2020-03-25T00:00:00"/>
    <x v="114"/>
    <m/>
    <m/>
    <m/>
  </r>
  <r>
    <x v="3105"/>
    <x v="1323"/>
    <x v="5"/>
    <x v="1"/>
    <n v="14"/>
    <x v="15074"/>
    <x v="1"/>
    <x v="5"/>
    <x v="2"/>
    <x v="4"/>
    <d v="2020-03-25T00:00:00"/>
    <x v="114"/>
    <m/>
    <m/>
    <m/>
  </r>
  <r>
    <x v="3105"/>
    <x v="1323"/>
    <x v="6"/>
    <x v="0"/>
    <n v="15"/>
    <x v="15075"/>
    <x v="0"/>
    <x v="6"/>
    <x v="0"/>
    <x v="0"/>
    <d v="2020-03-25T00:00:00"/>
    <x v="114"/>
    <m/>
    <m/>
    <m/>
  </r>
  <r>
    <x v="3105"/>
    <x v="1323"/>
    <x v="7"/>
    <x v="2"/>
    <n v="16"/>
    <x v="15075"/>
    <x v="2"/>
    <x v="7"/>
    <x v="0"/>
    <x v="0"/>
    <d v="2020-03-25T00:00:00"/>
    <x v="114"/>
    <m/>
    <m/>
    <m/>
  </r>
  <r>
    <x v="3106"/>
    <x v="1324"/>
    <x v="1"/>
    <x v="0"/>
    <n v="1"/>
    <x v="15076"/>
    <x v="0"/>
    <x v="1"/>
    <x v="0"/>
    <x v="0"/>
    <d v="2020-03-04T00:00:00"/>
    <x v="414"/>
    <m/>
    <m/>
    <m/>
  </r>
  <r>
    <x v="3106"/>
    <x v="1324"/>
    <x v="1"/>
    <x v="3"/>
    <n v="2"/>
    <x v="15076"/>
    <x v="3"/>
    <x v="1"/>
    <x v="0"/>
    <x v="0"/>
    <d v="2020-03-04T00:00:00"/>
    <x v="414"/>
    <m/>
    <m/>
    <m/>
  </r>
  <r>
    <x v="3106"/>
    <x v="1324"/>
    <x v="1"/>
    <x v="4"/>
    <n v="3"/>
    <x v="15076"/>
    <x v="4"/>
    <x v="1"/>
    <x v="0"/>
    <x v="0"/>
    <d v="2020-03-04T00:00:00"/>
    <x v="414"/>
    <m/>
    <m/>
    <m/>
  </r>
  <r>
    <x v="3106"/>
    <x v="1324"/>
    <x v="12"/>
    <x v="0"/>
    <n v="4"/>
    <x v="15077"/>
    <x v="0"/>
    <x v="12"/>
    <x v="3"/>
    <x v="9"/>
    <d v="2020-03-04T00:00:00"/>
    <x v="414"/>
    <n v="1"/>
    <s v="BOGOF - Fishing For Compliments"/>
    <d v="2020-01-14T00:00:00"/>
  </r>
  <r>
    <x v="3106"/>
    <x v="1324"/>
    <x v="12"/>
    <x v="1"/>
    <n v="5"/>
    <x v="15077"/>
    <x v="1"/>
    <x v="12"/>
    <x v="3"/>
    <x v="9"/>
    <d v="2020-03-04T00:00:00"/>
    <x v="414"/>
    <n v="1"/>
    <s v="BOGOF - Fishing For Compliments"/>
    <d v="2020-01-14T00:00:00"/>
  </r>
  <r>
    <x v="3106"/>
    <x v="1324"/>
    <x v="9"/>
    <x v="0"/>
    <n v="6"/>
    <x v="15077"/>
    <x v="0"/>
    <x v="9"/>
    <x v="3"/>
    <x v="6"/>
    <d v="2020-03-04T00:00:00"/>
    <x v="414"/>
    <n v="1"/>
    <s v="BOGOF - Fishing For Compliments"/>
    <d v="2020-01-14T00:00:00"/>
  </r>
  <r>
    <x v="3106"/>
    <x v="1324"/>
    <x v="9"/>
    <x v="1"/>
    <n v="7"/>
    <x v="15078"/>
    <x v="1"/>
    <x v="9"/>
    <x v="3"/>
    <x v="6"/>
    <d v="2020-03-04T00:00:00"/>
    <x v="414"/>
    <n v="1"/>
    <s v="BOGOF - Fishing For Compliments"/>
    <d v="2020-01-14T00:00:00"/>
  </r>
  <r>
    <x v="3106"/>
    <x v="1324"/>
    <x v="2"/>
    <x v="0"/>
    <n v="8"/>
    <x v="15078"/>
    <x v="0"/>
    <x v="2"/>
    <x v="1"/>
    <x v="1"/>
    <d v="2020-03-04T00:00:00"/>
    <x v="414"/>
    <n v="2"/>
    <s v="25% Off - Living The Lux Life"/>
    <d v="2020-01-28T00:00:00"/>
  </r>
  <r>
    <x v="3106"/>
    <x v="1324"/>
    <x v="2"/>
    <x v="1"/>
    <n v="9"/>
    <x v="15079"/>
    <x v="1"/>
    <x v="2"/>
    <x v="1"/>
    <x v="1"/>
    <d v="2020-03-04T00:00:00"/>
    <x v="414"/>
    <n v="2"/>
    <s v="25% Off - Living The Lux Life"/>
    <d v="2020-01-28T00:00:00"/>
  </r>
  <r>
    <x v="3106"/>
    <x v="1324"/>
    <x v="10"/>
    <x v="0"/>
    <n v="10"/>
    <x v="15079"/>
    <x v="0"/>
    <x v="10"/>
    <x v="1"/>
    <x v="7"/>
    <d v="2020-03-04T00:00:00"/>
    <x v="414"/>
    <n v="2"/>
    <s v="25% Off - Living The Lux Life"/>
    <d v="2020-01-28T00:00:00"/>
  </r>
  <r>
    <x v="3106"/>
    <x v="1324"/>
    <x v="10"/>
    <x v="1"/>
    <n v="11"/>
    <x v="15079"/>
    <x v="1"/>
    <x v="10"/>
    <x v="1"/>
    <x v="7"/>
    <d v="2020-03-04T00:00:00"/>
    <x v="414"/>
    <n v="2"/>
    <s v="25% Off - Living The Lux Life"/>
    <d v="2020-01-28T00:00:00"/>
  </r>
  <r>
    <x v="3106"/>
    <x v="1324"/>
    <x v="11"/>
    <x v="0"/>
    <n v="12"/>
    <x v="15080"/>
    <x v="0"/>
    <x v="11"/>
    <x v="2"/>
    <x v="8"/>
    <d v="2020-03-04T00:00:00"/>
    <x v="414"/>
    <n v="3"/>
    <s v="Half Off - Treat Your Shellf(ish)"/>
    <d v="2020-03-31T00:00:00"/>
  </r>
  <r>
    <x v="3106"/>
    <x v="1324"/>
    <x v="11"/>
    <x v="1"/>
    <n v="13"/>
    <x v="15080"/>
    <x v="1"/>
    <x v="11"/>
    <x v="2"/>
    <x v="8"/>
    <d v="2020-03-04T00:00:00"/>
    <x v="414"/>
    <n v="3"/>
    <s v="Half Off - Treat Your Shellf(ish)"/>
    <d v="2020-03-31T00:00:00"/>
  </r>
  <r>
    <x v="3106"/>
    <x v="1324"/>
    <x v="3"/>
    <x v="0"/>
    <n v="14"/>
    <x v="15081"/>
    <x v="0"/>
    <x v="3"/>
    <x v="2"/>
    <x v="2"/>
    <d v="2020-03-04T00:00:00"/>
    <x v="414"/>
    <n v="3"/>
    <s v="Half Off - Treat Your Shellf(ish)"/>
    <d v="2020-03-31T00:00:00"/>
  </r>
  <r>
    <x v="3106"/>
    <x v="1324"/>
    <x v="4"/>
    <x v="0"/>
    <n v="15"/>
    <x v="15081"/>
    <x v="0"/>
    <x v="4"/>
    <x v="2"/>
    <x v="3"/>
    <d v="2020-03-04T00:00:00"/>
    <x v="414"/>
    <n v="3"/>
    <s v="Half Off - Treat Your Shellf(ish)"/>
    <d v="2020-03-31T00:00:00"/>
  </r>
  <r>
    <x v="3106"/>
    <x v="1324"/>
    <x v="4"/>
    <x v="1"/>
    <n v="16"/>
    <x v="15082"/>
    <x v="1"/>
    <x v="4"/>
    <x v="2"/>
    <x v="3"/>
    <d v="2020-03-04T00:00:00"/>
    <x v="414"/>
    <n v="3"/>
    <s v="Half Off - Treat Your Shellf(ish)"/>
    <d v="2020-03-31T00:00:00"/>
  </r>
  <r>
    <x v="3106"/>
    <x v="1324"/>
    <x v="5"/>
    <x v="0"/>
    <n v="17"/>
    <x v="15082"/>
    <x v="0"/>
    <x v="5"/>
    <x v="2"/>
    <x v="4"/>
    <d v="2020-03-04T00:00:00"/>
    <x v="414"/>
    <m/>
    <m/>
    <m/>
  </r>
  <r>
    <x v="3106"/>
    <x v="1324"/>
    <x v="5"/>
    <x v="1"/>
    <n v="18"/>
    <x v="15082"/>
    <x v="1"/>
    <x v="5"/>
    <x v="2"/>
    <x v="4"/>
    <d v="2020-03-04T00:00:00"/>
    <x v="414"/>
    <m/>
    <m/>
    <m/>
  </r>
  <r>
    <x v="3106"/>
    <x v="1324"/>
    <x v="6"/>
    <x v="0"/>
    <n v="19"/>
    <x v="15083"/>
    <x v="0"/>
    <x v="6"/>
    <x v="0"/>
    <x v="0"/>
    <d v="2020-03-04T00:00:00"/>
    <x v="414"/>
    <m/>
    <m/>
    <m/>
  </r>
  <r>
    <x v="3106"/>
    <x v="1324"/>
    <x v="7"/>
    <x v="2"/>
    <n v="20"/>
    <x v="15083"/>
    <x v="2"/>
    <x v="7"/>
    <x v="0"/>
    <x v="0"/>
    <d v="2020-03-04T00:00:00"/>
    <x v="414"/>
    <m/>
    <m/>
    <m/>
  </r>
  <r>
    <x v="3107"/>
    <x v="1325"/>
    <x v="1"/>
    <x v="0"/>
    <n v="1"/>
    <x v="2000"/>
    <x v="0"/>
    <x v="1"/>
    <x v="0"/>
    <x v="0"/>
    <d v="2020-02-14T00:00:00"/>
    <x v="96"/>
    <m/>
    <m/>
    <m/>
  </r>
  <r>
    <x v="3107"/>
    <x v="1325"/>
    <x v="1"/>
    <x v="3"/>
    <n v="2"/>
    <x v="2001"/>
    <x v="3"/>
    <x v="1"/>
    <x v="0"/>
    <x v="0"/>
    <d v="2020-02-14T00:00:00"/>
    <x v="96"/>
    <m/>
    <m/>
    <m/>
  </r>
  <r>
    <x v="3107"/>
    <x v="1325"/>
    <x v="1"/>
    <x v="4"/>
    <n v="3"/>
    <x v="2001"/>
    <x v="4"/>
    <x v="1"/>
    <x v="0"/>
    <x v="0"/>
    <d v="2020-02-14T00:00:00"/>
    <x v="96"/>
    <m/>
    <m/>
    <m/>
  </r>
  <r>
    <x v="3107"/>
    <x v="1325"/>
    <x v="12"/>
    <x v="0"/>
    <n v="4"/>
    <x v="2002"/>
    <x v="0"/>
    <x v="12"/>
    <x v="3"/>
    <x v="9"/>
    <d v="2020-02-14T00:00:00"/>
    <x v="96"/>
    <n v="1"/>
    <s v="BOGOF - Fishing For Compliments"/>
    <d v="2020-01-14T00:00:00"/>
  </r>
  <r>
    <x v="3107"/>
    <x v="1325"/>
    <x v="12"/>
    <x v="1"/>
    <n v="5"/>
    <x v="2003"/>
    <x v="1"/>
    <x v="12"/>
    <x v="3"/>
    <x v="9"/>
    <d v="2020-02-14T00:00:00"/>
    <x v="96"/>
    <n v="1"/>
    <s v="BOGOF - Fishing For Compliments"/>
    <d v="2020-01-14T00:00:00"/>
  </r>
  <r>
    <x v="3107"/>
    <x v="1325"/>
    <x v="9"/>
    <x v="0"/>
    <n v="6"/>
    <x v="2003"/>
    <x v="0"/>
    <x v="9"/>
    <x v="3"/>
    <x v="6"/>
    <d v="2020-02-14T00:00:00"/>
    <x v="96"/>
    <n v="1"/>
    <s v="BOGOF - Fishing For Compliments"/>
    <d v="2020-01-14T00:00:00"/>
  </r>
  <r>
    <x v="3107"/>
    <x v="1325"/>
    <x v="9"/>
    <x v="1"/>
    <n v="7"/>
    <x v="2003"/>
    <x v="1"/>
    <x v="9"/>
    <x v="3"/>
    <x v="6"/>
    <d v="2020-02-14T00:00:00"/>
    <x v="96"/>
    <n v="1"/>
    <s v="BOGOF - Fishing For Compliments"/>
    <d v="2020-01-14T00:00:00"/>
  </r>
  <r>
    <x v="3107"/>
    <x v="1325"/>
    <x v="10"/>
    <x v="0"/>
    <n v="8"/>
    <x v="2003"/>
    <x v="0"/>
    <x v="10"/>
    <x v="1"/>
    <x v="7"/>
    <d v="2020-02-14T00:00:00"/>
    <x v="96"/>
    <n v="2"/>
    <s v="25% Off - Living The Lux Life"/>
    <d v="2020-01-28T00:00:00"/>
  </r>
  <r>
    <x v="3107"/>
    <x v="1325"/>
    <x v="10"/>
    <x v="1"/>
    <n v="9"/>
    <x v="2004"/>
    <x v="1"/>
    <x v="10"/>
    <x v="1"/>
    <x v="7"/>
    <d v="2020-02-14T00:00:00"/>
    <x v="96"/>
    <n v="2"/>
    <s v="25% Off - Living The Lux Life"/>
    <d v="2020-01-28T00:00:00"/>
  </r>
  <r>
    <x v="3107"/>
    <x v="1325"/>
    <x v="11"/>
    <x v="0"/>
    <n v="10"/>
    <x v="2004"/>
    <x v="0"/>
    <x v="11"/>
    <x v="2"/>
    <x v="8"/>
    <d v="2020-02-14T00:00:00"/>
    <x v="96"/>
    <n v="3"/>
    <s v="Half Off - Treat Your Shellf(ish)"/>
    <d v="2020-03-31T00:00:00"/>
  </r>
  <r>
    <x v="3107"/>
    <x v="1325"/>
    <x v="11"/>
    <x v="1"/>
    <n v="11"/>
    <x v="2005"/>
    <x v="1"/>
    <x v="11"/>
    <x v="2"/>
    <x v="8"/>
    <d v="2020-02-14T00:00:00"/>
    <x v="96"/>
    <n v="3"/>
    <s v="Half Off - Treat Your Shellf(ish)"/>
    <d v="2020-03-31T00:00:00"/>
  </r>
  <r>
    <x v="3107"/>
    <x v="1325"/>
    <x v="3"/>
    <x v="0"/>
    <n v="12"/>
    <x v="15084"/>
    <x v="0"/>
    <x v="3"/>
    <x v="2"/>
    <x v="2"/>
    <d v="2020-02-14T00:00:00"/>
    <x v="96"/>
    <n v="3"/>
    <s v="Half Off - Treat Your Shellf(ish)"/>
    <d v="2020-03-31T00:00:00"/>
  </r>
  <r>
    <x v="3107"/>
    <x v="1325"/>
    <x v="3"/>
    <x v="1"/>
    <n v="13"/>
    <x v="15085"/>
    <x v="1"/>
    <x v="3"/>
    <x v="2"/>
    <x v="2"/>
    <d v="2020-02-14T00:00:00"/>
    <x v="96"/>
    <n v="3"/>
    <s v="Half Off - Treat Your Shellf(ish)"/>
    <d v="2020-03-31T00:00:00"/>
  </r>
  <r>
    <x v="3107"/>
    <x v="1325"/>
    <x v="4"/>
    <x v="0"/>
    <n v="14"/>
    <x v="15085"/>
    <x v="0"/>
    <x v="4"/>
    <x v="2"/>
    <x v="3"/>
    <d v="2020-02-14T00:00:00"/>
    <x v="96"/>
    <n v="3"/>
    <s v="Half Off - Treat Your Shellf(ish)"/>
    <d v="2020-03-31T00:00:00"/>
  </r>
  <r>
    <x v="3107"/>
    <x v="1325"/>
    <x v="6"/>
    <x v="0"/>
    <n v="15"/>
    <x v="15086"/>
    <x v="0"/>
    <x v="6"/>
    <x v="0"/>
    <x v="0"/>
    <d v="2020-02-14T00:00:00"/>
    <x v="96"/>
    <m/>
    <m/>
    <m/>
  </r>
  <r>
    <x v="3107"/>
    <x v="1325"/>
    <x v="7"/>
    <x v="2"/>
    <n v="16"/>
    <x v="15086"/>
    <x v="2"/>
    <x v="7"/>
    <x v="0"/>
    <x v="0"/>
    <d v="2020-02-14T00:00:00"/>
    <x v="96"/>
    <m/>
    <m/>
    <m/>
  </r>
  <r>
    <x v="3108"/>
    <x v="1326"/>
    <x v="1"/>
    <x v="0"/>
    <n v="1"/>
    <x v="15087"/>
    <x v="0"/>
    <x v="1"/>
    <x v="0"/>
    <x v="0"/>
    <d v="2020-02-22T00:00:00"/>
    <x v="107"/>
    <m/>
    <m/>
    <m/>
  </r>
  <r>
    <x v="3108"/>
    <x v="1326"/>
    <x v="1"/>
    <x v="3"/>
    <n v="2"/>
    <x v="15087"/>
    <x v="3"/>
    <x v="1"/>
    <x v="0"/>
    <x v="0"/>
    <d v="2020-02-22T00:00:00"/>
    <x v="107"/>
    <m/>
    <m/>
    <m/>
  </r>
  <r>
    <x v="3108"/>
    <x v="1326"/>
    <x v="8"/>
    <x v="0"/>
    <n v="3"/>
    <x v="15087"/>
    <x v="0"/>
    <x v="8"/>
    <x v="3"/>
    <x v="5"/>
    <d v="2020-02-22T00:00:00"/>
    <x v="107"/>
    <n v="1"/>
    <s v="BOGOF - Fishing For Compliments"/>
    <d v="2020-01-14T00:00:00"/>
  </r>
  <r>
    <x v="3108"/>
    <x v="1326"/>
    <x v="8"/>
    <x v="1"/>
    <n v="4"/>
    <x v="15088"/>
    <x v="1"/>
    <x v="8"/>
    <x v="3"/>
    <x v="5"/>
    <d v="2020-02-22T00:00:00"/>
    <x v="107"/>
    <n v="1"/>
    <s v="BOGOF - Fishing For Compliments"/>
    <d v="2020-01-14T00:00:00"/>
  </r>
  <r>
    <x v="3108"/>
    <x v="1326"/>
    <x v="5"/>
    <x v="0"/>
    <n v="5"/>
    <x v="15088"/>
    <x v="0"/>
    <x v="5"/>
    <x v="2"/>
    <x v="4"/>
    <d v="2020-02-22T00:00:00"/>
    <x v="107"/>
    <m/>
    <m/>
    <m/>
  </r>
  <r>
    <x v="3108"/>
    <x v="1326"/>
    <x v="5"/>
    <x v="1"/>
    <n v="6"/>
    <x v="15088"/>
    <x v="1"/>
    <x v="5"/>
    <x v="2"/>
    <x v="4"/>
    <d v="2020-02-22T00:00:00"/>
    <x v="107"/>
    <m/>
    <m/>
    <m/>
  </r>
  <r>
    <x v="3108"/>
    <x v="1326"/>
    <x v="6"/>
    <x v="0"/>
    <n v="7"/>
    <x v="15089"/>
    <x v="0"/>
    <x v="6"/>
    <x v="0"/>
    <x v="0"/>
    <d v="2020-02-22T00:00:00"/>
    <x v="107"/>
    <m/>
    <m/>
    <m/>
  </r>
  <r>
    <x v="3108"/>
    <x v="1326"/>
    <x v="7"/>
    <x v="2"/>
    <n v="8"/>
    <x v="15089"/>
    <x v="2"/>
    <x v="7"/>
    <x v="0"/>
    <x v="0"/>
    <d v="2020-02-22T00:00:00"/>
    <x v="107"/>
    <m/>
    <m/>
    <m/>
  </r>
  <r>
    <x v="3109"/>
    <x v="1327"/>
    <x v="1"/>
    <x v="0"/>
    <n v="1"/>
    <x v="15090"/>
    <x v="0"/>
    <x v="1"/>
    <x v="0"/>
    <x v="0"/>
    <d v="2020-02-09T00:00:00"/>
    <x v="58"/>
    <m/>
    <m/>
    <m/>
  </r>
  <r>
    <x v="3110"/>
    <x v="1328"/>
    <x v="1"/>
    <x v="0"/>
    <n v="1"/>
    <x v="7022"/>
    <x v="0"/>
    <x v="1"/>
    <x v="0"/>
    <x v="0"/>
    <d v="2020-02-22T00:00:00"/>
    <x v="43"/>
    <m/>
    <m/>
    <m/>
  </r>
  <r>
    <x v="3110"/>
    <x v="1328"/>
    <x v="1"/>
    <x v="3"/>
    <n v="2"/>
    <x v="7023"/>
    <x v="3"/>
    <x v="1"/>
    <x v="0"/>
    <x v="0"/>
    <d v="2020-02-22T00:00:00"/>
    <x v="43"/>
    <m/>
    <m/>
    <m/>
  </r>
  <r>
    <x v="3110"/>
    <x v="1328"/>
    <x v="12"/>
    <x v="0"/>
    <n v="3"/>
    <x v="7023"/>
    <x v="0"/>
    <x v="12"/>
    <x v="3"/>
    <x v="9"/>
    <d v="2020-02-22T00:00:00"/>
    <x v="43"/>
    <n v="1"/>
    <s v="BOGOF - Fishing For Compliments"/>
    <d v="2020-01-14T00:00:00"/>
  </r>
  <r>
    <x v="3110"/>
    <x v="1328"/>
    <x v="2"/>
    <x v="0"/>
    <n v="4"/>
    <x v="7023"/>
    <x v="0"/>
    <x v="2"/>
    <x v="1"/>
    <x v="1"/>
    <d v="2020-02-22T00:00:00"/>
    <x v="43"/>
    <n v="2"/>
    <s v="25% Off - Living The Lux Life"/>
    <d v="2020-01-28T00:00:00"/>
  </r>
  <r>
    <x v="3110"/>
    <x v="1328"/>
    <x v="2"/>
    <x v="1"/>
    <n v="5"/>
    <x v="7024"/>
    <x v="1"/>
    <x v="2"/>
    <x v="1"/>
    <x v="1"/>
    <d v="2020-02-22T00:00:00"/>
    <x v="43"/>
    <n v="2"/>
    <s v="25% Off - Living The Lux Life"/>
    <d v="2020-01-28T00:00:00"/>
  </r>
  <r>
    <x v="3110"/>
    <x v="1328"/>
    <x v="11"/>
    <x v="0"/>
    <n v="6"/>
    <x v="7025"/>
    <x v="0"/>
    <x v="11"/>
    <x v="2"/>
    <x v="8"/>
    <d v="2020-02-22T00:00:00"/>
    <x v="43"/>
    <n v="3"/>
    <s v="Half Off - Treat Your Shellf(ish)"/>
    <d v="2020-03-31T00:00:00"/>
  </r>
  <r>
    <x v="3110"/>
    <x v="1328"/>
    <x v="11"/>
    <x v="1"/>
    <n v="7"/>
    <x v="7025"/>
    <x v="1"/>
    <x v="11"/>
    <x v="2"/>
    <x v="8"/>
    <d v="2020-02-22T00:00:00"/>
    <x v="43"/>
    <n v="3"/>
    <s v="Half Off - Treat Your Shellf(ish)"/>
    <d v="2020-03-31T00:00:00"/>
  </r>
  <r>
    <x v="3110"/>
    <x v="1328"/>
    <x v="4"/>
    <x v="0"/>
    <n v="8"/>
    <x v="15091"/>
    <x v="0"/>
    <x v="4"/>
    <x v="2"/>
    <x v="3"/>
    <d v="2020-02-22T00:00:00"/>
    <x v="43"/>
    <n v="3"/>
    <s v="Half Off - Treat Your Shellf(ish)"/>
    <d v="2020-03-31T00:00:00"/>
  </r>
  <r>
    <x v="3110"/>
    <x v="1328"/>
    <x v="4"/>
    <x v="1"/>
    <n v="9"/>
    <x v="15091"/>
    <x v="1"/>
    <x v="4"/>
    <x v="2"/>
    <x v="3"/>
    <d v="2020-02-22T00:00:00"/>
    <x v="43"/>
    <n v="3"/>
    <s v="Half Off - Treat Your Shellf(ish)"/>
    <d v="2020-03-31T00:00:00"/>
  </r>
  <r>
    <x v="3110"/>
    <x v="1328"/>
    <x v="6"/>
    <x v="0"/>
    <n v="10"/>
    <x v="15092"/>
    <x v="0"/>
    <x v="6"/>
    <x v="0"/>
    <x v="0"/>
    <d v="2020-02-22T00:00:00"/>
    <x v="43"/>
    <m/>
    <m/>
    <m/>
  </r>
  <r>
    <x v="3110"/>
    <x v="1328"/>
    <x v="7"/>
    <x v="2"/>
    <n v="11"/>
    <x v="15092"/>
    <x v="2"/>
    <x v="7"/>
    <x v="0"/>
    <x v="0"/>
    <d v="2020-02-22T00:00:00"/>
    <x v="43"/>
    <m/>
    <m/>
    <m/>
  </r>
  <r>
    <x v="3111"/>
    <x v="1329"/>
    <x v="1"/>
    <x v="0"/>
    <n v="1"/>
    <x v="15093"/>
    <x v="0"/>
    <x v="1"/>
    <x v="0"/>
    <x v="0"/>
    <d v="2020-04-20T00:00:00"/>
    <x v="278"/>
    <m/>
    <m/>
    <m/>
  </r>
  <r>
    <x v="3112"/>
    <x v="1330"/>
    <x v="1"/>
    <x v="0"/>
    <n v="1"/>
    <x v="15094"/>
    <x v="0"/>
    <x v="1"/>
    <x v="0"/>
    <x v="0"/>
    <d v="2020-03-11T00:00:00"/>
    <x v="213"/>
    <m/>
    <m/>
    <m/>
  </r>
  <r>
    <x v="3113"/>
    <x v="1331"/>
    <x v="1"/>
    <x v="0"/>
    <n v="1"/>
    <x v="15095"/>
    <x v="0"/>
    <x v="1"/>
    <x v="0"/>
    <x v="0"/>
    <d v="2020-03-15T00:00:00"/>
    <x v="8"/>
    <m/>
    <m/>
    <m/>
  </r>
  <r>
    <x v="3114"/>
    <x v="1332"/>
    <x v="1"/>
    <x v="0"/>
    <n v="1"/>
    <x v="15096"/>
    <x v="0"/>
    <x v="1"/>
    <x v="0"/>
    <x v="0"/>
    <d v="2020-03-07T00:00:00"/>
    <x v="456"/>
    <m/>
    <m/>
    <m/>
  </r>
  <r>
    <x v="3115"/>
    <x v="1333"/>
    <x v="1"/>
    <x v="0"/>
    <n v="1"/>
    <x v="15097"/>
    <x v="0"/>
    <x v="1"/>
    <x v="0"/>
    <x v="0"/>
    <d v="2020-02-26T00:00:00"/>
    <x v="84"/>
    <m/>
    <m/>
    <m/>
  </r>
  <r>
    <x v="3116"/>
    <x v="1334"/>
    <x v="1"/>
    <x v="0"/>
    <n v="1"/>
    <x v="15098"/>
    <x v="0"/>
    <x v="1"/>
    <x v="0"/>
    <x v="0"/>
    <d v="2020-02-28T00:00:00"/>
    <x v="280"/>
    <m/>
    <m/>
    <m/>
  </r>
  <r>
    <x v="3116"/>
    <x v="1334"/>
    <x v="1"/>
    <x v="3"/>
    <n v="2"/>
    <x v="15098"/>
    <x v="3"/>
    <x v="1"/>
    <x v="0"/>
    <x v="0"/>
    <d v="2020-02-28T00:00:00"/>
    <x v="280"/>
    <m/>
    <m/>
    <m/>
  </r>
  <r>
    <x v="3116"/>
    <x v="1334"/>
    <x v="1"/>
    <x v="4"/>
    <n v="3"/>
    <x v="15098"/>
    <x v="4"/>
    <x v="1"/>
    <x v="0"/>
    <x v="0"/>
    <d v="2020-02-28T00:00:00"/>
    <x v="280"/>
    <m/>
    <m/>
    <m/>
  </r>
  <r>
    <x v="3116"/>
    <x v="1334"/>
    <x v="2"/>
    <x v="0"/>
    <n v="4"/>
    <x v="15099"/>
    <x v="0"/>
    <x v="2"/>
    <x v="1"/>
    <x v="1"/>
    <d v="2020-02-28T00:00:00"/>
    <x v="280"/>
    <n v="2"/>
    <s v="25% Off - Living The Lux Life"/>
    <d v="2020-01-28T00:00:00"/>
  </r>
  <r>
    <x v="3116"/>
    <x v="1334"/>
    <x v="2"/>
    <x v="1"/>
    <n v="5"/>
    <x v="15099"/>
    <x v="1"/>
    <x v="2"/>
    <x v="1"/>
    <x v="1"/>
    <d v="2020-02-28T00:00:00"/>
    <x v="280"/>
    <n v="2"/>
    <s v="25% Off - Living The Lux Life"/>
    <d v="2020-01-28T00:00:00"/>
  </r>
  <r>
    <x v="3116"/>
    <x v="1334"/>
    <x v="10"/>
    <x v="0"/>
    <n v="6"/>
    <x v="15100"/>
    <x v="0"/>
    <x v="10"/>
    <x v="1"/>
    <x v="7"/>
    <d v="2020-02-28T00:00:00"/>
    <x v="280"/>
    <n v="2"/>
    <s v="25% Off - Living The Lux Life"/>
    <d v="2020-01-28T00:00:00"/>
  </r>
  <r>
    <x v="3116"/>
    <x v="1334"/>
    <x v="10"/>
    <x v="1"/>
    <n v="7"/>
    <x v="15100"/>
    <x v="1"/>
    <x v="10"/>
    <x v="1"/>
    <x v="7"/>
    <d v="2020-02-28T00:00:00"/>
    <x v="280"/>
    <n v="2"/>
    <s v="25% Off - Living The Lux Life"/>
    <d v="2020-01-28T00:00:00"/>
  </r>
  <r>
    <x v="3116"/>
    <x v="1334"/>
    <x v="11"/>
    <x v="0"/>
    <n v="8"/>
    <x v="15101"/>
    <x v="0"/>
    <x v="11"/>
    <x v="2"/>
    <x v="8"/>
    <d v="2020-02-28T00:00:00"/>
    <x v="280"/>
    <n v="3"/>
    <s v="Half Off - Treat Your Shellf(ish)"/>
    <d v="2020-03-31T00:00:00"/>
  </r>
  <r>
    <x v="3116"/>
    <x v="1334"/>
    <x v="11"/>
    <x v="1"/>
    <n v="9"/>
    <x v="15101"/>
    <x v="1"/>
    <x v="11"/>
    <x v="2"/>
    <x v="8"/>
    <d v="2020-02-28T00:00:00"/>
    <x v="280"/>
    <n v="3"/>
    <s v="Half Off - Treat Your Shellf(ish)"/>
    <d v="2020-03-31T00:00:00"/>
  </r>
  <r>
    <x v="3116"/>
    <x v="1334"/>
    <x v="4"/>
    <x v="0"/>
    <n v="10"/>
    <x v="15101"/>
    <x v="0"/>
    <x v="4"/>
    <x v="2"/>
    <x v="3"/>
    <d v="2020-02-28T00:00:00"/>
    <x v="280"/>
    <n v="3"/>
    <s v="Half Off - Treat Your Shellf(ish)"/>
    <d v="2020-03-31T00:00:00"/>
  </r>
  <r>
    <x v="3116"/>
    <x v="1334"/>
    <x v="4"/>
    <x v="1"/>
    <n v="11"/>
    <x v="15102"/>
    <x v="1"/>
    <x v="4"/>
    <x v="2"/>
    <x v="3"/>
    <d v="2020-02-28T00:00:00"/>
    <x v="280"/>
    <n v="3"/>
    <s v="Half Off - Treat Your Shellf(ish)"/>
    <d v="2020-03-31T00:00:00"/>
  </r>
  <r>
    <x v="3116"/>
    <x v="1334"/>
    <x v="5"/>
    <x v="0"/>
    <n v="12"/>
    <x v="15102"/>
    <x v="0"/>
    <x v="5"/>
    <x v="2"/>
    <x v="4"/>
    <d v="2020-02-28T00:00:00"/>
    <x v="280"/>
    <m/>
    <m/>
    <m/>
  </r>
  <r>
    <x v="3116"/>
    <x v="1334"/>
    <x v="6"/>
    <x v="0"/>
    <n v="13"/>
    <x v="15103"/>
    <x v="0"/>
    <x v="6"/>
    <x v="0"/>
    <x v="0"/>
    <d v="2020-02-28T00:00:00"/>
    <x v="280"/>
    <m/>
    <m/>
    <m/>
  </r>
  <r>
    <x v="3116"/>
    <x v="1334"/>
    <x v="7"/>
    <x v="2"/>
    <n v="14"/>
    <x v="15103"/>
    <x v="2"/>
    <x v="7"/>
    <x v="0"/>
    <x v="0"/>
    <d v="2020-02-28T00:00:00"/>
    <x v="280"/>
    <m/>
    <m/>
    <m/>
  </r>
  <r>
    <x v="3117"/>
    <x v="1335"/>
    <x v="1"/>
    <x v="0"/>
    <n v="1"/>
    <x v="15104"/>
    <x v="0"/>
    <x v="1"/>
    <x v="0"/>
    <x v="0"/>
    <d v="2020-02-28T00:00:00"/>
    <x v="301"/>
    <m/>
    <m/>
    <m/>
  </r>
  <r>
    <x v="3118"/>
    <x v="1336"/>
    <x v="1"/>
    <x v="0"/>
    <n v="1"/>
    <x v="15105"/>
    <x v="0"/>
    <x v="1"/>
    <x v="0"/>
    <x v="0"/>
    <d v="2020-02-16T00:00:00"/>
    <x v="29"/>
    <m/>
    <m/>
    <m/>
  </r>
  <r>
    <x v="3118"/>
    <x v="1336"/>
    <x v="1"/>
    <x v="3"/>
    <n v="2"/>
    <x v="15106"/>
    <x v="3"/>
    <x v="1"/>
    <x v="0"/>
    <x v="0"/>
    <d v="2020-02-16T00:00:00"/>
    <x v="29"/>
    <m/>
    <m/>
    <m/>
  </r>
  <r>
    <x v="3118"/>
    <x v="1336"/>
    <x v="9"/>
    <x v="0"/>
    <n v="3"/>
    <x v="15106"/>
    <x v="0"/>
    <x v="9"/>
    <x v="3"/>
    <x v="6"/>
    <d v="2020-02-16T00:00:00"/>
    <x v="29"/>
    <n v="1"/>
    <s v="BOGOF - Fishing For Compliments"/>
    <d v="2020-01-14T00:00:00"/>
  </r>
  <r>
    <x v="3118"/>
    <x v="1336"/>
    <x v="2"/>
    <x v="0"/>
    <n v="4"/>
    <x v="15107"/>
    <x v="0"/>
    <x v="2"/>
    <x v="1"/>
    <x v="1"/>
    <d v="2020-02-16T00:00:00"/>
    <x v="29"/>
    <n v="2"/>
    <s v="25% Off - Living The Lux Life"/>
    <d v="2020-01-28T00:00:00"/>
  </r>
  <r>
    <x v="3118"/>
    <x v="1336"/>
    <x v="2"/>
    <x v="1"/>
    <n v="5"/>
    <x v="2678"/>
    <x v="1"/>
    <x v="2"/>
    <x v="1"/>
    <x v="1"/>
    <d v="2020-02-16T00:00:00"/>
    <x v="29"/>
    <n v="2"/>
    <s v="25% Off - Living The Lux Life"/>
    <d v="2020-01-28T00:00:00"/>
  </r>
  <r>
    <x v="3118"/>
    <x v="1336"/>
    <x v="3"/>
    <x v="0"/>
    <n v="6"/>
    <x v="2678"/>
    <x v="0"/>
    <x v="3"/>
    <x v="2"/>
    <x v="2"/>
    <d v="2020-02-16T00:00:00"/>
    <x v="29"/>
    <n v="3"/>
    <s v="Half Off - Treat Your Shellf(ish)"/>
    <d v="2020-03-31T00:00:00"/>
  </r>
  <r>
    <x v="3118"/>
    <x v="1336"/>
    <x v="3"/>
    <x v="1"/>
    <n v="7"/>
    <x v="2678"/>
    <x v="1"/>
    <x v="3"/>
    <x v="2"/>
    <x v="2"/>
    <d v="2020-02-16T00:00:00"/>
    <x v="29"/>
    <n v="3"/>
    <s v="Half Off - Treat Your Shellf(ish)"/>
    <d v="2020-03-31T00:00:00"/>
  </r>
  <r>
    <x v="3118"/>
    <x v="1336"/>
    <x v="4"/>
    <x v="0"/>
    <n v="8"/>
    <x v="2679"/>
    <x v="0"/>
    <x v="4"/>
    <x v="2"/>
    <x v="3"/>
    <d v="2020-02-16T00:00:00"/>
    <x v="29"/>
    <n v="3"/>
    <s v="Half Off - Treat Your Shellf(ish)"/>
    <d v="2020-03-31T00:00:00"/>
  </r>
  <r>
    <x v="3118"/>
    <x v="1336"/>
    <x v="4"/>
    <x v="1"/>
    <n v="9"/>
    <x v="2679"/>
    <x v="1"/>
    <x v="4"/>
    <x v="2"/>
    <x v="3"/>
    <d v="2020-02-16T00:00:00"/>
    <x v="29"/>
    <n v="3"/>
    <s v="Half Off - Treat Your Shellf(ish)"/>
    <d v="2020-03-31T00:00:00"/>
  </r>
  <r>
    <x v="3118"/>
    <x v="1336"/>
    <x v="5"/>
    <x v="0"/>
    <n v="10"/>
    <x v="2680"/>
    <x v="0"/>
    <x v="5"/>
    <x v="2"/>
    <x v="4"/>
    <d v="2020-02-16T00:00:00"/>
    <x v="29"/>
    <m/>
    <m/>
    <m/>
  </r>
  <r>
    <x v="3118"/>
    <x v="1336"/>
    <x v="6"/>
    <x v="0"/>
    <n v="11"/>
    <x v="2680"/>
    <x v="0"/>
    <x v="6"/>
    <x v="0"/>
    <x v="0"/>
    <d v="2020-02-16T00:00:00"/>
    <x v="29"/>
    <m/>
    <m/>
    <m/>
  </r>
  <r>
    <x v="3118"/>
    <x v="1336"/>
    <x v="7"/>
    <x v="2"/>
    <n v="12"/>
    <x v="2680"/>
    <x v="2"/>
    <x v="7"/>
    <x v="0"/>
    <x v="0"/>
    <d v="2020-02-16T00:00:00"/>
    <x v="29"/>
    <m/>
    <m/>
    <m/>
  </r>
  <r>
    <x v="3119"/>
    <x v="1337"/>
    <x v="1"/>
    <x v="0"/>
    <n v="1"/>
    <x v="15108"/>
    <x v="0"/>
    <x v="1"/>
    <x v="0"/>
    <x v="0"/>
    <d v="2020-01-27T00:00:00"/>
    <x v="287"/>
    <m/>
    <m/>
    <m/>
  </r>
  <r>
    <x v="3119"/>
    <x v="1337"/>
    <x v="1"/>
    <x v="3"/>
    <n v="2"/>
    <x v="15109"/>
    <x v="3"/>
    <x v="1"/>
    <x v="0"/>
    <x v="0"/>
    <d v="2020-01-27T00:00:00"/>
    <x v="287"/>
    <m/>
    <m/>
    <m/>
  </r>
  <r>
    <x v="3119"/>
    <x v="1337"/>
    <x v="1"/>
    <x v="4"/>
    <n v="3"/>
    <x v="15110"/>
    <x v="4"/>
    <x v="1"/>
    <x v="0"/>
    <x v="0"/>
    <d v="2020-01-27T00:00:00"/>
    <x v="287"/>
    <m/>
    <m/>
    <m/>
  </r>
  <r>
    <x v="3119"/>
    <x v="1337"/>
    <x v="12"/>
    <x v="0"/>
    <n v="4"/>
    <x v="15110"/>
    <x v="0"/>
    <x v="12"/>
    <x v="3"/>
    <x v="9"/>
    <d v="2020-01-27T00:00:00"/>
    <x v="287"/>
    <n v="1"/>
    <s v="BOGOF - Fishing For Compliments"/>
    <d v="2020-01-14T00:00:00"/>
  </r>
  <r>
    <x v="3119"/>
    <x v="1337"/>
    <x v="12"/>
    <x v="1"/>
    <n v="5"/>
    <x v="15111"/>
    <x v="1"/>
    <x v="12"/>
    <x v="3"/>
    <x v="9"/>
    <d v="2020-01-27T00:00:00"/>
    <x v="287"/>
    <n v="1"/>
    <s v="BOGOF - Fishing For Compliments"/>
    <d v="2020-01-14T00:00:00"/>
  </r>
  <r>
    <x v="3119"/>
    <x v="1337"/>
    <x v="9"/>
    <x v="0"/>
    <n v="6"/>
    <x v="9970"/>
    <x v="0"/>
    <x v="9"/>
    <x v="3"/>
    <x v="6"/>
    <d v="2020-01-27T00:00:00"/>
    <x v="287"/>
    <n v="1"/>
    <s v="BOGOF - Fishing For Compliments"/>
    <d v="2020-01-14T00:00:00"/>
  </r>
  <r>
    <x v="3119"/>
    <x v="1337"/>
    <x v="2"/>
    <x v="0"/>
    <n v="7"/>
    <x v="9971"/>
    <x v="0"/>
    <x v="2"/>
    <x v="1"/>
    <x v="1"/>
    <d v="2020-01-27T00:00:00"/>
    <x v="287"/>
    <n v="2"/>
    <s v="25% Off - Living The Lux Life"/>
    <d v="2020-01-28T00:00:00"/>
  </r>
  <r>
    <x v="3119"/>
    <x v="1337"/>
    <x v="2"/>
    <x v="1"/>
    <n v="8"/>
    <x v="9971"/>
    <x v="1"/>
    <x v="2"/>
    <x v="1"/>
    <x v="1"/>
    <d v="2020-01-27T00:00:00"/>
    <x v="287"/>
    <n v="2"/>
    <s v="25% Off - Living The Lux Life"/>
    <d v="2020-01-28T00:00:00"/>
  </r>
  <r>
    <x v="3119"/>
    <x v="1337"/>
    <x v="11"/>
    <x v="0"/>
    <n v="9"/>
    <x v="9971"/>
    <x v="0"/>
    <x v="11"/>
    <x v="2"/>
    <x v="8"/>
    <d v="2020-01-27T00:00:00"/>
    <x v="287"/>
    <n v="3"/>
    <s v="Half Off - Treat Your Shellf(ish)"/>
    <d v="2020-03-31T00:00:00"/>
  </r>
  <r>
    <x v="3119"/>
    <x v="1337"/>
    <x v="11"/>
    <x v="1"/>
    <n v="10"/>
    <x v="9971"/>
    <x v="1"/>
    <x v="11"/>
    <x v="2"/>
    <x v="8"/>
    <d v="2020-01-27T00:00:00"/>
    <x v="287"/>
    <n v="3"/>
    <s v="Half Off - Treat Your Shellf(ish)"/>
    <d v="2020-03-31T00:00:00"/>
  </r>
  <r>
    <x v="3119"/>
    <x v="1337"/>
    <x v="3"/>
    <x v="0"/>
    <n v="11"/>
    <x v="9972"/>
    <x v="0"/>
    <x v="3"/>
    <x v="2"/>
    <x v="2"/>
    <d v="2020-01-27T00:00:00"/>
    <x v="287"/>
    <n v="3"/>
    <s v="Half Off - Treat Your Shellf(ish)"/>
    <d v="2020-03-31T00:00:00"/>
  </r>
  <r>
    <x v="3119"/>
    <x v="1337"/>
    <x v="4"/>
    <x v="0"/>
    <n v="12"/>
    <x v="9972"/>
    <x v="0"/>
    <x v="4"/>
    <x v="2"/>
    <x v="3"/>
    <d v="2020-01-27T00:00:00"/>
    <x v="287"/>
    <n v="3"/>
    <s v="Half Off - Treat Your Shellf(ish)"/>
    <d v="2020-03-31T00:00:00"/>
  </r>
  <r>
    <x v="3119"/>
    <x v="1337"/>
    <x v="4"/>
    <x v="1"/>
    <n v="13"/>
    <x v="9972"/>
    <x v="1"/>
    <x v="4"/>
    <x v="2"/>
    <x v="3"/>
    <d v="2020-01-27T00:00:00"/>
    <x v="287"/>
    <n v="3"/>
    <s v="Half Off - Treat Your Shellf(ish)"/>
    <d v="2020-03-31T00:00:00"/>
  </r>
  <r>
    <x v="3119"/>
    <x v="1337"/>
    <x v="5"/>
    <x v="0"/>
    <n v="14"/>
    <x v="9972"/>
    <x v="0"/>
    <x v="5"/>
    <x v="2"/>
    <x v="4"/>
    <d v="2020-01-27T00:00:00"/>
    <x v="287"/>
    <m/>
    <m/>
    <m/>
  </r>
  <r>
    <x v="3119"/>
    <x v="1337"/>
    <x v="5"/>
    <x v="1"/>
    <n v="15"/>
    <x v="9973"/>
    <x v="1"/>
    <x v="5"/>
    <x v="2"/>
    <x v="4"/>
    <d v="2020-01-27T00:00:00"/>
    <x v="287"/>
    <m/>
    <m/>
    <m/>
  </r>
  <r>
    <x v="3119"/>
    <x v="1337"/>
    <x v="6"/>
    <x v="0"/>
    <n v="16"/>
    <x v="9973"/>
    <x v="0"/>
    <x v="6"/>
    <x v="0"/>
    <x v="0"/>
    <d v="2020-01-27T00:00:00"/>
    <x v="287"/>
    <m/>
    <m/>
    <m/>
  </r>
  <r>
    <x v="3119"/>
    <x v="1337"/>
    <x v="7"/>
    <x v="2"/>
    <n v="17"/>
    <x v="9973"/>
    <x v="2"/>
    <x v="7"/>
    <x v="0"/>
    <x v="0"/>
    <d v="2020-01-27T00:00:00"/>
    <x v="287"/>
    <m/>
    <m/>
    <m/>
  </r>
  <r>
    <x v="3120"/>
    <x v="1338"/>
    <x v="1"/>
    <x v="0"/>
    <n v="1"/>
    <x v="15112"/>
    <x v="0"/>
    <x v="1"/>
    <x v="0"/>
    <x v="0"/>
    <d v="2020-03-18T00:00:00"/>
    <x v="20"/>
    <m/>
    <m/>
    <m/>
  </r>
  <r>
    <x v="3121"/>
    <x v="1339"/>
    <x v="1"/>
    <x v="0"/>
    <n v="1"/>
    <x v="15113"/>
    <x v="0"/>
    <x v="1"/>
    <x v="0"/>
    <x v="0"/>
    <d v="2020-04-29T00:00:00"/>
    <x v="2"/>
    <m/>
    <m/>
    <m/>
  </r>
  <r>
    <x v="3121"/>
    <x v="1339"/>
    <x v="1"/>
    <x v="3"/>
    <n v="2"/>
    <x v="15114"/>
    <x v="3"/>
    <x v="1"/>
    <x v="0"/>
    <x v="0"/>
    <d v="2020-04-29T00:00:00"/>
    <x v="2"/>
    <m/>
    <m/>
    <m/>
  </r>
  <r>
    <x v="3121"/>
    <x v="1339"/>
    <x v="1"/>
    <x v="4"/>
    <n v="3"/>
    <x v="15115"/>
    <x v="4"/>
    <x v="1"/>
    <x v="0"/>
    <x v="0"/>
    <d v="2020-04-29T00:00:00"/>
    <x v="2"/>
    <m/>
    <m/>
    <m/>
  </r>
  <r>
    <x v="3121"/>
    <x v="1339"/>
    <x v="8"/>
    <x v="0"/>
    <n v="4"/>
    <x v="15116"/>
    <x v="0"/>
    <x v="8"/>
    <x v="3"/>
    <x v="5"/>
    <d v="2020-04-29T00:00:00"/>
    <x v="2"/>
    <n v="1"/>
    <s v="BOGOF - Fishing For Compliments"/>
    <d v="2020-01-14T00:00:00"/>
  </r>
  <r>
    <x v="3121"/>
    <x v="1339"/>
    <x v="9"/>
    <x v="0"/>
    <n v="5"/>
    <x v="15116"/>
    <x v="0"/>
    <x v="9"/>
    <x v="3"/>
    <x v="6"/>
    <d v="2020-04-29T00:00:00"/>
    <x v="2"/>
    <n v="1"/>
    <s v="BOGOF - Fishing For Compliments"/>
    <d v="2020-01-14T00:00:00"/>
  </r>
  <r>
    <x v="3121"/>
    <x v="1339"/>
    <x v="2"/>
    <x v="0"/>
    <n v="6"/>
    <x v="15117"/>
    <x v="0"/>
    <x v="2"/>
    <x v="1"/>
    <x v="1"/>
    <d v="2020-04-29T00:00:00"/>
    <x v="2"/>
    <n v="2"/>
    <s v="25% Off - Living The Lux Life"/>
    <d v="2020-01-28T00:00:00"/>
  </r>
  <r>
    <x v="3121"/>
    <x v="1339"/>
    <x v="2"/>
    <x v="1"/>
    <n v="7"/>
    <x v="15117"/>
    <x v="1"/>
    <x v="2"/>
    <x v="1"/>
    <x v="1"/>
    <d v="2020-04-29T00:00:00"/>
    <x v="2"/>
    <n v="2"/>
    <s v="25% Off - Living The Lux Life"/>
    <d v="2020-01-28T00:00:00"/>
  </r>
  <r>
    <x v="3121"/>
    <x v="1339"/>
    <x v="10"/>
    <x v="0"/>
    <n v="8"/>
    <x v="15117"/>
    <x v="0"/>
    <x v="10"/>
    <x v="1"/>
    <x v="7"/>
    <d v="2020-04-29T00:00:00"/>
    <x v="2"/>
    <n v="2"/>
    <s v="25% Off - Living The Lux Life"/>
    <d v="2020-01-28T00:00:00"/>
  </r>
  <r>
    <x v="3121"/>
    <x v="1339"/>
    <x v="10"/>
    <x v="1"/>
    <n v="9"/>
    <x v="15117"/>
    <x v="1"/>
    <x v="10"/>
    <x v="1"/>
    <x v="7"/>
    <d v="2020-04-29T00:00:00"/>
    <x v="2"/>
    <n v="2"/>
    <s v="25% Off - Living The Lux Life"/>
    <d v="2020-01-28T00:00:00"/>
  </r>
  <r>
    <x v="3121"/>
    <x v="1339"/>
    <x v="11"/>
    <x v="0"/>
    <n v="10"/>
    <x v="15117"/>
    <x v="0"/>
    <x v="11"/>
    <x v="2"/>
    <x v="8"/>
    <d v="2020-04-29T00:00:00"/>
    <x v="2"/>
    <n v="3"/>
    <s v="Half Off - Treat Your Shellf(ish)"/>
    <d v="2020-03-31T00:00:00"/>
  </r>
  <r>
    <x v="3121"/>
    <x v="1339"/>
    <x v="11"/>
    <x v="1"/>
    <n v="11"/>
    <x v="15118"/>
    <x v="1"/>
    <x v="11"/>
    <x v="2"/>
    <x v="8"/>
    <d v="2020-04-29T00:00:00"/>
    <x v="2"/>
    <n v="3"/>
    <s v="Half Off - Treat Your Shellf(ish)"/>
    <d v="2020-03-31T00:00:00"/>
  </r>
  <r>
    <x v="3121"/>
    <x v="1339"/>
    <x v="3"/>
    <x v="0"/>
    <n v="12"/>
    <x v="15118"/>
    <x v="0"/>
    <x v="3"/>
    <x v="2"/>
    <x v="2"/>
    <d v="2020-04-29T00:00:00"/>
    <x v="2"/>
    <n v="3"/>
    <s v="Half Off - Treat Your Shellf(ish)"/>
    <d v="2020-03-31T00:00:00"/>
  </r>
  <r>
    <x v="3121"/>
    <x v="1339"/>
    <x v="3"/>
    <x v="1"/>
    <n v="13"/>
    <x v="15118"/>
    <x v="1"/>
    <x v="3"/>
    <x v="2"/>
    <x v="2"/>
    <d v="2020-04-29T00:00:00"/>
    <x v="2"/>
    <n v="3"/>
    <s v="Half Off - Treat Your Shellf(ish)"/>
    <d v="2020-03-31T00:00:00"/>
  </r>
  <r>
    <x v="3121"/>
    <x v="1339"/>
    <x v="4"/>
    <x v="0"/>
    <n v="14"/>
    <x v="15119"/>
    <x v="0"/>
    <x v="4"/>
    <x v="2"/>
    <x v="3"/>
    <d v="2020-04-29T00:00:00"/>
    <x v="2"/>
    <n v="3"/>
    <s v="Half Off - Treat Your Shellf(ish)"/>
    <d v="2020-03-31T00:00:00"/>
  </r>
  <r>
    <x v="3121"/>
    <x v="1339"/>
    <x v="4"/>
    <x v="1"/>
    <n v="15"/>
    <x v="15119"/>
    <x v="1"/>
    <x v="4"/>
    <x v="2"/>
    <x v="3"/>
    <d v="2020-04-29T00:00:00"/>
    <x v="2"/>
    <n v="3"/>
    <s v="Half Off - Treat Your Shellf(ish)"/>
    <d v="2020-03-31T00:00:00"/>
  </r>
  <r>
    <x v="3121"/>
    <x v="1339"/>
    <x v="5"/>
    <x v="0"/>
    <n v="16"/>
    <x v="15119"/>
    <x v="0"/>
    <x v="5"/>
    <x v="2"/>
    <x v="4"/>
    <d v="2020-04-29T00:00:00"/>
    <x v="2"/>
    <m/>
    <m/>
    <m/>
  </r>
  <r>
    <x v="3121"/>
    <x v="1339"/>
    <x v="5"/>
    <x v="1"/>
    <n v="17"/>
    <x v="15119"/>
    <x v="1"/>
    <x v="5"/>
    <x v="2"/>
    <x v="4"/>
    <d v="2020-04-29T00:00:00"/>
    <x v="2"/>
    <m/>
    <m/>
    <m/>
  </r>
  <r>
    <x v="3121"/>
    <x v="1339"/>
    <x v="6"/>
    <x v="0"/>
    <n v="18"/>
    <x v="15120"/>
    <x v="0"/>
    <x v="6"/>
    <x v="0"/>
    <x v="0"/>
    <d v="2020-04-29T00:00:00"/>
    <x v="2"/>
    <m/>
    <m/>
    <m/>
  </r>
  <r>
    <x v="3122"/>
    <x v="1340"/>
    <x v="1"/>
    <x v="0"/>
    <n v="1"/>
    <x v="15121"/>
    <x v="0"/>
    <x v="1"/>
    <x v="0"/>
    <x v="0"/>
    <d v="2020-04-01T00:00:00"/>
    <x v="164"/>
    <m/>
    <m/>
    <m/>
  </r>
  <r>
    <x v="3122"/>
    <x v="1340"/>
    <x v="1"/>
    <x v="3"/>
    <n v="2"/>
    <x v="15121"/>
    <x v="3"/>
    <x v="1"/>
    <x v="0"/>
    <x v="0"/>
    <d v="2020-04-01T00:00:00"/>
    <x v="164"/>
    <m/>
    <m/>
    <m/>
  </r>
  <r>
    <x v="3122"/>
    <x v="1340"/>
    <x v="1"/>
    <x v="4"/>
    <n v="3"/>
    <x v="15122"/>
    <x v="4"/>
    <x v="1"/>
    <x v="0"/>
    <x v="0"/>
    <d v="2020-04-01T00:00:00"/>
    <x v="164"/>
    <m/>
    <m/>
    <m/>
  </r>
  <r>
    <x v="3122"/>
    <x v="1340"/>
    <x v="12"/>
    <x v="0"/>
    <n v="4"/>
    <x v="15123"/>
    <x v="0"/>
    <x v="12"/>
    <x v="3"/>
    <x v="9"/>
    <d v="2020-04-01T00:00:00"/>
    <x v="164"/>
    <n v="1"/>
    <s v="BOGOF - Fishing For Compliments"/>
    <d v="2020-01-14T00:00:00"/>
  </r>
  <r>
    <x v="3122"/>
    <x v="1340"/>
    <x v="12"/>
    <x v="1"/>
    <n v="5"/>
    <x v="15123"/>
    <x v="1"/>
    <x v="12"/>
    <x v="3"/>
    <x v="9"/>
    <d v="2020-04-01T00:00:00"/>
    <x v="164"/>
    <n v="1"/>
    <s v="BOGOF - Fishing For Compliments"/>
    <d v="2020-01-14T00:00:00"/>
  </r>
  <r>
    <x v="3122"/>
    <x v="1340"/>
    <x v="8"/>
    <x v="0"/>
    <n v="6"/>
    <x v="15124"/>
    <x v="0"/>
    <x v="8"/>
    <x v="3"/>
    <x v="5"/>
    <d v="2020-04-01T00:00:00"/>
    <x v="164"/>
    <n v="1"/>
    <s v="BOGOF - Fishing For Compliments"/>
    <d v="2020-01-14T00:00:00"/>
  </r>
  <r>
    <x v="3122"/>
    <x v="1340"/>
    <x v="8"/>
    <x v="1"/>
    <n v="7"/>
    <x v="15125"/>
    <x v="1"/>
    <x v="8"/>
    <x v="3"/>
    <x v="5"/>
    <d v="2020-04-01T00:00:00"/>
    <x v="164"/>
    <n v="1"/>
    <s v="BOGOF - Fishing For Compliments"/>
    <d v="2020-01-14T00:00:00"/>
  </r>
  <r>
    <x v="3122"/>
    <x v="1340"/>
    <x v="9"/>
    <x v="0"/>
    <n v="8"/>
    <x v="15125"/>
    <x v="0"/>
    <x v="9"/>
    <x v="3"/>
    <x v="6"/>
    <d v="2020-04-01T00:00:00"/>
    <x v="164"/>
    <n v="1"/>
    <s v="BOGOF - Fishing For Compliments"/>
    <d v="2020-01-14T00:00:00"/>
  </r>
  <r>
    <x v="3122"/>
    <x v="1340"/>
    <x v="9"/>
    <x v="1"/>
    <n v="9"/>
    <x v="15126"/>
    <x v="1"/>
    <x v="9"/>
    <x v="3"/>
    <x v="6"/>
    <d v="2020-04-01T00:00:00"/>
    <x v="164"/>
    <n v="1"/>
    <s v="BOGOF - Fishing For Compliments"/>
    <d v="2020-01-14T00:00:00"/>
  </r>
  <r>
    <x v="3122"/>
    <x v="1340"/>
    <x v="2"/>
    <x v="0"/>
    <n v="10"/>
    <x v="15126"/>
    <x v="0"/>
    <x v="2"/>
    <x v="1"/>
    <x v="1"/>
    <d v="2020-04-01T00:00:00"/>
    <x v="164"/>
    <n v="2"/>
    <s v="25% Off - Living The Lux Life"/>
    <d v="2020-01-28T00:00:00"/>
  </r>
  <r>
    <x v="3122"/>
    <x v="1340"/>
    <x v="10"/>
    <x v="0"/>
    <n v="11"/>
    <x v="15126"/>
    <x v="0"/>
    <x v="10"/>
    <x v="1"/>
    <x v="7"/>
    <d v="2020-04-01T00:00:00"/>
    <x v="164"/>
    <n v="2"/>
    <s v="25% Off - Living The Lux Life"/>
    <d v="2020-01-28T00:00:00"/>
  </r>
  <r>
    <x v="3122"/>
    <x v="1340"/>
    <x v="10"/>
    <x v="1"/>
    <n v="12"/>
    <x v="15127"/>
    <x v="1"/>
    <x v="10"/>
    <x v="1"/>
    <x v="7"/>
    <d v="2020-04-01T00:00:00"/>
    <x v="164"/>
    <n v="2"/>
    <s v="25% Off - Living The Lux Life"/>
    <d v="2020-01-28T00:00:00"/>
  </r>
  <r>
    <x v="3122"/>
    <x v="1340"/>
    <x v="11"/>
    <x v="0"/>
    <n v="13"/>
    <x v="15127"/>
    <x v="0"/>
    <x v="11"/>
    <x v="2"/>
    <x v="8"/>
    <d v="2020-04-01T00:00:00"/>
    <x v="164"/>
    <n v="3"/>
    <s v="Half Off - Treat Your Shellf(ish)"/>
    <d v="2020-03-31T00:00:00"/>
  </r>
  <r>
    <x v="3122"/>
    <x v="1340"/>
    <x v="11"/>
    <x v="1"/>
    <n v="14"/>
    <x v="15127"/>
    <x v="1"/>
    <x v="11"/>
    <x v="2"/>
    <x v="8"/>
    <d v="2020-04-01T00:00:00"/>
    <x v="164"/>
    <n v="3"/>
    <s v="Half Off - Treat Your Shellf(ish)"/>
    <d v="2020-03-31T00:00:00"/>
  </r>
  <r>
    <x v="3122"/>
    <x v="1340"/>
    <x v="3"/>
    <x v="0"/>
    <n v="15"/>
    <x v="15127"/>
    <x v="0"/>
    <x v="3"/>
    <x v="2"/>
    <x v="2"/>
    <d v="2020-04-01T00:00:00"/>
    <x v="164"/>
    <n v="3"/>
    <s v="Half Off - Treat Your Shellf(ish)"/>
    <d v="2020-03-31T00:00:00"/>
  </r>
  <r>
    <x v="3122"/>
    <x v="1340"/>
    <x v="3"/>
    <x v="1"/>
    <n v="16"/>
    <x v="15127"/>
    <x v="1"/>
    <x v="3"/>
    <x v="2"/>
    <x v="2"/>
    <d v="2020-04-01T00:00:00"/>
    <x v="164"/>
    <n v="3"/>
    <s v="Half Off - Treat Your Shellf(ish)"/>
    <d v="2020-03-31T00:00:00"/>
  </r>
  <r>
    <x v="3122"/>
    <x v="1340"/>
    <x v="5"/>
    <x v="0"/>
    <n v="17"/>
    <x v="15128"/>
    <x v="0"/>
    <x v="5"/>
    <x v="2"/>
    <x v="4"/>
    <d v="2020-04-01T00:00:00"/>
    <x v="164"/>
    <m/>
    <m/>
    <m/>
  </r>
  <r>
    <x v="3122"/>
    <x v="1340"/>
    <x v="5"/>
    <x v="1"/>
    <n v="18"/>
    <x v="15129"/>
    <x v="1"/>
    <x v="5"/>
    <x v="2"/>
    <x v="4"/>
    <d v="2020-04-01T00:00:00"/>
    <x v="164"/>
    <m/>
    <m/>
    <m/>
  </r>
  <r>
    <x v="3122"/>
    <x v="1340"/>
    <x v="6"/>
    <x v="0"/>
    <n v="19"/>
    <x v="15129"/>
    <x v="0"/>
    <x v="6"/>
    <x v="0"/>
    <x v="0"/>
    <d v="2020-04-01T00:00:00"/>
    <x v="164"/>
    <m/>
    <m/>
    <m/>
  </r>
  <r>
    <x v="3122"/>
    <x v="1340"/>
    <x v="7"/>
    <x v="2"/>
    <n v="20"/>
    <x v="15130"/>
    <x v="2"/>
    <x v="7"/>
    <x v="0"/>
    <x v="0"/>
    <d v="2020-04-01T00:00:00"/>
    <x v="164"/>
    <m/>
    <m/>
    <m/>
  </r>
  <r>
    <x v="3123"/>
    <x v="1341"/>
    <x v="1"/>
    <x v="0"/>
    <n v="1"/>
    <x v="15131"/>
    <x v="0"/>
    <x v="1"/>
    <x v="0"/>
    <x v="0"/>
    <d v="2020-05-03T00:00:00"/>
    <x v="55"/>
    <m/>
    <m/>
    <m/>
  </r>
  <r>
    <x v="3124"/>
    <x v="1342"/>
    <x v="1"/>
    <x v="0"/>
    <n v="1"/>
    <x v="15132"/>
    <x v="0"/>
    <x v="1"/>
    <x v="0"/>
    <x v="0"/>
    <d v="2020-02-22T00:00:00"/>
    <x v="150"/>
    <m/>
    <m/>
    <m/>
  </r>
  <r>
    <x v="3125"/>
    <x v="1343"/>
    <x v="1"/>
    <x v="0"/>
    <n v="1"/>
    <x v="15133"/>
    <x v="0"/>
    <x v="1"/>
    <x v="0"/>
    <x v="0"/>
    <d v="2020-03-18T00:00:00"/>
    <x v="295"/>
    <m/>
    <m/>
    <m/>
  </r>
  <r>
    <x v="3125"/>
    <x v="1343"/>
    <x v="1"/>
    <x v="3"/>
    <n v="2"/>
    <x v="15133"/>
    <x v="3"/>
    <x v="1"/>
    <x v="0"/>
    <x v="0"/>
    <d v="2020-03-18T00:00:00"/>
    <x v="295"/>
    <m/>
    <m/>
    <m/>
  </r>
  <r>
    <x v="3125"/>
    <x v="1343"/>
    <x v="1"/>
    <x v="4"/>
    <n v="3"/>
    <x v="15134"/>
    <x v="4"/>
    <x v="1"/>
    <x v="0"/>
    <x v="0"/>
    <d v="2020-03-18T00:00:00"/>
    <x v="295"/>
    <m/>
    <m/>
    <m/>
  </r>
  <r>
    <x v="3125"/>
    <x v="1343"/>
    <x v="12"/>
    <x v="0"/>
    <n v="4"/>
    <x v="15135"/>
    <x v="0"/>
    <x v="12"/>
    <x v="3"/>
    <x v="9"/>
    <d v="2020-03-18T00:00:00"/>
    <x v="295"/>
    <n v="1"/>
    <s v="BOGOF - Fishing For Compliments"/>
    <d v="2020-01-14T00:00:00"/>
  </r>
  <r>
    <x v="3125"/>
    <x v="1343"/>
    <x v="12"/>
    <x v="1"/>
    <n v="5"/>
    <x v="15136"/>
    <x v="1"/>
    <x v="12"/>
    <x v="3"/>
    <x v="9"/>
    <d v="2020-03-18T00:00:00"/>
    <x v="295"/>
    <n v="1"/>
    <s v="BOGOF - Fishing For Compliments"/>
    <d v="2020-01-14T00:00:00"/>
  </r>
  <r>
    <x v="3125"/>
    <x v="1343"/>
    <x v="8"/>
    <x v="0"/>
    <n v="6"/>
    <x v="15136"/>
    <x v="0"/>
    <x v="8"/>
    <x v="3"/>
    <x v="5"/>
    <d v="2020-03-18T00:00:00"/>
    <x v="295"/>
    <n v="1"/>
    <s v="BOGOF - Fishing For Compliments"/>
    <d v="2020-01-14T00:00:00"/>
  </r>
  <r>
    <x v="3125"/>
    <x v="1343"/>
    <x v="8"/>
    <x v="1"/>
    <n v="7"/>
    <x v="15137"/>
    <x v="1"/>
    <x v="8"/>
    <x v="3"/>
    <x v="5"/>
    <d v="2020-03-18T00:00:00"/>
    <x v="295"/>
    <n v="1"/>
    <s v="BOGOF - Fishing For Compliments"/>
    <d v="2020-01-14T00:00:00"/>
  </r>
  <r>
    <x v="3125"/>
    <x v="1343"/>
    <x v="9"/>
    <x v="0"/>
    <n v="8"/>
    <x v="15138"/>
    <x v="0"/>
    <x v="9"/>
    <x v="3"/>
    <x v="6"/>
    <d v="2020-03-18T00:00:00"/>
    <x v="295"/>
    <n v="1"/>
    <s v="BOGOF - Fishing For Compliments"/>
    <d v="2020-01-14T00:00:00"/>
  </r>
  <r>
    <x v="3125"/>
    <x v="1343"/>
    <x v="2"/>
    <x v="0"/>
    <n v="9"/>
    <x v="15138"/>
    <x v="0"/>
    <x v="2"/>
    <x v="1"/>
    <x v="1"/>
    <d v="2020-03-18T00:00:00"/>
    <x v="295"/>
    <n v="2"/>
    <s v="25% Off - Living The Lux Life"/>
    <d v="2020-01-28T00:00:00"/>
  </r>
  <r>
    <x v="3125"/>
    <x v="1343"/>
    <x v="2"/>
    <x v="1"/>
    <n v="10"/>
    <x v="13432"/>
    <x v="1"/>
    <x v="2"/>
    <x v="1"/>
    <x v="1"/>
    <d v="2020-03-18T00:00:00"/>
    <x v="295"/>
    <n v="2"/>
    <s v="25% Off - Living The Lux Life"/>
    <d v="2020-01-28T00:00:00"/>
  </r>
  <r>
    <x v="3125"/>
    <x v="1343"/>
    <x v="11"/>
    <x v="0"/>
    <n v="11"/>
    <x v="13433"/>
    <x v="0"/>
    <x v="11"/>
    <x v="2"/>
    <x v="8"/>
    <d v="2020-03-18T00:00:00"/>
    <x v="295"/>
    <n v="3"/>
    <s v="Half Off - Treat Your Shellf(ish)"/>
    <d v="2020-03-31T00:00:00"/>
  </r>
  <r>
    <x v="3125"/>
    <x v="1343"/>
    <x v="11"/>
    <x v="1"/>
    <n v="12"/>
    <x v="13434"/>
    <x v="1"/>
    <x v="11"/>
    <x v="2"/>
    <x v="8"/>
    <d v="2020-03-18T00:00:00"/>
    <x v="295"/>
    <n v="3"/>
    <s v="Half Off - Treat Your Shellf(ish)"/>
    <d v="2020-03-31T00:00:00"/>
  </r>
  <r>
    <x v="3125"/>
    <x v="1343"/>
    <x v="3"/>
    <x v="0"/>
    <n v="13"/>
    <x v="13434"/>
    <x v="0"/>
    <x v="3"/>
    <x v="2"/>
    <x v="2"/>
    <d v="2020-03-18T00:00:00"/>
    <x v="295"/>
    <n v="3"/>
    <s v="Half Off - Treat Your Shellf(ish)"/>
    <d v="2020-03-31T00:00:00"/>
  </r>
  <r>
    <x v="3125"/>
    <x v="1343"/>
    <x v="3"/>
    <x v="1"/>
    <n v="14"/>
    <x v="13435"/>
    <x v="1"/>
    <x v="3"/>
    <x v="2"/>
    <x v="2"/>
    <d v="2020-03-18T00:00:00"/>
    <x v="295"/>
    <n v="3"/>
    <s v="Half Off - Treat Your Shellf(ish)"/>
    <d v="2020-03-31T00:00:00"/>
  </r>
  <r>
    <x v="3125"/>
    <x v="1343"/>
    <x v="5"/>
    <x v="0"/>
    <n v="15"/>
    <x v="13435"/>
    <x v="0"/>
    <x v="5"/>
    <x v="2"/>
    <x v="4"/>
    <d v="2020-03-18T00:00:00"/>
    <x v="295"/>
    <m/>
    <m/>
    <m/>
  </r>
  <r>
    <x v="3125"/>
    <x v="1343"/>
    <x v="5"/>
    <x v="1"/>
    <n v="16"/>
    <x v="13436"/>
    <x v="1"/>
    <x v="5"/>
    <x v="2"/>
    <x v="4"/>
    <d v="2020-03-18T00:00:00"/>
    <x v="295"/>
    <m/>
    <m/>
    <m/>
  </r>
  <r>
    <x v="3125"/>
    <x v="1343"/>
    <x v="6"/>
    <x v="0"/>
    <n v="17"/>
    <x v="13436"/>
    <x v="0"/>
    <x v="6"/>
    <x v="0"/>
    <x v="0"/>
    <d v="2020-03-18T00:00:00"/>
    <x v="295"/>
    <m/>
    <m/>
    <m/>
  </r>
  <r>
    <x v="3125"/>
    <x v="1343"/>
    <x v="7"/>
    <x v="2"/>
    <n v="18"/>
    <x v="13437"/>
    <x v="2"/>
    <x v="7"/>
    <x v="0"/>
    <x v="0"/>
    <d v="2020-03-18T00:00:00"/>
    <x v="295"/>
    <m/>
    <m/>
    <m/>
  </r>
  <r>
    <x v="3126"/>
    <x v="1344"/>
    <x v="1"/>
    <x v="0"/>
    <n v="1"/>
    <x v="15139"/>
    <x v="0"/>
    <x v="1"/>
    <x v="0"/>
    <x v="0"/>
    <d v="2020-02-27T00:00:00"/>
    <x v="73"/>
    <m/>
    <m/>
    <m/>
  </r>
  <r>
    <x v="3127"/>
    <x v="1345"/>
    <x v="1"/>
    <x v="0"/>
    <n v="1"/>
    <x v="15140"/>
    <x v="0"/>
    <x v="1"/>
    <x v="0"/>
    <x v="0"/>
    <d v="2020-05-04T00:00:00"/>
    <x v="33"/>
    <m/>
    <m/>
    <m/>
  </r>
  <r>
    <x v="3127"/>
    <x v="1345"/>
    <x v="1"/>
    <x v="3"/>
    <n v="2"/>
    <x v="15141"/>
    <x v="3"/>
    <x v="1"/>
    <x v="0"/>
    <x v="0"/>
    <d v="2020-05-04T00:00:00"/>
    <x v="33"/>
    <m/>
    <m/>
    <m/>
  </r>
  <r>
    <x v="3127"/>
    <x v="1345"/>
    <x v="1"/>
    <x v="4"/>
    <n v="3"/>
    <x v="15141"/>
    <x v="4"/>
    <x v="1"/>
    <x v="0"/>
    <x v="0"/>
    <d v="2020-05-04T00:00:00"/>
    <x v="33"/>
    <m/>
    <m/>
    <m/>
  </r>
  <r>
    <x v="3127"/>
    <x v="1345"/>
    <x v="12"/>
    <x v="0"/>
    <n v="4"/>
    <x v="15141"/>
    <x v="0"/>
    <x v="12"/>
    <x v="3"/>
    <x v="9"/>
    <d v="2020-05-04T00:00:00"/>
    <x v="33"/>
    <n v="1"/>
    <s v="BOGOF - Fishing For Compliments"/>
    <d v="2020-01-14T00:00:00"/>
  </r>
  <r>
    <x v="3127"/>
    <x v="1345"/>
    <x v="12"/>
    <x v="1"/>
    <n v="5"/>
    <x v="15142"/>
    <x v="1"/>
    <x v="12"/>
    <x v="3"/>
    <x v="9"/>
    <d v="2020-05-04T00:00:00"/>
    <x v="33"/>
    <n v="1"/>
    <s v="BOGOF - Fishing For Compliments"/>
    <d v="2020-01-14T00:00:00"/>
  </r>
  <r>
    <x v="3127"/>
    <x v="1345"/>
    <x v="8"/>
    <x v="0"/>
    <n v="6"/>
    <x v="15143"/>
    <x v="0"/>
    <x v="8"/>
    <x v="3"/>
    <x v="5"/>
    <d v="2020-05-04T00:00:00"/>
    <x v="33"/>
    <n v="1"/>
    <s v="BOGOF - Fishing For Compliments"/>
    <d v="2020-01-14T00:00:00"/>
  </r>
  <r>
    <x v="3127"/>
    <x v="1345"/>
    <x v="8"/>
    <x v="1"/>
    <n v="7"/>
    <x v="15143"/>
    <x v="1"/>
    <x v="8"/>
    <x v="3"/>
    <x v="5"/>
    <d v="2020-05-04T00:00:00"/>
    <x v="33"/>
    <n v="1"/>
    <s v="BOGOF - Fishing For Compliments"/>
    <d v="2020-01-14T00:00:00"/>
  </r>
  <r>
    <x v="3127"/>
    <x v="1345"/>
    <x v="9"/>
    <x v="0"/>
    <n v="8"/>
    <x v="15143"/>
    <x v="0"/>
    <x v="9"/>
    <x v="3"/>
    <x v="6"/>
    <d v="2020-05-04T00:00:00"/>
    <x v="33"/>
    <n v="1"/>
    <s v="BOGOF - Fishing For Compliments"/>
    <d v="2020-01-14T00:00:00"/>
  </r>
  <r>
    <x v="3127"/>
    <x v="1345"/>
    <x v="9"/>
    <x v="1"/>
    <n v="9"/>
    <x v="15143"/>
    <x v="1"/>
    <x v="9"/>
    <x v="3"/>
    <x v="6"/>
    <d v="2020-05-04T00:00:00"/>
    <x v="33"/>
    <n v="1"/>
    <s v="BOGOF - Fishing For Compliments"/>
    <d v="2020-01-14T00:00:00"/>
  </r>
  <r>
    <x v="3127"/>
    <x v="1345"/>
    <x v="2"/>
    <x v="0"/>
    <n v="10"/>
    <x v="15144"/>
    <x v="0"/>
    <x v="2"/>
    <x v="1"/>
    <x v="1"/>
    <d v="2020-05-04T00:00:00"/>
    <x v="33"/>
    <n v="2"/>
    <s v="25% Off - Living The Lux Life"/>
    <d v="2020-01-28T00:00:00"/>
  </r>
  <r>
    <x v="3127"/>
    <x v="1345"/>
    <x v="2"/>
    <x v="1"/>
    <n v="11"/>
    <x v="15144"/>
    <x v="1"/>
    <x v="2"/>
    <x v="1"/>
    <x v="1"/>
    <d v="2020-05-04T00:00:00"/>
    <x v="33"/>
    <n v="2"/>
    <s v="25% Off - Living The Lux Life"/>
    <d v="2020-01-28T00:00:00"/>
  </r>
  <r>
    <x v="3127"/>
    <x v="1345"/>
    <x v="10"/>
    <x v="0"/>
    <n v="12"/>
    <x v="15145"/>
    <x v="0"/>
    <x v="10"/>
    <x v="1"/>
    <x v="7"/>
    <d v="2020-05-04T00:00:00"/>
    <x v="33"/>
    <n v="2"/>
    <s v="25% Off - Living The Lux Life"/>
    <d v="2020-01-28T00:00:00"/>
  </r>
  <r>
    <x v="3127"/>
    <x v="1345"/>
    <x v="10"/>
    <x v="1"/>
    <n v="13"/>
    <x v="15145"/>
    <x v="1"/>
    <x v="10"/>
    <x v="1"/>
    <x v="7"/>
    <d v="2020-05-04T00:00:00"/>
    <x v="33"/>
    <n v="2"/>
    <s v="25% Off - Living The Lux Life"/>
    <d v="2020-01-28T00:00:00"/>
  </r>
  <r>
    <x v="3127"/>
    <x v="1345"/>
    <x v="11"/>
    <x v="0"/>
    <n v="14"/>
    <x v="15145"/>
    <x v="0"/>
    <x v="11"/>
    <x v="2"/>
    <x v="8"/>
    <d v="2020-05-04T00:00:00"/>
    <x v="33"/>
    <n v="3"/>
    <s v="Half Off - Treat Your Shellf(ish)"/>
    <d v="2020-03-31T00:00:00"/>
  </r>
  <r>
    <x v="3127"/>
    <x v="1345"/>
    <x v="11"/>
    <x v="1"/>
    <n v="15"/>
    <x v="15146"/>
    <x v="1"/>
    <x v="11"/>
    <x v="2"/>
    <x v="8"/>
    <d v="2020-05-04T00:00:00"/>
    <x v="33"/>
    <n v="3"/>
    <s v="Half Off - Treat Your Shellf(ish)"/>
    <d v="2020-03-31T00:00:00"/>
  </r>
  <r>
    <x v="3127"/>
    <x v="1345"/>
    <x v="4"/>
    <x v="0"/>
    <n v="16"/>
    <x v="15147"/>
    <x v="0"/>
    <x v="4"/>
    <x v="2"/>
    <x v="3"/>
    <d v="2020-05-04T00:00:00"/>
    <x v="33"/>
    <n v="3"/>
    <s v="Half Off - Treat Your Shellf(ish)"/>
    <d v="2020-03-31T00:00:00"/>
  </r>
  <r>
    <x v="3127"/>
    <x v="1345"/>
    <x v="4"/>
    <x v="1"/>
    <n v="17"/>
    <x v="15147"/>
    <x v="1"/>
    <x v="4"/>
    <x v="2"/>
    <x v="3"/>
    <d v="2020-05-04T00:00:00"/>
    <x v="33"/>
    <n v="3"/>
    <s v="Half Off - Treat Your Shellf(ish)"/>
    <d v="2020-03-31T00:00:00"/>
  </r>
  <r>
    <x v="3127"/>
    <x v="1345"/>
    <x v="5"/>
    <x v="0"/>
    <n v="18"/>
    <x v="15148"/>
    <x v="0"/>
    <x v="5"/>
    <x v="2"/>
    <x v="4"/>
    <d v="2020-05-04T00:00:00"/>
    <x v="33"/>
    <m/>
    <m/>
    <m/>
  </r>
  <r>
    <x v="3127"/>
    <x v="1345"/>
    <x v="5"/>
    <x v="1"/>
    <n v="19"/>
    <x v="15148"/>
    <x v="1"/>
    <x v="5"/>
    <x v="2"/>
    <x v="4"/>
    <d v="2020-05-04T00:00:00"/>
    <x v="33"/>
    <m/>
    <m/>
    <m/>
  </r>
  <r>
    <x v="3127"/>
    <x v="1345"/>
    <x v="6"/>
    <x v="0"/>
    <n v="20"/>
    <x v="15149"/>
    <x v="0"/>
    <x v="6"/>
    <x v="0"/>
    <x v="0"/>
    <d v="2020-05-04T00:00:00"/>
    <x v="33"/>
    <m/>
    <m/>
    <m/>
  </r>
  <r>
    <x v="3127"/>
    <x v="1345"/>
    <x v="7"/>
    <x v="2"/>
    <n v="21"/>
    <x v="15149"/>
    <x v="2"/>
    <x v="7"/>
    <x v="0"/>
    <x v="0"/>
    <d v="2020-05-04T00:00:00"/>
    <x v="33"/>
    <m/>
    <m/>
    <m/>
  </r>
  <r>
    <x v="3128"/>
    <x v="1346"/>
    <x v="1"/>
    <x v="0"/>
    <n v="1"/>
    <x v="7458"/>
    <x v="0"/>
    <x v="1"/>
    <x v="0"/>
    <x v="0"/>
    <d v="2020-02-13T00:00:00"/>
    <x v="417"/>
    <m/>
    <m/>
    <m/>
  </r>
  <r>
    <x v="3128"/>
    <x v="1346"/>
    <x v="1"/>
    <x v="3"/>
    <n v="2"/>
    <x v="7458"/>
    <x v="3"/>
    <x v="1"/>
    <x v="0"/>
    <x v="0"/>
    <d v="2020-02-13T00:00:00"/>
    <x v="417"/>
    <m/>
    <m/>
    <m/>
  </r>
  <r>
    <x v="3128"/>
    <x v="1346"/>
    <x v="1"/>
    <x v="4"/>
    <n v="3"/>
    <x v="7459"/>
    <x v="4"/>
    <x v="1"/>
    <x v="0"/>
    <x v="0"/>
    <d v="2020-02-13T00:00:00"/>
    <x v="417"/>
    <m/>
    <m/>
    <m/>
  </r>
  <r>
    <x v="3128"/>
    <x v="1346"/>
    <x v="12"/>
    <x v="0"/>
    <n v="4"/>
    <x v="7459"/>
    <x v="0"/>
    <x v="12"/>
    <x v="3"/>
    <x v="9"/>
    <d v="2020-02-13T00:00:00"/>
    <x v="417"/>
    <n v="1"/>
    <s v="BOGOF - Fishing For Compliments"/>
    <d v="2020-01-14T00:00:00"/>
  </r>
  <r>
    <x v="3128"/>
    <x v="1346"/>
    <x v="12"/>
    <x v="1"/>
    <n v="5"/>
    <x v="7459"/>
    <x v="1"/>
    <x v="12"/>
    <x v="3"/>
    <x v="9"/>
    <d v="2020-02-13T00:00:00"/>
    <x v="417"/>
    <n v="1"/>
    <s v="BOGOF - Fishing For Compliments"/>
    <d v="2020-01-14T00:00:00"/>
  </r>
  <r>
    <x v="3128"/>
    <x v="1346"/>
    <x v="8"/>
    <x v="0"/>
    <n v="6"/>
    <x v="7460"/>
    <x v="0"/>
    <x v="8"/>
    <x v="3"/>
    <x v="5"/>
    <d v="2020-02-13T00:00:00"/>
    <x v="417"/>
    <n v="1"/>
    <s v="BOGOF - Fishing For Compliments"/>
    <d v="2020-01-14T00:00:00"/>
  </r>
  <r>
    <x v="3128"/>
    <x v="1346"/>
    <x v="8"/>
    <x v="1"/>
    <n v="7"/>
    <x v="15150"/>
    <x v="1"/>
    <x v="8"/>
    <x v="3"/>
    <x v="5"/>
    <d v="2020-02-13T00:00:00"/>
    <x v="417"/>
    <n v="1"/>
    <s v="BOGOF - Fishing For Compliments"/>
    <d v="2020-01-14T00:00:00"/>
  </r>
  <r>
    <x v="3128"/>
    <x v="1346"/>
    <x v="9"/>
    <x v="0"/>
    <n v="8"/>
    <x v="15151"/>
    <x v="0"/>
    <x v="9"/>
    <x v="3"/>
    <x v="6"/>
    <d v="2020-02-13T00:00:00"/>
    <x v="417"/>
    <n v="1"/>
    <s v="BOGOF - Fishing For Compliments"/>
    <d v="2020-01-14T00:00:00"/>
  </r>
  <r>
    <x v="3128"/>
    <x v="1346"/>
    <x v="2"/>
    <x v="0"/>
    <n v="9"/>
    <x v="15151"/>
    <x v="0"/>
    <x v="2"/>
    <x v="1"/>
    <x v="1"/>
    <d v="2020-02-13T00:00:00"/>
    <x v="417"/>
    <n v="2"/>
    <s v="25% Off - Living The Lux Life"/>
    <d v="2020-01-28T00:00:00"/>
  </r>
  <r>
    <x v="3128"/>
    <x v="1346"/>
    <x v="2"/>
    <x v="1"/>
    <n v="10"/>
    <x v="15151"/>
    <x v="1"/>
    <x v="2"/>
    <x v="1"/>
    <x v="1"/>
    <d v="2020-02-13T00:00:00"/>
    <x v="417"/>
    <n v="2"/>
    <s v="25% Off - Living The Lux Life"/>
    <d v="2020-01-28T00:00:00"/>
  </r>
  <r>
    <x v="3128"/>
    <x v="1346"/>
    <x v="10"/>
    <x v="0"/>
    <n v="11"/>
    <x v="15152"/>
    <x v="0"/>
    <x v="10"/>
    <x v="1"/>
    <x v="7"/>
    <d v="2020-02-13T00:00:00"/>
    <x v="417"/>
    <n v="2"/>
    <s v="25% Off - Living The Lux Life"/>
    <d v="2020-01-28T00:00:00"/>
  </r>
  <r>
    <x v="3128"/>
    <x v="1346"/>
    <x v="10"/>
    <x v="1"/>
    <n v="12"/>
    <x v="15153"/>
    <x v="1"/>
    <x v="10"/>
    <x v="1"/>
    <x v="7"/>
    <d v="2020-02-13T00:00:00"/>
    <x v="417"/>
    <n v="2"/>
    <s v="25% Off - Living The Lux Life"/>
    <d v="2020-01-28T00:00:00"/>
  </r>
  <r>
    <x v="3128"/>
    <x v="1346"/>
    <x v="3"/>
    <x v="0"/>
    <n v="13"/>
    <x v="15153"/>
    <x v="0"/>
    <x v="3"/>
    <x v="2"/>
    <x v="2"/>
    <d v="2020-02-13T00:00:00"/>
    <x v="417"/>
    <n v="3"/>
    <s v="Half Off - Treat Your Shellf(ish)"/>
    <d v="2020-03-31T00:00:00"/>
  </r>
  <r>
    <x v="3128"/>
    <x v="1346"/>
    <x v="3"/>
    <x v="1"/>
    <n v="14"/>
    <x v="15153"/>
    <x v="1"/>
    <x v="3"/>
    <x v="2"/>
    <x v="2"/>
    <d v="2020-02-13T00:00:00"/>
    <x v="417"/>
    <n v="3"/>
    <s v="Half Off - Treat Your Shellf(ish)"/>
    <d v="2020-03-31T00:00:00"/>
  </r>
  <r>
    <x v="3128"/>
    <x v="1346"/>
    <x v="4"/>
    <x v="0"/>
    <n v="15"/>
    <x v="15153"/>
    <x v="0"/>
    <x v="4"/>
    <x v="2"/>
    <x v="3"/>
    <d v="2020-02-13T00:00:00"/>
    <x v="417"/>
    <n v="3"/>
    <s v="Half Off - Treat Your Shellf(ish)"/>
    <d v="2020-03-31T00:00:00"/>
  </r>
  <r>
    <x v="3128"/>
    <x v="1346"/>
    <x v="4"/>
    <x v="1"/>
    <n v="16"/>
    <x v="15154"/>
    <x v="1"/>
    <x v="4"/>
    <x v="2"/>
    <x v="3"/>
    <d v="2020-02-13T00:00:00"/>
    <x v="417"/>
    <n v="3"/>
    <s v="Half Off - Treat Your Shellf(ish)"/>
    <d v="2020-03-31T00:00:00"/>
  </r>
  <r>
    <x v="3128"/>
    <x v="1346"/>
    <x v="5"/>
    <x v="0"/>
    <n v="17"/>
    <x v="15155"/>
    <x v="0"/>
    <x v="5"/>
    <x v="2"/>
    <x v="4"/>
    <d v="2020-02-13T00:00:00"/>
    <x v="417"/>
    <m/>
    <m/>
    <m/>
  </r>
  <r>
    <x v="3128"/>
    <x v="1346"/>
    <x v="5"/>
    <x v="1"/>
    <n v="18"/>
    <x v="15156"/>
    <x v="1"/>
    <x v="5"/>
    <x v="2"/>
    <x v="4"/>
    <d v="2020-02-13T00:00:00"/>
    <x v="417"/>
    <m/>
    <m/>
    <m/>
  </r>
  <r>
    <x v="3128"/>
    <x v="1346"/>
    <x v="6"/>
    <x v="0"/>
    <n v="19"/>
    <x v="15156"/>
    <x v="0"/>
    <x v="6"/>
    <x v="0"/>
    <x v="0"/>
    <d v="2020-02-13T00:00:00"/>
    <x v="417"/>
    <m/>
    <m/>
    <m/>
  </r>
  <r>
    <x v="3128"/>
    <x v="1346"/>
    <x v="7"/>
    <x v="2"/>
    <n v="20"/>
    <x v="15156"/>
    <x v="2"/>
    <x v="7"/>
    <x v="0"/>
    <x v="0"/>
    <d v="2020-02-13T00:00:00"/>
    <x v="417"/>
    <m/>
    <m/>
    <m/>
  </r>
  <r>
    <x v="3129"/>
    <x v="1347"/>
    <x v="1"/>
    <x v="0"/>
    <n v="1"/>
    <x v="15157"/>
    <x v="0"/>
    <x v="1"/>
    <x v="0"/>
    <x v="0"/>
    <d v="2020-01-30T00:00:00"/>
    <x v="244"/>
    <m/>
    <m/>
    <m/>
  </r>
  <r>
    <x v="3130"/>
    <x v="1348"/>
    <x v="1"/>
    <x v="0"/>
    <n v="1"/>
    <x v="15158"/>
    <x v="0"/>
    <x v="1"/>
    <x v="0"/>
    <x v="0"/>
    <d v="2020-04-14T00:00:00"/>
    <x v="66"/>
    <m/>
    <m/>
    <m/>
  </r>
  <r>
    <x v="3130"/>
    <x v="1348"/>
    <x v="1"/>
    <x v="3"/>
    <n v="2"/>
    <x v="15158"/>
    <x v="3"/>
    <x v="1"/>
    <x v="0"/>
    <x v="0"/>
    <d v="2020-04-14T00:00:00"/>
    <x v="66"/>
    <m/>
    <m/>
    <m/>
  </r>
  <r>
    <x v="3130"/>
    <x v="1348"/>
    <x v="1"/>
    <x v="4"/>
    <n v="3"/>
    <x v="15158"/>
    <x v="4"/>
    <x v="1"/>
    <x v="0"/>
    <x v="0"/>
    <d v="2020-04-14T00:00:00"/>
    <x v="66"/>
    <m/>
    <m/>
    <m/>
  </r>
  <r>
    <x v="3130"/>
    <x v="1348"/>
    <x v="8"/>
    <x v="0"/>
    <n v="4"/>
    <x v="15159"/>
    <x v="0"/>
    <x v="8"/>
    <x v="3"/>
    <x v="5"/>
    <d v="2020-04-14T00:00:00"/>
    <x v="66"/>
    <n v="1"/>
    <s v="BOGOF - Fishing For Compliments"/>
    <d v="2020-01-14T00:00:00"/>
  </r>
  <r>
    <x v="3130"/>
    <x v="1348"/>
    <x v="2"/>
    <x v="0"/>
    <n v="5"/>
    <x v="15160"/>
    <x v="0"/>
    <x v="2"/>
    <x v="1"/>
    <x v="1"/>
    <d v="2020-04-14T00:00:00"/>
    <x v="66"/>
    <n v="2"/>
    <s v="25% Off - Living The Lux Life"/>
    <d v="2020-01-28T00:00:00"/>
  </r>
  <r>
    <x v="3130"/>
    <x v="1348"/>
    <x v="2"/>
    <x v="1"/>
    <n v="6"/>
    <x v="15160"/>
    <x v="1"/>
    <x v="2"/>
    <x v="1"/>
    <x v="1"/>
    <d v="2020-04-14T00:00:00"/>
    <x v="66"/>
    <n v="2"/>
    <s v="25% Off - Living The Lux Life"/>
    <d v="2020-01-28T00:00:00"/>
  </r>
  <r>
    <x v="3130"/>
    <x v="1348"/>
    <x v="10"/>
    <x v="0"/>
    <n v="7"/>
    <x v="15160"/>
    <x v="0"/>
    <x v="10"/>
    <x v="1"/>
    <x v="7"/>
    <d v="2020-04-14T00:00:00"/>
    <x v="66"/>
    <n v="2"/>
    <s v="25% Off - Living The Lux Life"/>
    <d v="2020-01-28T00:00:00"/>
  </r>
  <r>
    <x v="3130"/>
    <x v="1348"/>
    <x v="10"/>
    <x v="1"/>
    <n v="8"/>
    <x v="15160"/>
    <x v="1"/>
    <x v="10"/>
    <x v="1"/>
    <x v="7"/>
    <d v="2020-04-14T00:00:00"/>
    <x v="66"/>
    <n v="2"/>
    <s v="25% Off - Living The Lux Life"/>
    <d v="2020-01-28T00:00:00"/>
  </r>
  <r>
    <x v="3130"/>
    <x v="1348"/>
    <x v="11"/>
    <x v="0"/>
    <n v="9"/>
    <x v="15161"/>
    <x v="0"/>
    <x v="11"/>
    <x v="2"/>
    <x v="8"/>
    <d v="2020-04-14T00:00:00"/>
    <x v="66"/>
    <n v="3"/>
    <s v="Half Off - Treat Your Shellf(ish)"/>
    <d v="2020-03-31T00:00:00"/>
  </r>
  <r>
    <x v="3130"/>
    <x v="1348"/>
    <x v="3"/>
    <x v="0"/>
    <n v="10"/>
    <x v="15161"/>
    <x v="0"/>
    <x v="3"/>
    <x v="2"/>
    <x v="2"/>
    <d v="2020-04-14T00:00:00"/>
    <x v="66"/>
    <n v="3"/>
    <s v="Half Off - Treat Your Shellf(ish)"/>
    <d v="2020-03-31T00:00:00"/>
  </r>
  <r>
    <x v="3130"/>
    <x v="1348"/>
    <x v="3"/>
    <x v="1"/>
    <n v="11"/>
    <x v="15161"/>
    <x v="1"/>
    <x v="3"/>
    <x v="2"/>
    <x v="2"/>
    <d v="2020-04-14T00:00:00"/>
    <x v="66"/>
    <n v="3"/>
    <s v="Half Off - Treat Your Shellf(ish)"/>
    <d v="2020-03-31T00:00:00"/>
  </r>
  <r>
    <x v="3130"/>
    <x v="1348"/>
    <x v="5"/>
    <x v="0"/>
    <n v="12"/>
    <x v="15162"/>
    <x v="0"/>
    <x v="5"/>
    <x v="2"/>
    <x v="4"/>
    <d v="2020-04-14T00:00:00"/>
    <x v="66"/>
    <m/>
    <m/>
    <m/>
  </r>
  <r>
    <x v="3130"/>
    <x v="1348"/>
    <x v="5"/>
    <x v="1"/>
    <n v="13"/>
    <x v="15162"/>
    <x v="1"/>
    <x v="5"/>
    <x v="2"/>
    <x v="4"/>
    <d v="2020-04-14T00:00:00"/>
    <x v="66"/>
    <m/>
    <m/>
    <m/>
  </r>
  <r>
    <x v="3130"/>
    <x v="1348"/>
    <x v="6"/>
    <x v="0"/>
    <n v="14"/>
    <x v="15162"/>
    <x v="0"/>
    <x v="6"/>
    <x v="0"/>
    <x v="0"/>
    <d v="2020-04-14T00:00:00"/>
    <x v="66"/>
    <m/>
    <m/>
    <m/>
  </r>
  <r>
    <x v="3130"/>
    <x v="1348"/>
    <x v="7"/>
    <x v="2"/>
    <n v="15"/>
    <x v="15162"/>
    <x v="2"/>
    <x v="7"/>
    <x v="0"/>
    <x v="0"/>
    <d v="2020-04-14T00:00:00"/>
    <x v="66"/>
    <m/>
    <m/>
    <m/>
  </r>
  <r>
    <x v="3131"/>
    <x v="1349"/>
    <x v="1"/>
    <x v="0"/>
    <n v="1"/>
    <x v="15163"/>
    <x v="0"/>
    <x v="1"/>
    <x v="0"/>
    <x v="0"/>
    <d v="2020-02-21T00:00:00"/>
    <x v="324"/>
    <m/>
    <m/>
    <m/>
  </r>
  <r>
    <x v="3132"/>
    <x v="1350"/>
    <x v="1"/>
    <x v="0"/>
    <n v="1"/>
    <x v="15164"/>
    <x v="0"/>
    <x v="1"/>
    <x v="0"/>
    <x v="0"/>
    <d v="2020-03-09T00:00:00"/>
    <x v="89"/>
    <m/>
    <m/>
    <m/>
  </r>
  <r>
    <x v="3133"/>
    <x v="1351"/>
    <x v="1"/>
    <x v="0"/>
    <n v="1"/>
    <x v="15165"/>
    <x v="0"/>
    <x v="1"/>
    <x v="0"/>
    <x v="0"/>
    <d v="2020-03-07T00:00:00"/>
    <x v="442"/>
    <m/>
    <m/>
    <m/>
  </r>
  <r>
    <x v="3134"/>
    <x v="1352"/>
    <x v="1"/>
    <x v="0"/>
    <n v="1"/>
    <x v="15166"/>
    <x v="0"/>
    <x v="1"/>
    <x v="0"/>
    <x v="0"/>
    <d v="2020-03-09T00:00:00"/>
    <x v="386"/>
    <m/>
    <m/>
    <m/>
  </r>
  <r>
    <x v="3135"/>
    <x v="1353"/>
    <x v="1"/>
    <x v="0"/>
    <n v="1"/>
    <x v="15167"/>
    <x v="0"/>
    <x v="1"/>
    <x v="0"/>
    <x v="0"/>
    <d v="2020-02-02T00:00:00"/>
    <x v="333"/>
    <m/>
    <m/>
    <m/>
  </r>
  <r>
    <x v="3136"/>
    <x v="1354"/>
    <x v="1"/>
    <x v="0"/>
    <n v="1"/>
    <x v="6552"/>
    <x v="0"/>
    <x v="1"/>
    <x v="0"/>
    <x v="0"/>
    <d v="2020-03-06T00:00:00"/>
    <x v="143"/>
    <m/>
    <m/>
    <m/>
  </r>
  <r>
    <x v="3136"/>
    <x v="1354"/>
    <x v="1"/>
    <x v="3"/>
    <n v="2"/>
    <x v="6552"/>
    <x v="3"/>
    <x v="1"/>
    <x v="0"/>
    <x v="0"/>
    <d v="2020-03-06T00:00:00"/>
    <x v="143"/>
    <m/>
    <m/>
    <m/>
  </r>
  <r>
    <x v="3136"/>
    <x v="1354"/>
    <x v="12"/>
    <x v="0"/>
    <n v="3"/>
    <x v="6553"/>
    <x v="0"/>
    <x v="12"/>
    <x v="3"/>
    <x v="9"/>
    <d v="2020-03-06T00:00:00"/>
    <x v="143"/>
    <n v="1"/>
    <s v="BOGOF - Fishing For Compliments"/>
    <d v="2020-01-14T00:00:00"/>
  </r>
  <r>
    <x v="3136"/>
    <x v="1354"/>
    <x v="12"/>
    <x v="1"/>
    <n v="4"/>
    <x v="6553"/>
    <x v="1"/>
    <x v="12"/>
    <x v="3"/>
    <x v="9"/>
    <d v="2020-03-06T00:00:00"/>
    <x v="143"/>
    <n v="1"/>
    <s v="BOGOF - Fishing For Compliments"/>
    <d v="2020-01-14T00:00:00"/>
  </r>
  <r>
    <x v="3136"/>
    <x v="1354"/>
    <x v="10"/>
    <x v="0"/>
    <n v="5"/>
    <x v="6554"/>
    <x v="0"/>
    <x v="10"/>
    <x v="1"/>
    <x v="7"/>
    <d v="2020-03-06T00:00:00"/>
    <x v="143"/>
    <n v="2"/>
    <s v="25% Off - Living The Lux Life"/>
    <d v="2020-01-28T00:00:00"/>
  </r>
  <r>
    <x v="3136"/>
    <x v="1354"/>
    <x v="3"/>
    <x v="0"/>
    <n v="6"/>
    <x v="6554"/>
    <x v="0"/>
    <x v="3"/>
    <x v="2"/>
    <x v="2"/>
    <d v="2020-03-06T00:00:00"/>
    <x v="143"/>
    <n v="3"/>
    <s v="Half Off - Treat Your Shellf(ish)"/>
    <d v="2020-03-31T00:00:00"/>
  </r>
  <r>
    <x v="3136"/>
    <x v="1354"/>
    <x v="3"/>
    <x v="1"/>
    <n v="7"/>
    <x v="6555"/>
    <x v="1"/>
    <x v="3"/>
    <x v="2"/>
    <x v="2"/>
    <d v="2020-03-06T00:00:00"/>
    <x v="143"/>
    <n v="3"/>
    <s v="Half Off - Treat Your Shellf(ish)"/>
    <d v="2020-03-31T00:00:00"/>
  </r>
  <r>
    <x v="3136"/>
    <x v="1354"/>
    <x v="5"/>
    <x v="0"/>
    <n v="8"/>
    <x v="6555"/>
    <x v="0"/>
    <x v="5"/>
    <x v="2"/>
    <x v="4"/>
    <d v="2020-03-06T00:00:00"/>
    <x v="143"/>
    <m/>
    <m/>
    <m/>
  </r>
  <r>
    <x v="3136"/>
    <x v="1354"/>
    <x v="5"/>
    <x v="1"/>
    <n v="9"/>
    <x v="6555"/>
    <x v="1"/>
    <x v="5"/>
    <x v="2"/>
    <x v="4"/>
    <d v="2020-03-06T00:00:00"/>
    <x v="143"/>
    <m/>
    <m/>
    <m/>
  </r>
  <r>
    <x v="3136"/>
    <x v="1354"/>
    <x v="6"/>
    <x v="0"/>
    <n v="10"/>
    <x v="15168"/>
    <x v="0"/>
    <x v="6"/>
    <x v="0"/>
    <x v="0"/>
    <d v="2020-03-06T00:00:00"/>
    <x v="143"/>
    <m/>
    <m/>
    <m/>
  </r>
  <r>
    <x v="3137"/>
    <x v="1355"/>
    <x v="1"/>
    <x v="0"/>
    <n v="1"/>
    <x v="15169"/>
    <x v="0"/>
    <x v="1"/>
    <x v="0"/>
    <x v="0"/>
    <d v="2020-02-29T00:00:00"/>
    <x v="38"/>
    <m/>
    <m/>
    <m/>
  </r>
  <r>
    <x v="3138"/>
    <x v="1356"/>
    <x v="1"/>
    <x v="0"/>
    <n v="1"/>
    <x v="15170"/>
    <x v="0"/>
    <x v="1"/>
    <x v="0"/>
    <x v="0"/>
    <d v="2020-04-27T00:00:00"/>
    <x v="392"/>
    <m/>
    <m/>
    <m/>
  </r>
  <r>
    <x v="3138"/>
    <x v="1356"/>
    <x v="1"/>
    <x v="3"/>
    <n v="2"/>
    <x v="15170"/>
    <x v="3"/>
    <x v="1"/>
    <x v="0"/>
    <x v="0"/>
    <d v="2020-04-27T00:00:00"/>
    <x v="392"/>
    <m/>
    <m/>
    <m/>
  </r>
  <r>
    <x v="3138"/>
    <x v="1356"/>
    <x v="1"/>
    <x v="4"/>
    <n v="3"/>
    <x v="15170"/>
    <x v="4"/>
    <x v="1"/>
    <x v="0"/>
    <x v="0"/>
    <d v="2020-04-27T00:00:00"/>
    <x v="392"/>
    <m/>
    <m/>
    <m/>
  </r>
  <r>
    <x v="3138"/>
    <x v="1356"/>
    <x v="12"/>
    <x v="0"/>
    <n v="4"/>
    <x v="15170"/>
    <x v="0"/>
    <x v="12"/>
    <x v="3"/>
    <x v="9"/>
    <d v="2020-04-27T00:00:00"/>
    <x v="392"/>
    <n v="1"/>
    <s v="BOGOF - Fishing For Compliments"/>
    <d v="2020-01-14T00:00:00"/>
  </r>
  <r>
    <x v="3138"/>
    <x v="1356"/>
    <x v="12"/>
    <x v="1"/>
    <n v="5"/>
    <x v="15170"/>
    <x v="1"/>
    <x v="12"/>
    <x v="3"/>
    <x v="9"/>
    <d v="2020-04-27T00:00:00"/>
    <x v="392"/>
    <n v="1"/>
    <s v="BOGOF - Fishing For Compliments"/>
    <d v="2020-01-14T00:00:00"/>
  </r>
  <r>
    <x v="3138"/>
    <x v="1356"/>
    <x v="9"/>
    <x v="0"/>
    <n v="6"/>
    <x v="15171"/>
    <x v="0"/>
    <x v="9"/>
    <x v="3"/>
    <x v="6"/>
    <d v="2020-04-27T00:00:00"/>
    <x v="392"/>
    <n v="1"/>
    <s v="BOGOF - Fishing For Compliments"/>
    <d v="2020-01-14T00:00:00"/>
  </r>
  <r>
    <x v="3138"/>
    <x v="1356"/>
    <x v="2"/>
    <x v="0"/>
    <n v="7"/>
    <x v="15172"/>
    <x v="0"/>
    <x v="2"/>
    <x v="1"/>
    <x v="1"/>
    <d v="2020-04-27T00:00:00"/>
    <x v="392"/>
    <n v="2"/>
    <s v="25% Off - Living The Lux Life"/>
    <d v="2020-01-28T00:00:00"/>
  </r>
  <r>
    <x v="3138"/>
    <x v="1356"/>
    <x v="2"/>
    <x v="1"/>
    <n v="8"/>
    <x v="15173"/>
    <x v="1"/>
    <x v="2"/>
    <x v="1"/>
    <x v="1"/>
    <d v="2020-04-27T00:00:00"/>
    <x v="392"/>
    <n v="2"/>
    <s v="25% Off - Living The Lux Life"/>
    <d v="2020-01-28T00:00:00"/>
  </r>
  <r>
    <x v="3138"/>
    <x v="1356"/>
    <x v="10"/>
    <x v="0"/>
    <n v="9"/>
    <x v="15173"/>
    <x v="0"/>
    <x v="10"/>
    <x v="1"/>
    <x v="7"/>
    <d v="2020-04-27T00:00:00"/>
    <x v="392"/>
    <n v="2"/>
    <s v="25% Off - Living The Lux Life"/>
    <d v="2020-01-28T00:00:00"/>
  </r>
  <r>
    <x v="3138"/>
    <x v="1356"/>
    <x v="10"/>
    <x v="1"/>
    <n v="10"/>
    <x v="15174"/>
    <x v="1"/>
    <x v="10"/>
    <x v="1"/>
    <x v="7"/>
    <d v="2020-04-27T00:00:00"/>
    <x v="392"/>
    <n v="2"/>
    <s v="25% Off - Living The Lux Life"/>
    <d v="2020-01-28T00:00:00"/>
  </r>
  <r>
    <x v="3138"/>
    <x v="1356"/>
    <x v="11"/>
    <x v="0"/>
    <n v="11"/>
    <x v="15174"/>
    <x v="0"/>
    <x v="11"/>
    <x v="2"/>
    <x v="8"/>
    <d v="2020-04-27T00:00:00"/>
    <x v="392"/>
    <n v="3"/>
    <s v="Half Off - Treat Your Shellf(ish)"/>
    <d v="2020-03-31T00:00:00"/>
  </r>
  <r>
    <x v="3138"/>
    <x v="1356"/>
    <x v="11"/>
    <x v="1"/>
    <n v="12"/>
    <x v="15175"/>
    <x v="1"/>
    <x v="11"/>
    <x v="2"/>
    <x v="8"/>
    <d v="2020-04-27T00:00:00"/>
    <x v="392"/>
    <n v="3"/>
    <s v="Half Off - Treat Your Shellf(ish)"/>
    <d v="2020-03-31T00:00:00"/>
  </r>
  <r>
    <x v="3138"/>
    <x v="1356"/>
    <x v="3"/>
    <x v="0"/>
    <n v="13"/>
    <x v="15176"/>
    <x v="0"/>
    <x v="3"/>
    <x v="2"/>
    <x v="2"/>
    <d v="2020-04-27T00:00:00"/>
    <x v="392"/>
    <n v="3"/>
    <s v="Half Off - Treat Your Shellf(ish)"/>
    <d v="2020-03-31T00:00:00"/>
  </r>
  <r>
    <x v="3138"/>
    <x v="1356"/>
    <x v="3"/>
    <x v="1"/>
    <n v="14"/>
    <x v="15176"/>
    <x v="1"/>
    <x v="3"/>
    <x v="2"/>
    <x v="2"/>
    <d v="2020-04-27T00:00:00"/>
    <x v="392"/>
    <n v="3"/>
    <s v="Half Off - Treat Your Shellf(ish)"/>
    <d v="2020-03-31T00:00:00"/>
  </r>
  <r>
    <x v="3138"/>
    <x v="1356"/>
    <x v="4"/>
    <x v="0"/>
    <n v="15"/>
    <x v="15177"/>
    <x v="0"/>
    <x v="4"/>
    <x v="2"/>
    <x v="3"/>
    <d v="2020-04-27T00:00:00"/>
    <x v="392"/>
    <n v="3"/>
    <s v="Half Off - Treat Your Shellf(ish)"/>
    <d v="2020-03-31T00:00:00"/>
  </r>
  <r>
    <x v="3138"/>
    <x v="1356"/>
    <x v="5"/>
    <x v="0"/>
    <n v="16"/>
    <x v="15178"/>
    <x v="0"/>
    <x v="5"/>
    <x v="2"/>
    <x v="4"/>
    <d v="2020-04-27T00:00:00"/>
    <x v="392"/>
    <m/>
    <m/>
    <m/>
  </r>
  <r>
    <x v="3138"/>
    <x v="1356"/>
    <x v="5"/>
    <x v="1"/>
    <n v="17"/>
    <x v="15178"/>
    <x v="1"/>
    <x v="5"/>
    <x v="2"/>
    <x v="4"/>
    <d v="2020-04-27T00:00:00"/>
    <x v="392"/>
    <m/>
    <m/>
    <m/>
  </r>
  <r>
    <x v="3138"/>
    <x v="1356"/>
    <x v="6"/>
    <x v="0"/>
    <n v="18"/>
    <x v="15178"/>
    <x v="0"/>
    <x v="6"/>
    <x v="0"/>
    <x v="0"/>
    <d v="2020-04-27T00:00:00"/>
    <x v="392"/>
    <m/>
    <m/>
    <m/>
  </r>
  <r>
    <x v="3138"/>
    <x v="1356"/>
    <x v="7"/>
    <x v="2"/>
    <n v="19"/>
    <x v="15179"/>
    <x v="2"/>
    <x v="7"/>
    <x v="0"/>
    <x v="0"/>
    <d v="2020-04-27T00:00:00"/>
    <x v="392"/>
    <m/>
    <m/>
    <m/>
  </r>
  <r>
    <x v="3139"/>
    <x v="1357"/>
    <x v="1"/>
    <x v="0"/>
    <n v="1"/>
    <x v="15180"/>
    <x v="0"/>
    <x v="1"/>
    <x v="0"/>
    <x v="0"/>
    <d v="2020-02-20T00:00:00"/>
    <x v="286"/>
    <m/>
    <m/>
    <m/>
  </r>
  <r>
    <x v="3140"/>
    <x v="1358"/>
    <x v="1"/>
    <x v="0"/>
    <n v="1"/>
    <x v="15181"/>
    <x v="0"/>
    <x v="1"/>
    <x v="0"/>
    <x v="0"/>
    <d v="2020-02-17T00:00:00"/>
    <x v="463"/>
    <m/>
    <m/>
    <m/>
  </r>
  <r>
    <x v="3141"/>
    <x v="1359"/>
    <x v="1"/>
    <x v="0"/>
    <n v="1"/>
    <x v="15182"/>
    <x v="0"/>
    <x v="1"/>
    <x v="0"/>
    <x v="0"/>
    <d v="2020-02-14T00:00:00"/>
    <x v="311"/>
    <m/>
    <m/>
    <m/>
  </r>
  <r>
    <x v="3142"/>
    <x v="1360"/>
    <x v="1"/>
    <x v="0"/>
    <n v="1"/>
    <x v="15183"/>
    <x v="0"/>
    <x v="1"/>
    <x v="0"/>
    <x v="0"/>
    <d v="2020-02-24T00:00:00"/>
    <x v="166"/>
    <m/>
    <m/>
    <m/>
  </r>
  <r>
    <x v="3143"/>
    <x v="1361"/>
    <x v="1"/>
    <x v="0"/>
    <n v="1"/>
    <x v="15184"/>
    <x v="0"/>
    <x v="1"/>
    <x v="0"/>
    <x v="0"/>
    <d v="2020-02-06T00:00:00"/>
    <x v="497"/>
    <m/>
    <m/>
    <m/>
  </r>
  <r>
    <x v="3143"/>
    <x v="1361"/>
    <x v="1"/>
    <x v="3"/>
    <n v="2"/>
    <x v="15185"/>
    <x v="3"/>
    <x v="1"/>
    <x v="0"/>
    <x v="0"/>
    <d v="2020-02-06T00:00:00"/>
    <x v="497"/>
    <m/>
    <m/>
    <m/>
  </r>
  <r>
    <x v="3143"/>
    <x v="1361"/>
    <x v="9"/>
    <x v="0"/>
    <n v="3"/>
    <x v="15186"/>
    <x v="0"/>
    <x v="9"/>
    <x v="3"/>
    <x v="6"/>
    <d v="2020-02-06T00:00:00"/>
    <x v="497"/>
    <n v="1"/>
    <s v="BOGOF - Fishing For Compliments"/>
    <d v="2020-01-14T00:00:00"/>
  </r>
  <r>
    <x v="3143"/>
    <x v="1361"/>
    <x v="3"/>
    <x v="0"/>
    <n v="4"/>
    <x v="15186"/>
    <x v="0"/>
    <x v="3"/>
    <x v="2"/>
    <x v="2"/>
    <d v="2020-02-06T00:00:00"/>
    <x v="497"/>
    <n v="3"/>
    <s v="Half Off - Treat Your Shellf(ish)"/>
    <d v="2020-03-31T00:00:00"/>
  </r>
  <r>
    <x v="3143"/>
    <x v="1361"/>
    <x v="3"/>
    <x v="1"/>
    <n v="5"/>
    <x v="15187"/>
    <x v="1"/>
    <x v="3"/>
    <x v="2"/>
    <x v="2"/>
    <d v="2020-02-06T00:00:00"/>
    <x v="497"/>
    <n v="3"/>
    <s v="Half Off - Treat Your Shellf(ish)"/>
    <d v="2020-03-31T00:00:00"/>
  </r>
  <r>
    <x v="3143"/>
    <x v="1361"/>
    <x v="5"/>
    <x v="0"/>
    <n v="6"/>
    <x v="15188"/>
    <x v="0"/>
    <x v="5"/>
    <x v="2"/>
    <x v="4"/>
    <d v="2020-02-06T00:00:00"/>
    <x v="497"/>
    <m/>
    <m/>
    <m/>
  </r>
  <r>
    <x v="3143"/>
    <x v="1361"/>
    <x v="5"/>
    <x v="1"/>
    <n v="7"/>
    <x v="15188"/>
    <x v="1"/>
    <x v="5"/>
    <x v="2"/>
    <x v="4"/>
    <d v="2020-02-06T00:00:00"/>
    <x v="497"/>
    <m/>
    <m/>
    <m/>
  </r>
  <r>
    <x v="3143"/>
    <x v="1361"/>
    <x v="6"/>
    <x v="0"/>
    <n v="8"/>
    <x v="15188"/>
    <x v="0"/>
    <x v="6"/>
    <x v="0"/>
    <x v="0"/>
    <d v="2020-02-06T00:00:00"/>
    <x v="497"/>
    <m/>
    <m/>
    <m/>
  </r>
  <r>
    <x v="3144"/>
    <x v="1362"/>
    <x v="1"/>
    <x v="0"/>
    <n v="1"/>
    <x v="15189"/>
    <x v="0"/>
    <x v="1"/>
    <x v="0"/>
    <x v="0"/>
    <d v="2020-03-18T00:00:00"/>
    <x v="493"/>
    <m/>
    <m/>
    <m/>
  </r>
  <r>
    <x v="3144"/>
    <x v="1362"/>
    <x v="1"/>
    <x v="3"/>
    <n v="2"/>
    <x v="15189"/>
    <x v="3"/>
    <x v="1"/>
    <x v="0"/>
    <x v="0"/>
    <d v="2020-03-18T00:00:00"/>
    <x v="493"/>
    <m/>
    <m/>
    <m/>
  </r>
  <r>
    <x v="3144"/>
    <x v="1362"/>
    <x v="8"/>
    <x v="0"/>
    <n v="3"/>
    <x v="15190"/>
    <x v="0"/>
    <x v="8"/>
    <x v="3"/>
    <x v="5"/>
    <d v="2020-03-18T00:00:00"/>
    <x v="493"/>
    <n v="1"/>
    <s v="BOGOF - Fishing For Compliments"/>
    <d v="2020-01-14T00:00:00"/>
  </r>
  <r>
    <x v="3144"/>
    <x v="1362"/>
    <x v="8"/>
    <x v="1"/>
    <n v="4"/>
    <x v="15191"/>
    <x v="1"/>
    <x v="8"/>
    <x v="3"/>
    <x v="5"/>
    <d v="2020-03-18T00:00:00"/>
    <x v="493"/>
    <n v="1"/>
    <s v="BOGOF - Fishing For Compliments"/>
    <d v="2020-01-14T00:00:00"/>
  </r>
  <r>
    <x v="3144"/>
    <x v="1362"/>
    <x v="9"/>
    <x v="0"/>
    <n v="5"/>
    <x v="15191"/>
    <x v="0"/>
    <x v="9"/>
    <x v="3"/>
    <x v="6"/>
    <d v="2020-03-18T00:00:00"/>
    <x v="493"/>
    <n v="1"/>
    <s v="BOGOF - Fishing For Compliments"/>
    <d v="2020-01-14T00:00:00"/>
  </r>
  <r>
    <x v="3144"/>
    <x v="1362"/>
    <x v="9"/>
    <x v="1"/>
    <n v="6"/>
    <x v="15192"/>
    <x v="1"/>
    <x v="9"/>
    <x v="3"/>
    <x v="6"/>
    <d v="2020-03-18T00:00:00"/>
    <x v="493"/>
    <n v="1"/>
    <s v="BOGOF - Fishing For Compliments"/>
    <d v="2020-01-14T00:00:00"/>
  </r>
  <r>
    <x v="3144"/>
    <x v="1362"/>
    <x v="2"/>
    <x v="0"/>
    <n v="7"/>
    <x v="15193"/>
    <x v="0"/>
    <x v="2"/>
    <x v="1"/>
    <x v="1"/>
    <d v="2020-03-18T00:00:00"/>
    <x v="493"/>
    <n v="2"/>
    <s v="25% Off - Living The Lux Life"/>
    <d v="2020-01-28T00:00:00"/>
  </r>
  <r>
    <x v="3144"/>
    <x v="1362"/>
    <x v="2"/>
    <x v="1"/>
    <n v="8"/>
    <x v="15193"/>
    <x v="1"/>
    <x v="2"/>
    <x v="1"/>
    <x v="1"/>
    <d v="2020-03-18T00:00:00"/>
    <x v="493"/>
    <n v="2"/>
    <s v="25% Off - Living The Lux Life"/>
    <d v="2020-01-28T00:00:00"/>
  </r>
  <r>
    <x v="3144"/>
    <x v="1362"/>
    <x v="3"/>
    <x v="0"/>
    <n v="9"/>
    <x v="15194"/>
    <x v="0"/>
    <x v="3"/>
    <x v="2"/>
    <x v="2"/>
    <d v="2020-03-18T00:00:00"/>
    <x v="493"/>
    <n v="3"/>
    <s v="Half Off - Treat Your Shellf(ish)"/>
    <d v="2020-03-31T00:00:00"/>
  </r>
  <r>
    <x v="3144"/>
    <x v="1362"/>
    <x v="3"/>
    <x v="1"/>
    <n v="10"/>
    <x v="15195"/>
    <x v="1"/>
    <x v="3"/>
    <x v="2"/>
    <x v="2"/>
    <d v="2020-03-18T00:00:00"/>
    <x v="493"/>
    <n v="3"/>
    <s v="Half Off - Treat Your Shellf(ish)"/>
    <d v="2020-03-31T00:00:00"/>
  </r>
  <r>
    <x v="3144"/>
    <x v="1362"/>
    <x v="6"/>
    <x v="0"/>
    <n v="11"/>
    <x v="15196"/>
    <x v="0"/>
    <x v="6"/>
    <x v="0"/>
    <x v="0"/>
    <d v="2020-03-18T00:00:00"/>
    <x v="493"/>
    <m/>
    <m/>
    <m/>
  </r>
  <r>
    <x v="3144"/>
    <x v="1362"/>
    <x v="7"/>
    <x v="2"/>
    <n v="12"/>
    <x v="15196"/>
    <x v="2"/>
    <x v="7"/>
    <x v="0"/>
    <x v="0"/>
    <d v="2020-03-18T00:00:00"/>
    <x v="493"/>
    <m/>
    <m/>
    <m/>
  </r>
  <r>
    <x v="3145"/>
    <x v="1363"/>
    <x v="1"/>
    <x v="0"/>
    <n v="1"/>
    <x v="15197"/>
    <x v="0"/>
    <x v="1"/>
    <x v="0"/>
    <x v="0"/>
    <d v="2020-04-12T00:00:00"/>
    <x v="299"/>
    <m/>
    <m/>
    <m/>
  </r>
  <r>
    <x v="3145"/>
    <x v="1363"/>
    <x v="1"/>
    <x v="3"/>
    <n v="2"/>
    <x v="15197"/>
    <x v="3"/>
    <x v="1"/>
    <x v="0"/>
    <x v="0"/>
    <d v="2020-04-12T00:00:00"/>
    <x v="299"/>
    <m/>
    <m/>
    <m/>
  </r>
  <r>
    <x v="3145"/>
    <x v="1363"/>
    <x v="1"/>
    <x v="4"/>
    <n v="3"/>
    <x v="15197"/>
    <x v="4"/>
    <x v="1"/>
    <x v="0"/>
    <x v="0"/>
    <d v="2020-04-12T00:00:00"/>
    <x v="299"/>
    <m/>
    <m/>
    <m/>
  </r>
  <r>
    <x v="3145"/>
    <x v="1363"/>
    <x v="12"/>
    <x v="0"/>
    <n v="4"/>
    <x v="15198"/>
    <x v="0"/>
    <x v="12"/>
    <x v="3"/>
    <x v="9"/>
    <d v="2020-04-12T00:00:00"/>
    <x v="299"/>
    <n v="1"/>
    <s v="BOGOF - Fishing For Compliments"/>
    <d v="2020-01-14T00:00:00"/>
  </r>
  <r>
    <x v="3145"/>
    <x v="1363"/>
    <x v="12"/>
    <x v="1"/>
    <n v="5"/>
    <x v="15198"/>
    <x v="1"/>
    <x v="12"/>
    <x v="3"/>
    <x v="9"/>
    <d v="2020-04-12T00:00:00"/>
    <x v="299"/>
    <n v="1"/>
    <s v="BOGOF - Fishing For Compliments"/>
    <d v="2020-01-14T00:00:00"/>
  </r>
  <r>
    <x v="3145"/>
    <x v="1363"/>
    <x v="8"/>
    <x v="0"/>
    <n v="6"/>
    <x v="15199"/>
    <x v="0"/>
    <x v="8"/>
    <x v="3"/>
    <x v="5"/>
    <d v="2020-04-12T00:00:00"/>
    <x v="299"/>
    <n v="1"/>
    <s v="BOGOF - Fishing For Compliments"/>
    <d v="2020-01-14T00:00:00"/>
  </r>
  <r>
    <x v="3145"/>
    <x v="1363"/>
    <x v="8"/>
    <x v="1"/>
    <n v="7"/>
    <x v="15199"/>
    <x v="1"/>
    <x v="8"/>
    <x v="3"/>
    <x v="5"/>
    <d v="2020-04-12T00:00:00"/>
    <x v="299"/>
    <n v="1"/>
    <s v="BOGOF - Fishing For Compliments"/>
    <d v="2020-01-14T00:00:00"/>
  </r>
  <r>
    <x v="3145"/>
    <x v="1363"/>
    <x v="9"/>
    <x v="0"/>
    <n v="8"/>
    <x v="15200"/>
    <x v="0"/>
    <x v="9"/>
    <x v="3"/>
    <x v="6"/>
    <d v="2020-04-12T00:00:00"/>
    <x v="299"/>
    <n v="1"/>
    <s v="BOGOF - Fishing For Compliments"/>
    <d v="2020-01-14T00:00:00"/>
  </r>
  <r>
    <x v="3145"/>
    <x v="1363"/>
    <x v="9"/>
    <x v="1"/>
    <n v="9"/>
    <x v="15200"/>
    <x v="1"/>
    <x v="9"/>
    <x v="3"/>
    <x v="6"/>
    <d v="2020-04-12T00:00:00"/>
    <x v="299"/>
    <n v="1"/>
    <s v="BOGOF - Fishing For Compliments"/>
    <d v="2020-01-14T00:00:00"/>
  </r>
  <r>
    <x v="3145"/>
    <x v="1363"/>
    <x v="2"/>
    <x v="0"/>
    <n v="10"/>
    <x v="15200"/>
    <x v="0"/>
    <x v="2"/>
    <x v="1"/>
    <x v="1"/>
    <d v="2020-04-12T00:00:00"/>
    <x v="299"/>
    <n v="2"/>
    <s v="25% Off - Living The Lux Life"/>
    <d v="2020-01-28T00:00:00"/>
  </r>
  <r>
    <x v="3145"/>
    <x v="1363"/>
    <x v="2"/>
    <x v="1"/>
    <n v="11"/>
    <x v="15201"/>
    <x v="1"/>
    <x v="2"/>
    <x v="1"/>
    <x v="1"/>
    <d v="2020-04-12T00:00:00"/>
    <x v="299"/>
    <n v="2"/>
    <s v="25% Off - Living The Lux Life"/>
    <d v="2020-01-28T00:00:00"/>
  </r>
  <r>
    <x v="3145"/>
    <x v="1363"/>
    <x v="10"/>
    <x v="0"/>
    <n v="12"/>
    <x v="15201"/>
    <x v="0"/>
    <x v="10"/>
    <x v="1"/>
    <x v="7"/>
    <d v="2020-04-12T00:00:00"/>
    <x v="299"/>
    <n v="2"/>
    <s v="25% Off - Living The Lux Life"/>
    <d v="2020-01-28T00:00:00"/>
  </r>
  <r>
    <x v="3145"/>
    <x v="1363"/>
    <x v="10"/>
    <x v="1"/>
    <n v="13"/>
    <x v="15202"/>
    <x v="1"/>
    <x v="10"/>
    <x v="1"/>
    <x v="7"/>
    <d v="2020-04-12T00:00:00"/>
    <x v="299"/>
    <n v="2"/>
    <s v="25% Off - Living The Lux Life"/>
    <d v="2020-01-28T00:00:00"/>
  </r>
  <r>
    <x v="3145"/>
    <x v="1363"/>
    <x v="11"/>
    <x v="0"/>
    <n v="14"/>
    <x v="15202"/>
    <x v="0"/>
    <x v="11"/>
    <x v="2"/>
    <x v="8"/>
    <d v="2020-04-12T00:00:00"/>
    <x v="299"/>
    <n v="3"/>
    <s v="Half Off - Treat Your Shellf(ish)"/>
    <d v="2020-03-31T00:00:00"/>
  </r>
  <r>
    <x v="3145"/>
    <x v="1363"/>
    <x v="11"/>
    <x v="1"/>
    <n v="15"/>
    <x v="15202"/>
    <x v="1"/>
    <x v="11"/>
    <x v="2"/>
    <x v="8"/>
    <d v="2020-04-12T00:00:00"/>
    <x v="299"/>
    <n v="3"/>
    <s v="Half Off - Treat Your Shellf(ish)"/>
    <d v="2020-03-31T00:00:00"/>
  </r>
  <r>
    <x v="3145"/>
    <x v="1363"/>
    <x v="3"/>
    <x v="0"/>
    <n v="16"/>
    <x v="15202"/>
    <x v="0"/>
    <x v="3"/>
    <x v="2"/>
    <x v="2"/>
    <d v="2020-04-12T00:00:00"/>
    <x v="299"/>
    <n v="3"/>
    <s v="Half Off - Treat Your Shellf(ish)"/>
    <d v="2020-03-31T00:00:00"/>
  </r>
  <r>
    <x v="3145"/>
    <x v="1363"/>
    <x v="3"/>
    <x v="1"/>
    <n v="17"/>
    <x v="15202"/>
    <x v="1"/>
    <x v="3"/>
    <x v="2"/>
    <x v="2"/>
    <d v="2020-04-12T00:00:00"/>
    <x v="299"/>
    <n v="3"/>
    <s v="Half Off - Treat Your Shellf(ish)"/>
    <d v="2020-03-31T00:00:00"/>
  </r>
  <r>
    <x v="3145"/>
    <x v="1363"/>
    <x v="4"/>
    <x v="0"/>
    <n v="18"/>
    <x v="15203"/>
    <x v="0"/>
    <x v="4"/>
    <x v="2"/>
    <x v="3"/>
    <d v="2020-04-12T00:00:00"/>
    <x v="299"/>
    <n v="3"/>
    <s v="Half Off - Treat Your Shellf(ish)"/>
    <d v="2020-03-31T00:00:00"/>
  </r>
  <r>
    <x v="3145"/>
    <x v="1363"/>
    <x v="4"/>
    <x v="1"/>
    <n v="19"/>
    <x v="15203"/>
    <x v="1"/>
    <x v="4"/>
    <x v="2"/>
    <x v="3"/>
    <d v="2020-04-12T00:00:00"/>
    <x v="299"/>
    <n v="3"/>
    <s v="Half Off - Treat Your Shellf(ish)"/>
    <d v="2020-03-31T00:00:00"/>
  </r>
  <r>
    <x v="3145"/>
    <x v="1363"/>
    <x v="6"/>
    <x v="0"/>
    <n v="20"/>
    <x v="15204"/>
    <x v="0"/>
    <x v="6"/>
    <x v="0"/>
    <x v="0"/>
    <d v="2020-04-12T00:00:00"/>
    <x v="299"/>
    <m/>
    <m/>
    <m/>
  </r>
  <r>
    <x v="3145"/>
    <x v="1363"/>
    <x v="7"/>
    <x v="2"/>
    <n v="21"/>
    <x v="15205"/>
    <x v="2"/>
    <x v="7"/>
    <x v="0"/>
    <x v="0"/>
    <d v="2020-04-12T00:00:00"/>
    <x v="299"/>
    <m/>
    <m/>
    <m/>
  </r>
  <r>
    <x v="3146"/>
    <x v="1364"/>
    <x v="1"/>
    <x v="0"/>
    <n v="1"/>
    <x v="15206"/>
    <x v="0"/>
    <x v="1"/>
    <x v="0"/>
    <x v="0"/>
    <d v="2020-02-12T00:00:00"/>
    <x v="117"/>
    <m/>
    <m/>
    <m/>
  </r>
  <r>
    <x v="3147"/>
    <x v="1365"/>
    <x v="1"/>
    <x v="0"/>
    <n v="1"/>
    <x v="15207"/>
    <x v="0"/>
    <x v="1"/>
    <x v="0"/>
    <x v="0"/>
    <d v="2020-03-23T00:00:00"/>
    <x v="193"/>
    <m/>
    <m/>
    <m/>
  </r>
  <r>
    <x v="3148"/>
    <x v="1366"/>
    <x v="1"/>
    <x v="0"/>
    <n v="1"/>
    <x v="15208"/>
    <x v="0"/>
    <x v="1"/>
    <x v="0"/>
    <x v="0"/>
    <d v="2020-03-23T00:00:00"/>
    <x v="373"/>
    <m/>
    <m/>
    <m/>
  </r>
  <r>
    <x v="3149"/>
    <x v="1367"/>
    <x v="1"/>
    <x v="0"/>
    <n v="1"/>
    <x v="15209"/>
    <x v="0"/>
    <x v="1"/>
    <x v="0"/>
    <x v="0"/>
    <d v="2020-03-11T00:00:00"/>
    <x v="40"/>
    <m/>
    <m/>
    <m/>
  </r>
  <r>
    <x v="3150"/>
    <x v="1368"/>
    <x v="1"/>
    <x v="0"/>
    <n v="1"/>
    <x v="15210"/>
    <x v="0"/>
    <x v="1"/>
    <x v="0"/>
    <x v="0"/>
    <d v="2020-04-11T00:00:00"/>
    <x v="438"/>
    <m/>
    <m/>
    <m/>
  </r>
  <r>
    <x v="3150"/>
    <x v="1368"/>
    <x v="1"/>
    <x v="3"/>
    <n v="2"/>
    <x v="15210"/>
    <x v="3"/>
    <x v="1"/>
    <x v="0"/>
    <x v="0"/>
    <d v="2020-04-11T00:00:00"/>
    <x v="438"/>
    <m/>
    <m/>
    <m/>
  </r>
  <r>
    <x v="3150"/>
    <x v="1368"/>
    <x v="1"/>
    <x v="4"/>
    <n v="3"/>
    <x v="15211"/>
    <x v="4"/>
    <x v="1"/>
    <x v="0"/>
    <x v="0"/>
    <d v="2020-04-11T00:00:00"/>
    <x v="438"/>
    <m/>
    <m/>
    <m/>
  </r>
  <r>
    <x v="3150"/>
    <x v="1368"/>
    <x v="12"/>
    <x v="0"/>
    <n v="4"/>
    <x v="15212"/>
    <x v="0"/>
    <x v="12"/>
    <x v="3"/>
    <x v="9"/>
    <d v="2020-04-11T00:00:00"/>
    <x v="438"/>
    <n v="1"/>
    <s v="BOGOF - Fishing For Compliments"/>
    <d v="2020-01-14T00:00:00"/>
  </r>
  <r>
    <x v="3150"/>
    <x v="1368"/>
    <x v="12"/>
    <x v="1"/>
    <n v="5"/>
    <x v="15212"/>
    <x v="1"/>
    <x v="12"/>
    <x v="3"/>
    <x v="9"/>
    <d v="2020-04-11T00:00:00"/>
    <x v="438"/>
    <n v="1"/>
    <s v="BOGOF - Fishing For Compliments"/>
    <d v="2020-01-14T00:00:00"/>
  </r>
  <r>
    <x v="3150"/>
    <x v="1368"/>
    <x v="8"/>
    <x v="0"/>
    <n v="6"/>
    <x v="15212"/>
    <x v="0"/>
    <x v="8"/>
    <x v="3"/>
    <x v="5"/>
    <d v="2020-04-11T00:00:00"/>
    <x v="438"/>
    <n v="1"/>
    <s v="BOGOF - Fishing For Compliments"/>
    <d v="2020-01-14T00:00:00"/>
  </r>
  <r>
    <x v="3150"/>
    <x v="1368"/>
    <x v="8"/>
    <x v="1"/>
    <n v="7"/>
    <x v="15213"/>
    <x v="1"/>
    <x v="8"/>
    <x v="3"/>
    <x v="5"/>
    <d v="2020-04-11T00:00:00"/>
    <x v="438"/>
    <n v="1"/>
    <s v="BOGOF - Fishing For Compliments"/>
    <d v="2020-01-14T00:00:00"/>
  </r>
  <r>
    <x v="3150"/>
    <x v="1368"/>
    <x v="9"/>
    <x v="0"/>
    <n v="8"/>
    <x v="15214"/>
    <x v="0"/>
    <x v="9"/>
    <x v="3"/>
    <x v="6"/>
    <d v="2020-04-11T00:00:00"/>
    <x v="438"/>
    <n v="1"/>
    <s v="BOGOF - Fishing For Compliments"/>
    <d v="2020-01-14T00:00:00"/>
  </r>
  <r>
    <x v="3150"/>
    <x v="1368"/>
    <x v="2"/>
    <x v="0"/>
    <n v="9"/>
    <x v="15214"/>
    <x v="0"/>
    <x v="2"/>
    <x v="1"/>
    <x v="1"/>
    <d v="2020-04-11T00:00:00"/>
    <x v="438"/>
    <n v="2"/>
    <s v="25% Off - Living The Lux Life"/>
    <d v="2020-01-28T00:00:00"/>
  </r>
  <r>
    <x v="3150"/>
    <x v="1368"/>
    <x v="10"/>
    <x v="0"/>
    <n v="10"/>
    <x v="15215"/>
    <x v="0"/>
    <x v="10"/>
    <x v="1"/>
    <x v="7"/>
    <d v="2020-04-11T00:00:00"/>
    <x v="438"/>
    <n v="2"/>
    <s v="25% Off - Living The Lux Life"/>
    <d v="2020-01-28T00:00:00"/>
  </r>
  <r>
    <x v="3150"/>
    <x v="1368"/>
    <x v="11"/>
    <x v="0"/>
    <n v="11"/>
    <x v="15215"/>
    <x v="0"/>
    <x v="11"/>
    <x v="2"/>
    <x v="8"/>
    <d v="2020-04-11T00:00:00"/>
    <x v="438"/>
    <n v="3"/>
    <s v="Half Off - Treat Your Shellf(ish)"/>
    <d v="2020-03-31T00:00:00"/>
  </r>
  <r>
    <x v="3150"/>
    <x v="1368"/>
    <x v="11"/>
    <x v="1"/>
    <n v="12"/>
    <x v="15215"/>
    <x v="1"/>
    <x v="11"/>
    <x v="2"/>
    <x v="8"/>
    <d v="2020-04-11T00:00:00"/>
    <x v="438"/>
    <n v="3"/>
    <s v="Half Off - Treat Your Shellf(ish)"/>
    <d v="2020-03-31T00:00:00"/>
  </r>
  <r>
    <x v="3150"/>
    <x v="1368"/>
    <x v="3"/>
    <x v="0"/>
    <n v="13"/>
    <x v="15216"/>
    <x v="0"/>
    <x v="3"/>
    <x v="2"/>
    <x v="2"/>
    <d v="2020-04-11T00:00:00"/>
    <x v="438"/>
    <n v="3"/>
    <s v="Half Off - Treat Your Shellf(ish)"/>
    <d v="2020-03-31T00:00:00"/>
  </r>
  <r>
    <x v="3150"/>
    <x v="1368"/>
    <x v="3"/>
    <x v="1"/>
    <n v="14"/>
    <x v="15216"/>
    <x v="1"/>
    <x v="3"/>
    <x v="2"/>
    <x v="2"/>
    <d v="2020-04-11T00:00:00"/>
    <x v="438"/>
    <n v="3"/>
    <s v="Half Off - Treat Your Shellf(ish)"/>
    <d v="2020-03-31T00:00:00"/>
  </r>
  <r>
    <x v="3150"/>
    <x v="1368"/>
    <x v="5"/>
    <x v="0"/>
    <n v="15"/>
    <x v="15217"/>
    <x v="0"/>
    <x v="5"/>
    <x v="2"/>
    <x v="4"/>
    <d v="2020-04-11T00:00:00"/>
    <x v="438"/>
    <m/>
    <m/>
    <m/>
  </r>
  <r>
    <x v="3150"/>
    <x v="1368"/>
    <x v="5"/>
    <x v="1"/>
    <n v="16"/>
    <x v="15217"/>
    <x v="1"/>
    <x v="5"/>
    <x v="2"/>
    <x v="4"/>
    <d v="2020-04-11T00:00:00"/>
    <x v="438"/>
    <m/>
    <m/>
    <m/>
  </r>
  <r>
    <x v="3150"/>
    <x v="1368"/>
    <x v="6"/>
    <x v="0"/>
    <n v="17"/>
    <x v="15218"/>
    <x v="0"/>
    <x v="6"/>
    <x v="0"/>
    <x v="0"/>
    <d v="2020-04-11T00:00:00"/>
    <x v="438"/>
    <m/>
    <m/>
    <m/>
  </r>
  <r>
    <x v="3150"/>
    <x v="1368"/>
    <x v="7"/>
    <x v="2"/>
    <n v="18"/>
    <x v="15218"/>
    <x v="2"/>
    <x v="7"/>
    <x v="0"/>
    <x v="0"/>
    <d v="2020-04-11T00:00:00"/>
    <x v="438"/>
    <m/>
    <m/>
    <m/>
  </r>
  <r>
    <x v="3151"/>
    <x v="1369"/>
    <x v="1"/>
    <x v="0"/>
    <n v="1"/>
    <x v="15219"/>
    <x v="0"/>
    <x v="1"/>
    <x v="0"/>
    <x v="0"/>
    <d v="2020-02-05T00:00:00"/>
    <x v="205"/>
    <m/>
    <m/>
    <m/>
  </r>
  <r>
    <x v="3152"/>
    <x v="1370"/>
    <x v="1"/>
    <x v="0"/>
    <n v="1"/>
    <x v="15220"/>
    <x v="0"/>
    <x v="1"/>
    <x v="0"/>
    <x v="0"/>
    <d v="2020-03-01T00:00:00"/>
    <x v="52"/>
    <m/>
    <m/>
    <m/>
  </r>
  <r>
    <x v="3153"/>
    <x v="1371"/>
    <x v="1"/>
    <x v="0"/>
    <n v="1"/>
    <x v="5842"/>
    <x v="0"/>
    <x v="1"/>
    <x v="0"/>
    <x v="0"/>
    <d v="2020-02-19T00:00:00"/>
    <x v="31"/>
    <m/>
    <m/>
    <m/>
  </r>
  <r>
    <x v="3154"/>
    <x v="1372"/>
    <x v="1"/>
    <x v="0"/>
    <n v="1"/>
    <x v="15221"/>
    <x v="0"/>
    <x v="1"/>
    <x v="0"/>
    <x v="0"/>
    <d v="2020-03-10T00:00:00"/>
    <x v="317"/>
    <m/>
    <m/>
    <m/>
  </r>
  <r>
    <x v="3155"/>
    <x v="1373"/>
    <x v="1"/>
    <x v="0"/>
    <n v="1"/>
    <x v="15222"/>
    <x v="0"/>
    <x v="1"/>
    <x v="0"/>
    <x v="0"/>
    <d v="2020-03-09T00:00:00"/>
    <x v="274"/>
    <m/>
    <m/>
    <m/>
  </r>
  <r>
    <x v="3156"/>
    <x v="1374"/>
    <x v="1"/>
    <x v="0"/>
    <n v="1"/>
    <x v="15223"/>
    <x v="0"/>
    <x v="1"/>
    <x v="0"/>
    <x v="0"/>
    <d v="2020-03-30T00:00:00"/>
    <x v="246"/>
    <m/>
    <m/>
    <m/>
  </r>
  <r>
    <x v="3157"/>
    <x v="1375"/>
    <x v="1"/>
    <x v="0"/>
    <n v="1"/>
    <x v="6530"/>
    <x v="0"/>
    <x v="1"/>
    <x v="0"/>
    <x v="0"/>
    <d v="2020-03-02T00:00:00"/>
    <x v="259"/>
    <m/>
    <m/>
    <m/>
  </r>
  <r>
    <x v="3157"/>
    <x v="1375"/>
    <x v="1"/>
    <x v="3"/>
    <n v="2"/>
    <x v="6530"/>
    <x v="3"/>
    <x v="1"/>
    <x v="0"/>
    <x v="0"/>
    <d v="2020-03-02T00:00:00"/>
    <x v="259"/>
    <m/>
    <m/>
    <m/>
  </r>
  <r>
    <x v="3157"/>
    <x v="1375"/>
    <x v="8"/>
    <x v="0"/>
    <n v="3"/>
    <x v="6531"/>
    <x v="0"/>
    <x v="8"/>
    <x v="3"/>
    <x v="5"/>
    <d v="2020-03-02T00:00:00"/>
    <x v="259"/>
    <n v="1"/>
    <s v="BOGOF - Fishing For Compliments"/>
    <d v="2020-01-14T00:00:00"/>
  </r>
  <r>
    <x v="3157"/>
    <x v="1375"/>
    <x v="9"/>
    <x v="0"/>
    <n v="4"/>
    <x v="6532"/>
    <x v="0"/>
    <x v="9"/>
    <x v="3"/>
    <x v="6"/>
    <d v="2020-03-02T00:00:00"/>
    <x v="259"/>
    <n v="1"/>
    <s v="BOGOF - Fishing For Compliments"/>
    <d v="2020-01-14T00:00:00"/>
  </r>
  <r>
    <x v="3157"/>
    <x v="1375"/>
    <x v="9"/>
    <x v="1"/>
    <n v="5"/>
    <x v="6532"/>
    <x v="1"/>
    <x v="9"/>
    <x v="3"/>
    <x v="6"/>
    <d v="2020-03-02T00:00:00"/>
    <x v="259"/>
    <n v="1"/>
    <s v="BOGOF - Fishing For Compliments"/>
    <d v="2020-01-14T00:00:00"/>
  </r>
  <r>
    <x v="3157"/>
    <x v="1375"/>
    <x v="2"/>
    <x v="0"/>
    <n v="6"/>
    <x v="6532"/>
    <x v="0"/>
    <x v="2"/>
    <x v="1"/>
    <x v="1"/>
    <d v="2020-03-02T00:00:00"/>
    <x v="259"/>
    <n v="2"/>
    <s v="25% Off - Living The Lux Life"/>
    <d v="2020-01-28T00:00:00"/>
  </r>
  <r>
    <x v="3157"/>
    <x v="1375"/>
    <x v="2"/>
    <x v="1"/>
    <n v="7"/>
    <x v="6533"/>
    <x v="1"/>
    <x v="2"/>
    <x v="1"/>
    <x v="1"/>
    <d v="2020-03-02T00:00:00"/>
    <x v="259"/>
    <n v="2"/>
    <s v="25% Off - Living The Lux Life"/>
    <d v="2020-01-28T00:00:00"/>
  </r>
  <r>
    <x v="3157"/>
    <x v="1375"/>
    <x v="3"/>
    <x v="0"/>
    <n v="8"/>
    <x v="6533"/>
    <x v="0"/>
    <x v="3"/>
    <x v="2"/>
    <x v="2"/>
    <d v="2020-03-02T00:00:00"/>
    <x v="259"/>
    <n v="3"/>
    <s v="Half Off - Treat Your Shellf(ish)"/>
    <d v="2020-03-31T00:00:00"/>
  </r>
  <r>
    <x v="3157"/>
    <x v="1375"/>
    <x v="3"/>
    <x v="1"/>
    <n v="9"/>
    <x v="6533"/>
    <x v="1"/>
    <x v="3"/>
    <x v="2"/>
    <x v="2"/>
    <d v="2020-03-02T00:00:00"/>
    <x v="259"/>
    <n v="3"/>
    <s v="Half Off - Treat Your Shellf(ish)"/>
    <d v="2020-03-31T00:00:00"/>
  </r>
  <r>
    <x v="3157"/>
    <x v="1375"/>
    <x v="6"/>
    <x v="0"/>
    <n v="10"/>
    <x v="6533"/>
    <x v="0"/>
    <x v="6"/>
    <x v="0"/>
    <x v="0"/>
    <d v="2020-03-02T00:00:00"/>
    <x v="259"/>
    <m/>
    <m/>
    <m/>
  </r>
  <r>
    <x v="3157"/>
    <x v="1375"/>
    <x v="7"/>
    <x v="2"/>
    <n v="11"/>
    <x v="6534"/>
    <x v="2"/>
    <x v="7"/>
    <x v="0"/>
    <x v="0"/>
    <d v="2020-03-02T00:00:00"/>
    <x v="259"/>
    <m/>
    <m/>
    <m/>
  </r>
  <r>
    <x v="3158"/>
    <x v="1376"/>
    <x v="1"/>
    <x v="0"/>
    <n v="1"/>
    <x v="15224"/>
    <x v="0"/>
    <x v="1"/>
    <x v="0"/>
    <x v="0"/>
    <d v="2020-04-10T00:00:00"/>
    <x v="422"/>
    <m/>
    <m/>
    <m/>
  </r>
  <r>
    <x v="3158"/>
    <x v="1376"/>
    <x v="1"/>
    <x v="3"/>
    <n v="2"/>
    <x v="15224"/>
    <x v="3"/>
    <x v="1"/>
    <x v="0"/>
    <x v="0"/>
    <d v="2020-04-10T00:00:00"/>
    <x v="422"/>
    <m/>
    <m/>
    <m/>
  </r>
  <r>
    <x v="3158"/>
    <x v="1376"/>
    <x v="8"/>
    <x v="0"/>
    <n v="3"/>
    <x v="15225"/>
    <x v="0"/>
    <x v="8"/>
    <x v="3"/>
    <x v="5"/>
    <d v="2020-04-10T00:00:00"/>
    <x v="422"/>
    <n v="1"/>
    <s v="BOGOF - Fishing For Compliments"/>
    <d v="2020-01-14T00:00:00"/>
  </r>
  <r>
    <x v="3158"/>
    <x v="1376"/>
    <x v="8"/>
    <x v="1"/>
    <n v="4"/>
    <x v="15225"/>
    <x v="1"/>
    <x v="8"/>
    <x v="3"/>
    <x v="5"/>
    <d v="2020-04-10T00:00:00"/>
    <x v="422"/>
    <n v="1"/>
    <s v="BOGOF - Fishing For Compliments"/>
    <d v="2020-01-14T00:00:00"/>
  </r>
  <r>
    <x v="3158"/>
    <x v="1376"/>
    <x v="2"/>
    <x v="0"/>
    <n v="5"/>
    <x v="15226"/>
    <x v="0"/>
    <x v="2"/>
    <x v="1"/>
    <x v="1"/>
    <d v="2020-04-10T00:00:00"/>
    <x v="422"/>
    <n v="2"/>
    <s v="25% Off - Living The Lux Life"/>
    <d v="2020-01-28T00:00:00"/>
  </r>
  <r>
    <x v="3158"/>
    <x v="1376"/>
    <x v="10"/>
    <x v="0"/>
    <n v="6"/>
    <x v="15227"/>
    <x v="0"/>
    <x v="10"/>
    <x v="1"/>
    <x v="7"/>
    <d v="2020-04-10T00:00:00"/>
    <x v="422"/>
    <n v="2"/>
    <s v="25% Off - Living The Lux Life"/>
    <d v="2020-01-28T00:00:00"/>
  </r>
  <r>
    <x v="3158"/>
    <x v="1376"/>
    <x v="10"/>
    <x v="1"/>
    <n v="7"/>
    <x v="15227"/>
    <x v="1"/>
    <x v="10"/>
    <x v="1"/>
    <x v="7"/>
    <d v="2020-04-10T00:00:00"/>
    <x v="422"/>
    <n v="2"/>
    <s v="25% Off - Living The Lux Life"/>
    <d v="2020-01-28T00:00:00"/>
  </r>
  <r>
    <x v="3158"/>
    <x v="1376"/>
    <x v="11"/>
    <x v="0"/>
    <n v="8"/>
    <x v="15228"/>
    <x v="0"/>
    <x v="11"/>
    <x v="2"/>
    <x v="8"/>
    <d v="2020-04-10T00:00:00"/>
    <x v="422"/>
    <n v="3"/>
    <s v="Half Off - Treat Your Shellf(ish)"/>
    <d v="2020-03-31T00:00:00"/>
  </r>
  <r>
    <x v="3158"/>
    <x v="1376"/>
    <x v="5"/>
    <x v="0"/>
    <n v="9"/>
    <x v="15228"/>
    <x v="0"/>
    <x v="5"/>
    <x v="2"/>
    <x v="4"/>
    <d v="2020-04-10T00:00:00"/>
    <x v="422"/>
    <m/>
    <m/>
    <m/>
  </r>
  <r>
    <x v="3159"/>
    <x v="1377"/>
    <x v="1"/>
    <x v="0"/>
    <n v="1"/>
    <x v="15229"/>
    <x v="0"/>
    <x v="1"/>
    <x v="0"/>
    <x v="0"/>
    <d v="2020-03-15T00:00:00"/>
    <x v="138"/>
    <m/>
    <m/>
    <m/>
  </r>
  <r>
    <x v="3160"/>
    <x v="1378"/>
    <x v="1"/>
    <x v="0"/>
    <n v="1"/>
    <x v="15230"/>
    <x v="0"/>
    <x v="1"/>
    <x v="0"/>
    <x v="0"/>
    <d v="2020-04-27T00:00:00"/>
    <x v="11"/>
    <m/>
    <m/>
    <m/>
  </r>
  <r>
    <x v="3160"/>
    <x v="1378"/>
    <x v="1"/>
    <x v="3"/>
    <n v="2"/>
    <x v="15230"/>
    <x v="3"/>
    <x v="1"/>
    <x v="0"/>
    <x v="0"/>
    <d v="2020-04-27T00:00:00"/>
    <x v="11"/>
    <m/>
    <m/>
    <m/>
  </r>
  <r>
    <x v="3160"/>
    <x v="1378"/>
    <x v="1"/>
    <x v="4"/>
    <n v="3"/>
    <x v="15231"/>
    <x v="4"/>
    <x v="1"/>
    <x v="0"/>
    <x v="0"/>
    <d v="2020-04-27T00:00:00"/>
    <x v="11"/>
    <m/>
    <m/>
    <m/>
  </r>
  <r>
    <x v="3160"/>
    <x v="1378"/>
    <x v="12"/>
    <x v="0"/>
    <n v="4"/>
    <x v="15231"/>
    <x v="0"/>
    <x v="12"/>
    <x v="3"/>
    <x v="9"/>
    <d v="2020-04-27T00:00:00"/>
    <x v="11"/>
    <n v="1"/>
    <s v="BOGOF - Fishing For Compliments"/>
    <d v="2020-01-14T00:00:00"/>
  </r>
  <r>
    <x v="3160"/>
    <x v="1378"/>
    <x v="12"/>
    <x v="1"/>
    <n v="5"/>
    <x v="15232"/>
    <x v="1"/>
    <x v="12"/>
    <x v="3"/>
    <x v="9"/>
    <d v="2020-04-27T00:00:00"/>
    <x v="11"/>
    <n v="1"/>
    <s v="BOGOF - Fishing For Compliments"/>
    <d v="2020-01-14T00:00:00"/>
  </r>
  <r>
    <x v="3160"/>
    <x v="1378"/>
    <x v="8"/>
    <x v="0"/>
    <n v="6"/>
    <x v="15232"/>
    <x v="0"/>
    <x v="8"/>
    <x v="3"/>
    <x v="5"/>
    <d v="2020-04-27T00:00:00"/>
    <x v="11"/>
    <n v="1"/>
    <s v="BOGOF - Fishing For Compliments"/>
    <d v="2020-01-14T00:00:00"/>
  </r>
  <r>
    <x v="3160"/>
    <x v="1378"/>
    <x v="8"/>
    <x v="1"/>
    <n v="7"/>
    <x v="15233"/>
    <x v="1"/>
    <x v="8"/>
    <x v="3"/>
    <x v="5"/>
    <d v="2020-04-27T00:00:00"/>
    <x v="11"/>
    <n v="1"/>
    <s v="BOGOF - Fishing For Compliments"/>
    <d v="2020-01-14T00:00:00"/>
  </r>
  <r>
    <x v="3160"/>
    <x v="1378"/>
    <x v="9"/>
    <x v="0"/>
    <n v="8"/>
    <x v="15234"/>
    <x v="0"/>
    <x v="9"/>
    <x v="3"/>
    <x v="6"/>
    <d v="2020-04-27T00:00:00"/>
    <x v="11"/>
    <n v="1"/>
    <s v="BOGOF - Fishing For Compliments"/>
    <d v="2020-01-14T00:00:00"/>
  </r>
  <r>
    <x v="3160"/>
    <x v="1378"/>
    <x v="9"/>
    <x v="1"/>
    <n v="9"/>
    <x v="15235"/>
    <x v="1"/>
    <x v="9"/>
    <x v="3"/>
    <x v="6"/>
    <d v="2020-04-27T00:00:00"/>
    <x v="11"/>
    <n v="1"/>
    <s v="BOGOF - Fishing For Compliments"/>
    <d v="2020-01-14T00:00:00"/>
  </r>
  <r>
    <x v="3160"/>
    <x v="1378"/>
    <x v="2"/>
    <x v="0"/>
    <n v="10"/>
    <x v="15236"/>
    <x v="0"/>
    <x v="2"/>
    <x v="1"/>
    <x v="1"/>
    <d v="2020-04-27T00:00:00"/>
    <x v="11"/>
    <n v="2"/>
    <s v="25% Off - Living The Lux Life"/>
    <d v="2020-01-28T00:00:00"/>
  </r>
  <r>
    <x v="3160"/>
    <x v="1378"/>
    <x v="2"/>
    <x v="1"/>
    <n v="11"/>
    <x v="15236"/>
    <x v="1"/>
    <x v="2"/>
    <x v="1"/>
    <x v="1"/>
    <d v="2020-04-27T00:00:00"/>
    <x v="11"/>
    <n v="2"/>
    <s v="25% Off - Living The Lux Life"/>
    <d v="2020-01-28T00:00:00"/>
  </r>
  <r>
    <x v="3160"/>
    <x v="1378"/>
    <x v="10"/>
    <x v="0"/>
    <n v="12"/>
    <x v="15236"/>
    <x v="0"/>
    <x v="10"/>
    <x v="1"/>
    <x v="7"/>
    <d v="2020-04-27T00:00:00"/>
    <x v="11"/>
    <n v="2"/>
    <s v="25% Off - Living The Lux Life"/>
    <d v="2020-01-28T00:00:00"/>
  </r>
  <r>
    <x v="3160"/>
    <x v="1378"/>
    <x v="10"/>
    <x v="1"/>
    <n v="13"/>
    <x v="15236"/>
    <x v="1"/>
    <x v="10"/>
    <x v="1"/>
    <x v="7"/>
    <d v="2020-04-27T00:00:00"/>
    <x v="11"/>
    <n v="2"/>
    <s v="25% Off - Living The Lux Life"/>
    <d v="2020-01-28T00:00:00"/>
  </r>
  <r>
    <x v="3160"/>
    <x v="1378"/>
    <x v="11"/>
    <x v="0"/>
    <n v="14"/>
    <x v="15237"/>
    <x v="0"/>
    <x v="11"/>
    <x v="2"/>
    <x v="8"/>
    <d v="2020-04-27T00:00:00"/>
    <x v="11"/>
    <n v="3"/>
    <s v="Half Off - Treat Your Shellf(ish)"/>
    <d v="2020-03-31T00:00:00"/>
  </r>
  <r>
    <x v="3160"/>
    <x v="1378"/>
    <x v="3"/>
    <x v="0"/>
    <n v="15"/>
    <x v="15238"/>
    <x v="0"/>
    <x v="3"/>
    <x v="2"/>
    <x v="2"/>
    <d v="2020-04-27T00:00:00"/>
    <x v="11"/>
    <n v="3"/>
    <s v="Half Off - Treat Your Shellf(ish)"/>
    <d v="2020-03-31T00:00:00"/>
  </r>
  <r>
    <x v="3160"/>
    <x v="1378"/>
    <x v="4"/>
    <x v="0"/>
    <n v="16"/>
    <x v="15238"/>
    <x v="0"/>
    <x v="4"/>
    <x v="2"/>
    <x v="3"/>
    <d v="2020-04-27T00:00:00"/>
    <x v="11"/>
    <n v="3"/>
    <s v="Half Off - Treat Your Shellf(ish)"/>
    <d v="2020-03-31T00:00:00"/>
  </r>
  <r>
    <x v="3160"/>
    <x v="1378"/>
    <x v="5"/>
    <x v="0"/>
    <n v="17"/>
    <x v="15238"/>
    <x v="0"/>
    <x v="5"/>
    <x v="2"/>
    <x v="4"/>
    <d v="2020-04-27T00:00:00"/>
    <x v="11"/>
    <m/>
    <m/>
    <m/>
  </r>
  <r>
    <x v="3160"/>
    <x v="1378"/>
    <x v="5"/>
    <x v="1"/>
    <n v="18"/>
    <x v="15239"/>
    <x v="1"/>
    <x v="5"/>
    <x v="2"/>
    <x v="4"/>
    <d v="2020-04-27T00:00:00"/>
    <x v="11"/>
    <m/>
    <m/>
    <m/>
  </r>
  <r>
    <x v="3160"/>
    <x v="1378"/>
    <x v="6"/>
    <x v="0"/>
    <n v="19"/>
    <x v="15239"/>
    <x v="0"/>
    <x v="6"/>
    <x v="0"/>
    <x v="0"/>
    <d v="2020-04-27T00:00:00"/>
    <x v="11"/>
    <m/>
    <m/>
    <m/>
  </r>
  <r>
    <x v="3160"/>
    <x v="1378"/>
    <x v="7"/>
    <x v="2"/>
    <n v="20"/>
    <x v="15239"/>
    <x v="2"/>
    <x v="7"/>
    <x v="0"/>
    <x v="0"/>
    <d v="2020-04-27T00:00:00"/>
    <x v="11"/>
    <m/>
    <m/>
    <m/>
  </r>
  <r>
    <x v="3161"/>
    <x v="1379"/>
    <x v="1"/>
    <x v="0"/>
    <n v="1"/>
    <x v="15240"/>
    <x v="0"/>
    <x v="1"/>
    <x v="0"/>
    <x v="0"/>
    <d v="2020-04-16T00:00:00"/>
    <x v="478"/>
    <m/>
    <m/>
    <m/>
  </r>
  <r>
    <x v="3162"/>
    <x v="1380"/>
    <x v="1"/>
    <x v="0"/>
    <n v="1"/>
    <x v="15241"/>
    <x v="0"/>
    <x v="1"/>
    <x v="0"/>
    <x v="0"/>
    <d v="2020-02-27T00:00:00"/>
    <x v="410"/>
    <m/>
    <m/>
    <m/>
  </r>
  <r>
    <x v="3162"/>
    <x v="1380"/>
    <x v="1"/>
    <x v="3"/>
    <n v="2"/>
    <x v="15241"/>
    <x v="3"/>
    <x v="1"/>
    <x v="0"/>
    <x v="0"/>
    <d v="2020-02-27T00:00:00"/>
    <x v="410"/>
    <m/>
    <m/>
    <m/>
  </r>
  <r>
    <x v="3162"/>
    <x v="1380"/>
    <x v="1"/>
    <x v="4"/>
    <n v="3"/>
    <x v="15241"/>
    <x v="4"/>
    <x v="1"/>
    <x v="0"/>
    <x v="0"/>
    <d v="2020-02-27T00:00:00"/>
    <x v="410"/>
    <m/>
    <m/>
    <m/>
  </r>
  <r>
    <x v="3162"/>
    <x v="1380"/>
    <x v="12"/>
    <x v="0"/>
    <n v="4"/>
    <x v="15242"/>
    <x v="0"/>
    <x v="12"/>
    <x v="3"/>
    <x v="9"/>
    <d v="2020-02-27T00:00:00"/>
    <x v="410"/>
    <n v="1"/>
    <s v="BOGOF - Fishing For Compliments"/>
    <d v="2020-01-14T00:00:00"/>
  </r>
  <r>
    <x v="3162"/>
    <x v="1380"/>
    <x v="12"/>
    <x v="1"/>
    <n v="5"/>
    <x v="15242"/>
    <x v="1"/>
    <x v="12"/>
    <x v="3"/>
    <x v="9"/>
    <d v="2020-02-27T00:00:00"/>
    <x v="410"/>
    <n v="1"/>
    <s v="BOGOF - Fishing For Compliments"/>
    <d v="2020-01-14T00:00:00"/>
  </r>
  <r>
    <x v="3162"/>
    <x v="1380"/>
    <x v="8"/>
    <x v="0"/>
    <n v="6"/>
    <x v="15243"/>
    <x v="0"/>
    <x v="8"/>
    <x v="3"/>
    <x v="5"/>
    <d v="2020-02-27T00:00:00"/>
    <x v="410"/>
    <n v="1"/>
    <s v="BOGOF - Fishing For Compliments"/>
    <d v="2020-01-14T00:00:00"/>
  </r>
  <r>
    <x v="3162"/>
    <x v="1380"/>
    <x v="8"/>
    <x v="1"/>
    <n v="7"/>
    <x v="15243"/>
    <x v="1"/>
    <x v="8"/>
    <x v="3"/>
    <x v="5"/>
    <d v="2020-02-27T00:00:00"/>
    <x v="410"/>
    <n v="1"/>
    <s v="BOGOF - Fishing For Compliments"/>
    <d v="2020-01-14T00:00:00"/>
  </r>
  <r>
    <x v="3162"/>
    <x v="1380"/>
    <x v="2"/>
    <x v="0"/>
    <n v="8"/>
    <x v="10457"/>
    <x v="0"/>
    <x v="2"/>
    <x v="1"/>
    <x v="1"/>
    <d v="2020-02-27T00:00:00"/>
    <x v="410"/>
    <n v="2"/>
    <s v="25% Off - Living The Lux Life"/>
    <d v="2020-01-28T00:00:00"/>
  </r>
  <r>
    <x v="3162"/>
    <x v="1380"/>
    <x v="2"/>
    <x v="1"/>
    <n v="9"/>
    <x v="10457"/>
    <x v="1"/>
    <x v="2"/>
    <x v="1"/>
    <x v="1"/>
    <d v="2020-02-27T00:00:00"/>
    <x v="410"/>
    <n v="2"/>
    <s v="25% Off - Living The Lux Life"/>
    <d v="2020-01-28T00:00:00"/>
  </r>
  <r>
    <x v="3162"/>
    <x v="1380"/>
    <x v="11"/>
    <x v="0"/>
    <n v="10"/>
    <x v="10458"/>
    <x v="0"/>
    <x v="11"/>
    <x v="2"/>
    <x v="8"/>
    <d v="2020-02-27T00:00:00"/>
    <x v="410"/>
    <n v="3"/>
    <s v="Half Off - Treat Your Shellf(ish)"/>
    <d v="2020-03-31T00:00:00"/>
  </r>
  <r>
    <x v="3162"/>
    <x v="1380"/>
    <x v="11"/>
    <x v="1"/>
    <n v="11"/>
    <x v="10458"/>
    <x v="1"/>
    <x v="11"/>
    <x v="2"/>
    <x v="8"/>
    <d v="2020-02-27T00:00:00"/>
    <x v="410"/>
    <n v="3"/>
    <s v="Half Off - Treat Your Shellf(ish)"/>
    <d v="2020-03-31T00:00:00"/>
  </r>
  <r>
    <x v="3162"/>
    <x v="1380"/>
    <x v="3"/>
    <x v="0"/>
    <n v="12"/>
    <x v="10459"/>
    <x v="0"/>
    <x v="3"/>
    <x v="2"/>
    <x v="2"/>
    <d v="2020-02-27T00:00:00"/>
    <x v="410"/>
    <n v="3"/>
    <s v="Half Off - Treat Your Shellf(ish)"/>
    <d v="2020-03-31T00:00:00"/>
  </r>
  <r>
    <x v="3162"/>
    <x v="1380"/>
    <x v="3"/>
    <x v="1"/>
    <n v="13"/>
    <x v="10460"/>
    <x v="1"/>
    <x v="3"/>
    <x v="2"/>
    <x v="2"/>
    <d v="2020-02-27T00:00:00"/>
    <x v="410"/>
    <n v="3"/>
    <s v="Half Off - Treat Your Shellf(ish)"/>
    <d v="2020-03-31T00:00:00"/>
  </r>
  <r>
    <x v="3162"/>
    <x v="1380"/>
    <x v="4"/>
    <x v="0"/>
    <n v="14"/>
    <x v="10460"/>
    <x v="0"/>
    <x v="4"/>
    <x v="2"/>
    <x v="3"/>
    <d v="2020-02-27T00:00:00"/>
    <x v="410"/>
    <n v="3"/>
    <s v="Half Off - Treat Your Shellf(ish)"/>
    <d v="2020-03-31T00:00:00"/>
  </r>
  <r>
    <x v="3162"/>
    <x v="1380"/>
    <x v="4"/>
    <x v="1"/>
    <n v="15"/>
    <x v="10460"/>
    <x v="1"/>
    <x v="4"/>
    <x v="2"/>
    <x v="3"/>
    <d v="2020-02-27T00:00:00"/>
    <x v="410"/>
    <n v="3"/>
    <s v="Half Off - Treat Your Shellf(ish)"/>
    <d v="2020-03-31T00:00:00"/>
  </r>
  <r>
    <x v="3162"/>
    <x v="1380"/>
    <x v="6"/>
    <x v="0"/>
    <n v="16"/>
    <x v="10460"/>
    <x v="0"/>
    <x v="6"/>
    <x v="0"/>
    <x v="0"/>
    <d v="2020-02-27T00:00:00"/>
    <x v="410"/>
    <m/>
    <m/>
    <m/>
  </r>
  <r>
    <x v="3162"/>
    <x v="1380"/>
    <x v="7"/>
    <x v="2"/>
    <n v="17"/>
    <x v="10461"/>
    <x v="2"/>
    <x v="7"/>
    <x v="0"/>
    <x v="0"/>
    <d v="2020-02-27T00:00:00"/>
    <x v="410"/>
    <m/>
    <m/>
    <m/>
  </r>
  <r>
    <x v="3163"/>
    <x v="1381"/>
    <x v="1"/>
    <x v="0"/>
    <n v="1"/>
    <x v="15244"/>
    <x v="0"/>
    <x v="1"/>
    <x v="0"/>
    <x v="0"/>
    <d v="2020-03-28T00:00:00"/>
    <x v="424"/>
    <m/>
    <m/>
    <m/>
  </r>
  <r>
    <x v="3163"/>
    <x v="1381"/>
    <x v="1"/>
    <x v="3"/>
    <n v="2"/>
    <x v="15245"/>
    <x v="3"/>
    <x v="1"/>
    <x v="0"/>
    <x v="0"/>
    <d v="2020-03-28T00:00:00"/>
    <x v="424"/>
    <m/>
    <m/>
    <m/>
  </r>
  <r>
    <x v="3163"/>
    <x v="1381"/>
    <x v="1"/>
    <x v="4"/>
    <n v="3"/>
    <x v="15245"/>
    <x v="4"/>
    <x v="1"/>
    <x v="0"/>
    <x v="0"/>
    <d v="2020-03-28T00:00:00"/>
    <x v="424"/>
    <m/>
    <m/>
    <m/>
  </r>
  <r>
    <x v="3163"/>
    <x v="1381"/>
    <x v="8"/>
    <x v="0"/>
    <n v="4"/>
    <x v="15246"/>
    <x v="0"/>
    <x v="8"/>
    <x v="3"/>
    <x v="5"/>
    <d v="2020-03-28T00:00:00"/>
    <x v="424"/>
    <n v="1"/>
    <s v="BOGOF - Fishing For Compliments"/>
    <d v="2020-01-14T00:00:00"/>
  </r>
  <r>
    <x v="3163"/>
    <x v="1381"/>
    <x v="8"/>
    <x v="1"/>
    <n v="5"/>
    <x v="15246"/>
    <x v="1"/>
    <x v="8"/>
    <x v="3"/>
    <x v="5"/>
    <d v="2020-03-28T00:00:00"/>
    <x v="424"/>
    <n v="1"/>
    <s v="BOGOF - Fishing For Compliments"/>
    <d v="2020-01-14T00:00:00"/>
  </r>
  <r>
    <x v="3163"/>
    <x v="1381"/>
    <x v="9"/>
    <x v="0"/>
    <n v="6"/>
    <x v="15247"/>
    <x v="0"/>
    <x v="9"/>
    <x v="3"/>
    <x v="6"/>
    <d v="2020-03-28T00:00:00"/>
    <x v="424"/>
    <n v="1"/>
    <s v="BOGOF - Fishing For Compliments"/>
    <d v="2020-01-14T00:00:00"/>
  </r>
  <r>
    <x v="3163"/>
    <x v="1381"/>
    <x v="9"/>
    <x v="1"/>
    <n v="7"/>
    <x v="15247"/>
    <x v="1"/>
    <x v="9"/>
    <x v="3"/>
    <x v="6"/>
    <d v="2020-03-28T00:00:00"/>
    <x v="424"/>
    <n v="1"/>
    <s v="BOGOF - Fishing For Compliments"/>
    <d v="2020-01-14T00:00:00"/>
  </r>
  <r>
    <x v="3163"/>
    <x v="1381"/>
    <x v="11"/>
    <x v="0"/>
    <n v="8"/>
    <x v="15248"/>
    <x v="0"/>
    <x v="11"/>
    <x v="2"/>
    <x v="8"/>
    <d v="2020-03-28T00:00:00"/>
    <x v="424"/>
    <n v="3"/>
    <s v="Half Off - Treat Your Shellf(ish)"/>
    <d v="2020-03-31T00:00:00"/>
  </r>
  <r>
    <x v="3163"/>
    <x v="1381"/>
    <x v="3"/>
    <x v="0"/>
    <n v="9"/>
    <x v="15248"/>
    <x v="0"/>
    <x v="3"/>
    <x v="2"/>
    <x v="2"/>
    <d v="2020-03-28T00:00:00"/>
    <x v="424"/>
    <n v="3"/>
    <s v="Half Off - Treat Your Shellf(ish)"/>
    <d v="2020-03-31T00:00:00"/>
  </r>
  <r>
    <x v="3163"/>
    <x v="1381"/>
    <x v="3"/>
    <x v="1"/>
    <n v="10"/>
    <x v="15249"/>
    <x v="1"/>
    <x v="3"/>
    <x v="2"/>
    <x v="2"/>
    <d v="2020-03-28T00:00:00"/>
    <x v="424"/>
    <n v="3"/>
    <s v="Half Off - Treat Your Shellf(ish)"/>
    <d v="2020-03-31T00:00:00"/>
  </r>
  <r>
    <x v="3163"/>
    <x v="1381"/>
    <x v="4"/>
    <x v="0"/>
    <n v="11"/>
    <x v="15249"/>
    <x v="0"/>
    <x v="4"/>
    <x v="2"/>
    <x v="3"/>
    <d v="2020-03-28T00:00:00"/>
    <x v="424"/>
    <n v="3"/>
    <s v="Half Off - Treat Your Shellf(ish)"/>
    <d v="2020-03-31T00:00:00"/>
  </r>
  <r>
    <x v="3163"/>
    <x v="1381"/>
    <x v="4"/>
    <x v="1"/>
    <n v="12"/>
    <x v="15250"/>
    <x v="1"/>
    <x v="4"/>
    <x v="2"/>
    <x v="3"/>
    <d v="2020-03-28T00:00:00"/>
    <x v="424"/>
    <n v="3"/>
    <s v="Half Off - Treat Your Shellf(ish)"/>
    <d v="2020-03-31T00:00:00"/>
  </r>
  <r>
    <x v="3163"/>
    <x v="1381"/>
    <x v="5"/>
    <x v="0"/>
    <n v="13"/>
    <x v="15250"/>
    <x v="0"/>
    <x v="5"/>
    <x v="2"/>
    <x v="4"/>
    <d v="2020-03-28T00:00:00"/>
    <x v="424"/>
    <m/>
    <m/>
    <m/>
  </r>
  <r>
    <x v="3163"/>
    <x v="1381"/>
    <x v="5"/>
    <x v="1"/>
    <n v="14"/>
    <x v="15251"/>
    <x v="1"/>
    <x v="5"/>
    <x v="2"/>
    <x v="4"/>
    <d v="2020-03-28T00:00:00"/>
    <x v="424"/>
    <m/>
    <m/>
    <m/>
  </r>
  <r>
    <x v="3163"/>
    <x v="1381"/>
    <x v="6"/>
    <x v="0"/>
    <n v="15"/>
    <x v="15252"/>
    <x v="0"/>
    <x v="6"/>
    <x v="0"/>
    <x v="0"/>
    <d v="2020-03-28T00:00:00"/>
    <x v="424"/>
    <m/>
    <m/>
    <m/>
  </r>
  <r>
    <x v="3163"/>
    <x v="1381"/>
    <x v="7"/>
    <x v="2"/>
    <n v="16"/>
    <x v="15252"/>
    <x v="2"/>
    <x v="7"/>
    <x v="0"/>
    <x v="0"/>
    <d v="2020-03-28T00:00:00"/>
    <x v="424"/>
    <m/>
    <m/>
    <m/>
  </r>
  <r>
    <x v="3164"/>
    <x v="1382"/>
    <x v="1"/>
    <x v="0"/>
    <n v="1"/>
    <x v="15253"/>
    <x v="0"/>
    <x v="1"/>
    <x v="0"/>
    <x v="0"/>
    <d v="2020-03-05T00:00:00"/>
    <x v="494"/>
    <m/>
    <m/>
    <m/>
  </r>
  <r>
    <x v="3165"/>
    <x v="1383"/>
    <x v="1"/>
    <x v="0"/>
    <n v="1"/>
    <x v="15254"/>
    <x v="0"/>
    <x v="1"/>
    <x v="0"/>
    <x v="0"/>
    <d v="2020-04-25T00:00:00"/>
    <x v="233"/>
    <m/>
    <m/>
    <m/>
  </r>
  <r>
    <x v="3165"/>
    <x v="1383"/>
    <x v="1"/>
    <x v="3"/>
    <n v="2"/>
    <x v="15255"/>
    <x v="3"/>
    <x v="1"/>
    <x v="0"/>
    <x v="0"/>
    <d v="2020-04-25T00:00:00"/>
    <x v="233"/>
    <m/>
    <m/>
    <m/>
  </r>
  <r>
    <x v="3165"/>
    <x v="1383"/>
    <x v="12"/>
    <x v="0"/>
    <n v="3"/>
    <x v="15256"/>
    <x v="0"/>
    <x v="12"/>
    <x v="3"/>
    <x v="9"/>
    <d v="2020-04-25T00:00:00"/>
    <x v="233"/>
    <n v="1"/>
    <s v="BOGOF - Fishing For Compliments"/>
    <d v="2020-01-14T00:00:00"/>
  </r>
  <r>
    <x v="3165"/>
    <x v="1383"/>
    <x v="8"/>
    <x v="0"/>
    <n v="4"/>
    <x v="15256"/>
    <x v="0"/>
    <x v="8"/>
    <x v="3"/>
    <x v="5"/>
    <d v="2020-04-25T00:00:00"/>
    <x v="233"/>
    <n v="1"/>
    <s v="BOGOF - Fishing For Compliments"/>
    <d v="2020-01-14T00:00:00"/>
  </r>
  <r>
    <x v="3165"/>
    <x v="1383"/>
    <x v="9"/>
    <x v="0"/>
    <n v="5"/>
    <x v="15256"/>
    <x v="0"/>
    <x v="9"/>
    <x v="3"/>
    <x v="6"/>
    <d v="2020-04-25T00:00:00"/>
    <x v="233"/>
    <n v="1"/>
    <s v="BOGOF - Fishing For Compliments"/>
    <d v="2020-01-14T00:00:00"/>
  </r>
  <r>
    <x v="3165"/>
    <x v="1383"/>
    <x v="9"/>
    <x v="1"/>
    <n v="6"/>
    <x v="15257"/>
    <x v="1"/>
    <x v="9"/>
    <x v="3"/>
    <x v="6"/>
    <d v="2020-04-25T00:00:00"/>
    <x v="233"/>
    <n v="1"/>
    <s v="BOGOF - Fishing For Compliments"/>
    <d v="2020-01-14T00:00:00"/>
  </r>
  <r>
    <x v="3166"/>
    <x v="1384"/>
    <x v="1"/>
    <x v="0"/>
    <n v="1"/>
    <x v="11423"/>
    <x v="0"/>
    <x v="1"/>
    <x v="0"/>
    <x v="0"/>
    <d v="2020-02-05T00:00:00"/>
    <x v="315"/>
    <m/>
    <m/>
    <m/>
  </r>
  <r>
    <x v="3166"/>
    <x v="1384"/>
    <x v="1"/>
    <x v="3"/>
    <n v="2"/>
    <x v="11424"/>
    <x v="3"/>
    <x v="1"/>
    <x v="0"/>
    <x v="0"/>
    <d v="2020-02-05T00:00:00"/>
    <x v="315"/>
    <m/>
    <m/>
    <m/>
  </r>
  <r>
    <x v="3166"/>
    <x v="1384"/>
    <x v="1"/>
    <x v="4"/>
    <n v="3"/>
    <x v="11425"/>
    <x v="4"/>
    <x v="1"/>
    <x v="0"/>
    <x v="0"/>
    <d v="2020-02-05T00:00:00"/>
    <x v="315"/>
    <m/>
    <m/>
    <m/>
  </r>
  <r>
    <x v="3166"/>
    <x v="1384"/>
    <x v="12"/>
    <x v="0"/>
    <n v="4"/>
    <x v="11425"/>
    <x v="0"/>
    <x v="12"/>
    <x v="3"/>
    <x v="9"/>
    <d v="2020-02-05T00:00:00"/>
    <x v="315"/>
    <n v="1"/>
    <s v="BOGOF - Fishing For Compliments"/>
    <d v="2020-01-14T00:00:00"/>
  </r>
  <r>
    <x v="3166"/>
    <x v="1384"/>
    <x v="12"/>
    <x v="1"/>
    <n v="5"/>
    <x v="11426"/>
    <x v="1"/>
    <x v="12"/>
    <x v="3"/>
    <x v="9"/>
    <d v="2020-02-05T00:00:00"/>
    <x v="315"/>
    <n v="1"/>
    <s v="BOGOF - Fishing For Compliments"/>
    <d v="2020-01-14T00:00:00"/>
  </r>
  <r>
    <x v="3166"/>
    <x v="1384"/>
    <x v="8"/>
    <x v="0"/>
    <n v="6"/>
    <x v="11426"/>
    <x v="0"/>
    <x v="8"/>
    <x v="3"/>
    <x v="5"/>
    <d v="2020-02-05T00:00:00"/>
    <x v="315"/>
    <n v="1"/>
    <s v="BOGOF - Fishing For Compliments"/>
    <d v="2020-01-14T00:00:00"/>
  </r>
  <r>
    <x v="3166"/>
    <x v="1384"/>
    <x v="8"/>
    <x v="1"/>
    <n v="7"/>
    <x v="11426"/>
    <x v="1"/>
    <x v="8"/>
    <x v="3"/>
    <x v="5"/>
    <d v="2020-02-05T00:00:00"/>
    <x v="315"/>
    <n v="1"/>
    <s v="BOGOF - Fishing For Compliments"/>
    <d v="2020-01-14T00:00:00"/>
  </r>
  <r>
    <x v="3166"/>
    <x v="1384"/>
    <x v="2"/>
    <x v="0"/>
    <n v="8"/>
    <x v="11427"/>
    <x v="0"/>
    <x v="2"/>
    <x v="1"/>
    <x v="1"/>
    <d v="2020-02-05T00:00:00"/>
    <x v="315"/>
    <n v="2"/>
    <s v="25% Off - Living The Lux Life"/>
    <d v="2020-01-28T00:00:00"/>
  </r>
  <r>
    <x v="3166"/>
    <x v="1384"/>
    <x v="2"/>
    <x v="1"/>
    <n v="9"/>
    <x v="11427"/>
    <x v="1"/>
    <x v="2"/>
    <x v="1"/>
    <x v="1"/>
    <d v="2020-02-05T00:00:00"/>
    <x v="315"/>
    <n v="2"/>
    <s v="25% Off - Living The Lux Life"/>
    <d v="2020-01-28T00:00:00"/>
  </r>
  <r>
    <x v="3166"/>
    <x v="1384"/>
    <x v="11"/>
    <x v="0"/>
    <n v="10"/>
    <x v="11428"/>
    <x v="0"/>
    <x v="11"/>
    <x v="2"/>
    <x v="8"/>
    <d v="2020-02-05T00:00:00"/>
    <x v="315"/>
    <n v="3"/>
    <s v="Half Off - Treat Your Shellf(ish)"/>
    <d v="2020-03-31T00:00:00"/>
  </r>
  <r>
    <x v="3166"/>
    <x v="1384"/>
    <x v="11"/>
    <x v="1"/>
    <n v="11"/>
    <x v="11428"/>
    <x v="1"/>
    <x v="11"/>
    <x v="2"/>
    <x v="8"/>
    <d v="2020-02-05T00:00:00"/>
    <x v="315"/>
    <n v="3"/>
    <s v="Half Off - Treat Your Shellf(ish)"/>
    <d v="2020-03-31T00:00:00"/>
  </r>
  <r>
    <x v="3166"/>
    <x v="1384"/>
    <x v="3"/>
    <x v="0"/>
    <n v="12"/>
    <x v="11429"/>
    <x v="0"/>
    <x v="3"/>
    <x v="2"/>
    <x v="2"/>
    <d v="2020-02-05T00:00:00"/>
    <x v="315"/>
    <n v="3"/>
    <s v="Half Off - Treat Your Shellf(ish)"/>
    <d v="2020-03-31T00:00:00"/>
  </r>
  <r>
    <x v="3166"/>
    <x v="1384"/>
    <x v="3"/>
    <x v="1"/>
    <n v="13"/>
    <x v="11430"/>
    <x v="1"/>
    <x v="3"/>
    <x v="2"/>
    <x v="2"/>
    <d v="2020-02-05T00:00:00"/>
    <x v="315"/>
    <n v="3"/>
    <s v="Half Off - Treat Your Shellf(ish)"/>
    <d v="2020-03-31T00:00:00"/>
  </r>
  <r>
    <x v="3166"/>
    <x v="1384"/>
    <x v="4"/>
    <x v="0"/>
    <n v="14"/>
    <x v="11430"/>
    <x v="0"/>
    <x v="4"/>
    <x v="2"/>
    <x v="3"/>
    <d v="2020-02-05T00:00:00"/>
    <x v="315"/>
    <n v="3"/>
    <s v="Half Off - Treat Your Shellf(ish)"/>
    <d v="2020-03-31T00:00:00"/>
  </r>
  <r>
    <x v="3166"/>
    <x v="1384"/>
    <x v="4"/>
    <x v="1"/>
    <n v="15"/>
    <x v="11430"/>
    <x v="1"/>
    <x v="4"/>
    <x v="2"/>
    <x v="3"/>
    <d v="2020-02-05T00:00:00"/>
    <x v="315"/>
    <n v="3"/>
    <s v="Half Off - Treat Your Shellf(ish)"/>
    <d v="2020-03-31T00:00:00"/>
  </r>
  <r>
    <x v="3166"/>
    <x v="1384"/>
    <x v="5"/>
    <x v="0"/>
    <n v="16"/>
    <x v="15258"/>
    <x v="0"/>
    <x v="5"/>
    <x v="2"/>
    <x v="4"/>
    <d v="2020-02-05T00:00:00"/>
    <x v="315"/>
    <m/>
    <m/>
    <m/>
  </r>
  <r>
    <x v="3166"/>
    <x v="1384"/>
    <x v="5"/>
    <x v="1"/>
    <n v="17"/>
    <x v="15258"/>
    <x v="1"/>
    <x v="5"/>
    <x v="2"/>
    <x v="4"/>
    <d v="2020-02-05T00:00:00"/>
    <x v="315"/>
    <m/>
    <m/>
    <m/>
  </r>
  <r>
    <x v="3166"/>
    <x v="1384"/>
    <x v="6"/>
    <x v="0"/>
    <n v="18"/>
    <x v="15258"/>
    <x v="0"/>
    <x v="6"/>
    <x v="0"/>
    <x v="0"/>
    <d v="2020-02-05T00:00:00"/>
    <x v="315"/>
    <m/>
    <m/>
    <m/>
  </r>
  <r>
    <x v="3166"/>
    <x v="1384"/>
    <x v="7"/>
    <x v="2"/>
    <n v="19"/>
    <x v="15259"/>
    <x v="2"/>
    <x v="7"/>
    <x v="0"/>
    <x v="0"/>
    <d v="2020-02-05T00:00:00"/>
    <x v="315"/>
    <m/>
    <m/>
    <m/>
  </r>
  <r>
    <x v="3167"/>
    <x v="1385"/>
    <x v="1"/>
    <x v="0"/>
    <n v="1"/>
    <x v="12754"/>
    <x v="0"/>
    <x v="1"/>
    <x v="0"/>
    <x v="0"/>
    <d v="2020-02-03T00:00:00"/>
    <x v="402"/>
    <m/>
    <m/>
    <m/>
  </r>
  <r>
    <x v="3168"/>
    <x v="1386"/>
    <x v="1"/>
    <x v="0"/>
    <n v="1"/>
    <x v="15260"/>
    <x v="0"/>
    <x v="1"/>
    <x v="0"/>
    <x v="0"/>
    <d v="2020-03-28T00:00:00"/>
    <x v="32"/>
    <m/>
    <m/>
    <m/>
  </r>
  <r>
    <x v="3169"/>
    <x v="1387"/>
    <x v="1"/>
    <x v="0"/>
    <n v="1"/>
    <x v="15261"/>
    <x v="0"/>
    <x v="1"/>
    <x v="0"/>
    <x v="0"/>
    <d v="2020-03-22T00:00:00"/>
    <x v="421"/>
    <m/>
    <m/>
    <m/>
  </r>
  <r>
    <x v="3169"/>
    <x v="1387"/>
    <x v="1"/>
    <x v="3"/>
    <n v="2"/>
    <x v="15261"/>
    <x v="3"/>
    <x v="1"/>
    <x v="0"/>
    <x v="0"/>
    <d v="2020-03-22T00:00:00"/>
    <x v="421"/>
    <m/>
    <m/>
    <m/>
  </r>
  <r>
    <x v="3169"/>
    <x v="1387"/>
    <x v="8"/>
    <x v="0"/>
    <n v="3"/>
    <x v="15262"/>
    <x v="0"/>
    <x v="8"/>
    <x v="3"/>
    <x v="5"/>
    <d v="2020-03-22T00:00:00"/>
    <x v="421"/>
    <n v="1"/>
    <s v="BOGOF - Fishing For Compliments"/>
    <d v="2020-01-14T00:00:00"/>
  </r>
  <r>
    <x v="3169"/>
    <x v="1387"/>
    <x v="10"/>
    <x v="0"/>
    <n v="4"/>
    <x v="15263"/>
    <x v="0"/>
    <x v="10"/>
    <x v="1"/>
    <x v="7"/>
    <d v="2020-03-22T00:00:00"/>
    <x v="421"/>
    <n v="2"/>
    <s v="25% Off - Living The Lux Life"/>
    <d v="2020-01-28T00:00:00"/>
  </r>
  <r>
    <x v="3169"/>
    <x v="1387"/>
    <x v="10"/>
    <x v="1"/>
    <n v="5"/>
    <x v="15264"/>
    <x v="1"/>
    <x v="10"/>
    <x v="1"/>
    <x v="7"/>
    <d v="2020-03-22T00:00:00"/>
    <x v="421"/>
    <n v="2"/>
    <s v="25% Off - Living The Lux Life"/>
    <d v="2020-01-28T00:00:00"/>
  </r>
  <r>
    <x v="3169"/>
    <x v="1387"/>
    <x v="11"/>
    <x v="0"/>
    <n v="6"/>
    <x v="15264"/>
    <x v="0"/>
    <x v="11"/>
    <x v="2"/>
    <x v="8"/>
    <d v="2020-03-22T00:00:00"/>
    <x v="421"/>
    <n v="3"/>
    <s v="Half Off - Treat Your Shellf(ish)"/>
    <d v="2020-03-31T00:00:00"/>
  </r>
  <r>
    <x v="3169"/>
    <x v="1387"/>
    <x v="3"/>
    <x v="0"/>
    <n v="7"/>
    <x v="15265"/>
    <x v="0"/>
    <x v="3"/>
    <x v="2"/>
    <x v="2"/>
    <d v="2020-03-22T00:00:00"/>
    <x v="421"/>
    <n v="3"/>
    <s v="Half Off - Treat Your Shellf(ish)"/>
    <d v="2020-03-31T00:00:00"/>
  </r>
  <r>
    <x v="3169"/>
    <x v="1387"/>
    <x v="3"/>
    <x v="1"/>
    <n v="8"/>
    <x v="15265"/>
    <x v="1"/>
    <x v="3"/>
    <x v="2"/>
    <x v="2"/>
    <d v="2020-03-22T00:00:00"/>
    <x v="421"/>
    <n v="3"/>
    <s v="Half Off - Treat Your Shellf(ish)"/>
    <d v="2020-03-31T00:00:00"/>
  </r>
  <r>
    <x v="3169"/>
    <x v="1387"/>
    <x v="6"/>
    <x v="0"/>
    <n v="9"/>
    <x v="15266"/>
    <x v="0"/>
    <x v="6"/>
    <x v="0"/>
    <x v="0"/>
    <d v="2020-03-22T00:00:00"/>
    <x v="421"/>
    <m/>
    <m/>
    <m/>
  </r>
  <r>
    <x v="3169"/>
    <x v="1387"/>
    <x v="7"/>
    <x v="2"/>
    <n v="10"/>
    <x v="15266"/>
    <x v="2"/>
    <x v="7"/>
    <x v="0"/>
    <x v="0"/>
    <d v="2020-03-22T00:00:00"/>
    <x v="421"/>
    <m/>
    <m/>
    <m/>
  </r>
  <r>
    <x v="3170"/>
    <x v="1388"/>
    <x v="1"/>
    <x v="0"/>
    <n v="1"/>
    <x v="15267"/>
    <x v="0"/>
    <x v="1"/>
    <x v="0"/>
    <x v="0"/>
    <d v="2020-03-08T00:00:00"/>
    <x v="263"/>
    <m/>
    <m/>
    <m/>
  </r>
  <r>
    <x v="3171"/>
    <x v="1389"/>
    <x v="1"/>
    <x v="0"/>
    <n v="1"/>
    <x v="15268"/>
    <x v="0"/>
    <x v="1"/>
    <x v="0"/>
    <x v="0"/>
    <d v="2020-02-20T00:00:00"/>
    <x v="184"/>
    <m/>
    <m/>
    <m/>
  </r>
  <r>
    <x v="3171"/>
    <x v="1389"/>
    <x v="1"/>
    <x v="3"/>
    <n v="2"/>
    <x v="15268"/>
    <x v="3"/>
    <x v="1"/>
    <x v="0"/>
    <x v="0"/>
    <d v="2020-02-20T00:00:00"/>
    <x v="184"/>
    <m/>
    <m/>
    <m/>
  </r>
  <r>
    <x v="3171"/>
    <x v="1389"/>
    <x v="1"/>
    <x v="4"/>
    <n v="3"/>
    <x v="15268"/>
    <x v="4"/>
    <x v="1"/>
    <x v="0"/>
    <x v="0"/>
    <d v="2020-02-20T00:00:00"/>
    <x v="184"/>
    <m/>
    <m/>
    <m/>
  </r>
  <r>
    <x v="3171"/>
    <x v="1389"/>
    <x v="12"/>
    <x v="0"/>
    <n v="4"/>
    <x v="15268"/>
    <x v="0"/>
    <x v="12"/>
    <x v="3"/>
    <x v="9"/>
    <d v="2020-02-20T00:00:00"/>
    <x v="184"/>
    <n v="1"/>
    <s v="BOGOF - Fishing For Compliments"/>
    <d v="2020-01-14T00:00:00"/>
  </r>
  <r>
    <x v="3171"/>
    <x v="1389"/>
    <x v="8"/>
    <x v="0"/>
    <n v="5"/>
    <x v="15269"/>
    <x v="0"/>
    <x v="8"/>
    <x v="3"/>
    <x v="5"/>
    <d v="2020-02-20T00:00:00"/>
    <x v="184"/>
    <n v="1"/>
    <s v="BOGOF - Fishing For Compliments"/>
    <d v="2020-01-14T00:00:00"/>
  </r>
  <r>
    <x v="3171"/>
    <x v="1389"/>
    <x v="8"/>
    <x v="1"/>
    <n v="6"/>
    <x v="15270"/>
    <x v="1"/>
    <x v="8"/>
    <x v="3"/>
    <x v="5"/>
    <d v="2020-02-20T00:00:00"/>
    <x v="184"/>
    <n v="1"/>
    <s v="BOGOF - Fishing For Compliments"/>
    <d v="2020-01-14T00:00:00"/>
  </r>
  <r>
    <x v="3171"/>
    <x v="1389"/>
    <x v="9"/>
    <x v="0"/>
    <n v="7"/>
    <x v="15271"/>
    <x v="0"/>
    <x v="9"/>
    <x v="3"/>
    <x v="6"/>
    <d v="2020-02-20T00:00:00"/>
    <x v="184"/>
    <n v="1"/>
    <s v="BOGOF - Fishing For Compliments"/>
    <d v="2020-01-14T00:00:00"/>
  </r>
  <r>
    <x v="3171"/>
    <x v="1389"/>
    <x v="9"/>
    <x v="1"/>
    <n v="8"/>
    <x v="15271"/>
    <x v="1"/>
    <x v="9"/>
    <x v="3"/>
    <x v="6"/>
    <d v="2020-02-20T00:00:00"/>
    <x v="184"/>
    <n v="1"/>
    <s v="BOGOF - Fishing For Compliments"/>
    <d v="2020-01-14T00:00:00"/>
  </r>
  <r>
    <x v="3171"/>
    <x v="1389"/>
    <x v="2"/>
    <x v="0"/>
    <n v="9"/>
    <x v="15272"/>
    <x v="0"/>
    <x v="2"/>
    <x v="1"/>
    <x v="1"/>
    <d v="2020-02-20T00:00:00"/>
    <x v="184"/>
    <n v="2"/>
    <s v="25% Off - Living The Lux Life"/>
    <d v="2020-01-28T00:00:00"/>
  </r>
  <r>
    <x v="3171"/>
    <x v="1389"/>
    <x v="2"/>
    <x v="1"/>
    <n v="10"/>
    <x v="15272"/>
    <x v="1"/>
    <x v="2"/>
    <x v="1"/>
    <x v="1"/>
    <d v="2020-02-20T00:00:00"/>
    <x v="184"/>
    <n v="2"/>
    <s v="25% Off - Living The Lux Life"/>
    <d v="2020-01-28T00:00:00"/>
  </r>
  <r>
    <x v="3171"/>
    <x v="1389"/>
    <x v="10"/>
    <x v="0"/>
    <n v="11"/>
    <x v="15273"/>
    <x v="0"/>
    <x v="10"/>
    <x v="1"/>
    <x v="7"/>
    <d v="2020-02-20T00:00:00"/>
    <x v="184"/>
    <n v="2"/>
    <s v="25% Off - Living The Lux Life"/>
    <d v="2020-01-28T00:00:00"/>
  </r>
  <r>
    <x v="3171"/>
    <x v="1389"/>
    <x v="10"/>
    <x v="1"/>
    <n v="12"/>
    <x v="15273"/>
    <x v="1"/>
    <x v="10"/>
    <x v="1"/>
    <x v="7"/>
    <d v="2020-02-20T00:00:00"/>
    <x v="184"/>
    <n v="2"/>
    <s v="25% Off - Living The Lux Life"/>
    <d v="2020-01-28T00:00:00"/>
  </r>
  <r>
    <x v="3171"/>
    <x v="1389"/>
    <x v="11"/>
    <x v="0"/>
    <n v="13"/>
    <x v="15273"/>
    <x v="0"/>
    <x v="11"/>
    <x v="2"/>
    <x v="8"/>
    <d v="2020-02-20T00:00:00"/>
    <x v="184"/>
    <n v="3"/>
    <s v="Half Off - Treat Your Shellf(ish)"/>
    <d v="2020-03-31T00:00:00"/>
  </r>
  <r>
    <x v="3171"/>
    <x v="1389"/>
    <x v="11"/>
    <x v="1"/>
    <n v="14"/>
    <x v="15274"/>
    <x v="1"/>
    <x v="11"/>
    <x v="2"/>
    <x v="8"/>
    <d v="2020-02-20T00:00:00"/>
    <x v="184"/>
    <n v="3"/>
    <s v="Half Off - Treat Your Shellf(ish)"/>
    <d v="2020-03-31T00:00:00"/>
  </r>
  <r>
    <x v="3171"/>
    <x v="1389"/>
    <x v="3"/>
    <x v="0"/>
    <n v="15"/>
    <x v="15274"/>
    <x v="0"/>
    <x v="3"/>
    <x v="2"/>
    <x v="2"/>
    <d v="2020-02-20T00:00:00"/>
    <x v="184"/>
    <n v="3"/>
    <s v="Half Off - Treat Your Shellf(ish)"/>
    <d v="2020-03-31T00:00:00"/>
  </r>
  <r>
    <x v="3171"/>
    <x v="1389"/>
    <x v="3"/>
    <x v="1"/>
    <n v="16"/>
    <x v="15275"/>
    <x v="1"/>
    <x v="3"/>
    <x v="2"/>
    <x v="2"/>
    <d v="2020-02-20T00:00:00"/>
    <x v="184"/>
    <n v="3"/>
    <s v="Half Off - Treat Your Shellf(ish)"/>
    <d v="2020-03-31T00:00:00"/>
  </r>
  <r>
    <x v="3171"/>
    <x v="1389"/>
    <x v="4"/>
    <x v="0"/>
    <n v="17"/>
    <x v="15276"/>
    <x v="0"/>
    <x v="4"/>
    <x v="2"/>
    <x v="3"/>
    <d v="2020-02-20T00:00:00"/>
    <x v="184"/>
    <n v="3"/>
    <s v="Half Off - Treat Your Shellf(ish)"/>
    <d v="2020-03-31T00:00:00"/>
  </r>
  <r>
    <x v="3171"/>
    <x v="1389"/>
    <x v="4"/>
    <x v="1"/>
    <n v="18"/>
    <x v="15276"/>
    <x v="1"/>
    <x v="4"/>
    <x v="2"/>
    <x v="3"/>
    <d v="2020-02-20T00:00:00"/>
    <x v="184"/>
    <n v="3"/>
    <s v="Half Off - Treat Your Shellf(ish)"/>
    <d v="2020-03-31T00:00:00"/>
  </r>
  <r>
    <x v="3171"/>
    <x v="1389"/>
    <x v="5"/>
    <x v="0"/>
    <n v="19"/>
    <x v="15277"/>
    <x v="0"/>
    <x v="5"/>
    <x v="2"/>
    <x v="4"/>
    <d v="2020-02-20T00:00:00"/>
    <x v="184"/>
    <m/>
    <m/>
    <m/>
  </r>
  <r>
    <x v="3171"/>
    <x v="1389"/>
    <x v="5"/>
    <x v="1"/>
    <n v="20"/>
    <x v="15277"/>
    <x v="1"/>
    <x v="5"/>
    <x v="2"/>
    <x v="4"/>
    <d v="2020-02-20T00:00:00"/>
    <x v="184"/>
    <m/>
    <m/>
    <m/>
  </r>
  <r>
    <x v="3171"/>
    <x v="1389"/>
    <x v="6"/>
    <x v="0"/>
    <n v="21"/>
    <x v="15277"/>
    <x v="0"/>
    <x v="6"/>
    <x v="0"/>
    <x v="0"/>
    <d v="2020-02-20T00:00:00"/>
    <x v="184"/>
    <m/>
    <m/>
    <m/>
  </r>
  <r>
    <x v="3171"/>
    <x v="1389"/>
    <x v="7"/>
    <x v="2"/>
    <n v="22"/>
    <x v="15277"/>
    <x v="2"/>
    <x v="7"/>
    <x v="0"/>
    <x v="0"/>
    <d v="2020-02-20T00:00:00"/>
    <x v="184"/>
    <m/>
    <m/>
    <m/>
  </r>
  <r>
    <x v="3172"/>
    <x v="1390"/>
    <x v="1"/>
    <x v="0"/>
    <n v="1"/>
    <x v="15278"/>
    <x v="0"/>
    <x v="1"/>
    <x v="0"/>
    <x v="0"/>
    <d v="2020-03-02T00:00:00"/>
    <x v="379"/>
    <m/>
    <m/>
    <m/>
  </r>
  <r>
    <x v="3172"/>
    <x v="1390"/>
    <x v="1"/>
    <x v="3"/>
    <n v="2"/>
    <x v="15278"/>
    <x v="3"/>
    <x v="1"/>
    <x v="0"/>
    <x v="0"/>
    <d v="2020-03-02T00:00:00"/>
    <x v="379"/>
    <m/>
    <m/>
    <m/>
  </r>
  <r>
    <x v="3172"/>
    <x v="1390"/>
    <x v="1"/>
    <x v="4"/>
    <n v="3"/>
    <x v="15279"/>
    <x v="4"/>
    <x v="1"/>
    <x v="0"/>
    <x v="0"/>
    <d v="2020-03-02T00:00:00"/>
    <x v="379"/>
    <m/>
    <m/>
    <m/>
  </r>
  <r>
    <x v="3172"/>
    <x v="1390"/>
    <x v="12"/>
    <x v="0"/>
    <n v="4"/>
    <x v="15279"/>
    <x v="0"/>
    <x v="12"/>
    <x v="3"/>
    <x v="9"/>
    <d v="2020-03-02T00:00:00"/>
    <x v="379"/>
    <n v="1"/>
    <s v="BOGOF - Fishing For Compliments"/>
    <d v="2020-01-14T00:00:00"/>
  </r>
  <r>
    <x v="3172"/>
    <x v="1390"/>
    <x v="12"/>
    <x v="1"/>
    <n v="5"/>
    <x v="15280"/>
    <x v="1"/>
    <x v="12"/>
    <x v="3"/>
    <x v="9"/>
    <d v="2020-03-02T00:00:00"/>
    <x v="379"/>
    <n v="1"/>
    <s v="BOGOF - Fishing For Compliments"/>
    <d v="2020-01-14T00:00:00"/>
  </r>
  <r>
    <x v="3172"/>
    <x v="1390"/>
    <x v="9"/>
    <x v="0"/>
    <n v="6"/>
    <x v="15281"/>
    <x v="0"/>
    <x v="9"/>
    <x v="3"/>
    <x v="6"/>
    <d v="2020-03-02T00:00:00"/>
    <x v="379"/>
    <n v="1"/>
    <s v="BOGOF - Fishing For Compliments"/>
    <d v="2020-01-14T00:00:00"/>
  </r>
  <r>
    <x v="3172"/>
    <x v="1390"/>
    <x v="9"/>
    <x v="1"/>
    <n v="7"/>
    <x v="15281"/>
    <x v="1"/>
    <x v="9"/>
    <x v="3"/>
    <x v="6"/>
    <d v="2020-03-02T00:00:00"/>
    <x v="379"/>
    <n v="1"/>
    <s v="BOGOF - Fishing For Compliments"/>
    <d v="2020-01-14T00:00:00"/>
  </r>
  <r>
    <x v="3172"/>
    <x v="1390"/>
    <x v="2"/>
    <x v="0"/>
    <n v="8"/>
    <x v="15282"/>
    <x v="0"/>
    <x v="2"/>
    <x v="1"/>
    <x v="1"/>
    <d v="2020-03-02T00:00:00"/>
    <x v="379"/>
    <n v="2"/>
    <s v="25% Off - Living The Lux Life"/>
    <d v="2020-01-28T00:00:00"/>
  </r>
  <r>
    <x v="3172"/>
    <x v="1390"/>
    <x v="10"/>
    <x v="0"/>
    <n v="9"/>
    <x v="15282"/>
    <x v="0"/>
    <x v="10"/>
    <x v="1"/>
    <x v="7"/>
    <d v="2020-03-02T00:00:00"/>
    <x v="379"/>
    <n v="2"/>
    <s v="25% Off - Living The Lux Life"/>
    <d v="2020-01-28T00:00:00"/>
  </r>
  <r>
    <x v="3172"/>
    <x v="1390"/>
    <x v="11"/>
    <x v="0"/>
    <n v="10"/>
    <x v="15283"/>
    <x v="0"/>
    <x v="11"/>
    <x v="2"/>
    <x v="8"/>
    <d v="2020-03-02T00:00:00"/>
    <x v="379"/>
    <n v="3"/>
    <s v="Half Off - Treat Your Shellf(ish)"/>
    <d v="2020-03-31T00:00:00"/>
  </r>
  <r>
    <x v="3172"/>
    <x v="1390"/>
    <x v="3"/>
    <x v="0"/>
    <n v="11"/>
    <x v="5097"/>
    <x v="0"/>
    <x v="3"/>
    <x v="2"/>
    <x v="2"/>
    <d v="2020-03-02T00:00:00"/>
    <x v="379"/>
    <n v="3"/>
    <s v="Half Off - Treat Your Shellf(ish)"/>
    <d v="2020-03-31T00:00:00"/>
  </r>
  <r>
    <x v="3172"/>
    <x v="1390"/>
    <x v="3"/>
    <x v="1"/>
    <n v="12"/>
    <x v="5097"/>
    <x v="1"/>
    <x v="3"/>
    <x v="2"/>
    <x v="2"/>
    <d v="2020-03-02T00:00:00"/>
    <x v="379"/>
    <n v="3"/>
    <s v="Half Off - Treat Your Shellf(ish)"/>
    <d v="2020-03-31T00:00:00"/>
  </r>
  <r>
    <x v="3172"/>
    <x v="1390"/>
    <x v="5"/>
    <x v="0"/>
    <n v="13"/>
    <x v="5098"/>
    <x v="0"/>
    <x v="5"/>
    <x v="2"/>
    <x v="4"/>
    <d v="2020-03-02T00:00:00"/>
    <x v="379"/>
    <m/>
    <m/>
    <m/>
  </r>
  <r>
    <x v="3172"/>
    <x v="1390"/>
    <x v="5"/>
    <x v="1"/>
    <n v="14"/>
    <x v="5098"/>
    <x v="1"/>
    <x v="5"/>
    <x v="2"/>
    <x v="4"/>
    <d v="2020-03-02T00:00:00"/>
    <x v="379"/>
    <m/>
    <m/>
    <m/>
  </r>
  <r>
    <x v="3172"/>
    <x v="1390"/>
    <x v="6"/>
    <x v="0"/>
    <n v="15"/>
    <x v="5098"/>
    <x v="0"/>
    <x v="6"/>
    <x v="0"/>
    <x v="0"/>
    <d v="2020-03-02T00:00:00"/>
    <x v="379"/>
    <m/>
    <m/>
    <m/>
  </r>
  <r>
    <x v="3172"/>
    <x v="1390"/>
    <x v="7"/>
    <x v="2"/>
    <n v="16"/>
    <x v="5099"/>
    <x v="2"/>
    <x v="7"/>
    <x v="0"/>
    <x v="0"/>
    <d v="2020-03-02T00:00:00"/>
    <x v="379"/>
    <m/>
    <m/>
    <m/>
  </r>
  <r>
    <x v="3173"/>
    <x v="1391"/>
    <x v="1"/>
    <x v="0"/>
    <n v="1"/>
    <x v="15284"/>
    <x v="0"/>
    <x v="1"/>
    <x v="0"/>
    <x v="0"/>
    <d v="2020-02-05T00:00:00"/>
    <x v="214"/>
    <m/>
    <m/>
    <m/>
  </r>
  <r>
    <x v="3173"/>
    <x v="1391"/>
    <x v="1"/>
    <x v="3"/>
    <n v="2"/>
    <x v="15285"/>
    <x v="3"/>
    <x v="1"/>
    <x v="0"/>
    <x v="0"/>
    <d v="2020-02-05T00:00:00"/>
    <x v="214"/>
    <m/>
    <m/>
    <m/>
  </r>
  <r>
    <x v="3173"/>
    <x v="1391"/>
    <x v="12"/>
    <x v="0"/>
    <n v="3"/>
    <x v="15286"/>
    <x v="0"/>
    <x v="12"/>
    <x v="3"/>
    <x v="9"/>
    <d v="2020-02-05T00:00:00"/>
    <x v="214"/>
    <n v="1"/>
    <s v="BOGOF - Fishing For Compliments"/>
    <d v="2020-01-14T00:00:00"/>
  </r>
  <r>
    <x v="3173"/>
    <x v="1391"/>
    <x v="8"/>
    <x v="0"/>
    <n v="4"/>
    <x v="15286"/>
    <x v="0"/>
    <x v="8"/>
    <x v="3"/>
    <x v="5"/>
    <d v="2020-02-05T00:00:00"/>
    <x v="214"/>
    <n v="1"/>
    <s v="BOGOF - Fishing For Compliments"/>
    <d v="2020-01-14T00:00:00"/>
  </r>
  <r>
    <x v="3173"/>
    <x v="1391"/>
    <x v="9"/>
    <x v="0"/>
    <n v="5"/>
    <x v="15286"/>
    <x v="0"/>
    <x v="9"/>
    <x v="3"/>
    <x v="6"/>
    <d v="2020-02-05T00:00:00"/>
    <x v="214"/>
    <n v="1"/>
    <s v="BOGOF - Fishing For Compliments"/>
    <d v="2020-01-14T00:00:00"/>
  </r>
  <r>
    <x v="3173"/>
    <x v="1391"/>
    <x v="9"/>
    <x v="1"/>
    <n v="6"/>
    <x v="15287"/>
    <x v="1"/>
    <x v="9"/>
    <x v="3"/>
    <x v="6"/>
    <d v="2020-02-05T00:00:00"/>
    <x v="214"/>
    <n v="1"/>
    <s v="BOGOF - Fishing For Compliments"/>
    <d v="2020-01-14T00:00:00"/>
  </r>
  <r>
    <x v="3173"/>
    <x v="1391"/>
    <x v="2"/>
    <x v="0"/>
    <n v="7"/>
    <x v="15287"/>
    <x v="0"/>
    <x v="2"/>
    <x v="1"/>
    <x v="1"/>
    <d v="2020-02-05T00:00:00"/>
    <x v="214"/>
    <n v="2"/>
    <s v="25% Off - Living The Lux Life"/>
    <d v="2020-01-28T00:00:00"/>
  </r>
  <r>
    <x v="3173"/>
    <x v="1391"/>
    <x v="2"/>
    <x v="1"/>
    <n v="8"/>
    <x v="15287"/>
    <x v="1"/>
    <x v="2"/>
    <x v="1"/>
    <x v="1"/>
    <d v="2020-02-05T00:00:00"/>
    <x v="214"/>
    <n v="2"/>
    <s v="25% Off - Living The Lux Life"/>
    <d v="2020-01-28T00:00:00"/>
  </r>
  <r>
    <x v="3173"/>
    <x v="1391"/>
    <x v="11"/>
    <x v="0"/>
    <n v="9"/>
    <x v="15288"/>
    <x v="0"/>
    <x v="11"/>
    <x v="2"/>
    <x v="8"/>
    <d v="2020-02-05T00:00:00"/>
    <x v="214"/>
    <n v="3"/>
    <s v="Half Off - Treat Your Shellf(ish)"/>
    <d v="2020-03-31T00:00:00"/>
  </r>
  <r>
    <x v="3173"/>
    <x v="1391"/>
    <x v="3"/>
    <x v="0"/>
    <n v="10"/>
    <x v="15288"/>
    <x v="0"/>
    <x v="3"/>
    <x v="2"/>
    <x v="2"/>
    <d v="2020-02-05T00:00:00"/>
    <x v="214"/>
    <n v="3"/>
    <s v="Half Off - Treat Your Shellf(ish)"/>
    <d v="2020-03-31T00:00:00"/>
  </r>
  <r>
    <x v="3174"/>
    <x v="1392"/>
    <x v="1"/>
    <x v="0"/>
    <n v="1"/>
    <x v="5250"/>
    <x v="0"/>
    <x v="1"/>
    <x v="0"/>
    <x v="0"/>
    <d v="2020-03-01T00:00:00"/>
    <x v="269"/>
    <m/>
    <m/>
    <m/>
  </r>
  <r>
    <x v="3175"/>
    <x v="1393"/>
    <x v="1"/>
    <x v="0"/>
    <n v="1"/>
    <x v="15289"/>
    <x v="0"/>
    <x v="1"/>
    <x v="0"/>
    <x v="0"/>
    <d v="2020-02-14T00:00:00"/>
    <x v="22"/>
    <m/>
    <m/>
    <m/>
  </r>
  <r>
    <x v="3176"/>
    <x v="1394"/>
    <x v="1"/>
    <x v="0"/>
    <n v="1"/>
    <x v="15290"/>
    <x v="0"/>
    <x v="1"/>
    <x v="0"/>
    <x v="0"/>
    <d v="2020-03-26T00:00:00"/>
    <x v="485"/>
    <m/>
    <m/>
    <m/>
  </r>
  <r>
    <x v="3176"/>
    <x v="1394"/>
    <x v="1"/>
    <x v="3"/>
    <n v="2"/>
    <x v="15290"/>
    <x v="3"/>
    <x v="1"/>
    <x v="0"/>
    <x v="0"/>
    <d v="2020-03-26T00:00:00"/>
    <x v="485"/>
    <m/>
    <m/>
    <m/>
  </r>
  <r>
    <x v="3176"/>
    <x v="1394"/>
    <x v="1"/>
    <x v="4"/>
    <n v="3"/>
    <x v="15291"/>
    <x v="4"/>
    <x v="1"/>
    <x v="0"/>
    <x v="0"/>
    <d v="2020-03-26T00:00:00"/>
    <x v="485"/>
    <m/>
    <m/>
    <m/>
  </r>
  <r>
    <x v="3176"/>
    <x v="1394"/>
    <x v="8"/>
    <x v="0"/>
    <n v="4"/>
    <x v="15291"/>
    <x v="0"/>
    <x v="8"/>
    <x v="3"/>
    <x v="5"/>
    <d v="2020-03-26T00:00:00"/>
    <x v="485"/>
    <n v="1"/>
    <s v="BOGOF - Fishing For Compliments"/>
    <d v="2020-01-14T00:00:00"/>
  </r>
  <r>
    <x v="3176"/>
    <x v="1394"/>
    <x v="8"/>
    <x v="1"/>
    <n v="5"/>
    <x v="15291"/>
    <x v="1"/>
    <x v="8"/>
    <x v="3"/>
    <x v="5"/>
    <d v="2020-03-26T00:00:00"/>
    <x v="485"/>
    <n v="1"/>
    <s v="BOGOF - Fishing For Compliments"/>
    <d v="2020-01-14T00:00:00"/>
  </r>
  <r>
    <x v="3176"/>
    <x v="1394"/>
    <x v="9"/>
    <x v="0"/>
    <n v="6"/>
    <x v="15292"/>
    <x v="0"/>
    <x v="9"/>
    <x v="3"/>
    <x v="6"/>
    <d v="2020-03-26T00:00:00"/>
    <x v="485"/>
    <n v="1"/>
    <s v="BOGOF - Fishing For Compliments"/>
    <d v="2020-01-14T00:00:00"/>
  </r>
  <r>
    <x v="3176"/>
    <x v="1394"/>
    <x v="10"/>
    <x v="0"/>
    <n v="7"/>
    <x v="15293"/>
    <x v="0"/>
    <x v="10"/>
    <x v="1"/>
    <x v="7"/>
    <d v="2020-03-26T00:00:00"/>
    <x v="485"/>
    <n v="2"/>
    <s v="25% Off - Living The Lux Life"/>
    <d v="2020-01-28T00:00:00"/>
  </r>
  <r>
    <x v="3176"/>
    <x v="1394"/>
    <x v="10"/>
    <x v="1"/>
    <n v="8"/>
    <x v="15294"/>
    <x v="1"/>
    <x v="10"/>
    <x v="1"/>
    <x v="7"/>
    <d v="2020-03-26T00:00:00"/>
    <x v="485"/>
    <n v="2"/>
    <s v="25% Off - Living The Lux Life"/>
    <d v="2020-01-28T00:00:00"/>
  </r>
  <r>
    <x v="3176"/>
    <x v="1394"/>
    <x v="11"/>
    <x v="0"/>
    <n v="9"/>
    <x v="15294"/>
    <x v="0"/>
    <x v="11"/>
    <x v="2"/>
    <x v="8"/>
    <d v="2020-03-26T00:00:00"/>
    <x v="485"/>
    <n v="3"/>
    <s v="Half Off - Treat Your Shellf(ish)"/>
    <d v="2020-03-31T00:00:00"/>
  </r>
  <r>
    <x v="3176"/>
    <x v="1394"/>
    <x v="3"/>
    <x v="0"/>
    <n v="10"/>
    <x v="15295"/>
    <x v="0"/>
    <x v="3"/>
    <x v="2"/>
    <x v="2"/>
    <d v="2020-03-26T00:00:00"/>
    <x v="485"/>
    <n v="3"/>
    <s v="Half Off - Treat Your Shellf(ish)"/>
    <d v="2020-03-31T00:00:00"/>
  </r>
  <r>
    <x v="3176"/>
    <x v="1394"/>
    <x v="3"/>
    <x v="1"/>
    <n v="11"/>
    <x v="15295"/>
    <x v="1"/>
    <x v="3"/>
    <x v="2"/>
    <x v="2"/>
    <d v="2020-03-26T00:00:00"/>
    <x v="485"/>
    <n v="3"/>
    <s v="Half Off - Treat Your Shellf(ish)"/>
    <d v="2020-03-31T00:00:00"/>
  </r>
  <r>
    <x v="3176"/>
    <x v="1394"/>
    <x v="4"/>
    <x v="0"/>
    <n v="12"/>
    <x v="15295"/>
    <x v="0"/>
    <x v="4"/>
    <x v="2"/>
    <x v="3"/>
    <d v="2020-03-26T00:00:00"/>
    <x v="485"/>
    <n v="3"/>
    <s v="Half Off - Treat Your Shellf(ish)"/>
    <d v="2020-03-31T00:00:00"/>
  </r>
  <r>
    <x v="3176"/>
    <x v="1394"/>
    <x v="6"/>
    <x v="0"/>
    <n v="13"/>
    <x v="15296"/>
    <x v="0"/>
    <x v="6"/>
    <x v="0"/>
    <x v="0"/>
    <d v="2020-03-26T00:00:00"/>
    <x v="485"/>
    <m/>
    <m/>
    <m/>
  </r>
  <r>
    <x v="3176"/>
    <x v="1394"/>
    <x v="7"/>
    <x v="2"/>
    <n v="14"/>
    <x v="15297"/>
    <x v="2"/>
    <x v="7"/>
    <x v="0"/>
    <x v="0"/>
    <d v="2020-03-26T00:00:00"/>
    <x v="485"/>
    <m/>
    <m/>
    <m/>
  </r>
  <r>
    <x v="3177"/>
    <x v="1395"/>
    <x v="1"/>
    <x v="0"/>
    <n v="1"/>
    <x v="15298"/>
    <x v="0"/>
    <x v="1"/>
    <x v="0"/>
    <x v="0"/>
    <d v="2020-03-02T00:00:00"/>
    <x v="350"/>
    <m/>
    <m/>
    <m/>
  </r>
  <r>
    <x v="3177"/>
    <x v="1395"/>
    <x v="1"/>
    <x v="3"/>
    <n v="2"/>
    <x v="15298"/>
    <x v="3"/>
    <x v="1"/>
    <x v="0"/>
    <x v="0"/>
    <d v="2020-03-02T00:00:00"/>
    <x v="350"/>
    <m/>
    <m/>
    <m/>
  </r>
  <r>
    <x v="3177"/>
    <x v="1395"/>
    <x v="1"/>
    <x v="4"/>
    <n v="3"/>
    <x v="15299"/>
    <x v="4"/>
    <x v="1"/>
    <x v="0"/>
    <x v="0"/>
    <d v="2020-03-02T00:00:00"/>
    <x v="350"/>
    <m/>
    <m/>
    <m/>
  </r>
  <r>
    <x v="3177"/>
    <x v="1395"/>
    <x v="12"/>
    <x v="0"/>
    <n v="4"/>
    <x v="15299"/>
    <x v="0"/>
    <x v="12"/>
    <x v="3"/>
    <x v="9"/>
    <d v="2020-03-02T00:00:00"/>
    <x v="350"/>
    <n v="1"/>
    <s v="BOGOF - Fishing For Compliments"/>
    <d v="2020-01-14T00:00:00"/>
  </r>
  <r>
    <x v="3177"/>
    <x v="1395"/>
    <x v="8"/>
    <x v="0"/>
    <n v="5"/>
    <x v="15299"/>
    <x v="0"/>
    <x v="8"/>
    <x v="3"/>
    <x v="5"/>
    <d v="2020-03-02T00:00:00"/>
    <x v="350"/>
    <n v="1"/>
    <s v="BOGOF - Fishing For Compliments"/>
    <d v="2020-01-14T00:00:00"/>
  </r>
  <r>
    <x v="3177"/>
    <x v="1395"/>
    <x v="8"/>
    <x v="1"/>
    <n v="6"/>
    <x v="15300"/>
    <x v="1"/>
    <x v="8"/>
    <x v="3"/>
    <x v="5"/>
    <d v="2020-03-02T00:00:00"/>
    <x v="350"/>
    <n v="1"/>
    <s v="BOGOF - Fishing For Compliments"/>
    <d v="2020-01-14T00:00:00"/>
  </r>
  <r>
    <x v="3177"/>
    <x v="1395"/>
    <x v="9"/>
    <x v="0"/>
    <n v="7"/>
    <x v="15301"/>
    <x v="0"/>
    <x v="9"/>
    <x v="3"/>
    <x v="6"/>
    <d v="2020-03-02T00:00:00"/>
    <x v="350"/>
    <n v="1"/>
    <s v="BOGOF - Fishing For Compliments"/>
    <d v="2020-01-14T00:00:00"/>
  </r>
  <r>
    <x v="3177"/>
    <x v="1395"/>
    <x v="9"/>
    <x v="1"/>
    <n v="8"/>
    <x v="15301"/>
    <x v="1"/>
    <x v="9"/>
    <x v="3"/>
    <x v="6"/>
    <d v="2020-03-02T00:00:00"/>
    <x v="350"/>
    <n v="1"/>
    <s v="BOGOF - Fishing For Compliments"/>
    <d v="2020-01-14T00:00:00"/>
  </r>
  <r>
    <x v="3177"/>
    <x v="1395"/>
    <x v="2"/>
    <x v="0"/>
    <n v="9"/>
    <x v="15302"/>
    <x v="0"/>
    <x v="2"/>
    <x v="1"/>
    <x v="1"/>
    <d v="2020-03-02T00:00:00"/>
    <x v="350"/>
    <n v="2"/>
    <s v="25% Off - Living The Lux Life"/>
    <d v="2020-01-28T00:00:00"/>
  </r>
  <r>
    <x v="3177"/>
    <x v="1395"/>
    <x v="2"/>
    <x v="1"/>
    <n v="10"/>
    <x v="15302"/>
    <x v="1"/>
    <x v="2"/>
    <x v="1"/>
    <x v="1"/>
    <d v="2020-03-02T00:00:00"/>
    <x v="350"/>
    <n v="2"/>
    <s v="25% Off - Living The Lux Life"/>
    <d v="2020-01-28T00:00:00"/>
  </r>
  <r>
    <x v="3177"/>
    <x v="1395"/>
    <x v="10"/>
    <x v="0"/>
    <n v="11"/>
    <x v="15302"/>
    <x v="0"/>
    <x v="10"/>
    <x v="1"/>
    <x v="7"/>
    <d v="2020-03-02T00:00:00"/>
    <x v="350"/>
    <n v="2"/>
    <s v="25% Off - Living The Lux Life"/>
    <d v="2020-01-28T00:00:00"/>
  </r>
  <r>
    <x v="3177"/>
    <x v="1395"/>
    <x v="10"/>
    <x v="1"/>
    <n v="12"/>
    <x v="15303"/>
    <x v="1"/>
    <x v="10"/>
    <x v="1"/>
    <x v="7"/>
    <d v="2020-03-02T00:00:00"/>
    <x v="350"/>
    <n v="2"/>
    <s v="25% Off - Living The Lux Life"/>
    <d v="2020-01-28T00:00:00"/>
  </r>
  <r>
    <x v="3177"/>
    <x v="1395"/>
    <x v="3"/>
    <x v="0"/>
    <n v="13"/>
    <x v="15303"/>
    <x v="0"/>
    <x v="3"/>
    <x v="2"/>
    <x v="2"/>
    <d v="2020-03-02T00:00:00"/>
    <x v="350"/>
    <n v="3"/>
    <s v="Half Off - Treat Your Shellf(ish)"/>
    <d v="2020-03-31T00:00:00"/>
  </r>
  <r>
    <x v="3177"/>
    <x v="1395"/>
    <x v="3"/>
    <x v="1"/>
    <n v="14"/>
    <x v="15304"/>
    <x v="1"/>
    <x v="3"/>
    <x v="2"/>
    <x v="2"/>
    <d v="2020-03-02T00:00:00"/>
    <x v="350"/>
    <n v="3"/>
    <s v="Half Off - Treat Your Shellf(ish)"/>
    <d v="2020-03-31T00:00:00"/>
  </r>
  <r>
    <x v="3177"/>
    <x v="1395"/>
    <x v="4"/>
    <x v="0"/>
    <n v="15"/>
    <x v="15304"/>
    <x v="0"/>
    <x v="4"/>
    <x v="2"/>
    <x v="3"/>
    <d v="2020-03-02T00:00:00"/>
    <x v="350"/>
    <n v="3"/>
    <s v="Half Off - Treat Your Shellf(ish)"/>
    <d v="2020-03-31T00:00:00"/>
  </r>
  <r>
    <x v="3177"/>
    <x v="1395"/>
    <x v="4"/>
    <x v="1"/>
    <n v="16"/>
    <x v="15305"/>
    <x v="1"/>
    <x v="4"/>
    <x v="2"/>
    <x v="3"/>
    <d v="2020-03-02T00:00:00"/>
    <x v="350"/>
    <n v="3"/>
    <s v="Half Off - Treat Your Shellf(ish)"/>
    <d v="2020-03-31T00:00:00"/>
  </r>
  <r>
    <x v="3177"/>
    <x v="1395"/>
    <x v="5"/>
    <x v="0"/>
    <n v="17"/>
    <x v="15305"/>
    <x v="0"/>
    <x v="5"/>
    <x v="2"/>
    <x v="4"/>
    <d v="2020-03-02T00:00:00"/>
    <x v="350"/>
    <m/>
    <m/>
    <m/>
  </r>
  <r>
    <x v="3177"/>
    <x v="1395"/>
    <x v="5"/>
    <x v="1"/>
    <n v="18"/>
    <x v="15306"/>
    <x v="1"/>
    <x v="5"/>
    <x v="2"/>
    <x v="4"/>
    <d v="2020-03-02T00:00:00"/>
    <x v="350"/>
    <m/>
    <m/>
    <m/>
  </r>
  <r>
    <x v="3177"/>
    <x v="1395"/>
    <x v="6"/>
    <x v="0"/>
    <n v="19"/>
    <x v="15306"/>
    <x v="0"/>
    <x v="6"/>
    <x v="0"/>
    <x v="0"/>
    <d v="2020-03-02T00:00:00"/>
    <x v="350"/>
    <m/>
    <m/>
    <m/>
  </r>
  <r>
    <x v="3177"/>
    <x v="1395"/>
    <x v="7"/>
    <x v="2"/>
    <n v="20"/>
    <x v="15307"/>
    <x v="2"/>
    <x v="7"/>
    <x v="0"/>
    <x v="0"/>
    <d v="2020-03-02T00:00:00"/>
    <x v="350"/>
    <m/>
    <m/>
    <m/>
  </r>
  <r>
    <x v="3178"/>
    <x v="1396"/>
    <x v="1"/>
    <x v="0"/>
    <n v="1"/>
    <x v="15308"/>
    <x v="0"/>
    <x v="1"/>
    <x v="0"/>
    <x v="0"/>
    <d v="2020-03-17T00:00:00"/>
    <x v="115"/>
    <m/>
    <m/>
    <m/>
  </r>
  <r>
    <x v="3178"/>
    <x v="1396"/>
    <x v="1"/>
    <x v="3"/>
    <n v="2"/>
    <x v="15308"/>
    <x v="3"/>
    <x v="1"/>
    <x v="0"/>
    <x v="0"/>
    <d v="2020-03-17T00:00:00"/>
    <x v="115"/>
    <m/>
    <m/>
    <m/>
  </r>
  <r>
    <x v="3178"/>
    <x v="1396"/>
    <x v="1"/>
    <x v="4"/>
    <n v="3"/>
    <x v="15308"/>
    <x v="4"/>
    <x v="1"/>
    <x v="0"/>
    <x v="0"/>
    <d v="2020-03-17T00:00:00"/>
    <x v="115"/>
    <m/>
    <m/>
    <m/>
  </r>
  <r>
    <x v="3178"/>
    <x v="1396"/>
    <x v="12"/>
    <x v="0"/>
    <n v="4"/>
    <x v="15309"/>
    <x v="0"/>
    <x v="12"/>
    <x v="3"/>
    <x v="9"/>
    <d v="2020-03-17T00:00:00"/>
    <x v="115"/>
    <n v="1"/>
    <s v="BOGOF - Fishing For Compliments"/>
    <d v="2020-01-14T00:00:00"/>
  </r>
  <r>
    <x v="3178"/>
    <x v="1396"/>
    <x v="12"/>
    <x v="1"/>
    <n v="5"/>
    <x v="15309"/>
    <x v="1"/>
    <x v="12"/>
    <x v="3"/>
    <x v="9"/>
    <d v="2020-03-17T00:00:00"/>
    <x v="115"/>
    <n v="1"/>
    <s v="BOGOF - Fishing For Compliments"/>
    <d v="2020-01-14T00:00:00"/>
  </r>
  <r>
    <x v="3178"/>
    <x v="1396"/>
    <x v="8"/>
    <x v="0"/>
    <n v="6"/>
    <x v="15309"/>
    <x v="0"/>
    <x v="8"/>
    <x v="3"/>
    <x v="5"/>
    <d v="2020-03-17T00:00:00"/>
    <x v="115"/>
    <n v="1"/>
    <s v="BOGOF - Fishing For Compliments"/>
    <d v="2020-01-14T00:00:00"/>
  </r>
  <r>
    <x v="3178"/>
    <x v="1396"/>
    <x v="8"/>
    <x v="1"/>
    <n v="7"/>
    <x v="15309"/>
    <x v="1"/>
    <x v="8"/>
    <x v="3"/>
    <x v="5"/>
    <d v="2020-03-17T00:00:00"/>
    <x v="115"/>
    <n v="1"/>
    <s v="BOGOF - Fishing For Compliments"/>
    <d v="2020-01-14T00:00:00"/>
  </r>
  <r>
    <x v="3178"/>
    <x v="1396"/>
    <x v="9"/>
    <x v="0"/>
    <n v="8"/>
    <x v="9255"/>
    <x v="0"/>
    <x v="9"/>
    <x v="3"/>
    <x v="6"/>
    <d v="2020-03-17T00:00:00"/>
    <x v="115"/>
    <n v="1"/>
    <s v="BOGOF - Fishing For Compliments"/>
    <d v="2020-01-14T00:00:00"/>
  </r>
  <r>
    <x v="3178"/>
    <x v="1396"/>
    <x v="9"/>
    <x v="1"/>
    <n v="9"/>
    <x v="9255"/>
    <x v="1"/>
    <x v="9"/>
    <x v="3"/>
    <x v="6"/>
    <d v="2020-03-17T00:00:00"/>
    <x v="115"/>
    <n v="1"/>
    <s v="BOGOF - Fishing For Compliments"/>
    <d v="2020-01-14T00:00:00"/>
  </r>
  <r>
    <x v="3178"/>
    <x v="1396"/>
    <x v="2"/>
    <x v="0"/>
    <n v="10"/>
    <x v="9256"/>
    <x v="0"/>
    <x v="2"/>
    <x v="1"/>
    <x v="1"/>
    <d v="2020-03-17T00:00:00"/>
    <x v="115"/>
    <n v="2"/>
    <s v="25% Off - Living The Lux Life"/>
    <d v="2020-01-28T00:00:00"/>
  </r>
  <r>
    <x v="3178"/>
    <x v="1396"/>
    <x v="2"/>
    <x v="1"/>
    <n v="11"/>
    <x v="9256"/>
    <x v="1"/>
    <x v="2"/>
    <x v="1"/>
    <x v="1"/>
    <d v="2020-03-17T00:00:00"/>
    <x v="115"/>
    <n v="2"/>
    <s v="25% Off - Living The Lux Life"/>
    <d v="2020-01-28T00:00:00"/>
  </r>
  <r>
    <x v="3178"/>
    <x v="1396"/>
    <x v="10"/>
    <x v="0"/>
    <n v="12"/>
    <x v="9257"/>
    <x v="0"/>
    <x v="10"/>
    <x v="1"/>
    <x v="7"/>
    <d v="2020-03-17T00:00:00"/>
    <x v="115"/>
    <n v="2"/>
    <s v="25% Off - Living The Lux Life"/>
    <d v="2020-01-28T00:00:00"/>
  </r>
  <r>
    <x v="3178"/>
    <x v="1396"/>
    <x v="11"/>
    <x v="0"/>
    <n v="13"/>
    <x v="9257"/>
    <x v="0"/>
    <x v="11"/>
    <x v="2"/>
    <x v="8"/>
    <d v="2020-03-17T00:00:00"/>
    <x v="115"/>
    <n v="3"/>
    <s v="Half Off - Treat Your Shellf(ish)"/>
    <d v="2020-03-31T00:00:00"/>
  </r>
  <r>
    <x v="3178"/>
    <x v="1396"/>
    <x v="11"/>
    <x v="1"/>
    <n v="14"/>
    <x v="9258"/>
    <x v="1"/>
    <x v="11"/>
    <x v="2"/>
    <x v="8"/>
    <d v="2020-03-17T00:00:00"/>
    <x v="115"/>
    <n v="3"/>
    <s v="Half Off - Treat Your Shellf(ish)"/>
    <d v="2020-03-31T00:00:00"/>
  </r>
  <r>
    <x v="3178"/>
    <x v="1396"/>
    <x v="3"/>
    <x v="0"/>
    <n v="15"/>
    <x v="9258"/>
    <x v="0"/>
    <x v="3"/>
    <x v="2"/>
    <x v="2"/>
    <d v="2020-03-17T00:00:00"/>
    <x v="115"/>
    <n v="3"/>
    <s v="Half Off - Treat Your Shellf(ish)"/>
    <d v="2020-03-31T00:00:00"/>
  </r>
  <r>
    <x v="3178"/>
    <x v="1396"/>
    <x v="3"/>
    <x v="1"/>
    <n v="16"/>
    <x v="9258"/>
    <x v="1"/>
    <x v="3"/>
    <x v="2"/>
    <x v="2"/>
    <d v="2020-03-17T00:00:00"/>
    <x v="115"/>
    <n v="3"/>
    <s v="Half Off - Treat Your Shellf(ish)"/>
    <d v="2020-03-31T00:00:00"/>
  </r>
  <r>
    <x v="3178"/>
    <x v="1396"/>
    <x v="4"/>
    <x v="0"/>
    <n v="17"/>
    <x v="9259"/>
    <x v="0"/>
    <x v="4"/>
    <x v="2"/>
    <x v="3"/>
    <d v="2020-03-17T00:00:00"/>
    <x v="115"/>
    <n v="3"/>
    <s v="Half Off - Treat Your Shellf(ish)"/>
    <d v="2020-03-31T00:00:00"/>
  </r>
  <r>
    <x v="3178"/>
    <x v="1396"/>
    <x v="4"/>
    <x v="1"/>
    <n v="18"/>
    <x v="9259"/>
    <x v="1"/>
    <x v="4"/>
    <x v="2"/>
    <x v="3"/>
    <d v="2020-03-17T00:00:00"/>
    <x v="115"/>
    <n v="3"/>
    <s v="Half Off - Treat Your Shellf(ish)"/>
    <d v="2020-03-31T00:00:00"/>
  </r>
  <r>
    <x v="3178"/>
    <x v="1396"/>
    <x v="5"/>
    <x v="0"/>
    <n v="19"/>
    <x v="9259"/>
    <x v="0"/>
    <x v="5"/>
    <x v="2"/>
    <x v="4"/>
    <d v="2020-03-17T00:00:00"/>
    <x v="115"/>
    <m/>
    <m/>
    <m/>
  </r>
  <r>
    <x v="3178"/>
    <x v="1396"/>
    <x v="6"/>
    <x v="0"/>
    <n v="20"/>
    <x v="9259"/>
    <x v="0"/>
    <x v="6"/>
    <x v="0"/>
    <x v="0"/>
    <d v="2020-03-17T00:00:00"/>
    <x v="115"/>
    <m/>
    <m/>
    <m/>
  </r>
  <r>
    <x v="3178"/>
    <x v="1396"/>
    <x v="7"/>
    <x v="2"/>
    <n v="21"/>
    <x v="9260"/>
    <x v="2"/>
    <x v="7"/>
    <x v="0"/>
    <x v="0"/>
    <d v="2020-03-17T00:00:00"/>
    <x v="115"/>
    <m/>
    <m/>
    <m/>
  </r>
  <r>
    <x v="3179"/>
    <x v="1397"/>
    <x v="1"/>
    <x v="0"/>
    <n v="1"/>
    <x v="1357"/>
    <x v="0"/>
    <x v="1"/>
    <x v="0"/>
    <x v="0"/>
    <d v="2020-02-24T00:00:00"/>
    <x v="313"/>
    <m/>
    <m/>
    <m/>
  </r>
  <r>
    <x v="3180"/>
    <x v="1398"/>
    <x v="1"/>
    <x v="0"/>
    <n v="1"/>
    <x v="15310"/>
    <x v="0"/>
    <x v="1"/>
    <x v="0"/>
    <x v="0"/>
    <d v="2020-03-06T00:00:00"/>
    <x v="385"/>
    <m/>
    <m/>
    <m/>
  </r>
  <r>
    <x v="3181"/>
    <x v="1399"/>
    <x v="1"/>
    <x v="0"/>
    <n v="1"/>
    <x v="15311"/>
    <x v="0"/>
    <x v="1"/>
    <x v="0"/>
    <x v="0"/>
    <d v="2020-02-22T00:00:00"/>
    <x v="430"/>
    <m/>
    <m/>
    <m/>
  </r>
  <r>
    <x v="3181"/>
    <x v="1399"/>
    <x v="1"/>
    <x v="3"/>
    <n v="2"/>
    <x v="15312"/>
    <x v="3"/>
    <x v="1"/>
    <x v="0"/>
    <x v="0"/>
    <d v="2020-02-22T00:00:00"/>
    <x v="430"/>
    <m/>
    <m/>
    <m/>
  </r>
  <r>
    <x v="3181"/>
    <x v="1399"/>
    <x v="1"/>
    <x v="4"/>
    <n v="3"/>
    <x v="15313"/>
    <x v="4"/>
    <x v="1"/>
    <x v="0"/>
    <x v="0"/>
    <d v="2020-02-22T00:00:00"/>
    <x v="430"/>
    <m/>
    <m/>
    <m/>
  </r>
  <r>
    <x v="3181"/>
    <x v="1399"/>
    <x v="12"/>
    <x v="0"/>
    <n v="4"/>
    <x v="15313"/>
    <x v="0"/>
    <x v="12"/>
    <x v="3"/>
    <x v="9"/>
    <d v="2020-02-22T00:00:00"/>
    <x v="430"/>
    <n v="1"/>
    <s v="BOGOF - Fishing For Compliments"/>
    <d v="2020-01-14T00:00:00"/>
  </r>
  <r>
    <x v="3181"/>
    <x v="1399"/>
    <x v="9"/>
    <x v="0"/>
    <n v="5"/>
    <x v="15313"/>
    <x v="0"/>
    <x v="9"/>
    <x v="3"/>
    <x v="6"/>
    <d v="2020-02-22T00:00:00"/>
    <x v="430"/>
    <n v="1"/>
    <s v="BOGOF - Fishing For Compliments"/>
    <d v="2020-01-14T00:00:00"/>
  </r>
  <r>
    <x v="3181"/>
    <x v="1399"/>
    <x v="9"/>
    <x v="1"/>
    <n v="6"/>
    <x v="15314"/>
    <x v="1"/>
    <x v="9"/>
    <x v="3"/>
    <x v="6"/>
    <d v="2020-02-22T00:00:00"/>
    <x v="430"/>
    <n v="1"/>
    <s v="BOGOF - Fishing For Compliments"/>
    <d v="2020-01-14T00:00:00"/>
  </r>
  <r>
    <x v="3181"/>
    <x v="1399"/>
    <x v="2"/>
    <x v="0"/>
    <n v="7"/>
    <x v="15315"/>
    <x v="0"/>
    <x v="2"/>
    <x v="1"/>
    <x v="1"/>
    <d v="2020-02-22T00:00:00"/>
    <x v="430"/>
    <n v="2"/>
    <s v="25% Off - Living The Lux Life"/>
    <d v="2020-01-28T00:00:00"/>
  </r>
  <r>
    <x v="3181"/>
    <x v="1399"/>
    <x v="2"/>
    <x v="1"/>
    <n v="8"/>
    <x v="15316"/>
    <x v="1"/>
    <x v="2"/>
    <x v="1"/>
    <x v="1"/>
    <d v="2020-02-22T00:00:00"/>
    <x v="430"/>
    <n v="2"/>
    <s v="25% Off - Living The Lux Life"/>
    <d v="2020-01-28T00:00:00"/>
  </r>
  <r>
    <x v="3181"/>
    <x v="1399"/>
    <x v="10"/>
    <x v="0"/>
    <n v="9"/>
    <x v="15317"/>
    <x v="0"/>
    <x v="10"/>
    <x v="1"/>
    <x v="7"/>
    <d v="2020-02-22T00:00:00"/>
    <x v="430"/>
    <n v="2"/>
    <s v="25% Off - Living The Lux Life"/>
    <d v="2020-01-28T00:00:00"/>
  </r>
  <r>
    <x v="3181"/>
    <x v="1399"/>
    <x v="3"/>
    <x v="0"/>
    <n v="10"/>
    <x v="15317"/>
    <x v="0"/>
    <x v="3"/>
    <x v="2"/>
    <x v="2"/>
    <d v="2020-02-22T00:00:00"/>
    <x v="430"/>
    <n v="3"/>
    <s v="Half Off - Treat Your Shellf(ish)"/>
    <d v="2020-03-31T00:00:00"/>
  </r>
  <r>
    <x v="3181"/>
    <x v="1399"/>
    <x v="4"/>
    <x v="0"/>
    <n v="11"/>
    <x v="15318"/>
    <x v="0"/>
    <x v="4"/>
    <x v="2"/>
    <x v="3"/>
    <d v="2020-02-22T00:00:00"/>
    <x v="430"/>
    <n v="3"/>
    <s v="Half Off - Treat Your Shellf(ish)"/>
    <d v="2020-03-31T00:00:00"/>
  </r>
  <r>
    <x v="3181"/>
    <x v="1399"/>
    <x v="4"/>
    <x v="1"/>
    <n v="12"/>
    <x v="15319"/>
    <x v="1"/>
    <x v="4"/>
    <x v="2"/>
    <x v="3"/>
    <d v="2020-02-22T00:00:00"/>
    <x v="430"/>
    <n v="3"/>
    <s v="Half Off - Treat Your Shellf(ish)"/>
    <d v="2020-03-31T00:00:00"/>
  </r>
  <r>
    <x v="3181"/>
    <x v="1399"/>
    <x v="5"/>
    <x v="0"/>
    <n v="13"/>
    <x v="15319"/>
    <x v="0"/>
    <x v="5"/>
    <x v="2"/>
    <x v="4"/>
    <d v="2020-02-22T00:00:00"/>
    <x v="430"/>
    <m/>
    <m/>
    <m/>
  </r>
  <r>
    <x v="3181"/>
    <x v="1399"/>
    <x v="5"/>
    <x v="1"/>
    <n v="14"/>
    <x v="15320"/>
    <x v="1"/>
    <x v="5"/>
    <x v="2"/>
    <x v="4"/>
    <d v="2020-02-22T00:00:00"/>
    <x v="430"/>
    <m/>
    <m/>
    <m/>
  </r>
  <r>
    <x v="3181"/>
    <x v="1399"/>
    <x v="6"/>
    <x v="0"/>
    <n v="15"/>
    <x v="15320"/>
    <x v="0"/>
    <x v="6"/>
    <x v="0"/>
    <x v="0"/>
    <d v="2020-02-22T00:00:00"/>
    <x v="430"/>
    <m/>
    <m/>
    <m/>
  </r>
  <r>
    <x v="3181"/>
    <x v="1399"/>
    <x v="7"/>
    <x v="2"/>
    <n v="16"/>
    <x v="15320"/>
    <x v="2"/>
    <x v="7"/>
    <x v="0"/>
    <x v="0"/>
    <d v="2020-02-22T00:00:00"/>
    <x v="430"/>
    <m/>
    <m/>
    <m/>
  </r>
  <r>
    <x v="3182"/>
    <x v="1400"/>
    <x v="1"/>
    <x v="0"/>
    <n v="1"/>
    <x v="6473"/>
    <x v="0"/>
    <x v="1"/>
    <x v="0"/>
    <x v="0"/>
    <d v="2020-03-14T00:00:00"/>
    <x v="425"/>
    <m/>
    <m/>
    <m/>
  </r>
  <r>
    <x v="3182"/>
    <x v="1400"/>
    <x v="1"/>
    <x v="3"/>
    <n v="2"/>
    <x v="6474"/>
    <x v="3"/>
    <x v="1"/>
    <x v="0"/>
    <x v="0"/>
    <d v="2020-03-14T00:00:00"/>
    <x v="425"/>
    <m/>
    <m/>
    <m/>
  </r>
  <r>
    <x v="3182"/>
    <x v="1400"/>
    <x v="1"/>
    <x v="4"/>
    <n v="3"/>
    <x v="6474"/>
    <x v="4"/>
    <x v="1"/>
    <x v="0"/>
    <x v="0"/>
    <d v="2020-03-14T00:00:00"/>
    <x v="425"/>
    <m/>
    <m/>
    <m/>
  </r>
  <r>
    <x v="3182"/>
    <x v="1400"/>
    <x v="12"/>
    <x v="0"/>
    <n v="4"/>
    <x v="6474"/>
    <x v="0"/>
    <x v="12"/>
    <x v="3"/>
    <x v="9"/>
    <d v="2020-03-14T00:00:00"/>
    <x v="425"/>
    <n v="1"/>
    <s v="BOGOF - Fishing For Compliments"/>
    <d v="2020-01-14T00:00:00"/>
  </r>
  <r>
    <x v="3182"/>
    <x v="1400"/>
    <x v="12"/>
    <x v="1"/>
    <n v="5"/>
    <x v="6475"/>
    <x v="1"/>
    <x v="12"/>
    <x v="3"/>
    <x v="9"/>
    <d v="2020-03-14T00:00:00"/>
    <x v="425"/>
    <n v="1"/>
    <s v="BOGOF - Fishing For Compliments"/>
    <d v="2020-01-14T00:00:00"/>
  </r>
  <r>
    <x v="3182"/>
    <x v="1400"/>
    <x v="8"/>
    <x v="0"/>
    <n v="6"/>
    <x v="6475"/>
    <x v="0"/>
    <x v="8"/>
    <x v="3"/>
    <x v="5"/>
    <d v="2020-03-14T00:00:00"/>
    <x v="425"/>
    <n v="1"/>
    <s v="BOGOF - Fishing For Compliments"/>
    <d v="2020-01-14T00:00:00"/>
  </r>
  <r>
    <x v="3182"/>
    <x v="1400"/>
    <x v="8"/>
    <x v="1"/>
    <n v="7"/>
    <x v="15321"/>
    <x v="1"/>
    <x v="8"/>
    <x v="3"/>
    <x v="5"/>
    <d v="2020-03-14T00:00:00"/>
    <x v="425"/>
    <n v="1"/>
    <s v="BOGOF - Fishing For Compliments"/>
    <d v="2020-01-14T00:00:00"/>
  </r>
  <r>
    <x v="3182"/>
    <x v="1400"/>
    <x v="9"/>
    <x v="0"/>
    <n v="8"/>
    <x v="15322"/>
    <x v="0"/>
    <x v="9"/>
    <x v="3"/>
    <x v="6"/>
    <d v="2020-03-14T00:00:00"/>
    <x v="425"/>
    <n v="1"/>
    <s v="BOGOF - Fishing For Compliments"/>
    <d v="2020-01-14T00:00:00"/>
  </r>
  <r>
    <x v="3182"/>
    <x v="1400"/>
    <x v="2"/>
    <x v="0"/>
    <n v="9"/>
    <x v="15322"/>
    <x v="0"/>
    <x v="2"/>
    <x v="1"/>
    <x v="1"/>
    <d v="2020-03-14T00:00:00"/>
    <x v="425"/>
    <n v="2"/>
    <s v="25% Off - Living The Lux Life"/>
    <d v="2020-01-28T00:00:00"/>
  </r>
  <r>
    <x v="3182"/>
    <x v="1400"/>
    <x v="10"/>
    <x v="0"/>
    <n v="10"/>
    <x v="15323"/>
    <x v="0"/>
    <x v="10"/>
    <x v="1"/>
    <x v="7"/>
    <d v="2020-03-14T00:00:00"/>
    <x v="425"/>
    <n v="2"/>
    <s v="25% Off - Living The Lux Life"/>
    <d v="2020-01-28T00:00:00"/>
  </r>
  <r>
    <x v="3182"/>
    <x v="1400"/>
    <x v="10"/>
    <x v="1"/>
    <n v="11"/>
    <x v="15324"/>
    <x v="1"/>
    <x v="10"/>
    <x v="1"/>
    <x v="7"/>
    <d v="2020-03-14T00:00:00"/>
    <x v="425"/>
    <n v="2"/>
    <s v="25% Off - Living The Lux Life"/>
    <d v="2020-01-28T00:00:00"/>
  </r>
  <r>
    <x v="3182"/>
    <x v="1400"/>
    <x v="11"/>
    <x v="0"/>
    <n v="12"/>
    <x v="15324"/>
    <x v="0"/>
    <x v="11"/>
    <x v="2"/>
    <x v="8"/>
    <d v="2020-03-14T00:00:00"/>
    <x v="425"/>
    <n v="3"/>
    <s v="Half Off - Treat Your Shellf(ish)"/>
    <d v="2020-03-31T00:00:00"/>
  </r>
  <r>
    <x v="3182"/>
    <x v="1400"/>
    <x v="4"/>
    <x v="0"/>
    <n v="13"/>
    <x v="15324"/>
    <x v="0"/>
    <x v="4"/>
    <x v="2"/>
    <x v="3"/>
    <d v="2020-03-14T00:00:00"/>
    <x v="425"/>
    <n v="3"/>
    <s v="Half Off - Treat Your Shellf(ish)"/>
    <d v="2020-03-31T00:00:00"/>
  </r>
  <r>
    <x v="3182"/>
    <x v="1400"/>
    <x v="4"/>
    <x v="1"/>
    <n v="14"/>
    <x v="15324"/>
    <x v="1"/>
    <x v="4"/>
    <x v="2"/>
    <x v="3"/>
    <d v="2020-03-14T00:00:00"/>
    <x v="425"/>
    <n v="3"/>
    <s v="Half Off - Treat Your Shellf(ish)"/>
    <d v="2020-03-31T00:00:00"/>
  </r>
  <r>
    <x v="3182"/>
    <x v="1400"/>
    <x v="6"/>
    <x v="0"/>
    <n v="15"/>
    <x v="15325"/>
    <x v="0"/>
    <x v="6"/>
    <x v="0"/>
    <x v="0"/>
    <d v="2020-03-14T00:00:00"/>
    <x v="425"/>
    <m/>
    <m/>
    <m/>
  </r>
  <r>
    <x v="3182"/>
    <x v="1400"/>
    <x v="7"/>
    <x v="2"/>
    <n v="16"/>
    <x v="15325"/>
    <x v="2"/>
    <x v="7"/>
    <x v="0"/>
    <x v="0"/>
    <d v="2020-03-14T00:00:00"/>
    <x v="425"/>
    <m/>
    <m/>
    <m/>
  </r>
  <r>
    <x v="3183"/>
    <x v="1401"/>
    <x v="1"/>
    <x v="0"/>
    <n v="1"/>
    <x v="9279"/>
    <x v="0"/>
    <x v="1"/>
    <x v="0"/>
    <x v="0"/>
    <d v="2020-03-12T00:00:00"/>
    <x v="432"/>
    <m/>
    <m/>
    <m/>
  </r>
  <r>
    <x v="3184"/>
    <x v="1402"/>
    <x v="1"/>
    <x v="0"/>
    <n v="1"/>
    <x v="15326"/>
    <x v="0"/>
    <x v="1"/>
    <x v="0"/>
    <x v="0"/>
    <d v="2020-03-26T00:00:00"/>
    <x v="461"/>
    <m/>
    <m/>
    <m/>
  </r>
  <r>
    <x v="3184"/>
    <x v="1402"/>
    <x v="1"/>
    <x v="3"/>
    <n v="2"/>
    <x v="15326"/>
    <x v="3"/>
    <x v="1"/>
    <x v="0"/>
    <x v="0"/>
    <d v="2020-03-26T00:00:00"/>
    <x v="461"/>
    <m/>
    <m/>
    <m/>
  </r>
  <r>
    <x v="3184"/>
    <x v="1402"/>
    <x v="9"/>
    <x v="0"/>
    <n v="3"/>
    <x v="7967"/>
    <x v="0"/>
    <x v="9"/>
    <x v="3"/>
    <x v="6"/>
    <d v="2020-03-26T00:00:00"/>
    <x v="461"/>
    <n v="1"/>
    <s v="BOGOF - Fishing For Compliments"/>
    <d v="2020-01-14T00:00:00"/>
  </r>
  <r>
    <x v="3184"/>
    <x v="1402"/>
    <x v="2"/>
    <x v="0"/>
    <n v="4"/>
    <x v="7967"/>
    <x v="0"/>
    <x v="2"/>
    <x v="1"/>
    <x v="1"/>
    <d v="2020-03-26T00:00:00"/>
    <x v="461"/>
    <n v="2"/>
    <s v="25% Off - Living The Lux Life"/>
    <d v="2020-01-28T00:00:00"/>
  </r>
  <r>
    <x v="3184"/>
    <x v="1402"/>
    <x v="10"/>
    <x v="0"/>
    <n v="5"/>
    <x v="7967"/>
    <x v="0"/>
    <x v="10"/>
    <x v="1"/>
    <x v="7"/>
    <d v="2020-03-26T00:00:00"/>
    <x v="461"/>
    <n v="2"/>
    <s v="25% Off - Living The Lux Life"/>
    <d v="2020-01-28T00:00:00"/>
  </r>
  <r>
    <x v="3184"/>
    <x v="1402"/>
    <x v="10"/>
    <x v="1"/>
    <n v="6"/>
    <x v="7968"/>
    <x v="1"/>
    <x v="10"/>
    <x v="1"/>
    <x v="7"/>
    <d v="2020-03-26T00:00:00"/>
    <x v="461"/>
    <n v="2"/>
    <s v="25% Off - Living The Lux Life"/>
    <d v="2020-01-28T00:00:00"/>
  </r>
  <r>
    <x v="3184"/>
    <x v="1402"/>
    <x v="11"/>
    <x v="0"/>
    <n v="7"/>
    <x v="7969"/>
    <x v="0"/>
    <x v="11"/>
    <x v="2"/>
    <x v="8"/>
    <d v="2020-03-26T00:00:00"/>
    <x v="461"/>
    <n v="3"/>
    <s v="Half Off - Treat Your Shellf(ish)"/>
    <d v="2020-03-31T00:00:00"/>
  </r>
  <r>
    <x v="3184"/>
    <x v="1402"/>
    <x v="4"/>
    <x v="0"/>
    <n v="8"/>
    <x v="7970"/>
    <x v="0"/>
    <x v="4"/>
    <x v="2"/>
    <x v="3"/>
    <d v="2020-03-26T00:00:00"/>
    <x v="461"/>
    <n v="3"/>
    <s v="Half Off - Treat Your Shellf(ish)"/>
    <d v="2020-03-31T00:00:00"/>
  </r>
  <r>
    <x v="3184"/>
    <x v="1402"/>
    <x v="4"/>
    <x v="1"/>
    <n v="9"/>
    <x v="7970"/>
    <x v="1"/>
    <x v="4"/>
    <x v="2"/>
    <x v="3"/>
    <d v="2020-03-26T00:00:00"/>
    <x v="461"/>
    <n v="3"/>
    <s v="Half Off - Treat Your Shellf(ish)"/>
    <d v="2020-03-31T00:00:00"/>
  </r>
  <r>
    <x v="3184"/>
    <x v="1402"/>
    <x v="5"/>
    <x v="0"/>
    <n v="10"/>
    <x v="7971"/>
    <x v="0"/>
    <x v="5"/>
    <x v="2"/>
    <x v="4"/>
    <d v="2020-03-26T00:00:00"/>
    <x v="461"/>
    <m/>
    <m/>
    <m/>
  </r>
  <r>
    <x v="3184"/>
    <x v="1402"/>
    <x v="6"/>
    <x v="0"/>
    <n v="11"/>
    <x v="15327"/>
    <x v="0"/>
    <x v="6"/>
    <x v="0"/>
    <x v="0"/>
    <d v="2020-03-26T00:00:00"/>
    <x v="461"/>
    <m/>
    <m/>
    <m/>
  </r>
  <r>
    <x v="3184"/>
    <x v="1402"/>
    <x v="7"/>
    <x v="2"/>
    <n v="12"/>
    <x v="15327"/>
    <x v="2"/>
    <x v="7"/>
    <x v="0"/>
    <x v="0"/>
    <d v="2020-03-26T00:00:00"/>
    <x v="461"/>
    <m/>
    <m/>
    <m/>
  </r>
  <r>
    <x v="3185"/>
    <x v="1403"/>
    <x v="1"/>
    <x v="0"/>
    <n v="1"/>
    <x v="15328"/>
    <x v="0"/>
    <x v="1"/>
    <x v="0"/>
    <x v="0"/>
    <d v="2020-01-25T00:00:00"/>
    <x v="344"/>
    <m/>
    <m/>
    <m/>
  </r>
  <r>
    <x v="3186"/>
    <x v="1404"/>
    <x v="1"/>
    <x v="0"/>
    <n v="1"/>
    <x v="15329"/>
    <x v="0"/>
    <x v="1"/>
    <x v="0"/>
    <x v="0"/>
    <d v="2020-02-19T00:00:00"/>
    <x v="435"/>
    <m/>
    <m/>
    <m/>
  </r>
  <r>
    <x v="3186"/>
    <x v="1404"/>
    <x v="1"/>
    <x v="3"/>
    <n v="2"/>
    <x v="4223"/>
    <x v="3"/>
    <x v="1"/>
    <x v="0"/>
    <x v="0"/>
    <d v="2020-02-19T00:00:00"/>
    <x v="435"/>
    <m/>
    <m/>
    <m/>
  </r>
  <r>
    <x v="3186"/>
    <x v="1404"/>
    <x v="12"/>
    <x v="0"/>
    <n v="3"/>
    <x v="4223"/>
    <x v="0"/>
    <x v="12"/>
    <x v="3"/>
    <x v="9"/>
    <d v="2020-02-19T00:00:00"/>
    <x v="435"/>
    <n v="1"/>
    <s v="BOGOF - Fishing For Compliments"/>
    <d v="2020-01-14T00:00:00"/>
  </r>
  <r>
    <x v="3186"/>
    <x v="1404"/>
    <x v="10"/>
    <x v="0"/>
    <n v="4"/>
    <x v="4223"/>
    <x v="0"/>
    <x v="10"/>
    <x v="1"/>
    <x v="7"/>
    <d v="2020-02-19T00:00:00"/>
    <x v="435"/>
    <n v="2"/>
    <s v="25% Off - Living The Lux Life"/>
    <d v="2020-01-28T00:00:00"/>
  </r>
  <r>
    <x v="3186"/>
    <x v="1404"/>
    <x v="11"/>
    <x v="0"/>
    <n v="5"/>
    <x v="4223"/>
    <x v="0"/>
    <x v="11"/>
    <x v="2"/>
    <x v="8"/>
    <d v="2020-02-19T00:00:00"/>
    <x v="435"/>
    <n v="3"/>
    <s v="Half Off - Treat Your Shellf(ish)"/>
    <d v="2020-03-31T00:00:00"/>
  </r>
  <r>
    <x v="3186"/>
    <x v="1404"/>
    <x v="11"/>
    <x v="1"/>
    <n v="6"/>
    <x v="4224"/>
    <x v="1"/>
    <x v="11"/>
    <x v="2"/>
    <x v="8"/>
    <d v="2020-02-19T00:00:00"/>
    <x v="435"/>
    <n v="3"/>
    <s v="Half Off - Treat Your Shellf(ish)"/>
    <d v="2020-03-31T00:00:00"/>
  </r>
  <r>
    <x v="3186"/>
    <x v="1404"/>
    <x v="3"/>
    <x v="0"/>
    <n v="7"/>
    <x v="4225"/>
    <x v="0"/>
    <x v="3"/>
    <x v="2"/>
    <x v="2"/>
    <d v="2020-02-19T00:00:00"/>
    <x v="435"/>
    <n v="3"/>
    <s v="Half Off - Treat Your Shellf(ish)"/>
    <d v="2020-03-31T00:00:00"/>
  </r>
  <r>
    <x v="3186"/>
    <x v="1404"/>
    <x v="3"/>
    <x v="1"/>
    <n v="8"/>
    <x v="4225"/>
    <x v="1"/>
    <x v="3"/>
    <x v="2"/>
    <x v="2"/>
    <d v="2020-02-19T00:00:00"/>
    <x v="435"/>
    <n v="3"/>
    <s v="Half Off - Treat Your Shellf(ish)"/>
    <d v="2020-03-31T00:00:00"/>
  </r>
  <r>
    <x v="3186"/>
    <x v="1404"/>
    <x v="4"/>
    <x v="0"/>
    <n v="9"/>
    <x v="4226"/>
    <x v="0"/>
    <x v="4"/>
    <x v="2"/>
    <x v="3"/>
    <d v="2020-02-19T00:00:00"/>
    <x v="435"/>
    <n v="3"/>
    <s v="Half Off - Treat Your Shellf(ish)"/>
    <d v="2020-03-31T00:00:00"/>
  </r>
  <r>
    <x v="3186"/>
    <x v="1404"/>
    <x v="4"/>
    <x v="1"/>
    <n v="10"/>
    <x v="4227"/>
    <x v="1"/>
    <x v="4"/>
    <x v="2"/>
    <x v="3"/>
    <d v="2020-02-19T00:00:00"/>
    <x v="435"/>
    <n v="3"/>
    <s v="Half Off - Treat Your Shellf(ish)"/>
    <d v="2020-03-31T00:00:00"/>
  </r>
  <r>
    <x v="3186"/>
    <x v="1404"/>
    <x v="5"/>
    <x v="0"/>
    <n v="11"/>
    <x v="4227"/>
    <x v="0"/>
    <x v="5"/>
    <x v="2"/>
    <x v="4"/>
    <d v="2020-02-19T00:00:00"/>
    <x v="435"/>
    <m/>
    <m/>
    <m/>
  </r>
  <r>
    <x v="3186"/>
    <x v="1404"/>
    <x v="5"/>
    <x v="1"/>
    <n v="12"/>
    <x v="15330"/>
    <x v="1"/>
    <x v="5"/>
    <x v="2"/>
    <x v="4"/>
    <d v="2020-02-19T00:00:00"/>
    <x v="435"/>
    <m/>
    <m/>
    <m/>
  </r>
  <r>
    <x v="3186"/>
    <x v="1404"/>
    <x v="6"/>
    <x v="0"/>
    <n v="13"/>
    <x v="15330"/>
    <x v="0"/>
    <x v="6"/>
    <x v="0"/>
    <x v="0"/>
    <d v="2020-02-19T00:00:00"/>
    <x v="435"/>
    <m/>
    <m/>
    <m/>
  </r>
  <r>
    <x v="3187"/>
    <x v="1405"/>
    <x v="1"/>
    <x v="0"/>
    <n v="1"/>
    <x v="15331"/>
    <x v="0"/>
    <x v="1"/>
    <x v="0"/>
    <x v="0"/>
    <d v="2020-03-10T00:00:00"/>
    <x v="179"/>
    <m/>
    <m/>
    <m/>
  </r>
  <r>
    <x v="3188"/>
    <x v="1406"/>
    <x v="1"/>
    <x v="0"/>
    <n v="1"/>
    <x v="15332"/>
    <x v="0"/>
    <x v="1"/>
    <x v="0"/>
    <x v="0"/>
    <d v="2020-04-21T00:00:00"/>
    <x v="262"/>
    <m/>
    <m/>
    <m/>
  </r>
  <r>
    <x v="3189"/>
    <x v="1407"/>
    <x v="1"/>
    <x v="0"/>
    <n v="1"/>
    <x v="15333"/>
    <x v="0"/>
    <x v="1"/>
    <x v="0"/>
    <x v="0"/>
    <d v="2020-02-18T00:00:00"/>
    <x v="196"/>
    <m/>
    <m/>
    <m/>
  </r>
  <r>
    <x v="3190"/>
    <x v="1408"/>
    <x v="1"/>
    <x v="0"/>
    <n v="1"/>
    <x v="15334"/>
    <x v="0"/>
    <x v="1"/>
    <x v="0"/>
    <x v="0"/>
    <d v="2020-03-01T00:00:00"/>
    <x v="134"/>
    <m/>
    <m/>
    <m/>
  </r>
  <r>
    <x v="3190"/>
    <x v="1408"/>
    <x v="1"/>
    <x v="3"/>
    <n v="2"/>
    <x v="15335"/>
    <x v="3"/>
    <x v="1"/>
    <x v="0"/>
    <x v="0"/>
    <d v="2020-03-01T00:00:00"/>
    <x v="134"/>
    <m/>
    <m/>
    <m/>
  </r>
  <r>
    <x v="3190"/>
    <x v="1408"/>
    <x v="1"/>
    <x v="4"/>
    <n v="3"/>
    <x v="15335"/>
    <x v="4"/>
    <x v="1"/>
    <x v="0"/>
    <x v="0"/>
    <d v="2020-03-01T00:00:00"/>
    <x v="134"/>
    <m/>
    <m/>
    <m/>
  </r>
  <r>
    <x v="3190"/>
    <x v="1408"/>
    <x v="8"/>
    <x v="0"/>
    <n v="4"/>
    <x v="15335"/>
    <x v="0"/>
    <x v="8"/>
    <x v="3"/>
    <x v="5"/>
    <d v="2020-03-01T00:00:00"/>
    <x v="134"/>
    <n v="1"/>
    <s v="BOGOF - Fishing For Compliments"/>
    <d v="2020-01-14T00:00:00"/>
  </r>
  <r>
    <x v="3190"/>
    <x v="1408"/>
    <x v="9"/>
    <x v="0"/>
    <n v="5"/>
    <x v="15336"/>
    <x v="0"/>
    <x v="9"/>
    <x v="3"/>
    <x v="6"/>
    <d v="2020-03-01T00:00:00"/>
    <x v="134"/>
    <n v="1"/>
    <s v="BOGOF - Fishing For Compliments"/>
    <d v="2020-01-14T00:00:00"/>
  </r>
  <r>
    <x v="3190"/>
    <x v="1408"/>
    <x v="9"/>
    <x v="1"/>
    <n v="6"/>
    <x v="15336"/>
    <x v="1"/>
    <x v="9"/>
    <x v="3"/>
    <x v="6"/>
    <d v="2020-03-01T00:00:00"/>
    <x v="134"/>
    <n v="1"/>
    <s v="BOGOF - Fishing For Compliments"/>
    <d v="2020-01-14T00:00:00"/>
  </r>
  <r>
    <x v="3190"/>
    <x v="1408"/>
    <x v="10"/>
    <x v="0"/>
    <n v="7"/>
    <x v="15337"/>
    <x v="0"/>
    <x v="10"/>
    <x v="1"/>
    <x v="7"/>
    <d v="2020-03-01T00:00:00"/>
    <x v="134"/>
    <n v="2"/>
    <s v="25% Off - Living The Lux Life"/>
    <d v="2020-01-28T00:00:00"/>
  </r>
  <r>
    <x v="3190"/>
    <x v="1408"/>
    <x v="10"/>
    <x v="1"/>
    <n v="8"/>
    <x v="15338"/>
    <x v="1"/>
    <x v="10"/>
    <x v="1"/>
    <x v="7"/>
    <d v="2020-03-01T00:00:00"/>
    <x v="134"/>
    <n v="2"/>
    <s v="25% Off - Living The Lux Life"/>
    <d v="2020-01-28T00:00:00"/>
  </r>
  <r>
    <x v="3190"/>
    <x v="1408"/>
    <x v="11"/>
    <x v="0"/>
    <n v="9"/>
    <x v="15338"/>
    <x v="0"/>
    <x v="11"/>
    <x v="2"/>
    <x v="8"/>
    <d v="2020-03-01T00:00:00"/>
    <x v="134"/>
    <n v="3"/>
    <s v="Half Off - Treat Your Shellf(ish)"/>
    <d v="2020-03-31T00:00:00"/>
  </r>
  <r>
    <x v="3190"/>
    <x v="1408"/>
    <x v="11"/>
    <x v="1"/>
    <n v="10"/>
    <x v="15339"/>
    <x v="1"/>
    <x v="11"/>
    <x v="2"/>
    <x v="8"/>
    <d v="2020-03-01T00:00:00"/>
    <x v="134"/>
    <n v="3"/>
    <s v="Half Off - Treat Your Shellf(ish)"/>
    <d v="2020-03-31T00:00:00"/>
  </r>
  <r>
    <x v="3190"/>
    <x v="1408"/>
    <x v="3"/>
    <x v="0"/>
    <n v="11"/>
    <x v="15339"/>
    <x v="0"/>
    <x v="3"/>
    <x v="2"/>
    <x v="2"/>
    <d v="2020-03-01T00:00:00"/>
    <x v="134"/>
    <n v="3"/>
    <s v="Half Off - Treat Your Shellf(ish)"/>
    <d v="2020-03-31T00:00:00"/>
  </r>
  <r>
    <x v="3190"/>
    <x v="1408"/>
    <x v="3"/>
    <x v="1"/>
    <n v="12"/>
    <x v="15339"/>
    <x v="1"/>
    <x v="3"/>
    <x v="2"/>
    <x v="2"/>
    <d v="2020-03-01T00:00:00"/>
    <x v="134"/>
    <n v="3"/>
    <s v="Half Off - Treat Your Shellf(ish)"/>
    <d v="2020-03-31T00:00:00"/>
  </r>
  <r>
    <x v="3190"/>
    <x v="1408"/>
    <x v="4"/>
    <x v="0"/>
    <n v="13"/>
    <x v="15340"/>
    <x v="0"/>
    <x v="4"/>
    <x v="2"/>
    <x v="3"/>
    <d v="2020-03-01T00:00:00"/>
    <x v="134"/>
    <n v="3"/>
    <s v="Half Off - Treat Your Shellf(ish)"/>
    <d v="2020-03-31T00:00:00"/>
  </r>
  <r>
    <x v="3190"/>
    <x v="1408"/>
    <x v="4"/>
    <x v="1"/>
    <n v="14"/>
    <x v="15340"/>
    <x v="1"/>
    <x v="4"/>
    <x v="2"/>
    <x v="3"/>
    <d v="2020-03-01T00:00:00"/>
    <x v="134"/>
    <n v="3"/>
    <s v="Half Off - Treat Your Shellf(ish)"/>
    <d v="2020-03-31T00:00:00"/>
  </r>
  <r>
    <x v="3190"/>
    <x v="1408"/>
    <x v="5"/>
    <x v="0"/>
    <n v="15"/>
    <x v="15341"/>
    <x v="0"/>
    <x v="5"/>
    <x v="2"/>
    <x v="4"/>
    <d v="2020-03-01T00:00:00"/>
    <x v="134"/>
    <m/>
    <m/>
    <m/>
  </r>
  <r>
    <x v="3190"/>
    <x v="1408"/>
    <x v="5"/>
    <x v="1"/>
    <n v="16"/>
    <x v="15341"/>
    <x v="1"/>
    <x v="5"/>
    <x v="2"/>
    <x v="4"/>
    <d v="2020-03-01T00:00:00"/>
    <x v="134"/>
    <m/>
    <m/>
    <m/>
  </r>
  <r>
    <x v="3190"/>
    <x v="1408"/>
    <x v="6"/>
    <x v="0"/>
    <n v="17"/>
    <x v="15342"/>
    <x v="0"/>
    <x v="6"/>
    <x v="0"/>
    <x v="0"/>
    <d v="2020-03-01T00:00:00"/>
    <x v="134"/>
    <m/>
    <m/>
    <m/>
  </r>
  <r>
    <x v="3190"/>
    <x v="1408"/>
    <x v="7"/>
    <x v="2"/>
    <n v="18"/>
    <x v="15343"/>
    <x v="2"/>
    <x v="7"/>
    <x v="0"/>
    <x v="0"/>
    <d v="2020-03-01T00:00:00"/>
    <x v="134"/>
    <m/>
    <m/>
    <m/>
  </r>
  <r>
    <x v="3191"/>
    <x v="1409"/>
    <x v="1"/>
    <x v="0"/>
    <n v="1"/>
    <x v="15344"/>
    <x v="0"/>
    <x v="1"/>
    <x v="0"/>
    <x v="0"/>
    <d v="2020-03-01T00:00:00"/>
    <x v="469"/>
    <m/>
    <m/>
    <m/>
  </r>
  <r>
    <x v="3191"/>
    <x v="1409"/>
    <x v="1"/>
    <x v="3"/>
    <n v="2"/>
    <x v="15345"/>
    <x v="3"/>
    <x v="1"/>
    <x v="0"/>
    <x v="0"/>
    <d v="2020-03-01T00:00:00"/>
    <x v="469"/>
    <m/>
    <m/>
    <m/>
  </r>
  <r>
    <x v="3191"/>
    <x v="1409"/>
    <x v="1"/>
    <x v="4"/>
    <n v="3"/>
    <x v="15346"/>
    <x v="4"/>
    <x v="1"/>
    <x v="0"/>
    <x v="0"/>
    <d v="2020-03-01T00:00:00"/>
    <x v="469"/>
    <m/>
    <m/>
    <m/>
  </r>
  <r>
    <x v="3191"/>
    <x v="1409"/>
    <x v="12"/>
    <x v="0"/>
    <n v="4"/>
    <x v="15347"/>
    <x v="0"/>
    <x v="12"/>
    <x v="3"/>
    <x v="9"/>
    <d v="2020-03-01T00:00:00"/>
    <x v="469"/>
    <n v="1"/>
    <s v="BOGOF - Fishing For Compliments"/>
    <d v="2020-01-14T00:00:00"/>
  </r>
  <r>
    <x v="3191"/>
    <x v="1409"/>
    <x v="12"/>
    <x v="1"/>
    <n v="5"/>
    <x v="15347"/>
    <x v="1"/>
    <x v="12"/>
    <x v="3"/>
    <x v="9"/>
    <d v="2020-03-01T00:00:00"/>
    <x v="469"/>
    <n v="1"/>
    <s v="BOGOF - Fishing For Compliments"/>
    <d v="2020-01-14T00:00:00"/>
  </r>
  <r>
    <x v="3191"/>
    <x v="1409"/>
    <x v="8"/>
    <x v="0"/>
    <n v="6"/>
    <x v="15348"/>
    <x v="0"/>
    <x v="8"/>
    <x v="3"/>
    <x v="5"/>
    <d v="2020-03-01T00:00:00"/>
    <x v="469"/>
    <n v="1"/>
    <s v="BOGOF - Fishing For Compliments"/>
    <d v="2020-01-14T00:00:00"/>
  </r>
  <r>
    <x v="3191"/>
    <x v="1409"/>
    <x v="8"/>
    <x v="1"/>
    <n v="7"/>
    <x v="15348"/>
    <x v="1"/>
    <x v="8"/>
    <x v="3"/>
    <x v="5"/>
    <d v="2020-03-01T00:00:00"/>
    <x v="469"/>
    <n v="1"/>
    <s v="BOGOF - Fishing For Compliments"/>
    <d v="2020-01-14T00:00:00"/>
  </r>
  <r>
    <x v="3191"/>
    <x v="1409"/>
    <x v="9"/>
    <x v="0"/>
    <n v="8"/>
    <x v="15349"/>
    <x v="0"/>
    <x v="9"/>
    <x v="3"/>
    <x v="6"/>
    <d v="2020-03-01T00:00:00"/>
    <x v="469"/>
    <n v="1"/>
    <s v="BOGOF - Fishing For Compliments"/>
    <d v="2020-01-14T00:00:00"/>
  </r>
  <r>
    <x v="3191"/>
    <x v="1409"/>
    <x v="2"/>
    <x v="0"/>
    <n v="9"/>
    <x v="15349"/>
    <x v="0"/>
    <x v="2"/>
    <x v="1"/>
    <x v="1"/>
    <d v="2020-03-01T00:00:00"/>
    <x v="469"/>
    <n v="2"/>
    <s v="25% Off - Living The Lux Life"/>
    <d v="2020-01-28T00:00:00"/>
  </r>
  <r>
    <x v="3191"/>
    <x v="1409"/>
    <x v="10"/>
    <x v="0"/>
    <n v="10"/>
    <x v="15349"/>
    <x v="0"/>
    <x v="10"/>
    <x v="1"/>
    <x v="7"/>
    <d v="2020-03-01T00:00:00"/>
    <x v="469"/>
    <n v="2"/>
    <s v="25% Off - Living The Lux Life"/>
    <d v="2020-01-28T00:00:00"/>
  </r>
  <r>
    <x v="3191"/>
    <x v="1409"/>
    <x v="10"/>
    <x v="1"/>
    <n v="11"/>
    <x v="15350"/>
    <x v="1"/>
    <x v="10"/>
    <x v="1"/>
    <x v="7"/>
    <d v="2020-03-01T00:00:00"/>
    <x v="469"/>
    <n v="2"/>
    <s v="25% Off - Living The Lux Life"/>
    <d v="2020-01-28T00:00:00"/>
  </r>
  <r>
    <x v="3191"/>
    <x v="1409"/>
    <x v="11"/>
    <x v="0"/>
    <n v="12"/>
    <x v="15351"/>
    <x v="0"/>
    <x v="11"/>
    <x v="2"/>
    <x v="8"/>
    <d v="2020-03-01T00:00:00"/>
    <x v="469"/>
    <n v="3"/>
    <s v="Half Off - Treat Your Shellf(ish)"/>
    <d v="2020-03-31T00:00:00"/>
  </r>
  <r>
    <x v="3191"/>
    <x v="1409"/>
    <x v="3"/>
    <x v="0"/>
    <n v="13"/>
    <x v="15351"/>
    <x v="0"/>
    <x v="3"/>
    <x v="2"/>
    <x v="2"/>
    <d v="2020-03-01T00:00:00"/>
    <x v="469"/>
    <n v="3"/>
    <s v="Half Off - Treat Your Shellf(ish)"/>
    <d v="2020-03-31T00:00:00"/>
  </r>
  <r>
    <x v="3191"/>
    <x v="1409"/>
    <x v="3"/>
    <x v="1"/>
    <n v="14"/>
    <x v="15351"/>
    <x v="1"/>
    <x v="3"/>
    <x v="2"/>
    <x v="2"/>
    <d v="2020-03-01T00:00:00"/>
    <x v="469"/>
    <n v="3"/>
    <s v="Half Off - Treat Your Shellf(ish)"/>
    <d v="2020-03-31T00:00:00"/>
  </r>
  <r>
    <x v="3191"/>
    <x v="1409"/>
    <x v="4"/>
    <x v="0"/>
    <n v="15"/>
    <x v="15352"/>
    <x v="0"/>
    <x v="4"/>
    <x v="2"/>
    <x v="3"/>
    <d v="2020-03-01T00:00:00"/>
    <x v="469"/>
    <n v="3"/>
    <s v="Half Off - Treat Your Shellf(ish)"/>
    <d v="2020-03-31T00:00:00"/>
  </r>
  <r>
    <x v="3191"/>
    <x v="1409"/>
    <x v="4"/>
    <x v="1"/>
    <n v="16"/>
    <x v="15353"/>
    <x v="1"/>
    <x v="4"/>
    <x v="2"/>
    <x v="3"/>
    <d v="2020-03-01T00:00:00"/>
    <x v="469"/>
    <n v="3"/>
    <s v="Half Off - Treat Your Shellf(ish)"/>
    <d v="2020-03-31T00:00:00"/>
  </r>
  <r>
    <x v="3191"/>
    <x v="1409"/>
    <x v="5"/>
    <x v="0"/>
    <n v="17"/>
    <x v="15354"/>
    <x v="0"/>
    <x v="5"/>
    <x v="2"/>
    <x v="4"/>
    <d v="2020-03-01T00:00:00"/>
    <x v="469"/>
    <m/>
    <m/>
    <m/>
  </r>
  <r>
    <x v="3191"/>
    <x v="1409"/>
    <x v="5"/>
    <x v="1"/>
    <n v="18"/>
    <x v="15354"/>
    <x v="1"/>
    <x v="5"/>
    <x v="2"/>
    <x v="4"/>
    <d v="2020-03-01T00:00:00"/>
    <x v="469"/>
    <m/>
    <m/>
    <m/>
  </r>
  <r>
    <x v="3192"/>
    <x v="1410"/>
    <x v="1"/>
    <x v="0"/>
    <n v="1"/>
    <x v="15355"/>
    <x v="0"/>
    <x v="1"/>
    <x v="0"/>
    <x v="0"/>
    <d v="2020-03-15T00:00:00"/>
    <x v="453"/>
    <m/>
    <m/>
    <m/>
  </r>
  <r>
    <x v="3192"/>
    <x v="1410"/>
    <x v="1"/>
    <x v="3"/>
    <n v="2"/>
    <x v="15356"/>
    <x v="3"/>
    <x v="1"/>
    <x v="0"/>
    <x v="0"/>
    <d v="2020-03-15T00:00:00"/>
    <x v="453"/>
    <m/>
    <m/>
    <m/>
  </r>
  <r>
    <x v="3192"/>
    <x v="1410"/>
    <x v="1"/>
    <x v="4"/>
    <n v="3"/>
    <x v="15356"/>
    <x v="4"/>
    <x v="1"/>
    <x v="0"/>
    <x v="0"/>
    <d v="2020-03-15T00:00:00"/>
    <x v="453"/>
    <m/>
    <m/>
    <m/>
  </r>
  <r>
    <x v="3192"/>
    <x v="1410"/>
    <x v="8"/>
    <x v="0"/>
    <n v="4"/>
    <x v="15356"/>
    <x v="0"/>
    <x v="8"/>
    <x v="3"/>
    <x v="5"/>
    <d v="2020-03-15T00:00:00"/>
    <x v="453"/>
    <n v="1"/>
    <s v="BOGOF - Fishing For Compliments"/>
    <d v="2020-01-14T00:00:00"/>
  </r>
  <r>
    <x v="3192"/>
    <x v="1410"/>
    <x v="9"/>
    <x v="0"/>
    <n v="5"/>
    <x v="15357"/>
    <x v="0"/>
    <x v="9"/>
    <x v="3"/>
    <x v="6"/>
    <d v="2020-03-15T00:00:00"/>
    <x v="453"/>
    <n v="1"/>
    <s v="BOGOF - Fishing For Compliments"/>
    <d v="2020-01-14T00:00:00"/>
  </r>
  <r>
    <x v="3192"/>
    <x v="1410"/>
    <x v="9"/>
    <x v="1"/>
    <n v="6"/>
    <x v="15358"/>
    <x v="1"/>
    <x v="9"/>
    <x v="3"/>
    <x v="6"/>
    <d v="2020-03-15T00:00:00"/>
    <x v="453"/>
    <n v="1"/>
    <s v="BOGOF - Fishing For Compliments"/>
    <d v="2020-01-14T00:00:00"/>
  </r>
  <r>
    <x v="3192"/>
    <x v="1410"/>
    <x v="2"/>
    <x v="0"/>
    <n v="7"/>
    <x v="15358"/>
    <x v="0"/>
    <x v="2"/>
    <x v="1"/>
    <x v="1"/>
    <d v="2020-03-15T00:00:00"/>
    <x v="453"/>
    <n v="2"/>
    <s v="25% Off - Living The Lux Life"/>
    <d v="2020-01-28T00:00:00"/>
  </r>
  <r>
    <x v="3192"/>
    <x v="1410"/>
    <x v="2"/>
    <x v="1"/>
    <n v="8"/>
    <x v="15358"/>
    <x v="1"/>
    <x v="2"/>
    <x v="1"/>
    <x v="1"/>
    <d v="2020-03-15T00:00:00"/>
    <x v="453"/>
    <n v="2"/>
    <s v="25% Off - Living The Lux Life"/>
    <d v="2020-01-28T00:00:00"/>
  </r>
  <r>
    <x v="3192"/>
    <x v="1410"/>
    <x v="10"/>
    <x v="0"/>
    <n v="9"/>
    <x v="15358"/>
    <x v="0"/>
    <x v="10"/>
    <x v="1"/>
    <x v="7"/>
    <d v="2020-03-15T00:00:00"/>
    <x v="453"/>
    <n v="2"/>
    <s v="25% Off - Living The Lux Life"/>
    <d v="2020-01-28T00:00:00"/>
  </r>
  <r>
    <x v="3192"/>
    <x v="1410"/>
    <x v="10"/>
    <x v="1"/>
    <n v="10"/>
    <x v="15358"/>
    <x v="1"/>
    <x v="10"/>
    <x v="1"/>
    <x v="7"/>
    <d v="2020-03-15T00:00:00"/>
    <x v="453"/>
    <n v="2"/>
    <s v="25% Off - Living The Lux Life"/>
    <d v="2020-01-28T00:00:00"/>
  </r>
  <r>
    <x v="3192"/>
    <x v="1410"/>
    <x v="3"/>
    <x v="0"/>
    <n v="11"/>
    <x v="15359"/>
    <x v="0"/>
    <x v="3"/>
    <x v="2"/>
    <x v="2"/>
    <d v="2020-03-15T00:00:00"/>
    <x v="453"/>
    <n v="3"/>
    <s v="Half Off - Treat Your Shellf(ish)"/>
    <d v="2020-03-31T00:00:00"/>
  </r>
  <r>
    <x v="3192"/>
    <x v="1410"/>
    <x v="3"/>
    <x v="1"/>
    <n v="12"/>
    <x v="15359"/>
    <x v="1"/>
    <x v="3"/>
    <x v="2"/>
    <x v="2"/>
    <d v="2020-03-15T00:00:00"/>
    <x v="453"/>
    <n v="3"/>
    <s v="Half Off - Treat Your Shellf(ish)"/>
    <d v="2020-03-31T00:00:00"/>
  </r>
  <r>
    <x v="3192"/>
    <x v="1410"/>
    <x v="5"/>
    <x v="0"/>
    <n v="13"/>
    <x v="15360"/>
    <x v="0"/>
    <x v="5"/>
    <x v="2"/>
    <x v="4"/>
    <d v="2020-03-15T00:00:00"/>
    <x v="453"/>
    <m/>
    <m/>
    <m/>
  </r>
  <r>
    <x v="3192"/>
    <x v="1410"/>
    <x v="5"/>
    <x v="1"/>
    <n v="14"/>
    <x v="15361"/>
    <x v="1"/>
    <x v="5"/>
    <x v="2"/>
    <x v="4"/>
    <d v="2020-03-15T00:00:00"/>
    <x v="453"/>
    <m/>
    <m/>
    <m/>
  </r>
  <r>
    <x v="3192"/>
    <x v="1410"/>
    <x v="6"/>
    <x v="0"/>
    <n v="15"/>
    <x v="15361"/>
    <x v="0"/>
    <x v="6"/>
    <x v="0"/>
    <x v="0"/>
    <d v="2020-03-15T00:00:00"/>
    <x v="453"/>
    <m/>
    <m/>
    <m/>
  </r>
  <r>
    <x v="3192"/>
    <x v="1410"/>
    <x v="7"/>
    <x v="2"/>
    <n v="16"/>
    <x v="15362"/>
    <x v="2"/>
    <x v="7"/>
    <x v="0"/>
    <x v="0"/>
    <d v="2020-03-15T00:00:00"/>
    <x v="453"/>
    <m/>
    <m/>
    <m/>
  </r>
  <r>
    <x v="3193"/>
    <x v="1411"/>
    <x v="1"/>
    <x v="0"/>
    <n v="1"/>
    <x v="8002"/>
    <x v="0"/>
    <x v="1"/>
    <x v="0"/>
    <x v="0"/>
    <d v="2020-02-14T00:00:00"/>
    <x v="226"/>
    <m/>
    <m/>
    <m/>
  </r>
  <r>
    <x v="3194"/>
    <x v="1412"/>
    <x v="1"/>
    <x v="0"/>
    <n v="1"/>
    <x v="15363"/>
    <x v="0"/>
    <x v="1"/>
    <x v="0"/>
    <x v="0"/>
    <d v="2020-03-24T00:00:00"/>
    <x v="477"/>
    <m/>
    <m/>
    <m/>
  </r>
  <r>
    <x v="3195"/>
    <x v="1413"/>
    <x v="1"/>
    <x v="0"/>
    <n v="1"/>
    <x v="15364"/>
    <x v="0"/>
    <x v="1"/>
    <x v="0"/>
    <x v="0"/>
    <d v="2020-02-19T00:00:00"/>
    <x v="72"/>
    <m/>
    <m/>
    <m/>
  </r>
  <r>
    <x v="3196"/>
    <x v="1414"/>
    <x v="1"/>
    <x v="0"/>
    <n v="1"/>
    <x v="15365"/>
    <x v="0"/>
    <x v="1"/>
    <x v="0"/>
    <x v="0"/>
    <d v="2020-02-20T00:00:00"/>
    <x v="102"/>
    <m/>
    <m/>
    <m/>
  </r>
  <r>
    <x v="3196"/>
    <x v="1414"/>
    <x v="1"/>
    <x v="3"/>
    <n v="2"/>
    <x v="15365"/>
    <x v="3"/>
    <x v="1"/>
    <x v="0"/>
    <x v="0"/>
    <d v="2020-02-20T00:00:00"/>
    <x v="102"/>
    <m/>
    <m/>
    <m/>
  </r>
  <r>
    <x v="3196"/>
    <x v="1414"/>
    <x v="1"/>
    <x v="4"/>
    <n v="3"/>
    <x v="15365"/>
    <x v="4"/>
    <x v="1"/>
    <x v="0"/>
    <x v="0"/>
    <d v="2020-02-20T00:00:00"/>
    <x v="102"/>
    <m/>
    <m/>
    <m/>
  </r>
  <r>
    <x v="3196"/>
    <x v="1414"/>
    <x v="12"/>
    <x v="0"/>
    <n v="4"/>
    <x v="15366"/>
    <x v="0"/>
    <x v="12"/>
    <x v="3"/>
    <x v="9"/>
    <d v="2020-02-20T00:00:00"/>
    <x v="102"/>
    <n v="1"/>
    <s v="BOGOF - Fishing For Compliments"/>
    <d v="2020-01-14T00:00:00"/>
  </r>
  <r>
    <x v="3196"/>
    <x v="1414"/>
    <x v="12"/>
    <x v="1"/>
    <n v="5"/>
    <x v="15366"/>
    <x v="1"/>
    <x v="12"/>
    <x v="3"/>
    <x v="9"/>
    <d v="2020-02-20T00:00:00"/>
    <x v="102"/>
    <n v="1"/>
    <s v="BOGOF - Fishing For Compliments"/>
    <d v="2020-01-14T00:00:00"/>
  </r>
  <r>
    <x v="3196"/>
    <x v="1414"/>
    <x v="8"/>
    <x v="0"/>
    <n v="6"/>
    <x v="15367"/>
    <x v="0"/>
    <x v="8"/>
    <x v="3"/>
    <x v="5"/>
    <d v="2020-02-20T00:00:00"/>
    <x v="102"/>
    <n v="1"/>
    <s v="BOGOF - Fishing For Compliments"/>
    <d v="2020-01-14T00:00:00"/>
  </r>
  <r>
    <x v="3196"/>
    <x v="1414"/>
    <x v="8"/>
    <x v="1"/>
    <n v="7"/>
    <x v="15368"/>
    <x v="1"/>
    <x v="8"/>
    <x v="3"/>
    <x v="5"/>
    <d v="2020-02-20T00:00:00"/>
    <x v="102"/>
    <n v="1"/>
    <s v="BOGOF - Fishing For Compliments"/>
    <d v="2020-01-14T00:00:00"/>
  </r>
  <r>
    <x v="3196"/>
    <x v="1414"/>
    <x v="9"/>
    <x v="0"/>
    <n v="8"/>
    <x v="15369"/>
    <x v="0"/>
    <x v="9"/>
    <x v="3"/>
    <x v="6"/>
    <d v="2020-02-20T00:00:00"/>
    <x v="102"/>
    <n v="1"/>
    <s v="BOGOF - Fishing For Compliments"/>
    <d v="2020-01-14T00:00:00"/>
  </r>
  <r>
    <x v="3196"/>
    <x v="1414"/>
    <x v="9"/>
    <x v="1"/>
    <n v="9"/>
    <x v="15369"/>
    <x v="1"/>
    <x v="9"/>
    <x v="3"/>
    <x v="6"/>
    <d v="2020-02-20T00:00:00"/>
    <x v="102"/>
    <n v="1"/>
    <s v="BOGOF - Fishing For Compliments"/>
    <d v="2020-01-14T00:00:00"/>
  </r>
  <r>
    <x v="3196"/>
    <x v="1414"/>
    <x v="2"/>
    <x v="0"/>
    <n v="10"/>
    <x v="15369"/>
    <x v="0"/>
    <x v="2"/>
    <x v="1"/>
    <x v="1"/>
    <d v="2020-02-20T00:00:00"/>
    <x v="102"/>
    <n v="2"/>
    <s v="25% Off - Living The Lux Life"/>
    <d v="2020-01-28T00:00:00"/>
  </r>
  <r>
    <x v="3196"/>
    <x v="1414"/>
    <x v="2"/>
    <x v="1"/>
    <n v="11"/>
    <x v="15370"/>
    <x v="1"/>
    <x v="2"/>
    <x v="1"/>
    <x v="1"/>
    <d v="2020-02-20T00:00:00"/>
    <x v="102"/>
    <n v="2"/>
    <s v="25% Off - Living The Lux Life"/>
    <d v="2020-01-28T00:00:00"/>
  </r>
  <r>
    <x v="3196"/>
    <x v="1414"/>
    <x v="10"/>
    <x v="0"/>
    <n v="12"/>
    <x v="15371"/>
    <x v="0"/>
    <x v="10"/>
    <x v="1"/>
    <x v="7"/>
    <d v="2020-02-20T00:00:00"/>
    <x v="102"/>
    <n v="2"/>
    <s v="25% Off - Living The Lux Life"/>
    <d v="2020-01-28T00:00:00"/>
  </r>
  <r>
    <x v="3196"/>
    <x v="1414"/>
    <x v="10"/>
    <x v="1"/>
    <n v="13"/>
    <x v="15371"/>
    <x v="1"/>
    <x v="10"/>
    <x v="1"/>
    <x v="7"/>
    <d v="2020-02-20T00:00:00"/>
    <x v="102"/>
    <n v="2"/>
    <s v="25% Off - Living The Lux Life"/>
    <d v="2020-01-28T00:00:00"/>
  </r>
  <r>
    <x v="3196"/>
    <x v="1414"/>
    <x v="11"/>
    <x v="0"/>
    <n v="14"/>
    <x v="15372"/>
    <x v="0"/>
    <x v="11"/>
    <x v="2"/>
    <x v="8"/>
    <d v="2020-02-20T00:00:00"/>
    <x v="102"/>
    <n v="3"/>
    <s v="Half Off - Treat Your Shellf(ish)"/>
    <d v="2020-03-31T00:00:00"/>
  </r>
  <r>
    <x v="3196"/>
    <x v="1414"/>
    <x v="11"/>
    <x v="1"/>
    <n v="15"/>
    <x v="15372"/>
    <x v="1"/>
    <x v="11"/>
    <x v="2"/>
    <x v="8"/>
    <d v="2020-02-20T00:00:00"/>
    <x v="102"/>
    <n v="3"/>
    <s v="Half Off - Treat Your Shellf(ish)"/>
    <d v="2020-03-31T00:00:00"/>
  </r>
  <r>
    <x v="3196"/>
    <x v="1414"/>
    <x v="4"/>
    <x v="0"/>
    <n v="16"/>
    <x v="15372"/>
    <x v="0"/>
    <x v="4"/>
    <x v="2"/>
    <x v="3"/>
    <d v="2020-02-20T00:00:00"/>
    <x v="102"/>
    <n v="3"/>
    <s v="Half Off - Treat Your Shellf(ish)"/>
    <d v="2020-03-31T00:00:00"/>
  </r>
  <r>
    <x v="3196"/>
    <x v="1414"/>
    <x v="4"/>
    <x v="1"/>
    <n v="17"/>
    <x v="15373"/>
    <x v="1"/>
    <x v="4"/>
    <x v="2"/>
    <x v="3"/>
    <d v="2020-02-20T00:00:00"/>
    <x v="102"/>
    <n v="3"/>
    <s v="Half Off - Treat Your Shellf(ish)"/>
    <d v="2020-03-31T00:00:00"/>
  </r>
  <r>
    <x v="3196"/>
    <x v="1414"/>
    <x v="5"/>
    <x v="0"/>
    <n v="18"/>
    <x v="15373"/>
    <x v="0"/>
    <x v="5"/>
    <x v="2"/>
    <x v="4"/>
    <d v="2020-02-20T00:00:00"/>
    <x v="102"/>
    <m/>
    <m/>
    <m/>
  </r>
  <r>
    <x v="3196"/>
    <x v="1414"/>
    <x v="5"/>
    <x v="1"/>
    <n v="19"/>
    <x v="15373"/>
    <x v="1"/>
    <x v="5"/>
    <x v="2"/>
    <x v="4"/>
    <d v="2020-02-20T00:00:00"/>
    <x v="102"/>
    <m/>
    <m/>
    <m/>
  </r>
  <r>
    <x v="3196"/>
    <x v="1414"/>
    <x v="6"/>
    <x v="0"/>
    <n v="20"/>
    <x v="15374"/>
    <x v="0"/>
    <x v="6"/>
    <x v="0"/>
    <x v="0"/>
    <d v="2020-02-20T00:00:00"/>
    <x v="102"/>
    <m/>
    <m/>
    <m/>
  </r>
  <r>
    <x v="3196"/>
    <x v="1414"/>
    <x v="7"/>
    <x v="2"/>
    <n v="21"/>
    <x v="15374"/>
    <x v="2"/>
    <x v="7"/>
    <x v="0"/>
    <x v="0"/>
    <d v="2020-02-20T00:00:00"/>
    <x v="102"/>
    <m/>
    <m/>
    <m/>
  </r>
  <r>
    <x v="3197"/>
    <x v="1415"/>
    <x v="1"/>
    <x v="0"/>
    <n v="1"/>
    <x v="15375"/>
    <x v="0"/>
    <x v="1"/>
    <x v="0"/>
    <x v="0"/>
    <d v="2020-01-30T00:00:00"/>
    <x v="120"/>
    <m/>
    <m/>
    <m/>
  </r>
  <r>
    <x v="3197"/>
    <x v="1415"/>
    <x v="1"/>
    <x v="3"/>
    <n v="2"/>
    <x v="15376"/>
    <x v="3"/>
    <x v="1"/>
    <x v="0"/>
    <x v="0"/>
    <d v="2020-01-30T00:00:00"/>
    <x v="120"/>
    <m/>
    <m/>
    <m/>
  </r>
  <r>
    <x v="3197"/>
    <x v="1415"/>
    <x v="1"/>
    <x v="4"/>
    <n v="3"/>
    <x v="15376"/>
    <x v="4"/>
    <x v="1"/>
    <x v="0"/>
    <x v="0"/>
    <d v="2020-01-30T00:00:00"/>
    <x v="120"/>
    <m/>
    <m/>
    <m/>
  </r>
  <r>
    <x v="3197"/>
    <x v="1415"/>
    <x v="12"/>
    <x v="0"/>
    <n v="4"/>
    <x v="15376"/>
    <x v="0"/>
    <x v="12"/>
    <x v="3"/>
    <x v="9"/>
    <d v="2020-01-30T00:00:00"/>
    <x v="120"/>
    <n v="1"/>
    <s v="BOGOF - Fishing For Compliments"/>
    <d v="2020-01-14T00:00:00"/>
  </r>
  <r>
    <x v="3197"/>
    <x v="1415"/>
    <x v="12"/>
    <x v="1"/>
    <n v="5"/>
    <x v="15377"/>
    <x v="1"/>
    <x v="12"/>
    <x v="3"/>
    <x v="9"/>
    <d v="2020-01-30T00:00:00"/>
    <x v="120"/>
    <n v="1"/>
    <s v="BOGOF - Fishing For Compliments"/>
    <d v="2020-01-14T00:00:00"/>
  </r>
  <r>
    <x v="3197"/>
    <x v="1415"/>
    <x v="8"/>
    <x v="0"/>
    <n v="6"/>
    <x v="15378"/>
    <x v="0"/>
    <x v="8"/>
    <x v="3"/>
    <x v="5"/>
    <d v="2020-01-30T00:00:00"/>
    <x v="120"/>
    <n v="1"/>
    <s v="BOGOF - Fishing For Compliments"/>
    <d v="2020-01-14T00:00:00"/>
  </r>
  <r>
    <x v="3197"/>
    <x v="1415"/>
    <x v="8"/>
    <x v="1"/>
    <n v="7"/>
    <x v="15378"/>
    <x v="1"/>
    <x v="8"/>
    <x v="3"/>
    <x v="5"/>
    <d v="2020-01-30T00:00:00"/>
    <x v="120"/>
    <n v="1"/>
    <s v="BOGOF - Fishing For Compliments"/>
    <d v="2020-01-14T00:00:00"/>
  </r>
  <r>
    <x v="3197"/>
    <x v="1415"/>
    <x v="2"/>
    <x v="0"/>
    <n v="8"/>
    <x v="15378"/>
    <x v="0"/>
    <x v="2"/>
    <x v="1"/>
    <x v="1"/>
    <d v="2020-01-30T00:00:00"/>
    <x v="120"/>
    <n v="2"/>
    <s v="25% Off - Living The Lux Life"/>
    <d v="2020-01-28T00:00:00"/>
  </r>
  <r>
    <x v="3197"/>
    <x v="1415"/>
    <x v="2"/>
    <x v="1"/>
    <n v="9"/>
    <x v="15379"/>
    <x v="1"/>
    <x v="2"/>
    <x v="1"/>
    <x v="1"/>
    <d v="2020-01-30T00:00:00"/>
    <x v="120"/>
    <n v="2"/>
    <s v="25% Off - Living The Lux Life"/>
    <d v="2020-01-28T00:00:00"/>
  </r>
  <r>
    <x v="3197"/>
    <x v="1415"/>
    <x v="10"/>
    <x v="0"/>
    <n v="10"/>
    <x v="15380"/>
    <x v="0"/>
    <x v="10"/>
    <x v="1"/>
    <x v="7"/>
    <d v="2020-01-30T00:00:00"/>
    <x v="120"/>
    <n v="2"/>
    <s v="25% Off - Living The Lux Life"/>
    <d v="2020-01-28T00:00:00"/>
  </r>
  <r>
    <x v="3197"/>
    <x v="1415"/>
    <x v="10"/>
    <x v="1"/>
    <n v="11"/>
    <x v="15381"/>
    <x v="1"/>
    <x v="10"/>
    <x v="1"/>
    <x v="7"/>
    <d v="2020-01-30T00:00:00"/>
    <x v="120"/>
    <n v="2"/>
    <s v="25% Off - Living The Lux Life"/>
    <d v="2020-01-28T00:00:00"/>
  </r>
  <r>
    <x v="3197"/>
    <x v="1415"/>
    <x v="3"/>
    <x v="0"/>
    <n v="12"/>
    <x v="15382"/>
    <x v="0"/>
    <x v="3"/>
    <x v="2"/>
    <x v="2"/>
    <d v="2020-01-30T00:00:00"/>
    <x v="120"/>
    <n v="3"/>
    <s v="Half Off - Treat Your Shellf(ish)"/>
    <d v="2020-03-31T00:00:00"/>
  </r>
  <r>
    <x v="3197"/>
    <x v="1415"/>
    <x v="3"/>
    <x v="1"/>
    <n v="13"/>
    <x v="15382"/>
    <x v="1"/>
    <x v="3"/>
    <x v="2"/>
    <x v="2"/>
    <d v="2020-01-30T00:00:00"/>
    <x v="120"/>
    <n v="3"/>
    <s v="Half Off - Treat Your Shellf(ish)"/>
    <d v="2020-03-31T00:00:00"/>
  </r>
  <r>
    <x v="3197"/>
    <x v="1415"/>
    <x v="4"/>
    <x v="0"/>
    <n v="14"/>
    <x v="15382"/>
    <x v="0"/>
    <x v="4"/>
    <x v="2"/>
    <x v="3"/>
    <d v="2020-01-30T00:00:00"/>
    <x v="120"/>
    <n v="3"/>
    <s v="Half Off - Treat Your Shellf(ish)"/>
    <d v="2020-03-31T00:00:00"/>
  </r>
  <r>
    <x v="3197"/>
    <x v="1415"/>
    <x v="5"/>
    <x v="0"/>
    <n v="15"/>
    <x v="15382"/>
    <x v="0"/>
    <x v="5"/>
    <x v="2"/>
    <x v="4"/>
    <d v="2020-01-30T00:00:00"/>
    <x v="120"/>
    <m/>
    <m/>
    <m/>
  </r>
  <r>
    <x v="3197"/>
    <x v="1415"/>
    <x v="5"/>
    <x v="1"/>
    <n v="16"/>
    <x v="9632"/>
    <x v="1"/>
    <x v="5"/>
    <x v="2"/>
    <x v="4"/>
    <d v="2020-01-30T00:00:00"/>
    <x v="120"/>
    <m/>
    <m/>
    <m/>
  </r>
  <r>
    <x v="3197"/>
    <x v="1415"/>
    <x v="6"/>
    <x v="0"/>
    <n v="17"/>
    <x v="9632"/>
    <x v="0"/>
    <x v="6"/>
    <x v="0"/>
    <x v="0"/>
    <d v="2020-01-30T00:00:00"/>
    <x v="120"/>
    <m/>
    <m/>
    <m/>
  </r>
  <r>
    <x v="3197"/>
    <x v="1415"/>
    <x v="7"/>
    <x v="2"/>
    <n v="18"/>
    <x v="15383"/>
    <x v="2"/>
    <x v="7"/>
    <x v="0"/>
    <x v="0"/>
    <d v="2020-01-30T00:00:00"/>
    <x v="120"/>
    <m/>
    <m/>
    <m/>
  </r>
  <r>
    <x v="3198"/>
    <x v="1416"/>
    <x v="1"/>
    <x v="0"/>
    <n v="1"/>
    <x v="15384"/>
    <x v="0"/>
    <x v="1"/>
    <x v="0"/>
    <x v="0"/>
    <d v="2020-03-17T00:00:00"/>
    <x v="419"/>
    <m/>
    <m/>
    <m/>
  </r>
  <r>
    <x v="3199"/>
    <x v="1417"/>
    <x v="1"/>
    <x v="0"/>
    <n v="1"/>
    <x v="15385"/>
    <x v="0"/>
    <x v="1"/>
    <x v="0"/>
    <x v="0"/>
    <d v="2020-04-09T00:00:00"/>
    <x v="187"/>
    <m/>
    <m/>
    <m/>
  </r>
  <r>
    <x v="3199"/>
    <x v="1417"/>
    <x v="1"/>
    <x v="3"/>
    <n v="2"/>
    <x v="15386"/>
    <x v="3"/>
    <x v="1"/>
    <x v="0"/>
    <x v="0"/>
    <d v="2020-04-09T00:00:00"/>
    <x v="187"/>
    <m/>
    <m/>
    <m/>
  </r>
  <r>
    <x v="3199"/>
    <x v="1417"/>
    <x v="1"/>
    <x v="4"/>
    <n v="3"/>
    <x v="15386"/>
    <x v="4"/>
    <x v="1"/>
    <x v="0"/>
    <x v="0"/>
    <d v="2020-04-09T00:00:00"/>
    <x v="187"/>
    <m/>
    <m/>
    <m/>
  </r>
  <r>
    <x v="3199"/>
    <x v="1417"/>
    <x v="8"/>
    <x v="0"/>
    <n v="4"/>
    <x v="15387"/>
    <x v="0"/>
    <x v="8"/>
    <x v="3"/>
    <x v="5"/>
    <d v="2020-04-09T00:00:00"/>
    <x v="187"/>
    <n v="1"/>
    <s v="BOGOF - Fishing For Compliments"/>
    <d v="2020-01-14T00:00:00"/>
  </r>
  <r>
    <x v="3199"/>
    <x v="1417"/>
    <x v="2"/>
    <x v="0"/>
    <n v="5"/>
    <x v="15387"/>
    <x v="0"/>
    <x v="2"/>
    <x v="1"/>
    <x v="1"/>
    <d v="2020-04-09T00:00:00"/>
    <x v="187"/>
    <n v="2"/>
    <s v="25% Off - Living The Lux Life"/>
    <d v="2020-01-28T00:00:00"/>
  </r>
  <r>
    <x v="3199"/>
    <x v="1417"/>
    <x v="10"/>
    <x v="0"/>
    <n v="6"/>
    <x v="15387"/>
    <x v="0"/>
    <x v="10"/>
    <x v="1"/>
    <x v="7"/>
    <d v="2020-04-09T00:00:00"/>
    <x v="187"/>
    <n v="2"/>
    <s v="25% Off - Living The Lux Life"/>
    <d v="2020-01-28T00:00:00"/>
  </r>
  <r>
    <x v="3199"/>
    <x v="1417"/>
    <x v="10"/>
    <x v="1"/>
    <n v="7"/>
    <x v="15388"/>
    <x v="1"/>
    <x v="10"/>
    <x v="1"/>
    <x v="7"/>
    <d v="2020-04-09T00:00:00"/>
    <x v="187"/>
    <n v="2"/>
    <s v="25% Off - Living The Lux Life"/>
    <d v="2020-01-28T00:00:00"/>
  </r>
  <r>
    <x v="3199"/>
    <x v="1417"/>
    <x v="3"/>
    <x v="0"/>
    <n v="8"/>
    <x v="15388"/>
    <x v="0"/>
    <x v="3"/>
    <x v="2"/>
    <x v="2"/>
    <d v="2020-04-09T00:00:00"/>
    <x v="187"/>
    <n v="3"/>
    <s v="Half Off - Treat Your Shellf(ish)"/>
    <d v="2020-03-31T00:00:00"/>
  </r>
  <r>
    <x v="3199"/>
    <x v="1417"/>
    <x v="3"/>
    <x v="1"/>
    <n v="9"/>
    <x v="15389"/>
    <x v="1"/>
    <x v="3"/>
    <x v="2"/>
    <x v="2"/>
    <d v="2020-04-09T00:00:00"/>
    <x v="187"/>
    <n v="3"/>
    <s v="Half Off - Treat Your Shellf(ish)"/>
    <d v="2020-03-31T00:00:00"/>
  </r>
  <r>
    <x v="3199"/>
    <x v="1417"/>
    <x v="5"/>
    <x v="0"/>
    <n v="10"/>
    <x v="15390"/>
    <x v="0"/>
    <x v="5"/>
    <x v="2"/>
    <x v="4"/>
    <d v="2020-04-09T00:00:00"/>
    <x v="187"/>
    <m/>
    <m/>
    <m/>
  </r>
  <r>
    <x v="3199"/>
    <x v="1417"/>
    <x v="5"/>
    <x v="1"/>
    <n v="11"/>
    <x v="15390"/>
    <x v="1"/>
    <x v="5"/>
    <x v="2"/>
    <x v="4"/>
    <d v="2020-04-09T00:00:00"/>
    <x v="187"/>
    <m/>
    <m/>
    <m/>
  </r>
  <r>
    <x v="3199"/>
    <x v="1417"/>
    <x v="6"/>
    <x v="0"/>
    <n v="12"/>
    <x v="15390"/>
    <x v="0"/>
    <x v="6"/>
    <x v="0"/>
    <x v="0"/>
    <d v="2020-04-09T00:00:00"/>
    <x v="187"/>
    <m/>
    <m/>
    <m/>
  </r>
  <r>
    <x v="3200"/>
    <x v="1418"/>
    <x v="1"/>
    <x v="0"/>
    <n v="1"/>
    <x v="15391"/>
    <x v="0"/>
    <x v="1"/>
    <x v="0"/>
    <x v="0"/>
    <d v="2020-03-21T00:00:00"/>
    <x v="290"/>
    <m/>
    <m/>
    <m/>
  </r>
  <r>
    <x v="3200"/>
    <x v="1418"/>
    <x v="1"/>
    <x v="3"/>
    <n v="2"/>
    <x v="15391"/>
    <x v="3"/>
    <x v="1"/>
    <x v="0"/>
    <x v="0"/>
    <d v="2020-03-21T00:00:00"/>
    <x v="290"/>
    <m/>
    <m/>
    <m/>
  </r>
  <r>
    <x v="3200"/>
    <x v="1418"/>
    <x v="1"/>
    <x v="4"/>
    <n v="3"/>
    <x v="15392"/>
    <x v="4"/>
    <x v="1"/>
    <x v="0"/>
    <x v="0"/>
    <d v="2020-03-21T00:00:00"/>
    <x v="290"/>
    <m/>
    <m/>
    <m/>
  </r>
  <r>
    <x v="3200"/>
    <x v="1418"/>
    <x v="8"/>
    <x v="0"/>
    <n v="4"/>
    <x v="15392"/>
    <x v="0"/>
    <x v="8"/>
    <x v="3"/>
    <x v="5"/>
    <d v="2020-03-21T00:00:00"/>
    <x v="290"/>
    <n v="1"/>
    <s v="BOGOF - Fishing For Compliments"/>
    <d v="2020-01-14T00:00:00"/>
  </r>
  <r>
    <x v="3200"/>
    <x v="1418"/>
    <x v="8"/>
    <x v="1"/>
    <n v="5"/>
    <x v="15392"/>
    <x v="1"/>
    <x v="8"/>
    <x v="3"/>
    <x v="5"/>
    <d v="2020-03-21T00:00:00"/>
    <x v="290"/>
    <n v="1"/>
    <s v="BOGOF - Fishing For Compliments"/>
    <d v="2020-01-14T00:00:00"/>
  </r>
  <r>
    <x v="3200"/>
    <x v="1418"/>
    <x v="9"/>
    <x v="0"/>
    <n v="6"/>
    <x v="15392"/>
    <x v="0"/>
    <x v="9"/>
    <x v="3"/>
    <x v="6"/>
    <d v="2020-03-21T00:00:00"/>
    <x v="290"/>
    <n v="1"/>
    <s v="BOGOF - Fishing For Compliments"/>
    <d v="2020-01-14T00:00:00"/>
  </r>
  <r>
    <x v="3200"/>
    <x v="1418"/>
    <x v="2"/>
    <x v="0"/>
    <n v="7"/>
    <x v="15393"/>
    <x v="0"/>
    <x v="2"/>
    <x v="1"/>
    <x v="1"/>
    <d v="2020-03-21T00:00:00"/>
    <x v="290"/>
    <n v="2"/>
    <s v="25% Off - Living The Lux Life"/>
    <d v="2020-01-28T00:00:00"/>
  </r>
  <r>
    <x v="3200"/>
    <x v="1418"/>
    <x v="2"/>
    <x v="1"/>
    <n v="8"/>
    <x v="15394"/>
    <x v="1"/>
    <x v="2"/>
    <x v="1"/>
    <x v="1"/>
    <d v="2020-03-21T00:00:00"/>
    <x v="290"/>
    <n v="2"/>
    <s v="25% Off - Living The Lux Life"/>
    <d v="2020-01-28T00:00:00"/>
  </r>
  <r>
    <x v="3200"/>
    <x v="1418"/>
    <x v="10"/>
    <x v="0"/>
    <n v="9"/>
    <x v="15395"/>
    <x v="0"/>
    <x v="10"/>
    <x v="1"/>
    <x v="7"/>
    <d v="2020-03-21T00:00:00"/>
    <x v="290"/>
    <n v="2"/>
    <s v="25% Off - Living The Lux Life"/>
    <d v="2020-01-28T00:00:00"/>
  </r>
  <r>
    <x v="3200"/>
    <x v="1418"/>
    <x v="10"/>
    <x v="1"/>
    <n v="10"/>
    <x v="15395"/>
    <x v="1"/>
    <x v="10"/>
    <x v="1"/>
    <x v="7"/>
    <d v="2020-03-21T00:00:00"/>
    <x v="290"/>
    <n v="2"/>
    <s v="25% Off - Living The Lux Life"/>
    <d v="2020-01-28T00:00:00"/>
  </r>
  <r>
    <x v="3200"/>
    <x v="1418"/>
    <x v="11"/>
    <x v="0"/>
    <n v="11"/>
    <x v="15395"/>
    <x v="0"/>
    <x v="11"/>
    <x v="2"/>
    <x v="8"/>
    <d v="2020-03-21T00:00:00"/>
    <x v="290"/>
    <n v="3"/>
    <s v="Half Off - Treat Your Shellf(ish)"/>
    <d v="2020-03-31T00:00:00"/>
  </r>
  <r>
    <x v="3200"/>
    <x v="1418"/>
    <x v="11"/>
    <x v="1"/>
    <n v="12"/>
    <x v="15395"/>
    <x v="1"/>
    <x v="11"/>
    <x v="2"/>
    <x v="8"/>
    <d v="2020-03-21T00:00:00"/>
    <x v="290"/>
    <n v="3"/>
    <s v="Half Off - Treat Your Shellf(ish)"/>
    <d v="2020-03-31T00:00:00"/>
  </r>
  <r>
    <x v="3200"/>
    <x v="1418"/>
    <x v="3"/>
    <x v="0"/>
    <n v="13"/>
    <x v="15396"/>
    <x v="0"/>
    <x v="3"/>
    <x v="2"/>
    <x v="2"/>
    <d v="2020-03-21T00:00:00"/>
    <x v="290"/>
    <n v="3"/>
    <s v="Half Off - Treat Your Shellf(ish)"/>
    <d v="2020-03-31T00:00:00"/>
  </r>
  <r>
    <x v="3200"/>
    <x v="1418"/>
    <x v="3"/>
    <x v="1"/>
    <n v="14"/>
    <x v="15396"/>
    <x v="1"/>
    <x v="3"/>
    <x v="2"/>
    <x v="2"/>
    <d v="2020-03-21T00:00:00"/>
    <x v="290"/>
    <n v="3"/>
    <s v="Half Off - Treat Your Shellf(ish)"/>
    <d v="2020-03-31T00:00:00"/>
  </r>
  <r>
    <x v="3200"/>
    <x v="1418"/>
    <x v="4"/>
    <x v="0"/>
    <n v="15"/>
    <x v="15396"/>
    <x v="0"/>
    <x v="4"/>
    <x v="2"/>
    <x v="3"/>
    <d v="2020-03-21T00:00:00"/>
    <x v="290"/>
    <n v="3"/>
    <s v="Half Off - Treat Your Shellf(ish)"/>
    <d v="2020-03-31T00:00:00"/>
  </r>
  <r>
    <x v="3200"/>
    <x v="1418"/>
    <x v="4"/>
    <x v="1"/>
    <n v="16"/>
    <x v="15396"/>
    <x v="1"/>
    <x v="4"/>
    <x v="2"/>
    <x v="3"/>
    <d v="2020-03-21T00:00:00"/>
    <x v="290"/>
    <n v="3"/>
    <s v="Half Off - Treat Your Shellf(ish)"/>
    <d v="2020-03-31T00:00:00"/>
  </r>
  <r>
    <x v="3200"/>
    <x v="1418"/>
    <x v="6"/>
    <x v="0"/>
    <n v="17"/>
    <x v="15396"/>
    <x v="0"/>
    <x v="6"/>
    <x v="0"/>
    <x v="0"/>
    <d v="2020-03-21T00:00:00"/>
    <x v="290"/>
    <m/>
    <m/>
    <m/>
  </r>
  <r>
    <x v="3200"/>
    <x v="1418"/>
    <x v="7"/>
    <x v="2"/>
    <n v="18"/>
    <x v="15396"/>
    <x v="2"/>
    <x v="7"/>
    <x v="0"/>
    <x v="0"/>
    <d v="2020-03-21T00:00:00"/>
    <x v="290"/>
    <m/>
    <m/>
    <m/>
  </r>
  <r>
    <x v="3201"/>
    <x v="1419"/>
    <x v="1"/>
    <x v="0"/>
    <n v="1"/>
    <x v="13825"/>
    <x v="0"/>
    <x v="1"/>
    <x v="0"/>
    <x v="0"/>
    <d v="2020-04-09T00:00:00"/>
    <x v="47"/>
    <m/>
    <m/>
    <m/>
  </r>
  <r>
    <x v="3201"/>
    <x v="1419"/>
    <x v="1"/>
    <x v="3"/>
    <n v="2"/>
    <x v="13826"/>
    <x v="3"/>
    <x v="1"/>
    <x v="0"/>
    <x v="0"/>
    <d v="2020-04-09T00:00:00"/>
    <x v="47"/>
    <m/>
    <m/>
    <m/>
  </r>
  <r>
    <x v="3201"/>
    <x v="1419"/>
    <x v="1"/>
    <x v="4"/>
    <n v="3"/>
    <x v="13826"/>
    <x v="4"/>
    <x v="1"/>
    <x v="0"/>
    <x v="0"/>
    <d v="2020-04-09T00:00:00"/>
    <x v="47"/>
    <m/>
    <m/>
    <m/>
  </r>
  <r>
    <x v="3201"/>
    <x v="1419"/>
    <x v="9"/>
    <x v="0"/>
    <n v="4"/>
    <x v="13827"/>
    <x v="0"/>
    <x v="9"/>
    <x v="3"/>
    <x v="6"/>
    <d v="2020-04-09T00:00:00"/>
    <x v="47"/>
    <n v="1"/>
    <s v="BOGOF - Fishing For Compliments"/>
    <d v="2020-01-14T00:00:00"/>
  </r>
  <r>
    <x v="3201"/>
    <x v="1419"/>
    <x v="9"/>
    <x v="1"/>
    <n v="5"/>
    <x v="13827"/>
    <x v="1"/>
    <x v="9"/>
    <x v="3"/>
    <x v="6"/>
    <d v="2020-04-09T00:00:00"/>
    <x v="47"/>
    <n v="1"/>
    <s v="BOGOF - Fishing For Compliments"/>
    <d v="2020-01-14T00:00:00"/>
  </r>
  <r>
    <x v="3201"/>
    <x v="1419"/>
    <x v="2"/>
    <x v="0"/>
    <n v="6"/>
    <x v="15397"/>
    <x v="0"/>
    <x v="2"/>
    <x v="1"/>
    <x v="1"/>
    <d v="2020-04-09T00:00:00"/>
    <x v="47"/>
    <n v="2"/>
    <s v="25% Off - Living The Lux Life"/>
    <d v="2020-01-28T00:00:00"/>
  </r>
  <r>
    <x v="3201"/>
    <x v="1419"/>
    <x v="10"/>
    <x v="0"/>
    <n v="7"/>
    <x v="15398"/>
    <x v="0"/>
    <x v="10"/>
    <x v="1"/>
    <x v="7"/>
    <d v="2020-04-09T00:00:00"/>
    <x v="47"/>
    <n v="2"/>
    <s v="25% Off - Living The Lux Life"/>
    <d v="2020-01-28T00:00:00"/>
  </r>
  <r>
    <x v="3201"/>
    <x v="1419"/>
    <x v="10"/>
    <x v="1"/>
    <n v="8"/>
    <x v="15398"/>
    <x v="1"/>
    <x v="10"/>
    <x v="1"/>
    <x v="7"/>
    <d v="2020-04-09T00:00:00"/>
    <x v="47"/>
    <n v="2"/>
    <s v="25% Off - Living The Lux Life"/>
    <d v="2020-01-28T00:00:00"/>
  </r>
  <r>
    <x v="3201"/>
    <x v="1419"/>
    <x v="11"/>
    <x v="0"/>
    <n v="9"/>
    <x v="15398"/>
    <x v="0"/>
    <x v="11"/>
    <x v="2"/>
    <x v="8"/>
    <d v="2020-04-09T00:00:00"/>
    <x v="47"/>
    <n v="3"/>
    <s v="Half Off - Treat Your Shellf(ish)"/>
    <d v="2020-03-31T00:00:00"/>
  </r>
  <r>
    <x v="3201"/>
    <x v="1419"/>
    <x v="11"/>
    <x v="1"/>
    <n v="10"/>
    <x v="15399"/>
    <x v="1"/>
    <x v="11"/>
    <x v="2"/>
    <x v="8"/>
    <d v="2020-04-09T00:00:00"/>
    <x v="47"/>
    <n v="3"/>
    <s v="Half Off - Treat Your Shellf(ish)"/>
    <d v="2020-03-31T00:00:00"/>
  </r>
  <r>
    <x v="3201"/>
    <x v="1419"/>
    <x v="3"/>
    <x v="0"/>
    <n v="11"/>
    <x v="15400"/>
    <x v="0"/>
    <x v="3"/>
    <x v="2"/>
    <x v="2"/>
    <d v="2020-04-09T00:00:00"/>
    <x v="47"/>
    <n v="3"/>
    <s v="Half Off - Treat Your Shellf(ish)"/>
    <d v="2020-03-31T00:00:00"/>
  </r>
  <r>
    <x v="3201"/>
    <x v="1419"/>
    <x v="3"/>
    <x v="1"/>
    <n v="12"/>
    <x v="15400"/>
    <x v="1"/>
    <x v="3"/>
    <x v="2"/>
    <x v="2"/>
    <d v="2020-04-09T00:00:00"/>
    <x v="47"/>
    <n v="3"/>
    <s v="Half Off - Treat Your Shellf(ish)"/>
    <d v="2020-03-31T00:00:00"/>
  </r>
  <r>
    <x v="3201"/>
    <x v="1419"/>
    <x v="4"/>
    <x v="0"/>
    <n v="13"/>
    <x v="15401"/>
    <x v="0"/>
    <x v="4"/>
    <x v="2"/>
    <x v="3"/>
    <d v="2020-04-09T00:00:00"/>
    <x v="47"/>
    <n v="3"/>
    <s v="Half Off - Treat Your Shellf(ish)"/>
    <d v="2020-03-31T00:00:00"/>
  </r>
  <r>
    <x v="3201"/>
    <x v="1419"/>
    <x v="4"/>
    <x v="1"/>
    <n v="14"/>
    <x v="15401"/>
    <x v="1"/>
    <x v="4"/>
    <x v="2"/>
    <x v="3"/>
    <d v="2020-04-09T00:00:00"/>
    <x v="47"/>
    <n v="3"/>
    <s v="Half Off - Treat Your Shellf(ish)"/>
    <d v="2020-03-31T00:00:00"/>
  </r>
  <r>
    <x v="3201"/>
    <x v="1419"/>
    <x v="6"/>
    <x v="0"/>
    <n v="15"/>
    <x v="15401"/>
    <x v="0"/>
    <x v="6"/>
    <x v="0"/>
    <x v="0"/>
    <d v="2020-04-09T00:00:00"/>
    <x v="47"/>
    <m/>
    <m/>
    <m/>
  </r>
  <r>
    <x v="3201"/>
    <x v="1419"/>
    <x v="7"/>
    <x v="2"/>
    <n v="16"/>
    <x v="15402"/>
    <x v="2"/>
    <x v="7"/>
    <x v="0"/>
    <x v="0"/>
    <d v="2020-04-09T00:00:00"/>
    <x v="47"/>
    <m/>
    <m/>
    <m/>
  </r>
  <r>
    <x v="3202"/>
    <x v="1420"/>
    <x v="1"/>
    <x v="0"/>
    <n v="1"/>
    <x v="15403"/>
    <x v="0"/>
    <x v="1"/>
    <x v="0"/>
    <x v="0"/>
    <d v="2020-02-13T00:00:00"/>
    <x v="297"/>
    <m/>
    <m/>
    <m/>
  </r>
  <r>
    <x v="3203"/>
    <x v="1421"/>
    <x v="1"/>
    <x v="0"/>
    <n v="1"/>
    <x v="15404"/>
    <x v="0"/>
    <x v="1"/>
    <x v="0"/>
    <x v="0"/>
    <d v="2020-04-20T00:00:00"/>
    <x v="80"/>
    <m/>
    <m/>
    <m/>
  </r>
  <r>
    <x v="3204"/>
    <x v="1422"/>
    <x v="1"/>
    <x v="0"/>
    <n v="1"/>
    <x v="15405"/>
    <x v="0"/>
    <x v="1"/>
    <x v="0"/>
    <x v="0"/>
    <d v="2020-03-05T00:00:00"/>
    <x v="60"/>
    <m/>
    <m/>
    <m/>
  </r>
  <r>
    <x v="3205"/>
    <x v="1423"/>
    <x v="1"/>
    <x v="0"/>
    <n v="1"/>
    <x v="15406"/>
    <x v="0"/>
    <x v="1"/>
    <x v="0"/>
    <x v="0"/>
    <d v="2020-03-13T00:00:00"/>
    <x v="243"/>
    <m/>
    <m/>
    <m/>
  </r>
  <r>
    <x v="3206"/>
    <x v="1424"/>
    <x v="1"/>
    <x v="0"/>
    <n v="1"/>
    <x v="15407"/>
    <x v="0"/>
    <x v="1"/>
    <x v="0"/>
    <x v="0"/>
    <d v="2020-03-27T00:00:00"/>
    <x v="250"/>
    <m/>
    <m/>
    <m/>
  </r>
  <r>
    <x v="3206"/>
    <x v="1424"/>
    <x v="1"/>
    <x v="3"/>
    <n v="2"/>
    <x v="15407"/>
    <x v="3"/>
    <x v="1"/>
    <x v="0"/>
    <x v="0"/>
    <d v="2020-03-27T00:00:00"/>
    <x v="250"/>
    <m/>
    <m/>
    <m/>
  </r>
  <r>
    <x v="3206"/>
    <x v="1424"/>
    <x v="1"/>
    <x v="4"/>
    <n v="3"/>
    <x v="15408"/>
    <x v="4"/>
    <x v="1"/>
    <x v="0"/>
    <x v="0"/>
    <d v="2020-03-27T00:00:00"/>
    <x v="250"/>
    <m/>
    <m/>
    <m/>
  </r>
  <r>
    <x v="3206"/>
    <x v="1424"/>
    <x v="12"/>
    <x v="0"/>
    <n v="4"/>
    <x v="15408"/>
    <x v="0"/>
    <x v="12"/>
    <x v="3"/>
    <x v="9"/>
    <d v="2020-03-27T00:00:00"/>
    <x v="250"/>
    <n v="1"/>
    <s v="BOGOF - Fishing For Compliments"/>
    <d v="2020-01-14T00:00:00"/>
  </r>
  <r>
    <x v="3206"/>
    <x v="1424"/>
    <x v="12"/>
    <x v="1"/>
    <n v="5"/>
    <x v="15408"/>
    <x v="1"/>
    <x v="12"/>
    <x v="3"/>
    <x v="9"/>
    <d v="2020-03-27T00:00:00"/>
    <x v="250"/>
    <n v="1"/>
    <s v="BOGOF - Fishing For Compliments"/>
    <d v="2020-01-14T00:00:00"/>
  </r>
  <r>
    <x v="3206"/>
    <x v="1424"/>
    <x v="8"/>
    <x v="0"/>
    <n v="6"/>
    <x v="15409"/>
    <x v="0"/>
    <x v="8"/>
    <x v="3"/>
    <x v="5"/>
    <d v="2020-03-27T00:00:00"/>
    <x v="250"/>
    <n v="1"/>
    <s v="BOGOF - Fishing For Compliments"/>
    <d v="2020-01-14T00:00:00"/>
  </r>
  <r>
    <x v="3206"/>
    <x v="1424"/>
    <x v="8"/>
    <x v="1"/>
    <n v="7"/>
    <x v="15409"/>
    <x v="1"/>
    <x v="8"/>
    <x v="3"/>
    <x v="5"/>
    <d v="2020-03-27T00:00:00"/>
    <x v="250"/>
    <n v="1"/>
    <s v="BOGOF - Fishing For Compliments"/>
    <d v="2020-01-14T00:00:00"/>
  </r>
  <r>
    <x v="3206"/>
    <x v="1424"/>
    <x v="9"/>
    <x v="0"/>
    <n v="8"/>
    <x v="15409"/>
    <x v="0"/>
    <x v="9"/>
    <x v="3"/>
    <x v="6"/>
    <d v="2020-03-27T00:00:00"/>
    <x v="250"/>
    <n v="1"/>
    <s v="BOGOF - Fishing For Compliments"/>
    <d v="2020-01-14T00:00:00"/>
  </r>
  <r>
    <x v="3206"/>
    <x v="1424"/>
    <x v="9"/>
    <x v="1"/>
    <n v="9"/>
    <x v="15410"/>
    <x v="1"/>
    <x v="9"/>
    <x v="3"/>
    <x v="6"/>
    <d v="2020-03-27T00:00:00"/>
    <x v="250"/>
    <n v="1"/>
    <s v="BOGOF - Fishing For Compliments"/>
    <d v="2020-01-14T00:00:00"/>
  </r>
  <r>
    <x v="3206"/>
    <x v="1424"/>
    <x v="10"/>
    <x v="0"/>
    <n v="10"/>
    <x v="15411"/>
    <x v="0"/>
    <x v="10"/>
    <x v="1"/>
    <x v="7"/>
    <d v="2020-03-27T00:00:00"/>
    <x v="250"/>
    <n v="2"/>
    <s v="25% Off - Living The Lux Life"/>
    <d v="2020-01-28T00:00:00"/>
  </r>
  <r>
    <x v="3206"/>
    <x v="1424"/>
    <x v="10"/>
    <x v="1"/>
    <n v="11"/>
    <x v="15411"/>
    <x v="1"/>
    <x v="10"/>
    <x v="1"/>
    <x v="7"/>
    <d v="2020-03-27T00:00:00"/>
    <x v="250"/>
    <n v="2"/>
    <s v="25% Off - Living The Lux Life"/>
    <d v="2020-01-28T00:00:00"/>
  </r>
  <r>
    <x v="3206"/>
    <x v="1424"/>
    <x v="3"/>
    <x v="0"/>
    <n v="12"/>
    <x v="15412"/>
    <x v="0"/>
    <x v="3"/>
    <x v="2"/>
    <x v="2"/>
    <d v="2020-03-27T00:00:00"/>
    <x v="250"/>
    <n v="3"/>
    <s v="Half Off - Treat Your Shellf(ish)"/>
    <d v="2020-03-31T00:00:00"/>
  </r>
  <r>
    <x v="3206"/>
    <x v="1424"/>
    <x v="3"/>
    <x v="1"/>
    <n v="13"/>
    <x v="15413"/>
    <x v="1"/>
    <x v="3"/>
    <x v="2"/>
    <x v="2"/>
    <d v="2020-03-27T00:00:00"/>
    <x v="250"/>
    <n v="3"/>
    <s v="Half Off - Treat Your Shellf(ish)"/>
    <d v="2020-03-31T00:00:00"/>
  </r>
  <r>
    <x v="3206"/>
    <x v="1424"/>
    <x v="6"/>
    <x v="0"/>
    <n v="14"/>
    <x v="15413"/>
    <x v="0"/>
    <x v="6"/>
    <x v="0"/>
    <x v="0"/>
    <d v="2020-03-27T00:00:00"/>
    <x v="250"/>
    <m/>
    <m/>
    <m/>
  </r>
  <r>
    <x v="3206"/>
    <x v="1424"/>
    <x v="7"/>
    <x v="2"/>
    <n v="15"/>
    <x v="15414"/>
    <x v="2"/>
    <x v="7"/>
    <x v="0"/>
    <x v="0"/>
    <d v="2020-03-27T00:00:00"/>
    <x v="250"/>
    <m/>
    <m/>
    <m/>
  </r>
  <r>
    <x v="3207"/>
    <x v="1425"/>
    <x v="1"/>
    <x v="0"/>
    <n v="1"/>
    <x v="15415"/>
    <x v="0"/>
    <x v="1"/>
    <x v="0"/>
    <x v="0"/>
    <d v="2020-03-12T00:00:00"/>
    <x v="203"/>
    <m/>
    <m/>
    <m/>
  </r>
  <r>
    <x v="3208"/>
    <x v="1426"/>
    <x v="1"/>
    <x v="0"/>
    <n v="1"/>
    <x v="15416"/>
    <x v="0"/>
    <x v="1"/>
    <x v="0"/>
    <x v="0"/>
    <d v="2020-01-30T00:00:00"/>
    <x v="170"/>
    <m/>
    <m/>
    <m/>
  </r>
  <r>
    <x v="3208"/>
    <x v="1426"/>
    <x v="1"/>
    <x v="3"/>
    <n v="2"/>
    <x v="15417"/>
    <x v="3"/>
    <x v="1"/>
    <x v="0"/>
    <x v="0"/>
    <d v="2020-01-30T00:00:00"/>
    <x v="170"/>
    <m/>
    <m/>
    <m/>
  </r>
  <r>
    <x v="3208"/>
    <x v="1426"/>
    <x v="1"/>
    <x v="4"/>
    <n v="3"/>
    <x v="15418"/>
    <x v="4"/>
    <x v="1"/>
    <x v="0"/>
    <x v="0"/>
    <d v="2020-01-30T00:00:00"/>
    <x v="170"/>
    <m/>
    <m/>
    <m/>
  </r>
  <r>
    <x v="3208"/>
    <x v="1426"/>
    <x v="12"/>
    <x v="0"/>
    <n v="4"/>
    <x v="15418"/>
    <x v="0"/>
    <x v="12"/>
    <x v="3"/>
    <x v="9"/>
    <d v="2020-01-30T00:00:00"/>
    <x v="170"/>
    <n v="1"/>
    <s v="BOGOF - Fishing For Compliments"/>
    <d v="2020-01-14T00:00:00"/>
  </r>
  <r>
    <x v="3208"/>
    <x v="1426"/>
    <x v="12"/>
    <x v="1"/>
    <n v="5"/>
    <x v="15419"/>
    <x v="1"/>
    <x v="12"/>
    <x v="3"/>
    <x v="9"/>
    <d v="2020-01-30T00:00:00"/>
    <x v="170"/>
    <n v="1"/>
    <s v="BOGOF - Fishing For Compliments"/>
    <d v="2020-01-14T00:00:00"/>
  </r>
  <r>
    <x v="3208"/>
    <x v="1426"/>
    <x v="9"/>
    <x v="0"/>
    <n v="6"/>
    <x v="15420"/>
    <x v="0"/>
    <x v="9"/>
    <x v="3"/>
    <x v="6"/>
    <d v="2020-01-30T00:00:00"/>
    <x v="170"/>
    <n v="1"/>
    <s v="BOGOF - Fishing For Compliments"/>
    <d v="2020-01-14T00:00:00"/>
  </r>
  <r>
    <x v="3208"/>
    <x v="1426"/>
    <x v="9"/>
    <x v="1"/>
    <n v="7"/>
    <x v="15420"/>
    <x v="1"/>
    <x v="9"/>
    <x v="3"/>
    <x v="6"/>
    <d v="2020-01-30T00:00:00"/>
    <x v="170"/>
    <n v="1"/>
    <s v="BOGOF - Fishing For Compliments"/>
    <d v="2020-01-14T00:00:00"/>
  </r>
  <r>
    <x v="3208"/>
    <x v="1426"/>
    <x v="2"/>
    <x v="0"/>
    <n v="8"/>
    <x v="15420"/>
    <x v="0"/>
    <x v="2"/>
    <x v="1"/>
    <x v="1"/>
    <d v="2020-01-30T00:00:00"/>
    <x v="170"/>
    <n v="2"/>
    <s v="25% Off - Living The Lux Life"/>
    <d v="2020-01-28T00:00:00"/>
  </r>
  <r>
    <x v="3208"/>
    <x v="1426"/>
    <x v="2"/>
    <x v="1"/>
    <n v="9"/>
    <x v="15420"/>
    <x v="1"/>
    <x v="2"/>
    <x v="1"/>
    <x v="1"/>
    <d v="2020-01-30T00:00:00"/>
    <x v="170"/>
    <n v="2"/>
    <s v="25% Off - Living The Lux Life"/>
    <d v="2020-01-28T00:00:00"/>
  </r>
  <r>
    <x v="3208"/>
    <x v="1426"/>
    <x v="10"/>
    <x v="0"/>
    <n v="10"/>
    <x v="15421"/>
    <x v="0"/>
    <x v="10"/>
    <x v="1"/>
    <x v="7"/>
    <d v="2020-01-30T00:00:00"/>
    <x v="170"/>
    <n v="2"/>
    <s v="25% Off - Living The Lux Life"/>
    <d v="2020-01-28T00:00:00"/>
  </r>
  <r>
    <x v="3208"/>
    <x v="1426"/>
    <x v="10"/>
    <x v="1"/>
    <n v="11"/>
    <x v="15421"/>
    <x v="1"/>
    <x v="10"/>
    <x v="1"/>
    <x v="7"/>
    <d v="2020-01-30T00:00:00"/>
    <x v="170"/>
    <n v="2"/>
    <s v="25% Off - Living The Lux Life"/>
    <d v="2020-01-28T00:00:00"/>
  </r>
  <r>
    <x v="3208"/>
    <x v="1426"/>
    <x v="3"/>
    <x v="0"/>
    <n v="12"/>
    <x v="15422"/>
    <x v="0"/>
    <x v="3"/>
    <x v="2"/>
    <x v="2"/>
    <d v="2020-01-30T00:00:00"/>
    <x v="170"/>
    <n v="3"/>
    <s v="Half Off - Treat Your Shellf(ish)"/>
    <d v="2020-03-31T00:00:00"/>
  </r>
  <r>
    <x v="3208"/>
    <x v="1426"/>
    <x v="3"/>
    <x v="1"/>
    <n v="13"/>
    <x v="15422"/>
    <x v="1"/>
    <x v="3"/>
    <x v="2"/>
    <x v="2"/>
    <d v="2020-01-30T00:00:00"/>
    <x v="170"/>
    <n v="3"/>
    <s v="Half Off - Treat Your Shellf(ish)"/>
    <d v="2020-03-31T00:00:00"/>
  </r>
  <r>
    <x v="3208"/>
    <x v="1426"/>
    <x v="4"/>
    <x v="0"/>
    <n v="14"/>
    <x v="15423"/>
    <x v="0"/>
    <x v="4"/>
    <x v="2"/>
    <x v="3"/>
    <d v="2020-01-30T00:00:00"/>
    <x v="170"/>
    <n v="3"/>
    <s v="Half Off - Treat Your Shellf(ish)"/>
    <d v="2020-03-31T00:00:00"/>
  </r>
  <r>
    <x v="3208"/>
    <x v="1426"/>
    <x v="4"/>
    <x v="1"/>
    <n v="15"/>
    <x v="15423"/>
    <x v="1"/>
    <x v="4"/>
    <x v="2"/>
    <x v="3"/>
    <d v="2020-01-30T00:00:00"/>
    <x v="170"/>
    <n v="3"/>
    <s v="Half Off - Treat Your Shellf(ish)"/>
    <d v="2020-03-31T00:00:00"/>
  </r>
  <r>
    <x v="3208"/>
    <x v="1426"/>
    <x v="5"/>
    <x v="0"/>
    <n v="16"/>
    <x v="15424"/>
    <x v="0"/>
    <x v="5"/>
    <x v="2"/>
    <x v="4"/>
    <d v="2020-01-30T00:00:00"/>
    <x v="170"/>
    <m/>
    <m/>
    <m/>
  </r>
  <r>
    <x v="3208"/>
    <x v="1426"/>
    <x v="5"/>
    <x v="1"/>
    <n v="17"/>
    <x v="15425"/>
    <x v="1"/>
    <x v="5"/>
    <x v="2"/>
    <x v="4"/>
    <d v="2020-01-30T00:00:00"/>
    <x v="170"/>
    <m/>
    <m/>
    <m/>
  </r>
  <r>
    <x v="3208"/>
    <x v="1426"/>
    <x v="6"/>
    <x v="0"/>
    <n v="18"/>
    <x v="15426"/>
    <x v="0"/>
    <x v="6"/>
    <x v="0"/>
    <x v="0"/>
    <d v="2020-01-30T00:00:00"/>
    <x v="170"/>
    <m/>
    <m/>
    <m/>
  </r>
  <r>
    <x v="3208"/>
    <x v="1426"/>
    <x v="7"/>
    <x v="2"/>
    <n v="19"/>
    <x v="15426"/>
    <x v="2"/>
    <x v="7"/>
    <x v="0"/>
    <x v="0"/>
    <d v="2020-01-30T00:00:00"/>
    <x v="170"/>
    <m/>
    <m/>
    <m/>
  </r>
  <r>
    <x v="3209"/>
    <x v="1427"/>
    <x v="1"/>
    <x v="0"/>
    <n v="1"/>
    <x v="15427"/>
    <x v="0"/>
    <x v="1"/>
    <x v="0"/>
    <x v="0"/>
    <d v="2020-02-21T00:00:00"/>
    <x v="455"/>
    <m/>
    <m/>
    <m/>
  </r>
  <r>
    <x v="3210"/>
    <x v="1428"/>
    <x v="1"/>
    <x v="0"/>
    <n v="1"/>
    <x v="15428"/>
    <x v="0"/>
    <x v="1"/>
    <x v="0"/>
    <x v="0"/>
    <d v="2020-03-28T00:00:00"/>
    <x v="396"/>
    <m/>
    <m/>
    <m/>
  </r>
  <r>
    <x v="3210"/>
    <x v="1428"/>
    <x v="1"/>
    <x v="3"/>
    <n v="2"/>
    <x v="15429"/>
    <x v="3"/>
    <x v="1"/>
    <x v="0"/>
    <x v="0"/>
    <d v="2020-03-28T00:00:00"/>
    <x v="396"/>
    <m/>
    <m/>
    <m/>
  </r>
  <r>
    <x v="3210"/>
    <x v="1428"/>
    <x v="1"/>
    <x v="4"/>
    <n v="3"/>
    <x v="15430"/>
    <x v="4"/>
    <x v="1"/>
    <x v="0"/>
    <x v="0"/>
    <d v="2020-03-28T00:00:00"/>
    <x v="396"/>
    <m/>
    <m/>
    <m/>
  </r>
  <r>
    <x v="3210"/>
    <x v="1428"/>
    <x v="12"/>
    <x v="0"/>
    <n v="4"/>
    <x v="15430"/>
    <x v="0"/>
    <x v="12"/>
    <x v="3"/>
    <x v="9"/>
    <d v="2020-03-28T00:00:00"/>
    <x v="396"/>
    <n v="1"/>
    <s v="BOGOF - Fishing For Compliments"/>
    <d v="2020-01-14T00:00:00"/>
  </r>
  <r>
    <x v="3210"/>
    <x v="1428"/>
    <x v="12"/>
    <x v="1"/>
    <n v="5"/>
    <x v="15430"/>
    <x v="1"/>
    <x v="12"/>
    <x v="3"/>
    <x v="9"/>
    <d v="2020-03-28T00:00:00"/>
    <x v="396"/>
    <n v="1"/>
    <s v="BOGOF - Fishing For Compliments"/>
    <d v="2020-01-14T00:00:00"/>
  </r>
  <r>
    <x v="3210"/>
    <x v="1428"/>
    <x v="8"/>
    <x v="0"/>
    <n v="6"/>
    <x v="15430"/>
    <x v="0"/>
    <x v="8"/>
    <x v="3"/>
    <x v="5"/>
    <d v="2020-03-28T00:00:00"/>
    <x v="396"/>
    <n v="1"/>
    <s v="BOGOF - Fishing For Compliments"/>
    <d v="2020-01-14T00:00:00"/>
  </r>
  <r>
    <x v="3210"/>
    <x v="1428"/>
    <x v="2"/>
    <x v="0"/>
    <n v="7"/>
    <x v="15431"/>
    <x v="0"/>
    <x v="2"/>
    <x v="1"/>
    <x v="1"/>
    <d v="2020-03-28T00:00:00"/>
    <x v="396"/>
    <n v="2"/>
    <s v="25% Off - Living The Lux Life"/>
    <d v="2020-01-28T00:00:00"/>
  </r>
  <r>
    <x v="3210"/>
    <x v="1428"/>
    <x v="10"/>
    <x v="0"/>
    <n v="8"/>
    <x v="15431"/>
    <x v="0"/>
    <x v="10"/>
    <x v="1"/>
    <x v="7"/>
    <d v="2020-03-28T00:00:00"/>
    <x v="396"/>
    <n v="2"/>
    <s v="25% Off - Living The Lux Life"/>
    <d v="2020-01-28T00:00:00"/>
  </r>
  <r>
    <x v="3210"/>
    <x v="1428"/>
    <x v="10"/>
    <x v="1"/>
    <n v="9"/>
    <x v="15432"/>
    <x v="1"/>
    <x v="10"/>
    <x v="1"/>
    <x v="7"/>
    <d v="2020-03-28T00:00:00"/>
    <x v="396"/>
    <n v="2"/>
    <s v="25% Off - Living The Lux Life"/>
    <d v="2020-01-28T00:00:00"/>
  </r>
  <r>
    <x v="3210"/>
    <x v="1428"/>
    <x v="11"/>
    <x v="0"/>
    <n v="10"/>
    <x v="15432"/>
    <x v="0"/>
    <x v="11"/>
    <x v="2"/>
    <x v="8"/>
    <d v="2020-03-28T00:00:00"/>
    <x v="396"/>
    <n v="3"/>
    <s v="Half Off - Treat Your Shellf(ish)"/>
    <d v="2020-03-31T00:00:00"/>
  </r>
  <r>
    <x v="3210"/>
    <x v="1428"/>
    <x v="11"/>
    <x v="1"/>
    <n v="11"/>
    <x v="15432"/>
    <x v="1"/>
    <x v="11"/>
    <x v="2"/>
    <x v="8"/>
    <d v="2020-03-28T00:00:00"/>
    <x v="396"/>
    <n v="3"/>
    <s v="Half Off - Treat Your Shellf(ish)"/>
    <d v="2020-03-31T00:00:00"/>
  </r>
  <r>
    <x v="3210"/>
    <x v="1428"/>
    <x v="3"/>
    <x v="0"/>
    <n v="12"/>
    <x v="15432"/>
    <x v="0"/>
    <x v="3"/>
    <x v="2"/>
    <x v="2"/>
    <d v="2020-03-28T00:00:00"/>
    <x v="396"/>
    <n v="3"/>
    <s v="Half Off - Treat Your Shellf(ish)"/>
    <d v="2020-03-31T00:00:00"/>
  </r>
  <r>
    <x v="3210"/>
    <x v="1428"/>
    <x v="3"/>
    <x v="1"/>
    <n v="13"/>
    <x v="15432"/>
    <x v="1"/>
    <x v="3"/>
    <x v="2"/>
    <x v="2"/>
    <d v="2020-03-28T00:00:00"/>
    <x v="396"/>
    <n v="3"/>
    <s v="Half Off - Treat Your Shellf(ish)"/>
    <d v="2020-03-31T00:00:00"/>
  </r>
  <r>
    <x v="3210"/>
    <x v="1428"/>
    <x v="4"/>
    <x v="0"/>
    <n v="14"/>
    <x v="15433"/>
    <x v="0"/>
    <x v="4"/>
    <x v="2"/>
    <x v="3"/>
    <d v="2020-03-28T00:00:00"/>
    <x v="396"/>
    <n v="3"/>
    <s v="Half Off - Treat Your Shellf(ish)"/>
    <d v="2020-03-31T00:00:00"/>
  </r>
  <r>
    <x v="3210"/>
    <x v="1428"/>
    <x v="4"/>
    <x v="1"/>
    <n v="15"/>
    <x v="15434"/>
    <x v="1"/>
    <x v="4"/>
    <x v="2"/>
    <x v="3"/>
    <d v="2020-03-28T00:00:00"/>
    <x v="396"/>
    <n v="3"/>
    <s v="Half Off - Treat Your Shellf(ish)"/>
    <d v="2020-03-31T00:00:00"/>
  </r>
  <r>
    <x v="3210"/>
    <x v="1428"/>
    <x v="5"/>
    <x v="0"/>
    <n v="16"/>
    <x v="15434"/>
    <x v="0"/>
    <x v="5"/>
    <x v="2"/>
    <x v="4"/>
    <d v="2020-03-28T00:00:00"/>
    <x v="396"/>
    <m/>
    <m/>
    <m/>
  </r>
  <r>
    <x v="3210"/>
    <x v="1428"/>
    <x v="5"/>
    <x v="1"/>
    <n v="17"/>
    <x v="15435"/>
    <x v="1"/>
    <x v="5"/>
    <x v="2"/>
    <x v="4"/>
    <d v="2020-03-28T00:00:00"/>
    <x v="396"/>
    <m/>
    <m/>
    <m/>
  </r>
  <r>
    <x v="3210"/>
    <x v="1428"/>
    <x v="6"/>
    <x v="0"/>
    <n v="18"/>
    <x v="15436"/>
    <x v="0"/>
    <x v="6"/>
    <x v="0"/>
    <x v="0"/>
    <d v="2020-03-28T00:00:00"/>
    <x v="396"/>
    <m/>
    <m/>
    <m/>
  </r>
  <r>
    <x v="3211"/>
    <x v="1429"/>
    <x v="1"/>
    <x v="0"/>
    <n v="1"/>
    <x v="15437"/>
    <x v="0"/>
    <x v="1"/>
    <x v="0"/>
    <x v="0"/>
    <d v="2020-04-12T00:00:00"/>
    <x v="178"/>
    <m/>
    <m/>
    <m/>
  </r>
  <r>
    <x v="3211"/>
    <x v="1429"/>
    <x v="1"/>
    <x v="3"/>
    <n v="2"/>
    <x v="15437"/>
    <x v="3"/>
    <x v="1"/>
    <x v="0"/>
    <x v="0"/>
    <d v="2020-04-12T00:00:00"/>
    <x v="178"/>
    <m/>
    <m/>
    <m/>
  </r>
  <r>
    <x v="3211"/>
    <x v="1429"/>
    <x v="1"/>
    <x v="4"/>
    <n v="3"/>
    <x v="15438"/>
    <x v="4"/>
    <x v="1"/>
    <x v="0"/>
    <x v="0"/>
    <d v="2020-04-12T00:00:00"/>
    <x v="178"/>
    <m/>
    <m/>
    <m/>
  </r>
  <r>
    <x v="3211"/>
    <x v="1429"/>
    <x v="8"/>
    <x v="0"/>
    <n v="4"/>
    <x v="15438"/>
    <x v="0"/>
    <x v="8"/>
    <x v="3"/>
    <x v="5"/>
    <d v="2020-04-12T00:00:00"/>
    <x v="178"/>
    <n v="1"/>
    <s v="BOGOF - Fishing For Compliments"/>
    <d v="2020-01-14T00:00:00"/>
  </r>
  <r>
    <x v="3211"/>
    <x v="1429"/>
    <x v="8"/>
    <x v="1"/>
    <n v="5"/>
    <x v="15439"/>
    <x v="1"/>
    <x v="8"/>
    <x v="3"/>
    <x v="5"/>
    <d v="2020-04-12T00:00:00"/>
    <x v="178"/>
    <n v="1"/>
    <s v="BOGOF - Fishing For Compliments"/>
    <d v="2020-01-14T00:00:00"/>
  </r>
  <r>
    <x v="3211"/>
    <x v="1429"/>
    <x v="9"/>
    <x v="0"/>
    <n v="6"/>
    <x v="15439"/>
    <x v="0"/>
    <x v="9"/>
    <x v="3"/>
    <x v="6"/>
    <d v="2020-04-12T00:00:00"/>
    <x v="178"/>
    <n v="1"/>
    <s v="BOGOF - Fishing For Compliments"/>
    <d v="2020-01-14T00:00:00"/>
  </r>
  <r>
    <x v="3211"/>
    <x v="1429"/>
    <x v="9"/>
    <x v="1"/>
    <n v="7"/>
    <x v="15440"/>
    <x v="1"/>
    <x v="9"/>
    <x v="3"/>
    <x v="6"/>
    <d v="2020-04-12T00:00:00"/>
    <x v="178"/>
    <n v="1"/>
    <s v="BOGOF - Fishing For Compliments"/>
    <d v="2020-01-14T00:00:00"/>
  </r>
  <r>
    <x v="3211"/>
    <x v="1429"/>
    <x v="2"/>
    <x v="0"/>
    <n v="8"/>
    <x v="15441"/>
    <x v="0"/>
    <x v="2"/>
    <x v="1"/>
    <x v="1"/>
    <d v="2020-04-12T00:00:00"/>
    <x v="178"/>
    <n v="2"/>
    <s v="25% Off - Living The Lux Life"/>
    <d v="2020-01-28T00:00:00"/>
  </r>
  <r>
    <x v="3211"/>
    <x v="1429"/>
    <x v="2"/>
    <x v="1"/>
    <n v="9"/>
    <x v="15441"/>
    <x v="1"/>
    <x v="2"/>
    <x v="1"/>
    <x v="1"/>
    <d v="2020-04-12T00:00:00"/>
    <x v="178"/>
    <n v="2"/>
    <s v="25% Off - Living The Lux Life"/>
    <d v="2020-01-28T00:00:00"/>
  </r>
  <r>
    <x v="3211"/>
    <x v="1429"/>
    <x v="10"/>
    <x v="0"/>
    <n v="10"/>
    <x v="15441"/>
    <x v="0"/>
    <x v="10"/>
    <x v="1"/>
    <x v="7"/>
    <d v="2020-04-12T00:00:00"/>
    <x v="178"/>
    <n v="2"/>
    <s v="25% Off - Living The Lux Life"/>
    <d v="2020-01-28T00:00:00"/>
  </r>
  <r>
    <x v="3211"/>
    <x v="1429"/>
    <x v="10"/>
    <x v="1"/>
    <n v="11"/>
    <x v="15442"/>
    <x v="1"/>
    <x v="10"/>
    <x v="1"/>
    <x v="7"/>
    <d v="2020-04-12T00:00:00"/>
    <x v="178"/>
    <n v="2"/>
    <s v="25% Off - Living The Lux Life"/>
    <d v="2020-01-28T00:00:00"/>
  </r>
  <r>
    <x v="3211"/>
    <x v="1429"/>
    <x v="11"/>
    <x v="0"/>
    <n v="12"/>
    <x v="15442"/>
    <x v="0"/>
    <x v="11"/>
    <x v="2"/>
    <x v="8"/>
    <d v="2020-04-12T00:00:00"/>
    <x v="178"/>
    <n v="3"/>
    <s v="Half Off - Treat Your Shellf(ish)"/>
    <d v="2020-03-31T00:00:00"/>
  </r>
  <r>
    <x v="3211"/>
    <x v="1429"/>
    <x v="11"/>
    <x v="1"/>
    <n v="13"/>
    <x v="15443"/>
    <x v="1"/>
    <x v="11"/>
    <x v="2"/>
    <x v="8"/>
    <d v="2020-04-12T00:00:00"/>
    <x v="178"/>
    <n v="3"/>
    <s v="Half Off - Treat Your Shellf(ish)"/>
    <d v="2020-03-31T00:00:00"/>
  </r>
  <r>
    <x v="3211"/>
    <x v="1429"/>
    <x v="4"/>
    <x v="0"/>
    <n v="14"/>
    <x v="15443"/>
    <x v="0"/>
    <x v="4"/>
    <x v="2"/>
    <x v="3"/>
    <d v="2020-04-12T00:00:00"/>
    <x v="178"/>
    <n v="3"/>
    <s v="Half Off - Treat Your Shellf(ish)"/>
    <d v="2020-03-31T00:00:00"/>
  </r>
  <r>
    <x v="3211"/>
    <x v="1429"/>
    <x v="5"/>
    <x v="0"/>
    <n v="15"/>
    <x v="15444"/>
    <x v="0"/>
    <x v="5"/>
    <x v="2"/>
    <x v="4"/>
    <d v="2020-04-12T00:00:00"/>
    <x v="178"/>
    <m/>
    <m/>
    <m/>
  </r>
  <r>
    <x v="3211"/>
    <x v="1429"/>
    <x v="6"/>
    <x v="0"/>
    <n v="16"/>
    <x v="15444"/>
    <x v="0"/>
    <x v="6"/>
    <x v="0"/>
    <x v="0"/>
    <d v="2020-04-12T00:00:00"/>
    <x v="178"/>
    <m/>
    <m/>
    <m/>
  </r>
  <r>
    <x v="3211"/>
    <x v="1429"/>
    <x v="7"/>
    <x v="2"/>
    <n v="17"/>
    <x v="15445"/>
    <x v="2"/>
    <x v="7"/>
    <x v="0"/>
    <x v="0"/>
    <d v="2020-04-12T00:00:00"/>
    <x v="178"/>
    <m/>
    <m/>
    <m/>
  </r>
  <r>
    <x v="3212"/>
    <x v="1430"/>
    <x v="1"/>
    <x v="0"/>
    <n v="1"/>
    <x v="15446"/>
    <x v="0"/>
    <x v="1"/>
    <x v="0"/>
    <x v="0"/>
    <d v="2020-03-27T00:00:00"/>
    <x v="296"/>
    <m/>
    <m/>
    <m/>
  </r>
  <r>
    <x v="3212"/>
    <x v="1430"/>
    <x v="1"/>
    <x v="3"/>
    <n v="2"/>
    <x v="15446"/>
    <x v="3"/>
    <x v="1"/>
    <x v="0"/>
    <x v="0"/>
    <d v="2020-03-27T00:00:00"/>
    <x v="296"/>
    <m/>
    <m/>
    <m/>
  </r>
  <r>
    <x v="3212"/>
    <x v="1430"/>
    <x v="1"/>
    <x v="4"/>
    <n v="3"/>
    <x v="15446"/>
    <x v="4"/>
    <x v="1"/>
    <x v="0"/>
    <x v="0"/>
    <d v="2020-03-27T00:00:00"/>
    <x v="296"/>
    <m/>
    <m/>
    <m/>
  </r>
  <r>
    <x v="3212"/>
    <x v="1430"/>
    <x v="12"/>
    <x v="0"/>
    <n v="4"/>
    <x v="15446"/>
    <x v="0"/>
    <x v="12"/>
    <x v="3"/>
    <x v="9"/>
    <d v="2020-03-27T00:00:00"/>
    <x v="296"/>
    <n v="1"/>
    <s v="BOGOF - Fishing For Compliments"/>
    <d v="2020-01-14T00:00:00"/>
  </r>
  <r>
    <x v="3212"/>
    <x v="1430"/>
    <x v="12"/>
    <x v="1"/>
    <n v="5"/>
    <x v="15447"/>
    <x v="1"/>
    <x v="12"/>
    <x v="3"/>
    <x v="9"/>
    <d v="2020-03-27T00:00:00"/>
    <x v="296"/>
    <n v="1"/>
    <s v="BOGOF - Fishing For Compliments"/>
    <d v="2020-01-14T00:00:00"/>
  </r>
  <r>
    <x v="3212"/>
    <x v="1430"/>
    <x v="9"/>
    <x v="0"/>
    <n v="6"/>
    <x v="15447"/>
    <x v="0"/>
    <x v="9"/>
    <x v="3"/>
    <x v="6"/>
    <d v="2020-03-27T00:00:00"/>
    <x v="296"/>
    <n v="1"/>
    <s v="BOGOF - Fishing For Compliments"/>
    <d v="2020-01-14T00:00:00"/>
  </r>
  <r>
    <x v="3212"/>
    <x v="1430"/>
    <x v="10"/>
    <x v="0"/>
    <n v="7"/>
    <x v="15447"/>
    <x v="0"/>
    <x v="10"/>
    <x v="1"/>
    <x v="7"/>
    <d v="2020-03-27T00:00:00"/>
    <x v="296"/>
    <n v="2"/>
    <s v="25% Off - Living The Lux Life"/>
    <d v="2020-01-28T00:00:00"/>
  </r>
  <r>
    <x v="3212"/>
    <x v="1430"/>
    <x v="10"/>
    <x v="1"/>
    <n v="8"/>
    <x v="15448"/>
    <x v="1"/>
    <x v="10"/>
    <x v="1"/>
    <x v="7"/>
    <d v="2020-03-27T00:00:00"/>
    <x v="296"/>
    <n v="2"/>
    <s v="25% Off - Living The Lux Life"/>
    <d v="2020-01-28T00:00:00"/>
  </r>
  <r>
    <x v="3212"/>
    <x v="1430"/>
    <x v="11"/>
    <x v="0"/>
    <n v="9"/>
    <x v="15449"/>
    <x v="0"/>
    <x v="11"/>
    <x v="2"/>
    <x v="8"/>
    <d v="2020-03-27T00:00:00"/>
    <x v="296"/>
    <n v="3"/>
    <s v="Half Off - Treat Your Shellf(ish)"/>
    <d v="2020-03-31T00:00:00"/>
  </r>
  <r>
    <x v="3212"/>
    <x v="1430"/>
    <x v="11"/>
    <x v="1"/>
    <n v="10"/>
    <x v="15449"/>
    <x v="1"/>
    <x v="11"/>
    <x v="2"/>
    <x v="8"/>
    <d v="2020-03-27T00:00:00"/>
    <x v="296"/>
    <n v="3"/>
    <s v="Half Off - Treat Your Shellf(ish)"/>
    <d v="2020-03-31T00:00:00"/>
  </r>
  <r>
    <x v="3212"/>
    <x v="1430"/>
    <x v="3"/>
    <x v="0"/>
    <n v="11"/>
    <x v="15450"/>
    <x v="0"/>
    <x v="3"/>
    <x v="2"/>
    <x v="2"/>
    <d v="2020-03-27T00:00:00"/>
    <x v="296"/>
    <n v="3"/>
    <s v="Half Off - Treat Your Shellf(ish)"/>
    <d v="2020-03-31T00:00:00"/>
  </r>
  <r>
    <x v="3212"/>
    <x v="1430"/>
    <x v="4"/>
    <x v="0"/>
    <n v="12"/>
    <x v="15450"/>
    <x v="0"/>
    <x v="4"/>
    <x v="2"/>
    <x v="3"/>
    <d v="2020-03-27T00:00:00"/>
    <x v="296"/>
    <n v="3"/>
    <s v="Half Off - Treat Your Shellf(ish)"/>
    <d v="2020-03-31T00:00:00"/>
  </r>
  <r>
    <x v="3212"/>
    <x v="1430"/>
    <x v="6"/>
    <x v="0"/>
    <n v="13"/>
    <x v="15450"/>
    <x v="0"/>
    <x v="6"/>
    <x v="0"/>
    <x v="0"/>
    <d v="2020-03-27T00:00:00"/>
    <x v="296"/>
    <m/>
    <m/>
    <m/>
  </r>
  <r>
    <x v="3212"/>
    <x v="1430"/>
    <x v="7"/>
    <x v="2"/>
    <n v="14"/>
    <x v="15450"/>
    <x v="2"/>
    <x v="7"/>
    <x v="0"/>
    <x v="0"/>
    <d v="2020-03-27T00:00:00"/>
    <x v="296"/>
    <m/>
    <m/>
    <m/>
  </r>
  <r>
    <x v="3213"/>
    <x v="1431"/>
    <x v="1"/>
    <x v="0"/>
    <n v="1"/>
    <x v="15451"/>
    <x v="0"/>
    <x v="1"/>
    <x v="0"/>
    <x v="0"/>
    <d v="2020-03-23T00:00:00"/>
    <x v="320"/>
    <m/>
    <m/>
    <m/>
  </r>
  <r>
    <x v="3214"/>
    <x v="1432"/>
    <x v="1"/>
    <x v="0"/>
    <n v="1"/>
    <x v="15452"/>
    <x v="0"/>
    <x v="1"/>
    <x v="0"/>
    <x v="0"/>
    <d v="2020-02-20T00:00:00"/>
    <x v="302"/>
    <m/>
    <m/>
    <m/>
  </r>
  <r>
    <x v="3214"/>
    <x v="1432"/>
    <x v="1"/>
    <x v="3"/>
    <n v="2"/>
    <x v="15453"/>
    <x v="3"/>
    <x v="1"/>
    <x v="0"/>
    <x v="0"/>
    <d v="2020-02-20T00:00:00"/>
    <x v="302"/>
    <m/>
    <m/>
    <m/>
  </r>
  <r>
    <x v="3214"/>
    <x v="1432"/>
    <x v="8"/>
    <x v="0"/>
    <n v="3"/>
    <x v="15453"/>
    <x v="0"/>
    <x v="8"/>
    <x v="3"/>
    <x v="5"/>
    <d v="2020-02-20T00:00:00"/>
    <x v="302"/>
    <n v="1"/>
    <s v="BOGOF - Fishing For Compliments"/>
    <d v="2020-01-14T00:00:00"/>
  </r>
  <r>
    <x v="3214"/>
    <x v="1432"/>
    <x v="3"/>
    <x v="0"/>
    <n v="4"/>
    <x v="15453"/>
    <x v="0"/>
    <x v="3"/>
    <x v="2"/>
    <x v="2"/>
    <d v="2020-02-20T00:00:00"/>
    <x v="302"/>
    <n v="3"/>
    <s v="Half Off - Treat Your Shellf(ish)"/>
    <d v="2020-03-31T00:00:00"/>
  </r>
  <r>
    <x v="3215"/>
    <x v="1433"/>
    <x v="1"/>
    <x v="0"/>
    <n v="1"/>
    <x v="15454"/>
    <x v="0"/>
    <x v="1"/>
    <x v="0"/>
    <x v="0"/>
    <d v="2020-04-15T00:00:00"/>
    <x v="471"/>
    <m/>
    <m/>
    <m/>
  </r>
  <r>
    <x v="3215"/>
    <x v="1433"/>
    <x v="1"/>
    <x v="3"/>
    <n v="2"/>
    <x v="15455"/>
    <x v="3"/>
    <x v="1"/>
    <x v="0"/>
    <x v="0"/>
    <d v="2020-04-15T00:00:00"/>
    <x v="471"/>
    <m/>
    <m/>
    <m/>
  </r>
  <r>
    <x v="3215"/>
    <x v="1433"/>
    <x v="1"/>
    <x v="4"/>
    <n v="3"/>
    <x v="15456"/>
    <x v="4"/>
    <x v="1"/>
    <x v="0"/>
    <x v="0"/>
    <d v="2020-04-15T00:00:00"/>
    <x v="471"/>
    <m/>
    <m/>
    <m/>
  </r>
  <r>
    <x v="3215"/>
    <x v="1433"/>
    <x v="12"/>
    <x v="0"/>
    <n v="4"/>
    <x v="15456"/>
    <x v="0"/>
    <x v="12"/>
    <x v="3"/>
    <x v="9"/>
    <d v="2020-04-15T00:00:00"/>
    <x v="471"/>
    <n v="1"/>
    <s v="BOGOF - Fishing For Compliments"/>
    <d v="2020-01-14T00:00:00"/>
  </r>
  <r>
    <x v="3215"/>
    <x v="1433"/>
    <x v="12"/>
    <x v="1"/>
    <n v="5"/>
    <x v="15457"/>
    <x v="1"/>
    <x v="12"/>
    <x v="3"/>
    <x v="9"/>
    <d v="2020-04-15T00:00:00"/>
    <x v="471"/>
    <n v="1"/>
    <s v="BOGOF - Fishing For Compliments"/>
    <d v="2020-01-14T00:00:00"/>
  </r>
  <r>
    <x v="3215"/>
    <x v="1433"/>
    <x v="8"/>
    <x v="0"/>
    <n v="6"/>
    <x v="15458"/>
    <x v="0"/>
    <x v="8"/>
    <x v="3"/>
    <x v="5"/>
    <d v="2020-04-15T00:00:00"/>
    <x v="471"/>
    <n v="1"/>
    <s v="BOGOF - Fishing For Compliments"/>
    <d v="2020-01-14T00:00:00"/>
  </r>
  <r>
    <x v="3215"/>
    <x v="1433"/>
    <x v="8"/>
    <x v="1"/>
    <n v="7"/>
    <x v="15458"/>
    <x v="1"/>
    <x v="8"/>
    <x v="3"/>
    <x v="5"/>
    <d v="2020-04-15T00:00:00"/>
    <x v="471"/>
    <n v="1"/>
    <s v="BOGOF - Fishing For Compliments"/>
    <d v="2020-01-14T00:00:00"/>
  </r>
  <r>
    <x v="3215"/>
    <x v="1433"/>
    <x v="9"/>
    <x v="0"/>
    <n v="8"/>
    <x v="15459"/>
    <x v="0"/>
    <x v="9"/>
    <x v="3"/>
    <x v="6"/>
    <d v="2020-04-15T00:00:00"/>
    <x v="471"/>
    <n v="1"/>
    <s v="BOGOF - Fishing For Compliments"/>
    <d v="2020-01-14T00:00:00"/>
  </r>
  <r>
    <x v="3215"/>
    <x v="1433"/>
    <x v="10"/>
    <x v="0"/>
    <n v="9"/>
    <x v="15459"/>
    <x v="0"/>
    <x v="10"/>
    <x v="1"/>
    <x v="7"/>
    <d v="2020-04-15T00:00:00"/>
    <x v="471"/>
    <n v="2"/>
    <s v="25% Off - Living The Lux Life"/>
    <d v="2020-01-28T00:00:00"/>
  </r>
  <r>
    <x v="3215"/>
    <x v="1433"/>
    <x v="11"/>
    <x v="0"/>
    <n v="10"/>
    <x v="15460"/>
    <x v="0"/>
    <x v="11"/>
    <x v="2"/>
    <x v="8"/>
    <d v="2020-04-15T00:00:00"/>
    <x v="471"/>
    <n v="3"/>
    <s v="Half Off - Treat Your Shellf(ish)"/>
    <d v="2020-03-31T00:00:00"/>
  </r>
  <r>
    <x v="3215"/>
    <x v="1433"/>
    <x v="11"/>
    <x v="1"/>
    <n v="11"/>
    <x v="15461"/>
    <x v="1"/>
    <x v="11"/>
    <x v="2"/>
    <x v="8"/>
    <d v="2020-04-15T00:00:00"/>
    <x v="471"/>
    <n v="3"/>
    <s v="Half Off - Treat Your Shellf(ish)"/>
    <d v="2020-03-31T00:00:00"/>
  </r>
  <r>
    <x v="3215"/>
    <x v="1433"/>
    <x v="3"/>
    <x v="0"/>
    <n v="12"/>
    <x v="15461"/>
    <x v="0"/>
    <x v="3"/>
    <x v="2"/>
    <x v="2"/>
    <d v="2020-04-15T00:00:00"/>
    <x v="471"/>
    <n v="3"/>
    <s v="Half Off - Treat Your Shellf(ish)"/>
    <d v="2020-03-31T00:00:00"/>
  </r>
  <r>
    <x v="3215"/>
    <x v="1433"/>
    <x v="3"/>
    <x v="1"/>
    <n v="13"/>
    <x v="15462"/>
    <x v="1"/>
    <x v="3"/>
    <x v="2"/>
    <x v="2"/>
    <d v="2020-04-15T00:00:00"/>
    <x v="471"/>
    <n v="3"/>
    <s v="Half Off - Treat Your Shellf(ish)"/>
    <d v="2020-03-31T00:00:00"/>
  </r>
  <r>
    <x v="3215"/>
    <x v="1433"/>
    <x v="4"/>
    <x v="0"/>
    <n v="14"/>
    <x v="15463"/>
    <x v="0"/>
    <x v="4"/>
    <x v="2"/>
    <x v="3"/>
    <d v="2020-04-15T00:00:00"/>
    <x v="471"/>
    <n v="3"/>
    <s v="Half Off - Treat Your Shellf(ish)"/>
    <d v="2020-03-31T00:00:00"/>
  </r>
  <r>
    <x v="3215"/>
    <x v="1433"/>
    <x v="4"/>
    <x v="1"/>
    <n v="15"/>
    <x v="15463"/>
    <x v="1"/>
    <x v="4"/>
    <x v="2"/>
    <x v="3"/>
    <d v="2020-04-15T00:00:00"/>
    <x v="471"/>
    <n v="3"/>
    <s v="Half Off - Treat Your Shellf(ish)"/>
    <d v="2020-03-31T00:00:00"/>
  </r>
  <r>
    <x v="3215"/>
    <x v="1433"/>
    <x v="5"/>
    <x v="0"/>
    <n v="16"/>
    <x v="15464"/>
    <x v="0"/>
    <x v="5"/>
    <x v="2"/>
    <x v="4"/>
    <d v="2020-04-15T00:00:00"/>
    <x v="471"/>
    <m/>
    <m/>
    <m/>
  </r>
  <r>
    <x v="3215"/>
    <x v="1433"/>
    <x v="5"/>
    <x v="1"/>
    <n v="17"/>
    <x v="15464"/>
    <x v="1"/>
    <x v="5"/>
    <x v="2"/>
    <x v="4"/>
    <d v="2020-04-15T00:00:00"/>
    <x v="471"/>
    <m/>
    <m/>
    <m/>
  </r>
  <r>
    <x v="3215"/>
    <x v="1433"/>
    <x v="6"/>
    <x v="0"/>
    <n v="18"/>
    <x v="15465"/>
    <x v="0"/>
    <x v="6"/>
    <x v="0"/>
    <x v="0"/>
    <d v="2020-04-15T00:00:00"/>
    <x v="471"/>
    <m/>
    <m/>
    <m/>
  </r>
  <r>
    <x v="3215"/>
    <x v="1433"/>
    <x v="7"/>
    <x v="2"/>
    <n v="19"/>
    <x v="15465"/>
    <x v="2"/>
    <x v="7"/>
    <x v="0"/>
    <x v="0"/>
    <d v="2020-04-15T00:00:00"/>
    <x v="471"/>
    <m/>
    <m/>
    <m/>
  </r>
  <r>
    <x v="3216"/>
    <x v="1434"/>
    <x v="1"/>
    <x v="0"/>
    <n v="1"/>
    <x v="15466"/>
    <x v="0"/>
    <x v="1"/>
    <x v="0"/>
    <x v="0"/>
    <d v="2020-02-10T00:00:00"/>
    <x v="443"/>
    <m/>
    <m/>
    <m/>
  </r>
  <r>
    <x v="3216"/>
    <x v="1434"/>
    <x v="1"/>
    <x v="3"/>
    <n v="2"/>
    <x v="15467"/>
    <x v="3"/>
    <x v="1"/>
    <x v="0"/>
    <x v="0"/>
    <d v="2020-02-10T00:00:00"/>
    <x v="443"/>
    <m/>
    <m/>
    <m/>
  </r>
  <r>
    <x v="3216"/>
    <x v="1434"/>
    <x v="1"/>
    <x v="4"/>
    <n v="3"/>
    <x v="15467"/>
    <x v="4"/>
    <x v="1"/>
    <x v="0"/>
    <x v="0"/>
    <d v="2020-02-10T00:00:00"/>
    <x v="443"/>
    <m/>
    <m/>
    <m/>
  </r>
  <r>
    <x v="3216"/>
    <x v="1434"/>
    <x v="12"/>
    <x v="0"/>
    <n v="4"/>
    <x v="15467"/>
    <x v="0"/>
    <x v="12"/>
    <x v="3"/>
    <x v="9"/>
    <d v="2020-02-10T00:00:00"/>
    <x v="443"/>
    <n v="1"/>
    <s v="BOGOF - Fishing For Compliments"/>
    <d v="2020-01-14T00:00:00"/>
  </r>
  <r>
    <x v="3216"/>
    <x v="1434"/>
    <x v="12"/>
    <x v="1"/>
    <n v="5"/>
    <x v="15468"/>
    <x v="1"/>
    <x v="12"/>
    <x v="3"/>
    <x v="9"/>
    <d v="2020-02-10T00:00:00"/>
    <x v="443"/>
    <n v="1"/>
    <s v="BOGOF - Fishing For Compliments"/>
    <d v="2020-01-14T00:00:00"/>
  </r>
  <r>
    <x v="3216"/>
    <x v="1434"/>
    <x v="8"/>
    <x v="0"/>
    <n v="6"/>
    <x v="15469"/>
    <x v="0"/>
    <x v="8"/>
    <x v="3"/>
    <x v="5"/>
    <d v="2020-02-10T00:00:00"/>
    <x v="443"/>
    <n v="1"/>
    <s v="BOGOF - Fishing For Compliments"/>
    <d v="2020-01-14T00:00:00"/>
  </r>
  <r>
    <x v="3216"/>
    <x v="1434"/>
    <x v="2"/>
    <x v="0"/>
    <n v="7"/>
    <x v="15469"/>
    <x v="0"/>
    <x v="2"/>
    <x v="1"/>
    <x v="1"/>
    <d v="2020-02-10T00:00:00"/>
    <x v="443"/>
    <n v="2"/>
    <s v="25% Off - Living The Lux Life"/>
    <d v="2020-01-28T00:00:00"/>
  </r>
  <r>
    <x v="3216"/>
    <x v="1434"/>
    <x v="2"/>
    <x v="1"/>
    <n v="8"/>
    <x v="15470"/>
    <x v="1"/>
    <x v="2"/>
    <x v="1"/>
    <x v="1"/>
    <d v="2020-02-10T00:00:00"/>
    <x v="443"/>
    <n v="2"/>
    <s v="25% Off - Living The Lux Life"/>
    <d v="2020-01-28T00:00:00"/>
  </r>
  <r>
    <x v="3216"/>
    <x v="1434"/>
    <x v="10"/>
    <x v="0"/>
    <n v="9"/>
    <x v="15470"/>
    <x v="0"/>
    <x v="10"/>
    <x v="1"/>
    <x v="7"/>
    <d v="2020-02-10T00:00:00"/>
    <x v="443"/>
    <n v="2"/>
    <s v="25% Off - Living The Lux Life"/>
    <d v="2020-01-28T00:00:00"/>
  </r>
  <r>
    <x v="3216"/>
    <x v="1434"/>
    <x v="10"/>
    <x v="1"/>
    <n v="10"/>
    <x v="15471"/>
    <x v="1"/>
    <x v="10"/>
    <x v="1"/>
    <x v="7"/>
    <d v="2020-02-10T00:00:00"/>
    <x v="443"/>
    <n v="2"/>
    <s v="25% Off - Living The Lux Life"/>
    <d v="2020-01-28T00:00:00"/>
  </r>
  <r>
    <x v="3216"/>
    <x v="1434"/>
    <x v="4"/>
    <x v="0"/>
    <n v="11"/>
    <x v="15471"/>
    <x v="0"/>
    <x v="4"/>
    <x v="2"/>
    <x v="3"/>
    <d v="2020-02-10T00:00:00"/>
    <x v="443"/>
    <n v="3"/>
    <s v="Half Off - Treat Your Shellf(ish)"/>
    <d v="2020-03-31T00:00:00"/>
  </r>
  <r>
    <x v="3216"/>
    <x v="1434"/>
    <x v="4"/>
    <x v="1"/>
    <n v="12"/>
    <x v="4804"/>
    <x v="1"/>
    <x v="4"/>
    <x v="2"/>
    <x v="3"/>
    <d v="2020-02-10T00:00:00"/>
    <x v="443"/>
    <n v="3"/>
    <s v="Half Off - Treat Your Shellf(ish)"/>
    <d v="2020-03-31T00:00:00"/>
  </r>
  <r>
    <x v="3216"/>
    <x v="1434"/>
    <x v="5"/>
    <x v="0"/>
    <n v="13"/>
    <x v="4804"/>
    <x v="0"/>
    <x v="5"/>
    <x v="2"/>
    <x v="4"/>
    <d v="2020-02-10T00:00:00"/>
    <x v="443"/>
    <m/>
    <m/>
    <m/>
  </r>
  <r>
    <x v="3216"/>
    <x v="1434"/>
    <x v="5"/>
    <x v="1"/>
    <n v="14"/>
    <x v="4805"/>
    <x v="1"/>
    <x v="5"/>
    <x v="2"/>
    <x v="4"/>
    <d v="2020-02-10T00:00:00"/>
    <x v="443"/>
    <m/>
    <m/>
    <m/>
  </r>
  <r>
    <x v="3216"/>
    <x v="1434"/>
    <x v="6"/>
    <x v="0"/>
    <n v="15"/>
    <x v="4805"/>
    <x v="0"/>
    <x v="6"/>
    <x v="0"/>
    <x v="0"/>
    <d v="2020-02-10T00:00:00"/>
    <x v="443"/>
    <m/>
    <m/>
    <m/>
  </r>
  <r>
    <x v="3216"/>
    <x v="1434"/>
    <x v="7"/>
    <x v="2"/>
    <n v="16"/>
    <x v="4806"/>
    <x v="2"/>
    <x v="7"/>
    <x v="0"/>
    <x v="0"/>
    <d v="2020-02-10T00:00:00"/>
    <x v="443"/>
    <m/>
    <m/>
    <m/>
  </r>
  <r>
    <x v="3217"/>
    <x v="1435"/>
    <x v="1"/>
    <x v="0"/>
    <n v="1"/>
    <x v="15472"/>
    <x v="0"/>
    <x v="1"/>
    <x v="0"/>
    <x v="0"/>
    <d v="2020-02-07T00:00:00"/>
    <x v="92"/>
    <m/>
    <m/>
    <m/>
  </r>
  <r>
    <x v="3218"/>
    <x v="1436"/>
    <x v="1"/>
    <x v="0"/>
    <n v="1"/>
    <x v="15473"/>
    <x v="0"/>
    <x v="1"/>
    <x v="0"/>
    <x v="0"/>
    <d v="2020-02-21T00:00:00"/>
    <x v="251"/>
    <m/>
    <m/>
    <m/>
  </r>
  <r>
    <x v="3219"/>
    <x v="1437"/>
    <x v="1"/>
    <x v="0"/>
    <n v="1"/>
    <x v="15474"/>
    <x v="0"/>
    <x v="1"/>
    <x v="0"/>
    <x v="0"/>
    <d v="2020-04-06T00:00:00"/>
    <x v="30"/>
    <m/>
    <m/>
    <m/>
  </r>
  <r>
    <x v="3220"/>
    <x v="1438"/>
    <x v="1"/>
    <x v="0"/>
    <n v="1"/>
    <x v="15475"/>
    <x v="0"/>
    <x v="1"/>
    <x v="0"/>
    <x v="0"/>
    <d v="2020-03-30T00:00:00"/>
    <x v="252"/>
    <m/>
    <m/>
    <m/>
  </r>
  <r>
    <x v="3221"/>
    <x v="1439"/>
    <x v="1"/>
    <x v="0"/>
    <n v="1"/>
    <x v="15476"/>
    <x v="0"/>
    <x v="1"/>
    <x v="0"/>
    <x v="0"/>
    <d v="2020-03-17T00:00:00"/>
    <x v="496"/>
    <m/>
    <m/>
    <m/>
  </r>
  <r>
    <x v="3221"/>
    <x v="1439"/>
    <x v="1"/>
    <x v="3"/>
    <n v="2"/>
    <x v="15477"/>
    <x v="3"/>
    <x v="1"/>
    <x v="0"/>
    <x v="0"/>
    <d v="2020-03-17T00:00:00"/>
    <x v="496"/>
    <m/>
    <m/>
    <m/>
  </r>
  <r>
    <x v="3221"/>
    <x v="1439"/>
    <x v="8"/>
    <x v="0"/>
    <n v="3"/>
    <x v="3616"/>
    <x v="0"/>
    <x v="8"/>
    <x v="3"/>
    <x v="5"/>
    <d v="2020-03-17T00:00:00"/>
    <x v="496"/>
    <n v="1"/>
    <s v="BOGOF - Fishing For Compliments"/>
    <d v="2020-01-14T00:00:00"/>
  </r>
  <r>
    <x v="3221"/>
    <x v="1439"/>
    <x v="9"/>
    <x v="0"/>
    <n v="4"/>
    <x v="3616"/>
    <x v="0"/>
    <x v="9"/>
    <x v="3"/>
    <x v="6"/>
    <d v="2020-03-17T00:00:00"/>
    <x v="496"/>
    <n v="1"/>
    <s v="BOGOF - Fishing For Compliments"/>
    <d v="2020-01-14T00:00:00"/>
  </r>
  <r>
    <x v="3221"/>
    <x v="1439"/>
    <x v="10"/>
    <x v="0"/>
    <n v="5"/>
    <x v="3617"/>
    <x v="0"/>
    <x v="10"/>
    <x v="1"/>
    <x v="7"/>
    <d v="2020-03-17T00:00:00"/>
    <x v="496"/>
    <n v="2"/>
    <s v="25% Off - Living The Lux Life"/>
    <d v="2020-01-28T00:00:00"/>
  </r>
  <r>
    <x v="3221"/>
    <x v="1439"/>
    <x v="10"/>
    <x v="1"/>
    <n v="6"/>
    <x v="3617"/>
    <x v="1"/>
    <x v="10"/>
    <x v="1"/>
    <x v="7"/>
    <d v="2020-03-17T00:00:00"/>
    <x v="496"/>
    <n v="2"/>
    <s v="25% Off - Living The Lux Life"/>
    <d v="2020-01-28T00:00:00"/>
  </r>
  <r>
    <x v="3221"/>
    <x v="1439"/>
    <x v="4"/>
    <x v="0"/>
    <n v="7"/>
    <x v="3618"/>
    <x v="0"/>
    <x v="4"/>
    <x v="2"/>
    <x v="3"/>
    <d v="2020-03-17T00:00:00"/>
    <x v="496"/>
    <n v="3"/>
    <s v="Half Off - Treat Your Shellf(ish)"/>
    <d v="2020-03-31T00:00:00"/>
  </r>
  <r>
    <x v="3221"/>
    <x v="1439"/>
    <x v="4"/>
    <x v="1"/>
    <n v="8"/>
    <x v="3618"/>
    <x v="1"/>
    <x v="4"/>
    <x v="2"/>
    <x v="3"/>
    <d v="2020-03-17T00:00:00"/>
    <x v="496"/>
    <n v="3"/>
    <s v="Half Off - Treat Your Shellf(ish)"/>
    <d v="2020-03-31T00:00:00"/>
  </r>
  <r>
    <x v="3221"/>
    <x v="1439"/>
    <x v="6"/>
    <x v="0"/>
    <n v="9"/>
    <x v="3618"/>
    <x v="0"/>
    <x v="6"/>
    <x v="0"/>
    <x v="0"/>
    <d v="2020-03-17T00:00:00"/>
    <x v="496"/>
    <m/>
    <m/>
    <m/>
  </r>
  <r>
    <x v="3221"/>
    <x v="1439"/>
    <x v="7"/>
    <x v="2"/>
    <n v="10"/>
    <x v="3619"/>
    <x v="2"/>
    <x v="7"/>
    <x v="0"/>
    <x v="0"/>
    <d v="2020-03-17T00:00:00"/>
    <x v="496"/>
    <m/>
    <m/>
    <m/>
  </r>
  <r>
    <x v="3222"/>
    <x v="1440"/>
    <x v="1"/>
    <x v="0"/>
    <n v="1"/>
    <x v="15478"/>
    <x v="0"/>
    <x v="1"/>
    <x v="0"/>
    <x v="0"/>
    <d v="2020-03-08T00:00:00"/>
    <x v="108"/>
    <m/>
    <m/>
    <m/>
  </r>
  <r>
    <x v="3223"/>
    <x v="1441"/>
    <x v="1"/>
    <x v="0"/>
    <n v="1"/>
    <x v="15479"/>
    <x v="0"/>
    <x v="1"/>
    <x v="0"/>
    <x v="0"/>
    <d v="2020-02-07T00:00:00"/>
    <x v="154"/>
    <m/>
    <m/>
    <m/>
  </r>
  <r>
    <x v="3224"/>
    <x v="1442"/>
    <x v="1"/>
    <x v="0"/>
    <n v="1"/>
    <x v="15480"/>
    <x v="0"/>
    <x v="1"/>
    <x v="0"/>
    <x v="0"/>
    <d v="2020-03-02T00:00:00"/>
    <x v="132"/>
    <m/>
    <m/>
    <m/>
  </r>
  <r>
    <x v="3225"/>
    <x v="1443"/>
    <x v="1"/>
    <x v="0"/>
    <n v="1"/>
    <x v="15481"/>
    <x v="0"/>
    <x v="1"/>
    <x v="0"/>
    <x v="0"/>
    <d v="2020-04-10T00:00:00"/>
    <x v="415"/>
    <m/>
    <m/>
    <m/>
  </r>
  <r>
    <x v="3225"/>
    <x v="1443"/>
    <x v="1"/>
    <x v="3"/>
    <n v="2"/>
    <x v="15482"/>
    <x v="3"/>
    <x v="1"/>
    <x v="0"/>
    <x v="0"/>
    <d v="2020-04-10T00:00:00"/>
    <x v="415"/>
    <m/>
    <m/>
    <m/>
  </r>
  <r>
    <x v="3225"/>
    <x v="1443"/>
    <x v="1"/>
    <x v="4"/>
    <n v="3"/>
    <x v="15482"/>
    <x v="4"/>
    <x v="1"/>
    <x v="0"/>
    <x v="0"/>
    <d v="2020-04-10T00:00:00"/>
    <x v="415"/>
    <m/>
    <m/>
    <m/>
  </r>
  <r>
    <x v="3225"/>
    <x v="1443"/>
    <x v="12"/>
    <x v="0"/>
    <n v="4"/>
    <x v="15483"/>
    <x v="0"/>
    <x v="12"/>
    <x v="3"/>
    <x v="9"/>
    <d v="2020-04-10T00:00:00"/>
    <x v="415"/>
    <n v="1"/>
    <s v="BOGOF - Fishing For Compliments"/>
    <d v="2020-01-14T00:00:00"/>
  </r>
  <r>
    <x v="3225"/>
    <x v="1443"/>
    <x v="12"/>
    <x v="1"/>
    <n v="5"/>
    <x v="15483"/>
    <x v="1"/>
    <x v="12"/>
    <x v="3"/>
    <x v="9"/>
    <d v="2020-04-10T00:00:00"/>
    <x v="415"/>
    <n v="1"/>
    <s v="BOGOF - Fishing For Compliments"/>
    <d v="2020-01-14T00:00:00"/>
  </r>
  <r>
    <x v="3225"/>
    <x v="1443"/>
    <x v="8"/>
    <x v="0"/>
    <n v="6"/>
    <x v="15484"/>
    <x v="0"/>
    <x v="8"/>
    <x v="3"/>
    <x v="5"/>
    <d v="2020-04-10T00:00:00"/>
    <x v="415"/>
    <n v="1"/>
    <s v="BOGOF - Fishing For Compliments"/>
    <d v="2020-01-14T00:00:00"/>
  </r>
  <r>
    <x v="3225"/>
    <x v="1443"/>
    <x v="8"/>
    <x v="1"/>
    <n v="7"/>
    <x v="15484"/>
    <x v="1"/>
    <x v="8"/>
    <x v="3"/>
    <x v="5"/>
    <d v="2020-04-10T00:00:00"/>
    <x v="415"/>
    <n v="1"/>
    <s v="BOGOF - Fishing For Compliments"/>
    <d v="2020-01-14T00:00:00"/>
  </r>
  <r>
    <x v="3225"/>
    <x v="1443"/>
    <x v="9"/>
    <x v="0"/>
    <n v="8"/>
    <x v="15485"/>
    <x v="0"/>
    <x v="9"/>
    <x v="3"/>
    <x v="6"/>
    <d v="2020-04-10T00:00:00"/>
    <x v="415"/>
    <n v="1"/>
    <s v="BOGOF - Fishing For Compliments"/>
    <d v="2020-01-14T00:00:00"/>
  </r>
  <r>
    <x v="3225"/>
    <x v="1443"/>
    <x v="9"/>
    <x v="1"/>
    <n v="9"/>
    <x v="15486"/>
    <x v="1"/>
    <x v="9"/>
    <x v="3"/>
    <x v="6"/>
    <d v="2020-04-10T00:00:00"/>
    <x v="415"/>
    <n v="1"/>
    <s v="BOGOF - Fishing For Compliments"/>
    <d v="2020-01-14T00:00:00"/>
  </r>
  <r>
    <x v="3225"/>
    <x v="1443"/>
    <x v="10"/>
    <x v="0"/>
    <n v="10"/>
    <x v="15487"/>
    <x v="0"/>
    <x v="10"/>
    <x v="1"/>
    <x v="7"/>
    <d v="2020-04-10T00:00:00"/>
    <x v="415"/>
    <n v="2"/>
    <s v="25% Off - Living The Lux Life"/>
    <d v="2020-01-28T00:00:00"/>
  </r>
  <r>
    <x v="3225"/>
    <x v="1443"/>
    <x v="11"/>
    <x v="0"/>
    <n v="11"/>
    <x v="15487"/>
    <x v="0"/>
    <x v="11"/>
    <x v="2"/>
    <x v="8"/>
    <d v="2020-04-10T00:00:00"/>
    <x v="415"/>
    <n v="3"/>
    <s v="Half Off - Treat Your Shellf(ish)"/>
    <d v="2020-03-31T00:00:00"/>
  </r>
  <r>
    <x v="3225"/>
    <x v="1443"/>
    <x v="11"/>
    <x v="1"/>
    <n v="12"/>
    <x v="15487"/>
    <x v="1"/>
    <x v="11"/>
    <x v="2"/>
    <x v="8"/>
    <d v="2020-04-10T00:00:00"/>
    <x v="415"/>
    <n v="3"/>
    <s v="Half Off - Treat Your Shellf(ish)"/>
    <d v="2020-03-31T00:00:00"/>
  </r>
  <r>
    <x v="3225"/>
    <x v="1443"/>
    <x v="3"/>
    <x v="0"/>
    <n v="13"/>
    <x v="15487"/>
    <x v="0"/>
    <x v="3"/>
    <x v="2"/>
    <x v="2"/>
    <d v="2020-04-10T00:00:00"/>
    <x v="415"/>
    <n v="3"/>
    <s v="Half Off - Treat Your Shellf(ish)"/>
    <d v="2020-03-31T00:00:00"/>
  </r>
  <r>
    <x v="3225"/>
    <x v="1443"/>
    <x v="4"/>
    <x v="0"/>
    <n v="14"/>
    <x v="15488"/>
    <x v="0"/>
    <x v="4"/>
    <x v="2"/>
    <x v="3"/>
    <d v="2020-04-10T00:00:00"/>
    <x v="415"/>
    <n v="3"/>
    <s v="Half Off - Treat Your Shellf(ish)"/>
    <d v="2020-03-31T00:00:00"/>
  </r>
  <r>
    <x v="3225"/>
    <x v="1443"/>
    <x v="4"/>
    <x v="1"/>
    <n v="15"/>
    <x v="15488"/>
    <x v="1"/>
    <x v="4"/>
    <x v="2"/>
    <x v="3"/>
    <d v="2020-04-10T00:00:00"/>
    <x v="415"/>
    <n v="3"/>
    <s v="Half Off - Treat Your Shellf(ish)"/>
    <d v="2020-03-31T00:00:00"/>
  </r>
  <r>
    <x v="3225"/>
    <x v="1443"/>
    <x v="6"/>
    <x v="0"/>
    <n v="16"/>
    <x v="15489"/>
    <x v="0"/>
    <x v="6"/>
    <x v="0"/>
    <x v="0"/>
    <d v="2020-04-10T00:00:00"/>
    <x v="415"/>
    <m/>
    <m/>
    <m/>
  </r>
  <r>
    <x v="3225"/>
    <x v="1443"/>
    <x v="7"/>
    <x v="2"/>
    <n v="17"/>
    <x v="15490"/>
    <x v="2"/>
    <x v="7"/>
    <x v="0"/>
    <x v="0"/>
    <d v="2020-04-10T00:00:00"/>
    <x v="415"/>
    <m/>
    <m/>
    <m/>
  </r>
  <r>
    <x v="3226"/>
    <x v="1444"/>
    <x v="1"/>
    <x v="0"/>
    <n v="1"/>
    <x v="15491"/>
    <x v="0"/>
    <x v="1"/>
    <x v="0"/>
    <x v="0"/>
    <d v="2020-03-18T00:00:00"/>
    <x v="198"/>
    <m/>
    <m/>
    <m/>
  </r>
  <r>
    <x v="3227"/>
    <x v="1445"/>
    <x v="1"/>
    <x v="0"/>
    <n v="1"/>
    <x v="15492"/>
    <x v="0"/>
    <x v="1"/>
    <x v="0"/>
    <x v="0"/>
    <d v="2020-03-18T00:00:00"/>
    <x v="368"/>
    <m/>
    <m/>
    <m/>
  </r>
  <r>
    <x v="3228"/>
    <x v="1446"/>
    <x v="1"/>
    <x v="0"/>
    <n v="1"/>
    <x v="15493"/>
    <x v="0"/>
    <x v="1"/>
    <x v="0"/>
    <x v="0"/>
    <d v="2020-03-11T00:00:00"/>
    <x v="382"/>
    <m/>
    <m/>
    <m/>
  </r>
  <r>
    <x v="3229"/>
    <x v="1447"/>
    <x v="1"/>
    <x v="0"/>
    <n v="1"/>
    <x v="15494"/>
    <x v="0"/>
    <x v="1"/>
    <x v="0"/>
    <x v="0"/>
    <d v="2020-01-24T00:00:00"/>
    <x v="229"/>
    <m/>
    <m/>
    <m/>
  </r>
  <r>
    <x v="3229"/>
    <x v="1447"/>
    <x v="1"/>
    <x v="3"/>
    <n v="2"/>
    <x v="15494"/>
    <x v="3"/>
    <x v="1"/>
    <x v="0"/>
    <x v="0"/>
    <d v="2020-01-24T00:00:00"/>
    <x v="229"/>
    <m/>
    <m/>
    <m/>
  </r>
  <r>
    <x v="3229"/>
    <x v="1447"/>
    <x v="1"/>
    <x v="4"/>
    <n v="3"/>
    <x v="15494"/>
    <x v="4"/>
    <x v="1"/>
    <x v="0"/>
    <x v="0"/>
    <d v="2020-01-24T00:00:00"/>
    <x v="229"/>
    <m/>
    <m/>
    <m/>
  </r>
  <r>
    <x v="3229"/>
    <x v="1447"/>
    <x v="8"/>
    <x v="0"/>
    <n v="4"/>
    <x v="15494"/>
    <x v="0"/>
    <x v="8"/>
    <x v="3"/>
    <x v="5"/>
    <d v="2020-01-24T00:00:00"/>
    <x v="229"/>
    <n v="1"/>
    <s v="BOGOF - Fishing For Compliments"/>
    <d v="2020-01-14T00:00:00"/>
  </r>
  <r>
    <x v="3229"/>
    <x v="1447"/>
    <x v="8"/>
    <x v="1"/>
    <n v="5"/>
    <x v="15495"/>
    <x v="1"/>
    <x v="8"/>
    <x v="3"/>
    <x v="5"/>
    <d v="2020-01-24T00:00:00"/>
    <x v="229"/>
    <n v="1"/>
    <s v="BOGOF - Fishing For Compliments"/>
    <d v="2020-01-14T00:00:00"/>
  </r>
  <r>
    <x v="3229"/>
    <x v="1447"/>
    <x v="2"/>
    <x v="0"/>
    <n v="6"/>
    <x v="15495"/>
    <x v="0"/>
    <x v="2"/>
    <x v="1"/>
    <x v="1"/>
    <d v="2020-01-24T00:00:00"/>
    <x v="229"/>
    <n v="2"/>
    <s v="25% Off - Living The Lux Life"/>
    <d v="2020-01-28T00:00:00"/>
  </r>
  <r>
    <x v="3229"/>
    <x v="1447"/>
    <x v="2"/>
    <x v="1"/>
    <n v="7"/>
    <x v="15495"/>
    <x v="1"/>
    <x v="2"/>
    <x v="1"/>
    <x v="1"/>
    <d v="2020-01-24T00:00:00"/>
    <x v="229"/>
    <n v="2"/>
    <s v="25% Off - Living The Lux Life"/>
    <d v="2020-01-28T00:00:00"/>
  </r>
  <r>
    <x v="3229"/>
    <x v="1447"/>
    <x v="11"/>
    <x v="0"/>
    <n v="8"/>
    <x v="15496"/>
    <x v="0"/>
    <x v="11"/>
    <x v="2"/>
    <x v="8"/>
    <d v="2020-01-24T00:00:00"/>
    <x v="229"/>
    <n v="3"/>
    <s v="Half Off - Treat Your Shellf(ish)"/>
    <d v="2020-03-31T00:00:00"/>
  </r>
  <r>
    <x v="3229"/>
    <x v="1447"/>
    <x v="11"/>
    <x v="1"/>
    <n v="9"/>
    <x v="1066"/>
    <x v="1"/>
    <x v="11"/>
    <x v="2"/>
    <x v="8"/>
    <d v="2020-01-24T00:00:00"/>
    <x v="229"/>
    <n v="3"/>
    <s v="Half Off - Treat Your Shellf(ish)"/>
    <d v="2020-03-31T00:00:00"/>
  </r>
  <r>
    <x v="3229"/>
    <x v="1447"/>
    <x v="3"/>
    <x v="0"/>
    <n v="10"/>
    <x v="1067"/>
    <x v="0"/>
    <x v="3"/>
    <x v="2"/>
    <x v="2"/>
    <d v="2020-01-24T00:00:00"/>
    <x v="229"/>
    <n v="3"/>
    <s v="Half Off - Treat Your Shellf(ish)"/>
    <d v="2020-03-31T00:00:00"/>
  </r>
  <r>
    <x v="3229"/>
    <x v="1447"/>
    <x v="3"/>
    <x v="1"/>
    <n v="11"/>
    <x v="1067"/>
    <x v="1"/>
    <x v="3"/>
    <x v="2"/>
    <x v="2"/>
    <d v="2020-01-24T00:00:00"/>
    <x v="229"/>
    <n v="3"/>
    <s v="Half Off - Treat Your Shellf(ish)"/>
    <d v="2020-03-31T00:00:00"/>
  </r>
  <r>
    <x v="3229"/>
    <x v="1447"/>
    <x v="4"/>
    <x v="0"/>
    <n v="12"/>
    <x v="1067"/>
    <x v="0"/>
    <x v="4"/>
    <x v="2"/>
    <x v="3"/>
    <d v="2020-01-24T00:00:00"/>
    <x v="229"/>
    <n v="3"/>
    <s v="Half Off - Treat Your Shellf(ish)"/>
    <d v="2020-03-31T00:00:00"/>
  </r>
  <r>
    <x v="3229"/>
    <x v="1447"/>
    <x v="4"/>
    <x v="1"/>
    <n v="13"/>
    <x v="15497"/>
    <x v="1"/>
    <x v="4"/>
    <x v="2"/>
    <x v="3"/>
    <d v="2020-01-24T00:00:00"/>
    <x v="229"/>
    <n v="3"/>
    <s v="Half Off - Treat Your Shellf(ish)"/>
    <d v="2020-03-31T00:00:00"/>
  </r>
  <r>
    <x v="3229"/>
    <x v="1447"/>
    <x v="5"/>
    <x v="0"/>
    <n v="14"/>
    <x v="15498"/>
    <x v="0"/>
    <x v="5"/>
    <x v="2"/>
    <x v="4"/>
    <d v="2020-01-24T00:00:00"/>
    <x v="229"/>
    <m/>
    <m/>
    <m/>
  </r>
  <r>
    <x v="3229"/>
    <x v="1447"/>
    <x v="5"/>
    <x v="1"/>
    <n v="15"/>
    <x v="15499"/>
    <x v="1"/>
    <x v="5"/>
    <x v="2"/>
    <x v="4"/>
    <d v="2020-01-24T00:00:00"/>
    <x v="229"/>
    <m/>
    <m/>
    <m/>
  </r>
  <r>
    <x v="3229"/>
    <x v="1447"/>
    <x v="6"/>
    <x v="0"/>
    <n v="16"/>
    <x v="15500"/>
    <x v="0"/>
    <x v="6"/>
    <x v="0"/>
    <x v="0"/>
    <d v="2020-01-24T00:00:00"/>
    <x v="229"/>
    <m/>
    <m/>
    <m/>
  </r>
  <r>
    <x v="3229"/>
    <x v="1447"/>
    <x v="7"/>
    <x v="2"/>
    <n v="17"/>
    <x v="15501"/>
    <x v="2"/>
    <x v="7"/>
    <x v="0"/>
    <x v="0"/>
    <d v="2020-01-24T00:00:00"/>
    <x v="229"/>
    <m/>
    <m/>
    <m/>
  </r>
  <r>
    <x v="3230"/>
    <x v="1448"/>
    <x v="1"/>
    <x v="0"/>
    <n v="1"/>
    <x v="15502"/>
    <x v="0"/>
    <x v="1"/>
    <x v="0"/>
    <x v="0"/>
    <d v="2020-04-10T00:00:00"/>
    <x v="6"/>
    <m/>
    <m/>
    <m/>
  </r>
  <r>
    <x v="3230"/>
    <x v="1448"/>
    <x v="1"/>
    <x v="3"/>
    <n v="2"/>
    <x v="15503"/>
    <x v="3"/>
    <x v="1"/>
    <x v="0"/>
    <x v="0"/>
    <d v="2020-04-10T00:00:00"/>
    <x v="6"/>
    <m/>
    <m/>
    <m/>
  </r>
  <r>
    <x v="3230"/>
    <x v="1448"/>
    <x v="1"/>
    <x v="4"/>
    <n v="3"/>
    <x v="15503"/>
    <x v="4"/>
    <x v="1"/>
    <x v="0"/>
    <x v="0"/>
    <d v="2020-04-10T00:00:00"/>
    <x v="6"/>
    <m/>
    <m/>
    <m/>
  </r>
  <r>
    <x v="3230"/>
    <x v="1448"/>
    <x v="12"/>
    <x v="0"/>
    <n v="4"/>
    <x v="15504"/>
    <x v="0"/>
    <x v="12"/>
    <x v="3"/>
    <x v="9"/>
    <d v="2020-04-10T00:00:00"/>
    <x v="6"/>
    <n v="1"/>
    <s v="BOGOF - Fishing For Compliments"/>
    <d v="2020-01-14T00:00:00"/>
  </r>
  <r>
    <x v="3230"/>
    <x v="1448"/>
    <x v="12"/>
    <x v="1"/>
    <n v="5"/>
    <x v="15505"/>
    <x v="1"/>
    <x v="12"/>
    <x v="3"/>
    <x v="9"/>
    <d v="2020-04-10T00:00:00"/>
    <x v="6"/>
    <n v="1"/>
    <s v="BOGOF - Fishing For Compliments"/>
    <d v="2020-01-14T00:00:00"/>
  </r>
  <r>
    <x v="3230"/>
    <x v="1448"/>
    <x v="8"/>
    <x v="0"/>
    <n v="6"/>
    <x v="15506"/>
    <x v="0"/>
    <x v="8"/>
    <x v="3"/>
    <x v="5"/>
    <d v="2020-04-10T00:00:00"/>
    <x v="6"/>
    <n v="1"/>
    <s v="BOGOF - Fishing For Compliments"/>
    <d v="2020-01-14T00:00:00"/>
  </r>
  <r>
    <x v="3230"/>
    <x v="1448"/>
    <x v="8"/>
    <x v="1"/>
    <n v="7"/>
    <x v="15506"/>
    <x v="1"/>
    <x v="8"/>
    <x v="3"/>
    <x v="5"/>
    <d v="2020-04-10T00:00:00"/>
    <x v="6"/>
    <n v="1"/>
    <s v="BOGOF - Fishing For Compliments"/>
    <d v="2020-01-14T00:00:00"/>
  </r>
  <r>
    <x v="3230"/>
    <x v="1448"/>
    <x v="9"/>
    <x v="0"/>
    <n v="8"/>
    <x v="15506"/>
    <x v="0"/>
    <x v="9"/>
    <x v="3"/>
    <x v="6"/>
    <d v="2020-04-10T00:00:00"/>
    <x v="6"/>
    <n v="1"/>
    <s v="BOGOF - Fishing For Compliments"/>
    <d v="2020-01-14T00:00:00"/>
  </r>
  <r>
    <x v="3230"/>
    <x v="1448"/>
    <x v="9"/>
    <x v="1"/>
    <n v="9"/>
    <x v="15507"/>
    <x v="1"/>
    <x v="9"/>
    <x v="3"/>
    <x v="6"/>
    <d v="2020-04-10T00:00:00"/>
    <x v="6"/>
    <n v="1"/>
    <s v="BOGOF - Fishing For Compliments"/>
    <d v="2020-01-14T00:00:00"/>
  </r>
  <r>
    <x v="3230"/>
    <x v="1448"/>
    <x v="10"/>
    <x v="0"/>
    <n v="10"/>
    <x v="15507"/>
    <x v="0"/>
    <x v="10"/>
    <x v="1"/>
    <x v="7"/>
    <d v="2020-04-10T00:00:00"/>
    <x v="6"/>
    <n v="2"/>
    <s v="25% Off - Living The Lux Life"/>
    <d v="2020-01-28T00:00:00"/>
  </r>
  <r>
    <x v="3230"/>
    <x v="1448"/>
    <x v="11"/>
    <x v="0"/>
    <n v="11"/>
    <x v="15507"/>
    <x v="0"/>
    <x v="11"/>
    <x v="2"/>
    <x v="8"/>
    <d v="2020-04-10T00:00:00"/>
    <x v="6"/>
    <n v="3"/>
    <s v="Half Off - Treat Your Shellf(ish)"/>
    <d v="2020-03-31T00:00:00"/>
  </r>
  <r>
    <x v="3230"/>
    <x v="1448"/>
    <x v="11"/>
    <x v="1"/>
    <n v="12"/>
    <x v="15507"/>
    <x v="1"/>
    <x v="11"/>
    <x v="2"/>
    <x v="8"/>
    <d v="2020-04-10T00:00:00"/>
    <x v="6"/>
    <n v="3"/>
    <s v="Half Off - Treat Your Shellf(ish)"/>
    <d v="2020-03-31T00:00:00"/>
  </r>
  <r>
    <x v="3230"/>
    <x v="1448"/>
    <x v="3"/>
    <x v="0"/>
    <n v="13"/>
    <x v="15508"/>
    <x v="0"/>
    <x v="3"/>
    <x v="2"/>
    <x v="2"/>
    <d v="2020-04-10T00:00:00"/>
    <x v="6"/>
    <n v="3"/>
    <s v="Half Off - Treat Your Shellf(ish)"/>
    <d v="2020-03-31T00:00:00"/>
  </r>
  <r>
    <x v="3230"/>
    <x v="1448"/>
    <x v="3"/>
    <x v="1"/>
    <n v="14"/>
    <x v="15509"/>
    <x v="1"/>
    <x v="3"/>
    <x v="2"/>
    <x v="2"/>
    <d v="2020-04-10T00:00:00"/>
    <x v="6"/>
    <n v="3"/>
    <s v="Half Off - Treat Your Shellf(ish)"/>
    <d v="2020-03-31T00:00:00"/>
  </r>
  <r>
    <x v="3230"/>
    <x v="1448"/>
    <x v="4"/>
    <x v="0"/>
    <n v="15"/>
    <x v="15509"/>
    <x v="0"/>
    <x v="4"/>
    <x v="2"/>
    <x v="3"/>
    <d v="2020-04-10T00:00:00"/>
    <x v="6"/>
    <n v="3"/>
    <s v="Half Off - Treat Your Shellf(ish)"/>
    <d v="2020-03-31T00:00:00"/>
  </r>
  <r>
    <x v="3230"/>
    <x v="1448"/>
    <x v="4"/>
    <x v="1"/>
    <n v="16"/>
    <x v="15510"/>
    <x v="1"/>
    <x v="4"/>
    <x v="2"/>
    <x v="3"/>
    <d v="2020-04-10T00:00:00"/>
    <x v="6"/>
    <n v="3"/>
    <s v="Half Off - Treat Your Shellf(ish)"/>
    <d v="2020-03-31T00:00:00"/>
  </r>
  <r>
    <x v="3230"/>
    <x v="1448"/>
    <x v="6"/>
    <x v="0"/>
    <n v="17"/>
    <x v="15510"/>
    <x v="0"/>
    <x v="6"/>
    <x v="0"/>
    <x v="0"/>
    <d v="2020-04-10T00:00:00"/>
    <x v="6"/>
    <m/>
    <m/>
    <m/>
  </r>
  <r>
    <x v="3230"/>
    <x v="1448"/>
    <x v="7"/>
    <x v="2"/>
    <n v="18"/>
    <x v="15511"/>
    <x v="2"/>
    <x v="7"/>
    <x v="0"/>
    <x v="0"/>
    <d v="2020-04-10T00:00:00"/>
    <x v="6"/>
    <m/>
    <m/>
    <m/>
  </r>
  <r>
    <x v="3231"/>
    <x v="1449"/>
    <x v="1"/>
    <x v="0"/>
    <n v="1"/>
    <x v="15512"/>
    <x v="0"/>
    <x v="1"/>
    <x v="0"/>
    <x v="0"/>
    <d v="2020-02-10T00:00:00"/>
    <x v="77"/>
    <m/>
    <m/>
    <m/>
  </r>
  <r>
    <x v="3231"/>
    <x v="1449"/>
    <x v="1"/>
    <x v="3"/>
    <n v="2"/>
    <x v="15513"/>
    <x v="3"/>
    <x v="1"/>
    <x v="0"/>
    <x v="0"/>
    <d v="2020-02-10T00:00:00"/>
    <x v="77"/>
    <m/>
    <m/>
    <m/>
  </r>
  <r>
    <x v="3231"/>
    <x v="1449"/>
    <x v="1"/>
    <x v="4"/>
    <n v="3"/>
    <x v="15514"/>
    <x v="4"/>
    <x v="1"/>
    <x v="0"/>
    <x v="0"/>
    <d v="2020-02-10T00:00:00"/>
    <x v="77"/>
    <m/>
    <m/>
    <m/>
  </r>
  <r>
    <x v="3231"/>
    <x v="1449"/>
    <x v="8"/>
    <x v="0"/>
    <n v="4"/>
    <x v="15515"/>
    <x v="0"/>
    <x v="8"/>
    <x v="3"/>
    <x v="5"/>
    <d v="2020-02-10T00:00:00"/>
    <x v="77"/>
    <n v="1"/>
    <s v="BOGOF - Fishing For Compliments"/>
    <d v="2020-01-14T00:00:00"/>
  </r>
  <r>
    <x v="3231"/>
    <x v="1449"/>
    <x v="8"/>
    <x v="1"/>
    <n v="5"/>
    <x v="15515"/>
    <x v="1"/>
    <x v="8"/>
    <x v="3"/>
    <x v="5"/>
    <d v="2020-02-10T00:00:00"/>
    <x v="77"/>
    <n v="1"/>
    <s v="BOGOF - Fishing For Compliments"/>
    <d v="2020-01-14T00:00:00"/>
  </r>
  <r>
    <x v="3231"/>
    <x v="1449"/>
    <x v="9"/>
    <x v="0"/>
    <n v="6"/>
    <x v="15516"/>
    <x v="0"/>
    <x v="9"/>
    <x v="3"/>
    <x v="6"/>
    <d v="2020-02-10T00:00:00"/>
    <x v="77"/>
    <n v="1"/>
    <s v="BOGOF - Fishing For Compliments"/>
    <d v="2020-01-14T00:00:00"/>
  </r>
  <r>
    <x v="3231"/>
    <x v="1449"/>
    <x v="10"/>
    <x v="0"/>
    <n v="7"/>
    <x v="15517"/>
    <x v="0"/>
    <x v="10"/>
    <x v="1"/>
    <x v="7"/>
    <d v="2020-02-10T00:00:00"/>
    <x v="77"/>
    <n v="2"/>
    <s v="25% Off - Living The Lux Life"/>
    <d v="2020-01-28T00:00:00"/>
  </r>
  <r>
    <x v="3231"/>
    <x v="1449"/>
    <x v="10"/>
    <x v="1"/>
    <n v="8"/>
    <x v="15517"/>
    <x v="1"/>
    <x v="10"/>
    <x v="1"/>
    <x v="7"/>
    <d v="2020-02-10T00:00:00"/>
    <x v="77"/>
    <n v="2"/>
    <s v="25% Off - Living The Lux Life"/>
    <d v="2020-01-28T00:00:00"/>
  </r>
  <r>
    <x v="3231"/>
    <x v="1449"/>
    <x v="11"/>
    <x v="0"/>
    <n v="9"/>
    <x v="15518"/>
    <x v="0"/>
    <x v="11"/>
    <x v="2"/>
    <x v="8"/>
    <d v="2020-02-10T00:00:00"/>
    <x v="77"/>
    <n v="3"/>
    <s v="Half Off - Treat Your Shellf(ish)"/>
    <d v="2020-03-31T00:00:00"/>
  </r>
  <r>
    <x v="3231"/>
    <x v="1449"/>
    <x v="11"/>
    <x v="1"/>
    <n v="10"/>
    <x v="15518"/>
    <x v="1"/>
    <x v="11"/>
    <x v="2"/>
    <x v="8"/>
    <d v="2020-02-10T00:00:00"/>
    <x v="77"/>
    <n v="3"/>
    <s v="Half Off - Treat Your Shellf(ish)"/>
    <d v="2020-03-31T00:00:00"/>
  </r>
  <r>
    <x v="3231"/>
    <x v="1449"/>
    <x v="4"/>
    <x v="0"/>
    <n v="11"/>
    <x v="15519"/>
    <x v="0"/>
    <x v="4"/>
    <x v="2"/>
    <x v="3"/>
    <d v="2020-02-10T00:00:00"/>
    <x v="77"/>
    <n v="3"/>
    <s v="Half Off - Treat Your Shellf(ish)"/>
    <d v="2020-03-31T00:00:00"/>
  </r>
  <r>
    <x v="3231"/>
    <x v="1449"/>
    <x v="4"/>
    <x v="1"/>
    <n v="12"/>
    <x v="15520"/>
    <x v="1"/>
    <x v="4"/>
    <x v="2"/>
    <x v="3"/>
    <d v="2020-02-10T00:00:00"/>
    <x v="77"/>
    <n v="3"/>
    <s v="Half Off - Treat Your Shellf(ish)"/>
    <d v="2020-03-31T00:00:00"/>
  </r>
  <r>
    <x v="3231"/>
    <x v="1449"/>
    <x v="6"/>
    <x v="0"/>
    <n v="13"/>
    <x v="15520"/>
    <x v="0"/>
    <x v="6"/>
    <x v="0"/>
    <x v="0"/>
    <d v="2020-02-10T00:00:00"/>
    <x v="77"/>
    <m/>
    <m/>
    <m/>
  </r>
  <r>
    <x v="3231"/>
    <x v="1449"/>
    <x v="7"/>
    <x v="2"/>
    <n v="14"/>
    <x v="15521"/>
    <x v="2"/>
    <x v="7"/>
    <x v="0"/>
    <x v="0"/>
    <d v="2020-02-10T00:00:00"/>
    <x v="77"/>
    <m/>
    <m/>
    <m/>
  </r>
  <r>
    <x v="3232"/>
    <x v="1450"/>
    <x v="1"/>
    <x v="0"/>
    <n v="1"/>
    <x v="15522"/>
    <x v="0"/>
    <x v="1"/>
    <x v="0"/>
    <x v="0"/>
    <d v="2020-02-24T00:00:00"/>
    <x v="431"/>
    <m/>
    <m/>
    <m/>
  </r>
  <r>
    <x v="3233"/>
    <x v="1451"/>
    <x v="1"/>
    <x v="0"/>
    <n v="1"/>
    <x v="15523"/>
    <x v="0"/>
    <x v="1"/>
    <x v="0"/>
    <x v="0"/>
    <d v="2020-03-07T00:00:00"/>
    <x v="19"/>
    <m/>
    <m/>
    <m/>
  </r>
  <r>
    <x v="3233"/>
    <x v="1451"/>
    <x v="1"/>
    <x v="3"/>
    <n v="2"/>
    <x v="15524"/>
    <x v="3"/>
    <x v="1"/>
    <x v="0"/>
    <x v="0"/>
    <d v="2020-03-07T00:00:00"/>
    <x v="19"/>
    <m/>
    <m/>
    <m/>
  </r>
  <r>
    <x v="3233"/>
    <x v="1451"/>
    <x v="1"/>
    <x v="4"/>
    <n v="3"/>
    <x v="15524"/>
    <x v="4"/>
    <x v="1"/>
    <x v="0"/>
    <x v="0"/>
    <d v="2020-03-07T00:00:00"/>
    <x v="19"/>
    <m/>
    <m/>
    <m/>
  </r>
  <r>
    <x v="3233"/>
    <x v="1451"/>
    <x v="12"/>
    <x v="0"/>
    <n v="4"/>
    <x v="15525"/>
    <x v="0"/>
    <x v="12"/>
    <x v="3"/>
    <x v="9"/>
    <d v="2020-03-07T00:00:00"/>
    <x v="19"/>
    <n v="1"/>
    <s v="BOGOF - Fishing For Compliments"/>
    <d v="2020-01-14T00:00:00"/>
  </r>
  <r>
    <x v="3233"/>
    <x v="1451"/>
    <x v="12"/>
    <x v="1"/>
    <n v="5"/>
    <x v="15525"/>
    <x v="1"/>
    <x v="12"/>
    <x v="3"/>
    <x v="9"/>
    <d v="2020-03-07T00:00:00"/>
    <x v="19"/>
    <n v="1"/>
    <s v="BOGOF - Fishing For Compliments"/>
    <d v="2020-01-14T00:00:00"/>
  </r>
  <r>
    <x v="3233"/>
    <x v="1451"/>
    <x v="8"/>
    <x v="0"/>
    <n v="6"/>
    <x v="15525"/>
    <x v="0"/>
    <x v="8"/>
    <x v="3"/>
    <x v="5"/>
    <d v="2020-03-07T00:00:00"/>
    <x v="19"/>
    <n v="1"/>
    <s v="BOGOF - Fishing For Compliments"/>
    <d v="2020-01-14T00:00:00"/>
  </r>
  <r>
    <x v="3233"/>
    <x v="1451"/>
    <x v="8"/>
    <x v="1"/>
    <n v="7"/>
    <x v="15526"/>
    <x v="1"/>
    <x v="8"/>
    <x v="3"/>
    <x v="5"/>
    <d v="2020-03-07T00:00:00"/>
    <x v="19"/>
    <n v="1"/>
    <s v="BOGOF - Fishing For Compliments"/>
    <d v="2020-01-14T00:00:00"/>
  </r>
  <r>
    <x v="3233"/>
    <x v="1451"/>
    <x v="9"/>
    <x v="0"/>
    <n v="8"/>
    <x v="15526"/>
    <x v="0"/>
    <x v="9"/>
    <x v="3"/>
    <x v="6"/>
    <d v="2020-03-07T00:00:00"/>
    <x v="19"/>
    <n v="1"/>
    <s v="BOGOF - Fishing For Compliments"/>
    <d v="2020-01-14T00:00:00"/>
  </r>
  <r>
    <x v="3233"/>
    <x v="1451"/>
    <x v="9"/>
    <x v="1"/>
    <n v="9"/>
    <x v="15527"/>
    <x v="1"/>
    <x v="9"/>
    <x v="3"/>
    <x v="6"/>
    <d v="2020-03-07T00:00:00"/>
    <x v="19"/>
    <n v="1"/>
    <s v="BOGOF - Fishing For Compliments"/>
    <d v="2020-01-14T00:00:00"/>
  </r>
  <r>
    <x v="3233"/>
    <x v="1451"/>
    <x v="2"/>
    <x v="0"/>
    <n v="10"/>
    <x v="15528"/>
    <x v="0"/>
    <x v="2"/>
    <x v="1"/>
    <x v="1"/>
    <d v="2020-03-07T00:00:00"/>
    <x v="19"/>
    <n v="2"/>
    <s v="25% Off - Living The Lux Life"/>
    <d v="2020-01-28T00:00:00"/>
  </r>
  <r>
    <x v="3233"/>
    <x v="1451"/>
    <x v="2"/>
    <x v="1"/>
    <n v="11"/>
    <x v="15528"/>
    <x v="1"/>
    <x v="2"/>
    <x v="1"/>
    <x v="1"/>
    <d v="2020-03-07T00:00:00"/>
    <x v="19"/>
    <n v="2"/>
    <s v="25% Off - Living The Lux Life"/>
    <d v="2020-01-28T00:00:00"/>
  </r>
  <r>
    <x v="3233"/>
    <x v="1451"/>
    <x v="10"/>
    <x v="0"/>
    <n v="12"/>
    <x v="15528"/>
    <x v="0"/>
    <x v="10"/>
    <x v="1"/>
    <x v="7"/>
    <d v="2020-03-07T00:00:00"/>
    <x v="19"/>
    <n v="2"/>
    <s v="25% Off - Living The Lux Life"/>
    <d v="2020-01-28T00:00:00"/>
  </r>
  <r>
    <x v="3233"/>
    <x v="1451"/>
    <x v="10"/>
    <x v="1"/>
    <n v="13"/>
    <x v="15528"/>
    <x v="1"/>
    <x v="10"/>
    <x v="1"/>
    <x v="7"/>
    <d v="2020-03-07T00:00:00"/>
    <x v="19"/>
    <n v="2"/>
    <s v="25% Off - Living The Lux Life"/>
    <d v="2020-01-28T00:00:00"/>
  </r>
  <r>
    <x v="3233"/>
    <x v="1451"/>
    <x v="11"/>
    <x v="0"/>
    <n v="14"/>
    <x v="15529"/>
    <x v="0"/>
    <x v="11"/>
    <x v="2"/>
    <x v="8"/>
    <d v="2020-03-07T00:00:00"/>
    <x v="19"/>
    <n v="3"/>
    <s v="Half Off - Treat Your Shellf(ish)"/>
    <d v="2020-03-31T00:00:00"/>
  </r>
  <r>
    <x v="3233"/>
    <x v="1451"/>
    <x v="11"/>
    <x v="1"/>
    <n v="15"/>
    <x v="15530"/>
    <x v="1"/>
    <x v="11"/>
    <x v="2"/>
    <x v="8"/>
    <d v="2020-03-07T00:00:00"/>
    <x v="19"/>
    <n v="3"/>
    <s v="Half Off - Treat Your Shellf(ish)"/>
    <d v="2020-03-31T00:00:00"/>
  </r>
  <r>
    <x v="3233"/>
    <x v="1451"/>
    <x v="3"/>
    <x v="0"/>
    <n v="16"/>
    <x v="15530"/>
    <x v="0"/>
    <x v="3"/>
    <x v="2"/>
    <x v="2"/>
    <d v="2020-03-07T00:00:00"/>
    <x v="19"/>
    <n v="3"/>
    <s v="Half Off - Treat Your Shellf(ish)"/>
    <d v="2020-03-31T00:00:00"/>
  </r>
  <r>
    <x v="3233"/>
    <x v="1451"/>
    <x v="4"/>
    <x v="0"/>
    <n v="17"/>
    <x v="12427"/>
    <x v="0"/>
    <x v="4"/>
    <x v="2"/>
    <x v="3"/>
    <d v="2020-03-07T00:00:00"/>
    <x v="19"/>
    <n v="3"/>
    <s v="Half Off - Treat Your Shellf(ish)"/>
    <d v="2020-03-31T00:00:00"/>
  </r>
  <r>
    <x v="3233"/>
    <x v="1451"/>
    <x v="4"/>
    <x v="1"/>
    <n v="18"/>
    <x v="12427"/>
    <x v="1"/>
    <x v="4"/>
    <x v="2"/>
    <x v="3"/>
    <d v="2020-03-07T00:00:00"/>
    <x v="19"/>
    <n v="3"/>
    <s v="Half Off - Treat Your Shellf(ish)"/>
    <d v="2020-03-31T00:00:00"/>
  </r>
  <r>
    <x v="3233"/>
    <x v="1451"/>
    <x v="5"/>
    <x v="0"/>
    <n v="19"/>
    <x v="12428"/>
    <x v="0"/>
    <x v="5"/>
    <x v="2"/>
    <x v="4"/>
    <d v="2020-03-07T00:00:00"/>
    <x v="19"/>
    <m/>
    <m/>
    <m/>
  </r>
  <r>
    <x v="3234"/>
    <x v="1452"/>
    <x v="1"/>
    <x v="0"/>
    <n v="1"/>
    <x v="15531"/>
    <x v="0"/>
    <x v="1"/>
    <x v="0"/>
    <x v="0"/>
    <d v="2020-03-25T00:00:00"/>
    <x v="0"/>
    <m/>
    <m/>
    <m/>
  </r>
  <r>
    <x v="3234"/>
    <x v="1452"/>
    <x v="1"/>
    <x v="3"/>
    <n v="2"/>
    <x v="15532"/>
    <x v="3"/>
    <x v="1"/>
    <x v="0"/>
    <x v="0"/>
    <d v="2020-03-25T00:00:00"/>
    <x v="0"/>
    <m/>
    <m/>
    <m/>
  </r>
  <r>
    <x v="3234"/>
    <x v="1452"/>
    <x v="1"/>
    <x v="4"/>
    <n v="3"/>
    <x v="15532"/>
    <x v="4"/>
    <x v="1"/>
    <x v="0"/>
    <x v="0"/>
    <d v="2020-03-25T00:00:00"/>
    <x v="0"/>
    <m/>
    <m/>
    <m/>
  </r>
  <r>
    <x v="3234"/>
    <x v="1452"/>
    <x v="12"/>
    <x v="0"/>
    <n v="4"/>
    <x v="15532"/>
    <x v="0"/>
    <x v="12"/>
    <x v="3"/>
    <x v="9"/>
    <d v="2020-03-25T00:00:00"/>
    <x v="0"/>
    <n v="1"/>
    <s v="BOGOF - Fishing For Compliments"/>
    <d v="2020-01-14T00:00:00"/>
  </r>
  <r>
    <x v="3234"/>
    <x v="1452"/>
    <x v="12"/>
    <x v="1"/>
    <n v="5"/>
    <x v="15533"/>
    <x v="1"/>
    <x v="12"/>
    <x v="3"/>
    <x v="9"/>
    <d v="2020-03-25T00:00:00"/>
    <x v="0"/>
    <n v="1"/>
    <s v="BOGOF - Fishing For Compliments"/>
    <d v="2020-01-14T00:00:00"/>
  </r>
  <r>
    <x v="3234"/>
    <x v="1452"/>
    <x v="9"/>
    <x v="0"/>
    <n v="6"/>
    <x v="15534"/>
    <x v="0"/>
    <x v="9"/>
    <x v="3"/>
    <x v="6"/>
    <d v="2020-03-25T00:00:00"/>
    <x v="0"/>
    <n v="1"/>
    <s v="BOGOF - Fishing For Compliments"/>
    <d v="2020-01-14T00:00:00"/>
  </r>
  <r>
    <x v="3234"/>
    <x v="1452"/>
    <x v="9"/>
    <x v="1"/>
    <n v="7"/>
    <x v="15534"/>
    <x v="1"/>
    <x v="9"/>
    <x v="3"/>
    <x v="6"/>
    <d v="2020-03-25T00:00:00"/>
    <x v="0"/>
    <n v="1"/>
    <s v="BOGOF - Fishing For Compliments"/>
    <d v="2020-01-14T00:00:00"/>
  </r>
  <r>
    <x v="3234"/>
    <x v="1452"/>
    <x v="2"/>
    <x v="0"/>
    <n v="8"/>
    <x v="15535"/>
    <x v="0"/>
    <x v="2"/>
    <x v="1"/>
    <x v="1"/>
    <d v="2020-03-25T00:00:00"/>
    <x v="0"/>
    <n v="2"/>
    <s v="25% Off - Living The Lux Life"/>
    <d v="2020-01-28T00:00:00"/>
  </r>
  <r>
    <x v="3234"/>
    <x v="1452"/>
    <x v="2"/>
    <x v="1"/>
    <n v="9"/>
    <x v="15535"/>
    <x v="1"/>
    <x v="2"/>
    <x v="1"/>
    <x v="1"/>
    <d v="2020-03-25T00:00:00"/>
    <x v="0"/>
    <n v="2"/>
    <s v="25% Off - Living The Lux Life"/>
    <d v="2020-01-28T00:00:00"/>
  </r>
  <r>
    <x v="3234"/>
    <x v="1452"/>
    <x v="10"/>
    <x v="0"/>
    <n v="10"/>
    <x v="15536"/>
    <x v="0"/>
    <x v="10"/>
    <x v="1"/>
    <x v="7"/>
    <d v="2020-03-25T00:00:00"/>
    <x v="0"/>
    <n v="2"/>
    <s v="25% Off - Living The Lux Life"/>
    <d v="2020-01-28T00:00:00"/>
  </r>
  <r>
    <x v="3234"/>
    <x v="1452"/>
    <x v="10"/>
    <x v="1"/>
    <n v="11"/>
    <x v="15536"/>
    <x v="1"/>
    <x v="10"/>
    <x v="1"/>
    <x v="7"/>
    <d v="2020-03-25T00:00:00"/>
    <x v="0"/>
    <n v="2"/>
    <s v="25% Off - Living The Lux Life"/>
    <d v="2020-01-28T00:00:00"/>
  </r>
  <r>
    <x v="3234"/>
    <x v="1452"/>
    <x v="11"/>
    <x v="0"/>
    <n v="12"/>
    <x v="15537"/>
    <x v="0"/>
    <x v="11"/>
    <x v="2"/>
    <x v="8"/>
    <d v="2020-03-25T00:00:00"/>
    <x v="0"/>
    <n v="3"/>
    <s v="Half Off - Treat Your Shellf(ish)"/>
    <d v="2020-03-31T00:00:00"/>
  </r>
  <r>
    <x v="3234"/>
    <x v="1452"/>
    <x v="11"/>
    <x v="1"/>
    <n v="13"/>
    <x v="15537"/>
    <x v="1"/>
    <x v="11"/>
    <x v="2"/>
    <x v="8"/>
    <d v="2020-03-25T00:00:00"/>
    <x v="0"/>
    <n v="3"/>
    <s v="Half Off - Treat Your Shellf(ish)"/>
    <d v="2020-03-31T00:00:00"/>
  </r>
  <r>
    <x v="3234"/>
    <x v="1452"/>
    <x v="3"/>
    <x v="0"/>
    <n v="14"/>
    <x v="15538"/>
    <x v="0"/>
    <x v="3"/>
    <x v="2"/>
    <x v="2"/>
    <d v="2020-03-25T00:00:00"/>
    <x v="0"/>
    <n v="3"/>
    <s v="Half Off - Treat Your Shellf(ish)"/>
    <d v="2020-03-31T00:00:00"/>
  </r>
  <r>
    <x v="3234"/>
    <x v="1452"/>
    <x v="3"/>
    <x v="1"/>
    <n v="15"/>
    <x v="15538"/>
    <x v="1"/>
    <x v="3"/>
    <x v="2"/>
    <x v="2"/>
    <d v="2020-03-25T00:00:00"/>
    <x v="0"/>
    <n v="3"/>
    <s v="Half Off - Treat Your Shellf(ish)"/>
    <d v="2020-03-31T00:00:00"/>
  </r>
  <r>
    <x v="3234"/>
    <x v="1452"/>
    <x v="4"/>
    <x v="0"/>
    <n v="16"/>
    <x v="15539"/>
    <x v="0"/>
    <x v="4"/>
    <x v="2"/>
    <x v="3"/>
    <d v="2020-03-25T00:00:00"/>
    <x v="0"/>
    <n v="3"/>
    <s v="Half Off - Treat Your Shellf(ish)"/>
    <d v="2020-03-31T00:00:00"/>
  </r>
  <r>
    <x v="3234"/>
    <x v="1452"/>
    <x v="4"/>
    <x v="1"/>
    <n v="17"/>
    <x v="15539"/>
    <x v="1"/>
    <x v="4"/>
    <x v="2"/>
    <x v="3"/>
    <d v="2020-03-25T00:00:00"/>
    <x v="0"/>
    <n v="3"/>
    <s v="Half Off - Treat Your Shellf(ish)"/>
    <d v="2020-03-31T00:00:00"/>
  </r>
  <r>
    <x v="3234"/>
    <x v="1452"/>
    <x v="5"/>
    <x v="0"/>
    <n v="18"/>
    <x v="15540"/>
    <x v="0"/>
    <x v="5"/>
    <x v="2"/>
    <x v="4"/>
    <d v="2020-03-25T00:00:00"/>
    <x v="0"/>
    <m/>
    <m/>
    <m/>
  </r>
  <r>
    <x v="3234"/>
    <x v="1452"/>
    <x v="5"/>
    <x v="1"/>
    <n v="19"/>
    <x v="15540"/>
    <x v="1"/>
    <x v="5"/>
    <x v="2"/>
    <x v="4"/>
    <d v="2020-03-25T00:00:00"/>
    <x v="0"/>
    <m/>
    <m/>
    <m/>
  </r>
  <r>
    <x v="3234"/>
    <x v="1452"/>
    <x v="6"/>
    <x v="0"/>
    <n v="20"/>
    <x v="15541"/>
    <x v="0"/>
    <x v="6"/>
    <x v="0"/>
    <x v="0"/>
    <d v="2020-03-25T00:00:00"/>
    <x v="0"/>
    <m/>
    <m/>
    <m/>
  </r>
  <r>
    <x v="3234"/>
    <x v="1452"/>
    <x v="7"/>
    <x v="2"/>
    <n v="21"/>
    <x v="15542"/>
    <x v="2"/>
    <x v="7"/>
    <x v="0"/>
    <x v="0"/>
    <d v="2020-03-25T00:00:00"/>
    <x v="0"/>
    <m/>
    <m/>
    <m/>
  </r>
  <r>
    <x v="3235"/>
    <x v="1453"/>
    <x v="1"/>
    <x v="0"/>
    <n v="1"/>
    <x v="15543"/>
    <x v="0"/>
    <x v="1"/>
    <x v="0"/>
    <x v="0"/>
    <d v="2020-03-30T00:00:00"/>
    <x v="105"/>
    <m/>
    <m/>
    <m/>
  </r>
  <r>
    <x v="3235"/>
    <x v="1453"/>
    <x v="1"/>
    <x v="3"/>
    <n v="2"/>
    <x v="15543"/>
    <x v="3"/>
    <x v="1"/>
    <x v="0"/>
    <x v="0"/>
    <d v="2020-03-30T00:00:00"/>
    <x v="105"/>
    <m/>
    <m/>
    <m/>
  </r>
  <r>
    <x v="3235"/>
    <x v="1453"/>
    <x v="1"/>
    <x v="4"/>
    <n v="3"/>
    <x v="15544"/>
    <x v="4"/>
    <x v="1"/>
    <x v="0"/>
    <x v="0"/>
    <d v="2020-03-30T00:00:00"/>
    <x v="105"/>
    <m/>
    <m/>
    <m/>
  </r>
  <r>
    <x v="3235"/>
    <x v="1453"/>
    <x v="12"/>
    <x v="0"/>
    <n v="4"/>
    <x v="15545"/>
    <x v="0"/>
    <x v="12"/>
    <x v="3"/>
    <x v="9"/>
    <d v="2020-03-30T00:00:00"/>
    <x v="105"/>
    <n v="1"/>
    <s v="BOGOF - Fishing For Compliments"/>
    <d v="2020-01-14T00:00:00"/>
  </r>
  <r>
    <x v="3235"/>
    <x v="1453"/>
    <x v="12"/>
    <x v="1"/>
    <n v="5"/>
    <x v="15545"/>
    <x v="1"/>
    <x v="12"/>
    <x v="3"/>
    <x v="9"/>
    <d v="2020-03-30T00:00:00"/>
    <x v="105"/>
    <n v="1"/>
    <s v="BOGOF - Fishing For Compliments"/>
    <d v="2020-01-14T00:00:00"/>
  </r>
  <r>
    <x v="3235"/>
    <x v="1453"/>
    <x v="8"/>
    <x v="0"/>
    <n v="6"/>
    <x v="15545"/>
    <x v="0"/>
    <x v="8"/>
    <x v="3"/>
    <x v="5"/>
    <d v="2020-03-30T00:00:00"/>
    <x v="105"/>
    <n v="1"/>
    <s v="BOGOF - Fishing For Compliments"/>
    <d v="2020-01-14T00:00:00"/>
  </r>
  <r>
    <x v="3235"/>
    <x v="1453"/>
    <x v="8"/>
    <x v="1"/>
    <n v="7"/>
    <x v="15546"/>
    <x v="1"/>
    <x v="8"/>
    <x v="3"/>
    <x v="5"/>
    <d v="2020-03-30T00:00:00"/>
    <x v="105"/>
    <n v="1"/>
    <s v="BOGOF - Fishing For Compliments"/>
    <d v="2020-01-14T00:00:00"/>
  </r>
  <r>
    <x v="3235"/>
    <x v="1453"/>
    <x v="9"/>
    <x v="0"/>
    <n v="8"/>
    <x v="15547"/>
    <x v="0"/>
    <x v="9"/>
    <x v="3"/>
    <x v="6"/>
    <d v="2020-03-30T00:00:00"/>
    <x v="105"/>
    <n v="1"/>
    <s v="BOGOF - Fishing For Compliments"/>
    <d v="2020-01-14T00:00:00"/>
  </r>
  <r>
    <x v="3235"/>
    <x v="1453"/>
    <x v="9"/>
    <x v="1"/>
    <n v="9"/>
    <x v="15548"/>
    <x v="1"/>
    <x v="9"/>
    <x v="3"/>
    <x v="6"/>
    <d v="2020-03-30T00:00:00"/>
    <x v="105"/>
    <n v="1"/>
    <s v="BOGOF - Fishing For Compliments"/>
    <d v="2020-01-14T00:00:00"/>
  </r>
  <r>
    <x v="3235"/>
    <x v="1453"/>
    <x v="2"/>
    <x v="0"/>
    <n v="10"/>
    <x v="15549"/>
    <x v="0"/>
    <x v="2"/>
    <x v="1"/>
    <x v="1"/>
    <d v="2020-03-30T00:00:00"/>
    <x v="105"/>
    <n v="2"/>
    <s v="25% Off - Living The Lux Life"/>
    <d v="2020-01-28T00:00:00"/>
  </r>
  <r>
    <x v="3235"/>
    <x v="1453"/>
    <x v="2"/>
    <x v="1"/>
    <n v="11"/>
    <x v="15550"/>
    <x v="1"/>
    <x v="2"/>
    <x v="1"/>
    <x v="1"/>
    <d v="2020-03-30T00:00:00"/>
    <x v="105"/>
    <n v="2"/>
    <s v="25% Off - Living The Lux Life"/>
    <d v="2020-01-28T00:00:00"/>
  </r>
  <r>
    <x v="3235"/>
    <x v="1453"/>
    <x v="10"/>
    <x v="0"/>
    <n v="12"/>
    <x v="15550"/>
    <x v="0"/>
    <x v="10"/>
    <x v="1"/>
    <x v="7"/>
    <d v="2020-03-30T00:00:00"/>
    <x v="105"/>
    <n v="2"/>
    <s v="25% Off - Living The Lux Life"/>
    <d v="2020-01-28T00:00:00"/>
  </r>
  <r>
    <x v="3235"/>
    <x v="1453"/>
    <x v="10"/>
    <x v="1"/>
    <n v="13"/>
    <x v="15551"/>
    <x v="1"/>
    <x v="10"/>
    <x v="1"/>
    <x v="7"/>
    <d v="2020-03-30T00:00:00"/>
    <x v="105"/>
    <n v="2"/>
    <s v="25% Off - Living The Lux Life"/>
    <d v="2020-01-28T00:00:00"/>
  </r>
  <r>
    <x v="3235"/>
    <x v="1453"/>
    <x v="11"/>
    <x v="0"/>
    <n v="14"/>
    <x v="15552"/>
    <x v="0"/>
    <x v="11"/>
    <x v="2"/>
    <x v="8"/>
    <d v="2020-03-30T00:00:00"/>
    <x v="105"/>
    <n v="3"/>
    <s v="Half Off - Treat Your Shellf(ish)"/>
    <d v="2020-03-31T00:00:00"/>
  </r>
  <r>
    <x v="3235"/>
    <x v="1453"/>
    <x v="11"/>
    <x v="1"/>
    <n v="15"/>
    <x v="15553"/>
    <x v="1"/>
    <x v="11"/>
    <x v="2"/>
    <x v="8"/>
    <d v="2020-03-30T00:00:00"/>
    <x v="105"/>
    <n v="3"/>
    <s v="Half Off - Treat Your Shellf(ish)"/>
    <d v="2020-03-31T00:00:00"/>
  </r>
  <r>
    <x v="3235"/>
    <x v="1453"/>
    <x v="3"/>
    <x v="0"/>
    <n v="16"/>
    <x v="15553"/>
    <x v="0"/>
    <x v="3"/>
    <x v="2"/>
    <x v="2"/>
    <d v="2020-03-30T00:00:00"/>
    <x v="105"/>
    <n v="3"/>
    <s v="Half Off - Treat Your Shellf(ish)"/>
    <d v="2020-03-31T00:00:00"/>
  </r>
  <r>
    <x v="3235"/>
    <x v="1453"/>
    <x v="3"/>
    <x v="1"/>
    <n v="17"/>
    <x v="15553"/>
    <x v="1"/>
    <x v="3"/>
    <x v="2"/>
    <x v="2"/>
    <d v="2020-03-30T00:00:00"/>
    <x v="105"/>
    <n v="3"/>
    <s v="Half Off - Treat Your Shellf(ish)"/>
    <d v="2020-03-31T00:00:00"/>
  </r>
  <r>
    <x v="3235"/>
    <x v="1453"/>
    <x v="4"/>
    <x v="0"/>
    <n v="18"/>
    <x v="15554"/>
    <x v="0"/>
    <x v="4"/>
    <x v="2"/>
    <x v="3"/>
    <d v="2020-03-30T00:00:00"/>
    <x v="105"/>
    <n v="3"/>
    <s v="Half Off - Treat Your Shellf(ish)"/>
    <d v="2020-03-31T00:00:00"/>
  </r>
  <r>
    <x v="3235"/>
    <x v="1453"/>
    <x v="5"/>
    <x v="0"/>
    <n v="19"/>
    <x v="15554"/>
    <x v="0"/>
    <x v="5"/>
    <x v="2"/>
    <x v="4"/>
    <d v="2020-03-30T00:00:00"/>
    <x v="105"/>
    <m/>
    <m/>
    <m/>
  </r>
  <r>
    <x v="3235"/>
    <x v="1453"/>
    <x v="5"/>
    <x v="1"/>
    <n v="20"/>
    <x v="15555"/>
    <x v="1"/>
    <x v="5"/>
    <x v="2"/>
    <x v="4"/>
    <d v="2020-03-30T00:00:00"/>
    <x v="105"/>
    <m/>
    <m/>
    <m/>
  </r>
  <r>
    <x v="3235"/>
    <x v="1453"/>
    <x v="6"/>
    <x v="0"/>
    <n v="21"/>
    <x v="15555"/>
    <x v="0"/>
    <x v="6"/>
    <x v="0"/>
    <x v="0"/>
    <d v="2020-03-30T00:00:00"/>
    <x v="105"/>
    <m/>
    <m/>
    <m/>
  </r>
  <r>
    <x v="3235"/>
    <x v="1453"/>
    <x v="7"/>
    <x v="2"/>
    <n v="22"/>
    <x v="15556"/>
    <x v="2"/>
    <x v="7"/>
    <x v="0"/>
    <x v="0"/>
    <d v="2020-03-30T00:00:00"/>
    <x v="105"/>
    <m/>
    <m/>
    <m/>
  </r>
  <r>
    <x v="3236"/>
    <x v="1454"/>
    <x v="1"/>
    <x v="0"/>
    <n v="1"/>
    <x v="15557"/>
    <x v="0"/>
    <x v="1"/>
    <x v="0"/>
    <x v="0"/>
    <d v="2020-01-19T00:00:00"/>
    <x v="345"/>
    <m/>
    <m/>
    <m/>
  </r>
  <r>
    <x v="3236"/>
    <x v="1454"/>
    <x v="1"/>
    <x v="3"/>
    <n v="2"/>
    <x v="15557"/>
    <x v="3"/>
    <x v="1"/>
    <x v="0"/>
    <x v="0"/>
    <d v="2020-01-19T00:00:00"/>
    <x v="345"/>
    <m/>
    <m/>
    <m/>
  </r>
  <r>
    <x v="3236"/>
    <x v="1454"/>
    <x v="1"/>
    <x v="4"/>
    <n v="3"/>
    <x v="15558"/>
    <x v="4"/>
    <x v="1"/>
    <x v="0"/>
    <x v="0"/>
    <d v="2020-01-19T00:00:00"/>
    <x v="345"/>
    <m/>
    <m/>
    <m/>
  </r>
  <r>
    <x v="3236"/>
    <x v="1454"/>
    <x v="12"/>
    <x v="0"/>
    <n v="4"/>
    <x v="15558"/>
    <x v="0"/>
    <x v="12"/>
    <x v="3"/>
    <x v="9"/>
    <d v="2020-01-19T00:00:00"/>
    <x v="345"/>
    <n v="1"/>
    <s v="BOGOF - Fishing For Compliments"/>
    <d v="2020-01-14T00:00:00"/>
  </r>
  <r>
    <x v="3236"/>
    <x v="1454"/>
    <x v="12"/>
    <x v="1"/>
    <n v="5"/>
    <x v="15559"/>
    <x v="1"/>
    <x v="12"/>
    <x v="3"/>
    <x v="9"/>
    <d v="2020-01-19T00:00:00"/>
    <x v="345"/>
    <n v="1"/>
    <s v="BOGOF - Fishing For Compliments"/>
    <d v="2020-01-14T00:00:00"/>
  </r>
  <r>
    <x v="3236"/>
    <x v="1454"/>
    <x v="8"/>
    <x v="0"/>
    <n v="6"/>
    <x v="15559"/>
    <x v="0"/>
    <x v="8"/>
    <x v="3"/>
    <x v="5"/>
    <d v="2020-01-19T00:00:00"/>
    <x v="345"/>
    <n v="1"/>
    <s v="BOGOF - Fishing For Compliments"/>
    <d v="2020-01-14T00:00:00"/>
  </r>
  <r>
    <x v="3236"/>
    <x v="1454"/>
    <x v="2"/>
    <x v="0"/>
    <n v="7"/>
    <x v="15560"/>
    <x v="0"/>
    <x v="2"/>
    <x v="1"/>
    <x v="1"/>
    <d v="2020-01-19T00:00:00"/>
    <x v="345"/>
    <n v="2"/>
    <s v="25% Off - Living The Lux Life"/>
    <d v="2020-01-28T00:00:00"/>
  </r>
  <r>
    <x v="3236"/>
    <x v="1454"/>
    <x v="2"/>
    <x v="1"/>
    <n v="8"/>
    <x v="15560"/>
    <x v="1"/>
    <x v="2"/>
    <x v="1"/>
    <x v="1"/>
    <d v="2020-01-19T00:00:00"/>
    <x v="345"/>
    <n v="2"/>
    <s v="25% Off - Living The Lux Life"/>
    <d v="2020-01-28T00:00:00"/>
  </r>
  <r>
    <x v="3236"/>
    <x v="1454"/>
    <x v="10"/>
    <x v="0"/>
    <n v="9"/>
    <x v="15561"/>
    <x v="0"/>
    <x v="10"/>
    <x v="1"/>
    <x v="7"/>
    <d v="2020-01-19T00:00:00"/>
    <x v="345"/>
    <n v="2"/>
    <s v="25% Off - Living The Lux Life"/>
    <d v="2020-01-28T00:00:00"/>
  </r>
  <r>
    <x v="3236"/>
    <x v="1454"/>
    <x v="10"/>
    <x v="1"/>
    <n v="10"/>
    <x v="15561"/>
    <x v="1"/>
    <x v="10"/>
    <x v="1"/>
    <x v="7"/>
    <d v="2020-01-19T00:00:00"/>
    <x v="345"/>
    <n v="2"/>
    <s v="25% Off - Living The Lux Life"/>
    <d v="2020-01-28T00:00:00"/>
  </r>
  <r>
    <x v="3236"/>
    <x v="1454"/>
    <x v="11"/>
    <x v="0"/>
    <n v="11"/>
    <x v="15562"/>
    <x v="0"/>
    <x v="11"/>
    <x v="2"/>
    <x v="8"/>
    <d v="2020-01-19T00:00:00"/>
    <x v="345"/>
    <n v="3"/>
    <s v="Half Off - Treat Your Shellf(ish)"/>
    <d v="2020-03-31T00:00:00"/>
  </r>
  <r>
    <x v="3236"/>
    <x v="1454"/>
    <x v="11"/>
    <x v="1"/>
    <n v="12"/>
    <x v="15563"/>
    <x v="1"/>
    <x v="11"/>
    <x v="2"/>
    <x v="8"/>
    <d v="2020-01-19T00:00:00"/>
    <x v="345"/>
    <n v="3"/>
    <s v="Half Off - Treat Your Shellf(ish)"/>
    <d v="2020-03-31T00:00:00"/>
  </r>
  <r>
    <x v="3236"/>
    <x v="1454"/>
    <x v="3"/>
    <x v="0"/>
    <n v="13"/>
    <x v="15563"/>
    <x v="0"/>
    <x v="3"/>
    <x v="2"/>
    <x v="2"/>
    <d v="2020-01-19T00:00:00"/>
    <x v="345"/>
    <n v="3"/>
    <s v="Half Off - Treat Your Shellf(ish)"/>
    <d v="2020-03-31T00:00:00"/>
  </r>
  <r>
    <x v="3236"/>
    <x v="1454"/>
    <x v="3"/>
    <x v="1"/>
    <n v="14"/>
    <x v="15564"/>
    <x v="1"/>
    <x v="3"/>
    <x v="2"/>
    <x v="2"/>
    <d v="2020-01-19T00:00:00"/>
    <x v="345"/>
    <n v="3"/>
    <s v="Half Off - Treat Your Shellf(ish)"/>
    <d v="2020-03-31T00:00:00"/>
  </r>
  <r>
    <x v="3236"/>
    <x v="1454"/>
    <x v="4"/>
    <x v="0"/>
    <n v="15"/>
    <x v="15564"/>
    <x v="0"/>
    <x v="4"/>
    <x v="2"/>
    <x v="3"/>
    <d v="2020-01-19T00:00:00"/>
    <x v="345"/>
    <n v="3"/>
    <s v="Half Off - Treat Your Shellf(ish)"/>
    <d v="2020-03-31T00:00:00"/>
  </r>
  <r>
    <x v="3236"/>
    <x v="1454"/>
    <x v="4"/>
    <x v="1"/>
    <n v="16"/>
    <x v="15564"/>
    <x v="1"/>
    <x v="4"/>
    <x v="2"/>
    <x v="3"/>
    <d v="2020-01-19T00:00:00"/>
    <x v="345"/>
    <n v="3"/>
    <s v="Half Off - Treat Your Shellf(ish)"/>
    <d v="2020-03-31T00:00:00"/>
  </r>
  <r>
    <x v="3236"/>
    <x v="1454"/>
    <x v="5"/>
    <x v="0"/>
    <n v="17"/>
    <x v="15565"/>
    <x v="0"/>
    <x v="5"/>
    <x v="2"/>
    <x v="4"/>
    <d v="2020-01-19T00:00:00"/>
    <x v="345"/>
    <m/>
    <m/>
    <m/>
  </r>
  <r>
    <x v="3236"/>
    <x v="1454"/>
    <x v="5"/>
    <x v="1"/>
    <n v="18"/>
    <x v="15566"/>
    <x v="1"/>
    <x v="5"/>
    <x v="2"/>
    <x v="4"/>
    <d v="2020-01-19T00:00:00"/>
    <x v="345"/>
    <m/>
    <m/>
    <m/>
  </r>
  <r>
    <x v="3236"/>
    <x v="1454"/>
    <x v="6"/>
    <x v="0"/>
    <n v="19"/>
    <x v="15566"/>
    <x v="0"/>
    <x v="6"/>
    <x v="0"/>
    <x v="0"/>
    <d v="2020-01-19T00:00:00"/>
    <x v="345"/>
    <m/>
    <m/>
    <m/>
  </r>
  <r>
    <x v="3236"/>
    <x v="1454"/>
    <x v="7"/>
    <x v="2"/>
    <n v="20"/>
    <x v="15567"/>
    <x v="2"/>
    <x v="7"/>
    <x v="0"/>
    <x v="0"/>
    <d v="2020-01-19T00:00:00"/>
    <x v="345"/>
    <m/>
    <m/>
    <m/>
  </r>
  <r>
    <x v="3237"/>
    <x v="1455"/>
    <x v="1"/>
    <x v="0"/>
    <n v="1"/>
    <x v="15568"/>
    <x v="0"/>
    <x v="1"/>
    <x v="0"/>
    <x v="0"/>
    <d v="2020-02-12T00:00:00"/>
    <x v="70"/>
    <m/>
    <m/>
    <m/>
  </r>
  <r>
    <x v="3238"/>
    <x v="1456"/>
    <x v="1"/>
    <x v="0"/>
    <n v="1"/>
    <x v="15569"/>
    <x v="0"/>
    <x v="1"/>
    <x v="0"/>
    <x v="0"/>
    <d v="2020-03-21T00:00:00"/>
    <x v="447"/>
    <m/>
    <m/>
    <m/>
  </r>
  <r>
    <x v="3239"/>
    <x v="1457"/>
    <x v="1"/>
    <x v="0"/>
    <n v="1"/>
    <x v="15570"/>
    <x v="0"/>
    <x v="1"/>
    <x v="0"/>
    <x v="0"/>
    <d v="2020-01-16T00:00:00"/>
    <x v="145"/>
    <m/>
    <m/>
    <m/>
  </r>
  <r>
    <x v="3239"/>
    <x v="1457"/>
    <x v="1"/>
    <x v="3"/>
    <n v="2"/>
    <x v="15570"/>
    <x v="3"/>
    <x v="1"/>
    <x v="0"/>
    <x v="0"/>
    <d v="2020-01-16T00:00:00"/>
    <x v="145"/>
    <m/>
    <m/>
    <m/>
  </r>
  <r>
    <x v="3239"/>
    <x v="1457"/>
    <x v="1"/>
    <x v="4"/>
    <n v="3"/>
    <x v="15571"/>
    <x v="4"/>
    <x v="1"/>
    <x v="0"/>
    <x v="0"/>
    <d v="2020-01-16T00:00:00"/>
    <x v="145"/>
    <m/>
    <m/>
    <m/>
  </r>
  <r>
    <x v="3239"/>
    <x v="1457"/>
    <x v="12"/>
    <x v="0"/>
    <n v="4"/>
    <x v="15572"/>
    <x v="0"/>
    <x v="12"/>
    <x v="3"/>
    <x v="9"/>
    <d v="2020-01-16T00:00:00"/>
    <x v="145"/>
    <n v="1"/>
    <s v="BOGOF - Fishing For Compliments"/>
    <d v="2020-01-14T00:00:00"/>
  </r>
  <r>
    <x v="3239"/>
    <x v="1457"/>
    <x v="12"/>
    <x v="1"/>
    <n v="5"/>
    <x v="15572"/>
    <x v="1"/>
    <x v="12"/>
    <x v="3"/>
    <x v="9"/>
    <d v="2020-01-16T00:00:00"/>
    <x v="145"/>
    <n v="1"/>
    <s v="BOGOF - Fishing For Compliments"/>
    <d v="2020-01-14T00:00:00"/>
  </r>
  <r>
    <x v="3239"/>
    <x v="1457"/>
    <x v="8"/>
    <x v="0"/>
    <n v="6"/>
    <x v="15573"/>
    <x v="0"/>
    <x v="8"/>
    <x v="3"/>
    <x v="5"/>
    <d v="2020-01-16T00:00:00"/>
    <x v="145"/>
    <n v="1"/>
    <s v="BOGOF - Fishing For Compliments"/>
    <d v="2020-01-14T00:00:00"/>
  </r>
  <r>
    <x v="3239"/>
    <x v="1457"/>
    <x v="9"/>
    <x v="0"/>
    <n v="7"/>
    <x v="15574"/>
    <x v="0"/>
    <x v="9"/>
    <x v="3"/>
    <x v="6"/>
    <d v="2020-01-16T00:00:00"/>
    <x v="145"/>
    <n v="1"/>
    <s v="BOGOF - Fishing For Compliments"/>
    <d v="2020-01-14T00:00:00"/>
  </r>
  <r>
    <x v="3239"/>
    <x v="1457"/>
    <x v="2"/>
    <x v="0"/>
    <n v="8"/>
    <x v="15574"/>
    <x v="0"/>
    <x v="2"/>
    <x v="1"/>
    <x v="1"/>
    <d v="2020-01-16T00:00:00"/>
    <x v="145"/>
    <n v="2"/>
    <s v="25% Off - Living The Lux Life"/>
    <d v="2020-01-28T00:00:00"/>
  </r>
  <r>
    <x v="3239"/>
    <x v="1457"/>
    <x v="2"/>
    <x v="1"/>
    <n v="9"/>
    <x v="15575"/>
    <x v="1"/>
    <x v="2"/>
    <x v="1"/>
    <x v="1"/>
    <d v="2020-01-16T00:00:00"/>
    <x v="145"/>
    <n v="2"/>
    <s v="25% Off - Living The Lux Life"/>
    <d v="2020-01-28T00:00:00"/>
  </r>
  <r>
    <x v="3239"/>
    <x v="1457"/>
    <x v="10"/>
    <x v="0"/>
    <n v="10"/>
    <x v="15575"/>
    <x v="0"/>
    <x v="10"/>
    <x v="1"/>
    <x v="7"/>
    <d v="2020-01-16T00:00:00"/>
    <x v="145"/>
    <n v="2"/>
    <s v="25% Off - Living The Lux Life"/>
    <d v="2020-01-28T00:00:00"/>
  </r>
  <r>
    <x v="3239"/>
    <x v="1457"/>
    <x v="10"/>
    <x v="1"/>
    <n v="11"/>
    <x v="15576"/>
    <x v="1"/>
    <x v="10"/>
    <x v="1"/>
    <x v="7"/>
    <d v="2020-01-16T00:00:00"/>
    <x v="145"/>
    <n v="2"/>
    <s v="25% Off - Living The Lux Life"/>
    <d v="2020-01-28T00:00:00"/>
  </r>
  <r>
    <x v="3239"/>
    <x v="1457"/>
    <x v="11"/>
    <x v="0"/>
    <n v="12"/>
    <x v="15576"/>
    <x v="0"/>
    <x v="11"/>
    <x v="2"/>
    <x v="8"/>
    <d v="2020-01-16T00:00:00"/>
    <x v="145"/>
    <n v="3"/>
    <s v="Half Off - Treat Your Shellf(ish)"/>
    <d v="2020-03-31T00:00:00"/>
  </r>
  <r>
    <x v="3239"/>
    <x v="1457"/>
    <x v="11"/>
    <x v="1"/>
    <n v="13"/>
    <x v="15577"/>
    <x v="1"/>
    <x v="11"/>
    <x v="2"/>
    <x v="8"/>
    <d v="2020-01-16T00:00:00"/>
    <x v="145"/>
    <n v="3"/>
    <s v="Half Off - Treat Your Shellf(ish)"/>
    <d v="2020-03-31T00:00:00"/>
  </r>
  <r>
    <x v="3239"/>
    <x v="1457"/>
    <x v="3"/>
    <x v="0"/>
    <n v="14"/>
    <x v="15578"/>
    <x v="0"/>
    <x v="3"/>
    <x v="2"/>
    <x v="2"/>
    <d v="2020-01-16T00:00:00"/>
    <x v="145"/>
    <n v="3"/>
    <s v="Half Off - Treat Your Shellf(ish)"/>
    <d v="2020-03-31T00:00:00"/>
  </r>
  <r>
    <x v="3239"/>
    <x v="1457"/>
    <x v="3"/>
    <x v="1"/>
    <n v="15"/>
    <x v="15578"/>
    <x v="1"/>
    <x v="3"/>
    <x v="2"/>
    <x v="2"/>
    <d v="2020-01-16T00:00:00"/>
    <x v="145"/>
    <n v="3"/>
    <s v="Half Off - Treat Your Shellf(ish)"/>
    <d v="2020-03-31T00:00:00"/>
  </r>
  <r>
    <x v="3239"/>
    <x v="1457"/>
    <x v="4"/>
    <x v="0"/>
    <n v="16"/>
    <x v="15579"/>
    <x v="0"/>
    <x v="4"/>
    <x v="2"/>
    <x v="3"/>
    <d v="2020-01-16T00:00:00"/>
    <x v="145"/>
    <n v="3"/>
    <s v="Half Off - Treat Your Shellf(ish)"/>
    <d v="2020-03-31T00:00:00"/>
  </r>
  <r>
    <x v="3239"/>
    <x v="1457"/>
    <x v="4"/>
    <x v="1"/>
    <n v="17"/>
    <x v="15579"/>
    <x v="1"/>
    <x v="4"/>
    <x v="2"/>
    <x v="3"/>
    <d v="2020-01-16T00:00:00"/>
    <x v="145"/>
    <n v="3"/>
    <s v="Half Off - Treat Your Shellf(ish)"/>
    <d v="2020-03-31T00:00:00"/>
  </r>
  <r>
    <x v="3239"/>
    <x v="1457"/>
    <x v="5"/>
    <x v="0"/>
    <n v="18"/>
    <x v="15579"/>
    <x v="0"/>
    <x v="5"/>
    <x v="2"/>
    <x v="4"/>
    <d v="2020-01-16T00:00:00"/>
    <x v="145"/>
    <m/>
    <m/>
    <m/>
  </r>
  <r>
    <x v="3239"/>
    <x v="1457"/>
    <x v="5"/>
    <x v="1"/>
    <n v="19"/>
    <x v="15579"/>
    <x v="1"/>
    <x v="5"/>
    <x v="2"/>
    <x v="4"/>
    <d v="2020-01-16T00:00:00"/>
    <x v="145"/>
    <m/>
    <m/>
    <m/>
  </r>
  <r>
    <x v="3239"/>
    <x v="1457"/>
    <x v="6"/>
    <x v="0"/>
    <n v="20"/>
    <x v="15579"/>
    <x v="0"/>
    <x v="6"/>
    <x v="0"/>
    <x v="0"/>
    <d v="2020-01-16T00:00:00"/>
    <x v="145"/>
    <m/>
    <m/>
    <m/>
  </r>
  <r>
    <x v="3239"/>
    <x v="1457"/>
    <x v="7"/>
    <x v="2"/>
    <n v="21"/>
    <x v="15580"/>
    <x v="2"/>
    <x v="7"/>
    <x v="0"/>
    <x v="0"/>
    <d v="2020-01-16T00:00:00"/>
    <x v="145"/>
    <m/>
    <m/>
    <m/>
  </r>
  <r>
    <x v="3240"/>
    <x v="1458"/>
    <x v="1"/>
    <x v="0"/>
    <n v="1"/>
    <x v="15581"/>
    <x v="0"/>
    <x v="1"/>
    <x v="0"/>
    <x v="0"/>
    <d v="2020-03-02T00:00:00"/>
    <x v="79"/>
    <m/>
    <m/>
    <m/>
  </r>
  <r>
    <x v="3240"/>
    <x v="1458"/>
    <x v="1"/>
    <x v="3"/>
    <n v="2"/>
    <x v="15581"/>
    <x v="3"/>
    <x v="1"/>
    <x v="0"/>
    <x v="0"/>
    <d v="2020-03-02T00:00:00"/>
    <x v="79"/>
    <m/>
    <m/>
    <m/>
  </r>
  <r>
    <x v="3240"/>
    <x v="1458"/>
    <x v="1"/>
    <x v="4"/>
    <n v="3"/>
    <x v="15582"/>
    <x v="4"/>
    <x v="1"/>
    <x v="0"/>
    <x v="0"/>
    <d v="2020-03-02T00:00:00"/>
    <x v="79"/>
    <m/>
    <m/>
    <m/>
  </r>
  <r>
    <x v="3240"/>
    <x v="1458"/>
    <x v="12"/>
    <x v="0"/>
    <n v="4"/>
    <x v="15583"/>
    <x v="0"/>
    <x v="12"/>
    <x v="3"/>
    <x v="9"/>
    <d v="2020-03-02T00:00:00"/>
    <x v="79"/>
    <n v="1"/>
    <s v="BOGOF - Fishing For Compliments"/>
    <d v="2020-01-14T00:00:00"/>
  </r>
  <r>
    <x v="3240"/>
    <x v="1458"/>
    <x v="8"/>
    <x v="0"/>
    <n v="5"/>
    <x v="15583"/>
    <x v="0"/>
    <x v="8"/>
    <x v="3"/>
    <x v="5"/>
    <d v="2020-03-02T00:00:00"/>
    <x v="79"/>
    <n v="1"/>
    <s v="BOGOF - Fishing For Compliments"/>
    <d v="2020-01-14T00:00:00"/>
  </r>
  <r>
    <x v="3240"/>
    <x v="1458"/>
    <x v="8"/>
    <x v="1"/>
    <n v="6"/>
    <x v="15584"/>
    <x v="1"/>
    <x v="8"/>
    <x v="3"/>
    <x v="5"/>
    <d v="2020-03-02T00:00:00"/>
    <x v="79"/>
    <n v="1"/>
    <s v="BOGOF - Fishing For Compliments"/>
    <d v="2020-01-14T00:00:00"/>
  </r>
  <r>
    <x v="3240"/>
    <x v="1458"/>
    <x v="9"/>
    <x v="0"/>
    <n v="7"/>
    <x v="15584"/>
    <x v="0"/>
    <x v="9"/>
    <x v="3"/>
    <x v="6"/>
    <d v="2020-03-02T00:00:00"/>
    <x v="79"/>
    <n v="1"/>
    <s v="BOGOF - Fishing For Compliments"/>
    <d v="2020-01-14T00:00:00"/>
  </r>
  <r>
    <x v="3240"/>
    <x v="1458"/>
    <x v="9"/>
    <x v="1"/>
    <n v="8"/>
    <x v="15584"/>
    <x v="1"/>
    <x v="9"/>
    <x v="3"/>
    <x v="6"/>
    <d v="2020-03-02T00:00:00"/>
    <x v="79"/>
    <n v="1"/>
    <s v="BOGOF - Fishing For Compliments"/>
    <d v="2020-01-14T00:00:00"/>
  </r>
  <r>
    <x v="3240"/>
    <x v="1458"/>
    <x v="2"/>
    <x v="0"/>
    <n v="9"/>
    <x v="15584"/>
    <x v="0"/>
    <x v="2"/>
    <x v="1"/>
    <x v="1"/>
    <d v="2020-03-02T00:00:00"/>
    <x v="79"/>
    <n v="2"/>
    <s v="25% Off - Living The Lux Life"/>
    <d v="2020-01-28T00:00:00"/>
  </r>
  <r>
    <x v="3240"/>
    <x v="1458"/>
    <x v="2"/>
    <x v="1"/>
    <n v="10"/>
    <x v="15584"/>
    <x v="1"/>
    <x v="2"/>
    <x v="1"/>
    <x v="1"/>
    <d v="2020-03-02T00:00:00"/>
    <x v="79"/>
    <n v="2"/>
    <s v="25% Off - Living The Lux Life"/>
    <d v="2020-01-28T00:00:00"/>
  </r>
  <r>
    <x v="3240"/>
    <x v="1458"/>
    <x v="11"/>
    <x v="0"/>
    <n v="11"/>
    <x v="15585"/>
    <x v="0"/>
    <x v="11"/>
    <x v="2"/>
    <x v="8"/>
    <d v="2020-03-02T00:00:00"/>
    <x v="79"/>
    <n v="3"/>
    <s v="Half Off - Treat Your Shellf(ish)"/>
    <d v="2020-03-31T00:00:00"/>
  </r>
  <r>
    <x v="3240"/>
    <x v="1458"/>
    <x v="11"/>
    <x v="1"/>
    <n v="12"/>
    <x v="15586"/>
    <x v="1"/>
    <x v="11"/>
    <x v="2"/>
    <x v="8"/>
    <d v="2020-03-02T00:00:00"/>
    <x v="79"/>
    <n v="3"/>
    <s v="Half Off - Treat Your Shellf(ish)"/>
    <d v="2020-03-31T00:00:00"/>
  </r>
  <r>
    <x v="3240"/>
    <x v="1458"/>
    <x v="3"/>
    <x v="0"/>
    <n v="13"/>
    <x v="15586"/>
    <x v="0"/>
    <x v="3"/>
    <x v="2"/>
    <x v="2"/>
    <d v="2020-03-02T00:00:00"/>
    <x v="79"/>
    <n v="3"/>
    <s v="Half Off - Treat Your Shellf(ish)"/>
    <d v="2020-03-31T00:00:00"/>
  </r>
  <r>
    <x v="3240"/>
    <x v="1458"/>
    <x v="3"/>
    <x v="1"/>
    <n v="14"/>
    <x v="15587"/>
    <x v="1"/>
    <x v="3"/>
    <x v="2"/>
    <x v="2"/>
    <d v="2020-03-02T00:00:00"/>
    <x v="79"/>
    <n v="3"/>
    <s v="Half Off - Treat Your Shellf(ish)"/>
    <d v="2020-03-31T00:00:00"/>
  </r>
  <r>
    <x v="3240"/>
    <x v="1458"/>
    <x v="4"/>
    <x v="0"/>
    <n v="15"/>
    <x v="15588"/>
    <x v="0"/>
    <x v="4"/>
    <x v="2"/>
    <x v="3"/>
    <d v="2020-03-02T00:00:00"/>
    <x v="79"/>
    <n v="3"/>
    <s v="Half Off - Treat Your Shellf(ish)"/>
    <d v="2020-03-31T00:00:00"/>
  </r>
  <r>
    <x v="3240"/>
    <x v="1458"/>
    <x v="4"/>
    <x v="1"/>
    <n v="16"/>
    <x v="15588"/>
    <x v="1"/>
    <x v="4"/>
    <x v="2"/>
    <x v="3"/>
    <d v="2020-03-02T00:00:00"/>
    <x v="79"/>
    <n v="3"/>
    <s v="Half Off - Treat Your Shellf(ish)"/>
    <d v="2020-03-31T00:00:00"/>
  </r>
  <r>
    <x v="3240"/>
    <x v="1458"/>
    <x v="6"/>
    <x v="0"/>
    <n v="17"/>
    <x v="15589"/>
    <x v="0"/>
    <x v="6"/>
    <x v="0"/>
    <x v="0"/>
    <d v="2020-03-02T00:00:00"/>
    <x v="79"/>
    <m/>
    <m/>
    <m/>
  </r>
  <r>
    <x v="3240"/>
    <x v="1458"/>
    <x v="7"/>
    <x v="2"/>
    <n v="18"/>
    <x v="15589"/>
    <x v="2"/>
    <x v="7"/>
    <x v="0"/>
    <x v="0"/>
    <d v="2020-03-02T00:00:00"/>
    <x v="79"/>
    <m/>
    <m/>
    <m/>
  </r>
  <r>
    <x v="3241"/>
    <x v="1459"/>
    <x v="1"/>
    <x v="0"/>
    <n v="1"/>
    <x v="15590"/>
    <x v="0"/>
    <x v="1"/>
    <x v="0"/>
    <x v="0"/>
    <d v="2020-03-31T00:00:00"/>
    <x v="395"/>
    <m/>
    <m/>
    <m/>
  </r>
  <r>
    <x v="3242"/>
    <x v="1460"/>
    <x v="1"/>
    <x v="0"/>
    <n v="1"/>
    <x v="10402"/>
    <x v="0"/>
    <x v="1"/>
    <x v="0"/>
    <x v="0"/>
    <d v="2020-02-26T00:00:00"/>
    <x v="161"/>
    <m/>
    <m/>
    <m/>
  </r>
  <r>
    <x v="3243"/>
    <x v="1461"/>
    <x v="1"/>
    <x v="0"/>
    <n v="1"/>
    <x v="15591"/>
    <x v="0"/>
    <x v="1"/>
    <x v="0"/>
    <x v="0"/>
    <d v="2020-03-03T00:00:00"/>
    <x v="131"/>
    <m/>
    <m/>
    <m/>
  </r>
  <r>
    <x v="3244"/>
    <x v="1462"/>
    <x v="1"/>
    <x v="0"/>
    <n v="1"/>
    <x v="15592"/>
    <x v="0"/>
    <x v="1"/>
    <x v="0"/>
    <x v="0"/>
    <d v="2020-05-03T00:00:00"/>
    <x v="321"/>
    <m/>
    <m/>
    <m/>
  </r>
  <r>
    <x v="3244"/>
    <x v="1462"/>
    <x v="1"/>
    <x v="3"/>
    <n v="2"/>
    <x v="15592"/>
    <x v="3"/>
    <x v="1"/>
    <x v="0"/>
    <x v="0"/>
    <d v="2020-05-03T00:00:00"/>
    <x v="321"/>
    <m/>
    <m/>
    <m/>
  </r>
  <r>
    <x v="3244"/>
    <x v="1462"/>
    <x v="1"/>
    <x v="4"/>
    <n v="3"/>
    <x v="15593"/>
    <x v="4"/>
    <x v="1"/>
    <x v="0"/>
    <x v="0"/>
    <d v="2020-05-03T00:00:00"/>
    <x v="321"/>
    <m/>
    <m/>
    <m/>
  </r>
  <r>
    <x v="3244"/>
    <x v="1462"/>
    <x v="12"/>
    <x v="0"/>
    <n v="4"/>
    <x v="15593"/>
    <x v="0"/>
    <x v="12"/>
    <x v="3"/>
    <x v="9"/>
    <d v="2020-05-03T00:00:00"/>
    <x v="321"/>
    <n v="1"/>
    <s v="BOGOF - Fishing For Compliments"/>
    <d v="2020-01-14T00:00:00"/>
  </r>
  <r>
    <x v="3244"/>
    <x v="1462"/>
    <x v="12"/>
    <x v="1"/>
    <n v="5"/>
    <x v="15594"/>
    <x v="1"/>
    <x v="12"/>
    <x v="3"/>
    <x v="9"/>
    <d v="2020-05-03T00:00:00"/>
    <x v="321"/>
    <n v="1"/>
    <s v="BOGOF - Fishing For Compliments"/>
    <d v="2020-01-14T00:00:00"/>
  </r>
  <r>
    <x v="3244"/>
    <x v="1462"/>
    <x v="8"/>
    <x v="0"/>
    <n v="6"/>
    <x v="15595"/>
    <x v="0"/>
    <x v="8"/>
    <x v="3"/>
    <x v="5"/>
    <d v="2020-05-03T00:00:00"/>
    <x v="321"/>
    <n v="1"/>
    <s v="BOGOF - Fishing For Compliments"/>
    <d v="2020-01-14T00:00:00"/>
  </r>
  <r>
    <x v="3244"/>
    <x v="1462"/>
    <x v="8"/>
    <x v="1"/>
    <n v="7"/>
    <x v="15595"/>
    <x v="1"/>
    <x v="8"/>
    <x v="3"/>
    <x v="5"/>
    <d v="2020-05-03T00:00:00"/>
    <x v="321"/>
    <n v="1"/>
    <s v="BOGOF - Fishing For Compliments"/>
    <d v="2020-01-14T00:00:00"/>
  </r>
  <r>
    <x v="3244"/>
    <x v="1462"/>
    <x v="9"/>
    <x v="0"/>
    <n v="8"/>
    <x v="15596"/>
    <x v="0"/>
    <x v="9"/>
    <x v="3"/>
    <x v="6"/>
    <d v="2020-05-03T00:00:00"/>
    <x v="321"/>
    <n v="1"/>
    <s v="BOGOF - Fishing For Compliments"/>
    <d v="2020-01-14T00:00:00"/>
  </r>
  <r>
    <x v="3244"/>
    <x v="1462"/>
    <x v="9"/>
    <x v="1"/>
    <n v="9"/>
    <x v="15596"/>
    <x v="1"/>
    <x v="9"/>
    <x v="3"/>
    <x v="6"/>
    <d v="2020-05-03T00:00:00"/>
    <x v="321"/>
    <n v="1"/>
    <s v="BOGOF - Fishing For Compliments"/>
    <d v="2020-01-14T00:00:00"/>
  </r>
  <r>
    <x v="3244"/>
    <x v="1462"/>
    <x v="2"/>
    <x v="0"/>
    <n v="10"/>
    <x v="15597"/>
    <x v="0"/>
    <x v="2"/>
    <x v="1"/>
    <x v="1"/>
    <d v="2020-05-03T00:00:00"/>
    <x v="321"/>
    <n v="2"/>
    <s v="25% Off - Living The Lux Life"/>
    <d v="2020-01-28T00:00:00"/>
  </r>
  <r>
    <x v="3244"/>
    <x v="1462"/>
    <x v="2"/>
    <x v="1"/>
    <n v="11"/>
    <x v="15597"/>
    <x v="1"/>
    <x v="2"/>
    <x v="1"/>
    <x v="1"/>
    <d v="2020-05-03T00:00:00"/>
    <x v="321"/>
    <n v="2"/>
    <s v="25% Off - Living The Lux Life"/>
    <d v="2020-01-28T00:00:00"/>
  </r>
  <r>
    <x v="3244"/>
    <x v="1462"/>
    <x v="10"/>
    <x v="0"/>
    <n v="12"/>
    <x v="15598"/>
    <x v="0"/>
    <x v="10"/>
    <x v="1"/>
    <x v="7"/>
    <d v="2020-05-03T00:00:00"/>
    <x v="321"/>
    <n v="2"/>
    <s v="25% Off - Living The Lux Life"/>
    <d v="2020-01-28T00:00:00"/>
  </r>
  <r>
    <x v="3244"/>
    <x v="1462"/>
    <x v="10"/>
    <x v="1"/>
    <n v="13"/>
    <x v="15599"/>
    <x v="1"/>
    <x v="10"/>
    <x v="1"/>
    <x v="7"/>
    <d v="2020-05-03T00:00:00"/>
    <x v="321"/>
    <n v="2"/>
    <s v="25% Off - Living The Lux Life"/>
    <d v="2020-01-28T00:00:00"/>
  </r>
  <r>
    <x v="3244"/>
    <x v="1462"/>
    <x v="11"/>
    <x v="0"/>
    <n v="14"/>
    <x v="15600"/>
    <x v="0"/>
    <x v="11"/>
    <x v="2"/>
    <x v="8"/>
    <d v="2020-05-03T00:00:00"/>
    <x v="321"/>
    <n v="3"/>
    <s v="Half Off - Treat Your Shellf(ish)"/>
    <d v="2020-03-31T00:00:00"/>
  </r>
  <r>
    <x v="3244"/>
    <x v="1462"/>
    <x v="11"/>
    <x v="1"/>
    <n v="15"/>
    <x v="15600"/>
    <x v="1"/>
    <x v="11"/>
    <x v="2"/>
    <x v="8"/>
    <d v="2020-05-03T00:00:00"/>
    <x v="321"/>
    <n v="3"/>
    <s v="Half Off - Treat Your Shellf(ish)"/>
    <d v="2020-03-31T00:00:00"/>
  </r>
  <r>
    <x v="3244"/>
    <x v="1462"/>
    <x v="3"/>
    <x v="0"/>
    <n v="16"/>
    <x v="15600"/>
    <x v="0"/>
    <x v="3"/>
    <x v="2"/>
    <x v="2"/>
    <d v="2020-05-03T00:00:00"/>
    <x v="321"/>
    <n v="3"/>
    <s v="Half Off - Treat Your Shellf(ish)"/>
    <d v="2020-03-31T00:00:00"/>
  </r>
  <r>
    <x v="3244"/>
    <x v="1462"/>
    <x v="3"/>
    <x v="1"/>
    <n v="17"/>
    <x v="15601"/>
    <x v="1"/>
    <x v="3"/>
    <x v="2"/>
    <x v="2"/>
    <d v="2020-05-03T00:00:00"/>
    <x v="321"/>
    <n v="3"/>
    <s v="Half Off - Treat Your Shellf(ish)"/>
    <d v="2020-03-31T00:00:00"/>
  </r>
  <r>
    <x v="3244"/>
    <x v="1462"/>
    <x v="4"/>
    <x v="0"/>
    <n v="18"/>
    <x v="15601"/>
    <x v="0"/>
    <x v="4"/>
    <x v="2"/>
    <x v="3"/>
    <d v="2020-05-03T00:00:00"/>
    <x v="321"/>
    <n v="3"/>
    <s v="Half Off - Treat Your Shellf(ish)"/>
    <d v="2020-03-31T00:00:00"/>
  </r>
  <r>
    <x v="3244"/>
    <x v="1462"/>
    <x v="6"/>
    <x v="0"/>
    <n v="19"/>
    <x v="15602"/>
    <x v="0"/>
    <x v="6"/>
    <x v="0"/>
    <x v="0"/>
    <d v="2020-05-03T00:00:00"/>
    <x v="321"/>
    <m/>
    <m/>
    <m/>
  </r>
  <r>
    <x v="3244"/>
    <x v="1462"/>
    <x v="7"/>
    <x v="2"/>
    <n v="20"/>
    <x v="15603"/>
    <x v="2"/>
    <x v="7"/>
    <x v="0"/>
    <x v="0"/>
    <d v="2020-05-03T00:00:00"/>
    <x v="321"/>
    <m/>
    <m/>
    <m/>
  </r>
  <r>
    <x v="3245"/>
    <x v="1463"/>
    <x v="1"/>
    <x v="0"/>
    <n v="1"/>
    <x v="15604"/>
    <x v="0"/>
    <x v="1"/>
    <x v="0"/>
    <x v="0"/>
    <d v="2020-01-11T00:00:00"/>
    <x v="388"/>
    <m/>
    <m/>
    <m/>
  </r>
  <r>
    <x v="3246"/>
    <x v="1464"/>
    <x v="1"/>
    <x v="0"/>
    <n v="1"/>
    <x v="10051"/>
    <x v="0"/>
    <x v="1"/>
    <x v="0"/>
    <x v="0"/>
    <d v="2020-02-01T00:00:00"/>
    <x v="329"/>
    <m/>
    <m/>
    <m/>
  </r>
  <r>
    <x v="3247"/>
    <x v="1465"/>
    <x v="1"/>
    <x v="0"/>
    <n v="1"/>
    <x v="6089"/>
    <x v="0"/>
    <x v="1"/>
    <x v="0"/>
    <x v="0"/>
    <d v="2020-03-21T00:00:00"/>
    <x v="236"/>
    <m/>
    <m/>
    <m/>
  </r>
  <r>
    <x v="3247"/>
    <x v="1465"/>
    <x v="1"/>
    <x v="3"/>
    <n v="2"/>
    <x v="6090"/>
    <x v="3"/>
    <x v="1"/>
    <x v="0"/>
    <x v="0"/>
    <d v="2020-03-21T00:00:00"/>
    <x v="236"/>
    <m/>
    <m/>
    <m/>
  </r>
  <r>
    <x v="3247"/>
    <x v="1465"/>
    <x v="1"/>
    <x v="4"/>
    <n v="3"/>
    <x v="6090"/>
    <x v="4"/>
    <x v="1"/>
    <x v="0"/>
    <x v="0"/>
    <d v="2020-03-21T00:00:00"/>
    <x v="236"/>
    <m/>
    <m/>
    <m/>
  </r>
  <r>
    <x v="3247"/>
    <x v="1465"/>
    <x v="9"/>
    <x v="0"/>
    <n v="4"/>
    <x v="6091"/>
    <x v="0"/>
    <x v="9"/>
    <x v="3"/>
    <x v="6"/>
    <d v="2020-03-21T00:00:00"/>
    <x v="236"/>
    <n v="1"/>
    <s v="BOGOF - Fishing For Compliments"/>
    <d v="2020-01-14T00:00:00"/>
  </r>
  <r>
    <x v="3247"/>
    <x v="1465"/>
    <x v="9"/>
    <x v="1"/>
    <n v="5"/>
    <x v="6091"/>
    <x v="1"/>
    <x v="9"/>
    <x v="3"/>
    <x v="6"/>
    <d v="2020-03-21T00:00:00"/>
    <x v="236"/>
    <n v="1"/>
    <s v="BOGOF - Fishing For Compliments"/>
    <d v="2020-01-14T00:00:00"/>
  </r>
  <r>
    <x v="3247"/>
    <x v="1465"/>
    <x v="2"/>
    <x v="0"/>
    <n v="6"/>
    <x v="12904"/>
    <x v="0"/>
    <x v="2"/>
    <x v="1"/>
    <x v="1"/>
    <d v="2020-03-21T00:00:00"/>
    <x v="236"/>
    <n v="2"/>
    <s v="25% Off - Living The Lux Life"/>
    <d v="2020-01-28T00:00:00"/>
  </r>
  <r>
    <x v="3247"/>
    <x v="1465"/>
    <x v="2"/>
    <x v="1"/>
    <n v="7"/>
    <x v="12904"/>
    <x v="1"/>
    <x v="2"/>
    <x v="1"/>
    <x v="1"/>
    <d v="2020-03-21T00:00:00"/>
    <x v="236"/>
    <n v="2"/>
    <s v="25% Off - Living The Lux Life"/>
    <d v="2020-01-28T00:00:00"/>
  </r>
  <r>
    <x v="3247"/>
    <x v="1465"/>
    <x v="4"/>
    <x v="0"/>
    <n v="8"/>
    <x v="12904"/>
    <x v="0"/>
    <x v="4"/>
    <x v="2"/>
    <x v="3"/>
    <d v="2020-03-21T00:00:00"/>
    <x v="236"/>
    <n v="3"/>
    <s v="Half Off - Treat Your Shellf(ish)"/>
    <d v="2020-03-31T00:00:00"/>
  </r>
  <r>
    <x v="3247"/>
    <x v="1465"/>
    <x v="5"/>
    <x v="0"/>
    <n v="9"/>
    <x v="12905"/>
    <x v="0"/>
    <x v="5"/>
    <x v="2"/>
    <x v="4"/>
    <d v="2020-03-21T00:00:00"/>
    <x v="236"/>
    <m/>
    <m/>
    <m/>
  </r>
  <r>
    <x v="3247"/>
    <x v="1465"/>
    <x v="5"/>
    <x v="1"/>
    <n v="10"/>
    <x v="12906"/>
    <x v="1"/>
    <x v="5"/>
    <x v="2"/>
    <x v="4"/>
    <d v="2020-03-21T00:00:00"/>
    <x v="236"/>
    <m/>
    <m/>
    <m/>
  </r>
  <r>
    <x v="3247"/>
    <x v="1465"/>
    <x v="6"/>
    <x v="0"/>
    <n v="11"/>
    <x v="12906"/>
    <x v="0"/>
    <x v="6"/>
    <x v="0"/>
    <x v="0"/>
    <d v="2020-03-21T00:00:00"/>
    <x v="236"/>
    <m/>
    <m/>
    <m/>
  </r>
  <r>
    <x v="3247"/>
    <x v="1465"/>
    <x v="7"/>
    <x v="2"/>
    <n v="12"/>
    <x v="12906"/>
    <x v="2"/>
    <x v="7"/>
    <x v="0"/>
    <x v="0"/>
    <d v="2020-03-21T00:00:00"/>
    <x v="236"/>
    <m/>
    <m/>
    <m/>
  </r>
  <r>
    <x v="3248"/>
    <x v="1466"/>
    <x v="1"/>
    <x v="0"/>
    <n v="1"/>
    <x v="15605"/>
    <x v="0"/>
    <x v="1"/>
    <x v="0"/>
    <x v="0"/>
    <d v="2020-02-19T00:00:00"/>
    <x v="450"/>
    <m/>
    <m/>
    <m/>
  </r>
  <r>
    <x v="3249"/>
    <x v="1467"/>
    <x v="1"/>
    <x v="0"/>
    <n v="1"/>
    <x v="15606"/>
    <x v="0"/>
    <x v="1"/>
    <x v="0"/>
    <x v="0"/>
    <d v="2020-02-03T00:00:00"/>
    <x v="261"/>
    <m/>
    <m/>
    <m/>
  </r>
  <r>
    <x v="3250"/>
    <x v="1468"/>
    <x v="1"/>
    <x v="0"/>
    <n v="1"/>
    <x v="15607"/>
    <x v="0"/>
    <x v="1"/>
    <x v="0"/>
    <x v="0"/>
    <d v="2020-02-18T00:00:00"/>
    <x v="322"/>
    <m/>
    <m/>
    <m/>
  </r>
  <r>
    <x v="3251"/>
    <x v="1469"/>
    <x v="1"/>
    <x v="0"/>
    <n v="1"/>
    <x v="9251"/>
    <x v="0"/>
    <x v="1"/>
    <x v="0"/>
    <x v="0"/>
    <d v="2020-04-13T00:00:00"/>
    <x v="347"/>
    <m/>
    <m/>
    <m/>
  </r>
  <r>
    <x v="3252"/>
    <x v="1470"/>
    <x v="1"/>
    <x v="0"/>
    <n v="1"/>
    <x v="15608"/>
    <x v="0"/>
    <x v="1"/>
    <x v="0"/>
    <x v="0"/>
    <d v="2020-03-27T00:00:00"/>
    <x v="336"/>
    <m/>
    <m/>
    <m/>
  </r>
  <r>
    <x v="3252"/>
    <x v="1470"/>
    <x v="1"/>
    <x v="3"/>
    <n v="2"/>
    <x v="15608"/>
    <x v="3"/>
    <x v="1"/>
    <x v="0"/>
    <x v="0"/>
    <d v="2020-03-27T00:00:00"/>
    <x v="336"/>
    <m/>
    <m/>
    <m/>
  </r>
  <r>
    <x v="3252"/>
    <x v="1470"/>
    <x v="1"/>
    <x v="4"/>
    <n v="3"/>
    <x v="15609"/>
    <x v="4"/>
    <x v="1"/>
    <x v="0"/>
    <x v="0"/>
    <d v="2020-03-27T00:00:00"/>
    <x v="336"/>
    <m/>
    <m/>
    <m/>
  </r>
  <r>
    <x v="3252"/>
    <x v="1470"/>
    <x v="12"/>
    <x v="0"/>
    <n v="4"/>
    <x v="15609"/>
    <x v="0"/>
    <x v="12"/>
    <x v="3"/>
    <x v="9"/>
    <d v="2020-03-27T00:00:00"/>
    <x v="336"/>
    <n v="1"/>
    <s v="BOGOF - Fishing For Compliments"/>
    <d v="2020-01-14T00:00:00"/>
  </r>
  <r>
    <x v="3252"/>
    <x v="1470"/>
    <x v="12"/>
    <x v="1"/>
    <n v="5"/>
    <x v="15610"/>
    <x v="1"/>
    <x v="12"/>
    <x v="3"/>
    <x v="9"/>
    <d v="2020-03-27T00:00:00"/>
    <x v="336"/>
    <n v="1"/>
    <s v="BOGOF - Fishing For Compliments"/>
    <d v="2020-01-14T00:00:00"/>
  </r>
  <r>
    <x v="3252"/>
    <x v="1470"/>
    <x v="8"/>
    <x v="0"/>
    <n v="6"/>
    <x v="15610"/>
    <x v="0"/>
    <x v="8"/>
    <x v="3"/>
    <x v="5"/>
    <d v="2020-03-27T00:00:00"/>
    <x v="336"/>
    <n v="1"/>
    <s v="BOGOF - Fishing For Compliments"/>
    <d v="2020-01-14T00:00:00"/>
  </r>
  <r>
    <x v="3252"/>
    <x v="1470"/>
    <x v="8"/>
    <x v="1"/>
    <n v="7"/>
    <x v="15611"/>
    <x v="1"/>
    <x v="8"/>
    <x v="3"/>
    <x v="5"/>
    <d v="2020-03-27T00:00:00"/>
    <x v="336"/>
    <n v="1"/>
    <s v="BOGOF - Fishing For Compliments"/>
    <d v="2020-01-14T00:00:00"/>
  </r>
  <r>
    <x v="3252"/>
    <x v="1470"/>
    <x v="9"/>
    <x v="0"/>
    <n v="8"/>
    <x v="15612"/>
    <x v="0"/>
    <x v="9"/>
    <x v="3"/>
    <x v="6"/>
    <d v="2020-03-27T00:00:00"/>
    <x v="336"/>
    <n v="1"/>
    <s v="BOGOF - Fishing For Compliments"/>
    <d v="2020-01-14T00:00:00"/>
  </r>
  <r>
    <x v="3252"/>
    <x v="1470"/>
    <x v="2"/>
    <x v="0"/>
    <n v="9"/>
    <x v="15612"/>
    <x v="0"/>
    <x v="2"/>
    <x v="1"/>
    <x v="1"/>
    <d v="2020-03-27T00:00:00"/>
    <x v="336"/>
    <n v="2"/>
    <s v="25% Off - Living The Lux Life"/>
    <d v="2020-01-28T00:00:00"/>
  </r>
  <r>
    <x v="3252"/>
    <x v="1470"/>
    <x v="11"/>
    <x v="0"/>
    <n v="10"/>
    <x v="15612"/>
    <x v="0"/>
    <x v="11"/>
    <x v="2"/>
    <x v="8"/>
    <d v="2020-03-27T00:00:00"/>
    <x v="336"/>
    <n v="3"/>
    <s v="Half Off - Treat Your Shellf(ish)"/>
    <d v="2020-03-31T00:00:00"/>
  </r>
  <r>
    <x v="3252"/>
    <x v="1470"/>
    <x v="11"/>
    <x v="1"/>
    <n v="11"/>
    <x v="15613"/>
    <x v="1"/>
    <x v="11"/>
    <x v="2"/>
    <x v="8"/>
    <d v="2020-03-27T00:00:00"/>
    <x v="336"/>
    <n v="3"/>
    <s v="Half Off - Treat Your Shellf(ish)"/>
    <d v="2020-03-31T00:00:00"/>
  </r>
  <r>
    <x v="3252"/>
    <x v="1470"/>
    <x v="3"/>
    <x v="0"/>
    <n v="12"/>
    <x v="15613"/>
    <x v="0"/>
    <x v="3"/>
    <x v="2"/>
    <x v="2"/>
    <d v="2020-03-27T00:00:00"/>
    <x v="336"/>
    <n v="3"/>
    <s v="Half Off - Treat Your Shellf(ish)"/>
    <d v="2020-03-31T00:00:00"/>
  </r>
  <r>
    <x v="3252"/>
    <x v="1470"/>
    <x v="3"/>
    <x v="1"/>
    <n v="13"/>
    <x v="15613"/>
    <x v="1"/>
    <x v="3"/>
    <x v="2"/>
    <x v="2"/>
    <d v="2020-03-27T00:00:00"/>
    <x v="336"/>
    <n v="3"/>
    <s v="Half Off - Treat Your Shellf(ish)"/>
    <d v="2020-03-31T00:00:00"/>
  </r>
  <r>
    <x v="3252"/>
    <x v="1470"/>
    <x v="4"/>
    <x v="0"/>
    <n v="14"/>
    <x v="15613"/>
    <x v="0"/>
    <x v="4"/>
    <x v="2"/>
    <x v="3"/>
    <d v="2020-03-27T00:00:00"/>
    <x v="336"/>
    <n v="3"/>
    <s v="Half Off - Treat Your Shellf(ish)"/>
    <d v="2020-03-31T00:00:00"/>
  </r>
  <r>
    <x v="3252"/>
    <x v="1470"/>
    <x v="4"/>
    <x v="1"/>
    <n v="15"/>
    <x v="15614"/>
    <x v="1"/>
    <x v="4"/>
    <x v="2"/>
    <x v="3"/>
    <d v="2020-03-27T00:00:00"/>
    <x v="336"/>
    <n v="3"/>
    <s v="Half Off - Treat Your Shellf(ish)"/>
    <d v="2020-03-31T00:00:00"/>
  </r>
  <r>
    <x v="3252"/>
    <x v="1470"/>
    <x v="5"/>
    <x v="0"/>
    <n v="16"/>
    <x v="15615"/>
    <x v="0"/>
    <x v="5"/>
    <x v="2"/>
    <x v="4"/>
    <d v="2020-03-27T00:00:00"/>
    <x v="336"/>
    <m/>
    <m/>
    <m/>
  </r>
  <r>
    <x v="3253"/>
    <x v="1471"/>
    <x v="1"/>
    <x v="0"/>
    <n v="1"/>
    <x v="15616"/>
    <x v="0"/>
    <x v="1"/>
    <x v="0"/>
    <x v="0"/>
    <d v="2020-03-03T00:00:00"/>
    <x v="113"/>
    <m/>
    <m/>
    <m/>
  </r>
  <r>
    <x v="3254"/>
    <x v="1472"/>
    <x v="1"/>
    <x v="0"/>
    <n v="1"/>
    <x v="15617"/>
    <x v="0"/>
    <x v="1"/>
    <x v="0"/>
    <x v="0"/>
    <d v="2020-02-20T00:00:00"/>
    <x v="398"/>
    <m/>
    <m/>
    <m/>
  </r>
  <r>
    <x v="3255"/>
    <x v="1473"/>
    <x v="1"/>
    <x v="0"/>
    <n v="1"/>
    <x v="15618"/>
    <x v="0"/>
    <x v="1"/>
    <x v="0"/>
    <x v="0"/>
    <d v="2020-02-15T00:00:00"/>
    <x v="111"/>
    <m/>
    <m/>
    <m/>
  </r>
  <r>
    <x v="3255"/>
    <x v="1473"/>
    <x v="1"/>
    <x v="3"/>
    <n v="2"/>
    <x v="15618"/>
    <x v="3"/>
    <x v="1"/>
    <x v="0"/>
    <x v="0"/>
    <d v="2020-02-15T00:00:00"/>
    <x v="111"/>
    <m/>
    <m/>
    <m/>
  </r>
  <r>
    <x v="3255"/>
    <x v="1473"/>
    <x v="1"/>
    <x v="4"/>
    <n v="3"/>
    <x v="15619"/>
    <x v="4"/>
    <x v="1"/>
    <x v="0"/>
    <x v="0"/>
    <d v="2020-02-15T00:00:00"/>
    <x v="111"/>
    <m/>
    <m/>
    <m/>
  </r>
  <r>
    <x v="3255"/>
    <x v="1473"/>
    <x v="12"/>
    <x v="0"/>
    <n v="4"/>
    <x v="15619"/>
    <x v="0"/>
    <x v="12"/>
    <x v="3"/>
    <x v="9"/>
    <d v="2020-02-15T00:00:00"/>
    <x v="111"/>
    <n v="1"/>
    <s v="BOGOF - Fishing For Compliments"/>
    <d v="2020-01-14T00:00:00"/>
  </r>
  <r>
    <x v="3255"/>
    <x v="1473"/>
    <x v="12"/>
    <x v="1"/>
    <n v="5"/>
    <x v="15620"/>
    <x v="1"/>
    <x v="12"/>
    <x v="3"/>
    <x v="9"/>
    <d v="2020-02-15T00:00:00"/>
    <x v="111"/>
    <n v="1"/>
    <s v="BOGOF - Fishing For Compliments"/>
    <d v="2020-01-14T00:00:00"/>
  </r>
  <r>
    <x v="3255"/>
    <x v="1473"/>
    <x v="8"/>
    <x v="0"/>
    <n v="6"/>
    <x v="15620"/>
    <x v="0"/>
    <x v="8"/>
    <x v="3"/>
    <x v="5"/>
    <d v="2020-02-15T00:00:00"/>
    <x v="111"/>
    <n v="1"/>
    <s v="BOGOF - Fishing For Compliments"/>
    <d v="2020-01-14T00:00:00"/>
  </r>
  <r>
    <x v="3255"/>
    <x v="1473"/>
    <x v="8"/>
    <x v="1"/>
    <n v="7"/>
    <x v="15621"/>
    <x v="1"/>
    <x v="8"/>
    <x v="3"/>
    <x v="5"/>
    <d v="2020-02-15T00:00:00"/>
    <x v="111"/>
    <n v="1"/>
    <s v="BOGOF - Fishing For Compliments"/>
    <d v="2020-01-14T00:00:00"/>
  </r>
  <r>
    <x v="3255"/>
    <x v="1473"/>
    <x v="9"/>
    <x v="0"/>
    <n v="8"/>
    <x v="15621"/>
    <x v="0"/>
    <x v="9"/>
    <x v="3"/>
    <x v="6"/>
    <d v="2020-02-15T00:00:00"/>
    <x v="111"/>
    <n v="1"/>
    <s v="BOGOF - Fishing For Compliments"/>
    <d v="2020-01-14T00:00:00"/>
  </r>
  <r>
    <x v="3255"/>
    <x v="1473"/>
    <x v="9"/>
    <x v="1"/>
    <n v="9"/>
    <x v="15621"/>
    <x v="1"/>
    <x v="9"/>
    <x v="3"/>
    <x v="6"/>
    <d v="2020-02-15T00:00:00"/>
    <x v="111"/>
    <n v="1"/>
    <s v="BOGOF - Fishing For Compliments"/>
    <d v="2020-01-14T00:00:00"/>
  </r>
  <r>
    <x v="3255"/>
    <x v="1473"/>
    <x v="2"/>
    <x v="0"/>
    <n v="10"/>
    <x v="15622"/>
    <x v="0"/>
    <x v="2"/>
    <x v="1"/>
    <x v="1"/>
    <d v="2020-02-15T00:00:00"/>
    <x v="111"/>
    <n v="2"/>
    <s v="25% Off - Living The Lux Life"/>
    <d v="2020-01-28T00:00:00"/>
  </r>
  <r>
    <x v="3255"/>
    <x v="1473"/>
    <x v="2"/>
    <x v="1"/>
    <n v="11"/>
    <x v="15622"/>
    <x v="1"/>
    <x v="2"/>
    <x v="1"/>
    <x v="1"/>
    <d v="2020-02-15T00:00:00"/>
    <x v="111"/>
    <n v="2"/>
    <s v="25% Off - Living The Lux Life"/>
    <d v="2020-01-28T00:00:00"/>
  </r>
  <r>
    <x v="3255"/>
    <x v="1473"/>
    <x v="11"/>
    <x v="0"/>
    <n v="12"/>
    <x v="15623"/>
    <x v="0"/>
    <x v="11"/>
    <x v="2"/>
    <x v="8"/>
    <d v="2020-02-15T00:00:00"/>
    <x v="111"/>
    <n v="3"/>
    <s v="Half Off - Treat Your Shellf(ish)"/>
    <d v="2020-03-31T00:00:00"/>
  </r>
  <r>
    <x v="3255"/>
    <x v="1473"/>
    <x v="11"/>
    <x v="1"/>
    <n v="13"/>
    <x v="15623"/>
    <x v="1"/>
    <x v="11"/>
    <x v="2"/>
    <x v="8"/>
    <d v="2020-02-15T00:00:00"/>
    <x v="111"/>
    <n v="3"/>
    <s v="Half Off - Treat Your Shellf(ish)"/>
    <d v="2020-03-31T00:00:00"/>
  </r>
  <r>
    <x v="3255"/>
    <x v="1473"/>
    <x v="3"/>
    <x v="0"/>
    <n v="14"/>
    <x v="15623"/>
    <x v="0"/>
    <x v="3"/>
    <x v="2"/>
    <x v="2"/>
    <d v="2020-02-15T00:00:00"/>
    <x v="111"/>
    <n v="3"/>
    <s v="Half Off - Treat Your Shellf(ish)"/>
    <d v="2020-03-31T00:00:00"/>
  </r>
  <r>
    <x v="3255"/>
    <x v="1473"/>
    <x v="3"/>
    <x v="1"/>
    <n v="15"/>
    <x v="15624"/>
    <x v="1"/>
    <x v="3"/>
    <x v="2"/>
    <x v="2"/>
    <d v="2020-02-15T00:00:00"/>
    <x v="111"/>
    <n v="3"/>
    <s v="Half Off - Treat Your Shellf(ish)"/>
    <d v="2020-03-31T00:00:00"/>
  </r>
  <r>
    <x v="3255"/>
    <x v="1473"/>
    <x v="5"/>
    <x v="0"/>
    <n v="16"/>
    <x v="15624"/>
    <x v="0"/>
    <x v="5"/>
    <x v="2"/>
    <x v="4"/>
    <d v="2020-02-15T00:00:00"/>
    <x v="111"/>
    <m/>
    <m/>
    <m/>
  </r>
  <r>
    <x v="3255"/>
    <x v="1473"/>
    <x v="5"/>
    <x v="1"/>
    <n v="17"/>
    <x v="15624"/>
    <x v="1"/>
    <x v="5"/>
    <x v="2"/>
    <x v="4"/>
    <d v="2020-02-15T00:00:00"/>
    <x v="111"/>
    <m/>
    <m/>
    <m/>
  </r>
  <r>
    <x v="3255"/>
    <x v="1473"/>
    <x v="6"/>
    <x v="0"/>
    <n v="18"/>
    <x v="15625"/>
    <x v="0"/>
    <x v="6"/>
    <x v="0"/>
    <x v="0"/>
    <d v="2020-02-15T00:00:00"/>
    <x v="111"/>
    <m/>
    <m/>
    <m/>
  </r>
  <r>
    <x v="3255"/>
    <x v="1473"/>
    <x v="7"/>
    <x v="2"/>
    <n v="19"/>
    <x v="15625"/>
    <x v="2"/>
    <x v="7"/>
    <x v="0"/>
    <x v="0"/>
    <d v="2020-02-15T00:00:00"/>
    <x v="111"/>
    <m/>
    <m/>
    <m/>
  </r>
  <r>
    <x v="3256"/>
    <x v="1474"/>
    <x v="1"/>
    <x v="0"/>
    <n v="1"/>
    <x v="15626"/>
    <x v="0"/>
    <x v="1"/>
    <x v="0"/>
    <x v="0"/>
    <d v="2020-02-19T00:00:00"/>
    <x v="64"/>
    <m/>
    <m/>
    <m/>
  </r>
  <r>
    <x v="3257"/>
    <x v="1475"/>
    <x v="1"/>
    <x v="0"/>
    <n v="1"/>
    <x v="15627"/>
    <x v="0"/>
    <x v="1"/>
    <x v="0"/>
    <x v="0"/>
    <d v="2020-01-17T00:00:00"/>
    <x v="123"/>
    <m/>
    <m/>
    <m/>
  </r>
  <r>
    <x v="3258"/>
    <x v="1476"/>
    <x v="1"/>
    <x v="0"/>
    <n v="1"/>
    <x v="4505"/>
    <x v="0"/>
    <x v="1"/>
    <x v="0"/>
    <x v="0"/>
    <d v="2020-03-11T00:00:00"/>
    <x v="97"/>
    <m/>
    <m/>
    <m/>
  </r>
  <r>
    <x v="3258"/>
    <x v="1476"/>
    <x v="1"/>
    <x v="3"/>
    <n v="2"/>
    <x v="4505"/>
    <x v="3"/>
    <x v="1"/>
    <x v="0"/>
    <x v="0"/>
    <d v="2020-03-11T00:00:00"/>
    <x v="97"/>
    <m/>
    <m/>
    <m/>
  </r>
  <r>
    <x v="3258"/>
    <x v="1476"/>
    <x v="1"/>
    <x v="4"/>
    <n v="3"/>
    <x v="4505"/>
    <x v="4"/>
    <x v="1"/>
    <x v="0"/>
    <x v="0"/>
    <d v="2020-03-11T00:00:00"/>
    <x v="97"/>
    <m/>
    <m/>
    <m/>
  </r>
  <r>
    <x v="3258"/>
    <x v="1476"/>
    <x v="12"/>
    <x v="0"/>
    <n v="4"/>
    <x v="4505"/>
    <x v="0"/>
    <x v="12"/>
    <x v="3"/>
    <x v="9"/>
    <d v="2020-03-11T00:00:00"/>
    <x v="97"/>
    <n v="1"/>
    <s v="BOGOF - Fishing For Compliments"/>
    <d v="2020-01-14T00:00:00"/>
  </r>
  <r>
    <x v="3258"/>
    <x v="1476"/>
    <x v="8"/>
    <x v="0"/>
    <n v="5"/>
    <x v="4506"/>
    <x v="0"/>
    <x v="8"/>
    <x v="3"/>
    <x v="5"/>
    <d v="2020-03-11T00:00:00"/>
    <x v="97"/>
    <n v="1"/>
    <s v="BOGOF - Fishing For Compliments"/>
    <d v="2020-01-14T00:00:00"/>
  </r>
  <r>
    <x v="3258"/>
    <x v="1476"/>
    <x v="8"/>
    <x v="1"/>
    <n v="6"/>
    <x v="4507"/>
    <x v="1"/>
    <x v="8"/>
    <x v="3"/>
    <x v="5"/>
    <d v="2020-03-11T00:00:00"/>
    <x v="97"/>
    <n v="1"/>
    <s v="BOGOF - Fishing For Compliments"/>
    <d v="2020-01-14T00:00:00"/>
  </r>
  <r>
    <x v="3258"/>
    <x v="1476"/>
    <x v="9"/>
    <x v="0"/>
    <n v="7"/>
    <x v="4507"/>
    <x v="0"/>
    <x v="9"/>
    <x v="3"/>
    <x v="6"/>
    <d v="2020-03-11T00:00:00"/>
    <x v="97"/>
    <n v="1"/>
    <s v="BOGOF - Fishing For Compliments"/>
    <d v="2020-01-14T00:00:00"/>
  </r>
  <r>
    <x v="3258"/>
    <x v="1476"/>
    <x v="10"/>
    <x v="0"/>
    <n v="8"/>
    <x v="4508"/>
    <x v="0"/>
    <x v="10"/>
    <x v="1"/>
    <x v="7"/>
    <d v="2020-03-11T00:00:00"/>
    <x v="97"/>
    <n v="2"/>
    <s v="25% Off - Living The Lux Life"/>
    <d v="2020-01-28T00:00:00"/>
  </r>
  <r>
    <x v="3258"/>
    <x v="1476"/>
    <x v="11"/>
    <x v="0"/>
    <n v="9"/>
    <x v="4508"/>
    <x v="0"/>
    <x v="11"/>
    <x v="2"/>
    <x v="8"/>
    <d v="2020-03-11T00:00:00"/>
    <x v="97"/>
    <n v="3"/>
    <s v="Half Off - Treat Your Shellf(ish)"/>
    <d v="2020-03-31T00:00:00"/>
  </r>
  <r>
    <x v="3258"/>
    <x v="1476"/>
    <x v="11"/>
    <x v="1"/>
    <n v="10"/>
    <x v="4509"/>
    <x v="1"/>
    <x v="11"/>
    <x v="2"/>
    <x v="8"/>
    <d v="2020-03-11T00:00:00"/>
    <x v="97"/>
    <n v="3"/>
    <s v="Half Off - Treat Your Shellf(ish)"/>
    <d v="2020-03-31T00:00:00"/>
  </r>
  <r>
    <x v="3258"/>
    <x v="1476"/>
    <x v="3"/>
    <x v="0"/>
    <n v="11"/>
    <x v="4509"/>
    <x v="0"/>
    <x v="3"/>
    <x v="2"/>
    <x v="2"/>
    <d v="2020-03-11T00:00:00"/>
    <x v="97"/>
    <n v="3"/>
    <s v="Half Off - Treat Your Shellf(ish)"/>
    <d v="2020-03-31T00:00:00"/>
  </r>
  <r>
    <x v="3258"/>
    <x v="1476"/>
    <x v="3"/>
    <x v="1"/>
    <n v="12"/>
    <x v="4509"/>
    <x v="1"/>
    <x v="3"/>
    <x v="2"/>
    <x v="2"/>
    <d v="2020-03-11T00:00:00"/>
    <x v="97"/>
    <n v="3"/>
    <s v="Half Off - Treat Your Shellf(ish)"/>
    <d v="2020-03-31T00:00:00"/>
  </r>
  <r>
    <x v="3258"/>
    <x v="1476"/>
    <x v="4"/>
    <x v="0"/>
    <n v="13"/>
    <x v="4510"/>
    <x v="0"/>
    <x v="4"/>
    <x v="2"/>
    <x v="3"/>
    <d v="2020-03-11T00:00:00"/>
    <x v="97"/>
    <n v="3"/>
    <s v="Half Off - Treat Your Shellf(ish)"/>
    <d v="2020-03-31T00:00:00"/>
  </r>
  <r>
    <x v="3258"/>
    <x v="1476"/>
    <x v="4"/>
    <x v="1"/>
    <n v="14"/>
    <x v="4510"/>
    <x v="1"/>
    <x v="4"/>
    <x v="2"/>
    <x v="3"/>
    <d v="2020-03-11T00:00:00"/>
    <x v="97"/>
    <n v="3"/>
    <s v="Half Off - Treat Your Shellf(ish)"/>
    <d v="2020-03-31T00:00:00"/>
  </r>
  <r>
    <x v="3258"/>
    <x v="1476"/>
    <x v="5"/>
    <x v="0"/>
    <n v="15"/>
    <x v="15628"/>
    <x v="0"/>
    <x v="5"/>
    <x v="2"/>
    <x v="4"/>
    <d v="2020-03-11T00:00:00"/>
    <x v="97"/>
    <m/>
    <m/>
    <m/>
  </r>
  <r>
    <x v="3258"/>
    <x v="1476"/>
    <x v="5"/>
    <x v="1"/>
    <n v="16"/>
    <x v="15629"/>
    <x v="1"/>
    <x v="5"/>
    <x v="2"/>
    <x v="4"/>
    <d v="2020-03-11T00:00:00"/>
    <x v="97"/>
    <m/>
    <m/>
    <m/>
  </r>
  <r>
    <x v="3258"/>
    <x v="1476"/>
    <x v="6"/>
    <x v="0"/>
    <n v="17"/>
    <x v="15630"/>
    <x v="0"/>
    <x v="6"/>
    <x v="0"/>
    <x v="0"/>
    <d v="2020-03-11T00:00:00"/>
    <x v="97"/>
    <m/>
    <m/>
    <m/>
  </r>
  <r>
    <x v="3258"/>
    <x v="1476"/>
    <x v="7"/>
    <x v="2"/>
    <n v="18"/>
    <x v="15630"/>
    <x v="2"/>
    <x v="7"/>
    <x v="0"/>
    <x v="0"/>
    <d v="2020-03-11T00:00:00"/>
    <x v="97"/>
    <m/>
    <m/>
    <m/>
  </r>
  <r>
    <x v="3259"/>
    <x v="1477"/>
    <x v="1"/>
    <x v="0"/>
    <n v="1"/>
    <x v="15631"/>
    <x v="0"/>
    <x v="1"/>
    <x v="0"/>
    <x v="0"/>
    <d v="2020-03-18T00:00:00"/>
    <x v="479"/>
    <m/>
    <m/>
    <m/>
  </r>
  <r>
    <x v="3260"/>
    <x v="1478"/>
    <x v="1"/>
    <x v="0"/>
    <n v="1"/>
    <x v="15632"/>
    <x v="0"/>
    <x v="1"/>
    <x v="0"/>
    <x v="0"/>
    <d v="2020-03-04T00:00:00"/>
    <x v="25"/>
    <m/>
    <m/>
    <m/>
  </r>
  <r>
    <x v="3261"/>
    <x v="1479"/>
    <x v="1"/>
    <x v="0"/>
    <n v="1"/>
    <x v="15633"/>
    <x v="0"/>
    <x v="1"/>
    <x v="0"/>
    <x v="0"/>
    <d v="2020-02-11T00:00:00"/>
    <x v="71"/>
    <m/>
    <m/>
    <m/>
  </r>
  <r>
    <x v="3262"/>
    <x v="1480"/>
    <x v="1"/>
    <x v="0"/>
    <n v="1"/>
    <x v="15634"/>
    <x v="0"/>
    <x v="1"/>
    <x v="0"/>
    <x v="0"/>
    <d v="2020-02-12T00:00:00"/>
    <x v="231"/>
    <m/>
    <m/>
    <m/>
  </r>
  <r>
    <x v="3262"/>
    <x v="1480"/>
    <x v="1"/>
    <x v="3"/>
    <n v="2"/>
    <x v="15634"/>
    <x v="3"/>
    <x v="1"/>
    <x v="0"/>
    <x v="0"/>
    <d v="2020-02-12T00:00:00"/>
    <x v="231"/>
    <m/>
    <m/>
    <m/>
  </r>
  <r>
    <x v="3262"/>
    <x v="1480"/>
    <x v="1"/>
    <x v="4"/>
    <n v="3"/>
    <x v="15635"/>
    <x v="4"/>
    <x v="1"/>
    <x v="0"/>
    <x v="0"/>
    <d v="2020-02-12T00:00:00"/>
    <x v="231"/>
    <m/>
    <m/>
    <m/>
  </r>
  <r>
    <x v="3262"/>
    <x v="1480"/>
    <x v="8"/>
    <x v="0"/>
    <n v="4"/>
    <x v="15636"/>
    <x v="0"/>
    <x v="8"/>
    <x v="3"/>
    <x v="5"/>
    <d v="2020-02-12T00:00:00"/>
    <x v="231"/>
    <n v="1"/>
    <s v="BOGOF - Fishing For Compliments"/>
    <d v="2020-01-14T00:00:00"/>
  </r>
  <r>
    <x v="3262"/>
    <x v="1480"/>
    <x v="9"/>
    <x v="0"/>
    <n v="5"/>
    <x v="15636"/>
    <x v="0"/>
    <x v="9"/>
    <x v="3"/>
    <x v="6"/>
    <d v="2020-02-12T00:00:00"/>
    <x v="231"/>
    <n v="1"/>
    <s v="BOGOF - Fishing For Compliments"/>
    <d v="2020-01-14T00:00:00"/>
  </r>
  <r>
    <x v="3262"/>
    <x v="1480"/>
    <x v="10"/>
    <x v="0"/>
    <n v="6"/>
    <x v="15637"/>
    <x v="0"/>
    <x v="10"/>
    <x v="1"/>
    <x v="7"/>
    <d v="2020-02-12T00:00:00"/>
    <x v="231"/>
    <n v="2"/>
    <s v="25% Off - Living The Lux Life"/>
    <d v="2020-01-28T00:00:00"/>
  </r>
  <r>
    <x v="3262"/>
    <x v="1480"/>
    <x v="10"/>
    <x v="1"/>
    <n v="7"/>
    <x v="15638"/>
    <x v="1"/>
    <x v="10"/>
    <x v="1"/>
    <x v="7"/>
    <d v="2020-02-12T00:00:00"/>
    <x v="231"/>
    <n v="2"/>
    <s v="25% Off - Living The Lux Life"/>
    <d v="2020-01-28T00:00:00"/>
  </r>
  <r>
    <x v="3262"/>
    <x v="1480"/>
    <x v="11"/>
    <x v="0"/>
    <n v="8"/>
    <x v="15638"/>
    <x v="0"/>
    <x v="11"/>
    <x v="2"/>
    <x v="8"/>
    <d v="2020-02-12T00:00:00"/>
    <x v="231"/>
    <n v="3"/>
    <s v="Half Off - Treat Your Shellf(ish)"/>
    <d v="2020-03-31T00:00:00"/>
  </r>
  <r>
    <x v="3262"/>
    <x v="1480"/>
    <x v="11"/>
    <x v="1"/>
    <n v="9"/>
    <x v="15639"/>
    <x v="1"/>
    <x v="11"/>
    <x v="2"/>
    <x v="8"/>
    <d v="2020-02-12T00:00:00"/>
    <x v="231"/>
    <n v="3"/>
    <s v="Half Off - Treat Your Shellf(ish)"/>
    <d v="2020-03-31T00:00:00"/>
  </r>
  <r>
    <x v="3262"/>
    <x v="1480"/>
    <x v="3"/>
    <x v="0"/>
    <n v="10"/>
    <x v="15639"/>
    <x v="0"/>
    <x v="3"/>
    <x v="2"/>
    <x v="2"/>
    <d v="2020-02-12T00:00:00"/>
    <x v="231"/>
    <n v="3"/>
    <s v="Half Off - Treat Your Shellf(ish)"/>
    <d v="2020-03-31T00:00:00"/>
  </r>
  <r>
    <x v="3262"/>
    <x v="1480"/>
    <x v="3"/>
    <x v="1"/>
    <n v="11"/>
    <x v="15639"/>
    <x v="1"/>
    <x v="3"/>
    <x v="2"/>
    <x v="2"/>
    <d v="2020-02-12T00:00:00"/>
    <x v="231"/>
    <n v="3"/>
    <s v="Half Off - Treat Your Shellf(ish)"/>
    <d v="2020-03-31T00:00:00"/>
  </r>
  <r>
    <x v="3262"/>
    <x v="1480"/>
    <x v="4"/>
    <x v="0"/>
    <n v="12"/>
    <x v="15640"/>
    <x v="0"/>
    <x v="4"/>
    <x v="2"/>
    <x v="3"/>
    <d v="2020-02-12T00:00:00"/>
    <x v="231"/>
    <n v="3"/>
    <s v="Half Off - Treat Your Shellf(ish)"/>
    <d v="2020-03-31T00:00:00"/>
  </r>
  <r>
    <x v="3262"/>
    <x v="1480"/>
    <x v="4"/>
    <x v="1"/>
    <n v="13"/>
    <x v="15640"/>
    <x v="1"/>
    <x v="4"/>
    <x v="2"/>
    <x v="3"/>
    <d v="2020-02-12T00:00:00"/>
    <x v="231"/>
    <n v="3"/>
    <s v="Half Off - Treat Your Shellf(ish)"/>
    <d v="2020-03-31T00:00:00"/>
  </r>
  <r>
    <x v="3262"/>
    <x v="1480"/>
    <x v="5"/>
    <x v="0"/>
    <n v="14"/>
    <x v="15641"/>
    <x v="0"/>
    <x v="5"/>
    <x v="2"/>
    <x v="4"/>
    <d v="2020-02-12T00:00:00"/>
    <x v="231"/>
    <m/>
    <m/>
    <m/>
  </r>
  <r>
    <x v="3262"/>
    <x v="1480"/>
    <x v="5"/>
    <x v="1"/>
    <n v="15"/>
    <x v="15642"/>
    <x v="1"/>
    <x v="5"/>
    <x v="2"/>
    <x v="4"/>
    <d v="2020-02-12T00:00:00"/>
    <x v="231"/>
    <m/>
    <m/>
    <m/>
  </r>
  <r>
    <x v="3262"/>
    <x v="1480"/>
    <x v="6"/>
    <x v="0"/>
    <n v="16"/>
    <x v="15642"/>
    <x v="0"/>
    <x v="6"/>
    <x v="0"/>
    <x v="0"/>
    <d v="2020-02-12T00:00:00"/>
    <x v="231"/>
    <m/>
    <m/>
    <m/>
  </r>
  <r>
    <x v="3262"/>
    <x v="1480"/>
    <x v="7"/>
    <x v="2"/>
    <n v="17"/>
    <x v="15642"/>
    <x v="2"/>
    <x v="7"/>
    <x v="0"/>
    <x v="0"/>
    <d v="2020-02-12T00:00:00"/>
    <x v="231"/>
    <m/>
    <m/>
    <m/>
  </r>
  <r>
    <x v="3263"/>
    <x v="1481"/>
    <x v="1"/>
    <x v="0"/>
    <n v="1"/>
    <x v="15643"/>
    <x v="0"/>
    <x v="1"/>
    <x v="0"/>
    <x v="0"/>
    <d v="2020-04-03T00:00:00"/>
    <x v="27"/>
    <m/>
    <m/>
    <m/>
  </r>
  <r>
    <x v="3263"/>
    <x v="1481"/>
    <x v="1"/>
    <x v="3"/>
    <n v="2"/>
    <x v="15643"/>
    <x v="3"/>
    <x v="1"/>
    <x v="0"/>
    <x v="0"/>
    <d v="2020-04-03T00:00:00"/>
    <x v="27"/>
    <m/>
    <m/>
    <m/>
  </r>
  <r>
    <x v="3263"/>
    <x v="1481"/>
    <x v="1"/>
    <x v="4"/>
    <n v="3"/>
    <x v="15644"/>
    <x v="4"/>
    <x v="1"/>
    <x v="0"/>
    <x v="0"/>
    <d v="2020-04-03T00:00:00"/>
    <x v="27"/>
    <m/>
    <m/>
    <m/>
  </r>
  <r>
    <x v="3263"/>
    <x v="1481"/>
    <x v="12"/>
    <x v="0"/>
    <n v="4"/>
    <x v="15644"/>
    <x v="0"/>
    <x v="12"/>
    <x v="3"/>
    <x v="9"/>
    <d v="2020-04-03T00:00:00"/>
    <x v="27"/>
    <n v="1"/>
    <s v="BOGOF - Fishing For Compliments"/>
    <d v="2020-01-14T00:00:00"/>
  </r>
  <r>
    <x v="3263"/>
    <x v="1481"/>
    <x v="12"/>
    <x v="1"/>
    <n v="5"/>
    <x v="15644"/>
    <x v="1"/>
    <x v="12"/>
    <x v="3"/>
    <x v="9"/>
    <d v="2020-04-03T00:00:00"/>
    <x v="27"/>
    <n v="1"/>
    <s v="BOGOF - Fishing For Compliments"/>
    <d v="2020-01-14T00:00:00"/>
  </r>
  <r>
    <x v="3263"/>
    <x v="1481"/>
    <x v="9"/>
    <x v="0"/>
    <n v="6"/>
    <x v="15645"/>
    <x v="0"/>
    <x v="9"/>
    <x v="3"/>
    <x v="6"/>
    <d v="2020-04-03T00:00:00"/>
    <x v="27"/>
    <n v="1"/>
    <s v="BOGOF - Fishing For Compliments"/>
    <d v="2020-01-14T00:00:00"/>
  </r>
  <r>
    <x v="3263"/>
    <x v="1481"/>
    <x v="9"/>
    <x v="1"/>
    <n v="7"/>
    <x v="15646"/>
    <x v="1"/>
    <x v="9"/>
    <x v="3"/>
    <x v="6"/>
    <d v="2020-04-03T00:00:00"/>
    <x v="27"/>
    <n v="1"/>
    <s v="BOGOF - Fishing For Compliments"/>
    <d v="2020-01-14T00:00:00"/>
  </r>
  <r>
    <x v="3263"/>
    <x v="1481"/>
    <x v="2"/>
    <x v="0"/>
    <n v="8"/>
    <x v="15646"/>
    <x v="0"/>
    <x v="2"/>
    <x v="1"/>
    <x v="1"/>
    <d v="2020-04-03T00:00:00"/>
    <x v="27"/>
    <n v="2"/>
    <s v="25% Off - Living The Lux Life"/>
    <d v="2020-01-28T00:00:00"/>
  </r>
  <r>
    <x v="3263"/>
    <x v="1481"/>
    <x v="2"/>
    <x v="1"/>
    <n v="9"/>
    <x v="15647"/>
    <x v="1"/>
    <x v="2"/>
    <x v="1"/>
    <x v="1"/>
    <d v="2020-04-03T00:00:00"/>
    <x v="27"/>
    <n v="2"/>
    <s v="25% Off - Living The Lux Life"/>
    <d v="2020-01-28T00:00:00"/>
  </r>
  <r>
    <x v="3263"/>
    <x v="1481"/>
    <x v="10"/>
    <x v="0"/>
    <n v="10"/>
    <x v="15648"/>
    <x v="0"/>
    <x v="10"/>
    <x v="1"/>
    <x v="7"/>
    <d v="2020-04-03T00:00:00"/>
    <x v="27"/>
    <n v="2"/>
    <s v="25% Off - Living The Lux Life"/>
    <d v="2020-01-28T00:00:00"/>
  </r>
  <r>
    <x v="3263"/>
    <x v="1481"/>
    <x v="10"/>
    <x v="1"/>
    <n v="11"/>
    <x v="15648"/>
    <x v="1"/>
    <x v="10"/>
    <x v="1"/>
    <x v="7"/>
    <d v="2020-04-03T00:00:00"/>
    <x v="27"/>
    <n v="2"/>
    <s v="25% Off - Living The Lux Life"/>
    <d v="2020-01-28T00:00:00"/>
  </r>
  <r>
    <x v="3263"/>
    <x v="1481"/>
    <x v="11"/>
    <x v="0"/>
    <n v="12"/>
    <x v="15649"/>
    <x v="0"/>
    <x v="11"/>
    <x v="2"/>
    <x v="8"/>
    <d v="2020-04-03T00:00:00"/>
    <x v="27"/>
    <n v="3"/>
    <s v="Half Off - Treat Your Shellf(ish)"/>
    <d v="2020-03-31T00:00:00"/>
  </r>
  <r>
    <x v="3263"/>
    <x v="1481"/>
    <x v="11"/>
    <x v="1"/>
    <n v="13"/>
    <x v="15649"/>
    <x v="1"/>
    <x v="11"/>
    <x v="2"/>
    <x v="8"/>
    <d v="2020-04-03T00:00:00"/>
    <x v="27"/>
    <n v="3"/>
    <s v="Half Off - Treat Your Shellf(ish)"/>
    <d v="2020-03-31T00:00:00"/>
  </r>
  <r>
    <x v="3263"/>
    <x v="1481"/>
    <x v="5"/>
    <x v="0"/>
    <n v="14"/>
    <x v="15650"/>
    <x v="0"/>
    <x v="5"/>
    <x v="2"/>
    <x v="4"/>
    <d v="2020-04-03T00:00:00"/>
    <x v="27"/>
    <m/>
    <m/>
    <m/>
  </r>
  <r>
    <x v="3263"/>
    <x v="1481"/>
    <x v="5"/>
    <x v="1"/>
    <n v="15"/>
    <x v="15651"/>
    <x v="1"/>
    <x v="5"/>
    <x v="2"/>
    <x v="4"/>
    <d v="2020-04-03T00:00:00"/>
    <x v="27"/>
    <m/>
    <m/>
    <m/>
  </r>
  <r>
    <x v="3263"/>
    <x v="1481"/>
    <x v="6"/>
    <x v="0"/>
    <n v="16"/>
    <x v="15651"/>
    <x v="0"/>
    <x v="6"/>
    <x v="0"/>
    <x v="0"/>
    <d v="2020-04-03T00:00:00"/>
    <x v="27"/>
    <m/>
    <m/>
    <m/>
  </r>
  <r>
    <x v="3263"/>
    <x v="1481"/>
    <x v="7"/>
    <x v="2"/>
    <n v="17"/>
    <x v="15652"/>
    <x v="2"/>
    <x v="7"/>
    <x v="0"/>
    <x v="0"/>
    <d v="2020-04-03T00:00:00"/>
    <x v="27"/>
    <m/>
    <m/>
    <m/>
  </r>
  <r>
    <x v="3264"/>
    <x v="1482"/>
    <x v="1"/>
    <x v="0"/>
    <n v="1"/>
    <x v="15653"/>
    <x v="0"/>
    <x v="1"/>
    <x v="0"/>
    <x v="0"/>
    <d v="2020-03-19T00:00:00"/>
    <x v="352"/>
    <m/>
    <m/>
    <m/>
  </r>
  <r>
    <x v="3265"/>
    <x v="1483"/>
    <x v="1"/>
    <x v="0"/>
    <n v="1"/>
    <x v="15654"/>
    <x v="0"/>
    <x v="1"/>
    <x v="0"/>
    <x v="0"/>
    <d v="2020-02-20T00:00:00"/>
    <x v="488"/>
    <m/>
    <m/>
    <m/>
  </r>
  <r>
    <x v="3265"/>
    <x v="1483"/>
    <x v="1"/>
    <x v="3"/>
    <n v="2"/>
    <x v="15654"/>
    <x v="3"/>
    <x v="1"/>
    <x v="0"/>
    <x v="0"/>
    <d v="2020-02-20T00:00:00"/>
    <x v="488"/>
    <m/>
    <m/>
    <m/>
  </r>
  <r>
    <x v="3265"/>
    <x v="1483"/>
    <x v="1"/>
    <x v="4"/>
    <n v="3"/>
    <x v="15654"/>
    <x v="4"/>
    <x v="1"/>
    <x v="0"/>
    <x v="0"/>
    <d v="2020-02-20T00:00:00"/>
    <x v="488"/>
    <m/>
    <m/>
    <m/>
  </r>
  <r>
    <x v="3265"/>
    <x v="1483"/>
    <x v="12"/>
    <x v="0"/>
    <n v="4"/>
    <x v="15655"/>
    <x v="0"/>
    <x v="12"/>
    <x v="3"/>
    <x v="9"/>
    <d v="2020-02-20T00:00:00"/>
    <x v="488"/>
    <n v="1"/>
    <s v="BOGOF - Fishing For Compliments"/>
    <d v="2020-01-14T00:00:00"/>
  </r>
  <r>
    <x v="3265"/>
    <x v="1483"/>
    <x v="12"/>
    <x v="1"/>
    <n v="5"/>
    <x v="15655"/>
    <x v="1"/>
    <x v="12"/>
    <x v="3"/>
    <x v="9"/>
    <d v="2020-02-20T00:00:00"/>
    <x v="488"/>
    <n v="1"/>
    <s v="BOGOF - Fishing For Compliments"/>
    <d v="2020-01-14T00:00:00"/>
  </r>
  <r>
    <x v="3265"/>
    <x v="1483"/>
    <x v="8"/>
    <x v="0"/>
    <n v="6"/>
    <x v="15656"/>
    <x v="0"/>
    <x v="8"/>
    <x v="3"/>
    <x v="5"/>
    <d v="2020-02-20T00:00:00"/>
    <x v="488"/>
    <n v="1"/>
    <s v="BOGOF - Fishing For Compliments"/>
    <d v="2020-01-14T00:00:00"/>
  </r>
  <r>
    <x v="3265"/>
    <x v="1483"/>
    <x v="9"/>
    <x v="0"/>
    <n v="7"/>
    <x v="15656"/>
    <x v="0"/>
    <x v="9"/>
    <x v="3"/>
    <x v="6"/>
    <d v="2020-02-20T00:00:00"/>
    <x v="488"/>
    <n v="1"/>
    <s v="BOGOF - Fishing For Compliments"/>
    <d v="2020-01-14T00:00:00"/>
  </r>
  <r>
    <x v="3265"/>
    <x v="1483"/>
    <x v="9"/>
    <x v="1"/>
    <n v="8"/>
    <x v="15657"/>
    <x v="1"/>
    <x v="9"/>
    <x v="3"/>
    <x v="6"/>
    <d v="2020-02-20T00:00:00"/>
    <x v="488"/>
    <n v="1"/>
    <s v="BOGOF - Fishing For Compliments"/>
    <d v="2020-01-14T00:00:00"/>
  </r>
  <r>
    <x v="3265"/>
    <x v="1483"/>
    <x v="2"/>
    <x v="0"/>
    <n v="9"/>
    <x v="15658"/>
    <x v="0"/>
    <x v="2"/>
    <x v="1"/>
    <x v="1"/>
    <d v="2020-02-20T00:00:00"/>
    <x v="488"/>
    <n v="2"/>
    <s v="25% Off - Living The Lux Life"/>
    <d v="2020-01-28T00:00:00"/>
  </r>
  <r>
    <x v="3265"/>
    <x v="1483"/>
    <x v="2"/>
    <x v="1"/>
    <n v="10"/>
    <x v="15658"/>
    <x v="1"/>
    <x v="2"/>
    <x v="1"/>
    <x v="1"/>
    <d v="2020-02-20T00:00:00"/>
    <x v="488"/>
    <n v="2"/>
    <s v="25% Off - Living The Lux Life"/>
    <d v="2020-01-28T00:00:00"/>
  </r>
  <r>
    <x v="3265"/>
    <x v="1483"/>
    <x v="11"/>
    <x v="0"/>
    <n v="11"/>
    <x v="15658"/>
    <x v="0"/>
    <x v="11"/>
    <x v="2"/>
    <x v="8"/>
    <d v="2020-02-20T00:00:00"/>
    <x v="488"/>
    <n v="3"/>
    <s v="Half Off - Treat Your Shellf(ish)"/>
    <d v="2020-03-31T00:00:00"/>
  </r>
  <r>
    <x v="3265"/>
    <x v="1483"/>
    <x v="11"/>
    <x v="1"/>
    <n v="12"/>
    <x v="15658"/>
    <x v="1"/>
    <x v="11"/>
    <x v="2"/>
    <x v="8"/>
    <d v="2020-02-20T00:00:00"/>
    <x v="488"/>
    <n v="3"/>
    <s v="Half Off - Treat Your Shellf(ish)"/>
    <d v="2020-03-31T00:00:00"/>
  </r>
  <r>
    <x v="3265"/>
    <x v="1483"/>
    <x v="3"/>
    <x v="0"/>
    <n v="13"/>
    <x v="15659"/>
    <x v="0"/>
    <x v="3"/>
    <x v="2"/>
    <x v="2"/>
    <d v="2020-02-20T00:00:00"/>
    <x v="488"/>
    <n v="3"/>
    <s v="Half Off - Treat Your Shellf(ish)"/>
    <d v="2020-03-31T00:00:00"/>
  </r>
  <r>
    <x v="3265"/>
    <x v="1483"/>
    <x v="3"/>
    <x v="1"/>
    <n v="14"/>
    <x v="15659"/>
    <x v="1"/>
    <x v="3"/>
    <x v="2"/>
    <x v="2"/>
    <d v="2020-02-20T00:00:00"/>
    <x v="488"/>
    <n v="3"/>
    <s v="Half Off - Treat Your Shellf(ish)"/>
    <d v="2020-03-31T00:00:00"/>
  </r>
  <r>
    <x v="3265"/>
    <x v="1483"/>
    <x v="4"/>
    <x v="0"/>
    <n v="15"/>
    <x v="15660"/>
    <x v="0"/>
    <x v="4"/>
    <x v="2"/>
    <x v="3"/>
    <d v="2020-02-20T00:00:00"/>
    <x v="488"/>
    <n v="3"/>
    <s v="Half Off - Treat Your Shellf(ish)"/>
    <d v="2020-03-31T00:00:00"/>
  </r>
  <r>
    <x v="3265"/>
    <x v="1483"/>
    <x v="4"/>
    <x v="1"/>
    <n v="16"/>
    <x v="15661"/>
    <x v="1"/>
    <x v="4"/>
    <x v="2"/>
    <x v="3"/>
    <d v="2020-02-20T00:00:00"/>
    <x v="488"/>
    <n v="3"/>
    <s v="Half Off - Treat Your Shellf(ish)"/>
    <d v="2020-03-31T00:00:00"/>
  </r>
  <r>
    <x v="3265"/>
    <x v="1483"/>
    <x v="5"/>
    <x v="0"/>
    <n v="17"/>
    <x v="15662"/>
    <x v="0"/>
    <x v="5"/>
    <x v="2"/>
    <x v="4"/>
    <d v="2020-02-20T00:00:00"/>
    <x v="488"/>
    <m/>
    <m/>
    <m/>
  </r>
  <r>
    <x v="3265"/>
    <x v="1483"/>
    <x v="5"/>
    <x v="1"/>
    <n v="18"/>
    <x v="15662"/>
    <x v="1"/>
    <x v="5"/>
    <x v="2"/>
    <x v="4"/>
    <d v="2020-02-20T00:00:00"/>
    <x v="488"/>
    <m/>
    <m/>
    <m/>
  </r>
  <r>
    <x v="3265"/>
    <x v="1483"/>
    <x v="6"/>
    <x v="0"/>
    <n v="19"/>
    <x v="15662"/>
    <x v="0"/>
    <x v="6"/>
    <x v="0"/>
    <x v="0"/>
    <d v="2020-02-20T00:00:00"/>
    <x v="488"/>
    <m/>
    <m/>
    <m/>
  </r>
  <r>
    <x v="3266"/>
    <x v="1484"/>
    <x v="1"/>
    <x v="0"/>
    <n v="1"/>
    <x v="4604"/>
    <x v="0"/>
    <x v="1"/>
    <x v="0"/>
    <x v="0"/>
    <d v="2020-03-21T00:00:00"/>
    <x v="224"/>
    <m/>
    <m/>
    <m/>
  </r>
  <r>
    <x v="3267"/>
    <x v="1485"/>
    <x v="1"/>
    <x v="0"/>
    <n v="1"/>
    <x v="15663"/>
    <x v="0"/>
    <x v="1"/>
    <x v="0"/>
    <x v="0"/>
    <d v="2020-03-05T00:00:00"/>
    <x v="82"/>
    <m/>
    <m/>
    <m/>
  </r>
  <r>
    <x v="3268"/>
    <x v="1486"/>
    <x v="1"/>
    <x v="0"/>
    <n v="1"/>
    <x v="15664"/>
    <x v="0"/>
    <x v="1"/>
    <x v="0"/>
    <x v="0"/>
    <d v="2020-03-07T00:00:00"/>
    <x v="394"/>
    <m/>
    <m/>
    <m/>
  </r>
  <r>
    <x v="3269"/>
    <x v="1487"/>
    <x v="1"/>
    <x v="0"/>
    <n v="1"/>
    <x v="15665"/>
    <x v="0"/>
    <x v="1"/>
    <x v="0"/>
    <x v="0"/>
    <d v="2020-03-02T00:00:00"/>
    <x v="215"/>
    <m/>
    <m/>
    <m/>
  </r>
  <r>
    <x v="3269"/>
    <x v="1487"/>
    <x v="1"/>
    <x v="3"/>
    <n v="2"/>
    <x v="15665"/>
    <x v="3"/>
    <x v="1"/>
    <x v="0"/>
    <x v="0"/>
    <d v="2020-03-02T00:00:00"/>
    <x v="215"/>
    <m/>
    <m/>
    <m/>
  </r>
  <r>
    <x v="3269"/>
    <x v="1487"/>
    <x v="1"/>
    <x v="4"/>
    <n v="3"/>
    <x v="15665"/>
    <x v="4"/>
    <x v="1"/>
    <x v="0"/>
    <x v="0"/>
    <d v="2020-03-02T00:00:00"/>
    <x v="215"/>
    <m/>
    <m/>
    <m/>
  </r>
  <r>
    <x v="3269"/>
    <x v="1487"/>
    <x v="12"/>
    <x v="0"/>
    <n v="4"/>
    <x v="15666"/>
    <x v="0"/>
    <x v="12"/>
    <x v="3"/>
    <x v="9"/>
    <d v="2020-03-02T00:00:00"/>
    <x v="215"/>
    <n v="1"/>
    <s v="BOGOF - Fishing For Compliments"/>
    <d v="2020-01-14T00:00:00"/>
  </r>
  <r>
    <x v="3269"/>
    <x v="1487"/>
    <x v="12"/>
    <x v="1"/>
    <n v="5"/>
    <x v="15667"/>
    <x v="1"/>
    <x v="12"/>
    <x v="3"/>
    <x v="9"/>
    <d v="2020-03-02T00:00:00"/>
    <x v="215"/>
    <n v="1"/>
    <s v="BOGOF - Fishing For Compliments"/>
    <d v="2020-01-14T00:00:00"/>
  </r>
  <r>
    <x v="3269"/>
    <x v="1487"/>
    <x v="8"/>
    <x v="0"/>
    <n v="6"/>
    <x v="15667"/>
    <x v="0"/>
    <x v="8"/>
    <x v="3"/>
    <x v="5"/>
    <d v="2020-03-02T00:00:00"/>
    <x v="215"/>
    <n v="1"/>
    <s v="BOGOF - Fishing For Compliments"/>
    <d v="2020-01-14T00:00:00"/>
  </r>
  <r>
    <x v="3269"/>
    <x v="1487"/>
    <x v="9"/>
    <x v="0"/>
    <n v="7"/>
    <x v="15668"/>
    <x v="0"/>
    <x v="9"/>
    <x v="3"/>
    <x v="6"/>
    <d v="2020-03-02T00:00:00"/>
    <x v="215"/>
    <n v="1"/>
    <s v="BOGOF - Fishing For Compliments"/>
    <d v="2020-01-14T00:00:00"/>
  </r>
  <r>
    <x v="3269"/>
    <x v="1487"/>
    <x v="9"/>
    <x v="1"/>
    <n v="8"/>
    <x v="15669"/>
    <x v="1"/>
    <x v="9"/>
    <x v="3"/>
    <x v="6"/>
    <d v="2020-03-02T00:00:00"/>
    <x v="215"/>
    <n v="1"/>
    <s v="BOGOF - Fishing For Compliments"/>
    <d v="2020-01-14T00:00:00"/>
  </r>
  <r>
    <x v="3269"/>
    <x v="1487"/>
    <x v="2"/>
    <x v="0"/>
    <n v="9"/>
    <x v="15670"/>
    <x v="0"/>
    <x v="2"/>
    <x v="1"/>
    <x v="1"/>
    <d v="2020-03-02T00:00:00"/>
    <x v="215"/>
    <n v="2"/>
    <s v="25% Off - Living The Lux Life"/>
    <d v="2020-01-28T00:00:00"/>
  </r>
  <r>
    <x v="3269"/>
    <x v="1487"/>
    <x v="2"/>
    <x v="1"/>
    <n v="10"/>
    <x v="15670"/>
    <x v="1"/>
    <x v="2"/>
    <x v="1"/>
    <x v="1"/>
    <d v="2020-03-02T00:00:00"/>
    <x v="215"/>
    <n v="2"/>
    <s v="25% Off - Living The Lux Life"/>
    <d v="2020-01-28T00:00:00"/>
  </r>
  <r>
    <x v="3269"/>
    <x v="1487"/>
    <x v="10"/>
    <x v="0"/>
    <n v="11"/>
    <x v="15671"/>
    <x v="0"/>
    <x v="10"/>
    <x v="1"/>
    <x v="7"/>
    <d v="2020-03-02T00:00:00"/>
    <x v="215"/>
    <n v="2"/>
    <s v="25% Off - Living The Lux Life"/>
    <d v="2020-01-28T00:00:00"/>
  </r>
  <r>
    <x v="3269"/>
    <x v="1487"/>
    <x v="10"/>
    <x v="1"/>
    <n v="12"/>
    <x v="8459"/>
    <x v="1"/>
    <x v="10"/>
    <x v="1"/>
    <x v="7"/>
    <d v="2020-03-02T00:00:00"/>
    <x v="215"/>
    <n v="2"/>
    <s v="25% Off - Living The Lux Life"/>
    <d v="2020-01-28T00:00:00"/>
  </r>
  <r>
    <x v="3269"/>
    <x v="1487"/>
    <x v="11"/>
    <x v="0"/>
    <n v="13"/>
    <x v="8459"/>
    <x v="0"/>
    <x v="11"/>
    <x v="2"/>
    <x v="8"/>
    <d v="2020-03-02T00:00:00"/>
    <x v="215"/>
    <n v="3"/>
    <s v="Half Off - Treat Your Shellf(ish)"/>
    <d v="2020-03-31T00:00:00"/>
  </r>
  <r>
    <x v="3269"/>
    <x v="1487"/>
    <x v="4"/>
    <x v="0"/>
    <n v="14"/>
    <x v="8460"/>
    <x v="0"/>
    <x v="4"/>
    <x v="2"/>
    <x v="3"/>
    <d v="2020-03-02T00:00:00"/>
    <x v="215"/>
    <n v="3"/>
    <s v="Half Off - Treat Your Shellf(ish)"/>
    <d v="2020-03-31T00:00:00"/>
  </r>
  <r>
    <x v="3269"/>
    <x v="1487"/>
    <x v="4"/>
    <x v="1"/>
    <n v="15"/>
    <x v="8460"/>
    <x v="1"/>
    <x v="4"/>
    <x v="2"/>
    <x v="3"/>
    <d v="2020-03-02T00:00:00"/>
    <x v="215"/>
    <n v="3"/>
    <s v="Half Off - Treat Your Shellf(ish)"/>
    <d v="2020-03-31T00:00:00"/>
  </r>
  <r>
    <x v="3269"/>
    <x v="1487"/>
    <x v="6"/>
    <x v="0"/>
    <n v="16"/>
    <x v="8461"/>
    <x v="0"/>
    <x v="6"/>
    <x v="0"/>
    <x v="0"/>
    <d v="2020-03-02T00:00:00"/>
    <x v="215"/>
    <m/>
    <m/>
    <m/>
  </r>
  <r>
    <x v="3269"/>
    <x v="1487"/>
    <x v="7"/>
    <x v="2"/>
    <n v="17"/>
    <x v="8461"/>
    <x v="2"/>
    <x v="7"/>
    <x v="0"/>
    <x v="0"/>
    <d v="2020-03-02T00:00:00"/>
    <x v="215"/>
    <m/>
    <m/>
    <m/>
  </r>
  <r>
    <x v="3270"/>
    <x v="1488"/>
    <x v="1"/>
    <x v="0"/>
    <n v="1"/>
    <x v="15672"/>
    <x v="0"/>
    <x v="1"/>
    <x v="0"/>
    <x v="0"/>
    <d v="2020-04-03T00:00:00"/>
    <x v="44"/>
    <m/>
    <m/>
    <m/>
  </r>
  <r>
    <x v="3271"/>
    <x v="1489"/>
    <x v="1"/>
    <x v="0"/>
    <n v="1"/>
    <x v="15673"/>
    <x v="0"/>
    <x v="1"/>
    <x v="0"/>
    <x v="0"/>
    <d v="2020-04-08T00:00:00"/>
    <x v="294"/>
    <m/>
    <m/>
    <m/>
  </r>
  <r>
    <x v="3271"/>
    <x v="1489"/>
    <x v="1"/>
    <x v="3"/>
    <n v="2"/>
    <x v="15674"/>
    <x v="3"/>
    <x v="1"/>
    <x v="0"/>
    <x v="0"/>
    <d v="2020-04-08T00:00:00"/>
    <x v="294"/>
    <m/>
    <m/>
    <m/>
  </r>
  <r>
    <x v="3271"/>
    <x v="1489"/>
    <x v="1"/>
    <x v="4"/>
    <n v="3"/>
    <x v="15674"/>
    <x v="4"/>
    <x v="1"/>
    <x v="0"/>
    <x v="0"/>
    <d v="2020-04-08T00:00:00"/>
    <x v="294"/>
    <m/>
    <m/>
    <m/>
  </r>
  <r>
    <x v="3271"/>
    <x v="1489"/>
    <x v="8"/>
    <x v="0"/>
    <n v="4"/>
    <x v="15675"/>
    <x v="0"/>
    <x v="8"/>
    <x v="3"/>
    <x v="5"/>
    <d v="2020-04-08T00:00:00"/>
    <x v="294"/>
    <n v="1"/>
    <s v="BOGOF - Fishing For Compliments"/>
    <d v="2020-01-14T00:00:00"/>
  </r>
  <r>
    <x v="3271"/>
    <x v="1489"/>
    <x v="8"/>
    <x v="1"/>
    <n v="5"/>
    <x v="15675"/>
    <x v="1"/>
    <x v="8"/>
    <x v="3"/>
    <x v="5"/>
    <d v="2020-04-08T00:00:00"/>
    <x v="294"/>
    <n v="1"/>
    <s v="BOGOF - Fishing For Compliments"/>
    <d v="2020-01-14T00:00:00"/>
  </r>
  <r>
    <x v="3271"/>
    <x v="1489"/>
    <x v="10"/>
    <x v="0"/>
    <n v="6"/>
    <x v="15675"/>
    <x v="0"/>
    <x v="10"/>
    <x v="1"/>
    <x v="7"/>
    <d v="2020-04-08T00:00:00"/>
    <x v="294"/>
    <n v="2"/>
    <s v="25% Off - Living The Lux Life"/>
    <d v="2020-01-28T00:00:00"/>
  </r>
  <r>
    <x v="3271"/>
    <x v="1489"/>
    <x v="10"/>
    <x v="1"/>
    <n v="7"/>
    <x v="15676"/>
    <x v="1"/>
    <x v="10"/>
    <x v="1"/>
    <x v="7"/>
    <d v="2020-04-08T00:00:00"/>
    <x v="294"/>
    <n v="2"/>
    <s v="25% Off - Living The Lux Life"/>
    <d v="2020-01-28T00:00:00"/>
  </r>
  <r>
    <x v="3271"/>
    <x v="1489"/>
    <x v="11"/>
    <x v="0"/>
    <n v="8"/>
    <x v="15676"/>
    <x v="0"/>
    <x v="11"/>
    <x v="2"/>
    <x v="8"/>
    <d v="2020-04-08T00:00:00"/>
    <x v="294"/>
    <n v="3"/>
    <s v="Half Off - Treat Your Shellf(ish)"/>
    <d v="2020-03-31T00:00:00"/>
  </r>
  <r>
    <x v="3271"/>
    <x v="1489"/>
    <x v="11"/>
    <x v="1"/>
    <n v="9"/>
    <x v="15677"/>
    <x v="1"/>
    <x v="11"/>
    <x v="2"/>
    <x v="8"/>
    <d v="2020-04-08T00:00:00"/>
    <x v="294"/>
    <n v="3"/>
    <s v="Half Off - Treat Your Shellf(ish)"/>
    <d v="2020-03-31T00:00:00"/>
  </r>
  <r>
    <x v="3271"/>
    <x v="1489"/>
    <x v="3"/>
    <x v="0"/>
    <n v="10"/>
    <x v="15677"/>
    <x v="0"/>
    <x v="3"/>
    <x v="2"/>
    <x v="2"/>
    <d v="2020-04-08T00:00:00"/>
    <x v="294"/>
    <n v="3"/>
    <s v="Half Off - Treat Your Shellf(ish)"/>
    <d v="2020-03-31T00:00:00"/>
  </r>
  <r>
    <x v="3271"/>
    <x v="1489"/>
    <x v="3"/>
    <x v="1"/>
    <n v="11"/>
    <x v="15677"/>
    <x v="1"/>
    <x v="3"/>
    <x v="2"/>
    <x v="2"/>
    <d v="2020-04-08T00:00:00"/>
    <x v="294"/>
    <n v="3"/>
    <s v="Half Off - Treat Your Shellf(ish)"/>
    <d v="2020-03-31T00:00:00"/>
  </r>
  <r>
    <x v="3271"/>
    <x v="1489"/>
    <x v="4"/>
    <x v="0"/>
    <n v="12"/>
    <x v="15677"/>
    <x v="0"/>
    <x v="4"/>
    <x v="2"/>
    <x v="3"/>
    <d v="2020-04-08T00:00:00"/>
    <x v="294"/>
    <n v="3"/>
    <s v="Half Off - Treat Your Shellf(ish)"/>
    <d v="2020-03-31T00:00:00"/>
  </r>
  <r>
    <x v="3271"/>
    <x v="1489"/>
    <x v="6"/>
    <x v="0"/>
    <n v="13"/>
    <x v="15678"/>
    <x v="0"/>
    <x v="6"/>
    <x v="0"/>
    <x v="0"/>
    <d v="2020-04-08T00:00:00"/>
    <x v="294"/>
    <m/>
    <m/>
    <m/>
  </r>
  <r>
    <x v="3271"/>
    <x v="1489"/>
    <x v="7"/>
    <x v="2"/>
    <n v="14"/>
    <x v="15679"/>
    <x v="2"/>
    <x v="7"/>
    <x v="0"/>
    <x v="0"/>
    <d v="2020-04-08T00:00:00"/>
    <x v="294"/>
    <m/>
    <m/>
    <m/>
  </r>
  <r>
    <x v="3272"/>
    <x v="1490"/>
    <x v="1"/>
    <x v="0"/>
    <n v="1"/>
    <x v="15680"/>
    <x v="0"/>
    <x v="1"/>
    <x v="0"/>
    <x v="0"/>
    <d v="2020-02-14T00:00:00"/>
    <x v="212"/>
    <m/>
    <m/>
    <m/>
  </r>
  <r>
    <x v="3273"/>
    <x v="1491"/>
    <x v="1"/>
    <x v="0"/>
    <n v="1"/>
    <x v="15681"/>
    <x v="0"/>
    <x v="1"/>
    <x v="0"/>
    <x v="0"/>
    <d v="2020-03-18T00:00:00"/>
    <x v="273"/>
    <m/>
    <m/>
    <m/>
  </r>
  <r>
    <x v="3273"/>
    <x v="1491"/>
    <x v="1"/>
    <x v="3"/>
    <n v="2"/>
    <x v="15681"/>
    <x v="3"/>
    <x v="1"/>
    <x v="0"/>
    <x v="0"/>
    <d v="2020-03-18T00:00:00"/>
    <x v="273"/>
    <m/>
    <m/>
    <m/>
  </r>
  <r>
    <x v="3273"/>
    <x v="1491"/>
    <x v="1"/>
    <x v="4"/>
    <n v="3"/>
    <x v="15681"/>
    <x v="4"/>
    <x v="1"/>
    <x v="0"/>
    <x v="0"/>
    <d v="2020-03-18T00:00:00"/>
    <x v="273"/>
    <m/>
    <m/>
    <m/>
  </r>
  <r>
    <x v="3273"/>
    <x v="1491"/>
    <x v="8"/>
    <x v="0"/>
    <n v="4"/>
    <x v="15682"/>
    <x v="0"/>
    <x v="8"/>
    <x v="3"/>
    <x v="5"/>
    <d v="2020-03-18T00:00:00"/>
    <x v="273"/>
    <n v="1"/>
    <s v="BOGOF - Fishing For Compliments"/>
    <d v="2020-01-14T00:00:00"/>
  </r>
  <r>
    <x v="3273"/>
    <x v="1491"/>
    <x v="8"/>
    <x v="1"/>
    <n v="5"/>
    <x v="15682"/>
    <x v="1"/>
    <x v="8"/>
    <x v="3"/>
    <x v="5"/>
    <d v="2020-03-18T00:00:00"/>
    <x v="273"/>
    <n v="1"/>
    <s v="BOGOF - Fishing For Compliments"/>
    <d v="2020-01-14T00:00:00"/>
  </r>
  <r>
    <x v="3273"/>
    <x v="1491"/>
    <x v="9"/>
    <x v="0"/>
    <n v="6"/>
    <x v="15683"/>
    <x v="0"/>
    <x v="9"/>
    <x v="3"/>
    <x v="6"/>
    <d v="2020-03-18T00:00:00"/>
    <x v="273"/>
    <n v="1"/>
    <s v="BOGOF - Fishing For Compliments"/>
    <d v="2020-01-14T00:00:00"/>
  </r>
  <r>
    <x v="3273"/>
    <x v="1491"/>
    <x v="9"/>
    <x v="1"/>
    <n v="7"/>
    <x v="15683"/>
    <x v="1"/>
    <x v="9"/>
    <x v="3"/>
    <x v="6"/>
    <d v="2020-03-18T00:00:00"/>
    <x v="273"/>
    <n v="1"/>
    <s v="BOGOF - Fishing For Compliments"/>
    <d v="2020-01-14T00:00:00"/>
  </r>
  <r>
    <x v="3273"/>
    <x v="1491"/>
    <x v="2"/>
    <x v="0"/>
    <n v="8"/>
    <x v="15684"/>
    <x v="0"/>
    <x v="2"/>
    <x v="1"/>
    <x v="1"/>
    <d v="2020-03-18T00:00:00"/>
    <x v="273"/>
    <n v="2"/>
    <s v="25% Off - Living The Lux Life"/>
    <d v="2020-01-28T00:00:00"/>
  </r>
  <r>
    <x v="3273"/>
    <x v="1491"/>
    <x v="10"/>
    <x v="0"/>
    <n v="9"/>
    <x v="15684"/>
    <x v="0"/>
    <x v="10"/>
    <x v="1"/>
    <x v="7"/>
    <d v="2020-03-18T00:00:00"/>
    <x v="273"/>
    <n v="2"/>
    <s v="25% Off - Living The Lux Life"/>
    <d v="2020-01-28T00:00:00"/>
  </r>
  <r>
    <x v="3273"/>
    <x v="1491"/>
    <x v="10"/>
    <x v="1"/>
    <n v="10"/>
    <x v="14872"/>
    <x v="1"/>
    <x v="10"/>
    <x v="1"/>
    <x v="7"/>
    <d v="2020-03-18T00:00:00"/>
    <x v="273"/>
    <n v="2"/>
    <s v="25% Off - Living The Lux Life"/>
    <d v="2020-01-28T00:00:00"/>
  </r>
  <r>
    <x v="3273"/>
    <x v="1491"/>
    <x v="11"/>
    <x v="0"/>
    <n v="11"/>
    <x v="15685"/>
    <x v="0"/>
    <x v="11"/>
    <x v="2"/>
    <x v="8"/>
    <d v="2020-03-18T00:00:00"/>
    <x v="273"/>
    <n v="3"/>
    <s v="Half Off - Treat Your Shellf(ish)"/>
    <d v="2020-03-31T00:00:00"/>
  </r>
  <r>
    <x v="3273"/>
    <x v="1491"/>
    <x v="11"/>
    <x v="1"/>
    <n v="12"/>
    <x v="15685"/>
    <x v="1"/>
    <x v="11"/>
    <x v="2"/>
    <x v="8"/>
    <d v="2020-03-18T00:00:00"/>
    <x v="273"/>
    <n v="3"/>
    <s v="Half Off - Treat Your Shellf(ish)"/>
    <d v="2020-03-31T00:00:00"/>
  </r>
  <r>
    <x v="3273"/>
    <x v="1491"/>
    <x v="3"/>
    <x v="0"/>
    <n v="13"/>
    <x v="15685"/>
    <x v="0"/>
    <x v="3"/>
    <x v="2"/>
    <x v="2"/>
    <d v="2020-03-18T00:00:00"/>
    <x v="273"/>
    <n v="3"/>
    <s v="Half Off - Treat Your Shellf(ish)"/>
    <d v="2020-03-31T00:00:00"/>
  </r>
  <r>
    <x v="3273"/>
    <x v="1491"/>
    <x v="3"/>
    <x v="1"/>
    <n v="14"/>
    <x v="15686"/>
    <x v="1"/>
    <x v="3"/>
    <x v="2"/>
    <x v="2"/>
    <d v="2020-03-18T00:00:00"/>
    <x v="273"/>
    <n v="3"/>
    <s v="Half Off - Treat Your Shellf(ish)"/>
    <d v="2020-03-31T00:00:00"/>
  </r>
  <r>
    <x v="3273"/>
    <x v="1491"/>
    <x v="4"/>
    <x v="0"/>
    <n v="15"/>
    <x v="15686"/>
    <x v="0"/>
    <x v="4"/>
    <x v="2"/>
    <x v="3"/>
    <d v="2020-03-18T00:00:00"/>
    <x v="273"/>
    <n v="3"/>
    <s v="Half Off - Treat Your Shellf(ish)"/>
    <d v="2020-03-31T00:00:00"/>
  </r>
  <r>
    <x v="3273"/>
    <x v="1491"/>
    <x v="4"/>
    <x v="1"/>
    <n v="16"/>
    <x v="15686"/>
    <x v="1"/>
    <x v="4"/>
    <x v="2"/>
    <x v="3"/>
    <d v="2020-03-18T00:00:00"/>
    <x v="273"/>
    <n v="3"/>
    <s v="Half Off - Treat Your Shellf(ish)"/>
    <d v="2020-03-31T00:00:00"/>
  </r>
  <r>
    <x v="3273"/>
    <x v="1491"/>
    <x v="5"/>
    <x v="0"/>
    <n v="17"/>
    <x v="15686"/>
    <x v="0"/>
    <x v="5"/>
    <x v="2"/>
    <x v="4"/>
    <d v="2020-03-18T00:00:00"/>
    <x v="273"/>
    <m/>
    <m/>
    <m/>
  </r>
  <r>
    <x v="3273"/>
    <x v="1491"/>
    <x v="6"/>
    <x v="0"/>
    <n v="18"/>
    <x v="15687"/>
    <x v="0"/>
    <x v="6"/>
    <x v="0"/>
    <x v="0"/>
    <d v="2020-03-18T00:00:00"/>
    <x v="273"/>
    <m/>
    <m/>
    <m/>
  </r>
  <r>
    <x v="3273"/>
    <x v="1491"/>
    <x v="7"/>
    <x v="2"/>
    <n v="19"/>
    <x v="15688"/>
    <x v="2"/>
    <x v="7"/>
    <x v="0"/>
    <x v="0"/>
    <d v="2020-03-18T00:00:00"/>
    <x v="273"/>
    <m/>
    <m/>
    <m/>
  </r>
  <r>
    <x v="3274"/>
    <x v="1492"/>
    <x v="1"/>
    <x v="0"/>
    <n v="1"/>
    <x v="15689"/>
    <x v="0"/>
    <x v="1"/>
    <x v="0"/>
    <x v="0"/>
    <d v="2020-04-09T00:00:00"/>
    <x v="222"/>
    <m/>
    <m/>
    <m/>
  </r>
  <r>
    <x v="3275"/>
    <x v="1493"/>
    <x v="1"/>
    <x v="0"/>
    <n v="1"/>
    <x v="12336"/>
    <x v="0"/>
    <x v="1"/>
    <x v="0"/>
    <x v="0"/>
    <d v="2020-01-26T00:00:00"/>
    <x v="351"/>
    <m/>
    <m/>
    <m/>
  </r>
  <r>
    <x v="3276"/>
    <x v="1494"/>
    <x v="1"/>
    <x v="0"/>
    <n v="1"/>
    <x v="15690"/>
    <x v="0"/>
    <x v="1"/>
    <x v="0"/>
    <x v="0"/>
    <d v="2020-02-22T00:00:00"/>
    <x v="361"/>
    <m/>
    <m/>
    <m/>
  </r>
  <r>
    <x v="3276"/>
    <x v="1494"/>
    <x v="1"/>
    <x v="3"/>
    <n v="2"/>
    <x v="15691"/>
    <x v="3"/>
    <x v="1"/>
    <x v="0"/>
    <x v="0"/>
    <d v="2020-02-22T00:00:00"/>
    <x v="361"/>
    <m/>
    <m/>
    <m/>
  </r>
  <r>
    <x v="3276"/>
    <x v="1494"/>
    <x v="8"/>
    <x v="0"/>
    <n v="3"/>
    <x v="15691"/>
    <x v="0"/>
    <x v="8"/>
    <x v="3"/>
    <x v="5"/>
    <d v="2020-02-22T00:00:00"/>
    <x v="361"/>
    <n v="1"/>
    <s v="BOGOF - Fishing For Compliments"/>
    <d v="2020-01-14T00:00:00"/>
  </r>
  <r>
    <x v="3276"/>
    <x v="1494"/>
    <x v="8"/>
    <x v="1"/>
    <n v="4"/>
    <x v="15691"/>
    <x v="1"/>
    <x v="8"/>
    <x v="3"/>
    <x v="5"/>
    <d v="2020-02-22T00:00:00"/>
    <x v="361"/>
    <n v="1"/>
    <s v="BOGOF - Fishing For Compliments"/>
    <d v="2020-01-14T00:00:00"/>
  </r>
  <r>
    <x v="3276"/>
    <x v="1494"/>
    <x v="10"/>
    <x v="0"/>
    <n v="5"/>
    <x v="15692"/>
    <x v="0"/>
    <x v="10"/>
    <x v="1"/>
    <x v="7"/>
    <d v="2020-02-22T00:00:00"/>
    <x v="361"/>
    <n v="2"/>
    <s v="25% Off - Living The Lux Life"/>
    <d v="2020-01-28T00:00:00"/>
  </r>
  <r>
    <x v="3276"/>
    <x v="1494"/>
    <x v="11"/>
    <x v="0"/>
    <n v="6"/>
    <x v="15692"/>
    <x v="0"/>
    <x v="11"/>
    <x v="2"/>
    <x v="8"/>
    <d v="2020-02-22T00:00:00"/>
    <x v="361"/>
    <n v="3"/>
    <s v="Half Off - Treat Your Shellf(ish)"/>
    <d v="2020-03-31T00:00:00"/>
  </r>
  <r>
    <x v="3276"/>
    <x v="1494"/>
    <x v="11"/>
    <x v="1"/>
    <n v="7"/>
    <x v="15692"/>
    <x v="1"/>
    <x v="11"/>
    <x v="2"/>
    <x v="8"/>
    <d v="2020-02-22T00:00:00"/>
    <x v="361"/>
    <n v="3"/>
    <s v="Half Off - Treat Your Shellf(ish)"/>
    <d v="2020-03-31T00:00:00"/>
  </r>
  <r>
    <x v="3276"/>
    <x v="1494"/>
    <x v="6"/>
    <x v="0"/>
    <n v="8"/>
    <x v="8427"/>
    <x v="0"/>
    <x v="6"/>
    <x v="0"/>
    <x v="0"/>
    <d v="2020-02-22T00:00:00"/>
    <x v="361"/>
    <m/>
    <m/>
    <m/>
  </r>
  <r>
    <x v="3276"/>
    <x v="1494"/>
    <x v="7"/>
    <x v="2"/>
    <n v="9"/>
    <x v="8427"/>
    <x v="2"/>
    <x v="7"/>
    <x v="0"/>
    <x v="0"/>
    <d v="2020-02-22T00:00:00"/>
    <x v="361"/>
    <m/>
    <m/>
    <m/>
  </r>
  <r>
    <x v="3277"/>
    <x v="1495"/>
    <x v="1"/>
    <x v="0"/>
    <n v="1"/>
    <x v="7877"/>
    <x v="0"/>
    <x v="1"/>
    <x v="0"/>
    <x v="0"/>
    <d v="2020-04-25T00:00:00"/>
    <x v="220"/>
    <m/>
    <m/>
    <m/>
  </r>
  <r>
    <x v="3278"/>
    <x v="1496"/>
    <x v="1"/>
    <x v="0"/>
    <n v="1"/>
    <x v="15693"/>
    <x v="0"/>
    <x v="1"/>
    <x v="0"/>
    <x v="0"/>
    <d v="2020-03-12T00:00:00"/>
    <x v="429"/>
    <m/>
    <m/>
    <m/>
  </r>
  <r>
    <x v="3278"/>
    <x v="1496"/>
    <x v="1"/>
    <x v="3"/>
    <n v="2"/>
    <x v="15694"/>
    <x v="3"/>
    <x v="1"/>
    <x v="0"/>
    <x v="0"/>
    <d v="2020-03-12T00:00:00"/>
    <x v="429"/>
    <m/>
    <m/>
    <m/>
  </r>
  <r>
    <x v="3278"/>
    <x v="1496"/>
    <x v="12"/>
    <x v="0"/>
    <n v="3"/>
    <x v="15694"/>
    <x v="0"/>
    <x v="12"/>
    <x v="3"/>
    <x v="9"/>
    <d v="2020-03-12T00:00:00"/>
    <x v="429"/>
    <n v="1"/>
    <s v="BOGOF - Fishing For Compliments"/>
    <d v="2020-01-14T00:00:00"/>
  </r>
  <r>
    <x v="3278"/>
    <x v="1496"/>
    <x v="9"/>
    <x v="0"/>
    <n v="4"/>
    <x v="15694"/>
    <x v="0"/>
    <x v="9"/>
    <x v="3"/>
    <x v="6"/>
    <d v="2020-03-12T00:00:00"/>
    <x v="429"/>
    <n v="1"/>
    <s v="BOGOF - Fishing For Compliments"/>
    <d v="2020-01-14T00:00:00"/>
  </r>
  <r>
    <x v="3278"/>
    <x v="1496"/>
    <x v="9"/>
    <x v="1"/>
    <n v="5"/>
    <x v="15695"/>
    <x v="1"/>
    <x v="9"/>
    <x v="3"/>
    <x v="6"/>
    <d v="2020-03-12T00:00:00"/>
    <x v="429"/>
    <n v="1"/>
    <s v="BOGOF - Fishing For Compliments"/>
    <d v="2020-01-14T00:00:00"/>
  </r>
  <r>
    <x v="3278"/>
    <x v="1496"/>
    <x v="2"/>
    <x v="0"/>
    <n v="6"/>
    <x v="15695"/>
    <x v="0"/>
    <x v="2"/>
    <x v="1"/>
    <x v="1"/>
    <d v="2020-03-12T00:00:00"/>
    <x v="429"/>
    <n v="2"/>
    <s v="25% Off - Living The Lux Life"/>
    <d v="2020-01-28T00:00:00"/>
  </r>
  <r>
    <x v="3278"/>
    <x v="1496"/>
    <x v="11"/>
    <x v="0"/>
    <n v="7"/>
    <x v="7880"/>
    <x v="0"/>
    <x v="11"/>
    <x v="2"/>
    <x v="8"/>
    <d v="2020-03-12T00:00:00"/>
    <x v="429"/>
    <n v="3"/>
    <s v="Half Off - Treat Your Shellf(ish)"/>
    <d v="2020-03-31T00:00:00"/>
  </r>
  <r>
    <x v="3278"/>
    <x v="1496"/>
    <x v="5"/>
    <x v="0"/>
    <n v="8"/>
    <x v="7880"/>
    <x v="0"/>
    <x v="5"/>
    <x v="2"/>
    <x v="4"/>
    <d v="2020-03-12T00:00:00"/>
    <x v="429"/>
    <m/>
    <m/>
    <m/>
  </r>
  <r>
    <x v="3278"/>
    <x v="1496"/>
    <x v="6"/>
    <x v="0"/>
    <n v="9"/>
    <x v="7881"/>
    <x v="0"/>
    <x v="6"/>
    <x v="0"/>
    <x v="0"/>
    <d v="2020-03-12T00:00:00"/>
    <x v="429"/>
    <m/>
    <m/>
    <m/>
  </r>
  <r>
    <x v="3278"/>
    <x v="1496"/>
    <x v="7"/>
    <x v="2"/>
    <n v="10"/>
    <x v="7881"/>
    <x v="2"/>
    <x v="7"/>
    <x v="0"/>
    <x v="0"/>
    <d v="2020-03-12T00:00:00"/>
    <x v="429"/>
    <m/>
    <m/>
    <m/>
  </r>
  <r>
    <x v="3279"/>
    <x v="1497"/>
    <x v="1"/>
    <x v="0"/>
    <n v="1"/>
    <x v="15696"/>
    <x v="0"/>
    <x v="1"/>
    <x v="0"/>
    <x v="0"/>
    <d v="2020-02-15T00:00:00"/>
    <x v="157"/>
    <m/>
    <m/>
    <m/>
  </r>
  <r>
    <x v="3279"/>
    <x v="1497"/>
    <x v="1"/>
    <x v="3"/>
    <n v="2"/>
    <x v="15696"/>
    <x v="3"/>
    <x v="1"/>
    <x v="0"/>
    <x v="0"/>
    <d v="2020-02-15T00:00:00"/>
    <x v="157"/>
    <m/>
    <m/>
    <m/>
  </r>
  <r>
    <x v="3279"/>
    <x v="1497"/>
    <x v="1"/>
    <x v="4"/>
    <n v="3"/>
    <x v="15696"/>
    <x v="4"/>
    <x v="1"/>
    <x v="0"/>
    <x v="0"/>
    <d v="2020-02-15T00:00:00"/>
    <x v="157"/>
    <m/>
    <m/>
    <m/>
  </r>
  <r>
    <x v="3279"/>
    <x v="1497"/>
    <x v="12"/>
    <x v="0"/>
    <n v="4"/>
    <x v="15697"/>
    <x v="0"/>
    <x v="12"/>
    <x v="3"/>
    <x v="9"/>
    <d v="2020-02-15T00:00:00"/>
    <x v="157"/>
    <n v="1"/>
    <s v="BOGOF - Fishing For Compliments"/>
    <d v="2020-01-14T00:00:00"/>
  </r>
  <r>
    <x v="3279"/>
    <x v="1497"/>
    <x v="12"/>
    <x v="1"/>
    <n v="5"/>
    <x v="15698"/>
    <x v="1"/>
    <x v="12"/>
    <x v="3"/>
    <x v="9"/>
    <d v="2020-02-15T00:00:00"/>
    <x v="157"/>
    <n v="1"/>
    <s v="BOGOF - Fishing For Compliments"/>
    <d v="2020-01-14T00:00:00"/>
  </r>
  <r>
    <x v="3279"/>
    <x v="1497"/>
    <x v="8"/>
    <x v="0"/>
    <n v="6"/>
    <x v="15698"/>
    <x v="0"/>
    <x v="8"/>
    <x v="3"/>
    <x v="5"/>
    <d v="2020-02-15T00:00:00"/>
    <x v="157"/>
    <n v="1"/>
    <s v="BOGOF - Fishing For Compliments"/>
    <d v="2020-01-14T00:00:00"/>
  </r>
  <r>
    <x v="3279"/>
    <x v="1497"/>
    <x v="10"/>
    <x v="0"/>
    <n v="7"/>
    <x v="15699"/>
    <x v="0"/>
    <x v="10"/>
    <x v="1"/>
    <x v="7"/>
    <d v="2020-02-15T00:00:00"/>
    <x v="157"/>
    <n v="2"/>
    <s v="25% Off - Living The Lux Life"/>
    <d v="2020-01-28T00:00:00"/>
  </r>
  <r>
    <x v="3279"/>
    <x v="1497"/>
    <x v="10"/>
    <x v="1"/>
    <n v="8"/>
    <x v="15699"/>
    <x v="1"/>
    <x v="10"/>
    <x v="1"/>
    <x v="7"/>
    <d v="2020-02-15T00:00:00"/>
    <x v="157"/>
    <n v="2"/>
    <s v="25% Off - Living The Lux Life"/>
    <d v="2020-01-28T00:00:00"/>
  </r>
  <r>
    <x v="3279"/>
    <x v="1497"/>
    <x v="11"/>
    <x v="0"/>
    <n v="9"/>
    <x v="15700"/>
    <x v="0"/>
    <x v="11"/>
    <x v="2"/>
    <x v="8"/>
    <d v="2020-02-15T00:00:00"/>
    <x v="157"/>
    <n v="3"/>
    <s v="Half Off - Treat Your Shellf(ish)"/>
    <d v="2020-03-31T00:00:00"/>
  </r>
  <r>
    <x v="3279"/>
    <x v="1497"/>
    <x v="11"/>
    <x v="1"/>
    <n v="10"/>
    <x v="15700"/>
    <x v="1"/>
    <x v="11"/>
    <x v="2"/>
    <x v="8"/>
    <d v="2020-02-15T00:00:00"/>
    <x v="157"/>
    <n v="3"/>
    <s v="Half Off - Treat Your Shellf(ish)"/>
    <d v="2020-03-31T00:00:00"/>
  </r>
  <r>
    <x v="3279"/>
    <x v="1497"/>
    <x v="3"/>
    <x v="0"/>
    <n v="11"/>
    <x v="15701"/>
    <x v="0"/>
    <x v="3"/>
    <x v="2"/>
    <x v="2"/>
    <d v="2020-02-15T00:00:00"/>
    <x v="157"/>
    <n v="3"/>
    <s v="Half Off - Treat Your Shellf(ish)"/>
    <d v="2020-03-31T00:00:00"/>
  </r>
  <r>
    <x v="3279"/>
    <x v="1497"/>
    <x v="3"/>
    <x v="1"/>
    <n v="12"/>
    <x v="15701"/>
    <x v="1"/>
    <x v="3"/>
    <x v="2"/>
    <x v="2"/>
    <d v="2020-02-15T00:00:00"/>
    <x v="157"/>
    <n v="3"/>
    <s v="Half Off - Treat Your Shellf(ish)"/>
    <d v="2020-03-31T00:00:00"/>
  </r>
  <r>
    <x v="3279"/>
    <x v="1497"/>
    <x v="4"/>
    <x v="0"/>
    <n v="13"/>
    <x v="15701"/>
    <x v="0"/>
    <x v="4"/>
    <x v="2"/>
    <x v="3"/>
    <d v="2020-02-15T00:00:00"/>
    <x v="157"/>
    <n v="3"/>
    <s v="Half Off - Treat Your Shellf(ish)"/>
    <d v="2020-03-31T00:00:00"/>
  </r>
  <r>
    <x v="3279"/>
    <x v="1497"/>
    <x v="4"/>
    <x v="1"/>
    <n v="14"/>
    <x v="10814"/>
    <x v="1"/>
    <x v="4"/>
    <x v="2"/>
    <x v="3"/>
    <d v="2020-02-15T00:00:00"/>
    <x v="157"/>
    <n v="3"/>
    <s v="Half Off - Treat Your Shellf(ish)"/>
    <d v="2020-03-31T00:00:00"/>
  </r>
  <r>
    <x v="3279"/>
    <x v="1497"/>
    <x v="5"/>
    <x v="0"/>
    <n v="15"/>
    <x v="10814"/>
    <x v="0"/>
    <x v="5"/>
    <x v="2"/>
    <x v="4"/>
    <d v="2020-02-15T00:00:00"/>
    <x v="157"/>
    <m/>
    <m/>
    <m/>
  </r>
  <r>
    <x v="3279"/>
    <x v="1497"/>
    <x v="5"/>
    <x v="1"/>
    <n v="16"/>
    <x v="10815"/>
    <x v="1"/>
    <x v="5"/>
    <x v="2"/>
    <x v="4"/>
    <d v="2020-02-15T00:00:00"/>
    <x v="157"/>
    <m/>
    <m/>
    <m/>
  </r>
  <r>
    <x v="3279"/>
    <x v="1497"/>
    <x v="6"/>
    <x v="0"/>
    <n v="17"/>
    <x v="10815"/>
    <x v="0"/>
    <x v="6"/>
    <x v="0"/>
    <x v="0"/>
    <d v="2020-02-15T00:00:00"/>
    <x v="157"/>
    <m/>
    <m/>
    <m/>
  </r>
  <r>
    <x v="3279"/>
    <x v="1497"/>
    <x v="7"/>
    <x v="2"/>
    <n v="18"/>
    <x v="10816"/>
    <x v="2"/>
    <x v="7"/>
    <x v="0"/>
    <x v="0"/>
    <d v="2020-02-15T00:00:00"/>
    <x v="157"/>
    <m/>
    <m/>
    <m/>
  </r>
  <r>
    <x v="3280"/>
    <x v="1498"/>
    <x v="1"/>
    <x v="0"/>
    <n v="1"/>
    <x v="15702"/>
    <x v="0"/>
    <x v="1"/>
    <x v="0"/>
    <x v="0"/>
    <d v="2020-04-09T00:00:00"/>
    <x v="110"/>
    <m/>
    <m/>
    <m/>
  </r>
  <r>
    <x v="3280"/>
    <x v="1498"/>
    <x v="1"/>
    <x v="3"/>
    <n v="2"/>
    <x v="15702"/>
    <x v="3"/>
    <x v="1"/>
    <x v="0"/>
    <x v="0"/>
    <d v="2020-04-09T00:00:00"/>
    <x v="110"/>
    <m/>
    <m/>
    <m/>
  </r>
  <r>
    <x v="3280"/>
    <x v="1498"/>
    <x v="1"/>
    <x v="4"/>
    <n v="3"/>
    <x v="15703"/>
    <x v="4"/>
    <x v="1"/>
    <x v="0"/>
    <x v="0"/>
    <d v="2020-04-09T00:00:00"/>
    <x v="110"/>
    <m/>
    <m/>
    <m/>
  </r>
  <r>
    <x v="3280"/>
    <x v="1498"/>
    <x v="12"/>
    <x v="0"/>
    <n v="4"/>
    <x v="15703"/>
    <x v="0"/>
    <x v="12"/>
    <x v="3"/>
    <x v="9"/>
    <d v="2020-04-09T00:00:00"/>
    <x v="110"/>
    <n v="1"/>
    <s v="BOGOF - Fishing For Compliments"/>
    <d v="2020-01-14T00:00:00"/>
  </r>
  <r>
    <x v="3280"/>
    <x v="1498"/>
    <x v="12"/>
    <x v="1"/>
    <n v="5"/>
    <x v="15703"/>
    <x v="1"/>
    <x v="12"/>
    <x v="3"/>
    <x v="9"/>
    <d v="2020-04-09T00:00:00"/>
    <x v="110"/>
    <n v="1"/>
    <s v="BOGOF - Fishing For Compliments"/>
    <d v="2020-01-14T00:00:00"/>
  </r>
  <r>
    <x v="3280"/>
    <x v="1498"/>
    <x v="8"/>
    <x v="0"/>
    <n v="6"/>
    <x v="15704"/>
    <x v="0"/>
    <x v="8"/>
    <x v="3"/>
    <x v="5"/>
    <d v="2020-04-09T00:00:00"/>
    <x v="110"/>
    <n v="1"/>
    <s v="BOGOF - Fishing For Compliments"/>
    <d v="2020-01-14T00:00:00"/>
  </r>
  <r>
    <x v="3280"/>
    <x v="1498"/>
    <x v="8"/>
    <x v="1"/>
    <n v="7"/>
    <x v="15704"/>
    <x v="1"/>
    <x v="8"/>
    <x v="3"/>
    <x v="5"/>
    <d v="2020-04-09T00:00:00"/>
    <x v="110"/>
    <n v="1"/>
    <s v="BOGOF - Fishing For Compliments"/>
    <d v="2020-01-14T00:00:00"/>
  </r>
  <r>
    <x v="3280"/>
    <x v="1498"/>
    <x v="9"/>
    <x v="0"/>
    <n v="8"/>
    <x v="15705"/>
    <x v="0"/>
    <x v="9"/>
    <x v="3"/>
    <x v="6"/>
    <d v="2020-04-09T00:00:00"/>
    <x v="110"/>
    <n v="1"/>
    <s v="BOGOF - Fishing For Compliments"/>
    <d v="2020-01-14T00:00:00"/>
  </r>
  <r>
    <x v="3280"/>
    <x v="1498"/>
    <x v="2"/>
    <x v="0"/>
    <n v="9"/>
    <x v="15705"/>
    <x v="0"/>
    <x v="2"/>
    <x v="1"/>
    <x v="1"/>
    <d v="2020-04-09T00:00:00"/>
    <x v="110"/>
    <n v="2"/>
    <s v="25% Off - Living The Lux Life"/>
    <d v="2020-01-28T00:00:00"/>
  </r>
  <r>
    <x v="3280"/>
    <x v="1498"/>
    <x v="2"/>
    <x v="1"/>
    <n v="10"/>
    <x v="15706"/>
    <x v="1"/>
    <x v="2"/>
    <x v="1"/>
    <x v="1"/>
    <d v="2020-04-09T00:00:00"/>
    <x v="110"/>
    <n v="2"/>
    <s v="25% Off - Living The Lux Life"/>
    <d v="2020-01-28T00:00:00"/>
  </r>
  <r>
    <x v="3280"/>
    <x v="1498"/>
    <x v="10"/>
    <x v="0"/>
    <n v="11"/>
    <x v="15706"/>
    <x v="0"/>
    <x v="10"/>
    <x v="1"/>
    <x v="7"/>
    <d v="2020-04-09T00:00:00"/>
    <x v="110"/>
    <n v="2"/>
    <s v="25% Off - Living The Lux Life"/>
    <d v="2020-01-28T00:00:00"/>
  </r>
  <r>
    <x v="3280"/>
    <x v="1498"/>
    <x v="10"/>
    <x v="1"/>
    <n v="12"/>
    <x v="15707"/>
    <x v="1"/>
    <x v="10"/>
    <x v="1"/>
    <x v="7"/>
    <d v="2020-04-09T00:00:00"/>
    <x v="110"/>
    <n v="2"/>
    <s v="25% Off - Living The Lux Life"/>
    <d v="2020-01-28T00:00:00"/>
  </r>
  <r>
    <x v="3280"/>
    <x v="1498"/>
    <x v="11"/>
    <x v="0"/>
    <n v="13"/>
    <x v="15707"/>
    <x v="0"/>
    <x v="11"/>
    <x v="2"/>
    <x v="8"/>
    <d v="2020-04-09T00:00:00"/>
    <x v="110"/>
    <n v="3"/>
    <s v="Half Off - Treat Your Shellf(ish)"/>
    <d v="2020-03-31T00:00:00"/>
  </r>
  <r>
    <x v="3280"/>
    <x v="1498"/>
    <x v="11"/>
    <x v="1"/>
    <n v="14"/>
    <x v="15708"/>
    <x v="1"/>
    <x v="11"/>
    <x v="2"/>
    <x v="8"/>
    <d v="2020-04-09T00:00:00"/>
    <x v="110"/>
    <n v="3"/>
    <s v="Half Off - Treat Your Shellf(ish)"/>
    <d v="2020-03-31T00:00:00"/>
  </r>
  <r>
    <x v="3280"/>
    <x v="1498"/>
    <x v="3"/>
    <x v="0"/>
    <n v="15"/>
    <x v="15708"/>
    <x v="0"/>
    <x v="3"/>
    <x v="2"/>
    <x v="2"/>
    <d v="2020-04-09T00:00:00"/>
    <x v="110"/>
    <n v="3"/>
    <s v="Half Off - Treat Your Shellf(ish)"/>
    <d v="2020-03-31T00:00:00"/>
  </r>
  <r>
    <x v="3280"/>
    <x v="1498"/>
    <x v="3"/>
    <x v="1"/>
    <n v="16"/>
    <x v="15709"/>
    <x v="1"/>
    <x v="3"/>
    <x v="2"/>
    <x v="2"/>
    <d v="2020-04-09T00:00:00"/>
    <x v="110"/>
    <n v="3"/>
    <s v="Half Off - Treat Your Shellf(ish)"/>
    <d v="2020-03-31T00:00:00"/>
  </r>
  <r>
    <x v="3280"/>
    <x v="1498"/>
    <x v="4"/>
    <x v="0"/>
    <n v="17"/>
    <x v="15710"/>
    <x v="0"/>
    <x v="4"/>
    <x v="2"/>
    <x v="3"/>
    <d v="2020-04-09T00:00:00"/>
    <x v="110"/>
    <n v="3"/>
    <s v="Half Off - Treat Your Shellf(ish)"/>
    <d v="2020-03-31T00:00:00"/>
  </r>
  <r>
    <x v="3280"/>
    <x v="1498"/>
    <x v="4"/>
    <x v="1"/>
    <n v="18"/>
    <x v="15711"/>
    <x v="1"/>
    <x v="4"/>
    <x v="2"/>
    <x v="3"/>
    <d v="2020-04-09T00:00:00"/>
    <x v="110"/>
    <n v="3"/>
    <s v="Half Off - Treat Your Shellf(ish)"/>
    <d v="2020-03-31T00:00:00"/>
  </r>
  <r>
    <x v="3280"/>
    <x v="1498"/>
    <x v="6"/>
    <x v="0"/>
    <n v="19"/>
    <x v="15712"/>
    <x v="0"/>
    <x v="6"/>
    <x v="0"/>
    <x v="0"/>
    <d v="2020-04-09T00:00:00"/>
    <x v="110"/>
    <m/>
    <m/>
    <m/>
  </r>
  <r>
    <x v="3281"/>
    <x v="1499"/>
    <x v="1"/>
    <x v="0"/>
    <n v="1"/>
    <x v="14835"/>
    <x v="0"/>
    <x v="1"/>
    <x v="0"/>
    <x v="0"/>
    <d v="2020-03-13T00:00:00"/>
    <x v="458"/>
    <m/>
    <m/>
    <m/>
  </r>
  <r>
    <x v="3282"/>
    <x v="1500"/>
    <x v="1"/>
    <x v="0"/>
    <n v="1"/>
    <x v="15713"/>
    <x v="0"/>
    <x v="1"/>
    <x v="0"/>
    <x v="0"/>
    <d v="2020-01-25T00:00:00"/>
    <x v="15"/>
    <m/>
    <m/>
    <m/>
  </r>
  <r>
    <x v="3283"/>
    <x v="1501"/>
    <x v="1"/>
    <x v="0"/>
    <n v="1"/>
    <x v="15714"/>
    <x v="0"/>
    <x v="1"/>
    <x v="0"/>
    <x v="0"/>
    <d v="2020-02-19T00:00:00"/>
    <x v="206"/>
    <m/>
    <m/>
    <m/>
  </r>
  <r>
    <x v="3284"/>
    <x v="1502"/>
    <x v="1"/>
    <x v="0"/>
    <n v="1"/>
    <x v="15715"/>
    <x v="0"/>
    <x v="1"/>
    <x v="0"/>
    <x v="0"/>
    <d v="2020-02-29T00:00:00"/>
    <x v="61"/>
    <m/>
    <m/>
    <m/>
  </r>
  <r>
    <x v="3284"/>
    <x v="1502"/>
    <x v="1"/>
    <x v="3"/>
    <n v="2"/>
    <x v="15715"/>
    <x v="3"/>
    <x v="1"/>
    <x v="0"/>
    <x v="0"/>
    <d v="2020-02-29T00:00:00"/>
    <x v="61"/>
    <m/>
    <m/>
    <m/>
  </r>
  <r>
    <x v="3284"/>
    <x v="1502"/>
    <x v="1"/>
    <x v="4"/>
    <n v="3"/>
    <x v="12915"/>
    <x v="4"/>
    <x v="1"/>
    <x v="0"/>
    <x v="0"/>
    <d v="2020-02-29T00:00:00"/>
    <x v="61"/>
    <m/>
    <m/>
    <m/>
  </r>
  <r>
    <x v="3284"/>
    <x v="1502"/>
    <x v="12"/>
    <x v="0"/>
    <n v="4"/>
    <x v="12915"/>
    <x v="0"/>
    <x v="12"/>
    <x v="3"/>
    <x v="9"/>
    <d v="2020-02-29T00:00:00"/>
    <x v="61"/>
    <n v="1"/>
    <s v="BOGOF - Fishing For Compliments"/>
    <d v="2020-01-14T00:00:00"/>
  </r>
  <r>
    <x v="3284"/>
    <x v="1502"/>
    <x v="12"/>
    <x v="1"/>
    <n v="5"/>
    <x v="12915"/>
    <x v="1"/>
    <x v="12"/>
    <x v="3"/>
    <x v="9"/>
    <d v="2020-02-29T00:00:00"/>
    <x v="61"/>
    <n v="1"/>
    <s v="BOGOF - Fishing For Compliments"/>
    <d v="2020-01-14T00:00:00"/>
  </r>
  <r>
    <x v="3284"/>
    <x v="1502"/>
    <x v="9"/>
    <x v="0"/>
    <n v="6"/>
    <x v="12915"/>
    <x v="0"/>
    <x v="9"/>
    <x v="3"/>
    <x v="6"/>
    <d v="2020-02-29T00:00:00"/>
    <x v="61"/>
    <n v="1"/>
    <s v="BOGOF - Fishing For Compliments"/>
    <d v="2020-01-14T00:00:00"/>
  </r>
  <r>
    <x v="3284"/>
    <x v="1502"/>
    <x v="9"/>
    <x v="1"/>
    <n v="7"/>
    <x v="12916"/>
    <x v="1"/>
    <x v="9"/>
    <x v="3"/>
    <x v="6"/>
    <d v="2020-02-29T00:00:00"/>
    <x v="61"/>
    <n v="1"/>
    <s v="BOGOF - Fishing For Compliments"/>
    <d v="2020-01-14T00:00:00"/>
  </r>
  <r>
    <x v="3284"/>
    <x v="1502"/>
    <x v="2"/>
    <x v="0"/>
    <n v="8"/>
    <x v="12916"/>
    <x v="0"/>
    <x v="2"/>
    <x v="1"/>
    <x v="1"/>
    <d v="2020-02-29T00:00:00"/>
    <x v="61"/>
    <n v="2"/>
    <s v="25% Off - Living The Lux Life"/>
    <d v="2020-01-28T00:00:00"/>
  </r>
  <r>
    <x v="3284"/>
    <x v="1502"/>
    <x v="2"/>
    <x v="1"/>
    <n v="9"/>
    <x v="12917"/>
    <x v="1"/>
    <x v="2"/>
    <x v="1"/>
    <x v="1"/>
    <d v="2020-02-29T00:00:00"/>
    <x v="61"/>
    <n v="2"/>
    <s v="25% Off - Living The Lux Life"/>
    <d v="2020-01-28T00:00:00"/>
  </r>
  <r>
    <x v="3284"/>
    <x v="1502"/>
    <x v="10"/>
    <x v="0"/>
    <n v="10"/>
    <x v="12918"/>
    <x v="0"/>
    <x v="10"/>
    <x v="1"/>
    <x v="7"/>
    <d v="2020-02-29T00:00:00"/>
    <x v="61"/>
    <n v="2"/>
    <s v="25% Off - Living The Lux Life"/>
    <d v="2020-01-28T00:00:00"/>
  </r>
  <r>
    <x v="3284"/>
    <x v="1502"/>
    <x v="10"/>
    <x v="1"/>
    <n v="11"/>
    <x v="12918"/>
    <x v="1"/>
    <x v="10"/>
    <x v="1"/>
    <x v="7"/>
    <d v="2020-02-29T00:00:00"/>
    <x v="61"/>
    <n v="2"/>
    <s v="25% Off - Living The Lux Life"/>
    <d v="2020-01-28T00:00:00"/>
  </r>
  <r>
    <x v="3284"/>
    <x v="1502"/>
    <x v="11"/>
    <x v="0"/>
    <n v="12"/>
    <x v="12919"/>
    <x v="0"/>
    <x v="11"/>
    <x v="2"/>
    <x v="8"/>
    <d v="2020-02-29T00:00:00"/>
    <x v="61"/>
    <n v="3"/>
    <s v="Half Off - Treat Your Shellf(ish)"/>
    <d v="2020-03-31T00:00:00"/>
  </r>
  <r>
    <x v="3284"/>
    <x v="1502"/>
    <x v="11"/>
    <x v="1"/>
    <n v="13"/>
    <x v="12919"/>
    <x v="1"/>
    <x v="11"/>
    <x v="2"/>
    <x v="8"/>
    <d v="2020-02-29T00:00:00"/>
    <x v="61"/>
    <n v="3"/>
    <s v="Half Off - Treat Your Shellf(ish)"/>
    <d v="2020-03-31T00:00:00"/>
  </r>
  <r>
    <x v="3284"/>
    <x v="1502"/>
    <x v="3"/>
    <x v="0"/>
    <n v="14"/>
    <x v="12919"/>
    <x v="0"/>
    <x v="3"/>
    <x v="2"/>
    <x v="2"/>
    <d v="2020-02-29T00:00:00"/>
    <x v="61"/>
    <n v="3"/>
    <s v="Half Off - Treat Your Shellf(ish)"/>
    <d v="2020-03-31T00:00:00"/>
  </r>
  <r>
    <x v="3284"/>
    <x v="1502"/>
    <x v="3"/>
    <x v="1"/>
    <n v="15"/>
    <x v="12919"/>
    <x v="1"/>
    <x v="3"/>
    <x v="2"/>
    <x v="2"/>
    <d v="2020-02-29T00:00:00"/>
    <x v="61"/>
    <n v="3"/>
    <s v="Half Off - Treat Your Shellf(ish)"/>
    <d v="2020-03-31T00:00:00"/>
  </r>
  <r>
    <x v="3284"/>
    <x v="1502"/>
    <x v="4"/>
    <x v="0"/>
    <n v="16"/>
    <x v="12919"/>
    <x v="0"/>
    <x v="4"/>
    <x v="2"/>
    <x v="3"/>
    <d v="2020-02-29T00:00:00"/>
    <x v="61"/>
    <n v="3"/>
    <s v="Half Off - Treat Your Shellf(ish)"/>
    <d v="2020-03-31T00:00:00"/>
  </r>
  <r>
    <x v="3284"/>
    <x v="1502"/>
    <x v="4"/>
    <x v="1"/>
    <n v="17"/>
    <x v="12920"/>
    <x v="1"/>
    <x v="4"/>
    <x v="2"/>
    <x v="3"/>
    <d v="2020-02-29T00:00:00"/>
    <x v="61"/>
    <n v="3"/>
    <s v="Half Off - Treat Your Shellf(ish)"/>
    <d v="2020-03-31T00:00:00"/>
  </r>
  <r>
    <x v="3284"/>
    <x v="1502"/>
    <x v="6"/>
    <x v="0"/>
    <n v="18"/>
    <x v="12920"/>
    <x v="0"/>
    <x v="6"/>
    <x v="0"/>
    <x v="0"/>
    <d v="2020-02-29T00:00:00"/>
    <x v="61"/>
    <m/>
    <m/>
    <m/>
  </r>
  <r>
    <x v="3284"/>
    <x v="1502"/>
    <x v="7"/>
    <x v="2"/>
    <n v="19"/>
    <x v="12920"/>
    <x v="2"/>
    <x v="7"/>
    <x v="0"/>
    <x v="0"/>
    <d v="2020-02-29T00:00:00"/>
    <x v="61"/>
    <m/>
    <m/>
    <m/>
  </r>
  <r>
    <x v="3285"/>
    <x v="1503"/>
    <x v="1"/>
    <x v="0"/>
    <n v="1"/>
    <x v="4242"/>
    <x v="0"/>
    <x v="1"/>
    <x v="0"/>
    <x v="0"/>
    <d v="2020-03-21T00:00:00"/>
    <x v="122"/>
    <m/>
    <m/>
    <m/>
  </r>
  <r>
    <x v="3285"/>
    <x v="1503"/>
    <x v="1"/>
    <x v="3"/>
    <n v="2"/>
    <x v="15716"/>
    <x v="3"/>
    <x v="1"/>
    <x v="0"/>
    <x v="0"/>
    <d v="2020-03-21T00:00:00"/>
    <x v="122"/>
    <m/>
    <m/>
    <m/>
  </r>
  <r>
    <x v="3285"/>
    <x v="1503"/>
    <x v="1"/>
    <x v="4"/>
    <n v="3"/>
    <x v="15716"/>
    <x v="4"/>
    <x v="1"/>
    <x v="0"/>
    <x v="0"/>
    <d v="2020-03-21T00:00:00"/>
    <x v="122"/>
    <m/>
    <m/>
    <m/>
  </r>
  <r>
    <x v="3285"/>
    <x v="1503"/>
    <x v="12"/>
    <x v="0"/>
    <n v="4"/>
    <x v="15717"/>
    <x v="0"/>
    <x v="12"/>
    <x v="3"/>
    <x v="9"/>
    <d v="2020-03-21T00:00:00"/>
    <x v="122"/>
    <n v="1"/>
    <s v="BOGOF - Fishing For Compliments"/>
    <d v="2020-01-14T00:00:00"/>
  </r>
  <r>
    <x v="3285"/>
    <x v="1503"/>
    <x v="12"/>
    <x v="1"/>
    <n v="5"/>
    <x v="15717"/>
    <x v="1"/>
    <x v="12"/>
    <x v="3"/>
    <x v="9"/>
    <d v="2020-03-21T00:00:00"/>
    <x v="122"/>
    <n v="1"/>
    <s v="BOGOF - Fishing For Compliments"/>
    <d v="2020-01-14T00:00:00"/>
  </r>
  <r>
    <x v="3285"/>
    <x v="1503"/>
    <x v="8"/>
    <x v="0"/>
    <n v="6"/>
    <x v="15717"/>
    <x v="0"/>
    <x v="8"/>
    <x v="3"/>
    <x v="5"/>
    <d v="2020-03-21T00:00:00"/>
    <x v="122"/>
    <n v="1"/>
    <s v="BOGOF - Fishing For Compliments"/>
    <d v="2020-01-14T00:00:00"/>
  </r>
  <r>
    <x v="3285"/>
    <x v="1503"/>
    <x v="8"/>
    <x v="1"/>
    <n v="7"/>
    <x v="15718"/>
    <x v="1"/>
    <x v="8"/>
    <x v="3"/>
    <x v="5"/>
    <d v="2020-03-21T00:00:00"/>
    <x v="122"/>
    <n v="1"/>
    <s v="BOGOF - Fishing For Compliments"/>
    <d v="2020-01-14T00:00:00"/>
  </r>
  <r>
    <x v="3285"/>
    <x v="1503"/>
    <x v="9"/>
    <x v="0"/>
    <n v="8"/>
    <x v="15718"/>
    <x v="0"/>
    <x v="9"/>
    <x v="3"/>
    <x v="6"/>
    <d v="2020-03-21T00:00:00"/>
    <x v="122"/>
    <n v="1"/>
    <s v="BOGOF - Fishing For Compliments"/>
    <d v="2020-01-14T00:00:00"/>
  </r>
  <r>
    <x v="3285"/>
    <x v="1503"/>
    <x v="2"/>
    <x v="0"/>
    <n v="9"/>
    <x v="15718"/>
    <x v="0"/>
    <x v="2"/>
    <x v="1"/>
    <x v="1"/>
    <d v="2020-03-21T00:00:00"/>
    <x v="122"/>
    <n v="2"/>
    <s v="25% Off - Living The Lux Life"/>
    <d v="2020-01-28T00:00:00"/>
  </r>
  <r>
    <x v="3285"/>
    <x v="1503"/>
    <x v="2"/>
    <x v="1"/>
    <n v="10"/>
    <x v="15719"/>
    <x v="1"/>
    <x v="2"/>
    <x v="1"/>
    <x v="1"/>
    <d v="2020-03-21T00:00:00"/>
    <x v="122"/>
    <n v="2"/>
    <s v="25% Off - Living The Lux Life"/>
    <d v="2020-01-28T00:00:00"/>
  </r>
  <r>
    <x v="3285"/>
    <x v="1503"/>
    <x v="10"/>
    <x v="0"/>
    <n v="11"/>
    <x v="15719"/>
    <x v="0"/>
    <x v="10"/>
    <x v="1"/>
    <x v="7"/>
    <d v="2020-03-21T00:00:00"/>
    <x v="122"/>
    <n v="2"/>
    <s v="25% Off - Living The Lux Life"/>
    <d v="2020-01-28T00:00:00"/>
  </r>
  <r>
    <x v="3285"/>
    <x v="1503"/>
    <x v="10"/>
    <x v="1"/>
    <n v="12"/>
    <x v="15719"/>
    <x v="1"/>
    <x v="10"/>
    <x v="1"/>
    <x v="7"/>
    <d v="2020-03-21T00:00:00"/>
    <x v="122"/>
    <n v="2"/>
    <s v="25% Off - Living The Lux Life"/>
    <d v="2020-01-28T00:00:00"/>
  </r>
  <r>
    <x v="3285"/>
    <x v="1503"/>
    <x v="11"/>
    <x v="0"/>
    <n v="13"/>
    <x v="15720"/>
    <x v="0"/>
    <x v="11"/>
    <x v="2"/>
    <x v="8"/>
    <d v="2020-03-21T00:00:00"/>
    <x v="122"/>
    <n v="3"/>
    <s v="Half Off - Treat Your Shellf(ish)"/>
    <d v="2020-03-31T00:00:00"/>
  </r>
  <r>
    <x v="3285"/>
    <x v="1503"/>
    <x v="11"/>
    <x v="1"/>
    <n v="14"/>
    <x v="15721"/>
    <x v="1"/>
    <x v="11"/>
    <x v="2"/>
    <x v="8"/>
    <d v="2020-03-21T00:00:00"/>
    <x v="122"/>
    <n v="3"/>
    <s v="Half Off - Treat Your Shellf(ish)"/>
    <d v="2020-03-31T00:00:00"/>
  </r>
  <r>
    <x v="3285"/>
    <x v="1503"/>
    <x v="3"/>
    <x v="0"/>
    <n v="15"/>
    <x v="15721"/>
    <x v="0"/>
    <x v="3"/>
    <x v="2"/>
    <x v="2"/>
    <d v="2020-03-21T00:00:00"/>
    <x v="122"/>
    <n v="3"/>
    <s v="Half Off - Treat Your Shellf(ish)"/>
    <d v="2020-03-31T00:00:00"/>
  </r>
  <r>
    <x v="3285"/>
    <x v="1503"/>
    <x v="3"/>
    <x v="1"/>
    <n v="16"/>
    <x v="15721"/>
    <x v="1"/>
    <x v="3"/>
    <x v="2"/>
    <x v="2"/>
    <d v="2020-03-21T00:00:00"/>
    <x v="122"/>
    <n v="3"/>
    <s v="Half Off - Treat Your Shellf(ish)"/>
    <d v="2020-03-31T00:00:00"/>
  </r>
  <r>
    <x v="3285"/>
    <x v="1503"/>
    <x v="4"/>
    <x v="0"/>
    <n v="17"/>
    <x v="15722"/>
    <x v="0"/>
    <x v="4"/>
    <x v="2"/>
    <x v="3"/>
    <d v="2020-03-21T00:00:00"/>
    <x v="122"/>
    <n v="3"/>
    <s v="Half Off - Treat Your Shellf(ish)"/>
    <d v="2020-03-31T00:00:00"/>
  </r>
  <r>
    <x v="3285"/>
    <x v="1503"/>
    <x v="5"/>
    <x v="0"/>
    <n v="18"/>
    <x v="15723"/>
    <x v="0"/>
    <x v="5"/>
    <x v="2"/>
    <x v="4"/>
    <d v="2020-03-21T00:00:00"/>
    <x v="122"/>
    <m/>
    <m/>
    <m/>
  </r>
  <r>
    <x v="3285"/>
    <x v="1503"/>
    <x v="5"/>
    <x v="1"/>
    <n v="19"/>
    <x v="15724"/>
    <x v="1"/>
    <x v="5"/>
    <x v="2"/>
    <x v="4"/>
    <d v="2020-03-21T00:00:00"/>
    <x v="122"/>
    <m/>
    <m/>
    <m/>
  </r>
  <r>
    <x v="3285"/>
    <x v="1503"/>
    <x v="6"/>
    <x v="0"/>
    <n v="20"/>
    <x v="15724"/>
    <x v="0"/>
    <x v="6"/>
    <x v="0"/>
    <x v="0"/>
    <d v="2020-03-21T00:00:00"/>
    <x v="122"/>
    <m/>
    <m/>
    <m/>
  </r>
  <r>
    <x v="3285"/>
    <x v="1503"/>
    <x v="7"/>
    <x v="2"/>
    <n v="21"/>
    <x v="15725"/>
    <x v="2"/>
    <x v="7"/>
    <x v="0"/>
    <x v="0"/>
    <d v="2020-03-21T00:00:00"/>
    <x v="122"/>
    <m/>
    <m/>
    <m/>
  </r>
  <r>
    <x v="3286"/>
    <x v="1504"/>
    <x v="1"/>
    <x v="0"/>
    <n v="1"/>
    <x v="15726"/>
    <x v="0"/>
    <x v="1"/>
    <x v="0"/>
    <x v="0"/>
    <d v="2020-03-02T00:00:00"/>
    <x v="325"/>
    <m/>
    <m/>
    <m/>
  </r>
  <r>
    <x v="3286"/>
    <x v="1504"/>
    <x v="1"/>
    <x v="3"/>
    <n v="2"/>
    <x v="15727"/>
    <x v="3"/>
    <x v="1"/>
    <x v="0"/>
    <x v="0"/>
    <d v="2020-03-02T00:00:00"/>
    <x v="325"/>
    <m/>
    <m/>
    <m/>
  </r>
  <r>
    <x v="3286"/>
    <x v="1504"/>
    <x v="8"/>
    <x v="0"/>
    <n v="3"/>
    <x v="15727"/>
    <x v="0"/>
    <x v="8"/>
    <x v="3"/>
    <x v="5"/>
    <d v="2020-03-02T00:00:00"/>
    <x v="325"/>
    <n v="1"/>
    <s v="BOGOF - Fishing For Compliments"/>
    <d v="2020-01-14T00:00:00"/>
  </r>
  <r>
    <x v="3286"/>
    <x v="1504"/>
    <x v="9"/>
    <x v="0"/>
    <n v="4"/>
    <x v="15728"/>
    <x v="0"/>
    <x v="9"/>
    <x v="3"/>
    <x v="6"/>
    <d v="2020-03-02T00:00:00"/>
    <x v="325"/>
    <n v="1"/>
    <s v="BOGOF - Fishing For Compliments"/>
    <d v="2020-01-14T00:00:00"/>
  </r>
  <r>
    <x v="3286"/>
    <x v="1504"/>
    <x v="9"/>
    <x v="1"/>
    <n v="5"/>
    <x v="15728"/>
    <x v="1"/>
    <x v="9"/>
    <x v="3"/>
    <x v="6"/>
    <d v="2020-03-02T00:00:00"/>
    <x v="325"/>
    <n v="1"/>
    <s v="BOGOF - Fishing For Compliments"/>
    <d v="2020-01-14T00:00:00"/>
  </r>
  <r>
    <x v="3286"/>
    <x v="1504"/>
    <x v="2"/>
    <x v="0"/>
    <n v="6"/>
    <x v="15728"/>
    <x v="0"/>
    <x v="2"/>
    <x v="1"/>
    <x v="1"/>
    <d v="2020-03-02T00:00:00"/>
    <x v="325"/>
    <n v="2"/>
    <s v="25% Off - Living The Lux Life"/>
    <d v="2020-01-28T00:00:00"/>
  </r>
  <r>
    <x v="3286"/>
    <x v="1504"/>
    <x v="2"/>
    <x v="1"/>
    <n v="7"/>
    <x v="15728"/>
    <x v="1"/>
    <x v="2"/>
    <x v="1"/>
    <x v="1"/>
    <d v="2020-03-02T00:00:00"/>
    <x v="325"/>
    <n v="2"/>
    <s v="25% Off - Living The Lux Life"/>
    <d v="2020-01-28T00:00:00"/>
  </r>
  <r>
    <x v="3286"/>
    <x v="1504"/>
    <x v="10"/>
    <x v="0"/>
    <n v="8"/>
    <x v="15729"/>
    <x v="0"/>
    <x v="10"/>
    <x v="1"/>
    <x v="7"/>
    <d v="2020-03-02T00:00:00"/>
    <x v="325"/>
    <n v="2"/>
    <s v="25% Off - Living The Lux Life"/>
    <d v="2020-01-28T00:00:00"/>
  </r>
  <r>
    <x v="3286"/>
    <x v="1504"/>
    <x v="10"/>
    <x v="1"/>
    <n v="9"/>
    <x v="15729"/>
    <x v="1"/>
    <x v="10"/>
    <x v="1"/>
    <x v="7"/>
    <d v="2020-03-02T00:00:00"/>
    <x v="325"/>
    <n v="2"/>
    <s v="25% Off - Living The Lux Life"/>
    <d v="2020-01-28T00:00:00"/>
  </r>
  <r>
    <x v="3286"/>
    <x v="1504"/>
    <x v="5"/>
    <x v="0"/>
    <n v="10"/>
    <x v="15730"/>
    <x v="0"/>
    <x v="5"/>
    <x v="2"/>
    <x v="4"/>
    <d v="2020-03-02T00:00:00"/>
    <x v="325"/>
    <m/>
    <m/>
    <m/>
  </r>
  <r>
    <x v="3286"/>
    <x v="1504"/>
    <x v="5"/>
    <x v="1"/>
    <n v="11"/>
    <x v="15730"/>
    <x v="1"/>
    <x v="5"/>
    <x v="2"/>
    <x v="4"/>
    <d v="2020-03-02T00:00:00"/>
    <x v="325"/>
    <m/>
    <m/>
    <m/>
  </r>
  <r>
    <x v="3286"/>
    <x v="1504"/>
    <x v="6"/>
    <x v="0"/>
    <n v="12"/>
    <x v="15730"/>
    <x v="0"/>
    <x v="6"/>
    <x v="0"/>
    <x v="0"/>
    <d v="2020-03-02T00:00:00"/>
    <x v="325"/>
    <m/>
    <m/>
    <m/>
  </r>
  <r>
    <x v="3287"/>
    <x v="1505"/>
    <x v="1"/>
    <x v="0"/>
    <n v="1"/>
    <x v="15731"/>
    <x v="0"/>
    <x v="1"/>
    <x v="0"/>
    <x v="0"/>
    <d v="2020-03-04T00:00:00"/>
    <x v="384"/>
    <m/>
    <m/>
    <m/>
  </r>
  <r>
    <x v="3287"/>
    <x v="1505"/>
    <x v="1"/>
    <x v="3"/>
    <n v="2"/>
    <x v="15732"/>
    <x v="3"/>
    <x v="1"/>
    <x v="0"/>
    <x v="0"/>
    <d v="2020-03-04T00:00:00"/>
    <x v="384"/>
    <m/>
    <m/>
    <m/>
  </r>
  <r>
    <x v="3287"/>
    <x v="1505"/>
    <x v="1"/>
    <x v="4"/>
    <n v="3"/>
    <x v="15732"/>
    <x v="4"/>
    <x v="1"/>
    <x v="0"/>
    <x v="0"/>
    <d v="2020-03-04T00:00:00"/>
    <x v="384"/>
    <m/>
    <m/>
    <m/>
  </r>
  <r>
    <x v="3287"/>
    <x v="1505"/>
    <x v="12"/>
    <x v="0"/>
    <n v="4"/>
    <x v="15733"/>
    <x v="0"/>
    <x v="12"/>
    <x v="3"/>
    <x v="9"/>
    <d v="2020-03-04T00:00:00"/>
    <x v="384"/>
    <n v="1"/>
    <s v="BOGOF - Fishing For Compliments"/>
    <d v="2020-01-14T00:00:00"/>
  </r>
  <r>
    <x v="3287"/>
    <x v="1505"/>
    <x v="12"/>
    <x v="1"/>
    <n v="5"/>
    <x v="15734"/>
    <x v="1"/>
    <x v="12"/>
    <x v="3"/>
    <x v="9"/>
    <d v="2020-03-04T00:00:00"/>
    <x v="384"/>
    <n v="1"/>
    <s v="BOGOF - Fishing For Compliments"/>
    <d v="2020-01-14T00:00:00"/>
  </r>
  <r>
    <x v="3287"/>
    <x v="1505"/>
    <x v="8"/>
    <x v="0"/>
    <n v="6"/>
    <x v="15735"/>
    <x v="0"/>
    <x v="8"/>
    <x v="3"/>
    <x v="5"/>
    <d v="2020-03-04T00:00:00"/>
    <x v="384"/>
    <n v="1"/>
    <s v="BOGOF - Fishing For Compliments"/>
    <d v="2020-01-14T00:00:00"/>
  </r>
  <r>
    <x v="3287"/>
    <x v="1505"/>
    <x v="2"/>
    <x v="0"/>
    <n v="7"/>
    <x v="15735"/>
    <x v="0"/>
    <x v="2"/>
    <x v="1"/>
    <x v="1"/>
    <d v="2020-03-04T00:00:00"/>
    <x v="384"/>
    <n v="2"/>
    <s v="25% Off - Living The Lux Life"/>
    <d v="2020-01-28T00:00:00"/>
  </r>
  <r>
    <x v="3287"/>
    <x v="1505"/>
    <x v="2"/>
    <x v="1"/>
    <n v="8"/>
    <x v="15736"/>
    <x v="1"/>
    <x v="2"/>
    <x v="1"/>
    <x v="1"/>
    <d v="2020-03-04T00:00:00"/>
    <x v="384"/>
    <n v="2"/>
    <s v="25% Off - Living The Lux Life"/>
    <d v="2020-01-28T00:00:00"/>
  </r>
  <r>
    <x v="3287"/>
    <x v="1505"/>
    <x v="10"/>
    <x v="0"/>
    <n v="9"/>
    <x v="15736"/>
    <x v="0"/>
    <x v="10"/>
    <x v="1"/>
    <x v="7"/>
    <d v="2020-03-04T00:00:00"/>
    <x v="384"/>
    <n v="2"/>
    <s v="25% Off - Living The Lux Life"/>
    <d v="2020-01-28T00:00:00"/>
  </r>
  <r>
    <x v="3287"/>
    <x v="1505"/>
    <x v="10"/>
    <x v="1"/>
    <n v="10"/>
    <x v="15737"/>
    <x v="1"/>
    <x v="10"/>
    <x v="1"/>
    <x v="7"/>
    <d v="2020-03-04T00:00:00"/>
    <x v="384"/>
    <n v="2"/>
    <s v="25% Off - Living The Lux Life"/>
    <d v="2020-01-28T00:00:00"/>
  </r>
  <r>
    <x v="3287"/>
    <x v="1505"/>
    <x v="11"/>
    <x v="0"/>
    <n v="11"/>
    <x v="15738"/>
    <x v="0"/>
    <x v="11"/>
    <x v="2"/>
    <x v="8"/>
    <d v="2020-03-04T00:00:00"/>
    <x v="384"/>
    <n v="3"/>
    <s v="Half Off - Treat Your Shellf(ish)"/>
    <d v="2020-03-31T00:00:00"/>
  </r>
  <r>
    <x v="3287"/>
    <x v="1505"/>
    <x v="11"/>
    <x v="1"/>
    <n v="12"/>
    <x v="15739"/>
    <x v="1"/>
    <x v="11"/>
    <x v="2"/>
    <x v="8"/>
    <d v="2020-03-04T00:00:00"/>
    <x v="384"/>
    <n v="3"/>
    <s v="Half Off - Treat Your Shellf(ish)"/>
    <d v="2020-03-31T00:00:00"/>
  </r>
  <r>
    <x v="3287"/>
    <x v="1505"/>
    <x v="3"/>
    <x v="0"/>
    <n v="13"/>
    <x v="15739"/>
    <x v="0"/>
    <x v="3"/>
    <x v="2"/>
    <x v="2"/>
    <d v="2020-03-04T00:00:00"/>
    <x v="384"/>
    <n v="3"/>
    <s v="Half Off - Treat Your Shellf(ish)"/>
    <d v="2020-03-31T00:00:00"/>
  </r>
  <r>
    <x v="3287"/>
    <x v="1505"/>
    <x v="6"/>
    <x v="0"/>
    <n v="14"/>
    <x v="15739"/>
    <x v="0"/>
    <x v="6"/>
    <x v="0"/>
    <x v="0"/>
    <d v="2020-03-04T00:00:00"/>
    <x v="384"/>
    <m/>
    <m/>
    <m/>
  </r>
  <r>
    <x v="3287"/>
    <x v="1505"/>
    <x v="7"/>
    <x v="2"/>
    <n v="15"/>
    <x v="15740"/>
    <x v="2"/>
    <x v="7"/>
    <x v="0"/>
    <x v="0"/>
    <d v="2020-03-04T00:00:00"/>
    <x v="384"/>
    <m/>
    <m/>
    <m/>
  </r>
  <r>
    <x v="3288"/>
    <x v="1506"/>
    <x v="1"/>
    <x v="0"/>
    <n v="1"/>
    <x v="15741"/>
    <x v="0"/>
    <x v="1"/>
    <x v="0"/>
    <x v="0"/>
    <d v="2020-03-07T00:00:00"/>
    <x v="491"/>
    <m/>
    <m/>
    <m/>
  </r>
  <r>
    <x v="3289"/>
    <x v="1507"/>
    <x v="1"/>
    <x v="0"/>
    <n v="1"/>
    <x v="15742"/>
    <x v="0"/>
    <x v="1"/>
    <x v="0"/>
    <x v="0"/>
    <d v="2020-04-11T00:00:00"/>
    <x v="156"/>
    <m/>
    <m/>
    <m/>
  </r>
  <r>
    <x v="3290"/>
    <x v="1508"/>
    <x v="1"/>
    <x v="0"/>
    <n v="1"/>
    <x v="15743"/>
    <x v="0"/>
    <x v="1"/>
    <x v="0"/>
    <x v="0"/>
    <d v="2020-02-24T00:00:00"/>
    <x v="307"/>
    <m/>
    <m/>
    <m/>
  </r>
  <r>
    <x v="3291"/>
    <x v="1509"/>
    <x v="1"/>
    <x v="0"/>
    <n v="1"/>
    <x v="15744"/>
    <x v="0"/>
    <x v="1"/>
    <x v="0"/>
    <x v="0"/>
    <d v="2020-04-01T00:00:00"/>
    <x v="312"/>
    <m/>
    <m/>
    <m/>
  </r>
  <r>
    <x v="3292"/>
    <x v="1510"/>
    <x v="1"/>
    <x v="0"/>
    <n v="1"/>
    <x v="5625"/>
    <x v="0"/>
    <x v="1"/>
    <x v="0"/>
    <x v="0"/>
    <d v="2020-03-16T00:00:00"/>
    <x v="207"/>
    <m/>
    <m/>
    <m/>
  </r>
  <r>
    <x v="3293"/>
    <x v="1511"/>
    <x v="1"/>
    <x v="0"/>
    <n v="1"/>
    <x v="15745"/>
    <x v="0"/>
    <x v="1"/>
    <x v="0"/>
    <x v="0"/>
    <d v="2020-02-06T00:00:00"/>
    <x v="391"/>
    <m/>
    <m/>
    <m/>
  </r>
  <r>
    <x v="3294"/>
    <x v="1512"/>
    <x v="1"/>
    <x v="0"/>
    <n v="1"/>
    <x v="15746"/>
    <x v="0"/>
    <x v="1"/>
    <x v="0"/>
    <x v="0"/>
    <d v="2020-02-17T00:00:00"/>
    <x v="428"/>
    <m/>
    <m/>
    <m/>
  </r>
  <r>
    <x v="3295"/>
    <x v="1513"/>
    <x v="1"/>
    <x v="0"/>
    <n v="1"/>
    <x v="15747"/>
    <x v="0"/>
    <x v="1"/>
    <x v="0"/>
    <x v="0"/>
    <d v="2020-03-29T00:00:00"/>
    <x v="24"/>
    <m/>
    <m/>
    <m/>
  </r>
  <r>
    <x v="3295"/>
    <x v="1513"/>
    <x v="1"/>
    <x v="3"/>
    <n v="2"/>
    <x v="15747"/>
    <x v="3"/>
    <x v="1"/>
    <x v="0"/>
    <x v="0"/>
    <d v="2020-03-29T00:00:00"/>
    <x v="24"/>
    <m/>
    <m/>
    <m/>
  </r>
  <r>
    <x v="3295"/>
    <x v="1513"/>
    <x v="1"/>
    <x v="4"/>
    <n v="3"/>
    <x v="15748"/>
    <x v="4"/>
    <x v="1"/>
    <x v="0"/>
    <x v="0"/>
    <d v="2020-03-29T00:00:00"/>
    <x v="24"/>
    <m/>
    <m/>
    <m/>
  </r>
  <r>
    <x v="3295"/>
    <x v="1513"/>
    <x v="12"/>
    <x v="0"/>
    <n v="4"/>
    <x v="15749"/>
    <x v="0"/>
    <x v="12"/>
    <x v="3"/>
    <x v="9"/>
    <d v="2020-03-29T00:00:00"/>
    <x v="24"/>
    <n v="1"/>
    <s v="BOGOF - Fishing For Compliments"/>
    <d v="2020-01-14T00:00:00"/>
  </r>
  <r>
    <x v="3295"/>
    <x v="1513"/>
    <x v="8"/>
    <x v="0"/>
    <n v="5"/>
    <x v="15749"/>
    <x v="0"/>
    <x v="8"/>
    <x v="3"/>
    <x v="5"/>
    <d v="2020-03-29T00:00:00"/>
    <x v="24"/>
    <n v="1"/>
    <s v="BOGOF - Fishing For Compliments"/>
    <d v="2020-01-14T00:00:00"/>
  </r>
  <r>
    <x v="3295"/>
    <x v="1513"/>
    <x v="9"/>
    <x v="0"/>
    <n v="6"/>
    <x v="15750"/>
    <x v="0"/>
    <x v="9"/>
    <x v="3"/>
    <x v="6"/>
    <d v="2020-03-29T00:00:00"/>
    <x v="24"/>
    <n v="1"/>
    <s v="BOGOF - Fishing For Compliments"/>
    <d v="2020-01-14T00:00:00"/>
  </r>
  <r>
    <x v="3295"/>
    <x v="1513"/>
    <x v="9"/>
    <x v="1"/>
    <n v="7"/>
    <x v="15750"/>
    <x v="1"/>
    <x v="9"/>
    <x v="3"/>
    <x v="6"/>
    <d v="2020-03-29T00:00:00"/>
    <x v="24"/>
    <n v="1"/>
    <s v="BOGOF - Fishing For Compliments"/>
    <d v="2020-01-14T00:00:00"/>
  </r>
  <r>
    <x v="3295"/>
    <x v="1513"/>
    <x v="2"/>
    <x v="0"/>
    <n v="8"/>
    <x v="15751"/>
    <x v="0"/>
    <x v="2"/>
    <x v="1"/>
    <x v="1"/>
    <d v="2020-03-29T00:00:00"/>
    <x v="24"/>
    <n v="2"/>
    <s v="25% Off - Living The Lux Life"/>
    <d v="2020-01-28T00:00:00"/>
  </r>
  <r>
    <x v="3295"/>
    <x v="1513"/>
    <x v="2"/>
    <x v="1"/>
    <n v="9"/>
    <x v="15751"/>
    <x v="1"/>
    <x v="2"/>
    <x v="1"/>
    <x v="1"/>
    <d v="2020-03-29T00:00:00"/>
    <x v="24"/>
    <n v="2"/>
    <s v="25% Off - Living The Lux Life"/>
    <d v="2020-01-28T00:00:00"/>
  </r>
  <r>
    <x v="3295"/>
    <x v="1513"/>
    <x v="10"/>
    <x v="0"/>
    <n v="10"/>
    <x v="15752"/>
    <x v="0"/>
    <x v="10"/>
    <x v="1"/>
    <x v="7"/>
    <d v="2020-03-29T00:00:00"/>
    <x v="24"/>
    <n v="2"/>
    <s v="25% Off - Living The Lux Life"/>
    <d v="2020-01-28T00:00:00"/>
  </r>
  <r>
    <x v="3295"/>
    <x v="1513"/>
    <x v="10"/>
    <x v="1"/>
    <n v="11"/>
    <x v="15753"/>
    <x v="1"/>
    <x v="10"/>
    <x v="1"/>
    <x v="7"/>
    <d v="2020-03-29T00:00:00"/>
    <x v="24"/>
    <n v="2"/>
    <s v="25% Off - Living The Lux Life"/>
    <d v="2020-01-28T00:00:00"/>
  </r>
  <r>
    <x v="3295"/>
    <x v="1513"/>
    <x v="11"/>
    <x v="0"/>
    <n v="12"/>
    <x v="15754"/>
    <x v="0"/>
    <x v="11"/>
    <x v="2"/>
    <x v="8"/>
    <d v="2020-03-29T00:00:00"/>
    <x v="24"/>
    <n v="3"/>
    <s v="Half Off - Treat Your Shellf(ish)"/>
    <d v="2020-03-31T00:00:00"/>
  </r>
  <r>
    <x v="3295"/>
    <x v="1513"/>
    <x v="11"/>
    <x v="1"/>
    <n v="13"/>
    <x v="15754"/>
    <x v="1"/>
    <x v="11"/>
    <x v="2"/>
    <x v="8"/>
    <d v="2020-03-29T00:00:00"/>
    <x v="24"/>
    <n v="3"/>
    <s v="Half Off - Treat Your Shellf(ish)"/>
    <d v="2020-03-31T00:00:00"/>
  </r>
  <r>
    <x v="3295"/>
    <x v="1513"/>
    <x v="3"/>
    <x v="0"/>
    <n v="14"/>
    <x v="15754"/>
    <x v="0"/>
    <x v="3"/>
    <x v="2"/>
    <x v="2"/>
    <d v="2020-03-29T00:00:00"/>
    <x v="24"/>
    <n v="3"/>
    <s v="Half Off - Treat Your Shellf(ish)"/>
    <d v="2020-03-31T00:00:00"/>
  </r>
  <r>
    <x v="3295"/>
    <x v="1513"/>
    <x v="3"/>
    <x v="1"/>
    <n v="15"/>
    <x v="15754"/>
    <x v="1"/>
    <x v="3"/>
    <x v="2"/>
    <x v="2"/>
    <d v="2020-03-29T00:00:00"/>
    <x v="24"/>
    <n v="3"/>
    <s v="Half Off - Treat Your Shellf(ish)"/>
    <d v="2020-03-31T00:00:00"/>
  </r>
  <r>
    <x v="3295"/>
    <x v="1513"/>
    <x v="6"/>
    <x v="0"/>
    <n v="16"/>
    <x v="15754"/>
    <x v="0"/>
    <x v="6"/>
    <x v="0"/>
    <x v="0"/>
    <d v="2020-03-29T00:00:00"/>
    <x v="24"/>
    <m/>
    <m/>
    <m/>
  </r>
  <r>
    <x v="3296"/>
    <x v="1514"/>
    <x v="1"/>
    <x v="0"/>
    <n v="1"/>
    <x v="15755"/>
    <x v="0"/>
    <x v="1"/>
    <x v="0"/>
    <x v="0"/>
    <d v="2020-03-26T00:00:00"/>
    <x v="140"/>
    <m/>
    <m/>
    <m/>
  </r>
  <r>
    <x v="3297"/>
    <x v="1515"/>
    <x v="1"/>
    <x v="0"/>
    <n v="1"/>
    <x v="12760"/>
    <x v="0"/>
    <x v="1"/>
    <x v="0"/>
    <x v="0"/>
    <d v="2020-03-20T00:00:00"/>
    <x v="93"/>
    <m/>
    <m/>
    <m/>
  </r>
  <r>
    <x v="3298"/>
    <x v="1516"/>
    <x v="1"/>
    <x v="0"/>
    <n v="1"/>
    <x v="15756"/>
    <x v="0"/>
    <x v="1"/>
    <x v="0"/>
    <x v="0"/>
    <d v="2020-02-14T00:00:00"/>
    <x v="217"/>
    <m/>
    <m/>
    <m/>
  </r>
  <r>
    <x v="3299"/>
    <x v="1517"/>
    <x v="1"/>
    <x v="0"/>
    <n v="1"/>
    <x v="15757"/>
    <x v="0"/>
    <x v="1"/>
    <x v="0"/>
    <x v="0"/>
    <d v="2020-02-23T00:00:00"/>
    <x v="433"/>
    <m/>
    <m/>
    <m/>
  </r>
  <r>
    <x v="3299"/>
    <x v="1517"/>
    <x v="1"/>
    <x v="3"/>
    <n v="2"/>
    <x v="15758"/>
    <x v="3"/>
    <x v="1"/>
    <x v="0"/>
    <x v="0"/>
    <d v="2020-02-23T00:00:00"/>
    <x v="433"/>
    <m/>
    <m/>
    <m/>
  </r>
  <r>
    <x v="3299"/>
    <x v="1517"/>
    <x v="8"/>
    <x v="0"/>
    <n v="3"/>
    <x v="15759"/>
    <x v="0"/>
    <x v="8"/>
    <x v="3"/>
    <x v="5"/>
    <d v="2020-02-23T00:00:00"/>
    <x v="433"/>
    <n v="1"/>
    <s v="BOGOF - Fishing For Compliments"/>
    <d v="2020-01-14T00:00:00"/>
  </r>
  <r>
    <x v="3299"/>
    <x v="1517"/>
    <x v="8"/>
    <x v="1"/>
    <n v="4"/>
    <x v="15759"/>
    <x v="1"/>
    <x v="8"/>
    <x v="3"/>
    <x v="5"/>
    <d v="2020-02-23T00:00:00"/>
    <x v="433"/>
    <n v="1"/>
    <s v="BOGOF - Fishing For Compliments"/>
    <d v="2020-01-14T00:00:00"/>
  </r>
  <r>
    <x v="3299"/>
    <x v="1517"/>
    <x v="2"/>
    <x v="0"/>
    <n v="5"/>
    <x v="15760"/>
    <x v="0"/>
    <x v="2"/>
    <x v="1"/>
    <x v="1"/>
    <d v="2020-02-23T00:00:00"/>
    <x v="433"/>
    <n v="2"/>
    <s v="25% Off - Living The Lux Life"/>
    <d v="2020-01-28T00:00:00"/>
  </r>
  <r>
    <x v="3299"/>
    <x v="1517"/>
    <x v="2"/>
    <x v="1"/>
    <n v="6"/>
    <x v="15761"/>
    <x v="1"/>
    <x v="2"/>
    <x v="1"/>
    <x v="1"/>
    <d v="2020-02-23T00:00:00"/>
    <x v="433"/>
    <n v="2"/>
    <s v="25% Off - Living The Lux Life"/>
    <d v="2020-01-28T00:00:00"/>
  </r>
  <r>
    <x v="3299"/>
    <x v="1517"/>
    <x v="11"/>
    <x v="0"/>
    <n v="7"/>
    <x v="15761"/>
    <x v="0"/>
    <x v="11"/>
    <x v="2"/>
    <x v="8"/>
    <d v="2020-02-23T00:00:00"/>
    <x v="433"/>
    <n v="3"/>
    <s v="Half Off - Treat Your Shellf(ish)"/>
    <d v="2020-03-31T00:00:00"/>
  </r>
  <r>
    <x v="3299"/>
    <x v="1517"/>
    <x v="4"/>
    <x v="0"/>
    <n v="8"/>
    <x v="15761"/>
    <x v="0"/>
    <x v="4"/>
    <x v="2"/>
    <x v="3"/>
    <d v="2020-02-23T00:00:00"/>
    <x v="433"/>
    <n v="3"/>
    <s v="Half Off - Treat Your Shellf(ish)"/>
    <d v="2020-03-31T00:00:00"/>
  </r>
  <r>
    <x v="3299"/>
    <x v="1517"/>
    <x v="4"/>
    <x v="1"/>
    <n v="9"/>
    <x v="15762"/>
    <x v="1"/>
    <x v="4"/>
    <x v="2"/>
    <x v="3"/>
    <d v="2020-02-23T00:00:00"/>
    <x v="433"/>
    <n v="3"/>
    <s v="Half Off - Treat Your Shellf(ish)"/>
    <d v="2020-03-31T00:00:00"/>
  </r>
  <r>
    <x v="3299"/>
    <x v="1517"/>
    <x v="5"/>
    <x v="0"/>
    <n v="10"/>
    <x v="15762"/>
    <x v="0"/>
    <x v="5"/>
    <x v="2"/>
    <x v="4"/>
    <d v="2020-02-23T00:00:00"/>
    <x v="433"/>
    <m/>
    <m/>
    <m/>
  </r>
  <r>
    <x v="3299"/>
    <x v="1517"/>
    <x v="5"/>
    <x v="1"/>
    <n v="11"/>
    <x v="15763"/>
    <x v="1"/>
    <x v="5"/>
    <x v="2"/>
    <x v="4"/>
    <d v="2020-02-23T00:00:00"/>
    <x v="433"/>
    <m/>
    <m/>
    <m/>
  </r>
  <r>
    <x v="3299"/>
    <x v="1517"/>
    <x v="6"/>
    <x v="0"/>
    <n v="12"/>
    <x v="15763"/>
    <x v="0"/>
    <x v="6"/>
    <x v="0"/>
    <x v="0"/>
    <d v="2020-02-23T00:00:00"/>
    <x v="433"/>
    <m/>
    <m/>
    <m/>
  </r>
  <r>
    <x v="3299"/>
    <x v="1517"/>
    <x v="7"/>
    <x v="2"/>
    <n v="13"/>
    <x v="15764"/>
    <x v="2"/>
    <x v="7"/>
    <x v="0"/>
    <x v="0"/>
    <d v="2020-02-23T00:00:00"/>
    <x v="433"/>
    <m/>
    <m/>
    <m/>
  </r>
  <r>
    <x v="3300"/>
    <x v="1518"/>
    <x v="1"/>
    <x v="0"/>
    <n v="1"/>
    <x v="15765"/>
    <x v="0"/>
    <x v="1"/>
    <x v="0"/>
    <x v="0"/>
    <d v="2020-02-15T00:00:00"/>
    <x v="210"/>
    <m/>
    <m/>
    <m/>
  </r>
  <r>
    <x v="3301"/>
    <x v="1519"/>
    <x v="1"/>
    <x v="0"/>
    <n v="1"/>
    <x v="15766"/>
    <x v="0"/>
    <x v="1"/>
    <x v="0"/>
    <x v="0"/>
    <d v="2020-02-09T00:00:00"/>
    <x v="464"/>
    <m/>
    <m/>
    <m/>
  </r>
  <r>
    <x v="3302"/>
    <x v="1520"/>
    <x v="1"/>
    <x v="0"/>
    <n v="1"/>
    <x v="15767"/>
    <x v="0"/>
    <x v="1"/>
    <x v="0"/>
    <x v="0"/>
    <d v="2020-02-14T00:00:00"/>
    <x v="448"/>
    <m/>
    <m/>
    <m/>
  </r>
  <r>
    <x v="3302"/>
    <x v="1520"/>
    <x v="1"/>
    <x v="3"/>
    <n v="2"/>
    <x v="15767"/>
    <x v="3"/>
    <x v="1"/>
    <x v="0"/>
    <x v="0"/>
    <d v="2020-02-14T00:00:00"/>
    <x v="448"/>
    <m/>
    <m/>
    <m/>
  </r>
  <r>
    <x v="3302"/>
    <x v="1520"/>
    <x v="1"/>
    <x v="4"/>
    <n v="3"/>
    <x v="15767"/>
    <x v="4"/>
    <x v="1"/>
    <x v="0"/>
    <x v="0"/>
    <d v="2020-02-14T00:00:00"/>
    <x v="448"/>
    <m/>
    <m/>
    <m/>
  </r>
  <r>
    <x v="3302"/>
    <x v="1520"/>
    <x v="12"/>
    <x v="0"/>
    <n v="4"/>
    <x v="15768"/>
    <x v="0"/>
    <x v="12"/>
    <x v="3"/>
    <x v="9"/>
    <d v="2020-02-14T00:00:00"/>
    <x v="448"/>
    <n v="1"/>
    <s v="BOGOF - Fishing For Compliments"/>
    <d v="2020-01-14T00:00:00"/>
  </r>
  <r>
    <x v="3302"/>
    <x v="1520"/>
    <x v="12"/>
    <x v="1"/>
    <n v="5"/>
    <x v="15768"/>
    <x v="1"/>
    <x v="12"/>
    <x v="3"/>
    <x v="9"/>
    <d v="2020-02-14T00:00:00"/>
    <x v="448"/>
    <n v="1"/>
    <s v="BOGOF - Fishing For Compliments"/>
    <d v="2020-01-14T00:00:00"/>
  </r>
  <r>
    <x v="3302"/>
    <x v="1520"/>
    <x v="8"/>
    <x v="0"/>
    <n v="6"/>
    <x v="15768"/>
    <x v="0"/>
    <x v="8"/>
    <x v="3"/>
    <x v="5"/>
    <d v="2020-02-14T00:00:00"/>
    <x v="448"/>
    <n v="1"/>
    <s v="BOGOF - Fishing For Compliments"/>
    <d v="2020-01-14T00:00:00"/>
  </r>
  <r>
    <x v="3302"/>
    <x v="1520"/>
    <x v="8"/>
    <x v="1"/>
    <n v="7"/>
    <x v="15769"/>
    <x v="1"/>
    <x v="8"/>
    <x v="3"/>
    <x v="5"/>
    <d v="2020-02-14T00:00:00"/>
    <x v="448"/>
    <n v="1"/>
    <s v="BOGOF - Fishing For Compliments"/>
    <d v="2020-01-14T00:00:00"/>
  </r>
  <r>
    <x v="3302"/>
    <x v="1520"/>
    <x v="9"/>
    <x v="0"/>
    <n v="8"/>
    <x v="15769"/>
    <x v="0"/>
    <x v="9"/>
    <x v="3"/>
    <x v="6"/>
    <d v="2020-02-14T00:00:00"/>
    <x v="448"/>
    <n v="1"/>
    <s v="BOGOF - Fishing For Compliments"/>
    <d v="2020-01-14T00:00:00"/>
  </r>
  <r>
    <x v="3302"/>
    <x v="1520"/>
    <x v="9"/>
    <x v="1"/>
    <n v="9"/>
    <x v="15770"/>
    <x v="1"/>
    <x v="9"/>
    <x v="3"/>
    <x v="6"/>
    <d v="2020-02-14T00:00:00"/>
    <x v="448"/>
    <n v="1"/>
    <s v="BOGOF - Fishing For Compliments"/>
    <d v="2020-01-14T00:00:00"/>
  </r>
  <r>
    <x v="3302"/>
    <x v="1520"/>
    <x v="2"/>
    <x v="0"/>
    <n v="10"/>
    <x v="15770"/>
    <x v="0"/>
    <x v="2"/>
    <x v="1"/>
    <x v="1"/>
    <d v="2020-02-14T00:00:00"/>
    <x v="448"/>
    <n v="2"/>
    <s v="25% Off - Living The Lux Life"/>
    <d v="2020-01-28T00:00:00"/>
  </r>
  <r>
    <x v="3302"/>
    <x v="1520"/>
    <x v="2"/>
    <x v="1"/>
    <n v="11"/>
    <x v="15771"/>
    <x v="1"/>
    <x v="2"/>
    <x v="1"/>
    <x v="1"/>
    <d v="2020-02-14T00:00:00"/>
    <x v="448"/>
    <n v="2"/>
    <s v="25% Off - Living The Lux Life"/>
    <d v="2020-01-28T00:00:00"/>
  </r>
  <r>
    <x v="3302"/>
    <x v="1520"/>
    <x v="10"/>
    <x v="0"/>
    <n v="12"/>
    <x v="15771"/>
    <x v="0"/>
    <x v="10"/>
    <x v="1"/>
    <x v="7"/>
    <d v="2020-02-14T00:00:00"/>
    <x v="448"/>
    <n v="2"/>
    <s v="25% Off - Living The Lux Life"/>
    <d v="2020-01-28T00:00:00"/>
  </r>
  <r>
    <x v="3302"/>
    <x v="1520"/>
    <x v="11"/>
    <x v="0"/>
    <n v="13"/>
    <x v="15772"/>
    <x v="0"/>
    <x v="11"/>
    <x v="2"/>
    <x v="8"/>
    <d v="2020-02-14T00:00:00"/>
    <x v="448"/>
    <n v="3"/>
    <s v="Half Off - Treat Your Shellf(ish)"/>
    <d v="2020-03-31T00:00:00"/>
  </r>
  <r>
    <x v="3302"/>
    <x v="1520"/>
    <x v="11"/>
    <x v="1"/>
    <n v="14"/>
    <x v="15772"/>
    <x v="1"/>
    <x v="11"/>
    <x v="2"/>
    <x v="8"/>
    <d v="2020-02-14T00:00:00"/>
    <x v="448"/>
    <n v="3"/>
    <s v="Half Off - Treat Your Shellf(ish)"/>
    <d v="2020-03-31T00:00:00"/>
  </r>
  <r>
    <x v="3302"/>
    <x v="1520"/>
    <x v="3"/>
    <x v="0"/>
    <n v="15"/>
    <x v="15773"/>
    <x v="0"/>
    <x v="3"/>
    <x v="2"/>
    <x v="2"/>
    <d v="2020-02-14T00:00:00"/>
    <x v="448"/>
    <n v="3"/>
    <s v="Half Off - Treat Your Shellf(ish)"/>
    <d v="2020-03-31T00:00:00"/>
  </r>
  <r>
    <x v="3302"/>
    <x v="1520"/>
    <x v="3"/>
    <x v="1"/>
    <n v="16"/>
    <x v="15773"/>
    <x v="1"/>
    <x v="3"/>
    <x v="2"/>
    <x v="2"/>
    <d v="2020-02-14T00:00:00"/>
    <x v="448"/>
    <n v="3"/>
    <s v="Half Off - Treat Your Shellf(ish)"/>
    <d v="2020-03-31T00:00:00"/>
  </r>
  <r>
    <x v="3302"/>
    <x v="1520"/>
    <x v="4"/>
    <x v="0"/>
    <n v="17"/>
    <x v="15773"/>
    <x v="0"/>
    <x v="4"/>
    <x v="2"/>
    <x v="3"/>
    <d v="2020-02-14T00:00:00"/>
    <x v="448"/>
    <n v="3"/>
    <s v="Half Off - Treat Your Shellf(ish)"/>
    <d v="2020-03-31T00:00:00"/>
  </r>
  <r>
    <x v="3302"/>
    <x v="1520"/>
    <x v="4"/>
    <x v="1"/>
    <n v="18"/>
    <x v="15774"/>
    <x v="1"/>
    <x v="4"/>
    <x v="2"/>
    <x v="3"/>
    <d v="2020-02-14T00:00:00"/>
    <x v="448"/>
    <n v="3"/>
    <s v="Half Off - Treat Your Shellf(ish)"/>
    <d v="2020-03-31T00:00:00"/>
  </r>
  <r>
    <x v="3302"/>
    <x v="1520"/>
    <x v="5"/>
    <x v="0"/>
    <n v="19"/>
    <x v="15774"/>
    <x v="0"/>
    <x v="5"/>
    <x v="2"/>
    <x v="4"/>
    <d v="2020-02-14T00:00:00"/>
    <x v="448"/>
    <m/>
    <m/>
    <m/>
  </r>
  <r>
    <x v="3302"/>
    <x v="1520"/>
    <x v="6"/>
    <x v="0"/>
    <n v="20"/>
    <x v="15775"/>
    <x v="0"/>
    <x v="6"/>
    <x v="0"/>
    <x v="0"/>
    <d v="2020-02-14T00:00:00"/>
    <x v="448"/>
    <m/>
    <m/>
    <m/>
  </r>
  <r>
    <x v="3302"/>
    <x v="1520"/>
    <x v="7"/>
    <x v="2"/>
    <n v="21"/>
    <x v="15775"/>
    <x v="2"/>
    <x v="7"/>
    <x v="0"/>
    <x v="0"/>
    <d v="2020-02-14T00:00:00"/>
    <x v="448"/>
    <m/>
    <m/>
    <m/>
  </r>
  <r>
    <x v="3303"/>
    <x v="1521"/>
    <x v="1"/>
    <x v="0"/>
    <n v="1"/>
    <x v="15776"/>
    <x v="0"/>
    <x v="1"/>
    <x v="0"/>
    <x v="0"/>
    <d v="2020-01-22T00:00:00"/>
    <x v="86"/>
    <m/>
    <m/>
    <m/>
  </r>
  <r>
    <x v="3304"/>
    <x v="1522"/>
    <x v="1"/>
    <x v="0"/>
    <n v="1"/>
    <x v="15777"/>
    <x v="0"/>
    <x v="1"/>
    <x v="0"/>
    <x v="0"/>
    <d v="2020-02-01T00:00:00"/>
    <x v="272"/>
    <m/>
    <m/>
    <m/>
  </r>
  <r>
    <x v="3304"/>
    <x v="1522"/>
    <x v="1"/>
    <x v="3"/>
    <n v="2"/>
    <x v="15777"/>
    <x v="3"/>
    <x v="1"/>
    <x v="0"/>
    <x v="0"/>
    <d v="2020-02-01T00:00:00"/>
    <x v="272"/>
    <m/>
    <m/>
    <m/>
  </r>
  <r>
    <x v="3304"/>
    <x v="1522"/>
    <x v="1"/>
    <x v="4"/>
    <n v="3"/>
    <x v="15777"/>
    <x v="4"/>
    <x v="1"/>
    <x v="0"/>
    <x v="0"/>
    <d v="2020-02-01T00:00:00"/>
    <x v="272"/>
    <m/>
    <m/>
    <m/>
  </r>
  <r>
    <x v="3304"/>
    <x v="1522"/>
    <x v="8"/>
    <x v="0"/>
    <n v="4"/>
    <x v="15778"/>
    <x v="0"/>
    <x v="8"/>
    <x v="3"/>
    <x v="5"/>
    <d v="2020-02-01T00:00:00"/>
    <x v="272"/>
    <n v="1"/>
    <s v="BOGOF - Fishing For Compliments"/>
    <d v="2020-01-14T00:00:00"/>
  </r>
  <r>
    <x v="3304"/>
    <x v="1522"/>
    <x v="8"/>
    <x v="1"/>
    <n v="5"/>
    <x v="15779"/>
    <x v="1"/>
    <x v="8"/>
    <x v="3"/>
    <x v="5"/>
    <d v="2020-02-01T00:00:00"/>
    <x v="272"/>
    <n v="1"/>
    <s v="BOGOF - Fishing For Compliments"/>
    <d v="2020-01-14T00:00:00"/>
  </r>
  <r>
    <x v="3304"/>
    <x v="1522"/>
    <x v="2"/>
    <x v="0"/>
    <n v="6"/>
    <x v="15779"/>
    <x v="0"/>
    <x v="2"/>
    <x v="1"/>
    <x v="1"/>
    <d v="2020-02-01T00:00:00"/>
    <x v="272"/>
    <n v="2"/>
    <s v="25% Off - Living The Lux Life"/>
    <d v="2020-01-28T00:00:00"/>
  </r>
  <r>
    <x v="3304"/>
    <x v="1522"/>
    <x v="2"/>
    <x v="1"/>
    <n v="7"/>
    <x v="15779"/>
    <x v="1"/>
    <x v="2"/>
    <x v="1"/>
    <x v="1"/>
    <d v="2020-02-01T00:00:00"/>
    <x v="272"/>
    <n v="2"/>
    <s v="25% Off - Living The Lux Life"/>
    <d v="2020-01-28T00:00:00"/>
  </r>
  <r>
    <x v="3304"/>
    <x v="1522"/>
    <x v="10"/>
    <x v="0"/>
    <n v="8"/>
    <x v="15780"/>
    <x v="0"/>
    <x v="10"/>
    <x v="1"/>
    <x v="7"/>
    <d v="2020-02-01T00:00:00"/>
    <x v="272"/>
    <n v="2"/>
    <s v="25% Off - Living The Lux Life"/>
    <d v="2020-01-28T00:00:00"/>
  </r>
  <r>
    <x v="3304"/>
    <x v="1522"/>
    <x v="11"/>
    <x v="0"/>
    <n v="9"/>
    <x v="15781"/>
    <x v="0"/>
    <x v="11"/>
    <x v="2"/>
    <x v="8"/>
    <d v="2020-02-01T00:00:00"/>
    <x v="272"/>
    <n v="3"/>
    <s v="Half Off - Treat Your Shellf(ish)"/>
    <d v="2020-03-31T00:00:00"/>
  </r>
  <r>
    <x v="3304"/>
    <x v="1522"/>
    <x v="11"/>
    <x v="1"/>
    <n v="10"/>
    <x v="15782"/>
    <x v="1"/>
    <x v="11"/>
    <x v="2"/>
    <x v="8"/>
    <d v="2020-02-01T00:00:00"/>
    <x v="272"/>
    <n v="3"/>
    <s v="Half Off - Treat Your Shellf(ish)"/>
    <d v="2020-03-31T00:00:00"/>
  </r>
  <r>
    <x v="3304"/>
    <x v="1522"/>
    <x v="3"/>
    <x v="0"/>
    <n v="11"/>
    <x v="15783"/>
    <x v="0"/>
    <x v="3"/>
    <x v="2"/>
    <x v="2"/>
    <d v="2020-02-01T00:00:00"/>
    <x v="272"/>
    <n v="3"/>
    <s v="Half Off - Treat Your Shellf(ish)"/>
    <d v="2020-03-31T00:00:00"/>
  </r>
  <r>
    <x v="3304"/>
    <x v="1522"/>
    <x v="3"/>
    <x v="1"/>
    <n v="12"/>
    <x v="15784"/>
    <x v="1"/>
    <x v="3"/>
    <x v="2"/>
    <x v="2"/>
    <d v="2020-02-01T00:00:00"/>
    <x v="272"/>
    <n v="3"/>
    <s v="Half Off - Treat Your Shellf(ish)"/>
    <d v="2020-03-31T00:00:00"/>
  </r>
  <r>
    <x v="3304"/>
    <x v="1522"/>
    <x v="4"/>
    <x v="0"/>
    <n v="13"/>
    <x v="15784"/>
    <x v="0"/>
    <x v="4"/>
    <x v="2"/>
    <x v="3"/>
    <d v="2020-02-01T00:00:00"/>
    <x v="272"/>
    <n v="3"/>
    <s v="Half Off - Treat Your Shellf(ish)"/>
    <d v="2020-03-31T00:00:00"/>
  </r>
  <r>
    <x v="3304"/>
    <x v="1522"/>
    <x v="6"/>
    <x v="0"/>
    <n v="14"/>
    <x v="15785"/>
    <x v="0"/>
    <x v="6"/>
    <x v="0"/>
    <x v="0"/>
    <d v="2020-02-01T00:00:00"/>
    <x v="272"/>
    <m/>
    <m/>
    <m/>
  </r>
  <r>
    <x v="3304"/>
    <x v="1522"/>
    <x v="7"/>
    <x v="2"/>
    <n v="15"/>
    <x v="15785"/>
    <x v="2"/>
    <x v="7"/>
    <x v="0"/>
    <x v="0"/>
    <d v="2020-02-01T00:00:00"/>
    <x v="272"/>
    <m/>
    <m/>
    <m/>
  </r>
  <r>
    <x v="3305"/>
    <x v="1523"/>
    <x v="1"/>
    <x v="0"/>
    <n v="1"/>
    <x v="15786"/>
    <x v="0"/>
    <x v="1"/>
    <x v="0"/>
    <x v="0"/>
    <d v="2020-01-23T00:00:00"/>
    <x v="50"/>
    <m/>
    <m/>
    <m/>
  </r>
  <r>
    <x v="3306"/>
    <x v="1524"/>
    <x v="1"/>
    <x v="0"/>
    <n v="1"/>
    <x v="15787"/>
    <x v="0"/>
    <x v="1"/>
    <x v="0"/>
    <x v="0"/>
    <d v="2020-02-17T00:00:00"/>
    <x v="271"/>
    <m/>
    <m/>
    <m/>
  </r>
  <r>
    <x v="3307"/>
    <x v="1525"/>
    <x v="1"/>
    <x v="0"/>
    <n v="1"/>
    <x v="15788"/>
    <x v="0"/>
    <x v="1"/>
    <x v="0"/>
    <x v="0"/>
    <d v="2020-01-29T00:00:00"/>
    <x v="69"/>
    <m/>
    <m/>
    <m/>
  </r>
  <r>
    <x v="3307"/>
    <x v="1525"/>
    <x v="1"/>
    <x v="3"/>
    <n v="2"/>
    <x v="15789"/>
    <x v="3"/>
    <x v="1"/>
    <x v="0"/>
    <x v="0"/>
    <d v="2020-01-29T00:00:00"/>
    <x v="69"/>
    <m/>
    <m/>
    <m/>
  </r>
  <r>
    <x v="3307"/>
    <x v="1525"/>
    <x v="1"/>
    <x v="4"/>
    <n v="3"/>
    <x v="15789"/>
    <x v="4"/>
    <x v="1"/>
    <x v="0"/>
    <x v="0"/>
    <d v="2020-01-29T00:00:00"/>
    <x v="69"/>
    <m/>
    <m/>
    <m/>
  </r>
  <r>
    <x v="3307"/>
    <x v="1525"/>
    <x v="12"/>
    <x v="0"/>
    <n v="4"/>
    <x v="15789"/>
    <x v="0"/>
    <x v="12"/>
    <x v="3"/>
    <x v="9"/>
    <d v="2020-01-29T00:00:00"/>
    <x v="69"/>
    <n v="1"/>
    <s v="BOGOF - Fishing For Compliments"/>
    <d v="2020-01-14T00:00:00"/>
  </r>
  <r>
    <x v="3307"/>
    <x v="1525"/>
    <x v="8"/>
    <x v="0"/>
    <n v="5"/>
    <x v="15789"/>
    <x v="0"/>
    <x v="8"/>
    <x v="3"/>
    <x v="5"/>
    <d v="2020-01-29T00:00:00"/>
    <x v="69"/>
    <n v="1"/>
    <s v="BOGOF - Fishing For Compliments"/>
    <d v="2020-01-14T00:00:00"/>
  </r>
  <r>
    <x v="3307"/>
    <x v="1525"/>
    <x v="8"/>
    <x v="1"/>
    <n v="6"/>
    <x v="15790"/>
    <x v="1"/>
    <x v="8"/>
    <x v="3"/>
    <x v="5"/>
    <d v="2020-01-29T00:00:00"/>
    <x v="69"/>
    <n v="1"/>
    <s v="BOGOF - Fishing For Compliments"/>
    <d v="2020-01-14T00:00:00"/>
  </r>
  <r>
    <x v="3307"/>
    <x v="1525"/>
    <x v="9"/>
    <x v="0"/>
    <n v="7"/>
    <x v="15790"/>
    <x v="0"/>
    <x v="9"/>
    <x v="3"/>
    <x v="6"/>
    <d v="2020-01-29T00:00:00"/>
    <x v="69"/>
    <n v="1"/>
    <s v="BOGOF - Fishing For Compliments"/>
    <d v="2020-01-14T00:00:00"/>
  </r>
  <r>
    <x v="3307"/>
    <x v="1525"/>
    <x v="9"/>
    <x v="1"/>
    <n v="8"/>
    <x v="15791"/>
    <x v="1"/>
    <x v="9"/>
    <x v="3"/>
    <x v="6"/>
    <d v="2020-01-29T00:00:00"/>
    <x v="69"/>
    <n v="1"/>
    <s v="BOGOF - Fishing For Compliments"/>
    <d v="2020-01-14T00:00:00"/>
  </r>
  <r>
    <x v="3307"/>
    <x v="1525"/>
    <x v="2"/>
    <x v="0"/>
    <n v="9"/>
    <x v="15791"/>
    <x v="0"/>
    <x v="2"/>
    <x v="1"/>
    <x v="1"/>
    <d v="2020-01-29T00:00:00"/>
    <x v="69"/>
    <n v="2"/>
    <s v="25% Off - Living The Lux Life"/>
    <d v="2020-01-28T00:00:00"/>
  </r>
  <r>
    <x v="3307"/>
    <x v="1525"/>
    <x v="2"/>
    <x v="1"/>
    <n v="10"/>
    <x v="15792"/>
    <x v="1"/>
    <x v="2"/>
    <x v="1"/>
    <x v="1"/>
    <d v="2020-01-29T00:00:00"/>
    <x v="69"/>
    <n v="2"/>
    <s v="25% Off - Living The Lux Life"/>
    <d v="2020-01-28T00:00:00"/>
  </r>
  <r>
    <x v="3307"/>
    <x v="1525"/>
    <x v="10"/>
    <x v="0"/>
    <n v="11"/>
    <x v="15792"/>
    <x v="0"/>
    <x v="10"/>
    <x v="1"/>
    <x v="7"/>
    <d v="2020-01-29T00:00:00"/>
    <x v="69"/>
    <n v="2"/>
    <s v="25% Off - Living The Lux Life"/>
    <d v="2020-01-28T00:00:00"/>
  </r>
  <r>
    <x v="3307"/>
    <x v="1525"/>
    <x v="10"/>
    <x v="1"/>
    <n v="12"/>
    <x v="15793"/>
    <x v="1"/>
    <x v="10"/>
    <x v="1"/>
    <x v="7"/>
    <d v="2020-01-29T00:00:00"/>
    <x v="69"/>
    <n v="2"/>
    <s v="25% Off - Living The Lux Life"/>
    <d v="2020-01-28T00:00:00"/>
  </r>
  <r>
    <x v="3307"/>
    <x v="1525"/>
    <x v="11"/>
    <x v="0"/>
    <n v="13"/>
    <x v="15793"/>
    <x v="0"/>
    <x v="11"/>
    <x v="2"/>
    <x v="8"/>
    <d v="2020-01-29T00:00:00"/>
    <x v="69"/>
    <n v="3"/>
    <s v="Half Off - Treat Your Shellf(ish)"/>
    <d v="2020-03-31T00:00:00"/>
  </r>
  <r>
    <x v="3307"/>
    <x v="1525"/>
    <x v="4"/>
    <x v="0"/>
    <n v="14"/>
    <x v="15794"/>
    <x v="0"/>
    <x v="4"/>
    <x v="2"/>
    <x v="3"/>
    <d v="2020-01-29T00:00:00"/>
    <x v="69"/>
    <n v="3"/>
    <s v="Half Off - Treat Your Shellf(ish)"/>
    <d v="2020-03-31T00:00:00"/>
  </r>
  <r>
    <x v="3307"/>
    <x v="1525"/>
    <x v="4"/>
    <x v="1"/>
    <n v="15"/>
    <x v="15794"/>
    <x v="1"/>
    <x v="4"/>
    <x v="2"/>
    <x v="3"/>
    <d v="2020-01-29T00:00:00"/>
    <x v="69"/>
    <n v="3"/>
    <s v="Half Off - Treat Your Shellf(ish)"/>
    <d v="2020-03-31T00:00:00"/>
  </r>
  <r>
    <x v="3307"/>
    <x v="1525"/>
    <x v="6"/>
    <x v="0"/>
    <n v="16"/>
    <x v="15795"/>
    <x v="0"/>
    <x v="6"/>
    <x v="0"/>
    <x v="0"/>
    <d v="2020-01-29T00:00:00"/>
    <x v="69"/>
    <m/>
    <m/>
    <m/>
  </r>
  <r>
    <x v="3307"/>
    <x v="1525"/>
    <x v="7"/>
    <x v="2"/>
    <n v="17"/>
    <x v="15795"/>
    <x v="2"/>
    <x v="7"/>
    <x v="0"/>
    <x v="0"/>
    <d v="2020-01-29T00:00:00"/>
    <x v="69"/>
    <m/>
    <m/>
    <m/>
  </r>
  <r>
    <x v="3308"/>
    <x v="1526"/>
    <x v="1"/>
    <x v="0"/>
    <n v="1"/>
    <x v="15796"/>
    <x v="0"/>
    <x v="1"/>
    <x v="0"/>
    <x v="0"/>
    <d v="2020-02-19T00:00:00"/>
    <x v="189"/>
    <m/>
    <m/>
    <m/>
  </r>
  <r>
    <x v="3309"/>
    <x v="1527"/>
    <x v="1"/>
    <x v="0"/>
    <n v="1"/>
    <x v="15797"/>
    <x v="0"/>
    <x v="1"/>
    <x v="0"/>
    <x v="0"/>
    <d v="2020-03-23T00:00:00"/>
    <x v="349"/>
    <m/>
    <m/>
    <m/>
  </r>
  <r>
    <x v="3310"/>
    <x v="1528"/>
    <x v="1"/>
    <x v="0"/>
    <n v="1"/>
    <x v="15798"/>
    <x v="0"/>
    <x v="1"/>
    <x v="0"/>
    <x v="0"/>
    <d v="2020-02-12T00:00:00"/>
    <x v="423"/>
    <m/>
    <m/>
    <m/>
  </r>
  <r>
    <x v="3311"/>
    <x v="1529"/>
    <x v="1"/>
    <x v="0"/>
    <n v="1"/>
    <x v="4406"/>
    <x v="0"/>
    <x v="1"/>
    <x v="0"/>
    <x v="0"/>
    <d v="2020-02-29T00:00:00"/>
    <x v="405"/>
    <m/>
    <m/>
    <m/>
  </r>
  <r>
    <x v="3312"/>
    <x v="1530"/>
    <x v="1"/>
    <x v="0"/>
    <n v="1"/>
    <x v="15799"/>
    <x v="0"/>
    <x v="1"/>
    <x v="0"/>
    <x v="0"/>
    <d v="2020-01-28T00:00:00"/>
    <x v="175"/>
    <m/>
    <m/>
    <m/>
  </r>
  <r>
    <x v="3313"/>
    <x v="1531"/>
    <x v="1"/>
    <x v="0"/>
    <n v="1"/>
    <x v="15800"/>
    <x v="0"/>
    <x v="1"/>
    <x v="0"/>
    <x v="0"/>
    <d v="2020-03-19T00:00:00"/>
    <x v="21"/>
    <m/>
    <m/>
    <m/>
  </r>
  <r>
    <x v="3314"/>
    <x v="1532"/>
    <x v="1"/>
    <x v="0"/>
    <n v="1"/>
    <x v="15801"/>
    <x v="0"/>
    <x v="1"/>
    <x v="0"/>
    <x v="0"/>
    <d v="2020-03-20T00:00:00"/>
    <x v="155"/>
    <m/>
    <m/>
    <m/>
  </r>
  <r>
    <x v="3314"/>
    <x v="1532"/>
    <x v="1"/>
    <x v="3"/>
    <n v="2"/>
    <x v="15801"/>
    <x v="3"/>
    <x v="1"/>
    <x v="0"/>
    <x v="0"/>
    <d v="2020-03-20T00:00:00"/>
    <x v="155"/>
    <m/>
    <m/>
    <m/>
  </r>
  <r>
    <x v="3314"/>
    <x v="1532"/>
    <x v="1"/>
    <x v="4"/>
    <n v="3"/>
    <x v="15801"/>
    <x v="4"/>
    <x v="1"/>
    <x v="0"/>
    <x v="0"/>
    <d v="2020-03-20T00:00:00"/>
    <x v="155"/>
    <m/>
    <m/>
    <m/>
  </r>
  <r>
    <x v="3314"/>
    <x v="1532"/>
    <x v="12"/>
    <x v="0"/>
    <n v="4"/>
    <x v="15802"/>
    <x v="0"/>
    <x v="12"/>
    <x v="3"/>
    <x v="9"/>
    <d v="2020-03-20T00:00:00"/>
    <x v="155"/>
    <n v="1"/>
    <s v="BOGOF - Fishing For Compliments"/>
    <d v="2020-01-14T00:00:00"/>
  </r>
  <r>
    <x v="3314"/>
    <x v="1532"/>
    <x v="12"/>
    <x v="1"/>
    <n v="5"/>
    <x v="15803"/>
    <x v="1"/>
    <x v="12"/>
    <x v="3"/>
    <x v="9"/>
    <d v="2020-03-20T00:00:00"/>
    <x v="155"/>
    <n v="1"/>
    <s v="BOGOF - Fishing For Compliments"/>
    <d v="2020-01-14T00:00:00"/>
  </r>
  <r>
    <x v="3314"/>
    <x v="1532"/>
    <x v="8"/>
    <x v="0"/>
    <n v="6"/>
    <x v="15803"/>
    <x v="0"/>
    <x v="8"/>
    <x v="3"/>
    <x v="5"/>
    <d v="2020-03-20T00:00:00"/>
    <x v="155"/>
    <n v="1"/>
    <s v="BOGOF - Fishing For Compliments"/>
    <d v="2020-01-14T00:00:00"/>
  </r>
  <r>
    <x v="3314"/>
    <x v="1532"/>
    <x v="8"/>
    <x v="1"/>
    <n v="7"/>
    <x v="15804"/>
    <x v="1"/>
    <x v="8"/>
    <x v="3"/>
    <x v="5"/>
    <d v="2020-03-20T00:00:00"/>
    <x v="155"/>
    <n v="1"/>
    <s v="BOGOF - Fishing For Compliments"/>
    <d v="2020-01-14T00:00:00"/>
  </r>
  <r>
    <x v="3314"/>
    <x v="1532"/>
    <x v="2"/>
    <x v="0"/>
    <n v="8"/>
    <x v="15804"/>
    <x v="0"/>
    <x v="2"/>
    <x v="1"/>
    <x v="1"/>
    <d v="2020-03-20T00:00:00"/>
    <x v="155"/>
    <n v="2"/>
    <s v="25% Off - Living The Lux Life"/>
    <d v="2020-01-28T00:00:00"/>
  </r>
  <r>
    <x v="3314"/>
    <x v="1532"/>
    <x v="2"/>
    <x v="1"/>
    <n v="9"/>
    <x v="15805"/>
    <x v="1"/>
    <x v="2"/>
    <x v="1"/>
    <x v="1"/>
    <d v="2020-03-20T00:00:00"/>
    <x v="155"/>
    <n v="2"/>
    <s v="25% Off - Living The Lux Life"/>
    <d v="2020-01-28T00:00:00"/>
  </r>
  <r>
    <x v="3314"/>
    <x v="1532"/>
    <x v="11"/>
    <x v="0"/>
    <n v="10"/>
    <x v="15806"/>
    <x v="0"/>
    <x v="11"/>
    <x v="2"/>
    <x v="8"/>
    <d v="2020-03-20T00:00:00"/>
    <x v="155"/>
    <n v="3"/>
    <s v="Half Off - Treat Your Shellf(ish)"/>
    <d v="2020-03-31T00:00:00"/>
  </r>
  <r>
    <x v="3314"/>
    <x v="1532"/>
    <x v="11"/>
    <x v="1"/>
    <n v="11"/>
    <x v="15807"/>
    <x v="1"/>
    <x v="11"/>
    <x v="2"/>
    <x v="8"/>
    <d v="2020-03-20T00:00:00"/>
    <x v="155"/>
    <n v="3"/>
    <s v="Half Off - Treat Your Shellf(ish)"/>
    <d v="2020-03-31T00:00:00"/>
  </r>
  <r>
    <x v="3314"/>
    <x v="1532"/>
    <x v="3"/>
    <x v="0"/>
    <n v="12"/>
    <x v="15807"/>
    <x v="0"/>
    <x v="3"/>
    <x v="2"/>
    <x v="2"/>
    <d v="2020-03-20T00:00:00"/>
    <x v="155"/>
    <n v="3"/>
    <s v="Half Off - Treat Your Shellf(ish)"/>
    <d v="2020-03-31T00:00:00"/>
  </r>
  <r>
    <x v="3314"/>
    <x v="1532"/>
    <x v="3"/>
    <x v="1"/>
    <n v="13"/>
    <x v="15807"/>
    <x v="1"/>
    <x v="3"/>
    <x v="2"/>
    <x v="2"/>
    <d v="2020-03-20T00:00:00"/>
    <x v="155"/>
    <n v="3"/>
    <s v="Half Off - Treat Your Shellf(ish)"/>
    <d v="2020-03-31T00:00:00"/>
  </r>
  <r>
    <x v="3314"/>
    <x v="1532"/>
    <x v="4"/>
    <x v="0"/>
    <n v="14"/>
    <x v="15808"/>
    <x v="0"/>
    <x v="4"/>
    <x v="2"/>
    <x v="3"/>
    <d v="2020-03-20T00:00:00"/>
    <x v="155"/>
    <n v="3"/>
    <s v="Half Off - Treat Your Shellf(ish)"/>
    <d v="2020-03-31T00:00:00"/>
  </r>
  <r>
    <x v="3314"/>
    <x v="1532"/>
    <x v="4"/>
    <x v="1"/>
    <n v="15"/>
    <x v="15809"/>
    <x v="1"/>
    <x v="4"/>
    <x v="2"/>
    <x v="3"/>
    <d v="2020-03-20T00:00:00"/>
    <x v="155"/>
    <n v="3"/>
    <s v="Half Off - Treat Your Shellf(ish)"/>
    <d v="2020-03-31T00:00:00"/>
  </r>
  <r>
    <x v="3314"/>
    <x v="1532"/>
    <x v="5"/>
    <x v="0"/>
    <n v="16"/>
    <x v="15810"/>
    <x v="0"/>
    <x v="5"/>
    <x v="2"/>
    <x v="4"/>
    <d v="2020-03-20T00:00:00"/>
    <x v="155"/>
    <m/>
    <m/>
    <m/>
  </r>
  <r>
    <x v="3314"/>
    <x v="1532"/>
    <x v="5"/>
    <x v="1"/>
    <n v="17"/>
    <x v="15810"/>
    <x v="1"/>
    <x v="5"/>
    <x v="2"/>
    <x v="4"/>
    <d v="2020-03-20T00:00:00"/>
    <x v="155"/>
    <m/>
    <m/>
    <m/>
  </r>
  <r>
    <x v="3314"/>
    <x v="1532"/>
    <x v="6"/>
    <x v="0"/>
    <n v="18"/>
    <x v="15810"/>
    <x v="0"/>
    <x v="6"/>
    <x v="0"/>
    <x v="0"/>
    <d v="2020-03-20T00:00:00"/>
    <x v="155"/>
    <m/>
    <m/>
    <m/>
  </r>
  <r>
    <x v="3314"/>
    <x v="1532"/>
    <x v="7"/>
    <x v="2"/>
    <n v="19"/>
    <x v="15811"/>
    <x v="2"/>
    <x v="7"/>
    <x v="0"/>
    <x v="0"/>
    <d v="2020-03-20T00:00:00"/>
    <x v="155"/>
    <m/>
    <m/>
    <m/>
  </r>
  <r>
    <x v="3315"/>
    <x v="1533"/>
    <x v="1"/>
    <x v="0"/>
    <n v="1"/>
    <x v="15812"/>
    <x v="0"/>
    <x v="1"/>
    <x v="0"/>
    <x v="0"/>
    <d v="2020-04-18T00:00:00"/>
    <x v="389"/>
    <m/>
    <m/>
    <m/>
  </r>
  <r>
    <x v="3315"/>
    <x v="1533"/>
    <x v="1"/>
    <x v="3"/>
    <n v="2"/>
    <x v="15813"/>
    <x v="3"/>
    <x v="1"/>
    <x v="0"/>
    <x v="0"/>
    <d v="2020-04-18T00:00:00"/>
    <x v="389"/>
    <m/>
    <m/>
    <m/>
  </r>
  <r>
    <x v="3315"/>
    <x v="1533"/>
    <x v="8"/>
    <x v="0"/>
    <n v="3"/>
    <x v="15813"/>
    <x v="0"/>
    <x v="8"/>
    <x v="3"/>
    <x v="5"/>
    <d v="2020-04-18T00:00:00"/>
    <x v="389"/>
    <n v="1"/>
    <s v="BOGOF - Fishing For Compliments"/>
    <d v="2020-01-14T00:00:00"/>
  </r>
  <r>
    <x v="3315"/>
    <x v="1533"/>
    <x v="8"/>
    <x v="1"/>
    <n v="4"/>
    <x v="15813"/>
    <x v="1"/>
    <x v="8"/>
    <x v="3"/>
    <x v="5"/>
    <d v="2020-04-18T00:00:00"/>
    <x v="389"/>
    <n v="1"/>
    <s v="BOGOF - Fishing For Compliments"/>
    <d v="2020-01-14T00:00:00"/>
  </r>
  <r>
    <x v="3315"/>
    <x v="1533"/>
    <x v="2"/>
    <x v="0"/>
    <n v="5"/>
    <x v="15814"/>
    <x v="0"/>
    <x v="2"/>
    <x v="1"/>
    <x v="1"/>
    <d v="2020-04-18T00:00:00"/>
    <x v="389"/>
    <n v="2"/>
    <s v="25% Off - Living The Lux Life"/>
    <d v="2020-01-28T00:00:00"/>
  </r>
  <r>
    <x v="3315"/>
    <x v="1533"/>
    <x v="10"/>
    <x v="0"/>
    <n v="6"/>
    <x v="15814"/>
    <x v="0"/>
    <x v="10"/>
    <x v="1"/>
    <x v="7"/>
    <d v="2020-04-18T00:00:00"/>
    <x v="389"/>
    <n v="2"/>
    <s v="25% Off - Living The Lux Life"/>
    <d v="2020-01-28T00:00:00"/>
  </r>
  <r>
    <x v="3315"/>
    <x v="1533"/>
    <x v="10"/>
    <x v="1"/>
    <n v="7"/>
    <x v="15815"/>
    <x v="1"/>
    <x v="10"/>
    <x v="1"/>
    <x v="7"/>
    <d v="2020-04-18T00:00:00"/>
    <x v="389"/>
    <n v="2"/>
    <s v="25% Off - Living The Lux Life"/>
    <d v="2020-01-28T00:00:00"/>
  </r>
  <r>
    <x v="3315"/>
    <x v="1533"/>
    <x v="11"/>
    <x v="0"/>
    <n v="8"/>
    <x v="15815"/>
    <x v="0"/>
    <x v="11"/>
    <x v="2"/>
    <x v="8"/>
    <d v="2020-04-18T00:00:00"/>
    <x v="389"/>
    <n v="3"/>
    <s v="Half Off - Treat Your Shellf(ish)"/>
    <d v="2020-03-31T00:00:00"/>
  </r>
  <r>
    <x v="3315"/>
    <x v="1533"/>
    <x v="5"/>
    <x v="0"/>
    <n v="9"/>
    <x v="15816"/>
    <x v="0"/>
    <x v="5"/>
    <x v="2"/>
    <x v="4"/>
    <d v="2020-04-18T00:00:00"/>
    <x v="389"/>
    <m/>
    <m/>
    <m/>
  </r>
  <r>
    <x v="3315"/>
    <x v="1533"/>
    <x v="6"/>
    <x v="0"/>
    <n v="10"/>
    <x v="15816"/>
    <x v="0"/>
    <x v="6"/>
    <x v="0"/>
    <x v="0"/>
    <d v="2020-04-18T00:00:00"/>
    <x v="389"/>
    <m/>
    <m/>
    <m/>
  </r>
  <r>
    <x v="3315"/>
    <x v="1533"/>
    <x v="7"/>
    <x v="2"/>
    <n v="11"/>
    <x v="15817"/>
    <x v="2"/>
    <x v="7"/>
    <x v="0"/>
    <x v="0"/>
    <d v="2020-04-18T00:00:00"/>
    <x v="389"/>
    <m/>
    <m/>
    <m/>
  </r>
  <r>
    <x v="3316"/>
    <x v="1534"/>
    <x v="1"/>
    <x v="0"/>
    <n v="1"/>
    <x v="564"/>
    <x v="0"/>
    <x v="1"/>
    <x v="0"/>
    <x v="0"/>
    <d v="2020-02-21T00:00:00"/>
    <x v="172"/>
    <m/>
    <m/>
    <m/>
  </r>
  <r>
    <x v="3316"/>
    <x v="1534"/>
    <x v="1"/>
    <x v="3"/>
    <n v="2"/>
    <x v="565"/>
    <x v="3"/>
    <x v="1"/>
    <x v="0"/>
    <x v="0"/>
    <d v="2020-02-21T00:00:00"/>
    <x v="172"/>
    <m/>
    <m/>
    <m/>
  </r>
  <r>
    <x v="3316"/>
    <x v="1534"/>
    <x v="8"/>
    <x v="0"/>
    <n v="3"/>
    <x v="15818"/>
    <x v="0"/>
    <x v="8"/>
    <x v="3"/>
    <x v="5"/>
    <d v="2020-02-21T00:00:00"/>
    <x v="172"/>
    <n v="1"/>
    <s v="BOGOF - Fishing For Compliments"/>
    <d v="2020-01-14T00:00:00"/>
  </r>
  <r>
    <x v="3316"/>
    <x v="1534"/>
    <x v="8"/>
    <x v="1"/>
    <n v="4"/>
    <x v="15818"/>
    <x v="1"/>
    <x v="8"/>
    <x v="3"/>
    <x v="5"/>
    <d v="2020-02-21T00:00:00"/>
    <x v="172"/>
    <n v="1"/>
    <s v="BOGOF - Fishing For Compliments"/>
    <d v="2020-01-14T00:00:00"/>
  </r>
  <r>
    <x v="3316"/>
    <x v="1534"/>
    <x v="9"/>
    <x v="0"/>
    <n v="5"/>
    <x v="15819"/>
    <x v="0"/>
    <x v="9"/>
    <x v="3"/>
    <x v="6"/>
    <d v="2020-02-21T00:00:00"/>
    <x v="172"/>
    <n v="1"/>
    <s v="BOGOF - Fishing For Compliments"/>
    <d v="2020-01-14T00:00:00"/>
  </r>
  <r>
    <x v="3316"/>
    <x v="1534"/>
    <x v="2"/>
    <x v="0"/>
    <n v="6"/>
    <x v="15819"/>
    <x v="0"/>
    <x v="2"/>
    <x v="1"/>
    <x v="1"/>
    <d v="2020-02-21T00:00:00"/>
    <x v="172"/>
    <n v="2"/>
    <s v="25% Off - Living The Lux Life"/>
    <d v="2020-01-28T00:00:00"/>
  </r>
  <r>
    <x v="3316"/>
    <x v="1534"/>
    <x v="10"/>
    <x v="0"/>
    <n v="7"/>
    <x v="6356"/>
    <x v="0"/>
    <x v="10"/>
    <x v="1"/>
    <x v="7"/>
    <d v="2020-02-21T00:00:00"/>
    <x v="172"/>
    <n v="2"/>
    <s v="25% Off - Living The Lux Life"/>
    <d v="2020-01-28T00:00:00"/>
  </r>
  <r>
    <x v="3316"/>
    <x v="1534"/>
    <x v="10"/>
    <x v="1"/>
    <n v="8"/>
    <x v="6357"/>
    <x v="1"/>
    <x v="10"/>
    <x v="1"/>
    <x v="7"/>
    <d v="2020-02-21T00:00:00"/>
    <x v="172"/>
    <n v="2"/>
    <s v="25% Off - Living The Lux Life"/>
    <d v="2020-01-28T00:00:00"/>
  </r>
  <r>
    <x v="3317"/>
    <x v="1535"/>
    <x v="1"/>
    <x v="0"/>
    <n v="1"/>
    <x v="15820"/>
    <x v="0"/>
    <x v="1"/>
    <x v="0"/>
    <x v="0"/>
    <d v="2020-05-11T00:00:00"/>
    <x v="260"/>
    <m/>
    <m/>
    <m/>
  </r>
  <r>
    <x v="3318"/>
    <x v="1536"/>
    <x v="1"/>
    <x v="0"/>
    <n v="1"/>
    <x v="15821"/>
    <x v="0"/>
    <x v="1"/>
    <x v="0"/>
    <x v="0"/>
    <d v="2020-04-21T00:00:00"/>
    <x v="41"/>
    <m/>
    <m/>
    <m/>
  </r>
  <r>
    <x v="3319"/>
    <x v="1537"/>
    <x v="1"/>
    <x v="0"/>
    <n v="1"/>
    <x v="15822"/>
    <x v="0"/>
    <x v="1"/>
    <x v="0"/>
    <x v="0"/>
    <d v="2020-04-01T00:00:00"/>
    <x v="188"/>
    <m/>
    <m/>
    <m/>
  </r>
  <r>
    <x v="3319"/>
    <x v="1537"/>
    <x v="1"/>
    <x v="3"/>
    <n v="2"/>
    <x v="15822"/>
    <x v="3"/>
    <x v="1"/>
    <x v="0"/>
    <x v="0"/>
    <d v="2020-04-01T00:00:00"/>
    <x v="188"/>
    <m/>
    <m/>
    <m/>
  </r>
  <r>
    <x v="3319"/>
    <x v="1537"/>
    <x v="1"/>
    <x v="4"/>
    <n v="3"/>
    <x v="15822"/>
    <x v="4"/>
    <x v="1"/>
    <x v="0"/>
    <x v="0"/>
    <d v="2020-04-01T00:00:00"/>
    <x v="188"/>
    <m/>
    <m/>
    <m/>
  </r>
  <r>
    <x v="3319"/>
    <x v="1537"/>
    <x v="12"/>
    <x v="0"/>
    <n v="4"/>
    <x v="15823"/>
    <x v="0"/>
    <x v="12"/>
    <x v="3"/>
    <x v="9"/>
    <d v="2020-04-01T00:00:00"/>
    <x v="188"/>
    <n v="1"/>
    <s v="BOGOF - Fishing For Compliments"/>
    <d v="2020-01-14T00:00:00"/>
  </r>
  <r>
    <x v="3319"/>
    <x v="1537"/>
    <x v="12"/>
    <x v="1"/>
    <n v="5"/>
    <x v="15824"/>
    <x v="1"/>
    <x v="12"/>
    <x v="3"/>
    <x v="9"/>
    <d v="2020-04-01T00:00:00"/>
    <x v="188"/>
    <n v="1"/>
    <s v="BOGOF - Fishing For Compliments"/>
    <d v="2020-01-14T00:00:00"/>
  </r>
  <r>
    <x v="3319"/>
    <x v="1537"/>
    <x v="8"/>
    <x v="0"/>
    <n v="6"/>
    <x v="15824"/>
    <x v="0"/>
    <x v="8"/>
    <x v="3"/>
    <x v="5"/>
    <d v="2020-04-01T00:00:00"/>
    <x v="188"/>
    <n v="1"/>
    <s v="BOGOF - Fishing For Compliments"/>
    <d v="2020-01-14T00:00:00"/>
  </r>
  <r>
    <x v="3319"/>
    <x v="1537"/>
    <x v="8"/>
    <x v="1"/>
    <n v="7"/>
    <x v="15825"/>
    <x v="1"/>
    <x v="8"/>
    <x v="3"/>
    <x v="5"/>
    <d v="2020-04-01T00:00:00"/>
    <x v="188"/>
    <n v="1"/>
    <s v="BOGOF - Fishing For Compliments"/>
    <d v="2020-01-14T00:00:00"/>
  </r>
  <r>
    <x v="3319"/>
    <x v="1537"/>
    <x v="10"/>
    <x v="0"/>
    <n v="8"/>
    <x v="15825"/>
    <x v="0"/>
    <x v="10"/>
    <x v="1"/>
    <x v="7"/>
    <d v="2020-04-01T00:00:00"/>
    <x v="188"/>
    <n v="2"/>
    <s v="25% Off - Living The Lux Life"/>
    <d v="2020-01-28T00:00:00"/>
  </r>
  <r>
    <x v="3319"/>
    <x v="1537"/>
    <x v="10"/>
    <x v="1"/>
    <n v="9"/>
    <x v="15826"/>
    <x v="1"/>
    <x v="10"/>
    <x v="1"/>
    <x v="7"/>
    <d v="2020-04-01T00:00:00"/>
    <x v="188"/>
    <n v="2"/>
    <s v="25% Off - Living The Lux Life"/>
    <d v="2020-01-28T00:00:00"/>
  </r>
  <r>
    <x v="3319"/>
    <x v="1537"/>
    <x v="11"/>
    <x v="0"/>
    <n v="10"/>
    <x v="15826"/>
    <x v="0"/>
    <x v="11"/>
    <x v="2"/>
    <x v="8"/>
    <d v="2020-04-01T00:00:00"/>
    <x v="188"/>
    <n v="3"/>
    <s v="Half Off - Treat Your Shellf(ish)"/>
    <d v="2020-03-31T00:00:00"/>
  </r>
  <r>
    <x v="3319"/>
    <x v="1537"/>
    <x v="3"/>
    <x v="0"/>
    <n v="11"/>
    <x v="15827"/>
    <x v="0"/>
    <x v="3"/>
    <x v="2"/>
    <x v="2"/>
    <d v="2020-04-01T00:00:00"/>
    <x v="188"/>
    <n v="3"/>
    <s v="Half Off - Treat Your Shellf(ish)"/>
    <d v="2020-03-31T00:00:00"/>
  </r>
  <r>
    <x v="3319"/>
    <x v="1537"/>
    <x v="3"/>
    <x v="1"/>
    <n v="12"/>
    <x v="15827"/>
    <x v="1"/>
    <x v="3"/>
    <x v="2"/>
    <x v="2"/>
    <d v="2020-04-01T00:00:00"/>
    <x v="188"/>
    <n v="3"/>
    <s v="Half Off - Treat Your Shellf(ish)"/>
    <d v="2020-03-31T00:00:00"/>
  </r>
  <r>
    <x v="3319"/>
    <x v="1537"/>
    <x v="5"/>
    <x v="0"/>
    <n v="13"/>
    <x v="15828"/>
    <x v="0"/>
    <x v="5"/>
    <x v="2"/>
    <x v="4"/>
    <d v="2020-04-01T00:00:00"/>
    <x v="188"/>
    <m/>
    <m/>
    <m/>
  </r>
  <r>
    <x v="3319"/>
    <x v="1537"/>
    <x v="5"/>
    <x v="1"/>
    <n v="14"/>
    <x v="15829"/>
    <x v="1"/>
    <x v="5"/>
    <x v="2"/>
    <x v="4"/>
    <d v="2020-04-01T00:00:00"/>
    <x v="188"/>
    <m/>
    <m/>
    <m/>
  </r>
  <r>
    <x v="3319"/>
    <x v="1537"/>
    <x v="6"/>
    <x v="0"/>
    <n v="15"/>
    <x v="15830"/>
    <x v="0"/>
    <x v="6"/>
    <x v="0"/>
    <x v="0"/>
    <d v="2020-04-01T00:00:00"/>
    <x v="188"/>
    <m/>
    <m/>
    <m/>
  </r>
  <r>
    <x v="3319"/>
    <x v="1537"/>
    <x v="7"/>
    <x v="2"/>
    <n v="16"/>
    <x v="15830"/>
    <x v="2"/>
    <x v="7"/>
    <x v="0"/>
    <x v="0"/>
    <d v="2020-04-01T00:00:00"/>
    <x v="188"/>
    <m/>
    <m/>
    <m/>
  </r>
  <r>
    <x v="3320"/>
    <x v="1538"/>
    <x v="1"/>
    <x v="0"/>
    <n v="1"/>
    <x v="15831"/>
    <x v="0"/>
    <x v="1"/>
    <x v="0"/>
    <x v="0"/>
    <d v="2020-03-16T00:00:00"/>
    <x v="160"/>
    <m/>
    <m/>
    <m/>
  </r>
  <r>
    <x v="3320"/>
    <x v="1538"/>
    <x v="1"/>
    <x v="3"/>
    <n v="2"/>
    <x v="14634"/>
    <x v="3"/>
    <x v="1"/>
    <x v="0"/>
    <x v="0"/>
    <d v="2020-03-16T00:00:00"/>
    <x v="160"/>
    <m/>
    <m/>
    <m/>
  </r>
  <r>
    <x v="3320"/>
    <x v="1538"/>
    <x v="1"/>
    <x v="4"/>
    <n v="3"/>
    <x v="14634"/>
    <x v="4"/>
    <x v="1"/>
    <x v="0"/>
    <x v="0"/>
    <d v="2020-03-16T00:00:00"/>
    <x v="160"/>
    <m/>
    <m/>
    <m/>
  </r>
  <r>
    <x v="3320"/>
    <x v="1538"/>
    <x v="12"/>
    <x v="0"/>
    <n v="4"/>
    <x v="15832"/>
    <x v="0"/>
    <x v="12"/>
    <x v="3"/>
    <x v="9"/>
    <d v="2020-03-16T00:00:00"/>
    <x v="160"/>
    <n v="1"/>
    <s v="BOGOF - Fishing For Compliments"/>
    <d v="2020-01-14T00:00:00"/>
  </r>
  <r>
    <x v="3320"/>
    <x v="1538"/>
    <x v="12"/>
    <x v="1"/>
    <n v="5"/>
    <x v="15832"/>
    <x v="1"/>
    <x v="12"/>
    <x v="3"/>
    <x v="9"/>
    <d v="2020-03-16T00:00:00"/>
    <x v="160"/>
    <n v="1"/>
    <s v="BOGOF - Fishing For Compliments"/>
    <d v="2020-01-14T00:00:00"/>
  </r>
  <r>
    <x v="3320"/>
    <x v="1538"/>
    <x v="8"/>
    <x v="0"/>
    <n v="6"/>
    <x v="15833"/>
    <x v="0"/>
    <x v="8"/>
    <x v="3"/>
    <x v="5"/>
    <d v="2020-03-16T00:00:00"/>
    <x v="160"/>
    <n v="1"/>
    <s v="BOGOF - Fishing For Compliments"/>
    <d v="2020-01-14T00:00:00"/>
  </r>
  <r>
    <x v="3320"/>
    <x v="1538"/>
    <x v="8"/>
    <x v="1"/>
    <n v="7"/>
    <x v="15833"/>
    <x v="1"/>
    <x v="8"/>
    <x v="3"/>
    <x v="5"/>
    <d v="2020-03-16T00:00:00"/>
    <x v="160"/>
    <n v="1"/>
    <s v="BOGOF - Fishing For Compliments"/>
    <d v="2020-01-14T00:00:00"/>
  </r>
  <r>
    <x v="3320"/>
    <x v="1538"/>
    <x v="9"/>
    <x v="0"/>
    <n v="8"/>
    <x v="15834"/>
    <x v="0"/>
    <x v="9"/>
    <x v="3"/>
    <x v="6"/>
    <d v="2020-03-16T00:00:00"/>
    <x v="160"/>
    <n v="1"/>
    <s v="BOGOF - Fishing For Compliments"/>
    <d v="2020-01-14T00:00:00"/>
  </r>
  <r>
    <x v="3320"/>
    <x v="1538"/>
    <x v="9"/>
    <x v="1"/>
    <n v="9"/>
    <x v="15834"/>
    <x v="1"/>
    <x v="9"/>
    <x v="3"/>
    <x v="6"/>
    <d v="2020-03-16T00:00:00"/>
    <x v="160"/>
    <n v="1"/>
    <s v="BOGOF - Fishing For Compliments"/>
    <d v="2020-01-14T00:00:00"/>
  </r>
  <r>
    <x v="3320"/>
    <x v="1538"/>
    <x v="2"/>
    <x v="0"/>
    <n v="10"/>
    <x v="15834"/>
    <x v="0"/>
    <x v="2"/>
    <x v="1"/>
    <x v="1"/>
    <d v="2020-03-16T00:00:00"/>
    <x v="160"/>
    <n v="2"/>
    <s v="25% Off - Living The Lux Life"/>
    <d v="2020-01-28T00:00:00"/>
  </r>
  <r>
    <x v="3320"/>
    <x v="1538"/>
    <x v="2"/>
    <x v="1"/>
    <n v="11"/>
    <x v="15835"/>
    <x v="1"/>
    <x v="2"/>
    <x v="1"/>
    <x v="1"/>
    <d v="2020-03-16T00:00:00"/>
    <x v="160"/>
    <n v="2"/>
    <s v="25% Off - Living The Lux Life"/>
    <d v="2020-01-28T00:00:00"/>
  </r>
  <r>
    <x v="3320"/>
    <x v="1538"/>
    <x v="10"/>
    <x v="0"/>
    <n v="12"/>
    <x v="15835"/>
    <x v="0"/>
    <x v="10"/>
    <x v="1"/>
    <x v="7"/>
    <d v="2020-03-16T00:00:00"/>
    <x v="160"/>
    <n v="2"/>
    <s v="25% Off - Living The Lux Life"/>
    <d v="2020-01-28T00:00:00"/>
  </r>
  <r>
    <x v="3320"/>
    <x v="1538"/>
    <x v="10"/>
    <x v="1"/>
    <n v="13"/>
    <x v="15835"/>
    <x v="1"/>
    <x v="10"/>
    <x v="1"/>
    <x v="7"/>
    <d v="2020-03-16T00:00:00"/>
    <x v="160"/>
    <n v="2"/>
    <s v="25% Off - Living The Lux Life"/>
    <d v="2020-01-28T00:00:00"/>
  </r>
  <r>
    <x v="3320"/>
    <x v="1538"/>
    <x v="11"/>
    <x v="0"/>
    <n v="14"/>
    <x v="15835"/>
    <x v="0"/>
    <x v="11"/>
    <x v="2"/>
    <x v="8"/>
    <d v="2020-03-16T00:00:00"/>
    <x v="160"/>
    <n v="3"/>
    <s v="Half Off - Treat Your Shellf(ish)"/>
    <d v="2020-03-31T00:00:00"/>
  </r>
  <r>
    <x v="3320"/>
    <x v="1538"/>
    <x v="11"/>
    <x v="1"/>
    <n v="15"/>
    <x v="15836"/>
    <x v="1"/>
    <x v="11"/>
    <x v="2"/>
    <x v="8"/>
    <d v="2020-03-16T00:00:00"/>
    <x v="160"/>
    <n v="3"/>
    <s v="Half Off - Treat Your Shellf(ish)"/>
    <d v="2020-03-31T00:00:00"/>
  </r>
  <r>
    <x v="3320"/>
    <x v="1538"/>
    <x v="3"/>
    <x v="0"/>
    <n v="16"/>
    <x v="15836"/>
    <x v="0"/>
    <x v="3"/>
    <x v="2"/>
    <x v="2"/>
    <d v="2020-03-16T00:00:00"/>
    <x v="160"/>
    <n v="3"/>
    <s v="Half Off - Treat Your Shellf(ish)"/>
    <d v="2020-03-31T00:00:00"/>
  </r>
  <r>
    <x v="3320"/>
    <x v="1538"/>
    <x v="3"/>
    <x v="1"/>
    <n v="17"/>
    <x v="15837"/>
    <x v="1"/>
    <x v="3"/>
    <x v="2"/>
    <x v="2"/>
    <d v="2020-03-16T00:00:00"/>
    <x v="160"/>
    <n v="3"/>
    <s v="Half Off - Treat Your Shellf(ish)"/>
    <d v="2020-03-31T00:00:00"/>
  </r>
  <r>
    <x v="3320"/>
    <x v="1538"/>
    <x v="5"/>
    <x v="0"/>
    <n v="18"/>
    <x v="15837"/>
    <x v="0"/>
    <x v="5"/>
    <x v="2"/>
    <x v="4"/>
    <d v="2020-03-16T00:00:00"/>
    <x v="160"/>
    <m/>
    <m/>
    <m/>
  </r>
  <r>
    <x v="3320"/>
    <x v="1538"/>
    <x v="6"/>
    <x v="0"/>
    <n v="19"/>
    <x v="15838"/>
    <x v="0"/>
    <x v="6"/>
    <x v="0"/>
    <x v="0"/>
    <d v="2020-03-16T00:00:00"/>
    <x v="160"/>
    <m/>
    <m/>
    <m/>
  </r>
  <r>
    <x v="3320"/>
    <x v="1538"/>
    <x v="7"/>
    <x v="2"/>
    <n v="20"/>
    <x v="15838"/>
    <x v="2"/>
    <x v="7"/>
    <x v="0"/>
    <x v="0"/>
    <d v="2020-03-16T00:00:00"/>
    <x v="160"/>
    <m/>
    <m/>
    <m/>
  </r>
  <r>
    <x v="3321"/>
    <x v="1539"/>
    <x v="1"/>
    <x v="0"/>
    <n v="1"/>
    <x v="15839"/>
    <x v="0"/>
    <x v="1"/>
    <x v="0"/>
    <x v="0"/>
    <d v="2020-02-24T00:00:00"/>
    <x v="116"/>
    <m/>
    <m/>
    <m/>
  </r>
  <r>
    <x v="3321"/>
    <x v="1539"/>
    <x v="1"/>
    <x v="3"/>
    <n v="2"/>
    <x v="15839"/>
    <x v="3"/>
    <x v="1"/>
    <x v="0"/>
    <x v="0"/>
    <d v="2020-02-24T00:00:00"/>
    <x v="116"/>
    <m/>
    <m/>
    <m/>
  </r>
  <r>
    <x v="3321"/>
    <x v="1539"/>
    <x v="1"/>
    <x v="4"/>
    <n v="3"/>
    <x v="15839"/>
    <x v="4"/>
    <x v="1"/>
    <x v="0"/>
    <x v="0"/>
    <d v="2020-02-24T00:00:00"/>
    <x v="116"/>
    <m/>
    <m/>
    <m/>
  </r>
  <r>
    <x v="3321"/>
    <x v="1539"/>
    <x v="12"/>
    <x v="0"/>
    <n v="4"/>
    <x v="15839"/>
    <x v="0"/>
    <x v="12"/>
    <x v="3"/>
    <x v="9"/>
    <d v="2020-02-24T00:00:00"/>
    <x v="116"/>
    <n v="1"/>
    <s v="BOGOF - Fishing For Compliments"/>
    <d v="2020-01-14T00:00:00"/>
  </r>
  <r>
    <x v="3321"/>
    <x v="1539"/>
    <x v="12"/>
    <x v="1"/>
    <n v="5"/>
    <x v="15840"/>
    <x v="1"/>
    <x v="12"/>
    <x v="3"/>
    <x v="9"/>
    <d v="2020-02-24T00:00:00"/>
    <x v="116"/>
    <n v="1"/>
    <s v="BOGOF - Fishing For Compliments"/>
    <d v="2020-01-14T00:00:00"/>
  </r>
  <r>
    <x v="3321"/>
    <x v="1539"/>
    <x v="8"/>
    <x v="0"/>
    <n v="6"/>
    <x v="15841"/>
    <x v="0"/>
    <x v="8"/>
    <x v="3"/>
    <x v="5"/>
    <d v="2020-02-24T00:00:00"/>
    <x v="116"/>
    <n v="1"/>
    <s v="BOGOF - Fishing For Compliments"/>
    <d v="2020-01-14T00:00:00"/>
  </r>
  <r>
    <x v="3321"/>
    <x v="1539"/>
    <x v="8"/>
    <x v="1"/>
    <n v="7"/>
    <x v="15841"/>
    <x v="1"/>
    <x v="8"/>
    <x v="3"/>
    <x v="5"/>
    <d v="2020-02-24T00:00:00"/>
    <x v="116"/>
    <n v="1"/>
    <s v="BOGOF - Fishing For Compliments"/>
    <d v="2020-01-14T00:00:00"/>
  </r>
  <r>
    <x v="3321"/>
    <x v="1539"/>
    <x v="9"/>
    <x v="0"/>
    <n v="8"/>
    <x v="15842"/>
    <x v="0"/>
    <x v="9"/>
    <x v="3"/>
    <x v="6"/>
    <d v="2020-02-24T00:00:00"/>
    <x v="116"/>
    <n v="1"/>
    <s v="BOGOF - Fishing For Compliments"/>
    <d v="2020-01-14T00:00:00"/>
  </r>
  <r>
    <x v="3321"/>
    <x v="1539"/>
    <x v="9"/>
    <x v="1"/>
    <n v="9"/>
    <x v="15842"/>
    <x v="1"/>
    <x v="9"/>
    <x v="3"/>
    <x v="6"/>
    <d v="2020-02-24T00:00:00"/>
    <x v="116"/>
    <n v="1"/>
    <s v="BOGOF - Fishing For Compliments"/>
    <d v="2020-01-14T00:00:00"/>
  </r>
  <r>
    <x v="3321"/>
    <x v="1539"/>
    <x v="2"/>
    <x v="0"/>
    <n v="10"/>
    <x v="15843"/>
    <x v="0"/>
    <x v="2"/>
    <x v="1"/>
    <x v="1"/>
    <d v="2020-02-24T00:00:00"/>
    <x v="116"/>
    <n v="2"/>
    <s v="25% Off - Living The Lux Life"/>
    <d v="2020-01-28T00:00:00"/>
  </r>
  <r>
    <x v="3321"/>
    <x v="1539"/>
    <x v="2"/>
    <x v="1"/>
    <n v="11"/>
    <x v="15843"/>
    <x v="1"/>
    <x v="2"/>
    <x v="1"/>
    <x v="1"/>
    <d v="2020-02-24T00:00:00"/>
    <x v="116"/>
    <n v="2"/>
    <s v="25% Off - Living The Lux Life"/>
    <d v="2020-01-28T00:00:00"/>
  </r>
  <r>
    <x v="3321"/>
    <x v="1539"/>
    <x v="3"/>
    <x v="0"/>
    <n v="12"/>
    <x v="15844"/>
    <x v="0"/>
    <x v="3"/>
    <x v="2"/>
    <x v="2"/>
    <d v="2020-02-24T00:00:00"/>
    <x v="116"/>
    <n v="3"/>
    <s v="Half Off - Treat Your Shellf(ish)"/>
    <d v="2020-03-31T00:00:00"/>
  </r>
  <r>
    <x v="3321"/>
    <x v="1539"/>
    <x v="3"/>
    <x v="1"/>
    <n v="13"/>
    <x v="11969"/>
    <x v="1"/>
    <x v="3"/>
    <x v="2"/>
    <x v="2"/>
    <d v="2020-02-24T00:00:00"/>
    <x v="116"/>
    <n v="3"/>
    <s v="Half Off - Treat Your Shellf(ish)"/>
    <d v="2020-03-31T00:00:00"/>
  </r>
  <r>
    <x v="3321"/>
    <x v="1539"/>
    <x v="4"/>
    <x v="0"/>
    <n v="14"/>
    <x v="11969"/>
    <x v="0"/>
    <x v="4"/>
    <x v="2"/>
    <x v="3"/>
    <d v="2020-02-24T00:00:00"/>
    <x v="116"/>
    <n v="3"/>
    <s v="Half Off - Treat Your Shellf(ish)"/>
    <d v="2020-03-31T00:00:00"/>
  </r>
  <r>
    <x v="3321"/>
    <x v="1539"/>
    <x v="4"/>
    <x v="1"/>
    <n v="15"/>
    <x v="11969"/>
    <x v="1"/>
    <x v="4"/>
    <x v="2"/>
    <x v="3"/>
    <d v="2020-02-24T00:00:00"/>
    <x v="116"/>
    <n v="3"/>
    <s v="Half Off - Treat Your Shellf(ish)"/>
    <d v="2020-03-31T00:00:00"/>
  </r>
  <r>
    <x v="3321"/>
    <x v="1539"/>
    <x v="5"/>
    <x v="0"/>
    <n v="16"/>
    <x v="11969"/>
    <x v="0"/>
    <x v="5"/>
    <x v="2"/>
    <x v="4"/>
    <d v="2020-02-24T00:00:00"/>
    <x v="116"/>
    <m/>
    <m/>
    <m/>
  </r>
  <r>
    <x v="3321"/>
    <x v="1539"/>
    <x v="6"/>
    <x v="0"/>
    <n v="17"/>
    <x v="11970"/>
    <x v="0"/>
    <x v="6"/>
    <x v="0"/>
    <x v="0"/>
    <d v="2020-02-24T00:00:00"/>
    <x v="116"/>
    <m/>
    <m/>
    <m/>
  </r>
  <r>
    <x v="3321"/>
    <x v="1539"/>
    <x v="7"/>
    <x v="2"/>
    <n v="18"/>
    <x v="11970"/>
    <x v="2"/>
    <x v="7"/>
    <x v="0"/>
    <x v="0"/>
    <d v="2020-02-24T00:00:00"/>
    <x v="116"/>
    <m/>
    <m/>
    <m/>
  </r>
  <r>
    <x v="3322"/>
    <x v="1540"/>
    <x v="1"/>
    <x v="0"/>
    <n v="1"/>
    <x v="15845"/>
    <x v="0"/>
    <x v="1"/>
    <x v="0"/>
    <x v="0"/>
    <d v="2020-02-21T00:00:00"/>
    <x v="39"/>
    <m/>
    <m/>
    <m/>
  </r>
  <r>
    <x v="3322"/>
    <x v="1540"/>
    <x v="1"/>
    <x v="3"/>
    <n v="2"/>
    <x v="15845"/>
    <x v="3"/>
    <x v="1"/>
    <x v="0"/>
    <x v="0"/>
    <d v="2020-02-21T00:00:00"/>
    <x v="39"/>
    <m/>
    <m/>
    <m/>
  </r>
  <r>
    <x v="3322"/>
    <x v="1540"/>
    <x v="1"/>
    <x v="4"/>
    <n v="3"/>
    <x v="15846"/>
    <x v="4"/>
    <x v="1"/>
    <x v="0"/>
    <x v="0"/>
    <d v="2020-02-21T00:00:00"/>
    <x v="39"/>
    <m/>
    <m/>
    <m/>
  </r>
  <r>
    <x v="3322"/>
    <x v="1540"/>
    <x v="12"/>
    <x v="0"/>
    <n v="4"/>
    <x v="15847"/>
    <x v="0"/>
    <x v="12"/>
    <x v="3"/>
    <x v="9"/>
    <d v="2020-02-21T00:00:00"/>
    <x v="39"/>
    <n v="1"/>
    <s v="BOGOF - Fishing For Compliments"/>
    <d v="2020-01-14T00:00:00"/>
  </r>
  <r>
    <x v="3322"/>
    <x v="1540"/>
    <x v="8"/>
    <x v="0"/>
    <n v="5"/>
    <x v="15847"/>
    <x v="0"/>
    <x v="8"/>
    <x v="3"/>
    <x v="5"/>
    <d v="2020-02-21T00:00:00"/>
    <x v="39"/>
    <n v="1"/>
    <s v="BOGOF - Fishing For Compliments"/>
    <d v="2020-01-14T00:00:00"/>
  </r>
  <r>
    <x v="3322"/>
    <x v="1540"/>
    <x v="8"/>
    <x v="1"/>
    <n v="6"/>
    <x v="15848"/>
    <x v="1"/>
    <x v="8"/>
    <x v="3"/>
    <x v="5"/>
    <d v="2020-02-21T00:00:00"/>
    <x v="39"/>
    <n v="1"/>
    <s v="BOGOF - Fishing For Compliments"/>
    <d v="2020-01-14T00:00:00"/>
  </r>
  <r>
    <x v="3322"/>
    <x v="1540"/>
    <x v="2"/>
    <x v="0"/>
    <n v="7"/>
    <x v="15849"/>
    <x v="0"/>
    <x v="2"/>
    <x v="1"/>
    <x v="1"/>
    <d v="2020-02-21T00:00:00"/>
    <x v="39"/>
    <n v="2"/>
    <s v="25% Off - Living The Lux Life"/>
    <d v="2020-01-28T00:00:00"/>
  </r>
  <r>
    <x v="3322"/>
    <x v="1540"/>
    <x v="2"/>
    <x v="1"/>
    <n v="8"/>
    <x v="15849"/>
    <x v="1"/>
    <x v="2"/>
    <x v="1"/>
    <x v="1"/>
    <d v="2020-02-21T00:00:00"/>
    <x v="39"/>
    <n v="2"/>
    <s v="25% Off - Living The Lux Life"/>
    <d v="2020-01-28T00:00:00"/>
  </r>
  <r>
    <x v="3322"/>
    <x v="1540"/>
    <x v="10"/>
    <x v="0"/>
    <n v="9"/>
    <x v="15849"/>
    <x v="0"/>
    <x v="10"/>
    <x v="1"/>
    <x v="7"/>
    <d v="2020-02-21T00:00:00"/>
    <x v="39"/>
    <n v="2"/>
    <s v="25% Off - Living The Lux Life"/>
    <d v="2020-01-28T00:00:00"/>
  </r>
  <r>
    <x v="3322"/>
    <x v="1540"/>
    <x v="10"/>
    <x v="1"/>
    <n v="10"/>
    <x v="15850"/>
    <x v="1"/>
    <x v="10"/>
    <x v="1"/>
    <x v="7"/>
    <d v="2020-02-21T00:00:00"/>
    <x v="39"/>
    <n v="2"/>
    <s v="25% Off - Living The Lux Life"/>
    <d v="2020-01-28T00:00:00"/>
  </r>
  <r>
    <x v="3322"/>
    <x v="1540"/>
    <x v="11"/>
    <x v="0"/>
    <n v="11"/>
    <x v="15850"/>
    <x v="0"/>
    <x v="11"/>
    <x v="2"/>
    <x v="8"/>
    <d v="2020-02-21T00:00:00"/>
    <x v="39"/>
    <n v="3"/>
    <s v="Half Off - Treat Your Shellf(ish)"/>
    <d v="2020-03-31T00:00:00"/>
  </r>
  <r>
    <x v="3322"/>
    <x v="1540"/>
    <x v="11"/>
    <x v="1"/>
    <n v="12"/>
    <x v="15851"/>
    <x v="1"/>
    <x v="11"/>
    <x v="2"/>
    <x v="8"/>
    <d v="2020-02-21T00:00:00"/>
    <x v="39"/>
    <n v="3"/>
    <s v="Half Off - Treat Your Shellf(ish)"/>
    <d v="2020-03-31T00:00:00"/>
  </r>
  <r>
    <x v="3322"/>
    <x v="1540"/>
    <x v="4"/>
    <x v="0"/>
    <n v="13"/>
    <x v="15851"/>
    <x v="0"/>
    <x v="4"/>
    <x v="2"/>
    <x v="3"/>
    <d v="2020-02-21T00:00:00"/>
    <x v="39"/>
    <n v="3"/>
    <s v="Half Off - Treat Your Shellf(ish)"/>
    <d v="2020-03-31T00:00:00"/>
  </r>
  <r>
    <x v="3322"/>
    <x v="1540"/>
    <x v="5"/>
    <x v="0"/>
    <n v="14"/>
    <x v="15852"/>
    <x v="0"/>
    <x v="5"/>
    <x v="2"/>
    <x v="4"/>
    <d v="2020-02-21T00:00:00"/>
    <x v="39"/>
    <m/>
    <m/>
    <m/>
  </r>
  <r>
    <x v="3322"/>
    <x v="1540"/>
    <x v="5"/>
    <x v="1"/>
    <n v="15"/>
    <x v="15853"/>
    <x v="1"/>
    <x v="5"/>
    <x v="2"/>
    <x v="4"/>
    <d v="2020-02-21T00:00:00"/>
    <x v="39"/>
    <m/>
    <m/>
    <m/>
  </r>
  <r>
    <x v="3322"/>
    <x v="1540"/>
    <x v="6"/>
    <x v="0"/>
    <n v="16"/>
    <x v="15853"/>
    <x v="0"/>
    <x v="6"/>
    <x v="0"/>
    <x v="0"/>
    <d v="2020-02-21T00:00:00"/>
    <x v="39"/>
    <m/>
    <m/>
    <m/>
  </r>
  <r>
    <x v="3322"/>
    <x v="1540"/>
    <x v="7"/>
    <x v="2"/>
    <n v="17"/>
    <x v="15854"/>
    <x v="2"/>
    <x v="7"/>
    <x v="0"/>
    <x v="0"/>
    <d v="2020-02-21T00:00:00"/>
    <x v="39"/>
    <m/>
    <m/>
    <m/>
  </r>
  <r>
    <x v="3323"/>
    <x v="1541"/>
    <x v="1"/>
    <x v="0"/>
    <n v="1"/>
    <x v="15855"/>
    <x v="0"/>
    <x v="1"/>
    <x v="0"/>
    <x v="0"/>
    <d v="2020-04-08T00:00:00"/>
    <x v="42"/>
    <m/>
    <m/>
    <m/>
  </r>
  <r>
    <x v="3323"/>
    <x v="1541"/>
    <x v="1"/>
    <x v="3"/>
    <n v="2"/>
    <x v="15856"/>
    <x v="3"/>
    <x v="1"/>
    <x v="0"/>
    <x v="0"/>
    <d v="2020-04-08T00:00:00"/>
    <x v="42"/>
    <m/>
    <m/>
    <m/>
  </r>
  <r>
    <x v="3323"/>
    <x v="1541"/>
    <x v="12"/>
    <x v="0"/>
    <n v="3"/>
    <x v="15856"/>
    <x v="0"/>
    <x v="12"/>
    <x v="3"/>
    <x v="9"/>
    <d v="2020-04-08T00:00:00"/>
    <x v="42"/>
    <n v="1"/>
    <s v="BOGOF - Fishing For Compliments"/>
    <d v="2020-01-14T00:00:00"/>
  </r>
  <r>
    <x v="3323"/>
    <x v="1541"/>
    <x v="8"/>
    <x v="0"/>
    <n v="4"/>
    <x v="15856"/>
    <x v="0"/>
    <x v="8"/>
    <x v="3"/>
    <x v="5"/>
    <d v="2020-04-08T00:00:00"/>
    <x v="42"/>
    <n v="1"/>
    <s v="BOGOF - Fishing For Compliments"/>
    <d v="2020-01-14T00:00:00"/>
  </r>
  <r>
    <x v="3323"/>
    <x v="1541"/>
    <x v="8"/>
    <x v="1"/>
    <n v="5"/>
    <x v="15856"/>
    <x v="1"/>
    <x v="8"/>
    <x v="3"/>
    <x v="5"/>
    <d v="2020-04-08T00:00:00"/>
    <x v="42"/>
    <n v="1"/>
    <s v="BOGOF - Fishing For Compliments"/>
    <d v="2020-01-14T00:00:00"/>
  </r>
  <r>
    <x v="3323"/>
    <x v="1541"/>
    <x v="2"/>
    <x v="0"/>
    <n v="6"/>
    <x v="15857"/>
    <x v="0"/>
    <x v="2"/>
    <x v="1"/>
    <x v="1"/>
    <d v="2020-04-08T00:00:00"/>
    <x v="42"/>
    <n v="2"/>
    <s v="25% Off - Living The Lux Life"/>
    <d v="2020-01-28T00:00:00"/>
  </r>
  <r>
    <x v="3323"/>
    <x v="1541"/>
    <x v="3"/>
    <x v="0"/>
    <n v="7"/>
    <x v="15857"/>
    <x v="0"/>
    <x v="3"/>
    <x v="2"/>
    <x v="2"/>
    <d v="2020-04-08T00:00:00"/>
    <x v="42"/>
    <n v="3"/>
    <s v="Half Off - Treat Your Shellf(ish)"/>
    <d v="2020-03-31T00:00:00"/>
  </r>
  <r>
    <x v="3323"/>
    <x v="1541"/>
    <x v="4"/>
    <x v="0"/>
    <n v="8"/>
    <x v="15857"/>
    <x v="0"/>
    <x v="4"/>
    <x v="2"/>
    <x v="3"/>
    <d v="2020-04-08T00:00:00"/>
    <x v="42"/>
    <n v="3"/>
    <s v="Half Off - Treat Your Shellf(ish)"/>
    <d v="2020-03-31T00:00:00"/>
  </r>
  <r>
    <x v="3323"/>
    <x v="1541"/>
    <x v="4"/>
    <x v="1"/>
    <n v="9"/>
    <x v="15858"/>
    <x v="1"/>
    <x v="4"/>
    <x v="2"/>
    <x v="3"/>
    <d v="2020-04-08T00:00:00"/>
    <x v="42"/>
    <n v="3"/>
    <s v="Half Off - Treat Your Shellf(ish)"/>
    <d v="2020-03-31T00:00:00"/>
  </r>
  <r>
    <x v="3323"/>
    <x v="1541"/>
    <x v="5"/>
    <x v="0"/>
    <n v="10"/>
    <x v="15859"/>
    <x v="0"/>
    <x v="5"/>
    <x v="2"/>
    <x v="4"/>
    <d v="2020-04-08T00:00:00"/>
    <x v="42"/>
    <m/>
    <m/>
    <m/>
  </r>
  <r>
    <x v="3323"/>
    <x v="1541"/>
    <x v="6"/>
    <x v="0"/>
    <n v="11"/>
    <x v="15860"/>
    <x v="0"/>
    <x v="6"/>
    <x v="0"/>
    <x v="0"/>
    <d v="2020-04-08T00:00:00"/>
    <x v="42"/>
    <m/>
    <m/>
    <m/>
  </r>
  <r>
    <x v="3323"/>
    <x v="1541"/>
    <x v="7"/>
    <x v="2"/>
    <n v="12"/>
    <x v="15861"/>
    <x v="2"/>
    <x v="7"/>
    <x v="0"/>
    <x v="0"/>
    <d v="2020-04-08T00:00:00"/>
    <x v="42"/>
    <m/>
    <m/>
    <m/>
  </r>
  <r>
    <x v="3324"/>
    <x v="1542"/>
    <x v="1"/>
    <x v="0"/>
    <n v="1"/>
    <x v="15862"/>
    <x v="0"/>
    <x v="1"/>
    <x v="0"/>
    <x v="0"/>
    <d v="2020-04-06T00:00:00"/>
    <x v="119"/>
    <m/>
    <m/>
    <m/>
  </r>
  <r>
    <x v="3324"/>
    <x v="1542"/>
    <x v="1"/>
    <x v="3"/>
    <n v="2"/>
    <x v="15862"/>
    <x v="3"/>
    <x v="1"/>
    <x v="0"/>
    <x v="0"/>
    <d v="2020-04-06T00:00:00"/>
    <x v="119"/>
    <m/>
    <m/>
    <m/>
  </r>
  <r>
    <x v="3324"/>
    <x v="1542"/>
    <x v="1"/>
    <x v="4"/>
    <n v="3"/>
    <x v="15863"/>
    <x v="4"/>
    <x v="1"/>
    <x v="0"/>
    <x v="0"/>
    <d v="2020-04-06T00:00:00"/>
    <x v="119"/>
    <m/>
    <m/>
    <m/>
  </r>
  <r>
    <x v="3324"/>
    <x v="1542"/>
    <x v="12"/>
    <x v="0"/>
    <n v="4"/>
    <x v="15863"/>
    <x v="0"/>
    <x v="12"/>
    <x v="3"/>
    <x v="9"/>
    <d v="2020-04-06T00:00:00"/>
    <x v="119"/>
    <n v="1"/>
    <s v="BOGOF - Fishing For Compliments"/>
    <d v="2020-01-14T00:00:00"/>
  </r>
  <r>
    <x v="3324"/>
    <x v="1542"/>
    <x v="12"/>
    <x v="1"/>
    <n v="5"/>
    <x v="15864"/>
    <x v="1"/>
    <x v="12"/>
    <x v="3"/>
    <x v="9"/>
    <d v="2020-04-06T00:00:00"/>
    <x v="119"/>
    <n v="1"/>
    <s v="BOGOF - Fishing For Compliments"/>
    <d v="2020-01-14T00:00:00"/>
  </r>
  <r>
    <x v="3324"/>
    <x v="1542"/>
    <x v="8"/>
    <x v="0"/>
    <n v="6"/>
    <x v="15864"/>
    <x v="0"/>
    <x v="8"/>
    <x v="3"/>
    <x v="5"/>
    <d v="2020-04-06T00:00:00"/>
    <x v="119"/>
    <n v="1"/>
    <s v="BOGOF - Fishing For Compliments"/>
    <d v="2020-01-14T00:00:00"/>
  </r>
  <r>
    <x v="3324"/>
    <x v="1542"/>
    <x v="8"/>
    <x v="1"/>
    <n v="7"/>
    <x v="8112"/>
    <x v="1"/>
    <x v="8"/>
    <x v="3"/>
    <x v="5"/>
    <d v="2020-04-06T00:00:00"/>
    <x v="119"/>
    <n v="1"/>
    <s v="BOGOF - Fishing For Compliments"/>
    <d v="2020-01-14T00:00:00"/>
  </r>
  <r>
    <x v="3324"/>
    <x v="1542"/>
    <x v="9"/>
    <x v="0"/>
    <n v="8"/>
    <x v="8112"/>
    <x v="0"/>
    <x v="9"/>
    <x v="3"/>
    <x v="6"/>
    <d v="2020-04-06T00:00:00"/>
    <x v="119"/>
    <n v="1"/>
    <s v="BOGOF - Fishing For Compliments"/>
    <d v="2020-01-14T00:00:00"/>
  </r>
  <r>
    <x v="3324"/>
    <x v="1542"/>
    <x v="9"/>
    <x v="1"/>
    <n v="9"/>
    <x v="8113"/>
    <x v="1"/>
    <x v="9"/>
    <x v="3"/>
    <x v="6"/>
    <d v="2020-04-06T00:00:00"/>
    <x v="119"/>
    <n v="1"/>
    <s v="BOGOF - Fishing For Compliments"/>
    <d v="2020-01-14T00:00:00"/>
  </r>
  <r>
    <x v="3324"/>
    <x v="1542"/>
    <x v="2"/>
    <x v="0"/>
    <n v="10"/>
    <x v="8113"/>
    <x v="0"/>
    <x v="2"/>
    <x v="1"/>
    <x v="1"/>
    <d v="2020-04-06T00:00:00"/>
    <x v="119"/>
    <n v="2"/>
    <s v="25% Off - Living The Lux Life"/>
    <d v="2020-01-28T00:00:00"/>
  </r>
  <r>
    <x v="3324"/>
    <x v="1542"/>
    <x v="2"/>
    <x v="1"/>
    <n v="11"/>
    <x v="8114"/>
    <x v="1"/>
    <x v="2"/>
    <x v="1"/>
    <x v="1"/>
    <d v="2020-04-06T00:00:00"/>
    <x v="119"/>
    <n v="2"/>
    <s v="25% Off - Living The Lux Life"/>
    <d v="2020-01-28T00:00:00"/>
  </r>
  <r>
    <x v="3324"/>
    <x v="1542"/>
    <x v="10"/>
    <x v="0"/>
    <n v="12"/>
    <x v="8115"/>
    <x v="0"/>
    <x v="10"/>
    <x v="1"/>
    <x v="7"/>
    <d v="2020-04-06T00:00:00"/>
    <x v="119"/>
    <n v="2"/>
    <s v="25% Off - Living The Lux Life"/>
    <d v="2020-01-28T00:00:00"/>
  </r>
  <r>
    <x v="3324"/>
    <x v="1542"/>
    <x v="10"/>
    <x v="1"/>
    <n v="13"/>
    <x v="8116"/>
    <x v="1"/>
    <x v="10"/>
    <x v="1"/>
    <x v="7"/>
    <d v="2020-04-06T00:00:00"/>
    <x v="119"/>
    <n v="2"/>
    <s v="25% Off - Living The Lux Life"/>
    <d v="2020-01-28T00:00:00"/>
  </r>
  <r>
    <x v="3324"/>
    <x v="1542"/>
    <x v="3"/>
    <x v="0"/>
    <n v="14"/>
    <x v="8116"/>
    <x v="0"/>
    <x v="3"/>
    <x v="2"/>
    <x v="2"/>
    <d v="2020-04-06T00:00:00"/>
    <x v="119"/>
    <n v="3"/>
    <s v="Half Off - Treat Your Shellf(ish)"/>
    <d v="2020-03-31T00:00:00"/>
  </r>
  <r>
    <x v="3324"/>
    <x v="1542"/>
    <x v="3"/>
    <x v="1"/>
    <n v="15"/>
    <x v="8117"/>
    <x v="1"/>
    <x v="3"/>
    <x v="2"/>
    <x v="2"/>
    <d v="2020-04-06T00:00:00"/>
    <x v="119"/>
    <n v="3"/>
    <s v="Half Off - Treat Your Shellf(ish)"/>
    <d v="2020-03-31T00:00:00"/>
  </r>
  <r>
    <x v="3324"/>
    <x v="1542"/>
    <x v="4"/>
    <x v="0"/>
    <n v="16"/>
    <x v="8117"/>
    <x v="0"/>
    <x v="4"/>
    <x v="2"/>
    <x v="3"/>
    <d v="2020-04-06T00:00:00"/>
    <x v="119"/>
    <n v="3"/>
    <s v="Half Off - Treat Your Shellf(ish)"/>
    <d v="2020-03-31T00:00:00"/>
  </r>
  <r>
    <x v="3324"/>
    <x v="1542"/>
    <x v="4"/>
    <x v="1"/>
    <n v="17"/>
    <x v="8118"/>
    <x v="1"/>
    <x v="4"/>
    <x v="2"/>
    <x v="3"/>
    <d v="2020-04-06T00:00:00"/>
    <x v="119"/>
    <n v="3"/>
    <s v="Half Off - Treat Your Shellf(ish)"/>
    <d v="2020-03-31T00:00:00"/>
  </r>
  <r>
    <x v="3324"/>
    <x v="1542"/>
    <x v="5"/>
    <x v="0"/>
    <n v="18"/>
    <x v="8118"/>
    <x v="0"/>
    <x v="5"/>
    <x v="2"/>
    <x v="4"/>
    <d v="2020-04-06T00:00:00"/>
    <x v="119"/>
    <m/>
    <m/>
    <m/>
  </r>
  <r>
    <x v="3324"/>
    <x v="1542"/>
    <x v="5"/>
    <x v="1"/>
    <n v="19"/>
    <x v="8119"/>
    <x v="1"/>
    <x v="5"/>
    <x v="2"/>
    <x v="4"/>
    <d v="2020-04-06T00:00:00"/>
    <x v="119"/>
    <m/>
    <m/>
    <m/>
  </r>
  <r>
    <x v="3324"/>
    <x v="1542"/>
    <x v="6"/>
    <x v="0"/>
    <n v="20"/>
    <x v="8120"/>
    <x v="0"/>
    <x v="6"/>
    <x v="0"/>
    <x v="0"/>
    <d v="2020-04-06T00:00:00"/>
    <x v="119"/>
    <m/>
    <m/>
    <m/>
  </r>
  <r>
    <x v="3324"/>
    <x v="1542"/>
    <x v="7"/>
    <x v="2"/>
    <n v="21"/>
    <x v="8120"/>
    <x v="2"/>
    <x v="7"/>
    <x v="0"/>
    <x v="0"/>
    <d v="2020-04-06T00:00:00"/>
    <x v="119"/>
    <m/>
    <m/>
    <m/>
  </r>
  <r>
    <x v="3325"/>
    <x v="1543"/>
    <x v="1"/>
    <x v="0"/>
    <n v="1"/>
    <x v="15865"/>
    <x v="0"/>
    <x v="1"/>
    <x v="0"/>
    <x v="0"/>
    <d v="2020-04-16T00:00:00"/>
    <x v="439"/>
    <m/>
    <m/>
    <m/>
  </r>
  <r>
    <x v="3325"/>
    <x v="1543"/>
    <x v="1"/>
    <x v="3"/>
    <n v="2"/>
    <x v="15865"/>
    <x v="3"/>
    <x v="1"/>
    <x v="0"/>
    <x v="0"/>
    <d v="2020-04-16T00:00:00"/>
    <x v="439"/>
    <m/>
    <m/>
    <m/>
  </r>
  <r>
    <x v="3325"/>
    <x v="1543"/>
    <x v="8"/>
    <x v="0"/>
    <n v="3"/>
    <x v="15866"/>
    <x v="0"/>
    <x v="8"/>
    <x v="3"/>
    <x v="5"/>
    <d v="2020-04-16T00:00:00"/>
    <x v="439"/>
    <n v="1"/>
    <s v="BOGOF - Fishing For Compliments"/>
    <d v="2020-01-14T00:00:00"/>
  </r>
  <r>
    <x v="3325"/>
    <x v="1543"/>
    <x v="4"/>
    <x v="0"/>
    <n v="4"/>
    <x v="15866"/>
    <x v="0"/>
    <x v="4"/>
    <x v="2"/>
    <x v="3"/>
    <d v="2020-04-16T00:00:00"/>
    <x v="439"/>
    <n v="3"/>
    <s v="Half Off - Treat Your Shellf(ish)"/>
    <d v="2020-03-31T00:00:00"/>
  </r>
  <r>
    <x v="3325"/>
    <x v="1543"/>
    <x v="5"/>
    <x v="0"/>
    <n v="5"/>
    <x v="15866"/>
    <x v="0"/>
    <x v="5"/>
    <x v="2"/>
    <x v="4"/>
    <d v="2020-04-16T00:00:00"/>
    <x v="439"/>
    <m/>
    <m/>
    <m/>
  </r>
  <r>
    <x v="3326"/>
    <x v="1544"/>
    <x v="1"/>
    <x v="0"/>
    <n v="1"/>
    <x v="7483"/>
    <x v="0"/>
    <x v="1"/>
    <x v="0"/>
    <x v="0"/>
    <d v="2020-03-27T00:00:00"/>
    <x v="18"/>
    <m/>
    <m/>
    <m/>
  </r>
  <r>
    <x v="3326"/>
    <x v="1544"/>
    <x v="1"/>
    <x v="3"/>
    <n v="2"/>
    <x v="7483"/>
    <x v="3"/>
    <x v="1"/>
    <x v="0"/>
    <x v="0"/>
    <d v="2020-03-27T00:00:00"/>
    <x v="18"/>
    <m/>
    <m/>
    <m/>
  </r>
  <r>
    <x v="3326"/>
    <x v="1544"/>
    <x v="1"/>
    <x v="4"/>
    <n v="3"/>
    <x v="7484"/>
    <x v="4"/>
    <x v="1"/>
    <x v="0"/>
    <x v="0"/>
    <d v="2020-03-27T00:00:00"/>
    <x v="18"/>
    <m/>
    <m/>
    <m/>
  </r>
  <r>
    <x v="3326"/>
    <x v="1544"/>
    <x v="12"/>
    <x v="0"/>
    <n v="4"/>
    <x v="15867"/>
    <x v="0"/>
    <x v="12"/>
    <x v="3"/>
    <x v="9"/>
    <d v="2020-03-27T00:00:00"/>
    <x v="18"/>
    <n v="1"/>
    <s v="BOGOF - Fishing For Compliments"/>
    <d v="2020-01-14T00:00:00"/>
  </r>
  <r>
    <x v="3326"/>
    <x v="1544"/>
    <x v="12"/>
    <x v="1"/>
    <n v="5"/>
    <x v="15868"/>
    <x v="1"/>
    <x v="12"/>
    <x v="3"/>
    <x v="9"/>
    <d v="2020-03-27T00:00:00"/>
    <x v="18"/>
    <n v="1"/>
    <s v="BOGOF - Fishing For Compliments"/>
    <d v="2020-01-14T00:00:00"/>
  </r>
  <r>
    <x v="3326"/>
    <x v="1544"/>
    <x v="8"/>
    <x v="0"/>
    <n v="6"/>
    <x v="15868"/>
    <x v="0"/>
    <x v="8"/>
    <x v="3"/>
    <x v="5"/>
    <d v="2020-03-27T00:00:00"/>
    <x v="18"/>
    <n v="1"/>
    <s v="BOGOF - Fishing For Compliments"/>
    <d v="2020-01-14T00:00:00"/>
  </r>
  <r>
    <x v="3326"/>
    <x v="1544"/>
    <x v="8"/>
    <x v="1"/>
    <n v="7"/>
    <x v="15868"/>
    <x v="1"/>
    <x v="8"/>
    <x v="3"/>
    <x v="5"/>
    <d v="2020-03-27T00:00:00"/>
    <x v="18"/>
    <n v="1"/>
    <s v="BOGOF - Fishing For Compliments"/>
    <d v="2020-01-14T00:00:00"/>
  </r>
  <r>
    <x v="3326"/>
    <x v="1544"/>
    <x v="9"/>
    <x v="0"/>
    <n v="8"/>
    <x v="15869"/>
    <x v="0"/>
    <x v="9"/>
    <x v="3"/>
    <x v="6"/>
    <d v="2020-03-27T00:00:00"/>
    <x v="18"/>
    <n v="1"/>
    <s v="BOGOF - Fishing For Compliments"/>
    <d v="2020-01-14T00:00:00"/>
  </r>
  <r>
    <x v="3326"/>
    <x v="1544"/>
    <x v="9"/>
    <x v="1"/>
    <n v="9"/>
    <x v="15869"/>
    <x v="1"/>
    <x v="9"/>
    <x v="3"/>
    <x v="6"/>
    <d v="2020-03-27T00:00:00"/>
    <x v="18"/>
    <n v="1"/>
    <s v="BOGOF - Fishing For Compliments"/>
    <d v="2020-01-14T00:00:00"/>
  </r>
  <r>
    <x v="3326"/>
    <x v="1544"/>
    <x v="10"/>
    <x v="0"/>
    <n v="10"/>
    <x v="15869"/>
    <x v="0"/>
    <x v="10"/>
    <x v="1"/>
    <x v="7"/>
    <d v="2020-03-27T00:00:00"/>
    <x v="18"/>
    <n v="2"/>
    <s v="25% Off - Living The Lux Life"/>
    <d v="2020-01-28T00:00:00"/>
  </r>
  <r>
    <x v="3326"/>
    <x v="1544"/>
    <x v="11"/>
    <x v="0"/>
    <n v="11"/>
    <x v="15870"/>
    <x v="0"/>
    <x v="11"/>
    <x v="2"/>
    <x v="8"/>
    <d v="2020-03-27T00:00:00"/>
    <x v="18"/>
    <n v="3"/>
    <s v="Half Off - Treat Your Shellf(ish)"/>
    <d v="2020-03-31T00:00:00"/>
  </r>
  <r>
    <x v="3326"/>
    <x v="1544"/>
    <x v="11"/>
    <x v="1"/>
    <n v="12"/>
    <x v="15870"/>
    <x v="1"/>
    <x v="11"/>
    <x v="2"/>
    <x v="8"/>
    <d v="2020-03-27T00:00:00"/>
    <x v="18"/>
    <n v="3"/>
    <s v="Half Off - Treat Your Shellf(ish)"/>
    <d v="2020-03-31T00:00:00"/>
  </r>
  <r>
    <x v="3326"/>
    <x v="1544"/>
    <x v="3"/>
    <x v="0"/>
    <n v="13"/>
    <x v="15870"/>
    <x v="0"/>
    <x v="3"/>
    <x v="2"/>
    <x v="2"/>
    <d v="2020-03-27T00:00:00"/>
    <x v="18"/>
    <n v="3"/>
    <s v="Half Off - Treat Your Shellf(ish)"/>
    <d v="2020-03-31T00:00:00"/>
  </r>
  <r>
    <x v="3326"/>
    <x v="1544"/>
    <x v="3"/>
    <x v="1"/>
    <n v="14"/>
    <x v="15871"/>
    <x v="1"/>
    <x v="3"/>
    <x v="2"/>
    <x v="2"/>
    <d v="2020-03-27T00:00:00"/>
    <x v="18"/>
    <n v="3"/>
    <s v="Half Off - Treat Your Shellf(ish)"/>
    <d v="2020-03-31T00:00:00"/>
  </r>
  <r>
    <x v="3326"/>
    <x v="1544"/>
    <x v="4"/>
    <x v="0"/>
    <n v="15"/>
    <x v="15872"/>
    <x v="0"/>
    <x v="4"/>
    <x v="2"/>
    <x v="3"/>
    <d v="2020-03-27T00:00:00"/>
    <x v="18"/>
    <n v="3"/>
    <s v="Half Off - Treat Your Shellf(ish)"/>
    <d v="2020-03-31T00:00:00"/>
  </r>
  <r>
    <x v="3326"/>
    <x v="1544"/>
    <x v="4"/>
    <x v="1"/>
    <n v="16"/>
    <x v="15872"/>
    <x v="1"/>
    <x v="4"/>
    <x v="2"/>
    <x v="3"/>
    <d v="2020-03-27T00:00:00"/>
    <x v="18"/>
    <n v="3"/>
    <s v="Half Off - Treat Your Shellf(ish)"/>
    <d v="2020-03-31T00:00:00"/>
  </r>
  <r>
    <x v="3326"/>
    <x v="1544"/>
    <x v="5"/>
    <x v="0"/>
    <n v="17"/>
    <x v="15872"/>
    <x v="0"/>
    <x v="5"/>
    <x v="2"/>
    <x v="4"/>
    <d v="2020-03-27T00:00:00"/>
    <x v="18"/>
    <m/>
    <m/>
    <m/>
  </r>
  <r>
    <x v="3326"/>
    <x v="1544"/>
    <x v="5"/>
    <x v="1"/>
    <n v="18"/>
    <x v="15872"/>
    <x v="1"/>
    <x v="5"/>
    <x v="2"/>
    <x v="4"/>
    <d v="2020-03-27T00:00:00"/>
    <x v="18"/>
    <m/>
    <m/>
    <m/>
  </r>
  <r>
    <x v="3326"/>
    <x v="1544"/>
    <x v="6"/>
    <x v="0"/>
    <n v="19"/>
    <x v="15873"/>
    <x v="0"/>
    <x v="6"/>
    <x v="0"/>
    <x v="0"/>
    <d v="2020-03-27T00:00:00"/>
    <x v="18"/>
    <m/>
    <m/>
    <m/>
  </r>
  <r>
    <x v="3326"/>
    <x v="1544"/>
    <x v="7"/>
    <x v="2"/>
    <n v="20"/>
    <x v="15874"/>
    <x v="2"/>
    <x v="7"/>
    <x v="0"/>
    <x v="0"/>
    <d v="2020-03-27T00:00:00"/>
    <x v="18"/>
    <m/>
    <m/>
    <m/>
  </r>
  <r>
    <x v="3327"/>
    <x v="1545"/>
    <x v="1"/>
    <x v="0"/>
    <n v="1"/>
    <x v="15875"/>
    <x v="0"/>
    <x v="1"/>
    <x v="0"/>
    <x v="0"/>
    <d v="2020-03-09T00:00:00"/>
    <x v="159"/>
    <m/>
    <m/>
    <m/>
  </r>
  <r>
    <x v="3328"/>
    <x v="1546"/>
    <x v="1"/>
    <x v="0"/>
    <n v="1"/>
    <x v="15876"/>
    <x v="0"/>
    <x v="1"/>
    <x v="0"/>
    <x v="0"/>
    <d v="2020-04-23T00:00:00"/>
    <x v="356"/>
    <m/>
    <m/>
    <m/>
  </r>
  <r>
    <x v="3328"/>
    <x v="1546"/>
    <x v="1"/>
    <x v="3"/>
    <n v="2"/>
    <x v="15877"/>
    <x v="3"/>
    <x v="1"/>
    <x v="0"/>
    <x v="0"/>
    <d v="2020-04-23T00:00:00"/>
    <x v="356"/>
    <m/>
    <m/>
    <m/>
  </r>
  <r>
    <x v="3328"/>
    <x v="1546"/>
    <x v="1"/>
    <x v="4"/>
    <n v="3"/>
    <x v="15877"/>
    <x v="4"/>
    <x v="1"/>
    <x v="0"/>
    <x v="0"/>
    <d v="2020-04-23T00:00:00"/>
    <x v="356"/>
    <m/>
    <m/>
    <m/>
  </r>
  <r>
    <x v="3328"/>
    <x v="1546"/>
    <x v="12"/>
    <x v="0"/>
    <n v="4"/>
    <x v="15878"/>
    <x v="0"/>
    <x v="12"/>
    <x v="3"/>
    <x v="9"/>
    <d v="2020-04-23T00:00:00"/>
    <x v="356"/>
    <n v="1"/>
    <s v="BOGOF - Fishing For Compliments"/>
    <d v="2020-01-14T00:00:00"/>
  </r>
  <r>
    <x v="3328"/>
    <x v="1546"/>
    <x v="12"/>
    <x v="1"/>
    <n v="5"/>
    <x v="15878"/>
    <x v="1"/>
    <x v="12"/>
    <x v="3"/>
    <x v="9"/>
    <d v="2020-04-23T00:00:00"/>
    <x v="356"/>
    <n v="1"/>
    <s v="BOGOF - Fishing For Compliments"/>
    <d v="2020-01-14T00:00:00"/>
  </r>
  <r>
    <x v="3328"/>
    <x v="1546"/>
    <x v="8"/>
    <x v="0"/>
    <n v="6"/>
    <x v="15879"/>
    <x v="0"/>
    <x v="8"/>
    <x v="3"/>
    <x v="5"/>
    <d v="2020-04-23T00:00:00"/>
    <x v="356"/>
    <n v="1"/>
    <s v="BOGOF - Fishing For Compliments"/>
    <d v="2020-01-14T00:00:00"/>
  </r>
  <r>
    <x v="3328"/>
    <x v="1546"/>
    <x v="8"/>
    <x v="1"/>
    <n v="7"/>
    <x v="15879"/>
    <x v="1"/>
    <x v="8"/>
    <x v="3"/>
    <x v="5"/>
    <d v="2020-04-23T00:00:00"/>
    <x v="356"/>
    <n v="1"/>
    <s v="BOGOF - Fishing For Compliments"/>
    <d v="2020-01-14T00:00:00"/>
  </r>
  <r>
    <x v="3328"/>
    <x v="1546"/>
    <x v="9"/>
    <x v="0"/>
    <n v="8"/>
    <x v="15880"/>
    <x v="0"/>
    <x v="9"/>
    <x v="3"/>
    <x v="6"/>
    <d v="2020-04-23T00:00:00"/>
    <x v="356"/>
    <n v="1"/>
    <s v="BOGOF - Fishing For Compliments"/>
    <d v="2020-01-14T00:00:00"/>
  </r>
  <r>
    <x v="3328"/>
    <x v="1546"/>
    <x v="10"/>
    <x v="0"/>
    <n v="9"/>
    <x v="15880"/>
    <x v="0"/>
    <x v="10"/>
    <x v="1"/>
    <x v="7"/>
    <d v="2020-04-23T00:00:00"/>
    <x v="356"/>
    <n v="2"/>
    <s v="25% Off - Living The Lux Life"/>
    <d v="2020-01-28T00:00:00"/>
  </r>
  <r>
    <x v="3328"/>
    <x v="1546"/>
    <x v="10"/>
    <x v="1"/>
    <n v="10"/>
    <x v="15881"/>
    <x v="1"/>
    <x v="10"/>
    <x v="1"/>
    <x v="7"/>
    <d v="2020-04-23T00:00:00"/>
    <x v="356"/>
    <n v="2"/>
    <s v="25% Off - Living The Lux Life"/>
    <d v="2020-01-28T00:00:00"/>
  </r>
  <r>
    <x v="3328"/>
    <x v="1546"/>
    <x v="11"/>
    <x v="0"/>
    <n v="11"/>
    <x v="15882"/>
    <x v="0"/>
    <x v="11"/>
    <x v="2"/>
    <x v="8"/>
    <d v="2020-04-23T00:00:00"/>
    <x v="356"/>
    <n v="3"/>
    <s v="Half Off - Treat Your Shellf(ish)"/>
    <d v="2020-03-31T00:00:00"/>
  </r>
  <r>
    <x v="3328"/>
    <x v="1546"/>
    <x v="11"/>
    <x v="1"/>
    <n v="12"/>
    <x v="15882"/>
    <x v="1"/>
    <x v="11"/>
    <x v="2"/>
    <x v="8"/>
    <d v="2020-04-23T00:00:00"/>
    <x v="356"/>
    <n v="3"/>
    <s v="Half Off - Treat Your Shellf(ish)"/>
    <d v="2020-03-31T00:00:00"/>
  </r>
  <r>
    <x v="3328"/>
    <x v="1546"/>
    <x v="4"/>
    <x v="0"/>
    <n v="13"/>
    <x v="15882"/>
    <x v="0"/>
    <x v="4"/>
    <x v="2"/>
    <x v="3"/>
    <d v="2020-04-23T00:00:00"/>
    <x v="356"/>
    <n v="3"/>
    <s v="Half Off - Treat Your Shellf(ish)"/>
    <d v="2020-03-31T00:00:00"/>
  </r>
  <r>
    <x v="3328"/>
    <x v="1546"/>
    <x v="4"/>
    <x v="1"/>
    <n v="14"/>
    <x v="15883"/>
    <x v="1"/>
    <x v="4"/>
    <x v="2"/>
    <x v="3"/>
    <d v="2020-04-23T00:00:00"/>
    <x v="356"/>
    <n v="3"/>
    <s v="Half Off - Treat Your Shellf(ish)"/>
    <d v="2020-03-31T00:00:00"/>
  </r>
  <r>
    <x v="3328"/>
    <x v="1546"/>
    <x v="5"/>
    <x v="0"/>
    <n v="15"/>
    <x v="15883"/>
    <x v="0"/>
    <x v="5"/>
    <x v="2"/>
    <x v="4"/>
    <d v="2020-04-23T00:00:00"/>
    <x v="356"/>
    <m/>
    <m/>
    <m/>
  </r>
  <r>
    <x v="3328"/>
    <x v="1546"/>
    <x v="5"/>
    <x v="1"/>
    <n v="16"/>
    <x v="15883"/>
    <x v="1"/>
    <x v="5"/>
    <x v="2"/>
    <x v="4"/>
    <d v="2020-04-23T00:00:00"/>
    <x v="356"/>
    <m/>
    <m/>
    <m/>
  </r>
  <r>
    <x v="3328"/>
    <x v="1546"/>
    <x v="6"/>
    <x v="0"/>
    <n v="17"/>
    <x v="15884"/>
    <x v="0"/>
    <x v="6"/>
    <x v="0"/>
    <x v="0"/>
    <d v="2020-04-23T00:00:00"/>
    <x v="356"/>
    <m/>
    <m/>
    <m/>
  </r>
  <r>
    <x v="3328"/>
    <x v="1546"/>
    <x v="7"/>
    <x v="2"/>
    <n v="18"/>
    <x v="15884"/>
    <x v="2"/>
    <x v="7"/>
    <x v="0"/>
    <x v="0"/>
    <d v="2020-04-23T00:00:00"/>
    <x v="356"/>
    <m/>
    <m/>
    <m/>
  </r>
  <r>
    <x v="3329"/>
    <x v="1547"/>
    <x v="1"/>
    <x v="0"/>
    <n v="1"/>
    <x v="15885"/>
    <x v="0"/>
    <x v="1"/>
    <x v="0"/>
    <x v="0"/>
    <d v="2020-03-03T00:00:00"/>
    <x v="241"/>
    <m/>
    <m/>
    <m/>
  </r>
  <r>
    <x v="3330"/>
    <x v="1548"/>
    <x v="1"/>
    <x v="0"/>
    <n v="1"/>
    <x v="15886"/>
    <x v="0"/>
    <x v="1"/>
    <x v="0"/>
    <x v="0"/>
    <d v="2020-03-12T00:00:00"/>
    <x v="330"/>
    <m/>
    <m/>
    <m/>
  </r>
  <r>
    <x v="3330"/>
    <x v="1548"/>
    <x v="1"/>
    <x v="3"/>
    <n v="2"/>
    <x v="15887"/>
    <x v="3"/>
    <x v="1"/>
    <x v="0"/>
    <x v="0"/>
    <d v="2020-03-12T00:00:00"/>
    <x v="330"/>
    <m/>
    <m/>
    <m/>
  </r>
  <r>
    <x v="3330"/>
    <x v="1548"/>
    <x v="1"/>
    <x v="4"/>
    <n v="3"/>
    <x v="15887"/>
    <x v="4"/>
    <x v="1"/>
    <x v="0"/>
    <x v="0"/>
    <d v="2020-03-12T00:00:00"/>
    <x v="330"/>
    <m/>
    <m/>
    <m/>
  </r>
  <r>
    <x v="3330"/>
    <x v="1548"/>
    <x v="12"/>
    <x v="0"/>
    <n v="4"/>
    <x v="15888"/>
    <x v="0"/>
    <x v="12"/>
    <x v="3"/>
    <x v="9"/>
    <d v="2020-03-12T00:00:00"/>
    <x v="330"/>
    <n v="1"/>
    <s v="BOGOF - Fishing For Compliments"/>
    <d v="2020-01-14T00:00:00"/>
  </r>
  <r>
    <x v="3330"/>
    <x v="1548"/>
    <x v="12"/>
    <x v="1"/>
    <n v="5"/>
    <x v="15888"/>
    <x v="1"/>
    <x v="12"/>
    <x v="3"/>
    <x v="9"/>
    <d v="2020-03-12T00:00:00"/>
    <x v="330"/>
    <n v="1"/>
    <s v="BOGOF - Fishing For Compliments"/>
    <d v="2020-01-14T00:00:00"/>
  </r>
  <r>
    <x v="3330"/>
    <x v="1548"/>
    <x v="9"/>
    <x v="0"/>
    <n v="6"/>
    <x v="15889"/>
    <x v="0"/>
    <x v="9"/>
    <x v="3"/>
    <x v="6"/>
    <d v="2020-03-12T00:00:00"/>
    <x v="330"/>
    <n v="1"/>
    <s v="BOGOF - Fishing For Compliments"/>
    <d v="2020-01-14T00:00:00"/>
  </r>
  <r>
    <x v="3330"/>
    <x v="1548"/>
    <x v="9"/>
    <x v="1"/>
    <n v="7"/>
    <x v="15889"/>
    <x v="1"/>
    <x v="9"/>
    <x v="3"/>
    <x v="6"/>
    <d v="2020-03-12T00:00:00"/>
    <x v="330"/>
    <n v="1"/>
    <s v="BOGOF - Fishing For Compliments"/>
    <d v="2020-01-14T00:00:00"/>
  </r>
  <r>
    <x v="3330"/>
    <x v="1548"/>
    <x v="10"/>
    <x v="0"/>
    <n v="8"/>
    <x v="15890"/>
    <x v="0"/>
    <x v="10"/>
    <x v="1"/>
    <x v="7"/>
    <d v="2020-03-12T00:00:00"/>
    <x v="330"/>
    <n v="2"/>
    <s v="25% Off - Living The Lux Life"/>
    <d v="2020-01-28T00:00:00"/>
  </r>
  <r>
    <x v="3330"/>
    <x v="1548"/>
    <x v="10"/>
    <x v="1"/>
    <n v="9"/>
    <x v="15891"/>
    <x v="1"/>
    <x v="10"/>
    <x v="1"/>
    <x v="7"/>
    <d v="2020-03-12T00:00:00"/>
    <x v="330"/>
    <n v="2"/>
    <s v="25% Off - Living The Lux Life"/>
    <d v="2020-01-28T00:00:00"/>
  </r>
  <r>
    <x v="3330"/>
    <x v="1548"/>
    <x v="3"/>
    <x v="0"/>
    <n v="10"/>
    <x v="15891"/>
    <x v="0"/>
    <x v="3"/>
    <x v="2"/>
    <x v="2"/>
    <d v="2020-03-12T00:00:00"/>
    <x v="330"/>
    <n v="3"/>
    <s v="Half Off - Treat Your Shellf(ish)"/>
    <d v="2020-03-31T00:00:00"/>
  </r>
  <r>
    <x v="3330"/>
    <x v="1548"/>
    <x v="3"/>
    <x v="1"/>
    <n v="11"/>
    <x v="15892"/>
    <x v="1"/>
    <x v="3"/>
    <x v="2"/>
    <x v="2"/>
    <d v="2020-03-12T00:00:00"/>
    <x v="330"/>
    <n v="3"/>
    <s v="Half Off - Treat Your Shellf(ish)"/>
    <d v="2020-03-31T00:00:00"/>
  </r>
  <r>
    <x v="3330"/>
    <x v="1548"/>
    <x v="4"/>
    <x v="0"/>
    <n v="12"/>
    <x v="15892"/>
    <x v="0"/>
    <x v="4"/>
    <x v="2"/>
    <x v="3"/>
    <d v="2020-03-12T00:00:00"/>
    <x v="330"/>
    <n v="3"/>
    <s v="Half Off - Treat Your Shellf(ish)"/>
    <d v="2020-03-31T00:00:00"/>
  </r>
  <r>
    <x v="3330"/>
    <x v="1548"/>
    <x v="4"/>
    <x v="1"/>
    <n v="13"/>
    <x v="15893"/>
    <x v="1"/>
    <x v="4"/>
    <x v="2"/>
    <x v="3"/>
    <d v="2020-03-12T00:00:00"/>
    <x v="330"/>
    <n v="3"/>
    <s v="Half Off - Treat Your Shellf(ish)"/>
    <d v="2020-03-31T00:00:00"/>
  </r>
  <r>
    <x v="3330"/>
    <x v="1548"/>
    <x v="5"/>
    <x v="0"/>
    <n v="14"/>
    <x v="15893"/>
    <x v="0"/>
    <x v="5"/>
    <x v="2"/>
    <x v="4"/>
    <d v="2020-03-12T00:00:00"/>
    <x v="330"/>
    <m/>
    <m/>
    <m/>
  </r>
  <r>
    <x v="3330"/>
    <x v="1548"/>
    <x v="5"/>
    <x v="1"/>
    <n v="15"/>
    <x v="15894"/>
    <x v="1"/>
    <x v="5"/>
    <x v="2"/>
    <x v="4"/>
    <d v="2020-03-12T00:00:00"/>
    <x v="330"/>
    <m/>
    <m/>
    <m/>
  </r>
  <r>
    <x v="3330"/>
    <x v="1548"/>
    <x v="6"/>
    <x v="0"/>
    <n v="16"/>
    <x v="15894"/>
    <x v="0"/>
    <x v="6"/>
    <x v="0"/>
    <x v="0"/>
    <d v="2020-03-12T00:00:00"/>
    <x v="330"/>
    <m/>
    <m/>
    <m/>
  </r>
  <r>
    <x v="3331"/>
    <x v="1549"/>
    <x v="1"/>
    <x v="0"/>
    <n v="1"/>
    <x v="15895"/>
    <x v="0"/>
    <x v="1"/>
    <x v="0"/>
    <x v="0"/>
    <d v="2020-04-15T00:00:00"/>
    <x v="265"/>
    <m/>
    <m/>
    <m/>
  </r>
  <r>
    <x v="3331"/>
    <x v="1549"/>
    <x v="1"/>
    <x v="3"/>
    <n v="2"/>
    <x v="15896"/>
    <x v="3"/>
    <x v="1"/>
    <x v="0"/>
    <x v="0"/>
    <d v="2020-04-15T00:00:00"/>
    <x v="265"/>
    <m/>
    <m/>
    <m/>
  </r>
  <r>
    <x v="3331"/>
    <x v="1549"/>
    <x v="1"/>
    <x v="4"/>
    <n v="3"/>
    <x v="15897"/>
    <x v="4"/>
    <x v="1"/>
    <x v="0"/>
    <x v="0"/>
    <d v="2020-04-15T00:00:00"/>
    <x v="265"/>
    <m/>
    <m/>
    <m/>
  </r>
  <r>
    <x v="3331"/>
    <x v="1549"/>
    <x v="12"/>
    <x v="0"/>
    <n v="4"/>
    <x v="15897"/>
    <x v="0"/>
    <x v="12"/>
    <x v="3"/>
    <x v="9"/>
    <d v="2020-04-15T00:00:00"/>
    <x v="265"/>
    <n v="1"/>
    <s v="BOGOF - Fishing For Compliments"/>
    <d v="2020-01-14T00:00:00"/>
  </r>
  <r>
    <x v="3331"/>
    <x v="1549"/>
    <x v="9"/>
    <x v="0"/>
    <n v="5"/>
    <x v="15898"/>
    <x v="0"/>
    <x v="9"/>
    <x v="3"/>
    <x v="6"/>
    <d v="2020-04-15T00:00:00"/>
    <x v="265"/>
    <n v="1"/>
    <s v="BOGOF - Fishing For Compliments"/>
    <d v="2020-01-14T00:00:00"/>
  </r>
  <r>
    <x v="3331"/>
    <x v="1549"/>
    <x v="9"/>
    <x v="1"/>
    <n v="6"/>
    <x v="15898"/>
    <x v="1"/>
    <x v="9"/>
    <x v="3"/>
    <x v="6"/>
    <d v="2020-04-15T00:00:00"/>
    <x v="265"/>
    <n v="1"/>
    <s v="BOGOF - Fishing For Compliments"/>
    <d v="2020-01-14T00:00:00"/>
  </r>
  <r>
    <x v="3331"/>
    <x v="1549"/>
    <x v="10"/>
    <x v="0"/>
    <n v="7"/>
    <x v="15899"/>
    <x v="0"/>
    <x v="10"/>
    <x v="1"/>
    <x v="7"/>
    <d v="2020-04-15T00:00:00"/>
    <x v="265"/>
    <n v="2"/>
    <s v="25% Off - Living The Lux Life"/>
    <d v="2020-01-28T00:00:00"/>
  </r>
  <r>
    <x v="3331"/>
    <x v="1549"/>
    <x v="10"/>
    <x v="1"/>
    <n v="8"/>
    <x v="15900"/>
    <x v="1"/>
    <x v="10"/>
    <x v="1"/>
    <x v="7"/>
    <d v="2020-04-15T00:00:00"/>
    <x v="265"/>
    <n v="2"/>
    <s v="25% Off - Living The Lux Life"/>
    <d v="2020-01-28T00:00:00"/>
  </r>
  <r>
    <x v="3331"/>
    <x v="1549"/>
    <x v="11"/>
    <x v="0"/>
    <n v="9"/>
    <x v="15901"/>
    <x v="0"/>
    <x v="11"/>
    <x v="2"/>
    <x v="8"/>
    <d v="2020-04-15T00:00:00"/>
    <x v="265"/>
    <n v="3"/>
    <s v="Half Off - Treat Your Shellf(ish)"/>
    <d v="2020-03-31T00:00:00"/>
  </r>
  <r>
    <x v="3331"/>
    <x v="1549"/>
    <x v="11"/>
    <x v="1"/>
    <n v="10"/>
    <x v="15901"/>
    <x v="1"/>
    <x v="11"/>
    <x v="2"/>
    <x v="8"/>
    <d v="2020-04-15T00:00:00"/>
    <x v="265"/>
    <n v="3"/>
    <s v="Half Off - Treat Your Shellf(ish)"/>
    <d v="2020-03-31T00:00:00"/>
  </r>
  <r>
    <x v="3331"/>
    <x v="1549"/>
    <x v="4"/>
    <x v="0"/>
    <n v="11"/>
    <x v="15901"/>
    <x v="0"/>
    <x v="4"/>
    <x v="2"/>
    <x v="3"/>
    <d v="2020-04-15T00:00:00"/>
    <x v="265"/>
    <n v="3"/>
    <s v="Half Off - Treat Your Shellf(ish)"/>
    <d v="2020-03-31T00:00:00"/>
  </r>
  <r>
    <x v="3331"/>
    <x v="1549"/>
    <x v="4"/>
    <x v="1"/>
    <n v="12"/>
    <x v="15902"/>
    <x v="1"/>
    <x v="4"/>
    <x v="2"/>
    <x v="3"/>
    <d v="2020-04-15T00:00:00"/>
    <x v="265"/>
    <n v="3"/>
    <s v="Half Off - Treat Your Shellf(ish)"/>
    <d v="2020-03-31T00:00:00"/>
  </r>
  <r>
    <x v="3331"/>
    <x v="1549"/>
    <x v="5"/>
    <x v="0"/>
    <n v="13"/>
    <x v="15903"/>
    <x v="0"/>
    <x v="5"/>
    <x v="2"/>
    <x v="4"/>
    <d v="2020-04-15T00:00:00"/>
    <x v="265"/>
    <m/>
    <m/>
    <m/>
  </r>
  <r>
    <x v="3331"/>
    <x v="1549"/>
    <x v="5"/>
    <x v="1"/>
    <n v="14"/>
    <x v="15903"/>
    <x v="1"/>
    <x v="5"/>
    <x v="2"/>
    <x v="4"/>
    <d v="2020-04-15T00:00:00"/>
    <x v="265"/>
    <m/>
    <m/>
    <m/>
  </r>
  <r>
    <x v="3331"/>
    <x v="1549"/>
    <x v="6"/>
    <x v="0"/>
    <n v="15"/>
    <x v="15904"/>
    <x v="0"/>
    <x v="6"/>
    <x v="0"/>
    <x v="0"/>
    <d v="2020-04-15T00:00:00"/>
    <x v="265"/>
    <m/>
    <m/>
    <m/>
  </r>
  <r>
    <x v="3331"/>
    <x v="1549"/>
    <x v="7"/>
    <x v="2"/>
    <n v="16"/>
    <x v="15905"/>
    <x v="2"/>
    <x v="7"/>
    <x v="0"/>
    <x v="0"/>
    <d v="2020-04-15T00:00:00"/>
    <x v="265"/>
    <m/>
    <m/>
    <m/>
  </r>
  <r>
    <x v="3332"/>
    <x v="1550"/>
    <x v="1"/>
    <x v="0"/>
    <n v="1"/>
    <x v="15906"/>
    <x v="0"/>
    <x v="1"/>
    <x v="0"/>
    <x v="0"/>
    <d v="2020-02-09T00:00:00"/>
    <x v="314"/>
    <m/>
    <m/>
    <m/>
  </r>
  <r>
    <x v="3332"/>
    <x v="1550"/>
    <x v="1"/>
    <x v="3"/>
    <n v="2"/>
    <x v="15907"/>
    <x v="3"/>
    <x v="1"/>
    <x v="0"/>
    <x v="0"/>
    <d v="2020-02-09T00:00:00"/>
    <x v="314"/>
    <m/>
    <m/>
    <m/>
  </r>
  <r>
    <x v="3332"/>
    <x v="1550"/>
    <x v="1"/>
    <x v="4"/>
    <n v="3"/>
    <x v="15908"/>
    <x v="4"/>
    <x v="1"/>
    <x v="0"/>
    <x v="0"/>
    <d v="2020-02-09T00:00:00"/>
    <x v="314"/>
    <m/>
    <m/>
    <m/>
  </r>
  <r>
    <x v="3332"/>
    <x v="1550"/>
    <x v="12"/>
    <x v="0"/>
    <n v="4"/>
    <x v="15908"/>
    <x v="0"/>
    <x v="12"/>
    <x v="3"/>
    <x v="9"/>
    <d v="2020-02-09T00:00:00"/>
    <x v="314"/>
    <n v="1"/>
    <s v="BOGOF - Fishing For Compliments"/>
    <d v="2020-01-14T00:00:00"/>
  </r>
  <r>
    <x v="3332"/>
    <x v="1550"/>
    <x v="12"/>
    <x v="1"/>
    <n v="5"/>
    <x v="15909"/>
    <x v="1"/>
    <x v="12"/>
    <x v="3"/>
    <x v="9"/>
    <d v="2020-02-09T00:00:00"/>
    <x v="314"/>
    <n v="1"/>
    <s v="BOGOF - Fishing For Compliments"/>
    <d v="2020-01-14T00:00:00"/>
  </r>
  <r>
    <x v="3332"/>
    <x v="1550"/>
    <x v="8"/>
    <x v="0"/>
    <n v="6"/>
    <x v="15910"/>
    <x v="0"/>
    <x v="8"/>
    <x v="3"/>
    <x v="5"/>
    <d v="2020-02-09T00:00:00"/>
    <x v="314"/>
    <n v="1"/>
    <s v="BOGOF - Fishing For Compliments"/>
    <d v="2020-01-14T00:00:00"/>
  </r>
  <r>
    <x v="3332"/>
    <x v="1550"/>
    <x v="8"/>
    <x v="1"/>
    <n v="7"/>
    <x v="15910"/>
    <x v="1"/>
    <x v="8"/>
    <x v="3"/>
    <x v="5"/>
    <d v="2020-02-09T00:00:00"/>
    <x v="314"/>
    <n v="1"/>
    <s v="BOGOF - Fishing For Compliments"/>
    <d v="2020-01-14T00:00:00"/>
  </r>
  <r>
    <x v="3332"/>
    <x v="1550"/>
    <x v="9"/>
    <x v="0"/>
    <n v="8"/>
    <x v="15911"/>
    <x v="0"/>
    <x v="9"/>
    <x v="3"/>
    <x v="6"/>
    <d v="2020-02-09T00:00:00"/>
    <x v="314"/>
    <n v="1"/>
    <s v="BOGOF - Fishing For Compliments"/>
    <d v="2020-01-14T00:00:00"/>
  </r>
  <r>
    <x v="3332"/>
    <x v="1550"/>
    <x v="9"/>
    <x v="1"/>
    <n v="9"/>
    <x v="15911"/>
    <x v="1"/>
    <x v="9"/>
    <x v="3"/>
    <x v="6"/>
    <d v="2020-02-09T00:00:00"/>
    <x v="314"/>
    <n v="1"/>
    <s v="BOGOF - Fishing For Compliments"/>
    <d v="2020-01-14T00:00:00"/>
  </r>
  <r>
    <x v="3332"/>
    <x v="1550"/>
    <x v="2"/>
    <x v="0"/>
    <n v="10"/>
    <x v="15911"/>
    <x v="0"/>
    <x v="2"/>
    <x v="1"/>
    <x v="1"/>
    <d v="2020-02-09T00:00:00"/>
    <x v="314"/>
    <n v="2"/>
    <s v="25% Off - Living The Lux Life"/>
    <d v="2020-01-28T00:00:00"/>
  </r>
  <r>
    <x v="3332"/>
    <x v="1550"/>
    <x v="2"/>
    <x v="1"/>
    <n v="11"/>
    <x v="15912"/>
    <x v="1"/>
    <x v="2"/>
    <x v="1"/>
    <x v="1"/>
    <d v="2020-02-09T00:00:00"/>
    <x v="314"/>
    <n v="2"/>
    <s v="25% Off - Living The Lux Life"/>
    <d v="2020-01-28T00:00:00"/>
  </r>
  <r>
    <x v="3332"/>
    <x v="1550"/>
    <x v="10"/>
    <x v="0"/>
    <n v="12"/>
    <x v="15912"/>
    <x v="0"/>
    <x v="10"/>
    <x v="1"/>
    <x v="7"/>
    <d v="2020-02-09T00:00:00"/>
    <x v="314"/>
    <n v="2"/>
    <s v="25% Off - Living The Lux Life"/>
    <d v="2020-01-28T00:00:00"/>
  </r>
  <r>
    <x v="3332"/>
    <x v="1550"/>
    <x v="10"/>
    <x v="1"/>
    <n v="13"/>
    <x v="15913"/>
    <x v="1"/>
    <x v="10"/>
    <x v="1"/>
    <x v="7"/>
    <d v="2020-02-09T00:00:00"/>
    <x v="314"/>
    <n v="2"/>
    <s v="25% Off - Living The Lux Life"/>
    <d v="2020-01-28T00:00:00"/>
  </r>
  <r>
    <x v="3332"/>
    <x v="1550"/>
    <x v="11"/>
    <x v="0"/>
    <n v="14"/>
    <x v="15913"/>
    <x v="0"/>
    <x v="11"/>
    <x v="2"/>
    <x v="8"/>
    <d v="2020-02-09T00:00:00"/>
    <x v="314"/>
    <n v="3"/>
    <s v="Half Off - Treat Your Shellf(ish)"/>
    <d v="2020-03-31T00:00:00"/>
  </r>
  <r>
    <x v="3332"/>
    <x v="1550"/>
    <x v="11"/>
    <x v="1"/>
    <n v="15"/>
    <x v="15914"/>
    <x v="1"/>
    <x v="11"/>
    <x v="2"/>
    <x v="8"/>
    <d v="2020-02-09T00:00:00"/>
    <x v="314"/>
    <n v="3"/>
    <s v="Half Off - Treat Your Shellf(ish)"/>
    <d v="2020-03-31T00:00:00"/>
  </r>
  <r>
    <x v="3332"/>
    <x v="1550"/>
    <x v="3"/>
    <x v="0"/>
    <n v="16"/>
    <x v="15914"/>
    <x v="0"/>
    <x v="3"/>
    <x v="2"/>
    <x v="2"/>
    <d v="2020-02-09T00:00:00"/>
    <x v="314"/>
    <n v="3"/>
    <s v="Half Off - Treat Your Shellf(ish)"/>
    <d v="2020-03-31T00:00:00"/>
  </r>
  <r>
    <x v="3332"/>
    <x v="1550"/>
    <x v="3"/>
    <x v="1"/>
    <n v="17"/>
    <x v="15915"/>
    <x v="1"/>
    <x v="3"/>
    <x v="2"/>
    <x v="2"/>
    <d v="2020-02-09T00:00:00"/>
    <x v="314"/>
    <n v="3"/>
    <s v="Half Off - Treat Your Shellf(ish)"/>
    <d v="2020-03-31T00:00:00"/>
  </r>
  <r>
    <x v="3332"/>
    <x v="1550"/>
    <x v="5"/>
    <x v="0"/>
    <n v="18"/>
    <x v="15915"/>
    <x v="0"/>
    <x v="5"/>
    <x v="2"/>
    <x v="4"/>
    <d v="2020-02-09T00:00:00"/>
    <x v="314"/>
    <m/>
    <m/>
    <m/>
  </r>
  <r>
    <x v="3332"/>
    <x v="1550"/>
    <x v="5"/>
    <x v="1"/>
    <n v="19"/>
    <x v="15915"/>
    <x v="1"/>
    <x v="5"/>
    <x v="2"/>
    <x v="4"/>
    <d v="2020-02-09T00:00:00"/>
    <x v="314"/>
    <m/>
    <m/>
    <m/>
  </r>
  <r>
    <x v="3332"/>
    <x v="1550"/>
    <x v="6"/>
    <x v="0"/>
    <n v="20"/>
    <x v="15916"/>
    <x v="0"/>
    <x v="6"/>
    <x v="0"/>
    <x v="0"/>
    <d v="2020-02-09T00:00:00"/>
    <x v="314"/>
    <m/>
    <m/>
    <m/>
  </r>
  <r>
    <x v="3332"/>
    <x v="1550"/>
    <x v="7"/>
    <x v="2"/>
    <n v="21"/>
    <x v="15917"/>
    <x v="2"/>
    <x v="7"/>
    <x v="0"/>
    <x v="0"/>
    <d v="2020-02-09T00:00:00"/>
    <x v="314"/>
    <m/>
    <m/>
    <m/>
  </r>
  <r>
    <x v="3333"/>
    <x v="1551"/>
    <x v="1"/>
    <x v="0"/>
    <n v="1"/>
    <x v="15918"/>
    <x v="0"/>
    <x v="1"/>
    <x v="0"/>
    <x v="0"/>
    <d v="2020-04-11T00:00:00"/>
    <x v="306"/>
    <m/>
    <m/>
    <m/>
  </r>
  <r>
    <x v="3333"/>
    <x v="1551"/>
    <x v="1"/>
    <x v="3"/>
    <n v="2"/>
    <x v="15919"/>
    <x v="3"/>
    <x v="1"/>
    <x v="0"/>
    <x v="0"/>
    <d v="2020-04-11T00:00:00"/>
    <x v="306"/>
    <m/>
    <m/>
    <m/>
  </r>
  <r>
    <x v="3333"/>
    <x v="1551"/>
    <x v="1"/>
    <x v="4"/>
    <n v="3"/>
    <x v="15919"/>
    <x v="4"/>
    <x v="1"/>
    <x v="0"/>
    <x v="0"/>
    <d v="2020-04-11T00:00:00"/>
    <x v="306"/>
    <m/>
    <m/>
    <m/>
  </r>
  <r>
    <x v="3333"/>
    <x v="1551"/>
    <x v="12"/>
    <x v="0"/>
    <n v="4"/>
    <x v="15919"/>
    <x v="0"/>
    <x v="12"/>
    <x v="3"/>
    <x v="9"/>
    <d v="2020-04-11T00:00:00"/>
    <x v="306"/>
    <n v="1"/>
    <s v="BOGOF - Fishing For Compliments"/>
    <d v="2020-01-14T00:00:00"/>
  </r>
  <r>
    <x v="3333"/>
    <x v="1551"/>
    <x v="12"/>
    <x v="1"/>
    <n v="5"/>
    <x v="15920"/>
    <x v="1"/>
    <x v="12"/>
    <x v="3"/>
    <x v="9"/>
    <d v="2020-04-11T00:00:00"/>
    <x v="306"/>
    <n v="1"/>
    <s v="BOGOF - Fishing For Compliments"/>
    <d v="2020-01-14T00:00:00"/>
  </r>
  <r>
    <x v="3333"/>
    <x v="1551"/>
    <x v="2"/>
    <x v="0"/>
    <n v="6"/>
    <x v="15921"/>
    <x v="0"/>
    <x v="2"/>
    <x v="1"/>
    <x v="1"/>
    <d v="2020-04-11T00:00:00"/>
    <x v="306"/>
    <n v="2"/>
    <s v="25% Off - Living The Lux Life"/>
    <d v="2020-01-28T00:00:00"/>
  </r>
  <r>
    <x v="3333"/>
    <x v="1551"/>
    <x v="2"/>
    <x v="1"/>
    <n v="7"/>
    <x v="15921"/>
    <x v="1"/>
    <x v="2"/>
    <x v="1"/>
    <x v="1"/>
    <d v="2020-04-11T00:00:00"/>
    <x v="306"/>
    <n v="2"/>
    <s v="25% Off - Living The Lux Life"/>
    <d v="2020-01-28T00:00:00"/>
  </r>
  <r>
    <x v="3333"/>
    <x v="1551"/>
    <x v="10"/>
    <x v="0"/>
    <n v="8"/>
    <x v="15922"/>
    <x v="0"/>
    <x v="10"/>
    <x v="1"/>
    <x v="7"/>
    <d v="2020-04-11T00:00:00"/>
    <x v="306"/>
    <n v="2"/>
    <s v="25% Off - Living The Lux Life"/>
    <d v="2020-01-28T00:00:00"/>
  </r>
  <r>
    <x v="3333"/>
    <x v="1551"/>
    <x v="10"/>
    <x v="1"/>
    <n v="9"/>
    <x v="15922"/>
    <x v="1"/>
    <x v="10"/>
    <x v="1"/>
    <x v="7"/>
    <d v="2020-04-11T00:00:00"/>
    <x v="306"/>
    <n v="2"/>
    <s v="25% Off - Living The Lux Life"/>
    <d v="2020-01-28T00:00:00"/>
  </r>
  <r>
    <x v="3333"/>
    <x v="1551"/>
    <x v="11"/>
    <x v="0"/>
    <n v="10"/>
    <x v="15923"/>
    <x v="0"/>
    <x v="11"/>
    <x v="2"/>
    <x v="8"/>
    <d v="2020-04-11T00:00:00"/>
    <x v="306"/>
    <n v="3"/>
    <s v="Half Off - Treat Your Shellf(ish)"/>
    <d v="2020-03-31T00:00:00"/>
  </r>
  <r>
    <x v="3333"/>
    <x v="1551"/>
    <x v="4"/>
    <x v="0"/>
    <n v="11"/>
    <x v="15923"/>
    <x v="0"/>
    <x v="4"/>
    <x v="2"/>
    <x v="3"/>
    <d v="2020-04-11T00:00:00"/>
    <x v="306"/>
    <n v="3"/>
    <s v="Half Off - Treat Your Shellf(ish)"/>
    <d v="2020-03-31T00:00:00"/>
  </r>
  <r>
    <x v="3333"/>
    <x v="1551"/>
    <x v="4"/>
    <x v="1"/>
    <n v="12"/>
    <x v="15924"/>
    <x v="1"/>
    <x v="4"/>
    <x v="2"/>
    <x v="3"/>
    <d v="2020-04-11T00:00:00"/>
    <x v="306"/>
    <n v="3"/>
    <s v="Half Off - Treat Your Shellf(ish)"/>
    <d v="2020-03-31T00:00:00"/>
  </r>
  <r>
    <x v="3333"/>
    <x v="1551"/>
    <x v="5"/>
    <x v="0"/>
    <n v="13"/>
    <x v="15925"/>
    <x v="0"/>
    <x v="5"/>
    <x v="2"/>
    <x v="4"/>
    <d v="2020-04-11T00:00:00"/>
    <x v="306"/>
    <m/>
    <m/>
    <m/>
  </r>
  <r>
    <x v="3333"/>
    <x v="1551"/>
    <x v="5"/>
    <x v="1"/>
    <n v="14"/>
    <x v="15925"/>
    <x v="1"/>
    <x v="5"/>
    <x v="2"/>
    <x v="4"/>
    <d v="2020-04-11T00:00:00"/>
    <x v="306"/>
    <m/>
    <m/>
    <m/>
  </r>
  <r>
    <x v="3333"/>
    <x v="1551"/>
    <x v="6"/>
    <x v="0"/>
    <n v="15"/>
    <x v="15925"/>
    <x v="0"/>
    <x v="6"/>
    <x v="0"/>
    <x v="0"/>
    <d v="2020-04-11T00:00:00"/>
    <x v="306"/>
    <m/>
    <m/>
    <m/>
  </r>
  <r>
    <x v="3333"/>
    <x v="1551"/>
    <x v="7"/>
    <x v="2"/>
    <n v="16"/>
    <x v="15925"/>
    <x v="2"/>
    <x v="7"/>
    <x v="0"/>
    <x v="0"/>
    <d v="2020-04-11T00:00:00"/>
    <x v="306"/>
    <m/>
    <m/>
    <m/>
  </r>
  <r>
    <x v="3334"/>
    <x v="1552"/>
    <x v="1"/>
    <x v="0"/>
    <n v="1"/>
    <x v="9553"/>
    <x v="0"/>
    <x v="1"/>
    <x v="0"/>
    <x v="0"/>
    <d v="2020-02-24T00:00:00"/>
    <x v="90"/>
    <m/>
    <m/>
    <m/>
  </r>
  <r>
    <x v="3335"/>
    <x v="1553"/>
    <x v="1"/>
    <x v="0"/>
    <n v="1"/>
    <x v="15926"/>
    <x v="0"/>
    <x v="1"/>
    <x v="0"/>
    <x v="0"/>
    <d v="2020-02-22T00:00:00"/>
    <x v="28"/>
    <m/>
    <m/>
    <m/>
  </r>
  <r>
    <x v="3335"/>
    <x v="1553"/>
    <x v="1"/>
    <x v="3"/>
    <n v="2"/>
    <x v="15927"/>
    <x v="3"/>
    <x v="1"/>
    <x v="0"/>
    <x v="0"/>
    <d v="2020-02-22T00:00:00"/>
    <x v="28"/>
    <m/>
    <m/>
    <m/>
  </r>
  <r>
    <x v="3335"/>
    <x v="1553"/>
    <x v="12"/>
    <x v="0"/>
    <n v="3"/>
    <x v="15927"/>
    <x v="0"/>
    <x v="12"/>
    <x v="3"/>
    <x v="9"/>
    <d v="2020-02-22T00:00:00"/>
    <x v="28"/>
    <n v="1"/>
    <s v="BOGOF - Fishing For Compliments"/>
    <d v="2020-01-14T00:00:00"/>
  </r>
  <r>
    <x v="3335"/>
    <x v="1553"/>
    <x v="8"/>
    <x v="0"/>
    <n v="4"/>
    <x v="15928"/>
    <x v="0"/>
    <x v="8"/>
    <x v="3"/>
    <x v="5"/>
    <d v="2020-02-22T00:00:00"/>
    <x v="28"/>
    <n v="1"/>
    <s v="BOGOF - Fishing For Compliments"/>
    <d v="2020-01-14T00:00:00"/>
  </r>
  <r>
    <x v="3335"/>
    <x v="1553"/>
    <x v="8"/>
    <x v="1"/>
    <n v="5"/>
    <x v="15929"/>
    <x v="1"/>
    <x v="8"/>
    <x v="3"/>
    <x v="5"/>
    <d v="2020-02-22T00:00:00"/>
    <x v="28"/>
    <n v="1"/>
    <s v="BOGOF - Fishing For Compliments"/>
    <d v="2020-01-14T00:00:00"/>
  </r>
  <r>
    <x v="3335"/>
    <x v="1553"/>
    <x v="9"/>
    <x v="0"/>
    <n v="6"/>
    <x v="15929"/>
    <x v="0"/>
    <x v="9"/>
    <x v="3"/>
    <x v="6"/>
    <d v="2020-02-22T00:00:00"/>
    <x v="28"/>
    <n v="1"/>
    <s v="BOGOF - Fishing For Compliments"/>
    <d v="2020-01-14T00:00:00"/>
  </r>
  <r>
    <x v="3335"/>
    <x v="1553"/>
    <x v="2"/>
    <x v="0"/>
    <n v="7"/>
    <x v="15930"/>
    <x v="0"/>
    <x v="2"/>
    <x v="1"/>
    <x v="1"/>
    <d v="2020-02-22T00:00:00"/>
    <x v="28"/>
    <n v="2"/>
    <s v="25% Off - Living The Lux Life"/>
    <d v="2020-01-28T00:00:00"/>
  </r>
  <r>
    <x v="3335"/>
    <x v="1553"/>
    <x v="4"/>
    <x v="0"/>
    <n v="8"/>
    <x v="15930"/>
    <x v="0"/>
    <x v="4"/>
    <x v="2"/>
    <x v="3"/>
    <d v="2020-02-22T00:00:00"/>
    <x v="28"/>
    <n v="3"/>
    <s v="Half Off - Treat Your Shellf(ish)"/>
    <d v="2020-03-31T00:00:00"/>
  </r>
  <r>
    <x v="3335"/>
    <x v="1553"/>
    <x v="4"/>
    <x v="1"/>
    <n v="9"/>
    <x v="15930"/>
    <x v="1"/>
    <x v="4"/>
    <x v="2"/>
    <x v="3"/>
    <d v="2020-02-22T00:00:00"/>
    <x v="28"/>
    <n v="3"/>
    <s v="Half Off - Treat Your Shellf(ish)"/>
    <d v="2020-03-31T00:00:00"/>
  </r>
  <r>
    <x v="3335"/>
    <x v="1553"/>
    <x v="5"/>
    <x v="0"/>
    <n v="10"/>
    <x v="15931"/>
    <x v="0"/>
    <x v="5"/>
    <x v="2"/>
    <x v="4"/>
    <d v="2020-02-22T00:00:00"/>
    <x v="28"/>
    <m/>
    <m/>
    <m/>
  </r>
  <r>
    <x v="3335"/>
    <x v="1553"/>
    <x v="5"/>
    <x v="1"/>
    <n v="11"/>
    <x v="15931"/>
    <x v="1"/>
    <x v="5"/>
    <x v="2"/>
    <x v="4"/>
    <d v="2020-02-22T00:00:00"/>
    <x v="28"/>
    <m/>
    <m/>
    <m/>
  </r>
  <r>
    <x v="3335"/>
    <x v="1553"/>
    <x v="6"/>
    <x v="0"/>
    <n v="12"/>
    <x v="15931"/>
    <x v="0"/>
    <x v="6"/>
    <x v="0"/>
    <x v="0"/>
    <d v="2020-02-22T00:00:00"/>
    <x v="28"/>
    <m/>
    <m/>
    <m/>
  </r>
  <r>
    <x v="3335"/>
    <x v="1553"/>
    <x v="7"/>
    <x v="2"/>
    <n v="13"/>
    <x v="15932"/>
    <x v="2"/>
    <x v="7"/>
    <x v="0"/>
    <x v="0"/>
    <d v="2020-02-22T00:00:00"/>
    <x v="28"/>
    <m/>
    <m/>
    <m/>
  </r>
  <r>
    <x v="3336"/>
    <x v="1554"/>
    <x v="1"/>
    <x v="0"/>
    <n v="1"/>
    <x v="15933"/>
    <x v="0"/>
    <x v="1"/>
    <x v="0"/>
    <x v="0"/>
    <d v="2020-02-29T00:00:00"/>
    <x v="180"/>
    <m/>
    <m/>
    <m/>
  </r>
  <r>
    <x v="3336"/>
    <x v="1554"/>
    <x v="1"/>
    <x v="3"/>
    <n v="2"/>
    <x v="15934"/>
    <x v="3"/>
    <x v="1"/>
    <x v="0"/>
    <x v="0"/>
    <d v="2020-02-29T00:00:00"/>
    <x v="180"/>
    <m/>
    <m/>
    <m/>
  </r>
  <r>
    <x v="3336"/>
    <x v="1554"/>
    <x v="1"/>
    <x v="4"/>
    <n v="3"/>
    <x v="15934"/>
    <x v="4"/>
    <x v="1"/>
    <x v="0"/>
    <x v="0"/>
    <d v="2020-02-29T00:00:00"/>
    <x v="180"/>
    <m/>
    <m/>
    <m/>
  </r>
  <r>
    <x v="3336"/>
    <x v="1554"/>
    <x v="12"/>
    <x v="0"/>
    <n v="4"/>
    <x v="15934"/>
    <x v="0"/>
    <x v="12"/>
    <x v="3"/>
    <x v="9"/>
    <d v="2020-02-29T00:00:00"/>
    <x v="180"/>
    <n v="1"/>
    <s v="BOGOF - Fishing For Compliments"/>
    <d v="2020-01-14T00:00:00"/>
  </r>
  <r>
    <x v="3336"/>
    <x v="1554"/>
    <x v="12"/>
    <x v="1"/>
    <n v="5"/>
    <x v="15935"/>
    <x v="1"/>
    <x v="12"/>
    <x v="3"/>
    <x v="9"/>
    <d v="2020-02-29T00:00:00"/>
    <x v="180"/>
    <n v="1"/>
    <s v="BOGOF - Fishing For Compliments"/>
    <d v="2020-01-14T00:00:00"/>
  </r>
  <r>
    <x v="3336"/>
    <x v="1554"/>
    <x v="8"/>
    <x v="0"/>
    <n v="6"/>
    <x v="15935"/>
    <x v="0"/>
    <x v="8"/>
    <x v="3"/>
    <x v="5"/>
    <d v="2020-02-29T00:00:00"/>
    <x v="180"/>
    <n v="1"/>
    <s v="BOGOF - Fishing For Compliments"/>
    <d v="2020-01-14T00:00:00"/>
  </r>
  <r>
    <x v="3336"/>
    <x v="1554"/>
    <x v="8"/>
    <x v="1"/>
    <n v="7"/>
    <x v="15936"/>
    <x v="1"/>
    <x v="8"/>
    <x v="3"/>
    <x v="5"/>
    <d v="2020-02-29T00:00:00"/>
    <x v="180"/>
    <n v="1"/>
    <s v="BOGOF - Fishing For Compliments"/>
    <d v="2020-01-14T00:00:00"/>
  </r>
  <r>
    <x v="3336"/>
    <x v="1554"/>
    <x v="10"/>
    <x v="0"/>
    <n v="8"/>
    <x v="15936"/>
    <x v="0"/>
    <x v="10"/>
    <x v="1"/>
    <x v="7"/>
    <d v="2020-02-29T00:00:00"/>
    <x v="180"/>
    <n v="2"/>
    <s v="25% Off - Living The Lux Life"/>
    <d v="2020-01-28T00:00:00"/>
  </r>
  <r>
    <x v="3336"/>
    <x v="1554"/>
    <x v="10"/>
    <x v="1"/>
    <n v="9"/>
    <x v="15937"/>
    <x v="1"/>
    <x v="10"/>
    <x v="1"/>
    <x v="7"/>
    <d v="2020-02-29T00:00:00"/>
    <x v="180"/>
    <n v="2"/>
    <s v="25% Off - Living The Lux Life"/>
    <d v="2020-01-28T00:00:00"/>
  </r>
  <r>
    <x v="3336"/>
    <x v="1554"/>
    <x v="11"/>
    <x v="0"/>
    <n v="10"/>
    <x v="8169"/>
    <x v="0"/>
    <x v="11"/>
    <x v="2"/>
    <x v="8"/>
    <d v="2020-02-29T00:00:00"/>
    <x v="180"/>
    <n v="3"/>
    <s v="Half Off - Treat Your Shellf(ish)"/>
    <d v="2020-03-31T00:00:00"/>
  </r>
  <r>
    <x v="3336"/>
    <x v="1554"/>
    <x v="3"/>
    <x v="0"/>
    <n v="11"/>
    <x v="8170"/>
    <x v="0"/>
    <x v="3"/>
    <x v="2"/>
    <x v="2"/>
    <d v="2020-02-29T00:00:00"/>
    <x v="180"/>
    <n v="3"/>
    <s v="Half Off - Treat Your Shellf(ish)"/>
    <d v="2020-03-31T00:00:00"/>
  </r>
  <r>
    <x v="3336"/>
    <x v="1554"/>
    <x v="3"/>
    <x v="1"/>
    <n v="12"/>
    <x v="8170"/>
    <x v="1"/>
    <x v="3"/>
    <x v="2"/>
    <x v="2"/>
    <d v="2020-02-29T00:00:00"/>
    <x v="180"/>
    <n v="3"/>
    <s v="Half Off - Treat Your Shellf(ish)"/>
    <d v="2020-03-31T00:00:00"/>
  </r>
  <r>
    <x v="3336"/>
    <x v="1554"/>
    <x v="4"/>
    <x v="0"/>
    <n v="13"/>
    <x v="8171"/>
    <x v="0"/>
    <x v="4"/>
    <x v="2"/>
    <x v="3"/>
    <d v="2020-02-29T00:00:00"/>
    <x v="180"/>
    <n v="3"/>
    <s v="Half Off - Treat Your Shellf(ish)"/>
    <d v="2020-03-31T00:00:00"/>
  </r>
  <r>
    <x v="3336"/>
    <x v="1554"/>
    <x v="6"/>
    <x v="0"/>
    <n v="14"/>
    <x v="8171"/>
    <x v="0"/>
    <x v="6"/>
    <x v="0"/>
    <x v="0"/>
    <d v="2020-02-29T00:00:00"/>
    <x v="180"/>
    <m/>
    <m/>
    <m/>
  </r>
  <r>
    <x v="3336"/>
    <x v="1554"/>
    <x v="7"/>
    <x v="2"/>
    <n v="15"/>
    <x v="8172"/>
    <x v="2"/>
    <x v="7"/>
    <x v="0"/>
    <x v="0"/>
    <d v="2020-02-29T00:00:00"/>
    <x v="180"/>
    <m/>
    <m/>
    <m/>
  </r>
  <r>
    <x v="3337"/>
    <x v="1555"/>
    <x v="1"/>
    <x v="0"/>
    <n v="1"/>
    <x v="15938"/>
    <x v="0"/>
    <x v="1"/>
    <x v="0"/>
    <x v="0"/>
    <d v="2020-02-21T00:00:00"/>
    <x v="9"/>
    <m/>
    <m/>
    <m/>
  </r>
  <r>
    <x v="3337"/>
    <x v="1555"/>
    <x v="1"/>
    <x v="3"/>
    <n v="2"/>
    <x v="15938"/>
    <x v="3"/>
    <x v="1"/>
    <x v="0"/>
    <x v="0"/>
    <d v="2020-02-21T00:00:00"/>
    <x v="9"/>
    <m/>
    <m/>
    <m/>
  </r>
  <r>
    <x v="3337"/>
    <x v="1555"/>
    <x v="1"/>
    <x v="4"/>
    <n v="3"/>
    <x v="15939"/>
    <x v="4"/>
    <x v="1"/>
    <x v="0"/>
    <x v="0"/>
    <d v="2020-02-21T00:00:00"/>
    <x v="9"/>
    <m/>
    <m/>
    <m/>
  </r>
  <r>
    <x v="3337"/>
    <x v="1555"/>
    <x v="12"/>
    <x v="0"/>
    <n v="4"/>
    <x v="15939"/>
    <x v="0"/>
    <x v="12"/>
    <x v="3"/>
    <x v="9"/>
    <d v="2020-02-21T00:00:00"/>
    <x v="9"/>
    <n v="1"/>
    <s v="BOGOF - Fishing For Compliments"/>
    <d v="2020-01-14T00:00:00"/>
  </r>
  <r>
    <x v="3337"/>
    <x v="1555"/>
    <x v="12"/>
    <x v="1"/>
    <n v="5"/>
    <x v="15940"/>
    <x v="1"/>
    <x v="12"/>
    <x v="3"/>
    <x v="9"/>
    <d v="2020-02-21T00:00:00"/>
    <x v="9"/>
    <n v="1"/>
    <s v="BOGOF - Fishing For Compliments"/>
    <d v="2020-01-14T00:00:00"/>
  </r>
  <r>
    <x v="3337"/>
    <x v="1555"/>
    <x v="8"/>
    <x v="0"/>
    <n v="6"/>
    <x v="15940"/>
    <x v="0"/>
    <x v="8"/>
    <x v="3"/>
    <x v="5"/>
    <d v="2020-02-21T00:00:00"/>
    <x v="9"/>
    <n v="1"/>
    <s v="BOGOF - Fishing For Compliments"/>
    <d v="2020-01-14T00:00:00"/>
  </r>
  <r>
    <x v="3337"/>
    <x v="1555"/>
    <x v="8"/>
    <x v="1"/>
    <n v="7"/>
    <x v="15941"/>
    <x v="1"/>
    <x v="8"/>
    <x v="3"/>
    <x v="5"/>
    <d v="2020-02-21T00:00:00"/>
    <x v="9"/>
    <n v="1"/>
    <s v="BOGOF - Fishing For Compliments"/>
    <d v="2020-01-14T00:00:00"/>
  </r>
  <r>
    <x v="3337"/>
    <x v="1555"/>
    <x v="9"/>
    <x v="0"/>
    <n v="8"/>
    <x v="15941"/>
    <x v="0"/>
    <x v="9"/>
    <x v="3"/>
    <x v="6"/>
    <d v="2020-02-21T00:00:00"/>
    <x v="9"/>
    <n v="1"/>
    <s v="BOGOF - Fishing For Compliments"/>
    <d v="2020-01-14T00:00:00"/>
  </r>
  <r>
    <x v="3337"/>
    <x v="1555"/>
    <x v="9"/>
    <x v="1"/>
    <n v="9"/>
    <x v="15942"/>
    <x v="1"/>
    <x v="9"/>
    <x v="3"/>
    <x v="6"/>
    <d v="2020-02-21T00:00:00"/>
    <x v="9"/>
    <n v="1"/>
    <s v="BOGOF - Fishing For Compliments"/>
    <d v="2020-01-14T00:00:00"/>
  </r>
  <r>
    <x v="3337"/>
    <x v="1555"/>
    <x v="2"/>
    <x v="0"/>
    <n v="10"/>
    <x v="15942"/>
    <x v="0"/>
    <x v="2"/>
    <x v="1"/>
    <x v="1"/>
    <d v="2020-02-21T00:00:00"/>
    <x v="9"/>
    <n v="2"/>
    <s v="25% Off - Living The Lux Life"/>
    <d v="2020-01-28T00:00:00"/>
  </r>
  <r>
    <x v="3337"/>
    <x v="1555"/>
    <x v="2"/>
    <x v="1"/>
    <n v="11"/>
    <x v="15942"/>
    <x v="1"/>
    <x v="2"/>
    <x v="1"/>
    <x v="1"/>
    <d v="2020-02-21T00:00:00"/>
    <x v="9"/>
    <n v="2"/>
    <s v="25% Off - Living The Lux Life"/>
    <d v="2020-01-28T00:00:00"/>
  </r>
  <r>
    <x v="3337"/>
    <x v="1555"/>
    <x v="10"/>
    <x v="0"/>
    <n v="12"/>
    <x v="15943"/>
    <x v="0"/>
    <x v="10"/>
    <x v="1"/>
    <x v="7"/>
    <d v="2020-02-21T00:00:00"/>
    <x v="9"/>
    <n v="2"/>
    <s v="25% Off - Living The Lux Life"/>
    <d v="2020-01-28T00:00:00"/>
  </r>
  <r>
    <x v="3337"/>
    <x v="1555"/>
    <x v="10"/>
    <x v="1"/>
    <n v="13"/>
    <x v="15944"/>
    <x v="1"/>
    <x v="10"/>
    <x v="1"/>
    <x v="7"/>
    <d v="2020-02-21T00:00:00"/>
    <x v="9"/>
    <n v="2"/>
    <s v="25% Off - Living The Lux Life"/>
    <d v="2020-01-28T00:00:00"/>
  </r>
  <r>
    <x v="3337"/>
    <x v="1555"/>
    <x v="11"/>
    <x v="0"/>
    <n v="14"/>
    <x v="15944"/>
    <x v="0"/>
    <x v="11"/>
    <x v="2"/>
    <x v="8"/>
    <d v="2020-02-21T00:00:00"/>
    <x v="9"/>
    <n v="3"/>
    <s v="Half Off - Treat Your Shellf(ish)"/>
    <d v="2020-03-31T00:00:00"/>
  </r>
  <r>
    <x v="3337"/>
    <x v="1555"/>
    <x v="11"/>
    <x v="1"/>
    <n v="15"/>
    <x v="15945"/>
    <x v="1"/>
    <x v="11"/>
    <x v="2"/>
    <x v="8"/>
    <d v="2020-02-21T00:00:00"/>
    <x v="9"/>
    <n v="3"/>
    <s v="Half Off - Treat Your Shellf(ish)"/>
    <d v="2020-03-31T00:00:00"/>
  </r>
  <r>
    <x v="3337"/>
    <x v="1555"/>
    <x v="3"/>
    <x v="0"/>
    <n v="16"/>
    <x v="15946"/>
    <x v="0"/>
    <x v="3"/>
    <x v="2"/>
    <x v="2"/>
    <d v="2020-02-21T00:00:00"/>
    <x v="9"/>
    <n v="3"/>
    <s v="Half Off - Treat Your Shellf(ish)"/>
    <d v="2020-03-31T00:00:00"/>
  </r>
  <r>
    <x v="3337"/>
    <x v="1555"/>
    <x v="3"/>
    <x v="1"/>
    <n v="17"/>
    <x v="15947"/>
    <x v="1"/>
    <x v="3"/>
    <x v="2"/>
    <x v="2"/>
    <d v="2020-02-21T00:00:00"/>
    <x v="9"/>
    <n v="3"/>
    <s v="Half Off - Treat Your Shellf(ish)"/>
    <d v="2020-03-31T00:00:00"/>
  </r>
  <r>
    <x v="3337"/>
    <x v="1555"/>
    <x v="4"/>
    <x v="0"/>
    <n v="18"/>
    <x v="15947"/>
    <x v="0"/>
    <x v="4"/>
    <x v="2"/>
    <x v="3"/>
    <d v="2020-02-21T00:00:00"/>
    <x v="9"/>
    <n v="3"/>
    <s v="Half Off - Treat Your Shellf(ish)"/>
    <d v="2020-03-31T00:00:00"/>
  </r>
  <r>
    <x v="3337"/>
    <x v="1555"/>
    <x v="4"/>
    <x v="1"/>
    <n v="19"/>
    <x v="15948"/>
    <x v="1"/>
    <x v="4"/>
    <x v="2"/>
    <x v="3"/>
    <d v="2020-02-21T00:00:00"/>
    <x v="9"/>
    <n v="3"/>
    <s v="Half Off - Treat Your Shellf(ish)"/>
    <d v="2020-03-31T00:00:00"/>
  </r>
  <r>
    <x v="3337"/>
    <x v="1555"/>
    <x v="6"/>
    <x v="0"/>
    <n v="20"/>
    <x v="15948"/>
    <x v="0"/>
    <x v="6"/>
    <x v="0"/>
    <x v="0"/>
    <d v="2020-02-21T00:00:00"/>
    <x v="9"/>
    <m/>
    <m/>
    <m/>
  </r>
  <r>
    <x v="3337"/>
    <x v="1555"/>
    <x v="7"/>
    <x v="2"/>
    <n v="21"/>
    <x v="15948"/>
    <x v="2"/>
    <x v="7"/>
    <x v="0"/>
    <x v="0"/>
    <d v="2020-02-21T00:00:00"/>
    <x v="9"/>
    <m/>
    <m/>
    <m/>
  </r>
  <r>
    <x v="3338"/>
    <x v="1556"/>
    <x v="1"/>
    <x v="0"/>
    <n v="1"/>
    <x v="15949"/>
    <x v="0"/>
    <x v="1"/>
    <x v="0"/>
    <x v="0"/>
    <d v="2020-03-22T00:00:00"/>
    <x v="34"/>
    <m/>
    <m/>
    <m/>
  </r>
  <r>
    <x v="3338"/>
    <x v="1556"/>
    <x v="1"/>
    <x v="3"/>
    <n v="2"/>
    <x v="15950"/>
    <x v="3"/>
    <x v="1"/>
    <x v="0"/>
    <x v="0"/>
    <d v="2020-03-22T00:00:00"/>
    <x v="34"/>
    <m/>
    <m/>
    <m/>
  </r>
  <r>
    <x v="3338"/>
    <x v="1556"/>
    <x v="1"/>
    <x v="4"/>
    <n v="3"/>
    <x v="15950"/>
    <x v="4"/>
    <x v="1"/>
    <x v="0"/>
    <x v="0"/>
    <d v="2020-03-22T00:00:00"/>
    <x v="34"/>
    <m/>
    <m/>
    <m/>
  </r>
  <r>
    <x v="3338"/>
    <x v="1556"/>
    <x v="12"/>
    <x v="0"/>
    <n v="4"/>
    <x v="15950"/>
    <x v="0"/>
    <x v="12"/>
    <x v="3"/>
    <x v="9"/>
    <d v="2020-03-22T00:00:00"/>
    <x v="34"/>
    <n v="1"/>
    <s v="BOGOF - Fishing For Compliments"/>
    <d v="2020-01-14T00:00:00"/>
  </r>
  <r>
    <x v="3338"/>
    <x v="1556"/>
    <x v="8"/>
    <x v="0"/>
    <n v="5"/>
    <x v="15951"/>
    <x v="0"/>
    <x v="8"/>
    <x v="3"/>
    <x v="5"/>
    <d v="2020-03-22T00:00:00"/>
    <x v="34"/>
    <n v="1"/>
    <s v="BOGOF - Fishing For Compliments"/>
    <d v="2020-01-14T00:00:00"/>
  </r>
  <r>
    <x v="3338"/>
    <x v="1556"/>
    <x v="8"/>
    <x v="1"/>
    <n v="6"/>
    <x v="15951"/>
    <x v="1"/>
    <x v="8"/>
    <x v="3"/>
    <x v="5"/>
    <d v="2020-03-22T00:00:00"/>
    <x v="34"/>
    <n v="1"/>
    <s v="BOGOF - Fishing For Compliments"/>
    <d v="2020-01-14T00:00:00"/>
  </r>
  <r>
    <x v="3338"/>
    <x v="1556"/>
    <x v="9"/>
    <x v="0"/>
    <n v="7"/>
    <x v="15952"/>
    <x v="0"/>
    <x v="9"/>
    <x v="3"/>
    <x v="6"/>
    <d v="2020-03-22T00:00:00"/>
    <x v="34"/>
    <n v="1"/>
    <s v="BOGOF - Fishing For Compliments"/>
    <d v="2020-01-14T00:00:00"/>
  </r>
  <r>
    <x v="3338"/>
    <x v="1556"/>
    <x v="2"/>
    <x v="0"/>
    <n v="8"/>
    <x v="15953"/>
    <x v="0"/>
    <x v="2"/>
    <x v="1"/>
    <x v="1"/>
    <d v="2020-03-22T00:00:00"/>
    <x v="34"/>
    <n v="2"/>
    <s v="25% Off - Living The Lux Life"/>
    <d v="2020-01-28T00:00:00"/>
  </r>
  <r>
    <x v="3338"/>
    <x v="1556"/>
    <x v="10"/>
    <x v="0"/>
    <n v="9"/>
    <x v="15953"/>
    <x v="0"/>
    <x v="10"/>
    <x v="1"/>
    <x v="7"/>
    <d v="2020-03-22T00:00:00"/>
    <x v="34"/>
    <n v="2"/>
    <s v="25% Off - Living The Lux Life"/>
    <d v="2020-01-28T00:00:00"/>
  </r>
  <r>
    <x v="3338"/>
    <x v="1556"/>
    <x v="10"/>
    <x v="1"/>
    <n v="10"/>
    <x v="15953"/>
    <x v="1"/>
    <x v="10"/>
    <x v="1"/>
    <x v="7"/>
    <d v="2020-03-22T00:00:00"/>
    <x v="34"/>
    <n v="2"/>
    <s v="25% Off - Living The Lux Life"/>
    <d v="2020-01-28T00:00:00"/>
  </r>
  <r>
    <x v="3338"/>
    <x v="1556"/>
    <x v="3"/>
    <x v="0"/>
    <n v="11"/>
    <x v="15954"/>
    <x v="0"/>
    <x v="3"/>
    <x v="2"/>
    <x v="2"/>
    <d v="2020-03-22T00:00:00"/>
    <x v="34"/>
    <n v="3"/>
    <s v="Half Off - Treat Your Shellf(ish)"/>
    <d v="2020-03-31T00:00:00"/>
  </r>
  <r>
    <x v="3338"/>
    <x v="1556"/>
    <x v="4"/>
    <x v="0"/>
    <n v="12"/>
    <x v="15955"/>
    <x v="0"/>
    <x v="4"/>
    <x v="2"/>
    <x v="3"/>
    <d v="2020-03-22T00:00:00"/>
    <x v="34"/>
    <n v="3"/>
    <s v="Half Off - Treat Your Shellf(ish)"/>
    <d v="2020-03-31T00:00:00"/>
  </r>
  <r>
    <x v="3338"/>
    <x v="1556"/>
    <x v="4"/>
    <x v="1"/>
    <n v="13"/>
    <x v="15955"/>
    <x v="1"/>
    <x v="4"/>
    <x v="2"/>
    <x v="3"/>
    <d v="2020-03-22T00:00:00"/>
    <x v="34"/>
    <n v="3"/>
    <s v="Half Off - Treat Your Shellf(ish)"/>
    <d v="2020-03-31T00:00:00"/>
  </r>
  <r>
    <x v="3338"/>
    <x v="1556"/>
    <x v="6"/>
    <x v="0"/>
    <n v="14"/>
    <x v="15956"/>
    <x v="0"/>
    <x v="6"/>
    <x v="0"/>
    <x v="0"/>
    <d v="2020-03-22T00:00:00"/>
    <x v="34"/>
    <m/>
    <m/>
    <m/>
  </r>
  <r>
    <x v="3338"/>
    <x v="1556"/>
    <x v="7"/>
    <x v="2"/>
    <n v="15"/>
    <x v="15956"/>
    <x v="2"/>
    <x v="7"/>
    <x v="0"/>
    <x v="0"/>
    <d v="2020-03-22T00:00:00"/>
    <x v="34"/>
    <m/>
    <m/>
    <m/>
  </r>
  <r>
    <x v="3339"/>
    <x v="1557"/>
    <x v="1"/>
    <x v="0"/>
    <n v="1"/>
    <x v="15957"/>
    <x v="0"/>
    <x v="1"/>
    <x v="0"/>
    <x v="0"/>
    <d v="2020-03-22T00:00:00"/>
    <x v="106"/>
    <m/>
    <m/>
    <m/>
  </r>
  <r>
    <x v="3339"/>
    <x v="1557"/>
    <x v="1"/>
    <x v="3"/>
    <n v="2"/>
    <x v="15957"/>
    <x v="3"/>
    <x v="1"/>
    <x v="0"/>
    <x v="0"/>
    <d v="2020-03-22T00:00:00"/>
    <x v="106"/>
    <m/>
    <m/>
    <m/>
  </r>
  <r>
    <x v="3339"/>
    <x v="1557"/>
    <x v="12"/>
    <x v="0"/>
    <n v="3"/>
    <x v="15958"/>
    <x v="0"/>
    <x v="12"/>
    <x v="3"/>
    <x v="9"/>
    <d v="2020-03-22T00:00:00"/>
    <x v="106"/>
    <n v="1"/>
    <s v="BOGOF - Fishing For Compliments"/>
    <d v="2020-01-14T00:00:00"/>
  </r>
  <r>
    <x v="3339"/>
    <x v="1557"/>
    <x v="12"/>
    <x v="1"/>
    <n v="4"/>
    <x v="15958"/>
    <x v="1"/>
    <x v="12"/>
    <x v="3"/>
    <x v="9"/>
    <d v="2020-03-22T00:00:00"/>
    <x v="106"/>
    <n v="1"/>
    <s v="BOGOF - Fishing For Compliments"/>
    <d v="2020-01-14T00:00:00"/>
  </r>
  <r>
    <x v="3339"/>
    <x v="1557"/>
    <x v="2"/>
    <x v="0"/>
    <n v="5"/>
    <x v="15959"/>
    <x v="0"/>
    <x v="2"/>
    <x v="1"/>
    <x v="1"/>
    <d v="2020-03-22T00:00:00"/>
    <x v="106"/>
    <n v="2"/>
    <s v="25% Off - Living The Lux Life"/>
    <d v="2020-01-28T00:00:00"/>
  </r>
  <r>
    <x v="3339"/>
    <x v="1557"/>
    <x v="10"/>
    <x v="0"/>
    <n v="6"/>
    <x v="15959"/>
    <x v="0"/>
    <x v="10"/>
    <x v="1"/>
    <x v="7"/>
    <d v="2020-03-22T00:00:00"/>
    <x v="106"/>
    <n v="2"/>
    <s v="25% Off - Living The Lux Life"/>
    <d v="2020-01-28T00:00:00"/>
  </r>
  <r>
    <x v="3339"/>
    <x v="1557"/>
    <x v="11"/>
    <x v="0"/>
    <n v="7"/>
    <x v="15960"/>
    <x v="0"/>
    <x v="11"/>
    <x v="2"/>
    <x v="8"/>
    <d v="2020-03-22T00:00:00"/>
    <x v="106"/>
    <n v="3"/>
    <s v="Half Off - Treat Your Shellf(ish)"/>
    <d v="2020-03-31T00:00:00"/>
  </r>
  <r>
    <x v="3339"/>
    <x v="1557"/>
    <x v="6"/>
    <x v="0"/>
    <n v="8"/>
    <x v="15960"/>
    <x v="0"/>
    <x v="6"/>
    <x v="0"/>
    <x v="0"/>
    <d v="2020-03-22T00:00:00"/>
    <x v="106"/>
    <m/>
    <m/>
    <m/>
  </r>
  <r>
    <x v="3339"/>
    <x v="1557"/>
    <x v="7"/>
    <x v="2"/>
    <n v="9"/>
    <x v="15960"/>
    <x v="2"/>
    <x v="7"/>
    <x v="0"/>
    <x v="0"/>
    <d v="2020-03-22T00:00:00"/>
    <x v="106"/>
    <m/>
    <m/>
    <m/>
  </r>
  <r>
    <x v="3340"/>
    <x v="1558"/>
    <x v="1"/>
    <x v="0"/>
    <n v="1"/>
    <x v="15961"/>
    <x v="0"/>
    <x v="1"/>
    <x v="0"/>
    <x v="0"/>
    <d v="2020-03-03T00:00:00"/>
    <x v="445"/>
    <m/>
    <m/>
    <m/>
  </r>
  <r>
    <x v="3340"/>
    <x v="1558"/>
    <x v="1"/>
    <x v="3"/>
    <n v="2"/>
    <x v="15961"/>
    <x v="3"/>
    <x v="1"/>
    <x v="0"/>
    <x v="0"/>
    <d v="2020-03-03T00:00:00"/>
    <x v="445"/>
    <m/>
    <m/>
    <m/>
  </r>
  <r>
    <x v="3340"/>
    <x v="1558"/>
    <x v="8"/>
    <x v="0"/>
    <n v="3"/>
    <x v="15961"/>
    <x v="0"/>
    <x v="8"/>
    <x v="3"/>
    <x v="5"/>
    <d v="2020-03-03T00:00:00"/>
    <x v="445"/>
    <n v="1"/>
    <s v="BOGOF - Fishing For Compliments"/>
    <d v="2020-01-14T00:00:00"/>
  </r>
  <r>
    <x v="3340"/>
    <x v="1558"/>
    <x v="8"/>
    <x v="1"/>
    <n v="4"/>
    <x v="15961"/>
    <x v="1"/>
    <x v="8"/>
    <x v="3"/>
    <x v="5"/>
    <d v="2020-03-03T00:00:00"/>
    <x v="445"/>
    <n v="1"/>
    <s v="BOGOF - Fishing For Compliments"/>
    <d v="2020-01-14T00:00:00"/>
  </r>
  <r>
    <x v="3340"/>
    <x v="1558"/>
    <x v="9"/>
    <x v="0"/>
    <n v="5"/>
    <x v="15962"/>
    <x v="0"/>
    <x v="9"/>
    <x v="3"/>
    <x v="6"/>
    <d v="2020-03-03T00:00:00"/>
    <x v="445"/>
    <n v="1"/>
    <s v="BOGOF - Fishing For Compliments"/>
    <d v="2020-01-14T00:00:00"/>
  </r>
  <r>
    <x v="3340"/>
    <x v="1558"/>
    <x v="2"/>
    <x v="0"/>
    <n v="6"/>
    <x v="15962"/>
    <x v="0"/>
    <x v="2"/>
    <x v="1"/>
    <x v="1"/>
    <d v="2020-03-03T00:00:00"/>
    <x v="445"/>
    <n v="2"/>
    <s v="25% Off - Living The Lux Life"/>
    <d v="2020-01-28T00:00:00"/>
  </r>
  <r>
    <x v="3340"/>
    <x v="1558"/>
    <x v="2"/>
    <x v="1"/>
    <n v="7"/>
    <x v="15962"/>
    <x v="1"/>
    <x v="2"/>
    <x v="1"/>
    <x v="1"/>
    <d v="2020-03-03T00:00:00"/>
    <x v="445"/>
    <n v="2"/>
    <s v="25% Off - Living The Lux Life"/>
    <d v="2020-01-28T00:00:00"/>
  </r>
  <r>
    <x v="3340"/>
    <x v="1558"/>
    <x v="10"/>
    <x v="0"/>
    <n v="8"/>
    <x v="15963"/>
    <x v="0"/>
    <x v="10"/>
    <x v="1"/>
    <x v="7"/>
    <d v="2020-03-03T00:00:00"/>
    <x v="445"/>
    <n v="2"/>
    <s v="25% Off - Living The Lux Life"/>
    <d v="2020-01-28T00:00:00"/>
  </r>
  <r>
    <x v="3340"/>
    <x v="1558"/>
    <x v="11"/>
    <x v="0"/>
    <n v="9"/>
    <x v="15963"/>
    <x v="0"/>
    <x v="11"/>
    <x v="2"/>
    <x v="8"/>
    <d v="2020-03-03T00:00:00"/>
    <x v="445"/>
    <n v="3"/>
    <s v="Half Off - Treat Your Shellf(ish)"/>
    <d v="2020-03-31T00:00:00"/>
  </r>
  <r>
    <x v="3340"/>
    <x v="1558"/>
    <x v="4"/>
    <x v="0"/>
    <n v="10"/>
    <x v="15964"/>
    <x v="0"/>
    <x v="4"/>
    <x v="2"/>
    <x v="3"/>
    <d v="2020-03-03T00:00:00"/>
    <x v="445"/>
    <n v="3"/>
    <s v="Half Off - Treat Your Shellf(ish)"/>
    <d v="2020-03-31T00:00:00"/>
  </r>
  <r>
    <x v="3340"/>
    <x v="1558"/>
    <x v="4"/>
    <x v="1"/>
    <n v="11"/>
    <x v="15964"/>
    <x v="1"/>
    <x v="4"/>
    <x v="2"/>
    <x v="3"/>
    <d v="2020-03-03T00:00:00"/>
    <x v="445"/>
    <n v="3"/>
    <s v="Half Off - Treat Your Shellf(ish)"/>
    <d v="2020-03-31T00:00:00"/>
  </r>
  <r>
    <x v="3340"/>
    <x v="1558"/>
    <x v="5"/>
    <x v="0"/>
    <n v="12"/>
    <x v="15964"/>
    <x v="0"/>
    <x v="5"/>
    <x v="2"/>
    <x v="4"/>
    <d v="2020-03-03T00:00:00"/>
    <x v="445"/>
    <m/>
    <m/>
    <m/>
  </r>
  <r>
    <x v="3341"/>
    <x v="1559"/>
    <x v="1"/>
    <x v="0"/>
    <n v="1"/>
    <x v="15965"/>
    <x v="0"/>
    <x v="1"/>
    <x v="0"/>
    <x v="0"/>
    <d v="2020-04-17T00:00:00"/>
    <x v="85"/>
    <m/>
    <m/>
    <m/>
  </r>
  <r>
    <x v="3341"/>
    <x v="1559"/>
    <x v="1"/>
    <x v="3"/>
    <n v="2"/>
    <x v="15966"/>
    <x v="3"/>
    <x v="1"/>
    <x v="0"/>
    <x v="0"/>
    <d v="2020-04-17T00:00:00"/>
    <x v="85"/>
    <m/>
    <m/>
    <m/>
  </r>
  <r>
    <x v="3341"/>
    <x v="1559"/>
    <x v="1"/>
    <x v="4"/>
    <n v="3"/>
    <x v="15966"/>
    <x v="4"/>
    <x v="1"/>
    <x v="0"/>
    <x v="0"/>
    <d v="2020-04-17T00:00:00"/>
    <x v="85"/>
    <m/>
    <m/>
    <m/>
  </r>
  <r>
    <x v="3341"/>
    <x v="1559"/>
    <x v="8"/>
    <x v="0"/>
    <n v="4"/>
    <x v="15967"/>
    <x v="0"/>
    <x v="8"/>
    <x v="3"/>
    <x v="5"/>
    <d v="2020-04-17T00:00:00"/>
    <x v="85"/>
    <n v="1"/>
    <s v="BOGOF - Fishing For Compliments"/>
    <d v="2020-01-14T00:00:00"/>
  </r>
  <r>
    <x v="3341"/>
    <x v="1559"/>
    <x v="9"/>
    <x v="0"/>
    <n v="5"/>
    <x v="15967"/>
    <x v="0"/>
    <x v="9"/>
    <x v="3"/>
    <x v="6"/>
    <d v="2020-04-17T00:00:00"/>
    <x v="85"/>
    <n v="1"/>
    <s v="BOGOF - Fishing For Compliments"/>
    <d v="2020-01-14T00:00:00"/>
  </r>
  <r>
    <x v="3341"/>
    <x v="1559"/>
    <x v="9"/>
    <x v="1"/>
    <n v="6"/>
    <x v="15968"/>
    <x v="1"/>
    <x v="9"/>
    <x v="3"/>
    <x v="6"/>
    <d v="2020-04-17T00:00:00"/>
    <x v="85"/>
    <n v="1"/>
    <s v="BOGOF - Fishing For Compliments"/>
    <d v="2020-01-14T00:00:00"/>
  </r>
  <r>
    <x v="3341"/>
    <x v="1559"/>
    <x v="11"/>
    <x v="0"/>
    <n v="7"/>
    <x v="15968"/>
    <x v="0"/>
    <x v="11"/>
    <x v="2"/>
    <x v="8"/>
    <d v="2020-04-17T00:00:00"/>
    <x v="85"/>
    <n v="3"/>
    <s v="Half Off - Treat Your Shellf(ish)"/>
    <d v="2020-03-31T00:00:00"/>
  </r>
  <r>
    <x v="3341"/>
    <x v="1559"/>
    <x v="3"/>
    <x v="0"/>
    <n v="8"/>
    <x v="15968"/>
    <x v="0"/>
    <x v="3"/>
    <x v="2"/>
    <x v="2"/>
    <d v="2020-04-17T00:00:00"/>
    <x v="85"/>
    <n v="3"/>
    <s v="Half Off - Treat Your Shellf(ish)"/>
    <d v="2020-03-31T00:00:00"/>
  </r>
  <r>
    <x v="3341"/>
    <x v="1559"/>
    <x v="3"/>
    <x v="1"/>
    <n v="9"/>
    <x v="15968"/>
    <x v="1"/>
    <x v="3"/>
    <x v="2"/>
    <x v="2"/>
    <d v="2020-04-17T00:00:00"/>
    <x v="85"/>
    <n v="3"/>
    <s v="Half Off - Treat Your Shellf(ish)"/>
    <d v="2020-03-31T00:00:00"/>
  </r>
  <r>
    <x v="3341"/>
    <x v="1559"/>
    <x v="4"/>
    <x v="0"/>
    <n v="10"/>
    <x v="15969"/>
    <x v="0"/>
    <x v="4"/>
    <x v="2"/>
    <x v="3"/>
    <d v="2020-04-17T00:00:00"/>
    <x v="85"/>
    <n v="3"/>
    <s v="Half Off - Treat Your Shellf(ish)"/>
    <d v="2020-03-31T00:00:00"/>
  </r>
  <r>
    <x v="3341"/>
    <x v="1559"/>
    <x v="4"/>
    <x v="1"/>
    <n v="11"/>
    <x v="15969"/>
    <x v="1"/>
    <x v="4"/>
    <x v="2"/>
    <x v="3"/>
    <d v="2020-04-17T00:00:00"/>
    <x v="85"/>
    <n v="3"/>
    <s v="Half Off - Treat Your Shellf(ish)"/>
    <d v="2020-03-31T00:00:00"/>
  </r>
  <r>
    <x v="3341"/>
    <x v="1559"/>
    <x v="5"/>
    <x v="0"/>
    <n v="12"/>
    <x v="15969"/>
    <x v="0"/>
    <x v="5"/>
    <x v="2"/>
    <x v="4"/>
    <d v="2020-04-17T00:00:00"/>
    <x v="85"/>
    <m/>
    <m/>
    <m/>
  </r>
  <r>
    <x v="3341"/>
    <x v="1559"/>
    <x v="5"/>
    <x v="1"/>
    <n v="13"/>
    <x v="15970"/>
    <x v="1"/>
    <x v="5"/>
    <x v="2"/>
    <x v="4"/>
    <d v="2020-04-17T00:00:00"/>
    <x v="85"/>
    <m/>
    <m/>
    <m/>
  </r>
  <r>
    <x v="3341"/>
    <x v="1559"/>
    <x v="6"/>
    <x v="0"/>
    <n v="14"/>
    <x v="15970"/>
    <x v="0"/>
    <x v="6"/>
    <x v="0"/>
    <x v="0"/>
    <d v="2020-04-17T00:00:00"/>
    <x v="85"/>
    <m/>
    <m/>
    <m/>
  </r>
  <r>
    <x v="3341"/>
    <x v="1559"/>
    <x v="7"/>
    <x v="2"/>
    <n v="15"/>
    <x v="15971"/>
    <x v="2"/>
    <x v="7"/>
    <x v="0"/>
    <x v="0"/>
    <d v="2020-04-17T00:00:00"/>
    <x v="85"/>
    <m/>
    <m/>
    <m/>
  </r>
  <r>
    <x v="3342"/>
    <x v="1560"/>
    <x v="1"/>
    <x v="0"/>
    <n v="1"/>
    <x v="4768"/>
    <x v="0"/>
    <x v="1"/>
    <x v="0"/>
    <x v="0"/>
    <d v="2020-03-20T00:00:00"/>
    <x v="399"/>
    <m/>
    <m/>
    <m/>
  </r>
  <r>
    <x v="3342"/>
    <x v="1560"/>
    <x v="1"/>
    <x v="3"/>
    <n v="2"/>
    <x v="4768"/>
    <x v="3"/>
    <x v="1"/>
    <x v="0"/>
    <x v="0"/>
    <d v="2020-03-20T00:00:00"/>
    <x v="399"/>
    <m/>
    <m/>
    <m/>
  </r>
  <r>
    <x v="3342"/>
    <x v="1560"/>
    <x v="1"/>
    <x v="4"/>
    <n v="3"/>
    <x v="4769"/>
    <x v="4"/>
    <x v="1"/>
    <x v="0"/>
    <x v="0"/>
    <d v="2020-03-20T00:00:00"/>
    <x v="399"/>
    <m/>
    <m/>
    <m/>
  </r>
  <r>
    <x v="3342"/>
    <x v="1560"/>
    <x v="12"/>
    <x v="0"/>
    <n v="4"/>
    <x v="4769"/>
    <x v="0"/>
    <x v="12"/>
    <x v="3"/>
    <x v="9"/>
    <d v="2020-03-20T00:00:00"/>
    <x v="399"/>
    <n v="1"/>
    <s v="BOGOF - Fishing For Compliments"/>
    <d v="2020-01-14T00:00:00"/>
  </r>
  <r>
    <x v="3342"/>
    <x v="1560"/>
    <x v="12"/>
    <x v="1"/>
    <n v="5"/>
    <x v="15972"/>
    <x v="1"/>
    <x v="12"/>
    <x v="3"/>
    <x v="9"/>
    <d v="2020-03-20T00:00:00"/>
    <x v="399"/>
    <n v="1"/>
    <s v="BOGOF - Fishing For Compliments"/>
    <d v="2020-01-14T00:00:00"/>
  </r>
  <r>
    <x v="3342"/>
    <x v="1560"/>
    <x v="8"/>
    <x v="0"/>
    <n v="6"/>
    <x v="15973"/>
    <x v="0"/>
    <x v="8"/>
    <x v="3"/>
    <x v="5"/>
    <d v="2020-03-20T00:00:00"/>
    <x v="399"/>
    <n v="1"/>
    <s v="BOGOF - Fishing For Compliments"/>
    <d v="2020-01-14T00:00:00"/>
  </r>
  <r>
    <x v="3342"/>
    <x v="1560"/>
    <x v="8"/>
    <x v="1"/>
    <n v="7"/>
    <x v="15973"/>
    <x v="1"/>
    <x v="8"/>
    <x v="3"/>
    <x v="5"/>
    <d v="2020-03-20T00:00:00"/>
    <x v="399"/>
    <n v="1"/>
    <s v="BOGOF - Fishing For Compliments"/>
    <d v="2020-01-14T00:00:00"/>
  </r>
  <r>
    <x v="3342"/>
    <x v="1560"/>
    <x v="9"/>
    <x v="0"/>
    <n v="8"/>
    <x v="15974"/>
    <x v="0"/>
    <x v="9"/>
    <x v="3"/>
    <x v="6"/>
    <d v="2020-03-20T00:00:00"/>
    <x v="399"/>
    <n v="1"/>
    <s v="BOGOF - Fishing For Compliments"/>
    <d v="2020-01-14T00:00:00"/>
  </r>
  <r>
    <x v="3342"/>
    <x v="1560"/>
    <x v="2"/>
    <x v="0"/>
    <n v="9"/>
    <x v="15975"/>
    <x v="0"/>
    <x v="2"/>
    <x v="1"/>
    <x v="1"/>
    <d v="2020-03-20T00:00:00"/>
    <x v="399"/>
    <n v="2"/>
    <s v="25% Off - Living The Lux Life"/>
    <d v="2020-01-28T00:00:00"/>
  </r>
  <r>
    <x v="3342"/>
    <x v="1560"/>
    <x v="2"/>
    <x v="1"/>
    <n v="10"/>
    <x v="15975"/>
    <x v="1"/>
    <x v="2"/>
    <x v="1"/>
    <x v="1"/>
    <d v="2020-03-20T00:00:00"/>
    <x v="399"/>
    <n v="2"/>
    <s v="25% Off - Living The Lux Life"/>
    <d v="2020-01-28T00:00:00"/>
  </r>
  <r>
    <x v="3342"/>
    <x v="1560"/>
    <x v="10"/>
    <x v="0"/>
    <n v="11"/>
    <x v="15976"/>
    <x v="0"/>
    <x v="10"/>
    <x v="1"/>
    <x v="7"/>
    <d v="2020-03-20T00:00:00"/>
    <x v="399"/>
    <n v="2"/>
    <s v="25% Off - Living The Lux Life"/>
    <d v="2020-01-28T00:00:00"/>
  </r>
  <r>
    <x v="3342"/>
    <x v="1560"/>
    <x v="10"/>
    <x v="1"/>
    <n v="12"/>
    <x v="15976"/>
    <x v="1"/>
    <x v="10"/>
    <x v="1"/>
    <x v="7"/>
    <d v="2020-03-20T00:00:00"/>
    <x v="399"/>
    <n v="2"/>
    <s v="25% Off - Living The Lux Life"/>
    <d v="2020-01-28T00:00:00"/>
  </r>
  <r>
    <x v="3342"/>
    <x v="1560"/>
    <x v="11"/>
    <x v="0"/>
    <n v="13"/>
    <x v="15977"/>
    <x v="0"/>
    <x v="11"/>
    <x v="2"/>
    <x v="8"/>
    <d v="2020-03-20T00:00:00"/>
    <x v="399"/>
    <n v="3"/>
    <s v="Half Off - Treat Your Shellf(ish)"/>
    <d v="2020-03-31T00:00:00"/>
  </r>
  <r>
    <x v="3342"/>
    <x v="1560"/>
    <x v="3"/>
    <x v="0"/>
    <n v="14"/>
    <x v="15977"/>
    <x v="0"/>
    <x v="3"/>
    <x v="2"/>
    <x v="2"/>
    <d v="2020-03-20T00:00:00"/>
    <x v="399"/>
    <n v="3"/>
    <s v="Half Off - Treat Your Shellf(ish)"/>
    <d v="2020-03-31T00:00:00"/>
  </r>
  <r>
    <x v="3342"/>
    <x v="1560"/>
    <x v="4"/>
    <x v="0"/>
    <n v="15"/>
    <x v="15977"/>
    <x v="0"/>
    <x v="4"/>
    <x v="2"/>
    <x v="3"/>
    <d v="2020-03-20T00:00:00"/>
    <x v="399"/>
    <n v="3"/>
    <s v="Half Off - Treat Your Shellf(ish)"/>
    <d v="2020-03-31T00:00:00"/>
  </r>
  <r>
    <x v="3342"/>
    <x v="1560"/>
    <x v="4"/>
    <x v="1"/>
    <n v="16"/>
    <x v="15978"/>
    <x v="1"/>
    <x v="4"/>
    <x v="2"/>
    <x v="3"/>
    <d v="2020-03-20T00:00:00"/>
    <x v="399"/>
    <n v="3"/>
    <s v="Half Off - Treat Your Shellf(ish)"/>
    <d v="2020-03-31T00:00:00"/>
  </r>
  <r>
    <x v="3342"/>
    <x v="1560"/>
    <x v="5"/>
    <x v="0"/>
    <n v="17"/>
    <x v="15978"/>
    <x v="0"/>
    <x v="5"/>
    <x v="2"/>
    <x v="4"/>
    <d v="2020-03-20T00:00:00"/>
    <x v="399"/>
    <m/>
    <m/>
    <m/>
  </r>
  <r>
    <x v="3342"/>
    <x v="1560"/>
    <x v="5"/>
    <x v="1"/>
    <n v="18"/>
    <x v="15979"/>
    <x v="1"/>
    <x v="5"/>
    <x v="2"/>
    <x v="4"/>
    <d v="2020-03-20T00:00:00"/>
    <x v="399"/>
    <m/>
    <m/>
    <m/>
  </r>
  <r>
    <x v="3342"/>
    <x v="1560"/>
    <x v="6"/>
    <x v="0"/>
    <n v="19"/>
    <x v="15980"/>
    <x v="0"/>
    <x v="6"/>
    <x v="0"/>
    <x v="0"/>
    <d v="2020-03-20T00:00:00"/>
    <x v="399"/>
    <m/>
    <m/>
    <m/>
  </r>
  <r>
    <x v="3342"/>
    <x v="1560"/>
    <x v="7"/>
    <x v="2"/>
    <n v="20"/>
    <x v="15980"/>
    <x v="2"/>
    <x v="7"/>
    <x v="0"/>
    <x v="0"/>
    <d v="2020-03-20T00:00:00"/>
    <x v="399"/>
    <m/>
    <m/>
    <m/>
  </r>
  <r>
    <x v="3343"/>
    <x v="1561"/>
    <x v="1"/>
    <x v="0"/>
    <n v="1"/>
    <x v="15981"/>
    <x v="0"/>
    <x v="1"/>
    <x v="0"/>
    <x v="0"/>
    <d v="2020-03-21T00:00:00"/>
    <x v="218"/>
    <m/>
    <m/>
    <m/>
  </r>
  <r>
    <x v="3344"/>
    <x v="1562"/>
    <x v="1"/>
    <x v="0"/>
    <n v="1"/>
    <x v="15982"/>
    <x v="0"/>
    <x v="1"/>
    <x v="0"/>
    <x v="0"/>
    <d v="2020-05-05T00:00:00"/>
    <x v="174"/>
    <m/>
    <m/>
    <m/>
  </r>
  <r>
    <x v="3344"/>
    <x v="1562"/>
    <x v="1"/>
    <x v="3"/>
    <n v="2"/>
    <x v="15982"/>
    <x v="3"/>
    <x v="1"/>
    <x v="0"/>
    <x v="0"/>
    <d v="2020-05-05T00:00:00"/>
    <x v="174"/>
    <m/>
    <m/>
    <m/>
  </r>
  <r>
    <x v="3344"/>
    <x v="1562"/>
    <x v="1"/>
    <x v="4"/>
    <n v="3"/>
    <x v="15982"/>
    <x v="4"/>
    <x v="1"/>
    <x v="0"/>
    <x v="0"/>
    <d v="2020-05-05T00:00:00"/>
    <x v="174"/>
    <m/>
    <m/>
    <m/>
  </r>
  <r>
    <x v="3344"/>
    <x v="1562"/>
    <x v="12"/>
    <x v="0"/>
    <n v="4"/>
    <x v="15983"/>
    <x v="0"/>
    <x v="12"/>
    <x v="3"/>
    <x v="9"/>
    <d v="2020-05-05T00:00:00"/>
    <x v="174"/>
    <n v="1"/>
    <s v="BOGOF - Fishing For Compliments"/>
    <d v="2020-01-14T00:00:00"/>
  </r>
  <r>
    <x v="3344"/>
    <x v="1562"/>
    <x v="12"/>
    <x v="1"/>
    <n v="5"/>
    <x v="15984"/>
    <x v="1"/>
    <x v="12"/>
    <x v="3"/>
    <x v="9"/>
    <d v="2020-05-05T00:00:00"/>
    <x v="174"/>
    <n v="1"/>
    <s v="BOGOF - Fishing For Compliments"/>
    <d v="2020-01-14T00:00:00"/>
  </r>
  <r>
    <x v="3344"/>
    <x v="1562"/>
    <x v="2"/>
    <x v="0"/>
    <n v="6"/>
    <x v="15984"/>
    <x v="0"/>
    <x v="2"/>
    <x v="1"/>
    <x v="1"/>
    <d v="2020-05-05T00:00:00"/>
    <x v="174"/>
    <n v="2"/>
    <s v="25% Off - Living The Lux Life"/>
    <d v="2020-01-28T00:00:00"/>
  </r>
  <r>
    <x v="3344"/>
    <x v="1562"/>
    <x v="2"/>
    <x v="1"/>
    <n v="7"/>
    <x v="15985"/>
    <x v="1"/>
    <x v="2"/>
    <x v="1"/>
    <x v="1"/>
    <d v="2020-05-05T00:00:00"/>
    <x v="174"/>
    <n v="2"/>
    <s v="25% Off - Living The Lux Life"/>
    <d v="2020-01-28T00:00:00"/>
  </r>
  <r>
    <x v="3344"/>
    <x v="1562"/>
    <x v="10"/>
    <x v="0"/>
    <n v="8"/>
    <x v="15985"/>
    <x v="0"/>
    <x v="10"/>
    <x v="1"/>
    <x v="7"/>
    <d v="2020-05-05T00:00:00"/>
    <x v="174"/>
    <n v="2"/>
    <s v="25% Off - Living The Lux Life"/>
    <d v="2020-01-28T00:00:00"/>
  </r>
  <r>
    <x v="3344"/>
    <x v="1562"/>
    <x v="10"/>
    <x v="1"/>
    <n v="9"/>
    <x v="15985"/>
    <x v="1"/>
    <x v="10"/>
    <x v="1"/>
    <x v="7"/>
    <d v="2020-05-05T00:00:00"/>
    <x v="174"/>
    <n v="2"/>
    <s v="25% Off - Living The Lux Life"/>
    <d v="2020-01-28T00:00:00"/>
  </r>
  <r>
    <x v="3344"/>
    <x v="1562"/>
    <x v="3"/>
    <x v="0"/>
    <n v="10"/>
    <x v="15985"/>
    <x v="0"/>
    <x v="3"/>
    <x v="2"/>
    <x v="2"/>
    <d v="2020-05-05T00:00:00"/>
    <x v="174"/>
    <n v="3"/>
    <s v="Half Off - Treat Your Shellf(ish)"/>
    <d v="2020-03-31T00:00:00"/>
  </r>
  <r>
    <x v="3344"/>
    <x v="1562"/>
    <x v="3"/>
    <x v="1"/>
    <n v="11"/>
    <x v="15986"/>
    <x v="1"/>
    <x v="3"/>
    <x v="2"/>
    <x v="2"/>
    <d v="2020-05-05T00:00:00"/>
    <x v="174"/>
    <n v="3"/>
    <s v="Half Off - Treat Your Shellf(ish)"/>
    <d v="2020-03-31T00:00:00"/>
  </r>
  <r>
    <x v="3344"/>
    <x v="1562"/>
    <x v="4"/>
    <x v="0"/>
    <n v="12"/>
    <x v="15987"/>
    <x v="0"/>
    <x v="4"/>
    <x v="2"/>
    <x v="3"/>
    <d v="2020-05-05T00:00:00"/>
    <x v="174"/>
    <n v="3"/>
    <s v="Half Off - Treat Your Shellf(ish)"/>
    <d v="2020-03-31T00:00:00"/>
  </r>
  <r>
    <x v="3344"/>
    <x v="1562"/>
    <x v="4"/>
    <x v="1"/>
    <n v="13"/>
    <x v="15988"/>
    <x v="1"/>
    <x v="4"/>
    <x v="2"/>
    <x v="3"/>
    <d v="2020-05-05T00:00:00"/>
    <x v="174"/>
    <n v="3"/>
    <s v="Half Off - Treat Your Shellf(ish)"/>
    <d v="2020-03-31T00:00:00"/>
  </r>
  <r>
    <x v="3344"/>
    <x v="1562"/>
    <x v="5"/>
    <x v="0"/>
    <n v="14"/>
    <x v="15989"/>
    <x v="0"/>
    <x v="5"/>
    <x v="2"/>
    <x v="4"/>
    <d v="2020-05-05T00:00:00"/>
    <x v="174"/>
    <m/>
    <m/>
    <m/>
  </r>
  <r>
    <x v="3344"/>
    <x v="1562"/>
    <x v="5"/>
    <x v="1"/>
    <n v="15"/>
    <x v="15989"/>
    <x v="1"/>
    <x v="5"/>
    <x v="2"/>
    <x v="4"/>
    <d v="2020-05-05T00:00:00"/>
    <x v="174"/>
    <m/>
    <m/>
    <m/>
  </r>
  <r>
    <x v="3344"/>
    <x v="1562"/>
    <x v="6"/>
    <x v="0"/>
    <n v="16"/>
    <x v="15990"/>
    <x v="0"/>
    <x v="6"/>
    <x v="0"/>
    <x v="0"/>
    <d v="2020-05-05T00:00:00"/>
    <x v="174"/>
    <m/>
    <m/>
    <m/>
  </r>
  <r>
    <x v="3344"/>
    <x v="1562"/>
    <x v="7"/>
    <x v="2"/>
    <n v="17"/>
    <x v="15990"/>
    <x v="2"/>
    <x v="7"/>
    <x v="0"/>
    <x v="0"/>
    <d v="2020-05-05T00:00:00"/>
    <x v="174"/>
    <m/>
    <m/>
    <m/>
  </r>
  <r>
    <x v="3345"/>
    <x v="1563"/>
    <x v="1"/>
    <x v="0"/>
    <n v="1"/>
    <x v="15991"/>
    <x v="0"/>
    <x v="1"/>
    <x v="0"/>
    <x v="0"/>
    <d v="2020-03-12T00:00:00"/>
    <x v="362"/>
    <m/>
    <m/>
    <m/>
  </r>
  <r>
    <x v="3346"/>
    <x v="1564"/>
    <x v="1"/>
    <x v="0"/>
    <n v="1"/>
    <x v="15992"/>
    <x v="0"/>
    <x v="1"/>
    <x v="0"/>
    <x v="0"/>
    <d v="2020-03-15T00:00:00"/>
    <x v="49"/>
    <m/>
    <m/>
    <m/>
  </r>
  <r>
    <x v="3346"/>
    <x v="1564"/>
    <x v="1"/>
    <x v="3"/>
    <n v="2"/>
    <x v="15993"/>
    <x v="3"/>
    <x v="1"/>
    <x v="0"/>
    <x v="0"/>
    <d v="2020-03-15T00:00:00"/>
    <x v="49"/>
    <m/>
    <m/>
    <m/>
  </r>
  <r>
    <x v="3346"/>
    <x v="1564"/>
    <x v="1"/>
    <x v="4"/>
    <n v="3"/>
    <x v="15993"/>
    <x v="4"/>
    <x v="1"/>
    <x v="0"/>
    <x v="0"/>
    <d v="2020-03-15T00:00:00"/>
    <x v="49"/>
    <m/>
    <m/>
    <m/>
  </r>
  <r>
    <x v="3346"/>
    <x v="1564"/>
    <x v="12"/>
    <x v="0"/>
    <n v="4"/>
    <x v="15993"/>
    <x v="0"/>
    <x v="12"/>
    <x v="3"/>
    <x v="9"/>
    <d v="2020-03-15T00:00:00"/>
    <x v="49"/>
    <n v="1"/>
    <s v="BOGOF - Fishing For Compliments"/>
    <d v="2020-01-14T00:00:00"/>
  </r>
  <r>
    <x v="3346"/>
    <x v="1564"/>
    <x v="8"/>
    <x v="0"/>
    <n v="5"/>
    <x v="15994"/>
    <x v="0"/>
    <x v="8"/>
    <x v="3"/>
    <x v="5"/>
    <d v="2020-03-15T00:00:00"/>
    <x v="49"/>
    <n v="1"/>
    <s v="BOGOF - Fishing For Compliments"/>
    <d v="2020-01-14T00:00:00"/>
  </r>
  <r>
    <x v="3346"/>
    <x v="1564"/>
    <x v="8"/>
    <x v="1"/>
    <n v="6"/>
    <x v="15994"/>
    <x v="1"/>
    <x v="8"/>
    <x v="3"/>
    <x v="5"/>
    <d v="2020-03-15T00:00:00"/>
    <x v="49"/>
    <n v="1"/>
    <s v="BOGOF - Fishing For Compliments"/>
    <d v="2020-01-14T00:00:00"/>
  </r>
  <r>
    <x v="3346"/>
    <x v="1564"/>
    <x v="9"/>
    <x v="0"/>
    <n v="7"/>
    <x v="15994"/>
    <x v="0"/>
    <x v="9"/>
    <x v="3"/>
    <x v="6"/>
    <d v="2020-03-15T00:00:00"/>
    <x v="49"/>
    <n v="1"/>
    <s v="BOGOF - Fishing For Compliments"/>
    <d v="2020-01-14T00:00:00"/>
  </r>
  <r>
    <x v="3346"/>
    <x v="1564"/>
    <x v="9"/>
    <x v="1"/>
    <n v="8"/>
    <x v="15995"/>
    <x v="1"/>
    <x v="9"/>
    <x v="3"/>
    <x v="6"/>
    <d v="2020-03-15T00:00:00"/>
    <x v="49"/>
    <n v="1"/>
    <s v="BOGOF - Fishing For Compliments"/>
    <d v="2020-01-14T00:00:00"/>
  </r>
  <r>
    <x v="3346"/>
    <x v="1564"/>
    <x v="2"/>
    <x v="0"/>
    <n v="9"/>
    <x v="15995"/>
    <x v="0"/>
    <x v="2"/>
    <x v="1"/>
    <x v="1"/>
    <d v="2020-03-15T00:00:00"/>
    <x v="49"/>
    <n v="2"/>
    <s v="25% Off - Living The Lux Life"/>
    <d v="2020-01-28T00:00:00"/>
  </r>
  <r>
    <x v="3346"/>
    <x v="1564"/>
    <x v="10"/>
    <x v="0"/>
    <n v="10"/>
    <x v="15995"/>
    <x v="0"/>
    <x v="10"/>
    <x v="1"/>
    <x v="7"/>
    <d v="2020-03-15T00:00:00"/>
    <x v="49"/>
    <n v="2"/>
    <s v="25% Off - Living The Lux Life"/>
    <d v="2020-01-28T00:00:00"/>
  </r>
  <r>
    <x v="3346"/>
    <x v="1564"/>
    <x v="11"/>
    <x v="0"/>
    <n v="11"/>
    <x v="15996"/>
    <x v="0"/>
    <x v="11"/>
    <x v="2"/>
    <x v="8"/>
    <d v="2020-03-15T00:00:00"/>
    <x v="49"/>
    <n v="3"/>
    <s v="Half Off - Treat Your Shellf(ish)"/>
    <d v="2020-03-31T00:00:00"/>
  </r>
  <r>
    <x v="3346"/>
    <x v="1564"/>
    <x v="11"/>
    <x v="1"/>
    <n v="12"/>
    <x v="15997"/>
    <x v="1"/>
    <x v="11"/>
    <x v="2"/>
    <x v="8"/>
    <d v="2020-03-15T00:00:00"/>
    <x v="49"/>
    <n v="3"/>
    <s v="Half Off - Treat Your Shellf(ish)"/>
    <d v="2020-03-31T00:00:00"/>
  </r>
  <r>
    <x v="3346"/>
    <x v="1564"/>
    <x v="3"/>
    <x v="0"/>
    <n v="13"/>
    <x v="15998"/>
    <x v="0"/>
    <x v="3"/>
    <x v="2"/>
    <x v="2"/>
    <d v="2020-03-15T00:00:00"/>
    <x v="49"/>
    <n v="3"/>
    <s v="Half Off - Treat Your Shellf(ish)"/>
    <d v="2020-03-31T00:00:00"/>
  </r>
  <r>
    <x v="3346"/>
    <x v="1564"/>
    <x v="3"/>
    <x v="1"/>
    <n v="14"/>
    <x v="15998"/>
    <x v="1"/>
    <x v="3"/>
    <x v="2"/>
    <x v="2"/>
    <d v="2020-03-15T00:00:00"/>
    <x v="49"/>
    <n v="3"/>
    <s v="Half Off - Treat Your Shellf(ish)"/>
    <d v="2020-03-31T00:00:00"/>
  </r>
  <r>
    <x v="3346"/>
    <x v="1564"/>
    <x v="4"/>
    <x v="0"/>
    <n v="15"/>
    <x v="15998"/>
    <x v="0"/>
    <x v="4"/>
    <x v="2"/>
    <x v="3"/>
    <d v="2020-03-15T00:00:00"/>
    <x v="49"/>
    <n v="3"/>
    <s v="Half Off - Treat Your Shellf(ish)"/>
    <d v="2020-03-31T00:00:00"/>
  </r>
  <r>
    <x v="3346"/>
    <x v="1564"/>
    <x v="4"/>
    <x v="1"/>
    <n v="16"/>
    <x v="15999"/>
    <x v="1"/>
    <x v="4"/>
    <x v="2"/>
    <x v="3"/>
    <d v="2020-03-15T00:00:00"/>
    <x v="49"/>
    <n v="3"/>
    <s v="Half Off - Treat Your Shellf(ish)"/>
    <d v="2020-03-31T00:00:00"/>
  </r>
  <r>
    <x v="3346"/>
    <x v="1564"/>
    <x v="5"/>
    <x v="0"/>
    <n v="17"/>
    <x v="16000"/>
    <x v="0"/>
    <x v="5"/>
    <x v="2"/>
    <x v="4"/>
    <d v="2020-03-15T00:00:00"/>
    <x v="49"/>
    <m/>
    <m/>
    <m/>
  </r>
  <r>
    <x v="3346"/>
    <x v="1564"/>
    <x v="5"/>
    <x v="1"/>
    <n v="18"/>
    <x v="16000"/>
    <x v="1"/>
    <x v="5"/>
    <x v="2"/>
    <x v="4"/>
    <d v="2020-03-15T00:00:00"/>
    <x v="49"/>
    <m/>
    <m/>
    <m/>
  </r>
  <r>
    <x v="3346"/>
    <x v="1564"/>
    <x v="6"/>
    <x v="0"/>
    <n v="19"/>
    <x v="16001"/>
    <x v="0"/>
    <x v="6"/>
    <x v="0"/>
    <x v="0"/>
    <d v="2020-03-15T00:00:00"/>
    <x v="49"/>
    <m/>
    <m/>
    <m/>
  </r>
  <r>
    <x v="3346"/>
    <x v="1564"/>
    <x v="7"/>
    <x v="2"/>
    <n v="20"/>
    <x v="16001"/>
    <x v="2"/>
    <x v="7"/>
    <x v="0"/>
    <x v="0"/>
    <d v="2020-03-15T00:00:00"/>
    <x v="49"/>
    <m/>
    <m/>
    <m/>
  </r>
  <r>
    <x v="3347"/>
    <x v="1565"/>
    <x v="1"/>
    <x v="0"/>
    <n v="1"/>
    <x v="16002"/>
    <x v="0"/>
    <x v="1"/>
    <x v="0"/>
    <x v="0"/>
    <d v="2020-03-19T00:00:00"/>
    <x v="230"/>
    <m/>
    <m/>
    <m/>
  </r>
  <r>
    <x v="3348"/>
    <x v="1566"/>
    <x v="1"/>
    <x v="0"/>
    <n v="1"/>
    <x v="16003"/>
    <x v="0"/>
    <x v="1"/>
    <x v="0"/>
    <x v="0"/>
    <d v="2020-03-25T00:00:00"/>
    <x v="65"/>
    <m/>
    <m/>
    <m/>
  </r>
  <r>
    <x v="3348"/>
    <x v="1566"/>
    <x v="1"/>
    <x v="3"/>
    <n v="2"/>
    <x v="16004"/>
    <x v="3"/>
    <x v="1"/>
    <x v="0"/>
    <x v="0"/>
    <d v="2020-03-25T00:00:00"/>
    <x v="65"/>
    <m/>
    <m/>
    <m/>
  </r>
  <r>
    <x v="3348"/>
    <x v="1566"/>
    <x v="1"/>
    <x v="4"/>
    <n v="3"/>
    <x v="16005"/>
    <x v="4"/>
    <x v="1"/>
    <x v="0"/>
    <x v="0"/>
    <d v="2020-03-25T00:00:00"/>
    <x v="65"/>
    <m/>
    <m/>
    <m/>
  </r>
  <r>
    <x v="3348"/>
    <x v="1566"/>
    <x v="12"/>
    <x v="0"/>
    <n v="4"/>
    <x v="16005"/>
    <x v="0"/>
    <x v="12"/>
    <x v="3"/>
    <x v="9"/>
    <d v="2020-03-25T00:00:00"/>
    <x v="65"/>
    <n v="1"/>
    <s v="BOGOF - Fishing For Compliments"/>
    <d v="2020-01-14T00:00:00"/>
  </r>
  <r>
    <x v="3348"/>
    <x v="1566"/>
    <x v="12"/>
    <x v="1"/>
    <n v="5"/>
    <x v="16005"/>
    <x v="1"/>
    <x v="12"/>
    <x v="3"/>
    <x v="9"/>
    <d v="2020-03-25T00:00:00"/>
    <x v="65"/>
    <n v="1"/>
    <s v="BOGOF - Fishing For Compliments"/>
    <d v="2020-01-14T00:00:00"/>
  </r>
  <r>
    <x v="3348"/>
    <x v="1566"/>
    <x v="8"/>
    <x v="0"/>
    <n v="6"/>
    <x v="16006"/>
    <x v="0"/>
    <x v="8"/>
    <x v="3"/>
    <x v="5"/>
    <d v="2020-03-25T00:00:00"/>
    <x v="65"/>
    <n v="1"/>
    <s v="BOGOF - Fishing For Compliments"/>
    <d v="2020-01-14T00:00:00"/>
  </r>
  <r>
    <x v="3348"/>
    <x v="1566"/>
    <x v="8"/>
    <x v="1"/>
    <n v="7"/>
    <x v="16007"/>
    <x v="1"/>
    <x v="8"/>
    <x v="3"/>
    <x v="5"/>
    <d v="2020-03-25T00:00:00"/>
    <x v="65"/>
    <n v="1"/>
    <s v="BOGOF - Fishing For Compliments"/>
    <d v="2020-01-14T00:00:00"/>
  </r>
  <r>
    <x v="3348"/>
    <x v="1566"/>
    <x v="9"/>
    <x v="0"/>
    <n v="8"/>
    <x v="16008"/>
    <x v="0"/>
    <x v="9"/>
    <x v="3"/>
    <x v="6"/>
    <d v="2020-03-25T00:00:00"/>
    <x v="65"/>
    <n v="1"/>
    <s v="BOGOF - Fishing For Compliments"/>
    <d v="2020-01-14T00:00:00"/>
  </r>
  <r>
    <x v="3348"/>
    <x v="1566"/>
    <x v="2"/>
    <x v="0"/>
    <n v="9"/>
    <x v="16008"/>
    <x v="0"/>
    <x v="2"/>
    <x v="1"/>
    <x v="1"/>
    <d v="2020-03-25T00:00:00"/>
    <x v="65"/>
    <n v="2"/>
    <s v="25% Off - Living The Lux Life"/>
    <d v="2020-01-28T00:00:00"/>
  </r>
  <r>
    <x v="3348"/>
    <x v="1566"/>
    <x v="2"/>
    <x v="1"/>
    <n v="10"/>
    <x v="16009"/>
    <x v="1"/>
    <x v="2"/>
    <x v="1"/>
    <x v="1"/>
    <d v="2020-03-25T00:00:00"/>
    <x v="65"/>
    <n v="2"/>
    <s v="25% Off - Living The Lux Life"/>
    <d v="2020-01-28T00:00:00"/>
  </r>
  <r>
    <x v="3348"/>
    <x v="1566"/>
    <x v="10"/>
    <x v="0"/>
    <n v="11"/>
    <x v="16010"/>
    <x v="0"/>
    <x v="10"/>
    <x v="1"/>
    <x v="7"/>
    <d v="2020-03-25T00:00:00"/>
    <x v="65"/>
    <n v="2"/>
    <s v="25% Off - Living The Lux Life"/>
    <d v="2020-01-28T00:00:00"/>
  </r>
  <r>
    <x v="3348"/>
    <x v="1566"/>
    <x v="10"/>
    <x v="1"/>
    <n v="12"/>
    <x v="16010"/>
    <x v="1"/>
    <x v="10"/>
    <x v="1"/>
    <x v="7"/>
    <d v="2020-03-25T00:00:00"/>
    <x v="65"/>
    <n v="2"/>
    <s v="25% Off - Living The Lux Life"/>
    <d v="2020-01-28T00:00:00"/>
  </r>
  <r>
    <x v="3348"/>
    <x v="1566"/>
    <x v="11"/>
    <x v="0"/>
    <n v="13"/>
    <x v="16011"/>
    <x v="0"/>
    <x v="11"/>
    <x v="2"/>
    <x v="8"/>
    <d v="2020-03-25T00:00:00"/>
    <x v="65"/>
    <n v="3"/>
    <s v="Half Off - Treat Your Shellf(ish)"/>
    <d v="2020-03-31T00:00:00"/>
  </r>
  <r>
    <x v="3348"/>
    <x v="1566"/>
    <x v="3"/>
    <x v="0"/>
    <n v="14"/>
    <x v="16011"/>
    <x v="0"/>
    <x v="3"/>
    <x v="2"/>
    <x v="2"/>
    <d v="2020-03-25T00:00:00"/>
    <x v="65"/>
    <n v="3"/>
    <s v="Half Off - Treat Your Shellf(ish)"/>
    <d v="2020-03-31T00:00:00"/>
  </r>
  <r>
    <x v="3348"/>
    <x v="1566"/>
    <x v="3"/>
    <x v="1"/>
    <n v="15"/>
    <x v="16012"/>
    <x v="1"/>
    <x v="3"/>
    <x v="2"/>
    <x v="2"/>
    <d v="2020-03-25T00:00:00"/>
    <x v="65"/>
    <n v="3"/>
    <s v="Half Off - Treat Your Shellf(ish)"/>
    <d v="2020-03-31T00:00:00"/>
  </r>
  <r>
    <x v="3348"/>
    <x v="1566"/>
    <x v="4"/>
    <x v="0"/>
    <n v="16"/>
    <x v="16013"/>
    <x v="0"/>
    <x v="4"/>
    <x v="2"/>
    <x v="3"/>
    <d v="2020-03-25T00:00:00"/>
    <x v="65"/>
    <n v="3"/>
    <s v="Half Off - Treat Your Shellf(ish)"/>
    <d v="2020-03-31T00:00:00"/>
  </r>
  <r>
    <x v="3348"/>
    <x v="1566"/>
    <x v="4"/>
    <x v="1"/>
    <n v="17"/>
    <x v="16014"/>
    <x v="1"/>
    <x v="4"/>
    <x v="2"/>
    <x v="3"/>
    <d v="2020-03-25T00:00:00"/>
    <x v="65"/>
    <n v="3"/>
    <s v="Half Off - Treat Your Shellf(ish)"/>
    <d v="2020-03-31T00:00:00"/>
  </r>
  <r>
    <x v="3348"/>
    <x v="1566"/>
    <x v="6"/>
    <x v="0"/>
    <n v="18"/>
    <x v="16014"/>
    <x v="0"/>
    <x v="6"/>
    <x v="0"/>
    <x v="0"/>
    <d v="2020-03-25T00:00:00"/>
    <x v="65"/>
    <m/>
    <m/>
    <m/>
  </r>
  <r>
    <x v="3348"/>
    <x v="1566"/>
    <x v="7"/>
    <x v="2"/>
    <n v="19"/>
    <x v="16014"/>
    <x v="2"/>
    <x v="7"/>
    <x v="0"/>
    <x v="0"/>
    <d v="2020-03-25T00:00:00"/>
    <x v="65"/>
    <m/>
    <m/>
    <m/>
  </r>
  <r>
    <x v="3349"/>
    <x v="1567"/>
    <x v="1"/>
    <x v="0"/>
    <n v="1"/>
    <x v="16015"/>
    <x v="0"/>
    <x v="1"/>
    <x v="0"/>
    <x v="0"/>
    <d v="2020-03-17T00:00:00"/>
    <x v="339"/>
    <m/>
    <m/>
    <m/>
  </r>
  <r>
    <x v="3349"/>
    <x v="1567"/>
    <x v="1"/>
    <x v="3"/>
    <n v="2"/>
    <x v="16016"/>
    <x v="3"/>
    <x v="1"/>
    <x v="0"/>
    <x v="0"/>
    <d v="2020-03-17T00:00:00"/>
    <x v="339"/>
    <m/>
    <m/>
    <m/>
  </r>
  <r>
    <x v="3349"/>
    <x v="1567"/>
    <x v="1"/>
    <x v="4"/>
    <n v="3"/>
    <x v="16016"/>
    <x v="4"/>
    <x v="1"/>
    <x v="0"/>
    <x v="0"/>
    <d v="2020-03-17T00:00:00"/>
    <x v="339"/>
    <m/>
    <m/>
    <m/>
  </r>
  <r>
    <x v="3349"/>
    <x v="1567"/>
    <x v="12"/>
    <x v="0"/>
    <n v="4"/>
    <x v="16017"/>
    <x v="0"/>
    <x v="12"/>
    <x v="3"/>
    <x v="9"/>
    <d v="2020-03-17T00:00:00"/>
    <x v="339"/>
    <n v="1"/>
    <s v="BOGOF - Fishing For Compliments"/>
    <d v="2020-01-14T00:00:00"/>
  </r>
  <r>
    <x v="3349"/>
    <x v="1567"/>
    <x v="12"/>
    <x v="1"/>
    <n v="5"/>
    <x v="16018"/>
    <x v="1"/>
    <x v="12"/>
    <x v="3"/>
    <x v="9"/>
    <d v="2020-03-17T00:00:00"/>
    <x v="339"/>
    <n v="1"/>
    <s v="BOGOF - Fishing For Compliments"/>
    <d v="2020-01-14T00:00:00"/>
  </r>
  <r>
    <x v="3349"/>
    <x v="1567"/>
    <x v="8"/>
    <x v="0"/>
    <n v="6"/>
    <x v="16018"/>
    <x v="0"/>
    <x v="8"/>
    <x v="3"/>
    <x v="5"/>
    <d v="2020-03-17T00:00:00"/>
    <x v="339"/>
    <n v="1"/>
    <s v="BOGOF - Fishing For Compliments"/>
    <d v="2020-01-14T00:00:00"/>
  </r>
  <r>
    <x v="3349"/>
    <x v="1567"/>
    <x v="9"/>
    <x v="0"/>
    <n v="7"/>
    <x v="16019"/>
    <x v="0"/>
    <x v="9"/>
    <x v="3"/>
    <x v="6"/>
    <d v="2020-03-17T00:00:00"/>
    <x v="339"/>
    <n v="1"/>
    <s v="BOGOF - Fishing For Compliments"/>
    <d v="2020-01-14T00:00:00"/>
  </r>
  <r>
    <x v="3349"/>
    <x v="1567"/>
    <x v="9"/>
    <x v="1"/>
    <n v="8"/>
    <x v="16020"/>
    <x v="1"/>
    <x v="9"/>
    <x v="3"/>
    <x v="6"/>
    <d v="2020-03-17T00:00:00"/>
    <x v="339"/>
    <n v="1"/>
    <s v="BOGOF - Fishing For Compliments"/>
    <d v="2020-01-14T00:00:00"/>
  </r>
  <r>
    <x v="3349"/>
    <x v="1567"/>
    <x v="2"/>
    <x v="0"/>
    <n v="9"/>
    <x v="16020"/>
    <x v="0"/>
    <x v="2"/>
    <x v="1"/>
    <x v="1"/>
    <d v="2020-03-17T00:00:00"/>
    <x v="339"/>
    <n v="2"/>
    <s v="25% Off - Living The Lux Life"/>
    <d v="2020-01-28T00:00:00"/>
  </r>
  <r>
    <x v="3349"/>
    <x v="1567"/>
    <x v="2"/>
    <x v="1"/>
    <n v="10"/>
    <x v="16020"/>
    <x v="1"/>
    <x v="2"/>
    <x v="1"/>
    <x v="1"/>
    <d v="2020-03-17T00:00:00"/>
    <x v="339"/>
    <n v="2"/>
    <s v="25% Off - Living The Lux Life"/>
    <d v="2020-01-28T00:00:00"/>
  </r>
  <r>
    <x v="3349"/>
    <x v="1567"/>
    <x v="10"/>
    <x v="0"/>
    <n v="11"/>
    <x v="16021"/>
    <x v="0"/>
    <x v="10"/>
    <x v="1"/>
    <x v="7"/>
    <d v="2020-03-17T00:00:00"/>
    <x v="339"/>
    <n v="2"/>
    <s v="25% Off - Living The Lux Life"/>
    <d v="2020-01-28T00:00:00"/>
  </r>
  <r>
    <x v="3349"/>
    <x v="1567"/>
    <x v="10"/>
    <x v="1"/>
    <n v="12"/>
    <x v="16022"/>
    <x v="1"/>
    <x v="10"/>
    <x v="1"/>
    <x v="7"/>
    <d v="2020-03-17T00:00:00"/>
    <x v="339"/>
    <n v="2"/>
    <s v="25% Off - Living The Lux Life"/>
    <d v="2020-01-28T00:00:00"/>
  </r>
  <r>
    <x v="3349"/>
    <x v="1567"/>
    <x v="3"/>
    <x v="0"/>
    <n v="13"/>
    <x v="16023"/>
    <x v="0"/>
    <x v="3"/>
    <x v="2"/>
    <x v="2"/>
    <d v="2020-03-17T00:00:00"/>
    <x v="339"/>
    <n v="3"/>
    <s v="Half Off - Treat Your Shellf(ish)"/>
    <d v="2020-03-31T00:00:00"/>
  </r>
  <r>
    <x v="3349"/>
    <x v="1567"/>
    <x v="3"/>
    <x v="1"/>
    <n v="14"/>
    <x v="16024"/>
    <x v="1"/>
    <x v="3"/>
    <x v="2"/>
    <x v="2"/>
    <d v="2020-03-17T00:00:00"/>
    <x v="339"/>
    <n v="3"/>
    <s v="Half Off - Treat Your Shellf(ish)"/>
    <d v="2020-03-31T00:00:00"/>
  </r>
  <r>
    <x v="3349"/>
    <x v="1567"/>
    <x v="4"/>
    <x v="0"/>
    <n v="15"/>
    <x v="16024"/>
    <x v="0"/>
    <x v="4"/>
    <x v="2"/>
    <x v="3"/>
    <d v="2020-03-17T00:00:00"/>
    <x v="339"/>
    <n v="3"/>
    <s v="Half Off - Treat Your Shellf(ish)"/>
    <d v="2020-03-31T00:00:00"/>
  </r>
  <r>
    <x v="3349"/>
    <x v="1567"/>
    <x v="4"/>
    <x v="1"/>
    <n v="16"/>
    <x v="16025"/>
    <x v="1"/>
    <x v="4"/>
    <x v="2"/>
    <x v="3"/>
    <d v="2020-03-17T00:00:00"/>
    <x v="339"/>
    <n v="3"/>
    <s v="Half Off - Treat Your Shellf(ish)"/>
    <d v="2020-03-31T00:00:00"/>
  </r>
  <r>
    <x v="3349"/>
    <x v="1567"/>
    <x v="5"/>
    <x v="0"/>
    <n v="17"/>
    <x v="16025"/>
    <x v="0"/>
    <x v="5"/>
    <x v="2"/>
    <x v="4"/>
    <d v="2020-03-17T00:00:00"/>
    <x v="339"/>
    <m/>
    <m/>
    <m/>
  </r>
  <r>
    <x v="3349"/>
    <x v="1567"/>
    <x v="5"/>
    <x v="1"/>
    <n v="18"/>
    <x v="16025"/>
    <x v="1"/>
    <x v="5"/>
    <x v="2"/>
    <x v="4"/>
    <d v="2020-03-17T00:00:00"/>
    <x v="339"/>
    <m/>
    <m/>
    <m/>
  </r>
  <r>
    <x v="3349"/>
    <x v="1567"/>
    <x v="6"/>
    <x v="0"/>
    <n v="19"/>
    <x v="16026"/>
    <x v="0"/>
    <x v="6"/>
    <x v="0"/>
    <x v="0"/>
    <d v="2020-03-17T00:00:00"/>
    <x v="339"/>
    <m/>
    <m/>
    <m/>
  </r>
  <r>
    <x v="3349"/>
    <x v="1567"/>
    <x v="7"/>
    <x v="2"/>
    <n v="20"/>
    <x v="16026"/>
    <x v="2"/>
    <x v="7"/>
    <x v="0"/>
    <x v="0"/>
    <d v="2020-03-17T00:00:00"/>
    <x v="339"/>
    <m/>
    <m/>
    <m/>
  </r>
  <r>
    <x v="3350"/>
    <x v="1568"/>
    <x v="1"/>
    <x v="0"/>
    <n v="1"/>
    <x v="16027"/>
    <x v="0"/>
    <x v="1"/>
    <x v="0"/>
    <x v="0"/>
    <d v="2020-02-03T00:00:00"/>
    <x v="355"/>
    <m/>
    <m/>
    <m/>
  </r>
  <r>
    <x v="3351"/>
    <x v="1569"/>
    <x v="1"/>
    <x v="0"/>
    <n v="1"/>
    <x v="16028"/>
    <x v="0"/>
    <x v="1"/>
    <x v="0"/>
    <x v="0"/>
    <d v="2020-01-21T00:00:00"/>
    <x v="390"/>
    <m/>
    <m/>
    <m/>
  </r>
  <r>
    <x v="3352"/>
    <x v="1570"/>
    <x v="1"/>
    <x v="0"/>
    <n v="1"/>
    <x v="16029"/>
    <x v="0"/>
    <x v="1"/>
    <x v="0"/>
    <x v="0"/>
    <d v="2020-02-02T00:00:00"/>
    <x v="486"/>
    <m/>
    <m/>
    <m/>
  </r>
  <r>
    <x v="3353"/>
    <x v="1571"/>
    <x v="1"/>
    <x v="0"/>
    <n v="1"/>
    <x v="16030"/>
    <x v="0"/>
    <x v="1"/>
    <x v="0"/>
    <x v="0"/>
    <d v="2020-02-21T00:00:00"/>
    <x v="367"/>
    <m/>
    <m/>
    <m/>
  </r>
  <r>
    <x v="3353"/>
    <x v="1571"/>
    <x v="1"/>
    <x v="3"/>
    <n v="2"/>
    <x v="16030"/>
    <x v="3"/>
    <x v="1"/>
    <x v="0"/>
    <x v="0"/>
    <d v="2020-02-21T00:00:00"/>
    <x v="367"/>
    <m/>
    <m/>
    <m/>
  </r>
  <r>
    <x v="3353"/>
    <x v="1571"/>
    <x v="12"/>
    <x v="0"/>
    <n v="3"/>
    <x v="16031"/>
    <x v="0"/>
    <x v="12"/>
    <x v="3"/>
    <x v="9"/>
    <d v="2020-02-21T00:00:00"/>
    <x v="367"/>
    <n v="1"/>
    <s v="BOGOF - Fishing For Compliments"/>
    <d v="2020-01-14T00:00:00"/>
  </r>
  <r>
    <x v="3353"/>
    <x v="1571"/>
    <x v="10"/>
    <x v="0"/>
    <n v="4"/>
    <x v="12923"/>
    <x v="0"/>
    <x v="10"/>
    <x v="1"/>
    <x v="7"/>
    <d v="2020-02-21T00:00:00"/>
    <x v="367"/>
    <n v="2"/>
    <s v="25% Off - Living The Lux Life"/>
    <d v="2020-01-28T00:00:00"/>
  </r>
  <r>
    <x v="3353"/>
    <x v="1571"/>
    <x v="10"/>
    <x v="1"/>
    <n v="5"/>
    <x v="12923"/>
    <x v="1"/>
    <x v="10"/>
    <x v="1"/>
    <x v="7"/>
    <d v="2020-02-21T00:00:00"/>
    <x v="367"/>
    <n v="2"/>
    <s v="25% Off - Living The Lux Life"/>
    <d v="2020-01-28T00:00:00"/>
  </r>
  <r>
    <x v="3353"/>
    <x v="1571"/>
    <x v="3"/>
    <x v="0"/>
    <n v="6"/>
    <x v="12923"/>
    <x v="0"/>
    <x v="3"/>
    <x v="2"/>
    <x v="2"/>
    <d v="2020-02-21T00:00:00"/>
    <x v="367"/>
    <n v="3"/>
    <s v="Half Off - Treat Your Shellf(ish)"/>
    <d v="2020-03-31T00:00:00"/>
  </r>
  <r>
    <x v="3353"/>
    <x v="1571"/>
    <x v="4"/>
    <x v="0"/>
    <n v="7"/>
    <x v="12923"/>
    <x v="0"/>
    <x v="4"/>
    <x v="2"/>
    <x v="3"/>
    <d v="2020-02-21T00:00:00"/>
    <x v="367"/>
    <n v="3"/>
    <s v="Half Off - Treat Your Shellf(ish)"/>
    <d v="2020-03-31T00:00:00"/>
  </r>
  <r>
    <x v="3353"/>
    <x v="1571"/>
    <x v="6"/>
    <x v="0"/>
    <n v="8"/>
    <x v="12924"/>
    <x v="0"/>
    <x v="6"/>
    <x v="0"/>
    <x v="0"/>
    <d v="2020-02-21T00:00:00"/>
    <x v="367"/>
    <m/>
    <m/>
    <m/>
  </r>
  <r>
    <x v="3353"/>
    <x v="1571"/>
    <x v="7"/>
    <x v="2"/>
    <n v="9"/>
    <x v="12924"/>
    <x v="2"/>
    <x v="7"/>
    <x v="0"/>
    <x v="0"/>
    <d v="2020-02-21T00:00:00"/>
    <x v="367"/>
    <m/>
    <m/>
    <m/>
  </r>
  <r>
    <x v="3354"/>
    <x v="1572"/>
    <x v="1"/>
    <x v="0"/>
    <n v="1"/>
    <x v="16032"/>
    <x v="0"/>
    <x v="1"/>
    <x v="0"/>
    <x v="0"/>
    <d v="2020-03-30T00:00:00"/>
    <x v="127"/>
    <m/>
    <m/>
    <m/>
  </r>
  <r>
    <x v="3354"/>
    <x v="1572"/>
    <x v="1"/>
    <x v="3"/>
    <n v="2"/>
    <x v="16032"/>
    <x v="3"/>
    <x v="1"/>
    <x v="0"/>
    <x v="0"/>
    <d v="2020-03-30T00:00:00"/>
    <x v="127"/>
    <m/>
    <m/>
    <m/>
  </r>
  <r>
    <x v="3354"/>
    <x v="1572"/>
    <x v="1"/>
    <x v="4"/>
    <n v="3"/>
    <x v="16033"/>
    <x v="4"/>
    <x v="1"/>
    <x v="0"/>
    <x v="0"/>
    <d v="2020-03-30T00:00:00"/>
    <x v="127"/>
    <m/>
    <m/>
    <m/>
  </r>
  <r>
    <x v="3354"/>
    <x v="1572"/>
    <x v="12"/>
    <x v="0"/>
    <n v="4"/>
    <x v="16034"/>
    <x v="0"/>
    <x v="12"/>
    <x v="3"/>
    <x v="9"/>
    <d v="2020-03-30T00:00:00"/>
    <x v="127"/>
    <n v="1"/>
    <s v="BOGOF - Fishing For Compliments"/>
    <d v="2020-01-14T00:00:00"/>
  </r>
  <r>
    <x v="3354"/>
    <x v="1572"/>
    <x v="12"/>
    <x v="1"/>
    <n v="5"/>
    <x v="16034"/>
    <x v="1"/>
    <x v="12"/>
    <x v="3"/>
    <x v="9"/>
    <d v="2020-03-30T00:00:00"/>
    <x v="127"/>
    <n v="1"/>
    <s v="BOGOF - Fishing For Compliments"/>
    <d v="2020-01-14T00:00:00"/>
  </r>
  <r>
    <x v="3354"/>
    <x v="1572"/>
    <x v="9"/>
    <x v="0"/>
    <n v="6"/>
    <x v="16035"/>
    <x v="0"/>
    <x v="9"/>
    <x v="3"/>
    <x v="6"/>
    <d v="2020-03-30T00:00:00"/>
    <x v="127"/>
    <n v="1"/>
    <s v="BOGOF - Fishing For Compliments"/>
    <d v="2020-01-14T00:00:00"/>
  </r>
  <r>
    <x v="3354"/>
    <x v="1572"/>
    <x v="9"/>
    <x v="1"/>
    <n v="7"/>
    <x v="16035"/>
    <x v="1"/>
    <x v="9"/>
    <x v="3"/>
    <x v="6"/>
    <d v="2020-03-30T00:00:00"/>
    <x v="127"/>
    <n v="1"/>
    <s v="BOGOF - Fishing For Compliments"/>
    <d v="2020-01-14T00:00:00"/>
  </r>
  <r>
    <x v="3354"/>
    <x v="1572"/>
    <x v="2"/>
    <x v="0"/>
    <n v="8"/>
    <x v="16035"/>
    <x v="0"/>
    <x v="2"/>
    <x v="1"/>
    <x v="1"/>
    <d v="2020-03-30T00:00:00"/>
    <x v="127"/>
    <n v="2"/>
    <s v="25% Off - Living The Lux Life"/>
    <d v="2020-01-28T00:00:00"/>
  </r>
  <r>
    <x v="3354"/>
    <x v="1572"/>
    <x v="2"/>
    <x v="1"/>
    <n v="9"/>
    <x v="16036"/>
    <x v="1"/>
    <x v="2"/>
    <x v="1"/>
    <x v="1"/>
    <d v="2020-03-30T00:00:00"/>
    <x v="127"/>
    <n v="2"/>
    <s v="25% Off - Living The Lux Life"/>
    <d v="2020-01-28T00:00:00"/>
  </r>
  <r>
    <x v="3354"/>
    <x v="1572"/>
    <x v="10"/>
    <x v="0"/>
    <n v="10"/>
    <x v="16036"/>
    <x v="0"/>
    <x v="10"/>
    <x v="1"/>
    <x v="7"/>
    <d v="2020-03-30T00:00:00"/>
    <x v="127"/>
    <n v="2"/>
    <s v="25% Off - Living The Lux Life"/>
    <d v="2020-01-28T00:00:00"/>
  </r>
  <r>
    <x v="3354"/>
    <x v="1572"/>
    <x v="10"/>
    <x v="1"/>
    <n v="11"/>
    <x v="16037"/>
    <x v="1"/>
    <x v="10"/>
    <x v="1"/>
    <x v="7"/>
    <d v="2020-03-30T00:00:00"/>
    <x v="127"/>
    <n v="2"/>
    <s v="25% Off - Living The Lux Life"/>
    <d v="2020-01-28T00:00:00"/>
  </r>
  <r>
    <x v="3354"/>
    <x v="1572"/>
    <x v="11"/>
    <x v="0"/>
    <n v="12"/>
    <x v="16037"/>
    <x v="0"/>
    <x v="11"/>
    <x v="2"/>
    <x v="8"/>
    <d v="2020-03-30T00:00:00"/>
    <x v="127"/>
    <n v="3"/>
    <s v="Half Off - Treat Your Shellf(ish)"/>
    <d v="2020-03-31T00:00:00"/>
  </r>
  <r>
    <x v="3354"/>
    <x v="1572"/>
    <x v="3"/>
    <x v="0"/>
    <n v="13"/>
    <x v="16037"/>
    <x v="0"/>
    <x v="3"/>
    <x v="2"/>
    <x v="2"/>
    <d v="2020-03-30T00:00:00"/>
    <x v="127"/>
    <n v="3"/>
    <s v="Half Off - Treat Your Shellf(ish)"/>
    <d v="2020-03-31T00:00:00"/>
  </r>
  <r>
    <x v="3354"/>
    <x v="1572"/>
    <x v="3"/>
    <x v="1"/>
    <n v="14"/>
    <x v="16038"/>
    <x v="1"/>
    <x v="3"/>
    <x v="2"/>
    <x v="2"/>
    <d v="2020-03-30T00:00:00"/>
    <x v="127"/>
    <n v="3"/>
    <s v="Half Off - Treat Your Shellf(ish)"/>
    <d v="2020-03-31T00:00:00"/>
  </r>
  <r>
    <x v="3354"/>
    <x v="1572"/>
    <x v="5"/>
    <x v="0"/>
    <n v="15"/>
    <x v="16039"/>
    <x v="0"/>
    <x v="5"/>
    <x v="2"/>
    <x v="4"/>
    <d v="2020-03-30T00:00:00"/>
    <x v="127"/>
    <m/>
    <m/>
    <m/>
  </r>
  <r>
    <x v="3354"/>
    <x v="1572"/>
    <x v="5"/>
    <x v="1"/>
    <n v="16"/>
    <x v="16039"/>
    <x v="1"/>
    <x v="5"/>
    <x v="2"/>
    <x v="4"/>
    <d v="2020-03-30T00:00:00"/>
    <x v="127"/>
    <m/>
    <m/>
    <m/>
  </r>
  <r>
    <x v="3354"/>
    <x v="1572"/>
    <x v="6"/>
    <x v="0"/>
    <n v="17"/>
    <x v="16040"/>
    <x v="0"/>
    <x v="6"/>
    <x v="0"/>
    <x v="0"/>
    <d v="2020-03-30T00:00:00"/>
    <x v="127"/>
    <m/>
    <m/>
    <m/>
  </r>
  <r>
    <x v="3354"/>
    <x v="1572"/>
    <x v="7"/>
    <x v="2"/>
    <n v="18"/>
    <x v="16040"/>
    <x v="2"/>
    <x v="7"/>
    <x v="0"/>
    <x v="0"/>
    <d v="2020-03-30T00:00:00"/>
    <x v="127"/>
    <m/>
    <m/>
    <m/>
  </r>
  <r>
    <x v="3355"/>
    <x v="1573"/>
    <x v="1"/>
    <x v="0"/>
    <n v="1"/>
    <x v="16041"/>
    <x v="0"/>
    <x v="1"/>
    <x v="0"/>
    <x v="0"/>
    <d v="2020-03-06T00:00:00"/>
    <x v="354"/>
    <m/>
    <m/>
    <m/>
  </r>
  <r>
    <x v="3356"/>
    <x v="1574"/>
    <x v="1"/>
    <x v="0"/>
    <n v="1"/>
    <x v="16042"/>
    <x v="0"/>
    <x v="1"/>
    <x v="0"/>
    <x v="0"/>
    <d v="2020-03-09T00:00:00"/>
    <x v="221"/>
    <m/>
    <m/>
    <m/>
  </r>
  <r>
    <x v="3356"/>
    <x v="1574"/>
    <x v="1"/>
    <x v="3"/>
    <n v="2"/>
    <x v="16043"/>
    <x v="3"/>
    <x v="1"/>
    <x v="0"/>
    <x v="0"/>
    <d v="2020-03-09T00:00:00"/>
    <x v="221"/>
    <m/>
    <m/>
    <m/>
  </r>
  <r>
    <x v="3356"/>
    <x v="1574"/>
    <x v="1"/>
    <x v="4"/>
    <n v="3"/>
    <x v="16043"/>
    <x v="4"/>
    <x v="1"/>
    <x v="0"/>
    <x v="0"/>
    <d v="2020-03-09T00:00:00"/>
    <x v="221"/>
    <m/>
    <m/>
    <m/>
  </r>
  <r>
    <x v="3356"/>
    <x v="1574"/>
    <x v="12"/>
    <x v="0"/>
    <n v="4"/>
    <x v="16043"/>
    <x v="0"/>
    <x v="12"/>
    <x v="3"/>
    <x v="9"/>
    <d v="2020-03-09T00:00:00"/>
    <x v="221"/>
    <n v="1"/>
    <s v="BOGOF - Fishing For Compliments"/>
    <d v="2020-01-14T00:00:00"/>
  </r>
  <r>
    <x v="3356"/>
    <x v="1574"/>
    <x v="8"/>
    <x v="0"/>
    <n v="5"/>
    <x v="16043"/>
    <x v="0"/>
    <x v="8"/>
    <x v="3"/>
    <x v="5"/>
    <d v="2020-03-09T00:00:00"/>
    <x v="221"/>
    <n v="1"/>
    <s v="BOGOF - Fishing For Compliments"/>
    <d v="2020-01-14T00:00:00"/>
  </r>
  <r>
    <x v="3356"/>
    <x v="1574"/>
    <x v="8"/>
    <x v="1"/>
    <n v="6"/>
    <x v="16044"/>
    <x v="1"/>
    <x v="8"/>
    <x v="3"/>
    <x v="5"/>
    <d v="2020-03-09T00:00:00"/>
    <x v="221"/>
    <n v="1"/>
    <s v="BOGOF - Fishing For Compliments"/>
    <d v="2020-01-14T00:00:00"/>
  </r>
  <r>
    <x v="3356"/>
    <x v="1574"/>
    <x v="2"/>
    <x v="0"/>
    <n v="7"/>
    <x v="16045"/>
    <x v="0"/>
    <x v="2"/>
    <x v="1"/>
    <x v="1"/>
    <d v="2020-03-09T00:00:00"/>
    <x v="221"/>
    <n v="2"/>
    <s v="25% Off - Living The Lux Life"/>
    <d v="2020-01-28T00:00:00"/>
  </r>
  <r>
    <x v="3356"/>
    <x v="1574"/>
    <x v="2"/>
    <x v="1"/>
    <n v="8"/>
    <x v="16045"/>
    <x v="1"/>
    <x v="2"/>
    <x v="1"/>
    <x v="1"/>
    <d v="2020-03-09T00:00:00"/>
    <x v="221"/>
    <n v="2"/>
    <s v="25% Off - Living The Lux Life"/>
    <d v="2020-01-28T00:00:00"/>
  </r>
  <r>
    <x v="3356"/>
    <x v="1574"/>
    <x v="10"/>
    <x v="0"/>
    <n v="9"/>
    <x v="16046"/>
    <x v="0"/>
    <x v="10"/>
    <x v="1"/>
    <x v="7"/>
    <d v="2020-03-09T00:00:00"/>
    <x v="221"/>
    <n v="2"/>
    <s v="25% Off - Living The Lux Life"/>
    <d v="2020-01-28T00:00:00"/>
  </r>
  <r>
    <x v="3356"/>
    <x v="1574"/>
    <x v="10"/>
    <x v="1"/>
    <n v="10"/>
    <x v="16046"/>
    <x v="1"/>
    <x v="10"/>
    <x v="1"/>
    <x v="7"/>
    <d v="2020-03-09T00:00:00"/>
    <x v="221"/>
    <n v="2"/>
    <s v="25% Off - Living The Lux Life"/>
    <d v="2020-01-28T00:00:00"/>
  </r>
  <r>
    <x v="3356"/>
    <x v="1574"/>
    <x v="11"/>
    <x v="0"/>
    <n v="11"/>
    <x v="16047"/>
    <x v="0"/>
    <x v="11"/>
    <x v="2"/>
    <x v="8"/>
    <d v="2020-03-09T00:00:00"/>
    <x v="221"/>
    <n v="3"/>
    <s v="Half Off - Treat Your Shellf(ish)"/>
    <d v="2020-03-31T00:00:00"/>
  </r>
  <r>
    <x v="3356"/>
    <x v="1574"/>
    <x v="11"/>
    <x v="1"/>
    <n v="12"/>
    <x v="16047"/>
    <x v="1"/>
    <x v="11"/>
    <x v="2"/>
    <x v="8"/>
    <d v="2020-03-09T00:00:00"/>
    <x v="221"/>
    <n v="3"/>
    <s v="Half Off - Treat Your Shellf(ish)"/>
    <d v="2020-03-31T00:00:00"/>
  </r>
  <r>
    <x v="3356"/>
    <x v="1574"/>
    <x v="3"/>
    <x v="0"/>
    <n v="13"/>
    <x v="16048"/>
    <x v="0"/>
    <x v="3"/>
    <x v="2"/>
    <x v="2"/>
    <d v="2020-03-09T00:00:00"/>
    <x v="221"/>
    <n v="3"/>
    <s v="Half Off - Treat Your Shellf(ish)"/>
    <d v="2020-03-31T00:00:00"/>
  </r>
  <r>
    <x v="3356"/>
    <x v="1574"/>
    <x v="3"/>
    <x v="1"/>
    <n v="14"/>
    <x v="16049"/>
    <x v="1"/>
    <x v="3"/>
    <x v="2"/>
    <x v="2"/>
    <d v="2020-03-09T00:00:00"/>
    <x v="221"/>
    <n v="3"/>
    <s v="Half Off - Treat Your Shellf(ish)"/>
    <d v="2020-03-31T00:00:00"/>
  </r>
  <r>
    <x v="3356"/>
    <x v="1574"/>
    <x v="4"/>
    <x v="0"/>
    <n v="15"/>
    <x v="16049"/>
    <x v="0"/>
    <x v="4"/>
    <x v="2"/>
    <x v="3"/>
    <d v="2020-03-09T00:00:00"/>
    <x v="221"/>
    <n v="3"/>
    <s v="Half Off - Treat Your Shellf(ish)"/>
    <d v="2020-03-31T00:00:00"/>
  </r>
  <r>
    <x v="3356"/>
    <x v="1574"/>
    <x v="4"/>
    <x v="1"/>
    <n v="16"/>
    <x v="16050"/>
    <x v="1"/>
    <x v="4"/>
    <x v="2"/>
    <x v="3"/>
    <d v="2020-03-09T00:00:00"/>
    <x v="221"/>
    <n v="3"/>
    <s v="Half Off - Treat Your Shellf(ish)"/>
    <d v="2020-03-31T00:00:00"/>
  </r>
  <r>
    <x v="3356"/>
    <x v="1574"/>
    <x v="5"/>
    <x v="0"/>
    <n v="17"/>
    <x v="16050"/>
    <x v="0"/>
    <x v="5"/>
    <x v="2"/>
    <x v="4"/>
    <d v="2020-03-09T00:00:00"/>
    <x v="221"/>
    <m/>
    <m/>
    <m/>
  </r>
  <r>
    <x v="3356"/>
    <x v="1574"/>
    <x v="5"/>
    <x v="1"/>
    <n v="18"/>
    <x v="16051"/>
    <x v="1"/>
    <x v="5"/>
    <x v="2"/>
    <x v="4"/>
    <d v="2020-03-09T00:00:00"/>
    <x v="221"/>
    <m/>
    <m/>
    <m/>
  </r>
  <r>
    <x v="3356"/>
    <x v="1574"/>
    <x v="6"/>
    <x v="0"/>
    <n v="19"/>
    <x v="16051"/>
    <x v="0"/>
    <x v="6"/>
    <x v="0"/>
    <x v="0"/>
    <d v="2020-03-09T00:00:00"/>
    <x v="221"/>
    <m/>
    <m/>
    <m/>
  </r>
  <r>
    <x v="3356"/>
    <x v="1574"/>
    <x v="7"/>
    <x v="2"/>
    <n v="20"/>
    <x v="16052"/>
    <x v="2"/>
    <x v="7"/>
    <x v="0"/>
    <x v="0"/>
    <d v="2020-03-09T00:00:00"/>
    <x v="221"/>
    <m/>
    <m/>
    <m/>
  </r>
  <r>
    <x v="3357"/>
    <x v="1575"/>
    <x v="1"/>
    <x v="0"/>
    <n v="1"/>
    <x v="16053"/>
    <x v="0"/>
    <x v="1"/>
    <x v="0"/>
    <x v="0"/>
    <d v="2020-02-28T00:00:00"/>
    <x v="37"/>
    <m/>
    <m/>
    <m/>
  </r>
  <r>
    <x v="3357"/>
    <x v="1575"/>
    <x v="1"/>
    <x v="3"/>
    <n v="2"/>
    <x v="16054"/>
    <x v="3"/>
    <x v="1"/>
    <x v="0"/>
    <x v="0"/>
    <d v="2020-02-28T00:00:00"/>
    <x v="37"/>
    <m/>
    <m/>
    <m/>
  </r>
  <r>
    <x v="3357"/>
    <x v="1575"/>
    <x v="1"/>
    <x v="4"/>
    <n v="3"/>
    <x v="16054"/>
    <x v="4"/>
    <x v="1"/>
    <x v="0"/>
    <x v="0"/>
    <d v="2020-02-28T00:00:00"/>
    <x v="37"/>
    <m/>
    <m/>
    <m/>
  </r>
  <r>
    <x v="3357"/>
    <x v="1575"/>
    <x v="12"/>
    <x v="0"/>
    <n v="4"/>
    <x v="16054"/>
    <x v="0"/>
    <x v="12"/>
    <x v="3"/>
    <x v="9"/>
    <d v="2020-02-28T00:00:00"/>
    <x v="37"/>
    <n v="1"/>
    <s v="BOGOF - Fishing For Compliments"/>
    <d v="2020-01-14T00:00:00"/>
  </r>
  <r>
    <x v="3357"/>
    <x v="1575"/>
    <x v="12"/>
    <x v="1"/>
    <n v="5"/>
    <x v="16054"/>
    <x v="1"/>
    <x v="12"/>
    <x v="3"/>
    <x v="9"/>
    <d v="2020-02-28T00:00:00"/>
    <x v="37"/>
    <n v="1"/>
    <s v="BOGOF - Fishing For Compliments"/>
    <d v="2020-01-14T00:00:00"/>
  </r>
  <r>
    <x v="3357"/>
    <x v="1575"/>
    <x v="8"/>
    <x v="0"/>
    <n v="6"/>
    <x v="16054"/>
    <x v="0"/>
    <x v="8"/>
    <x v="3"/>
    <x v="5"/>
    <d v="2020-02-28T00:00:00"/>
    <x v="37"/>
    <n v="1"/>
    <s v="BOGOF - Fishing For Compliments"/>
    <d v="2020-01-14T00:00:00"/>
  </r>
  <r>
    <x v="3357"/>
    <x v="1575"/>
    <x v="8"/>
    <x v="1"/>
    <n v="7"/>
    <x v="16055"/>
    <x v="1"/>
    <x v="8"/>
    <x v="3"/>
    <x v="5"/>
    <d v="2020-02-28T00:00:00"/>
    <x v="37"/>
    <n v="1"/>
    <s v="BOGOF - Fishing For Compliments"/>
    <d v="2020-01-14T00:00:00"/>
  </r>
  <r>
    <x v="3357"/>
    <x v="1575"/>
    <x v="9"/>
    <x v="0"/>
    <n v="8"/>
    <x v="16055"/>
    <x v="0"/>
    <x v="9"/>
    <x v="3"/>
    <x v="6"/>
    <d v="2020-02-28T00:00:00"/>
    <x v="37"/>
    <n v="1"/>
    <s v="BOGOF - Fishing For Compliments"/>
    <d v="2020-01-14T00:00:00"/>
  </r>
  <r>
    <x v="3357"/>
    <x v="1575"/>
    <x v="9"/>
    <x v="1"/>
    <n v="9"/>
    <x v="16055"/>
    <x v="1"/>
    <x v="9"/>
    <x v="3"/>
    <x v="6"/>
    <d v="2020-02-28T00:00:00"/>
    <x v="37"/>
    <n v="1"/>
    <s v="BOGOF - Fishing For Compliments"/>
    <d v="2020-01-14T00:00:00"/>
  </r>
  <r>
    <x v="3357"/>
    <x v="1575"/>
    <x v="2"/>
    <x v="0"/>
    <n v="10"/>
    <x v="16056"/>
    <x v="0"/>
    <x v="2"/>
    <x v="1"/>
    <x v="1"/>
    <d v="2020-02-28T00:00:00"/>
    <x v="37"/>
    <n v="2"/>
    <s v="25% Off - Living The Lux Life"/>
    <d v="2020-01-28T00:00:00"/>
  </r>
  <r>
    <x v="3357"/>
    <x v="1575"/>
    <x v="2"/>
    <x v="1"/>
    <n v="11"/>
    <x v="16057"/>
    <x v="1"/>
    <x v="2"/>
    <x v="1"/>
    <x v="1"/>
    <d v="2020-02-28T00:00:00"/>
    <x v="37"/>
    <n v="2"/>
    <s v="25% Off - Living The Lux Life"/>
    <d v="2020-01-28T00:00:00"/>
  </r>
  <r>
    <x v="3357"/>
    <x v="1575"/>
    <x v="10"/>
    <x v="0"/>
    <n v="12"/>
    <x v="16058"/>
    <x v="0"/>
    <x v="10"/>
    <x v="1"/>
    <x v="7"/>
    <d v="2020-02-28T00:00:00"/>
    <x v="37"/>
    <n v="2"/>
    <s v="25% Off - Living The Lux Life"/>
    <d v="2020-01-28T00:00:00"/>
  </r>
  <r>
    <x v="3357"/>
    <x v="1575"/>
    <x v="11"/>
    <x v="0"/>
    <n v="13"/>
    <x v="16058"/>
    <x v="0"/>
    <x v="11"/>
    <x v="2"/>
    <x v="8"/>
    <d v="2020-02-28T00:00:00"/>
    <x v="37"/>
    <n v="3"/>
    <s v="Half Off - Treat Your Shellf(ish)"/>
    <d v="2020-03-31T00:00:00"/>
  </r>
  <r>
    <x v="3357"/>
    <x v="1575"/>
    <x v="11"/>
    <x v="1"/>
    <n v="14"/>
    <x v="16059"/>
    <x v="1"/>
    <x v="11"/>
    <x v="2"/>
    <x v="8"/>
    <d v="2020-02-28T00:00:00"/>
    <x v="37"/>
    <n v="3"/>
    <s v="Half Off - Treat Your Shellf(ish)"/>
    <d v="2020-03-31T00:00:00"/>
  </r>
  <r>
    <x v="3357"/>
    <x v="1575"/>
    <x v="4"/>
    <x v="0"/>
    <n v="15"/>
    <x v="16059"/>
    <x v="0"/>
    <x v="4"/>
    <x v="2"/>
    <x v="3"/>
    <d v="2020-02-28T00:00:00"/>
    <x v="37"/>
    <n v="3"/>
    <s v="Half Off - Treat Your Shellf(ish)"/>
    <d v="2020-03-31T00:00:00"/>
  </r>
  <r>
    <x v="3357"/>
    <x v="1575"/>
    <x v="4"/>
    <x v="1"/>
    <n v="16"/>
    <x v="16060"/>
    <x v="1"/>
    <x v="4"/>
    <x v="2"/>
    <x v="3"/>
    <d v="2020-02-28T00:00:00"/>
    <x v="37"/>
    <n v="3"/>
    <s v="Half Off - Treat Your Shellf(ish)"/>
    <d v="2020-03-31T00:00:00"/>
  </r>
  <r>
    <x v="3357"/>
    <x v="1575"/>
    <x v="5"/>
    <x v="0"/>
    <n v="17"/>
    <x v="16061"/>
    <x v="0"/>
    <x v="5"/>
    <x v="2"/>
    <x v="4"/>
    <d v="2020-02-28T00:00:00"/>
    <x v="37"/>
    <m/>
    <m/>
    <m/>
  </r>
  <r>
    <x v="3357"/>
    <x v="1575"/>
    <x v="5"/>
    <x v="1"/>
    <n v="18"/>
    <x v="16061"/>
    <x v="1"/>
    <x v="5"/>
    <x v="2"/>
    <x v="4"/>
    <d v="2020-02-28T00:00:00"/>
    <x v="37"/>
    <m/>
    <m/>
    <m/>
  </r>
  <r>
    <x v="3357"/>
    <x v="1575"/>
    <x v="6"/>
    <x v="0"/>
    <n v="19"/>
    <x v="16062"/>
    <x v="0"/>
    <x v="6"/>
    <x v="0"/>
    <x v="0"/>
    <d v="2020-02-28T00:00:00"/>
    <x v="37"/>
    <m/>
    <m/>
    <m/>
  </r>
  <r>
    <x v="3358"/>
    <x v="1576"/>
    <x v="1"/>
    <x v="0"/>
    <n v="1"/>
    <x v="16063"/>
    <x v="0"/>
    <x v="1"/>
    <x v="0"/>
    <x v="0"/>
    <d v="2020-02-22T00:00:00"/>
    <x v="163"/>
    <m/>
    <m/>
    <m/>
  </r>
  <r>
    <x v="3358"/>
    <x v="1576"/>
    <x v="1"/>
    <x v="3"/>
    <n v="2"/>
    <x v="16063"/>
    <x v="3"/>
    <x v="1"/>
    <x v="0"/>
    <x v="0"/>
    <d v="2020-02-22T00:00:00"/>
    <x v="163"/>
    <m/>
    <m/>
    <m/>
  </r>
  <r>
    <x v="3358"/>
    <x v="1576"/>
    <x v="1"/>
    <x v="4"/>
    <n v="3"/>
    <x v="16063"/>
    <x v="4"/>
    <x v="1"/>
    <x v="0"/>
    <x v="0"/>
    <d v="2020-02-22T00:00:00"/>
    <x v="163"/>
    <m/>
    <m/>
    <m/>
  </r>
  <r>
    <x v="3358"/>
    <x v="1576"/>
    <x v="12"/>
    <x v="0"/>
    <n v="4"/>
    <x v="16064"/>
    <x v="0"/>
    <x v="12"/>
    <x v="3"/>
    <x v="9"/>
    <d v="2020-02-22T00:00:00"/>
    <x v="163"/>
    <n v="1"/>
    <s v="BOGOF - Fishing For Compliments"/>
    <d v="2020-01-14T00:00:00"/>
  </r>
  <r>
    <x v="3358"/>
    <x v="1576"/>
    <x v="12"/>
    <x v="1"/>
    <n v="5"/>
    <x v="16064"/>
    <x v="1"/>
    <x v="12"/>
    <x v="3"/>
    <x v="9"/>
    <d v="2020-02-22T00:00:00"/>
    <x v="163"/>
    <n v="1"/>
    <s v="BOGOF - Fishing For Compliments"/>
    <d v="2020-01-14T00:00:00"/>
  </r>
  <r>
    <x v="3358"/>
    <x v="1576"/>
    <x v="8"/>
    <x v="0"/>
    <n v="6"/>
    <x v="16065"/>
    <x v="0"/>
    <x v="8"/>
    <x v="3"/>
    <x v="5"/>
    <d v="2020-02-22T00:00:00"/>
    <x v="163"/>
    <n v="1"/>
    <s v="BOGOF - Fishing For Compliments"/>
    <d v="2020-01-14T00:00:00"/>
  </r>
  <r>
    <x v="3358"/>
    <x v="1576"/>
    <x v="8"/>
    <x v="1"/>
    <n v="7"/>
    <x v="16065"/>
    <x v="1"/>
    <x v="8"/>
    <x v="3"/>
    <x v="5"/>
    <d v="2020-02-22T00:00:00"/>
    <x v="163"/>
    <n v="1"/>
    <s v="BOGOF - Fishing For Compliments"/>
    <d v="2020-01-14T00:00:00"/>
  </r>
  <r>
    <x v="3358"/>
    <x v="1576"/>
    <x v="9"/>
    <x v="0"/>
    <n v="8"/>
    <x v="16066"/>
    <x v="0"/>
    <x v="9"/>
    <x v="3"/>
    <x v="6"/>
    <d v="2020-02-22T00:00:00"/>
    <x v="163"/>
    <n v="1"/>
    <s v="BOGOF - Fishing For Compliments"/>
    <d v="2020-01-14T00:00:00"/>
  </r>
  <r>
    <x v="3358"/>
    <x v="1576"/>
    <x v="9"/>
    <x v="1"/>
    <n v="9"/>
    <x v="16067"/>
    <x v="1"/>
    <x v="9"/>
    <x v="3"/>
    <x v="6"/>
    <d v="2020-02-22T00:00:00"/>
    <x v="163"/>
    <n v="1"/>
    <s v="BOGOF - Fishing For Compliments"/>
    <d v="2020-01-14T00:00:00"/>
  </r>
  <r>
    <x v="3358"/>
    <x v="1576"/>
    <x v="10"/>
    <x v="0"/>
    <n v="10"/>
    <x v="16067"/>
    <x v="0"/>
    <x v="10"/>
    <x v="1"/>
    <x v="7"/>
    <d v="2020-02-22T00:00:00"/>
    <x v="163"/>
    <n v="2"/>
    <s v="25% Off - Living The Lux Life"/>
    <d v="2020-01-28T00:00:00"/>
  </r>
  <r>
    <x v="3358"/>
    <x v="1576"/>
    <x v="10"/>
    <x v="1"/>
    <n v="11"/>
    <x v="16068"/>
    <x v="1"/>
    <x v="10"/>
    <x v="1"/>
    <x v="7"/>
    <d v="2020-02-22T00:00:00"/>
    <x v="163"/>
    <n v="2"/>
    <s v="25% Off - Living The Lux Life"/>
    <d v="2020-01-28T00:00:00"/>
  </r>
  <r>
    <x v="3358"/>
    <x v="1576"/>
    <x v="4"/>
    <x v="0"/>
    <n v="12"/>
    <x v="16068"/>
    <x v="0"/>
    <x v="4"/>
    <x v="2"/>
    <x v="3"/>
    <d v="2020-02-22T00:00:00"/>
    <x v="163"/>
    <n v="3"/>
    <s v="Half Off - Treat Your Shellf(ish)"/>
    <d v="2020-03-31T00:00:00"/>
  </r>
  <r>
    <x v="3358"/>
    <x v="1576"/>
    <x v="6"/>
    <x v="0"/>
    <n v="13"/>
    <x v="16069"/>
    <x v="0"/>
    <x v="6"/>
    <x v="0"/>
    <x v="0"/>
    <d v="2020-02-22T00:00:00"/>
    <x v="163"/>
    <m/>
    <m/>
    <m/>
  </r>
  <r>
    <x v="3359"/>
    <x v="1577"/>
    <x v="1"/>
    <x v="0"/>
    <n v="1"/>
    <x v="16070"/>
    <x v="0"/>
    <x v="1"/>
    <x v="0"/>
    <x v="0"/>
    <d v="2020-04-01T00:00:00"/>
    <x v="216"/>
    <m/>
    <m/>
    <m/>
  </r>
  <r>
    <x v="3359"/>
    <x v="1577"/>
    <x v="1"/>
    <x v="3"/>
    <n v="2"/>
    <x v="16070"/>
    <x v="3"/>
    <x v="1"/>
    <x v="0"/>
    <x v="0"/>
    <d v="2020-04-01T00:00:00"/>
    <x v="216"/>
    <m/>
    <m/>
    <m/>
  </r>
  <r>
    <x v="3359"/>
    <x v="1577"/>
    <x v="1"/>
    <x v="4"/>
    <n v="3"/>
    <x v="16071"/>
    <x v="4"/>
    <x v="1"/>
    <x v="0"/>
    <x v="0"/>
    <d v="2020-04-01T00:00:00"/>
    <x v="216"/>
    <m/>
    <m/>
    <m/>
  </r>
  <r>
    <x v="3359"/>
    <x v="1577"/>
    <x v="12"/>
    <x v="0"/>
    <n v="4"/>
    <x v="16072"/>
    <x v="0"/>
    <x v="12"/>
    <x v="3"/>
    <x v="9"/>
    <d v="2020-04-01T00:00:00"/>
    <x v="216"/>
    <n v="1"/>
    <s v="BOGOF - Fishing For Compliments"/>
    <d v="2020-01-14T00:00:00"/>
  </r>
  <r>
    <x v="3359"/>
    <x v="1577"/>
    <x v="12"/>
    <x v="1"/>
    <n v="5"/>
    <x v="16072"/>
    <x v="1"/>
    <x v="12"/>
    <x v="3"/>
    <x v="9"/>
    <d v="2020-04-01T00:00:00"/>
    <x v="216"/>
    <n v="1"/>
    <s v="BOGOF - Fishing For Compliments"/>
    <d v="2020-01-14T00:00:00"/>
  </r>
  <r>
    <x v="3359"/>
    <x v="1577"/>
    <x v="8"/>
    <x v="0"/>
    <n v="6"/>
    <x v="16072"/>
    <x v="0"/>
    <x v="8"/>
    <x v="3"/>
    <x v="5"/>
    <d v="2020-04-01T00:00:00"/>
    <x v="216"/>
    <n v="1"/>
    <s v="BOGOF - Fishing For Compliments"/>
    <d v="2020-01-14T00:00:00"/>
  </r>
  <r>
    <x v="3359"/>
    <x v="1577"/>
    <x v="8"/>
    <x v="1"/>
    <n v="7"/>
    <x v="16072"/>
    <x v="1"/>
    <x v="8"/>
    <x v="3"/>
    <x v="5"/>
    <d v="2020-04-01T00:00:00"/>
    <x v="216"/>
    <n v="1"/>
    <s v="BOGOF - Fishing For Compliments"/>
    <d v="2020-01-14T00:00:00"/>
  </r>
  <r>
    <x v="3359"/>
    <x v="1577"/>
    <x v="9"/>
    <x v="0"/>
    <n v="8"/>
    <x v="16073"/>
    <x v="0"/>
    <x v="9"/>
    <x v="3"/>
    <x v="6"/>
    <d v="2020-04-01T00:00:00"/>
    <x v="216"/>
    <n v="1"/>
    <s v="BOGOF - Fishing For Compliments"/>
    <d v="2020-01-14T00:00:00"/>
  </r>
  <r>
    <x v="3359"/>
    <x v="1577"/>
    <x v="9"/>
    <x v="1"/>
    <n v="9"/>
    <x v="16073"/>
    <x v="1"/>
    <x v="9"/>
    <x v="3"/>
    <x v="6"/>
    <d v="2020-04-01T00:00:00"/>
    <x v="216"/>
    <n v="1"/>
    <s v="BOGOF - Fishing For Compliments"/>
    <d v="2020-01-14T00:00:00"/>
  </r>
  <r>
    <x v="3359"/>
    <x v="1577"/>
    <x v="2"/>
    <x v="0"/>
    <n v="10"/>
    <x v="16073"/>
    <x v="0"/>
    <x v="2"/>
    <x v="1"/>
    <x v="1"/>
    <d v="2020-04-01T00:00:00"/>
    <x v="216"/>
    <n v="2"/>
    <s v="25% Off - Living The Lux Life"/>
    <d v="2020-01-28T00:00:00"/>
  </r>
  <r>
    <x v="3359"/>
    <x v="1577"/>
    <x v="2"/>
    <x v="1"/>
    <n v="11"/>
    <x v="16074"/>
    <x v="1"/>
    <x v="2"/>
    <x v="1"/>
    <x v="1"/>
    <d v="2020-04-01T00:00:00"/>
    <x v="216"/>
    <n v="2"/>
    <s v="25% Off - Living The Lux Life"/>
    <d v="2020-01-28T00:00:00"/>
  </r>
  <r>
    <x v="3359"/>
    <x v="1577"/>
    <x v="10"/>
    <x v="0"/>
    <n v="12"/>
    <x v="16074"/>
    <x v="0"/>
    <x v="10"/>
    <x v="1"/>
    <x v="7"/>
    <d v="2020-04-01T00:00:00"/>
    <x v="216"/>
    <n v="2"/>
    <s v="25% Off - Living The Lux Life"/>
    <d v="2020-01-28T00:00:00"/>
  </r>
  <r>
    <x v="3359"/>
    <x v="1577"/>
    <x v="10"/>
    <x v="1"/>
    <n v="13"/>
    <x v="16075"/>
    <x v="1"/>
    <x v="10"/>
    <x v="1"/>
    <x v="7"/>
    <d v="2020-04-01T00:00:00"/>
    <x v="216"/>
    <n v="2"/>
    <s v="25% Off - Living The Lux Life"/>
    <d v="2020-01-28T00:00:00"/>
  </r>
  <r>
    <x v="3359"/>
    <x v="1577"/>
    <x v="11"/>
    <x v="0"/>
    <n v="14"/>
    <x v="16075"/>
    <x v="0"/>
    <x v="11"/>
    <x v="2"/>
    <x v="8"/>
    <d v="2020-04-01T00:00:00"/>
    <x v="216"/>
    <n v="3"/>
    <s v="Half Off - Treat Your Shellf(ish)"/>
    <d v="2020-03-31T00:00:00"/>
  </r>
  <r>
    <x v="3359"/>
    <x v="1577"/>
    <x v="11"/>
    <x v="1"/>
    <n v="15"/>
    <x v="16076"/>
    <x v="1"/>
    <x v="11"/>
    <x v="2"/>
    <x v="8"/>
    <d v="2020-04-01T00:00:00"/>
    <x v="216"/>
    <n v="3"/>
    <s v="Half Off - Treat Your Shellf(ish)"/>
    <d v="2020-03-31T00:00:00"/>
  </r>
  <r>
    <x v="3359"/>
    <x v="1577"/>
    <x v="3"/>
    <x v="0"/>
    <n v="16"/>
    <x v="16076"/>
    <x v="0"/>
    <x v="3"/>
    <x v="2"/>
    <x v="2"/>
    <d v="2020-04-01T00:00:00"/>
    <x v="216"/>
    <n v="3"/>
    <s v="Half Off - Treat Your Shellf(ish)"/>
    <d v="2020-03-31T00:00:00"/>
  </r>
  <r>
    <x v="3359"/>
    <x v="1577"/>
    <x v="4"/>
    <x v="0"/>
    <n v="17"/>
    <x v="16077"/>
    <x v="0"/>
    <x v="4"/>
    <x v="2"/>
    <x v="3"/>
    <d v="2020-04-01T00:00:00"/>
    <x v="216"/>
    <n v="3"/>
    <s v="Half Off - Treat Your Shellf(ish)"/>
    <d v="2020-03-31T00:00:00"/>
  </r>
  <r>
    <x v="3359"/>
    <x v="1577"/>
    <x v="4"/>
    <x v="1"/>
    <n v="18"/>
    <x v="16077"/>
    <x v="1"/>
    <x v="4"/>
    <x v="2"/>
    <x v="3"/>
    <d v="2020-04-01T00:00:00"/>
    <x v="216"/>
    <n v="3"/>
    <s v="Half Off - Treat Your Shellf(ish)"/>
    <d v="2020-03-31T00:00:00"/>
  </r>
  <r>
    <x v="3359"/>
    <x v="1577"/>
    <x v="5"/>
    <x v="0"/>
    <n v="19"/>
    <x v="16078"/>
    <x v="0"/>
    <x v="5"/>
    <x v="2"/>
    <x v="4"/>
    <d v="2020-04-01T00:00:00"/>
    <x v="216"/>
    <m/>
    <m/>
    <m/>
  </r>
  <r>
    <x v="3359"/>
    <x v="1577"/>
    <x v="5"/>
    <x v="1"/>
    <n v="20"/>
    <x v="16078"/>
    <x v="1"/>
    <x v="5"/>
    <x v="2"/>
    <x v="4"/>
    <d v="2020-04-01T00:00:00"/>
    <x v="216"/>
    <m/>
    <m/>
    <m/>
  </r>
  <r>
    <x v="3359"/>
    <x v="1577"/>
    <x v="6"/>
    <x v="0"/>
    <n v="21"/>
    <x v="16079"/>
    <x v="0"/>
    <x v="6"/>
    <x v="0"/>
    <x v="0"/>
    <d v="2020-04-01T00:00:00"/>
    <x v="216"/>
    <m/>
    <m/>
    <m/>
  </r>
  <r>
    <x v="3359"/>
    <x v="1577"/>
    <x v="7"/>
    <x v="2"/>
    <n v="22"/>
    <x v="16079"/>
    <x v="2"/>
    <x v="7"/>
    <x v="0"/>
    <x v="0"/>
    <d v="2020-04-01T00:00:00"/>
    <x v="216"/>
    <m/>
    <m/>
    <m/>
  </r>
  <r>
    <x v="3360"/>
    <x v="1578"/>
    <x v="1"/>
    <x v="0"/>
    <n v="1"/>
    <x v="16080"/>
    <x v="0"/>
    <x v="1"/>
    <x v="0"/>
    <x v="0"/>
    <d v="2020-04-07T00:00:00"/>
    <x v="176"/>
    <m/>
    <m/>
    <m/>
  </r>
  <r>
    <x v="3361"/>
    <x v="1579"/>
    <x v="1"/>
    <x v="0"/>
    <n v="1"/>
    <x v="16081"/>
    <x v="0"/>
    <x v="1"/>
    <x v="0"/>
    <x v="0"/>
    <d v="2020-02-22T00:00:00"/>
    <x v="181"/>
    <m/>
    <m/>
    <m/>
  </r>
  <r>
    <x v="3361"/>
    <x v="1579"/>
    <x v="1"/>
    <x v="3"/>
    <n v="2"/>
    <x v="16082"/>
    <x v="3"/>
    <x v="1"/>
    <x v="0"/>
    <x v="0"/>
    <d v="2020-02-22T00:00:00"/>
    <x v="181"/>
    <m/>
    <m/>
    <m/>
  </r>
  <r>
    <x v="3361"/>
    <x v="1579"/>
    <x v="1"/>
    <x v="4"/>
    <n v="3"/>
    <x v="16082"/>
    <x v="4"/>
    <x v="1"/>
    <x v="0"/>
    <x v="0"/>
    <d v="2020-02-22T00:00:00"/>
    <x v="181"/>
    <m/>
    <m/>
    <m/>
  </r>
  <r>
    <x v="3361"/>
    <x v="1579"/>
    <x v="12"/>
    <x v="0"/>
    <n v="4"/>
    <x v="16083"/>
    <x v="0"/>
    <x v="12"/>
    <x v="3"/>
    <x v="9"/>
    <d v="2020-02-22T00:00:00"/>
    <x v="181"/>
    <n v="1"/>
    <s v="BOGOF - Fishing For Compliments"/>
    <d v="2020-01-14T00:00:00"/>
  </r>
  <r>
    <x v="3361"/>
    <x v="1579"/>
    <x v="8"/>
    <x v="0"/>
    <n v="5"/>
    <x v="16084"/>
    <x v="0"/>
    <x v="8"/>
    <x v="3"/>
    <x v="5"/>
    <d v="2020-02-22T00:00:00"/>
    <x v="181"/>
    <n v="1"/>
    <s v="BOGOF - Fishing For Compliments"/>
    <d v="2020-01-14T00:00:00"/>
  </r>
  <r>
    <x v="3361"/>
    <x v="1579"/>
    <x v="8"/>
    <x v="1"/>
    <n v="6"/>
    <x v="16084"/>
    <x v="1"/>
    <x v="8"/>
    <x v="3"/>
    <x v="5"/>
    <d v="2020-02-22T00:00:00"/>
    <x v="181"/>
    <n v="1"/>
    <s v="BOGOF - Fishing For Compliments"/>
    <d v="2020-01-14T00:00:00"/>
  </r>
  <r>
    <x v="3361"/>
    <x v="1579"/>
    <x v="9"/>
    <x v="0"/>
    <n v="7"/>
    <x v="16085"/>
    <x v="0"/>
    <x v="9"/>
    <x v="3"/>
    <x v="6"/>
    <d v="2020-02-22T00:00:00"/>
    <x v="181"/>
    <n v="1"/>
    <s v="BOGOF - Fishing For Compliments"/>
    <d v="2020-01-14T00:00:00"/>
  </r>
  <r>
    <x v="3361"/>
    <x v="1579"/>
    <x v="9"/>
    <x v="1"/>
    <n v="8"/>
    <x v="16085"/>
    <x v="1"/>
    <x v="9"/>
    <x v="3"/>
    <x v="6"/>
    <d v="2020-02-22T00:00:00"/>
    <x v="181"/>
    <n v="1"/>
    <s v="BOGOF - Fishing For Compliments"/>
    <d v="2020-01-14T00:00:00"/>
  </r>
  <r>
    <x v="3361"/>
    <x v="1579"/>
    <x v="2"/>
    <x v="0"/>
    <n v="9"/>
    <x v="16086"/>
    <x v="0"/>
    <x v="2"/>
    <x v="1"/>
    <x v="1"/>
    <d v="2020-02-22T00:00:00"/>
    <x v="181"/>
    <n v="2"/>
    <s v="25% Off - Living The Lux Life"/>
    <d v="2020-01-28T00:00:00"/>
  </r>
  <r>
    <x v="3361"/>
    <x v="1579"/>
    <x v="10"/>
    <x v="0"/>
    <n v="10"/>
    <x v="16087"/>
    <x v="0"/>
    <x v="10"/>
    <x v="1"/>
    <x v="7"/>
    <d v="2020-02-22T00:00:00"/>
    <x v="181"/>
    <n v="2"/>
    <s v="25% Off - Living The Lux Life"/>
    <d v="2020-01-28T00:00:00"/>
  </r>
  <r>
    <x v="3361"/>
    <x v="1579"/>
    <x v="10"/>
    <x v="1"/>
    <n v="11"/>
    <x v="16088"/>
    <x v="1"/>
    <x v="10"/>
    <x v="1"/>
    <x v="7"/>
    <d v="2020-02-22T00:00:00"/>
    <x v="181"/>
    <n v="2"/>
    <s v="25% Off - Living The Lux Life"/>
    <d v="2020-01-28T00:00:00"/>
  </r>
  <r>
    <x v="3361"/>
    <x v="1579"/>
    <x v="11"/>
    <x v="0"/>
    <n v="12"/>
    <x v="16088"/>
    <x v="0"/>
    <x v="11"/>
    <x v="2"/>
    <x v="8"/>
    <d v="2020-02-22T00:00:00"/>
    <x v="181"/>
    <n v="3"/>
    <s v="Half Off - Treat Your Shellf(ish)"/>
    <d v="2020-03-31T00:00:00"/>
  </r>
  <r>
    <x v="3361"/>
    <x v="1579"/>
    <x v="11"/>
    <x v="1"/>
    <n v="13"/>
    <x v="16088"/>
    <x v="1"/>
    <x v="11"/>
    <x v="2"/>
    <x v="8"/>
    <d v="2020-02-22T00:00:00"/>
    <x v="181"/>
    <n v="3"/>
    <s v="Half Off - Treat Your Shellf(ish)"/>
    <d v="2020-03-31T00:00:00"/>
  </r>
  <r>
    <x v="3361"/>
    <x v="1579"/>
    <x v="3"/>
    <x v="0"/>
    <n v="14"/>
    <x v="16088"/>
    <x v="0"/>
    <x v="3"/>
    <x v="2"/>
    <x v="2"/>
    <d v="2020-02-22T00:00:00"/>
    <x v="181"/>
    <n v="3"/>
    <s v="Half Off - Treat Your Shellf(ish)"/>
    <d v="2020-03-31T00:00:00"/>
  </r>
  <r>
    <x v="3361"/>
    <x v="1579"/>
    <x v="4"/>
    <x v="0"/>
    <n v="15"/>
    <x v="16089"/>
    <x v="0"/>
    <x v="4"/>
    <x v="2"/>
    <x v="3"/>
    <d v="2020-02-22T00:00:00"/>
    <x v="181"/>
    <n v="3"/>
    <s v="Half Off - Treat Your Shellf(ish)"/>
    <d v="2020-03-31T00:00:00"/>
  </r>
  <r>
    <x v="3361"/>
    <x v="1579"/>
    <x v="5"/>
    <x v="0"/>
    <n v="16"/>
    <x v="16089"/>
    <x v="0"/>
    <x v="5"/>
    <x v="2"/>
    <x v="4"/>
    <d v="2020-02-22T00:00:00"/>
    <x v="181"/>
    <m/>
    <m/>
    <m/>
  </r>
  <r>
    <x v="3361"/>
    <x v="1579"/>
    <x v="5"/>
    <x v="1"/>
    <n v="17"/>
    <x v="16090"/>
    <x v="1"/>
    <x v="5"/>
    <x v="2"/>
    <x v="4"/>
    <d v="2020-02-22T00:00:00"/>
    <x v="181"/>
    <m/>
    <m/>
    <m/>
  </r>
  <r>
    <x v="3361"/>
    <x v="1579"/>
    <x v="6"/>
    <x v="0"/>
    <n v="18"/>
    <x v="16090"/>
    <x v="0"/>
    <x v="6"/>
    <x v="0"/>
    <x v="0"/>
    <d v="2020-02-22T00:00:00"/>
    <x v="181"/>
    <m/>
    <m/>
    <m/>
  </r>
  <r>
    <x v="3361"/>
    <x v="1579"/>
    <x v="7"/>
    <x v="2"/>
    <n v="19"/>
    <x v="16091"/>
    <x v="2"/>
    <x v="7"/>
    <x v="0"/>
    <x v="0"/>
    <d v="2020-02-22T00:00:00"/>
    <x v="181"/>
    <m/>
    <m/>
    <m/>
  </r>
  <r>
    <x v="3362"/>
    <x v="1580"/>
    <x v="1"/>
    <x v="0"/>
    <n v="1"/>
    <x v="16092"/>
    <x v="0"/>
    <x v="1"/>
    <x v="0"/>
    <x v="0"/>
    <d v="2020-04-07T00:00:00"/>
    <x v="109"/>
    <m/>
    <m/>
    <m/>
  </r>
  <r>
    <x v="3363"/>
    <x v="1581"/>
    <x v="1"/>
    <x v="0"/>
    <n v="1"/>
    <x v="16093"/>
    <x v="0"/>
    <x v="1"/>
    <x v="0"/>
    <x v="0"/>
    <d v="2020-04-18T00:00:00"/>
    <x v="144"/>
    <m/>
    <m/>
    <m/>
  </r>
  <r>
    <x v="3363"/>
    <x v="1581"/>
    <x v="1"/>
    <x v="3"/>
    <n v="2"/>
    <x v="16094"/>
    <x v="3"/>
    <x v="1"/>
    <x v="0"/>
    <x v="0"/>
    <d v="2020-04-18T00:00:00"/>
    <x v="144"/>
    <m/>
    <m/>
    <m/>
  </r>
  <r>
    <x v="3363"/>
    <x v="1581"/>
    <x v="1"/>
    <x v="4"/>
    <n v="3"/>
    <x v="16095"/>
    <x v="4"/>
    <x v="1"/>
    <x v="0"/>
    <x v="0"/>
    <d v="2020-04-18T00:00:00"/>
    <x v="144"/>
    <m/>
    <m/>
    <m/>
  </r>
  <r>
    <x v="3363"/>
    <x v="1581"/>
    <x v="8"/>
    <x v="0"/>
    <n v="4"/>
    <x v="16095"/>
    <x v="0"/>
    <x v="8"/>
    <x v="3"/>
    <x v="5"/>
    <d v="2020-04-18T00:00:00"/>
    <x v="144"/>
    <n v="1"/>
    <s v="BOGOF - Fishing For Compliments"/>
    <d v="2020-01-14T00:00:00"/>
  </r>
  <r>
    <x v="3363"/>
    <x v="1581"/>
    <x v="8"/>
    <x v="1"/>
    <n v="5"/>
    <x v="16096"/>
    <x v="1"/>
    <x v="8"/>
    <x v="3"/>
    <x v="5"/>
    <d v="2020-04-18T00:00:00"/>
    <x v="144"/>
    <n v="1"/>
    <s v="BOGOF - Fishing For Compliments"/>
    <d v="2020-01-14T00:00:00"/>
  </r>
  <r>
    <x v="3363"/>
    <x v="1581"/>
    <x v="9"/>
    <x v="0"/>
    <n v="6"/>
    <x v="16096"/>
    <x v="0"/>
    <x v="9"/>
    <x v="3"/>
    <x v="6"/>
    <d v="2020-04-18T00:00:00"/>
    <x v="144"/>
    <n v="1"/>
    <s v="BOGOF - Fishing For Compliments"/>
    <d v="2020-01-14T00:00:00"/>
  </r>
  <r>
    <x v="3363"/>
    <x v="1581"/>
    <x v="9"/>
    <x v="1"/>
    <n v="7"/>
    <x v="16096"/>
    <x v="1"/>
    <x v="9"/>
    <x v="3"/>
    <x v="6"/>
    <d v="2020-04-18T00:00:00"/>
    <x v="144"/>
    <n v="1"/>
    <s v="BOGOF - Fishing For Compliments"/>
    <d v="2020-01-14T00:00:00"/>
  </r>
  <r>
    <x v="3363"/>
    <x v="1581"/>
    <x v="2"/>
    <x v="0"/>
    <n v="8"/>
    <x v="16097"/>
    <x v="0"/>
    <x v="2"/>
    <x v="1"/>
    <x v="1"/>
    <d v="2020-04-18T00:00:00"/>
    <x v="144"/>
    <n v="2"/>
    <s v="25% Off - Living The Lux Life"/>
    <d v="2020-01-28T00:00:00"/>
  </r>
  <r>
    <x v="3363"/>
    <x v="1581"/>
    <x v="2"/>
    <x v="1"/>
    <n v="9"/>
    <x v="16097"/>
    <x v="1"/>
    <x v="2"/>
    <x v="1"/>
    <x v="1"/>
    <d v="2020-04-18T00:00:00"/>
    <x v="144"/>
    <n v="2"/>
    <s v="25% Off - Living The Lux Life"/>
    <d v="2020-01-28T00:00:00"/>
  </r>
  <r>
    <x v="3363"/>
    <x v="1581"/>
    <x v="3"/>
    <x v="0"/>
    <n v="10"/>
    <x v="16097"/>
    <x v="0"/>
    <x v="3"/>
    <x v="2"/>
    <x v="2"/>
    <d v="2020-04-18T00:00:00"/>
    <x v="144"/>
    <n v="3"/>
    <s v="Half Off - Treat Your Shellf(ish)"/>
    <d v="2020-03-31T00:00:00"/>
  </r>
  <r>
    <x v="3363"/>
    <x v="1581"/>
    <x v="3"/>
    <x v="1"/>
    <n v="11"/>
    <x v="16097"/>
    <x v="1"/>
    <x v="3"/>
    <x v="2"/>
    <x v="2"/>
    <d v="2020-04-18T00:00:00"/>
    <x v="144"/>
    <n v="3"/>
    <s v="Half Off - Treat Your Shellf(ish)"/>
    <d v="2020-03-31T00:00:00"/>
  </r>
  <r>
    <x v="3363"/>
    <x v="1581"/>
    <x v="4"/>
    <x v="0"/>
    <n v="12"/>
    <x v="16098"/>
    <x v="0"/>
    <x v="4"/>
    <x v="2"/>
    <x v="3"/>
    <d v="2020-04-18T00:00:00"/>
    <x v="144"/>
    <n v="3"/>
    <s v="Half Off - Treat Your Shellf(ish)"/>
    <d v="2020-03-31T00:00:00"/>
  </r>
  <r>
    <x v="3363"/>
    <x v="1581"/>
    <x v="4"/>
    <x v="1"/>
    <n v="13"/>
    <x v="16099"/>
    <x v="1"/>
    <x v="4"/>
    <x v="2"/>
    <x v="3"/>
    <d v="2020-04-18T00:00:00"/>
    <x v="144"/>
    <n v="3"/>
    <s v="Half Off - Treat Your Shellf(ish)"/>
    <d v="2020-03-31T00:00:00"/>
  </r>
  <r>
    <x v="3363"/>
    <x v="1581"/>
    <x v="5"/>
    <x v="0"/>
    <n v="14"/>
    <x v="16099"/>
    <x v="0"/>
    <x v="5"/>
    <x v="2"/>
    <x v="4"/>
    <d v="2020-04-18T00:00:00"/>
    <x v="144"/>
    <m/>
    <m/>
    <m/>
  </r>
  <r>
    <x v="3363"/>
    <x v="1581"/>
    <x v="5"/>
    <x v="1"/>
    <n v="15"/>
    <x v="16100"/>
    <x v="1"/>
    <x v="5"/>
    <x v="2"/>
    <x v="4"/>
    <d v="2020-04-18T00:00:00"/>
    <x v="144"/>
    <m/>
    <m/>
    <m/>
  </r>
  <r>
    <x v="3363"/>
    <x v="1581"/>
    <x v="6"/>
    <x v="0"/>
    <n v="16"/>
    <x v="16100"/>
    <x v="0"/>
    <x v="6"/>
    <x v="0"/>
    <x v="0"/>
    <d v="2020-04-18T00:00:00"/>
    <x v="144"/>
    <m/>
    <m/>
    <m/>
  </r>
  <r>
    <x v="3363"/>
    <x v="1581"/>
    <x v="7"/>
    <x v="2"/>
    <n v="17"/>
    <x v="16101"/>
    <x v="2"/>
    <x v="7"/>
    <x v="0"/>
    <x v="0"/>
    <d v="2020-04-18T00:00:00"/>
    <x v="144"/>
    <m/>
    <m/>
    <m/>
  </r>
  <r>
    <x v="3364"/>
    <x v="1582"/>
    <x v="1"/>
    <x v="0"/>
    <n v="1"/>
    <x v="16102"/>
    <x v="0"/>
    <x v="1"/>
    <x v="0"/>
    <x v="0"/>
    <d v="2020-02-22T00:00:00"/>
    <x v="57"/>
    <m/>
    <m/>
    <m/>
  </r>
  <r>
    <x v="3364"/>
    <x v="1582"/>
    <x v="1"/>
    <x v="3"/>
    <n v="2"/>
    <x v="16102"/>
    <x v="3"/>
    <x v="1"/>
    <x v="0"/>
    <x v="0"/>
    <d v="2020-02-22T00:00:00"/>
    <x v="57"/>
    <m/>
    <m/>
    <m/>
  </r>
  <r>
    <x v="3364"/>
    <x v="1582"/>
    <x v="1"/>
    <x v="4"/>
    <n v="3"/>
    <x v="16102"/>
    <x v="4"/>
    <x v="1"/>
    <x v="0"/>
    <x v="0"/>
    <d v="2020-02-22T00:00:00"/>
    <x v="57"/>
    <m/>
    <m/>
    <m/>
  </r>
  <r>
    <x v="3364"/>
    <x v="1582"/>
    <x v="12"/>
    <x v="0"/>
    <n v="4"/>
    <x v="16103"/>
    <x v="0"/>
    <x v="12"/>
    <x v="3"/>
    <x v="9"/>
    <d v="2020-02-22T00:00:00"/>
    <x v="57"/>
    <n v="1"/>
    <s v="BOGOF - Fishing For Compliments"/>
    <d v="2020-01-14T00:00:00"/>
  </r>
  <r>
    <x v="3364"/>
    <x v="1582"/>
    <x v="12"/>
    <x v="1"/>
    <n v="5"/>
    <x v="16104"/>
    <x v="1"/>
    <x v="12"/>
    <x v="3"/>
    <x v="9"/>
    <d v="2020-02-22T00:00:00"/>
    <x v="57"/>
    <n v="1"/>
    <s v="BOGOF - Fishing For Compliments"/>
    <d v="2020-01-14T00:00:00"/>
  </r>
  <r>
    <x v="3364"/>
    <x v="1582"/>
    <x v="8"/>
    <x v="0"/>
    <n v="6"/>
    <x v="16104"/>
    <x v="0"/>
    <x v="8"/>
    <x v="3"/>
    <x v="5"/>
    <d v="2020-02-22T00:00:00"/>
    <x v="57"/>
    <n v="1"/>
    <s v="BOGOF - Fishing For Compliments"/>
    <d v="2020-01-14T00:00:00"/>
  </r>
  <r>
    <x v="3364"/>
    <x v="1582"/>
    <x v="8"/>
    <x v="1"/>
    <n v="7"/>
    <x v="16105"/>
    <x v="1"/>
    <x v="8"/>
    <x v="3"/>
    <x v="5"/>
    <d v="2020-02-22T00:00:00"/>
    <x v="57"/>
    <n v="1"/>
    <s v="BOGOF - Fishing For Compliments"/>
    <d v="2020-01-14T00:00:00"/>
  </r>
  <r>
    <x v="3364"/>
    <x v="1582"/>
    <x v="9"/>
    <x v="0"/>
    <n v="8"/>
    <x v="16105"/>
    <x v="0"/>
    <x v="9"/>
    <x v="3"/>
    <x v="6"/>
    <d v="2020-02-22T00:00:00"/>
    <x v="57"/>
    <n v="1"/>
    <s v="BOGOF - Fishing For Compliments"/>
    <d v="2020-01-14T00:00:00"/>
  </r>
  <r>
    <x v="3364"/>
    <x v="1582"/>
    <x v="9"/>
    <x v="1"/>
    <n v="9"/>
    <x v="16105"/>
    <x v="1"/>
    <x v="9"/>
    <x v="3"/>
    <x v="6"/>
    <d v="2020-02-22T00:00:00"/>
    <x v="57"/>
    <n v="1"/>
    <s v="BOGOF - Fishing For Compliments"/>
    <d v="2020-01-14T00:00:00"/>
  </r>
  <r>
    <x v="3364"/>
    <x v="1582"/>
    <x v="2"/>
    <x v="0"/>
    <n v="10"/>
    <x v="16106"/>
    <x v="0"/>
    <x v="2"/>
    <x v="1"/>
    <x v="1"/>
    <d v="2020-02-22T00:00:00"/>
    <x v="57"/>
    <n v="2"/>
    <s v="25% Off - Living The Lux Life"/>
    <d v="2020-01-28T00:00:00"/>
  </r>
  <r>
    <x v="3364"/>
    <x v="1582"/>
    <x v="2"/>
    <x v="1"/>
    <n v="11"/>
    <x v="16106"/>
    <x v="1"/>
    <x v="2"/>
    <x v="1"/>
    <x v="1"/>
    <d v="2020-02-22T00:00:00"/>
    <x v="57"/>
    <n v="2"/>
    <s v="25% Off - Living The Lux Life"/>
    <d v="2020-01-28T00:00:00"/>
  </r>
  <r>
    <x v="3364"/>
    <x v="1582"/>
    <x v="10"/>
    <x v="0"/>
    <n v="12"/>
    <x v="16107"/>
    <x v="0"/>
    <x v="10"/>
    <x v="1"/>
    <x v="7"/>
    <d v="2020-02-22T00:00:00"/>
    <x v="57"/>
    <n v="2"/>
    <s v="25% Off - Living The Lux Life"/>
    <d v="2020-01-28T00:00:00"/>
  </r>
  <r>
    <x v="3364"/>
    <x v="1582"/>
    <x v="11"/>
    <x v="0"/>
    <n v="13"/>
    <x v="16107"/>
    <x v="0"/>
    <x v="11"/>
    <x v="2"/>
    <x v="8"/>
    <d v="2020-02-22T00:00:00"/>
    <x v="57"/>
    <n v="3"/>
    <s v="Half Off - Treat Your Shellf(ish)"/>
    <d v="2020-03-31T00:00:00"/>
  </r>
  <r>
    <x v="3364"/>
    <x v="1582"/>
    <x v="11"/>
    <x v="1"/>
    <n v="14"/>
    <x v="16107"/>
    <x v="1"/>
    <x v="11"/>
    <x v="2"/>
    <x v="8"/>
    <d v="2020-02-22T00:00:00"/>
    <x v="57"/>
    <n v="3"/>
    <s v="Half Off - Treat Your Shellf(ish)"/>
    <d v="2020-03-31T00:00:00"/>
  </r>
  <r>
    <x v="3364"/>
    <x v="1582"/>
    <x v="3"/>
    <x v="0"/>
    <n v="15"/>
    <x v="16107"/>
    <x v="0"/>
    <x v="3"/>
    <x v="2"/>
    <x v="2"/>
    <d v="2020-02-22T00:00:00"/>
    <x v="57"/>
    <n v="3"/>
    <s v="Half Off - Treat Your Shellf(ish)"/>
    <d v="2020-03-31T00:00:00"/>
  </r>
  <r>
    <x v="3364"/>
    <x v="1582"/>
    <x v="3"/>
    <x v="1"/>
    <n v="16"/>
    <x v="16107"/>
    <x v="1"/>
    <x v="3"/>
    <x v="2"/>
    <x v="2"/>
    <d v="2020-02-22T00:00:00"/>
    <x v="57"/>
    <n v="3"/>
    <s v="Half Off - Treat Your Shellf(ish)"/>
    <d v="2020-03-31T00:00:00"/>
  </r>
  <r>
    <x v="3364"/>
    <x v="1582"/>
    <x v="5"/>
    <x v="0"/>
    <n v="17"/>
    <x v="16108"/>
    <x v="0"/>
    <x v="5"/>
    <x v="2"/>
    <x v="4"/>
    <d v="2020-02-22T00:00:00"/>
    <x v="57"/>
    <m/>
    <m/>
    <m/>
  </r>
  <r>
    <x v="3364"/>
    <x v="1582"/>
    <x v="5"/>
    <x v="1"/>
    <n v="18"/>
    <x v="16109"/>
    <x v="1"/>
    <x v="5"/>
    <x v="2"/>
    <x v="4"/>
    <d v="2020-02-22T00:00:00"/>
    <x v="57"/>
    <m/>
    <m/>
    <m/>
  </r>
  <r>
    <x v="3364"/>
    <x v="1582"/>
    <x v="6"/>
    <x v="0"/>
    <n v="19"/>
    <x v="16110"/>
    <x v="0"/>
    <x v="6"/>
    <x v="0"/>
    <x v="0"/>
    <d v="2020-02-22T00:00:00"/>
    <x v="57"/>
    <m/>
    <m/>
    <m/>
  </r>
  <r>
    <x v="3364"/>
    <x v="1582"/>
    <x v="7"/>
    <x v="2"/>
    <n v="20"/>
    <x v="16111"/>
    <x v="2"/>
    <x v="7"/>
    <x v="0"/>
    <x v="0"/>
    <d v="2020-02-22T00:00:00"/>
    <x v="57"/>
    <m/>
    <m/>
    <m/>
  </r>
  <r>
    <x v="3365"/>
    <x v="1583"/>
    <x v="1"/>
    <x v="0"/>
    <n v="1"/>
    <x v="16112"/>
    <x v="0"/>
    <x v="1"/>
    <x v="0"/>
    <x v="0"/>
    <d v="2020-03-18T00:00:00"/>
    <x v="227"/>
    <m/>
    <m/>
    <m/>
  </r>
  <r>
    <x v="3365"/>
    <x v="1583"/>
    <x v="1"/>
    <x v="3"/>
    <n v="2"/>
    <x v="16113"/>
    <x v="3"/>
    <x v="1"/>
    <x v="0"/>
    <x v="0"/>
    <d v="2020-03-18T00:00:00"/>
    <x v="227"/>
    <m/>
    <m/>
    <m/>
  </r>
  <r>
    <x v="3365"/>
    <x v="1583"/>
    <x v="1"/>
    <x v="4"/>
    <n v="3"/>
    <x v="16114"/>
    <x v="4"/>
    <x v="1"/>
    <x v="0"/>
    <x v="0"/>
    <d v="2020-03-18T00:00:00"/>
    <x v="227"/>
    <m/>
    <m/>
    <m/>
  </r>
  <r>
    <x v="3365"/>
    <x v="1583"/>
    <x v="12"/>
    <x v="0"/>
    <n v="4"/>
    <x v="16114"/>
    <x v="0"/>
    <x v="12"/>
    <x v="3"/>
    <x v="9"/>
    <d v="2020-03-18T00:00:00"/>
    <x v="227"/>
    <n v="1"/>
    <s v="BOGOF - Fishing For Compliments"/>
    <d v="2020-01-14T00:00:00"/>
  </r>
  <r>
    <x v="3365"/>
    <x v="1583"/>
    <x v="12"/>
    <x v="1"/>
    <n v="5"/>
    <x v="16115"/>
    <x v="1"/>
    <x v="12"/>
    <x v="3"/>
    <x v="9"/>
    <d v="2020-03-18T00:00:00"/>
    <x v="227"/>
    <n v="1"/>
    <s v="BOGOF - Fishing For Compliments"/>
    <d v="2020-01-14T00:00:00"/>
  </r>
  <r>
    <x v="3365"/>
    <x v="1583"/>
    <x v="8"/>
    <x v="0"/>
    <n v="6"/>
    <x v="16115"/>
    <x v="0"/>
    <x v="8"/>
    <x v="3"/>
    <x v="5"/>
    <d v="2020-03-18T00:00:00"/>
    <x v="227"/>
    <n v="1"/>
    <s v="BOGOF - Fishing For Compliments"/>
    <d v="2020-01-14T00:00:00"/>
  </r>
  <r>
    <x v="3365"/>
    <x v="1583"/>
    <x v="8"/>
    <x v="1"/>
    <n v="7"/>
    <x v="16116"/>
    <x v="1"/>
    <x v="8"/>
    <x v="3"/>
    <x v="5"/>
    <d v="2020-03-18T00:00:00"/>
    <x v="227"/>
    <n v="1"/>
    <s v="BOGOF - Fishing For Compliments"/>
    <d v="2020-01-14T00:00:00"/>
  </r>
  <r>
    <x v="3365"/>
    <x v="1583"/>
    <x v="9"/>
    <x v="0"/>
    <n v="8"/>
    <x v="16117"/>
    <x v="0"/>
    <x v="9"/>
    <x v="3"/>
    <x v="6"/>
    <d v="2020-03-18T00:00:00"/>
    <x v="227"/>
    <n v="1"/>
    <s v="BOGOF - Fishing For Compliments"/>
    <d v="2020-01-14T00:00:00"/>
  </r>
  <r>
    <x v="3365"/>
    <x v="1583"/>
    <x v="9"/>
    <x v="1"/>
    <n v="9"/>
    <x v="16117"/>
    <x v="1"/>
    <x v="9"/>
    <x v="3"/>
    <x v="6"/>
    <d v="2020-03-18T00:00:00"/>
    <x v="227"/>
    <n v="1"/>
    <s v="BOGOF - Fishing For Compliments"/>
    <d v="2020-01-14T00:00:00"/>
  </r>
  <r>
    <x v="3365"/>
    <x v="1583"/>
    <x v="2"/>
    <x v="0"/>
    <n v="10"/>
    <x v="16118"/>
    <x v="0"/>
    <x v="2"/>
    <x v="1"/>
    <x v="1"/>
    <d v="2020-03-18T00:00:00"/>
    <x v="227"/>
    <n v="2"/>
    <s v="25% Off - Living The Lux Life"/>
    <d v="2020-01-28T00:00:00"/>
  </r>
  <r>
    <x v="3365"/>
    <x v="1583"/>
    <x v="2"/>
    <x v="1"/>
    <n v="11"/>
    <x v="16119"/>
    <x v="1"/>
    <x v="2"/>
    <x v="1"/>
    <x v="1"/>
    <d v="2020-03-18T00:00:00"/>
    <x v="227"/>
    <n v="2"/>
    <s v="25% Off - Living The Lux Life"/>
    <d v="2020-01-28T00:00:00"/>
  </r>
  <r>
    <x v="3365"/>
    <x v="1583"/>
    <x v="10"/>
    <x v="0"/>
    <n v="12"/>
    <x v="16119"/>
    <x v="0"/>
    <x v="10"/>
    <x v="1"/>
    <x v="7"/>
    <d v="2020-03-18T00:00:00"/>
    <x v="227"/>
    <n v="2"/>
    <s v="25% Off - Living The Lux Life"/>
    <d v="2020-01-28T00:00:00"/>
  </r>
  <r>
    <x v="3365"/>
    <x v="1583"/>
    <x v="3"/>
    <x v="0"/>
    <n v="13"/>
    <x v="16120"/>
    <x v="0"/>
    <x v="3"/>
    <x v="2"/>
    <x v="2"/>
    <d v="2020-03-18T00:00:00"/>
    <x v="227"/>
    <n v="3"/>
    <s v="Half Off - Treat Your Shellf(ish)"/>
    <d v="2020-03-31T00:00:00"/>
  </r>
  <r>
    <x v="3365"/>
    <x v="1583"/>
    <x v="4"/>
    <x v="0"/>
    <n v="14"/>
    <x v="16120"/>
    <x v="0"/>
    <x v="4"/>
    <x v="2"/>
    <x v="3"/>
    <d v="2020-03-18T00:00:00"/>
    <x v="227"/>
    <n v="3"/>
    <s v="Half Off - Treat Your Shellf(ish)"/>
    <d v="2020-03-31T00:00:00"/>
  </r>
  <r>
    <x v="3365"/>
    <x v="1583"/>
    <x v="5"/>
    <x v="0"/>
    <n v="15"/>
    <x v="16120"/>
    <x v="0"/>
    <x v="5"/>
    <x v="2"/>
    <x v="4"/>
    <d v="2020-03-18T00:00:00"/>
    <x v="227"/>
    <m/>
    <m/>
    <m/>
  </r>
  <r>
    <x v="3365"/>
    <x v="1583"/>
    <x v="5"/>
    <x v="1"/>
    <n v="16"/>
    <x v="16121"/>
    <x v="1"/>
    <x v="5"/>
    <x v="2"/>
    <x v="4"/>
    <d v="2020-03-18T00:00:00"/>
    <x v="227"/>
    <m/>
    <m/>
    <m/>
  </r>
  <r>
    <x v="3365"/>
    <x v="1583"/>
    <x v="6"/>
    <x v="0"/>
    <n v="17"/>
    <x v="16121"/>
    <x v="0"/>
    <x v="6"/>
    <x v="0"/>
    <x v="0"/>
    <d v="2020-03-18T00:00:00"/>
    <x v="227"/>
    <m/>
    <m/>
    <m/>
  </r>
  <r>
    <x v="3365"/>
    <x v="1583"/>
    <x v="7"/>
    <x v="2"/>
    <n v="18"/>
    <x v="16122"/>
    <x v="2"/>
    <x v="7"/>
    <x v="0"/>
    <x v="0"/>
    <d v="2020-03-18T00:00:00"/>
    <x v="227"/>
    <m/>
    <m/>
    <m/>
  </r>
  <r>
    <x v="3366"/>
    <x v="1584"/>
    <x v="1"/>
    <x v="0"/>
    <n v="1"/>
    <x v="16123"/>
    <x v="0"/>
    <x v="1"/>
    <x v="0"/>
    <x v="0"/>
    <d v="2020-03-07T00:00:00"/>
    <x v="480"/>
    <m/>
    <m/>
    <m/>
  </r>
  <r>
    <x v="3366"/>
    <x v="1584"/>
    <x v="1"/>
    <x v="3"/>
    <n v="2"/>
    <x v="16123"/>
    <x v="3"/>
    <x v="1"/>
    <x v="0"/>
    <x v="0"/>
    <d v="2020-03-07T00:00:00"/>
    <x v="480"/>
    <m/>
    <m/>
    <m/>
  </r>
  <r>
    <x v="3366"/>
    <x v="1584"/>
    <x v="1"/>
    <x v="4"/>
    <n v="3"/>
    <x v="16123"/>
    <x v="4"/>
    <x v="1"/>
    <x v="0"/>
    <x v="0"/>
    <d v="2020-03-07T00:00:00"/>
    <x v="480"/>
    <m/>
    <m/>
    <m/>
  </r>
  <r>
    <x v="3366"/>
    <x v="1584"/>
    <x v="12"/>
    <x v="0"/>
    <n v="4"/>
    <x v="16124"/>
    <x v="0"/>
    <x v="12"/>
    <x v="3"/>
    <x v="9"/>
    <d v="2020-03-07T00:00:00"/>
    <x v="480"/>
    <n v="1"/>
    <s v="BOGOF - Fishing For Compliments"/>
    <d v="2020-01-14T00:00:00"/>
  </r>
  <r>
    <x v="3366"/>
    <x v="1584"/>
    <x v="12"/>
    <x v="1"/>
    <n v="5"/>
    <x v="16124"/>
    <x v="1"/>
    <x v="12"/>
    <x v="3"/>
    <x v="9"/>
    <d v="2020-03-07T00:00:00"/>
    <x v="480"/>
    <n v="1"/>
    <s v="BOGOF - Fishing For Compliments"/>
    <d v="2020-01-14T00:00:00"/>
  </r>
  <r>
    <x v="3366"/>
    <x v="1584"/>
    <x v="2"/>
    <x v="0"/>
    <n v="6"/>
    <x v="16124"/>
    <x v="0"/>
    <x v="2"/>
    <x v="1"/>
    <x v="1"/>
    <d v="2020-03-07T00:00:00"/>
    <x v="480"/>
    <n v="2"/>
    <s v="25% Off - Living The Lux Life"/>
    <d v="2020-01-28T00:00:00"/>
  </r>
  <r>
    <x v="3366"/>
    <x v="1584"/>
    <x v="2"/>
    <x v="1"/>
    <n v="7"/>
    <x v="16124"/>
    <x v="1"/>
    <x v="2"/>
    <x v="1"/>
    <x v="1"/>
    <d v="2020-03-07T00:00:00"/>
    <x v="480"/>
    <n v="2"/>
    <s v="25% Off - Living The Lux Life"/>
    <d v="2020-01-28T00:00:00"/>
  </r>
  <r>
    <x v="3366"/>
    <x v="1584"/>
    <x v="11"/>
    <x v="0"/>
    <n v="8"/>
    <x v="16125"/>
    <x v="0"/>
    <x v="11"/>
    <x v="2"/>
    <x v="8"/>
    <d v="2020-03-07T00:00:00"/>
    <x v="480"/>
    <n v="3"/>
    <s v="Half Off - Treat Your Shellf(ish)"/>
    <d v="2020-03-31T00:00:00"/>
  </r>
  <r>
    <x v="3366"/>
    <x v="1584"/>
    <x v="3"/>
    <x v="0"/>
    <n v="9"/>
    <x v="16125"/>
    <x v="0"/>
    <x v="3"/>
    <x v="2"/>
    <x v="2"/>
    <d v="2020-03-07T00:00:00"/>
    <x v="480"/>
    <n v="3"/>
    <s v="Half Off - Treat Your Shellf(ish)"/>
    <d v="2020-03-31T00:00:00"/>
  </r>
  <r>
    <x v="3366"/>
    <x v="1584"/>
    <x v="3"/>
    <x v="1"/>
    <n v="10"/>
    <x v="16125"/>
    <x v="1"/>
    <x v="3"/>
    <x v="2"/>
    <x v="2"/>
    <d v="2020-03-07T00:00:00"/>
    <x v="480"/>
    <n v="3"/>
    <s v="Half Off - Treat Your Shellf(ish)"/>
    <d v="2020-03-31T00:00:00"/>
  </r>
  <r>
    <x v="3366"/>
    <x v="1584"/>
    <x v="4"/>
    <x v="0"/>
    <n v="11"/>
    <x v="16126"/>
    <x v="0"/>
    <x v="4"/>
    <x v="2"/>
    <x v="3"/>
    <d v="2020-03-07T00:00:00"/>
    <x v="480"/>
    <n v="3"/>
    <s v="Half Off - Treat Your Shellf(ish)"/>
    <d v="2020-03-31T00:00:00"/>
  </r>
  <r>
    <x v="3366"/>
    <x v="1584"/>
    <x v="4"/>
    <x v="1"/>
    <n v="12"/>
    <x v="16126"/>
    <x v="1"/>
    <x v="4"/>
    <x v="2"/>
    <x v="3"/>
    <d v="2020-03-07T00:00:00"/>
    <x v="480"/>
    <n v="3"/>
    <s v="Half Off - Treat Your Shellf(ish)"/>
    <d v="2020-03-31T00:00:00"/>
  </r>
  <r>
    <x v="3366"/>
    <x v="1584"/>
    <x v="6"/>
    <x v="0"/>
    <n v="13"/>
    <x v="16126"/>
    <x v="0"/>
    <x v="6"/>
    <x v="0"/>
    <x v="0"/>
    <d v="2020-03-07T00:00:00"/>
    <x v="480"/>
    <m/>
    <m/>
    <m/>
  </r>
  <r>
    <x v="3366"/>
    <x v="1584"/>
    <x v="7"/>
    <x v="2"/>
    <n v="14"/>
    <x v="16127"/>
    <x v="2"/>
    <x v="7"/>
    <x v="0"/>
    <x v="0"/>
    <d v="2020-03-07T00:00:00"/>
    <x v="480"/>
    <m/>
    <m/>
    <m/>
  </r>
  <r>
    <x v="3367"/>
    <x v="1585"/>
    <x v="1"/>
    <x v="0"/>
    <n v="1"/>
    <x v="16128"/>
    <x v="0"/>
    <x v="1"/>
    <x v="0"/>
    <x v="0"/>
    <d v="2020-03-01T00:00:00"/>
    <x v="51"/>
    <m/>
    <m/>
    <m/>
  </r>
  <r>
    <x v="3367"/>
    <x v="1585"/>
    <x v="1"/>
    <x v="3"/>
    <n v="2"/>
    <x v="16129"/>
    <x v="3"/>
    <x v="1"/>
    <x v="0"/>
    <x v="0"/>
    <d v="2020-03-01T00:00:00"/>
    <x v="51"/>
    <m/>
    <m/>
    <m/>
  </r>
  <r>
    <x v="3367"/>
    <x v="1585"/>
    <x v="1"/>
    <x v="4"/>
    <n v="3"/>
    <x v="16129"/>
    <x v="4"/>
    <x v="1"/>
    <x v="0"/>
    <x v="0"/>
    <d v="2020-03-01T00:00:00"/>
    <x v="51"/>
    <m/>
    <m/>
    <m/>
  </r>
  <r>
    <x v="3367"/>
    <x v="1585"/>
    <x v="12"/>
    <x v="0"/>
    <n v="4"/>
    <x v="16130"/>
    <x v="0"/>
    <x v="12"/>
    <x v="3"/>
    <x v="9"/>
    <d v="2020-03-01T00:00:00"/>
    <x v="51"/>
    <n v="1"/>
    <s v="BOGOF - Fishing For Compliments"/>
    <d v="2020-01-14T00:00:00"/>
  </r>
  <r>
    <x v="3367"/>
    <x v="1585"/>
    <x v="12"/>
    <x v="1"/>
    <n v="5"/>
    <x v="16130"/>
    <x v="1"/>
    <x v="12"/>
    <x v="3"/>
    <x v="9"/>
    <d v="2020-03-01T00:00:00"/>
    <x v="51"/>
    <n v="1"/>
    <s v="BOGOF - Fishing For Compliments"/>
    <d v="2020-01-14T00:00:00"/>
  </r>
  <r>
    <x v="3367"/>
    <x v="1585"/>
    <x v="8"/>
    <x v="0"/>
    <n v="6"/>
    <x v="16130"/>
    <x v="0"/>
    <x v="8"/>
    <x v="3"/>
    <x v="5"/>
    <d v="2020-03-01T00:00:00"/>
    <x v="51"/>
    <n v="1"/>
    <s v="BOGOF - Fishing For Compliments"/>
    <d v="2020-01-14T00:00:00"/>
  </r>
  <r>
    <x v="3367"/>
    <x v="1585"/>
    <x v="8"/>
    <x v="1"/>
    <n v="7"/>
    <x v="16131"/>
    <x v="1"/>
    <x v="8"/>
    <x v="3"/>
    <x v="5"/>
    <d v="2020-03-01T00:00:00"/>
    <x v="51"/>
    <n v="1"/>
    <s v="BOGOF - Fishing For Compliments"/>
    <d v="2020-01-14T00:00:00"/>
  </r>
  <r>
    <x v="3367"/>
    <x v="1585"/>
    <x v="9"/>
    <x v="0"/>
    <n v="8"/>
    <x v="16132"/>
    <x v="0"/>
    <x v="9"/>
    <x v="3"/>
    <x v="6"/>
    <d v="2020-03-01T00:00:00"/>
    <x v="51"/>
    <n v="1"/>
    <s v="BOGOF - Fishing For Compliments"/>
    <d v="2020-01-14T00:00:00"/>
  </r>
  <r>
    <x v="3367"/>
    <x v="1585"/>
    <x v="9"/>
    <x v="1"/>
    <n v="9"/>
    <x v="16132"/>
    <x v="1"/>
    <x v="9"/>
    <x v="3"/>
    <x v="6"/>
    <d v="2020-03-01T00:00:00"/>
    <x v="51"/>
    <n v="1"/>
    <s v="BOGOF - Fishing For Compliments"/>
    <d v="2020-01-14T00:00:00"/>
  </r>
  <r>
    <x v="3367"/>
    <x v="1585"/>
    <x v="2"/>
    <x v="0"/>
    <n v="10"/>
    <x v="16132"/>
    <x v="0"/>
    <x v="2"/>
    <x v="1"/>
    <x v="1"/>
    <d v="2020-03-01T00:00:00"/>
    <x v="51"/>
    <n v="2"/>
    <s v="25% Off - Living The Lux Life"/>
    <d v="2020-01-28T00:00:00"/>
  </r>
  <r>
    <x v="3367"/>
    <x v="1585"/>
    <x v="2"/>
    <x v="1"/>
    <n v="11"/>
    <x v="16133"/>
    <x v="1"/>
    <x v="2"/>
    <x v="1"/>
    <x v="1"/>
    <d v="2020-03-01T00:00:00"/>
    <x v="51"/>
    <n v="2"/>
    <s v="25% Off - Living The Lux Life"/>
    <d v="2020-01-28T00:00:00"/>
  </r>
  <r>
    <x v="3367"/>
    <x v="1585"/>
    <x v="10"/>
    <x v="0"/>
    <n v="12"/>
    <x v="16134"/>
    <x v="0"/>
    <x v="10"/>
    <x v="1"/>
    <x v="7"/>
    <d v="2020-03-01T00:00:00"/>
    <x v="51"/>
    <n v="2"/>
    <s v="25% Off - Living The Lux Life"/>
    <d v="2020-01-28T00:00:00"/>
  </r>
  <r>
    <x v="3367"/>
    <x v="1585"/>
    <x v="10"/>
    <x v="1"/>
    <n v="13"/>
    <x v="16134"/>
    <x v="1"/>
    <x v="10"/>
    <x v="1"/>
    <x v="7"/>
    <d v="2020-03-01T00:00:00"/>
    <x v="51"/>
    <n v="2"/>
    <s v="25% Off - Living The Lux Life"/>
    <d v="2020-01-28T00:00:00"/>
  </r>
  <r>
    <x v="3367"/>
    <x v="1585"/>
    <x v="11"/>
    <x v="0"/>
    <n v="14"/>
    <x v="16135"/>
    <x v="0"/>
    <x v="11"/>
    <x v="2"/>
    <x v="8"/>
    <d v="2020-03-01T00:00:00"/>
    <x v="51"/>
    <n v="3"/>
    <s v="Half Off - Treat Your Shellf(ish)"/>
    <d v="2020-03-31T00:00:00"/>
  </r>
  <r>
    <x v="3367"/>
    <x v="1585"/>
    <x v="11"/>
    <x v="1"/>
    <n v="15"/>
    <x v="16135"/>
    <x v="1"/>
    <x v="11"/>
    <x v="2"/>
    <x v="8"/>
    <d v="2020-03-01T00:00:00"/>
    <x v="51"/>
    <n v="3"/>
    <s v="Half Off - Treat Your Shellf(ish)"/>
    <d v="2020-03-31T00:00:00"/>
  </r>
  <r>
    <x v="3367"/>
    <x v="1585"/>
    <x v="3"/>
    <x v="0"/>
    <n v="16"/>
    <x v="16135"/>
    <x v="0"/>
    <x v="3"/>
    <x v="2"/>
    <x v="2"/>
    <d v="2020-03-01T00:00:00"/>
    <x v="51"/>
    <n v="3"/>
    <s v="Half Off - Treat Your Shellf(ish)"/>
    <d v="2020-03-31T00:00:00"/>
  </r>
  <r>
    <x v="3367"/>
    <x v="1585"/>
    <x v="3"/>
    <x v="1"/>
    <n v="17"/>
    <x v="16135"/>
    <x v="1"/>
    <x v="3"/>
    <x v="2"/>
    <x v="2"/>
    <d v="2020-03-01T00:00:00"/>
    <x v="51"/>
    <n v="3"/>
    <s v="Half Off - Treat Your Shellf(ish)"/>
    <d v="2020-03-31T00:00:00"/>
  </r>
  <r>
    <x v="3367"/>
    <x v="1585"/>
    <x v="4"/>
    <x v="0"/>
    <n v="18"/>
    <x v="16135"/>
    <x v="0"/>
    <x v="4"/>
    <x v="2"/>
    <x v="3"/>
    <d v="2020-03-01T00:00:00"/>
    <x v="51"/>
    <n v="3"/>
    <s v="Half Off - Treat Your Shellf(ish)"/>
    <d v="2020-03-31T00:00:00"/>
  </r>
  <r>
    <x v="3367"/>
    <x v="1585"/>
    <x v="5"/>
    <x v="0"/>
    <n v="19"/>
    <x v="16136"/>
    <x v="0"/>
    <x v="5"/>
    <x v="2"/>
    <x v="4"/>
    <d v="2020-03-01T00:00:00"/>
    <x v="51"/>
    <m/>
    <m/>
    <m/>
  </r>
  <r>
    <x v="3367"/>
    <x v="1585"/>
    <x v="5"/>
    <x v="1"/>
    <n v="20"/>
    <x v="16136"/>
    <x v="1"/>
    <x v="5"/>
    <x v="2"/>
    <x v="4"/>
    <d v="2020-03-01T00:00:00"/>
    <x v="51"/>
    <m/>
    <m/>
    <m/>
  </r>
  <r>
    <x v="3367"/>
    <x v="1585"/>
    <x v="6"/>
    <x v="0"/>
    <n v="21"/>
    <x v="16136"/>
    <x v="0"/>
    <x v="6"/>
    <x v="0"/>
    <x v="0"/>
    <d v="2020-03-01T00:00:00"/>
    <x v="51"/>
    <m/>
    <m/>
    <m/>
  </r>
  <r>
    <x v="3367"/>
    <x v="1585"/>
    <x v="7"/>
    <x v="2"/>
    <n v="22"/>
    <x v="16137"/>
    <x v="2"/>
    <x v="7"/>
    <x v="0"/>
    <x v="0"/>
    <d v="2020-03-01T00:00:00"/>
    <x v="51"/>
    <m/>
    <m/>
    <m/>
  </r>
  <r>
    <x v="3368"/>
    <x v="1586"/>
    <x v="1"/>
    <x v="0"/>
    <n v="1"/>
    <x v="16138"/>
    <x v="0"/>
    <x v="1"/>
    <x v="0"/>
    <x v="0"/>
    <d v="2020-04-02T00:00:00"/>
    <x v="257"/>
    <m/>
    <m/>
    <m/>
  </r>
  <r>
    <x v="3369"/>
    <x v="1587"/>
    <x v="1"/>
    <x v="0"/>
    <n v="1"/>
    <x v="16139"/>
    <x v="0"/>
    <x v="1"/>
    <x v="0"/>
    <x v="0"/>
    <d v="2020-04-03T00:00:00"/>
    <x v="377"/>
    <m/>
    <m/>
    <m/>
  </r>
  <r>
    <x v="3370"/>
    <x v="1588"/>
    <x v="1"/>
    <x v="0"/>
    <n v="1"/>
    <x v="16140"/>
    <x v="0"/>
    <x v="1"/>
    <x v="0"/>
    <x v="0"/>
    <d v="2020-02-03T00:00:00"/>
    <x v="482"/>
    <m/>
    <m/>
    <m/>
  </r>
  <r>
    <x v="3370"/>
    <x v="1588"/>
    <x v="1"/>
    <x v="3"/>
    <n v="2"/>
    <x v="16140"/>
    <x v="3"/>
    <x v="1"/>
    <x v="0"/>
    <x v="0"/>
    <d v="2020-02-03T00:00:00"/>
    <x v="482"/>
    <m/>
    <m/>
    <m/>
  </r>
  <r>
    <x v="3370"/>
    <x v="1588"/>
    <x v="1"/>
    <x v="4"/>
    <n v="3"/>
    <x v="16141"/>
    <x v="4"/>
    <x v="1"/>
    <x v="0"/>
    <x v="0"/>
    <d v="2020-02-03T00:00:00"/>
    <x v="482"/>
    <m/>
    <m/>
    <m/>
  </r>
  <r>
    <x v="3370"/>
    <x v="1588"/>
    <x v="12"/>
    <x v="0"/>
    <n v="4"/>
    <x v="16141"/>
    <x v="0"/>
    <x v="12"/>
    <x v="3"/>
    <x v="9"/>
    <d v="2020-02-03T00:00:00"/>
    <x v="482"/>
    <n v="1"/>
    <s v="BOGOF - Fishing For Compliments"/>
    <d v="2020-01-14T00:00:00"/>
  </r>
  <r>
    <x v="3370"/>
    <x v="1588"/>
    <x v="12"/>
    <x v="1"/>
    <n v="5"/>
    <x v="16141"/>
    <x v="1"/>
    <x v="12"/>
    <x v="3"/>
    <x v="9"/>
    <d v="2020-02-03T00:00:00"/>
    <x v="482"/>
    <n v="1"/>
    <s v="BOGOF - Fishing For Compliments"/>
    <d v="2020-01-14T00:00:00"/>
  </r>
  <r>
    <x v="3370"/>
    <x v="1588"/>
    <x v="9"/>
    <x v="0"/>
    <n v="6"/>
    <x v="16142"/>
    <x v="0"/>
    <x v="9"/>
    <x v="3"/>
    <x v="6"/>
    <d v="2020-02-03T00:00:00"/>
    <x v="482"/>
    <n v="1"/>
    <s v="BOGOF - Fishing For Compliments"/>
    <d v="2020-01-14T00:00:00"/>
  </r>
  <r>
    <x v="3370"/>
    <x v="1588"/>
    <x v="9"/>
    <x v="1"/>
    <n v="7"/>
    <x v="16143"/>
    <x v="1"/>
    <x v="9"/>
    <x v="3"/>
    <x v="6"/>
    <d v="2020-02-03T00:00:00"/>
    <x v="482"/>
    <n v="1"/>
    <s v="BOGOF - Fishing For Compliments"/>
    <d v="2020-01-14T00:00:00"/>
  </r>
  <r>
    <x v="3370"/>
    <x v="1588"/>
    <x v="2"/>
    <x v="0"/>
    <n v="8"/>
    <x v="16144"/>
    <x v="0"/>
    <x v="2"/>
    <x v="1"/>
    <x v="1"/>
    <d v="2020-02-03T00:00:00"/>
    <x v="482"/>
    <n v="2"/>
    <s v="25% Off - Living The Lux Life"/>
    <d v="2020-01-28T00:00:00"/>
  </r>
  <r>
    <x v="3370"/>
    <x v="1588"/>
    <x v="2"/>
    <x v="1"/>
    <n v="9"/>
    <x v="16144"/>
    <x v="1"/>
    <x v="2"/>
    <x v="1"/>
    <x v="1"/>
    <d v="2020-02-03T00:00:00"/>
    <x v="482"/>
    <n v="2"/>
    <s v="25% Off - Living The Lux Life"/>
    <d v="2020-01-28T00:00:00"/>
  </r>
  <r>
    <x v="3370"/>
    <x v="1588"/>
    <x v="10"/>
    <x v="0"/>
    <n v="10"/>
    <x v="16145"/>
    <x v="0"/>
    <x v="10"/>
    <x v="1"/>
    <x v="7"/>
    <d v="2020-02-03T00:00:00"/>
    <x v="482"/>
    <n v="2"/>
    <s v="25% Off - Living The Lux Life"/>
    <d v="2020-01-28T00:00:00"/>
  </r>
  <r>
    <x v="3370"/>
    <x v="1588"/>
    <x v="10"/>
    <x v="1"/>
    <n v="11"/>
    <x v="16146"/>
    <x v="1"/>
    <x v="10"/>
    <x v="1"/>
    <x v="7"/>
    <d v="2020-02-03T00:00:00"/>
    <x v="482"/>
    <n v="2"/>
    <s v="25% Off - Living The Lux Life"/>
    <d v="2020-01-28T00:00:00"/>
  </r>
  <r>
    <x v="3370"/>
    <x v="1588"/>
    <x v="11"/>
    <x v="0"/>
    <n v="12"/>
    <x v="16146"/>
    <x v="0"/>
    <x v="11"/>
    <x v="2"/>
    <x v="8"/>
    <d v="2020-02-03T00:00:00"/>
    <x v="482"/>
    <n v="3"/>
    <s v="Half Off - Treat Your Shellf(ish)"/>
    <d v="2020-03-31T00:00:00"/>
  </r>
  <r>
    <x v="3370"/>
    <x v="1588"/>
    <x v="11"/>
    <x v="1"/>
    <n v="13"/>
    <x v="16146"/>
    <x v="1"/>
    <x v="11"/>
    <x v="2"/>
    <x v="8"/>
    <d v="2020-02-03T00:00:00"/>
    <x v="482"/>
    <n v="3"/>
    <s v="Half Off - Treat Your Shellf(ish)"/>
    <d v="2020-03-31T00:00:00"/>
  </r>
  <r>
    <x v="3370"/>
    <x v="1588"/>
    <x v="3"/>
    <x v="0"/>
    <n v="14"/>
    <x v="16147"/>
    <x v="0"/>
    <x v="3"/>
    <x v="2"/>
    <x v="2"/>
    <d v="2020-02-03T00:00:00"/>
    <x v="482"/>
    <n v="3"/>
    <s v="Half Off - Treat Your Shellf(ish)"/>
    <d v="2020-03-31T00:00:00"/>
  </r>
  <r>
    <x v="3370"/>
    <x v="1588"/>
    <x v="3"/>
    <x v="1"/>
    <n v="15"/>
    <x v="16147"/>
    <x v="1"/>
    <x v="3"/>
    <x v="2"/>
    <x v="2"/>
    <d v="2020-02-03T00:00:00"/>
    <x v="482"/>
    <n v="3"/>
    <s v="Half Off - Treat Your Shellf(ish)"/>
    <d v="2020-03-31T00:00:00"/>
  </r>
  <r>
    <x v="3370"/>
    <x v="1588"/>
    <x v="4"/>
    <x v="0"/>
    <n v="16"/>
    <x v="16147"/>
    <x v="0"/>
    <x v="4"/>
    <x v="2"/>
    <x v="3"/>
    <d v="2020-02-03T00:00:00"/>
    <x v="482"/>
    <n v="3"/>
    <s v="Half Off - Treat Your Shellf(ish)"/>
    <d v="2020-03-31T00:00:00"/>
  </r>
  <r>
    <x v="3370"/>
    <x v="1588"/>
    <x v="4"/>
    <x v="1"/>
    <n v="17"/>
    <x v="16148"/>
    <x v="1"/>
    <x v="4"/>
    <x v="2"/>
    <x v="3"/>
    <d v="2020-02-03T00:00:00"/>
    <x v="482"/>
    <n v="3"/>
    <s v="Half Off - Treat Your Shellf(ish)"/>
    <d v="2020-03-31T00:00:00"/>
  </r>
  <r>
    <x v="3370"/>
    <x v="1588"/>
    <x v="6"/>
    <x v="0"/>
    <n v="18"/>
    <x v="16148"/>
    <x v="0"/>
    <x v="6"/>
    <x v="0"/>
    <x v="0"/>
    <d v="2020-02-03T00:00:00"/>
    <x v="482"/>
    <m/>
    <m/>
    <m/>
  </r>
  <r>
    <x v="3370"/>
    <x v="1588"/>
    <x v="7"/>
    <x v="2"/>
    <n v="19"/>
    <x v="16149"/>
    <x v="2"/>
    <x v="7"/>
    <x v="0"/>
    <x v="0"/>
    <d v="2020-02-03T00:00:00"/>
    <x v="482"/>
    <m/>
    <m/>
    <m/>
  </r>
  <r>
    <x v="3371"/>
    <x v="1589"/>
    <x v="1"/>
    <x v="0"/>
    <n v="1"/>
    <x v="16150"/>
    <x v="0"/>
    <x v="1"/>
    <x v="0"/>
    <x v="0"/>
    <d v="2020-02-26T00:00:00"/>
    <x v="449"/>
    <m/>
    <m/>
    <m/>
  </r>
  <r>
    <x v="3371"/>
    <x v="1589"/>
    <x v="1"/>
    <x v="3"/>
    <n v="2"/>
    <x v="16151"/>
    <x v="3"/>
    <x v="1"/>
    <x v="0"/>
    <x v="0"/>
    <d v="2020-02-26T00:00:00"/>
    <x v="449"/>
    <m/>
    <m/>
    <m/>
  </r>
  <r>
    <x v="3371"/>
    <x v="1589"/>
    <x v="1"/>
    <x v="4"/>
    <n v="3"/>
    <x v="16151"/>
    <x v="4"/>
    <x v="1"/>
    <x v="0"/>
    <x v="0"/>
    <d v="2020-02-26T00:00:00"/>
    <x v="449"/>
    <m/>
    <m/>
    <m/>
  </r>
  <r>
    <x v="3371"/>
    <x v="1589"/>
    <x v="12"/>
    <x v="0"/>
    <n v="4"/>
    <x v="16152"/>
    <x v="0"/>
    <x v="12"/>
    <x v="3"/>
    <x v="9"/>
    <d v="2020-02-26T00:00:00"/>
    <x v="449"/>
    <n v="1"/>
    <s v="BOGOF - Fishing For Compliments"/>
    <d v="2020-01-14T00:00:00"/>
  </r>
  <r>
    <x v="3371"/>
    <x v="1589"/>
    <x v="12"/>
    <x v="1"/>
    <n v="5"/>
    <x v="16153"/>
    <x v="1"/>
    <x v="12"/>
    <x v="3"/>
    <x v="9"/>
    <d v="2020-02-26T00:00:00"/>
    <x v="449"/>
    <n v="1"/>
    <s v="BOGOF - Fishing For Compliments"/>
    <d v="2020-01-14T00:00:00"/>
  </r>
  <r>
    <x v="3371"/>
    <x v="1589"/>
    <x v="8"/>
    <x v="0"/>
    <n v="6"/>
    <x v="16154"/>
    <x v="0"/>
    <x v="8"/>
    <x v="3"/>
    <x v="5"/>
    <d v="2020-02-26T00:00:00"/>
    <x v="449"/>
    <n v="1"/>
    <s v="BOGOF - Fishing For Compliments"/>
    <d v="2020-01-14T00:00:00"/>
  </r>
  <r>
    <x v="3371"/>
    <x v="1589"/>
    <x v="8"/>
    <x v="1"/>
    <n v="7"/>
    <x v="16154"/>
    <x v="1"/>
    <x v="8"/>
    <x v="3"/>
    <x v="5"/>
    <d v="2020-02-26T00:00:00"/>
    <x v="449"/>
    <n v="1"/>
    <s v="BOGOF - Fishing For Compliments"/>
    <d v="2020-01-14T00:00:00"/>
  </r>
  <r>
    <x v="3371"/>
    <x v="1589"/>
    <x v="9"/>
    <x v="0"/>
    <n v="8"/>
    <x v="16155"/>
    <x v="0"/>
    <x v="9"/>
    <x v="3"/>
    <x v="6"/>
    <d v="2020-02-26T00:00:00"/>
    <x v="449"/>
    <n v="1"/>
    <s v="BOGOF - Fishing For Compliments"/>
    <d v="2020-01-14T00:00:00"/>
  </r>
  <r>
    <x v="3371"/>
    <x v="1589"/>
    <x v="9"/>
    <x v="1"/>
    <n v="9"/>
    <x v="16155"/>
    <x v="1"/>
    <x v="9"/>
    <x v="3"/>
    <x v="6"/>
    <d v="2020-02-26T00:00:00"/>
    <x v="449"/>
    <n v="1"/>
    <s v="BOGOF - Fishing For Compliments"/>
    <d v="2020-01-14T00:00:00"/>
  </r>
  <r>
    <x v="3371"/>
    <x v="1589"/>
    <x v="10"/>
    <x v="0"/>
    <n v="10"/>
    <x v="16156"/>
    <x v="0"/>
    <x v="10"/>
    <x v="1"/>
    <x v="7"/>
    <d v="2020-02-26T00:00:00"/>
    <x v="449"/>
    <n v="2"/>
    <s v="25% Off - Living The Lux Life"/>
    <d v="2020-01-28T00:00:00"/>
  </r>
  <r>
    <x v="3371"/>
    <x v="1589"/>
    <x v="10"/>
    <x v="1"/>
    <n v="11"/>
    <x v="16157"/>
    <x v="1"/>
    <x v="10"/>
    <x v="1"/>
    <x v="7"/>
    <d v="2020-02-26T00:00:00"/>
    <x v="449"/>
    <n v="2"/>
    <s v="25% Off - Living The Lux Life"/>
    <d v="2020-01-28T00:00:00"/>
  </r>
  <r>
    <x v="3371"/>
    <x v="1589"/>
    <x v="11"/>
    <x v="0"/>
    <n v="12"/>
    <x v="16157"/>
    <x v="0"/>
    <x v="11"/>
    <x v="2"/>
    <x v="8"/>
    <d v="2020-02-26T00:00:00"/>
    <x v="449"/>
    <n v="3"/>
    <s v="Half Off - Treat Your Shellf(ish)"/>
    <d v="2020-03-31T00:00:00"/>
  </r>
  <r>
    <x v="3371"/>
    <x v="1589"/>
    <x v="4"/>
    <x v="0"/>
    <n v="13"/>
    <x v="16158"/>
    <x v="0"/>
    <x v="4"/>
    <x v="2"/>
    <x v="3"/>
    <d v="2020-02-26T00:00:00"/>
    <x v="449"/>
    <n v="3"/>
    <s v="Half Off - Treat Your Shellf(ish)"/>
    <d v="2020-03-31T00:00:00"/>
  </r>
  <r>
    <x v="3371"/>
    <x v="1589"/>
    <x v="4"/>
    <x v="1"/>
    <n v="14"/>
    <x v="16158"/>
    <x v="1"/>
    <x v="4"/>
    <x v="2"/>
    <x v="3"/>
    <d v="2020-02-26T00:00:00"/>
    <x v="449"/>
    <n v="3"/>
    <s v="Half Off - Treat Your Shellf(ish)"/>
    <d v="2020-03-31T00:00:00"/>
  </r>
  <r>
    <x v="3371"/>
    <x v="1589"/>
    <x v="5"/>
    <x v="0"/>
    <n v="15"/>
    <x v="16159"/>
    <x v="0"/>
    <x v="5"/>
    <x v="2"/>
    <x v="4"/>
    <d v="2020-02-26T00:00:00"/>
    <x v="449"/>
    <m/>
    <m/>
    <m/>
  </r>
  <r>
    <x v="3371"/>
    <x v="1589"/>
    <x v="5"/>
    <x v="1"/>
    <n v="16"/>
    <x v="16159"/>
    <x v="1"/>
    <x v="5"/>
    <x v="2"/>
    <x v="4"/>
    <d v="2020-02-26T00:00:00"/>
    <x v="449"/>
    <m/>
    <m/>
    <m/>
  </r>
  <r>
    <x v="3371"/>
    <x v="1589"/>
    <x v="6"/>
    <x v="0"/>
    <n v="17"/>
    <x v="16160"/>
    <x v="0"/>
    <x v="6"/>
    <x v="0"/>
    <x v="0"/>
    <d v="2020-02-26T00:00:00"/>
    <x v="449"/>
    <m/>
    <m/>
    <m/>
  </r>
  <r>
    <x v="3371"/>
    <x v="1589"/>
    <x v="7"/>
    <x v="2"/>
    <n v="18"/>
    <x v="16161"/>
    <x v="2"/>
    <x v="7"/>
    <x v="0"/>
    <x v="0"/>
    <d v="2020-02-26T00:00:00"/>
    <x v="449"/>
    <m/>
    <m/>
    <m/>
  </r>
  <r>
    <x v="3372"/>
    <x v="1590"/>
    <x v="1"/>
    <x v="0"/>
    <n v="1"/>
    <x v="16162"/>
    <x v="0"/>
    <x v="1"/>
    <x v="0"/>
    <x v="0"/>
    <d v="2020-02-02T00:00:00"/>
    <x v="404"/>
    <m/>
    <m/>
    <m/>
  </r>
  <r>
    <x v="3372"/>
    <x v="1590"/>
    <x v="1"/>
    <x v="3"/>
    <n v="2"/>
    <x v="16163"/>
    <x v="3"/>
    <x v="1"/>
    <x v="0"/>
    <x v="0"/>
    <d v="2020-02-02T00:00:00"/>
    <x v="404"/>
    <m/>
    <m/>
    <m/>
  </r>
  <r>
    <x v="3372"/>
    <x v="1590"/>
    <x v="1"/>
    <x v="4"/>
    <n v="3"/>
    <x v="16164"/>
    <x v="4"/>
    <x v="1"/>
    <x v="0"/>
    <x v="0"/>
    <d v="2020-02-02T00:00:00"/>
    <x v="404"/>
    <m/>
    <m/>
    <m/>
  </r>
  <r>
    <x v="3372"/>
    <x v="1590"/>
    <x v="12"/>
    <x v="0"/>
    <n v="4"/>
    <x v="16164"/>
    <x v="0"/>
    <x v="12"/>
    <x v="3"/>
    <x v="9"/>
    <d v="2020-02-02T00:00:00"/>
    <x v="404"/>
    <n v="1"/>
    <s v="BOGOF - Fishing For Compliments"/>
    <d v="2020-01-14T00:00:00"/>
  </r>
  <r>
    <x v="3372"/>
    <x v="1590"/>
    <x v="12"/>
    <x v="1"/>
    <n v="5"/>
    <x v="16165"/>
    <x v="1"/>
    <x v="12"/>
    <x v="3"/>
    <x v="9"/>
    <d v="2020-02-02T00:00:00"/>
    <x v="404"/>
    <n v="1"/>
    <s v="BOGOF - Fishing For Compliments"/>
    <d v="2020-01-14T00:00:00"/>
  </r>
  <r>
    <x v="3372"/>
    <x v="1590"/>
    <x v="9"/>
    <x v="0"/>
    <n v="6"/>
    <x v="16165"/>
    <x v="0"/>
    <x v="9"/>
    <x v="3"/>
    <x v="6"/>
    <d v="2020-02-02T00:00:00"/>
    <x v="404"/>
    <n v="1"/>
    <s v="BOGOF - Fishing For Compliments"/>
    <d v="2020-01-14T00:00:00"/>
  </r>
  <r>
    <x v="3372"/>
    <x v="1590"/>
    <x v="9"/>
    <x v="1"/>
    <n v="7"/>
    <x v="16166"/>
    <x v="1"/>
    <x v="9"/>
    <x v="3"/>
    <x v="6"/>
    <d v="2020-02-02T00:00:00"/>
    <x v="404"/>
    <n v="1"/>
    <s v="BOGOF - Fishing For Compliments"/>
    <d v="2020-01-14T00:00:00"/>
  </r>
  <r>
    <x v="3372"/>
    <x v="1590"/>
    <x v="2"/>
    <x v="0"/>
    <n v="8"/>
    <x v="16167"/>
    <x v="0"/>
    <x v="2"/>
    <x v="1"/>
    <x v="1"/>
    <d v="2020-02-02T00:00:00"/>
    <x v="404"/>
    <n v="2"/>
    <s v="25% Off - Living The Lux Life"/>
    <d v="2020-01-28T00:00:00"/>
  </r>
  <r>
    <x v="3372"/>
    <x v="1590"/>
    <x v="2"/>
    <x v="1"/>
    <n v="9"/>
    <x v="16167"/>
    <x v="1"/>
    <x v="2"/>
    <x v="1"/>
    <x v="1"/>
    <d v="2020-02-02T00:00:00"/>
    <x v="404"/>
    <n v="2"/>
    <s v="25% Off - Living The Lux Life"/>
    <d v="2020-01-28T00:00:00"/>
  </r>
  <r>
    <x v="3372"/>
    <x v="1590"/>
    <x v="10"/>
    <x v="0"/>
    <n v="10"/>
    <x v="16168"/>
    <x v="0"/>
    <x v="10"/>
    <x v="1"/>
    <x v="7"/>
    <d v="2020-02-02T00:00:00"/>
    <x v="404"/>
    <n v="2"/>
    <s v="25% Off - Living The Lux Life"/>
    <d v="2020-01-28T00:00:00"/>
  </r>
  <r>
    <x v="3372"/>
    <x v="1590"/>
    <x v="10"/>
    <x v="1"/>
    <n v="11"/>
    <x v="16169"/>
    <x v="1"/>
    <x v="10"/>
    <x v="1"/>
    <x v="7"/>
    <d v="2020-02-02T00:00:00"/>
    <x v="404"/>
    <n v="2"/>
    <s v="25% Off - Living The Lux Life"/>
    <d v="2020-01-28T00:00:00"/>
  </r>
  <r>
    <x v="3372"/>
    <x v="1590"/>
    <x v="11"/>
    <x v="0"/>
    <n v="12"/>
    <x v="16169"/>
    <x v="0"/>
    <x v="11"/>
    <x v="2"/>
    <x v="8"/>
    <d v="2020-02-02T00:00:00"/>
    <x v="404"/>
    <n v="3"/>
    <s v="Half Off - Treat Your Shellf(ish)"/>
    <d v="2020-03-31T00:00:00"/>
  </r>
  <r>
    <x v="3372"/>
    <x v="1590"/>
    <x v="11"/>
    <x v="1"/>
    <n v="13"/>
    <x v="16170"/>
    <x v="1"/>
    <x v="11"/>
    <x v="2"/>
    <x v="8"/>
    <d v="2020-02-02T00:00:00"/>
    <x v="404"/>
    <n v="3"/>
    <s v="Half Off - Treat Your Shellf(ish)"/>
    <d v="2020-03-31T00:00:00"/>
  </r>
  <r>
    <x v="3372"/>
    <x v="1590"/>
    <x v="3"/>
    <x v="0"/>
    <n v="14"/>
    <x v="16171"/>
    <x v="0"/>
    <x v="3"/>
    <x v="2"/>
    <x v="2"/>
    <d v="2020-02-02T00:00:00"/>
    <x v="404"/>
    <n v="3"/>
    <s v="Half Off - Treat Your Shellf(ish)"/>
    <d v="2020-03-31T00:00:00"/>
  </r>
  <r>
    <x v="3372"/>
    <x v="1590"/>
    <x v="3"/>
    <x v="1"/>
    <n v="15"/>
    <x v="16171"/>
    <x v="1"/>
    <x v="3"/>
    <x v="2"/>
    <x v="2"/>
    <d v="2020-02-02T00:00:00"/>
    <x v="404"/>
    <n v="3"/>
    <s v="Half Off - Treat Your Shellf(ish)"/>
    <d v="2020-03-31T00:00:00"/>
  </r>
  <r>
    <x v="3372"/>
    <x v="1590"/>
    <x v="4"/>
    <x v="0"/>
    <n v="16"/>
    <x v="16172"/>
    <x v="0"/>
    <x v="4"/>
    <x v="2"/>
    <x v="3"/>
    <d v="2020-02-02T00:00:00"/>
    <x v="404"/>
    <n v="3"/>
    <s v="Half Off - Treat Your Shellf(ish)"/>
    <d v="2020-03-31T00:00:00"/>
  </r>
  <r>
    <x v="3372"/>
    <x v="1590"/>
    <x v="5"/>
    <x v="0"/>
    <n v="17"/>
    <x v="16172"/>
    <x v="0"/>
    <x v="5"/>
    <x v="2"/>
    <x v="4"/>
    <d v="2020-02-02T00:00:00"/>
    <x v="404"/>
    <m/>
    <m/>
    <m/>
  </r>
  <r>
    <x v="3372"/>
    <x v="1590"/>
    <x v="5"/>
    <x v="1"/>
    <n v="18"/>
    <x v="16173"/>
    <x v="1"/>
    <x v="5"/>
    <x v="2"/>
    <x v="4"/>
    <d v="2020-02-02T00:00:00"/>
    <x v="404"/>
    <m/>
    <m/>
    <m/>
  </r>
  <r>
    <x v="3372"/>
    <x v="1590"/>
    <x v="6"/>
    <x v="0"/>
    <n v="19"/>
    <x v="16173"/>
    <x v="0"/>
    <x v="6"/>
    <x v="0"/>
    <x v="0"/>
    <d v="2020-02-02T00:00:00"/>
    <x v="404"/>
    <m/>
    <m/>
    <m/>
  </r>
  <r>
    <x v="3372"/>
    <x v="1590"/>
    <x v="7"/>
    <x v="2"/>
    <n v="20"/>
    <x v="16174"/>
    <x v="2"/>
    <x v="7"/>
    <x v="0"/>
    <x v="0"/>
    <d v="2020-02-02T00:00:00"/>
    <x v="404"/>
    <m/>
    <m/>
    <m/>
  </r>
  <r>
    <x v="3373"/>
    <x v="1591"/>
    <x v="1"/>
    <x v="0"/>
    <n v="1"/>
    <x v="16175"/>
    <x v="0"/>
    <x v="1"/>
    <x v="0"/>
    <x v="0"/>
    <d v="2020-04-28T00:00:00"/>
    <x v="83"/>
    <m/>
    <m/>
    <m/>
  </r>
  <r>
    <x v="3373"/>
    <x v="1591"/>
    <x v="1"/>
    <x v="3"/>
    <n v="2"/>
    <x v="16176"/>
    <x v="3"/>
    <x v="1"/>
    <x v="0"/>
    <x v="0"/>
    <d v="2020-04-28T00:00:00"/>
    <x v="83"/>
    <m/>
    <m/>
    <m/>
  </r>
  <r>
    <x v="3373"/>
    <x v="1591"/>
    <x v="12"/>
    <x v="0"/>
    <n v="3"/>
    <x v="16176"/>
    <x v="0"/>
    <x v="12"/>
    <x v="3"/>
    <x v="9"/>
    <d v="2020-04-28T00:00:00"/>
    <x v="83"/>
    <n v="1"/>
    <s v="BOGOF - Fishing For Compliments"/>
    <d v="2020-01-14T00:00:00"/>
  </r>
  <r>
    <x v="3373"/>
    <x v="1591"/>
    <x v="12"/>
    <x v="1"/>
    <n v="4"/>
    <x v="16177"/>
    <x v="1"/>
    <x v="12"/>
    <x v="3"/>
    <x v="9"/>
    <d v="2020-04-28T00:00:00"/>
    <x v="83"/>
    <n v="1"/>
    <s v="BOGOF - Fishing For Compliments"/>
    <d v="2020-01-14T00:00:00"/>
  </r>
  <r>
    <x v="3373"/>
    <x v="1591"/>
    <x v="8"/>
    <x v="0"/>
    <n v="5"/>
    <x v="16177"/>
    <x v="0"/>
    <x v="8"/>
    <x v="3"/>
    <x v="5"/>
    <d v="2020-04-28T00:00:00"/>
    <x v="83"/>
    <n v="1"/>
    <s v="BOGOF - Fishing For Compliments"/>
    <d v="2020-01-14T00:00:00"/>
  </r>
  <r>
    <x v="3373"/>
    <x v="1591"/>
    <x v="9"/>
    <x v="0"/>
    <n v="6"/>
    <x v="16178"/>
    <x v="0"/>
    <x v="9"/>
    <x v="3"/>
    <x v="6"/>
    <d v="2020-04-28T00:00:00"/>
    <x v="83"/>
    <n v="1"/>
    <s v="BOGOF - Fishing For Compliments"/>
    <d v="2020-01-14T00:00:00"/>
  </r>
  <r>
    <x v="3373"/>
    <x v="1591"/>
    <x v="9"/>
    <x v="1"/>
    <n v="7"/>
    <x v="16178"/>
    <x v="1"/>
    <x v="9"/>
    <x v="3"/>
    <x v="6"/>
    <d v="2020-04-28T00:00:00"/>
    <x v="83"/>
    <n v="1"/>
    <s v="BOGOF - Fishing For Compliments"/>
    <d v="2020-01-14T00:00:00"/>
  </r>
  <r>
    <x v="3373"/>
    <x v="1591"/>
    <x v="2"/>
    <x v="0"/>
    <n v="8"/>
    <x v="16179"/>
    <x v="0"/>
    <x v="2"/>
    <x v="1"/>
    <x v="1"/>
    <d v="2020-04-28T00:00:00"/>
    <x v="83"/>
    <n v="2"/>
    <s v="25% Off - Living The Lux Life"/>
    <d v="2020-01-28T00:00:00"/>
  </r>
  <r>
    <x v="3373"/>
    <x v="1591"/>
    <x v="11"/>
    <x v="0"/>
    <n v="9"/>
    <x v="16180"/>
    <x v="0"/>
    <x v="11"/>
    <x v="2"/>
    <x v="8"/>
    <d v="2020-04-28T00:00:00"/>
    <x v="83"/>
    <n v="3"/>
    <s v="Half Off - Treat Your Shellf(ish)"/>
    <d v="2020-03-31T00:00:00"/>
  </r>
  <r>
    <x v="3373"/>
    <x v="1591"/>
    <x v="11"/>
    <x v="1"/>
    <n v="10"/>
    <x v="16181"/>
    <x v="1"/>
    <x v="11"/>
    <x v="2"/>
    <x v="8"/>
    <d v="2020-04-28T00:00:00"/>
    <x v="83"/>
    <n v="3"/>
    <s v="Half Off - Treat Your Shellf(ish)"/>
    <d v="2020-03-31T00:00:00"/>
  </r>
  <r>
    <x v="3373"/>
    <x v="1591"/>
    <x v="3"/>
    <x v="0"/>
    <n v="11"/>
    <x v="16181"/>
    <x v="0"/>
    <x v="3"/>
    <x v="2"/>
    <x v="2"/>
    <d v="2020-04-28T00:00:00"/>
    <x v="83"/>
    <n v="3"/>
    <s v="Half Off - Treat Your Shellf(ish)"/>
    <d v="2020-03-31T00:00:00"/>
  </r>
  <r>
    <x v="3373"/>
    <x v="1591"/>
    <x v="3"/>
    <x v="1"/>
    <n v="12"/>
    <x v="16182"/>
    <x v="1"/>
    <x v="3"/>
    <x v="2"/>
    <x v="2"/>
    <d v="2020-04-28T00:00:00"/>
    <x v="83"/>
    <n v="3"/>
    <s v="Half Off - Treat Your Shellf(ish)"/>
    <d v="2020-03-31T00:00:00"/>
  </r>
  <r>
    <x v="3373"/>
    <x v="1591"/>
    <x v="4"/>
    <x v="0"/>
    <n v="13"/>
    <x v="16182"/>
    <x v="0"/>
    <x v="4"/>
    <x v="2"/>
    <x v="3"/>
    <d v="2020-04-28T00:00:00"/>
    <x v="83"/>
    <n v="3"/>
    <s v="Half Off - Treat Your Shellf(ish)"/>
    <d v="2020-03-31T00:00:00"/>
  </r>
  <r>
    <x v="3373"/>
    <x v="1591"/>
    <x v="4"/>
    <x v="1"/>
    <n v="14"/>
    <x v="16182"/>
    <x v="1"/>
    <x v="4"/>
    <x v="2"/>
    <x v="3"/>
    <d v="2020-04-28T00:00:00"/>
    <x v="83"/>
    <n v="3"/>
    <s v="Half Off - Treat Your Shellf(ish)"/>
    <d v="2020-03-31T00:00:00"/>
  </r>
  <r>
    <x v="3374"/>
    <x v="1592"/>
    <x v="1"/>
    <x v="0"/>
    <n v="1"/>
    <x v="16183"/>
    <x v="0"/>
    <x v="1"/>
    <x v="0"/>
    <x v="0"/>
    <d v="2020-05-09T00:00:00"/>
    <x v="169"/>
    <m/>
    <m/>
    <m/>
  </r>
  <r>
    <x v="3374"/>
    <x v="1592"/>
    <x v="1"/>
    <x v="3"/>
    <n v="2"/>
    <x v="16184"/>
    <x v="3"/>
    <x v="1"/>
    <x v="0"/>
    <x v="0"/>
    <d v="2020-05-09T00:00:00"/>
    <x v="169"/>
    <m/>
    <m/>
    <m/>
  </r>
  <r>
    <x v="3374"/>
    <x v="1592"/>
    <x v="1"/>
    <x v="4"/>
    <n v="3"/>
    <x v="16184"/>
    <x v="4"/>
    <x v="1"/>
    <x v="0"/>
    <x v="0"/>
    <d v="2020-05-09T00:00:00"/>
    <x v="169"/>
    <m/>
    <m/>
    <m/>
  </r>
  <r>
    <x v="3374"/>
    <x v="1592"/>
    <x v="12"/>
    <x v="0"/>
    <n v="4"/>
    <x v="16185"/>
    <x v="0"/>
    <x v="12"/>
    <x v="3"/>
    <x v="9"/>
    <d v="2020-05-09T00:00:00"/>
    <x v="169"/>
    <n v="1"/>
    <s v="BOGOF - Fishing For Compliments"/>
    <d v="2020-01-14T00:00:00"/>
  </r>
  <r>
    <x v="3374"/>
    <x v="1592"/>
    <x v="12"/>
    <x v="1"/>
    <n v="5"/>
    <x v="16186"/>
    <x v="1"/>
    <x v="12"/>
    <x v="3"/>
    <x v="9"/>
    <d v="2020-05-09T00:00:00"/>
    <x v="169"/>
    <n v="1"/>
    <s v="BOGOF - Fishing For Compliments"/>
    <d v="2020-01-14T00:00:00"/>
  </r>
  <r>
    <x v="3374"/>
    <x v="1592"/>
    <x v="8"/>
    <x v="0"/>
    <n v="6"/>
    <x v="16187"/>
    <x v="0"/>
    <x v="8"/>
    <x v="3"/>
    <x v="5"/>
    <d v="2020-05-09T00:00:00"/>
    <x v="169"/>
    <n v="1"/>
    <s v="BOGOF - Fishing For Compliments"/>
    <d v="2020-01-14T00:00:00"/>
  </r>
  <r>
    <x v="3374"/>
    <x v="1592"/>
    <x v="8"/>
    <x v="1"/>
    <n v="7"/>
    <x v="16187"/>
    <x v="1"/>
    <x v="8"/>
    <x v="3"/>
    <x v="5"/>
    <d v="2020-05-09T00:00:00"/>
    <x v="169"/>
    <n v="1"/>
    <s v="BOGOF - Fishing For Compliments"/>
    <d v="2020-01-14T00:00:00"/>
  </r>
  <r>
    <x v="3374"/>
    <x v="1592"/>
    <x v="9"/>
    <x v="0"/>
    <n v="8"/>
    <x v="16188"/>
    <x v="0"/>
    <x v="9"/>
    <x v="3"/>
    <x v="6"/>
    <d v="2020-05-09T00:00:00"/>
    <x v="169"/>
    <n v="1"/>
    <s v="BOGOF - Fishing For Compliments"/>
    <d v="2020-01-14T00:00:00"/>
  </r>
  <r>
    <x v="3374"/>
    <x v="1592"/>
    <x v="9"/>
    <x v="1"/>
    <n v="9"/>
    <x v="16188"/>
    <x v="1"/>
    <x v="9"/>
    <x v="3"/>
    <x v="6"/>
    <d v="2020-05-09T00:00:00"/>
    <x v="169"/>
    <n v="1"/>
    <s v="BOGOF - Fishing For Compliments"/>
    <d v="2020-01-14T00:00:00"/>
  </r>
  <r>
    <x v="3374"/>
    <x v="1592"/>
    <x v="2"/>
    <x v="0"/>
    <n v="10"/>
    <x v="16189"/>
    <x v="0"/>
    <x v="2"/>
    <x v="1"/>
    <x v="1"/>
    <d v="2020-05-09T00:00:00"/>
    <x v="169"/>
    <n v="2"/>
    <s v="25% Off - Living The Lux Life"/>
    <d v="2020-01-28T00:00:00"/>
  </r>
  <r>
    <x v="3374"/>
    <x v="1592"/>
    <x v="2"/>
    <x v="1"/>
    <n v="11"/>
    <x v="16190"/>
    <x v="1"/>
    <x v="2"/>
    <x v="1"/>
    <x v="1"/>
    <d v="2020-05-09T00:00:00"/>
    <x v="169"/>
    <n v="2"/>
    <s v="25% Off - Living The Lux Life"/>
    <d v="2020-01-28T00:00:00"/>
  </r>
  <r>
    <x v="3374"/>
    <x v="1592"/>
    <x v="11"/>
    <x v="0"/>
    <n v="12"/>
    <x v="16190"/>
    <x v="0"/>
    <x v="11"/>
    <x v="2"/>
    <x v="8"/>
    <d v="2020-05-09T00:00:00"/>
    <x v="169"/>
    <n v="3"/>
    <s v="Half Off - Treat Your Shellf(ish)"/>
    <d v="2020-03-31T00:00:00"/>
  </r>
  <r>
    <x v="3374"/>
    <x v="1592"/>
    <x v="11"/>
    <x v="1"/>
    <n v="13"/>
    <x v="16191"/>
    <x v="1"/>
    <x v="11"/>
    <x v="2"/>
    <x v="8"/>
    <d v="2020-05-09T00:00:00"/>
    <x v="169"/>
    <n v="3"/>
    <s v="Half Off - Treat Your Shellf(ish)"/>
    <d v="2020-03-31T00:00:00"/>
  </r>
  <r>
    <x v="3374"/>
    <x v="1592"/>
    <x v="3"/>
    <x v="0"/>
    <n v="14"/>
    <x v="16191"/>
    <x v="0"/>
    <x v="3"/>
    <x v="2"/>
    <x v="2"/>
    <d v="2020-05-09T00:00:00"/>
    <x v="169"/>
    <n v="3"/>
    <s v="Half Off - Treat Your Shellf(ish)"/>
    <d v="2020-03-31T00:00:00"/>
  </r>
  <r>
    <x v="3374"/>
    <x v="1592"/>
    <x v="3"/>
    <x v="1"/>
    <n v="15"/>
    <x v="16192"/>
    <x v="1"/>
    <x v="3"/>
    <x v="2"/>
    <x v="2"/>
    <d v="2020-05-09T00:00:00"/>
    <x v="169"/>
    <n v="3"/>
    <s v="Half Off - Treat Your Shellf(ish)"/>
    <d v="2020-03-31T00:00:00"/>
  </r>
  <r>
    <x v="3374"/>
    <x v="1592"/>
    <x v="4"/>
    <x v="0"/>
    <n v="16"/>
    <x v="16192"/>
    <x v="0"/>
    <x v="4"/>
    <x v="2"/>
    <x v="3"/>
    <d v="2020-05-09T00:00:00"/>
    <x v="169"/>
    <n v="3"/>
    <s v="Half Off - Treat Your Shellf(ish)"/>
    <d v="2020-03-31T00:00:00"/>
  </r>
  <r>
    <x v="3374"/>
    <x v="1592"/>
    <x v="4"/>
    <x v="1"/>
    <n v="17"/>
    <x v="16192"/>
    <x v="1"/>
    <x v="4"/>
    <x v="2"/>
    <x v="3"/>
    <d v="2020-05-09T00:00:00"/>
    <x v="169"/>
    <n v="3"/>
    <s v="Half Off - Treat Your Shellf(ish)"/>
    <d v="2020-03-31T00:00:00"/>
  </r>
  <r>
    <x v="3374"/>
    <x v="1592"/>
    <x v="5"/>
    <x v="0"/>
    <n v="18"/>
    <x v="16193"/>
    <x v="0"/>
    <x v="5"/>
    <x v="2"/>
    <x v="4"/>
    <d v="2020-05-09T00:00:00"/>
    <x v="169"/>
    <m/>
    <m/>
    <m/>
  </r>
  <r>
    <x v="3374"/>
    <x v="1592"/>
    <x v="5"/>
    <x v="1"/>
    <n v="19"/>
    <x v="16193"/>
    <x v="1"/>
    <x v="5"/>
    <x v="2"/>
    <x v="4"/>
    <d v="2020-05-09T00:00:00"/>
    <x v="169"/>
    <m/>
    <m/>
    <m/>
  </r>
  <r>
    <x v="3374"/>
    <x v="1592"/>
    <x v="6"/>
    <x v="0"/>
    <n v="20"/>
    <x v="16194"/>
    <x v="0"/>
    <x v="6"/>
    <x v="0"/>
    <x v="0"/>
    <d v="2020-05-09T00:00:00"/>
    <x v="169"/>
    <m/>
    <m/>
    <m/>
  </r>
  <r>
    <x v="3374"/>
    <x v="1592"/>
    <x v="7"/>
    <x v="2"/>
    <n v="21"/>
    <x v="16194"/>
    <x v="2"/>
    <x v="7"/>
    <x v="0"/>
    <x v="0"/>
    <d v="2020-05-09T00:00:00"/>
    <x v="169"/>
    <m/>
    <m/>
    <m/>
  </r>
  <r>
    <x v="3375"/>
    <x v="1593"/>
    <x v="1"/>
    <x v="0"/>
    <n v="1"/>
    <x v="16195"/>
    <x v="0"/>
    <x v="1"/>
    <x v="0"/>
    <x v="0"/>
    <d v="2020-03-25T00:00:00"/>
    <x v="191"/>
    <m/>
    <m/>
    <m/>
  </r>
  <r>
    <x v="3376"/>
    <x v="1594"/>
    <x v="1"/>
    <x v="0"/>
    <n v="1"/>
    <x v="16196"/>
    <x v="0"/>
    <x v="1"/>
    <x v="0"/>
    <x v="0"/>
    <d v="2020-05-17T00:00:00"/>
    <x v="100"/>
    <m/>
    <m/>
    <m/>
  </r>
  <r>
    <x v="3376"/>
    <x v="1594"/>
    <x v="1"/>
    <x v="3"/>
    <n v="2"/>
    <x v="16196"/>
    <x v="3"/>
    <x v="1"/>
    <x v="0"/>
    <x v="0"/>
    <d v="2020-05-17T00:00:00"/>
    <x v="100"/>
    <m/>
    <m/>
    <m/>
  </r>
  <r>
    <x v="3376"/>
    <x v="1594"/>
    <x v="1"/>
    <x v="4"/>
    <n v="3"/>
    <x v="16197"/>
    <x v="4"/>
    <x v="1"/>
    <x v="0"/>
    <x v="0"/>
    <d v="2020-05-17T00:00:00"/>
    <x v="100"/>
    <m/>
    <m/>
    <m/>
  </r>
  <r>
    <x v="3376"/>
    <x v="1594"/>
    <x v="12"/>
    <x v="0"/>
    <n v="4"/>
    <x v="16198"/>
    <x v="0"/>
    <x v="12"/>
    <x v="3"/>
    <x v="9"/>
    <d v="2020-05-17T00:00:00"/>
    <x v="100"/>
    <n v="1"/>
    <s v="BOGOF - Fishing For Compliments"/>
    <d v="2020-01-14T00:00:00"/>
  </r>
  <r>
    <x v="3376"/>
    <x v="1594"/>
    <x v="12"/>
    <x v="1"/>
    <n v="5"/>
    <x v="16199"/>
    <x v="1"/>
    <x v="12"/>
    <x v="3"/>
    <x v="9"/>
    <d v="2020-05-17T00:00:00"/>
    <x v="100"/>
    <n v="1"/>
    <s v="BOGOF - Fishing For Compliments"/>
    <d v="2020-01-14T00:00:00"/>
  </r>
  <r>
    <x v="3376"/>
    <x v="1594"/>
    <x v="8"/>
    <x v="0"/>
    <n v="6"/>
    <x v="16199"/>
    <x v="0"/>
    <x v="8"/>
    <x v="3"/>
    <x v="5"/>
    <d v="2020-05-17T00:00:00"/>
    <x v="100"/>
    <n v="1"/>
    <s v="BOGOF - Fishing For Compliments"/>
    <d v="2020-01-14T00:00:00"/>
  </r>
  <r>
    <x v="3376"/>
    <x v="1594"/>
    <x v="8"/>
    <x v="1"/>
    <n v="7"/>
    <x v="16200"/>
    <x v="1"/>
    <x v="8"/>
    <x v="3"/>
    <x v="5"/>
    <d v="2020-05-17T00:00:00"/>
    <x v="100"/>
    <n v="1"/>
    <s v="BOGOF - Fishing For Compliments"/>
    <d v="2020-01-14T00:00:00"/>
  </r>
  <r>
    <x v="3376"/>
    <x v="1594"/>
    <x v="9"/>
    <x v="0"/>
    <n v="8"/>
    <x v="16200"/>
    <x v="0"/>
    <x v="9"/>
    <x v="3"/>
    <x v="6"/>
    <d v="2020-05-17T00:00:00"/>
    <x v="100"/>
    <n v="1"/>
    <s v="BOGOF - Fishing For Compliments"/>
    <d v="2020-01-14T00:00:00"/>
  </r>
  <r>
    <x v="3376"/>
    <x v="1594"/>
    <x v="9"/>
    <x v="1"/>
    <n v="9"/>
    <x v="16201"/>
    <x v="1"/>
    <x v="9"/>
    <x v="3"/>
    <x v="6"/>
    <d v="2020-05-17T00:00:00"/>
    <x v="100"/>
    <n v="1"/>
    <s v="BOGOF - Fishing For Compliments"/>
    <d v="2020-01-14T00:00:00"/>
  </r>
  <r>
    <x v="3376"/>
    <x v="1594"/>
    <x v="2"/>
    <x v="0"/>
    <n v="10"/>
    <x v="16202"/>
    <x v="0"/>
    <x v="2"/>
    <x v="1"/>
    <x v="1"/>
    <d v="2020-05-17T00:00:00"/>
    <x v="100"/>
    <n v="2"/>
    <s v="25% Off - Living The Lux Life"/>
    <d v="2020-01-28T00:00:00"/>
  </r>
  <r>
    <x v="3376"/>
    <x v="1594"/>
    <x v="10"/>
    <x v="0"/>
    <n v="11"/>
    <x v="16202"/>
    <x v="0"/>
    <x v="10"/>
    <x v="1"/>
    <x v="7"/>
    <d v="2020-05-17T00:00:00"/>
    <x v="100"/>
    <n v="2"/>
    <s v="25% Off - Living The Lux Life"/>
    <d v="2020-01-28T00:00:00"/>
  </r>
  <r>
    <x v="3376"/>
    <x v="1594"/>
    <x v="10"/>
    <x v="1"/>
    <n v="12"/>
    <x v="16203"/>
    <x v="1"/>
    <x v="10"/>
    <x v="1"/>
    <x v="7"/>
    <d v="2020-05-17T00:00:00"/>
    <x v="100"/>
    <n v="2"/>
    <s v="25% Off - Living The Lux Life"/>
    <d v="2020-01-28T00:00:00"/>
  </r>
  <r>
    <x v="3376"/>
    <x v="1594"/>
    <x v="3"/>
    <x v="0"/>
    <n v="13"/>
    <x v="16204"/>
    <x v="0"/>
    <x v="3"/>
    <x v="2"/>
    <x v="2"/>
    <d v="2020-05-17T00:00:00"/>
    <x v="100"/>
    <n v="3"/>
    <s v="Half Off - Treat Your Shellf(ish)"/>
    <d v="2020-03-31T00:00:00"/>
  </r>
  <r>
    <x v="3376"/>
    <x v="1594"/>
    <x v="3"/>
    <x v="1"/>
    <n v="14"/>
    <x v="16204"/>
    <x v="1"/>
    <x v="3"/>
    <x v="2"/>
    <x v="2"/>
    <d v="2020-05-17T00:00:00"/>
    <x v="100"/>
    <n v="3"/>
    <s v="Half Off - Treat Your Shellf(ish)"/>
    <d v="2020-03-31T00:00:00"/>
  </r>
  <r>
    <x v="3376"/>
    <x v="1594"/>
    <x v="4"/>
    <x v="0"/>
    <n v="15"/>
    <x v="16205"/>
    <x v="0"/>
    <x v="4"/>
    <x v="2"/>
    <x v="3"/>
    <d v="2020-05-17T00:00:00"/>
    <x v="100"/>
    <n v="3"/>
    <s v="Half Off - Treat Your Shellf(ish)"/>
    <d v="2020-03-31T00:00:00"/>
  </r>
  <r>
    <x v="3376"/>
    <x v="1594"/>
    <x v="4"/>
    <x v="1"/>
    <n v="16"/>
    <x v="16205"/>
    <x v="1"/>
    <x v="4"/>
    <x v="2"/>
    <x v="3"/>
    <d v="2020-05-17T00:00:00"/>
    <x v="100"/>
    <n v="3"/>
    <s v="Half Off - Treat Your Shellf(ish)"/>
    <d v="2020-03-31T00:00:00"/>
  </r>
  <r>
    <x v="3376"/>
    <x v="1594"/>
    <x v="5"/>
    <x v="0"/>
    <n v="17"/>
    <x v="16205"/>
    <x v="0"/>
    <x v="5"/>
    <x v="2"/>
    <x v="4"/>
    <d v="2020-05-17T00:00:00"/>
    <x v="100"/>
    <m/>
    <m/>
    <m/>
  </r>
  <r>
    <x v="3376"/>
    <x v="1594"/>
    <x v="5"/>
    <x v="1"/>
    <n v="18"/>
    <x v="16206"/>
    <x v="1"/>
    <x v="5"/>
    <x v="2"/>
    <x v="4"/>
    <d v="2020-05-17T00:00:00"/>
    <x v="100"/>
    <m/>
    <m/>
    <m/>
  </r>
  <r>
    <x v="3376"/>
    <x v="1594"/>
    <x v="6"/>
    <x v="0"/>
    <n v="19"/>
    <x v="16207"/>
    <x v="0"/>
    <x v="6"/>
    <x v="0"/>
    <x v="0"/>
    <d v="2020-05-17T00:00:00"/>
    <x v="100"/>
    <m/>
    <m/>
    <m/>
  </r>
  <r>
    <x v="3376"/>
    <x v="1594"/>
    <x v="7"/>
    <x v="2"/>
    <n v="20"/>
    <x v="16207"/>
    <x v="2"/>
    <x v="7"/>
    <x v="0"/>
    <x v="0"/>
    <d v="2020-05-17T00:00:00"/>
    <x v="100"/>
    <m/>
    <m/>
    <m/>
  </r>
  <r>
    <x v="3377"/>
    <x v="1595"/>
    <x v="1"/>
    <x v="0"/>
    <n v="1"/>
    <x v="16208"/>
    <x v="0"/>
    <x v="1"/>
    <x v="0"/>
    <x v="0"/>
    <d v="2020-02-15T00:00:00"/>
    <x v="378"/>
    <m/>
    <m/>
    <m/>
  </r>
  <r>
    <x v="3378"/>
    <x v="1596"/>
    <x v="1"/>
    <x v="0"/>
    <n v="1"/>
    <x v="16209"/>
    <x v="0"/>
    <x v="1"/>
    <x v="0"/>
    <x v="0"/>
    <d v="2020-04-14T00:00:00"/>
    <x v="114"/>
    <m/>
    <m/>
    <m/>
  </r>
  <r>
    <x v="3379"/>
    <x v="1597"/>
    <x v="1"/>
    <x v="0"/>
    <n v="1"/>
    <x v="16210"/>
    <x v="0"/>
    <x v="1"/>
    <x v="0"/>
    <x v="0"/>
    <d v="2020-03-17T00:00:00"/>
    <x v="414"/>
    <m/>
    <m/>
    <m/>
  </r>
  <r>
    <x v="3380"/>
    <x v="1598"/>
    <x v="1"/>
    <x v="0"/>
    <n v="1"/>
    <x v="16211"/>
    <x v="0"/>
    <x v="1"/>
    <x v="0"/>
    <x v="0"/>
    <d v="2020-02-15T00:00:00"/>
    <x v="96"/>
    <m/>
    <m/>
    <m/>
  </r>
  <r>
    <x v="3380"/>
    <x v="1598"/>
    <x v="1"/>
    <x v="3"/>
    <n v="2"/>
    <x v="16211"/>
    <x v="3"/>
    <x v="1"/>
    <x v="0"/>
    <x v="0"/>
    <d v="2020-02-15T00:00:00"/>
    <x v="96"/>
    <m/>
    <m/>
    <m/>
  </r>
  <r>
    <x v="3380"/>
    <x v="1598"/>
    <x v="2"/>
    <x v="0"/>
    <n v="3"/>
    <x v="16211"/>
    <x v="0"/>
    <x v="2"/>
    <x v="1"/>
    <x v="1"/>
    <d v="2020-02-15T00:00:00"/>
    <x v="96"/>
    <n v="2"/>
    <s v="25% Off - Living The Lux Life"/>
    <d v="2020-01-28T00:00:00"/>
  </r>
  <r>
    <x v="3380"/>
    <x v="1598"/>
    <x v="10"/>
    <x v="0"/>
    <n v="4"/>
    <x v="16212"/>
    <x v="0"/>
    <x v="10"/>
    <x v="1"/>
    <x v="7"/>
    <d v="2020-02-15T00:00:00"/>
    <x v="96"/>
    <n v="2"/>
    <s v="25% Off - Living The Lux Life"/>
    <d v="2020-01-28T00:00:00"/>
  </r>
  <r>
    <x v="3381"/>
    <x v="1599"/>
    <x v="1"/>
    <x v="0"/>
    <n v="1"/>
    <x v="16213"/>
    <x v="0"/>
    <x v="1"/>
    <x v="0"/>
    <x v="0"/>
    <d v="2020-02-22T00:00:00"/>
    <x v="58"/>
    <m/>
    <m/>
    <m/>
  </r>
  <r>
    <x v="3382"/>
    <x v="1600"/>
    <x v="1"/>
    <x v="0"/>
    <n v="1"/>
    <x v="16214"/>
    <x v="0"/>
    <x v="1"/>
    <x v="0"/>
    <x v="0"/>
    <d v="2020-03-15T00:00:00"/>
    <x v="126"/>
    <m/>
    <m/>
    <m/>
  </r>
  <r>
    <x v="3383"/>
    <x v="1601"/>
    <x v="1"/>
    <x v="0"/>
    <n v="1"/>
    <x v="16215"/>
    <x v="0"/>
    <x v="1"/>
    <x v="0"/>
    <x v="0"/>
    <d v="2020-03-26T00:00:00"/>
    <x v="328"/>
    <m/>
    <m/>
    <m/>
  </r>
  <r>
    <x v="3383"/>
    <x v="1601"/>
    <x v="1"/>
    <x v="3"/>
    <n v="2"/>
    <x v="16216"/>
    <x v="3"/>
    <x v="1"/>
    <x v="0"/>
    <x v="0"/>
    <d v="2020-03-26T00:00:00"/>
    <x v="328"/>
    <m/>
    <m/>
    <m/>
  </r>
  <r>
    <x v="3383"/>
    <x v="1601"/>
    <x v="9"/>
    <x v="0"/>
    <n v="3"/>
    <x v="16216"/>
    <x v="0"/>
    <x v="9"/>
    <x v="3"/>
    <x v="6"/>
    <d v="2020-03-26T00:00:00"/>
    <x v="328"/>
    <n v="1"/>
    <s v="BOGOF - Fishing For Compliments"/>
    <d v="2020-01-14T00:00:00"/>
  </r>
  <r>
    <x v="3383"/>
    <x v="1601"/>
    <x v="9"/>
    <x v="1"/>
    <n v="4"/>
    <x v="16217"/>
    <x v="1"/>
    <x v="9"/>
    <x v="3"/>
    <x v="6"/>
    <d v="2020-03-26T00:00:00"/>
    <x v="328"/>
    <n v="1"/>
    <s v="BOGOF - Fishing For Compliments"/>
    <d v="2020-01-14T00:00:00"/>
  </r>
  <r>
    <x v="3383"/>
    <x v="1601"/>
    <x v="2"/>
    <x v="0"/>
    <n v="5"/>
    <x v="16217"/>
    <x v="0"/>
    <x v="2"/>
    <x v="1"/>
    <x v="1"/>
    <d v="2020-03-26T00:00:00"/>
    <x v="328"/>
    <n v="2"/>
    <s v="25% Off - Living The Lux Life"/>
    <d v="2020-01-28T00:00:00"/>
  </r>
  <r>
    <x v="3383"/>
    <x v="1601"/>
    <x v="2"/>
    <x v="1"/>
    <n v="6"/>
    <x v="16217"/>
    <x v="1"/>
    <x v="2"/>
    <x v="1"/>
    <x v="1"/>
    <d v="2020-03-26T00:00:00"/>
    <x v="328"/>
    <n v="2"/>
    <s v="25% Off - Living The Lux Life"/>
    <d v="2020-01-28T00:00:00"/>
  </r>
  <r>
    <x v="3383"/>
    <x v="1601"/>
    <x v="10"/>
    <x v="0"/>
    <n v="7"/>
    <x v="16218"/>
    <x v="0"/>
    <x v="10"/>
    <x v="1"/>
    <x v="7"/>
    <d v="2020-03-26T00:00:00"/>
    <x v="328"/>
    <n v="2"/>
    <s v="25% Off - Living The Lux Life"/>
    <d v="2020-01-28T00:00:00"/>
  </r>
  <r>
    <x v="3383"/>
    <x v="1601"/>
    <x v="3"/>
    <x v="0"/>
    <n v="8"/>
    <x v="16218"/>
    <x v="0"/>
    <x v="3"/>
    <x v="2"/>
    <x v="2"/>
    <d v="2020-03-26T00:00:00"/>
    <x v="328"/>
    <n v="3"/>
    <s v="Half Off - Treat Your Shellf(ish)"/>
    <d v="2020-03-31T00:00:00"/>
  </r>
  <r>
    <x v="3383"/>
    <x v="1601"/>
    <x v="3"/>
    <x v="1"/>
    <n v="9"/>
    <x v="16218"/>
    <x v="1"/>
    <x v="3"/>
    <x v="2"/>
    <x v="2"/>
    <d v="2020-03-26T00:00:00"/>
    <x v="328"/>
    <n v="3"/>
    <s v="Half Off - Treat Your Shellf(ish)"/>
    <d v="2020-03-31T00:00:00"/>
  </r>
  <r>
    <x v="3383"/>
    <x v="1601"/>
    <x v="4"/>
    <x v="0"/>
    <n v="10"/>
    <x v="16219"/>
    <x v="0"/>
    <x v="4"/>
    <x v="2"/>
    <x v="3"/>
    <d v="2020-03-26T00:00:00"/>
    <x v="328"/>
    <n v="3"/>
    <s v="Half Off - Treat Your Shellf(ish)"/>
    <d v="2020-03-31T00:00:00"/>
  </r>
  <r>
    <x v="3383"/>
    <x v="1601"/>
    <x v="5"/>
    <x v="0"/>
    <n v="11"/>
    <x v="16219"/>
    <x v="0"/>
    <x v="5"/>
    <x v="2"/>
    <x v="4"/>
    <d v="2020-03-26T00:00:00"/>
    <x v="328"/>
    <m/>
    <m/>
    <m/>
  </r>
  <r>
    <x v="3383"/>
    <x v="1601"/>
    <x v="6"/>
    <x v="0"/>
    <n v="12"/>
    <x v="16219"/>
    <x v="0"/>
    <x v="6"/>
    <x v="0"/>
    <x v="0"/>
    <d v="2020-03-26T00:00:00"/>
    <x v="328"/>
    <m/>
    <m/>
    <m/>
  </r>
  <r>
    <x v="3383"/>
    <x v="1601"/>
    <x v="7"/>
    <x v="2"/>
    <n v="13"/>
    <x v="16220"/>
    <x v="2"/>
    <x v="7"/>
    <x v="0"/>
    <x v="0"/>
    <d v="2020-03-26T00:00:00"/>
    <x v="328"/>
    <m/>
    <m/>
    <m/>
  </r>
  <r>
    <x v="3384"/>
    <x v="1602"/>
    <x v="1"/>
    <x v="0"/>
    <n v="1"/>
    <x v="16221"/>
    <x v="0"/>
    <x v="1"/>
    <x v="0"/>
    <x v="0"/>
    <d v="2020-02-22T00:00:00"/>
    <x v="43"/>
    <m/>
    <m/>
    <m/>
  </r>
  <r>
    <x v="3384"/>
    <x v="1602"/>
    <x v="1"/>
    <x v="3"/>
    <n v="2"/>
    <x v="16221"/>
    <x v="3"/>
    <x v="1"/>
    <x v="0"/>
    <x v="0"/>
    <d v="2020-02-22T00:00:00"/>
    <x v="43"/>
    <m/>
    <m/>
    <m/>
  </r>
  <r>
    <x v="3384"/>
    <x v="1602"/>
    <x v="12"/>
    <x v="0"/>
    <n v="3"/>
    <x v="16222"/>
    <x v="0"/>
    <x v="12"/>
    <x v="3"/>
    <x v="9"/>
    <d v="2020-02-22T00:00:00"/>
    <x v="43"/>
    <n v="1"/>
    <s v="BOGOF - Fishing For Compliments"/>
    <d v="2020-01-14T00:00:00"/>
  </r>
  <r>
    <x v="3384"/>
    <x v="1602"/>
    <x v="9"/>
    <x v="0"/>
    <n v="4"/>
    <x v="16222"/>
    <x v="0"/>
    <x v="9"/>
    <x v="3"/>
    <x v="6"/>
    <d v="2020-02-22T00:00:00"/>
    <x v="43"/>
    <n v="1"/>
    <s v="BOGOF - Fishing For Compliments"/>
    <d v="2020-01-14T00:00:00"/>
  </r>
  <r>
    <x v="3384"/>
    <x v="1602"/>
    <x v="2"/>
    <x v="0"/>
    <n v="5"/>
    <x v="16222"/>
    <x v="0"/>
    <x v="2"/>
    <x v="1"/>
    <x v="1"/>
    <d v="2020-02-22T00:00:00"/>
    <x v="43"/>
    <n v="2"/>
    <s v="25% Off - Living The Lux Life"/>
    <d v="2020-01-28T00:00:00"/>
  </r>
  <r>
    <x v="3384"/>
    <x v="1602"/>
    <x v="10"/>
    <x v="0"/>
    <n v="6"/>
    <x v="7020"/>
    <x v="0"/>
    <x v="10"/>
    <x v="1"/>
    <x v="7"/>
    <d v="2020-02-22T00:00:00"/>
    <x v="43"/>
    <n v="2"/>
    <s v="25% Off - Living The Lux Life"/>
    <d v="2020-01-28T00:00:00"/>
  </r>
  <r>
    <x v="3384"/>
    <x v="1602"/>
    <x v="10"/>
    <x v="1"/>
    <n v="7"/>
    <x v="7021"/>
    <x v="1"/>
    <x v="10"/>
    <x v="1"/>
    <x v="7"/>
    <d v="2020-02-22T00:00:00"/>
    <x v="43"/>
    <n v="2"/>
    <s v="25% Off - Living The Lux Life"/>
    <d v="2020-01-28T00:00:00"/>
  </r>
  <r>
    <x v="3384"/>
    <x v="1602"/>
    <x v="4"/>
    <x v="0"/>
    <n v="8"/>
    <x v="7021"/>
    <x v="0"/>
    <x v="4"/>
    <x v="2"/>
    <x v="3"/>
    <d v="2020-02-22T00:00:00"/>
    <x v="43"/>
    <n v="3"/>
    <s v="Half Off - Treat Your Shellf(ish)"/>
    <d v="2020-03-31T00:00:00"/>
  </r>
  <r>
    <x v="3384"/>
    <x v="1602"/>
    <x v="4"/>
    <x v="1"/>
    <n v="9"/>
    <x v="7022"/>
    <x v="1"/>
    <x v="4"/>
    <x v="2"/>
    <x v="3"/>
    <d v="2020-02-22T00:00:00"/>
    <x v="43"/>
    <n v="3"/>
    <s v="Half Off - Treat Your Shellf(ish)"/>
    <d v="2020-03-31T00:00:00"/>
  </r>
  <r>
    <x v="3384"/>
    <x v="1602"/>
    <x v="5"/>
    <x v="0"/>
    <n v="10"/>
    <x v="7022"/>
    <x v="0"/>
    <x v="5"/>
    <x v="2"/>
    <x v="4"/>
    <d v="2020-02-22T00:00:00"/>
    <x v="43"/>
    <m/>
    <m/>
    <m/>
  </r>
  <r>
    <x v="3384"/>
    <x v="1602"/>
    <x v="5"/>
    <x v="1"/>
    <n v="11"/>
    <x v="7023"/>
    <x v="1"/>
    <x v="5"/>
    <x v="2"/>
    <x v="4"/>
    <d v="2020-02-22T00:00:00"/>
    <x v="43"/>
    <m/>
    <m/>
    <m/>
  </r>
  <r>
    <x v="3384"/>
    <x v="1602"/>
    <x v="6"/>
    <x v="0"/>
    <n v="12"/>
    <x v="7023"/>
    <x v="0"/>
    <x v="6"/>
    <x v="0"/>
    <x v="0"/>
    <d v="2020-02-22T00:00:00"/>
    <x v="43"/>
    <m/>
    <m/>
    <m/>
  </r>
  <r>
    <x v="3384"/>
    <x v="1602"/>
    <x v="7"/>
    <x v="2"/>
    <n v="13"/>
    <x v="7024"/>
    <x v="2"/>
    <x v="7"/>
    <x v="0"/>
    <x v="0"/>
    <d v="2020-02-22T00:00:00"/>
    <x v="43"/>
    <m/>
    <m/>
    <m/>
  </r>
  <r>
    <x v="3385"/>
    <x v="1603"/>
    <x v="1"/>
    <x v="0"/>
    <n v="1"/>
    <x v="16223"/>
    <x v="0"/>
    <x v="1"/>
    <x v="0"/>
    <x v="0"/>
    <d v="2020-02-23T00:00:00"/>
    <x v="10"/>
    <m/>
    <m/>
    <m/>
  </r>
  <r>
    <x v="3385"/>
    <x v="1603"/>
    <x v="1"/>
    <x v="3"/>
    <n v="2"/>
    <x v="16223"/>
    <x v="3"/>
    <x v="1"/>
    <x v="0"/>
    <x v="0"/>
    <d v="2020-02-23T00:00:00"/>
    <x v="10"/>
    <m/>
    <m/>
    <m/>
  </r>
  <r>
    <x v="3385"/>
    <x v="1603"/>
    <x v="1"/>
    <x v="4"/>
    <n v="3"/>
    <x v="16224"/>
    <x v="4"/>
    <x v="1"/>
    <x v="0"/>
    <x v="0"/>
    <d v="2020-02-23T00:00:00"/>
    <x v="10"/>
    <m/>
    <m/>
    <m/>
  </r>
  <r>
    <x v="3385"/>
    <x v="1603"/>
    <x v="12"/>
    <x v="0"/>
    <n v="4"/>
    <x v="16225"/>
    <x v="0"/>
    <x v="12"/>
    <x v="3"/>
    <x v="9"/>
    <d v="2020-02-23T00:00:00"/>
    <x v="10"/>
    <n v="1"/>
    <s v="BOGOF - Fishing For Compliments"/>
    <d v="2020-01-14T00:00:00"/>
  </r>
  <r>
    <x v="3385"/>
    <x v="1603"/>
    <x v="8"/>
    <x v="0"/>
    <n v="5"/>
    <x v="16225"/>
    <x v="0"/>
    <x v="8"/>
    <x v="3"/>
    <x v="5"/>
    <d v="2020-02-23T00:00:00"/>
    <x v="10"/>
    <n v="1"/>
    <s v="BOGOF - Fishing For Compliments"/>
    <d v="2020-01-14T00:00:00"/>
  </r>
  <r>
    <x v="3385"/>
    <x v="1603"/>
    <x v="8"/>
    <x v="1"/>
    <n v="6"/>
    <x v="16226"/>
    <x v="1"/>
    <x v="8"/>
    <x v="3"/>
    <x v="5"/>
    <d v="2020-02-23T00:00:00"/>
    <x v="10"/>
    <n v="1"/>
    <s v="BOGOF - Fishing For Compliments"/>
    <d v="2020-01-14T00:00:00"/>
  </r>
  <r>
    <x v="3385"/>
    <x v="1603"/>
    <x v="2"/>
    <x v="0"/>
    <n v="7"/>
    <x v="16226"/>
    <x v="0"/>
    <x v="2"/>
    <x v="1"/>
    <x v="1"/>
    <d v="2020-02-23T00:00:00"/>
    <x v="10"/>
    <n v="2"/>
    <s v="25% Off - Living The Lux Life"/>
    <d v="2020-01-28T00:00:00"/>
  </r>
  <r>
    <x v="3385"/>
    <x v="1603"/>
    <x v="2"/>
    <x v="1"/>
    <n v="8"/>
    <x v="16227"/>
    <x v="1"/>
    <x v="2"/>
    <x v="1"/>
    <x v="1"/>
    <d v="2020-02-23T00:00:00"/>
    <x v="10"/>
    <n v="2"/>
    <s v="25% Off - Living The Lux Life"/>
    <d v="2020-01-28T00:00:00"/>
  </r>
  <r>
    <x v="3385"/>
    <x v="1603"/>
    <x v="10"/>
    <x v="0"/>
    <n v="9"/>
    <x v="16228"/>
    <x v="0"/>
    <x v="10"/>
    <x v="1"/>
    <x v="7"/>
    <d v="2020-02-23T00:00:00"/>
    <x v="10"/>
    <n v="2"/>
    <s v="25% Off - Living The Lux Life"/>
    <d v="2020-01-28T00:00:00"/>
  </r>
  <r>
    <x v="3385"/>
    <x v="1603"/>
    <x v="10"/>
    <x v="1"/>
    <n v="10"/>
    <x v="16228"/>
    <x v="1"/>
    <x v="10"/>
    <x v="1"/>
    <x v="7"/>
    <d v="2020-02-23T00:00:00"/>
    <x v="10"/>
    <n v="2"/>
    <s v="25% Off - Living The Lux Life"/>
    <d v="2020-01-28T00:00:00"/>
  </r>
  <r>
    <x v="3385"/>
    <x v="1603"/>
    <x v="11"/>
    <x v="0"/>
    <n v="11"/>
    <x v="16228"/>
    <x v="0"/>
    <x v="11"/>
    <x v="2"/>
    <x v="8"/>
    <d v="2020-02-23T00:00:00"/>
    <x v="10"/>
    <n v="3"/>
    <s v="Half Off - Treat Your Shellf(ish)"/>
    <d v="2020-03-31T00:00:00"/>
  </r>
  <r>
    <x v="3385"/>
    <x v="1603"/>
    <x v="11"/>
    <x v="1"/>
    <n v="12"/>
    <x v="16228"/>
    <x v="1"/>
    <x v="11"/>
    <x v="2"/>
    <x v="8"/>
    <d v="2020-02-23T00:00:00"/>
    <x v="10"/>
    <n v="3"/>
    <s v="Half Off - Treat Your Shellf(ish)"/>
    <d v="2020-03-31T00:00:00"/>
  </r>
  <r>
    <x v="3385"/>
    <x v="1603"/>
    <x v="3"/>
    <x v="0"/>
    <n v="13"/>
    <x v="16229"/>
    <x v="0"/>
    <x v="3"/>
    <x v="2"/>
    <x v="2"/>
    <d v="2020-02-23T00:00:00"/>
    <x v="10"/>
    <n v="3"/>
    <s v="Half Off - Treat Your Shellf(ish)"/>
    <d v="2020-03-31T00:00:00"/>
  </r>
  <r>
    <x v="3385"/>
    <x v="1603"/>
    <x v="3"/>
    <x v="1"/>
    <n v="14"/>
    <x v="16229"/>
    <x v="1"/>
    <x v="3"/>
    <x v="2"/>
    <x v="2"/>
    <d v="2020-02-23T00:00:00"/>
    <x v="10"/>
    <n v="3"/>
    <s v="Half Off - Treat Your Shellf(ish)"/>
    <d v="2020-03-31T00:00:00"/>
  </r>
  <r>
    <x v="3385"/>
    <x v="1603"/>
    <x v="4"/>
    <x v="0"/>
    <n v="15"/>
    <x v="16229"/>
    <x v="0"/>
    <x v="4"/>
    <x v="2"/>
    <x v="3"/>
    <d v="2020-02-23T00:00:00"/>
    <x v="10"/>
    <n v="3"/>
    <s v="Half Off - Treat Your Shellf(ish)"/>
    <d v="2020-03-31T00:00:00"/>
  </r>
  <r>
    <x v="3385"/>
    <x v="1603"/>
    <x v="4"/>
    <x v="1"/>
    <n v="16"/>
    <x v="16229"/>
    <x v="1"/>
    <x v="4"/>
    <x v="2"/>
    <x v="3"/>
    <d v="2020-02-23T00:00:00"/>
    <x v="10"/>
    <n v="3"/>
    <s v="Half Off - Treat Your Shellf(ish)"/>
    <d v="2020-03-31T00:00:00"/>
  </r>
  <r>
    <x v="3385"/>
    <x v="1603"/>
    <x v="5"/>
    <x v="0"/>
    <n v="17"/>
    <x v="16230"/>
    <x v="0"/>
    <x v="5"/>
    <x v="2"/>
    <x v="4"/>
    <d v="2020-02-23T00:00:00"/>
    <x v="10"/>
    <m/>
    <m/>
    <m/>
  </r>
  <r>
    <x v="3385"/>
    <x v="1603"/>
    <x v="5"/>
    <x v="1"/>
    <n v="18"/>
    <x v="16231"/>
    <x v="1"/>
    <x v="5"/>
    <x v="2"/>
    <x v="4"/>
    <d v="2020-02-23T00:00:00"/>
    <x v="10"/>
    <m/>
    <m/>
    <m/>
  </r>
  <r>
    <x v="3385"/>
    <x v="1603"/>
    <x v="6"/>
    <x v="0"/>
    <n v="19"/>
    <x v="16232"/>
    <x v="0"/>
    <x v="6"/>
    <x v="0"/>
    <x v="0"/>
    <d v="2020-02-23T00:00:00"/>
    <x v="10"/>
    <m/>
    <m/>
    <m/>
  </r>
  <r>
    <x v="3385"/>
    <x v="1603"/>
    <x v="7"/>
    <x v="2"/>
    <n v="20"/>
    <x v="16233"/>
    <x v="2"/>
    <x v="7"/>
    <x v="0"/>
    <x v="0"/>
    <d v="2020-02-23T00:00:00"/>
    <x v="10"/>
    <m/>
    <m/>
    <m/>
  </r>
  <r>
    <x v="3386"/>
    <x v="1604"/>
    <x v="1"/>
    <x v="0"/>
    <n v="1"/>
    <x v="16234"/>
    <x v="0"/>
    <x v="1"/>
    <x v="0"/>
    <x v="0"/>
    <d v="2020-01-28T00:00:00"/>
    <x v="400"/>
    <m/>
    <m/>
    <m/>
  </r>
  <r>
    <x v="3387"/>
    <x v="1605"/>
    <x v="1"/>
    <x v="0"/>
    <n v="1"/>
    <x v="16235"/>
    <x v="0"/>
    <x v="1"/>
    <x v="0"/>
    <x v="0"/>
    <d v="2020-03-06T00:00:00"/>
    <x v="152"/>
    <m/>
    <m/>
    <m/>
  </r>
  <r>
    <x v="3388"/>
    <x v="1606"/>
    <x v="1"/>
    <x v="0"/>
    <n v="1"/>
    <x v="16236"/>
    <x v="0"/>
    <x v="1"/>
    <x v="0"/>
    <x v="0"/>
    <d v="2020-03-16T00:00:00"/>
    <x v="213"/>
    <m/>
    <m/>
    <m/>
  </r>
  <r>
    <x v="3388"/>
    <x v="1606"/>
    <x v="1"/>
    <x v="3"/>
    <n v="2"/>
    <x v="16237"/>
    <x v="3"/>
    <x v="1"/>
    <x v="0"/>
    <x v="0"/>
    <d v="2020-03-16T00:00:00"/>
    <x v="213"/>
    <m/>
    <m/>
    <m/>
  </r>
  <r>
    <x v="3388"/>
    <x v="1606"/>
    <x v="1"/>
    <x v="4"/>
    <n v="3"/>
    <x v="16237"/>
    <x v="4"/>
    <x v="1"/>
    <x v="0"/>
    <x v="0"/>
    <d v="2020-03-16T00:00:00"/>
    <x v="213"/>
    <m/>
    <m/>
    <m/>
  </r>
  <r>
    <x v="3388"/>
    <x v="1606"/>
    <x v="12"/>
    <x v="0"/>
    <n v="4"/>
    <x v="16238"/>
    <x v="0"/>
    <x v="12"/>
    <x v="3"/>
    <x v="9"/>
    <d v="2020-03-16T00:00:00"/>
    <x v="213"/>
    <n v="1"/>
    <s v="BOGOF - Fishing For Compliments"/>
    <d v="2020-01-14T00:00:00"/>
  </r>
  <r>
    <x v="3388"/>
    <x v="1606"/>
    <x v="12"/>
    <x v="1"/>
    <n v="5"/>
    <x v="16239"/>
    <x v="1"/>
    <x v="12"/>
    <x v="3"/>
    <x v="9"/>
    <d v="2020-03-16T00:00:00"/>
    <x v="213"/>
    <n v="1"/>
    <s v="BOGOF - Fishing For Compliments"/>
    <d v="2020-01-14T00:00:00"/>
  </r>
  <r>
    <x v="3388"/>
    <x v="1606"/>
    <x v="9"/>
    <x v="0"/>
    <n v="6"/>
    <x v="16239"/>
    <x v="0"/>
    <x v="9"/>
    <x v="3"/>
    <x v="6"/>
    <d v="2020-03-16T00:00:00"/>
    <x v="213"/>
    <n v="1"/>
    <s v="BOGOF - Fishing For Compliments"/>
    <d v="2020-01-14T00:00:00"/>
  </r>
  <r>
    <x v="3388"/>
    <x v="1606"/>
    <x v="9"/>
    <x v="1"/>
    <n v="7"/>
    <x v="16240"/>
    <x v="1"/>
    <x v="9"/>
    <x v="3"/>
    <x v="6"/>
    <d v="2020-03-16T00:00:00"/>
    <x v="213"/>
    <n v="1"/>
    <s v="BOGOF - Fishing For Compliments"/>
    <d v="2020-01-14T00:00:00"/>
  </r>
  <r>
    <x v="3388"/>
    <x v="1606"/>
    <x v="2"/>
    <x v="0"/>
    <n v="8"/>
    <x v="16240"/>
    <x v="0"/>
    <x v="2"/>
    <x v="1"/>
    <x v="1"/>
    <d v="2020-03-16T00:00:00"/>
    <x v="213"/>
    <n v="2"/>
    <s v="25% Off - Living The Lux Life"/>
    <d v="2020-01-28T00:00:00"/>
  </r>
  <r>
    <x v="3388"/>
    <x v="1606"/>
    <x v="2"/>
    <x v="1"/>
    <n v="9"/>
    <x v="16241"/>
    <x v="1"/>
    <x v="2"/>
    <x v="1"/>
    <x v="1"/>
    <d v="2020-03-16T00:00:00"/>
    <x v="213"/>
    <n v="2"/>
    <s v="25% Off - Living The Lux Life"/>
    <d v="2020-01-28T00:00:00"/>
  </r>
  <r>
    <x v="3388"/>
    <x v="1606"/>
    <x v="11"/>
    <x v="0"/>
    <n v="10"/>
    <x v="16241"/>
    <x v="0"/>
    <x v="11"/>
    <x v="2"/>
    <x v="8"/>
    <d v="2020-03-16T00:00:00"/>
    <x v="213"/>
    <n v="3"/>
    <s v="Half Off - Treat Your Shellf(ish)"/>
    <d v="2020-03-31T00:00:00"/>
  </r>
  <r>
    <x v="3388"/>
    <x v="1606"/>
    <x v="3"/>
    <x v="0"/>
    <n v="11"/>
    <x v="16242"/>
    <x v="0"/>
    <x v="3"/>
    <x v="2"/>
    <x v="2"/>
    <d v="2020-03-16T00:00:00"/>
    <x v="213"/>
    <n v="3"/>
    <s v="Half Off - Treat Your Shellf(ish)"/>
    <d v="2020-03-31T00:00:00"/>
  </r>
  <r>
    <x v="3388"/>
    <x v="1606"/>
    <x v="4"/>
    <x v="0"/>
    <n v="12"/>
    <x v="16242"/>
    <x v="0"/>
    <x v="4"/>
    <x v="2"/>
    <x v="3"/>
    <d v="2020-03-16T00:00:00"/>
    <x v="213"/>
    <n v="3"/>
    <s v="Half Off - Treat Your Shellf(ish)"/>
    <d v="2020-03-31T00:00:00"/>
  </r>
  <r>
    <x v="3388"/>
    <x v="1606"/>
    <x v="4"/>
    <x v="1"/>
    <n v="13"/>
    <x v="16243"/>
    <x v="1"/>
    <x v="4"/>
    <x v="2"/>
    <x v="3"/>
    <d v="2020-03-16T00:00:00"/>
    <x v="213"/>
    <n v="3"/>
    <s v="Half Off - Treat Your Shellf(ish)"/>
    <d v="2020-03-31T00:00:00"/>
  </r>
  <r>
    <x v="3388"/>
    <x v="1606"/>
    <x v="5"/>
    <x v="0"/>
    <n v="14"/>
    <x v="16243"/>
    <x v="0"/>
    <x v="5"/>
    <x v="2"/>
    <x v="4"/>
    <d v="2020-03-16T00:00:00"/>
    <x v="213"/>
    <m/>
    <m/>
    <m/>
  </r>
  <r>
    <x v="3388"/>
    <x v="1606"/>
    <x v="5"/>
    <x v="1"/>
    <n v="15"/>
    <x v="16244"/>
    <x v="1"/>
    <x v="5"/>
    <x v="2"/>
    <x v="4"/>
    <d v="2020-03-16T00:00:00"/>
    <x v="213"/>
    <m/>
    <m/>
    <m/>
  </r>
  <r>
    <x v="3388"/>
    <x v="1606"/>
    <x v="6"/>
    <x v="0"/>
    <n v="16"/>
    <x v="16245"/>
    <x v="0"/>
    <x v="6"/>
    <x v="0"/>
    <x v="0"/>
    <d v="2020-03-16T00:00:00"/>
    <x v="213"/>
    <m/>
    <m/>
    <m/>
  </r>
  <r>
    <x v="3388"/>
    <x v="1606"/>
    <x v="7"/>
    <x v="2"/>
    <n v="17"/>
    <x v="16246"/>
    <x v="2"/>
    <x v="7"/>
    <x v="0"/>
    <x v="0"/>
    <d v="2020-03-16T00:00:00"/>
    <x v="213"/>
    <m/>
    <m/>
    <m/>
  </r>
  <r>
    <x v="3389"/>
    <x v="1607"/>
    <x v="1"/>
    <x v="0"/>
    <n v="1"/>
    <x v="16247"/>
    <x v="0"/>
    <x v="1"/>
    <x v="0"/>
    <x v="0"/>
    <d v="2020-03-26T00:00:00"/>
    <x v="8"/>
    <m/>
    <m/>
    <m/>
  </r>
  <r>
    <x v="3390"/>
    <x v="1608"/>
    <x v="1"/>
    <x v="0"/>
    <n v="1"/>
    <x v="16248"/>
    <x v="0"/>
    <x v="1"/>
    <x v="0"/>
    <x v="0"/>
    <d v="2020-03-02T00:00:00"/>
    <x v="84"/>
    <m/>
    <m/>
    <m/>
  </r>
  <r>
    <x v="3391"/>
    <x v="1609"/>
    <x v="1"/>
    <x v="0"/>
    <n v="1"/>
    <x v="16249"/>
    <x v="0"/>
    <x v="1"/>
    <x v="0"/>
    <x v="0"/>
    <d v="2020-03-19T00:00:00"/>
    <x v="280"/>
    <m/>
    <m/>
    <m/>
  </r>
  <r>
    <x v="3392"/>
    <x v="1610"/>
    <x v="1"/>
    <x v="0"/>
    <n v="1"/>
    <x v="16250"/>
    <x v="0"/>
    <x v="1"/>
    <x v="0"/>
    <x v="0"/>
    <d v="2020-02-20T00:00:00"/>
    <x v="94"/>
    <m/>
    <m/>
    <m/>
  </r>
  <r>
    <x v="3393"/>
    <x v="1611"/>
    <x v="1"/>
    <x v="0"/>
    <n v="1"/>
    <x v="16251"/>
    <x v="0"/>
    <x v="1"/>
    <x v="0"/>
    <x v="0"/>
    <d v="2020-01-31T00:00:00"/>
    <x v="258"/>
    <m/>
    <m/>
    <m/>
  </r>
  <r>
    <x v="3394"/>
    <x v="1612"/>
    <x v="1"/>
    <x v="0"/>
    <n v="1"/>
    <x v="16252"/>
    <x v="0"/>
    <x v="1"/>
    <x v="0"/>
    <x v="0"/>
    <d v="2020-03-12T00:00:00"/>
    <x v="301"/>
    <m/>
    <m/>
    <m/>
  </r>
  <r>
    <x v="3394"/>
    <x v="1612"/>
    <x v="1"/>
    <x v="3"/>
    <n v="2"/>
    <x v="16252"/>
    <x v="3"/>
    <x v="1"/>
    <x v="0"/>
    <x v="0"/>
    <d v="2020-03-12T00:00:00"/>
    <x v="301"/>
    <m/>
    <m/>
    <m/>
  </r>
  <r>
    <x v="3394"/>
    <x v="1612"/>
    <x v="1"/>
    <x v="4"/>
    <n v="3"/>
    <x v="16253"/>
    <x v="4"/>
    <x v="1"/>
    <x v="0"/>
    <x v="0"/>
    <d v="2020-03-12T00:00:00"/>
    <x v="301"/>
    <m/>
    <m/>
    <m/>
  </r>
  <r>
    <x v="3394"/>
    <x v="1612"/>
    <x v="12"/>
    <x v="0"/>
    <n v="4"/>
    <x v="16253"/>
    <x v="0"/>
    <x v="12"/>
    <x v="3"/>
    <x v="9"/>
    <d v="2020-03-12T00:00:00"/>
    <x v="301"/>
    <n v="1"/>
    <s v="BOGOF - Fishing For Compliments"/>
    <d v="2020-01-14T00:00:00"/>
  </r>
  <r>
    <x v="3394"/>
    <x v="1612"/>
    <x v="9"/>
    <x v="0"/>
    <n v="5"/>
    <x v="16254"/>
    <x v="0"/>
    <x v="9"/>
    <x v="3"/>
    <x v="6"/>
    <d v="2020-03-12T00:00:00"/>
    <x v="301"/>
    <n v="1"/>
    <s v="BOGOF - Fishing For Compliments"/>
    <d v="2020-01-14T00:00:00"/>
  </r>
  <r>
    <x v="3394"/>
    <x v="1612"/>
    <x v="9"/>
    <x v="1"/>
    <n v="6"/>
    <x v="16254"/>
    <x v="1"/>
    <x v="9"/>
    <x v="3"/>
    <x v="6"/>
    <d v="2020-03-12T00:00:00"/>
    <x v="301"/>
    <n v="1"/>
    <s v="BOGOF - Fishing For Compliments"/>
    <d v="2020-01-14T00:00:00"/>
  </r>
  <r>
    <x v="3394"/>
    <x v="1612"/>
    <x v="10"/>
    <x v="0"/>
    <n v="7"/>
    <x v="16254"/>
    <x v="0"/>
    <x v="10"/>
    <x v="1"/>
    <x v="7"/>
    <d v="2020-03-12T00:00:00"/>
    <x v="301"/>
    <n v="2"/>
    <s v="25% Off - Living The Lux Life"/>
    <d v="2020-01-28T00:00:00"/>
  </r>
  <r>
    <x v="3394"/>
    <x v="1612"/>
    <x v="11"/>
    <x v="0"/>
    <n v="8"/>
    <x v="16255"/>
    <x v="0"/>
    <x v="11"/>
    <x v="2"/>
    <x v="8"/>
    <d v="2020-03-12T00:00:00"/>
    <x v="301"/>
    <n v="3"/>
    <s v="Half Off - Treat Your Shellf(ish)"/>
    <d v="2020-03-31T00:00:00"/>
  </r>
  <r>
    <x v="3394"/>
    <x v="1612"/>
    <x v="11"/>
    <x v="1"/>
    <n v="9"/>
    <x v="16256"/>
    <x v="1"/>
    <x v="11"/>
    <x v="2"/>
    <x v="8"/>
    <d v="2020-03-12T00:00:00"/>
    <x v="301"/>
    <n v="3"/>
    <s v="Half Off - Treat Your Shellf(ish)"/>
    <d v="2020-03-31T00:00:00"/>
  </r>
  <r>
    <x v="3394"/>
    <x v="1612"/>
    <x v="3"/>
    <x v="0"/>
    <n v="10"/>
    <x v="16257"/>
    <x v="0"/>
    <x v="3"/>
    <x v="2"/>
    <x v="2"/>
    <d v="2020-03-12T00:00:00"/>
    <x v="301"/>
    <n v="3"/>
    <s v="Half Off - Treat Your Shellf(ish)"/>
    <d v="2020-03-31T00:00:00"/>
  </r>
  <r>
    <x v="3394"/>
    <x v="1612"/>
    <x v="4"/>
    <x v="0"/>
    <n v="11"/>
    <x v="16257"/>
    <x v="0"/>
    <x v="4"/>
    <x v="2"/>
    <x v="3"/>
    <d v="2020-03-12T00:00:00"/>
    <x v="301"/>
    <n v="3"/>
    <s v="Half Off - Treat Your Shellf(ish)"/>
    <d v="2020-03-31T00:00:00"/>
  </r>
  <r>
    <x v="3394"/>
    <x v="1612"/>
    <x v="4"/>
    <x v="1"/>
    <n v="12"/>
    <x v="16257"/>
    <x v="1"/>
    <x v="4"/>
    <x v="2"/>
    <x v="3"/>
    <d v="2020-03-12T00:00:00"/>
    <x v="301"/>
    <n v="3"/>
    <s v="Half Off - Treat Your Shellf(ish)"/>
    <d v="2020-03-31T00:00:00"/>
  </r>
  <r>
    <x v="3394"/>
    <x v="1612"/>
    <x v="5"/>
    <x v="0"/>
    <n v="13"/>
    <x v="16258"/>
    <x v="0"/>
    <x v="5"/>
    <x v="2"/>
    <x v="4"/>
    <d v="2020-03-12T00:00:00"/>
    <x v="301"/>
    <m/>
    <m/>
    <m/>
  </r>
  <r>
    <x v="3394"/>
    <x v="1612"/>
    <x v="5"/>
    <x v="1"/>
    <n v="14"/>
    <x v="16258"/>
    <x v="1"/>
    <x v="5"/>
    <x v="2"/>
    <x v="4"/>
    <d v="2020-03-12T00:00:00"/>
    <x v="301"/>
    <m/>
    <m/>
    <m/>
  </r>
  <r>
    <x v="3394"/>
    <x v="1612"/>
    <x v="6"/>
    <x v="0"/>
    <n v="15"/>
    <x v="16259"/>
    <x v="0"/>
    <x v="6"/>
    <x v="0"/>
    <x v="0"/>
    <d v="2020-03-12T00:00:00"/>
    <x v="301"/>
    <m/>
    <m/>
    <m/>
  </r>
  <r>
    <x v="3394"/>
    <x v="1612"/>
    <x v="7"/>
    <x v="2"/>
    <n v="16"/>
    <x v="16259"/>
    <x v="2"/>
    <x v="7"/>
    <x v="0"/>
    <x v="0"/>
    <d v="2020-03-12T00:00:00"/>
    <x v="301"/>
    <m/>
    <m/>
    <m/>
  </r>
  <r>
    <x v="3395"/>
    <x v="1613"/>
    <x v="1"/>
    <x v="0"/>
    <n v="1"/>
    <x v="16260"/>
    <x v="0"/>
    <x v="1"/>
    <x v="0"/>
    <x v="0"/>
    <d v="2020-04-23T00:00:00"/>
    <x v="408"/>
    <m/>
    <m/>
    <m/>
  </r>
  <r>
    <x v="3395"/>
    <x v="1613"/>
    <x v="1"/>
    <x v="3"/>
    <n v="2"/>
    <x v="16261"/>
    <x v="3"/>
    <x v="1"/>
    <x v="0"/>
    <x v="0"/>
    <d v="2020-04-23T00:00:00"/>
    <x v="408"/>
    <m/>
    <m/>
    <m/>
  </r>
  <r>
    <x v="3395"/>
    <x v="1613"/>
    <x v="1"/>
    <x v="4"/>
    <n v="3"/>
    <x v="16261"/>
    <x v="4"/>
    <x v="1"/>
    <x v="0"/>
    <x v="0"/>
    <d v="2020-04-23T00:00:00"/>
    <x v="408"/>
    <m/>
    <m/>
    <m/>
  </r>
  <r>
    <x v="3395"/>
    <x v="1613"/>
    <x v="12"/>
    <x v="0"/>
    <n v="4"/>
    <x v="16261"/>
    <x v="0"/>
    <x v="12"/>
    <x v="3"/>
    <x v="9"/>
    <d v="2020-04-23T00:00:00"/>
    <x v="408"/>
    <n v="1"/>
    <s v="BOGOF - Fishing For Compliments"/>
    <d v="2020-01-14T00:00:00"/>
  </r>
  <r>
    <x v="3395"/>
    <x v="1613"/>
    <x v="8"/>
    <x v="0"/>
    <n v="5"/>
    <x v="16262"/>
    <x v="0"/>
    <x v="8"/>
    <x v="3"/>
    <x v="5"/>
    <d v="2020-04-23T00:00:00"/>
    <x v="408"/>
    <n v="1"/>
    <s v="BOGOF - Fishing For Compliments"/>
    <d v="2020-01-14T00:00:00"/>
  </r>
  <r>
    <x v="3395"/>
    <x v="1613"/>
    <x v="8"/>
    <x v="1"/>
    <n v="6"/>
    <x v="16262"/>
    <x v="1"/>
    <x v="8"/>
    <x v="3"/>
    <x v="5"/>
    <d v="2020-04-23T00:00:00"/>
    <x v="408"/>
    <n v="1"/>
    <s v="BOGOF - Fishing For Compliments"/>
    <d v="2020-01-14T00:00:00"/>
  </r>
  <r>
    <x v="3395"/>
    <x v="1613"/>
    <x v="9"/>
    <x v="0"/>
    <n v="7"/>
    <x v="16263"/>
    <x v="0"/>
    <x v="9"/>
    <x v="3"/>
    <x v="6"/>
    <d v="2020-04-23T00:00:00"/>
    <x v="408"/>
    <n v="1"/>
    <s v="BOGOF - Fishing For Compliments"/>
    <d v="2020-01-14T00:00:00"/>
  </r>
  <r>
    <x v="3395"/>
    <x v="1613"/>
    <x v="2"/>
    <x v="0"/>
    <n v="8"/>
    <x v="16264"/>
    <x v="0"/>
    <x v="2"/>
    <x v="1"/>
    <x v="1"/>
    <d v="2020-04-23T00:00:00"/>
    <x v="408"/>
    <n v="2"/>
    <s v="25% Off - Living The Lux Life"/>
    <d v="2020-01-28T00:00:00"/>
  </r>
  <r>
    <x v="3395"/>
    <x v="1613"/>
    <x v="2"/>
    <x v="1"/>
    <n v="9"/>
    <x v="16264"/>
    <x v="1"/>
    <x v="2"/>
    <x v="1"/>
    <x v="1"/>
    <d v="2020-04-23T00:00:00"/>
    <x v="408"/>
    <n v="2"/>
    <s v="25% Off - Living The Lux Life"/>
    <d v="2020-01-28T00:00:00"/>
  </r>
  <r>
    <x v="3395"/>
    <x v="1613"/>
    <x v="10"/>
    <x v="0"/>
    <n v="10"/>
    <x v="16264"/>
    <x v="0"/>
    <x v="10"/>
    <x v="1"/>
    <x v="7"/>
    <d v="2020-04-23T00:00:00"/>
    <x v="408"/>
    <n v="2"/>
    <s v="25% Off - Living The Lux Life"/>
    <d v="2020-01-28T00:00:00"/>
  </r>
  <r>
    <x v="3395"/>
    <x v="1613"/>
    <x v="10"/>
    <x v="1"/>
    <n v="11"/>
    <x v="16265"/>
    <x v="1"/>
    <x v="10"/>
    <x v="1"/>
    <x v="7"/>
    <d v="2020-04-23T00:00:00"/>
    <x v="408"/>
    <n v="2"/>
    <s v="25% Off - Living The Lux Life"/>
    <d v="2020-01-28T00:00:00"/>
  </r>
  <r>
    <x v="3395"/>
    <x v="1613"/>
    <x v="11"/>
    <x v="0"/>
    <n v="12"/>
    <x v="16266"/>
    <x v="0"/>
    <x v="11"/>
    <x v="2"/>
    <x v="8"/>
    <d v="2020-04-23T00:00:00"/>
    <x v="408"/>
    <n v="3"/>
    <s v="Half Off - Treat Your Shellf(ish)"/>
    <d v="2020-03-31T00:00:00"/>
  </r>
  <r>
    <x v="3395"/>
    <x v="1613"/>
    <x v="11"/>
    <x v="1"/>
    <n v="13"/>
    <x v="16266"/>
    <x v="1"/>
    <x v="11"/>
    <x v="2"/>
    <x v="8"/>
    <d v="2020-04-23T00:00:00"/>
    <x v="408"/>
    <n v="3"/>
    <s v="Half Off - Treat Your Shellf(ish)"/>
    <d v="2020-03-31T00:00:00"/>
  </r>
  <r>
    <x v="3395"/>
    <x v="1613"/>
    <x v="4"/>
    <x v="0"/>
    <n v="14"/>
    <x v="16267"/>
    <x v="0"/>
    <x v="4"/>
    <x v="2"/>
    <x v="3"/>
    <d v="2020-04-23T00:00:00"/>
    <x v="408"/>
    <n v="3"/>
    <s v="Half Off - Treat Your Shellf(ish)"/>
    <d v="2020-03-31T00:00:00"/>
  </r>
  <r>
    <x v="3395"/>
    <x v="1613"/>
    <x v="4"/>
    <x v="1"/>
    <n v="15"/>
    <x v="16267"/>
    <x v="1"/>
    <x v="4"/>
    <x v="2"/>
    <x v="3"/>
    <d v="2020-04-23T00:00:00"/>
    <x v="408"/>
    <n v="3"/>
    <s v="Half Off - Treat Your Shellf(ish)"/>
    <d v="2020-03-31T00:00:00"/>
  </r>
  <r>
    <x v="3395"/>
    <x v="1613"/>
    <x v="5"/>
    <x v="0"/>
    <n v="16"/>
    <x v="16268"/>
    <x v="0"/>
    <x v="5"/>
    <x v="2"/>
    <x v="4"/>
    <d v="2020-04-23T00:00:00"/>
    <x v="408"/>
    <m/>
    <m/>
    <m/>
  </r>
  <r>
    <x v="3395"/>
    <x v="1613"/>
    <x v="5"/>
    <x v="1"/>
    <n v="17"/>
    <x v="16269"/>
    <x v="1"/>
    <x v="5"/>
    <x v="2"/>
    <x v="4"/>
    <d v="2020-04-23T00:00:00"/>
    <x v="408"/>
    <m/>
    <m/>
    <m/>
  </r>
  <r>
    <x v="3395"/>
    <x v="1613"/>
    <x v="6"/>
    <x v="0"/>
    <n v="18"/>
    <x v="16269"/>
    <x v="0"/>
    <x v="6"/>
    <x v="0"/>
    <x v="0"/>
    <d v="2020-04-23T00:00:00"/>
    <x v="408"/>
    <m/>
    <m/>
    <m/>
  </r>
  <r>
    <x v="3395"/>
    <x v="1613"/>
    <x v="7"/>
    <x v="2"/>
    <n v="19"/>
    <x v="16270"/>
    <x v="2"/>
    <x v="7"/>
    <x v="0"/>
    <x v="0"/>
    <d v="2020-04-23T00:00:00"/>
    <x v="408"/>
    <m/>
    <m/>
    <m/>
  </r>
  <r>
    <x v="3396"/>
    <x v="1614"/>
    <x v="1"/>
    <x v="0"/>
    <n v="1"/>
    <x v="16271"/>
    <x v="0"/>
    <x v="1"/>
    <x v="0"/>
    <x v="0"/>
    <d v="2020-02-28T00:00:00"/>
    <x v="29"/>
    <m/>
    <m/>
    <m/>
  </r>
  <r>
    <x v="3397"/>
    <x v="1615"/>
    <x v="1"/>
    <x v="0"/>
    <n v="1"/>
    <x v="16272"/>
    <x v="0"/>
    <x v="1"/>
    <x v="0"/>
    <x v="0"/>
    <d v="2020-02-13T00:00:00"/>
    <x v="287"/>
    <m/>
    <m/>
    <m/>
  </r>
  <r>
    <x v="3397"/>
    <x v="1615"/>
    <x v="1"/>
    <x v="3"/>
    <n v="2"/>
    <x v="16273"/>
    <x v="3"/>
    <x v="1"/>
    <x v="0"/>
    <x v="0"/>
    <d v="2020-02-13T00:00:00"/>
    <x v="287"/>
    <m/>
    <m/>
    <m/>
  </r>
  <r>
    <x v="3397"/>
    <x v="1615"/>
    <x v="1"/>
    <x v="4"/>
    <n v="3"/>
    <x v="16274"/>
    <x v="4"/>
    <x v="1"/>
    <x v="0"/>
    <x v="0"/>
    <d v="2020-02-13T00:00:00"/>
    <x v="287"/>
    <m/>
    <m/>
    <m/>
  </r>
  <r>
    <x v="3397"/>
    <x v="1615"/>
    <x v="8"/>
    <x v="0"/>
    <n v="4"/>
    <x v="16274"/>
    <x v="0"/>
    <x v="8"/>
    <x v="3"/>
    <x v="5"/>
    <d v="2020-02-13T00:00:00"/>
    <x v="287"/>
    <n v="1"/>
    <s v="BOGOF - Fishing For Compliments"/>
    <d v="2020-01-14T00:00:00"/>
  </r>
  <r>
    <x v="3397"/>
    <x v="1615"/>
    <x v="8"/>
    <x v="1"/>
    <n v="5"/>
    <x v="16274"/>
    <x v="1"/>
    <x v="8"/>
    <x v="3"/>
    <x v="5"/>
    <d v="2020-02-13T00:00:00"/>
    <x v="287"/>
    <n v="1"/>
    <s v="BOGOF - Fishing For Compliments"/>
    <d v="2020-01-14T00:00:00"/>
  </r>
  <r>
    <x v="3397"/>
    <x v="1615"/>
    <x v="9"/>
    <x v="0"/>
    <n v="6"/>
    <x v="16275"/>
    <x v="0"/>
    <x v="9"/>
    <x v="3"/>
    <x v="6"/>
    <d v="2020-02-13T00:00:00"/>
    <x v="287"/>
    <n v="1"/>
    <s v="BOGOF - Fishing For Compliments"/>
    <d v="2020-01-14T00:00:00"/>
  </r>
  <r>
    <x v="3397"/>
    <x v="1615"/>
    <x v="9"/>
    <x v="1"/>
    <n v="7"/>
    <x v="16276"/>
    <x v="1"/>
    <x v="9"/>
    <x v="3"/>
    <x v="6"/>
    <d v="2020-02-13T00:00:00"/>
    <x v="287"/>
    <n v="1"/>
    <s v="BOGOF - Fishing For Compliments"/>
    <d v="2020-01-14T00:00:00"/>
  </r>
  <r>
    <x v="3397"/>
    <x v="1615"/>
    <x v="10"/>
    <x v="0"/>
    <n v="8"/>
    <x v="16277"/>
    <x v="0"/>
    <x v="10"/>
    <x v="1"/>
    <x v="7"/>
    <d v="2020-02-13T00:00:00"/>
    <x v="287"/>
    <n v="2"/>
    <s v="25% Off - Living The Lux Life"/>
    <d v="2020-01-28T00:00:00"/>
  </r>
  <r>
    <x v="3397"/>
    <x v="1615"/>
    <x v="10"/>
    <x v="1"/>
    <n v="9"/>
    <x v="16277"/>
    <x v="1"/>
    <x v="10"/>
    <x v="1"/>
    <x v="7"/>
    <d v="2020-02-13T00:00:00"/>
    <x v="287"/>
    <n v="2"/>
    <s v="25% Off - Living The Lux Life"/>
    <d v="2020-01-28T00:00:00"/>
  </r>
  <r>
    <x v="3397"/>
    <x v="1615"/>
    <x v="11"/>
    <x v="0"/>
    <n v="10"/>
    <x v="16277"/>
    <x v="0"/>
    <x v="11"/>
    <x v="2"/>
    <x v="8"/>
    <d v="2020-02-13T00:00:00"/>
    <x v="287"/>
    <n v="3"/>
    <s v="Half Off - Treat Your Shellf(ish)"/>
    <d v="2020-03-31T00:00:00"/>
  </r>
  <r>
    <x v="3397"/>
    <x v="1615"/>
    <x v="11"/>
    <x v="1"/>
    <n v="11"/>
    <x v="16277"/>
    <x v="1"/>
    <x v="11"/>
    <x v="2"/>
    <x v="8"/>
    <d v="2020-02-13T00:00:00"/>
    <x v="287"/>
    <n v="3"/>
    <s v="Half Off - Treat Your Shellf(ish)"/>
    <d v="2020-03-31T00:00:00"/>
  </r>
  <r>
    <x v="3397"/>
    <x v="1615"/>
    <x v="3"/>
    <x v="0"/>
    <n v="12"/>
    <x v="16278"/>
    <x v="0"/>
    <x v="3"/>
    <x v="2"/>
    <x v="2"/>
    <d v="2020-02-13T00:00:00"/>
    <x v="287"/>
    <n v="3"/>
    <s v="Half Off - Treat Your Shellf(ish)"/>
    <d v="2020-03-31T00:00:00"/>
  </r>
  <r>
    <x v="3397"/>
    <x v="1615"/>
    <x v="3"/>
    <x v="1"/>
    <n v="13"/>
    <x v="16278"/>
    <x v="1"/>
    <x v="3"/>
    <x v="2"/>
    <x v="2"/>
    <d v="2020-02-13T00:00:00"/>
    <x v="287"/>
    <n v="3"/>
    <s v="Half Off - Treat Your Shellf(ish)"/>
    <d v="2020-03-31T00:00:00"/>
  </r>
  <r>
    <x v="3397"/>
    <x v="1615"/>
    <x v="5"/>
    <x v="0"/>
    <n v="14"/>
    <x v="16279"/>
    <x v="0"/>
    <x v="5"/>
    <x v="2"/>
    <x v="4"/>
    <d v="2020-02-13T00:00:00"/>
    <x v="287"/>
    <m/>
    <m/>
    <m/>
  </r>
  <r>
    <x v="3397"/>
    <x v="1615"/>
    <x v="6"/>
    <x v="0"/>
    <n v="15"/>
    <x v="16279"/>
    <x v="0"/>
    <x v="6"/>
    <x v="0"/>
    <x v="0"/>
    <d v="2020-02-13T00:00:00"/>
    <x v="287"/>
    <m/>
    <m/>
    <m/>
  </r>
  <r>
    <x v="3397"/>
    <x v="1615"/>
    <x v="7"/>
    <x v="2"/>
    <n v="16"/>
    <x v="16280"/>
    <x v="2"/>
    <x v="7"/>
    <x v="0"/>
    <x v="0"/>
    <d v="2020-02-13T00:00:00"/>
    <x v="287"/>
    <m/>
    <m/>
    <m/>
  </r>
  <r>
    <x v="3398"/>
    <x v="1616"/>
    <x v="1"/>
    <x v="0"/>
    <n v="1"/>
    <x v="16281"/>
    <x v="0"/>
    <x v="1"/>
    <x v="0"/>
    <x v="0"/>
    <d v="2020-05-28T00:00:00"/>
    <x v="2"/>
    <m/>
    <m/>
    <m/>
  </r>
  <r>
    <x v="3398"/>
    <x v="1616"/>
    <x v="1"/>
    <x v="3"/>
    <n v="2"/>
    <x v="16282"/>
    <x v="3"/>
    <x v="1"/>
    <x v="0"/>
    <x v="0"/>
    <d v="2020-05-28T00:00:00"/>
    <x v="2"/>
    <m/>
    <m/>
    <m/>
  </r>
  <r>
    <x v="3398"/>
    <x v="1616"/>
    <x v="1"/>
    <x v="4"/>
    <n v="3"/>
    <x v="16283"/>
    <x v="4"/>
    <x v="1"/>
    <x v="0"/>
    <x v="0"/>
    <d v="2020-05-28T00:00:00"/>
    <x v="2"/>
    <m/>
    <m/>
    <m/>
  </r>
  <r>
    <x v="3398"/>
    <x v="1616"/>
    <x v="12"/>
    <x v="0"/>
    <n v="4"/>
    <x v="16283"/>
    <x v="0"/>
    <x v="12"/>
    <x v="3"/>
    <x v="9"/>
    <d v="2020-05-28T00:00:00"/>
    <x v="2"/>
    <n v="1"/>
    <s v="BOGOF - Fishing For Compliments"/>
    <d v="2020-01-14T00:00:00"/>
  </r>
  <r>
    <x v="3398"/>
    <x v="1616"/>
    <x v="12"/>
    <x v="1"/>
    <n v="5"/>
    <x v="16283"/>
    <x v="1"/>
    <x v="12"/>
    <x v="3"/>
    <x v="9"/>
    <d v="2020-05-28T00:00:00"/>
    <x v="2"/>
    <n v="1"/>
    <s v="BOGOF - Fishing For Compliments"/>
    <d v="2020-01-14T00:00:00"/>
  </r>
  <r>
    <x v="3398"/>
    <x v="1616"/>
    <x v="8"/>
    <x v="0"/>
    <n v="6"/>
    <x v="16284"/>
    <x v="0"/>
    <x v="8"/>
    <x v="3"/>
    <x v="5"/>
    <d v="2020-05-28T00:00:00"/>
    <x v="2"/>
    <n v="1"/>
    <s v="BOGOF - Fishing For Compliments"/>
    <d v="2020-01-14T00:00:00"/>
  </r>
  <r>
    <x v="3398"/>
    <x v="1616"/>
    <x v="9"/>
    <x v="0"/>
    <n v="7"/>
    <x v="16285"/>
    <x v="0"/>
    <x v="9"/>
    <x v="3"/>
    <x v="6"/>
    <d v="2020-05-28T00:00:00"/>
    <x v="2"/>
    <n v="1"/>
    <s v="BOGOF - Fishing For Compliments"/>
    <d v="2020-01-14T00:00:00"/>
  </r>
  <r>
    <x v="3398"/>
    <x v="1616"/>
    <x v="9"/>
    <x v="1"/>
    <n v="8"/>
    <x v="16285"/>
    <x v="1"/>
    <x v="9"/>
    <x v="3"/>
    <x v="6"/>
    <d v="2020-05-28T00:00:00"/>
    <x v="2"/>
    <n v="1"/>
    <s v="BOGOF - Fishing For Compliments"/>
    <d v="2020-01-14T00:00:00"/>
  </r>
  <r>
    <x v="3398"/>
    <x v="1616"/>
    <x v="2"/>
    <x v="0"/>
    <n v="9"/>
    <x v="16286"/>
    <x v="0"/>
    <x v="2"/>
    <x v="1"/>
    <x v="1"/>
    <d v="2020-05-28T00:00:00"/>
    <x v="2"/>
    <n v="2"/>
    <s v="25% Off - Living The Lux Life"/>
    <d v="2020-01-28T00:00:00"/>
  </r>
  <r>
    <x v="3398"/>
    <x v="1616"/>
    <x v="2"/>
    <x v="1"/>
    <n v="10"/>
    <x v="16287"/>
    <x v="1"/>
    <x v="2"/>
    <x v="1"/>
    <x v="1"/>
    <d v="2020-05-28T00:00:00"/>
    <x v="2"/>
    <n v="2"/>
    <s v="25% Off - Living The Lux Life"/>
    <d v="2020-01-28T00:00:00"/>
  </r>
  <r>
    <x v="3398"/>
    <x v="1616"/>
    <x v="10"/>
    <x v="0"/>
    <n v="11"/>
    <x v="16287"/>
    <x v="0"/>
    <x v="10"/>
    <x v="1"/>
    <x v="7"/>
    <d v="2020-05-28T00:00:00"/>
    <x v="2"/>
    <n v="2"/>
    <s v="25% Off - Living The Lux Life"/>
    <d v="2020-01-28T00:00:00"/>
  </r>
  <r>
    <x v="3398"/>
    <x v="1616"/>
    <x v="10"/>
    <x v="1"/>
    <n v="12"/>
    <x v="16287"/>
    <x v="1"/>
    <x v="10"/>
    <x v="1"/>
    <x v="7"/>
    <d v="2020-05-28T00:00:00"/>
    <x v="2"/>
    <n v="2"/>
    <s v="25% Off - Living The Lux Life"/>
    <d v="2020-01-28T00:00:00"/>
  </r>
  <r>
    <x v="3398"/>
    <x v="1616"/>
    <x v="3"/>
    <x v="0"/>
    <n v="13"/>
    <x v="16288"/>
    <x v="0"/>
    <x v="3"/>
    <x v="2"/>
    <x v="2"/>
    <d v="2020-05-28T00:00:00"/>
    <x v="2"/>
    <n v="3"/>
    <s v="Half Off - Treat Your Shellf(ish)"/>
    <d v="2020-03-31T00:00:00"/>
  </r>
  <r>
    <x v="3398"/>
    <x v="1616"/>
    <x v="3"/>
    <x v="1"/>
    <n v="14"/>
    <x v="16289"/>
    <x v="1"/>
    <x v="3"/>
    <x v="2"/>
    <x v="2"/>
    <d v="2020-05-28T00:00:00"/>
    <x v="2"/>
    <n v="3"/>
    <s v="Half Off - Treat Your Shellf(ish)"/>
    <d v="2020-03-31T00:00:00"/>
  </r>
  <r>
    <x v="3398"/>
    <x v="1616"/>
    <x v="4"/>
    <x v="0"/>
    <n v="15"/>
    <x v="16289"/>
    <x v="0"/>
    <x v="4"/>
    <x v="2"/>
    <x v="3"/>
    <d v="2020-05-28T00:00:00"/>
    <x v="2"/>
    <n v="3"/>
    <s v="Half Off - Treat Your Shellf(ish)"/>
    <d v="2020-03-31T00:00:00"/>
  </r>
  <r>
    <x v="3398"/>
    <x v="1616"/>
    <x v="4"/>
    <x v="1"/>
    <n v="16"/>
    <x v="16289"/>
    <x v="1"/>
    <x v="4"/>
    <x v="2"/>
    <x v="3"/>
    <d v="2020-05-28T00:00:00"/>
    <x v="2"/>
    <n v="3"/>
    <s v="Half Off - Treat Your Shellf(ish)"/>
    <d v="2020-03-31T00:00:00"/>
  </r>
  <r>
    <x v="3398"/>
    <x v="1616"/>
    <x v="6"/>
    <x v="0"/>
    <n v="17"/>
    <x v="16289"/>
    <x v="0"/>
    <x v="6"/>
    <x v="0"/>
    <x v="0"/>
    <d v="2020-05-28T00:00:00"/>
    <x v="2"/>
    <m/>
    <m/>
    <m/>
  </r>
  <r>
    <x v="3399"/>
    <x v="1617"/>
    <x v="1"/>
    <x v="0"/>
    <n v="1"/>
    <x v="16290"/>
    <x v="0"/>
    <x v="1"/>
    <x v="0"/>
    <x v="0"/>
    <d v="2020-02-28T00:00:00"/>
    <x v="323"/>
    <m/>
    <m/>
    <m/>
  </r>
  <r>
    <x v="3399"/>
    <x v="1617"/>
    <x v="1"/>
    <x v="3"/>
    <n v="2"/>
    <x v="16291"/>
    <x v="3"/>
    <x v="1"/>
    <x v="0"/>
    <x v="0"/>
    <d v="2020-02-28T00:00:00"/>
    <x v="323"/>
    <m/>
    <m/>
    <m/>
  </r>
  <r>
    <x v="3399"/>
    <x v="1617"/>
    <x v="1"/>
    <x v="4"/>
    <n v="3"/>
    <x v="16291"/>
    <x v="4"/>
    <x v="1"/>
    <x v="0"/>
    <x v="0"/>
    <d v="2020-02-28T00:00:00"/>
    <x v="323"/>
    <m/>
    <m/>
    <m/>
  </r>
  <r>
    <x v="3399"/>
    <x v="1617"/>
    <x v="8"/>
    <x v="0"/>
    <n v="4"/>
    <x v="16292"/>
    <x v="0"/>
    <x v="8"/>
    <x v="3"/>
    <x v="5"/>
    <d v="2020-02-28T00:00:00"/>
    <x v="323"/>
    <n v="1"/>
    <s v="BOGOF - Fishing For Compliments"/>
    <d v="2020-01-14T00:00:00"/>
  </r>
  <r>
    <x v="3399"/>
    <x v="1617"/>
    <x v="8"/>
    <x v="1"/>
    <n v="5"/>
    <x v="16293"/>
    <x v="1"/>
    <x v="8"/>
    <x v="3"/>
    <x v="5"/>
    <d v="2020-02-28T00:00:00"/>
    <x v="323"/>
    <n v="1"/>
    <s v="BOGOF - Fishing For Compliments"/>
    <d v="2020-01-14T00:00:00"/>
  </r>
  <r>
    <x v="3399"/>
    <x v="1617"/>
    <x v="9"/>
    <x v="0"/>
    <n v="6"/>
    <x v="16293"/>
    <x v="0"/>
    <x v="9"/>
    <x v="3"/>
    <x v="6"/>
    <d v="2020-02-28T00:00:00"/>
    <x v="323"/>
    <n v="1"/>
    <s v="BOGOF - Fishing For Compliments"/>
    <d v="2020-01-14T00:00:00"/>
  </r>
  <r>
    <x v="3399"/>
    <x v="1617"/>
    <x v="9"/>
    <x v="1"/>
    <n v="7"/>
    <x v="16294"/>
    <x v="1"/>
    <x v="9"/>
    <x v="3"/>
    <x v="6"/>
    <d v="2020-02-28T00:00:00"/>
    <x v="323"/>
    <n v="1"/>
    <s v="BOGOF - Fishing For Compliments"/>
    <d v="2020-01-14T00:00:00"/>
  </r>
  <r>
    <x v="3399"/>
    <x v="1617"/>
    <x v="2"/>
    <x v="0"/>
    <n v="8"/>
    <x v="16294"/>
    <x v="0"/>
    <x v="2"/>
    <x v="1"/>
    <x v="1"/>
    <d v="2020-02-28T00:00:00"/>
    <x v="323"/>
    <n v="2"/>
    <s v="25% Off - Living The Lux Life"/>
    <d v="2020-01-28T00:00:00"/>
  </r>
  <r>
    <x v="3399"/>
    <x v="1617"/>
    <x v="2"/>
    <x v="1"/>
    <n v="9"/>
    <x v="16294"/>
    <x v="1"/>
    <x v="2"/>
    <x v="1"/>
    <x v="1"/>
    <d v="2020-02-28T00:00:00"/>
    <x v="323"/>
    <n v="2"/>
    <s v="25% Off - Living The Lux Life"/>
    <d v="2020-01-28T00:00:00"/>
  </r>
  <r>
    <x v="3399"/>
    <x v="1617"/>
    <x v="10"/>
    <x v="0"/>
    <n v="10"/>
    <x v="16295"/>
    <x v="0"/>
    <x v="10"/>
    <x v="1"/>
    <x v="7"/>
    <d v="2020-02-28T00:00:00"/>
    <x v="323"/>
    <n v="2"/>
    <s v="25% Off - Living The Lux Life"/>
    <d v="2020-01-28T00:00:00"/>
  </r>
  <r>
    <x v="3399"/>
    <x v="1617"/>
    <x v="10"/>
    <x v="1"/>
    <n v="11"/>
    <x v="16295"/>
    <x v="1"/>
    <x v="10"/>
    <x v="1"/>
    <x v="7"/>
    <d v="2020-02-28T00:00:00"/>
    <x v="323"/>
    <n v="2"/>
    <s v="25% Off - Living The Lux Life"/>
    <d v="2020-01-28T00:00:00"/>
  </r>
  <r>
    <x v="3399"/>
    <x v="1617"/>
    <x v="11"/>
    <x v="0"/>
    <n v="12"/>
    <x v="16295"/>
    <x v="0"/>
    <x v="11"/>
    <x v="2"/>
    <x v="8"/>
    <d v="2020-02-28T00:00:00"/>
    <x v="323"/>
    <n v="3"/>
    <s v="Half Off - Treat Your Shellf(ish)"/>
    <d v="2020-03-31T00:00:00"/>
  </r>
  <r>
    <x v="3399"/>
    <x v="1617"/>
    <x v="11"/>
    <x v="1"/>
    <n v="13"/>
    <x v="16296"/>
    <x v="1"/>
    <x v="11"/>
    <x v="2"/>
    <x v="8"/>
    <d v="2020-02-28T00:00:00"/>
    <x v="323"/>
    <n v="3"/>
    <s v="Half Off - Treat Your Shellf(ish)"/>
    <d v="2020-03-31T00:00:00"/>
  </r>
  <r>
    <x v="3399"/>
    <x v="1617"/>
    <x v="4"/>
    <x v="0"/>
    <n v="14"/>
    <x v="16296"/>
    <x v="0"/>
    <x v="4"/>
    <x v="2"/>
    <x v="3"/>
    <d v="2020-02-28T00:00:00"/>
    <x v="323"/>
    <n v="3"/>
    <s v="Half Off - Treat Your Shellf(ish)"/>
    <d v="2020-03-31T00:00:00"/>
  </r>
  <r>
    <x v="3399"/>
    <x v="1617"/>
    <x v="4"/>
    <x v="1"/>
    <n v="15"/>
    <x v="16297"/>
    <x v="1"/>
    <x v="4"/>
    <x v="2"/>
    <x v="3"/>
    <d v="2020-02-28T00:00:00"/>
    <x v="323"/>
    <n v="3"/>
    <s v="Half Off - Treat Your Shellf(ish)"/>
    <d v="2020-03-31T00:00:00"/>
  </r>
  <r>
    <x v="3399"/>
    <x v="1617"/>
    <x v="5"/>
    <x v="0"/>
    <n v="16"/>
    <x v="16297"/>
    <x v="0"/>
    <x v="5"/>
    <x v="2"/>
    <x v="4"/>
    <d v="2020-02-28T00:00:00"/>
    <x v="323"/>
    <m/>
    <m/>
    <m/>
  </r>
  <r>
    <x v="3399"/>
    <x v="1617"/>
    <x v="5"/>
    <x v="1"/>
    <n v="17"/>
    <x v="16298"/>
    <x v="1"/>
    <x v="5"/>
    <x v="2"/>
    <x v="4"/>
    <d v="2020-02-28T00:00:00"/>
    <x v="323"/>
    <m/>
    <m/>
    <m/>
  </r>
  <r>
    <x v="3399"/>
    <x v="1617"/>
    <x v="6"/>
    <x v="0"/>
    <n v="18"/>
    <x v="16299"/>
    <x v="0"/>
    <x v="6"/>
    <x v="0"/>
    <x v="0"/>
    <d v="2020-02-28T00:00:00"/>
    <x v="323"/>
    <m/>
    <m/>
    <m/>
  </r>
  <r>
    <x v="3399"/>
    <x v="1617"/>
    <x v="7"/>
    <x v="2"/>
    <n v="19"/>
    <x v="16299"/>
    <x v="2"/>
    <x v="7"/>
    <x v="0"/>
    <x v="0"/>
    <d v="2020-02-28T00:00:00"/>
    <x v="323"/>
    <m/>
    <m/>
    <m/>
  </r>
  <r>
    <x v="3400"/>
    <x v="1618"/>
    <x v="1"/>
    <x v="0"/>
    <n v="1"/>
    <x v="16300"/>
    <x v="0"/>
    <x v="1"/>
    <x v="0"/>
    <x v="0"/>
    <d v="2020-03-07T00:00:00"/>
    <x v="397"/>
    <m/>
    <m/>
    <m/>
  </r>
  <r>
    <x v="3401"/>
    <x v="1619"/>
    <x v="1"/>
    <x v="0"/>
    <n v="1"/>
    <x v="16301"/>
    <x v="0"/>
    <x v="1"/>
    <x v="0"/>
    <x v="0"/>
    <d v="2020-05-16T00:00:00"/>
    <x v="55"/>
    <m/>
    <m/>
    <m/>
  </r>
  <r>
    <x v="3401"/>
    <x v="1619"/>
    <x v="1"/>
    <x v="3"/>
    <n v="2"/>
    <x v="16301"/>
    <x v="3"/>
    <x v="1"/>
    <x v="0"/>
    <x v="0"/>
    <d v="2020-05-16T00:00:00"/>
    <x v="55"/>
    <m/>
    <m/>
    <m/>
  </r>
  <r>
    <x v="3401"/>
    <x v="1619"/>
    <x v="1"/>
    <x v="4"/>
    <n v="3"/>
    <x v="16302"/>
    <x v="4"/>
    <x v="1"/>
    <x v="0"/>
    <x v="0"/>
    <d v="2020-05-16T00:00:00"/>
    <x v="55"/>
    <m/>
    <m/>
    <m/>
  </r>
  <r>
    <x v="3401"/>
    <x v="1619"/>
    <x v="12"/>
    <x v="0"/>
    <n v="4"/>
    <x v="16302"/>
    <x v="0"/>
    <x v="12"/>
    <x v="3"/>
    <x v="9"/>
    <d v="2020-05-16T00:00:00"/>
    <x v="55"/>
    <n v="1"/>
    <s v="BOGOF - Fishing For Compliments"/>
    <d v="2020-01-14T00:00:00"/>
  </r>
  <r>
    <x v="3401"/>
    <x v="1619"/>
    <x v="12"/>
    <x v="1"/>
    <n v="5"/>
    <x v="16303"/>
    <x v="1"/>
    <x v="12"/>
    <x v="3"/>
    <x v="9"/>
    <d v="2020-05-16T00:00:00"/>
    <x v="55"/>
    <n v="1"/>
    <s v="BOGOF - Fishing For Compliments"/>
    <d v="2020-01-14T00:00:00"/>
  </r>
  <r>
    <x v="3401"/>
    <x v="1619"/>
    <x v="9"/>
    <x v="0"/>
    <n v="6"/>
    <x v="16304"/>
    <x v="0"/>
    <x v="9"/>
    <x v="3"/>
    <x v="6"/>
    <d v="2020-05-16T00:00:00"/>
    <x v="55"/>
    <n v="1"/>
    <s v="BOGOF - Fishing For Compliments"/>
    <d v="2020-01-14T00:00:00"/>
  </r>
  <r>
    <x v="3401"/>
    <x v="1619"/>
    <x v="9"/>
    <x v="1"/>
    <n v="7"/>
    <x v="16305"/>
    <x v="1"/>
    <x v="9"/>
    <x v="3"/>
    <x v="6"/>
    <d v="2020-05-16T00:00:00"/>
    <x v="55"/>
    <n v="1"/>
    <s v="BOGOF - Fishing For Compliments"/>
    <d v="2020-01-14T00:00:00"/>
  </r>
  <r>
    <x v="3401"/>
    <x v="1619"/>
    <x v="10"/>
    <x v="0"/>
    <n v="8"/>
    <x v="16305"/>
    <x v="0"/>
    <x v="10"/>
    <x v="1"/>
    <x v="7"/>
    <d v="2020-05-16T00:00:00"/>
    <x v="55"/>
    <n v="2"/>
    <s v="25% Off - Living The Lux Life"/>
    <d v="2020-01-28T00:00:00"/>
  </r>
  <r>
    <x v="3401"/>
    <x v="1619"/>
    <x v="10"/>
    <x v="1"/>
    <n v="9"/>
    <x v="16306"/>
    <x v="1"/>
    <x v="10"/>
    <x v="1"/>
    <x v="7"/>
    <d v="2020-05-16T00:00:00"/>
    <x v="55"/>
    <n v="2"/>
    <s v="25% Off - Living The Lux Life"/>
    <d v="2020-01-28T00:00:00"/>
  </r>
  <r>
    <x v="3401"/>
    <x v="1619"/>
    <x v="11"/>
    <x v="0"/>
    <n v="10"/>
    <x v="16307"/>
    <x v="0"/>
    <x v="11"/>
    <x v="2"/>
    <x v="8"/>
    <d v="2020-05-16T00:00:00"/>
    <x v="55"/>
    <n v="3"/>
    <s v="Half Off - Treat Your Shellf(ish)"/>
    <d v="2020-03-31T00:00:00"/>
  </r>
  <r>
    <x v="3401"/>
    <x v="1619"/>
    <x v="11"/>
    <x v="1"/>
    <n v="11"/>
    <x v="16307"/>
    <x v="1"/>
    <x v="11"/>
    <x v="2"/>
    <x v="8"/>
    <d v="2020-05-16T00:00:00"/>
    <x v="55"/>
    <n v="3"/>
    <s v="Half Off - Treat Your Shellf(ish)"/>
    <d v="2020-03-31T00:00:00"/>
  </r>
  <r>
    <x v="3401"/>
    <x v="1619"/>
    <x v="3"/>
    <x v="0"/>
    <n v="12"/>
    <x v="16308"/>
    <x v="0"/>
    <x v="3"/>
    <x v="2"/>
    <x v="2"/>
    <d v="2020-05-16T00:00:00"/>
    <x v="55"/>
    <n v="3"/>
    <s v="Half Off - Treat Your Shellf(ish)"/>
    <d v="2020-03-31T00:00:00"/>
  </r>
  <r>
    <x v="3401"/>
    <x v="1619"/>
    <x v="4"/>
    <x v="0"/>
    <n v="13"/>
    <x v="16308"/>
    <x v="0"/>
    <x v="4"/>
    <x v="2"/>
    <x v="3"/>
    <d v="2020-05-16T00:00:00"/>
    <x v="55"/>
    <n v="3"/>
    <s v="Half Off - Treat Your Shellf(ish)"/>
    <d v="2020-03-31T00:00:00"/>
  </r>
  <r>
    <x v="3401"/>
    <x v="1619"/>
    <x v="4"/>
    <x v="1"/>
    <n v="14"/>
    <x v="16308"/>
    <x v="1"/>
    <x v="4"/>
    <x v="2"/>
    <x v="3"/>
    <d v="2020-05-16T00:00:00"/>
    <x v="55"/>
    <n v="3"/>
    <s v="Half Off - Treat Your Shellf(ish)"/>
    <d v="2020-03-31T00:00:00"/>
  </r>
  <r>
    <x v="3401"/>
    <x v="1619"/>
    <x v="5"/>
    <x v="0"/>
    <n v="15"/>
    <x v="16309"/>
    <x v="0"/>
    <x v="5"/>
    <x v="2"/>
    <x v="4"/>
    <d v="2020-05-16T00:00:00"/>
    <x v="55"/>
    <m/>
    <m/>
    <m/>
  </r>
  <r>
    <x v="3401"/>
    <x v="1619"/>
    <x v="6"/>
    <x v="0"/>
    <n v="16"/>
    <x v="16310"/>
    <x v="0"/>
    <x v="6"/>
    <x v="0"/>
    <x v="0"/>
    <d v="2020-05-16T00:00:00"/>
    <x v="55"/>
    <m/>
    <m/>
    <m/>
  </r>
  <r>
    <x v="3401"/>
    <x v="1619"/>
    <x v="7"/>
    <x v="2"/>
    <n v="17"/>
    <x v="16310"/>
    <x v="2"/>
    <x v="7"/>
    <x v="0"/>
    <x v="0"/>
    <d v="2020-05-16T00:00:00"/>
    <x v="55"/>
    <m/>
    <m/>
    <m/>
  </r>
  <r>
    <x v="3402"/>
    <x v="1620"/>
    <x v="1"/>
    <x v="0"/>
    <n v="1"/>
    <x v="16311"/>
    <x v="0"/>
    <x v="1"/>
    <x v="0"/>
    <x v="0"/>
    <d v="2020-03-05T00:00:00"/>
    <x v="150"/>
    <m/>
    <m/>
    <m/>
  </r>
  <r>
    <x v="3402"/>
    <x v="1620"/>
    <x v="1"/>
    <x v="3"/>
    <n v="2"/>
    <x v="16311"/>
    <x v="3"/>
    <x v="1"/>
    <x v="0"/>
    <x v="0"/>
    <d v="2020-03-05T00:00:00"/>
    <x v="150"/>
    <m/>
    <m/>
    <m/>
  </r>
  <r>
    <x v="3402"/>
    <x v="1620"/>
    <x v="1"/>
    <x v="4"/>
    <n v="3"/>
    <x v="16312"/>
    <x v="4"/>
    <x v="1"/>
    <x v="0"/>
    <x v="0"/>
    <d v="2020-03-05T00:00:00"/>
    <x v="150"/>
    <m/>
    <m/>
    <m/>
  </r>
  <r>
    <x v="3402"/>
    <x v="1620"/>
    <x v="12"/>
    <x v="0"/>
    <n v="4"/>
    <x v="16312"/>
    <x v="0"/>
    <x v="12"/>
    <x v="3"/>
    <x v="9"/>
    <d v="2020-03-05T00:00:00"/>
    <x v="150"/>
    <n v="1"/>
    <s v="BOGOF - Fishing For Compliments"/>
    <d v="2020-01-14T00:00:00"/>
  </r>
  <r>
    <x v="3402"/>
    <x v="1620"/>
    <x v="8"/>
    <x v="0"/>
    <n v="5"/>
    <x v="16313"/>
    <x v="0"/>
    <x v="8"/>
    <x v="3"/>
    <x v="5"/>
    <d v="2020-03-05T00:00:00"/>
    <x v="150"/>
    <n v="1"/>
    <s v="BOGOF - Fishing For Compliments"/>
    <d v="2020-01-14T00:00:00"/>
  </r>
  <r>
    <x v="3402"/>
    <x v="1620"/>
    <x v="8"/>
    <x v="1"/>
    <n v="6"/>
    <x v="16313"/>
    <x v="1"/>
    <x v="8"/>
    <x v="3"/>
    <x v="5"/>
    <d v="2020-03-05T00:00:00"/>
    <x v="150"/>
    <n v="1"/>
    <s v="BOGOF - Fishing For Compliments"/>
    <d v="2020-01-14T00:00:00"/>
  </r>
  <r>
    <x v="3402"/>
    <x v="1620"/>
    <x v="9"/>
    <x v="0"/>
    <n v="7"/>
    <x v="16313"/>
    <x v="0"/>
    <x v="9"/>
    <x v="3"/>
    <x v="6"/>
    <d v="2020-03-05T00:00:00"/>
    <x v="150"/>
    <n v="1"/>
    <s v="BOGOF - Fishing For Compliments"/>
    <d v="2020-01-14T00:00:00"/>
  </r>
  <r>
    <x v="3402"/>
    <x v="1620"/>
    <x v="9"/>
    <x v="1"/>
    <n v="8"/>
    <x v="16314"/>
    <x v="1"/>
    <x v="9"/>
    <x v="3"/>
    <x v="6"/>
    <d v="2020-03-05T00:00:00"/>
    <x v="150"/>
    <n v="1"/>
    <s v="BOGOF - Fishing For Compliments"/>
    <d v="2020-01-14T00:00:00"/>
  </r>
  <r>
    <x v="3402"/>
    <x v="1620"/>
    <x v="2"/>
    <x v="0"/>
    <n v="9"/>
    <x v="16314"/>
    <x v="0"/>
    <x v="2"/>
    <x v="1"/>
    <x v="1"/>
    <d v="2020-03-05T00:00:00"/>
    <x v="150"/>
    <n v="2"/>
    <s v="25% Off - Living The Lux Life"/>
    <d v="2020-01-28T00:00:00"/>
  </r>
  <r>
    <x v="3402"/>
    <x v="1620"/>
    <x v="2"/>
    <x v="1"/>
    <n v="10"/>
    <x v="16315"/>
    <x v="1"/>
    <x v="2"/>
    <x v="1"/>
    <x v="1"/>
    <d v="2020-03-05T00:00:00"/>
    <x v="150"/>
    <n v="2"/>
    <s v="25% Off - Living The Lux Life"/>
    <d v="2020-01-28T00:00:00"/>
  </r>
  <r>
    <x v="3402"/>
    <x v="1620"/>
    <x v="10"/>
    <x v="0"/>
    <n v="11"/>
    <x v="16315"/>
    <x v="0"/>
    <x v="10"/>
    <x v="1"/>
    <x v="7"/>
    <d v="2020-03-05T00:00:00"/>
    <x v="150"/>
    <n v="2"/>
    <s v="25% Off - Living The Lux Life"/>
    <d v="2020-01-28T00:00:00"/>
  </r>
  <r>
    <x v="3402"/>
    <x v="1620"/>
    <x v="10"/>
    <x v="1"/>
    <n v="12"/>
    <x v="16316"/>
    <x v="1"/>
    <x v="10"/>
    <x v="1"/>
    <x v="7"/>
    <d v="2020-03-05T00:00:00"/>
    <x v="150"/>
    <n v="2"/>
    <s v="25% Off - Living The Lux Life"/>
    <d v="2020-01-28T00:00:00"/>
  </r>
  <r>
    <x v="3402"/>
    <x v="1620"/>
    <x v="11"/>
    <x v="0"/>
    <n v="13"/>
    <x v="16317"/>
    <x v="0"/>
    <x v="11"/>
    <x v="2"/>
    <x v="8"/>
    <d v="2020-03-05T00:00:00"/>
    <x v="150"/>
    <n v="3"/>
    <s v="Half Off - Treat Your Shellf(ish)"/>
    <d v="2020-03-31T00:00:00"/>
  </r>
  <r>
    <x v="3402"/>
    <x v="1620"/>
    <x v="11"/>
    <x v="1"/>
    <n v="14"/>
    <x v="16317"/>
    <x v="1"/>
    <x v="11"/>
    <x v="2"/>
    <x v="8"/>
    <d v="2020-03-05T00:00:00"/>
    <x v="150"/>
    <n v="3"/>
    <s v="Half Off - Treat Your Shellf(ish)"/>
    <d v="2020-03-31T00:00:00"/>
  </r>
  <r>
    <x v="3402"/>
    <x v="1620"/>
    <x v="3"/>
    <x v="0"/>
    <n v="15"/>
    <x v="16318"/>
    <x v="0"/>
    <x v="3"/>
    <x v="2"/>
    <x v="2"/>
    <d v="2020-03-05T00:00:00"/>
    <x v="150"/>
    <n v="3"/>
    <s v="Half Off - Treat Your Shellf(ish)"/>
    <d v="2020-03-31T00:00:00"/>
  </r>
  <r>
    <x v="3402"/>
    <x v="1620"/>
    <x v="3"/>
    <x v="1"/>
    <n v="16"/>
    <x v="16319"/>
    <x v="1"/>
    <x v="3"/>
    <x v="2"/>
    <x v="2"/>
    <d v="2020-03-05T00:00:00"/>
    <x v="150"/>
    <n v="3"/>
    <s v="Half Off - Treat Your Shellf(ish)"/>
    <d v="2020-03-31T00:00:00"/>
  </r>
  <r>
    <x v="3402"/>
    <x v="1620"/>
    <x v="4"/>
    <x v="0"/>
    <n v="17"/>
    <x v="16320"/>
    <x v="0"/>
    <x v="4"/>
    <x v="2"/>
    <x v="3"/>
    <d v="2020-03-05T00:00:00"/>
    <x v="150"/>
    <n v="3"/>
    <s v="Half Off - Treat Your Shellf(ish)"/>
    <d v="2020-03-31T00:00:00"/>
  </r>
  <r>
    <x v="3402"/>
    <x v="1620"/>
    <x v="4"/>
    <x v="1"/>
    <n v="18"/>
    <x v="16321"/>
    <x v="1"/>
    <x v="4"/>
    <x v="2"/>
    <x v="3"/>
    <d v="2020-03-05T00:00:00"/>
    <x v="150"/>
    <n v="3"/>
    <s v="Half Off - Treat Your Shellf(ish)"/>
    <d v="2020-03-31T00:00:00"/>
  </r>
  <r>
    <x v="3402"/>
    <x v="1620"/>
    <x v="6"/>
    <x v="0"/>
    <n v="19"/>
    <x v="16322"/>
    <x v="0"/>
    <x v="6"/>
    <x v="0"/>
    <x v="0"/>
    <d v="2020-03-05T00:00:00"/>
    <x v="150"/>
    <m/>
    <m/>
    <m/>
  </r>
  <r>
    <x v="3402"/>
    <x v="1620"/>
    <x v="7"/>
    <x v="2"/>
    <n v="20"/>
    <x v="16322"/>
    <x v="2"/>
    <x v="7"/>
    <x v="0"/>
    <x v="0"/>
    <d v="2020-03-05T00:00:00"/>
    <x v="150"/>
    <m/>
    <m/>
    <m/>
  </r>
  <r>
    <x v="3403"/>
    <x v="1621"/>
    <x v="1"/>
    <x v="0"/>
    <n v="1"/>
    <x v="13463"/>
    <x v="0"/>
    <x v="1"/>
    <x v="0"/>
    <x v="0"/>
    <d v="2020-03-18T00:00:00"/>
    <x v="208"/>
    <m/>
    <m/>
    <m/>
  </r>
  <r>
    <x v="3404"/>
    <x v="1622"/>
    <x v="1"/>
    <x v="0"/>
    <n v="1"/>
    <x v="16323"/>
    <x v="0"/>
    <x v="1"/>
    <x v="0"/>
    <x v="0"/>
    <d v="2020-03-21T00:00:00"/>
    <x v="73"/>
    <m/>
    <m/>
    <m/>
  </r>
  <r>
    <x v="3404"/>
    <x v="1622"/>
    <x v="1"/>
    <x v="3"/>
    <n v="2"/>
    <x v="16323"/>
    <x v="3"/>
    <x v="1"/>
    <x v="0"/>
    <x v="0"/>
    <d v="2020-03-21T00:00:00"/>
    <x v="73"/>
    <m/>
    <m/>
    <m/>
  </r>
  <r>
    <x v="3404"/>
    <x v="1622"/>
    <x v="1"/>
    <x v="4"/>
    <n v="3"/>
    <x v="16323"/>
    <x v="4"/>
    <x v="1"/>
    <x v="0"/>
    <x v="0"/>
    <d v="2020-03-21T00:00:00"/>
    <x v="73"/>
    <m/>
    <m/>
    <m/>
  </r>
  <r>
    <x v="3404"/>
    <x v="1622"/>
    <x v="12"/>
    <x v="0"/>
    <n v="4"/>
    <x v="16323"/>
    <x v="0"/>
    <x v="12"/>
    <x v="3"/>
    <x v="9"/>
    <d v="2020-03-21T00:00:00"/>
    <x v="73"/>
    <n v="1"/>
    <s v="BOGOF - Fishing For Compliments"/>
    <d v="2020-01-14T00:00:00"/>
  </r>
  <r>
    <x v="3404"/>
    <x v="1622"/>
    <x v="12"/>
    <x v="1"/>
    <n v="5"/>
    <x v="16324"/>
    <x v="1"/>
    <x v="12"/>
    <x v="3"/>
    <x v="9"/>
    <d v="2020-03-21T00:00:00"/>
    <x v="73"/>
    <n v="1"/>
    <s v="BOGOF - Fishing For Compliments"/>
    <d v="2020-01-14T00:00:00"/>
  </r>
  <r>
    <x v="3404"/>
    <x v="1622"/>
    <x v="8"/>
    <x v="0"/>
    <n v="6"/>
    <x v="16325"/>
    <x v="0"/>
    <x v="8"/>
    <x v="3"/>
    <x v="5"/>
    <d v="2020-03-21T00:00:00"/>
    <x v="73"/>
    <n v="1"/>
    <s v="BOGOF - Fishing For Compliments"/>
    <d v="2020-01-14T00:00:00"/>
  </r>
  <r>
    <x v="3404"/>
    <x v="1622"/>
    <x v="8"/>
    <x v="1"/>
    <n v="7"/>
    <x v="16326"/>
    <x v="1"/>
    <x v="8"/>
    <x v="3"/>
    <x v="5"/>
    <d v="2020-03-21T00:00:00"/>
    <x v="73"/>
    <n v="1"/>
    <s v="BOGOF - Fishing For Compliments"/>
    <d v="2020-01-14T00:00:00"/>
  </r>
  <r>
    <x v="3404"/>
    <x v="1622"/>
    <x v="9"/>
    <x v="0"/>
    <n v="8"/>
    <x v="16326"/>
    <x v="0"/>
    <x v="9"/>
    <x v="3"/>
    <x v="6"/>
    <d v="2020-03-21T00:00:00"/>
    <x v="73"/>
    <n v="1"/>
    <s v="BOGOF - Fishing For Compliments"/>
    <d v="2020-01-14T00:00:00"/>
  </r>
  <r>
    <x v="3404"/>
    <x v="1622"/>
    <x v="9"/>
    <x v="1"/>
    <n v="9"/>
    <x v="16327"/>
    <x v="1"/>
    <x v="9"/>
    <x v="3"/>
    <x v="6"/>
    <d v="2020-03-21T00:00:00"/>
    <x v="73"/>
    <n v="1"/>
    <s v="BOGOF - Fishing For Compliments"/>
    <d v="2020-01-14T00:00:00"/>
  </r>
  <r>
    <x v="3404"/>
    <x v="1622"/>
    <x v="2"/>
    <x v="0"/>
    <n v="10"/>
    <x v="16327"/>
    <x v="0"/>
    <x v="2"/>
    <x v="1"/>
    <x v="1"/>
    <d v="2020-03-21T00:00:00"/>
    <x v="73"/>
    <n v="2"/>
    <s v="25% Off - Living The Lux Life"/>
    <d v="2020-01-28T00:00:00"/>
  </r>
  <r>
    <x v="3404"/>
    <x v="1622"/>
    <x v="2"/>
    <x v="1"/>
    <n v="11"/>
    <x v="16328"/>
    <x v="1"/>
    <x v="2"/>
    <x v="1"/>
    <x v="1"/>
    <d v="2020-03-21T00:00:00"/>
    <x v="73"/>
    <n v="2"/>
    <s v="25% Off - Living The Lux Life"/>
    <d v="2020-01-28T00:00:00"/>
  </r>
  <r>
    <x v="3404"/>
    <x v="1622"/>
    <x v="10"/>
    <x v="0"/>
    <n v="12"/>
    <x v="16328"/>
    <x v="0"/>
    <x v="10"/>
    <x v="1"/>
    <x v="7"/>
    <d v="2020-03-21T00:00:00"/>
    <x v="73"/>
    <n v="2"/>
    <s v="25% Off - Living The Lux Life"/>
    <d v="2020-01-28T00:00:00"/>
  </r>
  <r>
    <x v="3404"/>
    <x v="1622"/>
    <x v="10"/>
    <x v="1"/>
    <n v="13"/>
    <x v="16328"/>
    <x v="1"/>
    <x v="10"/>
    <x v="1"/>
    <x v="7"/>
    <d v="2020-03-21T00:00:00"/>
    <x v="73"/>
    <n v="2"/>
    <s v="25% Off - Living The Lux Life"/>
    <d v="2020-01-28T00:00:00"/>
  </r>
  <r>
    <x v="3404"/>
    <x v="1622"/>
    <x v="11"/>
    <x v="0"/>
    <n v="14"/>
    <x v="16329"/>
    <x v="0"/>
    <x v="11"/>
    <x v="2"/>
    <x v="8"/>
    <d v="2020-03-21T00:00:00"/>
    <x v="73"/>
    <n v="3"/>
    <s v="Half Off - Treat Your Shellf(ish)"/>
    <d v="2020-03-31T00:00:00"/>
  </r>
  <r>
    <x v="3404"/>
    <x v="1622"/>
    <x v="11"/>
    <x v="1"/>
    <n v="15"/>
    <x v="16329"/>
    <x v="1"/>
    <x v="11"/>
    <x v="2"/>
    <x v="8"/>
    <d v="2020-03-21T00:00:00"/>
    <x v="73"/>
    <n v="3"/>
    <s v="Half Off - Treat Your Shellf(ish)"/>
    <d v="2020-03-31T00:00:00"/>
  </r>
  <r>
    <x v="3404"/>
    <x v="1622"/>
    <x v="3"/>
    <x v="0"/>
    <n v="16"/>
    <x v="16330"/>
    <x v="0"/>
    <x v="3"/>
    <x v="2"/>
    <x v="2"/>
    <d v="2020-03-21T00:00:00"/>
    <x v="73"/>
    <n v="3"/>
    <s v="Half Off - Treat Your Shellf(ish)"/>
    <d v="2020-03-31T00:00:00"/>
  </r>
  <r>
    <x v="3404"/>
    <x v="1622"/>
    <x v="3"/>
    <x v="1"/>
    <n v="17"/>
    <x v="16330"/>
    <x v="1"/>
    <x v="3"/>
    <x v="2"/>
    <x v="2"/>
    <d v="2020-03-21T00:00:00"/>
    <x v="73"/>
    <n v="3"/>
    <s v="Half Off - Treat Your Shellf(ish)"/>
    <d v="2020-03-31T00:00:00"/>
  </r>
  <r>
    <x v="3404"/>
    <x v="1622"/>
    <x v="6"/>
    <x v="0"/>
    <n v="18"/>
    <x v="16330"/>
    <x v="0"/>
    <x v="6"/>
    <x v="0"/>
    <x v="0"/>
    <d v="2020-03-21T00:00:00"/>
    <x v="73"/>
    <m/>
    <m/>
    <m/>
  </r>
  <r>
    <x v="3404"/>
    <x v="1622"/>
    <x v="7"/>
    <x v="2"/>
    <n v="19"/>
    <x v="16331"/>
    <x v="2"/>
    <x v="7"/>
    <x v="0"/>
    <x v="0"/>
    <d v="2020-03-21T00:00:00"/>
    <x v="73"/>
    <m/>
    <m/>
    <m/>
  </r>
  <r>
    <x v="3405"/>
    <x v="1623"/>
    <x v="1"/>
    <x v="0"/>
    <n v="1"/>
    <x v="16332"/>
    <x v="0"/>
    <x v="1"/>
    <x v="0"/>
    <x v="0"/>
    <d v="2020-01-28T00:00:00"/>
    <x v="137"/>
    <m/>
    <m/>
    <m/>
  </r>
  <r>
    <x v="3406"/>
    <x v="1624"/>
    <x v="1"/>
    <x v="0"/>
    <n v="1"/>
    <x v="9827"/>
    <x v="0"/>
    <x v="1"/>
    <x v="0"/>
    <x v="0"/>
    <d v="2020-02-22T00:00:00"/>
    <x v="244"/>
    <m/>
    <m/>
    <m/>
  </r>
  <r>
    <x v="3406"/>
    <x v="1624"/>
    <x v="1"/>
    <x v="3"/>
    <n v="2"/>
    <x v="9827"/>
    <x v="3"/>
    <x v="1"/>
    <x v="0"/>
    <x v="0"/>
    <d v="2020-02-22T00:00:00"/>
    <x v="244"/>
    <m/>
    <m/>
    <m/>
  </r>
  <r>
    <x v="3406"/>
    <x v="1624"/>
    <x v="1"/>
    <x v="4"/>
    <n v="3"/>
    <x v="9828"/>
    <x v="4"/>
    <x v="1"/>
    <x v="0"/>
    <x v="0"/>
    <d v="2020-02-22T00:00:00"/>
    <x v="244"/>
    <m/>
    <m/>
    <m/>
  </r>
  <r>
    <x v="3406"/>
    <x v="1624"/>
    <x v="12"/>
    <x v="0"/>
    <n v="4"/>
    <x v="9829"/>
    <x v="0"/>
    <x v="12"/>
    <x v="3"/>
    <x v="9"/>
    <d v="2020-02-22T00:00:00"/>
    <x v="244"/>
    <n v="1"/>
    <s v="BOGOF - Fishing For Compliments"/>
    <d v="2020-01-14T00:00:00"/>
  </r>
  <r>
    <x v="3406"/>
    <x v="1624"/>
    <x v="12"/>
    <x v="1"/>
    <n v="5"/>
    <x v="9830"/>
    <x v="1"/>
    <x v="12"/>
    <x v="3"/>
    <x v="9"/>
    <d v="2020-02-22T00:00:00"/>
    <x v="244"/>
    <n v="1"/>
    <s v="BOGOF - Fishing For Compliments"/>
    <d v="2020-01-14T00:00:00"/>
  </r>
  <r>
    <x v="3406"/>
    <x v="1624"/>
    <x v="8"/>
    <x v="0"/>
    <n v="6"/>
    <x v="16333"/>
    <x v="0"/>
    <x v="8"/>
    <x v="3"/>
    <x v="5"/>
    <d v="2020-02-22T00:00:00"/>
    <x v="244"/>
    <n v="1"/>
    <s v="BOGOF - Fishing For Compliments"/>
    <d v="2020-01-14T00:00:00"/>
  </r>
  <r>
    <x v="3406"/>
    <x v="1624"/>
    <x v="8"/>
    <x v="1"/>
    <n v="7"/>
    <x v="16334"/>
    <x v="1"/>
    <x v="8"/>
    <x v="3"/>
    <x v="5"/>
    <d v="2020-02-22T00:00:00"/>
    <x v="244"/>
    <n v="1"/>
    <s v="BOGOF - Fishing For Compliments"/>
    <d v="2020-01-14T00:00:00"/>
  </r>
  <r>
    <x v="3406"/>
    <x v="1624"/>
    <x v="10"/>
    <x v="0"/>
    <n v="8"/>
    <x v="16335"/>
    <x v="0"/>
    <x v="10"/>
    <x v="1"/>
    <x v="7"/>
    <d v="2020-02-22T00:00:00"/>
    <x v="244"/>
    <n v="2"/>
    <s v="25% Off - Living The Lux Life"/>
    <d v="2020-01-28T00:00:00"/>
  </r>
  <r>
    <x v="3406"/>
    <x v="1624"/>
    <x v="10"/>
    <x v="1"/>
    <n v="9"/>
    <x v="16335"/>
    <x v="1"/>
    <x v="10"/>
    <x v="1"/>
    <x v="7"/>
    <d v="2020-02-22T00:00:00"/>
    <x v="244"/>
    <n v="2"/>
    <s v="25% Off - Living The Lux Life"/>
    <d v="2020-01-28T00:00:00"/>
  </r>
  <r>
    <x v="3406"/>
    <x v="1624"/>
    <x v="11"/>
    <x v="0"/>
    <n v="10"/>
    <x v="16336"/>
    <x v="0"/>
    <x v="11"/>
    <x v="2"/>
    <x v="8"/>
    <d v="2020-02-22T00:00:00"/>
    <x v="244"/>
    <n v="3"/>
    <s v="Half Off - Treat Your Shellf(ish)"/>
    <d v="2020-03-31T00:00:00"/>
  </r>
  <r>
    <x v="3406"/>
    <x v="1624"/>
    <x v="11"/>
    <x v="1"/>
    <n v="11"/>
    <x v="16336"/>
    <x v="1"/>
    <x v="11"/>
    <x v="2"/>
    <x v="8"/>
    <d v="2020-02-22T00:00:00"/>
    <x v="244"/>
    <n v="3"/>
    <s v="Half Off - Treat Your Shellf(ish)"/>
    <d v="2020-03-31T00:00:00"/>
  </r>
  <r>
    <x v="3406"/>
    <x v="1624"/>
    <x v="4"/>
    <x v="0"/>
    <n v="12"/>
    <x v="16336"/>
    <x v="0"/>
    <x v="4"/>
    <x v="2"/>
    <x v="3"/>
    <d v="2020-02-22T00:00:00"/>
    <x v="244"/>
    <n v="3"/>
    <s v="Half Off - Treat Your Shellf(ish)"/>
    <d v="2020-03-31T00:00:00"/>
  </r>
  <r>
    <x v="3406"/>
    <x v="1624"/>
    <x v="4"/>
    <x v="1"/>
    <n v="13"/>
    <x v="16336"/>
    <x v="1"/>
    <x v="4"/>
    <x v="2"/>
    <x v="3"/>
    <d v="2020-02-22T00:00:00"/>
    <x v="244"/>
    <n v="3"/>
    <s v="Half Off - Treat Your Shellf(ish)"/>
    <d v="2020-03-31T00:00:00"/>
  </r>
  <r>
    <x v="3406"/>
    <x v="1624"/>
    <x v="5"/>
    <x v="0"/>
    <n v="14"/>
    <x v="12724"/>
    <x v="0"/>
    <x v="5"/>
    <x v="2"/>
    <x v="4"/>
    <d v="2020-02-22T00:00:00"/>
    <x v="244"/>
    <m/>
    <m/>
    <m/>
  </r>
  <r>
    <x v="3406"/>
    <x v="1624"/>
    <x v="6"/>
    <x v="0"/>
    <n v="15"/>
    <x v="12725"/>
    <x v="0"/>
    <x v="6"/>
    <x v="0"/>
    <x v="0"/>
    <d v="2020-02-22T00:00:00"/>
    <x v="244"/>
    <m/>
    <m/>
    <m/>
  </r>
  <r>
    <x v="3406"/>
    <x v="1624"/>
    <x v="7"/>
    <x v="2"/>
    <n v="16"/>
    <x v="12725"/>
    <x v="2"/>
    <x v="7"/>
    <x v="0"/>
    <x v="0"/>
    <d v="2020-02-22T00:00:00"/>
    <x v="244"/>
    <m/>
    <m/>
    <m/>
  </r>
  <r>
    <x v="3407"/>
    <x v="1625"/>
    <x v="1"/>
    <x v="0"/>
    <n v="1"/>
    <x v="16337"/>
    <x v="0"/>
    <x v="1"/>
    <x v="0"/>
    <x v="0"/>
    <d v="2020-02-03T00:00:00"/>
    <x v="204"/>
    <m/>
    <m/>
    <m/>
  </r>
  <r>
    <x v="3407"/>
    <x v="1625"/>
    <x v="1"/>
    <x v="3"/>
    <n v="2"/>
    <x v="16337"/>
    <x v="3"/>
    <x v="1"/>
    <x v="0"/>
    <x v="0"/>
    <d v="2020-02-03T00:00:00"/>
    <x v="204"/>
    <m/>
    <m/>
    <m/>
  </r>
  <r>
    <x v="3407"/>
    <x v="1625"/>
    <x v="1"/>
    <x v="4"/>
    <n v="3"/>
    <x v="16338"/>
    <x v="4"/>
    <x v="1"/>
    <x v="0"/>
    <x v="0"/>
    <d v="2020-02-03T00:00:00"/>
    <x v="204"/>
    <m/>
    <m/>
    <m/>
  </r>
  <r>
    <x v="3407"/>
    <x v="1625"/>
    <x v="12"/>
    <x v="0"/>
    <n v="4"/>
    <x v="16338"/>
    <x v="0"/>
    <x v="12"/>
    <x v="3"/>
    <x v="9"/>
    <d v="2020-02-03T00:00:00"/>
    <x v="204"/>
    <n v="1"/>
    <s v="BOGOF - Fishing For Compliments"/>
    <d v="2020-01-14T00:00:00"/>
  </r>
  <r>
    <x v="3407"/>
    <x v="1625"/>
    <x v="8"/>
    <x v="0"/>
    <n v="5"/>
    <x v="16338"/>
    <x v="0"/>
    <x v="8"/>
    <x v="3"/>
    <x v="5"/>
    <d v="2020-02-03T00:00:00"/>
    <x v="204"/>
    <n v="1"/>
    <s v="BOGOF - Fishing For Compliments"/>
    <d v="2020-01-14T00:00:00"/>
  </r>
  <r>
    <x v="3407"/>
    <x v="1625"/>
    <x v="8"/>
    <x v="1"/>
    <n v="6"/>
    <x v="16339"/>
    <x v="1"/>
    <x v="8"/>
    <x v="3"/>
    <x v="5"/>
    <d v="2020-02-03T00:00:00"/>
    <x v="204"/>
    <n v="1"/>
    <s v="BOGOF - Fishing For Compliments"/>
    <d v="2020-01-14T00:00:00"/>
  </r>
  <r>
    <x v="3407"/>
    <x v="1625"/>
    <x v="9"/>
    <x v="0"/>
    <n v="7"/>
    <x v="16339"/>
    <x v="0"/>
    <x v="9"/>
    <x v="3"/>
    <x v="6"/>
    <d v="2020-02-03T00:00:00"/>
    <x v="204"/>
    <n v="1"/>
    <s v="BOGOF - Fishing For Compliments"/>
    <d v="2020-01-14T00:00:00"/>
  </r>
  <r>
    <x v="3407"/>
    <x v="1625"/>
    <x v="9"/>
    <x v="1"/>
    <n v="8"/>
    <x v="16340"/>
    <x v="1"/>
    <x v="9"/>
    <x v="3"/>
    <x v="6"/>
    <d v="2020-02-03T00:00:00"/>
    <x v="204"/>
    <n v="1"/>
    <s v="BOGOF - Fishing For Compliments"/>
    <d v="2020-01-14T00:00:00"/>
  </r>
  <r>
    <x v="3407"/>
    <x v="1625"/>
    <x v="2"/>
    <x v="0"/>
    <n v="9"/>
    <x v="16341"/>
    <x v="0"/>
    <x v="2"/>
    <x v="1"/>
    <x v="1"/>
    <d v="2020-02-03T00:00:00"/>
    <x v="204"/>
    <n v="2"/>
    <s v="25% Off - Living The Lux Life"/>
    <d v="2020-01-28T00:00:00"/>
  </r>
  <r>
    <x v="3407"/>
    <x v="1625"/>
    <x v="2"/>
    <x v="1"/>
    <n v="10"/>
    <x v="16342"/>
    <x v="1"/>
    <x v="2"/>
    <x v="1"/>
    <x v="1"/>
    <d v="2020-02-03T00:00:00"/>
    <x v="204"/>
    <n v="2"/>
    <s v="25% Off - Living The Lux Life"/>
    <d v="2020-01-28T00:00:00"/>
  </r>
  <r>
    <x v="3407"/>
    <x v="1625"/>
    <x v="10"/>
    <x v="0"/>
    <n v="11"/>
    <x v="16342"/>
    <x v="0"/>
    <x v="10"/>
    <x v="1"/>
    <x v="7"/>
    <d v="2020-02-03T00:00:00"/>
    <x v="204"/>
    <n v="2"/>
    <s v="25% Off - Living The Lux Life"/>
    <d v="2020-01-28T00:00:00"/>
  </r>
  <r>
    <x v="3407"/>
    <x v="1625"/>
    <x v="10"/>
    <x v="1"/>
    <n v="12"/>
    <x v="16342"/>
    <x v="1"/>
    <x v="10"/>
    <x v="1"/>
    <x v="7"/>
    <d v="2020-02-03T00:00:00"/>
    <x v="204"/>
    <n v="2"/>
    <s v="25% Off - Living The Lux Life"/>
    <d v="2020-01-28T00:00:00"/>
  </r>
  <r>
    <x v="3407"/>
    <x v="1625"/>
    <x v="4"/>
    <x v="0"/>
    <n v="13"/>
    <x v="16342"/>
    <x v="0"/>
    <x v="4"/>
    <x v="2"/>
    <x v="3"/>
    <d v="2020-02-03T00:00:00"/>
    <x v="204"/>
    <n v="3"/>
    <s v="Half Off - Treat Your Shellf(ish)"/>
    <d v="2020-03-31T00:00:00"/>
  </r>
  <r>
    <x v="3407"/>
    <x v="1625"/>
    <x v="4"/>
    <x v="1"/>
    <n v="14"/>
    <x v="16343"/>
    <x v="1"/>
    <x v="4"/>
    <x v="2"/>
    <x v="3"/>
    <d v="2020-02-03T00:00:00"/>
    <x v="204"/>
    <n v="3"/>
    <s v="Half Off - Treat Your Shellf(ish)"/>
    <d v="2020-03-31T00:00:00"/>
  </r>
  <r>
    <x v="3407"/>
    <x v="1625"/>
    <x v="5"/>
    <x v="0"/>
    <n v="15"/>
    <x v="16343"/>
    <x v="0"/>
    <x v="5"/>
    <x v="2"/>
    <x v="4"/>
    <d v="2020-02-03T00:00:00"/>
    <x v="204"/>
    <m/>
    <m/>
    <m/>
  </r>
  <r>
    <x v="3407"/>
    <x v="1625"/>
    <x v="5"/>
    <x v="1"/>
    <n v="16"/>
    <x v="16344"/>
    <x v="1"/>
    <x v="5"/>
    <x v="2"/>
    <x v="4"/>
    <d v="2020-02-03T00:00:00"/>
    <x v="204"/>
    <m/>
    <m/>
    <m/>
  </r>
  <r>
    <x v="3407"/>
    <x v="1625"/>
    <x v="6"/>
    <x v="0"/>
    <n v="17"/>
    <x v="16345"/>
    <x v="0"/>
    <x v="6"/>
    <x v="0"/>
    <x v="0"/>
    <d v="2020-02-03T00:00:00"/>
    <x v="204"/>
    <m/>
    <m/>
    <m/>
  </r>
  <r>
    <x v="3407"/>
    <x v="1625"/>
    <x v="7"/>
    <x v="2"/>
    <n v="18"/>
    <x v="16345"/>
    <x v="2"/>
    <x v="7"/>
    <x v="0"/>
    <x v="0"/>
    <d v="2020-02-03T00:00:00"/>
    <x v="204"/>
    <m/>
    <m/>
    <m/>
  </r>
  <r>
    <x v="3408"/>
    <x v="1626"/>
    <x v="1"/>
    <x v="0"/>
    <n v="1"/>
    <x v="16346"/>
    <x v="0"/>
    <x v="1"/>
    <x v="0"/>
    <x v="0"/>
    <d v="2020-03-05T00:00:00"/>
    <x v="324"/>
    <m/>
    <m/>
    <m/>
  </r>
  <r>
    <x v="3409"/>
    <x v="1627"/>
    <x v="1"/>
    <x v="0"/>
    <n v="1"/>
    <x v="16347"/>
    <x v="0"/>
    <x v="1"/>
    <x v="0"/>
    <x v="0"/>
    <d v="2020-02-21T00:00:00"/>
    <x v="483"/>
    <m/>
    <m/>
    <m/>
  </r>
  <r>
    <x v="3409"/>
    <x v="1627"/>
    <x v="1"/>
    <x v="3"/>
    <n v="2"/>
    <x v="16347"/>
    <x v="3"/>
    <x v="1"/>
    <x v="0"/>
    <x v="0"/>
    <d v="2020-02-21T00:00:00"/>
    <x v="483"/>
    <m/>
    <m/>
    <m/>
  </r>
  <r>
    <x v="3409"/>
    <x v="1627"/>
    <x v="1"/>
    <x v="4"/>
    <n v="3"/>
    <x v="16347"/>
    <x v="4"/>
    <x v="1"/>
    <x v="0"/>
    <x v="0"/>
    <d v="2020-02-21T00:00:00"/>
    <x v="483"/>
    <m/>
    <m/>
    <m/>
  </r>
  <r>
    <x v="3409"/>
    <x v="1627"/>
    <x v="12"/>
    <x v="0"/>
    <n v="4"/>
    <x v="16348"/>
    <x v="0"/>
    <x v="12"/>
    <x v="3"/>
    <x v="9"/>
    <d v="2020-02-21T00:00:00"/>
    <x v="483"/>
    <n v="1"/>
    <s v="BOGOF - Fishing For Compliments"/>
    <d v="2020-01-14T00:00:00"/>
  </r>
  <r>
    <x v="3409"/>
    <x v="1627"/>
    <x v="12"/>
    <x v="1"/>
    <n v="5"/>
    <x v="16348"/>
    <x v="1"/>
    <x v="12"/>
    <x v="3"/>
    <x v="9"/>
    <d v="2020-02-21T00:00:00"/>
    <x v="483"/>
    <n v="1"/>
    <s v="BOGOF - Fishing For Compliments"/>
    <d v="2020-01-14T00:00:00"/>
  </r>
  <r>
    <x v="3409"/>
    <x v="1627"/>
    <x v="8"/>
    <x v="0"/>
    <n v="6"/>
    <x v="16349"/>
    <x v="0"/>
    <x v="8"/>
    <x v="3"/>
    <x v="5"/>
    <d v="2020-02-21T00:00:00"/>
    <x v="483"/>
    <n v="1"/>
    <s v="BOGOF - Fishing For Compliments"/>
    <d v="2020-01-14T00:00:00"/>
  </r>
  <r>
    <x v="3409"/>
    <x v="1627"/>
    <x v="11"/>
    <x v="0"/>
    <n v="7"/>
    <x v="16349"/>
    <x v="0"/>
    <x v="11"/>
    <x v="2"/>
    <x v="8"/>
    <d v="2020-02-21T00:00:00"/>
    <x v="483"/>
    <n v="3"/>
    <s v="Half Off - Treat Your Shellf(ish)"/>
    <d v="2020-03-31T00:00:00"/>
  </r>
  <r>
    <x v="3409"/>
    <x v="1627"/>
    <x v="11"/>
    <x v="1"/>
    <n v="8"/>
    <x v="16350"/>
    <x v="1"/>
    <x v="11"/>
    <x v="2"/>
    <x v="8"/>
    <d v="2020-02-21T00:00:00"/>
    <x v="483"/>
    <n v="3"/>
    <s v="Half Off - Treat Your Shellf(ish)"/>
    <d v="2020-03-31T00:00:00"/>
  </r>
  <r>
    <x v="3409"/>
    <x v="1627"/>
    <x v="3"/>
    <x v="0"/>
    <n v="9"/>
    <x v="16350"/>
    <x v="0"/>
    <x v="3"/>
    <x v="2"/>
    <x v="2"/>
    <d v="2020-02-21T00:00:00"/>
    <x v="483"/>
    <n v="3"/>
    <s v="Half Off - Treat Your Shellf(ish)"/>
    <d v="2020-03-31T00:00:00"/>
  </r>
  <r>
    <x v="3409"/>
    <x v="1627"/>
    <x v="4"/>
    <x v="0"/>
    <n v="10"/>
    <x v="16350"/>
    <x v="0"/>
    <x v="4"/>
    <x v="2"/>
    <x v="3"/>
    <d v="2020-02-21T00:00:00"/>
    <x v="483"/>
    <n v="3"/>
    <s v="Half Off - Treat Your Shellf(ish)"/>
    <d v="2020-03-31T00:00:00"/>
  </r>
  <r>
    <x v="3409"/>
    <x v="1627"/>
    <x v="4"/>
    <x v="1"/>
    <n v="11"/>
    <x v="16350"/>
    <x v="1"/>
    <x v="4"/>
    <x v="2"/>
    <x v="3"/>
    <d v="2020-02-21T00:00:00"/>
    <x v="483"/>
    <n v="3"/>
    <s v="Half Off - Treat Your Shellf(ish)"/>
    <d v="2020-03-31T00:00:00"/>
  </r>
  <r>
    <x v="3409"/>
    <x v="1627"/>
    <x v="6"/>
    <x v="0"/>
    <n v="12"/>
    <x v="16351"/>
    <x v="0"/>
    <x v="6"/>
    <x v="0"/>
    <x v="0"/>
    <d v="2020-02-21T00:00:00"/>
    <x v="483"/>
    <m/>
    <m/>
    <m/>
  </r>
  <r>
    <x v="3410"/>
    <x v="1628"/>
    <x v="1"/>
    <x v="0"/>
    <n v="1"/>
    <x v="8583"/>
    <x v="0"/>
    <x v="1"/>
    <x v="0"/>
    <x v="0"/>
    <d v="2020-03-12T00:00:00"/>
    <x v="143"/>
    <m/>
    <m/>
    <m/>
  </r>
  <r>
    <x v="3411"/>
    <x v="1629"/>
    <x v="1"/>
    <x v="0"/>
    <n v="1"/>
    <x v="16352"/>
    <x v="0"/>
    <x v="1"/>
    <x v="0"/>
    <x v="0"/>
    <d v="2020-03-21T00:00:00"/>
    <x v="38"/>
    <m/>
    <m/>
    <m/>
  </r>
  <r>
    <x v="3412"/>
    <x v="1630"/>
    <x v="1"/>
    <x v="0"/>
    <n v="1"/>
    <x v="16353"/>
    <x v="0"/>
    <x v="1"/>
    <x v="0"/>
    <x v="0"/>
    <d v="2020-02-23T00:00:00"/>
    <x v="470"/>
    <m/>
    <m/>
    <m/>
  </r>
  <r>
    <x v="3412"/>
    <x v="1630"/>
    <x v="1"/>
    <x v="3"/>
    <n v="2"/>
    <x v="16353"/>
    <x v="3"/>
    <x v="1"/>
    <x v="0"/>
    <x v="0"/>
    <d v="2020-02-23T00:00:00"/>
    <x v="470"/>
    <m/>
    <m/>
    <m/>
  </r>
  <r>
    <x v="3412"/>
    <x v="1630"/>
    <x v="12"/>
    <x v="0"/>
    <n v="3"/>
    <x v="16353"/>
    <x v="0"/>
    <x v="12"/>
    <x v="3"/>
    <x v="9"/>
    <d v="2020-02-23T00:00:00"/>
    <x v="470"/>
    <n v="1"/>
    <s v="BOGOF - Fishing For Compliments"/>
    <d v="2020-01-14T00:00:00"/>
  </r>
  <r>
    <x v="3412"/>
    <x v="1630"/>
    <x v="9"/>
    <x v="0"/>
    <n v="4"/>
    <x v="16354"/>
    <x v="0"/>
    <x v="9"/>
    <x v="3"/>
    <x v="6"/>
    <d v="2020-02-23T00:00:00"/>
    <x v="470"/>
    <n v="1"/>
    <s v="BOGOF - Fishing For Compliments"/>
    <d v="2020-01-14T00:00:00"/>
  </r>
  <r>
    <x v="3412"/>
    <x v="1630"/>
    <x v="9"/>
    <x v="1"/>
    <n v="5"/>
    <x v="16355"/>
    <x v="1"/>
    <x v="9"/>
    <x v="3"/>
    <x v="6"/>
    <d v="2020-02-23T00:00:00"/>
    <x v="470"/>
    <n v="1"/>
    <s v="BOGOF - Fishing For Compliments"/>
    <d v="2020-01-14T00:00:00"/>
  </r>
  <r>
    <x v="3412"/>
    <x v="1630"/>
    <x v="3"/>
    <x v="0"/>
    <n v="6"/>
    <x v="16355"/>
    <x v="0"/>
    <x v="3"/>
    <x v="2"/>
    <x v="2"/>
    <d v="2020-02-23T00:00:00"/>
    <x v="470"/>
    <n v="3"/>
    <s v="Half Off - Treat Your Shellf(ish)"/>
    <d v="2020-03-31T00:00:00"/>
  </r>
  <r>
    <x v="3412"/>
    <x v="1630"/>
    <x v="4"/>
    <x v="0"/>
    <n v="7"/>
    <x v="16356"/>
    <x v="0"/>
    <x v="4"/>
    <x v="2"/>
    <x v="3"/>
    <d v="2020-02-23T00:00:00"/>
    <x v="470"/>
    <n v="3"/>
    <s v="Half Off - Treat Your Shellf(ish)"/>
    <d v="2020-03-31T00:00:00"/>
  </r>
  <r>
    <x v="3412"/>
    <x v="1630"/>
    <x v="6"/>
    <x v="0"/>
    <n v="8"/>
    <x v="16357"/>
    <x v="0"/>
    <x v="6"/>
    <x v="0"/>
    <x v="0"/>
    <d v="2020-02-23T00:00:00"/>
    <x v="470"/>
    <m/>
    <m/>
    <m/>
  </r>
  <r>
    <x v="3413"/>
    <x v="1631"/>
    <x v="1"/>
    <x v="0"/>
    <n v="1"/>
    <x v="16358"/>
    <x v="0"/>
    <x v="1"/>
    <x v="0"/>
    <x v="0"/>
    <d v="2020-05-08T00:00:00"/>
    <x v="392"/>
    <m/>
    <m/>
    <m/>
  </r>
  <r>
    <x v="3413"/>
    <x v="1631"/>
    <x v="1"/>
    <x v="3"/>
    <n v="2"/>
    <x v="16358"/>
    <x v="3"/>
    <x v="1"/>
    <x v="0"/>
    <x v="0"/>
    <d v="2020-05-08T00:00:00"/>
    <x v="392"/>
    <m/>
    <m/>
    <m/>
  </r>
  <r>
    <x v="3413"/>
    <x v="1631"/>
    <x v="1"/>
    <x v="4"/>
    <n v="3"/>
    <x v="16359"/>
    <x v="4"/>
    <x v="1"/>
    <x v="0"/>
    <x v="0"/>
    <d v="2020-05-08T00:00:00"/>
    <x v="392"/>
    <m/>
    <m/>
    <m/>
  </r>
  <r>
    <x v="3413"/>
    <x v="1631"/>
    <x v="12"/>
    <x v="0"/>
    <n v="4"/>
    <x v="16360"/>
    <x v="0"/>
    <x v="12"/>
    <x v="3"/>
    <x v="9"/>
    <d v="2020-05-08T00:00:00"/>
    <x v="392"/>
    <n v="1"/>
    <s v="BOGOF - Fishing For Compliments"/>
    <d v="2020-01-14T00:00:00"/>
  </r>
  <r>
    <x v="3413"/>
    <x v="1631"/>
    <x v="8"/>
    <x v="0"/>
    <n v="5"/>
    <x v="16360"/>
    <x v="0"/>
    <x v="8"/>
    <x v="3"/>
    <x v="5"/>
    <d v="2020-05-08T00:00:00"/>
    <x v="392"/>
    <n v="1"/>
    <s v="BOGOF - Fishing For Compliments"/>
    <d v="2020-01-14T00:00:00"/>
  </r>
  <r>
    <x v="3413"/>
    <x v="1631"/>
    <x v="8"/>
    <x v="1"/>
    <n v="6"/>
    <x v="16361"/>
    <x v="1"/>
    <x v="8"/>
    <x v="3"/>
    <x v="5"/>
    <d v="2020-05-08T00:00:00"/>
    <x v="392"/>
    <n v="1"/>
    <s v="BOGOF - Fishing For Compliments"/>
    <d v="2020-01-14T00:00:00"/>
  </r>
  <r>
    <x v="3413"/>
    <x v="1631"/>
    <x v="2"/>
    <x v="0"/>
    <n v="7"/>
    <x v="16361"/>
    <x v="0"/>
    <x v="2"/>
    <x v="1"/>
    <x v="1"/>
    <d v="2020-05-08T00:00:00"/>
    <x v="392"/>
    <n v="2"/>
    <s v="25% Off - Living The Lux Life"/>
    <d v="2020-01-28T00:00:00"/>
  </r>
  <r>
    <x v="3413"/>
    <x v="1631"/>
    <x v="10"/>
    <x v="0"/>
    <n v="8"/>
    <x v="16362"/>
    <x v="0"/>
    <x v="10"/>
    <x v="1"/>
    <x v="7"/>
    <d v="2020-05-08T00:00:00"/>
    <x v="392"/>
    <n v="2"/>
    <s v="25% Off - Living The Lux Life"/>
    <d v="2020-01-28T00:00:00"/>
  </r>
  <r>
    <x v="3413"/>
    <x v="1631"/>
    <x v="10"/>
    <x v="1"/>
    <n v="9"/>
    <x v="16362"/>
    <x v="1"/>
    <x v="10"/>
    <x v="1"/>
    <x v="7"/>
    <d v="2020-05-08T00:00:00"/>
    <x v="392"/>
    <n v="2"/>
    <s v="25% Off - Living The Lux Life"/>
    <d v="2020-01-28T00:00:00"/>
  </r>
  <r>
    <x v="3413"/>
    <x v="1631"/>
    <x v="11"/>
    <x v="0"/>
    <n v="10"/>
    <x v="16363"/>
    <x v="0"/>
    <x v="11"/>
    <x v="2"/>
    <x v="8"/>
    <d v="2020-05-08T00:00:00"/>
    <x v="392"/>
    <n v="3"/>
    <s v="Half Off - Treat Your Shellf(ish)"/>
    <d v="2020-03-31T00:00:00"/>
  </r>
  <r>
    <x v="3413"/>
    <x v="1631"/>
    <x v="3"/>
    <x v="0"/>
    <n v="11"/>
    <x v="16364"/>
    <x v="0"/>
    <x v="3"/>
    <x v="2"/>
    <x v="2"/>
    <d v="2020-05-08T00:00:00"/>
    <x v="392"/>
    <n v="3"/>
    <s v="Half Off - Treat Your Shellf(ish)"/>
    <d v="2020-03-31T00:00:00"/>
  </r>
  <r>
    <x v="3413"/>
    <x v="1631"/>
    <x v="3"/>
    <x v="1"/>
    <n v="12"/>
    <x v="16364"/>
    <x v="1"/>
    <x v="3"/>
    <x v="2"/>
    <x v="2"/>
    <d v="2020-05-08T00:00:00"/>
    <x v="392"/>
    <n v="3"/>
    <s v="Half Off - Treat Your Shellf(ish)"/>
    <d v="2020-03-31T00:00:00"/>
  </r>
  <r>
    <x v="3413"/>
    <x v="1631"/>
    <x v="4"/>
    <x v="0"/>
    <n v="13"/>
    <x v="16365"/>
    <x v="0"/>
    <x v="4"/>
    <x v="2"/>
    <x v="3"/>
    <d v="2020-05-08T00:00:00"/>
    <x v="392"/>
    <n v="3"/>
    <s v="Half Off - Treat Your Shellf(ish)"/>
    <d v="2020-03-31T00:00:00"/>
  </r>
  <r>
    <x v="3413"/>
    <x v="1631"/>
    <x v="4"/>
    <x v="1"/>
    <n v="14"/>
    <x v="16365"/>
    <x v="1"/>
    <x v="4"/>
    <x v="2"/>
    <x v="3"/>
    <d v="2020-05-08T00:00:00"/>
    <x v="392"/>
    <n v="3"/>
    <s v="Half Off - Treat Your Shellf(ish)"/>
    <d v="2020-03-31T00:00:00"/>
  </r>
  <r>
    <x v="3413"/>
    <x v="1631"/>
    <x v="6"/>
    <x v="0"/>
    <n v="15"/>
    <x v="16366"/>
    <x v="0"/>
    <x v="6"/>
    <x v="0"/>
    <x v="0"/>
    <d v="2020-05-08T00:00:00"/>
    <x v="392"/>
    <m/>
    <m/>
    <m/>
  </r>
  <r>
    <x v="3413"/>
    <x v="1631"/>
    <x v="7"/>
    <x v="2"/>
    <n v="16"/>
    <x v="16366"/>
    <x v="2"/>
    <x v="7"/>
    <x v="0"/>
    <x v="0"/>
    <d v="2020-05-08T00:00:00"/>
    <x v="392"/>
    <m/>
    <m/>
    <m/>
  </r>
  <r>
    <x v="3414"/>
    <x v="1632"/>
    <x v="1"/>
    <x v="0"/>
    <n v="1"/>
    <x v="16367"/>
    <x v="0"/>
    <x v="1"/>
    <x v="0"/>
    <x v="0"/>
    <d v="2020-03-08T00:00:00"/>
    <x v="286"/>
    <m/>
    <m/>
    <m/>
  </r>
  <r>
    <x v="3415"/>
    <x v="1633"/>
    <x v="1"/>
    <x v="0"/>
    <n v="1"/>
    <x v="12908"/>
    <x v="0"/>
    <x v="1"/>
    <x v="0"/>
    <x v="0"/>
    <d v="2020-02-21T00:00:00"/>
    <x v="276"/>
    <m/>
    <m/>
    <m/>
  </r>
  <r>
    <x v="3415"/>
    <x v="1633"/>
    <x v="1"/>
    <x v="3"/>
    <n v="2"/>
    <x v="7496"/>
    <x v="3"/>
    <x v="1"/>
    <x v="0"/>
    <x v="0"/>
    <d v="2020-02-21T00:00:00"/>
    <x v="276"/>
    <m/>
    <m/>
    <m/>
  </r>
  <r>
    <x v="3415"/>
    <x v="1633"/>
    <x v="1"/>
    <x v="4"/>
    <n v="3"/>
    <x v="7496"/>
    <x v="4"/>
    <x v="1"/>
    <x v="0"/>
    <x v="0"/>
    <d v="2020-02-21T00:00:00"/>
    <x v="276"/>
    <m/>
    <m/>
    <m/>
  </r>
  <r>
    <x v="3415"/>
    <x v="1633"/>
    <x v="12"/>
    <x v="0"/>
    <n v="4"/>
    <x v="7497"/>
    <x v="0"/>
    <x v="12"/>
    <x v="3"/>
    <x v="9"/>
    <d v="2020-02-21T00:00:00"/>
    <x v="276"/>
    <n v="1"/>
    <s v="BOGOF - Fishing For Compliments"/>
    <d v="2020-01-14T00:00:00"/>
  </r>
  <r>
    <x v="3415"/>
    <x v="1633"/>
    <x v="12"/>
    <x v="1"/>
    <n v="5"/>
    <x v="7497"/>
    <x v="1"/>
    <x v="12"/>
    <x v="3"/>
    <x v="9"/>
    <d v="2020-02-21T00:00:00"/>
    <x v="276"/>
    <n v="1"/>
    <s v="BOGOF - Fishing For Compliments"/>
    <d v="2020-01-14T00:00:00"/>
  </r>
  <r>
    <x v="3415"/>
    <x v="1633"/>
    <x v="8"/>
    <x v="0"/>
    <n v="6"/>
    <x v="7498"/>
    <x v="0"/>
    <x v="8"/>
    <x v="3"/>
    <x v="5"/>
    <d v="2020-02-21T00:00:00"/>
    <x v="276"/>
    <n v="1"/>
    <s v="BOGOF - Fishing For Compliments"/>
    <d v="2020-01-14T00:00:00"/>
  </r>
  <r>
    <x v="3415"/>
    <x v="1633"/>
    <x v="9"/>
    <x v="0"/>
    <n v="7"/>
    <x v="7498"/>
    <x v="0"/>
    <x v="9"/>
    <x v="3"/>
    <x v="6"/>
    <d v="2020-02-21T00:00:00"/>
    <x v="276"/>
    <n v="1"/>
    <s v="BOGOF - Fishing For Compliments"/>
    <d v="2020-01-14T00:00:00"/>
  </r>
  <r>
    <x v="3415"/>
    <x v="1633"/>
    <x v="9"/>
    <x v="1"/>
    <n v="8"/>
    <x v="7499"/>
    <x v="1"/>
    <x v="9"/>
    <x v="3"/>
    <x v="6"/>
    <d v="2020-02-21T00:00:00"/>
    <x v="276"/>
    <n v="1"/>
    <s v="BOGOF - Fishing For Compliments"/>
    <d v="2020-01-14T00:00:00"/>
  </r>
  <r>
    <x v="3415"/>
    <x v="1633"/>
    <x v="2"/>
    <x v="0"/>
    <n v="9"/>
    <x v="7499"/>
    <x v="0"/>
    <x v="2"/>
    <x v="1"/>
    <x v="1"/>
    <d v="2020-02-21T00:00:00"/>
    <x v="276"/>
    <n v="2"/>
    <s v="25% Off - Living The Lux Life"/>
    <d v="2020-01-28T00:00:00"/>
  </r>
  <r>
    <x v="3415"/>
    <x v="1633"/>
    <x v="2"/>
    <x v="1"/>
    <n v="10"/>
    <x v="7500"/>
    <x v="1"/>
    <x v="2"/>
    <x v="1"/>
    <x v="1"/>
    <d v="2020-02-21T00:00:00"/>
    <x v="276"/>
    <n v="2"/>
    <s v="25% Off - Living The Lux Life"/>
    <d v="2020-01-28T00:00:00"/>
  </r>
  <r>
    <x v="3415"/>
    <x v="1633"/>
    <x v="10"/>
    <x v="0"/>
    <n v="11"/>
    <x v="12909"/>
    <x v="0"/>
    <x v="10"/>
    <x v="1"/>
    <x v="7"/>
    <d v="2020-02-21T00:00:00"/>
    <x v="276"/>
    <n v="2"/>
    <s v="25% Off - Living The Lux Life"/>
    <d v="2020-01-28T00:00:00"/>
  </r>
  <r>
    <x v="3415"/>
    <x v="1633"/>
    <x v="10"/>
    <x v="1"/>
    <n v="12"/>
    <x v="12909"/>
    <x v="1"/>
    <x v="10"/>
    <x v="1"/>
    <x v="7"/>
    <d v="2020-02-21T00:00:00"/>
    <x v="276"/>
    <n v="2"/>
    <s v="25% Off - Living The Lux Life"/>
    <d v="2020-01-28T00:00:00"/>
  </r>
  <r>
    <x v="3415"/>
    <x v="1633"/>
    <x v="3"/>
    <x v="0"/>
    <n v="13"/>
    <x v="16368"/>
    <x v="0"/>
    <x v="3"/>
    <x v="2"/>
    <x v="2"/>
    <d v="2020-02-21T00:00:00"/>
    <x v="276"/>
    <n v="3"/>
    <s v="Half Off - Treat Your Shellf(ish)"/>
    <d v="2020-03-31T00:00:00"/>
  </r>
  <r>
    <x v="3415"/>
    <x v="1633"/>
    <x v="3"/>
    <x v="1"/>
    <n v="14"/>
    <x v="16368"/>
    <x v="1"/>
    <x v="3"/>
    <x v="2"/>
    <x v="2"/>
    <d v="2020-02-21T00:00:00"/>
    <x v="276"/>
    <n v="3"/>
    <s v="Half Off - Treat Your Shellf(ish)"/>
    <d v="2020-03-31T00:00:00"/>
  </r>
  <r>
    <x v="3415"/>
    <x v="1633"/>
    <x v="4"/>
    <x v="0"/>
    <n v="15"/>
    <x v="16369"/>
    <x v="0"/>
    <x v="4"/>
    <x v="2"/>
    <x v="3"/>
    <d v="2020-02-21T00:00:00"/>
    <x v="276"/>
    <n v="3"/>
    <s v="Half Off - Treat Your Shellf(ish)"/>
    <d v="2020-03-31T00:00:00"/>
  </r>
  <r>
    <x v="3415"/>
    <x v="1633"/>
    <x v="4"/>
    <x v="1"/>
    <n v="16"/>
    <x v="16369"/>
    <x v="1"/>
    <x v="4"/>
    <x v="2"/>
    <x v="3"/>
    <d v="2020-02-21T00:00:00"/>
    <x v="276"/>
    <n v="3"/>
    <s v="Half Off - Treat Your Shellf(ish)"/>
    <d v="2020-03-31T00:00:00"/>
  </r>
  <r>
    <x v="3415"/>
    <x v="1633"/>
    <x v="5"/>
    <x v="0"/>
    <n v="17"/>
    <x v="16370"/>
    <x v="0"/>
    <x v="5"/>
    <x v="2"/>
    <x v="4"/>
    <d v="2020-02-21T00:00:00"/>
    <x v="276"/>
    <m/>
    <m/>
    <m/>
  </r>
  <r>
    <x v="3415"/>
    <x v="1633"/>
    <x v="5"/>
    <x v="1"/>
    <n v="18"/>
    <x v="16370"/>
    <x v="1"/>
    <x v="5"/>
    <x v="2"/>
    <x v="4"/>
    <d v="2020-02-21T00:00:00"/>
    <x v="276"/>
    <m/>
    <m/>
    <m/>
  </r>
  <r>
    <x v="3415"/>
    <x v="1633"/>
    <x v="6"/>
    <x v="0"/>
    <n v="19"/>
    <x v="16371"/>
    <x v="0"/>
    <x v="6"/>
    <x v="0"/>
    <x v="0"/>
    <d v="2020-02-21T00:00:00"/>
    <x v="276"/>
    <m/>
    <m/>
    <m/>
  </r>
  <r>
    <x v="3415"/>
    <x v="1633"/>
    <x v="7"/>
    <x v="2"/>
    <n v="20"/>
    <x v="16371"/>
    <x v="2"/>
    <x v="7"/>
    <x v="0"/>
    <x v="0"/>
    <d v="2020-02-21T00:00:00"/>
    <x v="276"/>
    <m/>
    <m/>
    <m/>
  </r>
  <r>
    <x v="3416"/>
    <x v="1634"/>
    <x v="1"/>
    <x v="0"/>
    <n v="1"/>
    <x v="16372"/>
    <x v="0"/>
    <x v="1"/>
    <x v="0"/>
    <x v="0"/>
    <d v="2020-03-12T00:00:00"/>
    <x v="289"/>
    <m/>
    <m/>
    <m/>
  </r>
  <r>
    <x v="3417"/>
    <x v="1635"/>
    <x v="1"/>
    <x v="0"/>
    <n v="1"/>
    <x v="16373"/>
    <x v="0"/>
    <x v="1"/>
    <x v="0"/>
    <x v="0"/>
    <d v="2020-03-24T00:00:00"/>
    <x v="468"/>
    <m/>
    <m/>
    <m/>
  </r>
  <r>
    <x v="3417"/>
    <x v="1635"/>
    <x v="1"/>
    <x v="3"/>
    <n v="2"/>
    <x v="16374"/>
    <x v="3"/>
    <x v="1"/>
    <x v="0"/>
    <x v="0"/>
    <d v="2020-03-24T00:00:00"/>
    <x v="468"/>
    <m/>
    <m/>
    <m/>
  </r>
  <r>
    <x v="3417"/>
    <x v="1635"/>
    <x v="1"/>
    <x v="4"/>
    <n v="3"/>
    <x v="16374"/>
    <x v="4"/>
    <x v="1"/>
    <x v="0"/>
    <x v="0"/>
    <d v="2020-03-24T00:00:00"/>
    <x v="468"/>
    <m/>
    <m/>
    <m/>
  </r>
  <r>
    <x v="3417"/>
    <x v="1635"/>
    <x v="12"/>
    <x v="0"/>
    <n v="4"/>
    <x v="16374"/>
    <x v="0"/>
    <x v="12"/>
    <x v="3"/>
    <x v="9"/>
    <d v="2020-03-24T00:00:00"/>
    <x v="468"/>
    <n v="1"/>
    <s v="BOGOF - Fishing For Compliments"/>
    <d v="2020-01-14T00:00:00"/>
  </r>
  <r>
    <x v="3417"/>
    <x v="1635"/>
    <x v="12"/>
    <x v="1"/>
    <n v="5"/>
    <x v="16375"/>
    <x v="1"/>
    <x v="12"/>
    <x v="3"/>
    <x v="9"/>
    <d v="2020-03-24T00:00:00"/>
    <x v="468"/>
    <n v="1"/>
    <s v="BOGOF - Fishing For Compliments"/>
    <d v="2020-01-14T00:00:00"/>
  </r>
  <r>
    <x v="3417"/>
    <x v="1635"/>
    <x v="8"/>
    <x v="0"/>
    <n v="6"/>
    <x v="16376"/>
    <x v="0"/>
    <x v="8"/>
    <x v="3"/>
    <x v="5"/>
    <d v="2020-03-24T00:00:00"/>
    <x v="468"/>
    <n v="1"/>
    <s v="BOGOF - Fishing For Compliments"/>
    <d v="2020-01-14T00:00:00"/>
  </r>
  <r>
    <x v="3417"/>
    <x v="1635"/>
    <x v="8"/>
    <x v="1"/>
    <n v="7"/>
    <x v="16377"/>
    <x v="1"/>
    <x v="8"/>
    <x v="3"/>
    <x v="5"/>
    <d v="2020-03-24T00:00:00"/>
    <x v="468"/>
    <n v="1"/>
    <s v="BOGOF - Fishing For Compliments"/>
    <d v="2020-01-14T00:00:00"/>
  </r>
  <r>
    <x v="3417"/>
    <x v="1635"/>
    <x v="9"/>
    <x v="0"/>
    <n v="8"/>
    <x v="16377"/>
    <x v="0"/>
    <x v="9"/>
    <x v="3"/>
    <x v="6"/>
    <d v="2020-03-24T00:00:00"/>
    <x v="468"/>
    <n v="1"/>
    <s v="BOGOF - Fishing For Compliments"/>
    <d v="2020-01-14T00:00:00"/>
  </r>
  <r>
    <x v="3417"/>
    <x v="1635"/>
    <x v="9"/>
    <x v="1"/>
    <n v="9"/>
    <x v="16377"/>
    <x v="1"/>
    <x v="9"/>
    <x v="3"/>
    <x v="6"/>
    <d v="2020-03-24T00:00:00"/>
    <x v="468"/>
    <n v="1"/>
    <s v="BOGOF - Fishing For Compliments"/>
    <d v="2020-01-14T00:00:00"/>
  </r>
  <r>
    <x v="3417"/>
    <x v="1635"/>
    <x v="2"/>
    <x v="0"/>
    <n v="10"/>
    <x v="16378"/>
    <x v="0"/>
    <x v="2"/>
    <x v="1"/>
    <x v="1"/>
    <d v="2020-03-24T00:00:00"/>
    <x v="468"/>
    <n v="2"/>
    <s v="25% Off - Living The Lux Life"/>
    <d v="2020-01-28T00:00:00"/>
  </r>
  <r>
    <x v="3417"/>
    <x v="1635"/>
    <x v="2"/>
    <x v="1"/>
    <n v="11"/>
    <x v="16379"/>
    <x v="1"/>
    <x v="2"/>
    <x v="1"/>
    <x v="1"/>
    <d v="2020-03-24T00:00:00"/>
    <x v="468"/>
    <n v="2"/>
    <s v="25% Off - Living The Lux Life"/>
    <d v="2020-01-28T00:00:00"/>
  </r>
  <r>
    <x v="3417"/>
    <x v="1635"/>
    <x v="10"/>
    <x v="0"/>
    <n v="12"/>
    <x v="16379"/>
    <x v="0"/>
    <x v="10"/>
    <x v="1"/>
    <x v="7"/>
    <d v="2020-03-24T00:00:00"/>
    <x v="468"/>
    <n v="2"/>
    <s v="25% Off - Living The Lux Life"/>
    <d v="2020-01-28T00:00:00"/>
  </r>
  <r>
    <x v="3417"/>
    <x v="1635"/>
    <x v="10"/>
    <x v="1"/>
    <n v="13"/>
    <x v="16379"/>
    <x v="1"/>
    <x v="10"/>
    <x v="1"/>
    <x v="7"/>
    <d v="2020-03-24T00:00:00"/>
    <x v="468"/>
    <n v="2"/>
    <s v="25% Off - Living The Lux Life"/>
    <d v="2020-01-28T00:00:00"/>
  </r>
  <r>
    <x v="3417"/>
    <x v="1635"/>
    <x v="11"/>
    <x v="0"/>
    <n v="14"/>
    <x v="16380"/>
    <x v="0"/>
    <x v="11"/>
    <x v="2"/>
    <x v="8"/>
    <d v="2020-03-24T00:00:00"/>
    <x v="468"/>
    <n v="3"/>
    <s v="Half Off - Treat Your Shellf(ish)"/>
    <d v="2020-03-31T00:00:00"/>
  </r>
  <r>
    <x v="3417"/>
    <x v="1635"/>
    <x v="11"/>
    <x v="1"/>
    <n v="15"/>
    <x v="16380"/>
    <x v="1"/>
    <x v="11"/>
    <x v="2"/>
    <x v="8"/>
    <d v="2020-03-24T00:00:00"/>
    <x v="468"/>
    <n v="3"/>
    <s v="Half Off - Treat Your Shellf(ish)"/>
    <d v="2020-03-31T00:00:00"/>
  </r>
  <r>
    <x v="3417"/>
    <x v="1635"/>
    <x v="3"/>
    <x v="0"/>
    <n v="16"/>
    <x v="16381"/>
    <x v="0"/>
    <x v="3"/>
    <x v="2"/>
    <x v="2"/>
    <d v="2020-03-24T00:00:00"/>
    <x v="468"/>
    <n v="3"/>
    <s v="Half Off - Treat Your Shellf(ish)"/>
    <d v="2020-03-31T00:00:00"/>
  </r>
  <r>
    <x v="3417"/>
    <x v="1635"/>
    <x v="4"/>
    <x v="0"/>
    <n v="17"/>
    <x v="16381"/>
    <x v="0"/>
    <x v="4"/>
    <x v="2"/>
    <x v="3"/>
    <d v="2020-03-24T00:00:00"/>
    <x v="468"/>
    <n v="3"/>
    <s v="Half Off - Treat Your Shellf(ish)"/>
    <d v="2020-03-31T00:00:00"/>
  </r>
  <r>
    <x v="3417"/>
    <x v="1635"/>
    <x v="4"/>
    <x v="1"/>
    <n v="18"/>
    <x v="16381"/>
    <x v="1"/>
    <x v="4"/>
    <x v="2"/>
    <x v="3"/>
    <d v="2020-03-24T00:00:00"/>
    <x v="468"/>
    <n v="3"/>
    <s v="Half Off - Treat Your Shellf(ish)"/>
    <d v="2020-03-31T00:00:00"/>
  </r>
  <r>
    <x v="3417"/>
    <x v="1635"/>
    <x v="5"/>
    <x v="0"/>
    <n v="19"/>
    <x v="16382"/>
    <x v="0"/>
    <x v="5"/>
    <x v="2"/>
    <x v="4"/>
    <d v="2020-03-24T00:00:00"/>
    <x v="468"/>
    <m/>
    <m/>
    <m/>
  </r>
  <r>
    <x v="3417"/>
    <x v="1635"/>
    <x v="5"/>
    <x v="1"/>
    <n v="20"/>
    <x v="16382"/>
    <x v="1"/>
    <x v="5"/>
    <x v="2"/>
    <x v="4"/>
    <d v="2020-03-24T00:00:00"/>
    <x v="468"/>
    <m/>
    <m/>
    <m/>
  </r>
  <r>
    <x v="3417"/>
    <x v="1635"/>
    <x v="6"/>
    <x v="0"/>
    <n v="21"/>
    <x v="16382"/>
    <x v="0"/>
    <x v="6"/>
    <x v="0"/>
    <x v="0"/>
    <d v="2020-03-24T00:00:00"/>
    <x v="468"/>
    <m/>
    <m/>
    <m/>
  </r>
  <r>
    <x v="3417"/>
    <x v="1635"/>
    <x v="7"/>
    <x v="2"/>
    <n v="22"/>
    <x v="16383"/>
    <x v="2"/>
    <x v="7"/>
    <x v="0"/>
    <x v="0"/>
    <d v="2020-03-24T00:00:00"/>
    <x v="468"/>
    <m/>
    <m/>
    <m/>
  </r>
  <r>
    <x v="3418"/>
    <x v="1636"/>
    <x v="1"/>
    <x v="0"/>
    <n v="1"/>
    <x v="16384"/>
    <x v="0"/>
    <x v="1"/>
    <x v="0"/>
    <x v="0"/>
    <d v="2020-05-03T00:00:00"/>
    <x v="299"/>
    <m/>
    <m/>
    <m/>
  </r>
  <r>
    <x v="3419"/>
    <x v="1637"/>
    <x v="1"/>
    <x v="0"/>
    <n v="1"/>
    <x v="16385"/>
    <x v="0"/>
    <x v="1"/>
    <x v="0"/>
    <x v="0"/>
    <d v="2020-04-23T00:00:00"/>
    <x v="283"/>
    <m/>
    <m/>
    <m/>
  </r>
  <r>
    <x v="3420"/>
    <x v="1638"/>
    <x v="1"/>
    <x v="0"/>
    <n v="1"/>
    <x v="16386"/>
    <x v="0"/>
    <x v="1"/>
    <x v="0"/>
    <x v="0"/>
    <d v="2020-03-24T00:00:00"/>
    <x v="341"/>
    <m/>
    <m/>
    <m/>
  </r>
  <r>
    <x v="3420"/>
    <x v="1638"/>
    <x v="1"/>
    <x v="3"/>
    <n v="2"/>
    <x v="16386"/>
    <x v="3"/>
    <x v="1"/>
    <x v="0"/>
    <x v="0"/>
    <d v="2020-03-24T00:00:00"/>
    <x v="341"/>
    <m/>
    <m/>
    <m/>
  </r>
  <r>
    <x v="3420"/>
    <x v="1638"/>
    <x v="1"/>
    <x v="4"/>
    <n v="3"/>
    <x v="16387"/>
    <x v="4"/>
    <x v="1"/>
    <x v="0"/>
    <x v="0"/>
    <d v="2020-03-24T00:00:00"/>
    <x v="341"/>
    <m/>
    <m/>
    <m/>
  </r>
  <r>
    <x v="3420"/>
    <x v="1638"/>
    <x v="12"/>
    <x v="0"/>
    <n v="4"/>
    <x v="16387"/>
    <x v="0"/>
    <x v="12"/>
    <x v="3"/>
    <x v="9"/>
    <d v="2020-03-24T00:00:00"/>
    <x v="341"/>
    <n v="1"/>
    <s v="BOGOF - Fishing For Compliments"/>
    <d v="2020-01-14T00:00:00"/>
  </r>
  <r>
    <x v="3420"/>
    <x v="1638"/>
    <x v="12"/>
    <x v="1"/>
    <n v="5"/>
    <x v="16387"/>
    <x v="1"/>
    <x v="12"/>
    <x v="3"/>
    <x v="9"/>
    <d v="2020-03-24T00:00:00"/>
    <x v="341"/>
    <n v="1"/>
    <s v="BOGOF - Fishing For Compliments"/>
    <d v="2020-01-14T00:00:00"/>
  </r>
  <r>
    <x v="3420"/>
    <x v="1638"/>
    <x v="9"/>
    <x v="0"/>
    <n v="6"/>
    <x v="16388"/>
    <x v="0"/>
    <x v="9"/>
    <x v="3"/>
    <x v="6"/>
    <d v="2020-03-24T00:00:00"/>
    <x v="341"/>
    <n v="1"/>
    <s v="BOGOF - Fishing For Compliments"/>
    <d v="2020-01-14T00:00:00"/>
  </r>
  <r>
    <x v="3420"/>
    <x v="1638"/>
    <x v="10"/>
    <x v="0"/>
    <n v="7"/>
    <x v="16388"/>
    <x v="0"/>
    <x v="10"/>
    <x v="1"/>
    <x v="7"/>
    <d v="2020-03-24T00:00:00"/>
    <x v="341"/>
    <n v="2"/>
    <s v="25% Off - Living The Lux Life"/>
    <d v="2020-01-28T00:00:00"/>
  </r>
  <r>
    <x v="3420"/>
    <x v="1638"/>
    <x v="10"/>
    <x v="1"/>
    <n v="8"/>
    <x v="16388"/>
    <x v="1"/>
    <x v="10"/>
    <x v="1"/>
    <x v="7"/>
    <d v="2020-03-24T00:00:00"/>
    <x v="341"/>
    <n v="2"/>
    <s v="25% Off - Living The Lux Life"/>
    <d v="2020-01-28T00:00:00"/>
  </r>
  <r>
    <x v="3420"/>
    <x v="1638"/>
    <x v="11"/>
    <x v="0"/>
    <n v="9"/>
    <x v="16389"/>
    <x v="0"/>
    <x v="11"/>
    <x v="2"/>
    <x v="8"/>
    <d v="2020-03-24T00:00:00"/>
    <x v="341"/>
    <n v="3"/>
    <s v="Half Off - Treat Your Shellf(ish)"/>
    <d v="2020-03-31T00:00:00"/>
  </r>
  <r>
    <x v="3420"/>
    <x v="1638"/>
    <x v="11"/>
    <x v="1"/>
    <n v="10"/>
    <x v="16389"/>
    <x v="1"/>
    <x v="11"/>
    <x v="2"/>
    <x v="8"/>
    <d v="2020-03-24T00:00:00"/>
    <x v="341"/>
    <n v="3"/>
    <s v="Half Off - Treat Your Shellf(ish)"/>
    <d v="2020-03-31T00:00:00"/>
  </r>
  <r>
    <x v="3420"/>
    <x v="1638"/>
    <x v="4"/>
    <x v="0"/>
    <n v="11"/>
    <x v="16390"/>
    <x v="0"/>
    <x v="4"/>
    <x v="2"/>
    <x v="3"/>
    <d v="2020-03-24T00:00:00"/>
    <x v="341"/>
    <n v="3"/>
    <s v="Half Off - Treat Your Shellf(ish)"/>
    <d v="2020-03-31T00:00:00"/>
  </r>
  <r>
    <x v="3420"/>
    <x v="1638"/>
    <x v="4"/>
    <x v="1"/>
    <n v="12"/>
    <x v="16391"/>
    <x v="1"/>
    <x v="4"/>
    <x v="2"/>
    <x v="3"/>
    <d v="2020-03-24T00:00:00"/>
    <x v="341"/>
    <n v="3"/>
    <s v="Half Off - Treat Your Shellf(ish)"/>
    <d v="2020-03-31T00:00:00"/>
  </r>
  <r>
    <x v="3420"/>
    <x v="1638"/>
    <x v="5"/>
    <x v="0"/>
    <n v="13"/>
    <x v="16391"/>
    <x v="0"/>
    <x v="5"/>
    <x v="2"/>
    <x v="4"/>
    <d v="2020-03-24T00:00:00"/>
    <x v="341"/>
    <m/>
    <m/>
    <m/>
  </r>
  <r>
    <x v="3420"/>
    <x v="1638"/>
    <x v="5"/>
    <x v="1"/>
    <n v="14"/>
    <x v="16392"/>
    <x v="1"/>
    <x v="5"/>
    <x v="2"/>
    <x v="4"/>
    <d v="2020-03-24T00:00:00"/>
    <x v="341"/>
    <m/>
    <m/>
    <m/>
  </r>
  <r>
    <x v="3420"/>
    <x v="1638"/>
    <x v="6"/>
    <x v="0"/>
    <n v="15"/>
    <x v="16393"/>
    <x v="0"/>
    <x v="6"/>
    <x v="0"/>
    <x v="0"/>
    <d v="2020-03-24T00:00:00"/>
    <x v="341"/>
    <m/>
    <m/>
    <m/>
  </r>
  <r>
    <x v="3420"/>
    <x v="1638"/>
    <x v="7"/>
    <x v="2"/>
    <n v="16"/>
    <x v="16393"/>
    <x v="2"/>
    <x v="7"/>
    <x v="0"/>
    <x v="0"/>
    <d v="2020-03-24T00:00:00"/>
    <x v="341"/>
    <m/>
    <m/>
    <m/>
  </r>
  <r>
    <x v="3421"/>
    <x v="1639"/>
    <x v="1"/>
    <x v="0"/>
    <n v="1"/>
    <x v="16394"/>
    <x v="0"/>
    <x v="1"/>
    <x v="0"/>
    <x v="0"/>
    <d v="2020-02-08T00:00:00"/>
    <x v="125"/>
    <m/>
    <m/>
    <m/>
  </r>
  <r>
    <x v="3422"/>
    <x v="1640"/>
    <x v="1"/>
    <x v="0"/>
    <n v="1"/>
    <x v="16395"/>
    <x v="0"/>
    <x v="1"/>
    <x v="0"/>
    <x v="0"/>
    <d v="2020-04-21T00:00:00"/>
    <x v="98"/>
    <m/>
    <m/>
    <m/>
  </r>
  <r>
    <x v="3423"/>
    <x v="1641"/>
    <x v="1"/>
    <x v="0"/>
    <n v="1"/>
    <x v="16396"/>
    <x v="0"/>
    <x v="1"/>
    <x v="0"/>
    <x v="0"/>
    <d v="2020-03-26T00:00:00"/>
    <x v="40"/>
    <m/>
    <m/>
    <m/>
  </r>
  <r>
    <x v="3423"/>
    <x v="1641"/>
    <x v="1"/>
    <x v="3"/>
    <n v="2"/>
    <x v="16396"/>
    <x v="3"/>
    <x v="1"/>
    <x v="0"/>
    <x v="0"/>
    <d v="2020-03-26T00:00:00"/>
    <x v="40"/>
    <m/>
    <m/>
    <m/>
  </r>
  <r>
    <x v="3423"/>
    <x v="1641"/>
    <x v="1"/>
    <x v="4"/>
    <n v="3"/>
    <x v="16397"/>
    <x v="4"/>
    <x v="1"/>
    <x v="0"/>
    <x v="0"/>
    <d v="2020-03-26T00:00:00"/>
    <x v="40"/>
    <m/>
    <m/>
    <m/>
  </r>
  <r>
    <x v="3423"/>
    <x v="1641"/>
    <x v="12"/>
    <x v="0"/>
    <n v="4"/>
    <x v="16397"/>
    <x v="0"/>
    <x v="12"/>
    <x v="3"/>
    <x v="9"/>
    <d v="2020-03-26T00:00:00"/>
    <x v="40"/>
    <n v="1"/>
    <s v="BOGOF - Fishing For Compliments"/>
    <d v="2020-01-14T00:00:00"/>
  </r>
  <r>
    <x v="3423"/>
    <x v="1641"/>
    <x v="12"/>
    <x v="1"/>
    <n v="5"/>
    <x v="16397"/>
    <x v="1"/>
    <x v="12"/>
    <x v="3"/>
    <x v="9"/>
    <d v="2020-03-26T00:00:00"/>
    <x v="40"/>
    <n v="1"/>
    <s v="BOGOF - Fishing For Compliments"/>
    <d v="2020-01-14T00:00:00"/>
  </r>
  <r>
    <x v="3423"/>
    <x v="1641"/>
    <x v="8"/>
    <x v="0"/>
    <n v="6"/>
    <x v="16398"/>
    <x v="0"/>
    <x v="8"/>
    <x v="3"/>
    <x v="5"/>
    <d v="2020-03-26T00:00:00"/>
    <x v="40"/>
    <n v="1"/>
    <s v="BOGOF - Fishing For Compliments"/>
    <d v="2020-01-14T00:00:00"/>
  </r>
  <r>
    <x v="3423"/>
    <x v="1641"/>
    <x v="8"/>
    <x v="1"/>
    <n v="7"/>
    <x v="16398"/>
    <x v="1"/>
    <x v="8"/>
    <x v="3"/>
    <x v="5"/>
    <d v="2020-03-26T00:00:00"/>
    <x v="40"/>
    <n v="1"/>
    <s v="BOGOF - Fishing For Compliments"/>
    <d v="2020-01-14T00:00:00"/>
  </r>
  <r>
    <x v="3423"/>
    <x v="1641"/>
    <x v="9"/>
    <x v="0"/>
    <n v="8"/>
    <x v="16399"/>
    <x v="0"/>
    <x v="9"/>
    <x v="3"/>
    <x v="6"/>
    <d v="2020-03-26T00:00:00"/>
    <x v="40"/>
    <n v="1"/>
    <s v="BOGOF - Fishing For Compliments"/>
    <d v="2020-01-14T00:00:00"/>
  </r>
  <r>
    <x v="3423"/>
    <x v="1641"/>
    <x v="9"/>
    <x v="1"/>
    <n v="9"/>
    <x v="16400"/>
    <x v="1"/>
    <x v="9"/>
    <x v="3"/>
    <x v="6"/>
    <d v="2020-03-26T00:00:00"/>
    <x v="40"/>
    <n v="1"/>
    <s v="BOGOF - Fishing For Compliments"/>
    <d v="2020-01-14T00:00:00"/>
  </r>
  <r>
    <x v="3423"/>
    <x v="1641"/>
    <x v="2"/>
    <x v="0"/>
    <n v="10"/>
    <x v="16401"/>
    <x v="0"/>
    <x v="2"/>
    <x v="1"/>
    <x v="1"/>
    <d v="2020-03-26T00:00:00"/>
    <x v="40"/>
    <n v="2"/>
    <s v="25% Off - Living The Lux Life"/>
    <d v="2020-01-28T00:00:00"/>
  </r>
  <r>
    <x v="3423"/>
    <x v="1641"/>
    <x v="2"/>
    <x v="1"/>
    <n v="11"/>
    <x v="16401"/>
    <x v="1"/>
    <x v="2"/>
    <x v="1"/>
    <x v="1"/>
    <d v="2020-03-26T00:00:00"/>
    <x v="40"/>
    <n v="2"/>
    <s v="25% Off - Living The Lux Life"/>
    <d v="2020-01-28T00:00:00"/>
  </r>
  <r>
    <x v="3423"/>
    <x v="1641"/>
    <x v="10"/>
    <x v="0"/>
    <n v="12"/>
    <x v="16402"/>
    <x v="0"/>
    <x v="10"/>
    <x v="1"/>
    <x v="7"/>
    <d v="2020-03-26T00:00:00"/>
    <x v="40"/>
    <n v="2"/>
    <s v="25% Off - Living The Lux Life"/>
    <d v="2020-01-28T00:00:00"/>
  </r>
  <r>
    <x v="3423"/>
    <x v="1641"/>
    <x v="11"/>
    <x v="0"/>
    <n v="13"/>
    <x v="16402"/>
    <x v="0"/>
    <x v="11"/>
    <x v="2"/>
    <x v="8"/>
    <d v="2020-03-26T00:00:00"/>
    <x v="40"/>
    <n v="3"/>
    <s v="Half Off - Treat Your Shellf(ish)"/>
    <d v="2020-03-31T00:00:00"/>
  </r>
  <r>
    <x v="3423"/>
    <x v="1641"/>
    <x v="11"/>
    <x v="1"/>
    <n v="14"/>
    <x v="16402"/>
    <x v="1"/>
    <x v="11"/>
    <x v="2"/>
    <x v="8"/>
    <d v="2020-03-26T00:00:00"/>
    <x v="40"/>
    <n v="3"/>
    <s v="Half Off - Treat Your Shellf(ish)"/>
    <d v="2020-03-31T00:00:00"/>
  </r>
  <r>
    <x v="3423"/>
    <x v="1641"/>
    <x v="3"/>
    <x v="0"/>
    <n v="15"/>
    <x v="16403"/>
    <x v="0"/>
    <x v="3"/>
    <x v="2"/>
    <x v="2"/>
    <d v="2020-03-26T00:00:00"/>
    <x v="40"/>
    <n v="3"/>
    <s v="Half Off - Treat Your Shellf(ish)"/>
    <d v="2020-03-31T00:00:00"/>
  </r>
  <r>
    <x v="3423"/>
    <x v="1641"/>
    <x v="3"/>
    <x v="1"/>
    <n v="16"/>
    <x v="16403"/>
    <x v="1"/>
    <x v="3"/>
    <x v="2"/>
    <x v="2"/>
    <d v="2020-03-26T00:00:00"/>
    <x v="40"/>
    <n v="3"/>
    <s v="Half Off - Treat Your Shellf(ish)"/>
    <d v="2020-03-31T00:00:00"/>
  </r>
  <r>
    <x v="3423"/>
    <x v="1641"/>
    <x v="4"/>
    <x v="0"/>
    <n v="17"/>
    <x v="16403"/>
    <x v="0"/>
    <x v="4"/>
    <x v="2"/>
    <x v="3"/>
    <d v="2020-03-26T00:00:00"/>
    <x v="40"/>
    <n v="3"/>
    <s v="Half Off - Treat Your Shellf(ish)"/>
    <d v="2020-03-31T00:00:00"/>
  </r>
  <r>
    <x v="3423"/>
    <x v="1641"/>
    <x v="4"/>
    <x v="1"/>
    <n v="18"/>
    <x v="16403"/>
    <x v="1"/>
    <x v="4"/>
    <x v="2"/>
    <x v="3"/>
    <d v="2020-03-26T00:00:00"/>
    <x v="40"/>
    <n v="3"/>
    <s v="Half Off - Treat Your Shellf(ish)"/>
    <d v="2020-03-31T00:00:00"/>
  </r>
  <r>
    <x v="3423"/>
    <x v="1641"/>
    <x v="5"/>
    <x v="0"/>
    <n v="19"/>
    <x v="16404"/>
    <x v="0"/>
    <x v="5"/>
    <x v="2"/>
    <x v="4"/>
    <d v="2020-03-26T00:00:00"/>
    <x v="40"/>
    <m/>
    <m/>
    <m/>
  </r>
  <r>
    <x v="3423"/>
    <x v="1641"/>
    <x v="5"/>
    <x v="1"/>
    <n v="20"/>
    <x v="16404"/>
    <x v="1"/>
    <x v="5"/>
    <x v="2"/>
    <x v="4"/>
    <d v="2020-03-26T00:00:00"/>
    <x v="40"/>
    <m/>
    <m/>
    <m/>
  </r>
  <r>
    <x v="3423"/>
    <x v="1641"/>
    <x v="6"/>
    <x v="0"/>
    <n v="21"/>
    <x v="16405"/>
    <x v="0"/>
    <x v="6"/>
    <x v="0"/>
    <x v="0"/>
    <d v="2020-03-26T00:00:00"/>
    <x v="40"/>
    <m/>
    <m/>
    <m/>
  </r>
  <r>
    <x v="3423"/>
    <x v="1641"/>
    <x v="7"/>
    <x v="2"/>
    <n v="22"/>
    <x v="16405"/>
    <x v="2"/>
    <x v="7"/>
    <x v="0"/>
    <x v="0"/>
    <d v="2020-03-26T00:00:00"/>
    <x v="40"/>
    <m/>
    <m/>
    <m/>
  </r>
  <r>
    <x v="3424"/>
    <x v="1642"/>
    <x v="1"/>
    <x v="0"/>
    <n v="1"/>
    <x v="16406"/>
    <x v="0"/>
    <x v="1"/>
    <x v="0"/>
    <x v="0"/>
    <d v="2020-02-17T00:00:00"/>
    <x v="45"/>
    <m/>
    <m/>
    <m/>
  </r>
  <r>
    <x v="3424"/>
    <x v="1642"/>
    <x v="1"/>
    <x v="3"/>
    <n v="2"/>
    <x v="16407"/>
    <x v="3"/>
    <x v="1"/>
    <x v="0"/>
    <x v="0"/>
    <d v="2020-02-17T00:00:00"/>
    <x v="45"/>
    <m/>
    <m/>
    <m/>
  </r>
  <r>
    <x v="3424"/>
    <x v="1642"/>
    <x v="1"/>
    <x v="4"/>
    <n v="3"/>
    <x v="16408"/>
    <x v="4"/>
    <x v="1"/>
    <x v="0"/>
    <x v="0"/>
    <d v="2020-02-17T00:00:00"/>
    <x v="45"/>
    <m/>
    <m/>
    <m/>
  </r>
  <r>
    <x v="3424"/>
    <x v="1642"/>
    <x v="12"/>
    <x v="0"/>
    <n v="4"/>
    <x v="16408"/>
    <x v="0"/>
    <x v="12"/>
    <x v="3"/>
    <x v="9"/>
    <d v="2020-02-17T00:00:00"/>
    <x v="45"/>
    <n v="1"/>
    <s v="BOGOF - Fishing For Compliments"/>
    <d v="2020-01-14T00:00:00"/>
  </r>
  <r>
    <x v="3424"/>
    <x v="1642"/>
    <x v="12"/>
    <x v="1"/>
    <n v="5"/>
    <x v="16408"/>
    <x v="1"/>
    <x v="12"/>
    <x v="3"/>
    <x v="9"/>
    <d v="2020-02-17T00:00:00"/>
    <x v="45"/>
    <n v="1"/>
    <s v="BOGOF - Fishing For Compliments"/>
    <d v="2020-01-14T00:00:00"/>
  </r>
  <r>
    <x v="3424"/>
    <x v="1642"/>
    <x v="8"/>
    <x v="0"/>
    <n v="6"/>
    <x v="16409"/>
    <x v="0"/>
    <x v="8"/>
    <x v="3"/>
    <x v="5"/>
    <d v="2020-02-17T00:00:00"/>
    <x v="45"/>
    <n v="1"/>
    <s v="BOGOF - Fishing For Compliments"/>
    <d v="2020-01-14T00:00:00"/>
  </r>
  <r>
    <x v="3424"/>
    <x v="1642"/>
    <x v="8"/>
    <x v="1"/>
    <n v="7"/>
    <x v="16409"/>
    <x v="1"/>
    <x v="8"/>
    <x v="3"/>
    <x v="5"/>
    <d v="2020-02-17T00:00:00"/>
    <x v="45"/>
    <n v="1"/>
    <s v="BOGOF - Fishing For Compliments"/>
    <d v="2020-01-14T00:00:00"/>
  </r>
  <r>
    <x v="3424"/>
    <x v="1642"/>
    <x v="2"/>
    <x v="0"/>
    <n v="8"/>
    <x v="16410"/>
    <x v="0"/>
    <x v="2"/>
    <x v="1"/>
    <x v="1"/>
    <d v="2020-02-17T00:00:00"/>
    <x v="45"/>
    <n v="2"/>
    <s v="25% Off - Living The Lux Life"/>
    <d v="2020-01-28T00:00:00"/>
  </r>
  <r>
    <x v="3424"/>
    <x v="1642"/>
    <x v="2"/>
    <x v="1"/>
    <n v="9"/>
    <x v="16411"/>
    <x v="1"/>
    <x v="2"/>
    <x v="1"/>
    <x v="1"/>
    <d v="2020-02-17T00:00:00"/>
    <x v="45"/>
    <n v="2"/>
    <s v="25% Off - Living The Lux Life"/>
    <d v="2020-01-28T00:00:00"/>
  </r>
  <r>
    <x v="3424"/>
    <x v="1642"/>
    <x v="11"/>
    <x v="0"/>
    <n v="10"/>
    <x v="16411"/>
    <x v="0"/>
    <x v="11"/>
    <x v="2"/>
    <x v="8"/>
    <d v="2020-02-17T00:00:00"/>
    <x v="45"/>
    <n v="3"/>
    <s v="Half Off - Treat Your Shellf(ish)"/>
    <d v="2020-03-31T00:00:00"/>
  </r>
  <r>
    <x v="3424"/>
    <x v="1642"/>
    <x v="3"/>
    <x v="0"/>
    <n v="11"/>
    <x v="16411"/>
    <x v="0"/>
    <x v="3"/>
    <x v="2"/>
    <x v="2"/>
    <d v="2020-02-17T00:00:00"/>
    <x v="45"/>
    <n v="3"/>
    <s v="Half Off - Treat Your Shellf(ish)"/>
    <d v="2020-03-31T00:00:00"/>
  </r>
  <r>
    <x v="3424"/>
    <x v="1642"/>
    <x v="6"/>
    <x v="0"/>
    <n v="12"/>
    <x v="16412"/>
    <x v="0"/>
    <x v="6"/>
    <x v="0"/>
    <x v="0"/>
    <d v="2020-02-17T00:00:00"/>
    <x v="45"/>
    <m/>
    <m/>
    <m/>
  </r>
  <r>
    <x v="3425"/>
    <x v="1643"/>
    <x v="1"/>
    <x v="0"/>
    <n v="1"/>
    <x v="16413"/>
    <x v="0"/>
    <x v="1"/>
    <x v="0"/>
    <x v="0"/>
    <d v="2020-03-02T00:00:00"/>
    <x v="223"/>
    <m/>
    <m/>
    <m/>
  </r>
  <r>
    <x v="3425"/>
    <x v="1643"/>
    <x v="1"/>
    <x v="3"/>
    <n v="2"/>
    <x v="16413"/>
    <x v="3"/>
    <x v="1"/>
    <x v="0"/>
    <x v="0"/>
    <d v="2020-03-02T00:00:00"/>
    <x v="223"/>
    <m/>
    <m/>
    <m/>
  </r>
  <r>
    <x v="3425"/>
    <x v="1643"/>
    <x v="1"/>
    <x v="4"/>
    <n v="3"/>
    <x v="16414"/>
    <x v="4"/>
    <x v="1"/>
    <x v="0"/>
    <x v="0"/>
    <d v="2020-03-02T00:00:00"/>
    <x v="223"/>
    <m/>
    <m/>
    <m/>
  </r>
  <r>
    <x v="3425"/>
    <x v="1643"/>
    <x v="12"/>
    <x v="0"/>
    <n v="4"/>
    <x v="16414"/>
    <x v="0"/>
    <x v="12"/>
    <x v="3"/>
    <x v="9"/>
    <d v="2020-03-02T00:00:00"/>
    <x v="223"/>
    <n v="1"/>
    <s v="BOGOF - Fishing For Compliments"/>
    <d v="2020-01-14T00:00:00"/>
  </r>
  <r>
    <x v="3425"/>
    <x v="1643"/>
    <x v="12"/>
    <x v="1"/>
    <n v="5"/>
    <x v="16415"/>
    <x v="1"/>
    <x v="12"/>
    <x v="3"/>
    <x v="9"/>
    <d v="2020-03-02T00:00:00"/>
    <x v="223"/>
    <n v="1"/>
    <s v="BOGOF - Fishing For Compliments"/>
    <d v="2020-01-14T00:00:00"/>
  </r>
  <r>
    <x v="3425"/>
    <x v="1643"/>
    <x v="8"/>
    <x v="0"/>
    <n v="6"/>
    <x v="16415"/>
    <x v="0"/>
    <x v="8"/>
    <x v="3"/>
    <x v="5"/>
    <d v="2020-03-02T00:00:00"/>
    <x v="223"/>
    <n v="1"/>
    <s v="BOGOF - Fishing For Compliments"/>
    <d v="2020-01-14T00:00:00"/>
  </r>
  <r>
    <x v="3425"/>
    <x v="1643"/>
    <x v="8"/>
    <x v="1"/>
    <n v="7"/>
    <x v="16416"/>
    <x v="1"/>
    <x v="8"/>
    <x v="3"/>
    <x v="5"/>
    <d v="2020-03-02T00:00:00"/>
    <x v="223"/>
    <n v="1"/>
    <s v="BOGOF - Fishing For Compliments"/>
    <d v="2020-01-14T00:00:00"/>
  </r>
  <r>
    <x v="3425"/>
    <x v="1643"/>
    <x v="9"/>
    <x v="0"/>
    <n v="8"/>
    <x v="16416"/>
    <x v="0"/>
    <x v="9"/>
    <x v="3"/>
    <x v="6"/>
    <d v="2020-03-02T00:00:00"/>
    <x v="223"/>
    <n v="1"/>
    <s v="BOGOF - Fishing For Compliments"/>
    <d v="2020-01-14T00:00:00"/>
  </r>
  <r>
    <x v="3425"/>
    <x v="1643"/>
    <x v="9"/>
    <x v="1"/>
    <n v="9"/>
    <x v="16416"/>
    <x v="1"/>
    <x v="9"/>
    <x v="3"/>
    <x v="6"/>
    <d v="2020-03-02T00:00:00"/>
    <x v="223"/>
    <n v="1"/>
    <s v="BOGOF - Fishing For Compliments"/>
    <d v="2020-01-14T00:00:00"/>
  </r>
  <r>
    <x v="3425"/>
    <x v="1643"/>
    <x v="2"/>
    <x v="0"/>
    <n v="10"/>
    <x v="16417"/>
    <x v="0"/>
    <x v="2"/>
    <x v="1"/>
    <x v="1"/>
    <d v="2020-03-02T00:00:00"/>
    <x v="223"/>
    <n v="2"/>
    <s v="25% Off - Living The Lux Life"/>
    <d v="2020-01-28T00:00:00"/>
  </r>
  <r>
    <x v="3425"/>
    <x v="1643"/>
    <x v="2"/>
    <x v="1"/>
    <n v="11"/>
    <x v="16418"/>
    <x v="1"/>
    <x v="2"/>
    <x v="1"/>
    <x v="1"/>
    <d v="2020-03-02T00:00:00"/>
    <x v="223"/>
    <n v="2"/>
    <s v="25% Off - Living The Lux Life"/>
    <d v="2020-01-28T00:00:00"/>
  </r>
  <r>
    <x v="3425"/>
    <x v="1643"/>
    <x v="10"/>
    <x v="0"/>
    <n v="12"/>
    <x v="16418"/>
    <x v="0"/>
    <x v="10"/>
    <x v="1"/>
    <x v="7"/>
    <d v="2020-03-02T00:00:00"/>
    <x v="223"/>
    <n v="2"/>
    <s v="25% Off - Living The Lux Life"/>
    <d v="2020-01-28T00:00:00"/>
  </r>
  <r>
    <x v="3425"/>
    <x v="1643"/>
    <x v="10"/>
    <x v="1"/>
    <n v="13"/>
    <x v="16419"/>
    <x v="1"/>
    <x v="10"/>
    <x v="1"/>
    <x v="7"/>
    <d v="2020-03-02T00:00:00"/>
    <x v="223"/>
    <n v="2"/>
    <s v="25% Off - Living The Lux Life"/>
    <d v="2020-01-28T00:00:00"/>
  </r>
  <r>
    <x v="3425"/>
    <x v="1643"/>
    <x v="11"/>
    <x v="0"/>
    <n v="14"/>
    <x v="16419"/>
    <x v="0"/>
    <x v="11"/>
    <x v="2"/>
    <x v="8"/>
    <d v="2020-03-02T00:00:00"/>
    <x v="223"/>
    <n v="3"/>
    <s v="Half Off - Treat Your Shellf(ish)"/>
    <d v="2020-03-31T00:00:00"/>
  </r>
  <r>
    <x v="3425"/>
    <x v="1643"/>
    <x v="3"/>
    <x v="0"/>
    <n v="15"/>
    <x v="16420"/>
    <x v="0"/>
    <x v="3"/>
    <x v="2"/>
    <x v="2"/>
    <d v="2020-03-02T00:00:00"/>
    <x v="223"/>
    <n v="3"/>
    <s v="Half Off - Treat Your Shellf(ish)"/>
    <d v="2020-03-31T00:00:00"/>
  </r>
  <r>
    <x v="3425"/>
    <x v="1643"/>
    <x v="3"/>
    <x v="1"/>
    <n v="16"/>
    <x v="16420"/>
    <x v="1"/>
    <x v="3"/>
    <x v="2"/>
    <x v="2"/>
    <d v="2020-03-02T00:00:00"/>
    <x v="223"/>
    <n v="3"/>
    <s v="Half Off - Treat Your Shellf(ish)"/>
    <d v="2020-03-31T00:00:00"/>
  </r>
  <r>
    <x v="3425"/>
    <x v="1643"/>
    <x v="4"/>
    <x v="0"/>
    <n v="17"/>
    <x v="16421"/>
    <x v="0"/>
    <x v="4"/>
    <x v="2"/>
    <x v="3"/>
    <d v="2020-03-02T00:00:00"/>
    <x v="223"/>
    <n v="3"/>
    <s v="Half Off - Treat Your Shellf(ish)"/>
    <d v="2020-03-31T00:00:00"/>
  </r>
  <r>
    <x v="3425"/>
    <x v="1643"/>
    <x v="4"/>
    <x v="1"/>
    <n v="18"/>
    <x v="16422"/>
    <x v="1"/>
    <x v="4"/>
    <x v="2"/>
    <x v="3"/>
    <d v="2020-03-02T00:00:00"/>
    <x v="223"/>
    <n v="3"/>
    <s v="Half Off - Treat Your Shellf(ish)"/>
    <d v="2020-03-31T00:00:00"/>
  </r>
  <r>
    <x v="3425"/>
    <x v="1643"/>
    <x v="5"/>
    <x v="0"/>
    <n v="19"/>
    <x v="16422"/>
    <x v="0"/>
    <x v="5"/>
    <x v="2"/>
    <x v="4"/>
    <d v="2020-03-02T00:00:00"/>
    <x v="223"/>
    <m/>
    <m/>
    <m/>
  </r>
  <r>
    <x v="3425"/>
    <x v="1643"/>
    <x v="5"/>
    <x v="1"/>
    <n v="20"/>
    <x v="16423"/>
    <x v="1"/>
    <x v="5"/>
    <x v="2"/>
    <x v="4"/>
    <d v="2020-03-02T00:00:00"/>
    <x v="223"/>
    <m/>
    <m/>
    <m/>
  </r>
  <r>
    <x v="3425"/>
    <x v="1643"/>
    <x v="6"/>
    <x v="0"/>
    <n v="21"/>
    <x v="16423"/>
    <x v="0"/>
    <x v="6"/>
    <x v="0"/>
    <x v="0"/>
    <d v="2020-03-02T00:00:00"/>
    <x v="223"/>
    <m/>
    <m/>
    <m/>
  </r>
  <r>
    <x v="3425"/>
    <x v="1643"/>
    <x v="7"/>
    <x v="2"/>
    <n v="22"/>
    <x v="16424"/>
    <x v="2"/>
    <x v="7"/>
    <x v="0"/>
    <x v="0"/>
    <d v="2020-03-02T00:00:00"/>
    <x v="223"/>
    <m/>
    <m/>
    <m/>
  </r>
  <r>
    <x v="3426"/>
    <x v="1644"/>
    <x v="1"/>
    <x v="0"/>
    <n v="1"/>
    <x v="16425"/>
    <x v="0"/>
    <x v="1"/>
    <x v="0"/>
    <x v="0"/>
    <d v="2020-03-20T00:00:00"/>
    <x v="52"/>
    <m/>
    <m/>
    <m/>
  </r>
  <r>
    <x v="3427"/>
    <x v="1645"/>
    <x v="1"/>
    <x v="0"/>
    <n v="1"/>
    <x v="16426"/>
    <x v="0"/>
    <x v="1"/>
    <x v="0"/>
    <x v="0"/>
    <d v="2020-03-27T00:00:00"/>
    <x v="335"/>
    <m/>
    <m/>
    <m/>
  </r>
  <r>
    <x v="3427"/>
    <x v="1645"/>
    <x v="1"/>
    <x v="3"/>
    <n v="2"/>
    <x v="16427"/>
    <x v="3"/>
    <x v="1"/>
    <x v="0"/>
    <x v="0"/>
    <d v="2020-03-27T00:00:00"/>
    <x v="335"/>
    <m/>
    <m/>
    <m/>
  </r>
  <r>
    <x v="3427"/>
    <x v="1645"/>
    <x v="1"/>
    <x v="4"/>
    <n v="3"/>
    <x v="16427"/>
    <x v="4"/>
    <x v="1"/>
    <x v="0"/>
    <x v="0"/>
    <d v="2020-03-27T00:00:00"/>
    <x v="335"/>
    <m/>
    <m/>
    <m/>
  </r>
  <r>
    <x v="3427"/>
    <x v="1645"/>
    <x v="12"/>
    <x v="0"/>
    <n v="4"/>
    <x v="16428"/>
    <x v="0"/>
    <x v="12"/>
    <x v="3"/>
    <x v="9"/>
    <d v="2020-03-27T00:00:00"/>
    <x v="335"/>
    <n v="1"/>
    <s v="BOGOF - Fishing For Compliments"/>
    <d v="2020-01-14T00:00:00"/>
  </r>
  <r>
    <x v="3427"/>
    <x v="1645"/>
    <x v="12"/>
    <x v="1"/>
    <n v="5"/>
    <x v="16428"/>
    <x v="1"/>
    <x v="12"/>
    <x v="3"/>
    <x v="9"/>
    <d v="2020-03-27T00:00:00"/>
    <x v="335"/>
    <n v="1"/>
    <s v="BOGOF - Fishing For Compliments"/>
    <d v="2020-01-14T00:00:00"/>
  </r>
  <r>
    <x v="3427"/>
    <x v="1645"/>
    <x v="8"/>
    <x v="0"/>
    <n v="6"/>
    <x v="16429"/>
    <x v="0"/>
    <x v="8"/>
    <x v="3"/>
    <x v="5"/>
    <d v="2020-03-27T00:00:00"/>
    <x v="335"/>
    <n v="1"/>
    <s v="BOGOF - Fishing For Compliments"/>
    <d v="2020-01-14T00:00:00"/>
  </r>
  <r>
    <x v="3427"/>
    <x v="1645"/>
    <x v="8"/>
    <x v="1"/>
    <n v="7"/>
    <x v="16430"/>
    <x v="1"/>
    <x v="8"/>
    <x v="3"/>
    <x v="5"/>
    <d v="2020-03-27T00:00:00"/>
    <x v="335"/>
    <n v="1"/>
    <s v="BOGOF - Fishing For Compliments"/>
    <d v="2020-01-14T00:00:00"/>
  </r>
  <r>
    <x v="3427"/>
    <x v="1645"/>
    <x v="9"/>
    <x v="0"/>
    <n v="8"/>
    <x v="16431"/>
    <x v="0"/>
    <x v="9"/>
    <x v="3"/>
    <x v="6"/>
    <d v="2020-03-27T00:00:00"/>
    <x v="335"/>
    <n v="1"/>
    <s v="BOGOF - Fishing For Compliments"/>
    <d v="2020-01-14T00:00:00"/>
  </r>
  <r>
    <x v="3427"/>
    <x v="1645"/>
    <x v="9"/>
    <x v="1"/>
    <n v="9"/>
    <x v="16431"/>
    <x v="1"/>
    <x v="9"/>
    <x v="3"/>
    <x v="6"/>
    <d v="2020-03-27T00:00:00"/>
    <x v="335"/>
    <n v="1"/>
    <s v="BOGOF - Fishing For Compliments"/>
    <d v="2020-01-14T00:00:00"/>
  </r>
  <r>
    <x v="3427"/>
    <x v="1645"/>
    <x v="10"/>
    <x v="0"/>
    <n v="10"/>
    <x v="16431"/>
    <x v="0"/>
    <x v="10"/>
    <x v="1"/>
    <x v="7"/>
    <d v="2020-03-27T00:00:00"/>
    <x v="335"/>
    <n v="2"/>
    <s v="25% Off - Living The Lux Life"/>
    <d v="2020-01-28T00:00:00"/>
  </r>
  <r>
    <x v="3427"/>
    <x v="1645"/>
    <x v="11"/>
    <x v="0"/>
    <n v="11"/>
    <x v="16432"/>
    <x v="0"/>
    <x v="11"/>
    <x v="2"/>
    <x v="8"/>
    <d v="2020-03-27T00:00:00"/>
    <x v="335"/>
    <n v="3"/>
    <s v="Half Off - Treat Your Shellf(ish)"/>
    <d v="2020-03-31T00:00:00"/>
  </r>
  <r>
    <x v="3427"/>
    <x v="1645"/>
    <x v="11"/>
    <x v="1"/>
    <n v="12"/>
    <x v="16432"/>
    <x v="1"/>
    <x v="11"/>
    <x v="2"/>
    <x v="8"/>
    <d v="2020-03-27T00:00:00"/>
    <x v="335"/>
    <n v="3"/>
    <s v="Half Off - Treat Your Shellf(ish)"/>
    <d v="2020-03-31T00:00:00"/>
  </r>
  <r>
    <x v="3427"/>
    <x v="1645"/>
    <x v="3"/>
    <x v="0"/>
    <n v="13"/>
    <x v="16433"/>
    <x v="0"/>
    <x v="3"/>
    <x v="2"/>
    <x v="2"/>
    <d v="2020-03-27T00:00:00"/>
    <x v="335"/>
    <n v="3"/>
    <s v="Half Off - Treat Your Shellf(ish)"/>
    <d v="2020-03-31T00:00:00"/>
  </r>
  <r>
    <x v="3427"/>
    <x v="1645"/>
    <x v="3"/>
    <x v="1"/>
    <n v="14"/>
    <x v="16434"/>
    <x v="1"/>
    <x v="3"/>
    <x v="2"/>
    <x v="2"/>
    <d v="2020-03-27T00:00:00"/>
    <x v="335"/>
    <n v="3"/>
    <s v="Half Off - Treat Your Shellf(ish)"/>
    <d v="2020-03-31T00:00:00"/>
  </r>
  <r>
    <x v="3427"/>
    <x v="1645"/>
    <x v="4"/>
    <x v="0"/>
    <n v="15"/>
    <x v="16434"/>
    <x v="0"/>
    <x v="4"/>
    <x v="2"/>
    <x v="3"/>
    <d v="2020-03-27T00:00:00"/>
    <x v="335"/>
    <n v="3"/>
    <s v="Half Off - Treat Your Shellf(ish)"/>
    <d v="2020-03-31T00:00:00"/>
  </r>
  <r>
    <x v="3427"/>
    <x v="1645"/>
    <x v="4"/>
    <x v="1"/>
    <n v="16"/>
    <x v="16435"/>
    <x v="1"/>
    <x v="4"/>
    <x v="2"/>
    <x v="3"/>
    <d v="2020-03-27T00:00:00"/>
    <x v="335"/>
    <n v="3"/>
    <s v="Half Off - Treat Your Shellf(ish)"/>
    <d v="2020-03-31T00:00:00"/>
  </r>
  <r>
    <x v="3427"/>
    <x v="1645"/>
    <x v="5"/>
    <x v="0"/>
    <n v="17"/>
    <x v="16436"/>
    <x v="0"/>
    <x v="5"/>
    <x v="2"/>
    <x v="4"/>
    <d v="2020-03-27T00:00:00"/>
    <x v="335"/>
    <m/>
    <m/>
    <m/>
  </r>
  <r>
    <x v="3427"/>
    <x v="1645"/>
    <x v="5"/>
    <x v="1"/>
    <n v="18"/>
    <x v="16436"/>
    <x v="1"/>
    <x v="5"/>
    <x v="2"/>
    <x v="4"/>
    <d v="2020-03-27T00:00:00"/>
    <x v="335"/>
    <m/>
    <m/>
    <m/>
  </r>
  <r>
    <x v="3427"/>
    <x v="1645"/>
    <x v="6"/>
    <x v="0"/>
    <n v="19"/>
    <x v="16436"/>
    <x v="0"/>
    <x v="6"/>
    <x v="0"/>
    <x v="0"/>
    <d v="2020-03-27T00:00:00"/>
    <x v="335"/>
    <m/>
    <m/>
    <m/>
  </r>
  <r>
    <x v="3427"/>
    <x v="1645"/>
    <x v="7"/>
    <x v="2"/>
    <n v="20"/>
    <x v="16437"/>
    <x v="2"/>
    <x v="7"/>
    <x v="0"/>
    <x v="0"/>
    <d v="2020-03-27T00:00:00"/>
    <x v="335"/>
    <m/>
    <m/>
    <m/>
  </r>
  <r>
    <x v="3428"/>
    <x v="1646"/>
    <x v="1"/>
    <x v="0"/>
    <n v="1"/>
    <x v="16438"/>
    <x v="0"/>
    <x v="1"/>
    <x v="0"/>
    <x v="0"/>
    <d v="2020-04-03T00:00:00"/>
    <x v="317"/>
    <m/>
    <m/>
    <m/>
  </r>
  <r>
    <x v="3428"/>
    <x v="1646"/>
    <x v="1"/>
    <x v="3"/>
    <n v="2"/>
    <x v="16438"/>
    <x v="3"/>
    <x v="1"/>
    <x v="0"/>
    <x v="0"/>
    <d v="2020-04-03T00:00:00"/>
    <x v="317"/>
    <m/>
    <m/>
    <m/>
  </r>
  <r>
    <x v="3428"/>
    <x v="1646"/>
    <x v="8"/>
    <x v="0"/>
    <n v="3"/>
    <x v="16439"/>
    <x v="0"/>
    <x v="8"/>
    <x v="3"/>
    <x v="5"/>
    <d v="2020-04-03T00:00:00"/>
    <x v="317"/>
    <n v="1"/>
    <s v="BOGOF - Fishing For Compliments"/>
    <d v="2020-01-14T00:00:00"/>
  </r>
  <r>
    <x v="3428"/>
    <x v="1646"/>
    <x v="10"/>
    <x v="0"/>
    <n v="4"/>
    <x v="16440"/>
    <x v="0"/>
    <x v="10"/>
    <x v="1"/>
    <x v="7"/>
    <d v="2020-04-03T00:00:00"/>
    <x v="317"/>
    <n v="2"/>
    <s v="25% Off - Living The Lux Life"/>
    <d v="2020-01-28T00:00:00"/>
  </r>
  <r>
    <x v="3428"/>
    <x v="1646"/>
    <x v="10"/>
    <x v="1"/>
    <n v="5"/>
    <x v="16441"/>
    <x v="1"/>
    <x v="10"/>
    <x v="1"/>
    <x v="7"/>
    <d v="2020-04-03T00:00:00"/>
    <x v="317"/>
    <n v="2"/>
    <s v="25% Off - Living The Lux Life"/>
    <d v="2020-01-28T00:00:00"/>
  </r>
  <r>
    <x v="3428"/>
    <x v="1646"/>
    <x v="5"/>
    <x v="0"/>
    <n v="6"/>
    <x v="16442"/>
    <x v="0"/>
    <x v="5"/>
    <x v="2"/>
    <x v="4"/>
    <d v="2020-04-03T00:00:00"/>
    <x v="317"/>
    <m/>
    <m/>
    <m/>
  </r>
  <r>
    <x v="3429"/>
    <x v="1647"/>
    <x v="1"/>
    <x v="0"/>
    <n v="1"/>
    <x v="16443"/>
    <x v="0"/>
    <x v="1"/>
    <x v="0"/>
    <x v="0"/>
    <d v="2020-04-26T00:00:00"/>
    <x v="246"/>
    <m/>
    <m/>
    <m/>
  </r>
  <r>
    <x v="3430"/>
    <x v="1648"/>
    <x v="1"/>
    <x v="0"/>
    <n v="1"/>
    <x v="16444"/>
    <x v="0"/>
    <x v="1"/>
    <x v="0"/>
    <x v="0"/>
    <d v="2020-04-28T00:00:00"/>
    <x v="422"/>
    <m/>
    <m/>
    <m/>
  </r>
  <r>
    <x v="3431"/>
    <x v="1649"/>
    <x v="1"/>
    <x v="0"/>
    <n v="1"/>
    <x v="16445"/>
    <x v="0"/>
    <x v="1"/>
    <x v="0"/>
    <x v="0"/>
    <d v="2020-02-01T00:00:00"/>
    <x v="441"/>
    <m/>
    <m/>
    <m/>
  </r>
  <r>
    <x v="3432"/>
    <x v="1650"/>
    <x v="1"/>
    <x v="0"/>
    <n v="1"/>
    <x v="16446"/>
    <x v="0"/>
    <x v="1"/>
    <x v="0"/>
    <x v="0"/>
    <d v="2020-04-10T00:00:00"/>
    <x v="138"/>
    <m/>
    <m/>
    <m/>
  </r>
  <r>
    <x v="3433"/>
    <x v="1651"/>
    <x v="1"/>
    <x v="0"/>
    <n v="1"/>
    <x v="16447"/>
    <x v="0"/>
    <x v="1"/>
    <x v="0"/>
    <x v="0"/>
    <d v="2020-05-07T00:00:00"/>
    <x v="478"/>
    <m/>
    <m/>
    <m/>
  </r>
  <r>
    <x v="3434"/>
    <x v="1652"/>
    <x v="1"/>
    <x v="0"/>
    <n v="1"/>
    <x v="16448"/>
    <x v="0"/>
    <x v="1"/>
    <x v="0"/>
    <x v="0"/>
    <d v="2020-01-10T00:00:00"/>
    <x v="292"/>
    <m/>
    <m/>
    <m/>
  </r>
  <r>
    <x v="3435"/>
    <x v="1653"/>
    <x v="1"/>
    <x v="0"/>
    <n v="1"/>
    <x v="4750"/>
    <x v="0"/>
    <x v="1"/>
    <x v="0"/>
    <x v="0"/>
    <d v="2020-03-08T00:00:00"/>
    <x v="494"/>
    <m/>
    <m/>
    <m/>
  </r>
  <r>
    <x v="3435"/>
    <x v="1653"/>
    <x v="1"/>
    <x v="3"/>
    <n v="2"/>
    <x v="4750"/>
    <x v="3"/>
    <x v="1"/>
    <x v="0"/>
    <x v="0"/>
    <d v="2020-03-08T00:00:00"/>
    <x v="494"/>
    <m/>
    <m/>
    <m/>
  </r>
  <r>
    <x v="3435"/>
    <x v="1653"/>
    <x v="1"/>
    <x v="4"/>
    <n v="3"/>
    <x v="16449"/>
    <x v="4"/>
    <x v="1"/>
    <x v="0"/>
    <x v="0"/>
    <d v="2020-03-08T00:00:00"/>
    <x v="494"/>
    <m/>
    <m/>
    <m/>
  </r>
  <r>
    <x v="3435"/>
    <x v="1653"/>
    <x v="12"/>
    <x v="0"/>
    <n v="4"/>
    <x v="16449"/>
    <x v="0"/>
    <x v="12"/>
    <x v="3"/>
    <x v="9"/>
    <d v="2020-03-08T00:00:00"/>
    <x v="494"/>
    <n v="1"/>
    <s v="BOGOF - Fishing For Compliments"/>
    <d v="2020-01-14T00:00:00"/>
  </r>
  <r>
    <x v="3435"/>
    <x v="1653"/>
    <x v="8"/>
    <x v="0"/>
    <n v="5"/>
    <x v="16449"/>
    <x v="0"/>
    <x v="8"/>
    <x v="3"/>
    <x v="5"/>
    <d v="2020-03-08T00:00:00"/>
    <x v="494"/>
    <n v="1"/>
    <s v="BOGOF - Fishing For Compliments"/>
    <d v="2020-01-14T00:00:00"/>
  </r>
  <r>
    <x v="3435"/>
    <x v="1653"/>
    <x v="8"/>
    <x v="1"/>
    <n v="6"/>
    <x v="16449"/>
    <x v="1"/>
    <x v="8"/>
    <x v="3"/>
    <x v="5"/>
    <d v="2020-03-08T00:00:00"/>
    <x v="494"/>
    <n v="1"/>
    <s v="BOGOF - Fishing For Compliments"/>
    <d v="2020-01-14T00:00:00"/>
  </r>
  <r>
    <x v="3435"/>
    <x v="1653"/>
    <x v="9"/>
    <x v="0"/>
    <n v="7"/>
    <x v="16450"/>
    <x v="0"/>
    <x v="9"/>
    <x v="3"/>
    <x v="6"/>
    <d v="2020-03-08T00:00:00"/>
    <x v="494"/>
    <n v="1"/>
    <s v="BOGOF - Fishing For Compliments"/>
    <d v="2020-01-14T00:00:00"/>
  </r>
  <r>
    <x v="3435"/>
    <x v="1653"/>
    <x v="9"/>
    <x v="1"/>
    <n v="8"/>
    <x v="16451"/>
    <x v="1"/>
    <x v="9"/>
    <x v="3"/>
    <x v="6"/>
    <d v="2020-03-08T00:00:00"/>
    <x v="494"/>
    <n v="1"/>
    <s v="BOGOF - Fishing For Compliments"/>
    <d v="2020-01-14T00:00:00"/>
  </r>
  <r>
    <x v="3435"/>
    <x v="1653"/>
    <x v="2"/>
    <x v="0"/>
    <n v="9"/>
    <x v="16451"/>
    <x v="0"/>
    <x v="2"/>
    <x v="1"/>
    <x v="1"/>
    <d v="2020-03-08T00:00:00"/>
    <x v="494"/>
    <n v="2"/>
    <s v="25% Off - Living The Lux Life"/>
    <d v="2020-01-28T00:00:00"/>
  </r>
  <r>
    <x v="3435"/>
    <x v="1653"/>
    <x v="2"/>
    <x v="1"/>
    <n v="10"/>
    <x v="16452"/>
    <x v="1"/>
    <x v="2"/>
    <x v="1"/>
    <x v="1"/>
    <d v="2020-03-08T00:00:00"/>
    <x v="494"/>
    <n v="2"/>
    <s v="25% Off - Living The Lux Life"/>
    <d v="2020-01-28T00:00:00"/>
  </r>
  <r>
    <x v="3435"/>
    <x v="1653"/>
    <x v="10"/>
    <x v="0"/>
    <n v="11"/>
    <x v="16452"/>
    <x v="0"/>
    <x v="10"/>
    <x v="1"/>
    <x v="7"/>
    <d v="2020-03-08T00:00:00"/>
    <x v="494"/>
    <n v="2"/>
    <s v="25% Off - Living The Lux Life"/>
    <d v="2020-01-28T00:00:00"/>
  </r>
  <r>
    <x v="3435"/>
    <x v="1653"/>
    <x v="3"/>
    <x v="0"/>
    <n v="12"/>
    <x v="16453"/>
    <x v="0"/>
    <x v="3"/>
    <x v="2"/>
    <x v="2"/>
    <d v="2020-03-08T00:00:00"/>
    <x v="494"/>
    <n v="3"/>
    <s v="Half Off - Treat Your Shellf(ish)"/>
    <d v="2020-03-31T00:00:00"/>
  </r>
  <r>
    <x v="3435"/>
    <x v="1653"/>
    <x v="3"/>
    <x v="1"/>
    <n v="13"/>
    <x v="16454"/>
    <x v="1"/>
    <x v="3"/>
    <x v="2"/>
    <x v="2"/>
    <d v="2020-03-08T00:00:00"/>
    <x v="494"/>
    <n v="3"/>
    <s v="Half Off - Treat Your Shellf(ish)"/>
    <d v="2020-03-31T00:00:00"/>
  </r>
  <r>
    <x v="3435"/>
    <x v="1653"/>
    <x v="4"/>
    <x v="0"/>
    <n v="14"/>
    <x v="16454"/>
    <x v="0"/>
    <x v="4"/>
    <x v="2"/>
    <x v="3"/>
    <d v="2020-03-08T00:00:00"/>
    <x v="494"/>
    <n v="3"/>
    <s v="Half Off - Treat Your Shellf(ish)"/>
    <d v="2020-03-31T00:00:00"/>
  </r>
  <r>
    <x v="3435"/>
    <x v="1653"/>
    <x v="4"/>
    <x v="1"/>
    <n v="15"/>
    <x v="16454"/>
    <x v="1"/>
    <x v="4"/>
    <x v="2"/>
    <x v="3"/>
    <d v="2020-03-08T00:00:00"/>
    <x v="494"/>
    <n v="3"/>
    <s v="Half Off - Treat Your Shellf(ish)"/>
    <d v="2020-03-31T00:00:00"/>
  </r>
  <r>
    <x v="3435"/>
    <x v="1653"/>
    <x v="5"/>
    <x v="0"/>
    <n v="16"/>
    <x v="16454"/>
    <x v="0"/>
    <x v="5"/>
    <x v="2"/>
    <x v="4"/>
    <d v="2020-03-08T00:00:00"/>
    <x v="494"/>
    <m/>
    <m/>
    <m/>
  </r>
  <r>
    <x v="3435"/>
    <x v="1653"/>
    <x v="5"/>
    <x v="1"/>
    <n v="17"/>
    <x v="16455"/>
    <x v="1"/>
    <x v="5"/>
    <x v="2"/>
    <x v="4"/>
    <d v="2020-03-08T00:00:00"/>
    <x v="494"/>
    <m/>
    <m/>
    <m/>
  </r>
  <r>
    <x v="3435"/>
    <x v="1653"/>
    <x v="6"/>
    <x v="0"/>
    <n v="18"/>
    <x v="16455"/>
    <x v="0"/>
    <x v="6"/>
    <x v="0"/>
    <x v="0"/>
    <d v="2020-03-08T00:00:00"/>
    <x v="494"/>
    <m/>
    <m/>
    <m/>
  </r>
  <r>
    <x v="3435"/>
    <x v="1653"/>
    <x v="7"/>
    <x v="2"/>
    <n v="19"/>
    <x v="16455"/>
    <x v="2"/>
    <x v="7"/>
    <x v="0"/>
    <x v="0"/>
    <d v="2020-03-08T00:00:00"/>
    <x v="494"/>
    <m/>
    <m/>
    <m/>
  </r>
  <r>
    <x v="3436"/>
    <x v="1654"/>
    <x v="1"/>
    <x v="0"/>
    <n v="1"/>
    <x v="16456"/>
    <x v="0"/>
    <x v="1"/>
    <x v="0"/>
    <x v="0"/>
    <d v="2020-03-23T00:00:00"/>
    <x v="153"/>
    <m/>
    <m/>
    <m/>
  </r>
  <r>
    <x v="3437"/>
    <x v="1655"/>
    <x v="1"/>
    <x v="0"/>
    <n v="1"/>
    <x v="2183"/>
    <x v="0"/>
    <x v="1"/>
    <x v="0"/>
    <x v="0"/>
    <d v="2020-02-13T00:00:00"/>
    <x v="315"/>
    <m/>
    <m/>
    <m/>
  </r>
  <r>
    <x v="3438"/>
    <x v="1656"/>
    <x v="1"/>
    <x v="0"/>
    <n v="1"/>
    <x v="16457"/>
    <x v="0"/>
    <x v="1"/>
    <x v="0"/>
    <x v="0"/>
    <d v="2020-02-29T00:00:00"/>
    <x v="255"/>
    <m/>
    <m/>
    <m/>
  </r>
  <r>
    <x v="3439"/>
    <x v="1657"/>
    <x v="1"/>
    <x v="0"/>
    <n v="1"/>
    <x v="16458"/>
    <x v="0"/>
    <x v="1"/>
    <x v="0"/>
    <x v="0"/>
    <d v="2020-04-17T00:00:00"/>
    <x v="421"/>
    <m/>
    <m/>
    <m/>
  </r>
  <r>
    <x v="3440"/>
    <x v="1658"/>
    <x v="1"/>
    <x v="0"/>
    <n v="1"/>
    <x v="16459"/>
    <x v="0"/>
    <x v="1"/>
    <x v="0"/>
    <x v="0"/>
    <d v="2020-03-29T00:00:00"/>
    <x v="263"/>
    <m/>
    <m/>
    <m/>
  </r>
  <r>
    <x v="3440"/>
    <x v="1658"/>
    <x v="1"/>
    <x v="3"/>
    <n v="2"/>
    <x v="16460"/>
    <x v="3"/>
    <x v="1"/>
    <x v="0"/>
    <x v="0"/>
    <d v="2020-03-29T00:00:00"/>
    <x v="263"/>
    <m/>
    <m/>
    <m/>
  </r>
  <r>
    <x v="3440"/>
    <x v="1658"/>
    <x v="1"/>
    <x v="4"/>
    <n v="3"/>
    <x v="16460"/>
    <x v="4"/>
    <x v="1"/>
    <x v="0"/>
    <x v="0"/>
    <d v="2020-03-29T00:00:00"/>
    <x v="263"/>
    <m/>
    <m/>
    <m/>
  </r>
  <r>
    <x v="3440"/>
    <x v="1658"/>
    <x v="8"/>
    <x v="0"/>
    <n v="4"/>
    <x v="16461"/>
    <x v="0"/>
    <x v="8"/>
    <x v="3"/>
    <x v="5"/>
    <d v="2020-03-29T00:00:00"/>
    <x v="263"/>
    <n v="1"/>
    <s v="BOGOF - Fishing For Compliments"/>
    <d v="2020-01-14T00:00:00"/>
  </r>
  <r>
    <x v="3440"/>
    <x v="1658"/>
    <x v="8"/>
    <x v="1"/>
    <n v="5"/>
    <x v="16461"/>
    <x v="1"/>
    <x v="8"/>
    <x v="3"/>
    <x v="5"/>
    <d v="2020-03-29T00:00:00"/>
    <x v="263"/>
    <n v="1"/>
    <s v="BOGOF - Fishing For Compliments"/>
    <d v="2020-01-14T00:00:00"/>
  </r>
  <r>
    <x v="3440"/>
    <x v="1658"/>
    <x v="9"/>
    <x v="0"/>
    <n v="6"/>
    <x v="16462"/>
    <x v="0"/>
    <x v="9"/>
    <x v="3"/>
    <x v="6"/>
    <d v="2020-03-29T00:00:00"/>
    <x v="263"/>
    <n v="1"/>
    <s v="BOGOF - Fishing For Compliments"/>
    <d v="2020-01-14T00:00:00"/>
  </r>
  <r>
    <x v="3440"/>
    <x v="1658"/>
    <x v="9"/>
    <x v="1"/>
    <n v="7"/>
    <x v="16463"/>
    <x v="1"/>
    <x v="9"/>
    <x v="3"/>
    <x v="6"/>
    <d v="2020-03-29T00:00:00"/>
    <x v="263"/>
    <n v="1"/>
    <s v="BOGOF - Fishing For Compliments"/>
    <d v="2020-01-14T00:00:00"/>
  </r>
  <r>
    <x v="3440"/>
    <x v="1658"/>
    <x v="2"/>
    <x v="0"/>
    <n v="8"/>
    <x v="16463"/>
    <x v="0"/>
    <x v="2"/>
    <x v="1"/>
    <x v="1"/>
    <d v="2020-03-29T00:00:00"/>
    <x v="263"/>
    <n v="2"/>
    <s v="25% Off - Living The Lux Life"/>
    <d v="2020-01-28T00:00:00"/>
  </r>
  <r>
    <x v="3440"/>
    <x v="1658"/>
    <x v="2"/>
    <x v="1"/>
    <n v="9"/>
    <x v="16464"/>
    <x v="1"/>
    <x v="2"/>
    <x v="1"/>
    <x v="1"/>
    <d v="2020-03-29T00:00:00"/>
    <x v="263"/>
    <n v="2"/>
    <s v="25% Off - Living The Lux Life"/>
    <d v="2020-01-28T00:00:00"/>
  </r>
  <r>
    <x v="3440"/>
    <x v="1658"/>
    <x v="10"/>
    <x v="0"/>
    <n v="10"/>
    <x v="16464"/>
    <x v="0"/>
    <x v="10"/>
    <x v="1"/>
    <x v="7"/>
    <d v="2020-03-29T00:00:00"/>
    <x v="263"/>
    <n v="2"/>
    <s v="25% Off - Living The Lux Life"/>
    <d v="2020-01-28T00:00:00"/>
  </r>
  <r>
    <x v="3440"/>
    <x v="1658"/>
    <x v="10"/>
    <x v="1"/>
    <n v="11"/>
    <x v="16465"/>
    <x v="1"/>
    <x v="10"/>
    <x v="1"/>
    <x v="7"/>
    <d v="2020-03-29T00:00:00"/>
    <x v="263"/>
    <n v="2"/>
    <s v="25% Off - Living The Lux Life"/>
    <d v="2020-01-28T00:00:00"/>
  </r>
  <r>
    <x v="3440"/>
    <x v="1658"/>
    <x v="11"/>
    <x v="0"/>
    <n v="12"/>
    <x v="16466"/>
    <x v="0"/>
    <x v="11"/>
    <x v="2"/>
    <x v="8"/>
    <d v="2020-03-29T00:00:00"/>
    <x v="263"/>
    <n v="3"/>
    <s v="Half Off - Treat Your Shellf(ish)"/>
    <d v="2020-03-31T00:00:00"/>
  </r>
  <r>
    <x v="3440"/>
    <x v="1658"/>
    <x v="11"/>
    <x v="1"/>
    <n v="13"/>
    <x v="16466"/>
    <x v="1"/>
    <x v="11"/>
    <x v="2"/>
    <x v="8"/>
    <d v="2020-03-29T00:00:00"/>
    <x v="263"/>
    <n v="3"/>
    <s v="Half Off - Treat Your Shellf(ish)"/>
    <d v="2020-03-31T00:00:00"/>
  </r>
  <r>
    <x v="3440"/>
    <x v="1658"/>
    <x v="5"/>
    <x v="0"/>
    <n v="14"/>
    <x v="16467"/>
    <x v="0"/>
    <x v="5"/>
    <x v="2"/>
    <x v="4"/>
    <d v="2020-03-29T00:00:00"/>
    <x v="263"/>
    <m/>
    <m/>
    <m/>
  </r>
  <r>
    <x v="3440"/>
    <x v="1658"/>
    <x v="5"/>
    <x v="1"/>
    <n v="15"/>
    <x v="16468"/>
    <x v="1"/>
    <x v="5"/>
    <x v="2"/>
    <x v="4"/>
    <d v="2020-03-29T00:00:00"/>
    <x v="263"/>
    <m/>
    <m/>
    <m/>
  </r>
  <r>
    <x v="3440"/>
    <x v="1658"/>
    <x v="6"/>
    <x v="0"/>
    <n v="16"/>
    <x v="16468"/>
    <x v="0"/>
    <x v="6"/>
    <x v="0"/>
    <x v="0"/>
    <d v="2020-03-29T00:00:00"/>
    <x v="263"/>
    <m/>
    <m/>
    <m/>
  </r>
  <r>
    <x v="3440"/>
    <x v="1658"/>
    <x v="7"/>
    <x v="2"/>
    <n v="17"/>
    <x v="16469"/>
    <x v="2"/>
    <x v="7"/>
    <x v="0"/>
    <x v="0"/>
    <d v="2020-03-29T00:00:00"/>
    <x v="263"/>
    <m/>
    <m/>
    <m/>
  </r>
  <r>
    <x v="3441"/>
    <x v="1659"/>
    <x v="1"/>
    <x v="0"/>
    <n v="1"/>
    <x v="16470"/>
    <x v="0"/>
    <x v="1"/>
    <x v="0"/>
    <x v="0"/>
    <d v="2020-03-11T00:00:00"/>
    <x v="184"/>
    <m/>
    <m/>
    <m/>
  </r>
  <r>
    <x v="3441"/>
    <x v="1659"/>
    <x v="1"/>
    <x v="3"/>
    <n v="2"/>
    <x v="16470"/>
    <x v="3"/>
    <x v="1"/>
    <x v="0"/>
    <x v="0"/>
    <d v="2020-03-11T00:00:00"/>
    <x v="184"/>
    <m/>
    <m/>
    <m/>
  </r>
  <r>
    <x v="3441"/>
    <x v="1659"/>
    <x v="1"/>
    <x v="4"/>
    <n v="3"/>
    <x v="16470"/>
    <x v="4"/>
    <x v="1"/>
    <x v="0"/>
    <x v="0"/>
    <d v="2020-03-11T00:00:00"/>
    <x v="184"/>
    <m/>
    <m/>
    <m/>
  </r>
  <r>
    <x v="3441"/>
    <x v="1659"/>
    <x v="12"/>
    <x v="0"/>
    <n v="4"/>
    <x v="16470"/>
    <x v="0"/>
    <x v="12"/>
    <x v="3"/>
    <x v="9"/>
    <d v="2020-03-11T00:00:00"/>
    <x v="184"/>
    <n v="1"/>
    <s v="BOGOF - Fishing For Compliments"/>
    <d v="2020-01-14T00:00:00"/>
  </r>
  <r>
    <x v="3441"/>
    <x v="1659"/>
    <x v="12"/>
    <x v="1"/>
    <n v="5"/>
    <x v="16470"/>
    <x v="1"/>
    <x v="12"/>
    <x v="3"/>
    <x v="9"/>
    <d v="2020-03-11T00:00:00"/>
    <x v="184"/>
    <n v="1"/>
    <s v="BOGOF - Fishing For Compliments"/>
    <d v="2020-01-14T00:00:00"/>
  </r>
  <r>
    <x v="3441"/>
    <x v="1659"/>
    <x v="8"/>
    <x v="0"/>
    <n v="6"/>
    <x v="16471"/>
    <x v="0"/>
    <x v="8"/>
    <x v="3"/>
    <x v="5"/>
    <d v="2020-03-11T00:00:00"/>
    <x v="184"/>
    <n v="1"/>
    <s v="BOGOF - Fishing For Compliments"/>
    <d v="2020-01-14T00:00:00"/>
  </r>
  <r>
    <x v="3441"/>
    <x v="1659"/>
    <x v="8"/>
    <x v="1"/>
    <n v="7"/>
    <x v="16472"/>
    <x v="1"/>
    <x v="8"/>
    <x v="3"/>
    <x v="5"/>
    <d v="2020-03-11T00:00:00"/>
    <x v="184"/>
    <n v="1"/>
    <s v="BOGOF - Fishing For Compliments"/>
    <d v="2020-01-14T00:00:00"/>
  </r>
  <r>
    <x v="3441"/>
    <x v="1659"/>
    <x v="10"/>
    <x v="0"/>
    <n v="8"/>
    <x v="16472"/>
    <x v="0"/>
    <x v="10"/>
    <x v="1"/>
    <x v="7"/>
    <d v="2020-03-11T00:00:00"/>
    <x v="184"/>
    <n v="2"/>
    <s v="25% Off - Living The Lux Life"/>
    <d v="2020-01-28T00:00:00"/>
  </r>
  <r>
    <x v="3441"/>
    <x v="1659"/>
    <x v="10"/>
    <x v="1"/>
    <n v="9"/>
    <x v="16472"/>
    <x v="1"/>
    <x v="10"/>
    <x v="1"/>
    <x v="7"/>
    <d v="2020-03-11T00:00:00"/>
    <x v="184"/>
    <n v="2"/>
    <s v="25% Off - Living The Lux Life"/>
    <d v="2020-01-28T00:00:00"/>
  </r>
  <r>
    <x v="3441"/>
    <x v="1659"/>
    <x v="11"/>
    <x v="0"/>
    <n v="10"/>
    <x v="16473"/>
    <x v="0"/>
    <x v="11"/>
    <x v="2"/>
    <x v="8"/>
    <d v="2020-03-11T00:00:00"/>
    <x v="184"/>
    <n v="3"/>
    <s v="Half Off - Treat Your Shellf(ish)"/>
    <d v="2020-03-31T00:00:00"/>
  </r>
  <r>
    <x v="3441"/>
    <x v="1659"/>
    <x v="11"/>
    <x v="1"/>
    <n v="11"/>
    <x v="16474"/>
    <x v="1"/>
    <x v="11"/>
    <x v="2"/>
    <x v="8"/>
    <d v="2020-03-11T00:00:00"/>
    <x v="184"/>
    <n v="3"/>
    <s v="Half Off - Treat Your Shellf(ish)"/>
    <d v="2020-03-31T00:00:00"/>
  </r>
  <r>
    <x v="3441"/>
    <x v="1659"/>
    <x v="3"/>
    <x v="0"/>
    <n v="12"/>
    <x v="16475"/>
    <x v="0"/>
    <x v="3"/>
    <x v="2"/>
    <x v="2"/>
    <d v="2020-03-11T00:00:00"/>
    <x v="184"/>
    <n v="3"/>
    <s v="Half Off - Treat Your Shellf(ish)"/>
    <d v="2020-03-31T00:00:00"/>
  </r>
  <r>
    <x v="3441"/>
    <x v="1659"/>
    <x v="3"/>
    <x v="1"/>
    <n v="13"/>
    <x v="16476"/>
    <x v="1"/>
    <x v="3"/>
    <x v="2"/>
    <x v="2"/>
    <d v="2020-03-11T00:00:00"/>
    <x v="184"/>
    <n v="3"/>
    <s v="Half Off - Treat Your Shellf(ish)"/>
    <d v="2020-03-31T00:00:00"/>
  </r>
  <r>
    <x v="3441"/>
    <x v="1659"/>
    <x v="4"/>
    <x v="0"/>
    <n v="14"/>
    <x v="16476"/>
    <x v="0"/>
    <x v="4"/>
    <x v="2"/>
    <x v="3"/>
    <d v="2020-03-11T00:00:00"/>
    <x v="184"/>
    <n v="3"/>
    <s v="Half Off - Treat Your Shellf(ish)"/>
    <d v="2020-03-31T00:00:00"/>
  </r>
  <r>
    <x v="3441"/>
    <x v="1659"/>
    <x v="4"/>
    <x v="1"/>
    <n v="15"/>
    <x v="16477"/>
    <x v="1"/>
    <x v="4"/>
    <x v="2"/>
    <x v="3"/>
    <d v="2020-03-11T00:00:00"/>
    <x v="184"/>
    <n v="3"/>
    <s v="Half Off - Treat Your Shellf(ish)"/>
    <d v="2020-03-31T00:00:00"/>
  </r>
  <r>
    <x v="3441"/>
    <x v="1659"/>
    <x v="5"/>
    <x v="0"/>
    <n v="16"/>
    <x v="16477"/>
    <x v="0"/>
    <x v="5"/>
    <x v="2"/>
    <x v="4"/>
    <d v="2020-03-11T00:00:00"/>
    <x v="184"/>
    <m/>
    <m/>
    <m/>
  </r>
  <r>
    <x v="3441"/>
    <x v="1659"/>
    <x v="5"/>
    <x v="1"/>
    <n v="17"/>
    <x v="16477"/>
    <x v="1"/>
    <x v="5"/>
    <x v="2"/>
    <x v="4"/>
    <d v="2020-03-11T00:00:00"/>
    <x v="184"/>
    <m/>
    <m/>
    <m/>
  </r>
  <r>
    <x v="3441"/>
    <x v="1659"/>
    <x v="6"/>
    <x v="0"/>
    <n v="18"/>
    <x v="16477"/>
    <x v="0"/>
    <x v="6"/>
    <x v="0"/>
    <x v="0"/>
    <d v="2020-03-11T00:00:00"/>
    <x v="184"/>
    <m/>
    <m/>
    <m/>
  </r>
  <r>
    <x v="3441"/>
    <x v="1659"/>
    <x v="7"/>
    <x v="2"/>
    <n v="19"/>
    <x v="16478"/>
    <x v="2"/>
    <x v="7"/>
    <x v="0"/>
    <x v="0"/>
    <d v="2020-03-11T00:00:00"/>
    <x v="184"/>
    <m/>
    <m/>
    <m/>
  </r>
  <r>
    <x v="3442"/>
    <x v="1660"/>
    <x v="1"/>
    <x v="0"/>
    <n v="1"/>
    <x v="16479"/>
    <x v="0"/>
    <x v="1"/>
    <x v="0"/>
    <x v="0"/>
    <d v="2020-03-12T00:00:00"/>
    <x v="379"/>
    <m/>
    <m/>
    <m/>
  </r>
  <r>
    <x v="3443"/>
    <x v="1661"/>
    <x v="1"/>
    <x v="0"/>
    <n v="1"/>
    <x v="16480"/>
    <x v="0"/>
    <x v="1"/>
    <x v="0"/>
    <x v="0"/>
    <d v="2020-02-22T00:00:00"/>
    <x v="214"/>
    <m/>
    <m/>
    <m/>
  </r>
  <r>
    <x v="3443"/>
    <x v="1661"/>
    <x v="1"/>
    <x v="3"/>
    <n v="2"/>
    <x v="16480"/>
    <x v="3"/>
    <x v="1"/>
    <x v="0"/>
    <x v="0"/>
    <d v="2020-02-22T00:00:00"/>
    <x v="214"/>
    <m/>
    <m/>
    <m/>
  </r>
  <r>
    <x v="3443"/>
    <x v="1661"/>
    <x v="1"/>
    <x v="4"/>
    <n v="3"/>
    <x v="16481"/>
    <x v="4"/>
    <x v="1"/>
    <x v="0"/>
    <x v="0"/>
    <d v="2020-02-22T00:00:00"/>
    <x v="214"/>
    <m/>
    <m/>
    <m/>
  </r>
  <r>
    <x v="3443"/>
    <x v="1661"/>
    <x v="12"/>
    <x v="0"/>
    <n v="4"/>
    <x v="16482"/>
    <x v="0"/>
    <x v="12"/>
    <x v="3"/>
    <x v="9"/>
    <d v="2020-02-22T00:00:00"/>
    <x v="214"/>
    <n v="1"/>
    <s v="BOGOF - Fishing For Compliments"/>
    <d v="2020-01-14T00:00:00"/>
  </r>
  <r>
    <x v="3443"/>
    <x v="1661"/>
    <x v="12"/>
    <x v="1"/>
    <n v="5"/>
    <x v="16482"/>
    <x v="1"/>
    <x v="12"/>
    <x v="3"/>
    <x v="9"/>
    <d v="2020-02-22T00:00:00"/>
    <x v="214"/>
    <n v="1"/>
    <s v="BOGOF - Fishing For Compliments"/>
    <d v="2020-01-14T00:00:00"/>
  </r>
  <r>
    <x v="3443"/>
    <x v="1661"/>
    <x v="8"/>
    <x v="0"/>
    <n v="6"/>
    <x v="16482"/>
    <x v="0"/>
    <x v="8"/>
    <x v="3"/>
    <x v="5"/>
    <d v="2020-02-22T00:00:00"/>
    <x v="214"/>
    <n v="1"/>
    <s v="BOGOF - Fishing For Compliments"/>
    <d v="2020-01-14T00:00:00"/>
  </r>
  <r>
    <x v="3443"/>
    <x v="1661"/>
    <x v="2"/>
    <x v="0"/>
    <n v="7"/>
    <x v="16482"/>
    <x v="0"/>
    <x v="2"/>
    <x v="1"/>
    <x v="1"/>
    <d v="2020-02-22T00:00:00"/>
    <x v="214"/>
    <n v="2"/>
    <s v="25% Off - Living The Lux Life"/>
    <d v="2020-01-28T00:00:00"/>
  </r>
  <r>
    <x v="3443"/>
    <x v="1661"/>
    <x v="2"/>
    <x v="1"/>
    <n v="8"/>
    <x v="16483"/>
    <x v="1"/>
    <x v="2"/>
    <x v="1"/>
    <x v="1"/>
    <d v="2020-02-22T00:00:00"/>
    <x v="214"/>
    <n v="2"/>
    <s v="25% Off - Living The Lux Life"/>
    <d v="2020-01-28T00:00:00"/>
  </r>
  <r>
    <x v="3443"/>
    <x v="1661"/>
    <x v="10"/>
    <x v="0"/>
    <n v="9"/>
    <x v="16484"/>
    <x v="0"/>
    <x v="10"/>
    <x v="1"/>
    <x v="7"/>
    <d v="2020-02-22T00:00:00"/>
    <x v="214"/>
    <n v="2"/>
    <s v="25% Off - Living The Lux Life"/>
    <d v="2020-01-28T00:00:00"/>
  </r>
  <r>
    <x v="3443"/>
    <x v="1661"/>
    <x v="10"/>
    <x v="1"/>
    <n v="10"/>
    <x v="16484"/>
    <x v="1"/>
    <x v="10"/>
    <x v="1"/>
    <x v="7"/>
    <d v="2020-02-22T00:00:00"/>
    <x v="214"/>
    <n v="2"/>
    <s v="25% Off - Living The Lux Life"/>
    <d v="2020-01-28T00:00:00"/>
  </r>
  <r>
    <x v="3443"/>
    <x v="1661"/>
    <x v="3"/>
    <x v="0"/>
    <n v="11"/>
    <x v="16485"/>
    <x v="0"/>
    <x v="3"/>
    <x v="2"/>
    <x v="2"/>
    <d v="2020-02-22T00:00:00"/>
    <x v="214"/>
    <n v="3"/>
    <s v="Half Off - Treat Your Shellf(ish)"/>
    <d v="2020-03-31T00:00:00"/>
  </r>
  <r>
    <x v="3443"/>
    <x v="1661"/>
    <x v="3"/>
    <x v="1"/>
    <n v="12"/>
    <x v="16485"/>
    <x v="1"/>
    <x v="3"/>
    <x v="2"/>
    <x v="2"/>
    <d v="2020-02-22T00:00:00"/>
    <x v="214"/>
    <n v="3"/>
    <s v="Half Off - Treat Your Shellf(ish)"/>
    <d v="2020-03-31T00:00:00"/>
  </r>
  <r>
    <x v="3443"/>
    <x v="1661"/>
    <x v="4"/>
    <x v="0"/>
    <n v="13"/>
    <x v="16485"/>
    <x v="0"/>
    <x v="4"/>
    <x v="2"/>
    <x v="3"/>
    <d v="2020-02-22T00:00:00"/>
    <x v="214"/>
    <n v="3"/>
    <s v="Half Off - Treat Your Shellf(ish)"/>
    <d v="2020-03-31T00:00:00"/>
  </r>
  <r>
    <x v="3443"/>
    <x v="1661"/>
    <x v="4"/>
    <x v="1"/>
    <n v="14"/>
    <x v="16485"/>
    <x v="1"/>
    <x v="4"/>
    <x v="2"/>
    <x v="3"/>
    <d v="2020-02-22T00:00:00"/>
    <x v="214"/>
    <n v="3"/>
    <s v="Half Off - Treat Your Shellf(ish)"/>
    <d v="2020-03-31T00:00:00"/>
  </r>
  <r>
    <x v="3443"/>
    <x v="1661"/>
    <x v="5"/>
    <x v="0"/>
    <n v="15"/>
    <x v="16486"/>
    <x v="0"/>
    <x v="5"/>
    <x v="2"/>
    <x v="4"/>
    <d v="2020-02-22T00:00:00"/>
    <x v="214"/>
    <m/>
    <m/>
    <m/>
  </r>
  <r>
    <x v="3443"/>
    <x v="1661"/>
    <x v="5"/>
    <x v="1"/>
    <n v="16"/>
    <x v="16486"/>
    <x v="1"/>
    <x v="5"/>
    <x v="2"/>
    <x v="4"/>
    <d v="2020-02-22T00:00:00"/>
    <x v="214"/>
    <m/>
    <m/>
    <m/>
  </r>
  <r>
    <x v="3443"/>
    <x v="1661"/>
    <x v="6"/>
    <x v="0"/>
    <n v="17"/>
    <x v="16487"/>
    <x v="0"/>
    <x v="6"/>
    <x v="0"/>
    <x v="0"/>
    <d v="2020-02-22T00:00:00"/>
    <x v="214"/>
    <m/>
    <m/>
    <m/>
  </r>
  <r>
    <x v="3443"/>
    <x v="1661"/>
    <x v="7"/>
    <x v="2"/>
    <n v="18"/>
    <x v="16488"/>
    <x v="2"/>
    <x v="7"/>
    <x v="0"/>
    <x v="0"/>
    <d v="2020-02-22T00:00:00"/>
    <x v="214"/>
    <m/>
    <m/>
    <m/>
  </r>
  <r>
    <x v="3444"/>
    <x v="1662"/>
    <x v="1"/>
    <x v="0"/>
    <n v="1"/>
    <x v="16489"/>
    <x v="0"/>
    <x v="1"/>
    <x v="0"/>
    <x v="0"/>
    <d v="2020-02-29T00:00:00"/>
    <x v="129"/>
    <m/>
    <m/>
    <m/>
  </r>
  <r>
    <x v="3445"/>
    <x v="1663"/>
    <x v="1"/>
    <x v="0"/>
    <n v="1"/>
    <x v="16490"/>
    <x v="0"/>
    <x v="1"/>
    <x v="0"/>
    <x v="0"/>
    <d v="2020-03-22T00:00:00"/>
    <x v="269"/>
    <m/>
    <m/>
    <m/>
  </r>
  <r>
    <x v="3445"/>
    <x v="1663"/>
    <x v="1"/>
    <x v="3"/>
    <n v="2"/>
    <x v="16491"/>
    <x v="3"/>
    <x v="1"/>
    <x v="0"/>
    <x v="0"/>
    <d v="2020-03-22T00:00:00"/>
    <x v="269"/>
    <m/>
    <m/>
    <m/>
  </r>
  <r>
    <x v="3445"/>
    <x v="1663"/>
    <x v="1"/>
    <x v="4"/>
    <n v="3"/>
    <x v="16492"/>
    <x v="4"/>
    <x v="1"/>
    <x v="0"/>
    <x v="0"/>
    <d v="2020-03-22T00:00:00"/>
    <x v="269"/>
    <m/>
    <m/>
    <m/>
  </r>
  <r>
    <x v="3445"/>
    <x v="1663"/>
    <x v="12"/>
    <x v="0"/>
    <n v="4"/>
    <x v="16492"/>
    <x v="0"/>
    <x v="12"/>
    <x v="3"/>
    <x v="9"/>
    <d v="2020-03-22T00:00:00"/>
    <x v="269"/>
    <n v="1"/>
    <s v="BOGOF - Fishing For Compliments"/>
    <d v="2020-01-14T00:00:00"/>
  </r>
  <r>
    <x v="3445"/>
    <x v="1663"/>
    <x v="12"/>
    <x v="1"/>
    <n v="5"/>
    <x v="16492"/>
    <x v="1"/>
    <x v="12"/>
    <x v="3"/>
    <x v="9"/>
    <d v="2020-03-22T00:00:00"/>
    <x v="269"/>
    <n v="1"/>
    <s v="BOGOF - Fishing For Compliments"/>
    <d v="2020-01-14T00:00:00"/>
  </r>
  <r>
    <x v="3445"/>
    <x v="1663"/>
    <x v="8"/>
    <x v="0"/>
    <n v="6"/>
    <x v="16492"/>
    <x v="0"/>
    <x v="8"/>
    <x v="3"/>
    <x v="5"/>
    <d v="2020-03-22T00:00:00"/>
    <x v="269"/>
    <n v="1"/>
    <s v="BOGOF - Fishing For Compliments"/>
    <d v="2020-01-14T00:00:00"/>
  </r>
  <r>
    <x v="3445"/>
    <x v="1663"/>
    <x v="8"/>
    <x v="1"/>
    <n v="7"/>
    <x v="16493"/>
    <x v="1"/>
    <x v="8"/>
    <x v="3"/>
    <x v="5"/>
    <d v="2020-03-22T00:00:00"/>
    <x v="269"/>
    <n v="1"/>
    <s v="BOGOF - Fishing For Compliments"/>
    <d v="2020-01-14T00:00:00"/>
  </r>
  <r>
    <x v="3445"/>
    <x v="1663"/>
    <x v="9"/>
    <x v="0"/>
    <n v="8"/>
    <x v="16494"/>
    <x v="0"/>
    <x v="9"/>
    <x v="3"/>
    <x v="6"/>
    <d v="2020-03-22T00:00:00"/>
    <x v="269"/>
    <n v="1"/>
    <s v="BOGOF - Fishing For Compliments"/>
    <d v="2020-01-14T00:00:00"/>
  </r>
  <r>
    <x v="3445"/>
    <x v="1663"/>
    <x v="9"/>
    <x v="1"/>
    <n v="9"/>
    <x v="16495"/>
    <x v="1"/>
    <x v="9"/>
    <x v="3"/>
    <x v="6"/>
    <d v="2020-03-22T00:00:00"/>
    <x v="269"/>
    <n v="1"/>
    <s v="BOGOF - Fishing For Compliments"/>
    <d v="2020-01-14T00:00:00"/>
  </r>
  <r>
    <x v="3445"/>
    <x v="1663"/>
    <x v="2"/>
    <x v="0"/>
    <n v="10"/>
    <x v="16495"/>
    <x v="0"/>
    <x v="2"/>
    <x v="1"/>
    <x v="1"/>
    <d v="2020-03-22T00:00:00"/>
    <x v="269"/>
    <n v="2"/>
    <s v="25% Off - Living The Lux Life"/>
    <d v="2020-01-28T00:00:00"/>
  </r>
  <r>
    <x v="3445"/>
    <x v="1663"/>
    <x v="2"/>
    <x v="1"/>
    <n v="11"/>
    <x v="16496"/>
    <x v="1"/>
    <x v="2"/>
    <x v="1"/>
    <x v="1"/>
    <d v="2020-03-22T00:00:00"/>
    <x v="269"/>
    <n v="2"/>
    <s v="25% Off - Living The Lux Life"/>
    <d v="2020-01-28T00:00:00"/>
  </r>
  <r>
    <x v="3445"/>
    <x v="1663"/>
    <x v="10"/>
    <x v="0"/>
    <n v="12"/>
    <x v="16496"/>
    <x v="0"/>
    <x v="10"/>
    <x v="1"/>
    <x v="7"/>
    <d v="2020-03-22T00:00:00"/>
    <x v="269"/>
    <n v="2"/>
    <s v="25% Off - Living The Lux Life"/>
    <d v="2020-01-28T00:00:00"/>
  </r>
  <r>
    <x v="3445"/>
    <x v="1663"/>
    <x v="10"/>
    <x v="1"/>
    <n v="13"/>
    <x v="16496"/>
    <x v="1"/>
    <x v="10"/>
    <x v="1"/>
    <x v="7"/>
    <d v="2020-03-22T00:00:00"/>
    <x v="269"/>
    <n v="2"/>
    <s v="25% Off - Living The Lux Life"/>
    <d v="2020-01-28T00:00:00"/>
  </r>
  <r>
    <x v="3445"/>
    <x v="1663"/>
    <x v="11"/>
    <x v="0"/>
    <n v="14"/>
    <x v="16496"/>
    <x v="0"/>
    <x v="11"/>
    <x v="2"/>
    <x v="8"/>
    <d v="2020-03-22T00:00:00"/>
    <x v="269"/>
    <n v="3"/>
    <s v="Half Off - Treat Your Shellf(ish)"/>
    <d v="2020-03-31T00:00:00"/>
  </r>
  <r>
    <x v="3445"/>
    <x v="1663"/>
    <x v="11"/>
    <x v="1"/>
    <n v="15"/>
    <x v="16496"/>
    <x v="1"/>
    <x v="11"/>
    <x v="2"/>
    <x v="8"/>
    <d v="2020-03-22T00:00:00"/>
    <x v="269"/>
    <n v="3"/>
    <s v="Half Off - Treat Your Shellf(ish)"/>
    <d v="2020-03-31T00:00:00"/>
  </r>
  <r>
    <x v="3445"/>
    <x v="1663"/>
    <x v="5"/>
    <x v="0"/>
    <n v="16"/>
    <x v="16497"/>
    <x v="0"/>
    <x v="5"/>
    <x v="2"/>
    <x v="4"/>
    <d v="2020-03-22T00:00:00"/>
    <x v="269"/>
    <m/>
    <m/>
    <m/>
  </r>
  <r>
    <x v="3445"/>
    <x v="1663"/>
    <x v="5"/>
    <x v="1"/>
    <n v="17"/>
    <x v="16497"/>
    <x v="1"/>
    <x v="5"/>
    <x v="2"/>
    <x v="4"/>
    <d v="2020-03-22T00:00:00"/>
    <x v="269"/>
    <m/>
    <m/>
    <m/>
  </r>
  <r>
    <x v="3445"/>
    <x v="1663"/>
    <x v="6"/>
    <x v="0"/>
    <n v="18"/>
    <x v="16498"/>
    <x v="0"/>
    <x v="6"/>
    <x v="0"/>
    <x v="0"/>
    <d v="2020-03-22T00:00:00"/>
    <x v="269"/>
    <m/>
    <m/>
    <m/>
  </r>
  <r>
    <x v="3445"/>
    <x v="1663"/>
    <x v="7"/>
    <x v="2"/>
    <n v="19"/>
    <x v="16498"/>
    <x v="2"/>
    <x v="7"/>
    <x v="0"/>
    <x v="0"/>
    <d v="2020-03-22T00:00:00"/>
    <x v="269"/>
    <m/>
    <m/>
    <m/>
  </r>
  <r>
    <x v="3446"/>
    <x v="1664"/>
    <x v="1"/>
    <x v="0"/>
    <n v="1"/>
    <x v="16499"/>
    <x v="0"/>
    <x v="1"/>
    <x v="0"/>
    <x v="0"/>
    <d v="2020-04-16T00:00:00"/>
    <x v="485"/>
    <m/>
    <m/>
    <m/>
  </r>
  <r>
    <x v="3447"/>
    <x v="1665"/>
    <x v="1"/>
    <x v="0"/>
    <n v="1"/>
    <x v="16500"/>
    <x v="0"/>
    <x v="1"/>
    <x v="0"/>
    <x v="0"/>
    <d v="2020-02-26T00:00:00"/>
    <x v="434"/>
    <m/>
    <m/>
    <m/>
  </r>
  <r>
    <x v="3448"/>
    <x v="1666"/>
    <x v="1"/>
    <x v="0"/>
    <n v="1"/>
    <x v="334"/>
    <x v="0"/>
    <x v="1"/>
    <x v="0"/>
    <x v="0"/>
    <d v="2020-02-21T00:00:00"/>
    <x v="383"/>
    <m/>
    <m/>
    <m/>
  </r>
  <r>
    <x v="3449"/>
    <x v="1667"/>
    <x v="1"/>
    <x v="0"/>
    <n v="1"/>
    <x v="16501"/>
    <x v="0"/>
    <x v="1"/>
    <x v="0"/>
    <x v="0"/>
    <d v="2020-03-03T00:00:00"/>
    <x v="350"/>
    <m/>
    <m/>
    <m/>
  </r>
  <r>
    <x v="3449"/>
    <x v="1667"/>
    <x v="1"/>
    <x v="3"/>
    <n v="2"/>
    <x v="16501"/>
    <x v="3"/>
    <x v="1"/>
    <x v="0"/>
    <x v="0"/>
    <d v="2020-03-03T00:00:00"/>
    <x v="350"/>
    <m/>
    <m/>
    <m/>
  </r>
  <r>
    <x v="3449"/>
    <x v="1667"/>
    <x v="12"/>
    <x v="0"/>
    <n v="3"/>
    <x v="16502"/>
    <x v="0"/>
    <x v="12"/>
    <x v="3"/>
    <x v="9"/>
    <d v="2020-03-03T00:00:00"/>
    <x v="350"/>
    <n v="1"/>
    <s v="BOGOF - Fishing For Compliments"/>
    <d v="2020-01-14T00:00:00"/>
  </r>
  <r>
    <x v="3449"/>
    <x v="1667"/>
    <x v="9"/>
    <x v="0"/>
    <n v="4"/>
    <x v="16502"/>
    <x v="0"/>
    <x v="9"/>
    <x v="3"/>
    <x v="6"/>
    <d v="2020-03-03T00:00:00"/>
    <x v="350"/>
    <n v="1"/>
    <s v="BOGOF - Fishing For Compliments"/>
    <d v="2020-01-14T00:00:00"/>
  </r>
  <r>
    <x v="3449"/>
    <x v="1667"/>
    <x v="11"/>
    <x v="0"/>
    <n v="5"/>
    <x v="16502"/>
    <x v="0"/>
    <x v="11"/>
    <x v="2"/>
    <x v="8"/>
    <d v="2020-03-03T00:00:00"/>
    <x v="350"/>
    <n v="3"/>
    <s v="Half Off - Treat Your Shellf(ish)"/>
    <d v="2020-03-31T00:00:00"/>
  </r>
  <r>
    <x v="3449"/>
    <x v="1667"/>
    <x v="11"/>
    <x v="1"/>
    <n v="6"/>
    <x v="16503"/>
    <x v="1"/>
    <x v="11"/>
    <x v="2"/>
    <x v="8"/>
    <d v="2020-03-03T00:00:00"/>
    <x v="350"/>
    <n v="3"/>
    <s v="Half Off - Treat Your Shellf(ish)"/>
    <d v="2020-03-31T00:00:00"/>
  </r>
  <r>
    <x v="3449"/>
    <x v="1667"/>
    <x v="3"/>
    <x v="0"/>
    <n v="7"/>
    <x v="16504"/>
    <x v="0"/>
    <x v="3"/>
    <x v="2"/>
    <x v="2"/>
    <d v="2020-03-03T00:00:00"/>
    <x v="350"/>
    <n v="3"/>
    <s v="Half Off - Treat Your Shellf(ish)"/>
    <d v="2020-03-31T00:00:00"/>
  </r>
  <r>
    <x v="3449"/>
    <x v="1667"/>
    <x v="3"/>
    <x v="1"/>
    <n v="8"/>
    <x v="16504"/>
    <x v="1"/>
    <x v="3"/>
    <x v="2"/>
    <x v="2"/>
    <d v="2020-03-03T00:00:00"/>
    <x v="350"/>
    <n v="3"/>
    <s v="Half Off - Treat Your Shellf(ish)"/>
    <d v="2020-03-31T00:00:00"/>
  </r>
  <r>
    <x v="3449"/>
    <x v="1667"/>
    <x v="5"/>
    <x v="0"/>
    <n v="9"/>
    <x v="16505"/>
    <x v="0"/>
    <x v="5"/>
    <x v="2"/>
    <x v="4"/>
    <d v="2020-03-03T00:00:00"/>
    <x v="350"/>
    <m/>
    <m/>
    <m/>
  </r>
  <r>
    <x v="3449"/>
    <x v="1667"/>
    <x v="6"/>
    <x v="0"/>
    <n v="10"/>
    <x v="16505"/>
    <x v="0"/>
    <x v="6"/>
    <x v="0"/>
    <x v="0"/>
    <d v="2020-03-03T00:00:00"/>
    <x v="350"/>
    <m/>
    <m/>
    <m/>
  </r>
  <r>
    <x v="3450"/>
    <x v="1668"/>
    <x v="1"/>
    <x v="0"/>
    <n v="1"/>
    <x v="16506"/>
    <x v="0"/>
    <x v="1"/>
    <x v="0"/>
    <x v="0"/>
    <d v="2020-03-26T00:00:00"/>
    <x v="385"/>
    <m/>
    <m/>
    <m/>
  </r>
  <r>
    <x v="3451"/>
    <x v="1669"/>
    <x v="1"/>
    <x v="0"/>
    <n v="1"/>
    <x v="16507"/>
    <x v="0"/>
    <x v="1"/>
    <x v="0"/>
    <x v="0"/>
    <d v="2020-03-22T00:00:00"/>
    <x v="432"/>
    <m/>
    <m/>
    <m/>
  </r>
  <r>
    <x v="3451"/>
    <x v="1669"/>
    <x v="1"/>
    <x v="3"/>
    <n v="2"/>
    <x v="16507"/>
    <x v="3"/>
    <x v="1"/>
    <x v="0"/>
    <x v="0"/>
    <d v="2020-03-22T00:00:00"/>
    <x v="432"/>
    <m/>
    <m/>
    <m/>
  </r>
  <r>
    <x v="3451"/>
    <x v="1669"/>
    <x v="1"/>
    <x v="4"/>
    <n v="3"/>
    <x v="16507"/>
    <x v="4"/>
    <x v="1"/>
    <x v="0"/>
    <x v="0"/>
    <d v="2020-03-22T00:00:00"/>
    <x v="432"/>
    <m/>
    <m/>
    <m/>
  </r>
  <r>
    <x v="3451"/>
    <x v="1669"/>
    <x v="12"/>
    <x v="0"/>
    <n v="4"/>
    <x v="16508"/>
    <x v="0"/>
    <x v="12"/>
    <x v="3"/>
    <x v="9"/>
    <d v="2020-03-22T00:00:00"/>
    <x v="432"/>
    <n v="1"/>
    <s v="BOGOF - Fishing For Compliments"/>
    <d v="2020-01-14T00:00:00"/>
  </r>
  <r>
    <x v="3451"/>
    <x v="1669"/>
    <x v="12"/>
    <x v="1"/>
    <n v="5"/>
    <x v="16508"/>
    <x v="1"/>
    <x v="12"/>
    <x v="3"/>
    <x v="9"/>
    <d v="2020-03-22T00:00:00"/>
    <x v="432"/>
    <n v="1"/>
    <s v="BOGOF - Fishing For Compliments"/>
    <d v="2020-01-14T00:00:00"/>
  </r>
  <r>
    <x v="3451"/>
    <x v="1669"/>
    <x v="8"/>
    <x v="0"/>
    <n v="6"/>
    <x v="16509"/>
    <x v="0"/>
    <x v="8"/>
    <x v="3"/>
    <x v="5"/>
    <d v="2020-03-22T00:00:00"/>
    <x v="432"/>
    <n v="1"/>
    <s v="BOGOF - Fishing For Compliments"/>
    <d v="2020-01-14T00:00:00"/>
  </r>
  <r>
    <x v="3451"/>
    <x v="1669"/>
    <x v="8"/>
    <x v="1"/>
    <n v="7"/>
    <x v="16509"/>
    <x v="1"/>
    <x v="8"/>
    <x v="3"/>
    <x v="5"/>
    <d v="2020-03-22T00:00:00"/>
    <x v="432"/>
    <n v="1"/>
    <s v="BOGOF - Fishing For Compliments"/>
    <d v="2020-01-14T00:00:00"/>
  </r>
  <r>
    <x v="3451"/>
    <x v="1669"/>
    <x v="9"/>
    <x v="0"/>
    <n v="8"/>
    <x v="16509"/>
    <x v="0"/>
    <x v="9"/>
    <x v="3"/>
    <x v="6"/>
    <d v="2020-03-22T00:00:00"/>
    <x v="432"/>
    <n v="1"/>
    <s v="BOGOF - Fishing For Compliments"/>
    <d v="2020-01-14T00:00:00"/>
  </r>
  <r>
    <x v="3451"/>
    <x v="1669"/>
    <x v="2"/>
    <x v="0"/>
    <n v="9"/>
    <x v="16510"/>
    <x v="0"/>
    <x v="2"/>
    <x v="1"/>
    <x v="1"/>
    <d v="2020-03-22T00:00:00"/>
    <x v="432"/>
    <n v="2"/>
    <s v="25% Off - Living The Lux Life"/>
    <d v="2020-01-28T00:00:00"/>
  </r>
  <r>
    <x v="3451"/>
    <x v="1669"/>
    <x v="2"/>
    <x v="1"/>
    <n v="10"/>
    <x v="16511"/>
    <x v="1"/>
    <x v="2"/>
    <x v="1"/>
    <x v="1"/>
    <d v="2020-03-22T00:00:00"/>
    <x v="432"/>
    <n v="2"/>
    <s v="25% Off - Living The Lux Life"/>
    <d v="2020-01-28T00:00:00"/>
  </r>
  <r>
    <x v="3451"/>
    <x v="1669"/>
    <x v="10"/>
    <x v="0"/>
    <n v="11"/>
    <x v="16511"/>
    <x v="0"/>
    <x v="10"/>
    <x v="1"/>
    <x v="7"/>
    <d v="2020-03-22T00:00:00"/>
    <x v="432"/>
    <n v="2"/>
    <s v="25% Off - Living The Lux Life"/>
    <d v="2020-01-28T00:00:00"/>
  </r>
  <r>
    <x v="3451"/>
    <x v="1669"/>
    <x v="11"/>
    <x v="0"/>
    <n v="12"/>
    <x v="16512"/>
    <x v="0"/>
    <x v="11"/>
    <x v="2"/>
    <x v="8"/>
    <d v="2020-03-22T00:00:00"/>
    <x v="432"/>
    <n v="3"/>
    <s v="Half Off - Treat Your Shellf(ish)"/>
    <d v="2020-03-31T00:00:00"/>
  </r>
  <r>
    <x v="3451"/>
    <x v="1669"/>
    <x v="11"/>
    <x v="1"/>
    <n v="13"/>
    <x v="16513"/>
    <x v="1"/>
    <x v="11"/>
    <x v="2"/>
    <x v="8"/>
    <d v="2020-03-22T00:00:00"/>
    <x v="432"/>
    <n v="3"/>
    <s v="Half Off - Treat Your Shellf(ish)"/>
    <d v="2020-03-31T00:00:00"/>
  </r>
  <r>
    <x v="3451"/>
    <x v="1669"/>
    <x v="3"/>
    <x v="0"/>
    <n v="14"/>
    <x v="16513"/>
    <x v="0"/>
    <x v="3"/>
    <x v="2"/>
    <x v="2"/>
    <d v="2020-03-22T00:00:00"/>
    <x v="432"/>
    <n v="3"/>
    <s v="Half Off - Treat Your Shellf(ish)"/>
    <d v="2020-03-31T00:00:00"/>
  </r>
  <r>
    <x v="3451"/>
    <x v="1669"/>
    <x v="3"/>
    <x v="1"/>
    <n v="15"/>
    <x v="16514"/>
    <x v="1"/>
    <x v="3"/>
    <x v="2"/>
    <x v="2"/>
    <d v="2020-03-22T00:00:00"/>
    <x v="432"/>
    <n v="3"/>
    <s v="Half Off - Treat Your Shellf(ish)"/>
    <d v="2020-03-31T00:00:00"/>
  </r>
  <r>
    <x v="3451"/>
    <x v="1669"/>
    <x v="4"/>
    <x v="0"/>
    <n v="16"/>
    <x v="16514"/>
    <x v="0"/>
    <x v="4"/>
    <x v="2"/>
    <x v="3"/>
    <d v="2020-03-22T00:00:00"/>
    <x v="432"/>
    <n v="3"/>
    <s v="Half Off - Treat Your Shellf(ish)"/>
    <d v="2020-03-31T00:00:00"/>
  </r>
  <r>
    <x v="3451"/>
    <x v="1669"/>
    <x v="4"/>
    <x v="1"/>
    <n v="17"/>
    <x v="16515"/>
    <x v="1"/>
    <x v="4"/>
    <x v="2"/>
    <x v="3"/>
    <d v="2020-03-22T00:00:00"/>
    <x v="432"/>
    <n v="3"/>
    <s v="Half Off - Treat Your Shellf(ish)"/>
    <d v="2020-03-31T00:00:00"/>
  </r>
  <r>
    <x v="3451"/>
    <x v="1669"/>
    <x v="5"/>
    <x v="0"/>
    <n v="18"/>
    <x v="16515"/>
    <x v="0"/>
    <x v="5"/>
    <x v="2"/>
    <x v="4"/>
    <d v="2020-03-22T00:00:00"/>
    <x v="432"/>
    <m/>
    <m/>
    <m/>
  </r>
  <r>
    <x v="3451"/>
    <x v="1669"/>
    <x v="5"/>
    <x v="1"/>
    <n v="19"/>
    <x v="16516"/>
    <x v="1"/>
    <x v="5"/>
    <x v="2"/>
    <x v="4"/>
    <d v="2020-03-22T00:00:00"/>
    <x v="432"/>
    <m/>
    <m/>
    <m/>
  </r>
  <r>
    <x v="3451"/>
    <x v="1669"/>
    <x v="6"/>
    <x v="0"/>
    <n v="20"/>
    <x v="16516"/>
    <x v="0"/>
    <x v="6"/>
    <x v="0"/>
    <x v="0"/>
    <d v="2020-03-22T00:00:00"/>
    <x v="432"/>
    <m/>
    <m/>
    <m/>
  </r>
  <r>
    <x v="3452"/>
    <x v="1670"/>
    <x v="1"/>
    <x v="0"/>
    <n v="1"/>
    <x v="16517"/>
    <x v="0"/>
    <x v="1"/>
    <x v="0"/>
    <x v="0"/>
    <d v="2020-03-29T00:00:00"/>
    <x v="179"/>
    <m/>
    <m/>
    <m/>
  </r>
  <r>
    <x v="3453"/>
    <x v="1671"/>
    <x v="1"/>
    <x v="0"/>
    <n v="1"/>
    <x v="16518"/>
    <x v="0"/>
    <x v="1"/>
    <x v="0"/>
    <x v="0"/>
    <d v="2020-03-19T00:00:00"/>
    <x v="436"/>
    <m/>
    <m/>
    <m/>
  </r>
  <r>
    <x v="3453"/>
    <x v="1671"/>
    <x v="1"/>
    <x v="3"/>
    <n v="2"/>
    <x v="16519"/>
    <x v="3"/>
    <x v="1"/>
    <x v="0"/>
    <x v="0"/>
    <d v="2020-03-19T00:00:00"/>
    <x v="436"/>
    <m/>
    <m/>
    <m/>
  </r>
  <r>
    <x v="3453"/>
    <x v="1671"/>
    <x v="1"/>
    <x v="4"/>
    <n v="3"/>
    <x v="16519"/>
    <x v="4"/>
    <x v="1"/>
    <x v="0"/>
    <x v="0"/>
    <d v="2020-03-19T00:00:00"/>
    <x v="436"/>
    <m/>
    <m/>
    <m/>
  </r>
  <r>
    <x v="3453"/>
    <x v="1671"/>
    <x v="12"/>
    <x v="0"/>
    <n v="4"/>
    <x v="16519"/>
    <x v="0"/>
    <x v="12"/>
    <x v="3"/>
    <x v="9"/>
    <d v="2020-03-19T00:00:00"/>
    <x v="436"/>
    <n v="1"/>
    <s v="BOGOF - Fishing For Compliments"/>
    <d v="2020-01-14T00:00:00"/>
  </r>
  <r>
    <x v="3453"/>
    <x v="1671"/>
    <x v="12"/>
    <x v="1"/>
    <n v="5"/>
    <x v="16519"/>
    <x v="1"/>
    <x v="12"/>
    <x v="3"/>
    <x v="9"/>
    <d v="2020-03-19T00:00:00"/>
    <x v="436"/>
    <n v="1"/>
    <s v="BOGOF - Fishing For Compliments"/>
    <d v="2020-01-14T00:00:00"/>
  </r>
  <r>
    <x v="3453"/>
    <x v="1671"/>
    <x v="9"/>
    <x v="0"/>
    <n v="6"/>
    <x v="16520"/>
    <x v="0"/>
    <x v="9"/>
    <x v="3"/>
    <x v="6"/>
    <d v="2020-03-19T00:00:00"/>
    <x v="436"/>
    <n v="1"/>
    <s v="BOGOF - Fishing For Compliments"/>
    <d v="2020-01-14T00:00:00"/>
  </r>
  <r>
    <x v="3453"/>
    <x v="1671"/>
    <x v="9"/>
    <x v="1"/>
    <n v="7"/>
    <x v="16520"/>
    <x v="1"/>
    <x v="9"/>
    <x v="3"/>
    <x v="6"/>
    <d v="2020-03-19T00:00:00"/>
    <x v="436"/>
    <n v="1"/>
    <s v="BOGOF - Fishing For Compliments"/>
    <d v="2020-01-14T00:00:00"/>
  </r>
  <r>
    <x v="3453"/>
    <x v="1671"/>
    <x v="10"/>
    <x v="0"/>
    <n v="8"/>
    <x v="16520"/>
    <x v="0"/>
    <x v="10"/>
    <x v="1"/>
    <x v="7"/>
    <d v="2020-03-19T00:00:00"/>
    <x v="436"/>
    <n v="2"/>
    <s v="25% Off - Living The Lux Life"/>
    <d v="2020-01-28T00:00:00"/>
  </r>
  <r>
    <x v="3453"/>
    <x v="1671"/>
    <x v="10"/>
    <x v="1"/>
    <n v="9"/>
    <x v="16521"/>
    <x v="1"/>
    <x v="10"/>
    <x v="1"/>
    <x v="7"/>
    <d v="2020-03-19T00:00:00"/>
    <x v="436"/>
    <n v="2"/>
    <s v="25% Off - Living The Lux Life"/>
    <d v="2020-01-28T00:00:00"/>
  </r>
  <r>
    <x v="3453"/>
    <x v="1671"/>
    <x v="3"/>
    <x v="0"/>
    <n v="10"/>
    <x v="16521"/>
    <x v="0"/>
    <x v="3"/>
    <x v="2"/>
    <x v="2"/>
    <d v="2020-03-19T00:00:00"/>
    <x v="436"/>
    <n v="3"/>
    <s v="Half Off - Treat Your Shellf(ish)"/>
    <d v="2020-03-31T00:00:00"/>
  </r>
  <r>
    <x v="3453"/>
    <x v="1671"/>
    <x v="3"/>
    <x v="1"/>
    <n v="11"/>
    <x v="8909"/>
    <x v="1"/>
    <x v="3"/>
    <x v="2"/>
    <x v="2"/>
    <d v="2020-03-19T00:00:00"/>
    <x v="436"/>
    <n v="3"/>
    <s v="Half Off - Treat Your Shellf(ish)"/>
    <d v="2020-03-31T00:00:00"/>
  </r>
  <r>
    <x v="3453"/>
    <x v="1671"/>
    <x v="4"/>
    <x v="0"/>
    <n v="12"/>
    <x v="8910"/>
    <x v="0"/>
    <x v="4"/>
    <x v="2"/>
    <x v="3"/>
    <d v="2020-03-19T00:00:00"/>
    <x v="436"/>
    <n v="3"/>
    <s v="Half Off - Treat Your Shellf(ish)"/>
    <d v="2020-03-31T00:00:00"/>
  </r>
  <r>
    <x v="3453"/>
    <x v="1671"/>
    <x v="4"/>
    <x v="1"/>
    <n v="13"/>
    <x v="8910"/>
    <x v="1"/>
    <x v="4"/>
    <x v="2"/>
    <x v="3"/>
    <d v="2020-03-19T00:00:00"/>
    <x v="436"/>
    <n v="3"/>
    <s v="Half Off - Treat Your Shellf(ish)"/>
    <d v="2020-03-31T00:00:00"/>
  </r>
  <r>
    <x v="3453"/>
    <x v="1671"/>
    <x v="5"/>
    <x v="0"/>
    <n v="14"/>
    <x v="8910"/>
    <x v="0"/>
    <x v="5"/>
    <x v="2"/>
    <x v="4"/>
    <d v="2020-03-19T00:00:00"/>
    <x v="436"/>
    <m/>
    <m/>
    <m/>
  </r>
  <r>
    <x v="3453"/>
    <x v="1671"/>
    <x v="5"/>
    <x v="1"/>
    <n v="15"/>
    <x v="8911"/>
    <x v="1"/>
    <x v="5"/>
    <x v="2"/>
    <x v="4"/>
    <d v="2020-03-19T00:00:00"/>
    <x v="436"/>
    <m/>
    <m/>
    <m/>
  </r>
  <r>
    <x v="3453"/>
    <x v="1671"/>
    <x v="6"/>
    <x v="0"/>
    <n v="16"/>
    <x v="8911"/>
    <x v="0"/>
    <x v="6"/>
    <x v="0"/>
    <x v="0"/>
    <d v="2020-03-19T00:00:00"/>
    <x v="436"/>
    <m/>
    <m/>
    <m/>
  </r>
  <r>
    <x v="3453"/>
    <x v="1671"/>
    <x v="7"/>
    <x v="2"/>
    <n v="17"/>
    <x v="8911"/>
    <x v="2"/>
    <x v="7"/>
    <x v="0"/>
    <x v="0"/>
    <d v="2020-03-19T00:00:00"/>
    <x v="436"/>
    <m/>
    <m/>
    <m/>
  </r>
  <r>
    <x v="3454"/>
    <x v="1672"/>
    <x v="1"/>
    <x v="0"/>
    <n v="1"/>
    <x v="16522"/>
    <x v="0"/>
    <x v="1"/>
    <x v="0"/>
    <x v="0"/>
    <d v="2020-02-28T00:00:00"/>
    <x v="196"/>
    <m/>
    <m/>
    <m/>
  </r>
  <r>
    <x v="3454"/>
    <x v="1672"/>
    <x v="1"/>
    <x v="3"/>
    <n v="2"/>
    <x v="16523"/>
    <x v="3"/>
    <x v="1"/>
    <x v="0"/>
    <x v="0"/>
    <d v="2020-02-28T00:00:00"/>
    <x v="196"/>
    <m/>
    <m/>
    <m/>
  </r>
  <r>
    <x v="3454"/>
    <x v="1672"/>
    <x v="12"/>
    <x v="0"/>
    <n v="3"/>
    <x v="16523"/>
    <x v="0"/>
    <x v="12"/>
    <x v="3"/>
    <x v="9"/>
    <d v="2020-02-28T00:00:00"/>
    <x v="196"/>
    <n v="1"/>
    <s v="BOGOF - Fishing For Compliments"/>
    <d v="2020-01-14T00:00:00"/>
  </r>
  <r>
    <x v="3454"/>
    <x v="1672"/>
    <x v="12"/>
    <x v="1"/>
    <n v="4"/>
    <x v="16523"/>
    <x v="1"/>
    <x v="12"/>
    <x v="3"/>
    <x v="9"/>
    <d v="2020-02-28T00:00:00"/>
    <x v="196"/>
    <n v="1"/>
    <s v="BOGOF - Fishing For Compliments"/>
    <d v="2020-01-14T00:00:00"/>
  </r>
  <r>
    <x v="3454"/>
    <x v="1672"/>
    <x v="8"/>
    <x v="0"/>
    <n v="5"/>
    <x v="16524"/>
    <x v="0"/>
    <x v="8"/>
    <x v="3"/>
    <x v="5"/>
    <d v="2020-02-28T00:00:00"/>
    <x v="196"/>
    <n v="1"/>
    <s v="BOGOF - Fishing For Compliments"/>
    <d v="2020-01-14T00:00:00"/>
  </r>
  <r>
    <x v="3454"/>
    <x v="1672"/>
    <x v="8"/>
    <x v="1"/>
    <n v="6"/>
    <x v="16524"/>
    <x v="1"/>
    <x v="8"/>
    <x v="3"/>
    <x v="5"/>
    <d v="2020-02-28T00:00:00"/>
    <x v="196"/>
    <n v="1"/>
    <s v="BOGOF - Fishing For Compliments"/>
    <d v="2020-01-14T00:00:00"/>
  </r>
  <r>
    <x v="3454"/>
    <x v="1672"/>
    <x v="9"/>
    <x v="0"/>
    <n v="7"/>
    <x v="16525"/>
    <x v="0"/>
    <x v="9"/>
    <x v="3"/>
    <x v="6"/>
    <d v="2020-02-28T00:00:00"/>
    <x v="196"/>
    <n v="1"/>
    <s v="BOGOF - Fishing For Compliments"/>
    <d v="2020-01-14T00:00:00"/>
  </r>
  <r>
    <x v="3454"/>
    <x v="1672"/>
    <x v="2"/>
    <x v="0"/>
    <n v="8"/>
    <x v="16525"/>
    <x v="0"/>
    <x v="2"/>
    <x v="1"/>
    <x v="1"/>
    <d v="2020-02-28T00:00:00"/>
    <x v="196"/>
    <n v="2"/>
    <s v="25% Off - Living The Lux Life"/>
    <d v="2020-01-28T00:00:00"/>
  </r>
  <r>
    <x v="3454"/>
    <x v="1672"/>
    <x v="10"/>
    <x v="0"/>
    <n v="9"/>
    <x v="16525"/>
    <x v="0"/>
    <x v="10"/>
    <x v="1"/>
    <x v="7"/>
    <d v="2020-02-28T00:00:00"/>
    <x v="196"/>
    <n v="2"/>
    <s v="25% Off - Living The Lux Life"/>
    <d v="2020-01-28T00:00:00"/>
  </r>
  <r>
    <x v="3454"/>
    <x v="1672"/>
    <x v="10"/>
    <x v="1"/>
    <n v="10"/>
    <x v="16526"/>
    <x v="1"/>
    <x v="10"/>
    <x v="1"/>
    <x v="7"/>
    <d v="2020-02-28T00:00:00"/>
    <x v="196"/>
    <n v="2"/>
    <s v="25% Off - Living The Lux Life"/>
    <d v="2020-01-28T00:00:00"/>
  </r>
  <r>
    <x v="3454"/>
    <x v="1672"/>
    <x v="11"/>
    <x v="0"/>
    <n v="11"/>
    <x v="16527"/>
    <x v="0"/>
    <x v="11"/>
    <x v="2"/>
    <x v="8"/>
    <d v="2020-02-28T00:00:00"/>
    <x v="196"/>
    <n v="3"/>
    <s v="Half Off - Treat Your Shellf(ish)"/>
    <d v="2020-03-31T00:00:00"/>
  </r>
  <r>
    <x v="3454"/>
    <x v="1672"/>
    <x v="11"/>
    <x v="1"/>
    <n v="12"/>
    <x v="16527"/>
    <x v="1"/>
    <x v="11"/>
    <x v="2"/>
    <x v="8"/>
    <d v="2020-02-28T00:00:00"/>
    <x v="196"/>
    <n v="3"/>
    <s v="Half Off - Treat Your Shellf(ish)"/>
    <d v="2020-03-31T00:00:00"/>
  </r>
  <r>
    <x v="3454"/>
    <x v="1672"/>
    <x v="6"/>
    <x v="0"/>
    <n v="13"/>
    <x v="16527"/>
    <x v="0"/>
    <x v="6"/>
    <x v="0"/>
    <x v="0"/>
    <d v="2020-02-28T00:00:00"/>
    <x v="196"/>
    <m/>
    <m/>
    <m/>
  </r>
  <r>
    <x v="3455"/>
    <x v="1673"/>
    <x v="1"/>
    <x v="0"/>
    <n v="1"/>
    <x v="16528"/>
    <x v="0"/>
    <x v="1"/>
    <x v="0"/>
    <x v="0"/>
    <d v="2020-03-05T00:00:00"/>
    <x v="469"/>
    <m/>
    <m/>
    <m/>
  </r>
  <r>
    <x v="3456"/>
    <x v="1674"/>
    <x v="1"/>
    <x v="0"/>
    <n v="1"/>
    <x v="16529"/>
    <x v="0"/>
    <x v="1"/>
    <x v="0"/>
    <x v="0"/>
    <d v="2020-01-22T00:00:00"/>
    <x v="481"/>
    <m/>
    <m/>
    <m/>
  </r>
  <r>
    <x v="3456"/>
    <x v="1674"/>
    <x v="1"/>
    <x v="3"/>
    <n v="2"/>
    <x v="16530"/>
    <x v="3"/>
    <x v="1"/>
    <x v="0"/>
    <x v="0"/>
    <d v="2020-01-22T00:00:00"/>
    <x v="481"/>
    <m/>
    <m/>
    <m/>
  </r>
  <r>
    <x v="3456"/>
    <x v="1674"/>
    <x v="1"/>
    <x v="4"/>
    <n v="3"/>
    <x v="16530"/>
    <x v="4"/>
    <x v="1"/>
    <x v="0"/>
    <x v="0"/>
    <d v="2020-01-22T00:00:00"/>
    <x v="481"/>
    <m/>
    <m/>
    <m/>
  </r>
  <r>
    <x v="3456"/>
    <x v="1674"/>
    <x v="12"/>
    <x v="0"/>
    <n v="4"/>
    <x v="16530"/>
    <x v="0"/>
    <x v="12"/>
    <x v="3"/>
    <x v="9"/>
    <d v="2020-01-22T00:00:00"/>
    <x v="481"/>
    <n v="1"/>
    <s v="BOGOF - Fishing For Compliments"/>
    <d v="2020-01-14T00:00:00"/>
  </r>
  <r>
    <x v="3456"/>
    <x v="1674"/>
    <x v="12"/>
    <x v="1"/>
    <n v="5"/>
    <x v="16531"/>
    <x v="1"/>
    <x v="12"/>
    <x v="3"/>
    <x v="9"/>
    <d v="2020-01-22T00:00:00"/>
    <x v="481"/>
    <n v="1"/>
    <s v="BOGOF - Fishing For Compliments"/>
    <d v="2020-01-14T00:00:00"/>
  </r>
  <r>
    <x v="3456"/>
    <x v="1674"/>
    <x v="8"/>
    <x v="0"/>
    <n v="6"/>
    <x v="16532"/>
    <x v="0"/>
    <x v="8"/>
    <x v="3"/>
    <x v="5"/>
    <d v="2020-01-22T00:00:00"/>
    <x v="481"/>
    <n v="1"/>
    <s v="BOGOF - Fishing For Compliments"/>
    <d v="2020-01-14T00:00:00"/>
  </r>
  <r>
    <x v="3456"/>
    <x v="1674"/>
    <x v="8"/>
    <x v="1"/>
    <n v="7"/>
    <x v="16532"/>
    <x v="1"/>
    <x v="8"/>
    <x v="3"/>
    <x v="5"/>
    <d v="2020-01-22T00:00:00"/>
    <x v="481"/>
    <n v="1"/>
    <s v="BOGOF - Fishing For Compliments"/>
    <d v="2020-01-14T00:00:00"/>
  </r>
  <r>
    <x v="3456"/>
    <x v="1674"/>
    <x v="9"/>
    <x v="0"/>
    <n v="8"/>
    <x v="16533"/>
    <x v="0"/>
    <x v="9"/>
    <x v="3"/>
    <x v="6"/>
    <d v="2020-01-22T00:00:00"/>
    <x v="481"/>
    <n v="1"/>
    <s v="BOGOF - Fishing For Compliments"/>
    <d v="2020-01-14T00:00:00"/>
  </r>
  <r>
    <x v="3456"/>
    <x v="1674"/>
    <x v="9"/>
    <x v="1"/>
    <n v="9"/>
    <x v="16533"/>
    <x v="1"/>
    <x v="9"/>
    <x v="3"/>
    <x v="6"/>
    <d v="2020-01-22T00:00:00"/>
    <x v="481"/>
    <n v="1"/>
    <s v="BOGOF - Fishing For Compliments"/>
    <d v="2020-01-14T00:00:00"/>
  </r>
  <r>
    <x v="3456"/>
    <x v="1674"/>
    <x v="2"/>
    <x v="0"/>
    <n v="10"/>
    <x v="16534"/>
    <x v="0"/>
    <x v="2"/>
    <x v="1"/>
    <x v="1"/>
    <d v="2020-01-22T00:00:00"/>
    <x v="481"/>
    <n v="2"/>
    <s v="25% Off - Living The Lux Life"/>
    <d v="2020-01-28T00:00:00"/>
  </r>
  <r>
    <x v="3456"/>
    <x v="1674"/>
    <x v="11"/>
    <x v="0"/>
    <n v="11"/>
    <x v="16534"/>
    <x v="0"/>
    <x v="11"/>
    <x v="2"/>
    <x v="8"/>
    <d v="2020-01-22T00:00:00"/>
    <x v="481"/>
    <n v="3"/>
    <s v="Half Off - Treat Your Shellf(ish)"/>
    <d v="2020-03-31T00:00:00"/>
  </r>
  <r>
    <x v="3456"/>
    <x v="1674"/>
    <x v="4"/>
    <x v="0"/>
    <n v="12"/>
    <x v="16535"/>
    <x v="0"/>
    <x v="4"/>
    <x v="2"/>
    <x v="3"/>
    <d v="2020-01-22T00:00:00"/>
    <x v="481"/>
    <n v="3"/>
    <s v="Half Off - Treat Your Shellf(ish)"/>
    <d v="2020-03-31T00:00:00"/>
  </r>
  <r>
    <x v="3456"/>
    <x v="1674"/>
    <x v="4"/>
    <x v="1"/>
    <n v="13"/>
    <x v="16535"/>
    <x v="1"/>
    <x v="4"/>
    <x v="2"/>
    <x v="3"/>
    <d v="2020-01-22T00:00:00"/>
    <x v="481"/>
    <n v="3"/>
    <s v="Half Off - Treat Your Shellf(ish)"/>
    <d v="2020-03-31T00:00:00"/>
  </r>
  <r>
    <x v="3456"/>
    <x v="1674"/>
    <x v="5"/>
    <x v="0"/>
    <n v="14"/>
    <x v="16536"/>
    <x v="0"/>
    <x v="5"/>
    <x v="2"/>
    <x v="4"/>
    <d v="2020-01-22T00:00:00"/>
    <x v="481"/>
    <m/>
    <m/>
    <m/>
  </r>
  <r>
    <x v="3456"/>
    <x v="1674"/>
    <x v="6"/>
    <x v="0"/>
    <n v="15"/>
    <x v="16536"/>
    <x v="0"/>
    <x v="6"/>
    <x v="0"/>
    <x v="0"/>
    <d v="2020-01-22T00:00:00"/>
    <x v="481"/>
    <m/>
    <m/>
    <m/>
  </r>
  <r>
    <x v="3456"/>
    <x v="1674"/>
    <x v="7"/>
    <x v="2"/>
    <n v="16"/>
    <x v="16537"/>
    <x v="2"/>
    <x v="7"/>
    <x v="0"/>
    <x v="0"/>
    <d v="2020-01-22T00:00:00"/>
    <x v="481"/>
    <m/>
    <m/>
    <m/>
  </r>
  <r>
    <x v="3457"/>
    <x v="1675"/>
    <x v="1"/>
    <x v="0"/>
    <n v="1"/>
    <x v="16538"/>
    <x v="0"/>
    <x v="1"/>
    <x v="0"/>
    <x v="0"/>
    <d v="2020-02-14T00:00:00"/>
    <x v="226"/>
    <m/>
    <m/>
    <m/>
  </r>
  <r>
    <x v="3457"/>
    <x v="1675"/>
    <x v="1"/>
    <x v="3"/>
    <n v="2"/>
    <x v="16539"/>
    <x v="3"/>
    <x v="1"/>
    <x v="0"/>
    <x v="0"/>
    <d v="2020-02-14T00:00:00"/>
    <x v="226"/>
    <m/>
    <m/>
    <m/>
  </r>
  <r>
    <x v="3457"/>
    <x v="1675"/>
    <x v="1"/>
    <x v="4"/>
    <n v="3"/>
    <x v="16539"/>
    <x v="4"/>
    <x v="1"/>
    <x v="0"/>
    <x v="0"/>
    <d v="2020-02-14T00:00:00"/>
    <x v="226"/>
    <m/>
    <m/>
    <m/>
  </r>
  <r>
    <x v="3457"/>
    <x v="1675"/>
    <x v="8"/>
    <x v="0"/>
    <n v="4"/>
    <x v="16540"/>
    <x v="0"/>
    <x v="8"/>
    <x v="3"/>
    <x v="5"/>
    <d v="2020-02-14T00:00:00"/>
    <x v="226"/>
    <n v="1"/>
    <s v="BOGOF - Fishing For Compliments"/>
    <d v="2020-01-14T00:00:00"/>
  </r>
  <r>
    <x v="3457"/>
    <x v="1675"/>
    <x v="8"/>
    <x v="1"/>
    <n v="5"/>
    <x v="16541"/>
    <x v="1"/>
    <x v="8"/>
    <x v="3"/>
    <x v="5"/>
    <d v="2020-02-14T00:00:00"/>
    <x v="226"/>
    <n v="1"/>
    <s v="BOGOF - Fishing For Compliments"/>
    <d v="2020-01-14T00:00:00"/>
  </r>
  <r>
    <x v="3457"/>
    <x v="1675"/>
    <x v="9"/>
    <x v="0"/>
    <n v="6"/>
    <x v="16541"/>
    <x v="0"/>
    <x v="9"/>
    <x v="3"/>
    <x v="6"/>
    <d v="2020-02-14T00:00:00"/>
    <x v="226"/>
    <n v="1"/>
    <s v="BOGOF - Fishing For Compliments"/>
    <d v="2020-01-14T00:00:00"/>
  </r>
  <r>
    <x v="3457"/>
    <x v="1675"/>
    <x v="9"/>
    <x v="1"/>
    <n v="7"/>
    <x v="16542"/>
    <x v="1"/>
    <x v="9"/>
    <x v="3"/>
    <x v="6"/>
    <d v="2020-02-14T00:00:00"/>
    <x v="226"/>
    <n v="1"/>
    <s v="BOGOF - Fishing For Compliments"/>
    <d v="2020-01-14T00:00:00"/>
  </r>
  <r>
    <x v="3457"/>
    <x v="1675"/>
    <x v="2"/>
    <x v="0"/>
    <n v="8"/>
    <x v="16542"/>
    <x v="0"/>
    <x v="2"/>
    <x v="1"/>
    <x v="1"/>
    <d v="2020-02-14T00:00:00"/>
    <x v="226"/>
    <n v="2"/>
    <s v="25% Off - Living The Lux Life"/>
    <d v="2020-01-28T00:00:00"/>
  </r>
  <r>
    <x v="3457"/>
    <x v="1675"/>
    <x v="2"/>
    <x v="1"/>
    <n v="9"/>
    <x v="16542"/>
    <x v="1"/>
    <x v="2"/>
    <x v="1"/>
    <x v="1"/>
    <d v="2020-02-14T00:00:00"/>
    <x v="226"/>
    <n v="2"/>
    <s v="25% Off - Living The Lux Life"/>
    <d v="2020-01-28T00:00:00"/>
  </r>
  <r>
    <x v="3457"/>
    <x v="1675"/>
    <x v="10"/>
    <x v="0"/>
    <n v="10"/>
    <x v="16543"/>
    <x v="0"/>
    <x v="10"/>
    <x v="1"/>
    <x v="7"/>
    <d v="2020-02-14T00:00:00"/>
    <x v="226"/>
    <n v="2"/>
    <s v="25% Off - Living The Lux Life"/>
    <d v="2020-01-28T00:00:00"/>
  </r>
  <r>
    <x v="3457"/>
    <x v="1675"/>
    <x v="10"/>
    <x v="1"/>
    <n v="11"/>
    <x v="16544"/>
    <x v="1"/>
    <x v="10"/>
    <x v="1"/>
    <x v="7"/>
    <d v="2020-02-14T00:00:00"/>
    <x v="226"/>
    <n v="2"/>
    <s v="25% Off - Living The Lux Life"/>
    <d v="2020-01-28T00:00:00"/>
  </r>
  <r>
    <x v="3457"/>
    <x v="1675"/>
    <x v="11"/>
    <x v="0"/>
    <n v="12"/>
    <x v="16545"/>
    <x v="0"/>
    <x v="11"/>
    <x v="2"/>
    <x v="8"/>
    <d v="2020-02-14T00:00:00"/>
    <x v="226"/>
    <n v="3"/>
    <s v="Half Off - Treat Your Shellf(ish)"/>
    <d v="2020-03-31T00:00:00"/>
  </r>
  <r>
    <x v="3457"/>
    <x v="1675"/>
    <x v="3"/>
    <x v="0"/>
    <n v="13"/>
    <x v="16545"/>
    <x v="0"/>
    <x v="3"/>
    <x v="2"/>
    <x v="2"/>
    <d v="2020-02-14T00:00:00"/>
    <x v="226"/>
    <n v="3"/>
    <s v="Half Off - Treat Your Shellf(ish)"/>
    <d v="2020-03-31T00:00:00"/>
  </r>
  <r>
    <x v="3457"/>
    <x v="1675"/>
    <x v="3"/>
    <x v="1"/>
    <n v="14"/>
    <x v="16545"/>
    <x v="1"/>
    <x v="3"/>
    <x v="2"/>
    <x v="2"/>
    <d v="2020-02-14T00:00:00"/>
    <x v="226"/>
    <n v="3"/>
    <s v="Half Off - Treat Your Shellf(ish)"/>
    <d v="2020-03-31T00:00:00"/>
  </r>
  <r>
    <x v="3457"/>
    <x v="1675"/>
    <x v="4"/>
    <x v="0"/>
    <n v="15"/>
    <x v="16546"/>
    <x v="0"/>
    <x v="4"/>
    <x v="2"/>
    <x v="3"/>
    <d v="2020-02-14T00:00:00"/>
    <x v="226"/>
    <n v="3"/>
    <s v="Half Off - Treat Your Shellf(ish)"/>
    <d v="2020-03-31T00:00:00"/>
  </r>
  <r>
    <x v="3457"/>
    <x v="1675"/>
    <x v="4"/>
    <x v="1"/>
    <n v="16"/>
    <x v="16547"/>
    <x v="1"/>
    <x v="4"/>
    <x v="2"/>
    <x v="3"/>
    <d v="2020-02-14T00:00:00"/>
    <x v="226"/>
    <n v="3"/>
    <s v="Half Off - Treat Your Shellf(ish)"/>
    <d v="2020-03-31T00:00:00"/>
  </r>
  <r>
    <x v="3457"/>
    <x v="1675"/>
    <x v="5"/>
    <x v="0"/>
    <n v="17"/>
    <x v="16548"/>
    <x v="0"/>
    <x v="5"/>
    <x v="2"/>
    <x v="4"/>
    <d v="2020-02-14T00:00:00"/>
    <x v="226"/>
    <m/>
    <m/>
    <m/>
  </r>
  <r>
    <x v="3457"/>
    <x v="1675"/>
    <x v="6"/>
    <x v="0"/>
    <n v="18"/>
    <x v="16548"/>
    <x v="0"/>
    <x v="6"/>
    <x v="0"/>
    <x v="0"/>
    <d v="2020-02-14T00:00:00"/>
    <x v="226"/>
    <m/>
    <m/>
    <m/>
  </r>
  <r>
    <x v="3457"/>
    <x v="1675"/>
    <x v="7"/>
    <x v="2"/>
    <n v="19"/>
    <x v="16549"/>
    <x v="2"/>
    <x v="7"/>
    <x v="0"/>
    <x v="0"/>
    <d v="2020-02-14T00:00:00"/>
    <x v="226"/>
    <m/>
    <m/>
    <m/>
  </r>
  <r>
    <x v="3458"/>
    <x v="1676"/>
    <x v="1"/>
    <x v="0"/>
    <n v="1"/>
    <x v="14330"/>
    <x v="0"/>
    <x v="1"/>
    <x v="0"/>
    <x v="0"/>
    <d v="2020-02-28T00:00:00"/>
    <x v="499"/>
    <m/>
    <m/>
    <m/>
  </r>
  <r>
    <x v="3459"/>
    <x v="1677"/>
    <x v="1"/>
    <x v="0"/>
    <n v="1"/>
    <x v="16550"/>
    <x v="0"/>
    <x v="1"/>
    <x v="0"/>
    <x v="0"/>
    <d v="2020-03-17T00:00:00"/>
    <x v="72"/>
    <m/>
    <m/>
    <m/>
  </r>
  <r>
    <x v="3460"/>
    <x v="1678"/>
    <x v="1"/>
    <x v="0"/>
    <n v="1"/>
    <x v="16551"/>
    <x v="0"/>
    <x v="1"/>
    <x v="0"/>
    <x v="0"/>
    <d v="2020-02-26T00:00:00"/>
    <x v="102"/>
    <m/>
    <m/>
    <m/>
  </r>
  <r>
    <x v="3461"/>
    <x v="1679"/>
    <x v="1"/>
    <x v="0"/>
    <n v="1"/>
    <x v="16552"/>
    <x v="0"/>
    <x v="1"/>
    <x v="0"/>
    <x v="0"/>
    <d v="2020-02-04T00:00:00"/>
    <x v="238"/>
    <m/>
    <m/>
    <m/>
  </r>
  <r>
    <x v="3462"/>
    <x v="1680"/>
    <x v="1"/>
    <x v="0"/>
    <n v="1"/>
    <x v="16553"/>
    <x v="0"/>
    <x v="1"/>
    <x v="0"/>
    <x v="0"/>
    <d v="2020-02-07T00:00:00"/>
    <x v="120"/>
    <m/>
    <m/>
    <m/>
  </r>
  <r>
    <x v="3463"/>
    <x v="1681"/>
    <x v="1"/>
    <x v="0"/>
    <n v="1"/>
    <x v="16554"/>
    <x v="0"/>
    <x v="1"/>
    <x v="0"/>
    <x v="0"/>
    <d v="2020-03-17T00:00:00"/>
    <x v="419"/>
    <m/>
    <m/>
    <m/>
  </r>
  <r>
    <x v="3464"/>
    <x v="1682"/>
    <x v="1"/>
    <x v="0"/>
    <n v="1"/>
    <x v="16555"/>
    <x v="0"/>
    <x v="1"/>
    <x v="0"/>
    <x v="0"/>
    <d v="2020-05-08T00:00:00"/>
    <x v="187"/>
    <m/>
    <m/>
    <m/>
  </r>
  <r>
    <x v="3464"/>
    <x v="1682"/>
    <x v="1"/>
    <x v="3"/>
    <n v="2"/>
    <x v="16556"/>
    <x v="3"/>
    <x v="1"/>
    <x v="0"/>
    <x v="0"/>
    <d v="2020-05-08T00:00:00"/>
    <x v="187"/>
    <m/>
    <m/>
    <m/>
  </r>
  <r>
    <x v="3464"/>
    <x v="1682"/>
    <x v="1"/>
    <x v="4"/>
    <n v="3"/>
    <x v="16556"/>
    <x v="4"/>
    <x v="1"/>
    <x v="0"/>
    <x v="0"/>
    <d v="2020-05-08T00:00:00"/>
    <x v="187"/>
    <m/>
    <m/>
    <m/>
  </r>
  <r>
    <x v="3464"/>
    <x v="1682"/>
    <x v="12"/>
    <x v="0"/>
    <n v="4"/>
    <x v="16557"/>
    <x v="0"/>
    <x v="12"/>
    <x v="3"/>
    <x v="9"/>
    <d v="2020-05-08T00:00:00"/>
    <x v="187"/>
    <n v="1"/>
    <s v="BOGOF - Fishing For Compliments"/>
    <d v="2020-01-14T00:00:00"/>
  </r>
  <r>
    <x v="3464"/>
    <x v="1682"/>
    <x v="12"/>
    <x v="1"/>
    <n v="5"/>
    <x v="16557"/>
    <x v="1"/>
    <x v="12"/>
    <x v="3"/>
    <x v="9"/>
    <d v="2020-05-08T00:00:00"/>
    <x v="187"/>
    <n v="1"/>
    <s v="BOGOF - Fishing For Compliments"/>
    <d v="2020-01-14T00:00:00"/>
  </r>
  <r>
    <x v="3464"/>
    <x v="1682"/>
    <x v="8"/>
    <x v="0"/>
    <n v="6"/>
    <x v="16558"/>
    <x v="0"/>
    <x v="8"/>
    <x v="3"/>
    <x v="5"/>
    <d v="2020-05-08T00:00:00"/>
    <x v="187"/>
    <n v="1"/>
    <s v="BOGOF - Fishing For Compliments"/>
    <d v="2020-01-14T00:00:00"/>
  </r>
  <r>
    <x v="3464"/>
    <x v="1682"/>
    <x v="9"/>
    <x v="0"/>
    <n v="7"/>
    <x v="16559"/>
    <x v="0"/>
    <x v="9"/>
    <x v="3"/>
    <x v="6"/>
    <d v="2020-05-08T00:00:00"/>
    <x v="187"/>
    <n v="1"/>
    <s v="BOGOF - Fishing For Compliments"/>
    <d v="2020-01-14T00:00:00"/>
  </r>
  <r>
    <x v="3464"/>
    <x v="1682"/>
    <x v="9"/>
    <x v="1"/>
    <n v="8"/>
    <x v="16560"/>
    <x v="1"/>
    <x v="9"/>
    <x v="3"/>
    <x v="6"/>
    <d v="2020-05-08T00:00:00"/>
    <x v="187"/>
    <n v="1"/>
    <s v="BOGOF - Fishing For Compliments"/>
    <d v="2020-01-14T00:00:00"/>
  </r>
  <r>
    <x v="3464"/>
    <x v="1682"/>
    <x v="2"/>
    <x v="0"/>
    <n v="9"/>
    <x v="16561"/>
    <x v="0"/>
    <x v="2"/>
    <x v="1"/>
    <x v="1"/>
    <d v="2020-05-08T00:00:00"/>
    <x v="187"/>
    <n v="2"/>
    <s v="25% Off - Living The Lux Life"/>
    <d v="2020-01-28T00:00:00"/>
  </r>
  <r>
    <x v="3464"/>
    <x v="1682"/>
    <x v="2"/>
    <x v="1"/>
    <n v="10"/>
    <x v="16562"/>
    <x v="1"/>
    <x v="2"/>
    <x v="1"/>
    <x v="1"/>
    <d v="2020-05-08T00:00:00"/>
    <x v="187"/>
    <n v="2"/>
    <s v="25% Off - Living The Lux Life"/>
    <d v="2020-01-28T00:00:00"/>
  </r>
  <r>
    <x v="3464"/>
    <x v="1682"/>
    <x v="10"/>
    <x v="0"/>
    <n v="11"/>
    <x v="16562"/>
    <x v="0"/>
    <x v="10"/>
    <x v="1"/>
    <x v="7"/>
    <d v="2020-05-08T00:00:00"/>
    <x v="187"/>
    <n v="2"/>
    <s v="25% Off - Living The Lux Life"/>
    <d v="2020-01-28T00:00:00"/>
  </r>
  <r>
    <x v="3464"/>
    <x v="1682"/>
    <x v="10"/>
    <x v="1"/>
    <n v="12"/>
    <x v="16562"/>
    <x v="1"/>
    <x v="10"/>
    <x v="1"/>
    <x v="7"/>
    <d v="2020-05-08T00:00:00"/>
    <x v="187"/>
    <n v="2"/>
    <s v="25% Off - Living The Lux Life"/>
    <d v="2020-01-28T00:00:00"/>
  </r>
  <r>
    <x v="3464"/>
    <x v="1682"/>
    <x v="11"/>
    <x v="0"/>
    <n v="13"/>
    <x v="16563"/>
    <x v="0"/>
    <x v="11"/>
    <x v="2"/>
    <x v="8"/>
    <d v="2020-05-08T00:00:00"/>
    <x v="187"/>
    <n v="3"/>
    <s v="Half Off - Treat Your Shellf(ish)"/>
    <d v="2020-03-31T00:00:00"/>
  </r>
  <r>
    <x v="3464"/>
    <x v="1682"/>
    <x v="11"/>
    <x v="1"/>
    <n v="14"/>
    <x v="16563"/>
    <x v="1"/>
    <x v="11"/>
    <x v="2"/>
    <x v="8"/>
    <d v="2020-05-08T00:00:00"/>
    <x v="187"/>
    <n v="3"/>
    <s v="Half Off - Treat Your Shellf(ish)"/>
    <d v="2020-03-31T00:00:00"/>
  </r>
  <r>
    <x v="3464"/>
    <x v="1682"/>
    <x v="3"/>
    <x v="0"/>
    <n v="15"/>
    <x v="16563"/>
    <x v="0"/>
    <x v="3"/>
    <x v="2"/>
    <x v="2"/>
    <d v="2020-05-08T00:00:00"/>
    <x v="187"/>
    <n v="3"/>
    <s v="Half Off - Treat Your Shellf(ish)"/>
    <d v="2020-03-31T00:00:00"/>
  </r>
  <r>
    <x v="3464"/>
    <x v="1682"/>
    <x v="3"/>
    <x v="1"/>
    <n v="16"/>
    <x v="16563"/>
    <x v="1"/>
    <x v="3"/>
    <x v="2"/>
    <x v="2"/>
    <d v="2020-05-08T00:00:00"/>
    <x v="187"/>
    <n v="3"/>
    <s v="Half Off - Treat Your Shellf(ish)"/>
    <d v="2020-03-31T00:00:00"/>
  </r>
  <r>
    <x v="3464"/>
    <x v="1682"/>
    <x v="4"/>
    <x v="0"/>
    <n v="17"/>
    <x v="16563"/>
    <x v="0"/>
    <x v="4"/>
    <x v="2"/>
    <x v="3"/>
    <d v="2020-05-08T00:00:00"/>
    <x v="187"/>
    <n v="3"/>
    <s v="Half Off - Treat Your Shellf(ish)"/>
    <d v="2020-03-31T00:00:00"/>
  </r>
  <r>
    <x v="3464"/>
    <x v="1682"/>
    <x v="4"/>
    <x v="1"/>
    <n v="18"/>
    <x v="16563"/>
    <x v="1"/>
    <x v="4"/>
    <x v="2"/>
    <x v="3"/>
    <d v="2020-05-08T00:00:00"/>
    <x v="187"/>
    <n v="3"/>
    <s v="Half Off - Treat Your Shellf(ish)"/>
    <d v="2020-03-31T00:00:00"/>
  </r>
  <r>
    <x v="3464"/>
    <x v="1682"/>
    <x v="6"/>
    <x v="0"/>
    <n v="19"/>
    <x v="16564"/>
    <x v="0"/>
    <x v="6"/>
    <x v="0"/>
    <x v="0"/>
    <d v="2020-05-08T00:00:00"/>
    <x v="187"/>
    <m/>
    <m/>
    <m/>
  </r>
  <r>
    <x v="3464"/>
    <x v="1682"/>
    <x v="7"/>
    <x v="2"/>
    <n v="20"/>
    <x v="16564"/>
    <x v="2"/>
    <x v="7"/>
    <x v="0"/>
    <x v="0"/>
    <d v="2020-05-08T00:00:00"/>
    <x v="187"/>
    <m/>
    <m/>
    <m/>
  </r>
  <r>
    <x v="3465"/>
    <x v="1683"/>
    <x v="1"/>
    <x v="0"/>
    <n v="1"/>
    <x v="16565"/>
    <x v="0"/>
    <x v="1"/>
    <x v="0"/>
    <x v="0"/>
    <d v="2020-03-11T00:00:00"/>
    <x v="239"/>
    <m/>
    <m/>
    <m/>
  </r>
  <r>
    <x v="3466"/>
    <x v="1684"/>
    <x v="1"/>
    <x v="0"/>
    <n v="1"/>
    <x v="16566"/>
    <x v="0"/>
    <x v="1"/>
    <x v="0"/>
    <x v="0"/>
    <d v="2020-02-17T00:00:00"/>
    <x v="327"/>
    <m/>
    <m/>
    <m/>
  </r>
  <r>
    <x v="3467"/>
    <x v="1685"/>
    <x v="1"/>
    <x v="0"/>
    <n v="1"/>
    <x v="16567"/>
    <x v="0"/>
    <x v="1"/>
    <x v="0"/>
    <x v="0"/>
    <d v="2020-03-09T00:00:00"/>
    <x v="225"/>
    <m/>
    <m/>
    <m/>
  </r>
  <r>
    <x v="3467"/>
    <x v="1685"/>
    <x v="1"/>
    <x v="3"/>
    <n v="2"/>
    <x v="16567"/>
    <x v="3"/>
    <x v="1"/>
    <x v="0"/>
    <x v="0"/>
    <d v="2020-03-09T00:00:00"/>
    <x v="225"/>
    <m/>
    <m/>
    <m/>
  </r>
  <r>
    <x v="3467"/>
    <x v="1685"/>
    <x v="1"/>
    <x v="4"/>
    <n v="3"/>
    <x v="16568"/>
    <x v="4"/>
    <x v="1"/>
    <x v="0"/>
    <x v="0"/>
    <d v="2020-03-09T00:00:00"/>
    <x v="225"/>
    <m/>
    <m/>
    <m/>
  </r>
  <r>
    <x v="3467"/>
    <x v="1685"/>
    <x v="12"/>
    <x v="0"/>
    <n v="4"/>
    <x v="16568"/>
    <x v="0"/>
    <x v="12"/>
    <x v="3"/>
    <x v="9"/>
    <d v="2020-03-09T00:00:00"/>
    <x v="225"/>
    <n v="1"/>
    <s v="BOGOF - Fishing For Compliments"/>
    <d v="2020-01-14T00:00:00"/>
  </r>
  <r>
    <x v="3467"/>
    <x v="1685"/>
    <x v="12"/>
    <x v="1"/>
    <n v="5"/>
    <x v="16569"/>
    <x v="1"/>
    <x v="12"/>
    <x v="3"/>
    <x v="9"/>
    <d v="2020-03-09T00:00:00"/>
    <x v="225"/>
    <n v="1"/>
    <s v="BOGOF - Fishing For Compliments"/>
    <d v="2020-01-14T00:00:00"/>
  </r>
  <r>
    <x v="3467"/>
    <x v="1685"/>
    <x v="9"/>
    <x v="0"/>
    <n v="6"/>
    <x v="16570"/>
    <x v="0"/>
    <x v="9"/>
    <x v="3"/>
    <x v="6"/>
    <d v="2020-03-09T00:00:00"/>
    <x v="225"/>
    <n v="1"/>
    <s v="BOGOF - Fishing For Compliments"/>
    <d v="2020-01-14T00:00:00"/>
  </r>
  <r>
    <x v="3467"/>
    <x v="1685"/>
    <x v="9"/>
    <x v="1"/>
    <n v="7"/>
    <x v="16570"/>
    <x v="1"/>
    <x v="9"/>
    <x v="3"/>
    <x v="6"/>
    <d v="2020-03-09T00:00:00"/>
    <x v="225"/>
    <n v="1"/>
    <s v="BOGOF - Fishing For Compliments"/>
    <d v="2020-01-14T00:00:00"/>
  </r>
  <r>
    <x v="3467"/>
    <x v="1685"/>
    <x v="2"/>
    <x v="0"/>
    <n v="8"/>
    <x v="16571"/>
    <x v="0"/>
    <x v="2"/>
    <x v="1"/>
    <x v="1"/>
    <d v="2020-03-09T00:00:00"/>
    <x v="225"/>
    <n v="2"/>
    <s v="25% Off - Living The Lux Life"/>
    <d v="2020-01-28T00:00:00"/>
  </r>
  <r>
    <x v="3467"/>
    <x v="1685"/>
    <x v="2"/>
    <x v="1"/>
    <n v="9"/>
    <x v="16571"/>
    <x v="1"/>
    <x v="2"/>
    <x v="1"/>
    <x v="1"/>
    <d v="2020-03-09T00:00:00"/>
    <x v="225"/>
    <n v="2"/>
    <s v="25% Off - Living The Lux Life"/>
    <d v="2020-01-28T00:00:00"/>
  </r>
  <r>
    <x v="3467"/>
    <x v="1685"/>
    <x v="10"/>
    <x v="0"/>
    <n v="10"/>
    <x v="16572"/>
    <x v="0"/>
    <x v="10"/>
    <x v="1"/>
    <x v="7"/>
    <d v="2020-03-09T00:00:00"/>
    <x v="225"/>
    <n v="2"/>
    <s v="25% Off - Living The Lux Life"/>
    <d v="2020-01-28T00:00:00"/>
  </r>
  <r>
    <x v="3467"/>
    <x v="1685"/>
    <x v="10"/>
    <x v="1"/>
    <n v="11"/>
    <x v="16573"/>
    <x v="1"/>
    <x v="10"/>
    <x v="1"/>
    <x v="7"/>
    <d v="2020-03-09T00:00:00"/>
    <x v="225"/>
    <n v="2"/>
    <s v="25% Off - Living The Lux Life"/>
    <d v="2020-01-28T00:00:00"/>
  </r>
  <r>
    <x v="3467"/>
    <x v="1685"/>
    <x v="11"/>
    <x v="0"/>
    <n v="12"/>
    <x v="16573"/>
    <x v="0"/>
    <x v="11"/>
    <x v="2"/>
    <x v="8"/>
    <d v="2020-03-09T00:00:00"/>
    <x v="225"/>
    <n v="3"/>
    <s v="Half Off - Treat Your Shellf(ish)"/>
    <d v="2020-03-31T00:00:00"/>
  </r>
  <r>
    <x v="3467"/>
    <x v="1685"/>
    <x v="11"/>
    <x v="1"/>
    <n v="13"/>
    <x v="16574"/>
    <x v="1"/>
    <x v="11"/>
    <x v="2"/>
    <x v="8"/>
    <d v="2020-03-09T00:00:00"/>
    <x v="225"/>
    <n v="3"/>
    <s v="Half Off - Treat Your Shellf(ish)"/>
    <d v="2020-03-31T00:00:00"/>
  </r>
  <r>
    <x v="3467"/>
    <x v="1685"/>
    <x v="3"/>
    <x v="0"/>
    <n v="14"/>
    <x v="16575"/>
    <x v="0"/>
    <x v="3"/>
    <x v="2"/>
    <x v="2"/>
    <d v="2020-03-09T00:00:00"/>
    <x v="225"/>
    <n v="3"/>
    <s v="Half Off - Treat Your Shellf(ish)"/>
    <d v="2020-03-31T00:00:00"/>
  </r>
  <r>
    <x v="3467"/>
    <x v="1685"/>
    <x v="3"/>
    <x v="1"/>
    <n v="15"/>
    <x v="8974"/>
    <x v="1"/>
    <x v="3"/>
    <x v="2"/>
    <x v="2"/>
    <d v="2020-03-09T00:00:00"/>
    <x v="225"/>
    <n v="3"/>
    <s v="Half Off - Treat Your Shellf(ish)"/>
    <d v="2020-03-31T00:00:00"/>
  </r>
  <r>
    <x v="3467"/>
    <x v="1685"/>
    <x v="5"/>
    <x v="0"/>
    <n v="16"/>
    <x v="8974"/>
    <x v="0"/>
    <x v="5"/>
    <x v="2"/>
    <x v="4"/>
    <d v="2020-03-09T00:00:00"/>
    <x v="225"/>
    <m/>
    <m/>
    <m/>
  </r>
  <r>
    <x v="3467"/>
    <x v="1685"/>
    <x v="5"/>
    <x v="1"/>
    <n v="17"/>
    <x v="8974"/>
    <x v="1"/>
    <x v="5"/>
    <x v="2"/>
    <x v="4"/>
    <d v="2020-03-09T00:00:00"/>
    <x v="225"/>
    <m/>
    <m/>
    <m/>
  </r>
  <r>
    <x v="3467"/>
    <x v="1685"/>
    <x v="6"/>
    <x v="0"/>
    <n v="18"/>
    <x v="8975"/>
    <x v="0"/>
    <x v="6"/>
    <x v="0"/>
    <x v="0"/>
    <d v="2020-03-09T00:00:00"/>
    <x v="225"/>
    <m/>
    <m/>
    <m/>
  </r>
  <r>
    <x v="3467"/>
    <x v="1685"/>
    <x v="7"/>
    <x v="2"/>
    <n v="19"/>
    <x v="8976"/>
    <x v="2"/>
    <x v="7"/>
    <x v="0"/>
    <x v="0"/>
    <d v="2020-03-09T00:00:00"/>
    <x v="225"/>
    <m/>
    <m/>
    <m/>
  </r>
  <r>
    <x v="3468"/>
    <x v="1686"/>
    <x v="1"/>
    <x v="0"/>
    <n v="1"/>
    <x v="16576"/>
    <x v="0"/>
    <x v="1"/>
    <x v="0"/>
    <x v="0"/>
    <d v="2020-04-24T00:00:00"/>
    <x v="209"/>
    <m/>
    <m/>
    <m/>
  </r>
  <r>
    <x v="3469"/>
    <x v="1687"/>
    <x v="1"/>
    <x v="0"/>
    <n v="1"/>
    <x v="16577"/>
    <x v="0"/>
    <x v="1"/>
    <x v="0"/>
    <x v="0"/>
    <d v="2020-03-31T00:00:00"/>
    <x v="446"/>
    <m/>
    <m/>
    <m/>
  </r>
  <r>
    <x v="3469"/>
    <x v="1687"/>
    <x v="1"/>
    <x v="3"/>
    <n v="2"/>
    <x v="16578"/>
    <x v="3"/>
    <x v="1"/>
    <x v="0"/>
    <x v="0"/>
    <d v="2020-03-31T00:00:00"/>
    <x v="446"/>
    <m/>
    <m/>
    <m/>
  </r>
  <r>
    <x v="3469"/>
    <x v="1687"/>
    <x v="1"/>
    <x v="4"/>
    <n v="3"/>
    <x v="16578"/>
    <x v="4"/>
    <x v="1"/>
    <x v="0"/>
    <x v="0"/>
    <d v="2020-03-31T00:00:00"/>
    <x v="446"/>
    <m/>
    <m/>
    <m/>
  </r>
  <r>
    <x v="3469"/>
    <x v="1687"/>
    <x v="12"/>
    <x v="0"/>
    <n v="4"/>
    <x v="16578"/>
    <x v="0"/>
    <x v="12"/>
    <x v="3"/>
    <x v="9"/>
    <d v="2020-03-31T00:00:00"/>
    <x v="446"/>
    <n v="1"/>
    <s v="BOGOF - Fishing For Compliments"/>
    <d v="2020-01-14T00:00:00"/>
  </r>
  <r>
    <x v="3469"/>
    <x v="1687"/>
    <x v="12"/>
    <x v="1"/>
    <n v="5"/>
    <x v="16579"/>
    <x v="1"/>
    <x v="12"/>
    <x v="3"/>
    <x v="9"/>
    <d v="2020-03-31T00:00:00"/>
    <x v="446"/>
    <n v="1"/>
    <s v="BOGOF - Fishing For Compliments"/>
    <d v="2020-01-14T00:00:00"/>
  </r>
  <r>
    <x v="3469"/>
    <x v="1687"/>
    <x v="8"/>
    <x v="0"/>
    <n v="6"/>
    <x v="16580"/>
    <x v="0"/>
    <x v="8"/>
    <x v="3"/>
    <x v="5"/>
    <d v="2020-03-31T00:00:00"/>
    <x v="446"/>
    <n v="1"/>
    <s v="BOGOF - Fishing For Compliments"/>
    <d v="2020-01-14T00:00:00"/>
  </r>
  <r>
    <x v="3469"/>
    <x v="1687"/>
    <x v="8"/>
    <x v="1"/>
    <n v="7"/>
    <x v="16580"/>
    <x v="1"/>
    <x v="8"/>
    <x v="3"/>
    <x v="5"/>
    <d v="2020-03-31T00:00:00"/>
    <x v="446"/>
    <n v="1"/>
    <s v="BOGOF - Fishing For Compliments"/>
    <d v="2020-01-14T00:00:00"/>
  </r>
  <r>
    <x v="3469"/>
    <x v="1687"/>
    <x v="2"/>
    <x v="0"/>
    <n v="8"/>
    <x v="16581"/>
    <x v="0"/>
    <x v="2"/>
    <x v="1"/>
    <x v="1"/>
    <d v="2020-03-31T00:00:00"/>
    <x v="446"/>
    <n v="2"/>
    <s v="25% Off - Living The Lux Life"/>
    <d v="2020-01-28T00:00:00"/>
  </r>
  <r>
    <x v="3469"/>
    <x v="1687"/>
    <x v="2"/>
    <x v="1"/>
    <n v="9"/>
    <x v="16581"/>
    <x v="1"/>
    <x v="2"/>
    <x v="1"/>
    <x v="1"/>
    <d v="2020-03-31T00:00:00"/>
    <x v="446"/>
    <n v="2"/>
    <s v="25% Off - Living The Lux Life"/>
    <d v="2020-01-28T00:00:00"/>
  </r>
  <r>
    <x v="3469"/>
    <x v="1687"/>
    <x v="10"/>
    <x v="0"/>
    <n v="10"/>
    <x v="16582"/>
    <x v="0"/>
    <x v="10"/>
    <x v="1"/>
    <x v="7"/>
    <d v="2020-03-31T00:00:00"/>
    <x v="446"/>
    <n v="2"/>
    <s v="25% Off - Living The Lux Life"/>
    <d v="2020-01-28T00:00:00"/>
  </r>
  <r>
    <x v="3469"/>
    <x v="1687"/>
    <x v="10"/>
    <x v="1"/>
    <n v="11"/>
    <x v="16582"/>
    <x v="1"/>
    <x v="10"/>
    <x v="1"/>
    <x v="7"/>
    <d v="2020-03-31T00:00:00"/>
    <x v="446"/>
    <n v="2"/>
    <s v="25% Off - Living The Lux Life"/>
    <d v="2020-01-28T00:00:00"/>
  </r>
  <r>
    <x v="3469"/>
    <x v="1687"/>
    <x v="11"/>
    <x v="0"/>
    <n v="12"/>
    <x v="16583"/>
    <x v="0"/>
    <x v="11"/>
    <x v="2"/>
    <x v="8"/>
    <d v="2020-03-31T00:00:00"/>
    <x v="446"/>
    <n v="3"/>
    <s v="Half Off - Treat Your Shellf(ish)"/>
    <d v="2020-03-31T00:00:00"/>
  </r>
  <r>
    <x v="3469"/>
    <x v="1687"/>
    <x v="3"/>
    <x v="0"/>
    <n v="13"/>
    <x v="16584"/>
    <x v="0"/>
    <x v="3"/>
    <x v="2"/>
    <x v="2"/>
    <d v="2020-03-31T00:00:00"/>
    <x v="446"/>
    <n v="3"/>
    <s v="Half Off - Treat Your Shellf(ish)"/>
    <d v="2020-03-31T00:00:00"/>
  </r>
  <r>
    <x v="3469"/>
    <x v="1687"/>
    <x v="3"/>
    <x v="1"/>
    <n v="14"/>
    <x v="16584"/>
    <x v="1"/>
    <x v="3"/>
    <x v="2"/>
    <x v="2"/>
    <d v="2020-03-31T00:00:00"/>
    <x v="446"/>
    <n v="3"/>
    <s v="Half Off - Treat Your Shellf(ish)"/>
    <d v="2020-03-31T00:00:00"/>
  </r>
  <r>
    <x v="3469"/>
    <x v="1687"/>
    <x v="5"/>
    <x v="0"/>
    <n v="15"/>
    <x v="16584"/>
    <x v="0"/>
    <x v="5"/>
    <x v="2"/>
    <x v="4"/>
    <d v="2020-03-31T00:00:00"/>
    <x v="446"/>
    <m/>
    <m/>
    <m/>
  </r>
  <r>
    <x v="3469"/>
    <x v="1687"/>
    <x v="6"/>
    <x v="0"/>
    <n v="16"/>
    <x v="16585"/>
    <x v="0"/>
    <x v="6"/>
    <x v="0"/>
    <x v="0"/>
    <d v="2020-03-31T00:00:00"/>
    <x v="446"/>
    <m/>
    <m/>
    <m/>
  </r>
  <r>
    <x v="3469"/>
    <x v="1687"/>
    <x v="7"/>
    <x v="2"/>
    <n v="17"/>
    <x v="16585"/>
    <x v="2"/>
    <x v="7"/>
    <x v="0"/>
    <x v="0"/>
    <d v="2020-03-31T00:00:00"/>
    <x v="446"/>
    <m/>
    <m/>
    <m/>
  </r>
  <r>
    <x v="3470"/>
    <x v="1688"/>
    <x v="1"/>
    <x v="0"/>
    <n v="1"/>
    <x v="16586"/>
    <x v="0"/>
    <x v="1"/>
    <x v="0"/>
    <x v="0"/>
    <d v="2020-03-19T00:00:00"/>
    <x v="60"/>
    <m/>
    <m/>
    <m/>
  </r>
  <r>
    <x v="3471"/>
    <x v="1689"/>
    <x v="1"/>
    <x v="0"/>
    <n v="1"/>
    <x v="16587"/>
    <x v="0"/>
    <x v="1"/>
    <x v="0"/>
    <x v="0"/>
    <d v="2020-03-21T00:00:00"/>
    <x v="467"/>
    <m/>
    <m/>
    <m/>
  </r>
  <r>
    <x v="3472"/>
    <x v="1690"/>
    <x v="1"/>
    <x v="0"/>
    <n v="1"/>
    <x v="16588"/>
    <x v="0"/>
    <x v="1"/>
    <x v="0"/>
    <x v="0"/>
    <d v="2020-03-25T00:00:00"/>
    <x v="203"/>
    <m/>
    <m/>
    <m/>
  </r>
  <r>
    <x v="3472"/>
    <x v="1690"/>
    <x v="1"/>
    <x v="3"/>
    <n v="2"/>
    <x v="16589"/>
    <x v="3"/>
    <x v="1"/>
    <x v="0"/>
    <x v="0"/>
    <d v="2020-03-25T00:00:00"/>
    <x v="203"/>
    <m/>
    <m/>
    <m/>
  </r>
  <r>
    <x v="3472"/>
    <x v="1690"/>
    <x v="1"/>
    <x v="4"/>
    <n v="3"/>
    <x v="16589"/>
    <x v="4"/>
    <x v="1"/>
    <x v="0"/>
    <x v="0"/>
    <d v="2020-03-25T00:00:00"/>
    <x v="203"/>
    <m/>
    <m/>
    <m/>
  </r>
  <r>
    <x v="3472"/>
    <x v="1690"/>
    <x v="8"/>
    <x v="0"/>
    <n v="4"/>
    <x v="16589"/>
    <x v="0"/>
    <x v="8"/>
    <x v="3"/>
    <x v="5"/>
    <d v="2020-03-25T00:00:00"/>
    <x v="203"/>
    <n v="1"/>
    <s v="BOGOF - Fishing For Compliments"/>
    <d v="2020-01-14T00:00:00"/>
  </r>
  <r>
    <x v="3472"/>
    <x v="1690"/>
    <x v="8"/>
    <x v="1"/>
    <n v="5"/>
    <x v="16590"/>
    <x v="1"/>
    <x v="8"/>
    <x v="3"/>
    <x v="5"/>
    <d v="2020-03-25T00:00:00"/>
    <x v="203"/>
    <n v="1"/>
    <s v="BOGOF - Fishing For Compliments"/>
    <d v="2020-01-14T00:00:00"/>
  </r>
  <r>
    <x v="3472"/>
    <x v="1690"/>
    <x v="9"/>
    <x v="0"/>
    <n v="6"/>
    <x v="16591"/>
    <x v="0"/>
    <x v="9"/>
    <x v="3"/>
    <x v="6"/>
    <d v="2020-03-25T00:00:00"/>
    <x v="203"/>
    <n v="1"/>
    <s v="BOGOF - Fishing For Compliments"/>
    <d v="2020-01-14T00:00:00"/>
  </r>
  <r>
    <x v="3472"/>
    <x v="1690"/>
    <x v="10"/>
    <x v="0"/>
    <n v="7"/>
    <x v="16591"/>
    <x v="0"/>
    <x v="10"/>
    <x v="1"/>
    <x v="7"/>
    <d v="2020-03-25T00:00:00"/>
    <x v="203"/>
    <n v="2"/>
    <s v="25% Off - Living The Lux Life"/>
    <d v="2020-01-28T00:00:00"/>
  </r>
  <r>
    <x v="3472"/>
    <x v="1690"/>
    <x v="10"/>
    <x v="1"/>
    <n v="8"/>
    <x v="16592"/>
    <x v="1"/>
    <x v="10"/>
    <x v="1"/>
    <x v="7"/>
    <d v="2020-03-25T00:00:00"/>
    <x v="203"/>
    <n v="2"/>
    <s v="25% Off - Living The Lux Life"/>
    <d v="2020-01-28T00:00:00"/>
  </r>
  <r>
    <x v="3472"/>
    <x v="1690"/>
    <x v="11"/>
    <x v="0"/>
    <n v="9"/>
    <x v="16592"/>
    <x v="0"/>
    <x v="11"/>
    <x v="2"/>
    <x v="8"/>
    <d v="2020-03-25T00:00:00"/>
    <x v="203"/>
    <n v="3"/>
    <s v="Half Off - Treat Your Shellf(ish)"/>
    <d v="2020-03-31T00:00:00"/>
  </r>
  <r>
    <x v="3472"/>
    <x v="1690"/>
    <x v="3"/>
    <x v="0"/>
    <n v="10"/>
    <x v="16593"/>
    <x v="0"/>
    <x v="3"/>
    <x v="2"/>
    <x v="2"/>
    <d v="2020-03-25T00:00:00"/>
    <x v="203"/>
    <n v="3"/>
    <s v="Half Off - Treat Your Shellf(ish)"/>
    <d v="2020-03-31T00:00:00"/>
  </r>
  <r>
    <x v="3472"/>
    <x v="1690"/>
    <x v="3"/>
    <x v="1"/>
    <n v="11"/>
    <x v="16594"/>
    <x v="1"/>
    <x v="3"/>
    <x v="2"/>
    <x v="2"/>
    <d v="2020-03-25T00:00:00"/>
    <x v="203"/>
    <n v="3"/>
    <s v="Half Off - Treat Your Shellf(ish)"/>
    <d v="2020-03-31T00:00:00"/>
  </r>
  <r>
    <x v="3472"/>
    <x v="1690"/>
    <x v="4"/>
    <x v="0"/>
    <n v="12"/>
    <x v="16594"/>
    <x v="0"/>
    <x v="4"/>
    <x v="2"/>
    <x v="3"/>
    <d v="2020-03-25T00:00:00"/>
    <x v="203"/>
    <n v="3"/>
    <s v="Half Off - Treat Your Shellf(ish)"/>
    <d v="2020-03-31T00:00:00"/>
  </r>
  <r>
    <x v="3472"/>
    <x v="1690"/>
    <x v="4"/>
    <x v="1"/>
    <n v="13"/>
    <x v="16595"/>
    <x v="1"/>
    <x v="4"/>
    <x v="2"/>
    <x v="3"/>
    <d v="2020-03-25T00:00:00"/>
    <x v="203"/>
    <n v="3"/>
    <s v="Half Off - Treat Your Shellf(ish)"/>
    <d v="2020-03-31T00:00:00"/>
  </r>
  <r>
    <x v="3472"/>
    <x v="1690"/>
    <x v="5"/>
    <x v="0"/>
    <n v="14"/>
    <x v="16595"/>
    <x v="0"/>
    <x v="5"/>
    <x v="2"/>
    <x v="4"/>
    <d v="2020-03-25T00:00:00"/>
    <x v="203"/>
    <m/>
    <m/>
    <m/>
  </r>
  <r>
    <x v="3472"/>
    <x v="1690"/>
    <x v="6"/>
    <x v="0"/>
    <n v="15"/>
    <x v="16596"/>
    <x v="0"/>
    <x v="6"/>
    <x v="0"/>
    <x v="0"/>
    <d v="2020-03-25T00:00:00"/>
    <x v="203"/>
    <m/>
    <m/>
    <m/>
  </r>
  <r>
    <x v="3472"/>
    <x v="1690"/>
    <x v="7"/>
    <x v="2"/>
    <n v="16"/>
    <x v="16596"/>
    <x v="2"/>
    <x v="7"/>
    <x v="0"/>
    <x v="0"/>
    <d v="2020-03-25T00:00:00"/>
    <x v="203"/>
    <m/>
    <m/>
    <m/>
  </r>
  <r>
    <x v="3473"/>
    <x v="1691"/>
    <x v="1"/>
    <x v="0"/>
    <n v="1"/>
    <x v="16597"/>
    <x v="0"/>
    <x v="1"/>
    <x v="0"/>
    <x v="0"/>
    <d v="2020-03-03T00:00:00"/>
    <x v="455"/>
    <m/>
    <m/>
    <m/>
  </r>
  <r>
    <x v="3473"/>
    <x v="1691"/>
    <x v="1"/>
    <x v="3"/>
    <n v="2"/>
    <x v="16597"/>
    <x v="3"/>
    <x v="1"/>
    <x v="0"/>
    <x v="0"/>
    <d v="2020-03-03T00:00:00"/>
    <x v="455"/>
    <m/>
    <m/>
    <m/>
  </r>
  <r>
    <x v="3473"/>
    <x v="1691"/>
    <x v="1"/>
    <x v="4"/>
    <n v="3"/>
    <x v="16597"/>
    <x v="4"/>
    <x v="1"/>
    <x v="0"/>
    <x v="0"/>
    <d v="2020-03-03T00:00:00"/>
    <x v="455"/>
    <m/>
    <m/>
    <m/>
  </r>
  <r>
    <x v="3473"/>
    <x v="1691"/>
    <x v="12"/>
    <x v="0"/>
    <n v="4"/>
    <x v="16598"/>
    <x v="0"/>
    <x v="12"/>
    <x v="3"/>
    <x v="9"/>
    <d v="2020-03-03T00:00:00"/>
    <x v="455"/>
    <n v="1"/>
    <s v="BOGOF - Fishing For Compliments"/>
    <d v="2020-01-14T00:00:00"/>
  </r>
  <r>
    <x v="3473"/>
    <x v="1691"/>
    <x v="12"/>
    <x v="1"/>
    <n v="5"/>
    <x v="16598"/>
    <x v="1"/>
    <x v="12"/>
    <x v="3"/>
    <x v="9"/>
    <d v="2020-03-03T00:00:00"/>
    <x v="455"/>
    <n v="1"/>
    <s v="BOGOF - Fishing For Compliments"/>
    <d v="2020-01-14T00:00:00"/>
  </r>
  <r>
    <x v="3473"/>
    <x v="1691"/>
    <x v="8"/>
    <x v="0"/>
    <n v="6"/>
    <x v="16599"/>
    <x v="0"/>
    <x v="8"/>
    <x v="3"/>
    <x v="5"/>
    <d v="2020-03-03T00:00:00"/>
    <x v="455"/>
    <n v="1"/>
    <s v="BOGOF - Fishing For Compliments"/>
    <d v="2020-01-14T00:00:00"/>
  </r>
  <r>
    <x v="3473"/>
    <x v="1691"/>
    <x v="8"/>
    <x v="1"/>
    <n v="7"/>
    <x v="16599"/>
    <x v="1"/>
    <x v="8"/>
    <x v="3"/>
    <x v="5"/>
    <d v="2020-03-03T00:00:00"/>
    <x v="455"/>
    <n v="1"/>
    <s v="BOGOF - Fishing For Compliments"/>
    <d v="2020-01-14T00:00:00"/>
  </r>
  <r>
    <x v="3473"/>
    <x v="1691"/>
    <x v="9"/>
    <x v="0"/>
    <n v="8"/>
    <x v="16600"/>
    <x v="0"/>
    <x v="9"/>
    <x v="3"/>
    <x v="6"/>
    <d v="2020-03-03T00:00:00"/>
    <x v="455"/>
    <n v="1"/>
    <s v="BOGOF - Fishing For Compliments"/>
    <d v="2020-01-14T00:00:00"/>
  </r>
  <r>
    <x v="3473"/>
    <x v="1691"/>
    <x v="2"/>
    <x v="0"/>
    <n v="9"/>
    <x v="16601"/>
    <x v="0"/>
    <x v="2"/>
    <x v="1"/>
    <x v="1"/>
    <d v="2020-03-03T00:00:00"/>
    <x v="455"/>
    <n v="2"/>
    <s v="25% Off - Living The Lux Life"/>
    <d v="2020-01-28T00:00:00"/>
  </r>
  <r>
    <x v="3473"/>
    <x v="1691"/>
    <x v="2"/>
    <x v="1"/>
    <n v="10"/>
    <x v="16602"/>
    <x v="1"/>
    <x v="2"/>
    <x v="1"/>
    <x v="1"/>
    <d v="2020-03-03T00:00:00"/>
    <x v="455"/>
    <n v="2"/>
    <s v="25% Off - Living The Lux Life"/>
    <d v="2020-01-28T00:00:00"/>
  </r>
  <r>
    <x v="3473"/>
    <x v="1691"/>
    <x v="10"/>
    <x v="0"/>
    <n v="11"/>
    <x v="16602"/>
    <x v="0"/>
    <x v="10"/>
    <x v="1"/>
    <x v="7"/>
    <d v="2020-03-03T00:00:00"/>
    <x v="455"/>
    <n v="2"/>
    <s v="25% Off - Living The Lux Life"/>
    <d v="2020-01-28T00:00:00"/>
  </r>
  <r>
    <x v="3473"/>
    <x v="1691"/>
    <x v="10"/>
    <x v="1"/>
    <n v="12"/>
    <x v="16603"/>
    <x v="1"/>
    <x v="10"/>
    <x v="1"/>
    <x v="7"/>
    <d v="2020-03-03T00:00:00"/>
    <x v="455"/>
    <n v="2"/>
    <s v="25% Off - Living The Lux Life"/>
    <d v="2020-01-28T00:00:00"/>
  </r>
  <r>
    <x v="3473"/>
    <x v="1691"/>
    <x v="11"/>
    <x v="0"/>
    <n v="13"/>
    <x v="16603"/>
    <x v="0"/>
    <x v="11"/>
    <x v="2"/>
    <x v="8"/>
    <d v="2020-03-03T00:00:00"/>
    <x v="455"/>
    <n v="3"/>
    <s v="Half Off - Treat Your Shellf(ish)"/>
    <d v="2020-03-31T00:00:00"/>
  </r>
  <r>
    <x v="3473"/>
    <x v="1691"/>
    <x v="11"/>
    <x v="1"/>
    <n v="14"/>
    <x v="16603"/>
    <x v="1"/>
    <x v="11"/>
    <x v="2"/>
    <x v="8"/>
    <d v="2020-03-03T00:00:00"/>
    <x v="455"/>
    <n v="3"/>
    <s v="Half Off - Treat Your Shellf(ish)"/>
    <d v="2020-03-31T00:00:00"/>
  </r>
  <r>
    <x v="3473"/>
    <x v="1691"/>
    <x v="3"/>
    <x v="0"/>
    <n v="15"/>
    <x v="16604"/>
    <x v="0"/>
    <x v="3"/>
    <x v="2"/>
    <x v="2"/>
    <d v="2020-03-03T00:00:00"/>
    <x v="455"/>
    <n v="3"/>
    <s v="Half Off - Treat Your Shellf(ish)"/>
    <d v="2020-03-31T00:00:00"/>
  </r>
  <r>
    <x v="3473"/>
    <x v="1691"/>
    <x v="3"/>
    <x v="1"/>
    <n v="16"/>
    <x v="16604"/>
    <x v="1"/>
    <x v="3"/>
    <x v="2"/>
    <x v="2"/>
    <d v="2020-03-03T00:00:00"/>
    <x v="455"/>
    <n v="3"/>
    <s v="Half Off - Treat Your Shellf(ish)"/>
    <d v="2020-03-31T00:00:00"/>
  </r>
  <r>
    <x v="3473"/>
    <x v="1691"/>
    <x v="4"/>
    <x v="0"/>
    <n v="17"/>
    <x v="16605"/>
    <x v="0"/>
    <x v="4"/>
    <x v="2"/>
    <x v="3"/>
    <d v="2020-03-03T00:00:00"/>
    <x v="455"/>
    <n v="3"/>
    <s v="Half Off - Treat Your Shellf(ish)"/>
    <d v="2020-03-31T00:00:00"/>
  </r>
  <r>
    <x v="3473"/>
    <x v="1691"/>
    <x v="4"/>
    <x v="1"/>
    <n v="18"/>
    <x v="16605"/>
    <x v="1"/>
    <x v="4"/>
    <x v="2"/>
    <x v="3"/>
    <d v="2020-03-03T00:00:00"/>
    <x v="455"/>
    <n v="3"/>
    <s v="Half Off - Treat Your Shellf(ish)"/>
    <d v="2020-03-31T00:00:00"/>
  </r>
  <r>
    <x v="3473"/>
    <x v="1691"/>
    <x v="5"/>
    <x v="0"/>
    <n v="19"/>
    <x v="16606"/>
    <x v="0"/>
    <x v="5"/>
    <x v="2"/>
    <x v="4"/>
    <d v="2020-03-03T00:00:00"/>
    <x v="455"/>
    <m/>
    <m/>
    <m/>
  </r>
  <r>
    <x v="3473"/>
    <x v="1691"/>
    <x v="5"/>
    <x v="1"/>
    <n v="20"/>
    <x v="16606"/>
    <x v="1"/>
    <x v="5"/>
    <x v="2"/>
    <x v="4"/>
    <d v="2020-03-03T00:00:00"/>
    <x v="455"/>
    <m/>
    <m/>
    <m/>
  </r>
  <r>
    <x v="3473"/>
    <x v="1691"/>
    <x v="6"/>
    <x v="0"/>
    <n v="21"/>
    <x v="16606"/>
    <x v="0"/>
    <x v="6"/>
    <x v="0"/>
    <x v="0"/>
    <d v="2020-03-03T00:00:00"/>
    <x v="455"/>
    <m/>
    <m/>
    <m/>
  </r>
  <r>
    <x v="3473"/>
    <x v="1691"/>
    <x v="7"/>
    <x v="2"/>
    <n v="22"/>
    <x v="16607"/>
    <x v="2"/>
    <x v="7"/>
    <x v="0"/>
    <x v="0"/>
    <d v="2020-03-03T00:00:00"/>
    <x v="455"/>
    <m/>
    <m/>
    <m/>
  </r>
  <r>
    <x v="3474"/>
    <x v="1692"/>
    <x v="1"/>
    <x v="0"/>
    <n v="1"/>
    <x v="16608"/>
    <x v="0"/>
    <x v="1"/>
    <x v="0"/>
    <x v="0"/>
    <d v="2020-03-30T00:00:00"/>
    <x v="396"/>
    <m/>
    <m/>
    <m/>
  </r>
  <r>
    <x v="3475"/>
    <x v="1693"/>
    <x v="1"/>
    <x v="0"/>
    <n v="1"/>
    <x v="16609"/>
    <x v="0"/>
    <x v="1"/>
    <x v="0"/>
    <x v="0"/>
    <d v="2020-03-15T00:00:00"/>
    <x v="426"/>
    <m/>
    <m/>
    <m/>
  </r>
  <r>
    <x v="3475"/>
    <x v="1693"/>
    <x v="1"/>
    <x v="3"/>
    <n v="2"/>
    <x v="16610"/>
    <x v="3"/>
    <x v="1"/>
    <x v="0"/>
    <x v="0"/>
    <d v="2020-03-15T00:00:00"/>
    <x v="426"/>
    <m/>
    <m/>
    <m/>
  </r>
  <r>
    <x v="3475"/>
    <x v="1693"/>
    <x v="1"/>
    <x v="4"/>
    <n v="3"/>
    <x v="16610"/>
    <x v="4"/>
    <x v="1"/>
    <x v="0"/>
    <x v="0"/>
    <d v="2020-03-15T00:00:00"/>
    <x v="426"/>
    <m/>
    <m/>
    <m/>
  </r>
  <r>
    <x v="3475"/>
    <x v="1693"/>
    <x v="9"/>
    <x v="0"/>
    <n v="4"/>
    <x v="16611"/>
    <x v="0"/>
    <x v="9"/>
    <x v="3"/>
    <x v="6"/>
    <d v="2020-03-15T00:00:00"/>
    <x v="426"/>
    <n v="1"/>
    <s v="BOGOF - Fishing For Compliments"/>
    <d v="2020-01-14T00:00:00"/>
  </r>
  <r>
    <x v="3475"/>
    <x v="1693"/>
    <x v="9"/>
    <x v="1"/>
    <n v="5"/>
    <x v="16611"/>
    <x v="1"/>
    <x v="9"/>
    <x v="3"/>
    <x v="6"/>
    <d v="2020-03-15T00:00:00"/>
    <x v="426"/>
    <n v="1"/>
    <s v="BOGOF - Fishing For Compliments"/>
    <d v="2020-01-14T00:00:00"/>
  </r>
  <r>
    <x v="3475"/>
    <x v="1693"/>
    <x v="2"/>
    <x v="0"/>
    <n v="6"/>
    <x v="16612"/>
    <x v="0"/>
    <x v="2"/>
    <x v="1"/>
    <x v="1"/>
    <d v="2020-03-15T00:00:00"/>
    <x v="426"/>
    <n v="2"/>
    <s v="25% Off - Living The Lux Life"/>
    <d v="2020-01-28T00:00:00"/>
  </r>
  <r>
    <x v="3475"/>
    <x v="1693"/>
    <x v="2"/>
    <x v="1"/>
    <n v="7"/>
    <x v="16612"/>
    <x v="1"/>
    <x v="2"/>
    <x v="1"/>
    <x v="1"/>
    <d v="2020-03-15T00:00:00"/>
    <x v="426"/>
    <n v="2"/>
    <s v="25% Off - Living The Lux Life"/>
    <d v="2020-01-28T00:00:00"/>
  </r>
  <r>
    <x v="3475"/>
    <x v="1693"/>
    <x v="10"/>
    <x v="0"/>
    <n v="8"/>
    <x v="16613"/>
    <x v="0"/>
    <x v="10"/>
    <x v="1"/>
    <x v="7"/>
    <d v="2020-03-15T00:00:00"/>
    <x v="426"/>
    <n v="2"/>
    <s v="25% Off - Living The Lux Life"/>
    <d v="2020-01-28T00:00:00"/>
  </r>
  <r>
    <x v="3475"/>
    <x v="1693"/>
    <x v="10"/>
    <x v="1"/>
    <n v="9"/>
    <x v="16613"/>
    <x v="1"/>
    <x v="10"/>
    <x v="1"/>
    <x v="7"/>
    <d v="2020-03-15T00:00:00"/>
    <x v="426"/>
    <n v="2"/>
    <s v="25% Off - Living The Lux Life"/>
    <d v="2020-01-28T00:00:00"/>
  </r>
  <r>
    <x v="3475"/>
    <x v="1693"/>
    <x v="11"/>
    <x v="0"/>
    <n v="10"/>
    <x v="16614"/>
    <x v="0"/>
    <x v="11"/>
    <x v="2"/>
    <x v="8"/>
    <d v="2020-03-15T00:00:00"/>
    <x v="426"/>
    <n v="3"/>
    <s v="Half Off - Treat Your Shellf(ish)"/>
    <d v="2020-03-31T00:00:00"/>
  </r>
  <r>
    <x v="3475"/>
    <x v="1693"/>
    <x v="11"/>
    <x v="1"/>
    <n v="11"/>
    <x v="16614"/>
    <x v="1"/>
    <x v="11"/>
    <x v="2"/>
    <x v="8"/>
    <d v="2020-03-15T00:00:00"/>
    <x v="426"/>
    <n v="3"/>
    <s v="Half Off - Treat Your Shellf(ish)"/>
    <d v="2020-03-31T00:00:00"/>
  </r>
  <r>
    <x v="3475"/>
    <x v="1693"/>
    <x v="3"/>
    <x v="0"/>
    <n v="12"/>
    <x v="16614"/>
    <x v="0"/>
    <x v="3"/>
    <x v="2"/>
    <x v="2"/>
    <d v="2020-03-15T00:00:00"/>
    <x v="426"/>
    <n v="3"/>
    <s v="Half Off - Treat Your Shellf(ish)"/>
    <d v="2020-03-31T00:00:00"/>
  </r>
  <r>
    <x v="3475"/>
    <x v="1693"/>
    <x v="3"/>
    <x v="1"/>
    <n v="13"/>
    <x v="5530"/>
    <x v="1"/>
    <x v="3"/>
    <x v="2"/>
    <x v="2"/>
    <d v="2020-03-15T00:00:00"/>
    <x v="426"/>
    <n v="3"/>
    <s v="Half Off - Treat Your Shellf(ish)"/>
    <d v="2020-03-31T00:00:00"/>
  </r>
  <r>
    <x v="3475"/>
    <x v="1693"/>
    <x v="4"/>
    <x v="0"/>
    <n v="14"/>
    <x v="5530"/>
    <x v="0"/>
    <x v="4"/>
    <x v="2"/>
    <x v="3"/>
    <d v="2020-03-15T00:00:00"/>
    <x v="426"/>
    <n v="3"/>
    <s v="Half Off - Treat Your Shellf(ish)"/>
    <d v="2020-03-31T00:00:00"/>
  </r>
  <r>
    <x v="3475"/>
    <x v="1693"/>
    <x v="5"/>
    <x v="0"/>
    <n v="15"/>
    <x v="5530"/>
    <x v="0"/>
    <x v="5"/>
    <x v="2"/>
    <x v="4"/>
    <d v="2020-03-15T00:00:00"/>
    <x v="426"/>
    <m/>
    <m/>
    <m/>
  </r>
  <r>
    <x v="3475"/>
    <x v="1693"/>
    <x v="5"/>
    <x v="1"/>
    <n v="16"/>
    <x v="5531"/>
    <x v="1"/>
    <x v="5"/>
    <x v="2"/>
    <x v="4"/>
    <d v="2020-03-15T00:00:00"/>
    <x v="426"/>
    <m/>
    <m/>
    <m/>
  </r>
  <r>
    <x v="3475"/>
    <x v="1693"/>
    <x v="6"/>
    <x v="0"/>
    <n v="17"/>
    <x v="5531"/>
    <x v="0"/>
    <x v="6"/>
    <x v="0"/>
    <x v="0"/>
    <d v="2020-03-15T00:00:00"/>
    <x v="426"/>
    <m/>
    <m/>
    <m/>
  </r>
  <r>
    <x v="3475"/>
    <x v="1693"/>
    <x v="7"/>
    <x v="2"/>
    <n v="18"/>
    <x v="5532"/>
    <x v="2"/>
    <x v="7"/>
    <x v="0"/>
    <x v="0"/>
    <d v="2020-03-15T00:00:00"/>
    <x v="426"/>
    <m/>
    <m/>
    <m/>
  </r>
  <r>
    <x v="3476"/>
    <x v="1694"/>
    <x v="1"/>
    <x v="0"/>
    <n v="1"/>
    <x v="16615"/>
    <x v="0"/>
    <x v="1"/>
    <x v="0"/>
    <x v="0"/>
    <d v="2020-04-03T00:00:00"/>
    <x v="296"/>
    <m/>
    <m/>
    <m/>
  </r>
  <r>
    <x v="3476"/>
    <x v="1694"/>
    <x v="1"/>
    <x v="3"/>
    <n v="2"/>
    <x v="16615"/>
    <x v="3"/>
    <x v="1"/>
    <x v="0"/>
    <x v="0"/>
    <d v="2020-04-03T00:00:00"/>
    <x v="296"/>
    <m/>
    <m/>
    <m/>
  </r>
  <r>
    <x v="3476"/>
    <x v="1694"/>
    <x v="1"/>
    <x v="4"/>
    <n v="3"/>
    <x v="16616"/>
    <x v="4"/>
    <x v="1"/>
    <x v="0"/>
    <x v="0"/>
    <d v="2020-04-03T00:00:00"/>
    <x v="296"/>
    <m/>
    <m/>
    <m/>
  </r>
  <r>
    <x v="3476"/>
    <x v="1694"/>
    <x v="12"/>
    <x v="0"/>
    <n v="4"/>
    <x v="16617"/>
    <x v="0"/>
    <x v="12"/>
    <x v="3"/>
    <x v="9"/>
    <d v="2020-04-03T00:00:00"/>
    <x v="296"/>
    <n v="1"/>
    <s v="BOGOF - Fishing For Compliments"/>
    <d v="2020-01-14T00:00:00"/>
  </r>
  <r>
    <x v="3476"/>
    <x v="1694"/>
    <x v="12"/>
    <x v="1"/>
    <n v="5"/>
    <x v="16617"/>
    <x v="1"/>
    <x v="12"/>
    <x v="3"/>
    <x v="9"/>
    <d v="2020-04-03T00:00:00"/>
    <x v="296"/>
    <n v="1"/>
    <s v="BOGOF - Fishing For Compliments"/>
    <d v="2020-01-14T00:00:00"/>
  </r>
  <r>
    <x v="3476"/>
    <x v="1694"/>
    <x v="8"/>
    <x v="0"/>
    <n v="6"/>
    <x v="16618"/>
    <x v="0"/>
    <x v="8"/>
    <x v="3"/>
    <x v="5"/>
    <d v="2020-04-03T00:00:00"/>
    <x v="296"/>
    <n v="1"/>
    <s v="BOGOF - Fishing For Compliments"/>
    <d v="2020-01-14T00:00:00"/>
  </r>
  <r>
    <x v="3476"/>
    <x v="1694"/>
    <x v="8"/>
    <x v="1"/>
    <n v="7"/>
    <x v="16619"/>
    <x v="1"/>
    <x v="8"/>
    <x v="3"/>
    <x v="5"/>
    <d v="2020-04-03T00:00:00"/>
    <x v="296"/>
    <n v="1"/>
    <s v="BOGOF - Fishing For Compliments"/>
    <d v="2020-01-14T00:00:00"/>
  </r>
  <r>
    <x v="3476"/>
    <x v="1694"/>
    <x v="9"/>
    <x v="0"/>
    <n v="8"/>
    <x v="16619"/>
    <x v="0"/>
    <x v="9"/>
    <x v="3"/>
    <x v="6"/>
    <d v="2020-04-03T00:00:00"/>
    <x v="296"/>
    <n v="1"/>
    <s v="BOGOF - Fishing For Compliments"/>
    <d v="2020-01-14T00:00:00"/>
  </r>
  <r>
    <x v="3476"/>
    <x v="1694"/>
    <x v="9"/>
    <x v="1"/>
    <n v="9"/>
    <x v="16619"/>
    <x v="1"/>
    <x v="9"/>
    <x v="3"/>
    <x v="6"/>
    <d v="2020-04-03T00:00:00"/>
    <x v="296"/>
    <n v="1"/>
    <s v="BOGOF - Fishing For Compliments"/>
    <d v="2020-01-14T00:00:00"/>
  </r>
  <r>
    <x v="3476"/>
    <x v="1694"/>
    <x v="10"/>
    <x v="0"/>
    <n v="10"/>
    <x v="16620"/>
    <x v="0"/>
    <x v="10"/>
    <x v="1"/>
    <x v="7"/>
    <d v="2020-04-03T00:00:00"/>
    <x v="296"/>
    <n v="2"/>
    <s v="25% Off - Living The Lux Life"/>
    <d v="2020-01-28T00:00:00"/>
  </r>
  <r>
    <x v="3476"/>
    <x v="1694"/>
    <x v="10"/>
    <x v="1"/>
    <n v="11"/>
    <x v="16621"/>
    <x v="1"/>
    <x v="10"/>
    <x v="1"/>
    <x v="7"/>
    <d v="2020-04-03T00:00:00"/>
    <x v="296"/>
    <n v="2"/>
    <s v="25% Off - Living The Lux Life"/>
    <d v="2020-01-28T00:00:00"/>
  </r>
  <r>
    <x v="3476"/>
    <x v="1694"/>
    <x v="11"/>
    <x v="0"/>
    <n v="12"/>
    <x v="16622"/>
    <x v="0"/>
    <x v="11"/>
    <x v="2"/>
    <x v="8"/>
    <d v="2020-04-03T00:00:00"/>
    <x v="296"/>
    <n v="3"/>
    <s v="Half Off - Treat Your Shellf(ish)"/>
    <d v="2020-03-31T00:00:00"/>
  </r>
  <r>
    <x v="3476"/>
    <x v="1694"/>
    <x v="11"/>
    <x v="1"/>
    <n v="13"/>
    <x v="16623"/>
    <x v="1"/>
    <x v="11"/>
    <x v="2"/>
    <x v="8"/>
    <d v="2020-04-03T00:00:00"/>
    <x v="296"/>
    <n v="3"/>
    <s v="Half Off - Treat Your Shellf(ish)"/>
    <d v="2020-03-31T00:00:00"/>
  </r>
  <r>
    <x v="3476"/>
    <x v="1694"/>
    <x v="4"/>
    <x v="0"/>
    <n v="14"/>
    <x v="16624"/>
    <x v="0"/>
    <x v="4"/>
    <x v="2"/>
    <x v="3"/>
    <d v="2020-04-03T00:00:00"/>
    <x v="296"/>
    <n v="3"/>
    <s v="Half Off - Treat Your Shellf(ish)"/>
    <d v="2020-03-31T00:00:00"/>
  </r>
  <r>
    <x v="3476"/>
    <x v="1694"/>
    <x v="6"/>
    <x v="0"/>
    <n v="15"/>
    <x v="16624"/>
    <x v="0"/>
    <x v="6"/>
    <x v="0"/>
    <x v="0"/>
    <d v="2020-04-03T00:00:00"/>
    <x v="296"/>
    <m/>
    <m/>
    <m/>
  </r>
  <r>
    <x v="3476"/>
    <x v="1694"/>
    <x v="7"/>
    <x v="2"/>
    <n v="16"/>
    <x v="16625"/>
    <x v="2"/>
    <x v="7"/>
    <x v="0"/>
    <x v="0"/>
    <d v="2020-04-03T00:00:00"/>
    <x v="296"/>
    <m/>
    <m/>
    <m/>
  </r>
  <r>
    <x v="3477"/>
    <x v="1695"/>
    <x v="1"/>
    <x v="0"/>
    <n v="1"/>
    <x v="16626"/>
    <x v="0"/>
    <x v="1"/>
    <x v="0"/>
    <x v="0"/>
    <d v="2020-03-09T00:00:00"/>
    <x v="360"/>
    <m/>
    <m/>
    <m/>
  </r>
  <r>
    <x v="3477"/>
    <x v="1695"/>
    <x v="1"/>
    <x v="3"/>
    <n v="2"/>
    <x v="16626"/>
    <x v="3"/>
    <x v="1"/>
    <x v="0"/>
    <x v="0"/>
    <d v="2020-03-09T00:00:00"/>
    <x v="360"/>
    <m/>
    <m/>
    <m/>
  </r>
  <r>
    <x v="3477"/>
    <x v="1695"/>
    <x v="1"/>
    <x v="4"/>
    <n v="3"/>
    <x v="16626"/>
    <x v="4"/>
    <x v="1"/>
    <x v="0"/>
    <x v="0"/>
    <d v="2020-03-09T00:00:00"/>
    <x v="360"/>
    <m/>
    <m/>
    <m/>
  </r>
  <r>
    <x v="3477"/>
    <x v="1695"/>
    <x v="12"/>
    <x v="0"/>
    <n v="4"/>
    <x v="16627"/>
    <x v="0"/>
    <x v="12"/>
    <x v="3"/>
    <x v="9"/>
    <d v="2020-03-09T00:00:00"/>
    <x v="360"/>
    <n v="1"/>
    <s v="BOGOF - Fishing For Compliments"/>
    <d v="2020-01-14T00:00:00"/>
  </r>
  <r>
    <x v="3477"/>
    <x v="1695"/>
    <x v="12"/>
    <x v="1"/>
    <n v="5"/>
    <x v="16627"/>
    <x v="1"/>
    <x v="12"/>
    <x v="3"/>
    <x v="9"/>
    <d v="2020-03-09T00:00:00"/>
    <x v="360"/>
    <n v="1"/>
    <s v="BOGOF - Fishing For Compliments"/>
    <d v="2020-01-14T00:00:00"/>
  </r>
  <r>
    <x v="3477"/>
    <x v="1695"/>
    <x v="8"/>
    <x v="0"/>
    <n v="6"/>
    <x v="16628"/>
    <x v="0"/>
    <x v="8"/>
    <x v="3"/>
    <x v="5"/>
    <d v="2020-03-09T00:00:00"/>
    <x v="360"/>
    <n v="1"/>
    <s v="BOGOF - Fishing For Compliments"/>
    <d v="2020-01-14T00:00:00"/>
  </r>
  <r>
    <x v="3477"/>
    <x v="1695"/>
    <x v="9"/>
    <x v="0"/>
    <n v="7"/>
    <x v="16628"/>
    <x v="0"/>
    <x v="9"/>
    <x v="3"/>
    <x v="6"/>
    <d v="2020-03-09T00:00:00"/>
    <x v="360"/>
    <n v="1"/>
    <s v="BOGOF - Fishing For Compliments"/>
    <d v="2020-01-14T00:00:00"/>
  </r>
  <r>
    <x v="3477"/>
    <x v="1695"/>
    <x v="9"/>
    <x v="1"/>
    <n v="8"/>
    <x v="16628"/>
    <x v="1"/>
    <x v="9"/>
    <x v="3"/>
    <x v="6"/>
    <d v="2020-03-09T00:00:00"/>
    <x v="360"/>
    <n v="1"/>
    <s v="BOGOF - Fishing For Compliments"/>
    <d v="2020-01-14T00:00:00"/>
  </r>
  <r>
    <x v="3477"/>
    <x v="1695"/>
    <x v="2"/>
    <x v="0"/>
    <n v="9"/>
    <x v="16628"/>
    <x v="0"/>
    <x v="2"/>
    <x v="1"/>
    <x v="1"/>
    <d v="2020-03-09T00:00:00"/>
    <x v="360"/>
    <n v="2"/>
    <s v="25% Off - Living The Lux Life"/>
    <d v="2020-01-28T00:00:00"/>
  </r>
  <r>
    <x v="3477"/>
    <x v="1695"/>
    <x v="2"/>
    <x v="1"/>
    <n v="10"/>
    <x v="16628"/>
    <x v="1"/>
    <x v="2"/>
    <x v="1"/>
    <x v="1"/>
    <d v="2020-03-09T00:00:00"/>
    <x v="360"/>
    <n v="2"/>
    <s v="25% Off - Living The Lux Life"/>
    <d v="2020-01-28T00:00:00"/>
  </r>
  <r>
    <x v="3477"/>
    <x v="1695"/>
    <x v="10"/>
    <x v="0"/>
    <n v="11"/>
    <x v="16629"/>
    <x v="0"/>
    <x v="10"/>
    <x v="1"/>
    <x v="7"/>
    <d v="2020-03-09T00:00:00"/>
    <x v="360"/>
    <n v="2"/>
    <s v="25% Off - Living The Lux Life"/>
    <d v="2020-01-28T00:00:00"/>
  </r>
  <r>
    <x v="3477"/>
    <x v="1695"/>
    <x v="10"/>
    <x v="1"/>
    <n v="12"/>
    <x v="16629"/>
    <x v="1"/>
    <x v="10"/>
    <x v="1"/>
    <x v="7"/>
    <d v="2020-03-09T00:00:00"/>
    <x v="360"/>
    <n v="2"/>
    <s v="25% Off - Living The Lux Life"/>
    <d v="2020-01-28T00:00:00"/>
  </r>
  <r>
    <x v="3477"/>
    <x v="1695"/>
    <x v="11"/>
    <x v="0"/>
    <n v="13"/>
    <x v="16629"/>
    <x v="0"/>
    <x v="11"/>
    <x v="2"/>
    <x v="8"/>
    <d v="2020-03-09T00:00:00"/>
    <x v="360"/>
    <n v="3"/>
    <s v="Half Off - Treat Your Shellf(ish)"/>
    <d v="2020-03-31T00:00:00"/>
  </r>
  <r>
    <x v="3477"/>
    <x v="1695"/>
    <x v="3"/>
    <x v="0"/>
    <n v="14"/>
    <x v="16630"/>
    <x v="0"/>
    <x v="3"/>
    <x v="2"/>
    <x v="2"/>
    <d v="2020-03-09T00:00:00"/>
    <x v="360"/>
    <n v="3"/>
    <s v="Half Off - Treat Your Shellf(ish)"/>
    <d v="2020-03-31T00:00:00"/>
  </r>
  <r>
    <x v="3477"/>
    <x v="1695"/>
    <x v="5"/>
    <x v="0"/>
    <n v="15"/>
    <x v="16630"/>
    <x v="0"/>
    <x v="5"/>
    <x v="2"/>
    <x v="4"/>
    <d v="2020-03-09T00:00:00"/>
    <x v="360"/>
    <m/>
    <m/>
    <m/>
  </r>
  <r>
    <x v="3477"/>
    <x v="1695"/>
    <x v="6"/>
    <x v="0"/>
    <n v="16"/>
    <x v="16630"/>
    <x v="0"/>
    <x v="6"/>
    <x v="0"/>
    <x v="0"/>
    <d v="2020-03-09T00:00:00"/>
    <x v="360"/>
    <m/>
    <m/>
    <m/>
  </r>
  <r>
    <x v="3477"/>
    <x v="1695"/>
    <x v="7"/>
    <x v="2"/>
    <n v="17"/>
    <x v="16631"/>
    <x v="2"/>
    <x v="7"/>
    <x v="0"/>
    <x v="0"/>
    <d v="2020-03-09T00:00:00"/>
    <x v="360"/>
    <m/>
    <m/>
    <m/>
  </r>
  <r>
    <x v="3478"/>
    <x v="1696"/>
    <x v="1"/>
    <x v="0"/>
    <n v="1"/>
    <x v="16632"/>
    <x v="0"/>
    <x v="1"/>
    <x v="0"/>
    <x v="0"/>
    <d v="2020-02-25T00:00:00"/>
    <x v="401"/>
    <m/>
    <m/>
    <m/>
  </r>
  <r>
    <x v="3478"/>
    <x v="1696"/>
    <x v="1"/>
    <x v="3"/>
    <n v="2"/>
    <x v="16632"/>
    <x v="3"/>
    <x v="1"/>
    <x v="0"/>
    <x v="0"/>
    <d v="2020-02-25T00:00:00"/>
    <x v="401"/>
    <m/>
    <m/>
    <m/>
  </r>
  <r>
    <x v="3478"/>
    <x v="1696"/>
    <x v="1"/>
    <x v="4"/>
    <n v="3"/>
    <x v="16632"/>
    <x v="4"/>
    <x v="1"/>
    <x v="0"/>
    <x v="0"/>
    <d v="2020-02-25T00:00:00"/>
    <x v="401"/>
    <m/>
    <m/>
    <m/>
  </r>
  <r>
    <x v="3478"/>
    <x v="1696"/>
    <x v="8"/>
    <x v="0"/>
    <n v="4"/>
    <x v="16633"/>
    <x v="0"/>
    <x v="8"/>
    <x v="3"/>
    <x v="5"/>
    <d v="2020-02-25T00:00:00"/>
    <x v="401"/>
    <n v="1"/>
    <s v="BOGOF - Fishing For Compliments"/>
    <d v="2020-01-14T00:00:00"/>
  </r>
  <r>
    <x v="3478"/>
    <x v="1696"/>
    <x v="8"/>
    <x v="1"/>
    <n v="5"/>
    <x v="16633"/>
    <x v="1"/>
    <x v="8"/>
    <x v="3"/>
    <x v="5"/>
    <d v="2020-02-25T00:00:00"/>
    <x v="401"/>
    <n v="1"/>
    <s v="BOGOF - Fishing For Compliments"/>
    <d v="2020-01-14T00:00:00"/>
  </r>
  <r>
    <x v="3478"/>
    <x v="1696"/>
    <x v="9"/>
    <x v="0"/>
    <n v="6"/>
    <x v="16633"/>
    <x v="0"/>
    <x v="9"/>
    <x v="3"/>
    <x v="6"/>
    <d v="2020-02-25T00:00:00"/>
    <x v="401"/>
    <n v="1"/>
    <s v="BOGOF - Fishing For Compliments"/>
    <d v="2020-01-14T00:00:00"/>
  </r>
  <r>
    <x v="3478"/>
    <x v="1696"/>
    <x v="9"/>
    <x v="1"/>
    <n v="7"/>
    <x v="16634"/>
    <x v="1"/>
    <x v="9"/>
    <x v="3"/>
    <x v="6"/>
    <d v="2020-02-25T00:00:00"/>
    <x v="401"/>
    <n v="1"/>
    <s v="BOGOF - Fishing For Compliments"/>
    <d v="2020-01-14T00:00:00"/>
  </r>
  <r>
    <x v="3478"/>
    <x v="1696"/>
    <x v="2"/>
    <x v="0"/>
    <n v="8"/>
    <x v="16634"/>
    <x v="0"/>
    <x v="2"/>
    <x v="1"/>
    <x v="1"/>
    <d v="2020-02-25T00:00:00"/>
    <x v="401"/>
    <n v="2"/>
    <s v="25% Off - Living The Lux Life"/>
    <d v="2020-01-28T00:00:00"/>
  </r>
  <r>
    <x v="3478"/>
    <x v="1696"/>
    <x v="11"/>
    <x v="0"/>
    <n v="9"/>
    <x v="16634"/>
    <x v="0"/>
    <x v="11"/>
    <x v="2"/>
    <x v="8"/>
    <d v="2020-02-25T00:00:00"/>
    <x v="401"/>
    <n v="3"/>
    <s v="Half Off - Treat Your Shellf(ish)"/>
    <d v="2020-03-31T00:00:00"/>
  </r>
  <r>
    <x v="3478"/>
    <x v="1696"/>
    <x v="11"/>
    <x v="1"/>
    <n v="10"/>
    <x v="16635"/>
    <x v="1"/>
    <x v="11"/>
    <x v="2"/>
    <x v="8"/>
    <d v="2020-02-25T00:00:00"/>
    <x v="401"/>
    <n v="3"/>
    <s v="Half Off - Treat Your Shellf(ish)"/>
    <d v="2020-03-31T00:00:00"/>
  </r>
  <r>
    <x v="3478"/>
    <x v="1696"/>
    <x v="3"/>
    <x v="0"/>
    <n v="11"/>
    <x v="16635"/>
    <x v="0"/>
    <x v="3"/>
    <x v="2"/>
    <x v="2"/>
    <d v="2020-02-25T00:00:00"/>
    <x v="401"/>
    <n v="3"/>
    <s v="Half Off - Treat Your Shellf(ish)"/>
    <d v="2020-03-31T00:00:00"/>
  </r>
  <r>
    <x v="3478"/>
    <x v="1696"/>
    <x v="5"/>
    <x v="0"/>
    <n v="12"/>
    <x v="16635"/>
    <x v="0"/>
    <x v="5"/>
    <x v="2"/>
    <x v="4"/>
    <d v="2020-02-25T00:00:00"/>
    <x v="401"/>
    <m/>
    <m/>
    <m/>
  </r>
  <r>
    <x v="3478"/>
    <x v="1696"/>
    <x v="5"/>
    <x v="1"/>
    <n v="13"/>
    <x v="16635"/>
    <x v="1"/>
    <x v="5"/>
    <x v="2"/>
    <x v="4"/>
    <d v="2020-02-25T00:00:00"/>
    <x v="401"/>
    <m/>
    <m/>
    <m/>
  </r>
  <r>
    <x v="3478"/>
    <x v="1696"/>
    <x v="6"/>
    <x v="0"/>
    <n v="14"/>
    <x v="16635"/>
    <x v="0"/>
    <x v="6"/>
    <x v="0"/>
    <x v="0"/>
    <d v="2020-02-25T00:00:00"/>
    <x v="401"/>
    <m/>
    <m/>
    <m/>
  </r>
  <r>
    <x v="3478"/>
    <x v="1696"/>
    <x v="7"/>
    <x v="2"/>
    <n v="15"/>
    <x v="16636"/>
    <x v="2"/>
    <x v="7"/>
    <x v="0"/>
    <x v="0"/>
    <d v="2020-02-25T00:00:00"/>
    <x v="401"/>
    <m/>
    <m/>
    <m/>
  </r>
  <r>
    <x v="3479"/>
    <x v="1697"/>
    <x v="1"/>
    <x v="0"/>
    <n v="1"/>
    <x v="16637"/>
    <x v="0"/>
    <x v="1"/>
    <x v="0"/>
    <x v="0"/>
    <d v="2020-05-02T00:00:00"/>
    <x v="471"/>
    <m/>
    <m/>
    <m/>
  </r>
  <r>
    <x v="3480"/>
    <x v="1698"/>
    <x v="1"/>
    <x v="0"/>
    <n v="1"/>
    <x v="16638"/>
    <x v="0"/>
    <x v="1"/>
    <x v="0"/>
    <x v="0"/>
    <d v="2020-03-10T00:00:00"/>
    <x v="444"/>
    <m/>
    <m/>
    <m/>
  </r>
  <r>
    <x v="3481"/>
    <x v="1699"/>
    <x v="1"/>
    <x v="0"/>
    <n v="1"/>
    <x v="16639"/>
    <x v="0"/>
    <x v="1"/>
    <x v="0"/>
    <x v="0"/>
    <d v="2020-02-17T00:00:00"/>
    <x v="92"/>
    <m/>
    <m/>
    <m/>
  </r>
  <r>
    <x v="3481"/>
    <x v="1699"/>
    <x v="1"/>
    <x v="3"/>
    <n v="2"/>
    <x v="16640"/>
    <x v="3"/>
    <x v="1"/>
    <x v="0"/>
    <x v="0"/>
    <d v="2020-02-17T00:00:00"/>
    <x v="92"/>
    <m/>
    <m/>
    <m/>
  </r>
  <r>
    <x v="3481"/>
    <x v="1699"/>
    <x v="1"/>
    <x v="4"/>
    <n v="3"/>
    <x v="16641"/>
    <x v="4"/>
    <x v="1"/>
    <x v="0"/>
    <x v="0"/>
    <d v="2020-02-17T00:00:00"/>
    <x v="92"/>
    <m/>
    <m/>
    <m/>
  </r>
  <r>
    <x v="3481"/>
    <x v="1699"/>
    <x v="12"/>
    <x v="0"/>
    <n v="4"/>
    <x v="16641"/>
    <x v="0"/>
    <x v="12"/>
    <x v="3"/>
    <x v="9"/>
    <d v="2020-02-17T00:00:00"/>
    <x v="92"/>
    <n v="1"/>
    <s v="BOGOF - Fishing For Compliments"/>
    <d v="2020-01-14T00:00:00"/>
  </r>
  <r>
    <x v="3481"/>
    <x v="1699"/>
    <x v="12"/>
    <x v="1"/>
    <n v="5"/>
    <x v="16641"/>
    <x v="1"/>
    <x v="12"/>
    <x v="3"/>
    <x v="9"/>
    <d v="2020-02-17T00:00:00"/>
    <x v="92"/>
    <n v="1"/>
    <s v="BOGOF - Fishing For Compliments"/>
    <d v="2020-01-14T00:00:00"/>
  </r>
  <r>
    <x v="3481"/>
    <x v="1699"/>
    <x v="8"/>
    <x v="0"/>
    <n v="6"/>
    <x v="16642"/>
    <x v="0"/>
    <x v="8"/>
    <x v="3"/>
    <x v="5"/>
    <d v="2020-02-17T00:00:00"/>
    <x v="92"/>
    <n v="1"/>
    <s v="BOGOF - Fishing For Compliments"/>
    <d v="2020-01-14T00:00:00"/>
  </r>
  <r>
    <x v="3481"/>
    <x v="1699"/>
    <x v="8"/>
    <x v="1"/>
    <n v="7"/>
    <x v="16642"/>
    <x v="1"/>
    <x v="8"/>
    <x v="3"/>
    <x v="5"/>
    <d v="2020-02-17T00:00:00"/>
    <x v="92"/>
    <n v="1"/>
    <s v="BOGOF - Fishing For Compliments"/>
    <d v="2020-01-14T00:00:00"/>
  </r>
  <r>
    <x v="3481"/>
    <x v="1699"/>
    <x v="2"/>
    <x v="0"/>
    <n v="8"/>
    <x v="16642"/>
    <x v="0"/>
    <x v="2"/>
    <x v="1"/>
    <x v="1"/>
    <d v="2020-02-17T00:00:00"/>
    <x v="92"/>
    <n v="2"/>
    <s v="25% Off - Living The Lux Life"/>
    <d v="2020-01-28T00:00:00"/>
  </r>
  <r>
    <x v="3481"/>
    <x v="1699"/>
    <x v="2"/>
    <x v="1"/>
    <n v="9"/>
    <x v="16643"/>
    <x v="1"/>
    <x v="2"/>
    <x v="1"/>
    <x v="1"/>
    <d v="2020-02-17T00:00:00"/>
    <x v="92"/>
    <n v="2"/>
    <s v="25% Off - Living The Lux Life"/>
    <d v="2020-01-28T00:00:00"/>
  </r>
  <r>
    <x v="3481"/>
    <x v="1699"/>
    <x v="10"/>
    <x v="0"/>
    <n v="10"/>
    <x v="16643"/>
    <x v="0"/>
    <x v="10"/>
    <x v="1"/>
    <x v="7"/>
    <d v="2020-02-17T00:00:00"/>
    <x v="92"/>
    <n v="2"/>
    <s v="25% Off - Living The Lux Life"/>
    <d v="2020-01-28T00:00:00"/>
  </r>
  <r>
    <x v="3481"/>
    <x v="1699"/>
    <x v="10"/>
    <x v="1"/>
    <n v="11"/>
    <x v="16644"/>
    <x v="1"/>
    <x v="10"/>
    <x v="1"/>
    <x v="7"/>
    <d v="2020-02-17T00:00:00"/>
    <x v="92"/>
    <n v="2"/>
    <s v="25% Off - Living The Lux Life"/>
    <d v="2020-01-28T00:00:00"/>
  </r>
  <r>
    <x v="3481"/>
    <x v="1699"/>
    <x v="11"/>
    <x v="0"/>
    <n v="12"/>
    <x v="16645"/>
    <x v="0"/>
    <x v="11"/>
    <x v="2"/>
    <x v="8"/>
    <d v="2020-02-17T00:00:00"/>
    <x v="92"/>
    <n v="3"/>
    <s v="Half Off - Treat Your Shellf(ish)"/>
    <d v="2020-03-31T00:00:00"/>
  </r>
  <r>
    <x v="3481"/>
    <x v="1699"/>
    <x v="11"/>
    <x v="1"/>
    <n v="13"/>
    <x v="16646"/>
    <x v="1"/>
    <x v="11"/>
    <x v="2"/>
    <x v="8"/>
    <d v="2020-02-17T00:00:00"/>
    <x v="92"/>
    <n v="3"/>
    <s v="Half Off - Treat Your Shellf(ish)"/>
    <d v="2020-03-31T00:00:00"/>
  </r>
  <r>
    <x v="3481"/>
    <x v="1699"/>
    <x v="3"/>
    <x v="0"/>
    <n v="14"/>
    <x v="16646"/>
    <x v="0"/>
    <x v="3"/>
    <x v="2"/>
    <x v="2"/>
    <d v="2020-02-17T00:00:00"/>
    <x v="92"/>
    <n v="3"/>
    <s v="Half Off - Treat Your Shellf(ish)"/>
    <d v="2020-03-31T00:00:00"/>
  </r>
  <r>
    <x v="3481"/>
    <x v="1699"/>
    <x v="3"/>
    <x v="1"/>
    <n v="15"/>
    <x v="16646"/>
    <x v="1"/>
    <x v="3"/>
    <x v="2"/>
    <x v="2"/>
    <d v="2020-02-17T00:00:00"/>
    <x v="92"/>
    <n v="3"/>
    <s v="Half Off - Treat Your Shellf(ish)"/>
    <d v="2020-03-31T00:00:00"/>
  </r>
  <r>
    <x v="3481"/>
    <x v="1699"/>
    <x v="4"/>
    <x v="0"/>
    <n v="16"/>
    <x v="16647"/>
    <x v="0"/>
    <x v="4"/>
    <x v="2"/>
    <x v="3"/>
    <d v="2020-02-17T00:00:00"/>
    <x v="92"/>
    <n v="3"/>
    <s v="Half Off - Treat Your Shellf(ish)"/>
    <d v="2020-03-31T00:00:00"/>
  </r>
  <r>
    <x v="3481"/>
    <x v="1699"/>
    <x v="5"/>
    <x v="0"/>
    <n v="17"/>
    <x v="16648"/>
    <x v="0"/>
    <x v="5"/>
    <x v="2"/>
    <x v="4"/>
    <d v="2020-02-17T00:00:00"/>
    <x v="92"/>
    <m/>
    <m/>
    <m/>
  </r>
  <r>
    <x v="3481"/>
    <x v="1699"/>
    <x v="5"/>
    <x v="1"/>
    <n v="18"/>
    <x v="16649"/>
    <x v="1"/>
    <x v="5"/>
    <x v="2"/>
    <x v="4"/>
    <d v="2020-02-17T00:00:00"/>
    <x v="92"/>
    <m/>
    <m/>
    <m/>
  </r>
  <r>
    <x v="3481"/>
    <x v="1699"/>
    <x v="6"/>
    <x v="0"/>
    <n v="19"/>
    <x v="16650"/>
    <x v="0"/>
    <x v="6"/>
    <x v="0"/>
    <x v="0"/>
    <d v="2020-02-17T00:00:00"/>
    <x v="92"/>
    <m/>
    <m/>
    <m/>
  </r>
  <r>
    <x v="3481"/>
    <x v="1699"/>
    <x v="7"/>
    <x v="2"/>
    <n v="20"/>
    <x v="16650"/>
    <x v="2"/>
    <x v="7"/>
    <x v="0"/>
    <x v="0"/>
    <d v="2020-02-17T00:00:00"/>
    <x v="92"/>
    <m/>
    <m/>
    <m/>
  </r>
  <r>
    <x v="3482"/>
    <x v="1700"/>
    <x v="1"/>
    <x v="0"/>
    <n v="1"/>
    <x v="16651"/>
    <x v="0"/>
    <x v="1"/>
    <x v="0"/>
    <x v="0"/>
    <d v="2020-01-24T00:00:00"/>
    <x v="88"/>
    <m/>
    <m/>
    <m/>
  </r>
  <r>
    <x v="3482"/>
    <x v="1700"/>
    <x v="1"/>
    <x v="3"/>
    <n v="2"/>
    <x v="16652"/>
    <x v="3"/>
    <x v="1"/>
    <x v="0"/>
    <x v="0"/>
    <d v="2020-01-24T00:00:00"/>
    <x v="88"/>
    <m/>
    <m/>
    <m/>
  </r>
  <r>
    <x v="3482"/>
    <x v="1700"/>
    <x v="1"/>
    <x v="4"/>
    <n v="3"/>
    <x v="16653"/>
    <x v="4"/>
    <x v="1"/>
    <x v="0"/>
    <x v="0"/>
    <d v="2020-01-24T00:00:00"/>
    <x v="88"/>
    <m/>
    <m/>
    <m/>
  </r>
  <r>
    <x v="3482"/>
    <x v="1700"/>
    <x v="12"/>
    <x v="0"/>
    <n v="4"/>
    <x v="16653"/>
    <x v="0"/>
    <x v="12"/>
    <x v="3"/>
    <x v="9"/>
    <d v="2020-01-24T00:00:00"/>
    <x v="88"/>
    <n v="1"/>
    <s v="BOGOF - Fishing For Compliments"/>
    <d v="2020-01-14T00:00:00"/>
  </r>
  <r>
    <x v="3482"/>
    <x v="1700"/>
    <x v="8"/>
    <x v="0"/>
    <n v="5"/>
    <x v="16654"/>
    <x v="0"/>
    <x v="8"/>
    <x v="3"/>
    <x v="5"/>
    <d v="2020-01-24T00:00:00"/>
    <x v="88"/>
    <n v="1"/>
    <s v="BOGOF - Fishing For Compliments"/>
    <d v="2020-01-14T00:00:00"/>
  </r>
  <r>
    <x v="3482"/>
    <x v="1700"/>
    <x v="8"/>
    <x v="1"/>
    <n v="6"/>
    <x v="16654"/>
    <x v="1"/>
    <x v="8"/>
    <x v="3"/>
    <x v="5"/>
    <d v="2020-01-24T00:00:00"/>
    <x v="88"/>
    <n v="1"/>
    <s v="BOGOF - Fishing For Compliments"/>
    <d v="2020-01-14T00:00:00"/>
  </r>
  <r>
    <x v="3482"/>
    <x v="1700"/>
    <x v="9"/>
    <x v="0"/>
    <n v="7"/>
    <x v="16655"/>
    <x v="0"/>
    <x v="9"/>
    <x v="3"/>
    <x v="6"/>
    <d v="2020-01-24T00:00:00"/>
    <x v="88"/>
    <n v="1"/>
    <s v="BOGOF - Fishing For Compliments"/>
    <d v="2020-01-14T00:00:00"/>
  </r>
  <r>
    <x v="3482"/>
    <x v="1700"/>
    <x v="9"/>
    <x v="1"/>
    <n v="8"/>
    <x v="16655"/>
    <x v="1"/>
    <x v="9"/>
    <x v="3"/>
    <x v="6"/>
    <d v="2020-01-24T00:00:00"/>
    <x v="88"/>
    <n v="1"/>
    <s v="BOGOF - Fishing For Compliments"/>
    <d v="2020-01-14T00:00:00"/>
  </r>
  <r>
    <x v="3482"/>
    <x v="1700"/>
    <x v="2"/>
    <x v="0"/>
    <n v="9"/>
    <x v="16655"/>
    <x v="0"/>
    <x v="2"/>
    <x v="1"/>
    <x v="1"/>
    <d v="2020-01-24T00:00:00"/>
    <x v="88"/>
    <n v="2"/>
    <s v="25% Off - Living The Lux Life"/>
    <d v="2020-01-28T00:00:00"/>
  </r>
  <r>
    <x v="3482"/>
    <x v="1700"/>
    <x v="2"/>
    <x v="1"/>
    <n v="10"/>
    <x v="16655"/>
    <x v="1"/>
    <x v="2"/>
    <x v="1"/>
    <x v="1"/>
    <d v="2020-01-24T00:00:00"/>
    <x v="88"/>
    <n v="2"/>
    <s v="25% Off - Living The Lux Life"/>
    <d v="2020-01-28T00:00:00"/>
  </r>
  <r>
    <x v="3482"/>
    <x v="1700"/>
    <x v="11"/>
    <x v="0"/>
    <n v="11"/>
    <x v="16656"/>
    <x v="0"/>
    <x v="11"/>
    <x v="2"/>
    <x v="8"/>
    <d v="2020-01-24T00:00:00"/>
    <x v="88"/>
    <n v="3"/>
    <s v="Half Off - Treat Your Shellf(ish)"/>
    <d v="2020-03-31T00:00:00"/>
  </r>
  <r>
    <x v="3482"/>
    <x v="1700"/>
    <x v="11"/>
    <x v="1"/>
    <n v="12"/>
    <x v="16656"/>
    <x v="1"/>
    <x v="11"/>
    <x v="2"/>
    <x v="8"/>
    <d v="2020-01-24T00:00:00"/>
    <x v="88"/>
    <n v="3"/>
    <s v="Half Off - Treat Your Shellf(ish)"/>
    <d v="2020-03-31T00:00:00"/>
  </r>
  <r>
    <x v="3482"/>
    <x v="1700"/>
    <x v="3"/>
    <x v="0"/>
    <n v="13"/>
    <x v="16656"/>
    <x v="0"/>
    <x v="3"/>
    <x v="2"/>
    <x v="2"/>
    <d v="2020-01-24T00:00:00"/>
    <x v="88"/>
    <n v="3"/>
    <s v="Half Off - Treat Your Shellf(ish)"/>
    <d v="2020-03-31T00:00:00"/>
  </r>
  <r>
    <x v="3482"/>
    <x v="1700"/>
    <x v="4"/>
    <x v="0"/>
    <n v="14"/>
    <x v="16657"/>
    <x v="0"/>
    <x v="4"/>
    <x v="2"/>
    <x v="3"/>
    <d v="2020-01-24T00:00:00"/>
    <x v="88"/>
    <n v="3"/>
    <s v="Half Off - Treat Your Shellf(ish)"/>
    <d v="2020-03-31T00:00:00"/>
  </r>
  <r>
    <x v="3482"/>
    <x v="1700"/>
    <x v="4"/>
    <x v="1"/>
    <n v="15"/>
    <x v="16658"/>
    <x v="1"/>
    <x v="4"/>
    <x v="2"/>
    <x v="3"/>
    <d v="2020-01-24T00:00:00"/>
    <x v="88"/>
    <n v="3"/>
    <s v="Half Off - Treat Your Shellf(ish)"/>
    <d v="2020-03-31T00:00:00"/>
  </r>
  <r>
    <x v="3482"/>
    <x v="1700"/>
    <x v="6"/>
    <x v="0"/>
    <n v="16"/>
    <x v="16659"/>
    <x v="0"/>
    <x v="6"/>
    <x v="0"/>
    <x v="0"/>
    <d v="2020-01-24T00:00:00"/>
    <x v="88"/>
    <m/>
    <m/>
    <m/>
  </r>
  <r>
    <x v="3482"/>
    <x v="1700"/>
    <x v="7"/>
    <x v="2"/>
    <n v="17"/>
    <x v="16660"/>
    <x v="2"/>
    <x v="7"/>
    <x v="0"/>
    <x v="0"/>
    <d v="2020-01-24T00:00:00"/>
    <x v="88"/>
    <m/>
    <m/>
    <m/>
  </r>
  <r>
    <x v="3483"/>
    <x v="1701"/>
    <x v="1"/>
    <x v="0"/>
    <n v="1"/>
    <x v="393"/>
    <x v="0"/>
    <x v="1"/>
    <x v="0"/>
    <x v="0"/>
    <d v="2020-02-11T00:00:00"/>
    <x v="372"/>
    <m/>
    <m/>
    <m/>
  </r>
  <r>
    <x v="3484"/>
    <x v="1702"/>
    <x v="1"/>
    <x v="0"/>
    <n v="1"/>
    <x v="16661"/>
    <x v="0"/>
    <x v="1"/>
    <x v="0"/>
    <x v="0"/>
    <d v="2020-03-09T00:00:00"/>
    <x v="342"/>
    <m/>
    <m/>
    <m/>
  </r>
  <r>
    <x v="3485"/>
    <x v="1703"/>
    <x v="1"/>
    <x v="0"/>
    <n v="1"/>
    <x v="16662"/>
    <x v="0"/>
    <x v="1"/>
    <x v="0"/>
    <x v="0"/>
    <d v="2020-04-11T00:00:00"/>
    <x v="30"/>
    <m/>
    <m/>
    <m/>
  </r>
  <r>
    <x v="3485"/>
    <x v="1703"/>
    <x v="1"/>
    <x v="3"/>
    <n v="2"/>
    <x v="16662"/>
    <x v="3"/>
    <x v="1"/>
    <x v="0"/>
    <x v="0"/>
    <d v="2020-04-11T00:00:00"/>
    <x v="30"/>
    <m/>
    <m/>
    <m/>
  </r>
  <r>
    <x v="3485"/>
    <x v="1703"/>
    <x v="8"/>
    <x v="0"/>
    <n v="3"/>
    <x v="16663"/>
    <x v="0"/>
    <x v="8"/>
    <x v="3"/>
    <x v="5"/>
    <d v="2020-04-11T00:00:00"/>
    <x v="30"/>
    <n v="1"/>
    <s v="BOGOF - Fishing For Compliments"/>
    <d v="2020-01-14T00:00:00"/>
  </r>
  <r>
    <x v="3485"/>
    <x v="1703"/>
    <x v="9"/>
    <x v="0"/>
    <n v="4"/>
    <x v="16664"/>
    <x v="0"/>
    <x v="9"/>
    <x v="3"/>
    <x v="6"/>
    <d v="2020-04-11T00:00:00"/>
    <x v="30"/>
    <n v="1"/>
    <s v="BOGOF - Fishing For Compliments"/>
    <d v="2020-01-14T00:00:00"/>
  </r>
  <r>
    <x v="3485"/>
    <x v="1703"/>
    <x v="10"/>
    <x v="0"/>
    <n v="5"/>
    <x v="16665"/>
    <x v="0"/>
    <x v="10"/>
    <x v="1"/>
    <x v="7"/>
    <d v="2020-04-11T00:00:00"/>
    <x v="30"/>
    <n v="2"/>
    <s v="25% Off - Living The Lux Life"/>
    <d v="2020-01-28T00:00:00"/>
  </r>
  <r>
    <x v="3485"/>
    <x v="1703"/>
    <x v="10"/>
    <x v="1"/>
    <n v="6"/>
    <x v="16665"/>
    <x v="1"/>
    <x v="10"/>
    <x v="1"/>
    <x v="7"/>
    <d v="2020-04-11T00:00:00"/>
    <x v="30"/>
    <n v="2"/>
    <s v="25% Off - Living The Lux Life"/>
    <d v="2020-01-28T00:00:00"/>
  </r>
  <r>
    <x v="3485"/>
    <x v="1703"/>
    <x v="3"/>
    <x v="0"/>
    <n v="7"/>
    <x v="16665"/>
    <x v="0"/>
    <x v="3"/>
    <x v="2"/>
    <x v="2"/>
    <d v="2020-04-11T00:00:00"/>
    <x v="30"/>
    <n v="3"/>
    <s v="Half Off - Treat Your Shellf(ish)"/>
    <d v="2020-03-31T00:00:00"/>
  </r>
  <r>
    <x v="3485"/>
    <x v="1703"/>
    <x v="5"/>
    <x v="0"/>
    <n v="8"/>
    <x v="16666"/>
    <x v="0"/>
    <x v="5"/>
    <x v="2"/>
    <x v="4"/>
    <d v="2020-04-11T00:00:00"/>
    <x v="30"/>
    <m/>
    <m/>
    <m/>
  </r>
  <r>
    <x v="3485"/>
    <x v="1703"/>
    <x v="6"/>
    <x v="0"/>
    <n v="9"/>
    <x v="16666"/>
    <x v="0"/>
    <x v="6"/>
    <x v="0"/>
    <x v="0"/>
    <d v="2020-04-11T00:00:00"/>
    <x v="30"/>
    <m/>
    <m/>
    <m/>
  </r>
  <r>
    <x v="3485"/>
    <x v="1703"/>
    <x v="7"/>
    <x v="2"/>
    <n v="10"/>
    <x v="16666"/>
    <x v="2"/>
    <x v="7"/>
    <x v="0"/>
    <x v="0"/>
    <d v="2020-04-11T00:00:00"/>
    <x v="30"/>
    <m/>
    <m/>
    <m/>
  </r>
  <r>
    <x v="3486"/>
    <x v="1704"/>
    <x v="1"/>
    <x v="0"/>
    <n v="1"/>
    <x v="16667"/>
    <x v="0"/>
    <x v="1"/>
    <x v="0"/>
    <x v="0"/>
    <d v="2020-03-02T00:00:00"/>
    <x v="326"/>
    <m/>
    <m/>
    <m/>
  </r>
  <r>
    <x v="3487"/>
    <x v="1705"/>
    <x v="1"/>
    <x v="0"/>
    <n v="1"/>
    <x v="16668"/>
    <x v="0"/>
    <x v="1"/>
    <x v="0"/>
    <x v="0"/>
    <d v="2020-03-11T00:00:00"/>
    <x v="13"/>
    <m/>
    <m/>
    <m/>
  </r>
  <r>
    <x v="3488"/>
    <x v="1706"/>
    <x v="1"/>
    <x v="0"/>
    <n v="1"/>
    <x v="16669"/>
    <x v="0"/>
    <x v="1"/>
    <x v="0"/>
    <x v="0"/>
    <d v="2020-04-10T00:00:00"/>
    <x v="496"/>
    <m/>
    <m/>
    <m/>
  </r>
  <r>
    <x v="3489"/>
    <x v="1707"/>
    <x v="1"/>
    <x v="0"/>
    <n v="1"/>
    <x v="16670"/>
    <x v="0"/>
    <x v="1"/>
    <x v="0"/>
    <x v="0"/>
    <d v="2020-02-17T00:00:00"/>
    <x v="154"/>
    <m/>
    <m/>
    <m/>
  </r>
  <r>
    <x v="3489"/>
    <x v="1707"/>
    <x v="1"/>
    <x v="3"/>
    <n v="2"/>
    <x v="16671"/>
    <x v="3"/>
    <x v="1"/>
    <x v="0"/>
    <x v="0"/>
    <d v="2020-02-17T00:00:00"/>
    <x v="154"/>
    <m/>
    <m/>
    <m/>
  </r>
  <r>
    <x v="3489"/>
    <x v="1707"/>
    <x v="1"/>
    <x v="4"/>
    <n v="3"/>
    <x v="16672"/>
    <x v="4"/>
    <x v="1"/>
    <x v="0"/>
    <x v="0"/>
    <d v="2020-02-17T00:00:00"/>
    <x v="154"/>
    <m/>
    <m/>
    <m/>
  </r>
  <r>
    <x v="3489"/>
    <x v="1707"/>
    <x v="12"/>
    <x v="0"/>
    <n v="4"/>
    <x v="16672"/>
    <x v="0"/>
    <x v="12"/>
    <x v="3"/>
    <x v="9"/>
    <d v="2020-02-17T00:00:00"/>
    <x v="154"/>
    <n v="1"/>
    <s v="BOGOF - Fishing For Compliments"/>
    <d v="2020-01-14T00:00:00"/>
  </r>
  <r>
    <x v="3489"/>
    <x v="1707"/>
    <x v="12"/>
    <x v="1"/>
    <n v="5"/>
    <x v="16673"/>
    <x v="1"/>
    <x v="12"/>
    <x v="3"/>
    <x v="9"/>
    <d v="2020-02-17T00:00:00"/>
    <x v="154"/>
    <n v="1"/>
    <s v="BOGOF - Fishing For Compliments"/>
    <d v="2020-01-14T00:00:00"/>
  </r>
  <r>
    <x v="3489"/>
    <x v="1707"/>
    <x v="9"/>
    <x v="0"/>
    <n v="6"/>
    <x v="16673"/>
    <x v="0"/>
    <x v="9"/>
    <x v="3"/>
    <x v="6"/>
    <d v="2020-02-17T00:00:00"/>
    <x v="154"/>
    <n v="1"/>
    <s v="BOGOF - Fishing For Compliments"/>
    <d v="2020-01-14T00:00:00"/>
  </r>
  <r>
    <x v="3489"/>
    <x v="1707"/>
    <x v="2"/>
    <x v="0"/>
    <n v="7"/>
    <x v="16673"/>
    <x v="0"/>
    <x v="2"/>
    <x v="1"/>
    <x v="1"/>
    <d v="2020-02-17T00:00:00"/>
    <x v="154"/>
    <n v="2"/>
    <s v="25% Off - Living The Lux Life"/>
    <d v="2020-01-28T00:00:00"/>
  </r>
  <r>
    <x v="3489"/>
    <x v="1707"/>
    <x v="2"/>
    <x v="1"/>
    <n v="8"/>
    <x v="16674"/>
    <x v="1"/>
    <x v="2"/>
    <x v="1"/>
    <x v="1"/>
    <d v="2020-02-17T00:00:00"/>
    <x v="154"/>
    <n v="2"/>
    <s v="25% Off - Living The Lux Life"/>
    <d v="2020-01-28T00:00:00"/>
  </r>
  <r>
    <x v="3489"/>
    <x v="1707"/>
    <x v="10"/>
    <x v="0"/>
    <n v="9"/>
    <x v="16675"/>
    <x v="0"/>
    <x v="10"/>
    <x v="1"/>
    <x v="7"/>
    <d v="2020-02-17T00:00:00"/>
    <x v="154"/>
    <n v="2"/>
    <s v="25% Off - Living The Lux Life"/>
    <d v="2020-01-28T00:00:00"/>
  </r>
  <r>
    <x v="3489"/>
    <x v="1707"/>
    <x v="10"/>
    <x v="1"/>
    <n v="10"/>
    <x v="16675"/>
    <x v="1"/>
    <x v="10"/>
    <x v="1"/>
    <x v="7"/>
    <d v="2020-02-17T00:00:00"/>
    <x v="154"/>
    <n v="2"/>
    <s v="25% Off - Living The Lux Life"/>
    <d v="2020-01-28T00:00:00"/>
  </r>
  <r>
    <x v="3489"/>
    <x v="1707"/>
    <x v="11"/>
    <x v="0"/>
    <n v="11"/>
    <x v="16675"/>
    <x v="0"/>
    <x v="11"/>
    <x v="2"/>
    <x v="8"/>
    <d v="2020-02-17T00:00:00"/>
    <x v="154"/>
    <n v="3"/>
    <s v="Half Off - Treat Your Shellf(ish)"/>
    <d v="2020-03-31T00:00:00"/>
  </r>
  <r>
    <x v="3489"/>
    <x v="1707"/>
    <x v="3"/>
    <x v="0"/>
    <n v="12"/>
    <x v="16676"/>
    <x v="0"/>
    <x v="3"/>
    <x v="2"/>
    <x v="2"/>
    <d v="2020-02-17T00:00:00"/>
    <x v="154"/>
    <n v="3"/>
    <s v="Half Off - Treat Your Shellf(ish)"/>
    <d v="2020-03-31T00:00:00"/>
  </r>
  <r>
    <x v="3489"/>
    <x v="1707"/>
    <x v="3"/>
    <x v="1"/>
    <n v="13"/>
    <x v="16676"/>
    <x v="1"/>
    <x v="3"/>
    <x v="2"/>
    <x v="2"/>
    <d v="2020-02-17T00:00:00"/>
    <x v="154"/>
    <n v="3"/>
    <s v="Half Off - Treat Your Shellf(ish)"/>
    <d v="2020-03-31T00:00:00"/>
  </r>
  <r>
    <x v="3489"/>
    <x v="1707"/>
    <x v="4"/>
    <x v="0"/>
    <n v="14"/>
    <x v="16677"/>
    <x v="0"/>
    <x v="4"/>
    <x v="2"/>
    <x v="3"/>
    <d v="2020-02-17T00:00:00"/>
    <x v="154"/>
    <n v="3"/>
    <s v="Half Off - Treat Your Shellf(ish)"/>
    <d v="2020-03-31T00:00:00"/>
  </r>
  <r>
    <x v="3489"/>
    <x v="1707"/>
    <x v="4"/>
    <x v="1"/>
    <n v="15"/>
    <x v="16677"/>
    <x v="1"/>
    <x v="4"/>
    <x v="2"/>
    <x v="3"/>
    <d v="2020-02-17T00:00:00"/>
    <x v="154"/>
    <n v="3"/>
    <s v="Half Off - Treat Your Shellf(ish)"/>
    <d v="2020-03-31T00:00:00"/>
  </r>
  <r>
    <x v="3489"/>
    <x v="1707"/>
    <x v="5"/>
    <x v="0"/>
    <n v="16"/>
    <x v="16677"/>
    <x v="0"/>
    <x v="5"/>
    <x v="2"/>
    <x v="4"/>
    <d v="2020-02-17T00:00:00"/>
    <x v="154"/>
    <m/>
    <m/>
    <m/>
  </r>
  <r>
    <x v="3489"/>
    <x v="1707"/>
    <x v="5"/>
    <x v="1"/>
    <n v="17"/>
    <x v="16678"/>
    <x v="1"/>
    <x v="5"/>
    <x v="2"/>
    <x v="4"/>
    <d v="2020-02-17T00:00:00"/>
    <x v="154"/>
    <m/>
    <m/>
    <m/>
  </r>
  <r>
    <x v="3489"/>
    <x v="1707"/>
    <x v="6"/>
    <x v="0"/>
    <n v="18"/>
    <x v="16679"/>
    <x v="0"/>
    <x v="6"/>
    <x v="0"/>
    <x v="0"/>
    <d v="2020-02-17T00:00:00"/>
    <x v="154"/>
    <m/>
    <m/>
    <m/>
  </r>
  <r>
    <x v="3489"/>
    <x v="1707"/>
    <x v="7"/>
    <x v="2"/>
    <n v="19"/>
    <x v="16679"/>
    <x v="2"/>
    <x v="7"/>
    <x v="0"/>
    <x v="0"/>
    <d v="2020-02-17T00:00:00"/>
    <x v="154"/>
    <m/>
    <m/>
    <m/>
  </r>
  <r>
    <x v="3490"/>
    <x v="1708"/>
    <x v="1"/>
    <x v="0"/>
    <n v="1"/>
    <x v="16680"/>
    <x v="0"/>
    <x v="1"/>
    <x v="0"/>
    <x v="0"/>
    <d v="2020-05-06T00:00:00"/>
    <x v="415"/>
    <m/>
    <m/>
    <m/>
  </r>
  <r>
    <x v="3490"/>
    <x v="1708"/>
    <x v="1"/>
    <x v="3"/>
    <n v="2"/>
    <x v="16680"/>
    <x v="3"/>
    <x v="1"/>
    <x v="0"/>
    <x v="0"/>
    <d v="2020-05-06T00:00:00"/>
    <x v="415"/>
    <m/>
    <m/>
    <m/>
  </r>
  <r>
    <x v="3490"/>
    <x v="1708"/>
    <x v="1"/>
    <x v="4"/>
    <n v="3"/>
    <x v="16681"/>
    <x v="4"/>
    <x v="1"/>
    <x v="0"/>
    <x v="0"/>
    <d v="2020-05-06T00:00:00"/>
    <x v="415"/>
    <m/>
    <m/>
    <m/>
  </r>
  <r>
    <x v="3490"/>
    <x v="1708"/>
    <x v="12"/>
    <x v="0"/>
    <n v="4"/>
    <x v="16681"/>
    <x v="0"/>
    <x v="12"/>
    <x v="3"/>
    <x v="9"/>
    <d v="2020-05-06T00:00:00"/>
    <x v="415"/>
    <n v="1"/>
    <s v="BOGOF - Fishing For Compliments"/>
    <d v="2020-01-14T00:00:00"/>
  </r>
  <r>
    <x v="3490"/>
    <x v="1708"/>
    <x v="12"/>
    <x v="1"/>
    <n v="5"/>
    <x v="16682"/>
    <x v="1"/>
    <x v="12"/>
    <x v="3"/>
    <x v="9"/>
    <d v="2020-05-06T00:00:00"/>
    <x v="415"/>
    <n v="1"/>
    <s v="BOGOF - Fishing For Compliments"/>
    <d v="2020-01-14T00:00:00"/>
  </r>
  <r>
    <x v="3490"/>
    <x v="1708"/>
    <x v="9"/>
    <x v="0"/>
    <n v="6"/>
    <x v="16683"/>
    <x v="0"/>
    <x v="9"/>
    <x v="3"/>
    <x v="6"/>
    <d v="2020-05-06T00:00:00"/>
    <x v="415"/>
    <n v="1"/>
    <s v="BOGOF - Fishing For Compliments"/>
    <d v="2020-01-14T00:00:00"/>
  </r>
  <r>
    <x v="3490"/>
    <x v="1708"/>
    <x v="9"/>
    <x v="1"/>
    <n v="7"/>
    <x v="16684"/>
    <x v="1"/>
    <x v="9"/>
    <x v="3"/>
    <x v="6"/>
    <d v="2020-05-06T00:00:00"/>
    <x v="415"/>
    <n v="1"/>
    <s v="BOGOF - Fishing For Compliments"/>
    <d v="2020-01-14T00:00:00"/>
  </r>
  <r>
    <x v="3490"/>
    <x v="1708"/>
    <x v="10"/>
    <x v="0"/>
    <n v="8"/>
    <x v="16684"/>
    <x v="0"/>
    <x v="10"/>
    <x v="1"/>
    <x v="7"/>
    <d v="2020-05-06T00:00:00"/>
    <x v="415"/>
    <n v="2"/>
    <s v="25% Off - Living The Lux Life"/>
    <d v="2020-01-28T00:00:00"/>
  </r>
  <r>
    <x v="3490"/>
    <x v="1708"/>
    <x v="10"/>
    <x v="1"/>
    <n v="9"/>
    <x v="16685"/>
    <x v="1"/>
    <x v="10"/>
    <x v="1"/>
    <x v="7"/>
    <d v="2020-05-06T00:00:00"/>
    <x v="415"/>
    <n v="2"/>
    <s v="25% Off - Living The Lux Life"/>
    <d v="2020-01-28T00:00:00"/>
  </r>
  <r>
    <x v="3490"/>
    <x v="1708"/>
    <x v="11"/>
    <x v="0"/>
    <n v="10"/>
    <x v="16685"/>
    <x v="0"/>
    <x v="11"/>
    <x v="2"/>
    <x v="8"/>
    <d v="2020-05-06T00:00:00"/>
    <x v="415"/>
    <n v="3"/>
    <s v="Half Off - Treat Your Shellf(ish)"/>
    <d v="2020-03-31T00:00:00"/>
  </r>
  <r>
    <x v="3490"/>
    <x v="1708"/>
    <x v="11"/>
    <x v="1"/>
    <n v="11"/>
    <x v="16686"/>
    <x v="1"/>
    <x v="11"/>
    <x v="2"/>
    <x v="8"/>
    <d v="2020-05-06T00:00:00"/>
    <x v="415"/>
    <n v="3"/>
    <s v="Half Off - Treat Your Shellf(ish)"/>
    <d v="2020-03-31T00:00:00"/>
  </r>
  <r>
    <x v="3490"/>
    <x v="1708"/>
    <x v="3"/>
    <x v="0"/>
    <n v="12"/>
    <x v="16687"/>
    <x v="0"/>
    <x v="3"/>
    <x v="2"/>
    <x v="2"/>
    <d v="2020-05-06T00:00:00"/>
    <x v="415"/>
    <n v="3"/>
    <s v="Half Off - Treat Your Shellf(ish)"/>
    <d v="2020-03-31T00:00:00"/>
  </r>
  <r>
    <x v="3490"/>
    <x v="1708"/>
    <x v="3"/>
    <x v="1"/>
    <n v="13"/>
    <x v="16688"/>
    <x v="1"/>
    <x v="3"/>
    <x v="2"/>
    <x v="2"/>
    <d v="2020-05-06T00:00:00"/>
    <x v="415"/>
    <n v="3"/>
    <s v="Half Off - Treat Your Shellf(ish)"/>
    <d v="2020-03-31T00:00:00"/>
  </r>
  <r>
    <x v="3490"/>
    <x v="1708"/>
    <x v="4"/>
    <x v="0"/>
    <n v="14"/>
    <x v="16688"/>
    <x v="0"/>
    <x v="4"/>
    <x v="2"/>
    <x v="3"/>
    <d v="2020-05-06T00:00:00"/>
    <x v="415"/>
    <n v="3"/>
    <s v="Half Off - Treat Your Shellf(ish)"/>
    <d v="2020-03-31T00:00:00"/>
  </r>
  <r>
    <x v="3490"/>
    <x v="1708"/>
    <x v="4"/>
    <x v="1"/>
    <n v="15"/>
    <x v="16688"/>
    <x v="1"/>
    <x v="4"/>
    <x v="2"/>
    <x v="3"/>
    <d v="2020-05-06T00:00:00"/>
    <x v="415"/>
    <n v="3"/>
    <s v="Half Off - Treat Your Shellf(ish)"/>
    <d v="2020-03-31T00:00:00"/>
  </r>
  <r>
    <x v="3490"/>
    <x v="1708"/>
    <x v="5"/>
    <x v="0"/>
    <n v="16"/>
    <x v="16689"/>
    <x v="0"/>
    <x v="5"/>
    <x v="2"/>
    <x v="4"/>
    <d v="2020-05-06T00:00:00"/>
    <x v="415"/>
    <m/>
    <m/>
    <m/>
  </r>
  <r>
    <x v="3490"/>
    <x v="1708"/>
    <x v="5"/>
    <x v="1"/>
    <n v="17"/>
    <x v="16690"/>
    <x v="1"/>
    <x v="5"/>
    <x v="2"/>
    <x v="4"/>
    <d v="2020-05-06T00:00:00"/>
    <x v="415"/>
    <m/>
    <m/>
    <m/>
  </r>
  <r>
    <x v="3490"/>
    <x v="1708"/>
    <x v="6"/>
    <x v="0"/>
    <n v="18"/>
    <x v="16690"/>
    <x v="0"/>
    <x v="6"/>
    <x v="0"/>
    <x v="0"/>
    <d v="2020-05-06T00:00:00"/>
    <x v="415"/>
    <m/>
    <m/>
    <m/>
  </r>
  <r>
    <x v="3490"/>
    <x v="1708"/>
    <x v="7"/>
    <x v="2"/>
    <n v="19"/>
    <x v="16690"/>
    <x v="2"/>
    <x v="7"/>
    <x v="0"/>
    <x v="0"/>
    <d v="2020-05-06T00:00:00"/>
    <x v="415"/>
    <m/>
    <m/>
    <m/>
  </r>
  <r>
    <x v="3491"/>
    <x v="1709"/>
    <x v="1"/>
    <x v="0"/>
    <n v="1"/>
    <x v="16691"/>
    <x v="0"/>
    <x v="1"/>
    <x v="0"/>
    <x v="0"/>
    <d v="2020-02-04T00:00:00"/>
    <x v="194"/>
    <m/>
    <m/>
    <m/>
  </r>
  <r>
    <x v="3491"/>
    <x v="1709"/>
    <x v="1"/>
    <x v="3"/>
    <n v="2"/>
    <x v="16692"/>
    <x v="3"/>
    <x v="1"/>
    <x v="0"/>
    <x v="0"/>
    <d v="2020-02-04T00:00:00"/>
    <x v="194"/>
    <m/>
    <m/>
    <m/>
  </r>
  <r>
    <x v="3491"/>
    <x v="1709"/>
    <x v="1"/>
    <x v="4"/>
    <n v="3"/>
    <x v="16692"/>
    <x v="4"/>
    <x v="1"/>
    <x v="0"/>
    <x v="0"/>
    <d v="2020-02-04T00:00:00"/>
    <x v="194"/>
    <m/>
    <m/>
    <m/>
  </r>
  <r>
    <x v="3491"/>
    <x v="1709"/>
    <x v="12"/>
    <x v="0"/>
    <n v="4"/>
    <x v="16692"/>
    <x v="0"/>
    <x v="12"/>
    <x v="3"/>
    <x v="9"/>
    <d v="2020-02-04T00:00:00"/>
    <x v="194"/>
    <n v="1"/>
    <s v="BOGOF - Fishing For Compliments"/>
    <d v="2020-01-14T00:00:00"/>
  </r>
  <r>
    <x v="3491"/>
    <x v="1709"/>
    <x v="12"/>
    <x v="1"/>
    <n v="5"/>
    <x v="16692"/>
    <x v="1"/>
    <x v="12"/>
    <x v="3"/>
    <x v="9"/>
    <d v="2020-02-04T00:00:00"/>
    <x v="194"/>
    <n v="1"/>
    <s v="BOGOF - Fishing For Compliments"/>
    <d v="2020-01-14T00:00:00"/>
  </r>
  <r>
    <x v="3491"/>
    <x v="1709"/>
    <x v="2"/>
    <x v="0"/>
    <n v="6"/>
    <x v="16692"/>
    <x v="0"/>
    <x v="2"/>
    <x v="1"/>
    <x v="1"/>
    <d v="2020-02-04T00:00:00"/>
    <x v="194"/>
    <n v="2"/>
    <s v="25% Off - Living The Lux Life"/>
    <d v="2020-01-28T00:00:00"/>
  </r>
  <r>
    <x v="3491"/>
    <x v="1709"/>
    <x v="2"/>
    <x v="1"/>
    <n v="7"/>
    <x v="16693"/>
    <x v="1"/>
    <x v="2"/>
    <x v="1"/>
    <x v="1"/>
    <d v="2020-02-04T00:00:00"/>
    <x v="194"/>
    <n v="2"/>
    <s v="25% Off - Living The Lux Life"/>
    <d v="2020-01-28T00:00:00"/>
  </r>
  <r>
    <x v="3491"/>
    <x v="1709"/>
    <x v="10"/>
    <x v="0"/>
    <n v="8"/>
    <x v="16694"/>
    <x v="0"/>
    <x v="10"/>
    <x v="1"/>
    <x v="7"/>
    <d v="2020-02-04T00:00:00"/>
    <x v="194"/>
    <n v="2"/>
    <s v="25% Off - Living The Lux Life"/>
    <d v="2020-01-28T00:00:00"/>
  </r>
  <r>
    <x v="3491"/>
    <x v="1709"/>
    <x v="11"/>
    <x v="0"/>
    <n v="9"/>
    <x v="16694"/>
    <x v="0"/>
    <x v="11"/>
    <x v="2"/>
    <x v="8"/>
    <d v="2020-02-04T00:00:00"/>
    <x v="194"/>
    <n v="3"/>
    <s v="Half Off - Treat Your Shellf(ish)"/>
    <d v="2020-03-31T00:00:00"/>
  </r>
  <r>
    <x v="3491"/>
    <x v="1709"/>
    <x v="11"/>
    <x v="1"/>
    <n v="10"/>
    <x v="16695"/>
    <x v="1"/>
    <x v="11"/>
    <x v="2"/>
    <x v="8"/>
    <d v="2020-02-04T00:00:00"/>
    <x v="194"/>
    <n v="3"/>
    <s v="Half Off - Treat Your Shellf(ish)"/>
    <d v="2020-03-31T00:00:00"/>
  </r>
  <r>
    <x v="3491"/>
    <x v="1709"/>
    <x v="3"/>
    <x v="0"/>
    <n v="11"/>
    <x v="16695"/>
    <x v="0"/>
    <x v="3"/>
    <x v="2"/>
    <x v="2"/>
    <d v="2020-02-04T00:00:00"/>
    <x v="194"/>
    <n v="3"/>
    <s v="Half Off - Treat Your Shellf(ish)"/>
    <d v="2020-03-31T00:00:00"/>
  </r>
  <r>
    <x v="3491"/>
    <x v="1709"/>
    <x v="3"/>
    <x v="1"/>
    <n v="12"/>
    <x v="16695"/>
    <x v="1"/>
    <x v="3"/>
    <x v="2"/>
    <x v="2"/>
    <d v="2020-02-04T00:00:00"/>
    <x v="194"/>
    <n v="3"/>
    <s v="Half Off - Treat Your Shellf(ish)"/>
    <d v="2020-03-31T00:00:00"/>
  </r>
  <r>
    <x v="3491"/>
    <x v="1709"/>
    <x v="5"/>
    <x v="0"/>
    <n v="13"/>
    <x v="16696"/>
    <x v="0"/>
    <x v="5"/>
    <x v="2"/>
    <x v="4"/>
    <d v="2020-02-04T00:00:00"/>
    <x v="194"/>
    <m/>
    <m/>
    <m/>
  </r>
  <r>
    <x v="3491"/>
    <x v="1709"/>
    <x v="5"/>
    <x v="1"/>
    <n v="14"/>
    <x v="16697"/>
    <x v="1"/>
    <x v="5"/>
    <x v="2"/>
    <x v="4"/>
    <d v="2020-02-04T00:00:00"/>
    <x v="194"/>
    <m/>
    <m/>
    <m/>
  </r>
  <r>
    <x v="3491"/>
    <x v="1709"/>
    <x v="6"/>
    <x v="0"/>
    <n v="15"/>
    <x v="16697"/>
    <x v="0"/>
    <x v="6"/>
    <x v="0"/>
    <x v="0"/>
    <d v="2020-02-04T00:00:00"/>
    <x v="194"/>
    <m/>
    <m/>
    <m/>
  </r>
  <r>
    <x v="3492"/>
    <x v="1710"/>
    <x v="1"/>
    <x v="0"/>
    <n v="1"/>
    <x v="16698"/>
    <x v="0"/>
    <x v="1"/>
    <x v="0"/>
    <x v="0"/>
    <d v="2020-04-03T00:00:00"/>
    <x v="198"/>
    <m/>
    <m/>
    <m/>
  </r>
  <r>
    <x v="3493"/>
    <x v="1711"/>
    <x v="1"/>
    <x v="0"/>
    <n v="1"/>
    <x v="16699"/>
    <x v="0"/>
    <x v="1"/>
    <x v="0"/>
    <x v="0"/>
    <d v="2020-04-10T00:00:00"/>
    <x v="368"/>
    <m/>
    <m/>
    <m/>
  </r>
  <r>
    <x v="3494"/>
    <x v="1712"/>
    <x v="1"/>
    <x v="0"/>
    <n v="1"/>
    <x v="16700"/>
    <x v="0"/>
    <x v="1"/>
    <x v="0"/>
    <x v="0"/>
    <d v="2020-04-20T00:00:00"/>
    <x v="440"/>
    <m/>
    <m/>
    <m/>
  </r>
  <r>
    <x v="3495"/>
    <x v="1713"/>
    <x v="1"/>
    <x v="0"/>
    <n v="1"/>
    <x v="16701"/>
    <x v="0"/>
    <x v="1"/>
    <x v="0"/>
    <x v="0"/>
    <d v="2020-04-13T00:00:00"/>
    <x v="6"/>
    <m/>
    <m/>
    <m/>
  </r>
  <r>
    <x v="3496"/>
    <x v="1714"/>
    <x v="1"/>
    <x v="0"/>
    <n v="1"/>
    <x v="16702"/>
    <x v="0"/>
    <x v="1"/>
    <x v="0"/>
    <x v="0"/>
    <d v="2020-03-09T00:00:00"/>
    <x v="77"/>
    <m/>
    <m/>
    <m/>
  </r>
  <r>
    <x v="3497"/>
    <x v="1715"/>
    <x v="1"/>
    <x v="0"/>
    <n v="1"/>
    <x v="16703"/>
    <x v="0"/>
    <x v="1"/>
    <x v="0"/>
    <x v="0"/>
    <d v="2020-02-09T00:00:00"/>
    <x v="158"/>
    <m/>
    <m/>
    <m/>
  </r>
  <r>
    <x v="3497"/>
    <x v="1715"/>
    <x v="1"/>
    <x v="3"/>
    <n v="2"/>
    <x v="16704"/>
    <x v="3"/>
    <x v="1"/>
    <x v="0"/>
    <x v="0"/>
    <d v="2020-02-09T00:00:00"/>
    <x v="158"/>
    <m/>
    <m/>
    <m/>
  </r>
  <r>
    <x v="3497"/>
    <x v="1715"/>
    <x v="12"/>
    <x v="0"/>
    <n v="3"/>
    <x v="16704"/>
    <x v="0"/>
    <x v="12"/>
    <x v="3"/>
    <x v="9"/>
    <d v="2020-02-09T00:00:00"/>
    <x v="158"/>
    <n v="1"/>
    <s v="BOGOF - Fishing For Compliments"/>
    <d v="2020-01-14T00:00:00"/>
  </r>
  <r>
    <x v="3497"/>
    <x v="1715"/>
    <x v="12"/>
    <x v="1"/>
    <n v="4"/>
    <x v="16704"/>
    <x v="1"/>
    <x v="12"/>
    <x v="3"/>
    <x v="9"/>
    <d v="2020-02-09T00:00:00"/>
    <x v="158"/>
    <n v="1"/>
    <s v="BOGOF - Fishing For Compliments"/>
    <d v="2020-01-14T00:00:00"/>
  </r>
  <r>
    <x v="3497"/>
    <x v="1715"/>
    <x v="10"/>
    <x v="0"/>
    <n v="5"/>
    <x v="16705"/>
    <x v="0"/>
    <x v="10"/>
    <x v="1"/>
    <x v="7"/>
    <d v="2020-02-09T00:00:00"/>
    <x v="158"/>
    <n v="2"/>
    <s v="25% Off - Living The Lux Life"/>
    <d v="2020-01-28T00:00:00"/>
  </r>
  <r>
    <x v="3497"/>
    <x v="1715"/>
    <x v="10"/>
    <x v="1"/>
    <n v="6"/>
    <x v="16705"/>
    <x v="1"/>
    <x v="10"/>
    <x v="1"/>
    <x v="7"/>
    <d v="2020-02-09T00:00:00"/>
    <x v="158"/>
    <n v="2"/>
    <s v="25% Off - Living The Lux Life"/>
    <d v="2020-01-28T00:00:00"/>
  </r>
  <r>
    <x v="3497"/>
    <x v="1715"/>
    <x v="11"/>
    <x v="0"/>
    <n v="7"/>
    <x v="16705"/>
    <x v="0"/>
    <x v="11"/>
    <x v="2"/>
    <x v="8"/>
    <d v="2020-02-09T00:00:00"/>
    <x v="158"/>
    <n v="3"/>
    <s v="Half Off - Treat Your Shellf(ish)"/>
    <d v="2020-03-31T00:00:00"/>
  </r>
  <r>
    <x v="3497"/>
    <x v="1715"/>
    <x v="11"/>
    <x v="1"/>
    <n v="8"/>
    <x v="16706"/>
    <x v="1"/>
    <x v="11"/>
    <x v="2"/>
    <x v="8"/>
    <d v="2020-02-09T00:00:00"/>
    <x v="158"/>
    <n v="3"/>
    <s v="Half Off - Treat Your Shellf(ish)"/>
    <d v="2020-03-31T00:00:00"/>
  </r>
  <r>
    <x v="3497"/>
    <x v="1715"/>
    <x v="5"/>
    <x v="0"/>
    <n v="9"/>
    <x v="16706"/>
    <x v="0"/>
    <x v="5"/>
    <x v="2"/>
    <x v="4"/>
    <d v="2020-02-09T00:00:00"/>
    <x v="158"/>
    <m/>
    <m/>
    <m/>
  </r>
  <r>
    <x v="3497"/>
    <x v="1715"/>
    <x v="5"/>
    <x v="1"/>
    <n v="10"/>
    <x v="16706"/>
    <x v="1"/>
    <x v="5"/>
    <x v="2"/>
    <x v="4"/>
    <d v="2020-02-09T00:00:00"/>
    <x v="158"/>
    <m/>
    <m/>
    <m/>
  </r>
  <r>
    <x v="3497"/>
    <x v="1715"/>
    <x v="6"/>
    <x v="0"/>
    <n v="11"/>
    <x v="16706"/>
    <x v="0"/>
    <x v="6"/>
    <x v="0"/>
    <x v="0"/>
    <d v="2020-02-09T00:00:00"/>
    <x v="158"/>
    <m/>
    <m/>
    <m/>
  </r>
  <r>
    <x v="3498"/>
    <x v="1716"/>
    <x v="1"/>
    <x v="0"/>
    <n v="1"/>
    <x v="16707"/>
    <x v="0"/>
    <x v="1"/>
    <x v="0"/>
    <x v="0"/>
    <d v="2020-03-07T00:00:00"/>
    <x v="318"/>
    <m/>
    <m/>
    <m/>
  </r>
  <r>
    <x v="3499"/>
    <x v="1717"/>
    <x v="1"/>
    <x v="0"/>
    <n v="1"/>
    <x v="16708"/>
    <x v="0"/>
    <x v="1"/>
    <x v="0"/>
    <x v="0"/>
    <d v="2020-04-05T00:00:00"/>
    <x v="105"/>
    <m/>
    <m/>
    <m/>
  </r>
  <r>
    <x v="3499"/>
    <x v="1717"/>
    <x v="1"/>
    <x v="3"/>
    <n v="2"/>
    <x v="16708"/>
    <x v="3"/>
    <x v="1"/>
    <x v="0"/>
    <x v="0"/>
    <d v="2020-04-05T00:00:00"/>
    <x v="105"/>
    <m/>
    <m/>
    <m/>
  </r>
  <r>
    <x v="3499"/>
    <x v="1717"/>
    <x v="1"/>
    <x v="4"/>
    <n v="3"/>
    <x v="16709"/>
    <x v="4"/>
    <x v="1"/>
    <x v="0"/>
    <x v="0"/>
    <d v="2020-04-05T00:00:00"/>
    <x v="105"/>
    <m/>
    <m/>
    <m/>
  </r>
  <r>
    <x v="3499"/>
    <x v="1717"/>
    <x v="12"/>
    <x v="0"/>
    <n v="4"/>
    <x v="16709"/>
    <x v="0"/>
    <x v="12"/>
    <x v="3"/>
    <x v="9"/>
    <d v="2020-04-05T00:00:00"/>
    <x v="105"/>
    <n v="1"/>
    <s v="BOGOF - Fishing For Compliments"/>
    <d v="2020-01-14T00:00:00"/>
  </r>
  <r>
    <x v="3499"/>
    <x v="1717"/>
    <x v="12"/>
    <x v="1"/>
    <n v="5"/>
    <x v="16710"/>
    <x v="1"/>
    <x v="12"/>
    <x v="3"/>
    <x v="9"/>
    <d v="2020-04-05T00:00:00"/>
    <x v="105"/>
    <n v="1"/>
    <s v="BOGOF - Fishing For Compliments"/>
    <d v="2020-01-14T00:00:00"/>
  </r>
  <r>
    <x v="3499"/>
    <x v="1717"/>
    <x v="8"/>
    <x v="0"/>
    <n v="6"/>
    <x v="16710"/>
    <x v="0"/>
    <x v="8"/>
    <x v="3"/>
    <x v="5"/>
    <d v="2020-04-05T00:00:00"/>
    <x v="105"/>
    <n v="1"/>
    <s v="BOGOF - Fishing For Compliments"/>
    <d v="2020-01-14T00:00:00"/>
  </r>
  <r>
    <x v="3499"/>
    <x v="1717"/>
    <x v="8"/>
    <x v="1"/>
    <n v="7"/>
    <x v="16711"/>
    <x v="1"/>
    <x v="8"/>
    <x v="3"/>
    <x v="5"/>
    <d v="2020-04-05T00:00:00"/>
    <x v="105"/>
    <n v="1"/>
    <s v="BOGOF - Fishing For Compliments"/>
    <d v="2020-01-14T00:00:00"/>
  </r>
  <r>
    <x v="3499"/>
    <x v="1717"/>
    <x v="9"/>
    <x v="0"/>
    <n v="8"/>
    <x v="16712"/>
    <x v="0"/>
    <x v="9"/>
    <x v="3"/>
    <x v="6"/>
    <d v="2020-04-05T00:00:00"/>
    <x v="105"/>
    <n v="1"/>
    <s v="BOGOF - Fishing For Compliments"/>
    <d v="2020-01-14T00:00:00"/>
  </r>
  <r>
    <x v="3499"/>
    <x v="1717"/>
    <x v="9"/>
    <x v="1"/>
    <n v="9"/>
    <x v="16712"/>
    <x v="1"/>
    <x v="9"/>
    <x v="3"/>
    <x v="6"/>
    <d v="2020-04-05T00:00:00"/>
    <x v="105"/>
    <n v="1"/>
    <s v="BOGOF - Fishing For Compliments"/>
    <d v="2020-01-14T00:00:00"/>
  </r>
  <r>
    <x v="3499"/>
    <x v="1717"/>
    <x v="2"/>
    <x v="0"/>
    <n v="10"/>
    <x v="16713"/>
    <x v="0"/>
    <x v="2"/>
    <x v="1"/>
    <x v="1"/>
    <d v="2020-04-05T00:00:00"/>
    <x v="105"/>
    <n v="2"/>
    <s v="25% Off - Living The Lux Life"/>
    <d v="2020-01-28T00:00:00"/>
  </r>
  <r>
    <x v="3499"/>
    <x v="1717"/>
    <x v="2"/>
    <x v="1"/>
    <n v="11"/>
    <x v="16714"/>
    <x v="1"/>
    <x v="2"/>
    <x v="1"/>
    <x v="1"/>
    <d v="2020-04-05T00:00:00"/>
    <x v="105"/>
    <n v="2"/>
    <s v="25% Off - Living The Lux Life"/>
    <d v="2020-01-28T00:00:00"/>
  </r>
  <r>
    <x v="3499"/>
    <x v="1717"/>
    <x v="10"/>
    <x v="0"/>
    <n v="12"/>
    <x v="16715"/>
    <x v="0"/>
    <x v="10"/>
    <x v="1"/>
    <x v="7"/>
    <d v="2020-04-05T00:00:00"/>
    <x v="105"/>
    <n v="2"/>
    <s v="25% Off - Living The Lux Life"/>
    <d v="2020-01-28T00:00:00"/>
  </r>
  <r>
    <x v="3499"/>
    <x v="1717"/>
    <x v="10"/>
    <x v="1"/>
    <n v="13"/>
    <x v="16715"/>
    <x v="1"/>
    <x v="10"/>
    <x v="1"/>
    <x v="7"/>
    <d v="2020-04-05T00:00:00"/>
    <x v="105"/>
    <n v="2"/>
    <s v="25% Off - Living The Lux Life"/>
    <d v="2020-01-28T00:00:00"/>
  </r>
  <r>
    <x v="3499"/>
    <x v="1717"/>
    <x v="11"/>
    <x v="0"/>
    <n v="14"/>
    <x v="16716"/>
    <x v="0"/>
    <x v="11"/>
    <x v="2"/>
    <x v="8"/>
    <d v="2020-04-05T00:00:00"/>
    <x v="105"/>
    <n v="3"/>
    <s v="Half Off - Treat Your Shellf(ish)"/>
    <d v="2020-03-31T00:00:00"/>
  </r>
  <r>
    <x v="3499"/>
    <x v="1717"/>
    <x v="4"/>
    <x v="0"/>
    <n v="15"/>
    <x v="16717"/>
    <x v="0"/>
    <x v="4"/>
    <x v="2"/>
    <x v="3"/>
    <d v="2020-04-05T00:00:00"/>
    <x v="105"/>
    <n v="3"/>
    <s v="Half Off - Treat Your Shellf(ish)"/>
    <d v="2020-03-31T00:00:00"/>
  </r>
  <r>
    <x v="3499"/>
    <x v="1717"/>
    <x v="4"/>
    <x v="1"/>
    <n v="16"/>
    <x v="16717"/>
    <x v="1"/>
    <x v="4"/>
    <x v="2"/>
    <x v="3"/>
    <d v="2020-04-05T00:00:00"/>
    <x v="105"/>
    <n v="3"/>
    <s v="Half Off - Treat Your Shellf(ish)"/>
    <d v="2020-03-31T00:00:00"/>
  </r>
  <r>
    <x v="3499"/>
    <x v="1717"/>
    <x v="5"/>
    <x v="0"/>
    <n v="17"/>
    <x v="16718"/>
    <x v="0"/>
    <x v="5"/>
    <x v="2"/>
    <x v="4"/>
    <d v="2020-04-05T00:00:00"/>
    <x v="105"/>
    <m/>
    <m/>
    <m/>
  </r>
  <r>
    <x v="3499"/>
    <x v="1717"/>
    <x v="5"/>
    <x v="1"/>
    <n v="18"/>
    <x v="16718"/>
    <x v="1"/>
    <x v="5"/>
    <x v="2"/>
    <x v="4"/>
    <d v="2020-04-05T00:00:00"/>
    <x v="105"/>
    <m/>
    <m/>
    <m/>
  </r>
  <r>
    <x v="3499"/>
    <x v="1717"/>
    <x v="6"/>
    <x v="0"/>
    <n v="19"/>
    <x v="16718"/>
    <x v="0"/>
    <x v="6"/>
    <x v="0"/>
    <x v="0"/>
    <d v="2020-04-05T00:00:00"/>
    <x v="105"/>
    <m/>
    <m/>
    <m/>
  </r>
  <r>
    <x v="3499"/>
    <x v="1717"/>
    <x v="7"/>
    <x v="2"/>
    <n v="20"/>
    <x v="16719"/>
    <x v="2"/>
    <x v="7"/>
    <x v="0"/>
    <x v="0"/>
    <d v="2020-04-05T00:00:00"/>
    <x v="105"/>
    <m/>
    <m/>
    <m/>
  </r>
  <r>
    <x v="3500"/>
    <x v="1718"/>
    <x v="1"/>
    <x v="0"/>
    <n v="1"/>
    <x v="8314"/>
    <x v="0"/>
    <x v="1"/>
    <x v="0"/>
    <x v="0"/>
    <d v="2020-04-18T00:00:00"/>
    <x v="202"/>
    <m/>
    <m/>
    <m/>
  </r>
  <r>
    <x v="3501"/>
    <x v="1719"/>
    <x v="1"/>
    <x v="0"/>
    <n v="1"/>
    <x v="16720"/>
    <x v="0"/>
    <x v="1"/>
    <x v="0"/>
    <x v="0"/>
    <d v="2020-04-11T00:00:00"/>
    <x v="7"/>
    <m/>
    <m/>
    <m/>
  </r>
  <r>
    <x v="3502"/>
    <x v="1720"/>
    <x v="1"/>
    <x v="0"/>
    <n v="1"/>
    <x v="16721"/>
    <x v="0"/>
    <x v="1"/>
    <x v="0"/>
    <x v="0"/>
    <d v="2020-03-26T00:00:00"/>
    <x v="369"/>
    <m/>
    <m/>
    <m/>
  </r>
  <r>
    <x v="3503"/>
    <x v="1721"/>
    <x v="1"/>
    <x v="0"/>
    <n v="1"/>
    <x v="16722"/>
    <x v="0"/>
    <x v="1"/>
    <x v="0"/>
    <x v="0"/>
    <d v="2020-03-09T00:00:00"/>
    <x v="70"/>
    <m/>
    <m/>
    <m/>
  </r>
  <r>
    <x v="3504"/>
    <x v="1722"/>
    <x v="1"/>
    <x v="0"/>
    <n v="1"/>
    <x v="16723"/>
    <x v="0"/>
    <x v="1"/>
    <x v="0"/>
    <x v="0"/>
    <d v="2020-03-06T00:00:00"/>
    <x v="266"/>
    <m/>
    <m/>
    <m/>
  </r>
  <r>
    <x v="3505"/>
    <x v="1723"/>
    <x v="1"/>
    <x v="0"/>
    <n v="1"/>
    <x v="16724"/>
    <x v="0"/>
    <x v="1"/>
    <x v="0"/>
    <x v="0"/>
    <d v="2020-03-08T00:00:00"/>
    <x v="67"/>
    <m/>
    <m/>
    <m/>
  </r>
  <r>
    <x v="3506"/>
    <x v="1724"/>
    <x v="1"/>
    <x v="0"/>
    <n v="1"/>
    <x v="16725"/>
    <x v="0"/>
    <x v="1"/>
    <x v="0"/>
    <x v="0"/>
    <d v="2020-03-31T00:00:00"/>
    <x v="447"/>
    <m/>
    <m/>
    <m/>
  </r>
  <r>
    <x v="3506"/>
    <x v="1724"/>
    <x v="1"/>
    <x v="3"/>
    <n v="2"/>
    <x v="16725"/>
    <x v="3"/>
    <x v="1"/>
    <x v="0"/>
    <x v="0"/>
    <d v="2020-03-31T00:00:00"/>
    <x v="447"/>
    <m/>
    <m/>
    <m/>
  </r>
  <r>
    <x v="3506"/>
    <x v="1724"/>
    <x v="1"/>
    <x v="4"/>
    <n v="3"/>
    <x v="16726"/>
    <x v="4"/>
    <x v="1"/>
    <x v="0"/>
    <x v="0"/>
    <d v="2020-03-31T00:00:00"/>
    <x v="447"/>
    <m/>
    <m/>
    <m/>
  </r>
  <r>
    <x v="3506"/>
    <x v="1724"/>
    <x v="12"/>
    <x v="0"/>
    <n v="4"/>
    <x v="16726"/>
    <x v="0"/>
    <x v="12"/>
    <x v="3"/>
    <x v="9"/>
    <d v="2020-03-31T00:00:00"/>
    <x v="447"/>
    <n v="1"/>
    <s v="BOGOF - Fishing For Compliments"/>
    <d v="2020-01-14T00:00:00"/>
  </r>
  <r>
    <x v="3506"/>
    <x v="1724"/>
    <x v="12"/>
    <x v="1"/>
    <n v="5"/>
    <x v="16727"/>
    <x v="1"/>
    <x v="12"/>
    <x v="3"/>
    <x v="9"/>
    <d v="2020-03-31T00:00:00"/>
    <x v="447"/>
    <n v="1"/>
    <s v="BOGOF - Fishing For Compliments"/>
    <d v="2020-01-14T00:00:00"/>
  </r>
  <r>
    <x v="3506"/>
    <x v="1724"/>
    <x v="8"/>
    <x v="0"/>
    <n v="6"/>
    <x v="16727"/>
    <x v="0"/>
    <x v="8"/>
    <x v="3"/>
    <x v="5"/>
    <d v="2020-03-31T00:00:00"/>
    <x v="447"/>
    <n v="1"/>
    <s v="BOGOF - Fishing For Compliments"/>
    <d v="2020-01-14T00:00:00"/>
  </r>
  <r>
    <x v="3506"/>
    <x v="1724"/>
    <x v="8"/>
    <x v="1"/>
    <n v="7"/>
    <x v="16727"/>
    <x v="1"/>
    <x v="8"/>
    <x v="3"/>
    <x v="5"/>
    <d v="2020-03-31T00:00:00"/>
    <x v="447"/>
    <n v="1"/>
    <s v="BOGOF - Fishing For Compliments"/>
    <d v="2020-01-14T00:00:00"/>
  </r>
  <r>
    <x v="3506"/>
    <x v="1724"/>
    <x v="9"/>
    <x v="0"/>
    <n v="8"/>
    <x v="16727"/>
    <x v="0"/>
    <x v="9"/>
    <x v="3"/>
    <x v="6"/>
    <d v="2020-03-31T00:00:00"/>
    <x v="447"/>
    <n v="1"/>
    <s v="BOGOF - Fishing For Compliments"/>
    <d v="2020-01-14T00:00:00"/>
  </r>
  <r>
    <x v="3506"/>
    <x v="1724"/>
    <x v="9"/>
    <x v="1"/>
    <n v="9"/>
    <x v="16728"/>
    <x v="1"/>
    <x v="9"/>
    <x v="3"/>
    <x v="6"/>
    <d v="2020-03-31T00:00:00"/>
    <x v="447"/>
    <n v="1"/>
    <s v="BOGOF - Fishing For Compliments"/>
    <d v="2020-01-14T00:00:00"/>
  </r>
  <r>
    <x v="3506"/>
    <x v="1724"/>
    <x v="11"/>
    <x v="0"/>
    <n v="10"/>
    <x v="16729"/>
    <x v="0"/>
    <x v="11"/>
    <x v="2"/>
    <x v="8"/>
    <d v="2020-03-31T00:00:00"/>
    <x v="447"/>
    <n v="3"/>
    <s v="Half Off - Treat Your Shellf(ish)"/>
    <d v="2020-03-31T00:00:00"/>
  </r>
  <r>
    <x v="3506"/>
    <x v="1724"/>
    <x v="11"/>
    <x v="1"/>
    <n v="11"/>
    <x v="16730"/>
    <x v="1"/>
    <x v="11"/>
    <x v="2"/>
    <x v="8"/>
    <d v="2020-03-31T00:00:00"/>
    <x v="447"/>
    <n v="3"/>
    <s v="Half Off - Treat Your Shellf(ish)"/>
    <d v="2020-03-31T00:00:00"/>
  </r>
  <r>
    <x v="3506"/>
    <x v="1724"/>
    <x v="3"/>
    <x v="0"/>
    <n v="12"/>
    <x v="16731"/>
    <x v="0"/>
    <x v="3"/>
    <x v="2"/>
    <x v="2"/>
    <d v="2020-03-31T00:00:00"/>
    <x v="447"/>
    <n v="3"/>
    <s v="Half Off - Treat Your Shellf(ish)"/>
    <d v="2020-03-31T00:00:00"/>
  </r>
  <r>
    <x v="3506"/>
    <x v="1724"/>
    <x v="3"/>
    <x v="1"/>
    <n v="13"/>
    <x v="16731"/>
    <x v="1"/>
    <x v="3"/>
    <x v="2"/>
    <x v="2"/>
    <d v="2020-03-31T00:00:00"/>
    <x v="447"/>
    <n v="3"/>
    <s v="Half Off - Treat Your Shellf(ish)"/>
    <d v="2020-03-31T00:00:00"/>
  </r>
  <r>
    <x v="3506"/>
    <x v="1724"/>
    <x v="4"/>
    <x v="0"/>
    <n v="14"/>
    <x v="16732"/>
    <x v="0"/>
    <x v="4"/>
    <x v="2"/>
    <x v="3"/>
    <d v="2020-03-31T00:00:00"/>
    <x v="447"/>
    <n v="3"/>
    <s v="Half Off - Treat Your Shellf(ish)"/>
    <d v="2020-03-31T00:00:00"/>
  </r>
  <r>
    <x v="3506"/>
    <x v="1724"/>
    <x v="4"/>
    <x v="1"/>
    <n v="15"/>
    <x v="16732"/>
    <x v="1"/>
    <x v="4"/>
    <x v="2"/>
    <x v="3"/>
    <d v="2020-03-31T00:00:00"/>
    <x v="447"/>
    <n v="3"/>
    <s v="Half Off - Treat Your Shellf(ish)"/>
    <d v="2020-03-31T00:00:00"/>
  </r>
  <r>
    <x v="3506"/>
    <x v="1724"/>
    <x v="5"/>
    <x v="0"/>
    <n v="16"/>
    <x v="16732"/>
    <x v="0"/>
    <x v="5"/>
    <x v="2"/>
    <x v="4"/>
    <d v="2020-03-31T00:00:00"/>
    <x v="447"/>
    <m/>
    <m/>
    <m/>
  </r>
  <r>
    <x v="3506"/>
    <x v="1724"/>
    <x v="5"/>
    <x v="1"/>
    <n v="17"/>
    <x v="16733"/>
    <x v="1"/>
    <x v="5"/>
    <x v="2"/>
    <x v="4"/>
    <d v="2020-03-31T00:00:00"/>
    <x v="447"/>
    <m/>
    <m/>
    <m/>
  </r>
  <r>
    <x v="3506"/>
    <x v="1724"/>
    <x v="6"/>
    <x v="0"/>
    <n v="18"/>
    <x v="16733"/>
    <x v="0"/>
    <x v="6"/>
    <x v="0"/>
    <x v="0"/>
    <d v="2020-03-31T00:00:00"/>
    <x v="447"/>
    <m/>
    <m/>
    <m/>
  </r>
  <r>
    <x v="3506"/>
    <x v="1724"/>
    <x v="7"/>
    <x v="2"/>
    <n v="19"/>
    <x v="16734"/>
    <x v="2"/>
    <x v="7"/>
    <x v="0"/>
    <x v="0"/>
    <d v="2020-03-31T00:00:00"/>
    <x v="447"/>
    <m/>
    <m/>
    <m/>
  </r>
  <r>
    <x v="3507"/>
    <x v="1725"/>
    <x v="1"/>
    <x v="0"/>
    <n v="1"/>
    <x v="16735"/>
    <x v="0"/>
    <x v="1"/>
    <x v="0"/>
    <x v="0"/>
    <d v="2020-03-15T00:00:00"/>
    <x v="79"/>
    <m/>
    <m/>
    <m/>
  </r>
  <r>
    <x v="3507"/>
    <x v="1725"/>
    <x v="1"/>
    <x v="3"/>
    <n v="2"/>
    <x v="16735"/>
    <x v="3"/>
    <x v="1"/>
    <x v="0"/>
    <x v="0"/>
    <d v="2020-03-15T00:00:00"/>
    <x v="79"/>
    <m/>
    <m/>
    <m/>
  </r>
  <r>
    <x v="3507"/>
    <x v="1725"/>
    <x v="1"/>
    <x v="4"/>
    <n v="3"/>
    <x v="16735"/>
    <x v="4"/>
    <x v="1"/>
    <x v="0"/>
    <x v="0"/>
    <d v="2020-03-15T00:00:00"/>
    <x v="79"/>
    <m/>
    <m/>
    <m/>
  </r>
  <r>
    <x v="3507"/>
    <x v="1725"/>
    <x v="8"/>
    <x v="0"/>
    <n v="4"/>
    <x v="16736"/>
    <x v="0"/>
    <x v="8"/>
    <x v="3"/>
    <x v="5"/>
    <d v="2020-03-15T00:00:00"/>
    <x v="79"/>
    <n v="1"/>
    <s v="BOGOF - Fishing For Compliments"/>
    <d v="2020-01-14T00:00:00"/>
  </r>
  <r>
    <x v="3507"/>
    <x v="1725"/>
    <x v="8"/>
    <x v="1"/>
    <n v="5"/>
    <x v="16736"/>
    <x v="1"/>
    <x v="8"/>
    <x v="3"/>
    <x v="5"/>
    <d v="2020-03-15T00:00:00"/>
    <x v="79"/>
    <n v="1"/>
    <s v="BOGOF - Fishing For Compliments"/>
    <d v="2020-01-14T00:00:00"/>
  </r>
  <r>
    <x v="3507"/>
    <x v="1725"/>
    <x v="9"/>
    <x v="0"/>
    <n v="6"/>
    <x v="16737"/>
    <x v="0"/>
    <x v="9"/>
    <x v="3"/>
    <x v="6"/>
    <d v="2020-03-15T00:00:00"/>
    <x v="79"/>
    <n v="1"/>
    <s v="BOGOF - Fishing For Compliments"/>
    <d v="2020-01-14T00:00:00"/>
  </r>
  <r>
    <x v="3507"/>
    <x v="1725"/>
    <x v="9"/>
    <x v="1"/>
    <n v="7"/>
    <x v="16738"/>
    <x v="1"/>
    <x v="9"/>
    <x v="3"/>
    <x v="6"/>
    <d v="2020-03-15T00:00:00"/>
    <x v="79"/>
    <n v="1"/>
    <s v="BOGOF - Fishing For Compliments"/>
    <d v="2020-01-14T00:00:00"/>
  </r>
  <r>
    <x v="3507"/>
    <x v="1725"/>
    <x v="2"/>
    <x v="0"/>
    <n v="8"/>
    <x v="16739"/>
    <x v="0"/>
    <x v="2"/>
    <x v="1"/>
    <x v="1"/>
    <d v="2020-03-15T00:00:00"/>
    <x v="79"/>
    <n v="2"/>
    <s v="25% Off - Living The Lux Life"/>
    <d v="2020-01-28T00:00:00"/>
  </r>
  <r>
    <x v="3507"/>
    <x v="1725"/>
    <x v="2"/>
    <x v="1"/>
    <n v="9"/>
    <x v="16739"/>
    <x v="1"/>
    <x v="2"/>
    <x v="1"/>
    <x v="1"/>
    <d v="2020-03-15T00:00:00"/>
    <x v="79"/>
    <n v="2"/>
    <s v="25% Off - Living The Lux Life"/>
    <d v="2020-01-28T00:00:00"/>
  </r>
  <r>
    <x v="3507"/>
    <x v="1725"/>
    <x v="10"/>
    <x v="0"/>
    <n v="10"/>
    <x v="16740"/>
    <x v="0"/>
    <x v="10"/>
    <x v="1"/>
    <x v="7"/>
    <d v="2020-03-15T00:00:00"/>
    <x v="79"/>
    <n v="2"/>
    <s v="25% Off - Living The Lux Life"/>
    <d v="2020-01-28T00:00:00"/>
  </r>
  <r>
    <x v="3507"/>
    <x v="1725"/>
    <x v="10"/>
    <x v="1"/>
    <n v="11"/>
    <x v="16741"/>
    <x v="1"/>
    <x v="10"/>
    <x v="1"/>
    <x v="7"/>
    <d v="2020-03-15T00:00:00"/>
    <x v="79"/>
    <n v="2"/>
    <s v="25% Off - Living The Lux Life"/>
    <d v="2020-01-28T00:00:00"/>
  </r>
  <r>
    <x v="3507"/>
    <x v="1725"/>
    <x v="11"/>
    <x v="0"/>
    <n v="12"/>
    <x v="16741"/>
    <x v="0"/>
    <x v="11"/>
    <x v="2"/>
    <x v="8"/>
    <d v="2020-03-15T00:00:00"/>
    <x v="79"/>
    <n v="3"/>
    <s v="Half Off - Treat Your Shellf(ish)"/>
    <d v="2020-03-31T00:00:00"/>
  </r>
  <r>
    <x v="3507"/>
    <x v="1725"/>
    <x v="3"/>
    <x v="0"/>
    <n v="13"/>
    <x v="16741"/>
    <x v="0"/>
    <x v="3"/>
    <x v="2"/>
    <x v="2"/>
    <d v="2020-03-15T00:00:00"/>
    <x v="79"/>
    <n v="3"/>
    <s v="Half Off - Treat Your Shellf(ish)"/>
    <d v="2020-03-31T00:00:00"/>
  </r>
  <r>
    <x v="3507"/>
    <x v="1725"/>
    <x v="3"/>
    <x v="1"/>
    <n v="14"/>
    <x v="16742"/>
    <x v="1"/>
    <x v="3"/>
    <x v="2"/>
    <x v="2"/>
    <d v="2020-03-15T00:00:00"/>
    <x v="79"/>
    <n v="3"/>
    <s v="Half Off - Treat Your Shellf(ish)"/>
    <d v="2020-03-31T00:00:00"/>
  </r>
  <r>
    <x v="3507"/>
    <x v="1725"/>
    <x v="4"/>
    <x v="0"/>
    <n v="15"/>
    <x v="16742"/>
    <x v="0"/>
    <x v="4"/>
    <x v="2"/>
    <x v="3"/>
    <d v="2020-03-15T00:00:00"/>
    <x v="79"/>
    <n v="3"/>
    <s v="Half Off - Treat Your Shellf(ish)"/>
    <d v="2020-03-31T00:00:00"/>
  </r>
  <r>
    <x v="3507"/>
    <x v="1725"/>
    <x v="4"/>
    <x v="1"/>
    <n v="16"/>
    <x v="16743"/>
    <x v="1"/>
    <x v="4"/>
    <x v="2"/>
    <x v="3"/>
    <d v="2020-03-15T00:00:00"/>
    <x v="79"/>
    <n v="3"/>
    <s v="Half Off - Treat Your Shellf(ish)"/>
    <d v="2020-03-31T00:00:00"/>
  </r>
  <r>
    <x v="3507"/>
    <x v="1725"/>
    <x v="6"/>
    <x v="0"/>
    <n v="17"/>
    <x v="16743"/>
    <x v="0"/>
    <x v="6"/>
    <x v="0"/>
    <x v="0"/>
    <d v="2020-03-15T00:00:00"/>
    <x v="79"/>
    <m/>
    <m/>
    <m/>
  </r>
  <r>
    <x v="3507"/>
    <x v="1725"/>
    <x v="7"/>
    <x v="2"/>
    <n v="18"/>
    <x v="16743"/>
    <x v="2"/>
    <x v="7"/>
    <x v="0"/>
    <x v="0"/>
    <d v="2020-03-15T00:00:00"/>
    <x v="79"/>
    <m/>
    <m/>
    <m/>
  </r>
  <r>
    <x v="3508"/>
    <x v="1726"/>
    <x v="1"/>
    <x v="0"/>
    <n v="1"/>
    <x v="16744"/>
    <x v="0"/>
    <x v="1"/>
    <x v="0"/>
    <x v="0"/>
    <d v="2020-04-15T00:00:00"/>
    <x v="395"/>
    <m/>
    <m/>
    <m/>
  </r>
  <r>
    <x v="3509"/>
    <x v="1727"/>
    <x v="1"/>
    <x v="0"/>
    <n v="1"/>
    <x v="16745"/>
    <x v="0"/>
    <x v="1"/>
    <x v="0"/>
    <x v="0"/>
    <d v="2020-05-03T00:00:00"/>
    <x v="321"/>
    <m/>
    <m/>
    <m/>
  </r>
  <r>
    <x v="3509"/>
    <x v="1727"/>
    <x v="1"/>
    <x v="3"/>
    <n v="2"/>
    <x v="16745"/>
    <x v="3"/>
    <x v="1"/>
    <x v="0"/>
    <x v="0"/>
    <d v="2020-05-03T00:00:00"/>
    <x v="321"/>
    <m/>
    <m/>
    <m/>
  </r>
  <r>
    <x v="3509"/>
    <x v="1727"/>
    <x v="1"/>
    <x v="4"/>
    <n v="3"/>
    <x v="16745"/>
    <x v="4"/>
    <x v="1"/>
    <x v="0"/>
    <x v="0"/>
    <d v="2020-05-03T00:00:00"/>
    <x v="321"/>
    <m/>
    <m/>
    <m/>
  </r>
  <r>
    <x v="3509"/>
    <x v="1727"/>
    <x v="9"/>
    <x v="0"/>
    <n v="4"/>
    <x v="16746"/>
    <x v="0"/>
    <x v="9"/>
    <x v="3"/>
    <x v="6"/>
    <d v="2020-05-03T00:00:00"/>
    <x v="321"/>
    <n v="1"/>
    <s v="BOGOF - Fishing For Compliments"/>
    <d v="2020-01-14T00:00:00"/>
  </r>
  <r>
    <x v="3509"/>
    <x v="1727"/>
    <x v="9"/>
    <x v="1"/>
    <n v="5"/>
    <x v="16747"/>
    <x v="1"/>
    <x v="9"/>
    <x v="3"/>
    <x v="6"/>
    <d v="2020-05-03T00:00:00"/>
    <x v="321"/>
    <n v="1"/>
    <s v="BOGOF - Fishing For Compliments"/>
    <d v="2020-01-14T00:00:00"/>
  </r>
  <r>
    <x v="3509"/>
    <x v="1727"/>
    <x v="2"/>
    <x v="0"/>
    <n v="6"/>
    <x v="16748"/>
    <x v="0"/>
    <x v="2"/>
    <x v="1"/>
    <x v="1"/>
    <d v="2020-05-03T00:00:00"/>
    <x v="321"/>
    <n v="2"/>
    <s v="25% Off - Living The Lux Life"/>
    <d v="2020-01-28T00:00:00"/>
  </r>
  <r>
    <x v="3509"/>
    <x v="1727"/>
    <x v="2"/>
    <x v="1"/>
    <n v="7"/>
    <x v="16748"/>
    <x v="1"/>
    <x v="2"/>
    <x v="1"/>
    <x v="1"/>
    <d v="2020-05-03T00:00:00"/>
    <x v="321"/>
    <n v="2"/>
    <s v="25% Off - Living The Lux Life"/>
    <d v="2020-01-28T00:00:00"/>
  </r>
  <r>
    <x v="3509"/>
    <x v="1727"/>
    <x v="10"/>
    <x v="0"/>
    <n v="8"/>
    <x v="16748"/>
    <x v="0"/>
    <x v="10"/>
    <x v="1"/>
    <x v="7"/>
    <d v="2020-05-03T00:00:00"/>
    <x v="321"/>
    <n v="2"/>
    <s v="25% Off - Living The Lux Life"/>
    <d v="2020-01-28T00:00:00"/>
  </r>
  <r>
    <x v="3509"/>
    <x v="1727"/>
    <x v="10"/>
    <x v="1"/>
    <n v="9"/>
    <x v="16749"/>
    <x v="1"/>
    <x v="10"/>
    <x v="1"/>
    <x v="7"/>
    <d v="2020-05-03T00:00:00"/>
    <x v="321"/>
    <n v="2"/>
    <s v="25% Off - Living The Lux Life"/>
    <d v="2020-01-28T00:00:00"/>
  </r>
  <r>
    <x v="3509"/>
    <x v="1727"/>
    <x v="11"/>
    <x v="0"/>
    <n v="10"/>
    <x v="16750"/>
    <x v="0"/>
    <x v="11"/>
    <x v="2"/>
    <x v="8"/>
    <d v="2020-05-03T00:00:00"/>
    <x v="321"/>
    <n v="3"/>
    <s v="Half Off - Treat Your Shellf(ish)"/>
    <d v="2020-03-31T00:00:00"/>
  </r>
  <r>
    <x v="3509"/>
    <x v="1727"/>
    <x v="3"/>
    <x v="0"/>
    <n v="11"/>
    <x v="16750"/>
    <x v="0"/>
    <x v="3"/>
    <x v="2"/>
    <x v="2"/>
    <d v="2020-05-03T00:00:00"/>
    <x v="321"/>
    <n v="3"/>
    <s v="Half Off - Treat Your Shellf(ish)"/>
    <d v="2020-03-31T00:00:00"/>
  </r>
  <r>
    <x v="3509"/>
    <x v="1727"/>
    <x v="3"/>
    <x v="1"/>
    <n v="12"/>
    <x v="16750"/>
    <x v="1"/>
    <x v="3"/>
    <x v="2"/>
    <x v="2"/>
    <d v="2020-05-03T00:00:00"/>
    <x v="321"/>
    <n v="3"/>
    <s v="Half Off - Treat Your Shellf(ish)"/>
    <d v="2020-03-31T00:00:00"/>
  </r>
  <r>
    <x v="3509"/>
    <x v="1727"/>
    <x v="5"/>
    <x v="0"/>
    <n v="13"/>
    <x v="16751"/>
    <x v="0"/>
    <x v="5"/>
    <x v="2"/>
    <x v="4"/>
    <d v="2020-05-03T00:00:00"/>
    <x v="321"/>
    <m/>
    <m/>
    <m/>
  </r>
  <r>
    <x v="3509"/>
    <x v="1727"/>
    <x v="5"/>
    <x v="1"/>
    <n v="14"/>
    <x v="16752"/>
    <x v="1"/>
    <x v="5"/>
    <x v="2"/>
    <x v="4"/>
    <d v="2020-05-03T00:00:00"/>
    <x v="321"/>
    <m/>
    <m/>
    <m/>
  </r>
  <r>
    <x v="3509"/>
    <x v="1727"/>
    <x v="6"/>
    <x v="0"/>
    <n v="15"/>
    <x v="16752"/>
    <x v="0"/>
    <x v="6"/>
    <x v="0"/>
    <x v="0"/>
    <d v="2020-05-03T00:00:00"/>
    <x v="321"/>
    <m/>
    <m/>
    <m/>
  </r>
  <r>
    <x v="3509"/>
    <x v="1727"/>
    <x v="7"/>
    <x v="2"/>
    <n v="16"/>
    <x v="16753"/>
    <x v="2"/>
    <x v="7"/>
    <x v="0"/>
    <x v="0"/>
    <d v="2020-05-03T00:00:00"/>
    <x v="321"/>
    <m/>
    <m/>
    <m/>
  </r>
  <r>
    <x v="3510"/>
    <x v="1728"/>
    <x v="1"/>
    <x v="0"/>
    <n v="1"/>
    <x v="16754"/>
    <x v="0"/>
    <x v="1"/>
    <x v="0"/>
    <x v="0"/>
    <d v="2020-02-21T00:00:00"/>
    <x v="329"/>
    <m/>
    <m/>
    <m/>
  </r>
  <r>
    <x v="3510"/>
    <x v="1728"/>
    <x v="1"/>
    <x v="3"/>
    <n v="2"/>
    <x v="16754"/>
    <x v="3"/>
    <x v="1"/>
    <x v="0"/>
    <x v="0"/>
    <d v="2020-02-21T00:00:00"/>
    <x v="329"/>
    <m/>
    <m/>
    <m/>
  </r>
  <r>
    <x v="3510"/>
    <x v="1728"/>
    <x v="9"/>
    <x v="0"/>
    <n v="3"/>
    <x v="16755"/>
    <x v="0"/>
    <x v="9"/>
    <x v="3"/>
    <x v="6"/>
    <d v="2020-02-21T00:00:00"/>
    <x v="329"/>
    <n v="1"/>
    <s v="BOGOF - Fishing For Compliments"/>
    <d v="2020-01-14T00:00:00"/>
  </r>
  <r>
    <x v="3510"/>
    <x v="1728"/>
    <x v="11"/>
    <x v="0"/>
    <n v="4"/>
    <x v="16755"/>
    <x v="0"/>
    <x v="11"/>
    <x v="2"/>
    <x v="8"/>
    <d v="2020-02-21T00:00:00"/>
    <x v="329"/>
    <n v="3"/>
    <s v="Half Off - Treat Your Shellf(ish)"/>
    <d v="2020-03-31T00:00:00"/>
  </r>
  <r>
    <x v="3511"/>
    <x v="1729"/>
    <x v="1"/>
    <x v="0"/>
    <n v="1"/>
    <x v="16756"/>
    <x v="0"/>
    <x v="1"/>
    <x v="0"/>
    <x v="0"/>
    <d v="2020-04-02T00:00:00"/>
    <x v="236"/>
    <m/>
    <m/>
    <m/>
  </r>
  <r>
    <x v="3511"/>
    <x v="1729"/>
    <x v="1"/>
    <x v="3"/>
    <n v="2"/>
    <x v="16756"/>
    <x v="3"/>
    <x v="1"/>
    <x v="0"/>
    <x v="0"/>
    <d v="2020-04-02T00:00:00"/>
    <x v="236"/>
    <m/>
    <m/>
    <m/>
  </r>
  <r>
    <x v="3511"/>
    <x v="1729"/>
    <x v="12"/>
    <x v="0"/>
    <n v="3"/>
    <x v="16757"/>
    <x v="0"/>
    <x v="12"/>
    <x v="3"/>
    <x v="9"/>
    <d v="2020-04-02T00:00:00"/>
    <x v="236"/>
    <n v="1"/>
    <s v="BOGOF - Fishing For Compliments"/>
    <d v="2020-01-14T00:00:00"/>
  </r>
  <r>
    <x v="3511"/>
    <x v="1729"/>
    <x v="9"/>
    <x v="0"/>
    <n v="4"/>
    <x v="16758"/>
    <x v="0"/>
    <x v="9"/>
    <x v="3"/>
    <x v="6"/>
    <d v="2020-04-02T00:00:00"/>
    <x v="236"/>
    <n v="1"/>
    <s v="BOGOF - Fishing For Compliments"/>
    <d v="2020-01-14T00:00:00"/>
  </r>
  <r>
    <x v="3511"/>
    <x v="1729"/>
    <x v="9"/>
    <x v="1"/>
    <n v="5"/>
    <x v="16758"/>
    <x v="1"/>
    <x v="9"/>
    <x v="3"/>
    <x v="6"/>
    <d v="2020-04-02T00:00:00"/>
    <x v="236"/>
    <n v="1"/>
    <s v="BOGOF - Fishing For Compliments"/>
    <d v="2020-01-14T00:00:00"/>
  </r>
  <r>
    <x v="3511"/>
    <x v="1729"/>
    <x v="10"/>
    <x v="0"/>
    <n v="6"/>
    <x v="16759"/>
    <x v="0"/>
    <x v="10"/>
    <x v="1"/>
    <x v="7"/>
    <d v="2020-04-02T00:00:00"/>
    <x v="236"/>
    <n v="2"/>
    <s v="25% Off - Living The Lux Life"/>
    <d v="2020-01-28T00:00:00"/>
  </r>
  <r>
    <x v="3511"/>
    <x v="1729"/>
    <x v="10"/>
    <x v="1"/>
    <n v="7"/>
    <x v="16760"/>
    <x v="1"/>
    <x v="10"/>
    <x v="1"/>
    <x v="7"/>
    <d v="2020-04-02T00:00:00"/>
    <x v="236"/>
    <n v="2"/>
    <s v="25% Off - Living The Lux Life"/>
    <d v="2020-01-28T00:00:00"/>
  </r>
  <r>
    <x v="3511"/>
    <x v="1729"/>
    <x v="11"/>
    <x v="0"/>
    <n v="8"/>
    <x v="16760"/>
    <x v="0"/>
    <x v="11"/>
    <x v="2"/>
    <x v="8"/>
    <d v="2020-04-02T00:00:00"/>
    <x v="236"/>
    <n v="3"/>
    <s v="Half Off - Treat Your Shellf(ish)"/>
    <d v="2020-03-31T00:00:00"/>
  </r>
  <r>
    <x v="3511"/>
    <x v="1729"/>
    <x v="11"/>
    <x v="1"/>
    <n v="9"/>
    <x v="16760"/>
    <x v="1"/>
    <x v="11"/>
    <x v="2"/>
    <x v="8"/>
    <d v="2020-04-02T00:00:00"/>
    <x v="236"/>
    <n v="3"/>
    <s v="Half Off - Treat Your Shellf(ish)"/>
    <d v="2020-03-31T00:00:00"/>
  </r>
  <r>
    <x v="3512"/>
    <x v="1730"/>
    <x v="1"/>
    <x v="0"/>
    <n v="1"/>
    <x v="16761"/>
    <x v="0"/>
    <x v="1"/>
    <x v="0"/>
    <x v="0"/>
    <d v="2020-02-14T00:00:00"/>
    <x v="261"/>
    <m/>
    <m/>
    <m/>
  </r>
  <r>
    <x v="3512"/>
    <x v="1730"/>
    <x v="1"/>
    <x v="3"/>
    <n v="2"/>
    <x v="16762"/>
    <x v="3"/>
    <x v="1"/>
    <x v="0"/>
    <x v="0"/>
    <d v="2020-02-14T00:00:00"/>
    <x v="261"/>
    <m/>
    <m/>
    <m/>
  </r>
  <r>
    <x v="3512"/>
    <x v="1730"/>
    <x v="1"/>
    <x v="4"/>
    <n v="3"/>
    <x v="16762"/>
    <x v="4"/>
    <x v="1"/>
    <x v="0"/>
    <x v="0"/>
    <d v="2020-02-14T00:00:00"/>
    <x v="261"/>
    <m/>
    <m/>
    <m/>
  </r>
  <r>
    <x v="3512"/>
    <x v="1730"/>
    <x v="8"/>
    <x v="0"/>
    <n v="4"/>
    <x v="16763"/>
    <x v="0"/>
    <x v="8"/>
    <x v="3"/>
    <x v="5"/>
    <d v="2020-02-14T00:00:00"/>
    <x v="261"/>
    <n v="1"/>
    <s v="BOGOF - Fishing For Compliments"/>
    <d v="2020-01-14T00:00:00"/>
  </r>
  <r>
    <x v="3512"/>
    <x v="1730"/>
    <x v="8"/>
    <x v="1"/>
    <n v="5"/>
    <x v="16764"/>
    <x v="1"/>
    <x v="8"/>
    <x v="3"/>
    <x v="5"/>
    <d v="2020-02-14T00:00:00"/>
    <x v="261"/>
    <n v="1"/>
    <s v="BOGOF - Fishing For Compliments"/>
    <d v="2020-01-14T00:00:00"/>
  </r>
  <r>
    <x v="3512"/>
    <x v="1730"/>
    <x v="2"/>
    <x v="0"/>
    <n v="6"/>
    <x v="16764"/>
    <x v="0"/>
    <x v="2"/>
    <x v="1"/>
    <x v="1"/>
    <d v="2020-02-14T00:00:00"/>
    <x v="261"/>
    <n v="2"/>
    <s v="25% Off - Living The Lux Life"/>
    <d v="2020-01-28T00:00:00"/>
  </r>
  <r>
    <x v="3512"/>
    <x v="1730"/>
    <x v="2"/>
    <x v="1"/>
    <n v="7"/>
    <x v="16764"/>
    <x v="1"/>
    <x v="2"/>
    <x v="1"/>
    <x v="1"/>
    <d v="2020-02-14T00:00:00"/>
    <x v="261"/>
    <n v="2"/>
    <s v="25% Off - Living The Lux Life"/>
    <d v="2020-01-28T00:00:00"/>
  </r>
  <r>
    <x v="3512"/>
    <x v="1730"/>
    <x v="10"/>
    <x v="0"/>
    <n v="8"/>
    <x v="16765"/>
    <x v="0"/>
    <x v="10"/>
    <x v="1"/>
    <x v="7"/>
    <d v="2020-02-14T00:00:00"/>
    <x v="261"/>
    <n v="2"/>
    <s v="25% Off - Living The Lux Life"/>
    <d v="2020-01-28T00:00:00"/>
  </r>
  <r>
    <x v="3512"/>
    <x v="1730"/>
    <x v="10"/>
    <x v="1"/>
    <n v="9"/>
    <x v="16765"/>
    <x v="1"/>
    <x v="10"/>
    <x v="1"/>
    <x v="7"/>
    <d v="2020-02-14T00:00:00"/>
    <x v="261"/>
    <n v="2"/>
    <s v="25% Off - Living The Lux Life"/>
    <d v="2020-01-28T00:00:00"/>
  </r>
  <r>
    <x v="3512"/>
    <x v="1730"/>
    <x v="11"/>
    <x v="0"/>
    <n v="10"/>
    <x v="16766"/>
    <x v="0"/>
    <x v="11"/>
    <x v="2"/>
    <x v="8"/>
    <d v="2020-02-14T00:00:00"/>
    <x v="261"/>
    <n v="3"/>
    <s v="Half Off - Treat Your Shellf(ish)"/>
    <d v="2020-03-31T00:00:00"/>
  </r>
  <r>
    <x v="3512"/>
    <x v="1730"/>
    <x v="11"/>
    <x v="1"/>
    <n v="11"/>
    <x v="16766"/>
    <x v="1"/>
    <x v="11"/>
    <x v="2"/>
    <x v="8"/>
    <d v="2020-02-14T00:00:00"/>
    <x v="261"/>
    <n v="3"/>
    <s v="Half Off - Treat Your Shellf(ish)"/>
    <d v="2020-03-31T00:00:00"/>
  </r>
  <r>
    <x v="3512"/>
    <x v="1730"/>
    <x v="3"/>
    <x v="0"/>
    <n v="12"/>
    <x v="16766"/>
    <x v="0"/>
    <x v="3"/>
    <x v="2"/>
    <x v="2"/>
    <d v="2020-02-14T00:00:00"/>
    <x v="261"/>
    <n v="3"/>
    <s v="Half Off - Treat Your Shellf(ish)"/>
    <d v="2020-03-31T00:00:00"/>
  </r>
  <r>
    <x v="3512"/>
    <x v="1730"/>
    <x v="3"/>
    <x v="1"/>
    <n v="13"/>
    <x v="16767"/>
    <x v="1"/>
    <x v="3"/>
    <x v="2"/>
    <x v="2"/>
    <d v="2020-02-14T00:00:00"/>
    <x v="261"/>
    <n v="3"/>
    <s v="Half Off - Treat Your Shellf(ish)"/>
    <d v="2020-03-31T00:00:00"/>
  </r>
  <r>
    <x v="3512"/>
    <x v="1730"/>
    <x v="4"/>
    <x v="0"/>
    <n v="14"/>
    <x v="16767"/>
    <x v="0"/>
    <x v="4"/>
    <x v="2"/>
    <x v="3"/>
    <d v="2020-02-14T00:00:00"/>
    <x v="261"/>
    <n v="3"/>
    <s v="Half Off - Treat Your Shellf(ish)"/>
    <d v="2020-03-31T00:00:00"/>
  </r>
  <r>
    <x v="3512"/>
    <x v="1730"/>
    <x v="5"/>
    <x v="0"/>
    <n v="15"/>
    <x v="16768"/>
    <x v="0"/>
    <x v="5"/>
    <x v="2"/>
    <x v="4"/>
    <d v="2020-02-14T00:00:00"/>
    <x v="261"/>
    <m/>
    <m/>
    <m/>
  </r>
  <r>
    <x v="3512"/>
    <x v="1730"/>
    <x v="5"/>
    <x v="1"/>
    <n v="16"/>
    <x v="16768"/>
    <x v="1"/>
    <x v="5"/>
    <x v="2"/>
    <x v="4"/>
    <d v="2020-02-14T00:00:00"/>
    <x v="261"/>
    <m/>
    <m/>
    <m/>
  </r>
  <r>
    <x v="3512"/>
    <x v="1730"/>
    <x v="6"/>
    <x v="0"/>
    <n v="17"/>
    <x v="16769"/>
    <x v="0"/>
    <x v="6"/>
    <x v="0"/>
    <x v="0"/>
    <d v="2020-02-14T00:00:00"/>
    <x v="261"/>
    <m/>
    <m/>
    <m/>
  </r>
  <r>
    <x v="3513"/>
    <x v="1731"/>
    <x v="1"/>
    <x v="0"/>
    <n v="1"/>
    <x v="16770"/>
    <x v="0"/>
    <x v="1"/>
    <x v="0"/>
    <x v="0"/>
    <d v="2020-03-06T00:00:00"/>
    <x v="322"/>
    <m/>
    <m/>
    <m/>
  </r>
  <r>
    <x v="3514"/>
    <x v="1732"/>
    <x v="1"/>
    <x v="0"/>
    <n v="1"/>
    <x v="16771"/>
    <x v="0"/>
    <x v="1"/>
    <x v="0"/>
    <x v="0"/>
    <d v="2020-04-14T00:00:00"/>
    <x v="347"/>
    <m/>
    <m/>
    <m/>
  </r>
  <r>
    <x v="3514"/>
    <x v="1732"/>
    <x v="1"/>
    <x v="3"/>
    <n v="2"/>
    <x v="16772"/>
    <x v="3"/>
    <x v="1"/>
    <x v="0"/>
    <x v="0"/>
    <d v="2020-04-14T00:00:00"/>
    <x v="347"/>
    <m/>
    <m/>
    <m/>
  </r>
  <r>
    <x v="3514"/>
    <x v="1732"/>
    <x v="1"/>
    <x v="4"/>
    <n v="3"/>
    <x v="16772"/>
    <x v="4"/>
    <x v="1"/>
    <x v="0"/>
    <x v="0"/>
    <d v="2020-04-14T00:00:00"/>
    <x v="347"/>
    <m/>
    <m/>
    <m/>
  </r>
  <r>
    <x v="3514"/>
    <x v="1732"/>
    <x v="12"/>
    <x v="0"/>
    <n v="4"/>
    <x v="16772"/>
    <x v="0"/>
    <x v="12"/>
    <x v="3"/>
    <x v="9"/>
    <d v="2020-04-14T00:00:00"/>
    <x v="347"/>
    <n v="1"/>
    <s v="BOGOF - Fishing For Compliments"/>
    <d v="2020-01-14T00:00:00"/>
  </r>
  <r>
    <x v="3514"/>
    <x v="1732"/>
    <x v="12"/>
    <x v="1"/>
    <n v="5"/>
    <x v="16773"/>
    <x v="1"/>
    <x v="12"/>
    <x v="3"/>
    <x v="9"/>
    <d v="2020-04-14T00:00:00"/>
    <x v="347"/>
    <n v="1"/>
    <s v="BOGOF - Fishing For Compliments"/>
    <d v="2020-01-14T00:00:00"/>
  </r>
  <r>
    <x v="3514"/>
    <x v="1732"/>
    <x v="8"/>
    <x v="0"/>
    <n v="6"/>
    <x v="16773"/>
    <x v="0"/>
    <x v="8"/>
    <x v="3"/>
    <x v="5"/>
    <d v="2020-04-14T00:00:00"/>
    <x v="347"/>
    <n v="1"/>
    <s v="BOGOF - Fishing For Compliments"/>
    <d v="2020-01-14T00:00:00"/>
  </r>
  <r>
    <x v="3514"/>
    <x v="1732"/>
    <x v="8"/>
    <x v="1"/>
    <n v="7"/>
    <x v="16773"/>
    <x v="1"/>
    <x v="8"/>
    <x v="3"/>
    <x v="5"/>
    <d v="2020-04-14T00:00:00"/>
    <x v="347"/>
    <n v="1"/>
    <s v="BOGOF - Fishing For Compliments"/>
    <d v="2020-01-14T00:00:00"/>
  </r>
  <r>
    <x v="3514"/>
    <x v="1732"/>
    <x v="9"/>
    <x v="0"/>
    <n v="8"/>
    <x v="16774"/>
    <x v="0"/>
    <x v="9"/>
    <x v="3"/>
    <x v="6"/>
    <d v="2020-04-14T00:00:00"/>
    <x v="347"/>
    <n v="1"/>
    <s v="BOGOF - Fishing For Compliments"/>
    <d v="2020-01-14T00:00:00"/>
  </r>
  <r>
    <x v="3514"/>
    <x v="1732"/>
    <x v="2"/>
    <x v="0"/>
    <n v="9"/>
    <x v="16774"/>
    <x v="0"/>
    <x v="2"/>
    <x v="1"/>
    <x v="1"/>
    <d v="2020-04-14T00:00:00"/>
    <x v="347"/>
    <n v="2"/>
    <s v="25% Off - Living The Lux Life"/>
    <d v="2020-01-28T00:00:00"/>
  </r>
  <r>
    <x v="3514"/>
    <x v="1732"/>
    <x v="2"/>
    <x v="1"/>
    <n v="10"/>
    <x v="16775"/>
    <x v="1"/>
    <x v="2"/>
    <x v="1"/>
    <x v="1"/>
    <d v="2020-04-14T00:00:00"/>
    <x v="347"/>
    <n v="2"/>
    <s v="25% Off - Living The Lux Life"/>
    <d v="2020-01-28T00:00:00"/>
  </r>
  <r>
    <x v="3514"/>
    <x v="1732"/>
    <x v="10"/>
    <x v="0"/>
    <n v="11"/>
    <x v="16776"/>
    <x v="0"/>
    <x v="10"/>
    <x v="1"/>
    <x v="7"/>
    <d v="2020-04-14T00:00:00"/>
    <x v="347"/>
    <n v="2"/>
    <s v="25% Off - Living The Lux Life"/>
    <d v="2020-01-28T00:00:00"/>
  </r>
  <r>
    <x v="3514"/>
    <x v="1732"/>
    <x v="10"/>
    <x v="1"/>
    <n v="12"/>
    <x v="16776"/>
    <x v="1"/>
    <x v="10"/>
    <x v="1"/>
    <x v="7"/>
    <d v="2020-04-14T00:00:00"/>
    <x v="347"/>
    <n v="2"/>
    <s v="25% Off - Living The Lux Life"/>
    <d v="2020-01-28T00:00:00"/>
  </r>
  <r>
    <x v="3514"/>
    <x v="1732"/>
    <x v="11"/>
    <x v="0"/>
    <n v="13"/>
    <x v="16776"/>
    <x v="0"/>
    <x v="11"/>
    <x v="2"/>
    <x v="8"/>
    <d v="2020-04-14T00:00:00"/>
    <x v="347"/>
    <n v="3"/>
    <s v="Half Off - Treat Your Shellf(ish)"/>
    <d v="2020-03-31T00:00:00"/>
  </r>
  <r>
    <x v="3514"/>
    <x v="1732"/>
    <x v="11"/>
    <x v="1"/>
    <n v="14"/>
    <x v="16777"/>
    <x v="1"/>
    <x v="11"/>
    <x v="2"/>
    <x v="8"/>
    <d v="2020-04-14T00:00:00"/>
    <x v="347"/>
    <n v="3"/>
    <s v="Half Off - Treat Your Shellf(ish)"/>
    <d v="2020-03-31T00:00:00"/>
  </r>
  <r>
    <x v="3514"/>
    <x v="1732"/>
    <x v="3"/>
    <x v="0"/>
    <n v="15"/>
    <x v="16777"/>
    <x v="0"/>
    <x v="3"/>
    <x v="2"/>
    <x v="2"/>
    <d v="2020-04-14T00:00:00"/>
    <x v="347"/>
    <n v="3"/>
    <s v="Half Off - Treat Your Shellf(ish)"/>
    <d v="2020-03-31T00:00:00"/>
  </r>
  <r>
    <x v="3514"/>
    <x v="1732"/>
    <x v="3"/>
    <x v="1"/>
    <n v="16"/>
    <x v="16777"/>
    <x v="1"/>
    <x v="3"/>
    <x v="2"/>
    <x v="2"/>
    <d v="2020-04-14T00:00:00"/>
    <x v="347"/>
    <n v="3"/>
    <s v="Half Off - Treat Your Shellf(ish)"/>
    <d v="2020-03-31T00:00:00"/>
  </r>
  <r>
    <x v="3514"/>
    <x v="1732"/>
    <x v="4"/>
    <x v="0"/>
    <n v="17"/>
    <x v="16778"/>
    <x v="0"/>
    <x v="4"/>
    <x v="2"/>
    <x v="3"/>
    <d v="2020-04-14T00:00:00"/>
    <x v="347"/>
    <n v="3"/>
    <s v="Half Off - Treat Your Shellf(ish)"/>
    <d v="2020-03-31T00:00:00"/>
  </r>
  <r>
    <x v="3514"/>
    <x v="1732"/>
    <x v="4"/>
    <x v="1"/>
    <n v="18"/>
    <x v="16778"/>
    <x v="1"/>
    <x v="4"/>
    <x v="2"/>
    <x v="3"/>
    <d v="2020-04-14T00:00:00"/>
    <x v="347"/>
    <n v="3"/>
    <s v="Half Off - Treat Your Shellf(ish)"/>
    <d v="2020-03-31T00:00:00"/>
  </r>
  <r>
    <x v="3514"/>
    <x v="1732"/>
    <x v="5"/>
    <x v="0"/>
    <n v="19"/>
    <x v="16779"/>
    <x v="0"/>
    <x v="5"/>
    <x v="2"/>
    <x v="4"/>
    <d v="2020-04-14T00:00:00"/>
    <x v="347"/>
    <m/>
    <m/>
    <m/>
  </r>
  <r>
    <x v="3515"/>
    <x v="1733"/>
    <x v="1"/>
    <x v="0"/>
    <n v="1"/>
    <x v="16780"/>
    <x v="0"/>
    <x v="1"/>
    <x v="0"/>
    <x v="0"/>
    <d v="2020-04-04T00:00:00"/>
    <x v="336"/>
    <m/>
    <m/>
    <m/>
  </r>
  <r>
    <x v="3515"/>
    <x v="1733"/>
    <x v="1"/>
    <x v="3"/>
    <n v="2"/>
    <x v="16781"/>
    <x v="3"/>
    <x v="1"/>
    <x v="0"/>
    <x v="0"/>
    <d v="2020-04-04T00:00:00"/>
    <x v="336"/>
    <m/>
    <m/>
    <m/>
  </r>
  <r>
    <x v="3515"/>
    <x v="1733"/>
    <x v="1"/>
    <x v="4"/>
    <n v="3"/>
    <x v="16781"/>
    <x v="4"/>
    <x v="1"/>
    <x v="0"/>
    <x v="0"/>
    <d v="2020-04-04T00:00:00"/>
    <x v="336"/>
    <m/>
    <m/>
    <m/>
  </r>
  <r>
    <x v="3515"/>
    <x v="1733"/>
    <x v="12"/>
    <x v="0"/>
    <n v="4"/>
    <x v="16782"/>
    <x v="0"/>
    <x v="12"/>
    <x v="3"/>
    <x v="9"/>
    <d v="2020-04-04T00:00:00"/>
    <x v="336"/>
    <n v="1"/>
    <s v="BOGOF - Fishing For Compliments"/>
    <d v="2020-01-14T00:00:00"/>
  </r>
  <r>
    <x v="3515"/>
    <x v="1733"/>
    <x v="12"/>
    <x v="1"/>
    <n v="5"/>
    <x v="16782"/>
    <x v="1"/>
    <x v="12"/>
    <x v="3"/>
    <x v="9"/>
    <d v="2020-04-04T00:00:00"/>
    <x v="336"/>
    <n v="1"/>
    <s v="BOGOF - Fishing For Compliments"/>
    <d v="2020-01-14T00:00:00"/>
  </r>
  <r>
    <x v="3515"/>
    <x v="1733"/>
    <x v="8"/>
    <x v="0"/>
    <n v="6"/>
    <x v="16782"/>
    <x v="0"/>
    <x v="8"/>
    <x v="3"/>
    <x v="5"/>
    <d v="2020-04-04T00:00:00"/>
    <x v="336"/>
    <n v="1"/>
    <s v="BOGOF - Fishing For Compliments"/>
    <d v="2020-01-14T00:00:00"/>
  </r>
  <r>
    <x v="3515"/>
    <x v="1733"/>
    <x v="8"/>
    <x v="1"/>
    <n v="7"/>
    <x v="16783"/>
    <x v="1"/>
    <x v="8"/>
    <x v="3"/>
    <x v="5"/>
    <d v="2020-04-04T00:00:00"/>
    <x v="336"/>
    <n v="1"/>
    <s v="BOGOF - Fishing For Compliments"/>
    <d v="2020-01-14T00:00:00"/>
  </r>
  <r>
    <x v="3515"/>
    <x v="1733"/>
    <x v="9"/>
    <x v="0"/>
    <n v="8"/>
    <x v="16783"/>
    <x v="0"/>
    <x v="9"/>
    <x v="3"/>
    <x v="6"/>
    <d v="2020-04-04T00:00:00"/>
    <x v="336"/>
    <n v="1"/>
    <s v="BOGOF - Fishing For Compliments"/>
    <d v="2020-01-14T00:00:00"/>
  </r>
  <r>
    <x v="3515"/>
    <x v="1733"/>
    <x v="2"/>
    <x v="0"/>
    <n v="9"/>
    <x v="16784"/>
    <x v="0"/>
    <x v="2"/>
    <x v="1"/>
    <x v="1"/>
    <d v="2020-04-04T00:00:00"/>
    <x v="336"/>
    <n v="2"/>
    <s v="25% Off - Living The Lux Life"/>
    <d v="2020-01-28T00:00:00"/>
  </r>
  <r>
    <x v="3515"/>
    <x v="1733"/>
    <x v="2"/>
    <x v="1"/>
    <n v="10"/>
    <x v="16784"/>
    <x v="1"/>
    <x v="2"/>
    <x v="1"/>
    <x v="1"/>
    <d v="2020-04-04T00:00:00"/>
    <x v="336"/>
    <n v="2"/>
    <s v="25% Off - Living The Lux Life"/>
    <d v="2020-01-28T00:00:00"/>
  </r>
  <r>
    <x v="3515"/>
    <x v="1733"/>
    <x v="10"/>
    <x v="0"/>
    <n v="11"/>
    <x v="16784"/>
    <x v="0"/>
    <x v="10"/>
    <x v="1"/>
    <x v="7"/>
    <d v="2020-04-04T00:00:00"/>
    <x v="336"/>
    <n v="2"/>
    <s v="25% Off - Living The Lux Life"/>
    <d v="2020-01-28T00:00:00"/>
  </r>
  <r>
    <x v="3515"/>
    <x v="1733"/>
    <x v="10"/>
    <x v="1"/>
    <n v="12"/>
    <x v="16785"/>
    <x v="1"/>
    <x v="10"/>
    <x v="1"/>
    <x v="7"/>
    <d v="2020-04-04T00:00:00"/>
    <x v="336"/>
    <n v="2"/>
    <s v="25% Off - Living The Lux Life"/>
    <d v="2020-01-28T00:00:00"/>
  </r>
  <r>
    <x v="3515"/>
    <x v="1733"/>
    <x v="11"/>
    <x v="0"/>
    <n v="13"/>
    <x v="16786"/>
    <x v="0"/>
    <x v="11"/>
    <x v="2"/>
    <x v="8"/>
    <d v="2020-04-04T00:00:00"/>
    <x v="336"/>
    <n v="3"/>
    <s v="Half Off - Treat Your Shellf(ish)"/>
    <d v="2020-03-31T00:00:00"/>
  </r>
  <r>
    <x v="3515"/>
    <x v="1733"/>
    <x v="3"/>
    <x v="0"/>
    <n v="14"/>
    <x v="16786"/>
    <x v="0"/>
    <x v="3"/>
    <x v="2"/>
    <x v="2"/>
    <d v="2020-04-04T00:00:00"/>
    <x v="336"/>
    <n v="3"/>
    <s v="Half Off - Treat Your Shellf(ish)"/>
    <d v="2020-03-31T00:00:00"/>
  </r>
  <r>
    <x v="3515"/>
    <x v="1733"/>
    <x v="3"/>
    <x v="1"/>
    <n v="15"/>
    <x v="16786"/>
    <x v="1"/>
    <x v="3"/>
    <x v="2"/>
    <x v="2"/>
    <d v="2020-04-04T00:00:00"/>
    <x v="336"/>
    <n v="3"/>
    <s v="Half Off - Treat Your Shellf(ish)"/>
    <d v="2020-03-31T00:00:00"/>
  </r>
  <r>
    <x v="3515"/>
    <x v="1733"/>
    <x v="4"/>
    <x v="0"/>
    <n v="16"/>
    <x v="16787"/>
    <x v="0"/>
    <x v="4"/>
    <x v="2"/>
    <x v="3"/>
    <d v="2020-04-04T00:00:00"/>
    <x v="336"/>
    <n v="3"/>
    <s v="Half Off - Treat Your Shellf(ish)"/>
    <d v="2020-03-31T00:00:00"/>
  </r>
  <r>
    <x v="3515"/>
    <x v="1733"/>
    <x v="4"/>
    <x v="1"/>
    <n v="17"/>
    <x v="16788"/>
    <x v="1"/>
    <x v="4"/>
    <x v="2"/>
    <x v="3"/>
    <d v="2020-04-04T00:00:00"/>
    <x v="336"/>
    <n v="3"/>
    <s v="Half Off - Treat Your Shellf(ish)"/>
    <d v="2020-03-31T00:00:00"/>
  </r>
  <r>
    <x v="3515"/>
    <x v="1733"/>
    <x v="5"/>
    <x v="0"/>
    <n v="18"/>
    <x v="16788"/>
    <x v="0"/>
    <x v="5"/>
    <x v="2"/>
    <x v="4"/>
    <d v="2020-04-04T00:00:00"/>
    <x v="336"/>
    <m/>
    <m/>
    <m/>
  </r>
  <r>
    <x v="3515"/>
    <x v="1733"/>
    <x v="5"/>
    <x v="1"/>
    <n v="19"/>
    <x v="16788"/>
    <x v="1"/>
    <x v="5"/>
    <x v="2"/>
    <x v="4"/>
    <d v="2020-04-04T00:00:00"/>
    <x v="336"/>
    <m/>
    <m/>
    <m/>
  </r>
  <r>
    <x v="3516"/>
    <x v="1734"/>
    <x v="1"/>
    <x v="0"/>
    <n v="1"/>
    <x v="16789"/>
    <x v="0"/>
    <x v="1"/>
    <x v="0"/>
    <x v="0"/>
    <d v="2020-03-01T00:00:00"/>
    <x v="59"/>
    <m/>
    <m/>
    <m/>
  </r>
  <r>
    <x v="3516"/>
    <x v="1734"/>
    <x v="1"/>
    <x v="3"/>
    <n v="2"/>
    <x v="16789"/>
    <x v="3"/>
    <x v="1"/>
    <x v="0"/>
    <x v="0"/>
    <d v="2020-03-01T00:00:00"/>
    <x v="59"/>
    <m/>
    <m/>
    <m/>
  </r>
  <r>
    <x v="3516"/>
    <x v="1734"/>
    <x v="1"/>
    <x v="4"/>
    <n v="3"/>
    <x v="16789"/>
    <x v="4"/>
    <x v="1"/>
    <x v="0"/>
    <x v="0"/>
    <d v="2020-03-01T00:00:00"/>
    <x v="59"/>
    <m/>
    <m/>
    <m/>
  </r>
  <r>
    <x v="3516"/>
    <x v="1734"/>
    <x v="9"/>
    <x v="0"/>
    <n v="4"/>
    <x v="16790"/>
    <x v="0"/>
    <x v="9"/>
    <x v="3"/>
    <x v="6"/>
    <d v="2020-03-01T00:00:00"/>
    <x v="59"/>
    <n v="1"/>
    <s v="BOGOF - Fishing For Compliments"/>
    <d v="2020-01-14T00:00:00"/>
  </r>
  <r>
    <x v="3516"/>
    <x v="1734"/>
    <x v="9"/>
    <x v="1"/>
    <n v="5"/>
    <x v="16791"/>
    <x v="1"/>
    <x v="9"/>
    <x v="3"/>
    <x v="6"/>
    <d v="2020-03-01T00:00:00"/>
    <x v="59"/>
    <n v="1"/>
    <s v="BOGOF - Fishing For Compliments"/>
    <d v="2020-01-14T00:00:00"/>
  </r>
  <r>
    <x v="3516"/>
    <x v="1734"/>
    <x v="2"/>
    <x v="0"/>
    <n v="6"/>
    <x v="16792"/>
    <x v="0"/>
    <x v="2"/>
    <x v="1"/>
    <x v="1"/>
    <d v="2020-03-01T00:00:00"/>
    <x v="59"/>
    <n v="2"/>
    <s v="25% Off - Living The Lux Life"/>
    <d v="2020-01-28T00:00:00"/>
  </r>
  <r>
    <x v="3516"/>
    <x v="1734"/>
    <x v="2"/>
    <x v="1"/>
    <n v="7"/>
    <x v="16792"/>
    <x v="1"/>
    <x v="2"/>
    <x v="1"/>
    <x v="1"/>
    <d v="2020-03-01T00:00:00"/>
    <x v="59"/>
    <n v="2"/>
    <s v="25% Off - Living The Lux Life"/>
    <d v="2020-01-28T00:00:00"/>
  </r>
  <r>
    <x v="3516"/>
    <x v="1734"/>
    <x v="10"/>
    <x v="0"/>
    <n v="8"/>
    <x v="16792"/>
    <x v="0"/>
    <x v="10"/>
    <x v="1"/>
    <x v="7"/>
    <d v="2020-03-01T00:00:00"/>
    <x v="59"/>
    <n v="2"/>
    <s v="25% Off - Living The Lux Life"/>
    <d v="2020-01-28T00:00:00"/>
  </r>
  <r>
    <x v="3516"/>
    <x v="1734"/>
    <x v="10"/>
    <x v="1"/>
    <n v="9"/>
    <x v="16793"/>
    <x v="1"/>
    <x v="10"/>
    <x v="1"/>
    <x v="7"/>
    <d v="2020-03-01T00:00:00"/>
    <x v="59"/>
    <n v="2"/>
    <s v="25% Off - Living The Lux Life"/>
    <d v="2020-01-28T00:00:00"/>
  </r>
  <r>
    <x v="3516"/>
    <x v="1734"/>
    <x v="11"/>
    <x v="0"/>
    <n v="10"/>
    <x v="16794"/>
    <x v="0"/>
    <x v="11"/>
    <x v="2"/>
    <x v="8"/>
    <d v="2020-03-01T00:00:00"/>
    <x v="59"/>
    <n v="3"/>
    <s v="Half Off - Treat Your Shellf(ish)"/>
    <d v="2020-03-31T00:00:00"/>
  </r>
  <r>
    <x v="3516"/>
    <x v="1734"/>
    <x v="3"/>
    <x v="0"/>
    <n v="11"/>
    <x v="16794"/>
    <x v="0"/>
    <x v="3"/>
    <x v="2"/>
    <x v="2"/>
    <d v="2020-03-01T00:00:00"/>
    <x v="59"/>
    <n v="3"/>
    <s v="Half Off - Treat Your Shellf(ish)"/>
    <d v="2020-03-31T00:00:00"/>
  </r>
  <r>
    <x v="3516"/>
    <x v="1734"/>
    <x v="3"/>
    <x v="1"/>
    <n v="12"/>
    <x v="16794"/>
    <x v="1"/>
    <x v="3"/>
    <x v="2"/>
    <x v="2"/>
    <d v="2020-03-01T00:00:00"/>
    <x v="59"/>
    <n v="3"/>
    <s v="Half Off - Treat Your Shellf(ish)"/>
    <d v="2020-03-31T00:00:00"/>
  </r>
  <r>
    <x v="3516"/>
    <x v="1734"/>
    <x v="4"/>
    <x v="0"/>
    <n v="13"/>
    <x v="16795"/>
    <x v="0"/>
    <x v="4"/>
    <x v="2"/>
    <x v="3"/>
    <d v="2020-03-01T00:00:00"/>
    <x v="59"/>
    <n v="3"/>
    <s v="Half Off - Treat Your Shellf(ish)"/>
    <d v="2020-03-31T00:00:00"/>
  </r>
  <r>
    <x v="3516"/>
    <x v="1734"/>
    <x v="4"/>
    <x v="1"/>
    <n v="14"/>
    <x v="16796"/>
    <x v="1"/>
    <x v="4"/>
    <x v="2"/>
    <x v="3"/>
    <d v="2020-03-01T00:00:00"/>
    <x v="59"/>
    <n v="3"/>
    <s v="Half Off - Treat Your Shellf(ish)"/>
    <d v="2020-03-31T00:00:00"/>
  </r>
  <r>
    <x v="3516"/>
    <x v="1734"/>
    <x v="5"/>
    <x v="0"/>
    <n v="15"/>
    <x v="16796"/>
    <x v="0"/>
    <x v="5"/>
    <x v="2"/>
    <x v="4"/>
    <d v="2020-03-01T00:00:00"/>
    <x v="59"/>
    <m/>
    <m/>
    <m/>
  </r>
  <r>
    <x v="3516"/>
    <x v="1734"/>
    <x v="5"/>
    <x v="1"/>
    <n v="16"/>
    <x v="16796"/>
    <x v="1"/>
    <x v="5"/>
    <x v="2"/>
    <x v="4"/>
    <d v="2020-03-01T00:00:00"/>
    <x v="59"/>
    <m/>
    <m/>
    <m/>
  </r>
  <r>
    <x v="3516"/>
    <x v="1734"/>
    <x v="6"/>
    <x v="0"/>
    <n v="17"/>
    <x v="16796"/>
    <x v="0"/>
    <x v="6"/>
    <x v="0"/>
    <x v="0"/>
    <d v="2020-03-01T00:00:00"/>
    <x v="59"/>
    <m/>
    <m/>
    <m/>
  </r>
  <r>
    <x v="3516"/>
    <x v="1734"/>
    <x v="7"/>
    <x v="2"/>
    <n v="18"/>
    <x v="16797"/>
    <x v="2"/>
    <x v="7"/>
    <x v="0"/>
    <x v="0"/>
    <d v="2020-03-01T00:00:00"/>
    <x v="59"/>
    <m/>
    <m/>
    <m/>
  </r>
  <r>
    <x v="3517"/>
    <x v="1735"/>
    <x v="1"/>
    <x v="0"/>
    <n v="1"/>
    <x v="16798"/>
    <x v="0"/>
    <x v="1"/>
    <x v="0"/>
    <x v="0"/>
    <d v="2020-01-17T00:00:00"/>
    <x v="123"/>
    <m/>
    <m/>
    <m/>
  </r>
  <r>
    <x v="3518"/>
    <x v="1736"/>
    <x v="1"/>
    <x v="0"/>
    <n v="1"/>
    <x v="16799"/>
    <x v="0"/>
    <x v="1"/>
    <x v="0"/>
    <x v="0"/>
    <d v="2020-03-17T00:00:00"/>
    <x v="97"/>
    <m/>
    <m/>
    <m/>
  </r>
  <r>
    <x v="3518"/>
    <x v="1736"/>
    <x v="1"/>
    <x v="3"/>
    <n v="2"/>
    <x v="16800"/>
    <x v="3"/>
    <x v="1"/>
    <x v="0"/>
    <x v="0"/>
    <d v="2020-03-17T00:00:00"/>
    <x v="97"/>
    <m/>
    <m/>
    <m/>
  </r>
  <r>
    <x v="3518"/>
    <x v="1736"/>
    <x v="1"/>
    <x v="4"/>
    <n v="3"/>
    <x v="16801"/>
    <x v="4"/>
    <x v="1"/>
    <x v="0"/>
    <x v="0"/>
    <d v="2020-03-17T00:00:00"/>
    <x v="97"/>
    <m/>
    <m/>
    <m/>
  </r>
  <r>
    <x v="3518"/>
    <x v="1736"/>
    <x v="12"/>
    <x v="0"/>
    <n v="4"/>
    <x v="16801"/>
    <x v="0"/>
    <x v="12"/>
    <x v="3"/>
    <x v="9"/>
    <d v="2020-03-17T00:00:00"/>
    <x v="97"/>
    <n v="1"/>
    <s v="BOGOF - Fishing For Compliments"/>
    <d v="2020-01-14T00:00:00"/>
  </r>
  <r>
    <x v="3518"/>
    <x v="1736"/>
    <x v="12"/>
    <x v="1"/>
    <n v="5"/>
    <x v="16802"/>
    <x v="1"/>
    <x v="12"/>
    <x v="3"/>
    <x v="9"/>
    <d v="2020-03-17T00:00:00"/>
    <x v="97"/>
    <n v="1"/>
    <s v="BOGOF - Fishing For Compliments"/>
    <d v="2020-01-14T00:00:00"/>
  </r>
  <r>
    <x v="3518"/>
    <x v="1736"/>
    <x v="8"/>
    <x v="0"/>
    <n v="6"/>
    <x v="16803"/>
    <x v="0"/>
    <x v="8"/>
    <x v="3"/>
    <x v="5"/>
    <d v="2020-03-17T00:00:00"/>
    <x v="97"/>
    <n v="1"/>
    <s v="BOGOF - Fishing For Compliments"/>
    <d v="2020-01-14T00:00:00"/>
  </r>
  <r>
    <x v="3518"/>
    <x v="1736"/>
    <x v="9"/>
    <x v="0"/>
    <n v="7"/>
    <x v="16804"/>
    <x v="0"/>
    <x v="9"/>
    <x v="3"/>
    <x v="6"/>
    <d v="2020-03-17T00:00:00"/>
    <x v="97"/>
    <n v="1"/>
    <s v="BOGOF - Fishing For Compliments"/>
    <d v="2020-01-14T00:00:00"/>
  </r>
  <r>
    <x v="3518"/>
    <x v="1736"/>
    <x v="9"/>
    <x v="1"/>
    <n v="8"/>
    <x v="16804"/>
    <x v="1"/>
    <x v="9"/>
    <x v="3"/>
    <x v="6"/>
    <d v="2020-03-17T00:00:00"/>
    <x v="97"/>
    <n v="1"/>
    <s v="BOGOF - Fishing For Compliments"/>
    <d v="2020-01-14T00:00:00"/>
  </r>
  <r>
    <x v="3518"/>
    <x v="1736"/>
    <x v="2"/>
    <x v="0"/>
    <n v="9"/>
    <x v="16805"/>
    <x v="0"/>
    <x v="2"/>
    <x v="1"/>
    <x v="1"/>
    <d v="2020-03-17T00:00:00"/>
    <x v="97"/>
    <n v="2"/>
    <s v="25% Off - Living The Lux Life"/>
    <d v="2020-01-28T00:00:00"/>
  </r>
  <r>
    <x v="3518"/>
    <x v="1736"/>
    <x v="2"/>
    <x v="1"/>
    <n v="10"/>
    <x v="16806"/>
    <x v="1"/>
    <x v="2"/>
    <x v="1"/>
    <x v="1"/>
    <d v="2020-03-17T00:00:00"/>
    <x v="97"/>
    <n v="2"/>
    <s v="25% Off - Living The Lux Life"/>
    <d v="2020-01-28T00:00:00"/>
  </r>
  <r>
    <x v="3518"/>
    <x v="1736"/>
    <x v="11"/>
    <x v="0"/>
    <n v="11"/>
    <x v="16806"/>
    <x v="0"/>
    <x v="11"/>
    <x v="2"/>
    <x v="8"/>
    <d v="2020-03-17T00:00:00"/>
    <x v="97"/>
    <n v="3"/>
    <s v="Half Off - Treat Your Shellf(ish)"/>
    <d v="2020-03-31T00:00:00"/>
  </r>
  <r>
    <x v="3518"/>
    <x v="1736"/>
    <x v="11"/>
    <x v="1"/>
    <n v="12"/>
    <x v="16807"/>
    <x v="1"/>
    <x v="11"/>
    <x v="2"/>
    <x v="8"/>
    <d v="2020-03-17T00:00:00"/>
    <x v="97"/>
    <n v="3"/>
    <s v="Half Off - Treat Your Shellf(ish)"/>
    <d v="2020-03-31T00:00:00"/>
  </r>
  <r>
    <x v="3518"/>
    <x v="1736"/>
    <x v="3"/>
    <x v="0"/>
    <n v="13"/>
    <x v="16807"/>
    <x v="0"/>
    <x v="3"/>
    <x v="2"/>
    <x v="2"/>
    <d v="2020-03-17T00:00:00"/>
    <x v="97"/>
    <n v="3"/>
    <s v="Half Off - Treat Your Shellf(ish)"/>
    <d v="2020-03-31T00:00:00"/>
  </r>
  <r>
    <x v="3518"/>
    <x v="1736"/>
    <x v="3"/>
    <x v="1"/>
    <n v="14"/>
    <x v="16808"/>
    <x v="1"/>
    <x v="3"/>
    <x v="2"/>
    <x v="2"/>
    <d v="2020-03-17T00:00:00"/>
    <x v="97"/>
    <n v="3"/>
    <s v="Half Off - Treat Your Shellf(ish)"/>
    <d v="2020-03-31T00:00:00"/>
  </r>
  <r>
    <x v="3518"/>
    <x v="1736"/>
    <x v="4"/>
    <x v="0"/>
    <n v="15"/>
    <x v="16809"/>
    <x v="0"/>
    <x v="4"/>
    <x v="2"/>
    <x v="3"/>
    <d v="2020-03-17T00:00:00"/>
    <x v="97"/>
    <n v="3"/>
    <s v="Half Off - Treat Your Shellf(ish)"/>
    <d v="2020-03-31T00:00:00"/>
  </r>
  <r>
    <x v="3518"/>
    <x v="1736"/>
    <x v="4"/>
    <x v="1"/>
    <n v="16"/>
    <x v="16810"/>
    <x v="1"/>
    <x v="4"/>
    <x v="2"/>
    <x v="3"/>
    <d v="2020-03-17T00:00:00"/>
    <x v="97"/>
    <n v="3"/>
    <s v="Half Off - Treat Your Shellf(ish)"/>
    <d v="2020-03-31T00:00:00"/>
  </r>
  <r>
    <x v="3518"/>
    <x v="1736"/>
    <x v="5"/>
    <x v="0"/>
    <n v="17"/>
    <x v="16810"/>
    <x v="0"/>
    <x v="5"/>
    <x v="2"/>
    <x v="4"/>
    <d v="2020-03-17T00:00:00"/>
    <x v="97"/>
    <m/>
    <m/>
    <m/>
  </r>
  <r>
    <x v="3518"/>
    <x v="1736"/>
    <x v="5"/>
    <x v="1"/>
    <n v="18"/>
    <x v="16811"/>
    <x v="1"/>
    <x v="5"/>
    <x v="2"/>
    <x v="4"/>
    <d v="2020-03-17T00:00:00"/>
    <x v="97"/>
    <m/>
    <m/>
    <m/>
  </r>
  <r>
    <x v="3518"/>
    <x v="1736"/>
    <x v="6"/>
    <x v="0"/>
    <n v="19"/>
    <x v="16811"/>
    <x v="0"/>
    <x v="6"/>
    <x v="0"/>
    <x v="0"/>
    <d v="2020-03-17T00:00:00"/>
    <x v="97"/>
    <m/>
    <m/>
    <m/>
  </r>
  <r>
    <x v="3518"/>
    <x v="1736"/>
    <x v="7"/>
    <x v="2"/>
    <n v="20"/>
    <x v="16812"/>
    <x v="2"/>
    <x v="7"/>
    <x v="0"/>
    <x v="0"/>
    <d v="2020-03-17T00:00:00"/>
    <x v="97"/>
    <m/>
    <m/>
    <m/>
  </r>
  <r>
    <x v="3519"/>
    <x v="1737"/>
    <x v="1"/>
    <x v="0"/>
    <n v="1"/>
    <x v="16813"/>
    <x v="0"/>
    <x v="1"/>
    <x v="0"/>
    <x v="0"/>
    <d v="2020-02-15T00:00:00"/>
    <x v="199"/>
    <m/>
    <m/>
    <m/>
  </r>
  <r>
    <x v="3519"/>
    <x v="1737"/>
    <x v="1"/>
    <x v="3"/>
    <n v="2"/>
    <x v="16813"/>
    <x v="3"/>
    <x v="1"/>
    <x v="0"/>
    <x v="0"/>
    <d v="2020-02-15T00:00:00"/>
    <x v="199"/>
    <m/>
    <m/>
    <m/>
  </r>
  <r>
    <x v="3519"/>
    <x v="1737"/>
    <x v="1"/>
    <x v="4"/>
    <n v="3"/>
    <x v="16814"/>
    <x v="4"/>
    <x v="1"/>
    <x v="0"/>
    <x v="0"/>
    <d v="2020-02-15T00:00:00"/>
    <x v="199"/>
    <m/>
    <m/>
    <m/>
  </r>
  <r>
    <x v="3519"/>
    <x v="1737"/>
    <x v="12"/>
    <x v="0"/>
    <n v="4"/>
    <x v="16814"/>
    <x v="0"/>
    <x v="12"/>
    <x v="3"/>
    <x v="9"/>
    <d v="2020-02-15T00:00:00"/>
    <x v="199"/>
    <n v="1"/>
    <s v="BOGOF - Fishing For Compliments"/>
    <d v="2020-01-14T00:00:00"/>
  </r>
  <r>
    <x v="3519"/>
    <x v="1737"/>
    <x v="8"/>
    <x v="0"/>
    <n v="5"/>
    <x v="16815"/>
    <x v="0"/>
    <x v="8"/>
    <x v="3"/>
    <x v="5"/>
    <d v="2020-02-15T00:00:00"/>
    <x v="199"/>
    <n v="1"/>
    <s v="BOGOF - Fishing For Compliments"/>
    <d v="2020-01-14T00:00:00"/>
  </r>
  <r>
    <x v="3519"/>
    <x v="1737"/>
    <x v="8"/>
    <x v="1"/>
    <n v="6"/>
    <x v="16816"/>
    <x v="1"/>
    <x v="8"/>
    <x v="3"/>
    <x v="5"/>
    <d v="2020-02-15T00:00:00"/>
    <x v="199"/>
    <n v="1"/>
    <s v="BOGOF - Fishing For Compliments"/>
    <d v="2020-01-14T00:00:00"/>
  </r>
  <r>
    <x v="3519"/>
    <x v="1737"/>
    <x v="9"/>
    <x v="0"/>
    <n v="7"/>
    <x v="16816"/>
    <x v="0"/>
    <x v="9"/>
    <x v="3"/>
    <x v="6"/>
    <d v="2020-02-15T00:00:00"/>
    <x v="199"/>
    <n v="1"/>
    <s v="BOGOF - Fishing For Compliments"/>
    <d v="2020-01-14T00:00:00"/>
  </r>
  <r>
    <x v="3519"/>
    <x v="1737"/>
    <x v="11"/>
    <x v="0"/>
    <n v="8"/>
    <x v="16816"/>
    <x v="0"/>
    <x v="11"/>
    <x v="2"/>
    <x v="8"/>
    <d v="2020-02-15T00:00:00"/>
    <x v="199"/>
    <n v="3"/>
    <s v="Half Off - Treat Your Shellf(ish)"/>
    <d v="2020-03-31T00:00:00"/>
  </r>
  <r>
    <x v="3519"/>
    <x v="1737"/>
    <x v="3"/>
    <x v="0"/>
    <n v="9"/>
    <x v="16816"/>
    <x v="0"/>
    <x v="3"/>
    <x v="2"/>
    <x v="2"/>
    <d v="2020-02-15T00:00:00"/>
    <x v="199"/>
    <n v="3"/>
    <s v="Half Off - Treat Your Shellf(ish)"/>
    <d v="2020-03-31T00:00:00"/>
  </r>
  <r>
    <x v="3519"/>
    <x v="1737"/>
    <x v="3"/>
    <x v="1"/>
    <n v="10"/>
    <x v="16817"/>
    <x v="1"/>
    <x v="3"/>
    <x v="2"/>
    <x v="2"/>
    <d v="2020-02-15T00:00:00"/>
    <x v="199"/>
    <n v="3"/>
    <s v="Half Off - Treat Your Shellf(ish)"/>
    <d v="2020-03-31T00:00:00"/>
  </r>
  <r>
    <x v="3519"/>
    <x v="1737"/>
    <x v="4"/>
    <x v="0"/>
    <n v="11"/>
    <x v="16817"/>
    <x v="0"/>
    <x v="4"/>
    <x v="2"/>
    <x v="3"/>
    <d v="2020-02-15T00:00:00"/>
    <x v="199"/>
    <n v="3"/>
    <s v="Half Off - Treat Your Shellf(ish)"/>
    <d v="2020-03-31T00:00:00"/>
  </r>
  <r>
    <x v="3519"/>
    <x v="1737"/>
    <x v="4"/>
    <x v="1"/>
    <n v="12"/>
    <x v="16818"/>
    <x v="1"/>
    <x v="4"/>
    <x v="2"/>
    <x v="3"/>
    <d v="2020-02-15T00:00:00"/>
    <x v="199"/>
    <n v="3"/>
    <s v="Half Off - Treat Your Shellf(ish)"/>
    <d v="2020-03-31T00:00:00"/>
  </r>
  <r>
    <x v="3519"/>
    <x v="1737"/>
    <x v="5"/>
    <x v="0"/>
    <n v="13"/>
    <x v="16819"/>
    <x v="0"/>
    <x v="5"/>
    <x v="2"/>
    <x v="4"/>
    <d v="2020-02-15T00:00:00"/>
    <x v="199"/>
    <m/>
    <m/>
    <m/>
  </r>
  <r>
    <x v="3519"/>
    <x v="1737"/>
    <x v="6"/>
    <x v="0"/>
    <n v="14"/>
    <x v="16819"/>
    <x v="0"/>
    <x v="6"/>
    <x v="0"/>
    <x v="0"/>
    <d v="2020-02-15T00:00:00"/>
    <x v="199"/>
    <m/>
    <m/>
    <m/>
  </r>
  <r>
    <x v="3519"/>
    <x v="1737"/>
    <x v="7"/>
    <x v="2"/>
    <n v="15"/>
    <x v="16819"/>
    <x v="2"/>
    <x v="7"/>
    <x v="0"/>
    <x v="0"/>
    <d v="2020-02-15T00:00:00"/>
    <x v="199"/>
    <m/>
    <m/>
    <m/>
  </r>
  <r>
    <x v="3520"/>
    <x v="1738"/>
    <x v="1"/>
    <x v="0"/>
    <n v="1"/>
    <x v="16820"/>
    <x v="0"/>
    <x v="1"/>
    <x v="0"/>
    <x v="0"/>
    <d v="2020-02-13T00:00:00"/>
    <x v="489"/>
    <m/>
    <m/>
    <m/>
  </r>
  <r>
    <x v="3521"/>
    <x v="1739"/>
    <x v="1"/>
    <x v="0"/>
    <n v="1"/>
    <x v="16821"/>
    <x v="0"/>
    <x v="1"/>
    <x v="0"/>
    <x v="0"/>
    <d v="2020-02-09T00:00:00"/>
    <x v="81"/>
    <m/>
    <m/>
    <m/>
  </r>
  <r>
    <x v="3522"/>
    <x v="1740"/>
    <x v="1"/>
    <x v="0"/>
    <n v="1"/>
    <x v="16822"/>
    <x v="0"/>
    <x v="1"/>
    <x v="0"/>
    <x v="0"/>
    <d v="2020-04-06T00:00:00"/>
    <x v="305"/>
    <m/>
    <m/>
    <m/>
  </r>
  <r>
    <x v="3522"/>
    <x v="1740"/>
    <x v="1"/>
    <x v="3"/>
    <n v="2"/>
    <x v="16823"/>
    <x v="3"/>
    <x v="1"/>
    <x v="0"/>
    <x v="0"/>
    <d v="2020-04-06T00:00:00"/>
    <x v="305"/>
    <m/>
    <m/>
    <m/>
  </r>
  <r>
    <x v="3522"/>
    <x v="1740"/>
    <x v="12"/>
    <x v="0"/>
    <n v="3"/>
    <x v="16823"/>
    <x v="0"/>
    <x v="12"/>
    <x v="3"/>
    <x v="9"/>
    <d v="2020-04-06T00:00:00"/>
    <x v="305"/>
    <n v="1"/>
    <s v="BOGOF - Fishing For Compliments"/>
    <d v="2020-01-14T00:00:00"/>
  </r>
  <r>
    <x v="3522"/>
    <x v="1740"/>
    <x v="12"/>
    <x v="1"/>
    <n v="4"/>
    <x v="16823"/>
    <x v="1"/>
    <x v="12"/>
    <x v="3"/>
    <x v="9"/>
    <d v="2020-04-06T00:00:00"/>
    <x v="305"/>
    <n v="1"/>
    <s v="BOGOF - Fishing For Compliments"/>
    <d v="2020-01-14T00:00:00"/>
  </r>
  <r>
    <x v="3522"/>
    <x v="1740"/>
    <x v="8"/>
    <x v="0"/>
    <n v="5"/>
    <x v="16823"/>
    <x v="0"/>
    <x v="8"/>
    <x v="3"/>
    <x v="5"/>
    <d v="2020-04-06T00:00:00"/>
    <x v="305"/>
    <n v="1"/>
    <s v="BOGOF - Fishing For Compliments"/>
    <d v="2020-01-14T00:00:00"/>
  </r>
  <r>
    <x v="3522"/>
    <x v="1740"/>
    <x v="8"/>
    <x v="1"/>
    <n v="6"/>
    <x v="16824"/>
    <x v="1"/>
    <x v="8"/>
    <x v="3"/>
    <x v="5"/>
    <d v="2020-04-06T00:00:00"/>
    <x v="305"/>
    <n v="1"/>
    <s v="BOGOF - Fishing For Compliments"/>
    <d v="2020-01-14T00:00:00"/>
  </r>
  <r>
    <x v="3522"/>
    <x v="1740"/>
    <x v="9"/>
    <x v="0"/>
    <n v="7"/>
    <x v="16824"/>
    <x v="0"/>
    <x v="9"/>
    <x v="3"/>
    <x v="6"/>
    <d v="2020-04-06T00:00:00"/>
    <x v="305"/>
    <n v="1"/>
    <s v="BOGOF - Fishing For Compliments"/>
    <d v="2020-01-14T00:00:00"/>
  </r>
  <r>
    <x v="3522"/>
    <x v="1740"/>
    <x v="2"/>
    <x v="0"/>
    <n v="8"/>
    <x v="16825"/>
    <x v="0"/>
    <x v="2"/>
    <x v="1"/>
    <x v="1"/>
    <d v="2020-04-06T00:00:00"/>
    <x v="305"/>
    <n v="2"/>
    <s v="25% Off - Living The Lux Life"/>
    <d v="2020-01-28T00:00:00"/>
  </r>
  <r>
    <x v="3522"/>
    <x v="1740"/>
    <x v="3"/>
    <x v="0"/>
    <n v="9"/>
    <x v="16826"/>
    <x v="0"/>
    <x v="3"/>
    <x v="2"/>
    <x v="2"/>
    <d v="2020-04-06T00:00:00"/>
    <x v="305"/>
    <n v="3"/>
    <s v="Half Off - Treat Your Shellf(ish)"/>
    <d v="2020-03-31T00:00:00"/>
  </r>
  <r>
    <x v="3522"/>
    <x v="1740"/>
    <x v="3"/>
    <x v="1"/>
    <n v="10"/>
    <x v="16826"/>
    <x v="1"/>
    <x v="3"/>
    <x v="2"/>
    <x v="2"/>
    <d v="2020-04-06T00:00:00"/>
    <x v="305"/>
    <n v="3"/>
    <s v="Half Off - Treat Your Shellf(ish)"/>
    <d v="2020-03-31T00:00:00"/>
  </r>
  <r>
    <x v="3522"/>
    <x v="1740"/>
    <x v="4"/>
    <x v="0"/>
    <n v="11"/>
    <x v="16826"/>
    <x v="0"/>
    <x v="4"/>
    <x v="2"/>
    <x v="3"/>
    <d v="2020-04-06T00:00:00"/>
    <x v="305"/>
    <n v="3"/>
    <s v="Half Off - Treat Your Shellf(ish)"/>
    <d v="2020-03-31T00:00:00"/>
  </r>
  <r>
    <x v="3522"/>
    <x v="1740"/>
    <x v="4"/>
    <x v="1"/>
    <n v="12"/>
    <x v="16827"/>
    <x v="1"/>
    <x v="4"/>
    <x v="2"/>
    <x v="3"/>
    <d v="2020-04-06T00:00:00"/>
    <x v="305"/>
    <n v="3"/>
    <s v="Half Off - Treat Your Shellf(ish)"/>
    <d v="2020-03-31T00:00:00"/>
  </r>
  <r>
    <x v="3522"/>
    <x v="1740"/>
    <x v="6"/>
    <x v="0"/>
    <n v="13"/>
    <x v="16828"/>
    <x v="0"/>
    <x v="6"/>
    <x v="0"/>
    <x v="0"/>
    <d v="2020-04-06T00:00:00"/>
    <x v="305"/>
    <m/>
    <m/>
    <m/>
  </r>
  <r>
    <x v="3522"/>
    <x v="1740"/>
    <x v="7"/>
    <x v="2"/>
    <n v="14"/>
    <x v="16828"/>
    <x v="2"/>
    <x v="7"/>
    <x v="0"/>
    <x v="0"/>
    <d v="2020-04-06T00:00:00"/>
    <x v="305"/>
    <m/>
    <m/>
    <m/>
  </r>
  <r>
    <x v="3523"/>
    <x v="1741"/>
    <x v="1"/>
    <x v="0"/>
    <n v="1"/>
    <x v="2831"/>
    <x v="0"/>
    <x v="1"/>
    <x v="0"/>
    <x v="0"/>
    <d v="2020-02-16T00:00:00"/>
    <x v="375"/>
    <m/>
    <m/>
    <m/>
  </r>
  <r>
    <x v="3524"/>
    <x v="1742"/>
    <x v="1"/>
    <x v="0"/>
    <n v="1"/>
    <x v="16829"/>
    <x v="0"/>
    <x v="1"/>
    <x v="0"/>
    <x v="0"/>
    <d v="2020-04-01T00:00:00"/>
    <x v="201"/>
    <m/>
    <m/>
    <m/>
  </r>
  <r>
    <x v="3525"/>
    <x v="1743"/>
    <x v="1"/>
    <x v="0"/>
    <n v="1"/>
    <x v="16830"/>
    <x v="0"/>
    <x v="1"/>
    <x v="0"/>
    <x v="0"/>
    <d v="2020-04-06T00:00:00"/>
    <x v="357"/>
    <m/>
    <m/>
    <m/>
  </r>
  <r>
    <x v="3525"/>
    <x v="1743"/>
    <x v="1"/>
    <x v="3"/>
    <n v="2"/>
    <x v="16830"/>
    <x v="3"/>
    <x v="1"/>
    <x v="0"/>
    <x v="0"/>
    <d v="2020-04-06T00:00:00"/>
    <x v="357"/>
    <m/>
    <m/>
    <m/>
  </r>
  <r>
    <x v="3525"/>
    <x v="1743"/>
    <x v="1"/>
    <x v="4"/>
    <n v="3"/>
    <x v="16831"/>
    <x v="4"/>
    <x v="1"/>
    <x v="0"/>
    <x v="0"/>
    <d v="2020-04-06T00:00:00"/>
    <x v="357"/>
    <m/>
    <m/>
    <m/>
  </r>
  <r>
    <x v="3525"/>
    <x v="1743"/>
    <x v="12"/>
    <x v="0"/>
    <n v="4"/>
    <x v="16831"/>
    <x v="0"/>
    <x v="12"/>
    <x v="3"/>
    <x v="9"/>
    <d v="2020-04-06T00:00:00"/>
    <x v="357"/>
    <n v="1"/>
    <s v="BOGOF - Fishing For Compliments"/>
    <d v="2020-01-14T00:00:00"/>
  </r>
  <r>
    <x v="3525"/>
    <x v="1743"/>
    <x v="12"/>
    <x v="1"/>
    <n v="5"/>
    <x v="16831"/>
    <x v="1"/>
    <x v="12"/>
    <x v="3"/>
    <x v="9"/>
    <d v="2020-04-06T00:00:00"/>
    <x v="357"/>
    <n v="1"/>
    <s v="BOGOF - Fishing For Compliments"/>
    <d v="2020-01-14T00:00:00"/>
  </r>
  <r>
    <x v="3525"/>
    <x v="1743"/>
    <x v="9"/>
    <x v="0"/>
    <n v="6"/>
    <x v="16831"/>
    <x v="0"/>
    <x v="9"/>
    <x v="3"/>
    <x v="6"/>
    <d v="2020-04-06T00:00:00"/>
    <x v="357"/>
    <n v="1"/>
    <s v="BOGOF - Fishing For Compliments"/>
    <d v="2020-01-14T00:00:00"/>
  </r>
  <r>
    <x v="3525"/>
    <x v="1743"/>
    <x v="9"/>
    <x v="1"/>
    <n v="7"/>
    <x v="16832"/>
    <x v="1"/>
    <x v="9"/>
    <x v="3"/>
    <x v="6"/>
    <d v="2020-04-06T00:00:00"/>
    <x v="357"/>
    <n v="1"/>
    <s v="BOGOF - Fishing For Compliments"/>
    <d v="2020-01-14T00:00:00"/>
  </r>
  <r>
    <x v="3525"/>
    <x v="1743"/>
    <x v="11"/>
    <x v="0"/>
    <n v="8"/>
    <x v="16832"/>
    <x v="0"/>
    <x v="11"/>
    <x v="2"/>
    <x v="8"/>
    <d v="2020-04-06T00:00:00"/>
    <x v="357"/>
    <n v="3"/>
    <s v="Half Off - Treat Your Shellf(ish)"/>
    <d v="2020-03-31T00:00:00"/>
  </r>
  <r>
    <x v="3525"/>
    <x v="1743"/>
    <x v="11"/>
    <x v="1"/>
    <n v="9"/>
    <x v="16833"/>
    <x v="1"/>
    <x v="11"/>
    <x v="2"/>
    <x v="8"/>
    <d v="2020-04-06T00:00:00"/>
    <x v="357"/>
    <n v="3"/>
    <s v="Half Off - Treat Your Shellf(ish)"/>
    <d v="2020-03-31T00:00:00"/>
  </r>
  <r>
    <x v="3525"/>
    <x v="1743"/>
    <x v="3"/>
    <x v="0"/>
    <n v="10"/>
    <x v="16834"/>
    <x v="0"/>
    <x v="3"/>
    <x v="2"/>
    <x v="2"/>
    <d v="2020-04-06T00:00:00"/>
    <x v="357"/>
    <n v="3"/>
    <s v="Half Off - Treat Your Shellf(ish)"/>
    <d v="2020-03-31T00:00:00"/>
  </r>
  <r>
    <x v="3525"/>
    <x v="1743"/>
    <x v="3"/>
    <x v="1"/>
    <n v="11"/>
    <x v="16834"/>
    <x v="1"/>
    <x v="3"/>
    <x v="2"/>
    <x v="2"/>
    <d v="2020-04-06T00:00:00"/>
    <x v="357"/>
    <n v="3"/>
    <s v="Half Off - Treat Your Shellf(ish)"/>
    <d v="2020-03-31T00:00:00"/>
  </r>
  <r>
    <x v="3525"/>
    <x v="1743"/>
    <x v="4"/>
    <x v="0"/>
    <n v="12"/>
    <x v="16835"/>
    <x v="0"/>
    <x v="4"/>
    <x v="2"/>
    <x v="3"/>
    <d v="2020-04-06T00:00:00"/>
    <x v="357"/>
    <n v="3"/>
    <s v="Half Off - Treat Your Shellf(ish)"/>
    <d v="2020-03-31T00:00:00"/>
  </r>
  <r>
    <x v="3525"/>
    <x v="1743"/>
    <x v="5"/>
    <x v="0"/>
    <n v="13"/>
    <x v="16835"/>
    <x v="0"/>
    <x v="5"/>
    <x v="2"/>
    <x v="4"/>
    <d v="2020-04-06T00:00:00"/>
    <x v="357"/>
    <m/>
    <m/>
    <m/>
  </r>
  <r>
    <x v="3525"/>
    <x v="1743"/>
    <x v="5"/>
    <x v="1"/>
    <n v="14"/>
    <x v="16836"/>
    <x v="1"/>
    <x v="5"/>
    <x v="2"/>
    <x v="4"/>
    <d v="2020-04-06T00:00:00"/>
    <x v="357"/>
    <m/>
    <m/>
    <m/>
  </r>
  <r>
    <x v="3525"/>
    <x v="1743"/>
    <x v="6"/>
    <x v="0"/>
    <n v="15"/>
    <x v="16836"/>
    <x v="0"/>
    <x v="6"/>
    <x v="0"/>
    <x v="0"/>
    <d v="2020-04-06T00:00:00"/>
    <x v="357"/>
    <m/>
    <m/>
    <m/>
  </r>
  <r>
    <x v="3525"/>
    <x v="1743"/>
    <x v="7"/>
    <x v="2"/>
    <n v="16"/>
    <x v="16836"/>
    <x v="2"/>
    <x v="7"/>
    <x v="0"/>
    <x v="0"/>
    <d v="2020-04-06T00:00:00"/>
    <x v="357"/>
    <m/>
    <m/>
    <m/>
  </r>
  <r>
    <x v="3526"/>
    <x v="1744"/>
    <x v="1"/>
    <x v="0"/>
    <n v="1"/>
    <x v="6928"/>
    <x v="0"/>
    <x v="1"/>
    <x v="0"/>
    <x v="0"/>
    <d v="2020-03-05T00:00:00"/>
    <x v="25"/>
    <m/>
    <m/>
    <m/>
  </r>
  <r>
    <x v="3527"/>
    <x v="1745"/>
    <x v="1"/>
    <x v="0"/>
    <n v="1"/>
    <x v="16837"/>
    <x v="0"/>
    <x v="1"/>
    <x v="0"/>
    <x v="0"/>
    <d v="2020-01-30T00:00:00"/>
    <x v="197"/>
    <m/>
    <m/>
    <m/>
  </r>
  <r>
    <x v="3527"/>
    <x v="1745"/>
    <x v="1"/>
    <x v="3"/>
    <n v="2"/>
    <x v="16838"/>
    <x v="3"/>
    <x v="1"/>
    <x v="0"/>
    <x v="0"/>
    <d v="2020-01-30T00:00:00"/>
    <x v="197"/>
    <m/>
    <m/>
    <m/>
  </r>
  <r>
    <x v="3527"/>
    <x v="1745"/>
    <x v="1"/>
    <x v="4"/>
    <n v="3"/>
    <x v="16838"/>
    <x v="4"/>
    <x v="1"/>
    <x v="0"/>
    <x v="0"/>
    <d v="2020-01-30T00:00:00"/>
    <x v="197"/>
    <m/>
    <m/>
    <m/>
  </r>
  <r>
    <x v="3527"/>
    <x v="1745"/>
    <x v="12"/>
    <x v="0"/>
    <n v="4"/>
    <x v="16838"/>
    <x v="0"/>
    <x v="12"/>
    <x v="3"/>
    <x v="9"/>
    <d v="2020-01-30T00:00:00"/>
    <x v="197"/>
    <n v="1"/>
    <s v="BOGOF - Fishing For Compliments"/>
    <d v="2020-01-14T00:00:00"/>
  </r>
  <r>
    <x v="3527"/>
    <x v="1745"/>
    <x v="12"/>
    <x v="1"/>
    <n v="5"/>
    <x v="16839"/>
    <x v="1"/>
    <x v="12"/>
    <x v="3"/>
    <x v="9"/>
    <d v="2020-01-30T00:00:00"/>
    <x v="197"/>
    <n v="1"/>
    <s v="BOGOF - Fishing For Compliments"/>
    <d v="2020-01-14T00:00:00"/>
  </r>
  <r>
    <x v="3527"/>
    <x v="1745"/>
    <x v="8"/>
    <x v="0"/>
    <n v="6"/>
    <x v="16840"/>
    <x v="0"/>
    <x v="8"/>
    <x v="3"/>
    <x v="5"/>
    <d v="2020-01-30T00:00:00"/>
    <x v="197"/>
    <n v="1"/>
    <s v="BOGOF - Fishing For Compliments"/>
    <d v="2020-01-14T00:00:00"/>
  </r>
  <r>
    <x v="3527"/>
    <x v="1745"/>
    <x v="9"/>
    <x v="0"/>
    <n v="7"/>
    <x v="16841"/>
    <x v="0"/>
    <x v="9"/>
    <x v="3"/>
    <x v="6"/>
    <d v="2020-01-30T00:00:00"/>
    <x v="197"/>
    <n v="1"/>
    <s v="BOGOF - Fishing For Compliments"/>
    <d v="2020-01-14T00:00:00"/>
  </r>
  <r>
    <x v="3527"/>
    <x v="1745"/>
    <x v="9"/>
    <x v="1"/>
    <n v="8"/>
    <x v="16841"/>
    <x v="1"/>
    <x v="9"/>
    <x v="3"/>
    <x v="6"/>
    <d v="2020-01-30T00:00:00"/>
    <x v="197"/>
    <n v="1"/>
    <s v="BOGOF - Fishing For Compliments"/>
    <d v="2020-01-14T00:00:00"/>
  </r>
  <r>
    <x v="3527"/>
    <x v="1745"/>
    <x v="10"/>
    <x v="0"/>
    <n v="9"/>
    <x v="2834"/>
    <x v="0"/>
    <x v="10"/>
    <x v="1"/>
    <x v="7"/>
    <d v="2020-01-30T00:00:00"/>
    <x v="197"/>
    <n v="2"/>
    <s v="25% Off - Living The Lux Life"/>
    <d v="2020-01-28T00:00:00"/>
  </r>
  <r>
    <x v="3527"/>
    <x v="1745"/>
    <x v="10"/>
    <x v="1"/>
    <n v="10"/>
    <x v="2834"/>
    <x v="1"/>
    <x v="10"/>
    <x v="1"/>
    <x v="7"/>
    <d v="2020-01-30T00:00:00"/>
    <x v="197"/>
    <n v="2"/>
    <s v="25% Off - Living The Lux Life"/>
    <d v="2020-01-28T00:00:00"/>
  </r>
  <r>
    <x v="3527"/>
    <x v="1745"/>
    <x v="3"/>
    <x v="0"/>
    <n v="11"/>
    <x v="2834"/>
    <x v="0"/>
    <x v="3"/>
    <x v="2"/>
    <x v="2"/>
    <d v="2020-01-30T00:00:00"/>
    <x v="197"/>
    <n v="3"/>
    <s v="Half Off - Treat Your Shellf(ish)"/>
    <d v="2020-03-31T00:00:00"/>
  </r>
  <r>
    <x v="3527"/>
    <x v="1745"/>
    <x v="3"/>
    <x v="1"/>
    <n v="12"/>
    <x v="2835"/>
    <x v="1"/>
    <x v="3"/>
    <x v="2"/>
    <x v="2"/>
    <d v="2020-01-30T00:00:00"/>
    <x v="197"/>
    <n v="3"/>
    <s v="Half Off - Treat Your Shellf(ish)"/>
    <d v="2020-03-31T00:00:00"/>
  </r>
  <r>
    <x v="3527"/>
    <x v="1745"/>
    <x v="5"/>
    <x v="0"/>
    <n v="13"/>
    <x v="2836"/>
    <x v="0"/>
    <x v="5"/>
    <x v="2"/>
    <x v="4"/>
    <d v="2020-01-30T00:00:00"/>
    <x v="197"/>
    <m/>
    <m/>
    <m/>
  </r>
  <r>
    <x v="3527"/>
    <x v="1745"/>
    <x v="5"/>
    <x v="1"/>
    <n v="14"/>
    <x v="2836"/>
    <x v="1"/>
    <x v="5"/>
    <x v="2"/>
    <x v="4"/>
    <d v="2020-01-30T00:00:00"/>
    <x v="197"/>
    <m/>
    <m/>
    <m/>
  </r>
  <r>
    <x v="3527"/>
    <x v="1745"/>
    <x v="6"/>
    <x v="0"/>
    <n v="15"/>
    <x v="2836"/>
    <x v="0"/>
    <x v="6"/>
    <x v="0"/>
    <x v="0"/>
    <d v="2020-01-30T00:00:00"/>
    <x v="197"/>
    <m/>
    <m/>
    <m/>
  </r>
  <r>
    <x v="3527"/>
    <x v="1745"/>
    <x v="7"/>
    <x v="2"/>
    <n v="16"/>
    <x v="2836"/>
    <x v="2"/>
    <x v="7"/>
    <x v="0"/>
    <x v="0"/>
    <d v="2020-01-30T00:00:00"/>
    <x v="197"/>
    <m/>
    <m/>
    <m/>
  </r>
  <r>
    <x v="3528"/>
    <x v="1746"/>
    <x v="1"/>
    <x v="0"/>
    <n v="1"/>
    <x v="16842"/>
    <x v="0"/>
    <x v="1"/>
    <x v="0"/>
    <x v="0"/>
    <d v="2020-01-12T00:00:00"/>
    <x v="211"/>
    <m/>
    <m/>
    <m/>
  </r>
  <r>
    <x v="3529"/>
    <x v="1747"/>
    <x v="1"/>
    <x v="0"/>
    <n v="1"/>
    <x v="16843"/>
    <x v="0"/>
    <x v="1"/>
    <x v="0"/>
    <x v="0"/>
    <d v="2020-03-23T00:00:00"/>
    <x v="36"/>
    <m/>
    <m/>
    <m/>
  </r>
  <r>
    <x v="3530"/>
    <x v="1748"/>
    <x v="1"/>
    <x v="0"/>
    <n v="1"/>
    <x v="16844"/>
    <x v="0"/>
    <x v="1"/>
    <x v="0"/>
    <x v="0"/>
    <d v="2020-04-23T00:00:00"/>
    <x v="27"/>
    <m/>
    <m/>
    <m/>
  </r>
  <r>
    <x v="3531"/>
    <x v="1749"/>
    <x v="1"/>
    <x v="0"/>
    <n v="1"/>
    <x v="16845"/>
    <x v="0"/>
    <x v="1"/>
    <x v="0"/>
    <x v="0"/>
    <d v="2020-04-13T00:00:00"/>
    <x v="352"/>
    <m/>
    <m/>
    <m/>
  </r>
  <r>
    <x v="3532"/>
    <x v="1750"/>
    <x v="1"/>
    <x v="0"/>
    <n v="1"/>
    <x v="16846"/>
    <x v="0"/>
    <x v="1"/>
    <x v="0"/>
    <x v="0"/>
    <d v="2020-03-17T00:00:00"/>
    <x v="488"/>
    <m/>
    <m/>
    <m/>
  </r>
  <r>
    <x v="3533"/>
    <x v="1751"/>
    <x v="1"/>
    <x v="0"/>
    <n v="1"/>
    <x v="16847"/>
    <x v="0"/>
    <x v="1"/>
    <x v="0"/>
    <x v="0"/>
    <d v="2020-03-08T00:00:00"/>
    <x v="82"/>
    <m/>
    <m/>
    <m/>
  </r>
  <r>
    <x v="3534"/>
    <x v="1752"/>
    <x v="1"/>
    <x v="0"/>
    <n v="1"/>
    <x v="16848"/>
    <x v="0"/>
    <x v="1"/>
    <x v="0"/>
    <x v="0"/>
    <d v="2020-03-28T00:00:00"/>
    <x v="394"/>
    <m/>
    <m/>
    <m/>
  </r>
  <r>
    <x v="3534"/>
    <x v="1752"/>
    <x v="1"/>
    <x v="3"/>
    <n v="2"/>
    <x v="16848"/>
    <x v="3"/>
    <x v="1"/>
    <x v="0"/>
    <x v="0"/>
    <d v="2020-03-28T00:00:00"/>
    <x v="394"/>
    <m/>
    <m/>
    <m/>
  </r>
  <r>
    <x v="3534"/>
    <x v="1752"/>
    <x v="1"/>
    <x v="4"/>
    <n v="3"/>
    <x v="16849"/>
    <x v="4"/>
    <x v="1"/>
    <x v="0"/>
    <x v="0"/>
    <d v="2020-03-28T00:00:00"/>
    <x v="394"/>
    <m/>
    <m/>
    <m/>
  </r>
  <r>
    <x v="3534"/>
    <x v="1752"/>
    <x v="12"/>
    <x v="0"/>
    <n v="4"/>
    <x v="16849"/>
    <x v="0"/>
    <x v="12"/>
    <x v="3"/>
    <x v="9"/>
    <d v="2020-03-28T00:00:00"/>
    <x v="394"/>
    <n v="1"/>
    <s v="BOGOF - Fishing For Compliments"/>
    <d v="2020-01-14T00:00:00"/>
  </r>
  <r>
    <x v="3534"/>
    <x v="1752"/>
    <x v="12"/>
    <x v="1"/>
    <n v="5"/>
    <x v="16850"/>
    <x v="1"/>
    <x v="12"/>
    <x v="3"/>
    <x v="9"/>
    <d v="2020-03-28T00:00:00"/>
    <x v="394"/>
    <n v="1"/>
    <s v="BOGOF - Fishing For Compliments"/>
    <d v="2020-01-14T00:00:00"/>
  </r>
  <r>
    <x v="3534"/>
    <x v="1752"/>
    <x v="8"/>
    <x v="0"/>
    <n v="6"/>
    <x v="16850"/>
    <x v="0"/>
    <x v="8"/>
    <x v="3"/>
    <x v="5"/>
    <d v="2020-03-28T00:00:00"/>
    <x v="394"/>
    <n v="1"/>
    <s v="BOGOF - Fishing For Compliments"/>
    <d v="2020-01-14T00:00:00"/>
  </r>
  <r>
    <x v="3534"/>
    <x v="1752"/>
    <x v="8"/>
    <x v="1"/>
    <n v="7"/>
    <x v="16851"/>
    <x v="1"/>
    <x v="8"/>
    <x v="3"/>
    <x v="5"/>
    <d v="2020-03-28T00:00:00"/>
    <x v="394"/>
    <n v="1"/>
    <s v="BOGOF - Fishing For Compliments"/>
    <d v="2020-01-14T00:00:00"/>
  </r>
  <r>
    <x v="3534"/>
    <x v="1752"/>
    <x v="9"/>
    <x v="0"/>
    <n v="8"/>
    <x v="16851"/>
    <x v="0"/>
    <x v="9"/>
    <x v="3"/>
    <x v="6"/>
    <d v="2020-03-28T00:00:00"/>
    <x v="394"/>
    <n v="1"/>
    <s v="BOGOF - Fishing For Compliments"/>
    <d v="2020-01-14T00:00:00"/>
  </r>
  <r>
    <x v="3534"/>
    <x v="1752"/>
    <x v="9"/>
    <x v="1"/>
    <n v="9"/>
    <x v="7501"/>
    <x v="1"/>
    <x v="9"/>
    <x v="3"/>
    <x v="6"/>
    <d v="2020-03-28T00:00:00"/>
    <x v="394"/>
    <n v="1"/>
    <s v="BOGOF - Fishing For Compliments"/>
    <d v="2020-01-14T00:00:00"/>
  </r>
  <r>
    <x v="3534"/>
    <x v="1752"/>
    <x v="2"/>
    <x v="0"/>
    <n v="10"/>
    <x v="7501"/>
    <x v="0"/>
    <x v="2"/>
    <x v="1"/>
    <x v="1"/>
    <d v="2020-03-28T00:00:00"/>
    <x v="394"/>
    <n v="2"/>
    <s v="25% Off - Living The Lux Life"/>
    <d v="2020-01-28T00:00:00"/>
  </r>
  <r>
    <x v="3534"/>
    <x v="1752"/>
    <x v="2"/>
    <x v="1"/>
    <n v="11"/>
    <x v="7502"/>
    <x v="1"/>
    <x v="2"/>
    <x v="1"/>
    <x v="1"/>
    <d v="2020-03-28T00:00:00"/>
    <x v="394"/>
    <n v="2"/>
    <s v="25% Off - Living The Lux Life"/>
    <d v="2020-01-28T00:00:00"/>
  </r>
  <r>
    <x v="3534"/>
    <x v="1752"/>
    <x v="10"/>
    <x v="0"/>
    <n v="12"/>
    <x v="7502"/>
    <x v="0"/>
    <x v="10"/>
    <x v="1"/>
    <x v="7"/>
    <d v="2020-03-28T00:00:00"/>
    <x v="394"/>
    <n v="2"/>
    <s v="25% Off - Living The Lux Life"/>
    <d v="2020-01-28T00:00:00"/>
  </r>
  <r>
    <x v="3534"/>
    <x v="1752"/>
    <x v="10"/>
    <x v="1"/>
    <n v="13"/>
    <x v="7502"/>
    <x v="1"/>
    <x v="10"/>
    <x v="1"/>
    <x v="7"/>
    <d v="2020-03-28T00:00:00"/>
    <x v="394"/>
    <n v="2"/>
    <s v="25% Off - Living The Lux Life"/>
    <d v="2020-01-28T00:00:00"/>
  </r>
  <r>
    <x v="3534"/>
    <x v="1752"/>
    <x v="11"/>
    <x v="0"/>
    <n v="14"/>
    <x v="7503"/>
    <x v="0"/>
    <x v="11"/>
    <x v="2"/>
    <x v="8"/>
    <d v="2020-03-28T00:00:00"/>
    <x v="394"/>
    <n v="3"/>
    <s v="Half Off - Treat Your Shellf(ish)"/>
    <d v="2020-03-31T00:00:00"/>
  </r>
  <r>
    <x v="3534"/>
    <x v="1752"/>
    <x v="11"/>
    <x v="1"/>
    <n v="15"/>
    <x v="7503"/>
    <x v="1"/>
    <x v="11"/>
    <x v="2"/>
    <x v="8"/>
    <d v="2020-03-28T00:00:00"/>
    <x v="394"/>
    <n v="3"/>
    <s v="Half Off - Treat Your Shellf(ish)"/>
    <d v="2020-03-31T00:00:00"/>
  </r>
  <r>
    <x v="3534"/>
    <x v="1752"/>
    <x v="3"/>
    <x v="0"/>
    <n v="16"/>
    <x v="7504"/>
    <x v="0"/>
    <x v="3"/>
    <x v="2"/>
    <x v="2"/>
    <d v="2020-03-28T00:00:00"/>
    <x v="394"/>
    <n v="3"/>
    <s v="Half Off - Treat Your Shellf(ish)"/>
    <d v="2020-03-31T00:00:00"/>
  </r>
  <r>
    <x v="3534"/>
    <x v="1752"/>
    <x v="3"/>
    <x v="1"/>
    <n v="17"/>
    <x v="7504"/>
    <x v="1"/>
    <x v="3"/>
    <x v="2"/>
    <x v="2"/>
    <d v="2020-03-28T00:00:00"/>
    <x v="394"/>
    <n v="3"/>
    <s v="Half Off - Treat Your Shellf(ish)"/>
    <d v="2020-03-31T00:00:00"/>
  </r>
  <r>
    <x v="3534"/>
    <x v="1752"/>
    <x v="4"/>
    <x v="0"/>
    <n v="18"/>
    <x v="7504"/>
    <x v="0"/>
    <x v="4"/>
    <x v="2"/>
    <x v="3"/>
    <d v="2020-03-28T00:00:00"/>
    <x v="394"/>
    <n v="3"/>
    <s v="Half Off - Treat Your Shellf(ish)"/>
    <d v="2020-03-31T00:00:00"/>
  </r>
  <r>
    <x v="3534"/>
    <x v="1752"/>
    <x v="4"/>
    <x v="1"/>
    <n v="19"/>
    <x v="7504"/>
    <x v="1"/>
    <x v="4"/>
    <x v="2"/>
    <x v="3"/>
    <d v="2020-03-28T00:00:00"/>
    <x v="394"/>
    <n v="3"/>
    <s v="Half Off - Treat Your Shellf(ish)"/>
    <d v="2020-03-31T00:00:00"/>
  </r>
  <r>
    <x v="3534"/>
    <x v="1752"/>
    <x v="5"/>
    <x v="0"/>
    <n v="20"/>
    <x v="7505"/>
    <x v="0"/>
    <x v="5"/>
    <x v="2"/>
    <x v="4"/>
    <d v="2020-03-28T00:00:00"/>
    <x v="394"/>
    <m/>
    <m/>
    <m/>
  </r>
  <r>
    <x v="3534"/>
    <x v="1752"/>
    <x v="6"/>
    <x v="0"/>
    <n v="21"/>
    <x v="7506"/>
    <x v="0"/>
    <x v="6"/>
    <x v="0"/>
    <x v="0"/>
    <d v="2020-03-28T00:00:00"/>
    <x v="394"/>
    <m/>
    <m/>
    <m/>
  </r>
  <r>
    <x v="3534"/>
    <x v="1752"/>
    <x v="7"/>
    <x v="2"/>
    <n v="22"/>
    <x v="7506"/>
    <x v="2"/>
    <x v="7"/>
    <x v="0"/>
    <x v="0"/>
    <d v="2020-03-28T00:00:00"/>
    <x v="394"/>
    <m/>
    <m/>
    <m/>
  </r>
  <r>
    <x v="3535"/>
    <x v="1753"/>
    <x v="1"/>
    <x v="0"/>
    <n v="1"/>
    <x v="16852"/>
    <x v="0"/>
    <x v="1"/>
    <x v="0"/>
    <x v="0"/>
    <d v="2020-03-07T00:00:00"/>
    <x v="212"/>
    <m/>
    <m/>
    <m/>
  </r>
  <r>
    <x v="3535"/>
    <x v="1753"/>
    <x v="1"/>
    <x v="3"/>
    <n v="2"/>
    <x v="16853"/>
    <x v="3"/>
    <x v="1"/>
    <x v="0"/>
    <x v="0"/>
    <d v="2020-03-07T00:00:00"/>
    <x v="212"/>
    <m/>
    <m/>
    <m/>
  </r>
  <r>
    <x v="3535"/>
    <x v="1753"/>
    <x v="12"/>
    <x v="0"/>
    <n v="3"/>
    <x v="16853"/>
    <x v="0"/>
    <x v="12"/>
    <x v="3"/>
    <x v="9"/>
    <d v="2020-03-07T00:00:00"/>
    <x v="212"/>
    <n v="1"/>
    <s v="BOGOF - Fishing For Compliments"/>
    <d v="2020-01-14T00:00:00"/>
  </r>
  <r>
    <x v="3535"/>
    <x v="1753"/>
    <x v="12"/>
    <x v="1"/>
    <n v="4"/>
    <x v="16854"/>
    <x v="1"/>
    <x v="12"/>
    <x v="3"/>
    <x v="9"/>
    <d v="2020-03-07T00:00:00"/>
    <x v="212"/>
    <n v="1"/>
    <s v="BOGOF - Fishing For Compliments"/>
    <d v="2020-01-14T00:00:00"/>
  </r>
  <r>
    <x v="3535"/>
    <x v="1753"/>
    <x v="11"/>
    <x v="0"/>
    <n v="5"/>
    <x v="16854"/>
    <x v="0"/>
    <x v="11"/>
    <x v="2"/>
    <x v="8"/>
    <d v="2020-03-07T00:00:00"/>
    <x v="212"/>
    <n v="3"/>
    <s v="Half Off - Treat Your Shellf(ish)"/>
    <d v="2020-03-31T00:00:00"/>
  </r>
  <r>
    <x v="3535"/>
    <x v="1753"/>
    <x v="5"/>
    <x v="0"/>
    <n v="6"/>
    <x v="16854"/>
    <x v="0"/>
    <x v="5"/>
    <x v="2"/>
    <x v="4"/>
    <d v="2020-03-07T00:00:00"/>
    <x v="212"/>
    <m/>
    <m/>
    <m/>
  </r>
  <r>
    <x v="3535"/>
    <x v="1753"/>
    <x v="5"/>
    <x v="1"/>
    <n v="7"/>
    <x v="16855"/>
    <x v="1"/>
    <x v="5"/>
    <x v="2"/>
    <x v="4"/>
    <d v="2020-03-07T00:00:00"/>
    <x v="212"/>
    <m/>
    <m/>
    <m/>
  </r>
  <r>
    <x v="3535"/>
    <x v="1753"/>
    <x v="6"/>
    <x v="0"/>
    <n v="8"/>
    <x v="16855"/>
    <x v="0"/>
    <x v="6"/>
    <x v="0"/>
    <x v="0"/>
    <d v="2020-03-07T00:00:00"/>
    <x v="212"/>
    <m/>
    <m/>
    <m/>
  </r>
  <r>
    <x v="3535"/>
    <x v="1753"/>
    <x v="7"/>
    <x v="2"/>
    <n v="9"/>
    <x v="16855"/>
    <x v="2"/>
    <x v="7"/>
    <x v="0"/>
    <x v="0"/>
    <d v="2020-03-07T00:00:00"/>
    <x v="212"/>
    <m/>
    <m/>
    <m/>
  </r>
  <r>
    <x v="3536"/>
    <x v="1754"/>
    <x v="1"/>
    <x v="0"/>
    <n v="1"/>
    <x v="16856"/>
    <x v="0"/>
    <x v="1"/>
    <x v="0"/>
    <x v="0"/>
    <d v="2020-03-12T00:00:00"/>
    <x v="133"/>
    <m/>
    <m/>
    <m/>
  </r>
  <r>
    <x v="3537"/>
    <x v="1755"/>
    <x v="1"/>
    <x v="0"/>
    <n v="1"/>
    <x v="16857"/>
    <x v="0"/>
    <x v="1"/>
    <x v="0"/>
    <x v="0"/>
    <d v="2020-04-03T00:00:00"/>
    <x v="273"/>
    <m/>
    <m/>
    <m/>
  </r>
  <r>
    <x v="3538"/>
    <x v="1756"/>
    <x v="1"/>
    <x v="0"/>
    <n v="1"/>
    <x v="16858"/>
    <x v="0"/>
    <x v="1"/>
    <x v="0"/>
    <x v="0"/>
    <d v="2020-03-05T00:00:00"/>
    <x v="35"/>
    <m/>
    <m/>
    <m/>
  </r>
  <r>
    <x v="3539"/>
    <x v="1757"/>
    <x v="1"/>
    <x v="0"/>
    <n v="1"/>
    <x v="16859"/>
    <x v="0"/>
    <x v="1"/>
    <x v="0"/>
    <x v="0"/>
    <d v="2020-03-21T00:00:00"/>
    <x v="429"/>
    <m/>
    <m/>
    <m/>
  </r>
  <r>
    <x v="3539"/>
    <x v="1757"/>
    <x v="1"/>
    <x v="3"/>
    <n v="2"/>
    <x v="16859"/>
    <x v="3"/>
    <x v="1"/>
    <x v="0"/>
    <x v="0"/>
    <d v="2020-03-21T00:00:00"/>
    <x v="429"/>
    <m/>
    <m/>
    <m/>
  </r>
  <r>
    <x v="3539"/>
    <x v="1757"/>
    <x v="1"/>
    <x v="4"/>
    <n v="3"/>
    <x v="16859"/>
    <x v="4"/>
    <x v="1"/>
    <x v="0"/>
    <x v="0"/>
    <d v="2020-03-21T00:00:00"/>
    <x v="429"/>
    <m/>
    <m/>
    <m/>
  </r>
  <r>
    <x v="3539"/>
    <x v="1757"/>
    <x v="12"/>
    <x v="0"/>
    <n v="4"/>
    <x v="16860"/>
    <x v="0"/>
    <x v="12"/>
    <x v="3"/>
    <x v="9"/>
    <d v="2020-03-21T00:00:00"/>
    <x v="429"/>
    <n v="1"/>
    <s v="BOGOF - Fishing For Compliments"/>
    <d v="2020-01-14T00:00:00"/>
  </r>
  <r>
    <x v="3539"/>
    <x v="1757"/>
    <x v="12"/>
    <x v="1"/>
    <n v="5"/>
    <x v="16861"/>
    <x v="1"/>
    <x v="12"/>
    <x v="3"/>
    <x v="9"/>
    <d v="2020-03-21T00:00:00"/>
    <x v="429"/>
    <n v="1"/>
    <s v="BOGOF - Fishing For Compliments"/>
    <d v="2020-01-14T00:00:00"/>
  </r>
  <r>
    <x v="3539"/>
    <x v="1757"/>
    <x v="8"/>
    <x v="0"/>
    <n v="6"/>
    <x v="16862"/>
    <x v="0"/>
    <x v="8"/>
    <x v="3"/>
    <x v="5"/>
    <d v="2020-03-21T00:00:00"/>
    <x v="429"/>
    <n v="1"/>
    <s v="BOGOF - Fishing For Compliments"/>
    <d v="2020-01-14T00:00:00"/>
  </r>
  <r>
    <x v="3539"/>
    <x v="1757"/>
    <x v="8"/>
    <x v="1"/>
    <n v="7"/>
    <x v="16862"/>
    <x v="1"/>
    <x v="8"/>
    <x v="3"/>
    <x v="5"/>
    <d v="2020-03-21T00:00:00"/>
    <x v="429"/>
    <n v="1"/>
    <s v="BOGOF - Fishing For Compliments"/>
    <d v="2020-01-14T00:00:00"/>
  </r>
  <r>
    <x v="3539"/>
    <x v="1757"/>
    <x v="9"/>
    <x v="0"/>
    <n v="8"/>
    <x v="16862"/>
    <x v="0"/>
    <x v="9"/>
    <x v="3"/>
    <x v="6"/>
    <d v="2020-03-21T00:00:00"/>
    <x v="429"/>
    <n v="1"/>
    <s v="BOGOF - Fishing For Compliments"/>
    <d v="2020-01-14T00:00:00"/>
  </r>
  <r>
    <x v="3539"/>
    <x v="1757"/>
    <x v="11"/>
    <x v="0"/>
    <n v="9"/>
    <x v="16863"/>
    <x v="0"/>
    <x v="11"/>
    <x v="2"/>
    <x v="8"/>
    <d v="2020-03-21T00:00:00"/>
    <x v="429"/>
    <n v="3"/>
    <s v="Half Off - Treat Your Shellf(ish)"/>
    <d v="2020-03-31T00:00:00"/>
  </r>
  <r>
    <x v="3539"/>
    <x v="1757"/>
    <x v="11"/>
    <x v="1"/>
    <n v="10"/>
    <x v="16863"/>
    <x v="1"/>
    <x v="11"/>
    <x v="2"/>
    <x v="8"/>
    <d v="2020-03-21T00:00:00"/>
    <x v="429"/>
    <n v="3"/>
    <s v="Half Off - Treat Your Shellf(ish)"/>
    <d v="2020-03-31T00:00:00"/>
  </r>
  <r>
    <x v="3539"/>
    <x v="1757"/>
    <x v="3"/>
    <x v="0"/>
    <n v="11"/>
    <x v="16864"/>
    <x v="0"/>
    <x v="3"/>
    <x v="2"/>
    <x v="2"/>
    <d v="2020-03-21T00:00:00"/>
    <x v="429"/>
    <n v="3"/>
    <s v="Half Off - Treat Your Shellf(ish)"/>
    <d v="2020-03-31T00:00:00"/>
  </r>
  <r>
    <x v="3539"/>
    <x v="1757"/>
    <x v="4"/>
    <x v="0"/>
    <n v="12"/>
    <x v="16864"/>
    <x v="0"/>
    <x v="4"/>
    <x v="2"/>
    <x v="3"/>
    <d v="2020-03-21T00:00:00"/>
    <x v="429"/>
    <n v="3"/>
    <s v="Half Off - Treat Your Shellf(ish)"/>
    <d v="2020-03-31T00:00:00"/>
  </r>
  <r>
    <x v="3539"/>
    <x v="1757"/>
    <x v="4"/>
    <x v="1"/>
    <n v="13"/>
    <x v="16865"/>
    <x v="1"/>
    <x v="4"/>
    <x v="2"/>
    <x v="3"/>
    <d v="2020-03-21T00:00:00"/>
    <x v="429"/>
    <n v="3"/>
    <s v="Half Off - Treat Your Shellf(ish)"/>
    <d v="2020-03-31T00:00:00"/>
  </r>
  <r>
    <x v="3539"/>
    <x v="1757"/>
    <x v="5"/>
    <x v="0"/>
    <n v="14"/>
    <x v="16865"/>
    <x v="0"/>
    <x v="5"/>
    <x v="2"/>
    <x v="4"/>
    <d v="2020-03-21T00:00:00"/>
    <x v="429"/>
    <m/>
    <m/>
    <m/>
  </r>
  <r>
    <x v="3539"/>
    <x v="1757"/>
    <x v="5"/>
    <x v="1"/>
    <n v="15"/>
    <x v="16866"/>
    <x v="1"/>
    <x v="5"/>
    <x v="2"/>
    <x v="4"/>
    <d v="2020-03-21T00:00:00"/>
    <x v="429"/>
    <m/>
    <m/>
    <m/>
  </r>
  <r>
    <x v="3539"/>
    <x v="1757"/>
    <x v="6"/>
    <x v="0"/>
    <n v="16"/>
    <x v="16866"/>
    <x v="0"/>
    <x v="6"/>
    <x v="0"/>
    <x v="0"/>
    <d v="2020-03-21T00:00:00"/>
    <x v="429"/>
    <m/>
    <m/>
    <m/>
  </r>
  <r>
    <x v="3539"/>
    <x v="1757"/>
    <x v="7"/>
    <x v="2"/>
    <n v="17"/>
    <x v="16866"/>
    <x v="2"/>
    <x v="7"/>
    <x v="0"/>
    <x v="0"/>
    <d v="2020-03-21T00:00:00"/>
    <x v="429"/>
    <m/>
    <m/>
    <m/>
  </r>
  <r>
    <x v="3540"/>
    <x v="1758"/>
    <x v="1"/>
    <x v="0"/>
    <n v="1"/>
    <x v="16867"/>
    <x v="0"/>
    <x v="1"/>
    <x v="0"/>
    <x v="0"/>
    <d v="2020-03-05T00:00:00"/>
    <x v="101"/>
    <m/>
    <m/>
    <m/>
  </r>
  <r>
    <x v="3540"/>
    <x v="1758"/>
    <x v="1"/>
    <x v="3"/>
    <n v="2"/>
    <x v="16868"/>
    <x v="3"/>
    <x v="1"/>
    <x v="0"/>
    <x v="0"/>
    <d v="2020-03-05T00:00:00"/>
    <x v="101"/>
    <m/>
    <m/>
    <m/>
  </r>
  <r>
    <x v="3540"/>
    <x v="1758"/>
    <x v="1"/>
    <x v="4"/>
    <n v="3"/>
    <x v="16868"/>
    <x v="4"/>
    <x v="1"/>
    <x v="0"/>
    <x v="0"/>
    <d v="2020-03-05T00:00:00"/>
    <x v="101"/>
    <m/>
    <m/>
    <m/>
  </r>
  <r>
    <x v="3540"/>
    <x v="1758"/>
    <x v="8"/>
    <x v="0"/>
    <n v="4"/>
    <x v="16868"/>
    <x v="0"/>
    <x v="8"/>
    <x v="3"/>
    <x v="5"/>
    <d v="2020-03-05T00:00:00"/>
    <x v="101"/>
    <n v="1"/>
    <s v="BOGOF - Fishing For Compliments"/>
    <d v="2020-01-14T00:00:00"/>
  </r>
  <r>
    <x v="3540"/>
    <x v="1758"/>
    <x v="8"/>
    <x v="1"/>
    <n v="5"/>
    <x v="16869"/>
    <x v="1"/>
    <x v="8"/>
    <x v="3"/>
    <x v="5"/>
    <d v="2020-03-05T00:00:00"/>
    <x v="101"/>
    <n v="1"/>
    <s v="BOGOF - Fishing For Compliments"/>
    <d v="2020-01-14T00:00:00"/>
  </r>
  <r>
    <x v="3540"/>
    <x v="1758"/>
    <x v="9"/>
    <x v="0"/>
    <n v="6"/>
    <x v="16870"/>
    <x v="0"/>
    <x v="9"/>
    <x v="3"/>
    <x v="6"/>
    <d v="2020-03-05T00:00:00"/>
    <x v="101"/>
    <n v="1"/>
    <s v="BOGOF - Fishing For Compliments"/>
    <d v="2020-01-14T00:00:00"/>
  </r>
  <r>
    <x v="3540"/>
    <x v="1758"/>
    <x v="9"/>
    <x v="1"/>
    <n v="7"/>
    <x v="16871"/>
    <x v="1"/>
    <x v="9"/>
    <x v="3"/>
    <x v="6"/>
    <d v="2020-03-05T00:00:00"/>
    <x v="101"/>
    <n v="1"/>
    <s v="BOGOF - Fishing For Compliments"/>
    <d v="2020-01-14T00:00:00"/>
  </r>
  <r>
    <x v="3540"/>
    <x v="1758"/>
    <x v="2"/>
    <x v="0"/>
    <n v="8"/>
    <x v="16871"/>
    <x v="0"/>
    <x v="2"/>
    <x v="1"/>
    <x v="1"/>
    <d v="2020-03-05T00:00:00"/>
    <x v="101"/>
    <n v="2"/>
    <s v="25% Off - Living The Lux Life"/>
    <d v="2020-01-28T00:00:00"/>
  </r>
  <r>
    <x v="3540"/>
    <x v="1758"/>
    <x v="2"/>
    <x v="1"/>
    <n v="9"/>
    <x v="16872"/>
    <x v="1"/>
    <x v="2"/>
    <x v="1"/>
    <x v="1"/>
    <d v="2020-03-05T00:00:00"/>
    <x v="101"/>
    <n v="2"/>
    <s v="25% Off - Living The Lux Life"/>
    <d v="2020-01-28T00:00:00"/>
  </r>
  <r>
    <x v="3540"/>
    <x v="1758"/>
    <x v="10"/>
    <x v="0"/>
    <n v="10"/>
    <x v="16872"/>
    <x v="0"/>
    <x v="10"/>
    <x v="1"/>
    <x v="7"/>
    <d v="2020-03-05T00:00:00"/>
    <x v="101"/>
    <n v="2"/>
    <s v="25% Off - Living The Lux Life"/>
    <d v="2020-01-28T00:00:00"/>
  </r>
  <r>
    <x v="3540"/>
    <x v="1758"/>
    <x v="10"/>
    <x v="1"/>
    <n v="11"/>
    <x v="16873"/>
    <x v="1"/>
    <x v="10"/>
    <x v="1"/>
    <x v="7"/>
    <d v="2020-03-05T00:00:00"/>
    <x v="101"/>
    <n v="2"/>
    <s v="25% Off - Living The Lux Life"/>
    <d v="2020-01-28T00:00:00"/>
  </r>
  <r>
    <x v="3540"/>
    <x v="1758"/>
    <x v="11"/>
    <x v="0"/>
    <n v="12"/>
    <x v="16873"/>
    <x v="0"/>
    <x v="11"/>
    <x v="2"/>
    <x v="8"/>
    <d v="2020-03-05T00:00:00"/>
    <x v="101"/>
    <n v="3"/>
    <s v="Half Off - Treat Your Shellf(ish)"/>
    <d v="2020-03-31T00:00:00"/>
  </r>
  <r>
    <x v="3540"/>
    <x v="1758"/>
    <x v="11"/>
    <x v="1"/>
    <n v="13"/>
    <x v="16873"/>
    <x v="1"/>
    <x v="11"/>
    <x v="2"/>
    <x v="8"/>
    <d v="2020-03-05T00:00:00"/>
    <x v="101"/>
    <n v="3"/>
    <s v="Half Off - Treat Your Shellf(ish)"/>
    <d v="2020-03-31T00:00:00"/>
  </r>
  <r>
    <x v="3540"/>
    <x v="1758"/>
    <x v="4"/>
    <x v="0"/>
    <n v="14"/>
    <x v="16874"/>
    <x v="0"/>
    <x v="4"/>
    <x v="2"/>
    <x v="3"/>
    <d v="2020-03-05T00:00:00"/>
    <x v="101"/>
    <n v="3"/>
    <s v="Half Off - Treat Your Shellf(ish)"/>
    <d v="2020-03-31T00:00:00"/>
  </r>
  <r>
    <x v="3540"/>
    <x v="1758"/>
    <x v="6"/>
    <x v="0"/>
    <n v="15"/>
    <x v="16874"/>
    <x v="0"/>
    <x v="6"/>
    <x v="0"/>
    <x v="0"/>
    <d v="2020-03-05T00:00:00"/>
    <x v="101"/>
    <m/>
    <m/>
    <m/>
  </r>
  <r>
    <x v="3540"/>
    <x v="1758"/>
    <x v="7"/>
    <x v="2"/>
    <n v="16"/>
    <x v="16875"/>
    <x v="2"/>
    <x v="7"/>
    <x v="0"/>
    <x v="0"/>
    <d v="2020-03-05T00:00:00"/>
    <x v="101"/>
    <m/>
    <m/>
    <m/>
  </r>
  <r>
    <x v="3541"/>
    <x v="1759"/>
    <x v="1"/>
    <x v="0"/>
    <n v="1"/>
    <x v="16876"/>
    <x v="0"/>
    <x v="1"/>
    <x v="0"/>
    <x v="0"/>
    <d v="2020-03-04T00:00:00"/>
    <x v="157"/>
    <m/>
    <m/>
    <m/>
  </r>
  <r>
    <x v="3542"/>
    <x v="1760"/>
    <x v="1"/>
    <x v="0"/>
    <n v="1"/>
    <x v="16877"/>
    <x v="0"/>
    <x v="1"/>
    <x v="0"/>
    <x v="0"/>
    <d v="2020-03-11T00:00:00"/>
    <x v="459"/>
    <m/>
    <m/>
    <m/>
  </r>
  <r>
    <x v="3542"/>
    <x v="1760"/>
    <x v="1"/>
    <x v="3"/>
    <n v="2"/>
    <x v="16878"/>
    <x v="3"/>
    <x v="1"/>
    <x v="0"/>
    <x v="0"/>
    <d v="2020-03-11T00:00:00"/>
    <x v="459"/>
    <m/>
    <m/>
    <m/>
  </r>
  <r>
    <x v="3542"/>
    <x v="1760"/>
    <x v="8"/>
    <x v="0"/>
    <n v="3"/>
    <x v="16878"/>
    <x v="0"/>
    <x v="8"/>
    <x v="3"/>
    <x v="5"/>
    <d v="2020-03-11T00:00:00"/>
    <x v="459"/>
    <n v="1"/>
    <s v="BOGOF - Fishing For Compliments"/>
    <d v="2020-01-14T00:00:00"/>
  </r>
  <r>
    <x v="3542"/>
    <x v="1760"/>
    <x v="9"/>
    <x v="0"/>
    <n v="4"/>
    <x v="16879"/>
    <x v="0"/>
    <x v="9"/>
    <x v="3"/>
    <x v="6"/>
    <d v="2020-03-11T00:00:00"/>
    <x v="459"/>
    <n v="1"/>
    <s v="BOGOF - Fishing For Compliments"/>
    <d v="2020-01-14T00:00:00"/>
  </r>
  <r>
    <x v="3542"/>
    <x v="1760"/>
    <x v="9"/>
    <x v="1"/>
    <n v="5"/>
    <x v="16880"/>
    <x v="1"/>
    <x v="9"/>
    <x v="3"/>
    <x v="6"/>
    <d v="2020-03-11T00:00:00"/>
    <x v="459"/>
    <n v="1"/>
    <s v="BOGOF - Fishing For Compliments"/>
    <d v="2020-01-14T00:00:00"/>
  </r>
  <r>
    <x v="3542"/>
    <x v="1760"/>
    <x v="10"/>
    <x v="0"/>
    <n v="6"/>
    <x v="16880"/>
    <x v="0"/>
    <x v="10"/>
    <x v="1"/>
    <x v="7"/>
    <d v="2020-03-11T00:00:00"/>
    <x v="459"/>
    <n v="2"/>
    <s v="25% Off - Living The Lux Life"/>
    <d v="2020-01-28T00:00:00"/>
  </r>
  <r>
    <x v="3542"/>
    <x v="1760"/>
    <x v="10"/>
    <x v="1"/>
    <n v="7"/>
    <x v="16881"/>
    <x v="1"/>
    <x v="10"/>
    <x v="1"/>
    <x v="7"/>
    <d v="2020-03-11T00:00:00"/>
    <x v="459"/>
    <n v="2"/>
    <s v="25% Off - Living The Lux Life"/>
    <d v="2020-01-28T00:00:00"/>
  </r>
  <r>
    <x v="3542"/>
    <x v="1760"/>
    <x v="3"/>
    <x v="0"/>
    <n v="8"/>
    <x v="16882"/>
    <x v="0"/>
    <x v="3"/>
    <x v="2"/>
    <x v="2"/>
    <d v="2020-03-11T00:00:00"/>
    <x v="459"/>
    <n v="3"/>
    <s v="Half Off - Treat Your Shellf(ish)"/>
    <d v="2020-03-31T00:00:00"/>
  </r>
  <r>
    <x v="3542"/>
    <x v="1760"/>
    <x v="5"/>
    <x v="0"/>
    <n v="9"/>
    <x v="16882"/>
    <x v="0"/>
    <x v="5"/>
    <x v="2"/>
    <x v="4"/>
    <d v="2020-03-11T00:00:00"/>
    <x v="459"/>
    <m/>
    <m/>
    <m/>
  </r>
  <r>
    <x v="3542"/>
    <x v="1760"/>
    <x v="5"/>
    <x v="1"/>
    <n v="10"/>
    <x v="16882"/>
    <x v="1"/>
    <x v="5"/>
    <x v="2"/>
    <x v="4"/>
    <d v="2020-03-11T00:00:00"/>
    <x v="459"/>
    <m/>
    <m/>
    <m/>
  </r>
  <r>
    <x v="3542"/>
    <x v="1760"/>
    <x v="6"/>
    <x v="0"/>
    <n v="11"/>
    <x v="16883"/>
    <x v="0"/>
    <x v="6"/>
    <x v="0"/>
    <x v="0"/>
    <d v="2020-03-11T00:00:00"/>
    <x v="459"/>
    <m/>
    <m/>
    <m/>
  </r>
  <r>
    <x v="3542"/>
    <x v="1760"/>
    <x v="7"/>
    <x v="2"/>
    <n v="12"/>
    <x v="16883"/>
    <x v="2"/>
    <x v="7"/>
    <x v="0"/>
    <x v="0"/>
    <d v="2020-03-11T00:00:00"/>
    <x v="459"/>
    <m/>
    <m/>
    <m/>
  </r>
  <r>
    <x v="3543"/>
    <x v="1761"/>
    <x v="1"/>
    <x v="0"/>
    <n v="1"/>
    <x v="16884"/>
    <x v="0"/>
    <x v="1"/>
    <x v="0"/>
    <x v="0"/>
    <d v="2020-05-04T00:00:00"/>
    <x v="110"/>
    <m/>
    <m/>
    <m/>
  </r>
  <r>
    <x v="3543"/>
    <x v="1761"/>
    <x v="1"/>
    <x v="3"/>
    <n v="2"/>
    <x v="16885"/>
    <x v="3"/>
    <x v="1"/>
    <x v="0"/>
    <x v="0"/>
    <d v="2020-05-04T00:00:00"/>
    <x v="110"/>
    <m/>
    <m/>
    <m/>
  </r>
  <r>
    <x v="3543"/>
    <x v="1761"/>
    <x v="1"/>
    <x v="4"/>
    <n v="3"/>
    <x v="16885"/>
    <x v="4"/>
    <x v="1"/>
    <x v="0"/>
    <x v="0"/>
    <d v="2020-05-04T00:00:00"/>
    <x v="110"/>
    <m/>
    <m/>
    <m/>
  </r>
  <r>
    <x v="3543"/>
    <x v="1761"/>
    <x v="9"/>
    <x v="0"/>
    <n v="4"/>
    <x v="16886"/>
    <x v="0"/>
    <x v="9"/>
    <x v="3"/>
    <x v="6"/>
    <d v="2020-05-04T00:00:00"/>
    <x v="110"/>
    <n v="1"/>
    <s v="BOGOF - Fishing For Compliments"/>
    <d v="2020-01-14T00:00:00"/>
  </r>
  <r>
    <x v="3543"/>
    <x v="1761"/>
    <x v="2"/>
    <x v="0"/>
    <n v="5"/>
    <x v="16886"/>
    <x v="0"/>
    <x v="2"/>
    <x v="1"/>
    <x v="1"/>
    <d v="2020-05-04T00:00:00"/>
    <x v="110"/>
    <n v="2"/>
    <s v="25% Off - Living The Lux Life"/>
    <d v="2020-01-28T00:00:00"/>
  </r>
  <r>
    <x v="3543"/>
    <x v="1761"/>
    <x v="2"/>
    <x v="1"/>
    <n v="6"/>
    <x v="16887"/>
    <x v="1"/>
    <x v="2"/>
    <x v="1"/>
    <x v="1"/>
    <d v="2020-05-04T00:00:00"/>
    <x v="110"/>
    <n v="2"/>
    <s v="25% Off - Living The Lux Life"/>
    <d v="2020-01-28T00:00:00"/>
  </r>
  <r>
    <x v="3543"/>
    <x v="1761"/>
    <x v="10"/>
    <x v="0"/>
    <n v="7"/>
    <x v="16888"/>
    <x v="0"/>
    <x v="10"/>
    <x v="1"/>
    <x v="7"/>
    <d v="2020-05-04T00:00:00"/>
    <x v="110"/>
    <n v="2"/>
    <s v="25% Off - Living The Lux Life"/>
    <d v="2020-01-28T00:00:00"/>
  </r>
  <r>
    <x v="3543"/>
    <x v="1761"/>
    <x v="10"/>
    <x v="1"/>
    <n v="8"/>
    <x v="16888"/>
    <x v="1"/>
    <x v="10"/>
    <x v="1"/>
    <x v="7"/>
    <d v="2020-05-04T00:00:00"/>
    <x v="110"/>
    <n v="2"/>
    <s v="25% Off - Living The Lux Life"/>
    <d v="2020-01-28T00:00:00"/>
  </r>
  <r>
    <x v="3543"/>
    <x v="1761"/>
    <x v="11"/>
    <x v="0"/>
    <n v="9"/>
    <x v="16888"/>
    <x v="0"/>
    <x v="11"/>
    <x v="2"/>
    <x v="8"/>
    <d v="2020-05-04T00:00:00"/>
    <x v="110"/>
    <n v="3"/>
    <s v="Half Off - Treat Your Shellf(ish)"/>
    <d v="2020-03-31T00:00:00"/>
  </r>
  <r>
    <x v="3543"/>
    <x v="1761"/>
    <x v="11"/>
    <x v="1"/>
    <n v="10"/>
    <x v="16888"/>
    <x v="1"/>
    <x v="11"/>
    <x v="2"/>
    <x v="8"/>
    <d v="2020-05-04T00:00:00"/>
    <x v="110"/>
    <n v="3"/>
    <s v="Half Off - Treat Your Shellf(ish)"/>
    <d v="2020-03-31T00:00:00"/>
  </r>
  <r>
    <x v="3543"/>
    <x v="1761"/>
    <x v="3"/>
    <x v="0"/>
    <n v="11"/>
    <x v="16889"/>
    <x v="0"/>
    <x v="3"/>
    <x v="2"/>
    <x v="2"/>
    <d v="2020-05-04T00:00:00"/>
    <x v="110"/>
    <n v="3"/>
    <s v="Half Off - Treat Your Shellf(ish)"/>
    <d v="2020-03-31T00:00:00"/>
  </r>
  <r>
    <x v="3543"/>
    <x v="1761"/>
    <x v="4"/>
    <x v="0"/>
    <n v="12"/>
    <x v="16889"/>
    <x v="0"/>
    <x v="4"/>
    <x v="2"/>
    <x v="3"/>
    <d v="2020-05-04T00:00:00"/>
    <x v="110"/>
    <n v="3"/>
    <s v="Half Off - Treat Your Shellf(ish)"/>
    <d v="2020-03-31T00:00:00"/>
  </r>
  <r>
    <x v="3543"/>
    <x v="1761"/>
    <x v="4"/>
    <x v="1"/>
    <n v="13"/>
    <x v="16889"/>
    <x v="1"/>
    <x v="4"/>
    <x v="2"/>
    <x v="3"/>
    <d v="2020-05-04T00:00:00"/>
    <x v="110"/>
    <n v="3"/>
    <s v="Half Off - Treat Your Shellf(ish)"/>
    <d v="2020-03-31T00:00:00"/>
  </r>
  <r>
    <x v="3543"/>
    <x v="1761"/>
    <x v="5"/>
    <x v="0"/>
    <n v="14"/>
    <x v="16889"/>
    <x v="0"/>
    <x v="5"/>
    <x v="2"/>
    <x v="4"/>
    <d v="2020-05-04T00:00:00"/>
    <x v="110"/>
    <m/>
    <m/>
    <m/>
  </r>
  <r>
    <x v="3544"/>
    <x v="1762"/>
    <x v="1"/>
    <x v="0"/>
    <n v="1"/>
    <x v="16890"/>
    <x v="0"/>
    <x v="1"/>
    <x v="0"/>
    <x v="0"/>
    <d v="2020-04-11T00:00:00"/>
    <x v="458"/>
    <m/>
    <m/>
    <m/>
  </r>
  <r>
    <x v="3545"/>
    <x v="1763"/>
    <x v="1"/>
    <x v="0"/>
    <n v="1"/>
    <x v="16891"/>
    <x v="0"/>
    <x v="1"/>
    <x v="0"/>
    <x v="0"/>
    <d v="2020-03-01T00:00:00"/>
    <x v="206"/>
    <m/>
    <m/>
    <m/>
  </r>
  <r>
    <x v="3545"/>
    <x v="1763"/>
    <x v="1"/>
    <x v="3"/>
    <n v="2"/>
    <x v="16891"/>
    <x v="3"/>
    <x v="1"/>
    <x v="0"/>
    <x v="0"/>
    <d v="2020-03-01T00:00:00"/>
    <x v="206"/>
    <m/>
    <m/>
    <m/>
  </r>
  <r>
    <x v="3545"/>
    <x v="1763"/>
    <x v="1"/>
    <x v="4"/>
    <n v="3"/>
    <x v="16891"/>
    <x v="4"/>
    <x v="1"/>
    <x v="0"/>
    <x v="0"/>
    <d v="2020-03-01T00:00:00"/>
    <x v="206"/>
    <m/>
    <m/>
    <m/>
  </r>
  <r>
    <x v="3545"/>
    <x v="1763"/>
    <x v="12"/>
    <x v="0"/>
    <n v="4"/>
    <x v="16892"/>
    <x v="0"/>
    <x v="12"/>
    <x v="3"/>
    <x v="9"/>
    <d v="2020-03-01T00:00:00"/>
    <x v="206"/>
    <n v="1"/>
    <s v="BOGOF - Fishing For Compliments"/>
    <d v="2020-01-14T00:00:00"/>
  </r>
  <r>
    <x v="3545"/>
    <x v="1763"/>
    <x v="12"/>
    <x v="1"/>
    <n v="5"/>
    <x v="16893"/>
    <x v="1"/>
    <x v="12"/>
    <x v="3"/>
    <x v="9"/>
    <d v="2020-03-01T00:00:00"/>
    <x v="206"/>
    <n v="1"/>
    <s v="BOGOF - Fishing For Compliments"/>
    <d v="2020-01-14T00:00:00"/>
  </r>
  <r>
    <x v="3545"/>
    <x v="1763"/>
    <x v="8"/>
    <x v="0"/>
    <n v="6"/>
    <x v="16893"/>
    <x v="0"/>
    <x v="8"/>
    <x v="3"/>
    <x v="5"/>
    <d v="2020-03-01T00:00:00"/>
    <x v="206"/>
    <n v="1"/>
    <s v="BOGOF - Fishing For Compliments"/>
    <d v="2020-01-14T00:00:00"/>
  </r>
  <r>
    <x v="3545"/>
    <x v="1763"/>
    <x v="8"/>
    <x v="1"/>
    <n v="7"/>
    <x v="16894"/>
    <x v="1"/>
    <x v="8"/>
    <x v="3"/>
    <x v="5"/>
    <d v="2020-03-01T00:00:00"/>
    <x v="206"/>
    <n v="1"/>
    <s v="BOGOF - Fishing For Compliments"/>
    <d v="2020-01-14T00:00:00"/>
  </r>
  <r>
    <x v="3545"/>
    <x v="1763"/>
    <x v="2"/>
    <x v="0"/>
    <n v="8"/>
    <x v="16894"/>
    <x v="0"/>
    <x v="2"/>
    <x v="1"/>
    <x v="1"/>
    <d v="2020-03-01T00:00:00"/>
    <x v="206"/>
    <n v="2"/>
    <s v="25% Off - Living The Lux Life"/>
    <d v="2020-01-28T00:00:00"/>
  </r>
  <r>
    <x v="3545"/>
    <x v="1763"/>
    <x v="10"/>
    <x v="0"/>
    <n v="9"/>
    <x v="16895"/>
    <x v="0"/>
    <x v="10"/>
    <x v="1"/>
    <x v="7"/>
    <d v="2020-03-01T00:00:00"/>
    <x v="206"/>
    <n v="2"/>
    <s v="25% Off - Living The Lux Life"/>
    <d v="2020-01-28T00:00:00"/>
  </r>
  <r>
    <x v="3545"/>
    <x v="1763"/>
    <x v="10"/>
    <x v="1"/>
    <n v="10"/>
    <x v="16895"/>
    <x v="1"/>
    <x v="10"/>
    <x v="1"/>
    <x v="7"/>
    <d v="2020-03-01T00:00:00"/>
    <x v="206"/>
    <n v="2"/>
    <s v="25% Off - Living The Lux Life"/>
    <d v="2020-01-28T00:00:00"/>
  </r>
  <r>
    <x v="3545"/>
    <x v="1763"/>
    <x v="11"/>
    <x v="0"/>
    <n v="11"/>
    <x v="16895"/>
    <x v="0"/>
    <x v="11"/>
    <x v="2"/>
    <x v="8"/>
    <d v="2020-03-01T00:00:00"/>
    <x v="206"/>
    <n v="3"/>
    <s v="Half Off - Treat Your Shellf(ish)"/>
    <d v="2020-03-31T00:00:00"/>
  </r>
  <r>
    <x v="3545"/>
    <x v="1763"/>
    <x v="3"/>
    <x v="0"/>
    <n v="12"/>
    <x v="16896"/>
    <x v="0"/>
    <x v="3"/>
    <x v="2"/>
    <x v="2"/>
    <d v="2020-03-01T00:00:00"/>
    <x v="206"/>
    <n v="3"/>
    <s v="Half Off - Treat Your Shellf(ish)"/>
    <d v="2020-03-31T00:00:00"/>
  </r>
  <r>
    <x v="3545"/>
    <x v="1763"/>
    <x v="3"/>
    <x v="1"/>
    <n v="13"/>
    <x v="16896"/>
    <x v="1"/>
    <x v="3"/>
    <x v="2"/>
    <x v="2"/>
    <d v="2020-03-01T00:00:00"/>
    <x v="206"/>
    <n v="3"/>
    <s v="Half Off - Treat Your Shellf(ish)"/>
    <d v="2020-03-31T00:00:00"/>
  </r>
  <r>
    <x v="3545"/>
    <x v="1763"/>
    <x v="4"/>
    <x v="0"/>
    <n v="14"/>
    <x v="16897"/>
    <x v="0"/>
    <x v="4"/>
    <x v="2"/>
    <x v="3"/>
    <d v="2020-03-01T00:00:00"/>
    <x v="206"/>
    <n v="3"/>
    <s v="Half Off - Treat Your Shellf(ish)"/>
    <d v="2020-03-31T00:00:00"/>
  </r>
  <r>
    <x v="3545"/>
    <x v="1763"/>
    <x v="4"/>
    <x v="1"/>
    <n v="15"/>
    <x v="16898"/>
    <x v="1"/>
    <x v="4"/>
    <x v="2"/>
    <x v="3"/>
    <d v="2020-03-01T00:00:00"/>
    <x v="206"/>
    <n v="3"/>
    <s v="Half Off - Treat Your Shellf(ish)"/>
    <d v="2020-03-31T00:00:00"/>
  </r>
  <r>
    <x v="3545"/>
    <x v="1763"/>
    <x v="6"/>
    <x v="0"/>
    <n v="16"/>
    <x v="16898"/>
    <x v="0"/>
    <x v="6"/>
    <x v="0"/>
    <x v="0"/>
    <d v="2020-03-01T00:00:00"/>
    <x v="206"/>
    <m/>
    <m/>
    <m/>
  </r>
  <r>
    <x v="3545"/>
    <x v="1763"/>
    <x v="7"/>
    <x v="2"/>
    <n v="17"/>
    <x v="16899"/>
    <x v="2"/>
    <x v="7"/>
    <x v="0"/>
    <x v="0"/>
    <d v="2020-03-01T00:00:00"/>
    <x v="206"/>
    <m/>
    <m/>
    <m/>
  </r>
  <r>
    <x v="3546"/>
    <x v="1764"/>
    <x v="1"/>
    <x v="0"/>
    <n v="1"/>
    <x v="16900"/>
    <x v="0"/>
    <x v="1"/>
    <x v="0"/>
    <x v="0"/>
    <d v="2020-04-15T00:00:00"/>
    <x v="122"/>
    <m/>
    <m/>
    <m/>
  </r>
  <r>
    <x v="3547"/>
    <x v="1765"/>
    <x v="1"/>
    <x v="0"/>
    <n v="1"/>
    <x v="16901"/>
    <x v="0"/>
    <x v="1"/>
    <x v="0"/>
    <x v="0"/>
    <d v="2020-03-14T00:00:00"/>
    <x v="384"/>
    <m/>
    <m/>
    <m/>
  </r>
  <r>
    <x v="3547"/>
    <x v="1765"/>
    <x v="1"/>
    <x v="3"/>
    <n v="2"/>
    <x v="16901"/>
    <x v="3"/>
    <x v="1"/>
    <x v="0"/>
    <x v="0"/>
    <d v="2020-03-14T00:00:00"/>
    <x v="384"/>
    <m/>
    <m/>
    <m/>
  </r>
  <r>
    <x v="3547"/>
    <x v="1765"/>
    <x v="1"/>
    <x v="4"/>
    <n v="3"/>
    <x v="16902"/>
    <x v="4"/>
    <x v="1"/>
    <x v="0"/>
    <x v="0"/>
    <d v="2020-03-14T00:00:00"/>
    <x v="384"/>
    <m/>
    <m/>
    <m/>
  </r>
  <r>
    <x v="3547"/>
    <x v="1765"/>
    <x v="12"/>
    <x v="0"/>
    <n v="4"/>
    <x v="16903"/>
    <x v="0"/>
    <x v="12"/>
    <x v="3"/>
    <x v="9"/>
    <d v="2020-03-14T00:00:00"/>
    <x v="384"/>
    <n v="1"/>
    <s v="BOGOF - Fishing For Compliments"/>
    <d v="2020-01-14T00:00:00"/>
  </r>
  <r>
    <x v="3547"/>
    <x v="1765"/>
    <x v="8"/>
    <x v="0"/>
    <n v="5"/>
    <x v="16904"/>
    <x v="0"/>
    <x v="8"/>
    <x v="3"/>
    <x v="5"/>
    <d v="2020-03-14T00:00:00"/>
    <x v="384"/>
    <n v="1"/>
    <s v="BOGOF - Fishing For Compliments"/>
    <d v="2020-01-14T00:00:00"/>
  </r>
  <r>
    <x v="3547"/>
    <x v="1765"/>
    <x v="8"/>
    <x v="1"/>
    <n v="6"/>
    <x v="16904"/>
    <x v="1"/>
    <x v="8"/>
    <x v="3"/>
    <x v="5"/>
    <d v="2020-03-14T00:00:00"/>
    <x v="384"/>
    <n v="1"/>
    <s v="BOGOF - Fishing For Compliments"/>
    <d v="2020-01-14T00:00:00"/>
  </r>
  <r>
    <x v="3547"/>
    <x v="1765"/>
    <x v="9"/>
    <x v="0"/>
    <n v="7"/>
    <x v="16905"/>
    <x v="0"/>
    <x v="9"/>
    <x v="3"/>
    <x v="6"/>
    <d v="2020-03-14T00:00:00"/>
    <x v="384"/>
    <n v="1"/>
    <s v="BOGOF - Fishing For Compliments"/>
    <d v="2020-01-14T00:00:00"/>
  </r>
  <r>
    <x v="3547"/>
    <x v="1765"/>
    <x v="9"/>
    <x v="1"/>
    <n v="8"/>
    <x v="16905"/>
    <x v="1"/>
    <x v="9"/>
    <x v="3"/>
    <x v="6"/>
    <d v="2020-03-14T00:00:00"/>
    <x v="384"/>
    <n v="1"/>
    <s v="BOGOF - Fishing For Compliments"/>
    <d v="2020-01-14T00:00:00"/>
  </r>
  <r>
    <x v="3547"/>
    <x v="1765"/>
    <x v="2"/>
    <x v="0"/>
    <n v="9"/>
    <x v="16905"/>
    <x v="0"/>
    <x v="2"/>
    <x v="1"/>
    <x v="1"/>
    <d v="2020-03-14T00:00:00"/>
    <x v="384"/>
    <n v="2"/>
    <s v="25% Off - Living The Lux Life"/>
    <d v="2020-01-28T00:00:00"/>
  </r>
  <r>
    <x v="3547"/>
    <x v="1765"/>
    <x v="2"/>
    <x v="1"/>
    <n v="10"/>
    <x v="16906"/>
    <x v="1"/>
    <x v="2"/>
    <x v="1"/>
    <x v="1"/>
    <d v="2020-03-14T00:00:00"/>
    <x v="384"/>
    <n v="2"/>
    <s v="25% Off - Living The Lux Life"/>
    <d v="2020-01-28T00:00:00"/>
  </r>
  <r>
    <x v="3547"/>
    <x v="1765"/>
    <x v="10"/>
    <x v="0"/>
    <n v="11"/>
    <x v="16907"/>
    <x v="0"/>
    <x v="10"/>
    <x v="1"/>
    <x v="7"/>
    <d v="2020-03-14T00:00:00"/>
    <x v="384"/>
    <n v="2"/>
    <s v="25% Off - Living The Lux Life"/>
    <d v="2020-01-28T00:00:00"/>
  </r>
  <r>
    <x v="3547"/>
    <x v="1765"/>
    <x v="10"/>
    <x v="1"/>
    <n v="12"/>
    <x v="16907"/>
    <x v="1"/>
    <x v="10"/>
    <x v="1"/>
    <x v="7"/>
    <d v="2020-03-14T00:00:00"/>
    <x v="384"/>
    <n v="2"/>
    <s v="25% Off - Living The Lux Life"/>
    <d v="2020-01-28T00:00:00"/>
  </r>
  <r>
    <x v="3547"/>
    <x v="1765"/>
    <x v="11"/>
    <x v="0"/>
    <n v="13"/>
    <x v="16908"/>
    <x v="0"/>
    <x v="11"/>
    <x v="2"/>
    <x v="8"/>
    <d v="2020-03-14T00:00:00"/>
    <x v="384"/>
    <n v="3"/>
    <s v="Half Off - Treat Your Shellf(ish)"/>
    <d v="2020-03-31T00:00:00"/>
  </r>
  <r>
    <x v="3547"/>
    <x v="1765"/>
    <x v="11"/>
    <x v="1"/>
    <n v="14"/>
    <x v="16908"/>
    <x v="1"/>
    <x v="11"/>
    <x v="2"/>
    <x v="8"/>
    <d v="2020-03-14T00:00:00"/>
    <x v="384"/>
    <n v="3"/>
    <s v="Half Off - Treat Your Shellf(ish)"/>
    <d v="2020-03-31T00:00:00"/>
  </r>
  <r>
    <x v="3547"/>
    <x v="1765"/>
    <x v="4"/>
    <x v="0"/>
    <n v="15"/>
    <x v="16909"/>
    <x v="0"/>
    <x v="4"/>
    <x v="2"/>
    <x v="3"/>
    <d v="2020-03-14T00:00:00"/>
    <x v="384"/>
    <n v="3"/>
    <s v="Half Off - Treat Your Shellf(ish)"/>
    <d v="2020-03-31T00:00:00"/>
  </r>
  <r>
    <x v="3547"/>
    <x v="1765"/>
    <x v="5"/>
    <x v="0"/>
    <n v="16"/>
    <x v="16910"/>
    <x v="0"/>
    <x v="5"/>
    <x v="2"/>
    <x v="4"/>
    <d v="2020-03-14T00:00:00"/>
    <x v="384"/>
    <m/>
    <m/>
    <m/>
  </r>
  <r>
    <x v="3547"/>
    <x v="1765"/>
    <x v="5"/>
    <x v="1"/>
    <n v="17"/>
    <x v="16911"/>
    <x v="1"/>
    <x v="5"/>
    <x v="2"/>
    <x v="4"/>
    <d v="2020-03-14T00:00:00"/>
    <x v="384"/>
    <m/>
    <m/>
    <m/>
  </r>
  <r>
    <x v="3547"/>
    <x v="1765"/>
    <x v="6"/>
    <x v="0"/>
    <n v="18"/>
    <x v="16911"/>
    <x v="0"/>
    <x v="6"/>
    <x v="0"/>
    <x v="0"/>
    <d v="2020-03-14T00:00:00"/>
    <x v="384"/>
    <m/>
    <m/>
    <m/>
  </r>
  <r>
    <x v="3547"/>
    <x v="1765"/>
    <x v="7"/>
    <x v="2"/>
    <n v="19"/>
    <x v="16912"/>
    <x v="2"/>
    <x v="7"/>
    <x v="0"/>
    <x v="0"/>
    <d v="2020-03-14T00:00:00"/>
    <x v="384"/>
    <m/>
    <m/>
    <m/>
  </r>
  <r>
    <x v="3548"/>
    <x v="1766"/>
    <x v="1"/>
    <x v="0"/>
    <n v="1"/>
    <x v="16913"/>
    <x v="0"/>
    <x v="1"/>
    <x v="0"/>
    <x v="0"/>
    <d v="2020-03-26T00:00:00"/>
    <x v="491"/>
    <m/>
    <m/>
    <m/>
  </r>
  <r>
    <x v="3549"/>
    <x v="1767"/>
    <x v="1"/>
    <x v="0"/>
    <n v="1"/>
    <x v="16914"/>
    <x v="0"/>
    <x v="1"/>
    <x v="0"/>
    <x v="0"/>
    <d v="2020-02-03T00:00:00"/>
    <x v="364"/>
    <m/>
    <m/>
    <m/>
  </r>
  <r>
    <x v="3550"/>
    <x v="1768"/>
    <x v="1"/>
    <x v="0"/>
    <n v="1"/>
    <x v="16915"/>
    <x v="0"/>
    <x v="1"/>
    <x v="0"/>
    <x v="0"/>
    <d v="2020-04-15T00:00:00"/>
    <x v="312"/>
    <m/>
    <m/>
    <m/>
  </r>
  <r>
    <x v="3551"/>
    <x v="1769"/>
    <x v="1"/>
    <x v="0"/>
    <n v="1"/>
    <x v="16910"/>
    <x v="0"/>
    <x v="1"/>
    <x v="0"/>
    <x v="0"/>
    <d v="2020-03-14T00:00:00"/>
    <x v="139"/>
    <m/>
    <m/>
    <m/>
  </r>
  <r>
    <x v="3551"/>
    <x v="1769"/>
    <x v="1"/>
    <x v="3"/>
    <n v="2"/>
    <x v="16910"/>
    <x v="3"/>
    <x v="1"/>
    <x v="0"/>
    <x v="0"/>
    <d v="2020-03-14T00:00:00"/>
    <x v="139"/>
    <m/>
    <m/>
    <m/>
  </r>
  <r>
    <x v="3551"/>
    <x v="1769"/>
    <x v="1"/>
    <x v="4"/>
    <n v="3"/>
    <x v="16910"/>
    <x v="4"/>
    <x v="1"/>
    <x v="0"/>
    <x v="0"/>
    <d v="2020-03-14T00:00:00"/>
    <x v="139"/>
    <m/>
    <m/>
    <m/>
  </r>
  <r>
    <x v="3551"/>
    <x v="1769"/>
    <x v="12"/>
    <x v="0"/>
    <n v="4"/>
    <x v="16911"/>
    <x v="0"/>
    <x v="12"/>
    <x v="3"/>
    <x v="9"/>
    <d v="2020-03-14T00:00:00"/>
    <x v="139"/>
    <n v="1"/>
    <s v="BOGOF - Fishing For Compliments"/>
    <d v="2020-01-14T00:00:00"/>
  </r>
  <r>
    <x v="3551"/>
    <x v="1769"/>
    <x v="12"/>
    <x v="1"/>
    <n v="5"/>
    <x v="16912"/>
    <x v="1"/>
    <x v="12"/>
    <x v="3"/>
    <x v="9"/>
    <d v="2020-03-14T00:00:00"/>
    <x v="139"/>
    <n v="1"/>
    <s v="BOGOF - Fishing For Compliments"/>
    <d v="2020-01-14T00:00:00"/>
  </r>
  <r>
    <x v="3551"/>
    <x v="1769"/>
    <x v="9"/>
    <x v="0"/>
    <n v="6"/>
    <x v="16916"/>
    <x v="0"/>
    <x v="9"/>
    <x v="3"/>
    <x v="6"/>
    <d v="2020-03-14T00:00:00"/>
    <x v="139"/>
    <n v="1"/>
    <s v="BOGOF - Fishing For Compliments"/>
    <d v="2020-01-14T00:00:00"/>
  </r>
  <r>
    <x v="3551"/>
    <x v="1769"/>
    <x v="2"/>
    <x v="0"/>
    <n v="7"/>
    <x v="16916"/>
    <x v="0"/>
    <x v="2"/>
    <x v="1"/>
    <x v="1"/>
    <d v="2020-03-14T00:00:00"/>
    <x v="139"/>
    <n v="2"/>
    <s v="25% Off - Living The Lux Life"/>
    <d v="2020-01-28T00:00:00"/>
  </r>
  <r>
    <x v="3551"/>
    <x v="1769"/>
    <x v="2"/>
    <x v="1"/>
    <n v="8"/>
    <x v="16917"/>
    <x v="1"/>
    <x v="2"/>
    <x v="1"/>
    <x v="1"/>
    <d v="2020-03-14T00:00:00"/>
    <x v="139"/>
    <n v="2"/>
    <s v="25% Off - Living The Lux Life"/>
    <d v="2020-01-28T00:00:00"/>
  </r>
  <r>
    <x v="3551"/>
    <x v="1769"/>
    <x v="11"/>
    <x v="0"/>
    <n v="9"/>
    <x v="16917"/>
    <x v="0"/>
    <x v="11"/>
    <x v="2"/>
    <x v="8"/>
    <d v="2020-03-14T00:00:00"/>
    <x v="139"/>
    <n v="3"/>
    <s v="Half Off - Treat Your Shellf(ish)"/>
    <d v="2020-03-31T00:00:00"/>
  </r>
  <r>
    <x v="3551"/>
    <x v="1769"/>
    <x v="11"/>
    <x v="1"/>
    <n v="10"/>
    <x v="16918"/>
    <x v="1"/>
    <x v="11"/>
    <x v="2"/>
    <x v="8"/>
    <d v="2020-03-14T00:00:00"/>
    <x v="139"/>
    <n v="3"/>
    <s v="Half Off - Treat Your Shellf(ish)"/>
    <d v="2020-03-31T00:00:00"/>
  </r>
  <r>
    <x v="3551"/>
    <x v="1769"/>
    <x v="4"/>
    <x v="0"/>
    <n v="11"/>
    <x v="16918"/>
    <x v="0"/>
    <x v="4"/>
    <x v="2"/>
    <x v="3"/>
    <d v="2020-03-14T00:00:00"/>
    <x v="139"/>
    <n v="3"/>
    <s v="Half Off - Treat Your Shellf(ish)"/>
    <d v="2020-03-31T00:00:00"/>
  </r>
  <r>
    <x v="3551"/>
    <x v="1769"/>
    <x v="4"/>
    <x v="1"/>
    <n v="12"/>
    <x v="16919"/>
    <x v="1"/>
    <x v="4"/>
    <x v="2"/>
    <x v="3"/>
    <d v="2020-03-14T00:00:00"/>
    <x v="139"/>
    <n v="3"/>
    <s v="Half Off - Treat Your Shellf(ish)"/>
    <d v="2020-03-31T00:00:00"/>
  </r>
  <r>
    <x v="3551"/>
    <x v="1769"/>
    <x v="6"/>
    <x v="0"/>
    <n v="13"/>
    <x v="16919"/>
    <x v="0"/>
    <x v="6"/>
    <x v="0"/>
    <x v="0"/>
    <d v="2020-03-14T00:00:00"/>
    <x v="139"/>
    <m/>
    <m/>
    <m/>
  </r>
  <r>
    <x v="3551"/>
    <x v="1769"/>
    <x v="7"/>
    <x v="2"/>
    <n v="14"/>
    <x v="16919"/>
    <x v="2"/>
    <x v="7"/>
    <x v="0"/>
    <x v="0"/>
    <d v="2020-03-14T00:00:00"/>
    <x v="139"/>
    <m/>
    <m/>
    <m/>
  </r>
  <r>
    <x v="3552"/>
    <x v="1770"/>
    <x v="1"/>
    <x v="0"/>
    <n v="1"/>
    <x v="16920"/>
    <x v="0"/>
    <x v="1"/>
    <x v="0"/>
    <x v="0"/>
    <d v="2020-01-29T00:00:00"/>
    <x v="420"/>
    <m/>
    <m/>
    <m/>
  </r>
  <r>
    <x v="3553"/>
    <x v="1771"/>
    <x v="1"/>
    <x v="0"/>
    <n v="1"/>
    <x v="16921"/>
    <x v="0"/>
    <x v="1"/>
    <x v="0"/>
    <x v="0"/>
    <d v="2020-03-12T00:00:00"/>
    <x v="247"/>
    <m/>
    <m/>
    <m/>
  </r>
  <r>
    <x v="3554"/>
    <x v="1772"/>
    <x v="1"/>
    <x v="0"/>
    <n v="1"/>
    <x v="16922"/>
    <x v="0"/>
    <x v="1"/>
    <x v="0"/>
    <x v="0"/>
    <d v="2020-04-10T00:00:00"/>
    <x v="207"/>
    <m/>
    <m/>
    <m/>
  </r>
  <r>
    <x v="3555"/>
    <x v="1773"/>
    <x v="1"/>
    <x v="0"/>
    <n v="1"/>
    <x v="16923"/>
    <x v="0"/>
    <x v="1"/>
    <x v="0"/>
    <x v="0"/>
    <d v="2020-02-15T00:00:00"/>
    <x v="391"/>
    <m/>
    <m/>
    <m/>
  </r>
  <r>
    <x v="3556"/>
    <x v="1774"/>
    <x v="1"/>
    <x v="0"/>
    <n v="1"/>
    <x v="16924"/>
    <x v="0"/>
    <x v="1"/>
    <x v="0"/>
    <x v="0"/>
    <d v="2020-02-10T00:00:00"/>
    <x v="23"/>
    <m/>
    <m/>
    <m/>
  </r>
  <r>
    <x v="3557"/>
    <x v="1775"/>
    <x v="1"/>
    <x v="0"/>
    <n v="1"/>
    <x v="16925"/>
    <x v="0"/>
    <x v="1"/>
    <x v="0"/>
    <x v="0"/>
    <d v="2020-03-21T00:00:00"/>
    <x v="190"/>
    <m/>
    <m/>
    <m/>
  </r>
  <r>
    <x v="3558"/>
    <x v="1776"/>
    <x v="1"/>
    <x v="0"/>
    <n v="1"/>
    <x v="16926"/>
    <x v="0"/>
    <x v="1"/>
    <x v="0"/>
    <x v="0"/>
    <d v="2020-03-06T00:00:00"/>
    <x v="428"/>
    <m/>
    <m/>
    <m/>
  </r>
  <r>
    <x v="3559"/>
    <x v="1777"/>
    <x v="1"/>
    <x v="0"/>
    <n v="1"/>
    <x v="16927"/>
    <x v="0"/>
    <x v="1"/>
    <x v="0"/>
    <x v="0"/>
    <d v="2020-03-29T00:00:00"/>
    <x v="24"/>
    <m/>
    <m/>
    <m/>
  </r>
  <r>
    <x v="3560"/>
    <x v="1778"/>
    <x v="1"/>
    <x v="0"/>
    <n v="1"/>
    <x v="16928"/>
    <x v="0"/>
    <x v="1"/>
    <x v="0"/>
    <x v="0"/>
    <d v="2020-03-22T00:00:00"/>
    <x v="93"/>
    <m/>
    <m/>
    <m/>
  </r>
  <r>
    <x v="3561"/>
    <x v="1779"/>
    <x v="1"/>
    <x v="0"/>
    <n v="1"/>
    <x v="16929"/>
    <x v="0"/>
    <x v="1"/>
    <x v="0"/>
    <x v="0"/>
    <d v="2020-02-23T00:00:00"/>
    <x v="48"/>
    <m/>
    <m/>
    <m/>
  </r>
  <r>
    <x v="3561"/>
    <x v="1779"/>
    <x v="1"/>
    <x v="3"/>
    <n v="2"/>
    <x v="16929"/>
    <x v="3"/>
    <x v="1"/>
    <x v="0"/>
    <x v="0"/>
    <d v="2020-02-23T00:00:00"/>
    <x v="48"/>
    <m/>
    <m/>
    <m/>
  </r>
  <r>
    <x v="3561"/>
    <x v="1779"/>
    <x v="1"/>
    <x v="4"/>
    <n v="3"/>
    <x v="16930"/>
    <x v="4"/>
    <x v="1"/>
    <x v="0"/>
    <x v="0"/>
    <d v="2020-02-23T00:00:00"/>
    <x v="48"/>
    <m/>
    <m/>
    <m/>
  </r>
  <r>
    <x v="3561"/>
    <x v="1779"/>
    <x v="8"/>
    <x v="0"/>
    <n v="4"/>
    <x v="16931"/>
    <x v="0"/>
    <x v="8"/>
    <x v="3"/>
    <x v="5"/>
    <d v="2020-02-23T00:00:00"/>
    <x v="48"/>
    <n v="1"/>
    <s v="BOGOF - Fishing For Compliments"/>
    <d v="2020-01-14T00:00:00"/>
  </r>
  <r>
    <x v="3561"/>
    <x v="1779"/>
    <x v="8"/>
    <x v="1"/>
    <n v="5"/>
    <x v="16931"/>
    <x v="1"/>
    <x v="8"/>
    <x v="3"/>
    <x v="5"/>
    <d v="2020-02-23T00:00:00"/>
    <x v="48"/>
    <n v="1"/>
    <s v="BOGOF - Fishing For Compliments"/>
    <d v="2020-01-14T00:00:00"/>
  </r>
  <r>
    <x v="3561"/>
    <x v="1779"/>
    <x v="2"/>
    <x v="0"/>
    <n v="6"/>
    <x v="16932"/>
    <x v="0"/>
    <x v="2"/>
    <x v="1"/>
    <x v="1"/>
    <d v="2020-02-23T00:00:00"/>
    <x v="48"/>
    <n v="2"/>
    <s v="25% Off - Living The Lux Life"/>
    <d v="2020-01-28T00:00:00"/>
  </r>
  <r>
    <x v="3561"/>
    <x v="1779"/>
    <x v="2"/>
    <x v="1"/>
    <n v="7"/>
    <x v="16932"/>
    <x v="1"/>
    <x v="2"/>
    <x v="1"/>
    <x v="1"/>
    <d v="2020-02-23T00:00:00"/>
    <x v="48"/>
    <n v="2"/>
    <s v="25% Off - Living The Lux Life"/>
    <d v="2020-01-28T00:00:00"/>
  </r>
  <r>
    <x v="3561"/>
    <x v="1779"/>
    <x v="11"/>
    <x v="0"/>
    <n v="8"/>
    <x v="10324"/>
    <x v="0"/>
    <x v="11"/>
    <x v="2"/>
    <x v="8"/>
    <d v="2020-02-23T00:00:00"/>
    <x v="48"/>
    <n v="3"/>
    <s v="Half Off - Treat Your Shellf(ish)"/>
    <d v="2020-03-31T00:00:00"/>
  </r>
  <r>
    <x v="3561"/>
    <x v="1779"/>
    <x v="11"/>
    <x v="1"/>
    <n v="9"/>
    <x v="10324"/>
    <x v="1"/>
    <x v="11"/>
    <x v="2"/>
    <x v="8"/>
    <d v="2020-02-23T00:00:00"/>
    <x v="48"/>
    <n v="3"/>
    <s v="Half Off - Treat Your Shellf(ish)"/>
    <d v="2020-03-31T00:00:00"/>
  </r>
  <r>
    <x v="3561"/>
    <x v="1779"/>
    <x v="3"/>
    <x v="0"/>
    <n v="10"/>
    <x v="10324"/>
    <x v="0"/>
    <x v="3"/>
    <x v="2"/>
    <x v="2"/>
    <d v="2020-02-23T00:00:00"/>
    <x v="48"/>
    <n v="3"/>
    <s v="Half Off - Treat Your Shellf(ish)"/>
    <d v="2020-03-31T00:00:00"/>
  </r>
  <r>
    <x v="3561"/>
    <x v="1779"/>
    <x v="3"/>
    <x v="1"/>
    <n v="11"/>
    <x v="16933"/>
    <x v="1"/>
    <x v="3"/>
    <x v="2"/>
    <x v="2"/>
    <d v="2020-02-23T00:00:00"/>
    <x v="48"/>
    <n v="3"/>
    <s v="Half Off - Treat Your Shellf(ish)"/>
    <d v="2020-03-31T00:00:00"/>
  </r>
  <r>
    <x v="3561"/>
    <x v="1779"/>
    <x v="4"/>
    <x v="0"/>
    <n v="12"/>
    <x v="16933"/>
    <x v="0"/>
    <x v="4"/>
    <x v="2"/>
    <x v="3"/>
    <d v="2020-02-23T00:00:00"/>
    <x v="48"/>
    <n v="3"/>
    <s v="Half Off - Treat Your Shellf(ish)"/>
    <d v="2020-03-31T00:00:00"/>
  </r>
  <r>
    <x v="3561"/>
    <x v="1779"/>
    <x v="4"/>
    <x v="1"/>
    <n v="13"/>
    <x v="16934"/>
    <x v="1"/>
    <x v="4"/>
    <x v="2"/>
    <x v="3"/>
    <d v="2020-02-23T00:00:00"/>
    <x v="48"/>
    <n v="3"/>
    <s v="Half Off - Treat Your Shellf(ish)"/>
    <d v="2020-03-31T00:00:00"/>
  </r>
  <r>
    <x v="3561"/>
    <x v="1779"/>
    <x v="6"/>
    <x v="0"/>
    <n v="14"/>
    <x v="16934"/>
    <x v="0"/>
    <x v="6"/>
    <x v="0"/>
    <x v="0"/>
    <d v="2020-02-23T00:00:00"/>
    <x v="48"/>
    <m/>
    <m/>
    <m/>
  </r>
  <r>
    <x v="3561"/>
    <x v="1779"/>
    <x v="7"/>
    <x v="2"/>
    <n v="15"/>
    <x v="16934"/>
    <x v="2"/>
    <x v="7"/>
    <x v="0"/>
    <x v="0"/>
    <d v="2020-02-23T00:00:00"/>
    <x v="48"/>
    <m/>
    <m/>
    <m/>
  </r>
  <r>
    <x v="3562"/>
    <x v="1780"/>
    <x v="1"/>
    <x v="0"/>
    <n v="1"/>
    <x v="2547"/>
    <x v="0"/>
    <x v="1"/>
    <x v="0"/>
    <x v="0"/>
    <d v="2020-02-20T00:00:00"/>
    <x v="210"/>
    <m/>
    <m/>
    <m/>
  </r>
  <r>
    <x v="3563"/>
    <x v="1781"/>
    <x v="1"/>
    <x v="0"/>
    <n v="1"/>
    <x v="15491"/>
    <x v="0"/>
    <x v="1"/>
    <x v="0"/>
    <x v="0"/>
    <d v="2020-03-18T00:00:00"/>
    <x v="63"/>
    <m/>
    <m/>
    <m/>
  </r>
  <r>
    <x v="3563"/>
    <x v="1781"/>
    <x v="1"/>
    <x v="3"/>
    <n v="2"/>
    <x v="16935"/>
    <x v="3"/>
    <x v="1"/>
    <x v="0"/>
    <x v="0"/>
    <d v="2020-03-18T00:00:00"/>
    <x v="63"/>
    <m/>
    <m/>
    <m/>
  </r>
  <r>
    <x v="3563"/>
    <x v="1781"/>
    <x v="1"/>
    <x v="4"/>
    <n v="3"/>
    <x v="16936"/>
    <x v="4"/>
    <x v="1"/>
    <x v="0"/>
    <x v="0"/>
    <d v="2020-03-18T00:00:00"/>
    <x v="63"/>
    <m/>
    <m/>
    <m/>
  </r>
  <r>
    <x v="3563"/>
    <x v="1781"/>
    <x v="12"/>
    <x v="0"/>
    <n v="4"/>
    <x v="16936"/>
    <x v="0"/>
    <x v="12"/>
    <x v="3"/>
    <x v="9"/>
    <d v="2020-03-18T00:00:00"/>
    <x v="63"/>
    <n v="1"/>
    <s v="BOGOF - Fishing For Compliments"/>
    <d v="2020-01-14T00:00:00"/>
  </r>
  <r>
    <x v="3563"/>
    <x v="1781"/>
    <x v="12"/>
    <x v="1"/>
    <n v="5"/>
    <x v="16936"/>
    <x v="1"/>
    <x v="12"/>
    <x v="3"/>
    <x v="9"/>
    <d v="2020-03-18T00:00:00"/>
    <x v="63"/>
    <n v="1"/>
    <s v="BOGOF - Fishing For Compliments"/>
    <d v="2020-01-14T00:00:00"/>
  </r>
  <r>
    <x v="3563"/>
    <x v="1781"/>
    <x v="8"/>
    <x v="0"/>
    <n v="6"/>
    <x v="16937"/>
    <x v="0"/>
    <x v="8"/>
    <x v="3"/>
    <x v="5"/>
    <d v="2020-03-18T00:00:00"/>
    <x v="63"/>
    <n v="1"/>
    <s v="BOGOF - Fishing For Compliments"/>
    <d v="2020-01-14T00:00:00"/>
  </r>
  <r>
    <x v="3563"/>
    <x v="1781"/>
    <x v="2"/>
    <x v="0"/>
    <n v="7"/>
    <x v="16938"/>
    <x v="0"/>
    <x v="2"/>
    <x v="1"/>
    <x v="1"/>
    <d v="2020-03-18T00:00:00"/>
    <x v="63"/>
    <n v="2"/>
    <s v="25% Off - Living The Lux Life"/>
    <d v="2020-01-28T00:00:00"/>
  </r>
  <r>
    <x v="3563"/>
    <x v="1781"/>
    <x v="2"/>
    <x v="1"/>
    <n v="8"/>
    <x v="16938"/>
    <x v="1"/>
    <x v="2"/>
    <x v="1"/>
    <x v="1"/>
    <d v="2020-03-18T00:00:00"/>
    <x v="63"/>
    <n v="2"/>
    <s v="25% Off - Living The Lux Life"/>
    <d v="2020-01-28T00:00:00"/>
  </r>
  <r>
    <x v="3563"/>
    <x v="1781"/>
    <x v="10"/>
    <x v="0"/>
    <n v="9"/>
    <x v="16938"/>
    <x v="0"/>
    <x v="10"/>
    <x v="1"/>
    <x v="7"/>
    <d v="2020-03-18T00:00:00"/>
    <x v="63"/>
    <n v="2"/>
    <s v="25% Off - Living The Lux Life"/>
    <d v="2020-01-28T00:00:00"/>
  </r>
  <r>
    <x v="3563"/>
    <x v="1781"/>
    <x v="10"/>
    <x v="1"/>
    <n v="10"/>
    <x v="16939"/>
    <x v="1"/>
    <x v="10"/>
    <x v="1"/>
    <x v="7"/>
    <d v="2020-03-18T00:00:00"/>
    <x v="63"/>
    <n v="2"/>
    <s v="25% Off - Living The Lux Life"/>
    <d v="2020-01-28T00:00:00"/>
  </r>
  <r>
    <x v="3563"/>
    <x v="1781"/>
    <x v="11"/>
    <x v="0"/>
    <n v="11"/>
    <x v="16939"/>
    <x v="0"/>
    <x v="11"/>
    <x v="2"/>
    <x v="8"/>
    <d v="2020-03-18T00:00:00"/>
    <x v="63"/>
    <n v="3"/>
    <s v="Half Off - Treat Your Shellf(ish)"/>
    <d v="2020-03-31T00:00:00"/>
  </r>
  <r>
    <x v="3563"/>
    <x v="1781"/>
    <x v="11"/>
    <x v="1"/>
    <n v="12"/>
    <x v="16939"/>
    <x v="1"/>
    <x v="11"/>
    <x v="2"/>
    <x v="8"/>
    <d v="2020-03-18T00:00:00"/>
    <x v="63"/>
    <n v="3"/>
    <s v="Half Off - Treat Your Shellf(ish)"/>
    <d v="2020-03-31T00:00:00"/>
  </r>
  <r>
    <x v="3563"/>
    <x v="1781"/>
    <x v="3"/>
    <x v="0"/>
    <n v="13"/>
    <x v="16940"/>
    <x v="0"/>
    <x v="3"/>
    <x v="2"/>
    <x v="2"/>
    <d v="2020-03-18T00:00:00"/>
    <x v="63"/>
    <n v="3"/>
    <s v="Half Off - Treat Your Shellf(ish)"/>
    <d v="2020-03-31T00:00:00"/>
  </r>
  <r>
    <x v="3563"/>
    <x v="1781"/>
    <x v="3"/>
    <x v="1"/>
    <n v="14"/>
    <x v="16940"/>
    <x v="1"/>
    <x v="3"/>
    <x v="2"/>
    <x v="2"/>
    <d v="2020-03-18T00:00:00"/>
    <x v="63"/>
    <n v="3"/>
    <s v="Half Off - Treat Your Shellf(ish)"/>
    <d v="2020-03-31T00:00:00"/>
  </r>
  <r>
    <x v="3563"/>
    <x v="1781"/>
    <x v="4"/>
    <x v="0"/>
    <n v="15"/>
    <x v="16941"/>
    <x v="0"/>
    <x v="4"/>
    <x v="2"/>
    <x v="3"/>
    <d v="2020-03-18T00:00:00"/>
    <x v="63"/>
    <n v="3"/>
    <s v="Half Off - Treat Your Shellf(ish)"/>
    <d v="2020-03-31T00:00:00"/>
  </r>
  <r>
    <x v="3563"/>
    <x v="1781"/>
    <x v="5"/>
    <x v="0"/>
    <n v="16"/>
    <x v="16941"/>
    <x v="0"/>
    <x v="5"/>
    <x v="2"/>
    <x v="4"/>
    <d v="2020-03-18T00:00:00"/>
    <x v="63"/>
    <m/>
    <m/>
    <m/>
  </r>
  <r>
    <x v="3563"/>
    <x v="1781"/>
    <x v="5"/>
    <x v="1"/>
    <n v="17"/>
    <x v="16942"/>
    <x v="1"/>
    <x v="5"/>
    <x v="2"/>
    <x v="4"/>
    <d v="2020-03-18T00:00:00"/>
    <x v="63"/>
    <m/>
    <m/>
    <m/>
  </r>
  <r>
    <x v="3563"/>
    <x v="1781"/>
    <x v="6"/>
    <x v="0"/>
    <n v="18"/>
    <x v="16942"/>
    <x v="0"/>
    <x v="6"/>
    <x v="0"/>
    <x v="0"/>
    <d v="2020-03-18T00:00:00"/>
    <x v="63"/>
    <m/>
    <m/>
    <m/>
  </r>
  <r>
    <x v="3563"/>
    <x v="1781"/>
    <x v="7"/>
    <x v="2"/>
    <n v="19"/>
    <x v="16942"/>
    <x v="2"/>
    <x v="7"/>
    <x v="0"/>
    <x v="0"/>
    <d v="2020-03-18T00:00:00"/>
    <x v="63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2">
  <r>
    <x v="0"/>
    <s v="c4ca42"/>
    <x v="0"/>
  </r>
  <r>
    <x v="1"/>
    <s v="c81e72"/>
    <x v="1"/>
  </r>
  <r>
    <x v="2"/>
    <s v="eccbc8"/>
    <x v="2"/>
  </r>
  <r>
    <x v="3"/>
    <s v="a87ff6"/>
    <x v="3"/>
  </r>
  <r>
    <x v="4"/>
    <s v="e4da3b"/>
    <x v="4"/>
  </r>
  <r>
    <x v="5"/>
    <s v="167909"/>
    <x v="5"/>
  </r>
  <r>
    <x v="6"/>
    <s v="8f14e4"/>
    <x v="6"/>
  </r>
  <r>
    <x v="7"/>
    <s v="c9f0f8"/>
    <x v="7"/>
  </r>
  <r>
    <x v="8"/>
    <s v="45c48c"/>
    <x v="8"/>
  </r>
  <r>
    <x v="9"/>
    <s v="d3d944"/>
    <x v="9"/>
  </r>
  <r>
    <x v="10"/>
    <s v="6512bd"/>
    <x v="10"/>
  </r>
  <r>
    <x v="11"/>
    <s v="c20ad4"/>
    <x v="11"/>
  </r>
  <r>
    <x v="12"/>
    <s v="c51ce4"/>
    <x v="7"/>
  </r>
  <r>
    <x v="13"/>
    <s v="aab323"/>
    <x v="12"/>
  </r>
  <r>
    <x v="14"/>
    <s v="9bf31c"/>
    <x v="13"/>
  </r>
  <r>
    <x v="15"/>
    <s v="c74d97"/>
    <x v="14"/>
  </r>
  <r>
    <x v="16"/>
    <s v="70efdf"/>
    <x v="15"/>
  </r>
  <r>
    <x v="17"/>
    <s v="6f4922"/>
    <x v="16"/>
  </r>
  <r>
    <x v="18"/>
    <s v="1f0e3d"/>
    <x v="17"/>
  </r>
  <r>
    <x v="19"/>
    <s v="98f137"/>
    <x v="7"/>
  </r>
  <r>
    <x v="20"/>
    <s v="3c59dc"/>
    <x v="18"/>
  </r>
  <r>
    <x v="21"/>
    <s v="b6d767"/>
    <x v="19"/>
  </r>
  <r>
    <x v="22"/>
    <s v="37693c"/>
    <x v="20"/>
  </r>
  <r>
    <x v="23"/>
    <s v="1ff1de"/>
    <x v="9"/>
  </r>
  <r>
    <x v="24"/>
    <s v="8e296a"/>
    <x v="21"/>
  </r>
  <r>
    <x v="25"/>
    <s v="4e732c"/>
    <x v="22"/>
  </r>
  <r>
    <x v="26"/>
    <s v="02e74f"/>
    <x v="23"/>
  </r>
  <r>
    <x v="27"/>
    <s v="33e75f"/>
    <x v="16"/>
  </r>
  <r>
    <x v="28"/>
    <s v="6ea9ab"/>
    <x v="24"/>
  </r>
  <r>
    <x v="29"/>
    <s v="34173c"/>
    <x v="25"/>
  </r>
  <r>
    <x v="30"/>
    <s v="c16a53"/>
    <x v="26"/>
  </r>
  <r>
    <x v="31"/>
    <s v="6364d3"/>
    <x v="15"/>
  </r>
  <r>
    <x v="32"/>
    <s v="182be0"/>
    <x v="27"/>
  </r>
  <r>
    <x v="33"/>
    <s v="e36985"/>
    <x v="28"/>
  </r>
  <r>
    <x v="34"/>
    <s v="1c383c"/>
    <x v="29"/>
  </r>
  <r>
    <x v="35"/>
    <s v="19ca14"/>
    <x v="18"/>
  </r>
  <r>
    <x v="36"/>
    <s v="a5bfc9"/>
    <x v="27"/>
  </r>
  <r>
    <x v="37"/>
    <s v="a5771b"/>
    <x v="13"/>
  </r>
  <r>
    <x v="38"/>
    <s v="d67d8a"/>
    <x v="30"/>
  </r>
  <r>
    <x v="39"/>
    <s v="d64592"/>
    <x v="8"/>
  </r>
  <r>
    <x v="40"/>
    <s v="3416a7"/>
    <x v="31"/>
  </r>
  <r>
    <x v="41"/>
    <s v="a1d0c6"/>
    <x v="16"/>
  </r>
  <r>
    <x v="42"/>
    <s v="17e621"/>
    <x v="3"/>
  </r>
  <r>
    <x v="43"/>
    <s v="f71771"/>
    <x v="21"/>
  </r>
  <r>
    <x v="44"/>
    <s v="6c8349"/>
    <x v="6"/>
  </r>
  <r>
    <x v="45"/>
    <s v="d9d4f4"/>
    <x v="5"/>
  </r>
  <r>
    <x v="46"/>
    <s v="67c6a1"/>
    <x v="32"/>
  </r>
  <r>
    <x v="47"/>
    <s v="6.42E+94"/>
    <x v="2"/>
  </r>
  <r>
    <x v="48"/>
    <s v="f457c5"/>
    <x v="33"/>
  </r>
  <r>
    <x v="49"/>
    <s v="c0c7c7"/>
    <x v="26"/>
  </r>
  <r>
    <x v="50"/>
    <s v="283802"/>
    <x v="34"/>
  </r>
  <r>
    <x v="51"/>
    <s v="9a1158"/>
    <x v="35"/>
  </r>
  <r>
    <x v="52"/>
    <s v="d82c8d"/>
    <x v="11"/>
  </r>
  <r>
    <x v="53"/>
    <s v="a684ec"/>
    <x v="36"/>
  </r>
  <r>
    <x v="54"/>
    <s v="b53b3a"/>
    <x v="22"/>
  </r>
  <r>
    <x v="55"/>
    <s v="9f6140"/>
    <x v="28"/>
  </r>
  <r>
    <x v="56"/>
    <s v="72b32a"/>
    <x v="14"/>
  </r>
  <r>
    <x v="57"/>
    <s v="66f041"/>
    <x v="22"/>
  </r>
  <r>
    <x v="58"/>
    <s v="093f65"/>
    <x v="23"/>
  </r>
  <r>
    <x v="59"/>
    <s v="072b03"/>
    <x v="37"/>
  </r>
  <r>
    <x v="60"/>
    <s v="7f39f8"/>
    <x v="11"/>
  </r>
  <r>
    <x v="61"/>
    <s v="44f683"/>
    <x v="0"/>
  </r>
  <r>
    <x v="62"/>
    <s v="03afdb"/>
    <x v="2"/>
  </r>
  <r>
    <x v="63"/>
    <s v="ea5d2f"/>
    <x v="38"/>
  </r>
  <r>
    <x v="64"/>
    <s v="fc490c"/>
    <x v="39"/>
  </r>
  <r>
    <x v="65"/>
    <s v="3295c7"/>
    <x v="30"/>
  </r>
  <r>
    <x v="66"/>
    <s v="735b90"/>
    <x v="40"/>
  </r>
  <r>
    <x v="67"/>
    <s v="a3f390"/>
    <x v="33"/>
  </r>
  <r>
    <x v="68"/>
    <s v="14bfa6"/>
    <x v="41"/>
  </r>
  <r>
    <x v="69"/>
    <s v="7cbbc4"/>
    <x v="34"/>
  </r>
  <r>
    <x v="70"/>
    <s v="e2c420"/>
    <x v="27"/>
  </r>
  <r>
    <x v="71"/>
    <s v="32bb90"/>
    <x v="30"/>
  </r>
  <r>
    <x v="72"/>
    <s v="d2ddea"/>
    <x v="26"/>
  </r>
  <r>
    <x v="73"/>
    <s v="ad61ab"/>
    <x v="17"/>
  </r>
  <r>
    <x v="74"/>
    <s v="d09bf4"/>
    <x v="37"/>
  </r>
  <r>
    <x v="75"/>
    <s v="fbd793"/>
    <x v="42"/>
  </r>
  <r>
    <x v="76"/>
    <s v="28dd2c"/>
    <x v="43"/>
  </r>
  <r>
    <x v="77"/>
    <s v="35f4a8"/>
    <x v="39"/>
  </r>
  <r>
    <x v="78"/>
    <s v="d1fe17"/>
    <x v="17"/>
  </r>
  <r>
    <x v="79"/>
    <s v="f033ab"/>
    <x v="29"/>
  </r>
  <r>
    <x v="80"/>
    <s v="43ec51"/>
    <x v="42"/>
  </r>
  <r>
    <x v="81"/>
    <s v="9778d5"/>
    <x v="12"/>
  </r>
  <r>
    <x v="82"/>
    <s v="fe9fc2"/>
    <x v="44"/>
  </r>
  <r>
    <x v="83"/>
    <s v="68d30a"/>
    <x v="45"/>
  </r>
  <r>
    <x v="84"/>
    <s v="3ef815"/>
    <x v="18"/>
  </r>
  <r>
    <x v="85"/>
    <s v="93db85"/>
    <x v="30"/>
  </r>
  <r>
    <x v="86"/>
    <s v="c7e124"/>
    <x v="39"/>
  </r>
  <r>
    <x v="87"/>
    <s v="2a38a4"/>
    <x v="37"/>
  </r>
  <r>
    <x v="88"/>
    <s v="764796"/>
    <x v="33"/>
  </r>
  <r>
    <x v="89"/>
    <s v="861398"/>
    <x v="15"/>
  </r>
  <r>
    <x v="90"/>
    <s v="54229a"/>
    <x v="31"/>
  </r>
  <r>
    <x v="91"/>
    <s v="92cc22"/>
    <x v="7"/>
  </r>
  <r>
    <x v="92"/>
    <s v="98dce8"/>
    <x v="39"/>
  </r>
  <r>
    <x v="93"/>
    <s v="f4b9ec"/>
    <x v="35"/>
  </r>
  <r>
    <x v="94"/>
    <s v="812b4b"/>
    <x v="19"/>
  </r>
  <r>
    <x v="95"/>
    <s v="26657d"/>
    <x v="1"/>
  </r>
  <r>
    <x v="96"/>
    <s v="e2ef52"/>
    <x v="46"/>
  </r>
  <r>
    <x v="97"/>
    <s v="ed3d2c"/>
    <x v="47"/>
  </r>
  <r>
    <x v="98"/>
    <s v="ac627a"/>
    <x v="3"/>
  </r>
  <r>
    <x v="99"/>
    <s v="f89913"/>
    <x v="37"/>
  </r>
  <r>
    <x v="100"/>
    <s v="38b3ef"/>
    <x v="44"/>
  </r>
  <r>
    <x v="101"/>
    <s v="ec8956"/>
    <x v="9"/>
  </r>
  <r>
    <x v="102"/>
    <s v="6974ce"/>
    <x v="12"/>
  </r>
  <r>
    <x v="103"/>
    <s v="c9e107"/>
    <x v="48"/>
  </r>
  <r>
    <x v="104"/>
    <s v="65b9ee"/>
    <x v="2"/>
  </r>
  <r>
    <x v="105"/>
    <s v="f0935e"/>
    <x v="45"/>
  </r>
  <r>
    <x v="106"/>
    <s v="a97da6"/>
    <x v="37"/>
  </r>
  <r>
    <x v="107"/>
    <s v="a3c65c"/>
    <x v="25"/>
  </r>
  <r>
    <x v="108"/>
    <s v="2723d0"/>
    <x v="41"/>
  </r>
  <r>
    <x v="109"/>
    <s v="5f93f9"/>
    <x v="3"/>
  </r>
  <r>
    <x v="110"/>
    <s v="698d51"/>
    <x v="6"/>
  </r>
  <r>
    <x v="111"/>
    <s v="7f6ffa"/>
    <x v="13"/>
  </r>
  <r>
    <x v="112"/>
    <s v="73278a"/>
    <x v="15"/>
  </r>
  <r>
    <x v="113"/>
    <s v="5fd0b3"/>
    <x v="38"/>
  </r>
  <r>
    <x v="114"/>
    <s v="2b4492"/>
    <x v="30"/>
  </r>
  <r>
    <x v="115"/>
    <s v="c45147"/>
    <x v="19"/>
  </r>
  <r>
    <x v="116"/>
    <s v="eb160d"/>
    <x v="49"/>
  </r>
  <r>
    <x v="117"/>
    <s v="5ef059"/>
    <x v="1"/>
  </r>
  <r>
    <x v="118"/>
    <s v="07e1cd"/>
    <x v="19"/>
  </r>
  <r>
    <x v="119"/>
    <s v="da4fb5"/>
    <x v="26"/>
  </r>
  <r>
    <x v="120"/>
    <s v="4c56ff"/>
    <x v="33"/>
  </r>
  <r>
    <x v="121"/>
    <s v="a0a080"/>
    <x v="33"/>
  </r>
  <r>
    <x v="122"/>
    <s v="202cb9"/>
    <x v="18"/>
  </r>
  <r>
    <x v="123"/>
    <s v="c8ffe9"/>
    <x v="50"/>
  </r>
  <r>
    <x v="124"/>
    <s v="3def18"/>
    <x v="4"/>
  </r>
  <r>
    <x v="125"/>
    <s v="69059"/>
    <x v="30"/>
  </r>
  <r>
    <x v="126"/>
    <s v="ec5dec"/>
    <x v="34"/>
  </r>
  <r>
    <x v="127"/>
    <s v="76dc61"/>
    <x v="18"/>
  </r>
  <r>
    <x v="128"/>
    <s v="d1f491"/>
    <x v="51"/>
  </r>
  <r>
    <x v="129"/>
    <s v="9b8619"/>
    <x v="35"/>
  </r>
  <r>
    <x v="130"/>
    <s v="1afa34"/>
    <x v="4"/>
  </r>
  <r>
    <x v="131"/>
    <s v="65ded5"/>
    <x v="52"/>
  </r>
  <r>
    <x v="132"/>
    <s v="9fc3d7"/>
    <x v="49"/>
  </r>
  <r>
    <x v="133"/>
    <s v="02522a"/>
    <x v="42"/>
  </r>
  <r>
    <x v="134"/>
    <s v="7f1de2"/>
    <x v="53"/>
  </r>
  <r>
    <x v="135"/>
    <s v="42a0e1"/>
    <x v="43"/>
  </r>
  <r>
    <x v="136"/>
    <s v="3988c7"/>
    <x v="11"/>
  </r>
  <r>
    <x v="137"/>
    <s v="013d40"/>
    <x v="49"/>
  </r>
  <r>
    <x v="138"/>
    <s v="e00da0"/>
    <x v="26"/>
  </r>
  <r>
    <x v="139"/>
    <s v="138597"/>
    <x v="13"/>
  </r>
  <r>
    <x v="140"/>
    <s v="0f28b5"/>
    <x v="54"/>
  </r>
  <r>
    <x v="141"/>
    <s v="a8baa5"/>
    <x v="17"/>
  </r>
  <r>
    <x v="142"/>
    <s v="903ce9"/>
    <x v="10"/>
  </r>
  <r>
    <x v="143"/>
    <s v="0a09c8"/>
    <x v="4"/>
  </r>
  <r>
    <x v="144"/>
    <s v="2b24d4"/>
    <x v="29"/>
  </r>
  <r>
    <x v="145"/>
    <s v="a5e001"/>
    <x v="50"/>
  </r>
  <r>
    <x v="146"/>
    <s v="8d5e95"/>
    <x v="55"/>
  </r>
  <r>
    <x v="147"/>
    <s v="47d1e9"/>
    <x v="27"/>
  </r>
  <r>
    <x v="148"/>
    <s v="f22170"/>
    <x v="37"/>
  </r>
  <r>
    <x v="149"/>
    <s v="7ef605"/>
    <x v="7"/>
  </r>
  <r>
    <x v="150"/>
    <s v="a8f15e"/>
    <x v="27"/>
  </r>
  <r>
    <x v="151"/>
    <s v="37a749"/>
    <x v="56"/>
  </r>
  <r>
    <x v="152"/>
    <s v="b3e3e3"/>
    <x v="48"/>
  </r>
  <r>
    <x v="153"/>
    <s v="1d7f7a"/>
    <x v="36"/>
  </r>
  <r>
    <x v="154"/>
    <s v="2a79ea"/>
    <x v="57"/>
  </r>
  <r>
    <x v="155"/>
    <s v="1c9ac0"/>
    <x v="51"/>
  </r>
  <r>
    <x v="156"/>
    <s v="6c4b76"/>
    <x v="13"/>
  </r>
  <r>
    <x v="157"/>
    <s v="64096"/>
    <x v="38"/>
  </r>
  <r>
    <x v="158"/>
    <s v="140f69"/>
    <x v="41"/>
  </r>
  <r>
    <x v="159"/>
    <s v="b73ce3"/>
    <x v="23"/>
  </r>
  <r>
    <x v="160"/>
    <s v="bd4c9a"/>
    <x v="19"/>
  </r>
  <r>
    <x v="161"/>
    <s v="82aa4b"/>
    <x v="25"/>
  </r>
  <r>
    <x v="162"/>
    <s v="0777d5"/>
    <x v="43"/>
  </r>
  <r>
    <x v="163"/>
    <s v="fa7cdf"/>
    <x v="2"/>
  </r>
  <r>
    <x v="164"/>
    <s v="976652"/>
    <x v="0"/>
  </r>
  <r>
    <x v="165"/>
    <s v="7e7757"/>
    <x v="45"/>
  </r>
  <r>
    <x v="166"/>
    <s v="5878a7"/>
    <x v="24"/>
  </r>
  <r>
    <x v="167"/>
    <s v="006f52"/>
    <x v="49"/>
  </r>
  <r>
    <x v="168"/>
    <s v="363663"/>
    <x v="20"/>
  </r>
  <r>
    <x v="169"/>
    <s v="1.49E+98"/>
    <x v="42"/>
  </r>
  <r>
    <x v="170"/>
    <s v="a4a042"/>
    <x v="24"/>
  </r>
  <r>
    <x v="171"/>
    <s v="1ff8a7"/>
    <x v="0"/>
  </r>
  <r>
    <x v="172"/>
    <s v="f7e6c8"/>
    <x v="41"/>
  </r>
  <r>
    <x v="173"/>
    <s v="bf8229"/>
    <x v="55"/>
  </r>
  <r>
    <x v="174"/>
    <s v="821612"/>
    <x v="32"/>
  </r>
  <r>
    <x v="175"/>
    <s v="38af86"/>
    <x v="14"/>
  </r>
  <r>
    <x v="176"/>
    <s v="96da2f"/>
    <x v="32"/>
  </r>
  <r>
    <x v="177"/>
    <s v="8f8551"/>
    <x v="40"/>
  </r>
  <r>
    <x v="178"/>
    <s v="8f5329"/>
    <x v="58"/>
  </r>
  <r>
    <x v="179"/>
    <s v="45117"/>
    <x v="51"/>
  </r>
  <r>
    <x v="180"/>
    <s v="fc2213"/>
    <x v="14"/>
  </r>
  <r>
    <x v="181"/>
    <s v="4c5bde"/>
    <x v="29"/>
  </r>
  <r>
    <x v="182"/>
    <s v="cedebb"/>
    <x v="32"/>
  </r>
  <r>
    <x v="183"/>
    <s v="6cdd60"/>
    <x v="23"/>
  </r>
  <r>
    <x v="184"/>
    <s v="eecca5"/>
    <x v="51"/>
  </r>
  <r>
    <x v="185"/>
    <s v="9872ed"/>
    <x v="32"/>
  </r>
  <r>
    <x v="186"/>
    <s v="31fefc"/>
    <x v="57"/>
  </r>
  <r>
    <x v="187"/>
    <s v="9dcb88"/>
    <x v="45"/>
  </r>
  <r>
    <x v="188"/>
    <s v="a2557a"/>
    <x v="17"/>
  </r>
  <r>
    <x v="189"/>
    <s v="cfecdb"/>
    <x v="34"/>
  </r>
  <r>
    <x v="190"/>
    <s v="0aa188"/>
    <x v="2"/>
  </r>
  <r>
    <x v="191"/>
    <s v="58a2fc"/>
    <x v="7"/>
  </r>
  <r>
    <x v="192"/>
    <s v="bd686f"/>
    <x v="35"/>
  </r>
  <r>
    <x v="193"/>
    <s v="a597e5"/>
    <x v="58"/>
  </r>
  <r>
    <x v="194"/>
    <s v="0336dc"/>
    <x v="41"/>
  </r>
  <r>
    <x v="195"/>
    <s v="084b6f"/>
    <x v="6"/>
  </r>
  <r>
    <x v="196"/>
    <s v="85d8ce"/>
    <x v="51"/>
  </r>
  <r>
    <x v="197"/>
    <s v="0e6597"/>
    <x v="49"/>
  </r>
  <r>
    <x v="198"/>
    <s v="84d9ee"/>
    <x v="15"/>
  </r>
  <r>
    <x v="199"/>
    <s v="3644a6"/>
    <x v="41"/>
  </r>
  <r>
    <x v="200"/>
    <s v="757b50"/>
    <x v="51"/>
  </r>
  <r>
    <x v="201"/>
    <s v="854d6f"/>
    <x v="53"/>
  </r>
  <r>
    <x v="202"/>
    <s v="e2c0be"/>
    <x v="44"/>
  </r>
  <r>
    <x v="203"/>
    <s v="274ad4"/>
    <x v="12"/>
  </r>
  <r>
    <x v="204"/>
    <s v="eae27d"/>
    <x v="41"/>
  </r>
  <r>
    <x v="205"/>
    <s v="7eabe3"/>
    <x v="34"/>
  </r>
  <r>
    <x v="206"/>
    <s v="69adc1"/>
    <x v="13"/>
  </r>
  <r>
    <x v="207"/>
    <s v="091d58"/>
    <x v="36"/>
  </r>
  <r>
    <x v="208"/>
    <s v="b1d10e"/>
    <x v="45"/>
  </r>
  <r>
    <x v="209"/>
    <s v="6f3ef7"/>
    <x v="45"/>
  </r>
  <r>
    <x v="210"/>
    <s v="eb1637"/>
    <x v="29"/>
  </r>
  <r>
    <x v="211"/>
    <s v="1534b7"/>
    <x v="21"/>
  </r>
  <r>
    <x v="212"/>
    <s v="979d47"/>
    <x v="1"/>
  </r>
  <r>
    <x v="213"/>
    <s v="ca46c1"/>
    <x v="22"/>
  </r>
  <r>
    <x v="214"/>
    <s v="3b8a61"/>
    <x v="1"/>
  </r>
  <r>
    <x v="215"/>
    <s v="45fbc6"/>
    <x v="44"/>
  </r>
  <r>
    <x v="216"/>
    <s v="63dc7e"/>
    <x v="24"/>
  </r>
  <r>
    <x v="217"/>
    <s v="e96ed4"/>
    <x v="43"/>
  </r>
  <r>
    <x v="218"/>
    <s v="c0e190"/>
    <x v="1"/>
  </r>
  <r>
    <x v="219"/>
    <s v="ec8ce6"/>
    <x v="22"/>
  </r>
  <r>
    <x v="220"/>
    <s v="060ad9"/>
    <x v="8"/>
  </r>
  <r>
    <x v="221"/>
    <s v="bcbe33"/>
    <x v="48"/>
  </r>
  <r>
    <x v="222"/>
    <s v="115f89"/>
    <x v="42"/>
  </r>
  <r>
    <x v="223"/>
    <s v="13fe9d"/>
    <x v="1"/>
  </r>
  <r>
    <x v="224"/>
    <s v="d1c38a"/>
    <x v="46"/>
  </r>
  <r>
    <x v="225"/>
    <s v="9cfdf1"/>
    <x v="14"/>
  </r>
  <r>
    <x v="226"/>
    <s v="705f21"/>
    <x v="30"/>
  </r>
  <r>
    <x v="227"/>
    <s v="74db12"/>
    <x v="13"/>
  </r>
  <r>
    <x v="228"/>
    <s v="57aeee"/>
    <x v="9"/>
  </r>
  <r>
    <x v="229"/>
    <s v="6da900"/>
    <x v="29"/>
  </r>
  <r>
    <x v="230"/>
    <s v="9b04d1"/>
    <x v="25"/>
  </r>
  <r>
    <x v="231"/>
    <s v="be83ab"/>
    <x v="10"/>
  </r>
  <r>
    <x v="232"/>
    <s v="e16542"/>
    <x v="14"/>
  </r>
  <r>
    <x v="233"/>
    <s v="289dff"/>
    <x v="28"/>
  </r>
  <r>
    <x v="234"/>
    <s v="577ef1"/>
    <x v="46"/>
  </r>
  <r>
    <x v="235"/>
    <s v="01161a"/>
    <x v="2"/>
  </r>
  <r>
    <x v="236"/>
    <s v="539fd5"/>
    <x v="56"/>
  </r>
  <r>
    <x v="237"/>
    <s v="ac1dd2"/>
    <x v="21"/>
  </r>
  <r>
    <x v="238"/>
    <s v="555d67"/>
    <x v="36"/>
  </r>
  <r>
    <x v="239"/>
    <s v="335f53"/>
    <x v="27"/>
  </r>
  <r>
    <x v="240"/>
    <s v="f340f1"/>
    <x v="18"/>
  </r>
  <r>
    <x v="241"/>
    <s v="e4a622"/>
    <x v="49"/>
  </r>
  <r>
    <x v="242"/>
    <s v="cb70ab"/>
    <x v="59"/>
  </r>
  <r>
    <x v="243"/>
    <s v="918890"/>
    <x v="29"/>
  </r>
  <r>
    <x v="244"/>
    <s v="2.66E+05"/>
    <x v="41"/>
  </r>
  <r>
    <x v="245"/>
    <s v="38db3a"/>
    <x v="6"/>
  </r>
  <r>
    <x v="246"/>
    <s v="3cec07"/>
    <x v="37"/>
  </r>
  <r>
    <x v="247"/>
    <s v="621bf6"/>
    <x v="0"/>
  </r>
  <r>
    <x v="248"/>
    <s v="7.70E+30"/>
    <x v="13"/>
  </r>
  <r>
    <x v="249"/>
    <s v="6c9882"/>
    <x v="8"/>
  </r>
  <r>
    <x v="250"/>
    <s v="19f3cd"/>
    <x v="0"/>
  </r>
  <r>
    <x v="251"/>
    <s v="03c6b0"/>
    <x v="30"/>
  </r>
  <r>
    <x v="252"/>
    <s v="c24cd7"/>
    <x v="17"/>
  </r>
  <r>
    <x v="253"/>
    <s v="c52f1b"/>
    <x v="28"/>
  </r>
  <r>
    <x v="254"/>
    <s v="fe131d"/>
    <x v="57"/>
  </r>
  <r>
    <x v="255"/>
    <s v="f71849"/>
    <x v="42"/>
  </r>
  <r>
    <x v="256"/>
    <s v="d96409"/>
    <x v="4"/>
  </r>
  <r>
    <x v="257"/>
    <s v="502e4a"/>
    <x v="18"/>
  </r>
  <r>
    <x v="258"/>
    <s v="cfa086"/>
    <x v="52"/>
  </r>
  <r>
    <x v="259"/>
    <s v="a4f236"/>
    <x v="21"/>
  </r>
  <r>
    <x v="260"/>
    <s v="b1a59b"/>
    <x v="26"/>
  </r>
  <r>
    <x v="261"/>
    <s v="36660e"/>
    <x v="23"/>
  </r>
  <r>
    <x v="262"/>
    <s v="8c19f5"/>
    <x v="45"/>
  </r>
  <r>
    <x v="263"/>
    <s v="d6baf6"/>
    <x v="55"/>
  </r>
  <r>
    <x v="264"/>
    <s v="e56954"/>
    <x v="53"/>
  </r>
  <r>
    <x v="265"/>
    <s v="f76640"/>
    <x v="32"/>
  </r>
  <r>
    <x v="266"/>
    <s v="eda80a"/>
    <x v="19"/>
  </r>
  <r>
    <x v="267"/>
    <s v="8f121c"/>
    <x v="45"/>
  </r>
  <r>
    <x v="268"/>
    <s v="06138b"/>
    <x v="52"/>
  </r>
  <r>
    <x v="269"/>
    <s v="390597"/>
    <x v="54"/>
  </r>
  <r>
    <x v="270"/>
    <s v="7f100b"/>
    <x v="41"/>
  </r>
  <r>
    <x v="271"/>
    <s v="7a614f"/>
    <x v="51"/>
  </r>
  <r>
    <x v="272"/>
    <s v="4734ba"/>
    <x v="21"/>
  </r>
  <r>
    <x v="273"/>
    <s v="d947bf"/>
    <x v="59"/>
  </r>
  <r>
    <x v="274"/>
    <s v="63923f"/>
    <x v="41"/>
  </r>
  <r>
    <x v="275"/>
    <s v="db8e1a"/>
    <x v="42"/>
  </r>
  <r>
    <x v="276"/>
    <s v="20f075"/>
    <x v="1"/>
  </r>
  <r>
    <x v="277"/>
    <s v="07cdfd"/>
    <x v="8"/>
  </r>
  <r>
    <x v="278"/>
    <s v="d39577"/>
    <x v="32"/>
  </r>
  <r>
    <x v="279"/>
    <s v="92c8c9"/>
    <x v="56"/>
  </r>
  <r>
    <x v="280"/>
    <s v="e3796a"/>
    <x v="9"/>
  </r>
  <r>
    <x v="281"/>
    <s v="6a9aed"/>
    <x v="26"/>
  </r>
  <r>
    <x v="282"/>
    <s v="0f49c8"/>
    <x v="0"/>
  </r>
  <r>
    <x v="283"/>
    <s v="46ba9f"/>
    <x v="54"/>
  </r>
  <r>
    <x v="284"/>
    <s v="0.00E+00"/>
    <x v="17"/>
  </r>
  <r>
    <x v="285"/>
    <s v="16a5cd"/>
    <x v="17"/>
  </r>
  <r>
    <x v="286"/>
    <s v="918317"/>
    <x v="46"/>
  </r>
  <r>
    <x v="287"/>
    <s v="48aedb"/>
    <x v="47"/>
  </r>
  <r>
    <x v="288"/>
    <s v="839ab4"/>
    <x v="1"/>
  </r>
  <r>
    <x v="289"/>
    <s v="f90f2a"/>
    <x v="37"/>
  </r>
  <r>
    <x v="290"/>
    <s v="9c838d"/>
    <x v="19"/>
  </r>
  <r>
    <x v="291"/>
    <s v="170000"/>
    <x v="54"/>
  </r>
  <r>
    <x v="292"/>
    <s v="53c3bc"/>
    <x v="31"/>
  </r>
  <r>
    <x v="293"/>
    <s v="688396"/>
    <x v="0"/>
  </r>
  <r>
    <x v="294"/>
    <s v="49182f"/>
    <x v="44"/>
  </r>
  <r>
    <x v="295"/>
    <s v="d296c1"/>
    <x v="23"/>
  </r>
  <r>
    <x v="296"/>
    <s v="9fd818"/>
    <x v="4"/>
  </r>
  <r>
    <x v="297"/>
    <s v="26e359"/>
    <x v="52"/>
  </r>
  <r>
    <x v="298"/>
    <s v="ef0d39"/>
    <x v="21"/>
  </r>
  <r>
    <x v="299"/>
    <s v="94f6d7"/>
    <x v="3"/>
  </r>
  <r>
    <x v="300"/>
    <s v="34ed06"/>
    <x v="49"/>
  </r>
  <r>
    <x v="301"/>
    <s v="577bcc"/>
    <x v="59"/>
  </r>
  <r>
    <x v="302"/>
    <s v="11b984"/>
    <x v="34"/>
  </r>
  <r>
    <x v="303"/>
    <s v="37bc2f"/>
    <x v="37"/>
  </r>
  <r>
    <x v="304"/>
    <s v="4.96E+07"/>
    <x v="20"/>
  </r>
  <r>
    <x v="305"/>
    <s v="b2eb73"/>
    <x v="54"/>
  </r>
  <r>
    <x v="306"/>
    <s v="8e98d8"/>
    <x v="16"/>
  </r>
  <r>
    <x v="307"/>
    <s v="a8c88a"/>
    <x v="30"/>
  </r>
  <r>
    <x v="308"/>
    <s v="eddea8"/>
    <x v="35"/>
  </r>
  <r>
    <x v="309"/>
    <s v="06eb61"/>
    <x v="15"/>
  </r>
  <r>
    <x v="310"/>
    <s v="9dfcd5"/>
    <x v="32"/>
  </r>
  <r>
    <x v="311"/>
    <s v="950a41"/>
    <x v="24"/>
  </r>
  <r>
    <x v="312"/>
    <s v="158f30"/>
    <x v="58"/>
  </r>
  <r>
    <x v="313"/>
    <s v="758874"/>
    <x v="43"/>
  </r>
  <r>
    <x v="314"/>
    <s v="ad13a2"/>
    <x v="39"/>
  </r>
  <r>
    <x v="315"/>
    <s v="3fe94a"/>
    <x v="24"/>
  </r>
  <r>
    <x v="316"/>
    <s v="5b8add"/>
    <x v="5"/>
  </r>
  <r>
    <x v="317"/>
    <s v="432aca"/>
    <x v="7"/>
  </r>
  <r>
    <x v="318"/>
    <s v="8d3bba"/>
    <x v="38"/>
  </r>
  <r>
    <x v="319"/>
    <s v="320722"/>
    <x v="45"/>
  </r>
  <r>
    <x v="320"/>
    <s v="caf1a3"/>
    <x v="53"/>
  </r>
  <r>
    <x v="321"/>
    <s v="5737c6"/>
    <x v="56"/>
  </r>
  <r>
    <x v="322"/>
    <s v="bc6dc4"/>
    <x v="39"/>
  </r>
  <r>
    <x v="323"/>
    <s v="f2fc99"/>
    <x v="25"/>
  </r>
  <r>
    <x v="324"/>
    <s v="89f0fd"/>
    <x v="38"/>
  </r>
  <r>
    <x v="325"/>
    <s v="a66658"/>
    <x v="41"/>
  </r>
  <r>
    <x v="326"/>
    <s v="b83aac"/>
    <x v="8"/>
  </r>
  <r>
    <x v="327"/>
    <s v="cd0069"/>
    <x v="19"/>
  </r>
  <r>
    <x v="328"/>
    <s v="6faa80"/>
    <x v="4"/>
  </r>
  <r>
    <x v="329"/>
    <s v="fe73f6"/>
    <x v="13"/>
  </r>
  <r>
    <x v="330"/>
    <s v="6da37d"/>
    <x v="19"/>
  </r>
  <r>
    <x v="331"/>
    <s v="c042f4"/>
    <x v="0"/>
  </r>
  <r>
    <x v="332"/>
    <s v="310dcb"/>
    <x v="29"/>
  </r>
  <r>
    <x v="333"/>
    <s v="2f2b26"/>
    <x v="31"/>
  </r>
  <r>
    <x v="334"/>
    <s v="f9b902"/>
    <x v="36"/>
  </r>
  <r>
    <x v="335"/>
    <s v="685545"/>
    <x v="7"/>
  </r>
  <r>
    <x v="336"/>
    <s v="357a6f"/>
    <x v="0"/>
  </r>
  <r>
    <x v="337"/>
    <s v="819f46"/>
    <x v="49"/>
  </r>
  <r>
    <x v="338"/>
    <s v="40259"/>
    <x v="48"/>
  </r>
  <r>
    <x v="339"/>
    <s v="40008b"/>
    <x v="5"/>
  </r>
  <r>
    <x v="340"/>
    <s v="3dd48a"/>
    <x v="26"/>
  </r>
  <r>
    <x v="341"/>
    <s v="58238e"/>
    <x v="53"/>
  </r>
  <r>
    <x v="342"/>
    <s v="3ad7c2"/>
    <x v="16"/>
  </r>
  <r>
    <x v="343"/>
    <s v="b3967a"/>
    <x v="2"/>
  </r>
  <r>
    <x v="344"/>
    <s v="d81f9c"/>
    <x v="21"/>
  </r>
  <r>
    <x v="345"/>
    <s v="13f989"/>
    <x v="21"/>
  </r>
  <r>
    <x v="346"/>
    <s v="c5ff25"/>
    <x v="29"/>
  </r>
  <r>
    <x v="347"/>
    <s v="01386b"/>
    <x v="55"/>
  </r>
  <r>
    <x v="348"/>
    <s v="0bb4ae"/>
    <x v="47"/>
  </r>
  <r>
    <x v="349"/>
    <s v="9de6d1"/>
    <x v="11"/>
  </r>
  <r>
    <x v="350"/>
    <s v="efe937"/>
    <x v="48"/>
  </r>
  <r>
    <x v="351"/>
    <s v="371bce"/>
    <x v="34"/>
  </r>
  <r>
    <x v="352"/>
    <s v="138bb0"/>
    <x v="15"/>
  </r>
  <r>
    <x v="353"/>
    <s v="8dd48d"/>
    <x v="44"/>
  </r>
  <r>
    <x v="354"/>
    <s v="82cec9"/>
    <x v="9"/>
  </r>
  <r>
    <x v="355"/>
    <s v="6c524f"/>
    <x v="13"/>
  </r>
  <r>
    <x v="356"/>
    <s v="fb7b9f"/>
    <x v="36"/>
  </r>
  <r>
    <x v="357"/>
    <s v="aa942a"/>
    <x v="15"/>
  </r>
  <r>
    <x v="358"/>
    <s v="c058f5"/>
    <x v="48"/>
  </r>
  <r>
    <x v="359"/>
    <s v="e7b24b"/>
    <x v="0"/>
  </r>
  <r>
    <x v="360"/>
    <s v="52720e"/>
    <x v="22"/>
  </r>
  <r>
    <x v="361"/>
    <s v="c3e878"/>
    <x v="36"/>
  </r>
  <r>
    <x v="362"/>
    <s v="4114"/>
    <x v="7"/>
  </r>
  <r>
    <x v="363"/>
    <s v="bac916"/>
    <x v="14"/>
  </r>
  <r>
    <x v="364"/>
    <s v="9be40c"/>
    <x v="14"/>
  </r>
  <r>
    <x v="365"/>
    <s v="5ef698"/>
    <x v="43"/>
  </r>
  <r>
    <x v="366"/>
    <s v="05049e"/>
    <x v="40"/>
  </r>
  <r>
    <x v="367"/>
    <s v="cf004f"/>
    <x v="10"/>
  </r>
  <r>
    <x v="368"/>
    <s v="0c74b7"/>
    <x v="7"/>
  </r>
  <r>
    <x v="369"/>
    <s v="d709f3"/>
    <x v="42"/>
  </r>
  <r>
    <x v="370"/>
    <s v="41f1f1"/>
    <x v="40"/>
  </r>
  <r>
    <x v="371"/>
    <s v="24b16f"/>
    <x v="58"/>
  </r>
  <r>
    <x v="372"/>
    <s v="ffd52f"/>
    <x v="51"/>
  </r>
  <r>
    <x v="373"/>
    <s v="ad972f"/>
    <x v="40"/>
  </r>
  <r>
    <x v="374"/>
    <s v="f61d69"/>
    <x v="49"/>
  </r>
  <r>
    <x v="375"/>
    <s v="142949"/>
    <x v="19"/>
  </r>
  <r>
    <x v="376"/>
    <s v="d34ab1"/>
    <x v="48"/>
  </r>
  <r>
    <x v="377"/>
    <s v="8bf121"/>
    <x v="5"/>
  </r>
  <r>
    <x v="378"/>
    <s v="a02ffd"/>
    <x v="50"/>
  </r>
  <r>
    <x v="379"/>
    <s v="bca82e"/>
    <x v="38"/>
  </r>
  <r>
    <x v="380"/>
    <s v="00ec53"/>
    <x v="18"/>
  </r>
  <r>
    <x v="381"/>
    <s v="4f6ffe"/>
    <x v="37"/>
  </r>
  <r>
    <x v="382"/>
    <s v="beed13"/>
    <x v="58"/>
  </r>
  <r>
    <x v="383"/>
    <s v="0584ce"/>
    <x v="49"/>
  </r>
  <r>
    <x v="384"/>
    <s v="dc912a"/>
    <x v="16"/>
  </r>
  <r>
    <x v="385"/>
    <s v="39461a"/>
    <x v="0"/>
  </r>
  <r>
    <x v="386"/>
    <s v="8efb10"/>
    <x v="1"/>
  </r>
  <r>
    <x v="387"/>
    <s v="d9fc5b"/>
    <x v="10"/>
  </r>
  <r>
    <x v="388"/>
    <s v="c86a7e"/>
    <x v="41"/>
  </r>
  <r>
    <x v="389"/>
    <s v="a01a03"/>
    <x v="13"/>
  </r>
  <r>
    <x v="390"/>
    <s v="5a4b25"/>
    <x v="50"/>
  </r>
  <r>
    <x v="391"/>
    <s v="f73b76"/>
    <x v="33"/>
  </r>
  <r>
    <x v="392"/>
    <s v="70c639"/>
    <x v="28"/>
  </r>
  <r>
    <x v="393"/>
    <s v="28f0b8"/>
    <x v="49"/>
  </r>
  <r>
    <x v="394"/>
    <s v="154384"/>
    <x v="48"/>
  </r>
  <r>
    <x v="395"/>
    <s v="f8c1f2"/>
    <x v="1"/>
  </r>
  <r>
    <x v="396"/>
    <s v="e46de7"/>
    <x v="54"/>
  </r>
  <r>
    <x v="397"/>
    <s v="b7b16e"/>
    <x v="9"/>
  </r>
  <r>
    <x v="398"/>
    <s v="352fe2"/>
    <x v="19"/>
  </r>
  <r>
    <x v="399"/>
    <s v="18d804"/>
    <x v="28"/>
  </r>
  <r>
    <x v="400"/>
    <s v="816b11"/>
    <x v="41"/>
  </r>
  <r>
    <x v="401"/>
    <s v="69cb3e"/>
    <x v="31"/>
  </r>
  <r>
    <x v="402"/>
    <s v="bbf94b"/>
    <x v="12"/>
  </r>
  <r>
    <x v="403"/>
    <s v="4f4adc"/>
    <x v="27"/>
  </r>
  <r>
    <x v="404"/>
    <s v="bbcbff"/>
    <x v="14"/>
  </r>
  <r>
    <x v="405"/>
    <s v="8cb22b"/>
    <x v="25"/>
  </r>
  <r>
    <x v="406"/>
    <s v="f4f6dc"/>
    <x v="10"/>
  </r>
  <r>
    <x v="407"/>
    <s v="0d0fd7"/>
    <x v="58"/>
  </r>
  <r>
    <x v="408"/>
    <s v="a96b65"/>
    <x v="56"/>
  </r>
  <r>
    <x v="409"/>
    <s v="1068c6"/>
    <x v="32"/>
  </r>
  <r>
    <x v="410"/>
    <s v="17d63b"/>
    <x v="3"/>
  </r>
  <r>
    <x v="411"/>
    <s v="b9228e"/>
    <x v="2"/>
  </r>
  <r>
    <x v="412"/>
    <s v="0deb1c"/>
    <x v="14"/>
  </r>
  <r>
    <x v="413"/>
    <s v="66808e"/>
    <x v="16"/>
  </r>
  <r>
    <x v="414"/>
    <s v="42e7aa"/>
    <x v="18"/>
  </r>
  <r>
    <x v="415"/>
    <s v="8fe009"/>
    <x v="28"/>
  </r>
  <r>
    <x v="416"/>
    <s v="41ae36"/>
    <x v="54"/>
  </r>
  <r>
    <x v="417"/>
    <s v="d1f255"/>
    <x v="37"/>
  </r>
  <r>
    <x v="418"/>
    <s v="7eacb5"/>
    <x v="26"/>
  </r>
  <r>
    <x v="419"/>
    <s v="b6f047"/>
    <x v="5"/>
  </r>
  <r>
    <x v="420"/>
    <s v="e0c641"/>
    <x v="43"/>
  </r>
  <r>
    <x v="421"/>
    <s v="f85454"/>
    <x v="3"/>
  </r>
  <r>
    <x v="422"/>
    <s v="faa9af"/>
    <x v="16"/>
  </r>
  <r>
    <x v="423"/>
    <s v="3c7781"/>
    <x v="14"/>
  </r>
  <r>
    <x v="424"/>
    <s v="25b282"/>
    <x v="18"/>
  </r>
  <r>
    <x v="425"/>
    <s v="6ecbdd"/>
    <x v="17"/>
  </r>
  <r>
    <x v="426"/>
    <s v="189977"/>
    <x v="40"/>
  </r>
  <r>
    <x v="427"/>
    <s v="8d7d8e"/>
    <x v="52"/>
  </r>
  <r>
    <x v="428"/>
    <s v="75fc09"/>
    <x v="59"/>
  </r>
  <r>
    <x v="429"/>
    <s v="f74909"/>
    <x v="14"/>
  </r>
  <r>
    <x v="430"/>
    <s v="663682"/>
    <x v="39"/>
  </r>
  <r>
    <x v="431"/>
    <s v="2.48E+86"/>
    <x v="33"/>
  </r>
  <r>
    <x v="432"/>
    <s v="019d38"/>
    <x v="38"/>
  </r>
  <r>
    <x v="433"/>
    <s v="a49e94"/>
    <x v="23"/>
  </r>
  <r>
    <x v="434"/>
    <s v="ddb306"/>
    <x v="32"/>
  </r>
  <r>
    <x v="435"/>
    <s v="2421fc"/>
    <x v="33"/>
  </r>
  <r>
    <x v="436"/>
    <s v="fccb60"/>
    <x v="42"/>
  </r>
  <r>
    <x v="437"/>
    <s v="1651cf"/>
    <x v="21"/>
  </r>
  <r>
    <x v="438"/>
    <s v="eed5af"/>
    <x v="7"/>
  </r>
  <r>
    <x v="439"/>
    <s v="a8abb4"/>
    <x v="18"/>
  </r>
  <r>
    <x v="440"/>
    <s v="15d4e8"/>
    <x v="35"/>
  </r>
  <r>
    <x v="441"/>
    <s v="c203d8"/>
    <x v="12"/>
  </r>
  <r>
    <x v="442"/>
    <s v="13f3cf"/>
    <x v="28"/>
  </r>
  <r>
    <x v="443"/>
    <s v="550a14"/>
    <x v="33"/>
  </r>
  <r>
    <x v="444"/>
    <s v="67f7fb"/>
    <x v="27"/>
  </r>
  <r>
    <x v="445"/>
    <s v="1a5b1e"/>
    <x v="9"/>
  </r>
  <r>
    <x v="446"/>
    <s v="9a9687"/>
    <x v="35"/>
  </r>
  <r>
    <x v="447"/>
    <s v="9b70e8"/>
    <x v="5"/>
  </r>
  <r>
    <x v="448"/>
    <s v="d61e4b"/>
    <x v="1"/>
  </r>
  <r>
    <x v="449"/>
    <s v="f5f859"/>
    <x v="38"/>
  </r>
  <r>
    <x v="450"/>
    <s v="941e1a"/>
    <x v="38"/>
  </r>
  <r>
    <x v="451"/>
    <s v="9431c8"/>
    <x v="6"/>
  </r>
  <r>
    <x v="452"/>
    <s v="49ae49"/>
    <x v="43"/>
  </r>
  <r>
    <x v="453"/>
    <s v="e44fea"/>
    <x v="55"/>
  </r>
  <r>
    <x v="454"/>
    <s v="821fa7"/>
    <x v="23"/>
  </r>
  <r>
    <x v="455"/>
    <s v="250cf8"/>
    <x v="11"/>
  </r>
  <r>
    <x v="456"/>
    <s v="42998c"/>
    <x v="1"/>
  </r>
  <r>
    <x v="457"/>
    <s v="d07e70"/>
    <x v="54"/>
  </r>
  <r>
    <x v="458"/>
    <s v="7fe1f8"/>
    <x v="11"/>
  </r>
  <r>
    <x v="459"/>
    <s v="98b297"/>
    <x v="39"/>
  </r>
  <r>
    <x v="460"/>
    <s v="0353ab"/>
    <x v="43"/>
  </r>
  <r>
    <x v="461"/>
    <s v="51d92b"/>
    <x v="28"/>
  </r>
  <r>
    <x v="462"/>
    <s v="428fca"/>
    <x v="9"/>
  </r>
  <r>
    <x v="463"/>
    <s v="f1b6f2"/>
    <x v="21"/>
  </r>
  <r>
    <x v="464"/>
    <s v="68ce19"/>
    <x v="31"/>
  </r>
  <r>
    <x v="465"/>
    <s v="e836d8"/>
    <x v="48"/>
  </r>
  <r>
    <x v="466"/>
    <s v="ab817c"/>
    <x v="44"/>
  </r>
  <r>
    <x v="467"/>
    <s v="877a9b"/>
    <x v="6"/>
  </r>
  <r>
    <x v="468"/>
    <s v="dc6a64"/>
    <x v="36"/>
  </r>
  <r>
    <x v="469"/>
    <s v="263373"/>
    <x v="46"/>
  </r>
  <r>
    <x v="470"/>
    <s v="8e6b42"/>
    <x v="22"/>
  </r>
  <r>
    <x v="471"/>
    <s v="ef575e"/>
    <x v="8"/>
  </r>
  <r>
    <x v="472"/>
    <s v="2.05E+03"/>
    <x v="56"/>
  </r>
  <r>
    <x v="473"/>
    <s v="25ddc0"/>
    <x v="52"/>
  </r>
  <r>
    <x v="474"/>
    <s v="5ef0b4"/>
    <x v="51"/>
  </r>
  <r>
    <x v="475"/>
    <s v="598b3e"/>
    <x v="30"/>
  </r>
  <r>
    <x v="476"/>
    <s v="74071a"/>
    <x v="54"/>
  </r>
  <r>
    <x v="477"/>
    <s v="cfee39"/>
    <x v="48"/>
  </r>
  <r>
    <x v="478"/>
    <s v="d18f65"/>
    <x v="19"/>
  </r>
  <r>
    <x v="479"/>
    <s v="6ea2ef"/>
    <x v="42"/>
  </r>
  <r>
    <x v="480"/>
    <s v="9461cc"/>
    <x v="43"/>
  </r>
  <r>
    <x v="481"/>
    <s v="f770b6"/>
    <x v="29"/>
  </r>
  <r>
    <x v="482"/>
    <s v="e1e32e"/>
    <x v="49"/>
  </r>
  <r>
    <x v="483"/>
    <s v="eba0dc"/>
    <x v="39"/>
  </r>
  <r>
    <x v="484"/>
    <s v="218a0a"/>
    <x v="54"/>
  </r>
  <r>
    <x v="485"/>
    <s v="7d04bb"/>
    <x v="32"/>
  </r>
  <r>
    <x v="486"/>
    <s v="a516a8"/>
    <x v="37"/>
  </r>
  <r>
    <x v="487"/>
    <s v="c3c59e"/>
    <x v="17"/>
  </r>
  <r>
    <x v="488"/>
    <s v="854d9f"/>
    <x v="29"/>
  </r>
  <r>
    <x v="489"/>
    <s v="c41000"/>
    <x v="59"/>
  </r>
  <r>
    <x v="490"/>
    <s v="559cb9"/>
    <x v="46"/>
  </r>
  <r>
    <x v="491"/>
    <s v="55a7cf"/>
    <x v="56"/>
  </r>
  <r>
    <x v="492"/>
    <s v="2f5570"/>
    <x v="25"/>
  </r>
  <r>
    <x v="493"/>
    <s v="1be3bc"/>
    <x v="45"/>
  </r>
  <r>
    <x v="494"/>
    <s v="350510"/>
    <x v="59"/>
  </r>
  <r>
    <x v="495"/>
    <s v="b534ba"/>
    <x v="13"/>
  </r>
  <r>
    <x v="496"/>
    <s v="7380ad"/>
    <x v="15"/>
  </r>
  <r>
    <x v="497"/>
    <s v="05f971"/>
    <x v="34"/>
  </r>
  <r>
    <x v="498"/>
    <s v="3cf166"/>
    <x v="38"/>
  </r>
  <r>
    <x v="499"/>
    <s v="cee631"/>
    <x v="44"/>
  </r>
  <r>
    <x v="183"/>
    <s v="a446d3"/>
    <x v="58"/>
  </r>
  <r>
    <x v="476"/>
    <s v="3739cc"/>
    <x v="60"/>
  </r>
  <r>
    <x v="393"/>
    <s v="6c68b7"/>
    <x v="21"/>
  </r>
  <r>
    <x v="349"/>
    <s v="70dcc8"/>
    <x v="40"/>
  </r>
  <r>
    <x v="175"/>
    <s v="a79bb0"/>
    <x v="33"/>
  </r>
  <r>
    <x v="308"/>
    <s v="5ecc5a"/>
    <x v="61"/>
  </r>
  <r>
    <x v="155"/>
    <s v="f7d90a"/>
    <x v="0"/>
  </r>
  <r>
    <x v="281"/>
    <s v="676ce3"/>
    <x v="60"/>
  </r>
  <r>
    <x v="389"/>
    <s v="8a4289"/>
    <x v="42"/>
  </r>
  <r>
    <x v="268"/>
    <s v="81040"/>
    <x v="40"/>
  </r>
  <r>
    <x v="260"/>
    <s v="f9dc33"/>
    <x v="62"/>
  </r>
  <r>
    <x v="41"/>
    <s v="1306da"/>
    <x v="63"/>
  </r>
  <r>
    <x v="188"/>
    <s v="82681"/>
    <x v="2"/>
  </r>
  <r>
    <x v="160"/>
    <s v="28d52e"/>
    <x v="32"/>
  </r>
  <r>
    <x v="116"/>
    <s v="c48562"/>
    <x v="9"/>
  </r>
  <r>
    <x v="256"/>
    <s v="957dc0"/>
    <x v="15"/>
  </r>
  <r>
    <x v="112"/>
    <s v="9ff3a2"/>
    <x v="64"/>
  </r>
  <r>
    <x v="39"/>
    <s v="618bb1"/>
    <x v="17"/>
  </r>
  <r>
    <x v="42"/>
    <s v="e9d012"/>
    <x v="3"/>
  </r>
  <r>
    <x v="439"/>
    <s v="a48731"/>
    <x v="65"/>
  </r>
  <r>
    <x v="348"/>
    <s v="2632eb"/>
    <x v="4"/>
  </r>
  <r>
    <x v="186"/>
    <s v="83ed03"/>
    <x v="46"/>
  </r>
  <r>
    <x v="356"/>
    <s v="2ec3a8"/>
    <x v="44"/>
  </r>
  <r>
    <x v="241"/>
    <s v="c00e5f"/>
    <x v="23"/>
  </r>
  <r>
    <x v="306"/>
    <s v="51556b"/>
    <x v="66"/>
  </r>
  <r>
    <x v="28"/>
    <s v="3f11c0"/>
    <x v="11"/>
  </r>
  <r>
    <x v="180"/>
    <s v="d08872"/>
    <x v="4"/>
  </r>
  <r>
    <x v="465"/>
    <s v="39c4cd"/>
    <x v="61"/>
  </r>
  <r>
    <x v="200"/>
    <s v="b90f2e"/>
    <x v="32"/>
  </r>
  <r>
    <x v="34"/>
    <s v="166861"/>
    <x v="52"/>
  </r>
  <r>
    <x v="445"/>
    <s v="1c1409"/>
    <x v="4"/>
  </r>
  <r>
    <x v="399"/>
    <s v="169dd3"/>
    <x v="42"/>
  </r>
  <r>
    <x v="218"/>
    <s v="b4cfe6"/>
    <x v="25"/>
  </r>
  <r>
    <x v="240"/>
    <s v="0f7a74"/>
    <x v="60"/>
  </r>
  <r>
    <x v="174"/>
    <s v="1558d7"/>
    <x v="67"/>
  </r>
  <r>
    <x v="49"/>
    <s v="f0d927"/>
    <x v="15"/>
  </r>
  <r>
    <x v="230"/>
    <s v="6ef636"/>
    <x v="40"/>
  </r>
  <r>
    <x v="65"/>
    <s v="c02ce6"/>
    <x v="36"/>
  </r>
  <r>
    <x v="355"/>
    <s v="37c844"/>
    <x v="36"/>
  </r>
  <r>
    <x v="390"/>
    <s v="0c7d02"/>
    <x v="43"/>
  </r>
  <r>
    <x v="457"/>
    <s v="74e816"/>
    <x v="60"/>
  </r>
  <r>
    <x v="413"/>
    <s v="c51cb1"/>
    <x v="16"/>
  </r>
  <r>
    <x v="74"/>
    <s v="396d06"/>
    <x v="29"/>
  </r>
  <r>
    <x v="127"/>
    <s v="ca868e"/>
    <x v="54"/>
  </r>
  <r>
    <x v="165"/>
    <s v="13e986"/>
    <x v="61"/>
  </r>
  <r>
    <x v="409"/>
    <s v="c2b43f"/>
    <x v="44"/>
  </r>
  <r>
    <x v="151"/>
    <s v="f01ba8"/>
    <x v="68"/>
  </r>
  <r>
    <x v="37"/>
    <s v="515ef6"/>
    <x v="36"/>
  </r>
  <r>
    <x v="358"/>
    <s v="fa8325"/>
    <x v="69"/>
  </r>
  <r>
    <x v="216"/>
    <s v="b49d81"/>
    <x v="51"/>
  </r>
  <r>
    <x v="185"/>
    <s v="3de39d"/>
    <x v="67"/>
  </r>
  <r>
    <x v="46"/>
    <s v="617d26"/>
    <x v="60"/>
  </r>
  <r>
    <x v="26"/>
    <s v="d56c2a"/>
    <x v="6"/>
  </r>
  <r>
    <x v="142"/>
    <s v="4b2c4e"/>
    <x v="1"/>
  </r>
  <r>
    <x v="495"/>
    <s v="f2dca6"/>
    <x v="48"/>
  </r>
  <r>
    <x v="293"/>
    <s v="748aa2"/>
    <x v="56"/>
  </r>
  <r>
    <x v="228"/>
    <s v="15e850"/>
    <x v="22"/>
  </r>
  <r>
    <x v="480"/>
    <s v="81c3a3"/>
    <x v="53"/>
  </r>
  <r>
    <x v="257"/>
    <s v="aad28d"/>
    <x v="45"/>
  </r>
  <r>
    <x v="377"/>
    <s v="e8b021"/>
    <x v="52"/>
  </r>
  <r>
    <x v="404"/>
    <s v="fc9a65"/>
    <x v="9"/>
  </r>
  <r>
    <x v="169"/>
    <s v="3116b3"/>
    <x v="16"/>
  </r>
  <r>
    <x v="191"/>
    <s v="512d3f"/>
    <x v="48"/>
  </r>
  <r>
    <x v="275"/>
    <s v="3020df"/>
    <x v="68"/>
  </r>
  <r>
    <x v="68"/>
    <s v="9286bc"/>
    <x v="46"/>
  </r>
  <r>
    <x v="378"/>
    <s v="8884d5"/>
    <x v="31"/>
  </r>
  <r>
    <x v="374"/>
    <s v="200082"/>
    <x v="52"/>
  </r>
  <r>
    <x v="114"/>
    <s v="2d39db"/>
    <x v="27"/>
  </r>
  <r>
    <x v="96"/>
    <s v="a60f65"/>
    <x v="9"/>
  </r>
  <r>
    <x v="126"/>
    <s v="17ccc5"/>
    <x v="29"/>
  </r>
  <r>
    <x v="43"/>
    <s v="0426be"/>
    <x v="25"/>
  </r>
  <r>
    <x v="152"/>
    <s v="b28827"/>
    <x v="48"/>
  </r>
  <r>
    <x v="278"/>
    <s v="071bc6"/>
    <x v="62"/>
  </r>
  <r>
    <x v="213"/>
    <s v="2b2e4f"/>
    <x v="4"/>
  </r>
  <r>
    <x v="8"/>
    <s v="3.58E+26"/>
    <x v="42"/>
  </r>
  <r>
    <x v="418"/>
    <s v="866825"/>
    <x v="70"/>
  </r>
  <r>
    <x v="456"/>
    <s v="4d2600"/>
    <x v="13"/>
  </r>
  <r>
    <x v="408"/>
    <s v="7af144"/>
    <x v="71"/>
  </r>
  <r>
    <x v="248"/>
    <s v="a98cf7"/>
    <x v="13"/>
  </r>
  <r>
    <x v="254"/>
    <s v="e3dfcf"/>
    <x v="24"/>
  </r>
  <r>
    <x v="55"/>
    <s v="691f39"/>
    <x v="63"/>
  </r>
  <r>
    <x v="244"/>
    <s v="0ed373"/>
    <x v="57"/>
  </r>
  <r>
    <x v="324"/>
    <s v="1e776a"/>
    <x v="36"/>
  </r>
  <r>
    <x v="442"/>
    <s v="774295"/>
    <x v="28"/>
  </r>
  <r>
    <x v="483"/>
    <s v="1a8379"/>
    <x v="51"/>
  </r>
  <r>
    <x v="143"/>
    <s v="a9826b"/>
    <x v="7"/>
  </r>
  <r>
    <x v="470"/>
    <s v="7f747b"/>
    <x v="36"/>
  </r>
  <r>
    <x v="392"/>
    <s v="7e7a2b"/>
    <x v="72"/>
  </r>
  <r>
    <x v="286"/>
    <s v="d052fe"/>
    <x v="22"/>
  </r>
  <r>
    <x v="463"/>
    <s v="10e982"/>
    <x v="24"/>
  </r>
  <r>
    <x v="311"/>
    <s v="d8032d"/>
    <x v="30"/>
  </r>
  <r>
    <x v="166"/>
    <s v="b27eda"/>
    <x v="23"/>
  </r>
  <r>
    <x v="289"/>
    <s v="0d4a40"/>
    <x v="7"/>
  </r>
  <r>
    <x v="468"/>
    <s v="957134"/>
    <x v="54"/>
  </r>
  <r>
    <x v="117"/>
    <s v="fd89ac"/>
    <x v="37"/>
  </r>
  <r>
    <x v="341"/>
    <s v="6979db"/>
    <x v="32"/>
  </r>
  <r>
    <x v="193"/>
    <s v="55de18"/>
    <x v="2"/>
  </r>
  <r>
    <x v="359"/>
    <s v="ffc357"/>
    <x v="56"/>
  </r>
  <r>
    <x v="475"/>
    <s v="d7a683"/>
    <x v="59"/>
  </r>
  <r>
    <x v="98"/>
    <s v="93000f"/>
    <x v="73"/>
  </r>
  <r>
    <x v="40"/>
    <s v="41dd88"/>
    <x v="55"/>
  </r>
  <r>
    <x v="438"/>
    <s v="588295"/>
    <x v="74"/>
  </r>
  <r>
    <x v="223"/>
    <s v="4a0fa3"/>
    <x v="6"/>
  </r>
  <r>
    <x v="52"/>
    <s v="192a3f"/>
    <x v="26"/>
  </r>
  <r>
    <x v="335"/>
    <s v="8bfb56"/>
    <x v="48"/>
  </r>
  <r>
    <x v="274"/>
    <s v="1c6b65"/>
    <x v="38"/>
  </r>
  <r>
    <x v="246"/>
    <s v="0d1395"/>
    <x v="29"/>
  </r>
  <r>
    <x v="259"/>
    <s v="3860f0"/>
    <x v="55"/>
  </r>
  <r>
    <x v="135"/>
    <s v="356cf9"/>
    <x v="20"/>
  </r>
  <r>
    <x v="353"/>
    <s v="1.52E+07"/>
    <x v="65"/>
  </r>
  <r>
    <x v="138"/>
    <s v="d6e45f"/>
    <x v="75"/>
  </r>
  <r>
    <x v="11"/>
    <s v="7c7bc8"/>
    <x v="18"/>
  </r>
  <r>
    <x v="478"/>
    <s v="457262"/>
    <x v="67"/>
  </r>
  <r>
    <x v="424"/>
    <s v="f202bc"/>
    <x v="76"/>
  </r>
  <r>
    <x v="153"/>
    <s v="95d817"/>
    <x v="35"/>
  </r>
  <r>
    <x v="473"/>
    <s v="f7d4ae"/>
    <x v="32"/>
  </r>
  <r>
    <x v="421"/>
    <s v="e9ad06"/>
    <x v="3"/>
  </r>
  <r>
    <x v="263"/>
    <s v="e3fc3a"/>
    <x v="77"/>
  </r>
  <r>
    <x v="184"/>
    <s v="b18565"/>
    <x v="19"/>
  </r>
  <r>
    <x v="22"/>
    <s v="12dbc8"/>
    <x v="1"/>
  </r>
  <r>
    <x v="485"/>
    <s v="6c006d"/>
    <x v="74"/>
  </r>
  <r>
    <x v="350"/>
    <s v="dbc2c0"/>
    <x v="16"/>
  </r>
  <r>
    <x v="313"/>
    <s v="cf60cd"/>
    <x v="6"/>
  </r>
  <r>
    <x v="385"/>
    <s v="4208ef"/>
    <x v="17"/>
  </r>
  <r>
    <x v="425"/>
    <s v="991739"/>
    <x v="15"/>
  </r>
  <r>
    <x v="490"/>
    <s v="00f35a"/>
    <x v="53"/>
  </r>
  <r>
    <x v="298"/>
    <s v="7539c8"/>
    <x v="21"/>
  </r>
  <r>
    <x v="168"/>
    <s v="1c6073"/>
    <x v="27"/>
  </r>
  <r>
    <x v="435"/>
    <s v="6b4b9d"/>
    <x v="13"/>
  </r>
  <r>
    <x v="436"/>
    <s v="da562b"/>
    <x v="67"/>
  </r>
  <r>
    <x v="235"/>
    <s v="c402d4"/>
    <x v="2"/>
  </r>
  <r>
    <x v="262"/>
    <s v="1048db"/>
    <x v="28"/>
  </r>
  <r>
    <x v="196"/>
    <s v="047aa5"/>
    <x v="0"/>
  </r>
  <r>
    <x v="492"/>
    <s v="257302"/>
    <x v="25"/>
  </r>
  <r>
    <x v="453"/>
    <s v="2e258a"/>
    <x v="40"/>
  </r>
  <r>
    <x v="477"/>
    <s v="86ff7b"/>
    <x v="28"/>
  </r>
  <r>
    <x v="148"/>
    <s v="13f75e"/>
    <x v="18"/>
  </r>
  <r>
    <x v="279"/>
    <s v="1c6925"/>
    <x v="78"/>
  </r>
  <r>
    <x v="238"/>
    <s v="b30f95"/>
    <x v="27"/>
  </r>
  <r>
    <x v="120"/>
    <s v="3673d6"/>
    <x v="51"/>
  </r>
  <r>
    <x v="419"/>
    <s v="d7e55e"/>
    <x v="52"/>
  </r>
  <r>
    <x v="195"/>
    <s v="71c9cf"/>
    <x v="6"/>
  </r>
  <r>
    <x v="14"/>
    <s v="554588"/>
    <x v="54"/>
  </r>
  <r>
    <x v="225"/>
    <s v="0a7b3c"/>
    <x v="37"/>
  </r>
  <r>
    <x v="209"/>
    <s v="212611"/>
    <x v="79"/>
  </r>
  <r>
    <x v="297"/>
    <s v="8278f2"/>
    <x v="27"/>
  </r>
  <r>
    <x v="80"/>
    <s v="b0b666"/>
    <x v="76"/>
  </r>
  <r>
    <x v="243"/>
    <s v="d3e3b3"/>
    <x v="0"/>
  </r>
  <r>
    <x v="467"/>
    <s v="3e410c"/>
    <x v="28"/>
  </r>
  <r>
    <x v="203"/>
    <s v="855694"/>
    <x v="8"/>
  </r>
  <r>
    <x v="103"/>
    <s v="d45b22"/>
    <x v="80"/>
  </r>
  <r>
    <x v="282"/>
    <s v="e63d48"/>
    <x v="15"/>
  </r>
  <r>
    <x v="178"/>
    <s v="17429f"/>
    <x v="74"/>
  </r>
  <r>
    <x v="296"/>
    <s v="e2f878"/>
    <x v="27"/>
  </r>
  <r>
    <x v="360"/>
    <s v="2f9efb"/>
    <x v="23"/>
  </r>
  <r>
    <x v="320"/>
    <s v="95425b"/>
    <x v="67"/>
  </r>
  <r>
    <x v="401"/>
    <s v="0885ad"/>
    <x v="55"/>
  </r>
  <r>
    <x v="471"/>
    <s v="32851d"/>
    <x v="19"/>
  </r>
  <r>
    <x v="232"/>
    <s v="9fdf0a"/>
    <x v="43"/>
  </r>
  <r>
    <x v="251"/>
    <s v="5900f6"/>
    <x v="36"/>
  </r>
  <r>
    <x v="30"/>
    <s v="f6e010"/>
    <x v="32"/>
  </r>
  <r>
    <x v="326"/>
    <s v="c2b807"/>
    <x v="45"/>
  </r>
  <r>
    <x v="108"/>
    <s v="59c4b4"/>
    <x v="59"/>
  </r>
  <r>
    <x v="154"/>
    <s v="0cb7dd"/>
    <x v="24"/>
  </r>
  <r>
    <x v="132"/>
    <s v="5cb3eb"/>
    <x v="59"/>
  </r>
  <r>
    <x v="415"/>
    <s v="e4f33c"/>
    <x v="79"/>
  </r>
  <r>
    <x v="368"/>
    <s v="75260d"/>
    <x v="15"/>
  </r>
  <r>
    <x v="440"/>
    <s v="36a153"/>
    <x v="68"/>
  </r>
  <r>
    <x v="242"/>
    <s v="5c29e3"/>
    <x v="35"/>
  </r>
  <r>
    <x v="300"/>
    <s v="a6d0e5"/>
    <x v="22"/>
  </r>
  <r>
    <x v="6"/>
    <s v="300c3b"/>
    <x v="54"/>
  </r>
  <r>
    <x v="253"/>
    <s v="2b322c"/>
    <x v="62"/>
  </r>
  <r>
    <x v="77"/>
    <s v="553f86"/>
    <x v="37"/>
  </r>
  <r>
    <x v="431"/>
    <s v="4abc8a"/>
    <x v="22"/>
  </r>
  <r>
    <x v="249"/>
    <s v="019dcc"/>
    <x v="45"/>
  </r>
  <r>
    <x v="19"/>
    <s v="d46a1c"/>
    <x v="45"/>
  </r>
  <r>
    <x v="0"/>
    <s v="026a9a"/>
    <x v="42"/>
  </r>
  <r>
    <x v="177"/>
    <s v="5a521c"/>
    <x v="76"/>
  </r>
  <r>
    <x v="202"/>
    <s v="a30061"/>
    <x v="78"/>
  </r>
  <r>
    <x v="7"/>
    <s v="0bcfa1"/>
    <x v="77"/>
  </r>
  <r>
    <x v="454"/>
    <s v="2e21c8"/>
    <x v="27"/>
  </r>
  <r>
    <x v="369"/>
    <s v="97652a"/>
    <x v="61"/>
  </r>
  <r>
    <x v="67"/>
    <s v="7.14E+77"/>
    <x v="12"/>
  </r>
  <r>
    <x v="447"/>
    <s v="36a581"/>
    <x v="25"/>
  </r>
  <r>
    <x v="395"/>
    <s v="d56bc0"/>
    <x v="53"/>
  </r>
  <r>
    <x v="131"/>
    <s v="4d2bf5"/>
    <x v="7"/>
  </r>
  <r>
    <x v="321"/>
    <s v="8a6970"/>
    <x v="64"/>
  </r>
  <r>
    <x v="329"/>
    <s v="97d790"/>
    <x v="23"/>
  </r>
  <r>
    <x v="347"/>
    <s v="382c04"/>
    <x v="54"/>
  </r>
  <r>
    <x v="113"/>
    <s v="50261e"/>
    <x v="45"/>
  </r>
  <r>
    <x v="237"/>
    <s v="80294f"/>
    <x v="43"/>
  </r>
  <r>
    <x v="267"/>
    <s v="1ee2fe"/>
    <x v="71"/>
  </r>
  <r>
    <x v="64"/>
    <s v="aeb73b"/>
    <x v="0"/>
  </r>
  <r>
    <x v="97"/>
    <s v="5d36cb"/>
    <x v="25"/>
  </r>
  <r>
    <x v="81"/>
    <s v="92f990"/>
    <x v="22"/>
  </r>
  <r>
    <x v="305"/>
    <s v="5e7d35"/>
    <x v="64"/>
  </r>
  <r>
    <x v="285"/>
    <s v="9c5a5e"/>
    <x v="67"/>
  </r>
  <r>
    <x v="375"/>
    <s v="31a612"/>
    <x v="18"/>
  </r>
  <r>
    <x v="146"/>
    <s v="455428"/>
    <x v="11"/>
  </r>
  <r>
    <x v="479"/>
    <s v="e8aeff"/>
    <x v="67"/>
  </r>
  <r>
    <x v="337"/>
    <s v="5a18d5"/>
    <x v="24"/>
  </r>
  <r>
    <x v="201"/>
    <s v="067d4b"/>
    <x v="18"/>
  </r>
  <r>
    <x v="25"/>
    <s v="0c1a6a"/>
    <x v="19"/>
  </r>
  <r>
    <x v="71"/>
    <s v="6b93e2"/>
    <x v="27"/>
  </r>
  <r>
    <x v="231"/>
    <s v="599af0"/>
    <x v="36"/>
  </r>
  <r>
    <x v="76"/>
    <s v="73fc72"/>
    <x v="27"/>
  </r>
  <r>
    <x v="130"/>
    <s v="0fc658"/>
    <x v="55"/>
  </r>
  <r>
    <x v="197"/>
    <s v="24588"/>
    <x v="33"/>
  </r>
  <r>
    <x v="16"/>
    <s v="85a77b"/>
    <x v="28"/>
  </r>
  <r>
    <x v="36"/>
    <s v="9ef039"/>
    <x v="80"/>
  </r>
  <r>
    <x v="27"/>
    <s v="5a6b2b"/>
    <x v="81"/>
  </r>
  <r>
    <x v="403"/>
    <s v="fa1681"/>
    <x v="26"/>
  </r>
  <r>
    <x v="224"/>
    <s v="f752fb"/>
    <x v="19"/>
  </r>
  <r>
    <x v="294"/>
    <s v="3d502b"/>
    <x v="82"/>
  </r>
  <r>
    <x v="133"/>
    <s v="0aedd9"/>
    <x v="77"/>
  </r>
  <r>
    <x v="273"/>
    <s v="6f0d75"/>
    <x v="36"/>
  </r>
  <r>
    <x v="162"/>
    <s v="b4e9a5"/>
    <x v="38"/>
  </r>
  <r>
    <x v="35"/>
    <s v="f404ac"/>
    <x v="44"/>
  </r>
  <r>
    <x v="220"/>
    <s v="8fbd57"/>
    <x v="35"/>
  </r>
  <r>
    <x v="429"/>
    <s v="fe0154"/>
    <x v="9"/>
  </r>
  <r>
    <x v="101"/>
    <s v="749717"/>
    <x v="0"/>
  </r>
  <r>
    <x v="459"/>
    <s v="c53d1a"/>
    <x v="38"/>
  </r>
  <r>
    <x v="498"/>
    <s v="74119e"/>
    <x v="27"/>
  </r>
  <r>
    <x v="264"/>
    <s v="b581b0"/>
    <x v="69"/>
  </r>
  <r>
    <x v="110"/>
    <s v="24f5a5"/>
    <x v="58"/>
  </r>
  <r>
    <x v="15"/>
    <s v="f21200"/>
    <x v="37"/>
  </r>
  <r>
    <x v="122"/>
    <s v="ecaa5f"/>
    <x v="70"/>
  </r>
  <r>
    <x v="325"/>
    <s v="d619e4"/>
    <x v="59"/>
  </r>
  <r>
    <x v="491"/>
    <s v="dbc5fe"/>
    <x v="80"/>
  </r>
  <r>
    <x v="156"/>
    <s v="575c62"/>
    <x v="17"/>
  </r>
  <r>
    <x v="412"/>
    <s v="fb0702"/>
    <x v="52"/>
  </r>
  <r>
    <x v="182"/>
    <s v="368f87"/>
    <x v="54"/>
  </r>
  <r>
    <x v="312"/>
    <s v="061fca"/>
    <x v="77"/>
  </r>
  <r>
    <x v="149"/>
    <s v="0eecbb"/>
    <x v="44"/>
  </r>
  <r>
    <x v="139"/>
    <s v="c3aede"/>
    <x v="36"/>
  </r>
  <r>
    <x v="207"/>
    <s v="4a21d7"/>
    <x v="27"/>
  </r>
  <r>
    <x v="391"/>
    <s v="a88c32"/>
    <x v="59"/>
  </r>
  <r>
    <x v="190"/>
    <s v="eefca9"/>
    <x v="83"/>
  </r>
  <r>
    <x v="24"/>
    <s v="6ef7b8"/>
    <x v="0"/>
  </r>
  <r>
    <x v="48"/>
    <s v="9124c5"/>
    <x v="20"/>
  </r>
  <r>
    <x v="54"/>
    <s v="274c8f"/>
    <x v="48"/>
  </r>
  <r>
    <x v="147"/>
    <s v="30b742"/>
    <x v="27"/>
  </r>
  <r>
    <x v="476"/>
    <s v="00c967"/>
    <x v="84"/>
  </r>
  <r>
    <x v="393"/>
    <s v="e34a77"/>
    <x v="52"/>
  </r>
  <r>
    <x v="271"/>
    <s v="8a1587"/>
    <x v="5"/>
  </r>
  <r>
    <x v="277"/>
    <s v="69930a"/>
    <x v="8"/>
  </r>
  <r>
    <x v="423"/>
    <s v="74c435"/>
    <x v="5"/>
  </r>
  <r>
    <x v="21"/>
    <s v="f61748"/>
    <x v="56"/>
  </r>
  <r>
    <x v="474"/>
    <s v="c3f1dd"/>
    <x v="27"/>
  </r>
  <r>
    <x v="281"/>
    <s v="113d03"/>
    <x v="85"/>
  </r>
  <r>
    <x v="172"/>
    <s v="1b5a68"/>
    <x v="37"/>
  </r>
  <r>
    <x v="260"/>
    <s v="2bb4ed"/>
    <x v="60"/>
  </r>
  <r>
    <x v="41"/>
    <s v="975d24"/>
    <x v="66"/>
  </r>
  <r>
    <x v="160"/>
    <s v="0582c3"/>
    <x v="69"/>
  </r>
  <r>
    <x v="116"/>
    <s v="1edbe0"/>
    <x v="38"/>
  </r>
  <r>
    <x v="256"/>
    <s v="00dc3a"/>
    <x v="32"/>
  </r>
  <r>
    <x v="112"/>
    <s v="dc7fd6"/>
    <x v="86"/>
  </r>
  <r>
    <x v="42"/>
    <s v="e9cbc2"/>
    <x v="67"/>
  </r>
  <r>
    <x v="119"/>
    <s v="329df4"/>
    <x v="18"/>
  </r>
  <r>
    <x v="439"/>
    <s v="ff9338"/>
    <x v="87"/>
  </r>
  <r>
    <x v="348"/>
    <s v="22187"/>
    <x v="40"/>
  </r>
  <r>
    <x v="186"/>
    <s v="c73987"/>
    <x v="59"/>
  </r>
  <r>
    <x v="56"/>
    <s v="947179"/>
    <x v="39"/>
  </r>
  <r>
    <x v="18"/>
    <s v="39adaa"/>
    <x v="44"/>
  </r>
  <r>
    <x v="356"/>
    <s v="1cefb6"/>
    <x v="64"/>
  </r>
  <r>
    <x v="241"/>
    <s v="2b4063"/>
    <x v="55"/>
  </r>
  <r>
    <x v="265"/>
    <s v="904cee"/>
    <x v="64"/>
  </r>
  <r>
    <x v="314"/>
    <s v="9b5f71"/>
    <x v="19"/>
  </r>
  <r>
    <x v="53"/>
    <s v="ad1f2c"/>
    <x v="54"/>
  </r>
  <r>
    <x v="95"/>
    <s v="18f517"/>
    <x v="0"/>
  </r>
  <r>
    <x v="465"/>
    <s v="55c55b"/>
    <x v="87"/>
  </r>
  <r>
    <x v="34"/>
    <s v="4c40e8"/>
    <x v="3"/>
  </r>
  <r>
    <x v="106"/>
    <s v="ccf057"/>
    <x v="18"/>
  </r>
  <r>
    <x v="5"/>
    <s v="a2d56c"/>
    <x v="2"/>
  </r>
  <r>
    <x v="85"/>
    <s v="fdf68a"/>
    <x v="27"/>
  </r>
  <r>
    <x v="218"/>
    <s v="72d72c"/>
    <x v="17"/>
  </r>
  <r>
    <x v="240"/>
    <s v="188a1c"/>
    <x v="85"/>
  </r>
  <r>
    <x v="174"/>
    <s v="0b2457"/>
    <x v="66"/>
  </r>
  <r>
    <x v="49"/>
    <s v="18f57c"/>
    <x v="42"/>
  </r>
  <r>
    <x v="230"/>
    <s v="172c5b"/>
    <x v="42"/>
  </r>
  <r>
    <x v="65"/>
    <s v="d5f9a8"/>
    <x v="42"/>
  </r>
  <r>
    <x v="339"/>
    <s v="dce1d6"/>
    <x v="3"/>
  </r>
  <r>
    <x v="486"/>
    <s v="251cb7"/>
    <x v="38"/>
  </r>
  <r>
    <x v="457"/>
    <s v="3a8051"/>
    <x v="88"/>
  </r>
  <r>
    <x v="1"/>
    <s v="3221a7"/>
    <x v="1"/>
  </r>
  <r>
    <x v="367"/>
    <s v="3de596"/>
    <x v="23"/>
  </r>
  <r>
    <x v="245"/>
    <s v="d8f836"/>
    <x v="76"/>
  </r>
  <r>
    <x v="74"/>
    <s v="04de71"/>
    <x v="6"/>
  </r>
  <r>
    <x v="127"/>
    <s v="4d5962"/>
    <x v="83"/>
  </r>
  <r>
    <x v="165"/>
    <s v="4b9798"/>
    <x v="89"/>
  </r>
  <r>
    <x v="141"/>
    <s v="b51d8c"/>
    <x v="75"/>
  </r>
  <r>
    <x v="409"/>
    <s v="ee51e7"/>
    <x v="65"/>
  </r>
  <r>
    <x v="151"/>
    <s v="6a570d"/>
    <x v="81"/>
  </r>
  <r>
    <x v="354"/>
    <s v="a764b9"/>
    <x v="11"/>
  </r>
  <r>
    <x v="358"/>
    <s v="198bf1"/>
    <x v="64"/>
  </r>
  <r>
    <x v="192"/>
    <s v="71473b"/>
    <x v="68"/>
  </r>
  <r>
    <x v="452"/>
    <s v="3b5b0f"/>
    <x v="17"/>
  </r>
  <r>
    <x v="185"/>
    <s v="ad0651"/>
    <x v="90"/>
  </r>
  <r>
    <x v="176"/>
    <s v="6a9c7b"/>
    <x v="75"/>
  </r>
  <r>
    <x v="109"/>
    <s v="c59a86"/>
    <x v="69"/>
  </r>
  <r>
    <x v="144"/>
    <s v="f18090"/>
    <x v="27"/>
  </r>
  <r>
    <x v="26"/>
    <s v="f1e53d"/>
    <x v="28"/>
  </r>
  <r>
    <x v="495"/>
    <s v="062b2e"/>
    <x v="32"/>
  </r>
  <r>
    <x v="57"/>
    <s v="67303f"/>
    <x v="3"/>
  </r>
  <r>
    <x v="293"/>
    <s v="c88e40"/>
    <x v="80"/>
  </r>
  <r>
    <x v="228"/>
    <s v="fae8ce"/>
    <x v="25"/>
  </r>
  <r>
    <x v="480"/>
    <s v="1f9083"/>
    <x v="35"/>
  </r>
  <r>
    <x v="437"/>
    <s v="09f766"/>
    <x v="36"/>
  </r>
  <r>
    <x v="381"/>
    <s v="e07182"/>
    <x v="51"/>
  </r>
  <r>
    <x v="257"/>
    <s v="74f5ea"/>
    <x v="78"/>
  </r>
  <r>
    <x v="482"/>
    <s v="d614e6"/>
    <x v="31"/>
  </r>
  <r>
    <x v="404"/>
    <s v="78bfe4"/>
    <x v="36"/>
  </r>
  <r>
    <x v="83"/>
    <s v="e1890a"/>
    <x v="78"/>
  </r>
  <r>
    <x v="169"/>
    <s v="c5ce1c"/>
    <x v="64"/>
  </r>
  <r>
    <x v="191"/>
    <s v="4.91E+91"/>
    <x v="2"/>
  </r>
  <r>
    <x v="100"/>
    <s v="ca7bbc"/>
    <x v="66"/>
  </r>
  <r>
    <x v="472"/>
    <s v="7c4f97"/>
    <x v="16"/>
  </r>
  <r>
    <x v="378"/>
    <s v="ad655e"/>
    <x v="46"/>
  </r>
  <r>
    <x v="319"/>
    <s v="612cc4"/>
    <x v="16"/>
  </r>
  <r>
    <x v="374"/>
    <s v="13a2c2"/>
    <x v="36"/>
  </r>
  <r>
    <x v="114"/>
    <s v="0cba92"/>
    <x v="2"/>
  </r>
  <r>
    <x v="96"/>
    <s v="dc7202"/>
    <x v="9"/>
  </r>
  <r>
    <x v="407"/>
    <s v="6c5ffe"/>
    <x v="44"/>
  </r>
  <r>
    <x v="58"/>
    <s v="d128a9"/>
    <x v="11"/>
  </r>
  <r>
    <x v="126"/>
    <s v="7d2ebf"/>
    <x v="58"/>
  </r>
  <r>
    <x v="328"/>
    <s v="e2f05b"/>
    <x v="56"/>
  </r>
  <r>
    <x v="43"/>
    <s v="616a09"/>
    <x v="19"/>
  </r>
  <r>
    <x v="10"/>
    <s v="44f007"/>
    <x v="18"/>
  </r>
  <r>
    <x v="152"/>
    <s v="47b872"/>
    <x v="45"/>
  </r>
  <r>
    <x v="278"/>
    <s v="96a40b"/>
    <x v="85"/>
  </r>
  <r>
    <x v="213"/>
    <s v="5cf70b"/>
    <x v="35"/>
  </r>
  <r>
    <x v="456"/>
    <s v="85daae"/>
    <x v="45"/>
  </r>
  <r>
    <x v="280"/>
    <s v="776595"/>
    <x v="26"/>
  </r>
  <r>
    <x v="301"/>
    <s v="d1d417"/>
    <x v="23"/>
  </r>
  <r>
    <x v="20"/>
    <s v="4a3f9f"/>
    <x v="3"/>
  </r>
  <r>
    <x v="2"/>
    <s v="7820ec"/>
    <x v="75"/>
  </r>
  <r>
    <x v="323"/>
    <s v="4628c7"/>
    <x v="35"/>
  </r>
  <r>
    <x v="397"/>
    <s v="1f8dd5"/>
    <x v="6"/>
  </r>
  <r>
    <x v="387"/>
    <s v="91e2ea"/>
    <x v="7"/>
  </r>
  <r>
    <x v="164"/>
    <s v="ca1bca"/>
    <x v="16"/>
  </r>
  <r>
    <x v="55"/>
    <s v="658d6c"/>
    <x v="63"/>
  </r>
  <r>
    <x v="295"/>
    <s v="20ea51"/>
    <x v="54"/>
  </r>
  <r>
    <x v="137"/>
    <s v="06620e"/>
    <x v="59"/>
  </r>
  <r>
    <x v="33"/>
    <s v="b0a0c3"/>
    <x v="88"/>
  </r>
  <r>
    <x v="417"/>
    <s v="ae9097"/>
    <x v="52"/>
  </r>
  <r>
    <x v="244"/>
    <s v="92cd7f"/>
    <x v="10"/>
  </r>
  <r>
    <x v="204"/>
    <s v="bcf585"/>
    <x v="34"/>
  </r>
  <r>
    <x v="66"/>
    <s v="3ba45d"/>
    <x v="68"/>
  </r>
  <r>
    <x v="324"/>
    <s v="ba419e"/>
    <x v="23"/>
  </r>
  <r>
    <x v="442"/>
    <s v="2.85E+03"/>
    <x v="69"/>
  </r>
  <r>
    <x v="386"/>
    <s v="97907c"/>
    <x v="53"/>
  </r>
  <r>
    <x v="483"/>
    <s v="ba3725"/>
    <x v="17"/>
  </r>
  <r>
    <x v="38"/>
    <s v="b946ee"/>
    <x v="22"/>
  </r>
  <r>
    <x v="470"/>
    <s v="dc5df4"/>
    <x v="53"/>
  </r>
  <r>
    <x v="463"/>
    <s v="fc85d6"/>
    <x v="8"/>
  </r>
  <r>
    <x v="497"/>
    <s v="d6a834"/>
    <x v="14"/>
  </r>
  <r>
    <x v="276"/>
    <s v="2a53fd"/>
    <x v="36"/>
  </r>
  <r>
    <x v="289"/>
    <s v="ff9b4b"/>
    <x v="80"/>
  </r>
  <r>
    <x v="468"/>
    <s v="44ea1f"/>
    <x v="64"/>
  </r>
  <r>
    <x v="299"/>
    <s v="b708af"/>
    <x v="62"/>
  </r>
  <r>
    <x v="283"/>
    <s v="383ed5"/>
    <x v="75"/>
  </r>
  <r>
    <x v="341"/>
    <s v="039c72"/>
    <x v="60"/>
  </r>
  <r>
    <x v="487"/>
    <s v="e2248f"/>
    <x v="17"/>
  </r>
  <r>
    <x v="125"/>
    <s v="d87c9b"/>
    <x v="43"/>
  </r>
  <r>
    <x v="193"/>
    <s v="9a78ed"/>
    <x v="61"/>
  </r>
  <r>
    <x v="462"/>
    <s v="80879b"/>
    <x v="25"/>
  </r>
  <r>
    <x v="475"/>
    <s v="db7de3"/>
    <x v="51"/>
  </r>
  <r>
    <x v="366"/>
    <s v="04273a"/>
    <x v="69"/>
  </r>
  <r>
    <x v="373"/>
    <s v="869f54"/>
    <x v="73"/>
  </r>
  <r>
    <x v="45"/>
    <s v="727d76"/>
    <x v="6"/>
  </r>
  <r>
    <x v="335"/>
    <s v="0644ee"/>
    <x v="16"/>
  </r>
  <r>
    <x v="317"/>
    <s v="11270e"/>
    <x v="16"/>
  </r>
  <r>
    <x v="274"/>
    <s v="dae6f5"/>
    <x v="53"/>
  </r>
  <r>
    <x v="246"/>
    <s v="1a6dda"/>
    <x v="11"/>
  </r>
  <r>
    <x v="422"/>
    <s v="2ec9fb"/>
    <x v="91"/>
  </r>
  <r>
    <x v="353"/>
    <s v="405f0d"/>
    <x v="72"/>
  </r>
  <r>
    <x v="138"/>
    <s v="b49ced"/>
    <x v="75"/>
  </r>
  <r>
    <x v="11"/>
    <s v="454bd7"/>
    <x v="73"/>
  </r>
  <r>
    <x v="478"/>
    <s v="04a4e0"/>
    <x v="89"/>
  </r>
  <r>
    <x v="424"/>
    <s v="206240"/>
    <x v="78"/>
  </r>
  <r>
    <x v="494"/>
    <s v="478f28"/>
    <x v="11"/>
  </r>
  <r>
    <x v="153"/>
    <s v="2637aa"/>
    <x v="76"/>
  </r>
  <r>
    <x v="233"/>
    <s v="10c3c8"/>
    <x v="64"/>
  </r>
  <r>
    <x v="255"/>
    <s v="25d147"/>
    <x v="56"/>
  </r>
  <r>
    <x v="32"/>
    <s v="ae7068"/>
    <x v="35"/>
  </r>
  <r>
    <x v="379"/>
    <s v="e33b61"/>
    <x v="36"/>
  </r>
  <r>
    <x v="129"/>
    <s v="05009b"/>
    <x v="44"/>
  </r>
  <r>
    <x v="115"/>
    <s v="56c015"/>
    <x v="76"/>
  </r>
  <r>
    <x v="385"/>
    <s v="1652"/>
    <x v="48"/>
  </r>
  <r>
    <x v="430"/>
    <s v="cd7f02"/>
    <x v="51"/>
  </r>
  <r>
    <x v="432"/>
    <s v="b81045"/>
    <x v="18"/>
  </r>
  <r>
    <x v="461"/>
    <s v="1e8c2d"/>
    <x v="78"/>
  </r>
  <r>
    <x v="91"/>
    <s v="0f6c9f"/>
    <x v="73"/>
  </r>
  <r>
    <x v="179"/>
    <s v="46317c"/>
    <x v="40"/>
  </r>
  <r>
    <x v="262"/>
    <s v="2e83b4"/>
    <x v="71"/>
  </r>
  <r>
    <x v="469"/>
    <s v="838000"/>
    <x v="17"/>
  </r>
  <r>
    <x v="226"/>
    <s v="a82631"/>
    <x v="5"/>
  </r>
  <r>
    <x v="477"/>
    <s v="da47b2"/>
    <x v="76"/>
  </r>
  <r>
    <x v="148"/>
    <s v="75fc0f"/>
    <x v="40"/>
  </r>
  <r>
    <x v="310"/>
    <s v="56669c"/>
    <x v="70"/>
  </r>
  <r>
    <x v="102"/>
    <s v="e8f584"/>
    <x v="52"/>
  </r>
  <r>
    <x v="120"/>
    <s v="5864bc"/>
    <x v="13"/>
  </r>
  <r>
    <x v="87"/>
    <s v="2e04c6"/>
    <x v="4"/>
  </r>
  <r>
    <x v="419"/>
    <s v="5eb096"/>
    <x v="18"/>
  </r>
  <r>
    <x v="239"/>
    <s v="624702"/>
    <x v="26"/>
  </r>
  <r>
    <x v="195"/>
    <s v="c2d632"/>
    <x v="74"/>
  </r>
  <r>
    <x v="290"/>
    <s v="821878"/>
    <x v="77"/>
  </r>
  <r>
    <x v="47"/>
    <s v="a54d00"/>
    <x v="54"/>
  </r>
  <r>
    <x v="446"/>
    <s v="a44717"/>
    <x v="73"/>
  </r>
  <r>
    <x v="80"/>
    <s v="f5ae11"/>
    <x v="85"/>
  </r>
  <r>
    <x v="60"/>
    <s v="9bb58b"/>
    <x v="80"/>
  </r>
  <r>
    <x v="243"/>
    <s v="aef9d8"/>
    <x v="7"/>
  </r>
  <r>
    <x v="203"/>
    <s v="9310d5"/>
    <x v="8"/>
  </r>
  <r>
    <x v="4"/>
    <s v="25cf57"/>
    <x v="17"/>
  </r>
  <r>
    <x v="170"/>
    <s v="4753d4"/>
    <x v="22"/>
  </r>
  <r>
    <x v="455"/>
    <s v="12bf9d"/>
    <x v="53"/>
  </r>
  <r>
    <x v="396"/>
    <s v="adc53a"/>
    <x v="68"/>
  </r>
  <r>
    <x v="346"/>
    <s v="8.44E+06"/>
    <x v="52"/>
  </r>
  <r>
    <x v="296"/>
    <s v="1e7467"/>
    <x v="26"/>
  </r>
  <r>
    <x v="302"/>
    <s v="529f02"/>
    <x v="52"/>
  </r>
  <r>
    <x v="104"/>
    <s v="9cd08f"/>
    <x v="45"/>
  </r>
  <r>
    <x v="401"/>
    <s v="5ecca8"/>
    <x v="28"/>
  </r>
  <r>
    <x v="471"/>
    <s v="e4d9f4"/>
    <x v="44"/>
  </r>
  <r>
    <x v="444"/>
    <s v="cd7cfd"/>
    <x v="44"/>
  </r>
  <r>
    <x v="251"/>
    <s v="1d1488"/>
    <x v="25"/>
  </r>
  <r>
    <x v="30"/>
    <s v="35c4ed"/>
    <x v="2"/>
  </r>
  <r>
    <x v="326"/>
    <s v="1edc73"/>
    <x v="76"/>
  </r>
  <r>
    <x v="252"/>
    <s v="7cd97b"/>
    <x v="48"/>
  </r>
  <r>
    <x v="13"/>
    <s v="92ee89"/>
    <x v="6"/>
  </r>
  <r>
    <x v="496"/>
    <s v="b355b4"/>
    <x v="56"/>
  </r>
  <r>
    <x v="194"/>
    <s v="66f866"/>
    <x v="14"/>
  </r>
  <r>
    <x v="198"/>
    <s v="62e9b2"/>
    <x v="48"/>
  </r>
  <r>
    <x v="440"/>
    <s v="2a7bf3"/>
    <x v="66"/>
  </r>
  <r>
    <x v="338"/>
    <s v="cdfa92"/>
    <x v="16"/>
  </r>
  <r>
    <x v="242"/>
    <s v="f2aa1f"/>
    <x v="56"/>
  </r>
  <r>
    <x v="382"/>
    <s v="6bec8d"/>
    <x v="40"/>
  </r>
  <r>
    <x v="6"/>
    <s v="f3f25d"/>
    <x v="63"/>
  </r>
  <r>
    <x v="253"/>
    <s v="0b7c24"/>
    <x v="82"/>
  </r>
  <r>
    <x v="376"/>
    <s v="3551ae"/>
    <x v="42"/>
  </r>
  <r>
    <x v="77"/>
    <s v="c90ea9"/>
    <x v="9"/>
  </r>
  <r>
    <x v="158"/>
    <s v="2d0973"/>
    <x v="23"/>
  </r>
  <r>
    <x v="19"/>
    <s v="0d8eb5"/>
    <x v="67"/>
  </r>
  <r>
    <x v="0"/>
    <s v="ac1c29"/>
    <x v="83"/>
  </r>
  <r>
    <x v="105"/>
    <s v="c20a23"/>
    <x v="63"/>
  </r>
  <r>
    <x v="177"/>
    <s v="76f029"/>
    <x v="80"/>
  </r>
  <r>
    <x v="67"/>
    <s v="9b6ef5"/>
    <x v="37"/>
  </r>
  <r>
    <x v="447"/>
    <s v="13c322"/>
    <x v="56"/>
  </r>
  <r>
    <x v="79"/>
    <s v="f1ef0b"/>
    <x v="19"/>
  </r>
  <r>
    <x v="395"/>
    <s v="2c4013"/>
    <x v="76"/>
  </r>
  <r>
    <x v="388"/>
    <s v="a96443"/>
    <x v="14"/>
  </r>
  <r>
    <x v="236"/>
    <s v="092d3d"/>
    <x v="63"/>
  </r>
  <r>
    <x v="450"/>
    <s v="6cc48e"/>
    <x v="11"/>
  </r>
  <r>
    <x v="347"/>
    <s v="5da2e9"/>
    <x v="64"/>
  </r>
  <r>
    <x v="336"/>
    <s v="dc3d86"/>
    <x v="11"/>
  </r>
  <r>
    <x v="113"/>
    <s v="faabc8"/>
    <x v="80"/>
  </r>
  <r>
    <x v="97"/>
    <s v="024e6e"/>
    <x v="17"/>
  </r>
  <r>
    <x v="81"/>
    <s v="b2a32c"/>
    <x v="11"/>
  </r>
  <r>
    <x v="118"/>
    <s v="0feb5d"/>
    <x v="69"/>
  </r>
  <r>
    <x v="375"/>
    <s v="78f9b3"/>
    <x v="40"/>
  </r>
  <r>
    <x v="146"/>
    <s v="067a26"/>
    <x v="70"/>
  </r>
  <r>
    <x v="337"/>
    <s v="98979a"/>
    <x v="37"/>
  </r>
  <r>
    <x v="201"/>
    <s v="3c7567"/>
    <x v="77"/>
  </r>
  <r>
    <x v="357"/>
    <s v="fd5a4a"/>
    <x v="61"/>
  </r>
  <r>
    <x v="78"/>
    <s v="2b5d0f"/>
    <x v="3"/>
  </r>
  <r>
    <x v="71"/>
    <s v="7f0355"/>
    <x v="11"/>
  </r>
  <r>
    <x v="76"/>
    <s v="5edbd6"/>
    <x v="32"/>
  </r>
  <r>
    <x v="130"/>
    <s v="eee875"/>
    <x v="58"/>
  </r>
  <r>
    <x v="197"/>
    <s v="301395"/>
    <x v="1"/>
  </r>
  <r>
    <x v="16"/>
    <s v="b580b2"/>
    <x v="85"/>
  </r>
  <r>
    <x v="309"/>
    <s v="17497a"/>
    <x v="76"/>
  </r>
  <r>
    <x v="352"/>
    <s v="e52fd7"/>
    <x v="69"/>
  </r>
  <r>
    <x v="488"/>
    <s v="8db5ce"/>
    <x v="25"/>
  </r>
  <r>
    <x v="224"/>
    <s v="73b2af"/>
    <x v="80"/>
  </r>
  <r>
    <x v="394"/>
    <s v="93ad45"/>
    <x v="44"/>
  </r>
  <r>
    <x v="44"/>
    <s v="fe7770"/>
    <x v="58"/>
  </r>
  <r>
    <x v="294"/>
    <s v="2447bb"/>
    <x v="92"/>
  </r>
  <r>
    <x v="133"/>
    <s v="53c9e0"/>
    <x v="74"/>
  </r>
  <r>
    <x v="273"/>
    <s v="75adb2"/>
    <x v="15"/>
  </r>
  <r>
    <x v="351"/>
    <s v="dcb6c8"/>
    <x v="30"/>
  </r>
  <r>
    <x v="35"/>
    <s v="5918b4"/>
    <x v="70"/>
  </r>
  <r>
    <x v="361"/>
    <s v="6de4b6"/>
    <x v="17"/>
  </r>
  <r>
    <x v="220"/>
    <s v="9061c1"/>
    <x v="65"/>
  </r>
  <r>
    <x v="429"/>
    <s v="1404fc"/>
    <x v="15"/>
  </r>
  <r>
    <x v="101"/>
    <s v="1f778d"/>
    <x v="58"/>
  </r>
  <r>
    <x v="459"/>
    <s v="a4a9fd"/>
    <x v="48"/>
  </r>
  <r>
    <x v="110"/>
    <s v="424281"/>
    <x v="75"/>
  </r>
  <r>
    <x v="458"/>
    <s v="bdc704"/>
    <x v="19"/>
  </r>
  <r>
    <x v="206"/>
    <s v="fbc378"/>
    <x v="53"/>
  </r>
  <r>
    <x v="61"/>
    <s v="8.48E+03"/>
    <x v="8"/>
  </r>
  <r>
    <x v="122"/>
    <s v="07dc8c"/>
    <x v="70"/>
  </r>
  <r>
    <x v="364"/>
    <s v="7ec919"/>
    <x v="59"/>
  </r>
  <r>
    <x v="156"/>
    <s v="a278e0"/>
    <x v="67"/>
  </r>
  <r>
    <x v="307"/>
    <s v="aeb302"/>
    <x v="55"/>
  </r>
  <r>
    <x v="312"/>
    <s v="96aead"/>
    <x v="83"/>
  </r>
  <r>
    <x v="149"/>
    <s v="eca8ba"/>
    <x v="80"/>
  </r>
  <r>
    <x v="247"/>
    <s v="de0169"/>
    <x v="0"/>
  </r>
  <r>
    <x v="428"/>
    <s v="0bb40c"/>
    <x v="13"/>
  </r>
  <r>
    <x v="24"/>
    <s v="9.48E+06"/>
    <x v="76"/>
  </r>
  <r>
    <x v="217"/>
    <s v="858347"/>
    <x v="52"/>
  </r>
  <r>
    <x v="433"/>
    <s v="49cb32"/>
    <x v="48"/>
  </r>
  <r>
    <x v="48"/>
    <s v="ed7099"/>
    <x v="19"/>
  </r>
  <r>
    <x v="210"/>
    <s v="28e7cd"/>
    <x v="22"/>
  </r>
  <r>
    <x v="448"/>
    <s v="ac418c"/>
    <x v="1"/>
  </r>
  <r>
    <x v="63"/>
    <s v="2c8c4a"/>
    <x v="11"/>
  </r>
  <r>
    <x v="54"/>
    <s v="69885d"/>
    <x v="45"/>
  </r>
  <r>
    <x v="183"/>
    <s v="2a6e53"/>
    <x v="35"/>
  </r>
  <r>
    <x v="476"/>
    <s v="995168"/>
    <x v="93"/>
  </r>
  <r>
    <x v="272"/>
    <s v="3c4d72"/>
    <x v="13"/>
  </r>
  <r>
    <x v="393"/>
    <s v="130c99"/>
    <x v="38"/>
  </r>
  <r>
    <x v="271"/>
    <s v="9373f5"/>
    <x v="52"/>
  </r>
  <r>
    <x v="189"/>
    <s v="7b65d9"/>
    <x v="38"/>
  </r>
  <r>
    <x v="277"/>
    <s v="814bee"/>
    <x v="54"/>
  </r>
  <r>
    <x v="405"/>
    <s v="1fa9dc"/>
    <x v="53"/>
  </r>
  <r>
    <x v="21"/>
    <s v="57ae47"/>
    <x v="79"/>
  </r>
  <r>
    <x v="155"/>
    <s v="1b7f3c"/>
    <x v="28"/>
  </r>
  <r>
    <x v="416"/>
    <s v="ec9ed1"/>
    <x v="75"/>
  </r>
  <r>
    <x v="281"/>
    <s v="e15cde"/>
    <x v="85"/>
  </r>
  <r>
    <x v="389"/>
    <s v="467446"/>
    <x v="71"/>
  </r>
  <r>
    <x v="172"/>
    <s v="32b30d"/>
    <x v="5"/>
  </r>
  <r>
    <x v="260"/>
    <s v="822069"/>
    <x v="94"/>
  </r>
  <r>
    <x v="41"/>
    <s v="56d55b"/>
    <x v="95"/>
  </r>
  <r>
    <x v="188"/>
    <s v="6008f3"/>
    <x v="62"/>
  </r>
  <r>
    <x v="256"/>
    <s v="114144"/>
    <x v="63"/>
  </r>
  <r>
    <x v="124"/>
    <s v="1194cc"/>
    <x v="25"/>
  </r>
  <r>
    <x v="112"/>
    <s v="728449"/>
    <x v="96"/>
  </r>
  <r>
    <x v="439"/>
    <s v="8f4a6d"/>
    <x v="93"/>
  </r>
  <r>
    <x v="186"/>
    <s v="a96445"/>
    <x v="22"/>
  </r>
  <r>
    <x v="56"/>
    <s v="4330a5"/>
    <x v="52"/>
  </r>
  <r>
    <x v="18"/>
    <s v="31ed15"/>
    <x v="61"/>
  </r>
  <r>
    <x v="159"/>
    <s v="e56007"/>
    <x v="35"/>
  </r>
  <r>
    <x v="330"/>
    <s v="384ea6"/>
    <x v="28"/>
  </r>
  <r>
    <x v="306"/>
    <s v="4dda01"/>
    <x v="93"/>
  </r>
  <r>
    <x v="90"/>
    <s v="6ec64a"/>
    <x v="0"/>
  </r>
  <r>
    <x v="53"/>
    <s v="2f3541"/>
    <x v="69"/>
  </r>
  <r>
    <x v="28"/>
    <s v="d0ab67"/>
    <x v="6"/>
  </r>
  <r>
    <x v="95"/>
    <s v="8f1274"/>
    <x v="3"/>
  </r>
  <r>
    <x v="465"/>
    <s v="25c0ae"/>
    <x v="97"/>
  </r>
  <r>
    <x v="9"/>
    <s v="7dbef1"/>
    <x v="51"/>
  </r>
  <r>
    <x v="106"/>
    <s v="a6aa7d"/>
    <x v="77"/>
  </r>
  <r>
    <x v="85"/>
    <s v="eddbd6"/>
    <x v="54"/>
  </r>
  <r>
    <x v="218"/>
    <s v="236a79"/>
    <x v="42"/>
  </r>
  <r>
    <x v="174"/>
    <s v="f7d953"/>
    <x v="90"/>
  </r>
  <r>
    <x v="230"/>
    <s v="4ecb83"/>
    <x v="69"/>
  </r>
  <r>
    <x v="65"/>
    <s v="7d03cf"/>
    <x v="62"/>
  </r>
  <r>
    <x v="339"/>
    <s v="e974ed"/>
    <x v="62"/>
  </r>
  <r>
    <x v="12"/>
    <s v="c39c27"/>
    <x v="16"/>
  </r>
  <r>
    <x v="1"/>
    <s v="d518ea"/>
    <x v="4"/>
  </r>
  <r>
    <x v="367"/>
    <s v="c62e72"/>
    <x v="32"/>
  </r>
  <r>
    <x v="245"/>
    <s v="ade5b6"/>
    <x v="80"/>
  </r>
  <r>
    <x v="165"/>
    <s v="78ce0d"/>
    <x v="98"/>
  </r>
  <r>
    <x v="343"/>
    <s v="a3dced"/>
    <x v="83"/>
  </r>
  <r>
    <x v="409"/>
    <s v="4e36aa"/>
    <x v="89"/>
  </r>
  <r>
    <x v="151"/>
    <s v="41004f"/>
    <x v="99"/>
  </r>
  <r>
    <x v="380"/>
    <s v="ffdd7e"/>
    <x v="44"/>
  </r>
  <r>
    <x v="358"/>
    <s v="91c1e4"/>
    <x v="100"/>
  </r>
  <r>
    <x v="216"/>
    <s v="f06f29"/>
    <x v="15"/>
  </r>
  <r>
    <x v="185"/>
    <s v="f57804"/>
    <x v="98"/>
  </r>
  <r>
    <x v="181"/>
    <s v="caf192"/>
    <x v="51"/>
  </r>
  <r>
    <x v="144"/>
    <s v="cbcee5"/>
    <x v="76"/>
  </r>
  <r>
    <x v="26"/>
    <s v="51f73c"/>
    <x v="56"/>
  </r>
  <r>
    <x v="142"/>
    <s v="8348c8"/>
    <x v="6"/>
  </r>
  <r>
    <x v="227"/>
    <s v="a4556b"/>
    <x v="45"/>
  </r>
  <r>
    <x v="484"/>
    <s v="40d12c"/>
    <x v="62"/>
  </r>
  <r>
    <x v="303"/>
    <s v="794dee"/>
    <x v="7"/>
  </r>
  <r>
    <x v="51"/>
    <s v="48c70d"/>
    <x v="42"/>
  </r>
  <r>
    <x v="437"/>
    <s v="888aa1"/>
    <x v="6"/>
  </r>
  <r>
    <x v="377"/>
    <s v="9540ee"/>
    <x v="19"/>
  </r>
  <r>
    <x v="83"/>
    <s v="bf0b5d"/>
    <x v="84"/>
  </r>
  <r>
    <x v="169"/>
    <s v="d7acda"/>
    <x v="90"/>
  </r>
  <r>
    <x v="191"/>
    <s v="43d4f4"/>
    <x v="82"/>
  </r>
  <r>
    <x v="275"/>
    <s v="42f483"/>
    <x v="84"/>
  </r>
  <r>
    <x v="100"/>
    <s v="aab89e"/>
    <x v="101"/>
  </r>
  <r>
    <x v="472"/>
    <s v="f7f0f8"/>
    <x v="61"/>
  </r>
  <r>
    <x v="319"/>
    <s v="6f4b9e"/>
    <x v="71"/>
  </r>
  <r>
    <x v="114"/>
    <s v="57d867"/>
    <x v="65"/>
  </r>
  <r>
    <x v="414"/>
    <s v="f6325a"/>
    <x v="2"/>
  </r>
  <r>
    <x v="96"/>
    <s v="50234d"/>
    <x v="53"/>
  </r>
  <r>
    <x v="107"/>
    <s v="742286"/>
    <x v="26"/>
  </r>
  <r>
    <x v="407"/>
    <s v="770e1c"/>
    <x v="68"/>
  </r>
  <r>
    <x v="328"/>
    <s v="b2969b"/>
    <x v="67"/>
  </r>
  <r>
    <x v="43"/>
    <s v="7bae4d"/>
    <x v="6"/>
  </r>
  <r>
    <x v="10"/>
    <s v="220095"/>
    <x v="48"/>
  </r>
  <r>
    <x v="400"/>
    <s v="a37cbf"/>
    <x v="43"/>
  </r>
  <r>
    <x v="278"/>
    <s v="6d5f7c"/>
    <x v="102"/>
  </r>
  <r>
    <x v="8"/>
    <s v="ab7746"/>
    <x v="76"/>
  </r>
  <r>
    <x v="418"/>
    <s v="e16ce1"/>
    <x v="81"/>
  </r>
  <r>
    <x v="84"/>
    <s v="296d07"/>
    <x v="32"/>
  </r>
  <r>
    <x v="94"/>
    <s v="afad54"/>
    <x v="58"/>
  </r>
  <r>
    <x v="301"/>
    <s v="341488"/>
    <x v="26"/>
  </r>
  <r>
    <x v="171"/>
    <s v="3d2d54"/>
    <x v="56"/>
  </r>
  <r>
    <x v="408"/>
    <s v="23f3f8"/>
    <x v="103"/>
  </r>
  <r>
    <x v="29"/>
    <s v="6d240b"/>
    <x v="6"/>
  </r>
  <r>
    <x v="2"/>
    <s v="a666ef"/>
    <x v="93"/>
  </r>
  <r>
    <x v="387"/>
    <s v="36be44"/>
    <x v="2"/>
  </r>
  <r>
    <x v="164"/>
    <s v="335c55"/>
    <x v="82"/>
  </r>
  <r>
    <x v="55"/>
    <s v="1.60E+82"/>
    <x v="86"/>
  </r>
  <r>
    <x v="137"/>
    <s v="11bfeb"/>
    <x v="13"/>
  </r>
  <r>
    <x v="33"/>
    <s v="fc630a"/>
    <x v="86"/>
  </r>
  <r>
    <x v="417"/>
    <s v="3cc483"/>
    <x v="38"/>
  </r>
  <r>
    <x v="204"/>
    <s v="12715b"/>
    <x v="31"/>
  </r>
  <r>
    <x v="66"/>
    <s v="a7af4a"/>
    <x v="63"/>
  </r>
  <r>
    <x v="324"/>
    <s v="bf54d8"/>
    <x v="55"/>
  </r>
  <r>
    <x v="89"/>
    <s v="dce764"/>
    <x v="44"/>
  </r>
  <r>
    <x v="442"/>
    <s v="6bd6ba"/>
    <x v="80"/>
  </r>
  <r>
    <x v="386"/>
    <s v="e5cc5f"/>
    <x v="53"/>
  </r>
  <r>
    <x v="483"/>
    <s v="ec8b4e"/>
    <x v="35"/>
  </r>
  <r>
    <x v="38"/>
    <s v="a9e0c3"/>
    <x v="25"/>
  </r>
  <r>
    <x v="470"/>
    <s v="370b14"/>
    <x v="45"/>
  </r>
  <r>
    <x v="392"/>
    <s v="1b6d74"/>
    <x v="104"/>
  </r>
  <r>
    <x v="286"/>
    <s v="d4cd40"/>
    <x v="11"/>
  </r>
  <r>
    <x v="311"/>
    <s v="135ac5"/>
    <x v="37"/>
  </r>
  <r>
    <x v="497"/>
    <s v="13d2c9"/>
    <x v="51"/>
  </r>
  <r>
    <x v="276"/>
    <s v="8e317e"/>
    <x v="27"/>
  </r>
  <r>
    <x v="493"/>
    <s v="b34a08"/>
    <x v="60"/>
  </r>
  <r>
    <x v="299"/>
    <s v="474d39"/>
    <x v="90"/>
  </r>
  <r>
    <x v="283"/>
    <s v="a2ee85"/>
    <x v="81"/>
  </r>
  <r>
    <x v="125"/>
    <s v="8be687"/>
    <x v="1"/>
  </r>
  <r>
    <x v="193"/>
    <s v="01e0a8"/>
    <x v="83"/>
  </r>
  <r>
    <x v="359"/>
    <s v="ca5acb"/>
    <x v="88"/>
  </r>
  <r>
    <x v="462"/>
    <s v="5cf21f"/>
    <x v="53"/>
  </r>
  <r>
    <x v="98"/>
    <s v="23ecdb"/>
    <x v="92"/>
  </r>
  <r>
    <x v="40"/>
    <s v="b60112"/>
    <x v="28"/>
  </r>
  <r>
    <x v="438"/>
    <s v="64e2c8"/>
    <x v="92"/>
  </r>
  <r>
    <x v="205"/>
    <s v="a5162a"/>
    <x v="33"/>
  </r>
  <r>
    <x v="223"/>
    <s v="38eaa0"/>
    <x v="6"/>
  </r>
  <r>
    <x v="317"/>
    <s v="99c849"/>
    <x v="77"/>
  </r>
  <r>
    <x v="246"/>
    <s v="2ebe6a"/>
    <x v="70"/>
  </r>
  <r>
    <x v="135"/>
    <s v="12359b"/>
    <x v="37"/>
  </r>
  <r>
    <x v="441"/>
    <s v="ce3a75"/>
    <x v="13"/>
  </r>
  <r>
    <x v="353"/>
    <s v="f9ec4a"/>
    <x v="105"/>
  </r>
  <r>
    <x v="138"/>
    <s v="1a9a2a"/>
    <x v="68"/>
  </r>
  <r>
    <x v="11"/>
    <s v="9c38c8"/>
    <x v="92"/>
  </r>
  <r>
    <x v="292"/>
    <s v="235b61"/>
    <x v="24"/>
  </r>
  <r>
    <x v="494"/>
    <s v="0774fb"/>
    <x v="26"/>
  </r>
  <r>
    <x v="153"/>
    <s v="8bde00"/>
    <x v="73"/>
  </r>
  <r>
    <x v="233"/>
    <s v="501406"/>
    <x v="102"/>
  </r>
  <r>
    <x v="473"/>
    <s v="16920d"/>
    <x v="69"/>
  </r>
  <r>
    <x v="32"/>
    <s v="7b0525"/>
    <x v="60"/>
  </r>
  <r>
    <x v="421"/>
    <s v="8bba89"/>
    <x v="83"/>
  </r>
  <r>
    <x v="379"/>
    <s v="74f56f"/>
    <x v="40"/>
  </r>
  <r>
    <x v="214"/>
    <s v="863329"/>
    <x v="22"/>
  </r>
  <r>
    <x v="383"/>
    <s v="ae2a28"/>
    <x v="36"/>
  </r>
  <r>
    <x v="115"/>
    <s v="2113aa"/>
    <x v="77"/>
  </r>
  <r>
    <x v="385"/>
    <s v="595fd2"/>
    <x v="44"/>
  </r>
  <r>
    <x v="430"/>
    <s v="cdecf8"/>
    <x v="22"/>
  </r>
  <r>
    <x v="425"/>
    <s v="cf70f0"/>
    <x v="45"/>
  </r>
  <r>
    <x v="363"/>
    <s v="a7dc45"/>
    <x v="14"/>
  </r>
  <r>
    <x v="168"/>
    <s v="c796bd"/>
    <x v="53"/>
  </r>
  <r>
    <x v="435"/>
    <s v="2986f6"/>
    <x v="13"/>
  </r>
  <r>
    <x v="179"/>
    <s v="322fd1"/>
    <x v="44"/>
  </r>
  <r>
    <x v="235"/>
    <s v="3f0641"/>
    <x v="78"/>
  </r>
  <r>
    <x v="196"/>
    <s v="16fcc5"/>
    <x v="40"/>
  </r>
  <r>
    <x v="134"/>
    <s v="dbe2d6"/>
    <x v="28"/>
  </r>
  <r>
    <x v="492"/>
    <s v="9394d9"/>
    <x v="44"/>
  </r>
  <r>
    <x v="453"/>
    <s v="8ea6b2"/>
    <x v="32"/>
  </r>
  <r>
    <x v="148"/>
    <s v="f31bfd"/>
    <x v="68"/>
  </r>
  <r>
    <x v="310"/>
    <s v="957b3a"/>
    <x v="60"/>
  </r>
  <r>
    <x v="87"/>
    <s v="cca605"/>
    <x v="11"/>
  </r>
  <r>
    <x v="419"/>
    <s v="1d97a9"/>
    <x v="45"/>
  </r>
  <r>
    <x v="187"/>
    <s v="2e33e0"/>
    <x v="85"/>
  </r>
  <r>
    <x v="239"/>
    <s v="7c3d5f"/>
    <x v="48"/>
  </r>
  <r>
    <x v="195"/>
    <s v="c021a4"/>
    <x v="103"/>
  </r>
  <r>
    <x v="225"/>
    <s v="4978b8"/>
    <x v="7"/>
  </r>
  <r>
    <x v="209"/>
    <s v="ed7347"/>
    <x v="106"/>
  </r>
  <r>
    <x v="47"/>
    <s v="9f0ac7"/>
    <x v="75"/>
  </r>
  <r>
    <x v="80"/>
    <s v="611d42"/>
    <x v="84"/>
  </r>
  <r>
    <x v="243"/>
    <s v="48c2af"/>
    <x v="70"/>
  </r>
  <r>
    <x v="467"/>
    <s v="fde9a4"/>
    <x v="60"/>
  </r>
  <r>
    <x v="250"/>
    <s v="d5dc8b"/>
    <x v="44"/>
  </r>
  <r>
    <x v="203"/>
    <s v="76bb9c"/>
    <x v="15"/>
  </r>
  <r>
    <x v="4"/>
    <s v="6e3db3"/>
    <x v="42"/>
  </r>
  <r>
    <x v="426"/>
    <s v="2e3090"/>
    <x v="67"/>
  </r>
  <r>
    <x v="178"/>
    <s v="d7a98e"/>
    <x v="83"/>
  </r>
  <r>
    <x v="296"/>
    <s v="44162"/>
    <x v="65"/>
  </r>
  <r>
    <x v="360"/>
    <s v="f9d4e3"/>
    <x v="17"/>
  </r>
  <r>
    <x v="104"/>
    <s v="326508"/>
    <x v="76"/>
  </r>
  <r>
    <x v="471"/>
    <s v="28060c"/>
    <x v="66"/>
  </r>
  <r>
    <x v="443"/>
    <s v="433d04"/>
    <x v="55"/>
  </r>
  <r>
    <x v="232"/>
    <s v="0b87cb"/>
    <x v="51"/>
  </r>
  <r>
    <x v="342"/>
    <s v="5eb280"/>
    <x v="74"/>
  </r>
  <r>
    <x v="30"/>
    <s v="67c175"/>
    <x v="60"/>
  </r>
  <r>
    <x v="466"/>
    <s v="0ce3b0"/>
    <x v="70"/>
  </r>
  <r>
    <x v="252"/>
    <s v="5b68b6"/>
    <x v="68"/>
  </r>
  <r>
    <x v="13"/>
    <s v="56ed52"/>
    <x v="54"/>
  </r>
  <r>
    <x v="496"/>
    <s v="5bcb93"/>
    <x v="73"/>
  </r>
  <r>
    <x v="108"/>
    <s v="c5dd1d"/>
    <x v="40"/>
  </r>
  <r>
    <x v="154"/>
    <s v="86b02d"/>
    <x v="4"/>
  </r>
  <r>
    <x v="132"/>
    <s v="6046eb"/>
    <x v="11"/>
  </r>
  <r>
    <x v="198"/>
    <s v="42d377"/>
    <x v="80"/>
  </r>
  <r>
    <x v="368"/>
    <s v="cdec43"/>
    <x v="83"/>
  </r>
  <r>
    <x v="440"/>
    <s v="543a2f"/>
    <x v="107"/>
  </r>
  <r>
    <x v="338"/>
    <s v="e389ce"/>
    <x v="60"/>
  </r>
  <r>
    <x v="242"/>
    <s v="ef7e71"/>
    <x v="60"/>
  </r>
  <r>
    <x v="382"/>
    <s v="a74f6f"/>
    <x v="69"/>
  </r>
  <r>
    <x v="253"/>
    <s v="338349"/>
    <x v="72"/>
  </r>
  <r>
    <x v="376"/>
    <s v="91f222"/>
    <x v="69"/>
  </r>
  <r>
    <x v="77"/>
    <s v="ee12cf"/>
    <x v="38"/>
  </r>
  <r>
    <x v="158"/>
    <s v="84d725"/>
    <x v="23"/>
  </r>
  <r>
    <x v="249"/>
    <s v="e556f6"/>
    <x v="69"/>
  </r>
  <r>
    <x v="318"/>
    <s v="1b7be6"/>
    <x v="2"/>
  </r>
  <r>
    <x v="128"/>
    <s v="03bdcb"/>
    <x v="2"/>
  </r>
  <r>
    <x v="7"/>
    <s v="e8086a"/>
    <x v="72"/>
  </r>
  <r>
    <x v="454"/>
    <s v="218077"/>
    <x v="8"/>
  </r>
  <r>
    <x v="266"/>
    <s v="65fe83"/>
    <x v="16"/>
  </r>
  <r>
    <x v="67"/>
    <s v="a9d3f0"/>
    <x v="26"/>
  </r>
  <r>
    <x v="447"/>
    <s v="cc50ed"/>
    <x v="62"/>
  </r>
  <r>
    <x v="79"/>
    <s v="72fc3d"/>
    <x v="76"/>
  </r>
  <r>
    <x v="395"/>
    <s v="c6e79b"/>
    <x v="90"/>
  </r>
  <r>
    <x v="161"/>
    <s v="0e9f84"/>
    <x v="2"/>
  </r>
  <r>
    <x v="321"/>
    <s v="700fe9"/>
    <x v="99"/>
  </r>
  <r>
    <x v="322"/>
    <s v="71ee47"/>
    <x v="27"/>
  </r>
  <r>
    <x v="336"/>
    <s v="1c8905"/>
    <x v="80"/>
  </r>
  <r>
    <x v="59"/>
    <s v="d8fe2e"/>
    <x v="8"/>
  </r>
  <r>
    <x v="288"/>
    <s v="6ed910"/>
    <x v="46"/>
  </r>
  <r>
    <x v="123"/>
    <s v="593a35"/>
    <x v="14"/>
  </r>
  <r>
    <x v="97"/>
    <s v="06cc3f"/>
    <x v="40"/>
  </r>
  <r>
    <x v="199"/>
    <s v="2fba33"/>
    <x v="22"/>
  </r>
  <r>
    <x v="411"/>
    <s v="dbdd1d"/>
    <x v="70"/>
  </r>
  <r>
    <x v="78"/>
    <s v="3bb75e"/>
    <x v="74"/>
  </r>
  <r>
    <x v="231"/>
    <s v="5ea2a4"/>
    <x v="53"/>
  </r>
  <r>
    <x v="76"/>
    <s v="2f98e5"/>
    <x v="63"/>
  </r>
  <r>
    <x v="36"/>
    <s v="022f5f"/>
    <x v="88"/>
  </r>
  <r>
    <x v="352"/>
    <s v="689ed8"/>
    <x v="82"/>
  </r>
  <r>
    <x v="224"/>
    <s v="7f2acc"/>
    <x v="68"/>
  </r>
  <r>
    <x v="62"/>
    <s v="7c1a63"/>
    <x v="2"/>
  </r>
  <r>
    <x v="394"/>
    <s v="04df4c"/>
    <x v="77"/>
  </r>
  <r>
    <x v="215"/>
    <s v="d0acc5"/>
    <x v="16"/>
  </r>
  <r>
    <x v="44"/>
    <s v="6b0d06"/>
    <x v="83"/>
  </r>
  <r>
    <x v="273"/>
    <s v="ee8f59"/>
    <x v="2"/>
  </r>
  <r>
    <x v="222"/>
    <s v="eae65a"/>
    <x v="78"/>
  </r>
  <r>
    <x v="220"/>
    <s v="a31478"/>
    <x v="92"/>
  </r>
  <r>
    <x v="101"/>
    <s v="106769"/>
    <x v="56"/>
  </r>
  <r>
    <x v="459"/>
    <s v="f57764"/>
    <x v="61"/>
  </r>
  <r>
    <x v="264"/>
    <s v="b5e3d2"/>
    <x v="66"/>
  </r>
  <r>
    <x v="458"/>
    <s v="57d02a"/>
    <x v="69"/>
  </r>
  <r>
    <x v="15"/>
    <s v="349d38"/>
    <x v="46"/>
  </r>
  <r>
    <x v="206"/>
    <s v="aa814a"/>
    <x v="40"/>
  </r>
  <r>
    <x v="61"/>
    <s v="359c9d"/>
    <x v="17"/>
  </r>
  <r>
    <x v="122"/>
    <s v="0cd75e"/>
    <x v="73"/>
  </r>
  <r>
    <x v="325"/>
    <s v="44fbee"/>
    <x v="6"/>
  </r>
  <r>
    <x v="370"/>
    <s v="9771f7"/>
    <x v="32"/>
  </r>
  <r>
    <x v="156"/>
    <s v="6db5d7"/>
    <x v="88"/>
  </r>
  <r>
    <x v="182"/>
    <s v="957adc"/>
    <x v="54"/>
  </r>
  <r>
    <x v="99"/>
    <s v="46183a"/>
    <x v="27"/>
  </r>
  <r>
    <x v="149"/>
    <s v="fea51b"/>
    <x v="66"/>
  </r>
  <r>
    <x v="139"/>
    <s v="33bcb0"/>
    <x v="2"/>
  </r>
  <r>
    <x v="247"/>
    <s v="5fa6e2"/>
    <x v="7"/>
  </r>
  <r>
    <x v="136"/>
    <s v="db423e"/>
    <x v="44"/>
  </r>
  <r>
    <x v="207"/>
    <s v="b58db0"/>
    <x v="2"/>
  </r>
  <r>
    <x v="391"/>
    <s v="6ae143"/>
    <x v="25"/>
  </r>
  <r>
    <x v="24"/>
    <s v="0a0306"/>
    <x v="91"/>
  </r>
  <r>
    <x v="140"/>
    <s v="a636a4"/>
    <x v="56"/>
  </r>
  <r>
    <x v="93"/>
    <s v="d65932"/>
    <x v="28"/>
  </r>
  <r>
    <x v="217"/>
    <s v="3e9d84"/>
    <x v="25"/>
  </r>
  <r>
    <x v="433"/>
    <s v="97b83a"/>
    <x v="32"/>
  </r>
  <r>
    <x v="464"/>
    <s v="34cfdf"/>
    <x v="22"/>
  </r>
  <r>
    <x v="63"/>
    <s v="3ea186"/>
    <x v="45"/>
  </r>
  <r>
    <x v="54"/>
    <s v="a8e347"/>
    <x v="56"/>
  </r>
  <r>
    <x v="147"/>
    <s v="967c5f"/>
    <x v="48"/>
  </r>
  <r>
    <x v="393"/>
    <s v="7c63c2"/>
    <x v="36"/>
  </r>
  <r>
    <x v="69"/>
    <s v="b7019a"/>
    <x v="59"/>
  </r>
  <r>
    <x v="189"/>
    <s v="88673a"/>
    <x v="19"/>
  </r>
  <r>
    <x v="349"/>
    <s v="be83ce"/>
    <x v="60"/>
  </r>
  <r>
    <x v="405"/>
    <s v="3e84f6"/>
    <x v="45"/>
  </r>
  <r>
    <x v="175"/>
    <s v="7ca184"/>
    <x v="24"/>
  </r>
  <r>
    <x v="291"/>
    <s v="925864"/>
    <x v="60"/>
  </r>
  <r>
    <x v="474"/>
    <s v="9d3949"/>
    <x v="6"/>
  </r>
  <r>
    <x v="268"/>
    <s v="f9fdc4"/>
    <x v="42"/>
  </r>
  <r>
    <x v="260"/>
    <s v="1b5296"/>
    <x v="108"/>
  </r>
  <r>
    <x v="188"/>
    <s v="1dce93"/>
    <x v="66"/>
  </r>
  <r>
    <x v="256"/>
    <s v="ce318a"/>
    <x v="79"/>
  </r>
  <r>
    <x v="124"/>
    <s v="83fffe"/>
    <x v="54"/>
  </r>
  <r>
    <x v="39"/>
    <s v="831039"/>
    <x v="26"/>
  </r>
  <r>
    <x v="42"/>
    <s v="d643d2"/>
    <x v="63"/>
  </r>
  <r>
    <x v="119"/>
    <s v="58abb7"/>
    <x v="75"/>
  </r>
  <r>
    <x v="439"/>
    <s v="7ba91a"/>
    <x v="106"/>
  </r>
  <r>
    <x v="186"/>
    <s v="0e7a8c"/>
    <x v="25"/>
  </r>
  <r>
    <x v="356"/>
    <s v="1cd3ca"/>
    <x v="66"/>
  </r>
  <r>
    <x v="241"/>
    <s v="4a10ad"/>
    <x v="44"/>
  </r>
  <r>
    <x v="365"/>
    <s v="8d0ac0"/>
    <x v="29"/>
  </r>
  <r>
    <x v="53"/>
    <s v="45f8bf"/>
    <x v="62"/>
  </r>
  <r>
    <x v="28"/>
    <s v="45d4f7"/>
    <x v="40"/>
  </r>
  <r>
    <x v="3"/>
    <s v="63ce39"/>
    <x v="79"/>
  </r>
  <r>
    <x v="465"/>
    <s v="545a35"/>
    <x v="102"/>
  </r>
  <r>
    <x v="9"/>
    <s v="36dbe2"/>
    <x v="52"/>
  </r>
  <r>
    <x v="34"/>
    <s v="a8a7ad"/>
    <x v="70"/>
  </r>
  <r>
    <x v="445"/>
    <s v="86dcf2"/>
    <x v="17"/>
  </r>
  <r>
    <x v="219"/>
    <s v="4a978a"/>
    <x v="3"/>
  </r>
  <r>
    <x v="85"/>
    <s v="d8eb77"/>
    <x v="66"/>
  </r>
  <r>
    <x v="218"/>
    <s v="64759a"/>
    <x v="62"/>
  </r>
  <r>
    <x v="240"/>
    <s v="a5dabc"/>
    <x v="106"/>
  </r>
  <r>
    <x v="174"/>
    <s v="0ef281"/>
    <x v="102"/>
  </r>
  <r>
    <x v="284"/>
    <s v="795b32"/>
    <x v="17"/>
  </r>
  <r>
    <x v="230"/>
    <s v="a76482"/>
    <x v="65"/>
  </r>
  <r>
    <x v="339"/>
    <s v="9aadc2"/>
    <x v="83"/>
  </r>
  <r>
    <x v="1"/>
    <s v="3a9029"/>
    <x v="40"/>
  </r>
  <r>
    <x v="74"/>
    <s v="f9a579"/>
    <x v="42"/>
  </r>
  <r>
    <x v="127"/>
    <s v="3ebe9b"/>
    <x v="79"/>
  </r>
  <r>
    <x v="409"/>
    <s v="4febb7"/>
    <x v="109"/>
  </r>
  <r>
    <x v="151"/>
    <s v="17b25b"/>
    <x v="109"/>
  </r>
  <r>
    <x v="354"/>
    <s v="8c6d48"/>
    <x v="53"/>
  </r>
  <r>
    <x v="37"/>
    <s v="213cf6"/>
    <x v="55"/>
  </r>
  <r>
    <x v="216"/>
    <s v="4c9d72"/>
    <x v="65"/>
  </r>
  <r>
    <x v="181"/>
    <s v="3b5797"/>
    <x v="19"/>
  </r>
  <r>
    <x v="109"/>
    <s v="ffebf1"/>
    <x v="66"/>
  </r>
  <r>
    <x v="144"/>
    <s v="44fcb0"/>
    <x v="72"/>
  </r>
  <r>
    <x v="227"/>
    <s v="ad1db4"/>
    <x v="28"/>
  </r>
  <r>
    <x v="484"/>
    <s v="7e5595"/>
    <x v="95"/>
  </r>
  <r>
    <x v="293"/>
    <s v="dc62d6"/>
    <x v="77"/>
  </r>
  <r>
    <x v="303"/>
    <s v="ba9a58"/>
    <x v="35"/>
  </r>
  <r>
    <x v="51"/>
    <s v="d50c17"/>
    <x v="44"/>
  </r>
  <r>
    <x v="437"/>
    <s v="866d49"/>
    <x v="54"/>
  </r>
  <r>
    <x v="381"/>
    <s v="b9a0f7"/>
    <x v="2"/>
  </r>
  <r>
    <x v="377"/>
    <s v="85e66c"/>
    <x v="74"/>
  </r>
  <r>
    <x v="404"/>
    <s v="f4eabe"/>
    <x v="25"/>
  </r>
  <r>
    <x v="169"/>
    <s v="597f2d"/>
    <x v="110"/>
  </r>
  <r>
    <x v="191"/>
    <s v="3e9229"/>
    <x v="72"/>
  </r>
  <r>
    <x v="275"/>
    <s v="260448"/>
    <x v="105"/>
  </r>
  <r>
    <x v="100"/>
    <s v="85a869"/>
    <x v="98"/>
  </r>
  <r>
    <x v="472"/>
    <s v="2627f7"/>
    <x v="72"/>
  </r>
  <r>
    <x v="68"/>
    <s v="0cefde"/>
    <x v="40"/>
  </r>
  <r>
    <x v="319"/>
    <s v="f1d981"/>
    <x v="111"/>
  </r>
  <r>
    <x v="374"/>
    <s v="23ca32"/>
    <x v="40"/>
  </r>
  <r>
    <x v="114"/>
    <s v="800a20"/>
    <x v="66"/>
  </r>
  <r>
    <x v="414"/>
    <s v="535cc0"/>
    <x v="70"/>
  </r>
  <r>
    <x v="96"/>
    <s v="812e1b"/>
    <x v="18"/>
  </r>
  <r>
    <x v="107"/>
    <s v="d7d12e"/>
    <x v="3"/>
  </r>
  <r>
    <x v="58"/>
    <s v="52c8ed"/>
    <x v="6"/>
  </r>
  <r>
    <x v="43"/>
    <s v="f757dc"/>
    <x v="3"/>
  </r>
  <r>
    <x v="278"/>
    <s v="47c697"/>
    <x v="112"/>
  </r>
  <r>
    <x v="213"/>
    <s v="5e526c"/>
    <x v="75"/>
  </r>
  <r>
    <x v="8"/>
    <s v="aa4314"/>
    <x v="83"/>
  </r>
  <r>
    <x v="456"/>
    <s v="bbdac6"/>
    <x v="67"/>
  </r>
  <r>
    <x v="84"/>
    <s v="c8d024"/>
    <x v="42"/>
  </r>
  <r>
    <x v="280"/>
    <s v="a05109"/>
    <x v="44"/>
  </r>
  <r>
    <x v="301"/>
    <s v="ca844e"/>
    <x v="44"/>
  </r>
  <r>
    <x v="29"/>
    <s v="39b405"/>
    <x v="40"/>
  </r>
  <r>
    <x v="287"/>
    <s v="e35f23"/>
    <x v="52"/>
  </r>
  <r>
    <x v="20"/>
    <s v="a16550"/>
    <x v="63"/>
  </r>
  <r>
    <x v="2"/>
    <s v="c69b7b"/>
    <x v="108"/>
  </r>
  <r>
    <x v="164"/>
    <s v="ce3d64"/>
    <x v="100"/>
  </r>
  <r>
    <x v="55"/>
    <s v="54e5cc"/>
    <x v="96"/>
  </r>
  <r>
    <x v="150"/>
    <s v="c0c44e"/>
    <x v="3"/>
  </r>
  <r>
    <x v="295"/>
    <s v="ecfc8f"/>
    <x v="63"/>
  </r>
  <r>
    <x v="73"/>
    <s v="643cca"/>
    <x v="56"/>
  </r>
  <r>
    <x v="33"/>
    <s v="57e5d6"/>
    <x v="113"/>
  </r>
  <r>
    <x v="417"/>
    <s v="c3f9df"/>
    <x v="26"/>
  </r>
  <r>
    <x v="244"/>
    <s v="6f9d5d"/>
    <x v="36"/>
  </r>
  <r>
    <x v="66"/>
    <s v="4a95e1"/>
    <x v="114"/>
  </r>
  <r>
    <x v="324"/>
    <s v="6ba042"/>
    <x v="2"/>
  </r>
  <r>
    <x v="89"/>
    <s v="f855d1"/>
    <x v="61"/>
  </r>
  <r>
    <x v="442"/>
    <s v="9b63ef"/>
    <x v="67"/>
  </r>
  <r>
    <x v="386"/>
    <s v="cd5e23"/>
    <x v="61"/>
  </r>
  <r>
    <x v="333"/>
    <s v="83c90d"/>
    <x v="25"/>
  </r>
  <r>
    <x v="143"/>
    <s v="978360"/>
    <x v="73"/>
  </r>
  <r>
    <x v="38"/>
    <s v="b42dea"/>
    <x v="16"/>
  </r>
  <r>
    <x v="392"/>
    <s v="73b2a6"/>
    <x v="115"/>
  </r>
  <r>
    <x v="286"/>
    <s v="79bea2"/>
    <x v="32"/>
  </r>
  <r>
    <x v="463"/>
    <s v="d5d96d"/>
    <x v="15"/>
  </r>
  <r>
    <x v="311"/>
    <s v="bd7e5e"/>
    <x v="18"/>
  </r>
  <r>
    <x v="166"/>
    <s v="4351a6"/>
    <x v="28"/>
  </r>
  <r>
    <x v="497"/>
    <s v="ada34c"/>
    <x v="11"/>
  </r>
  <r>
    <x v="493"/>
    <s v="4c0e26"/>
    <x v="63"/>
  </r>
  <r>
    <x v="299"/>
    <s v="cb41cf"/>
    <x v="102"/>
  </r>
  <r>
    <x v="117"/>
    <s v="110cfc"/>
    <x v="7"/>
  </r>
  <r>
    <x v="193"/>
    <s v="f78dc6"/>
    <x v="71"/>
  </r>
  <r>
    <x v="373"/>
    <s v="aee327"/>
    <x v="71"/>
  </r>
  <r>
    <x v="40"/>
    <s v="b98d87"/>
    <x v="75"/>
  </r>
  <r>
    <x v="438"/>
    <s v="6c8311"/>
    <x v="106"/>
  </r>
  <r>
    <x v="205"/>
    <s v="8dfcc4"/>
    <x v="55"/>
  </r>
  <r>
    <x v="52"/>
    <s v="540486"/>
    <x v="76"/>
  </r>
  <r>
    <x v="31"/>
    <s v="ba790a"/>
    <x v="35"/>
  </r>
  <r>
    <x v="317"/>
    <s v="2e1e29"/>
    <x v="62"/>
  </r>
  <r>
    <x v="274"/>
    <s v="66efeb"/>
    <x v="61"/>
  </r>
  <r>
    <x v="246"/>
    <s v="3a8d9f"/>
    <x v="90"/>
  </r>
  <r>
    <x v="259"/>
    <s v="3d83d3"/>
    <x v="69"/>
  </r>
  <r>
    <x v="422"/>
    <s v="efbd1e"/>
    <x v="99"/>
  </r>
  <r>
    <x v="138"/>
    <s v="c1157e"/>
    <x v="83"/>
  </r>
  <r>
    <x v="11"/>
    <s v="648115"/>
    <x v="115"/>
  </r>
  <r>
    <x v="478"/>
    <s v="664816"/>
    <x v="101"/>
  </r>
  <r>
    <x v="410"/>
    <s v="f488f9"/>
    <x v="56"/>
  </r>
  <r>
    <x v="424"/>
    <s v="952e3d"/>
    <x v="116"/>
  </r>
  <r>
    <x v="494"/>
    <s v="eef00f"/>
    <x v="77"/>
  </r>
  <r>
    <x v="233"/>
    <s v="64114d"/>
    <x v="117"/>
  </r>
  <r>
    <x v="315"/>
    <s v="8c2ea6"/>
    <x v="55"/>
  </r>
  <r>
    <x v="402"/>
    <s v="9ab09e"/>
    <x v="27"/>
  </r>
  <r>
    <x v="32"/>
    <s v="16c732"/>
    <x v="116"/>
  </r>
  <r>
    <x v="421"/>
    <s v="bf6d28"/>
    <x v="88"/>
  </r>
  <r>
    <x v="263"/>
    <s v="3cfd39"/>
    <x v="74"/>
  </r>
  <r>
    <x v="184"/>
    <s v="7a215b"/>
    <x v="32"/>
  </r>
  <r>
    <x v="379"/>
    <s v="45ba1f"/>
    <x v="69"/>
  </r>
  <r>
    <x v="214"/>
    <s v="827828"/>
    <x v="55"/>
  </r>
  <r>
    <x v="269"/>
    <s v="097ef0"/>
    <x v="76"/>
  </r>
  <r>
    <x v="22"/>
    <s v="36e2d2"/>
    <x v="18"/>
  </r>
  <r>
    <x v="485"/>
    <s v="12d9ac"/>
    <x v="87"/>
  </r>
  <r>
    <x v="350"/>
    <s v="c812a8"/>
    <x v="69"/>
  </r>
  <r>
    <x v="115"/>
    <s v="9072b5"/>
    <x v="64"/>
  </r>
  <r>
    <x v="313"/>
    <s v="3b46d1"/>
    <x v="28"/>
  </r>
  <r>
    <x v="385"/>
    <s v="5ec8bc"/>
    <x v="73"/>
  </r>
  <r>
    <x v="430"/>
    <s v="ef973c"/>
    <x v="3"/>
  </r>
  <r>
    <x v="425"/>
    <s v="9a881a"/>
    <x v="68"/>
  </r>
  <r>
    <x v="432"/>
    <s v="8e3c60"/>
    <x v="65"/>
  </r>
  <r>
    <x v="461"/>
    <s v="db1906"/>
    <x v="87"/>
  </r>
  <r>
    <x v="344"/>
    <s v="1d81a0"/>
    <x v="5"/>
  </r>
  <r>
    <x v="435"/>
    <s v="6baaac"/>
    <x v="35"/>
  </r>
  <r>
    <x v="179"/>
    <s v="27beba"/>
    <x v="62"/>
  </r>
  <r>
    <x v="262"/>
    <s v="0f5c54"/>
    <x v="104"/>
  </r>
  <r>
    <x v="196"/>
    <s v="44b73b"/>
    <x v="48"/>
  </r>
  <r>
    <x v="134"/>
    <s v="d4cbe4"/>
    <x v="76"/>
  </r>
  <r>
    <x v="469"/>
    <s v="7.05E+90"/>
    <x v="76"/>
  </r>
  <r>
    <x v="453"/>
    <s v="341eee"/>
    <x v="83"/>
  </r>
  <r>
    <x v="226"/>
    <s v="2b18cf"/>
    <x v="18"/>
  </r>
  <r>
    <x v="477"/>
    <s v="818387"/>
    <x v="72"/>
  </r>
  <r>
    <x v="72"/>
    <s v="528446"/>
    <x v="35"/>
  </r>
  <r>
    <x v="102"/>
    <s v="71261c"/>
    <x v="32"/>
  </r>
  <r>
    <x v="120"/>
    <s v="c5f4d3"/>
    <x v="36"/>
  </r>
  <r>
    <x v="419"/>
    <s v="78869c"/>
    <x v="64"/>
  </r>
  <r>
    <x v="187"/>
    <s v="6.58E+04"/>
    <x v="97"/>
  </r>
  <r>
    <x v="290"/>
    <s v="58c5ce"/>
    <x v="78"/>
  </r>
  <r>
    <x v="47"/>
    <s v="50fbda"/>
    <x v="97"/>
  </r>
  <r>
    <x v="297"/>
    <s v="c2b6fb"/>
    <x v="26"/>
  </r>
  <r>
    <x v="80"/>
    <s v="a6c3e9"/>
    <x v="112"/>
  </r>
  <r>
    <x v="60"/>
    <s v="31ef81"/>
    <x v="77"/>
  </r>
  <r>
    <x v="243"/>
    <s v="12010e"/>
    <x v="60"/>
  </r>
  <r>
    <x v="250"/>
    <s v="27ca09"/>
    <x v="91"/>
  </r>
  <r>
    <x v="203"/>
    <s v="eb28c1"/>
    <x v="65"/>
  </r>
  <r>
    <x v="170"/>
    <s v="ad0e0b"/>
    <x v="36"/>
  </r>
  <r>
    <x v="455"/>
    <s v="2ca105"/>
    <x v="2"/>
  </r>
  <r>
    <x v="396"/>
    <s v="ccafa4"/>
    <x v="116"/>
  </r>
  <r>
    <x v="178"/>
    <s v="c6af6f"/>
    <x v="102"/>
  </r>
  <r>
    <x v="296"/>
    <s v="6699f5"/>
    <x v="91"/>
  </r>
  <r>
    <x v="320"/>
    <s v="11fb62"/>
    <x v="71"/>
  </r>
  <r>
    <x v="302"/>
    <s v="29ba4a"/>
    <x v="32"/>
  </r>
  <r>
    <x v="471"/>
    <s v="b9b37b"/>
    <x v="105"/>
  </r>
  <r>
    <x v="443"/>
    <s v="7f2a9f"/>
    <x v="53"/>
  </r>
  <r>
    <x v="92"/>
    <s v="5fb432"/>
    <x v="8"/>
  </r>
  <r>
    <x v="251"/>
    <s v="627b73"/>
    <x v="2"/>
  </r>
  <r>
    <x v="30"/>
    <s v="f381a3"/>
    <x v="103"/>
  </r>
  <r>
    <x v="252"/>
    <s v="41f96b"/>
    <x v="90"/>
  </r>
  <r>
    <x v="496"/>
    <s v="7ed3c4"/>
    <x v="64"/>
  </r>
  <r>
    <x v="108"/>
    <s v="1c1827"/>
    <x v="74"/>
  </r>
  <r>
    <x v="154"/>
    <s v="29ed17"/>
    <x v="8"/>
  </r>
  <r>
    <x v="132"/>
    <s v="81823"/>
    <x v="69"/>
  </r>
  <r>
    <x v="415"/>
    <s v="eb6dce"/>
    <x v="99"/>
  </r>
  <r>
    <x v="198"/>
    <s v="30cf50"/>
    <x v="63"/>
  </r>
  <r>
    <x v="368"/>
    <s v="3e976d"/>
    <x v="63"/>
  </r>
  <r>
    <x v="382"/>
    <s v="ffe4fa"/>
    <x v="75"/>
  </r>
  <r>
    <x v="229"/>
    <s v="045eae"/>
    <x v="51"/>
  </r>
  <r>
    <x v="6"/>
    <s v="3db901"/>
    <x v="99"/>
  </r>
  <r>
    <x v="77"/>
    <s v="02ab48"/>
    <x v="53"/>
  </r>
  <r>
    <x v="431"/>
    <s v="bf9484"/>
    <x v="28"/>
  </r>
  <r>
    <x v="19"/>
    <s v="1fef92"/>
    <x v="67"/>
  </r>
  <r>
    <x v="0"/>
    <s v="14de71"/>
    <x v="66"/>
  </r>
  <r>
    <x v="105"/>
    <s v="9d952a"/>
    <x v="90"/>
  </r>
  <r>
    <x v="345"/>
    <s v="a83fe6"/>
    <x v="37"/>
  </r>
  <r>
    <x v="70"/>
    <s v="dc259d"/>
    <x v="7"/>
  </r>
  <r>
    <x v="447"/>
    <s v="1893d2"/>
    <x v="78"/>
  </r>
  <r>
    <x v="145"/>
    <s v="2bae8b"/>
    <x v="20"/>
  </r>
  <r>
    <x v="79"/>
    <s v="faf340"/>
    <x v="69"/>
  </r>
  <r>
    <x v="395"/>
    <s v="72483e"/>
    <x v="92"/>
  </r>
  <r>
    <x v="161"/>
    <s v="19287"/>
    <x v="42"/>
  </r>
  <r>
    <x v="131"/>
    <s v="203332"/>
    <x v="80"/>
  </r>
  <r>
    <x v="321"/>
    <s v="aab11a"/>
    <x v="96"/>
  </r>
  <r>
    <x v="388"/>
    <s v="eb2e77"/>
    <x v="47"/>
  </r>
  <r>
    <x v="329"/>
    <s v="bc0725"/>
    <x v="4"/>
  </r>
  <r>
    <x v="236"/>
    <s v="5df013"/>
    <x v="78"/>
  </r>
  <r>
    <x v="450"/>
    <s v="775d62"/>
    <x v="35"/>
  </r>
  <r>
    <x v="261"/>
    <s v="70d128"/>
    <x v="27"/>
  </r>
  <r>
    <x v="322"/>
    <s v="90ea04"/>
    <x v="48"/>
  </r>
  <r>
    <x v="347"/>
    <s v="b4ca8e"/>
    <x v="86"/>
  </r>
  <r>
    <x v="336"/>
    <s v="37d83e"/>
    <x v="91"/>
  </r>
  <r>
    <x v="113"/>
    <s v="80c7fe"/>
    <x v="80"/>
  </r>
  <r>
    <x v="398"/>
    <s v="6fa64e"/>
    <x v="32"/>
  </r>
  <r>
    <x v="111"/>
    <s v="8fcbe4"/>
    <x v="58"/>
  </r>
  <r>
    <x v="64"/>
    <s v="c41c99"/>
    <x v="35"/>
  </r>
  <r>
    <x v="123"/>
    <s v="755606"/>
    <x v="10"/>
  </r>
  <r>
    <x v="97"/>
    <s v="64a2cd"/>
    <x v="75"/>
  </r>
  <r>
    <x v="479"/>
    <s v="43ab26"/>
    <x v="63"/>
  </r>
  <r>
    <x v="25"/>
    <s v="ada1f4"/>
    <x v="70"/>
  </r>
  <r>
    <x v="71"/>
    <s v="981210"/>
    <x v="17"/>
  </r>
  <r>
    <x v="231"/>
    <s v="d653c0"/>
    <x v="7"/>
  </r>
  <r>
    <x v="27"/>
    <s v="25ffae"/>
    <x v="94"/>
  </r>
  <r>
    <x v="352"/>
    <s v="b482a7"/>
    <x v="79"/>
  </r>
  <r>
    <x v="488"/>
    <s v="c72047"/>
    <x v="32"/>
  </r>
  <r>
    <x v="224"/>
    <s v="af9a20"/>
    <x v="78"/>
  </r>
  <r>
    <x v="82"/>
    <s v="c3fe7f"/>
    <x v="77"/>
  </r>
  <r>
    <x v="394"/>
    <s v="84a76b"/>
    <x v="67"/>
  </r>
  <r>
    <x v="215"/>
    <s v="2ecd95"/>
    <x v="69"/>
  </r>
  <r>
    <x v="44"/>
    <s v="5e7177"/>
    <x v="94"/>
  </r>
  <r>
    <x v="294"/>
    <s v="1fd98f"/>
    <x v="93"/>
  </r>
  <r>
    <x v="212"/>
    <s v="e24f82"/>
    <x v="18"/>
  </r>
  <r>
    <x v="273"/>
    <s v="98fea4"/>
    <x v="63"/>
  </r>
  <r>
    <x v="222"/>
    <s v="534f9b"/>
    <x v="97"/>
  </r>
  <r>
    <x v="351"/>
    <s v="29c7fc"/>
    <x v="22"/>
  </r>
  <r>
    <x v="361"/>
    <s v="97e9e9"/>
    <x v="3"/>
  </r>
  <r>
    <x v="220"/>
    <s v="8bdb06"/>
    <x v="117"/>
  </r>
  <r>
    <x v="429"/>
    <s v="c92a6e"/>
    <x v="65"/>
  </r>
  <r>
    <x v="157"/>
    <s v="d1769c"/>
    <x v="58"/>
  </r>
  <r>
    <x v="110"/>
    <s v="c70dec"/>
    <x v="97"/>
  </r>
  <r>
    <x v="458"/>
    <s v="b5f8df"/>
    <x v="60"/>
  </r>
  <r>
    <x v="15"/>
    <s v="2a9154"/>
    <x v="5"/>
  </r>
  <r>
    <x v="206"/>
    <s v="217325"/>
    <x v="35"/>
  </r>
  <r>
    <x v="61"/>
    <s v="181819"/>
    <x v="16"/>
  </r>
  <r>
    <x v="122"/>
    <s v="c4341f"/>
    <x v="78"/>
  </r>
  <r>
    <x v="325"/>
    <s v="78afce"/>
    <x v="69"/>
  </r>
  <r>
    <x v="384"/>
    <s v="b442d8"/>
    <x v="70"/>
  </r>
  <r>
    <x v="491"/>
    <s v="158f74"/>
    <x v="67"/>
  </r>
  <r>
    <x v="156"/>
    <s v="e24ca5"/>
    <x v="106"/>
  </r>
  <r>
    <x v="307"/>
    <s v="0f0071"/>
    <x v="28"/>
  </r>
  <r>
    <x v="312"/>
    <s v="caf566"/>
    <x v="100"/>
  </r>
  <r>
    <x v="207"/>
    <s v="4d952d"/>
    <x v="82"/>
  </r>
  <r>
    <x v="391"/>
    <s v="4b1b90"/>
    <x v="11"/>
  </r>
  <r>
    <x v="428"/>
    <s v="6a610b"/>
    <x v="15"/>
  </r>
  <r>
    <x v="24"/>
    <s v="82bc98"/>
    <x v="81"/>
  </r>
  <r>
    <x v="140"/>
    <s v="3a4b22"/>
    <x v="87"/>
  </r>
  <r>
    <x v="93"/>
    <s v="71e764"/>
    <x v="85"/>
  </r>
  <r>
    <x v="217"/>
    <s v="501162"/>
    <x v="18"/>
  </r>
  <r>
    <x v="433"/>
    <s v="2a532c"/>
    <x v="45"/>
  </r>
  <r>
    <x v="210"/>
    <s v="dee29e"/>
    <x v="58"/>
  </r>
  <r>
    <x v="464"/>
    <s v="e972ab"/>
    <x v="6"/>
  </r>
  <r>
    <x v="448"/>
    <s v="7a53d4"/>
    <x v="18"/>
  </r>
  <r>
    <x v="86"/>
    <s v="7de4e2"/>
    <x v="29"/>
  </r>
  <r>
    <x v="272"/>
    <s v="06fafc"/>
    <x v="4"/>
  </r>
  <r>
    <x v="50"/>
    <s v="e06515"/>
    <x v="9"/>
  </r>
  <r>
    <x v="271"/>
    <s v="300cc4"/>
    <x v="15"/>
  </r>
  <r>
    <x v="69"/>
    <s v="0fb544"/>
    <x v="38"/>
  </r>
  <r>
    <x v="189"/>
    <s v="7861c2"/>
    <x v="35"/>
  </r>
  <r>
    <x v="349"/>
    <s v="bc7f8c"/>
    <x v="71"/>
  </r>
  <r>
    <x v="423"/>
    <s v="c62387"/>
    <x v="7"/>
  </r>
  <r>
    <x v="405"/>
    <s v="26d52f"/>
    <x v="16"/>
  </r>
  <r>
    <x v="175"/>
    <s v="bfd1bf"/>
    <x v="13"/>
  </r>
  <r>
    <x v="21"/>
    <s v="d47de2"/>
    <x v="79"/>
  </r>
  <r>
    <x v="155"/>
    <s v="6f0f86"/>
    <x v="85"/>
  </r>
  <r>
    <x v="389"/>
    <s v="97cf1d"/>
    <x v="118"/>
  </r>
  <r>
    <x v="172"/>
    <s v="7bfc53"/>
    <x v="2"/>
  </r>
  <r>
    <x v="260"/>
    <s v="9f3a01"/>
    <x v="119"/>
  </r>
  <r>
    <x v="41"/>
    <s v="cb11e2"/>
    <x v="104"/>
  </r>
  <r>
    <x v="188"/>
    <s v="8f11c3"/>
    <x v="100"/>
  </r>
  <r>
    <x v="160"/>
    <s v="182fc4"/>
    <x v="82"/>
  </r>
  <r>
    <x v="116"/>
    <s v="5d0d25"/>
    <x v="28"/>
  </r>
  <r>
    <x v="39"/>
    <s v="737d37"/>
    <x v="2"/>
  </r>
  <r>
    <x v="42"/>
    <s v="730b0a"/>
    <x v="93"/>
  </r>
  <r>
    <x v="119"/>
    <s v="cc15a8"/>
    <x v="103"/>
  </r>
  <r>
    <x v="439"/>
    <s v="b6aeb3"/>
    <x v="101"/>
  </r>
  <r>
    <x v="18"/>
    <s v="10e60b"/>
    <x v="91"/>
  </r>
  <r>
    <x v="159"/>
    <s v="0654dd"/>
    <x v="61"/>
  </r>
  <r>
    <x v="356"/>
    <s v="d1381a"/>
    <x v="110"/>
  </r>
  <r>
    <x v="241"/>
    <s v="c062a6"/>
    <x v="80"/>
  </r>
  <r>
    <x v="330"/>
    <s v="d7ab2d"/>
    <x v="65"/>
  </r>
  <r>
    <x v="265"/>
    <s v="ff589e"/>
    <x v="105"/>
  </r>
  <r>
    <x v="314"/>
    <s v="21c1f3"/>
    <x v="6"/>
  </r>
  <r>
    <x v="306"/>
    <s v="2895d2"/>
    <x v="106"/>
  </r>
  <r>
    <x v="90"/>
    <s v="725803"/>
    <x v="28"/>
  </r>
  <r>
    <x v="28"/>
    <s v="e2fea1"/>
    <x v="3"/>
  </r>
  <r>
    <x v="180"/>
    <s v="2d04f6"/>
    <x v="16"/>
  </r>
  <r>
    <x v="9"/>
    <s v="a5eabc"/>
    <x v="2"/>
  </r>
  <r>
    <x v="34"/>
    <s v="bd3e41"/>
    <x v="88"/>
  </r>
  <r>
    <x v="106"/>
    <s v="5725df"/>
    <x v="88"/>
  </r>
  <r>
    <x v="445"/>
    <s v="cf0e35"/>
    <x v="80"/>
  </r>
  <r>
    <x v="85"/>
    <s v="0b2c22"/>
    <x v="120"/>
  </r>
  <r>
    <x v="399"/>
    <s v="bf07c1"/>
    <x v="85"/>
  </r>
  <r>
    <x v="218"/>
    <s v="f4c5d6"/>
    <x v="78"/>
  </r>
  <r>
    <x v="174"/>
    <s v="19450a"/>
    <x v="121"/>
  </r>
  <r>
    <x v="362"/>
    <s v="13b038"/>
    <x v="65"/>
  </r>
  <r>
    <x v="49"/>
    <s v="718f49"/>
    <x v="83"/>
  </r>
  <r>
    <x v="230"/>
    <s v="569a46"/>
    <x v="79"/>
  </r>
  <r>
    <x v="65"/>
    <s v="f0259d"/>
    <x v="66"/>
  </r>
  <r>
    <x v="339"/>
    <s v="a5391b"/>
    <x v="64"/>
  </r>
  <r>
    <x v="355"/>
    <s v="d0b56a"/>
    <x v="27"/>
  </r>
  <r>
    <x v="390"/>
    <s v="4d02a1"/>
    <x v="59"/>
  </r>
  <r>
    <x v="486"/>
    <s v="5667ad"/>
    <x v="25"/>
  </r>
  <r>
    <x v="367"/>
    <s v="3b5a90"/>
    <x v="2"/>
  </r>
  <r>
    <x v="127"/>
    <s v="bac1e1"/>
    <x v="90"/>
  </r>
  <r>
    <x v="354"/>
    <s v="f28438"/>
    <x v="73"/>
  </r>
  <r>
    <x v="221"/>
    <s v="3eb392"/>
    <x v="61"/>
  </r>
  <r>
    <x v="37"/>
    <s v="6df816"/>
    <x v="44"/>
  </r>
  <r>
    <x v="163"/>
    <s v="1e72dc"/>
    <x v="3"/>
  </r>
  <r>
    <x v="216"/>
    <s v="642b76"/>
    <x v="100"/>
  </r>
  <r>
    <x v="176"/>
    <s v="007c20"/>
    <x v="95"/>
  </r>
  <r>
    <x v="181"/>
    <s v="879617"/>
    <x v="3"/>
  </r>
  <r>
    <x v="109"/>
    <s v="53f242"/>
    <x v="95"/>
  </r>
  <r>
    <x v="144"/>
    <s v="0be779"/>
    <x v="118"/>
  </r>
  <r>
    <x v="57"/>
    <s v="70804f"/>
    <x v="3"/>
  </r>
  <r>
    <x v="227"/>
    <s v="b0240a"/>
    <x v="63"/>
  </r>
  <r>
    <x v="480"/>
    <s v="1312a7"/>
    <x v="67"/>
  </r>
  <r>
    <x v="51"/>
    <s v="886f15"/>
    <x v="76"/>
  </r>
  <r>
    <x v="257"/>
    <s v="79dcb4"/>
    <x v="111"/>
  </r>
  <r>
    <x v="377"/>
    <s v="b2d0ec"/>
    <x v="94"/>
  </r>
  <r>
    <x v="482"/>
    <s v="ec9947"/>
    <x v="27"/>
  </r>
  <r>
    <x v="449"/>
    <s v="ba275f"/>
    <x v="42"/>
  </r>
  <r>
    <x v="404"/>
    <s v="26e8e9"/>
    <x v="25"/>
  </r>
  <r>
    <x v="83"/>
    <s v="08494b"/>
    <x v="98"/>
  </r>
  <r>
    <x v="169"/>
    <s v="0e2865"/>
    <x v="122"/>
  </r>
  <r>
    <x v="191"/>
    <s v="9a0dce"/>
    <x v="66"/>
  </r>
  <r>
    <x v="100"/>
    <s v="97b3d3"/>
    <x v="123"/>
  </r>
  <r>
    <x v="378"/>
    <s v="f1a3d4"/>
    <x v="58"/>
  </r>
  <r>
    <x v="114"/>
    <s v="d7df7b"/>
    <x v="114"/>
  </r>
  <r>
    <x v="414"/>
    <s v="0ff4aa"/>
    <x v="64"/>
  </r>
  <r>
    <x v="96"/>
    <s v="c2ad4f"/>
    <x v="58"/>
  </r>
  <r>
    <x v="58"/>
    <s v="64b8ea"/>
    <x v="3"/>
  </r>
  <r>
    <x v="126"/>
    <s v="fb9e49"/>
    <x v="83"/>
  </r>
  <r>
    <x v="328"/>
    <s v="ab0696"/>
    <x v="87"/>
  </r>
  <r>
    <x v="43"/>
    <s v="f719c0"/>
    <x v="3"/>
  </r>
  <r>
    <x v="10"/>
    <s v="0af642"/>
    <x v="45"/>
  </r>
  <r>
    <x v="400"/>
    <s v="2bc5b5"/>
    <x v="13"/>
  </r>
  <r>
    <x v="152"/>
    <s v="8ff55a"/>
    <x v="73"/>
  </r>
  <r>
    <x v="213"/>
    <s v="8c3236"/>
    <x v="82"/>
  </r>
  <r>
    <x v="8"/>
    <s v="921931"/>
    <x v="87"/>
  </r>
  <r>
    <x v="84"/>
    <s v="90090d"/>
    <x v="69"/>
  </r>
  <r>
    <x v="280"/>
    <s v="355624"/>
    <x v="79"/>
  </r>
  <r>
    <x v="94"/>
    <s v="1a3c5e"/>
    <x v="32"/>
  </r>
  <r>
    <x v="258"/>
    <s v="9f76ef"/>
    <x v="23"/>
  </r>
  <r>
    <x v="301"/>
    <s v="4a2e0b"/>
    <x v="65"/>
  </r>
  <r>
    <x v="408"/>
    <s v="94584e"/>
    <x v="110"/>
  </r>
  <r>
    <x v="29"/>
    <s v="9c5130"/>
    <x v="44"/>
  </r>
  <r>
    <x v="287"/>
    <s v="dc65c5"/>
    <x v="26"/>
  </r>
  <r>
    <x v="2"/>
    <s v="707486"/>
    <x v="124"/>
  </r>
  <r>
    <x v="323"/>
    <s v="ef10ed"/>
    <x v="44"/>
  </r>
  <r>
    <x v="397"/>
    <s v="1b8abf"/>
    <x v="67"/>
  </r>
  <r>
    <x v="55"/>
    <s v="48f6a4"/>
    <x v="125"/>
  </r>
  <r>
    <x v="150"/>
    <s v="ad1977"/>
    <x v="77"/>
  </r>
  <r>
    <x v="208"/>
    <s v="4.21E+93"/>
    <x v="63"/>
  </r>
  <r>
    <x v="73"/>
    <s v="631d53"/>
    <x v="78"/>
  </r>
  <r>
    <x v="137"/>
    <s v="bc602e"/>
    <x v="13"/>
  </r>
  <r>
    <x v="244"/>
    <s v="3fafa4"/>
    <x v="3"/>
  </r>
  <r>
    <x v="204"/>
    <s v="cbd612"/>
    <x v="27"/>
  </r>
  <r>
    <x v="324"/>
    <s v="aa36be"/>
    <x v="77"/>
  </r>
  <r>
    <x v="483"/>
    <s v="057b67"/>
    <x v="2"/>
  </r>
  <r>
    <x v="143"/>
    <s v="ed7524"/>
    <x v="65"/>
  </r>
  <r>
    <x v="38"/>
    <s v="69a6d0"/>
    <x v="78"/>
  </r>
  <r>
    <x v="470"/>
    <s v="82aae1"/>
    <x v="45"/>
  </r>
  <r>
    <x v="392"/>
    <s v="ea7f11"/>
    <x v="126"/>
  </r>
  <r>
    <x v="286"/>
    <s v="63bd64"/>
    <x v="74"/>
  </r>
  <r>
    <x v="276"/>
    <s v="5ba3b2"/>
    <x v="2"/>
  </r>
  <r>
    <x v="289"/>
    <s v="67ea46"/>
    <x v="65"/>
  </r>
  <r>
    <x v="468"/>
    <s v="cb82d4"/>
    <x v="72"/>
  </r>
  <r>
    <x v="299"/>
    <s v="b6e0ba"/>
    <x v="96"/>
  </r>
  <r>
    <x v="283"/>
    <s v="7710dc"/>
    <x v="110"/>
  </r>
  <r>
    <x v="341"/>
    <s v="7c91a0"/>
    <x v="72"/>
  </r>
  <r>
    <x v="125"/>
    <s v="916c47"/>
    <x v="19"/>
  </r>
  <r>
    <x v="98"/>
    <s v="6db4d5"/>
    <x v="104"/>
  </r>
  <r>
    <x v="40"/>
    <s v="72b2a9"/>
    <x v="87"/>
  </r>
  <r>
    <x v="45"/>
    <s v="cf0e6f"/>
    <x v="15"/>
  </r>
  <r>
    <x v="223"/>
    <s v="e2ee43"/>
    <x v="69"/>
  </r>
  <r>
    <x v="52"/>
    <s v="edc731"/>
    <x v="85"/>
  </r>
  <r>
    <x v="335"/>
    <s v="eb9e2a"/>
    <x v="91"/>
  </r>
  <r>
    <x v="317"/>
    <s v="f99055"/>
    <x v="94"/>
  </r>
  <r>
    <x v="246"/>
    <s v="659633"/>
    <x v="127"/>
  </r>
  <r>
    <x v="422"/>
    <s v="638bde"/>
    <x v="98"/>
  </r>
  <r>
    <x v="441"/>
    <s v="c22f50"/>
    <x v="4"/>
  </r>
  <r>
    <x v="138"/>
    <s v="c0156f"/>
    <x v="99"/>
  </r>
  <r>
    <x v="478"/>
    <s v="3dcc14"/>
    <x v="128"/>
  </r>
  <r>
    <x v="292"/>
    <s v="1.28E+70"/>
    <x v="24"/>
  </r>
  <r>
    <x v="494"/>
    <s v="bbb0d5"/>
    <x v="74"/>
  </r>
  <r>
    <x v="153"/>
    <s v="e30293"/>
    <x v="71"/>
  </r>
  <r>
    <x v="315"/>
    <s v="6fd08e"/>
    <x v="26"/>
  </r>
  <r>
    <x v="255"/>
    <s v="7501b6"/>
    <x v="16"/>
  </r>
  <r>
    <x v="421"/>
    <s v="7fb802"/>
    <x v="120"/>
  </r>
  <r>
    <x v="263"/>
    <s v="604874"/>
    <x v="81"/>
  </r>
  <r>
    <x v="184"/>
    <s v="28ff2a"/>
    <x v="75"/>
  </r>
  <r>
    <x v="379"/>
    <s v="288386"/>
    <x v="65"/>
  </r>
  <r>
    <x v="214"/>
    <s v="81e6ff"/>
    <x v="3"/>
  </r>
  <r>
    <x v="129"/>
    <s v="6208a6"/>
    <x v="16"/>
  </r>
  <r>
    <x v="269"/>
    <s v="0a0d20"/>
    <x v="88"/>
  </r>
  <r>
    <x v="485"/>
    <s v="07df0a"/>
    <x v="101"/>
  </r>
  <r>
    <x v="434"/>
    <s v="48c3fb"/>
    <x v="42"/>
  </r>
  <r>
    <x v="383"/>
    <s v="6ddca4"/>
    <x v="2"/>
  </r>
  <r>
    <x v="350"/>
    <s v="1c0d4d"/>
    <x v="80"/>
  </r>
  <r>
    <x v="385"/>
    <s v="54b87d"/>
    <x v="87"/>
  </r>
  <r>
    <x v="432"/>
    <s v="f701c9"/>
    <x v="88"/>
  </r>
  <r>
    <x v="179"/>
    <s v="427eb3"/>
    <x v="81"/>
  </r>
  <r>
    <x v="436"/>
    <s v="ed485a"/>
    <x v="79"/>
  </r>
  <r>
    <x v="196"/>
    <s v="cd8f17"/>
    <x v="44"/>
  </r>
  <r>
    <x v="469"/>
    <s v="19c358"/>
    <x v="77"/>
  </r>
  <r>
    <x v="481"/>
    <s v="e3ab4c"/>
    <x v="29"/>
  </r>
  <r>
    <x v="226"/>
    <s v="23ffc1"/>
    <x v="18"/>
  </r>
  <r>
    <x v="499"/>
    <s v="f1ab70"/>
    <x v="44"/>
  </r>
  <r>
    <x v="72"/>
    <s v="9.27E+07"/>
    <x v="64"/>
  </r>
  <r>
    <x v="102"/>
    <s v="0cf906"/>
    <x v="42"/>
  </r>
  <r>
    <x v="238"/>
    <s v="b0c26c"/>
    <x v="0"/>
  </r>
  <r>
    <x v="120"/>
    <s v="33d283"/>
    <x v="8"/>
  </r>
  <r>
    <x v="419"/>
    <s v="02a520"/>
    <x v="64"/>
  </r>
  <r>
    <x v="187"/>
    <s v="7de6a5"/>
    <x v="126"/>
  </r>
  <r>
    <x v="239"/>
    <s v="de4b1d"/>
    <x v="75"/>
  </r>
  <r>
    <x v="327"/>
    <s v="f3cbc4"/>
    <x v="15"/>
  </r>
  <r>
    <x v="225"/>
    <s v="eca7a0"/>
    <x v="61"/>
  </r>
  <r>
    <x v="209"/>
    <s v="2905d8"/>
    <x v="109"/>
  </r>
  <r>
    <x v="446"/>
    <s v="c43313"/>
    <x v="92"/>
  </r>
  <r>
    <x v="60"/>
    <s v="d800b0"/>
    <x v="79"/>
  </r>
  <r>
    <x v="467"/>
    <s v="e38549"/>
    <x v="78"/>
  </r>
  <r>
    <x v="203"/>
    <s v="6f6383"/>
    <x v="66"/>
  </r>
  <r>
    <x v="455"/>
    <s v="fc9433"/>
    <x v="80"/>
  </r>
  <r>
    <x v="396"/>
    <s v="3759ff"/>
    <x v="90"/>
  </r>
  <r>
    <x v="426"/>
    <s v="958364"/>
    <x v="83"/>
  </r>
  <r>
    <x v="296"/>
    <s v="1946d7"/>
    <x v="94"/>
  </r>
  <r>
    <x v="360"/>
    <s v="081c65"/>
    <x v="61"/>
  </r>
  <r>
    <x v="401"/>
    <s v="c4ef3d"/>
    <x v="54"/>
  </r>
  <r>
    <x v="471"/>
    <s v="bf52f1"/>
    <x v="129"/>
  </r>
  <r>
    <x v="444"/>
    <s v="ed8bf0"/>
    <x v="62"/>
  </r>
  <r>
    <x v="92"/>
    <s v="9.46E+07"/>
    <x v="15"/>
  </r>
  <r>
    <x v="88"/>
    <s v="c593da"/>
    <x v="51"/>
  </r>
  <r>
    <x v="372"/>
    <s v="8cca90"/>
    <x v="17"/>
  </r>
  <r>
    <x v="342"/>
    <s v="e40be6"/>
    <x v="61"/>
  </r>
  <r>
    <x v="30"/>
    <s v="0065c3"/>
    <x v="106"/>
  </r>
  <r>
    <x v="326"/>
    <s v="18d9ce"/>
    <x v="69"/>
  </r>
  <r>
    <x v="13"/>
    <s v="e33921"/>
    <x v="75"/>
  </r>
  <r>
    <x v="496"/>
    <s v="969ff2"/>
    <x v="99"/>
  </r>
  <r>
    <x v="154"/>
    <s v="73c7ab"/>
    <x v="15"/>
  </r>
  <r>
    <x v="415"/>
    <s v="2c14b8"/>
    <x v="130"/>
  </r>
  <r>
    <x v="194"/>
    <s v="c81772"/>
    <x v="0"/>
  </r>
  <r>
    <x v="198"/>
    <s v="f7dc81"/>
    <x v="94"/>
  </r>
  <r>
    <x v="368"/>
    <s v="1af3ae"/>
    <x v="99"/>
  </r>
  <r>
    <x v="440"/>
    <s v="adcc76"/>
    <x v="112"/>
  </r>
  <r>
    <x v="6"/>
    <s v="e054d7"/>
    <x v="86"/>
  </r>
  <r>
    <x v="77"/>
    <s v="9067d0"/>
    <x v="61"/>
  </r>
  <r>
    <x v="158"/>
    <s v="264f86"/>
    <x v="6"/>
  </r>
  <r>
    <x v="318"/>
    <s v="54553e"/>
    <x v="67"/>
  </r>
  <r>
    <x v="105"/>
    <s v="e66dd5"/>
    <x v="89"/>
  </r>
  <r>
    <x v="202"/>
    <s v="d1182f"/>
    <x v="118"/>
  </r>
  <r>
    <x v="7"/>
    <s v="a147a0"/>
    <x v="106"/>
  </r>
  <r>
    <x v="369"/>
    <s v="d0b642"/>
    <x v="87"/>
  </r>
  <r>
    <x v="70"/>
    <s v="05cd91"/>
    <x v="61"/>
  </r>
  <r>
    <x v="266"/>
    <s v="a377fa"/>
    <x v="73"/>
  </r>
  <r>
    <x v="67"/>
    <s v="c2f826"/>
    <x v="74"/>
  </r>
  <r>
    <x v="447"/>
    <s v="d6996b"/>
    <x v="92"/>
  </r>
  <r>
    <x v="79"/>
    <s v="1d5e5d"/>
    <x v="83"/>
  </r>
  <r>
    <x v="395"/>
    <s v="b7bac0"/>
    <x v="105"/>
  </r>
  <r>
    <x v="321"/>
    <s v="ba5cd6"/>
    <x v="96"/>
  </r>
  <r>
    <x v="329"/>
    <s v="2bfab9"/>
    <x v="2"/>
  </r>
  <r>
    <x v="236"/>
    <s v="277b97"/>
    <x v="111"/>
  </r>
  <r>
    <x v="261"/>
    <s v="6ec319"/>
    <x v="18"/>
  </r>
  <r>
    <x v="322"/>
    <s v="539a7c"/>
    <x v="73"/>
  </r>
  <r>
    <x v="347"/>
    <s v="33660d"/>
    <x v="114"/>
  </r>
  <r>
    <x v="336"/>
    <s v="7a63f8"/>
    <x v="84"/>
  </r>
  <r>
    <x v="59"/>
    <s v="b6d776"/>
    <x v="76"/>
  </r>
  <r>
    <x v="123"/>
    <s v="d194c5"/>
    <x v="10"/>
  </r>
  <r>
    <x v="97"/>
    <s v="62ad27"/>
    <x v="64"/>
  </r>
  <r>
    <x v="199"/>
    <s v="cf1a69"/>
    <x v="58"/>
  </r>
  <r>
    <x v="489"/>
    <s v="34cc8e"/>
    <x v="26"/>
  </r>
  <r>
    <x v="81"/>
    <s v="fe69b4"/>
    <x v="6"/>
  </r>
  <r>
    <x v="305"/>
    <s v="2dc589"/>
    <x v="103"/>
  </r>
  <r>
    <x v="375"/>
    <s v="6391f4"/>
    <x v="40"/>
  </r>
  <r>
    <x v="201"/>
    <s v="8f0f31"/>
    <x v="100"/>
  </r>
  <r>
    <x v="357"/>
    <s v="88868f"/>
    <x v="103"/>
  </r>
  <r>
    <x v="25"/>
    <s v="68756b"/>
    <x v="77"/>
  </r>
  <r>
    <x v="197"/>
    <s v="c37668"/>
    <x v="36"/>
  </r>
  <r>
    <x v="211"/>
    <s v="423f8d"/>
    <x v="12"/>
  </r>
  <r>
    <x v="36"/>
    <s v="eecf24"/>
    <x v="71"/>
  </r>
  <r>
    <x v="27"/>
    <s v="d56286"/>
    <x v="110"/>
  </r>
  <r>
    <x v="352"/>
    <s v="72b87a"/>
    <x v="86"/>
  </r>
  <r>
    <x v="488"/>
    <s v="411419"/>
    <x v="64"/>
  </r>
  <r>
    <x v="82"/>
    <s v="30f0db"/>
    <x v="74"/>
  </r>
  <r>
    <x v="394"/>
    <s v="525c96"/>
    <x v="116"/>
  </r>
  <r>
    <x v="212"/>
    <s v="1b7706"/>
    <x v="67"/>
  </r>
  <r>
    <x v="133"/>
    <s v="e1e012"/>
    <x v="65"/>
  </r>
  <r>
    <x v="273"/>
    <s v="0025a4"/>
    <x v="94"/>
  </r>
  <r>
    <x v="35"/>
    <s v="93e554"/>
    <x v="77"/>
  </r>
  <r>
    <x v="429"/>
    <s v="750a79"/>
    <x v="78"/>
  </r>
  <r>
    <x v="101"/>
    <s v="1ef2ec"/>
    <x v="77"/>
  </r>
  <r>
    <x v="157"/>
    <s v="81f5e0"/>
    <x v="70"/>
  </r>
  <r>
    <x v="459"/>
    <s v="b5fe43"/>
    <x v="75"/>
  </r>
  <r>
    <x v="110"/>
    <s v="b60fcf"/>
    <x v="113"/>
  </r>
  <r>
    <x v="458"/>
    <s v="cdb72c"/>
    <x v="106"/>
  </r>
  <r>
    <x v="206"/>
    <s v="603b54"/>
    <x v="76"/>
  </r>
  <r>
    <x v="122"/>
    <s v="b9937e"/>
    <x v="105"/>
  </r>
  <r>
    <x v="384"/>
    <s v="704a55"/>
    <x v="68"/>
  </r>
  <r>
    <x v="491"/>
    <s v="5d8f47"/>
    <x v="87"/>
  </r>
  <r>
    <x v="364"/>
    <s v="6f4e34"/>
    <x v="27"/>
  </r>
  <r>
    <x v="312"/>
    <s v="0ddc8e"/>
    <x v="105"/>
  </r>
  <r>
    <x v="139"/>
    <s v="c9bfa9"/>
    <x v="68"/>
  </r>
  <r>
    <x v="420"/>
    <s v="c686c1"/>
    <x v="38"/>
  </r>
  <r>
    <x v="247"/>
    <s v="42ca74"/>
    <x v="65"/>
  </r>
  <r>
    <x v="207"/>
    <s v="56f28f"/>
    <x v="99"/>
  </r>
  <r>
    <x v="391"/>
    <s v="863bdd"/>
    <x v="58"/>
  </r>
  <r>
    <x v="23"/>
    <s v="f4b5e8"/>
    <x v="53"/>
  </r>
  <r>
    <x v="190"/>
    <s v="e83169"/>
    <x v="78"/>
  </r>
  <r>
    <x v="428"/>
    <s v="8313df"/>
    <x v="73"/>
  </r>
  <r>
    <x v="24"/>
    <s v="46dd2f"/>
    <x v="81"/>
  </r>
  <r>
    <x v="93"/>
    <s v="59511b"/>
    <x v="88"/>
  </r>
  <r>
    <x v="48"/>
    <s v="d345a8"/>
    <x v="45"/>
  </r>
  <r>
    <x v="210"/>
    <s v="a26e03"/>
    <x v="32"/>
  </r>
  <r>
    <x v="63"/>
    <s v="87a4ba"/>
    <x v="6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x v="0"/>
    <x v="0"/>
    <n v="1777"/>
    <n v="0"/>
  </r>
  <r>
    <x v="1"/>
    <x v="1"/>
    <x v="1"/>
    <n v="0"/>
    <n v="2789"/>
  </r>
  <r>
    <x v="2"/>
    <x v="2"/>
    <x v="2"/>
    <n v="0"/>
    <n v="1870"/>
  </r>
  <r>
    <x v="3"/>
    <x v="3"/>
    <x v="3"/>
    <n v="0"/>
    <n v="379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1568"/>
    <n v="943"/>
    <n v="0"/>
    <n v="943"/>
  </r>
  <r>
    <x v="1"/>
    <n v="1515"/>
    <n v="931"/>
    <n v="0"/>
    <n v="931"/>
  </r>
  <r>
    <x v="2"/>
    <n v="1525"/>
    <n v="932"/>
    <n v="0"/>
    <n v="932"/>
  </r>
  <r>
    <x v="3"/>
    <n v="7059"/>
    <n v="0"/>
    <n v="1777"/>
    <n v="0"/>
  </r>
  <r>
    <x v="4"/>
    <n v="1547"/>
    <n v="968"/>
    <n v="0"/>
    <n v="968"/>
  </r>
  <r>
    <x v="5"/>
    <n v="1559"/>
    <n v="938"/>
    <n v="0"/>
    <n v="938"/>
  </r>
  <r>
    <x v="6"/>
    <n v="1563"/>
    <n v="946"/>
    <n v="0"/>
    <n v="946"/>
  </r>
  <r>
    <x v="7"/>
    <n v="1469"/>
    <n v="924"/>
    <n v="0"/>
    <n v="924"/>
  </r>
  <r>
    <x v="8"/>
    <n v="1559"/>
    <n v="920"/>
    <n v="0"/>
    <n v="920"/>
  </r>
  <r>
    <x v="9"/>
    <n v="1564"/>
    <n v="949"/>
    <n v="0"/>
    <n v="94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734">
  <r>
    <s v="ccf365"/>
    <s v="c4ca42"/>
    <n v="1"/>
    <x v="0"/>
    <n v="1"/>
    <s v="04-02-2020 19:16"/>
  </r>
  <r>
    <s v="ccf365"/>
    <s v="c4ca42"/>
    <n v="2"/>
    <x v="0"/>
    <n v="2"/>
    <s v="04-02-2020 19:16"/>
  </r>
  <r>
    <s v="ccf365"/>
    <s v="c4ca42"/>
    <n v="6"/>
    <x v="0"/>
    <n v="3"/>
    <s v="04-02-2020 19:16"/>
  </r>
  <r>
    <s v="ccf365"/>
    <s v="c4ca42"/>
    <n v="9"/>
    <x v="0"/>
    <n v="4"/>
    <s v="04-02-2020 19:16"/>
  </r>
  <r>
    <s v="ccf365"/>
    <s v="c4ca42"/>
    <n v="9"/>
    <x v="1"/>
    <n v="5"/>
    <s v="04-02-2020 19:17"/>
  </r>
  <r>
    <s v="ccf365"/>
    <s v="c4ca42"/>
    <n v="10"/>
    <x v="0"/>
    <n v="6"/>
    <s v="04-02-2020 19:18"/>
  </r>
  <r>
    <s v="ccf365"/>
    <s v="c4ca42"/>
    <n v="10"/>
    <x v="1"/>
    <n v="7"/>
    <s v="04-02-2020 19:19"/>
  </r>
  <r>
    <s v="ccf365"/>
    <s v="c4ca42"/>
    <n v="11"/>
    <x v="0"/>
    <n v="8"/>
    <s v="04-02-2020 19:19"/>
  </r>
  <r>
    <s v="ccf365"/>
    <s v="c4ca42"/>
    <n v="11"/>
    <x v="1"/>
    <n v="9"/>
    <s v="04-02-2020 19:20"/>
  </r>
  <r>
    <s v="ccf365"/>
    <s v="c4ca42"/>
    <n v="12"/>
    <x v="0"/>
    <n v="10"/>
    <s v="04-02-2020 19:20"/>
  </r>
  <r>
    <s v="ccf365"/>
    <s v="c4ca42"/>
    <n v="13"/>
    <x v="2"/>
    <n v="11"/>
    <s v="04-02-2020 19:21"/>
  </r>
  <r>
    <s v="d58cbd"/>
    <s v="c81e72"/>
    <n v="1"/>
    <x v="0"/>
    <n v="1"/>
    <s v="18-01-2020 23:40"/>
  </r>
  <r>
    <s v="d58cbd"/>
    <s v="c81e72"/>
    <n v="2"/>
    <x v="0"/>
    <n v="2"/>
    <s v="18-01-2020 23:41"/>
  </r>
  <r>
    <s v="d58cbd"/>
    <s v="c81e72"/>
    <n v="4"/>
    <x v="0"/>
    <n v="3"/>
    <s v="18-01-2020 23:42"/>
  </r>
  <r>
    <s v="d58cbd"/>
    <s v="c81e72"/>
    <n v="4"/>
    <x v="1"/>
    <n v="4"/>
    <s v="18-01-2020 23:42"/>
  </r>
  <r>
    <s v="d58cbd"/>
    <s v="c81e72"/>
    <n v="5"/>
    <x v="0"/>
    <n v="5"/>
    <s v="18-01-2020 23:42"/>
  </r>
  <r>
    <s v="d58cbd"/>
    <s v="c81e72"/>
    <n v="5"/>
    <x v="1"/>
    <n v="6"/>
    <s v="18-01-2020 23:43"/>
  </r>
  <r>
    <s v="d58cbd"/>
    <s v="c81e72"/>
    <n v="7"/>
    <x v="0"/>
    <n v="7"/>
    <s v="18-01-2020 23:43"/>
  </r>
  <r>
    <s v="d58cbd"/>
    <s v="c81e72"/>
    <n v="8"/>
    <x v="0"/>
    <n v="8"/>
    <s v="18-01-2020 23:43"/>
  </r>
  <r>
    <s v="d58cbd"/>
    <s v="c81e72"/>
    <n v="8"/>
    <x v="1"/>
    <n v="9"/>
    <s v="18-01-2020 23:44"/>
  </r>
  <r>
    <s v="d58cbd"/>
    <s v="c81e72"/>
    <n v="10"/>
    <x v="0"/>
    <n v="10"/>
    <s v="18-01-2020 23:44"/>
  </r>
  <r>
    <s v="d58cbd"/>
    <s v="c81e72"/>
    <n v="10"/>
    <x v="1"/>
    <n v="11"/>
    <s v="18-01-2020 23:45"/>
  </r>
  <r>
    <s v="d58cbd"/>
    <s v="c81e72"/>
    <n v="12"/>
    <x v="0"/>
    <n v="12"/>
    <s v="18-01-2020 23:45"/>
  </r>
  <r>
    <s v="9a2f24"/>
    <s v="eccbc8"/>
    <n v="1"/>
    <x v="0"/>
    <n v="1"/>
    <s v="21-02-2020 03:19"/>
  </r>
  <r>
    <s v="9a2f24"/>
    <s v="eccbc8"/>
    <n v="4"/>
    <x v="0"/>
    <n v="2"/>
    <s v="21-02-2020 03:19"/>
  </r>
  <r>
    <s v="9a2f24"/>
    <s v="eccbc8"/>
    <n v="4"/>
    <x v="1"/>
    <n v="3"/>
    <s v="21-02-2020 03:19"/>
  </r>
  <r>
    <s v="9a2f24"/>
    <s v="eccbc8"/>
    <n v="7"/>
    <x v="0"/>
    <n v="4"/>
    <s v="21-02-2020 03:20"/>
  </r>
  <r>
    <s v="9a2f24"/>
    <s v="eccbc8"/>
    <n v="7"/>
    <x v="1"/>
    <n v="5"/>
    <s v="21-02-2020 03:20"/>
  </r>
  <r>
    <s v="9a2f24"/>
    <s v="eccbc8"/>
    <n v="10"/>
    <x v="0"/>
    <n v="6"/>
    <s v="21-02-2020 03:20"/>
  </r>
  <r>
    <s v="9a2f24"/>
    <s v="eccbc8"/>
    <n v="11"/>
    <x v="0"/>
    <n v="7"/>
    <s v="21-02-2020 03:21"/>
  </r>
  <r>
    <s v="9a2f24"/>
    <s v="eccbc8"/>
    <n v="12"/>
    <x v="0"/>
    <n v="8"/>
    <s v="21-02-2020 03:21"/>
  </r>
  <r>
    <s v="9a2f24"/>
    <s v="eccbc8"/>
    <n v="13"/>
    <x v="2"/>
    <n v="9"/>
    <s v="21-02-2020 03:22"/>
  </r>
  <r>
    <s v="7caba5"/>
    <s v="a87ff6"/>
    <n v="1"/>
    <x v="0"/>
    <n v="1"/>
    <s v="22-02-2020 17:49"/>
  </r>
  <r>
    <s v="7caba5"/>
    <s v="a87ff6"/>
    <n v="4"/>
    <x v="0"/>
    <n v="2"/>
    <s v="22-02-2020 17:50"/>
  </r>
  <r>
    <s v="7caba5"/>
    <s v="a87ff6"/>
    <n v="5"/>
    <x v="0"/>
    <n v="3"/>
    <s v="22-02-2020 17:50"/>
  </r>
  <r>
    <s v="7caba5"/>
    <s v="a87ff6"/>
    <n v="5"/>
    <x v="1"/>
    <n v="4"/>
    <s v="22-02-2020 17:51"/>
  </r>
  <r>
    <s v="7caba5"/>
    <s v="a87ff6"/>
    <n v="8"/>
    <x v="0"/>
    <n v="5"/>
    <s v="22-02-2020 17:51"/>
  </r>
  <r>
    <s v="7caba5"/>
    <s v="a87ff6"/>
    <n v="9"/>
    <x v="0"/>
    <n v="6"/>
    <s v="22-02-2020 17:52"/>
  </r>
  <r>
    <s v="7caba5"/>
    <s v="a87ff6"/>
    <n v="9"/>
    <x v="1"/>
    <n v="7"/>
    <s v="22-02-2020 17:52"/>
  </r>
  <r>
    <s v="f61ed7"/>
    <s v="e4da3b"/>
    <n v="1"/>
    <x v="0"/>
    <n v="1"/>
    <s v="01-02-2020 06:30"/>
  </r>
  <r>
    <s v="f61ed7"/>
    <s v="e4da3b"/>
    <n v="2"/>
    <x v="0"/>
    <n v="2"/>
    <s v="01-02-2020 06:30"/>
  </r>
  <r>
    <s v="f61ed7"/>
    <s v="e4da3b"/>
    <n v="4"/>
    <x v="0"/>
    <n v="3"/>
    <s v="01-02-2020 06:31"/>
  </r>
  <r>
    <s v="f61ed7"/>
    <s v="e4da3b"/>
    <n v="8"/>
    <x v="0"/>
    <n v="4"/>
    <s v="01-02-2020 06:31"/>
  </r>
  <r>
    <s v="f61ed7"/>
    <s v="e4da3b"/>
    <n v="9"/>
    <x v="0"/>
    <n v="5"/>
    <s v="01-02-2020 06:31"/>
  </r>
  <r>
    <s v="f61ed7"/>
    <s v="e4da3b"/>
    <n v="9"/>
    <x v="1"/>
    <n v="6"/>
    <s v="01-02-2020 06:32"/>
  </r>
  <r>
    <s v="f61ed7"/>
    <s v="e4da3b"/>
    <n v="10"/>
    <x v="0"/>
    <n v="7"/>
    <s v="01-02-2020 06:33"/>
  </r>
  <r>
    <s v="f61ed7"/>
    <s v="e4da3b"/>
    <n v="10"/>
    <x v="1"/>
    <n v="8"/>
    <s v="01-02-2020 06:33"/>
  </r>
  <r>
    <s v="f61ed7"/>
    <s v="e4da3b"/>
    <n v="11"/>
    <x v="0"/>
    <n v="9"/>
    <s v="01-02-2020 06:34"/>
  </r>
  <r>
    <s v="f61ed7"/>
    <s v="e4da3b"/>
    <n v="12"/>
    <x v="0"/>
    <n v="10"/>
    <s v="01-02-2020 06:34"/>
  </r>
  <r>
    <s v="f61ed7"/>
    <s v="e4da3b"/>
    <n v="13"/>
    <x v="2"/>
    <n v="11"/>
    <s v="01-02-2020 06:35"/>
  </r>
  <r>
    <s v="e0ce49"/>
    <s v="167909"/>
    <n v="1"/>
    <x v="0"/>
    <n v="1"/>
    <s v="25-01-2020 22:43"/>
  </r>
  <r>
    <s v="e0ce49"/>
    <s v="167909"/>
    <n v="2"/>
    <x v="0"/>
    <n v="2"/>
    <s v="25-01-2020 22:44"/>
  </r>
  <r>
    <s v="e0ce49"/>
    <s v="167909"/>
    <n v="5"/>
    <x v="0"/>
    <n v="3"/>
    <s v="25-01-2020 22:44"/>
  </r>
  <r>
    <s v="e0ce49"/>
    <s v="167909"/>
    <n v="5"/>
    <x v="1"/>
    <n v="4"/>
    <s v="25-01-2020 22:45"/>
  </r>
  <r>
    <s v="e0ce49"/>
    <s v="167909"/>
    <n v="6"/>
    <x v="0"/>
    <n v="5"/>
    <s v="25-01-2020 22:46"/>
  </r>
  <r>
    <s v="e0ce49"/>
    <s v="167909"/>
    <n v="8"/>
    <x v="0"/>
    <n v="6"/>
    <s v="25-01-2020 22:46"/>
  </r>
  <r>
    <s v="e0ce49"/>
    <s v="167909"/>
    <n v="9"/>
    <x v="0"/>
    <n v="7"/>
    <s v="25-01-2020 22:47"/>
  </r>
  <r>
    <s v="e0ce49"/>
    <s v="167909"/>
    <n v="9"/>
    <x v="1"/>
    <n v="8"/>
    <s v="25-01-2020 22:47"/>
  </r>
  <r>
    <s v="e0ce49"/>
    <s v="167909"/>
    <n v="10"/>
    <x v="0"/>
    <n v="9"/>
    <s v="25-01-2020 22:47"/>
  </r>
  <r>
    <s v="e0ce49"/>
    <s v="167909"/>
    <n v="11"/>
    <x v="0"/>
    <n v="10"/>
    <s v="25-01-2020 22:48"/>
  </r>
  <r>
    <s v="e0ce49"/>
    <s v="167909"/>
    <n v="11"/>
    <x v="1"/>
    <n v="11"/>
    <s v="25-01-2020 22:48"/>
  </r>
  <r>
    <s v="e0ce49"/>
    <s v="167909"/>
    <n v="12"/>
    <x v="0"/>
    <n v="12"/>
    <s v="25-01-2020 22:49"/>
  </r>
  <r>
    <s v="e0ce49"/>
    <s v="167909"/>
    <n v="13"/>
    <x v="2"/>
    <n v="13"/>
    <s v="25-01-2020 22:49"/>
  </r>
  <r>
    <s v="8479c1"/>
    <s v="8f14e4"/>
    <n v="1"/>
    <x v="0"/>
    <n v="1"/>
    <s v="09-02-2020 17:27"/>
  </r>
  <r>
    <s v="8479c1"/>
    <s v="8f14e4"/>
    <n v="2"/>
    <x v="0"/>
    <n v="2"/>
    <s v="09-02-2020 17:28"/>
  </r>
  <r>
    <s v="8479c1"/>
    <s v="8f14e4"/>
    <n v="9"/>
    <x v="0"/>
    <n v="3"/>
    <s v="09-02-2020 17:29"/>
  </r>
  <r>
    <s v="8479c1"/>
    <s v="8f14e4"/>
    <n v="11"/>
    <x v="0"/>
    <n v="4"/>
    <s v="09-02-2020 17:29"/>
  </r>
  <r>
    <s v="8479c1"/>
    <s v="8f14e4"/>
    <n v="11"/>
    <x v="1"/>
    <n v="5"/>
    <s v="09-02-2020 17:30"/>
  </r>
  <r>
    <s v="8479c1"/>
    <s v="8f14e4"/>
    <n v="12"/>
    <x v="0"/>
    <n v="6"/>
    <s v="09-02-2020 17:31"/>
  </r>
  <r>
    <s v="8479c1"/>
    <s v="8f14e4"/>
    <n v="13"/>
    <x v="2"/>
    <n v="7"/>
    <s v="09-02-2020 17:31"/>
  </r>
  <r>
    <s v="a6c424"/>
    <s v="c9f0f8"/>
    <n v="1"/>
    <x v="0"/>
    <n v="1"/>
    <s v="12-02-2020 11:23"/>
  </r>
  <r>
    <s v="a6c424"/>
    <s v="c9f0f8"/>
    <n v="2"/>
    <x v="0"/>
    <n v="2"/>
    <s v="12-02-2020 11:24"/>
  </r>
  <r>
    <s v="a6c424"/>
    <s v="c9f0f8"/>
    <n v="5"/>
    <x v="0"/>
    <n v="3"/>
    <s v="12-02-2020 11:25"/>
  </r>
  <r>
    <s v="a6c424"/>
    <s v="c9f0f8"/>
    <n v="5"/>
    <x v="1"/>
    <n v="4"/>
    <s v="12-02-2020 11:25"/>
  </r>
  <r>
    <s v="a6c424"/>
    <s v="c9f0f8"/>
    <n v="7"/>
    <x v="0"/>
    <n v="5"/>
    <s v="12-02-2020 11:26"/>
  </r>
  <r>
    <s v="a6c424"/>
    <s v="c9f0f8"/>
    <n v="9"/>
    <x v="0"/>
    <n v="6"/>
    <s v="12-02-2020 11:27"/>
  </r>
  <r>
    <s v="a6c424"/>
    <s v="c9f0f8"/>
    <n v="10"/>
    <x v="0"/>
    <n v="7"/>
    <s v="12-02-2020 11:28"/>
  </r>
  <r>
    <s v="a6c424"/>
    <s v="c9f0f8"/>
    <n v="11"/>
    <x v="0"/>
    <n v="8"/>
    <s v="12-02-2020 11:28"/>
  </r>
  <r>
    <s v="a6c424"/>
    <s v="c9f0f8"/>
    <n v="11"/>
    <x v="1"/>
    <n v="9"/>
    <s v="12-02-2020 11:29"/>
  </r>
  <r>
    <s v="5ef346"/>
    <s v="45c48c"/>
    <n v="1"/>
    <x v="0"/>
    <n v="1"/>
    <s v="07-02-2020 17:32"/>
  </r>
  <r>
    <s v="5ef346"/>
    <s v="45c48c"/>
    <n v="2"/>
    <x v="0"/>
    <n v="2"/>
    <s v="07-02-2020 17:33"/>
  </r>
  <r>
    <s v="5ef346"/>
    <s v="45c48c"/>
    <n v="3"/>
    <x v="0"/>
    <n v="3"/>
    <s v="07-02-2020 17:33"/>
  </r>
  <r>
    <s v="5ef346"/>
    <s v="45c48c"/>
    <n v="4"/>
    <x v="0"/>
    <n v="4"/>
    <s v="07-02-2020 17:33"/>
  </r>
  <r>
    <s v="5ef346"/>
    <s v="45c48c"/>
    <n v="5"/>
    <x v="0"/>
    <n v="5"/>
    <s v="07-02-2020 17:34"/>
  </r>
  <r>
    <s v="5ef346"/>
    <s v="45c48c"/>
    <n v="6"/>
    <x v="0"/>
    <n v="6"/>
    <s v="07-02-2020 17:34"/>
  </r>
  <r>
    <s v="5ef346"/>
    <s v="45c48c"/>
    <n v="11"/>
    <x v="0"/>
    <n v="7"/>
    <s v="07-02-2020 17:34"/>
  </r>
  <r>
    <s v="d39d35"/>
    <s v="d3d944"/>
    <n v="1"/>
    <x v="0"/>
    <n v="1"/>
    <s v="23-01-2020 21:47"/>
  </r>
  <r>
    <s v="d39d35"/>
    <s v="d3d944"/>
    <n v="2"/>
    <x v="0"/>
    <n v="2"/>
    <s v="23-01-2020 21:47"/>
  </r>
  <r>
    <s v="d39d35"/>
    <s v="d3d944"/>
    <n v="3"/>
    <x v="0"/>
    <n v="3"/>
    <s v="23-01-2020 21:47"/>
  </r>
  <r>
    <s v="d39d35"/>
    <s v="d3d944"/>
    <n v="4"/>
    <x v="0"/>
    <n v="4"/>
    <s v="23-01-2020 21:47"/>
  </r>
  <r>
    <s v="d39d35"/>
    <s v="d3d944"/>
    <n v="4"/>
    <x v="1"/>
    <n v="5"/>
    <s v="23-01-2020 21:48"/>
  </r>
  <r>
    <s v="d39d35"/>
    <s v="d3d944"/>
    <n v="6"/>
    <x v="0"/>
    <n v="6"/>
    <s v="23-01-2020 21:48"/>
  </r>
  <r>
    <s v="d39d35"/>
    <s v="d3d944"/>
    <n v="6"/>
    <x v="1"/>
    <n v="7"/>
    <s v="23-01-2020 21:49"/>
  </r>
  <r>
    <s v="d39d35"/>
    <s v="d3d944"/>
    <n v="9"/>
    <x v="0"/>
    <n v="8"/>
    <s v="23-01-2020 21:49"/>
  </r>
  <r>
    <s v="d39d35"/>
    <s v="d3d944"/>
    <n v="9"/>
    <x v="1"/>
    <n v="9"/>
    <s v="23-01-2020 21:50"/>
  </r>
  <r>
    <s v="d39d35"/>
    <s v="d3d944"/>
    <n v="12"/>
    <x v="0"/>
    <n v="10"/>
    <s v="23-01-2020 21:51"/>
  </r>
  <r>
    <s v="d39d35"/>
    <s v="d3d944"/>
    <n v="13"/>
    <x v="2"/>
    <n v="11"/>
    <s v="23-01-2020 21:51"/>
  </r>
  <r>
    <s v="9c2633"/>
    <s v="6512bd"/>
    <n v="1"/>
    <x v="0"/>
    <n v="1"/>
    <s v="17-01-2020 04:59"/>
  </r>
  <r>
    <s v="9c2633"/>
    <s v="6512bd"/>
    <n v="2"/>
    <x v="0"/>
    <n v="2"/>
    <s v="17-01-2020 05:00"/>
  </r>
  <r>
    <s v="9c2633"/>
    <s v="6512bd"/>
    <n v="4"/>
    <x v="0"/>
    <n v="3"/>
    <s v="17-01-2020 05:00"/>
  </r>
  <r>
    <s v="9c2633"/>
    <s v="6512bd"/>
    <n v="4"/>
    <x v="1"/>
    <n v="4"/>
    <s v="17-01-2020 05:01"/>
  </r>
  <r>
    <s v="9c2633"/>
    <s v="6512bd"/>
    <n v="7"/>
    <x v="0"/>
    <n v="5"/>
    <s v="17-01-2020 05:01"/>
  </r>
  <r>
    <s v="9c2633"/>
    <s v="6512bd"/>
    <n v="8"/>
    <x v="0"/>
    <n v="6"/>
    <s v="17-01-2020 05:02"/>
  </r>
  <r>
    <s v="9c2633"/>
    <s v="6512bd"/>
    <n v="9"/>
    <x v="0"/>
    <n v="7"/>
    <s v="17-01-2020 05:02"/>
  </r>
  <r>
    <s v="9c2633"/>
    <s v="6512bd"/>
    <n v="9"/>
    <x v="1"/>
    <n v="8"/>
    <s v="17-01-2020 05:03"/>
  </r>
  <r>
    <s v="9c2633"/>
    <s v="6512bd"/>
    <n v="10"/>
    <x v="0"/>
    <n v="9"/>
    <s v="17-01-2020 05:03"/>
  </r>
  <r>
    <s v="9c2633"/>
    <s v="6512bd"/>
    <n v="11"/>
    <x v="0"/>
    <n v="10"/>
    <s v="17-01-2020 05:03"/>
  </r>
  <r>
    <s v="d69e73"/>
    <s v="c20ad4"/>
    <n v="1"/>
    <x v="0"/>
    <n v="1"/>
    <s v="06-02-2020 09:09"/>
  </r>
  <r>
    <s v="d69e73"/>
    <s v="c20ad4"/>
    <n v="4"/>
    <x v="0"/>
    <n v="2"/>
    <s v="06-02-2020 09:10"/>
  </r>
  <r>
    <s v="d69e73"/>
    <s v="c20ad4"/>
    <n v="5"/>
    <x v="0"/>
    <n v="3"/>
    <s v="06-02-2020 09:11"/>
  </r>
  <r>
    <s v="d69e73"/>
    <s v="c20ad4"/>
    <n v="9"/>
    <x v="0"/>
    <n v="4"/>
    <s v="06-02-2020 09:11"/>
  </r>
  <r>
    <s v="d69e73"/>
    <s v="c20ad4"/>
    <n v="9"/>
    <x v="1"/>
    <n v="5"/>
    <s v="06-02-2020 09:11"/>
  </r>
  <r>
    <s v="d69e73"/>
    <s v="c20ad4"/>
    <n v="12"/>
    <x v="0"/>
    <n v="6"/>
    <s v="06-02-2020 09:12"/>
  </r>
  <r>
    <s v="c70085"/>
    <s v="c51ce4"/>
    <n v="1"/>
    <x v="0"/>
    <n v="1"/>
    <s v="12-02-2020 08:26"/>
  </r>
  <r>
    <s v="c70085"/>
    <s v="c51ce4"/>
    <n v="2"/>
    <x v="0"/>
    <n v="2"/>
    <s v="12-02-2020 08:26"/>
  </r>
  <r>
    <s v="c70085"/>
    <s v="c51ce4"/>
    <n v="4"/>
    <x v="0"/>
    <n v="3"/>
    <s v="12-02-2020 08:27"/>
  </r>
  <r>
    <s v="c70085"/>
    <s v="c51ce4"/>
    <n v="5"/>
    <x v="0"/>
    <n v="4"/>
    <s v="12-02-2020 08:27"/>
  </r>
  <r>
    <s v="c70085"/>
    <s v="c51ce4"/>
    <n v="10"/>
    <x v="0"/>
    <n v="5"/>
    <s v="12-02-2020 08:28"/>
  </r>
  <r>
    <s v="c70085"/>
    <s v="c51ce4"/>
    <n v="10"/>
    <x v="1"/>
    <n v="6"/>
    <s v="12-02-2020 08:28"/>
  </r>
  <r>
    <s v="c70085"/>
    <s v="c51ce4"/>
    <n v="12"/>
    <x v="0"/>
    <n v="7"/>
    <s v="12-02-2020 08:28"/>
  </r>
  <r>
    <s v="6a20a3"/>
    <s v="aab323"/>
    <n v="1"/>
    <x v="0"/>
    <n v="1"/>
    <s v="12-01-2020 02:49"/>
  </r>
  <r>
    <s v="6a20a3"/>
    <s v="aab323"/>
    <n v="2"/>
    <x v="0"/>
    <n v="2"/>
    <s v="12-01-2020 02:50"/>
  </r>
  <r>
    <s v="6a20a3"/>
    <s v="aab323"/>
    <n v="3"/>
    <x v="0"/>
    <n v="3"/>
    <s v="12-01-2020 02:51"/>
  </r>
  <r>
    <s v="6a20a3"/>
    <s v="aab323"/>
    <n v="3"/>
    <x v="1"/>
    <n v="4"/>
    <s v="12-01-2020 02:51"/>
  </r>
  <r>
    <s v="6a20a3"/>
    <s v="aab323"/>
    <n v="5"/>
    <x v="0"/>
    <n v="5"/>
    <s v="12-01-2020 02:51"/>
  </r>
  <r>
    <s v="6a20a3"/>
    <s v="aab323"/>
    <n v="6"/>
    <x v="0"/>
    <n v="6"/>
    <s v="12-01-2020 02:52"/>
  </r>
  <r>
    <s v="6a20a3"/>
    <s v="aab323"/>
    <n v="10"/>
    <x v="0"/>
    <n v="7"/>
    <s v="12-01-2020 02:52"/>
  </r>
  <r>
    <s v="6a20a3"/>
    <s v="aab323"/>
    <n v="11"/>
    <x v="0"/>
    <n v="8"/>
    <s v="12-01-2020 02:52"/>
  </r>
  <r>
    <s v="6a20a3"/>
    <s v="aab323"/>
    <n v="12"/>
    <x v="0"/>
    <n v="9"/>
    <s v="12-01-2020 02:53"/>
  </r>
  <r>
    <s v="4b5d1b"/>
    <s v="9bf31c"/>
    <n v="1"/>
    <x v="0"/>
    <n v="1"/>
    <s v="28-01-2020 04:56"/>
  </r>
  <r>
    <s v="4b5d1b"/>
    <s v="9bf31c"/>
    <n v="2"/>
    <x v="0"/>
    <n v="2"/>
    <s v="28-01-2020 04:57"/>
  </r>
  <r>
    <s v="4b5d1b"/>
    <s v="9bf31c"/>
    <n v="3"/>
    <x v="0"/>
    <n v="3"/>
    <s v="28-01-2020 04:57"/>
  </r>
  <r>
    <s v="4b5d1b"/>
    <s v="9bf31c"/>
    <n v="3"/>
    <x v="1"/>
    <n v="4"/>
    <s v="28-01-2020 04:57"/>
  </r>
  <r>
    <s v="4b5d1b"/>
    <s v="9bf31c"/>
    <n v="9"/>
    <x v="0"/>
    <n v="5"/>
    <s v="28-01-2020 04:58"/>
  </r>
  <r>
    <s v="4b5d1b"/>
    <s v="9bf31c"/>
    <n v="9"/>
    <x v="1"/>
    <n v="6"/>
    <s v="28-01-2020 04:58"/>
  </r>
  <r>
    <s v="4b5d1b"/>
    <s v="9bf31c"/>
    <n v="11"/>
    <x v="0"/>
    <n v="7"/>
    <s v="28-01-2020 04:59"/>
  </r>
  <r>
    <s v="4b5d1b"/>
    <s v="9bf31c"/>
    <n v="12"/>
    <x v="0"/>
    <n v="8"/>
    <s v="28-01-2020 05:00"/>
  </r>
  <r>
    <s v="4b5d1b"/>
    <s v="9bf31c"/>
    <n v="13"/>
    <x v="2"/>
    <n v="9"/>
    <s v="28-01-2020 05:00"/>
  </r>
  <r>
    <s v="69440b"/>
    <s v="c74d97"/>
    <n v="1"/>
    <x v="0"/>
    <n v="1"/>
    <s v="06-01-2020 21:45"/>
  </r>
  <r>
    <s v="69440b"/>
    <s v="c74d97"/>
    <n v="2"/>
    <x v="0"/>
    <n v="2"/>
    <s v="06-01-2020 21:46"/>
  </r>
  <r>
    <s v="69440b"/>
    <s v="c74d97"/>
    <n v="11"/>
    <x v="0"/>
    <n v="3"/>
    <s v="06-01-2020 21:46"/>
  </r>
  <r>
    <s v="69440b"/>
    <s v="c74d97"/>
    <n v="11"/>
    <x v="1"/>
    <n v="4"/>
    <s v="06-01-2020 21:47"/>
  </r>
  <r>
    <s v="69440b"/>
    <s v="c74d97"/>
    <n v="12"/>
    <x v="0"/>
    <n v="5"/>
    <s v="06-01-2020 21:47"/>
  </r>
  <r>
    <s v="69440b"/>
    <s v="c74d97"/>
    <n v="13"/>
    <x v="2"/>
    <n v="6"/>
    <s v="06-01-2020 21:48"/>
  </r>
  <r>
    <s v="e70fd5"/>
    <s v="70efdf"/>
    <n v="1"/>
    <x v="0"/>
    <n v="1"/>
    <s v="17-02-2020 10:05"/>
  </r>
  <r>
    <s v="e70fd5"/>
    <s v="70efdf"/>
    <n v="2"/>
    <x v="0"/>
    <n v="2"/>
    <s v="17-02-2020 10:06"/>
  </r>
  <r>
    <s v="e70fd5"/>
    <s v="70efdf"/>
    <n v="4"/>
    <x v="0"/>
    <n v="3"/>
    <s v="17-02-2020 10:06"/>
  </r>
  <r>
    <s v="e70fd5"/>
    <s v="70efdf"/>
    <n v="4"/>
    <x v="1"/>
    <n v="4"/>
    <s v="17-02-2020 10:07"/>
  </r>
  <r>
    <s v="e70fd5"/>
    <s v="70efdf"/>
    <n v="6"/>
    <x v="0"/>
    <n v="5"/>
    <s v="17-02-2020 10:08"/>
  </r>
  <r>
    <s v="e70fd5"/>
    <s v="70efdf"/>
    <n v="6"/>
    <x v="1"/>
    <n v="6"/>
    <s v="17-02-2020 10:09"/>
  </r>
  <r>
    <s v="e70fd5"/>
    <s v="70efdf"/>
    <n v="9"/>
    <x v="0"/>
    <n v="7"/>
    <s v="17-02-2020 10:09"/>
  </r>
  <r>
    <s v="e70fd5"/>
    <s v="70efdf"/>
    <n v="11"/>
    <x v="0"/>
    <n v="8"/>
    <s v="17-02-2020 10:10"/>
  </r>
  <r>
    <s v="e70fd5"/>
    <s v="70efdf"/>
    <n v="12"/>
    <x v="0"/>
    <n v="9"/>
    <s v="17-02-2020 10:11"/>
  </r>
  <r>
    <s v="48810d"/>
    <s v="6f4922"/>
    <n v="1"/>
    <x v="0"/>
    <n v="1"/>
    <s v="29-02-2020 15:26"/>
  </r>
  <r>
    <s v="48810d"/>
    <s v="6f4922"/>
    <n v="2"/>
    <x v="0"/>
    <n v="2"/>
    <s v="29-02-2020 15:27"/>
  </r>
  <r>
    <s v="48810d"/>
    <s v="6f4922"/>
    <n v="8"/>
    <x v="0"/>
    <n v="3"/>
    <s v="29-02-2020 15:27"/>
  </r>
  <r>
    <s v="48810d"/>
    <s v="6f4922"/>
    <n v="9"/>
    <x v="0"/>
    <n v="4"/>
    <s v="29-02-2020 15:28"/>
  </r>
  <r>
    <s v="fdf383"/>
    <s v="1f0e3d"/>
    <n v="1"/>
    <x v="0"/>
    <n v="1"/>
    <s v="11-02-2020 13:52"/>
  </r>
  <r>
    <s v="fdf383"/>
    <s v="1f0e3d"/>
    <n v="2"/>
    <x v="0"/>
    <n v="2"/>
    <s v="11-02-2020 13:53"/>
  </r>
  <r>
    <s v="fdf383"/>
    <s v="1f0e3d"/>
    <n v="3"/>
    <x v="0"/>
    <n v="3"/>
    <s v="11-02-2020 13:53"/>
  </r>
  <r>
    <s v="fdf383"/>
    <s v="1f0e3d"/>
    <n v="3"/>
    <x v="1"/>
    <n v="4"/>
    <s v="11-02-2020 13:54"/>
  </r>
  <r>
    <s v="fdf383"/>
    <s v="1f0e3d"/>
    <n v="4"/>
    <x v="0"/>
    <n v="5"/>
    <s v="11-02-2020 13:54"/>
  </r>
  <r>
    <s v="fdf383"/>
    <s v="1f0e3d"/>
    <n v="5"/>
    <x v="0"/>
    <n v="6"/>
    <s v="11-02-2020 13:55"/>
  </r>
  <r>
    <s v="fdf383"/>
    <s v="1f0e3d"/>
    <n v="6"/>
    <x v="0"/>
    <n v="7"/>
    <s v="11-02-2020 13:55"/>
  </r>
  <r>
    <s v="fdf383"/>
    <s v="1f0e3d"/>
    <n v="12"/>
    <x v="0"/>
    <n v="8"/>
    <s v="11-02-2020 13:56"/>
  </r>
  <r>
    <s v="fdf383"/>
    <s v="1f0e3d"/>
    <n v="13"/>
    <x v="2"/>
    <n v="9"/>
    <s v="11-02-2020 13:56"/>
  </r>
  <r>
    <s v="378a75"/>
    <s v="98f137"/>
    <n v="1"/>
    <x v="0"/>
    <n v="1"/>
    <s v="12-02-2020 23:33"/>
  </r>
  <r>
    <s v="378a75"/>
    <s v="98f137"/>
    <n v="2"/>
    <x v="0"/>
    <n v="2"/>
    <s v="12-02-2020 23:34"/>
  </r>
  <r>
    <s v="378a75"/>
    <s v="98f137"/>
    <n v="8"/>
    <x v="0"/>
    <n v="3"/>
    <s v="12-02-2020 23:34"/>
  </r>
  <r>
    <s v="378a75"/>
    <s v="98f137"/>
    <n v="9"/>
    <x v="0"/>
    <n v="4"/>
    <s v="12-02-2020 23:35"/>
  </r>
  <r>
    <s v="a67606"/>
    <s v="3c59dc"/>
    <n v="1"/>
    <x v="0"/>
    <n v="1"/>
    <s v="14-02-2020 21:10"/>
  </r>
  <r>
    <s v="a67606"/>
    <s v="3c59dc"/>
    <n v="4"/>
    <x v="0"/>
    <n v="2"/>
    <s v="14-02-2020 21:10"/>
  </r>
  <r>
    <s v="a67606"/>
    <s v="3c59dc"/>
    <n v="8"/>
    <x v="0"/>
    <n v="3"/>
    <s v="14-02-2020 21:11"/>
  </r>
  <r>
    <s v="a67606"/>
    <s v="3c59dc"/>
    <n v="9"/>
    <x v="0"/>
    <n v="4"/>
    <s v="14-02-2020 21:12"/>
  </r>
  <r>
    <s v="a67606"/>
    <s v="3c59dc"/>
    <n v="9"/>
    <x v="1"/>
    <n v="5"/>
    <s v="14-02-2020 21:13"/>
  </r>
  <r>
    <s v="a67606"/>
    <s v="3c59dc"/>
    <n v="12"/>
    <x v="0"/>
    <n v="6"/>
    <s v="14-02-2020 21:13"/>
  </r>
  <r>
    <s v="a67606"/>
    <s v="3c59dc"/>
    <n v="13"/>
    <x v="2"/>
    <n v="7"/>
    <s v="14-02-2020 21:14"/>
  </r>
  <r>
    <s v="71740f"/>
    <s v="b6d767"/>
    <n v="1"/>
    <x v="0"/>
    <n v="1"/>
    <s v="08-02-2020 21:30"/>
  </r>
  <r>
    <s v="71740f"/>
    <s v="b6d767"/>
    <n v="2"/>
    <x v="0"/>
    <n v="2"/>
    <s v="08-02-2020 21:31"/>
  </r>
  <r>
    <s v="71740f"/>
    <s v="b6d767"/>
    <n v="4"/>
    <x v="0"/>
    <n v="3"/>
    <s v="08-02-2020 21:32"/>
  </r>
  <r>
    <s v="71740f"/>
    <s v="b6d767"/>
    <n v="4"/>
    <x v="1"/>
    <n v="4"/>
    <s v="08-02-2020 21:32"/>
  </r>
  <r>
    <s v="71740f"/>
    <s v="b6d767"/>
    <n v="5"/>
    <x v="0"/>
    <n v="5"/>
    <s v="08-02-2020 21:33"/>
  </r>
  <r>
    <s v="71740f"/>
    <s v="b6d767"/>
    <n v="6"/>
    <x v="0"/>
    <n v="6"/>
    <s v="08-02-2020 21:33"/>
  </r>
  <r>
    <s v="71740f"/>
    <s v="b6d767"/>
    <n v="7"/>
    <x v="0"/>
    <n v="7"/>
    <s v="08-02-2020 21:34"/>
  </r>
  <r>
    <s v="71740f"/>
    <s v="b6d767"/>
    <n v="7"/>
    <x v="1"/>
    <n v="8"/>
    <s v="08-02-2020 21:34"/>
  </r>
  <r>
    <s v="71740f"/>
    <s v="b6d767"/>
    <n v="8"/>
    <x v="0"/>
    <n v="9"/>
    <s v="08-02-2020 21:34"/>
  </r>
  <r>
    <s v="71740f"/>
    <s v="b6d767"/>
    <n v="8"/>
    <x v="1"/>
    <n v="10"/>
    <s v="08-02-2020 21:35"/>
  </r>
  <r>
    <s v="71740f"/>
    <s v="b6d767"/>
    <n v="9"/>
    <x v="0"/>
    <n v="11"/>
    <s v="08-02-2020 21:35"/>
  </r>
  <r>
    <s v="71740f"/>
    <s v="b6d767"/>
    <n v="9"/>
    <x v="1"/>
    <n v="12"/>
    <s v="08-02-2020 21:35"/>
  </r>
  <r>
    <s v="71740f"/>
    <s v="b6d767"/>
    <n v="10"/>
    <x v="0"/>
    <n v="13"/>
    <s v="08-02-2020 21:35"/>
  </r>
  <r>
    <s v="71740f"/>
    <s v="b6d767"/>
    <n v="10"/>
    <x v="1"/>
    <n v="14"/>
    <s v="08-02-2020 21:36"/>
  </r>
  <r>
    <s v="71740f"/>
    <s v="b6d767"/>
    <n v="11"/>
    <x v="0"/>
    <n v="15"/>
    <s v="08-02-2020 21:36"/>
  </r>
  <r>
    <s v="71740f"/>
    <s v="b6d767"/>
    <n v="11"/>
    <x v="1"/>
    <n v="16"/>
    <s v="08-02-2020 21:36"/>
  </r>
  <r>
    <s v="71740f"/>
    <s v="b6d767"/>
    <n v="12"/>
    <x v="0"/>
    <n v="17"/>
    <s v="08-02-2020 21:37"/>
  </r>
  <r>
    <s v="71740f"/>
    <s v="b6d767"/>
    <n v="13"/>
    <x v="2"/>
    <n v="18"/>
    <s v="08-02-2020 21:38"/>
  </r>
  <r>
    <s v="d7fa36"/>
    <s v="37693c"/>
    <n v="1"/>
    <x v="0"/>
    <n v="1"/>
    <s v="16-01-2020 22:30"/>
  </r>
  <r>
    <s v="d7fa36"/>
    <s v="37693c"/>
    <n v="2"/>
    <x v="0"/>
    <n v="2"/>
    <s v="16-01-2020 22:30"/>
  </r>
  <r>
    <s v="d7fa36"/>
    <s v="37693c"/>
    <n v="4"/>
    <x v="0"/>
    <n v="3"/>
    <s v="16-01-2020 22:31"/>
  </r>
  <r>
    <s v="d7fa36"/>
    <s v="37693c"/>
    <n v="5"/>
    <x v="0"/>
    <n v="4"/>
    <s v="16-01-2020 22:31"/>
  </r>
  <r>
    <s v="d7fa36"/>
    <s v="37693c"/>
    <n v="9"/>
    <x v="0"/>
    <n v="5"/>
    <s v="16-01-2020 22:31"/>
  </r>
  <r>
    <s v="2a5092"/>
    <s v="1ff1de"/>
    <n v="1"/>
    <x v="0"/>
    <n v="1"/>
    <s v="23-01-2020 20:05"/>
  </r>
  <r>
    <s v="2a5092"/>
    <s v="1ff1de"/>
    <n v="3"/>
    <x v="0"/>
    <n v="2"/>
    <s v="23-01-2020 20:06"/>
  </r>
  <r>
    <s v="2a5092"/>
    <s v="1ff1de"/>
    <n v="4"/>
    <x v="0"/>
    <n v="3"/>
    <s v="23-01-2020 20:07"/>
  </r>
  <r>
    <s v="2a5092"/>
    <s v="1ff1de"/>
    <n v="4"/>
    <x v="1"/>
    <n v="4"/>
    <s v="23-01-2020 20:07"/>
  </r>
  <r>
    <s v="2a5092"/>
    <s v="1ff1de"/>
    <n v="9"/>
    <x v="0"/>
    <n v="5"/>
    <s v="23-01-2020 20:07"/>
  </r>
  <r>
    <s v="2a5092"/>
    <s v="1ff1de"/>
    <n v="9"/>
    <x v="1"/>
    <n v="6"/>
    <s v="23-01-2020 20:08"/>
  </r>
  <r>
    <s v="2a5092"/>
    <s v="1ff1de"/>
    <n v="10"/>
    <x v="0"/>
    <n v="7"/>
    <s v="23-01-2020 20:08"/>
  </r>
  <r>
    <s v="2a5092"/>
    <s v="1ff1de"/>
    <n v="10"/>
    <x v="1"/>
    <n v="8"/>
    <s v="23-01-2020 20:09"/>
  </r>
  <r>
    <s v="2a5092"/>
    <s v="1ff1de"/>
    <n v="11"/>
    <x v="0"/>
    <n v="9"/>
    <s v="23-01-2020 20:10"/>
  </r>
  <r>
    <s v="2a5092"/>
    <s v="1ff1de"/>
    <n v="12"/>
    <x v="0"/>
    <n v="10"/>
    <s v="23-01-2020 20:11"/>
  </r>
  <r>
    <s v="2a5092"/>
    <s v="1ff1de"/>
    <n v="13"/>
    <x v="2"/>
    <n v="11"/>
    <s v="23-01-2020 20:11"/>
  </r>
  <r>
    <s v="ce1b65"/>
    <s v="8e296a"/>
    <n v="1"/>
    <x v="0"/>
    <n v="1"/>
    <s v="08-01-2020 18:34"/>
  </r>
  <r>
    <s v="ce1b65"/>
    <s v="8e296a"/>
    <n v="2"/>
    <x v="0"/>
    <n v="2"/>
    <s v="08-01-2020 18:35"/>
  </r>
  <r>
    <s v="ce1b65"/>
    <s v="8e296a"/>
    <n v="4"/>
    <x v="0"/>
    <n v="3"/>
    <s v="08-01-2020 18:36"/>
  </r>
  <r>
    <s v="ce1b65"/>
    <s v="8e296a"/>
    <n v="4"/>
    <x v="1"/>
    <n v="4"/>
    <s v="08-01-2020 18:36"/>
  </r>
  <r>
    <s v="ce1b65"/>
    <s v="8e296a"/>
    <n v="5"/>
    <x v="0"/>
    <n v="5"/>
    <s v="08-01-2020 18:36"/>
  </r>
  <r>
    <s v="ce1b65"/>
    <s v="8e296a"/>
    <n v="7"/>
    <x v="0"/>
    <n v="6"/>
    <s v="08-01-2020 18:36"/>
  </r>
  <r>
    <s v="ce1b65"/>
    <s v="8e296a"/>
    <n v="7"/>
    <x v="1"/>
    <n v="7"/>
    <s v="08-01-2020 18:37"/>
  </r>
  <r>
    <s v="ce1b65"/>
    <s v="8e296a"/>
    <n v="8"/>
    <x v="0"/>
    <n v="8"/>
    <s v="08-01-2020 18:38"/>
  </r>
  <r>
    <s v="ce1b65"/>
    <s v="8e296a"/>
    <n v="9"/>
    <x v="0"/>
    <n v="9"/>
    <s v="08-01-2020 18:38"/>
  </r>
  <r>
    <s v="ce1b65"/>
    <s v="8e296a"/>
    <n v="9"/>
    <x v="1"/>
    <n v="10"/>
    <s v="08-01-2020 18:38"/>
  </r>
  <r>
    <s v="ce1b65"/>
    <s v="8e296a"/>
    <n v="11"/>
    <x v="0"/>
    <n v="11"/>
    <s v="08-01-2020 18:39"/>
  </r>
  <r>
    <s v="ce1b65"/>
    <s v="8e296a"/>
    <n v="12"/>
    <x v="0"/>
    <n v="12"/>
    <s v="08-01-2020 18:40"/>
  </r>
  <r>
    <s v="ce1b65"/>
    <s v="8e296a"/>
    <n v="13"/>
    <x v="2"/>
    <n v="13"/>
    <s v="08-01-2020 18:40"/>
  </r>
  <r>
    <s v="8bfa80"/>
    <s v="4e732c"/>
    <n v="1"/>
    <x v="0"/>
    <n v="1"/>
    <s v="26-01-2020 20:57"/>
  </r>
  <r>
    <s v="8bfa80"/>
    <s v="4e732c"/>
    <n v="2"/>
    <x v="0"/>
    <n v="2"/>
    <s v="26-01-2020 20:57"/>
  </r>
  <r>
    <s v="8bfa80"/>
    <s v="4e732c"/>
    <n v="3"/>
    <x v="0"/>
    <n v="3"/>
    <s v="26-01-2020 20:57"/>
  </r>
  <r>
    <s v="8bfa80"/>
    <s v="4e732c"/>
    <n v="3"/>
    <x v="1"/>
    <n v="4"/>
    <s v="26-01-2020 20:57"/>
  </r>
  <r>
    <s v="8bfa80"/>
    <s v="4e732c"/>
    <n v="6"/>
    <x v="0"/>
    <n v="5"/>
    <s v="26-01-2020 20:58"/>
  </r>
  <r>
    <s v="8bfa80"/>
    <s v="4e732c"/>
    <n v="8"/>
    <x v="0"/>
    <n v="6"/>
    <s v="26-01-2020 20:58"/>
  </r>
  <r>
    <s v="8bfa80"/>
    <s v="4e732c"/>
    <n v="8"/>
    <x v="1"/>
    <n v="7"/>
    <s v="26-01-2020 20:58"/>
  </r>
  <r>
    <s v="8bfa80"/>
    <s v="4e732c"/>
    <n v="10"/>
    <x v="0"/>
    <n v="8"/>
    <s v="26-01-2020 20:59"/>
  </r>
  <r>
    <s v="37c63a"/>
    <s v="02e74f"/>
    <n v="1"/>
    <x v="0"/>
    <n v="1"/>
    <s v="31-01-2020 11:10"/>
  </r>
  <r>
    <s v="37c63a"/>
    <s v="02e74f"/>
    <n v="3"/>
    <x v="0"/>
    <n v="2"/>
    <s v="31-01-2020 11:11"/>
  </r>
  <r>
    <s v="37c63a"/>
    <s v="02e74f"/>
    <n v="3"/>
    <x v="1"/>
    <n v="3"/>
    <s v="31-01-2020 11:11"/>
  </r>
  <r>
    <s v="37c63a"/>
    <s v="02e74f"/>
    <n v="6"/>
    <x v="0"/>
    <n v="4"/>
    <s v="31-01-2020 11:12"/>
  </r>
  <r>
    <s v="37c63a"/>
    <s v="02e74f"/>
    <n v="9"/>
    <x v="0"/>
    <n v="5"/>
    <s v="31-01-2020 11:12"/>
  </r>
  <r>
    <s v="37c63a"/>
    <s v="02e74f"/>
    <n v="9"/>
    <x v="1"/>
    <n v="6"/>
    <s v="31-01-2020 11:13"/>
  </r>
  <r>
    <s v="37c63a"/>
    <s v="02e74f"/>
    <n v="10"/>
    <x v="0"/>
    <n v="7"/>
    <s v="31-01-2020 11:13"/>
  </r>
  <r>
    <s v="37c63a"/>
    <s v="02e74f"/>
    <n v="11"/>
    <x v="0"/>
    <n v="8"/>
    <s v="31-01-2020 11:13"/>
  </r>
  <r>
    <s v="37c63a"/>
    <s v="02e74f"/>
    <n v="11"/>
    <x v="1"/>
    <n v="9"/>
    <s v="31-01-2020 11:13"/>
  </r>
  <r>
    <s v="37c63a"/>
    <s v="02e74f"/>
    <n v="12"/>
    <x v="0"/>
    <n v="10"/>
    <s v="31-01-2020 11:13"/>
  </r>
  <r>
    <s v="37c63a"/>
    <s v="02e74f"/>
    <n v="13"/>
    <x v="2"/>
    <n v="11"/>
    <s v="31-01-2020 11:13"/>
  </r>
  <r>
    <s v="32a3fc"/>
    <s v="33e75f"/>
    <n v="1"/>
    <x v="0"/>
    <n v="1"/>
    <s v="29-02-2020 02:02"/>
  </r>
  <r>
    <s v="32a3fc"/>
    <s v="33e75f"/>
    <n v="2"/>
    <x v="0"/>
    <n v="2"/>
    <s v="29-02-2020 02:03"/>
  </r>
  <r>
    <s v="32a3fc"/>
    <s v="33e75f"/>
    <n v="3"/>
    <x v="0"/>
    <n v="3"/>
    <s v="29-02-2020 02:04"/>
  </r>
  <r>
    <s v="32a3fc"/>
    <s v="33e75f"/>
    <n v="4"/>
    <x v="0"/>
    <n v="4"/>
    <s v="29-02-2020 02:04"/>
  </r>
  <r>
    <s v="32a3fc"/>
    <s v="33e75f"/>
    <n v="5"/>
    <x v="0"/>
    <n v="5"/>
    <s v="29-02-2020 02:05"/>
  </r>
  <r>
    <s v="32a3fc"/>
    <s v="33e75f"/>
    <n v="5"/>
    <x v="1"/>
    <n v="6"/>
    <s v="29-02-2020 02:05"/>
  </r>
  <r>
    <s v="32a3fc"/>
    <s v="33e75f"/>
    <n v="7"/>
    <x v="0"/>
    <n v="7"/>
    <s v="29-02-2020 02:06"/>
  </r>
  <r>
    <s v="32a3fc"/>
    <s v="33e75f"/>
    <n v="7"/>
    <x v="1"/>
    <n v="8"/>
    <s v="29-02-2020 02:06"/>
  </r>
  <r>
    <s v="32a3fc"/>
    <s v="33e75f"/>
    <n v="8"/>
    <x v="0"/>
    <n v="9"/>
    <s v="29-02-2020 02:06"/>
  </r>
  <r>
    <s v="32a3fc"/>
    <s v="33e75f"/>
    <n v="10"/>
    <x v="0"/>
    <n v="10"/>
    <s v="29-02-2020 02:06"/>
  </r>
  <r>
    <s v="32a3fc"/>
    <s v="33e75f"/>
    <n v="12"/>
    <x v="0"/>
    <n v="11"/>
    <s v="29-02-2020 02:07"/>
  </r>
  <r>
    <s v="32a3fc"/>
    <s v="33e75f"/>
    <n v="13"/>
    <x v="2"/>
    <n v="12"/>
    <s v="29-02-2020 02:07"/>
  </r>
  <r>
    <s v="0813d2"/>
    <s v="6ea9ab"/>
    <n v="1"/>
    <x v="0"/>
    <n v="1"/>
    <s v="10-01-2020 12:01"/>
  </r>
  <r>
    <s v="0813d2"/>
    <s v="6ea9ab"/>
    <n v="2"/>
    <x v="0"/>
    <n v="2"/>
    <s v="10-01-2020 12:02"/>
  </r>
  <r>
    <s v="0813d2"/>
    <s v="6ea9ab"/>
    <n v="3"/>
    <x v="0"/>
    <n v="3"/>
    <s v="10-01-2020 12:03"/>
  </r>
  <r>
    <s v="0813d2"/>
    <s v="6ea9ab"/>
    <n v="3"/>
    <x v="1"/>
    <n v="4"/>
    <s v="10-01-2020 12:03"/>
  </r>
  <r>
    <s v="0813d2"/>
    <s v="6ea9ab"/>
    <n v="4"/>
    <x v="0"/>
    <n v="5"/>
    <s v="10-01-2020 12:03"/>
  </r>
  <r>
    <s v="0813d2"/>
    <s v="6ea9ab"/>
    <n v="4"/>
    <x v="1"/>
    <n v="6"/>
    <s v="10-01-2020 12:04"/>
  </r>
  <r>
    <s v="0813d2"/>
    <s v="6ea9ab"/>
    <n v="6"/>
    <x v="0"/>
    <n v="7"/>
    <s v="10-01-2020 12:05"/>
  </r>
  <r>
    <s v="0813d2"/>
    <s v="6ea9ab"/>
    <n v="6"/>
    <x v="1"/>
    <n v="8"/>
    <s v="10-01-2020 12:05"/>
  </r>
  <r>
    <s v="0813d2"/>
    <s v="6ea9ab"/>
    <n v="8"/>
    <x v="0"/>
    <n v="9"/>
    <s v="10-01-2020 12:05"/>
  </r>
  <r>
    <s v="0813d2"/>
    <s v="6ea9ab"/>
    <n v="9"/>
    <x v="0"/>
    <n v="10"/>
    <s v="10-01-2020 12:06"/>
  </r>
  <r>
    <s v="0813d2"/>
    <s v="6ea9ab"/>
    <n v="12"/>
    <x v="0"/>
    <n v="11"/>
    <s v="10-01-2020 12:06"/>
  </r>
  <r>
    <s v="0813d2"/>
    <s v="6ea9ab"/>
    <n v="13"/>
    <x v="2"/>
    <n v="12"/>
    <s v="10-01-2020 12:07"/>
  </r>
  <r>
    <s v="cd512e"/>
    <s v="34173c"/>
    <n v="1"/>
    <x v="0"/>
    <n v="1"/>
    <s v="02-02-2020 01:54"/>
  </r>
  <r>
    <s v="cd512e"/>
    <s v="34173c"/>
    <n v="3"/>
    <x v="0"/>
    <n v="2"/>
    <s v="02-02-2020 01:54"/>
  </r>
  <r>
    <s v="cd512e"/>
    <s v="34173c"/>
    <n v="3"/>
    <x v="1"/>
    <n v="3"/>
    <s v="02-02-2020 01:55"/>
  </r>
  <r>
    <s v="cd512e"/>
    <s v="34173c"/>
    <n v="6"/>
    <x v="0"/>
    <n v="4"/>
    <s v="02-02-2020 01:56"/>
  </r>
  <r>
    <s v="cd512e"/>
    <s v="34173c"/>
    <n v="7"/>
    <x v="0"/>
    <n v="5"/>
    <s v="02-02-2020 01:56"/>
  </r>
  <r>
    <s v="cd512e"/>
    <s v="34173c"/>
    <n v="7"/>
    <x v="1"/>
    <n v="6"/>
    <s v="02-02-2020 01:57"/>
  </r>
  <r>
    <s v="cd512e"/>
    <s v="34173c"/>
    <n v="12"/>
    <x v="0"/>
    <n v="7"/>
    <s v="02-02-2020 01:57"/>
  </r>
  <r>
    <s v="cd512e"/>
    <s v="34173c"/>
    <n v="13"/>
    <x v="2"/>
    <n v="8"/>
    <s v="02-02-2020 01:58"/>
  </r>
  <r>
    <s v="d193fc"/>
    <s v="c16a53"/>
    <n v="1"/>
    <x v="0"/>
    <n v="1"/>
    <s v="13-02-2020 18:54"/>
  </r>
  <r>
    <s v="d193fc"/>
    <s v="c16a53"/>
    <n v="4"/>
    <x v="0"/>
    <n v="2"/>
    <s v="13-02-2020 18:55"/>
  </r>
  <r>
    <s v="d193fc"/>
    <s v="c16a53"/>
    <n v="5"/>
    <x v="0"/>
    <n v="3"/>
    <s v="13-02-2020 18:55"/>
  </r>
  <r>
    <s v="d193fc"/>
    <s v="c16a53"/>
    <n v="5"/>
    <x v="1"/>
    <n v="4"/>
    <s v="13-02-2020 18:56"/>
  </r>
  <r>
    <s v="d193fc"/>
    <s v="c16a53"/>
    <n v="6"/>
    <x v="0"/>
    <n v="5"/>
    <s v="13-02-2020 18:56"/>
  </r>
  <r>
    <s v="d193fc"/>
    <s v="c16a53"/>
    <n v="8"/>
    <x v="0"/>
    <n v="6"/>
    <s v="13-02-2020 18:56"/>
  </r>
  <r>
    <s v="d193fc"/>
    <s v="c16a53"/>
    <n v="8"/>
    <x v="1"/>
    <n v="7"/>
    <s v="13-02-2020 18:57"/>
  </r>
  <r>
    <s v="d193fc"/>
    <s v="c16a53"/>
    <n v="10"/>
    <x v="0"/>
    <n v="8"/>
    <s v="13-02-2020 18:57"/>
  </r>
  <r>
    <s v="d193fc"/>
    <s v="c16a53"/>
    <n v="11"/>
    <x v="0"/>
    <n v="9"/>
    <s v="13-02-2020 18:58"/>
  </r>
  <r>
    <s v="4c98cd"/>
    <s v="6364d3"/>
    <n v="1"/>
    <x v="0"/>
    <n v="1"/>
    <s v="17-02-2020 22:10"/>
  </r>
  <r>
    <s v="4c98cd"/>
    <s v="6364d3"/>
    <n v="4"/>
    <x v="0"/>
    <n v="2"/>
    <s v="17-02-2020 22:10"/>
  </r>
  <r>
    <s v="4c98cd"/>
    <s v="6364d3"/>
    <n v="4"/>
    <x v="1"/>
    <n v="3"/>
    <s v="17-02-2020 22:11"/>
  </r>
  <r>
    <s v="4c98cd"/>
    <s v="6364d3"/>
    <n v="7"/>
    <x v="0"/>
    <n v="4"/>
    <s v="17-02-2020 22:11"/>
  </r>
  <r>
    <s v="4c98cd"/>
    <s v="6364d3"/>
    <n v="11"/>
    <x v="0"/>
    <n v="5"/>
    <s v="17-02-2020 22:12"/>
  </r>
  <r>
    <s v="4c98cd"/>
    <s v="6364d3"/>
    <n v="11"/>
    <x v="1"/>
    <n v="6"/>
    <s v="17-02-2020 22:12"/>
  </r>
  <r>
    <s v="4c98cd"/>
    <s v="6364d3"/>
    <n v="12"/>
    <x v="0"/>
    <n v="7"/>
    <s v="17-02-2020 22:13"/>
  </r>
  <r>
    <s v="4c98cd"/>
    <s v="6364d3"/>
    <n v="13"/>
    <x v="2"/>
    <n v="8"/>
    <s v="17-02-2020 22:13"/>
  </r>
  <r>
    <s v="8d7256"/>
    <s v="182be0"/>
    <n v="1"/>
    <x v="0"/>
    <n v="1"/>
    <s v="03-02-2020 13:00"/>
  </r>
  <r>
    <s v="8d7256"/>
    <s v="182be0"/>
    <n v="2"/>
    <x v="0"/>
    <n v="2"/>
    <s v="03-02-2020 13:01"/>
  </r>
  <r>
    <s v="8d7256"/>
    <s v="182be0"/>
    <n v="3"/>
    <x v="0"/>
    <n v="3"/>
    <s v="03-02-2020 13:02"/>
  </r>
  <r>
    <s v="8d7256"/>
    <s v="182be0"/>
    <n v="3"/>
    <x v="1"/>
    <n v="4"/>
    <s v="03-02-2020 13:02"/>
  </r>
  <r>
    <s v="8d7256"/>
    <s v="182be0"/>
    <n v="8"/>
    <x v="0"/>
    <n v="5"/>
    <s v="03-02-2020 13:02"/>
  </r>
  <r>
    <s v="8d7256"/>
    <s v="182be0"/>
    <n v="8"/>
    <x v="1"/>
    <n v="6"/>
    <s v="03-02-2020 13:03"/>
  </r>
  <r>
    <s v="8d7256"/>
    <s v="182be0"/>
    <n v="11"/>
    <x v="0"/>
    <n v="7"/>
    <s v="03-02-2020 13:03"/>
  </r>
  <r>
    <s v="97cca6"/>
    <s v="e36985"/>
    <n v="1"/>
    <x v="0"/>
    <n v="1"/>
    <s v="24-02-2020 07:27"/>
  </r>
  <r>
    <s v="97cca6"/>
    <s v="e36985"/>
    <n v="2"/>
    <x v="0"/>
    <n v="2"/>
    <s v="24-02-2020 07:27"/>
  </r>
  <r>
    <s v="97cca6"/>
    <s v="e36985"/>
    <n v="4"/>
    <x v="0"/>
    <n v="3"/>
    <s v="24-02-2020 07:28"/>
  </r>
  <r>
    <s v="97cca6"/>
    <s v="e36985"/>
    <n v="5"/>
    <x v="0"/>
    <n v="4"/>
    <s v="24-02-2020 07:28"/>
  </r>
  <r>
    <s v="97cca6"/>
    <s v="e36985"/>
    <n v="5"/>
    <x v="1"/>
    <n v="5"/>
    <s v="24-02-2020 07:29"/>
  </r>
  <r>
    <s v="97cca6"/>
    <s v="e36985"/>
    <n v="7"/>
    <x v="0"/>
    <n v="6"/>
    <s v="24-02-2020 07:30"/>
  </r>
  <r>
    <s v="97cca6"/>
    <s v="e36985"/>
    <n v="8"/>
    <x v="0"/>
    <n v="7"/>
    <s v="24-02-2020 07:30"/>
  </r>
  <r>
    <s v="97cca6"/>
    <s v="e36985"/>
    <n v="8"/>
    <x v="1"/>
    <n v="8"/>
    <s v="24-02-2020 07:31"/>
  </r>
  <r>
    <s v="97cca6"/>
    <s v="e36985"/>
    <n v="9"/>
    <x v="0"/>
    <n v="9"/>
    <s v="24-02-2020 07:32"/>
  </r>
  <r>
    <s v="97cca6"/>
    <s v="e36985"/>
    <n v="9"/>
    <x v="1"/>
    <n v="10"/>
    <s v="24-02-2020 07:32"/>
  </r>
  <r>
    <s v="97cca6"/>
    <s v="e36985"/>
    <n v="10"/>
    <x v="0"/>
    <n v="11"/>
    <s v="24-02-2020 07:32"/>
  </r>
  <r>
    <s v="97cca6"/>
    <s v="e36985"/>
    <n v="10"/>
    <x v="1"/>
    <n v="12"/>
    <s v="24-02-2020 07:32"/>
  </r>
  <r>
    <s v="97cca6"/>
    <s v="e36985"/>
    <n v="12"/>
    <x v="0"/>
    <n v="13"/>
    <s v="24-02-2020 07:33"/>
  </r>
  <r>
    <s v="97cca6"/>
    <s v="e36985"/>
    <n v="13"/>
    <x v="2"/>
    <n v="14"/>
    <s v="24-02-2020 07:33"/>
  </r>
  <r>
    <s v="6baa37"/>
    <s v="1c383c"/>
    <n v="1"/>
    <x v="0"/>
    <n v="1"/>
    <s v="22-01-2020 01:09"/>
  </r>
  <r>
    <s v="6baa37"/>
    <s v="1c383c"/>
    <n v="2"/>
    <x v="0"/>
    <n v="2"/>
    <s v="22-01-2020 01:10"/>
  </r>
  <r>
    <s v="6baa37"/>
    <s v="1c383c"/>
    <n v="3"/>
    <x v="0"/>
    <n v="3"/>
    <s v="22-01-2020 01:10"/>
  </r>
  <r>
    <s v="6baa37"/>
    <s v="1c383c"/>
    <n v="3"/>
    <x v="1"/>
    <n v="4"/>
    <s v="22-01-2020 01:11"/>
  </r>
  <r>
    <s v="6baa37"/>
    <s v="1c383c"/>
    <n v="4"/>
    <x v="0"/>
    <n v="5"/>
    <s v="22-01-2020 01:12"/>
  </r>
  <r>
    <s v="6baa37"/>
    <s v="1c383c"/>
    <n v="9"/>
    <x v="0"/>
    <n v="6"/>
    <s v="22-01-2020 01:12"/>
  </r>
  <r>
    <s v="6baa37"/>
    <s v="1c383c"/>
    <n v="9"/>
    <x v="1"/>
    <n v="7"/>
    <s v="22-01-2020 01:12"/>
  </r>
  <r>
    <s v="6baa37"/>
    <s v="1c383c"/>
    <n v="10"/>
    <x v="0"/>
    <n v="8"/>
    <s v="22-01-2020 01:12"/>
  </r>
  <r>
    <s v="6baa37"/>
    <s v="1c383c"/>
    <n v="10"/>
    <x v="1"/>
    <n v="9"/>
    <s v="22-01-2020 01:13"/>
  </r>
  <r>
    <s v="6baa37"/>
    <s v="1c383c"/>
    <n v="12"/>
    <x v="0"/>
    <n v="10"/>
    <s v="22-01-2020 01:14"/>
  </r>
  <r>
    <s v="6baa37"/>
    <s v="1c383c"/>
    <n v="13"/>
    <x v="2"/>
    <n v="11"/>
    <s v="22-01-2020 01:14"/>
  </r>
  <r>
    <s v="64fca2"/>
    <s v="19ca14"/>
    <n v="1"/>
    <x v="0"/>
    <n v="1"/>
    <s v="14-02-2020 18:08"/>
  </r>
  <r>
    <s v="64fca2"/>
    <s v="19ca14"/>
    <n v="2"/>
    <x v="0"/>
    <n v="2"/>
    <s v="14-02-2020 18:08"/>
  </r>
  <r>
    <s v="64fca2"/>
    <s v="19ca14"/>
    <n v="7"/>
    <x v="0"/>
    <n v="3"/>
    <s v="14-02-2020 18:09"/>
  </r>
  <r>
    <s v="64fca2"/>
    <s v="19ca14"/>
    <n v="8"/>
    <x v="0"/>
    <n v="4"/>
    <s v="14-02-2020 18:10"/>
  </r>
  <r>
    <s v="64fca2"/>
    <s v="19ca14"/>
    <n v="8"/>
    <x v="1"/>
    <n v="5"/>
    <s v="14-02-2020 18:11"/>
  </r>
  <r>
    <s v="64fca2"/>
    <s v="19ca14"/>
    <n v="10"/>
    <x v="0"/>
    <n v="6"/>
    <s v="14-02-2020 18:11"/>
  </r>
  <r>
    <s v="64fca2"/>
    <s v="19ca14"/>
    <n v="12"/>
    <x v="0"/>
    <n v="7"/>
    <s v="14-02-2020 18:12"/>
  </r>
  <r>
    <s v="64fca2"/>
    <s v="19ca14"/>
    <n v="13"/>
    <x v="2"/>
    <n v="8"/>
    <s v="14-02-2020 18:13"/>
  </r>
  <r>
    <s v="d214e6"/>
    <s v="a5bfc9"/>
    <n v="1"/>
    <x v="0"/>
    <n v="1"/>
    <s v="03-02-2020 01:15"/>
  </r>
  <r>
    <s v="d214e6"/>
    <s v="a5bfc9"/>
    <n v="2"/>
    <x v="0"/>
    <n v="2"/>
    <s v="03-02-2020 01:15"/>
  </r>
  <r>
    <s v="d214e6"/>
    <s v="a5bfc9"/>
    <n v="4"/>
    <x v="0"/>
    <n v="3"/>
    <s v="03-02-2020 01:15"/>
  </r>
  <r>
    <s v="d214e6"/>
    <s v="a5bfc9"/>
    <n v="4"/>
    <x v="1"/>
    <n v="4"/>
    <s v="03-02-2020 01:15"/>
  </r>
  <r>
    <s v="d214e6"/>
    <s v="a5bfc9"/>
    <n v="6"/>
    <x v="0"/>
    <n v="5"/>
    <s v="03-02-2020 01:16"/>
  </r>
  <r>
    <s v="d214e6"/>
    <s v="a5bfc9"/>
    <n v="6"/>
    <x v="1"/>
    <n v="6"/>
    <s v="03-02-2020 01:17"/>
  </r>
  <r>
    <s v="d214e6"/>
    <s v="a5bfc9"/>
    <n v="11"/>
    <x v="0"/>
    <n v="7"/>
    <s v="03-02-2020 01:18"/>
  </r>
  <r>
    <s v="d214e6"/>
    <s v="a5bfc9"/>
    <n v="12"/>
    <x v="0"/>
    <n v="8"/>
    <s v="03-02-2020 01:18"/>
  </r>
  <r>
    <s v="d214e6"/>
    <s v="a5bfc9"/>
    <n v="13"/>
    <x v="2"/>
    <n v="9"/>
    <s v="03-02-2020 01:19"/>
  </r>
  <r>
    <s v="97cf44"/>
    <s v="a5771b"/>
    <n v="1"/>
    <x v="0"/>
    <n v="1"/>
    <s v="28-01-2020 22:16"/>
  </r>
  <r>
    <s v="97cf44"/>
    <s v="a5771b"/>
    <n v="2"/>
    <x v="0"/>
    <n v="2"/>
    <s v="28-01-2020 22:16"/>
  </r>
  <r>
    <s v="97cf44"/>
    <s v="a5771b"/>
    <n v="3"/>
    <x v="0"/>
    <n v="3"/>
    <s v="28-01-2020 22:17"/>
  </r>
  <r>
    <s v="97cf44"/>
    <s v="a5771b"/>
    <n v="3"/>
    <x v="1"/>
    <n v="4"/>
    <s v="28-01-2020 22:17"/>
  </r>
  <r>
    <s v="97cf44"/>
    <s v="a5771b"/>
    <n v="5"/>
    <x v="0"/>
    <n v="5"/>
    <s v="28-01-2020 22:18"/>
  </r>
  <r>
    <s v="97cf44"/>
    <s v="a5771b"/>
    <n v="7"/>
    <x v="0"/>
    <n v="6"/>
    <s v="28-01-2020 22:18"/>
  </r>
  <r>
    <s v="97cf44"/>
    <s v="a5771b"/>
    <n v="7"/>
    <x v="1"/>
    <n v="7"/>
    <s v="28-01-2020 22:18"/>
  </r>
  <r>
    <s v="97cf44"/>
    <s v="a5771b"/>
    <n v="8"/>
    <x v="0"/>
    <n v="8"/>
    <s v="28-01-2020 22:19"/>
  </r>
  <r>
    <s v="97cf44"/>
    <s v="a5771b"/>
    <n v="8"/>
    <x v="1"/>
    <n v="9"/>
    <s v="28-01-2020 22:19"/>
  </r>
  <r>
    <s v="97cf44"/>
    <s v="a5771b"/>
    <n v="9"/>
    <x v="0"/>
    <n v="10"/>
    <s v="28-01-2020 22:19"/>
  </r>
  <r>
    <s v="97cf44"/>
    <s v="a5771b"/>
    <n v="9"/>
    <x v="1"/>
    <n v="11"/>
    <s v="28-01-2020 22:20"/>
  </r>
  <r>
    <s v="97cf44"/>
    <s v="a5771b"/>
    <n v="11"/>
    <x v="0"/>
    <n v="12"/>
    <s v="28-01-2020 22:21"/>
  </r>
  <r>
    <s v="97cf44"/>
    <s v="a5771b"/>
    <n v="12"/>
    <x v="0"/>
    <n v="13"/>
    <s v="28-01-2020 22:21"/>
  </r>
  <r>
    <s v="97cf44"/>
    <s v="a5771b"/>
    <n v="13"/>
    <x v="2"/>
    <n v="14"/>
    <s v="28-01-2020 22:22"/>
  </r>
  <r>
    <s v="f0e648"/>
    <s v="d67d8a"/>
    <n v="1"/>
    <x v="0"/>
    <n v="1"/>
    <s v="13-01-2020 00:46"/>
  </r>
  <r>
    <s v="f0e648"/>
    <s v="d67d8a"/>
    <n v="2"/>
    <x v="0"/>
    <n v="2"/>
    <s v="13-01-2020 00:46"/>
  </r>
  <r>
    <s v="f0e648"/>
    <s v="d67d8a"/>
    <n v="8"/>
    <x v="0"/>
    <n v="3"/>
    <s v="13-01-2020 00:47"/>
  </r>
  <r>
    <s v="f0e648"/>
    <s v="d67d8a"/>
    <n v="8"/>
    <x v="1"/>
    <n v="4"/>
    <s v="13-01-2020 00:47"/>
  </r>
  <r>
    <s v="f0e648"/>
    <s v="d67d8a"/>
    <n v="11"/>
    <x v="0"/>
    <n v="5"/>
    <s v="13-01-2020 00:48"/>
  </r>
  <r>
    <s v="f0e648"/>
    <s v="d67d8a"/>
    <n v="12"/>
    <x v="0"/>
    <n v="6"/>
    <s v="13-01-2020 00:49"/>
  </r>
  <r>
    <s v="f0e648"/>
    <s v="d67d8a"/>
    <n v="13"/>
    <x v="2"/>
    <n v="7"/>
    <s v="13-01-2020 00:50"/>
  </r>
  <r>
    <s v="8bfb23"/>
    <s v="d64592"/>
    <n v="1"/>
    <x v="0"/>
    <n v="1"/>
    <s v="07-02-2020 22:03"/>
  </r>
  <r>
    <s v="8bfb23"/>
    <s v="d64592"/>
    <n v="2"/>
    <x v="0"/>
    <n v="2"/>
    <s v="07-02-2020 22:04"/>
  </r>
  <r>
    <s v="8bfb23"/>
    <s v="d64592"/>
    <n v="3"/>
    <x v="0"/>
    <n v="3"/>
    <s v="07-02-2020 22:04"/>
  </r>
  <r>
    <s v="8bfb23"/>
    <s v="d64592"/>
    <n v="3"/>
    <x v="1"/>
    <n v="4"/>
    <s v="07-02-2020 22:05"/>
  </r>
  <r>
    <s v="8bfb23"/>
    <s v="d64592"/>
    <n v="4"/>
    <x v="0"/>
    <n v="5"/>
    <s v="07-02-2020 22:06"/>
  </r>
  <r>
    <s v="8bfb23"/>
    <s v="d64592"/>
    <n v="6"/>
    <x v="0"/>
    <n v="6"/>
    <s v="07-02-2020 22:07"/>
  </r>
  <r>
    <s v="8bfb23"/>
    <s v="d64592"/>
    <n v="6"/>
    <x v="1"/>
    <n v="7"/>
    <s v="07-02-2020 22:07"/>
  </r>
  <r>
    <s v="8bfb23"/>
    <s v="d64592"/>
    <n v="7"/>
    <x v="0"/>
    <n v="8"/>
    <s v="07-02-2020 22:08"/>
  </r>
  <r>
    <s v="8bfb23"/>
    <s v="d64592"/>
    <n v="8"/>
    <x v="0"/>
    <n v="9"/>
    <s v="07-02-2020 22:08"/>
  </r>
  <r>
    <s v="8bfb23"/>
    <s v="d64592"/>
    <n v="8"/>
    <x v="1"/>
    <n v="10"/>
    <s v="07-02-2020 22:08"/>
  </r>
  <r>
    <s v="8bfb23"/>
    <s v="d64592"/>
    <n v="9"/>
    <x v="0"/>
    <n v="11"/>
    <s v="07-02-2020 22:09"/>
  </r>
  <r>
    <s v="8bfb23"/>
    <s v="d64592"/>
    <n v="9"/>
    <x v="1"/>
    <n v="12"/>
    <s v="07-02-2020 22:09"/>
  </r>
  <r>
    <s v="8bfb23"/>
    <s v="d64592"/>
    <n v="10"/>
    <x v="0"/>
    <n v="13"/>
    <s v="07-02-2020 22:10"/>
  </r>
  <r>
    <s v="8bfb23"/>
    <s v="d64592"/>
    <n v="10"/>
    <x v="1"/>
    <n v="14"/>
    <s v="07-02-2020 22:10"/>
  </r>
  <r>
    <s v="8bfb23"/>
    <s v="d64592"/>
    <n v="12"/>
    <x v="0"/>
    <n v="15"/>
    <s v="07-02-2020 22:10"/>
  </r>
  <r>
    <s v="8bfb23"/>
    <s v="d64592"/>
    <n v="13"/>
    <x v="2"/>
    <n v="16"/>
    <s v="07-02-2020 22:10"/>
  </r>
  <r>
    <s v="aa6d31"/>
    <s v="3416a7"/>
    <n v="1"/>
    <x v="0"/>
    <n v="1"/>
    <s v="09-01-2020 21:59"/>
  </r>
  <r>
    <s v="aa6d31"/>
    <s v="3416a7"/>
    <n v="2"/>
    <x v="0"/>
    <n v="2"/>
    <s v="09-01-2020 22:00"/>
  </r>
  <r>
    <s v="aa6d31"/>
    <s v="3416a7"/>
    <n v="3"/>
    <x v="0"/>
    <n v="3"/>
    <s v="09-01-2020 22:00"/>
  </r>
  <r>
    <s v="aa6d31"/>
    <s v="3416a7"/>
    <n v="4"/>
    <x v="0"/>
    <n v="4"/>
    <s v="09-01-2020 22:00"/>
  </r>
  <r>
    <s v="aa6d31"/>
    <s v="3416a7"/>
    <n v="4"/>
    <x v="1"/>
    <n v="5"/>
    <s v="09-01-2020 22:01"/>
  </r>
  <r>
    <s v="aa6d31"/>
    <s v="3416a7"/>
    <n v="6"/>
    <x v="0"/>
    <n v="6"/>
    <s v="09-01-2020 22:01"/>
  </r>
  <r>
    <s v="aa6d31"/>
    <s v="3416a7"/>
    <n v="6"/>
    <x v="1"/>
    <n v="7"/>
    <s v="09-01-2020 22:01"/>
  </r>
  <r>
    <s v="aa6d31"/>
    <s v="3416a7"/>
    <n v="9"/>
    <x v="0"/>
    <n v="8"/>
    <s v="09-01-2020 22:01"/>
  </r>
  <r>
    <s v="aa6d31"/>
    <s v="3416a7"/>
    <n v="10"/>
    <x v="0"/>
    <n v="9"/>
    <s v="09-01-2020 22:02"/>
  </r>
  <r>
    <s v="d54641"/>
    <s v="a1d0c6"/>
    <n v="1"/>
    <x v="0"/>
    <n v="1"/>
    <s v="29-02-2020 01:09"/>
  </r>
  <r>
    <s v="d54641"/>
    <s v="a1d0c6"/>
    <n v="3"/>
    <x v="0"/>
    <n v="2"/>
    <s v="29-02-2020 01:09"/>
  </r>
  <r>
    <s v="d54641"/>
    <s v="a1d0c6"/>
    <n v="5"/>
    <x v="0"/>
    <n v="3"/>
    <s v="29-02-2020 01:10"/>
  </r>
  <r>
    <s v="d54641"/>
    <s v="a1d0c6"/>
    <n v="5"/>
    <x v="1"/>
    <n v="4"/>
    <s v="29-02-2020 01:11"/>
  </r>
  <r>
    <s v="d54641"/>
    <s v="a1d0c6"/>
    <n v="6"/>
    <x v="0"/>
    <n v="5"/>
    <s v="29-02-2020 01:12"/>
  </r>
  <r>
    <s v="d54641"/>
    <s v="a1d0c6"/>
    <n v="8"/>
    <x v="0"/>
    <n v="6"/>
    <s v="29-02-2020 01:13"/>
  </r>
  <r>
    <s v="d54641"/>
    <s v="a1d0c6"/>
    <n v="11"/>
    <x v="0"/>
    <n v="7"/>
    <s v="29-02-2020 01:13"/>
  </r>
  <r>
    <s v="d54641"/>
    <s v="a1d0c6"/>
    <n v="12"/>
    <x v="0"/>
    <n v="8"/>
    <s v="29-02-2020 01:13"/>
  </r>
  <r>
    <s v="d54641"/>
    <s v="a1d0c6"/>
    <n v="13"/>
    <x v="2"/>
    <n v="9"/>
    <s v="29-02-2020 01:14"/>
  </r>
  <r>
    <s v="f60bb1"/>
    <s v="17e621"/>
    <n v="1"/>
    <x v="0"/>
    <n v="1"/>
    <s v="22-02-2020 07:52"/>
  </r>
  <r>
    <s v="f60bb1"/>
    <s v="17e621"/>
    <n v="2"/>
    <x v="0"/>
    <n v="2"/>
    <s v="22-02-2020 07:52"/>
  </r>
  <r>
    <s v="f60bb1"/>
    <s v="17e621"/>
    <n v="8"/>
    <x v="0"/>
    <n v="3"/>
    <s v="22-02-2020 07:53"/>
  </r>
  <r>
    <s v="f60bb1"/>
    <s v="17e621"/>
    <n v="8"/>
    <x v="1"/>
    <n v="4"/>
    <s v="22-02-2020 07:53"/>
  </r>
  <r>
    <s v="f60bb1"/>
    <s v="17e621"/>
    <n v="10"/>
    <x v="0"/>
    <n v="5"/>
    <s v="22-02-2020 07:54"/>
  </r>
  <r>
    <s v="f60bb1"/>
    <s v="17e621"/>
    <n v="11"/>
    <x v="0"/>
    <n v="6"/>
    <s v="22-02-2020 07:55"/>
  </r>
  <r>
    <s v="f60bb1"/>
    <s v="17e621"/>
    <n v="12"/>
    <x v="0"/>
    <n v="7"/>
    <s v="22-02-2020 07:55"/>
  </r>
  <r>
    <s v="f60bb1"/>
    <s v="17e621"/>
    <n v="13"/>
    <x v="2"/>
    <n v="8"/>
    <s v="22-02-2020 07:56"/>
  </r>
  <r>
    <s v="cfbc1c"/>
    <s v="f71771"/>
    <n v="1"/>
    <x v="0"/>
    <n v="1"/>
    <s v="08-01-2020 04:52"/>
  </r>
  <r>
    <s v="cfbc1c"/>
    <s v="f71771"/>
    <n v="2"/>
    <x v="0"/>
    <n v="2"/>
    <s v="08-01-2020 04:53"/>
  </r>
  <r>
    <s v="cfbc1c"/>
    <s v="f71771"/>
    <n v="6"/>
    <x v="0"/>
    <n v="3"/>
    <s v="08-01-2020 04:54"/>
  </r>
  <r>
    <s v="cfbc1c"/>
    <s v="f71771"/>
    <n v="9"/>
    <x v="0"/>
    <n v="4"/>
    <s v="08-01-2020 04:54"/>
  </r>
  <r>
    <s v="cfbc1c"/>
    <s v="f71771"/>
    <n v="11"/>
    <x v="0"/>
    <n v="5"/>
    <s v="08-01-2020 04:54"/>
  </r>
  <r>
    <s v="cfbc1c"/>
    <s v="f71771"/>
    <n v="11"/>
    <x v="1"/>
    <n v="6"/>
    <s v="08-01-2020 04:54"/>
  </r>
  <r>
    <s v="cfbc1c"/>
    <s v="f71771"/>
    <n v="12"/>
    <x v="0"/>
    <n v="7"/>
    <s v="08-01-2020 04:55"/>
  </r>
  <r>
    <s v="cfbc1c"/>
    <s v="f71771"/>
    <n v="13"/>
    <x v="2"/>
    <n v="8"/>
    <s v="08-01-2020 04:56"/>
  </r>
  <r>
    <s v="cf849f"/>
    <s v="6c8349"/>
    <n v="1"/>
    <x v="0"/>
    <n v="1"/>
    <s v="09-02-2020 11:31"/>
  </r>
  <r>
    <s v="cf849f"/>
    <s v="6c8349"/>
    <n v="2"/>
    <x v="0"/>
    <n v="2"/>
    <s v="09-02-2020 11:32"/>
  </r>
  <r>
    <s v="cf849f"/>
    <s v="6c8349"/>
    <n v="3"/>
    <x v="0"/>
    <n v="3"/>
    <s v="09-02-2020 11:33"/>
  </r>
  <r>
    <s v="cf849f"/>
    <s v="6c8349"/>
    <n v="3"/>
    <x v="1"/>
    <n v="4"/>
    <s v="09-02-2020 11:34"/>
  </r>
  <r>
    <s v="cf849f"/>
    <s v="6c8349"/>
    <n v="4"/>
    <x v="0"/>
    <n v="5"/>
    <s v="09-02-2020 11:34"/>
  </r>
  <r>
    <s v="cf849f"/>
    <s v="6c8349"/>
    <n v="4"/>
    <x v="1"/>
    <n v="6"/>
    <s v="09-02-2020 11:35"/>
  </r>
  <r>
    <s v="cf849f"/>
    <s v="6c8349"/>
    <n v="6"/>
    <x v="0"/>
    <n v="7"/>
    <s v="09-02-2020 11:35"/>
  </r>
  <r>
    <s v="cf849f"/>
    <s v="6c8349"/>
    <n v="9"/>
    <x v="0"/>
    <n v="8"/>
    <s v="09-02-2020 11:36"/>
  </r>
  <r>
    <s v="cf849f"/>
    <s v="6c8349"/>
    <n v="11"/>
    <x v="0"/>
    <n v="9"/>
    <s v="09-02-2020 11:36"/>
  </r>
  <r>
    <s v="d400f3"/>
    <s v="d9d4f4"/>
    <n v="1"/>
    <x v="0"/>
    <n v="1"/>
    <s v="25-01-2020 09:43"/>
  </r>
  <r>
    <s v="d400f3"/>
    <s v="d9d4f4"/>
    <n v="2"/>
    <x v="0"/>
    <n v="2"/>
    <s v="25-01-2020 09:44"/>
  </r>
  <r>
    <s v="d400f3"/>
    <s v="d9d4f4"/>
    <n v="5"/>
    <x v="0"/>
    <n v="3"/>
    <s v="25-01-2020 09:44"/>
  </r>
  <r>
    <s v="d400f3"/>
    <s v="d9d4f4"/>
    <n v="5"/>
    <x v="1"/>
    <n v="4"/>
    <s v="25-01-2020 09:45"/>
  </r>
  <r>
    <s v="d400f3"/>
    <s v="d9d4f4"/>
    <n v="6"/>
    <x v="0"/>
    <n v="5"/>
    <s v="25-01-2020 09:45"/>
  </r>
  <r>
    <s v="d400f3"/>
    <s v="d9d4f4"/>
    <n v="6"/>
    <x v="1"/>
    <n v="6"/>
    <s v="25-01-2020 09:46"/>
  </r>
  <r>
    <s v="d400f3"/>
    <s v="d9d4f4"/>
    <n v="10"/>
    <x v="0"/>
    <n v="7"/>
    <s v="25-01-2020 09:46"/>
  </r>
  <r>
    <s v="d400f3"/>
    <s v="d9d4f4"/>
    <n v="12"/>
    <x v="0"/>
    <n v="8"/>
    <s v="25-01-2020 09:46"/>
  </r>
  <r>
    <s v="d400f3"/>
    <s v="d9d4f4"/>
    <n v="13"/>
    <x v="2"/>
    <n v="9"/>
    <s v="25-01-2020 09:47"/>
  </r>
  <r>
    <s v="a59fa0"/>
    <s v="67c6a1"/>
    <n v="1"/>
    <x v="0"/>
    <n v="1"/>
    <s v="20-02-2020 21:55"/>
  </r>
  <r>
    <s v="a59fa0"/>
    <s v="67c6a1"/>
    <n v="2"/>
    <x v="0"/>
    <n v="2"/>
    <s v="20-02-2020 21:55"/>
  </r>
  <r>
    <s v="a59fa0"/>
    <s v="67c6a1"/>
    <n v="3"/>
    <x v="0"/>
    <n v="3"/>
    <s v="20-02-2020 21:56"/>
  </r>
  <r>
    <s v="a59fa0"/>
    <s v="67c6a1"/>
    <n v="3"/>
    <x v="1"/>
    <n v="4"/>
    <s v="20-02-2020 21:57"/>
  </r>
  <r>
    <s v="a59fa0"/>
    <s v="67c6a1"/>
    <n v="9"/>
    <x v="0"/>
    <n v="5"/>
    <s v="20-02-2020 21:57"/>
  </r>
  <r>
    <s v="a59fa0"/>
    <s v="67c6a1"/>
    <n v="12"/>
    <x v="0"/>
    <n v="6"/>
    <s v="20-02-2020 21:57"/>
  </r>
  <r>
    <s v="3e7fc5"/>
    <s v="6.42E+94"/>
    <n v="1"/>
    <x v="0"/>
    <n v="1"/>
    <s v="21-02-2020 09:14"/>
  </r>
  <r>
    <s v="3e7fc5"/>
    <s v="6.42E+94"/>
    <n v="2"/>
    <x v="0"/>
    <n v="2"/>
    <s v="21-02-2020 09:14"/>
  </r>
  <r>
    <s v="3e7fc5"/>
    <s v="6.42E+94"/>
    <n v="3"/>
    <x v="0"/>
    <n v="3"/>
    <s v="21-02-2020 09:15"/>
  </r>
  <r>
    <s v="3e7fc5"/>
    <s v="6.42E+94"/>
    <n v="3"/>
    <x v="1"/>
    <n v="4"/>
    <s v="21-02-2020 09:16"/>
  </r>
  <r>
    <s v="3e7fc5"/>
    <s v="6.42E+94"/>
    <n v="4"/>
    <x v="0"/>
    <n v="5"/>
    <s v="21-02-2020 09:16"/>
  </r>
  <r>
    <s v="3e7fc5"/>
    <s v="6.42E+94"/>
    <n v="6"/>
    <x v="0"/>
    <n v="6"/>
    <s v="21-02-2020 09:17"/>
  </r>
  <r>
    <s v="3e7fc5"/>
    <s v="6.42E+94"/>
    <n v="7"/>
    <x v="0"/>
    <n v="7"/>
    <s v="21-02-2020 09:17"/>
  </r>
  <r>
    <s v="3e7fc5"/>
    <s v="6.42E+94"/>
    <n v="8"/>
    <x v="0"/>
    <n v="8"/>
    <s v="21-02-2020 09:17"/>
  </r>
  <r>
    <s v="3e7fc5"/>
    <s v="6.42E+94"/>
    <n v="8"/>
    <x v="1"/>
    <n v="9"/>
    <s v="21-02-2020 09:18"/>
  </r>
  <r>
    <s v="3e7fc5"/>
    <s v="6.42E+94"/>
    <n v="9"/>
    <x v="0"/>
    <n v="10"/>
    <s v="21-02-2020 09:18"/>
  </r>
  <r>
    <s v="7da3f2"/>
    <s v="f457c5"/>
    <n v="1"/>
    <x v="0"/>
    <n v="1"/>
    <s v="07-01-2020 15:38"/>
  </r>
  <r>
    <s v="7da3f2"/>
    <s v="f457c5"/>
    <n v="2"/>
    <x v="0"/>
    <n v="2"/>
    <s v="07-01-2020 15:39"/>
  </r>
  <r>
    <s v="7da3f2"/>
    <s v="f457c5"/>
    <n v="3"/>
    <x v="0"/>
    <n v="3"/>
    <s v="07-01-2020 15:39"/>
  </r>
  <r>
    <s v="7da3f2"/>
    <s v="f457c5"/>
    <n v="3"/>
    <x v="1"/>
    <n v="4"/>
    <s v="07-01-2020 15:40"/>
  </r>
  <r>
    <s v="7da3f2"/>
    <s v="f457c5"/>
    <n v="4"/>
    <x v="0"/>
    <n v="5"/>
    <s v="07-01-2020 15:40"/>
  </r>
  <r>
    <s v="7da3f2"/>
    <s v="f457c5"/>
    <n v="4"/>
    <x v="1"/>
    <n v="6"/>
    <s v="07-01-2020 15:41"/>
  </r>
  <r>
    <s v="7da3f2"/>
    <s v="f457c5"/>
    <n v="7"/>
    <x v="0"/>
    <n v="7"/>
    <s v="07-01-2020 15:41"/>
  </r>
  <r>
    <s v="7da3f2"/>
    <s v="f457c5"/>
    <n v="10"/>
    <x v="0"/>
    <n v="8"/>
    <s v="07-01-2020 15:41"/>
  </r>
  <r>
    <s v="7da3f2"/>
    <s v="f457c5"/>
    <n v="10"/>
    <x v="1"/>
    <n v="9"/>
    <s v="07-01-2020 15:41"/>
  </r>
  <r>
    <s v="7da3f2"/>
    <s v="f457c5"/>
    <n v="12"/>
    <x v="0"/>
    <n v="10"/>
    <s v="07-01-2020 15:42"/>
  </r>
  <r>
    <s v="d337c9"/>
    <s v="c0c7c7"/>
    <n v="1"/>
    <x v="0"/>
    <n v="1"/>
    <s v="13-02-2020 12:26"/>
  </r>
  <r>
    <s v="d337c9"/>
    <s v="c0c7c7"/>
    <n v="2"/>
    <x v="0"/>
    <n v="2"/>
    <s v="13-02-2020 12:26"/>
  </r>
  <r>
    <s v="d337c9"/>
    <s v="c0c7c7"/>
    <n v="6"/>
    <x v="0"/>
    <n v="3"/>
    <s v="13-02-2020 12:27"/>
  </r>
  <r>
    <s v="d337c9"/>
    <s v="c0c7c7"/>
    <n v="7"/>
    <x v="0"/>
    <n v="4"/>
    <s v="13-02-2020 12:28"/>
  </r>
  <r>
    <s v="d337c9"/>
    <s v="c0c7c7"/>
    <n v="9"/>
    <x v="0"/>
    <n v="5"/>
    <s v="13-02-2020 12:29"/>
  </r>
  <r>
    <s v="d337c9"/>
    <s v="c0c7c7"/>
    <n v="10"/>
    <x v="0"/>
    <n v="6"/>
    <s v="13-02-2020 12:30"/>
  </r>
  <r>
    <s v="d337c9"/>
    <s v="c0c7c7"/>
    <n v="10"/>
    <x v="1"/>
    <n v="7"/>
    <s v="13-02-2020 12:31"/>
  </r>
  <r>
    <s v="d337c9"/>
    <s v="c0c7c7"/>
    <n v="11"/>
    <x v="0"/>
    <n v="8"/>
    <s v="13-02-2020 12:31"/>
  </r>
  <r>
    <s v="d337c9"/>
    <s v="c0c7c7"/>
    <n v="12"/>
    <x v="0"/>
    <n v="9"/>
    <s v="13-02-2020 12:31"/>
  </r>
  <r>
    <s v="d337c9"/>
    <s v="c0c7c7"/>
    <n v="13"/>
    <x v="2"/>
    <n v="10"/>
    <s v="13-02-2020 12:32"/>
  </r>
  <r>
    <s v="fcc0cb"/>
    <s v="283802"/>
    <n v="1"/>
    <x v="0"/>
    <n v="1"/>
    <s v="04-01-2020 01:36"/>
  </r>
  <r>
    <s v="fcc0cb"/>
    <s v="283802"/>
    <n v="2"/>
    <x v="0"/>
    <n v="2"/>
    <s v="04-01-2020 01:37"/>
  </r>
  <r>
    <s v="fcc0cb"/>
    <s v="283802"/>
    <n v="4"/>
    <x v="0"/>
    <n v="3"/>
    <s v="04-01-2020 01:37"/>
  </r>
  <r>
    <s v="fcc0cb"/>
    <s v="283802"/>
    <n v="5"/>
    <x v="0"/>
    <n v="4"/>
    <s v="04-01-2020 01:38"/>
  </r>
  <r>
    <s v="fcc0cb"/>
    <s v="283802"/>
    <n v="5"/>
    <x v="1"/>
    <n v="5"/>
    <s v="04-01-2020 01:39"/>
  </r>
  <r>
    <s v="fcc0cb"/>
    <s v="283802"/>
    <n v="8"/>
    <x v="0"/>
    <n v="6"/>
    <s v="04-01-2020 01:39"/>
  </r>
  <r>
    <s v="fcc0cb"/>
    <s v="283802"/>
    <n v="8"/>
    <x v="1"/>
    <n v="7"/>
    <s v="04-01-2020 01:39"/>
  </r>
  <r>
    <s v="fcc0cb"/>
    <s v="283802"/>
    <n v="9"/>
    <x v="0"/>
    <n v="8"/>
    <s v="04-01-2020 01:40"/>
  </r>
  <r>
    <s v="fcc0cb"/>
    <s v="283802"/>
    <n v="10"/>
    <x v="0"/>
    <n v="9"/>
    <s v="04-01-2020 01:40"/>
  </r>
  <r>
    <s v="fcc0cb"/>
    <s v="283802"/>
    <n v="10"/>
    <x v="1"/>
    <n v="10"/>
    <s v="04-01-2020 01:41"/>
  </r>
  <r>
    <s v="fcc0cb"/>
    <s v="283802"/>
    <n v="11"/>
    <x v="0"/>
    <n v="11"/>
    <s v="04-01-2020 01:42"/>
  </r>
  <r>
    <s v="fcc0cb"/>
    <s v="283802"/>
    <n v="11"/>
    <x v="1"/>
    <n v="12"/>
    <s v="04-01-2020 01:42"/>
  </r>
  <r>
    <s v="fcc0cb"/>
    <s v="283802"/>
    <n v="12"/>
    <x v="0"/>
    <n v="13"/>
    <s v="04-01-2020 01:42"/>
  </r>
  <r>
    <s v="fcc0cb"/>
    <s v="283802"/>
    <n v="13"/>
    <x v="2"/>
    <n v="14"/>
    <s v="04-01-2020 01:42"/>
  </r>
  <r>
    <s v="85fdaf"/>
    <s v="9a1158"/>
    <n v="1"/>
    <x v="0"/>
    <n v="1"/>
    <s v="19-02-2020 23:49"/>
  </r>
  <r>
    <s v="85fdaf"/>
    <s v="9a1158"/>
    <n v="4"/>
    <x v="0"/>
    <n v="2"/>
    <s v="19-02-2020 23:49"/>
  </r>
  <r>
    <s v="85fdaf"/>
    <s v="9a1158"/>
    <n v="5"/>
    <x v="0"/>
    <n v="3"/>
    <s v="19-02-2020 23:50"/>
  </r>
  <r>
    <s v="85fdaf"/>
    <s v="9a1158"/>
    <n v="5"/>
    <x v="1"/>
    <n v="4"/>
    <s v="19-02-2020 23:51"/>
  </r>
  <r>
    <s v="85fdaf"/>
    <s v="9a1158"/>
    <n v="6"/>
    <x v="0"/>
    <n v="5"/>
    <s v="19-02-2020 23:52"/>
  </r>
  <r>
    <s v="85fdaf"/>
    <s v="9a1158"/>
    <n v="10"/>
    <x v="0"/>
    <n v="6"/>
    <s v="19-02-2020 23:52"/>
  </r>
  <r>
    <s v="85fdaf"/>
    <s v="9a1158"/>
    <n v="10"/>
    <x v="1"/>
    <n v="7"/>
    <s v="19-02-2020 23:53"/>
  </r>
  <r>
    <s v="9f4c50"/>
    <s v="d82c8d"/>
    <n v="1"/>
    <x v="0"/>
    <n v="1"/>
    <s v="06-02-2020 19:18"/>
  </r>
  <r>
    <s v="9f4c50"/>
    <s v="d82c8d"/>
    <n v="2"/>
    <x v="0"/>
    <n v="2"/>
    <s v="06-02-2020 19:19"/>
  </r>
  <r>
    <s v="9f4c50"/>
    <s v="d82c8d"/>
    <n v="3"/>
    <x v="0"/>
    <n v="3"/>
    <s v="06-02-2020 19:20"/>
  </r>
  <r>
    <s v="9f4c50"/>
    <s v="d82c8d"/>
    <n v="4"/>
    <x v="0"/>
    <n v="4"/>
    <s v="06-02-2020 19:20"/>
  </r>
  <r>
    <s v="9f4c50"/>
    <s v="d82c8d"/>
    <n v="4"/>
    <x v="1"/>
    <n v="5"/>
    <s v="06-02-2020 19:21"/>
  </r>
  <r>
    <s v="9f4c50"/>
    <s v="d82c8d"/>
    <n v="5"/>
    <x v="0"/>
    <n v="6"/>
    <s v="06-02-2020 19:21"/>
  </r>
  <r>
    <s v="9f4c50"/>
    <s v="d82c8d"/>
    <n v="7"/>
    <x v="0"/>
    <n v="7"/>
    <s v="06-02-2020 19:22"/>
  </r>
  <r>
    <s v="9f4c50"/>
    <s v="d82c8d"/>
    <n v="7"/>
    <x v="1"/>
    <n v="8"/>
    <s v="06-02-2020 19:22"/>
  </r>
  <r>
    <s v="9f4c50"/>
    <s v="d82c8d"/>
    <n v="8"/>
    <x v="0"/>
    <n v="9"/>
    <s v="06-02-2020 19:22"/>
  </r>
  <r>
    <s v="9f4c50"/>
    <s v="d82c8d"/>
    <n v="8"/>
    <x v="1"/>
    <n v="10"/>
    <s v="06-02-2020 19:23"/>
  </r>
  <r>
    <s v="9f4c50"/>
    <s v="d82c8d"/>
    <n v="9"/>
    <x v="0"/>
    <n v="11"/>
    <s v="06-02-2020 19:23"/>
  </r>
  <r>
    <s v="9f4c50"/>
    <s v="d82c8d"/>
    <n v="11"/>
    <x v="0"/>
    <n v="12"/>
    <s v="06-02-2020 19:23"/>
  </r>
  <r>
    <s v="9f4c50"/>
    <s v="d82c8d"/>
    <n v="11"/>
    <x v="1"/>
    <n v="13"/>
    <s v="06-02-2020 19:23"/>
  </r>
  <r>
    <s v="9f4c50"/>
    <s v="d82c8d"/>
    <n v="12"/>
    <x v="0"/>
    <n v="14"/>
    <s v="06-02-2020 19:23"/>
  </r>
  <r>
    <s v="9f4c50"/>
    <s v="d82c8d"/>
    <n v="13"/>
    <x v="2"/>
    <n v="15"/>
    <s v="06-02-2020 19:24"/>
  </r>
  <r>
    <s v="a4308c"/>
    <s v="a684ec"/>
    <n v="1"/>
    <x v="0"/>
    <n v="1"/>
    <s v="30-01-2020 07:08"/>
  </r>
  <r>
    <s v="a4308c"/>
    <s v="a684ec"/>
    <n v="2"/>
    <x v="0"/>
    <n v="2"/>
    <s v="30-01-2020 07:09"/>
  </r>
  <r>
    <s v="a4308c"/>
    <s v="a684ec"/>
    <n v="7"/>
    <x v="0"/>
    <n v="3"/>
    <s v="30-01-2020 07:10"/>
  </r>
  <r>
    <s v="a4308c"/>
    <s v="a684ec"/>
    <n v="7"/>
    <x v="1"/>
    <n v="4"/>
    <s v="30-01-2020 07:10"/>
  </r>
  <r>
    <s v="a4308c"/>
    <s v="a684ec"/>
    <n v="10"/>
    <x v="0"/>
    <n v="5"/>
    <s v="30-01-2020 07:11"/>
  </r>
  <r>
    <s v="a4308c"/>
    <s v="a684ec"/>
    <n v="10"/>
    <x v="1"/>
    <n v="6"/>
    <s v="30-01-2020 07:11"/>
  </r>
  <r>
    <s v="a4308c"/>
    <s v="a684ec"/>
    <n v="12"/>
    <x v="0"/>
    <n v="7"/>
    <s v="30-01-2020 07:12"/>
  </r>
  <r>
    <s v="a4308c"/>
    <s v="a684ec"/>
    <n v="13"/>
    <x v="2"/>
    <n v="8"/>
    <s v="30-01-2020 07:12"/>
  </r>
  <r>
    <s v="168168"/>
    <s v="b53b3a"/>
    <n v="1"/>
    <x v="0"/>
    <n v="1"/>
    <s v="26-01-2020 11:30"/>
  </r>
  <r>
    <s v="168168"/>
    <s v="b53b3a"/>
    <n v="2"/>
    <x v="0"/>
    <n v="2"/>
    <s v="26-01-2020 11:30"/>
  </r>
  <r>
    <s v="168168"/>
    <s v="b53b3a"/>
    <n v="3"/>
    <x v="0"/>
    <n v="3"/>
    <s v="26-01-2020 11:31"/>
  </r>
  <r>
    <s v="168168"/>
    <s v="b53b3a"/>
    <n v="3"/>
    <x v="1"/>
    <n v="4"/>
    <s v="26-01-2020 11:31"/>
  </r>
  <r>
    <s v="168168"/>
    <s v="b53b3a"/>
    <n v="5"/>
    <x v="0"/>
    <n v="5"/>
    <s v="26-01-2020 11:31"/>
  </r>
  <r>
    <s v="168168"/>
    <s v="b53b3a"/>
    <n v="5"/>
    <x v="1"/>
    <n v="6"/>
    <s v="26-01-2020 11:32"/>
  </r>
  <r>
    <s v="168168"/>
    <s v="b53b3a"/>
    <n v="6"/>
    <x v="0"/>
    <n v="7"/>
    <s v="26-01-2020 11:32"/>
  </r>
  <r>
    <s v="168168"/>
    <s v="b53b3a"/>
    <n v="6"/>
    <x v="1"/>
    <n v="8"/>
    <s v="26-01-2020 11:33"/>
  </r>
  <r>
    <s v="168168"/>
    <s v="b53b3a"/>
    <n v="7"/>
    <x v="0"/>
    <n v="9"/>
    <s v="26-01-2020 11:34"/>
  </r>
  <r>
    <s v="168168"/>
    <s v="b53b3a"/>
    <n v="7"/>
    <x v="1"/>
    <n v="10"/>
    <s v="26-01-2020 11:34"/>
  </r>
  <r>
    <s v="168168"/>
    <s v="b53b3a"/>
    <n v="8"/>
    <x v="0"/>
    <n v="11"/>
    <s v="26-01-2020 11:34"/>
  </r>
  <r>
    <s v="168168"/>
    <s v="b53b3a"/>
    <n v="8"/>
    <x v="1"/>
    <n v="12"/>
    <s v="26-01-2020 11:34"/>
  </r>
  <r>
    <s v="168168"/>
    <s v="b53b3a"/>
    <n v="9"/>
    <x v="0"/>
    <n v="13"/>
    <s v="26-01-2020 11:35"/>
  </r>
  <r>
    <s v="168168"/>
    <s v="b53b3a"/>
    <n v="9"/>
    <x v="1"/>
    <n v="14"/>
    <s v="26-01-2020 11:35"/>
  </r>
  <r>
    <s v="168168"/>
    <s v="b53b3a"/>
    <n v="12"/>
    <x v="0"/>
    <n v="15"/>
    <s v="26-01-2020 11:36"/>
  </r>
  <r>
    <s v="168168"/>
    <s v="b53b3a"/>
    <n v="13"/>
    <x v="2"/>
    <n v="16"/>
    <s v="26-01-2020 11:36"/>
  </r>
  <r>
    <s v="f09994"/>
    <s v="9f6140"/>
    <n v="1"/>
    <x v="0"/>
    <n v="1"/>
    <s v="24-02-2020 04:08"/>
  </r>
  <r>
    <s v="f09994"/>
    <s v="9f6140"/>
    <n v="2"/>
    <x v="0"/>
    <n v="2"/>
    <s v="24-02-2020 04:08"/>
  </r>
  <r>
    <s v="f09994"/>
    <s v="9f6140"/>
    <n v="3"/>
    <x v="0"/>
    <n v="3"/>
    <s v="24-02-2020 04:09"/>
  </r>
  <r>
    <s v="f09994"/>
    <s v="9f6140"/>
    <n v="4"/>
    <x v="0"/>
    <n v="4"/>
    <s v="24-02-2020 04:09"/>
  </r>
  <r>
    <s v="f09994"/>
    <s v="9f6140"/>
    <n v="6"/>
    <x v="0"/>
    <n v="5"/>
    <s v="24-02-2020 04:09"/>
  </r>
  <r>
    <s v="f09994"/>
    <s v="9f6140"/>
    <n v="6"/>
    <x v="1"/>
    <n v="6"/>
    <s v="24-02-2020 04:09"/>
  </r>
  <r>
    <s v="f09994"/>
    <s v="9f6140"/>
    <n v="7"/>
    <x v="0"/>
    <n v="7"/>
    <s v="24-02-2020 04:10"/>
  </r>
  <r>
    <s v="f09994"/>
    <s v="9f6140"/>
    <n v="11"/>
    <x v="0"/>
    <n v="8"/>
    <s v="24-02-2020 04:10"/>
  </r>
  <r>
    <s v="f09994"/>
    <s v="9f6140"/>
    <n v="12"/>
    <x v="0"/>
    <n v="9"/>
    <s v="24-02-2020 04:11"/>
  </r>
  <r>
    <s v="f09994"/>
    <s v="9f6140"/>
    <n v="13"/>
    <x v="2"/>
    <n v="10"/>
    <s v="24-02-2020 04:12"/>
  </r>
  <r>
    <s v="55d71b"/>
    <s v="72b32a"/>
    <n v="1"/>
    <x v="0"/>
    <n v="1"/>
    <s v="06-01-2020 20:49"/>
  </r>
  <r>
    <s v="55d71b"/>
    <s v="72b32a"/>
    <n v="4"/>
    <x v="0"/>
    <n v="2"/>
    <s v="06-01-2020 20:50"/>
  </r>
  <r>
    <s v="55d71b"/>
    <s v="72b32a"/>
    <n v="6"/>
    <x v="0"/>
    <n v="3"/>
    <s v="06-01-2020 20:50"/>
  </r>
  <r>
    <s v="55d71b"/>
    <s v="72b32a"/>
    <n v="6"/>
    <x v="1"/>
    <n v="4"/>
    <s v="06-01-2020 20:51"/>
  </r>
  <r>
    <s v="55d71b"/>
    <s v="72b32a"/>
    <n v="7"/>
    <x v="0"/>
    <n v="5"/>
    <s v="06-01-2020 20:51"/>
  </r>
  <r>
    <s v="55d71b"/>
    <s v="72b32a"/>
    <n v="12"/>
    <x v="0"/>
    <n v="6"/>
    <s v="06-01-2020 20:51"/>
  </r>
  <r>
    <s v="55d71b"/>
    <s v="72b32a"/>
    <n v="13"/>
    <x v="2"/>
    <n v="7"/>
    <s v="06-01-2020 20:52"/>
  </r>
  <r>
    <s v="e06c2d"/>
    <s v="66f041"/>
    <n v="1"/>
    <x v="0"/>
    <n v="1"/>
    <s v="26-01-2020 06:51"/>
  </r>
  <r>
    <s v="e06c2d"/>
    <s v="66f041"/>
    <n v="2"/>
    <x v="0"/>
    <n v="2"/>
    <s v="26-01-2020 06:52"/>
  </r>
  <r>
    <s v="e06c2d"/>
    <s v="66f041"/>
    <n v="3"/>
    <x v="0"/>
    <n v="3"/>
    <s v="26-01-2020 06:53"/>
  </r>
  <r>
    <s v="e06c2d"/>
    <s v="66f041"/>
    <n v="3"/>
    <x v="1"/>
    <n v="4"/>
    <s v="26-01-2020 06:53"/>
  </r>
  <r>
    <s v="e06c2d"/>
    <s v="66f041"/>
    <n v="6"/>
    <x v="0"/>
    <n v="5"/>
    <s v="26-01-2020 06:54"/>
  </r>
  <r>
    <s v="e06c2d"/>
    <s v="66f041"/>
    <n v="9"/>
    <x v="0"/>
    <n v="6"/>
    <s v="26-01-2020 06:54"/>
  </r>
  <r>
    <s v="e06c2d"/>
    <s v="66f041"/>
    <n v="9"/>
    <x v="1"/>
    <n v="7"/>
    <s v="26-01-2020 06:55"/>
  </r>
  <r>
    <s v="e06c2d"/>
    <s v="66f041"/>
    <n v="11"/>
    <x v="0"/>
    <n v="8"/>
    <s v="26-01-2020 06:56"/>
  </r>
  <r>
    <s v="e06c2d"/>
    <s v="66f041"/>
    <n v="11"/>
    <x v="1"/>
    <n v="9"/>
    <s v="26-01-2020 06:56"/>
  </r>
  <r>
    <s v="e06c2d"/>
    <s v="66f041"/>
    <n v="12"/>
    <x v="0"/>
    <n v="10"/>
    <s v="26-01-2020 06:56"/>
  </r>
  <r>
    <s v="e06c2d"/>
    <s v="66f041"/>
    <n v="13"/>
    <x v="2"/>
    <n v="11"/>
    <s v="26-01-2020 06:57"/>
  </r>
  <r>
    <s v="dd5d75"/>
    <s v="093f65"/>
    <n v="1"/>
    <x v="0"/>
    <n v="1"/>
    <s v="31-01-2020 20:03"/>
  </r>
  <r>
    <s v="dd5d75"/>
    <s v="093f65"/>
    <n v="2"/>
    <x v="0"/>
    <n v="2"/>
    <s v="31-01-2020 20:04"/>
  </r>
  <r>
    <s v="dd5d75"/>
    <s v="093f65"/>
    <n v="5"/>
    <x v="0"/>
    <n v="3"/>
    <s v="31-01-2020 20:04"/>
  </r>
  <r>
    <s v="dd5d75"/>
    <s v="093f65"/>
    <n v="5"/>
    <x v="1"/>
    <n v="4"/>
    <s v="31-01-2020 20:05"/>
  </r>
  <r>
    <s v="dd5d75"/>
    <s v="093f65"/>
    <n v="11"/>
    <x v="0"/>
    <n v="5"/>
    <s v="31-01-2020 20:05"/>
  </r>
  <r>
    <s v="dd5d75"/>
    <s v="093f65"/>
    <n v="12"/>
    <x v="0"/>
    <n v="6"/>
    <s v="31-01-2020 20:06"/>
  </r>
  <r>
    <s v="dd5d75"/>
    <s v="093f65"/>
    <n v="13"/>
    <x v="2"/>
    <n v="7"/>
    <s v="31-01-2020 20:07"/>
  </r>
  <r>
    <s v="723140"/>
    <s v="072b03"/>
    <n v="1"/>
    <x v="0"/>
    <n v="1"/>
    <s v="19-01-2020 17:46"/>
  </r>
  <r>
    <s v="723140"/>
    <s v="072b03"/>
    <n v="2"/>
    <x v="0"/>
    <n v="2"/>
    <s v="19-01-2020 17:47"/>
  </r>
  <r>
    <s v="723140"/>
    <s v="072b03"/>
    <n v="6"/>
    <x v="0"/>
    <n v="3"/>
    <s v="19-01-2020 17:47"/>
  </r>
  <r>
    <s v="723140"/>
    <s v="072b03"/>
    <n v="6"/>
    <x v="1"/>
    <n v="4"/>
    <s v="19-01-2020 17:47"/>
  </r>
  <r>
    <s v="723140"/>
    <s v="072b03"/>
    <n v="7"/>
    <x v="0"/>
    <n v="5"/>
    <s v="19-01-2020 17:48"/>
  </r>
  <r>
    <s v="723140"/>
    <s v="072b03"/>
    <n v="8"/>
    <x v="0"/>
    <n v="6"/>
    <s v="19-01-2020 17:49"/>
  </r>
  <r>
    <s v="723140"/>
    <s v="072b03"/>
    <n v="8"/>
    <x v="1"/>
    <n v="7"/>
    <s v="19-01-2020 17:49"/>
  </r>
  <r>
    <s v="723140"/>
    <s v="072b03"/>
    <n v="9"/>
    <x v="0"/>
    <n v="8"/>
    <s v="19-01-2020 17:49"/>
  </r>
  <r>
    <s v="723140"/>
    <s v="072b03"/>
    <n v="11"/>
    <x v="0"/>
    <n v="9"/>
    <s v="19-01-2020 17:50"/>
  </r>
  <r>
    <s v="723140"/>
    <s v="072b03"/>
    <n v="11"/>
    <x v="1"/>
    <n v="10"/>
    <s v="19-01-2020 17:51"/>
  </r>
  <r>
    <s v="723140"/>
    <s v="072b03"/>
    <n v="12"/>
    <x v="0"/>
    <n v="11"/>
    <s v="19-01-2020 17:51"/>
  </r>
  <r>
    <s v="ef4cdd"/>
    <s v="7f39f8"/>
    <n v="1"/>
    <x v="0"/>
    <n v="1"/>
    <s v="06-02-2020 22:04"/>
  </r>
  <r>
    <s v="ef4cdd"/>
    <s v="7f39f8"/>
    <n v="2"/>
    <x v="0"/>
    <n v="2"/>
    <s v="06-02-2020 22:04"/>
  </r>
  <r>
    <s v="ef4cdd"/>
    <s v="7f39f8"/>
    <n v="3"/>
    <x v="0"/>
    <n v="3"/>
    <s v="06-02-2020 22:05"/>
  </r>
  <r>
    <s v="ef4cdd"/>
    <s v="7f39f8"/>
    <n v="3"/>
    <x v="1"/>
    <n v="4"/>
    <s v="06-02-2020 22:06"/>
  </r>
  <r>
    <s v="ef4cdd"/>
    <s v="7f39f8"/>
    <n v="6"/>
    <x v="0"/>
    <n v="5"/>
    <s v="06-02-2020 22:06"/>
  </r>
  <r>
    <s v="ef4cdd"/>
    <s v="7f39f8"/>
    <n v="6"/>
    <x v="1"/>
    <n v="6"/>
    <s v="06-02-2020 22:07"/>
  </r>
  <r>
    <s v="ef4cdd"/>
    <s v="7f39f8"/>
    <n v="7"/>
    <x v="0"/>
    <n v="7"/>
    <s v="06-02-2020 22:07"/>
  </r>
  <r>
    <s v="ef4cdd"/>
    <s v="7f39f8"/>
    <n v="7"/>
    <x v="1"/>
    <n v="8"/>
    <s v="06-02-2020 22:08"/>
  </r>
  <r>
    <s v="ef4cdd"/>
    <s v="7f39f8"/>
    <n v="9"/>
    <x v="0"/>
    <n v="9"/>
    <s v="06-02-2020 22:09"/>
  </r>
  <r>
    <s v="ef4cdd"/>
    <s v="7f39f8"/>
    <n v="9"/>
    <x v="1"/>
    <n v="10"/>
    <s v="06-02-2020 22:09"/>
  </r>
  <r>
    <s v="ef4cdd"/>
    <s v="7f39f8"/>
    <n v="12"/>
    <x v="0"/>
    <n v="11"/>
    <s v="06-02-2020 22:10"/>
  </r>
  <r>
    <s v="ef4cdd"/>
    <s v="7f39f8"/>
    <n v="13"/>
    <x v="2"/>
    <n v="12"/>
    <s v="06-02-2020 22:10"/>
  </r>
  <r>
    <s v="bb75e2"/>
    <s v="44f683"/>
    <n v="1"/>
    <x v="0"/>
    <n v="1"/>
    <s v="04-02-2020 03:06"/>
  </r>
  <r>
    <s v="bb75e2"/>
    <s v="44f683"/>
    <n v="2"/>
    <x v="0"/>
    <n v="2"/>
    <s v="04-02-2020 03:07"/>
  </r>
  <r>
    <s v="bb75e2"/>
    <s v="44f683"/>
    <n v="3"/>
    <x v="0"/>
    <n v="3"/>
    <s v="04-02-2020 03:07"/>
  </r>
  <r>
    <s v="bb75e2"/>
    <s v="44f683"/>
    <n v="3"/>
    <x v="1"/>
    <n v="4"/>
    <s v="04-02-2020 03:08"/>
  </r>
  <r>
    <s v="bb75e2"/>
    <s v="44f683"/>
    <n v="4"/>
    <x v="0"/>
    <n v="5"/>
    <s v="04-02-2020 03:08"/>
  </r>
  <r>
    <s v="bb75e2"/>
    <s v="44f683"/>
    <n v="4"/>
    <x v="1"/>
    <n v="6"/>
    <s v="04-02-2020 03:08"/>
  </r>
  <r>
    <s v="bb75e2"/>
    <s v="44f683"/>
    <n v="5"/>
    <x v="0"/>
    <n v="7"/>
    <s v="04-02-2020 03:09"/>
  </r>
  <r>
    <s v="bb75e2"/>
    <s v="44f683"/>
    <n v="6"/>
    <x v="0"/>
    <n v="8"/>
    <s v="04-02-2020 03:10"/>
  </r>
  <r>
    <s v="bb75e2"/>
    <s v="44f683"/>
    <n v="6"/>
    <x v="1"/>
    <n v="9"/>
    <s v="04-02-2020 03:10"/>
  </r>
  <r>
    <s v="bb75e2"/>
    <s v="44f683"/>
    <n v="8"/>
    <x v="0"/>
    <n v="10"/>
    <s v="04-02-2020 03:11"/>
  </r>
  <r>
    <s v="bb75e2"/>
    <s v="44f683"/>
    <n v="11"/>
    <x v="0"/>
    <n v="11"/>
    <s v="04-02-2020 03:11"/>
  </r>
  <r>
    <s v="bb75e2"/>
    <s v="44f683"/>
    <n v="11"/>
    <x v="1"/>
    <n v="12"/>
    <s v="04-02-2020 03:12"/>
  </r>
  <r>
    <s v="bb75e2"/>
    <s v="44f683"/>
    <n v="12"/>
    <x v="0"/>
    <n v="13"/>
    <s v="04-02-2020 03:13"/>
  </r>
  <r>
    <s v="bb75e2"/>
    <s v="44f683"/>
    <n v="13"/>
    <x v="2"/>
    <n v="14"/>
    <s v="04-02-2020 03:13"/>
  </r>
  <r>
    <s v="b3518b"/>
    <s v="03afdb"/>
    <n v="1"/>
    <x v="0"/>
    <n v="1"/>
    <s v="21-02-2020 15:54"/>
  </r>
  <r>
    <s v="b3518b"/>
    <s v="03afdb"/>
    <n v="2"/>
    <x v="0"/>
    <n v="2"/>
    <s v="21-02-2020 15:54"/>
  </r>
  <r>
    <s v="b3518b"/>
    <s v="03afdb"/>
    <n v="3"/>
    <x v="0"/>
    <n v="3"/>
    <s v="21-02-2020 15:55"/>
  </r>
  <r>
    <s v="b3518b"/>
    <s v="03afdb"/>
    <n v="4"/>
    <x v="0"/>
    <n v="4"/>
    <s v="21-02-2020 15:55"/>
  </r>
  <r>
    <s v="b3518b"/>
    <s v="03afdb"/>
    <n v="4"/>
    <x v="1"/>
    <n v="5"/>
    <s v="21-02-2020 15:56"/>
  </r>
  <r>
    <s v="b3518b"/>
    <s v="03afdb"/>
    <n v="8"/>
    <x v="0"/>
    <n v="6"/>
    <s v="21-02-2020 15:56"/>
  </r>
  <r>
    <s v="b3518b"/>
    <s v="03afdb"/>
    <n v="8"/>
    <x v="1"/>
    <n v="7"/>
    <s v="21-02-2020 15:57"/>
  </r>
  <r>
    <s v="b3518b"/>
    <s v="03afdb"/>
    <n v="9"/>
    <x v="0"/>
    <n v="8"/>
    <s v="21-02-2020 15:57"/>
  </r>
  <r>
    <s v="b3518b"/>
    <s v="03afdb"/>
    <n v="9"/>
    <x v="1"/>
    <n v="9"/>
    <s v="21-02-2020 15:57"/>
  </r>
  <r>
    <s v="b3518b"/>
    <s v="03afdb"/>
    <n v="10"/>
    <x v="0"/>
    <n v="10"/>
    <s v="21-02-2020 15:57"/>
  </r>
  <r>
    <s v="b3518b"/>
    <s v="03afdb"/>
    <n v="10"/>
    <x v="1"/>
    <n v="11"/>
    <s v="21-02-2020 15:57"/>
  </r>
  <r>
    <s v="b3518b"/>
    <s v="03afdb"/>
    <n v="11"/>
    <x v="0"/>
    <n v="12"/>
    <s v="21-02-2020 15:58"/>
  </r>
  <r>
    <s v="b3518b"/>
    <s v="03afdb"/>
    <n v="11"/>
    <x v="1"/>
    <n v="13"/>
    <s v="21-02-2020 15:58"/>
  </r>
  <r>
    <s v="c3f01e"/>
    <s v="ea5d2f"/>
    <n v="1"/>
    <x v="0"/>
    <n v="1"/>
    <s v="29-01-2020 06:36"/>
  </r>
  <r>
    <s v="c3f01e"/>
    <s v="ea5d2f"/>
    <n v="6"/>
    <x v="0"/>
    <n v="2"/>
    <s v="29-01-2020 06:37"/>
  </r>
  <r>
    <s v="c3f01e"/>
    <s v="ea5d2f"/>
    <n v="6"/>
    <x v="1"/>
    <n v="3"/>
    <s v="29-01-2020 06:38"/>
  </r>
  <r>
    <s v="c3f01e"/>
    <s v="ea5d2f"/>
    <n v="9"/>
    <x v="0"/>
    <n v="4"/>
    <s v="29-01-2020 06:38"/>
  </r>
  <r>
    <s v="c3f01e"/>
    <s v="ea5d2f"/>
    <n v="9"/>
    <x v="1"/>
    <n v="5"/>
    <s v="29-01-2020 06:38"/>
  </r>
  <r>
    <s v="c3f01e"/>
    <s v="ea5d2f"/>
    <n v="12"/>
    <x v="0"/>
    <n v="6"/>
    <s v="29-01-2020 06:38"/>
  </r>
  <r>
    <s v="f9fce2"/>
    <s v="fc490c"/>
    <n v="1"/>
    <x v="0"/>
    <n v="1"/>
    <s v="15-01-2020 05:54"/>
  </r>
  <r>
    <s v="f9fce2"/>
    <s v="fc490c"/>
    <n v="5"/>
    <x v="0"/>
    <n v="2"/>
    <s v="15-01-2020 05:55"/>
  </r>
  <r>
    <s v="f9fce2"/>
    <s v="fc490c"/>
    <n v="5"/>
    <x v="1"/>
    <n v="3"/>
    <s v="15-01-2020 05:56"/>
  </r>
  <r>
    <s v="f9fce2"/>
    <s v="fc490c"/>
    <n v="6"/>
    <x v="0"/>
    <n v="4"/>
    <s v="15-01-2020 05:56"/>
  </r>
  <r>
    <s v="f9fce2"/>
    <s v="fc490c"/>
    <n v="7"/>
    <x v="0"/>
    <n v="5"/>
    <s v="15-01-2020 05:56"/>
  </r>
  <r>
    <s v="f9fce2"/>
    <s v="fc490c"/>
    <n v="7"/>
    <x v="1"/>
    <n v="6"/>
    <s v="15-01-2020 05:57"/>
  </r>
  <r>
    <s v="f9fce2"/>
    <s v="fc490c"/>
    <n v="10"/>
    <x v="0"/>
    <n v="7"/>
    <s v="15-01-2020 05:57"/>
  </r>
  <r>
    <s v="f9fce2"/>
    <s v="fc490c"/>
    <n v="10"/>
    <x v="1"/>
    <n v="8"/>
    <s v="15-01-2020 05:58"/>
  </r>
  <r>
    <s v="f9fce2"/>
    <s v="fc490c"/>
    <n v="11"/>
    <x v="0"/>
    <n v="9"/>
    <s v="15-01-2020 05:59"/>
  </r>
  <r>
    <s v="f9fce2"/>
    <s v="fc490c"/>
    <n v="12"/>
    <x v="0"/>
    <n v="10"/>
    <s v="15-01-2020 06:00"/>
  </r>
  <r>
    <s v="f9fce2"/>
    <s v="fc490c"/>
    <n v="13"/>
    <x v="2"/>
    <n v="11"/>
    <s v="15-01-2020 06:01"/>
  </r>
  <r>
    <s v="ac9892"/>
    <s v="3295c7"/>
    <n v="1"/>
    <x v="0"/>
    <n v="1"/>
    <s v="13-01-2020 08:01"/>
  </r>
  <r>
    <s v="ac9892"/>
    <s v="3295c7"/>
    <n v="2"/>
    <x v="0"/>
    <n v="2"/>
    <s v="13-01-2020 08:01"/>
  </r>
  <r>
    <s v="ac9892"/>
    <s v="3295c7"/>
    <n v="4"/>
    <x v="0"/>
    <n v="3"/>
    <s v="13-01-2020 08:02"/>
  </r>
  <r>
    <s v="ac9892"/>
    <s v="3295c7"/>
    <n v="4"/>
    <x v="1"/>
    <n v="4"/>
    <s v="13-01-2020 08:02"/>
  </r>
  <r>
    <s v="ac9892"/>
    <s v="3295c7"/>
    <n v="6"/>
    <x v="0"/>
    <n v="5"/>
    <s v="13-01-2020 08:02"/>
  </r>
  <r>
    <s v="ac9892"/>
    <s v="3295c7"/>
    <n v="9"/>
    <x v="0"/>
    <n v="6"/>
    <s v="13-01-2020 08:03"/>
  </r>
  <r>
    <s v="ac9892"/>
    <s v="3295c7"/>
    <n v="9"/>
    <x v="1"/>
    <n v="7"/>
    <s v="13-01-2020 08:04"/>
  </r>
  <r>
    <s v="ac9892"/>
    <s v="3295c7"/>
    <n v="10"/>
    <x v="0"/>
    <n v="8"/>
    <s v="13-01-2020 08:05"/>
  </r>
  <r>
    <s v="80e393"/>
    <s v="735b90"/>
    <n v="1"/>
    <x v="0"/>
    <n v="1"/>
    <s v="16-02-2020 22:04"/>
  </r>
  <r>
    <s v="80e393"/>
    <s v="735b90"/>
    <n v="2"/>
    <x v="0"/>
    <n v="2"/>
    <s v="16-02-2020 22:04"/>
  </r>
  <r>
    <s v="80e393"/>
    <s v="735b90"/>
    <n v="5"/>
    <x v="0"/>
    <n v="3"/>
    <s v="16-02-2020 22:04"/>
  </r>
  <r>
    <s v="80e393"/>
    <s v="735b90"/>
    <n v="5"/>
    <x v="1"/>
    <n v="4"/>
    <s v="16-02-2020 22:05"/>
  </r>
  <r>
    <s v="80e393"/>
    <s v="735b90"/>
    <n v="6"/>
    <x v="0"/>
    <n v="5"/>
    <s v="16-02-2020 22:06"/>
  </r>
  <r>
    <s v="80e393"/>
    <s v="735b90"/>
    <n v="6"/>
    <x v="1"/>
    <n v="6"/>
    <s v="16-02-2020 22:06"/>
  </r>
  <r>
    <s v="80e393"/>
    <s v="735b90"/>
    <n v="7"/>
    <x v="0"/>
    <n v="7"/>
    <s v="16-02-2020 22:06"/>
  </r>
  <r>
    <s v="80e393"/>
    <s v="735b90"/>
    <n v="9"/>
    <x v="0"/>
    <n v="8"/>
    <s v="16-02-2020 22:07"/>
  </r>
  <r>
    <s v="80e393"/>
    <s v="735b90"/>
    <n v="9"/>
    <x v="1"/>
    <n v="9"/>
    <s v="16-02-2020 22:08"/>
  </r>
  <r>
    <s v="80e393"/>
    <s v="735b90"/>
    <n v="10"/>
    <x v="0"/>
    <n v="10"/>
    <s v="16-02-2020 22:08"/>
  </r>
  <r>
    <s v="80e393"/>
    <s v="735b90"/>
    <n v="10"/>
    <x v="1"/>
    <n v="11"/>
    <s v="16-02-2020 22:08"/>
  </r>
  <r>
    <s v="80e393"/>
    <s v="735b90"/>
    <n v="12"/>
    <x v="0"/>
    <n v="12"/>
    <s v="16-02-2020 22:09"/>
  </r>
  <r>
    <s v="591a6c"/>
    <s v="a3f390"/>
    <n v="1"/>
    <x v="0"/>
    <n v="1"/>
    <s v="07-01-2020 00:41"/>
  </r>
  <r>
    <s v="591a6c"/>
    <s v="a3f390"/>
    <n v="5"/>
    <x v="0"/>
    <n v="2"/>
    <s v="07-01-2020 00:41"/>
  </r>
  <r>
    <s v="591a6c"/>
    <s v="a3f390"/>
    <n v="7"/>
    <x v="0"/>
    <n v="3"/>
    <s v="07-01-2020 00:42"/>
  </r>
  <r>
    <s v="591a6c"/>
    <s v="a3f390"/>
    <n v="7"/>
    <x v="1"/>
    <n v="4"/>
    <s v="07-01-2020 00:42"/>
  </r>
  <r>
    <s v="591a6c"/>
    <s v="a3f390"/>
    <n v="8"/>
    <x v="0"/>
    <n v="5"/>
    <s v="07-01-2020 00:43"/>
  </r>
  <r>
    <s v="591a6c"/>
    <s v="a3f390"/>
    <n v="8"/>
    <x v="1"/>
    <n v="6"/>
    <s v="07-01-2020 00:44"/>
  </r>
  <r>
    <s v="591a6c"/>
    <s v="a3f390"/>
    <n v="9"/>
    <x v="0"/>
    <n v="7"/>
    <s v="07-01-2020 00:45"/>
  </r>
  <r>
    <s v="591a6c"/>
    <s v="a3f390"/>
    <n v="12"/>
    <x v="0"/>
    <n v="8"/>
    <s v="07-01-2020 00:46"/>
  </r>
  <r>
    <s v="591a6c"/>
    <s v="a3f390"/>
    <n v="13"/>
    <x v="2"/>
    <n v="9"/>
    <s v="07-01-2020 00:46"/>
  </r>
  <r>
    <s v="3.95E+06"/>
    <s v="14bfa6"/>
    <n v="1"/>
    <x v="0"/>
    <n v="1"/>
    <s v="02-01-2020 20:51"/>
  </r>
  <r>
    <s v="3.95E+06"/>
    <s v="14bfa6"/>
    <n v="2"/>
    <x v="0"/>
    <n v="2"/>
    <s v="02-01-2020 20:51"/>
  </r>
  <r>
    <s v="3.95E+06"/>
    <s v="14bfa6"/>
    <n v="4"/>
    <x v="0"/>
    <n v="3"/>
    <s v="02-01-2020 20:52"/>
  </r>
  <r>
    <s v="3.95E+06"/>
    <s v="14bfa6"/>
    <n v="4"/>
    <x v="1"/>
    <n v="4"/>
    <s v="02-01-2020 20:52"/>
  </r>
  <r>
    <s v="3.95E+06"/>
    <s v="14bfa6"/>
    <n v="5"/>
    <x v="0"/>
    <n v="5"/>
    <s v="02-01-2020 20:53"/>
  </r>
  <r>
    <s v="3.95E+06"/>
    <s v="14bfa6"/>
    <n v="12"/>
    <x v="0"/>
    <n v="6"/>
    <s v="02-01-2020 20:53"/>
  </r>
  <r>
    <s v="3.95E+06"/>
    <s v="14bfa6"/>
    <n v="13"/>
    <x v="2"/>
    <n v="7"/>
    <s v="02-01-2020 20:54"/>
  </r>
  <r>
    <s v="76757e"/>
    <s v="7cbbc4"/>
    <n v="1"/>
    <x v="0"/>
    <n v="1"/>
    <s v="04-01-2020 12:02"/>
  </r>
  <r>
    <s v="76757e"/>
    <s v="7cbbc4"/>
    <n v="2"/>
    <x v="0"/>
    <n v="2"/>
    <s v="04-01-2020 12:03"/>
  </r>
  <r>
    <s v="76757e"/>
    <s v="7cbbc4"/>
    <n v="3"/>
    <x v="0"/>
    <n v="3"/>
    <s v="04-01-2020 12:04"/>
  </r>
  <r>
    <s v="76757e"/>
    <s v="7cbbc4"/>
    <n v="3"/>
    <x v="1"/>
    <n v="4"/>
    <s v="04-01-2020 12:04"/>
  </r>
  <r>
    <s v="76757e"/>
    <s v="7cbbc4"/>
    <n v="5"/>
    <x v="0"/>
    <n v="5"/>
    <s v="04-01-2020 12:05"/>
  </r>
  <r>
    <s v="76757e"/>
    <s v="7cbbc4"/>
    <n v="8"/>
    <x v="0"/>
    <n v="6"/>
    <s v="04-01-2020 12:05"/>
  </r>
  <r>
    <s v="76757e"/>
    <s v="7cbbc4"/>
    <n v="11"/>
    <x v="0"/>
    <n v="7"/>
    <s v="04-01-2020 12:06"/>
  </r>
  <r>
    <s v="76757e"/>
    <s v="7cbbc4"/>
    <n v="12"/>
    <x v="0"/>
    <n v="8"/>
    <s v="04-01-2020 12:06"/>
  </r>
  <r>
    <s v="76757e"/>
    <s v="7cbbc4"/>
    <n v="13"/>
    <x v="2"/>
    <n v="9"/>
    <s v="04-01-2020 12:06"/>
  </r>
  <r>
    <s v="5b3d3c"/>
    <s v="e2c420"/>
    <n v="1"/>
    <x v="0"/>
    <n v="1"/>
    <s v="03-02-2020 15:05"/>
  </r>
  <r>
    <s v="5b3d3c"/>
    <s v="e2c420"/>
    <n v="2"/>
    <x v="0"/>
    <n v="2"/>
    <s v="03-02-2020 15:05"/>
  </r>
  <r>
    <s v="5b3d3c"/>
    <s v="e2c420"/>
    <n v="3"/>
    <x v="0"/>
    <n v="3"/>
    <s v="03-02-2020 15:06"/>
  </r>
  <r>
    <s v="5b3d3c"/>
    <s v="e2c420"/>
    <n v="3"/>
    <x v="1"/>
    <n v="4"/>
    <s v="03-02-2020 15:07"/>
  </r>
  <r>
    <s v="5b3d3c"/>
    <s v="e2c420"/>
    <n v="4"/>
    <x v="0"/>
    <n v="5"/>
    <s v="03-02-2020 15:07"/>
  </r>
  <r>
    <s v="5b3d3c"/>
    <s v="e2c420"/>
    <n v="4"/>
    <x v="1"/>
    <n v="6"/>
    <s v="03-02-2020 15:08"/>
  </r>
  <r>
    <s v="5b3d3c"/>
    <s v="e2c420"/>
    <n v="5"/>
    <x v="0"/>
    <n v="7"/>
    <s v="03-02-2020 15:08"/>
  </r>
  <r>
    <s v="5b3d3c"/>
    <s v="e2c420"/>
    <n v="6"/>
    <x v="0"/>
    <n v="8"/>
    <s v="03-02-2020 15:09"/>
  </r>
  <r>
    <s v="5b3d3c"/>
    <s v="e2c420"/>
    <n v="7"/>
    <x v="0"/>
    <n v="9"/>
    <s v="03-02-2020 15:09"/>
  </r>
  <r>
    <s v="5b3d3c"/>
    <s v="e2c420"/>
    <n v="7"/>
    <x v="1"/>
    <n v="10"/>
    <s v="03-02-2020 15:09"/>
  </r>
  <r>
    <s v="5b3d3c"/>
    <s v="e2c420"/>
    <n v="11"/>
    <x v="0"/>
    <n v="11"/>
    <s v="03-02-2020 15:10"/>
  </r>
  <r>
    <s v="5b3d3c"/>
    <s v="e2c420"/>
    <n v="11"/>
    <x v="1"/>
    <n v="12"/>
    <s v="03-02-2020 15:11"/>
  </r>
  <r>
    <s v="938bbb"/>
    <s v="32bb90"/>
    <n v="1"/>
    <x v="0"/>
    <n v="1"/>
    <s v="13-01-2020 15:02"/>
  </r>
  <r>
    <s v="938bbb"/>
    <s v="32bb90"/>
    <n v="2"/>
    <x v="0"/>
    <n v="2"/>
    <s v="13-01-2020 15:02"/>
  </r>
  <r>
    <s v="938bbb"/>
    <s v="32bb90"/>
    <n v="3"/>
    <x v="0"/>
    <n v="3"/>
    <s v="13-01-2020 15:02"/>
  </r>
  <r>
    <s v="938bbb"/>
    <s v="32bb90"/>
    <n v="4"/>
    <x v="0"/>
    <n v="4"/>
    <s v="13-01-2020 15:02"/>
  </r>
  <r>
    <s v="938bbb"/>
    <s v="32bb90"/>
    <n v="6"/>
    <x v="0"/>
    <n v="5"/>
    <s v="13-01-2020 15:03"/>
  </r>
  <r>
    <s v="938bbb"/>
    <s v="32bb90"/>
    <n v="6"/>
    <x v="1"/>
    <n v="6"/>
    <s v="13-01-2020 15:03"/>
  </r>
  <r>
    <s v="938bbb"/>
    <s v="32bb90"/>
    <n v="8"/>
    <x v="0"/>
    <n v="7"/>
    <s v="13-01-2020 15:04"/>
  </r>
  <r>
    <s v="938bbb"/>
    <s v="32bb90"/>
    <n v="9"/>
    <x v="0"/>
    <n v="8"/>
    <s v="13-01-2020 15:04"/>
  </r>
  <r>
    <s v="938bbb"/>
    <s v="32bb90"/>
    <n v="11"/>
    <x v="0"/>
    <n v="9"/>
    <s v="13-01-2020 15:04"/>
  </r>
  <r>
    <s v="938bbb"/>
    <s v="32bb90"/>
    <n v="11"/>
    <x v="1"/>
    <n v="10"/>
    <s v="13-01-2020 15:05"/>
  </r>
  <r>
    <s v="938bbb"/>
    <s v="32bb90"/>
    <n v="12"/>
    <x v="0"/>
    <n v="11"/>
    <s v="13-01-2020 15:05"/>
  </r>
  <r>
    <s v="938bbb"/>
    <s v="32bb90"/>
    <n v="13"/>
    <x v="2"/>
    <n v="12"/>
    <s v="13-01-2020 15:06"/>
  </r>
  <r>
    <s v="a1e59a"/>
    <s v="d2ddea"/>
    <n v="1"/>
    <x v="0"/>
    <n v="1"/>
    <s v="13-02-2020 06:42"/>
  </r>
  <r>
    <s v="a1e59a"/>
    <s v="d2ddea"/>
    <n v="2"/>
    <x v="0"/>
    <n v="2"/>
    <s v="13-02-2020 06:42"/>
  </r>
  <r>
    <s v="a1e59a"/>
    <s v="d2ddea"/>
    <n v="5"/>
    <x v="0"/>
    <n v="3"/>
    <s v="13-02-2020 06:42"/>
  </r>
  <r>
    <s v="a1e59a"/>
    <s v="d2ddea"/>
    <n v="10"/>
    <x v="0"/>
    <n v="4"/>
    <s v="13-02-2020 06:43"/>
  </r>
  <r>
    <s v="a1e59a"/>
    <s v="d2ddea"/>
    <n v="10"/>
    <x v="1"/>
    <n v="5"/>
    <s v="13-02-2020 06:43"/>
  </r>
  <r>
    <s v="a1e59a"/>
    <s v="d2ddea"/>
    <n v="11"/>
    <x v="0"/>
    <n v="6"/>
    <s v="13-02-2020 06:43"/>
  </r>
  <r>
    <s v="a1e59a"/>
    <s v="d2ddea"/>
    <n v="11"/>
    <x v="1"/>
    <n v="7"/>
    <s v="13-02-2020 06:43"/>
  </r>
  <r>
    <s v="ce9f62"/>
    <s v="ad61ab"/>
    <n v="1"/>
    <x v="0"/>
    <n v="1"/>
    <s v="11-02-2020 11:16"/>
  </r>
  <r>
    <s v="ce9f62"/>
    <s v="ad61ab"/>
    <n v="2"/>
    <x v="0"/>
    <n v="2"/>
    <s v="11-02-2020 11:17"/>
  </r>
  <r>
    <s v="ce9f62"/>
    <s v="ad61ab"/>
    <n v="3"/>
    <x v="0"/>
    <n v="3"/>
    <s v="11-02-2020 11:17"/>
  </r>
  <r>
    <s v="ce9f62"/>
    <s v="ad61ab"/>
    <n v="5"/>
    <x v="0"/>
    <n v="4"/>
    <s v="11-02-2020 11:17"/>
  </r>
  <r>
    <s v="ce9f62"/>
    <s v="ad61ab"/>
    <n v="6"/>
    <x v="0"/>
    <n v="5"/>
    <s v="11-02-2020 11:18"/>
  </r>
  <r>
    <s v="ce9f62"/>
    <s v="ad61ab"/>
    <n v="10"/>
    <x v="0"/>
    <n v="6"/>
    <s v="11-02-2020 11:19"/>
  </r>
  <r>
    <s v="ce9f62"/>
    <s v="ad61ab"/>
    <n v="10"/>
    <x v="1"/>
    <n v="7"/>
    <s v="11-02-2020 11:19"/>
  </r>
  <r>
    <s v="ce9f62"/>
    <s v="ad61ab"/>
    <n v="11"/>
    <x v="0"/>
    <n v="8"/>
    <s v="11-02-2020 11:19"/>
  </r>
  <r>
    <s v="ce9f62"/>
    <s v="ad61ab"/>
    <n v="12"/>
    <x v="0"/>
    <n v="9"/>
    <s v="11-02-2020 11:20"/>
  </r>
  <r>
    <s v="64a986"/>
    <s v="d09bf4"/>
    <n v="1"/>
    <x v="0"/>
    <n v="1"/>
    <s v="19-01-2020 06:08"/>
  </r>
  <r>
    <s v="64a986"/>
    <s v="d09bf4"/>
    <n v="3"/>
    <x v="0"/>
    <n v="2"/>
    <s v="19-01-2020 06:08"/>
  </r>
  <r>
    <s v="64a986"/>
    <s v="d09bf4"/>
    <n v="4"/>
    <x v="0"/>
    <n v="3"/>
    <s v="19-01-2020 06:09"/>
  </r>
  <r>
    <s v="64a986"/>
    <s v="d09bf4"/>
    <n v="4"/>
    <x v="1"/>
    <n v="4"/>
    <s v="19-01-2020 06:09"/>
  </r>
  <r>
    <s v="64a986"/>
    <s v="d09bf4"/>
    <n v="5"/>
    <x v="0"/>
    <n v="5"/>
    <s v="19-01-2020 06:10"/>
  </r>
  <r>
    <s v="64a986"/>
    <s v="d09bf4"/>
    <n v="5"/>
    <x v="1"/>
    <n v="6"/>
    <s v="19-01-2020 06:10"/>
  </r>
  <r>
    <s v="64a986"/>
    <s v="d09bf4"/>
    <n v="6"/>
    <x v="0"/>
    <n v="7"/>
    <s v="19-01-2020 06:11"/>
  </r>
  <r>
    <s v="64a986"/>
    <s v="d09bf4"/>
    <n v="8"/>
    <x v="0"/>
    <n v="8"/>
    <s v="19-01-2020 06:12"/>
  </r>
  <r>
    <s v="64a986"/>
    <s v="d09bf4"/>
    <n v="8"/>
    <x v="1"/>
    <n v="9"/>
    <s v="19-01-2020 06:12"/>
  </r>
  <r>
    <s v="64a986"/>
    <s v="d09bf4"/>
    <n v="9"/>
    <x v="0"/>
    <n v="10"/>
    <s v="19-01-2020 06:12"/>
  </r>
  <r>
    <s v="64a986"/>
    <s v="d09bf4"/>
    <n v="9"/>
    <x v="1"/>
    <n v="11"/>
    <s v="19-01-2020 06:13"/>
  </r>
  <r>
    <s v="64a986"/>
    <s v="d09bf4"/>
    <n v="12"/>
    <x v="0"/>
    <n v="12"/>
    <s v="19-01-2020 06:13"/>
  </r>
  <r>
    <s v="64a986"/>
    <s v="d09bf4"/>
    <n v="13"/>
    <x v="2"/>
    <n v="13"/>
    <s v="19-01-2020 06:14"/>
  </r>
  <r>
    <s v="2099f9"/>
    <s v="fbd793"/>
    <n v="1"/>
    <x v="0"/>
    <n v="1"/>
    <s v="26-02-2020 17:17"/>
  </r>
  <r>
    <s v="2099f9"/>
    <s v="fbd793"/>
    <n v="2"/>
    <x v="0"/>
    <n v="2"/>
    <s v="26-02-2020 17:18"/>
  </r>
  <r>
    <s v="2099f9"/>
    <s v="fbd793"/>
    <n v="6"/>
    <x v="0"/>
    <n v="3"/>
    <s v="26-02-2020 17:18"/>
  </r>
  <r>
    <s v="2099f9"/>
    <s v="fbd793"/>
    <n v="11"/>
    <x v="0"/>
    <n v="4"/>
    <s v="26-02-2020 17:19"/>
  </r>
  <r>
    <s v="2099f9"/>
    <s v="fbd793"/>
    <n v="11"/>
    <x v="1"/>
    <n v="5"/>
    <s v="26-02-2020 17:20"/>
  </r>
  <r>
    <s v="2099f9"/>
    <s v="fbd793"/>
    <n v="12"/>
    <x v="0"/>
    <n v="6"/>
    <s v="26-02-2020 17:20"/>
  </r>
  <r>
    <s v="2099f9"/>
    <s v="fbd793"/>
    <n v="13"/>
    <x v="2"/>
    <n v="7"/>
    <s v="26-02-2020 17:21"/>
  </r>
  <r>
    <s v="57c971"/>
    <s v="28dd2c"/>
    <n v="1"/>
    <x v="0"/>
    <n v="1"/>
    <s v="14-01-2020 09:44"/>
  </r>
  <r>
    <s v="57c971"/>
    <s v="28dd2c"/>
    <n v="2"/>
    <x v="0"/>
    <n v="2"/>
    <s v="14-01-2020 09:44"/>
  </r>
  <r>
    <s v="57c971"/>
    <s v="28dd2c"/>
    <n v="3"/>
    <x v="0"/>
    <n v="3"/>
    <s v="14-01-2020 09:45"/>
  </r>
  <r>
    <s v="57c971"/>
    <s v="28dd2c"/>
    <n v="4"/>
    <x v="0"/>
    <n v="4"/>
    <s v="14-01-2020 09:45"/>
  </r>
  <r>
    <s v="57c971"/>
    <s v="28dd2c"/>
    <n v="5"/>
    <x v="0"/>
    <n v="5"/>
    <s v="14-01-2020 09:45"/>
  </r>
  <r>
    <s v="57c971"/>
    <s v="28dd2c"/>
    <n v="7"/>
    <x v="0"/>
    <n v="6"/>
    <s v="14-01-2020 09:46"/>
  </r>
  <r>
    <s v="57c971"/>
    <s v="28dd2c"/>
    <n v="7"/>
    <x v="1"/>
    <n v="7"/>
    <s v="14-01-2020 09:46"/>
  </r>
  <r>
    <s v="57c971"/>
    <s v="28dd2c"/>
    <n v="9"/>
    <x v="0"/>
    <n v="8"/>
    <s v="14-01-2020 09:46"/>
  </r>
  <r>
    <s v="57c971"/>
    <s v="28dd2c"/>
    <n v="9"/>
    <x v="1"/>
    <n v="9"/>
    <s v="14-01-2020 09:46"/>
  </r>
  <r>
    <s v="57c971"/>
    <s v="28dd2c"/>
    <n v="11"/>
    <x v="0"/>
    <n v="10"/>
    <s v="14-01-2020 09:47"/>
  </r>
  <r>
    <s v="cf4108"/>
    <s v="35f4a8"/>
    <n v="1"/>
    <x v="0"/>
    <n v="1"/>
    <s v="15-01-2020 21:23"/>
  </r>
  <r>
    <s v="cf4108"/>
    <s v="35f4a8"/>
    <n v="2"/>
    <x v="0"/>
    <n v="2"/>
    <s v="15-01-2020 21:24"/>
  </r>
  <r>
    <s v="cf4108"/>
    <s v="35f4a8"/>
    <n v="5"/>
    <x v="0"/>
    <n v="3"/>
    <s v="15-01-2020 21:25"/>
  </r>
  <r>
    <s v="cf4108"/>
    <s v="35f4a8"/>
    <n v="6"/>
    <x v="0"/>
    <n v="4"/>
    <s v="15-01-2020 21:26"/>
  </r>
  <r>
    <s v="cf4108"/>
    <s v="35f4a8"/>
    <n v="6"/>
    <x v="1"/>
    <n v="5"/>
    <s v="15-01-2020 21:26"/>
  </r>
  <r>
    <s v="cf4108"/>
    <s v="35f4a8"/>
    <n v="10"/>
    <x v="0"/>
    <n v="6"/>
    <s v="15-01-2020 21:27"/>
  </r>
  <r>
    <s v="cf4108"/>
    <s v="35f4a8"/>
    <n v="10"/>
    <x v="1"/>
    <n v="7"/>
    <s v="15-01-2020 21:28"/>
  </r>
  <r>
    <s v="cf4108"/>
    <s v="35f4a8"/>
    <n v="11"/>
    <x v="0"/>
    <n v="8"/>
    <s v="15-01-2020 21:28"/>
  </r>
  <r>
    <s v="cf4108"/>
    <s v="35f4a8"/>
    <n v="12"/>
    <x v="0"/>
    <n v="9"/>
    <s v="15-01-2020 21:29"/>
  </r>
  <r>
    <s v="cf4108"/>
    <s v="35f4a8"/>
    <n v="13"/>
    <x v="2"/>
    <n v="10"/>
    <s v="15-01-2020 21:29"/>
  </r>
  <r>
    <s v="c7b2d0"/>
    <s v="d1fe17"/>
    <n v="1"/>
    <x v="0"/>
    <n v="1"/>
    <s v="11-02-2020 13:29"/>
  </r>
  <r>
    <s v="c7b2d0"/>
    <s v="d1fe17"/>
    <n v="2"/>
    <x v="0"/>
    <n v="2"/>
    <s v="11-02-2020 13:29"/>
  </r>
  <r>
    <s v="c7b2d0"/>
    <s v="d1fe17"/>
    <n v="4"/>
    <x v="0"/>
    <n v="3"/>
    <s v="11-02-2020 13:30"/>
  </r>
  <r>
    <s v="c7b2d0"/>
    <s v="d1fe17"/>
    <n v="4"/>
    <x v="1"/>
    <n v="4"/>
    <s v="11-02-2020 13:30"/>
  </r>
  <r>
    <s v="c7b2d0"/>
    <s v="d1fe17"/>
    <n v="5"/>
    <x v="0"/>
    <n v="5"/>
    <s v="11-02-2020 13:31"/>
  </r>
  <r>
    <s v="c7b2d0"/>
    <s v="d1fe17"/>
    <n v="6"/>
    <x v="0"/>
    <n v="6"/>
    <s v="11-02-2020 13:32"/>
  </r>
  <r>
    <s v="c7b2d0"/>
    <s v="d1fe17"/>
    <n v="8"/>
    <x v="0"/>
    <n v="7"/>
    <s v="11-02-2020 13:32"/>
  </r>
  <r>
    <s v="c7b2d0"/>
    <s v="d1fe17"/>
    <n v="10"/>
    <x v="0"/>
    <n v="8"/>
    <s v="11-02-2020 13:33"/>
  </r>
  <r>
    <s v="c7b2d0"/>
    <s v="d1fe17"/>
    <n v="10"/>
    <x v="1"/>
    <n v="9"/>
    <s v="11-02-2020 13:33"/>
  </r>
  <r>
    <s v="c7b2d0"/>
    <s v="d1fe17"/>
    <n v="11"/>
    <x v="0"/>
    <n v="10"/>
    <s v="11-02-2020 13:34"/>
  </r>
  <r>
    <s v="c7b2d0"/>
    <s v="d1fe17"/>
    <n v="11"/>
    <x v="1"/>
    <n v="11"/>
    <s v="11-02-2020 13:35"/>
  </r>
  <r>
    <s v="c7b2d0"/>
    <s v="d1fe17"/>
    <n v="12"/>
    <x v="0"/>
    <n v="12"/>
    <s v="11-02-2020 13:36"/>
  </r>
  <r>
    <s v="c7b2d0"/>
    <s v="d1fe17"/>
    <n v="13"/>
    <x v="2"/>
    <n v="13"/>
    <s v="11-02-2020 13:36"/>
  </r>
  <r>
    <s v="1526dd"/>
    <s v="f033ab"/>
    <n v="1"/>
    <x v="0"/>
    <n v="1"/>
    <s v="22-01-2020 16:02"/>
  </r>
  <r>
    <s v="1526dd"/>
    <s v="f033ab"/>
    <n v="2"/>
    <x v="0"/>
    <n v="2"/>
    <s v="22-01-2020 16:03"/>
  </r>
  <r>
    <s v="1526dd"/>
    <s v="f033ab"/>
    <n v="4"/>
    <x v="0"/>
    <n v="3"/>
    <s v="22-01-2020 16:03"/>
  </r>
  <r>
    <s v="1526dd"/>
    <s v="f033ab"/>
    <n v="4"/>
    <x v="1"/>
    <n v="4"/>
    <s v="22-01-2020 16:04"/>
  </r>
  <r>
    <s v="1526dd"/>
    <s v="f033ab"/>
    <n v="6"/>
    <x v="0"/>
    <n v="5"/>
    <s v="22-01-2020 16:04"/>
  </r>
  <r>
    <s v="1526dd"/>
    <s v="f033ab"/>
    <n v="7"/>
    <x v="0"/>
    <n v="6"/>
    <s v="22-01-2020 16:05"/>
  </r>
  <r>
    <s v="1526dd"/>
    <s v="f033ab"/>
    <n v="7"/>
    <x v="1"/>
    <n v="7"/>
    <s v="22-01-2020 16:06"/>
  </r>
  <r>
    <s v="1526dd"/>
    <s v="f033ab"/>
    <n v="8"/>
    <x v="0"/>
    <n v="8"/>
    <s v="22-01-2020 16:06"/>
  </r>
  <r>
    <s v="1526dd"/>
    <s v="f033ab"/>
    <n v="8"/>
    <x v="1"/>
    <n v="9"/>
    <s v="22-01-2020 16:07"/>
  </r>
  <r>
    <s v="1526dd"/>
    <s v="f033ab"/>
    <n v="11"/>
    <x v="0"/>
    <n v="10"/>
    <s v="22-01-2020 16:08"/>
  </r>
  <r>
    <s v="1526dd"/>
    <s v="f033ab"/>
    <n v="12"/>
    <x v="0"/>
    <n v="11"/>
    <s v="22-01-2020 16:08"/>
  </r>
  <r>
    <s v="c3019e"/>
    <s v="43ec51"/>
    <n v="1"/>
    <x v="0"/>
    <n v="1"/>
    <s v="26-02-2020 08:36"/>
  </r>
  <r>
    <s v="c3019e"/>
    <s v="43ec51"/>
    <n v="2"/>
    <x v="0"/>
    <n v="2"/>
    <s v="26-02-2020 08:37"/>
  </r>
  <r>
    <s v="c3019e"/>
    <s v="43ec51"/>
    <n v="3"/>
    <x v="0"/>
    <n v="3"/>
    <s v="26-02-2020 08:37"/>
  </r>
  <r>
    <s v="c3019e"/>
    <s v="43ec51"/>
    <n v="4"/>
    <x v="0"/>
    <n v="4"/>
    <s v="26-02-2020 08:37"/>
  </r>
  <r>
    <s v="c3019e"/>
    <s v="43ec51"/>
    <n v="6"/>
    <x v="0"/>
    <n v="5"/>
    <s v="26-02-2020 08:38"/>
  </r>
  <r>
    <s v="c3019e"/>
    <s v="43ec51"/>
    <n v="7"/>
    <x v="0"/>
    <n v="6"/>
    <s v="26-02-2020 08:38"/>
  </r>
  <r>
    <s v="c3019e"/>
    <s v="43ec51"/>
    <n v="7"/>
    <x v="1"/>
    <n v="7"/>
    <s v="26-02-2020 08:39"/>
  </r>
  <r>
    <s v="c3019e"/>
    <s v="43ec51"/>
    <n v="8"/>
    <x v="0"/>
    <n v="8"/>
    <s v="26-02-2020 08:40"/>
  </r>
  <r>
    <s v="c3019e"/>
    <s v="43ec51"/>
    <n v="11"/>
    <x v="0"/>
    <n v="9"/>
    <s v="26-02-2020 08:41"/>
  </r>
  <r>
    <s v="c3019e"/>
    <s v="43ec51"/>
    <n v="12"/>
    <x v="0"/>
    <n v="10"/>
    <s v="26-02-2020 08:42"/>
  </r>
  <r>
    <s v="c3019e"/>
    <s v="43ec51"/>
    <n v="13"/>
    <x v="2"/>
    <n v="11"/>
    <s v="26-02-2020 08:42"/>
  </r>
  <r>
    <s v="d430e2"/>
    <s v="9778d5"/>
    <n v="1"/>
    <x v="0"/>
    <n v="1"/>
    <s v="12-01-2020 21:11"/>
  </r>
  <r>
    <s v="d430e2"/>
    <s v="9778d5"/>
    <n v="2"/>
    <x v="0"/>
    <n v="2"/>
    <s v="12-01-2020 21:11"/>
  </r>
  <r>
    <s v="d430e2"/>
    <s v="9778d5"/>
    <n v="3"/>
    <x v="0"/>
    <n v="3"/>
    <s v="12-01-2020 21:12"/>
  </r>
  <r>
    <s v="d430e2"/>
    <s v="9778d5"/>
    <n v="4"/>
    <x v="0"/>
    <n v="4"/>
    <s v="12-01-2020 21:13"/>
  </r>
  <r>
    <s v="d430e2"/>
    <s v="9778d5"/>
    <n v="6"/>
    <x v="0"/>
    <n v="5"/>
    <s v="12-01-2020 21:13"/>
  </r>
  <r>
    <s v="d430e2"/>
    <s v="9778d5"/>
    <n v="7"/>
    <x v="0"/>
    <n v="6"/>
    <s v="12-01-2020 21:14"/>
  </r>
  <r>
    <s v="d430e2"/>
    <s v="9778d5"/>
    <n v="8"/>
    <x v="0"/>
    <n v="7"/>
    <s v="12-01-2020 21:15"/>
  </r>
  <r>
    <s v="d430e2"/>
    <s v="9778d5"/>
    <n v="9"/>
    <x v="0"/>
    <n v="8"/>
    <s v="12-01-2020 21:15"/>
  </r>
  <r>
    <s v="d430e2"/>
    <s v="9778d5"/>
    <n v="11"/>
    <x v="0"/>
    <n v="9"/>
    <s v="12-01-2020 21:16"/>
  </r>
  <r>
    <s v="d430e2"/>
    <s v="9778d5"/>
    <n v="11"/>
    <x v="1"/>
    <n v="10"/>
    <s v="12-01-2020 21:16"/>
  </r>
  <r>
    <s v="d430e2"/>
    <s v="9778d5"/>
    <n v="12"/>
    <x v="0"/>
    <n v="11"/>
    <s v="12-01-2020 21:16"/>
  </r>
  <r>
    <s v="d41f51"/>
    <s v="fe9fc2"/>
    <n v="1"/>
    <x v="0"/>
    <n v="1"/>
    <s v="28-02-2020 17:46"/>
  </r>
  <r>
    <s v="d41f51"/>
    <s v="fe9fc2"/>
    <n v="2"/>
    <x v="0"/>
    <n v="2"/>
    <s v="28-02-2020 17:47"/>
  </r>
  <r>
    <s v="d41f51"/>
    <s v="fe9fc2"/>
    <n v="3"/>
    <x v="0"/>
    <n v="3"/>
    <s v="28-02-2020 17:48"/>
  </r>
  <r>
    <s v="d41f51"/>
    <s v="fe9fc2"/>
    <n v="3"/>
    <x v="1"/>
    <n v="4"/>
    <s v="28-02-2020 17:49"/>
  </r>
  <r>
    <s v="d41f51"/>
    <s v="fe9fc2"/>
    <n v="4"/>
    <x v="0"/>
    <n v="5"/>
    <s v="28-02-2020 17:50"/>
  </r>
  <r>
    <s v="d41f51"/>
    <s v="fe9fc2"/>
    <n v="5"/>
    <x v="0"/>
    <n v="6"/>
    <s v="28-02-2020 17:50"/>
  </r>
  <r>
    <s v="d41f51"/>
    <s v="fe9fc2"/>
    <n v="9"/>
    <x v="0"/>
    <n v="7"/>
    <s v="28-02-2020 17:50"/>
  </r>
  <r>
    <s v="d41f51"/>
    <s v="fe9fc2"/>
    <n v="10"/>
    <x v="0"/>
    <n v="8"/>
    <s v="28-02-2020 17:51"/>
  </r>
  <r>
    <s v="d41f51"/>
    <s v="fe9fc2"/>
    <n v="11"/>
    <x v="0"/>
    <n v="9"/>
    <s v="28-02-2020 17:52"/>
  </r>
  <r>
    <s v="d41f51"/>
    <s v="fe9fc2"/>
    <n v="11"/>
    <x v="1"/>
    <n v="10"/>
    <s v="28-02-2020 17:52"/>
  </r>
  <r>
    <s v="d41f51"/>
    <s v="fe9fc2"/>
    <n v="12"/>
    <x v="0"/>
    <n v="11"/>
    <s v="28-02-2020 17:53"/>
  </r>
  <r>
    <s v="d41f51"/>
    <s v="fe9fc2"/>
    <n v="13"/>
    <x v="2"/>
    <n v="12"/>
    <s v="28-02-2020 17:53"/>
  </r>
  <r>
    <s v="a782f3"/>
    <s v="68d30a"/>
    <n v="1"/>
    <x v="0"/>
    <n v="1"/>
    <s v="23-02-2020 15:03"/>
  </r>
  <r>
    <s v="a782f3"/>
    <s v="68d30a"/>
    <n v="3"/>
    <x v="0"/>
    <n v="2"/>
    <s v="23-02-2020 15:04"/>
  </r>
  <r>
    <s v="a782f3"/>
    <s v="68d30a"/>
    <n v="5"/>
    <x v="0"/>
    <n v="3"/>
    <s v="23-02-2020 15:04"/>
  </r>
  <r>
    <s v="a782f3"/>
    <s v="68d30a"/>
    <n v="5"/>
    <x v="1"/>
    <n v="4"/>
    <s v="23-02-2020 15:05"/>
  </r>
  <r>
    <s v="a782f3"/>
    <s v="68d30a"/>
    <n v="6"/>
    <x v="0"/>
    <n v="5"/>
    <s v="23-02-2020 15:06"/>
  </r>
  <r>
    <s v="a782f3"/>
    <s v="68d30a"/>
    <n v="9"/>
    <x v="0"/>
    <n v="6"/>
    <s v="23-02-2020 15:07"/>
  </r>
  <r>
    <s v="a782f3"/>
    <s v="68d30a"/>
    <n v="10"/>
    <x v="0"/>
    <n v="7"/>
    <s v="23-02-2020 15:08"/>
  </r>
  <r>
    <s v="a782f3"/>
    <s v="68d30a"/>
    <n v="10"/>
    <x v="1"/>
    <n v="8"/>
    <s v="23-02-2020 15:08"/>
  </r>
  <r>
    <s v="a782f3"/>
    <s v="68d30a"/>
    <n v="12"/>
    <x v="0"/>
    <n v="9"/>
    <s v="23-02-2020 15:09"/>
  </r>
  <r>
    <s v="a782f3"/>
    <s v="68d30a"/>
    <n v="13"/>
    <x v="2"/>
    <n v="10"/>
    <s v="23-02-2020 15:09"/>
  </r>
  <r>
    <s v="d0c1c1"/>
    <s v="3ef815"/>
    <n v="1"/>
    <x v="0"/>
    <n v="1"/>
    <s v="14-02-2020 18:27"/>
  </r>
  <r>
    <s v="d0c1c1"/>
    <s v="3ef815"/>
    <n v="2"/>
    <x v="0"/>
    <n v="2"/>
    <s v="14-02-2020 18:27"/>
  </r>
  <r>
    <s v="d0c1c1"/>
    <s v="3ef815"/>
    <n v="6"/>
    <x v="0"/>
    <n v="3"/>
    <s v="14-02-2020 18:27"/>
  </r>
  <r>
    <s v="d0c1c1"/>
    <s v="3ef815"/>
    <n v="6"/>
    <x v="1"/>
    <n v="4"/>
    <s v="14-02-2020 18:28"/>
  </r>
  <r>
    <s v="d0c1c1"/>
    <s v="3ef815"/>
    <n v="8"/>
    <x v="0"/>
    <n v="5"/>
    <s v="14-02-2020 18:29"/>
  </r>
  <r>
    <s v="d0c1c1"/>
    <s v="3ef815"/>
    <n v="8"/>
    <x v="1"/>
    <n v="6"/>
    <s v="14-02-2020 18:29"/>
  </r>
  <r>
    <s v="d0c1c1"/>
    <s v="3ef815"/>
    <n v="9"/>
    <x v="0"/>
    <n v="7"/>
    <s v="14-02-2020 18:29"/>
  </r>
  <r>
    <s v="d0c1c1"/>
    <s v="3ef815"/>
    <n v="12"/>
    <x v="0"/>
    <n v="8"/>
    <s v="14-02-2020 18:30"/>
  </r>
  <r>
    <s v="d0c1c1"/>
    <s v="3ef815"/>
    <n v="13"/>
    <x v="2"/>
    <n v="9"/>
    <s v="14-02-2020 18:31"/>
  </r>
  <r>
    <s v="ef9581"/>
    <s v="93db85"/>
    <n v="1"/>
    <x v="0"/>
    <n v="1"/>
    <s v="13-01-2020 15:48"/>
  </r>
  <r>
    <s v="ef9581"/>
    <s v="93db85"/>
    <n v="2"/>
    <x v="0"/>
    <n v="2"/>
    <s v="13-01-2020 15:49"/>
  </r>
  <r>
    <s v="ef9581"/>
    <s v="93db85"/>
    <n v="5"/>
    <x v="0"/>
    <n v="3"/>
    <s v="13-01-2020 15:49"/>
  </r>
  <r>
    <s v="ef9581"/>
    <s v="93db85"/>
    <n v="7"/>
    <x v="0"/>
    <n v="4"/>
    <s v="13-01-2020 15:49"/>
  </r>
  <r>
    <s v="ef9581"/>
    <s v="93db85"/>
    <n v="8"/>
    <x v="0"/>
    <n v="5"/>
    <s v="13-01-2020 15:49"/>
  </r>
  <r>
    <s v="ef9581"/>
    <s v="93db85"/>
    <n v="8"/>
    <x v="1"/>
    <n v="6"/>
    <s v="13-01-2020 15:50"/>
  </r>
  <r>
    <s v="ef9581"/>
    <s v="93db85"/>
    <n v="11"/>
    <x v="0"/>
    <n v="7"/>
    <s v="13-01-2020 15:50"/>
  </r>
  <r>
    <s v="ef9581"/>
    <s v="93db85"/>
    <n v="12"/>
    <x v="0"/>
    <n v="8"/>
    <s v="13-01-2020 15:50"/>
  </r>
  <r>
    <s v="3df9e6"/>
    <s v="c7e124"/>
    <n v="1"/>
    <x v="0"/>
    <n v="1"/>
    <s v="15-01-2020 11:41"/>
  </r>
  <r>
    <s v="3df9e6"/>
    <s v="c7e124"/>
    <n v="3"/>
    <x v="0"/>
    <n v="2"/>
    <s v="15-01-2020 11:42"/>
  </r>
  <r>
    <s v="3df9e6"/>
    <s v="c7e124"/>
    <n v="4"/>
    <x v="0"/>
    <n v="3"/>
    <s v="15-01-2020 11:42"/>
  </r>
  <r>
    <s v="3df9e6"/>
    <s v="c7e124"/>
    <n v="4"/>
    <x v="1"/>
    <n v="4"/>
    <s v="15-01-2020 11:43"/>
  </r>
  <r>
    <s v="3df9e6"/>
    <s v="c7e124"/>
    <n v="5"/>
    <x v="0"/>
    <n v="5"/>
    <s v="15-01-2020 11:43"/>
  </r>
  <r>
    <s v="3df9e6"/>
    <s v="c7e124"/>
    <n v="5"/>
    <x v="1"/>
    <n v="6"/>
    <s v="15-01-2020 11:44"/>
  </r>
  <r>
    <s v="3df9e6"/>
    <s v="c7e124"/>
    <n v="8"/>
    <x v="0"/>
    <n v="7"/>
    <s v="15-01-2020 11:44"/>
  </r>
  <r>
    <s v="3df9e6"/>
    <s v="c7e124"/>
    <n v="8"/>
    <x v="1"/>
    <n v="8"/>
    <s v="15-01-2020 11:45"/>
  </r>
  <r>
    <s v="3df9e6"/>
    <s v="c7e124"/>
    <n v="9"/>
    <x v="0"/>
    <n v="9"/>
    <s v="15-01-2020 11:45"/>
  </r>
  <r>
    <s v="5da69f"/>
    <s v="2a38a4"/>
    <n v="1"/>
    <x v="0"/>
    <n v="1"/>
    <s v="19-01-2020 05:57"/>
  </r>
  <r>
    <s v="5da69f"/>
    <s v="2a38a4"/>
    <n v="2"/>
    <x v="0"/>
    <n v="2"/>
    <s v="19-01-2020 05:57"/>
  </r>
  <r>
    <s v="5da69f"/>
    <s v="2a38a4"/>
    <n v="3"/>
    <x v="0"/>
    <n v="3"/>
    <s v="19-01-2020 05:57"/>
  </r>
  <r>
    <s v="5da69f"/>
    <s v="2a38a4"/>
    <n v="3"/>
    <x v="1"/>
    <n v="4"/>
    <s v="19-01-2020 05:58"/>
  </r>
  <r>
    <s v="5da69f"/>
    <s v="2a38a4"/>
    <n v="4"/>
    <x v="0"/>
    <n v="5"/>
    <s v="19-01-2020 05:58"/>
  </r>
  <r>
    <s v="5da69f"/>
    <s v="2a38a4"/>
    <n v="8"/>
    <x v="0"/>
    <n v="6"/>
    <s v="19-01-2020 05:59"/>
  </r>
  <r>
    <s v="5da69f"/>
    <s v="2a38a4"/>
    <n v="8"/>
    <x v="1"/>
    <n v="7"/>
    <s v="19-01-2020 06:00"/>
  </r>
  <r>
    <s v="5da69f"/>
    <s v="2a38a4"/>
    <n v="9"/>
    <x v="0"/>
    <n v="8"/>
    <s v="19-01-2020 06:00"/>
  </r>
  <r>
    <s v="5da69f"/>
    <s v="2a38a4"/>
    <n v="10"/>
    <x v="0"/>
    <n v="9"/>
    <s v="19-01-2020 06:00"/>
  </r>
  <r>
    <s v="5da69f"/>
    <s v="2a38a4"/>
    <n v="10"/>
    <x v="1"/>
    <n v="10"/>
    <s v="19-01-2020 06:00"/>
  </r>
  <r>
    <s v="5da69f"/>
    <s v="2a38a4"/>
    <n v="12"/>
    <x v="0"/>
    <n v="11"/>
    <s v="19-01-2020 06:01"/>
  </r>
  <r>
    <s v="5da69f"/>
    <s v="2a38a4"/>
    <n v="13"/>
    <x v="2"/>
    <n v="12"/>
    <s v="19-01-2020 06:01"/>
  </r>
  <r>
    <s v="77d8ff"/>
    <s v="764796"/>
    <n v="1"/>
    <x v="0"/>
    <n v="1"/>
    <s v="07-01-2020 05:48"/>
  </r>
  <r>
    <s v="77d8ff"/>
    <s v="764796"/>
    <n v="5"/>
    <x v="0"/>
    <n v="2"/>
    <s v="07-01-2020 05:48"/>
  </r>
  <r>
    <s v="77d8ff"/>
    <s v="764796"/>
    <n v="5"/>
    <x v="1"/>
    <n v="3"/>
    <s v="07-01-2020 05:48"/>
  </r>
  <r>
    <s v="77d8ff"/>
    <s v="764796"/>
    <n v="7"/>
    <x v="0"/>
    <n v="4"/>
    <s v="07-01-2020 05:49"/>
  </r>
  <r>
    <s v="77d8ff"/>
    <s v="764796"/>
    <n v="9"/>
    <x v="0"/>
    <n v="5"/>
    <s v="07-01-2020 05:49"/>
  </r>
  <r>
    <s v="77d8ff"/>
    <s v="764796"/>
    <n v="11"/>
    <x v="0"/>
    <n v="6"/>
    <s v="07-01-2020 05:49"/>
  </r>
  <r>
    <s v="77d8ff"/>
    <s v="764796"/>
    <n v="11"/>
    <x v="1"/>
    <n v="7"/>
    <s v="07-01-2020 05:50"/>
  </r>
  <r>
    <s v="77d8ff"/>
    <s v="764796"/>
    <n v="12"/>
    <x v="0"/>
    <n v="8"/>
    <s v="07-01-2020 05:50"/>
  </r>
  <r>
    <s v="aca7ca"/>
    <s v="861398"/>
    <n v="1"/>
    <x v="0"/>
    <n v="1"/>
    <s v="17-02-2020 01:47"/>
  </r>
  <r>
    <s v="aca7ca"/>
    <s v="861398"/>
    <n v="2"/>
    <x v="0"/>
    <n v="2"/>
    <s v="17-02-2020 01:48"/>
  </r>
  <r>
    <s v="aca7ca"/>
    <s v="861398"/>
    <n v="4"/>
    <x v="0"/>
    <n v="3"/>
    <s v="17-02-2020 01:49"/>
  </r>
  <r>
    <s v="aca7ca"/>
    <s v="861398"/>
    <n v="4"/>
    <x v="1"/>
    <n v="4"/>
    <s v="17-02-2020 01:49"/>
  </r>
  <r>
    <s v="aca7ca"/>
    <s v="861398"/>
    <n v="5"/>
    <x v="0"/>
    <n v="5"/>
    <s v="17-02-2020 01:49"/>
  </r>
  <r>
    <s v="aca7ca"/>
    <s v="861398"/>
    <n v="5"/>
    <x v="1"/>
    <n v="6"/>
    <s v="17-02-2020 01:50"/>
  </r>
  <r>
    <s v="aca7ca"/>
    <s v="861398"/>
    <n v="7"/>
    <x v="0"/>
    <n v="7"/>
    <s v="17-02-2020 01:50"/>
  </r>
  <r>
    <s v="aca7ca"/>
    <s v="861398"/>
    <n v="7"/>
    <x v="1"/>
    <n v="8"/>
    <s v="17-02-2020 01:51"/>
  </r>
  <r>
    <s v="aca7ca"/>
    <s v="861398"/>
    <n v="8"/>
    <x v="0"/>
    <n v="9"/>
    <s v="17-02-2020 01:51"/>
  </r>
  <r>
    <s v="128c07"/>
    <s v="54229a"/>
    <n v="1"/>
    <x v="0"/>
    <n v="1"/>
    <s v="09-01-2020 04:03"/>
  </r>
  <r>
    <s v="128c07"/>
    <s v="54229a"/>
    <n v="2"/>
    <x v="0"/>
    <n v="2"/>
    <s v="09-01-2020 04:03"/>
  </r>
  <r>
    <s v="128c07"/>
    <s v="54229a"/>
    <n v="3"/>
    <x v="0"/>
    <n v="3"/>
    <s v="09-01-2020 04:04"/>
  </r>
  <r>
    <s v="128c07"/>
    <s v="54229a"/>
    <n v="3"/>
    <x v="1"/>
    <n v="4"/>
    <s v="09-01-2020 04:05"/>
  </r>
  <r>
    <s v="128c07"/>
    <s v="54229a"/>
    <n v="6"/>
    <x v="0"/>
    <n v="5"/>
    <s v="09-01-2020 04:05"/>
  </r>
  <r>
    <s v="128c07"/>
    <s v="54229a"/>
    <n v="6"/>
    <x v="1"/>
    <n v="6"/>
    <s v="09-01-2020 04:06"/>
  </r>
  <r>
    <s v="128c07"/>
    <s v="54229a"/>
    <n v="7"/>
    <x v="0"/>
    <n v="7"/>
    <s v="09-01-2020 04:06"/>
  </r>
  <r>
    <s v="128c07"/>
    <s v="54229a"/>
    <n v="7"/>
    <x v="1"/>
    <n v="8"/>
    <s v="09-01-2020 04:07"/>
  </r>
  <r>
    <s v="a8f291"/>
    <s v="92cc22"/>
    <n v="1"/>
    <x v="0"/>
    <n v="1"/>
    <s v="12-02-2020 08:54"/>
  </r>
  <r>
    <s v="a8f291"/>
    <s v="92cc22"/>
    <n v="2"/>
    <x v="0"/>
    <n v="2"/>
    <s v="12-02-2020 08:55"/>
  </r>
  <r>
    <s v="a8f291"/>
    <s v="92cc22"/>
    <n v="3"/>
    <x v="0"/>
    <n v="3"/>
    <s v="12-02-2020 08:56"/>
  </r>
  <r>
    <s v="a8f291"/>
    <s v="92cc22"/>
    <n v="4"/>
    <x v="0"/>
    <n v="4"/>
    <s v="12-02-2020 08:56"/>
  </r>
  <r>
    <s v="a8f291"/>
    <s v="92cc22"/>
    <n v="4"/>
    <x v="1"/>
    <n v="5"/>
    <s v="12-02-2020 08:57"/>
  </r>
  <r>
    <s v="a8f291"/>
    <s v="92cc22"/>
    <n v="5"/>
    <x v="0"/>
    <n v="6"/>
    <s v="12-02-2020 08:57"/>
  </r>
  <r>
    <s v="a8f291"/>
    <s v="92cc22"/>
    <n v="5"/>
    <x v="1"/>
    <n v="7"/>
    <s v="12-02-2020 08:57"/>
  </r>
  <r>
    <s v="a8f291"/>
    <s v="92cc22"/>
    <n v="7"/>
    <x v="0"/>
    <n v="8"/>
    <s v="12-02-2020 08:57"/>
  </r>
  <r>
    <s v="a8f291"/>
    <s v="92cc22"/>
    <n v="7"/>
    <x v="1"/>
    <n v="9"/>
    <s v="12-02-2020 08:58"/>
  </r>
  <r>
    <s v="a8f291"/>
    <s v="92cc22"/>
    <n v="11"/>
    <x v="0"/>
    <n v="10"/>
    <s v="12-02-2020 08:58"/>
  </r>
  <r>
    <s v="a8f291"/>
    <s v="92cc22"/>
    <n v="11"/>
    <x v="1"/>
    <n v="11"/>
    <s v="12-02-2020 08:59"/>
  </r>
  <r>
    <s v="a8f291"/>
    <s v="92cc22"/>
    <n v="12"/>
    <x v="0"/>
    <n v="12"/>
    <s v="12-02-2020 09:00"/>
  </r>
  <r>
    <s v="a8f291"/>
    <s v="92cc22"/>
    <n v="13"/>
    <x v="2"/>
    <n v="13"/>
    <s v="12-02-2020 09:01"/>
  </r>
  <r>
    <s v="1579b0"/>
    <s v="98dce8"/>
    <n v="1"/>
    <x v="0"/>
    <n v="1"/>
    <s v="15-01-2020 05:44"/>
  </r>
  <r>
    <s v="1579b0"/>
    <s v="98dce8"/>
    <n v="3"/>
    <x v="0"/>
    <n v="2"/>
    <s v="15-01-2020 05:44"/>
  </r>
  <r>
    <s v="1579b0"/>
    <s v="98dce8"/>
    <n v="3"/>
    <x v="1"/>
    <n v="3"/>
    <s v="15-01-2020 05:45"/>
  </r>
  <r>
    <s v="1579b0"/>
    <s v="98dce8"/>
    <n v="4"/>
    <x v="0"/>
    <n v="4"/>
    <s v="15-01-2020 05:45"/>
  </r>
  <r>
    <s v="1579b0"/>
    <s v="98dce8"/>
    <n v="4"/>
    <x v="1"/>
    <n v="5"/>
    <s v="15-01-2020 05:46"/>
  </r>
  <r>
    <s v="1579b0"/>
    <s v="98dce8"/>
    <n v="8"/>
    <x v="0"/>
    <n v="6"/>
    <s v="15-01-2020 05:46"/>
  </r>
  <r>
    <s v="1579b0"/>
    <s v="98dce8"/>
    <n v="8"/>
    <x v="1"/>
    <n v="7"/>
    <s v="15-01-2020 05:46"/>
  </r>
  <r>
    <s v="1579b0"/>
    <s v="98dce8"/>
    <n v="9"/>
    <x v="0"/>
    <n v="8"/>
    <s v="15-01-2020 05:47"/>
  </r>
  <r>
    <s v="1579b0"/>
    <s v="98dce8"/>
    <n v="9"/>
    <x v="1"/>
    <n v="9"/>
    <s v="15-01-2020 05:47"/>
  </r>
  <r>
    <s v="1579b0"/>
    <s v="98dce8"/>
    <n v="10"/>
    <x v="0"/>
    <n v="10"/>
    <s v="15-01-2020 05:48"/>
  </r>
  <r>
    <s v="1579b0"/>
    <s v="98dce8"/>
    <n v="10"/>
    <x v="1"/>
    <n v="11"/>
    <s v="15-01-2020 05:48"/>
  </r>
  <r>
    <s v="454863"/>
    <s v="f4b9ec"/>
    <n v="1"/>
    <x v="0"/>
    <n v="1"/>
    <s v="19-02-2020 23:49"/>
  </r>
  <r>
    <s v="454863"/>
    <s v="f4b9ec"/>
    <n v="2"/>
    <x v="0"/>
    <n v="2"/>
    <s v="19-02-2020 23:49"/>
  </r>
  <r>
    <s v="454863"/>
    <s v="f4b9ec"/>
    <n v="3"/>
    <x v="0"/>
    <n v="3"/>
    <s v="19-02-2020 23:50"/>
  </r>
  <r>
    <s v="454863"/>
    <s v="f4b9ec"/>
    <n v="3"/>
    <x v="1"/>
    <n v="4"/>
    <s v="19-02-2020 23:51"/>
  </r>
  <r>
    <s v="454863"/>
    <s v="f4b9ec"/>
    <n v="4"/>
    <x v="0"/>
    <n v="5"/>
    <s v="19-02-2020 23:51"/>
  </r>
  <r>
    <s v="454863"/>
    <s v="f4b9ec"/>
    <n v="4"/>
    <x v="1"/>
    <n v="6"/>
    <s v="19-02-2020 23:52"/>
  </r>
  <r>
    <s v="454863"/>
    <s v="f4b9ec"/>
    <n v="5"/>
    <x v="0"/>
    <n v="7"/>
    <s v="19-02-2020 23:52"/>
  </r>
  <r>
    <s v="454863"/>
    <s v="f4b9ec"/>
    <n v="5"/>
    <x v="1"/>
    <n v="8"/>
    <s v="19-02-2020 23:53"/>
  </r>
  <r>
    <s v="454863"/>
    <s v="f4b9ec"/>
    <n v="6"/>
    <x v="0"/>
    <n v="9"/>
    <s v="19-02-2020 23:53"/>
  </r>
  <r>
    <s v="454863"/>
    <s v="f4b9ec"/>
    <n v="6"/>
    <x v="1"/>
    <n v="10"/>
    <s v="19-02-2020 23:54"/>
  </r>
  <r>
    <s v="454863"/>
    <s v="f4b9ec"/>
    <n v="7"/>
    <x v="0"/>
    <n v="11"/>
    <s v="19-02-2020 23:54"/>
  </r>
  <r>
    <s v="454863"/>
    <s v="f4b9ec"/>
    <n v="10"/>
    <x v="0"/>
    <n v="12"/>
    <s v="19-02-2020 23:55"/>
  </r>
  <r>
    <s v="454863"/>
    <s v="f4b9ec"/>
    <n v="10"/>
    <x v="1"/>
    <n v="13"/>
    <s v="19-02-2020 23:56"/>
  </r>
  <r>
    <s v="454863"/>
    <s v="f4b9ec"/>
    <n v="11"/>
    <x v="0"/>
    <n v="14"/>
    <s v="19-02-2020 23:56"/>
  </r>
  <r>
    <s v="454863"/>
    <s v="f4b9ec"/>
    <n v="12"/>
    <x v="0"/>
    <n v="15"/>
    <s v="19-02-2020 23:57"/>
  </r>
  <r>
    <s v="454863"/>
    <s v="f4b9ec"/>
    <n v="13"/>
    <x v="2"/>
    <n v="16"/>
    <s v="19-02-2020 23:57"/>
  </r>
  <r>
    <s v="e3ad1f"/>
    <s v="812b4b"/>
    <n v="1"/>
    <x v="0"/>
    <n v="1"/>
    <s v="08-02-2020 16:36"/>
  </r>
  <r>
    <s v="e3ad1f"/>
    <s v="812b4b"/>
    <n v="2"/>
    <x v="0"/>
    <n v="2"/>
    <s v="08-02-2020 16:36"/>
  </r>
  <r>
    <s v="e3ad1f"/>
    <s v="812b4b"/>
    <n v="3"/>
    <x v="0"/>
    <n v="3"/>
    <s v="08-02-2020 16:37"/>
  </r>
  <r>
    <s v="e3ad1f"/>
    <s v="812b4b"/>
    <n v="4"/>
    <x v="0"/>
    <n v="4"/>
    <s v="08-02-2020 16:37"/>
  </r>
  <r>
    <s v="e3ad1f"/>
    <s v="812b4b"/>
    <n v="4"/>
    <x v="1"/>
    <n v="5"/>
    <s v="08-02-2020 16:38"/>
  </r>
  <r>
    <s v="e3ad1f"/>
    <s v="812b4b"/>
    <n v="5"/>
    <x v="0"/>
    <n v="6"/>
    <s v="08-02-2020 16:38"/>
  </r>
  <r>
    <s v="e3ad1f"/>
    <s v="812b4b"/>
    <n v="5"/>
    <x v="1"/>
    <n v="7"/>
    <s v="08-02-2020 16:38"/>
  </r>
  <r>
    <s v="e3ad1f"/>
    <s v="812b4b"/>
    <n v="6"/>
    <x v="0"/>
    <n v="8"/>
    <s v="08-02-2020 16:38"/>
  </r>
  <r>
    <s v="e3ad1f"/>
    <s v="812b4b"/>
    <n v="6"/>
    <x v="1"/>
    <n v="9"/>
    <s v="08-02-2020 16:39"/>
  </r>
  <r>
    <s v="e3ad1f"/>
    <s v="812b4b"/>
    <n v="7"/>
    <x v="0"/>
    <n v="10"/>
    <s v="08-02-2020 16:39"/>
  </r>
  <r>
    <s v="e3ad1f"/>
    <s v="812b4b"/>
    <n v="8"/>
    <x v="0"/>
    <n v="11"/>
    <s v="08-02-2020 16:40"/>
  </r>
  <r>
    <s v="e3ad1f"/>
    <s v="812b4b"/>
    <n v="11"/>
    <x v="0"/>
    <n v="12"/>
    <s v="08-02-2020 16:41"/>
  </r>
  <r>
    <s v="e3ad1f"/>
    <s v="812b4b"/>
    <n v="11"/>
    <x v="1"/>
    <n v="13"/>
    <s v="08-02-2020 16:41"/>
  </r>
  <r>
    <s v="e3ad1f"/>
    <s v="812b4b"/>
    <n v="12"/>
    <x v="0"/>
    <n v="14"/>
    <s v="08-02-2020 16:41"/>
  </r>
  <r>
    <s v="e3ad1f"/>
    <s v="812b4b"/>
    <n v="13"/>
    <x v="2"/>
    <n v="15"/>
    <s v="08-02-2020 16:41"/>
  </r>
  <r>
    <s v="091b31"/>
    <s v="26657d"/>
    <n v="1"/>
    <x v="0"/>
    <n v="1"/>
    <s v="18-01-2020 22:41"/>
  </r>
  <r>
    <s v="091b31"/>
    <s v="26657d"/>
    <n v="2"/>
    <x v="0"/>
    <n v="2"/>
    <s v="18-01-2020 22:42"/>
  </r>
  <r>
    <s v="091b31"/>
    <s v="26657d"/>
    <n v="4"/>
    <x v="0"/>
    <n v="3"/>
    <s v="18-01-2020 22:42"/>
  </r>
  <r>
    <s v="091b31"/>
    <s v="26657d"/>
    <n v="5"/>
    <x v="0"/>
    <n v="4"/>
    <s v="18-01-2020 22:43"/>
  </r>
  <r>
    <s v="091b31"/>
    <s v="26657d"/>
    <n v="5"/>
    <x v="1"/>
    <n v="5"/>
    <s v="18-01-2020 22:43"/>
  </r>
  <r>
    <s v="091b31"/>
    <s v="26657d"/>
    <n v="6"/>
    <x v="0"/>
    <n v="6"/>
    <s v="18-01-2020 22:44"/>
  </r>
  <r>
    <s v="091b31"/>
    <s v="26657d"/>
    <n v="6"/>
    <x v="1"/>
    <n v="7"/>
    <s v="18-01-2020 22:45"/>
  </r>
  <r>
    <s v="091b31"/>
    <s v="26657d"/>
    <n v="9"/>
    <x v="0"/>
    <n v="8"/>
    <s v="18-01-2020 22:45"/>
  </r>
  <r>
    <s v="091b31"/>
    <s v="26657d"/>
    <n v="10"/>
    <x v="0"/>
    <n v="9"/>
    <s v="18-01-2020 22:46"/>
  </r>
  <r>
    <s v="091b31"/>
    <s v="26657d"/>
    <n v="12"/>
    <x v="0"/>
    <n v="10"/>
    <s v="18-01-2020 22:47"/>
  </r>
  <r>
    <s v="ce36ed"/>
    <s v="e2ef52"/>
    <n v="1"/>
    <x v="0"/>
    <n v="1"/>
    <s v="20-01-2020 03:15"/>
  </r>
  <r>
    <s v="ce36ed"/>
    <s v="e2ef52"/>
    <n v="2"/>
    <x v="0"/>
    <n v="2"/>
    <s v="20-01-2020 03:15"/>
  </r>
  <r>
    <s v="ce36ed"/>
    <s v="e2ef52"/>
    <n v="5"/>
    <x v="0"/>
    <n v="3"/>
    <s v="20-01-2020 03:15"/>
  </r>
  <r>
    <s v="ce36ed"/>
    <s v="e2ef52"/>
    <n v="9"/>
    <x v="0"/>
    <n v="4"/>
    <s v="20-01-2020 03:15"/>
  </r>
  <r>
    <s v="ce36ed"/>
    <s v="e2ef52"/>
    <n v="11"/>
    <x v="0"/>
    <n v="5"/>
    <s v="20-01-2020 03:16"/>
  </r>
  <r>
    <s v="a60982"/>
    <s v="ed3d2c"/>
    <n v="1"/>
    <x v="0"/>
    <n v="1"/>
    <s v="11-01-2020 10:18"/>
  </r>
  <r>
    <s v="a60982"/>
    <s v="ed3d2c"/>
    <n v="2"/>
    <x v="0"/>
    <n v="2"/>
    <s v="11-01-2020 10:18"/>
  </r>
  <r>
    <s v="a60982"/>
    <s v="ed3d2c"/>
    <n v="3"/>
    <x v="0"/>
    <n v="3"/>
    <s v="11-01-2020 10:19"/>
  </r>
  <r>
    <s v="a60982"/>
    <s v="ed3d2c"/>
    <n v="3"/>
    <x v="1"/>
    <n v="4"/>
    <s v="11-01-2020 10:20"/>
  </r>
  <r>
    <s v="a60982"/>
    <s v="ed3d2c"/>
    <n v="4"/>
    <x v="0"/>
    <n v="5"/>
    <s v="11-01-2020 10:21"/>
  </r>
  <r>
    <s v="a60982"/>
    <s v="ed3d2c"/>
    <n v="6"/>
    <x v="0"/>
    <n v="6"/>
    <s v="11-01-2020 10:21"/>
  </r>
  <r>
    <s v="a60982"/>
    <s v="ed3d2c"/>
    <n v="6"/>
    <x v="1"/>
    <n v="7"/>
    <s v="11-01-2020 10:21"/>
  </r>
  <r>
    <s v="a60982"/>
    <s v="ed3d2c"/>
    <n v="7"/>
    <x v="0"/>
    <n v="8"/>
    <s v="11-01-2020 10:22"/>
  </r>
  <r>
    <s v="a60982"/>
    <s v="ed3d2c"/>
    <n v="7"/>
    <x v="1"/>
    <n v="9"/>
    <s v="11-01-2020 10:23"/>
  </r>
  <r>
    <s v="a60982"/>
    <s v="ed3d2c"/>
    <n v="8"/>
    <x v="0"/>
    <n v="10"/>
    <s v="11-01-2020 10:23"/>
  </r>
  <r>
    <s v="a60982"/>
    <s v="ed3d2c"/>
    <n v="9"/>
    <x v="0"/>
    <n v="11"/>
    <s v="11-01-2020 10:24"/>
  </r>
  <r>
    <s v="a60982"/>
    <s v="ed3d2c"/>
    <n v="9"/>
    <x v="1"/>
    <n v="12"/>
    <s v="11-01-2020 10:24"/>
  </r>
  <r>
    <s v="a60982"/>
    <s v="ed3d2c"/>
    <n v="10"/>
    <x v="0"/>
    <n v="13"/>
    <s v="11-01-2020 10:25"/>
  </r>
  <r>
    <s v="a60982"/>
    <s v="ed3d2c"/>
    <n v="10"/>
    <x v="1"/>
    <n v="14"/>
    <s v="11-01-2020 10:25"/>
  </r>
  <r>
    <s v="dec8c8"/>
    <s v="ac627a"/>
    <n v="1"/>
    <x v="0"/>
    <n v="1"/>
    <s v="22-02-2020 01:38"/>
  </r>
  <r>
    <s v="dec8c8"/>
    <s v="ac627a"/>
    <n v="2"/>
    <x v="0"/>
    <n v="2"/>
    <s v="22-02-2020 01:38"/>
  </r>
  <r>
    <s v="dec8c8"/>
    <s v="ac627a"/>
    <n v="6"/>
    <x v="0"/>
    <n v="3"/>
    <s v="22-02-2020 01:39"/>
  </r>
  <r>
    <s v="dec8c8"/>
    <s v="ac627a"/>
    <n v="7"/>
    <x v="0"/>
    <n v="4"/>
    <s v="22-02-2020 01:39"/>
  </r>
  <r>
    <s v="dec8c8"/>
    <s v="ac627a"/>
    <n v="7"/>
    <x v="1"/>
    <n v="5"/>
    <s v="22-02-2020 01:40"/>
  </r>
  <r>
    <s v="dec8c8"/>
    <s v="ac627a"/>
    <n v="8"/>
    <x v="0"/>
    <n v="6"/>
    <s v="22-02-2020 01:40"/>
  </r>
  <r>
    <s v="dec8c8"/>
    <s v="ac627a"/>
    <n v="8"/>
    <x v="1"/>
    <n v="7"/>
    <s v="22-02-2020 01:41"/>
  </r>
  <r>
    <s v="dec8c8"/>
    <s v="ac627a"/>
    <n v="9"/>
    <x v="0"/>
    <n v="8"/>
    <s v="22-02-2020 01:41"/>
  </r>
  <r>
    <s v="dec8c8"/>
    <s v="ac627a"/>
    <n v="9"/>
    <x v="1"/>
    <n v="9"/>
    <s v="22-02-2020 01:41"/>
  </r>
  <r>
    <s v="dec8c8"/>
    <s v="ac627a"/>
    <n v="12"/>
    <x v="0"/>
    <n v="10"/>
    <s v="22-02-2020 01:42"/>
  </r>
  <r>
    <s v="dec8c8"/>
    <s v="ac627a"/>
    <n v="13"/>
    <x v="2"/>
    <n v="11"/>
    <s v="22-02-2020 01:42"/>
  </r>
  <r>
    <s v="047c7f"/>
    <s v="f89913"/>
    <n v="1"/>
    <x v="0"/>
    <n v="1"/>
    <s v="19-01-2020 03:37"/>
  </r>
  <r>
    <s v="047c7f"/>
    <s v="f89913"/>
    <n v="2"/>
    <x v="0"/>
    <n v="2"/>
    <s v="19-01-2020 03:38"/>
  </r>
  <r>
    <s v="047c7f"/>
    <s v="f89913"/>
    <n v="3"/>
    <x v="0"/>
    <n v="3"/>
    <s v="19-01-2020 03:39"/>
  </r>
  <r>
    <s v="047c7f"/>
    <s v="f89913"/>
    <n v="4"/>
    <x v="0"/>
    <n v="4"/>
    <s v="19-01-2020 03:39"/>
  </r>
  <r>
    <s v="047c7f"/>
    <s v="f89913"/>
    <n v="4"/>
    <x v="1"/>
    <n v="5"/>
    <s v="19-01-2020 03:39"/>
  </r>
  <r>
    <s v="047c7f"/>
    <s v="f89913"/>
    <n v="5"/>
    <x v="0"/>
    <n v="6"/>
    <s v="19-01-2020 03:40"/>
  </r>
  <r>
    <s v="047c7f"/>
    <s v="f89913"/>
    <n v="5"/>
    <x v="1"/>
    <n v="7"/>
    <s v="19-01-2020 03:40"/>
  </r>
  <r>
    <s v="047c7f"/>
    <s v="f89913"/>
    <n v="6"/>
    <x v="0"/>
    <n v="8"/>
    <s v="19-01-2020 03:41"/>
  </r>
  <r>
    <s v="047c7f"/>
    <s v="f89913"/>
    <n v="6"/>
    <x v="1"/>
    <n v="9"/>
    <s v="19-01-2020 03:41"/>
  </r>
  <r>
    <s v="047c7f"/>
    <s v="f89913"/>
    <n v="7"/>
    <x v="0"/>
    <n v="10"/>
    <s v="19-01-2020 03:42"/>
  </r>
  <r>
    <s v="047c7f"/>
    <s v="f89913"/>
    <n v="7"/>
    <x v="1"/>
    <n v="11"/>
    <s v="19-01-2020 03:42"/>
  </r>
  <r>
    <s v="047c7f"/>
    <s v="f89913"/>
    <n v="9"/>
    <x v="0"/>
    <n v="12"/>
    <s v="19-01-2020 03:42"/>
  </r>
  <r>
    <s v="047c7f"/>
    <s v="f89913"/>
    <n v="12"/>
    <x v="0"/>
    <n v="13"/>
    <s v="19-01-2020 03:43"/>
  </r>
  <r>
    <s v="047c7f"/>
    <s v="f89913"/>
    <n v="13"/>
    <x v="2"/>
    <n v="14"/>
    <s v="19-01-2020 03:44"/>
  </r>
  <r>
    <s v="194935"/>
    <s v="38b3ef"/>
    <n v="1"/>
    <x v="0"/>
    <n v="1"/>
    <s v="28-02-2020 10:21"/>
  </r>
  <r>
    <s v="194935"/>
    <s v="38b3ef"/>
    <n v="4"/>
    <x v="0"/>
    <n v="2"/>
    <s v="28-02-2020 10:22"/>
  </r>
  <r>
    <s v="194935"/>
    <s v="38b3ef"/>
    <n v="4"/>
    <x v="1"/>
    <n v="3"/>
    <s v="28-02-2020 10:22"/>
  </r>
  <r>
    <s v="194935"/>
    <s v="38b3ef"/>
    <n v="6"/>
    <x v="0"/>
    <n v="4"/>
    <s v="28-02-2020 10:23"/>
  </r>
  <r>
    <s v="194935"/>
    <s v="38b3ef"/>
    <n v="7"/>
    <x v="0"/>
    <n v="5"/>
    <s v="28-02-2020 10:23"/>
  </r>
  <r>
    <s v="194935"/>
    <s v="38b3ef"/>
    <n v="9"/>
    <x v="0"/>
    <n v="6"/>
    <s v="28-02-2020 10:23"/>
  </r>
  <r>
    <s v="194935"/>
    <s v="38b3ef"/>
    <n v="10"/>
    <x v="0"/>
    <n v="7"/>
    <s v="28-02-2020 10:24"/>
  </r>
  <r>
    <s v="194935"/>
    <s v="38b3ef"/>
    <n v="12"/>
    <x v="0"/>
    <n v="8"/>
    <s v="28-02-2020 10:25"/>
  </r>
  <r>
    <s v="194935"/>
    <s v="38b3ef"/>
    <n v="13"/>
    <x v="2"/>
    <n v="9"/>
    <s v="28-02-2020 10:25"/>
  </r>
  <r>
    <s v="7787c4"/>
    <s v="ec8956"/>
    <n v="1"/>
    <x v="0"/>
    <n v="1"/>
    <s v="23-01-2020 07:21"/>
  </r>
  <r>
    <s v="7787c4"/>
    <s v="ec8956"/>
    <n v="3"/>
    <x v="0"/>
    <n v="2"/>
    <s v="23-01-2020 07:21"/>
  </r>
  <r>
    <s v="7787c4"/>
    <s v="ec8956"/>
    <n v="3"/>
    <x v="1"/>
    <n v="3"/>
    <s v="23-01-2020 07:22"/>
  </r>
  <r>
    <s v="7787c4"/>
    <s v="ec8956"/>
    <n v="6"/>
    <x v="0"/>
    <n v="4"/>
    <s v="23-01-2020 07:23"/>
  </r>
  <r>
    <s v="7787c4"/>
    <s v="ec8956"/>
    <n v="10"/>
    <x v="0"/>
    <n v="5"/>
    <s v="23-01-2020 07:24"/>
  </r>
  <r>
    <s v="7787c4"/>
    <s v="ec8956"/>
    <n v="11"/>
    <x v="0"/>
    <n v="6"/>
    <s v="23-01-2020 07:24"/>
  </r>
  <r>
    <s v="3519b5"/>
    <s v="6974ce"/>
    <n v="1"/>
    <x v="0"/>
    <n v="1"/>
    <s v="12-01-2020 05:30"/>
  </r>
  <r>
    <s v="3519b5"/>
    <s v="6974ce"/>
    <n v="2"/>
    <x v="0"/>
    <n v="2"/>
    <s v="12-01-2020 05:30"/>
  </r>
  <r>
    <s v="3519b5"/>
    <s v="6974ce"/>
    <n v="3"/>
    <x v="0"/>
    <n v="3"/>
    <s v="12-01-2020 05:31"/>
  </r>
  <r>
    <s v="3519b5"/>
    <s v="6974ce"/>
    <n v="4"/>
    <x v="0"/>
    <n v="4"/>
    <s v="12-01-2020 05:32"/>
  </r>
  <r>
    <s v="3519b5"/>
    <s v="6974ce"/>
    <n v="5"/>
    <x v="0"/>
    <n v="5"/>
    <s v="12-01-2020 05:32"/>
  </r>
  <r>
    <s v="3519b5"/>
    <s v="6974ce"/>
    <n v="6"/>
    <x v="0"/>
    <n v="6"/>
    <s v="12-01-2020 05:32"/>
  </r>
  <r>
    <s v="3519b5"/>
    <s v="6974ce"/>
    <n v="8"/>
    <x v="0"/>
    <n v="7"/>
    <s v="12-01-2020 05:33"/>
  </r>
  <r>
    <s v="3519b5"/>
    <s v="6974ce"/>
    <n v="8"/>
    <x v="1"/>
    <n v="8"/>
    <s v="12-01-2020 05:34"/>
  </r>
  <r>
    <s v="3519b5"/>
    <s v="6974ce"/>
    <n v="10"/>
    <x v="0"/>
    <n v="9"/>
    <s v="12-01-2020 05:34"/>
  </r>
  <r>
    <s v="3519b5"/>
    <s v="6974ce"/>
    <n v="11"/>
    <x v="0"/>
    <n v="10"/>
    <s v="12-01-2020 05:34"/>
  </r>
  <r>
    <s v="3519b5"/>
    <s v="6974ce"/>
    <n v="12"/>
    <x v="0"/>
    <n v="11"/>
    <s v="12-01-2020 05:35"/>
  </r>
  <r>
    <s v="3519b5"/>
    <s v="6974ce"/>
    <n v="13"/>
    <x v="2"/>
    <n v="12"/>
    <s v="12-01-2020 05:35"/>
  </r>
  <r>
    <s v="659d4b"/>
    <s v="c9e107"/>
    <n v="1"/>
    <x v="0"/>
    <n v="1"/>
    <s v="18-02-2020 22:15"/>
  </r>
  <r>
    <s v="659d4b"/>
    <s v="c9e107"/>
    <n v="2"/>
    <x v="0"/>
    <n v="2"/>
    <s v="18-02-2020 22:15"/>
  </r>
  <r>
    <s v="659d4b"/>
    <s v="c9e107"/>
    <n v="4"/>
    <x v="0"/>
    <n v="3"/>
    <s v="18-02-2020 22:15"/>
  </r>
  <r>
    <s v="659d4b"/>
    <s v="c9e107"/>
    <n v="4"/>
    <x v="1"/>
    <n v="4"/>
    <s v="18-02-2020 22:16"/>
  </r>
  <r>
    <s v="659d4b"/>
    <s v="c9e107"/>
    <n v="8"/>
    <x v="0"/>
    <n v="5"/>
    <s v="18-02-2020 22:17"/>
  </r>
  <r>
    <s v="bf771e"/>
    <s v="65b9ee"/>
    <n v="1"/>
    <x v="0"/>
    <n v="1"/>
    <s v="21-02-2020 13:53"/>
  </r>
  <r>
    <s v="bf771e"/>
    <s v="65b9ee"/>
    <n v="2"/>
    <x v="0"/>
    <n v="2"/>
    <s v="21-02-2020 13:53"/>
  </r>
  <r>
    <s v="bf771e"/>
    <s v="65b9ee"/>
    <n v="3"/>
    <x v="0"/>
    <n v="3"/>
    <s v="21-02-2020 13:53"/>
  </r>
  <r>
    <s v="bf771e"/>
    <s v="65b9ee"/>
    <n v="3"/>
    <x v="1"/>
    <n v="4"/>
    <s v="21-02-2020 13:54"/>
  </r>
  <r>
    <s v="bf771e"/>
    <s v="65b9ee"/>
    <n v="4"/>
    <x v="0"/>
    <n v="5"/>
    <s v="21-02-2020 13:54"/>
  </r>
  <r>
    <s v="bf771e"/>
    <s v="65b9ee"/>
    <n v="4"/>
    <x v="1"/>
    <n v="6"/>
    <s v="21-02-2020 13:55"/>
  </r>
  <r>
    <s v="bf771e"/>
    <s v="65b9ee"/>
    <n v="6"/>
    <x v="0"/>
    <n v="7"/>
    <s v="21-02-2020 13:55"/>
  </r>
  <r>
    <s v="bf771e"/>
    <s v="65b9ee"/>
    <n v="10"/>
    <x v="0"/>
    <n v="8"/>
    <s v="21-02-2020 13:55"/>
  </r>
  <r>
    <s v="bf771e"/>
    <s v="65b9ee"/>
    <n v="10"/>
    <x v="1"/>
    <n v="9"/>
    <s v="21-02-2020 13:55"/>
  </r>
  <r>
    <s v="bf771e"/>
    <s v="65b9ee"/>
    <n v="11"/>
    <x v="0"/>
    <n v="10"/>
    <s v="21-02-2020 13:56"/>
  </r>
  <r>
    <s v="ecba25"/>
    <s v="f0935e"/>
    <n v="1"/>
    <x v="0"/>
    <n v="1"/>
    <s v="23-02-2020 17:31"/>
  </r>
  <r>
    <s v="ecba25"/>
    <s v="f0935e"/>
    <n v="2"/>
    <x v="0"/>
    <n v="2"/>
    <s v="23-02-2020 17:32"/>
  </r>
  <r>
    <s v="ecba25"/>
    <s v="f0935e"/>
    <n v="4"/>
    <x v="0"/>
    <n v="3"/>
    <s v="23-02-2020 17:32"/>
  </r>
  <r>
    <s v="ecba25"/>
    <s v="f0935e"/>
    <n v="4"/>
    <x v="1"/>
    <n v="4"/>
    <s v="23-02-2020 17:33"/>
  </r>
  <r>
    <s v="ecba25"/>
    <s v="f0935e"/>
    <n v="7"/>
    <x v="0"/>
    <n v="5"/>
    <s v="23-02-2020 17:33"/>
  </r>
  <r>
    <s v="ecba25"/>
    <s v="f0935e"/>
    <n v="10"/>
    <x v="0"/>
    <n v="6"/>
    <s v="23-02-2020 17:34"/>
  </r>
  <r>
    <s v="ecba25"/>
    <s v="f0935e"/>
    <n v="11"/>
    <x v="0"/>
    <n v="7"/>
    <s v="23-02-2020 17:35"/>
  </r>
  <r>
    <s v="ecba25"/>
    <s v="f0935e"/>
    <n v="11"/>
    <x v="1"/>
    <n v="8"/>
    <s v="23-02-2020 17:35"/>
  </r>
  <r>
    <s v="ecba25"/>
    <s v="f0935e"/>
    <n v="12"/>
    <x v="0"/>
    <n v="9"/>
    <s v="23-02-2020 17:35"/>
  </r>
  <r>
    <s v="ecba25"/>
    <s v="f0935e"/>
    <n v="13"/>
    <x v="2"/>
    <n v="10"/>
    <s v="23-02-2020 17:36"/>
  </r>
  <r>
    <s v="b89647"/>
    <s v="a97da6"/>
    <n v="1"/>
    <x v="0"/>
    <n v="1"/>
    <s v="19-01-2020 02:18"/>
  </r>
  <r>
    <s v="b89647"/>
    <s v="a97da6"/>
    <n v="3"/>
    <x v="0"/>
    <n v="2"/>
    <s v="19-01-2020 02:18"/>
  </r>
  <r>
    <s v="b89647"/>
    <s v="a97da6"/>
    <n v="3"/>
    <x v="1"/>
    <n v="3"/>
    <s v="19-01-2020 02:19"/>
  </r>
  <r>
    <s v="b89647"/>
    <s v="a97da6"/>
    <n v="4"/>
    <x v="0"/>
    <n v="4"/>
    <s v="19-01-2020 02:20"/>
  </r>
  <r>
    <s v="b89647"/>
    <s v="a97da6"/>
    <n v="4"/>
    <x v="1"/>
    <n v="5"/>
    <s v="19-01-2020 02:20"/>
  </r>
  <r>
    <s v="b89647"/>
    <s v="a97da6"/>
    <n v="5"/>
    <x v="0"/>
    <n v="6"/>
    <s v="19-01-2020 02:20"/>
  </r>
  <r>
    <s v="b89647"/>
    <s v="a97da6"/>
    <n v="7"/>
    <x v="0"/>
    <n v="7"/>
    <s v="19-01-2020 02:21"/>
  </r>
  <r>
    <s v="b89647"/>
    <s v="a97da6"/>
    <n v="9"/>
    <x v="0"/>
    <n v="8"/>
    <s v="19-01-2020 02:21"/>
  </r>
  <r>
    <s v="b89647"/>
    <s v="a97da6"/>
    <n v="9"/>
    <x v="1"/>
    <n v="9"/>
    <s v="19-01-2020 02:22"/>
  </r>
  <r>
    <s v="b89647"/>
    <s v="a97da6"/>
    <n v="11"/>
    <x v="0"/>
    <n v="10"/>
    <s v="19-01-2020 02:22"/>
  </r>
  <r>
    <s v="b89647"/>
    <s v="a97da6"/>
    <n v="11"/>
    <x v="1"/>
    <n v="11"/>
    <s v="19-01-2020 02:23"/>
  </r>
  <r>
    <s v="b89647"/>
    <s v="a97da6"/>
    <n v="12"/>
    <x v="0"/>
    <n v="12"/>
    <s v="19-01-2020 02:23"/>
  </r>
  <r>
    <s v="b89647"/>
    <s v="a97da6"/>
    <n v="13"/>
    <x v="2"/>
    <n v="13"/>
    <s v="19-01-2020 02:24"/>
  </r>
  <r>
    <s v="115267"/>
    <s v="a3c65c"/>
    <n v="1"/>
    <x v="0"/>
    <n v="1"/>
    <s v="02-02-2020 06:17"/>
  </r>
  <r>
    <s v="115267"/>
    <s v="a3c65c"/>
    <n v="2"/>
    <x v="0"/>
    <n v="2"/>
    <s v="02-02-2020 06:17"/>
  </r>
  <r>
    <s v="115267"/>
    <s v="a3c65c"/>
    <n v="3"/>
    <x v="0"/>
    <n v="3"/>
    <s v="02-02-2020 06:18"/>
  </r>
  <r>
    <s v="115267"/>
    <s v="a3c65c"/>
    <n v="3"/>
    <x v="1"/>
    <n v="4"/>
    <s v="02-02-2020 06:19"/>
  </r>
  <r>
    <s v="115267"/>
    <s v="a3c65c"/>
    <n v="5"/>
    <x v="0"/>
    <n v="5"/>
    <s v="02-02-2020 06:19"/>
  </r>
  <r>
    <s v="115267"/>
    <s v="a3c65c"/>
    <n v="6"/>
    <x v="0"/>
    <n v="6"/>
    <s v="02-02-2020 06:20"/>
  </r>
  <r>
    <s v="115267"/>
    <s v="a3c65c"/>
    <n v="6"/>
    <x v="1"/>
    <n v="7"/>
    <s v="02-02-2020 06:20"/>
  </r>
  <r>
    <s v="0b1cf3"/>
    <s v="2723d0"/>
    <n v="1"/>
    <x v="0"/>
    <n v="1"/>
    <s v="02-01-2020 12:24"/>
  </r>
  <r>
    <s v="0b1cf3"/>
    <s v="2723d0"/>
    <n v="2"/>
    <x v="0"/>
    <n v="2"/>
    <s v="02-01-2020 12:24"/>
  </r>
  <r>
    <s v="0b1cf3"/>
    <s v="2723d0"/>
    <n v="5"/>
    <x v="0"/>
    <n v="3"/>
    <s v="02-01-2020 12:25"/>
  </r>
  <r>
    <s v="0b1cf3"/>
    <s v="2723d0"/>
    <n v="6"/>
    <x v="0"/>
    <n v="4"/>
    <s v="02-01-2020 12:25"/>
  </r>
  <r>
    <s v="0b1cf3"/>
    <s v="2723d0"/>
    <n v="10"/>
    <x v="0"/>
    <n v="5"/>
    <s v="02-01-2020 12:26"/>
  </r>
  <r>
    <s v="cb836f"/>
    <s v="5f93f9"/>
    <n v="1"/>
    <x v="0"/>
    <n v="1"/>
    <s v="22-02-2020 00:25"/>
  </r>
  <r>
    <s v="cb836f"/>
    <s v="5f93f9"/>
    <n v="2"/>
    <x v="0"/>
    <n v="2"/>
    <s v="22-02-2020 00:25"/>
  </r>
  <r>
    <s v="cb836f"/>
    <s v="5f93f9"/>
    <n v="5"/>
    <x v="0"/>
    <n v="3"/>
    <s v="22-02-2020 00:26"/>
  </r>
  <r>
    <s v="cb836f"/>
    <s v="5f93f9"/>
    <n v="7"/>
    <x v="0"/>
    <n v="4"/>
    <s v="22-02-2020 00:26"/>
  </r>
  <r>
    <s v="cb836f"/>
    <s v="5f93f9"/>
    <n v="7"/>
    <x v="1"/>
    <n v="5"/>
    <s v="22-02-2020 00:27"/>
  </r>
  <r>
    <s v="cb836f"/>
    <s v="5f93f9"/>
    <n v="8"/>
    <x v="0"/>
    <n v="6"/>
    <s v="22-02-2020 00:27"/>
  </r>
  <r>
    <s v="cb836f"/>
    <s v="5f93f9"/>
    <n v="10"/>
    <x v="0"/>
    <n v="7"/>
    <s v="22-02-2020 00:28"/>
  </r>
  <r>
    <s v="cb836f"/>
    <s v="5f93f9"/>
    <n v="10"/>
    <x v="1"/>
    <n v="8"/>
    <s v="22-02-2020 00:28"/>
  </r>
  <r>
    <s v="cb836f"/>
    <s v="5f93f9"/>
    <n v="12"/>
    <x v="0"/>
    <n v="9"/>
    <s v="22-02-2020 00:28"/>
  </r>
  <r>
    <s v="cb836f"/>
    <s v="5f93f9"/>
    <n v="13"/>
    <x v="2"/>
    <n v="10"/>
    <s v="22-02-2020 00:29"/>
  </r>
  <r>
    <s v="d5cc27"/>
    <s v="698d51"/>
    <n v="1"/>
    <x v="0"/>
    <n v="1"/>
    <s v="09-02-2020 19:27"/>
  </r>
  <r>
    <s v="d5cc27"/>
    <s v="698d51"/>
    <n v="2"/>
    <x v="0"/>
    <n v="2"/>
    <s v="09-02-2020 19:28"/>
  </r>
  <r>
    <s v="d5cc27"/>
    <s v="698d51"/>
    <n v="4"/>
    <x v="0"/>
    <n v="3"/>
    <s v="09-02-2020 19:28"/>
  </r>
  <r>
    <s v="d5cc27"/>
    <s v="698d51"/>
    <n v="4"/>
    <x v="1"/>
    <n v="4"/>
    <s v="09-02-2020 19:28"/>
  </r>
  <r>
    <s v="d5cc27"/>
    <s v="698d51"/>
    <n v="5"/>
    <x v="0"/>
    <n v="5"/>
    <s v="09-02-2020 19:29"/>
  </r>
  <r>
    <s v="d5cc27"/>
    <s v="698d51"/>
    <n v="5"/>
    <x v="1"/>
    <n v="6"/>
    <s v="09-02-2020 19:29"/>
  </r>
  <r>
    <s v="d5cc27"/>
    <s v="698d51"/>
    <n v="9"/>
    <x v="0"/>
    <n v="7"/>
    <s v="09-02-2020 19:29"/>
  </r>
  <r>
    <s v="d5cc27"/>
    <s v="698d51"/>
    <n v="9"/>
    <x v="1"/>
    <n v="8"/>
    <s v="09-02-2020 19:30"/>
  </r>
  <r>
    <s v="d5cc27"/>
    <s v="698d51"/>
    <n v="12"/>
    <x v="0"/>
    <n v="9"/>
    <s v="09-02-2020 19:30"/>
  </r>
  <r>
    <s v="d5cc27"/>
    <s v="698d51"/>
    <n v="13"/>
    <x v="2"/>
    <n v="10"/>
    <s v="09-02-2020 19:30"/>
  </r>
  <r>
    <s v="a37f1e"/>
    <s v="7f6ffa"/>
    <n v="1"/>
    <x v="0"/>
    <n v="1"/>
    <s v="28-01-2020 09:58"/>
  </r>
  <r>
    <s v="a37f1e"/>
    <s v="7f6ffa"/>
    <n v="2"/>
    <x v="0"/>
    <n v="2"/>
    <s v="28-01-2020 09:59"/>
  </r>
  <r>
    <s v="a37f1e"/>
    <s v="7f6ffa"/>
    <n v="5"/>
    <x v="0"/>
    <n v="3"/>
    <s v="28-01-2020 09:59"/>
  </r>
  <r>
    <s v="a37f1e"/>
    <s v="7f6ffa"/>
    <n v="7"/>
    <x v="0"/>
    <n v="4"/>
    <s v="28-01-2020 09:59"/>
  </r>
  <r>
    <s v="a37f1e"/>
    <s v="7f6ffa"/>
    <n v="7"/>
    <x v="1"/>
    <n v="5"/>
    <s v="28-01-2020 10:00"/>
  </r>
  <r>
    <s v="a37f1e"/>
    <s v="7f6ffa"/>
    <n v="8"/>
    <x v="0"/>
    <n v="6"/>
    <s v="28-01-2020 10:00"/>
  </r>
  <r>
    <s v="a37f1e"/>
    <s v="7f6ffa"/>
    <n v="9"/>
    <x v="0"/>
    <n v="7"/>
    <s v="28-01-2020 10:00"/>
  </r>
  <r>
    <s v="a37f1e"/>
    <s v="7f6ffa"/>
    <n v="9"/>
    <x v="1"/>
    <n v="8"/>
    <s v="28-01-2020 10:01"/>
  </r>
  <r>
    <s v="a37f1e"/>
    <s v="7f6ffa"/>
    <n v="10"/>
    <x v="0"/>
    <n v="9"/>
    <s v="28-01-2020 10:01"/>
  </r>
  <r>
    <s v="a37f1e"/>
    <s v="7f6ffa"/>
    <n v="11"/>
    <x v="0"/>
    <n v="10"/>
    <s v="28-01-2020 10:02"/>
  </r>
  <r>
    <s v="a37f1e"/>
    <s v="7f6ffa"/>
    <n v="12"/>
    <x v="0"/>
    <n v="11"/>
    <s v="28-01-2020 10:03"/>
  </r>
  <r>
    <s v="a37f1e"/>
    <s v="7f6ffa"/>
    <n v="13"/>
    <x v="2"/>
    <n v="12"/>
    <s v="28-01-2020 10:03"/>
  </r>
  <r>
    <s v="ab53ac"/>
    <s v="73278a"/>
    <n v="1"/>
    <x v="0"/>
    <n v="1"/>
    <s v="17-02-2020 19:43"/>
  </r>
  <r>
    <s v="ab53ac"/>
    <s v="73278a"/>
    <n v="2"/>
    <x v="0"/>
    <n v="2"/>
    <s v="17-02-2020 19:43"/>
  </r>
  <r>
    <s v="ab53ac"/>
    <s v="73278a"/>
    <n v="3"/>
    <x v="0"/>
    <n v="3"/>
    <s v="17-02-2020 19:43"/>
  </r>
  <r>
    <s v="ab53ac"/>
    <s v="73278a"/>
    <n v="3"/>
    <x v="1"/>
    <n v="4"/>
    <s v="17-02-2020 19:44"/>
  </r>
  <r>
    <s v="ab53ac"/>
    <s v="73278a"/>
    <n v="4"/>
    <x v="0"/>
    <n v="5"/>
    <s v="17-02-2020 19:44"/>
  </r>
  <r>
    <s v="ab53ac"/>
    <s v="73278a"/>
    <n v="4"/>
    <x v="1"/>
    <n v="6"/>
    <s v="17-02-2020 19:44"/>
  </r>
  <r>
    <s v="ab53ac"/>
    <s v="73278a"/>
    <n v="9"/>
    <x v="0"/>
    <n v="7"/>
    <s v="17-02-2020 19:45"/>
  </r>
  <r>
    <s v="ab53ac"/>
    <s v="73278a"/>
    <n v="12"/>
    <x v="0"/>
    <n v="8"/>
    <s v="17-02-2020 19:46"/>
  </r>
  <r>
    <s v="ab53ac"/>
    <s v="73278a"/>
    <n v="13"/>
    <x v="2"/>
    <n v="9"/>
    <s v="17-02-2020 19:46"/>
  </r>
  <r>
    <s v="737bfa"/>
    <s v="5fd0b3"/>
    <n v="1"/>
    <x v="0"/>
    <n v="1"/>
    <s v="29-01-2020 08:43"/>
  </r>
  <r>
    <s v="737bfa"/>
    <s v="5fd0b3"/>
    <n v="3"/>
    <x v="0"/>
    <n v="2"/>
    <s v="29-01-2020 08:44"/>
  </r>
  <r>
    <s v="737bfa"/>
    <s v="5fd0b3"/>
    <n v="3"/>
    <x v="1"/>
    <n v="3"/>
    <s v="29-01-2020 08:44"/>
  </r>
  <r>
    <s v="737bfa"/>
    <s v="5fd0b3"/>
    <n v="4"/>
    <x v="0"/>
    <n v="4"/>
    <s v="29-01-2020 08:44"/>
  </r>
  <r>
    <s v="737bfa"/>
    <s v="5fd0b3"/>
    <n v="4"/>
    <x v="1"/>
    <n v="5"/>
    <s v="29-01-2020 08:45"/>
  </r>
  <r>
    <s v="737bfa"/>
    <s v="5fd0b3"/>
    <n v="7"/>
    <x v="0"/>
    <n v="6"/>
    <s v="29-01-2020 08:45"/>
  </r>
  <r>
    <s v="737bfa"/>
    <s v="5fd0b3"/>
    <n v="7"/>
    <x v="1"/>
    <n v="7"/>
    <s v="29-01-2020 08:46"/>
  </r>
  <r>
    <s v="737bfa"/>
    <s v="5fd0b3"/>
    <n v="8"/>
    <x v="0"/>
    <n v="8"/>
    <s v="29-01-2020 08:47"/>
  </r>
  <r>
    <s v="737bfa"/>
    <s v="5fd0b3"/>
    <n v="8"/>
    <x v="1"/>
    <n v="9"/>
    <s v="29-01-2020 08:47"/>
  </r>
  <r>
    <s v="737bfa"/>
    <s v="5fd0b3"/>
    <n v="9"/>
    <x v="0"/>
    <n v="10"/>
    <s v="29-01-2020 08:48"/>
  </r>
  <r>
    <s v="737bfa"/>
    <s v="5fd0b3"/>
    <n v="11"/>
    <x v="0"/>
    <n v="11"/>
    <s v="29-01-2020 08:49"/>
  </r>
  <r>
    <s v="737bfa"/>
    <s v="5fd0b3"/>
    <n v="11"/>
    <x v="1"/>
    <n v="12"/>
    <s v="29-01-2020 08:50"/>
  </r>
  <r>
    <s v="931c69"/>
    <s v="2b4492"/>
    <n v="1"/>
    <x v="0"/>
    <n v="1"/>
    <s v="13-01-2020 07:23"/>
  </r>
  <r>
    <s v="931c69"/>
    <s v="2b4492"/>
    <n v="2"/>
    <x v="0"/>
    <n v="2"/>
    <s v="13-01-2020 07:24"/>
  </r>
  <r>
    <s v="931c69"/>
    <s v="2b4492"/>
    <n v="6"/>
    <x v="0"/>
    <n v="3"/>
    <s v="13-01-2020 07:24"/>
  </r>
  <r>
    <s v="931c69"/>
    <s v="2b4492"/>
    <n v="8"/>
    <x v="0"/>
    <n v="4"/>
    <s v="13-01-2020 07:25"/>
  </r>
  <r>
    <s v="63ba1d"/>
    <s v="c45147"/>
    <n v="1"/>
    <x v="0"/>
    <n v="1"/>
    <s v="08-02-2020 05:48"/>
  </r>
  <r>
    <s v="63ba1d"/>
    <s v="c45147"/>
    <n v="3"/>
    <x v="0"/>
    <n v="2"/>
    <s v="08-02-2020 05:49"/>
  </r>
  <r>
    <s v="63ba1d"/>
    <s v="c45147"/>
    <n v="3"/>
    <x v="1"/>
    <n v="3"/>
    <s v="08-02-2020 05:49"/>
  </r>
  <r>
    <s v="63ba1d"/>
    <s v="c45147"/>
    <n v="7"/>
    <x v="0"/>
    <n v="4"/>
    <s v="08-02-2020 05:50"/>
  </r>
  <r>
    <s v="63ba1d"/>
    <s v="c45147"/>
    <n v="8"/>
    <x v="0"/>
    <n v="5"/>
    <s v="08-02-2020 05:51"/>
  </r>
  <r>
    <s v="63ba1d"/>
    <s v="c45147"/>
    <n v="9"/>
    <x v="0"/>
    <n v="6"/>
    <s v="08-02-2020 05:51"/>
  </r>
  <r>
    <s v="63ba1d"/>
    <s v="c45147"/>
    <n v="10"/>
    <x v="0"/>
    <n v="7"/>
    <s v="08-02-2020 05:52"/>
  </r>
  <r>
    <s v="63ba1d"/>
    <s v="c45147"/>
    <n v="11"/>
    <x v="0"/>
    <n v="8"/>
    <s v="08-02-2020 05:52"/>
  </r>
  <r>
    <s v="63ba1d"/>
    <s v="c45147"/>
    <n v="12"/>
    <x v="0"/>
    <n v="9"/>
    <s v="08-02-2020 05:53"/>
  </r>
  <r>
    <s v="c6efb0"/>
    <s v="eb160d"/>
    <n v="1"/>
    <x v="0"/>
    <n v="1"/>
    <s v="03-01-2020 07:11"/>
  </r>
  <r>
    <s v="c6efb0"/>
    <s v="eb160d"/>
    <n v="2"/>
    <x v="0"/>
    <n v="2"/>
    <s v="03-01-2020 07:12"/>
  </r>
  <r>
    <s v="c6efb0"/>
    <s v="eb160d"/>
    <n v="5"/>
    <x v="0"/>
    <n v="3"/>
    <s v="03-01-2020 07:12"/>
  </r>
  <r>
    <s v="c6efb0"/>
    <s v="eb160d"/>
    <n v="5"/>
    <x v="1"/>
    <n v="4"/>
    <s v="03-01-2020 07:12"/>
  </r>
  <r>
    <s v="c6efb0"/>
    <s v="eb160d"/>
    <n v="7"/>
    <x v="0"/>
    <n v="5"/>
    <s v="03-01-2020 07:13"/>
  </r>
  <r>
    <s v="c6efb0"/>
    <s v="eb160d"/>
    <n v="7"/>
    <x v="1"/>
    <n v="6"/>
    <s v="03-01-2020 07:13"/>
  </r>
  <r>
    <s v="c6efb0"/>
    <s v="eb160d"/>
    <n v="8"/>
    <x v="0"/>
    <n v="7"/>
    <s v="03-01-2020 07:14"/>
  </r>
  <r>
    <s v="c6efb0"/>
    <s v="eb160d"/>
    <n v="8"/>
    <x v="1"/>
    <n v="8"/>
    <s v="03-01-2020 07:14"/>
  </r>
  <r>
    <s v="c6efb0"/>
    <s v="eb160d"/>
    <n v="9"/>
    <x v="0"/>
    <n v="9"/>
    <s v="03-01-2020 07:15"/>
  </r>
  <r>
    <s v="c6efb0"/>
    <s v="eb160d"/>
    <n v="9"/>
    <x v="1"/>
    <n v="10"/>
    <s v="03-01-2020 07:16"/>
  </r>
  <r>
    <s v="c6efb0"/>
    <s v="eb160d"/>
    <n v="11"/>
    <x v="0"/>
    <n v="11"/>
    <s v="03-01-2020 07:16"/>
  </r>
  <r>
    <s v="c6efb0"/>
    <s v="eb160d"/>
    <n v="11"/>
    <x v="1"/>
    <n v="12"/>
    <s v="03-01-2020 07:17"/>
  </r>
  <r>
    <s v="2aba2e"/>
    <s v="5ef059"/>
    <n v="1"/>
    <x v="0"/>
    <n v="1"/>
    <s v="18-01-2020 18:42"/>
  </r>
  <r>
    <s v="2aba2e"/>
    <s v="5ef059"/>
    <n v="2"/>
    <x v="0"/>
    <n v="2"/>
    <s v="18-01-2020 18:43"/>
  </r>
  <r>
    <s v="6c0878"/>
    <s v="07e1cd"/>
    <n v="1"/>
    <x v="0"/>
    <n v="1"/>
    <s v="08-02-2020 02:37"/>
  </r>
  <r>
    <s v="6c0878"/>
    <s v="07e1cd"/>
    <n v="2"/>
    <x v="0"/>
    <n v="2"/>
    <s v="08-02-2020 02:37"/>
  </r>
  <r>
    <s v="6c0878"/>
    <s v="07e1cd"/>
    <n v="3"/>
    <x v="0"/>
    <n v="3"/>
    <s v="08-02-2020 02:38"/>
  </r>
  <r>
    <s v="6c0878"/>
    <s v="07e1cd"/>
    <n v="3"/>
    <x v="1"/>
    <n v="4"/>
    <s v="08-02-2020 02:39"/>
  </r>
  <r>
    <s v="6c0878"/>
    <s v="07e1cd"/>
    <n v="4"/>
    <x v="0"/>
    <n v="5"/>
    <s v="08-02-2020 02:39"/>
  </r>
  <r>
    <s v="6c0878"/>
    <s v="07e1cd"/>
    <n v="9"/>
    <x v="0"/>
    <n v="6"/>
    <s v="08-02-2020 02:39"/>
  </r>
  <r>
    <s v="6c0878"/>
    <s v="07e1cd"/>
    <n v="9"/>
    <x v="1"/>
    <n v="7"/>
    <s v="08-02-2020 02:39"/>
  </r>
  <r>
    <s v="6c0878"/>
    <s v="07e1cd"/>
    <n v="10"/>
    <x v="0"/>
    <n v="8"/>
    <s v="08-02-2020 02:40"/>
  </r>
  <r>
    <s v="6c0878"/>
    <s v="07e1cd"/>
    <n v="11"/>
    <x v="0"/>
    <n v="9"/>
    <s v="08-02-2020 02:40"/>
  </r>
  <r>
    <s v="6c0878"/>
    <s v="07e1cd"/>
    <n v="12"/>
    <x v="0"/>
    <n v="10"/>
    <s v="08-02-2020 02:41"/>
  </r>
  <r>
    <s v="6c0878"/>
    <s v="07e1cd"/>
    <n v="13"/>
    <x v="2"/>
    <n v="11"/>
    <s v="08-02-2020 02:42"/>
  </r>
  <r>
    <s v="747f02"/>
    <s v="da4fb5"/>
    <n v="1"/>
    <x v="0"/>
    <n v="1"/>
    <s v="13-02-2020 22:31"/>
  </r>
  <r>
    <s v="747f02"/>
    <s v="da4fb5"/>
    <n v="4"/>
    <x v="0"/>
    <n v="2"/>
    <s v="13-02-2020 22:31"/>
  </r>
  <r>
    <s v="747f02"/>
    <s v="da4fb5"/>
    <n v="5"/>
    <x v="0"/>
    <n v="3"/>
    <s v="13-02-2020 22:32"/>
  </r>
  <r>
    <s v="747f02"/>
    <s v="da4fb5"/>
    <n v="5"/>
    <x v="1"/>
    <n v="4"/>
    <s v="13-02-2020 22:33"/>
  </r>
  <r>
    <s v="747f02"/>
    <s v="da4fb5"/>
    <n v="9"/>
    <x v="0"/>
    <n v="5"/>
    <s v="13-02-2020 22:33"/>
  </r>
  <r>
    <s v="747f02"/>
    <s v="da4fb5"/>
    <n v="9"/>
    <x v="1"/>
    <n v="6"/>
    <s v="13-02-2020 22:34"/>
  </r>
  <r>
    <s v="747f02"/>
    <s v="da4fb5"/>
    <n v="10"/>
    <x v="0"/>
    <n v="7"/>
    <s v="13-02-2020 22:34"/>
  </r>
  <r>
    <s v="747f02"/>
    <s v="da4fb5"/>
    <n v="11"/>
    <x v="0"/>
    <n v="8"/>
    <s v="13-02-2020 22:34"/>
  </r>
  <r>
    <s v="747f02"/>
    <s v="da4fb5"/>
    <n v="11"/>
    <x v="1"/>
    <n v="9"/>
    <s v="13-02-2020 22:35"/>
  </r>
  <r>
    <s v="747f02"/>
    <s v="da4fb5"/>
    <n v="12"/>
    <x v="0"/>
    <n v="10"/>
    <s v="13-02-2020 22:35"/>
  </r>
  <r>
    <s v="747f02"/>
    <s v="da4fb5"/>
    <n v="13"/>
    <x v="2"/>
    <n v="11"/>
    <s v="13-02-2020 22:36"/>
  </r>
  <r>
    <s v="735bda"/>
    <s v="4c56ff"/>
    <n v="1"/>
    <x v="0"/>
    <n v="1"/>
    <s v="07-01-2020 03:44"/>
  </r>
  <r>
    <s v="735bda"/>
    <s v="4c56ff"/>
    <n v="2"/>
    <x v="0"/>
    <n v="2"/>
    <s v="07-01-2020 03:45"/>
  </r>
  <r>
    <s v="735bda"/>
    <s v="4c56ff"/>
    <n v="4"/>
    <x v="0"/>
    <n v="3"/>
    <s v="07-01-2020 03:45"/>
  </r>
  <r>
    <s v="735bda"/>
    <s v="4c56ff"/>
    <n v="5"/>
    <x v="0"/>
    <n v="4"/>
    <s v="07-01-2020 03:46"/>
  </r>
  <r>
    <s v="735bda"/>
    <s v="4c56ff"/>
    <n v="6"/>
    <x v="0"/>
    <n v="5"/>
    <s v="07-01-2020 03:47"/>
  </r>
  <r>
    <s v="735bda"/>
    <s v="4c56ff"/>
    <n v="8"/>
    <x v="0"/>
    <n v="6"/>
    <s v="07-01-2020 03:47"/>
  </r>
  <r>
    <s v="735bda"/>
    <s v="4c56ff"/>
    <n v="8"/>
    <x v="1"/>
    <n v="7"/>
    <s v="07-01-2020 03:48"/>
  </r>
  <r>
    <s v="735bda"/>
    <s v="4c56ff"/>
    <n v="9"/>
    <x v="0"/>
    <n v="8"/>
    <s v="07-01-2020 03:48"/>
  </r>
  <r>
    <s v="735bda"/>
    <s v="4c56ff"/>
    <n v="9"/>
    <x v="1"/>
    <n v="9"/>
    <s v="07-01-2020 03:48"/>
  </r>
  <r>
    <s v="735bda"/>
    <s v="4c56ff"/>
    <n v="10"/>
    <x v="0"/>
    <n v="10"/>
    <s v="07-01-2020 03:49"/>
  </r>
  <r>
    <s v="735bda"/>
    <s v="4c56ff"/>
    <n v="11"/>
    <x v="0"/>
    <n v="11"/>
    <s v="07-01-2020 03:49"/>
  </r>
  <r>
    <s v="735bda"/>
    <s v="4c56ff"/>
    <n v="12"/>
    <x v="0"/>
    <n v="12"/>
    <s v="07-01-2020 03:50"/>
  </r>
  <r>
    <s v="735bda"/>
    <s v="4c56ff"/>
    <n v="13"/>
    <x v="2"/>
    <n v="13"/>
    <s v="07-01-2020 03:50"/>
  </r>
  <r>
    <s v="dd11d1"/>
    <s v="a0a080"/>
    <n v="1"/>
    <x v="0"/>
    <n v="1"/>
    <s v="07-01-2020 03:28"/>
  </r>
  <r>
    <s v="dd11d1"/>
    <s v="a0a080"/>
    <n v="2"/>
    <x v="0"/>
    <n v="2"/>
    <s v="07-01-2020 03:29"/>
  </r>
  <r>
    <s v="dd11d1"/>
    <s v="a0a080"/>
    <n v="3"/>
    <x v="0"/>
    <n v="3"/>
    <s v="07-01-2020 03:30"/>
  </r>
  <r>
    <s v="dd11d1"/>
    <s v="a0a080"/>
    <n v="4"/>
    <x v="0"/>
    <n v="4"/>
    <s v="07-01-2020 03:31"/>
  </r>
  <r>
    <s v="2.89E+59"/>
    <s v="202cb9"/>
    <n v="1"/>
    <x v="0"/>
    <n v="1"/>
    <s v="14-02-2020 06:27"/>
  </r>
  <r>
    <s v="2.89E+59"/>
    <s v="202cb9"/>
    <n v="2"/>
    <x v="0"/>
    <n v="2"/>
    <s v="14-02-2020 06:27"/>
  </r>
  <r>
    <s v="2.89E+59"/>
    <s v="202cb9"/>
    <n v="4"/>
    <x v="0"/>
    <n v="3"/>
    <s v="14-02-2020 06:28"/>
  </r>
  <r>
    <s v="2.89E+59"/>
    <s v="202cb9"/>
    <n v="4"/>
    <x v="1"/>
    <n v="4"/>
    <s v="14-02-2020 06:29"/>
  </r>
  <r>
    <s v="2.89E+59"/>
    <s v="202cb9"/>
    <n v="5"/>
    <x v="0"/>
    <n v="5"/>
    <s v="14-02-2020 06:29"/>
  </r>
  <r>
    <s v="2.89E+59"/>
    <s v="202cb9"/>
    <n v="5"/>
    <x v="1"/>
    <n v="6"/>
    <s v="14-02-2020 06:30"/>
  </r>
  <r>
    <s v="2.89E+59"/>
    <s v="202cb9"/>
    <n v="6"/>
    <x v="0"/>
    <n v="7"/>
    <s v="14-02-2020 06:30"/>
  </r>
  <r>
    <s v="2.89E+59"/>
    <s v="202cb9"/>
    <n v="7"/>
    <x v="0"/>
    <n v="8"/>
    <s v="14-02-2020 06:31"/>
  </r>
  <r>
    <s v="2.89E+59"/>
    <s v="202cb9"/>
    <n v="7"/>
    <x v="1"/>
    <n v="9"/>
    <s v="14-02-2020 06:32"/>
  </r>
  <r>
    <s v="2.89E+59"/>
    <s v="202cb9"/>
    <n v="10"/>
    <x v="0"/>
    <n v="10"/>
    <s v="14-02-2020 06:32"/>
  </r>
  <r>
    <s v="2.89E+59"/>
    <s v="202cb9"/>
    <n v="10"/>
    <x v="1"/>
    <n v="11"/>
    <s v="14-02-2020 06:33"/>
  </r>
  <r>
    <s v="2.89E+59"/>
    <s v="202cb9"/>
    <n v="11"/>
    <x v="0"/>
    <n v="12"/>
    <s v="14-02-2020 06:33"/>
  </r>
  <r>
    <s v="2.89E+59"/>
    <s v="202cb9"/>
    <n v="11"/>
    <x v="1"/>
    <n v="13"/>
    <s v="14-02-2020 06:34"/>
  </r>
  <r>
    <s v="2.89E+59"/>
    <s v="202cb9"/>
    <n v="12"/>
    <x v="0"/>
    <n v="14"/>
    <s v="14-02-2020 06:35"/>
  </r>
  <r>
    <s v="2.89E+59"/>
    <s v="202cb9"/>
    <n v="13"/>
    <x v="2"/>
    <n v="15"/>
    <s v="14-02-2020 06:35"/>
  </r>
  <r>
    <s v="04ff73"/>
    <s v="c8ffe9"/>
    <n v="1"/>
    <x v="0"/>
    <n v="1"/>
    <s v="01-01-2020 07:44"/>
  </r>
  <r>
    <s v="04ff73"/>
    <s v="c8ffe9"/>
    <n v="2"/>
    <x v="0"/>
    <n v="2"/>
    <s v="01-01-2020 07:45"/>
  </r>
  <r>
    <s v="04ff73"/>
    <s v="c8ffe9"/>
    <n v="3"/>
    <x v="0"/>
    <n v="3"/>
    <s v="01-01-2020 07:46"/>
  </r>
  <r>
    <s v="04ff73"/>
    <s v="c8ffe9"/>
    <n v="3"/>
    <x v="1"/>
    <n v="4"/>
    <s v="01-01-2020 07:46"/>
  </r>
  <r>
    <s v="04ff73"/>
    <s v="c8ffe9"/>
    <n v="4"/>
    <x v="0"/>
    <n v="5"/>
    <s v="01-01-2020 07:46"/>
  </r>
  <r>
    <s v="04ff73"/>
    <s v="c8ffe9"/>
    <n v="4"/>
    <x v="1"/>
    <n v="6"/>
    <s v="01-01-2020 07:47"/>
  </r>
  <r>
    <s v="04ff73"/>
    <s v="c8ffe9"/>
    <n v="5"/>
    <x v="0"/>
    <n v="7"/>
    <s v="01-01-2020 07:48"/>
  </r>
  <r>
    <s v="04ff73"/>
    <s v="c8ffe9"/>
    <n v="8"/>
    <x v="0"/>
    <n v="8"/>
    <s v="01-01-2020 07:48"/>
  </r>
  <r>
    <s v="04ff73"/>
    <s v="c8ffe9"/>
    <n v="8"/>
    <x v="1"/>
    <n v="9"/>
    <s v="01-01-2020 07:48"/>
  </r>
  <r>
    <s v="04ff73"/>
    <s v="c8ffe9"/>
    <n v="10"/>
    <x v="0"/>
    <n v="10"/>
    <s v="01-01-2020 07:49"/>
  </r>
  <r>
    <s v="04ff73"/>
    <s v="c8ffe9"/>
    <n v="12"/>
    <x v="0"/>
    <n v="11"/>
    <s v="01-01-2020 07:49"/>
  </r>
  <r>
    <s v="04ff73"/>
    <s v="c8ffe9"/>
    <n v="13"/>
    <x v="2"/>
    <n v="12"/>
    <s v="01-01-2020 07:50"/>
  </r>
  <r>
    <s v="7ae450"/>
    <s v="3def18"/>
    <n v="1"/>
    <x v="0"/>
    <n v="1"/>
    <s v="01-02-2020 13:09"/>
  </r>
  <r>
    <s v="7ae450"/>
    <s v="3def18"/>
    <n v="2"/>
    <x v="0"/>
    <n v="2"/>
    <s v="01-02-2020 13:09"/>
  </r>
  <r>
    <s v="7ae450"/>
    <s v="3def18"/>
    <n v="4"/>
    <x v="0"/>
    <n v="3"/>
    <s v="01-02-2020 13:10"/>
  </r>
  <r>
    <s v="7ae450"/>
    <s v="3def18"/>
    <n v="4"/>
    <x v="1"/>
    <n v="4"/>
    <s v="01-02-2020 13:10"/>
  </r>
  <r>
    <s v="7ae450"/>
    <s v="3def18"/>
    <n v="9"/>
    <x v="0"/>
    <n v="5"/>
    <s v="01-02-2020 13:11"/>
  </r>
  <r>
    <s v="7ae450"/>
    <s v="3def18"/>
    <n v="10"/>
    <x v="0"/>
    <n v="6"/>
    <s v="01-02-2020 13:11"/>
  </r>
  <r>
    <s v="7ae450"/>
    <s v="3def18"/>
    <n v="11"/>
    <x v="0"/>
    <n v="7"/>
    <s v="01-02-2020 13:12"/>
  </r>
  <r>
    <s v="2aa168"/>
    <s v="69059"/>
    <n v="1"/>
    <x v="0"/>
    <n v="1"/>
    <s v="13-01-2020 13:35"/>
  </r>
  <r>
    <s v="2aa168"/>
    <s v="69059"/>
    <n v="2"/>
    <x v="0"/>
    <n v="2"/>
    <s v="13-01-2020 13:35"/>
  </r>
  <r>
    <s v="2aa168"/>
    <s v="69059"/>
    <n v="4"/>
    <x v="0"/>
    <n v="3"/>
    <s v="13-01-2020 13:36"/>
  </r>
  <r>
    <s v="2aa168"/>
    <s v="69059"/>
    <n v="4"/>
    <x v="1"/>
    <n v="4"/>
    <s v="13-01-2020 13:37"/>
  </r>
  <r>
    <s v="2aa168"/>
    <s v="69059"/>
    <n v="6"/>
    <x v="0"/>
    <n v="5"/>
    <s v="13-01-2020 13:37"/>
  </r>
  <r>
    <s v="2aa168"/>
    <s v="69059"/>
    <n v="7"/>
    <x v="0"/>
    <n v="6"/>
    <s v="13-01-2020 13:37"/>
  </r>
  <r>
    <s v="2aa168"/>
    <s v="69059"/>
    <n v="8"/>
    <x v="0"/>
    <n v="7"/>
    <s v="13-01-2020 13:38"/>
  </r>
  <r>
    <s v="2aa168"/>
    <s v="69059"/>
    <n v="8"/>
    <x v="1"/>
    <n v="8"/>
    <s v="13-01-2020 13:38"/>
  </r>
  <r>
    <s v="2aa168"/>
    <s v="69059"/>
    <n v="12"/>
    <x v="0"/>
    <n v="9"/>
    <s v="13-01-2020 13:39"/>
  </r>
  <r>
    <s v="2aa168"/>
    <s v="69059"/>
    <n v="13"/>
    <x v="2"/>
    <n v="10"/>
    <s v="13-01-2020 13:39"/>
  </r>
  <r>
    <s v="7bae3c"/>
    <s v="ec5dec"/>
    <n v="1"/>
    <x v="0"/>
    <n v="1"/>
    <s v="04-01-2020 23:26"/>
  </r>
  <r>
    <s v="7bae3c"/>
    <s v="ec5dec"/>
    <n v="2"/>
    <x v="0"/>
    <n v="2"/>
    <s v="04-01-2020 23:26"/>
  </r>
  <r>
    <s v="7bae3c"/>
    <s v="ec5dec"/>
    <n v="5"/>
    <x v="0"/>
    <n v="3"/>
    <s v="04-01-2020 23:26"/>
  </r>
  <r>
    <s v="7bae3c"/>
    <s v="ec5dec"/>
    <n v="5"/>
    <x v="1"/>
    <n v="4"/>
    <s v="04-01-2020 23:27"/>
  </r>
  <r>
    <s v="7bae3c"/>
    <s v="ec5dec"/>
    <n v="8"/>
    <x v="0"/>
    <n v="5"/>
    <s v="04-01-2020 23:28"/>
  </r>
  <r>
    <s v="7bae3c"/>
    <s v="ec5dec"/>
    <n v="8"/>
    <x v="1"/>
    <n v="6"/>
    <s v="04-01-2020 23:28"/>
  </r>
  <r>
    <s v="7bae3c"/>
    <s v="ec5dec"/>
    <n v="9"/>
    <x v="0"/>
    <n v="7"/>
    <s v="04-01-2020 23:29"/>
  </r>
  <r>
    <s v="7bae3c"/>
    <s v="ec5dec"/>
    <n v="9"/>
    <x v="1"/>
    <n v="8"/>
    <s v="04-01-2020 23:29"/>
  </r>
  <r>
    <s v="7bae3c"/>
    <s v="ec5dec"/>
    <n v="10"/>
    <x v="0"/>
    <n v="9"/>
    <s v="04-01-2020 23:29"/>
  </r>
  <r>
    <s v="7bae3c"/>
    <s v="ec5dec"/>
    <n v="10"/>
    <x v="1"/>
    <n v="10"/>
    <s v="04-01-2020 23:29"/>
  </r>
  <r>
    <s v="7bae3c"/>
    <s v="ec5dec"/>
    <n v="11"/>
    <x v="0"/>
    <n v="11"/>
    <s v="04-01-2020 23:30"/>
  </r>
  <r>
    <s v="7bae3c"/>
    <s v="ec5dec"/>
    <n v="11"/>
    <x v="1"/>
    <n v="12"/>
    <s v="04-01-2020 23:30"/>
  </r>
  <r>
    <s v="7bae3c"/>
    <s v="ec5dec"/>
    <n v="12"/>
    <x v="0"/>
    <n v="13"/>
    <s v="04-01-2020 23:31"/>
  </r>
  <r>
    <s v="7bae3c"/>
    <s v="ec5dec"/>
    <n v="13"/>
    <x v="2"/>
    <n v="14"/>
    <s v="04-01-2020 23:31"/>
  </r>
  <r>
    <s v="9ca317"/>
    <s v="76dc61"/>
    <n v="1"/>
    <x v="0"/>
    <n v="1"/>
    <s v="14-02-2020 19:57"/>
  </r>
  <r>
    <s v="9ca317"/>
    <s v="76dc61"/>
    <n v="2"/>
    <x v="0"/>
    <n v="2"/>
    <s v="14-02-2020 19:58"/>
  </r>
  <r>
    <s v="9ca317"/>
    <s v="76dc61"/>
    <n v="6"/>
    <x v="0"/>
    <n v="3"/>
    <s v="14-02-2020 19:58"/>
  </r>
  <r>
    <s v="9ca317"/>
    <s v="76dc61"/>
    <n v="9"/>
    <x v="0"/>
    <n v="4"/>
    <s v="14-02-2020 19:58"/>
  </r>
  <r>
    <s v="9ca317"/>
    <s v="76dc61"/>
    <n v="9"/>
    <x v="1"/>
    <n v="5"/>
    <s v="14-02-2020 19:59"/>
  </r>
  <r>
    <s v="9ca317"/>
    <s v="76dc61"/>
    <n v="12"/>
    <x v="0"/>
    <n v="6"/>
    <s v="14-02-2020 19:59"/>
  </r>
  <r>
    <s v="9ca317"/>
    <s v="76dc61"/>
    <n v="13"/>
    <x v="2"/>
    <n v="7"/>
    <s v="14-02-2020 20:00"/>
  </r>
  <r>
    <s v="242920"/>
    <s v="d1f491"/>
    <n v="1"/>
    <x v="0"/>
    <n v="1"/>
    <s v="24-01-2020 16:27"/>
  </r>
  <r>
    <s v="242920"/>
    <s v="d1f491"/>
    <n v="2"/>
    <x v="0"/>
    <n v="2"/>
    <s v="24-01-2020 16:28"/>
  </r>
  <r>
    <s v="242920"/>
    <s v="d1f491"/>
    <n v="6"/>
    <x v="0"/>
    <n v="3"/>
    <s v="24-01-2020 16:28"/>
  </r>
  <r>
    <s v="242920"/>
    <s v="d1f491"/>
    <n v="6"/>
    <x v="1"/>
    <n v="4"/>
    <s v="24-01-2020 16:28"/>
  </r>
  <r>
    <s v="242920"/>
    <s v="d1f491"/>
    <n v="7"/>
    <x v="0"/>
    <n v="5"/>
    <s v="24-01-2020 16:29"/>
  </r>
  <r>
    <s v="242920"/>
    <s v="d1f491"/>
    <n v="7"/>
    <x v="1"/>
    <n v="6"/>
    <s v="24-01-2020 16:30"/>
  </r>
  <r>
    <s v="242920"/>
    <s v="d1f491"/>
    <n v="8"/>
    <x v="0"/>
    <n v="7"/>
    <s v="24-01-2020 16:30"/>
  </r>
  <r>
    <s v="242920"/>
    <s v="d1f491"/>
    <n v="8"/>
    <x v="1"/>
    <n v="8"/>
    <s v="24-01-2020 16:31"/>
  </r>
  <r>
    <s v="242920"/>
    <s v="d1f491"/>
    <n v="9"/>
    <x v="0"/>
    <n v="9"/>
    <s v="24-01-2020 16:32"/>
  </r>
  <r>
    <s v="242920"/>
    <s v="d1f491"/>
    <n v="9"/>
    <x v="1"/>
    <n v="10"/>
    <s v="24-01-2020 16:32"/>
  </r>
  <r>
    <s v="242920"/>
    <s v="d1f491"/>
    <n v="12"/>
    <x v="0"/>
    <n v="11"/>
    <s v="24-01-2020 16:32"/>
  </r>
  <r>
    <s v="242920"/>
    <s v="d1f491"/>
    <n v="13"/>
    <x v="2"/>
    <n v="12"/>
    <s v="24-01-2020 16:33"/>
  </r>
  <r>
    <s v="2c8b4b"/>
    <s v="9b8619"/>
    <n v="1"/>
    <x v="0"/>
    <n v="1"/>
    <s v="19-02-2020 05:42"/>
  </r>
  <r>
    <s v="2c8b4b"/>
    <s v="9b8619"/>
    <n v="2"/>
    <x v="0"/>
    <n v="2"/>
    <s v="19-02-2020 05:42"/>
  </r>
  <r>
    <s v="2c8b4b"/>
    <s v="9b8619"/>
    <n v="3"/>
    <x v="0"/>
    <n v="3"/>
    <s v="19-02-2020 05:43"/>
  </r>
  <r>
    <s v="2c8b4b"/>
    <s v="9b8619"/>
    <n v="5"/>
    <x v="0"/>
    <n v="4"/>
    <s v="19-02-2020 05:43"/>
  </r>
  <r>
    <s v="2c8b4b"/>
    <s v="9b8619"/>
    <n v="5"/>
    <x v="1"/>
    <n v="5"/>
    <s v="19-02-2020 05:43"/>
  </r>
  <r>
    <s v="2c8b4b"/>
    <s v="9b8619"/>
    <n v="10"/>
    <x v="0"/>
    <n v="6"/>
    <s v="19-02-2020 05:43"/>
  </r>
  <r>
    <s v="2b4437"/>
    <s v="1afa34"/>
    <n v="1"/>
    <x v="0"/>
    <n v="1"/>
    <s v="01-02-2020 17:13"/>
  </r>
  <r>
    <s v="2b4437"/>
    <s v="1afa34"/>
    <n v="2"/>
    <x v="0"/>
    <n v="2"/>
    <s v="01-02-2020 17:13"/>
  </r>
  <r>
    <s v="2b4437"/>
    <s v="1afa34"/>
    <n v="3"/>
    <x v="0"/>
    <n v="3"/>
    <s v="01-02-2020 17:14"/>
  </r>
  <r>
    <s v="2b4437"/>
    <s v="1afa34"/>
    <n v="3"/>
    <x v="1"/>
    <n v="4"/>
    <s v="01-02-2020 17:14"/>
  </r>
  <r>
    <s v="2b4437"/>
    <s v="1afa34"/>
    <n v="4"/>
    <x v="0"/>
    <n v="5"/>
    <s v="01-02-2020 17:14"/>
  </r>
  <r>
    <s v="2b4437"/>
    <s v="1afa34"/>
    <n v="5"/>
    <x v="0"/>
    <n v="6"/>
    <s v="01-02-2020 17:15"/>
  </r>
  <r>
    <s v="2b4437"/>
    <s v="1afa34"/>
    <n v="5"/>
    <x v="1"/>
    <n v="7"/>
    <s v="01-02-2020 17:16"/>
  </r>
  <r>
    <s v="2b4437"/>
    <s v="1afa34"/>
    <n v="6"/>
    <x v="0"/>
    <n v="8"/>
    <s v="01-02-2020 17:16"/>
  </r>
  <r>
    <s v="2b4437"/>
    <s v="1afa34"/>
    <n v="6"/>
    <x v="1"/>
    <n v="9"/>
    <s v="01-02-2020 17:16"/>
  </r>
  <r>
    <s v="2b4437"/>
    <s v="1afa34"/>
    <n v="7"/>
    <x v="0"/>
    <n v="10"/>
    <s v="01-02-2020 17:16"/>
  </r>
  <r>
    <s v="2b4437"/>
    <s v="1afa34"/>
    <n v="7"/>
    <x v="1"/>
    <n v="11"/>
    <s v="01-02-2020 17:17"/>
  </r>
  <r>
    <s v="2b4437"/>
    <s v="1afa34"/>
    <n v="10"/>
    <x v="0"/>
    <n v="12"/>
    <s v="01-02-2020 17:18"/>
  </r>
  <r>
    <s v="2b4437"/>
    <s v="1afa34"/>
    <n v="10"/>
    <x v="1"/>
    <n v="13"/>
    <s v="01-02-2020 17:18"/>
  </r>
  <r>
    <s v="2b4437"/>
    <s v="1afa34"/>
    <n v="11"/>
    <x v="0"/>
    <n v="14"/>
    <s v="01-02-2020 17:19"/>
  </r>
  <r>
    <s v="2b4437"/>
    <s v="1afa34"/>
    <n v="11"/>
    <x v="1"/>
    <n v="15"/>
    <s v="01-02-2020 17:20"/>
  </r>
  <r>
    <s v="2b4437"/>
    <s v="1afa34"/>
    <n v="12"/>
    <x v="0"/>
    <n v="16"/>
    <s v="01-02-2020 17:20"/>
  </r>
  <r>
    <s v="a33903"/>
    <s v="65ded5"/>
    <n v="1"/>
    <x v="0"/>
    <n v="1"/>
    <s v="27-01-2020 08:53"/>
  </r>
  <r>
    <s v="a33903"/>
    <s v="65ded5"/>
    <n v="2"/>
    <x v="0"/>
    <n v="2"/>
    <s v="27-01-2020 08:53"/>
  </r>
  <r>
    <s v="a33903"/>
    <s v="65ded5"/>
    <n v="3"/>
    <x v="0"/>
    <n v="3"/>
    <s v="27-01-2020 08:54"/>
  </r>
  <r>
    <s v="a33903"/>
    <s v="65ded5"/>
    <n v="3"/>
    <x v="1"/>
    <n v="4"/>
    <s v="27-01-2020 08:54"/>
  </r>
  <r>
    <s v="a33903"/>
    <s v="65ded5"/>
    <n v="4"/>
    <x v="0"/>
    <n v="5"/>
    <s v="27-01-2020 08:55"/>
  </r>
  <r>
    <s v="a33903"/>
    <s v="65ded5"/>
    <n v="5"/>
    <x v="0"/>
    <n v="6"/>
    <s v="27-01-2020 08:56"/>
  </r>
  <r>
    <s v="a33903"/>
    <s v="65ded5"/>
    <n v="6"/>
    <x v="0"/>
    <n v="7"/>
    <s v="27-01-2020 08:56"/>
  </r>
  <r>
    <s v="a33903"/>
    <s v="65ded5"/>
    <n v="7"/>
    <x v="0"/>
    <n v="8"/>
    <s v="27-01-2020 08:56"/>
  </r>
  <r>
    <s v="a33903"/>
    <s v="65ded5"/>
    <n v="8"/>
    <x v="0"/>
    <n v="9"/>
    <s v="27-01-2020 08:57"/>
  </r>
  <r>
    <s v="a33903"/>
    <s v="65ded5"/>
    <n v="9"/>
    <x v="0"/>
    <n v="10"/>
    <s v="27-01-2020 08:58"/>
  </r>
  <r>
    <s v="a33903"/>
    <s v="65ded5"/>
    <n v="10"/>
    <x v="0"/>
    <n v="11"/>
    <s v="27-01-2020 08:58"/>
  </r>
  <r>
    <s v="a33903"/>
    <s v="65ded5"/>
    <n v="10"/>
    <x v="1"/>
    <n v="12"/>
    <s v="27-01-2020 08:59"/>
  </r>
  <r>
    <s v="a33903"/>
    <s v="65ded5"/>
    <n v="12"/>
    <x v="0"/>
    <n v="13"/>
    <s v="27-01-2020 08:59"/>
  </r>
  <r>
    <s v="75523d"/>
    <s v="9fc3d7"/>
    <n v="1"/>
    <x v="0"/>
    <n v="1"/>
    <s v="03-01-2020 12:18"/>
  </r>
  <r>
    <s v="75523d"/>
    <s v="9fc3d7"/>
    <n v="2"/>
    <x v="0"/>
    <n v="2"/>
    <s v="03-01-2020 12:19"/>
  </r>
  <r>
    <s v="75523d"/>
    <s v="9fc3d7"/>
    <n v="3"/>
    <x v="0"/>
    <n v="3"/>
    <s v="03-01-2020 12:19"/>
  </r>
  <r>
    <s v="75523d"/>
    <s v="9fc3d7"/>
    <n v="4"/>
    <x v="0"/>
    <n v="4"/>
    <s v="03-01-2020 12:19"/>
  </r>
  <r>
    <s v="75523d"/>
    <s v="9fc3d7"/>
    <n v="4"/>
    <x v="1"/>
    <n v="5"/>
    <s v="03-01-2020 12:19"/>
  </r>
  <r>
    <s v="75523d"/>
    <s v="9fc3d7"/>
    <n v="5"/>
    <x v="0"/>
    <n v="6"/>
    <s v="03-01-2020 12:20"/>
  </r>
  <r>
    <s v="75523d"/>
    <s v="9fc3d7"/>
    <n v="6"/>
    <x v="0"/>
    <n v="7"/>
    <s v="03-01-2020 12:20"/>
  </r>
  <r>
    <s v="75523d"/>
    <s v="9fc3d7"/>
    <n v="6"/>
    <x v="1"/>
    <n v="8"/>
    <s v="03-01-2020 12:21"/>
  </r>
  <r>
    <s v="75523d"/>
    <s v="9fc3d7"/>
    <n v="12"/>
    <x v="0"/>
    <n v="9"/>
    <s v="03-01-2020 12:21"/>
  </r>
  <r>
    <s v="75523d"/>
    <s v="9fc3d7"/>
    <n v="13"/>
    <x v="2"/>
    <n v="10"/>
    <s v="03-01-2020 12:21"/>
  </r>
  <r>
    <s v="37edac"/>
    <s v="02522a"/>
    <n v="1"/>
    <x v="0"/>
    <n v="1"/>
    <s v="26-02-2020 20:59"/>
  </r>
  <r>
    <s v="37edac"/>
    <s v="02522a"/>
    <n v="2"/>
    <x v="0"/>
    <n v="2"/>
    <s v="26-02-2020 20:59"/>
  </r>
  <r>
    <s v="37edac"/>
    <s v="02522a"/>
    <n v="3"/>
    <x v="0"/>
    <n v="3"/>
    <s v="26-02-2020 20:59"/>
  </r>
  <r>
    <s v="37edac"/>
    <s v="02522a"/>
    <n v="3"/>
    <x v="1"/>
    <n v="4"/>
    <s v="26-02-2020 21:00"/>
  </r>
  <r>
    <s v="37edac"/>
    <s v="02522a"/>
    <n v="6"/>
    <x v="0"/>
    <n v="5"/>
    <s v="26-02-2020 21:00"/>
  </r>
  <r>
    <s v="37edac"/>
    <s v="02522a"/>
    <n v="7"/>
    <x v="0"/>
    <n v="6"/>
    <s v="26-02-2020 21:01"/>
  </r>
  <r>
    <s v="37edac"/>
    <s v="02522a"/>
    <n v="7"/>
    <x v="1"/>
    <n v="7"/>
    <s v="26-02-2020 21:02"/>
  </r>
  <r>
    <s v="37edac"/>
    <s v="02522a"/>
    <n v="8"/>
    <x v="0"/>
    <n v="8"/>
    <s v="26-02-2020 21:02"/>
  </r>
  <r>
    <s v="0d46db"/>
    <s v="7f1de2"/>
    <n v="1"/>
    <x v="0"/>
    <n v="1"/>
    <s v="10-02-2020 09:54"/>
  </r>
  <r>
    <s v="0d46db"/>
    <s v="7f1de2"/>
    <n v="5"/>
    <x v="0"/>
    <n v="2"/>
    <s v="10-02-2020 09:54"/>
  </r>
  <r>
    <s v="0d46db"/>
    <s v="7f1de2"/>
    <n v="5"/>
    <x v="1"/>
    <n v="3"/>
    <s v="10-02-2020 09:55"/>
  </r>
  <r>
    <s v="0d46db"/>
    <s v="7f1de2"/>
    <n v="9"/>
    <x v="0"/>
    <n v="4"/>
    <s v="10-02-2020 09:55"/>
  </r>
  <r>
    <s v="0d46db"/>
    <s v="7f1de2"/>
    <n v="9"/>
    <x v="1"/>
    <n v="5"/>
    <s v="10-02-2020 09:55"/>
  </r>
  <r>
    <s v="0d46db"/>
    <s v="7f1de2"/>
    <n v="10"/>
    <x v="0"/>
    <n v="6"/>
    <s v="10-02-2020 09:55"/>
  </r>
  <r>
    <s v="0d46db"/>
    <s v="7f1de2"/>
    <n v="12"/>
    <x v="0"/>
    <n v="7"/>
    <s v="10-02-2020 09:55"/>
  </r>
  <r>
    <s v="0d46db"/>
    <s v="7f1de2"/>
    <n v="13"/>
    <x v="2"/>
    <n v="8"/>
    <s v="10-02-2020 09:56"/>
  </r>
  <r>
    <s v="da8c36"/>
    <s v="42a0e1"/>
    <n v="1"/>
    <x v="0"/>
    <n v="1"/>
    <s v="14-01-2020 00:03"/>
  </r>
  <r>
    <s v="da8c36"/>
    <s v="42a0e1"/>
    <n v="2"/>
    <x v="0"/>
    <n v="2"/>
    <s v="14-01-2020 00:04"/>
  </r>
  <r>
    <s v="da8c36"/>
    <s v="42a0e1"/>
    <n v="5"/>
    <x v="0"/>
    <n v="3"/>
    <s v="14-01-2020 00:04"/>
  </r>
  <r>
    <s v="da8c36"/>
    <s v="42a0e1"/>
    <n v="5"/>
    <x v="1"/>
    <n v="4"/>
    <s v="14-01-2020 00:04"/>
  </r>
  <r>
    <s v="da8c36"/>
    <s v="42a0e1"/>
    <n v="12"/>
    <x v="0"/>
    <n v="5"/>
    <s v="14-01-2020 00:05"/>
  </r>
  <r>
    <s v="da8c36"/>
    <s v="42a0e1"/>
    <n v="13"/>
    <x v="2"/>
    <n v="6"/>
    <s v="14-01-2020 00:05"/>
  </r>
  <r>
    <s v="6.56E+87"/>
    <s v="3988c7"/>
    <n v="1"/>
    <x v="0"/>
    <n v="1"/>
    <s v="06-02-2020 22:51"/>
  </r>
  <r>
    <s v="6.56E+87"/>
    <s v="3988c7"/>
    <n v="2"/>
    <x v="0"/>
    <n v="2"/>
    <s v="06-02-2020 22:52"/>
  </r>
  <r>
    <s v="6.56E+87"/>
    <s v="3988c7"/>
    <n v="3"/>
    <x v="0"/>
    <n v="3"/>
    <s v="06-02-2020 22:52"/>
  </r>
  <r>
    <s v="6.56E+87"/>
    <s v="3988c7"/>
    <n v="4"/>
    <x v="0"/>
    <n v="4"/>
    <s v="06-02-2020 22:53"/>
  </r>
  <r>
    <s v="6.56E+87"/>
    <s v="3988c7"/>
    <n v="4"/>
    <x v="1"/>
    <n v="5"/>
    <s v="06-02-2020 22:53"/>
  </r>
  <r>
    <s v="6.56E+87"/>
    <s v="3988c7"/>
    <n v="7"/>
    <x v="0"/>
    <n v="6"/>
    <s v="06-02-2020 22:54"/>
  </r>
  <r>
    <s v="6.56E+87"/>
    <s v="3988c7"/>
    <n v="11"/>
    <x v="0"/>
    <n v="7"/>
    <s v="06-02-2020 22:54"/>
  </r>
  <r>
    <s v="6.56E+87"/>
    <s v="3988c7"/>
    <n v="12"/>
    <x v="0"/>
    <n v="8"/>
    <s v="06-02-2020 22:54"/>
  </r>
  <r>
    <s v="6.56E+87"/>
    <s v="3988c7"/>
    <n v="13"/>
    <x v="2"/>
    <n v="9"/>
    <s v="06-02-2020 22:55"/>
  </r>
  <r>
    <s v="f91756"/>
    <s v="013d40"/>
    <n v="1"/>
    <x v="0"/>
    <n v="1"/>
    <s v="03-01-2020 23:28"/>
  </r>
  <r>
    <s v="f91756"/>
    <s v="013d40"/>
    <n v="2"/>
    <x v="0"/>
    <n v="2"/>
    <s v="03-01-2020 23:29"/>
  </r>
  <r>
    <s v="f91756"/>
    <s v="013d40"/>
    <n v="3"/>
    <x v="0"/>
    <n v="3"/>
    <s v="03-01-2020 23:30"/>
  </r>
  <r>
    <s v="f91756"/>
    <s v="013d40"/>
    <n v="4"/>
    <x v="0"/>
    <n v="4"/>
    <s v="03-01-2020 23:31"/>
  </r>
  <r>
    <s v="f91756"/>
    <s v="013d40"/>
    <n v="9"/>
    <x v="0"/>
    <n v="5"/>
    <s v="03-01-2020 23:31"/>
  </r>
  <r>
    <s v="f91756"/>
    <s v="013d40"/>
    <n v="9"/>
    <x v="1"/>
    <n v="6"/>
    <s v="03-01-2020 23:32"/>
  </r>
  <r>
    <s v="f91756"/>
    <s v="013d40"/>
    <n v="10"/>
    <x v="0"/>
    <n v="7"/>
    <s v="03-01-2020 23:32"/>
  </r>
  <r>
    <s v="f91756"/>
    <s v="013d40"/>
    <n v="11"/>
    <x v="0"/>
    <n v="8"/>
    <s v="03-01-2020 23:32"/>
  </r>
  <r>
    <s v="f91756"/>
    <s v="013d40"/>
    <n v="12"/>
    <x v="0"/>
    <n v="9"/>
    <s v="03-01-2020 23:32"/>
  </r>
  <r>
    <s v="f91756"/>
    <s v="013d40"/>
    <n v="13"/>
    <x v="2"/>
    <n v="10"/>
    <s v="03-01-2020 23:33"/>
  </r>
  <r>
    <s v="0c6735"/>
    <s v="e00da0"/>
    <n v="1"/>
    <x v="0"/>
    <n v="1"/>
    <s v="13-02-2020 12:35"/>
  </r>
  <r>
    <s v="0c6735"/>
    <s v="e00da0"/>
    <n v="2"/>
    <x v="0"/>
    <n v="2"/>
    <s v="13-02-2020 12:35"/>
  </r>
  <r>
    <s v="0c6735"/>
    <s v="e00da0"/>
    <n v="3"/>
    <x v="0"/>
    <n v="3"/>
    <s v="13-02-2020 12:36"/>
  </r>
  <r>
    <s v="0c6735"/>
    <s v="e00da0"/>
    <n v="4"/>
    <x v="0"/>
    <n v="4"/>
    <s v="13-02-2020 12:36"/>
  </r>
  <r>
    <s v="0c6735"/>
    <s v="e00da0"/>
    <n v="5"/>
    <x v="0"/>
    <n v="5"/>
    <s v="13-02-2020 12:36"/>
  </r>
  <r>
    <s v="0c6735"/>
    <s v="e00da0"/>
    <n v="5"/>
    <x v="1"/>
    <n v="6"/>
    <s v="13-02-2020 12:37"/>
  </r>
  <r>
    <s v="0c6735"/>
    <s v="e00da0"/>
    <n v="6"/>
    <x v="0"/>
    <n v="7"/>
    <s v="13-02-2020 12:38"/>
  </r>
  <r>
    <s v="0c6735"/>
    <s v="e00da0"/>
    <n v="9"/>
    <x v="0"/>
    <n v="8"/>
    <s v="13-02-2020 12:39"/>
  </r>
  <r>
    <s v="0c6735"/>
    <s v="e00da0"/>
    <n v="9"/>
    <x v="1"/>
    <n v="9"/>
    <s v="13-02-2020 12:39"/>
  </r>
  <r>
    <s v="0c6735"/>
    <s v="e00da0"/>
    <n v="11"/>
    <x v="0"/>
    <n v="10"/>
    <s v="13-02-2020 12:40"/>
  </r>
  <r>
    <s v="0c6735"/>
    <s v="e00da0"/>
    <n v="11"/>
    <x v="1"/>
    <n v="11"/>
    <s v="13-02-2020 12:41"/>
  </r>
  <r>
    <s v="0c6735"/>
    <s v="e00da0"/>
    <n v="12"/>
    <x v="0"/>
    <n v="12"/>
    <s v="13-02-2020 12:41"/>
  </r>
  <r>
    <s v="0c6735"/>
    <s v="e00da0"/>
    <n v="13"/>
    <x v="2"/>
    <n v="13"/>
    <s v="13-02-2020 12:42"/>
  </r>
  <r>
    <s v="bd0877"/>
    <s v="138597"/>
    <n v="1"/>
    <x v="0"/>
    <n v="1"/>
    <s v="28-01-2020 02:54"/>
  </r>
  <r>
    <s v="bd0877"/>
    <s v="138597"/>
    <n v="3"/>
    <x v="0"/>
    <n v="2"/>
    <s v="28-01-2020 02:54"/>
  </r>
  <r>
    <s v="bd0877"/>
    <s v="138597"/>
    <n v="3"/>
    <x v="1"/>
    <n v="3"/>
    <s v="28-01-2020 02:55"/>
  </r>
  <r>
    <s v="bd0877"/>
    <s v="138597"/>
    <n v="5"/>
    <x v="0"/>
    <n v="4"/>
    <s v="28-01-2020 02:56"/>
  </r>
  <r>
    <s v="bd0877"/>
    <s v="138597"/>
    <n v="6"/>
    <x v="0"/>
    <n v="5"/>
    <s v="28-01-2020 02:56"/>
  </r>
  <r>
    <s v="bd0877"/>
    <s v="138597"/>
    <n v="6"/>
    <x v="1"/>
    <n v="6"/>
    <s v="28-01-2020 02:57"/>
  </r>
  <r>
    <s v="bd0877"/>
    <s v="138597"/>
    <n v="10"/>
    <x v="0"/>
    <n v="7"/>
    <s v="28-01-2020 02:58"/>
  </r>
  <r>
    <s v="bd0877"/>
    <s v="138597"/>
    <n v="10"/>
    <x v="1"/>
    <n v="8"/>
    <s v="28-01-2020 02:59"/>
  </r>
  <r>
    <s v="bd0877"/>
    <s v="138597"/>
    <n v="12"/>
    <x v="0"/>
    <n v="9"/>
    <s v="28-01-2020 02:59"/>
  </r>
  <r>
    <s v="bd0877"/>
    <s v="138597"/>
    <n v="13"/>
    <x v="2"/>
    <n v="10"/>
    <s v="28-01-2020 02:59"/>
  </r>
  <r>
    <s v="941e8a"/>
    <s v="0f28b5"/>
    <n v="1"/>
    <x v="0"/>
    <n v="1"/>
    <s v="25-02-2020 23:03"/>
  </r>
  <r>
    <s v="941e8a"/>
    <s v="0f28b5"/>
    <n v="2"/>
    <x v="0"/>
    <n v="2"/>
    <s v="25-02-2020 23:03"/>
  </r>
  <r>
    <s v="941e8a"/>
    <s v="0f28b5"/>
    <n v="3"/>
    <x v="0"/>
    <n v="3"/>
    <s v="25-02-2020 23:04"/>
  </r>
  <r>
    <s v="941e8a"/>
    <s v="0f28b5"/>
    <n v="3"/>
    <x v="1"/>
    <n v="4"/>
    <s v="25-02-2020 23:04"/>
  </r>
  <r>
    <s v="941e8a"/>
    <s v="0f28b5"/>
    <n v="4"/>
    <x v="0"/>
    <n v="5"/>
    <s v="25-02-2020 23:05"/>
  </r>
  <r>
    <s v="941e8a"/>
    <s v="0f28b5"/>
    <n v="4"/>
    <x v="1"/>
    <n v="6"/>
    <s v="25-02-2020 23:05"/>
  </r>
  <r>
    <s v="941e8a"/>
    <s v="0f28b5"/>
    <n v="5"/>
    <x v="0"/>
    <n v="7"/>
    <s v="25-02-2020 23:06"/>
  </r>
  <r>
    <s v="941e8a"/>
    <s v="0f28b5"/>
    <n v="5"/>
    <x v="1"/>
    <n v="8"/>
    <s v="25-02-2020 23:06"/>
  </r>
  <r>
    <s v="941e8a"/>
    <s v="0f28b5"/>
    <n v="6"/>
    <x v="0"/>
    <n v="9"/>
    <s v="25-02-2020 23:07"/>
  </r>
  <r>
    <s v="941e8a"/>
    <s v="0f28b5"/>
    <n v="6"/>
    <x v="1"/>
    <n v="10"/>
    <s v="25-02-2020 23:07"/>
  </r>
  <r>
    <s v="941e8a"/>
    <s v="0f28b5"/>
    <n v="7"/>
    <x v="0"/>
    <n v="11"/>
    <s v="25-02-2020 23:08"/>
  </r>
  <r>
    <s v="941e8a"/>
    <s v="0f28b5"/>
    <n v="7"/>
    <x v="1"/>
    <n v="12"/>
    <s v="25-02-2020 23:08"/>
  </r>
  <r>
    <s v="941e8a"/>
    <s v="0f28b5"/>
    <n v="8"/>
    <x v="0"/>
    <n v="13"/>
    <s v="25-02-2020 23:08"/>
  </r>
  <r>
    <s v="941e8a"/>
    <s v="0f28b5"/>
    <n v="8"/>
    <x v="1"/>
    <n v="14"/>
    <s v="25-02-2020 23:09"/>
  </r>
  <r>
    <s v="941e8a"/>
    <s v="0f28b5"/>
    <n v="9"/>
    <x v="0"/>
    <n v="15"/>
    <s v="25-02-2020 23:09"/>
  </r>
  <r>
    <s v="941e8a"/>
    <s v="0f28b5"/>
    <n v="9"/>
    <x v="1"/>
    <n v="16"/>
    <s v="25-02-2020 23:10"/>
  </r>
  <r>
    <s v="941e8a"/>
    <s v="0f28b5"/>
    <n v="12"/>
    <x v="0"/>
    <n v="17"/>
    <s v="25-02-2020 23:10"/>
  </r>
  <r>
    <s v="941e8a"/>
    <s v="0f28b5"/>
    <n v="13"/>
    <x v="2"/>
    <n v="18"/>
    <s v="25-02-2020 23:11"/>
  </r>
  <r>
    <s v="4d35f2"/>
    <s v="a8baa5"/>
    <n v="1"/>
    <x v="0"/>
    <n v="1"/>
    <s v="11-02-2020 18:53"/>
  </r>
  <r>
    <s v="4d35f2"/>
    <s v="a8baa5"/>
    <n v="2"/>
    <x v="0"/>
    <n v="2"/>
    <s v="11-02-2020 18:54"/>
  </r>
  <r>
    <s v="4d35f2"/>
    <s v="a8baa5"/>
    <n v="5"/>
    <x v="0"/>
    <n v="3"/>
    <s v="11-02-2020 18:54"/>
  </r>
  <r>
    <s v="4d35f2"/>
    <s v="a8baa5"/>
    <n v="5"/>
    <x v="1"/>
    <n v="4"/>
    <s v="11-02-2020 18:54"/>
  </r>
  <r>
    <s v="4d35f2"/>
    <s v="a8baa5"/>
    <n v="6"/>
    <x v="0"/>
    <n v="5"/>
    <s v="11-02-2020 18:54"/>
  </r>
  <r>
    <s v="4d35f2"/>
    <s v="a8baa5"/>
    <n v="6"/>
    <x v="1"/>
    <n v="6"/>
    <s v="11-02-2020 18:55"/>
  </r>
  <r>
    <s v="4d35f2"/>
    <s v="a8baa5"/>
    <n v="8"/>
    <x v="0"/>
    <n v="7"/>
    <s v="11-02-2020 18:55"/>
  </r>
  <r>
    <s v="4d35f2"/>
    <s v="a8baa5"/>
    <n v="9"/>
    <x v="0"/>
    <n v="8"/>
    <s v="11-02-2020 18:56"/>
  </r>
  <r>
    <s v="4d35f2"/>
    <s v="a8baa5"/>
    <n v="11"/>
    <x v="0"/>
    <n v="9"/>
    <s v="11-02-2020 18:57"/>
  </r>
  <r>
    <s v="4d35f2"/>
    <s v="a8baa5"/>
    <n v="11"/>
    <x v="1"/>
    <n v="10"/>
    <s v="11-02-2020 18:57"/>
  </r>
  <r>
    <s v="4d35f2"/>
    <s v="a8baa5"/>
    <n v="12"/>
    <x v="0"/>
    <n v="11"/>
    <s v="11-02-2020 18:57"/>
  </r>
  <r>
    <s v="cf0b69"/>
    <s v="903ce9"/>
    <n v="1"/>
    <x v="0"/>
    <n v="1"/>
    <s v="17-01-2020 03:45"/>
  </r>
  <r>
    <s v="cf0b69"/>
    <s v="903ce9"/>
    <n v="3"/>
    <x v="0"/>
    <n v="2"/>
    <s v="17-01-2020 03:45"/>
  </r>
  <r>
    <s v="cf0b69"/>
    <s v="903ce9"/>
    <n v="3"/>
    <x v="1"/>
    <n v="3"/>
    <s v="17-01-2020 03:45"/>
  </r>
  <r>
    <s v="cf0b69"/>
    <s v="903ce9"/>
    <n v="5"/>
    <x v="0"/>
    <n v="4"/>
    <s v="17-01-2020 03:45"/>
  </r>
  <r>
    <s v="cf0b69"/>
    <s v="903ce9"/>
    <n v="6"/>
    <x v="0"/>
    <n v="5"/>
    <s v="17-01-2020 03:46"/>
  </r>
  <r>
    <s v="cf0b69"/>
    <s v="903ce9"/>
    <n v="6"/>
    <x v="1"/>
    <n v="6"/>
    <s v="17-01-2020 03:46"/>
  </r>
  <r>
    <s v="cf0b69"/>
    <s v="903ce9"/>
    <n v="8"/>
    <x v="0"/>
    <n v="7"/>
    <s v="17-01-2020 03:47"/>
  </r>
  <r>
    <s v="cf0b69"/>
    <s v="903ce9"/>
    <n v="9"/>
    <x v="0"/>
    <n v="8"/>
    <s v="17-01-2020 03:47"/>
  </r>
  <r>
    <s v="cf0b69"/>
    <s v="903ce9"/>
    <n v="11"/>
    <x v="0"/>
    <n v="9"/>
    <s v="17-01-2020 03:48"/>
  </r>
  <r>
    <s v="cf0b69"/>
    <s v="903ce9"/>
    <n v="11"/>
    <x v="1"/>
    <n v="10"/>
    <s v="17-01-2020 03:48"/>
  </r>
  <r>
    <s v="cf0b69"/>
    <s v="903ce9"/>
    <n v="12"/>
    <x v="0"/>
    <n v="11"/>
    <s v="17-01-2020 03:49"/>
  </r>
  <r>
    <s v="20d710"/>
    <s v="0a09c8"/>
    <n v="1"/>
    <x v="0"/>
    <n v="1"/>
    <s v="01-02-2020 08:16"/>
  </r>
  <r>
    <s v="20d710"/>
    <s v="0a09c8"/>
    <n v="2"/>
    <x v="0"/>
    <n v="2"/>
    <s v="01-02-2020 08:16"/>
  </r>
  <r>
    <s v="20d710"/>
    <s v="0a09c8"/>
    <n v="3"/>
    <x v="0"/>
    <n v="3"/>
    <s v="01-02-2020 08:16"/>
  </r>
  <r>
    <s v="20d710"/>
    <s v="0a09c8"/>
    <n v="5"/>
    <x v="0"/>
    <n v="4"/>
    <s v="01-02-2020 08:17"/>
  </r>
  <r>
    <s v="20d710"/>
    <s v="0a09c8"/>
    <n v="8"/>
    <x v="0"/>
    <n v="5"/>
    <s v="01-02-2020 08:18"/>
  </r>
  <r>
    <s v="20d710"/>
    <s v="0a09c8"/>
    <n v="8"/>
    <x v="1"/>
    <n v="6"/>
    <s v="01-02-2020 08:19"/>
  </r>
  <r>
    <s v="20d710"/>
    <s v="0a09c8"/>
    <n v="9"/>
    <x v="0"/>
    <n v="7"/>
    <s v="01-02-2020 08:19"/>
  </r>
  <r>
    <s v="20d710"/>
    <s v="0a09c8"/>
    <n v="9"/>
    <x v="1"/>
    <n v="8"/>
    <s v="01-02-2020 08:20"/>
  </r>
  <r>
    <s v="20d710"/>
    <s v="0a09c8"/>
    <n v="11"/>
    <x v="0"/>
    <n v="9"/>
    <s v="01-02-2020 08:21"/>
  </r>
  <r>
    <s v="20d710"/>
    <s v="0a09c8"/>
    <n v="11"/>
    <x v="1"/>
    <n v="10"/>
    <s v="01-02-2020 08:21"/>
  </r>
  <r>
    <s v="20d710"/>
    <s v="0a09c8"/>
    <n v="12"/>
    <x v="0"/>
    <n v="11"/>
    <s v="01-02-2020 08:22"/>
  </r>
  <r>
    <s v="fc4ad7"/>
    <s v="2b24d4"/>
    <n v="1"/>
    <x v="0"/>
    <n v="1"/>
    <s v="22-01-2020 18:32"/>
  </r>
  <r>
    <s v="fc4ad7"/>
    <s v="2b24d4"/>
    <n v="2"/>
    <x v="0"/>
    <n v="2"/>
    <s v="22-01-2020 18:32"/>
  </r>
  <r>
    <s v="fc4ad7"/>
    <s v="2b24d4"/>
    <n v="3"/>
    <x v="0"/>
    <n v="3"/>
    <s v="22-01-2020 18:33"/>
  </r>
  <r>
    <s v="fc4ad7"/>
    <s v="2b24d4"/>
    <n v="8"/>
    <x v="0"/>
    <n v="4"/>
    <s v="22-01-2020 18:33"/>
  </r>
  <r>
    <s v="fc4ad7"/>
    <s v="2b24d4"/>
    <n v="8"/>
    <x v="1"/>
    <n v="5"/>
    <s v="22-01-2020 18:34"/>
  </r>
  <r>
    <s v="fc4ad7"/>
    <s v="2b24d4"/>
    <n v="10"/>
    <x v="0"/>
    <n v="6"/>
    <s v="22-01-2020 18:34"/>
  </r>
  <r>
    <s v="fc4ad7"/>
    <s v="2b24d4"/>
    <n v="11"/>
    <x v="0"/>
    <n v="7"/>
    <s v="22-01-2020 18:35"/>
  </r>
  <r>
    <s v="fc4ad7"/>
    <s v="2b24d4"/>
    <n v="11"/>
    <x v="1"/>
    <n v="8"/>
    <s v="22-01-2020 18:36"/>
  </r>
  <r>
    <s v="fc4ad7"/>
    <s v="2b24d4"/>
    <n v="12"/>
    <x v="0"/>
    <n v="9"/>
    <s v="22-01-2020 18:37"/>
  </r>
  <r>
    <s v="fc4ad7"/>
    <s v="2b24d4"/>
    <n v="13"/>
    <x v="2"/>
    <n v="10"/>
    <s v="22-01-2020 18:37"/>
  </r>
  <r>
    <s v="73a060"/>
    <s v="a5e001"/>
    <n v="1"/>
    <x v="0"/>
    <n v="1"/>
    <s v="01-01-2020 12:44"/>
  </r>
  <r>
    <s v="73a060"/>
    <s v="a5e001"/>
    <n v="2"/>
    <x v="0"/>
    <n v="2"/>
    <s v="01-01-2020 12:44"/>
  </r>
  <r>
    <s v="73a060"/>
    <s v="a5e001"/>
    <n v="3"/>
    <x v="0"/>
    <n v="3"/>
    <s v="01-01-2020 12:45"/>
  </r>
  <r>
    <s v="73a060"/>
    <s v="a5e001"/>
    <n v="7"/>
    <x v="0"/>
    <n v="4"/>
    <s v="01-01-2020 12:45"/>
  </r>
  <r>
    <s v="73a060"/>
    <s v="a5e001"/>
    <n v="8"/>
    <x v="0"/>
    <n v="5"/>
    <s v="01-01-2020 12:46"/>
  </r>
  <r>
    <s v="73a060"/>
    <s v="a5e001"/>
    <n v="8"/>
    <x v="1"/>
    <n v="6"/>
    <s v="01-01-2020 12:46"/>
  </r>
  <r>
    <s v="73a060"/>
    <s v="a5e001"/>
    <n v="9"/>
    <x v="0"/>
    <n v="7"/>
    <s v="01-01-2020 12:47"/>
  </r>
  <r>
    <s v="73a060"/>
    <s v="a5e001"/>
    <n v="9"/>
    <x v="1"/>
    <n v="8"/>
    <s v="01-01-2020 12:47"/>
  </r>
  <r>
    <s v="73a060"/>
    <s v="a5e001"/>
    <n v="11"/>
    <x v="0"/>
    <n v="9"/>
    <s v="01-01-2020 12:48"/>
  </r>
  <r>
    <s v="73a060"/>
    <s v="a5e001"/>
    <n v="11"/>
    <x v="1"/>
    <n v="10"/>
    <s v="01-01-2020 12:48"/>
  </r>
  <r>
    <s v="73a060"/>
    <s v="a5e001"/>
    <n v="12"/>
    <x v="0"/>
    <n v="11"/>
    <s v="01-01-2020 12:48"/>
  </r>
  <r>
    <s v="c0e5fe"/>
    <s v="8d5e95"/>
    <n v="1"/>
    <x v="0"/>
    <n v="1"/>
    <s v="05-02-2020 16:18"/>
  </r>
  <r>
    <s v="c0e5fe"/>
    <s v="8d5e95"/>
    <n v="2"/>
    <x v="0"/>
    <n v="2"/>
    <s v="05-02-2020 16:18"/>
  </r>
  <r>
    <s v="c0e5fe"/>
    <s v="8d5e95"/>
    <n v="3"/>
    <x v="0"/>
    <n v="3"/>
    <s v="05-02-2020 16:18"/>
  </r>
  <r>
    <s v="c0e5fe"/>
    <s v="8d5e95"/>
    <n v="3"/>
    <x v="1"/>
    <n v="4"/>
    <s v="05-02-2020 16:19"/>
  </r>
  <r>
    <s v="c0e5fe"/>
    <s v="8d5e95"/>
    <n v="4"/>
    <x v="0"/>
    <n v="5"/>
    <s v="05-02-2020 16:19"/>
  </r>
  <r>
    <s v="c0e5fe"/>
    <s v="8d5e95"/>
    <n v="7"/>
    <x v="0"/>
    <n v="6"/>
    <s v="05-02-2020 16:20"/>
  </r>
  <r>
    <s v="c0e5fe"/>
    <s v="8d5e95"/>
    <n v="8"/>
    <x v="0"/>
    <n v="7"/>
    <s v="05-02-2020 16:20"/>
  </r>
  <r>
    <s v="c0e5fe"/>
    <s v="8d5e95"/>
    <n v="10"/>
    <x v="0"/>
    <n v="8"/>
    <s v="05-02-2020 16:20"/>
  </r>
  <r>
    <s v="c0e5fe"/>
    <s v="8d5e95"/>
    <n v="12"/>
    <x v="0"/>
    <n v="9"/>
    <s v="05-02-2020 16:21"/>
  </r>
  <r>
    <s v="c0e5fe"/>
    <s v="8d5e95"/>
    <n v="13"/>
    <x v="2"/>
    <n v="10"/>
    <s v="05-02-2020 16:22"/>
  </r>
  <r>
    <s v="94e7f4"/>
    <s v="47d1e9"/>
    <n v="1"/>
    <x v="0"/>
    <n v="1"/>
    <s v="03-02-2020 05:13"/>
  </r>
  <r>
    <s v="94e7f4"/>
    <s v="47d1e9"/>
    <n v="2"/>
    <x v="0"/>
    <n v="2"/>
    <s v="03-02-2020 05:13"/>
  </r>
  <r>
    <s v="94e7f4"/>
    <s v="47d1e9"/>
    <n v="3"/>
    <x v="0"/>
    <n v="3"/>
    <s v="03-02-2020 05:14"/>
  </r>
  <r>
    <s v="94e7f4"/>
    <s v="47d1e9"/>
    <n v="4"/>
    <x v="0"/>
    <n v="4"/>
    <s v="03-02-2020 05:14"/>
  </r>
  <r>
    <s v="94e7f4"/>
    <s v="47d1e9"/>
    <n v="4"/>
    <x v="1"/>
    <n v="5"/>
    <s v="03-02-2020 05:14"/>
  </r>
  <r>
    <s v="94e7f4"/>
    <s v="47d1e9"/>
    <n v="5"/>
    <x v="0"/>
    <n v="6"/>
    <s v="03-02-2020 05:15"/>
  </r>
  <r>
    <s v="94e7f4"/>
    <s v="47d1e9"/>
    <n v="5"/>
    <x v="1"/>
    <n v="7"/>
    <s v="03-02-2020 05:15"/>
  </r>
  <r>
    <s v="94e7f4"/>
    <s v="47d1e9"/>
    <n v="6"/>
    <x v="0"/>
    <n v="8"/>
    <s v="03-02-2020 05:16"/>
  </r>
  <r>
    <s v="94e7f4"/>
    <s v="47d1e9"/>
    <n v="7"/>
    <x v="0"/>
    <n v="9"/>
    <s v="03-02-2020 05:17"/>
  </r>
  <r>
    <s v="94e7f4"/>
    <s v="47d1e9"/>
    <n v="8"/>
    <x v="0"/>
    <n v="10"/>
    <s v="03-02-2020 05:17"/>
  </r>
  <r>
    <s v="94e7f4"/>
    <s v="47d1e9"/>
    <n v="12"/>
    <x v="0"/>
    <n v="11"/>
    <s v="03-02-2020 05:17"/>
  </r>
  <r>
    <s v="21b3a1"/>
    <s v="f22170"/>
    <n v="1"/>
    <x v="0"/>
    <n v="1"/>
    <s v="19-01-2020 17:43"/>
  </r>
  <r>
    <s v="21b3a1"/>
    <s v="f22170"/>
    <n v="2"/>
    <x v="0"/>
    <n v="2"/>
    <s v="19-01-2020 17:44"/>
  </r>
  <r>
    <s v="21b3a1"/>
    <s v="f22170"/>
    <n v="3"/>
    <x v="0"/>
    <n v="3"/>
    <s v="19-01-2020 17:44"/>
  </r>
  <r>
    <s v="21b3a1"/>
    <s v="f22170"/>
    <n v="5"/>
    <x v="0"/>
    <n v="4"/>
    <s v="19-01-2020 17:45"/>
  </r>
  <r>
    <s v="21b3a1"/>
    <s v="f22170"/>
    <n v="5"/>
    <x v="1"/>
    <n v="5"/>
    <s v="19-01-2020 17:45"/>
  </r>
  <r>
    <s v="21b3a1"/>
    <s v="f22170"/>
    <n v="6"/>
    <x v="0"/>
    <n v="6"/>
    <s v="19-01-2020 17:46"/>
  </r>
  <r>
    <s v="21b3a1"/>
    <s v="f22170"/>
    <n v="6"/>
    <x v="1"/>
    <n v="7"/>
    <s v="19-01-2020 17:46"/>
  </r>
  <r>
    <s v="21b3a1"/>
    <s v="f22170"/>
    <n v="7"/>
    <x v="0"/>
    <n v="8"/>
    <s v="19-01-2020 17:46"/>
  </r>
  <r>
    <s v="21b3a1"/>
    <s v="f22170"/>
    <n v="8"/>
    <x v="0"/>
    <n v="9"/>
    <s v="19-01-2020 17:47"/>
  </r>
  <r>
    <s v="21b3a1"/>
    <s v="f22170"/>
    <n v="8"/>
    <x v="1"/>
    <n v="10"/>
    <s v="19-01-2020 17:47"/>
  </r>
  <r>
    <s v="21b3a1"/>
    <s v="f22170"/>
    <n v="12"/>
    <x v="0"/>
    <n v="11"/>
    <s v="19-01-2020 17:48"/>
  </r>
  <r>
    <s v="21b3a1"/>
    <s v="f22170"/>
    <n v="13"/>
    <x v="2"/>
    <n v="12"/>
    <s v="19-01-2020 17:49"/>
  </r>
  <r>
    <s v="0fcd11"/>
    <s v="7ef605"/>
    <n v="1"/>
    <x v="0"/>
    <n v="1"/>
    <s v="12-02-2020 10:59"/>
  </r>
  <r>
    <s v="0fcd11"/>
    <s v="7ef605"/>
    <n v="2"/>
    <x v="0"/>
    <n v="2"/>
    <s v="12-02-2020 11:00"/>
  </r>
  <r>
    <s v="0fcd11"/>
    <s v="7ef605"/>
    <n v="3"/>
    <x v="0"/>
    <n v="3"/>
    <s v="12-02-2020 11:00"/>
  </r>
  <r>
    <s v="0fcd11"/>
    <s v="7ef605"/>
    <n v="7"/>
    <x v="0"/>
    <n v="4"/>
    <s v="12-02-2020 11:00"/>
  </r>
  <r>
    <s v="0fcd11"/>
    <s v="7ef605"/>
    <n v="7"/>
    <x v="1"/>
    <n v="5"/>
    <s v="12-02-2020 11:00"/>
  </r>
  <r>
    <s v="0fcd11"/>
    <s v="7ef605"/>
    <n v="11"/>
    <x v="0"/>
    <n v="6"/>
    <s v="12-02-2020 11:01"/>
  </r>
  <r>
    <s v="0fcd11"/>
    <s v="7ef605"/>
    <n v="12"/>
    <x v="0"/>
    <n v="7"/>
    <s v="12-02-2020 11:01"/>
  </r>
  <r>
    <s v="0fcd11"/>
    <s v="7ef605"/>
    <n v="13"/>
    <x v="2"/>
    <n v="8"/>
    <s v="12-02-2020 11:01"/>
  </r>
  <r>
    <s v="68f93c"/>
    <s v="a8f15e"/>
    <n v="1"/>
    <x v="0"/>
    <n v="1"/>
    <s v="03-02-2020 15:13"/>
  </r>
  <r>
    <s v="68f93c"/>
    <s v="a8f15e"/>
    <n v="2"/>
    <x v="0"/>
    <n v="2"/>
    <s v="03-02-2020 15:13"/>
  </r>
  <r>
    <s v="68f93c"/>
    <s v="a8f15e"/>
    <n v="3"/>
    <x v="0"/>
    <n v="3"/>
    <s v="03-02-2020 15:13"/>
  </r>
  <r>
    <s v="68f93c"/>
    <s v="a8f15e"/>
    <n v="3"/>
    <x v="1"/>
    <n v="4"/>
    <s v="03-02-2020 15:14"/>
  </r>
  <r>
    <s v="68f93c"/>
    <s v="a8f15e"/>
    <n v="4"/>
    <x v="0"/>
    <n v="5"/>
    <s v="03-02-2020 15:14"/>
  </r>
  <r>
    <s v="68f93c"/>
    <s v="a8f15e"/>
    <n v="4"/>
    <x v="1"/>
    <n v="6"/>
    <s v="03-02-2020 15:15"/>
  </r>
  <r>
    <s v="68f93c"/>
    <s v="a8f15e"/>
    <n v="7"/>
    <x v="0"/>
    <n v="7"/>
    <s v="03-02-2020 15:15"/>
  </r>
  <r>
    <s v="68f93c"/>
    <s v="a8f15e"/>
    <n v="7"/>
    <x v="1"/>
    <n v="8"/>
    <s v="03-02-2020 15:16"/>
  </r>
  <r>
    <s v="68f93c"/>
    <s v="a8f15e"/>
    <n v="8"/>
    <x v="0"/>
    <n v="9"/>
    <s v="03-02-2020 15:16"/>
  </r>
  <r>
    <s v="68f93c"/>
    <s v="a8f15e"/>
    <n v="11"/>
    <x v="0"/>
    <n v="10"/>
    <s v="03-02-2020 15:17"/>
  </r>
  <r>
    <s v="68f93c"/>
    <s v="a8f15e"/>
    <n v="12"/>
    <x v="0"/>
    <n v="11"/>
    <s v="03-02-2020 15:17"/>
  </r>
  <r>
    <s v="68f93c"/>
    <s v="a8f15e"/>
    <n v="13"/>
    <x v="2"/>
    <n v="12"/>
    <s v="03-02-2020 15:17"/>
  </r>
  <r>
    <s v="c61f82"/>
    <s v="37a749"/>
    <n v="1"/>
    <x v="0"/>
    <n v="1"/>
    <s v="27-02-2020 23:49"/>
  </r>
  <r>
    <s v="c61f82"/>
    <s v="37a749"/>
    <n v="2"/>
    <x v="0"/>
    <n v="2"/>
    <s v="27-02-2020 23:50"/>
  </r>
  <r>
    <s v="c61f82"/>
    <s v="37a749"/>
    <n v="4"/>
    <x v="0"/>
    <n v="3"/>
    <s v="27-02-2020 23:50"/>
  </r>
  <r>
    <s v="c61f82"/>
    <s v="37a749"/>
    <n v="4"/>
    <x v="1"/>
    <n v="4"/>
    <s v="27-02-2020 23:50"/>
  </r>
  <r>
    <s v="c61f82"/>
    <s v="37a749"/>
    <n v="6"/>
    <x v="0"/>
    <n v="5"/>
    <s v="27-02-2020 23:51"/>
  </r>
  <r>
    <s v="c61f82"/>
    <s v="37a749"/>
    <n v="6"/>
    <x v="1"/>
    <n v="6"/>
    <s v="27-02-2020 23:51"/>
  </r>
  <r>
    <s v="c61f82"/>
    <s v="37a749"/>
    <n v="8"/>
    <x v="0"/>
    <n v="7"/>
    <s v="27-02-2020 23:52"/>
  </r>
  <r>
    <s v="c61f82"/>
    <s v="37a749"/>
    <n v="8"/>
    <x v="1"/>
    <n v="8"/>
    <s v="27-02-2020 23:52"/>
  </r>
  <r>
    <s v="c61f82"/>
    <s v="37a749"/>
    <n v="10"/>
    <x v="0"/>
    <n v="9"/>
    <s v="27-02-2020 23:53"/>
  </r>
  <r>
    <s v="c61f82"/>
    <s v="37a749"/>
    <n v="10"/>
    <x v="1"/>
    <n v="10"/>
    <s v="27-02-2020 23:53"/>
  </r>
  <r>
    <s v="c61f82"/>
    <s v="37a749"/>
    <n v="11"/>
    <x v="0"/>
    <n v="11"/>
    <s v="27-02-2020 23:54"/>
  </r>
  <r>
    <s v="c61f82"/>
    <s v="37a749"/>
    <n v="12"/>
    <x v="0"/>
    <n v="12"/>
    <s v="27-02-2020 23:55"/>
  </r>
  <r>
    <s v="c61f82"/>
    <s v="37a749"/>
    <n v="13"/>
    <x v="2"/>
    <n v="13"/>
    <s v="27-02-2020 23:56"/>
  </r>
  <r>
    <s v="3f50f0"/>
    <s v="b3e3e3"/>
    <n v="1"/>
    <x v="0"/>
    <n v="1"/>
    <s v="18-02-2020 06:33"/>
  </r>
  <r>
    <s v="3f50f0"/>
    <s v="b3e3e3"/>
    <n v="2"/>
    <x v="0"/>
    <n v="2"/>
    <s v="18-02-2020 06:33"/>
  </r>
  <r>
    <s v="3f50f0"/>
    <s v="b3e3e3"/>
    <n v="5"/>
    <x v="0"/>
    <n v="3"/>
    <s v="18-02-2020 06:34"/>
  </r>
  <r>
    <s v="3f50f0"/>
    <s v="b3e3e3"/>
    <n v="9"/>
    <x v="0"/>
    <n v="4"/>
    <s v="18-02-2020 06:34"/>
  </r>
  <r>
    <s v="3f50f0"/>
    <s v="b3e3e3"/>
    <n v="9"/>
    <x v="1"/>
    <n v="5"/>
    <s v="18-02-2020 06:34"/>
  </r>
  <r>
    <s v="3f50f0"/>
    <s v="b3e3e3"/>
    <n v="11"/>
    <x v="0"/>
    <n v="6"/>
    <s v="18-02-2020 06:35"/>
  </r>
  <r>
    <s v="0559ba"/>
    <s v="1d7f7a"/>
    <n v="1"/>
    <x v="0"/>
    <n v="1"/>
    <s v="30-01-2020 01:54"/>
  </r>
  <r>
    <s v="0559ba"/>
    <s v="1d7f7a"/>
    <n v="2"/>
    <x v="0"/>
    <n v="2"/>
    <s v="30-01-2020 01:55"/>
  </r>
  <r>
    <s v="0559ba"/>
    <s v="1d7f7a"/>
    <n v="3"/>
    <x v="0"/>
    <n v="3"/>
    <s v="30-01-2020 01:55"/>
  </r>
  <r>
    <s v="0559ba"/>
    <s v="1d7f7a"/>
    <n v="3"/>
    <x v="1"/>
    <n v="4"/>
    <s v="30-01-2020 01:56"/>
  </r>
  <r>
    <s v="0559ba"/>
    <s v="1d7f7a"/>
    <n v="7"/>
    <x v="0"/>
    <n v="5"/>
    <s v="30-01-2020 01:56"/>
  </r>
  <r>
    <s v="0559ba"/>
    <s v="1d7f7a"/>
    <n v="8"/>
    <x v="0"/>
    <n v="6"/>
    <s v="30-01-2020 01:57"/>
  </r>
  <r>
    <s v="0559ba"/>
    <s v="1d7f7a"/>
    <n v="8"/>
    <x v="1"/>
    <n v="7"/>
    <s v="30-01-2020 01:57"/>
  </r>
  <r>
    <s v="0559ba"/>
    <s v="1d7f7a"/>
    <n v="9"/>
    <x v="0"/>
    <n v="8"/>
    <s v="30-01-2020 01:57"/>
  </r>
  <r>
    <s v="0559ba"/>
    <s v="1d7f7a"/>
    <n v="10"/>
    <x v="0"/>
    <n v="9"/>
    <s v="30-01-2020 01:58"/>
  </r>
  <r>
    <s v="0559ba"/>
    <s v="1d7f7a"/>
    <n v="10"/>
    <x v="1"/>
    <n v="10"/>
    <s v="30-01-2020 01:58"/>
  </r>
  <r>
    <s v="0559ba"/>
    <s v="1d7f7a"/>
    <n v="12"/>
    <x v="0"/>
    <n v="11"/>
    <s v="30-01-2020 01:58"/>
  </r>
  <r>
    <s v="fce78d"/>
    <s v="2a79ea"/>
    <n v="1"/>
    <x v="0"/>
    <n v="1"/>
    <s v="05-01-2020 12:09"/>
  </r>
  <r>
    <s v="fce78d"/>
    <s v="2a79ea"/>
    <n v="2"/>
    <x v="0"/>
    <n v="2"/>
    <s v="05-01-2020 12:10"/>
  </r>
  <r>
    <s v="fce78d"/>
    <s v="2a79ea"/>
    <n v="4"/>
    <x v="0"/>
    <n v="3"/>
    <s v="05-01-2020 12:11"/>
  </r>
  <r>
    <s v="fce78d"/>
    <s v="2a79ea"/>
    <n v="10"/>
    <x v="0"/>
    <n v="4"/>
    <s v="05-01-2020 12:11"/>
  </r>
  <r>
    <s v="69d4da"/>
    <s v="1c9ac0"/>
    <n v="1"/>
    <x v="0"/>
    <n v="1"/>
    <s v="24-01-2020 18:44"/>
  </r>
  <r>
    <s v="69d4da"/>
    <s v="1c9ac0"/>
    <n v="3"/>
    <x v="0"/>
    <n v="2"/>
    <s v="24-01-2020 18:44"/>
  </r>
  <r>
    <s v="69d4da"/>
    <s v="1c9ac0"/>
    <n v="3"/>
    <x v="1"/>
    <n v="3"/>
    <s v="24-01-2020 18:44"/>
  </r>
  <r>
    <s v="69d4da"/>
    <s v="1c9ac0"/>
    <n v="7"/>
    <x v="0"/>
    <n v="4"/>
    <s v="24-01-2020 18:44"/>
  </r>
  <r>
    <s v="69d4da"/>
    <s v="1c9ac0"/>
    <n v="8"/>
    <x v="0"/>
    <n v="5"/>
    <s v="24-01-2020 18:44"/>
  </r>
  <r>
    <s v="69d4da"/>
    <s v="1c9ac0"/>
    <n v="8"/>
    <x v="1"/>
    <n v="6"/>
    <s v="24-01-2020 18:45"/>
  </r>
  <r>
    <s v="69d4da"/>
    <s v="1c9ac0"/>
    <n v="10"/>
    <x v="0"/>
    <n v="7"/>
    <s v="24-01-2020 18:46"/>
  </r>
  <r>
    <s v="69d4da"/>
    <s v="1c9ac0"/>
    <n v="10"/>
    <x v="1"/>
    <n v="8"/>
    <s v="24-01-2020 18:47"/>
  </r>
  <r>
    <s v="69d4da"/>
    <s v="1c9ac0"/>
    <n v="12"/>
    <x v="0"/>
    <n v="9"/>
    <s v="24-01-2020 18:47"/>
  </r>
  <r>
    <s v="69d4da"/>
    <s v="1c9ac0"/>
    <n v="13"/>
    <x v="2"/>
    <n v="10"/>
    <s v="24-01-2020 18:47"/>
  </r>
  <r>
    <s v="741c91"/>
    <s v="6c4b76"/>
    <n v="1"/>
    <x v="0"/>
    <n v="1"/>
    <s v="28-01-2020 10:36"/>
  </r>
  <r>
    <s v="741c91"/>
    <s v="6c4b76"/>
    <n v="4"/>
    <x v="0"/>
    <n v="2"/>
    <s v="28-01-2020 10:37"/>
  </r>
  <r>
    <s v="741c91"/>
    <s v="6c4b76"/>
    <n v="4"/>
    <x v="1"/>
    <n v="3"/>
    <s v="28-01-2020 10:38"/>
  </r>
  <r>
    <s v="741c91"/>
    <s v="6c4b76"/>
    <n v="5"/>
    <x v="0"/>
    <n v="4"/>
    <s v="28-01-2020 10:38"/>
  </r>
  <r>
    <s v="741c91"/>
    <s v="6c4b76"/>
    <n v="9"/>
    <x v="0"/>
    <n v="5"/>
    <s v="28-01-2020 10:39"/>
  </r>
  <r>
    <s v="741c91"/>
    <s v="6c4b76"/>
    <n v="9"/>
    <x v="1"/>
    <n v="6"/>
    <s v="28-01-2020 10:39"/>
  </r>
  <r>
    <s v="741c91"/>
    <s v="6c4b76"/>
    <n v="11"/>
    <x v="0"/>
    <n v="7"/>
    <s v="28-01-2020 10:39"/>
  </r>
  <r>
    <s v="741c91"/>
    <s v="6c4b76"/>
    <n v="12"/>
    <x v="0"/>
    <n v="8"/>
    <s v="28-01-2020 10:39"/>
  </r>
  <r>
    <s v="741c91"/>
    <s v="6c4b76"/>
    <n v="13"/>
    <x v="2"/>
    <n v="9"/>
    <s v="28-01-2020 10:40"/>
  </r>
  <r>
    <s v="945d6f"/>
    <s v="64096"/>
    <n v="1"/>
    <x v="0"/>
    <n v="1"/>
    <s v="29-01-2020 22:00"/>
  </r>
  <r>
    <s v="945d6f"/>
    <s v="64096"/>
    <n v="2"/>
    <x v="0"/>
    <n v="2"/>
    <s v="29-01-2020 22:01"/>
  </r>
  <r>
    <s v="945d6f"/>
    <s v="64096"/>
    <n v="3"/>
    <x v="0"/>
    <n v="3"/>
    <s v="29-01-2020 22:01"/>
  </r>
  <r>
    <s v="945d6f"/>
    <s v="64096"/>
    <n v="3"/>
    <x v="1"/>
    <n v="4"/>
    <s v="29-01-2020 22:01"/>
  </r>
  <r>
    <s v="945d6f"/>
    <s v="64096"/>
    <n v="6"/>
    <x v="0"/>
    <n v="5"/>
    <s v="29-01-2020 22:02"/>
  </r>
  <r>
    <s v="945d6f"/>
    <s v="64096"/>
    <n v="6"/>
    <x v="1"/>
    <n v="6"/>
    <s v="29-01-2020 22:02"/>
  </r>
  <r>
    <s v="945d6f"/>
    <s v="64096"/>
    <n v="8"/>
    <x v="0"/>
    <n v="7"/>
    <s v="29-01-2020 22:02"/>
  </r>
  <r>
    <s v="945d6f"/>
    <s v="64096"/>
    <n v="8"/>
    <x v="1"/>
    <n v="8"/>
    <s v="29-01-2020 22:03"/>
  </r>
  <r>
    <s v="945d6f"/>
    <s v="64096"/>
    <n v="9"/>
    <x v="0"/>
    <n v="9"/>
    <s v="29-01-2020 22:04"/>
  </r>
  <r>
    <s v="945d6f"/>
    <s v="64096"/>
    <n v="9"/>
    <x v="1"/>
    <n v="10"/>
    <s v="29-01-2020 22:04"/>
  </r>
  <r>
    <s v="945d6f"/>
    <s v="64096"/>
    <n v="12"/>
    <x v="0"/>
    <n v="11"/>
    <s v="29-01-2020 22:04"/>
  </r>
  <r>
    <s v="945d6f"/>
    <s v="64096"/>
    <n v="13"/>
    <x v="2"/>
    <n v="12"/>
    <s v="29-01-2020 22:05"/>
  </r>
  <r>
    <s v="2e6d0a"/>
    <s v="140f69"/>
    <n v="1"/>
    <x v="0"/>
    <n v="1"/>
    <s v="02-01-2020 09:46"/>
  </r>
  <r>
    <s v="2e6d0a"/>
    <s v="140f69"/>
    <n v="3"/>
    <x v="0"/>
    <n v="2"/>
    <s v="02-01-2020 09:47"/>
  </r>
  <r>
    <s v="2e6d0a"/>
    <s v="140f69"/>
    <n v="5"/>
    <x v="0"/>
    <n v="3"/>
    <s v="02-01-2020 09:47"/>
  </r>
  <r>
    <s v="2e6d0a"/>
    <s v="140f69"/>
    <n v="5"/>
    <x v="1"/>
    <n v="4"/>
    <s v="02-01-2020 09:47"/>
  </r>
  <r>
    <s v="2e6d0a"/>
    <s v="140f69"/>
    <n v="6"/>
    <x v="0"/>
    <n v="5"/>
    <s v="02-01-2020 09:48"/>
  </r>
  <r>
    <s v="2e6d0a"/>
    <s v="140f69"/>
    <n v="7"/>
    <x v="0"/>
    <n v="6"/>
    <s v="02-01-2020 09:48"/>
  </r>
  <r>
    <s v="2e6d0a"/>
    <s v="140f69"/>
    <n v="7"/>
    <x v="1"/>
    <n v="7"/>
    <s v="02-01-2020 09:49"/>
  </r>
  <r>
    <s v="2e6d0a"/>
    <s v="140f69"/>
    <n v="10"/>
    <x v="0"/>
    <n v="8"/>
    <s v="02-01-2020 09:49"/>
  </r>
  <r>
    <s v="2e6d0a"/>
    <s v="140f69"/>
    <n v="10"/>
    <x v="1"/>
    <n v="9"/>
    <s v="02-01-2020 09:49"/>
  </r>
  <r>
    <s v="2e6d0a"/>
    <s v="140f69"/>
    <n v="11"/>
    <x v="0"/>
    <n v="10"/>
    <s v="02-01-2020 09:50"/>
  </r>
  <r>
    <s v="2e6d0a"/>
    <s v="140f69"/>
    <n v="11"/>
    <x v="1"/>
    <n v="11"/>
    <s v="02-01-2020 09:51"/>
  </r>
  <r>
    <s v="2e6d0a"/>
    <s v="140f69"/>
    <n v="12"/>
    <x v="0"/>
    <n v="12"/>
    <s v="02-01-2020 09:52"/>
  </r>
  <r>
    <s v="2e6d0a"/>
    <s v="140f69"/>
    <n v="13"/>
    <x v="2"/>
    <n v="13"/>
    <s v="02-01-2020 09:52"/>
  </r>
  <r>
    <s v="45a925"/>
    <s v="b73ce3"/>
    <n v="1"/>
    <x v="0"/>
    <n v="1"/>
    <s v="31-01-2020 09:01"/>
  </r>
  <r>
    <s v="45a925"/>
    <s v="b73ce3"/>
    <n v="2"/>
    <x v="0"/>
    <n v="2"/>
    <s v="31-01-2020 09:02"/>
  </r>
  <r>
    <s v="45a925"/>
    <s v="b73ce3"/>
    <n v="3"/>
    <x v="0"/>
    <n v="3"/>
    <s v="31-01-2020 09:02"/>
  </r>
  <r>
    <s v="45a925"/>
    <s v="b73ce3"/>
    <n v="4"/>
    <x v="0"/>
    <n v="4"/>
    <s v="31-01-2020 09:03"/>
  </r>
  <r>
    <s v="45a925"/>
    <s v="b73ce3"/>
    <n v="4"/>
    <x v="1"/>
    <n v="5"/>
    <s v="31-01-2020 09:04"/>
  </r>
  <r>
    <s v="45a925"/>
    <s v="b73ce3"/>
    <n v="5"/>
    <x v="0"/>
    <n v="6"/>
    <s v="31-01-2020 09:04"/>
  </r>
  <r>
    <s v="45a925"/>
    <s v="b73ce3"/>
    <n v="7"/>
    <x v="0"/>
    <n v="7"/>
    <s v="31-01-2020 09:05"/>
  </r>
  <r>
    <s v="45a925"/>
    <s v="b73ce3"/>
    <n v="9"/>
    <x v="0"/>
    <n v="8"/>
    <s v="31-01-2020 09:05"/>
  </r>
  <r>
    <s v="45a925"/>
    <s v="b73ce3"/>
    <n v="10"/>
    <x v="0"/>
    <n v="9"/>
    <s v="31-01-2020 09:05"/>
  </r>
  <r>
    <s v="45a925"/>
    <s v="b73ce3"/>
    <n v="12"/>
    <x v="0"/>
    <n v="10"/>
    <s v="31-01-2020 09:06"/>
  </r>
  <r>
    <s v="45a925"/>
    <s v="b73ce3"/>
    <n v="13"/>
    <x v="2"/>
    <n v="11"/>
    <s v="31-01-2020 09:06"/>
  </r>
  <r>
    <s v="7e620b"/>
    <s v="bd4c9a"/>
    <n v="1"/>
    <x v="0"/>
    <n v="1"/>
    <s v="08-02-2020 10:47"/>
  </r>
  <r>
    <s v="7e620b"/>
    <s v="bd4c9a"/>
    <n v="3"/>
    <x v="0"/>
    <n v="2"/>
    <s v="08-02-2020 10:48"/>
  </r>
  <r>
    <s v="7e620b"/>
    <s v="bd4c9a"/>
    <n v="3"/>
    <x v="1"/>
    <n v="3"/>
    <s v="08-02-2020 10:49"/>
  </r>
  <r>
    <s v="7e620b"/>
    <s v="bd4c9a"/>
    <n v="5"/>
    <x v="0"/>
    <n v="4"/>
    <s v="08-02-2020 10:49"/>
  </r>
  <r>
    <s v="7e620b"/>
    <s v="bd4c9a"/>
    <n v="5"/>
    <x v="1"/>
    <n v="5"/>
    <s v="08-02-2020 10:50"/>
  </r>
  <r>
    <s v="7e620b"/>
    <s v="bd4c9a"/>
    <n v="6"/>
    <x v="0"/>
    <n v="6"/>
    <s v="08-02-2020 10:50"/>
  </r>
  <r>
    <s v="7e620b"/>
    <s v="bd4c9a"/>
    <n v="6"/>
    <x v="1"/>
    <n v="7"/>
    <s v="08-02-2020 10:50"/>
  </r>
  <r>
    <s v="7e620b"/>
    <s v="bd4c9a"/>
    <n v="7"/>
    <x v="0"/>
    <n v="8"/>
    <s v="08-02-2020 10:51"/>
  </r>
  <r>
    <s v="7e620b"/>
    <s v="bd4c9a"/>
    <n v="8"/>
    <x v="0"/>
    <n v="9"/>
    <s v="08-02-2020 10:51"/>
  </r>
  <r>
    <s v="7e620b"/>
    <s v="bd4c9a"/>
    <n v="9"/>
    <x v="0"/>
    <n v="10"/>
    <s v="08-02-2020 10:51"/>
  </r>
  <r>
    <s v="7e620b"/>
    <s v="bd4c9a"/>
    <n v="11"/>
    <x v="0"/>
    <n v="11"/>
    <s v="08-02-2020 10:52"/>
  </r>
  <r>
    <s v="7e620b"/>
    <s v="bd4c9a"/>
    <n v="11"/>
    <x v="1"/>
    <n v="12"/>
    <s v="08-02-2020 10:52"/>
  </r>
  <r>
    <s v="7e620b"/>
    <s v="bd4c9a"/>
    <n v="12"/>
    <x v="0"/>
    <n v="13"/>
    <s v="08-02-2020 10:53"/>
  </r>
  <r>
    <s v="27317b"/>
    <s v="82aa4b"/>
    <n v="1"/>
    <x v="0"/>
    <n v="1"/>
    <s v="02-02-2020 08:16"/>
  </r>
  <r>
    <s v="27317b"/>
    <s v="82aa4b"/>
    <n v="2"/>
    <x v="0"/>
    <n v="2"/>
    <s v="02-02-2020 08:16"/>
  </r>
  <r>
    <s v="27317b"/>
    <s v="82aa4b"/>
    <n v="6"/>
    <x v="0"/>
    <n v="3"/>
    <s v="02-02-2020 08:17"/>
  </r>
  <r>
    <s v="27317b"/>
    <s v="82aa4b"/>
    <n v="6"/>
    <x v="1"/>
    <n v="4"/>
    <s v="02-02-2020 08:17"/>
  </r>
  <r>
    <s v="27317b"/>
    <s v="82aa4b"/>
    <n v="9"/>
    <x v="0"/>
    <n v="5"/>
    <s v="02-02-2020 08:17"/>
  </r>
  <r>
    <s v="27317b"/>
    <s v="82aa4b"/>
    <n v="10"/>
    <x v="0"/>
    <n v="6"/>
    <s v="02-02-2020 08:17"/>
  </r>
  <r>
    <s v="27317b"/>
    <s v="82aa4b"/>
    <n v="10"/>
    <x v="1"/>
    <n v="7"/>
    <s v="02-02-2020 08:18"/>
  </r>
  <r>
    <s v="27317b"/>
    <s v="82aa4b"/>
    <n v="12"/>
    <x v="0"/>
    <n v="8"/>
    <s v="02-02-2020 08:19"/>
  </r>
  <r>
    <s v="136d93"/>
    <s v="0777d5"/>
    <n v="1"/>
    <x v="0"/>
    <n v="1"/>
    <s v="14-01-2020 01:13"/>
  </r>
  <r>
    <s v="136d93"/>
    <s v="0777d5"/>
    <n v="2"/>
    <x v="0"/>
    <n v="2"/>
    <s v="14-01-2020 01:14"/>
  </r>
  <r>
    <s v="136d93"/>
    <s v="0777d5"/>
    <n v="3"/>
    <x v="0"/>
    <n v="3"/>
    <s v="14-01-2020 01:15"/>
  </r>
  <r>
    <s v="136d93"/>
    <s v="0777d5"/>
    <n v="3"/>
    <x v="1"/>
    <n v="4"/>
    <s v="14-01-2020 01:16"/>
  </r>
  <r>
    <s v="136d93"/>
    <s v="0777d5"/>
    <n v="5"/>
    <x v="0"/>
    <n v="5"/>
    <s v="14-01-2020 01:16"/>
  </r>
  <r>
    <s v="136d93"/>
    <s v="0777d5"/>
    <n v="5"/>
    <x v="1"/>
    <n v="6"/>
    <s v="14-01-2020 01:17"/>
  </r>
  <r>
    <s v="136d93"/>
    <s v="0777d5"/>
    <n v="6"/>
    <x v="0"/>
    <n v="7"/>
    <s v="14-01-2020 01:18"/>
  </r>
  <r>
    <s v="136d93"/>
    <s v="0777d5"/>
    <n v="9"/>
    <x v="0"/>
    <n v="8"/>
    <s v="14-01-2020 01:18"/>
  </r>
  <r>
    <s v="136d93"/>
    <s v="0777d5"/>
    <n v="9"/>
    <x v="1"/>
    <n v="9"/>
    <s v="14-01-2020 01:19"/>
  </r>
  <r>
    <s v="136d93"/>
    <s v="0777d5"/>
    <n v="10"/>
    <x v="0"/>
    <n v="10"/>
    <s v="14-01-2020 01:19"/>
  </r>
  <r>
    <s v="136d93"/>
    <s v="0777d5"/>
    <n v="10"/>
    <x v="1"/>
    <n v="11"/>
    <s v="14-01-2020 01:20"/>
  </r>
  <r>
    <s v="783c9b"/>
    <s v="fa7cdf"/>
    <n v="1"/>
    <x v="0"/>
    <n v="1"/>
    <s v="21-02-2020 11:20"/>
  </r>
  <r>
    <s v="783c9b"/>
    <s v="fa7cdf"/>
    <n v="2"/>
    <x v="0"/>
    <n v="2"/>
    <s v="21-02-2020 11:20"/>
  </r>
  <r>
    <s v="783c9b"/>
    <s v="fa7cdf"/>
    <n v="4"/>
    <x v="0"/>
    <n v="3"/>
    <s v="21-02-2020 11:20"/>
  </r>
  <r>
    <s v="783c9b"/>
    <s v="fa7cdf"/>
    <n v="5"/>
    <x v="0"/>
    <n v="4"/>
    <s v="21-02-2020 11:20"/>
  </r>
  <r>
    <s v="783c9b"/>
    <s v="fa7cdf"/>
    <n v="5"/>
    <x v="1"/>
    <n v="5"/>
    <s v="21-02-2020 11:21"/>
  </r>
  <r>
    <s v="783c9b"/>
    <s v="fa7cdf"/>
    <n v="7"/>
    <x v="0"/>
    <n v="6"/>
    <s v="21-02-2020 11:22"/>
  </r>
  <r>
    <s v="783c9b"/>
    <s v="fa7cdf"/>
    <n v="7"/>
    <x v="1"/>
    <n v="7"/>
    <s v="21-02-2020 11:22"/>
  </r>
  <r>
    <s v="783c9b"/>
    <s v="fa7cdf"/>
    <n v="8"/>
    <x v="0"/>
    <n v="8"/>
    <s v="21-02-2020 11:22"/>
  </r>
  <r>
    <s v="783c9b"/>
    <s v="fa7cdf"/>
    <n v="8"/>
    <x v="1"/>
    <n v="9"/>
    <s v="21-02-2020 11:23"/>
  </r>
  <r>
    <s v="783c9b"/>
    <s v="fa7cdf"/>
    <n v="9"/>
    <x v="0"/>
    <n v="10"/>
    <s v="21-02-2020 11:23"/>
  </r>
  <r>
    <s v="783c9b"/>
    <s v="fa7cdf"/>
    <n v="10"/>
    <x v="0"/>
    <n v="11"/>
    <s v="21-02-2020 11:23"/>
  </r>
  <r>
    <s v="783c9b"/>
    <s v="fa7cdf"/>
    <n v="10"/>
    <x v="1"/>
    <n v="12"/>
    <s v="21-02-2020 11:24"/>
  </r>
  <r>
    <s v="783c9b"/>
    <s v="fa7cdf"/>
    <n v="12"/>
    <x v="0"/>
    <n v="13"/>
    <s v="21-02-2020 11:24"/>
  </r>
  <r>
    <s v="783c9b"/>
    <s v="fa7cdf"/>
    <n v="13"/>
    <x v="2"/>
    <n v="14"/>
    <s v="21-02-2020 11:25"/>
  </r>
  <r>
    <s v="4e9d28"/>
    <s v="976652"/>
    <n v="1"/>
    <x v="0"/>
    <n v="1"/>
    <s v="04-02-2020 14:44"/>
  </r>
  <r>
    <s v="4e9d28"/>
    <s v="976652"/>
    <n v="3"/>
    <x v="0"/>
    <n v="2"/>
    <s v="04-02-2020 14:44"/>
  </r>
  <r>
    <s v="4e9d28"/>
    <s v="976652"/>
    <n v="3"/>
    <x v="1"/>
    <n v="3"/>
    <s v="04-02-2020 14:44"/>
  </r>
  <r>
    <s v="4e9d28"/>
    <s v="976652"/>
    <n v="5"/>
    <x v="0"/>
    <n v="4"/>
    <s v="04-02-2020 14:45"/>
  </r>
  <r>
    <s v="4e9d28"/>
    <s v="976652"/>
    <n v="7"/>
    <x v="0"/>
    <n v="5"/>
    <s v="04-02-2020 14:46"/>
  </r>
  <r>
    <s v="4e9d28"/>
    <s v="976652"/>
    <n v="7"/>
    <x v="1"/>
    <n v="6"/>
    <s v="04-02-2020 14:46"/>
  </r>
  <r>
    <s v="4e9d28"/>
    <s v="976652"/>
    <n v="9"/>
    <x v="0"/>
    <n v="7"/>
    <s v="04-02-2020 14:47"/>
  </r>
  <r>
    <s v="4e9d28"/>
    <s v="976652"/>
    <n v="10"/>
    <x v="0"/>
    <n v="8"/>
    <s v="04-02-2020 14:47"/>
  </r>
  <r>
    <s v="4e9d28"/>
    <s v="976652"/>
    <n v="10"/>
    <x v="1"/>
    <n v="9"/>
    <s v="04-02-2020 14:47"/>
  </r>
  <r>
    <s v="4e9d28"/>
    <s v="976652"/>
    <n v="12"/>
    <x v="0"/>
    <n v="10"/>
    <s v="04-02-2020 14:48"/>
  </r>
  <r>
    <s v="4e9d28"/>
    <s v="976652"/>
    <n v="13"/>
    <x v="2"/>
    <n v="11"/>
    <s v="04-02-2020 14:48"/>
  </r>
  <r>
    <s v="864e6d"/>
    <s v="7e7757"/>
    <n v="1"/>
    <x v="0"/>
    <n v="1"/>
    <s v="23-02-2020 09:28"/>
  </r>
  <r>
    <s v="864e6d"/>
    <s v="7e7757"/>
    <n v="2"/>
    <x v="0"/>
    <n v="2"/>
    <s v="23-02-2020 09:29"/>
  </r>
  <r>
    <s v="864e6d"/>
    <s v="7e7757"/>
    <n v="4"/>
    <x v="0"/>
    <n v="3"/>
    <s v="23-02-2020 09:29"/>
  </r>
  <r>
    <s v="864e6d"/>
    <s v="7e7757"/>
    <n v="6"/>
    <x v="0"/>
    <n v="4"/>
    <s v="23-02-2020 09:30"/>
  </r>
  <r>
    <s v="864e6d"/>
    <s v="7e7757"/>
    <n v="7"/>
    <x v="0"/>
    <n v="5"/>
    <s v="23-02-2020 09:31"/>
  </r>
  <r>
    <s v="864e6d"/>
    <s v="7e7757"/>
    <n v="8"/>
    <x v="0"/>
    <n v="6"/>
    <s v="23-02-2020 09:31"/>
  </r>
  <r>
    <s v="864e6d"/>
    <s v="7e7757"/>
    <n v="8"/>
    <x v="1"/>
    <n v="7"/>
    <s v="23-02-2020 09:32"/>
  </r>
  <r>
    <s v="864e6d"/>
    <s v="7e7757"/>
    <n v="9"/>
    <x v="0"/>
    <n v="8"/>
    <s v="23-02-2020 09:32"/>
  </r>
  <r>
    <s v="05ca8c"/>
    <s v="5878a7"/>
    <n v="1"/>
    <x v="0"/>
    <n v="1"/>
    <s v="10-01-2020 13:52"/>
  </r>
  <r>
    <s v="05ca8c"/>
    <s v="5878a7"/>
    <n v="3"/>
    <x v="0"/>
    <n v="2"/>
    <s v="10-01-2020 13:52"/>
  </r>
  <r>
    <s v="05ca8c"/>
    <s v="5878a7"/>
    <n v="5"/>
    <x v="0"/>
    <n v="3"/>
    <s v="10-01-2020 13:53"/>
  </r>
  <r>
    <s v="05ca8c"/>
    <s v="5878a7"/>
    <n v="5"/>
    <x v="1"/>
    <n v="4"/>
    <s v="10-01-2020 13:53"/>
  </r>
  <r>
    <s v="05ca8c"/>
    <s v="5878a7"/>
    <n v="7"/>
    <x v="0"/>
    <n v="5"/>
    <s v="10-01-2020 13:53"/>
  </r>
  <r>
    <s v="05ca8c"/>
    <s v="5878a7"/>
    <n v="7"/>
    <x v="1"/>
    <n v="6"/>
    <s v="10-01-2020 13:54"/>
  </r>
  <r>
    <s v="05ca8c"/>
    <s v="5878a7"/>
    <n v="10"/>
    <x v="0"/>
    <n v="7"/>
    <s v="10-01-2020 13:54"/>
  </r>
  <r>
    <s v="05ca8c"/>
    <s v="5878a7"/>
    <n v="10"/>
    <x v="1"/>
    <n v="8"/>
    <s v="10-01-2020 13:55"/>
  </r>
  <r>
    <s v="05ca8c"/>
    <s v="5878a7"/>
    <n v="12"/>
    <x v="0"/>
    <n v="9"/>
    <s v="10-01-2020 13:55"/>
  </r>
  <r>
    <s v="05ca8c"/>
    <s v="5878a7"/>
    <n v="13"/>
    <x v="2"/>
    <n v="10"/>
    <s v="10-01-2020 13:56"/>
  </r>
  <r>
    <s v="c2d57b"/>
    <s v="006f52"/>
    <n v="1"/>
    <x v="0"/>
    <n v="1"/>
    <s v="03-01-2020 02:35"/>
  </r>
  <r>
    <s v="c2d57b"/>
    <s v="006f52"/>
    <n v="2"/>
    <x v="0"/>
    <n v="2"/>
    <s v="03-01-2020 02:35"/>
  </r>
  <r>
    <s v="c2d57b"/>
    <s v="006f52"/>
    <n v="3"/>
    <x v="0"/>
    <n v="3"/>
    <s v="03-01-2020 02:36"/>
  </r>
  <r>
    <s v="c2d57b"/>
    <s v="006f52"/>
    <n v="4"/>
    <x v="0"/>
    <n v="4"/>
    <s v="03-01-2020 02:37"/>
  </r>
  <r>
    <s v="c2d57b"/>
    <s v="006f52"/>
    <n v="5"/>
    <x v="0"/>
    <n v="5"/>
    <s v="03-01-2020 02:37"/>
  </r>
  <r>
    <s v="c2d57b"/>
    <s v="006f52"/>
    <n v="5"/>
    <x v="1"/>
    <n v="6"/>
    <s v="03-01-2020 02:38"/>
  </r>
  <r>
    <s v="c2d57b"/>
    <s v="006f52"/>
    <n v="6"/>
    <x v="0"/>
    <n v="7"/>
    <s v="03-01-2020 02:38"/>
  </r>
  <r>
    <s v="c2d57b"/>
    <s v="006f52"/>
    <n v="6"/>
    <x v="1"/>
    <n v="8"/>
    <s v="03-01-2020 02:39"/>
  </r>
  <r>
    <s v="c2d57b"/>
    <s v="006f52"/>
    <n v="10"/>
    <x v="0"/>
    <n v="9"/>
    <s v="03-01-2020 02:39"/>
  </r>
  <r>
    <s v="c2d57b"/>
    <s v="006f52"/>
    <n v="12"/>
    <x v="0"/>
    <n v="10"/>
    <s v="03-01-2020 02:40"/>
  </r>
  <r>
    <s v="a309d4"/>
    <s v="363663"/>
    <n v="1"/>
    <x v="0"/>
    <n v="1"/>
    <s v="16-01-2020 23:33"/>
  </r>
  <r>
    <s v="a309d4"/>
    <s v="363663"/>
    <n v="2"/>
    <x v="0"/>
    <n v="2"/>
    <s v="16-01-2020 23:33"/>
  </r>
  <r>
    <s v="a309d4"/>
    <s v="363663"/>
    <n v="3"/>
    <x v="0"/>
    <n v="3"/>
    <s v="16-01-2020 23:34"/>
  </r>
  <r>
    <s v="a309d4"/>
    <s v="363663"/>
    <n v="3"/>
    <x v="1"/>
    <n v="4"/>
    <s v="16-01-2020 23:34"/>
  </r>
  <r>
    <s v="a309d4"/>
    <s v="363663"/>
    <n v="6"/>
    <x v="0"/>
    <n v="5"/>
    <s v="16-01-2020 23:34"/>
  </r>
  <r>
    <s v="a309d4"/>
    <s v="363663"/>
    <n v="6"/>
    <x v="1"/>
    <n v="6"/>
    <s v="16-01-2020 23:35"/>
  </r>
  <r>
    <s v="a309d4"/>
    <s v="363663"/>
    <n v="7"/>
    <x v="0"/>
    <n v="7"/>
    <s v="16-01-2020 23:36"/>
  </r>
  <r>
    <s v="a309d4"/>
    <s v="363663"/>
    <n v="9"/>
    <x v="0"/>
    <n v="8"/>
    <s v="16-01-2020 23:36"/>
  </r>
  <r>
    <s v="a309d4"/>
    <s v="363663"/>
    <n v="9"/>
    <x v="1"/>
    <n v="9"/>
    <s v="16-01-2020 23:36"/>
  </r>
  <r>
    <s v="a309d4"/>
    <s v="363663"/>
    <n v="10"/>
    <x v="0"/>
    <n v="10"/>
    <s v="16-01-2020 23:37"/>
  </r>
  <r>
    <s v="a309d4"/>
    <s v="363663"/>
    <n v="12"/>
    <x v="0"/>
    <n v="11"/>
    <s v="16-01-2020 23:38"/>
  </r>
  <r>
    <s v="a309d4"/>
    <s v="363663"/>
    <n v="13"/>
    <x v="2"/>
    <n v="12"/>
    <s v="16-01-2020 23:38"/>
  </r>
  <r>
    <s v="40f20a"/>
    <s v="1.49E+98"/>
    <n v="1"/>
    <x v="0"/>
    <n v="1"/>
    <s v="26-02-2020 01:38"/>
  </r>
  <r>
    <s v="40f20a"/>
    <s v="1.49E+98"/>
    <n v="2"/>
    <x v="0"/>
    <n v="2"/>
    <s v="26-02-2020 01:38"/>
  </r>
  <r>
    <s v="40f20a"/>
    <s v="1.49E+98"/>
    <n v="4"/>
    <x v="0"/>
    <n v="3"/>
    <s v="26-02-2020 01:39"/>
  </r>
  <r>
    <s v="40f20a"/>
    <s v="1.49E+98"/>
    <n v="5"/>
    <x v="0"/>
    <n v="4"/>
    <s v="26-02-2020 01:40"/>
  </r>
  <r>
    <s v="40f20a"/>
    <s v="1.49E+98"/>
    <n v="5"/>
    <x v="1"/>
    <n v="5"/>
    <s v="26-02-2020 01:40"/>
  </r>
  <r>
    <s v="40f20a"/>
    <s v="1.49E+98"/>
    <n v="6"/>
    <x v="0"/>
    <n v="6"/>
    <s v="26-02-2020 01:40"/>
  </r>
  <r>
    <s v="40f20a"/>
    <s v="1.49E+98"/>
    <n v="6"/>
    <x v="1"/>
    <n v="7"/>
    <s v="26-02-2020 01:41"/>
  </r>
  <r>
    <s v="40f20a"/>
    <s v="1.49E+98"/>
    <n v="7"/>
    <x v="0"/>
    <n v="8"/>
    <s v="26-02-2020 01:41"/>
  </r>
  <r>
    <s v="40f20a"/>
    <s v="1.49E+98"/>
    <n v="11"/>
    <x v="0"/>
    <n v="9"/>
    <s v="26-02-2020 01:42"/>
  </r>
  <r>
    <s v="ac32e6"/>
    <s v="a4a042"/>
    <n v="1"/>
    <x v="0"/>
    <n v="1"/>
    <s v="10-01-2020 13:39"/>
  </r>
  <r>
    <s v="ac32e6"/>
    <s v="a4a042"/>
    <n v="2"/>
    <x v="0"/>
    <n v="2"/>
    <s v="10-01-2020 13:39"/>
  </r>
  <r>
    <s v="ac32e6"/>
    <s v="a4a042"/>
    <n v="4"/>
    <x v="0"/>
    <n v="3"/>
    <s v="10-01-2020 13:39"/>
  </r>
  <r>
    <s v="ac32e6"/>
    <s v="a4a042"/>
    <n v="4"/>
    <x v="1"/>
    <n v="4"/>
    <s v="10-01-2020 13:40"/>
  </r>
  <r>
    <s v="ac32e6"/>
    <s v="a4a042"/>
    <n v="5"/>
    <x v="0"/>
    <n v="5"/>
    <s v="10-01-2020 13:40"/>
  </r>
  <r>
    <s v="ac32e6"/>
    <s v="a4a042"/>
    <n v="8"/>
    <x v="0"/>
    <n v="6"/>
    <s v="10-01-2020 13:41"/>
  </r>
  <r>
    <s v="ac32e6"/>
    <s v="a4a042"/>
    <n v="9"/>
    <x v="0"/>
    <n v="7"/>
    <s v="10-01-2020 13:42"/>
  </r>
  <r>
    <s v="ac32e6"/>
    <s v="a4a042"/>
    <n v="9"/>
    <x v="1"/>
    <n v="8"/>
    <s v="10-01-2020 13:42"/>
  </r>
  <r>
    <s v="ac32e6"/>
    <s v="a4a042"/>
    <n v="10"/>
    <x v="0"/>
    <n v="9"/>
    <s v="10-01-2020 13:42"/>
  </r>
  <r>
    <s v="ac32e6"/>
    <s v="a4a042"/>
    <n v="10"/>
    <x v="1"/>
    <n v="10"/>
    <s v="10-01-2020 13:42"/>
  </r>
  <r>
    <s v="ac32e6"/>
    <s v="a4a042"/>
    <n v="11"/>
    <x v="0"/>
    <n v="11"/>
    <s v="10-01-2020 13:42"/>
  </r>
  <r>
    <s v="ac32e6"/>
    <s v="a4a042"/>
    <n v="11"/>
    <x v="1"/>
    <n v="12"/>
    <s v="10-01-2020 13:43"/>
  </r>
  <r>
    <s v="ac32e6"/>
    <s v="a4a042"/>
    <n v="12"/>
    <x v="0"/>
    <n v="13"/>
    <s v="10-01-2020 13:44"/>
  </r>
  <r>
    <s v="ac32e6"/>
    <s v="a4a042"/>
    <n v="13"/>
    <x v="2"/>
    <n v="14"/>
    <s v="10-01-2020 13:44"/>
  </r>
  <r>
    <s v="39700b"/>
    <s v="1ff8a7"/>
    <n v="1"/>
    <x v="0"/>
    <n v="1"/>
    <s v="04-02-2020 11:27"/>
  </r>
  <r>
    <s v="39700b"/>
    <s v="1ff8a7"/>
    <n v="2"/>
    <x v="0"/>
    <n v="2"/>
    <s v="04-02-2020 11:27"/>
  </r>
  <r>
    <s v="39700b"/>
    <s v="1ff8a7"/>
    <n v="3"/>
    <x v="0"/>
    <n v="3"/>
    <s v="04-02-2020 11:28"/>
  </r>
  <r>
    <s v="39700b"/>
    <s v="1ff8a7"/>
    <n v="4"/>
    <x v="0"/>
    <n v="4"/>
    <s v="04-02-2020 11:28"/>
  </r>
  <r>
    <s v="39700b"/>
    <s v="1ff8a7"/>
    <n v="4"/>
    <x v="1"/>
    <n v="5"/>
    <s v="04-02-2020 11:29"/>
  </r>
  <r>
    <s v="39700b"/>
    <s v="1ff8a7"/>
    <n v="6"/>
    <x v="0"/>
    <n v="6"/>
    <s v="04-02-2020 11:30"/>
  </r>
  <r>
    <s v="39700b"/>
    <s v="1ff8a7"/>
    <n v="7"/>
    <x v="0"/>
    <n v="7"/>
    <s v="04-02-2020 11:30"/>
  </r>
  <r>
    <s v="39700b"/>
    <s v="1ff8a7"/>
    <n v="7"/>
    <x v="1"/>
    <n v="8"/>
    <s v="04-02-2020 11:31"/>
  </r>
  <r>
    <s v="39700b"/>
    <s v="1ff8a7"/>
    <n v="11"/>
    <x v="0"/>
    <n v="9"/>
    <s v="04-02-2020 11:31"/>
  </r>
  <r>
    <s v="39700b"/>
    <s v="1ff8a7"/>
    <n v="12"/>
    <x v="0"/>
    <n v="10"/>
    <s v="04-02-2020 11:31"/>
  </r>
  <r>
    <s v="bc42b9"/>
    <s v="f7e6c8"/>
    <n v="1"/>
    <x v="0"/>
    <n v="1"/>
    <s v="02-01-2020 20:07"/>
  </r>
  <r>
    <s v="bc42b9"/>
    <s v="f7e6c8"/>
    <n v="6"/>
    <x v="0"/>
    <n v="2"/>
    <s v="02-01-2020 20:07"/>
  </r>
  <r>
    <s v="bc42b9"/>
    <s v="f7e6c8"/>
    <n v="9"/>
    <x v="0"/>
    <n v="3"/>
    <s v="02-01-2020 20:08"/>
  </r>
  <r>
    <s v="bc42b9"/>
    <s v="f7e6c8"/>
    <n v="11"/>
    <x v="0"/>
    <n v="4"/>
    <s v="02-01-2020 20:08"/>
  </r>
  <r>
    <s v="dedac8"/>
    <s v="bf8229"/>
    <n v="1"/>
    <x v="0"/>
    <n v="1"/>
    <s v="05-02-2020 23:10"/>
  </r>
  <r>
    <s v="dedac8"/>
    <s v="bf8229"/>
    <n v="2"/>
    <x v="0"/>
    <n v="2"/>
    <s v="05-02-2020 23:11"/>
  </r>
  <r>
    <s v="dedac8"/>
    <s v="bf8229"/>
    <n v="3"/>
    <x v="0"/>
    <n v="3"/>
    <s v="05-02-2020 23:11"/>
  </r>
  <r>
    <s v="dedac8"/>
    <s v="bf8229"/>
    <n v="3"/>
    <x v="1"/>
    <n v="4"/>
    <s v="05-02-2020 23:11"/>
  </r>
  <r>
    <s v="dedac8"/>
    <s v="bf8229"/>
    <n v="5"/>
    <x v="0"/>
    <n v="5"/>
    <s v="05-02-2020 23:12"/>
  </r>
  <r>
    <s v="dedac8"/>
    <s v="bf8229"/>
    <n v="6"/>
    <x v="0"/>
    <n v="6"/>
    <s v="05-02-2020 23:12"/>
  </r>
  <r>
    <s v="dedac8"/>
    <s v="bf8229"/>
    <n v="9"/>
    <x v="0"/>
    <n v="7"/>
    <s v="05-02-2020 23:13"/>
  </r>
  <r>
    <s v="dedac8"/>
    <s v="bf8229"/>
    <n v="10"/>
    <x v="0"/>
    <n v="8"/>
    <s v="05-02-2020 23:14"/>
  </r>
  <r>
    <s v="dedac8"/>
    <s v="bf8229"/>
    <n v="10"/>
    <x v="1"/>
    <n v="9"/>
    <s v="05-02-2020 23:14"/>
  </r>
  <r>
    <s v="dedac8"/>
    <s v="bf8229"/>
    <n v="12"/>
    <x v="0"/>
    <n v="10"/>
    <s v="05-02-2020 23:15"/>
  </r>
  <r>
    <s v="dedac8"/>
    <s v="bf8229"/>
    <n v="13"/>
    <x v="2"/>
    <n v="11"/>
    <s v="05-02-2020 23:16"/>
  </r>
  <r>
    <s v="88ee80"/>
    <s v="821612"/>
    <n v="1"/>
    <x v="0"/>
    <n v="1"/>
    <s v="20-02-2020 08:18"/>
  </r>
  <r>
    <s v="88ee80"/>
    <s v="821612"/>
    <n v="4"/>
    <x v="0"/>
    <n v="2"/>
    <s v="20-02-2020 08:18"/>
  </r>
  <r>
    <s v="88ee80"/>
    <s v="821612"/>
    <n v="5"/>
    <x v="0"/>
    <n v="3"/>
    <s v="20-02-2020 08:19"/>
  </r>
  <r>
    <s v="88ee80"/>
    <s v="821612"/>
    <n v="5"/>
    <x v="1"/>
    <n v="4"/>
    <s v="20-02-2020 08:19"/>
  </r>
  <r>
    <s v="88ee80"/>
    <s v="821612"/>
    <n v="6"/>
    <x v="0"/>
    <n v="5"/>
    <s v="20-02-2020 08:19"/>
  </r>
  <r>
    <s v="88ee80"/>
    <s v="821612"/>
    <n v="6"/>
    <x v="1"/>
    <n v="6"/>
    <s v="20-02-2020 08:19"/>
  </r>
  <r>
    <s v="88ee80"/>
    <s v="821612"/>
    <n v="11"/>
    <x v="0"/>
    <n v="7"/>
    <s v="20-02-2020 08:20"/>
  </r>
  <r>
    <s v="88ee80"/>
    <s v="821612"/>
    <n v="12"/>
    <x v="0"/>
    <n v="8"/>
    <s v="20-02-2020 08:20"/>
  </r>
  <r>
    <s v="88ee80"/>
    <s v="821612"/>
    <n v="13"/>
    <x v="2"/>
    <n v="9"/>
    <s v="20-02-2020 08:21"/>
  </r>
  <r>
    <s v="b11e99"/>
    <s v="38af86"/>
    <n v="1"/>
    <x v="0"/>
    <n v="1"/>
    <s v="06-01-2020 19:37"/>
  </r>
  <r>
    <s v="b11e99"/>
    <s v="38af86"/>
    <n v="2"/>
    <x v="0"/>
    <n v="2"/>
    <s v="06-01-2020 19:37"/>
  </r>
  <r>
    <s v="b11e99"/>
    <s v="38af86"/>
    <n v="6"/>
    <x v="0"/>
    <n v="3"/>
    <s v="06-01-2020 19:37"/>
  </r>
  <r>
    <s v="b11e99"/>
    <s v="38af86"/>
    <n v="6"/>
    <x v="1"/>
    <n v="4"/>
    <s v="06-01-2020 19:38"/>
  </r>
  <r>
    <s v="b11e99"/>
    <s v="38af86"/>
    <n v="7"/>
    <x v="0"/>
    <n v="5"/>
    <s v="06-01-2020 19:38"/>
  </r>
  <r>
    <s v="b11e99"/>
    <s v="38af86"/>
    <n v="7"/>
    <x v="1"/>
    <n v="6"/>
    <s v="06-01-2020 19:39"/>
  </r>
  <r>
    <s v="b11e99"/>
    <s v="38af86"/>
    <n v="9"/>
    <x v="0"/>
    <n v="7"/>
    <s v="06-01-2020 19:39"/>
  </r>
  <r>
    <s v="b11e99"/>
    <s v="38af86"/>
    <n v="9"/>
    <x v="1"/>
    <n v="8"/>
    <s v="06-01-2020 19:39"/>
  </r>
  <r>
    <s v="b11e99"/>
    <s v="38af86"/>
    <n v="11"/>
    <x v="0"/>
    <n v="9"/>
    <s v="06-01-2020 19:40"/>
  </r>
  <r>
    <s v="b11e99"/>
    <s v="38af86"/>
    <n v="12"/>
    <x v="0"/>
    <n v="10"/>
    <s v="06-01-2020 19:40"/>
  </r>
  <r>
    <s v="2469fe"/>
    <s v="96da2f"/>
    <n v="1"/>
    <x v="0"/>
    <n v="1"/>
    <s v="20-02-2020 03:50"/>
  </r>
  <r>
    <s v="2469fe"/>
    <s v="96da2f"/>
    <n v="5"/>
    <x v="0"/>
    <n v="2"/>
    <s v="20-02-2020 03:51"/>
  </r>
  <r>
    <s v="2469fe"/>
    <s v="96da2f"/>
    <n v="8"/>
    <x v="0"/>
    <n v="3"/>
    <s v="20-02-2020 03:51"/>
  </r>
  <r>
    <s v="2469fe"/>
    <s v="96da2f"/>
    <n v="10"/>
    <x v="0"/>
    <n v="4"/>
    <s v="20-02-2020 03:52"/>
  </r>
  <r>
    <s v="2469fe"/>
    <s v="96da2f"/>
    <n v="10"/>
    <x v="1"/>
    <n v="5"/>
    <s v="20-02-2020 03:52"/>
  </r>
  <r>
    <s v="2469fe"/>
    <s v="96da2f"/>
    <n v="11"/>
    <x v="0"/>
    <n v="6"/>
    <s v="20-02-2020 03:53"/>
  </r>
  <r>
    <s v="2469fe"/>
    <s v="96da2f"/>
    <n v="12"/>
    <x v="0"/>
    <n v="7"/>
    <s v="20-02-2020 03:54"/>
  </r>
  <r>
    <s v="2469fe"/>
    <s v="96da2f"/>
    <n v="13"/>
    <x v="2"/>
    <n v="8"/>
    <s v="20-02-2020 03:54"/>
  </r>
  <r>
    <s v="45ebc7"/>
    <s v="8f8551"/>
    <n v="1"/>
    <x v="0"/>
    <n v="1"/>
    <s v="16-02-2020 12:54"/>
  </r>
  <r>
    <s v="45ebc7"/>
    <s v="8f8551"/>
    <n v="2"/>
    <x v="0"/>
    <n v="2"/>
    <s v="16-02-2020 12:55"/>
  </r>
  <r>
    <s v="45ebc7"/>
    <s v="8f8551"/>
    <n v="3"/>
    <x v="0"/>
    <n v="3"/>
    <s v="16-02-2020 12:55"/>
  </r>
  <r>
    <s v="45ebc7"/>
    <s v="8f8551"/>
    <n v="4"/>
    <x v="0"/>
    <n v="4"/>
    <s v="16-02-2020 12:56"/>
  </r>
  <r>
    <s v="45ebc7"/>
    <s v="8f8551"/>
    <n v="5"/>
    <x v="0"/>
    <n v="5"/>
    <s v="16-02-2020 12:56"/>
  </r>
  <r>
    <s v="45ebc7"/>
    <s v="8f8551"/>
    <n v="5"/>
    <x v="1"/>
    <n v="6"/>
    <s v="16-02-2020 12:57"/>
  </r>
  <r>
    <s v="45ebc7"/>
    <s v="8f8551"/>
    <n v="9"/>
    <x v="0"/>
    <n v="7"/>
    <s v="16-02-2020 12:57"/>
  </r>
  <r>
    <s v="45ebc7"/>
    <s v="8f8551"/>
    <n v="9"/>
    <x v="1"/>
    <n v="8"/>
    <s v="16-02-2020 12:58"/>
  </r>
  <r>
    <s v="45ebc7"/>
    <s v="8f8551"/>
    <n v="11"/>
    <x v="0"/>
    <n v="9"/>
    <s v="16-02-2020 12:58"/>
  </r>
  <r>
    <s v="45ebc7"/>
    <s v="8f8551"/>
    <n v="11"/>
    <x v="1"/>
    <n v="10"/>
    <s v="16-02-2020 12:59"/>
  </r>
  <r>
    <s v="45ebc7"/>
    <s v="8f8551"/>
    <n v="12"/>
    <x v="0"/>
    <n v="11"/>
    <s v="16-02-2020 12:59"/>
  </r>
  <r>
    <s v="45ebc7"/>
    <s v="8f8551"/>
    <n v="13"/>
    <x v="2"/>
    <n v="12"/>
    <s v="16-02-2020 13:00"/>
  </r>
  <r>
    <s v="3e4a29"/>
    <s v="8f5329"/>
    <n v="1"/>
    <x v="0"/>
    <n v="1"/>
    <s v="15-02-2020 22:38"/>
  </r>
  <r>
    <s v="3e4a29"/>
    <s v="8f5329"/>
    <n v="2"/>
    <x v="0"/>
    <n v="2"/>
    <s v="15-02-2020 22:38"/>
  </r>
  <r>
    <s v="3e4a29"/>
    <s v="8f5329"/>
    <n v="3"/>
    <x v="0"/>
    <n v="3"/>
    <s v="15-02-2020 22:38"/>
  </r>
  <r>
    <s v="3e4a29"/>
    <s v="8f5329"/>
    <n v="4"/>
    <x v="0"/>
    <n v="4"/>
    <s v="15-02-2020 22:39"/>
  </r>
  <r>
    <s v="3e4a29"/>
    <s v="8f5329"/>
    <n v="4"/>
    <x v="1"/>
    <n v="5"/>
    <s v="15-02-2020 22:39"/>
  </r>
  <r>
    <s v="3e4a29"/>
    <s v="8f5329"/>
    <n v="7"/>
    <x v="0"/>
    <n v="6"/>
    <s v="15-02-2020 22:40"/>
  </r>
  <r>
    <s v="3e4a29"/>
    <s v="8f5329"/>
    <n v="9"/>
    <x v="0"/>
    <n v="7"/>
    <s v="15-02-2020 22:40"/>
  </r>
  <r>
    <s v="3e4a29"/>
    <s v="8f5329"/>
    <n v="9"/>
    <x v="1"/>
    <n v="8"/>
    <s v="15-02-2020 22:41"/>
  </r>
  <r>
    <s v="3e4a29"/>
    <s v="8f5329"/>
    <n v="10"/>
    <x v="0"/>
    <n v="9"/>
    <s v="15-02-2020 22:42"/>
  </r>
  <r>
    <s v="3e4a29"/>
    <s v="8f5329"/>
    <n v="10"/>
    <x v="1"/>
    <n v="10"/>
    <s v="15-02-2020 22:42"/>
  </r>
  <r>
    <s v="3e4a29"/>
    <s v="8f5329"/>
    <n v="11"/>
    <x v="0"/>
    <n v="11"/>
    <s v="15-02-2020 22:43"/>
  </r>
  <r>
    <s v="3e4a29"/>
    <s v="8f5329"/>
    <n v="11"/>
    <x v="1"/>
    <n v="12"/>
    <s v="15-02-2020 22:44"/>
  </r>
  <r>
    <s v="3e4a29"/>
    <s v="8f5329"/>
    <n v="12"/>
    <x v="0"/>
    <n v="13"/>
    <s v="15-02-2020 22:45"/>
  </r>
  <r>
    <s v="3e4a29"/>
    <s v="8f5329"/>
    <n v="13"/>
    <x v="2"/>
    <n v="14"/>
    <s v="15-02-2020 22:45"/>
  </r>
  <r>
    <s v="17646c"/>
    <s v="45117"/>
    <n v="1"/>
    <x v="0"/>
    <n v="1"/>
    <s v="24-01-2020 06:18"/>
  </r>
  <r>
    <s v="17646c"/>
    <s v="45117"/>
    <n v="2"/>
    <x v="0"/>
    <n v="2"/>
    <s v="24-01-2020 06:18"/>
  </r>
  <r>
    <s v="17646c"/>
    <s v="45117"/>
    <n v="3"/>
    <x v="0"/>
    <n v="3"/>
    <s v="24-01-2020 06:19"/>
  </r>
  <r>
    <s v="17646c"/>
    <s v="45117"/>
    <n v="3"/>
    <x v="1"/>
    <n v="4"/>
    <s v="24-01-2020 06:20"/>
  </r>
  <r>
    <s v="17646c"/>
    <s v="45117"/>
    <n v="8"/>
    <x v="0"/>
    <n v="5"/>
    <s v="24-01-2020 06:20"/>
  </r>
  <r>
    <s v="17646c"/>
    <s v="45117"/>
    <n v="11"/>
    <x v="0"/>
    <n v="6"/>
    <s v="24-01-2020 06:20"/>
  </r>
  <r>
    <s v="17646c"/>
    <s v="45117"/>
    <n v="11"/>
    <x v="1"/>
    <n v="7"/>
    <s v="24-01-2020 06:21"/>
  </r>
  <r>
    <s v="b2d38a"/>
    <s v="fc2213"/>
    <n v="1"/>
    <x v="0"/>
    <n v="1"/>
    <s v="06-01-2020 01:05"/>
  </r>
  <r>
    <s v="b2d38a"/>
    <s v="fc2213"/>
    <n v="2"/>
    <x v="0"/>
    <n v="2"/>
    <s v="06-01-2020 01:05"/>
  </r>
  <r>
    <s v="b2d38a"/>
    <s v="fc2213"/>
    <n v="3"/>
    <x v="0"/>
    <n v="3"/>
    <s v="06-01-2020 01:06"/>
  </r>
  <r>
    <s v="b2d38a"/>
    <s v="fc2213"/>
    <n v="5"/>
    <x v="0"/>
    <n v="4"/>
    <s v="06-01-2020 01:06"/>
  </r>
  <r>
    <s v="b2d38a"/>
    <s v="fc2213"/>
    <n v="5"/>
    <x v="1"/>
    <n v="5"/>
    <s v="06-01-2020 01:07"/>
  </r>
  <r>
    <s v="b2d38a"/>
    <s v="fc2213"/>
    <n v="6"/>
    <x v="0"/>
    <n v="6"/>
    <s v="06-01-2020 01:07"/>
  </r>
  <r>
    <s v="b2d38a"/>
    <s v="fc2213"/>
    <n v="6"/>
    <x v="1"/>
    <n v="7"/>
    <s v="06-01-2020 01:08"/>
  </r>
  <r>
    <s v="b2d38a"/>
    <s v="fc2213"/>
    <n v="7"/>
    <x v="0"/>
    <n v="8"/>
    <s v="06-01-2020 01:08"/>
  </r>
  <r>
    <s v="b2d38a"/>
    <s v="fc2213"/>
    <n v="7"/>
    <x v="1"/>
    <n v="9"/>
    <s v="06-01-2020 01:09"/>
  </r>
  <r>
    <s v="b2d38a"/>
    <s v="fc2213"/>
    <n v="8"/>
    <x v="0"/>
    <n v="10"/>
    <s v="06-01-2020 01:09"/>
  </r>
  <r>
    <s v="b2d38a"/>
    <s v="fc2213"/>
    <n v="10"/>
    <x v="0"/>
    <n v="11"/>
    <s v="06-01-2020 01:09"/>
  </r>
  <r>
    <s v="b2d38a"/>
    <s v="fc2213"/>
    <n v="11"/>
    <x v="0"/>
    <n v="12"/>
    <s v="06-01-2020 01:09"/>
  </r>
  <r>
    <s v="d3b8c7"/>
    <s v="4c5bde"/>
    <n v="1"/>
    <x v="0"/>
    <n v="1"/>
    <s v="22-01-2020 00:07"/>
  </r>
  <r>
    <s v="d3b8c7"/>
    <s v="4c5bde"/>
    <n v="7"/>
    <x v="0"/>
    <n v="2"/>
    <s v="22-01-2020 00:08"/>
  </r>
  <r>
    <s v="d3b8c7"/>
    <s v="4c5bde"/>
    <n v="9"/>
    <x v="0"/>
    <n v="3"/>
    <s v="22-01-2020 00:08"/>
  </r>
  <r>
    <s v="d3b8c7"/>
    <s v="4c5bde"/>
    <n v="10"/>
    <x v="0"/>
    <n v="4"/>
    <s v="22-01-2020 00:09"/>
  </r>
  <r>
    <s v="d3b8c7"/>
    <s v="4c5bde"/>
    <n v="11"/>
    <x v="0"/>
    <n v="5"/>
    <s v="22-01-2020 00:10"/>
  </r>
  <r>
    <s v="3.00E+104"/>
    <s v="cedebb"/>
    <n v="1"/>
    <x v="0"/>
    <n v="1"/>
    <s v="20-02-2020 14:42"/>
  </r>
  <r>
    <s v="3.00E+104"/>
    <s v="cedebb"/>
    <n v="2"/>
    <x v="0"/>
    <n v="2"/>
    <s v="20-02-2020 14:42"/>
  </r>
  <r>
    <s v="3.00E+104"/>
    <s v="cedebb"/>
    <n v="3"/>
    <x v="0"/>
    <n v="3"/>
    <s v="20-02-2020 14:43"/>
  </r>
  <r>
    <s v="3.00E+104"/>
    <s v="cedebb"/>
    <n v="4"/>
    <x v="0"/>
    <n v="4"/>
    <s v="20-02-2020 14:44"/>
  </r>
  <r>
    <s v="3.00E+104"/>
    <s v="cedebb"/>
    <n v="6"/>
    <x v="0"/>
    <n v="5"/>
    <s v="20-02-2020 14:44"/>
  </r>
  <r>
    <s v="3.00E+104"/>
    <s v="cedebb"/>
    <n v="6"/>
    <x v="1"/>
    <n v="6"/>
    <s v="20-02-2020 14:45"/>
  </r>
  <r>
    <s v="3.00E+104"/>
    <s v="cedebb"/>
    <n v="10"/>
    <x v="0"/>
    <n v="7"/>
    <s v="20-02-2020 14:45"/>
  </r>
  <r>
    <s v="3.00E+104"/>
    <s v="cedebb"/>
    <n v="12"/>
    <x v="0"/>
    <n v="8"/>
    <s v="20-02-2020 14:45"/>
  </r>
  <r>
    <s v="3.00E+104"/>
    <s v="cedebb"/>
    <n v="13"/>
    <x v="2"/>
    <n v="9"/>
    <s v="20-02-2020 14:46"/>
  </r>
  <r>
    <s v="8cd433"/>
    <s v="6cdd60"/>
    <n v="1"/>
    <x v="0"/>
    <n v="1"/>
    <s v="31-01-2020 02:11"/>
  </r>
  <r>
    <s v="8cd433"/>
    <s v="6cdd60"/>
    <n v="2"/>
    <x v="0"/>
    <n v="2"/>
    <s v="31-01-2020 02:11"/>
  </r>
  <r>
    <s v="8cd433"/>
    <s v="6cdd60"/>
    <n v="4"/>
    <x v="0"/>
    <n v="3"/>
    <s v="31-01-2020 02:12"/>
  </r>
  <r>
    <s v="8cd433"/>
    <s v="6cdd60"/>
    <n v="5"/>
    <x v="0"/>
    <n v="4"/>
    <s v="31-01-2020 02:12"/>
  </r>
  <r>
    <s v="8cd433"/>
    <s v="6cdd60"/>
    <n v="6"/>
    <x v="0"/>
    <n v="5"/>
    <s v="31-01-2020 02:12"/>
  </r>
  <r>
    <s v="8cd433"/>
    <s v="6cdd60"/>
    <n v="6"/>
    <x v="1"/>
    <n v="6"/>
    <s v="31-01-2020 02:13"/>
  </r>
  <r>
    <s v="8cd433"/>
    <s v="6cdd60"/>
    <n v="7"/>
    <x v="0"/>
    <n v="7"/>
    <s v="31-01-2020 02:14"/>
  </r>
  <r>
    <s v="8cd433"/>
    <s v="6cdd60"/>
    <n v="7"/>
    <x v="1"/>
    <n v="8"/>
    <s v="31-01-2020 02:14"/>
  </r>
  <r>
    <s v="8cd433"/>
    <s v="6cdd60"/>
    <n v="11"/>
    <x v="0"/>
    <n v="9"/>
    <s v="31-01-2020 02:14"/>
  </r>
  <r>
    <s v="8cd433"/>
    <s v="6cdd60"/>
    <n v="12"/>
    <x v="0"/>
    <n v="10"/>
    <s v="31-01-2020 02:15"/>
  </r>
  <r>
    <s v="8cd433"/>
    <s v="6cdd60"/>
    <n v="13"/>
    <x v="2"/>
    <n v="11"/>
    <s v="31-01-2020 02:16"/>
  </r>
  <r>
    <s v="319c73"/>
    <s v="eecca5"/>
    <n v="1"/>
    <x v="0"/>
    <n v="1"/>
    <s v="24-01-2020 21:17"/>
  </r>
  <r>
    <s v="319c73"/>
    <s v="eecca5"/>
    <n v="2"/>
    <x v="0"/>
    <n v="2"/>
    <s v="24-01-2020 21:17"/>
  </r>
  <r>
    <s v="319c73"/>
    <s v="eecca5"/>
    <n v="7"/>
    <x v="0"/>
    <n v="3"/>
    <s v="24-01-2020 21:18"/>
  </r>
  <r>
    <s v="319c73"/>
    <s v="eecca5"/>
    <n v="7"/>
    <x v="1"/>
    <n v="4"/>
    <s v="24-01-2020 21:19"/>
  </r>
  <r>
    <s v="319c73"/>
    <s v="eecca5"/>
    <n v="8"/>
    <x v="0"/>
    <n v="5"/>
    <s v="24-01-2020 21:19"/>
  </r>
  <r>
    <s v="319c73"/>
    <s v="eecca5"/>
    <n v="10"/>
    <x v="0"/>
    <n v="6"/>
    <s v="24-01-2020 21:19"/>
  </r>
  <r>
    <s v="319c73"/>
    <s v="eecca5"/>
    <n v="11"/>
    <x v="0"/>
    <n v="7"/>
    <s v="24-01-2020 21:20"/>
  </r>
  <r>
    <s v="319c73"/>
    <s v="eecca5"/>
    <n v="11"/>
    <x v="1"/>
    <n v="8"/>
    <s v="24-01-2020 21:20"/>
  </r>
  <r>
    <s v="319c73"/>
    <s v="eecca5"/>
    <n v="12"/>
    <x v="0"/>
    <n v="9"/>
    <s v="24-01-2020 21:21"/>
  </r>
  <r>
    <s v="319c73"/>
    <s v="eecca5"/>
    <n v="13"/>
    <x v="2"/>
    <n v="10"/>
    <s v="24-01-2020 21:21"/>
  </r>
  <r>
    <s v="9f6ccc"/>
    <s v="9872ed"/>
    <n v="1"/>
    <x v="0"/>
    <n v="1"/>
    <s v="20-02-2020 16:23"/>
  </r>
  <r>
    <s v="9f6ccc"/>
    <s v="9872ed"/>
    <n v="2"/>
    <x v="0"/>
    <n v="2"/>
    <s v="20-02-2020 16:23"/>
  </r>
  <r>
    <s v="9f6ccc"/>
    <s v="9872ed"/>
    <n v="3"/>
    <x v="0"/>
    <n v="3"/>
    <s v="20-02-2020 16:24"/>
  </r>
  <r>
    <s v="9f6ccc"/>
    <s v="9872ed"/>
    <n v="4"/>
    <x v="0"/>
    <n v="4"/>
    <s v="20-02-2020 16:24"/>
  </r>
  <r>
    <s v="9f6ccc"/>
    <s v="9872ed"/>
    <n v="4"/>
    <x v="1"/>
    <n v="5"/>
    <s v="20-02-2020 16:24"/>
  </r>
  <r>
    <s v="9f6ccc"/>
    <s v="9872ed"/>
    <n v="6"/>
    <x v="0"/>
    <n v="6"/>
    <s v="20-02-2020 16:25"/>
  </r>
  <r>
    <s v="9f6ccc"/>
    <s v="9872ed"/>
    <n v="8"/>
    <x v="0"/>
    <n v="7"/>
    <s v="20-02-2020 16:25"/>
  </r>
  <r>
    <s v="9f6ccc"/>
    <s v="9872ed"/>
    <n v="8"/>
    <x v="1"/>
    <n v="8"/>
    <s v="20-02-2020 16:25"/>
  </r>
  <r>
    <s v="9f6ccc"/>
    <s v="9872ed"/>
    <n v="11"/>
    <x v="0"/>
    <n v="9"/>
    <s v="20-02-2020 16:26"/>
  </r>
  <r>
    <s v="9f6ccc"/>
    <s v="9872ed"/>
    <n v="12"/>
    <x v="0"/>
    <n v="10"/>
    <s v="20-02-2020 16:26"/>
  </r>
  <r>
    <s v="f3961e"/>
    <s v="31fefc"/>
    <n v="1"/>
    <x v="0"/>
    <n v="1"/>
    <s v="05-01-2020 06:08"/>
  </r>
  <r>
    <s v="f3961e"/>
    <s v="31fefc"/>
    <n v="2"/>
    <x v="0"/>
    <n v="2"/>
    <s v="05-01-2020 06:08"/>
  </r>
  <r>
    <s v="f3961e"/>
    <s v="31fefc"/>
    <n v="3"/>
    <x v="0"/>
    <n v="3"/>
    <s v="05-01-2020 06:09"/>
  </r>
  <r>
    <s v="f3961e"/>
    <s v="31fefc"/>
    <n v="7"/>
    <x v="0"/>
    <n v="4"/>
    <s v="05-01-2020 06:09"/>
  </r>
  <r>
    <s v="f3961e"/>
    <s v="31fefc"/>
    <n v="7"/>
    <x v="1"/>
    <n v="5"/>
    <s v="05-01-2020 06:10"/>
  </r>
  <r>
    <s v="f3961e"/>
    <s v="31fefc"/>
    <n v="8"/>
    <x v="0"/>
    <n v="6"/>
    <s v="05-01-2020 06:11"/>
  </r>
  <r>
    <s v="f3961e"/>
    <s v="31fefc"/>
    <n v="8"/>
    <x v="1"/>
    <n v="7"/>
    <s v="05-01-2020 06:12"/>
  </r>
  <r>
    <s v="f3961e"/>
    <s v="31fefc"/>
    <n v="11"/>
    <x v="0"/>
    <n v="8"/>
    <s v="05-01-2020 06:12"/>
  </r>
  <r>
    <s v="f3961e"/>
    <s v="31fefc"/>
    <n v="12"/>
    <x v="0"/>
    <n v="9"/>
    <s v="05-01-2020 06:13"/>
  </r>
  <r>
    <s v="f3961e"/>
    <s v="31fefc"/>
    <n v="13"/>
    <x v="2"/>
    <n v="10"/>
    <s v="05-01-2020 06:13"/>
  </r>
  <r>
    <s v="a53800"/>
    <s v="9dcb88"/>
    <n v="1"/>
    <x v="0"/>
    <n v="1"/>
    <s v="23-02-2020 02:05"/>
  </r>
  <r>
    <s v="a53800"/>
    <s v="9dcb88"/>
    <n v="2"/>
    <x v="0"/>
    <n v="2"/>
    <s v="23-02-2020 02:06"/>
  </r>
  <r>
    <s v="a53800"/>
    <s v="9dcb88"/>
    <n v="7"/>
    <x v="0"/>
    <n v="3"/>
    <s v="23-02-2020 02:06"/>
  </r>
  <r>
    <s v="a53800"/>
    <s v="9dcb88"/>
    <n v="7"/>
    <x v="1"/>
    <n v="4"/>
    <s v="23-02-2020 02:06"/>
  </r>
  <r>
    <s v="a53800"/>
    <s v="9dcb88"/>
    <n v="10"/>
    <x v="0"/>
    <n v="5"/>
    <s v="23-02-2020 02:07"/>
  </r>
  <r>
    <s v="a53800"/>
    <s v="9dcb88"/>
    <n v="10"/>
    <x v="1"/>
    <n v="6"/>
    <s v="23-02-2020 02:08"/>
  </r>
  <r>
    <s v="a53800"/>
    <s v="9dcb88"/>
    <n v="11"/>
    <x v="0"/>
    <n v="7"/>
    <s v="23-02-2020 02:08"/>
  </r>
  <r>
    <s v="a53800"/>
    <s v="9dcb88"/>
    <n v="11"/>
    <x v="1"/>
    <n v="8"/>
    <s v="23-02-2020 02:09"/>
  </r>
  <r>
    <s v="0324ca"/>
    <s v="a2557a"/>
    <n v="1"/>
    <x v="0"/>
    <n v="1"/>
    <s v="11-02-2020 10:59"/>
  </r>
  <r>
    <s v="0324ca"/>
    <s v="a2557a"/>
    <n v="2"/>
    <x v="0"/>
    <n v="2"/>
    <s v="11-02-2020 11:00"/>
  </r>
  <r>
    <s v="0324ca"/>
    <s v="a2557a"/>
    <n v="6"/>
    <x v="0"/>
    <n v="3"/>
    <s v="11-02-2020 11:00"/>
  </r>
  <r>
    <s v="0324ca"/>
    <s v="a2557a"/>
    <n v="8"/>
    <x v="0"/>
    <n v="4"/>
    <s v="11-02-2020 11:01"/>
  </r>
  <r>
    <s v="5c770f"/>
    <s v="cfecdb"/>
    <n v="1"/>
    <x v="0"/>
    <n v="1"/>
    <s v="04-01-2020 08:55"/>
  </r>
  <r>
    <s v="5c770f"/>
    <s v="cfecdb"/>
    <n v="2"/>
    <x v="0"/>
    <n v="2"/>
    <s v="04-01-2020 08:55"/>
  </r>
  <r>
    <s v="5c770f"/>
    <s v="cfecdb"/>
    <n v="4"/>
    <x v="0"/>
    <n v="3"/>
    <s v="04-01-2020 08:55"/>
  </r>
  <r>
    <s v="5c770f"/>
    <s v="cfecdb"/>
    <n v="9"/>
    <x v="0"/>
    <n v="4"/>
    <s v="04-01-2020 08:55"/>
  </r>
  <r>
    <s v="5c770f"/>
    <s v="cfecdb"/>
    <n v="10"/>
    <x v="0"/>
    <n v="5"/>
    <s v="04-01-2020 08:56"/>
  </r>
  <r>
    <s v="5c770f"/>
    <s v="cfecdb"/>
    <n v="11"/>
    <x v="0"/>
    <n v="6"/>
    <s v="04-01-2020 08:56"/>
  </r>
  <r>
    <s v="5c770f"/>
    <s v="cfecdb"/>
    <n v="11"/>
    <x v="1"/>
    <n v="7"/>
    <s v="04-01-2020 08:57"/>
  </r>
  <r>
    <s v="5c770f"/>
    <s v="cfecdb"/>
    <n v="12"/>
    <x v="0"/>
    <n v="8"/>
    <s v="04-01-2020 08:57"/>
  </r>
  <r>
    <s v="5c770f"/>
    <s v="cfecdb"/>
    <n v="13"/>
    <x v="2"/>
    <n v="9"/>
    <s v="04-01-2020 08:57"/>
  </r>
  <r>
    <s v="e4c580"/>
    <s v="0aa188"/>
    <n v="1"/>
    <x v="0"/>
    <n v="1"/>
    <s v="21-02-2020 09:58"/>
  </r>
  <r>
    <s v="e4c580"/>
    <s v="0aa188"/>
    <n v="2"/>
    <x v="0"/>
    <n v="2"/>
    <s v="21-02-2020 09:58"/>
  </r>
  <r>
    <s v="e4c580"/>
    <s v="0aa188"/>
    <n v="3"/>
    <x v="0"/>
    <n v="3"/>
    <s v="21-02-2020 09:59"/>
  </r>
  <r>
    <s v="e4c580"/>
    <s v="0aa188"/>
    <n v="3"/>
    <x v="1"/>
    <n v="4"/>
    <s v="21-02-2020 09:59"/>
  </r>
  <r>
    <s v="e4c580"/>
    <s v="0aa188"/>
    <n v="4"/>
    <x v="0"/>
    <n v="5"/>
    <s v="21-02-2020 10:00"/>
  </r>
  <r>
    <s v="e4c580"/>
    <s v="0aa188"/>
    <n v="4"/>
    <x v="1"/>
    <n v="6"/>
    <s v="21-02-2020 10:01"/>
  </r>
  <r>
    <s v="e4c580"/>
    <s v="0aa188"/>
    <n v="5"/>
    <x v="0"/>
    <n v="7"/>
    <s v="21-02-2020 10:01"/>
  </r>
  <r>
    <s v="e4c580"/>
    <s v="0aa188"/>
    <n v="5"/>
    <x v="1"/>
    <n v="8"/>
    <s v="21-02-2020 10:01"/>
  </r>
  <r>
    <s v="e4c580"/>
    <s v="0aa188"/>
    <n v="6"/>
    <x v="0"/>
    <n v="9"/>
    <s v="21-02-2020 10:02"/>
  </r>
  <r>
    <s v="e4c580"/>
    <s v="0aa188"/>
    <n v="7"/>
    <x v="0"/>
    <n v="10"/>
    <s v="21-02-2020 10:03"/>
  </r>
  <r>
    <s v="e4c580"/>
    <s v="0aa188"/>
    <n v="7"/>
    <x v="1"/>
    <n v="11"/>
    <s v="21-02-2020 10:04"/>
  </r>
  <r>
    <s v="e4c580"/>
    <s v="0aa188"/>
    <n v="8"/>
    <x v="0"/>
    <n v="12"/>
    <s v="21-02-2020 10:04"/>
  </r>
  <r>
    <s v="e4c580"/>
    <s v="0aa188"/>
    <n v="8"/>
    <x v="1"/>
    <n v="13"/>
    <s v="21-02-2020 10:05"/>
  </r>
  <r>
    <s v="e4c580"/>
    <s v="0aa188"/>
    <n v="9"/>
    <x v="0"/>
    <n v="14"/>
    <s v="21-02-2020 10:05"/>
  </r>
  <r>
    <s v="e4c580"/>
    <s v="0aa188"/>
    <n v="9"/>
    <x v="1"/>
    <n v="15"/>
    <s v="21-02-2020 10:06"/>
  </r>
  <r>
    <s v="e4c580"/>
    <s v="0aa188"/>
    <n v="11"/>
    <x v="0"/>
    <n v="16"/>
    <s v="21-02-2020 10:07"/>
  </r>
  <r>
    <s v="e4c580"/>
    <s v="0aa188"/>
    <n v="12"/>
    <x v="0"/>
    <n v="17"/>
    <s v="21-02-2020 10:08"/>
  </r>
  <r>
    <s v="e4c580"/>
    <s v="0aa188"/>
    <n v="13"/>
    <x v="2"/>
    <n v="18"/>
    <s v="21-02-2020 10:08"/>
  </r>
  <r>
    <s v="9e8c1d"/>
    <s v="58a2fc"/>
    <n v="1"/>
    <x v="0"/>
    <n v="1"/>
    <s v="12-02-2020 22:28"/>
  </r>
  <r>
    <s v="9e8c1d"/>
    <s v="58a2fc"/>
    <n v="2"/>
    <x v="0"/>
    <n v="2"/>
    <s v="12-02-2020 22:28"/>
  </r>
  <r>
    <s v="9e8c1d"/>
    <s v="58a2fc"/>
    <n v="6"/>
    <x v="0"/>
    <n v="3"/>
    <s v="12-02-2020 22:29"/>
  </r>
  <r>
    <s v="9e8c1d"/>
    <s v="58a2fc"/>
    <n v="6"/>
    <x v="1"/>
    <n v="4"/>
    <s v="12-02-2020 22:30"/>
  </r>
  <r>
    <s v="9e8c1d"/>
    <s v="58a2fc"/>
    <n v="7"/>
    <x v="0"/>
    <n v="5"/>
    <s v="12-02-2020 22:30"/>
  </r>
  <r>
    <s v="9e8c1d"/>
    <s v="58a2fc"/>
    <n v="7"/>
    <x v="1"/>
    <n v="6"/>
    <s v="12-02-2020 22:30"/>
  </r>
  <r>
    <s v="9e8c1d"/>
    <s v="58a2fc"/>
    <n v="8"/>
    <x v="0"/>
    <n v="7"/>
    <s v="12-02-2020 22:31"/>
  </r>
  <r>
    <s v="9e8c1d"/>
    <s v="58a2fc"/>
    <n v="10"/>
    <x v="0"/>
    <n v="8"/>
    <s v="12-02-2020 22:31"/>
  </r>
  <r>
    <s v="9e8c1d"/>
    <s v="58a2fc"/>
    <n v="10"/>
    <x v="1"/>
    <n v="9"/>
    <s v="12-02-2020 22:32"/>
  </r>
  <r>
    <s v="9e8c1d"/>
    <s v="58a2fc"/>
    <n v="11"/>
    <x v="0"/>
    <n v="10"/>
    <s v="12-02-2020 22:33"/>
  </r>
  <r>
    <s v="9e8c1d"/>
    <s v="58a2fc"/>
    <n v="11"/>
    <x v="1"/>
    <n v="11"/>
    <s v="12-02-2020 22:33"/>
  </r>
  <r>
    <s v="9e8c1d"/>
    <s v="58a2fc"/>
    <n v="12"/>
    <x v="0"/>
    <n v="12"/>
    <s v="12-02-2020 22:34"/>
  </r>
  <r>
    <s v="9e8c1d"/>
    <s v="58a2fc"/>
    <n v="13"/>
    <x v="2"/>
    <n v="13"/>
    <s v="12-02-2020 22:34"/>
  </r>
  <r>
    <s v="541b41"/>
    <s v="bd686f"/>
    <n v="1"/>
    <x v="0"/>
    <n v="1"/>
    <s v="19-02-2020 11:15"/>
  </r>
  <r>
    <s v="541b41"/>
    <s v="bd686f"/>
    <n v="2"/>
    <x v="0"/>
    <n v="2"/>
    <s v="19-02-2020 11:15"/>
  </r>
  <r>
    <s v="541b41"/>
    <s v="bd686f"/>
    <n v="3"/>
    <x v="0"/>
    <n v="3"/>
    <s v="19-02-2020 11:16"/>
  </r>
  <r>
    <s v="541b41"/>
    <s v="bd686f"/>
    <n v="3"/>
    <x v="1"/>
    <n v="4"/>
    <s v="19-02-2020 11:16"/>
  </r>
  <r>
    <s v="541b41"/>
    <s v="bd686f"/>
    <n v="4"/>
    <x v="0"/>
    <n v="5"/>
    <s v="19-02-2020 11:16"/>
  </r>
  <r>
    <s v="541b41"/>
    <s v="bd686f"/>
    <n v="5"/>
    <x v="0"/>
    <n v="6"/>
    <s v="19-02-2020 11:17"/>
  </r>
  <r>
    <s v="541b41"/>
    <s v="bd686f"/>
    <n v="7"/>
    <x v="0"/>
    <n v="7"/>
    <s v="19-02-2020 11:17"/>
  </r>
  <r>
    <s v="541b41"/>
    <s v="bd686f"/>
    <n v="8"/>
    <x v="0"/>
    <n v="8"/>
    <s v="19-02-2020 11:17"/>
  </r>
  <r>
    <s v="541b41"/>
    <s v="bd686f"/>
    <n v="8"/>
    <x v="1"/>
    <n v="9"/>
    <s v="19-02-2020 11:18"/>
  </r>
  <r>
    <s v="541b41"/>
    <s v="bd686f"/>
    <n v="12"/>
    <x v="0"/>
    <n v="10"/>
    <s v="19-02-2020 11:19"/>
  </r>
  <r>
    <s v="ddfa15"/>
    <s v="a597e5"/>
    <n v="1"/>
    <x v="0"/>
    <n v="1"/>
    <s v="15-02-2020 12:43"/>
  </r>
  <r>
    <s v="ddfa15"/>
    <s v="a597e5"/>
    <n v="2"/>
    <x v="0"/>
    <n v="2"/>
    <s v="15-02-2020 12:43"/>
  </r>
  <r>
    <s v="ddfa15"/>
    <s v="a597e5"/>
    <n v="4"/>
    <x v="0"/>
    <n v="3"/>
    <s v="15-02-2020 12:43"/>
  </r>
  <r>
    <s v="ddfa15"/>
    <s v="a597e5"/>
    <n v="4"/>
    <x v="1"/>
    <n v="4"/>
    <s v="15-02-2020 12:44"/>
  </r>
  <r>
    <s v="ddfa15"/>
    <s v="a597e5"/>
    <n v="9"/>
    <x v="0"/>
    <n v="5"/>
    <s v="15-02-2020 12:45"/>
  </r>
  <r>
    <s v="ddfa15"/>
    <s v="a597e5"/>
    <n v="11"/>
    <x v="0"/>
    <n v="6"/>
    <s v="15-02-2020 12:45"/>
  </r>
  <r>
    <s v="ddfa15"/>
    <s v="a597e5"/>
    <n v="12"/>
    <x v="0"/>
    <n v="7"/>
    <s v="15-02-2020 12:45"/>
  </r>
  <r>
    <s v="ddfa15"/>
    <s v="a597e5"/>
    <n v="13"/>
    <x v="2"/>
    <n v="8"/>
    <s v="15-02-2020 12:45"/>
  </r>
  <r>
    <s v="b106ba"/>
    <s v="0336dc"/>
    <n v="1"/>
    <x v="0"/>
    <n v="1"/>
    <s v="02-01-2020 16:43"/>
  </r>
  <r>
    <s v="b106ba"/>
    <s v="0336dc"/>
    <n v="2"/>
    <x v="0"/>
    <n v="2"/>
    <s v="02-01-2020 16:43"/>
  </r>
  <r>
    <s v="b106ba"/>
    <s v="0336dc"/>
    <n v="10"/>
    <x v="0"/>
    <n v="3"/>
    <s v="02-01-2020 16:44"/>
  </r>
  <r>
    <s v="b106ba"/>
    <s v="0336dc"/>
    <n v="10"/>
    <x v="1"/>
    <n v="4"/>
    <s v="02-01-2020 16:44"/>
  </r>
  <r>
    <s v="0ea5bf"/>
    <s v="084b6f"/>
    <n v="1"/>
    <x v="0"/>
    <n v="1"/>
    <s v="09-02-2020 23:19"/>
  </r>
  <r>
    <s v="0ea5bf"/>
    <s v="084b6f"/>
    <n v="2"/>
    <x v="0"/>
    <n v="2"/>
    <s v="09-02-2020 23:20"/>
  </r>
  <r>
    <s v="0ea5bf"/>
    <s v="084b6f"/>
    <n v="5"/>
    <x v="0"/>
    <n v="3"/>
    <s v="09-02-2020 23:21"/>
  </r>
  <r>
    <s v="0ea5bf"/>
    <s v="084b6f"/>
    <n v="5"/>
    <x v="1"/>
    <n v="4"/>
    <s v="09-02-2020 23:21"/>
  </r>
  <r>
    <s v="0ea5bf"/>
    <s v="084b6f"/>
    <n v="7"/>
    <x v="0"/>
    <n v="5"/>
    <s v="09-02-2020 23:22"/>
  </r>
  <r>
    <s v="0ea5bf"/>
    <s v="084b6f"/>
    <n v="10"/>
    <x v="0"/>
    <n v="6"/>
    <s v="09-02-2020 23:23"/>
  </r>
  <r>
    <s v="c4a679"/>
    <s v="85d8ce"/>
    <n v="1"/>
    <x v="0"/>
    <n v="1"/>
    <s v="24-01-2020 18:22"/>
  </r>
  <r>
    <s v="c4a679"/>
    <s v="85d8ce"/>
    <n v="2"/>
    <x v="0"/>
    <n v="2"/>
    <s v="24-01-2020 18:23"/>
  </r>
  <r>
    <s v="c4a679"/>
    <s v="85d8ce"/>
    <n v="5"/>
    <x v="0"/>
    <n v="3"/>
    <s v="24-01-2020 18:23"/>
  </r>
  <r>
    <s v="c4a679"/>
    <s v="85d8ce"/>
    <n v="5"/>
    <x v="1"/>
    <n v="4"/>
    <s v="24-01-2020 18:23"/>
  </r>
  <r>
    <s v="c4a679"/>
    <s v="85d8ce"/>
    <n v="6"/>
    <x v="0"/>
    <n v="5"/>
    <s v="24-01-2020 18:23"/>
  </r>
  <r>
    <s v="c4a679"/>
    <s v="85d8ce"/>
    <n v="6"/>
    <x v="1"/>
    <n v="6"/>
    <s v="24-01-2020 18:24"/>
  </r>
  <r>
    <s v="c4a679"/>
    <s v="85d8ce"/>
    <n v="7"/>
    <x v="0"/>
    <n v="7"/>
    <s v="24-01-2020 18:24"/>
  </r>
  <r>
    <s v="c4a679"/>
    <s v="85d8ce"/>
    <n v="9"/>
    <x v="0"/>
    <n v="8"/>
    <s v="24-01-2020 18:24"/>
  </r>
  <r>
    <s v="c4a679"/>
    <s v="85d8ce"/>
    <n v="10"/>
    <x v="0"/>
    <n v="9"/>
    <s v="24-01-2020 18:25"/>
  </r>
  <r>
    <s v="c4a679"/>
    <s v="85d8ce"/>
    <n v="10"/>
    <x v="1"/>
    <n v="10"/>
    <s v="24-01-2020 18:25"/>
  </r>
  <r>
    <s v="c4a679"/>
    <s v="85d8ce"/>
    <n v="12"/>
    <x v="0"/>
    <n v="11"/>
    <s v="24-01-2020 18:26"/>
  </r>
  <r>
    <s v="c4a679"/>
    <s v="85d8ce"/>
    <n v="13"/>
    <x v="2"/>
    <n v="12"/>
    <s v="24-01-2020 18:26"/>
  </r>
  <r>
    <s v="5062a1"/>
    <s v="0e6597"/>
    <n v="1"/>
    <x v="0"/>
    <n v="1"/>
    <s v="03-01-2020 05:35"/>
  </r>
  <r>
    <s v="5062a1"/>
    <s v="0e6597"/>
    <n v="2"/>
    <x v="0"/>
    <n v="2"/>
    <s v="03-01-2020 05:36"/>
  </r>
  <r>
    <s v="5062a1"/>
    <s v="0e6597"/>
    <n v="4"/>
    <x v="0"/>
    <n v="3"/>
    <s v="03-01-2020 05:36"/>
  </r>
  <r>
    <s v="5062a1"/>
    <s v="0e6597"/>
    <n v="4"/>
    <x v="1"/>
    <n v="4"/>
    <s v="03-01-2020 05:37"/>
  </r>
  <r>
    <s v="5062a1"/>
    <s v="0e6597"/>
    <n v="6"/>
    <x v="0"/>
    <n v="5"/>
    <s v="03-01-2020 05:38"/>
  </r>
  <r>
    <s v="5062a1"/>
    <s v="0e6597"/>
    <n v="6"/>
    <x v="1"/>
    <n v="6"/>
    <s v="03-01-2020 05:38"/>
  </r>
  <r>
    <s v="5062a1"/>
    <s v="0e6597"/>
    <n v="9"/>
    <x v="0"/>
    <n v="7"/>
    <s v="03-01-2020 05:38"/>
  </r>
  <r>
    <s v="5062a1"/>
    <s v="0e6597"/>
    <n v="12"/>
    <x v="0"/>
    <n v="8"/>
    <s v="03-01-2020 05:38"/>
  </r>
  <r>
    <s v="5062a1"/>
    <s v="0e6597"/>
    <n v="13"/>
    <x v="2"/>
    <n v="9"/>
    <s v="03-01-2020 05:39"/>
  </r>
  <r>
    <s v="0413f4"/>
    <s v="84d9ee"/>
    <n v="1"/>
    <x v="0"/>
    <n v="1"/>
    <s v="17-02-2020 02:59"/>
  </r>
  <r>
    <s v="0413f4"/>
    <s v="84d9ee"/>
    <n v="2"/>
    <x v="0"/>
    <n v="2"/>
    <s v="17-02-2020 03:00"/>
  </r>
  <r>
    <s v="0413f4"/>
    <s v="84d9ee"/>
    <n v="6"/>
    <x v="0"/>
    <n v="3"/>
    <s v="17-02-2020 03:01"/>
  </r>
  <r>
    <s v="0413f4"/>
    <s v="84d9ee"/>
    <n v="9"/>
    <x v="0"/>
    <n v="4"/>
    <s v="17-02-2020 03:01"/>
  </r>
  <r>
    <s v="0413f4"/>
    <s v="84d9ee"/>
    <n v="9"/>
    <x v="1"/>
    <n v="5"/>
    <s v="17-02-2020 03:02"/>
  </r>
  <r>
    <s v="0413f4"/>
    <s v="84d9ee"/>
    <n v="10"/>
    <x v="0"/>
    <n v="6"/>
    <s v="17-02-2020 03:02"/>
  </r>
  <r>
    <s v="0413f4"/>
    <s v="84d9ee"/>
    <n v="10"/>
    <x v="1"/>
    <n v="7"/>
    <s v="17-02-2020 03:03"/>
  </r>
  <r>
    <s v="0413f4"/>
    <s v="84d9ee"/>
    <n v="12"/>
    <x v="0"/>
    <n v="8"/>
    <s v="17-02-2020 03:04"/>
  </r>
  <r>
    <s v="0413f4"/>
    <s v="84d9ee"/>
    <n v="13"/>
    <x v="2"/>
    <n v="9"/>
    <s v="17-02-2020 03:04"/>
  </r>
  <r>
    <s v="1ae4fc"/>
    <s v="3644a6"/>
    <n v="1"/>
    <x v="0"/>
    <n v="1"/>
    <s v="02-01-2020 16:13"/>
  </r>
  <r>
    <s v="1ae4fc"/>
    <s v="3644a6"/>
    <n v="2"/>
    <x v="0"/>
    <n v="2"/>
    <s v="02-01-2020 16:13"/>
  </r>
  <r>
    <s v="1ae4fc"/>
    <s v="3644a6"/>
    <n v="5"/>
    <x v="0"/>
    <n v="3"/>
    <s v="02-01-2020 16:14"/>
  </r>
  <r>
    <s v="1ae4fc"/>
    <s v="3644a6"/>
    <n v="5"/>
    <x v="1"/>
    <n v="4"/>
    <s v="02-01-2020 16:14"/>
  </r>
  <r>
    <s v="1ae4fc"/>
    <s v="3644a6"/>
    <n v="6"/>
    <x v="0"/>
    <n v="5"/>
    <s v="02-01-2020 16:14"/>
  </r>
  <r>
    <s v="1ae4fc"/>
    <s v="3644a6"/>
    <n v="8"/>
    <x v="0"/>
    <n v="6"/>
    <s v="02-01-2020 16:15"/>
  </r>
  <r>
    <s v="1ae4fc"/>
    <s v="3644a6"/>
    <n v="8"/>
    <x v="1"/>
    <n v="7"/>
    <s v="02-01-2020 16:16"/>
  </r>
  <r>
    <s v="1ae4fc"/>
    <s v="3644a6"/>
    <n v="9"/>
    <x v="0"/>
    <n v="8"/>
    <s v="02-01-2020 16:16"/>
  </r>
  <r>
    <s v="1ae4fc"/>
    <s v="3644a6"/>
    <n v="12"/>
    <x v="0"/>
    <n v="9"/>
    <s v="02-01-2020 16:16"/>
  </r>
  <r>
    <s v="1ae4fc"/>
    <s v="3644a6"/>
    <n v="13"/>
    <x v="2"/>
    <n v="10"/>
    <s v="02-01-2020 16:17"/>
  </r>
  <r>
    <s v="379174"/>
    <s v="757b50"/>
    <n v="1"/>
    <x v="0"/>
    <n v="1"/>
    <s v="24-01-2020 16:50"/>
  </r>
  <r>
    <s v="379174"/>
    <s v="757b50"/>
    <n v="4"/>
    <x v="0"/>
    <n v="2"/>
    <s v="24-01-2020 16:51"/>
  </r>
  <r>
    <s v="379174"/>
    <s v="757b50"/>
    <n v="5"/>
    <x v="0"/>
    <n v="3"/>
    <s v="24-01-2020 16:51"/>
  </r>
  <r>
    <s v="a276e3"/>
    <s v="854d6f"/>
    <n v="1"/>
    <x v="0"/>
    <n v="1"/>
    <s v="10-02-2020 23:18"/>
  </r>
  <r>
    <s v="a276e3"/>
    <s v="854d6f"/>
    <n v="2"/>
    <x v="0"/>
    <n v="2"/>
    <s v="10-02-2020 23:19"/>
  </r>
  <r>
    <s v="a276e3"/>
    <s v="854d6f"/>
    <n v="3"/>
    <x v="0"/>
    <n v="3"/>
    <s v="10-02-2020 23:19"/>
  </r>
  <r>
    <s v="a276e3"/>
    <s v="854d6f"/>
    <n v="5"/>
    <x v="0"/>
    <n v="4"/>
    <s v="10-02-2020 23:20"/>
  </r>
  <r>
    <s v="a276e3"/>
    <s v="854d6f"/>
    <n v="6"/>
    <x v="0"/>
    <n v="5"/>
    <s v="10-02-2020 23:21"/>
  </r>
  <r>
    <s v="a276e3"/>
    <s v="854d6f"/>
    <n v="6"/>
    <x v="1"/>
    <n v="6"/>
    <s v="10-02-2020 23:21"/>
  </r>
  <r>
    <s v="a276e3"/>
    <s v="854d6f"/>
    <n v="8"/>
    <x v="0"/>
    <n v="7"/>
    <s v="10-02-2020 23:22"/>
  </r>
  <r>
    <s v="a276e3"/>
    <s v="854d6f"/>
    <n v="8"/>
    <x v="1"/>
    <n v="8"/>
    <s v="10-02-2020 23:23"/>
  </r>
  <r>
    <s v="a276e3"/>
    <s v="854d6f"/>
    <n v="10"/>
    <x v="0"/>
    <n v="9"/>
    <s v="10-02-2020 23:24"/>
  </r>
  <r>
    <s v="a276e3"/>
    <s v="854d6f"/>
    <n v="12"/>
    <x v="0"/>
    <n v="10"/>
    <s v="10-02-2020 23:24"/>
  </r>
  <r>
    <s v="a276e3"/>
    <s v="854d6f"/>
    <n v="13"/>
    <x v="2"/>
    <n v="11"/>
    <s v="10-02-2020 23:25"/>
  </r>
  <r>
    <s v="721097"/>
    <s v="e2c0be"/>
    <n v="1"/>
    <x v="0"/>
    <n v="1"/>
    <s v="28-02-2020 19:51"/>
  </r>
  <r>
    <s v="721097"/>
    <s v="e2c0be"/>
    <n v="2"/>
    <x v="0"/>
    <n v="2"/>
    <s v="28-02-2020 19:51"/>
  </r>
  <r>
    <s v="721097"/>
    <s v="e2c0be"/>
    <n v="3"/>
    <x v="0"/>
    <n v="3"/>
    <s v="28-02-2020 19:52"/>
  </r>
  <r>
    <s v="721097"/>
    <s v="e2c0be"/>
    <n v="3"/>
    <x v="1"/>
    <n v="4"/>
    <s v="28-02-2020 19:52"/>
  </r>
  <r>
    <s v="721097"/>
    <s v="e2c0be"/>
    <n v="4"/>
    <x v="0"/>
    <n v="5"/>
    <s v="28-02-2020 19:53"/>
  </r>
  <r>
    <s v="721097"/>
    <s v="e2c0be"/>
    <n v="4"/>
    <x v="1"/>
    <n v="6"/>
    <s v="28-02-2020 19:53"/>
  </r>
  <r>
    <s v="721097"/>
    <s v="e2c0be"/>
    <n v="5"/>
    <x v="0"/>
    <n v="7"/>
    <s v="28-02-2020 19:54"/>
  </r>
  <r>
    <s v="721097"/>
    <s v="e2c0be"/>
    <n v="7"/>
    <x v="0"/>
    <n v="8"/>
    <s v="28-02-2020 19:54"/>
  </r>
  <r>
    <s v="721097"/>
    <s v="e2c0be"/>
    <n v="10"/>
    <x v="0"/>
    <n v="9"/>
    <s v="28-02-2020 19:55"/>
  </r>
  <r>
    <s v="721097"/>
    <s v="e2c0be"/>
    <n v="10"/>
    <x v="1"/>
    <n v="10"/>
    <s v="28-02-2020 19:56"/>
  </r>
  <r>
    <s v="721097"/>
    <s v="e2c0be"/>
    <n v="11"/>
    <x v="0"/>
    <n v="11"/>
    <s v="28-02-2020 19:56"/>
  </r>
  <r>
    <s v="721097"/>
    <s v="e2c0be"/>
    <n v="12"/>
    <x v="0"/>
    <n v="12"/>
    <s v="28-02-2020 19:57"/>
  </r>
  <r>
    <s v="4be005"/>
    <s v="274ad4"/>
    <n v="1"/>
    <x v="0"/>
    <n v="1"/>
    <s v="12-01-2020 10:55"/>
  </r>
  <r>
    <s v="4be005"/>
    <s v="274ad4"/>
    <n v="2"/>
    <x v="0"/>
    <n v="2"/>
    <s v="12-01-2020 10:56"/>
  </r>
  <r>
    <s v="4be005"/>
    <s v="274ad4"/>
    <n v="3"/>
    <x v="0"/>
    <n v="3"/>
    <s v="12-01-2020 10:57"/>
  </r>
  <r>
    <s v="4be005"/>
    <s v="274ad4"/>
    <n v="3"/>
    <x v="1"/>
    <n v="4"/>
    <s v="12-01-2020 10:57"/>
  </r>
  <r>
    <s v="4be005"/>
    <s v="274ad4"/>
    <n v="4"/>
    <x v="0"/>
    <n v="5"/>
    <s v="12-01-2020 10:58"/>
  </r>
  <r>
    <s v="4be005"/>
    <s v="274ad4"/>
    <n v="5"/>
    <x v="0"/>
    <n v="6"/>
    <s v="12-01-2020 10:59"/>
  </r>
  <r>
    <s v="4be005"/>
    <s v="274ad4"/>
    <n v="8"/>
    <x v="0"/>
    <n v="7"/>
    <s v="12-01-2020 10:59"/>
  </r>
  <r>
    <s v="4be005"/>
    <s v="274ad4"/>
    <n v="9"/>
    <x v="0"/>
    <n v="8"/>
    <s v="12-01-2020 11:00"/>
  </r>
  <r>
    <s v="4be005"/>
    <s v="274ad4"/>
    <n v="9"/>
    <x v="1"/>
    <n v="9"/>
    <s v="12-01-2020 11:00"/>
  </r>
  <r>
    <s v="4be005"/>
    <s v="274ad4"/>
    <n v="10"/>
    <x v="0"/>
    <n v="10"/>
    <s v="12-01-2020 11:01"/>
  </r>
  <r>
    <s v="108e8e"/>
    <s v="eae27d"/>
    <n v="1"/>
    <x v="0"/>
    <n v="1"/>
    <s v="02-01-2020 16:31"/>
  </r>
  <r>
    <s v="108e8e"/>
    <s v="eae27d"/>
    <n v="2"/>
    <x v="0"/>
    <n v="2"/>
    <s v="02-01-2020 16:32"/>
  </r>
  <r>
    <s v="108e8e"/>
    <s v="eae27d"/>
    <n v="3"/>
    <x v="0"/>
    <n v="3"/>
    <s v="02-01-2020 16:33"/>
  </r>
  <r>
    <s v="108e8e"/>
    <s v="eae27d"/>
    <n v="3"/>
    <x v="1"/>
    <n v="4"/>
    <s v="02-01-2020 16:33"/>
  </r>
  <r>
    <s v="108e8e"/>
    <s v="eae27d"/>
    <n v="5"/>
    <x v="0"/>
    <n v="5"/>
    <s v="02-01-2020 16:33"/>
  </r>
  <r>
    <s v="108e8e"/>
    <s v="eae27d"/>
    <n v="6"/>
    <x v="0"/>
    <n v="6"/>
    <s v="02-01-2020 16:34"/>
  </r>
  <r>
    <s v="108e8e"/>
    <s v="eae27d"/>
    <n v="8"/>
    <x v="0"/>
    <n v="7"/>
    <s v="02-01-2020 16:34"/>
  </r>
  <r>
    <s v="108e8e"/>
    <s v="eae27d"/>
    <n v="9"/>
    <x v="0"/>
    <n v="8"/>
    <s v="02-01-2020 16:34"/>
  </r>
  <r>
    <s v="108e8e"/>
    <s v="eae27d"/>
    <n v="9"/>
    <x v="1"/>
    <n v="9"/>
    <s v="02-01-2020 16:34"/>
  </r>
  <r>
    <s v="108e8e"/>
    <s v="eae27d"/>
    <n v="11"/>
    <x v="0"/>
    <n v="10"/>
    <s v="02-01-2020 16:35"/>
  </r>
  <r>
    <s v="108e8e"/>
    <s v="eae27d"/>
    <n v="11"/>
    <x v="1"/>
    <n v="11"/>
    <s v="02-01-2020 16:35"/>
  </r>
  <r>
    <s v="108e8e"/>
    <s v="eae27d"/>
    <n v="12"/>
    <x v="0"/>
    <n v="12"/>
    <s v="02-01-2020 16:35"/>
  </r>
  <r>
    <s v="108e8e"/>
    <s v="eae27d"/>
    <n v="13"/>
    <x v="2"/>
    <n v="13"/>
    <s v="02-01-2020 16:35"/>
  </r>
  <r>
    <s v="2cc194"/>
    <s v="7eabe3"/>
    <n v="1"/>
    <x v="0"/>
    <n v="1"/>
    <s v="04-01-2020 16:02"/>
  </r>
  <r>
    <s v="2cc194"/>
    <s v="7eabe3"/>
    <n v="4"/>
    <x v="0"/>
    <n v="2"/>
    <s v="04-01-2020 16:02"/>
  </r>
  <r>
    <s v="2cc194"/>
    <s v="7eabe3"/>
    <n v="7"/>
    <x v="0"/>
    <n v="3"/>
    <s v="04-01-2020 16:02"/>
  </r>
  <r>
    <s v="2cc194"/>
    <s v="7eabe3"/>
    <n v="7"/>
    <x v="1"/>
    <n v="4"/>
    <s v="04-01-2020 16:03"/>
  </r>
  <r>
    <s v="2cc194"/>
    <s v="7eabe3"/>
    <n v="8"/>
    <x v="0"/>
    <n v="5"/>
    <s v="04-01-2020 16:04"/>
  </r>
  <r>
    <s v="2cc194"/>
    <s v="7eabe3"/>
    <n v="8"/>
    <x v="1"/>
    <n v="6"/>
    <s v="04-01-2020 16:04"/>
  </r>
  <r>
    <s v="2cc194"/>
    <s v="7eabe3"/>
    <n v="12"/>
    <x v="0"/>
    <n v="7"/>
    <s v="04-01-2020 16:05"/>
  </r>
  <r>
    <s v="2cc194"/>
    <s v="7eabe3"/>
    <n v="13"/>
    <x v="2"/>
    <n v="8"/>
    <s v="04-01-2020 16:06"/>
  </r>
  <r>
    <s v="85a748"/>
    <s v="69adc1"/>
    <n v="1"/>
    <x v="0"/>
    <n v="1"/>
    <s v="28-01-2020 07:13"/>
  </r>
  <r>
    <s v="85a748"/>
    <s v="69adc1"/>
    <n v="2"/>
    <x v="0"/>
    <n v="2"/>
    <s v="28-01-2020 07:13"/>
  </r>
  <r>
    <s v="85a748"/>
    <s v="69adc1"/>
    <n v="5"/>
    <x v="0"/>
    <n v="3"/>
    <s v="28-01-2020 07:14"/>
  </r>
  <r>
    <s v="85a748"/>
    <s v="69adc1"/>
    <n v="5"/>
    <x v="1"/>
    <n v="4"/>
    <s v="28-01-2020 07:15"/>
  </r>
  <r>
    <s v="85a748"/>
    <s v="69adc1"/>
    <n v="6"/>
    <x v="0"/>
    <n v="5"/>
    <s v="28-01-2020 07:16"/>
  </r>
  <r>
    <s v="85a748"/>
    <s v="69adc1"/>
    <n v="6"/>
    <x v="1"/>
    <n v="6"/>
    <s v="28-01-2020 07:16"/>
  </r>
  <r>
    <s v="85a748"/>
    <s v="69adc1"/>
    <n v="7"/>
    <x v="0"/>
    <n v="7"/>
    <s v="28-01-2020 07:16"/>
  </r>
  <r>
    <s v="85a748"/>
    <s v="69adc1"/>
    <n v="8"/>
    <x v="0"/>
    <n v="8"/>
    <s v="28-01-2020 07:17"/>
  </r>
  <r>
    <s v="85a748"/>
    <s v="69adc1"/>
    <n v="8"/>
    <x v="1"/>
    <n v="9"/>
    <s v="28-01-2020 07:17"/>
  </r>
  <r>
    <s v="85a748"/>
    <s v="69adc1"/>
    <n v="10"/>
    <x v="0"/>
    <n v="10"/>
    <s v="28-01-2020 07:18"/>
  </r>
  <r>
    <s v="85a748"/>
    <s v="69adc1"/>
    <n v="11"/>
    <x v="0"/>
    <n v="11"/>
    <s v="28-01-2020 07:19"/>
  </r>
  <r>
    <s v="85a748"/>
    <s v="69adc1"/>
    <n v="12"/>
    <x v="0"/>
    <n v="12"/>
    <s v="28-01-2020 07:20"/>
  </r>
  <r>
    <s v="85a748"/>
    <s v="69adc1"/>
    <n v="13"/>
    <x v="2"/>
    <n v="13"/>
    <s v="28-01-2020 07:20"/>
  </r>
  <r>
    <s v="01573b"/>
    <s v="091d58"/>
    <n v="1"/>
    <x v="0"/>
    <n v="1"/>
    <s v="30-01-2020 12:41"/>
  </r>
  <r>
    <s v="01573b"/>
    <s v="091d58"/>
    <n v="2"/>
    <x v="0"/>
    <n v="2"/>
    <s v="30-01-2020 12:41"/>
  </r>
  <r>
    <s v="01573b"/>
    <s v="091d58"/>
    <n v="5"/>
    <x v="0"/>
    <n v="3"/>
    <s v="30-01-2020 12:42"/>
  </r>
  <r>
    <s v="01573b"/>
    <s v="091d58"/>
    <n v="7"/>
    <x v="0"/>
    <n v="4"/>
    <s v="30-01-2020 12:42"/>
  </r>
  <r>
    <s v="01573b"/>
    <s v="091d58"/>
    <n v="7"/>
    <x v="1"/>
    <n v="5"/>
    <s v="30-01-2020 12:43"/>
  </r>
  <r>
    <s v="01573b"/>
    <s v="091d58"/>
    <n v="9"/>
    <x v="0"/>
    <n v="6"/>
    <s v="30-01-2020 12:44"/>
  </r>
  <r>
    <s v="01573b"/>
    <s v="091d58"/>
    <n v="9"/>
    <x v="1"/>
    <n v="7"/>
    <s v="30-01-2020 12:44"/>
  </r>
  <r>
    <s v="01573b"/>
    <s v="091d58"/>
    <n v="12"/>
    <x v="0"/>
    <n v="8"/>
    <s v="30-01-2020 12:44"/>
  </r>
  <r>
    <s v="01573b"/>
    <s v="091d58"/>
    <n v="13"/>
    <x v="2"/>
    <n v="9"/>
    <s v="30-01-2020 12:45"/>
  </r>
  <r>
    <s v="59e80b"/>
    <s v="b1d10e"/>
    <n v="1"/>
    <x v="0"/>
    <n v="1"/>
    <s v="23-02-2020 03:59"/>
  </r>
  <r>
    <s v="59e80b"/>
    <s v="b1d10e"/>
    <n v="5"/>
    <x v="0"/>
    <n v="2"/>
    <s v="23-02-2020 03:59"/>
  </r>
  <r>
    <s v="59e80b"/>
    <s v="b1d10e"/>
    <n v="5"/>
    <x v="1"/>
    <n v="3"/>
    <s v="23-02-2020 04:00"/>
  </r>
  <r>
    <s v="59e80b"/>
    <s v="b1d10e"/>
    <n v="6"/>
    <x v="0"/>
    <n v="4"/>
    <s v="23-02-2020 04:00"/>
  </r>
  <r>
    <s v="59e80b"/>
    <s v="b1d10e"/>
    <n v="6"/>
    <x v="1"/>
    <n v="5"/>
    <s v="23-02-2020 04:01"/>
  </r>
  <r>
    <s v="59e80b"/>
    <s v="b1d10e"/>
    <n v="8"/>
    <x v="0"/>
    <n v="6"/>
    <s v="23-02-2020 04:01"/>
  </r>
  <r>
    <s v="59e80b"/>
    <s v="b1d10e"/>
    <n v="8"/>
    <x v="1"/>
    <n v="7"/>
    <s v="23-02-2020 04:02"/>
  </r>
  <r>
    <s v="59e80b"/>
    <s v="b1d10e"/>
    <n v="12"/>
    <x v="0"/>
    <n v="8"/>
    <s v="23-02-2020 04:02"/>
  </r>
  <r>
    <s v="b5f4dd"/>
    <s v="6f3ef7"/>
    <n v="1"/>
    <x v="0"/>
    <n v="1"/>
    <s v="23-02-2020 11:06"/>
  </r>
  <r>
    <s v="b5f4dd"/>
    <s v="6f3ef7"/>
    <n v="3"/>
    <x v="0"/>
    <n v="2"/>
    <s v="23-02-2020 11:06"/>
  </r>
  <r>
    <s v="b5f4dd"/>
    <s v="6f3ef7"/>
    <n v="4"/>
    <x v="0"/>
    <n v="3"/>
    <s v="23-02-2020 11:07"/>
  </r>
  <r>
    <s v="b5f4dd"/>
    <s v="6f3ef7"/>
    <n v="9"/>
    <x v="0"/>
    <n v="4"/>
    <s v="23-02-2020 11:08"/>
  </r>
  <r>
    <s v="b5f4dd"/>
    <s v="6f3ef7"/>
    <n v="9"/>
    <x v="1"/>
    <n v="5"/>
    <s v="23-02-2020 11:08"/>
  </r>
  <r>
    <s v="b5f4dd"/>
    <s v="6f3ef7"/>
    <n v="10"/>
    <x v="0"/>
    <n v="6"/>
    <s v="23-02-2020 11:09"/>
  </r>
  <r>
    <s v="b5f4dd"/>
    <s v="6f3ef7"/>
    <n v="10"/>
    <x v="1"/>
    <n v="7"/>
    <s v="23-02-2020 11:10"/>
  </r>
  <r>
    <s v="b5f4dd"/>
    <s v="6f3ef7"/>
    <n v="11"/>
    <x v="0"/>
    <n v="8"/>
    <s v="23-02-2020 11:10"/>
  </r>
  <r>
    <s v="b5f4dd"/>
    <s v="6f3ef7"/>
    <n v="12"/>
    <x v="0"/>
    <n v="9"/>
    <s v="23-02-2020 11:11"/>
  </r>
  <r>
    <s v="b5f4dd"/>
    <s v="6f3ef7"/>
    <n v="13"/>
    <x v="2"/>
    <n v="10"/>
    <s v="23-02-2020 11:12"/>
  </r>
  <r>
    <s v="a60803"/>
    <s v="eb1637"/>
    <n v="1"/>
    <x v="0"/>
    <n v="1"/>
    <s v="22-01-2020 15:46"/>
  </r>
  <r>
    <s v="a60803"/>
    <s v="eb1637"/>
    <n v="2"/>
    <x v="0"/>
    <n v="2"/>
    <s v="22-01-2020 15:46"/>
  </r>
  <r>
    <s v="a60803"/>
    <s v="eb1637"/>
    <n v="4"/>
    <x v="0"/>
    <n v="3"/>
    <s v="22-01-2020 15:47"/>
  </r>
  <r>
    <s v="a60803"/>
    <s v="eb1637"/>
    <n v="6"/>
    <x v="0"/>
    <n v="4"/>
    <s v="22-01-2020 15:48"/>
  </r>
  <r>
    <s v="a60803"/>
    <s v="eb1637"/>
    <n v="6"/>
    <x v="1"/>
    <n v="5"/>
    <s v="22-01-2020 15:48"/>
  </r>
  <r>
    <s v="a60803"/>
    <s v="eb1637"/>
    <n v="7"/>
    <x v="0"/>
    <n v="6"/>
    <s v="22-01-2020 15:49"/>
  </r>
  <r>
    <s v="a60803"/>
    <s v="eb1637"/>
    <n v="7"/>
    <x v="1"/>
    <n v="7"/>
    <s v="22-01-2020 15:50"/>
  </r>
  <r>
    <s v="a60803"/>
    <s v="eb1637"/>
    <n v="9"/>
    <x v="0"/>
    <n v="8"/>
    <s v="22-01-2020 15:50"/>
  </r>
  <r>
    <s v="a60803"/>
    <s v="eb1637"/>
    <n v="11"/>
    <x v="0"/>
    <n v="9"/>
    <s v="22-01-2020 15:51"/>
  </r>
  <r>
    <s v="a60803"/>
    <s v="eb1637"/>
    <n v="12"/>
    <x v="0"/>
    <n v="10"/>
    <s v="22-01-2020 15:52"/>
  </r>
  <r>
    <s v="a60803"/>
    <s v="eb1637"/>
    <n v="13"/>
    <x v="2"/>
    <n v="11"/>
    <s v="22-01-2020 15:52"/>
  </r>
  <r>
    <s v="da877a"/>
    <s v="1534b7"/>
    <n v="1"/>
    <x v="0"/>
    <n v="1"/>
    <s v="08-01-2020 17:47"/>
  </r>
  <r>
    <s v="da877a"/>
    <s v="1534b7"/>
    <n v="2"/>
    <x v="0"/>
    <n v="2"/>
    <s v="08-01-2020 17:47"/>
  </r>
  <r>
    <s v="da877a"/>
    <s v="1534b7"/>
    <n v="3"/>
    <x v="0"/>
    <n v="3"/>
    <s v="08-01-2020 17:48"/>
  </r>
  <r>
    <s v="da877a"/>
    <s v="1534b7"/>
    <n v="4"/>
    <x v="0"/>
    <n v="4"/>
    <s v="08-01-2020 17:48"/>
  </r>
  <r>
    <s v="da877a"/>
    <s v="1534b7"/>
    <n v="7"/>
    <x v="0"/>
    <n v="5"/>
    <s v="08-01-2020 17:49"/>
  </r>
  <r>
    <s v="da877a"/>
    <s v="1534b7"/>
    <n v="7"/>
    <x v="1"/>
    <n v="6"/>
    <s v="08-01-2020 17:49"/>
  </r>
  <r>
    <s v="da877a"/>
    <s v="1534b7"/>
    <n v="10"/>
    <x v="0"/>
    <n v="7"/>
    <s v="08-01-2020 17:50"/>
  </r>
  <r>
    <s v="da877a"/>
    <s v="1534b7"/>
    <n v="10"/>
    <x v="1"/>
    <n v="8"/>
    <s v="08-01-2020 17:51"/>
  </r>
  <r>
    <s v="da877a"/>
    <s v="1534b7"/>
    <n v="11"/>
    <x v="0"/>
    <n v="9"/>
    <s v="08-01-2020 17:52"/>
  </r>
  <r>
    <s v="da877a"/>
    <s v="1534b7"/>
    <n v="11"/>
    <x v="1"/>
    <n v="10"/>
    <s v="08-01-2020 17:52"/>
  </r>
  <r>
    <s v="da877a"/>
    <s v="1534b7"/>
    <n v="12"/>
    <x v="0"/>
    <n v="11"/>
    <s v="08-01-2020 17:53"/>
  </r>
  <r>
    <s v="f94b10"/>
    <s v="979d47"/>
    <n v="1"/>
    <x v="0"/>
    <n v="1"/>
    <s v="18-01-2020 12:25"/>
  </r>
  <r>
    <s v="f94b10"/>
    <s v="979d47"/>
    <n v="2"/>
    <x v="0"/>
    <n v="2"/>
    <s v="18-01-2020 12:25"/>
  </r>
  <r>
    <s v="f94b10"/>
    <s v="979d47"/>
    <n v="5"/>
    <x v="0"/>
    <n v="3"/>
    <s v="18-01-2020 12:26"/>
  </r>
  <r>
    <s v="f94b10"/>
    <s v="979d47"/>
    <n v="6"/>
    <x v="0"/>
    <n v="4"/>
    <s v="18-01-2020 12:26"/>
  </r>
  <r>
    <s v="f94b10"/>
    <s v="979d47"/>
    <n v="6"/>
    <x v="1"/>
    <n v="5"/>
    <s v="18-01-2020 12:26"/>
  </r>
  <r>
    <s v="f94b10"/>
    <s v="979d47"/>
    <n v="8"/>
    <x v="0"/>
    <n v="6"/>
    <s v="18-01-2020 12:27"/>
  </r>
  <r>
    <s v="f94b10"/>
    <s v="979d47"/>
    <n v="8"/>
    <x v="1"/>
    <n v="7"/>
    <s v="18-01-2020 12:28"/>
  </r>
  <r>
    <s v="f94b10"/>
    <s v="979d47"/>
    <n v="12"/>
    <x v="0"/>
    <n v="8"/>
    <s v="18-01-2020 12:28"/>
  </r>
  <r>
    <s v="f94b10"/>
    <s v="979d47"/>
    <n v="13"/>
    <x v="2"/>
    <n v="9"/>
    <s v="18-01-2020 12:28"/>
  </r>
  <r>
    <s v="c5e364"/>
    <s v="ca46c1"/>
    <n v="1"/>
    <x v="0"/>
    <n v="1"/>
    <s v="26-01-2020 20:37"/>
  </r>
  <r>
    <s v="c5e364"/>
    <s v="ca46c1"/>
    <n v="7"/>
    <x v="0"/>
    <n v="2"/>
    <s v="26-01-2020 20:37"/>
  </r>
  <r>
    <s v="c5e364"/>
    <s v="ca46c1"/>
    <n v="10"/>
    <x v="0"/>
    <n v="3"/>
    <s v="26-01-2020 20:38"/>
  </r>
  <r>
    <s v="c5e364"/>
    <s v="ca46c1"/>
    <n v="10"/>
    <x v="1"/>
    <n v="4"/>
    <s v="26-01-2020 20:39"/>
  </r>
  <r>
    <s v="c5e364"/>
    <s v="ca46c1"/>
    <n v="11"/>
    <x v="0"/>
    <n v="5"/>
    <s v="26-01-2020 20:39"/>
  </r>
  <r>
    <s v="c5e364"/>
    <s v="ca46c1"/>
    <n v="11"/>
    <x v="1"/>
    <n v="6"/>
    <s v="26-01-2020 20:40"/>
  </r>
  <r>
    <s v="c5e364"/>
    <s v="ca46c1"/>
    <n v="12"/>
    <x v="0"/>
    <n v="7"/>
    <s v="26-01-2020 20:40"/>
  </r>
  <r>
    <s v="c5e364"/>
    <s v="ca46c1"/>
    <n v="13"/>
    <x v="2"/>
    <n v="8"/>
    <s v="26-01-2020 20:41"/>
  </r>
  <r>
    <s v="a6bf84"/>
    <s v="3b8a61"/>
    <n v="1"/>
    <x v="0"/>
    <n v="1"/>
    <s v="18-01-2020 12:16"/>
  </r>
  <r>
    <s v="a6bf84"/>
    <s v="3b8a61"/>
    <n v="2"/>
    <x v="0"/>
    <n v="2"/>
    <s v="18-01-2020 12:16"/>
  </r>
  <r>
    <s v="a6bf84"/>
    <s v="3b8a61"/>
    <n v="3"/>
    <x v="0"/>
    <n v="3"/>
    <s v="18-01-2020 12:16"/>
  </r>
  <r>
    <s v="a6bf84"/>
    <s v="3b8a61"/>
    <n v="3"/>
    <x v="1"/>
    <n v="4"/>
    <s v="18-01-2020 12:17"/>
  </r>
  <r>
    <s v="a6bf84"/>
    <s v="3b8a61"/>
    <n v="5"/>
    <x v="0"/>
    <n v="5"/>
    <s v="18-01-2020 12:17"/>
  </r>
  <r>
    <s v="a6bf84"/>
    <s v="3b8a61"/>
    <n v="5"/>
    <x v="1"/>
    <n v="6"/>
    <s v="18-01-2020 12:18"/>
  </r>
  <r>
    <s v="a6bf84"/>
    <s v="3b8a61"/>
    <n v="6"/>
    <x v="0"/>
    <n v="7"/>
    <s v="18-01-2020 12:18"/>
  </r>
  <r>
    <s v="a6bf84"/>
    <s v="3b8a61"/>
    <n v="9"/>
    <x v="0"/>
    <n v="8"/>
    <s v="18-01-2020 12:19"/>
  </r>
  <r>
    <s v="a6bf84"/>
    <s v="3b8a61"/>
    <n v="9"/>
    <x v="1"/>
    <n v="9"/>
    <s v="18-01-2020 12:19"/>
  </r>
  <r>
    <s v="a6bf84"/>
    <s v="3b8a61"/>
    <n v="10"/>
    <x v="0"/>
    <n v="10"/>
    <s v="18-01-2020 12:20"/>
  </r>
  <r>
    <s v="a6bf84"/>
    <s v="3b8a61"/>
    <n v="10"/>
    <x v="1"/>
    <n v="11"/>
    <s v="18-01-2020 12:20"/>
  </r>
  <r>
    <s v="a6bf84"/>
    <s v="3b8a61"/>
    <n v="12"/>
    <x v="0"/>
    <n v="12"/>
    <s v="18-01-2020 12:21"/>
  </r>
  <r>
    <s v="a6bf84"/>
    <s v="3b8a61"/>
    <n v="13"/>
    <x v="2"/>
    <n v="13"/>
    <s v="18-01-2020 12:22"/>
  </r>
  <r>
    <s v="77d954"/>
    <s v="45fbc6"/>
    <n v="1"/>
    <x v="0"/>
    <n v="1"/>
    <s v="28-02-2020 16:58"/>
  </r>
  <r>
    <s v="77d954"/>
    <s v="45fbc6"/>
    <n v="2"/>
    <x v="0"/>
    <n v="2"/>
    <s v="28-02-2020 16:59"/>
  </r>
  <r>
    <s v="77d954"/>
    <s v="45fbc6"/>
    <n v="6"/>
    <x v="0"/>
    <n v="3"/>
    <s v="28-02-2020 17:00"/>
  </r>
  <r>
    <s v="77d954"/>
    <s v="45fbc6"/>
    <n v="6"/>
    <x v="1"/>
    <n v="4"/>
    <s v="28-02-2020 17:00"/>
  </r>
  <r>
    <s v="77d954"/>
    <s v="45fbc6"/>
    <n v="7"/>
    <x v="0"/>
    <n v="5"/>
    <s v="28-02-2020 17:00"/>
  </r>
  <r>
    <s v="77d954"/>
    <s v="45fbc6"/>
    <n v="7"/>
    <x v="1"/>
    <n v="6"/>
    <s v="28-02-2020 17:00"/>
  </r>
  <r>
    <s v="77d954"/>
    <s v="45fbc6"/>
    <n v="9"/>
    <x v="0"/>
    <n v="7"/>
    <s v="28-02-2020 17:01"/>
  </r>
  <r>
    <s v="77d954"/>
    <s v="45fbc6"/>
    <n v="10"/>
    <x v="0"/>
    <n v="8"/>
    <s v="28-02-2020 17:02"/>
  </r>
  <r>
    <s v="77d954"/>
    <s v="45fbc6"/>
    <n v="11"/>
    <x v="0"/>
    <n v="9"/>
    <s v="28-02-2020 17:03"/>
  </r>
  <r>
    <s v="77d954"/>
    <s v="45fbc6"/>
    <n v="11"/>
    <x v="1"/>
    <n v="10"/>
    <s v="28-02-2020 17:03"/>
  </r>
  <r>
    <s v="77d954"/>
    <s v="45fbc6"/>
    <n v="12"/>
    <x v="0"/>
    <n v="11"/>
    <s v="28-02-2020 17:03"/>
  </r>
  <r>
    <s v="77d954"/>
    <s v="45fbc6"/>
    <n v="13"/>
    <x v="2"/>
    <n v="12"/>
    <s v="28-02-2020 17:04"/>
  </r>
  <r>
    <s v="5.14E+06"/>
    <s v="63dc7e"/>
    <n v="1"/>
    <x v="0"/>
    <n v="1"/>
    <s v="10-01-2020 21:19"/>
  </r>
  <r>
    <s v="5.14E+06"/>
    <s v="63dc7e"/>
    <n v="2"/>
    <x v="0"/>
    <n v="2"/>
    <s v="10-01-2020 21:19"/>
  </r>
  <r>
    <s v="5.14E+06"/>
    <s v="63dc7e"/>
    <n v="3"/>
    <x v="0"/>
    <n v="3"/>
    <s v="10-01-2020 21:19"/>
  </r>
  <r>
    <s v="5.14E+06"/>
    <s v="63dc7e"/>
    <n v="4"/>
    <x v="0"/>
    <n v="4"/>
    <s v="10-01-2020 21:20"/>
  </r>
  <r>
    <s v="5.14E+06"/>
    <s v="63dc7e"/>
    <n v="4"/>
    <x v="1"/>
    <n v="5"/>
    <s v="10-01-2020 21:20"/>
  </r>
  <r>
    <s v="5.14E+06"/>
    <s v="63dc7e"/>
    <n v="5"/>
    <x v="0"/>
    <n v="6"/>
    <s v="10-01-2020 21:21"/>
  </r>
  <r>
    <s v="5.14E+06"/>
    <s v="63dc7e"/>
    <n v="6"/>
    <x v="0"/>
    <n v="7"/>
    <s v="10-01-2020 21:21"/>
  </r>
  <r>
    <s v="5.14E+06"/>
    <s v="63dc7e"/>
    <n v="6"/>
    <x v="1"/>
    <n v="8"/>
    <s v="10-01-2020 21:22"/>
  </r>
  <r>
    <s v="5.14E+06"/>
    <s v="63dc7e"/>
    <n v="9"/>
    <x v="0"/>
    <n v="9"/>
    <s v="10-01-2020 21:23"/>
  </r>
  <r>
    <s v="5.14E+06"/>
    <s v="63dc7e"/>
    <n v="12"/>
    <x v="0"/>
    <n v="10"/>
    <s v="10-01-2020 21:23"/>
  </r>
  <r>
    <s v="60d6cb"/>
    <s v="e96ed4"/>
    <n v="1"/>
    <x v="0"/>
    <n v="1"/>
    <s v="14-01-2020 17:29"/>
  </r>
  <r>
    <s v="60d6cb"/>
    <s v="e96ed4"/>
    <n v="2"/>
    <x v="0"/>
    <n v="2"/>
    <s v="14-01-2020 17:30"/>
  </r>
  <r>
    <s v="60d6cb"/>
    <s v="e96ed4"/>
    <n v="4"/>
    <x v="0"/>
    <n v="3"/>
    <s v="14-01-2020 17:30"/>
  </r>
  <r>
    <s v="60d6cb"/>
    <s v="e96ed4"/>
    <n v="5"/>
    <x v="0"/>
    <n v="4"/>
    <s v="14-01-2020 17:31"/>
  </r>
  <r>
    <s v="60d6cb"/>
    <s v="e96ed4"/>
    <n v="5"/>
    <x v="1"/>
    <n v="5"/>
    <s v="14-01-2020 17:31"/>
  </r>
  <r>
    <s v="60d6cb"/>
    <s v="e96ed4"/>
    <n v="6"/>
    <x v="0"/>
    <n v="6"/>
    <s v="14-01-2020 17:32"/>
  </r>
  <r>
    <s v="60d6cb"/>
    <s v="e96ed4"/>
    <n v="7"/>
    <x v="0"/>
    <n v="7"/>
    <s v="14-01-2020 17:32"/>
  </r>
  <r>
    <s v="60d6cb"/>
    <s v="e96ed4"/>
    <n v="10"/>
    <x v="0"/>
    <n v="8"/>
    <s v="14-01-2020 17:33"/>
  </r>
  <r>
    <s v="60d6cb"/>
    <s v="e96ed4"/>
    <n v="11"/>
    <x v="0"/>
    <n v="9"/>
    <s v="14-01-2020 17:33"/>
  </r>
  <r>
    <s v="60d6cb"/>
    <s v="e96ed4"/>
    <n v="11"/>
    <x v="1"/>
    <n v="10"/>
    <s v="14-01-2020 17:33"/>
  </r>
  <r>
    <s v="60d6cb"/>
    <s v="e96ed4"/>
    <n v="12"/>
    <x v="0"/>
    <n v="11"/>
    <s v="14-01-2020 17:34"/>
  </r>
  <r>
    <s v="bcce47"/>
    <s v="c0e190"/>
    <n v="1"/>
    <x v="0"/>
    <n v="1"/>
    <s v="18-01-2020 12:04"/>
  </r>
  <r>
    <s v="bcce47"/>
    <s v="c0e190"/>
    <n v="2"/>
    <x v="0"/>
    <n v="2"/>
    <s v="18-01-2020 12:05"/>
  </r>
  <r>
    <s v="bcce47"/>
    <s v="c0e190"/>
    <n v="5"/>
    <x v="0"/>
    <n v="3"/>
    <s v="18-01-2020 12:06"/>
  </r>
  <r>
    <s v="bcce47"/>
    <s v="c0e190"/>
    <n v="5"/>
    <x v="1"/>
    <n v="4"/>
    <s v="18-01-2020 12:06"/>
  </r>
  <r>
    <s v="bcce47"/>
    <s v="c0e190"/>
    <n v="6"/>
    <x v="0"/>
    <n v="5"/>
    <s v="18-01-2020 12:06"/>
  </r>
  <r>
    <s v="bcce47"/>
    <s v="c0e190"/>
    <n v="9"/>
    <x v="0"/>
    <n v="6"/>
    <s v="18-01-2020 12:07"/>
  </r>
  <r>
    <s v="bcce47"/>
    <s v="c0e190"/>
    <n v="10"/>
    <x v="0"/>
    <n v="7"/>
    <s v="18-01-2020 12:08"/>
  </r>
  <r>
    <s v="bcce47"/>
    <s v="c0e190"/>
    <n v="12"/>
    <x v="0"/>
    <n v="8"/>
    <s v="18-01-2020 12:08"/>
  </r>
  <r>
    <s v="643b1e"/>
    <s v="ec8ce6"/>
    <n v="1"/>
    <x v="0"/>
    <n v="1"/>
    <s v="26-01-2020 01:23"/>
  </r>
  <r>
    <s v="643b1e"/>
    <s v="ec8ce6"/>
    <n v="2"/>
    <x v="0"/>
    <n v="2"/>
    <s v="26-01-2020 01:23"/>
  </r>
  <r>
    <s v="643b1e"/>
    <s v="ec8ce6"/>
    <n v="10"/>
    <x v="0"/>
    <n v="3"/>
    <s v="26-01-2020 01:24"/>
  </r>
  <r>
    <s v="643b1e"/>
    <s v="ec8ce6"/>
    <n v="10"/>
    <x v="1"/>
    <n v="4"/>
    <s v="26-01-2020 01:24"/>
  </r>
  <r>
    <s v="643b1e"/>
    <s v="ec8ce6"/>
    <n v="12"/>
    <x v="0"/>
    <n v="5"/>
    <s v="26-01-2020 01:24"/>
  </r>
  <r>
    <s v="643b1e"/>
    <s v="ec8ce6"/>
    <n v="13"/>
    <x v="2"/>
    <n v="6"/>
    <s v="26-01-2020 01:25"/>
  </r>
  <r>
    <s v="085a54"/>
    <s v="060ad9"/>
    <n v="1"/>
    <x v="0"/>
    <n v="1"/>
    <s v="07-02-2020 22:10"/>
  </r>
  <r>
    <s v="085a54"/>
    <s v="060ad9"/>
    <n v="2"/>
    <x v="0"/>
    <n v="2"/>
    <s v="07-02-2020 22:10"/>
  </r>
  <r>
    <s v="085a54"/>
    <s v="060ad9"/>
    <n v="6"/>
    <x v="0"/>
    <n v="3"/>
    <s v="07-02-2020 22:11"/>
  </r>
  <r>
    <s v="085a54"/>
    <s v="060ad9"/>
    <n v="6"/>
    <x v="1"/>
    <n v="4"/>
    <s v="07-02-2020 22:11"/>
  </r>
  <r>
    <s v="085a54"/>
    <s v="060ad9"/>
    <n v="8"/>
    <x v="0"/>
    <n v="5"/>
    <s v="07-02-2020 22:12"/>
  </r>
  <r>
    <s v="085a54"/>
    <s v="060ad9"/>
    <n v="9"/>
    <x v="0"/>
    <n v="6"/>
    <s v="07-02-2020 22:12"/>
  </r>
  <r>
    <s v="085a54"/>
    <s v="060ad9"/>
    <n v="9"/>
    <x v="1"/>
    <n v="7"/>
    <s v="07-02-2020 22:12"/>
  </r>
  <r>
    <s v="085a54"/>
    <s v="060ad9"/>
    <n v="10"/>
    <x v="0"/>
    <n v="8"/>
    <s v="07-02-2020 22:13"/>
  </r>
  <r>
    <s v="085a54"/>
    <s v="060ad9"/>
    <n v="10"/>
    <x v="1"/>
    <n v="9"/>
    <s v="07-02-2020 22:14"/>
  </r>
  <r>
    <s v="085a54"/>
    <s v="060ad9"/>
    <n v="11"/>
    <x v="0"/>
    <n v="10"/>
    <s v="07-02-2020 22:15"/>
  </r>
  <r>
    <s v="085a54"/>
    <s v="060ad9"/>
    <n v="12"/>
    <x v="0"/>
    <n v="11"/>
    <s v="07-02-2020 22:15"/>
  </r>
  <r>
    <s v="085a54"/>
    <s v="060ad9"/>
    <n v="13"/>
    <x v="2"/>
    <n v="12"/>
    <s v="07-02-2020 22:16"/>
  </r>
  <r>
    <s v="7010c3"/>
    <s v="bcbe33"/>
    <n v="1"/>
    <x v="0"/>
    <n v="1"/>
    <s v="18-02-2020 02:05"/>
  </r>
  <r>
    <s v="7010c3"/>
    <s v="bcbe33"/>
    <n v="2"/>
    <x v="0"/>
    <n v="2"/>
    <s v="18-02-2020 02:06"/>
  </r>
  <r>
    <s v="7010c3"/>
    <s v="bcbe33"/>
    <n v="7"/>
    <x v="0"/>
    <n v="3"/>
    <s v="18-02-2020 02:07"/>
  </r>
  <r>
    <s v="7010c3"/>
    <s v="bcbe33"/>
    <n v="7"/>
    <x v="1"/>
    <n v="4"/>
    <s v="18-02-2020 02:07"/>
  </r>
  <r>
    <s v="7010c3"/>
    <s v="bcbe33"/>
    <n v="8"/>
    <x v="0"/>
    <n v="5"/>
    <s v="18-02-2020 02:08"/>
  </r>
  <r>
    <s v="7010c3"/>
    <s v="bcbe33"/>
    <n v="9"/>
    <x v="0"/>
    <n v="6"/>
    <s v="18-02-2020 02:08"/>
  </r>
  <r>
    <s v="7010c3"/>
    <s v="bcbe33"/>
    <n v="9"/>
    <x v="1"/>
    <n v="7"/>
    <s v="18-02-2020 02:09"/>
  </r>
  <r>
    <s v="7010c3"/>
    <s v="bcbe33"/>
    <n v="10"/>
    <x v="0"/>
    <n v="8"/>
    <s v="18-02-2020 02:10"/>
  </r>
  <r>
    <s v="7010c3"/>
    <s v="bcbe33"/>
    <n v="11"/>
    <x v="0"/>
    <n v="9"/>
    <s v="18-02-2020 02:10"/>
  </r>
  <r>
    <s v="7010c3"/>
    <s v="bcbe33"/>
    <n v="12"/>
    <x v="0"/>
    <n v="10"/>
    <s v="18-02-2020 02:11"/>
  </r>
  <r>
    <s v="7010c3"/>
    <s v="bcbe33"/>
    <n v="13"/>
    <x v="2"/>
    <n v="11"/>
    <s v="18-02-2020 02:11"/>
  </r>
  <r>
    <s v="b646b3"/>
    <s v="115f89"/>
    <n v="1"/>
    <x v="0"/>
    <n v="1"/>
    <s v="26-02-2020 19:44"/>
  </r>
  <r>
    <s v="b646b3"/>
    <s v="115f89"/>
    <n v="2"/>
    <x v="0"/>
    <n v="2"/>
    <s v="26-02-2020 19:44"/>
  </r>
  <r>
    <s v="b646b3"/>
    <s v="115f89"/>
    <n v="5"/>
    <x v="0"/>
    <n v="3"/>
    <s v="26-02-2020 19:45"/>
  </r>
  <r>
    <s v="b646b3"/>
    <s v="115f89"/>
    <n v="9"/>
    <x v="0"/>
    <n v="4"/>
    <s v="26-02-2020 19:46"/>
  </r>
  <r>
    <s v="e729fb"/>
    <s v="13fe9d"/>
    <n v="1"/>
    <x v="0"/>
    <n v="1"/>
    <s v="18-01-2020 12:58"/>
  </r>
  <r>
    <s v="e729fb"/>
    <s v="13fe9d"/>
    <n v="2"/>
    <x v="0"/>
    <n v="2"/>
    <s v="18-01-2020 12:59"/>
  </r>
  <r>
    <s v="e729fb"/>
    <s v="13fe9d"/>
    <n v="4"/>
    <x v="0"/>
    <n v="3"/>
    <s v="18-01-2020 12:59"/>
  </r>
  <r>
    <s v="e729fb"/>
    <s v="13fe9d"/>
    <n v="5"/>
    <x v="0"/>
    <n v="4"/>
    <s v="18-01-2020 13:00"/>
  </r>
  <r>
    <s v="e729fb"/>
    <s v="13fe9d"/>
    <n v="6"/>
    <x v="0"/>
    <n v="5"/>
    <s v="18-01-2020 13:01"/>
  </r>
  <r>
    <s v="e729fb"/>
    <s v="13fe9d"/>
    <n v="8"/>
    <x v="0"/>
    <n v="6"/>
    <s v="18-01-2020 13:01"/>
  </r>
  <r>
    <s v="e729fb"/>
    <s v="13fe9d"/>
    <n v="9"/>
    <x v="0"/>
    <n v="7"/>
    <s v="18-01-2020 13:02"/>
  </r>
  <r>
    <s v="e729fb"/>
    <s v="13fe9d"/>
    <n v="9"/>
    <x v="1"/>
    <n v="8"/>
    <s v="18-01-2020 13:02"/>
  </r>
  <r>
    <s v="e729fb"/>
    <s v="13fe9d"/>
    <n v="11"/>
    <x v="0"/>
    <n v="9"/>
    <s v="18-01-2020 13:02"/>
  </r>
  <r>
    <s v="e729fb"/>
    <s v="13fe9d"/>
    <n v="11"/>
    <x v="1"/>
    <n v="10"/>
    <s v="18-01-2020 13:03"/>
  </r>
  <r>
    <s v="e729fb"/>
    <s v="13fe9d"/>
    <n v="12"/>
    <x v="0"/>
    <n v="11"/>
    <s v="18-01-2020 13:03"/>
  </r>
  <r>
    <s v="e729fb"/>
    <s v="13fe9d"/>
    <n v="13"/>
    <x v="2"/>
    <n v="12"/>
    <s v="18-01-2020 13:04"/>
  </r>
  <r>
    <s v="a4ddbf"/>
    <s v="d1c38a"/>
    <n v="1"/>
    <x v="0"/>
    <n v="1"/>
    <s v="20-01-2020 13:31"/>
  </r>
  <r>
    <s v="a4ddbf"/>
    <s v="d1c38a"/>
    <n v="2"/>
    <x v="0"/>
    <n v="2"/>
    <s v="20-01-2020 13:31"/>
  </r>
  <r>
    <s v="a4ddbf"/>
    <s v="d1c38a"/>
    <n v="5"/>
    <x v="0"/>
    <n v="3"/>
    <s v="20-01-2020 13:32"/>
  </r>
  <r>
    <s v="a4ddbf"/>
    <s v="d1c38a"/>
    <n v="5"/>
    <x v="1"/>
    <n v="4"/>
    <s v="20-01-2020 13:33"/>
  </r>
  <r>
    <s v="a4ddbf"/>
    <s v="d1c38a"/>
    <n v="6"/>
    <x v="0"/>
    <n v="5"/>
    <s v="20-01-2020 13:33"/>
  </r>
  <r>
    <s v="a4ddbf"/>
    <s v="d1c38a"/>
    <n v="6"/>
    <x v="1"/>
    <n v="6"/>
    <s v="20-01-2020 13:34"/>
  </r>
  <r>
    <s v="a4ddbf"/>
    <s v="d1c38a"/>
    <n v="9"/>
    <x v="0"/>
    <n v="7"/>
    <s v="20-01-2020 13:35"/>
  </r>
  <r>
    <s v="a4ddbf"/>
    <s v="d1c38a"/>
    <n v="10"/>
    <x v="0"/>
    <n v="8"/>
    <s v="20-01-2020 13:36"/>
  </r>
  <r>
    <s v="a4ddbf"/>
    <s v="d1c38a"/>
    <n v="10"/>
    <x v="1"/>
    <n v="9"/>
    <s v="20-01-2020 13:37"/>
  </r>
  <r>
    <s v="a4ddbf"/>
    <s v="d1c38a"/>
    <n v="12"/>
    <x v="0"/>
    <n v="10"/>
    <s v="20-01-2020 13:38"/>
  </r>
  <r>
    <s v="a4ddbf"/>
    <s v="d1c38a"/>
    <n v="13"/>
    <x v="2"/>
    <n v="11"/>
    <s v="20-01-2020 13:39"/>
  </r>
  <r>
    <s v="6d1c5e"/>
    <s v="9cfdf1"/>
    <n v="1"/>
    <x v="0"/>
    <n v="1"/>
    <s v="06-01-2020 11:20"/>
  </r>
  <r>
    <s v="6d1c5e"/>
    <s v="9cfdf1"/>
    <n v="2"/>
    <x v="0"/>
    <n v="2"/>
    <s v="06-01-2020 11:20"/>
  </r>
  <r>
    <s v="6d1c5e"/>
    <s v="9cfdf1"/>
    <n v="3"/>
    <x v="0"/>
    <n v="3"/>
    <s v="06-01-2020 11:20"/>
  </r>
  <r>
    <s v="6d1c5e"/>
    <s v="9cfdf1"/>
    <n v="3"/>
    <x v="1"/>
    <n v="4"/>
    <s v="06-01-2020 11:21"/>
  </r>
  <r>
    <s v="6d1c5e"/>
    <s v="9cfdf1"/>
    <n v="4"/>
    <x v="0"/>
    <n v="5"/>
    <s v="06-01-2020 11:21"/>
  </r>
  <r>
    <s v="6d1c5e"/>
    <s v="9cfdf1"/>
    <n v="4"/>
    <x v="1"/>
    <n v="6"/>
    <s v="06-01-2020 11:22"/>
  </r>
  <r>
    <s v="6d1c5e"/>
    <s v="9cfdf1"/>
    <n v="5"/>
    <x v="0"/>
    <n v="7"/>
    <s v="06-01-2020 11:22"/>
  </r>
  <r>
    <s v="6d1c5e"/>
    <s v="9cfdf1"/>
    <n v="6"/>
    <x v="0"/>
    <n v="8"/>
    <s v="06-01-2020 11:23"/>
  </r>
  <r>
    <s v="6d1c5e"/>
    <s v="9cfdf1"/>
    <n v="6"/>
    <x v="1"/>
    <n v="9"/>
    <s v="06-01-2020 11:23"/>
  </r>
  <r>
    <s v="6d1c5e"/>
    <s v="9cfdf1"/>
    <n v="7"/>
    <x v="0"/>
    <n v="10"/>
    <s v="06-01-2020 11:23"/>
  </r>
  <r>
    <s v="6d1c5e"/>
    <s v="9cfdf1"/>
    <n v="7"/>
    <x v="1"/>
    <n v="11"/>
    <s v="06-01-2020 11:24"/>
  </r>
  <r>
    <s v="6d1c5e"/>
    <s v="9cfdf1"/>
    <n v="8"/>
    <x v="0"/>
    <n v="12"/>
    <s v="06-01-2020 11:25"/>
  </r>
  <r>
    <s v="6d1c5e"/>
    <s v="9cfdf1"/>
    <n v="8"/>
    <x v="1"/>
    <n v="13"/>
    <s v="06-01-2020 11:25"/>
  </r>
  <r>
    <s v="6d1c5e"/>
    <s v="9cfdf1"/>
    <n v="11"/>
    <x v="0"/>
    <n v="14"/>
    <s v="06-01-2020 11:25"/>
  </r>
  <r>
    <s v="6d1c5e"/>
    <s v="9cfdf1"/>
    <n v="12"/>
    <x v="0"/>
    <n v="15"/>
    <s v="06-01-2020 11:26"/>
  </r>
  <r>
    <s v="831490"/>
    <s v="705f21"/>
    <n v="1"/>
    <x v="0"/>
    <n v="1"/>
    <s v="13-01-2020 08:59"/>
  </r>
  <r>
    <s v="831490"/>
    <s v="705f21"/>
    <n v="2"/>
    <x v="0"/>
    <n v="2"/>
    <s v="13-01-2020 08:59"/>
  </r>
  <r>
    <s v="831490"/>
    <s v="705f21"/>
    <n v="3"/>
    <x v="0"/>
    <n v="3"/>
    <s v="13-01-2020 09:00"/>
  </r>
  <r>
    <s v="831490"/>
    <s v="705f21"/>
    <n v="3"/>
    <x v="1"/>
    <n v="4"/>
    <s v="13-01-2020 09:00"/>
  </r>
  <r>
    <s v="831490"/>
    <s v="705f21"/>
    <n v="6"/>
    <x v="0"/>
    <n v="5"/>
    <s v="13-01-2020 09:00"/>
  </r>
  <r>
    <s v="831490"/>
    <s v="705f21"/>
    <n v="6"/>
    <x v="1"/>
    <n v="6"/>
    <s v="13-01-2020 09:00"/>
  </r>
  <r>
    <s v="831490"/>
    <s v="705f21"/>
    <n v="7"/>
    <x v="0"/>
    <n v="7"/>
    <s v="13-01-2020 09:01"/>
  </r>
  <r>
    <s v="831490"/>
    <s v="705f21"/>
    <n v="8"/>
    <x v="0"/>
    <n v="8"/>
    <s v="13-01-2020 09:01"/>
  </r>
  <r>
    <s v="831490"/>
    <s v="705f21"/>
    <n v="9"/>
    <x v="0"/>
    <n v="9"/>
    <s v="13-01-2020 09:01"/>
  </r>
  <r>
    <s v="831490"/>
    <s v="705f21"/>
    <n v="12"/>
    <x v="0"/>
    <n v="10"/>
    <s v="13-01-2020 09:01"/>
  </r>
  <r>
    <s v="831490"/>
    <s v="705f21"/>
    <n v="13"/>
    <x v="2"/>
    <n v="11"/>
    <s v="13-01-2020 09:02"/>
  </r>
  <r>
    <s v="4fcbff"/>
    <s v="74db12"/>
    <n v="1"/>
    <x v="0"/>
    <n v="1"/>
    <s v="28-01-2020 18:49"/>
  </r>
  <r>
    <s v="4fcbff"/>
    <s v="74db12"/>
    <n v="2"/>
    <x v="0"/>
    <n v="2"/>
    <s v="28-01-2020 18:49"/>
  </r>
  <r>
    <s v="4fcbff"/>
    <s v="74db12"/>
    <n v="8"/>
    <x v="0"/>
    <n v="3"/>
    <s v="28-01-2020 18:49"/>
  </r>
  <r>
    <s v="4fcbff"/>
    <s v="74db12"/>
    <n v="8"/>
    <x v="1"/>
    <n v="4"/>
    <s v="28-01-2020 18:49"/>
  </r>
  <r>
    <s v="4fcbff"/>
    <s v="74db12"/>
    <n v="11"/>
    <x v="0"/>
    <n v="5"/>
    <s v="28-01-2020 18:50"/>
  </r>
  <r>
    <s v="4fcbff"/>
    <s v="74db12"/>
    <n v="11"/>
    <x v="1"/>
    <n v="6"/>
    <s v="28-01-2020 18:51"/>
  </r>
  <r>
    <s v="b65ea8"/>
    <s v="57aeee"/>
    <n v="1"/>
    <x v="0"/>
    <n v="1"/>
    <s v="23-01-2020 07:06"/>
  </r>
  <r>
    <s v="b65ea8"/>
    <s v="57aeee"/>
    <n v="2"/>
    <x v="0"/>
    <n v="2"/>
    <s v="23-01-2020 07:07"/>
  </r>
  <r>
    <s v="b65ea8"/>
    <s v="57aeee"/>
    <n v="3"/>
    <x v="0"/>
    <n v="3"/>
    <s v="23-01-2020 07:07"/>
  </r>
  <r>
    <s v="b65ea8"/>
    <s v="57aeee"/>
    <n v="3"/>
    <x v="1"/>
    <n v="4"/>
    <s v="23-01-2020 07:07"/>
  </r>
  <r>
    <s v="b65ea8"/>
    <s v="57aeee"/>
    <n v="5"/>
    <x v="0"/>
    <n v="5"/>
    <s v="23-01-2020 07:07"/>
  </r>
  <r>
    <s v="b65ea8"/>
    <s v="57aeee"/>
    <n v="6"/>
    <x v="0"/>
    <n v="6"/>
    <s v="23-01-2020 07:08"/>
  </r>
  <r>
    <s v="b65ea8"/>
    <s v="57aeee"/>
    <n v="9"/>
    <x v="0"/>
    <n v="7"/>
    <s v="23-01-2020 07:08"/>
  </r>
  <r>
    <s v="b65ea8"/>
    <s v="57aeee"/>
    <n v="9"/>
    <x v="1"/>
    <n v="8"/>
    <s v="23-01-2020 07:08"/>
  </r>
  <r>
    <s v="b65ea8"/>
    <s v="57aeee"/>
    <n v="12"/>
    <x v="0"/>
    <n v="9"/>
    <s v="23-01-2020 07:08"/>
  </r>
  <r>
    <s v="b65ea8"/>
    <s v="57aeee"/>
    <n v="13"/>
    <x v="2"/>
    <n v="10"/>
    <s v="23-01-2020 07:09"/>
  </r>
  <r>
    <s v="509524"/>
    <s v="6da900"/>
    <n v="1"/>
    <x v="0"/>
    <n v="1"/>
    <s v="22-01-2020 18:43"/>
  </r>
  <r>
    <s v="509524"/>
    <s v="6da900"/>
    <n v="2"/>
    <x v="0"/>
    <n v="2"/>
    <s v="22-01-2020 18:44"/>
  </r>
  <r>
    <s v="509524"/>
    <s v="6da900"/>
    <n v="3"/>
    <x v="0"/>
    <n v="3"/>
    <s v="22-01-2020 18:45"/>
  </r>
  <r>
    <s v="509524"/>
    <s v="6da900"/>
    <n v="4"/>
    <x v="0"/>
    <n v="4"/>
    <s v="22-01-2020 18:45"/>
  </r>
  <r>
    <s v="509524"/>
    <s v="6da900"/>
    <n v="4"/>
    <x v="1"/>
    <n v="5"/>
    <s v="22-01-2020 18:46"/>
  </r>
  <r>
    <s v="509524"/>
    <s v="6da900"/>
    <n v="7"/>
    <x v="0"/>
    <n v="6"/>
    <s v="22-01-2020 18:46"/>
  </r>
  <r>
    <s v="509524"/>
    <s v="6da900"/>
    <n v="7"/>
    <x v="1"/>
    <n v="7"/>
    <s v="22-01-2020 18:47"/>
  </r>
  <r>
    <s v="509524"/>
    <s v="6da900"/>
    <n v="8"/>
    <x v="0"/>
    <n v="8"/>
    <s v="22-01-2020 18:47"/>
  </r>
  <r>
    <s v="509524"/>
    <s v="6da900"/>
    <n v="8"/>
    <x v="1"/>
    <n v="9"/>
    <s v="22-01-2020 18:47"/>
  </r>
  <r>
    <s v="509524"/>
    <s v="6da900"/>
    <n v="9"/>
    <x v="0"/>
    <n v="10"/>
    <s v="22-01-2020 18:47"/>
  </r>
  <r>
    <s v="509524"/>
    <s v="6da900"/>
    <n v="11"/>
    <x v="0"/>
    <n v="11"/>
    <s v="22-01-2020 18:47"/>
  </r>
  <r>
    <s v="509524"/>
    <s v="6da900"/>
    <n v="12"/>
    <x v="0"/>
    <n v="12"/>
    <s v="22-01-2020 18:48"/>
  </r>
  <r>
    <s v="509524"/>
    <s v="6da900"/>
    <n v="13"/>
    <x v="2"/>
    <n v="13"/>
    <s v="22-01-2020 18:49"/>
  </r>
  <r>
    <s v="8705d1"/>
    <s v="9b04d1"/>
    <n v="1"/>
    <x v="0"/>
    <n v="1"/>
    <s v="02-02-2020 09:44"/>
  </r>
  <r>
    <s v="8705d1"/>
    <s v="9b04d1"/>
    <n v="2"/>
    <x v="0"/>
    <n v="2"/>
    <s v="02-02-2020 09:44"/>
  </r>
  <r>
    <s v="8705d1"/>
    <s v="9b04d1"/>
    <n v="5"/>
    <x v="0"/>
    <n v="3"/>
    <s v="02-02-2020 09:45"/>
  </r>
  <r>
    <s v="8705d1"/>
    <s v="9b04d1"/>
    <n v="6"/>
    <x v="0"/>
    <n v="4"/>
    <s v="02-02-2020 09:46"/>
  </r>
  <r>
    <s v="8705d1"/>
    <s v="9b04d1"/>
    <n v="6"/>
    <x v="1"/>
    <n v="5"/>
    <s v="02-02-2020 09:47"/>
  </r>
  <r>
    <s v="8705d1"/>
    <s v="9b04d1"/>
    <n v="11"/>
    <x v="0"/>
    <n v="6"/>
    <s v="02-02-2020 09:47"/>
  </r>
  <r>
    <s v="8705d1"/>
    <s v="9b04d1"/>
    <n v="11"/>
    <x v="1"/>
    <n v="7"/>
    <s v="02-02-2020 09:47"/>
  </r>
  <r>
    <s v="c93641"/>
    <s v="be83ab"/>
    <n v="1"/>
    <x v="0"/>
    <n v="1"/>
    <s v="17-01-2020 04:57"/>
  </r>
  <r>
    <s v="c93641"/>
    <s v="be83ab"/>
    <n v="2"/>
    <x v="0"/>
    <n v="2"/>
    <s v="17-01-2020 04:58"/>
  </r>
  <r>
    <s v="c93641"/>
    <s v="be83ab"/>
    <n v="4"/>
    <x v="0"/>
    <n v="3"/>
    <s v="17-01-2020 04:59"/>
  </r>
  <r>
    <s v="c93641"/>
    <s v="be83ab"/>
    <n v="4"/>
    <x v="1"/>
    <n v="4"/>
    <s v="17-01-2020 04:59"/>
  </r>
  <r>
    <s v="c93641"/>
    <s v="be83ab"/>
    <n v="5"/>
    <x v="0"/>
    <n v="5"/>
    <s v="17-01-2020 05:00"/>
  </r>
  <r>
    <s v="c93641"/>
    <s v="be83ab"/>
    <n v="5"/>
    <x v="1"/>
    <n v="6"/>
    <s v="17-01-2020 05:01"/>
  </r>
  <r>
    <s v="c93641"/>
    <s v="be83ab"/>
    <n v="6"/>
    <x v="0"/>
    <n v="7"/>
    <s v="17-01-2020 05:01"/>
  </r>
  <r>
    <s v="c93641"/>
    <s v="be83ab"/>
    <n v="6"/>
    <x v="1"/>
    <n v="8"/>
    <s v="17-01-2020 05:02"/>
  </r>
  <r>
    <s v="c93641"/>
    <s v="be83ab"/>
    <n v="9"/>
    <x v="0"/>
    <n v="9"/>
    <s v="17-01-2020 05:03"/>
  </r>
  <r>
    <s v="c93641"/>
    <s v="be83ab"/>
    <n v="9"/>
    <x v="1"/>
    <n v="10"/>
    <s v="17-01-2020 05:03"/>
  </r>
  <r>
    <s v="c93641"/>
    <s v="be83ab"/>
    <n v="10"/>
    <x v="0"/>
    <n v="11"/>
    <s v="17-01-2020 05:04"/>
  </r>
  <r>
    <s v="c93641"/>
    <s v="be83ab"/>
    <n v="10"/>
    <x v="1"/>
    <n v="12"/>
    <s v="17-01-2020 05:04"/>
  </r>
  <r>
    <s v="c93641"/>
    <s v="be83ab"/>
    <n v="12"/>
    <x v="0"/>
    <n v="13"/>
    <s v="17-01-2020 05:05"/>
  </r>
  <r>
    <s v="c93641"/>
    <s v="be83ab"/>
    <n v="13"/>
    <x v="2"/>
    <n v="14"/>
    <s v="17-01-2020 05:05"/>
  </r>
  <r>
    <s v="987df1"/>
    <s v="e16542"/>
    <n v="1"/>
    <x v="0"/>
    <n v="1"/>
    <s v="06-01-2020 12:20"/>
  </r>
  <r>
    <s v="987df1"/>
    <s v="e16542"/>
    <n v="2"/>
    <x v="0"/>
    <n v="2"/>
    <s v="06-01-2020 12:21"/>
  </r>
  <r>
    <s v="987df1"/>
    <s v="e16542"/>
    <n v="5"/>
    <x v="0"/>
    <n v="3"/>
    <s v="06-01-2020 12:21"/>
  </r>
  <r>
    <s v="987df1"/>
    <s v="e16542"/>
    <n v="5"/>
    <x v="1"/>
    <n v="4"/>
    <s v="06-01-2020 12:22"/>
  </r>
  <r>
    <s v="987df1"/>
    <s v="e16542"/>
    <n v="6"/>
    <x v="0"/>
    <n v="5"/>
    <s v="06-01-2020 12:22"/>
  </r>
  <r>
    <s v="987df1"/>
    <s v="e16542"/>
    <n v="9"/>
    <x v="0"/>
    <n v="6"/>
    <s v="06-01-2020 12:23"/>
  </r>
  <r>
    <s v="987df1"/>
    <s v="e16542"/>
    <n v="9"/>
    <x v="1"/>
    <n v="7"/>
    <s v="06-01-2020 12:23"/>
  </r>
  <r>
    <s v="987df1"/>
    <s v="e16542"/>
    <n v="10"/>
    <x v="0"/>
    <n v="8"/>
    <s v="06-01-2020 12:24"/>
  </r>
  <r>
    <s v="987df1"/>
    <s v="e16542"/>
    <n v="11"/>
    <x v="0"/>
    <n v="9"/>
    <s v="06-01-2020 12:24"/>
  </r>
  <r>
    <s v="987df1"/>
    <s v="e16542"/>
    <n v="11"/>
    <x v="1"/>
    <n v="10"/>
    <s v="06-01-2020 12:25"/>
  </r>
  <r>
    <s v="987df1"/>
    <s v="e16542"/>
    <n v="12"/>
    <x v="0"/>
    <n v="11"/>
    <s v="06-01-2020 12:26"/>
  </r>
  <r>
    <s v="987df1"/>
    <s v="e16542"/>
    <n v="13"/>
    <x v="2"/>
    <n v="12"/>
    <s v="06-01-2020 12:27"/>
  </r>
  <r>
    <s v="b5f366"/>
    <s v="289dff"/>
    <n v="1"/>
    <x v="0"/>
    <n v="1"/>
    <s v="24-02-2020 15:40"/>
  </r>
  <r>
    <s v="b5f366"/>
    <s v="289dff"/>
    <n v="2"/>
    <x v="0"/>
    <n v="2"/>
    <s v="24-02-2020 15:40"/>
  </r>
  <r>
    <s v="b5f366"/>
    <s v="289dff"/>
    <n v="4"/>
    <x v="0"/>
    <n v="3"/>
    <s v="24-02-2020 15:41"/>
  </r>
  <r>
    <s v="b5f366"/>
    <s v="289dff"/>
    <n v="5"/>
    <x v="0"/>
    <n v="4"/>
    <s v="24-02-2020 15:41"/>
  </r>
  <r>
    <s v="b5f366"/>
    <s v="289dff"/>
    <n v="7"/>
    <x v="0"/>
    <n v="5"/>
    <s v="24-02-2020 15:41"/>
  </r>
  <r>
    <s v="b5f366"/>
    <s v="289dff"/>
    <n v="7"/>
    <x v="1"/>
    <n v="6"/>
    <s v="24-02-2020 15:41"/>
  </r>
  <r>
    <s v="b5f366"/>
    <s v="289dff"/>
    <n v="8"/>
    <x v="0"/>
    <n v="7"/>
    <s v="24-02-2020 15:42"/>
  </r>
  <r>
    <s v="b5f366"/>
    <s v="289dff"/>
    <n v="9"/>
    <x v="0"/>
    <n v="8"/>
    <s v="24-02-2020 15:42"/>
  </r>
  <r>
    <s v="b5f366"/>
    <s v="289dff"/>
    <n v="12"/>
    <x v="0"/>
    <n v="9"/>
    <s v="24-02-2020 15:42"/>
  </r>
  <r>
    <s v="b5f366"/>
    <s v="289dff"/>
    <n v="13"/>
    <x v="2"/>
    <n v="10"/>
    <s v="24-02-2020 15:43"/>
  </r>
  <r>
    <s v="50430"/>
    <s v="577ef1"/>
    <n v="1"/>
    <x v="0"/>
    <n v="1"/>
    <s v="20-01-2020 17:03"/>
  </r>
  <r>
    <s v="50430"/>
    <s v="577ef1"/>
    <n v="2"/>
    <x v="0"/>
    <n v="2"/>
    <s v="20-01-2020 17:04"/>
  </r>
  <r>
    <s v="50430"/>
    <s v="577ef1"/>
    <n v="3"/>
    <x v="0"/>
    <n v="3"/>
    <s v="20-01-2020 17:05"/>
  </r>
  <r>
    <s v="50430"/>
    <s v="577ef1"/>
    <n v="3"/>
    <x v="1"/>
    <n v="4"/>
    <s v="20-01-2020 17:05"/>
  </r>
  <r>
    <s v="50430"/>
    <s v="577ef1"/>
    <n v="5"/>
    <x v="0"/>
    <n v="5"/>
    <s v="20-01-2020 17:05"/>
  </r>
  <r>
    <s v="50430"/>
    <s v="577ef1"/>
    <n v="5"/>
    <x v="1"/>
    <n v="6"/>
    <s v="20-01-2020 17:06"/>
  </r>
  <r>
    <s v="50430"/>
    <s v="577ef1"/>
    <n v="6"/>
    <x v="0"/>
    <n v="7"/>
    <s v="20-01-2020 17:07"/>
  </r>
  <r>
    <s v="50430"/>
    <s v="577ef1"/>
    <n v="7"/>
    <x v="0"/>
    <n v="8"/>
    <s v="20-01-2020 17:08"/>
  </r>
  <r>
    <s v="50430"/>
    <s v="577ef1"/>
    <n v="7"/>
    <x v="1"/>
    <n v="9"/>
    <s v="20-01-2020 17:08"/>
  </r>
  <r>
    <s v="50430"/>
    <s v="577ef1"/>
    <n v="8"/>
    <x v="0"/>
    <n v="10"/>
    <s v="20-01-2020 17:08"/>
  </r>
  <r>
    <s v="50430"/>
    <s v="577ef1"/>
    <n v="8"/>
    <x v="1"/>
    <n v="11"/>
    <s v="20-01-2020 17:09"/>
  </r>
  <r>
    <s v="50430"/>
    <s v="577ef1"/>
    <n v="9"/>
    <x v="0"/>
    <n v="12"/>
    <s v="20-01-2020 17:10"/>
  </r>
  <r>
    <s v="50430"/>
    <s v="577ef1"/>
    <n v="9"/>
    <x v="1"/>
    <n v="13"/>
    <s v="20-01-2020 17:10"/>
  </r>
  <r>
    <s v="50430"/>
    <s v="577ef1"/>
    <n v="12"/>
    <x v="0"/>
    <n v="14"/>
    <s v="20-01-2020 17:10"/>
  </r>
  <r>
    <s v="50430"/>
    <s v="577ef1"/>
    <n v="13"/>
    <x v="2"/>
    <n v="15"/>
    <s v="20-01-2020 17:10"/>
  </r>
  <r>
    <s v="392bbf"/>
    <s v="01161a"/>
    <n v="1"/>
    <x v="0"/>
    <n v="1"/>
    <s v="21-02-2020 15:54"/>
  </r>
  <r>
    <s v="392bbf"/>
    <s v="01161a"/>
    <n v="2"/>
    <x v="0"/>
    <n v="2"/>
    <s v="21-02-2020 15:55"/>
  </r>
  <r>
    <s v="392bbf"/>
    <s v="01161a"/>
    <n v="3"/>
    <x v="0"/>
    <n v="3"/>
    <s v="21-02-2020 15:55"/>
  </r>
  <r>
    <s v="392bbf"/>
    <s v="01161a"/>
    <n v="6"/>
    <x v="0"/>
    <n v="4"/>
    <s v="21-02-2020 15:55"/>
  </r>
  <r>
    <s v="392bbf"/>
    <s v="01161a"/>
    <n v="6"/>
    <x v="1"/>
    <n v="5"/>
    <s v="21-02-2020 15:56"/>
  </r>
  <r>
    <s v="392bbf"/>
    <s v="01161a"/>
    <n v="8"/>
    <x v="0"/>
    <n v="6"/>
    <s v="21-02-2020 15:56"/>
  </r>
  <r>
    <s v="392bbf"/>
    <s v="01161a"/>
    <n v="9"/>
    <x v="0"/>
    <n v="7"/>
    <s v="21-02-2020 15:57"/>
  </r>
  <r>
    <s v="392bbf"/>
    <s v="01161a"/>
    <n v="10"/>
    <x v="0"/>
    <n v="8"/>
    <s v="21-02-2020 15:58"/>
  </r>
  <r>
    <s v="392bbf"/>
    <s v="01161a"/>
    <n v="10"/>
    <x v="1"/>
    <n v="9"/>
    <s v="21-02-2020 15:58"/>
  </r>
  <r>
    <s v="392bbf"/>
    <s v="01161a"/>
    <n v="11"/>
    <x v="0"/>
    <n v="10"/>
    <s v="21-02-2020 15:59"/>
  </r>
  <r>
    <s v="392bbf"/>
    <s v="01161a"/>
    <n v="11"/>
    <x v="1"/>
    <n v="11"/>
    <s v="21-02-2020 16:00"/>
  </r>
  <r>
    <s v="7b5e22"/>
    <s v="539fd5"/>
    <n v="1"/>
    <x v="0"/>
    <n v="1"/>
    <s v="27-02-2020 01:37"/>
  </r>
  <r>
    <s v="7b5e22"/>
    <s v="539fd5"/>
    <n v="4"/>
    <x v="0"/>
    <n v="2"/>
    <s v="27-02-2020 01:37"/>
  </r>
  <r>
    <s v="7b5e22"/>
    <s v="539fd5"/>
    <n v="5"/>
    <x v="0"/>
    <n v="3"/>
    <s v="27-02-2020 01:38"/>
  </r>
  <r>
    <s v="3cd9a8"/>
    <s v="ac1dd2"/>
    <n v="1"/>
    <x v="0"/>
    <n v="1"/>
    <s v="08-01-2020 04:32"/>
  </r>
  <r>
    <s v="3cd9a8"/>
    <s v="ac1dd2"/>
    <n v="2"/>
    <x v="0"/>
    <n v="2"/>
    <s v="08-01-2020 04:32"/>
  </r>
  <r>
    <s v="3cd9a8"/>
    <s v="ac1dd2"/>
    <n v="5"/>
    <x v="0"/>
    <n v="3"/>
    <s v="08-01-2020 04:33"/>
  </r>
  <r>
    <s v="3cd9a8"/>
    <s v="ac1dd2"/>
    <n v="7"/>
    <x v="0"/>
    <n v="4"/>
    <s v="08-01-2020 04:34"/>
  </r>
  <r>
    <s v="3cd9a8"/>
    <s v="ac1dd2"/>
    <n v="7"/>
    <x v="1"/>
    <n v="5"/>
    <s v="08-01-2020 04:34"/>
  </r>
  <r>
    <s v="3cd9a8"/>
    <s v="ac1dd2"/>
    <n v="8"/>
    <x v="0"/>
    <n v="6"/>
    <s v="08-01-2020 04:35"/>
  </r>
  <r>
    <s v="3cd9a8"/>
    <s v="ac1dd2"/>
    <n v="8"/>
    <x v="1"/>
    <n v="7"/>
    <s v="08-01-2020 04:36"/>
  </r>
  <r>
    <s v="3cd9a8"/>
    <s v="ac1dd2"/>
    <n v="9"/>
    <x v="0"/>
    <n v="8"/>
    <s v="08-01-2020 04:36"/>
  </r>
  <r>
    <s v="3cd9a8"/>
    <s v="ac1dd2"/>
    <n v="10"/>
    <x v="0"/>
    <n v="9"/>
    <s v="08-01-2020 04:36"/>
  </r>
  <r>
    <s v="3cd9a8"/>
    <s v="ac1dd2"/>
    <n v="10"/>
    <x v="1"/>
    <n v="10"/>
    <s v="08-01-2020 04:37"/>
  </r>
  <r>
    <s v="3cd9a8"/>
    <s v="ac1dd2"/>
    <n v="12"/>
    <x v="0"/>
    <n v="11"/>
    <s v="08-01-2020 04:37"/>
  </r>
  <r>
    <s v="3cd9a8"/>
    <s v="ac1dd2"/>
    <n v="13"/>
    <x v="2"/>
    <n v="12"/>
    <s v="08-01-2020 04:37"/>
  </r>
  <r>
    <s v="384089"/>
    <s v="555d67"/>
    <n v="1"/>
    <x v="0"/>
    <n v="1"/>
    <s v="30-01-2020 01:59"/>
  </r>
  <r>
    <s v="384089"/>
    <s v="555d67"/>
    <n v="2"/>
    <x v="0"/>
    <n v="2"/>
    <s v="30-01-2020 02:00"/>
  </r>
  <r>
    <s v="384089"/>
    <s v="555d67"/>
    <n v="3"/>
    <x v="0"/>
    <n v="3"/>
    <s v="30-01-2020 02:00"/>
  </r>
  <r>
    <s v="384089"/>
    <s v="555d67"/>
    <n v="4"/>
    <x v="0"/>
    <n v="4"/>
    <s v="30-01-2020 02:01"/>
  </r>
  <r>
    <s v="384089"/>
    <s v="555d67"/>
    <n v="6"/>
    <x v="0"/>
    <n v="5"/>
    <s v="30-01-2020 02:01"/>
  </r>
  <r>
    <s v="384089"/>
    <s v="555d67"/>
    <n v="11"/>
    <x v="0"/>
    <n v="6"/>
    <s v="30-01-2020 02:02"/>
  </r>
  <r>
    <s v="384089"/>
    <s v="555d67"/>
    <n v="11"/>
    <x v="1"/>
    <n v="7"/>
    <s v="30-01-2020 02:02"/>
  </r>
  <r>
    <s v="384089"/>
    <s v="555d67"/>
    <n v="12"/>
    <x v="0"/>
    <n v="8"/>
    <s v="30-01-2020 02:02"/>
  </r>
  <r>
    <s v="384089"/>
    <s v="555d67"/>
    <n v="13"/>
    <x v="2"/>
    <n v="9"/>
    <s v="30-01-2020 02:02"/>
  </r>
  <r>
    <s v="45f16e"/>
    <s v="335f53"/>
    <n v="1"/>
    <x v="0"/>
    <n v="1"/>
    <s v="03-02-2020 07:25"/>
  </r>
  <r>
    <s v="45f16e"/>
    <s v="335f53"/>
    <n v="11"/>
    <x v="0"/>
    <n v="2"/>
    <s v="03-02-2020 07:25"/>
  </r>
  <r>
    <s v="cb799f"/>
    <s v="f340f1"/>
    <n v="1"/>
    <x v="0"/>
    <n v="1"/>
    <s v="14-02-2020 19:15"/>
  </r>
  <r>
    <s v="cb799f"/>
    <s v="f340f1"/>
    <n v="2"/>
    <x v="0"/>
    <n v="2"/>
    <s v="14-02-2020 19:15"/>
  </r>
  <r>
    <s v="cb799f"/>
    <s v="f340f1"/>
    <n v="8"/>
    <x v="0"/>
    <n v="3"/>
    <s v="14-02-2020 19:15"/>
  </r>
  <r>
    <s v="cb799f"/>
    <s v="f340f1"/>
    <n v="9"/>
    <x v="0"/>
    <n v="4"/>
    <s v="14-02-2020 19:15"/>
  </r>
  <r>
    <s v="cb799f"/>
    <s v="f340f1"/>
    <n v="9"/>
    <x v="1"/>
    <n v="5"/>
    <s v="14-02-2020 19:16"/>
  </r>
  <r>
    <s v="cb799f"/>
    <s v="f340f1"/>
    <n v="10"/>
    <x v="0"/>
    <n v="6"/>
    <s v="14-02-2020 19:16"/>
  </r>
  <r>
    <s v="cb799f"/>
    <s v="f340f1"/>
    <n v="10"/>
    <x v="1"/>
    <n v="7"/>
    <s v="14-02-2020 19:16"/>
  </r>
  <r>
    <s v="cb799f"/>
    <s v="f340f1"/>
    <n v="12"/>
    <x v="0"/>
    <n v="8"/>
    <s v="14-02-2020 19:17"/>
  </r>
  <r>
    <s v="cb799f"/>
    <s v="f340f1"/>
    <n v="13"/>
    <x v="2"/>
    <n v="9"/>
    <s v="14-02-2020 19:17"/>
  </r>
  <r>
    <s v="accde6"/>
    <s v="e4a622"/>
    <n v="1"/>
    <x v="0"/>
    <n v="1"/>
    <s v="03-01-2020 08:01"/>
  </r>
  <r>
    <s v="accde6"/>
    <s v="e4a622"/>
    <n v="2"/>
    <x v="0"/>
    <n v="2"/>
    <s v="03-01-2020 08:02"/>
  </r>
  <r>
    <s v="accde6"/>
    <s v="e4a622"/>
    <n v="3"/>
    <x v="0"/>
    <n v="3"/>
    <s v="03-01-2020 08:02"/>
  </r>
  <r>
    <s v="accde6"/>
    <s v="e4a622"/>
    <n v="3"/>
    <x v="1"/>
    <n v="4"/>
    <s v="03-01-2020 08:03"/>
  </r>
  <r>
    <s v="accde6"/>
    <s v="e4a622"/>
    <n v="4"/>
    <x v="0"/>
    <n v="5"/>
    <s v="03-01-2020 08:03"/>
  </r>
  <r>
    <s v="accde6"/>
    <s v="e4a622"/>
    <n v="4"/>
    <x v="1"/>
    <n v="6"/>
    <s v="03-01-2020 08:04"/>
  </r>
  <r>
    <s v="accde6"/>
    <s v="e4a622"/>
    <n v="8"/>
    <x v="0"/>
    <n v="7"/>
    <s v="03-01-2020 08:04"/>
  </r>
  <r>
    <s v="accde6"/>
    <s v="e4a622"/>
    <n v="8"/>
    <x v="1"/>
    <n v="8"/>
    <s v="03-01-2020 08:05"/>
  </r>
  <r>
    <s v="accde6"/>
    <s v="e4a622"/>
    <n v="9"/>
    <x v="0"/>
    <n v="9"/>
    <s v="03-01-2020 08:06"/>
  </r>
  <r>
    <s v="accde6"/>
    <s v="e4a622"/>
    <n v="9"/>
    <x v="1"/>
    <n v="10"/>
    <s v="03-01-2020 08:06"/>
  </r>
  <r>
    <s v="accde6"/>
    <s v="e4a622"/>
    <n v="10"/>
    <x v="0"/>
    <n v="11"/>
    <s v="03-01-2020 08:07"/>
  </r>
  <r>
    <s v="accde6"/>
    <s v="e4a622"/>
    <n v="11"/>
    <x v="0"/>
    <n v="12"/>
    <s v="03-01-2020 08:08"/>
  </r>
  <r>
    <s v="accde6"/>
    <s v="e4a622"/>
    <n v="12"/>
    <x v="0"/>
    <n v="13"/>
    <s v="03-01-2020 08:09"/>
  </r>
  <r>
    <s v="accde6"/>
    <s v="e4a622"/>
    <n v="13"/>
    <x v="2"/>
    <n v="14"/>
    <s v="03-01-2020 08:09"/>
  </r>
  <r>
    <s v="bd50ed"/>
    <s v="cb70ab"/>
    <n v="1"/>
    <x v="0"/>
    <n v="1"/>
    <s v="21-01-2020 21:01"/>
  </r>
  <r>
    <s v="bd50ed"/>
    <s v="cb70ab"/>
    <n v="2"/>
    <x v="0"/>
    <n v="2"/>
    <s v="21-01-2020 21:01"/>
  </r>
  <r>
    <s v="bd50ed"/>
    <s v="cb70ab"/>
    <n v="3"/>
    <x v="0"/>
    <n v="3"/>
    <s v="21-01-2020 21:01"/>
  </r>
  <r>
    <s v="bd50ed"/>
    <s v="cb70ab"/>
    <n v="3"/>
    <x v="1"/>
    <n v="4"/>
    <s v="21-01-2020 21:01"/>
  </r>
  <r>
    <s v="bd50ed"/>
    <s v="cb70ab"/>
    <n v="4"/>
    <x v="0"/>
    <n v="5"/>
    <s v="21-01-2020 21:02"/>
  </r>
  <r>
    <s v="bd50ed"/>
    <s v="cb70ab"/>
    <n v="7"/>
    <x v="0"/>
    <n v="6"/>
    <s v="21-01-2020 21:03"/>
  </r>
  <r>
    <s v="bd50ed"/>
    <s v="cb70ab"/>
    <n v="7"/>
    <x v="1"/>
    <n v="7"/>
    <s v="21-01-2020 21:03"/>
  </r>
  <r>
    <s v="bd50ed"/>
    <s v="cb70ab"/>
    <n v="8"/>
    <x v="0"/>
    <n v="8"/>
    <s v="21-01-2020 21:04"/>
  </r>
  <r>
    <s v="bd50ed"/>
    <s v="cb70ab"/>
    <n v="8"/>
    <x v="1"/>
    <n v="9"/>
    <s v="21-01-2020 21:04"/>
  </r>
  <r>
    <s v="bd50ed"/>
    <s v="cb70ab"/>
    <n v="9"/>
    <x v="0"/>
    <n v="10"/>
    <s v="21-01-2020 21:04"/>
  </r>
  <r>
    <s v="bd50ed"/>
    <s v="cb70ab"/>
    <n v="9"/>
    <x v="1"/>
    <n v="11"/>
    <s v="21-01-2020 21:05"/>
  </r>
  <r>
    <s v="bd50ed"/>
    <s v="cb70ab"/>
    <n v="11"/>
    <x v="0"/>
    <n v="12"/>
    <s v="21-01-2020 21:06"/>
  </r>
  <r>
    <s v="bd50ed"/>
    <s v="cb70ab"/>
    <n v="11"/>
    <x v="1"/>
    <n v="13"/>
    <s v="21-01-2020 21:06"/>
  </r>
  <r>
    <s v="c16000"/>
    <s v="918890"/>
    <n v="1"/>
    <x v="0"/>
    <n v="1"/>
    <s v="22-01-2020 23:43"/>
  </r>
  <r>
    <s v="c16000"/>
    <s v="918890"/>
    <n v="2"/>
    <x v="0"/>
    <n v="2"/>
    <s v="22-01-2020 23:44"/>
  </r>
  <r>
    <s v="c16000"/>
    <s v="918890"/>
    <n v="3"/>
    <x v="0"/>
    <n v="3"/>
    <s v="22-01-2020 23:44"/>
  </r>
  <r>
    <s v="c16000"/>
    <s v="918890"/>
    <n v="4"/>
    <x v="0"/>
    <n v="4"/>
    <s v="22-01-2020 23:45"/>
  </r>
  <r>
    <s v="c16000"/>
    <s v="918890"/>
    <n v="4"/>
    <x v="1"/>
    <n v="5"/>
    <s v="22-01-2020 23:45"/>
  </r>
  <r>
    <s v="c16000"/>
    <s v="918890"/>
    <n v="5"/>
    <x v="0"/>
    <n v="6"/>
    <s v="22-01-2020 23:46"/>
  </r>
  <r>
    <s v="c16000"/>
    <s v="918890"/>
    <n v="5"/>
    <x v="1"/>
    <n v="7"/>
    <s v="22-01-2020 23:47"/>
  </r>
  <r>
    <s v="c16000"/>
    <s v="918890"/>
    <n v="9"/>
    <x v="0"/>
    <n v="8"/>
    <s v="22-01-2020 23:47"/>
  </r>
  <r>
    <s v="c16000"/>
    <s v="918890"/>
    <n v="9"/>
    <x v="1"/>
    <n v="9"/>
    <s v="22-01-2020 23:47"/>
  </r>
  <r>
    <s v="c16000"/>
    <s v="918890"/>
    <n v="10"/>
    <x v="0"/>
    <n v="10"/>
    <s v="22-01-2020 23:47"/>
  </r>
  <r>
    <s v="c16000"/>
    <s v="918890"/>
    <n v="11"/>
    <x v="0"/>
    <n v="11"/>
    <s v="22-01-2020 23:48"/>
  </r>
  <r>
    <s v="c16000"/>
    <s v="918890"/>
    <n v="11"/>
    <x v="1"/>
    <n v="12"/>
    <s v="22-01-2020 23:48"/>
  </r>
  <r>
    <s v="c16000"/>
    <s v="918890"/>
    <n v="12"/>
    <x v="0"/>
    <n v="13"/>
    <s v="22-01-2020 23:48"/>
  </r>
  <r>
    <s v="c16000"/>
    <s v="918890"/>
    <n v="13"/>
    <x v="2"/>
    <n v="14"/>
    <s v="22-01-2020 23:49"/>
  </r>
  <r>
    <s v="8892a7"/>
    <s v="2.66E+05"/>
    <n v="1"/>
    <x v="0"/>
    <n v="1"/>
    <s v="02-01-2020 05:33"/>
  </r>
  <r>
    <s v="8892a7"/>
    <s v="2.66E+05"/>
    <n v="4"/>
    <x v="0"/>
    <n v="2"/>
    <s v="02-01-2020 05:34"/>
  </r>
  <r>
    <s v="8892a7"/>
    <s v="2.66E+05"/>
    <n v="4"/>
    <x v="1"/>
    <n v="3"/>
    <s v="02-01-2020 05:34"/>
  </r>
  <r>
    <s v="8892a7"/>
    <s v="2.66E+05"/>
    <n v="6"/>
    <x v="0"/>
    <n v="4"/>
    <s v="02-01-2020 05:34"/>
  </r>
  <r>
    <s v="8892a7"/>
    <s v="2.66E+05"/>
    <n v="9"/>
    <x v="0"/>
    <n v="5"/>
    <s v="02-01-2020 05:34"/>
  </r>
  <r>
    <s v="8892a7"/>
    <s v="2.66E+05"/>
    <n v="11"/>
    <x v="0"/>
    <n v="6"/>
    <s v="02-01-2020 05:35"/>
  </r>
  <r>
    <s v="8892a7"/>
    <s v="2.66E+05"/>
    <n v="12"/>
    <x v="0"/>
    <n v="7"/>
    <s v="02-01-2020 05:35"/>
  </r>
  <r>
    <s v="8892a7"/>
    <s v="2.66E+05"/>
    <n v="13"/>
    <x v="2"/>
    <n v="8"/>
    <s v="02-01-2020 05:36"/>
  </r>
  <r>
    <s v="fd4d29"/>
    <s v="38db3a"/>
    <n v="1"/>
    <x v="0"/>
    <n v="1"/>
    <s v="09-02-2020 03:43"/>
  </r>
  <r>
    <s v="fd4d29"/>
    <s v="38db3a"/>
    <n v="2"/>
    <x v="0"/>
    <n v="2"/>
    <s v="09-02-2020 03:43"/>
  </r>
  <r>
    <s v="fd4d29"/>
    <s v="38db3a"/>
    <n v="5"/>
    <x v="0"/>
    <n v="3"/>
    <s v="09-02-2020 03:43"/>
  </r>
  <r>
    <s v="fd4d29"/>
    <s v="38db3a"/>
    <n v="6"/>
    <x v="0"/>
    <n v="4"/>
    <s v="09-02-2020 03:44"/>
  </r>
  <r>
    <s v="fd4d29"/>
    <s v="38db3a"/>
    <n v="6"/>
    <x v="1"/>
    <n v="5"/>
    <s v="09-02-2020 03:44"/>
  </r>
  <r>
    <s v="fd4d29"/>
    <s v="38db3a"/>
    <n v="8"/>
    <x v="0"/>
    <n v="6"/>
    <s v="09-02-2020 03:45"/>
  </r>
  <r>
    <s v="fd4d29"/>
    <s v="38db3a"/>
    <n v="8"/>
    <x v="1"/>
    <n v="7"/>
    <s v="09-02-2020 03:46"/>
  </r>
  <r>
    <s v="fd4d29"/>
    <s v="38db3a"/>
    <n v="9"/>
    <x v="0"/>
    <n v="8"/>
    <s v="09-02-2020 03:46"/>
  </r>
  <r>
    <s v="fd4d29"/>
    <s v="38db3a"/>
    <n v="9"/>
    <x v="1"/>
    <n v="9"/>
    <s v="09-02-2020 03:47"/>
  </r>
  <r>
    <s v="fd4d29"/>
    <s v="38db3a"/>
    <n v="10"/>
    <x v="0"/>
    <n v="10"/>
    <s v="09-02-2020 03:48"/>
  </r>
  <r>
    <s v="fd4d29"/>
    <s v="38db3a"/>
    <n v="10"/>
    <x v="1"/>
    <n v="11"/>
    <s v="09-02-2020 03:48"/>
  </r>
  <r>
    <s v="fd4d29"/>
    <s v="38db3a"/>
    <n v="11"/>
    <x v="0"/>
    <n v="12"/>
    <s v="09-02-2020 03:49"/>
  </r>
  <r>
    <s v="fd4d29"/>
    <s v="38db3a"/>
    <n v="12"/>
    <x v="0"/>
    <n v="13"/>
    <s v="09-02-2020 03:50"/>
  </r>
  <r>
    <s v="fd4d29"/>
    <s v="38db3a"/>
    <n v="13"/>
    <x v="2"/>
    <n v="14"/>
    <s v="09-02-2020 03:51"/>
  </r>
  <r>
    <s v="b38f45"/>
    <s v="3cec07"/>
    <n v="1"/>
    <x v="0"/>
    <n v="1"/>
    <s v="19-01-2020 16:36"/>
  </r>
  <r>
    <s v="b38f45"/>
    <s v="3cec07"/>
    <n v="2"/>
    <x v="0"/>
    <n v="2"/>
    <s v="19-01-2020 16:36"/>
  </r>
  <r>
    <s v="b38f45"/>
    <s v="3cec07"/>
    <n v="3"/>
    <x v="0"/>
    <n v="3"/>
    <s v="19-01-2020 16:37"/>
  </r>
  <r>
    <s v="b38f45"/>
    <s v="3cec07"/>
    <n v="3"/>
    <x v="1"/>
    <n v="4"/>
    <s v="19-01-2020 16:38"/>
  </r>
  <r>
    <s v="b38f45"/>
    <s v="3cec07"/>
    <n v="5"/>
    <x v="0"/>
    <n v="5"/>
    <s v="19-01-2020 16:38"/>
  </r>
  <r>
    <s v="b38f45"/>
    <s v="3cec07"/>
    <n v="10"/>
    <x v="0"/>
    <n v="6"/>
    <s v="19-01-2020 16:38"/>
  </r>
  <r>
    <s v="b38f45"/>
    <s v="3cec07"/>
    <n v="11"/>
    <x v="0"/>
    <n v="7"/>
    <s v="19-01-2020 16:39"/>
  </r>
  <r>
    <s v="b38f45"/>
    <s v="3cec07"/>
    <n v="12"/>
    <x v="0"/>
    <n v="8"/>
    <s v="19-01-2020 16:40"/>
  </r>
  <r>
    <s v="b38f45"/>
    <s v="3cec07"/>
    <n v="13"/>
    <x v="2"/>
    <n v="9"/>
    <s v="19-01-2020 16:40"/>
  </r>
  <r>
    <s v="1e8e85"/>
    <s v="621bf6"/>
    <n v="1"/>
    <x v="0"/>
    <n v="1"/>
    <s v="04-02-2020 02:32"/>
  </r>
  <r>
    <s v="1e8e85"/>
    <s v="621bf6"/>
    <n v="2"/>
    <x v="0"/>
    <n v="2"/>
    <s v="04-02-2020 02:33"/>
  </r>
  <r>
    <s v="1e8e85"/>
    <s v="621bf6"/>
    <n v="4"/>
    <x v="0"/>
    <n v="3"/>
    <s v="04-02-2020 02:33"/>
  </r>
  <r>
    <s v="1e8e85"/>
    <s v="621bf6"/>
    <n v="4"/>
    <x v="1"/>
    <n v="4"/>
    <s v="04-02-2020 02:34"/>
  </r>
  <r>
    <s v="1e8e85"/>
    <s v="621bf6"/>
    <n v="6"/>
    <x v="0"/>
    <n v="5"/>
    <s v="04-02-2020 02:35"/>
  </r>
  <r>
    <s v="1e8e85"/>
    <s v="621bf6"/>
    <n v="8"/>
    <x v="0"/>
    <n v="6"/>
    <s v="04-02-2020 02:35"/>
  </r>
  <r>
    <s v="1e8e85"/>
    <s v="621bf6"/>
    <n v="9"/>
    <x v="0"/>
    <n v="7"/>
    <s v="04-02-2020 02:36"/>
  </r>
  <r>
    <s v="1e8e85"/>
    <s v="621bf6"/>
    <n v="9"/>
    <x v="1"/>
    <n v="8"/>
    <s v="04-02-2020 02:37"/>
  </r>
  <r>
    <s v="1e8e85"/>
    <s v="621bf6"/>
    <n v="10"/>
    <x v="0"/>
    <n v="9"/>
    <s v="04-02-2020 02:37"/>
  </r>
  <r>
    <s v="1e8e85"/>
    <s v="621bf6"/>
    <n v="10"/>
    <x v="1"/>
    <n v="10"/>
    <s v="04-02-2020 02:37"/>
  </r>
  <r>
    <s v="1e8e85"/>
    <s v="621bf6"/>
    <n v="11"/>
    <x v="0"/>
    <n v="11"/>
    <s v="04-02-2020 02:37"/>
  </r>
  <r>
    <s v="1e8e85"/>
    <s v="621bf6"/>
    <n v="11"/>
    <x v="1"/>
    <n v="12"/>
    <s v="04-02-2020 02:38"/>
  </r>
  <r>
    <s v="1e8e85"/>
    <s v="621bf6"/>
    <n v="12"/>
    <x v="0"/>
    <n v="13"/>
    <s v="04-02-2020 02:38"/>
  </r>
  <r>
    <s v="1e8e85"/>
    <s v="621bf6"/>
    <n v="13"/>
    <x v="2"/>
    <n v="14"/>
    <s v="04-02-2020 02:39"/>
  </r>
  <r>
    <s v="5.82E+10"/>
    <s v="7.70E+30"/>
    <n v="1"/>
    <x v="0"/>
    <n v="1"/>
    <s v="28-01-2020 20:02"/>
  </r>
  <r>
    <s v="5.82E+10"/>
    <s v="7.70E+30"/>
    <n v="2"/>
    <x v="0"/>
    <n v="2"/>
    <s v="28-01-2020 20:02"/>
  </r>
  <r>
    <s v="5.82E+10"/>
    <s v="7.70E+30"/>
    <n v="3"/>
    <x v="0"/>
    <n v="3"/>
    <s v="28-01-2020 20:03"/>
  </r>
  <r>
    <s v="5.82E+10"/>
    <s v="7.70E+30"/>
    <n v="4"/>
    <x v="0"/>
    <n v="4"/>
    <s v="28-01-2020 20:03"/>
  </r>
  <r>
    <s v="5.82E+10"/>
    <s v="7.70E+30"/>
    <n v="5"/>
    <x v="0"/>
    <n v="5"/>
    <s v="28-01-2020 20:04"/>
  </r>
  <r>
    <s v="5.82E+10"/>
    <s v="7.70E+30"/>
    <n v="5"/>
    <x v="1"/>
    <n v="6"/>
    <s v="28-01-2020 20:05"/>
  </r>
  <r>
    <s v="5.82E+10"/>
    <s v="7.70E+30"/>
    <n v="6"/>
    <x v="0"/>
    <n v="7"/>
    <s v="28-01-2020 20:05"/>
  </r>
  <r>
    <s v="5.82E+10"/>
    <s v="7.70E+30"/>
    <n v="8"/>
    <x v="0"/>
    <n v="8"/>
    <s v="28-01-2020 20:05"/>
  </r>
  <r>
    <s v="5.82E+10"/>
    <s v="7.70E+30"/>
    <n v="9"/>
    <x v="0"/>
    <n v="9"/>
    <s v="28-01-2020 20:06"/>
  </r>
  <r>
    <s v="5.82E+10"/>
    <s v="7.70E+30"/>
    <n v="9"/>
    <x v="1"/>
    <n v="10"/>
    <s v="28-01-2020 20:06"/>
  </r>
  <r>
    <s v="5.82E+10"/>
    <s v="7.70E+30"/>
    <n v="10"/>
    <x v="0"/>
    <n v="11"/>
    <s v="28-01-2020 20:06"/>
  </r>
  <r>
    <s v="5.82E+10"/>
    <s v="7.70E+30"/>
    <n v="10"/>
    <x v="1"/>
    <n v="12"/>
    <s v="28-01-2020 20:06"/>
  </r>
  <r>
    <s v="5.82E+10"/>
    <s v="7.70E+30"/>
    <n v="11"/>
    <x v="0"/>
    <n v="13"/>
    <s v="28-01-2020 20:07"/>
  </r>
  <r>
    <s v="5.82E+10"/>
    <s v="7.70E+30"/>
    <n v="11"/>
    <x v="1"/>
    <n v="14"/>
    <s v="28-01-2020 20:08"/>
  </r>
  <r>
    <s v="7d26cb"/>
    <s v="6c9882"/>
    <n v="1"/>
    <x v="0"/>
    <n v="1"/>
    <s v="07-02-2020 05:35"/>
  </r>
  <r>
    <s v="7d26cb"/>
    <s v="6c9882"/>
    <n v="6"/>
    <x v="0"/>
    <n v="2"/>
    <s v="07-02-2020 05:35"/>
  </r>
  <r>
    <s v="7d26cb"/>
    <s v="6c9882"/>
    <n v="6"/>
    <x v="1"/>
    <n v="3"/>
    <s v="07-02-2020 05:36"/>
  </r>
  <r>
    <s v="7d26cb"/>
    <s v="6c9882"/>
    <n v="8"/>
    <x v="0"/>
    <n v="4"/>
    <s v="07-02-2020 05:36"/>
  </r>
  <r>
    <s v="7d26cb"/>
    <s v="6c9882"/>
    <n v="8"/>
    <x v="1"/>
    <n v="5"/>
    <s v="07-02-2020 05:37"/>
  </r>
  <r>
    <s v="7d26cb"/>
    <s v="6c9882"/>
    <n v="9"/>
    <x v="0"/>
    <n v="6"/>
    <s v="07-02-2020 05:38"/>
  </r>
  <r>
    <s v="7d26cb"/>
    <s v="6c9882"/>
    <n v="9"/>
    <x v="1"/>
    <n v="7"/>
    <s v="07-02-2020 05:39"/>
  </r>
  <r>
    <s v="7d26cb"/>
    <s v="6c9882"/>
    <n v="10"/>
    <x v="0"/>
    <n v="8"/>
    <s v="07-02-2020 05:39"/>
  </r>
  <r>
    <s v="7d26cb"/>
    <s v="6c9882"/>
    <n v="12"/>
    <x v="0"/>
    <n v="9"/>
    <s v="07-02-2020 05:39"/>
  </r>
  <r>
    <s v="7d26cb"/>
    <s v="6c9882"/>
    <n v="13"/>
    <x v="2"/>
    <n v="10"/>
    <s v="07-02-2020 05:39"/>
  </r>
  <r>
    <s v="480299"/>
    <s v="19f3cd"/>
    <n v="1"/>
    <x v="0"/>
    <n v="1"/>
    <s v="04-02-2020 00:14"/>
  </r>
  <r>
    <s v="480299"/>
    <s v="19f3cd"/>
    <n v="2"/>
    <x v="0"/>
    <n v="2"/>
    <s v="04-02-2020 00:14"/>
  </r>
  <r>
    <s v="480299"/>
    <s v="19f3cd"/>
    <n v="5"/>
    <x v="0"/>
    <n v="3"/>
    <s v="04-02-2020 00:15"/>
  </r>
  <r>
    <s v="480299"/>
    <s v="19f3cd"/>
    <n v="5"/>
    <x v="1"/>
    <n v="4"/>
    <s v="04-02-2020 00:16"/>
  </r>
  <r>
    <s v="480299"/>
    <s v="19f3cd"/>
    <n v="6"/>
    <x v="0"/>
    <n v="5"/>
    <s v="04-02-2020 00:17"/>
  </r>
  <r>
    <s v="480299"/>
    <s v="19f3cd"/>
    <n v="7"/>
    <x v="0"/>
    <n v="6"/>
    <s v="04-02-2020 00:17"/>
  </r>
  <r>
    <s v="480299"/>
    <s v="19f3cd"/>
    <n v="8"/>
    <x v="0"/>
    <n v="7"/>
    <s v="04-02-2020 00:18"/>
  </r>
  <r>
    <s v="480299"/>
    <s v="19f3cd"/>
    <n v="12"/>
    <x v="0"/>
    <n v="8"/>
    <s v="04-02-2020 00:18"/>
  </r>
  <r>
    <s v="480299"/>
    <s v="19f3cd"/>
    <n v="13"/>
    <x v="2"/>
    <n v="9"/>
    <s v="04-02-2020 00:18"/>
  </r>
  <r>
    <s v="88fd2d"/>
    <s v="03c6b0"/>
    <n v="1"/>
    <x v="0"/>
    <n v="1"/>
    <s v="13-01-2020 21:35"/>
  </r>
  <r>
    <s v="88fd2d"/>
    <s v="03c6b0"/>
    <n v="3"/>
    <x v="0"/>
    <n v="2"/>
    <s v="13-01-2020 21:36"/>
  </r>
  <r>
    <s v="88fd2d"/>
    <s v="03c6b0"/>
    <n v="4"/>
    <x v="0"/>
    <n v="3"/>
    <s v="13-01-2020 21:36"/>
  </r>
  <r>
    <s v="88fd2d"/>
    <s v="03c6b0"/>
    <n v="5"/>
    <x v="0"/>
    <n v="4"/>
    <s v="13-01-2020 21:37"/>
  </r>
  <r>
    <s v="88fd2d"/>
    <s v="03c6b0"/>
    <n v="5"/>
    <x v="1"/>
    <n v="5"/>
    <s v="13-01-2020 21:37"/>
  </r>
  <r>
    <s v="88fd2d"/>
    <s v="03c6b0"/>
    <n v="7"/>
    <x v="0"/>
    <n v="6"/>
    <s v="13-01-2020 21:38"/>
  </r>
  <r>
    <s v="88fd2d"/>
    <s v="03c6b0"/>
    <n v="7"/>
    <x v="1"/>
    <n v="7"/>
    <s v="13-01-2020 21:38"/>
  </r>
  <r>
    <s v="88fd2d"/>
    <s v="03c6b0"/>
    <n v="8"/>
    <x v="0"/>
    <n v="8"/>
    <s v="13-01-2020 21:39"/>
  </r>
  <r>
    <s v="88fd2d"/>
    <s v="03c6b0"/>
    <n v="8"/>
    <x v="1"/>
    <n v="9"/>
    <s v="13-01-2020 21:39"/>
  </r>
  <r>
    <s v="88fd2d"/>
    <s v="03c6b0"/>
    <n v="10"/>
    <x v="0"/>
    <n v="10"/>
    <s v="13-01-2020 21:40"/>
  </r>
  <r>
    <s v="88fd2d"/>
    <s v="03c6b0"/>
    <n v="12"/>
    <x v="0"/>
    <n v="11"/>
    <s v="13-01-2020 21:41"/>
  </r>
  <r>
    <s v="263120"/>
    <s v="c24cd7"/>
    <n v="1"/>
    <x v="0"/>
    <n v="1"/>
    <s v="11-02-2020 13:54"/>
  </r>
  <r>
    <s v="263120"/>
    <s v="c24cd7"/>
    <n v="2"/>
    <x v="0"/>
    <n v="2"/>
    <s v="11-02-2020 13:54"/>
  </r>
  <r>
    <s v="263120"/>
    <s v="c24cd7"/>
    <n v="3"/>
    <x v="0"/>
    <n v="3"/>
    <s v="11-02-2020 13:54"/>
  </r>
  <r>
    <s v="263120"/>
    <s v="c24cd7"/>
    <n v="3"/>
    <x v="1"/>
    <n v="4"/>
    <s v="11-02-2020 13:55"/>
  </r>
  <r>
    <s v="263120"/>
    <s v="c24cd7"/>
    <n v="6"/>
    <x v="0"/>
    <n v="5"/>
    <s v="11-02-2020 13:56"/>
  </r>
  <r>
    <s v="263120"/>
    <s v="c24cd7"/>
    <n v="7"/>
    <x v="0"/>
    <n v="6"/>
    <s v="11-02-2020 13:56"/>
  </r>
  <r>
    <s v="263120"/>
    <s v="c24cd7"/>
    <n v="7"/>
    <x v="1"/>
    <n v="7"/>
    <s v="11-02-2020 13:57"/>
  </r>
  <r>
    <s v="263120"/>
    <s v="c24cd7"/>
    <n v="11"/>
    <x v="0"/>
    <n v="8"/>
    <s v="11-02-2020 13:57"/>
  </r>
  <r>
    <s v="263120"/>
    <s v="c24cd7"/>
    <n v="12"/>
    <x v="0"/>
    <n v="9"/>
    <s v="11-02-2020 13:57"/>
  </r>
  <r>
    <s v="263120"/>
    <s v="c24cd7"/>
    <n v="13"/>
    <x v="2"/>
    <n v="10"/>
    <s v="11-02-2020 13:58"/>
  </r>
  <r>
    <s v="44033b"/>
    <s v="c52f1b"/>
    <n v="1"/>
    <x v="0"/>
    <n v="1"/>
    <s v="24-02-2020 05:07"/>
  </r>
  <r>
    <s v="44033b"/>
    <s v="c52f1b"/>
    <n v="2"/>
    <x v="0"/>
    <n v="2"/>
    <s v="24-02-2020 05:07"/>
  </r>
  <r>
    <s v="44033b"/>
    <s v="c52f1b"/>
    <n v="3"/>
    <x v="0"/>
    <n v="3"/>
    <s v="24-02-2020 05:08"/>
  </r>
  <r>
    <s v="44033b"/>
    <s v="c52f1b"/>
    <n v="3"/>
    <x v="1"/>
    <n v="4"/>
    <s v="24-02-2020 05:09"/>
  </r>
  <r>
    <s v="44033b"/>
    <s v="c52f1b"/>
    <n v="6"/>
    <x v="0"/>
    <n v="5"/>
    <s v="24-02-2020 05:09"/>
  </r>
  <r>
    <s v="44033b"/>
    <s v="c52f1b"/>
    <n v="6"/>
    <x v="1"/>
    <n v="6"/>
    <s v="24-02-2020 05:10"/>
  </r>
  <r>
    <s v="44033b"/>
    <s v="c52f1b"/>
    <n v="7"/>
    <x v="0"/>
    <n v="7"/>
    <s v="24-02-2020 05:11"/>
  </r>
  <r>
    <s v="44033b"/>
    <s v="c52f1b"/>
    <n v="10"/>
    <x v="0"/>
    <n v="8"/>
    <s v="24-02-2020 05:11"/>
  </r>
  <r>
    <s v="14ba49"/>
    <s v="fe131d"/>
    <n v="1"/>
    <x v="0"/>
    <n v="1"/>
    <s v="05-01-2020 19:22"/>
  </r>
  <r>
    <s v="14ba49"/>
    <s v="fe131d"/>
    <n v="2"/>
    <x v="0"/>
    <n v="2"/>
    <s v="05-01-2020 19:23"/>
  </r>
  <r>
    <s v="14ba49"/>
    <s v="fe131d"/>
    <n v="4"/>
    <x v="0"/>
    <n v="3"/>
    <s v="05-01-2020 19:23"/>
  </r>
  <r>
    <s v="14ba49"/>
    <s v="fe131d"/>
    <n v="4"/>
    <x v="1"/>
    <n v="4"/>
    <s v="05-01-2020 19:24"/>
  </r>
  <r>
    <s v="14ba49"/>
    <s v="fe131d"/>
    <n v="7"/>
    <x v="0"/>
    <n v="5"/>
    <s v="05-01-2020 19:25"/>
  </r>
  <r>
    <s v="14ba49"/>
    <s v="fe131d"/>
    <n v="9"/>
    <x v="0"/>
    <n v="6"/>
    <s v="05-01-2020 19:25"/>
  </r>
  <r>
    <s v="14ba49"/>
    <s v="fe131d"/>
    <n v="9"/>
    <x v="1"/>
    <n v="7"/>
    <s v="05-01-2020 19:26"/>
  </r>
  <r>
    <s v="14ba49"/>
    <s v="fe131d"/>
    <n v="11"/>
    <x v="0"/>
    <n v="8"/>
    <s v="05-01-2020 19:26"/>
  </r>
  <r>
    <s v="14ba49"/>
    <s v="fe131d"/>
    <n v="11"/>
    <x v="1"/>
    <n v="9"/>
    <s v="05-01-2020 19:27"/>
  </r>
  <r>
    <s v="14ba49"/>
    <s v="fe131d"/>
    <n v="12"/>
    <x v="0"/>
    <n v="10"/>
    <s v="05-01-2020 19:28"/>
  </r>
  <r>
    <s v="14ba49"/>
    <s v="fe131d"/>
    <n v="13"/>
    <x v="2"/>
    <n v="11"/>
    <s v="05-01-2020 19:28"/>
  </r>
  <r>
    <s v="ff170a"/>
    <s v="f71849"/>
    <n v="1"/>
    <x v="0"/>
    <n v="1"/>
    <s v="26-02-2020 16:53"/>
  </r>
  <r>
    <s v="ff170a"/>
    <s v="f71849"/>
    <n v="2"/>
    <x v="0"/>
    <n v="2"/>
    <s v="26-02-2020 16:54"/>
  </r>
  <r>
    <s v="ff170a"/>
    <s v="f71849"/>
    <n v="4"/>
    <x v="0"/>
    <n v="3"/>
    <s v="26-02-2020 16:54"/>
  </r>
  <r>
    <s v="ff170a"/>
    <s v="f71849"/>
    <n v="4"/>
    <x v="1"/>
    <n v="4"/>
    <s v="26-02-2020 16:55"/>
  </r>
  <r>
    <s v="ff170a"/>
    <s v="f71849"/>
    <n v="6"/>
    <x v="0"/>
    <n v="5"/>
    <s v="26-02-2020 16:55"/>
  </r>
  <r>
    <s v="ff170a"/>
    <s v="f71849"/>
    <n v="7"/>
    <x v="0"/>
    <n v="6"/>
    <s v="26-02-2020 16:56"/>
  </r>
  <r>
    <s v="ff170a"/>
    <s v="f71849"/>
    <n v="7"/>
    <x v="1"/>
    <n v="7"/>
    <s v="26-02-2020 16:56"/>
  </r>
  <r>
    <s v="ff170a"/>
    <s v="f71849"/>
    <n v="9"/>
    <x v="0"/>
    <n v="8"/>
    <s v="26-02-2020 16:57"/>
  </r>
  <r>
    <s v="ff170a"/>
    <s v="f71849"/>
    <n v="9"/>
    <x v="1"/>
    <n v="9"/>
    <s v="26-02-2020 16:57"/>
  </r>
  <r>
    <s v="ff170a"/>
    <s v="f71849"/>
    <n v="10"/>
    <x v="0"/>
    <n v="10"/>
    <s v="26-02-2020 16:58"/>
  </r>
  <r>
    <s v="ff170a"/>
    <s v="f71849"/>
    <n v="12"/>
    <x v="0"/>
    <n v="11"/>
    <s v="26-02-2020 16:59"/>
  </r>
  <r>
    <s v="ff170a"/>
    <s v="f71849"/>
    <n v="13"/>
    <x v="2"/>
    <n v="12"/>
    <s v="26-02-2020 16:59"/>
  </r>
  <r>
    <s v="a7e172"/>
    <s v="d96409"/>
    <n v="1"/>
    <x v="0"/>
    <n v="1"/>
    <s v="01-02-2020 11:50"/>
  </r>
  <r>
    <s v="a7e172"/>
    <s v="d96409"/>
    <n v="2"/>
    <x v="0"/>
    <n v="2"/>
    <s v="01-02-2020 11:51"/>
  </r>
  <r>
    <s v="a7e172"/>
    <s v="d96409"/>
    <n v="3"/>
    <x v="0"/>
    <n v="3"/>
    <s v="01-02-2020 11:51"/>
  </r>
  <r>
    <s v="a7e172"/>
    <s v="d96409"/>
    <n v="4"/>
    <x v="0"/>
    <n v="4"/>
    <s v="01-02-2020 11:51"/>
  </r>
  <r>
    <s v="a7e172"/>
    <s v="d96409"/>
    <n v="4"/>
    <x v="1"/>
    <n v="5"/>
    <s v="01-02-2020 11:51"/>
  </r>
  <r>
    <s v="a7e172"/>
    <s v="d96409"/>
    <n v="7"/>
    <x v="0"/>
    <n v="6"/>
    <s v="01-02-2020 11:52"/>
  </r>
  <r>
    <s v="a7e172"/>
    <s v="d96409"/>
    <n v="8"/>
    <x v="0"/>
    <n v="7"/>
    <s v="01-02-2020 11:53"/>
  </r>
  <r>
    <s v="a7e172"/>
    <s v="d96409"/>
    <n v="8"/>
    <x v="1"/>
    <n v="8"/>
    <s v="01-02-2020 11:53"/>
  </r>
  <r>
    <s v="2db7ca"/>
    <s v="502e4a"/>
    <n v="1"/>
    <x v="0"/>
    <n v="1"/>
    <s v="14-02-2020 00:23"/>
  </r>
  <r>
    <s v="2db7ca"/>
    <s v="502e4a"/>
    <n v="2"/>
    <x v="0"/>
    <n v="2"/>
    <s v="14-02-2020 00:24"/>
  </r>
  <r>
    <s v="2db7ca"/>
    <s v="502e4a"/>
    <n v="3"/>
    <x v="0"/>
    <n v="3"/>
    <s v="14-02-2020 00:25"/>
  </r>
  <r>
    <s v="2db7ca"/>
    <s v="502e4a"/>
    <n v="8"/>
    <x v="0"/>
    <n v="4"/>
    <s v="14-02-2020 00:25"/>
  </r>
  <r>
    <s v="2db7ca"/>
    <s v="502e4a"/>
    <n v="9"/>
    <x v="0"/>
    <n v="5"/>
    <s v="14-02-2020 00:26"/>
  </r>
  <r>
    <s v="2db7ca"/>
    <s v="502e4a"/>
    <n v="9"/>
    <x v="1"/>
    <n v="6"/>
    <s v="14-02-2020 00:26"/>
  </r>
  <r>
    <s v="2db7ca"/>
    <s v="502e4a"/>
    <n v="12"/>
    <x v="0"/>
    <n v="7"/>
    <s v="14-02-2020 00:26"/>
  </r>
  <r>
    <s v="2db7ca"/>
    <s v="502e4a"/>
    <n v="13"/>
    <x v="2"/>
    <n v="8"/>
    <s v="14-02-2020 00:27"/>
  </r>
  <r>
    <s v="4bcaeb"/>
    <s v="cfa086"/>
    <n v="1"/>
    <x v="0"/>
    <n v="1"/>
    <s v="27-01-2020 00:59"/>
  </r>
  <r>
    <s v="4bcaeb"/>
    <s v="cfa086"/>
    <n v="2"/>
    <x v="0"/>
    <n v="2"/>
    <s v="27-01-2020 01:00"/>
  </r>
  <r>
    <s v="4bcaeb"/>
    <s v="cfa086"/>
    <n v="6"/>
    <x v="0"/>
    <n v="3"/>
    <s v="27-01-2020 01:00"/>
  </r>
  <r>
    <s v="4bcaeb"/>
    <s v="cfa086"/>
    <n v="7"/>
    <x v="0"/>
    <n v="4"/>
    <s v="27-01-2020 01:01"/>
  </r>
  <r>
    <s v="4bcaeb"/>
    <s v="cfa086"/>
    <n v="7"/>
    <x v="1"/>
    <n v="5"/>
    <s v="27-01-2020 01:01"/>
  </r>
  <r>
    <s v="4bcaeb"/>
    <s v="cfa086"/>
    <n v="8"/>
    <x v="0"/>
    <n v="6"/>
    <s v="27-01-2020 01:02"/>
  </r>
  <r>
    <s v="4bcaeb"/>
    <s v="cfa086"/>
    <n v="8"/>
    <x v="1"/>
    <n v="7"/>
    <s v="27-01-2020 01:03"/>
  </r>
  <r>
    <s v="4bcaeb"/>
    <s v="cfa086"/>
    <n v="10"/>
    <x v="0"/>
    <n v="8"/>
    <s v="27-01-2020 01:03"/>
  </r>
  <r>
    <s v="c8c700"/>
    <s v="a4f236"/>
    <n v="1"/>
    <x v="0"/>
    <n v="1"/>
    <s v="08-01-2020 13:01"/>
  </r>
  <r>
    <s v="c8c700"/>
    <s v="a4f236"/>
    <n v="2"/>
    <x v="0"/>
    <n v="2"/>
    <s v="08-01-2020 13:01"/>
  </r>
  <r>
    <s v="c8c700"/>
    <s v="a4f236"/>
    <n v="3"/>
    <x v="0"/>
    <n v="3"/>
    <s v="08-01-2020 13:02"/>
  </r>
  <r>
    <s v="c8c700"/>
    <s v="a4f236"/>
    <n v="3"/>
    <x v="1"/>
    <n v="4"/>
    <s v="08-01-2020 13:02"/>
  </r>
  <r>
    <s v="c8c700"/>
    <s v="a4f236"/>
    <n v="10"/>
    <x v="0"/>
    <n v="5"/>
    <s v="08-01-2020 13:03"/>
  </r>
  <r>
    <s v="c8c700"/>
    <s v="a4f236"/>
    <n v="11"/>
    <x v="0"/>
    <n v="6"/>
    <s v="08-01-2020 13:03"/>
  </r>
  <r>
    <s v="1869be"/>
    <s v="b1a59b"/>
    <n v="1"/>
    <x v="0"/>
    <n v="1"/>
    <s v="13-02-2020 18:49"/>
  </r>
  <r>
    <s v="1869be"/>
    <s v="b1a59b"/>
    <n v="2"/>
    <x v="0"/>
    <n v="2"/>
    <s v="13-02-2020 18:49"/>
  </r>
  <r>
    <s v="1869be"/>
    <s v="b1a59b"/>
    <n v="5"/>
    <x v="0"/>
    <n v="3"/>
    <s v="13-02-2020 18:50"/>
  </r>
  <r>
    <s v="1869be"/>
    <s v="b1a59b"/>
    <n v="6"/>
    <x v="0"/>
    <n v="4"/>
    <s v="13-02-2020 18:50"/>
  </r>
  <r>
    <s v="1869be"/>
    <s v="b1a59b"/>
    <n v="6"/>
    <x v="1"/>
    <n v="5"/>
    <s v="13-02-2020 18:50"/>
  </r>
  <r>
    <s v="1869be"/>
    <s v="b1a59b"/>
    <n v="7"/>
    <x v="0"/>
    <n v="6"/>
    <s v="13-02-2020 18:50"/>
  </r>
  <r>
    <s v="1869be"/>
    <s v="b1a59b"/>
    <n v="7"/>
    <x v="1"/>
    <n v="7"/>
    <s v="13-02-2020 18:51"/>
  </r>
  <r>
    <s v="1869be"/>
    <s v="b1a59b"/>
    <n v="9"/>
    <x v="0"/>
    <n v="8"/>
    <s v="13-02-2020 18:52"/>
  </r>
  <r>
    <s v="1869be"/>
    <s v="b1a59b"/>
    <n v="9"/>
    <x v="1"/>
    <n v="9"/>
    <s v="13-02-2020 18:52"/>
  </r>
  <r>
    <s v="1869be"/>
    <s v="b1a59b"/>
    <n v="11"/>
    <x v="0"/>
    <n v="10"/>
    <s v="13-02-2020 18:52"/>
  </r>
  <r>
    <s v="6422ef"/>
    <s v="36660e"/>
    <n v="1"/>
    <x v="0"/>
    <n v="1"/>
    <s v="31-01-2020 09:43"/>
  </r>
  <r>
    <s v="6422ef"/>
    <s v="36660e"/>
    <n v="2"/>
    <x v="0"/>
    <n v="2"/>
    <s v="31-01-2020 09:44"/>
  </r>
  <r>
    <s v="6422ef"/>
    <s v="36660e"/>
    <n v="3"/>
    <x v="0"/>
    <n v="3"/>
    <s v="31-01-2020 09:44"/>
  </r>
  <r>
    <s v="6422ef"/>
    <s v="36660e"/>
    <n v="4"/>
    <x v="0"/>
    <n v="4"/>
    <s v="31-01-2020 09:45"/>
  </r>
  <r>
    <s v="6422ef"/>
    <s v="36660e"/>
    <n v="4"/>
    <x v="1"/>
    <n v="5"/>
    <s v="31-01-2020 09:45"/>
  </r>
  <r>
    <s v="6422ef"/>
    <s v="36660e"/>
    <n v="5"/>
    <x v="0"/>
    <n v="6"/>
    <s v="31-01-2020 09:45"/>
  </r>
  <r>
    <s v="6422ef"/>
    <s v="36660e"/>
    <n v="5"/>
    <x v="1"/>
    <n v="7"/>
    <s v="31-01-2020 09:46"/>
  </r>
  <r>
    <s v="6422ef"/>
    <s v="36660e"/>
    <n v="6"/>
    <x v="0"/>
    <n v="8"/>
    <s v="31-01-2020 09:46"/>
  </r>
  <r>
    <s v="6422ef"/>
    <s v="36660e"/>
    <n v="7"/>
    <x v="0"/>
    <n v="9"/>
    <s v="31-01-2020 09:46"/>
  </r>
  <r>
    <s v="6422ef"/>
    <s v="36660e"/>
    <n v="8"/>
    <x v="0"/>
    <n v="10"/>
    <s v="31-01-2020 09:47"/>
  </r>
  <r>
    <s v="6422ef"/>
    <s v="36660e"/>
    <n v="8"/>
    <x v="1"/>
    <n v="11"/>
    <s v="31-01-2020 09:48"/>
  </r>
  <r>
    <s v="6422ef"/>
    <s v="36660e"/>
    <n v="9"/>
    <x v="0"/>
    <n v="12"/>
    <s v="31-01-2020 09:48"/>
  </r>
  <r>
    <s v="6422ef"/>
    <s v="36660e"/>
    <n v="9"/>
    <x v="1"/>
    <n v="13"/>
    <s v="31-01-2020 09:49"/>
  </r>
  <r>
    <s v="6422ef"/>
    <s v="36660e"/>
    <n v="11"/>
    <x v="0"/>
    <n v="14"/>
    <s v="31-01-2020 09:49"/>
  </r>
  <r>
    <s v="7c8f5b"/>
    <s v="8c19f5"/>
    <n v="1"/>
    <x v="0"/>
    <n v="1"/>
    <s v="23-02-2020 02:00"/>
  </r>
  <r>
    <s v="7c8f5b"/>
    <s v="8c19f5"/>
    <n v="2"/>
    <x v="0"/>
    <n v="2"/>
    <s v="23-02-2020 02:01"/>
  </r>
  <r>
    <s v="7c8f5b"/>
    <s v="8c19f5"/>
    <n v="3"/>
    <x v="0"/>
    <n v="3"/>
    <s v="23-02-2020 02:01"/>
  </r>
  <r>
    <s v="7c8f5b"/>
    <s v="8c19f5"/>
    <n v="4"/>
    <x v="0"/>
    <n v="4"/>
    <s v="23-02-2020 02:02"/>
  </r>
  <r>
    <s v="7c8f5b"/>
    <s v="8c19f5"/>
    <n v="5"/>
    <x v="0"/>
    <n v="5"/>
    <s v="23-02-2020 02:02"/>
  </r>
  <r>
    <s v="7c8f5b"/>
    <s v="8c19f5"/>
    <n v="6"/>
    <x v="0"/>
    <n v="6"/>
    <s v="23-02-2020 02:03"/>
  </r>
  <r>
    <s v="7c8f5b"/>
    <s v="8c19f5"/>
    <n v="6"/>
    <x v="1"/>
    <n v="7"/>
    <s v="23-02-2020 02:04"/>
  </r>
  <r>
    <s v="7c8f5b"/>
    <s v="8c19f5"/>
    <n v="7"/>
    <x v="0"/>
    <n v="8"/>
    <s v="23-02-2020 02:04"/>
  </r>
  <r>
    <s v="7c8f5b"/>
    <s v="8c19f5"/>
    <n v="8"/>
    <x v="0"/>
    <n v="9"/>
    <s v="23-02-2020 02:04"/>
  </r>
  <r>
    <s v="7c8f5b"/>
    <s v="8c19f5"/>
    <n v="8"/>
    <x v="1"/>
    <n v="10"/>
    <s v="23-02-2020 02:04"/>
  </r>
  <r>
    <s v="7c8f5b"/>
    <s v="8c19f5"/>
    <n v="10"/>
    <x v="0"/>
    <n v="11"/>
    <s v="23-02-2020 02:05"/>
  </r>
  <r>
    <s v="7c8f5b"/>
    <s v="8c19f5"/>
    <n v="10"/>
    <x v="1"/>
    <n v="12"/>
    <s v="23-02-2020 02:05"/>
  </r>
  <r>
    <s v="7c8f5b"/>
    <s v="8c19f5"/>
    <n v="12"/>
    <x v="0"/>
    <n v="13"/>
    <s v="23-02-2020 02:05"/>
  </r>
  <r>
    <s v="7c8f5b"/>
    <s v="8c19f5"/>
    <n v="13"/>
    <x v="2"/>
    <n v="14"/>
    <s v="23-02-2020 02:05"/>
  </r>
  <r>
    <s v="29de36"/>
    <s v="d6baf6"/>
    <n v="1"/>
    <x v="0"/>
    <n v="1"/>
    <s v="05-02-2020 04:07"/>
  </r>
  <r>
    <s v="29de36"/>
    <s v="d6baf6"/>
    <n v="2"/>
    <x v="0"/>
    <n v="2"/>
    <s v="05-02-2020 04:08"/>
  </r>
  <r>
    <s v="29de36"/>
    <s v="d6baf6"/>
    <n v="5"/>
    <x v="0"/>
    <n v="3"/>
    <s v="05-02-2020 04:09"/>
  </r>
  <r>
    <s v="29de36"/>
    <s v="d6baf6"/>
    <n v="7"/>
    <x v="0"/>
    <n v="4"/>
    <s v="05-02-2020 04:09"/>
  </r>
  <r>
    <s v="29de36"/>
    <s v="d6baf6"/>
    <n v="7"/>
    <x v="1"/>
    <n v="5"/>
    <s v="05-02-2020 04:10"/>
  </r>
  <r>
    <s v="29de36"/>
    <s v="d6baf6"/>
    <n v="8"/>
    <x v="0"/>
    <n v="6"/>
    <s v="05-02-2020 04:11"/>
  </r>
  <r>
    <s v="29de36"/>
    <s v="d6baf6"/>
    <n v="8"/>
    <x v="1"/>
    <n v="7"/>
    <s v="05-02-2020 04:12"/>
  </r>
  <r>
    <s v="29de36"/>
    <s v="d6baf6"/>
    <n v="11"/>
    <x v="0"/>
    <n v="8"/>
    <s v="05-02-2020 04:13"/>
  </r>
  <r>
    <s v="29de36"/>
    <s v="d6baf6"/>
    <n v="11"/>
    <x v="1"/>
    <n v="9"/>
    <s v="05-02-2020 04:13"/>
  </r>
  <r>
    <s v="29de36"/>
    <s v="d6baf6"/>
    <n v="12"/>
    <x v="0"/>
    <n v="10"/>
    <s v="05-02-2020 04:13"/>
  </r>
  <r>
    <s v="29de36"/>
    <s v="d6baf6"/>
    <n v="13"/>
    <x v="2"/>
    <n v="11"/>
    <s v="05-02-2020 04:14"/>
  </r>
  <r>
    <s v="160d65"/>
    <s v="e56954"/>
    <n v="1"/>
    <x v="0"/>
    <n v="1"/>
    <s v="10-02-2020 10:57"/>
  </r>
  <r>
    <s v="160d65"/>
    <s v="e56954"/>
    <n v="2"/>
    <x v="0"/>
    <n v="2"/>
    <s v="10-02-2020 10:58"/>
  </r>
  <r>
    <s v="160d65"/>
    <s v="e56954"/>
    <n v="3"/>
    <x v="0"/>
    <n v="3"/>
    <s v="10-02-2020 10:58"/>
  </r>
  <r>
    <s v="160d65"/>
    <s v="e56954"/>
    <n v="7"/>
    <x v="0"/>
    <n v="4"/>
    <s v="10-02-2020 10:59"/>
  </r>
  <r>
    <s v="160d65"/>
    <s v="e56954"/>
    <n v="8"/>
    <x v="0"/>
    <n v="5"/>
    <s v="10-02-2020 11:00"/>
  </r>
  <r>
    <s v="160d65"/>
    <s v="e56954"/>
    <n v="10"/>
    <x v="0"/>
    <n v="6"/>
    <s v="10-02-2020 11:00"/>
  </r>
  <r>
    <s v="160d65"/>
    <s v="e56954"/>
    <n v="10"/>
    <x v="1"/>
    <n v="7"/>
    <s v="10-02-2020 11:01"/>
  </r>
  <r>
    <s v="160d65"/>
    <s v="e56954"/>
    <n v="12"/>
    <x v="0"/>
    <n v="8"/>
    <s v="10-02-2020 11:01"/>
  </r>
  <r>
    <s v="e6a671"/>
    <s v="f76640"/>
    <n v="1"/>
    <x v="0"/>
    <n v="1"/>
    <s v="20-02-2020 05:08"/>
  </r>
  <r>
    <s v="e6a671"/>
    <s v="f76640"/>
    <n v="2"/>
    <x v="0"/>
    <n v="2"/>
    <s v="20-02-2020 05:09"/>
  </r>
  <r>
    <s v="e6a671"/>
    <s v="f76640"/>
    <n v="3"/>
    <x v="0"/>
    <n v="3"/>
    <s v="20-02-2020 05:09"/>
  </r>
  <r>
    <s v="e6a671"/>
    <s v="f76640"/>
    <n v="4"/>
    <x v="0"/>
    <n v="4"/>
    <s v="20-02-2020 05:10"/>
  </r>
  <r>
    <s v="e6a671"/>
    <s v="f76640"/>
    <n v="7"/>
    <x v="0"/>
    <n v="5"/>
    <s v="20-02-2020 05:11"/>
  </r>
  <r>
    <s v="e6a671"/>
    <s v="f76640"/>
    <n v="7"/>
    <x v="1"/>
    <n v="6"/>
    <s v="20-02-2020 05:11"/>
  </r>
  <r>
    <s v="e6a671"/>
    <s v="f76640"/>
    <n v="11"/>
    <x v="0"/>
    <n v="7"/>
    <s v="20-02-2020 05:12"/>
  </r>
  <r>
    <s v="e6a671"/>
    <s v="f76640"/>
    <n v="12"/>
    <x v="0"/>
    <n v="8"/>
    <s v="20-02-2020 05:13"/>
  </r>
  <r>
    <s v="e6a671"/>
    <s v="f76640"/>
    <n v="13"/>
    <x v="2"/>
    <n v="9"/>
    <s v="20-02-2020 05:13"/>
  </r>
  <r>
    <s v="1d38df"/>
    <s v="eda80a"/>
    <n v="1"/>
    <x v="0"/>
    <n v="1"/>
    <s v="08-02-2020 13:04"/>
  </r>
  <r>
    <s v="1d38df"/>
    <s v="eda80a"/>
    <n v="2"/>
    <x v="0"/>
    <n v="2"/>
    <s v="08-02-2020 13:05"/>
  </r>
  <r>
    <s v="1d38df"/>
    <s v="eda80a"/>
    <n v="5"/>
    <x v="0"/>
    <n v="3"/>
    <s v="08-02-2020 13:05"/>
  </r>
  <r>
    <s v="1d38df"/>
    <s v="eda80a"/>
    <n v="6"/>
    <x v="0"/>
    <n v="4"/>
    <s v="08-02-2020 13:06"/>
  </r>
  <r>
    <s v="1d38df"/>
    <s v="eda80a"/>
    <n v="6"/>
    <x v="1"/>
    <n v="5"/>
    <s v="08-02-2020 13:06"/>
  </r>
  <r>
    <s v="1d38df"/>
    <s v="eda80a"/>
    <n v="12"/>
    <x v="0"/>
    <n v="6"/>
    <s v="08-02-2020 13:06"/>
  </r>
  <r>
    <s v="1d38df"/>
    <s v="eda80a"/>
    <n v="13"/>
    <x v="2"/>
    <n v="7"/>
    <s v="08-02-2020 13:07"/>
  </r>
  <r>
    <s v="4afeeb"/>
    <s v="8f121c"/>
    <n v="1"/>
    <x v="0"/>
    <n v="1"/>
    <s v="23-02-2020 01:12"/>
  </r>
  <r>
    <s v="4afeeb"/>
    <s v="8f121c"/>
    <n v="2"/>
    <x v="0"/>
    <n v="2"/>
    <s v="23-02-2020 01:13"/>
  </r>
  <r>
    <s v="4afeeb"/>
    <s v="8f121c"/>
    <n v="5"/>
    <x v="0"/>
    <n v="3"/>
    <s v="23-02-2020 01:13"/>
  </r>
  <r>
    <s v="4afeeb"/>
    <s v="8f121c"/>
    <n v="5"/>
    <x v="1"/>
    <n v="4"/>
    <s v="23-02-2020 01:14"/>
  </r>
  <r>
    <s v="4afeeb"/>
    <s v="8f121c"/>
    <n v="8"/>
    <x v="0"/>
    <n v="5"/>
    <s v="23-02-2020 01:14"/>
  </r>
  <r>
    <s v="4afeeb"/>
    <s v="8f121c"/>
    <n v="11"/>
    <x v="0"/>
    <n v="6"/>
    <s v="23-02-2020 01:14"/>
  </r>
  <r>
    <s v="4afeeb"/>
    <s v="8f121c"/>
    <n v="12"/>
    <x v="0"/>
    <n v="7"/>
    <s v="23-02-2020 01:15"/>
  </r>
  <r>
    <s v="4afeeb"/>
    <s v="8f121c"/>
    <n v="13"/>
    <x v="2"/>
    <n v="8"/>
    <s v="23-02-2020 01:15"/>
  </r>
  <r>
    <s v="da8bd4"/>
    <s v="06138b"/>
    <n v="1"/>
    <x v="0"/>
    <n v="1"/>
    <s v="27-01-2020 10:41"/>
  </r>
  <r>
    <s v="da8bd4"/>
    <s v="06138b"/>
    <n v="4"/>
    <x v="0"/>
    <n v="2"/>
    <s v="27-01-2020 10:41"/>
  </r>
  <r>
    <s v="da8bd4"/>
    <s v="06138b"/>
    <n v="5"/>
    <x v="0"/>
    <n v="3"/>
    <s v="27-01-2020 10:41"/>
  </r>
  <r>
    <s v="da8bd4"/>
    <s v="06138b"/>
    <n v="5"/>
    <x v="1"/>
    <n v="4"/>
    <s v="27-01-2020 10:42"/>
  </r>
  <r>
    <s v="da8bd4"/>
    <s v="06138b"/>
    <n v="6"/>
    <x v="0"/>
    <n v="5"/>
    <s v="27-01-2020 10:43"/>
  </r>
  <r>
    <s v="da8bd4"/>
    <s v="06138b"/>
    <n v="8"/>
    <x v="0"/>
    <n v="6"/>
    <s v="27-01-2020 10:43"/>
  </r>
  <r>
    <s v="da8bd4"/>
    <s v="06138b"/>
    <n v="9"/>
    <x v="0"/>
    <n v="7"/>
    <s v="27-01-2020 10:44"/>
  </r>
  <r>
    <s v="da8bd4"/>
    <s v="06138b"/>
    <n v="9"/>
    <x v="1"/>
    <n v="8"/>
    <s v="27-01-2020 10:44"/>
  </r>
  <r>
    <s v="da8bd4"/>
    <s v="06138b"/>
    <n v="10"/>
    <x v="0"/>
    <n v="9"/>
    <s v="27-01-2020 10:45"/>
  </r>
  <r>
    <s v="da8bd4"/>
    <s v="06138b"/>
    <n v="12"/>
    <x v="0"/>
    <n v="10"/>
    <s v="27-01-2020 10:46"/>
  </r>
  <r>
    <s v="da8bd4"/>
    <s v="06138b"/>
    <n v="13"/>
    <x v="2"/>
    <n v="11"/>
    <s v="27-01-2020 10:46"/>
  </r>
  <r>
    <s v="ba94e5"/>
    <s v="390597"/>
    <n v="1"/>
    <x v="0"/>
    <n v="1"/>
    <s v="25-02-2020 22:21"/>
  </r>
  <r>
    <s v="ba94e5"/>
    <s v="390597"/>
    <n v="2"/>
    <x v="0"/>
    <n v="2"/>
    <s v="25-02-2020 22:21"/>
  </r>
  <r>
    <s v="ba94e5"/>
    <s v="390597"/>
    <n v="4"/>
    <x v="0"/>
    <n v="3"/>
    <s v="25-02-2020 22:21"/>
  </r>
  <r>
    <s v="ba94e5"/>
    <s v="390597"/>
    <n v="6"/>
    <x v="0"/>
    <n v="4"/>
    <s v="25-02-2020 22:22"/>
  </r>
  <r>
    <s v="ba94e5"/>
    <s v="390597"/>
    <n v="6"/>
    <x v="1"/>
    <n v="5"/>
    <s v="25-02-2020 22:22"/>
  </r>
  <r>
    <s v="ba94e5"/>
    <s v="390597"/>
    <n v="8"/>
    <x v="0"/>
    <n v="6"/>
    <s v="25-02-2020 22:23"/>
  </r>
  <r>
    <s v="ba94e5"/>
    <s v="390597"/>
    <n v="11"/>
    <x v="0"/>
    <n v="7"/>
    <s v="25-02-2020 22:24"/>
  </r>
  <r>
    <s v="a15368"/>
    <s v="7f100b"/>
    <n v="1"/>
    <x v="0"/>
    <n v="1"/>
    <s v="02-01-2020 00:24"/>
  </r>
  <r>
    <s v="a15368"/>
    <s v="7f100b"/>
    <n v="3"/>
    <x v="0"/>
    <n v="2"/>
    <s v="02-01-2020 00:24"/>
  </r>
  <r>
    <s v="a15368"/>
    <s v="7f100b"/>
    <n v="3"/>
    <x v="1"/>
    <n v="3"/>
    <s v="02-01-2020 00:25"/>
  </r>
  <r>
    <s v="a15368"/>
    <s v="7f100b"/>
    <n v="4"/>
    <x v="0"/>
    <n v="4"/>
    <s v="02-01-2020 00:26"/>
  </r>
  <r>
    <s v="a15368"/>
    <s v="7f100b"/>
    <n v="4"/>
    <x v="1"/>
    <n v="5"/>
    <s v="02-01-2020 00:26"/>
  </r>
  <r>
    <s v="a15368"/>
    <s v="7f100b"/>
    <n v="5"/>
    <x v="0"/>
    <n v="6"/>
    <s v="02-01-2020 00:26"/>
  </r>
  <r>
    <s v="a15368"/>
    <s v="7f100b"/>
    <n v="5"/>
    <x v="1"/>
    <n v="7"/>
    <s v="02-01-2020 00:26"/>
  </r>
  <r>
    <s v="a15368"/>
    <s v="7f100b"/>
    <n v="6"/>
    <x v="0"/>
    <n v="8"/>
    <s v="02-01-2020 00:27"/>
  </r>
  <r>
    <s v="a15368"/>
    <s v="7f100b"/>
    <n v="9"/>
    <x v="0"/>
    <n v="9"/>
    <s v="02-01-2020 00:27"/>
  </r>
  <r>
    <s v="a15368"/>
    <s v="7f100b"/>
    <n v="9"/>
    <x v="1"/>
    <n v="10"/>
    <s v="02-01-2020 00:27"/>
  </r>
  <r>
    <s v="a15368"/>
    <s v="7f100b"/>
    <n v="10"/>
    <x v="0"/>
    <n v="11"/>
    <s v="02-01-2020 00:27"/>
  </r>
  <r>
    <s v="a15368"/>
    <s v="7f100b"/>
    <n v="12"/>
    <x v="0"/>
    <n v="12"/>
    <s v="02-01-2020 00:28"/>
  </r>
  <r>
    <s v="a15368"/>
    <s v="7f100b"/>
    <n v="13"/>
    <x v="2"/>
    <n v="13"/>
    <s v="02-01-2020 00:28"/>
  </r>
  <r>
    <s v="56a43d"/>
    <s v="7a614f"/>
    <n v="1"/>
    <x v="0"/>
    <n v="1"/>
    <s v="24-01-2020 23:19"/>
  </r>
  <r>
    <s v="56a43d"/>
    <s v="7a614f"/>
    <n v="3"/>
    <x v="0"/>
    <n v="2"/>
    <s v="24-01-2020 23:20"/>
  </r>
  <r>
    <s v="56a43d"/>
    <s v="7a614f"/>
    <n v="4"/>
    <x v="0"/>
    <n v="3"/>
    <s v="24-01-2020 23:20"/>
  </r>
  <r>
    <s v="56a43d"/>
    <s v="7a614f"/>
    <n v="6"/>
    <x v="0"/>
    <n v="4"/>
    <s v="24-01-2020 23:21"/>
  </r>
  <r>
    <s v="56a43d"/>
    <s v="7a614f"/>
    <n v="6"/>
    <x v="1"/>
    <n v="5"/>
    <s v="24-01-2020 23:21"/>
  </r>
  <r>
    <s v="56a43d"/>
    <s v="7a614f"/>
    <n v="10"/>
    <x v="0"/>
    <n v="6"/>
    <s v="24-01-2020 23:21"/>
  </r>
  <r>
    <s v="56a43d"/>
    <s v="7a614f"/>
    <n v="10"/>
    <x v="1"/>
    <n v="7"/>
    <s v="24-01-2020 23:22"/>
  </r>
  <r>
    <s v="56a43d"/>
    <s v="7a614f"/>
    <n v="11"/>
    <x v="0"/>
    <n v="8"/>
    <s v="24-01-2020 23:22"/>
  </r>
  <r>
    <s v="56a43d"/>
    <s v="7a614f"/>
    <n v="11"/>
    <x v="1"/>
    <n v="9"/>
    <s v="24-01-2020 23:23"/>
  </r>
  <r>
    <s v="56a43d"/>
    <s v="7a614f"/>
    <n v="12"/>
    <x v="0"/>
    <n v="10"/>
    <s v="24-01-2020 23:23"/>
  </r>
  <r>
    <s v="56a43d"/>
    <s v="7a614f"/>
    <n v="13"/>
    <x v="2"/>
    <n v="11"/>
    <s v="24-01-2020 23:23"/>
  </r>
  <r>
    <s v="1c0ec1"/>
    <s v="4734ba"/>
    <n v="1"/>
    <x v="0"/>
    <n v="1"/>
    <s v="08-01-2020 20:31"/>
  </r>
  <r>
    <s v="1c0ec1"/>
    <s v="4734ba"/>
    <n v="2"/>
    <x v="0"/>
    <n v="2"/>
    <s v="08-01-2020 20:32"/>
  </r>
  <r>
    <s v="1c0ec1"/>
    <s v="4734ba"/>
    <n v="3"/>
    <x v="0"/>
    <n v="3"/>
    <s v="08-01-2020 20:33"/>
  </r>
  <r>
    <s v="1c0ec1"/>
    <s v="4734ba"/>
    <n v="3"/>
    <x v="1"/>
    <n v="4"/>
    <s v="08-01-2020 20:33"/>
  </r>
  <r>
    <s v="1c0ec1"/>
    <s v="4734ba"/>
    <n v="6"/>
    <x v="0"/>
    <n v="5"/>
    <s v="08-01-2020 20:33"/>
  </r>
  <r>
    <s v="1c0ec1"/>
    <s v="4734ba"/>
    <n v="6"/>
    <x v="1"/>
    <n v="6"/>
    <s v="08-01-2020 20:33"/>
  </r>
  <r>
    <s v="1c0ec1"/>
    <s v="4734ba"/>
    <n v="7"/>
    <x v="0"/>
    <n v="7"/>
    <s v="08-01-2020 20:33"/>
  </r>
  <r>
    <s v="1c0ec1"/>
    <s v="4734ba"/>
    <n v="7"/>
    <x v="1"/>
    <n v="8"/>
    <s v="08-01-2020 20:33"/>
  </r>
  <r>
    <s v="2e9a4d"/>
    <s v="d947bf"/>
    <n v="1"/>
    <x v="0"/>
    <n v="1"/>
    <s v="21-01-2020 14:50"/>
  </r>
  <r>
    <s v="2e9a4d"/>
    <s v="d947bf"/>
    <n v="2"/>
    <x v="0"/>
    <n v="2"/>
    <s v="21-01-2020 14:51"/>
  </r>
  <r>
    <s v="2e9a4d"/>
    <s v="d947bf"/>
    <n v="4"/>
    <x v="0"/>
    <n v="3"/>
    <s v="21-01-2020 14:51"/>
  </r>
  <r>
    <s v="2e9a4d"/>
    <s v="d947bf"/>
    <n v="4"/>
    <x v="1"/>
    <n v="4"/>
    <s v="21-01-2020 14:52"/>
  </r>
  <r>
    <s v="2e9a4d"/>
    <s v="d947bf"/>
    <n v="7"/>
    <x v="0"/>
    <n v="5"/>
    <s v="21-01-2020 14:53"/>
  </r>
  <r>
    <s v="2e9a4d"/>
    <s v="d947bf"/>
    <n v="7"/>
    <x v="1"/>
    <n v="6"/>
    <s v="21-01-2020 14:53"/>
  </r>
  <r>
    <s v="2e9a4d"/>
    <s v="d947bf"/>
    <n v="9"/>
    <x v="0"/>
    <n v="7"/>
    <s v="21-01-2020 14:53"/>
  </r>
  <r>
    <s v="2e9a4d"/>
    <s v="d947bf"/>
    <n v="10"/>
    <x v="0"/>
    <n v="8"/>
    <s v="21-01-2020 14:54"/>
  </r>
  <r>
    <s v="2e9a4d"/>
    <s v="d947bf"/>
    <n v="10"/>
    <x v="1"/>
    <n v="9"/>
    <s v="21-01-2020 14:55"/>
  </r>
  <r>
    <s v="2e9a4d"/>
    <s v="d947bf"/>
    <n v="11"/>
    <x v="0"/>
    <n v="10"/>
    <s v="21-01-2020 14:56"/>
  </r>
  <r>
    <s v="2e9a4d"/>
    <s v="d947bf"/>
    <n v="12"/>
    <x v="0"/>
    <n v="11"/>
    <s v="21-01-2020 14:56"/>
  </r>
  <r>
    <s v="2e9a4d"/>
    <s v="d947bf"/>
    <n v="13"/>
    <x v="2"/>
    <n v="12"/>
    <s v="21-01-2020 14:57"/>
  </r>
  <r>
    <s v="f3a4ae"/>
    <s v="63923f"/>
    <n v="1"/>
    <x v="0"/>
    <n v="1"/>
    <s v="02-01-2020 01:41"/>
  </r>
  <r>
    <s v="f3a4ae"/>
    <s v="63923f"/>
    <n v="2"/>
    <x v="0"/>
    <n v="2"/>
    <s v="02-01-2020 01:41"/>
  </r>
  <r>
    <s v="f3a4ae"/>
    <s v="63923f"/>
    <n v="4"/>
    <x v="0"/>
    <n v="3"/>
    <s v="02-01-2020 01:41"/>
  </r>
  <r>
    <s v="f3a4ae"/>
    <s v="63923f"/>
    <n v="5"/>
    <x v="0"/>
    <n v="4"/>
    <s v="02-01-2020 01:41"/>
  </r>
  <r>
    <s v="f3a4ae"/>
    <s v="63923f"/>
    <n v="5"/>
    <x v="1"/>
    <n v="5"/>
    <s v="02-01-2020 01:42"/>
  </r>
  <r>
    <s v="f3a4ae"/>
    <s v="63923f"/>
    <n v="12"/>
    <x v="0"/>
    <n v="6"/>
    <s v="02-01-2020 01:42"/>
  </r>
  <r>
    <s v="f3a4ae"/>
    <s v="63923f"/>
    <n v="13"/>
    <x v="2"/>
    <n v="7"/>
    <s v="02-01-2020 01:42"/>
  </r>
  <r>
    <s v="c57c54"/>
    <s v="db8e1a"/>
    <n v="1"/>
    <x v="0"/>
    <n v="1"/>
    <s v="26-02-2020 19:13"/>
  </r>
  <r>
    <s v="c57c54"/>
    <s v="db8e1a"/>
    <n v="2"/>
    <x v="0"/>
    <n v="2"/>
    <s v="26-02-2020 19:14"/>
  </r>
  <r>
    <s v="c57c54"/>
    <s v="db8e1a"/>
    <n v="3"/>
    <x v="0"/>
    <n v="3"/>
    <s v="26-02-2020 19:14"/>
  </r>
  <r>
    <s v="c57c54"/>
    <s v="db8e1a"/>
    <n v="8"/>
    <x v="0"/>
    <n v="4"/>
    <s v="26-02-2020 19:15"/>
  </r>
  <r>
    <s v="c57c54"/>
    <s v="db8e1a"/>
    <n v="11"/>
    <x v="0"/>
    <n v="5"/>
    <s v="26-02-2020 19:16"/>
  </r>
  <r>
    <s v="c57c54"/>
    <s v="db8e1a"/>
    <n v="11"/>
    <x v="1"/>
    <n v="6"/>
    <s v="26-02-2020 19:16"/>
  </r>
  <r>
    <s v="c57c54"/>
    <s v="db8e1a"/>
    <n v="12"/>
    <x v="0"/>
    <n v="7"/>
    <s v="26-02-2020 19:17"/>
  </r>
  <r>
    <s v="c57c54"/>
    <s v="db8e1a"/>
    <n v="13"/>
    <x v="2"/>
    <n v="8"/>
    <s v="26-02-2020 19:17"/>
  </r>
  <r>
    <s v="531d34"/>
    <s v="20f075"/>
    <n v="1"/>
    <x v="0"/>
    <n v="1"/>
    <s v="18-01-2020 06:14"/>
  </r>
  <r>
    <s v="531d34"/>
    <s v="20f075"/>
    <n v="2"/>
    <x v="0"/>
    <n v="2"/>
    <s v="18-01-2020 06:15"/>
  </r>
  <r>
    <s v="531d34"/>
    <s v="20f075"/>
    <n v="6"/>
    <x v="0"/>
    <n v="3"/>
    <s v="18-01-2020 06:15"/>
  </r>
  <r>
    <s v="531d34"/>
    <s v="20f075"/>
    <n v="8"/>
    <x v="0"/>
    <n v="4"/>
    <s v="18-01-2020 06:16"/>
  </r>
  <r>
    <s v="531d34"/>
    <s v="20f075"/>
    <n v="8"/>
    <x v="1"/>
    <n v="5"/>
    <s v="18-01-2020 06:16"/>
  </r>
  <r>
    <s v="531d34"/>
    <s v="20f075"/>
    <n v="11"/>
    <x v="0"/>
    <n v="6"/>
    <s v="18-01-2020 06:16"/>
  </r>
  <r>
    <s v="531d34"/>
    <s v="20f075"/>
    <n v="11"/>
    <x v="1"/>
    <n v="7"/>
    <s v="18-01-2020 06:17"/>
  </r>
  <r>
    <s v="531d34"/>
    <s v="20f075"/>
    <n v="12"/>
    <x v="0"/>
    <n v="8"/>
    <s v="18-01-2020 06:18"/>
  </r>
  <r>
    <s v="531d34"/>
    <s v="20f075"/>
    <n v="13"/>
    <x v="2"/>
    <n v="9"/>
    <s v="18-01-2020 06:18"/>
  </r>
  <r>
    <s v="90e722"/>
    <s v="07cdfd"/>
    <n v="1"/>
    <x v="0"/>
    <n v="1"/>
    <s v="07-02-2020 23:46"/>
  </r>
  <r>
    <s v="90e722"/>
    <s v="07cdfd"/>
    <n v="2"/>
    <x v="0"/>
    <n v="2"/>
    <s v="07-02-2020 23:47"/>
  </r>
  <r>
    <s v="90e722"/>
    <s v="07cdfd"/>
    <n v="6"/>
    <x v="0"/>
    <n v="3"/>
    <s v="07-02-2020 23:47"/>
  </r>
  <r>
    <s v="90e722"/>
    <s v="07cdfd"/>
    <n v="6"/>
    <x v="1"/>
    <n v="4"/>
    <s v="07-02-2020 23:47"/>
  </r>
  <r>
    <s v="90e722"/>
    <s v="07cdfd"/>
    <n v="7"/>
    <x v="0"/>
    <n v="5"/>
    <s v="07-02-2020 23:48"/>
  </r>
  <r>
    <s v="90e722"/>
    <s v="07cdfd"/>
    <n v="7"/>
    <x v="1"/>
    <n v="6"/>
    <s v="07-02-2020 23:48"/>
  </r>
  <r>
    <s v="90e722"/>
    <s v="07cdfd"/>
    <n v="8"/>
    <x v="0"/>
    <n v="7"/>
    <s v="07-02-2020 23:49"/>
  </r>
  <r>
    <s v="90e722"/>
    <s v="07cdfd"/>
    <n v="10"/>
    <x v="0"/>
    <n v="8"/>
    <s v="07-02-2020 23:49"/>
  </r>
  <r>
    <s v="90e722"/>
    <s v="07cdfd"/>
    <n v="12"/>
    <x v="0"/>
    <n v="9"/>
    <s v="07-02-2020 23:49"/>
  </r>
  <r>
    <s v="90e722"/>
    <s v="07cdfd"/>
    <n v="13"/>
    <x v="2"/>
    <n v="10"/>
    <s v="07-02-2020 23:50"/>
  </r>
  <r>
    <s v="cf032a"/>
    <s v="d39577"/>
    <n v="1"/>
    <x v="0"/>
    <n v="1"/>
    <s v="20-02-2020 20:13"/>
  </r>
  <r>
    <s v="cf032a"/>
    <s v="d39577"/>
    <n v="4"/>
    <x v="0"/>
    <n v="2"/>
    <s v="20-02-2020 20:13"/>
  </r>
  <r>
    <s v="cf032a"/>
    <s v="d39577"/>
    <n v="4"/>
    <x v="1"/>
    <n v="3"/>
    <s v="20-02-2020 20:14"/>
  </r>
  <r>
    <s v="cf032a"/>
    <s v="d39577"/>
    <n v="5"/>
    <x v="0"/>
    <n v="4"/>
    <s v="20-02-2020 20:15"/>
  </r>
  <r>
    <s v="cf032a"/>
    <s v="d39577"/>
    <n v="5"/>
    <x v="1"/>
    <n v="5"/>
    <s v="20-02-2020 20:15"/>
  </r>
  <r>
    <s v="cf032a"/>
    <s v="d39577"/>
    <n v="6"/>
    <x v="0"/>
    <n v="6"/>
    <s v="20-02-2020 20:16"/>
  </r>
  <r>
    <s v="cf032a"/>
    <s v="d39577"/>
    <n v="6"/>
    <x v="1"/>
    <n v="7"/>
    <s v="20-02-2020 20:16"/>
  </r>
  <r>
    <s v="cf032a"/>
    <s v="d39577"/>
    <n v="7"/>
    <x v="0"/>
    <n v="8"/>
    <s v="20-02-2020 20:17"/>
  </r>
  <r>
    <s v="cf032a"/>
    <s v="d39577"/>
    <n v="7"/>
    <x v="1"/>
    <n v="9"/>
    <s v="20-02-2020 20:17"/>
  </r>
  <r>
    <s v="cf032a"/>
    <s v="d39577"/>
    <n v="8"/>
    <x v="0"/>
    <n v="10"/>
    <s v="20-02-2020 20:18"/>
  </r>
  <r>
    <s v="cf032a"/>
    <s v="d39577"/>
    <n v="8"/>
    <x v="1"/>
    <n v="11"/>
    <s v="20-02-2020 20:19"/>
  </r>
  <r>
    <s v="cf032a"/>
    <s v="d39577"/>
    <n v="10"/>
    <x v="0"/>
    <n v="12"/>
    <s v="20-02-2020 20:19"/>
  </r>
  <r>
    <s v="cf032a"/>
    <s v="d39577"/>
    <n v="12"/>
    <x v="0"/>
    <n v="13"/>
    <s v="20-02-2020 20:20"/>
  </r>
  <r>
    <s v="cf032a"/>
    <s v="d39577"/>
    <n v="13"/>
    <x v="2"/>
    <n v="14"/>
    <s v="20-02-2020 20:20"/>
  </r>
  <r>
    <s v="355d88"/>
    <s v="92c8c9"/>
    <n v="1"/>
    <x v="0"/>
    <n v="1"/>
    <s v="27-02-2020 22:26"/>
  </r>
  <r>
    <s v="355d88"/>
    <s v="92c8c9"/>
    <n v="2"/>
    <x v="0"/>
    <n v="2"/>
    <s v="27-02-2020 22:26"/>
  </r>
  <r>
    <s v="355d88"/>
    <s v="92c8c9"/>
    <n v="8"/>
    <x v="0"/>
    <n v="3"/>
    <s v="27-02-2020 22:27"/>
  </r>
  <r>
    <s v="355d88"/>
    <s v="92c8c9"/>
    <n v="9"/>
    <x v="0"/>
    <n v="4"/>
    <s v="27-02-2020 22:27"/>
  </r>
  <r>
    <s v="355d88"/>
    <s v="92c8c9"/>
    <n v="9"/>
    <x v="1"/>
    <n v="5"/>
    <s v="27-02-2020 22:28"/>
  </r>
  <r>
    <s v="355d88"/>
    <s v="92c8c9"/>
    <n v="10"/>
    <x v="0"/>
    <n v="6"/>
    <s v="27-02-2020 22:28"/>
  </r>
  <r>
    <s v="355d88"/>
    <s v="92c8c9"/>
    <n v="12"/>
    <x v="0"/>
    <n v="7"/>
    <s v="27-02-2020 22:28"/>
  </r>
  <r>
    <s v="d7621f"/>
    <s v="e3796a"/>
    <n v="1"/>
    <x v="0"/>
    <n v="1"/>
    <s v="23-01-2020 11:25"/>
  </r>
  <r>
    <s v="d7621f"/>
    <s v="e3796a"/>
    <n v="2"/>
    <x v="0"/>
    <n v="2"/>
    <s v="23-01-2020 11:25"/>
  </r>
  <r>
    <s v="d7621f"/>
    <s v="e3796a"/>
    <n v="7"/>
    <x v="0"/>
    <n v="3"/>
    <s v="23-01-2020 11:25"/>
  </r>
  <r>
    <s v="d7621f"/>
    <s v="e3796a"/>
    <n v="8"/>
    <x v="0"/>
    <n v="4"/>
    <s v="23-01-2020 11:25"/>
  </r>
  <r>
    <s v="d7621f"/>
    <s v="e3796a"/>
    <n v="9"/>
    <x v="0"/>
    <n v="5"/>
    <s v="23-01-2020 11:26"/>
  </r>
  <r>
    <s v="d7621f"/>
    <s v="e3796a"/>
    <n v="10"/>
    <x v="0"/>
    <n v="6"/>
    <s v="23-01-2020 11:26"/>
  </r>
  <r>
    <s v="d7621f"/>
    <s v="e3796a"/>
    <n v="10"/>
    <x v="1"/>
    <n v="7"/>
    <s v="23-01-2020 11:27"/>
  </r>
  <r>
    <s v="b46ba8"/>
    <s v="6a9aed"/>
    <n v="1"/>
    <x v="0"/>
    <n v="1"/>
    <s v="13-02-2020 20:48"/>
  </r>
  <r>
    <s v="b46ba8"/>
    <s v="6a9aed"/>
    <n v="3"/>
    <x v="0"/>
    <n v="2"/>
    <s v="13-02-2020 20:48"/>
  </r>
  <r>
    <s v="b46ba8"/>
    <s v="6a9aed"/>
    <n v="3"/>
    <x v="1"/>
    <n v="3"/>
    <s v="13-02-2020 20:49"/>
  </r>
  <r>
    <s v="b46ba8"/>
    <s v="6a9aed"/>
    <n v="4"/>
    <x v="0"/>
    <n v="4"/>
    <s v="13-02-2020 20:49"/>
  </r>
  <r>
    <s v="b46ba8"/>
    <s v="6a9aed"/>
    <n v="4"/>
    <x v="1"/>
    <n v="5"/>
    <s v="13-02-2020 20:49"/>
  </r>
  <r>
    <s v="b46ba8"/>
    <s v="6a9aed"/>
    <n v="8"/>
    <x v="0"/>
    <n v="6"/>
    <s v="13-02-2020 20:50"/>
  </r>
  <r>
    <s v="b46ba8"/>
    <s v="6a9aed"/>
    <n v="9"/>
    <x v="0"/>
    <n v="7"/>
    <s v="13-02-2020 20:50"/>
  </r>
  <r>
    <s v="b46ba8"/>
    <s v="6a9aed"/>
    <n v="9"/>
    <x v="1"/>
    <n v="8"/>
    <s v="13-02-2020 20:51"/>
  </r>
  <r>
    <s v="b46ba8"/>
    <s v="6a9aed"/>
    <n v="10"/>
    <x v="0"/>
    <n v="9"/>
    <s v="13-02-2020 20:51"/>
  </r>
  <r>
    <s v="b46ba8"/>
    <s v="6a9aed"/>
    <n v="10"/>
    <x v="1"/>
    <n v="10"/>
    <s v="13-02-2020 20:52"/>
  </r>
  <r>
    <s v="b46ba8"/>
    <s v="6a9aed"/>
    <n v="12"/>
    <x v="0"/>
    <n v="11"/>
    <s v="13-02-2020 20:53"/>
  </r>
  <r>
    <s v="d7296d"/>
    <s v="0f49c8"/>
    <n v="1"/>
    <x v="0"/>
    <n v="1"/>
    <s v="04-02-2020 12:43"/>
  </r>
  <r>
    <s v="d7296d"/>
    <s v="0f49c8"/>
    <n v="2"/>
    <x v="0"/>
    <n v="2"/>
    <s v="04-02-2020 12:43"/>
  </r>
  <r>
    <s v="d7296d"/>
    <s v="0f49c8"/>
    <n v="3"/>
    <x v="0"/>
    <n v="3"/>
    <s v="04-02-2020 12:44"/>
  </r>
  <r>
    <s v="d7296d"/>
    <s v="0f49c8"/>
    <n v="5"/>
    <x v="0"/>
    <n v="4"/>
    <s v="04-02-2020 12:44"/>
  </r>
  <r>
    <s v="d7296d"/>
    <s v="0f49c8"/>
    <n v="5"/>
    <x v="1"/>
    <n v="5"/>
    <s v="04-02-2020 12:45"/>
  </r>
  <r>
    <s v="d7296d"/>
    <s v="0f49c8"/>
    <n v="8"/>
    <x v="0"/>
    <n v="6"/>
    <s v="04-02-2020 12:45"/>
  </r>
  <r>
    <s v="d7296d"/>
    <s v="0f49c8"/>
    <n v="8"/>
    <x v="1"/>
    <n v="7"/>
    <s v="04-02-2020 12:46"/>
  </r>
  <r>
    <s v="d7296d"/>
    <s v="0f49c8"/>
    <n v="10"/>
    <x v="0"/>
    <n v="8"/>
    <s v="04-02-2020 12:46"/>
  </r>
  <r>
    <s v="d7296d"/>
    <s v="0f49c8"/>
    <n v="11"/>
    <x v="0"/>
    <n v="9"/>
    <s v="04-02-2020 12:47"/>
  </r>
  <r>
    <s v="d7296d"/>
    <s v="0f49c8"/>
    <n v="11"/>
    <x v="1"/>
    <n v="10"/>
    <s v="04-02-2020 12:48"/>
  </r>
  <r>
    <s v="d7296d"/>
    <s v="0f49c8"/>
    <n v="12"/>
    <x v="0"/>
    <n v="11"/>
    <s v="04-02-2020 12:48"/>
  </r>
  <r>
    <s v="d7296d"/>
    <s v="0f49c8"/>
    <n v="13"/>
    <x v="2"/>
    <n v="12"/>
    <s v="04-02-2020 12:49"/>
  </r>
  <r>
    <s v="0dfb7a"/>
    <s v="46ba9f"/>
    <n v="1"/>
    <x v="0"/>
    <n v="1"/>
    <s v="25-02-2020 16:05"/>
  </r>
  <r>
    <s v="0dfb7a"/>
    <s v="46ba9f"/>
    <n v="2"/>
    <x v="0"/>
    <n v="2"/>
    <s v="25-02-2020 16:05"/>
  </r>
  <r>
    <s v="0dfb7a"/>
    <s v="46ba9f"/>
    <n v="4"/>
    <x v="0"/>
    <n v="3"/>
    <s v="25-02-2020 16:05"/>
  </r>
  <r>
    <s v="0dfb7a"/>
    <s v="46ba9f"/>
    <n v="4"/>
    <x v="1"/>
    <n v="4"/>
    <s v="25-02-2020 16:06"/>
  </r>
  <r>
    <s v="0dfb7a"/>
    <s v="46ba9f"/>
    <n v="9"/>
    <x v="0"/>
    <n v="5"/>
    <s v="25-02-2020 16:07"/>
  </r>
  <r>
    <s v="0dfb7a"/>
    <s v="46ba9f"/>
    <n v="10"/>
    <x v="0"/>
    <n v="6"/>
    <s v="25-02-2020 16:07"/>
  </r>
  <r>
    <s v="0dfb7a"/>
    <s v="46ba9f"/>
    <n v="12"/>
    <x v="0"/>
    <n v="7"/>
    <s v="25-02-2020 16:08"/>
  </r>
  <r>
    <s v="0dfb7a"/>
    <s v="46ba9f"/>
    <n v="13"/>
    <x v="2"/>
    <n v="8"/>
    <s v="25-02-2020 16:09"/>
  </r>
  <r>
    <s v="7759c7"/>
    <s v="0.00E+00"/>
    <n v="1"/>
    <x v="0"/>
    <n v="1"/>
    <s v="11-02-2020 16:59"/>
  </r>
  <r>
    <s v="7759c7"/>
    <s v="0.00E+00"/>
    <n v="2"/>
    <x v="0"/>
    <n v="2"/>
    <s v="11-02-2020 17:00"/>
  </r>
  <r>
    <s v="7759c7"/>
    <s v="0.00E+00"/>
    <n v="5"/>
    <x v="0"/>
    <n v="3"/>
    <s v="11-02-2020 17:00"/>
  </r>
  <r>
    <s v="7759c7"/>
    <s v="0.00E+00"/>
    <n v="5"/>
    <x v="1"/>
    <n v="4"/>
    <s v="11-02-2020 17:01"/>
  </r>
  <r>
    <s v="7759c7"/>
    <s v="0.00E+00"/>
    <n v="6"/>
    <x v="0"/>
    <n v="5"/>
    <s v="11-02-2020 17:01"/>
  </r>
  <r>
    <s v="7759c7"/>
    <s v="0.00E+00"/>
    <n v="6"/>
    <x v="1"/>
    <n v="6"/>
    <s v="11-02-2020 17:02"/>
  </r>
  <r>
    <s v="7759c7"/>
    <s v="0.00E+00"/>
    <n v="9"/>
    <x v="0"/>
    <n v="7"/>
    <s v="11-02-2020 17:02"/>
  </r>
  <r>
    <s v="7759c7"/>
    <s v="0.00E+00"/>
    <n v="9"/>
    <x v="1"/>
    <n v="8"/>
    <s v="11-02-2020 17:03"/>
  </r>
  <r>
    <s v="7759c7"/>
    <s v="0.00E+00"/>
    <n v="10"/>
    <x v="0"/>
    <n v="9"/>
    <s v="11-02-2020 17:03"/>
  </r>
  <r>
    <s v="7759c7"/>
    <s v="0.00E+00"/>
    <n v="10"/>
    <x v="1"/>
    <n v="10"/>
    <s v="11-02-2020 17:04"/>
  </r>
  <r>
    <s v="7759c7"/>
    <s v="0.00E+00"/>
    <n v="11"/>
    <x v="0"/>
    <n v="11"/>
    <s v="11-02-2020 17:04"/>
  </r>
  <r>
    <s v="7759c7"/>
    <s v="0.00E+00"/>
    <n v="11"/>
    <x v="1"/>
    <n v="12"/>
    <s v="11-02-2020 17:05"/>
  </r>
  <r>
    <s v="7759c7"/>
    <s v="0.00E+00"/>
    <n v="12"/>
    <x v="0"/>
    <n v="13"/>
    <s v="11-02-2020 17:06"/>
  </r>
  <r>
    <s v="7759c7"/>
    <s v="0.00E+00"/>
    <n v="13"/>
    <x v="2"/>
    <n v="14"/>
    <s v="11-02-2020 17:06"/>
  </r>
  <r>
    <s v="9.77E+51"/>
    <s v="16a5cd"/>
    <n v="1"/>
    <x v="0"/>
    <n v="1"/>
    <s v="11-02-2020 13:24"/>
  </r>
  <r>
    <s v="9.77E+51"/>
    <s v="16a5cd"/>
    <n v="2"/>
    <x v="0"/>
    <n v="2"/>
    <s v="11-02-2020 13:24"/>
  </r>
  <r>
    <s v="9.77E+51"/>
    <s v="16a5cd"/>
    <n v="3"/>
    <x v="0"/>
    <n v="3"/>
    <s v="11-02-2020 13:25"/>
  </r>
  <r>
    <s v="9.77E+51"/>
    <s v="16a5cd"/>
    <n v="3"/>
    <x v="1"/>
    <n v="4"/>
    <s v="11-02-2020 13:26"/>
  </r>
  <r>
    <s v="9.77E+51"/>
    <s v="16a5cd"/>
    <n v="7"/>
    <x v="0"/>
    <n v="5"/>
    <s v="11-02-2020 13:26"/>
  </r>
  <r>
    <s v="9.77E+51"/>
    <s v="16a5cd"/>
    <n v="7"/>
    <x v="1"/>
    <n v="6"/>
    <s v="11-02-2020 13:26"/>
  </r>
  <r>
    <s v="9.77E+51"/>
    <s v="16a5cd"/>
    <n v="10"/>
    <x v="0"/>
    <n v="7"/>
    <s v="11-02-2020 13:27"/>
  </r>
  <r>
    <s v="9.77E+51"/>
    <s v="16a5cd"/>
    <n v="10"/>
    <x v="1"/>
    <n v="8"/>
    <s v="11-02-2020 13:27"/>
  </r>
  <r>
    <s v="c7030c"/>
    <s v="918317"/>
    <n v="1"/>
    <x v="0"/>
    <n v="1"/>
    <s v="20-01-2020 07:07"/>
  </r>
  <r>
    <s v="c7030c"/>
    <s v="918317"/>
    <n v="3"/>
    <x v="0"/>
    <n v="2"/>
    <s v="20-01-2020 07:08"/>
  </r>
  <r>
    <s v="c7030c"/>
    <s v="918317"/>
    <n v="4"/>
    <x v="0"/>
    <n v="3"/>
    <s v="20-01-2020 07:08"/>
  </r>
  <r>
    <s v="c7030c"/>
    <s v="918317"/>
    <n v="6"/>
    <x v="0"/>
    <n v="4"/>
    <s v="20-01-2020 07:09"/>
  </r>
  <r>
    <s v="c7030c"/>
    <s v="918317"/>
    <n v="6"/>
    <x v="1"/>
    <n v="5"/>
    <s v="20-01-2020 07:09"/>
  </r>
  <r>
    <s v="c7030c"/>
    <s v="918317"/>
    <n v="9"/>
    <x v="0"/>
    <n v="6"/>
    <s v="20-01-2020 07:10"/>
  </r>
  <r>
    <s v="c7030c"/>
    <s v="918317"/>
    <n v="9"/>
    <x v="1"/>
    <n v="7"/>
    <s v="20-01-2020 07:10"/>
  </r>
  <r>
    <s v="c7030c"/>
    <s v="918317"/>
    <n v="10"/>
    <x v="0"/>
    <n v="8"/>
    <s v="20-01-2020 07:10"/>
  </r>
  <r>
    <s v="c7030c"/>
    <s v="918317"/>
    <n v="12"/>
    <x v="0"/>
    <n v="9"/>
    <s v="20-01-2020 07:10"/>
  </r>
  <r>
    <s v="4cfa19"/>
    <s v="48aedb"/>
    <n v="1"/>
    <x v="0"/>
    <n v="1"/>
    <s v="11-01-2020 04:12"/>
  </r>
  <r>
    <s v="4cfa19"/>
    <s v="48aedb"/>
    <n v="3"/>
    <x v="0"/>
    <n v="2"/>
    <s v="11-01-2020 04:13"/>
  </r>
  <r>
    <s v="4cfa19"/>
    <s v="48aedb"/>
    <n v="6"/>
    <x v="0"/>
    <n v="3"/>
    <s v="11-01-2020 04:14"/>
  </r>
  <r>
    <s v="4cfa19"/>
    <s v="48aedb"/>
    <n v="10"/>
    <x v="0"/>
    <n v="4"/>
    <s v="11-01-2020 04:14"/>
  </r>
  <r>
    <s v="4cfa19"/>
    <s v="48aedb"/>
    <n v="10"/>
    <x v="1"/>
    <n v="5"/>
    <s v="11-01-2020 04:15"/>
  </r>
  <r>
    <s v="4cfa19"/>
    <s v="48aedb"/>
    <n v="11"/>
    <x v="0"/>
    <n v="6"/>
    <s v="11-01-2020 04:15"/>
  </r>
  <r>
    <s v="4cfa19"/>
    <s v="48aedb"/>
    <n v="11"/>
    <x v="1"/>
    <n v="7"/>
    <s v="11-01-2020 04:16"/>
  </r>
  <r>
    <s v="4cfa19"/>
    <s v="48aedb"/>
    <n v="12"/>
    <x v="0"/>
    <n v="8"/>
    <s v="11-01-2020 04:16"/>
  </r>
  <r>
    <s v="4cfa19"/>
    <s v="48aedb"/>
    <n v="13"/>
    <x v="2"/>
    <n v="9"/>
    <s v="11-01-2020 04:16"/>
  </r>
  <r>
    <s v="27a934"/>
    <s v="839ab4"/>
    <n v="1"/>
    <x v="0"/>
    <n v="1"/>
    <s v="18-01-2020 23:31"/>
  </r>
  <r>
    <s v="27a934"/>
    <s v="839ab4"/>
    <n v="6"/>
    <x v="0"/>
    <n v="2"/>
    <s v="18-01-2020 23:31"/>
  </r>
  <r>
    <s v="27a934"/>
    <s v="839ab4"/>
    <n v="6"/>
    <x v="1"/>
    <n v="3"/>
    <s v="18-01-2020 23:32"/>
  </r>
  <r>
    <s v="27a934"/>
    <s v="839ab4"/>
    <n v="7"/>
    <x v="0"/>
    <n v="4"/>
    <s v="18-01-2020 23:32"/>
  </r>
  <r>
    <s v="27a934"/>
    <s v="839ab4"/>
    <n v="7"/>
    <x v="1"/>
    <n v="5"/>
    <s v="18-01-2020 23:32"/>
  </r>
  <r>
    <s v="27a934"/>
    <s v="839ab4"/>
    <n v="8"/>
    <x v="0"/>
    <n v="6"/>
    <s v="18-01-2020 23:32"/>
  </r>
  <r>
    <s v="27a934"/>
    <s v="839ab4"/>
    <n v="8"/>
    <x v="1"/>
    <n v="7"/>
    <s v="18-01-2020 23:32"/>
  </r>
  <r>
    <s v="27a934"/>
    <s v="839ab4"/>
    <n v="9"/>
    <x v="0"/>
    <n v="8"/>
    <s v="18-01-2020 23:33"/>
  </r>
  <r>
    <s v="27a934"/>
    <s v="839ab4"/>
    <n v="9"/>
    <x v="1"/>
    <n v="9"/>
    <s v="18-01-2020 23:34"/>
  </r>
  <r>
    <s v="27a934"/>
    <s v="839ab4"/>
    <n v="11"/>
    <x v="0"/>
    <n v="10"/>
    <s v="18-01-2020 23:34"/>
  </r>
  <r>
    <s v="27a934"/>
    <s v="839ab4"/>
    <n v="12"/>
    <x v="0"/>
    <n v="11"/>
    <s v="18-01-2020 23:34"/>
  </r>
  <r>
    <s v="27a934"/>
    <s v="839ab4"/>
    <n v="13"/>
    <x v="2"/>
    <n v="12"/>
    <s v="18-01-2020 23:34"/>
  </r>
  <r>
    <s v="715768"/>
    <s v="f90f2a"/>
    <n v="1"/>
    <x v="0"/>
    <n v="1"/>
    <s v="19-01-2020 13:48"/>
  </r>
  <r>
    <s v="715768"/>
    <s v="f90f2a"/>
    <n v="2"/>
    <x v="0"/>
    <n v="2"/>
    <s v="19-01-2020 13:48"/>
  </r>
  <r>
    <s v="715768"/>
    <s v="f90f2a"/>
    <n v="3"/>
    <x v="0"/>
    <n v="3"/>
    <s v="19-01-2020 13:49"/>
  </r>
  <r>
    <s v="715768"/>
    <s v="f90f2a"/>
    <n v="5"/>
    <x v="0"/>
    <n v="4"/>
    <s v="19-01-2020 13:49"/>
  </r>
  <r>
    <s v="715768"/>
    <s v="f90f2a"/>
    <n v="5"/>
    <x v="1"/>
    <n v="5"/>
    <s v="19-01-2020 13:49"/>
  </r>
  <r>
    <s v="715768"/>
    <s v="f90f2a"/>
    <n v="6"/>
    <x v="0"/>
    <n v="6"/>
    <s v="19-01-2020 13:50"/>
  </r>
  <r>
    <s v="715768"/>
    <s v="f90f2a"/>
    <n v="7"/>
    <x v="0"/>
    <n v="7"/>
    <s v="19-01-2020 13:50"/>
  </r>
  <r>
    <s v="715768"/>
    <s v="f90f2a"/>
    <n v="8"/>
    <x v="0"/>
    <n v="8"/>
    <s v="19-01-2020 13:50"/>
  </r>
  <r>
    <s v="715768"/>
    <s v="f90f2a"/>
    <n v="8"/>
    <x v="1"/>
    <n v="9"/>
    <s v="19-01-2020 13:51"/>
  </r>
  <r>
    <s v="715768"/>
    <s v="f90f2a"/>
    <n v="9"/>
    <x v="0"/>
    <n v="10"/>
    <s v="19-01-2020 13:52"/>
  </r>
  <r>
    <s v="715768"/>
    <s v="f90f2a"/>
    <n v="9"/>
    <x v="1"/>
    <n v="11"/>
    <s v="19-01-2020 13:52"/>
  </r>
  <r>
    <s v="715768"/>
    <s v="f90f2a"/>
    <n v="10"/>
    <x v="0"/>
    <n v="12"/>
    <s v="19-01-2020 13:52"/>
  </r>
  <r>
    <s v="715768"/>
    <s v="f90f2a"/>
    <n v="10"/>
    <x v="1"/>
    <n v="13"/>
    <s v="19-01-2020 13:52"/>
  </r>
  <r>
    <s v="715768"/>
    <s v="f90f2a"/>
    <n v="12"/>
    <x v="0"/>
    <n v="14"/>
    <s v="19-01-2020 13:53"/>
  </r>
  <r>
    <s v="715768"/>
    <s v="f90f2a"/>
    <n v="13"/>
    <x v="2"/>
    <n v="15"/>
    <s v="19-01-2020 13:53"/>
  </r>
  <r>
    <s v="60392d"/>
    <s v="9c838d"/>
    <n v="1"/>
    <x v="0"/>
    <n v="1"/>
    <s v="08-02-2020 20:35"/>
  </r>
  <r>
    <s v="60392d"/>
    <s v="9c838d"/>
    <n v="2"/>
    <x v="0"/>
    <n v="2"/>
    <s v="08-02-2020 20:36"/>
  </r>
  <r>
    <s v="60392d"/>
    <s v="9c838d"/>
    <n v="8"/>
    <x v="0"/>
    <n v="3"/>
    <s v="08-02-2020 20:36"/>
  </r>
  <r>
    <s v="9d40ca"/>
    <s v="170000"/>
    <n v="1"/>
    <x v="0"/>
    <n v="1"/>
    <s v="25-02-2020 22:27"/>
  </r>
  <r>
    <s v="9d40ca"/>
    <s v="170000"/>
    <n v="2"/>
    <x v="0"/>
    <n v="2"/>
    <s v="25-02-2020 22:27"/>
  </r>
  <r>
    <s v="9d40ca"/>
    <s v="170000"/>
    <n v="5"/>
    <x v="0"/>
    <n v="3"/>
    <s v="25-02-2020 22:28"/>
  </r>
  <r>
    <s v="9d40ca"/>
    <s v="170000"/>
    <n v="6"/>
    <x v="0"/>
    <n v="4"/>
    <s v="25-02-2020 22:28"/>
  </r>
  <r>
    <s v="9d40ca"/>
    <s v="170000"/>
    <n v="8"/>
    <x v="0"/>
    <n v="5"/>
    <s v="25-02-2020 22:28"/>
  </r>
  <r>
    <s v="9d40ca"/>
    <s v="170000"/>
    <n v="10"/>
    <x v="0"/>
    <n v="6"/>
    <s v="25-02-2020 22:29"/>
  </r>
  <r>
    <s v="9d40ca"/>
    <s v="170000"/>
    <n v="10"/>
    <x v="1"/>
    <n v="7"/>
    <s v="25-02-2020 22:30"/>
  </r>
  <r>
    <s v="9d40ca"/>
    <s v="170000"/>
    <n v="11"/>
    <x v="0"/>
    <n v="8"/>
    <s v="25-02-2020 22:30"/>
  </r>
  <r>
    <s v="9d40ca"/>
    <s v="170000"/>
    <n v="12"/>
    <x v="0"/>
    <n v="9"/>
    <s v="25-02-2020 22:31"/>
  </r>
  <r>
    <s v="9d40ca"/>
    <s v="170000"/>
    <n v="13"/>
    <x v="2"/>
    <n v="10"/>
    <s v="25-02-2020 22:31"/>
  </r>
  <r>
    <s v="794f72"/>
    <s v="53c3bc"/>
    <n v="1"/>
    <x v="0"/>
    <n v="1"/>
    <s v="09-01-2020 01:33"/>
  </r>
  <r>
    <s v="794f72"/>
    <s v="53c3bc"/>
    <n v="2"/>
    <x v="0"/>
    <n v="2"/>
    <s v="09-01-2020 01:33"/>
  </r>
  <r>
    <s v="794f72"/>
    <s v="53c3bc"/>
    <n v="4"/>
    <x v="0"/>
    <n v="3"/>
    <s v="09-01-2020 01:34"/>
  </r>
  <r>
    <s v="794f72"/>
    <s v="53c3bc"/>
    <n v="5"/>
    <x v="0"/>
    <n v="4"/>
    <s v="09-01-2020 01:35"/>
  </r>
  <r>
    <s v="794f72"/>
    <s v="53c3bc"/>
    <n v="5"/>
    <x v="1"/>
    <n v="5"/>
    <s v="09-01-2020 01:35"/>
  </r>
  <r>
    <s v="794f72"/>
    <s v="53c3bc"/>
    <n v="11"/>
    <x v="0"/>
    <n v="6"/>
    <s v="09-01-2020 01:35"/>
  </r>
  <r>
    <s v="620572"/>
    <s v="688396"/>
    <n v="1"/>
    <x v="0"/>
    <n v="1"/>
    <s v="04-02-2020 10:06"/>
  </r>
  <r>
    <s v="620572"/>
    <s v="688396"/>
    <n v="2"/>
    <x v="0"/>
    <n v="2"/>
    <s v="04-02-2020 10:07"/>
  </r>
  <r>
    <s v="620572"/>
    <s v="688396"/>
    <n v="3"/>
    <x v="0"/>
    <n v="3"/>
    <s v="04-02-2020 10:07"/>
  </r>
  <r>
    <s v="620572"/>
    <s v="688396"/>
    <n v="3"/>
    <x v="1"/>
    <n v="4"/>
    <s v="04-02-2020 10:08"/>
  </r>
  <r>
    <s v="620572"/>
    <s v="688396"/>
    <n v="4"/>
    <x v="0"/>
    <n v="5"/>
    <s v="04-02-2020 10:08"/>
  </r>
  <r>
    <s v="620572"/>
    <s v="688396"/>
    <n v="5"/>
    <x v="0"/>
    <n v="6"/>
    <s v="04-02-2020 10:09"/>
  </r>
  <r>
    <s v="620572"/>
    <s v="688396"/>
    <n v="6"/>
    <x v="0"/>
    <n v="7"/>
    <s v="04-02-2020 10:09"/>
  </r>
  <r>
    <s v="620572"/>
    <s v="688396"/>
    <n v="7"/>
    <x v="0"/>
    <n v="8"/>
    <s v="04-02-2020 10:09"/>
  </r>
  <r>
    <s v="620572"/>
    <s v="688396"/>
    <n v="7"/>
    <x v="1"/>
    <n v="9"/>
    <s v="04-02-2020 10:10"/>
  </r>
  <r>
    <s v="620572"/>
    <s v="688396"/>
    <n v="10"/>
    <x v="0"/>
    <n v="10"/>
    <s v="04-02-2020 10:10"/>
  </r>
  <r>
    <s v="620572"/>
    <s v="688396"/>
    <n v="10"/>
    <x v="1"/>
    <n v="11"/>
    <s v="04-02-2020 10:11"/>
  </r>
  <r>
    <s v="620572"/>
    <s v="688396"/>
    <n v="11"/>
    <x v="0"/>
    <n v="12"/>
    <s v="04-02-2020 10:11"/>
  </r>
  <r>
    <s v="620572"/>
    <s v="688396"/>
    <n v="11"/>
    <x v="1"/>
    <n v="13"/>
    <s v="04-02-2020 10:11"/>
  </r>
  <r>
    <s v="620572"/>
    <s v="688396"/>
    <n v="12"/>
    <x v="0"/>
    <n v="14"/>
    <s v="04-02-2020 10:12"/>
  </r>
  <r>
    <s v="620572"/>
    <s v="688396"/>
    <n v="13"/>
    <x v="2"/>
    <n v="15"/>
    <s v="04-02-2020 10:12"/>
  </r>
  <r>
    <s v="4de3f3"/>
    <s v="49182f"/>
    <n v="1"/>
    <x v="0"/>
    <n v="1"/>
    <s v="28-02-2020 10:23"/>
  </r>
  <r>
    <s v="4de3f3"/>
    <s v="49182f"/>
    <n v="8"/>
    <x v="0"/>
    <n v="2"/>
    <s v="28-02-2020 10:23"/>
  </r>
  <r>
    <s v="4de3f3"/>
    <s v="49182f"/>
    <n v="8"/>
    <x v="1"/>
    <n v="3"/>
    <s v="28-02-2020 10:24"/>
  </r>
  <r>
    <s v="4de3f3"/>
    <s v="49182f"/>
    <n v="11"/>
    <x v="0"/>
    <n v="4"/>
    <s v="28-02-2020 10:24"/>
  </r>
  <r>
    <s v="4de3f3"/>
    <s v="49182f"/>
    <n v="11"/>
    <x v="1"/>
    <n v="5"/>
    <s v="28-02-2020 10:25"/>
  </r>
  <r>
    <s v="4de3f3"/>
    <s v="49182f"/>
    <n v="12"/>
    <x v="0"/>
    <n v="6"/>
    <s v="28-02-2020 10:25"/>
  </r>
  <r>
    <s v="4de3f3"/>
    <s v="49182f"/>
    <n v="13"/>
    <x v="2"/>
    <n v="7"/>
    <s v="28-02-2020 10:25"/>
  </r>
  <r>
    <s v="6a1bdb"/>
    <s v="d296c1"/>
    <n v="1"/>
    <x v="0"/>
    <n v="1"/>
    <s v="31-01-2020 04:18"/>
  </r>
  <r>
    <s v="6a1bdb"/>
    <s v="d296c1"/>
    <n v="2"/>
    <x v="0"/>
    <n v="2"/>
    <s v="31-01-2020 04:18"/>
  </r>
  <r>
    <s v="6a1bdb"/>
    <s v="d296c1"/>
    <n v="3"/>
    <x v="0"/>
    <n v="3"/>
    <s v="31-01-2020 04:19"/>
  </r>
  <r>
    <s v="6a1bdb"/>
    <s v="d296c1"/>
    <n v="3"/>
    <x v="1"/>
    <n v="4"/>
    <s v="31-01-2020 04:19"/>
  </r>
  <r>
    <s v="6a1bdb"/>
    <s v="d296c1"/>
    <n v="5"/>
    <x v="0"/>
    <n v="5"/>
    <s v="31-01-2020 04:20"/>
  </r>
  <r>
    <s v="6a1bdb"/>
    <s v="d296c1"/>
    <n v="7"/>
    <x v="0"/>
    <n v="6"/>
    <s v="31-01-2020 04:20"/>
  </r>
  <r>
    <s v="6a1bdb"/>
    <s v="d296c1"/>
    <n v="7"/>
    <x v="1"/>
    <n v="7"/>
    <s v="31-01-2020 04:21"/>
  </r>
  <r>
    <s v="6a1bdb"/>
    <s v="d296c1"/>
    <n v="8"/>
    <x v="0"/>
    <n v="8"/>
    <s v="31-01-2020 04:22"/>
  </r>
  <r>
    <s v="6a1bdb"/>
    <s v="d296c1"/>
    <n v="11"/>
    <x v="0"/>
    <n v="9"/>
    <s v="31-01-2020 04:23"/>
  </r>
  <r>
    <s v="6a1bdb"/>
    <s v="d296c1"/>
    <n v="12"/>
    <x v="0"/>
    <n v="10"/>
    <s v="31-01-2020 04:23"/>
  </r>
  <r>
    <s v="6a1bdb"/>
    <s v="d296c1"/>
    <n v="13"/>
    <x v="2"/>
    <n v="11"/>
    <s v="31-01-2020 04:24"/>
  </r>
  <r>
    <s v="1d9094"/>
    <s v="9fd818"/>
    <n v="1"/>
    <x v="0"/>
    <n v="1"/>
    <s v="01-02-2020 14:19"/>
  </r>
  <r>
    <s v="1d9094"/>
    <s v="9fd818"/>
    <n v="2"/>
    <x v="0"/>
    <n v="2"/>
    <s v="01-02-2020 14:20"/>
  </r>
  <r>
    <s v="1d9094"/>
    <s v="9fd818"/>
    <n v="8"/>
    <x v="0"/>
    <n v="3"/>
    <s v="01-02-2020 14:20"/>
  </r>
  <r>
    <s v="1d9094"/>
    <s v="9fd818"/>
    <n v="11"/>
    <x v="0"/>
    <n v="4"/>
    <s v="01-02-2020 14:21"/>
  </r>
  <r>
    <s v="1d9094"/>
    <s v="9fd818"/>
    <n v="11"/>
    <x v="1"/>
    <n v="5"/>
    <s v="01-02-2020 14:21"/>
  </r>
  <r>
    <s v="1d9094"/>
    <s v="9fd818"/>
    <n v="12"/>
    <x v="0"/>
    <n v="6"/>
    <s v="01-02-2020 14:21"/>
  </r>
  <r>
    <s v="1d9094"/>
    <s v="9fd818"/>
    <n v="13"/>
    <x v="2"/>
    <n v="7"/>
    <s v="01-02-2020 14:22"/>
  </r>
  <r>
    <s v="d7fa4a"/>
    <s v="26e359"/>
    <n v="1"/>
    <x v="0"/>
    <n v="1"/>
    <s v="27-01-2020 14:31"/>
  </r>
  <r>
    <s v="d7fa4a"/>
    <s v="26e359"/>
    <n v="2"/>
    <x v="0"/>
    <n v="2"/>
    <s v="27-01-2020 14:32"/>
  </r>
  <r>
    <s v="d7fa4a"/>
    <s v="26e359"/>
    <n v="3"/>
    <x v="0"/>
    <n v="3"/>
    <s v="27-01-2020 14:32"/>
  </r>
  <r>
    <s v="d7fa4a"/>
    <s v="26e359"/>
    <n v="3"/>
    <x v="1"/>
    <n v="4"/>
    <s v="27-01-2020 14:33"/>
  </r>
  <r>
    <s v="d7fa4a"/>
    <s v="26e359"/>
    <n v="4"/>
    <x v="0"/>
    <n v="5"/>
    <s v="27-01-2020 14:34"/>
  </r>
  <r>
    <s v="d7fa4a"/>
    <s v="26e359"/>
    <n v="5"/>
    <x v="0"/>
    <n v="6"/>
    <s v="27-01-2020 14:34"/>
  </r>
  <r>
    <s v="d7fa4a"/>
    <s v="26e359"/>
    <n v="5"/>
    <x v="1"/>
    <n v="7"/>
    <s v="27-01-2020 14:34"/>
  </r>
  <r>
    <s v="d7fa4a"/>
    <s v="26e359"/>
    <n v="8"/>
    <x v="0"/>
    <n v="8"/>
    <s v="27-01-2020 14:34"/>
  </r>
  <r>
    <s v="d7fa4a"/>
    <s v="26e359"/>
    <n v="10"/>
    <x v="0"/>
    <n v="9"/>
    <s v="27-01-2020 14:34"/>
  </r>
  <r>
    <s v="d7fa4a"/>
    <s v="26e359"/>
    <n v="10"/>
    <x v="1"/>
    <n v="10"/>
    <s v="27-01-2020 14:35"/>
  </r>
  <r>
    <s v="d7fa4a"/>
    <s v="26e359"/>
    <n v="11"/>
    <x v="0"/>
    <n v="11"/>
    <s v="27-01-2020 14:36"/>
  </r>
  <r>
    <s v="98ab72"/>
    <s v="ef0d39"/>
    <n v="1"/>
    <x v="0"/>
    <n v="1"/>
    <s v="08-01-2020 09:12"/>
  </r>
  <r>
    <s v="98ab72"/>
    <s v="ef0d39"/>
    <n v="2"/>
    <x v="0"/>
    <n v="2"/>
    <s v="08-01-2020 09:13"/>
  </r>
  <r>
    <s v="98ab72"/>
    <s v="ef0d39"/>
    <n v="3"/>
    <x v="0"/>
    <n v="3"/>
    <s v="08-01-2020 09:13"/>
  </r>
  <r>
    <s v="98ab72"/>
    <s v="ef0d39"/>
    <n v="3"/>
    <x v="1"/>
    <n v="4"/>
    <s v="08-01-2020 09:13"/>
  </r>
  <r>
    <s v="98ab72"/>
    <s v="ef0d39"/>
    <n v="4"/>
    <x v="0"/>
    <n v="5"/>
    <s v="08-01-2020 09:13"/>
  </r>
  <r>
    <s v="98ab72"/>
    <s v="ef0d39"/>
    <n v="4"/>
    <x v="1"/>
    <n v="6"/>
    <s v="08-01-2020 09:14"/>
  </r>
  <r>
    <s v="98ab72"/>
    <s v="ef0d39"/>
    <n v="7"/>
    <x v="0"/>
    <n v="7"/>
    <s v="08-01-2020 09:14"/>
  </r>
  <r>
    <s v="98ab72"/>
    <s v="ef0d39"/>
    <n v="7"/>
    <x v="1"/>
    <n v="8"/>
    <s v="08-01-2020 09:15"/>
  </r>
  <r>
    <s v="98ab72"/>
    <s v="ef0d39"/>
    <n v="8"/>
    <x v="0"/>
    <n v="9"/>
    <s v="08-01-2020 09:16"/>
  </r>
  <r>
    <s v="98ab72"/>
    <s v="ef0d39"/>
    <n v="8"/>
    <x v="1"/>
    <n v="10"/>
    <s v="08-01-2020 09:16"/>
  </r>
  <r>
    <s v="98ab72"/>
    <s v="ef0d39"/>
    <n v="9"/>
    <x v="0"/>
    <n v="11"/>
    <s v="08-01-2020 09:17"/>
  </r>
  <r>
    <s v="98ab72"/>
    <s v="ef0d39"/>
    <n v="11"/>
    <x v="0"/>
    <n v="12"/>
    <s v="08-01-2020 09:18"/>
  </r>
  <r>
    <s v="98ab72"/>
    <s v="ef0d39"/>
    <n v="12"/>
    <x v="0"/>
    <n v="13"/>
    <s v="08-01-2020 09:19"/>
  </r>
  <r>
    <s v="98ab72"/>
    <s v="ef0d39"/>
    <n v="13"/>
    <x v="2"/>
    <n v="14"/>
    <s v="08-01-2020 09:19"/>
  </r>
  <r>
    <s v="ec1786"/>
    <s v="94f6d7"/>
    <n v="1"/>
    <x v="0"/>
    <n v="1"/>
    <s v="22-02-2020 10:30"/>
  </r>
  <r>
    <s v="ec1786"/>
    <s v="94f6d7"/>
    <n v="2"/>
    <x v="0"/>
    <n v="2"/>
    <s v="22-02-2020 10:31"/>
  </r>
  <r>
    <s v="ec1786"/>
    <s v="94f6d7"/>
    <n v="3"/>
    <x v="0"/>
    <n v="3"/>
    <s v="22-02-2020 10:31"/>
  </r>
  <r>
    <s v="ec1786"/>
    <s v="94f6d7"/>
    <n v="5"/>
    <x v="0"/>
    <n v="4"/>
    <s v="22-02-2020 10:31"/>
  </r>
  <r>
    <s v="ec1786"/>
    <s v="94f6d7"/>
    <n v="8"/>
    <x v="0"/>
    <n v="5"/>
    <s v="22-02-2020 10:32"/>
  </r>
  <r>
    <s v="ec1786"/>
    <s v="94f6d7"/>
    <n v="8"/>
    <x v="1"/>
    <n v="6"/>
    <s v="22-02-2020 10:33"/>
  </r>
  <r>
    <s v="ec1786"/>
    <s v="94f6d7"/>
    <n v="9"/>
    <x v="0"/>
    <n v="7"/>
    <s v="22-02-2020 10:34"/>
  </r>
  <r>
    <s v="ec1786"/>
    <s v="94f6d7"/>
    <n v="11"/>
    <x v="0"/>
    <n v="8"/>
    <s v="22-02-2020 10:34"/>
  </r>
  <r>
    <s v="ec1786"/>
    <s v="94f6d7"/>
    <n v="11"/>
    <x v="1"/>
    <n v="9"/>
    <s v="22-02-2020 10:35"/>
  </r>
  <r>
    <s v="35cf5b"/>
    <s v="34ed06"/>
    <n v="1"/>
    <x v="0"/>
    <n v="1"/>
    <s v="03-01-2020 02:05"/>
  </r>
  <r>
    <s v="35cf5b"/>
    <s v="34ed06"/>
    <n v="2"/>
    <x v="0"/>
    <n v="2"/>
    <s v="03-01-2020 02:05"/>
  </r>
  <r>
    <s v="35cf5b"/>
    <s v="34ed06"/>
    <n v="3"/>
    <x v="0"/>
    <n v="3"/>
    <s v="03-01-2020 02:06"/>
  </r>
  <r>
    <s v="35cf5b"/>
    <s v="34ed06"/>
    <n v="4"/>
    <x v="0"/>
    <n v="4"/>
    <s v="03-01-2020 02:06"/>
  </r>
  <r>
    <s v="35cf5b"/>
    <s v="34ed06"/>
    <n v="4"/>
    <x v="1"/>
    <n v="5"/>
    <s v="03-01-2020 02:07"/>
  </r>
  <r>
    <s v="35cf5b"/>
    <s v="34ed06"/>
    <n v="5"/>
    <x v="0"/>
    <n v="6"/>
    <s v="03-01-2020 02:07"/>
  </r>
  <r>
    <s v="35cf5b"/>
    <s v="34ed06"/>
    <n v="5"/>
    <x v="1"/>
    <n v="7"/>
    <s v="03-01-2020 02:08"/>
  </r>
  <r>
    <s v="35cf5b"/>
    <s v="34ed06"/>
    <n v="6"/>
    <x v="0"/>
    <n v="8"/>
    <s v="03-01-2020 02:09"/>
  </r>
  <r>
    <s v="35cf5b"/>
    <s v="34ed06"/>
    <n v="7"/>
    <x v="0"/>
    <n v="9"/>
    <s v="03-01-2020 02:09"/>
  </r>
  <r>
    <s v="35cf5b"/>
    <s v="34ed06"/>
    <n v="7"/>
    <x v="1"/>
    <n v="10"/>
    <s v="03-01-2020 02:10"/>
  </r>
  <r>
    <s v="35cf5b"/>
    <s v="34ed06"/>
    <n v="8"/>
    <x v="0"/>
    <n v="11"/>
    <s v="03-01-2020 02:10"/>
  </r>
  <r>
    <s v="71f6df"/>
    <s v="577bcc"/>
    <n v="1"/>
    <x v="0"/>
    <n v="1"/>
    <s v="21-01-2020 22:57"/>
  </r>
  <r>
    <s v="71f6df"/>
    <s v="577bcc"/>
    <n v="4"/>
    <x v="0"/>
    <n v="2"/>
    <s v="21-01-2020 22:58"/>
  </r>
  <r>
    <s v="71f6df"/>
    <s v="577bcc"/>
    <n v="5"/>
    <x v="0"/>
    <n v="3"/>
    <s v="21-01-2020 22:58"/>
  </r>
  <r>
    <s v="71f6df"/>
    <s v="577bcc"/>
    <n v="5"/>
    <x v="1"/>
    <n v="4"/>
    <s v="21-01-2020 22:59"/>
  </r>
  <r>
    <s v="71f6df"/>
    <s v="577bcc"/>
    <n v="7"/>
    <x v="0"/>
    <n v="5"/>
    <s v="21-01-2020 22:59"/>
  </r>
  <r>
    <s v="71f6df"/>
    <s v="577bcc"/>
    <n v="7"/>
    <x v="1"/>
    <n v="6"/>
    <s v="21-01-2020 23:00"/>
  </r>
  <r>
    <s v="71f6df"/>
    <s v="577bcc"/>
    <n v="8"/>
    <x v="0"/>
    <n v="7"/>
    <s v="21-01-2020 23:01"/>
  </r>
  <r>
    <s v="71f6df"/>
    <s v="577bcc"/>
    <n v="8"/>
    <x v="1"/>
    <n v="8"/>
    <s v="21-01-2020 23:02"/>
  </r>
  <r>
    <s v="71f6df"/>
    <s v="577bcc"/>
    <n v="10"/>
    <x v="0"/>
    <n v="9"/>
    <s v="21-01-2020 23:02"/>
  </r>
  <r>
    <s v="71f6df"/>
    <s v="577bcc"/>
    <n v="10"/>
    <x v="1"/>
    <n v="10"/>
    <s v="21-01-2020 23:03"/>
  </r>
  <r>
    <s v="71f6df"/>
    <s v="577bcc"/>
    <n v="11"/>
    <x v="0"/>
    <n v="11"/>
    <s v="21-01-2020 23:03"/>
  </r>
  <r>
    <s v="71f6df"/>
    <s v="577bcc"/>
    <n v="12"/>
    <x v="0"/>
    <n v="12"/>
    <s v="21-01-2020 23:04"/>
  </r>
  <r>
    <s v="71f6df"/>
    <s v="577bcc"/>
    <n v="13"/>
    <x v="2"/>
    <n v="13"/>
    <s v="21-01-2020 23:05"/>
  </r>
  <r>
    <s v="01db81"/>
    <s v="11b984"/>
    <n v="1"/>
    <x v="0"/>
    <n v="1"/>
    <s v="04-01-2020 14:51"/>
  </r>
  <r>
    <s v="01db81"/>
    <s v="11b984"/>
    <n v="2"/>
    <x v="0"/>
    <n v="2"/>
    <s v="04-01-2020 14:52"/>
  </r>
  <r>
    <s v="01db81"/>
    <s v="11b984"/>
    <n v="3"/>
    <x v="0"/>
    <n v="3"/>
    <s v="04-01-2020 14:52"/>
  </r>
  <r>
    <s v="01db81"/>
    <s v="11b984"/>
    <n v="3"/>
    <x v="1"/>
    <n v="4"/>
    <s v="04-01-2020 14:53"/>
  </r>
  <r>
    <s v="01db81"/>
    <s v="11b984"/>
    <n v="10"/>
    <x v="0"/>
    <n v="5"/>
    <s v="04-01-2020 14:53"/>
  </r>
  <r>
    <s v="01db81"/>
    <s v="11b984"/>
    <n v="10"/>
    <x v="1"/>
    <n v="6"/>
    <s v="04-01-2020 14:53"/>
  </r>
  <r>
    <s v="01db81"/>
    <s v="11b984"/>
    <n v="12"/>
    <x v="0"/>
    <n v="7"/>
    <s v="04-01-2020 14:54"/>
  </r>
  <r>
    <s v="01db81"/>
    <s v="11b984"/>
    <n v="13"/>
    <x v="2"/>
    <n v="8"/>
    <s v="04-01-2020 14:54"/>
  </r>
  <r>
    <s v="b88854"/>
    <s v="37bc2f"/>
    <n v="1"/>
    <x v="0"/>
    <n v="1"/>
    <s v="19-01-2020 02:07"/>
  </r>
  <r>
    <s v="b88854"/>
    <s v="37bc2f"/>
    <n v="2"/>
    <x v="0"/>
    <n v="2"/>
    <s v="19-01-2020 02:08"/>
  </r>
  <r>
    <s v="b88854"/>
    <s v="37bc2f"/>
    <n v="3"/>
    <x v="0"/>
    <n v="3"/>
    <s v="19-01-2020 02:09"/>
  </r>
  <r>
    <s v="b88854"/>
    <s v="37bc2f"/>
    <n v="3"/>
    <x v="1"/>
    <n v="4"/>
    <s v="19-01-2020 02:10"/>
  </r>
  <r>
    <s v="b88854"/>
    <s v="37bc2f"/>
    <n v="6"/>
    <x v="0"/>
    <n v="5"/>
    <s v="19-01-2020 02:10"/>
  </r>
  <r>
    <s v="b88854"/>
    <s v="37bc2f"/>
    <n v="6"/>
    <x v="1"/>
    <n v="6"/>
    <s v="19-01-2020 02:11"/>
  </r>
  <r>
    <s v="b88854"/>
    <s v="37bc2f"/>
    <n v="12"/>
    <x v="0"/>
    <n v="7"/>
    <s v="19-01-2020 02:11"/>
  </r>
  <r>
    <s v="b88854"/>
    <s v="37bc2f"/>
    <n v="13"/>
    <x v="2"/>
    <n v="8"/>
    <s v="19-01-2020 02:11"/>
  </r>
  <r>
    <s v="6dc5f7"/>
    <s v="4.96E+07"/>
    <n v="1"/>
    <x v="0"/>
    <n v="1"/>
    <s v="16-01-2020 10:51"/>
  </r>
  <r>
    <s v="6dc5f7"/>
    <s v="4.96E+07"/>
    <n v="3"/>
    <x v="0"/>
    <n v="2"/>
    <s v="16-01-2020 10:52"/>
  </r>
  <r>
    <s v="6dc5f7"/>
    <s v="4.96E+07"/>
    <n v="5"/>
    <x v="0"/>
    <n v="3"/>
    <s v="16-01-2020 10:53"/>
  </r>
  <r>
    <s v="6dc5f7"/>
    <s v="4.96E+07"/>
    <n v="5"/>
    <x v="1"/>
    <n v="4"/>
    <s v="16-01-2020 10:54"/>
  </r>
  <r>
    <s v="6dc5f7"/>
    <s v="4.96E+07"/>
    <n v="6"/>
    <x v="0"/>
    <n v="5"/>
    <s v="16-01-2020 10:54"/>
  </r>
  <r>
    <s v="6dc5f7"/>
    <s v="4.96E+07"/>
    <n v="7"/>
    <x v="0"/>
    <n v="6"/>
    <s v="16-01-2020 10:55"/>
  </r>
  <r>
    <s v="6dc5f7"/>
    <s v="4.96E+07"/>
    <n v="7"/>
    <x v="1"/>
    <n v="7"/>
    <s v="16-01-2020 10:56"/>
  </r>
  <r>
    <s v="6dc5f7"/>
    <s v="4.96E+07"/>
    <n v="9"/>
    <x v="0"/>
    <n v="8"/>
    <s v="16-01-2020 10:56"/>
  </r>
  <r>
    <s v="6dc5f7"/>
    <s v="4.96E+07"/>
    <n v="9"/>
    <x v="1"/>
    <n v="9"/>
    <s v="16-01-2020 10:57"/>
  </r>
  <r>
    <s v="6dc5f7"/>
    <s v="4.96E+07"/>
    <n v="10"/>
    <x v="0"/>
    <n v="10"/>
    <s v="16-01-2020 10:57"/>
  </r>
  <r>
    <s v="4f2c55"/>
    <s v="b2eb73"/>
    <n v="1"/>
    <x v="0"/>
    <n v="1"/>
    <s v="25-02-2020 23:40"/>
  </r>
  <r>
    <s v="4f2c55"/>
    <s v="b2eb73"/>
    <n v="2"/>
    <x v="0"/>
    <n v="2"/>
    <s v="25-02-2020 23:41"/>
  </r>
  <r>
    <s v="4f2c55"/>
    <s v="b2eb73"/>
    <n v="5"/>
    <x v="0"/>
    <n v="3"/>
    <s v="25-02-2020 23:41"/>
  </r>
  <r>
    <s v="4f2c55"/>
    <s v="b2eb73"/>
    <n v="7"/>
    <x v="0"/>
    <n v="4"/>
    <s v="25-02-2020 23:42"/>
  </r>
  <r>
    <s v="4f2c55"/>
    <s v="b2eb73"/>
    <n v="7"/>
    <x v="1"/>
    <n v="5"/>
    <s v="25-02-2020 23:42"/>
  </r>
  <r>
    <s v="4f2c55"/>
    <s v="b2eb73"/>
    <n v="9"/>
    <x v="0"/>
    <n v="6"/>
    <s v="25-02-2020 23:42"/>
  </r>
  <r>
    <s v="4f2c55"/>
    <s v="b2eb73"/>
    <n v="11"/>
    <x v="0"/>
    <n v="7"/>
    <s v="25-02-2020 23:42"/>
  </r>
  <r>
    <s v="4f2c55"/>
    <s v="b2eb73"/>
    <n v="11"/>
    <x v="1"/>
    <n v="8"/>
    <s v="25-02-2020 23:43"/>
  </r>
  <r>
    <s v="4f2c55"/>
    <s v="b2eb73"/>
    <n v="12"/>
    <x v="0"/>
    <n v="9"/>
    <s v="25-02-2020 23:43"/>
  </r>
  <r>
    <s v="4f2c55"/>
    <s v="b2eb73"/>
    <n v="13"/>
    <x v="2"/>
    <n v="10"/>
    <s v="25-02-2020 23:43"/>
  </r>
  <r>
    <s v="8914bb"/>
    <s v="8e98d8"/>
    <n v="1"/>
    <x v="0"/>
    <n v="1"/>
    <s v="29-02-2020 14:47"/>
  </r>
  <r>
    <s v="8914bb"/>
    <s v="8e98d8"/>
    <n v="2"/>
    <x v="0"/>
    <n v="2"/>
    <s v="29-02-2020 14:47"/>
  </r>
  <r>
    <s v="8914bb"/>
    <s v="8e98d8"/>
    <n v="3"/>
    <x v="0"/>
    <n v="3"/>
    <s v="29-02-2020 14:47"/>
  </r>
  <r>
    <s v="8914bb"/>
    <s v="8e98d8"/>
    <n v="3"/>
    <x v="1"/>
    <n v="4"/>
    <s v="29-02-2020 14:48"/>
  </r>
  <r>
    <s v="8914bb"/>
    <s v="8e98d8"/>
    <n v="5"/>
    <x v="0"/>
    <n v="5"/>
    <s v="29-02-2020 14:49"/>
  </r>
  <r>
    <s v="8914bb"/>
    <s v="8e98d8"/>
    <n v="6"/>
    <x v="0"/>
    <n v="6"/>
    <s v="29-02-2020 14:50"/>
  </r>
  <r>
    <s v="8914bb"/>
    <s v="8e98d8"/>
    <n v="6"/>
    <x v="1"/>
    <n v="7"/>
    <s v="29-02-2020 14:50"/>
  </r>
  <r>
    <s v="8914bb"/>
    <s v="8e98d8"/>
    <n v="8"/>
    <x v="0"/>
    <n v="8"/>
    <s v="29-02-2020 14:51"/>
  </r>
  <r>
    <s v="8914bb"/>
    <s v="8e98d8"/>
    <n v="8"/>
    <x v="1"/>
    <n v="9"/>
    <s v="29-02-2020 14:51"/>
  </r>
  <r>
    <s v="8914bb"/>
    <s v="8e98d8"/>
    <n v="9"/>
    <x v="0"/>
    <n v="10"/>
    <s v="29-02-2020 14:52"/>
  </r>
  <r>
    <s v="8914bb"/>
    <s v="8e98d8"/>
    <n v="9"/>
    <x v="1"/>
    <n v="11"/>
    <s v="29-02-2020 14:52"/>
  </r>
  <r>
    <s v="8914bb"/>
    <s v="8e98d8"/>
    <n v="12"/>
    <x v="0"/>
    <n v="12"/>
    <s v="29-02-2020 14:52"/>
  </r>
  <r>
    <s v="8914bb"/>
    <s v="8e98d8"/>
    <n v="13"/>
    <x v="2"/>
    <n v="13"/>
    <s v="29-02-2020 14:52"/>
  </r>
  <r>
    <s v="9fbd8e"/>
    <s v="a8c88a"/>
    <n v="1"/>
    <x v="0"/>
    <n v="1"/>
    <s v="13-01-2020 11:36"/>
  </r>
  <r>
    <s v="9fbd8e"/>
    <s v="a8c88a"/>
    <n v="2"/>
    <x v="0"/>
    <n v="2"/>
    <s v="13-01-2020 11:36"/>
  </r>
  <r>
    <s v="9fbd8e"/>
    <s v="a8c88a"/>
    <n v="6"/>
    <x v="0"/>
    <n v="3"/>
    <s v="13-01-2020 11:37"/>
  </r>
  <r>
    <s v="9fbd8e"/>
    <s v="a8c88a"/>
    <n v="6"/>
    <x v="1"/>
    <n v="4"/>
    <s v="13-01-2020 11:37"/>
  </r>
  <r>
    <s v="9fbd8e"/>
    <s v="a8c88a"/>
    <n v="8"/>
    <x v="0"/>
    <n v="5"/>
    <s v="13-01-2020 11:38"/>
  </r>
  <r>
    <s v="9fbd8e"/>
    <s v="a8c88a"/>
    <n v="8"/>
    <x v="1"/>
    <n v="6"/>
    <s v="13-01-2020 11:38"/>
  </r>
  <r>
    <s v="9fbd8e"/>
    <s v="a8c88a"/>
    <n v="10"/>
    <x v="0"/>
    <n v="7"/>
    <s v="13-01-2020 11:38"/>
  </r>
  <r>
    <s v="9fbd8e"/>
    <s v="a8c88a"/>
    <n v="10"/>
    <x v="1"/>
    <n v="8"/>
    <s v="13-01-2020 11:39"/>
  </r>
  <r>
    <s v="85e5f4"/>
    <s v="eddea8"/>
    <n v="1"/>
    <x v="0"/>
    <n v="1"/>
    <s v="19-02-2020 18:31"/>
  </r>
  <r>
    <s v="85e5f4"/>
    <s v="eddea8"/>
    <n v="2"/>
    <x v="0"/>
    <n v="2"/>
    <s v="19-02-2020 18:32"/>
  </r>
  <r>
    <s v="85e5f4"/>
    <s v="eddea8"/>
    <n v="6"/>
    <x v="0"/>
    <n v="3"/>
    <s v="19-02-2020 18:32"/>
  </r>
  <r>
    <s v="85e5f4"/>
    <s v="eddea8"/>
    <n v="7"/>
    <x v="0"/>
    <n v="4"/>
    <s v="19-02-2020 18:33"/>
  </r>
  <r>
    <s v="85e5f4"/>
    <s v="eddea8"/>
    <n v="7"/>
    <x v="1"/>
    <n v="5"/>
    <s v="19-02-2020 18:33"/>
  </r>
  <r>
    <s v="85e5f4"/>
    <s v="eddea8"/>
    <n v="8"/>
    <x v="0"/>
    <n v="6"/>
    <s v="19-02-2020 18:33"/>
  </r>
  <r>
    <s v="85e5f4"/>
    <s v="eddea8"/>
    <n v="10"/>
    <x v="0"/>
    <n v="7"/>
    <s v="19-02-2020 18:33"/>
  </r>
  <r>
    <s v="85e5f4"/>
    <s v="eddea8"/>
    <n v="10"/>
    <x v="1"/>
    <n v="8"/>
    <s v="19-02-2020 18:33"/>
  </r>
  <r>
    <s v="85e5f4"/>
    <s v="eddea8"/>
    <n v="12"/>
    <x v="0"/>
    <n v="9"/>
    <s v="19-02-2020 18:34"/>
  </r>
  <r>
    <s v="7ffc8e"/>
    <s v="06eb61"/>
    <n v="1"/>
    <x v="0"/>
    <n v="1"/>
    <s v="17-02-2020 19:06"/>
  </r>
  <r>
    <s v="7ffc8e"/>
    <s v="06eb61"/>
    <n v="2"/>
    <x v="0"/>
    <n v="2"/>
    <s v="17-02-2020 19:07"/>
  </r>
  <r>
    <s v="7ffc8e"/>
    <s v="06eb61"/>
    <n v="3"/>
    <x v="0"/>
    <n v="3"/>
    <s v="17-02-2020 19:07"/>
  </r>
  <r>
    <s v="7ffc8e"/>
    <s v="06eb61"/>
    <n v="5"/>
    <x v="0"/>
    <n v="4"/>
    <s v="17-02-2020 19:07"/>
  </r>
  <r>
    <s v="7ffc8e"/>
    <s v="06eb61"/>
    <n v="5"/>
    <x v="1"/>
    <n v="5"/>
    <s v="17-02-2020 19:07"/>
  </r>
  <r>
    <s v="7ffc8e"/>
    <s v="06eb61"/>
    <n v="10"/>
    <x v="0"/>
    <n v="6"/>
    <s v="17-02-2020 19:08"/>
  </r>
  <r>
    <s v="7ffc8e"/>
    <s v="06eb61"/>
    <n v="11"/>
    <x v="0"/>
    <n v="7"/>
    <s v="17-02-2020 19:08"/>
  </r>
  <r>
    <s v="7ffc8e"/>
    <s v="06eb61"/>
    <n v="12"/>
    <x v="0"/>
    <n v="8"/>
    <s v="17-02-2020 19:09"/>
  </r>
  <r>
    <s v="7ffc8e"/>
    <s v="06eb61"/>
    <n v="13"/>
    <x v="2"/>
    <n v="9"/>
    <s v="17-02-2020 19:09"/>
  </r>
  <r>
    <s v="46514a"/>
    <s v="9dfcd5"/>
    <n v="1"/>
    <x v="0"/>
    <n v="1"/>
    <s v="20-02-2020 16:14"/>
  </r>
  <r>
    <s v="46514a"/>
    <s v="9dfcd5"/>
    <n v="2"/>
    <x v="0"/>
    <n v="2"/>
    <s v="20-02-2020 16:14"/>
  </r>
  <r>
    <s v="46514a"/>
    <s v="9dfcd5"/>
    <n v="4"/>
    <x v="0"/>
    <n v="3"/>
    <s v="20-02-2020 16:14"/>
  </r>
  <r>
    <s v="46514a"/>
    <s v="9dfcd5"/>
    <n v="4"/>
    <x v="1"/>
    <n v="4"/>
    <s v="20-02-2020 16:14"/>
  </r>
  <r>
    <s v="46514a"/>
    <s v="9dfcd5"/>
    <n v="6"/>
    <x v="0"/>
    <n v="5"/>
    <s v="20-02-2020 16:15"/>
  </r>
  <r>
    <s v="46514a"/>
    <s v="9dfcd5"/>
    <n v="6"/>
    <x v="1"/>
    <n v="6"/>
    <s v="20-02-2020 16:15"/>
  </r>
  <r>
    <s v="46514a"/>
    <s v="9dfcd5"/>
    <n v="9"/>
    <x v="0"/>
    <n v="7"/>
    <s v="20-02-2020 16:16"/>
  </r>
  <r>
    <s v="46514a"/>
    <s v="9dfcd5"/>
    <n v="9"/>
    <x v="1"/>
    <n v="8"/>
    <s v="20-02-2020 16:17"/>
  </r>
  <r>
    <s v="46514a"/>
    <s v="9dfcd5"/>
    <n v="11"/>
    <x v="0"/>
    <n v="9"/>
    <s v="20-02-2020 16:17"/>
  </r>
  <r>
    <s v="46514a"/>
    <s v="9dfcd5"/>
    <n v="11"/>
    <x v="1"/>
    <n v="10"/>
    <s v="20-02-2020 16:18"/>
  </r>
  <r>
    <s v="46514a"/>
    <s v="9dfcd5"/>
    <n v="12"/>
    <x v="0"/>
    <n v="11"/>
    <s v="20-02-2020 16:19"/>
  </r>
  <r>
    <s v="46514a"/>
    <s v="9dfcd5"/>
    <n v="13"/>
    <x v="2"/>
    <n v="12"/>
    <s v="20-02-2020 16:19"/>
  </r>
  <r>
    <s v="ea9952"/>
    <s v="950a41"/>
    <n v="1"/>
    <x v="0"/>
    <n v="1"/>
    <s v="10-01-2020 06:23"/>
  </r>
  <r>
    <s v="ea9952"/>
    <s v="950a41"/>
    <n v="2"/>
    <x v="0"/>
    <n v="2"/>
    <s v="10-01-2020 06:24"/>
  </r>
  <r>
    <s v="ea9952"/>
    <s v="950a41"/>
    <n v="3"/>
    <x v="0"/>
    <n v="3"/>
    <s v="10-01-2020 06:24"/>
  </r>
  <r>
    <s v="ea9952"/>
    <s v="950a41"/>
    <n v="4"/>
    <x v="0"/>
    <n v="4"/>
    <s v="10-01-2020 06:24"/>
  </r>
  <r>
    <s v="ea9952"/>
    <s v="950a41"/>
    <n v="11"/>
    <x v="0"/>
    <n v="5"/>
    <s v="10-01-2020 06:25"/>
  </r>
  <r>
    <s v="ae9ad1"/>
    <s v="158f30"/>
    <n v="1"/>
    <x v="0"/>
    <n v="1"/>
    <s v="15-02-2020 06:36"/>
  </r>
  <r>
    <s v="ae9ad1"/>
    <s v="158f30"/>
    <n v="2"/>
    <x v="0"/>
    <n v="2"/>
    <s v="15-02-2020 06:36"/>
  </r>
  <r>
    <s v="ae9ad1"/>
    <s v="158f30"/>
    <n v="4"/>
    <x v="0"/>
    <n v="3"/>
    <s v="15-02-2020 06:36"/>
  </r>
  <r>
    <s v="ae9ad1"/>
    <s v="158f30"/>
    <n v="4"/>
    <x v="1"/>
    <n v="4"/>
    <s v="15-02-2020 06:37"/>
  </r>
  <r>
    <s v="ae9ad1"/>
    <s v="158f30"/>
    <n v="6"/>
    <x v="0"/>
    <n v="5"/>
    <s v="15-02-2020 06:37"/>
  </r>
  <r>
    <s v="ae9ad1"/>
    <s v="158f30"/>
    <n v="9"/>
    <x v="0"/>
    <n v="6"/>
    <s v="15-02-2020 06:38"/>
  </r>
  <r>
    <s v="ae9ad1"/>
    <s v="158f30"/>
    <n v="11"/>
    <x v="0"/>
    <n v="7"/>
    <s v="15-02-2020 06:38"/>
  </r>
  <r>
    <s v="2714f8"/>
    <s v="758874"/>
    <n v="1"/>
    <x v="0"/>
    <n v="1"/>
    <s v="14-01-2020 20:27"/>
  </r>
  <r>
    <s v="2714f8"/>
    <s v="758874"/>
    <n v="2"/>
    <x v="0"/>
    <n v="2"/>
    <s v="14-01-2020 20:28"/>
  </r>
  <r>
    <s v="2714f8"/>
    <s v="758874"/>
    <n v="5"/>
    <x v="0"/>
    <n v="3"/>
    <s v="14-01-2020 20:28"/>
  </r>
  <r>
    <s v="2714f8"/>
    <s v="758874"/>
    <n v="6"/>
    <x v="0"/>
    <n v="4"/>
    <s v="14-01-2020 20:28"/>
  </r>
  <r>
    <s v="2714f8"/>
    <s v="758874"/>
    <n v="7"/>
    <x v="0"/>
    <n v="5"/>
    <s v="14-01-2020 20:29"/>
  </r>
  <r>
    <s v="2714f8"/>
    <s v="758874"/>
    <n v="7"/>
    <x v="1"/>
    <n v="6"/>
    <s v="14-01-2020 20:30"/>
  </r>
  <r>
    <s v="2714f8"/>
    <s v="758874"/>
    <n v="8"/>
    <x v="0"/>
    <n v="7"/>
    <s v="14-01-2020 20:31"/>
  </r>
  <r>
    <s v="2714f8"/>
    <s v="758874"/>
    <n v="10"/>
    <x v="0"/>
    <n v="8"/>
    <s v="14-01-2020 20:31"/>
  </r>
  <r>
    <s v="2714f8"/>
    <s v="758874"/>
    <n v="12"/>
    <x v="0"/>
    <n v="9"/>
    <s v="14-01-2020 20:31"/>
  </r>
  <r>
    <s v="2714f8"/>
    <s v="758874"/>
    <n v="13"/>
    <x v="2"/>
    <n v="10"/>
    <s v="14-01-2020 20:32"/>
  </r>
  <r>
    <s v="9cea2a"/>
    <s v="ad13a2"/>
    <n v="1"/>
    <x v="0"/>
    <n v="1"/>
    <s v="15-01-2020 13:16"/>
  </r>
  <r>
    <s v="9cea2a"/>
    <s v="ad13a2"/>
    <n v="2"/>
    <x v="0"/>
    <n v="2"/>
    <s v="15-01-2020 13:17"/>
  </r>
  <r>
    <s v="9cea2a"/>
    <s v="ad13a2"/>
    <n v="3"/>
    <x v="0"/>
    <n v="3"/>
    <s v="15-01-2020 13:17"/>
  </r>
  <r>
    <s v="9cea2a"/>
    <s v="ad13a2"/>
    <n v="5"/>
    <x v="0"/>
    <n v="4"/>
    <s v="15-01-2020 13:18"/>
  </r>
  <r>
    <s v="9cea2a"/>
    <s v="ad13a2"/>
    <n v="5"/>
    <x v="1"/>
    <n v="5"/>
    <s v="15-01-2020 13:18"/>
  </r>
  <r>
    <s v="9cea2a"/>
    <s v="ad13a2"/>
    <n v="10"/>
    <x v="0"/>
    <n v="6"/>
    <s v="15-01-2020 13:19"/>
  </r>
  <r>
    <s v="9cea2a"/>
    <s v="ad13a2"/>
    <n v="11"/>
    <x v="0"/>
    <n v="7"/>
    <s v="15-01-2020 13:20"/>
  </r>
  <r>
    <s v="0cfccc"/>
    <s v="3fe94a"/>
    <n v="1"/>
    <x v="0"/>
    <n v="1"/>
    <s v="10-01-2020 16:53"/>
  </r>
  <r>
    <s v="0cfccc"/>
    <s v="3fe94a"/>
    <n v="2"/>
    <x v="0"/>
    <n v="2"/>
    <s v="10-01-2020 16:53"/>
  </r>
  <r>
    <s v="0cfccc"/>
    <s v="3fe94a"/>
    <n v="6"/>
    <x v="0"/>
    <n v="3"/>
    <s v="10-01-2020 16:54"/>
  </r>
  <r>
    <s v="0cfccc"/>
    <s v="3fe94a"/>
    <n v="6"/>
    <x v="1"/>
    <n v="4"/>
    <s v="10-01-2020 16:54"/>
  </r>
  <r>
    <s v="0cfccc"/>
    <s v="3fe94a"/>
    <n v="7"/>
    <x v="0"/>
    <n v="5"/>
    <s v="10-01-2020 16:55"/>
  </r>
  <r>
    <s v="0cfccc"/>
    <s v="3fe94a"/>
    <n v="7"/>
    <x v="1"/>
    <n v="6"/>
    <s v="10-01-2020 16:55"/>
  </r>
  <r>
    <s v="0cfccc"/>
    <s v="3fe94a"/>
    <n v="10"/>
    <x v="0"/>
    <n v="7"/>
    <s v="10-01-2020 16:55"/>
  </r>
  <r>
    <s v="0cfccc"/>
    <s v="3fe94a"/>
    <n v="10"/>
    <x v="1"/>
    <n v="8"/>
    <s v="10-01-2020 16:56"/>
  </r>
  <r>
    <s v="0cfccc"/>
    <s v="3fe94a"/>
    <n v="12"/>
    <x v="0"/>
    <n v="9"/>
    <s v="10-01-2020 16:57"/>
  </r>
  <r>
    <s v="0cfccc"/>
    <s v="3fe94a"/>
    <n v="13"/>
    <x v="2"/>
    <n v="10"/>
    <s v="10-01-2020 16:57"/>
  </r>
  <r>
    <s v="19508b"/>
    <s v="5b8add"/>
    <n v="1"/>
    <x v="0"/>
    <n v="1"/>
    <s v="25-01-2020 18:36"/>
  </r>
  <r>
    <s v="19508b"/>
    <s v="5b8add"/>
    <n v="2"/>
    <x v="0"/>
    <n v="2"/>
    <s v="25-01-2020 18:36"/>
  </r>
  <r>
    <s v="19508b"/>
    <s v="5b8add"/>
    <n v="3"/>
    <x v="0"/>
    <n v="3"/>
    <s v="25-01-2020 18:36"/>
  </r>
  <r>
    <s v="19508b"/>
    <s v="5b8add"/>
    <n v="4"/>
    <x v="0"/>
    <n v="4"/>
    <s v="25-01-2020 18:37"/>
  </r>
  <r>
    <s v="19508b"/>
    <s v="5b8add"/>
    <n v="4"/>
    <x v="1"/>
    <n v="5"/>
    <s v="25-01-2020 18:37"/>
  </r>
  <r>
    <s v="19508b"/>
    <s v="5b8add"/>
    <n v="5"/>
    <x v="0"/>
    <n v="6"/>
    <s v="25-01-2020 18:38"/>
  </r>
  <r>
    <s v="19508b"/>
    <s v="5b8add"/>
    <n v="8"/>
    <x v="0"/>
    <n v="7"/>
    <s v="25-01-2020 18:38"/>
  </r>
  <r>
    <s v="9b16b1"/>
    <s v="432aca"/>
    <n v="1"/>
    <x v="0"/>
    <n v="1"/>
    <s v="12-02-2020 00:51"/>
  </r>
  <r>
    <s v="9b16b1"/>
    <s v="432aca"/>
    <n v="2"/>
    <x v="0"/>
    <n v="2"/>
    <s v="12-02-2020 00:51"/>
  </r>
  <r>
    <s v="9b16b1"/>
    <s v="432aca"/>
    <n v="5"/>
    <x v="0"/>
    <n v="3"/>
    <s v="12-02-2020 00:52"/>
  </r>
  <r>
    <s v="9b16b1"/>
    <s v="432aca"/>
    <n v="6"/>
    <x v="0"/>
    <n v="4"/>
    <s v="12-02-2020 00:53"/>
  </r>
  <r>
    <s v="9b16b1"/>
    <s v="432aca"/>
    <n v="6"/>
    <x v="1"/>
    <n v="5"/>
    <s v="12-02-2020 00:53"/>
  </r>
  <r>
    <s v="9b16b1"/>
    <s v="432aca"/>
    <n v="7"/>
    <x v="0"/>
    <n v="6"/>
    <s v="12-02-2020 00:53"/>
  </r>
  <r>
    <s v="9b16b1"/>
    <s v="432aca"/>
    <n v="8"/>
    <x v="0"/>
    <n v="7"/>
    <s v="12-02-2020 00:54"/>
  </r>
  <r>
    <s v="7c6d44"/>
    <s v="8d3bba"/>
    <n v="1"/>
    <x v="0"/>
    <n v="1"/>
    <s v="29-01-2020 21:43"/>
  </r>
  <r>
    <s v="7c6d44"/>
    <s v="8d3bba"/>
    <n v="2"/>
    <x v="0"/>
    <n v="2"/>
    <s v="29-01-2020 21:44"/>
  </r>
  <r>
    <s v="7c6d44"/>
    <s v="8d3bba"/>
    <n v="3"/>
    <x v="0"/>
    <n v="3"/>
    <s v="29-01-2020 21:44"/>
  </r>
  <r>
    <s v="7c6d44"/>
    <s v="8d3bba"/>
    <n v="4"/>
    <x v="0"/>
    <n v="4"/>
    <s v="29-01-2020 21:44"/>
  </r>
  <r>
    <s v="7c6d44"/>
    <s v="8d3bba"/>
    <n v="4"/>
    <x v="1"/>
    <n v="5"/>
    <s v="29-01-2020 21:45"/>
  </r>
  <r>
    <s v="7c6d44"/>
    <s v="8d3bba"/>
    <n v="9"/>
    <x v="0"/>
    <n v="6"/>
    <s v="29-01-2020 21:45"/>
  </r>
  <r>
    <s v="7c6d44"/>
    <s v="8d3bba"/>
    <n v="12"/>
    <x v="0"/>
    <n v="7"/>
    <s v="29-01-2020 21:46"/>
  </r>
  <r>
    <s v="7c6d44"/>
    <s v="8d3bba"/>
    <n v="13"/>
    <x v="2"/>
    <n v="8"/>
    <s v="29-01-2020 21:46"/>
  </r>
  <r>
    <s v="72cd3a"/>
    <s v="320722"/>
    <n v="1"/>
    <x v="0"/>
    <n v="1"/>
    <s v="23-02-2020 04:43"/>
  </r>
  <r>
    <s v="72cd3a"/>
    <s v="320722"/>
    <n v="2"/>
    <x v="0"/>
    <n v="2"/>
    <s v="23-02-2020 04:43"/>
  </r>
  <r>
    <s v="72cd3a"/>
    <s v="320722"/>
    <n v="4"/>
    <x v="0"/>
    <n v="3"/>
    <s v="23-02-2020 04:44"/>
  </r>
  <r>
    <s v="72cd3a"/>
    <s v="320722"/>
    <n v="5"/>
    <x v="0"/>
    <n v="4"/>
    <s v="23-02-2020 04:44"/>
  </r>
  <r>
    <s v="72cd3a"/>
    <s v="320722"/>
    <n v="8"/>
    <x v="0"/>
    <n v="5"/>
    <s v="23-02-2020 04:45"/>
  </r>
  <r>
    <s v="72cd3a"/>
    <s v="320722"/>
    <n v="9"/>
    <x v="0"/>
    <n v="6"/>
    <s v="23-02-2020 04:46"/>
  </r>
  <r>
    <s v="72cd3a"/>
    <s v="320722"/>
    <n v="9"/>
    <x v="1"/>
    <n v="7"/>
    <s v="23-02-2020 04:46"/>
  </r>
  <r>
    <s v="72cd3a"/>
    <s v="320722"/>
    <n v="10"/>
    <x v="0"/>
    <n v="8"/>
    <s v="23-02-2020 04:46"/>
  </r>
  <r>
    <s v="72cd3a"/>
    <s v="320722"/>
    <n v="11"/>
    <x v="0"/>
    <n v="9"/>
    <s v="23-02-2020 04:47"/>
  </r>
  <r>
    <s v="72cd3a"/>
    <s v="320722"/>
    <n v="11"/>
    <x v="1"/>
    <n v="10"/>
    <s v="23-02-2020 04:48"/>
  </r>
  <r>
    <s v="72cd3a"/>
    <s v="320722"/>
    <n v="12"/>
    <x v="0"/>
    <n v="11"/>
    <s v="23-02-2020 04:48"/>
  </r>
  <r>
    <s v="72cd3a"/>
    <s v="320722"/>
    <n v="13"/>
    <x v="2"/>
    <n v="12"/>
    <s v="23-02-2020 04:49"/>
  </r>
  <r>
    <s v="ff86c6"/>
    <s v="caf1a3"/>
    <n v="1"/>
    <x v="0"/>
    <n v="1"/>
    <s v="10-02-2020 21:03"/>
  </r>
  <r>
    <s v="ff86c6"/>
    <s v="caf1a3"/>
    <n v="2"/>
    <x v="0"/>
    <n v="2"/>
    <s v="10-02-2020 21:04"/>
  </r>
  <r>
    <s v="ff86c6"/>
    <s v="caf1a3"/>
    <n v="3"/>
    <x v="0"/>
    <n v="3"/>
    <s v="10-02-2020 21:04"/>
  </r>
  <r>
    <s v="ff86c6"/>
    <s v="caf1a3"/>
    <n v="5"/>
    <x v="0"/>
    <n v="4"/>
    <s v="10-02-2020 21:05"/>
  </r>
  <r>
    <s v="ff86c6"/>
    <s v="caf1a3"/>
    <n v="5"/>
    <x v="1"/>
    <n v="5"/>
    <s v="10-02-2020 21:05"/>
  </r>
  <r>
    <s v="ff86c6"/>
    <s v="caf1a3"/>
    <n v="6"/>
    <x v="0"/>
    <n v="6"/>
    <s v="10-02-2020 21:05"/>
  </r>
  <r>
    <s v="ff86c6"/>
    <s v="caf1a3"/>
    <n v="8"/>
    <x v="0"/>
    <n v="7"/>
    <s v="10-02-2020 21:05"/>
  </r>
  <r>
    <s v="ff86c6"/>
    <s v="caf1a3"/>
    <n v="8"/>
    <x v="1"/>
    <n v="8"/>
    <s v="10-02-2020 21:06"/>
  </r>
  <r>
    <s v="ff86c6"/>
    <s v="caf1a3"/>
    <n v="9"/>
    <x v="0"/>
    <n v="9"/>
    <s v="10-02-2020 21:07"/>
  </r>
  <r>
    <s v="ff86c6"/>
    <s v="caf1a3"/>
    <n v="11"/>
    <x v="0"/>
    <n v="10"/>
    <s v="10-02-2020 21:07"/>
  </r>
  <r>
    <s v="ff86c6"/>
    <s v="caf1a3"/>
    <n v="11"/>
    <x v="1"/>
    <n v="11"/>
    <s v="10-02-2020 21:08"/>
  </r>
  <r>
    <s v="3e921a"/>
    <s v="5737c6"/>
    <n v="1"/>
    <x v="0"/>
    <n v="1"/>
    <s v="27-02-2020 15:46"/>
  </r>
  <r>
    <s v="3e921a"/>
    <s v="5737c6"/>
    <n v="4"/>
    <x v="0"/>
    <n v="2"/>
    <s v="27-02-2020 15:46"/>
  </r>
  <r>
    <s v="3e921a"/>
    <s v="5737c6"/>
    <n v="7"/>
    <x v="0"/>
    <n v="3"/>
    <s v="27-02-2020 15:47"/>
  </r>
  <r>
    <s v="3e921a"/>
    <s v="5737c6"/>
    <n v="7"/>
    <x v="1"/>
    <n v="4"/>
    <s v="27-02-2020 15:48"/>
  </r>
  <r>
    <s v="3e921a"/>
    <s v="5737c6"/>
    <n v="8"/>
    <x v="0"/>
    <n v="5"/>
    <s v="27-02-2020 15:49"/>
  </r>
  <r>
    <s v="3e921a"/>
    <s v="5737c6"/>
    <n v="12"/>
    <x v="0"/>
    <n v="6"/>
    <s v="27-02-2020 15:49"/>
  </r>
  <r>
    <s v="3e921a"/>
    <s v="5737c6"/>
    <n v="13"/>
    <x v="2"/>
    <n v="7"/>
    <s v="27-02-2020 15:50"/>
  </r>
  <r>
    <s v="30f38a"/>
    <s v="bc6dc4"/>
    <n v="1"/>
    <x v="0"/>
    <n v="1"/>
    <s v="15-01-2020 21:21"/>
  </r>
  <r>
    <s v="30f38a"/>
    <s v="bc6dc4"/>
    <n v="2"/>
    <x v="0"/>
    <n v="2"/>
    <s v="15-01-2020 21:22"/>
  </r>
  <r>
    <s v="30f38a"/>
    <s v="bc6dc4"/>
    <n v="3"/>
    <x v="0"/>
    <n v="3"/>
    <s v="15-01-2020 21:23"/>
  </r>
  <r>
    <s v="30f38a"/>
    <s v="bc6dc4"/>
    <n v="4"/>
    <x v="0"/>
    <n v="4"/>
    <s v="15-01-2020 21:24"/>
  </r>
  <r>
    <s v="30f38a"/>
    <s v="bc6dc4"/>
    <n v="5"/>
    <x v="0"/>
    <n v="5"/>
    <s v="15-01-2020 21:24"/>
  </r>
  <r>
    <s v="30f38a"/>
    <s v="bc6dc4"/>
    <n v="8"/>
    <x v="0"/>
    <n v="6"/>
    <s v="15-01-2020 21:24"/>
  </r>
  <r>
    <s v="30f38a"/>
    <s v="bc6dc4"/>
    <n v="9"/>
    <x v="0"/>
    <n v="7"/>
    <s v="15-01-2020 21:24"/>
  </r>
  <r>
    <s v="30f38a"/>
    <s v="bc6dc4"/>
    <n v="11"/>
    <x v="0"/>
    <n v="8"/>
    <s v="15-01-2020 21:25"/>
  </r>
  <r>
    <s v="c3e95f"/>
    <s v="f2fc99"/>
    <n v="1"/>
    <x v="0"/>
    <n v="1"/>
    <s v="02-02-2020 09:45"/>
  </r>
  <r>
    <s v="c3e95f"/>
    <s v="f2fc99"/>
    <n v="2"/>
    <x v="0"/>
    <n v="2"/>
    <s v="02-02-2020 09:46"/>
  </r>
  <r>
    <s v="c3e95f"/>
    <s v="f2fc99"/>
    <n v="4"/>
    <x v="0"/>
    <n v="3"/>
    <s v="02-02-2020 09:46"/>
  </r>
  <r>
    <s v="c3e95f"/>
    <s v="f2fc99"/>
    <n v="4"/>
    <x v="1"/>
    <n v="4"/>
    <s v="02-02-2020 09:46"/>
  </r>
  <r>
    <s v="c3e95f"/>
    <s v="f2fc99"/>
    <n v="6"/>
    <x v="0"/>
    <n v="5"/>
    <s v="02-02-2020 09:47"/>
  </r>
  <r>
    <s v="c3e95f"/>
    <s v="f2fc99"/>
    <n v="10"/>
    <x v="0"/>
    <n v="6"/>
    <s v="02-02-2020 09:47"/>
  </r>
  <r>
    <s v="c3e95f"/>
    <s v="f2fc99"/>
    <n v="11"/>
    <x v="0"/>
    <n v="7"/>
    <s v="02-02-2020 09:47"/>
  </r>
  <r>
    <s v="bf802e"/>
    <s v="89f0fd"/>
    <n v="1"/>
    <x v="0"/>
    <n v="1"/>
    <s v="29-01-2020 09:06"/>
  </r>
  <r>
    <s v="bf802e"/>
    <s v="89f0fd"/>
    <n v="2"/>
    <x v="0"/>
    <n v="2"/>
    <s v="29-01-2020 09:07"/>
  </r>
  <r>
    <s v="bf802e"/>
    <s v="89f0fd"/>
    <n v="6"/>
    <x v="0"/>
    <n v="3"/>
    <s v="29-01-2020 09:08"/>
  </r>
  <r>
    <s v="bf802e"/>
    <s v="89f0fd"/>
    <n v="6"/>
    <x v="1"/>
    <n v="4"/>
    <s v="29-01-2020 09:08"/>
  </r>
  <r>
    <s v="bf802e"/>
    <s v="89f0fd"/>
    <n v="9"/>
    <x v="0"/>
    <n v="5"/>
    <s v="29-01-2020 09:09"/>
  </r>
  <r>
    <s v="bf802e"/>
    <s v="89f0fd"/>
    <n v="9"/>
    <x v="1"/>
    <n v="6"/>
    <s v="29-01-2020 09:09"/>
  </r>
  <r>
    <s v="bf802e"/>
    <s v="89f0fd"/>
    <n v="11"/>
    <x v="0"/>
    <n v="7"/>
    <s v="29-01-2020 09:10"/>
  </r>
  <r>
    <s v="aa2b12"/>
    <s v="a66658"/>
    <n v="1"/>
    <x v="0"/>
    <n v="1"/>
    <s v="02-01-2020 13:09"/>
  </r>
  <r>
    <s v="aa2b12"/>
    <s v="a66658"/>
    <n v="3"/>
    <x v="0"/>
    <n v="2"/>
    <s v="02-01-2020 13:10"/>
  </r>
  <r>
    <s v="aa2b12"/>
    <s v="a66658"/>
    <n v="6"/>
    <x v="0"/>
    <n v="3"/>
    <s v="02-01-2020 13:11"/>
  </r>
  <r>
    <s v="aa2b12"/>
    <s v="a66658"/>
    <n v="6"/>
    <x v="1"/>
    <n v="4"/>
    <s v="02-01-2020 13:12"/>
  </r>
  <r>
    <s v="aa2b12"/>
    <s v="a66658"/>
    <n v="8"/>
    <x v="0"/>
    <n v="5"/>
    <s v="02-01-2020 13:12"/>
  </r>
  <r>
    <s v="aa2b12"/>
    <s v="a66658"/>
    <n v="9"/>
    <x v="0"/>
    <n v="6"/>
    <s v="02-01-2020 13:12"/>
  </r>
  <r>
    <s v="aa2b12"/>
    <s v="a66658"/>
    <n v="9"/>
    <x v="1"/>
    <n v="7"/>
    <s v="02-01-2020 13:13"/>
  </r>
  <r>
    <s v="aa2b12"/>
    <s v="a66658"/>
    <n v="10"/>
    <x v="0"/>
    <n v="8"/>
    <s v="02-01-2020 13:13"/>
  </r>
  <r>
    <s v="aa2b12"/>
    <s v="a66658"/>
    <n v="10"/>
    <x v="1"/>
    <n v="9"/>
    <s v="02-01-2020 13:14"/>
  </r>
  <r>
    <s v="aa2b12"/>
    <s v="a66658"/>
    <n v="11"/>
    <x v="0"/>
    <n v="10"/>
    <s v="02-01-2020 13:14"/>
  </r>
  <r>
    <s v="aa2b12"/>
    <s v="a66658"/>
    <n v="12"/>
    <x v="0"/>
    <n v="11"/>
    <s v="02-01-2020 13:14"/>
  </r>
  <r>
    <s v="aa2b12"/>
    <s v="a66658"/>
    <n v="13"/>
    <x v="2"/>
    <n v="12"/>
    <s v="02-01-2020 13:15"/>
  </r>
  <r>
    <s v="b23c03"/>
    <s v="b83aac"/>
    <n v="1"/>
    <x v="0"/>
    <n v="1"/>
    <s v="07-02-2020 14:40"/>
  </r>
  <r>
    <s v="b23c03"/>
    <s v="b83aac"/>
    <n v="2"/>
    <x v="0"/>
    <n v="2"/>
    <s v="07-02-2020 14:41"/>
  </r>
  <r>
    <s v="b23c03"/>
    <s v="b83aac"/>
    <n v="3"/>
    <x v="0"/>
    <n v="3"/>
    <s v="07-02-2020 14:41"/>
  </r>
  <r>
    <s v="b23c03"/>
    <s v="b83aac"/>
    <n v="4"/>
    <x v="0"/>
    <n v="4"/>
    <s v="07-02-2020 14:41"/>
  </r>
  <r>
    <s v="b23c03"/>
    <s v="b83aac"/>
    <n v="5"/>
    <x v="0"/>
    <n v="5"/>
    <s v="07-02-2020 14:42"/>
  </r>
  <r>
    <s v="b3b38f"/>
    <s v="cd0069"/>
    <n v="1"/>
    <x v="0"/>
    <n v="1"/>
    <s v="08-02-2020 05:26"/>
  </r>
  <r>
    <s v="b3b38f"/>
    <s v="cd0069"/>
    <n v="2"/>
    <x v="0"/>
    <n v="2"/>
    <s v="08-02-2020 05:27"/>
  </r>
  <r>
    <s v="b3b38f"/>
    <s v="cd0069"/>
    <n v="3"/>
    <x v="0"/>
    <n v="3"/>
    <s v="08-02-2020 05:27"/>
  </r>
  <r>
    <s v="b3b38f"/>
    <s v="cd0069"/>
    <n v="4"/>
    <x v="0"/>
    <n v="4"/>
    <s v="08-02-2020 05:28"/>
  </r>
  <r>
    <s v="b3b38f"/>
    <s v="cd0069"/>
    <n v="4"/>
    <x v="1"/>
    <n v="5"/>
    <s v="08-02-2020 05:28"/>
  </r>
  <r>
    <s v="b3b38f"/>
    <s v="cd0069"/>
    <n v="5"/>
    <x v="0"/>
    <n v="6"/>
    <s v="08-02-2020 05:29"/>
  </r>
  <r>
    <s v="b3b38f"/>
    <s v="cd0069"/>
    <n v="6"/>
    <x v="0"/>
    <n v="7"/>
    <s v="08-02-2020 05:29"/>
  </r>
  <r>
    <s v="b3b38f"/>
    <s v="cd0069"/>
    <n v="8"/>
    <x v="0"/>
    <n v="8"/>
    <s v="08-02-2020 05:29"/>
  </r>
  <r>
    <s v="b3b38f"/>
    <s v="cd0069"/>
    <n v="8"/>
    <x v="1"/>
    <n v="9"/>
    <s v="08-02-2020 05:30"/>
  </r>
  <r>
    <s v="b3b38f"/>
    <s v="cd0069"/>
    <n v="10"/>
    <x v="0"/>
    <n v="10"/>
    <s v="08-02-2020 05:30"/>
  </r>
  <r>
    <s v="b3b38f"/>
    <s v="cd0069"/>
    <n v="12"/>
    <x v="0"/>
    <n v="11"/>
    <s v="08-02-2020 05:30"/>
  </r>
  <r>
    <s v="a97e48"/>
    <s v="6faa80"/>
    <n v="1"/>
    <x v="0"/>
    <n v="1"/>
    <s v="01-02-2020 08:42"/>
  </r>
  <r>
    <s v="a97e48"/>
    <s v="6faa80"/>
    <n v="2"/>
    <x v="0"/>
    <n v="2"/>
    <s v="01-02-2020 08:42"/>
  </r>
  <r>
    <s v="a97e48"/>
    <s v="6faa80"/>
    <n v="6"/>
    <x v="0"/>
    <n v="3"/>
    <s v="01-02-2020 08:43"/>
  </r>
  <r>
    <s v="a97e48"/>
    <s v="6faa80"/>
    <n v="6"/>
    <x v="1"/>
    <n v="4"/>
    <s v="01-02-2020 08:43"/>
  </r>
  <r>
    <s v="a97e48"/>
    <s v="6faa80"/>
    <n v="7"/>
    <x v="0"/>
    <n v="5"/>
    <s v="01-02-2020 08:44"/>
  </r>
  <r>
    <s v="a97e48"/>
    <s v="6faa80"/>
    <n v="7"/>
    <x v="1"/>
    <n v="6"/>
    <s v="01-02-2020 08:44"/>
  </r>
  <r>
    <s v="a97e48"/>
    <s v="6faa80"/>
    <n v="8"/>
    <x v="0"/>
    <n v="7"/>
    <s v="01-02-2020 08:45"/>
  </r>
  <r>
    <s v="7497aa"/>
    <s v="fe73f6"/>
    <n v="1"/>
    <x v="0"/>
    <n v="1"/>
    <s v="28-01-2020 07:58"/>
  </r>
  <r>
    <s v="7497aa"/>
    <s v="fe73f6"/>
    <n v="2"/>
    <x v="0"/>
    <n v="2"/>
    <s v="28-01-2020 07:59"/>
  </r>
  <r>
    <s v="7497aa"/>
    <s v="fe73f6"/>
    <n v="3"/>
    <x v="0"/>
    <n v="3"/>
    <s v="28-01-2020 08:00"/>
  </r>
  <r>
    <s v="7497aa"/>
    <s v="fe73f6"/>
    <n v="3"/>
    <x v="1"/>
    <n v="4"/>
    <s v="28-01-2020 08:00"/>
  </r>
  <r>
    <s v="7497aa"/>
    <s v="fe73f6"/>
    <n v="4"/>
    <x v="0"/>
    <n v="5"/>
    <s v="28-01-2020 08:00"/>
  </r>
  <r>
    <s v="7497aa"/>
    <s v="fe73f6"/>
    <n v="4"/>
    <x v="1"/>
    <n v="6"/>
    <s v="28-01-2020 08:00"/>
  </r>
  <r>
    <s v="7497aa"/>
    <s v="fe73f6"/>
    <n v="5"/>
    <x v="0"/>
    <n v="7"/>
    <s v="28-01-2020 08:01"/>
  </r>
  <r>
    <s v="7497aa"/>
    <s v="fe73f6"/>
    <n v="8"/>
    <x v="0"/>
    <n v="8"/>
    <s v="28-01-2020 08:01"/>
  </r>
  <r>
    <s v="7497aa"/>
    <s v="fe73f6"/>
    <n v="10"/>
    <x v="0"/>
    <n v="9"/>
    <s v="28-01-2020 08:02"/>
  </r>
  <r>
    <s v="7497aa"/>
    <s v="fe73f6"/>
    <n v="12"/>
    <x v="0"/>
    <n v="10"/>
    <s v="28-01-2020 08:02"/>
  </r>
  <r>
    <s v="7497aa"/>
    <s v="fe73f6"/>
    <n v="13"/>
    <x v="2"/>
    <n v="11"/>
    <s v="28-01-2020 08:02"/>
  </r>
  <r>
    <s v="2e3455"/>
    <s v="6da37d"/>
    <n v="1"/>
    <x v="0"/>
    <n v="1"/>
    <s v="08-02-2020 02:50"/>
  </r>
  <r>
    <s v="2e3455"/>
    <s v="6da37d"/>
    <n v="2"/>
    <x v="0"/>
    <n v="2"/>
    <s v="08-02-2020 02:50"/>
  </r>
  <r>
    <s v="2e3455"/>
    <s v="6da37d"/>
    <n v="4"/>
    <x v="0"/>
    <n v="3"/>
    <s v="08-02-2020 02:51"/>
  </r>
  <r>
    <s v="2e3455"/>
    <s v="6da37d"/>
    <n v="4"/>
    <x v="1"/>
    <n v="4"/>
    <s v="08-02-2020 02:51"/>
  </r>
  <r>
    <s v="2e3455"/>
    <s v="6da37d"/>
    <n v="6"/>
    <x v="0"/>
    <n v="5"/>
    <s v="08-02-2020 02:51"/>
  </r>
  <r>
    <s v="2e3455"/>
    <s v="6da37d"/>
    <n v="8"/>
    <x v="0"/>
    <n v="6"/>
    <s v="08-02-2020 02:52"/>
  </r>
  <r>
    <s v="2e3455"/>
    <s v="6da37d"/>
    <n v="8"/>
    <x v="1"/>
    <n v="7"/>
    <s v="08-02-2020 02:52"/>
  </r>
  <r>
    <s v="2e3455"/>
    <s v="6da37d"/>
    <n v="9"/>
    <x v="0"/>
    <n v="8"/>
    <s v="08-02-2020 02:52"/>
  </r>
  <r>
    <s v="2e3455"/>
    <s v="6da37d"/>
    <n v="11"/>
    <x v="0"/>
    <n v="9"/>
    <s v="08-02-2020 02:53"/>
  </r>
  <r>
    <s v="0fd0bd"/>
    <s v="c042f4"/>
    <n v="1"/>
    <x v="0"/>
    <n v="1"/>
    <s v="04-02-2020 11:33"/>
  </r>
  <r>
    <s v="0fd0bd"/>
    <s v="c042f4"/>
    <n v="2"/>
    <x v="0"/>
    <n v="2"/>
    <s v="04-02-2020 11:33"/>
  </r>
  <r>
    <s v="0fd0bd"/>
    <s v="c042f4"/>
    <n v="3"/>
    <x v="0"/>
    <n v="3"/>
    <s v="04-02-2020 11:33"/>
  </r>
  <r>
    <s v="0fd0bd"/>
    <s v="c042f4"/>
    <n v="5"/>
    <x v="0"/>
    <n v="4"/>
    <s v="04-02-2020 11:34"/>
  </r>
  <r>
    <s v="0fd0bd"/>
    <s v="c042f4"/>
    <n v="5"/>
    <x v="1"/>
    <n v="5"/>
    <s v="04-02-2020 11:35"/>
  </r>
  <r>
    <s v="0fd0bd"/>
    <s v="c042f4"/>
    <n v="6"/>
    <x v="0"/>
    <n v="6"/>
    <s v="04-02-2020 11:35"/>
  </r>
  <r>
    <s v="0fd0bd"/>
    <s v="c042f4"/>
    <n v="6"/>
    <x v="1"/>
    <n v="7"/>
    <s v="04-02-2020 11:36"/>
  </r>
  <r>
    <s v="0fd0bd"/>
    <s v="c042f4"/>
    <n v="8"/>
    <x v="0"/>
    <n v="8"/>
    <s v="04-02-2020 11:36"/>
  </r>
  <r>
    <s v="0fd0bd"/>
    <s v="c042f4"/>
    <n v="9"/>
    <x v="0"/>
    <n v="9"/>
    <s v="04-02-2020 11:37"/>
  </r>
  <r>
    <s v="0fd0bd"/>
    <s v="c042f4"/>
    <n v="9"/>
    <x v="1"/>
    <n v="10"/>
    <s v="04-02-2020 11:38"/>
  </r>
  <r>
    <s v="0fd0bd"/>
    <s v="c042f4"/>
    <n v="10"/>
    <x v="0"/>
    <n v="11"/>
    <s v="04-02-2020 11:38"/>
  </r>
  <r>
    <s v="0fd0bd"/>
    <s v="c042f4"/>
    <n v="10"/>
    <x v="1"/>
    <n v="12"/>
    <s v="04-02-2020 11:38"/>
  </r>
  <r>
    <s v="65d150"/>
    <s v="310dcb"/>
    <n v="1"/>
    <x v="0"/>
    <n v="1"/>
    <s v="22-01-2020 03:03"/>
  </r>
  <r>
    <s v="65d150"/>
    <s v="310dcb"/>
    <n v="2"/>
    <x v="0"/>
    <n v="2"/>
    <s v="22-01-2020 03:03"/>
  </r>
  <r>
    <s v="65d150"/>
    <s v="310dcb"/>
    <n v="3"/>
    <x v="0"/>
    <n v="3"/>
    <s v="22-01-2020 03:03"/>
  </r>
  <r>
    <s v="65d150"/>
    <s v="310dcb"/>
    <n v="4"/>
    <x v="0"/>
    <n v="4"/>
    <s v="22-01-2020 03:03"/>
  </r>
  <r>
    <s v="65d150"/>
    <s v="310dcb"/>
    <n v="5"/>
    <x v="0"/>
    <n v="5"/>
    <s v="22-01-2020 03:04"/>
  </r>
  <r>
    <s v="65d150"/>
    <s v="310dcb"/>
    <n v="5"/>
    <x v="1"/>
    <n v="6"/>
    <s v="22-01-2020 03:04"/>
  </r>
  <r>
    <s v="65d150"/>
    <s v="310dcb"/>
    <n v="9"/>
    <x v="0"/>
    <n v="7"/>
    <s v="22-01-2020 03:05"/>
  </r>
  <r>
    <s v="65d150"/>
    <s v="310dcb"/>
    <n v="9"/>
    <x v="1"/>
    <n v="8"/>
    <s v="22-01-2020 03:05"/>
  </r>
  <r>
    <s v="65d150"/>
    <s v="310dcb"/>
    <n v="10"/>
    <x v="0"/>
    <n v="9"/>
    <s v="22-01-2020 03:05"/>
  </r>
  <r>
    <s v="65d150"/>
    <s v="310dcb"/>
    <n v="11"/>
    <x v="0"/>
    <n v="10"/>
    <s v="22-01-2020 03:06"/>
  </r>
  <r>
    <s v="65d150"/>
    <s v="310dcb"/>
    <n v="11"/>
    <x v="1"/>
    <n v="11"/>
    <s v="22-01-2020 03:06"/>
  </r>
  <r>
    <s v="65d150"/>
    <s v="310dcb"/>
    <n v="12"/>
    <x v="0"/>
    <n v="12"/>
    <s v="22-01-2020 03:07"/>
  </r>
  <r>
    <s v="65d150"/>
    <s v="310dcb"/>
    <n v="13"/>
    <x v="2"/>
    <n v="13"/>
    <s v="22-01-2020 03:08"/>
  </r>
  <r>
    <s v="fe4775"/>
    <s v="2f2b26"/>
    <n v="1"/>
    <x v="0"/>
    <n v="1"/>
    <s v="09-01-2020 00:12"/>
  </r>
  <r>
    <s v="fe4775"/>
    <s v="2f2b26"/>
    <n v="2"/>
    <x v="0"/>
    <n v="2"/>
    <s v="09-01-2020 00:13"/>
  </r>
  <r>
    <s v="fe4775"/>
    <s v="2f2b26"/>
    <n v="4"/>
    <x v="0"/>
    <n v="3"/>
    <s v="09-01-2020 00:13"/>
  </r>
  <r>
    <s v="fe4775"/>
    <s v="2f2b26"/>
    <n v="8"/>
    <x v="0"/>
    <n v="4"/>
    <s v="09-01-2020 00:13"/>
  </r>
  <r>
    <s v="fe4775"/>
    <s v="2f2b26"/>
    <n v="8"/>
    <x v="1"/>
    <n v="5"/>
    <s v="09-01-2020 00:14"/>
  </r>
  <r>
    <s v="fe4775"/>
    <s v="2f2b26"/>
    <n v="10"/>
    <x v="0"/>
    <n v="6"/>
    <s v="09-01-2020 00:15"/>
  </r>
  <r>
    <s v="fe4775"/>
    <s v="2f2b26"/>
    <n v="10"/>
    <x v="1"/>
    <n v="7"/>
    <s v="09-01-2020 00:15"/>
  </r>
  <r>
    <s v="fe4775"/>
    <s v="2f2b26"/>
    <n v="11"/>
    <x v="0"/>
    <n v="8"/>
    <s v="09-01-2020 00:15"/>
  </r>
  <r>
    <s v="fe4775"/>
    <s v="2f2b26"/>
    <n v="11"/>
    <x v="1"/>
    <n v="9"/>
    <s v="09-01-2020 00:15"/>
  </r>
  <r>
    <s v="fe4775"/>
    <s v="2f2b26"/>
    <n v="12"/>
    <x v="0"/>
    <n v="10"/>
    <s v="09-01-2020 00:15"/>
  </r>
  <r>
    <s v="fe4775"/>
    <s v="2f2b26"/>
    <n v="13"/>
    <x v="2"/>
    <n v="11"/>
    <s v="09-01-2020 00:16"/>
  </r>
  <r>
    <s v="b007b1"/>
    <s v="f9b902"/>
    <n v="1"/>
    <x v="0"/>
    <n v="1"/>
    <s v="30-01-2020 06:10"/>
  </r>
  <r>
    <s v="b007b1"/>
    <s v="f9b902"/>
    <n v="2"/>
    <x v="0"/>
    <n v="2"/>
    <s v="30-01-2020 06:11"/>
  </r>
  <r>
    <s v="b007b1"/>
    <s v="f9b902"/>
    <n v="5"/>
    <x v="0"/>
    <n v="3"/>
    <s v="30-01-2020 06:12"/>
  </r>
  <r>
    <s v="b007b1"/>
    <s v="f9b902"/>
    <n v="11"/>
    <x v="0"/>
    <n v="4"/>
    <s v="30-01-2020 06:12"/>
  </r>
  <r>
    <s v="b007b1"/>
    <s v="f9b902"/>
    <n v="11"/>
    <x v="1"/>
    <n v="5"/>
    <s v="30-01-2020 06:13"/>
  </r>
  <r>
    <s v="b007b1"/>
    <s v="f9b902"/>
    <n v="12"/>
    <x v="0"/>
    <n v="6"/>
    <s v="30-01-2020 06:14"/>
  </r>
  <r>
    <s v="9abb3d"/>
    <s v="685545"/>
    <n v="1"/>
    <x v="0"/>
    <n v="1"/>
    <s v="12-02-2020 10:48"/>
  </r>
  <r>
    <s v="9abb3d"/>
    <s v="685545"/>
    <n v="2"/>
    <x v="0"/>
    <n v="2"/>
    <s v="12-02-2020 10:48"/>
  </r>
  <r>
    <s v="9abb3d"/>
    <s v="685545"/>
    <n v="6"/>
    <x v="0"/>
    <n v="3"/>
    <s v="12-02-2020 10:48"/>
  </r>
  <r>
    <s v="9abb3d"/>
    <s v="685545"/>
    <n v="6"/>
    <x v="1"/>
    <n v="4"/>
    <s v="12-02-2020 10:48"/>
  </r>
  <r>
    <s v="9abb3d"/>
    <s v="685545"/>
    <n v="7"/>
    <x v="0"/>
    <n v="5"/>
    <s v="12-02-2020 10:49"/>
  </r>
  <r>
    <s v="9abb3d"/>
    <s v="685545"/>
    <n v="8"/>
    <x v="0"/>
    <n v="6"/>
    <s v="12-02-2020 10:49"/>
  </r>
  <r>
    <s v="9abb3d"/>
    <s v="685545"/>
    <n v="12"/>
    <x v="0"/>
    <n v="7"/>
    <s v="12-02-2020 10:50"/>
  </r>
  <r>
    <s v="9a36e8"/>
    <s v="357a6f"/>
    <n v="1"/>
    <x v="0"/>
    <n v="1"/>
    <s v="04-02-2020 17:09"/>
  </r>
  <r>
    <s v="9a36e8"/>
    <s v="357a6f"/>
    <n v="2"/>
    <x v="0"/>
    <n v="2"/>
    <s v="04-02-2020 17:10"/>
  </r>
  <r>
    <s v="9a36e8"/>
    <s v="357a6f"/>
    <n v="4"/>
    <x v="0"/>
    <n v="3"/>
    <s v="04-02-2020 17:10"/>
  </r>
  <r>
    <s v="9a36e8"/>
    <s v="357a6f"/>
    <n v="6"/>
    <x v="0"/>
    <n v="4"/>
    <s v="04-02-2020 17:11"/>
  </r>
  <r>
    <s v="9a36e8"/>
    <s v="357a6f"/>
    <n v="6"/>
    <x v="1"/>
    <n v="5"/>
    <s v="04-02-2020 17:11"/>
  </r>
  <r>
    <s v="9a36e8"/>
    <s v="357a6f"/>
    <n v="9"/>
    <x v="0"/>
    <n v="6"/>
    <s v="04-02-2020 17:11"/>
  </r>
  <r>
    <s v="9a36e8"/>
    <s v="357a6f"/>
    <n v="9"/>
    <x v="1"/>
    <n v="7"/>
    <s v="04-02-2020 17:11"/>
  </r>
  <r>
    <s v="9a36e8"/>
    <s v="357a6f"/>
    <n v="12"/>
    <x v="0"/>
    <n v="8"/>
    <s v="04-02-2020 17:12"/>
  </r>
  <r>
    <s v="9a36e8"/>
    <s v="357a6f"/>
    <n v="13"/>
    <x v="2"/>
    <n v="9"/>
    <s v="04-02-2020 17:13"/>
  </r>
  <r>
    <s v="1041b2"/>
    <s v="819f46"/>
    <n v="1"/>
    <x v="0"/>
    <n v="1"/>
    <s v="03-01-2020 03:25"/>
  </r>
  <r>
    <s v="1041b2"/>
    <s v="819f46"/>
    <n v="2"/>
    <x v="0"/>
    <n v="2"/>
    <s v="03-01-2020 03:26"/>
  </r>
  <r>
    <s v="1041b2"/>
    <s v="819f46"/>
    <n v="4"/>
    <x v="0"/>
    <n v="3"/>
    <s v="03-01-2020 03:27"/>
  </r>
  <r>
    <s v="1041b2"/>
    <s v="819f46"/>
    <n v="5"/>
    <x v="0"/>
    <n v="4"/>
    <s v="03-01-2020 03:27"/>
  </r>
  <r>
    <s v="1041b2"/>
    <s v="819f46"/>
    <n v="10"/>
    <x v="0"/>
    <n v="5"/>
    <s v="03-01-2020 03:28"/>
  </r>
  <r>
    <s v="a23f01"/>
    <s v="40259"/>
    <n v="1"/>
    <x v="0"/>
    <n v="1"/>
    <s v="18-02-2020 09:44"/>
  </r>
  <r>
    <s v="a23f01"/>
    <s v="40259"/>
    <n v="4"/>
    <x v="0"/>
    <n v="2"/>
    <s v="18-02-2020 09:44"/>
  </r>
  <r>
    <s v="a23f01"/>
    <s v="40259"/>
    <n v="5"/>
    <x v="0"/>
    <n v="3"/>
    <s v="18-02-2020 09:45"/>
  </r>
  <r>
    <s v="a23f01"/>
    <s v="40259"/>
    <n v="6"/>
    <x v="0"/>
    <n v="4"/>
    <s v="18-02-2020 09:46"/>
  </r>
  <r>
    <s v="a23f01"/>
    <s v="40259"/>
    <n v="10"/>
    <x v="0"/>
    <n v="5"/>
    <s v="18-02-2020 09:47"/>
  </r>
  <r>
    <s v="a23f01"/>
    <s v="40259"/>
    <n v="11"/>
    <x v="0"/>
    <n v="6"/>
    <s v="18-02-2020 09:48"/>
  </r>
  <r>
    <s v="b6f7d2"/>
    <s v="40008b"/>
    <n v="1"/>
    <x v="0"/>
    <n v="1"/>
    <s v="25-01-2020 06:03"/>
  </r>
  <r>
    <s v="b6f7d2"/>
    <s v="40008b"/>
    <n v="2"/>
    <x v="0"/>
    <n v="2"/>
    <s v="25-01-2020 06:04"/>
  </r>
  <r>
    <s v="b6f7d2"/>
    <s v="40008b"/>
    <n v="3"/>
    <x v="0"/>
    <n v="3"/>
    <s v="25-01-2020 06:04"/>
  </r>
  <r>
    <s v="b6f7d2"/>
    <s v="40008b"/>
    <n v="3"/>
    <x v="1"/>
    <n v="4"/>
    <s v="25-01-2020 06:05"/>
  </r>
  <r>
    <s v="b6f7d2"/>
    <s v="40008b"/>
    <n v="4"/>
    <x v="0"/>
    <n v="5"/>
    <s v="25-01-2020 06:06"/>
  </r>
  <r>
    <s v="b6f7d2"/>
    <s v="40008b"/>
    <n v="8"/>
    <x v="0"/>
    <n v="6"/>
    <s v="25-01-2020 06:06"/>
  </r>
  <r>
    <s v="b6f7d2"/>
    <s v="40008b"/>
    <n v="8"/>
    <x v="1"/>
    <n v="7"/>
    <s v="25-01-2020 06:07"/>
  </r>
  <r>
    <s v="b6f7d2"/>
    <s v="40008b"/>
    <n v="11"/>
    <x v="0"/>
    <n v="8"/>
    <s v="25-01-2020 06:08"/>
  </r>
  <r>
    <s v="b6f7d2"/>
    <s v="40008b"/>
    <n v="11"/>
    <x v="1"/>
    <n v="9"/>
    <s v="25-01-2020 06:08"/>
  </r>
  <r>
    <s v="b6f7d2"/>
    <s v="40008b"/>
    <n v="12"/>
    <x v="0"/>
    <n v="10"/>
    <s v="25-01-2020 06:08"/>
  </r>
  <r>
    <s v="b6f7d2"/>
    <s v="40008b"/>
    <n v="13"/>
    <x v="2"/>
    <n v="11"/>
    <s v="25-01-2020 06:09"/>
  </r>
  <r>
    <s v="10d04e"/>
    <s v="3dd48a"/>
    <n v="1"/>
    <x v="0"/>
    <n v="1"/>
    <s v="13-02-2020 07:43"/>
  </r>
  <r>
    <s v="10d04e"/>
    <s v="3dd48a"/>
    <n v="3"/>
    <x v="0"/>
    <n v="2"/>
    <s v="13-02-2020 07:44"/>
  </r>
  <r>
    <s v="10d04e"/>
    <s v="3dd48a"/>
    <n v="3"/>
    <x v="1"/>
    <n v="3"/>
    <s v="13-02-2020 07:44"/>
  </r>
  <r>
    <s v="10d04e"/>
    <s v="3dd48a"/>
    <n v="5"/>
    <x v="0"/>
    <n v="4"/>
    <s v="13-02-2020 07:45"/>
  </r>
  <r>
    <s v="10d04e"/>
    <s v="3dd48a"/>
    <n v="11"/>
    <x v="0"/>
    <n v="5"/>
    <s v="13-02-2020 07:46"/>
  </r>
  <r>
    <s v="10d04e"/>
    <s v="3dd48a"/>
    <n v="11"/>
    <x v="1"/>
    <n v="6"/>
    <s v="13-02-2020 07:46"/>
  </r>
  <r>
    <s v="10d04e"/>
    <s v="3dd48a"/>
    <n v="12"/>
    <x v="0"/>
    <n v="7"/>
    <s v="13-02-2020 07:47"/>
  </r>
  <r>
    <s v="656ec4"/>
    <s v="58238e"/>
    <n v="1"/>
    <x v="0"/>
    <n v="1"/>
    <s v="10-02-2020 15:39"/>
  </r>
  <r>
    <s v="656ec4"/>
    <s v="58238e"/>
    <n v="2"/>
    <x v="0"/>
    <n v="2"/>
    <s v="10-02-2020 15:39"/>
  </r>
  <r>
    <s v="656ec4"/>
    <s v="58238e"/>
    <n v="5"/>
    <x v="0"/>
    <n v="3"/>
    <s v="10-02-2020 15:40"/>
  </r>
  <r>
    <s v="656ec4"/>
    <s v="58238e"/>
    <n v="5"/>
    <x v="1"/>
    <n v="4"/>
    <s v="10-02-2020 15:40"/>
  </r>
  <r>
    <s v="656ec4"/>
    <s v="58238e"/>
    <n v="6"/>
    <x v="0"/>
    <n v="5"/>
    <s v="10-02-2020 15:40"/>
  </r>
  <r>
    <s v="656ec4"/>
    <s v="58238e"/>
    <n v="6"/>
    <x v="1"/>
    <n v="6"/>
    <s v="10-02-2020 15:41"/>
  </r>
  <r>
    <s v="656ec4"/>
    <s v="58238e"/>
    <n v="8"/>
    <x v="0"/>
    <n v="7"/>
    <s v="10-02-2020 15:41"/>
  </r>
  <r>
    <s v="656ec4"/>
    <s v="58238e"/>
    <n v="8"/>
    <x v="1"/>
    <n v="8"/>
    <s v="10-02-2020 15:41"/>
  </r>
  <r>
    <s v="656ec4"/>
    <s v="58238e"/>
    <n v="10"/>
    <x v="0"/>
    <n v="9"/>
    <s v="10-02-2020 15:42"/>
  </r>
  <r>
    <s v="656ec4"/>
    <s v="58238e"/>
    <n v="12"/>
    <x v="0"/>
    <n v="10"/>
    <s v="10-02-2020 15:42"/>
  </r>
  <r>
    <s v="656ec4"/>
    <s v="58238e"/>
    <n v="13"/>
    <x v="2"/>
    <n v="11"/>
    <s v="10-02-2020 15:43"/>
  </r>
  <r>
    <s v="215037"/>
    <s v="3ad7c2"/>
    <n v="1"/>
    <x v="0"/>
    <n v="1"/>
    <s v="29-02-2020 07:00"/>
  </r>
  <r>
    <s v="215037"/>
    <s v="3ad7c2"/>
    <n v="2"/>
    <x v="0"/>
    <n v="2"/>
    <s v="29-02-2020 07:01"/>
  </r>
  <r>
    <s v="215037"/>
    <s v="3ad7c2"/>
    <n v="5"/>
    <x v="0"/>
    <n v="3"/>
    <s v="29-02-2020 07:02"/>
  </r>
  <r>
    <s v="215037"/>
    <s v="3ad7c2"/>
    <n v="5"/>
    <x v="1"/>
    <n v="4"/>
    <s v="29-02-2020 07:02"/>
  </r>
  <r>
    <s v="215037"/>
    <s v="3ad7c2"/>
    <n v="7"/>
    <x v="0"/>
    <n v="5"/>
    <s v="29-02-2020 07:03"/>
  </r>
  <r>
    <s v="215037"/>
    <s v="3ad7c2"/>
    <n v="10"/>
    <x v="0"/>
    <n v="6"/>
    <s v="29-02-2020 07:03"/>
  </r>
  <r>
    <s v="215037"/>
    <s v="3ad7c2"/>
    <n v="12"/>
    <x v="0"/>
    <n v="7"/>
    <s v="29-02-2020 07:04"/>
  </r>
  <r>
    <s v="215037"/>
    <s v="3ad7c2"/>
    <n v="13"/>
    <x v="2"/>
    <n v="8"/>
    <s v="29-02-2020 07:04"/>
  </r>
  <r>
    <s v="f17316"/>
    <s v="b3967a"/>
    <n v="1"/>
    <x v="0"/>
    <n v="1"/>
    <s v="21-02-2020 18:03"/>
  </r>
  <r>
    <s v="f17316"/>
    <s v="b3967a"/>
    <n v="5"/>
    <x v="0"/>
    <n v="2"/>
    <s v="21-02-2020 18:04"/>
  </r>
  <r>
    <s v="f17316"/>
    <s v="b3967a"/>
    <n v="5"/>
    <x v="1"/>
    <n v="3"/>
    <s v="21-02-2020 18:04"/>
  </r>
  <r>
    <s v="f17316"/>
    <s v="b3967a"/>
    <n v="6"/>
    <x v="0"/>
    <n v="4"/>
    <s v="21-02-2020 18:05"/>
  </r>
  <r>
    <s v="f17316"/>
    <s v="b3967a"/>
    <n v="6"/>
    <x v="1"/>
    <n v="5"/>
    <s v="21-02-2020 18:05"/>
  </r>
  <r>
    <s v="f17316"/>
    <s v="b3967a"/>
    <n v="7"/>
    <x v="0"/>
    <n v="6"/>
    <s v="21-02-2020 18:05"/>
  </r>
  <r>
    <s v="f17316"/>
    <s v="b3967a"/>
    <n v="9"/>
    <x v="0"/>
    <n v="7"/>
    <s v="21-02-2020 18:06"/>
  </r>
  <r>
    <s v="f17316"/>
    <s v="b3967a"/>
    <n v="11"/>
    <x v="0"/>
    <n v="8"/>
    <s v="21-02-2020 18:07"/>
  </r>
  <r>
    <s v="f17316"/>
    <s v="b3967a"/>
    <n v="12"/>
    <x v="0"/>
    <n v="9"/>
    <s v="21-02-2020 18:08"/>
  </r>
  <r>
    <s v="f17316"/>
    <s v="b3967a"/>
    <n v="13"/>
    <x v="2"/>
    <n v="10"/>
    <s v="21-02-2020 18:08"/>
  </r>
  <r>
    <s v="08543f"/>
    <s v="d81f9c"/>
    <n v="1"/>
    <x v="0"/>
    <n v="1"/>
    <s v="08-01-2020 03:13"/>
  </r>
  <r>
    <s v="08543f"/>
    <s v="d81f9c"/>
    <n v="2"/>
    <x v="0"/>
    <n v="2"/>
    <s v="08-01-2020 03:13"/>
  </r>
  <r>
    <s v="08543f"/>
    <s v="d81f9c"/>
    <n v="5"/>
    <x v="0"/>
    <n v="3"/>
    <s v="08-01-2020 03:13"/>
  </r>
  <r>
    <s v="08543f"/>
    <s v="d81f9c"/>
    <n v="5"/>
    <x v="1"/>
    <n v="4"/>
    <s v="08-01-2020 03:13"/>
  </r>
  <r>
    <s v="08543f"/>
    <s v="d81f9c"/>
    <n v="6"/>
    <x v="0"/>
    <n v="5"/>
    <s v="08-01-2020 03:14"/>
  </r>
  <r>
    <s v="08543f"/>
    <s v="d81f9c"/>
    <n v="6"/>
    <x v="1"/>
    <n v="6"/>
    <s v="08-01-2020 03:14"/>
  </r>
  <r>
    <s v="08543f"/>
    <s v="d81f9c"/>
    <n v="8"/>
    <x v="0"/>
    <n v="7"/>
    <s v="08-01-2020 03:15"/>
  </r>
  <r>
    <s v="08543f"/>
    <s v="d81f9c"/>
    <n v="11"/>
    <x v="0"/>
    <n v="8"/>
    <s v="08-01-2020 03:15"/>
  </r>
  <r>
    <s v="08543f"/>
    <s v="d81f9c"/>
    <n v="12"/>
    <x v="0"/>
    <n v="9"/>
    <s v="08-01-2020 03:16"/>
  </r>
  <r>
    <s v="08543f"/>
    <s v="d81f9c"/>
    <n v="13"/>
    <x v="2"/>
    <n v="10"/>
    <s v="08-01-2020 03:16"/>
  </r>
  <r>
    <s v="830024"/>
    <s v="13f989"/>
    <n v="1"/>
    <x v="0"/>
    <n v="1"/>
    <s v="08-01-2020 09:41"/>
  </r>
  <r>
    <s v="830024"/>
    <s v="13f989"/>
    <n v="2"/>
    <x v="0"/>
    <n v="2"/>
    <s v="08-01-2020 09:41"/>
  </r>
  <r>
    <s v="830024"/>
    <s v="13f989"/>
    <n v="4"/>
    <x v="0"/>
    <n v="3"/>
    <s v="08-01-2020 09:42"/>
  </r>
  <r>
    <s v="830024"/>
    <s v="13f989"/>
    <n v="4"/>
    <x v="1"/>
    <n v="4"/>
    <s v="08-01-2020 09:42"/>
  </r>
  <r>
    <s v="830024"/>
    <s v="13f989"/>
    <n v="5"/>
    <x v="0"/>
    <n v="5"/>
    <s v="08-01-2020 09:43"/>
  </r>
  <r>
    <s v="830024"/>
    <s v="13f989"/>
    <n v="5"/>
    <x v="1"/>
    <n v="6"/>
    <s v="08-01-2020 09:44"/>
  </r>
  <r>
    <s v="830024"/>
    <s v="13f989"/>
    <n v="7"/>
    <x v="0"/>
    <n v="7"/>
    <s v="08-01-2020 09:44"/>
  </r>
  <r>
    <s v="830024"/>
    <s v="13f989"/>
    <n v="7"/>
    <x v="1"/>
    <n v="8"/>
    <s v="08-01-2020 09:44"/>
  </r>
  <r>
    <s v="830024"/>
    <s v="13f989"/>
    <n v="8"/>
    <x v="0"/>
    <n v="9"/>
    <s v="08-01-2020 09:45"/>
  </r>
  <r>
    <s v="830024"/>
    <s v="13f989"/>
    <n v="8"/>
    <x v="1"/>
    <n v="10"/>
    <s v="08-01-2020 09:45"/>
  </r>
  <r>
    <s v="830024"/>
    <s v="13f989"/>
    <n v="9"/>
    <x v="0"/>
    <n v="11"/>
    <s v="08-01-2020 09:46"/>
  </r>
  <r>
    <s v="830024"/>
    <s v="13f989"/>
    <n v="10"/>
    <x v="0"/>
    <n v="12"/>
    <s v="08-01-2020 09:47"/>
  </r>
  <r>
    <s v="830024"/>
    <s v="13f989"/>
    <n v="12"/>
    <x v="0"/>
    <n v="13"/>
    <s v="08-01-2020 09:47"/>
  </r>
  <r>
    <s v="830024"/>
    <s v="13f989"/>
    <n v="13"/>
    <x v="2"/>
    <n v="14"/>
    <s v="08-01-2020 09:47"/>
  </r>
  <r>
    <s v="b859af"/>
    <s v="c5ff25"/>
    <n v="1"/>
    <x v="0"/>
    <n v="1"/>
    <s v="22-01-2020 17:18"/>
  </r>
  <r>
    <s v="b859af"/>
    <s v="c5ff25"/>
    <n v="2"/>
    <x v="0"/>
    <n v="2"/>
    <s v="22-01-2020 17:18"/>
  </r>
  <r>
    <s v="b859af"/>
    <s v="c5ff25"/>
    <n v="3"/>
    <x v="0"/>
    <n v="3"/>
    <s v="22-01-2020 17:19"/>
  </r>
  <r>
    <s v="b859af"/>
    <s v="c5ff25"/>
    <n v="4"/>
    <x v="0"/>
    <n v="4"/>
    <s v="22-01-2020 17:19"/>
  </r>
  <r>
    <s v="b859af"/>
    <s v="c5ff25"/>
    <n v="5"/>
    <x v="0"/>
    <n v="5"/>
    <s v="22-01-2020 17:20"/>
  </r>
  <r>
    <s v="b859af"/>
    <s v="c5ff25"/>
    <n v="5"/>
    <x v="1"/>
    <n v="6"/>
    <s v="22-01-2020 17:21"/>
  </r>
  <r>
    <s v="b859af"/>
    <s v="c5ff25"/>
    <n v="6"/>
    <x v="0"/>
    <n v="7"/>
    <s v="22-01-2020 17:21"/>
  </r>
  <r>
    <s v="b859af"/>
    <s v="c5ff25"/>
    <n v="7"/>
    <x v="0"/>
    <n v="8"/>
    <s v="22-01-2020 17:21"/>
  </r>
  <r>
    <s v="b859af"/>
    <s v="c5ff25"/>
    <n v="8"/>
    <x v="0"/>
    <n v="9"/>
    <s v="22-01-2020 17:22"/>
  </r>
  <r>
    <s v="b859af"/>
    <s v="c5ff25"/>
    <n v="8"/>
    <x v="1"/>
    <n v="10"/>
    <s v="22-01-2020 17:22"/>
  </r>
  <r>
    <s v="b859af"/>
    <s v="c5ff25"/>
    <n v="9"/>
    <x v="0"/>
    <n v="11"/>
    <s v="22-01-2020 17:23"/>
  </r>
  <r>
    <s v="b859af"/>
    <s v="c5ff25"/>
    <n v="11"/>
    <x v="0"/>
    <n v="12"/>
    <s v="22-01-2020 17:24"/>
  </r>
  <r>
    <s v="b859af"/>
    <s v="c5ff25"/>
    <n v="12"/>
    <x v="0"/>
    <n v="13"/>
    <s v="22-01-2020 17:24"/>
  </r>
  <r>
    <s v="d6a4a5"/>
    <s v="01386b"/>
    <n v="1"/>
    <x v="0"/>
    <n v="1"/>
    <s v="05-02-2020 14:49"/>
  </r>
  <r>
    <s v="d6a4a5"/>
    <s v="01386b"/>
    <n v="6"/>
    <x v="0"/>
    <n v="2"/>
    <s v="05-02-2020 14:49"/>
  </r>
  <r>
    <s v="d6a4a5"/>
    <s v="01386b"/>
    <n v="6"/>
    <x v="1"/>
    <n v="3"/>
    <s v="05-02-2020 14:49"/>
  </r>
  <r>
    <s v="d6a4a5"/>
    <s v="01386b"/>
    <n v="7"/>
    <x v="0"/>
    <n v="4"/>
    <s v="05-02-2020 14:50"/>
  </r>
  <r>
    <s v="d6a4a5"/>
    <s v="01386b"/>
    <n v="11"/>
    <x v="0"/>
    <n v="5"/>
    <s v="05-02-2020 14:50"/>
  </r>
  <r>
    <s v="7ab41b"/>
    <s v="0bb4ae"/>
    <n v="1"/>
    <x v="0"/>
    <n v="1"/>
    <s v="11-01-2020 01:57"/>
  </r>
  <r>
    <s v="7ab41b"/>
    <s v="0bb4ae"/>
    <n v="2"/>
    <x v="0"/>
    <n v="2"/>
    <s v="11-01-2020 01:57"/>
  </r>
  <r>
    <s v="7ab41b"/>
    <s v="0bb4ae"/>
    <n v="4"/>
    <x v="0"/>
    <n v="3"/>
    <s v="11-01-2020 01:58"/>
  </r>
  <r>
    <s v="7ab41b"/>
    <s v="0bb4ae"/>
    <n v="7"/>
    <x v="0"/>
    <n v="4"/>
    <s v="11-01-2020 01:58"/>
  </r>
  <r>
    <s v="7ab41b"/>
    <s v="0bb4ae"/>
    <n v="7"/>
    <x v="1"/>
    <n v="5"/>
    <s v="11-01-2020 01:58"/>
  </r>
  <r>
    <s v="7ab41b"/>
    <s v="0bb4ae"/>
    <n v="8"/>
    <x v="0"/>
    <n v="6"/>
    <s v="11-01-2020 01:59"/>
  </r>
  <r>
    <s v="7ab41b"/>
    <s v="0bb4ae"/>
    <n v="9"/>
    <x v="0"/>
    <n v="7"/>
    <s v="11-01-2020 02:00"/>
  </r>
  <r>
    <s v="7ab41b"/>
    <s v="0bb4ae"/>
    <n v="10"/>
    <x v="0"/>
    <n v="8"/>
    <s v="11-01-2020 02:00"/>
  </r>
  <r>
    <s v="7ab41b"/>
    <s v="0bb4ae"/>
    <n v="10"/>
    <x v="1"/>
    <n v="9"/>
    <s v="11-01-2020 02:01"/>
  </r>
  <r>
    <s v="7ab41b"/>
    <s v="0bb4ae"/>
    <n v="12"/>
    <x v="0"/>
    <n v="10"/>
    <s v="11-01-2020 02:01"/>
  </r>
  <r>
    <s v="aecbdd"/>
    <s v="9de6d1"/>
    <n v="1"/>
    <x v="0"/>
    <n v="1"/>
    <s v="06-02-2020 04:36"/>
  </r>
  <r>
    <s v="aecbdd"/>
    <s v="9de6d1"/>
    <n v="4"/>
    <x v="0"/>
    <n v="2"/>
    <s v="06-02-2020 04:36"/>
  </r>
  <r>
    <s v="aecbdd"/>
    <s v="9de6d1"/>
    <n v="6"/>
    <x v="0"/>
    <n v="3"/>
    <s v="06-02-2020 04:37"/>
  </r>
  <r>
    <s v="aecbdd"/>
    <s v="9de6d1"/>
    <n v="6"/>
    <x v="1"/>
    <n v="4"/>
    <s v="06-02-2020 04:38"/>
  </r>
  <r>
    <s v="aecbdd"/>
    <s v="9de6d1"/>
    <n v="8"/>
    <x v="0"/>
    <n v="5"/>
    <s v="06-02-2020 04:38"/>
  </r>
  <r>
    <s v="aecbdd"/>
    <s v="9de6d1"/>
    <n v="10"/>
    <x v="0"/>
    <n v="6"/>
    <s v="06-02-2020 04:38"/>
  </r>
  <r>
    <s v="aecbdd"/>
    <s v="9de6d1"/>
    <n v="10"/>
    <x v="1"/>
    <n v="7"/>
    <s v="06-02-2020 04:39"/>
  </r>
  <r>
    <s v="afa6a2"/>
    <s v="efe937"/>
    <n v="1"/>
    <x v="0"/>
    <n v="1"/>
    <s v="18-02-2020 07:30"/>
  </r>
  <r>
    <s v="afa6a2"/>
    <s v="efe937"/>
    <n v="2"/>
    <x v="0"/>
    <n v="2"/>
    <s v="18-02-2020 07:30"/>
  </r>
  <r>
    <s v="afa6a2"/>
    <s v="efe937"/>
    <n v="3"/>
    <x v="0"/>
    <n v="3"/>
    <s v="18-02-2020 07:31"/>
  </r>
  <r>
    <s v="afa6a2"/>
    <s v="efe937"/>
    <n v="4"/>
    <x v="0"/>
    <n v="4"/>
    <s v="18-02-2020 07:31"/>
  </r>
  <r>
    <s v="afa6a2"/>
    <s v="efe937"/>
    <n v="6"/>
    <x v="0"/>
    <n v="5"/>
    <s v="18-02-2020 07:31"/>
  </r>
  <r>
    <s v="afa6a2"/>
    <s v="efe937"/>
    <n v="7"/>
    <x v="0"/>
    <n v="6"/>
    <s v="18-02-2020 07:32"/>
  </r>
  <r>
    <s v="99f926"/>
    <s v="371bce"/>
    <n v="1"/>
    <x v="0"/>
    <n v="1"/>
    <s v="04-01-2020 14:38"/>
  </r>
  <r>
    <s v="99f926"/>
    <s v="371bce"/>
    <n v="2"/>
    <x v="0"/>
    <n v="2"/>
    <s v="04-01-2020 14:38"/>
  </r>
  <r>
    <s v="99f926"/>
    <s v="371bce"/>
    <n v="3"/>
    <x v="0"/>
    <n v="3"/>
    <s v="04-01-2020 14:39"/>
  </r>
  <r>
    <s v="99f926"/>
    <s v="371bce"/>
    <n v="3"/>
    <x v="1"/>
    <n v="4"/>
    <s v="04-01-2020 14:40"/>
  </r>
  <r>
    <s v="99f926"/>
    <s v="371bce"/>
    <n v="4"/>
    <x v="0"/>
    <n v="5"/>
    <s v="04-01-2020 14:41"/>
  </r>
  <r>
    <s v="99f926"/>
    <s v="371bce"/>
    <n v="7"/>
    <x v="0"/>
    <n v="6"/>
    <s v="04-01-2020 14:41"/>
  </r>
  <r>
    <s v="99f926"/>
    <s v="371bce"/>
    <n v="7"/>
    <x v="1"/>
    <n v="7"/>
    <s v="04-01-2020 14:41"/>
  </r>
  <r>
    <s v="99f926"/>
    <s v="371bce"/>
    <n v="8"/>
    <x v="0"/>
    <n v="8"/>
    <s v="04-01-2020 14:41"/>
  </r>
  <r>
    <s v="99f926"/>
    <s v="371bce"/>
    <n v="8"/>
    <x v="1"/>
    <n v="9"/>
    <s v="04-01-2020 14:42"/>
  </r>
  <r>
    <s v="99f926"/>
    <s v="371bce"/>
    <n v="9"/>
    <x v="0"/>
    <n v="10"/>
    <s v="04-01-2020 14:42"/>
  </r>
  <r>
    <s v="99f926"/>
    <s v="371bce"/>
    <n v="9"/>
    <x v="1"/>
    <n v="11"/>
    <s v="04-01-2020 14:43"/>
  </r>
  <r>
    <s v="99f926"/>
    <s v="371bce"/>
    <n v="11"/>
    <x v="0"/>
    <n v="12"/>
    <s v="04-01-2020 14:43"/>
  </r>
  <r>
    <s v="99f926"/>
    <s v="371bce"/>
    <n v="11"/>
    <x v="1"/>
    <n v="13"/>
    <s v="04-01-2020 14:44"/>
  </r>
  <r>
    <s v="99f926"/>
    <s v="371bce"/>
    <n v="12"/>
    <x v="0"/>
    <n v="14"/>
    <s v="04-01-2020 14:44"/>
  </r>
  <r>
    <s v="99f926"/>
    <s v="371bce"/>
    <n v="13"/>
    <x v="2"/>
    <n v="15"/>
    <s v="04-01-2020 14:45"/>
  </r>
  <r>
    <s v="f8d361"/>
    <s v="138bb0"/>
    <n v="1"/>
    <x v="0"/>
    <n v="1"/>
    <s v="17-02-2020 15:35"/>
  </r>
  <r>
    <s v="f8d361"/>
    <s v="138bb0"/>
    <n v="2"/>
    <x v="0"/>
    <n v="2"/>
    <s v="17-02-2020 15:36"/>
  </r>
  <r>
    <s v="f8d361"/>
    <s v="138bb0"/>
    <n v="4"/>
    <x v="0"/>
    <n v="3"/>
    <s v="17-02-2020 15:37"/>
  </r>
  <r>
    <s v="f8d361"/>
    <s v="138bb0"/>
    <n v="6"/>
    <x v="0"/>
    <n v="4"/>
    <s v="17-02-2020 15:37"/>
  </r>
  <r>
    <s v="f8d361"/>
    <s v="138bb0"/>
    <n v="6"/>
    <x v="1"/>
    <n v="5"/>
    <s v="17-02-2020 15:37"/>
  </r>
  <r>
    <s v="f8d361"/>
    <s v="138bb0"/>
    <n v="9"/>
    <x v="0"/>
    <n v="6"/>
    <s v="17-02-2020 15:38"/>
  </r>
  <r>
    <s v="f8d361"/>
    <s v="138bb0"/>
    <n v="9"/>
    <x v="1"/>
    <n v="7"/>
    <s v="17-02-2020 15:38"/>
  </r>
  <r>
    <s v="f8d361"/>
    <s v="138bb0"/>
    <n v="10"/>
    <x v="0"/>
    <n v="8"/>
    <s v="17-02-2020 15:39"/>
  </r>
  <r>
    <s v="f8d361"/>
    <s v="138bb0"/>
    <n v="11"/>
    <x v="0"/>
    <n v="9"/>
    <s v="17-02-2020 15:39"/>
  </r>
  <r>
    <s v="f8d361"/>
    <s v="138bb0"/>
    <n v="11"/>
    <x v="1"/>
    <n v="10"/>
    <s v="17-02-2020 15:40"/>
  </r>
  <r>
    <s v="f8d361"/>
    <s v="138bb0"/>
    <n v="12"/>
    <x v="0"/>
    <n v="11"/>
    <s v="17-02-2020 15:40"/>
  </r>
  <r>
    <s v="f8d361"/>
    <s v="138bb0"/>
    <n v="13"/>
    <x v="2"/>
    <n v="12"/>
    <s v="17-02-2020 15:41"/>
  </r>
  <r>
    <s v="b8cfc4"/>
    <s v="8dd48d"/>
    <n v="1"/>
    <x v="0"/>
    <n v="1"/>
    <s v="28-02-2020 16:19"/>
  </r>
  <r>
    <s v="b8cfc4"/>
    <s v="8dd48d"/>
    <n v="2"/>
    <x v="0"/>
    <n v="2"/>
    <s v="28-02-2020 16:19"/>
  </r>
  <r>
    <s v="b8cfc4"/>
    <s v="8dd48d"/>
    <n v="3"/>
    <x v="0"/>
    <n v="3"/>
    <s v="28-02-2020 16:20"/>
  </r>
  <r>
    <s v="b8cfc4"/>
    <s v="8dd48d"/>
    <n v="7"/>
    <x v="0"/>
    <n v="4"/>
    <s v="28-02-2020 16:20"/>
  </r>
  <r>
    <s v="b8cfc4"/>
    <s v="8dd48d"/>
    <n v="8"/>
    <x v="0"/>
    <n v="5"/>
    <s v="28-02-2020 16:20"/>
  </r>
  <r>
    <s v="b8cfc4"/>
    <s v="8dd48d"/>
    <n v="8"/>
    <x v="1"/>
    <n v="6"/>
    <s v="28-02-2020 16:21"/>
  </r>
  <r>
    <s v="b8cfc4"/>
    <s v="8dd48d"/>
    <n v="9"/>
    <x v="0"/>
    <n v="7"/>
    <s v="28-02-2020 16:22"/>
  </r>
  <r>
    <s v="b8cfc4"/>
    <s v="8dd48d"/>
    <n v="10"/>
    <x v="0"/>
    <n v="8"/>
    <s v="28-02-2020 16:22"/>
  </r>
  <r>
    <s v="b8cfc4"/>
    <s v="8dd48d"/>
    <n v="11"/>
    <x v="0"/>
    <n v="9"/>
    <s v="28-02-2020 16:23"/>
  </r>
  <r>
    <s v="b8cfc4"/>
    <s v="8dd48d"/>
    <n v="11"/>
    <x v="1"/>
    <n v="10"/>
    <s v="28-02-2020 16:24"/>
  </r>
  <r>
    <s v="b8cfc4"/>
    <s v="8dd48d"/>
    <n v="12"/>
    <x v="0"/>
    <n v="11"/>
    <s v="28-02-2020 16:24"/>
  </r>
  <r>
    <s v="b8cfc4"/>
    <s v="8dd48d"/>
    <n v="13"/>
    <x v="2"/>
    <n v="12"/>
    <s v="28-02-2020 16:24"/>
  </r>
  <r>
    <s v="a01fe1"/>
    <s v="82cec9"/>
    <n v="1"/>
    <x v="0"/>
    <n v="1"/>
    <s v="23-01-2020 01:37"/>
  </r>
  <r>
    <s v="a01fe1"/>
    <s v="82cec9"/>
    <n v="2"/>
    <x v="0"/>
    <n v="2"/>
    <s v="23-01-2020 01:37"/>
  </r>
  <r>
    <s v="a01fe1"/>
    <s v="82cec9"/>
    <n v="4"/>
    <x v="0"/>
    <n v="3"/>
    <s v="23-01-2020 01:38"/>
  </r>
  <r>
    <s v="a01fe1"/>
    <s v="82cec9"/>
    <n v="10"/>
    <x v="0"/>
    <n v="4"/>
    <s v="23-01-2020 01:38"/>
  </r>
  <r>
    <s v="e21785"/>
    <s v="6c524f"/>
    <n v="1"/>
    <x v="0"/>
    <n v="1"/>
    <s v="28-01-2020 19:05"/>
  </r>
  <r>
    <s v="e21785"/>
    <s v="6c524f"/>
    <n v="3"/>
    <x v="0"/>
    <n v="2"/>
    <s v="28-01-2020 19:05"/>
  </r>
  <r>
    <s v="e21785"/>
    <s v="6c524f"/>
    <n v="5"/>
    <x v="0"/>
    <n v="3"/>
    <s v="28-01-2020 19:06"/>
  </r>
  <r>
    <s v="e21785"/>
    <s v="6c524f"/>
    <n v="5"/>
    <x v="1"/>
    <n v="4"/>
    <s v="28-01-2020 19:06"/>
  </r>
  <r>
    <s v="e21785"/>
    <s v="6c524f"/>
    <n v="6"/>
    <x v="0"/>
    <n v="5"/>
    <s v="28-01-2020 19:07"/>
  </r>
  <r>
    <s v="e21785"/>
    <s v="6c524f"/>
    <n v="6"/>
    <x v="1"/>
    <n v="6"/>
    <s v="28-01-2020 19:08"/>
  </r>
  <r>
    <s v="e21785"/>
    <s v="6c524f"/>
    <n v="8"/>
    <x v="0"/>
    <n v="7"/>
    <s v="28-01-2020 19:08"/>
  </r>
  <r>
    <s v="e21785"/>
    <s v="6c524f"/>
    <n v="9"/>
    <x v="0"/>
    <n v="8"/>
    <s v="28-01-2020 19:09"/>
  </r>
  <r>
    <s v="e21785"/>
    <s v="6c524f"/>
    <n v="9"/>
    <x v="1"/>
    <n v="9"/>
    <s v="28-01-2020 19:09"/>
  </r>
  <r>
    <s v="e21785"/>
    <s v="6c524f"/>
    <n v="10"/>
    <x v="0"/>
    <n v="10"/>
    <s v="28-01-2020 19:10"/>
  </r>
  <r>
    <s v="e21785"/>
    <s v="6c524f"/>
    <n v="10"/>
    <x v="1"/>
    <n v="11"/>
    <s v="28-01-2020 19:11"/>
  </r>
  <r>
    <s v="e21785"/>
    <s v="6c524f"/>
    <n v="11"/>
    <x v="0"/>
    <n v="12"/>
    <s v="28-01-2020 19:11"/>
  </r>
  <r>
    <s v="e21785"/>
    <s v="6c524f"/>
    <n v="11"/>
    <x v="1"/>
    <n v="13"/>
    <s v="28-01-2020 19:12"/>
  </r>
  <r>
    <s v="e21785"/>
    <s v="6c524f"/>
    <n v="12"/>
    <x v="0"/>
    <n v="14"/>
    <s v="28-01-2020 19:13"/>
  </r>
  <r>
    <s v="e21785"/>
    <s v="6c524f"/>
    <n v="13"/>
    <x v="2"/>
    <n v="15"/>
    <s v="28-01-2020 19:14"/>
  </r>
  <r>
    <s v="988eae"/>
    <s v="fb7b9f"/>
    <n v="1"/>
    <x v="0"/>
    <n v="1"/>
    <s v="30-01-2020 05:49"/>
  </r>
  <r>
    <s v="988eae"/>
    <s v="fb7b9f"/>
    <n v="2"/>
    <x v="0"/>
    <n v="2"/>
    <s v="30-01-2020 05:49"/>
  </r>
  <r>
    <s v="988eae"/>
    <s v="fb7b9f"/>
    <n v="3"/>
    <x v="0"/>
    <n v="3"/>
    <s v="30-01-2020 05:49"/>
  </r>
  <r>
    <s v="988eae"/>
    <s v="fb7b9f"/>
    <n v="3"/>
    <x v="1"/>
    <n v="4"/>
    <s v="30-01-2020 05:49"/>
  </r>
  <r>
    <s v="988eae"/>
    <s v="fb7b9f"/>
    <n v="4"/>
    <x v="0"/>
    <n v="5"/>
    <s v="30-01-2020 05:50"/>
  </r>
  <r>
    <s v="988eae"/>
    <s v="fb7b9f"/>
    <n v="4"/>
    <x v="1"/>
    <n v="6"/>
    <s v="30-01-2020 05:51"/>
  </r>
  <r>
    <s v="988eae"/>
    <s v="fb7b9f"/>
    <n v="7"/>
    <x v="0"/>
    <n v="7"/>
    <s v="30-01-2020 05:51"/>
  </r>
  <r>
    <s v="988eae"/>
    <s v="fb7b9f"/>
    <n v="9"/>
    <x v="0"/>
    <n v="8"/>
    <s v="30-01-2020 05:51"/>
  </r>
  <r>
    <s v="988eae"/>
    <s v="fb7b9f"/>
    <n v="11"/>
    <x v="0"/>
    <n v="9"/>
    <s v="30-01-2020 05:52"/>
  </r>
  <r>
    <s v="988eae"/>
    <s v="fb7b9f"/>
    <n v="11"/>
    <x v="1"/>
    <n v="10"/>
    <s v="30-01-2020 05:53"/>
  </r>
  <r>
    <s v="988eae"/>
    <s v="fb7b9f"/>
    <n v="12"/>
    <x v="0"/>
    <n v="11"/>
    <s v="30-01-2020 05:54"/>
  </r>
  <r>
    <s v="988eae"/>
    <s v="fb7b9f"/>
    <n v="13"/>
    <x v="2"/>
    <n v="12"/>
    <s v="30-01-2020 05:54"/>
  </r>
  <r>
    <s v="3.50E+92"/>
    <s v="aa942a"/>
    <n v="1"/>
    <x v="0"/>
    <n v="1"/>
    <s v="17-02-2020 16:36"/>
  </r>
  <r>
    <s v="3.50E+92"/>
    <s v="aa942a"/>
    <n v="2"/>
    <x v="0"/>
    <n v="2"/>
    <s v="17-02-2020 16:36"/>
  </r>
  <r>
    <s v="3.50E+92"/>
    <s v="aa942a"/>
    <n v="4"/>
    <x v="0"/>
    <n v="3"/>
    <s v="17-02-2020 16:37"/>
  </r>
  <r>
    <s v="3.50E+92"/>
    <s v="aa942a"/>
    <n v="7"/>
    <x v="0"/>
    <n v="4"/>
    <s v="17-02-2020 16:37"/>
  </r>
  <r>
    <s v="3.50E+92"/>
    <s v="aa942a"/>
    <n v="8"/>
    <x v="0"/>
    <n v="5"/>
    <s v="17-02-2020 16:37"/>
  </r>
  <r>
    <s v="7cbefe"/>
    <s v="c058f5"/>
    <n v="1"/>
    <x v="0"/>
    <n v="1"/>
    <s v="18-02-2020 23:28"/>
  </r>
  <r>
    <s v="7cbefe"/>
    <s v="c058f5"/>
    <n v="2"/>
    <x v="0"/>
    <n v="2"/>
    <s v="18-02-2020 23:29"/>
  </r>
  <r>
    <s v="7cbefe"/>
    <s v="c058f5"/>
    <n v="3"/>
    <x v="0"/>
    <n v="3"/>
    <s v="18-02-2020 23:29"/>
  </r>
  <r>
    <s v="7cbefe"/>
    <s v="c058f5"/>
    <n v="3"/>
    <x v="1"/>
    <n v="4"/>
    <s v="18-02-2020 23:30"/>
  </r>
  <r>
    <s v="7cbefe"/>
    <s v="c058f5"/>
    <n v="4"/>
    <x v="0"/>
    <n v="5"/>
    <s v="18-02-2020 23:31"/>
  </r>
  <r>
    <s v="7cbefe"/>
    <s v="c058f5"/>
    <n v="4"/>
    <x v="1"/>
    <n v="6"/>
    <s v="18-02-2020 23:32"/>
  </r>
  <r>
    <s v="7cbefe"/>
    <s v="c058f5"/>
    <n v="6"/>
    <x v="0"/>
    <n v="7"/>
    <s v="18-02-2020 23:32"/>
  </r>
  <r>
    <s v="7cbefe"/>
    <s v="c058f5"/>
    <n v="7"/>
    <x v="0"/>
    <n v="8"/>
    <s v="18-02-2020 23:32"/>
  </r>
  <r>
    <s v="7cbefe"/>
    <s v="c058f5"/>
    <n v="8"/>
    <x v="0"/>
    <n v="9"/>
    <s v="18-02-2020 23:33"/>
  </r>
  <r>
    <s v="7cbefe"/>
    <s v="c058f5"/>
    <n v="9"/>
    <x v="0"/>
    <n v="10"/>
    <s v="18-02-2020 23:33"/>
  </r>
  <r>
    <s v="7cbefe"/>
    <s v="c058f5"/>
    <n v="10"/>
    <x v="0"/>
    <n v="11"/>
    <s v="18-02-2020 23:34"/>
  </r>
  <r>
    <s v="7cbefe"/>
    <s v="c058f5"/>
    <n v="10"/>
    <x v="1"/>
    <n v="12"/>
    <s v="18-02-2020 23:34"/>
  </r>
  <r>
    <s v="7cbefe"/>
    <s v="c058f5"/>
    <n v="11"/>
    <x v="0"/>
    <n v="13"/>
    <s v="18-02-2020 23:35"/>
  </r>
  <r>
    <s v="7cbefe"/>
    <s v="c058f5"/>
    <n v="11"/>
    <x v="1"/>
    <n v="14"/>
    <s v="18-02-2020 23:35"/>
  </r>
  <r>
    <s v="7cbefe"/>
    <s v="c058f5"/>
    <n v="12"/>
    <x v="0"/>
    <n v="15"/>
    <s v="18-02-2020 23:35"/>
  </r>
  <r>
    <s v="7cbefe"/>
    <s v="c058f5"/>
    <n v="13"/>
    <x v="2"/>
    <n v="16"/>
    <s v="18-02-2020 23:36"/>
  </r>
  <r>
    <s v="3fbd07"/>
    <s v="e7b24b"/>
    <n v="1"/>
    <x v="0"/>
    <n v="1"/>
    <s v="04-02-2020 15:34"/>
  </r>
  <r>
    <s v="3fbd07"/>
    <s v="e7b24b"/>
    <n v="3"/>
    <x v="0"/>
    <n v="2"/>
    <s v="04-02-2020 15:34"/>
  </r>
  <r>
    <s v="3fbd07"/>
    <s v="e7b24b"/>
    <n v="3"/>
    <x v="1"/>
    <n v="3"/>
    <s v="04-02-2020 15:35"/>
  </r>
  <r>
    <s v="3fbd07"/>
    <s v="e7b24b"/>
    <n v="4"/>
    <x v="0"/>
    <n v="4"/>
    <s v="04-02-2020 15:35"/>
  </r>
  <r>
    <s v="3fbd07"/>
    <s v="e7b24b"/>
    <n v="6"/>
    <x v="0"/>
    <n v="5"/>
    <s v="04-02-2020 15:36"/>
  </r>
  <r>
    <s v="3fbd07"/>
    <s v="e7b24b"/>
    <n v="6"/>
    <x v="1"/>
    <n v="6"/>
    <s v="04-02-2020 15:37"/>
  </r>
  <r>
    <s v="3fbd07"/>
    <s v="e7b24b"/>
    <n v="7"/>
    <x v="0"/>
    <n v="7"/>
    <s v="04-02-2020 15:38"/>
  </r>
  <r>
    <s v="3fbd07"/>
    <s v="e7b24b"/>
    <n v="7"/>
    <x v="1"/>
    <n v="8"/>
    <s v="04-02-2020 15:38"/>
  </r>
  <r>
    <s v="3fbd07"/>
    <s v="e7b24b"/>
    <n v="8"/>
    <x v="0"/>
    <n v="9"/>
    <s v="04-02-2020 15:39"/>
  </r>
  <r>
    <s v="3fbd07"/>
    <s v="e7b24b"/>
    <n v="9"/>
    <x v="0"/>
    <n v="10"/>
    <s v="04-02-2020 15:40"/>
  </r>
  <r>
    <s v="3fbd07"/>
    <s v="e7b24b"/>
    <n v="9"/>
    <x v="1"/>
    <n v="11"/>
    <s v="04-02-2020 15:40"/>
  </r>
  <r>
    <s v="3fbd07"/>
    <s v="e7b24b"/>
    <n v="12"/>
    <x v="0"/>
    <n v="12"/>
    <s v="04-02-2020 15:41"/>
  </r>
  <r>
    <s v="3fbd07"/>
    <s v="e7b24b"/>
    <n v="13"/>
    <x v="2"/>
    <n v="13"/>
    <s v="04-02-2020 15:41"/>
  </r>
  <r>
    <s v="2a8e37"/>
    <s v="52720e"/>
    <n v="1"/>
    <x v="0"/>
    <n v="1"/>
    <s v="26-01-2020 22:30"/>
  </r>
  <r>
    <s v="2a8e37"/>
    <s v="52720e"/>
    <n v="2"/>
    <x v="0"/>
    <n v="2"/>
    <s v="26-01-2020 22:30"/>
  </r>
  <r>
    <s v="2a8e37"/>
    <s v="52720e"/>
    <n v="4"/>
    <x v="0"/>
    <n v="3"/>
    <s v="26-01-2020 22:31"/>
  </r>
  <r>
    <s v="2a8e37"/>
    <s v="52720e"/>
    <n v="4"/>
    <x v="1"/>
    <n v="4"/>
    <s v="26-01-2020 22:31"/>
  </r>
  <r>
    <s v="2a8e37"/>
    <s v="52720e"/>
    <n v="8"/>
    <x v="0"/>
    <n v="5"/>
    <s v="26-01-2020 22:32"/>
  </r>
  <r>
    <s v="2a8e37"/>
    <s v="52720e"/>
    <n v="9"/>
    <x v="0"/>
    <n v="6"/>
    <s v="26-01-2020 22:32"/>
  </r>
  <r>
    <s v="2a8e37"/>
    <s v="52720e"/>
    <n v="10"/>
    <x v="0"/>
    <n v="7"/>
    <s v="26-01-2020 22:33"/>
  </r>
  <r>
    <s v="2a8e37"/>
    <s v="52720e"/>
    <n v="10"/>
    <x v="1"/>
    <n v="8"/>
    <s v="26-01-2020 22:33"/>
  </r>
  <r>
    <s v="2a8e37"/>
    <s v="52720e"/>
    <n v="12"/>
    <x v="0"/>
    <n v="9"/>
    <s v="26-01-2020 22:34"/>
  </r>
  <r>
    <s v="2a8e37"/>
    <s v="52720e"/>
    <n v="13"/>
    <x v="2"/>
    <n v="10"/>
    <s v="26-01-2020 22:34"/>
  </r>
  <r>
    <s v="947c5d"/>
    <s v="c3e878"/>
    <n v="1"/>
    <x v="0"/>
    <n v="1"/>
    <s v="30-01-2020 09:35"/>
  </r>
  <r>
    <s v="947c5d"/>
    <s v="c3e878"/>
    <n v="2"/>
    <x v="0"/>
    <n v="2"/>
    <s v="30-01-2020 09:36"/>
  </r>
  <r>
    <s v="947c5d"/>
    <s v="c3e878"/>
    <n v="4"/>
    <x v="0"/>
    <n v="3"/>
    <s v="30-01-2020 09:36"/>
  </r>
  <r>
    <s v="947c5d"/>
    <s v="c3e878"/>
    <n v="5"/>
    <x v="0"/>
    <n v="4"/>
    <s v="30-01-2020 09:36"/>
  </r>
  <r>
    <s v="947c5d"/>
    <s v="c3e878"/>
    <n v="5"/>
    <x v="1"/>
    <n v="5"/>
    <s v="30-01-2020 09:37"/>
  </r>
  <r>
    <s v="947c5d"/>
    <s v="c3e878"/>
    <n v="6"/>
    <x v="0"/>
    <n v="6"/>
    <s v="30-01-2020 09:37"/>
  </r>
  <r>
    <s v="947c5d"/>
    <s v="c3e878"/>
    <n v="7"/>
    <x v="0"/>
    <n v="7"/>
    <s v="30-01-2020 09:38"/>
  </r>
  <r>
    <s v="947c5d"/>
    <s v="c3e878"/>
    <n v="7"/>
    <x v="1"/>
    <n v="8"/>
    <s v="30-01-2020 09:39"/>
  </r>
  <r>
    <s v="947c5d"/>
    <s v="c3e878"/>
    <n v="9"/>
    <x v="0"/>
    <n v="9"/>
    <s v="30-01-2020 09:39"/>
  </r>
  <r>
    <s v="947c5d"/>
    <s v="c3e878"/>
    <n v="9"/>
    <x v="1"/>
    <n v="10"/>
    <s v="30-01-2020 09:39"/>
  </r>
  <r>
    <s v="947c5d"/>
    <s v="c3e878"/>
    <n v="10"/>
    <x v="0"/>
    <n v="11"/>
    <s v="30-01-2020 09:40"/>
  </r>
  <r>
    <s v="947c5d"/>
    <s v="c3e878"/>
    <n v="10"/>
    <x v="1"/>
    <n v="12"/>
    <s v="30-01-2020 09:40"/>
  </r>
  <r>
    <s v="7d9ce6"/>
    <s v="4114"/>
    <n v="1"/>
    <x v="0"/>
    <n v="1"/>
    <s v="12-02-2020 11:29"/>
  </r>
  <r>
    <s v="7d9ce6"/>
    <s v="4114"/>
    <n v="8"/>
    <x v="0"/>
    <n v="2"/>
    <s v="12-02-2020 11:30"/>
  </r>
  <r>
    <s v="7d9ce6"/>
    <s v="4114"/>
    <n v="10"/>
    <x v="0"/>
    <n v="3"/>
    <s v="12-02-2020 11:31"/>
  </r>
  <r>
    <s v="7d9ce6"/>
    <s v="4114"/>
    <n v="10"/>
    <x v="1"/>
    <n v="4"/>
    <s v="12-02-2020 11:32"/>
  </r>
  <r>
    <s v="7d9ce6"/>
    <s v="4114"/>
    <n v="11"/>
    <x v="0"/>
    <n v="5"/>
    <s v="12-02-2020 11:32"/>
  </r>
  <r>
    <s v="7d9ce6"/>
    <s v="4114"/>
    <n v="12"/>
    <x v="0"/>
    <n v="6"/>
    <s v="12-02-2020 11:33"/>
  </r>
  <r>
    <s v="7d9ce6"/>
    <s v="4114"/>
    <n v="13"/>
    <x v="2"/>
    <n v="7"/>
    <s v="12-02-2020 11:33"/>
  </r>
  <r>
    <s v="7f072d"/>
    <s v="bac916"/>
    <n v="1"/>
    <x v="0"/>
    <n v="1"/>
    <s v="06-01-2020 13:56"/>
  </r>
  <r>
    <s v="7f072d"/>
    <s v="bac916"/>
    <n v="2"/>
    <x v="0"/>
    <n v="2"/>
    <s v="06-01-2020 13:57"/>
  </r>
  <r>
    <s v="7f072d"/>
    <s v="bac916"/>
    <n v="3"/>
    <x v="0"/>
    <n v="3"/>
    <s v="06-01-2020 13:57"/>
  </r>
  <r>
    <s v="7f072d"/>
    <s v="bac916"/>
    <n v="3"/>
    <x v="1"/>
    <n v="4"/>
    <s v="06-01-2020 13:58"/>
  </r>
  <r>
    <s v="7f072d"/>
    <s v="bac916"/>
    <n v="8"/>
    <x v="0"/>
    <n v="5"/>
    <s v="06-01-2020 13:59"/>
  </r>
  <r>
    <s v="7f072d"/>
    <s v="bac916"/>
    <n v="9"/>
    <x v="0"/>
    <n v="6"/>
    <s v="06-01-2020 13:59"/>
  </r>
  <r>
    <s v="7f072d"/>
    <s v="bac916"/>
    <n v="9"/>
    <x v="1"/>
    <n v="7"/>
    <s v="06-01-2020 14:00"/>
  </r>
  <r>
    <s v="7f072d"/>
    <s v="bac916"/>
    <n v="10"/>
    <x v="0"/>
    <n v="8"/>
    <s v="06-01-2020 14:01"/>
  </r>
  <r>
    <s v="7f072d"/>
    <s v="bac916"/>
    <n v="10"/>
    <x v="1"/>
    <n v="9"/>
    <s v="06-01-2020 14:01"/>
  </r>
  <r>
    <s v="7f072d"/>
    <s v="bac916"/>
    <n v="11"/>
    <x v="0"/>
    <n v="10"/>
    <s v="06-01-2020 14:01"/>
  </r>
  <r>
    <s v="075e7d"/>
    <s v="9be40c"/>
    <n v="1"/>
    <x v="0"/>
    <n v="1"/>
    <s v="06-01-2020 15:45"/>
  </r>
  <r>
    <s v="075e7d"/>
    <s v="9be40c"/>
    <n v="2"/>
    <x v="0"/>
    <n v="2"/>
    <s v="06-01-2020 15:46"/>
  </r>
  <r>
    <s v="075e7d"/>
    <s v="9be40c"/>
    <n v="3"/>
    <x v="0"/>
    <n v="3"/>
    <s v="06-01-2020 15:46"/>
  </r>
  <r>
    <s v="075e7d"/>
    <s v="9be40c"/>
    <n v="4"/>
    <x v="0"/>
    <n v="4"/>
    <s v="06-01-2020 15:47"/>
  </r>
  <r>
    <s v="075e7d"/>
    <s v="9be40c"/>
    <n v="4"/>
    <x v="1"/>
    <n v="5"/>
    <s v="06-01-2020 15:48"/>
  </r>
  <r>
    <s v="075e7d"/>
    <s v="9be40c"/>
    <n v="5"/>
    <x v="0"/>
    <n v="6"/>
    <s v="06-01-2020 15:48"/>
  </r>
  <r>
    <s v="075e7d"/>
    <s v="9be40c"/>
    <n v="6"/>
    <x v="0"/>
    <n v="7"/>
    <s v="06-01-2020 15:48"/>
  </r>
  <r>
    <s v="075e7d"/>
    <s v="9be40c"/>
    <n v="6"/>
    <x v="1"/>
    <n v="8"/>
    <s v="06-01-2020 15:49"/>
  </r>
  <r>
    <s v="075e7d"/>
    <s v="9be40c"/>
    <n v="7"/>
    <x v="0"/>
    <n v="9"/>
    <s v="06-01-2020 15:49"/>
  </r>
  <r>
    <s v="075e7d"/>
    <s v="9be40c"/>
    <n v="8"/>
    <x v="0"/>
    <n v="10"/>
    <s v="06-01-2020 15:50"/>
  </r>
  <r>
    <s v="075e7d"/>
    <s v="9be40c"/>
    <n v="8"/>
    <x v="1"/>
    <n v="11"/>
    <s v="06-01-2020 15:50"/>
  </r>
  <r>
    <s v="075e7d"/>
    <s v="9be40c"/>
    <n v="11"/>
    <x v="0"/>
    <n v="12"/>
    <s v="06-01-2020 15:50"/>
  </r>
  <r>
    <s v="075e7d"/>
    <s v="9be40c"/>
    <n v="12"/>
    <x v="0"/>
    <n v="13"/>
    <s v="06-01-2020 15:51"/>
  </r>
  <r>
    <s v="075e7d"/>
    <s v="9be40c"/>
    <n v="13"/>
    <x v="2"/>
    <n v="14"/>
    <s v="06-01-2020 15:51"/>
  </r>
  <r>
    <s v="4a9519"/>
    <s v="5ef698"/>
    <n v="1"/>
    <x v="0"/>
    <n v="1"/>
    <s v="14-01-2020 01:21"/>
  </r>
  <r>
    <s v="4a9519"/>
    <s v="5ef698"/>
    <n v="3"/>
    <x v="0"/>
    <n v="2"/>
    <s v="14-01-2020 01:22"/>
  </r>
  <r>
    <s v="4a9519"/>
    <s v="5ef698"/>
    <n v="4"/>
    <x v="0"/>
    <n v="3"/>
    <s v="14-01-2020 01:22"/>
  </r>
  <r>
    <s v="4a9519"/>
    <s v="5ef698"/>
    <n v="5"/>
    <x v="0"/>
    <n v="4"/>
    <s v="14-01-2020 01:22"/>
  </r>
  <r>
    <s v="4a9519"/>
    <s v="5ef698"/>
    <n v="6"/>
    <x v="0"/>
    <n v="5"/>
    <s v="14-01-2020 01:22"/>
  </r>
  <r>
    <s v="4a9519"/>
    <s v="5ef698"/>
    <n v="7"/>
    <x v="0"/>
    <n v="6"/>
    <s v="14-01-2020 01:23"/>
  </r>
  <r>
    <s v="4a9519"/>
    <s v="5ef698"/>
    <n v="7"/>
    <x v="1"/>
    <n v="7"/>
    <s v="14-01-2020 01:23"/>
  </r>
  <r>
    <s v="4a9519"/>
    <s v="5ef698"/>
    <n v="11"/>
    <x v="0"/>
    <n v="8"/>
    <s v="14-01-2020 01:24"/>
  </r>
  <r>
    <s v="4a9519"/>
    <s v="5ef698"/>
    <n v="11"/>
    <x v="1"/>
    <n v="9"/>
    <s v="14-01-2020 01:24"/>
  </r>
  <r>
    <s v="4a9519"/>
    <s v="5ef698"/>
    <n v="12"/>
    <x v="0"/>
    <n v="10"/>
    <s v="14-01-2020 01:25"/>
  </r>
  <r>
    <s v="4a9519"/>
    <s v="5ef698"/>
    <n v="13"/>
    <x v="2"/>
    <n v="11"/>
    <s v="14-01-2020 01:25"/>
  </r>
  <r>
    <s v="bc9567"/>
    <s v="05049e"/>
    <n v="1"/>
    <x v="0"/>
    <n v="1"/>
    <s v="16-02-2020 10:05"/>
  </r>
  <r>
    <s v="bc9567"/>
    <s v="05049e"/>
    <n v="2"/>
    <x v="0"/>
    <n v="2"/>
    <s v="16-02-2020 10:06"/>
  </r>
  <r>
    <s v="bc9567"/>
    <s v="05049e"/>
    <n v="5"/>
    <x v="0"/>
    <n v="3"/>
    <s v="16-02-2020 10:07"/>
  </r>
  <r>
    <s v="bc9567"/>
    <s v="05049e"/>
    <n v="6"/>
    <x v="0"/>
    <n v="4"/>
    <s v="16-02-2020 10:08"/>
  </r>
  <r>
    <s v="bc9567"/>
    <s v="05049e"/>
    <n v="6"/>
    <x v="1"/>
    <n v="5"/>
    <s v="16-02-2020 10:08"/>
  </r>
  <r>
    <s v="bc9567"/>
    <s v="05049e"/>
    <n v="7"/>
    <x v="0"/>
    <n v="6"/>
    <s v="16-02-2020 10:09"/>
  </r>
  <r>
    <s v="bc9567"/>
    <s v="05049e"/>
    <n v="7"/>
    <x v="1"/>
    <n v="7"/>
    <s v="16-02-2020 10:09"/>
  </r>
  <r>
    <s v="bc9567"/>
    <s v="05049e"/>
    <n v="9"/>
    <x v="0"/>
    <n v="8"/>
    <s v="16-02-2020 10:10"/>
  </r>
  <r>
    <s v="3038ff"/>
    <s v="cf004f"/>
    <n v="1"/>
    <x v="0"/>
    <n v="1"/>
    <s v="17-01-2020 08:25"/>
  </r>
  <r>
    <s v="3038ff"/>
    <s v="cf004f"/>
    <n v="2"/>
    <x v="0"/>
    <n v="2"/>
    <s v="17-01-2020 08:25"/>
  </r>
  <r>
    <s v="3038ff"/>
    <s v="cf004f"/>
    <n v="3"/>
    <x v="0"/>
    <n v="3"/>
    <s v="17-01-2020 08:25"/>
  </r>
  <r>
    <s v="3038ff"/>
    <s v="cf004f"/>
    <n v="4"/>
    <x v="0"/>
    <n v="4"/>
    <s v="17-01-2020 08:26"/>
  </r>
  <r>
    <s v="3038ff"/>
    <s v="cf004f"/>
    <n v="6"/>
    <x v="0"/>
    <n v="5"/>
    <s v="17-01-2020 08:26"/>
  </r>
  <r>
    <s v="3038ff"/>
    <s v="cf004f"/>
    <n v="6"/>
    <x v="1"/>
    <n v="6"/>
    <s v="17-01-2020 08:27"/>
  </r>
  <r>
    <s v="3038ff"/>
    <s v="cf004f"/>
    <n v="7"/>
    <x v="0"/>
    <n v="7"/>
    <s v="17-01-2020 08:27"/>
  </r>
  <r>
    <s v="3038ff"/>
    <s v="cf004f"/>
    <n v="10"/>
    <x v="0"/>
    <n v="8"/>
    <s v="17-01-2020 08:28"/>
  </r>
  <r>
    <s v="3038ff"/>
    <s v="cf004f"/>
    <n v="12"/>
    <x v="0"/>
    <n v="9"/>
    <s v="17-01-2020 08:28"/>
  </r>
  <r>
    <s v="3038ff"/>
    <s v="cf004f"/>
    <n v="13"/>
    <x v="2"/>
    <n v="10"/>
    <s v="17-01-2020 08:29"/>
  </r>
  <r>
    <s v="066bab"/>
    <s v="0c74b7"/>
    <n v="1"/>
    <x v="0"/>
    <n v="1"/>
    <s v="12-02-2020 08:11"/>
  </r>
  <r>
    <s v="066bab"/>
    <s v="0c74b7"/>
    <n v="2"/>
    <x v="0"/>
    <n v="2"/>
    <s v="12-02-2020 08:11"/>
  </r>
  <r>
    <s v="066bab"/>
    <s v="0c74b7"/>
    <n v="5"/>
    <x v="0"/>
    <n v="3"/>
    <s v="12-02-2020 08:12"/>
  </r>
  <r>
    <s v="066bab"/>
    <s v="0c74b7"/>
    <n v="5"/>
    <x v="1"/>
    <n v="4"/>
    <s v="12-02-2020 08:12"/>
  </r>
  <r>
    <s v="066bab"/>
    <s v="0c74b7"/>
    <n v="6"/>
    <x v="0"/>
    <n v="5"/>
    <s v="12-02-2020 08:13"/>
  </r>
  <r>
    <s v="066bab"/>
    <s v="0c74b7"/>
    <n v="6"/>
    <x v="1"/>
    <n v="6"/>
    <s v="12-02-2020 08:14"/>
  </r>
  <r>
    <s v="066bab"/>
    <s v="0c74b7"/>
    <n v="7"/>
    <x v="0"/>
    <n v="7"/>
    <s v="12-02-2020 08:14"/>
  </r>
  <r>
    <s v="066bab"/>
    <s v="0c74b7"/>
    <n v="7"/>
    <x v="1"/>
    <n v="8"/>
    <s v="12-02-2020 08:15"/>
  </r>
  <r>
    <s v="066bab"/>
    <s v="0c74b7"/>
    <n v="8"/>
    <x v="0"/>
    <n v="9"/>
    <s v="12-02-2020 08:15"/>
  </r>
  <r>
    <s v="066bab"/>
    <s v="0c74b7"/>
    <n v="8"/>
    <x v="1"/>
    <n v="10"/>
    <s v="12-02-2020 08:16"/>
  </r>
  <r>
    <s v="066bab"/>
    <s v="0c74b7"/>
    <n v="11"/>
    <x v="0"/>
    <n v="11"/>
    <s v="12-02-2020 08:16"/>
  </r>
  <r>
    <s v="68b4f6"/>
    <s v="d709f3"/>
    <n v="1"/>
    <x v="0"/>
    <n v="1"/>
    <s v="26-02-2020 08:42"/>
  </r>
  <r>
    <s v="68b4f6"/>
    <s v="d709f3"/>
    <n v="2"/>
    <x v="0"/>
    <n v="2"/>
    <s v="26-02-2020 08:42"/>
  </r>
  <r>
    <s v="68b4f6"/>
    <s v="d709f3"/>
    <n v="4"/>
    <x v="0"/>
    <n v="3"/>
    <s v="26-02-2020 08:43"/>
  </r>
  <r>
    <s v="68b4f6"/>
    <s v="d709f3"/>
    <n v="8"/>
    <x v="0"/>
    <n v="4"/>
    <s v="26-02-2020 08:43"/>
  </r>
  <r>
    <s v="68b4f6"/>
    <s v="d709f3"/>
    <n v="11"/>
    <x v="0"/>
    <n v="5"/>
    <s v="26-02-2020 08:43"/>
  </r>
  <r>
    <s v="68b4f6"/>
    <s v="d709f3"/>
    <n v="11"/>
    <x v="1"/>
    <n v="6"/>
    <s v="26-02-2020 08:44"/>
  </r>
  <r>
    <s v="68b4f6"/>
    <s v="d709f3"/>
    <n v="12"/>
    <x v="0"/>
    <n v="7"/>
    <s v="26-02-2020 08:44"/>
  </r>
  <r>
    <s v="68b4f6"/>
    <s v="d709f3"/>
    <n v="13"/>
    <x v="2"/>
    <n v="8"/>
    <s v="26-02-2020 08:45"/>
  </r>
  <r>
    <s v="b582b1"/>
    <s v="41f1f1"/>
    <n v="1"/>
    <x v="0"/>
    <n v="1"/>
    <s v="16-02-2020 13:33"/>
  </r>
  <r>
    <s v="b582b1"/>
    <s v="41f1f1"/>
    <n v="2"/>
    <x v="0"/>
    <n v="2"/>
    <s v="16-02-2020 13:34"/>
  </r>
  <r>
    <s v="b582b1"/>
    <s v="41f1f1"/>
    <n v="3"/>
    <x v="0"/>
    <n v="3"/>
    <s v="16-02-2020 13:34"/>
  </r>
  <r>
    <s v="b582b1"/>
    <s v="41f1f1"/>
    <n v="4"/>
    <x v="0"/>
    <n v="4"/>
    <s v="16-02-2020 13:35"/>
  </r>
  <r>
    <s v="b582b1"/>
    <s v="41f1f1"/>
    <n v="4"/>
    <x v="1"/>
    <n v="5"/>
    <s v="16-02-2020 13:35"/>
  </r>
  <r>
    <s v="b582b1"/>
    <s v="41f1f1"/>
    <n v="5"/>
    <x v="0"/>
    <n v="6"/>
    <s v="16-02-2020 13:36"/>
  </r>
  <r>
    <s v="b582b1"/>
    <s v="41f1f1"/>
    <n v="7"/>
    <x v="0"/>
    <n v="7"/>
    <s v="16-02-2020 13:36"/>
  </r>
  <r>
    <s v="b582b1"/>
    <s v="41f1f1"/>
    <n v="9"/>
    <x v="0"/>
    <n v="8"/>
    <s v="16-02-2020 13:36"/>
  </r>
  <r>
    <s v="b582b1"/>
    <s v="41f1f1"/>
    <n v="10"/>
    <x v="0"/>
    <n v="9"/>
    <s v="16-02-2020 13:37"/>
  </r>
  <r>
    <s v="b582b1"/>
    <s v="41f1f1"/>
    <n v="10"/>
    <x v="1"/>
    <n v="10"/>
    <s v="16-02-2020 13:38"/>
  </r>
  <r>
    <s v="0b52da"/>
    <s v="24b16f"/>
    <n v="1"/>
    <x v="0"/>
    <n v="1"/>
    <s v="15-02-2020 08:13"/>
  </r>
  <r>
    <s v="0b52da"/>
    <s v="24b16f"/>
    <n v="2"/>
    <x v="0"/>
    <n v="2"/>
    <s v="15-02-2020 08:14"/>
  </r>
  <r>
    <s v="0b52da"/>
    <s v="24b16f"/>
    <n v="4"/>
    <x v="0"/>
    <n v="3"/>
    <s v="15-02-2020 08:15"/>
  </r>
  <r>
    <s v="0b52da"/>
    <s v="24b16f"/>
    <n v="6"/>
    <x v="0"/>
    <n v="4"/>
    <s v="15-02-2020 08:15"/>
  </r>
  <r>
    <s v="0b52da"/>
    <s v="24b16f"/>
    <n v="9"/>
    <x v="0"/>
    <n v="5"/>
    <s v="15-02-2020 08:15"/>
  </r>
  <r>
    <s v="0b52da"/>
    <s v="24b16f"/>
    <n v="10"/>
    <x v="0"/>
    <n v="6"/>
    <s v="15-02-2020 08:16"/>
  </r>
  <r>
    <s v="0b52da"/>
    <s v="24b16f"/>
    <n v="10"/>
    <x v="1"/>
    <n v="7"/>
    <s v="15-02-2020 08:17"/>
  </r>
  <r>
    <s v="0b52da"/>
    <s v="24b16f"/>
    <n v="12"/>
    <x v="0"/>
    <n v="8"/>
    <s v="15-02-2020 08:17"/>
  </r>
  <r>
    <s v="0b52da"/>
    <s v="24b16f"/>
    <n v="13"/>
    <x v="2"/>
    <n v="9"/>
    <s v="15-02-2020 08:17"/>
  </r>
  <r>
    <s v="f1876d"/>
    <s v="ffd52f"/>
    <n v="1"/>
    <x v="0"/>
    <n v="1"/>
    <s v="24-01-2020 21:02"/>
  </r>
  <r>
    <s v="f1876d"/>
    <s v="ffd52f"/>
    <n v="2"/>
    <x v="0"/>
    <n v="2"/>
    <s v="24-01-2020 21:02"/>
  </r>
  <r>
    <s v="f1876d"/>
    <s v="ffd52f"/>
    <n v="3"/>
    <x v="0"/>
    <n v="3"/>
    <s v="24-01-2020 21:02"/>
  </r>
  <r>
    <s v="f1876d"/>
    <s v="ffd52f"/>
    <n v="3"/>
    <x v="1"/>
    <n v="4"/>
    <s v="24-01-2020 21:03"/>
  </r>
  <r>
    <s v="f1876d"/>
    <s v="ffd52f"/>
    <n v="6"/>
    <x v="0"/>
    <n v="5"/>
    <s v="24-01-2020 21:04"/>
  </r>
  <r>
    <s v="f1876d"/>
    <s v="ffd52f"/>
    <n v="6"/>
    <x v="1"/>
    <n v="6"/>
    <s v="24-01-2020 21:05"/>
  </r>
  <r>
    <s v="f1876d"/>
    <s v="ffd52f"/>
    <n v="7"/>
    <x v="0"/>
    <n v="7"/>
    <s v="24-01-2020 21:05"/>
  </r>
  <r>
    <s v="f1876d"/>
    <s v="ffd52f"/>
    <n v="8"/>
    <x v="0"/>
    <n v="8"/>
    <s v="24-01-2020 21:05"/>
  </r>
  <r>
    <s v="f1876d"/>
    <s v="ffd52f"/>
    <n v="8"/>
    <x v="1"/>
    <n v="9"/>
    <s v="24-01-2020 21:06"/>
  </r>
  <r>
    <s v="f1876d"/>
    <s v="ffd52f"/>
    <n v="11"/>
    <x v="0"/>
    <n v="10"/>
    <s v="24-01-2020 21:06"/>
  </r>
  <r>
    <s v="f1876d"/>
    <s v="ffd52f"/>
    <n v="11"/>
    <x v="1"/>
    <n v="11"/>
    <s v="24-01-2020 21:07"/>
  </r>
  <r>
    <s v="f1876d"/>
    <s v="ffd52f"/>
    <n v="12"/>
    <x v="0"/>
    <n v="12"/>
    <s v="24-01-2020 21:08"/>
  </r>
  <r>
    <s v="f1876d"/>
    <s v="ffd52f"/>
    <n v="13"/>
    <x v="2"/>
    <n v="13"/>
    <s v="24-01-2020 21:08"/>
  </r>
  <r>
    <s v="768c0f"/>
    <s v="ad972f"/>
    <n v="1"/>
    <x v="0"/>
    <n v="1"/>
    <s v="16-02-2020 19:01"/>
  </r>
  <r>
    <s v="768c0f"/>
    <s v="ad972f"/>
    <n v="2"/>
    <x v="0"/>
    <n v="2"/>
    <s v="16-02-2020 19:01"/>
  </r>
  <r>
    <s v="768c0f"/>
    <s v="ad972f"/>
    <n v="4"/>
    <x v="0"/>
    <n v="3"/>
    <s v="16-02-2020 19:02"/>
  </r>
  <r>
    <s v="768c0f"/>
    <s v="ad972f"/>
    <n v="6"/>
    <x v="0"/>
    <n v="4"/>
    <s v="16-02-2020 19:03"/>
  </r>
  <r>
    <s v="768c0f"/>
    <s v="ad972f"/>
    <n v="7"/>
    <x v="0"/>
    <n v="5"/>
    <s v="16-02-2020 19:03"/>
  </r>
  <r>
    <s v="768c0f"/>
    <s v="ad972f"/>
    <n v="7"/>
    <x v="1"/>
    <n v="6"/>
    <s v="16-02-2020 19:03"/>
  </r>
  <r>
    <s v="768c0f"/>
    <s v="ad972f"/>
    <n v="8"/>
    <x v="0"/>
    <n v="7"/>
    <s v="16-02-2020 19:04"/>
  </r>
  <r>
    <s v="768c0f"/>
    <s v="ad972f"/>
    <n v="10"/>
    <x v="0"/>
    <n v="8"/>
    <s v="16-02-2020 19:04"/>
  </r>
  <r>
    <s v="84d4bb"/>
    <s v="f61d69"/>
    <n v="1"/>
    <x v="0"/>
    <n v="1"/>
    <s v="03-01-2020 08:51"/>
  </r>
  <r>
    <s v="84d4bb"/>
    <s v="f61d69"/>
    <n v="2"/>
    <x v="0"/>
    <n v="2"/>
    <s v="03-01-2020 08:51"/>
  </r>
  <r>
    <s v="84d4bb"/>
    <s v="f61d69"/>
    <n v="3"/>
    <x v="0"/>
    <n v="3"/>
    <s v="03-01-2020 08:51"/>
  </r>
  <r>
    <s v="84d4bb"/>
    <s v="f61d69"/>
    <n v="3"/>
    <x v="1"/>
    <n v="4"/>
    <s v="03-01-2020 08:52"/>
  </r>
  <r>
    <s v="84d4bb"/>
    <s v="f61d69"/>
    <n v="6"/>
    <x v="0"/>
    <n v="5"/>
    <s v="03-01-2020 08:52"/>
  </r>
  <r>
    <s v="84d4bb"/>
    <s v="f61d69"/>
    <n v="7"/>
    <x v="0"/>
    <n v="6"/>
    <s v="03-01-2020 08:53"/>
  </r>
  <r>
    <s v="84d4bb"/>
    <s v="f61d69"/>
    <n v="7"/>
    <x v="1"/>
    <n v="7"/>
    <s v="03-01-2020 08:53"/>
  </r>
  <r>
    <s v="84d4bb"/>
    <s v="f61d69"/>
    <n v="8"/>
    <x v="0"/>
    <n v="8"/>
    <s v="03-01-2020 08:54"/>
  </r>
  <r>
    <s v="84d4bb"/>
    <s v="f61d69"/>
    <n v="11"/>
    <x v="0"/>
    <n v="9"/>
    <s v="03-01-2020 08:55"/>
  </r>
  <r>
    <s v="84d4bb"/>
    <s v="f61d69"/>
    <n v="12"/>
    <x v="0"/>
    <n v="10"/>
    <s v="03-01-2020 08:55"/>
  </r>
  <r>
    <s v="caf517"/>
    <s v="142949"/>
    <n v="1"/>
    <x v="0"/>
    <n v="1"/>
    <s v="08-02-2020 21:32"/>
  </r>
  <r>
    <s v="caf517"/>
    <s v="142949"/>
    <n v="2"/>
    <x v="0"/>
    <n v="2"/>
    <s v="08-02-2020 21:32"/>
  </r>
  <r>
    <s v="caf517"/>
    <s v="142949"/>
    <n v="3"/>
    <x v="0"/>
    <n v="3"/>
    <s v="08-02-2020 21:33"/>
  </r>
  <r>
    <s v="caf517"/>
    <s v="142949"/>
    <n v="3"/>
    <x v="1"/>
    <n v="4"/>
    <s v="08-02-2020 21:33"/>
  </r>
  <r>
    <s v="caf517"/>
    <s v="142949"/>
    <n v="4"/>
    <x v="0"/>
    <n v="5"/>
    <s v="08-02-2020 21:33"/>
  </r>
  <r>
    <s v="caf517"/>
    <s v="142949"/>
    <n v="7"/>
    <x v="0"/>
    <n v="6"/>
    <s v="08-02-2020 21:33"/>
  </r>
  <r>
    <s v="caf517"/>
    <s v="142949"/>
    <n v="7"/>
    <x v="1"/>
    <n v="7"/>
    <s v="08-02-2020 21:33"/>
  </r>
  <r>
    <s v="caf517"/>
    <s v="142949"/>
    <n v="11"/>
    <x v="0"/>
    <n v="8"/>
    <s v="08-02-2020 21:33"/>
  </r>
  <r>
    <s v="e58cce"/>
    <s v="d34ab1"/>
    <n v="1"/>
    <x v="0"/>
    <n v="1"/>
    <s v="18-02-2020 08:44"/>
  </r>
  <r>
    <s v="e58cce"/>
    <s v="d34ab1"/>
    <n v="2"/>
    <x v="0"/>
    <n v="2"/>
    <s v="18-02-2020 08:45"/>
  </r>
  <r>
    <s v="e58cce"/>
    <s v="d34ab1"/>
    <n v="4"/>
    <x v="0"/>
    <n v="3"/>
    <s v="18-02-2020 08:45"/>
  </r>
  <r>
    <s v="e58cce"/>
    <s v="d34ab1"/>
    <n v="4"/>
    <x v="1"/>
    <n v="4"/>
    <s v="18-02-2020 08:46"/>
  </r>
  <r>
    <s v="e58cce"/>
    <s v="d34ab1"/>
    <n v="12"/>
    <x v="0"/>
    <n v="5"/>
    <s v="18-02-2020 08:46"/>
  </r>
  <r>
    <s v="e58cce"/>
    <s v="d34ab1"/>
    <n v="13"/>
    <x v="2"/>
    <n v="6"/>
    <s v="18-02-2020 08:47"/>
  </r>
  <r>
    <s v="48b51c"/>
    <s v="8bf121"/>
    <n v="1"/>
    <x v="0"/>
    <n v="1"/>
    <s v="25-01-2020 17:57"/>
  </r>
  <r>
    <s v="48b51c"/>
    <s v="8bf121"/>
    <n v="2"/>
    <x v="0"/>
    <n v="2"/>
    <s v="25-01-2020 17:58"/>
  </r>
  <r>
    <s v="48b51c"/>
    <s v="8bf121"/>
    <n v="3"/>
    <x v="0"/>
    <n v="3"/>
    <s v="25-01-2020 17:59"/>
  </r>
  <r>
    <s v="48b51c"/>
    <s v="8bf121"/>
    <n v="3"/>
    <x v="1"/>
    <n v="4"/>
    <s v="25-01-2020 17:59"/>
  </r>
  <r>
    <s v="48b51c"/>
    <s v="8bf121"/>
    <n v="6"/>
    <x v="0"/>
    <n v="5"/>
    <s v="25-01-2020 17:59"/>
  </r>
  <r>
    <s v="48b51c"/>
    <s v="8bf121"/>
    <n v="6"/>
    <x v="1"/>
    <n v="6"/>
    <s v="25-01-2020 18:00"/>
  </r>
  <r>
    <s v="48b51c"/>
    <s v="8bf121"/>
    <n v="7"/>
    <x v="0"/>
    <n v="7"/>
    <s v="25-01-2020 18:00"/>
  </r>
  <r>
    <s v="48b51c"/>
    <s v="8bf121"/>
    <n v="7"/>
    <x v="1"/>
    <n v="8"/>
    <s v="25-01-2020 18:01"/>
  </r>
  <r>
    <s v="48b51c"/>
    <s v="8bf121"/>
    <n v="10"/>
    <x v="0"/>
    <n v="9"/>
    <s v="25-01-2020 18:02"/>
  </r>
  <r>
    <s v="48b51c"/>
    <s v="8bf121"/>
    <n v="11"/>
    <x v="0"/>
    <n v="10"/>
    <s v="25-01-2020 18:02"/>
  </r>
  <r>
    <s v="48b51c"/>
    <s v="8bf121"/>
    <n v="12"/>
    <x v="0"/>
    <n v="11"/>
    <s v="25-01-2020 18:02"/>
  </r>
  <r>
    <s v="6e1589"/>
    <s v="a02ffd"/>
    <n v="1"/>
    <x v="0"/>
    <n v="1"/>
    <s v="01-01-2020 13:47"/>
  </r>
  <r>
    <s v="6e1589"/>
    <s v="a02ffd"/>
    <n v="3"/>
    <x v="0"/>
    <n v="2"/>
    <s v="01-01-2020 13:48"/>
  </r>
  <r>
    <s v="6e1589"/>
    <s v="a02ffd"/>
    <n v="6"/>
    <x v="0"/>
    <n v="3"/>
    <s v="01-01-2020 13:48"/>
  </r>
  <r>
    <s v="6e1589"/>
    <s v="a02ffd"/>
    <n v="6"/>
    <x v="1"/>
    <n v="4"/>
    <s v="01-01-2020 13:49"/>
  </r>
  <r>
    <s v="6e1589"/>
    <s v="a02ffd"/>
    <n v="7"/>
    <x v="0"/>
    <n v="5"/>
    <s v="01-01-2020 13:50"/>
  </r>
  <r>
    <s v="6e1589"/>
    <s v="a02ffd"/>
    <n v="7"/>
    <x v="1"/>
    <n v="6"/>
    <s v="01-01-2020 13:50"/>
  </r>
  <r>
    <s v="6e1589"/>
    <s v="a02ffd"/>
    <n v="8"/>
    <x v="0"/>
    <n v="7"/>
    <s v="01-01-2020 13:50"/>
  </r>
  <r>
    <s v="6e1589"/>
    <s v="a02ffd"/>
    <n v="10"/>
    <x v="0"/>
    <n v="8"/>
    <s v="01-01-2020 13:50"/>
  </r>
  <r>
    <s v="6e1589"/>
    <s v="a02ffd"/>
    <n v="10"/>
    <x v="1"/>
    <n v="9"/>
    <s v="01-01-2020 13:51"/>
  </r>
  <r>
    <s v="6e1589"/>
    <s v="a02ffd"/>
    <n v="12"/>
    <x v="0"/>
    <n v="10"/>
    <s v="01-01-2020 13:52"/>
  </r>
  <r>
    <s v="6e1589"/>
    <s v="a02ffd"/>
    <n v="13"/>
    <x v="2"/>
    <n v="11"/>
    <s v="01-01-2020 13:52"/>
  </r>
  <r>
    <s v="60dcc5"/>
    <s v="bca82e"/>
    <n v="1"/>
    <x v="0"/>
    <n v="1"/>
    <s v="29-01-2020 02:47"/>
  </r>
  <r>
    <s v="60dcc5"/>
    <s v="bca82e"/>
    <n v="2"/>
    <x v="0"/>
    <n v="2"/>
    <s v="29-01-2020 02:48"/>
  </r>
  <r>
    <s v="60dcc5"/>
    <s v="bca82e"/>
    <n v="7"/>
    <x v="0"/>
    <n v="3"/>
    <s v="29-01-2020 02:49"/>
  </r>
  <r>
    <s v="60dcc5"/>
    <s v="bca82e"/>
    <n v="9"/>
    <x v="0"/>
    <n v="4"/>
    <s v="29-01-2020 02:49"/>
  </r>
  <r>
    <s v="60dcc5"/>
    <s v="bca82e"/>
    <n v="9"/>
    <x v="1"/>
    <n v="5"/>
    <s v="29-01-2020 02:49"/>
  </r>
  <r>
    <s v="60dcc5"/>
    <s v="bca82e"/>
    <n v="11"/>
    <x v="0"/>
    <n v="6"/>
    <s v="29-01-2020 02:50"/>
  </r>
  <r>
    <s v="60dcc5"/>
    <s v="bca82e"/>
    <n v="12"/>
    <x v="0"/>
    <n v="7"/>
    <s v="29-01-2020 02:50"/>
  </r>
  <r>
    <s v="5d749e"/>
    <s v="00ec53"/>
    <n v="1"/>
    <x v="0"/>
    <n v="1"/>
    <s v="14-02-2020 01:31"/>
  </r>
  <r>
    <s v="5d749e"/>
    <s v="00ec53"/>
    <n v="2"/>
    <x v="0"/>
    <n v="2"/>
    <s v="14-02-2020 01:32"/>
  </r>
  <r>
    <s v="5d749e"/>
    <s v="00ec53"/>
    <n v="3"/>
    <x v="0"/>
    <n v="3"/>
    <s v="14-02-2020 01:32"/>
  </r>
  <r>
    <s v="5d749e"/>
    <s v="00ec53"/>
    <n v="3"/>
    <x v="1"/>
    <n v="4"/>
    <s v="14-02-2020 01:32"/>
  </r>
  <r>
    <s v="5d749e"/>
    <s v="00ec53"/>
    <n v="4"/>
    <x v="0"/>
    <n v="5"/>
    <s v="14-02-2020 01:33"/>
  </r>
  <r>
    <s v="5d749e"/>
    <s v="00ec53"/>
    <n v="4"/>
    <x v="1"/>
    <n v="6"/>
    <s v="14-02-2020 01:34"/>
  </r>
  <r>
    <s v="5d749e"/>
    <s v="00ec53"/>
    <n v="7"/>
    <x v="0"/>
    <n v="7"/>
    <s v="14-02-2020 01:34"/>
  </r>
  <r>
    <s v="5d749e"/>
    <s v="00ec53"/>
    <n v="7"/>
    <x v="1"/>
    <n v="8"/>
    <s v="14-02-2020 01:35"/>
  </r>
  <r>
    <s v="5d749e"/>
    <s v="00ec53"/>
    <n v="9"/>
    <x v="0"/>
    <n v="9"/>
    <s v="14-02-2020 01:35"/>
  </r>
  <r>
    <s v="5d749e"/>
    <s v="00ec53"/>
    <n v="9"/>
    <x v="1"/>
    <n v="10"/>
    <s v="14-02-2020 01:35"/>
  </r>
  <r>
    <s v="5d749e"/>
    <s v="00ec53"/>
    <n v="10"/>
    <x v="0"/>
    <n v="11"/>
    <s v="14-02-2020 01:36"/>
  </r>
  <r>
    <s v="5d749e"/>
    <s v="00ec53"/>
    <n v="10"/>
    <x v="1"/>
    <n v="12"/>
    <s v="14-02-2020 01:37"/>
  </r>
  <r>
    <s v="5d749e"/>
    <s v="00ec53"/>
    <n v="11"/>
    <x v="0"/>
    <n v="13"/>
    <s v="14-02-2020 01:37"/>
  </r>
  <r>
    <s v="5d749e"/>
    <s v="00ec53"/>
    <n v="12"/>
    <x v="0"/>
    <n v="14"/>
    <s v="14-02-2020 01:38"/>
  </r>
  <r>
    <s v="5d749e"/>
    <s v="00ec53"/>
    <n v="13"/>
    <x v="2"/>
    <n v="15"/>
    <s v="14-02-2020 01:39"/>
  </r>
  <r>
    <s v="8f2b92"/>
    <s v="4f6ffe"/>
    <n v="1"/>
    <x v="0"/>
    <n v="1"/>
    <s v="19-01-2020 23:43"/>
  </r>
  <r>
    <s v="8f2b92"/>
    <s v="4f6ffe"/>
    <n v="2"/>
    <x v="0"/>
    <n v="2"/>
    <s v="19-01-2020 23:44"/>
  </r>
  <r>
    <s v="8f2b92"/>
    <s v="4f6ffe"/>
    <n v="3"/>
    <x v="0"/>
    <n v="3"/>
    <s v="19-01-2020 23:44"/>
  </r>
  <r>
    <s v="8f2b92"/>
    <s v="4f6ffe"/>
    <n v="5"/>
    <x v="0"/>
    <n v="4"/>
    <s v="19-01-2020 23:45"/>
  </r>
  <r>
    <s v="8f2b92"/>
    <s v="4f6ffe"/>
    <n v="6"/>
    <x v="0"/>
    <n v="5"/>
    <s v="19-01-2020 23:45"/>
  </r>
  <r>
    <s v="8f2b92"/>
    <s v="4f6ffe"/>
    <n v="6"/>
    <x v="1"/>
    <n v="6"/>
    <s v="19-01-2020 23:46"/>
  </r>
  <r>
    <s v="8f2b92"/>
    <s v="4f6ffe"/>
    <n v="7"/>
    <x v="0"/>
    <n v="7"/>
    <s v="19-01-2020 23:46"/>
  </r>
  <r>
    <s v="8f2b92"/>
    <s v="4f6ffe"/>
    <n v="8"/>
    <x v="0"/>
    <n v="8"/>
    <s v="19-01-2020 23:47"/>
  </r>
  <r>
    <s v="8f2b92"/>
    <s v="4f6ffe"/>
    <n v="9"/>
    <x v="0"/>
    <n v="9"/>
    <s v="19-01-2020 23:47"/>
  </r>
  <r>
    <s v="8f2b92"/>
    <s v="4f6ffe"/>
    <n v="9"/>
    <x v="1"/>
    <n v="10"/>
    <s v="19-01-2020 23:48"/>
  </r>
  <r>
    <s v="8f2b92"/>
    <s v="4f6ffe"/>
    <n v="10"/>
    <x v="0"/>
    <n v="11"/>
    <s v="19-01-2020 23:48"/>
  </r>
  <r>
    <s v="8f2b92"/>
    <s v="4f6ffe"/>
    <n v="10"/>
    <x v="1"/>
    <n v="12"/>
    <s v="19-01-2020 23:49"/>
  </r>
  <r>
    <s v="8f2b92"/>
    <s v="4f6ffe"/>
    <n v="12"/>
    <x v="0"/>
    <n v="13"/>
    <s v="19-01-2020 23:49"/>
  </r>
  <r>
    <s v="dce55d"/>
    <s v="beed13"/>
    <n v="1"/>
    <x v="0"/>
    <n v="1"/>
    <s v="15-02-2020 21:06"/>
  </r>
  <r>
    <s v="dce55d"/>
    <s v="beed13"/>
    <n v="4"/>
    <x v="0"/>
    <n v="2"/>
    <s v="15-02-2020 21:06"/>
  </r>
  <r>
    <s v="dce55d"/>
    <s v="beed13"/>
    <n v="10"/>
    <x v="0"/>
    <n v="3"/>
    <s v="15-02-2020 21:07"/>
  </r>
  <r>
    <s v="341fe9"/>
    <s v="0584ce"/>
    <n v="1"/>
    <x v="0"/>
    <n v="1"/>
    <s v="03-01-2020 21:55"/>
  </r>
  <r>
    <s v="341fe9"/>
    <s v="0584ce"/>
    <n v="2"/>
    <x v="0"/>
    <n v="2"/>
    <s v="03-01-2020 21:56"/>
  </r>
  <r>
    <s v="341fe9"/>
    <s v="0584ce"/>
    <n v="3"/>
    <x v="0"/>
    <n v="3"/>
    <s v="03-01-2020 21:56"/>
  </r>
  <r>
    <s v="341fe9"/>
    <s v="0584ce"/>
    <n v="9"/>
    <x v="0"/>
    <n v="4"/>
    <s v="03-01-2020 21:57"/>
  </r>
  <r>
    <s v="341fe9"/>
    <s v="0584ce"/>
    <n v="9"/>
    <x v="1"/>
    <n v="5"/>
    <s v="03-01-2020 21:58"/>
  </r>
  <r>
    <s v="341fe9"/>
    <s v="0584ce"/>
    <n v="12"/>
    <x v="0"/>
    <n v="6"/>
    <s v="03-01-2020 21:58"/>
  </r>
  <r>
    <s v="341fe9"/>
    <s v="0584ce"/>
    <n v="13"/>
    <x v="2"/>
    <n v="7"/>
    <s v="03-01-2020 21:59"/>
  </r>
  <r>
    <s v="3d3d48"/>
    <s v="dc912a"/>
    <n v="1"/>
    <x v="0"/>
    <n v="1"/>
    <s v="29-02-2020 11:44"/>
  </r>
  <r>
    <s v="3d3d48"/>
    <s v="dc912a"/>
    <n v="2"/>
    <x v="0"/>
    <n v="2"/>
    <s v="29-02-2020 11:45"/>
  </r>
  <r>
    <s v="3d3d48"/>
    <s v="dc912a"/>
    <n v="5"/>
    <x v="0"/>
    <n v="3"/>
    <s v="29-02-2020 11:45"/>
  </r>
  <r>
    <s v="3d3d48"/>
    <s v="dc912a"/>
    <n v="6"/>
    <x v="0"/>
    <n v="4"/>
    <s v="29-02-2020 11:45"/>
  </r>
  <r>
    <s v="3d3d48"/>
    <s v="dc912a"/>
    <n v="6"/>
    <x v="1"/>
    <n v="5"/>
    <s v="29-02-2020 11:46"/>
  </r>
  <r>
    <s v="3d3d48"/>
    <s v="dc912a"/>
    <n v="7"/>
    <x v="0"/>
    <n v="6"/>
    <s v="29-02-2020 11:46"/>
  </r>
  <r>
    <s v="3d3d48"/>
    <s v="dc912a"/>
    <n v="8"/>
    <x v="0"/>
    <n v="7"/>
    <s v="29-02-2020 11:47"/>
  </r>
  <r>
    <s v="3d3d48"/>
    <s v="dc912a"/>
    <n v="8"/>
    <x v="1"/>
    <n v="8"/>
    <s v="29-02-2020 11:48"/>
  </r>
  <r>
    <s v="edbfe2"/>
    <s v="39461a"/>
    <n v="1"/>
    <x v="0"/>
    <n v="1"/>
    <s v="04-02-2020 02:56"/>
  </r>
  <r>
    <s v="edbfe2"/>
    <s v="39461a"/>
    <n v="3"/>
    <x v="0"/>
    <n v="2"/>
    <s v="04-02-2020 02:57"/>
  </r>
  <r>
    <s v="edbfe2"/>
    <s v="39461a"/>
    <n v="3"/>
    <x v="1"/>
    <n v="3"/>
    <s v="04-02-2020 02:57"/>
  </r>
  <r>
    <s v="edbfe2"/>
    <s v="39461a"/>
    <n v="5"/>
    <x v="0"/>
    <n v="4"/>
    <s v="04-02-2020 02:58"/>
  </r>
  <r>
    <s v="edbfe2"/>
    <s v="39461a"/>
    <n v="6"/>
    <x v="0"/>
    <n v="5"/>
    <s v="04-02-2020 02:58"/>
  </r>
  <r>
    <s v="edbfe2"/>
    <s v="39461a"/>
    <n v="9"/>
    <x v="0"/>
    <n v="6"/>
    <s v="04-02-2020 02:59"/>
  </r>
  <r>
    <s v="edbfe2"/>
    <s v="39461a"/>
    <n v="9"/>
    <x v="1"/>
    <n v="7"/>
    <s v="04-02-2020 02:59"/>
  </r>
  <r>
    <s v="edbfe2"/>
    <s v="39461a"/>
    <n v="10"/>
    <x v="0"/>
    <n v="8"/>
    <s v="04-02-2020 02:59"/>
  </r>
  <r>
    <s v="edbfe2"/>
    <s v="39461a"/>
    <n v="12"/>
    <x v="0"/>
    <n v="9"/>
    <s v="04-02-2020 03:00"/>
  </r>
  <r>
    <s v="edbfe2"/>
    <s v="39461a"/>
    <n v="13"/>
    <x v="2"/>
    <n v="10"/>
    <s v="04-02-2020 03:00"/>
  </r>
  <r>
    <s v="b3c903"/>
    <s v="8efb10"/>
    <n v="1"/>
    <x v="0"/>
    <n v="1"/>
    <s v="18-01-2020 19:13"/>
  </r>
  <r>
    <s v="b3c903"/>
    <s v="8efb10"/>
    <n v="2"/>
    <x v="0"/>
    <n v="2"/>
    <s v="18-01-2020 19:14"/>
  </r>
  <r>
    <s v="b3c903"/>
    <s v="8efb10"/>
    <n v="3"/>
    <x v="0"/>
    <n v="3"/>
    <s v="18-01-2020 19:14"/>
  </r>
  <r>
    <s v="b3c903"/>
    <s v="8efb10"/>
    <n v="3"/>
    <x v="1"/>
    <n v="4"/>
    <s v="18-01-2020 19:15"/>
  </r>
  <r>
    <s v="b3c903"/>
    <s v="8efb10"/>
    <n v="4"/>
    <x v="0"/>
    <n v="5"/>
    <s v="18-01-2020 19:16"/>
  </r>
  <r>
    <s v="b3c903"/>
    <s v="8efb10"/>
    <n v="4"/>
    <x v="1"/>
    <n v="6"/>
    <s v="18-01-2020 19:16"/>
  </r>
  <r>
    <s v="b3c903"/>
    <s v="8efb10"/>
    <n v="5"/>
    <x v="0"/>
    <n v="7"/>
    <s v="18-01-2020 19:17"/>
  </r>
  <r>
    <s v="b3c903"/>
    <s v="8efb10"/>
    <n v="5"/>
    <x v="1"/>
    <n v="8"/>
    <s v="18-01-2020 19:17"/>
  </r>
  <r>
    <s v="b3c903"/>
    <s v="8efb10"/>
    <n v="6"/>
    <x v="0"/>
    <n v="9"/>
    <s v="18-01-2020 19:18"/>
  </r>
  <r>
    <s v="b3c903"/>
    <s v="8efb10"/>
    <n v="8"/>
    <x v="0"/>
    <n v="10"/>
    <s v="18-01-2020 19:18"/>
  </r>
  <r>
    <s v="b3c903"/>
    <s v="8efb10"/>
    <n v="8"/>
    <x v="1"/>
    <n v="11"/>
    <s v="18-01-2020 19:19"/>
  </r>
  <r>
    <s v="b3c903"/>
    <s v="8efb10"/>
    <n v="9"/>
    <x v="0"/>
    <n v="12"/>
    <s v="18-01-2020 19:20"/>
  </r>
  <r>
    <s v="b3c903"/>
    <s v="8efb10"/>
    <n v="9"/>
    <x v="1"/>
    <n v="13"/>
    <s v="18-01-2020 19:21"/>
  </r>
  <r>
    <s v="b3c903"/>
    <s v="8efb10"/>
    <n v="10"/>
    <x v="0"/>
    <n v="14"/>
    <s v="18-01-2020 19:21"/>
  </r>
  <r>
    <s v="b3c903"/>
    <s v="8efb10"/>
    <n v="10"/>
    <x v="1"/>
    <n v="15"/>
    <s v="18-01-2020 19:22"/>
  </r>
  <r>
    <s v="b3c903"/>
    <s v="8efb10"/>
    <n v="12"/>
    <x v="0"/>
    <n v="16"/>
    <s v="18-01-2020 19:23"/>
  </r>
  <r>
    <s v="b3c903"/>
    <s v="8efb10"/>
    <n v="13"/>
    <x v="2"/>
    <n v="17"/>
    <s v="18-01-2020 19:23"/>
  </r>
  <r>
    <s v="0bc91f"/>
    <s v="d9fc5b"/>
    <n v="1"/>
    <x v="0"/>
    <n v="1"/>
    <s v="17-01-2020 23:48"/>
  </r>
  <r>
    <s v="0bc91f"/>
    <s v="d9fc5b"/>
    <n v="2"/>
    <x v="0"/>
    <n v="2"/>
    <s v="17-01-2020 23:49"/>
  </r>
  <r>
    <s v="0bc91f"/>
    <s v="d9fc5b"/>
    <n v="3"/>
    <x v="0"/>
    <n v="3"/>
    <s v="17-01-2020 23:50"/>
  </r>
  <r>
    <s v="0bc91f"/>
    <s v="d9fc5b"/>
    <n v="3"/>
    <x v="1"/>
    <n v="4"/>
    <s v="17-01-2020 23:51"/>
  </r>
  <r>
    <s v="0bc91f"/>
    <s v="d9fc5b"/>
    <n v="8"/>
    <x v="0"/>
    <n v="5"/>
    <s v="17-01-2020 23:51"/>
  </r>
  <r>
    <s v="0bc91f"/>
    <s v="d9fc5b"/>
    <n v="11"/>
    <x v="0"/>
    <n v="6"/>
    <s v="17-01-2020 23:52"/>
  </r>
  <r>
    <s v="0bc91f"/>
    <s v="d9fc5b"/>
    <n v="11"/>
    <x v="1"/>
    <n v="7"/>
    <s v="17-01-2020 23:52"/>
  </r>
  <r>
    <s v="0bc91f"/>
    <s v="d9fc5b"/>
    <n v="12"/>
    <x v="0"/>
    <n v="8"/>
    <s v="17-01-2020 23:53"/>
  </r>
  <r>
    <s v="0bc91f"/>
    <s v="d9fc5b"/>
    <n v="13"/>
    <x v="2"/>
    <n v="9"/>
    <s v="17-01-2020 23:53"/>
  </r>
  <r>
    <s v="15fb7a"/>
    <s v="c86a7e"/>
    <n v="1"/>
    <x v="0"/>
    <n v="1"/>
    <s v="02-01-2020 05:47"/>
  </r>
  <r>
    <s v="15fb7a"/>
    <s v="c86a7e"/>
    <n v="2"/>
    <x v="0"/>
    <n v="2"/>
    <s v="02-01-2020 05:47"/>
  </r>
  <r>
    <s v="15fb7a"/>
    <s v="c86a7e"/>
    <n v="5"/>
    <x v="0"/>
    <n v="3"/>
    <s v="02-01-2020 05:47"/>
  </r>
  <r>
    <s v="15fb7a"/>
    <s v="c86a7e"/>
    <n v="5"/>
    <x v="1"/>
    <n v="4"/>
    <s v="02-01-2020 05:48"/>
  </r>
  <r>
    <s v="15fb7a"/>
    <s v="c86a7e"/>
    <n v="6"/>
    <x v="0"/>
    <n v="5"/>
    <s v="02-01-2020 05:48"/>
  </r>
  <r>
    <s v="15fb7a"/>
    <s v="c86a7e"/>
    <n v="9"/>
    <x v="0"/>
    <n v="6"/>
    <s v="02-01-2020 05:48"/>
  </r>
  <r>
    <s v="15fb7a"/>
    <s v="c86a7e"/>
    <n v="12"/>
    <x v="0"/>
    <n v="7"/>
    <s v="02-01-2020 05:49"/>
  </r>
  <r>
    <s v="15fb7a"/>
    <s v="c86a7e"/>
    <n v="13"/>
    <x v="2"/>
    <n v="8"/>
    <s v="02-01-2020 05:49"/>
  </r>
  <r>
    <s v="7c8e91"/>
    <s v="a01a03"/>
    <n v="1"/>
    <x v="0"/>
    <n v="1"/>
    <s v="28-01-2020 04:11"/>
  </r>
  <r>
    <s v="7c8e91"/>
    <s v="a01a03"/>
    <n v="2"/>
    <x v="0"/>
    <n v="2"/>
    <s v="28-01-2020 04:12"/>
  </r>
  <r>
    <s v="7c8e91"/>
    <s v="a01a03"/>
    <n v="4"/>
    <x v="0"/>
    <n v="3"/>
    <s v="28-01-2020 04:13"/>
  </r>
  <r>
    <s v="7c8e91"/>
    <s v="a01a03"/>
    <n v="10"/>
    <x v="0"/>
    <n v="4"/>
    <s v="28-01-2020 04:13"/>
  </r>
  <r>
    <s v="1c6058"/>
    <s v="5a4b25"/>
    <n v="1"/>
    <x v="0"/>
    <n v="1"/>
    <s v="01-01-2020 08:16"/>
  </r>
  <r>
    <s v="1c6058"/>
    <s v="5a4b25"/>
    <n v="2"/>
    <x v="0"/>
    <n v="2"/>
    <s v="01-01-2020 08:16"/>
  </r>
  <r>
    <s v="1c6058"/>
    <s v="5a4b25"/>
    <n v="6"/>
    <x v="0"/>
    <n v="3"/>
    <s v="01-01-2020 08:17"/>
  </r>
  <r>
    <s v="1c6058"/>
    <s v="5a4b25"/>
    <n v="8"/>
    <x v="0"/>
    <n v="4"/>
    <s v="01-01-2020 08:17"/>
  </r>
  <r>
    <s v="29209f"/>
    <s v="f73b76"/>
    <n v="1"/>
    <x v="0"/>
    <n v="1"/>
    <s v="07-01-2020 15:04"/>
  </r>
  <r>
    <s v="29209f"/>
    <s v="f73b76"/>
    <n v="2"/>
    <x v="0"/>
    <n v="2"/>
    <s v="07-01-2020 15:05"/>
  </r>
  <r>
    <s v="29209f"/>
    <s v="f73b76"/>
    <n v="11"/>
    <x v="0"/>
    <n v="3"/>
    <s v="07-01-2020 15:05"/>
  </r>
  <r>
    <s v="953888"/>
    <s v="70c639"/>
    <n v="1"/>
    <x v="0"/>
    <n v="1"/>
    <s v="24-02-2020 09:36"/>
  </r>
  <r>
    <s v="953888"/>
    <s v="70c639"/>
    <n v="2"/>
    <x v="0"/>
    <n v="2"/>
    <s v="24-02-2020 09:37"/>
  </r>
  <r>
    <s v="953888"/>
    <s v="70c639"/>
    <n v="3"/>
    <x v="0"/>
    <n v="3"/>
    <s v="24-02-2020 09:37"/>
  </r>
  <r>
    <s v="953888"/>
    <s v="70c639"/>
    <n v="4"/>
    <x v="0"/>
    <n v="4"/>
    <s v="24-02-2020 09:38"/>
  </r>
  <r>
    <s v="953888"/>
    <s v="70c639"/>
    <n v="5"/>
    <x v="0"/>
    <n v="5"/>
    <s v="24-02-2020 09:38"/>
  </r>
  <r>
    <s v="953888"/>
    <s v="70c639"/>
    <n v="5"/>
    <x v="1"/>
    <n v="6"/>
    <s v="24-02-2020 09:39"/>
  </r>
  <r>
    <s v="953888"/>
    <s v="70c639"/>
    <n v="6"/>
    <x v="0"/>
    <n v="7"/>
    <s v="24-02-2020 09:40"/>
  </r>
  <r>
    <s v="953888"/>
    <s v="70c639"/>
    <n v="7"/>
    <x v="0"/>
    <n v="8"/>
    <s v="24-02-2020 09:40"/>
  </r>
  <r>
    <s v="953888"/>
    <s v="70c639"/>
    <n v="11"/>
    <x v="0"/>
    <n v="9"/>
    <s v="24-02-2020 09:41"/>
  </r>
  <r>
    <s v="953888"/>
    <s v="70c639"/>
    <n v="11"/>
    <x v="1"/>
    <n v="10"/>
    <s v="24-02-2020 09:41"/>
  </r>
  <r>
    <s v="953888"/>
    <s v="70c639"/>
    <n v="12"/>
    <x v="0"/>
    <n v="11"/>
    <s v="24-02-2020 09:41"/>
  </r>
  <r>
    <s v="953888"/>
    <s v="70c639"/>
    <n v="13"/>
    <x v="2"/>
    <n v="12"/>
    <s v="24-02-2020 09:42"/>
  </r>
  <r>
    <s v="f1c0e2"/>
    <s v="28f0b8"/>
    <n v="1"/>
    <x v="0"/>
    <n v="1"/>
    <s v="03-01-2020 17:41"/>
  </r>
  <r>
    <s v="f1c0e2"/>
    <s v="28f0b8"/>
    <n v="2"/>
    <x v="0"/>
    <n v="2"/>
    <s v="03-01-2020 17:42"/>
  </r>
  <r>
    <s v="f1c0e2"/>
    <s v="28f0b8"/>
    <n v="3"/>
    <x v="0"/>
    <n v="3"/>
    <s v="03-01-2020 17:42"/>
  </r>
  <r>
    <s v="f1c0e2"/>
    <s v="28f0b8"/>
    <n v="4"/>
    <x v="0"/>
    <n v="4"/>
    <s v="03-01-2020 17:43"/>
  </r>
  <r>
    <s v="f1c0e2"/>
    <s v="28f0b8"/>
    <n v="7"/>
    <x v="0"/>
    <n v="5"/>
    <s v="03-01-2020 17:43"/>
  </r>
  <r>
    <s v="f1c0e2"/>
    <s v="28f0b8"/>
    <n v="7"/>
    <x v="1"/>
    <n v="6"/>
    <s v="03-01-2020 17:44"/>
  </r>
  <r>
    <s v="f1c0e2"/>
    <s v="28f0b8"/>
    <n v="8"/>
    <x v="0"/>
    <n v="7"/>
    <s v="03-01-2020 17:45"/>
  </r>
  <r>
    <s v="f1c0e2"/>
    <s v="28f0b8"/>
    <n v="8"/>
    <x v="1"/>
    <n v="8"/>
    <s v="03-01-2020 17:45"/>
  </r>
  <r>
    <s v="f1c0e2"/>
    <s v="28f0b8"/>
    <n v="11"/>
    <x v="0"/>
    <n v="9"/>
    <s v="03-01-2020 17:45"/>
  </r>
  <r>
    <s v="f1c0e2"/>
    <s v="28f0b8"/>
    <n v="11"/>
    <x v="1"/>
    <n v="10"/>
    <s v="03-01-2020 17:46"/>
  </r>
  <r>
    <s v="f1c0e2"/>
    <s v="28f0b8"/>
    <n v="12"/>
    <x v="0"/>
    <n v="11"/>
    <s v="03-01-2020 17:47"/>
  </r>
  <r>
    <s v="f1c0e2"/>
    <s v="28f0b8"/>
    <n v="13"/>
    <x v="2"/>
    <n v="12"/>
    <s v="03-01-2020 17:47"/>
  </r>
  <r>
    <s v="2a40dc"/>
    <s v="154384"/>
    <n v="1"/>
    <x v="0"/>
    <n v="1"/>
    <s v="18-02-2020 12:51"/>
  </r>
  <r>
    <s v="2a40dc"/>
    <s v="154384"/>
    <n v="3"/>
    <x v="0"/>
    <n v="2"/>
    <s v="18-02-2020 12:52"/>
  </r>
  <r>
    <s v="2a40dc"/>
    <s v="154384"/>
    <n v="4"/>
    <x v="0"/>
    <n v="3"/>
    <s v="18-02-2020 12:52"/>
  </r>
  <r>
    <s v="2a40dc"/>
    <s v="154384"/>
    <n v="4"/>
    <x v="1"/>
    <n v="4"/>
    <s v="18-02-2020 12:53"/>
  </r>
  <r>
    <s v="2a40dc"/>
    <s v="154384"/>
    <n v="6"/>
    <x v="0"/>
    <n v="5"/>
    <s v="18-02-2020 12:54"/>
  </r>
  <r>
    <s v="2a40dc"/>
    <s v="154384"/>
    <n v="6"/>
    <x v="1"/>
    <n v="6"/>
    <s v="18-02-2020 12:54"/>
  </r>
  <r>
    <s v="2a40dc"/>
    <s v="154384"/>
    <n v="7"/>
    <x v="0"/>
    <n v="7"/>
    <s v="18-02-2020 12:54"/>
  </r>
  <r>
    <s v="2a40dc"/>
    <s v="154384"/>
    <n v="8"/>
    <x v="0"/>
    <n v="8"/>
    <s v="18-02-2020 12:54"/>
  </r>
  <r>
    <s v="2a40dc"/>
    <s v="154384"/>
    <n v="8"/>
    <x v="1"/>
    <n v="9"/>
    <s v="18-02-2020 12:54"/>
  </r>
  <r>
    <s v="2a40dc"/>
    <s v="154384"/>
    <n v="11"/>
    <x v="0"/>
    <n v="10"/>
    <s v="18-02-2020 12:55"/>
  </r>
  <r>
    <s v="2a40dc"/>
    <s v="154384"/>
    <n v="12"/>
    <x v="0"/>
    <n v="11"/>
    <s v="18-02-2020 12:55"/>
  </r>
  <r>
    <s v="2a40dc"/>
    <s v="154384"/>
    <n v="13"/>
    <x v="2"/>
    <n v="12"/>
    <s v="18-02-2020 12:56"/>
  </r>
  <r>
    <s v="41a3eb"/>
    <s v="f8c1f2"/>
    <n v="1"/>
    <x v="0"/>
    <n v="1"/>
    <s v="18-01-2020 19:13"/>
  </r>
  <r>
    <s v="41a3eb"/>
    <s v="f8c1f2"/>
    <n v="2"/>
    <x v="0"/>
    <n v="2"/>
    <s v="18-01-2020 19:13"/>
  </r>
  <r>
    <s v="41a3eb"/>
    <s v="f8c1f2"/>
    <n v="3"/>
    <x v="0"/>
    <n v="3"/>
    <s v="18-01-2020 19:13"/>
  </r>
  <r>
    <s v="41a3eb"/>
    <s v="f8c1f2"/>
    <n v="4"/>
    <x v="0"/>
    <n v="4"/>
    <s v="18-01-2020 19:13"/>
  </r>
  <r>
    <s v="41a3eb"/>
    <s v="f8c1f2"/>
    <n v="4"/>
    <x v="1"/>
    <n v="5"/>
    <s v="18-01-2020 19:14"/>
  </r>
  <r>
    <s v="41a3eb"/>
    <s v="f8c1f2"/>
    <n v="5"/>
    <x v="0"/>
    <n v="6"/>
    <s v="18-01-2020 19:14"/>
  </r>
  <r>
    <s v="41a3eb"/>
    <s v="f8c1f2"/>
    <n v="9"/>
    <x v="0"/>
    <n v="7"/>
    <s v="18-01-2020 19:15"/>
  </r>
  <r>
    <s v="41a3eb"/>
    <s v="f8c1f2"/>
    <n v="9"/>
    <x v="1"/>
    <n v="8"/>
    <s v="18-01-2020 19:15"/>
  </r>
  <r>
    <s v="41a3eb"/>
    <s v="f8c1f2"/>
    <n v="11"/>
    <x v="0"/>
    <n v="9"/>
    <s v="18-01-2020 19:16"/>
  </r>
  <r>
    <s v="41a3eb"/>
    <s v="f8c1f2"/>
    <n v="11"/>
    <x v="1"/>
    <n v="10"/>
    <s v="18-01-2020 19:17"/>
  </r>
  <r>
    <s v="41a3eb"/>
    <s v="f8c1f2"/>
    <n v="12"/>
    <x v="0"/>
    <n v="11"/>
    <s v="18-01-2020 19:17"/>
  </r>
  <r>
    <s v="41a3eb"/>
    <s v="f8c1f2"/>
    <n v="13"/>
    <x v="2"/>
    <n v="12"/>
    <s v="18-01-2020 19:17"/>
  </r>
  <r>
    <s v="616ec5"/>
    <s v="e46de7"/>
    <n v="1"/>
    <x v="0"/>
    <n v="1"/>
    <s v="25-02-2020 14:11"/>
  </r>
  <r>
    <s v="616ec5"/>
    <s v="e46de7"/>
    <n v="2"/>
    <x v="0"/>
    <n v="2"/>
    <s v="25-02-2020 14:11"/>
  </r>
  <r>
    <s v="616ec5"/>
    <s v="e46de7"/>
    <n v="5"/>
    <x v="0"/>
    <n v="3"/>
    <s v="25-02-2020 14:11"/>
  </r>
  <r>
    <s v="616ec5"/>
    <s v="e46de7"/>
    <n v="5"/>
    <x v="1"/>
    <n v="4"/>
    <s v="25-02-2020 14:12"/>
  </r>
  <r>
    <s v="616ec5"/>
    <s v="e46de7"/>
    <n v="6"/>
    <x v="0"/>
    <n v="5"/>
    <s v="25-02-2020 14:12"/>
  </r>
  <r>
    <s v="616ec5"/>
    <s v="e46de7"/>
    <n v="6"/>
    <x v="1"/>
    <n v="6"/>
    <s v="25-02-2020 14:13"/>
  </r>
  <r>
    <s v="616ec5"/>
    <s v="e46de7"/>
    <n v="8"/>
    <x v="0"/>
    <n v="7"/>
    <s v="25-02-2020 14:13"/>
  </r>
  <r>
    <s v="616ec5"/>
    <s v="e46de7"/>
    <n v="9"/>
    <x v="0"/>
    <n v="8"/>
    <s v="25-02-2020 14:14"/>
  </r>
  <r>
    <s v="616ec5"/>
    <s v="e46de7"/>
    <n v="12"/>
    <x v="0"/>
    <n v="9"/>
    <s v="25-02-2020 14:15"/>
  </r>
  <r>
    <s v="616ec5"/>
    <s v="e46de7"/>
    <n v="13"/>
    <x v="2"/>
    <n v="10"/>
    <s v="25-02-2020 14:15"/>
  </r>
  <r>
    <s v="76f47c"/>
    <s v="b7b16e"/>
    <n v="1"/>
    <x v="0"/>
    <n v="1"/>
    <s v="23-01-2020 14:15"/>
  </r>
  <r>
    <s v="76f47c"/>
    <s v="b7b16e"/>
    <n v="2"/>
    <x v="0"/>
    <n v="2"/>
    <s v="23-01-2020 14:16"/>
  </r>
  <r>
    <s v="76f47c"/>
    <s v="b7b16e"/>
    <n v="6"/>
    <x v="0"/>
    <n v="3"/>
    <s v="23-01-2020 14:16"/>
  </r>
  <r>
    <s v="76f47c"/>
    <s v="b7b16e"/>
    <n v="6"/>
    <x v="1"/>
    <n v="4"/>
    <s v="23-01-2020 14:16"/>
  </r>
  <r>
    <s v="76f47c"/>
    <s v="b7b16e"/>
    <n v="8"/>
    <x v="0"/>
    <n v="5"/>
    <s v="23-01-2020 14:17"/>
  </r>
  <r>
    <s v="76f47c"/>
    <s v="b7b16e"/>
    <n v="8"/>
    <x v="1"/>
    <n v="6"/>
    <s v="23-01-2020 14:17"/>
  </r>
  <r>
    <s v="76f47c"/>
    <s v="b7b16e"/>
    <n v="10"/>
    <x v="0"/>
    <n v="7"/>
    <s v="23-01-2020 14:18"/>
  </r>
  <r>
    <s v="76f47c"/>
    <s v="b7b16e"/>
    <n v="10"/>
    <x v="1"/>
    <n v="8"/>
    <s v="23-01-2020 14:18"/>
  </r>
  <r>
    <s v="918205"/>
    <s v="352fe2"/>
    <n v="1"/>
    <x v="0"/>
    <n v="1"/>
    <s v="08-02-2020 09:04"/>
  </r>
  <r>
    <s v="918205"/>
    <s v="352fe2"/>
    <n v="2"/>
    <x v="0"/>
    <n v="2"/>
    <s v="08-02-2020 09:04"/>
  </r>
  <r>
    <s v="918205"/>
    <s v="352fe2"/>
    <n v="3"/>
    <x v="0"/>
    <n v="3"/>
    <s v="08-02-2020 09:05"/>
  </r>
  <r>
    <s v="918205"/>
    <s v="352fe2"/>
    <n v="4"/>
    <x v="0"/>
    <n v="4"/>
    <s v="08-02-2020 09:05"/>
  </r>
  <r>
    <s v="918205"/>
    <s v="352fe2"/>
    <n v="5"/>
    <x v="0"/>
    <n v="5"/>
    <s v="08-02-2020 09:06"/>
  </r>
  <r>
    <s v="918205"/>
    <s v="352fe2"/>
    <n v="5"/>
    <x v="1"/>
    <n v="6"/>
    <s v="08-02-2020 09:06"/>
  </r>
  <r>
    <s v="918205"/>
    <s v="352fe2"/>
    <n v="6"/>
    <x v="0"/>
    <n v="7"/>
    <s v="08-02-2020 09:07"/>
  </r>
  <r>
    <s v="918205"/>
    <s v="352fe2"/>
    <n v="8"/>
    <x v="0"/>
    <n v="8"/>
    <s v="08-02-2020 09:07"/>
  </r>
  <r>
    <s v="918205"/>
    <s v="352fe2"/>
    <n v="9"/>
    <x v="0"/>
    <n v="9"/>
    <s v="08-02-2020 09:08"/>
  </r>
  <r>
    <s v="0df6c1"/>
    <s v="18d804"/>
    <n v="1"/>
    <x v="0"/>
    <n v="1"/>
    <s v="24-02-2020 22:39"/>
  </r>
  <r>
    <s v="0df6c1"/>
    <s v="18d804"/>
    <n v="2"/>
    <x v="0"/>
    <n v="2"/>
    <s v="24-02-2020 22:39"/>
  </r>
  <r>
    <s v="0df6c1"/>
    <s v="18d804"/>
    <n v="3"/>
    <x v="0"/>
    <n v="3"/>
    <s v="24-02-2020 22:40"/>
  </r>
  <r>
    <s v="0df6c1"/>
    <s v="18d804"/>
    <n v="3"/>
    <x v="1"/>
    <n v="4"/>
    <s v="24-02-2020 22:41"/>
  </r>
  <r>
    <s v="0df6c1"/>
    <s v="18d804"/>
    <n v="5"/>
    <x v="0"/>
    <n v="5"/>
    <s v="24-02-2020 22:42"/>
  </r>
  <r>
    <s v="0df6c1"/>
    <s v="18d804"/>
    <n v="5"/>
    <x v="1"/>
    <n v="6"/>
    <s v="24-02-2020 22:42"/>
  </r>
  <r>
    <s v="0df6c1"/>
    <s v="18d804"/>
    <n v="6"/>
    <x v="0"/>
    <n v="7"/>
    <s v="24-02-2020 22:43"/>
  </r>
  <r>
    <s v="0df6c1"/>
    <s v="18d804"/>
    <n v="12"/>
    <x v="0"/>
    <n v="8"/>
    <s v="24-02-2020 22:44"/>
  </r>
  <r>
    <s v="0df6c1"/>
    <s v="18d804"/>
    <n v="13"/>
    <x v="2"/>
    <n v="9"/>
    <s v="24-02-2020 22:45"/>
  </r>
  <r>
    <s v="a3e6fa"/>
    <s v="816b11"/>
    <n v="1"/>
    <x v="0"/>
    <n v="1"/>
    <s v="02-01-2020 07:34"/>
  </r>
  <r>
    <s v="a3e6fa"/>
    <s v="816b11"/>
    <n v="2"/>
    <x v="0"/>
    <n v="2"/>
    <s v="02-01-2020 07:34"/>
  </r>
  <r>
    <s v="3d3c12"/>
    <s v="69cb3e"/>
    <n v="1"/>
    <x v="0"/>
    <n v="1"/>
    <s v="09-01-2020 06:17"/>
  </r>
  <r>
    <s v="3d3c12"/>
    <s v="69cb3e"/>
    <n v="2"/>
    <x v="0"/>
    <n v="2"/>
    <s v="09-01-2020 06:18"/>
  </r>
  <r>
    <s v="3d3c12"/>
    <s v="69cb3e"/>
    <n v="3"/>
    <x v="0"/>
    <n v="3"/>
    <s v="09-01-2020 06:18"/>
  </r>
  <r>
    <s v="3d3c12"/>
    <s v="69cb3e"/>
    <n v="3"/>
    <x v="1"/>
    <n v="4"/>
    <s v="09-01-2020 06:18"/>
  </r>
  <r>
    <s v="3d3c12"/>
    <s v="69cb3e"/>
    <n v="5"/>
    <x v="0"/>
    <n v="5"/>
    <s v="09-01-2020 06:19"/>
  </r>
  <r>
    <s v="3d3c12"/>
    <s v="69cb3e"/>
    <n v="5"/>
    <x v="1"/>
    <n v="6"/>
    <s v="09-01-2020 06:20"/>
  </r>
  <r>
    <s v="3d3c12"/>
    <s v="69cb3e"/>
    <n v="8"/>
    <x v="0"/>
    <n v="7"/>
    <s v="09-01-2020 06:20"/>
  </r>
  <r>
    <s v="3d3c12"/>
    <s v="69cb3e"/>
    <n v="11"/>
    <x v="0"/>
    <n v="8"/>
    <s v="09-01-2020 06:21"/>
  </r>
  <r>
    <s v="3d3c12"/>
    <s v="69cb3e"/>
    <n v="12"/>
    <x v="0"/>
    <n v="9"/>
    <s v="09-01-2020 06:21"/>
  </r>
  <r>
    <s v="3d3c12"/>
    <s v="69cb3e"/>
    <n v="13"/>
    <x v="2"/>
    <n v="10"/>
    <s v="09-01-2020 06:21"/>
  </r>
  <r>
    <s v="48335b"/>
    <s v="bbf94b"/>
    <n v="1"/>
    <x v="0"/>
    <n v="1"/>
    <s v="12-01-2020 22:45"/>
  </r>
  <r>
    <s v="48335b"/>
    <s v="bbf94b"/>
    <n v="2"/>
    <x v="0"/>
    <n v="2"/>
    <s v="12-01-2020 22:45"/>
  </r>
  <r>
    <s v="48335b"/>
    <s v="bbf94b"/>
    <n v="4"/>
    <x v="0"/>
    <n v="3"/>
    <s v="12-01-2020 22:45"/>
  </r>
  <r>
    <s v="48335b"/>
    <s v="bbf94b"/>
    <n v="5"/>
    <x v="0"/>
    <n v="4"/>
    <s v="12-01-2020 22:46"/>
  </r>
  <r>
    <s v="48335b"/>
    <s v="bbf94b"/>
    <n v="7"/>
    <x v="0"/>
    <n v="5"/>
    <s v="12-01-2020 22:47"/>
  </r>
  <r>
    <s v="48335b"/>
    <s v="bbf94b"/>
    <n v="9"/>
    <x v="0"/>
    <n v="6"/>
    <s v="12-01-2020 22:47"/>
  </r>
  <r>
    <s v="48335b"/>
    <s v="bbf94b"/>
    <n v="10"/>
    <x v="0"/>
    <n v="7"/>
    <s v="12-01-2020 22:48"/>
  </r>
  <r>
    <s v="48335b"/>
    <s v="bbf94b"/>
    <n v="10"/>
    <x v="1"/>
    <n v="8"/>
    <s v="12-01-2020 22:48"/>
  </r>
  <r>
    <s v="48335b"/>
    <s v="bbf94b"/>
    <n v="12"/>
    <x v="0"/>
    <n v="9"/>
    <s v="12-01-2020 22:49"/>
  </r>
  <r>
    <s v="d12f2f"/>
    <s v="4f4adc"/>
    <n v="1"/>
    <x v="0"/>
    <n v="1"/>
    <s v="03-02-2020 18:01"/>
  </r>
  <r>
    <s v="d12f2f"/>
    <s v="4f4adc"/>
    <n v="2"/>
    <x v="0"/>
    <n v="2"/>
    <s v="03-02-2020 18:01"/>
  </r>
  <r>
    <s v="d12f2f"/>
    <s v="4f4adc"/>
    <n v="3"/>
    <x v="0"/>
    <n v="3"/>
    <s v="03-02-2020 18:01"/>
  </r>
  <r>
    <s v="d12f2f"/>
    <s v="4f4adc"/>
    <n v="4"/>
    <x v="0"/>
    <n v="4"/>
    <s v="03-02-2020 18:01"/>
  </r>
  <r>
    <s v="d12f2f"/>
    <s v="4f4adc"/>
    <n v="5"/>
    <x v="0"/>
    <n v="5"/>
    <s v="03-02-2020 18:01"/>
  </r>
  <r>
    <s v="d12f2f"/>
    <s v="4f4adc"/>
    <n v="5"/>
    <x v="1"/>
    <n v="6"/>
    <s v="03-02-2020 18:02"/>
  </r>
  <r>
    <s v="d12f2f"/>
    <s v="4f4adc"/>
    <n v="8"/>
    <x v="0"/>
    <n v="7"/>
    <s v="03-02-2020 18:02"/>
  </r>
  <r>
    <s v="d12f2f"/>
    <s v="4f4adc"/>
    <n v="9"/>
    <x v="0"/>
    <n v="8"/>
    <s v="03-02-2020 18:03"/>
  </r>
  <r>
    <s v="d12f2f"/>
    <s v="4f4adc"/>
    <n v="9"/>
    <x v="1"/>
    <n v="9"/>
    <s v="03-02-2020 18:03"/>
  </r>
  <r>
    <s v="d12f2f"/>
    <s v="4f4adc"/>
    <n v="10"/>
    <x v="0"/>
    <n v="10"/>
    <s v="03-02-2020 18:04"/>
  </r>
  <r>
    <s v="d12f2f"/>
    <s v="4f4adc"/>
    <n v="10"/>
    <x v="1"/>
    <n v="11"/>
    <s v="03-02-2020 18:04"/>
  </r>
  <r>
    <s v="d12f2f"/>
    <s v="4f4adc"/>
    <n v="11"/>
    <x v="0"/>
    <n v="12"/>
    <s v="03-02-2020 18:05"/>
  </r>
  <r>
    <s v="d12f2f"/>
    <s v="4f4adc"/>
    <n v="11"/>
    <x v="1"/>
    <n v="13"/>
    <s v="03-02-2020 18:05"/>
  </r>
  <r>
    <s v="d12f2f"/>
    <s v="4f4adc"/>
    <n v="12"/>
    <x v="0"/>
    <n v="14"/>
    <s v="03-02-2020 18:06"/>
  </r>
  <r>
    <s v="fd4ff2"/>
    <s v="bbcbff"/>
    <n v="1"/>
    <x v="0"/>
    <n v="1"/>
    <s v="06-01-2020 19:49"/>
  </r>
  <r>
    <s v="fd4ff2"/>
    <s v="bbcbff"/>
    <n v="2"/>
    <x v="0"/>
    <n v="2"/>
    <s v="06-01-2020 19:50"/>
  </r>
  <r>
    <s v="fd4ff2"/>
    <s v="bbcbff"/>
    <n v="3"/>
    <x v="0"/>
    <n v="3"/>
    <s v="06-01-2020 19:51"/>
  </r>
  <r>
    <s v="fd4ff2"/>
    <s v="bbcbff"/>
    <n v="6"/>
    <x v="0"/>
    <n v="4"/>
    <s v="06-01-2020 19:51"/>
  </r>
  <r>
    <s v="fd4ff2"/>
    <s v="bbcbff"/>
    <n v="8"/>
    <x v="0"/>
    <n v="5"/>
    <s v="06-01-2020 19:52"/>
  </r>
  <r>
    <s v="fd4ff2"/>
    <s v="bbcbff"/>
    <n v="11"/>
    <x v="0"/>
    <n v="6"/>
    <s v="06-01-2020 19:52"/>
  </r>
  <r>
    <s v="fd4ff2"/>
    <s v="bbcbff"/>
    <n v="11"/>
    <x v="1"/>
    <n v="7"/>
    <s v="06-01-2020 19:53"/>
  </r>
  <r>
    <s v="fd4ff2"/>
    <s v="bbcbff"/>
    <n v="12"/>
    <x v="0"/>
    <n v="8"/>
    <s v="06-01-2020 19:53"/>
  </r>
  <r>
    <s v="9cd5d3"/>
    <s v="8cb22b"/>
    <n v="1"/>
    <x v="0"/>
    <n v="1"/>
    <s v="02-02-2020 17:45"/>
  </r>
  <r>
    <s v="9cd5d3"/>
    <s v="8cb22b"/>
    <n v="2"/>
    <x v="0"/>
    <n v="2"/>
    <s v="02-02-2020 17:45"/>
  </r>
  <r>
    <s v="9cd5d3"/>
    <s v="8cb22b"/>
    <n v="3"/>
    <x v="0"/>
    <n v="3"/>
    <s v="02-02-2020 17:45"/>
  </r>
  <r>
    <s v="9cd5d3"/>
    <s v="8cb22b"/>
    <n v="3"/>
    <x v="1"/>
    <n v="4"/>
    <s v="02-02-2020 17:46"/>
  </r>
  <r>
    <s v="9cd5d3"/>
    <s v="8cb22b"/>
    <n v="6"/>
    <x v="0"/>
    <n v="5"/>
    <s v="02-02-2020 17:46"/>
  </r>
  <r>
    <s v="9cd5d3"/>
    <s v="8cb22b"/>
    <n v="7"/>
    <x v="0"/>
    <n v="6"/>
    <s v="02-02-2020 17:47"/>
  </r>
  <r>
    <s v="9cd5d3"/>
    <s v="8cb22b"/>
    <n v="7"/>
    <x v="1"/>
    <n v="7"/>
    <s v="02-02-2020 17:47"/>
  </r>
  <r>
    <s v="9cd5d3"/>
    <s v="8cb22b"/>
    <n v="8"/>
    <x v="0"/>
    <n v="8"/>
    <s v="02-02-2020 17:47"/>
  </r>
  <r>
    <s v="9cd5d3"/>
    <s v="8cb22b"/>
    <n v="8"/>
    <x v="1"/>
    <n v="9"/>
    <s v="02-02-2020 17:48"/>
  </r>
  <r>
    <s v="9cd5d3"/>
    <s v="8cb22b"/>
    <n v="10"/>
    <x v="0"/>
    <n v="10"/>
    <s v="02-02-2020 17:48"/>
  </r>
  <r>
    <s v="9cd5d3"/>
    <s v="8cb22b"/>
    <n v="10"/>
    <x v="1"/>
    <n v="11"/>
    <s v="02-02-2020 17:48"/>
  </r>
  <r>
    <s v="9cd5d3"/>
    <s v="8cb22b"/>
    <n v="11"/>
    <x v="0"/>
    <n v="12"/>
    <s v="02-02-2020 17:49"/>
  </r>
  <r>
    <s v="9cd5d3"/>
    <s v="8cb22b"/>
    <n v="12"/>
    <x v="0"/>
    <n v="13"/>
    <s v="02-02-2020 17:50"/>
  </r>
  <r>
    <s v="9cd5d3"/>
    <s v="8cb22b"/>
    <n v="13"/>
    <x v="2"/>
    <n v="14"/>
    <s v="02-02-2020 17:51"/>
  </r>
  <r>
    <s v="a1bcff"/>
    <s v="f4f6dc"/>
    <n v="1"/>
    <x v="0"/>
    <n v="1"/>
    <s v="17-01-2020 07:27"/>
  </r>
  <r>
    <s v="a1bcff"/>
    <s v="f4f6dc"/>
    <n v="2"/>
    <x v="0"/>
    <n v="2"/>
    <s v="17-01-2020 07:27"/>
  </r>
  <r>
    <s v="a1bcff"/>
    <s v="f4f6dc"/>
    <n v="4"/>
    <x v="0"/>
    <n v="3"/>
    <s v="17-01-2020 07:28"/>
  </r>
  <r>
    <s v="a1bcff"/>
    <s v="f4f6dc"/>
    <n v="4"/>
    <x v="1"/>
    <n v="4"/>
    <s v="17-01-2020 07:29"/>
  </r>
  <r>
    <s v="a1bcff"/>
    <s v="f4f6dc"/>
    <n v="8"/>
    <x v="0"/>
    <n v="5"/>
    <s v="17-01-2020 07:29"/>
  </r>
  <r>
    <s v="a1bcff"/>
    <s v="f4f6dc"/>
    <n v="8"/>
    <x v="1"/>
    <n v="6"/>
    <s v="17-01-2020 07:29"/>
  </r>
  <r>
    <s v="a1bcff"/>
    <s v="f4f6dc"/>
    <n v="10"/>
    <x v="0"/>
    <n v="7"/>
    <s v="17-01-2020 07:29"/>
  </r>
  <r>
    <s v="a1bcff"/>
    <s v="f4f6dc"/>
    <n v="12"/>
    <x v="0"/>
    <n v="8"/>
    <s v="17-01-2020 07:30"/>
  </r>
  <r>
    <s v="a1bcff"/>
    <s v="f4f6dc"/>
    <n v="13"/>
    <x v="2"/>
    <n v="9"/>
    <s v="17-01-2020 07:31"/>
  </r>
  <r>
    <s v="fa65be"/>
    <s v="0d0fd7"/>
    <n v="1"/>
    <x v="0"/>
    <n v="1"/>
    <s v="15-02-2020 22:40"/>
  </r>
  <r>
    <s v="fa65be"/>
    <s v="0d0fd7"/>
    <n v="5"/>
    <x v="0"/>
    <n v="2"/>
    <s v="15-02-2020 22:40"/>
  </r>
  <r>
    <s v="fa65be"/>
    <s v="0d0fd7"/>
    <n v="5"/>
    <x v="1"/>
    <n v="3"/>
    <s v="15-02-2020 22:41"/>
  </r>
  <r>
    <s v="fa65be"/>
    <s v="0d0fd7"/>
    <n v="6"/>
    <x v="0"/>
    <n v="4"/>
    <s v="15-02-2020 22:42"/>
  </r>
  <r>
    <s v="fa65be"/>
    <s v="0d0fd7"/>
    <n v="7"/>
    <x v="0"/>
    <n v="5"/>
    <s v="15-02-2020 22:42"/>
  </r>
  <r>
    <s v="55318d"/>
    <s v="a96b65"/>
    <n v="1"/>
    <x v="0"/>
    <n v="1"/>
    <s v="27-02-2020 18:57"/>
  </r>
  <r>
    <s v="55318d"/>
    <s v="a96b65"/>
    <n v="2"/>
    <x v="0"/>
    <n v="2"/>
    <s v="27-02-2020 18:58"/>
  </r>
  <r>
    <s v="55318d"/>
    <s v="a96b65"/>
    <n v="3"/>
    <x v="0"/>
    <n v="3"/>
    <s v="27-02-2020 18:58"/>
  </r>
  <r>
    <s v="55318d"/>
    <s v="a96b65"/>
    <n v="4"/>
    <x v="0"/>
    <n v="4"/>
    <s v="27-02-2020 18:58"/>
  </r>
  <r>
    <s v="55318d"/>
    <s v="a96b65"/>
    <n v="8"/>
    <x v="0"/>
    <n v="5"/>
    <s v="27-02-2020 18:59"/>
  </r>
  <r>
    <s v="55318d"/>
    <s v="a96b65"/>
    <n v="8"/>
    <x v="1"/>
    <n v="6"/>
    <s v="27-02-2020 18:59"/>
  </r>
  <r>
    <s v="55318d"/>
    <s v="a96b65"/>
    <n v="9"/>
    <x v="0"/>
    <n v="7"/>
    <s v="27-02-2020 18:59"/>
  </r>
  <r>
    <s v="55318d"/>
    <s v="a96b65"/>
    <n v="9"/>
    <x v="1"/>
    <n v="8"/>
    <s v="27-02-2020 19:00"/>
  </r>
  <r>
    <s v="55318d"/>
    <s v="a96b65"/>
    <n v="10"/>
    <x v="0"/>
    <n v="9"/>
    <s v="27-02-2020 19:00"/>
  </r>
  <r>
    <s v="55318d"/>
    <s v="a96b65"/>
    <n v="12"/>
    <x v="0"/>
    <n v="10"/>
    <s v="27-02-2020 19:01"/>
  </r>
  <r>
    <s v="17f703"/>
    <s v="1068c6"/>
    <n v="1"/>
    <x v="0"/>
    <n v="1"/>
    <s v="20-02-2020 22:53"/>
  </r>
  <r>
    <s v="17f703"/>
    <s v="1068c6"/>
    <n v="2"/>
    <x v="0"/>
    <n v="2"/>
    <s v="20-02-2020 22:53"/>
  </r>
  <r>
    <s v="17f703"/>
    <s v="1068c6"/>
    <n v="3"/>
    <x v="0"/>
    <n v="3"/>
    <s v="20-02-2020 22:53"/>
  </r>
  <r>
    <s v="17f703"/>
    <s v="1068c6"/>
    <n v="4"/>
    <x v="0"/>
    <n v="4"/>
    <s v="20-02-2020 22:53"/>
  </r>
  <r>
    <s v="17f703"/>
    <s v="1068c6"/>
    <n v="5"/>
    <x v="0"/>
    <n v="5"/>
    <s v="20-02-2020 22:54"/>
  </r>
  <r>
    <s v="17f703"/>
    <s v="1068c6"/>
    <n v="5"/>
    <x v="1"/>
    <n v="6"/>
    <s v="20-02-2020 22:54"/>
  </r>
  <r>
    <s v="17f703"/>
    <s v="1068c6"/>
    <n v="8"/>
    <x v="0"/>
    <n v="7"/>
    <s v="20-02-2020 22:54"/>
  </r>
  <r>
    <s v="17f703"/>
    <s v="1068c6"/>
    <n v="9"/>
    <x v="0"/>
    <n v="8"/>
    <s v="20-02-2020 22:54"/>
  </r>
  <r>
    <s v="17f703"/>
    <s v="1068c6"/>
    <n v="9"/>
    <x v="1"/>
    <n v="9"/>
    <s v="20-02-2020 22:55"/>
  </r>
  <r>
    <s v="17f703"/>
    <s v="1068c6"/>
    <n v="12"/>
    <x v="0"/>
    <n v="10"/>
    <s v="20-02-2020 22:56"/>
  </r>
  <r>
    <s v="17f703"/>
    <s v="1068c6"/>
    <n v="13"/>
    <x v="2"/>
    <n v="11"/>
    <s v="20-02-2020 22:56"/>
  </r>
  <r>
    <s v="fade77"/>
    <s v="17d63b"/>
    <n v="1"/>
    <x v="0"/>
    <n v="1"/>
    <s v="22-02-2020 05:33"/>
  </r>
  <r>
    <s v="fade77"/>
    <s v="17d63b"/>
    <n v="4"/>
    <x v="0"/>
    <n v="2"/>
    <s v="22-02-2020 05:34"/>
  </r>
  <r>
    <s v="fade77"/>
    <s v="17d63b"/>
    <n v="6"/>
    <x v="0"/>
    <n v="3"/>
    <s v="22-02-2020 05:35"/>
  </r>
  <r>
    <s v="fade77"/>
    <s v="17d63b"/>
    <n v="8"/>
    <x v="0"/>
    <n v="4"/>
    <s v="22-02-2020 05:35"/>
  </r>
  <r>
    <s v="fade77"/>
    <s v="17d63b"/>
    <n v="9"/>
    <x v="0"/>
    <n v="5"/>
    <s v="22-02-2020 05:35"/>
  </r>
  <r>
    <s v="fade77"/>
    <s v="17d63b"/>
    <n v="10"/>
    <x v="0"/>
    <n v="6"/>
    <s v="22-02-2020 05:36"/>
  </r>
  <r>
    <s v="fade77"/>
    <s v="17d63b"/>
    <n v="10"/>
    <x v="1"/>
    <n v="7"/>
    <s v="22-02-2020 05:37"/>
  </r>
  <r>
    <s v="fade77"/>
    <s v="17d63b"/>
    <n v="12"/>
    <x v="0"/>
    <n v="8"/>
    <s v="22-02-2020 05:37"/>
  </r>
  <r>
    <s v="fade77"/>
    <s v="17d63b"/>
    <n v="13"/>
    <x v="2"/>
    <n v="9"/>
    <s v="22-02-2020 05:38"/>
  </r>
  <r>
    <s v="5d6d24"/>
    <s v="b9228e"/>
    <n v="1"/>
    <x v="0"/>
    <n v="1"/>
    <s v="21-02-2020 15:29"/>
  </r>
  <r>
    <s v="5d6d24"/>
    <s v="b9228e"/>
    <n v="2"/>
    <x v="0"/>
    <n v="2"/>
    <s v="21-02-2020 15:30"/>
  </r>
  <r>
    <s v="5d6d24"/>
    <s v="b9228e"/>
    <n v="4"/>
    <x v="0"/>
    <n v="3"/>
    <s v="21-02-2020 15:30"/>
  </r>
  <r>
    <s v="5d6d24"/>
    <s v="b9228e"/>
    <n v="4"/>
    <x v="1"/>
    <n v="4"/>
    <s v="21-02-2020 15:31"/>
  </r>
  <r>
    <s v="5d6d24"/>
    <s v="b9228e"/>
    <n v="6"/>
    <x v="0"/>
    <n v="5"/>
    <s v="21-02-2020 15:32"/>
  </r>
  <r>
    <s v="5d6d24"/>
    <s v="b9228e"/>
    <n v="10"/>
    <x v="0"/>
    <n v="6"/>
    <s v="21-02-2020 15:32"/>
  </r>
  <r>
    <s v="5d6d24"/>
    <s v="b9228e"/>
    <n v="10"/>
    <x v="1"/>
    <n v="7"/>
    <s v="21-02-2020 15:32"/>
  </r>
  <r>
    <s v="5d6d24"/>
    <s v="b9228e"/>
    <n v="12"/>
    <x v="0"/>
    <n v="8"/>
    <s v="21-02-2020 15:32"/>
  </r>
  <r>
    <s v="5d6d24"/>
    <s v="b9228e"/>
    <n v="13"/>
    <x v="2"/>
    <n v="9"/>
    <s v="21-02-2020 15:33"/>
  </r>
  <r>
    <s v="b10f53"/>
    <s v="0deb1c"/>
    <n v="1"/>
    <x v="0"/>
    <n v="1"/>
    <s v="06-01-2020 21:18"/>
  </r>
  <r>
    <s v="b10f53"/>
    <s v="0deb1c"/>
    <n v="2"/>
    <x v="0"/>
    <n v="2"/>
    <s v="06-01-2020 21:18"/>
  </r>
  <r>
    <s v="b10f53"/>
    <s v="0deb1c"/>
    <n v="4"/>
    <x v="0"/>
    <n v="3"/>
    <s v="06-01-2020 21:19"/>
  </r>
  <r>
    <s v="b10f53"/>
    <s v="0deb1c"/>
    <n v="6"/>
    <x v="0"/>
    <n v="4"/>
    <s v="06-01-2020 21:19"/>
  </r>
  <r>
    <s v="b10f53"/>
    <s v="0deb1c"/>
    <n v="6"/>
    <x v="1"/>
    <n v="5"/>
    <s v="06-01-2020 21:20"/>
  </r>
  <r>
    <s v="b10f53"/>
    <s v="0deb1c"/>
    <n v="7"/>
    <x v="0"/>
    <n v="6"/>
    <s v="06-01-2020 21:21"/>
  </r>
  <r>
    <s v="b10f53"/>
    <s v="0deb1c"/>
    <n v="7"/>
    <x v="1"/>
    <n v="7"/>
    <s v="06-01-2020 21:22"/>
  </r>
  <r>
    <s v="b10f53"/>
    <s v="0deb1c"/>
    <n v="8"/>
    <x v="0"/>
    <n v="8"/>
    <s v="06-01-2020 21:22"/>
  </r>
  <r>
    <s v="b10f53"/>
    <s v="0deb1c"/>
    <n v="9"/>
    <x v="0"/>
    <n v="9"/>
    <s v="06-01-2020 21:23"/>
  </r>
  <r>
    <s v="b10f53"/>
    <s v="0deb1c"/>
    <n v="9"/>
    <x v="1"/>
    <n v="10"/>
    <s v="06-01-2020 21:23"/>
  </r>
  <r>
    <s v="b10f53"/>
    <s v="0deb1c"/>
    <n v="10"/>
    <x v="0"/>
    <n v="11"/>
    <s v="06-01-2020 21:23"/>
  </r>
  <r>
    <s v="b10f53"/>
    <s v="0deb1c"/>
    <n v="12"/>
    <x v="0"/>
    <n v="12"/>
    <s v="06-01-2020 21:23"/>
  </r>
  <r>
    <s v="b10f53"/>
    <s v="0deb1c"/>
    <n v="13"/>
    <x v="2"/>
    <n v="13"/>
    <s v="06-01-2020 21:24"/>
  </r>
  <r>
    <s v="813c5b"/>
    <s v="66808e"/>
    <n v="1"/>
    <x v="0"/>
    <n v="1"/>
    <s v="29-02-2020 11:02"/>
  </r>
  <r>
    <s v="813c5b"/>
    <s v="66808e"/>
    <n v="6"/>
    <x v="0"/>
    <n v="2"/>
    <s v="29-02-2020 11:02"/>
  </r>
  <r>
    <s v="813c5b"/>
    <s v="66808e"/>
    <n v="10"/>
    <x v="0"/>
    <n v="3"/>
    <s v="29-02-2020 11:02"/>
  </r>
  <r>
    <s v="813c5b"/>
    <s v="66808e"/>
    <n v="10"/>
    <x v="1"/>
    <n v="4"/>
    <s v="29-02-2020 11:03"/>
  </r>
  <r>
    <s v="813c5b"/>
    <s v="66808e"/>
    <n v="12"/>
    <x v="0"/>
    <n v="5"/>
    <s v="29-02-2020 11:03"/>
  </r>
  <r>
    <s v="813c5b"/>
    <s v="66808e"/>
    <n v="13"/>
    <x v="2"/>
    <n v="6"/>
    <s v="29-02-2020 11:04"/>
  </r>
  <r>
    <s v="b94f88"/>
    <s v="42e7aa"/>
    <n v="1"/>
    <x v="0"/>
    <n v="1"/>
    <s v="14-02-2020 04:21"/>
  </r>
  <r>
    <s v="b94f88"/>
    <s v="42e7aa"/>
    <n v="2"/>
    <x v="0"/>
    <n v="2"/>
    <s v="14-02-2020 04:22"/>
  </r>
  <r>
    <s v="b94f88"/>
    <s v="42e7aa"/>
    <n v="8"/>
    <x v="0"/>
    <n v="3"/>
    <s v="14-02-2020 04:22"/>
  </r>
  <r>
    <s v="06c6e4"/>
    <s v="8fe009"/>
    <n v="1"/>
    <x v="0"/>
    <n v="1"/>
    <s v="24-02-2020 17:41"/>
  </r>
  <r>
    <s v="06c6e4"/>
    <s v="8fe009"/>
    <n v="2"/>
    <x v="0"/>
    <n v="2"/>
    <s v="24-02-2020 17:42"/>
  </r>
  <r>
    <s v="06c6e4"/>
    <s v="8fe009"/>
    <n v="3"/>
    <x v="0"/>
    <n v="3"/>
    <s v="24-02-2020 17:42"/>
  </r>
  <r>
    <s v="06c6e4"/>
    <s v="8fe009"/>
    <n v="4"/>
    <x v="0"/>
    <n v="4"/>
    <s v="24-02-2020 17:43"/>
  </r>
  <r>
    <s v="06c6e4"/>
    <s v="8fe009"/>
    <n v="5"/>
    <x v="0"/>
    <n v="5"/>
    <s v="24-02-2020 17:43"/>
  </r>
  <r>
    <s v="06c6e4"/>
    <s v="8fe009"/>
    <n v="5"/>
    <x v="1"/>
    <n v="6"/>
    <s v="24-02-2020 17:44"/>
  </r>
  <r>
    <s v="06c6e4"/>
    <s v="8fe009"/>
    <n v="7"/>
    <x v="0"/>
    <n v="7"/>
    <s v="24-02-2020 17:45"/>
  </r>
  <r>
    <s v="06c6e4"/>
    <s v="8fe009"/>
    <n v="7"/>
    <x v="1"/>
    <n v="8"/>
    <s v="24-02-2020 17:46"/>
  </r>
  <r>
    <s v="06c6e4"/>
    <s v="8fe009"/>
    <n v="9"/>
    <x v="0"/>
    <n v="9"/>
    <s v="24-02-2020 17:46"/>
  </r>
  <r>
    <s v="06c6e4"/>
    <s v="8fe009"/>
    <n v="10"/>
    <x v="0"/>
    <n v="10"/>
    <s v="24-02-2020 17:46"/>
  </r>
  <r>
    <s v="06c6e4"/>
    <s v="8fe009"/>
    <n v="10"/>
    <x v="1"/>
    <n v="11"/>
    <s v="24-02-2020 17:46"/>
  </r>
  <r>
    <s v="06c6e4"/>
    <s v="8fe009"/>
    <n v="11"/>
    <x v="0"/>
    <n v="12"/>
    <s v="24-02-2020 17:47"/>
  </r>
  <r>
    <s v="06c6e4"/>
    <s v="8fe009"/>
    <n v="11"/>
    <x v="1"/>
    <n v="13"/>
    <s v="24-02-2020 17:47"/>
  </r>
  <r>
    <s v="06c6e4"/>
    <s v="8fe009"/>
    <n v="12"/>
    <x v="0"/>
    <n v="14"/>
    <s v="24-02-2020 17:47"/>
  </r>
  <r>
    <s v="06c6e4"/>
    <s v="8fe009"/>
    <n v="13"/>
    <x v="2"/>
    <n v="15"/>
    <s v="24-02-2020 17:48"/>
  </r>
  <r>
    <s v="07ae21"/>
    <s v="41ae36"/>
    <n v="1"/>
    <x v="0"/>
    <n v="1"/>
    <s v="25-02-2020 17:13"/>
  </r>
  <r>
    <s v="07ae21"/>
    <s v="41ae36"/>
    <n v="2"/>
    <x v="0"/>
    <n v="2"/>
    <s v="25-02-2020 17:14"/>
  </r>
  <r>
    <s v="07ae21"/>
    <s v="41ae36"/>
    <n v="5"/>
    <x v="0"/>
    <n v="3"/>
    <s v="25-02-2020 17:14"/>
  </r>
  <r>
    <s v="07ae21"/>
    <s v="41ae36"/>
    <n v="5"/>
    <x v="1"/>
    <n v="4"/>
    <s v="25-02-2020 17:14"/>
  </r>
  <r>
    <s v="07ae21"/>
    <s v="41ae36"/>
    <n v="6"/>
    <x v="0"/>
    <n v="5"/>
    <s v="25-02-2020 17:14"/>
  </r>
  <r>
    <s v="07ae21"/>
    <s v="41ae36"/>
    <n v="6"/>
    <x v="1"/>
    <n v="6"/>
    <s v="25-02-2020 17:15"/>
  </r>
  <r>
    <s v="07ae21"/>
    <s v="41ae36"/>
    <n v="8"/>
    <x v="0"/>
    <n v="7"/>
    <s v="25-02-2020 17:15"/>
  </r>
  <r>
    <s v="07ae21"/>
    <s v="41ae36"/>
    <n v="8"/>
    <x v="1"/>
    <n v="8"/>
    <s v="25-02-2020 17:16"/>
  </r>
  <r>
    <s v="a78892"/>
    <s v="d1f255"/>
    <n v="1"/>
    <x v="0"/>
    <n v="1"/>
    <s v="19-01-2020 16:03"/>
  </r>
  <r>
    <s v="a78892"/>
    <s v="d1f255"/>
    <n v="6"/>
    <x v="0"/>
    <n v="2"/>
    <s v="19-01-2020 16:04"/>
  </r>
  <r>
    <s v="a78892"/>
    <s v="d1f255"/>
    <n v="6"/>
    <x v="1"/>
    <n v="3"/>
    <s v="19-01-2020 16:04"/>
  </r>
  <r>
    <s v="a78892"/>
    <s v="d1f255"/>
    <n v="10"/>
    <x v="0"/>
    <n v="4"/>
    <s v="19-01-2020 16:04"/>
  </r>
  <r>
    <s v="69f95f"/>
    <s v="7eacb5"/>
    <n v="1"/>
    <x v="0"/>
    <n v="1"/>
    <s v="13-02-2020 06:03"/>
  </r>
  <r>
    <s v="69f95f"/>
    <s v="7eacb5"/>
    <n v="2"/>
    <x v="0"/>
    <n v="2"/>
    <s v="13-02-2020 06:04"/>
  </r>
  <r>
    <s v="69f95f"/>
    <s v="7eacb5"/>
    <n v="3"/>
    <x v="0"/>
    <n v="3"/>
    <s v="13-02-2020 06:04"/>
  </r>
  <r>
    <s v="69f95f"/>
    <s v="7eacb5"/>
    <n v="4"/>
    <x v="0"/>
    <n v="4"/>
    <s v="13-02-2020 06:05"/>
  </r>
  <r>
    <s v="69f95f"/>
    <s v="7eacb5"/>
    <n v="4"/>
    <x v="1"/>
    <n v="5"/>
    <s v="13-02-2020 06:05"/>
  </r>
  <r>
    <s v="69f95f"/>
    <s v="7eacb5"/>
    <n v="5"/>
    <x v="0"/>
    <n v="6"/>
    <s v="13-02-2020 06:06"/>
  </r>
  <r>
    <s v="69f95f"/>
    <s v="7eacb5"/>
    <n v="5"/>
    <x v="1"/>
    <n v="7"/>
    <s v="13-02-2020 06:06"/>
  </r>
  <r>
    <s v="69f95f"/>
    <s v="7eacb5"/>
    <n v="6"/>
    <x v="0"/>
    <n v="8"/>
    <s v="13-02-2020 06:07"/>
  </r>
  <r>
    <s v="69f95f"/>
    <s v="7eacb5"/>
    <n v="9"/>
    <x v="0"/>
    <n v="9"/>
    <s v="13-02-2020 06:08"/>
  </r>
  <r>
    <s v="69f95f"/>
    <s v="7eacb5"/>
    <n v="9"/>
    <x v="1"/>
    <n v="10"/>
    <s v="13-02-2020 06:08"/>
  </r>
  <r>
    <s v="69f95f"/>
    <s v="7eacb5"/>
    <n v="11"/>
    <x v="0"/>
    <n v="11"/>
    <s v="13-02-2020 06:08"/>
  </r>
  <r>
    <s v="69f95f"/>
    <s v="7eacb5"/>
    <n v="11"/>
    <x v="1"/>
    <n v="12"/>
    <s v="13-02-2020 06:09"/>
  </r>
  <r>
    <s v="69f95f"/>
    <s v="7eacb5"/>
    <n v="12"/>
    <x v="0"/>
    <n v="13"/>
    <s v="13-02-2020 06:10"/>
  </r>
  <r>
    <s v="69f95f"/>
    <s v="7eacb5"/>
    <n v="13"/>
    <x v="2"/>
    <n v="14"/>
    <s v="13-02-2020 06:11"/>
  </r>
  <r>
    <s v="d201cc"/>
    <s v="b6f047"/>
    <n v="1"/>
    <x v="0"/>
    <n v="1"/>
    <s v="25-01-2020 15:08"/>
  </r>
  <r>
    <s v="d201cc"/>
    <s v="b6f047"/>
    <n v="3"/>
    <x v="0"/>
    <n v="2"/>
    <s v="25-01-2020 15:08"/>
  </r>
  <r>
    <s v="d201cc"/>
    <s v="b6f047"/>
    <n v="4"/>
    <x v="0"/>
    <n v="3"/>
    <s v="25-01-2020 15:09"/>
  </r>
  <r>
    <s v="d201cc"/>
    <s v="b6f047"/>
    <n v="7"/>
    <x v="0"/>
    <n v="4"/>
    <s v="25-01-2020 15:09"/>
  </r>
  <r>
    <s v="d201cc"/>
    <s v="b6f047"/>
    <n v="7"/>
    <x v="1"/>
    <n v="5"/>
    <s v="25-01-2020 15:10"/>
  </r>
  <r>
    <s v="d201cc"/>
    <s v="b6f047"/>
    <n v="8"/>
    <x v="0"/>
    <n v="6"/>
    <s v="25-01-2020 15:11"/>
  </r>
  <r>
    <s v="d201cc"/>
    <s v="b6f047"/>
    <n v="9"/>
    <x v="0"/>
    <n v="7"/>
    <s v="25-01-2020 15:11"/>
  </r>
  <r>
    <s v="d201cc"/>
    <s v="b6f047"/>
    <n v="12"/>
    <x v="0"/>
    <n v="8"/>
    <s v="25-01-2020 15:11"/>
  </r>
  <r>
    <s v="d201cc"/>
    <s v="b6f047"/>
    <n v="13"/>
    <x v="2"/>
    <n v="9"/>
    <s v="25-01-2020 15:12"/>
  </r>
  <r>
    <s v="8a385b"/>
    <s v="e0c641"/>
    <n v="1"/>
    <x v="0"/>
    <n v="1"/>
    <s v="14-01-2020 22:58"/>
  </r>
  <r>
    <s v="8a385b"/>
    <s v="e0c641"/>
    <n v="2"/>
    <x v="0"/>
    <n v="2"/>
    <s v="14-01-2020 22:58"/>
  </r>
  <r>
    <s v="8a385b"/>
    <s v="e0c641"/>
    <n v="3"/>
    <x v="0"/>
    <n v="3"/>
    <s v="14-01-2020 22:59"/>
  </r>
  <r>
    <s v="8a385b"/>
    <s v="e0c641"/>
    <n v="3"/>
    <x v="1"/>
    <n v="4"/>
    <s v="14-01-2020 23:00"/>
  </r>
  <r>
    <s v="8a385b"/>
    <s v="e0c641"/>
    <n v="4"/>
    <x v="0"/>
    <n v="5"/>
    <s v="14-01-2020 23:01"/>
  </r>
  <r>
    <s v="8a385b"/>
    <s v="e0c641"/>
    <n v="5"/>
    <x v="0"/>
    <n v="6"/>
    <s v="14-01-2020 23:01"/>
  </r>
  <r>
    <s v="8a385b"/>
    <s v="e0c641"/>
    <n v="8"/>
    <x v="0"/>
    <n v="7"/>
    <s v="14-01-2020 23:02"/>
  </r>
  <r>
    <s v="8a385b"/>
    <s v="e0c641"/>
    <n v="9"/>
    <x v="0"/>
    <n v="8"/>
    <s v="14-01-2020 23:02"/>
  </r>
  <r>
    <s v="8a385b"/>
    <s v="e0c641"/>
    <n v="11"/>
    <x v="0"/>
    <n v="9"/>
    <s v="14-01-2020 23:03"/>
  </r>
  <r>
    <s v="8a385b"/>
    <s v="e0c641"/>
    <n v="12"/>
    <x v="0"/>
    <n v="10"/>
    <s v="14-01-2020 23:04"/>
  </r>
  <r>
    <s v="edf853"/>
    <s v="f85454"/>
    <n v="1"/>
    <x v="0"/>
    <n v="1"/>
    <s v="22-02-2020 12:59"/>
  </r>
  <r>
    <s v="edf853"/>
    <s v="f85454"/>
    <n v="2"/>
    <x v="0"/>
    <n v="2"/>
    <s v="22-02-2020 12:59"/>
  </r>
  <r>
    <s v="edf853"/>
    <s v="f85454"/>
    <n v="3"/>
    <x v="0"/>
    <n v="3"/>
    <s v="22-02-2020 12:59"/>
  </r>
  <r>
    <s v="edf853"/>
    <s v="f85454"/>
    <n v="3"/>
    <x v="1"/>
    <n v="4"/>
    <s v="22-02-2020 12:59"/>
  </r>
  <r>
    <s v="edf853"/>
    <s v="f85454"/>
    <n v="4"/>
    <x v="0"/>
    <n v="5"/>
    <s v="22-02-2020 13:00"/>
  </r>
  <r>
    <s v="edf853"/>
    <s v="f85454"/>
    <n v="4"/>
    <x v="1"/>
    <n v="6"/>
    <s v="22-02-2020 13:01"/>
  </r>
  <r>
    <s v="edf853"/>
    <s v="f85454"/>
    <n v="6"/>
    <x v="0"/>
    <n v="7"/>
    <s v="22-02-2020 13:01"/>
  </r>
  <r>
    <s v="edf853"/>
    <s v="f85454"/>
    <n v="6"/>
    <x v="1"/>
    <n v="8"/>
    <s v="22-02-2020 13:01"/>
  </r>
  <r>
    <s v="edf853"/>
    <s v="f85454"/>
    <n v="7"/>
    <x v="0"/>
    <n v="9"/>
    <s v="22-02-2020 13:02"/>
  </r>
  <r>
    <s v="edf853"/>
    <s v="f85454"/>
    <n v="7"/>
    <x v="1"/>
    <n v="10"/>
    <s v="22-02-2020 13:03"/>
  </r>
  <r>
    <s v="edf853"/>
    <s v="f85454"/>
    <n v="8"/>
    <x v="0"/>
    <n v="11"/>
    <s v="22-02-2020 13:04"/>
  </r>
  <r>
    <s v="edf853"/>
    <s v="f85454"/>
    <n v="8"/>
    <x v="1"/>
    <n v="12"/>
    <s v="22-02-2020 13:05"/>
  </r>
  <r>
    <s v="edf853"/>
    <s v="f85454"/>
    <n v="10"/>
    <x v="0"/>
    <n v="13"/>
    <s v="22-02-2020 13:05"/>
  </r>
  <r>
    <s v="edf853"/>
    <s v="f85454"/>
    <n v="11"/>
    <x v="0"/>
    <n v="14"/>
    <s v="22-02-2020 13:06"/>
  </r>
  <r>
    <s v="edf853"/>
    <s v="f85454"/>
    <n v="11"/>
    <x v="1"/>
    <n v="15"/>
    <s v="22-02-2020 13:06"/>
  </r>
  <r>
    <s v="edf853"/>
    <s v="f85454"/>
    <n v="12"/>
    <x v="0"/>
    <n v="16"/>
    <s v="22-02-2020 13:07"/>
  </r>
  <r>
    <s v="edf853"/>
    <s v="f85454"/>
    <n v="13"/>
    <x v="2"/>
    <n v="17"/>
    <s v="22-02-2020 13:08"/>
  </r>
  <r>
    <s v="789387"/>
    <s v="faa9af"/>
    <n v="1"/>
    <x v="0"/>
    <n v="1"/>
    <s v="29-02-2020 17:41"/>
  </r>
  <r>
    <s v="789387"/>
    <s v="faa9af"/>
    <n v="2"/>
    <x v="0"/>
    <n v="2"/>
    <s v="29-02-2020 17:41"/>
  </r>
  <r>
    <s v="789387"/>
    <s v="faa9af"/>
    <n v="3"/>
    <x v="0"/>
    <n v="3"/>
    <s v="29-02-2020 17:42"/>
  </r>
  <r>
    <s v="789387"/>
    <s v="faa9af"/>
    <n v="3"/>
    <x v="1"/>
    <n v="4"/>
    <s v="29-02-2020 17:43"/>
  </r>
  <r>
    <s v="789387"/>
    <s v="faa9af"/>
    <n v="4"/>
    <x v="0"/>
    <n v="5"/>
    <s v="29-02-2020 17:44"/>
  </r>
  <r>
    <s v="789387"/>
    <s v="faa9af"/>
    <n v="5"/>
    <x v="0"/>
    <n v="6"/>
    <s v="29-02-2020 17:44"/>
  </r>
  <r>
    <s v="789387"/>
    <s v="faa9af"/>
    <n v="5"/>
    <x v="1"/>
    <n v="7"/>
    <s v="29-02-2020 17:45"/>
  </r>
  <r>
    <s v="789387"/>
    <s v="faa9af"/>
    <n v="7"/>
    <x v="0"/>
    <n v="8"/>
    <s v="29-02-2020 17:45"/>
  </r>
  <r>
    <s v="789387"/>
    <s v="faa9af"/>
    <n v="7"/>
    <x v="1"/>
    <n v="9"/>
    <s v="29-02-2020 17:46"/>
  </r>
  <r>
    <s v="789387"/>
    <s v="faa9af"/>
    <n v="8"/>
    <x v="0"/>
    <n v="10"/>
    <s v="29-02-2020 17:46"/>
  </r>
  <r>
    <s v="789387"/>
    <s v="faa9af"/>
    <n v="10"/>
    <x v="0"/>
    <n v="11"/>
    <s v="29-02-2020 17:46"/>
  </r>
  <r>
    <s v="789387"/>
    <s v="faa9af"/>
    <n v="12"/>
    <x v="0"/>
    <n v="12"/>
    <s v="29-02-2020 17:47"/>
  </r>
  <r>
    <s v="6db1c1"/>
    <s v="3c7781"/>
    <n v="1"/>
    <x v="0"/>
    <n v="1"/>
    <s v="06-01-2020 19:49"/>
  </r>
  <r>
    <s v="6db1c1"/>
    <s v="3c7781"/>
    <n v="2"/>
    <x v="0"/>
    <n v="2"/>
    <s v="06-01-2020 19:49"/>
  </r>
  <r>
    <s v="6db1c1"/>
    <s v="3c7781"/>
    <n v="4"/>
    <x v="0"/>
    <n v="3"/>
    <s v="06-01-2020 19:49"/>
  </r>
  <r>
    <s v="6db1c1"/>
    <s v="3c7781"/>
    <n v="9"/>
    <x v="0"/>
    <n v="4"/>
    <s v="06-01-2020 19:50"/>
  </r>
  <r>
    <s v="6db1c1"/>
    <s v="3c7781"/>
    <n v="10"/>
    <x v="0"/>
    <n v="5"/>
    <s v="06-01-2020 19:50"/>
  </r>
  <r>
    <s v="5d25a2"/>
    <s v="25b282"/>
    <n v="1"/>
    <x v="0"/>
    <n v="1"/>
    <s v="14-02-2020 20:57"/>
  </r>
  <r>
    <s v="5d25a2"/>
    <s v="25b282"/>
    <n v="2"/>
    <x v="0"/>
    <n v="2"/>
    <s v="14-02-2020 20:58"/>
  </r>
  <r>
    <s v="5d25a2"/>
    <s v="25b282"/>
    <n v="4"/>
    <x v="0"/>
    <n v="3"/>
    <s v="14-02-2020 20:59"/>
  </r>
  <r>
    <s v="5d25a2"/>
    <s v="25b282"/>
    <n v="4"/>
    <x v="1"/>
    <n v="4"/>
    <s v="14-02-2020 20:59"/>
  </r>
  <r>
    <s v="5d25a2"/>
    <s v="25b282"/>
    <n v="6"/>
    <x v="0"/>
    <n v="5"/>
    <s v="14-02-2020 20:59"/>
  </r>
  <r>
    <s v="5d25a2"/>
    <s v="25b282"/>
    <n v="6"/>
    <x v="1"/>
    <n v="6"/>
    <s v="14-02-2020 20:59"/>
  </r>
  <r>
    <s v="5d25a2"/>
    <s v="25b282"/>
    <n v="7"/>
    <x v="0"/>
    <n v="7"/>
    <s v="14-02-2020 21:00"/>
  </r>
  <r>
    <s v="5d25a2"/>
    <s v="25b282"/>
    <n v="7"/>
    <x v="1"/>
    <n v="8"/>
    <s v="14-02-2020 21:00"/>
  </r>
  <r>
    <s v="5d25a2"/>
    <s v="25b282"/>
    <n v="8"/>
    <x v="0"/>
    <n v="9"/>
    <s v="14-02-2020 21:01"/>
  </r>
  <r>
    <s v="5d25a2"/>
    <s v="25b282"/>
    <n v="11"/>
    <x v="0"/>
    <n v="10"/>
    <s v="14-02-2020 21:01"/>
  </r>
  <r>
    <s v="5d25a2"/>
    <s v="25b282"/>
    <n v="12"/>
    <x v="0"/>
    <n v="11"/>
    <s v="14-02-2020 21:02"/>
  </r>
  <r>
    <s v="5d25a2"/>
    <s v="25b282"/>
    <n v="13"/>
    <x v="2"/>
    <n v="12"/>
    <s v="14-02-2020 21:03"/>
  </r>
  <r>
    <s v="2a8886"/>
    <s v="6ecbdd"/>
    <n v="1"/>
    <x v="0"/>
    <n v="1"/>
    <s v="11-02-2020 02:28"/>
  </r>
  <r>
    <s v="2a8886"/>
    <s v="6ecbdd"/>
    <n v="2"/>
    <x v="0"/>
    <n v="2"/>
    <s v="11-02-2020 02:28"/>
  </r>
  <r>
    <s v="2a8886"/>
    <s v="6ecbdd"/>
    <n v="3"/>
    <x v="0"/>
    <n v="3"/>
    <s v="11-02-2020 02:29"/>
  </r>
  <r>
    <s v="2a8886"/>
    <s v="6ecbdd"/>
    <n v="3"/>
    <x v="1"/>
    <n v="4"/>
    <s v="11-02-2020 02:29"/>
  </r>
  <r>
    <s v="2a8886"/>
    <s v="6ecbdd"/>
    <n v="5"/>
    <x v="0"/>
    <n v="5"/>
    <s v="11-02-2020 02:29"/>
  </r>
  <r>
    <s v="2a8886"/>
    <s v="6ecbdd"/>
    <n v="8"/>
    <x v="0"/>
    <n v="6"/>
    <s v="11-02-2020 02:30"/>
  </r>
  <r>
    <s v="2a8886"/>
    <s v="6ecbdd"/>
    <n v="8"/>
    <x v="1"/>
    <n v="7"/>
    <s v="11-02-2020 02:31"/>
  </r>
  <r>
    <s v="2a8886"/>
    <s v="6ecbdd"/>
    <n v="10"/>
    <x v="0"/>
    <n v="8"/>
    <s v="11-02-2020 02:31"/>
  </r>
  <r>
    <s v="2a8886"/>
    <s v="6ecbdd"/>
    <n v="10"/>
    <x v="1"/>
    <n v="9"/>
    <s v="11-02-2020 02:32"/>
  </r>
  <r>
    <s v="25d8b9"/>
    <s v="189977"/>
    <n v="1"/>
    <x v="0"/>
    <n v="1"/>
    <s v="16-02-2020 00:31"/>
  </r>
  <r>
    <s v="25d8b9"/>
    <s v="189977"/>
    <n v="2"/>
    <x v="0"/>
    <n v="2"/>
    <s v="16-02-2020 00:32"/>
  </r>
  <r>
    <s v="25d8b9"/>
    <s v="189977"/>
    <n v="9"/>
    <x v="0"/>
    <n v="3"/>
    <s v="16-02-2020 00:32"/>
  </r>
  <r>
    <s v="25d8b9"/>
    <s v="189977"/>
    <n v="9"/>
    <x v="1"/>
    <n v="4"/>
    <s v="16-02-2020 00:33"/>
  </r>
  <r>
    <s v="25d8b9"/>
    <s v="189977"/>
    <n v="12"/>
    <x v="0"/>
    <n v="5"/>
    <s v="16-02-2020 00:33"/>
  </r>
  <r>
    <s v="25d8b9"/>
    <s v="189977"/>
    <n v="13"/>
    <x v="2"/>
    <n v="6"/>
    <s v="16-02-2020 00:33"/>
  </r>
  <r>
    <s v="b60b2d"/>
    <s v="8d7d8e"/>
    <n v="1"/>
    <x v="0"/>
    <n v="1"/>
    <s v="27-01-2020 06:31"/>
  </r>
  <r>
    <s v="b60b2d"/>
    <s v="8d7d8e"/>
    <n v="2"/>
    <x v="0"/>
    <n v="2"/>
    <s v="27-01-2020 06:31"/>
  </r>
  <r>
    <s v="b60b2d"/>
    <s v="8d7d8e"/>
    <n v="4"/>
    <x v="0"/>
    <n v="3"/>
    <s v="27-01-2020 06:31"/>
  </r>
  <r>
    <s v="b60b2d"/>
    <s v="8d7d8e"/>
    <n v="4"/>
    <x v="1"/>
    <n v="4"/>
    <s v="27-01-2020 06:32"/>
  </r>
  <r>
    <s v="b60b2d"/>
    <s v="8d7d8e"/>
    <n v="5"/>
    <x v="0"/>
    <n v="5"/>
    <s v="27-01-2020 06:33"/>
  </r>
  <r>
    <s v="b60b2d"/>
    <s v="8d7d8e"/>
    <n v="5"/>
    <x v="1"/>
    <n v="6"/>
    <s v="27-01-2020 06:33"/>
  </r>
  <r>
    <s v="b60b2d"/>
    <s v="8d7d8e"/>
    <n v="9"/>
    <x v="0"/>
    <n v="7"/>
    <s v="27-01-2020 06:33"/>
  </r>
  <r>
    <s v="b60b2d"/>
    <s v="8d7d8e"/>
    <n v="12"/>
    <x v="0"/>
    <n v="8"/>
    <s v="27-01-2020 06:34"/>
  </r>
  <r>
    <s v="b60b2d"/>
    <s v="8d7d8e"/>
    <n v="13"/>
    <x v="2"/>
    <n v="9"/>
    <s v="27-01-2020 06:34"/>
  </r>
  <r>
    <s v="0b0e07"/>
    <s v="75fc09"/>
    <n v="1"/>
    <x v="0"/>
    <n v="1"/>
    <s v="21-01-2020 20:16"/>
  </r>
  <r>
    <s v="0b0e07"/>
    <s v="75fc09"/>
    <n v="2"/>
    <x v="0"/>
    <n v="2"/>
    <s v="21-01-2020 20:16"/>
  </r>
  <r>
    <s v="0b0e07"/>
    <s v="75fc09"/>
    <n v="4"/>
    <x v="0"/>
    <n v="3"/>
    <s v="21-01-2020 20:16"/>
  </r>
  <r>
    <s v="0b0e07"/>
    <s v="75fc09"/>
    <n v="4"/>
    <x v="1"/>
    <n v="4"/>
    <s v="21-01-2020 20:17"/>
  </r>
  <r>
    <s v="0b0e07"/>
    <s v="75fc09"/>
    <n v="6"/>
    <x v="0"/>
    <n v="5"/>
    <s v="21-01-2020 20:17"/>
  </r>
  <r>
    <s v="0b0e07"/>
    <s v="75fc09"/>
    <n v="7"/>
    <x v="0"/>
    <n v="6"/>
    <s v="21-01-2020 20:18"/>
  </r>
  <r>
    <s v="0b0e07"/>
    <s v="75fc09"/>
    <n v="12"/>
    <x v="0"/>
    <n v="7"/>
    <s v="21-01-2020 20:18"/>
  </r>
  <r>
    <s v="0b0e07"/>
    <s v="75fc09"/>
    <n v="13"/>
    <x v="2"/>
    <n v="8"/>
    <s v="21-01-2020 20:19"/>
  </r>
  <r>
    <s v="6b293d"/>
    <s v="f74909"/>
    <n v="1"/>
    <x v="0"/>
    <n v="1"/>
    <s v="06-01-2020 04:14"/>
  </r>
  <r>
    <s v="6b293d"/>
    <s v="f74909"/>
    <n v="3"/>
    <x v="0"/>
    <n v="2"/>
    <s v="06-01-2020 04:14"/>
  </r>
  <r>
    <s v="6b293d"/>
    <s v="f74909"/>
    <n v="4"/>
    <x v="0"/>
    <n v="3"/>
    <s v="06-01-2020 04:15"/>
  </r>
  <r>
    <s v="6b293d"/>
    <s v="f74909"/>
    <n v="5"/>
    <x v="0"/>
    <n v="4"/>
    <s v="06-01-2020 04:15"/>
  </r>
  <r>
    <s v="6b293d"/>
    <s v="f74909"/>
    <n v="6"/>
    <x v="0"/>
    <n v="5"/>
    <s v="06-01-2020 04:16"/>
  </r>
  <r>
    <s v="6b293d"/>
    <s v="f74909"/>
    <n v="8"/>
    <x v="0"/>
    <n v="6"/>
    <s v="06-01-2020 04:17"/>
  </r>
  <r>
    <s v="6b293d"/>
    <s v="f74909"/>
    <n v="9"/>
    <x v="0"/>
    <n v="7"/>
    <s v="06-01-2020 04:17"/>
  </r>
  <r>
    <s v="6b293d"/>
    <s v="f74909"/>
    <n v="11"/>
    <x v="0"/>
    <n v="8"/>
    <s v="06-01-2020 04:17"/>
  </r>
  <r>
    <s v="6b293d"/>
    <s v="f74909"/>
    <n v="11"/>
    <x v="1"/>
    <n v="9"/>
    <s v="06-01-2020 04:18"/>
  </r>
  <r>
    <s v="6b293d"/>
    <s v="f74909"/>
    <n v="12"/>
    <x v="0"/>
    <n v="10"/>
    <s v="06-01-2020 04:18"/>
  </r>
  <r>
    <s v="4d2bdf"/>
    <s v="663682"/>
    <n v="1"/>
    <x v="0"/>
    <n v="1"/>
    <s v="15-01-2020 02:47"/>
  </r>
  <r>
    <s v="4d2bdf"/>
    <s v="663682"/>
    <n v="5"/>
    <x v="0"/>
    <n v="2"/>
    <s v="15-01-2020 02:48"/>
  </r>
  <r>
    <s v="4d2bdf"/>
    <s v="663682"/>
    <n v="7"/>
    <x v="0"/>
    <n v="3"/>
    <s v="15-01-2020 02:48"/>
  </r>
  <r>
    <s v="4d2bdf"/>
    <s v="663682"/>
    <n v="7"/>
    <x v="1"/>
    <n v="4"/>
    <s v="15-01-2020 02:48"/>
  </r>
  <r>
    <s v="4d2bdf"/>
    <s v="663682"/>
    <n v="8"/>
    <x v="0"/>
    <n v="5"/>
    <s v="15-01-2020 02:48"/>
  </r>
  <r>
    <s v="4d2bdf"/>
    <s v="663682"/>
    <n v="11"/>
    <x v="0"/>
    <n v="6"/>
    <s v="15-01-2020 02:49"/>
  </r>
  <r>
    <s v="4d2bdf"/>
    <s v="663682"/>
    <n v="11"/>
    <x v="1"/>
    <n v="7"/>
    <s v="15-01-2020 02:49"/>
  </r>
  <r>
    <s v="4d2bdf"/>
    <s v="663682"/>
    <n v="12"/>
    <x v="0"/>
    <n v="8"/>
    <s v="15-01-2020 02:49"/>
  </r>
  <r>
    <s v="4d2bdf"/>
    <s v="663682"/>
    <n v="13"/>
    <x v="2"/>
    <n v="9"/>
    <s v="15-01-2020 02:50"/>
  </r>
  <r>
    <s v="23f789"/>
    <s v="2.48E+86"/>
    <n v="1"/>
    <x v="0"/>
    <n v="1"/>
    <s v="07-01-2020 19:01"/>
  </r>
  <r>
    <s v="23f789"/>
    <s v="2.48E+86"/>
    <n v="2"/>
    <x v="0"/>
    <n v="2"/>
    <s v="07-01-2020 19:01"/>
  </r>
  <r>
    <s v="23f789"/>
    <s v="2.48E+86"/>
    <n v="3"/>
    <x v="0"/>
    <n v="3"/>
    <s v="07-01-2020 19:02"/>
  </r>
  <r>
    <s v="23f789"/>
    <s v="2.48E+86"/>
    <n v="3"/>
    <x v="1"/>
    <n v="4"/>
    <s v="07-01-2020 19:02"/>
  </r>
  <r>
    <s v="23f789"/>
    <s v="2.48E+86"/>
    <n v="5"/>
    <x v="0"/>
    <n v="5"/>
    <s v="07-01-2020 19:03"/>
  </r>
  <r>
    <s v="23f789"/>
    <s v="2.48E+86"/>
    <n v="5"/>
    <x v="1"/>
    <n v="6"/>
    <s v="07-01-2020 19:03"/>
  </r>
  <r>
    <s v="23f789"/>
    <s v="2.48E+86"/>
    <n v="6"/>
    <x v="0"/>
    <n v="7"/>
    <s v="07-01-2020 19:03"/>
  </r>
  <r>
    <s v="23f789"/>
    <s v="2.48E+86"/>
    <n v="6"/>
    <x v="1"/>
    <n v="8"/>
    <s v="07-01-2020 19:03"/>
  </r>
  <r>
    <s v="23f789"/>
    <s v="2.48E+86"/>
    <n v="8"/>
    <x v="0"/>
    <n v="9"/>
    <s v="07-01-2020 19:04"/>
  </r>
  <r>
    <s v="23f789"/>
    <s v="2.48E+86"/>
    <n v="10"/>
    <x v="0"/>
    <n v="10"/>
    <s v="07-01-2020 19:04"/>
  </r>
  <r>
    <s v="23f789"/>
    <s v="2.48E+86"/>
    <n v="11"/>
    <x v="0"/>
    <n v="11"/>
    <s v="07-01-2020 19:05"/>
  </r>
  <r>
    <s v="23f789"/>
    <s v="2.48E+86"/>
    <n v="12"/>
    <x v="0"/>
    <n v="12"/>
    <s v="07-01-2020 19:06"/>
  </r>
  <r>
    <s v="23f789"/>
    <s v="2.48E+86"/>
    <n v="13"/>
    <x v="2"/>
    <n v="13"/>
    <s v="07-01-2020 19:06"/>
  </r>
  <r>
    <s v="738d05"/>
    <s v="019d38"/>
    <n v="1"/>
    <x v="0"/>
    <n v="1"/>
    <s v="29-01-2020 09:07"/>
  </r>
  <r>
    <s v="738d05"/>
    <s v="019d38"/>
    <n v="2"/>
    <x v="0"/>
    <n v="2"/>
    <s v="29-01-2020 09:08"/>
  </r>
  <r>
    <s v="738d05"/>
    <s v="019d38"/>
    <n v="3"/>
    <x v="0"/>
    <n v="3"/>
    <s v="29-01-2020 09:08"/>
  </r>
  <r>
    <s v="738d05"/>
    <s v="019d38"/>
    <n v="5"/>
    <x v="0"/>
    <n v="4"/>
    <s v="29-01-2020 09:08"/>
  </r>
  <r>
    <s v="738d05"/>
    <s v="019d38"/>
    <n v="6"/>
    <x v="0"/>
    <n v="5"/>
    <s v="29-01-2020 09:09"/>
  </r>
  <r>
    <s v="738d05"/>
    <s v="019d38"/>
    <n v="9"/>
    <x v="0"/>
    <n v="6"/>
    <s v="29-01-2020 09:10"/>
  </r>
  <r>
    <s v="738d05"/>
    <s v="019d38"/>
    <n v="9"/>
    <x v="1"/>
    <n v="7"/>
    <s v="29-01-2020 09:10"/>
  </r>
  <r>
    <s v="738d05"/>
    <s v="019d38"/>
    <n v="10"/>
    <x v="0"/>
    <n v="8"/>
    <s v="29-01-2020 09:11"/>
  </r>
  <r>
    <s v="cb52c8"/>
    <s v="a49e94"/>
    <n v="1"/>
    <x v="0"/>
    <n v="1"/>
    <s v="31-01-2020 06:34"/>
  </r>
  <r>
    <s v="cb52c8"/>
    <s v="a49e94"/>
    <n v="2"/>
    <x v="0"/>
    <n v="2"/>
    <s v="31-01-2020 06:34"/>
  </r>
  <r>
    <s v="cb52c8"/>
    <s v="a49e94"/>
    <n v="8"/>
    <x v="0"/>
    <n v="3"/>
    <s v="31-01-2020 06:35"/>
  </r>
  <r>
    <s v="cb52c8"/>
    <s v="a49e94"/>
    <n v="8"/>
    <x v="1"/>
    <n v="4"/>
    <s v="31-01-2020 06:35"/>
  </r>
  <r>
    <s v="cb52c8"/>
    <s v="a49e94"/>
    <n v="9"/>
    <x v="0"/>
    <n v="5"/>
    <s v="31-01-2020 06:36"/>
  </r>
  <r>
    <s v="64b33e"/>
    <s v="ddb306"/>
    <n v="1"/>
    <x v="0"/>
    <n v="1"/>
    <s v="20-02-2020 23:42"/>
  </r>
  <r>
    <s v="64b33e"/>
    <s v="ddb306"/>
    <n v="2"/>
    <x v="0"/>
    <n v="2"/>
    <s v="20-02-2020 23:42"/>
  </r>
  <r>
    <s v="64b33e"/>
    <s v="ddb306"/>
    <n v="3"/>
    <x v="0"/>
    <n v="3"/>
    <s v="20-02-2020 23:42"/>
  </r>
  <r>
    <s v="64b33e"/>
    <s v="ddb306"/>
    <n v="4"/>
    <x v="0"/>
    <n v="4"/>
    <s v="20-02-2020 23:42"/>
  </r>
  <r>
    <s v="64b33e"/>
    <s v="ddb306"/>
    <n v="4"/>
    <x v="1"/>
    <n v="5"/>
    <s v="20-02-2020 23:43"/>
  </r>
  <r>
    <s v="64b33e"/>
    <s v="ddb306"/>
    <n v="5"/>
    <x v="0"/>
    <n v="6"/>
    <s v="20-02-2020 23:43"/>
  </r>
  <r>
    <s v="64b33e"/>
    <s v="ddb306"/>
    <n v="6"/>
    <x v="0"/>
    <n v="7"/>
    <s v="20-02-2020 23:44"/>
  </r>
  <r>
    <s v="64b33e"/>
    <s v="ddb306"/>
    <n v="10"/>
    <x v="0"/>
    <n v="8"/>
    <s v="20-02-2020 23:44"/>
  </r>
  <r>
    <s v="64b33e"/>
    <s v="ddb306"/>
    <n v="11"/>
    <x v="0"/>
    <n v="9"/>
    <s v="20-02-2020 23:45"/>
  </r>
  <r>
    <s v="64b33e"/>
    <s v="ddb306"/>
    <n v="11"/>
    <x v="1"/>
    <n v="10"/>
    <s v="20-02-2020 23:45"/>
  </r>
  <r>
    <s v="64b33e"/>
    <s v="ddb306"/>
    <n v="12"/>
    <x v="0"/>
    <n v="11"/>
    <s v="20-02-2020 23:45"/>
  </r>
  <r>
    <s v="64b33e"/>
    <s v="ddb306"/>
    <n v="13"/>
    <x v="2"/>
    <n v="12"/>
    <s v="20-02-2020 23:45"/>
  </r>
  <r>
    <s v="4715a8"/>
    <s v="2421fc"/>
    <n v="1"/>
    <x v="0"/>
    <n v="1"/>
    <s v="07-01-2020 00:50"/>
  </r>
  <r>
    <s v="4715a8"/>
    <s v="2421fc"/>
    <n v="2"/>
    <x v="0"/>
    <n v="2"/>
    <s v="07-01-2020 00:50"/>
  </r>
  <r>
    <s v="4715a8"/>
    <s v="2421fc"/>
    <n v="3"/>
    <x v="0"/>
    <n v="3"/>
    <s v="07-01-2020 00:51"/>
  </r>
  <r>
    <s v="4715a8"/>
    <s v="2421fc"/>
    <n v="3"/>
    <x v="1"/>
    <n v="4"/>
    <s v="07-01-2020 00:51"/>
  </r>
  <r>
    <s v="4715a8"/>
    <s v="2421fc"/>
    <n v="7"/>
    <x v="0"/>
    <n v="5"/>
    <s v="07-01-2020 00:52"/>
  </r>
  <r>
    <s v="4715a8"/>
    <s v="2421fc"/>
    <n v="12"/>
    <x v="0"/>
    <n v="6"/>
    <s v="07-01-2020 00:52"/>
  </r>
  <r>
    <s v="4715a8"/>
    <s v="2421fc"/>
    <n v="13"/>
    <x v="2"/>
    <n v="7"/>
    <s v="07-01-2020 00:52"/>
  </r>
  <r>
    <s v="2c7ba2"/>
    <s v="fccb60"/>
    <n v="1"/>
    <x v="0"/>
    <n v="1"/>
    <s v="26-02-2020 15:35"/>
  </r>
  <r>
    <s v="2c7ba2"/>
    <s v="fccb60"/>
    <n v="2"/>
    <x v="0"/>
    <n v="2"/>
    <s v="26-02-2020 15:36"/>
  </r>
  <r>
    <s v="2c7ba2"/>
    <s v="fccb60"/>
    <n v="3"/>
    <x v="0"/>
    <n v="3"/>
    <s v="26-02-2020 15:37"/>
  </r>
  <r>
    <s v="2c7ba2"/>
    <s v="fccb60"/>
    <n v="7"/>
    <x v="0"/>
    <n v="4"/>
    <s v="26-02-2020 15:37"/>
  </r>
  <r>
    <s v="2c7ba2"/>
    <s v="fccb60"/>
    <n v="7"/>
    <x v="1"/>
    <n v="5"/>
    <s v="26-02-2020 15:37"/>
  </r>
  <r>
    <s v="2c7ba2"/>
    <s v="fccb60"/>
    <n v="8"/>
    <x v="0"/>
    <n v="6"/>
    <s v="26-02-2020 15:37"/>
  </r>
  <r>
    <s v="2c7ba2"/>
    <s v="fccb60"/>
    <n v="8"/>
    <x v="1"/>
    <n v="7"/>
    <s v="26-02-2020 15:38"/>
  </r>
  <r>
    <s v="2c7ba2"/>
    <s v="fccb60"/>
    <n v="10"/>
    <x v="0"/>
    <n v="8"/>
    <s v="26-02-2020 15:39"/>
  </r>
  <r>
    <s v="2c7ba2"/>
    <s v="fccb60"/>
    <n v="11"/>
    <x v="0"/>
    <n v="9"/>
    <s v="26-02-2020 15:39"/>
  </r>
  <r>
    <s v="2c7ba2"/>
    <s v="fccb60"/>
    <n v="11"/>
    <x v="1"/>
    <n v="10"/>
    <s v="26-02-2020 15:40"/>
  </r>
  <r>
    <s v="2c7ba2"/>
    <s v="fccb60"/>
    <n v="12"/>
    <x v="0"/>
    <n v="11"/>
    <s v="26-02-2020 15:40"/>
  </r>
  <r>
    <s v="2c7ba2"/>
    <s v="fccb60"/>
    <n v="13"/>
    <x v="2"/>
    <n v="12"/>
    <s v="26-02-2020 15:41"/>
  </r>
  <r>
    <s v="3076ce"/>
    <s v="1651cf"/>
    <n v="1"/>
    <x v="0"/>
    <n v="1"/>
    <s v="08-01-2020 01:45"/>
  </r>
  <r>
    <s v="3076ce"/>
    <s v="1651cf"/>
    <n v="2"/>
    <x v="0"/>
    <n v="2"/>
    <s v="08-01-2020 01:45"/>
  </r>
  <r>
    <s v="3076ce"/>
    <s v="1651cf"/>
    <n v="3"/>
    <x v="0"/>
    <n v="3"/>
    <s v="08-01-2020 01:46"/>
  </r>
  <r>
    <s v="3076ce"/>
    <s v="1651cf"/>
    <n v="3"/>
    <x v="1"/>
    <n v="4"/>
    <s v="08-01-2020 01:46"/>
  </r>
  <r>
    <s v="3076ce"/>
    <s v="1651cf"/>
    <n v="4"/>
    <x v="0"/>
    <n v="5"/>
    <s v="08-01-2020 01:46"/>
  </r>
  <r>
    <s v="3076ce"/>
    <s v="1651cf"/>
    <n v="9"/>
    <x v="0"/>
    <n v="6"/>
    <s v="08-01-2020 01:47"/>
  </r>
  <r>
    <s v="3076ce"/>
    <s v="1651cf"/>
    <n v="9"/>
    <x v="1"/>
    <n v="7"/>
    <s v="08-01-2020 01:48"/>
  </r>
  <r>
    <s v="3076ce"/>
    <s v="1651cf"/>
    <n v="10"/>
    <x v="0"/>
    <n v="8"/>
    <s v="08-01-2020 01:49"/>
  </r>
  <r>
    <s v="3076ce"/>
    <s v="1651cf"/>
    <n v="10"/>
    <x v="1"/>
    <n v="9"/>
    <s v="08-01-2020 01:49"/>
  </r>
  <r>
    <s v="06a92e"/>
    <s v="eed5af"/>
    <n v="1"/>
    <x v="0"/>
    <n v="1"/>
    <s v="12-02-2020 17:01"/>
  </r>
  <r>
    <s v="06a92e"/>
    <s v="eed5af"/>
    <n v="2"/>
    <x v="0"/>
    <n v="2"/>
    <s v="12-02-2020 17:02"/>
  </r>
  <r>
    <s v="06a92e"/>
    <s v="eed5af"/>
    <n v="4"/>
    <x v="0"/>
    <n v="3"/>
    <s v="12-02-2020 17:02"/>
  </r>
  <r>
    <s v="06a92e"/>
    <s v="eed5af"/>
    <n v="4"/>
    <x v="1"/>
    <n v="4"/>
    <s v="12-02-2020 17:02"/>
  </r>
  <r>
    <s v="06a92e"/>
    <s v="eed5af"/>
    <n v="5"/>
    <x v="0"/>
    <n v="5"/>
    <s v="12-02-2020 17:03"/>
  </r>
  <r>
    <s v="06a92e"/>
    <s v="eed5af"/>
    <n v="5"/>
    <x v="1"/>
    <n v="6"/>
    <s v="12-02-2020 17:04"/>
  </r>
  <r>
    <s v="06a92e"/>
    <s v="eed5af"/>
    <n v="8"/>
    <x v="0"/>
    <n v="7"/>
    <s v="12-02-2020 17:04"/>
  </r>
  <r>
    <s v="06a92e"/>
    <s v="eed5af"/>
    <n v="8"/>
    <x v="1"/>
    <n v="8"/>
    <s v="12-02-2020 17:05"/>
  </r>
  <r>
    <s v="06a92e"/>
    <s v="eed5af"/>
    <n v="9"/>
    <x v="0"/>
    <n v="9"/>
    <s v="12-02-2020 17:05"/>
  </r>
  <r>
    <s v="06a92e"/>
    <s v="eed5af"/>
    <n v="10"/>
    <x v="0"/>
    <n v="10"/>
    <s v="12-02-2020 17:05"/>
  </r>
  <r>
    <s v="06a92e"/>
    <s v="eed5af"/>
    <n v="10"/>
    <x v="1"/>
    <n v="11"/>
    <s v="12-02-2020 17:06"/>
  </r>
  <r>
    <s v="06a92e"/>
    <s v="eed5af"/>
    <n v="11"/>
    <x v="0"/>
    <n v="12"/>
    <s v="12-02-2020 17:06"/>
  </r>
  <r>
    <s v="276906"/>
    <s v="a8abb4"/>
    <n v="1"/>
    <x v="0"/>
    <n v="1"/>
    <s v="14-02-2020 16:28"/>
  </r>
  <r>
    <s v="276906"/>
    <s v="a8abb4"/>
    <n v="2"/>
    <x v="0"/>
    <n v="2"/>
    <s v="14-02-2020 16:29"/>
  </r>
  <r>
    <s v="276906"/>
    <s v="a8abb4"/>
    <n v="4"/>
    <x v="0"/>
    <n v="3"/>
    <s v="14-02-2020 16:29"/>
  </r>
  <r>
    <s v="276906"/>
    <s v="a8abb4"/>
    <n v="7"/>
    <x v="0"/>
    <n v="4"/>
    <s v="14-02-2020 16:30"/>
  </r>
  <r>
    <s v="276906"/>
    <s v="a8abb4"/>
    <n v="8"/>
    <x v="0"/>
    <n v="5"/>
    <s v="14-02-2020 16:30"/>
  </r>
  <r>
    <s v="276906"/>
    <s v="a8abb4"/>
    <n v="8"/>
    <x v="1"/>
    <n v="6"/>
    <s v="14-02-2020 16:30"/>
  </r>
  <r>
    <s v="276906"/>
    <s v="a8abb4"/>
    <n v="10"/>
    <x v="0"/>
    <n v="7"/>
    <s v="14-02-2020 16:31"/>
  </r>
  <r>
    <s v="276906"/>
    <s v="a8abb4"/>
    <n v="11"/>
    <x v="0"/>
    <n v="8"/>
    <s v="14-02-2020 16:31"/>
  </r>
  <r>
    <s v="276906"/>
    <s v="a8abb4"/>
    <n v="11"/>
    <x v="1"/>
    <n v="9"/>
    <s v="14-02-2020 16:32"/>
  </r>
  <r>
    <s v="0b1f93"/>
    <s v="15d4e8"/>
    <n v="1"/>
    <x v="0"/>
    <n v="1"/>
    <s v="19-02-2020 04:01"/>
  </r>
  <r>
    <s v="0b1f93"/>
    <s v="15d4e8"/>
    <n v="2"/>
    <x v="0"/>
    <n v="2"/>
    <s v="19-02-2020 04:01"/>
  </r>
  <r>
    <s v="0b1f93"/>
    <s v="15d4e8"/>
    <n v="3"/>
    <x v="0"/>
    <n v="3"/>
    <s v="19-02-2020 04:02"/>
  </r>
  <r>
    <s v="0b1f93"/>
    <s v="15d4e8"/>
    <n v="4"/>
    <x v="0"/>
    <n v="4"/>
    <s v="19-02-2020 04:02"/>
  </r>
  <r>
    <s v="0b1f93"/>
    <s v="15d4e8"/>
    <n v="5"/>
    <x v="0"/>
    <n v="5"/>
    <s v="19-02-2020 04:02"/>
  </r>
  <r>
    <s v="0b1f93"/>
    <s v="15d4e8"/>
    <n v="5"/>
    <x v="1"/>
    <n v="6"/>
    <s v="19-02-2020 04:02"/>
  </r>
  <r>
    <s v="0b1f93"/>
    <s v="15d4e8"/>
    <n v="6"/>
    <x v="0"/>
    <n v="7"/>
    <s v="19-02-2020 04:03"/>
  </r>
  <r>
    <s v="0b1f93"/>
    <s v="15d4e8"/>
    <n v="6"/>
    <x v="1"/>
    <n v="8"/>
    <s v="19-02-2020 04:03"/>
  </r>
  <r>
    <s v="0b1f93"/>
    <s v="15d4e8"/>
    <n v="11"/>
    <x v="0"/>
    <n v="9"/>
    <s v="19-02-2020 04:04"/>
  </r>
  <r>
    <s v="0b1f93"/>
    <s v="15d4e8"/>
    <n v="12"/>
    <x v="0"/>
    <n v="10"/>
    <s v="19-02-2020 04:05"/>
  </r>
  <r>
    <s v="fbb0af"/>
    <s v="c203d8"/>
    <n v="1"/>
    <x v="0"/>
    <n v="1"/>
    <s v="12-01-2020 05:46"/>
  </r>
  <r>
    <s v="fbb0af"/>
    <s v="c203d8"/>
    <n v="2"/>
    <x v="0"/>
    <n v="2"/>
    <s v="12-01-2020 05:46"/>
  </r>
  <r>
    <s v="fbb0af"/>
    <s v="c203d8"/>
    <n v="3"/>
    <x v="0"/>
    <n v="3"/>
    <s v="12-01-2020 05:47"/>
  </r>
  <r>
    <s v="fbb0af"/>
    <s v="c203d8"/>
    <n v="4"/>
    <x v="0"/>
    <n v="4"/>
    <s v="12-01-2020 05:48"/>
  </r>
  <r>
    <s v="fbb0af"/>
    <s v="c203d8"/>
    <n v="4"/>
    <x v="1"/>
    <n v="5"/>
    <s v="12-01-2020 05:48"/>
  </r>
  <r>
    <s v="fbb0af"/>
    <s v="c203d8"/>
    <n v="7"/>
    <x v="0"/>
    <n v="6"/>
    <s v="12-01-2020 05:49"/>
  </r>
  <r>
    <s v="fbb0af"/>
    <s v="c203d8"/>
    <n v="10"/>
    <x v="0"/>
    <n v="7"/>
    <s v="12-01-2020 05:49"/>
  </r>
  <r>
    <s v="fbb0af"/>
    <s v="c203d8"/>
    <n v="10"/>
    <x v="1"/>
    <n v="8"/>
    <s v="12-01-2020 05:50"/>
  </r>
  <r>
    <s v="fbb0af"/>
    <s v="c203d8"/>
    <n v="12"/>
    <x v="0"/>
    <n v="9"/>
    <s v="12-01-2020 05:51"/>
  </r>
  <r>
    <s v="fbb0af"/>
    <s v="c203d8"/>
    <n v="13"/>
    <x v="2"/>
    <n v="10"/>
    <s v="12-01-2020 05:52"/>
  </r>
  <r>
    <s v="20877f"/>
    <s v="13f3cf"/>
    <n v="1"/>
    <x v="0"/>
    <n v="1"/>
    <s v="24-02-2020 03:51"/>
  </r>
  <r>
    <s v="20877f"/>
    <s v="13f3cf"/>
    <n v="2"/>
    <x v="0"/>
    <n v="2"/>
    <s v="24-02-2020 03:52"/>
  </r>
  <r>
    <s v="20877f"/>
    <s v="13f3cf"/>
    <n v="3"/>
    <x v="0"/>
    <n v="3"/>
    <s v="24-02-2020 03:52"/>
  </r>
  <r>
    <s v="20877f"/>
    <s v="13f3cf"/>
    <n v="4"/>
    <x v="0"/>
    <n v="4"/>
    <s v="24-02-2020 03:52"/>
  </r>
  <r>
    <s v="20877f"/>
    <s v="13f3cf"/>
    <n v="5"/>
    <x v="0"/>
    <n v="5"/>
    <s v="24-02-2020 03:52"/>
  </r>
  <r>
    <s v="20877f"/>
    <s v="13f3cf"/>
    <n v="6"/>
    <x v="0"/>
    <n v="6"/>
    <s v="24-02-2020 03:53"/>
  </r>
  <r>
    <s v="20877f"/>
    <s v="13f3cf"/>
    <n v="6"/>
    <x v="1"/>
    <n v="7"/>
    <s v="24-02-2020 03:53"/>
  </r>
  <r>
    <s v="20877f"/>
    <s v="13f3cf"/>
    <n v="7"/>
    <x v="0"/>
    <n v="8"/>
    <s v="24-02-2020 03:53"/>
  </r>
  <r>
    <s v="20877f"/>
    <s v="13f3cf"/>
    <n v="7"/>
    <x v="1"/>
    <n v="9"/>
    <s v="24-02-2020 03:53"/>
  </r>
  <r>
    <s v="20877f"/>
    <s v="13f3cf"/>
    <n v="9"/>
    <x v="0"/>
    <n v="10"/>
    <s v="24-02-2020 03:54"/>
  </r>
  <r>
    <s v="20877f"/>
    <s v="13f3cf"/>
    <n v="11"/>
    <x v="0"/>
    <n v="11"/>
    <s v="24-02-2020 03:54"/>
  </r>
  <r>
    <s v="20877f"/>
    <s v="13f3cf"/>
    <n v="12"/>
    <x v="0"/>
    <n v="12"/>
    <s v="24-02-2020 03:55"/>
  </r>
  <r>
    <s v="09baef"/>
    <s v="550a14"/>
    <n v="1"/>
    <x v="0"/>
    <n v="1"/>
    <s v="07-01-2020 20:44"/>
  </r>
  <r>
    <s v="09baef"/>
    <s v="550a14"/>
    <n v="5"/>
    <x v="0"/>
    <n v="2"/>
    <s v="07-01-2020 20:44"/>
  </r>
  <r>
    <s v="09baef"/>
    <s v="550a14"/>
    <n v="5"/>
    <x v="1"/>
    <n v="3"/>
    <s v="07-01-2020 20:45"/>
  </r>
  <r>
    <s v="09baef"/>
    <s v="550a14"/>
    <n v="6"/>
    <x v="0"/>
    <n v="4"/>
    <s v="07-01-2020 20:46"/>
  </r>
  <r>
    <s v="09baef"/>
    <s v="550a14"/>
    <n v="6"/>
    <x v="1"/>
    <n v="5"/>
    <s v="07-01-2020 20:46"/>
  </r>
  <r>
    <s v="09baef"/>
    <s v="550a14"/>
    <n v="9"/>
    <x v="0"/>
    <n v="6"/>
    <s v="07-01-2020 20:46"/>
  </r>
  <r>
    <s v="09baef"/>
    <s v="550a14"/>
    <n v="10"/>
    <x v="0"/>
    <n v="7"/>
    <s v="07-01-2020 20:47"/>
  </r>
  <r>
    <s v="09baef"/>
    <s v="550a14"/>
    <n v="10"/>
    <x v="1"/>
    <n v="8"/>
    <s v="07-01-2020 20:48"/>
  </r>
  <r>
    <s v="09baef"/>
    <s v="550a14"/>
    <n v="12"/>
    <x v="0"/>
    <n v="9"/>
    <s v="07-01-2020 20:48"/>
  </r>
  <r>
    <s v="09baef"/>
    <s v="550a14"/>
    <n v="13"/>
    <x v="2"/>
    <n v="10"/>
    <s v="07-01-2020 20:48"/>
  </r>
  <r>
    <s v="c10eb8"/>
    <s v="67f7fb"/>
    <n v="1"/>
    <x v="0"/>
    <n v="1"/>
    <s v="03-02-2020 21:04"/>
  </r>
  <r>
    <s v="c10eb8"/>
    <s v="67f7fb"/>
    <n v="5"/>
    <x v="0"/>
    <n v="2"/>
    <s v="03-02-2020 21:05"/>
  </r>
  <r>
    <s v="c10eb8"/>
    <s v="67f7fb"/>
    <n v="6"/>
    <x v="0"/>
    <n v="3"/>
    <s v="03-02-2020 21:06"/>
  </r>
  <r>
    <s v="c10eb8"/>
    <s v="67f7fb"/>
    <n v="7"/>
    <x v="0"/>
    <n v="4"/>
    <s v="03-02-2020 21:06"/>
  </r>
  <r>
    <s v="c10eb8"/>
    <s v="67f7fb"/>
    <n v="10"/>
    <x v="0"/>
    <n v="5"/>
    <s v="03-02-2020 21:07"/>
  </r>
  <r>
    <s v="c10eb8"/>
    <s v="67f7fb"/>
    <n v="11"/>
    <x v="0"/>
    <n v="6"/>
    <s v="03-02-2020 21:08"/>
  </r>
  <r>
    <s v="c10eb8"/>
    <s v="67f7fb"/>
    <n v="11"/>
    <x v="1"/>
    <n v="7"/>
    <s v="03-02-2020 21:08"/>
  </r>
  <r>
    <s v="c10eb8"/>
    <s v="67f7fb"/>
    <n v="12"/>
    <x v="0"/>
    <n v="8"/>
    <s v="03-02-2020 21:08"/>
  </r>
  <r>
    <s v="c10eb8"/>
    <s v="67f7fb"/>
    <n v="13"/>
    <x v="2"/>
    <n v="9"/>
    <s v="03-02-2020 21:09"/>
  </r>
  <r>
    <s v="ce88bb"/>
    <s v="1a5b1e"/>
    <n v="1"/>
    <x v="0"/>
    <n v="1"/>
    <s v="23-01-2020 21:53"/>
  </r>
  <r>
    <s v="ce88bb"/>
    <s v="1a5b1e"/>
    <n v="2"/>
    <x v="0"/>
    <n v="2"/>
    <s v="23-01-2020 21:53"/>
  </r>
  <r>
    <s v="ce88bb"/>
    <s v="1a5b1e"/>
    <n v="3"/>
    <x v="0"/>
    <n v="3"/>
    <s v="23-01-2020 21:54"/>
  </r>
  <r>
    <s v="ce88bb"/>
    <s v="1a5b1e"/>
    <n v="4"/>
    <x v="0"/>
    <n v="4"/>
    <s v="23-01-2020 21:55"/>
  </r>
  <r>
    <s v="ce88bb"/>
    <s v="1a5b1e"/>
    <n v="5"/>
    <x v="0"/>
    <n v="5"/>
    <s v="23-01-2020 21:55"/>
  </r>
  <r>
    <s v="ce88bb"/>
    <s v="1a5b1e"/>
    <n v="5"/>
    <x v="1"/>
    <n v="6"/>
    <s v="23-01-2020 21:55"/>
  </r>
  <r>
    <s v="ce88bb"/>
    <s v="1a5b1e"/>
    <n v="6"/>
    <x v="0"/>
    <n v="7"/>
    <s v="23-01-2020 21:55"/>
  </r>
  <r>
    <s v="ce88bb"/>
    <s v="1a5b1e"/>
    <n v="6"/>
    <x v="1"/>
    <n v="8"/>
    <s v="23-01-2020 21:56"/>
  </r>
  <r>
    <s v="ce88bb"/>
    <s v="1a5b1e"/>
    <n v="10"/>
    <x v="0"/>
    <n v="9"/>
    <s v="23-01-2020 21:56"/>
  </r>
  <r>
    <s v="ce88bb"/>
    <s v="1a5b1e"/>
    <n v="11"/>
    <x v="0"/>
    <n v="10"/>
    <s v="23-01-2020 21:57"/>
  </r>
  <r>
    <s v="ce88bb"/>
    <s v="1a5b1e"/>
    <n v="12"/>
    <x v="0"/>
    <n v="11"/>
    <s v="23-01-2020 21:57"/>
  </r>
  <r>
    <s v="ce88bb"/>
    <s v="1a5b1e"/>
    <n v="13"/>
    <x v="2"/>
    <n v="12"/>
    <s v="23-01-2020 21:58"/>
  </r>
  <r>
    <s v="c05170"/>
    <s v="9a9687"/>
    <n v="1"/>
    <x v="0"/>
    <n v="1"/>
    <s v="19-02-2020 09:32"/>
  </r>
  <r>
    <s v="c05170"/>
    <s v="9a9687"/>
    <n v="3"/>
    <x v="0"/>
    <n v="2"/>
    <s v="19-02-2020 09:33"/>
  </r>
  <r>
    <s v="c05170"/>
    <s v="9a9687"/>
    <n v="3"/>
    <x v="1"/>
    <n v="3"/>
    <s v="19-02-2020 09:33"/>
  </r>
  <r>
    <s v="c05170"/>
    <s v="9a9687"/>
    <n v="6"/>
    <x v="0"/>
    <n v="4"/>
    <s v="19-02-2020 09:34"/>
  </r>
  <r>
    <s v="c05170"/>
    <s v="9a9687"/>
    <n v="11"/>
    <x v="0"/>
    <n v="5"/>
    <s v="19-02-2020 09:34"/>
  </r>
  <r>
    <s v="c05170"/>
    <s v="9a9687"/>
    <n v="11"/>
    <x v="1"/>
    <n v="6"/>
    <s v="19-02-2020 09:35"/>
  </r>
  <r>
    <s v="69aa1c"/>
    <s v="9b70e8"/>
    <n v="1"/>
    <x v="0"/>
    <n v="1"/>
    <s v="25-01-2020 23:52"/>
  </r>
  <r>
    <s v="69aa1c"/>
    <s v="9b70e8"/>
    <n v="2"/>
    <x v="0"/>
    <n v="2"/>
    <s v="25-01-2020 23:53"/>
  </r>
  <r>
    <s v="69aa1c"/>
    <s v="9b70e8"/>
    <n v="3"/>
    <x v="0"/>
    <n v="3"/>
    <s v="25-01-2020 23:54"/>
  </r>
  <r>
    <s v="69aa1c"/>
    <s v="9b70e8"/>
    <n v="4"/>
    <x v="0"/>
    <n v="4"/>
    <s v="25-01-2020 23:55"/>
  </r>
  <r>
    <s v="69aa1c"/>
    <s v="9b70e8"/>
    <n v="5"/>
    <x v="0"/>
    <n v="5"/>
    <s v="25-01-2020 23:55"/>
  </r>
  <r>
    <s v="69aa1c"/>
    <s v="9b70e8"/>
    <n v="6"/>
    <x v="0"/>
    <n v="6"/>
    <s v="25-01-2020 23:56"/>
  </r>
  <r>
    <s v="69aa1c"/>
    <s v="9b70e8"/>
    <n v="6"/>
    <x v="1"/>
    <n v="7"/>
    <s v="25-01-2020 23:56"/>
  </r>
  <r>
    <s v="69aa1c"/>
    <s v="9b70e8"/>
    <n v="12"/>
    <x v="0"/>
    <n v="8"/>
    <s v="25-01-2020 23:56"/>
  </r>
  <r>
    <s v="69aa1c"/>
    <s v="9b70e8"/>
    <n v="13"/>
    <x v="2"/>
    <n v="9"/>
    <s v="25-01-2020 23:57"/>
  </r>
  <r>
    <s v="e439d4"/>
    <s v="d61e4b"/>
    <n v="1"/>
    <x v="0"/>
    <n v="1"/>
    <s v="18-01-2020 02:46"/>
  </r>
  <r>
    <s v="e439d4"/>
    <s v="d61e4b"/>
    <n v="2"/>
    <x v="0"/>
    <n v="2"/>
    <s v="18-01-2020 02:47"/>
  </r>
  <r>
    <s v="e439d4"/>
    <s v="d61e4b"/>
    <n v="4"/>
    <x v="0"/>
    <n v="3"/>
    <s v="18-01-2020 02:47"/>
  </r>
  <r>
    <s v="e439d4"/>
    <s v="d61e4b"/>
    <n v="5"/>
    <x v="0"/>
    <n v="4"/>
    <s v="18-01-2020 02:48"/>
  </r>
  <r>
    <s v="e439d4"/>
    <s v="d61e4b"/>
    <n v="5"/>
    <x v="1"/>
    <n v="5"/>
    <s v="18-01-2020 02:48"/>
  </r>
  <r>
    <s v="e439d4"/>
    <s v="d61e4b"/>
    <n v="9"/>
    <x v="0"/>
    <n v="6"/>
    <s v="18-01-2020 02:49"/>
  </r>
  <r>
    <s v="e439d4"/>
    <s v="d61e4b"/>
    <n v="9"/>
    <x v="1"/>
    <n v="7"/>
    <s v="18-01-2020 02:50"/>
  </r>
  <r>
    <s v="e439d4"/>
    <s v="d61e4b"/>
    <n v="10"/>
    <x v="0"/>
    <n v="8"/>
    <s v="18-01-2020 02:50"/>
  </r>
  <r>
    <s v="e439d4"/>
    <s v="d61e4b"/>
    <n v="10"/>
    <x v="1"/>
    <n v="9"/>
    <s v="18-01-2020 02:50"/>
  </r>
  <r>
    <s v="e439d4"/>
    <s v="d61e4b"/>
    <n v="11"/>
    <x v="0"/>
    <n v="10"/>
    <s v="18-01-2020 02:51"/>
  </r>
  <r>
    <s v="e439d4"/>
    <s v="d61e4b"/>
    <n v="12"/>
    <x v="0"/>
    <n v="11"/>
    <s v="18-01-2020 02:52"/>
  </r>
  <r>
    <s v="e439d4"/>
    <s v="d61e4b"/>
    <n v="13"/>
    <x v="2"/>
    <n v="12"/>
    <s v="18-01-2020 02:53"/>
  </r>
  <r>
    <s v="18c7c2"/>
    <s v="f5f859"/>
    <n v="1"/>
    <x v="0"/>
    <n v="1"/>
    <s v="29-01-2020 22:35"/>
  </r>
  <r>
    <s v="18c7c2"/>
    <s v="f5f859"/>
    <n v="2"/>
    <x v="0"/>
    <n v="2"/>
    <s v="29-01-2020 22:36"/>
  </r>
  <r>
    <s v="18c7c2"/>
    <s v="f5f859"/>
    <n v="3"/>
    <x v="0"/>
    <n v="3"/>
    <s v="29-01-2020 22:36"/>
  </r>
  <r>
    <s v="18c7c2"/>
    <s v="f5f859"/>
    <n v="6"/>
    <x v="0"/>
    <n v="4"/>
    <s v="29-01-2020 22:37"/>
  </r>
  <r>
    <s v="18c7c2"/>
    <s v="f5f859"/>
    <n v="7"/>
    <x v="0"/>
    <n v="5"/>
    <s v="29-01-2020 22:37"/>
  </r>
  <r>
    <s v="18c7c2"/>
    <s v="f5f859"/>
    <n v="9"/>
    <x v="0"/>
    <n v="6"/>
    <s v="29-01-2020 22:37"/>
  </r>
  <r>
    <s v="18c7c2"/>
    <s v="f5f859"/>
    <n v="9"/>
    <x v="1"/>
    <n v="7"/>
    <s v="29-01-2020 22:38"/>
  </r>
  <r>
    <s v="18c7c2"/>
    <s v="f5f859"/>
    <n v="10"/>
    <x v="0"/>
    <n v="8"/>
    <s v="29-01-2020 22:38"/>
  </r>
  <r>
    <s v="18c7c2"/>
    <s v="f5f859"/>
    <n v="12"/>
    <x v="0"/>
    <n v="9"/>
    <s v="29-01-2020 22:38"/>
  </r>
  <r>
    <s v="18c7c2"/>
    <s v="f5f859"/>
    <n v="13"/>
    <x v="2"/>
    <n v="10"/>
    <s v="29-01-2020 22:39"/>
  </r>
  <r>
    <s v="a192c4"/>
    <s v="941e1a"/>
    <n v="1"/>
    <x v="0"/>
    <n v="1"/>
    <s v="29-01-2020 10:51"/>
  </r>
  <r>
    <s v="a192c4"/>
    <s v="941e1a"/>
    <n v="2"/>
    <x v="0"/>
    <n v="2"/>
    <s v="29-01-2020 10:52"/>
  </r>
  <r>
    <s v="a192c4"/>
    <s v="941e1a"/>
    <n v="3"/>
    <x v="0"/>
    <n v="3"/>
    <s v="29-01-2020 10:53"/>
  </r>
  <r>
    <s v="a192c4"/>
    <s v="941e1a"/>
    <n v="6"/>
    <x v="0"/>
    <n v="4"/>
    <s v="29-01-2020 10:53"/>
  </r>
  <r>
    <s v="a192c4"/>
    <s v="941e1a"/>
    <n v="9"/>
    <x v="0"/>
    <n v="5"/>
    <s v="29-01-2020 10:54"/>
  </r>
  <r>
    <s v="a192c4"/>
    <s v="941e1a"/>
    <n v="11"/>
    <x v="0"/>
    <n v="6"/>
    <s v="29-01-2020 10:54"/>
  </r>
  <r>
    <s v="a192c4"/>
    <s v="941e1a"/>
    <n v="11"/>
    <x v="1"/>
    <n v="7"/>
    <s v="29-01-2020 10:55"/>
  </r>
  <r>
    <s v="a192c4"/>
    <s v="941e1a"/>
    <n v="12"/>
    <x v="0"/>
    <n v="8"/>
    <s v="29-01-2020 10:55"/>
  </r>
  <r>
    <s v="a192c4"/>
    <s v="941e1a"/>
    <n v="13"/>
    <x v="2"/>
    <n v="9"/>
    <s v="29-01-2020 10:55"/>
  </r>
  <r>
    <s v="adbc19"/>
    <s v="9431c8"/>
    <n v="1"/>
    <x v="0"/>
    <n v="1"/>
    <s v="09-02-2020 15:02"/>
  </r>
  <r>
    <s v="adbc19"/>
    <s v="9431c8"/>
    <n v="2"/>
    <x v="0"/>
    <n v="2"/>
    <s v="09-02-2020 15:03"/>
  </r>
  <r>
    <s v="adbc19"/>
    <s v="9431c8"/>
    <n v="7"/>
    <x v="0"/>
    <n v="3"/>
    <s v="09-02-2020 15:03"/>
  </r>
  <r>
    <s v="adbc19"/>
    <s v="9431c8"/>
    <n v="7"/>
    <x v="1"/>
    <n v="4"/>
    <s v="09-02-2020 15:04"/>
  </r>
  <r>
    <s v="adbc19"/>
    <s v="9431c8"/>
    <n v="8"/>
    <x v="0"/>
    <n v="5"/>
    <s v="09-02-2020 15:05"/>
  </r>
  <r>
    <s v="adbc19"/>
    <s v="9431c8"/>
    <n v="8"/>
    <x v="1"/>
    <n v="6"/>
    <s v="09-02-2020 15:06"/>
  </r>
  <r>
    <s v="adbc19"/>
    <s v="9431c8"/>
    <n v="9"/>
    <x v="0"/>
    <n v="7"/>
    <s v="09-02-2020 15:06"/>
  </r>
  <r>
    <s v="adbc19"/>
    <s v="9431c8"/>
    <n v="10"/>
    <x v="0"/>
    <n v="8"/>
    <s v="09-02-2020 15:07"/>
  </r>
  <r>
    <s v="adbc19"/>
    <s v="9431c8"/>
    <n v="11"/>
    <x v="0"/>
    <n v="9"/>
    <s v="09-02-2020 15:08"/>
  </r>
  <r>
    <s v="adbc19"/>
    <s v="9431c8"/>
    <n v="11"/>
    <x v="1"/>
    <n v="10"/>
    <s v="09-02-2020 15:08"/>
  </r>
  <r>
    <s v="adbc19"/>
    <s v="9431c8"/>
    <n v="12"/>
    <x v="0"/>
    <n v="11"/>
    <s v="09-02-2020 15:08"/>
  </r>
  <r>
    <s v="adbc19"/>
    <s v="9431c8"/>
    <n v="13"/>
    <x v="2"/>
    <n v="12"/>
    <s v="09-02-2020 15:08"/>
  </r>
  <r>
    <s v="2a22e3"/>
    <s v="49ae49"/>
    <n v="1"/>
    <x v="0"/>
    <n v="1"/>
    <s v="14-01-2020 23:43"/>
  </r>
  <r>
    <s v="2a22e3"/>
    <s v="49ae49"/>
    <n v="3"/>
    <x v="0"/>
    <n v="2"/>
    <s v="14-01-2020 23:44"/>
  </r>
  <r>
    <s v="2a22e3"/>
    <s v="49ae49"/>
    <n v="3"/>
    <x v="1"/>
    <n v="3"/>
    <s v="14-01-2020 23:44"/>
  </r>
  <r>
    <s v="2a22e3"/>
    <s v="49ae49"/>
    <n v="4"/>
    <x v="0"/>
    <n v="4"/>
    <s v="14-01-2020 23:45"/>
  </r>
  <r>
    <s v="2a22e3"/>
    <s v="49ae49"/>
    <n v="4"/>
    <x v="1"/>
    <n v="5"/>
    <s v="14-01-2020 23:45"/>
  </r>
  <r>
    <s v="2a22e3"/>
    <s v="49ae49"/>
    <n v="7"/>
    <x v="0"/>
    <n v="6"/>
    <s v="14-01-2020 23:45"/>
  </r>
  <r>
    <s v="2a22e3"/>
    <s v="49ae49"/>
    <n v="9"/>
    <x v="0"/>
    <n v="7"/>
    <s v="14-01-2020 23:45"/>
  </r>
  <r>
    <s v="2a22e3"/>
    <s v="49ae49"/>
    <n v="10"/>
    <x v="0"/>
    <n v="8"/>
    <s v="14-01-2020 23:46"/>
  </r>
  <r>
    <s v="2a22e3"/>
    <s v="49ae49"/>
    <n v="10"/>
    <x v="1"/>
    <n v="9"/>
    <s v="14-01-2020 23:46"/>
  </r>
  <r>
    <s v="2a22e3"/>
    <s v="49ae49"/>
    <n v="11"/>
    <x v="0"/>
    <n v="10"/>
    <s v="14-01-2020 23:46"/>
  </r>
  <r>
    <s v="2a22e3"/>
    <s v="49ae49"/>
    <n v="11"/>
    <x v="1"/>
    <n v="11"/>
    <s v="14-01-2020 23:47"/>
  </r>
  <r>
    <s v="2a22e3"/>
    <s v="49ae49"/>
    <n v="12"/>
    <x v="0"/>
    <n v="12"/>
    <s v="14-01-2020 23:47"/>
  </r>
  <r>
    <s v="2a22e3"/>
    <s v="49ae49"/>
    <n v="13"/>
    <x v="2"/>
    <n v="13"/>
    <s v="14-01-2020 23:48"/>
  </r>
  <r>
    <s v="5095d9"/>
    <s v="e44fea"/>
    <n v="1"/>
    <x v="0"/>
    <n v="1"/>
    <s v="05-02-2020 17:41"/>
  </r>
  <r>
    <s v="5095d9"/>
    <s v="e44fea"/>
    <n v="4"/>
    <x v="0"/>
    <n v="2"/>
    <s v="05-02-2020 17:41"/>
  </r>
  <r>
    <s v="5095d9"/>
    <s v="e44fea"/>
    <n v="4"/>
    <x v="1"/>
    <n v="3"/>
    <s v="05-02-2020 17:42"/>
  </r>
  <r>
    <s v="5095d9"/>
    <s v="e44fea"/>
    <n v="5"/>
    <x v="0"/>
    <n v="4"/>
    <s v="05-02-2020 17:42"/>
  </r>
  <r>
    <s v="5095d9"/>
    <s v="e44fea"/>
    <n v="5"/>
    <x v="1"/>
    <n v="5"/>
    <s v="05-02-2020 17:43"/>
  </r>
  <r>
    <s v="5095d9"/>
    <s v="e44fea"/>
    <n v="6"/>
    <x v="0"/>
    <n v="6"/>
    <s v="05-02-2020 17:43"/>
  </r>
  <r>
    <s v="5095d9"/>
    <s v="e44fea"/>
    <n v="7"/>
    <x v="0"/>
    <n v="7"/>
    <s v="05-02-2020 17:43"/>
  </r>
  <r>
    <s v="5095d9"/>
    <s v="e44fea"/>
    <n v="7"/>
    <x v="1"/>
    <n v="8"/>
    <s v="05-02-2020 17:44"/>
  </r>
  <r>
    <s v="5095d9"/>
    <s v="e44fea"/>
    <n v="8"/>
    <x v="0"/>
    <n v="9"/>
    <s v="05-02-2020 17:44"/>
  </r>
  <r>
    <s v="5095d9"/>
    <s v="e44fea"/>
    <n v="10"/>
    <x v="0"/>
    <n v="10"/>
    <s v="05-02-2020 17:45"/>
  </r>
  <r>
    <s v="5095d9"/>
    <s v="e44fea"/>
    <n v="12"/>
    <x v="0"/>
    <n v="11"/>
    <s v="05-02-2020 17:46"/>
  </r>
  <r>
    <s v="221643"/>
    <s v="821fa7"/>
    <n v="1"/>
    <x v="0"/>
    <n v="1"/>
    <s v="31-01-2020 01:42"/>
  </r>
  <r>
    <s v="221643"/>
    <s v="821fa7"/>
    <n v="2"/>
    <x v="0"/>
    <n v="2"/>
    <s v="31-01-2020 01:43"/>
  </r>
  <r>
    <s v="221643"/>
    <s v="821fa7"/>
    <n v="3"/>
    <x v="0"/>
    <n v="3"/>
    <s v="31-01-2020 01:44"/>
  </r>
  <r>
    <s v="221643"/>
    <s v="821fa7"/>
    <n v="6"/>
    <x v="0"/>
    <n v="4"/>
    <s v="31-01-2020 01:45"/>
  </r>
  <r>
    <s v="221643"/>
    <s v="821fa7"/>
    <n v="6"/>
    <x v="1"/>
    <n v="5"/>
    <s v="31-01-2020 01:45"/>
  </r>
  <r>
    <s v="221643"/>
    <s v="821fa7"/>
    <n v="7"/>
    <x v="0"/>
    <n v="6"/>
    <s v="31-01-2020 01:45"/>
  </r>
  <r>
    <s v="221643"/>
    <s v="821fa7"/>
    <n v="7"/>
    <x v="1"/>
    <n v="7"/>
    <s v="31-01-2020 01:46"/>
  </r>
  <r>
    <s v="221643"/>
    <s v="821fa7"/>
    <n v="9"/>
    <x v="0"/>
    <n v="8"/>
    <s v="31-01-2020 01:47"/>
  </r>
  <r>
    <s v="221643"/>
    <s v="821fa7"/>
    <n v="10"/>
    <x v="0"/>
    <n v="9"/>
    <s v="31-01-2020 01:47"/>
  </r>
  <r>
    <s v="221643"/>
    <s v="821fa7"/>
    <n v="10"/>
    <x v="1"/>
    <n v="10"/>
    <s v="31-01-2020 01:48"/>
  </r>
  <r>
    <s v="221643"/>
    <s v="821fa7"/>
    <n v="11"/>
    <x v="0"/>
    <n v="11"/>
    <s v="31-01-2020 01:49"/>
  </r>
  <r>
    <s v="221643"/>
    <s v="821fa7"/>
    <n v="11"/>
    <x v="1"/>
    <n v="12"/>
    <s v="31-01-2020 01:49"/>
  </r>
  <r>
    <s v="680b95"/>
    <s v="250cf8"/>
    <n v="1"/>
    <x v="0"/>
    <n v="1"/>
    <s v="06-02-2020 08:27"/>
  </r>
  <r>
    <s v="680b95"/>
    <s v="250cf8"/>
    <n v="2"/>
    <x v="0"/>
    <n v="2"/>
    <s v="06-02-2020 08:28"/>
  </r>
  <r>
    <s v="680b95"/>
    <s v="250cf8"/>
    <n v="3"/>
    <x v="0"/>
    <n v="3"/>
    <s v="06-02-2020 08:29"/>
  </r>
  <r>
    <s v="680b95"/>
    <s v="250cf8"/>
    <n v="3"/>
    <x v="1"/>
    <n v="4"/>
    <s v="06-02-2020 08:30"/>
  </r>
  <r>
    <s v="680b95"/>
    <s v="250cf8"/>
    <n v="4"/>
    <x v="0"/>
    <n v="5"/>
    <s v="06-02-2020 08:30"/>
  </r>
  <r>
    <s v="680b95"/>
    <s v="250cf8"/>
    <n v="5"/>
    <x v="0"/>
    <n v="6"/>
    <s v="06-02-2020 08:31"/>
  </r>
  <r>
    <s v="680b95"/>
    <s v="250cf8"/>
    <n v="5"/>
    <x v="1"/>
    <n v="7"/>
    <s v="06-02-2020 08:32"/>
  </r>
  <r>
    <s v="680b95"/>
    <s v="250cf8"/>
    <n v="6"/>
    <x v="0"/>
    <n v="8"/>
    <s v="06-02-2020 08:33"/>
  </r>
  <r>
    <s v="680b95"/>
    <s v="250cf8"/>
    <n v="7"/>
    <x v="0"/>
    <n v="9"/>
    <s v="06-02-2020 08:33"/>
  </r>
  <r>
    <s v="680b95"/>
    <s v="250cf8"/>
    <n v="7"/>
    <x v="1"/>
    <n v="10"/>
    <s v="06-02-2020 08:33"/>
  </r>
  <r>
    <s v="680b95"/>
    <s v="250cf8"/>
    <n v="9"/>
    <x v="0"/>
    <n v="11"/>
    <s v="06-02-2020 08:34"/>
  </r>
  <r>
    <s v="680b95"/>
    <s v="250cf8"/>
    <n v="10"/>
    <x v="0"/>
    <n v="12"/>
    <s v="06-02-2020 08:34"/>
  </r>
  <r>
    <s v="680b95"/>
    <s v="250cf8"/>
    <n v="10"/>
    <x v="1"/>
    <n v="13"/>
    <s v="06-02-2020 08:35"/>
  </r>
  <r>
    <s v="680b95"/>
    <s v="250cf8"/>
    <n v="11"/>
    <x v="0"/>
    <n v="14"/>
    <s v="06-02-2020 08:35"/>
  </r>
  <r>
    <s v="e108ff"/>
    <s v="42998c"/>
    <n v="1"/>
    <x v="0"/>
    <n v="1"/>
    <s v="18-01-2020 21:25"/>
  </r>
  <r>
    <s v="e108ff"/>
    <s v="42998c"/>
    <n v="2"/>
    <x v="0"/>
    <n v="2"/>
    <s v="18-01-2020 21:26"/>
  </r>
  <r>
    <s v="e108ff"/>
    <s v="42998c"/>
    <n v="3"/>
    <x v="0"/>
    <n v="3"/>
    <s v="18-01-2020 21:26"/>
  </r>
  <r>
    <s v="e108ff"/>
    <s v="42998c"/>
    <n v="5"/>
    <x v="0"/>
    <n v="4"/>
    <s v="18-01-2020 21:27"/>
  </r>
  <r>
    <s v="e108ff"/>
    <s v="42998c"/>
    <n v="5"/>
    <x v="1"/>
    <n v="5"/>
    <s v="18-01-2020 21:27"/>
  </r>
  <r>
    <s v="e108ff"/>
    <s v="42998c"/>
    <n v="11"/>
    <x v="0"/>
    <n v="6"/>
    <s v="18-01-2020 21:28"/>
  </r>
  <r>
    <s v="0cd7e3"/>
    <s v="d07e70"/>
    <n v="1"/>
    <x v="0"/>
    <n v="1"/>
    <s v="25-02-2020 16:02"/>
  </r>
  <r>
    <s v="0cd7e3"/>
    <s v="d07e70"/>
    <n v="2"/>
    <x v="0"/>
    <n v="2"/>
    <s v="25-02-2020 16:03"/>
  </r>
  <r>
    <s v="0cd7e3"/>
    <s v="d07e70"/>
    <n v="5"/>
    <x v="0"/>
    <n v="3"/>
    <s v="25-02-2020 16:03"/>
  </r>
  <r>
    <s v="0cd7e3"/>
    <s v="d07e70"/>
    <n v="5"/>
    <x v="1"/>
    <n v="4"/>
    <s v="25-02-2020 16:03"/>
  </r>
  <r>
    <s v="0cd7e3"/>
    <s v="d07e70"/>
    <n v="10"/>
    <x v="0"/>
    <n v="5"/>
    <s v="25-02-2020 16:04"/>
  </r>
  <r>
    <s v="0cd7e3"/>
    <s v="d07e70"/>
    <n v="10"/>
    <x v="1"/>
    <n v="6"/>
    <s v="25-02-2020 16:04"/>
  </r>
  <r>
    <s v="0cd7e3"/>
    <s v="d07e70"/>
    <n v="11"/>
    <x v="0"/>
    <n v="7"/>
    <s v="25-02-2020 16:04"/>
  </r>
  <r>
    <s v="0cd7e3"/>
    <s v="d07e70"/>
    <n v="11"/>
    <x v="1"/>
    <n v="8"/>
    <s v="25-02-2020 16:05"/>
  </r>
  <r>
    <s v="0cd7e3"/>
    <s v="d07e70"/>
    <n v="12"/>
    <x v="0"/>
    <n v="9"/>
    <s v="25-02-2020 16:05"/>
  </r>
  <r>
    <s v="0cd7e3"/>
    <s v="d07e70"/>
    <n v="13"/>
    <x v="2"/>
    <n v="10"/>
    <s v="25-02-2020 16:06"/>
  </r>
  <r>
    <s v="2f76a8"/>
    <s v="7fe1f8"/>
    <n v="1"/>
    <x v="0"/>
    <n v="1"/>
    <s v="06-02-2020 09:54"/>
  </r>
  <r>
    <s v="2f76a8"/>
    <s v="7fe1f8"/>
    <n v="2"/>
    <x v="0"/>
    <n v="2"/>
    <s v="06-02-2020 09:54"/>
  </r>
  <r>
    <s v="2f76a8"/>
    <s v="7fe1f8"/>
    <n v="3"/>
    <x v="0"/>
    <n v="3"/>
    <s v="06-02-2020 09:55"/>
  </r>
  <r>
    <s v="2f76a8"/>
    <s v="7fe1f8"/>
    <n v="3"/>
    <x v="1"/>
    <n v="4"/>
    <s v="06-02-2020 09:56"/>
  </r>
  <r>
    <s v="2f76a8"/>
    <s v="7fe1f8"/>
    <n v="4"/>
    <x v="0"/>
    <n v="5"/>
    <s v="06-02-2020 09:57"/>
  </r>
  <r>
    <s v="2f76a8"/>
    <s v="7fe1f8"/>
    <n v="4"/>
    <x v="1"/>
    <n v="6"/>
    <s v="06-02-2020 09:57"/>
  </r>
  <r>
    <s v="2f76a8"/>
    <s v="7fe1f8"/>
    <n v="8"/>
    <x v="0"/>
    <n v="7"/>
    <s v="06-02-2020 09:57"/>
  </r>
  <r>
    <s v="2f76a8"/>
    <s v="7fe1f8"/>
    <n v="8"/>
    <x v="1"/>
    <n v="8"/>
    <s v="06-02-2020 09:58"/>
  </r>
  <r>
    <s v="1d3893"/>
    <s v="98b297"/>
    <n v="1"/>
    <x v="0"/>
    <n v="1"/>
    <s v="15-01-2020 03:02"/>
  </r>
  <r>
    <s v="1d3893"/>
    <s v="98b297"/>
    <n v="2"/>
    <x v="0"/>
    <n v="2"/>
    <s v="15-01-2020 03:02"/>
  </r>
  <r>
    <s v="1d3893"/>
    <s v="98b297"/>
    <n v="4"/>
    <x v="0"/>
    <n v="3"/>
    <s v="15-01-2020 03:03"/>
  </r>
  <r>
    <s v="1d3893"/>
    <s v="98b297"/>
    <n v="5"/>
    <x v="0"/>
    <n v="4"/>
    <s v="15-01-2020 03:03"/>
  </r>
  <r>
    <s v="1d3893"/>
    <s v="98b297"/>
    <n v="5"/>
    <x v="1"/>
    <n v="5"/>
    <s v="15-01-2020 03:04"/>
  </r>
  <r>
    <s v="1d3893"/>
    <s v="98b297"/>
    <n v="9"/>
    <x v="0"/>
    <n v="6"/>
    <s v="15-01-2020 03:04"/>
  </r>
  <r>
    <s v="1d3893"/>
    <s v="98b297"/>
    <n v="10"/>
    <x v="0"/>
    <n v="7"/>
    <s v="15-01-2020 03:04"/>
  </r>
  <r>
    <s v="1d3893"/>
    <s v="98b297"/>
    <n v="10"/>
    <x v="1"/>
    <n v="8"/>
    <s v="15-01-2020 03:04"/>
  </r>
  <r>
    <s v="1d3893"/>
    <s v="98b297"/>
    <n v="11"/>
    <x v="0"/>
    <n v="9"/>
    <s v="15-01-2020 03:05"/>
  </r>
  <r>
    <s v="1d3893"/>
    <s v="98b297"/>
    <n v="12"/>
    <x v="0"/>
    <n v="10"/>
    <s v="15-01-2020 03:05"/>
  </r>
  <r>
    <s v="1d3893"/>
    <s v="98b297"/>
    <n v="13"/>
    <x v="2"/>
    <n v="11"/>
    <s v="15-01-2020 03:05"/>
  </r>
  <r>
    <s v="ae205e"/>
    <s v="0353ab"/>
    <n v="1"/>
    <x v="0"/>
    <n v="1"/>
    <s v="14-01-2020 13:13"/>
  </r>
  <r>
    <s v="ae205e"/>
    <s v="0353ab"/>
    <n v="2"/>
    <x v="0"/>
    <n v="2"/>
    <s v="14-01-2020 13:13"/>
  </r>
  <r>
    <s v="ae205e"/>
    <s v="0353ab"/>
    <n v="3"/>
    <x v="0"/>
    <n v="3"/>
    <s v="14-01-2020 13:14"/>
  </r>
  <r>
    <s v="ae205e"/>
    <s v="0353ab"/>
    <n v="5"/>
    <x v="0"/>
    <n v="4"/>
    <s v="14-01-2020 13:14"/>
  </r>
  <r>
    <s v="ae205e"/>
    <s v="0353ab"/>
    <n v="6"/>
    <x v="0"/>
    <n v="5"/>
    <s v="14-01-2020 13:15"/>
  </r>
  <r>
    <s v="ae205e"/>
    <s v="0353ab"/>
    <n v="7"/>
    <x v="0"/>
    <n v="6"/>
    <s v="14-01-2020 13:15"/>
  </r>
  <r>
    <s v="ae205e"/>
    <s v="0353ab"/>
    <n v="9"/>
    <x v="0"/>
    <n v="7"/>
    <s v="14-01-2020 13:16"/>
  </r>
  <r>
    <s v="ae205e"/>
    <s v="0353ab"/>
    <n v="10"/>
    <x v="0"/>
    <n v="8"/>
    <s v="14-01-2020 13:16"/>
  </r>
  <r>
    <s v="ae205e"/>
    <s v="0353ab"/>
    <n v="10"/>
    <x v="1"/>
    <n v="9"/>
    <s v="14-01-2020 13:17"/>
  </r>
  <r>
    <s v="ae205e"/>
    <s v="0353ab"/>
    <n v="11"/>
    <x v="0"/>
    <n v="10"/>
    <s v="14-01-2020 13:18"/>
  </r>
  <r>
    <s v="ae205e"/>
    <s v="0353ab"/>
    <n v="11"/>
    <x v="1"/>
    <n v="11"/>
    <s v="14-01-2020 13:18"/>
  </r>
  <r>
    <s v="ae205e"/>
    <s v="0353ab"/>
    <n v="12"/>
    <x v="0"/>
    <n v="12"/>
    <s v="14-01-2020 13:19"/>
  </r>
  <r>
    <s v="ae205e"/>
    <s v="0353ab"/>
    <n v="13"/>
    <x v="2"/>
    <n v="13"/>
    <s v="14-01-2020 13:19"/>
  </r>
  <r>
    <s v="765b36"/>
    <s v="51d92b"/>
    <n v="1"/>
    <x v="0"/>
    <n v="1"/>
    <s v="24-02-2020 08:49"/>
  </r>
  <r>
    <s v="765b36"/>
    <s v="51d92b"/>
    <n v="2"/>
    <x v="0"/>
    <n v="2"/>
    <s v="24-02-2020 08:49"/>
  </r>
  <r>
    <s v="765b36"/>
    <s v="51d92b"/>
    <n v="3"/>
    <x v="0"/>
    <n v="3"/>
    <s v="24-02-2020 08:50"/>
  </r>
  <r>
    <s v="765b36"/>
    <s v="51d92b"/>
    <n v="6"/>
    <x v="0"/>
    <n v="4"/>
    <s v="24-02-2020 08:50"/>
  </r>
  <r>
    <s v="765b36"/>
    <s v="51d92b"/>
    <n v="9"/>
    <x v="0"/>
    <n v="5"/>
    <s v="24-02-2020 08:51"/>
  </r>
  <r>
    <s v="765b36"/>
    <s v="51d92b"/>
    <n v="11"/>
    <x v="0"/>
    <n v="6"/>
    <s v="24-02-2020 08:52"/>
  </r>
  <r>
    <s v="765b36"/>
    <s v="51d92b"/>
    <n v="11"/>
    <x v="1"/>
    <n v="7"/>
    <s v="24-02-2020 08:52"/>
  </r>
  <r>
    <s v="765b36"/>
    <s v="51d92b"/>
    <n v="12"/>
    <x v="0"/>
    <n v="8"/>
    <s v="24-02-2020 08:53"/>
  </r>
  <r>
    <s v="765b36"/>
    <s v="51d92b"/>
    <n v="13"/>
    <x v="2"/>
    <n v="9"/>
    <s v="24-02-2020 08:53"/>
  </r>
  <r>
    <s v="e26a7f"/>
    <s v="428fca"/>
    <n v="1"/>
    <x v="0"/>
    <n v="1"/>
    <s v="23-01-2020 20:16"/>
  </r>
  <r>
    <s v="e26a7f"/>
    <s v="428fca"/>
    <n v="2"/>
    <x v="0"/>
    <n v="2"/>
    <s v="23-01-2020 20:17"/>
  </r>
  <r>
    <s v="e26a7f"/>
    <s v="428fca"/>
    <n v="4"/>
    <x v="0"/>
    <n v="3"/>
    <s v="23-01-2020 20:18"/>
  </r>
  <r>
    <s v="e26a7f"/>
    <s v="428fca"/>
    <n v="5"/>
    <x v="0"/>
    <n v="4"/>
    <s v="23-01-2020 20:18"/>
  </r>
  <r>
    <s v="e26a7f"/>
    <s v="428fca"/>
    <n v="6"/>
    <x v="0"/>
    <n v="5"/>
    <s v="23-01-2020 20:18"/>
  </r>
  <r>
    <s v="e26a7f"/>
    <s v="428fca"/>
    <n v="11"/>
    <x v="0"/>
    <n v="6"/>
    <s v="23-01-2020 20:19"/>
  </r>
  <r>
    <s v="9fe4a8"/>
    <s v="f1b6f2"/>
    <n v="1"/>
    <x v="0"/>
    <n v="1"/>
    <s v="08-01-2020 20:10"/>
  </r>
  <r>
    <s v="9fe4a8"/>
    <s v="f1b6f2"/>
    <n v="2"/>
    <x v="0"/>
    <n v="2"/>
    <s v="08-01-2020 20:10"/>
  </r>
  <r>
    <s v="9fe4a8"/>
    <s v="f1b6f2"/>
    <n v="5"/>
    <x v="0"/>
    <n v="3"/>
    <s v="08-01-2020 20:11"/>
  </r>
  <r>
    <s v="9fe4a8"/>
    <s v="f1b6f2"/>
    <n v="6"/>
    <x v="0"/>
    <n v="4"/>
    <s v="08-01-2020 20:11"/>
  </r>
  <r>
    <s v="9fe4a8"/>
    <s v="f1b6f2"/>
    <n v="7"/>
    <x v="0"/>
    <n v="5"/>
    <s v="08-01-2020 20:12"/>
  </r>
  <r>
    <s v="9fe4a8"/>
    <s v="f1b6f2"/>
    <n v="10"/>
    <x v="0"/>
    <n v="6"/>
    <s v="08-01-2020 20:12"/>
  </r>
  <r>
    <s v="23a21c"/>
    <s v="68ce19"/>
    <n v="1"/>
    <x v="0"/>
    <n v="1"/>
    <s v="09-01-2020 00:30"/>
  </r>
  <r>
    <s v="23a21c"/>
    <s v="68ce19"/>
    <n v="3"/>
    <x v="0"/>
    <n v="2"/>
    <s v="09-01-2020 00:31"/>
  </r>
  <r>
    <s v="23a21c"/>
    <s v="68ce19"/>
    <n v="4"/>
    <x v="0"/>
    <n v="3"/>
    <s v="09-01-2020 00:32"/>
  </r>
  <r>
    <s v="23a21c"/>
    <s v="68ce19"/>
    <n v="4"/>
    <x v="1"/>
    <n v="4"/>
    <s v="09-01-2020 00:33"/>
  </r>
  <r>
    <s v="23a21c"/>
    <s v="68ce19"/>
    <n v="5"/>
    <x v="0"/>
    <n v="5"/>
    <s v="09-01-2020 00:33"/>
  </r>
  <r>
    <s v="23a21c"/>
    <s v="68ce19"/>
    <n v="5"/>
    <x v="1"/>
    <n v="6"/>
    <s v="09-01-2020 00:33"/>
  </r>
  <r>
    <s v="23a21c"/>
    <s v="68ce19"/>
    <n v="6"/>
    <x v="0"/>
    <n v="7"/>
    <s v="09-01-2020 00:34"/>
  </r>
  <r>
    <s v="23a21c"/>
    <s v="68ce19"/>
    <n v="6"/>
    <x v="1"/>
    <n v="8"/>
    <s v="09-01-2020 00:35"/>
  </r>
  <r>
    <s v="23a21c"/>
    <s v="68ce19"/>
    <n v="10"/>
    <x v="0"/>
    <n v="9"/>
    <s v="09-01-2020 00:35"/>
  </r>
  <r>
    <s v="669855"/>
    <s v="e836d8"/>
    <n v="1"/>
    <x v="0"/>
    <n v="1"/>
    <s v="18-02-2020 17:26"/>
  </r>
  <r>
    <s v="669855"/>
    <s v="e836d8"/>
    <n v="2"/>
    <x v="0"/>
    <n v="2"/>
    <s v="18-02-2020 17:27"/>
  </r>
  <r>
    <s v="669855"/>
    <s v="e836d8"/>
    <n v="3"/>
    <x v="0"/>
    <n v="3"/>
    <s v="18-02-2020 17:28"/>
  </r>
  <r>
    <s v="669855"/>
    <s v="e836d8"/>
    <n v="3"/>
    <x v="1"/>
    <n v="4"/>
    <s v="18-02-2020 17:28"/>
  </r>
  <r>
    <s v="669855"/>
    <s v="e836d8"/>
    <n v="5"/>
    <x v="0"/>
    <n v="5"/>
    <s v="18-02-2020 17:28"/>
  </r>
  <r>
    <s v="669855"/>
    <s v="e836d8"/>
    <n v="7"/>
    <x v="0"/>
    <n v="6"/>
    <s v="18-02-2020 17:29"/>
  </r>
  <r>
    <s v="669855"/>
    <s v="e836d8"/>
    <n v="8"/>
    <x v="0"/>
    <n v="7"/>
    <s v="18-02-2020 17:30"/>
  </r>
  <r>
    <s v="669855"/>
    <s v="e836d8"/>
    <n v="9"/>
    <x v="0"/>
    <n v="8"/>
    <s v="18-02-2020 17:30"/>
  </r>
  <r>
    <s v="669855"/>
    <s v="e836d8"/>
    <n v="9"/>
    <x v="1"/>
    <n v="9"/>
    <s v="18-02-2020 17:31"/>
  </r>
  <r>
    <s v="669855"/>
    <s v="e836d8"/>
    <n v="11"/>
    <x v="0"/>
    <n v="10"/>
    <s v="18-02-2020 17:31"/>
  </r>
  <r>
    <s v="669855"/>
    <s v="e836d8"/>
    <n v="11"/>
    <x v="1"/>
    <n v="11"/>
    <s v="18-02-2020 17:32"/>
  </r>
  <r>
    <s v="669855"/>
    <s v="e836d8"/>
    <n v="12"/>
    <x v="0"/>
    <n v="12"/>
    <s v="18-02-2020 17:32"/>
  </r>
  <r>
    <s v="669855"/>
    <s v="e836d8"/>
    <n v="13"/>
    <x v="2"/>
    <n v="13"/>
    <s v="18-02-2020 17:33"/>
  </r>
  <r>
    <s v="63d95f"/>
    <s v="ab817c"/>
    <n v="1"/>
    <x v="0"/>
    <n v="1"/>
    <s v="28-02-2020 05:00"/>
  </r>
  <r>
    <s v="63d95f"/>
    <s v="ab817c"/>
    <n v="3"/>
    <x v="0"/>
    <n v="2"/>
    <s v="28-02-2020 05:01"/>
  </r>
  <r>
    <s v="63d95f"/>
    <s v="ab817c"/>
    <n v="3"/>
    <x v="1"/>
    <n v="3"/>
    <s v="28-02-2020 05:02"/>
  </r>
  <r>
    <s v="63d95f"/>
    <s v="ab817c"/>
    <n v="9"/>
    <x v="0"/>
    <n v="4"/>
    <s v="28-02-2020 05:02"/>
  </r>
  <r>
    <s v="63d95f"/>
    <s v="ab817c"/>
    <n v="9"/>
    <x v="1"/>
    <n v="5"/>
    <s v="28-02-2020 05:03"/>
  </r>
  <r>
    <s v="63d95f"/>
    <s v="ab817c"/>
    <n v="10"/>
    <x v="0"/>
    <n v="6"/>
    <s v="28-02-2020 05:03"/>
  </r>
  <r>
    <s v="63d95f"/>
    <s v="ab817c"/>
    <n v="10"/>
    <x v="1"/>
    <n v="7"/>
    <s v="28-02-2020 05:03"/>
  </r>
  <r>
    <s v="63d95f"/>
    <s v="ab817c"/>
    <n v="12"/>
    <x v="0"/>
    <n v="8"/>
    <s v="28-02-2020 05:04"/>
  </r>
  <r>
    <s v="63d95f"/>
    <s v="ab817c"/>
    <n v="13"/>
    <x v="2"/>
    <n v="9"/>
    <s v="28-02-2020 05:04"/>
  </r>
  <r>
    <s v="85e326"/>
    <s v="877a9b"/>
    <n v="1"/>
    <x v="0"/>
    <n v="1"/>
    <s v="09-02-2020 00:43"/>
  </r>
  <r>
    <s v="85e326"/>
    <s v="877a9b"/>
    <n v="3"/>
    <x v="0"/>
    <n v="2"/>
    <s v="09-02-2020 00:44"/>
  </r>
  <r>
    <s v="85e326"/>
    <s v="877a9b"/>
    <n v="6"/>
    <x v="0"/>
    <n v="3"/>
    <s v="09-02-2020 00:44"/>
  </r>
  <r>
    <s v="85e326"/>
    <s v="877a9b"/>
    <n v="7"/>
    <x v="0"/>
    <n v="4"/>
    <s v="09-02-2020 00:44"/>
  </r>
  <r>
    <s v="85e326"/>
    <s v="877a9b"/>
    <n v="9"/>
    <x v="0"/>
    <n v="5"/>
    <s v="09-02-2020 00:45"/>
  </r>
  <r>
    <s v="85e326"/>
    <s v="877a9b"/>
    <n v="9"/>
    <x v="1"/>
    <n v="6"/>
    <s v="09-02-2020 00:45"/>
  </r>
  <r>
    <s v="85e326"/>
    <s v="877a9b"/>
    <n v="10"/>
    <x v="0"/>
    <n v="7"/>
    <s v="09-02-2020 00:46"/>
  </r>
  <r>
    <s v="85e326"/>
    <s v="877a9b"/>
    <n v="10"/>
    <x v="1"/>
    <n v="8"/>
    <s v="09-02-2020 00:47"/>
  </r>
  <r>
    <s v="85e326"/>
    <s v="877a9b"/>
    <n v="11"/>
    <x v="0"/>
    <n v="9"/>
    <s v="09-02-2020 00:47"/>
  </r>
  <r>
    <s v="85e326"/>
    <s v="877a9b"/>
    <n v="11"/>
    <x v="1"/>
    <n v="10"/>
    <s v="09-02-2020 00:47"/>
  </r>
  <r>
    <s v="85e326"/>
    <s v="877a9b"/>
    <n v="12"/>
    <x v="0"/>
    <n v="11"/>
    <s v="09-02-2020 00:48"/>
  </r>
  <r>
    <s v="85e326"/>
    <s v="877a9b"/>
    <n v="13"/>
    <x v="2"/>
    <n v="12"/>
    <s v="09-02-2020 00:49"/>
  </r>
  <r>
    <s v="1754f3"/>
    <s v="dc6a64"/>
    <n v="1"/>
    <x v="0"/>
    <n v="1"/>
    <s v="30-01-2020 22:55"/>
  </r>
  <r>
    <s v="1754f3"/>
    <s v="dc6a64"/>
    <n v="2"/>
    <x v="0"/>
    <n v="2"/>
    <s v="30-01-2020 22:55"/>
  </r>
  <r>
    <s v="1754f3"/>
    <s v="dc6a64"/>
    <n v="3"/>
    <x v="0"/>
    <n v="3"/>
    <s v="30-01-2020 22:56"/>
  </r>
  <r>
    <s v="1754f3"/>
    <s v="dc6a64"/>
    <n v="3"/>
    <x v="1"/>
    <n v="4"/>
    <s v="30-01-2020 22:57"/>
  </r>
  <r>
    <s v="1754f3"/>
    <s v="dc6a64"/>
    <n v="4"/>
    <x v="0"/>
    <n v="5"/>
    <s v="30-01-2020 22:57"/>
  </r>
  <r>
    <s v="1754f3"/>
    <s v="dc6a64"/>
    <n v="4"/>
    <x v="1"/>
    <n v="6"/>
    <s v="30-01-2020 22:58"/>
  </r>
  <r>
    <s v="1754f3"/>
    <s v="dc6a64"/>
    <n v="5"/>
    <x v="0"/>
    <n v="7"/>
    <s v="30-01-2020 22:58"/>
  </r>
  <r>
    <s v="1754f3"/>
    <s v="dc6a64"/>
    <n v="6"/>
    <x v="0"/>
    <n v="8"/>
    <s v="30-01-2020 22:58"/>
  </r>
  <r>
    <s v="1754f3"/>
    <s v="dc6a64"/>
    <n v="7"/>
    <x v="0"/>
    <n v="9"/>
    <s v="30-01-2020 22:59"/>
  </r>
  <r>
    <s v="1754f3"/>
    <s v="dc6a64"/>
    <n v="7"/>
    <x v="1"/>
    <n v="10"/>
    <s v="30-01-2020 22:59"/>
  </r>
  <r>
    <s v="1754f3"/>
    <s v="dc6a64"/>
    <n v="11"/>
    <x v="0"/>
    <n v="11"/>
    <s v="30-01-2020 23:00"/>
  </r>
  <r>
    <s v="1754f3"/>
    <s v="dc6a64"/>
    <n v="11"/>
    <x v="1"/>
    <n v="12"/>
    <s v="30-01-2020 23:00"/>
  </r>
  <r>
    <s v="1754f3"/>
    <s v="dc6a64"/>
    <n v="12"/>
    <x v="0"/>
    <n v="13"/>
    <s v="30-01-2020 23:00"/>
  </r>
  <r>
    <s v="1754f3"/>
    <s v="dc6a64"/>
    <n v="13"/>
    <x v="2"/>
    <n v="14"/>
    <s v="30-01-2020 23:01"/>
  </r>
  <r>
    <s v="3.18E+66"/>
    <s v="263373"/>
    <n v="1"/>
    <x v="0"/>
    <n v="1"/>
    <s v="20-01-2020 20:55"/>
  </r>
  <r>
    <s v="3.18E+66"/>
    <s v="263373"/>
    <n v="2"/>
    <x v="0"/>
    <n v="2"/>
    <s v="20-01-2020 20:56"/>
  </r>
  <r>
    <s v="3.18E+66"/>
    <s v="263373"/>
    <n v="4"/>
    <x v="0"/>
    <n v="3"/>
    <s v="20-01-2020 20:57"/>
  </r>
  <r>
    <s v="3.18E+66"/>
    <s v="263373"/>
    <n v="4"/>
    <x v="1"/>
    <n v="4"/>
    <s v="20-01-2020 20:57"/>
  </r>
  <r>
    <s v="3.18E+66"/>
    <s v="263373"/>
    <n v="7"/>
    <x v="0"/>
    <n v="5"/>
    <s v="20-01-2020 20:57"/>
  </r>
  <r>
    <s v="3.18E+66"/>
    <s v="263373"/>
    <n v="7"/>
    <x v="1"/>
    <n v="6"/>
    <s v="20-01-2020 20:58"/>
  </r>
  <r>
    <s v="3.18E+66"/>
    <s v="263373"/>
    <n v="8"/>
    <x v="0"/>
    <n v="7"/>
    <s v="20-01-2020 20:59"/>
  </r>
  <r>
    <s v="3.18E+66"/>
    <s v="263373"/>
    <n v="9"/>
    <x v="0"/>
    <n v="8"/>
    <s v="20-01-2020 20:59"/>
  </r>
  <r>
    <s v="3.18E+66"/>
    <s v="263373"/>
    <n v="10"/>
    <x v="0"/>
    <n v="9"/>
    <s v="20-01-2020 21:00"/>
  </r>
  <r>
    <s v="3.18E+66"/>
    <s v="263373"/>
    <n v="10"/>
    <x v="1"/>
    <n v="10"/>
    <s v="20-01-2020 21:00"/>
  </r>
  <r>
    <s v="3.18E+66"/>
    <s v="263373"/>
    <n v="11"/>
    <x v="0"/>
    <n v="11"/>
    <s v="20-01-2020 21:01"/>
  </r>
  <r>
    <s v="3.18E+66"/>
    <s v="263373"/>
    <n v="11"/>
    <x v="1"/>
    <n v="12"/>
    <s v="20-01-2020 21:01"/>
  </r>
  <r>
    <s v="3e29af"/>
    <s v="8e6b42"/>
    <n v="1"/>
    <x v="0"/>
    <n v="1"/>
    <s v="26-01-2020 16:58"/>
  </r>
  <r>
    <s v="3e29af"/>
    <s v="8e6b42"/>
    <n v="2"/>
    <x v="0"/>
    <n v="2"/>
    <s v="26-01-2020 16:59"/>
  </r>
  <r>
    <s v="3e29af"/>
    <s v="8e6b42"/>
    <n v="4"/>
    <x v="0"/>
    <n v="3"/>
    <s v="26-01-2020 16:59"/>
  </r>
  <r>
    <s v="3e29af"/>
    <s v="8e6b42"/>
    <n v="5"/>
    <x v="0"/>
    <n v="4"/>
    <s v="26-01-2020 17:00"/>
  </r>
  <r>
    <s v="3e29af"/>
    <s v="8e6b42"/>
    <n v="5"/>
    <x v="1"/>
    <n v="5"/>
    <s v="26-01-2020 17:00"/>
  </r>
  <r>
    <s v="3e29af"/>
    <s v="8e6b42"/>
    <n v="6"/>
    <x v="0"/>
    <n v="6"/>
    <s v="26-01-2020 17:01"/>
  </r>
  <r>
    <s v="3e29af"/>
    <s v="8e6b42"/>
    <n v="7"/>
    <x v="0"/>
    <n v="7"/>
    <s v="26-01-2020 17:01"/>
  </r>
  <r>
    <s v="3e29af"/>
    <s v="8e6b42"/>
    <n v="8"/>
    <x v="0"/>
    <n v="8"/>
    <s v="26-01-2020 17:01"/>
  </r>
  <r>
    <s v="3e29af"/>
    <s v="8e6b42"/>
    <n v="10"/>
    <x v="0"/>
    <n v="9"/>
    <s v="26-01-2020 17:02"/>
  </r>
  <r>
    <s v="3e29af"/>
    <s v="8e6b42"/>
    <n v="12"/>
    <x v="0"/>
    <n v="10"/>
    <s v="26-01-2020 17:03"/>
  </r>
  <r>
    <s v="3e29af"/>
    <s v="8e6b42"/>
    <n v="13"/>
    <x v="2"/>
    <n v="11"/>
    <s v="26-01-2020 17:03"/>
  </r>
  <r>
    <s v="f23cfe"/>
    <s v="ef575e"/>
    <n v="1"/>
    <x v="0"/>
    <n v="1"/>
    <s v="07-02-2020 16:10"/>
  </r>
  <r>
    <s v="f23cfe"/>
    <s v="ef575e"/>
    <n v="2"/>
    <x v="0"/>
    <n v="2"/>
    <s v="07-02-2020 16:10"/>
  </r>
  <r>
    <s v="f23cfe"/>
    <s v="ef575e"/>
    <n v="3"/>
    <x v="0"/>
    <n v="3"/>
    <s v="07-02-2020 16:11"/>
  </r>
  <r>
    <s v="f23cfe"/>
    <s v="ef575e"/>
    <n v="3"/>
    <x v="1"/>
    <n v="4"/>
    <s v="07-02-2020 16:11"/>
  </r>
  <r>
    <s v="f23cfe"/>
    <s v="ef575e"/>
    <n v="4"/>
    <x v="0"/>
    <n v="5"/>
    <s v="07-02-2020 16:12"/>
  </r>
  <r>
    <s v="f23cfe"/>
    <s v="ef575e"/>
    <n v="4"/>
    <x v="1"/>
    <n v="6"/>
    <s v="07-02-2020 16:12"/>
  </r>
  <r>
    <s v="f23cfe"/>
    <s v="ef575e"/>
    <n v="8"/>
    <x v="0"/>
    <n v="7"/>
    <s v="07-02-2020 16:13"/>
  </r>
  <r>
    <s v="f23cfe"/>
    <s v="ef575e"/>
    <n v="10"/>
    <x v="0"/>
    <n v="8"/>
    <s v="07-02-2020 16:14"/>
  </r>
  <r>
    <s v="f23cfe"/>
    <s v="ef575e"/>
    <n v="10"/>
    <x v="1"/>
    <n v="9"/>
    <s v="07-02-2020 16:15"/>
  </r>
  <r>
    <s v="f23cfe"/>
    <s v="ef575e"/>
    <n v="12"/>
    <x v="0"/>
    <n v="10"/>
    <s v="07-02-2020 16:15"/>
  </r>
  <r>
    <s v="f23cfe"/>
    <s v="ef575e"/>
    <n v="13"/>
    <x v="2"/>
    <n v="11"/>
    <s v="07-02-2020 16:15"/>
  </r>
  <r>
    <s v="f41fa4"/>
    <s v="2.05E+03"/>
    <n v="1"/>
    <x v="0"/>
    <n v="1"/>
    <s v="27-02-2020 18:11"/>
  </r>
  <r>
    <s v="f41fa4"/>
    <s v="2.05E+03"/>
    <n v="2"/>
    <x v="0"/>
    <n v="2"/>
    <s v="27-02-2020 18:12"/>
  </r>
  <r>
    <s v="f41fa4"/>
    <s v="2.05E+03"/>
    <n v="3"/>
    <x v="0"/>
    <n v="3"/>
    <s v="27-02-2020 18:12"/>
  </r>
  <r>
    <s v="f41fa4"/>
    <s v="2.05E+03"/>
    <n v="3"/>
    <x v="1"/>
    <n v="4"/>
    <s v="27-02-2020 18:13"/>
  </r>
  <r>
    <s v="f41fa4"/>
    <s v="2.05E+03"/>
    <n v="4"/>
    <x v="0"/>
    <n v="5"/>
    <s v="27-02-2020 18:14"/>
  </r>
  <r>
    <s v="f41fa4"/>
    <s v="2.05E+03"/>
    <n v="5"/>
    <x v="0"/>
    <n v="6"/>
    <s v="27-02-2020 18:15"/>
  </r>
  <r>
    <s v="f41fa4"/>
    <s v="2.05E+03"/>
    <n v="7"/>
    <x v="0"/>
    <n v="7"/>
    <s v="27-02-2020 18:15"/>
  </r>
  <r>
    <s v="f41fa4"/>
    <s v="2.05E+03"/>
    <n v="9"/>
    <x v="0"/>
    <n v="8"/>
    <s v="27-02-2020 18:15"/>
  </r>
  <r>
    <s v="f41fa4"/>
    <s v="2.05E+03"/>
    <n v="10"/>
    <x v="0"/>
    <n v="9"/>
    <s v="27-02-2020 18:16"/>
  </r>
  <r>
    <s v="f41fa4"/>
    <s v="2.05E+03"/>
    <n v="12"/>
    <x v="0"/>
    <n v="10"/>
    <s v="27-02-2020 18:16"/>
  </r>
  <r>
    <s v="f41fa4"/>
    <s v="2.05E+03"/>
    <n v="13"/>
    <x v="2"/>
    <n v="11"/>
    <s v="27-02-2020 18:17"/>
  </r>
  <r>
    <s v="3f5291"/>
    <s v="25ddc0"/>
    <n v="1"/>
    <x v="0"/>
    <n v="1"/>
    <s v="27-01-2020 09:13"/>
  </r>
  <r>
    <s v="3f5291"/>
    <s v="25ddc0"/>
    <n v="3"/>
    <x v="0"/>
    <n v="2"/>
    <s v="27-01-2020 09:13"/>
  </r>
  <r>
    <s v="3f5291"/>
    <s v="25ddc0"/>
    <n v="4"/>
    <x v="0"/>
    <n v="3"/>
    <s v="27-01-2020 09:13"/>
  </r>
  <r>
    <s v="3f5291"/>
    <s v="25ddc0"/>
    <n v="4"/>
    <x v="1"/>
    <n v="4"/>
    <s v="27-01-2020 09:14"/>
  </r>
  <r>
    <s v="3f5291"/>
    <s v="25ddc0"/>
    <n v="5"/>
    <x v="0"/>
    <n v="5"/>
    <s v="27-01-2020 09:15"/>
  </r>
  <r>
    <s v="3f5291"/>
    <s v="25ddc0"/>
    <n v="5"/>
    <x v="1"/>
    <n v="6"/>
    <s v="27-01-2020 09:15"/>
  </r>
  <r>
    <s v="3f5291"/>
    <s v="25ddc0"/>
    <n v="7"/>
    <x v="0"/>
    <n v="7"/>
    <s v="27-01-2020 09:16"/>
  </r>
  <r>
    <s v="3f5291"/>
    <s v="25ddc0"/>
    <n v="8"/>
    <x v="0"/>
    <n v="8"/>
    <s v="27-01-2020 09:17"/>
  </r>
  <r>
    <s v="3f5291"/>
    <s v="25ddc0"/>
    <n v="9"/>
    <x v="0"/>
    <n v="9"/>
    <s v="27-01-2020 09:18"/>
  </r>
  <r>
    <s v="3f5291"/>
    <s v="25ddc0"/>
    <n v="10"/>
    <x v="0"/>
    <n v="10"/>
    <s v="27-01-2020 09:18"/>
  </r>
  <r>
    <s v="3f5291"/>
    <s v="25ddc0"/>
    <n v="12"/>
    <x v="0"/>
    <n v="11"/>
    <s v="27-01-2020 09:19"/>
  </r>
  <r>
    <s v="3f5291"/>
    <s v="25ddc0"/>
    <n v="13"/>
    <x v="2"/>
    <n v="12"/>
    <s v="27-01-2020 09:20"/>
  </r>
  <r>
    <s v="c9d8db"/>
    <s v="5ef0b4"/>
    <n v="1"/>
    <x v="0"/>
    <n v="1"/>
    <s v="24-01-2020 03:24"/>
  </r>
  <r>
    <s v="c9d8db"/>
    <s v="5ef0b4"/>
    <n v="2"/>
    <x v="0"/>
    <n v="2"/>
    <s v="24-01-2020 03:25"/>
  </r>
  <r>
    <s v="c9d8db"/>
    <s v="5ef0b4"/>
    <n v="3"/>
    <x v="0"/>
    <n v="3"/>
    <s v="24-01-2020 03:25"/>
  </r>
  <r>
    <s v="c9d8db"/>
    <s v="5ef0b4"/>
    <n v="3"/>
    <x v="1"/>
    <n v="4"/>
    <s v="24-01-2020 03:25"/>
  </r>
  <r>
    <s v="c9d8db"/>
    <s v="5ef0b4"/>
    <n v="4"/>
    <x v="0"/>
    <n v="5"/>
    <s v="24-01-2020 03:26"/>
  </r>
  <r>
    <s v="c9d8db"/>
    <s v="5ef0b4"/>
    <n v="5"/>
    <x v="0"/>
    <n v="6"/>
    <s v="24-01-2020 03:26"/>
  </r>
  <r>
    <s v="c9d8db"/>
    <s v="5ef0b4"/>
    <n v="7"/>
    <x v="0"/>
    <n v="7"/>
    <s v="24-01-2020 03:27"/>
  </r>
  <r>
    <s v="c9d8db"/>
    <s v="5ef0b4"/>
    <n v="7"/>
    <x v="1"/>
    <n v="8"/>
    <s v="24-01-2020 03:27"/>
  </r>
  <r>
    <s v="c9d8db"/>
    <s v="5ef0b4"/>
    <n v="9"/>
    <x v="0"/>
    <n v="9"/>
    <s v="24-01-2020 03:27"/>
  </r>
  <r>
    <s v="d53887"/>
    <s v="598b3e"/>
    <n v="1"/>
    <x v="0"/>
    <n v="1"/>
    <s v="13-01-2020 16:14"/>
  </r>
  <r>
    <s v="d53887"/>
    <s v="598b3e"/>
    <n v="2"/>
    <x v="0"/>
    <n v="2"/>
    <s v="13-01-2020 16:15"/>
  </r>
  <r>
    <s v="d53887"/>
    <s v="598b3e"/>
    <n v="3"/>
    <x v="0"/>
    <n v="3"/>
    <s v="13-01-2020 16:16"/>
  </r>
  <r>
    <s v="d53887"/>
    <s v="598b3e"/>
    <n v="4"/>
    <x v="0"/>
    <n v="4"/>
    <s v="13-01-2020 16:16"/>
  </r>
  <r>
    <s v="d53887"/>
    <s v="598b3e"/>
    <n v="5"/>
    <x v="0"/>
    <n v="5"/>
    <s v="13-01-2020 16:16"/>
  </r>
  <r>
    <s v="d53887"/>
    <s v="598b3e"/>
    <n v="5"/>
    <x v="1"/>
    <n v="6"/>
    <s v="13-01-2020 16:16"/>
  </r>
  <r>
    <s v="d53887"/>
    <s v="598b3e"/>
    <n v="6"/>
    <x v="0"/>
    <n v="7"/>
    <s v="13-01-2020 16:17"/>
  </r>
  <r>
    <s v="d53887"/>
    <s v="598b3e"/>
    <n v="7"/>
    <x v="0"/>
    <n v="8"/>
    <s v="13-01-2020 16:17"/>
  </r>
  <r>
    <s v="d53887"/>
    <s v="598b3e"/>
    <n v="7"/>
    <x v="1"/>
    <n v="9"/>
    <s v="13-01-2020 16:18"/>
  </r>
  <r>
    <s v="d53887"/>
    <s v="598b3e"/>
    <n v="9"/>
    <x v="0"/>
    <n v="10"/>
    <s v="13-01-2020 16:18"/>
  </r>
  <r>
    <s v="d53887"/>
    <s v="598b3e"/>
    <n v="9"/>
    <x v="1"/>
    <n v="11"/>
    <s v="13-01-2020 16:18"/>
  </r>
  <r>
    <s v="d53887"/>
    <s v="598b3e"/>
    <n v="10"/>
    <x v="0"/>
    <n v="12"/>
    <s v="13-01-2020 16:19"/>
  </r>
  <r>
    <s v="d53887"/>
    <s v="598b3e"/>
    <n v="10"/>
    <x v="1"/>
    <n v="13"/>
    <s v="13-01-2020 16:19"/>
  </r>
  <r>
    <s v="d53887"/>
    <s v="598b3e"/>
    <n v="12"/>
    <x v="0"/>
    <n v="14"/>
    <s v="13-01-2020 16:19"/>
  </r>
  <r>
    <s v="d53887"/>
    <s v="598b3e"/>
    <n v="13"/>
    <x v="2"/>
    <n v="15"/>
    <s v="13-01-2020 16:20"/>
  </r>
  <r>
    <s v="1f0e1d"/>
    <s v="74071a"/>
    <n v="1"/>
    <x v="0"/>
    <n v="1"/>
    <s v="25-02-2020 08:27"/>
  </r>
  <r>
    <s v="1f0e1d"/>
    <s v="74071a"/>
    <n v="2"/>
    <x v="0"/>
    <n v="2"/>
    <s v="25-02-2020 08:28"/>
  </r>
  <r>
    <s v="1f0e1d"/>
    <s v="74071a"/>
    <n v="5"/>
    <x v="0"/>
    <n v="3"/>
    <s v="25-02-2020 08:28"/>
  </r>
  <r>
    <s v="1f0e1d"/>
    <s v="74071a"/>
    <n v="5"/>
    <x v="1"/>
    <n v="4"/>
    <s v="25-02-2020 08:29"/>
  </r>
  <r>
    <s v="1f0e1d"/>
    <s v="74071a"/>
    <n v="7"/>
    <x v="0"/>
    <n v="5"/>
    <s v="25-02-2020 08:30"/>
  </r>
  <r>
    <s v="1f0e1d"/>
    <s v="74071a"/>
    <n v="9"/>
    <x v="0"/>
    <n v="6"/>
    <s v="25-02-2020 08:31"/>
  </r>
  <r>
    <s v="ec2bcd"/>
    <s v="cfee39"/>
    <n v="1"/>
    <x v="0"/>
    <n v="1"/>
    <s v="18-02-2020 05:18"/>
  </r>
  <r>
    <s v="ec2bcd"/>
    <s v="cfee39"/>
    <n v="5"/>
    <x v="0"/>
    <n v="2"/>
    <s v="18-02-2020 05:19"/>
  </r>
  <r>
    <s v="ec2bcd"/>
    <s v="cfee39"/>
    <n v="5"/>
    <x v="1"/>
    <n v="3"/>
    <s v="18-02-2020 05:19"/>
  </r>
  <r>
    <s v="ec2bcd"/>
    <s v="cfee39"/>
    <n v="6"/>
    <x v="0"/>
    <n v="4"/>
    <s v="18-02-2020 05:20"/>
  </r>
  <r>
    <s v="ec2bcd"/>
    <s v="cfee39"/>
    <n v="6"/>
    <x v="1"/>
    <n v="5"/>
    <s v="18-02-2020 05:21"/>
  </r>
  <r>
    <s v="ec2bcd"/>
    <s v="cfee39"/>
    <n v="10"/>
    <x v="0"/>
    <n v="6"/>
    <s v="18-02-2020 05:21"/>
  </r>
  <r>
    <s v="ec2bcd"/>
    <s v="cfee39"/>
    <n v="12"/>
    <x v="0"/>
    <n v="7"/>
    <s v="18-02-2020 05:22"/>
  </r>
  <r>
    <s v="ec2bcd"/>
    <s v="cfee39"/>
    <n v="13"/>
    <x v="2"/>
    <n v="8"/>
    <s v="18-02-2020 05:23"/>
  </r>
  <r>
    <s v="0eb313"/>
    <s v="d18f65"/>
    <n v="1"/>
    <x v="0"/>
    <n v="1"/>
    <s v="08-02-2020 16:31"/>
  </r>
  <r>
    <s v="0eb313"/>
    <s v="d18f65"/>
    <n v="2"/>
    <x v="0"/>
    <n v="2"/>
    <s v="08-02-2020 16:32"/>
  </r>
  <r>
    <s v="0eb313"/>
    <s v="d18f65"/>
    <n v="4"/>
    <x v="0"/>
    <n v="3"/>
    <s v="08-02-2020 16:33"/>
  </r>
  <r>
    <s v="0eb313"/>
    <s v="d18f65"/>
    <n v="5"/>
    <x v="0"/>
    <n v="4"/>
    <s v="08-02-2020 16:33"/>
  </r>
  <r>
    <s v="0eb313"/>
    <s v="d18f65"/>
    <n v="5"/>
    <x v="1"/>
    <n v="5"/>
    <s v="08-02-2020 16:34"/>
  </r>
  <r>
    <s v="0eb313"/>
    <s v="d18f65"/>
    <n v="6"/>
    <x v="0"/>
    <n v="6"/>
    <s v="08-02-2020 16:34"/>
  </r>
  <r>
    <s v="0eb313"/>
    <s v="d18f65"/>
    <n v="6"/>
    <x v="1"/>
    <n v="7"/>
    <s v="08-02-2020 16:35"/>
  </r>
  <r>
    <s v="0eb313"/>
    <s v="d18f65"/>
    <n v="9"/>
    <x v="0"/>
    <n v="8"/>
    <s v="08-02-2020 16:36"/>
  </r>
  <r>
    <s v="0eb313"/>
    <s v="d18f65"/>
    <n v="9"/>
    <x v="1"/>
    <n v="9"/>
    <s v="08-02-2020 16:36"/>
  </r>
  <r>
    <s v="0eb313"/>
    <s v="d18f65"/>
    <n v="10"/>
    <x v="0"/>
    <n v="10"/>
    <s v="08-02-2020 16:37"/>
  </r>
  <r>
    <s v="0eb313"/>
    <s v="d18f65"/>
    <n v="12"/>
    <x v="0"/>
    <n v="11"/>
    <s v="08-02-2020 16:38"/>
  </r>
  <r>
    <s v="0eb313"/>
    <s v="d18f65"/>
    <n v="13"/>
    <x v="2"/>
    <n v="12"/>
    <s v="08-02-2020 16:38"/>
  </r>
  <r>
    <s v="a103a4"/>
    <s v="6ea2ef"/>
    <n v="1"/>
    <x v="0"/>
    <n v="1"/>
    <s v="26-02-2020 03:09"/>
  </r>
  <r>
    <s v="a103a4"/>
    <s v="6ea2ef"/>
    <n v="2"/>
    <x v="0"/>
    <n v="2"/>
    <s v="26-02-2020 03:09"/>
  </r>
  <r>
    <s v="a103a4"/>
    <s v="6ea2ef"/>
    <n v="4"/>
    <x v="0"/>
    <n v="3"/>
    <s v="26-02-2020 03:10"/>
  </r>
  <r>
    <s v="a103a4"/>
    <s v="6ea2ef"/>
    <n v="4"/>
    <x v="1"/>
    <n v="4"/>
    <s v="26-02-2020 03:11"/>
  </r>
  <r>
    <s v="a103a4"/>
    <s v="6ea2ef"/>
    <n v="8"/>
    <x v="0"/>
    <n v="5"/>
    <s v="26-02-2020 03:11"/>
  </r>
  <r>
    <s v="a103a4"/>
    <s v="6ea2ef"/>
    <n v="8"/>
    <x v="1"/>
    <n v="6"/>
    <s v="26-02-2020 03:11"/>
  </r>
  <r>
    <s v="a103a4"/>
    <s v="6ea2ef"/>
    <n v="10"/>
    <x v="0"/>
    <n v="7"/>
    <s v="26-02-2020 03:11"/>
  </r>
  <r>
    <s v="a103a4"/>
    <s v="6ea2ef"/>
    <n v="10"/>
    <x v="1"/>
    <n v="8"/>
    <s v="26-02-2020 03:11"/>
  </r>
  <r>
    <s v="b98573"/>
    <s v="9461cc"/>
    <n v="1"/>
    <x v="0"/>
    <n v="1"/>
    <s v="14-01-2020 12:26"/>
  </r>
  <r>
    <s v="b98573"/>
    <s v="9461cc"/>
    <n v="2"/>
    <x v="0"/>
    <n v="2"/>
    <s v="14-01-2020 12:26"/>
  </r>
  <r>
    <s v="b98573"/>
    <s v="9461cc"/>
    <n v="3"/>
    <x v="0"/>
    <n v="3"/>
    <s v="14-01-2020 12:27"/>
  </r>
  <r>
    <s v="b98573"/>
    <s v="9461cc"/>
    <n v="3"/>
    <x v="1"/>
    <n v="4"/>
    <s v="14-01-2020 12:27"/>
  </r>
  <r>
    <s v="b98573"/>
    <s v="9461cc"/>
    <n v="4"/>
    <x v="0"/>
    <n v="5"/>
    <s v="14-01-2020 12:28"/>
  </r>
  <r>
    <s v="b98573"/>
    <s v="9461cc"/>
    <n v="4"/>
    <x v="1"/>
    <n v="6"/>
    <s v="14-01-2020 12:28"/>
  </r>
  <r>
    <s v="b98573"/>
    <s v="9461cc"/>
    <n v="5"/>
    <x v="0"/>
    <n v="7"/>
    <s v="14-01-2020 12:29"/>
  </r>
  <r>
    <s v="b98573"/>
    <s v="9461cc"/>
    <n v="5"/>
    <x v="1"/>
    <n v="8"/>
    <s v="14-01-2020 12:30"/>
  </r>
  <r>
    <s v="b98573"/>
    <s v="9461cc"/>
    <n v="6"/>
    <x v="0"/>
    <n v="9"/>
    <s v="14-01-2020 12:30"/>
  </r>
  <r>
    <s v="b98573"/>
    <s v="9461cc"/>
    <n v="10"/>
    <x v="0"/>
    <n v="10"/>
    <s v="14-01-2020 12:30"/>
  </r>
  <r>
    <s v="b98573"/>
    <s v="9461cc"/>
    <n v="10"/>
    <x v="1"/>
    <n v="11"/>
    <s v="14-01-2020 12:31"/>
  </r>
  <r>
    <s v="b98573"/>
    <s v="9461cc"/>
    <n v="11"/>
    <x v="0"/>
    <n v="12"/>
    <s v="14-01-2020 12:31"/>
  </r>
  <r>
    <s v="b98573"/>
    <s v="9461cc"/>
    <n v="11"/>
    <x v="1"/>
    <n v="13"/>
    <s v="14-01-2020 12:31"/>
  </r>
  <r>
    <s v="b98573"/>
    <s v="9461cc"/>
    <n v="12"/>
    <x v="0"/>
    <n v="14"/>
    <s v="14-01-2020 12:32"/>
  </r>
  <r>
    <s v="ffced6"/>
    <s v="f770b6"/>
    <n v="1"/>
    <x v="0"/>
    <n v="1"/>
    <s v="22-01-2020 01:31"/>
  </r>
  <r>
    <s v="ffced6"/>
    <s v="f770b6"/>
    <n v="2"/>
    <x v="0"/>
    <n v="2"/>
    <s v="22-01-2020 01:31"/>
  </r>
  <r>
    <s v="ffced6"/>
    <s v="f770b6"/>
    <n v="4"/>
    <x v="0"/>
    <n v="3"/>
    <s v="22-01-2020 01:31"/>
  </r>
  <r>
    <s v="ffced6"/>
    <s v="f770b6"/>
    <n v="5"/>
    <x v="0"/>
    <n v="4"/>
    <s v="22-01-2020 01:32"/>
  </r>
  <r>
    <s v="ffced6"/>
    <s v="f770b6"/>
    <n v="8"/>
    <x v="0"/>
    <n v="5"/>
    <s v="22-01-2020 01:33"/>
  </r>
  <r>
    <s v="ffced6"/>
    <s v="f770b6"/>
    <n v="8"/>
    <x v="1"/>
    <n v="6"/>
    <s v="22-01-2020 01:34"/>
  </r>
  <r>
    <s v="ffced6"/>
    <s v="f770b6"/>
    <n v="9"/>
    <x v="0"/>
    <n v="7"/>
    <s v="22-01-2020 01:34"/>
  </r>
  <r>
    <s v="ffced6"/>
    <s v="f770b6"/>
    <n v="10"/>
    <x v="0"/>
    <n v="8"/>
    <s v="22-01-2020 01:35"/>
  </r>
  <r>
    <s v="64234f"/>
    <s v="e1e32e"/>
    <n v="1"/>
    <x v="0"/>
    <n v="1"/>
    <s v="03-01-2020 13:43"/>
  </r>
  <r>
    <s v="64234f"/>
    <s v="e1e32e"/>
    <n v="2"/>
    <x v="0"/>
    <n v="2"/>
    <s v="03-01-2020 13:44"/>
  </r>
  <r>
    <s v="64234f"/>
    <s v="e1e32e"/>
    <n v="3"/>
    <x v="0"/>
    <n v="3"/>
    <s v="03-01-2020 13:44"/>
  </r>
  <r>
    <s v="64234f"/>
    <s v="e1e32e"/>
    <n v="3"/>
    <x v="1"/>
    <n v="4"/>
    <s v="03-01-2020 13:45"/>
  </r>
  <r>
    <s v="64234f"/>
    <s v="e1e32e"/>
    <n v="4"/>
    <x v="0"/>
    <n v="5"/>
    <s v="03-01-2020 13:46"/>
  </r>
  <r>
    <s v="64234f"/>
    <s v="e1e32e"/>
    <n v="4"/>
    <x v="1"/>
    <n v="6"/>
    <s v="03-01-2020 13:47"/>
  </r>
  <r>
    <s v="64234f"/>
    <s v="e1e32e"/>
    <n v="6"/>
    <x v="0"/>
    <n v="7"/>
    <s v="03-01-2020 13:47"/>
  </r>
  <r>
    <s v="64234f"/>
    <s v="e1e32e"/>
    <n v="6"/>
    <x v="1"/>
    <n v="8"/>
    <s v="03-01-2020 13:47"/>
  </r>
  <r>
    <s v="64234f"/>
    <s v="e1e32e"/>
    <n v="9"/>
    <x v="0"/>
    <n v="9"/>
    <s v="03-01-2020 13:48"/>
  </r>
  <r>
    <s v="64234f"/>
    <s v="e1e32e"/>
    <n v="11"/>
    <x v="0"/>
    <n v="10"/>
    <s v="03-01-2020 13:49"/>
  </r>
  <r>
    <s v="64234f"/>
    <s v="e1e32e"/>
    <n v="12"/>
    <x v="0"/>
    <n v="11"/>
    <s v="03-01-2020 13:49"/>
  </r>
  <r>
    <s v="64234f"/>
    <s v="e1e32e"/>
    <n v="13"/>
    <x v="2"/>
    <n v="12"/>
    <s v="03-01-2020 13:49"/>
  </r>
  <r>
    <s v="8b6ea5"/>
    <s v="eba0dc"/>
    <n v="1"/>
    <x v="0"/>
    <n v="1"/>
    <s v="15-01-2020 22:37"/>
  </r>
  <r>
    <s v="8b6ea5"/>
    <s v="eba0dc"/>
    <n v="2"/>
    <x v="0"/>
    <n v="2"/>
    <s v="15-01-2020 22:38"/>
  </r>
  <r>
    <s v="8b6ea5"/>
    <s v="eba0dc"/>
    <n v="4"/>
    <x v="0"/>
    <n v="3"/>
    <s v="15-01-2020 22:38"/>
  </r>
  <r>
    <s v="8b6ea5"/>
    <s v="eba0dc"/>
    <n v="4"/>
    <x v="1"/>
    <n v="4"/>
    <s v="15-01-2020 22:38"/>
  </r>
  <r>
    <s v="8b6ea5"/>
    <s v="eba0dc"/>
    <n v="5"/>
    <x v="0"/>
    <n v="5"/>
    <s v="15-01-2020 22:39"/>
  </r>
  <r>
    <s v="8b6ea5"/>
    <s v="eba0dc"/>
    <n v="6"/>
    <x v="0"/>
    <n v="6"/>
    <s v="15-01-2020 22:39"/>
  </r>
  <r>
    <s v="8b6ea5"/>
    <s v="eba0dc"/>
    <n v="7"/>
    <x v="0"/>
    <n v="7"/>
    <s v="15-01-2020 22:40"/>
  </r>
  <r>
    <s v="8b6ea5"/>
    <s v="eba0dc"/>
    <n v="7"/>
    <x v="1"/>
    <n v="8"/>
    <s v="15-01-2020 22:40"/>
  </r>
  <r>
    <s v="8b6ea5"/>
    <s v="eba0dc"/>
    <n v="10"/>
    <x v="0"/>
    <n v="9"/>
    <s v="15-01-2020 22:41"/>
  </r>
  <r>
    <s v="8b6ea5"/>
    <s v="eba0dc"/>
    <n v="11"/>
    <x v="0"/>
    <n v="10"/>
    <s v="15-01-2020 22:41"/>
  </r>
  <r>
    <s v="8b6ea5"/>
    <s v="eba0dc"/>
    <n v="12"/>
    <x v="0"/>
    <n v="11"/>
    <s v="15-01-2020 22:41"/>
  </r>
  <r>
    <s v="8b6ea5"/>
    <s v="eba0dc"/>
    <n v="13"/>
    <x v="2"/>
    <n v="12"/>
    <s v="15-01-2020 22:42"/>
  </r>
  <r>
    <s v="7cde7f"/>
    <s v="218a0a"/>
    <n v="1"/>
    <x v="0"/>
    <n v="1"/>
    <s v="25-02-2020 07:56"/>
  </r>
  <r>
    <s v="7cde7f"/>
    <s v="218a0a"/>
    <n v="2"/>
    <x v="0"/>
    <n v="2"/>
    <s v="25-02-2020 07:57"/>
  </r>
  <r>
    <s v="7cde7f"/>
    <s v="218a0a"/>
    <n v="3"/>
    <x v="0"/>
    <n v="3"/>
    <s v="25-02-2020 07:58"/>
  </r>
  <r>
    <s v="7cde7f"/>
    <s v="218a0a"/>
    <n v="5"/>
    <x v="0"/>
    <n v="4"/>
    <s v="25-02-2020 07:58"/>
  </r>
  <r>
    <s v="7cde7f"/>
    <s v="218a0a"/>
    <n v="6"/>
    <x v="0"/>
    <n v="5"/>
    <s v="25-02-2020 07:59"/>
  </r>
  <r>
    <s v="7cde7f"/>
    <s v="218a0a"/>
    <n v="7"/>
    <x v="0"/>
    <n v="6"/>
    <s v="25-02-2020 07:59"/>
  </r>
  <r>
    <s v="322011"/>
    <s v="7d04bb"/>
    <n v="1"/>
    <x v="0"/>
    <n v="1"/>
    <s v="20-02-2020 03:57"/>
  </r>
  <r>
    <s v="322011"/>
    <s v="7d04bb"/>
    <n v="2"/>
    <x v="0"/>
    <n v="2"/>
    <s v="20-02-2020 03:57"/>
  </r>
  <r>
    <s v="322011"/>
    <s v="7d04bb"/>
    <n v="3"/>
    <x v="0"/>
    <n v="3"/>
    <s v="20-02-2020 03:58"/>
  </r>
  <r>
    <s v="322011"/>
    <s v="7d04bb"/>
    <n v="5"/>
    <x v="0"/>
    <n v="4"/>
    <s v="20-02-2020 03:59"/>
  </r>
  <r>
    <s v="322011"/>
    <s v="7d04bb"/>
    <n v="6"/>
    <x v="0"/>
    <n v="5"/>
    <s v="20-02-2020 03:59"/>
  </r>
  <r>
    <s v="322011"/>
    <s v="7d04bb"/>
    <n v="6"/>
    <x v="1"/>
    <n v="6"/>
    <s v="20-02-2020 04:00"/>
  </r>
  <r>
    <s v="322011"/>
    <s v="7d04bb"/>
    <n v="8"/>
    <x v="0"/>
    <n v="7"/>
    <s v="20-02-2020 04:00"/>
  </r>
  <r>
    <s v="322011"/>
    <s v="7d04bb"/>
    <n v="8"/>
    <x v="1"/>
    <n v="8"/>
    <s v="20-02-2020 04:01"/>
  </r>
  <r>
    <s v="322011"/>
    <s v="7d04bb"/>
    <n v="11"/>
    <x v="0"/>
    <n v="9"/>
    <s v="20-02-2020 04:02"/>
  </r>
  <r>
    <s v="322011"/>
    <s v="7d04bb"/>
    <n v="12"/>
    <x v="0"/>
    <n v="10"/>
    <s v="20-02-2020 04:03"/>
  </r>
  <r>
    <s v="322011"/>
    <s v="7d04bb"/>
    <n v="13"/>
    <x v="2"/>
    <n v="11"/>
    <s v="20-02-2020 04:04"/>
  </r>
  <r>
    <s v="52e1cc"/>
    <s v="a516a8"/>
    <n v="1"/>
    <x v="0"/>
    <n v="1"/>
    <s v="19-01-2020 02:49"/>
  </r>
  <r>
    <s v="52e1cc"/>
    <s v="a516a8"/>
    <n v="2"/>
    <x v="0"/>
    <n v="2"/>
    <s v="19-01-2020 02:49"/>
  </r>
  <r>
    <s v="52e1cc"/>
    <s v="a516a8"/>
    <n v="3"/>
    <x v="0"/>
    <n v="3"/>
    <s v="19-01-2020 02:50"/>
  </r>
  <r>
    <s v="52e1cc"/>
    <s v="a516a8"/>
    <n v="4"/>
    <x v="0"/>
    <n v="4"/>
    <s v="19-01-2020 02:50"/>
  </r>
  <r>
    <s v="52e1cc"/>
    <s v="a516a8"/>
    <n v="5"/>
    <x v="0"/>
    <n v="5"/>
    <s v="19-01-2020 02:51"/>
  </r>
  <r>
    <s v="52e1cc"/>
    <s v="a516a8"/>
    <n v="8"/>
    <x v="0"/>
    <n v="6"/>
    <s v="19-01-2020 02:51"/>
  </r>
  <r>
    <s v="52e1cc"/>
    <s v="a516a8"/>
    <n v="8"/>
    <x v="1"/>
    <n v="7"/>
    <s v="19-01-2020 02:52"/>
  </r>
  <r>
    <s v="52e1cc"/>
    <s v="a516a8"/>
    <n v="12"/>
    <x v="0"/>
    <n v="8"/>
    <s v="19-01-2020 02:53"/>
  </r>
  <r>
    <s v="52e1cc"/>
    <s v="a516a8"/>
    <n v="13"/>
    <x v="2"/>
    <n v="9"/>
    <s v="19-01-2020 02:53"/>
  </r>
  <r>
    <s v="8.34E+24"/>
    <s v="c3c59e"/>
    <n v="1"/>
    <x v="0"/>
    <n v="1"/>
    <s v="11-02-2020 15:02"/>
  </r>
  <r>
    <s v="8.34E+24"/>
    <s v="c3c59e"/>
    <n v="2"/>
    <x v="0"/>
    <n v="2"/>
    <s v="11-02-2020 15:02"/>
  </r>
  <r>
    <s v="8.34E+24"/>
    <s v="c3c59e"/>
    <n v="4"/>
    <x v="0"/>
    <n v="3"/>
    <s v="11-02-2020 15:03"/>
  </r>
  <r>
    <s v="8.34E+24"/>
    <s v="c3c59e"/>
    <n v="7"/>
    <x v="0"/>
    <n v="4"/>
    <s v="11-02-2020 15:03"/>
  </r>
  <r>
    <s v="8.34E+24"/>
    <s v="c3c59e"/>
    <n v="10"/>
    <x v="0"/>
    <n v="5"/>
    <s v="11-02-2020 15:03"/>
  </r>
  <r>
    <s v="8.34E+24"/>
    <s v="c3c59e"/>
    <n v="11"/>
    <x v="0"/>
    <n v="6"/>
    <s v="11-02-2020 15:04"/>
  </r>
  <r>
    <s v="8.34E+24"/>
    <s v="c3c59e"/>
    <n v="11"/>
    <x v="1"/>
    <n v="7"/>
    <s v="11-02-2020 15:05"/>
  </r>
  <r>
    <s v="8.34E+24"/>
    <s v="c3c59e"/>
    <n v="12"/>
    <x v="0"/>
    <n v="8"/>
    <s v="11-02-2020 15:05"/>
  </r>
  <r>
    <s v="8.34E+24"/>
    <s v="c3c59e"/>
    <n v="13"/>
    <x v="2"/>
    <n v="9"/>
    <s v="11-02-2020 15:05"/>
  </r>
  <r>
    <s v="8077a8"/>
    <s v="854d9f"/>
    <n v="1"/>
    <x v="0"/>
    <n v="1"/>
    <s v="22-01-2020 18:45"/>
  </r>
  <r>
    <s v="8077a8"/>
    <s v="854d9f"/>
    <n v="2"/>
    <x v="0"/>
    <n v="2"/>
    <s v="22-01-2020 18:46"/>
  </r>
  <r>
    <s v="8077a8"/>
    <s v="854d9f"/>
    <n v="4"/>
    <x v="0"/>
    <n v="3"/>
    <s v="22-01-2020 18:46"/>
  </r>
  <r>
    <s v="8077a8"/>
    <s v="854d9f"/>
    <n v="8"/>
    <x v="0"/>
    <n v="4"/>
    <s v="22-01-2020 18:47"/>
  </r>
  <r>
    <s v="8077a8"/>
    <s v="854d9f"/>
    <n v="9"/>
    <x v="0"/>
    <n v="5"/>
    <s v="22-01-2020 18:47"/>
  </r>
  <r>
    <s v="fee866"/>
    <s v="c41000"/>
    <n v="1"/>
    <x v="0"/>
    <n v="1"/>
    <s v="21-01-2020 12:20"/>
  </r>
  <r>
    <s v="fee866"/>
    <s v="c41000"/>
    <n v="2"/>
    <x v="0"/>
    <n v="2"/>
    <s v="21-01-2020 12:20"/>
  </r>
  <r>
    <s v="fee866"/>
    <s v="c41000"/>
    <n v="5"/>
    <x v="0"/>
    <n v="3"/>
    <s v="21-01-2020 12:21"/>
  </r>
  <r>
    <s v="fee866"/>
    <s v="c41000"/>
    <n v="5"/>
    <x v="1"/>
    <n v="4"/>
    <s v="21-01-2020 12:21"/>
  </r>
  <r>
    <s v="fee866"/>
    <s v="c41000"/>
    <n v="8"/>
    <x v="0"/>
    <n v="5"/>
    <s v="21-01-2020 12:21"/>
  </r>
  <r>
    <s v="fee866"/>
    <s v="c41000"/>
    <n v="8"/>
    <x v="1"/>
    <n v="6"/>
    <s v="21-01-2020 12:22"/>
  </r>
  <r>
    <s v="fee866"/>
    <s v="c41000"/>
    <n v="10"/>
    <x v="0"/>
    <n v="7"/>
    <s v="21-01-2020 12:23"/>
  </r>
  <r>
    <s v="1.90E+101"/>
    <s v="559cb9"/>
    <n v="1"/>
    <x v="0"/>
    <n v="1"/>
    <s v="20-01-2020 11:05"/>
  </r>
  <r>
    <s v="1.90E+101"/>
    <s v="559cb9"/>
    <n v="2"/>
    <x v="0"/>
    <n v="2"/>
    <s v="20-01-2020 11:06"/>
  </r>
  <r>
    <s v="1.90E+101"/>
    <s v="559cb9"/>
    <n v="3"/>
    <x v="0"/>
    <n v="3"/>
    <s v="20-01-2020 11:07"/>
  </r>
  <r>
    <s v="1.90E+101"/>
    <s v="559cb9"/>
    <n v="3"/>
    <x v="1"/>
    <n v="4"/>
    <s v="20-01-2020 11:07"/>
  </r>
  <r>
    <s v="1.90E+101"/>
    <s v="559cb9"/>
    <n v="5"/>
    <x v="0"/>
    <n v="5"/>
    <s v="20-01-2020 11:07"/>
  </r>
  <r>
    <s v="1.90E+101"/>
    <s v="559cb9"/>
    <n v="5"/>
    <x v="1"/>
    <n v="6"/>
    <s v="20-01-2020 11:08"/>
  </r>
  <r>
    <s v="1.90E+101"/>
    <s v="559cb9"/>
    <n v="8"/>
    <x v="0"/>
    <n v="7"/>
    <s v="20-01-2020 11:08"/>
  </r>
  <r>
    <s v="1.90E+101"/>
    <s v="559cb9"/>
    <n v="11"/>
    <x v="0"/>
    <n v="8"/>
    <s v="20-01-2020 11:08"/>
  </r>
  <r>
    <s v="1.90E+101"/>
    <s v="559cb9"/>
    <n v="11"/>
    <x v="1"/>
    <n v="9"/>
    <s v="20-01-2020 11:09"/>
  </r>
  <r>
    <s v="1.90E+101"/>
    <s v="559cb9"/>
    <n v="12"/>
    <x v="0"/>
    <n v="10"/>
    <s v="20-01-2020 11:10"/>
  </r>
  <r>
    <s v="1.90E+101"/>
    <s v="559cb9"/>
    <n v="13"/>
    <x v="2"/>
    <n v="11"/>
    <s v="20-01-2020 11:11"/>
  </r>
  <r>
    <s v="8729c5"/>
    <s v="55a7cf"/>
    <n v="1"/>
    <x v="0"/>
    <n v="1"/>
    <s v="27-02-2020 21:29"/>
  </r>
  <r>
    <s v="8729c5"/>
    <s v="55a7cf"/>
    <n v="5"/>
    <x v="0"/>
    <n v="2"/>
    <s v="27-02-2020 21:30"/>
  </r>
  <r>
    <s v="8729c5"/>
    <s v="55a7cf"/>
    <n v="7"/>
    <x v="0"/>
    <n v="3"/>
    <s v="27-02-2020 21:31"/>
  </r>
  <r>
    <s v="8729c5"/>
    <s v="55a7cf"/>
    <n v="9"/>
    <x v="0"/>
    <n v="4"/>
    <s v="27-02-2020 21:32"/>
  </r>
  <r>
    <s v="8729c5"/>
    <s v="55a7cf"/>
    <n v="9"/>
    <x v="1"/>
    <n v="5"/>
    <s v="27-02-2020 21:32"/>
  </r>
  <r>
    <s v="8729c5"/>
    <s v="55a7cf"/>
    <n v="10"/>
    <x v="0"/>
    <n v="6"/>
    <s v="27-02-2020 21:33"/>
  </r>
  <r>
    <s v="8729c5"/>
    <s v="55a7cf"/>
    <n v="10"/>
    <x v="1"/>
    <n v="7"/>
    <s v="27-02-2020 21:34"/>
  </r>
  <r>
    <s v="8729c5"/>
    <s v="55a7cf"/>
    <n v="11"/>
    <x v="0"/>
    <n v="8"/>
    <s v="27-02-2020 21:34"/>
  </r>
  <r>
    <s v="8729c5"/>
    <s v="55a7cf"/>
    <n v="12"/>
    <x v="0"/>
    <n v="9"/>
    <s v="27-02-2020 21:35"/>
  </r>
  <r>
    <s v="8729c5"/>
    <s v="55a7cf"/>
    <n v="13"/>
    <x v="2"/>
    <n v="10"/>
    <s v="27-02-2020 21:36"/>
  </r>
  <r>
    <s v="89327f"/>
    <s v="2f5570"/>
    <n v="1"/>
    <x v="0"/>
    <n v="1"/>
    <s v="02-02-2020 16:01"/>
  </r>
  <r>
    <s v="89327f"/>
    <s v="2f5570"/>
    <n v="2"/>
    <x v="0"/>
    <n v="2"/>
    <s v="02-02-2020 16:02"/>
  </r>
  <r>
    <s v="89327f"/>
    <s v="2f5570"/>
    <n v="3"/>
    <x v="0"/>
    <n v="3"/>
    <s v="02-02-2020 16:03"/>
  </r>
  <r>
    <s v="5a1f78"/>
    <s v="1be3bc"/>
    <n v="1"/>
    <x v="0"/>
    <n v="1"/>
    <s v="23-02-2020 08:22"/>
  </r>
  <r>
    <s v="5a1f78"/>
    <s v="1be3bc"/>
    <n v="2"/>
    <x v="0"/>
    <n v="2"/>
    <s v="23-02-2020 08:22"/>
  </r>
  <r>
    <s v="5a1f78"/>
    <s v="1be3bc"/>
    <n v="3"/>
    <x v="0"/>
    <n v="3"/>
    <s v="23-02-2020 08:23"/>
  </r>
  <r>
    <s v="5a1f78"/>
    <s v="1be3bc"/>
    <n v="3"/>
    <x v="1"/>
    <n v="4"/>
    <s v="23-02-2020 08:23"/>
  </r>
  <r>
    <s v="5a1f78"/>
    <s v="1be3bc"/>
    <n v="4"/>
    <x v="0"/>
    <n v="5"/>
    <s v="23-02-2020 08:24"/>
  </r>
  <r>
    <s v="5a1f78"/>
    <s v="1be3bc"/>
    <n v="4"/>
    <x v="1"/>
    <n v="6"/>
    <s v="23-02-2020 08:24"/>
  </r>
  <r>
    <s v="5a1f78"/>
    <s v="1be3bc"/>
    <n v="6"/>
    <x v="0"/>
    <n v="7"/>
    <s v="23-02-2020 08:24"/>
  </r>
  <r>
    <s v="5a1f78"/>
    <s v="1be3bc"/>
    <n v="6"/>
    <x v="1"/>
    <n v="8"/>
    <s v="23-02-2020 08:25"/>
  </r>
  <r>
    <s v="5a1f78"/>
    <s v="1be3bc"/>
    <n v="7"/>
    <x v="0"/>
    <n v="9"/>
    <s v="23-02-2020 08:25"/>
  </r>
  <r>
    <s v="5a1f78"/>
    <s v="1be3bc"/>
    <n v="7"/>
    <x v="1"/>
    <n v="10"/>
    <s v="23-02-2020 08:25"/>
  </r>
  <r>
    <s v="5a1f78"/>
    <s v="1be3bc"/>
    <n v="8"/>
    <x v="0"/>
    <n v="11"/>
    <s v="23-02-2020 08:26"/>
  </r>
  <r>
    <s v="5a1f78"/>
    <s v="1be3bc"/>
    <n v="8"/>
    <x v="1"/>
    <n v="12"/>
    <s v="23-02-2020 08:27"/>
  </r>
  <r>
    <s v="5a1f78"/>
    <s v="1be3bc"/>
    <n v="9"/>
    <x v="0"/>
    <n v="13"/>
    <s v="23-02-2020 08:27"/>
  </r>
  <r>
    <s v="5a1f78"/>
    <s v="1be3bc"/>
    <n v="12"/>
    <x v="0"/>
    <n v="14"/>
    <s v="23-02-2020 08:28"/>
  </r>
  <r>
    <s v="5a1f78"/>
    <s v="1be3bc"/>
    <n v="13"/>
    <x v="2"/>
    <n v="15"/>
    <s v="23-02-2020 08:28"/>
  </r>
  <r>
    <s v="961767"/>
    <s v="350510"/>
    <n v="1"/>
    <x v="0"/>
    <n v="1"/>
    <s v="21-01-2020 22:54"/>
  </r>
  <r>
    <s v="961767"/>
    <s v="350510"/>
    <n v="2"/>
    <x v="0"/>
    <n v="2"/>
    <s v="21-01-2020 22:55"/>
  </r>
  <r>
    <s v="961767"/>
    <s v="350510"/>
    <n v="3"/>
    <x v="0"/>
    <n v="3"/>
    <s v="21-01-2020 22:56"/>
  </r>
  <r>
    <s v="961767"/>
    <s v="350510"/>
    <n v="4"/>
    <x v="0"/>
    <n v="4"/>
    <s v="21-01-2020 22:56"/>
  </r>
  <r>
    <s v="961767"/>
    <s v="350510"/>
    <n v="4"/>
    <x v="1"/>
    <n v="5"/>
    <s v="21-01-2020 22:56"/>
  </r>
  <r>
    <s v="961767"/>
    <s v="350510"/>
    <n v="5"/>
    <x v="0"/>
    <n v="6"/>
    <s v="21-01-2020 22:57"/>
  </r>
  <r>
    <s v="961767"/>
    <s v="350510"/>
    <n v="5"/>
    <x v="1"/>
    <n v="7"/>
    <s v="21-01-2020 22:57"/>
  </r>
  <r>
    <s v="961767"/>
    <s v="350510"/>
    <n v="6"/>
    <x v="0"/>
    <n v="8"/>
    <s v="21-01-2020 22:58"/>
  </r>
  <r>
    <s v="961767"/>
    <s v="350510"/>
    <n v="9"/>
    <x v="0"/>
    <n v="9"/>
    <s v="21-01-2020 22:58"/>
  </r>
  <r>
    <s v="961767"/>
    <s v="350510"/>
    <n v="9"/>
    <x v="1"/>
    <n v="10"/>
    <s v="21-01-2020 22:59"/>
  </r>
  <r>
    <s v="865eec"/>
    <s v="b534ba"/>
    <n v="1"/>
    <x v="0"/>
    <n v="1"/>
    <s v="28-01-2020 20:58"/>
  </r>
  <r>
    <s v="865eec"/>
    <s v="b534ba"/>
    <n v="2"/>
    <x v="0"/>
    <n v="2"/>
    <s v="28-01-2020 20:58"/>
  </r>
  <r>
    <s v="865eec"/>
    <s v="b534ba"/>
    <n v="3"/>
    <x v="0"/>
    <n v="3"/>
    <s v="28-01-2020 20:59"/>
  </r>
  <r>
    <s v="865eec"/>
    <s v="b534ba"/>
    <n v="4"/>
    <x v="0"/>
    <n v="4"/>
    <s v="28-01-2020 21:00"/>
  </r>
  <r>
    <s v="865eec"/>
    <s v="b534ba"/>
    <n v="4"/>
    <x v="1"/>
    <n v="5"/>
    <s v="28-01-2020 21:00"/>
  </r>
  <r>
    <s v="865eec"/>
    <s v="b534ba"/>
    <n v="5"/>
    <x v="0"/>
    <n v="6"/>
    <s v="28-01-2020 21:01"/>
  </r>
  <r>
    <s v="865eec"/>
    <s v="b534ba"/>
    <n v="5"/>
    <x v="1"/>
    <n v="7"/>
    <s v="28-01-2020 21:02"/>
  </r>
  <r>
    <s v="865eec"/>
    <s v="b534ba"/>
    <n v="7"/>
    <x v="0"/>
    <n v="8"/>
    <s v="28-01-2020 21:02"/>
  </r>
  <r>
    <s v="865eec"/>
    <s v="b534ba"/>
    <n v="8"/>
    <x v="0"/>
    <n v="9"/>
    <s v="28-01-2020 21:02"/>
  </r>
  <r>
    <s v="865eec"/>
    <s v="b534ba"/>
    <n v="10"/>
    <x v="0"/>
    <n v="10"/>
    <s v="28-01-2020 21:03"/>
  </r>
  <r>
    <s v="865eec"/>
    <s v="b534ba"/>
    <n v="12"/>
    <x v="0"/>
    <n v="11"/>
    <s v="28-01-2020 21:04"/>
  </r>
  <r>
    <s v="865eec"/>
    <s v="b534ba"/>
    <n v="13"/>
    <x v="2"/>
    <n v="12"/>
    <s v="28-01-2020 21:04"/>
  </r>
  <r>
    <s v="11be20"/>
    <s v="7380ad"/>
    <n v="1"/>
    <x v="0"/>
    <n v="1"/>
    <s v="17-02-2020 05:30"/>
  </r>
  <r>
    <s v="11be20"/>
    <s v="7380ad"/>
    <n v="2"/>
    <x v="0"/>
    <n v="2"/>
    <s v="17-02-2020 05:31"/>
  </r>
  <r>
    <s v="11be20"/>
    <s v="7380ad"/>
    <n v="3"/>
    <x v="0"/>
    <n v="3"/>
    <s v="17-02-2020 05:31"/>
  </r>
  <r>
    <s v="11be20"/>
    <s v="7380ad"/>
    <n v="3"/>
    <x v="1"/>
    <n v="4"/>
    <s v="17-02-2020 05:31"/>
  </r>
  <r>
    <s v="11be20"/>
    <s v="7380ad"/>
    <n v="8"/>
    <x v="0"/>
    <n v="5"/>
    <s v="17-02-2020 05:32"/>
  </r>
  <r>
    <s v="11be20"/>
    <s v="7380ad"/>
    <n v="9"/>
    <x v="0"/>
    <n v="6"/>
    <s v="17-02-2020 05:33"/>
  </r>
  <r>
    <s v="11be20"/>
    <s v="7380ad"/>
    <n v="10"/>
    <x v="0"/>
    <n v="7"/>
    <s v="17-02-2020 05:33"/>
  </r>
  <r>
    <s v="11be20"/>
    <s v="7380ad"/>
    <n v="10"/>
    <x v="1"/>
    <n v="8"/>
    <s v="17-02-2020 05:33"/>
  </r>
  <r>
    <s v="11be20"/>
    <s v="7380ad"/>
    <n v="11"/>
    <x v="0"/>
    <n v="9"/>
    <s v="17-02-2020 05:34"/>
  </r>
  <r>
    <s v="11be20"/>
    <s v="7380ad"/>
    <n v="12"/>
    <x v="0"/>
    <n v="10"/>
    <s v="17-02-2020 05:34"/>
  </r>
  <r>
    <s v="11be20"/>
    <s v="7380ad"/>
    <n v="13"/>
    <x v="2"/>
    <n v="11"/>
    <s v="17-02-2020 05:35"/>
  </r>
  <r>
    <s v="6f3e74"/>
    <s v="05f971"/>
    <n v="1"/>
    <x v="0"/>
    <n v="1"/>
    <s v="04-01-2020 09:54"/>
  </r>
  <r>
    <s v="6f3e74"/>
    <s v="05f971"/>
    <n v="2"/>
    <x v="0"/>
    <n v="2"/>
    <s v="04-01-2020 09:54"/>
  </r>
  <r>
    <s v="6f3e74"/>
    <s v="05f971"/>
    <n v="3"/>
    <x v="0"/>
    <n v="3"/>
    <s v="04-01-2020 09:55"/>
  </r>
  <r>
    <s v="6f3e74"/>
    <s v="05f971"/>
    <n v="3"/>
    <x v="1"/>
    <n v="4"/>
    <s v="04-01-2020 09:56"/>
  </r>
  <r>
    <s v="6f3e74"/>
    <s v="05f971"/>
    <n v="5"/>
    <x v="0"/>
    <n v="5"/>
    <s v="04-01-2020 09:57"/>
  </r>
  <r>
    <s v="6f3e74"/>
    <s v="05f971"/>
    <n v="5"/>
    <x v="1"/>
    <n v="6"/>
    <s v="04-01-2020 09:57"/>
  </r>
  <r>
    <s v="6f3e74"/>
    <s v="05f971"/>
    <n v="8"/>
    <x v="0"/>
    <n v="7"/>
    <s v="04-01-2020 09:58"/>
  </r>
  <r>
    <s v="6f3e74"/>
    <s v="05f971"/>
    <n v="9"/>
    <x v="0"/>
    <n v="8"/>
    <s v="04-01-2020 09:58"/>
  </r>
  <r>
    <s v="6f3e74"/>
    <s v="05f971"/>
    <n v="10"/>
    <x v="0"/>
    <n v="9"/>
    <s v="04-01-2020 09:58"/>
  </r>
  <r>
    <s v="6f3e74"/>
    <s v="05f971"/>
    <n v="11"/>
    <x v="0"/>
    <n v="10"/>
    <s v="04-01-2020 09:59"/>
  </r>
  <r>
    <s v="6f3e74"/>
    <s v="05f971"/>
    <n v="11"/>
    <x v="1"/>
    <n v="11"/>
    <s v="04-01-2020 09:59"/>
  </r>
  <r>
    <s v="6f3e74"/>
    <s v="05f971"/>
    <n v="12"/>
    <x v="0"/>
    <n v="12"/>
    <s v="04-01-2020 10:00"/>
  </r>
  <r>
    <s v="6f3e74"/>
    <s v="05f971"/>
    <n v="13"/>
    <x v="2"/>
    <n v="13"/>
    <s v="04-01-2020 10:00"/>
  </r>
  <r>
    <s v="e6794c"/>
    <s v="3cf166"/>
    <n v="1"/>
    <x v="0"/>
    <n v="1"/>
    <s v="29-01-2020 04:55"/>
  </r>
  <r>
    <s v="e6794c"/>
    <s v="3cf166"/>
    <n v="2"/>
    <x v="0"/>
    <n v="2"/>
    <s v="29-01-2020 04:56"/>
  </r>
  <r>
    <s v="e6794c"/>
    <s v="3cf166"/>
    <n v="6"/>
    <x v="0"/>
    <n v="3"/>
    <s v="29-01-2020 04:57"/>
  </r>
  <r>
    <s v="e6794c"/>
    <s v="3cf166"/>
    <n v="6"/>
    <x v="1"/>
    <n v="4"/>
    <s v="29-01-2020 04:57"/>
  </r>
  <r>
    <s v="e6794c"/>
    <s v="3cf166"/>
    <n v="7"/>
    <x v="0"/>
    <n v="5"/>
    <s v="29-01-2020 04:58"/>
  </r>
  <r>
    <s v="e6794c"/>
    <s v="3cf166"/>
    <n v="8"/>
    <x v="0"/>
    <n v="6"/>
    <s v="29-01-2020 04:58"/>
  </r>
  <r>
    <s v="e6794c"/>
    <s v="3cf166"/>
    <n v="8"/>
    <x v="1"/>
    <n v="7"/>
    <s v="29-01-2020 04:59"/>
  </r>
  <r>
    <s v="e6794c"/>
    <s v="3cf166"/>
    <n v="9"/>
    <x v="0"/>
    <n v="8"/>
    <s v="29-01-2020 04:59"/>
  </r>
  <r>
    <s v="e6794c"/>
    <s v="3cf166"/>
    <n v="9"/>
    <x v="1"/>
    <n v="9"/>
    <s v="29-01-2020 04:59"/>
  </r>
  <r>
    <s v="e6794c"/>
    <s v="3cf166"/>
    <n v="10"/>
    <x v="0"/>
    <n v="10"/>
    <s v="29-01-2020 04:59"/>
  </r>
  <r>
    <s v="e6794c"/>
    <s v="3cf166"/>
    <n v="10"/>
    <x v="1"/>
    <n v="11"/>
    <s v="29-01-2020 05:00"/>
  </r>
  <r>
    <s v="e6794c"/>
    <s v="3cf166"/>
    <n v="12"/>
    <x v="0"/>
    <n v="12"/>
    <s v="29-01-2020 05:01"/>
  </r>
  <r>
    <s v="e6794c"/>
    <s v="3cf166"/>
    <n v="13"/>
    <x v="2"/>
    <n v="13"/>
    <s v="29-01-2020 05:01"/>
  </r>
  <r>
    <s v="d2888f"/>
    <s v="cee631"/>
    <n v="1"/>
    <x v="0"/>
    <n v="1"/>
    <s v="28-02-2020 21:23"/>
  </r>
  <r>
    <s v="d2888f"/>
    <s v="cee631"/>
    <n v="2"/>
    <x v="0"/>
    <n v="2"/>
    <s v="28-02-2020 21:24"/>
  </r>
  <r>
    <s v="d2888f"/>
    <s v="cee631"/>
    <n v="3"/>
    <x v="0"/>
    <n v="3"/>
    <s v="28-02-2020 21:24"/>
  </r>
  <r>
    <s v="d2888f"/>
    <s v="cee631"/>
    <n v="7"/>
    <x v="0"/>
    <n v="4"/>
    <s v="28-02-2020 21:24"/>
  </r>
  <r>
    <s v="d2888f"/>
    <s v="cee631"/>
    <n v="8"/>
    <x v="0"/>
    <n v="5"/>
    <s v="28-02-2020 21:24"/>
  </r>
  <r>
    <s v="d2888f"/>
    <s v="cee631"/>
    <n v="9"/>
    <x v="0"/>
    <n v="6"/>
    <s v="28-02-2020 21:25"/>
  </r>
  <r>
    <s v="d2888f"/>
    <s v="cee631"/>
    <n v="11"/>
    <x v="0"/>
    <n v="7"/>
    <s v="28-02-2020 21:26"/>
  </r>
  <r>
    <s v="6e30cf"/>
    <s v="a446d3"/>
    <n v="1"/>
    <x v="0"/>
    <n v="1"/>
    <s v="15-02-2020 16:19"/>
  </r>
  <r>
    <s v="6e30cf"/>
    <s v="a446d3"/>
    <n v="2"/>
    <x v="0"/>
    <n v="2"/>
    <s v="15-02-2020 16:19"/>
  </r>
  <r>
    <s v="6e30cf"/>
    <s v="a446d3"/>
    <n v="7"/>
    <x v="0"/>
    <n v="3"/>
    <s v="15-02-2020 16:20"/>
  </r>
  <r>
    <s v="6e30cf"/>
    <s v="a446d3"/>
    <n v="7"/>
    <x v="1"/>
    <n v="4"/>
    <s v="15-02-2020 16:20"/>
  </r>
  <r>
    <s v="6e30cf"/>
    <s v="a446d3"/>
    <n v="9"/>
    <x v="0"/>
    <n v="5"/>
    <s v="15-02-2020 16:21"/>
  </r>
  <r>
    <s v="6e30cf"/>
    <s v="a446d3"/>
    <n v="10"/>
    <x v="0"/>
    <n v="6"/>
    <s v="15-02-2020 16:22"/>
  </r>
  <r>
    <s v="6e30cf"/>
    <s v="a446d3"/>
    <n v="10"/>
    <x v="1"/>
    <n v="7"/>
    <s v="15-02-2020 16:23"/>
  </r>
  <r>
    <s v="6e30cf"/>
    <s v="a446d3"/>
    <n v="12"/>
    <x v="0"/>
    <n v="8"/>
    <s v="15-02-2020 16:23"/>
  </r>
  <r>
    <s v="6e30cf"/>
    <s v="a446d3"/>
    <n v="13"/>
    <x v="2"/>
    <n v="9"/>
    <s v="15-02-2020 16:24"/>
  </r>
  <r>
    <s v="5fb201"/>
    <s v="3739cc"/>
    <n v="1"/>
    <x v="0"/>
    <n v="1"/>
    <s v="13-03-2020 05:53"/>
  </r>
  <r>
    <s v="5fb201"/>
    <s v="3739cc"/>
    <n v="2"/>
    <x v="0"/>
    <n v="2"/>
    <s v="13-03-2020 05:53"/>
  </r>
  <r>
    <s v="5fb201"/>
    <s v="3739cc"/>
    <n v="4"/>
    <x v="0"/>
    <n v="3"/>
    <s v="13-03-2020 05:54"/>
  </r>
  <r>
    <s v="5fb201"/>
    <s v="3739cc"/>
    <n v="4"/>
    <x v="1"/>
    <n v="4"/>
    <s v="13-03-2020 05:54"/>
  </r>
  <r>
    <s v="5fb201"/>
    <s v="3739cc"/>
    <n v="5"/>
    <x v="0"/>
    <n v="5"/>
    <s v="13-03-2020 05:54"/>
  </r>
  <r>
    <s v="5fb201"/>
    <s v="3739cc"/>
    <n v="6"/>
    <x v="0"/>
    <n v="6"/>
    <s v="13-03-2020 05:55"/>
  </r>
  <r>
    <s v="5fb201"/>
    <s v="3739cc"/>
    <n v="6"/>
    <x v="1"/>
    <n v="7"/>
    <s v="13-03-2020 05:55"/>
  </r>
  <r>
    <s v="5fb201"/>
    <s v="3739cc"/>
    <n v="7"/>
    <x v="0"/>
    <n v="8"/>
    <s v="13-03-2020 05:55"/>
  </r>
  <r>
    <s v="5fb201"/>
    <s v="3739cc"/>
    <n v="7"/>
    <x v="1"/>
    <n v="9"/>
    <s v="13-03-2020 05:56"/>
  </r>
  <r>
    <s v="5fb201"/>
    <s v="3739cc"/>
    <n v="9"/>
    <x v="0"/>
    <n v="10"/>
    <s v="13-03-2020 05:56"/>
  </r>
  <r>
    <s v="5fb201"/>
    <s v="3739cc"/>
    <n v="11"/>
    <x v="0"/>
    <n v="11"/>
    <s v="13-03-2020 05:56"/>
  </r>
  <r>
    <s v="5fb201"/>
    <s v="3739cc"/>
    <n v="12"/>
    <x v="0"/>
    <n v="12"/>
    <s v="13-03-2020 05:57"/>
  </r>
  <r>
    <s v="5fb201"/>
    <s v="3739cc"/>
    <n v="13"/>
    <x v="2"/>
    <n v="13"/>
    <s v="13-03-2020 05:57"/>
  </r>
  <r>
    <s v="637163"/>
    <s v="6c68b7"/>
    <n v="1"/>
    <x v="0"/>
    <n v="1"/>
    <s v="08-01-2020 14:05"/>
  </r>
  <r>
    <s v="637163"/>
    <s v="6c68b7"/>
    <n v="2"/>
    <x v="0"/>
    <n v="2"/>
    <s v="08-01-2020 14:05"/>
  </r>
  <r>
    <s v="637163"/>
    <s v="6c68b7"/>
    <n v="3"/>
    <x v="0"/>
    <n v="3"/>
    <s v="08-01-2020 14:06"/>
  </r>
  <r>
    <s v="637163"/>
    <s v="6c68b7"/>
    <n v="4"/>
    <x v="0"/>
    <n v="4"/>
    <s v="08-01-2020 14:07"/>
  </r>
  <r>
    <s v="637163"/>
    <s v="6c68b7"/>
    <n v="4"/>
    <x v="1"/>
    <n v="5"/>
    <s v="08-01-2020 14:07"/>
  </r>
  <r>
    <s v="637163"/>
    <s v="6c68b7"/>
    <n v="5"/>
    <x v="0"/>
    <n v="6"/>
    <s v="08-01-2020 14:07"/>
  </r>
  <r>
    <s v="637163"/>
    <s v="6c68b7"/>
    <n v="6"/>
    <x v="0"/>
    <n v="7"/>
    <s v="08-01-2020 14:08"/>
  </r>
  <r>
    <s v="637163"/>
    <s v="6c68b7"/>
    <n v="7"/>
    <x v="0"/>
    <n v="8"/>
    <s v="08-01-2020 14:08"/>
  </r>
  <r>
    <s v="637163"/>
    <s v="6c68b7"/>
    <n v="7"/>
    <x v="1"/>
    <n v="9"/>
    <s v="08-01-2020 14:08"/>
  </r>
  <r>
    <s v="637163"/>
    <s v="6c68b7"/>
    <n v="8"/>
    <x v="0"/>
    <n v="10"/>
    <s v="08-01-2020 14:09"/>
  </r>
  <r>
    <s v="637163"/>
    <s v="6c68b7"/>
    <n v="8"/>
    <x v="1"/>
    <n v="11"/>
    <s v="08-01-2020 14:09"/>
  </r>
  <r>
    <s v="637163"/>
    <s v="6c68b7"/>
    <n v="9"/>
    <x v="0"/>
    <n v="12"/>
    <s v="08-01-2020 14:10"/>
  </r>
  <r>
    <s v="637163"/>
    <s v="6c68b7"/>
    <n v="12"/>
    <x v="0"/>
    <n v="13"/>
    <s v="08-01-2020 14:11"/>
  </r>
  <r>
    <s v="637163"/>
    <s v="6c68b7"/>
    <n v="13"/>
    <x v="2"/>
    <n v="14"/>
    <s v="08-01-2020 14:11"/>
  </r>
  <r>
    <s v="c2382d"/>
    <s v="70dcc8"/>
    <n v="1"/>
    <x v="0"/>
    <n v="1"/>
    <s v="16-02-2020 00:46"/>
  </r>
  <r>
    <s v="c2382d"/>
    <s v="70dcc8"/>
    <n v="2"/>
    <x v="0"/>
    <n v="2"/>
    <s v="16-02-2020 00:46"/>
  </r>
  <r>
    <s v="c2382d"/>
    <s v="70dcc8"/>
    <n v="3"/>
    <x v="0"/>
    <n v="3"/>
    <s v="16-02-2020 00:47"/>
  </r>
  <r>
    <s v="c2382d"/>
    <s v="70dcc8"/>
    <n v="3"/>
    <x v="1"/>
    <n v="4"/>
    <s v="16-02-2020 00:47"/>
  </r>
  <r>
    <s v="c2382d"/>
    <s v="70dcc8"/>
    <n v="4"/>
    <x v="0"/>
    <n v="5"/>
    <s v="16-02-2020 00:48"/>
  </r>
  <r>
    <s v="c2382d"/>
    <s v="70dcc8"/>
    <n v="6"/>
    <x v="0"/>
    <n v="6"/>
    <s v="16-02-2020 00:49"/>
  </r>
  <r>
    <s v="c2382d"/>
    <s v="70dcc8"/>
    <n v="6"/>
    <x v="1"/>
    <n v="7"/>
    <s v="16-02-2020 00:49"/>
  </r>
  <r>
    <s v="c2382d"/>
    <s v="70dcc8"/>
    <n v="7"/>
    <x v="0"/>
    <n v="8"/>
    <s v="16-02-2020 00:49"/>
  </r>
  <r>
    <s v="c2382d"/>
    <s v="70dcc8"/>
    <n v="9"/>
    <x v="0"/>
    <n v="9"/>
    <s v="16-02-2020 00:49"/>
  </r>
  <r>
    <s v="c2382d"/>
    <s v="70dcc8"/>
    <n v="11"/>
    <x v="0"/>
    <n v="10"/>
    <s v="16-02-2020 00:50"/>
  </r>
  <r>
    <s v="c2382d"/>
    <s v="70dcc8"/>
    <n v="12"/>
    <x v="0"/>
    <n v="11"/>
    <s v="16-02-2020 00:50"/>
  </r>
  <r>
    <s v="c2382d"/>
    <s v="70dcc8"/>
    <n v="13"/>
    <x v="2"/>
    <n v="12"/>
    <s v="16-02-2020 00:51"/>
  </r>
  <r>
    <s v="b9a00a"/>
    <s v="a79bb0"/>
    <n v="1"/>
    <x v="0"/>
    <n v="1"/>
    <s v="07-01-2020 22:10"/>
  </r>
  <r>
    <s v="b9a00a"/>
    <s v="a79bb0"/>
    <n v="2"/>
    <x v="0"/>
    <n v="2"/>
    <s v="07-01-2020 22:11"/>
  </r>
  <r>
    <s v="b9a00a"/>
    <s v="a79bb0"/>
    <n v="3"/>
    <x v="0"/>
    <n v="3"/>
    <s v="07-01-2020 22:12"/>
  </r>
  <r>
    <s v="b9a00a"/>
    <s v="a79bb0"/>
    <n v="3"/>
    <x v="1"/>
    <n v="4"/>
    <s v="07-01-2020 22:13"/>
  </r>
  <r>
    <s v="b9a00a"/>
    <s v="a79bb0"/>
    <n v="5"/>
    <x v="0"/>
    <n v="5"/>
    <s v="07-01-2020 22:13"/>
  </r>
  <r>
    <s v="da7187"/>
    <s v="5ecc5a"/>
    <n v="1"/>
    <x v="0"/>
    <n v="1"/>
    <s v="09-03-2020 13:59"/>
  </r>
  <r>
    <s v="da7187"/>
    <s v="5ecc5a"/>
    <n v="2"/>
    <x v="0"/>
    <n v="2"/>
    <s v="09-03-2020 13:59"/>
  </r>
  <r>
    <s v="da7187"/>
    <s v="5ecc5a"/>
    <n v="3"/>
    <x v="0"/>
    <n v="3"/>
    <s v="09-03-2020 14:00"/>
  </r>
  <r>
    <s v="da7187"/>
    <s v="5ecc5a"/>
    <n v="3"/>
    <x v="1"/>
    <n v="4"/>
    <s v="09-03-2020 14:01"/>
  </r>
  <r>
    <s v="da7187"/>
    <s v="5ecc5a"/>
    <n v="5"/>
    <x v="0"/>
    <n v="5"/>
    <s v="09-03-2020 14:02"/>
  </r>
  <r>
    <s v="da7187"/>
    <s v="5ecc5a"/>
    <n v="5"/>
    <x v="1"/>
    <n v="6"/>
    <s v="09-03-2020 14:02"/>
  </r>
  <r>
    <s v="da7187"/>
    <s v="5ecc5a"/>
    <n v="9"/>
    <x v="0"/>
    <n v="7"/>
    <s v="09-03-2020 14:02"/>
  </r>
  <r>
    <s v="da7187"/>
    <s v="5ecc5a"/>
    <n v="9"/>
    <x v="1"/>
    <n v="8"/>
    <s v="09-03-2020 14:03"/>
  </r>
  <r>
    <s v="da7187"/>
    <s v="5ecc5a"/>
    <n v="11"/>
    <x v="0"/>
    <n v="9"/>
    <s v="09-03-2020 14:04"/>
  </r>
  <r>
    <s v="da7187"/>
    <s v="5ecc5a"/>
    <n v="12"/>
    <x v="0"/>
    <n v="10"/>
    <s v="09-03-2020 14:04"/>
  </r>
  <r>
    <s v="da7187"/>
    <s v="5ecc5a"/>
    <n v="13"/>
    <x v="2"/>
    <n v="11"/>
    <s v="09-03-2020 14:05"/>
  </r>
  <r>
    <s v="3e9154"/>
    <s v="f7d90a"/>
    <n v="1"/>
    <x v="0"/>
    <n v="1"/>
    <s v="04-02-2020 09:49"/>
  </r>
  <r>
    <s v="3e9154"/>
    <s v="f7d90a"/>
    <n v="3"/>
    <x v="0"/>
    <n v="2"/>
    <s v="04-02-2020 09:50"/>
  </r>
  <r>
    <s v="3e9154"/>
    <s v="f7d90a"/>
    <n v="3"/>
    <x v="1"/>
    <n v="3"/>
    <s v="04-02-2020 09:50"/>
  </r>
  <r>
    <s v="3e9154"/>
    <s v="f7d90a"/>
    <n v="5"/>
    <x v="0"/>
    <n v="4"/>
    <s v="04-02-2020 09:51"/>
  </r>
  <r>
    <s v="3e9154"/>
    <s v="f7d90a"/>
    <n v="6"/>
    <x v="0"/>
    <n v="5"/>
    <s v="04-02-2020 09:51"/>
  </r>
  <r>
    <s v="3e9154"/>
    <s v="f7d90a"/>
    <n v="6"/>
    <x v="1"/>
    <n v="6"/>
    <s v="04-02-2020 09:52"/>
  </r>
  <r>
    <s v="3e9154"/>
    <s v="f7d90a"/>
    <n v="10"/>
    <x v="0"/>
    <n v="7"/>
    <s v="04-02-2020 09:52"/>
  </r>
  <r>
    <s v="3e9154"/>
    <s v="f7d90a"/>
    <n v="10"/>
    <x v="1"/>
    <n v="8"/>
    <s v="04-02-2020 09:53"/>
  </r>
  <r>
    <s v="3e9154"/>
    <s v="f7d90a"/>
    <n v="11"/>
    <x v="0"/>
    <n v="9"/>
    <s v="04-02-2020 09:53"/>
  </r>
  <r>
    <s v="37875d"/>
    <s v="676ce3"/>
    <n v="1"/>
    <x v="0"/>
    <n v="1"/>
    <s v="13-03-2020 04:44"/>
  </r>
  <r>
    <s v="37875d"/>
    <s v="676ce3"/>
    <n v="2"/>
    <x v="0"/>
    <n v="2"/>
    <s v="13-03-2020 04:45"/>
  </r>
  <r>
    <s v="37875d"/>
    <s v="676ce3"/>
    <n v="5"/>
    <x v="0"/>
    <n v="3"/>
    <s v="13-03-2020 04:46"/>
  </r>
  <r>
    <s v="37875d"/>
    <s v="676ce3"/>
    <n v="6"/>
    <x v="0"/>
    <n v="4"/>
    <s v="13-03-2020 04:46"/>
  </r>
  <r>
    <s v="37875d"/>
    <s v="676ce3"/>
    <n v="8"/>
    <x v="0"/>
    <n v="5"/>
    <s v="13-03-2020 04:46"/>
  </r>
  <r>
    <s v="37875d"/>
    <s v="676ce3"/>
    <n v="8"/>
    <x v="1"/>
    <n v="6"/>
    <s v="13-03-2020 04:47"/>
  </r>
  <r>
    <s v="37875d"/>
    <s v="676ce3"/>
    <n v="9"/>
    <x v="0"/>
    <n v="7"/>
    <s v="13-03-2020 04:47"/>
  </r>
  <r>
    <s v="37875d"/>
    <s v="676ce3"/>
    <n v="10"/>
    <x v="0"/>
    <n v="8"/>
    <s v="13-03-2020 04:48"/>
  </r>
  <r>
    <s v="37875d"/>
    <s v="676ce3"/>
    <n v="12"/>
    <x v="0"/>
    <n v="9"/>
    <s v="13-03-2020 04:48"/>
  </r>
  <r>
    <s v="37875d"/>
    <s v="676ce3"/>
    <n v="13"/>
    <x v="2"/>
    <n v="10"/>
    <s v="13-03-2020 04:49"/>
  </r>
  <r>
    <s v="c540e1"/>
    <s v="8a4289"/>
    <n v="1"/>
    <x v="0"/>
    <n v="1"/>
    <s v="26-02-2020 01:18"/>
  </r>
  <r>
    <s v="c540e1"/>
    <s v="8a4289"/>
    <n v="2"/>
    <x v="0"/>
    <n v="2"/>
    <s v="26-02-2020 01:19"/>
  </r>
  <r>
    <s v="c540e1"/>
    <s v="8a4289"/>
    <n v="4"/>
    <x v="0"/>
    <n v="3"/>
    <s v="26-02-2020 01:19"/>
  </r>
  <r>
    <s v="c540e1"/>
    <s v="8a4289"/>
    <n v="4"/>
    <x v="1"/>
    <n v="4"/>
    <s v="26-02-2020 01:19"/>
  </r>
  <r>
    <s v="c540e1"/>
    <s v="8a4289"/>
    <n v="5"/>
    <x v="0"/>
    <n v="5"/>
    <s v="26-02-2020 01:19"/>
  </r>
  <r>
    <s v="c540e1"/>
    <s v="8a4289"/>
    <n v="6"/>
    <x v="0"/>
    <n v="6"/>
    <s v="26-02-2020 01:20"/>
  </r>
  <r>
    <s v="c540e1"/>
    <s v="8a4289"/>
    <n v="7"/>
    <x v="0"/>
    <n v="7"/>
    <s v="26-02-2020 01:20"/>
  </r>
  <r>
    <s v="c540e1"/>
    <s v="8a4289"/>
    <n v="7"/>
    <x v="1"/>
    <n v="8"/>
    <s v="26-02-2020 01:21"/>
  </r>
  <r>
    <s v="c540e1"/>
    <s v="8a4289"/>
    <n v="9"/>
    <x v="0"/>
    <n v="9"/>
    <s v="26-02-2020 01:21"/>
  </r>
  <r>
    <s v="c540e1"/>
    <s v="8a4289"/>
    <n v="9"/>
    <x v="1"/>
    <n v="10"/>
    <s v="26-02-2020 01:22"/>
  </r>
  <r>
    <s v="c540e1"/>
    <s v="8a4289"/>
    <n v="10"/>
    <x v="0"/>
    <n v="11"/>
    <s v="26-02-2020 01:22"/>
  </r>
  <r>
    <s v="c540e1"/>
    <s v="8a4289"/>
    <n v="11"/>
    <x v="0"/>
    <n v="12"/>
    <s v="26-02-2020 01:22"/>
  </r>
  <r>
    <s v="c540e1"/>
    <s v="8a4289"/>
    <n v="11"/>
    <x v="1"/>
    <n v="13"/>
    <s v="26-02-2020 01:22"/>
  </r>
  <r>
    <s v="5eca50"/>
    <s v="81040"/>
    <n v="1"/>
    <x v="0"/>
    <n v="1"/>
    <s v="16-02-2020 02:32"/>
  </r>
  <r>
    <s v="5eca50"/>
    <s v="81040"/>
    <n v="2"/>
    <x v="0"/>
    <n v="2"/>
    <s v="16-02-2020 02:32"/>
  </r>
  <r>
    <s v="5eca50"/>
    <s v="81040"/>
    <n v="3"/>
    <x v="0"/>
    <n v="3"/>
    <s v="16-02-2020 02:33"/>
  </r>
  <r>
    <s v="5eca50"/>
    <s v="81040"/>
    <n v="3"/>
    <x v="1"/>
    <n v="4"/>
    <s v="16-02-2020 02:33"/>
  </r>
  <r>
    <s v="5eca50"/>
    <s v="81040"/>
    <n v="6"/>
    <x v="0"/>
    <n v="5"/>
    <s v="16-02-2020 02:34"/>
  </r>
  <r>
    <s v="5eca50"/>
    <s v="81040"/>
    <n v="8"/>
    <x v="0"/>
    <n v="6"/>
    <s v="16-02-2020 02:35"/>
  </r>
  <r>
    <s v="5eca50"/>
    <s v="81040"/>
    <n v="8"/>
    <x v="1"/>
    <n v="7"/>
    <s v="16-02-2020 02:35"/>
  </r>
  <r>
    <s v="5eca50"/>
    <s v="81040"/>
    <n v="9"/>
    <x v="0"/>
    <n v="8"/>
    <s v="16-02-2020 02:35"/>
  </r>
  <r>
    <s v="5eca50"/>
    <s v="81040"/>
    <n v="9"/>
    <x v="1"/>
    <n v="9"/>
    <s v="16-02-2020 02:36"/>
  </r>
  <r>
    <s v="5eca50"/>
    <s v="81040"/>
    <n v="12"/>
    <x v="0"/>
    <n v="10"/>
    <s v="16-02-2020 02:36"/>
  </r>
  <r>
    <s v="5eca50"/>
    <s v="81040"/>
    <n v="13"/>
    <x v="2"/>
    <n v="11"/>
    <s v="16-02-2020 02:36"/>
  </r>
  <r>
    <s v="957600"/>
    <s v="f9dc33"/>
    <n v="1"/>
    <x v="0"/>
    <n v="1"/>
    <s v="10-03-2020 23:39"/>
  </r>
  <r>
    <s v="957600"/>
    <s v="f9dc33"/>
    <n v="2"/>
    <x v="0"/>
    <n v="2"/>
    <s v="10-03-2020 23:40"/>
  </r>
  <r>
    <s v="957600"/>
    <s v="f9dc33"/>
    <n v="4"/>
    <x v="0"/>
    <n v="3"/>
    <s v="10-03-2020 23:41"/>
  </r>
  <r>
    <s v="957600"/>
    <s v="f9dc33"/>
    <n v="5"/>
    <x v="0"/>
    <n v="4"/>
    <s v="10-03-2020 23:41"/>
  </r>
  <r>
    <s v="957600"/>
    <s v="f9dc33"/>
    <n v="5"/>
    <x v="1"/>
    <n v="5"/>
    <s v="10-03-2020 23:42"/>
  </r>
  <r>
    <s v="957600"/>
    <s v="f9dc33"/>
    <n v="6"/>
    <x v="0"/>
    <n v="6"/>
    <s v="10-03-2020 23:42"/>
  </r>
  <r>
    <s v="957600"/>
    <s v="f9dc33"/>
    <n v="8"/>
    <x v="0"/>
    <n v="7"/>
    <s v="10-03-2020 23:43"/>
  </r>
  <r>
    <s v="957600"/>
    <s v="f9dc33"/>
    <n v="9"/>
    <x v="0"/>
    <n v="8"/>
    <s v="10-03-2020 23:43"/>
  </r>
  <r>
    <s v="957600"/>
    <s v="f9dc33"/>
    <n v="9"/>
    <x v="1"/>
    <n v="9"/>
    <s v="10-03-2020 23:44"/>
  </r>
  <r>
    <s v="957600"/>
    <s v="f9dc33"/>
    <n v="10"/>
    <x v="0"/>
    <n v="10"/>
    <s v="10-03-2020 23:44"/>
  </r>
  <r>
    <s v="957600"/>
    <s v="f9dc33"/>
    <n v="10"/>
    <x v="1"/>
    <n v="11"/>
    <s v="10-03-2020 23:45"/>
  </r>
  <r>
    <s v="957600"/>
    <s v="f9dc33"/>
    <n v="12"/>
    <x v="0"/>
    <n v="12"/>
    <s v="10-03-2020 23:46"/>
  </r>
  <r>
    <s v="957600"/>
    <s v="f9dc33"/>
    <n v="13"/>
    <x v="2"/>
    <n v="13"/>
    <s v="10-03-2020 23:46"/>
  </r>
  <r>
    <s v="cec96d"/>
    <s v="1306da"/>
    <n v="1"/>
    <x v="0"/>
    <n v="1"/>
    <s v="18-03-2020 17:49"/>
  </r>
  <r>
    <s v="cec96d"/>
    <s v="1306da"/>
    <n v="2"/>
    <x v="0"/>
    <n v="2"/>
    <s v="18-03-2020 17:50"/>
  </r>
  <r>
    <s v="cec96d"/>
    <s v="1306da"/>
    <n v="6"/>
    <x v="0"/>
    <n v="3"/>
    <s v="18-03-2020 17:51"/>
  </r>
  <r>
    <s v="cec96d"/>
    <s v="1306da"/>
    <n v="6"/>
    <x v="1"/>
    <n v="4"/>
    <s v="18-03-2020 17:51"/>
  </r>
  <r>
    <s v="cec96d"/>
    <s v="1306da"/>
    <n v="12"/>
    <x v="0"/>
    <n v="5"/>
    <s v="18-03-2020 17:52"/>
  </r>
  <r>
    <s v="c1a02a"/>
    <s v="82681"/>
    <n v="1"/>
    <x v="0"/>
    <n v="1"/>
    <s v="21-02-2020 20:04"/>
  </r>
  <r>
    <s v="c1a02a"/>
    <s v="82681"/>
    <n v="2"/>
    <x v="0"/>
    <n v="2"/>
    <s v="21-02-2020 20:04"/>
  </r>
  <r>
    <s v="c1a02a"/>
    <s v="82681"/>
    <n v="3"/>
    <x v="0"/>
    <n v="3"/>
    <s v="21-02-2020 20:05"/>
  </r>
  <r>
    <s v="c1a02a"/>
    <s v="82681"/>
    <n v="3"/>
    <x v="1"/>
    <n v="4"/>
    <s v="21-02-2020 20:05"/>
  </r>
  <r>
    <s v="c1a02a"/>
    <s v="82681"/>
    <n v="5"/>
    <x v="0"/>
    <n v="5"/>
    <s v="21-02-2020 20:06"/>
  </r>
  <r>
    <s v="c1a02a"/>
    <s v="82681"/>
    <n v="5"/>
    <x v="1"/>
    <n v="6"/>
    <s v="21-02-2020 20:06"/>
  </r>
  <r>
    <s v="c1a02a"/>
    <s v="82681"/>
    <n v="7"/>
    <x v="0"/>
    <n v="7"/>
    <s v="21-02-2020 20:07"/>
  </r>
  <r>
    <s v="c1a02a"/>
    <s v="82681"/>
    <n v="8"/>
    <x v="0"/>
    <n v="8"/>
    <s v="21-02-2020 20:07"/>
  </r>
  <r>
    <s v="c1a02a"/>
    <s v="82681"/>
    <n v="10"/>
    <x v="0"/>
    <n v="9"/>
    <s v="21-02-2020 20:07"/>
  </r>
  <r>
    <s v="c1a02a"/>
    <s v="82681"/>
    <n v="11"/>
    <x v="0"/>
    <n v="10"/>
    <s v="21-02-2020 20:08"/>
  </r>
  <r>
    <s v="c1a02a"/>
    <s v="82681"/>
    <n v="11"/>
    <x v="1"/>
    <n v="11"/>
    <s v="21-02-2020 20:09"/>
  </r>
  <r>
    <s v="c1a02a"/>
    <s v="82681"/>
    <n v="12"/>
    <x v="0"/>
    <n v="12"/>
    <s v="21-02-2020 20:09"/>
  </r>
  <r>
    <s v="c1a02a"/>
    <s v="82681"/>
    <n v="13"/>
    <x v="2"/>
    <n v="13"/>
    <s v="21-02-2020 20:10"/>
  </r>
  <r>
    <s v="009e0e"/>
    <s v="28d52e"/>
    <n v="1"/>
    <x v="0"/>
    <n v="1"/>
    <s v="20-02-2020 06:17"/>
  </r>
  <r>
    <s v="009e0e"/>
    <s v="28d52e"/>
    <n v="2"/>
    <x v="0"/>
    <n v="2"/>
    <s v="20-02-2020 06:18"/>
  </r>
  <r>
    <s v="009e0e"/>
    <s v="28d52e"/>
    <n v="4"/>
    <x v="0"/>
    <n v="3"/>
    <s v="20-02-2020 06:18"/>
  </r>
  <r>
    <s v="009e0e"/>
    <s v="28d52e"/>
    <n v="4"/>
    <x v="1"/>
    <n v="4"/>
    <s v="20-02-2020 06:18"/>
  </r>
  <r>
    <s v="009e0e"/>
    <s v="28d52e"/>
    <n v="5"/>
    <x v="0"/>
    <n v="5"/>
    <s v="20-02-2020 06:19"/>
  </r>
  <r>
    <s v="009e0e"/>
    <s v="28d52e"/>
    <n v="5"/>
    <x v="1"/>
    <n v="6"/>
    <s v="20-02-2020 06:19"/>
  </r>
  <r>
    <s v="009e0e"/>
    <s v="28d52e"/>
    <n v="7"/>
    <x v="0"/>
    <n v="7"/>
    <s v="20-02-2020 06:19"/>
  </r>
  <r>
    <s v="009e0e"/>
    <s v="28d52e"/>
    <n v="7"/>
    <x v="1"/>
    <n v="8"/>
    <s v="20-02-2020 06:20"/>
  </r>
  <r>
    <s v="009e0e"/>
    <s v="28d52e"/>
    <n v="8"/>
    <x v="0"/>
    <n v="9"/>
    <s v="20-02-2020 06:20"/>
  </r>
  <r>
    <s v="009e0e"/>
    <s v="28d52e"/>
    <n v="8"/>
    <x v="1"/>
    <n v="10"/>
    <s v="20-02-2020 06:21"/>
  </r>
  <r>
    <s v="009e0e"/>
    <s v="28d52e"/>
    <n v="9"/>
    <x v="0"/>
    <n v="11"/>
    <s v="20-02-2020 06:22"/>
  </r>
  <r>
    <s v="009e0e"/>
    <s v="28d52e"/>
    <n v="9"/>
    <x v="1"/>
    <n v="12"/>
    <s v="20-02-2020 06:22"/>
  </r>
  <r>
    <s v="009e0e"/>
    <s v="28d52e"/>
    <n v="11"/>
    <x v="0"/>
    <n v="13"/>
    <s v="20-02-2020 06:23"/>
  </r>
  <r>
    <s v="4bc154"/>
    <s v="c48562"/>
    <n v="1"/>
    <x v="0"/>
    <n v="1"/>
    <s v="23-01-2020 02:20"/>
  </r>
  <r>
    <s v="4bc154"/>
    <s v="c48562"/>
    <n v="2"/>
    <x v="0"/>
    <n v="2"/>
    <s v="23-01-2020 02:20"/>
  </r>
  <r>
    <s v="4bc154"/>
    <s v="c48562"/>
    <n v="4"/>
    <x v="0"/>
    <n v="3"/>
    <s v="23-01-2020 02:21"/>
  </r>
  <r>
    <s v="4bc154"/>
    <s v="c48562"/>
    <n v="4"/>
    <x v="1"/>
    <n v="4"/>
    <s v="23-01-2020 02:21"/>
  </r>
  <r>
    <s v="4bc154"/>
    <s v="c48562"/>
    <n v="6"/>
    <x v="0"/>
    <n v="5"/>
    <s v="23-01-2020 02:22"/>
  </r>
  <r>
    <s v="4bc154"/>
    <s v="c48562"/>
    <n v="6"/>
    <x v="1"/>
    <n v="6"/>
    <s v="23-01-2020 02:23"/>
  </r>
  <r>
    <s v="4bc154"/>
    <s v="c48562"/>
    <n v="8"/>
    <x v="0"/>
    <n v="7"/>
    <s v="23-01-2020 02:23"/>
  </r>
  <r>
    <s v="4bc154"/>
    <s v="c48562"/>
    <n v="8"/>
    <x v="1"/>
    <n v="8"/>
    <s v="23-01-2020 02:23"/>
  </r>
  <r>
    <s v="4bc154"/>
    <s v="c48562"/>
    <n v="10"/>
    <x v="0"/>
    <n v="9"/>
    <s v="23-01-2020 02:23"/>
  </r>
  <r>
    <s v="4bc154"/>
    <s v="c48562"/>
    <n v="11"/>
    <x v="0"/>
    <n v="10"/>
    <s v="23-01-2020 02:23"/>
  </r>
  <r>
    <s v="4bc154"/>
    <s v="c48562"/>
    <n v="12"/>
    <x v="0"/>
    <n v="11"/>
    <s v="23-01-2020 02:24"/>
  </r>
  <r>
    <s v="4bc154"/>
    <s v="c48562"/>
    <n v="13"/>
    <x v="2"/>
    <n v="12"/>
    <s v="23-01-2020 02:24"/>
  </r>
  <r>
    <s v="e5e722"/>
    <s v="957dc0"/>
    <n v="1"/>
    <x v="0"/>
    <n v="1"/>
    <s v="17-02-2020 00:38"/>
  </r>
  <r>
    <s v="e5e722"/>
    <s v="957dc0"/>
    <n v="4"/>
    <x v="0"/>
    <n v="2"/>
    <s v="17-02-2020 00:38"/>
  </r>
  <r>
    <s v="e5e722"/>
    <s v="957dc0"/>
    <n v="4"/>
    <x v="1"/>
    <n v="3"/>
    <s v="17-02-2020 00:39"/>
  </r>
  <r>
    <s v="e5e722"/>
    <s v="957dc0"/>
    <n v="8"/>
    <x v="0"/>
    <n v="4"/>
    <s v="17-02-2020 00:40"/>
  </r>
  <r>
    <s v="e5e722"/>
    <s v="957dc0"/>
    <n v="8"/>
    <x v="1"/>
    <n v="5"/>
    <s v="17-02-2020 00:41"/>
  </r>
  <r>
    <s v="e5e722"/>
    <s v="957dc0"/>
    <n v="9"/>
    <x v="0"/>
    <n v="6"/>
    <s v="17-02-2020 00:42"/>
  </r>
  <r>
    <s v="e5e722"/>
    <s v="957dc0"/>
    <n v="10"/>
    <x v="0"/>
    <n v="7"/>
    <s v="17-02-2020 00:42"/>
  </r>
  <r>
    <s v="e5e722"/>
    <s v="957dc0"/>
    <n v="10"/>
    <x v="1"/>
    <n v="8"/>
    <s v="17-02-2020 00:42"/>
  </r>
  <r>
    <s v="e5e722"/>
    <s v="957dc0"/>
    <n v="11"/>
    <x v="0"/>
    <n v="9"/>
    <s v="17-02-2020 00:43"/>
  </r>
  <r>
    <s v="e5e722"/>
    <s v="957dc0"/>
    <n v="12"/>
    <x v="0"/>
    <n v="10"/>
    <s v="17-02-2020 00:43"/>
  </r>
  <r>
    <s v="e5e722"/>
    <s v="957dc0"/>
    <n v="13"/>
    <x v="2"/>
    <n v="11"/>
    <s v="17-02-2020 00:44"/>
  </r>
  <r>
    <s v="49ee64"/>
    <s v="9ff3a2"/>
    <n v="1"/>
    <x v="0"/>
    <n v="1"/>
    <s v="17-03-2020 03:53"/>
  </r>
  <r>
    <s v="49ee64"/>
    <s v="9ff3a2"/>
    <n v="2"/>
    <x v="0"/>
    <n v="2"/>
    <s v="17-03-2020 03:53"/>
  </r>
  <r>
    <s v="49ee64"/>
    <s v="9ff3a2"/>
    <n v="4"/>
    <x v="0"/>
    <n v="3"/>
    <s v="17-03-2020 03:53"/>
  </r>
  <r>
    <s v="49ee64"/>
    <s v="9ff3a2"/>
    <n v="4"/>
    <x v="1"/>
    <n v="4"/>
    <s v="17-03-2020 03:54"/>
  </r>
  <r>
    <s v="49ee64"/>
    <s v="9ff3a2"/>
    <n v="6"/>
    <x v="0"/>
    <n v="5"/>
    <s v="17-03-2020 03:54"/>
  </r>
  <r>
    <s v="49ee64"/>
    <s v="9ff3a2"/>
    <n v="6"/>
    <x v="1"/>
    <n v="6"/>
    <s v="17-03-2020 03:55"/>
  </r>
  <r>
    <s v="49ee64"/>
    <s v="9ff3a2"/>
    <n v="9"/>
    <x v="0"/>
    <n v="7"/>
    <s v="17-03-2020 03:55"/>
  </r>
  <r>
    <s v="49ee64"/>
    <s v="9ff3a2"/>
    <n v="12"/>
    <x v="0"/>
    <n v="8"/>
    <s v="17-03-2020 03:55"/>
  </r>
  <r>
    <s v="49ee64"/>
    <s v="9ff3a2"/>
    <n v="13"/>
    <x v="2"/>
    <n v="9"/>
    <s v="17-03-2020 03:56"/>
  </r>
  <r>
    <s v="d16e04"/>
    <s v="618bb1"/>
    <n v="1"/>
    <x v="0"/>
    <n v="1"/>
    <s v="11-02-2020 17:07"/>
  </r>
  <r>
    <s v="d16e04"/>
    <s v="618bb1"/>
    <n v="3"/>
    <x v="0"/>
    <n v="2"/>
    <s v="11-02-2020 17:08"/>
  </r>
  <r>
    <s v="d16e04"/>
    <s v="618bb1"/>
    <n v="3"/>
    <x v="1"/>
    <n v="3"/>
    <s v="11-02-2020 17:08"/>
  </r>
  <r>
    <s v="d16e04"/>
    <s v="618bb1"/>
    <n v="4"/>
    <x v="0"/>
    <n v="4"/>
    <s v="11-02-2020 17:09"/>
  </r>
  <r>
    <s v="d16e04"/>
    <s v="618bb1"/>
    <n v="4"/>
    <x v="1"/>
    <n v="5"/>
    <s v="11-02-2020 17:10"/>
  </r>
  <r>
    <s v="d16e04"/>
    <s v="618bb1"/>
    <n v="5"/>
    <x v="0"/>
    <n v="6"/>
    <s v="11-02-2020 17:11"/>
  </r>
  <r>
    <s v="d16e04"/>
    <s v="618bb1"/>
    <n v="5"/>
    <x v="1"/>
    <n v="7"/>
    <s v="11-02-2020 17:12"/>
  </r>
  <r>
    <s v="d16e04"/>
    <s v="618bb1"/>
    <n v="8"/>
    <x v="0"/>
    <n v="8"/>
    <s v="11-02-2020 17:12"/>
  </r>
  <r>
    <s v="d16e04"/>
    <s v="618bb1"/>
    <n v="8"/>
    <x v="1"/>
    <n v="9"/>
    <s v="11-02-2020 17:13"/>
  </r>
  <r>
    <s v="d16e04"/>
    <s v="618bb1"/>
    <n v="9"/>
    <x v="0"/>
    <n v="10"/>
    <s v="11-02-2020 17:13"/>
  </r>
  <r>
    <s v="d16e04"/>
    <s v="618bb1"/>
    <n v="11"/>
    <x v="0"/>
    <n v="11"/>
    <s v="11-02-2020 17:13"/>
  </r>
  <r>
    <s v="d16e04"/>
    <s v="618bb1"/>
    <n v="11"/>
    <x v="1"/>
    <n v="12"/>
    <s v="11-02-2020 17:14"/>
  </r>
  <r>
    <s v="d16e04"/>
    <s v="618bb1"/>
    <n v="12"/>
    <x v="0"/>
    <n v="13"/>
    <s v="11-02-2020 17:15"/>
  </r>
  <r>
    <s v="d16e04"/>
    <s v="618bb1"/>
    <n v="13"/>
    <x v="2"/>
    <n v="14"/>
    <s v="11-02-2020 17:15"/>
  </r>
  <r>
    <s v="ee15ed"/>
    <s v="e9d012"/>
    <n v="1"/>
    <x v="0"/>
    <n v="1"/>
    <s v="22-02-2020 22:04"/>
  </r>
  <r>
    <s v="ee15ed"/>
    <s v="e9d012"/>
    <n v="2"/>
    <x v="0"/>
    <n v="2"/>
    <s v="22-02-2020 22:05"/>
  </r>
  <r>
    <s v="ee15ed"/>
    <s v="e9d012"/>
    <n v="3"/>
    <x v="0"/>
    <n v="3"/>
    <s v="22-02-2020 22:05"/>
  </r>
  <r>
    <s v="ee15ed"/>
    <s v="e9d012"/>
    <n v="3"/>
    <x v="1"/>
    <n v="4"/>
    <s v="22-02-2020 22:06"/>
  </r>
  <r>
    <s v="ee15ed"/>
    <s v="e9d012"/>
    <n v="7"/>
    <x v="0"/>
    <n v="5"/>
    <s v="22-02-2020 22:07"/>
  </r>
  <r>
    <s v="ee15ed"/>
    <s v="e9d012"/>
    <n v="7"/>
    <x v="1"/>
    <n v="6"/>
    <s v="22-02-2020 22:07"/>
  </r>
  <r>
    <s v="ee15ed"/>
    <s v="e9d012"/>
    <n v="8"/>
    <x v="0"/>
    <n v="7"/>
    <s v="22-02-2020 22:08"/>
  </r>
  <r>
    <s v="ee15ed"/>
    <s v="e9d012"/>
    <n v="10"/>
    <x v="0"/>
    <n v="8"/>
    <s v="22-02-2020 22:09"/>
  </r>
  <r>
    <s v="ee15ed"/>
    <s v="e9d012"/>
    <n v="10"/>
    <x v="1"/>
    <n v="9"/>
    <s v="22-02-2020 22:09"/>
  </r>
  <r>
    <s v="ee15ed"/>
    <s v="e9d012"/>
    <n v="11"/>
    <x v="0"/>
    <n v="10"/>
    <s v="22-02-2020 22:09"/>
  </r>
  <r>
    <s v="ee15ed"/>
    <s v="e9d012"/>
    <n v="11"/>
    <x v="1"/>
    <n v="11"/>
    <s v="22-02-2020 22:09"/>
  </r>
  <r>
    <s v="ee15ed"/>
    <s v="e9d012"/>
    <n v="12"/>
    <x v="0"/>
    <n v="12"/>
    <s v="22-02-2020 22:10"/>
  </r>
  <r>
    <s v="ee15ed"/>
    <s v="e9d012"/>
    <n v="13"/>
    <x v="2"/>
    <n v="13"/>
    <s v="22-02-2020 22:10"/>
  </r>
  <r>
    <s v="ba90e8"/>
    <s v="a48731"/>
    <n v="1"/>
    <x v="0"/>
    <n v="1"/>
    <s v="12-03-2020 09:18"/>
  </r>
  <r>
    <s v="ba90e8"/>
    <s v="a48731"/>
    <n v="2"/>
    <x v="0"/>
    <n v="2"/>
    <s v="12-03-2020 09:18"/>
  </r>
  <r>
    <s v="ba90e8"/>
    <s v="a48731"/>
    <n v="7"/>
    <x v="0"/>
    <n v="3"/>
    <s v="12-03-2020 09:19"/>
  </r>
  <r>
    <s v="ba90e8"/>
    <s v="a48731"/>
    <n v="7"/>
    <x v="1"/>
    <n v="4"/>
    <s v="12-03-2020 09:20"/>
  </r>
  <r>
    <s v="ba90e8"/>
    <s v="a48731"/>
    <n v="8"/>
    <x v="0"/>
    <n v="5"/>
    <s v="12-03-2020 09:21"/>
  </r>
  <r>
    <s v="ba90e8"/>
    <s v="a48731"/>
    <n v="9"/>
    <x v="0"/>
    <n v="6"/>
    <s v="12-03-2020 09:21"/>
  </r>
  <r>
    <s v="ba90e8"/>
    <s v="a48731"/>
    <n v="10"/>
    <x v="0"/>
    <n v="7"/>
    <s v="12-03-2020 09:21"/>
  </r>
  <r>
    <s v="ba90e8"/>
    <s v="a48731"/>
    <n v="10"/>
    <x v="1"/>
    <n v="8"/>
    <s v="12-03-2020 09:22"/>
  </r>
  <r>
    <s v="ba90e8"/>
    <s v="a48731"/>
    <n v="12"/>
    <x v="0"/>
    <n v="9"/>
    <s v="12-03-2020 09:22"/>
  </r>
  <r>
    <s v="ba90e8"/>
    <s v="a48731"/>
    <n v="13"/>
    <x v="2"/>
    <n v="10"/>
    <s v="12-03-2020 09:23"/>
  </r>
  <r>
    <s v="85c248"/>
    <s v="2632eb"/>
    <n v="1"/>
    <x v="0"/>
    <n v="1"/>
    <s v="01-02-2020 11:34"/>
  </r>
  <r>
    <s v="85c248"/>
    <s v="2632eb"/>
    <n v="2"/>
    <x v="0"/>
    <n v="2"/>
    <s v="01-02-2020 11:34"/>
  </r>
  <r>
    <s v="85c248"/>
    <s v="2632eb"/>
    <n v="3"/>
    <x v="0"/>
    <n v="3"/>
    <s v="01-02-2020 11:35"/>
  </r>
  <r>
    <s v="85c248"/>
    <s v="2632eb"/>
    <n v="3"/>
    <x v="1"/>
    <n v="4"/>
    <s v="01-02-2020 11:36"/>
  </r>
  <r>
    <s v="85c248"/>
    <s v="2632eb"/>
    <n v="4"/>
    <x v="0"/>
    <n v="5"/>
    <s v="01-02-2020 11:36"/>
  </r>
  <r>
    <s v="85c248"/>
    <s v="2632eb"/>
    <n v="5"/>
    <x v="0"/>
    <n v="6"/>
    <s v="01-02-2020 11:37"/>
  </r>
  <r>
    <s v="85c248"/>
    <s v="2632eb"/>
    <n v="5"/>
    <x v="1"/>
    <n v="7"/>
    <s v="01-02-2020 11:37"/>
  </r>
  <r>
    <s v="85c248"/>
    <s v="2632eb"/>
    <n v="6"/>
    <x v="0"/>
    <n v="8"/>
    <s v="01-02-2020 11:38"/>
  </r>
  <r>
    <s v="85c248"/>
    <s v="2632eb"/>
    <n v="7"/>
    <x v="0"/>
    <n v="9"/>
    <s v="01-02-2020 11:39"/>
  </r>
  <r>
    <s v="85c248"/>
    <s v="2632eb"/>
    <n v="7"/>
    <x v="1"/>
    <n v="10"/>
    <s v="01-02-2020 11:39"/>
  </r>
  <r>
    <s v="85c248"/>
    <s v="2632eb"/>
    <n v="8"/>
    <x v="0"/>
    <n v="11"/>
    <s v="01-02-2020 11:40"/>
  </r>
  <r>
    <s v="85c248"/>
    <s v="2632eb"/>
    <n v="12"/>
    <x v="0"/>
    <n v="12"/>
    <s v="01-02-2020 11:40"/>
  </r>
  <r>
    <s v="85c248"/>
    <s v="2632eb"/>
    <n v="13"/>
    <x v="2"/>
    <n v="13"/>
    <s v="01-02-2020 11:41"/>
  </r>
  <r>
    <s v="dea341"/>
    <s v="83ed03"/>
    <n v="1"/>
    <x v="0"/>
    <n v="1"/>
    <s v="20-01-2020 02:08"/>
  </r>
  <r>
    <s v="dea341"/>
    <s v="83ed03"/>
    <n v="4"/>
    <x v="0"/>
    <n v="2"/>
    <s v="20-01-2020 02:08"/>
  </r>
  <r>
    <s v="dea341"/>
    <s v="83ed03"/>
    <n v="6"/>
    <x v="0"/>
    <n v="3"/>
    <s v="20-01-2020 02:09"/>
  </r>
  <r>
    <s v="dea341"/>
    <s v="83ed03"/>
    <n v="6"/>
    <x v="1"/>
    <n v="4"/>
    <s v="20-01-2020 02:09"/>
  </r>
  <r>
    <s v="dea341"/>
    <s v="83ed03"/>
    <n v="8"/>
    <x v="0"/>
    <n v="5"/>
    <s v="20-01-2020 02:10"/>
  </r>
  <r>
    <s v="dea341"/>
    <s v="83ed03"/>
    <n v="8"/>
    <x v="1"/>
    <n v="6"/>
    <s v="20-01-2020 02:11"/>
  </r>
  <r>
    <s v="dea341"/>
    <s v="83ed03"/>
    <n v="9"/>
    <x v="0"/>
    <n v="7"/>
    <s v="20-01-2020 02:11"/>
  </r>
  <r>
    <s v="dea341"/>
    <s v="83ed03"/>
    <n v="9"/>
    <x v="1"/>
    <n v="8"/>
    <s v="20-01-2020 02:12"/>
  </r>
  <r>
    <s v="dea341"/>
    <s v="83ed03"/>
    <n v="11"/>
    <x v="0"/>
    <n v="9"/>
    <s v="20-01-2020 02:12"/>
  </r>
  <r>
    <s v="dea341"/>
    <s v="83ed03"/>
    <n v="12"/>
    <x v="0"/>
    <n v="10"/>
    <s v="20-01-2020 02:12"/>
  </r>
  <r>
    <s v="dea341"/>
    <s v="83ed03"/>
    <n v="13"/>
    <x v="2"/>
    <n v="11"/>
    <s v="20-01-2020 02:13"/>
  </r>
  <r>
    <s v="2ac8e7"/>
    <s v="2ec3a8"/>
    <n v="1"/>
    <x v="0"/>
    <n v="1"/>
    <s v="28-02-2020 17:52"/>
  </r>
  <r>
    <s v="2ac8e7"/>
    <s v="2ec3a8"/>
    <n v="6"/>
    <x v="0"/>
    <n v="2"/>
    <s v="28-02-2020 17:53"/>
  </r>
  <r>
    <s v="2ac8e7"/>
    <s v="2ec3a8"/>
    <n v="6"/>
    <x v="1"/>
    <n v="3"/>
    <s v="28-02-2020 17:54"/>
  </r>
  <r>
    <s v="2ac8e7"/>
    <s v="2ec3a8"/>
    <n v="7"/>
    <x v="0"/>
    <n v="4"/>
    <s v="28-02-2020 17:54"/>
  </r>
  <r>
    <s v="2ac8e7"/>
    <s v="2ec3a8"/>
    <n v="7"/>
    <x v="1"/>
    <n v="5"/>
    <s v="28-02-2020 17:54"/>
  </r>
  <r>
    <s v="2ac8e7"/>
    <s v="2ec3a8"/>
    <n v="8"/>
    <x v="0"/>
    <n v="6"/>
    <s v="28-02-2020 17:54"/>
  </r>
  <r>
    <s v="2ac8e7"/>
    <s v="2ec3a8"/>
    <n v="8"/>
    <x v="1"/>
    <n v="7"/>
    <s v="28-02-2020 17:55"/>
  </r>
  <r>
    <s v="2ac8e7"/>
    <s v="2ec3a8"/>
    <n v="10"/>
    <x v="0"/>
    <n v="8"/>
    <s v="28-02-2020 17:56"/>
  </r>
  <r>
    <s v="2ac8e7"/>
    <s v="2ec3a8"/>
    <n v="11"/>
    <x v="0"/>
    <n v="9"/>
    <s v="28-02-2020 17:56"/>
  </r>
  <r>
    <s v="2ac8e7"/>
    <s v="2ec3a8"/>
    <n v="11"/>
    <x v="1"/>
    <n v="10"/>
    <s v="28-02-2020 17:57"/>
  </r>
  <r>
    <s v="2ac8e7"/>
    <s v="2ec3a8"/>
    <n v="12"/>
    <x v="0"/>
    <n v="11"/>
    <s v="28-02-2020 17:58"/>
  </r>
  <r>
    <s v="2ac8e7"/>
    <s v="2ec3a8"/>
    <n v="13"/>
    <x v="2"/>
    <n v="12"/>
    <s v="28-02-2020 17:58"/>
  </r>
  <r>
    <s v="accb46"/>
    <s v="c00e5f"/>
    <n v="1"/>
    <x v="0"/>
    <n v="1"/>
    <s v="31-01-2020 17:42"/>
  </r>
  <r>
    <s v="accb46"/>
    <s v="c00e5f"/>
    <n v="2"/>
    <x v="0"/>
    <n v="2"/>
    <s v="31-01-2020 17:42"/>
  </r>
  <r>
    <s v="accb46"/>
    <s v="c00e5f"/>
    <n v="7"/>
    <x v="0"/>
    <n v="3"/>
    <s v="31-01-2020 17:43"/>
  </r>
  <r>
    <s v="accb46"/>
    <s v="c00e5f"/>
    <n v="7"/>
    <x v="1"/>
    <n v="4"/>
    <s v="31-01-2020 17:43"/>
  </r>
  <r>
    <s v="accb46"/>
    <s v="c00e5f"/>
    <n v="8"/>
    <x v="0"/>
    <n v="5"/>
    <s v="31-01-2020 17:43"/>
  </r>
  <r>
    <s v="accb46"/>
    <s v="c00e5f"/>
    <n v="11"/>
    <x v="0"/>
    <n v="6"/>
    <s v="31-01-2020 17:44"/>
  </r>
  <r>
    <s v="accb46"/>
    <s v="c00e5f"/>
    <n v="11"/>
    <x v="1"/>
    <n v="7"/>
    <s v="31-01-2020 17:45"/>
  </r>
  <r>
    <s v="accb46"/>
    <s v="c00e5f"/>
    <n v="12"/>
    <x v="0"/>
    <n v="8"/>
    <s v="31-01-2020 17:45"/>
  </r>
  <r>
    <s v="accb46"/>
    <s v="c00e5f"/>
    <n v="13"/>
    <x v="2"/>
    <n v="9"/>
    <s v="31-01-2020 17:46"/>
  </r>
  <r>
    <s v="e425dd"/>
    <s v="51556b"/>
    <n v="1"/>
    <x v="0"/>
    <n v="1"/>
    <s v="25-03-2020 06:13"/>
  </r>
  <r>
    <s v="e425dd"/>
    <s v="51556b"/>
    <n v="2"/>
    <x v="0"/>
    <n v="2"/>
    <s v="25-03-2020 06:14"/>
  </r>
  <r>
    <s v="e425dd"/>
    <s v="51556b"/>
    <n v="3"/>
    <x v="0"/>
    <n v="3"/>
    <s v="25-03-2020 06:15"/>
  </r>
  <r>
    <s v="e425dd"/>
    <s v="51556b"/>
    <n v="3"/>
    <x v="1"/>
    <n v="4"/>
    <s v="25-03-2020 06:15"/>
  </r>
  <r>
    <s v="e425dd"/>
    <s v="51556b"/>
    <n v="4"/>
    <x v="0"/>
    <n v="5"/>
    <s v="25-03-2020 06:15"/>
  </r>
  <r>
    <s v="e425dd"/>
    <s v="51556b"/>
    <n v="4"/>
    <x v="1"/>
    <n v="6"/>
    <s v="25-03-2020 06:15"/>
  </r>
  <r>
    <s v="e425dd"/>
    <s v="51556b"/>
    <n v="7"/>
    <x v="0"/>
    <n v="7"/>
    <s v="25-03-2020 06:16"/>
  </r>
  <r>
    <s v="e425dd"/>
    <s v="51556b"/>
    <n v="7"/>
    <x v="1"/>
    <n v="8"/>
    <s v="25-03-2020 06:16"/>
  </r>
  <r>
    <s v="e425dd"/>
    <s v="51556b"/>
    <n v="9"/>
    <x v="0"/>
    <n v="9"/>
    <s v="25-03-2020 06:17"/>
  </r>
  <r>
    <s v="e425dd"/>
    <s v="51556b"/>
    <n v="9"/>
    <x v="1"/>
    <n v="10"/>
    <s v="25-03-2020 06:17"/>
  </r>
  <r>
    <s v="e425dd"/>
    <s v="51556b"/>
    <n v="12"/>
    <x v="0"/>
    <n v="11"/>
    <s v="25-03-2020 06:18"/>
  </r>
  <r>
    <s v="e425dd"/>
    <s v="51556b"/>
    <n v="13"/>
    <x v="2"/>
    <n v="12"/>
    <s v="25-03-2020 06:18"/>
  </r>
  <r>
    <s v="7afd6c"/>
    <s v="3f11c0"/>
    <n v="1"/>
    <x v="0"/>
    <n v="1"/>
    <s v="06-02-2020 02:59"/>
  </r>
  <r>
    <s v="7afd6c"/>
    <s v="3f11c0"/>
    <n v="4"/>
    <x v="0"/>
    <n v="2"/>
    <s v="06-02-2020 02:59"/>
  </r>
  <r>
    <s v="7afd6c"/>
    <s v="3f11c0"/>
    <n v="4"/>
    <x v="1"/>
    <n v="3"/>
    <s v="06-02-2020 03:00"/>
  </r>
  <r>
    <s v="7afd6c"/>
    <s v="3f11c0"/>
    <n v="6"/>
    <x v="0"/>
    <n v="4"/>
    <s v="06-02-2020 03:00"/>
  </r>
  <r>
    <s v="7afd6c"/>
    <s v="3f11c0"/>
    <n v="9"/>
    <x v="0"/>
    <n v="5"/>
    <s v="06-02-2020 03:01"/>
  </r>
  <r>
    <s v="7afd6c"/>
    <s v="3f11c0"/>
    <n v="10"/>
    <x v="0"/>
    <n v="6"/>
    <s v="06-02-2020 03:01"/>
  </r>
  <r>
    <s v="7afd6c"/>
    <s v="3f11c0"/>
    <n v="10"/>
    <x v="1"/>
    <n v="7"/>
    <s v="06-02-2020 03:02"/>
  </r>
  <r>
    <s v="7afd6c"/>
    <s v="3f11c0"/>
    <n v="11"/>
    <x v="0"/>
    <n v="8"/>
    <s v="06-02-2020 03:02"/>
  </r>
  <r>
    <s v="7afd6c"/>
    <s v="3f11c0"/>
    <n v="12"/>
    <x v="0"/>
    <n v="9"/>
    <s v="06-02-2020 03:02"/>
  </r>
  <r>
    <s v="7afd6c"/>
    <s v="3f11c0"/>
    <n v="13"/>
    <x v="2"/>
    <n v="10"/>
    <s v="06-02-2020 03:03"/>
  </r>
  <r>
    <s v="bf0e29"/>
    <s v="d08872"/>
    <n v="1"/>
    <x v="0"/>
    <n v="1"/>
    <s v="01-02-2020 12:27"/>
  </r>
  <r>
    <s v="bf0e29"/>
    <s v="d08872"/>
    <n v="2"/>
    <x v="0"/>
    <n v="2"/>
    <s v="01-02-2020 12:28"/>
  </r>
  <r>
    <s v="bf0e29"/>
    <s v="d08872"/>
    <n v="4"/>
    <x v="0"/>
    <n v="3"/>
    <s v="01-02-2020 12:28"/>
  </r>
  <r>
    <s v="bf0e29"/>
    <s v="d08872"/>
    <n v="4"/>
    <x v="1"/>
    <n v="4"/>
    <s v="01-02-2020 12:28"/>
  </r>
  <r>
    <s v="bf0e29"/>
    <s v="d08872"/>
    <n v="7"/>
    <x v="0"/>
    <n v="5"/>
    <s v="01-02-2020 12:29"/>
  </r>
  <r>
    <s v="bf0e29"/>
    <s v="d08872"/>
    <n v="7"/>
    <x v="1"/>
    <n v="6"/>
    <s v="01-02-2020 12:29"/>
  </r>
  <r>
    <s v="bf0e29"/>
    <s v="d08872"/>
    <n v="8"/>
    <x v="0"/>
    <n v="7"/>
    <s v="01-02-2020 12:29"/>
  </r>
  <r>
    <s v="bf0e29"/>
    <s v="d08872"/>
    <n v="10"/>
    <x v="0"/>
    <n v="8"/>
    <s v="01-02-2020 12:29"/>
  </r>
  <r>
    <s v="bf0e29"/>
    <s v="d08872"/>
    <n v="10"/>
    <x v="1"/>
    <n v="9"/>
    <s v="01-02-2020 12:30"/>
  </r>
  <r>
    <s v="bf0e29"/>
    <s v="d08872"/>
    <n v="12"/>
    <x v="0"/>
    <n v="10"/>
    <s v="01-02-2020 12:30"/>
  </r>
  <r>
    <s v="bf0e29"/>
    <s v="d08872"/>
    <n v="13"/>
    <x v="2"/>
    <n v="11"/>
    <s v="01-02-2020 12:31"/>
  </r>
  <r>
    <s v="faaa38"/>
    <s v="39c4cd"/>
    <n v="1"/>
    <x v="0"/>
    <n v="1"/>
    <s v="09-03-2020 20:44"/>
  </r>
  <r>
    <s v="faaa38"/>
    <s v="39c4cd"/>
    <n v="2"/>
    <x v="0"/>
    <n v="2"/>
    <s v="09-03-2020 20:45"/>
  </r>
  <r>
    <s v="faaa38"/>
    <s v="39c4cd"/>
    <n v="3"/>
    <x v="0"/>
    <n v="3"/>
    <s v="09-03-2020 20:46"/>
  </r>
  <r>
    <s v="faaa38"/>
    <s v="39c4cd"/>
    <n v="6"/>
    <x v="0"/>
    <n v="4"/>
    <s v="09-03-2020 20:46"/>
  </r>
  <r>
    <s v="faaa38"/>
    <s v="39c4cd"/>
    <n v="7"/>
    <x v="0"/>
    <n v="5"/>
    <s v="09-03-2020 20:46"/>
  </r>
  <r>
    <s v="faaa38"/>
    <s v="39c4cd"/>
    <n v="8"/>
    <x v="0"/>
    <n v="6"/>
    <s v="09-03-2020 20:47"/>
  </r>
  <r>
    <s v="faaa38"/>
    <s v="39c4cd"/>
    <n v="8"/>
    <x v="1"/>
    <n v="7"/>
    <s v="09-03-2020 20:48"/>
  </r>
  <r>
    <s v="faaa38"/>
    <s v="39c4cd"/>
    <n v="9"/>
    <x v="0"/>
    <n v="8"/>
    <s v="09-03-2020 20:48"/>
  </r>
  <r>
    <s v="faaa38"/>
    <s v="39c4cd"/>
    <n v="9"/>
    <x v="1"/>
    <n v="9"/>
    <s v="09-03-2020 20:48"/>
  </r>
  <r>
    <s v="faaa38"/>
    <s v="39c4cd"/>
    <n v="12"/>
    <x v="0"/>
    <n v="10"/>
    <s v="09-03-2020 20:49"/>
  </r>
  <r>
    <s v="faaa38"/>
    <s v="39c4cd"/>
    <n v="13"/>
    <x v="2"/>
    <n v="11"/>
    <s v="09-03-2020 20:49"/>
  </r>
  <r>
    <s v="be1c7f"/>
    <s v="b90f2e"/>
    <n v="1"/>
    <x v="0"/>
    <n v="1"/>
    <s v="20-02-2020 11:55"/>
  </r>
  <r>
    <s v="be1c7f"/>
    <s v="b90f2e"/>
    <n v="2"/>
    <x v="0"/>
    <n v="2"/>
    <s v="20-02-2020 11:56"/>
  </r>
  <r>
    <s v="be1c7f"/>
    <s v="b90f2e"/>
    <n v="3"/>
    <x v="0"/>
    <n v="3"/>
    <s v="20-02-2020 11:56"/>
  </r>
  <r>
    <s v="be1c7f"/>
    <s v="b90f2e"/>
    <n v="3"/>
    <x v="1"/>
    <n v="4"/>
    <s v="20-02-2020 11:57"/>
  </r>
  <r>
    <s v="be1c7f"/>
    <s v="b90f2e"/>
    <n v="6"/>
    <x v="0"/>
    <n v="5"/>
    <s v="20-02-2020 11:57"/>
  </r>
  <r>
    <s v="be1c7f"/>
    <s v="b90f2e"/>
    <n v="6"/>
    <x v="1"/>
    <n v="6"/>
    <s v="20-02-2020 11:58"/>
  </r>
  <r>
    <s v="be1c7f"/>
    <s v="b90f2e"/>
    <n v="9"/>
    <x v="0"/>
    <n v="7"/>
    <s v="20-02-2020 11:59"/>
  </r>
  <r>
    <s v="be1c7f"/>
    <s v="b90f2e"/>
    <n v="9"/>
    <x v="1"/>
    <n v="8"/>
    <s v="20-02-2020 12:00"/>
  </r>
  <r>
    <s v="be1c7f"/>
    <s v="b90f2e"/>
    <n v="10"/>
    <x v="0"/>
    <n v="9"/>
    <s v="20-02-2020 12:00"/>
  </r>
  <r>
    <s v="6decee"/>
    <s v="166861"/>
    <n v="1"/>
    <x v="0"/>
    <n v="1"/>
    <s v="27-01-2020 18:11"/>
  </r>
  <r>
    <s v="6decee"/>
    <s v="166861"/>
    <n v="3"/>
    <x v="0"/>
    <n v="2"/>
    <s v="27-01-2020 18:12"/>
  </r>
  <r>
    <s v="6decee"/>
    <s v="166861"/>
    <n v="6"/>
    <x v="0"/>
    <n v="3"/>
    <s v="27-01-2020 18:12"/>
  </r>
  <r>
    <s v="6decee"/>
    <s v="166861"/>
    <n v="6"/>
    <x v="1"/>
    <n v="4"/>
    <s v="27-01-2020 18:13"/>
  </r>
  <r>
    <s v="6decee"/>
    <s v="166861"/>
    <n v="12"/>
    <x v="0"/>
    <n v="5"/>
    <s v="27-01-2020 18:13"/>
  </r>
  <r>
    <s v="6decee"/>
    <s v="166861"/>
    <n v="13"/>
    <x v="2"/>
    <n v="6"/>
    <s v="27-01-2020 18:13"/>
  </r>
  <r>
    <s v="464878"/>
    <s v="1c1409"/>
    <n v="1"/>
    <x v="0"/>
    <n v="1"/>
    <s v="01-02-2020 11:42"/>
  </r>
  <r>
    <s v="464878"/>
    <s v="1c1409"/>
    <n v="2"/>
    <x v="0"/>
    <n v="2"/>
    <s v="01-02-2020 11:42"/>
  </r>
  <r>
    <s v="464878"/>
    <s v="1c1409"/>
    <n v="3"/>
    <x v="0"/>
    <n v="3"/>
    <s v="01-02-2020 11:43"/>
  </r>
  <r>
    <s v="464878"/>
    <s v="1c1409"/>
    <n v="3"/>
    <x v="1"/>
    <n v="4"/>
    <s v="01-02-2020 11:43"/>
  </r>
  <r>
    <s v="464878"/>
    <s v="1c1409"/>
    <n v="6"/>
    <x v="0"/>
    <n v="5"/>
    <s v="01-02-2020 11:44"/>
  </r>
  <r>
    <s v="464878"/>
    <s v="1c1409"/>
    <n v="6"/>
    <x v="1"/>
    <n v="6"/>
    <s v="01-02-2020 11:44"/>
  </r>
  <r>
    <s v="7a6de3"/>
    <s v="169dd3"/>
    <n v="1"/>
    <x v="0"/>
    <n v="1"/>
    <s v="26-02-2020 03:02"/>
  </r>
  <r>
    <s v="7a6de3"/>
    <s v="169dd3"/>
    <n v="2"/>
    <x v="0"/>
    <n v="2"/>
    <s v="26-02-2020 03:02"/>
  </r>
  <r>
    <s v="7a6de3"/>
    <s v="169dd3"/>
    <n v="3"/>
    <x v="0"/>
    <n v="3"/>
    <s v="26-02-2020 03:03"/>
  </r>
  <r>
    <s v="7a6de3"/>
    <s v="169dd3"/>
    <n v="4"/>
    <x v="0"/>
    <n v="4"/>
    <s v="26-02-2020 03:03"/>
  </r>
  <r>
    <s v="7a6de3"/>
    <s v="169dd3"/>
    <n v="5"/>
    <x v="0"/>
    <n v="5"/>
    <s v="26-02-2020 03:03"/>
  </r>
  <r>
    <s v="7a6de3"/>
    <s v="169dd3"/>
    <n v="8"/>
    <x v="0"/>
    <n v="6"/>
    <s v="26-02-2020 03:04"/>
  </r>
  <r>
    <s v="7a6de3"/>
    <s v="169dd3"/>
    <n v="9"/>
    <x v="0"/>
    <n v="7"/>
    <s v="26-02-2020 03:04"/>
  </r>
  <r>
    <s v="7a6de3"/>
    <s v="169dd3"/>
    <n v="9"/>
    <x v="1"/>
    <n v="8"/>
    <s v="26-02-2020 03:05"/>
  </r>
  <r>
    <s v="7a6de3"/>
    <s v="169dd3"/>
    <n v="11"/>
    <x v="0"/>
    <n v="9"/>
    <s v="26-02-2020 03:05"/>
  </r>
  <r>
    <s v="7a6de3"/>
    <s v="169dd3"/>
    <n v="12"/>
    <x v="0"/>
    <n v="10"/>
    <s v="26-02-2020 03:06"/>
  </r>
  <r>
    <s v="7a6de3"/>
    <s v="169dd3"/>
    <n v="13"/>
    <x v="2"/>
    <n v="11"/>
    <s v="26-02-2020 03:06"/>
  </r>
  <r>
    <s v="56a07d"/>
    <s v="b4cfe6"/>
    <n v="1"/>
    <x v="0"/>
    <n v="1"/>
    <s v="02-02-2020 00:19"/>
  </r>
  <r>
    <s v="56a07d"/>
    <s v="b4cfe6"/>
    <n v="2"/>
    <x v="0"/>
    <n v="2"/>
    <s v="02-02-2020 00:19"/>
  </r>
  <r>
    <s v="56a07d"/>
    <s v="b4cfe6"/>
    <n v="3"/>
    <x v="0"/>
    <n v="3"/>
    <s v="02-02-2020 00:19"/>
  </r>
  <r>
    <s v="56a07d"/>
    <s v="b4cfe6"/>
    <n v="4"/>
    <x v="0"/>
    <n v="4"/>
    <s v="02-02-2020 00:20"/>
  </r>
  <r>
    <s v="56a07d"/>
    <s v="b4cfe6"/>
    <n v="6"/>
    <x v="0"/>
    <n v="5"/>
    <s v="02-02-2020 00:20"/>
  </r>
  <r>
    <s v="56a07d"/>
    <s v="b4cfe6"/>
    <n v="7"/>
    <x v="0"/>
    <n v="6"/>
    <s v="02-02-2020 00:21"/>
  </r>
  <r>
    <s v="56a07d"/>
    <s v="b4cfe6"/>
    <n v="9"/>
    <x v="0"/>
    <n v="7"/>
    <s v="02-02-2020 00:21"/>
  </r>
  <r>
    <s v="56a07d"/>
    <s v="b4cfe6"/>
    <n v="9"/>
    <x v="1"/>
    <n v="8"/>
    <s v="02-02-2020 00:21"/>
  </r>
  <r>
    <s v="56a07d"/>
    <s v="b4cfe6"/>
    <n v="12"/>
    <x v="0"/>
    <n v="9"/>
    <s v="02-02-2020 00:21"/>
  </r>
  <r>
    <s v="56a07d"/>
    <s v="b4cfe6"/>
    <n v="13"/>
    <x v="2"/>
    <n v="10"/>
    <s v="02-02-2020 00:21"/>
  </r>
  <r>
    <s v="65c076"/>
    <s v="0f7a74"/>
    <n v="1"/>
    <x v="0"/>
    <n v="1"/>
    <s v="13-03-2020 14:05"/>
  </r>
  <r>
    <s v="65c076"/>
    <s v="0f7a74"/>
    <n v="2"/>
    <x v="0"/>
    <n v="2"/>
    <s v="13-03-2020 14:05"/>
  </r>
  <r>
    <s v="65c076"/>
    <s v="0f7a74"/>
    <n v="5"/>
    <x v="0"/>
    <n v="3"/>
    <s v="13-03-2020 14:06"/>
  </r>
  <r>
    <s v="65c076"/>
    <s v="0f7a74"/>
    <n v="5"/>
    <x v="1"/>
    <n v="4"/>
    <s v="13-03-2020 14:06"/>
  </r>
  <r>
    <s v="65c076"/>
    <s v="0f7a74"/>
    <n v="6"/>
    <x v="0"/>
    <n v="5"/>
    <s v="13-03-2020 14:07"/>
  </r>
  <r>
    <s v="65c076"/>
    <s v="0f7a74"/>
    <n v="6"/>
    <x v="1"/>
    <n v="6"/>
    <s v="13-03-2020 14:08"/>
  </r>
  <r>
    <s v="65c076"/>
    <s v="0f7a74"/>
    <n v="8"/>
    <x v="0"/>
    <n v="7"/>
    <s v="13-03-2020 14:08"/>
  </r>
  <r>
    <s v="65c076"/>
    <s v="0f7a74"/>
    <n v="12"/>
    <x v="0"/>
    <n v="8"/>
    <s v="13-03-2020 14:09"/>
  </r>
  <r>
    <s v="9c2836"/>
    <s v="1558d7"/>
    <n v="1"/>
    <x v="0"/>
    <n v="1"/>
    <s v="07-03-2020 09:12"/>
  </r>
  <r>
    <s v="9c2836"/>
    <s v="1558d7"/>
    <n v="2"/>
    <x v="0"/>
    <n v="2"/>
    <s v="07-03-2020 09:13"/>
  </r>
  <r>
    <s v="9c2836"/>
    <s v="1558d7"/>
    <n v="3"/>
    <x v="0"/>
    <n v="3"/>
    <s v="07-03-2020 09:13"/>
  </r>
  <r>
    <s v="9c2836"/>
    <s v="1558d7"/>
    <n v="3"/>
    <x v="1"/>
    <n v="4"/>
    <s v="07-03-2020 09:14"/>
  </r>
  <r>
    <s v="9c2836"/>
    <s v="1558d7"/>
    <n v="9"/>
    <x v="0"/>
    <n v="5"/>
    <s v="07-03-2020 09:15"/>
  </r>
  <r>
    <s v="9c2836"/>
    <s v="1558d7"/>
    <n v="9"/>
    <x v="1"/>
    <n v="6"/>
    <s v="07-03-2020 09:15"/>
  </r>
  <r>
    <s v="9c2836"/>
    <s v="1558d7"/>
    <n v="12"/>
    <x v="0"/>
    <n v="7"/>
    <s v="07-03-2020 09:15"/>
  </r>
  <r>
    <s v="9c2836"/>
    <s v="1558d7"/>
    <n v="13"/>
    <x v="2"/>
    <n v="8"/>
    <s v="07-03-2020 09:15"/>
  </r>
  <r>
    <s v="6e63b4"/>
    <s v="f0d927"/>
    <n v="1"/>
    <x v="0"/>
    <n v="1"/>
    <s v="17-02-2020 00:31"/>
  </r>
  <r>
    <s v="6e63b4"/>
    <s v="f0d927"/>
    <n v="3"/>
    <x v="0"/>
    <n v="2"/>
    <s v="17-02-2020 00:31"/>
  </r>
  <r>
    <s v="6e63b4"/>
    <s v="f0d927"/>
    <n v="3"/>
    <x v="1"/>
    <n v="3"/>
    <s v="17-02-2020 00:32"/>
  </r>
  <r>
    <s v="6e63b4"/>
    <s v="f0d927"/>
    <n v="6"/>
    <x v="0"/>
    <n v="4"/>
    <s v="17-02-2020 00:32"/>
  </r>
  <r>
    <s v="6e63b4"/>
    <s v="f0d927"/>
    <n v="6"/>
    <x v="1"/>
    <n v="5"/>
    <s v="17-02-2020 00:33"/>
  </r>
  <r>
    <s v="6e63b4"/>
    <s v="f0d927"/>
    <n v="9"/>
    <x v="0"/>
    <n v="6"/>
    <s v="17-02-2020 00:33"/>
  </r>
  <r>
    <s v="6e63b4"/>
    <s v="f0d927"/>
    <n v="12"/>
    <x v="0"/>
    <n v="7"/>
    <s v="17-02-2020 00:34"/>
  </r>
  <r>
    <s v="94081b"/>
    <s v="6ef636"/>
    <n v="1"/>
    <x v="0"/>
    <n v="1"/>
    <s v="16-02-2020 07:33"/>
  </r>
  <r>
    <s v="94081b"/>
    <s v="6ef636"/>
    <n v="2"/>
    <x v="0"/>
    <n v="2"/>
    <s v="16-02-2020 07:33"/>
  </r>
  <r>
    <s v="94081b"/>
    <s v="6ef636"/>
    <n v="4"/>
    <x v="0"/>
    <n v="3"/>
    <s v="16-02-2020 07:34"/>
  </r>
  <r>
    <s v="94081b"/>
    <s v="6ef636"/>
    <n v="5"/>
    <x v="0"/>
    <n v="4"/>
    <s v="16-02-2020 07:34"/>
  </r>
  <r>
    <s v="94081b"/>
    <s v="6ef636"/>
    <n v="5"/>
    <x v="1"/>
    <n v="5"/>
    <s v="16-02-2020 07:35"/>
  </r>
  <r>
    <s v="94081b"/>
    <s v="6ef636"/>
    <n v="8"/>
    <x v="0"/>
    <n v="6"/>
    <s v="16-02-2020 07:36"/>
  </r>
  <r>
    <s v="94081b"/>
    <s v="6ef636"/>
    <n v="8"/>
    <x v="1"/>
    <n v="7"/>
    <s v="16-02-2020 07:37"/>
  </r>
  <r>
    <s v="94081b"/>
    <s v="6ef636"/>
    <n v="9"/>
    <x v="0"/>
    <n v="8"/>
    <s v="16-02-2020 07:37"/>
  </r>
  <r>
    <s v="94081b"/>
    <s v="6ef636"/>
    <n v="9"/>
    <x v="1"/>
    <n v="9"/>
    <s v="16-02-2020 07:38"/>
  </r>
  <r>
    <s v="94081b"/>
    <s v="6ef636"/>
    <n v="11"/>
    <x v="0"/>
    <n v="10"/>
    <s v="16-02-2020 07:38"/>
  </r>
  <r>
    <s v="94081b"/>
    <s v="6ef636"/>
    <n v="12"/>
    <x v="0"/>
    <n v="11"/>
    <s v="16-02-2020 07:39"/>
  </r>
  <r>
    <s v="94081b"/>
    <s v="6ef636"/>
    <n v="13"/>
    <x v="2"/>
    <n v="12"/>
    <s v="16-02-2020 07:40"/>
  </r>
  <r>
    <s v="8d6d15"/>
    <s v="c02ce6"/>
    <n v="1"/>
    <x v="0"/>
    <n v="1"/>
    <s v="30-01-2020 22:02"/>
  </r>
  <r>
    <s v="8d6d15"/>
    <s v="c02ce6"/>
    <n v="4"/>
    <x v="0"/>
    <n v="2"/>
    <s v="30-01-2020 22:02"/>
  </r>
  <r>
    <s v="8d6d15"/>
    <s v="c02ce6"/>
    <n v="8"/>
    <x v="0"/>
    <n v="3"/>
    <s v="30-01-2020 22:03"/>
  </r>
  <r>
    <s v="8d6d15"/>
    <s v="c02ce6"/>
    <n v="8"/>
    <x v="1"/>
    <n v="4"/>
    <s v="30-01-2020 22:03"/>
  </r>
  <r>
    <s v="8d6d15"/>
    <s v="c02ce6"/>
    <n v="9"/>
    <x v="0"/>
    <n v="5"/>
    <s v="30-01-2020 22:04"/>
  </r>
  <r>
    <s v="8d6d15"/>
    <s v="c02ce6"/>
    <n v="9"/>
    <x v="1"/>
    <n v="6"/>
    <s v="30-01-2020 22:05"/>
  </r>
  <r>
    <s v="9b90ec"/>
    <s v="37c844"/>
    <n v="1"/>
    <x v="0"/>
    <n v="1"/>
    <s v="30-01-2020 20:56"/>
  </r>
  <r>
    <s v="9b90ec"/>
    <s v="37c844"/>
    <n v="2"/>
    <x v="0"/>
    <n v="2"/>
    <s v="30-01-2020 20:56"/>
  </r>
  <r>
    <s v="9b90ec"/>
    <s v="37c844"/>
    <n v="5"/>
    <x v="0"/>
    <n v="3"/>
    <s v="30-01-2020 20:56"/>
  </r>
  <r>
    <s v="9b90ec"/>
    <s v="37c844"/>
    <n v="7"/>
    <x v="0"/>
    <n v="4"/>
    <s v="30-01-2020 20:56"/>
  </r>
  <r>
    <s v="9b90ec"/>
    <s v="37c844"/>
    <n v="7"/>
    <x v="1"/>
    <n v="5"/>
    <s v="30-01-2020 20:56"/>
  </r>
  <r>
    <s v="9b90ec"/>
    <s v="37c844"/>
    <n v="8"/>
    <x v="0"/>
    <n v="6"/>
    <s v="30-01-2020 20:57"/>
  </r>
  <r>
    <s v="9b90ec"/>
    <s v="37c844"/>
    <n v="9"/>
    <x v="0"/>
    <n v="7"/>
    <s v="30-01-2020 20:57"/>
  </r>
  <r>
    <s v="9b90ec"/>
    <s v="37c844"/>
    <n v="9"/>
    <x v="1"/>
    <n v="8"/>
    <s v="30-01-2020 20:58"/>
  </r>
  <r>
    <s v="9b90ec"/>
    <s v="37c844"/>
    <n v="10"/>
    <x v="0"/>
    <n v="9"/>
    <s v="30-01-2020 20:59"/>
  </r>
  <r>
    <s v="9b90ec"/>
    <s v="37c844"/>
    <n v="10"/>
    <x v="1"/>
    <n v="10"/>
    <s v="30-01-2020 21:00"/>
  </r>
  <r>
    <s v="9b90ec"/>
    <s v="37c844"/>
    <n v="11"/>
    <x v="0"/>
    <n v="11"/>
    <s v="30-01-2020 21:00"/>
  </r>
  <r>
    <s v="9b90ec"/>
    <s v="37c844"/>
    <n v="11"/>
    <x v="1"/>
    <n v="12"/>
    <s v="30-01-2020 21:01"/>
  </r>
  <r>
    <s v="9b90ec"/>
    <s v="37c844"/>
    <n v="12"/>
    <x v="0"/>
    <n v="13"/>
    <s v="30-01-2020 21:01"/>
  </r>
  <r>
    <s v="9b90ec"/>
    <s v="37c844"/>
    <n v="13"/>
    <x v="2"/>
    <n v="14"/>
    <s v="30-01-2020 21:02"/>
  </r>
  <r>
    <s v="3cbdba"/>
    <s v="0c7d02"/>
    <n v="1"/>
    <x v="0"/>
    <n v="1"/>
    <s v="14-01-2020 06:55"/>
  </r>
  <r>
    <s v="3cbdba"/>
    <s v="0c7d02"/>
    <n v="2"/>
    <x v="0"/>
    <n v="2"/>
    <s v="14-01-2020 06:56"/>
  </r>
  <r>
    <s v="3cbdba"/>
    <s v="0c7d02"/>
    <n v="5"/>
    <x v="0"/>
    <n v="3"/>
    <s v="14-01-2020 06:56"/>
  </r>
  <r>
    <s v="3cbdba"/>
    <s v="0c7d02"/>
    <n v="6"/>
    <x v="0"/>
    <n v="4"/>
    <s v="14-01-2020 06:57"/>
  </r>
  <r>
    <s v="3cbdba"/>
    <s v="0c7d02"/>
    <n v="6"/>
    <x v="1"/>
    <n v="5"/>
    <s v="14-01-2020 06:58"/>
  </r>
  <r>
    <s v="3cbdba"/>
    <s v="0c7d02"/>
    <n v="8"/>
    <x v="0"/>
    <n v="6"/>
    <s v="14-01-2020 06:58"/>
  </r>
  <r>
    <s v="3cbdba"/>
    <s v="0c7d02"/>
    <n v="9"/>
    <x v="0"/>
    <n v="7"/>
    <s v="14-01-2020 06:59"/>
  </r>
  <r>
    <s v="3cbdba"/>
    <s v="0c7d02"/>
    <n v="9"/>
    <x v="1"/>
    <n v="8"/>
    <s v="14-01-2020 06:59"/>
  </r>
  <r>
    <s v="3cbdba"/>
    <s v="0c7d02"/>
    <n v="11"/>
    <x v="0"/>
    <n v="9"/>
    <s v="14-01-2020 06:59"/>
  </r>
  <r>
    <s v="3cbdba"/>
    <s v="0c7d02"/>
    <n v="12"/>
    <x v="0"/>
    <n v="10"/>
    <s v="14-01-2020 07:00"/>
  </r>
  <r>
    <s v="ce1adb"/>
    <s v="74e816"/>
    <n v="1"/>
    <x v="0"/>
    <n v="1"/>
    <s v="13-03-2020 13:57"/>
  </r>
  <r>
    <s v="ce1adb"/>
    <s v="74e816"/>
    <n v="2"/>
    <x v="0"/>
    <n v="2"/>
    <s v="13-03-2020 13:57"/>
  </r>
  <r>
    <s v="ce1adb"/>
    <s v="74e816"/>
    <n v="3"/>
    <x v="0"/>
    <n v="3"/>
    <s v="13-03-2020 13:58"/>
  </r>
  <r>
    <s v="ce1adb"/>
    <s v="74e816"/>
    <n v="3"/>
    <x v="1"/>
    <n v="4"/>
    <s v="13-03-2020 13:58"/>
  </r>
  <r>
    <s v="ce1adb"/>
    <s v="74e816"/>
    <n v="4"/>
    <x v="0"/>
    <n v="5"/>
    <s v="13-03-2020 13:59"/>
  </r>
  <r>
    <s v="ce1adb"/>
    <s v="74e816"/>
    <n v="5"/>
    <x v="0"/>
    <n v="6"/>
    <s v="13-03-2020 13:59"/>
  </r>
  <r>
    <s v="ce1adb"/>
    <s v="74e816"/>
    <n v="5"/>
    <x v="1"/>
    <n v="7"/>
    <s v="13-03-2020 13:59"/>
  </r>
  <r>
    <s v="ce1adb"/>
    <s v="74e816"/>
    <n v="6"/>
    <x v="0"/>
    <n v="8"/>
    <s v="13-03-2020 14:00"/>
  </r>
  <r>
    <s v="ce1adb"/>
    <s v="74e816"/>
    <n v="6"/>
    <x v="1"/>
    <n v="9"/>
    <s v="13-03-2020 14:00"/>
  </r>
  <r>
    <s v="ce1adb"/>
    <s v="74e816"/>
    <n v="10"/>
    <x v="0"/>
    <n v="10"/>
    <s v="13-03-2020 14:00"/>
  </r>
  <r>
    <s v="b96e56"/>
    <s v="c51cb1"/>
    <n v="1"/>
    <x v="0"/>
    <n v="1"/>
    <s v="29-02-2020 22:22"/>
  </r>
  <r>
    <s v="b96e56"/>
    <s v="c51cb1"/>
    <n v="2"/>
    <x v="0"/>
    <n v="2"/>
    <s v="29-02-2020 22:22"/>
  </r>
  <r>
    <s v="b96e56"/>
    <s v="c51cb1"/>
    <n v="4"/>
    <x v="0"/>
    <n v="3"/>
    <s v="29-02-2020 22:23"/>
  </r>
  <r>
    <s v="b96e56"/>
    <s v="c51cb1"/>
    <n v="4"/>
    <x v="1"/>
    <n v="4"/>
    <s v="29-02-2020 22:23"/>
  </r>
  <r>
    <s v="b96e56"/>
    <s v="c51cb1"/>
    <n v="7"/>
    <x v="0"/>
    <n v="5"/>
    <s v="29-02-2020 22:23"/>
  </r>
  <r>
    <s v="b96e56"/>
    <s v="c51cb1"/>
    <n v="7"/>
    <x v="1"/>
    <n v="6"/>
    <s v="29-02-2020 22:24"/>
  </r>
  <r>
    <s v="b96e56"/>
    <s v="c51cb1"/>
    <n v="8"/>
    <x v="0"/>
    <n v="7"/>
    <s v="29-02-2020 22:25"/>
  </r>
  <r>
    <s v="b96e56"/>
    <s v="c51cb1"/>
    <n v="8"/>
    <x v="1"/>
    <n v="8"/>
    <s v="29-02-2020 22:25"/>
  </r>
  <r>
    <s v="b96e56"/>
    <s v="c51cb1"/>
    <n v="10"/>
    <x v="0"/>
    <n v="9"/>
    <s v="29-02-2020 22:26"/>
  </r>
  <r>
    <s v="b96e56"/>
    <s v="c51cb1"/>
    <n v="12"/>
    <x v="0"/>
    <n v="10"/>
    <s v="29-02-2020 22:26"/>
  </r>
  <r>
    <s v="b96e56"/>
    <s v="c51cb1"/>
    <n v="13"/>
    <x v="2"/>
    <n v="11"/>
    <s v="29-02-2020 22:26"/>
  </r>
  <r>
    <s v="9553ab"/>
    <s v="396d06"/>
    <n v="1"/>
    <x v="0"/>
    <n v="1"/>
    <s v="22-01-2020 13:06"/>
  </r>
  <r>
    <s v="9553ab"/>
    <s v="396d06"/>
    <n v="2"/>
    <x v="0"/>
    <n v="2"/>
    <s v="22-01-2020 13:07"/>
  </r>
  <r>
    <s v="9553ab"/>
    <s v="396d06"/>
    <n v="3"/>
    <x v="0"/>
    <n v="3"/>
    <s v="22-01-2020 13:08"/>
  </r>
  <r>
    <s v="9553ab"/>
    <s v="396d06"/>
    <n v="3"/>
    <x v="1"/>
    <n v="4"/>
    <s v="22-01-2020 13:09"/>
  </r>
  <r>
    <s v="9553ab"/>
    <s v="396d06"/>
    <n v="4"/>
    <x v="0"/>
    <n v="5"/>
    <s v="22-01-2020 13:09"/>
  </r>
  <r>
    <s v="9553ab"/>
    <s v="396d06"/>
    <n v="5"/>
    <x v="0"/>
    <n v="6"/>
    <s v="22-01-2020 13:10"/>
  </r>
  <r>
    <s v="9553ab"/>
    <s v="396d06"/>
    <n v="5"/>
    <x v="1"/>
    <n v="7"/>
    <s v="22-01-2020 13:10"/>
  </r>
  <r>
    <s v="9553ab"/>
    <s v="396d06"/>
    <n v="6"/>
    <x v="0"/>
    <n v="8"/>
    <s v="22-01-2020 13:11"/>
  </r>
  <r>
    <s v="9553ab"/>
    <s v="396d06"/>
    <n v="10"/>
    <x v="0"/>
    <n v="9"/>
    <s v="22-01-2020 13:11"/>
  </r>
  <r>
    <s v="9553ab"/>
    <s v="396d06"/>
    <n v="11"/>
    <x v="0"/>
    <n v="10"/>
    <s v="22-01-2020 13:11"/>
  </r>
  <r>
    <s v="9553ab"/>
    <s v="396d06"/>
    <n v="12"/>
    <x v="0"/>
    <n v="11"/>
    <s v="22-01-2020 13:11"/>
  </r>
  <r>
    <s v="ba3ab9"/>
    <s v="ca868e"/>
    <n v="1"/>
    <x v="0"/>
    <n v="1"/>
    <s v="25-02-2020 03:57"/>
  </r>
  <r>
    <s v="ba3ab9"/>
    <s v="ca868e"/>
    <n v="2"/>
    <x v="0"/>
    <n v="2"/>
    <s v="25-02-2020 03:57"/>
  </r>
  <r>
    <s v="ba3ab9"/>
    <s v="ca868e"/>
    <n v="3"/>
    <x v="0"/>
    <n v="3"/>
    <s v="25-02-2020 03:58"/>
  </r>
  <r>
    <s v="ba3ab9"/>
    <s v="ca868e"/>
    <n v="3"/>
    <x v="1"/>
    <n v="4"/>
    <s v="25-02-2020 03:58"/>
  </r>
  <r>
    <s v="ba3ab9"/>
    <s v="ca868e"/>
    <n v="4"/>
    <x v="0"/>
    <n v="5"/>
    <s v="25-02-2020 03:59"/>
  </r>
  <r>
    <s v="ba3ab9"/>
    <s v="ca868e"/>
    <n v="4"/>
    <x v="1"/>
    <n v="6"/>
    <s v="25-02-2020 04:00"/>
  </r>
  <r>
    <s v="ba3ab9"/>
    <s v="ca868e"/>
    <n v="5"/>
    <x v="0"/>
    <n v="7"/>
    <s v="25-02-2020 04:00"/>
  </r>
  <r>
    <s v="ba3ab9"/>
    <s v="ca868e"/>
    <n v="5"/>
    <x v="1"/>
    <n v="8"/>
    <s v="25-02-2020 04:01"/>
  </r>
  <r>
    <s v="ba3ab9"/>
    <s v="ca868e"/>
    <n v="9"/>
    <x v="0"/>
    <n v="9"/>
    <s v="25-02-2020 04:01"/>
  </r>
  <r>
    <s v="ba3ab9"/>
    <s v="ca868e"/>
    <n v="9"/>
    <x v="1"/>
    <n v="10"/>
    <s v="25-02-2020 04:01"/>
  </r>
  <r>
    <s v="ba3ab9"/>
    <s v="ca868e"/>
    <n v="10"/>
    <x v="0"/>
    <n v="11"/>
    <s v="25-02-2020 04:02"/>
  </r>
  <r>
    <s v="5b9dc9"/>
    <s v="13e986"/>
    <n v="1"/>
    <x v="0"/>
    <n v="1"/>
    <s v="09-03-2020 12:56"/>
  </r>
  <r>
    <s v="5b9dc9"/>
    <s v="13e986"/>
    <n v="2"/>
    <x v="0"/>
    <n v="2"/>
    <s v="09-03-2020 12:56"/>
  </r>
  <r>
    <s v="5b9dc9"/>
    <s v="13e986"/>
    <n v="3"/>
    <x v="0"/>
    <n v="3"/>
    <s v="09-03-2020 12:57"/>
  </r>
  <r>
    <s v="5b9dc9"/>
    <s v="13e986"/>
    <n v="5"/>
    <x v="0"/>
    <n v="4"/>
    <s v="09-03-2020 12:57"/>
  </r>
  <r>
    <s v="5b9dc9"/>
    <s v="13e986"/>
    <n v="5"/>
    <x v="1"/>
    <n v="5"/>
    <s v="09-03-2020 12:57"/>
  </r>
  <r>
    <s v="5b9dc9"/>
    <s v="13e986"/>
    <n v="7"/>
    <x v="0"/>
    <n v="6"/>
    <s v="09-03-2020 12:58"/>
  </r>
  <r>
    <s v="5b9dc9"/>
    <s v="13e986"/>
    <n v="8"/>
    <x v="0"/>
    <n v="7"/>
    <s v="09-03-2020 12:58"/>
  </r>
  <r>
    <s v="5b9dc9"/>
    <s v="13e986"/>
    <n v="8"/>
    <x v="1"/>
    <n v="8"/>
    <s v="09-03-2020 12:58"/>
  </r>
  <r>
    <s v="5b9dc9"/>
    <s v="13e986"/>
    <n v="11"/>
    <x v="0"/>
    <n v="9"/>
    <s v="09-03-2020 12:58"/>
  </r>
  <r>
    <s v="5b9dc9"/>
    <s v="13e986"/>
    <n v="12"/>
    <x v="0"/>
    <n v="10"/>
    <s v="09-03-2020 12:58"/>
  </r>
  <r>
    <s v="5b9dc9"/>
    <s v="13e986"/>
    <n v="13"/>
    <x v="2"/>
    <n v="11"/>
    <s v="09-03-2020 12:59"/>
  </r>
  <r>
    <s v="b9a76d"/>
    <s v="c2b43f"/>
    <n v="1"/>
    <x v="0"/>
    <n v="1"/>
    <s v="28-02-2020 04:12"/>
  </r>
  <r>
    <s v="b9a76d"/>
    <s v="c2b43f"/>
    <n v="2"/>
    <x v="0"/>
    <n v="2"/>
    <s v="28-02-2020 04:13"/>
  </r>
  <r>
    <s v="b9a76d"/>
    <s v="c2b43f"/>
    <n v="3"/>
    <x v="0"/>
    <n v="3"/>
    <s v="28-02-2020 04:13"/>
  </r>
  <r>
    <s v="b9a76d"/>
    <s v="c2b43f"/>
    <n v="3"/>
    <x v="1"/>
    <n v="4"/>
    <s v="28-02-2020 04:14"/>
  </r>
  <r>
    <s v="b9a76d"/>
    <s v="c2b43f"/>
    <n v="4"/>
    <x v="0"/>
    <n v="5"/>
    <s v="28-02-2020 04:14"/>
  </r>
  <r>
    <s v="b9a76d"/>
    <s v="c2b43f"/>
    <n v="4"/>
    <x v="1"/>
    <n v="6"/>
    <s v="28-02-2020 04:15"/>
  </r>
  <r>
    <s v="b9a76d"/>
    <s v="c2b43f"/>
    <n v="5"/>
    <x v="0"/>
    <n v="7"/>
    <s v="28-02-2020 04:15"/>
  </r>
  <r>
    <s v="b9a76d"/>
    <s v="c2b43f"/>
    <n v="6"/>
    <x v="0"/>
    <n v="8"/>
    <s v="28-02-2020 04:16"/>
  </r>
  <r>
    <s v="b9a76d"/>
    <s v="c2b43f"/>
    <n v="6"/>
    <x v="1"/>
    <n v="9"/>
    <s v="28-02-2020 04:17"/>
  </r>
  <r>
    <s v="b9a76d"/>
    <s v="c2b43f"/>
    <n v="8"/>
    <x v="0"/>
    <n v="10"/>
    <s v="28-02-2020 04:17"/>
  </r>
  <r>
    <s v="b9a76d"/>
    <s v="c2b43f"/>
    <n v="8"/>
    <x v="1"/>
    <n v="11"/>
    <s v="28-02-2020 04:17"/>
  </r>
  <r>
    <s v="b9a76d"/>
    <s v="c2b43f"/>
    <n v="10"/>
    <x v="0"/>
    <n v="12"/>
    <s v="28-02-2020 04:18"/>
  </r>
  <r>
    <s v="cf3cb0"/>
    <s v="f01ba8"/>
    <n v="1"/>
    <x v="0"/>
    <n v="1"/>
    <s v="14-03-2020 18:04"/>
  </r>
  <r>
    <s v="cf3cb0"/>
    <s v="f01ba8"/>
    <n v="2"/>
    <x v="0"/>
    <n v="2"/>
    <s v="14-03-2020 18:04"/>
  </r>
  <r>
    <s v="cf3cb0"/>
    <s v="f01ba8"/>
    <n v="6"/>
    <x v="0"/>
    <n v="3"/>
    <s v="14-03-2020 18:04"/>
  </r>
  <r>
    <s v="cf3cb0"/>
    <s v="f01ba8"/>
    <n v="8"/>
    <x v="0"/>
    <n v="4"/>
    <s v="14-03-2020 18:05"/>
  </r>
  <r>
    <s v="cf3cb0"/>
    <s v="f01ba8"/>
    <n v="8"/>
    <x v="1"/>
    <n v="5"/>
    <s v="14-03-2020 18:05"/>
  </r>
  <r>
    <s v="cf3cb0"/>
    <s v="f01ba8"/>
    <n v="12"/>
    <x v="0"/>
    <n v="6"/>
    <s v="14-03-2020 18:06"/>
  </r>
  <r>
    <s v="cf3cb0"/>
    <s v="f01ba8"/>
    <n v="13"/>
    <x v="2"/>
    <n v="7"/>
    <s v="14-03-2020 18:06"/>
  </r>
  <r>
    <s v="2e2384"/>
    <s v="515ef6"/>
    <n v="1"/>
    <x v="0"/>
    <n v="1"/>
    <s v="30-01-2020 00:21"/>
  </r>
  <r>
    <s v="2e2384"/>
    <s v="515ef6"/>
    <n v="6"/>
    <x v="0"/>
    <n v="2"/>
    <s v="30-01-2020 00:22"/>
  </r>
  <r>
    <s v="2e2384"/>
    <s v="515ef6"/>
    <n v="6"/>
    <x v="1"/>
    <n v="3"/>
    <s v="30-01-2020 00:22"/>
  </r>
  <r>
    <s v="2e2384"/>
    <s v="515ef6"/>
    <n v="7"/>
    <x v="0"/>
    <n v="4"/>
    <s v="30-01-2020 00:23"/>
  </r>
  <r>
    <s v="2e2384"/>
    <s v="515ef6"/>
    <n v="7"/>
    <x v="1"/>
    <n v="5"/>
    <s v="30-01-2020 00:24"/>
  </r>
  <r>
    <s v="2e2384"/>
    <s v="515ef6"/>
    <n v="9"/>
    <x v="0"/>
    <n v="6"/>
    <s v="30-01-2020 00:25"/>
  </r>
  <r>
    <s v="2e2384"/>
    <s v="515ef6"/>
    <n v="10"/>
    <x v="0"/>
    <n v="7"/>
    <s v="30-01-2020 00:26"/>
  </r>
  <r>
    <s v="2e2384"/>
    <s v="515ef6"/>
    <n v="10"/>
    <x v="1"/>
    <n v="8"/>
    <s v="30-01-2020 00:26"/>
  </r>
  <r>
    <s v="92ac48"/>
    <s v="fa8325"/>
    <n v="1"/>
    <x v="0"/>
    <n v="1"/>
    <s v="02-03-2020 19:44"/>
  </r>
  <r>
    <s v="92ac48"/>
    <s v="fa8325"/>
    <n v="2"/>
    <x v="0"/>
    <n v="2"/>
    <s v="02-03-2020 19:45"/>
  </r>
  <r>
    <s v="92ac48"/>
    <s v="fa8325"/>
    <n v="3"/>
    <x v="0"/>
    <n v="3"/>
    <s v="02-03-2020 19:46"/>
  </r>
  <r>
    <s v="92ac48"/>
    <s v="fa8325"/>
    <n v="4"/>
    <x v="0"/>
    <n v="4"/>
    <s v="02-03-2020 19:46"/>
  </r>
  <r>
    <s v="92ac48"/>
    <s v="fa8325"/>
    <n v="6"/>
    <x v="0"/>
    <n v="5"/>
    <s v="02-03-2020 19:46"/>
  </r>
  <r>
    <s v="92ac48"/>
    <s v="fa8325"/>
    <n v="6"/>
    <x v="1"/>
    <n v="6"/>
    <s v="02-03-2020 19:47"/>
  </r>
  <r>
    <s v="c40803"/>
    <s v="b49d81"/>
    <n v="1"/>
    <x v="0"/>
    <n v="1"/>
    <s v="24-01-2020 18:52"/>
  </r>
  <r>
    <s v="c40803"/>
    <s v="b49d81"/>
    <n v="2"/>
    <x v="0"/>
    <n v="2"/>
    <s v="24-01-2020 18:52"/>
  </r>
  <r>
    <s v="c40803"/>
    <s v="b49d81"/>
    <n v="4"/>
    <x v="0"/>
    <n v="3"/>
    <s v="24-01-2020 18:53"/>
  </r>
  <r>
    <s v="c40803"/>
    <s v="b49d81"/>
    <n v="4"/>
    <x v="1"/>
    <n v="4"/>
    <s v="24-01-2020 18:53"/>
  </r>
  <r>
    <s v="c40803"/>
    <s v="b49d81"/>
    <n v="7"/>
    <x v="0"/>
    <n v="5"/>
    <s v="24-01-2020 18:54"/>
  </r>
  <r>
    <s v="c40803"/>
    <s v="b49d81"/>
    <n v="8"/>
    <x v="0"/>
    <n v="6"/>
    <s v="24-01-2020 18:54"/>
  </r>
  <r>
    <s v="c40803"/>
    <s v="b49d81"/>
    <n v="8"/>
    <x v="1"/>
    <n v="7"/>
    <s v="24-01-2020 18:55"/>
  </r>
  <r>
    <s v="c40803"/>
    <s v="b49d81"/>
    <n v="11"/>
    <x v="0"/>
    <n v="8"/>
    <s v="24-01-2020 18:55"/>
  </r>
  <r>
    <s v="c40803"/>
    <s v="b49d81"/>
    <n v="11"/>
    <x v="1"/>
    <n v="9"/>
    <s v="24-01-2020 18:56"/>
  </r>
  <r>
    <s v="c40803"/>
    <s v="b49d81"/>
    <n v="12"/>
    <x v="0"/>
    <n v="10"/>
    <s v="24-01-2020 18:56"/>
  </r>
  <r>
    <s v="c40803"/>
    <s v="b49d81"/>
    <n v="13"/>
    <x v="2"/>
    <n v="11"/>
    <s v="24-01-2020 18:57"/>
  </r>
  <r>
    <s v="a9d7c6"/>
    <s v="3de39d"/>
    <n v="1"/>
    <x v="0"/>
    <n v="1"/>
    <s v="07-03-2020 21:16"/>
  </r>
  <r>
    <s v="a9d7c6"/>
    <s v="3de39d"/>
    <n v="2"/>
    <x v="0"/>
    <n v="2"/>
    <s v="07-03-2020 21:16"/>
  </r>
  <r>
    <s v="a9d7c6"/>
    <s v="3de39d"/>
    <n v="5"/>
    <x v="0"/>
    <n v="3"/>
    <s v="07-03-2020 21:17"/>
  </r>
  <r>
    <s v="a9d7c6"/>
    <s v="3de39d"/>
    <n v="5"/>
    <x v="1"/>
    <n v="4"/>
    <s v="07-03-2020 21:18"/>
  </r>
  <r>
    <s v="a9d7c6"/>
    <s v="3de39d"/>
    <n v="7"/>
    <x v="0"/>
    <n v="5"/>
    <s v="07-03-2020 21:18"/>
  </r>
  <r>
    <s v="a9d7c6"/>
    <s v="3de39d"/>
    <n v="8"/>
    <x v="0"/>
    <n v="6"/>
    <s v="07-03-2020 21:19"/>
  </r>
  <r>
    <s v="a9d7c6"/>
    <s v="3de39d"/>
    <n v="9"/>
    <x v="0"/>
    <n v="7"/>
    <s v="07-03-2020 21:19"/>
  </r>
  <r>
    <s v="a9d7c6"/>
    <s v="3de39d"/>
    <n v="9"/>
    <x v="1"/>
    <n v="8"/>
    <s v="07-03-2020 21:19"/>
  </r>
  <r>
    <s v="a9d7c6"/>
    <s v="3de39d"/>
    <n v="10"/>
    <x v="0"/>
    <n v="9"/>
    <s v="07-03-2020 21:20"/>
  </r>
  <r>
    <s v="a9d7c6"/>
    <s v="3de39d"/>
    <n v="12"/>
    <x v="0"/>
    <n v="10"/>
    <s v="07-03-2020 21:20"/>
  </r>
  <r>
    <s v="a9d7c6"/>
    <s v="3de39d"/>
    <n v="13"/>
    <x v="2"/>
    <n v="11"/>
    <s v="07-03-2020 21:20"/>
  </r>
  <r>
    <s v="d7c910"/>
    <s v="617d26"/>
    <n v="1"/>
    <x v="0"/>
    <n v="1"/>
    <s v="13-03-2020 12:54"/>
  </r>
  <r>
    <s v="d7c910"/>
    <s v="617d26"/>
    <n v="2"/>
    <x v="0"/>
    <n v="2"/>
    <s v="13-03-2020 12:54"/>
  </r>
  <r>
    <s v="d7c910"/>
    <s v="617d26"/>
    <n v="3"/>
    <x v="0"/>
    <n v="3"/>
    <s v="13-03-2020 12:55"/>
  </r>
  <r>
    <s v="d7c910"/>
    <s v="617d26"/>
    <n v="3"/>
    <x v="1"/>
    <n v="4"/>
    <s v="13-03-2020 12:56"/>
  </r>
  <r>
    <s v="d7c910"/>
    <s v="617d26"/>
    <n v="4"/>
    <x v="0"/>
    <n v="5"/>
    <s v="13-03-2020 12:56"/>
  </r>
  <r>
    <s v="d7c910"/>
    <s v="617d26"/>
    <n v="4"/>
    <x v="1"/>
    <n v="6"/>
    <s v="13-03-2020 12:57"/>
  </r>
  <r>
    <s v="d7c910"/>
    <s v="617d26"/>
    <n v="7"/>
    <x v="0"/>
    <n v="7"/>
    <s v="13-03-2020 12:57"/>
  </r>
  <r>
    <s v="d7c910"/>
    <s v="617d26"/>
    <n v="7"/>
    <x v="1"/>
    <n v="8"/>
    <s v="13-03-2020 12:58"/>
  </r>
  <r>
    <s v="d7c910"/>
    <s v="617d26"/>
    <n v="11"/>
    <x v="0"/>
    <n v="9"/>
    <s v="13-03-2020 12:58"/>
  </r>
  <r>
    <s v="d7c910"/>
    <s v="617d26"/>
    <n v="11"/>
    <x v="1"/>
    <n v="10"/>
    <s v="13-03-2020 12:58"/>
  </r>
  <r>
    <s v="d7c910"/>
    <s v="617d26"/>
    <n v="12"/>
    <x v="0"/>
    <n v="11"/>
    <s v="13-03-2020 12:58"/>
  </r>
  <r>
    <s v="675f3b"/>
    <s v="d56c2a"/>
    <n v="1"/>
    <x v="0"/>
    <n v="1"/>
    <s v="09-02-2020 04:36"/>
  </r>
  <r>
    <s v="675f3b"/>
    <s v="d56c2a"/>
    <n v="2"/>
    <x v="0"/>
    <n v="2"/>
    <s v="09-02-2020 04:36"/>
  </r>
  <r>
    <s v="675f3b"/>
    <s v="d56c2a"/>
    <n v="5"/>
    <x v="0"/>
    <n v="3"/>
    <s v="09-02-2020 04:36"/>
  </r>
  <r>
    <s v="675f3b"/>
    <s v="d56c2a"/>
    <n v="5"/>
    <x v="1"/>
    <n v="4"/>
    <s v="09-02-2020 04:36"/>
  </r>
  <r>
    <s v="675f3b"/>
    <s v="d56c2a"/>
    <n v="7"/>
    <x v="0"/>
    <n v="5"/>
    <s v="09-02-2020 04:36"/>
  </r>
  <r>
    <s v="675f3b"/>
    <s v="d56c2a"/>
    <n v="8"/>
    <x v="0"/>
    <n v="6"/>
    <s v="09-02-2020 04:36"/>
  </r>
  <r>
    <s v="675f3b"/>
    <s v="d56c2a"/>
    <n v="8"/>
    <x v="1"/>
    <n v="7"/>
    <s v="09-02-2020 04:37"/>
  </r>
  <r>
    <s v="675f3b"/>
    <s v="d56c2a"/>
    <n v="10"/>
    <x v="0"/>
    <n v="8"/>
    <s v="09-02-2020 04:38"/>
  </r>
  <r>
    <s v="675f3b"/>
    <s v="d56c2a"/>
    <n v="11"/>
    <x v="0"/>
    <n v="9"/>
    <s v="09-02-2020 04:39"/>
  </r>
  <r>
    <s v="675f3b"/>
    <s v="d56c2a"/>
    <n v="11"/>
    <x v="1"/>
    <n v="10"/>
    <s v="09-02-2020 04:39"/>
  </r>
  <r>
    <s v="675f3b"/>
    <s v="d56c2a"/>
    <n v="12"/>
    <x v="0"/>
    <n v="11"/>
    <s v="09-02-2020 04:39"/>
  </r>
  <r>
    <s v="675f3b"/>
    <s v="d56c2a"/>
    <n v="13"/>
    <x v="2"/>
    <n v="12"/>
    <s v="09-02-2020 04:40"/>
  </r>
  <r>
    <s v="d3bf2e"/>
    <s v="4b2c4e"/>
    <n v="1"/>
    <x v="0"/>
    <n v="1"/>
    <s v="18-01-2020 00:13"/>
  </r>
  <r>
    <s v="d3bf2e"/>
    <s v="4b2c4e"/>
    <n v="2"/>
    <x v="0"/>
    <n v="2"/>
    <s v="18-01-2020 00:14"/>
  </r>
  <r>
    <s v="d3bf2e"/>
    <s v="4b2c4e"/>
    <n v="4"/>
    <x v="0"/>
    <n v="3"/>
    <s v="18-01-2020 00:15"/>
  </r>
  <r>
    <s v="d3bf2e"/>
    <s v="4b2c4e"/>
    <n v="4"/>
    <x v="1"/>
    <n v="4"/>
    <s v="18-01-2020 00:15"/>
  </r>
  <r>
    <s v="d3bf2e"/>
    <s v="4b2c4e"/>
    <n v="5"/>
    <x v="0"/>
    <n v="5"/>
    <s v="18-01-2020 00:16"/>
  </r>
  <r>
    <s v="d3bf2e"/>
    <s v="4b2c4e"/>
    <n v="7"/>
    <x v="0"/>
    <n v="6"/>
    <s v="18-01-2020 00:16"/>
  </r>
  <r>
    <s v="d3bf2e"/>
    <s v="4b2c4e"/>
    <n v="7"/>
    <x v="1"/>
    <n v="7"/>
    <s v="18-01-2020 00:17"/>
  </r>
  <r>
    <s v="d3bf2e"/>
    <s v="4b2c4e"/>
    <n v="8"/>
    <x v="0"/>
    <n v="8"/>
    <s v="18-01-2020 00:17"/>
  </r>
  <r>
    <s v="d3bf2e"/>
    <s v="4b2c4e"/>
    <n v="8"/>
    <x v="1"/>
    <n v="9"/>
    <s v="18-01-2020 00:17"/>
  </r>
  <r>
    <s v="d3bf2e"/>
    <s v="4b2c4e"/>
    <n v="10"/>
    <x v="0"/>
    <n v="10"/>
    <s v="18-01-2020 00:18"/>
  </r>
  <r>
    <s v="d3bf2e"/>
    <s v="4b2c4e"/>
    <n v="11"/>
    <x v="0"/>
    <n v="11"/>
    <s v="18-01-2020 00:18"/>
  </r>
  <r>
    <s v="6a2934"/>
    <s v="f2dca6"/>
    <n v="1"/>
    <x v="0"/>
    <n v="1"/>
    <s v="18-02-2020 21:27"/>
  </r>
  <r>
    <s v="6a2934"/>
    <s v="f2dca6"/>
    <n v="5"/>
    <x v="0"/>
    <n v="2"/>
    <s v="18-02-2020 21:27"/>
  </r>
  <r>
    <s v="6a2934"/>
    <s v="f2dca6"/>
    <n v="5"/>
    <x v="1"/>
    <n v="3"/>
    <s v="18-02-2020 21:28"/>
  </r>
  <r>
    <s v="6a2934"/>
    <s v="f2dca6"/>
    <n v="7"/>
    <x v="0"/>
    <n v="4"/>
    <s v="18-02-2020 21:29"/>
  </r>
  <r>
    <s v="6a2934"/>
    <s v="f2dca6"/>
    <n v="8"/>
    <x v="0"/>
    <n v="5"/>
    <s v="18-02-2020 21:30"/>
  </r>
  <r>
    <s v="6a2934"/>
    <s v="f2dca6"/>
    <n v="9"/>
    <x v="0"/>
    <n v="6"/>
    <s v="18-02-2020 21:30"/>
  </r>
  <r>
    <s v="6a2934"/>
    <s v="f2dca6"/>
    <n v="10"/>
    <x v="0"/>
    <n v="7"/>
    <s v="18-02-2020 21:30"/>
  </r>
  <r>
    <s v="7c044d"/>
    <s v="748aa2"/>
    <n v="1"/>
    <x v="0"/>
    <n v="1"/>
    <s v="27-02-2020 20:17"/>
  </r>
  <r>
    <s v="7c044d"/>
    <s v="748aa2"/>
    <n v="3"/>
    <x v="0"/>
    <n v="2"/>
    <s v="27-02-2020 20:17"/>
  </r>
  <r>
    <s v="7c044d"/>
    <s v="748aa2"/>
    <n v="3"/>
    <x v="1"/>
    <n v="3"/>
    <s v="27-02-2020 20:17"/>
  </r>
  <r>
    <s v="7c044d"/>
    <s v="748aa2"/>
    <n v="4"/>
    <x v="0"/>
    <n v="4"/>
    <s v="27-02-2020 20:18"/>
  </r>
  <r>
    <s v="7c044d"/>
    <s v="748aa2"/>
    <n v="4"/>
    <x v="1"/>
    <n v="5"/>
    <s v="27-02-2020 20:18"/>
  </r>
  <r>
    <s v="7c044d"/>
    <s v="748aa2"/>
    <n v="5"/>
    <x v="0"/>
    <n v="6"/>
    <s v="27-02-2020 20:19"/>
  </r>
  <r>
    <s v="7c044d"/>
    <s v="748aa2"/>
    <n v="5"/>
    <x v="1"/>
    <n v="7"/>
    <s v="27-02-2020 20:19"/>
  </r>
  <r>
    <s v="7c044d"/>
    <s v="748aa2"/>
    <n v="6"/>
    <x v="0"/>
    <n v="8"/>
    <s v="27-02-2020 20:19"/>
  </r>
  <r>
    <s v="7c044d"/>
    <s v="748aa2"/>
    <n v="6"/>
    <x v="1"/>
    <n v="9"/>
    <s v="27-02-2020 20:19"/>
  </r>
  <r>
    <s v="7c044d"/>
    <s v="748aa2"/>
    <n v="9"/>
    <x v="0"/>
    <n v="10"/>
    <s v="27-02-2020 20:20"/>
  </r>
  <r>
    <s v="7c044d"/>
    <s v="748aa2"/>
    <n v="10"/>
    <x v="0"/>
    <n v="11"/>
    <s v="27-02-2020 20:20"/>
  </r>
  <r>
    <s v="f6d4d2"/>
    <s v="15e850"/>
    <n v="1"/>
    <x v="0"/>
    <n v="1"/>
    <s v="26-01-2020 11:40"/>
  </r>
  <r>
    <s v="f6d4d2"/>
    <s v="15e850"/>
    <n v="2"/>
    <x v="0"/>
    <n v="2"/>
    <s v="26-01-2020 11:40"/>
  </r>
  <r>
    <s v="f6d4d2"/>
    <s v="15e850"/>
    <n v="3"/>
    <x v="0"/>
    <n v="3"/>
    <s v="26-01-2020 11:40"/>
  </r>
  <r>
    <s v="f6d4d2"/>
    <s v="15e850"/>
    <n v="3"/>
    <x v="1"/>
    <n v="4"/>
    <s v="26-01-2020 11:40"/>
  </r>
  <r>
    <s v="f6d4d2"/>
    <s v="15e850"/>
    <n v="5"/>
    <x v="0"/>
    <n v="5"/>
    <s v="26-01-2020 11:41"/>
  </r>
  <r>
    <s v="f6d4d2"/>
    <s v="15e850"/>
    <n v="6"/>
    <x v="0"/>
    <n v="6"/>
    <s v="26-01-2020 11:41"/>
  </r>
  <r>
    <s v="f6d4d2"/>
    <s v="15e850"/>
    <n v="9"/>
    <x v="0"/>
    <n v="7"/>
    <s v="26-01-2020 11:41"/>
  </r>
  <r>
    <s v="f6d4d2"/>
    <s v="15e850"/>
    <n v="10"/>
    <x v="0"/>
    <n v="8"/>
    <s v="26-01-2020 11:42"/>
  </r>
  <r>
    <s v="f6d4d2"/>
    <s v="15e850"/>
    <n v="10"/>
    <x v="1"/>
    <n v="9"/>
    <s v="26-01-2020 11:42"/>
  </r>
  <r>
    <s v="f6d4d2"/>
    <s v="15e850"/>
    <n v="11"/>
    <x v="0"/>
    <n v="10"/>
    <s v="26-01-2020 11:43"/>
  </r>
  <r>
    <s v="f6d4d2"/>
    <s v="15e850"/>
    <n v="11"/>
    <x v="1"/>
    <n v="11"/>
    <s v="26-01-2020 11:43"/>
  </r>
  <r>
    <s v="f6d4d2"/>
    <s v="15e850"/>
    <n v="12"/>
    <x v="0"/>
    <n v="12"/>
    <s v="26-01-2020 11:44"/>
  </r>
  <r>
    <s v="f6d4d2"/>
    <s v="15e850"/>
    <n v="13"/>
    <x v="2"/>
    <n v="13"/>
    <s v="26-01-2020 11:44"/>
  </r>
  <r>
    <s v="329520"/>
    <s v="81c3a3"/>
    <n v="1"/>
    <x v="0"/>
    <n v="1"/>
    <s v="10-02-2020 16:15"/>
  </r>
  <r>
    <s v="329520"/>
    <s v="81c3a3"/>
    <n v="2"/>
    <x v="0"/>
    <n v="2"/>
    <s v="10-02-2020 16:15"/>
  </r>
  <r>
    <s v="329520"/>
    <s v="81c3a3"/>
    <n v="5"/>
    <x v="0"/>
    <n v="3"/>
    <s v="10-02-2020 16:15"/>
  </r>
  <r>
    <s v="329520"/>
    <s v="81c3a3"/>
    <n v="6"/>
    <x v="0"/>
    <n v="4"/>
    <s v="10-02-2020 16:15"/>
  </r>
  <r>
    <s v="329520"/>
    <s v="81c3a3"/>
    <n v="7"/>
    <x v="0"/>
    <n v="5"/>
    <s v="10-02-2020 16:16"/>
  </r>
  <r>
    <s v="329520"/>
    <s v="81c3a3"/>
    <n v="7"/>
    <x v="1"/>
    <n v="6"/>
    <s v="10-02-2020 16:16"/>
  </r>
  <r>
    <s v="329520"/>
    <s v="81c3a3"/>
    <n v="11"/>
    <x v="0"/>
    <n v="7"/>
    <s v="10-02-2020 16:16"/>
  </r>
  <r>
    <s v="329520"/>
    <s v="81c3a3"/>
    <n v="11"/>
    <x v="1"/>
    <n v="8"/>
    <s v="10-02-2020 16:16"/>
  </r>
  <r>
    <s v="329520"/>
    <s v="81c3a3"/>
    <n v="12"/>
    <x v="0"/>
    <n v="9"/>
    <s v="10-02-2020 16:17"/>
  </r>
  <r>
    <s v="db7b21"/>
    <s v="aad28d"/>
    <n v="1"/>
    <x v="0"/>
    <n v="1"/>
    <s v="23-02-2020 21:27"/>
  </r>
  <r>
    <s v="db7b21"/>
    <s v="aad28d"/>
    <n v="2"/>
    <x v="0"/>
    <n v="2"/>
    <s v="23-02-2020 21:28"/>
  </r>
  <r>
    <s v="db7b21"/>
    <s v="aad28d"/>
    <n v="3"/>
    <x v="0"/>
    <n v="3"/>
    <s v="23-02-2020 21:29"/>
  </r>
  <r>
    <s v="db7b21"/>
    <s v="aad28d"/>
    <n v="5"/>
    <x v="0"/>
    <n v="4"/>
    <s v="23-02-2020 21:30"/>
  </r>
  <r>
    <s v="db7b21"/>
    <s v="aad28d"/>
    <n v="6"/>
    <x v="0"/>
    <n v="5"/>
    <s v="23-02-2020 21:31"/>
  </r>
  <r>
    <s v="db7b21"/>
    <s v="aad28d"/>
    <n v="6"/>
    <x v="1"/>
    <n v="6"/>
    <s v="23-02-2020 21:31"/>
  </r>
  <r>
    <s v="db7b21"/>
    <s v="aad28d"/>
    <n v="9"/>
    <x v="0"/>
    <n v="7"/>
    <s v="23-02-2020 21:31"/>
  </r>
  <r>
    <s v="db7b21"/>
    <s v="aad28d"/>
    <n v="10"/>
    <x v="0"/>
    <n v="8"/>
    <s v="23-02-2020 21:32"/>
  </r>
  <r>
    <s v="db7b21"/>
    <s v="aad28d"/>
    <n v="10"/>
    <x v="1"/>
    <n v="9"/>
    <s v="23-02-2020 21:33"/>
  </r>
  <r>
    <s v="db7b21"/>
    <s v="aad28d"/>
    <n v="12"/>
    <x v="0"/>
    <n v="10"/>
    <s v="23-02-2020 21:33"/>
  </r>
  <r>
    <s v="db7b21"/>
    <s v="aad28d"/>
    <n v="13"/>
    <x v="2"/>
    <n v="11"/>
    <s v="23-02-2020 21:34"/>
  </r>
  <r>
    <s v="57720f"/>
    <s v="e8b021"/>
    <n v="1"/>
    <x v="0"/>
    <n v="1"/>
    <s v="27-01-2020 20:25"/>
  </r>
  <r>
    <s v="57720f"/>
    <s v="e8b021"/>
    <n v="2"/>
    <x v="0"/>
    <n v="2"/>
    <s v="27-01-2020 20:26"/>
  </r>
  <r>
    <s v="57720f"/>
    <s v="e8b021"/>
    <n v="4"/>
    <x v="0"/>
    <n v="3"/>
    <s v="27-01-2020 20:27"/>
  </r>
  <r>
    <s v="57720f"/>
    <s v="e8b021"/>
    <n v="4"/>
    <x v="1"/>
    <n v="4"/>
    <s v="27-01-2020 20:27"/>
  </r>
  <r>
    <s v="57720f"/>
    <s v="e8b021"/>
    <n v="7"/>
    <x v="0"/>
    <n v="5"/>
    <s v="27-01-2020 20:27"/>
  </r>
  <r>
    <s v="57720f"/>
    <s v="e8b021"/>
    <n v="7"/>
    <x v="1"/>
    <n v="6"/>
    <s v="27-01-2020 20:28"/>
  </r>
  <r>
    <s v="57720f"/>
    <s v="e8b021"/>
    <n v="11"/>
    <x v="0"/>
    <n v="7"/>
    <s v="27-01-2020 20:28"/>
  </r>
  <r>
    <s v="57720f"/>
    <s v="e8b021"/>
    <n v="12"/>
    <x v="0"/>
    <n v="8"/>
    <s v="27-01-2020 20:29"/>
  </r>
  <r>
    <s v="57720f"/>
    <s v="e8b021"/>
    <n v="13"/>
    <x v="2"/>
    <n v="9"/>
    <s v="27-01-2020 20:29"/>
  </r>
  <r>
    <s v="b4f2de"/>
    <s v="fc9a65"/>
    <n v="1"/>
    <x v="0"/>
    <n v="1"/>
    <s v="23-01-2020 13:46"/>
  </r>
  <r>
    <s v="b4f2de"/>
    <s v="fc9a65"/>
    <n v="2"/>
    <x v="0"/>
    <n v="2"/>
    <s v="23-01-2020 13:46"/>
  </r>
  <r>
    <s v="b4f2de"/>
    <s v="fc9a65"/>
    <n v="6"/>
    <x v="0"/>
    <n v="3"/>
    <s v="23-01-2020 13:47"/>
  </r>
  <r>
    <s v="b4f2de"/>
    <s v="fc9a65"/>
    <n v="7"/>
    <x v="0"/>
    <n v="4"/>
    <s v="23-01-2020 13:48"/>
  </r>
  <r>
    <s v="b4f2de"/>
    <s v="fc9a65"/>
    <n v="7"/>
    <x v="1"/>
    <n v="5"/>
    <s v="23-01-2020 13:48"/>
  </r>
  <r>
    <s v="b4f2de"/>
    <s v="fc9a65"/>
    <n v="8"/>
    <x v="0"/>
    <n v="6"/>
    <s v="23-01-2020 13:48"/>
  </r>
  <r>
    <s v="b4f2de"/>
    <s v="fc9a65"/>
    <n v="8"/>
    <x v="1"/>
    <n v="7"/>
    <s v="23-01-2020 13:49"/>
  </r>
  <r>
    <s v="b4f2de"/>
    <s v="fc9a65"/>
    <n v="11"/>
    <x v="0"/>
    <n v="8"/>
    <s v="23-01-2020 13:49"/>
  </r>
  <r>
    <s v="b4f2de"/>
    <s v="fc9a65"/>
    <n v="11"/>
    <x v="1"/>
    <n v="9"/>
    <s v="23-01-2020 13:50"/>
  </r>
  <r>
    <s v="b4f2de"/>
    <s v="fc9a65"/>
    <n v="12"/>
    <x v="0"/>
    <n v="10"/>
    <s v="23-01-2020 13:50"/>
  </r>
  <r>
    <s v="b4f2de"/>
    <s v="fc9a65"/>
    <n v="13"/>
    <x v="2"/>
    <n v="11"/>
    <s v="23-01-2020 13:50"/>
  </r>
  <r>
    <s v="9e5924"/>
    <s v="3116b3"/>
    <n v="1"/>
    <x v="0"/>
    <n v="1"/>
    <s v="29-02-2020 00:41"/>
  </r>
  <r>
    <s v="9e5924"/>
    <s v="3116b3"/>
    <n v="4"/>
    <x v="0"/>
    <n v="2"/>
    <s v="29-02-2020 00:42"/>
  </r>
  <r>
    <s v="9e5924"/>
    <s v="3116b3"/>
    <n v="4"/>
    <x v="1"/>
    <n v="3"/>
    <s v="29-02-2020 00:42"/>
  </r>
  <r>
    <s v="9e5924"/>
    <s v="3116b3"/>
    <n v="6"/>
    <x v="0"/>
    <n v="4"/>
    <s v="29-02-2020 00:43"/>
  </r>
  <r>
    <s v="9e5924"/>
    <s v="3116b3"/>
    <n v="6"/>
    <x v="1"/>
    <n v="5"/>
    <s v="29-02-2020 00:44"/>
  </r>
  <r>
    <s v="9e5924"/>
    <s v="3116b3"/>
    <n v="10"/>
    <x v="0"/>
    <n v="6"/>
    <s v="29-02-2020 00:44"/>
  </r>
  <r>
    <s v="9e5924"/>
    <s v="3116b3"/>
    <n v="12"/>
    <x v="0"/>
    <n v="7"/>
    <s v="29-02-2020 00:45"/>
  </r>
  <r>
    <s v="9e5924"/>
    <s v="3116b3"/>
    <n v="13"/>
    <x v="2"/>
    <n v="8"/>
    <s v="29-02-2020 00:45"/>
  </r>
  <r>
    <s v="21058d"/>
    <s v="512d3f"/>
    <n v="1"/>
    <x v="0"/>
    <n v="1"/>
    <s v="18-02-2020 12:05"/>
  </r>
  <r>
    <s v="21058d"/>
    <s v="512d3f"/>
    <n v="2"/>
    <x v="0"/>
    <n v="2"/>
    <s v="18-02-2020 12:06"/>
  </r>
  <r>
    <s v="21058d"/>
    <s v="512d3f"/>
    <n v="4"/>
    <x v="0"/>
    <n v="3"/>
    <s v="18-02-2020 12:06"/>
  </r>
  <r>
    <s v="21058d"/>
    <s v="512d3f"/>
    <n v="5"/>
    <x v="0"/>
    <n v="4"/>
    <s v="18-02-2020 12:07"/>
  </r>
  <r>
    <s v="21058d"/>
    <s v="512d3f"/>
    <n v="6"/>
    <x v="0"/>
    <n v="5"/>
    <s v="18-02-2020 12:08"/>
  </r>
  <r>
    <s v="3ace5b"/>
    <s v="3020df"/>
    <n v="1"/>
    <x v="0"/>
    <n v="1"/>
    <s v="14-03-2020 02:31"/>
  </r>
  <r>
    <s v="3ace5b"/>
    <s v="3020df"/>
    <n v="3"/>
    <x v="0"/>
    <n v="2"/>
    <s v="14-03-2020 02:31"/>
  </r>
  <r>
    <s v="3ace5b"/>
    <s v="3020df"/>
    <n v="8"/>
    <x v="0"/>
    <n v="3"/>
    <s v="14-03-2020 02:31"/>
  </r>
  <r>
    <s v="3ace5b"/>
    <s v="3020df"/>
    <n v="9"/>
    <x v="0"/>
    <n v="4"/>
    <s v="14-03-2020 02:32"/>
  </r>
  <r>
    <s v="3ace5b"/>
    <s v="3020df"/>
    <n v="11"/>
    <x v="0"/>
    <n v="5"/>
    <s v="14-03-2020 02:32"/>
  </r>
  <r>
    <s v="3ace5b"/>
    <s v="3020df"/>
    <n v="11"/>
    <x v="1"/>
    <n v="6"/>
    <s v="14-03-2020 02:32"/>
  </r>
  <r>
    <s v="3ace5b"/>
    <s v="3020df"/>
    <n v="12"/>
    <x v="0"/>
    <n v="7"/>
    <s v="14-03-2020 02:33"/>
  </r>
  <r>
    <s v="5f3908"/>
    <s v="9286bc"/>
    <n v="1"/>
    <x v="0"/>
    <n v="1"/>
    <s v="20-01-2020 09:12"/>
  </r>
  <r>
    <s v="5f3908"/>
    <s v="9286bc"/>
    <n v="2"/>
    <x v="0"/>
    <n v="2"/>
    <s v="20-01-2020 09:12"/>
  </r>
  <r>
    <s v="5f3908"/>
    <s v="9286bc"/>
    <n v="5"/>
    <x v="0"/>
    <n v="3"/>
    <s v="20-01-2020 09:12"/>
  </r>
  <r>
    <s v="5f3908"/>
    <s v="9286bc"/>
    <n v="5"/>
    <x v="1"/>
    <n v="4"/>
    <s v="20-01-2020 09:12"/>
  </r>
  <r>
    <s v="5f3908"/>
    <s v="9286bc"/>
    <n v="7"/>
    <x v="0"/>
    <n v="5"/>
    <s v="20-01-2020 09:13"/>
  </r>
  <r>
    <s v="5f3908"/>
    <s v="9286bc"/>
    <n v="7"/>
    <x v="1"/>
    <n v="6"/>
    <s v="20-01-2020 09:14"/>
  </r>
  <r>
    <s v="5f3908"/>
    <s v="9286bc"/>
    <n v="9"/>
    <x v="0"/>
    <n v="7"/>
    <s v="20-01-2020 09:14"/>
  </r>
  <r>
    <s v="5f3908"/>
    <s v="9286bc"/>
    <n v="9"/>
    <x v="1"/>
    <n v="8"/>
    <s v="20-01-2020 09:15"/>
  </r>
  <r>
    <s v="5f3908"/>
    <s v="9286bc"/>
    <n v="10"/>
    <x v="0"/>
    <n v="9"/>
    <s v="20-01-2020 09:15"/>
  </r>
  <r>
    <s v="5f3908"/>
    <s v="9286bc"/>
    <n v="10"/>
    <x v="1"/>
    <n v="10"/>
    <s v="20-01-2020 09:15"/>
  </r>
  <r>
    <s v="f3839b"/>
    <s v="8884d5"/>
    <n v="1"/>
    <x v="0"/>
    <n v="1"/>
    <s v="09-01-2020 03:13"/>
  </r>
  <r>
    <s v="f3839b"/>
    <s v="8884d5"/>
    <n v="3"/>
    <x v="0"/>
    <n v="2"/>
    <s v="09-01-2020 03:14"/>
  </r>
  <r>
    <s v="f3839b"/>
    <s v="8884d5"/>
    <n v="5"/>
    <x v="0"/>
    <n v="3"/>
    <s v="09-01-2020 03:14"/>
  </r>
  <r>
    <s v="f3839b"/>
    <s v="8884d5"/>
    <n v="5"/>
    <x v="1"/>
    <n v="4"/>
    <s v="09-01-2020 03:14"/>
  </r>
  <r>
    <s v="f3839b"/>
    <s v="8884d5"/>
    <n v="7"/>
    <x v="0"/>
    <n v="5"/>
    <s v="09-01-2020 03:15"/>
  </r>
  <r>
    <s v="f3839b"/>
    <s v="8884d5"/>
    <n v="9"/>
    <x v="0"/>
    <n v="6"/>
    <s v="09-01-2020 03:16"/>
  </r>
  <r>
    <s v="f3839b"/>
    <s v="8884d5"/>
    <n v="11"/>
    <x v="0"/>
    <n v="7"/>
    <s v="09-01-2020 03:16"/>
  </r>
  <r>
    <s v="4c09a8"/>
    <s v="200082"/>
    <n v="1"/>
    <x v="0"/>
    <n v="1"/>
    <s v="27-01-2020 08:50"/>
  </r>
  <r>
    <s v="4c09a8"/>
    <s v="200082"/>
    <n v="2"/>
    <x v="0"/>
    <n v="2"/>
    <s v="27-01-2020 08:50"/>
  </r>
  <r>
    <s v="4c09a8"/>
    <s v="200082"/>
    <n v="3"/>
    <x v="0"/>
    <n v="3"/>
    <s v="27-01-2020 08:51"/>
  </r>
  <r>
    <s v="4c09a8"/>
    <s v="200082"/>
    <n v="4"/>
    <x v="0"/>
    <n v="4"/>
    <s v="27-01-2020 08:52"/>
  </r>
  <r>
    <s v="4c09a8"/>
    <s v="200082"/>
    <n v="8"/>
    <x v="0"/>
    <n v="5"/>
    <s v="27-01-2020 08:53"/>
  </r>
  <r>
    <s v="4c09a8"/>
    <s v="200082"/>
    <n v="10"/>
    <x v="0"/>
    <n v="6"/>
    <s v="27-01-2020 08:53"/>
  </r>
  <r>
    <s v="4c09a8"/>
    <s v="200082"/>
    <n v="11"/>
    <x v="0"/>
    <n v="7"/>
    <s v="27-01-2020 08:54"/>
  </r>
  <r>
    <s v="082bef"/>
    <s v="2d39db"/>
    <n v="1"/>
    <x v="0"/>
    <n v="1"/>
    <s v="03-02-2020 23:50"/>
  </r>
  <r>
    <s v="082bef"/>
    <s v="2d39db"/>
    <n v="6"/>
    <x v="0"/>
    <n v="2"/>
    <s v="03-02-2020 23:51"/>
  </r>
  <r>
    <s v="082bef"/>
    <s v="2d39db"/>
    <n v="10"/>
    <x v="0"/>
    <n v="3"/>
    <s v="03-02-2020 23:51"/>
  </r>
  <r>
    <s v="082bef"/>
    <s v="2d39db"/>
    <n v="10"/>
    <x v="1"/>
    <n v="4"/>
    <s v="03-02-2020 23:51"/>
  </r>
  <r>
    <s v="082bef"/>
    <s v="2d39db"/>
    <n v="12"/>
    <x v="0"/>
    <n v="5"/>
    <s v="03-02-2020 23:52"/>
  </r>
  <r>
    <s v="e51324"/>
    <s v="a60f65"/>
    <n v="1"/>
    <x v="0"/>
    <n v="1"/>
    <s v="23-01-2020 07:29"/>
  </r>
  <r>
    <s v="e51324"/>
    <s v="a60f65"/>
    <n v="2"/>
    <x v="0"/>
    <n v="2"/>
    <s v="23-01-2020 07:29"/>
  </r>
  <r>
    <s v="e51324"/>
    <s v="a60f65"/>
    <n v="3"/>
    <x v="0"/>
    <n v="3"/>
    <s v="23-01-2020 07:30"/>
  </r>
  <r>
    <s v="e51324"/>
    <s v="a60f65"/>
    <n v="3"/>
    <x v="1"/>
    <n v="4"/>
    <s v="23-01-2020 07:31"/>
  </r>
  <r>
    <s v="e51324"/>
    <s v="a60f65"/>
    <n v="4"/>
    <x v="0"/>
    <n v="5"/>
    <s v="23-01-2020 07:32"/>
  </r>
  <r>
    <s v="e51324"/>
    <s v="a60f65"/>
    <n v="4"/>
    <x v="1"/>
    <n v="6"/>
    <s v="23-01-2020 07:32"/>
  </r>
  <r>
    <s v="e51324"/>
    <s v="a60f65"/>
    <n v="5"/>
    <x v="0"/>
    <n v="7"/>
    <s v="23-01-2020 07:32"/>
  </r>
  <r>
    <s v="e51324"/>
    <s v="a60f65"/>
    <n v="8"/>
    <x v="0"/>
    <n v="8"/>
    <s v="23-01-2020 07:32"/>
  </r>
  <r>
    <s v="e51324"/>
    <s v="a60f65"/>
    <n v="8"/>
    <x v="1"/>
    <n v="9"/>
    <s v="23-01-2020 07:33"/>
  </r>
  <r>
    <s v="e51324"/>
    <s v="a60f65"/>
    <n v="9"/>
    <x v="0"/>
    <n v="10"/>
    <s v="23-01-2020 07:34"/>
  </r>
  <r>
    <s v="e51324"/>
    <s v="a60f65"/>
    <n v="9"/>
    <x v="1"/>
    <n v="11"/>
    <s v="23-01-2020 07:34"/>
  </r>
  <r>
    <s v="d39660"/>
    <s v="17ccc5"/>
    <n v="1"/>
    <x v="0"/>
    <n v="1"/>
    <s v="22-01-2020 15:11"/>
  </r>
  <r>
    <s v="d39660"/>
    <s v="17ccc5"/>
    <n v="2"/>
    <x v="0"/>
    <n v="2"/>
    <s v="22-01-2020 15:11"/>
  </r>
  <r>
    <s v="d39660"/>
    <s v="17ccc5"/>
    <n v="4"/>
    <x v="0"/>
    <n v="3"/>
    <s v="22-01-2020 15:11"/>
  </r>
  <r>
    <s v="d39660"/>
    <s v="17ccc5"/>
    <n v="7"/>
    <x v="0"/>
    <n v="4"/>
    <s v="22-01-2020 15:12"/>
  </r>
  <r>
    <s v="d39660"/>
    <s v="17ccc5"/>
    <n v="8"/>
    <x v="0"/>
    <n v="5"/>
    <s v="22-01-2020 15:12"/>
  </r>
  <r>
    <s v="d39660"/>
    <s v="17ccc5"/>
    <n v="8"/>
    <x v="1"/>
    <n v="6"/>
    <s v="22-01-2020 15:12"/>
  </r>
  <r>
    <s v="d39660"/>
    <s v="17ccc5"/>
    <n v="9"/>
    <x v="0"/>
    <n v="7"/>
    <s v="22-01-2020 15:13"/>
  </r>
  <r>
    <s v="d39660"/>
    <s v="17ccc5"/>
    <n v="11"/>
    <x v="0"/>
    <n v="8"/>
    <s v="22-01-2020 15:14"/>
  </r>
  <r>
    <s v="d39660"/>
    <s v="17ccc5"/>
    <n v="12"/>
    <x v="0"/>
    <n v="9"/>
    <s v="22-01-2020 15:14"/>
  </r>
  <r>
    <s v="d39660"/>
    <s v="17ccc5"/>
    <n v="13"/>
    <x v="2"/>
    <n v="10"/>
    <s v="22-01-2020 15:15"/>
  </r>
  <r>
    <s v="8d4362"/>
    <s v="0426be"/>
    <n v="1"/>
    <x v="0"/>
    <n v="1"/>
    <s v="02-02-2020 01:33"/>
  </r>
  <r>
    <s v="8d4362"/>
    <s v="0426be"/>
    <n v="2"/>
    <x v="0"/>
    <n v="2"/>
    <s v="02-02-2020 01:34"/>
  </r>
  <r>
    <s v="8d4362"/>
    <s v="0426be"/>
    <n v="4"/>
    <x v="0"/>
    <n v="3"/>
    <s v="02-02-2020 01:35"/>
  </r>
  <r>
    <s v="8d4362"/>
    <s v="0426be"/>
    <n v="6"/>
    <x v="0"/>
    <n v="4"/>
    <s v="02-02-2020 01:35"/>
  </r>
  <r>
    <s v="8d4362"/>
    <s v="0426be"/>
    <n v="6"/>
    <x v="1"/>
    <n v="5"/>
    <s v="02-02-2020 01:36"/>
  </r>
  <r>
    <s v="8d4362"/>
    <s v="0426be"/>
    <n v="9"/>
    <x v="0"/>
    <n v="6"/>
    <s v="02-02-2020 01:37"/>
  </r>
  <r>
    <s v="8d4362"/>
    <s v="0426be"/>
    <n v="9"/>
    <x v="1"/>
    <n v="7"/>
    <s v="02-02-2020 01:37"/>
  </r>
  <r>
    <s v="8d4362"/>
    <s v="0426be"/>
    <n v="12"/>
    <x v="0"/>
    <n v="8"/>
    <s v="02-02-2020 01:37"/>
  </r>
  <r>
    <s v="8d4362"/>
    <s v="0426be"/>
    <n v="13"/>
    <x v="2"/>
    <n v="9"/>
    <s v="02-02-2020 01:38"/>
  </r>
  <r>
    <s v="9fdb3e"/>
    <s v="b28827"/>
    <n v="1"/>
    <x v="0"/>
    <n v="1"/>
    <s v="18-02-2020 08:29"/>
  </r>
  <r>
    <s v="9fdb3e"/>
    <s v="b28827"/>
    <n v="2"/>
    <x v="0"/>
    <n v="2"/>
    <s v="18-02-2020 08:30"/>
  </r>
  <r>
    <s v="9fdb3e"/>
    <s v="b28827"/>
    <n v="3"/>
    <x v="0"/>
    <n v="3"/>
    <s v="18-02-2020 08:30"/>
  </r>
  <r>
    <s v="9fdb3e"/>
    <s v="b28827"/>
    <n v="3"/>
    <x v="1"/>
    <n v="4"/>
    <s v="18-02-2020 08:30"/>
  </r>
  <r>
    <s v="9fdb3e"/>
    <s v="b28827"/>
    <n v="4"/>
    <x v="0"/>
    <n v="5"/>
    <s v="18-02-2020 08:31"/>
  </r>
  <r>
    <s v="9fdb3e"/>
    <s v="b28827"/>
    <n v="4"/>
    <x v="1"/>
    <n v="6"/>
    <s v="18-02-2020 08:31"/>
  </r>
  <r>
    <s v="9fdb3e"/>
    <s v="b28827"/>
    <n v="5"/>
    <x v="0"/>
    <n v="7"/>
    <s v="18-02-2020 08:32"/>
  </r>
  <r>
    <s v="9fdb3e"/>
    <s v="b28827"/>
    <n v="11"/>
    <x v="0"/>
    <n v="8"/>
    <s v="18-02-2020 08:33"/>
  </r>
  <r>
    <s v="52d60a"/>
    <s v="071bc6"/>
    <n v="1"/>
    <x v="0"/>
    <n v="1"/>
    <s v="10-03-2020 06:51"/>
  </r>
  <r>
    <s v="52d60a"/>
    <s v="071bc6"/>
    <n v="2"/>
    <x v="0"/>
    <n v="2"/>
    <s v="10-03-2020 06:51"/>
  </r>
  <r>
    <s v="52d60a"/>
    <s v="071bc6"/>
    <n v="5"/>
    <x v="0"/>
    <n v="3"/>
    <s v="10-03-2020 06:52"/>
  </r>
  <r>
    <s v="52d60a"/>
    <s v="071bc6"/>
    <n v="5"/>
    <x v="1"/>
    <n v="4"/>
    <s v="10-03-2020 06:52"/>
  </r>
  <r>
    <s v="52d60a"/>
    <s v="071bc6"/>
    <n v="6"/>
    <x v="0"/>
    <n v="5"/>
    <s v="10-03-2020 06:53"/>
  </r>
  <r>
    <s v="52d60a"/>
    <s v="071bc6"/>
    <n v="7"/>
    <x v="0"/>
    <n v="6"/>
    <s v="10-03-2020 06:54"/>
  </r>
  <r>
    <s v="52d60a"/>
    <s v="071bc6"/>
    <n v="7"/>
    <x v="1"/>
    <n v="7"/>
    <s v="10-03-2020 06:54"/>
  </r>
  <r>
    <s v="52d60a"/>
    <s v="071bc6"/>
    <n v="10"/>
    <x v="0"/>
    <n v="8"/>
    <s v="10-03-2020 06:55"/>
  </r>
  <r>
    <s v="c906b5"/>
    <s v="2b2e4f"/>
    <n v="1"/>
    <x v="0"/>
    <n v="1"/>
    <s v="01-02-2020 21:19"/>
  </r>
  <r>
    <s v="c906b5"/>
    <s v="2b2e4f"/>
    <n v="2"/>
    <x v="0"/>
    <n v="2"/>
    <s v="01-02-2020 21:20"/>
  </r>
  <r>
    <s v="c906b5"/>
    <s v="2b2e4f"/>
    <n v="4"/>
    <x v="0"/>
    <n v="3"/>
    <s v="01-02-2020 21:20"/>
  </r>
  <r>
    <s v="c906b5"/>
    <s v="2b2e4f"/>
    <n v="5"/>
    <x v="0"/>
    <n v="4"/>
    <s v="01-02-2020 21:20"/>
  </r>
  <r>
    <s v="c906b5"/>
    <s v="2b2e4f"/>
    <n v="6"/>
    <x v="0"/>
    <n v="5"/>
    <s v="01-02-2020 21:21"/>
  </r>
  <r>
    <s v="c906b5"/>
    <s v="2b2e4f"/>
    <n v="7"/>
    <x v="0"/>
    <n v="6"/>
    <s v="01-02-2020 21:21"/>
  </r>
  <r>
    <s v="c906b5"/>
    <s v="2b2e4f"/>
    <n v="7"/>
    <x v="1"/>
    <n v="7"/>
    <s v="01-02-2020 21:22"/>
  </r>
  <r>
    <s v="c906b5"/>
    <s v="2b2e4f"/>
    <n v="10"/>
    <x v="0"/>
    <n v="8"/>
    <s v="01-02-2020 21:22"/>
  </r>
  <r>
    <s v="c906b5"/>
    <s v="2b2e4f"/>
    <n v="12"/>
    <x v="0"/>
    <n v="9"/>
    <s v="01-02-2020 21:22"/>
  </r>
  <r>
    <s v="3ab272"/>
    <s v="3.58E+26"/>
    <n v="1"/>
    <x v="0"/>
    <n v="1"/>
    <s v="26-02-2020 23:08"/>
  </r>
  <r>
    <s v="3ab272"/>
    <s v="3.58E+26"/>
    <n v="3"/>
    <x v="0"/>
    <n v="2"/>
    <s v="26-02-2020 23:08"/>
  </r>
  <r>
    <s v="3ab272"/>
    <s v="3.58E+26"/>
    <n v="4"/>
    <x v="0"/>
    <n v="3"/>
    <s v="26-02-2020 23:08"/>
  </r>
  <r>
    <s v="3ab272"/>
    <s v="3.58E+26"/>
    <n v="5"/>
    <x v="0"/>
    <n v="4"/>
    <s v="26-02-2020 23:09"/>
  </r>
  <r>
    <s v="3ab272"/>
    <s v="3.58E+26"/>
    <n v="5"/>
    <x v="1"/>
    <n v="5"/>
    <s v="26-02-2020 23:09"/>
  </r>
  <r>
    <s v="3ab272"/>
    <s v="3.58E+26"/>
    <n v="6"/>
    <x v="0"/>
    <n v="6"/>
    <s v="26-02-2020 23:09"/>
  </r>
  <r>
    <s v="3ab272"/>
    <s v="3.58E+26"/>
    <n v="10"/>
    <x v="0"/>
    <n v="7"/>
    <s v="26-02-2020 23:10"/>
  </r>
  <r>
    <s v="4ffdea"/>
    <s v="866825"/>
    <n v="1"/>
    <x v="0"/>
    <n v="1"/>
    <s v="04-03-2020 14:45"/>
  </r>
  <r>
    <s v="4ffdea"/>
    <s v="866825"/>
    <n v="2"/>
    <x v="0"/>
    <n v="2"/>
    <s v="04-03-2020 14:46"/>
  </r>
  <r>
    <s v="4ffdea"/>
    <s v="866825"/>
    <n v="5"/>
    <x v="0"/>
    <n v="3"/>
    <s v="04-03-2020 14:46"/>
  </r>
  <r>
    <s v="4ffdea"/>
    <s v="866825"/>
    <n v="5"/>
    <x v="1"/>
    <n v="4"/>
    <s v="04-03-2020 14:47"/>
  </r>
  <r>
    <s v="4ffdea"/>
    <s v="866825"/>
    <n v="6"/>
    <x v="0"/>
    <n v="5"/>
    <s v="04-03-2020 14:47"/>
  </r>
  <r>
    <s v="4ffdea"/>
    <s v="866825"/>
    <n v="8"/>
    <x v="0"/>
    <n v="6"/>
    <s v="04-03-2020 14:48"/>
  </r>
  <r>
    <s v="4ffdea"/>
    <s v="866825"/>
    <n v="9"/>
    <x v="0"/>
    <n v="7"/>
    <s v="04-03-2020 14:48"/>
  </r>
  <r>
    <s v="4ffdea"/>
    <s v="866825"/>
    <n v="10"/>
    <x v="0"/>
    <n v="8"/>
    <s v="04-03-2020 14:49"/>
  </r>
  <r>
    <s v="4ffdea"/>
    <s v="866825"/>
    <n v="11"/>
    <x v="0"/>
    <n v="9"/>
    <s v="04-03-2020 14:50"/>
  </r>
  <r>
    <s v="4ffdea"/>
    <s v="866825"/>
    <n v="12"/>
    <x v="0"/>
    <n v="10"/>
    <s v="04-03-2020 14:50"/>
  </r>
  <r>
    <s v="96ea70"/>
    <s v="4d2600"/>
    <n v="1"/>
    <x v="0"/>
    <n v="1"/>
    <s v="28-01-2020 23:02"/>
  </r>
  <r>
    <s v="96ea70"/>
    <s v="4d2600"/>
    <n v="2"/>
    <x v="0"/>
    <n v="2"/>
    <s v="28-01-2020 23:03"/>
  </r>
  <r>
    <s v="96ea70"/>
    <s v="4d2600"/>
    <n v="3"/>
    <x v="0"/>
    <n v="3"/>
    <s v="28-01-2020 23:03"/>
  </r>
  <r>
    <s v="96ea70"/>
    <s v="4d2600"/>
    <n v="4"/>
    <x v="0"/>
    <n v="4"/>
    <s v="28-01-2020 23:04"/>
  </r>
  <r>
    <s v="96ea70"/>
    <s v="4d2600"/>
    <n v="4"/>
    <x v="1"/>
    <n v="5"/>
    <s v="28-01-2020 23:05"/>
  </r>
  <r>
    <s v="96ea70"/>
    <s v="4d2600"/>
    <n v="9"/>
    <x v="0"/>
    <n v="6"/>
    <s v="28-01-2020 23:06"/>
  </r>
  <r>
    <s v="96ea70"/>
    <s v="4d2600"/>
    <n v="10"/>
    <x v="0"/>
    <n v="7"/>
    <s v="28-01-2020 23:06"/>
  </r>
  <r>
    <s v="96ea70"/>
    <s v="4d2600"/>
    <n v="10"/>
    <x v="1"/>
    <n v="8"/>
    <s v="28-01-2020 23:07"/>
  </r>
  <r>
    <s v="ab2070"/>
    <s v="7af144"/>
    <n v="1"/>
    <x v="0"/>
    <n v="1"/>
    <s v="23-03-2020 22:49"/>
  </r>
  <r>
    <s v="ab2070"/>
    <s v="7af144"/>
    <n v="2"/>
    <x v="0"/>
    <n v="2"/>
    <s v="23-03-2020 22:49"/>
  </r>
  <r>
    <s v="ab2070"/>
    <s v="7af144"/>
    <n v="3"/>
    <x v="0"/>
    <n v="3"/>
    <s v="23-03-2020 22:50"/>
  </r>
  <r>
    <s v="ab2070"/>
    <s v="7af144"/>
    <n v="3"/>
    <x v="1"/>
    <n v="4"/>
    <s v="23-03-2020 22:51"/>
  </r>
  <r>
    <s v="ab2070"/>
    <s v="7af144"/>
    <n v="4"/>
    <x v="0"/>
    <n v="5"/>
    <s v="23-03-2020 22:51"/>
  </r>
  <r>
    <s v="ab2070"/>
    <s v="7af144"/>
    <n v="5"/>
    <x v="0"/>
    <n v="6"/>
    <s v="23-03-2020 22:51"/>
  </r>
  <r>
    <s v="ab2070"/>
    <s v="7af144"/>
    <n v="8"/>
    <x v="0"/>
    <n v="7"/>
    <s v="23-03-2020 22:51"/>
  </r>
  <r>
    <s v="ab2070"/>
    <s v="7af144"/>
    <n v="8"/>
    <x v="1"/>
    <n v="8"/>
    <s v="23-03-2020 22:52"/>
  </r>
  <r>
    <s v="ab2070"/>
    <s v="7af144"/>
    <n v="9"/>
    <x v="0"/>
    <n v="9"/>
    <s v="23-03-2020 22:53"/>
  </r>
  <r>
    <s v="ab2070"/>
    <s v="7af144"/>
    <n v="9"/>
    <x v="1"/>
    <n v="10"/>
    <s v="23-03-2020 22:53"/>
  </r>
  <r>
    <s v="ab2070"/>
    <s v="7af144"/>
    <n v="12"/>
    <x v="0"/>
    <n v="11"/>
    <s v="23-03-2020 22:54"/>
  </r>
  <r>
    <s v="4dcd5b"/>
    <s v="a98cf7"/>
    <n v="1"/>
    <x v="0"/>
    <n v="1"/>
    <s v="28-01-2020 13:39"/>
  </r>
  <r>
    <s v="4dcd5b"/>
    <s v="a98cf7"/>
    <n v="2"/>
    <x v="0"/>
    <n v="2"/>
    <s v="28-01-2020 13:39"/>
  </r>
  <r>
    <s v="4dcd5b"/>
    <s v="a98cf7"/>
    <n v="3"/>
    <x v="0"/>
    <n v="3"/>
    <s v="28-01-2020 13:40"/>
  </r>
  <r>
    <s v="4dcd5b"/>
    <s v="a98cf7"/>
    <n v="6"/>
    <x v="0"/>
    <n v="4"/>
    <s v="28-01-2020 13:41"/>
  </r>
  <r>
    <s v="4dcd5b"/>
    <s v="a98cf7"/>
    <n v="6"/>
    <x v="1"/>
    <n v="5"/>
    <s v="28-01-2020 13:41"/>
  </r>
  <r>
    <s v="4dcd5b"/>
    <s v="a98cf7"/>
    <n v="12"/>
    <x v="0"/>
    <n v="6"/>
    <s v="28-01-2020 13:42"/>
  </r>
  <r>
    <s v="4dcd5b"/>
    <s v="a98cf7"/>
    <n v="13"/>
    <x v="2"/>
    <n v="7"/>
    <s v="28-01-2020 13:42"/>
  </r>
  <r>
    <s v="f9cfa3"/>
    <s v="e3dfcf"/>
    <n v="1"/>
    <x v="0"/>
    <n v="1"/>
    <s v="10-01-2020 17:35"/>
  </r>
  <r>
    <s v="f9cfa3"/>
    <s v="e3dfcf"/>
    <n v="2"/>
    <x v="0"/>
    <n v="2"/>
    <s v="10-01-2020 17:36"/>
  </r>
  <r>
    <s v="f9cfa3"/>
    <s v="e3dfcf"/>
    <n v="3"/>
    <x v="0"/>
    <n v="3"/>
    <s v="10-01-2020 17:36"/>
  </r>
  <r>
    <s v="f9cfa3"/>
    <s v="e3dfcf"/>
    <n v="4"/>
    <x v="0"/>
    <n v="4"/>
    <s v="10-01-2020 17:36"/>
  </r>
  <r>
    <s v="f9cfa3"/>
    <s v="e3dfcf"/>
    <n v="8"/>
    <x v="0"/>
    <n v="5"/>
    <s v="10-01-2020 17:37"/>
  </r>
  <r>
    <s v="f9cfa3"/>
    <s v="e3dfcf"/>
    <n v="10"/>
    <x v="0"/>
    <n v="6"/>
    <s v="10-01-2020 17:37"/>
  </r>
  <r>
    <s v="f9cfa3"/>
    <s v="e3dfcf"/>
    <n v="11"/>
    <x v="0"/>
    <n v="7"/>
    <s v="10-01-2020 17:38"/>
  </r>
  <r>
    <s v="f9cfa3"/>
    <s v="e3dfcf"/>
    <n v="11"/>
    <x v="1"/>
    <n v="8"/>
    <s v="10-01-2020 17:39"/>
  </r>
  <r>
    <s v="f9cfa3"/>
    <s v="e3dfcf"/>
    <n v="12"/>
    <x v="0"/>
    <n v="9"/>
    <s v="10-01-2020 17:39"/>
  </r>
  <r>
    <s v="f9cfa3"/>
    <s v="e3dfcf"/>
    <n v="13"/>
    <x v="2"/>
    <n v="10"/>
    <s v="10-01-2020 17:39"/>
  </r>
  <r>
    <s v="417785"/>
    <s v="691f39"/>
    <n v="1"/>
    <x v="0"/>
    <n v="1"/>
    <s v="18-03-2020 06:42"/>
  </r>
  <r>
    <s v="417785"/>
    <s v="691f39"/>
    <n v="2"/>
    <x v="0"/>
    <n v="2"/>
    <s v="18-03-2020 06:43"/>
  </r>
  <r>
    <s v="417785"/>
    <s v="691f39"/>
    <n v="5"/>
    <x v="0"/>
    <n v="3"/>
    <s v="18-03-2020 06:43"/>
  </r>
  <r>
    <s v="417785"/>
    <s v="691f39"/>
    <n v="5"/>
    <x v="1"/>
    <n v="4"/>
    <s v="18-03-2020 06:43"/>
  </r>
  <r>
    <s v="417785"/>
    <s v="691f39"/>
    <n v="9"/>
    <x v="0"/>
    <n v="5"/>
    <s v="18-03-2020 06:44"/>
  </r>
  <r>
    <s v="417785"/>
    <s v="691f39"/>
    <n v="9"/>
    <x v="1"/>
    <n v="6"/>
    <s v="18-03-2020 06:44"/>
  </r>
  <r>
    <s v="d8a059"/>
    <s v="0ed373"/>
    <n v="1"/>
    <x v="0"/>
    <n v="1"/>
    <s v="05-01-2020 12:28"/>
  </r>
  <r>
    <s v="d8a059"/>
    <s v="0ed373"/>
    <n v="4"/>
    <x v="0"/>
    <n v="2"/>
    <s v="05-01-2020 12:29"/>
  </r>
  <r>
    <s v="d8a059"/>
    <s v="0ed373"/>
    <n v="4"/>
    <x v="1"/>
    <n v="3"/>
    <s v="05-01-2020 12:29"/>
  </r>
  <r>
    <s v="d8a059"/>
    <s v="0ed373"/>
    <n v="5"/>
    <x v="0"/>
    <n v="4"/>
    <s v="05-01-2020 12:29"/>
  </r>
  <r>
    <s v="d8a059"/>
    <s v="0ed373"/>
    <n v="6"/>
    <x v="0"/>
    <n v="5"/>
    <s v="05-01-2020 12:30"/>
  </r>
  <r>
    <s v="d8a059"/>
    <s v="0ed373"/>
    <n v="6"/>
    <x v="1"/>
    <n v="6"/>
    <s v="05-01-2020 12:30"/>
  </r>
  <r>
    <s v="d8a059"/>
    <s v="0ed373"/>
    <n v="7"/>
    <x v="0"/>
    <n v="7"/>
    <s v="05-01-2020 12:31"/>
  </r>
  <r>
    <s v="d8a059"/>
    <s v="0ed373"/>
    <n v="7"/>
    <x v="1"/>
    <n v="8"/>
    <s v="05-01-2020 12:31"/>
  </r>
  <r>
    <s v="d8a059"/>
    <s v="0ed373"/>
    <n v="9"/>
    <x v="0"/>
    <n v="9"/>
    <s v="05-01-2020 12:31"/>
  </r>
  <r>
    <s v="d8a059"/>
    <s v="0ed373"/>
    <n v="10"/>
    <x v="0"/>
    <n v="10"/>
    <s v="05-01-2020 12:32"/>
  </r>
  <r>
    <s v="d8a059"/>
    <s v="0ed373"/>
    <n v="11"/>
    <x v="0"/>
    <n v="11"/>
    <s v="05-01-2020 12:33"/>
  </r>
  <r>
    <s v="d8a059"/>
    <s v="0ed373"/>
    <n v="11"/>
    <x v="1"/>
    <n v="12"/>
    <s v="05-01-2020 12:34"/>
  </r>
  <r>
    <s v="d8a059"/>
    <s v="0ed373"/>
    <n v="12"/>
    <x v="0"/>
    <n v="13"/>
    <s v="05-01-2020 12:34"/>
  </r>
  <r>
    <s v="d8a059"/>
    <s v="0ed373"/>
    <n v="13"/>
    <x v="2"/>
    <n v="14"/>
    <s v="05-01-2020 12:35"/>
  </r>
  <r>
    <s v="0b9049"/>
    <s v="1e776a"/>
    <n v="1"/>
    <x v="0"/>
    <n v="1"/>
    <s v="30-01-2020 08:52"/>
  </r>
  <r>
    <s v="0b9049"/>
    <s v="1e776a"/>
    <n v="2"/>
    <x v="0"/>
    <n v="2"/>
    <s v="30-01-2020 08:52"/>
  </r>
  <r>
    <s v="0b9049"/>
    <s v="1e776a"/>
    <n v="3"/>
    <x v="0"/>
    <n v="3"/>
    <s v="30-01-2020 08:53"/>
  </r>
  <r>
    <s v="0b9049"/>
    <s v="1e776a"/>
    <n v="7"/>
    <x v="0"/>
    <n v="4"/>
    <s v="30-01-2020 08:53"/>
  </r>
  <r>
    <s v="0b9049"/>
    <s v="1e776a"/>
    <n v="7"/>
    <x v="1"/>
    <n v="5"/>
    <s v="30-01-2020 08:54"/>
  </r>
  <r>
    <s v="0b9049"/>
    <s v="1e776a"/>
    <n v="9"/>
    <x v="0"/>
    <n v="6"/>
    <s v="30-01-2020 08:55"/>
  </r>
  <r>
    <s v="0b9049"/>
    <s v="1e776a"/>
    <n v="9"/>
    <x v="1"/>
    <n v="7"/>
    <s v="30-01-2020 08:56"/>
  </r>
  <r>
    <s v="0b9049"/>
    <s v="1e776a"/>
    <n v="10"/>
    <x v="0"/>
    <n v="8"/>
    <s v="30-01-2020 08:57"/>
  </r>
  <r>
    <s v="0b9049"/>
    <s v="1e776a"/>
    <n v="11"/>
    <x v="0"/>
    <n v="9"/>
    <s v="30-01-2020 08:57"/>
  </r>
  <r>
    <s v="0b9049"/>
    <s v="1e776a"/>
    <n v="11"/>
    <x v="1"/>
    <n v="10"/>
    <s v="30-01-2020 08:57"/>
  </r>
  <r>
    <s v="0b9049"/>
    <s v="1e776a"/>
    <n v="12"/>
    <x v="0"/>
    <n v="11"/>
    <s v="30-01-2020 08:58"/>
  </r>
  <r>
    <s v="0b9049"/>
    <s v="1e776a"/>
    <n v="13"/>
    <x v="2"/>
    <n v="12"/>
    <s v="30-01-2020 08:58"/>
  </r>
  <r>
    <s v="e533b8"/>
    <s v="774295"/>
    <n v="1"/>
    <x v="0"/>
    <n v="1"/>
    <s v="24-02-2020 09:32"/>
  </r>
  <r>
    <s v="e533b8"/>
    <s v="774295"/>
    <n v="2"/>
    <x v="0"/>
    <n v="2"/>
    <s v="24-02-2020 09:33"/>
  </r>
  <r>
    <s v="e533b8"/>
    <s v="774295"/>
    <n v="4"/>
    <x v="0"/>
    <n v="3"/>
    <s v="24-02-2020 09:33"/>
  </r>
  <r>
    <s v="e533b8"/>
    <s v="774295"/>
    <n v="5"/>
    <x v="0"/>
    <n v="4"/>
    <s v="24-02-2020 09:34"/>
  </r>
  <r>
    <s v="e533b8"/>
    <s v="774295"/>
    <n v="5"/>
    <x v="1"/>
    <n v="5"/>
    <s v="24-02-2020 09:34"/>
  </r>
  <r>
    <s v="e533b8"/>
    <s v="774295"/>
    <n v="8"/>
    <x v="0"/>
    <n v="6"/>
    <s v="24-02-2020 09:35"/>
  </r>
  <r>
    <s v="e533b8"/>
    <s v="774295"/>
    <n v="10"/>
    <x v="0"/>
    <n v="7"/>
    <s v="24-02-2020 09:35"/>
  </r>
  <r>
    <s v="e533b8"/>
    <s v="774295"/>
    <n v="10"/>
    <x v="1"/>
    <n v="8"/>
    <s v="24-02-2020 09:35"/>
  </r>
  <r>
    <s v="e533b8"/>
    <s v="774295"/>
    <n v="11"/>
    <x v="0"/>
    <n v="9"/>
    <s v="24-02-2020 09:36"/>
  </r>
  <r>
    <s v="e533b8"/>
    <s v="774295"/>
    <n v="12"/>
    <x v="0"/>
    <n v="10"/>
    <s v="24-02-2020 09:36"/>
  </r>
  <r>
    <s v="e533b8"/>
    <s v="774295"/>
    <n v="13"/>
    <x v="2"/>
    <n v="11"/>
    <s v="24-02-2020 09:37"/>
  </r>
  <r>
    <s v="976e9e"/>
    <s v="1a8379"/>
    <n v="1"/>
    <x v="0"/>
    <n v="1"/>
    <s v="24-01-2020 17:07"/>
  </r>
  <r>
    <s v="976e9e"/>
    <s v="1a8379"/>
    <n v="5"/>
    <x v="0"/>
    <n v="2"/>
    <s v="24-01-2020 17:08"/>
  </r>
  <r>
    <s v="976e9e"/>
    <s v="1a8379"/>
    <n v="5"/>
    <x v="1"/>
    <n v="3"/>
    <s v="24-01-2020 17:09"/>
  </r>
  <r>
    <s v="976e9e"/>
    <s v="1a8379"/>
    <n v="7"/>
    <x v="0"/>
    <n v="4"/>
    <s v="24-01-2020 17:09"/>
  </r>
  <r>
    <s v="976e9e"/>
    <s v="1a8379"/>
    <n v="7"/>
    <x v="1"/>
    <n v="5"/>
    <s v="24-01-2020 17:09"/>
  </r>
  <r>
    <s v="976e9e"/>
    <s v="1a8379"/>
    <n v="10"/>
    <x v="0"/>
    <n v="6"/>
    <s v="24-01-2020 17:10"/>
  </r>
  <r>
    <s v="976e9e"/>
    <s v="1a8379"/>
    <n v="10"/>
    <x v="1"/>
    <n v="7"/>
    <s v="24-01-2020 17:10"/>
  </r>
  <r>
    <s v="976e9e"/>
    <s v="1a8379"/>
    <n v="11"/>
    <x v="0"/>
    <n v="8"/>
    <s v="24-01-2020 17:11"/>
  </r>
  <r>
    <s v="976e9e"/>
    <s v="1a8379"/>
    <n v="11"/>
    <x v="1"/>
    <n v="9"/>
    <s v="24-01-2020 17:11"/>
  </r>
  <r>
    <s v="976e9e"/>
    <s v="1a8379"/>
    <n v="12"/>
    <x v="0"/>
    <n v="10"/>
    <s v="24-01-2020 17:12"/>
  </r>
  <r>
    <s v="976e9e"/>
    <s v="1a8379"/>
    <n v="13"/>
    <x v="2"/>
    <n v="11"/>
    <s v="24-01-2020 17:13"/>
  </r>
  <r>
    <s v="2845ad"/>
    <s v="a9826b"/>
    <n v="1"/>
    <x v="0"/>
    <n v="1"/>
    <s v="12-02-2020 19:26"/>
  </r>
  <r>
    <s v="2845ad"/>
    <s v="a9826b"/>
    <n v="2"/>
    <x v="0"/>
    <n v="2"/>
    <s v="12-02-2020 19:26"/>
  </r>
  <r>
    <s v="2845ad"/>
    <s v="a9826b"/>
    <n v="3"/>
    <x v="0"/>
    <n v="3"/>
    <s v="12-02-2020 19:26"/>
  </r>
  <r>
    <s v="2845ad"/>
    <s v="a9826b"/>
    <n v="3"/>
    <x v="1"/>
    <n v="4"/>
    <s v="12-02-2020 19:26"/>
  </r>
  <r>
    <s v="2845ad"/>
    <s v="a9826b"/>
    <n v="4"/>
    <x v="0"/>
    <n v="5"/>
    <s v="12-02-2020 19:27"/>
  </r>
  <r>
    <s v="2845ad"/>
    <s v="a9826b"/>
    <n v="4"/>
    <x v="1"/>
    <n v="6"/>
    <s v="12-02-2020 19:28"/>
  </r>
  <r>
    <s v="2845ad"/>
    <s v="a9826b"/>
    <n v="11"/>
    <x v="0"/>
    <n v="7"/>
    <s v="12-02-2020 19:28"/>
  </r>
  <r>
    <s v="2845ad"/>
    <s v="a9826b"/>
    <n v="12"/>
    <x v="0"/>
    <n v="8"/>
    <s v="12-02-2020 19:29"/>
  </r>
  <r>
    <s v="2845ad"/>
    <s v="a9826b"/>
    <n v="13"/>
    <x v="2"/>
    <n v="9"/>
    <s v="12-02-2020 19:29"/>
  </r>
  <r>
    <s v="bdfbdd"/>
    <s v="7f747b"/>
    <n v="1"/>
    <x v="0"/>
    <n v="1"/>
    <s v="30-01-2020 03:10"/>
  </r>
  <r>
    <s v="bdfbdd"/>
    <s v="7f747b"/>
    <n v="2"/>
    <x v="0"/>
    <n v="2"/>
    <s v="30-01-2020 03:11"/>
  </r>
  <r>
    <s v="bdfbdd"/>
    <s v="7f747b"/>
    <n v="5"/>
    <x v="0"/>
    <n v="3"/>
    <s v="30-01-2020 03:11"/>
  </r>
  <r>
    <s v="bdfbdd"/>
    <s v="7f747b"/>
    <n v="7"/>
    <x v="0"/>
    <n v="4"/>
    <s v="30-01-2020 03:12"/>
  </r>
  <r>
    <s v="bdfbdd"/>
    <s v="7f747b"/>
    <n v="9"/>
    <x v="0"/>
    <n v="5"/>
    <s v="30-01-2020 03:13"/>
  </r>
  <r>
    <s v="bdfbdd"/>
    <s v="7f747b"/>
    <n v="9"/>
    <x v="1"/>
    <n v="6"/>
    <s v="30-01-2020 03:13"/>
  </r>
  <r>
    <s v="bdfbdd"/>
    <s v="7f747b"/>
    <n v="10"/>
    <x v="0"/>
    <n v="7"/>
    <s v="30-01-2020 03:14"/>
  </r>
  <r>
    <s v="bdfbdd"/>
    <s v="7f747b"/>
    <n v="11"/>
    <x v="0"/>
    <n v="8"/>
    <s v="30-01-2020 03:15"/>
  </r>
  <r>
    <s v="bdfbdd"/>
    <s v="7f747b"/>
    <n v="12"/>
    <x v="0"/>
    <n v="9"/>
    <s v="30-01-2020 03:15"/>
  </r>
  <r>
    <s v="fe6c7e"/>
    <s v="7e7a2b"/>
    <n v="1"/>
    <x v="0"/>
    <n v="1"/>
    <s v="24-03-2020 01:34"/>
  </r>
  <r>
    <s v="fe6c7e"/>
    <s v="7e7a2b"/>
    <n v="2"/>
    <x v="0"/>
    <n v="2"/>
    <s v="24-03-2020 01:35"/>
  </r>
  <r>
    <s v="fe6c7e"/>
    <s v="7e7a2b"/>
    <n v="3"/>
    <x v="0"/>
    <n v="3"/>
    <s v="24-03-2020 01:35"/>
  </r>
  <r>
    <s v="fe6c7e"/>
    <s v="7e7a2b"/>
    <n v="3"/>
    <x v="1"/>
    <n v="4"/>
    <s v="24-03-2020 01:35"/>
  </r>
  <r>
    <s v="fe6c7e"/>
    <s v="7e7a2b"/>
    <n v="5"/>
    <x v="0"/>
    <n v="5"/>
    <s v="24-03-2020 01:36"/>
  </r>
  <r>
    <s v="fe6c7e"/>
    <s v="7e7a2b"/>
    <n v="8"/>
    <x v="0"/>
    <n v="6"/>
    <s v="24-03-2020 01:37"/>
  </r>
  <r>
    <s v="d3042f"/>
    <s v="d052fe"/>
    <n v="1"/>
    <x v="0"/>
    <n v="1"/>
    <s v="26-01-2020 09:42"/>
  </r>
  <r>
    <s v="d3042f"/>
    <s v="d052fe"/>
    <n v="3"/>
    <x v="0"/>
    <n v="2"/>
    <s v="26-01-2020 09:43"/>
  </r>
  <r>
    <s v="d3042f"/>
    <s v="d052fe"/>
    <n v="3"/>
    <x v="1"/>
    <n v="3"/>
    <s v="26-01-2020 09:43"/>
  </r>
  <r>
    <s v="d3042f"/>
    <s v="d052fe"/>
    <n v="5"/>
    <x v="0"/>
    <n v="4"/>
    <s v="26-01-2020 09:44"/>
  </r>
  <r>
    <s v="d3042f"/>
    <s v="d052fe"/>
    <n v="6"/>
    <x v="0"/>
    <n v="5"/>
    <s v="26-01-2020 09:44"/>
  </r>
  <r>
    <s v="d3042f"/>
    <s v="d052fe"/>
    <n v="7"/>
    <x v="0"/>
    <n v="6"/>
    <s v="26-01-2020 09:44"/>
  </r>
  <r>
    <s v="d3042f"/>
    <s v="d052fe"/>
    <n v="7"/>
    <x v="1"/>
    <n v="7"/>
    <s v="26-01-2020 09:45"/>
  </r>
  <r>
    <s v="d3042f"/>
    <s v="d052fe"/>
    <n v="9"/>
    <x v="0"/>
    <n v="8"/>
    <s v="26-01-2020 09:45"/>
  </r>
  <r>
    <s v="d3042f"/>
    <s v="d052fe"/>
    <n v="9"/>
    <x v="1"/>
    <n v="9"/>
    <s v="26-01-2020 09:45"/>
  </r>
  <r>
    <s v="d3042f"/>
    <s v="d052fe"/>
    <n v="12"/>
    <x v="0"/>
    <n v="10"/>
    <s v="26-01-2020 09:46"/>
  </r>
  <r>
    <s v="d3042f"/>
    <s v="d052fe"/>
    <n v="13"/>
    <x v="2"/>
    <n v="11"/>
    <s v="26-01-2020 09:46"/>
  </r>
  <r>
    <s v="cfd406"/>
    <s v="10e982"/>
    <n v="1"/>
    <x v="0"/>
    <n v="1"/>
    <s v="10-01-2020 00:07"/>
  </r>
  <r>
    <s v="cfd406"/>
    <s v="10e982"/>
    <n v="2"/>
    <x v="0"/>
    <n v="2"/>
    <s v="10-01-2020 00:07"/>
  </r>
  <r>
    <s v="cfd406"/>
    <s v="10e982"/>
    <n v="5"/>
    <x v="0"/>
    <n v="3"/>
    <s v="10-01-2020 00:08"/>
  </r>
  <r>
    <s v="cfd406"/>
    <s v="10e982"/>
    <n v="5"/>
    <x v="1"/>
    <n v="4"/>
    <s v="10-01-2020 00:08"/>
  </r>
  <r>
    <s v="cfd406"/>
    <s v="10e982"/>
    <n v="7"/>
    <x v="0"/>
    <n v="5"/>
    <s v="10-01-2020 00:09"/>
  </r>
  <r>
    <s v="cfd406"/>
    <s v="10e982"/>
    <n v="8"/>
    <x v="0"/>
    <n v="6"/>
    <s v="10-01-2020 00:09"/>
  </r>
  <r>
    <s v="cfd406"/>
    <s v="10e982"/>
    <n v="8"/>
    <x v="1"/>
    <n v="7"/>
    <s v="10-01-2020 00:10"/>
  </r>
  <r>
    <s v="cfd406"/>
    <s v="10e982"/>
    <n v="10"/>
    <x v="0"/>
    <n v="8"/>
    <s v="10-01-2020 00:10"/>
  </r>
  <r>
    <s v="cfd406"/>
    <s v="10e982"/>
    <n v="10"/>
    <x v="1"/>
    <n v="9"/>
    <s v="10-01-2020 00:11"/>
  </r>
  <r>
    <s v="cfd406"/>
    <s v="10e982"/>
    <n v="11"/>
    <x v="0"/>
    <n v="10"/>
    <s v="10-01-2020 00:11"/>
  </r>
  <r>
    <s v="cfd406"/>
    <s v="10e982"/>
    <n v="11"/>
    <x v="1"/>
    <n v="11"/>
    <s v="10-01-2020 00:12"/>
  </r>
  <r>
    <s v="cfd406"/>
    <s v="10e982"/>
    <n v="12"/>
    <x v="0"/>
    <n v="12"/>
    <s v="10-01-2020 00:13"/>
  </r>
  <r>
    <s v="cfd406"/>
    <s v="10e982"/>
    <n v="13"/>
    <x v="2"/>
    <n v="13"/>
    <s v="10-01-2020 00:13"/>
  </r>
  <r>
    <s v="e893b8"/>
    <s v="d8032d"/>
    <n v="1"/>
    <x v="0"/>
    <n v="1"/>
    <s v="13-01-2020 21:49"/>
  </r>
  <r>
    <s v="e893b8"/>
    <s v="d8032d"/>
    <n v="2"/>
    <x v="0"/>
    <n v="2"/>
    <s v="13-01-2020 21:49"/>
  </r>
  <r>
    <s v="e893b8"/>
    <s v="d8032d"/>
    <n v="4"/>
    <x v="0"/>
    <n v="3"/>
    <s v="13-01-2020 21:49"/>
  </r>
  <r>
    <s v="e893b8"/>
    <s v="d8032d"/>
    <n v="5"/>
    <x v="0"/>
    <n v="4"/>
    <s v="13-01-2020 21:50"/>
  </r>
  <r>
    <s v="e893b8"/>
    <s v="d8032d"/>
    <n v="6"/>
    <x v="0"/>
    <n v="5"/>
    <s v="13-01-2020 21:50"/>
  </r>
  <r>
    <s v="e893b8"/>
    <s v="d8032d"/>
    <n v="6"/>
    <x v="1"/>
    <n v="6"/>
    <s v="13-01-2020 21:51"/>
  </r>
  <r>
    <s v="e893b8"/>
    <s v="d8032d"/>
    <n v="9"/>
    <x v="0"/>
    <n v="7"/>
    <s v="13-01-2020 21:52"/>
  </r>
  <r>
    <s v="e893b8"/>
    <s v="d8032d"/>
    <n v="9"/>
    <x v="1"/>
    <n v="8"/>
    <s v="13-01-2020 21:52"/>
  </r>
  <r>
    <s v="e893b8"/>
    <s v="d8032d"/>
    <n v="10"/>
    <x v="0"/>
    <n v="9"/>
    <s v="13-01-2020 21:53"/>
  </r>
  <r>
    <s v="e893b8"/>
    <s v="d8032d"/>
    <n v="11"/>
    <x v="0"/>
    <n v="10"/>
    <s v="13-01-2020 21:53"/>
  </r>
  <r>
    <s v="e893b8"/>
    <s v="d8032d"/>
    <n v="12"/>
    <x v="0"/>
    <n v="11"/>
    <s v="13-01-2020 21:54"/>
  </r>
  <r>
    <s v="e893b8"/>
    <s v="d8032d"/>
    <n v="13"/>
    <x v="2"/>
    <n v="12"/>
    <s v="13-01-2020 21:55"/>
  </r>
  <r>
    <s v="f25123"/>
    <s v="b27eda"/>
    <n v="1"/>
    <x v="0"/>
    <n v="1"/>
    <s v="31-01-2020 23:26"/>
  </r>
  <r>
    <s v="f25123"/>
    <s v="b27eda"/>
    <n v="2"/>
    <x v="0"/>
    <n v="2"/>
    <s v="31-01-2020 23:27"/>
  </r>
  <r>
    <s v="f25123"/>
    <s v="b27eda"/>
    <n v="3"/>
    <x v="0"/>
    <n v="3"/>
    <s v="31-01-2020 23:28"/>
  </r>
  <r>
    <s v="f25123"/>
    <s v="b27eda"/>
    <n v="3"/>
    <x v="1"/>
    <n v="4"/>
    <s v="31-01-2020 23:29"/>
  </r>
  <r>
    <s v="f25123"/>
    <s v="b27eda"/>
    <n v="5"/>
    <x v="0"/>
    <n v="5"/>
    <s v="31-01-2020 23:29"/>
  </r>
  <r>
    <s v="f25123"/>
    <s v="b27eda"/>
    <n v="6"/>
    <x v="0"/>
    <n v="6"/>
    <s v="31-01-2020 23:29"/>
  </r>
  <r>
    <s v="f25123"/>
    <s v="b27eda"/>
    <n v="6"/>
    <x v="1"/>
    <n v="7"/>
    <s v="31-01-2020 23:30"/>
  </r>
  <r>
    <s v="f25123"/>
    <s v="b27eda"/>
    <n v="9"/>
    <x v="0"/>
    <n v="8"/>
    <s v="31-01-2020 23:30"/>
  </r>
  <r>
    <s v="f25123"/>
    <s v="b27eda"/>
    <n v="9"/>
    <x v="1"/>
    <n v="9"/>
    <s v="31-01-2020 23:30"/>
  </r>
  <r>
    <s v="f25123"/>
    <s v="b27eda"/>
    <n v="10"/>
    <x v="0"/>
    <n v="10"/>
    <s v="31-01-2020 23:30"/>
  </r>
  <r>
    <s v="f25123"/>
    <s v="b27eda"/>
    <n v="10"/>
    <x v="1"/>
    <n v="11"/>
    <s v="31-01-2020 23:31"/>
  </r>
  <r>
    <s v="f25123"/>
    <s v="b27eda"/>
    <n v="12"/>
    <x v="0"/>
    <n v="12"/>
    <s v="31-01-2020 23:31"/>
  </r>
  <r>
    <s v="252236"/>
    <s v="0d4a40"/>
    <n v="1"/>
    <x v="0"/>
    <n v="1"/>
    <s v="12-02-2020 02:38"/>
  </r>
  <r>
    <s v="252236"/>
    <s v="0d4a40"/>
    <n v="2"/>
    <x v="0"/>
    <n v="2"/>
    <s v="12-02-2020 02:39"/>
  </r>
  <r>
    <s v="252236"/>
    <s v="0d4a40"/>
    <n v="4"/>
    <x v="0"/>
    <n v="3"/>
    <s v="12-02-2020 02:39"/>
  </r>
  <r>
    <s v="252236"/>
    <s v="0d4a40"/>
    <n v="4"/>
    <x v="1"/>
    <n v="4"/>
    <s v="12-02-2020 02:40"/>
  </r>
  <r>
    <s v="252236"/>
    <s v="0d4a40"/>
    <n v="7"/>
    <x v="0"/>
    <n v="5"/>
    <s v="12-02-2020 02:40"/>
  </r>
  <r>
    <s v="252236"/>
    <s v="0d4a40"/>
    <n v="11"/>
    <x v="0"/>
    <n v="6"/>
    <s v="12-02-2020 02:41"/>
  </r>
  <r>
    <s v="252236"/>
    <s v="0d4a40"/>
    <n v="11"/>
    <x v="1"/>
    <n v="7"/>
    <s v="12-02-2020 02:41"/>
  </r>
  <r>
    <s v="252236"/>
    <s v="0d4a40"/>
    <n v="12"/>
    <x v="0"/>
    <n v="8"/>
    <s v="12-02-2020 02:42"/>
  </r>
  <r>
    <s v="252236"/>
    <s v="0d4a40"/>
    <n v="13"/>
    <x v="2"/>
    <n v="9"/>
    <s v="12-02-2020 02:42"/>
  </r>
  <r>
    <s v="64835"/>
    <s v="957134"/>
    <n v="1"/>
    <x v="0"/>
    <n v="1"/>
    <s v="25-02-2020 09:48"/>
  </r>
  <r>
    <s v="64835"/>
    <s v="957134"/>
    <n v="2"/>
    <x v="0"/>
    <n v="2"/>
    <s v="25-02-2020 09:49"/>
  </r>
  <r>
    <s v="64835"/>
    <s v="957134"/>
    <n v="4"/>
    <x v="0"/>
    <n v="3"/>
    <s v="25-02-2020 09:50"/>
  </r>
  <r>
    <s v="64835"/>
    <s v="957134"/>
    <n v="5"/>
    <x v="0"/>
    <n v="4"/>
    <s v="25-02-2020 09:50"/>
  </r>
  <r>
    <s v="64835"/>
    <s v="957134"/>
    <n v="7"/>
    <x v="0"/>
    <n v="5"/>
    <s v="25-02-2020 09:51"/>
  </r>
  <r>
    <s v="64835"/>
    <s v="957134"/>
    <n v="8"/>
    <x v="0"/>
    <n v="6"/>
    <s v="25-02-2020 09:51"/>
  </r>
  <r>
    <s v="64835"/>
    <s v="957134"/>
    <n v="8"/>
    <x v="1"/>
    <n v="7"/>
    <s v="25-02-2020 09:51"/>
  </r>
  <r>
    <s v="64835"/>
    <s v="957134"/>
    <n v="10"/>
    <x v="0"/>
    <n v="8"/>
    <s v="25-02-2020 09:52"/>
  </r>
  <r>
    <s v="6fa366"/>
    <s v="fd89ac"/>
    <n v="1"/>
    <x v="0"/>
    <n v="1"/>
    <s v="19-01-2020 16:19"/>
  </r>
  <r>
    <s v="6fa366"/>
    <s v="fd89ac"/>
    <n v="2"/>
    <x v="0"/>
    <n v="2"/>
    <s v="19-01-2020 16:19"/>
  </r>
  <r>
    <s v="6fa366"/>
    <s v="fd89ac"/>
    <n v="5"/>
    <x v="0"/>
    <n v="3"/>
    <s v="19-01-2020 16:20"/>
  </r>
  <r>
    <s v="6fa366"/>
    <s v="fd89ac"/>
    <n v="9"/>
    <x v="0"/>
    <n v="4"/>
    <s v="19-01-2020 16:20"/>
  </r>
  <r>
    <s v="6fa366"/>
    <s v="fd89ac"/>
    <n v="9"/>
    <x v="1"/>
    <n v="5"/>
    <s v="19-01-2020 16:20"/>
  </r>
  <r>
    <s v="6fa366"/>
    <s v="fd89ac"/>
    <n v="10"/>
    <x v="0"/>
    <n v="6"/>
    <s v="19-01-2020 16:21"/>
  </r>
  <r>
    <s v="6fa366"/>
    <s v="fd89ac"/>
    <n v="10"/>
    <x v="1"/>
    <n v="7"/>
    <s v="19-01-2020 16:22"/>
  </r>
  <r>
    <s v="6fa366"/>
    <s v="fd89ac"/>
    <n v="11"/>
    <x v="0"/>
    <n v="8"/>
    <s v="19-01-2020 16:23"/>
  </r>
  <r>
    <s v="6fa366"/>
    <s v="fd89ac"/>
    <n v="11"/>
    <x v="1"/>
    <n v="9"/>
    <s v="19-01-2020 16:23"/>
  </r>
  <r>
    <s v="6fa366"/>
    <s v="fd89ac"/>
    <n v="12"/>
    <x v="0"/>
    <n v="10"/>
    <s v="19-01-2020 16:23"/>
  </r>
  <r>
    <s v="a38b2f"/>
    <s v="6979db"/>
    <n v="1"/>
    <x v="0"/>
    <n v="1"/>
    <s v="20-02-2020 02:59"/>
  </r>
  <r>
    <s v="a38b2f"/>
    <s v="6979db"/>
    <n v="3"/>
    <x v="0"/>
    <n v="2"/>
    <s v="20-02-2020 03:00"/>
  </r>
  <r>
    <s v="a38b2f"/>
    <s v="6979db"/>
    <n v="5"/>
    <x v="0"/>
    <n v="3"/>
    <s v="20-02-2020 03:00"/>
  </r>
  <r>
    <s v="a38b2f"/>
    <s v="6979db"/>
    <n v="5"/>
    <x v="1"/>
    <n v="4"/>
    <s v="20-02-2020 03:01"/>
  </r>
  <r>
    <s v="a38b2f"/>
    <s v="6979db"/>
    <n v="8"/>
    <x v="0"/>
    <n v="5"/>
    <s v="20-02-2020 03:01"/>
  </r>
  <r>
    <s v="a38b2f"/>
    <s v="6979db"/>
    <n v="8"/>
    <x v="1"/>
    <n v="6"/>
    <s v="20-02-2020 03:01"/>
  </r>
  <r>
    <s v="a38b2f"/>
    <s v="6979db"/>
    <n v="9"/>
    <x v="0"/>
    <n v="7"/>
    <s v="20-02-2020 03:01"/>
  </r>
  <r>
    <s v="a38b2f"/>
    <s v="6979db"/>
    <n v="10"/>
    <x v="0"/>
    <n v="8"/>
    <s v="20-02-2020 03:02"/>
  </r>
  <r>
    <s v="a38b2f"/>
    <s v="6979db"/>
    <n v="10"/>
    <x v="1"/>
    <n v="9"/>
    <s v="20-02-2020 03:02"/>
  </r>
  <r>
    <s v="373a4b"/>
    <s v="55de18"/>
    <n v="1"/>
    <x v="0"/>
    <n v="1"/>
    <s v="21-02-2020 09:54"/>
  </r>
  <r>
    <s v="3a588b"/>
    <s v="ffc357"/>
    <n v="1"/>
    <x v="0"/>
    <n v="1"/>
    <s v="27-02-2020 04:00"/>
  </r>
  <r>
    <s v="3a588b"/>
    <s v="ffc357"/>
    <n v="2"/>
    <x v="0"/>
    <n v="2"/>
    <s v="27-02-2020 04:00"/>
  </r>
  <r>
    <s v="3a588b"/>
    <s v="ffc357"/>
    <n v="3"/>
    <x v="0"/>
    <n v="3"/>
    <s v="27-02-2020 04:01"/>
  </r>
  <r>
    <s v="3a588b"/>
    <s v="ffc357"/>
    <n v="8"/>
    <x v="0"/>
    <n v="4"/>
    <s v="27-02-2020 04:02"/>
  </r>
  <r>
    <s v="3a588b"/>
    <s v="ffc357"/>
    <n v="8"/>
    <x v="1"/>
    <n v="5"/>
    <s v="27-02-2020 04:03"/>
  </r>
  <r>
    <s v="3a588b"/>
    <s v="ffc357"/>
    <n v="9"/>
    <x v="0"/>
    <n v="6"/>
    <s v="27-02-2020 04:03"/>
  </r>
  <r>
    <s v="3a588b"/>
    <s v="ffc357"/>
    <n v="9"/>
    <x v="1"/>
    <n v="7"/>
    <s v="27-02-2020 04:04"/>
  </r>
  <r>
    <s v="280969"/>
    <s v="d7a683"/>
    <n v="1"/>
    <x v="0"/>
    <n v="1"/>
    <s v="21-01-2020 20:03"/>
  </r>
  <r>
    <s v="280969"/>
    <s v="d7a683"/>
    <n v="2"/>
    <x v="0"/>
    <n v="2"/>
    <s v="21-01-2020 20:03"/>
  </r>
  <r>
    <s v="280969"/>
    <s v="d7a683"/>
    <n v="3"/>
    <x v="0"/>
    <n v="3"/>
    <s v="21-01-2020 20:04"/>
  </r>
  <r>
    <s v="280969"/>
    <s v="d7a683"/>
    <n v="6"/>
    <x v="0"/>
    <n v="4"/>
    <s v="21-01-2020 20:04"/>
  </r>
  <r>
    <s v="280969"/>
    <s v="d7a683"/>
    <n v="6"/>
    <x v="1"/>
    <n v="5"/>
    <s v="21-01-2020 20:05"/>
  </r>
  <r>
    <s v="280969"/>
    <s v="d7a683"/>
    <n v="7"/>
    <x v="0"/>
    <n v="6"/>
    <s v="21-01-2020 20:06"/>
  </r>
  <r>
    <s v="280969"/>
    <s v="d7a683"/>
    <n v="10"/>
    <x v="0"/>
    <n v="7"/>
    <s v="21-01-2020 20:07"/>
  </r>
  <r>
    <s v="280969"/>
    <s v="d7a683"/>
    <n v="12"/>
    <x v="0"/>
    <n v="8"/>
    <s v="21-01-2020 20:07"/>
  </r>
  <r>
    <s v="280969"/>
    <s v="d7a683"/>
    <n v="13"/>
    <x v="2"/>
    <n v="9"/>
    <s v="21-01-2020 20:07"/>
  </r>
  <r>
    <s v="484cf5"/>
    <s v="93000f"/>
    <n v="1"/>
    <x v="0"/>
    <n v="1"/>
    <s v="06-03-2020 20:50"/>
  </r>
  <r>
    <s v="484cf5"/>
    <s v="93000f"/>
    <n v="2"/>
    <x v="0"/>
    <n v="2"/>
    <s v="06-03-2020 20:50"/>
  </r>
  <r>
    <s v="484cf5"/>
    <s v="93000f"/>
    <n v="3"/>
    <x v="0"/>
    <n v="3"/>
    <s v="06-03-2020 20:51"/>
  </r>
  <r>
    <s v="484cf5"/>
    <s v="93000f"/>
    <n v="3"/>
    <x v="1"/>
    <n v="4"/>
    <s v="06-03-2020 20:52"/>
  </r>
  <r>
    <s v="484cf5"/>
    <s v="93000f"/>
    <n v="4"/>
    <x v="0"/>
    <n v="5"/>
    <s v="06-03-2020 20:52"/>
  </r>
  <r>
    <s v="484cf5"/>
    <s v="93000f"/>
    <n v="6"/>
    <x v="0"/>
    <n v="6"/>
    <s v="06-03-2020 20:53"/>
  </r>
  <r>
    <s v="484cf5"/>
    <s v="93000f"/>
    <n v="8"/>
    <x v="0"/>
    <n v="7"/>
    <s v="06-03-2020 20:53"/>
  </r>
  <r>
    <s v="484cf5"/>
    <s v="93000f"/>
    <n v="8"/>
    <x v="1"/>
    <n v="8"/>
    <s v="06-03-2020 20:54"/>
  </r>
  <r>
    <s v="484cf5"/>
    <s v="93000f"/>
    <n v="9"/>
    <x v="0"/>
    <n v="9"/>
    <s v="06-03-2020 20:54"/>
  </r>
  <r>
    <s v="484cf5"/>
    <s v="93000f"/>
    <n v="12"/>
    <x v="0"/>
    <n v="10"/>
    <s v="06-03-2020 20:54"/>
  </r>
  <r>
    <s v="484cf5"/>
    <s v="93000f"/>
    <n v="13"/>
    <x v="2"/>
    <n v="11"/>
    <s v="06-03-2020 20:55"/>
  </r>
  <r>
    <s v="6c312a"/>
    <s v="41dd88"/>
    <n v="1"/>
    <x v="0"/>
    <n v="1"/>
    <s v="05-02-2020 15:40"/>
  </r>
  <r>
    <s v="6c312a"/>
    <s v="41dd88"/>
    <n v="2"/>
    <x v="0"/>
    <n v="2"/>
    <s v="05-02-2020 15:41"/>
  </r>
  <r>
    <s v="6c312a"/>
    <s v="41dd88"/>
    <n v="3"/>
    <x v="0"/>
    <n v="3"/>
    <s v="05-02-2020 15:42"/>
  </r>
  <r>
    <s v="6c312a"/>
    <s v="41dd88"/>
    <n v="4"/>
    <x v="0"/>
    <n v="4"/>
    <s v="05-02-2020 15:42"/>
  </r>
  <r>
    <s v="6c312a"/>
    <s v="41dd88"/>
    <n v="4"/>
    <x v="1"/>
    <n v="5"/>
    <s v="05-02-2020 15:43"/>
  </r>
  <r>
    <s v="6c312a"/>
    <s v="41dd88"/>
    <n v="5"/>
    <x v="0"/>
    <n v="6"/>
    <s v="05-02-2020 15:43"/>
  </r>
  <r>
    <s v="6c312a"/>
    <s v="41dd88"/>
    <n v="8"/>
    <x v="0"/>
    <n v="7"/>
    <s v="05-02-2020 15:44"/>
  </r>
  <r>
    <s v="6c312a"/>
    <s v="41dd88"/>
    <n v="8"/>
    <x v="1"/>
    <n v="8"/>
    <s v="05-02-2020 15:44"/>
  </r>
  <r>
    <s v="6c312a"/>
    <s v="41dd88"/>
    <n v="9"/>
    <x v="0"/>
    <n v="9"/>
    <s v="05-02-2020 15:45"/>
  </r>
  <r>
    <s v="6c312a"/>
    <s v="41dd88"/>
    <n v="12"/>
    <x v="0"/>
    <n v="10"/>
    <s v="05-02-2020 15:45"/>
  </r>
  <r>
    <s v="6c312a"/>
    <s v="41dd88"/>
    <n v="13"/>
    <x v="2"/>
    <n v="11"/>
    <s v="05-02-2020 15:46"/>
  </r>
  <r>
    <s v="73d7e8"/>
    <s v="588295"/>
    <n v="1"/>
    <x v="0"/>
    <n v="1"/>
    <s v="08-03-2020 07:12"/>
  </r>
  <r>
    <s v="73d7e8"/>
    <s v="588295"/>
    <n v="4"/>
    <x v="0"/>
    <n v="2"/>
    <s v="08-03-2020 07:12"/>
  </r>
  <r>
    <s v="73d7e8"/>
    <s v="588295"/>
    <n v="7"/>
    <x v="0"/>
    <n v="3"/>
    <s v="08-03-2020 07:13"/>
  </r>
  <r>
    <s v="73d7e8"/>
    <s v="588295"/>
    <n v="7"/>
    <x v="1"/>
    <n v="4"/>
    <s v="08-03-2020 07:14"/>
  </r>
  <r>
    <s v="73d7e8"/>
    <s v="588295"/>
    <n v="10"/>
    <x v="0"/>
    <n v="5"/>
    <s v="08-03-2020 07:14"/>
  </r>
  <r>
    <s v="73d7e8"/>
    <s v="588295"/>
    <n v="10"/>
    <x v="1"/>
    <n v="6"/>
    <s v="08-03-2020 07:15"/>
  </r>
  <r>
    <s v="73d7e8"/>
    <s v="588295"/>
    <n v="12"/>
    <x v="0"/>
    <n v="7"/>
    <s v="08-03-2020 07:15"/>
  </r>
  <r>
    <s v="73d7e8"/>
    <s v="588295"/>
    <n v="13"/>
    <x v="2"/>
    <n v="8"/>
    <s v="08-03-2020 07:16"/>
  </r>
  <r>
    <s v="7ec03b"/>
    <s v="4a0fa3"/>
    <n v="1"/>
    <x v="0"/>
    <n v="1"/>
    <s v="09-02-2020 01:01"/>
  </r>
  <r>
    <s v="7ec03b"/>
    <s v="4a0fa3"/>
    <n v="2"/>
    <x v="0"/>
    <n v="2"/>
    <s v="09-02-2020 01:01"/>
  </r>
  <r>
    <s v="7ec03b"/>
    <s v="4a0fa3"/>
    <n v="4"/>
    <x v="0"/>
    <n v="3"/>
    <s v="09-02-2020 01:01"/>
  </r>
  <r>
    <s v="7ec03b"/>
    <s v="4a0fa3"/>
    <n v="6"/>
    <x v="0"/>
    <n v="4"/>
    <s v="09-02-2020 01:02"/>
  </r>
  <r>
    <s v="7ec03b"/>
    <s v="4a0fa3"/>
    <n v="7"/>
    <x v="0"/>
    <n v="5"/>
    <s v="09-02-2020 01:03"/>
  </r>
  <r>
    <s v="7ec03b"/>
    <s v="4a0fa3"/>
    <n v="7"/>
    <x v="1"/>
    <n v="6"/>
    <s v="09-02-2020 01:03"/>
  </r>
  <r>
    <s v="7ec03b"/>
    <s v="4a0fa3"/>
    <n v="8"/>
    <x v="0"/>
    <n v="7"/>
    <s v="09-02-2020 01:04"/>
  </r>
  <r>
    <s v="7ec03b"/>
    <s v="4a0fa3"/>
    <n v="9"/>
    <x v="0"/>
    <n v="8"/>
    <s v="09-02-2020 01:04"/>
  </r>
  <r>
    <s v="7ec03b"/>
    <s v="4a0fa3"/>
    <n v="9"/>
    <x v="1"/>
    <n v="9"/>
    <s v="09-02-2020 01:05"/>
  </r>
  <r>
    <s v="7ec03b"/>
    <s v="4a0fa3"/>
    <n v="11"/>
    <x v="0"/>
    <n v="10"/>
    <s v="09-02-2020 01:06"/>
  </r>
  <r>
    <s v="7ec03b"/>
    <s v="4a0fa3"/>
    <n v="12"/>
    <x v="0"/>
    <n v="11"/>
    <s v="09-02-2020 01:06"/>
  </r>
  <r>
    <s v="7ec03b"/>
    <s v="4a0fa3"/>
    <n v="13"/>
    <x v="2"/>
    <n v="12"/>
    <s v="09-02-2020 01:07"/>
  </r>
  <r>
    <s v="c084c4"/>
    <s v="192a3f"/>
    <n v="1"/>
    <x v="0"/>
    <n v="1"/>
    <s v="13-02-2020 18:25"/>
  </r>
  <r>
    <s v="c084c4"/>
    <s v="192a3f"/>
    <n v="2"/>
    <x v="0"/>
    <n v="2"/>
    <s v="13-02-2020 18:25"/>
  </r>
  <r>
    <s v="c084c4"/>
    <s v="192a3f"/>
    <n v="3"/>
    <x v="0"/>
    <n v="3"/>
    <s v="13-02-2020 18:25"/>
  </r>
  <r>
    <s v="c084c4"/>
    <s v="192a3f"/>
    <n v="3"/>
    <x v="1"/>
    <n v="4"/>
    <s v="13-02-2020 18:26"/>
  </r>
  <r>
    <s v="c084c4"/>
    <s v="192a3f"/>
    <n v="4"/>
    <x v="0"/>
    <n v="5"/>
    <s v="13-02-2020 18:27"/>
  </r>
  <r>
    <s v="c084c4"/>
    <s v="192a3f"/>
    <n v="4"/>
    <x v="1"/>
    <n v="6"/>
    <s v="13-02-2020 18:27"/>
  </r>
  <r>
    <s v="c084c4"/>
    <s v="192a3f"/>
    <n v="5"/>
    <x v="0"/>
    <n v="7"/>
    <s v="13-02-2020 18:28"/>
  </r>
  <r>
    <s v="c084c4"/>
    <s v="192a3f"/>
    <n v="5"/>
    <x v="1"/>
    <n v="8"/>
    <s v="13-02-2020 18:29"/>
  </r>
  <r>
    <s v="c084c4"/>
    <s v="192a3f"/>
    <n v="7"/>
    <x v="0"/>
    <n v="9"/>
    <s v="13-02-2020 18:30"/>
  </r>
  <r>
    <s v="c084c4"/>
    <s v="192a3f"/>
    <n v="8"/>
    <x v="0"/>
    <n v="10"/>
    <s v="13-02-2020 18:31"/>
  </r>
  <r>
    <s v="c084c4"/>
    <s v="192a3f"/>
    <n v="10"/>
    <x v="0"/>
    <n v="11"/>
    <s v="13-02-2020 18:31"/>
  </r>
  <r>
    <s v="c084c4"/>
    <s v="192a3f"/>
    <n v="10"/>
    <x v="1"/>
    <n v="12"/>
    <s v="13-02-2020 18:31"/>
  </r>
  <r>
    <s v="c084c4"/>
    <s v="192a3f"/>
    <n v="12"/>
    <x v="0"/>
    <n v="13"/>
    <s v="13-02-2020 18:31"/>
  </r>
  <r>
    <s v="bf1d5d"/>
    <s v="8bfb56"/>
    <n v="1"/>
    <x v="0"/>
    <n v="1"/>
    <s v="18-02-2020 11:51"/>
  </r>
  <r>
    <s v="bf1d5d"/>
    <s v="8bfb56"/>
    <n v="3"/>
    <x v="0"/>
    <n v="2"/>
    <s v="18-02-2020 11:51"/>
  </r>
  <r>
    <s v="bf1d5d"/>
    <s v="8bfb56"/>
    <n v="3"/>
    <x v="1"/>
    <n v="3"/>
    <s v="18-02-2020 11:51"/>
  </r>
  <r>
    <s v="bf1d5d"/>
    <s v="8bfb56"/>
    <n v="4"/>
    <x v="0"/>
    <n v="4"/>
    <s v="18-02-2020 11:52"/>
  </r>
  <r>
    <s v="bf1d5d"/>
    <s v="8bfb56"/>
    <n v="4"/>
    <x v="1"/>
    <n v="5"/>
    <s v="18-02-2020 11:52"/>
  </r>
  <r>
    <s v="bf1d5d"/>
    <s v="8bfb56"/>
    <n v="5"/>
    <x v="0"/>
    <n v="6"/>
    <s v="18-02-2020 11:52"/>
  </r>
  <r>
    <s v="bf1d5d"/>
    <s v="8bfb56"/>
    <n v="7"/>
    <x v="0"/>
    <n v="7"/>
    <s v="18-02-2020 11:53"/>
  </r>
  <r>
    <s v="bf1d5d"/>
    <s v="8bfb56"/>
    <n v="7"/>
    <x v="1"/>
    <n v="8"/>
    <s v="18-02-2020 11:54"/>
  </r>
  <r>
    <s v="bf1d5d"/>
    <s v="8bfb56"/>
    <n v="10"/>
    <x v="0"/>
    <n v="9"/>
    <s v="18-02-2020 11:54"/>
  </r>
  <r>
    <s v="bf1d5d"/>
    <s v="8bfb56"/>
    <n v="10"/>
    <x v="1"/>
    <n v="10"/>
    <s v="18-02-2020 11:55"/>
  </r>
  <r>
    <s v="bf1d5d"/>
    <s v="8bfb56"/>
    <n v="11"/>
    <x v="0"/>
    <n v="11"/>
    <s v="18-02-2020 11:56"/>
  </r>
  <r>
    <s v="bf1d5d"/>
    <s v="8bfb56"/>
    <n v="12"/>
    <x v="0"/>
    <n v="12"/>
    <s v="18-02-2020 11:56"/>
  </r>
  <r>
    <s v="bf1d5d"/>
    <s v="8bfb56"/>
    <n v="13"/>
    <x v="2"/>
    <n v="13"/>
    <s v="18-02-2020 11:56"/>
  </r>
  <r>
    <s v="6b6c48"/>
    <s v="1c6b65"/>
    <n v="1"/>
    <x v="0"/>
    <n v="1"/>
    <s v="29-01-2020 06:30"/>
  </r>
  <r>
    <s v="6b6c48"/>
    <s v="1c6b65"/>
    <n v="2"/>
    <x v="0"/>
    <n v="2"/>
    <s v="29-01-2020 06:31"/>
  </r>
  <r>
    <s v="6b6c48"/>
    <s v="1c6b65"/>
    <n v="3"/>
    <x v="0"/>
    <n v="3"/>
    <s v="29-01-2020 06:32"/>
  </r>
  <r>
    <s v="6b6c48"/>
    <s v="1c6b65"/>
    <n v="3"/>
    <x v="1"/>
    <n v="4"/>
    <s v="29-01-2020 06:32"/>
  </r>
  <r>
    <s v="6b6c48"/>
    <s v="1c6b65"/>
    <n v="9"/>
    <x v="0"/>
    <n v="5"/>
    <s v="29-01-2020 06:32"/>
  </r>
  <r>
    <s v="6b6c48"/>
    <s v="1c6b65"/>
    <n v="9"/>
    <x v="1"/>
    <n v="6"/>
    <s v="29-01-2020 06:32"/>
  </r>
  <r>
    <s v="6b6c48"/>
    <s v="1c6b65"/>
    <n v="10"/>
    <x v="0"/>
    <n v="7"/>
    <s v="29-01-2020 06:32"/>
  </r>
  <r>
    <s v="6b6c48"/>
    <s v="1c6b65"/>
    <n v="12"/>
    <x v="0"/>
    <n v="8"/>
    <s v="29-01-2020 06:33"/>
  </r>
  <r>
    <s v="6b6c48"/>
    <s v="1c6b65"/>
    <n v="13"/>
    <x v="2"/>
    <n v="9"/>
    <s v="29-01-2020 06:33"/>
  </r>
  <r>
    <s v="194a9f"/>
    <s v="0d1395"/>
    <n v="1"/>
    <x v="0"/>
    <n v="1"/>
    <s v="22-01-2020 04:52"/>
  </r>
  <r>
    <s v="194a9f"/>
    <s v="0d1395"/>
    <n v="2"/>
    <x v="0"/>
    <n v="2"/>
    <s v="22-01-2020 04:53"/>
  </r>
  <r>
    <s v="194a9f"/>
    <s v="0d1395"/>
    <n v="3"/>
    <x v="0"/>
    <n v="3"/>
    <s v="22-01-2020 04:54"/>
  </r>
  <r>
    <s v="194a9f"/>
    <s v="0d1395"/>
    <n v="3"/>
    <x v="1"/>
    <n v="4"/>
    <s v="22-01-2020 04:54"/>
  </r>
  <r>
    <s v="194a9f"/>
    <s v="0d1395"/>
    <n v="5"/>
    <x v="0"/>
    <n v="5"/>
    <s v="22-01-2020 04:55"/>
  </r>
  <r>
    <s v="194a9f"/>
    <s v="0d1395"/>
    <n v="5"/>
    <x v="1"/>
    <n v="6"/>
    <s v="22-01-2020 04:55"/>
  </r>
  <r>
    <s v="194a9f"/>
    <s v="0d1395"/>
    <n v="6"/>
    <x v="0"/>
    <n v="7"/>
    <s v="22-01-2020 04:56"/>
  </r>
  <r>
    <s v="194a9f"/>
    <s v="0d1395"/>
    <n v="6"/>
    <x v="1"/>
    <n v="8"/>
    <s v="22-01-2020 04:56"/>
  </r>
  <r>
    <s v="194a9f"/>
    <s v="0d1395"/>
    <n v="7"/>
    <x v="0"/>
    <n v="9"/>
    <s v="22-01-2020 04:57"/>
  </r>
  <r>
    <s v="194a9f"/>
    <s v="0d1395"/>
    <n v="7"/>
    <x v="1"/>
    <n v="10"/>
    <s v="22-01-2020 04:58"/>
  </r>
  <r>
    <s v="194a9f"/>
    <s v="0d1395"/>
    <n v="9"/>
    <x v="0"/>
    <n v="11"/>
    <s v="22-01-2020 04:58"/>
  </r>
  <r>
    <s v="194a9f"/>
    <s v="0d1395"/>
    <n v="12"/>
    <x v="0"/>
    <n v="12"/>
    <s v="22-01-2020 04:59"/>
  </r>
  <r>
    <s v="194a9f"/>
    <s v="0d1395"/>
    <n v="13"/>
    <x v="2"/>
    <n v="13"/>
    <s v="22-01-2020 04:59"/>
  </r>
  <r>
    <s v="87eb89"/>
    <s v="3860f0"/>
    <n v="1"/>
    <x v="0"/>
    <n v="1"/>
    <s v="05-02-2020 02:24"/>
  </r>
  <r>
    <s v="87eb89"/>
    <s v="3860f0"/>
    <n v="2"/>
    <x v="0"/>
    <n v="2"/>
    <s v="05-02-2020 02:25"/>
  </r>
  <r>
    <s v="87eb89"/>
    <s v="3860f0"/>
    <n v="4"/>
    <x v="0"/>
    <n v="3"/>
    <s v="05-02-2020 02:26"/>
  </r>
  <r>
    <s v="87eb89"/>
    <s v="3860f0"/>
    <n v="5"/>
    <x v="0"/>
    <n v="4"/>
    <s v="05-02-2020 02:26"/>
  </r>
  <r>
    <s v="87eb89"/>
    <s v="3860f0"/>
    <n v="6"/>
    <x v="0"/>
    <n v="5"/>
    <s v="05-02-2020 02:27"/>
  </r>
  <r>
    <s v="87eb89"/>
    <s v="3860f0"/>
    <n v="6"/>
    <x v="1"/>
    <n v="6"/>
    <s v="05-02-2020 02:28"/>
  </r>
  <r>
    <s v="87eb89"/>
    <s v="3860f0"/>
    <n v="7"/>
    <x v="0"/>
    <n v="7"/>
    <s v="05-02-2020 02:28"/>
  </r>
  <r>
    <s v="87eb89"/>
    <s v="3860f0"/>
    <n v="8"/>
    <x v="0"/>
    <n v="8"/>
    <s v="05-02-2020 02:28"/>
  </r>
  <r>
    <s v="87eb89"/>
    <s v="3860f0"/>
    <n v="8"/>
    <x v="1"/>
    <n v="9"/>
    <s v="05-02-2020 02:29"/>
  </r>
  <r>
    <s v="87eb89"/>
    <s v="3860f0"/>
    <n v="10"/>
    <x v="0"/>
    <n v="10"/>
    <s v="05-02-2020 02:30"/>
  </r>
  <r>
    <s v="87eb89"/>
    <s v="3860f0"/>
    <n v="10"/>
    <x v="1"/>
    <n v="11"/>
    <s v="05-02-2020 02:30"/>
  </r>
  <r>
    <s v="87eb89"/>
    <s v="3860f0"/>
    <n v="11"/>
    <x v="0"/>
    <n v="12"/>
    <s v="05-02-2020 02:31"/>
  </r>
  <r>
    <s v="d2dfba"/>
    <s v="356cf9"/>
    <n v="1"/>
    <x v="0"/>
    <n v="1"/>
    <s v="16-01-2020 07:32"/>
  </r>
  <r>
    <s v="d2dfba"/>
    <s v="356cf9"/>
    <n v="4"/>
    <x v="0"/>
    <n v="2"/>
    <s v="16-01-2020 07:33"/>
  </r>
  <r>
    <s v="d2dfba"/>
    <s v="356cf9"/>
    <n v="4"/>
    <x v="1"/>
    <n v="3"/>
    <s v="16-01-2020 07:33"/>
  </r>
  <r>
    <s v="d2dfba"/>
    <s v="356cf9"/>
    <n v="6"/>
    <x v="0"/>
    <n v="4"/>
    <s v="16-01-2020 07:33"/>
  </r>
  <r>
    <s v="d2dfba"/>
    <s v="356cf9"/>
    <n v="6"/>
    <x v="1"/>
    <n v="5"/>
    <s v="16-01-2020 07:34"/>
  </r>
  <r>
    <s v="d2dfba"/>
    <s v="356cf9"/>
    <n v="9"/>
    <x v="0"/>
    <n v="6"/>
    <s v="16-01-2020 07:34"/>
  </r>
  <r>
    <s v="d2dfba"/>
    <s v="356cf9"/>
    <n v="9"/>
    <x v="1"/>
    <n v="7"/>
    <s v="16-01-2020 07:35"/>
  </r>
  <r>
    <s v="d2dfba"/>
    <s v="356cf9"/>
    <n v="10"/>
    <x v="0"/>
    <n v="8"/>
    <s v="16-01-2020 07:36"/>
  </r>
  <r>
    <s v="d2dfba"/>
    <s v="356cf9"/>
    <n v="12"/>
    <x v="0"/>
    <n v="9"/>
    <s v="16-01-2020 07:36"/>
  </r>
  <r>
    <s v="d2dfba"/>
    <s v="356cf9"/>
    <n v="13"/>
    <x v="2"/>
    <n v="10"/>
    <s v="16-01-2020 07:36"/>
  </r>
  <r>
    <s v="fe9c1a"/>
    <s v="1.52E+07"/>
    <n v="1"/>
    <x v="0"/>
    <n v="1"/>
    <s v="12-03-2020 22:01"/>
  </r>
  <r>
    <s v="fe9c1a"/>
    <s v="1.52E+07"/>
    <n v="2"/>
    <x v="0"/>
    <n v="2"/>
    <s v="12-03-2020 22:01"/>
  </r>
  <r>
    <s v="fe9c1a"/>
    <s v="1.52E+07"/>
    <n v="3"/>
    <x v="0"/>
    <n v="3"/>
    <s v="12-03-2020 22:01"/>
  </r>
  <r>
    <s v="fe9c1a"/>
    <s v="1.52E+07"/>
    <n v="8"/>
    <x v="0"/>
    <n v="4"/>
    <s v="12-03-2020 22:02"/>
  </r>
  <r>
    <s v="fe9c1a"/>
    <s v="1.52E+07"/>
    <n v="9"/>
    <x v="0"/>
    <n v="5"/>
    <s v="12-03-2020 22:03"/>
  </r>
  <r>
    <s v="fe9c1a"/>
    <s v="1.52E+07"/>
    <n v="9"/>
    <x v="1"/>
    <n v="6"/>
    <s v="12-03-2020 22:03"/>
  </r>
  <r>
    <s v="0fbde9"/>
    <s v="d6e45f"/>
    <n v="1"/>
    <x v="0"/>
    <n v="1"/>
    <s v="11-03-2020 15:30"/>
  </r>
  <r>
    <s v="0fbde9"/>
    <s v="d6e45f"/>
    <n v="2"/>
    <x v="0"/>
    <n v="2"/>
    <s v="11-03-2020 15:31"/>
  </r>
  <r>
    <s v="0fbde9"/>
    <s v="d6e45f"/>
    <n v="6"/>
    <x v="0"/>
    <n v="3"/>
    <s v="11-03-2020 15:31"/>
  </r>
  <r>
    <s v="0fbde9"/>
    <s v="d6e45f"/>
    <n v="8"/>
    <x v="0"/>
    <n v="4"/>
    <s v="11-03-2020 15:32"/>
  </r>
  <r>
    <s v="b4e9d7"/>
    <s v="7c7bc8"/>
    <n v="1"/>
    <x v="0"/>
    <n v="1"/>
    <s v="14-02-2020 02:26"/>
  </r>
  <r>
    <s v="b4e9d7"/>
    <s v="7c7bc8"/>
    <n v="4"/>
    <x v="0"/>
    <n v="2"/>
    <s v="14-02-2020 02:27"/>
  </r>
  <r>
    <s v="b4e9d7"/>
    <s v="7c7bc8"/>
    <n v="4"/>
    <x v="1"/>
    <n v="3"/>
    <s v="14-02-2020 02:28"/>
  </r>
  <r>
    <s v="b4e9d7"/>
    <s v="7c7bc8"/>
    <n v="6"/>
    <x v="0"/>
    <n v="4"/>
    <s v="14-02-2020 02:29"/>
  </r>
  <r>
    <s v="b4e9d7"/>
    <s v="7c7bc8"/>
    <n v="6"/>
    <x v="1"/>
    <n v="5"/>
    <s v="14-02-2020 02:30"/>
  </r>
  <r>
    <s v="b4e9d7"/>
    <s v="7c7bc8"/>
    <n v="7"/>
    <x v="0"/>
    <n v="6"/>
    <s v="14-02-2020 02:30"/>
  </r>
  <r>
    <s v="b4e9d7"/>
    <s v="7c7bc8"/>
    <n v="7"/>
    <x v="1"/>
    <n v="7"/>
    <s v="14-02-2020 02:31"/>
  </r>
  <r>
    <s v="b4e9d7"/>
    <s v="7c7bc8"/>
    <n v="8"/>
    <x v="0"/>
    <n v="8"/>
    <s v="14-02-2020 02:31"/>
  </r>
  <r>
    <s v="b4e9d7"/>
    <s v="7c7bc8"/>
    <n v="9"/>
    <x v="0"/>
    <n v="9"/>
    <s v="14-02-2020 02:32"/>
  </r>
  <r>
    <s v="b4e9d7"/>
    <s v="7c7bc8"/>
    <n v="9"/>
    <x v="1"/>
    <n v="10"/>
    <s v="14-02-2020 02:32"/>
  </r>
  <r>
    <s v="b4e9d7"/>
    <s v="7c7bc8"/>
    <n v="10"/>
    <x v="0"/>
    <n v="11"/>
    <s v="14-02-2020 02:33"/>
  </r>
  <r>
    <s v="b4e9d7"/>
    <s v="7c7bc8"/>
    <n v="10"/>
    <x v="1"/>
    <n v="12"/>
    <s v="14-02-2020 02:34"/>
  </r>
  <r>
    <s v="06c753"/>
    <s v="457262"/>
    <n v="1"/>
    <x v="0"/>
    <n v="1"/>
    <s v="07-03-2020 14:52"/>
  </r>
  <r>
    <s v="06c753"/>
    <s v="457262"/>
    <n v="3"/>
    <x v="0"/>
    <n v="2"/>
    <s v="07-03-2020 14:52"/>
  </r>
  <r>
    <s v="06c753"/>
    <s v="457262"/>
    <n v="4"/>
    <x v="0"/>
    <n v="3"/>
    <s v="07-03-2020 14:53"/>
  </r>
  <r>
    <s v="06c753"/>
    <s v="457262"/>
    <n v="4"/>
    <x v="1"/>
    <n v="4"/>
    <s v="07-03-2020 14:54"/>
  </r>
  <r>
    <s v="06c753"/>
    <s v="457262"/>
    <n v="7"/>
    <x v="0"/>
    <n v="5"/>
    <s v="07-03-2020 14:54"/>
  </r>
  <r>
    <s v="06c753"/>
    <s v="457262"/>
    <n v="8"/>
    <x v="0"/>
    <n v="6"/>
    <s v="07-03-2020 14:54"/>
  </r>
  <r>
    <s v="06c753"/>
    <s v="457262"/>
    <n v="8"/>
    <x v="1"/>
    <n v="7"/>
    <s v="07-03-2020 14:55"/>
  </r>
  <r>
    <s v="06c753"/>
    <s v="457262"/>
    <n v="11"/>
    <x v="0"/>
    <n v="8"/>
    <s v="07-03-2020 14:55"/>
  </r>
  <r>
    <s v="06c753"/>
    <s v="457262"/>
    <n v="12"/>
    <x v="0"/>
    <n v="9"/>
    <s v="07-03-2020 14:56"/>
  </r>
  <r>
    <s v="06c753"/>
    <s v="457262"/>
    <n v="13"/>
    <x v="2"/>
    <n v="10"/>
    <s v="07-03-2020 14:56"/>
  </r>
  <r>
    <s v="3780c8"/>
    <s v="f202bc"/>
    <n v="1"/>
    <x v="0"/>
    <n v="1"/>
    <s v="01-03-2020 08:13"/>
  </r>
  <r>
    <s v="3780c8"/>
    <s v="f202bc"/>
    <n v="5"/>
    <x v="0"/>
    <n v="2"/>
    <s v="01-03-2020 08:14"/>
  </r>
  <r>
    <s v="3780c8"/>
    <s v="f202bc"/>
    <n v="5"/>
    <x v="1"/>
    <n v="3"/>
    <s v="01-03-2020 08:14"/>
  </r>
  <r>
    <s v="3780c8"/>
    <s v="f202bc"/>
    <n v="11"/>
    <x v="0"/>
    <n v="4"/>
    <s v="01-03-2020 08:15"/>
  </r>
  <r>
    <s v="3780c8"/>
    <s v="f202bc"/>
    <n v="12"/>
    <x v="0"/>
    <n v="5"/>
    <s v="01-03-2020 08:15"/>
  </r>
  <r>
    <s v="3780c8"/>
    <s v="f202bc"/>
    <n v="13"/>
    <x v="2"/>
    <n v="6"/>
    <s v="01-03-2020 08:16"/>
  </r>
  <r>
    <s v="b51c19"/>
    <s v="95d817"/>
    <n v="1"/>
    <x v="0"/>
    <n v="1"/>
    <s v="19-02-2020 06:03"/>
  </r>
  <r>
    <s v="b51c19"/>
    <s v="95d817"/>
    <n v="2"/>
    <x v="0"/>
    <n v="2"/>
    <s v="19-02-2020 06:04"/>
  </r>
  <r>
    <s v="b51c19"/>
    <s v="95d817"/>
    <n v="6"/>
    <x v="0"/>
    <n v="3"/>
    <s v="19-02-2020 06:05"/>
  </r>
  <r>
    <s v="b51c19"/>
    <s v="95d817"/>
    <n v="7"/>
    <x v="0"/>
    <n v="4"/>
    <s v="19-02-2020 06:06"/>
  </r>
  <r>
    <s v="b51c19"/>
    <s v="95d817"/>
    <n v="7"/>
    <x v="1"/>
    <n v="5"/>
    <s v="19-02-2020 06:06"/>
  </r>
  <r>
    <s v="b51c19"/>
    <s v="95d817"/>
    <n v="10"/>
    <x v="0"/>
    <n v="6"/>
    <s v="19-02-2020 06:07"/>
  </r>
  <r>
    <s v="b51c19"/>
    <s v="95d817"/>
    <n v="10"/>
    <x v="1"/>
    <n v="7"/>
    <s v="19-02-2020 06:07"/>
  </r>
  <r>
    <s v="b51c19"/>
    <s v="95d817"/>
    <n v="12"/>
    <x v="0"/>
    <n v="8"/>
    <s v="19-02-2020 06:08"/>
  </r>
  <r>
    <s v="b51c19"/>
    <s v="95d817"/>
    <n v="13"/>
    <x v="2"/>
    <n v="9"/>
    <s v="19-02-2020 06:08"/>
  </r>
  <r>
    <s v="99bc31"/>
    <s v="f7d4ae"/>
    <n v="1"/>
    <x v="0"/>
    <n v="1"/>
    <s v="20-02-2020 17:30"/>
  </r>
  <r>
    <s v="99bc31"/>
    <s v="f7d4ae"/>
    <n v="2"/>
    <x v="0"/>
    <n v="2"/>
    <s v="20-02-2020 17:30"/>
  </r>
  <r>
    <s v="99bc31"/>
    <s v="f7d4ae"/>
    <n v="4"/>
    <x v="0"/>
    <n v="3"/>
    <s v="20-02-2020 17:30"/>
  </r>
  <r>
    <s v="99bc31"/>
    <s v="f7d4ae"/>
    <n v="5"/>
    <x v="0"/>
    <n v="4"/>
    <s v="20-02-2020 17:31"/>
  </r>
  <r>
    <s v="99bc31"/>
    <s v="f7d4ae"/>
    <n v="5"/>
    <x v="1"/>
    <n v="5"/>
    <s v="20-02-2020 17:31"/>
  </r>
  <r>
    <s v="99bc31"/>
    <s v="f7d4ae"/>
    <n v="6"/>
    <x v="0"/>
    <n v="6"/>
    <s v="20-02-2020 17:31"/>
  </r>
  <r>
    <s v="99bc31"/>
    <s v="f7d4ae"/>
    <n v="6"/>
    <x v="1"/>
    <n v="7"/>
    <s v="20-02-2020 17:32"/>
  </r>
  <r>
    <s v="99bc31"/>
    <s v="f7d4ae"/>
    <n v="9"/>
    <x v="0"/>
    <n v="8"/>
    <s v="20-02-2020 17:33"/>
  </r>
  <r>
    <s v="99bc31"/>
    <s v="f7d4ae"/>
    <n v="12"/>
    <x v="0"/>
    <n v="9"/>
    <s v="20-02-2020 17:33"/>
  </r>
  <r>
    <s v="99bc31"/>
    <s v="f7d4ae"/>
    <n v="13"/>
    <x v="2"/>
    <n v="10"/>
    <s v="20-02-2020 17:34"/>
  </r>
  <r>
    <s v="7f7fa0"/>
    <s v="e9ad06"/>
    <n v="1"/>
    <x v="0"/>
    <n v="1"/>
    <s v="22-02-2020 18:22"/>
  </r>
  <r>
    <s v="7f7fa0"/>
    <s v="e9ad06"/>
    <n v="2"/>
    <x v="0"/>
    <n v="2"/>
    <s v="22-02-2020 18:22"/>
  </r>
  <r>
    <s v="7f7fa0"/>
    <s v="e9ad06"/>
    <n v="3"/>
    <x v="0"/>
    <n v="3"/>
    <s v="22-02-2020 18:23"/>
  </r>
  <r>
    <s v="7f7fa0"/>
    <s v="e9ad06"/>
    <n v="3"/>
    <x v="1"/>
    <n v="4"/>
    <s v="22-02-2020 18:24"/>
  </r>
  <r>
    <s v="7f7fa0"/>
    <s v="e9ad06"/>
    <n v="4"/>
    <x v="0"/>
    <n v="5"/>
    <s v="22-02-2020 18:24"/>
  </r>
  <r>
    <s v="7f7fa0"/>
    <s v="e9ad06"/>
    <n v="5"/>
    <x v="0"/>
    <n v="6"/>
    <s v="22-02-2020 18:25"/>
  </r>
  <r>
    <s v="7f7fa0"/>
    <s v="e9ad06"/>
    <n v="6"/>
    <x v="0"/>
    <n v="7"/>
    <s v="22-02-2020 18:26"/>
  </r>
  <r>
    <s v="7f7fa0"/>
    <s v="e9ad06"/>
    <n v="9"/>
    <x v="0"/>
    <n v="8"/>
    <s v="22-02-2020 18:26"/>
  </r>
  <r>
    <s v="7f7fa0"/>
    <s v="e9ad06"/>
    <n v="12"/>
    <x v="0"/>
    <n v="9"/>
    <s v="22-02-2020 18:27"/>
  </r>
  <r>
    <s v="a1d4a4"/>
    <s v="e3fc3a"/>
    <n v="1"/>
    <x v="0"/>
    <n v="1"/>
    <s v="05-03-2020 06:37"/>
  </r>
  <r>
    <s v="a1d4a4"/>
    <s v="e3fc3a"/>
    <n v="2"/>
    <x v="0"/>
    <n v="2"/>
    <s v="05-03-2020 06:37"/>
  </r>
  <r>
    <s v="a1d4a4"/>
    <s v="e3fc3a"/>
    <n v="4"/>
    <x v="0"/>
    <n v="3"/>
    <s v="05-03-2020 06:38"/>
  </r>
  <r>
    <s v="a1d4a4"/>
    <s v="e3fc3a"/>
    <n v="5"/>
    <x v="0"/>
    <n v="4"/>
    <s v="05-03-2020 06:38"/>
  </r>
  <r>
    <s v="a1d4a4"/>
    <s v="e3fc3a"/>
    <n v="7"/>
    <x v="0"/>
    <n v="5"/>
    <s v="05-03-2020 06:38"/>
  </r>
  <r>
    <s v="a1d4a4"/>
    <s v="e3fc3a"/>
    <n v="8"/>
    <x v="0"/>
    <n v="6"/>
    <s v="05-03-2020 06:39"/>
  </r>
  <r>
    <s v="a1d4a4"/>
    <s v="e3fc3a"/>
    <n v="9"/>
    <x v="0"/>
    <n v="7"/>
    <s v="05-03-2020 06:40"/>
  </r>
  <r>
    <s v="a1d4a4"/>
    <s v="e3fc3a"/>
    <n v="9"/>
    <x v="1"/>
    <n v="8"/>
    <s v="05-03-2020 06:41"/>
  </r>
  <r>
    <s v="a1d4a4"/>
    <s v="e3fc3a"/>
    <n v="10"/>
    <x v="0"/>
    <n v="9"/>
    <s v="05-03-2020 06:41"/>
  </r>
  <r>
    <s v="a1d4a4"/>
    <s v="e3fc3a"/>
    <n v="10"/>
    <x v="1"/>
    <n v="10"/>
    <s v="05-03-2020 06:41"/>
  </r>
  <r>
    <s v="a1d4a4"/>
    <s v="e3fc3a"/>
    <n v="12"/>
    <x v="0"/>
    <n v="11"/>
    <s v="05-03-2020 06:41"/>
  </r>
  <r>
    <s v="a1d4a4"/>
    <s v="e3fc3a"/>
    <n v="13"/>
    <x v="2"/>
    <n v="12"/>
    <s v="05-03-2020 06:41"/>
  </r>
  <r>
    <s v="069b22"/>
    <s v="b18565"/>
    <n v="1"/>
    <x v="0"/>
    <n v="1"/>
    <s v="08-02-2020 19:31"/>
  </r>
  <r>
    <s v="069b22"/>
    <s v="b18565"/>
    <n v="2"/>
    <x v="0"/>
    <n v="2"/>
    <s v="08-02-2020 19:32"/>
  </r>
  <r>
    <s v="069b22"/>
    <s v="b18565"/>
    <n v="3"/>
    <x v="0"/>
    <n v="3"/>
    <s v="08-02-2020 19:32"/>
  </r>
  <r>
    <s v="069b22"/>
    <s v="b18565"/>
    <n v="4"/>
    <x v="0"/>
    <n v="4"/>
    <s v="08-02-2020 19:33"/>
  </r>
  <r>
    <s v="069b22"/>
    <s v="b18565"/>
    <n v="4"/>
    <x v="1"/>
    <n v="5"/>
    <s v="08-02-2020 19:34"/>
  </r>
  <r>
    <s v="069b22"/>
    <s v="b18565"/>
    <n v="6"/>
    <x v="0"/>
    <n v="6"/>
    <s v="08-02-2020 19:34"/>
  </r>
  <r>
    <s v="069b22"/>
    <s v="b18565"/>
    <n v="6"/>
    <x v="1"/>
    <n v="7"/>
    <s v="08-02-2020 19:35"/>
  </r>
  <r>
    <s v="069b22"/>
    <s v="b18565"/>
    <n v="12"/>
    <x v="0"/>
    <n v="8"/>
    <s v="08-02-2020 19:35"/>
  </r>
  <r>
    <s v="069b22"/>
    <s v="b18565"/>
    <n v="13"/>
    <x v="2"/>
    <n v="9"/>
    <s v="08-02-2020 19:36"/>
  </r>
  <r>
    <s v="a4611f"/>
    <s v="12dbc8"/>
    <n v="1"/>
    <x v="0"/>
    <n v="1"/>
    <s v="18-01-2020 17:03"/>
  </r>
  <r>
    <s v="a4611f"/>
    <s v="12dbc8"/>
    <n v="2"/>
    <x v="0"/>
    <n v="2"/>
    <s v="18-01-2020 17:03"/>
  </r>
  <r>
    <s v="a4611f"/>
    <s v="12dbc8"/>
    <n v="3"/>
    <x v="0"/>
    <n v="3"/>
    <s v="18-01-2020 17:03"/>
  </r>
  <r>
    <s v="a4611f"/>
    <s v="12dbc8"/>
    <n v="4"/>
    <x v="0"/>
    <n v="4"/>
    <s v="18-01-2020 17:03"/>
  </r>
  <r>
    <s v="a4611f"/>
    <s v="12dbc8"/>
    <n v="5"/>
    <x v="0"/>
    <n v="5"/>
    <s v="18-01-2020 17:03"/>
  </r>
  <r>
    <s v="a4611f"/>
    <s v="12dbc8"/>
    <n v="7"/>
    <x v="0"/>
    <n v="6"/>
    <s v="18-01-2020 17:04"/>
  </r>
  <r>
    <s v="a4611f"/>
    <s v="12dbc8"/>
    <n v="7"/>
    <x v="1"/>
    <n v="7"/>
    <s v="18-01-2020 17:04"/>
  </r>
  <r>
    <s v="a4611f"/>
    <s v="12dbc8"/>
    <n v="11"/>
    <x v="0"/>
    <n v="8"/>
    <s v="18-01-2020 17:05"/>
  </r>
  <r>
    <s v="a9d10d"/>
    <s v="6c006d"/>
    <n v="1"/>
    <x v="0"/>
    <n v="1"/>
    <s v="08-03-2020 01:50"/>
  </r>
  <r>
    <s v="a9d10d"/>
    <s v="6c006d"/>
    <n v="3"/>
    <x v="0"/>
    <n v="2"/>
    <s v="08-03-2020 01:50"/>
  </r>
  <r>
    <s v="a9d10d"/>
    <s v="6c006d"/>
    <n v="3"/>
    <x v="1"/>
    <n v="3"/>
    <s v="08-03-2020 01:51"/>
  </r>
  <r>
    <s v="a9d10d"/>
    <s v="6c006d"/>
    <n v="4"/>
    <x v="0"/>
    <n v="4"/>
    <s v="08-03-2020 01:51"/>
  </r>
  <r>
    <s v="a9d10d"/>
    <s v="6c006d"/>
    <n v="4"/>
    <x v="1"/>
    <n v="5"/>
    <s v="08-03-2020 01:51"/>
  </r>
  <r>
    <s v="a9d10d"/>
    <s v="6c006d"/>
    <n v="7"/>
    <x v="0"/>
    <n v="6"/>
    <s v="08-03-2020 01:52"/>
  </r>
  <r>
    <s v="a9d10d"/>
    <s v="6c006d"/>
    <n v="7"/>
    <x v="1"/>
    <n v="7"/>
    <s v="08-03-2020 01:52"/>
  </r>
  <r>
    <s v="a9d10d"/>
    <s v="6c006d"/>
    <n v="8"/>
    <x v="0"/>
    <n v="8"/>
    <s v="08-03-2020 01:53"/>
  </r>
  <r>
    <s v="a9d10d"/>
    <s v="6c006d"/>
    <n v="8"/>
    <x v="1"/>
    <n v="9"/>
    <s v="08-03-2020 01:53"/>
  </r>
  <r>
    <s v="a9d10d"/>
    <s v="6c006d"/>
    <n v="11"/>
    <x v="0"/>
    <n v="10"/>
    <s v="08-03-2020 01:54"/>
  </r>
  <r>
    <s v="a9d10d"/>
    <s v="6c006d"/>
    <n v="12"/>
    <x v="0"/>
    <n v="11"/>
    <s v="08-03-2020 01:54"/>
  </r>
  <r>
    <s v="a9d10d"/>
    <s v="6c006d"/>
    <n v="13"/>
    <x v="2"/>
    <n v="12"/>
    <s v="08-03-2020 01:55"/>
  </r>
  <r>
    <s v="3ecde9"/>
    <s v="dbc2c0"/>
    <n v="1"/>
    <x v="0"/>
    <n v="1"/>
    <s v="29-02-2020 08:49"/>
  </r>
  <r>
    <s v="3ecde9"/>
    <s v="dbc2c0"/>
    <n v="5"/>
    <x v="0"/>
    <n v="2"/>
    <s v="29-02-2020 08:49"/>
  </r>
  <r>
    <s v="3ecde9"/>
    <s v="dbc2c0"/>
    <n v="5"/>
    <x v="1"/>
    <n v="3"/>
    <s v="29-02-2020 08:50"/>
  </r>
  <r>
    <s v="3ecde9"/>
    <s v="dbc2c0"/>
    <n v="6"/>
    <x v="0"/>
    <n v="4"/>
    <s v="29-02-2020 08:50"/>
  </r>
  <r>
    <s v="3ecde9"/>
    <s v="dbc2c0"/>
    <n v="7"/>
    <x v="0"/>
    <n v="5"/>
    <s v="29-02-2020 08:51"/>
  </r>
  <r>
    <s v="3ecde9"/>
    <s v="dbc2c0"/>
    <n v="7"/>
    <x v="1"/>
    <n v="6"/>
    <s v="29-02-2020 08:51"/>
  </r>
  <r>
    <s v="3ecde9"/>
    <s v="dbc2c0"/>
    <n v="9"/>
    <x v="0"/>
    <n v="7"/>
    <s v="29-02-2020 08:51"/>
  </r>
  <r>
    <s v="3ecde9"/>
    <s v="dbc2c0"/>
    <n v="9"/>
    <x v="1"/>
    <n v="8"/>
    <s v="29-02-2020 08:52"/>
  </r>
  <r>
    <s v="3ecde9"/>
    <s v="dbc2c0"/>
    <n v="12"/>
    <x v="0"/>
    <n v="9"/>
    <s v="29-02-2020 08:53"/>
  </r>
  <r>
    <s v="3ecde9"/>
    <s v="dbc2c0"/>
    <n v="13"/>
    <x v="2"/>
    <n v="10"/>
    <s v="29-02-2020 08:54"/>
  </r>
  <r>
    <s v="408ade"/>
    <s v="cf60cd"/>
    <n v="1"/>
    <x v="0"/>
    <n v="1"/>
    <s v="09-02-2020 16:58"/>
  </r>
  <r>
    <s v="408ade"/>
    <s v="cf60cd"/>
    <n v="2"/>
    <x v="0"/>
    <n v="2"/>
    <s v="09-02-2020 16:59"/>
  </r>
  <r>
    <s v="408ade"/>
    <s v="cf60cd"/>
    <n v="3"/>
    <x v="0"/>
    <n v="3"/>
    <s v="09-02-2020 16:59"/>
  </r>
  <r>
    <s v="408ade"/>
    <s v="cf60cd"/>
    <n v="10"/>
    <x v="0"/>
    <n v="4"/>
    <s v="09-02-2020 17:00"/>
  </r>
  <r>
    <s v="a0648a"/>
    <s v="4208ef"/>
    <n v="1"/>
    <x v="0"/>
    <n v="1"/>
    <s v="11-02-2020 04:49"/>
  </r>
  <r>
    <s v="a0648a"/>
    <s v="4208ef"/>
    <n v="4"/>
    <x v="0"/>
    <n v="2"/>
    <s v="11-02-2020 04:50"/>
  </r>
  <r>
    <s v="a0648a"/>
    <s v="4208ef"/>
    <n v="4"/>
    <x v="1"/>
    <n v="3"/>
    <s v="11-02-2020 04:51"/>
  </r>
  <r>
    <s v="a0648a"/>
    <s v="4208ef"/>
    <n v="5"/>
    <x v="0"/>
    <n v="4"/>
    <s v="11-02-2020 04:51"/>
  </r>
  <r>
    <s v="a0648a"/>
    <s v="4208ef"/>
    <n v="6"/>
    <x v="0"/>
    <n v="5"/>
    <s v="11-02-2020 04:52"/>
  </r>
  <r>
    <s v="a0648a"/>
    <s v="4208ef"/>
    <n v="7"/>
    <x v="0"/>
    <n v="6"/>
    <s v="11-02-2020 04:52"/>
  </r>
  <r>
    <s v="a0648a"/>
    <s v="4208ef"/>
    <n v="7"/>
    <x v="1"/>
    <n v="7"/>
    <s v="11-02-2020 04:53"/>
  </r>
  <r>
    <s v="a0648a"/>
    <s v="4208ef"/>
    <n v="8"/>
    <x v="0"/>
    <n v="8"/>
    <s v="11-02-2020 04:54"/>
  </r>
  <r>
    <s v="a0648a"/>
    <s v="4208ef"/>
    <n v="8"/>
    <x v="1"/>
    <n v="9"/>
    <s v="11-02-2020 04:55"/>
  </r>
  <r>
    <s v="a0648a"/>
    <s v="4208ef"/>
    <n v="9"/>
    <x v="0"/>
    <n v="10"/>
    <s v="11-02-2020 04:55"/>
  </r>
  <r>
    <s v="a0648a"/>
    <s v="4208ef"/>
    <n v="9"/>
    <x v="1"/>
    <n v="11"/>
    <s v="11-02-2020 04:55"/>
  </r>
  <r>
    <s v="a0648a"/>
    <s v="4208ef"/>
    <n v="10"/>
    <x v="0"/>
    <n v="12"/>
    <s v="11-02-2020 04:56"/>
  </r>
  <r>
    <s v="a0648a"/>
    <s v="4208ef"/>
    <n v="10"/>
    <x v="1"/>
    <n v="13"/>
    <s v="11-02-2020 04:57"/>
  </r>
  <r>
    <s v="a0648a"/>
    <s v="4208ef"/>
    <n v="12"/>
    <x v="0"/>
    <n v="14"/>
    <s v="11-02-2020 04:57"/>
  </r>
  <r>
    <s v="a0648a"/>
    <s v="4208ef"/>
    <n v="13"/>
    <x v="2"/>
    <n v="15"/>
    <s v="11-02-2020 04:58"/>
  </r>
  <r>
    <s v="b0240a"/>
    <s v="991739"/>
    <n v="1"/>
    <x v="0"/>
    <n v="1"/>
    <s v="17-02-2020 11:46"/>
  </r>
  <r>
    <s v="b0240a"/>
    <s v="991739"/>
    <n v="4"/>
    <x v="0"/>
    <n v="2"/>
    <s v="17-02-2020 11:47"/>
  </r>
  <r>
    <s v="b0240a"/>
    <s v="991739"/>
    <n v="8"/>
    <x v="0"/>
    <n v="3"/>
    <s v="17-02-2020 11:47"/>
  </r>
  <r>
    <s v="b0240a"/>
    <s v="991739"/>
    <n v="10"/>
    <x v="0"/>
    <n v="4"/>
    <s v="17-02-2020 11:48"/>
  </r>
  <r>
    <s v="b0240a"/>
    <s v="991739"/>
    <n v="11"/>
    <x v="0"/>
    <n v="5"/>
    <s v="17-02-2020 11:49"/>
  </r>
  <r>
    <s v="b0240a"/>
    <s v="991739"/>
    <n v="11"/>
    <x v="1"/>
    <n v="6"/>
    <s v="17-02-2020 11:49"/>
  </r>
  <r>
    <s v="ad2c91"/>
    <s v="00f35a"/>
    <n v="1"/>
    <x v="0"/>
    <n v="1"/>
    <s v="10-02-2020 12:33"/>
  </r>
  <r>
    <s v="ad2c91"/>
    <s v="00f35a"/>
    <n v="4"/>
    <x v="0"/>
    <n v="2"/>
    <s v="10-02-2020 12:33"/>
  </r>
  <r>
    <s v="ad2c91"/>
    <s v="00f35a"/>
    <n v="5"/>
    <x v="0"/>
    <n v="3"/>
    <s v="10-02-2020 12:34"/>
  </r>
  <r>
    <s v="ad2c91"/>
    <s v="00f35a"/>
    <n v="5"/>
    <x v="1"/>
    <n v="4"/>
    <s v="10-02-2020 12:35"/>
  </r>
  <r>
    <s v="ad2c91"/>
    <s v="00f35a"/>
    <n v="6"/>
    <x v="0"/>
    <n v="5"/>
    <s v="10-02-2020 12:35"/>
  </r>
  <r>
    <s v="ad2c91"/>
    <s v="00f35a"/>
    <n v="6"/>
    <x v="1"/>
    <n v="6"/>
    <s v="10-02-2020 12:35"/>
  </r>
  <r>
    <s v="ad2c91"/>
    <s v="00f35a"/>
    <n v="7"/>
    <x v="0"/>
    <n v="7"/>
    <s v="10-02-2020 12:36"/>
  </r>
  <r>
    <s v="ad2c91"/>
    <s v="00f35a"/>
    <n v="7"/>
    <x v="1"/>
    <n v="8"/>
    <s v="10-02-2020 12:36"/>
  </r>
  <r>
    <s v="ad2c91"/>
    <s v="00f35a"/>
    <n v="8"/>
    <x v="0"/>
    <n v="9"/>
    <s v="10-02-2020 12:37"/>
  </r>
  <r>
    <s v="ad2c91"/>
    <s v="00f35a"/>
    <n v="9"/>
    <x v="0"/>
    <n v="10"/>
    <s v="10-02-2020 12:37"/>
  </r>
  <r>
    <s v="ad2c91"/>
    <s v="00f35a"/>
    <n v="10"/>
    <x v="0"/>
    <n v="11"/>
    <s v="10-02-2020 12:37"/>
  </r>
  <r>
    <s v="ad2c91"/>
    <s v="00f35a"/>
    <n v="11"/>
    <x v="0"/>
    <n v="12"/>
    <s v="10-02-2020 12:38"/>
  </r>
  <r>
    <s v="ad2c91"/>
    <s v="00f35a"/>
    <n v="11"/>
    <x v="1"/>
    <n v="13"/>
    <s v="10-02-2020 12:39"/>
  </r>
  <r>
    <s v="ad2c91"/>
    <s v="00f35a"/>
    <n v="12"/>
    <x v="0"/>
    <n v="14"/>
    <s v="10-02-2020 12:39"/>
  </r>
  <r>
    <s v="ad2c91"/>
    <s v="00f35a"/>
    <n v="13"/>
    <x v="2"/>
    <n v="15"/>
    <s v="10-02-2020 12:39"/>
  </r>
  <r>
    <s v="a33490"/>
    <s v="7539c8"/>
    <n v="1"/>
    <x v="0"/>
    <n v="1"/>
    <s v="08-01-2020 06:41"/>
  </r>
  <r>
    <s v="a33490"/>
    <s v="7539c8"/>
    <n v="2"/>
    <x v="0"/>
    <n v="2"/>
    <s v="08-01-2020 06:42"/>
  </r>
  <r>
    <s v="a33490"/>
    <s v="7539c8"/>
    <n v="3"/>
    <x v="0"/>
    <n v="3"/>
    <s v="08-01-2020 06:42"/>
  </r>
  <r>
    <s v="a33490"/>
    <s v="7539c8"/>
    <n v="3"/>
    <x v="1"/>
    <n v="4"/>
    <s v="08-01-2020 06:42"/>
  </r>
  <r>
    <s v="a33490"/>
    <s v="7539c8"/>
    <n v="4"/>
    <x v="0"/>
    <n v="5"/>
    <s v="08-01-2020 06:42"/>
  </r>
  <r>
    <s v="a33490"/>
    <s v="7539c8"/>
    <n v="4"/>
    <x v="1"/>
    <n v="6"/>
    <s v="08-01-2020 06:43"/>
  </r>
  <r>
    <s v="a33490"/>
    <s v="7539c8"/>
    <n v="5"/>
    <x v="0"/>
    <n v="7"/>
    <s v="08-01-2020 06:43"/>
  </r>
  <r>
    <s v="a33490"/>
    <s v="7539c8"/>
    <n v="5"/>
    <x v="1"/>
    <n v="8"/>
    <s v="08-01-2020 06:44"/>
  </r>
  <r>
    <s v="a33490"/>
    <s v="7539c8"/>
    <n v="7"/>
    <x v="0"/>
    <n v="9"/>
    <s v="08-01-2020 06:44"/>
  </r>
  <r>
    <s v="a33490"/>
    <s v="7539c8"/>
    <n v="7"/>
    <x v="1"/>
    <n v="10"/>
    <s v="08-01-2020 06:45"/>
  </r>
  <r>
    <s v="a33490"/>
    <s v="7539c8"/>
    <n v="8"/>
    <x v="0"/>
    <n v="11"/>
    <s v="08-01-2020 06:45"/>
  </r>
  <r>
    <s v="a33490"/>
    <s v="7539c8"/>
    <n v="9"/>
    <x v="0"/>
    <n v="12"/>
    <s v="08-01-2020 06:46"/>
  </r>
  <r>
    <s v="a33490"/>
    <s v="7539c8"/>
    <n v="9"/>
    <x v="1"/>
    <n v="13"/>
    <s v="08-01-2020 06:46"/>
  </r>
  <r>
    <s v="a33490"/>
    <s v="7539c8"/>
    <n v="10"/>
    <x v="0"/>
    <n v="14"/>
    <s v="08-01-2020 06:47"/>
  </r>
  <r>
    <s v="a33490"/>
    <s v="7539c8"/>
    <n v="11"/>
    <x v="0"/>
    <n v="15"/>
    <s v="08-01-2020 06:48"/>
  </r>
  <r>
    <s v="a33490"/>
    <s v="7539c8"/>
    <n v="11"/>
    <x v="1"/>
    <n v="16"/>
    <s v="08-01-2020 06:48"/>
  </r>
  <r>
    <s v="a33490"/>
    <s v="7539c8"/>
    <n v="12"/>
    <x v="0"/>
    <n v="17"/>
    <s v="08-01-2020 06:48"/>
  </r>
  <r>
    <s v="a33490"/>
    <s v="7539c8"/>
    <n v="13"/>
    <x v="2"/>
    <n v="18"/>
    <s v="08-01-2020 06:49"/>
  </r>
  <r>
    <s v="c5a67b"/>
    <s v="1c6073"/>
    <n v="1"/>
    <x v="0"/>
    <n v="1"/>
    <s v="03-02-2020 18:11"/>
  </r>
  <r>
    <s v="c5a67b"/>
    <s v="1c6073"/>
    <n v="2"/>
    <x v="0"/>
    <n v="2"/>
    <s v="03-02-2020 18:11"/>
  </r>
  <r>
    <s v="c5a67b"/>
    <s v="1c6073"/>
    <n v="3"/>
    <x v="0"/>
    <n v="3"/>
    <s v="03-02-2020 18:11"/>
  </r>
  <r>
    <s v="c5a67b"/>
    <s v="1c6073"/>
    <n v="10"/>
    <x v="0"/>
    <n v="4"/>
    <s v="03-02-2020 18:12"/>
  </r>
  <r>
    <s v="6a3709"/>
    <s v="6b4b9d"/>
    <n v="1"/>
    <x v="0"/>
    <n v="1"/>
    <s v="28-01-2020 01:41"/>
  </r>
  <r>
    <s v="6a3709"/>
    <s v="6b4b9d"/>
    <n v="2"/>
    <x v="0"/>
    <n v="2"/>
    <s v="28-01-2020 01:42"/>
  </r>
  <r>
    <s v="6a3709"/>
    <s v="6b4b9d"/>
    <n v="3"/>
    <x v="0"/>
    <n v="3"/>
    <s v="28-01-2020 01:43"/>
  </r>
  <r>
    <s v="6a3709"/>
    <s v="6b4b9d"/>
    <n v="4"/>
    <x v="0"/>
    <n v="4"/>
    <s v="28-01-2020 01:44"/>
  </r>
  <r>
    <s v="6a3709"/>
    <s v="6b4b9d"/>
    <n v="4"/>
    <x v="1"/>
    <n v="5"/>
    <s v="28-01-2020 01:45"/>
  </r>
  <r>
    <s v="6a3709"/>
    <s v="6b4b9d"/>
    <n v="5"/>
    <x v="0"/>
    <n v="6"/>
    <s v="28-01-2020 01:45"/>
  </r>
  <r>
    <s v="6a3709"/>
    <s v="6b4b9d"/>
    <n v="7"/>
    <x v="0"/>
    <n v="7"/>
    <s v="28-01-2020 01:45"/>
  </r>
  <r>
    <s v="6a3709"/>
    <s v="6b4b9d"/>
    <n v="8"/>
    <x v="0"/>
    <n v="8"/>
    <s v="28-01-2020 01:46"/>
  </r>
  <r>
    <s v="6a3709"/>
    <s v="6b4b9d"/>
    <n v="9"/>
    <x v="0"/>
    <n v="9"/>
    <s v="28-01-2020 01:47"/>
  </r>
  <r>
    <s v="6a3709"/>
    <s v="6b4b9d"/>
    <n v="9"/>
    <x v="1"/>
    <n v="10"/>
    <s v="28-01-2020 01:48"/>
  </r>
  <r>
    <s v="0900c7"/>
    <s v="da562b"/>
    <n v="1"/>
    <x v="0"/>
    <n v="1"/>
    <s v="07-03-2020 00:45"/>
  </r>
  <r>
    <s v="0900c7"/>
    <s v="da562b"/>
    <n v="2"/>
    <x v="0"/>
    <n v="2"/>
    <s v="07-03-2020 00:46"/>
  </r>
  <r>
    <s v="0900c7"/>
    <s v="da562b"/>
    <n v="3"/>
    <x v="0"/>
    <n v="3"/>
    <s v="07-03-2020 00:46"/>
  </r>
  <r>
    <s v="0900c7"/>
    <s v="da562b"/>
    <n v="3"/>
    <x v="1"/>
    <n v="4"/>
    <s v="07-03-2020 00:46"/>
  </r>
  <r>
    <s v="0900c7"/>
    <s v="da562b"/>
    <n v="5"/>
    <x v="0"/>
    <n v="5"/>
    <s v="07-03-2020 00:47"/>
  </r>
  <r>
    <s v="0900c7"/>
    <s v="da562b"/>
    <n v="5"/>
    <x v="1"/>
    <n v="6"/>
    <s v="07-03-2020 00:48"/>
  </r>
  <r>
    <s v="0900c7"/>
    <s v="da562b"/>
    <n v="6"/>
    <x v="0"/>
    <n v="7"/>
    <s v="07-03-2020 00:49"/>
  </r>
  <r>
    <s v="0900c7"/>
    <s v="da562b"/>
    <n v="8"/>
    <x v="0"/>
    <n v="8"/>
    <s v="07-03-2020 00:49"/>
  </r>
  <r>
    <s v="0900c7"/>
    <s v="da562b"/>
    <n v="10"/>
    <x v="0"/>
    <n v="9"/>
    <s v="07-03-2020 00:49"/>
  </r>
  <r>
    <s v="0900c7"/>
    <s v="da562b"/>
    <n v="10"/>
    <x v="1"/>
    <n v="10"/>
    <s v="07-03-2020 00:49"/>
  </r>
  <r>
    <s v="0900c7"/>
    <s v="da562b"/>
    <n v="11"/>
    <x v="0"/>
    <n v="11"/>
    <s v="07-03-2020 00:49"/>
  </r>
  <r>
    <s v="0900c7"/>
    <s v="da562b"/>
    <n v="12"/>
    <x v="0"/>
    <n v="12"/>
    <s v="07-03-2020 00:49"/>
  </r>
  <r>
    <s v="0900c7"/>
    <s v="da562b"/>
    <n v="13"/>
    <x v="2"/>
    <n v="13"/>
    <s v="07-03-2020 00:50"/>
  </r>
  <r>
    <s v="32edd0"/>
    <s v="c402d4"/>
    <n v="1"/>
    <x v="0"/>
    <n v="1"/>
    <s v="21-02-2020 04:12"/>
  </r>
  <r>
    <s v="32edd0"/>
    <s v="c402d4"/>
    <n v="2"/>
    <x v="0"/>
    <n v="2"/>
    <s v="21-02-2020 04:13"/>
  </r>
  <r>
    <s v="32edd0"/>
    <s v="c402d4"/>
    <n v="3"/>
    <x v="0"/>
    <n v="3"/>
    <s v="21-02-2020 04:13"/>
  </r>
  <r>
    <s v="32edd0"/>
    <s v="c402d4"/>
    <n v="3"/>
    <x v="1"/>
    <n v="4"/>
    <s v="21-02-2020 04:13"/>
  </r>
  <r>
    <s v="32edd0"/>
    <s v="c402d4"/>
    <n v="8"/>
    <x v="0"/>
    <n v="5"/>
    <s v="21-02-2020 04:13"/>
  </r>
  <r>
    <s v="32edd0"/>
    <s v="c402d4"/>
    <n v="8"/>
    <x v="1"/>
    <n v="6"/>
    <s v="21-02-2020 04:14"/>
  </r>
  <r>
    <s v="32edd0"/>
    <s v="c402d4"/>
    <n v="11"/>
    <x v="0"/>
    <n v="7"/>
    <s v="21-02-2020 04:15"/>
  </r>
  <r>
    <s v="32edd0"/>
    <s v="c402d4"/>
    <n v="11"/>
    <x v="1"/>
    <n v="8"/>
    <s v="21-02-2020 04:15"/>
  </r>
  <r>
    <s v="32edd0"/>
    <s v="c402d4"/>
    <n v="12"/>
    <x v="0"/>
    <n v="9"/>
    <s v="21-02-2020 04:15"/>
  </r>
  <r>
    <s v="32edd0"/>
    <s v="c402d4"/>
    <n v="13"/>
    <x v="2"/>
    <n v="10"/>
    <s v="21-02-2020 04:16"/>
  </r>
  <r>
    <s v="8ba09b"/>
    <s v="1048db"/>
    <n v="1"/>
    <x v="0"/>
    <n v="1"/>
    <s v="24-02-2020 19:18"/>
  </r>
  <r>
    <s v="8ba09b"/>
    <s v="1048db"/>
    <n v="2"/>
    <x v="0"/>
    <n v="2"/>
    <s v="24-02-2020 19:19"/>
  </r>
  <r>
    <s v="8ba09b"/>
    <s v="1048db"/>
    <n v="4"/>
    <x v="0"/>
    <n v="3"/>
    <s v="24-02-2020 19:19"/>
  </r>
  <r>
    <s v="8ba09b"/>
    <s v="1048db"/>
    <n v="4"/>
    <x v="1"/>
    <n v="4"/>
    <s v="24-02-2020 19:20"/>
  </r>
  <r>
    <s v="8ba09b"/>
    <s v="1048db"/>
    <n v="6"/>
    <x v="0"/>
    <n v="5"/>
    <s v="24-02-2020 19:21"/>
  </r>
  <r>
    <s v="8ba09b"/>
    <s v="1048db"/>
    <n v="10"/>
    <x v="0"/>
    <n v="6"/>
    <s v="24-02-2020 19:21"/>
  </r>
  <r>
    <s v="718a1f"/>
    <s v="047aa5"/>
    <n v="1"/>
    <x v="0"/>
    <n v="1"/>
    <s v="04-02-2020 22:58"/>
  </r>
  <r>
    <s v="718a1f"/>
    <s v="047aa5"/>
    <n v="4"/>
    <x v="0"/>
    <n v="2"/>
    <s v="04-02-2020 22:59"/>
  </r>
  <r>
    <s v="718a1f"/>
    <s v="047aa5"/>
    <n v="4"/>
    <x v="1"/>
    <n v="3"/>
    <s v="04-02-2020 22:59"/>
  </r>
  <r>
    <s v="718a1f"/>
    <s v="047aa5"/>
    <n v="6"/>
    <x v="0"/>
    <n v="4"/>
    <s v="04-02-2020 23:00"/>
  </r>
  <r>
    <s v="718a1f"/>
    <s v="047aa5"/>
    <n v="6"/>
    <x v="1"/>
    <n v="5"/>
    <s v="04-02-2020 23:00"/>
  </r>
  <r>
    <s v="718a1f"/>
    <s v="047aa5"/>
    <n v="10"/>
    <x v="0"/>
    <n v="6"/>
    <s v="04-02-2020 23:00"/>
  </r>
  <r>
    <s v="718a1f"/>
    <s v="047aa5"/>
    <n v="10"/>
    <x v="1"/>
    <n v="7"/>
    <s v="04-02-2020 23:01"/>
  </r>
  <r>
    <s v="718a1f"/>
    <s v="047aa5"/>
    <n v="12"/>
    <x v="0"/>
    <n v="8"/>
    <s v="04-02-2020 23:02"/>
  </r>
  <r>
    <s v="718a1f"/>
    <s v="047aa5"/>
    <n v="13"/>
    <x v="2"/>
    <n v="9"/>
    <s v="04-02-2020 23:03"/>
  </r>
  <r>
    <s v="ce35a7"/>
    <s v="257302"/>
    <n v="1"/>
    <x v="0"/>
    <n v="1"/>
    <s v="02-02-2020 12:38"/>
  </r>
  <r>
    <s v="ce35a7"/>
    <s v="257302"/>
    <n v="2"/>
    <x v="0"/>
    <n v="2"/>
    <s v="02-02-2020 12:39"/>
  </r>
  <r>
    <s v="ce35a7"/>
    <s v="257302"/>
    <n v="3"/>
    <x v="0"/>
    <n v="3"/>
    <s v="02-02-2020 12:39"/>
  </r>
  <r>
    <s v="ce35a7"/>
    <s v="257302"/>
    <n v="3"/>
    <x v="1"/>
    <n v="4"/>
    <s v="02-02-2020 12:40"/>
  </r>
  <r>
    <s v="ce35a7"/>
    <s v="257302"/>
    <n v="6"/>
    <x v="0"/>
    <n v="5"/>
    <s v="02-02-2020 12:40"/>
  </r>
  <r>
    <s v="ce35a7"/>
    <s v="257302"/>
    <n v="9"/>
    <x v="0"/>
    <n v="6"/>
    <s v="02-02-2020 12:40"/>
  </r>
  <r>
    <s v="ce35a7"/>
    <s v="257302"/>
    <n v="10"/>
    <x v="0"/>
    <n v="7"/>
    <s v="02-02-2020 12:41"/>
  </r>
  <r>
    <s v="ce35a7"/>
    <s v="257302"/>
    <n v="10"/>
    <x v="1"/>
    <n v="8"/>
    <s v="02-02-2020 12:41"/>
  </r>
  <r>
    <s v="ef2d80"/>
    <s v="2e258a"/>
    <n v="1"/>
    <x v="0"/>
    <n v="1"/>
    <s v="16-02-2020 23:28"/>
  </r>
  <r>
    <s v="ef2d80"/>
    <s v="2e258a"/>
    <n v="3"/>
    <x v="0"/>
    <n v="2"/>
    <s v="16-02-2020 23:29"/>
  </r>
  <r>
    <s v="ef2d80"/>
    <s v="2e258a"/>
    <n v="4"/>
    <x v="0"/>
    <n v="3"/>
    <s v="16-02-2020 23:29"/>
  </r>
  <r>
    <s v="ef2d80"/>
    <s v="2e258a"/>
    <n v="4"/>
    <x v="1"/>
    <n v="4"/>
    <s v="16-02-2020 23:30"/>
  </r>
  <r>
    <s v="ef2d80"/>
    <s v="2e258a"/>
    <n v="5"/>
    <x v="0"/>
    <n v="5"/>
    <s v="16-02-2020 23:31"/>
  </r>
  <r>
    <s v="ef2d80"/>
    <s v="2e258a"/>
    <n v="5"/>
    <x v="1"/>
    <n v="6"/>
    <s v="16-02-2020 23:31"/>
  </r>
  <r>
    <s v="ef2d80"/>
    <s v="2e258a"/>
    <n v="9"/>
    <x v="0"/>
    <n v="7"/>
    <s v="16-02-2020 23:31"/>
  </r>
  <r>
    <s v="ef2d80"/>
    <s v="2e258a"/>
    <n v="9"/>
    <x v="1"/>
    <n v="8"/>
    <s v="16-02-2020 23:32"/>
  </r>
  <r>
    <s v="ef2d80"/>
    <s v="2e258a"/>
    <n v="10"/>
    <x v="0"/>
    <n v="9"/>
    <s v="16-02-2020 23:32"/>
  </r>
  <r>
    <s v="ef2d80"/>
    <s v="2e258a"/>
    <n v="10"/>
    <x v="1"/>
    <n v="10"/>
    <s v="16-02-2020 23:32"/>
  </r>
  <r>
    <s v="ef2d80"/>
    <s v="2e258a"/>
    <n v="11"/>
    <x v="0"/>
    <n v="11"/>
    <s v="16-02-2020 23:33"/>
  </r>
  <r>
    <s v="ef2d80"/>
    <s v="2e258a"/>
    <n v="12"/>
    <x v="0"/>
    <n v="12"/>
    <s v="16-02-2020 23:34"/>
  </r>
  <r>
    <s v="ef2d80"/>
    <s v="2e258a"/>
    <n v="13"/>
    <x v="2"/>
    <n v="13"/>
    <s v="16-02-2020 23:34"/>
  </r>
  <r>
    <s v="ed1905"/>
    <s v="86ff7b"/>
    <n v="1"/>
    <x v="0"/>
    <n v="1"/>
    <s v="24-02-2020 02:09"/>
  </r>
  <r>
    <s v="ed1905"/>
    <s v="86ff7b"/>
    <n v="2"/>
    <x v="0"/>
    <n v="2"/>
    <s v="24-02-2020 02:09"/>
  </r>
  <r>
    <s v="ed1905"/>
    <s v="86ff7b"/>
    <n v="3"/>
    <x v="0"/>
    <n v="3"/>
    <s v="24-02-2020 02:10"/>
  </r>
  <r>
    <s v="ed1905"/>
    <s v="86ff7b"/>
    <n v="4"/>
    <x v="0"/>
    <n v="4"/>
    <s v="24-02-2020 02:10"/>
  </r>
  <r>
    <s v="ed1905"/>
    <s v="86ff7b"/>
    <n v="6"/>
    <x v="0"/>
    <n v="5"/>
    <s v="24-02-2020 02:11"/>
  </r>
  <r>
    <s v="ed1905"/>
    <s v="86ff7b"/>
    <n v="8"/>
    <x v="0"/>
    <n v="6"/>
    <s v="24-02-2020 02:11"/>
  </r>
  <r>
    <s v="ed1905"/>
    <s v="86ff7b"/>
    <n v="8"/>
    <x v="1"/>
    <n v="7"/>
    <s v="24-02-2020 02:12"/>
  </r>
  <r>
    <s v="ed1905"/>
    <s v="86ff7b"/>
    <n v="9"/>
    <x v="0"/>
    <n v="8"/>
    <s v="24-02-2020 02:12"/>
  </r>
  <r>
    <s v="ed1905"/>
    <s v="86ff7b"/>
    <n v="9"/>
    <x v="1"/>
    <n v="9"/>
    <s v="24-02-2020 02:13"/>
  </r>
  <r>
    <s v="ed1905"/>
    <s v="86ff7b"/>
    <n v="10"/>
    <x v="0"/>
    <n v="10"/>
    <s v="24-02-2020 02:13"/>
  </r>
  <r>
    <s v="ed1905"/>
    <s v="86ff7b"/>
    <n v="11"/>
    <x v="0"/>
    <n v="11"/>
    <s v="24-02-2020 02:13"/>
  </r>
  <r>
    <s v="ed1905"/>
    <s v="86ff7b"/>
    <n v="11"/>
    <x v="1"/>
    <n v="12"/>
    <s v="24-02-2020 02:13"/>
  </r>
  <r>
    <s v="3bd95b"/>
    <s v="13f75e"/>
    <n v="1"/>
    <x v="0"/>
    <n v="1"/>
    <s v="14-02-2020 04:11"/>
  </r>
  <r>
    <s v="3bd95b"/>
    <s v="13f75e"/>
    <n v="2"/>
    <x v="0"/>
    <n v="2"/>
    <s v="14-02-2020 04:11"/>
  </r>
  <r>
    <s v="3bd95b"/>
    <s v="13f75e"/>
    <n v="4"/>
    <x v="0"/>
    <n v="3"/>
    <s v="14-02-2020 04:11"/>
  </r>
  <r>
    <s v="3bd95b"/>
    <s v="13f75e"/>
    <n v="5"/>
    <x v="0"/>
    <n v="4"/>
    <s v="14-02-2020 04:12"/>
  </r>
  <r>
    <s v="3bd95b"/>
    <s v="13f75e"/>
    <n v="5"/>
    <x v="1"/>
    <n v="5"/>
    <s v="14-02-2020 04:13"/>
  </r>
  <r>
    <s v="3bd95b"/>
    <s v="13f75e"/>
    <n v="7"/>
    <x v="0"/>
    <n v="6"/>
    <s v="14-02-2020 04:13"/>
  </r>
  <r>
    <s v="3bd95b"/>
    <s v="13f75e"/>
    <n v="7"/>
    <x v="1"/>
    <n v="7"/>
    <s v="14-02-2020 04:13"/>
  </r>
  <r>
    <s v="3bd95b"/>
    <s v="13f75e"/>
    <n v="9"/>
    <x v="0"/>
    <n v="8"/>
    <s v="14-02-2020 04:14"/>
  </r>
  <r>
    <s v="3bd95b"/>
    <s v="13f75e"/>
    <n v="10"/>
    <x v="0"/>
    <n v="9"/>
    <s v="14-02-2020 04:14"/>
  </r>
  <r>
    <s v="3bd95b"/>
    <s v="13f75e"/>
    <n v="11"/>
    <x v="0"/>
    <n v="10"/>
    <s v="14-02-2020 04:15"/>
  </r>
  <r>
    <s v="3bd95b"/>
    <s v="13f75e"/>
    <n v="12"/>
    <x v="0"/>
    <n v="11"/>
    <s v="14-02-2020 04:15"/>
  </r>
  <r>
    <s v="3bd95b"/>
    <s v="13f75e"/>
    <n v="13"/>
    <x v="2"/>
    <n v="12"/>
    <s v="14-02-2020 04:16"/>
  </r>
  <r>
    <s v="54753c"/>
    <s v="1c6925"/>
    <n v="1"/>
    <x v="0"/>
    <n v="1"/>
    <s v="21-03-2020 12:07"/>
  </r>
  <r>
    <s v="54753c"/>
    <s v="1c6925"/>
    <n v="2"/>
    <x v="0"/>
    <n v="2"/>
    <s v="21-03-2020 12:07"/>
  </r>
  <r>
    <s v="54753c"/>
    <s v="1c6925"/>
    <n v="4"/>
    <x v="0"/>
    <n v="3"/>
    <s v="21-03-2020 12:08"/>
  </r>
  <r>
    <s v="54753c"/>
    <s v="1c6925"/>
    <n v="4"/>
    <x v="1"/>
    <n v="4"/>
    <s v="21-03-2020 12:09"/>
  </r>
  <r>
    <s v="54753c"/>
    <s v="1c6925"/>
    <n v="5"/>
    <x v="0"/>
    <n v="5"/>
    <s v="21-03-2020 12:09"/>
  </r>
  <r>
    <s v="54753c"/>
    <s v="1c6925"/>
    <n v="5"/>
    <x v="1"/>
    <n v="6"/>
    <s v="21-03-2020 12:09"/>
  </r>
  <r>
    <s v="54753c"/>
    <s v="1c6925"/>
    <n v="6"/>
    <x v="0"/>
    <n v="7"/>
    <s v="21-03-2020 12:10"/>
  </r>
  <r>
    <s v="54753c"/>
    <s v="1c6925"/>
    <n v="6"/>
    <x v="1"/>
    <n v="8"/>
    <s v="21-03-2020 12:10"/>
  </r>
  <r>
    <s v="54753c"/>
    <s v="1c6925"/>
    <n v="9"/>
    <x v="0"/>
    <n v="9"/>
    <s v="21-03-2020 12:11"/>
  </r>
  <r>
    <s v="54753c"/>
    <s v="1c6925"/>
    <n v="9"/>
    <x v="1"/>
    <n v="10"/>
    <s v="21-03-2020 12:11"/>
  </r>
  <r>
    <s v="54753c"/>
    <s v="1c6925"/>
    <n v="12"/>
    <x v="0"/>
    <n v="11"/>
    <s v="21-03-2020 12:12"/>
  </r>
  <r>
    <s v="54753c"/>
    <s v="1c6925"/>
    <n v="13"/>
    <x v="2"/>
    <n v="12"/>
    <s v="21-03-2020 12:13"/>
  </r>
  <r>
    <s v="5244b7"/>
    <s v="b30f95"/>
    <n v="1"/>
    <x v="0"/>
    <n v="1"/>
    <s v="03-02-2020 10:14"/>
  </r>
  <r>
    <s v="5244b7"/>
    <s v="b30f95"/>
    <n v="2"/>
    <x v="0"/>
    <n v="2"/>
    <s v="03-02-2020 10:15"/>
  </r>
  <r>
    <s v="5244b7"/>
    <s v="b30f95"/>
    <n v="7"/>
    <x v="0"/>
    <n v="3"/>
    <s v="03-02-2020 10:15"/>
  </r>
  <r>
    <s v="5244b7"/>
    <s v="b30f95"/>
    <n v="7"/>
    <x v="1"/>
    <n v="4"/>
    <s v="03-02-2020 10:16"/>
  </r>
  <r>
    <s v="5244b7"/>
    <s v="b30f95"/>
    <n v="12"/>
    <x v="0"/>
    <n v="5"/>
    <s v="03-02-2020 10:16"/>
  </r>
  <r>
    <s v="5244b7"/>
    <s v="b30f95"/>
    <n v="13"/>
    <x v="2"/>
    <n v="6"/>
    <s v="03-02-2020 10:17"/>
  </r>
  <r>
    <s v="a54afe"/>
    <s v="3673d6"/>
    <n v="1"/>
    <x v="0"/>
    <n v="1"/>
    <s v="24-01-2020 01:15"/>
  </r>
  <r>
    <s v="a54afe"/>
    <s v="3673d6"/>
    <n v="2"/>
    <x v="0"/>
    <n v="2"/>
    <s v="24-01-2020 01:16"/>
  </r>
  <r>
    <s v="a54afe"/>
    <s v="3673d6"/>
    <n v="5"/>
    <x v="0"/>
    <n v="3"/>
    <s v="24-01-2020 01:16"/>
  </r>
  <r>
    <s v="a54afe"/>
    <s v="3673d6"/>
    <n v="5"/>
    <x v="1"/>
    <n v="4"/>
    <s v="24-01-2020 01:16"/>
  </r>
  <r>
    <s v="a54afe"/>
    <s v="3673d6"/>
    <n v="6"/>
    <x v="0"/>
    <n v="5"/>
    <s v="24-01-2020 01:17"/>
  </r>
  <r>
    <s v="a54afe"/>
    <s v="3673d6"/>
    <n v="8"/>
    <x v="0"/>
    <n v="6"/>
    <s v="24-01-2020 01:18"/>
  </r>
  <r>
    <s v="a54afe"/>
    <s v="3673d6"/>
    <n v="8"/>
    <x v="1"/>
    <n v="7"/>
    <s v="24-01-2020 01:18"/>
  </r>
  <r>
    <s v="570697"/>
    <s v="d7e55e"/>
    <n v="1"/>
    <x v="0"/>
    <n v="1"/>
    <s v="27-01-2020 07:02"/>
  </r>
  <r>
    <s v="570697"/>
    <s v="d7e55e"/>
    <n v="2"/>
    <x v="0"/>
    <n v="2"/>
    <s v="27-01-2020 07:03"/>
  </r>
  <r>
    <s v="570697"/>
    <s v="d7e55e"/>
    <n v="4"/>
    <x v="0"/>
    <n v="3"/>
    <s v="27-01-2020 07:03"/>
  </r>
  <r>
    <s v="570697"/>
    <s v="d7e55e"/>
    <n v="4"/>
    <x v="1"/>
    <n v="4"/>
    <s v="27-01-2020 07:04"/>
  </r>
  <r>
    <s v="570697"/>
    <s v="d7e55e"/>
    <n v="9"/>
    <x v="0"/>
    <n v="5"/>
    <s v="27-01-2020 07:05"/>
  </r>
  <r>
    <s v="570697"/>
    <s v="d7e55e"/>
    <n v="11"/>
    <x v="0"/>
    <n v="6"/>
    <s v="27-01-2020 07:06"/>
  </r>
  <r>
    <s v="570697"/>
    <s v="d7e55e"/>
    <n v="11"/>
    <x v="1"/>
    <n v="7"/>
    <s v="27-01-2020 07:06"/>
  </r>
  <r>
    <s v="570697"/>
    <s v="d7e55e"/>
    <n v="12"/>
    <x v="0"/>
    <n v="8"/>
    <s v="27-01-2020 07:07"/>
  </r>
  <r>
    <s v="570697"/>
    <s v="d7e55e"/>
    <n v="13"/>
    <x v="2"/>
    <n v="9"/>
    <s v="27-01-2020 07:07"/>
  </r>
  <r>
    <s v="b7d95b"/>
    <s v="71c9cf"/>
    <n v="1"/>
    <x v="0"/>
    <n v="1"/>
    <s v="09-02-2020 02:59"/>
  </r>
  <r>
    <s v="b7d95b"/>
    <s v="71c9cf"/>
    <n v="2"/>
    <x v="0"/>
    <n v="2"/>
    <s v="09-02-2020 03:00"/>
  </r>
  <r>
    <s v="b7d95b"/>
    <s v="71c9cf"/>
    <n v="3"/>
    <x v="0"/>
    <n v="3"/>
    <s v="09-02-2020 03:00"/>
  </r>
  <r>
    <s v="b7d95b"/>
    <s v="71c9cf"/>
    <n v="5"/>
    <x v="0"/>
    <n v="4"/>
    <s v="09-02-2020 03:00"/>
  </r>
  <r>
    <s v="b7d95b"/>
    <s v="71c9cf"/>
    <n v="5"/>
    <x v="1"/>
    <n v="5"/>
    <s v="09-02-2020 03:00"/>
  </r>
  <r>
    <s v="b7d95b"/>
    <s v="71c9cf"/>
    <n v="7"/>
    <x v="0"/>
    <n v="6"/>
    <s v="09-02-2020 03:01"/>
  </r>
  <r>
    <s v="b7d95b"/>
    <s v="71c9cf"/>
    <n v="7"/>
    <x v="1"/>
    <n v="7"/>
    <s v="09-02-2020 03:01"/>
  </r>
  <r>
    <s v="b7d95b"/>
    <s v="71c9cf"/>
    <n v="8"/>
    <x v="0"/>
    <n v="8"/>
    <s v="09-02-2020 03:01"/>
  </r>
  <r>
    <s v="b7d95b"/>
    <s v="71c9cf"/>
    <n v="11"/>
    <x v="0"/>
    <n v="9"/>
    <s v="09-02-2020 03:01"/>
  </r>
  <r>
    <s v="b7d95b"/>
    <s v="71c9cf"/>
    <n v="11"/>
    <x v="1"/>
    <n v="10"/>
    <s v="09-02-2020 03:01"/>
  </r>
  <r>
    <s v="b7d95b"/>
    <s v="71c9cf"/>
    <n v="12"/>
    <x v="0"/>
    <n v="11"/>
    <s v="09-02-2020 03:02"/>
  </r>
  <r>
    <s v="b7d95b"/>
    <s v="71c9cf"/>
    <n v="13"/>
    <x v="2"/>
    <n v="12"/>
    <s v="09-02-2020 03:02"/>
  </r>
  <r>
    <s v="848790"/>
    <s v="554588"/>
    <n v="1"/>
    <x v="0"/>
    <n v="1"/>
    <s v="25-02-2020 12:51"/>
  </r>
  <r>
    <s v="848790"/>
    <s v="554588"/>
    <n v="2"/>
    <x v="0"/>
    <n v="2"/>
    <s v="25-02-2020 12:51"/>
  </r>
  <r>
    <s v="848790"/>
    <s v="554588"/>
    <n v="4"/>
    <x v="0"/>
    <n v="3"/>
    <s v="25-02-2020 12:52"/>
  </r>
  <r>
    <s v="848790"/>
    <s v="554588"/>
    <n v="4"/>
    <x v="1"/>
    <n v="4"/>
    <s v="25-02-2020 12:52"/>
  </r>
  <r>
    <s v="848790"/>
    <s v="554588"/>
    <n v="5"/>
    <x v="0"/>
    <n v="5"/>
    <s v="25-02-2020 12:52"/>
  </r>
  <r>
    <s v="848790"/>
    <s v="554588"/>
    <n v="9"/>
    <x v="0"/>
    <n v="6"/>
    <s v="25-02-2020 12:53"/>
  </r>
  <r>
    <s v="848790"/>
    <s v="554588"/>
    <n v="9"/>
    <x v="1"/>
    <n v="7"/>
    <s v="25-02-2020 12:54"/>
  </r>
  <r>
    <s v="848790"/>
    <s v="554588"/>
    <n v="10"/>
    <x v="0"/>
    <n v="8"/>
    <s v="25-02-2020 12:55"/>
  </r>
  <r>
    <s v="848790"/>
    <s v="554588"/>
    <n v="12"/>
    <x v="0"/>
    <n v="9"/>
    <s v="25-02-2020 12:55"/>
  </r>
  <r>
    <s v="848790"/>
    <s v="554588"/>
    <n v="13"/>
    <x v="2"/>
    <n v="10"/>
    <s v="25-02-2020 12:55"/>
  </r>
  <r>
    <s v="d5a641"/>
    <s v="0a7b3c"/>
    <n v="1"/>
    <x v="0"/>
    <n v="1"/>
    <s v="19-01-2020 14:07"/>
  </r>
  <r>
    <s v="d5a641"/>
    <s v="0a7b3c"/>
    <n v="2"/>
    <x v="0"/>
    <n v="2"/>
    <s v="19-01-2020 14:07"/>
  </r>
  <r>
    <s v="d5a641"/>
    <s v="0a7b3c"/>
    <n v="3"/>
    <x v="0"/>
    <n v="3"/>
    <s v="19-01-2020 14:08"/>
  </r>
  <r>
    <s v="d5a641"/>
    <s v="0a7b3c"/>
    <n v="5"/>
    <x v="0"/>
    <n v="4"/>
    <s v="19-01-2020 14:08"/>
  </r>
  <r>
    <s v="d5a641"/>
    <s v="0a7b3c"/>
    <n v="5"/>
    <x v="1"/>
    <n v="5"/>
    <s v="19-01-2020 14:09"/>
  </r>
  <r>
    <s v="d5a641"/>
    <s v="0a7b3c"/>
    <n v="6"/>
    <x v="0"/>
    <n v="6"/>
    <s v="19-01-2020 14:09"/>
  </r>
  <r>
    <s v="d5a641"/>
    <s v="0a7b3c"/>
    <n v="8"/>
    <x v="0"/>
    <n v="7"/>
    <s v="19-01-2020 14:10"/>
  </r>
  <r>
    <s v="d5a641"/>
    <s v="0a7b3c"/>
    <n v="8"/>
    <x v="1"/>
    <n v="8"/>
    <s v="19-01-2020 14:10"/>
  </r>
  <r>
    <s v="d507ff"/>
    <s v="212611"/>
    <n v="1"/>
    <x v="0"/>
    <n v="1"/>
    <s v="19-03-2020 09:42"/>
  </r>
  <r>
    <s v="d507ff"/>
    <s v="212611"/>
    <n v="2"/>
    <x v="0"/>
    <n v="2"/>
    <s v="19-03-2020 09:42"/>
  </r>
  <r>
    <s v="d507ff"/>
    <s v="212611"/>
    <n v="4"/>
    <x v="0"/>
    <n v="3"/>
    <s v="19-03-2020 09:43"/>
  </r>
  <r>
    <s v="d507ff"/>
    <s v="212611"/>
    <n v="8"/>
    <x v="0"/>
    <n v="4"/>
    <s v="19-03-2020 09:44"/>
  </r>
  <r>
    <s v="d507ff"/>
    <s v="212611"/>
    <n v="9"/>
    <x v="0"/>
    <n v="5"/>
    <s v="19-03-2020 09:45"/>
  </r>
  <r>
    <s v="d507ff"/>
    <s v="212611"/>
    <n v="9"/>
    <x v="1"/>
    <n v="6"/>
    <s v="19-03-2020 09:45"/>
  </r>
  <r>
    <s v="d507ff"/>
    <s v="212611"/>
    <n v="10"/>
    <x v="0"/>
    <n v="7"/>
    <s v="19-03-2020 09:46"/>
  </r>
  <r>
    <s v="d507ff"/>
    <s v="212611"/>
    <n v="10"/>
    <x v="1"/>
    <n v="8"/>
    <s v="19-03-2020 09:47"/>
  </r>
  <r>
    <s v="d507ff"/>
    <s v="212611"/>
    <n v="12"/>
    <x v="0"/>
    <n v="9"/>
    <s v="19-03-2020 09:47"/>
  </r>
  <r>
    <s v="d507ff"/>
    <s v="212611"/>
    <n v="13"/>
    <x v="2"/>
    <n v="10"/>
    <s v="19-03-2020 09:48"/>
  </r>
  <r>
    <s v="e342fe"/>
    <s v="8278f2"/>
    <n v="1"/>
    <x v="0"/>
    <n v="1"/>
    <s v="03-02-2020 14:51"/>
  </r>
  <r>
    <s v="e342fe"/>
    <s v="8278f2"/>
    <n v="2"/>
    <x v="0"/>
    <n v="2"/>
    <s v="03-02-2020 14:51"/>
  </r>
  <r>
    <s v="e342fe"/>
    <s v="8278f2"/>
    <n v="3"/>
    <x v="0"/>
    <n v="3"/>
    <s v="03-02-2020 14:51"/>
  </r>
  <r>
    <s v="e342fe"/>
    <s v="8278f2"/>
    <n v="3"/>
    <x v="1"/>
    <n v="4"/>
    <s v="03-02-2020 14:52"/>
  </r>
  <r>
    <s v="e342fe"/>
    <s v="8278f2"/>
    <n v="4"/>
    <x v="0"/>
    <n v="5"/>
    <s v="03-02-2020 14:53"/>
  </r>
  <r>
    <s v="e342fe"/>
    <s v="8278f2"/>
    <n v="4"/>
    <x v="1"/>
    <n v="6"/>
    <s v="03-02-2020 14:53"/>
  </r>
  <r>
    <s v="e342fe"/>
    <s v="8278f2"/>
    <n v="5"/>
    <x v="0"/>
    <n v="7"/>
    <s v="03-02-2020 14:54"/>
  </r>
  <r>
    <s v="e342fe"/>
    <s v="8278f2"/>
    <n v="5"/>
    <x v="1"/>
    <n v="8"/>
    <s v="03-02-2020 14:54"/>
  </r>
  <r>
    <s v="e342fe"/>
    <s v="8278f2"/>
    <n v="8"/>
    <x v="0"/>
    <n v="9"/>
    <s v="03-02-2020 14:55"/>
  </r>
  <r>
    <s v="e342fe"/>
    <s v="8278f2"/>
    <n v="8"/>
    <x v="1"/>
    <n v="10"/>
    <s v="03-02-2020 14:56"/>
  </r>
  <r>
    <s v="e342fe"/>
    <s v="8278f2"/>
    <n v="10"/>
    <x v="0"/>
    <n v="11"/>
    <s v="03-02-2020 14:56"/>
  </r>
  <r>
    <s v="e342fe"/>
    <s v="8278f2"/>
    <n v="10"/>
    <x v="1"/>
    <n v="12"/>
    <s v="03-02-2020 14:56"/>
  </r>
  <r>
    <s v="e342fe"/>
    <s v="8278f2"/>
    <n v="11"/>
    <x v="0"/>
    <n v="13"/>
    <s v="03-02-2020 14:56"/>
  </r>
  <r>
    <s v="e342fe"/>
    <s v="8278f2"/>
    <n v="11"/>
    <x v="1"/>
    <n v="14"/>
    <s v="03-02-2020 14:57"/>
  </r>
  <r>
    <s v="e342fe"/>
    <s v="8278f2"/>
    <n v="12"/>
    <x v="0"/>
    <n v="15"/>
    <s v="03-02-2020 14:58"/>
  </r>
  <r>
    <s v="5768c5"/>
    <s v="b0b666"/>
    <n v="1"/>
    <x v="0"/>
    <n v="1"/>
    <s v="01-03-2020 16:13"/>
  </r>
  <r>
    <s v="5768c5"/>
    <s v="b0b666"/>
    <n v="2"/>
    <x v="0"/>
    <n v="2"/>
    <s v="01-03-2020 16:14"/>
  </r>
  <r>
    <s v="5768c5"/>
    <s v="b0b666"/>
    <n v="3"/>
    <x v="0"/>
    <n v="3"/>
    <s v="01-03-2020 16:15"/>
  </r>
  <r>
    <s v="5768c5"/>
    <s v="b0b666"/>
    <n v="3"/>
    <x v="1"/>
    <n v="4"/>
    <s v="01-03-2020 16:15"/>
  </r>
  <r>
    <s v="5768c5"/>
    <s v="b0b666"/>
    <n v="4"/>
    <x v="0"/>
    <n v="5"/>
    <s v="01-03-2020 16:16"/>
  </r>
  <r>
    <s v="5768c5"/>
    <s v="b0b666"/>
    <n v="6"/>
    <x v="0"/>
    <n v="6"/>
    <s v="01-03-2020 16:16"/>
  </r>
  <r>
    <s v="5768c5"/>
    <s v="b0b666"/>
    <n v="6"/>
    <x v="1"/>
    <n v="7"/>
    <s v="01-03-2020 16:16"/>
  </r>
  <r>
    <s v="5768c5"/>
    <s v="b0b666"/>
    <n v="7"/>
    <x v="0"/>
    <n v="8"/>
    <s v="01-03-2020 16:17"/>
  </r>
  <r>
    <s v="5768c5"/>
    <s v="b0b666"/>
    <n v="8"/>
    <x v="0"/>
    <n v="9"/>
    <s v="01-03-2020 16:17"/>
  </r>
  <r>
    <s v="5768c5"/>
    <s v="b0b666"/>
    <n v="10"/>
    <x v="0"/>
    <n v="10"/>
    <s v="01-03-2020 16:18"/>
  </r>
  <r>
    <s v="5768c5"/>
    <s v="b0b666"/>
    <n v="10"/>
    <x v="1"/>
    <n v="11"/>
    <s v="01-03-2020 16:19"/>
  </r>
  <r>
    <s v="5768c5"/>
    <s v="b0b666"/>
    <n v="11"/>
    <x v="0"/>
    <n v="12"/>
    <s v="01-03-2020 16:19"/>
  </r>
  <r>
    <s v="5768c5"/>
    <s v="b0b666"/>
    <n v="11"/>
    <x v="1"/>
    <n v="13"/>
    <s v="01-03-2020 16:20"/>
  </r>
  <r>
    <s v="5768c5"/>
    <s v="b0b666"/>
    <n v="12"/>
    <x v="0"/>
    <n v="14"/>
    <s v="01-03-2020 16:21"/>
  </r>
  <r>
    <s v="a076bb"/>
    <s v="d3e3b3"/>
    <n v="1"/>
    <x v="0"/>
    <n v="1"/>
    <s v="04-02-2020 13:51"/>
  </r>
  <r>
    <s v="a076bb"/>
    <s v="d3e3b3"/>
    <n v="2"/>
    <x v="0"/>
    <n v="2"/>
    <s v="04-02-2020 13:51"/>
  </r>
  <r>
    <s v="a076bb"/>
    <s v="d3e3b3"/>
    <n v="4"/>
    <x v="0"/>
    <n v="3"/>
    <s v="04-02-2020 13:52"/>
  </r>
  <r>
    <s v="a076bb"/>
    <s v="d3e3b3"/>
    <n v="4"/>
    <x v="1"/>
    <n v="4"/>
    <s v="04-02-2020 13:53"/>
  </r>
  <r>
    <s v="a076bb"/>
    <s v="d3e3b3"/>
    <n v="5"/>
    <x v="0"/>
    <n v="5"/>
    <s v="04-02-2020 13:54"/>
  </r>
  <r>
    <s v="a076bb"/>
    <s v="d3e3b3"/>
    <n v="5"/>
    <x v="1"/>
    <n v="6"/>
    <s v="04-02-2020 13:54"/>
  </r>
  <r>
    <s v="a076bb"/>
    <s v="d3e3b3"/>
    <n v="7"/>
    <x v="0"/>
    <n v="7"/>
    <s v="04-02-2020 13:55"/>
  </r>
  <r>
    <s v="a076bb"/>
    <s v="d3e3b3"/>
    <n v="7"/>
    <x v="1"/>
    <n v="8"/>
    <s v="04-02-2020 13:56"/>
  </r>
  <r>
    <s v="a076bb"/>
    <s v="d3e3b3"/>
    <n v="8"/>
    <x v="0"/>
    <n v="9"/>
    <s v="04-02-2020 13:57"/>
  </r>
  <r>
    <s v="a076bb"/>
    <s v="d3e3b3"/>
    <n v="8"/>
    <x v="1"/>
    <n v="10"/>
    <s v="04-02-2020 13:57"/>
  </r>
  <r>
    <s v="a076bb"/>
    <s v="d3e3b3"/>
    <n v="9"/>
    <x v="0"/>
    <n v="11"/>
    <s v="04-02-2020 13:57"/>
  </r>
  <r>
    <s v="a076bb"/>
    <s v="d3e3b3"/>
    <n v="9"/>
    <x v="1"/>
    <n v="12"/>
    <s v="04-02-2020 13:57"/>
  </r>
  <r>
    <s v="a076bb"/>
    <s v="d3e3b3"/>
    <n v="10"/>
    <x v="0"/>
    <n v="13"/>
    <s v="04-02-2020 13:57"/>
  </r>
  <r>
    <s v="a076bb"/>
    <s v="d3e3b3"/>
    <n v="11"/>
    <x v="0"/>
    <n v="14"/>
    <s v="04-02-2020 13:58"/>
  </r>
  <r>
    <s v="a076bb"/>
    <s v="d3e3b3"/>
    <n v="12"/>
    <x v="0"/>
    <n v="15"/>
    <s v="04-02-2020 13:59"/>
  </r>
  <r>
    <s v="a076bb"/>
    <s v="d3e3b3"/>
    <n v="13"/>
    <x v="2"/>
    <n v="16"/>
    <s v="04-02-2020 13:59"/>
  </r>
  <r>
    <s v="ee42ec"/>
    <s v="3e410c"/>
    <n v="1"/>
    <x v="0"/>
    <n v="1"/>
    <s v="24-02-2020 22:45"/>
  </r>
  <r>
    <s v="ee42ec"/>
    <s v="3e410c"/>
    <n v="3"/>
    <x v="0"/>
    <n v="2"/>
    <s v="24-02-2020 22:46"/>
  </r>
  <r>
    <s v="ee42ec"/>
    <s v="3e410c"/>
    <n v="3"/>
    <x v="1"/>
    <n v="3"/>
    <s v="24-02-2020 22:46"/>
  </r>
  <r>
    <s v="ee42ec"/>
    <s v="3e410c"/>
    <n v="5"/>
    <x v="0"/>
    <n v="4"/>
    <s v="24-02-2020 22:47"/>
  </r>
  <r>
    <s v="ee42ec"/>
    <s v="3e410c"/>
    <n v="7"/>
    <x v="0"/>
    <n v="5"/>
    <s v="24-02-2020 22:47"/>
  </r>
  <r>
    <s v="ee42ec"/>
    <s v="3e410c"/>
    <n v="11"/>
    <x v="0"/>
    <n v="6"/>
    <s v="24-02-2020 22:47"/>
  </r>
  <r>
    <s v="ee42ec"/>
    <s v="3e410c"/>
    <n v="11"/>
    <x v="1"/>
    <n v="7"/>
    <s v="24-02-2020 22:48"/>
  </r>
  <r>
    <s v="ee42ec"/>
    <s v="3e410c"/>
    <n v="12"/>
    <x v="0"/>
    <n v="8"/>
    <s v="24-02-2020 22:49"/>
  </r>
  <r>
    <s v="ee42ec"/>
    <s v="3e410c"/>
    <n v="13"/>
    <x v="2"/>
    <n v="9"/>
    <s v="24-02-2020 22:49"/>
  </r>
  <r>
    <s v="7acec5"/>
    <s v="855694"/>
    <n v="1"/>
    <x v="0"/>
    <n v="1"/>
    <s v="07-02-2020 22:42"/>
  </r>
  <r>
    <s v="7acec5"/>
    <s v="855694"/>
    <n v="2"/>
    <x v="0"/>
    <n v="2"/>
    <s v="07-02-2020 22:42"/>
  </r>
  <r>
    <s v="7acec5"/>
    <s v="855694"/>
    <n v="6"/>
    <x v="0"/>
    <n v="3"/>
    <s v="07-02-2020 22:42"/>
  </r>
  <r>
    <s v="7acec5"/>
    <s v="855694"/>
    <n v="6"/>
    <x v="1"/>
    <n v="4"/>
    <s v="07-02-2020 22:43"/>
  </r>
  <r>
    <s v="7acec5"/>
    <s v="855694"/>
    <n v="7"/>
    <x v="0"/>
    <n v="5"/>
    <s v="07-02-2020 22:43"/>
  </r>
  <r>
    <s v="7acec5"/>
    <s v="855694"/>
    <n v="7"/>
    <x v="1"/>
    <n v="6"/>
    <s v="07-02-2020 22:43"/>
  </r>
  <r>
    <s v="7acec5"/>
    <s v="855694"/>
    <n v="8"/>
    <x v="0"/>
    <n v="7"/>
    <s v="07-02-2020 22:44"/>
  </r>
  <r>
    <s v="7acec5"/>
    <s v="855694"/>
    <n v="8"/>
    <x v="1"/>
    <n v="8"/>
    <s v="07-02-2020 22:44"/>
  </r>
  <r>
    <s v="7acec5"/>
    <s v="855694"/>
    <n v="9"/>
    <x v="0"/>
    <n v="9"/>
    <s v="07-02-2020 22:45"/>
  </r>
  <r>
    <s v="7acec5"/>
    <s v="855694"/>
    <n v="9"/>
    <x v="1"/>
    <n v="10"/>
    <s v="07-02-2020 22:46"/>
  </r>
  <r>
    <s v="7acec5"/>
    <s v="855694"/>
    <n v="10"/>
    <x v="0"/>
    <n v="11"/>
    <s v="07-02-2020 22:46"/>
  </r>
  <r>
    <s v="7acec5"/>
    <s v="855694"/>
    <n v="10"/>
    <x v="1"/>
    <n v="12"/>
    <s v="07-02-2020 22:47"/>
  </r>
  <r>
    <s v="7acec5"/>
    <s v="855694"/>
    <n v="11"/>
    <x v="0"/>
    <n v="13"/>
    <s v="07-02-2020 22:48"/>
  </r>
  <r>
    <s v="7acec5"/>
    <s v="855694"/>
    <n v="12"/>
    <x v="0"/>
    <n v="14"/>
    <s v="07-02-2020 22:48"/>
  </r>
  <r>
    <s v="7acec5"/>
    <s v="855694"/>
    <n v="13"/>
    <x v="2"/>
    <n v="15"/>
    <s v="07-02-2020 22:48"/>
  </r>
  <r>
    <s v="dbd30c"/>
    <s v="d45b22"/>
    <n v="1"/>
    <x v="0"/>
    <n v="1"/>
    <s v="03-03-2020 16:15"/>
  </r>
  <r>
    <s v="dbd30c"/>
    <s v="d45b22"/>
    <n v="2"/>
    <x v="0"/>
    <n v="2"/>
    <s v="03-03-2020 16:16"/>
  </r>
  <r>
    <s v="dbd30c"/>
    <s v="d45b22"/>
    <n v="6"/>
    <x v="0"/>
    <n v="3"/>
    <s v="03-03-2020 16:17"/>
  </r>
  <r>
    <s v="dbd30c"/>
    <s v="d45b22"/>
    <n v="7"/>
    <x v="0"/>
    <n v="4"/>
    <s v="03-03-2020 16:18"/>
  </r>
  <r>
    <s v="dbd30c"/>
    <s v="d45b22"/>
    <n v="7"/>
    <x v="1"/>
    <n v="5"/>
    <s v="03-03-2020 16:19"/>
  </r>
  <r>
    <s v="dbd30c"/>
    <s v="d45b22"/>
    <n v="12"/>
    <x v="0"/>
    <n v="6"/>
    <s v="03-03-2020 16:19"/>
  </r>
  <r>
    <s v="b23129"/>
    <s v="e63d48"/>
    <n v="1"/>
    <x v="0"/>
    <n v="1"/>
    <s v="17-02-2020 11:48"/>
  </r>
  <r>
    <s v="b23129"/>
    <s v="e63d48"/>
    <n v="2"/>
    <x v="0"/>
    <n v="2"/>
    <s v="17-02-2020 11:48"/>
  </r>
  <r>
    <s v="b23129"/>
    <s v="e63d48"/>
    <n v="4"/>
    <x v="0"/>
    <n v="3"/>
    <s v="17-02-2020 11:49"/>
  </r>
  <r>
    <s v="b23129"/>
    <s v="e63d48"/>
    <n v="4"/>
    <x v="1"/>
    <n v="4"/>
    <s v="17-02-2020 11:49"/>
  </r>
  <r>
    <s v="b23129"/>
    <s v="e63d48"/>
    <n v="5"/>
    <x v="0"/>
    <n v="5"/>
    <s v="17-02-2020 11:50"/>
  </r>
  <r>
    <s v="b23129"/>
    <s v="e63d48"/>
    <n v="5"/>
    <x v="1"/>
    <n v="6"/>
    <s v="17-02-2020 11:50"/>
  </r>
  <r>
    <s v="b23129"/>
    <s v="e63d48"/>
    <n v="6"/>
    <x v="0"/>
    <n v="7"/>
    <s v="17-02-2020 11:50"/>
  </r>
  <r>
    <s v="b23129"/>
    <s v="e63d48"/>
    <n v="9"/>
    <x v="0"/>
    <n v="8"/>
    <s v="17-02-2020 11:50"/>
  </r>
  <r>
    <s v="b23129"/>
    <s v="e63d48"/>
    <n v="10"/>
    <x v="0"/>
    <n v="9"/>
    <s v="17-02-2020 11:51"/>
  </r>
  <r>
    <s v="b23129"/>
    <s v="e63d48"/>
    <n v="10"/>
    <x v="1"/>
    <n v="10"/>
    <s v="17-02-2020 11:51"/>
  </r>
  <r>
    <s v="b23129"/>
    <s v="e63d48"/>
    <n v="12"/>
    <x v="0"/>
    <n v="11"/>
    <s v="17-02-2020 11:52"/>
  </r>
  <r>
    <s v="b23129"/>
    <s v="e63d48"/>
    <n v="13"/>
    <x v="2"/>
    <n v="12"/>
    <s v="17-02-2020 11:53"/>
  </r>
  <r>
    <s v="b75ba2"/>
    <s v="17429f"/>
    <n v="1"/>
    <x v="0"/>
    <n v="1"/>
    <s v="08-03-2020 01:42"/>
  </r>
  <r>
    <s v="b75ba2"/>
    <s v="17429f"/>
    <n v="2"/>
    <x v="0"/>
    <n v="2"/>
    <s v="08-03-2020 01:42"/>
  </r>
  <r>
    <s v="b75ba2"/>
    <s v="17429f"/>
    <n v="3"/>
    <x v="0"/>
    <n v="3"/>
    <s v="08-03-2020 01:43"/>
  </r>
  <r>
    <s v="b75ba2"/>
    <s v="17429f"/>
    <n v="3"/>
    <x v="1"/>
    <n v="4"/>
    <s v="08-03-2020 01:43"/>
  </r>
  <r>
    <s v="b75ba2"/>
    <s v="17429f"/>
    <n v="4"/>
    <x v="0"/>
    <n v="5"/>
    <s v="08-03-2020 01:43"/>
  </r>
  <r>
    <s v="b75ba2"/>
    <s v="17429f"/>
    <n v="4"/>
    <x v="1"/>
    <n v="6"/>
    <s v="08-03-2020 01:44"/>
  </r>
  <r>
    <s v="b75ba2"/>
    <s v="17429f"/>
    <n v="11"/>
    <x v="0"/>
    <n v="7"/>
    <s v="08-03-2020 01:44"/>
  </r>
  <r>
    <s v="b75ba2"/>
    <s v="17429f"/>
    <n v="11"/>
    <x v="1"/>
    <n v="8"/>
    <s v="08-03-2020 01:45"/>
  </r>
  <r>
    <s v="b75ba2"/>
    <s v="17429f"/>
    <n v="12"/>
    <x v="0"/>
    <n v="9"/>
    <s v="08-03-2020 01:45"/>
  </r>
  <r>
    <s v="b75ba2"/>
    <s v="17429f"/>
    <n v="13"/>
    <x v="2"/>
    <n v="10"/>
    <s v="08-03-2020 01:45"/>
  </r>
  <r>
    <s v="f9da79"/>
    <s v="e2f878"/>
    <n v="1"/>
    <x v="0"/>
    <n v="1"/>
    <s v="03-02-2020 13:33"/>
  </r>
  <r>
    <s v="f9da79"/>
    <s v="e2f878"/>
    <n v="2"/>
    <x v="0"/>
    <n v="2"/>
    <s v="03-02-2020 13:34"/>
  </r>
  <r>
    <s v="f9da79"/>
    <s v="e2f878"/>
    <n v="3"/>
    <x v="0"/>
    <n v="3"/>
    <s v="03-02-2020 13:35"/>
  </r>
  <r>
    <s v="f9da79"/>
    <s v="e2f878"/>
    <n v="3"/>
    <x v="1"/>
    <n v="4"/>
    <s v="03-02-2020 13:35"/>
  </r>
  <r>
    <s v="f9da79"/>
    <s v="e2f878"/>
    <n v="5"/>
    <x v="0"/>
    <n v="5"/>
    <s v="03-02-2020 13:35"/>
  </r>
  <r>
    <s v="f9da79"/>
    <s v="e2f878"/>
    <n v="5"/>
    <x v="1"/>
    <n v="6"/>
    <s v="03-02-2020 13:35"/>
  </r>
  <r>
    <s v="f9da79"/>
    <s v="e2f878"/>
    <n v="9"/>
    <x v="0"/>
    <n v="7"/>
    <s v="03-02-2020 13:36"/>
  </r>
  <r>
    <s v="f9da79"/>
    <s v="e2f878"/>
    <n v="10"/>
    <x v="0"/>
    <n v="8"/>
    <s v="03-02-2020 13:36"/>
  </r>
  <r>
    <s v="f9da79"/>
    <s v="e2f878"/>
    <n v="12"/>
    <x v="0"/>
    <n v="9"/>
    <s v="03-02-2020 13:36"/>
  </r>
  <r>
    <s v="f9da79"/>
    <s v="e2f878"/>
    <n v="13"/>
    <x v="2"/>
    <n v="10"/>
    <s v="03-02-2020 13:36"/>
  </r>
  <r>
    <s v="50d604"/>
    <s v="2f9efb"/>
    <n v="1"/>
    <x v="0"/>
    <n v="1"/>
    <s v="31-01-2020 23:47"/>
  </r>
  <r>
    <s v="50d604"/>
    <s v="2f9efb"/>
    <n v="2"/>
    <x v="0"/>
    <n v="2"/>
    <s v="31-01-2020 23:47"/>
  </r>
  <r>
    <s v="50d604"/>
    <s v="2f9efb"/>
    <n v="3"/>
    <x v="0"/>
    <n v="3"/>
    <s v="31-01-2020 23:48"/>
  </r>
  <r>
    <s v="50d604"/>
    <s v="2f9efb"/>
    <n v="4"/>
    <x v="0"/>
    <n v="4"/>
    <s v="31-01-2020 23:48"/>
  </r>
  <r>
    <s v="50d604"/>
    <s v="2f9efb"/>
    <n v="5"/>
    <x v="0"/>
    <n v="5"/>
    <s v="31-01-2020 23:48"/>
  </r>
  <r>
    <s v="50d604"/>
    <s v="2f9efb"/>
    <n v="5"/>
    <x v="1"/>
    <n v="6"/>
    <s v="31-01-2020 23:48"/>
  </r>
  <r>
    <s v="50d604"/>
    <s v="2f9efb"/>
    <n v="6"/>
    <x v="0"/>
    <n v="7"/>
    <s v="31-01-2020 23:49"/>
  </r>
  <r>
    <s v="50d604"/>
    <s v="2f9efb"/>
    <n v="6"/>
    <x v="1"/>
    <n v="8"/>
    <s v="31-01-2020 23:49"/>
  </r>
  <r>
    <s v="50d604"/>
    <s v="2f9efb"/>
    <n v="7"/>
    <x v="0"/>
    <n v="9"/>
    <s v="31-01-2020 23:50"/>
  </r>
  <r>
    <s v="50d604"/>
    <s v="2f9efb"/>
    <n v="7"/>
    <x v="1"/>
    <n v="10"/>
    <s v="31-01-2020 23:50"/>
  </r>
  <r>
    <s v="50d604"/>
    <s v="2f9efb"/>
    <n v="9"/>
    <x v="0"/>
    <n v="11"/>
    <s v="31-01-2020 23:50"/>
  </r>
  <r>
    <s v="50d604"/>
    <s v="2f9efb"/>
    <n v="9"/>
    <x v="1"/>
    <n v="12"/>
    <s v="31-01-2020 23:51"/>
  </r>
  <r>
    <s v="882c53"/>
    <s v="95425b"/>
    <n v="1"/>
    <x v="0"/>
    <n v="1"/>
    <s v="07-03-2020 11:02"/>
  </r>
  <r>
    <s v="882c53"/>
    <s v="95425b"/>
    <n v="5"/>
    <x v="0"/>
    <n v="2"/>
    <s v="07-03-2020 11:02"/>
  </r>
  <r>
    <s v="882c53"/>
    <s v="95425b"/>
    <n v="8"/>
    <x v="0"/>
    <n v="3"/>
    <s v="07-03-2020 11:02"/>
  </r>
  <r>
    <s v="882c53"/>
    <s v="95425b"/>
    <n v="10"/>
    <x v="0"/>
    <n v="4"/>
    <s v="07-03-2020 11:03"/>
  </r>
  <r>
    <s v="856430"/>
    <s v="0885ad"/>
    <n v="1"/>
    <x v="0"/>
    <n v="1"/>
    <s v="05-02-2020 16:46"/>
  </r>
  <r>
    <s v="856430"/>
    <s v="0885ad"/>
    <n v="3"/>
    <x v="0"/>
    <n v="2"/>
    <s v="05-02-2020 16:47"/>
  </r>
  <r>
    <s v="856430"/>
    <s v="0885ad"/>
    <n v="3"/>
    <x v="1"/>
    <n v="3"/>
    <s v="05-02-2020 16:48"/>
  </r>
  <r>
    <s v="856430"/>
    <s v="0885ad"/>
    <n v="4"/>
    <x v="0"/>
    <n v="4"/>
    <s v="05-02-2020 16:48"/>
  </r>
  <r>
    <s v="856430"/>
    <s v="0885ad"/>
    <n v="11"/>
    <x v="0"/>
    <n v="5"/>
    <s v="05-02-2020 16:49"/>
  </r>
  <r>
    <s v="856430"/>
    <s v="0885ad"/>
    <n v="11"/>
    <x v="1"/>
    <n v="6"/>
    <s v="05-02-2020 16:49"/>
  </r>
  <r>
    <s v="856430"/>
    <s v="0885ad"/>
    <n v="12"/>
    <x v="0"/>
    <n v="7"/>
    <s v="05-02-2020 16:50"/>
  </r>
  <r>
    <s v="8d8826"/>
    <s v="32851d"/>
    <n v="1"/>
    <x v="0"/>
    <n v="1"/>
    <s v="08-02-2020 23:16"/>
  </r>
  <r>
    <s v="8d8826"/>
    <s v="32851d"/>
    <n v="2"/>
    <x v="0"/>
    <n v="2"/>
    <s v="08-02-2020 23:16"/>
  </r>
  <r>
    <s v="8d8826"/>
    <s v="32851d"/>
    <n v="3"/>
    <x v="0"/>
    <n v="3"/>
    <s v="08-02-2020 23:17"/>
  </r>
  <r>
    <s v="8d8826"/>
    <s v="32851d"/>
    <n v="6"/>
    <x v="0"/>
    <n v="4"/>
    <s v="08-02-2020 23:17"/>
  </r>
  <r>
    <s v="8d8826"/>
    <s v="32851d"/>
    <n v="6"/>
    <x v="1"/>
    <n v="5"/>
    <s v="08-02-2020 23:18"/>
  </r>
  <r>
    <s v="8d8826"/>
    <s v="32851d"/>
    <n v="10"/>
    <x v="0"/>
    <n v="6"/>
    <s v="08-02-2020 23:19"/>
  </r>
  <r>
    <s v="8d8826"/>
    <s v="32851d"/>
    <n v="12"/>
    <x v="0"/>
    <n v="7"/>
    <s v="08-02-2020 23:19"/>
  </r>
  <r>
    <s v="d01eb9"/>
    <s v="9fdf0a"/>
    <n v="1"/>
    <x v="0"/>
    <n v="1"/>
    <s v="14-01-2020 15:32"/>
  </r>
  <r>
    <s v="d01eb9"/>
    <s v="9fdf0a"/>
    <n v="2"/>
    <x v="0"/>
    <n v="2"/>
    <s v="14-01-2020 15:32"/>
  </r>
  <r>
    <s v="d01eb9"/>
    <s v="9fdf0a"/>
    <n v="3"/>
    <x v="0"/>
    <n v="3"/>
    <s v="14-01-2020 15:33"/>
  </r>
  <r>
    <s v="d01eb9"/>
    <s v="9fdf0a"/>
    <n v="4"/>
    <x v="0"/>
    <n v="4"/>
    <s v="14-01-2020 15:33"/>
  </r>
  <r>
    <s v="d01eb9"/>
    <s v="9fdf0a"/>
    <n v="5"/>
    <x v="0"/>
    <n v="5"/>
    <s v="14-01-2020 15:34"/>
  </r>
  <r>
    <s v="d01eb9"/>
    <s v="9fdf0a"/>
    <n v="5"/>
    <x v="1"/>
    <n v="6"/>
    <s v="14-01-2020 15:35"/>
  </r>
  <r>
    <s v="d01eb9"/>
    <s v="9fdf0a"/>
    <n v="7"/>
    <x v="0"/>
    <n v="7"/>
    <s v="14-01-2020 15:35"/>
  </r>
  <r>
    <s v="d01eb9"/>
    <s v="9fdf0a"/>
    <n v="8"/>
    <x v="0"/>
    <n v="8"/>
    <s v="14-01-2020 15:35"/>
  </r>
  <r>
    <s v="25883"/>
    <s v="5900f6"/>
    <n v="1"/>
    <x v="0"/>
    <n v="1"/>
    <s v="30-01-2020 16:18"/>
  </r>
  <r>
    <s v="25883"/>
    <s v="5900f6"/>
    <n v="2"/>
    <x v="0"/>
    <n v="2"/>
    <s v="30-01-2020 16:18"/>
  </r>
  <r>
    <s v="25883"/>
    <s v="5900f6"/>
    <n v="3"/>
    <x v="0"/>
    <n v="3"/>
    <s v="30-01-2020 16:18"/>
  </r>
  <r>
    <s v="25883"/>
    <s v="5900f6"/>
    <n v="3"/>
    <x v="1"/>
    <n v="4"/>
    <s v="30-01-2020 16:18"/>
  </r>
  <r>
    <s v="25883"/>
    <s v="5900f6"/>
    <n v="8"/>
    <x v="0"/>
    <n v="5"/>
    <s v="30-01-2020 16:19"/>
  </r>
  <r>
    <s v="25883"/>
    <s v="5900f6"/>
    <n v="8"/>
    <x v="1"/>
    <n v="6"/>
    <s v="30-01-2020 16:20"/>
  </r>
  <r>
    <s v="25883"/>
    <s v="5900f6"/>
    <n v="10"/>
    <x v="0"/>
    <n v="7"/>
    <s v="30-01-2020 16:20"/>
  </r>
  <r>
    <s v="25883"/>
    <s v="5900f6"/>
    <n v="10"/>
    <x v="1"/>
    <n v="8"/>
    <s v="30-01-2020 16:20"/>
  </r>
  <r>
    <s v="25883"/>
    <s v="5900f6"/>
    <n v="11"/>
    <x v="0"/>
    <n v="9"/>
    <s v="30-01-2020 16:21"/>
  </r>
  <r>
    <s v="25883"/>
    <s v="5900f6"/>
    <n v="12"/>
    <x v="0"/>
    <n v="10"/>
    <s v="30-01-2020 16:22"/>
  </r>
  <r>
    <s v="25883"/>
    <s v="5900f6"/>
    <n v="13"/>
    <x v="2"/>
    <n v="11"/>
    <s v="30-01-2020 16:23"/>
  </r>
  <r>
    <s v="c0a9e2"/>
    <s v="f6e010"/>
    <n v="1"/>
    <x v="0"/>
    <n v="1"/>
    <s v="20-02-2020 05:30"/>
  </r>
  <r>
    <s v="c0a9e2"/>
    <s v="f6e010"/>
    <n v="2"/>
    <x v="0"/>
    <n v="2"/>
    <s v="20-02-2020 05:30"/>
  </r>
  <r>
    <s v="c0a9e2"/>
    <s v="f6e010"/>
    <n v="3"/>
    <x v="0"/>
    <n v="3"/>
    <s v="20-02-2020 05:31"/>
  </r>
  <r>
    <s v="c0a9e2"/>
    <s v="f6e010"/>
    <n v="5"/>
    <x v="0"/>
    <n v="4"/>
    <s v="20-02-2020 05:31"/>
  </r>
  <r>
    <s v="c0a9e2"/>
    <s v="f6e010"/>
    <n v="5"/>
    <x v="1"/>
    <n v="5"/>
    <s v="20-02-2020 05:31"/>
  </r>
  <r>
    <s v="c0a9e2"/>
    <s v="f6e010"/>
    <n v="6"/>
    <x v="0"/>
    <n v="6"/>
    <s v="20-02-2020 05:31"/>
  </r>
  <r>
    <s v="c0a9e2"/>
    <s v="f6e010"/>
    <n v="6"/>
    <x v="1"/>
    <n v="7"/>
    <s v="20-02-2020 05:32"/>
  </r>
  <r>
    <s v="c0a9e2"/>
    <s v="f6e010"/>
    <n v="7"/>
    <x v="0"/>
    <n v="8"/>
    <s v="20-02-2020 05:33"/>
  </r>
  <r>
    <s v="c0a9e2"/>
    <s v="f6e010"/>
    <n v="10"/>
    <x v="0"/>
    <n v="9"/>
    <s v="20-02-2020 05:33"/>
  </r>
  <r>
    <s v="c0a9e2"/>
    <s v="f6e010"/>
    <n v="11"/>
    <x v="0"/>
    <n v="10"/>
    <s v="20-02-2020 05:34"/>
  </r>
  <r>
    <s v="c0a9e2"/>
    <s v="f6e010"/>
    <n v="11"/>
    <x v="1"/>
    <n v="11"/>
    <s v="20-02-2020 05:34"/>
  </r>
  <r>
    <s v="8269eb"/>
    <s v="c2b807"/>
    <n v="1"/>
    <x v="0"/>
    <n v="1"/>
    <s v="23-02-2020 09:48"/>
  </r>
  <r>
    <s v="8269eb"/>
    <s v="c2b807"/>
    <n v="3"/>
    <x v="0"/>
    <n v="2"/>
    <s v="23-02-2020 09:49"/>
  </r>
  <r>
    <s v="8269eb"/>
    <s v="c2b807"/>
    <n v="6"/>
    <x v="0"/>
    <n v="3"/>
    <s v="23-02-2020 09:50"/>
  </r>
  <r>
    <s v="8269eb"/>
    <s v="c2b807"/>
    <n v="7"/>
    <x v="0"/>
    <n v="4"/>
    <s v="23-02-2020 09:50"/>
  </r>
  <r>
    <s v="8269eb"/>
    <s v="c2b807"/>
    <n v="8"/>
    <x v="0"/>
    <n v="5"/>
    <s v="23-02-2020 09:51"/>
  </r>
  <r>
    <s v="8269eb"/>
    <s v="c2b807"/>
    <n v="8"/>
    <x v="1"/>
    <n v="6"/>
    <s v="23-02-2020 09:51"/>
  </r>
  <r>
    <s v="8269eb"/>
    <s v="c2b807"/>
    <n v="9"/>
    <x v="0"/>
    <n v="7"/>
    <s v="23-02-2020 09:52"/>
  </r>
  <r>
    <s v="8269eb"/>
    <s v="c2b807"/>
    <n v="12"/>
    <x v="0"/>
    <n v="8"/>
    <s v="23-02-2020 09:53"/>
  </r>
  <r>
    <s v="8269eb"/>
    <s v="c2b807"/>
    <n v="13"/>
    <x v="2"/>
    <n v="9"/>
    <s v="23-02-2020 09:53"/>
  </r>
  <r>
    <s v="49671d"/>
    <s v="59c4b4"/>
    <n v="1"/>
    <x v="0"/>
    <n v="1"/>
    <s v="21-01-2020 18:56"/>
  </r>
  <r>
    <s v="49671d"/>
    <s v="59c4b4"/>
    <n v="2"/>
    <x v="0"/>
    <n v="2"/>
    <s v="21-01-2020 18:56"/>
  </r>
  <r>
    <s v="49671d"/>
    <s v="59c4b4"/>
    <n v="6"/>
    <x v="0"/>
    <n v="3"/>
    <s v="21-01-2020 18:57"/>
  </r>
  <r>
    <s v="49671d"/>
    <s v="59c4b4"/>
    <n v="6"/>
    <x v="1"/>
    <n v="4"/>
    <s v="21-01-2020 18:57"/>
  </r>
  <r>
    <s v="49671d"/>
    <s v="59c4b4"/>
    <n v="8"/>
    <x v="0"/>
    <n v="5"/>
    <s v="21-01-2020 18:57"/>
  </r>
  <r>
    <s v="49671d"/>
    <s v="59c4b4"/>
    <n v="8"/>
    <x v="1"/>
    <n v="6"/>
    <s v="21-01-2020 18:58"/>
  </r>
  <r>
    <s v="49671d"/>
    <s v="59c4b4"/>
    <n v="10"/>
    <x v="0"/>
    <n v="7"/>
    <s v="21-01-2020 18:58"/>
  </r>
  <r>
    <s v="49671d"/>
    <s v="59c4b4"/>
    <n v="12"/>
    <x v="0"/>
    <n v="8"/>
    <s v="21-01-2020 18:59"/>
  </r>
  <r>
    <s v="160452"/>
    <s v="0cb7dd"/>
    <n v="1"/>
    <x v="0"/>
    <n v="1"/>
    <s v="10-01-2020 14:05"/>
  </r>
  <r>
    <s v="160452"/>
    <s v="0cb7dd"/>
    <n v="2"/>
    <x v="0"/>
    <n v="2"/>
    <s v="10-01-2020 14:06"/>
  </r>
  <r>
    <s v="160452"/>
    <s v="0cb7dd"/>
    <n v="7"/>
    <x v="0"/>
    <n v="3"/>
    <s v="10-01-2020 14:06"/>
  </r>
  <r>
    <s v="160452"/>
    <s v="0cb7dd"/>
    <n v="7"/>
    <x v="1"/>
    <n v="4"/>
    <s v="10-01-2020 14:07"/>
  </r>
  <r>
    <s v="160452"/>
    <s v="0cb7dd"/>
    <n v="11"/>
    <x v="0"/>
    <n v="5"/>
    <s v="10-01-2020 14:07"/>
  </r>
  <r>
    <s v="160452"/>
    <s v="0cb7dd"/>
    <n v="12"/>
    <x v="0"/>
    <n v="6"/>
    <s v="10-01-2020 14:08"/>
  </r>
  <r>
    <s v="49d624"/>
    <s v="5cb3eb"/>
    <n v="1"/>
    <x v="0"/>
    <n v="1"/>
    <s v="21-01-2020 18:07"/>
  </r>
  <r>
    <s v="49d624"/>
    <s v="5cb3eb"/>
    <n v="3"/>
    <x v="0"/>
    <n v="2"/>
    <s v="21-01-2020 18:08"/>
  </r>
  <r>
    <s v="49d624"/>
    <s v="5cb3eb"/>
    <n v="6"/>
    <x v="0"/>
    <n v="3"/>
    <s v="21-01-2020 18:08"/>
  </r>
  <r>
    <s v="49d624"/>
    <s v="5cb3eb"/>
    <n v="6"/>
    <x v="1"/>
    <n v="4"/>
    <s v="21-01-2020 18:09"/>
  </r>
  <r>
    <s v="49d624"/>
    <s v="5cb3eb"/>
    <n v="8"/>
    <x v="0"/>
    <n v="5"/>
    <s v="21-01-2020 18:09"/>
  </r>
  <r>
    <s v="49d624"/>
    <s v="5cb3eb"/>
    <n v="8"/>
    <x v="1"/>
    <n v="6"/>
    <s v="21-01-2020 18:09"/>
  </r>
  <r>
    <s v="49d624"/>
    <s v="5cb3eb"/>
    <n v="11"/>
    <x v="0"/>
    <n v="7"/>
    <s v="21-01-2020 18:10"/>
  </r>
  <r>
    <s v="49d624"/>
    <s v="5cb3eb"/>
    <n v="12"/>
    <x v="0"/>
    <n v="8"/>
    <s v="21-01-2020 18:11"/>
  </r>
  <r>
    <s v="49d624"/>
    <s v="5cb3eb"/>
    <n v="13"/>
    <x v="2"/>
    <n v="9"/>
    <s v="21-01-2020 18:11"/>
  </r>
  <r>
    <s v="6f356c"/>
    <s v="e4f33c"/>
    <n v="1"/>
    <x v="0"/>
    <n v="1"/>
    <s v="19-03-2020 05:02"/>
  </r>
  <r>
    <s v="6f356c"/>
    <s v="e4f33c"/>
    <n v="2"/>
    <x v="0"/>
    <n v="2"/>
    <s v="19-03-2020 05:02"/>
  </r>
  <r>
    <s v="6f356c"/>
    <s v="e4f33c"/>
    <n v="3"/>
    <x v="0"/>
    <n v="3"/>
    <s v="19-03-2020 05:02"/>
  </r>
  <r>
    <s v="6f356c"/>
    <s v="e4f33c"/>
    <n v="5"/>
    <x v="0"/>
    <n v="4"/>
    <s v="19-03-2020 05:03"/>
  </r>
  <r>
    <s v="6f356c"/>
    <s v="e4f33c"/>
    <n v="7"/>
    <x v="0"/>
    <n v="5"/>
    <s v="19-03-2020 05:03"/>
  </r>
  <r>
    <s v="6f356c"/>
    <s v="e4f33c"/>
    <n v="8"/>
    <x v="0"/>
    <n v="6"/>
    <s v="19-03-2020 05:04"/>
  </r>
  <r>
    <s v="6f356c"/>
    <s v="e4f33c"/>
    <n v="8"/>
    <x v="1"/>
    <n v="7"/>
    <s v="19-03-2020 05:05"/>
  </r>
  <r>
    <s v="6f356c"/>
    <s v="e4f33c"/>
    <n v="10"/>
    <x v="0"/>
    <n v="8"/>
    <s v="19-03-2020 05:06"/>
  </r>
  <r>
    <s v="6f356c"/>
    <s v="e4f33c"/>
    <n v="12"/>
    <x v="0"/>
    <n v="9"/>
    <s v="19-03-2020 05:06"/>
  </r>
  <r>
    <s v="4d2d07"/>
    <s v="75260d"/>
    <n v="1"/>
    <x v="0"/>
    <n v="1"/>
    <s v="17-02-2020 01:06"/>
  </r>
  <r>
    <s v="4d2d07"/>
    <s v="75260d"/>
    <n v="2"/>
    <x v="0"/>
    <n v="2"/>
    <s v="17-02-2020 01:07"/>
  </r>
  <r>
    <s v="4d2d07"/>
    <s v="75260d"/>
    <n v="3"/>
    <x v="0"/>
    <n v="3"/>
    <s v="17-02-2020 01:08"/>
  </r>
  <r>
    <s v="4d2d07"/>
    <s v="75260d"/>
    <n v="4"/>
    <x v="0"/>
    <n v="4"/>
    <s v="17-02-2020 01:08"/>
  </r>
  <r>
    <s v="4d2d07"/>
    <s v="75260d"/>
    <n v="4"/>
    <x v="1"/>
    <n v="5"/>
    <s v="17-02-2020 01:09"/>
  </r>
  <r>
    <s v="4d2d07"/>
    <s v="75260d"/>
    <n v="6"/>
    <x v="0"/>
    <n v="6"/>
    <s v="17-02-2020 01:09"/>
  </r>
  <r>
    <s v="4d2d07"/>
    <s v="75260d"/>
    <n v="6"/>
    <x v="1"/>
    <n v="7"/>
    <s v="17-02-2020 01:10"/>
  </r>
  <r>
    <s v="4d2d07"/>
    <s v="75260d"/>
    <n v="8"/>
    <x v="0"/>
    <n v="8"/>
    <s v="17-02-2020 01:10"/>
  </r>
  <r>
    <s v="4d2d07"/>
    <s v="75260d"/>
    <n v="8"/>
    <x v="1"/>
    <n v="9"/>
    <s v="17-02-2020 01:11"/>
  </r>
  <r>
    <s v="4d2d07"/>
    <s v="75260d"/>
    <n v="9"/>
    <x v="0"/>
    <n v="10"/>
    <s v="17-02-2020 01:11"/>
  </r>
  <r>
    <s v="4d2d07"/>
    <s v="75260d"/>
    <n v="9"/>
    <x v="1"/>
    <n v="11"/>
    <s v="17-02-2020 01:12"/>
  </r>
  <r>
    <s v="4d2d07"/>
    <s v="75260d"/>
    <n v="10"/>
    <x v="0"/>
    <n v="12"/>
    <s v="17-02-2020 01:12"/>
  </r>
  <r>
    <s v="4d2d07"/>
    <s v="75260d"/>
    <n v="10"/>
    <x v="1"/>
    <n v="13"/>
    <s v="17-02-2020 01:13"/>
  </r>
  <r>
    <s v="4d2d07"/>
    <s v="75260d"/>
    <n v="12"/>
    <x v="0"/>
    <n v="14"/>
    <s v="17-02-2020 01:13"/>
  </r>
  <r>
    <s v="4d2d07"/>
    <s v="75260d"/>
    <n v="13"/>
    <x v="2"/>
    <n v="15"/>
    <s v="17-02-2020 01:13"/>
  </r>
  <r>
    <s v="90439d"/>
    <s v="36a153"/>
    <n v="1"/>
    <x v="0"/>
    <n v="1"/>
    <s v="14-03-2020 13:40"/>
  </r>
  <r>
    <s v="90439d"/>
    <s v="36a153"/>
    <n v="4"/>
    <x v="0"/>
    <n v="2"/>
    <s v="14-03-2020 13:41"/>
  </r>
  <r>
    <s v="90439d"/>
    <s v="36a153"/>
    <n v="4"/>
    <x v="1"/>
    <n v="3"/>
    <s v="14-03-2020 13:42"/>
  </r>
  <r>
    <s v="90439d"/>
    <s v="36a153"/>
    <n v="5"/>
    <x v="0"/>
    <n v="4"/>
    <s v="14-03-2020 13:42"/>
  </r>
  <r>
    <s v="90439d"/>
    <s v="36a153"/>
    <n v="12"/>
    <x v="0"/>
    <n v="5"/>
    <s v="14-03-2020 13:43"/>
  </r>
  <r>
    <s v="90439d"/>
    <s v="36a153"/>
    <n v="13"/>
    <x v="2"/>
    <n v="6"/>
    <s v="14-03-2020 13:44"/>
  </r>
  <r>
    <s v="6c89c9"/>
    <s v="5c29e3"/>
    <n v="1"/>
    <x v="0"/>
    <n v="1"/>
    <s v="19-02-2020 12:52"/>
  </r>
  <r>
    <s v="6c89c9"/>
    <s v="5c29e3"/>
    <n v="3"/>
    <x v="0"/>
    <n v="2"/>
    <s v="19-02-2020 12:52"/>
  </r>
  <r>
    <s v="6c89c9"/>
    <s v="5c29e3"/>
    <n v="3"/>
    <x v="1"/>
    <n v="3"/>
    <s v="19-02-2020 12:53"/>
  </r>
  <r>
    <s v="6c89c9"/>
    <s v="5c29e3"/>
    <n v="4"/>
    <x v="0"/>
    <n v="4"/>
    <s v="19-02-2020 12:53"/>
  </r>
  <r>
    <s v="6c89c9"/>
    <s v="5c29e3"/>
    <n v="5"/>
    <x v="0"/>
    <n v="5"/>
    <s v="19-02-2020 12:54"/>
  </r>
  <r>
    <s v="6c89c9"/>
    <s v="5c29e3"/>
    <n v="5"/>
    <x v="1"/>
    <n v="6"/>
    <s v="19-02-2020 12:54"/>
  </r>
  <r>
    <s v="6c89c9"/>
    <s v="5c29e3"/>
    <n v="7"/>
    <x v="0"/>
    <n v="7"/>
    <s v="19-02-2020 12:55"/>
  </r>
  <r>
    <s v="6c89c9"/>
    <s v="5c29e3"/>
    <n v="10"/>
    <x v="0"/>
    <n v="8"/>
    <s v="19-02-2020 12:55"/>
  </r>
  <r>
    <s v="6c89c9"/>
    <s v="5c29e3"/>
    <n v="11"/>
    <x v="0"/>
    <n v="9"/>
    <s v="19-02-2020 12:55"/>
  </r>
  <r>
    <s v="537cd8"/>
    <s v="a6d0e5"/>
    <n v="1"/>
    <x v="0"/>
    <n v="1"/>
    <s v="26-01-2020 12:01"/>
  </r>
  <r>
    <s v="537cd8"/>
    <s v="a6d0e5"/>
    <n v="2"/>
    <x v="0"/>
    <n v="2"/>
    <s v="26-01-2020 12:01"/>
  </r>
  <r>
    <s v="537cd8"/>
    <s v="a6d0e5"/>
    <n v="9"/>
    <x v="0"/>
    <n v="3"/>
    <s v="26-01-2020 12:02"/>
  </r>
  <r>
    <s v="537cd8"/>
    <s v="a6d0e5"/>
    <n v="10"/>
    <x v="0"/>
    <n v="4"/>
    <s v="26-01-2020 12:03"/>
  </r>
  <r>
    <s v="537cd8"/>
    <s v="a6d0e5"/>
    <n v="11"/>
    <x v="0"/>
    <n v="5"/>
    <s v="26-01-2020 12:03"/>
  </r>
  <r>
    <s v="7ae259"/>
    <s v="300c3b"/>
    <n v="1"/>
    <x v="0"/>
    <n v="1"/>
    <s v="25-02-2020 15:03"/>
  </r>
  <r>
    <s v="7ae259"/>
    <s v="300c3b"/>
    <n v="2"/>
    <x v="0"/>
    <n v="2"/>
    <s v="25-02-2020 15:03"/>
  </r>
  <r>
    <s v="7ae259"/>
    <s v="300c3b"/>
    <n v="4"/>
    <x v="0"/>
    <n v="3"/>
    <s v="25-02-2020 15:03"/>
  </r>
  <r>
    <s v="7ae259"/>
    <s v="300c3b"/>
    <n v="4"/>
    <x v="1"/>
    <n v="4"/>
    <s v="25-02-2020 15:04"/>
  </r>
  <r>
    <s v="7ae259"/>
    <s v="300c3b"/>
    <n v="5"/>
    <x v="0"/>
    <n v="5"/>
    <s v="25-02-2020 15:05"/>
  </r>
  <r>
    <s v="7ae259"/>
    <s v="300c3b"/>
    <n v="6"/>
    <x v="0"/>
    <n v="6"/>
    <s v="25-02-2020 15:06"/>
  </r>
  <r>
    <s v="7ae259"/>
    <s v="300c3b"/>
    <n v="8"/>
    <x v="0"/>
    <n v="7"/>
    <s v="25-02-2020 15:06"/>
  </r>
  <r>
    <s v="7ae259"/>
    <s v="300c3b"/>
    <n v="8"/>
    <x v="1"/>
    <n v="8"/>
    <s v="25-02-2020 15:07"/>
  </r>
  <r>
    <s v="7ae259"/>
    <s v="300c3b"/>
    <n v="9"/>
    <x v="0"/>
    <n v="9"/>
    <s v="25-02-2020 15:08"/>
  </r>
  <r>
    <s v="7ae259"/>
    <s v="300c3b"/>
    <n v="10"/>
    <x v="0"/>
    <n v="10"/>
    <s v="25-02-2020 15:08"/>
  </r>
  <r>
    <s v="7ae259"/>
    <s v="300c3b"/>
    <n v="10"/>
    <x v="1"/>
    <n v="11"/>
    <s v="25-02-2020 15:08"/>
  </r>
  <r>
    <s v="7ae259"/>
    <s v="300c3b"/>
    <n v="11"/>
    <x v="0"/>
    <n v="12"/>
    <s v="25-02-2020 15:08"/>
  </r>
  <r>
    <s v="7ae259"/>
    <s v="300c3b"/>
    <n v="12"/>
    <x v="0"/>
    <n v="13"/>
    <s v="25-02-2020 15:09"/>
  </r>
  <r>
    <s v="7ae259"/>
    <s v="300c3b"/>
    <n v="13"/>
    <x v="2"/>
    <n v="14"/>
    <s v="25-02-2020 15:09"/>
  </r>
  <r>
    <s v="22d173"/>
    <s v="2b322c"/>
    <n v="1"/>
    <x v="0"/>
    <n v="1"/>
    <s v="10-03-2020 13:00"/>
  </r>
  <r>
    <s v="22d173"/>
    <s v="2b322c"/>
    <n v="2"/>
    <x v="0"/>
    <n v="2"/>
    <s v="10-03-2020 13:00"/>
  </r>
  <r>
    <s v="22d173"/>
    <s v="2b322c"/>
    <n v="4"/>
    <x v="0"/>
    <n v="3"/>
    <s v="10-03-2020 13:01"/>
  </r>
  <r>
    <s v="22d173"/>
    <s v="2b322c"/>
    <n v="6"/>
    <x v="0"/>
    <n v="4"/>
    <s v="10-03-2020 13:01"/>
  </r>
  <r>
    <s v="22d173"/>
    <s v="2b322c"/>
    <n v="7"/>
    <x v="0"/>
    <n v="5"/>
    <s v="10-03-2020 13:01"/>
  </r>
  <r>
    <s v="22d173"/>
    <s v="2b322c"/>
    <n v="7"/>
    <x v="1"/>
    <n v="6"/>
    <s v="10-03-2020 13:02"/>
  </r>
  <r>
    <s v="22d173"/>
    <s v="2b322c"/>
    <n v="8"/>
    <x v="0"/>
    <n v="7"/>
    <s v="10-03-2020 13:02"/>
  </r>
  <r>
    <s v="22d173"/>
    <s v="2b322c"/>
    <n v="8"/>
    <x v="1"/>
    <n v="8"/>
    <s v="10-03-2020 13:03"/>
  </r>
  <r>
    <s v="22d173"/>
    <s v="2b322c"/>
    <n v="12"/>
    <x v="0"/>
    <n v="9"/>
    <s v="10-03-2020 13:03"/>
  </r>
  <r>
    <s v="22d173"/>
    <s v="2b322c"/>
    <n v="13"/>
    <x v="2"/>
    <n v="10"/>
    <s v="10-03-2020 13:04"/>
  </r>
  <r>
    <s v="220e1c"/>
    <s v="553f86"/>
    <n v="1"/>
    <x v="0"/>
    <n v="1"/>
    <s v="19-01-2020 03:27"/>
  </r>
  <r>
    <s v="220e1c"/>
    <s v="553f86"/>
    <n v="2"/>
    <x v="0"/>
    <n v="2"/>
    <s v="19-01-2020 03:28"/>
  </r>
  <r>
    <s v="220e1c"/>
    <s v="553f86"/>
    <n v="3"/>
    <x v="0"/>
    <n v="3"/>
    <s v="19-01-2020 03:28"/>
  </r>
  <r>
    <s v="220e1c"/>
    <s v="553f86"/>
    <n v="6"/>
    <x v="0"/>
    <n v="4"/>
    <s v="19-01-2020 03:29"/>
  </r>
  <r>
    <s v="220e1c"/>
    <s v="553f86"/>
    <n v="6"/>
    <x v="1"/>
    <n v="5"/>
    <s v="19-01-2020 03:29"/>
  </r>
  <r>
    <s v="220e1c"/>
    <s v="553f86"/>
    <n v="11"/>
    <x v="0"/>
    <n v="6"/>
    <s v="19-01-2020 03:29"/>
  </r>
  <r>
    <s v="220e1c"/>
    <s v="553f86"/>
    <n v="12"/>
    <x v="0"/>
    <n v="7"/>
    <s v="19-01-2020 03:30"/>
  </r>
  <r>
    <s v="220e1c"/>
    <s v="553f86"/>
    <n v="13"/>
    <x v="2"/>
    <n v="8"/>
    <s v="19-01-2020 03:30"/>
  </r>
  <r>
    <s v="9c103c"/>
    <s v="4abc8a"/>
    <n v="1"/>
    <x v="0"/>
    <n v="1"/>
    <s v="26-01-2020 17:27"/>
  </r>
  <r>
    <s v="9c103c"/>
    <s v="4abc8a"/>
    <n v="2"/>
    <x v="0"/>
    <n v="2"/>
    <s v="26-01-2020 17:28"/>
  </r>
  <r>
    <s v="9c103c"/>
    <s v="4abc8a"/>
    <n v="3"/>
    <x v="0"/>
    <n v="3"/>
    <s v="26-01-2020 17:28"/>
  </r>
  <r>
    <s v="9c103c"/>
    <s v="4abc8a"/>
    <n v="4"/>
    <x v="0"/>
    <n v="4"/>
    <s v="26-01-2020 17:28"/>
  </r>
  <r>
    <s v="9c103c"/>
    <s v="4abc8a"/>
    <n v="6"/>
    <x v="0"/>
    <n v="5"/>
    <s v="26-01-2020 17:29"/>
  </r>
  <r>
    <s v="9c103c"/>
    <s v="4abc8a"/>
    <n v="6"/>
    <x v="1"/>
    <n v="6"/>
    <s v="26-01-2020 17:29"/>
  </r>
  <r>
    <s v="9c103c"/>
    <s v="4abc8a"/>
    <n v="8"/>
    <x v="0"/>
    <n v="7"/>
    <s v="26-01-2020 17:30"/>
  </r>
  <r>
    <s v="9c103c"/>
    <s v="4abc8a"/>
    <n v="11"/>
    <x v="0"/>
    <n v="8"/>
    <s v="26-01-2020 17:31"/>
  </r>
  <r>
    <s v="9c103c"/>
    <s v="4abc8a"/>
    <n v="12"/>
    <x v="0"/>
    <n v="9"/>
    <s v="26-01-2020 17:32"/>
  </r>
  <r>
    <s v="9c103c"/>
    <s v="4abc8a"/>
    <n v="13"/>
    <x v="2"/>
    <n v="10"/>
    <s v="26-01-2020 17:32"/>
  </r>
  <r>
    <s v="87ab7c"/>
    <s v="019dcc"/>
    <n v="1"/>
    <x v="0"/>
    <n v="1"/>
    <s v="23-02-2020 21:00"/>
  </r>
  <r>
    <s v="87ab7c"/>
    <s v="019dcc"/>
    <n v="2"/>
    <x v="0"/>
    <n v="2"/>
    <s v="23-02-2020 21:01"/>
  </r>
  <r>
    <s v="87ab7c"/>
    <s v="019dcc"/>
    <n v="3"/>
    <x v="0"/>
    <n v="3"/>
    <s v="23-02-2020 21:01"/>
  </r>
  <r>
    <s v="87ab7c"/>
    <s v="019dcc"/>
    <n v="7"/>
    <x v="0"/>
    <n v="4"/>
    <s v="23-02-2020 21:02"/>
  </r>
  <r>
    <s v="87ab7c"/>
    <s v="019dcc"/>
    <n v="7"/>
    <x v="1"/>
    <n v="5"/>
    <s v="23-02-2020 21:02"/>
  </r>
  <r>
    <s v="87ab7c"/>
    <s v="019dcc"/>
    <n v="8"/>
    <x v="0"/>
    <n v="6"/>
    <s v="23-02-2020 21:03"/>
  </r>
  <r>
    <s v="87ab7c"/>
    <s v="019dcc"/>
    <n v="8"/>
    <x v="1"/>
    <n v="7"/>
    <s v="23-02-2020 21:04"/>
  </r>
  <r>
    <s v="87ab7c"/>
    <s v="019dcc"/>
    <n v="11"/>
    <x v="0"/>
    <n v="8"/>
    <s v="23-02-2020 21:05"/>
  </r>
  <r>
    <s v="87ab7c"/>
    <s v="019dcc"/>
    <n v="12"/>
    <x v="0"/>
    <n v="9"/>
    <s v="23-02-2020 21:05"/>
  </r>
  <r>
    <s v="87ab7c"/>
    <s v="019dcc"/>
    <n v="13"/>
    <x v="2"/>
    <n v="10"/>
    <s v="23-02-2020 21:06"/>
  </r>
  <r>
    <s v="ed7061"/>
    <s v="d46a1c"/>
    <n v="1"/>
    <x v="0"/>
    <n v="1"/>
    <s v="23-02-2020 22:31"/>
  </r>
  <r>
    <s v="ed7061"/>
    <s v="d46a1c"/>
    <n v="2"/>
    <x v="0"/>
    <n v="2"/>
    <s v="23-02-2020 22:31"/>
  </r>
  <r>
    <s v="ed7061"/>
    <s v="d46a1c"/>
    <n v="3"/>
    <x v="0"/>
    <n v="3"/>
    <s v="23-02-2020 22:32"/>
  </r>
  <r>
    <s v="ed7061"/>
    <s v="d46a1c"/>
    <n v="3"/>
    <x v="1"/>
    <n v="4"/>
    <s v="23-02-2020 22:32"/>
  </r>
  <r>
    <s v="ed7061"/>
    <s v="d46a1c"/>
    <n v="7"/>
    <x v="0"/>
    <n v="5"/>
    <s v="23-02-2020 22:33"/>
  </r>
  <r>
    <s v="ed7061"/>
    <s v="d46a1c"/>
    <n v="7"/>
    <x v="1"/>
    <n v="6"/>
    <s v="23-02-2020 22:33"/>
  </r>
  <r>
    <s v="ed7061"/>
    <s v="d46a1c"/>
    <n v="9"/>
    <x v="0"/>
    <n v="7"/>
    <s v="23-02-2020 22:33"/>
  </r>
  <r>
    <s v="ed7061"/>
    <s v="d46a1c"/>
    <n v="10"/>
    <x v="0"/>
    <n v="8"/>
    <s v="23-02-2020 22:34"/>
  </r>
  <r>
    <s v="ed7061"/>
    <s v="d46a1c"/>
    <n v="11"/>
    <x v="0"/>
    <n v="9"/>
    <s v="23-02-2020 22:35"/>
  </r>
  <r>
    <s v="ed7061"/>
    <s v="d46a1c"/>
    <n v="12"/>
    <x v="0"/>
    <n v="10"/>
    <s v="23-02-2020 22:35"/>
  </r>
  <r>
    <s v="ed7061"/>
    <s v="d46a1c"/>
    <n v="13"/>
    <x v="2"/>
    <n v="11"/>
    <s v="23-02-2020 22:36"/>
  </r>
  <r>
    <s v="02a5d5"/>
    <s v="026a9a"/>
    <n v="1"/>
    <x v="0"/>
    <n v="1"/>
    <s v="26-02-2020 16:57"/>
  </r>
  <r>
    <s v="02a5d5"/>
    <s v="026a9a"/>
    <n v="2"/>
    <x v="0"/>
    <n v="2"/>
    <s v="26-02-2020 16:58"/>
  </r>
  <r>
    <s v="02a5d5"/>
    <s v="026a9a"/>
    <n v="3"/>
    <x v="0"/>
    <n v="3"/>
    <s v="26-02-2020 16:58"/>
  </r>
  <r>
    <s v="02a5d5"/>
    <s v="026a9a"/>
    <n v="6"/>
    <x v="0"/>
    <n v="4"/>
    <s v="26-02-2020 16:59"/>
  </r>
  <r>
    <s v="8ed20b"/>
    <s v="5a521c"/>
    <n v="1"/>
    <x v="0"/>
    <n v="1"/>
    <s v="01-03-2020 02:40"/>
  </r>
  <r>
    <s v="8ed20b"/>
    <s v="5a521c"/>
    <n v="3"/>
    <x v="0"/>
    <n v="2"/>
    <s v="01-03-2020 02:40"/>
  </r>
  <r>
    <s v="8ed20b"/>
    <s v="5a521c"/>
    <n v="3"/>
    <x v="1"/>
    <n v="3"/>
    <s v="01-03-2020 02:41"/>
  </r>
  <r>
    <s v="8ed20b"/>
    <s v="5a521c"/>
    <n v="4"/>
    <x v="0"/>
    <n v="4"/>
    <s v="01-03-2020 02:41"/>
  </r>
  <r>
    <s v="8ed20b"/>
    <s v="5a521c"/>
    <n v="5"/>
    <x v="0"/>
    <n v="5"/>
    <s v="01-03-2020 02:42"/>
  </r>
  <r>
    <s v="8ed20b"/>
    <s v="5a521c"/>
    <n v="5"/>
    <x v="1"/>
    <n v="6"/>
    <s v="01-03-2020 02:43"/>
  </r>
  <r>
    <s v="8ed20b"/>
    <s v="5a521c"/>
    <n v="6"/>
    <x v="0"/>
    <n v="7"/>
    <s v="01-03-2020 02:44"/>
  </r>
  <r>
    <s v="8ed20b"/>
    <s v="5a521c"/>
    <n v="6"/>
    <x v="1"/>
    <n v="8"/>
    <s v="01-03-2020 02:44"/>
  </r>
  <r>
    <s v="8ed20b"/>
    <s v="5a521c"/>
    <n v="12"/>
    <x v="0"/>
    <n v="9"/>
    <s v="01-03-2020 02:44"/>
  </r>
  <r>
    <s v="8ed20b"/>
    <s v="5a521c"/>
    <n v="13"/>
    <x v="2"/>
    <n v="10"/>
    <s v="01-03-2020 02:45"/>
  </r>
  <r>
    <s v="d71a23"/>
    <s v="a30061"/>
    <n v="1"/>
    <x v="0"/>
    <n v="1"/>
    <s v="21-03-2020 23:34"/>
  </r>
  <r>
    <s v="d71a23"/>
    <s v="a30061"/>
    <n v="2"/>
    <x v="0"/>
    <n v="2"/>
    <s v="21-03-2020 23:35"/>
  </r>
  <r>
    <s v="d71a23"/>
    <s v="a30061"/>
    <n v="3"/>
    <x v="0"/>
    <n v="3"/>
    <s v="21-03-2020 23:35"/>
  </r>
  <r>
    <s v="d71a23"/>
    <s v="a30061"/>
    <n v="5"/>
    <x v="0"/>
    <n v="4"/>
    <s v="21-03-2020 23:36"/>
  </r>
  <r>
    <s v="d71a23"/>
    <s v="a30061"/>
    <n v="5"/>
    <x v="1"/>
    <n v="5"/>
    <s v="21-03-2020 23:36"/>
  </r>
  <r>
    <s v="d71a23"/>
    <s v="a30061"/>
    <n v="6"/>
    <x v="0"/>
    <n v="6"/>
    <s v="21-03-2020 23:37"/>
  </r>
  <r>
    <s v="d71a23"/>
    <s v="a30061"/>
    <n v="7"/>
    <x v="0"/>
    <n v="7"/>
    <s v="21-03-2020 23:38"/>
  </r>
  <r>
    <s v="d71a23"/>
    <s v="a30061"/>
    <n v="8"/>
    <x v="0"/>
    <n v="8"/>
    <s v="21-03-2020 23:38"/>
  </r>
  <r>
    <s v="d71a23"/>
    <s v="a30061"/>
    <n v="8"/>
    <x v="1"/>
    <n v="9"/>
    <s v="21-03-2020 23:39"/>
  </r>
  <r>
    <s v="aa4286"/>
    <s v="0bcfa1"/>
    <n v="1"/>
    <x v="0"/>
    <n v="1"/>
    <s v="05-03-2020 17:10"/>
  </r>
  <r>
    <s v="aa4286"/>
    <s v="0bcfa1"/>
    <n v="5"/>
    <x v="0"/>
    <n v="2"/>
    <s v="05-03-2020 17:11"/>
  </r>
  <r>
    <s v="aa4286"/>
    <s v="0bcfa1"/>
    <n v="5"/>
    <x v="1"/>
    <n v="3"/>
    <s v="05-03-2020 17:12"/>
  </r>
  <r>
    <s v="aa4286"/>
    <s v="0bcfa1"/>
    <n v="10"/>
    <x v="0"/>
    <n v="4"/>
    <s v="05-03-2020 17:13"/>
  </r>
  <r>
    <s v="aa4286"/>
    <s v="0bcfa1"/>
    <n v="10"/>
    <x v="1"/>
    <n v="5"/>
    <s v="05-03-2020 17:14"/>
  </r>
  <r>
    <s v="aa4286"/>
    <s v="0bcfa1"/>
    <n v="12"/>
    <x v="0"/>
    <n v="6"/>
    <s v="05-03-2020 17:15"/>
  </r>
  <r>
    <s v="aa4286"/>
    <s v="0bcfa1"/>
    <n v="13"/>
    <x v="2"/>
    <n v="7"/>
    <s v="05-03-2020 17:15"/>
  </r>
  <r>
    <s v="8770b7"/>
    <s v="2e21c8"/>
    <n v="1"/>
    <x v="0"/>
    <n v="1"/>
    <s v="03-02-2020 04:07"/>
  </r>
  <r>
    <s v="8770b7"/>
    <s v="2e21c8"/>
    <n v="2"/>
    <x v="0"/>
    <n v="2"/>
    <s v="03-02-2020 04:07"/>
  </r>
  <r>
    <s v="8770b7"/>
    <s v="2e21c8"/>
    <n v="3"/>
    <x v="0"/>
    <n v="3"/>
    <s v="03-02-2020 04:07"/>
  </r>
  <r>
    <s v="8770b7"/>
    <s v="2e21c8"/>
    <n v="3"/>
    <x v="1"/>
    <n v="4"/>
    <s v="03-02-2020 04:08"/>
  </r>
  <r>
    <s v="8770b7"/>
    <s v="2e21c8"/>
    <n v="7"/>
    <x v="0"/>
    <n v="5"/>
    <s v="03-02-2020 04:08"/>
  </r>
  <r>
    <s v="8770b7"/>
    <s v="2e21c8"/>
    <n v="7"/>
    <x v="1"/>
    <n v="6"/>
    <s v="03-02-2020 04:09"/>
  </r>
  <r>
    <s v="8770b7"/>
    <s v="2e21c8"/>
    <n v="8"/>
    <x v="0"/>
    <n v="7"/>
    <s v="03-02-2020 04:09"/>
  </r>
  <r>
    <s v="8770b7"/>
    <s v="2e21c8"/>
    <n v="9"/>
    <x v="0"/>
    <n v="8"/>
    <s v="03-02-2020 04:10"/>
  </r>
  <r>
    <s v="8770b7"/>
    <s v="2e21c8"/>
    <n v="9"/>
    <x v="1"/>
    <n v="9"/>
    <s v="03-02-2020 04:10"/>
  </r>
  <r>
    <s v="8770b7"/>
    <s v="2e21c8"/>
    <n v="12"/>
    <x v="0"/>
    <n v="10"/>
    <s v="03-02-2020 04:11"/>
  </r>
  <r>
    <s v="8770b7"/>
    <s v="2e21c8"/>
    <n v="13"/>
    <x v="2"/>
    <n v="11"/>
    <s v="03-02-2020 04:12"/>
  </r>
  <r>
    <s v="3212da"/>
    <s v="97652a"/>
    <n v="1"/>
    <x v="0"/>
    <n v="1"/>
    <s v="09-03-2020 01:40"/>
  </r>
  <r>
    <s v="3212da"/>
    <s v="97652a"/>
    <n v="2"/>
    <x v="0"/>
    <n v="2"/>
    <s v="09-03-2020 01:40"/>
  </r>
  <r>
    <s v="3212da"/>
    <s v="97652a"/>
    <n v="3"/>
    <x v="0"/>
    <n v="3"/>
    <s v="09-03-2020 01:41"/>
  </r>
  <r>
    <s v="3212da"/>
    <s v="97652a"/>
    <n v="5"/>
    <x v="0"/>
    <n v="4"/>
    <s v="09-03-2020 01:41"/>
  </r>
  <r>
    <s v="3212da"/>
    <s v="97652a"/>
    <n v="6"/>
    <x v="0"/>
    <n v="5"/>
    <s v="09-03-2020 01:42"/>
  </r>
  <r>
    <s v="3212da"/>
    <s v="97652a"/>
    <n v="9"/>
    <x v="0"/>
    <n v="6"/>
    <s v="09-03-2020 01:42"/>
  </r>
  <r>
    <s v="3212da"/>
    <s v="97652a"/>
    <n v="9"/>
    <x v="1"/>
    <n v="7"/>
    <s v="09-03-2020 01:42"/>
  </r>
  <r>
    <s v="3212da"/>
    <s v="97652a"/>
    <n v="10"/>
    <x v="0"/>
    <n v="8"/>
    <s v="09-03-2020 01:43"/>
  </r>
  <r>
    <s v="3212da"/>
    <s v="97652a"/>
    <n v="10"/>
    <x v="1"/>
    <n v="9"/>
    <s v="09-03-2020 01:44"/>
  </r>
  <r>
    <s v="452106"/>
    <s v="7.14E+77"/>
    <n v="1"/>
    <x v="0"/>
    <n v="1"/>
    <s v="12-01-2020 20:32"/>
  </r>
  <r>
    <s v="452106"/>
    <s v="7.14E+77"/>
    <n v="2"/>
    <x v="0"/>
    <n v="2"/>
    <s v="12-01-2020 20:32"/>
  </r>
  <r>
    <s v="452106"/>
    <s v="7.14E+77"/>
    <n v="3"/>
    <x v="0"/>
    <n v="3"/>
    <s v="12-01-2020 20:33"/>
  </r>
  <r>
    <s v="452106"/>
    <s v="7.14E+77"/>
    <n v="3"/>
    <x v="1"/>
    <n v="4"/>
    <s v="12-01-2020 20:33"/>
  </r>
  <r>
    <s v="452106"/>
    <s v="7.14E+77"/>
    <n v="4"/>
    <x v="0"/>
    <n v="5"/>
    <s v="12-01-2020 20:34"/>
  </r>
  <r>
    <s v="452106"/>
    <s v="7.14E+77"/>
    <n v="6"/>
    <x v="0"/>
    <n v="6"/>
    <s v="12-01-2020 20:34"/>
  </r>
  <r>
    <s v="452106"/>
    <s v="7.14E+77"/>
    <n v="7"/>
    <x v="0"/>
    <n v="7"/>
    <s v="12-01-2020 20:34"/>
  </r>
  <r>
    <s v="452106"/>
    <s v="7.14E+77"/>
    <n v="11"/>
    <x v="0"/>
    <n v="8"/>
    <s v="12-01-2020 20:35"/>
  </r>
  <r>
    <s v="452106"/>
    <s v="7.14E+77"/>
    <n v="12"/>
    <x v="0"/>
    <n v="9"/>
    <s v="12-01-2020 20:36"/>
  </r>
  <r>
    <s v="452106"/>
    <s v="7.14E+77"/>
    <n v="13"/>
    <x v="2"/>
    <n v="10"/>
    <s v="12-01-2020 20:36"/>
  </r>
  <r>
    <s v="df1785"/>
    <s v="36a581"/>
    <n v="1"/>
    <x v="0"/>
    <n v="1"/>
    <s v="02-02-2020 17:38"/>
  </r>
  <r>
    <s v="df1785"/>
    <s v="36a581"/>
    <n v="2"/>
    <x v="0"/>
    <n v="2"/>
    <s v="02-02-2020 17:38"/>
  </r>
  <r>
    <s v="df1785"/>
    <s v="36a581"/>
    <n v="3"/>
    <x v="0"/>
    <n v="3"/>
    <s v="02-02-2020 17:39"/>
  </r>
  <r>
    <s v="df1785"/>
    <s v="36a581"/>
    <n v="3"/>
    <x v="1"/>
    <n v="4"/>
    <s v="02-02-2020 17:40"/>
  </r>
  <r>
    <s v="df1785"/>
    <s v="36a581"/>
    <n v="4"/>
    <x v="0"/>
    <n v="5"/>
    <s v="02-02-2020 17:40"/>
  </r>
  <r>
    <s v="df1785"/>
    <s v="36a581"/>
    <n v="5"/>
    <x v="0"/>
    <n v="6"/>
    <s v="02-02-2020 17:40"/>
  </r>
  <r>
    <s v="df1785"/>
    <s v="36a581"/>
    <n v="6"/>
    <x v="0"/>
    <n v="7"/>
    <s v="02-02-2020 17:40"/>
  </r>
  <r>
    <s v="df1785"/>
    <s v="36a581"/>
    <n v="7"/>
    <x v="0"/>
    <n v="8"/>
    <s v="02-02-2020 17:41"/>
  </r>
  <r>
    <s v="df1785"/>
    <s v="36a581"/>
    <n v="9"/>
    <x v="0"/>
    <n v="9"/>
    <s v="02-02-2020 17:41"/>
  </r>
  <r>
    <s v="df1785"/>
    <s v="36a581"/>
    <n v="9"/>
    <x v="1"/>
    <n v="10"/>
    <s v="02-02-2020 17:42"/>
  </r>
  <r>
    <s v="df1785"/>
    <s v="36a581"/>
    <n v="10"/>
    <x v="0"/>
    <n v="11"/>
    <s v="02-02-2020 17:42"/>
  </r>
  <r>
    <s v="df1785"/>
    <s v="36a581"/>
    <n v="10"/>
    <x v="1"/>
    <n v="12"/>
    <s v="02-02-2020 17:42"/>
  </r>
  <r>
    <s v="df1785"/>
    <s v="36a581"/>
    <n v="12"/>
    <x v="0"/>
    <n v="13"/>
    <s v="02-02-2020 17:43"/>
  </r>
  <r>
    <s v="17fd56"/>
    <s v="d56bc0"/>
    <n v="1"/>
    <x v="0"/>
    <n v="1"/>
    <s v="10-02-2020 17:18"/>
  </r>
  <r>
    <s v="17fd56"/>
    <s v="d56bc0"/>
    <n v="3"/>
    <x v="0"/>
    <n v="2"/>
    <s v="10-02-2020 17:19"/>
  </r>
  <r>
    <s v="17fd56"/>
    <s v="d56bc0"/>
    <n v="5"/>
    <x v="0"/>
    <n v="3"/>
    <s v="10-02-2020 17:20"/>
  </r>
  <r>
    <s v="17fd56"/>
    <s v="d56bc0"/>
    <n v="5"/>
    <x v="1"/>
    <n v="4"/>
    <s v="10-02-2020 17:21"/>
  </r>
  <r>
    <s v="17fd56"/>
    <s v="d56bc0"/>
    <n v="6"/>
    <x v="0"/>
    <n v="5"/>
    <s v="10-02-2020 17:21"/>
  </r>
  <r>
    <s v="17fd56"/>
    <s v="d56bc0"/>
    <n v="7"/>
    <x v="0"/>
    <n v="6"/>
    <s v="10-02-2020 17:22"/>
  </r>
  <r>
    <s v="17fd56"/>
    <s v="d56bc0"/>
    <n v="7"/>
    <x v="1"/>
    <n v="7"/>
    <s v="10-02-2020 17:23"/>
  </r>
  <r>
    <s v="17fd56"/>
    <s v="d56bc0"/>
    <n v="9"/>
    <x v="0"/>
    <n v="8"/>
    <s v="10-02-2020 17:24"/>
  </r>
  <r>
    <s v="17fd56"/>
    <s v="d56bc0"/>
    <n v="10"/>
    <x v="0"/>
    <n v="9"/>
    <s v="10-02-2020 17:24"/>
  </r>
  <r>
    <s v="c1a4c3"/>
    <s v="4d2bf5"/>
    <n v="1"/>
    <x v="0"/>
    <n v="1"/>
    <s v="12-02-2020 07:01"/>
  </r>
  <r>
    <s v="c1a4c3"/>
    <s v="4d2bf5"/>
    <n v="4"/>
    <x v="0"/>
    <n v="2"/>
    <s v="12-02-2020 07:01"/>
  </r>
  <r>
    <s v="c1a4c3"/>
    <s v="4d2bf5"/>
    <n v="5"/>
    <x v="0"/>
    <n v="3"/>
    <s v="12-02-2020 07:02"/>
  </r>
  <r>
    <s v="c1a4c3"/>
    <s v="4d2bf5"/>
    <n v="7"/>
    <x v="0"/>
    <n v="4"/>
    <s v="12-02-2020 07:02"/>
  </r>
  <r>
    <s v="c1a4c3"/>
    <s v="4d2bf5"/>
    <n v="8"/>
    <x v="0"/>
    <n v="5"/>
    <s v="12-02-2020 07:02"/>
  </r>
  <r>
    <s v="c1a4c3"/>
    <s v="4d2bf5"/>
    <n v="8"/>
    <x v="1"/>
    <n v="6"/>
    <s v="12-02-2020 07:03"/>
  </r>
  <r>
    <s v="c1a4c3"/>
    <s v="4d2bf5"/>
    <n v="9"/>
    <x v="0"/>
    <n v="7"/>
    <s v="12-02-2020 07:03"/>
  </r>
  <r>
    <s v="c1a4c3"/>
    <s v="4d2bf5"/>
    <n v="10"/>
    <x v="0"/>
    <n v="8"/>
    <s v="12-02-2020 07:03"/>
  </r>
  <r>
    <s v="c1a4c3"/>
    <s v="4d2bf5"/>
    <n v="11"/>
    <x v="0"/>
    <n v="9"/>
    <s v="12-02-2020 07:04"/>
  </r>
  <r>
    <s v="c1a4c3"/>
    <s v="4d2bf5"/>
    <n v="11"/>
    <x v="1"/>
    <n v="10"/>
    <s v="12-02-2020 07:04"/>
  </r>
  <r>
    <s v="c1a4c3"/>
    <s v="4d2bf5"/>
    <n v="12"/>
    <x v="0"/>
    <n v="11"/>
    <s v="12-02-2020 07:05"/>
  </r>
  <r>
    <s v="c1a4c3"/>
    <s v="4d2bf5"/>
    <n v="13"/>
    <x v="2"/>
    <n v="12"/>
    <s v="12-02-2020 07:06"/>
  </r>
  <r>
    <s v="aa58e7"/>
    <s v="8a6970"/>
    <n v="1"/>
    <x v="0"/>
    <n v="1"/>
    <s v="17-03-2020 19:06"/>
  </r>
  <r>
    <s v="aa58e7"/>
    <s v="8a6970"/>
    <n v="4"/>
    <x v="0"/>
    <n v="2"/>
    <s v="17-03-2020 19:06"/>
  </r>
  <r>
    <s v="aa58e7"/>
    <s v="8a6970"/>
    <n v="4"/>
    <x v="1"/>
    <n v="3"/>
    <s v="17-03-2020 19:07"/>
  </r>
  <r>
    <s v="aa58e7"/>
    <s v="8a6970"/>
    <n v="6"/>
    <x v="0"/>
    <n v="4"/>
    <s v="17-03-2020 19:07"/>
  </r>
  <r>
    <s v="aa58e7"/>
    <s v="8a6970"/>
    <n v="7"/>
    <x v="0"/>
    <n v="5"/>
    <s v="17-03-2020 19:08"/>
  </r>
  <r>
    <s v="aa58e7"/>
    <s v="8a6970"/>
    <n v="7"/>
    <x v="1"/>
    <n v="6"/>
    <s v="17-03-2020 19:08"/>
  </r>
  <r>
    <s v="aa58e7"/>
    <s v="8a6970"/>
    <n v="10"/>
    <x v="0"/>
    <n v="7"/>
    <s v="17-03-2020 19:09"/>
  </r>
  <r>
    <s v="aa58e7"/>
    <s v="8a6970"/>
    <n v="11"/>
    <x v="0"/>
    <n v="8"/>
    <s v="17-03-2020 19:10"/>
  </r>
  <r>
    <s v="aa58e7"/>
    <s v="8a6970"/>
    <n v="11"/>
    <x v="1"/>
    <n v="9"/>
    <s v="17-03-2020 19:10"/>
  </r>
  <r>
    <s v="aa58e7"/>
    <s v="8a6970"/>
    <n v="12"/>
    <x v="0"/>
    <n v="10"/>
    <s v="17-03-2020 19:10"/>
  </r>
  <r>
    <s v="aa58e7"/>
    <s v="8a6970"/>
    <n v="13"/>
    <x v="2"/>
    <n v="11"/>
    <s v="17-03-2020 19:11"/>
  </r>
  <r>
    <s v="3bd4a0"/>
    <s v="97d790"/>
    <n v="1"/>
    <x v="0"/>
    <n v="1"/>
    <s v="31-01-2020 14:14"/>
  </r>
  <r>
    <s v="3bd4a0"/>
    <s v="97d790"/>
    <n v="2"/>
    <x v="0"/>
    <n v="2"/>
    <s v="31-01-2020 14:15"/>
  </r>
  <r>
    <s v="3bd4a0"/>
    <s v="97d790"/>
    <n v="3"/>
    <x v="0"/>
    <n v="3"/>
    <s v="31-01-2020 14:16"/>
  </r>
  <r>
    <s v="3bd4a0"/>
    <s v="97d790"/>
    <n v="3"/>
    <x v="1"/>
    <n v="4"/>
    <s v="31-01-2020 14:17"/>
  </r>
  <r>
    <s v="3bd4a0"/>
    <s v="97d790"/>
    <n v="6"/>
    <x v="0"/>
    <n v="5"/>
    <s v="31-01-2020 14:17"/>
  </r>
  <r>
    <s v="3bd4a0"/>
    <s v="97d790"/>
    <n v="8"/>
    <x v="0"/>
    <n v="6"/>
    <s v="31-01-2020 14:17"/>
  </r>
  <r>
    <s v="3bd4a0"/>
    <s v="97d790"/>
    <n v="8"/>
    <x v="1"/>
    <n v="7"/>
    <s v="31-01-2020 14:18"/>
  </r>
  <r>
    <s v="3bd4a0"/>
    <s v="97d790"/>
    <n v="10"/>
    <x v="0"/>
    <n v="8"/>
    <s v="31-01-2020 14:19"/>
  </r>
  <r>
    <s v="3bd4a0"/>
    <s v="97d790"/>
    <n v="12"/>
    <x v="0"/>
    <n v="9"/>
    <s v="31-01-2020 14:19"/>
  </r>
  <r>
    <s v="3bd4a0"/>
    <s v="97d790"/>
    <n v="13"/>
    <x v="2"/>
    <n v="10"/>
    <s v="31-01-2020 14:19"/>
  </r>
  <r>
    <s v="61ddf2"/>
    <s v="382c04"/>
    <n v="1"/>
    <x v="0"/>
    <n v="1"/>
    <s v="25-02-2020 12:15"/>
  </r>
  <r>
    <s v="61ddf2"/>
    <s v="382c04"/>
    <n v="3"/>
    <x v="0"/>
    <n v="2"/>
    <s v="25-02-2020 12:15"/>
  </r>
  <r>
    <s v="61ddf2"/>
    <s v="382c04"/>
    <n v="4"/>
    <x v="0"/>
    <n v="3"/>
    <s v="25-02-2020 12:16"/>
  </r>
  <r>
    <s v="61ddf2"/>
    <s v="382c04"/>
    <n v="5"/>
    <x v="0"/>
    <n v="4"/>
    <s v="25-02-2020 12:16"/>
  </r>
  <r>
    <s v="61ddf2"/>
    <s v="382c04"/>
    <n v="5"/>
    <x v="1"/>
    <n v="5"/>
    <s v="25-02-2020 12:17"/>
  </r>
  <r>
    <s v="61ddf2"/>
    <s v="382c04"/>
    <n v="9"/>
    <x v="0"/>
    <n v="6"/>
    <s v="25-02-2020 12:18"/>
  </r>
  <r>
    <s v="61ddf2"/>
    <s v="382c04"/>
    <n v="9"/>
    <x v="1"/>
    <n v="7"/>
    <s v="25-02-2020 12:18"/>
  </r>
  <r>
    <s v="61ddf2"/>
    <s v="382c04"/>
    <n v="10"/>
    <x v="0"/>
    <n v="8"/>
    <s v="25-02-2020 12:19"/>
  </r>
  <r>
    <s v="61ddf2"/>
    <s v="382c04"/>
    <n v="10"/>
    <x v="1"/>
    <n v="9"/>
    <s v="25-02-2020 12:20"/>
  </r>
  <r>
    <s v="2a38af"/>
    <s v="50261e"/>
    <n v="1"/>
    <x v="0"/>
    <n v="1"/>
    <s v="23-02-2020 20:20"/>
  </r>
  <r>
    <s v="2a38af"/>
    <s v="50261e"/>
    <n v="2"/>
    <x v="0"/>
    <n v="2"/>
    <s v="23-02-2020 20:21"/>
  </r>
  <r>
    <s v="2a38af"/>
    <s v="50261e"/>
    <n v="3"/>
    <x v="0"/>
    <n v="3"/>
    <s v="23-02-2020 20:22"/>
  </r>
  <r>
    <s v="2a38af"/>
    <s v="50261e"/>
    <n v="3"/>
    <x v="1"/>
    <n v="4"/>
    <s v="23-02-2020 20:22"/>
  </r>
  <r>
    <s v="2a38af"/>
    <s v="50261e"/>
    <n v="4"/>
    <x v="0"/>
    <n v="5"/>
    <s v="23-02-2020 20:23"/>
  </r>
  <r>
    <s v="2a38af"/>
    <s v="50261e"/>
    <n v="5"/>
    <x v="0"/>
    <n v="6"/>
    <s v="23-02-2020 20:24"/>
  </r>
  <r>
    <s v="2a38af"/>
    <s v="50261e"/>
    <n v="5"/>
    <x v="1"/>
    <n v="7"/>
    <s v="23-02-2020 20:25"/>
  </r>
  <r>
    <s v="2a38af"/>
    <s v="50261e"/>
    <n v="7"/>
    <x v="0"/>
    <n v="8"/>
    <s v="23-02-2020 20:25"/>
  </r>
  <r>
    <s v="2a38af"/>
    <s v="50261e"/>
    <n v="12"/>
    <x v="0"/>
    <n v="9"/>
    <s v="23-02-2020 20:26"/>
  </r>
  <r>
    <s v="2a38af"/>
    <s v="50261e"/>
    <n v="13"/>
    <x v="2"/>
    <n v="10"/>
    <s v="23-02-2020 20:27"/>
  </r>
  <r>
    <s v="f36371"/>
    <s v="80294f"/>
    <n v="1"/>
    <x v="0"/>
    <n v="1"/>
    <s v="14-01-2020 03:54"/>
  </r>
  <r>
    <s v="f36371"/>
    <s v="80294f"/>
    <n v="2"/>
    <x v="0"/>
    <n v="2"/>
    <s v="14-01-2020 03:55"/>
  </r>
  <r>
    <s v="f36371"/>
    <s v="80294f"/>
    <n v="4"/>
    <x v="0"/>
    <n v="3"/>
    <s v="14-01-2020 03:56"/>
  </r>
  <r>
    <s v="f36371"/>
    <s v="80294f"/>
    <n v="4"/>
    <x v="1"/>
    <n v="4"/>
    <s v="14-01-2020 03:56"/>
  </r>
  <r>
    <s v="f36371"/>
    <s v="80294f"/>
    <n v="6"/>
    <x v="0"/>
    <n v="5"/>
    <s v="14-01-2020 03:57"/>
  </r>
  <r>
    <s v="f36371"/>
    <s v="80294f"/>
    <n v="7"/>
    <x v="0"/>
    <n v="6"/>
    <s v="14-01-2020 03:58"/>
  </r>
  <r>
    <s v="f36371"/>
    <s v="80294f"/>
    <n v="7"/>
    <x v="1"/>
    <n v="7"/>
    <s v="14-01-2020 03:58"/>
  </r>
  <r>
    <s v="f36371"/>
    <s v="80294f"/>
    <n v="11"/>
    <x v="0"/>
    <n v="8"/>
    <s v="14-01-2020 03:59"/>
  </r>
  <r>
    <s v="f36371"/>
    <s v="80294f"/>
    <n v="12"/>
    <x v="0"/>
    <n v="9"/>
    <s v="14-01-2020 04:00"/>
  </r>
  <r>
    <s v="f36371"/>
    <s v="80294f"/>
    <n v="13"/>
    <x v="2"/>
    <n v="10"/>
    <s v="14-01-2020 04:00"/>
  </r>
  <r>
    <s v="ed1a53"/>
    <s v="1ee2fe"/>
    <n v="1"/>
    <x v="0"/>
    <n v="1"/>
    <s v="23-03-2020 06:47"/>
  </r>
  <r>
    <s v="ed1a53"/>
    <s v="1ee2fe"/>
    <n v="2"/>
    <x v="0"/>
    <n v="2"/>
    <s v="23-03-2020 06:47"/>
  </r>
  <r>
    <s v="ed1a53"/>
    <s v="1ee2fe"/>
    <n v="4"/>
    <x v="0"/>
    <n v="3"/>
    <s v="23-03-2020 06:48"/>
  </r>
  <r>
    <s v="ed1a53"/>
    <s v="1ee2fe"/>
    <n v="5"/>
    <x v="0"/>
    <n v="4"/>
    <s v="23-03-2020 06:48"/>
  </r>
  <r>
    <s v="ed1a53"/>
    <s v="1ee2fe"/>
    <n v="5"/>
    <x v="1"/>
    <n v="5"/>
    <s v="23-03-2020 06:49"/>
  </r>
  <r>
    <s v="ed1a53"/>
    <s v="1ee2fe"/>
    <n v="6"/>
    <x v="0"/>
    <n v="6"/>
    <s v="23-03-2020 06:49"/>
  </r>
  <r>
    <s v="ed1a53"/>
    <s v="1ee2fe"/>
    <n v="10"/>
    <x v="0"/>
    <n v="7"/>
    <s v="23-03-2020 06:50"/>
  </r>
  <r>
    <s v="ed1a53"/>
    <s v="1ee2fe"/>
    <n v="11"/>
    <x v="0"/>
    <n v="8"/>
    <s v="23-03-2020 06:51"/>
  </r>
  <r>
    <s v="ed1a53"/>
    <s v="1ee2fe"/>
    <n v="11"/>
    <x v="1"/>
    <n v="9"/>
    <s v="23-03-2020 06:52"/>
  </r>
  <r>
    <s v="ed1a53"/>
    <s v="1ee2fe"/>
    <n v="12"/>
    <x v="0"/>
    <n v="10"/>
    <s v="23-03-2020 06:52"/>
  </r>
  <r>
    <s v="ed1a53"/>
    <s v="1ee2fe"/>
    <n v="13"/>
    <x v="2"/>
    <n v="11"/>
    <s v="23-03-2020 06:52"/>
  </r>
  <r>
    <s v="c9b3d7"/>
    <s v="aeb73b"/>
    <n v="1"/>
    <x v="0"/>
    <n v="1"/>
    <s v="04-02-2020 03:25"/>
  </r>
  <r>
    <s v="c9b3d7"/>
    <s v="aeb73b"/>
    <n v="2"/>
    <x v="0"/>
    <n v="2"/>
    <s v="04-02-2020 03:25"/>
  </r>
  <r>
    <s v="c9b3d7"/>
    <s v="aeb73b"/>
    <n v="5"/>
    <x v="0"/>
    <n v="3"/>
    <s v="04-02-2020 03:25"/>
  </r>
  <r>
    <s v="c9b3d7"/>
    <s v="aeb73b"/>
    <n v="7"/>
    <x v="0"/>
    <n v="4"/>
    <s v="04-02-2020 03:25"/>
  </r>
  <r>
    <s v="c9b3d7"/>
    <s v="aeb73b"/>
    <n v="7"/>
    <x v="1"/>
    <n v="5"/>
    <s v="04-02-2020 03:26"/>
  </r>
  <r>
    <s v="c9b3d7"/>
    <s v="aeb73b"/>
    <n v="10"/>
    <x v="0"/>
    <n v="6"/>
    <s v="04-02-2020 03:26"/>
  </r>
  <r>
    <s v="c9b3d7"/>
    <s v="aeb73b"/>
    <n v="10"/>
    <x v="1"/>
    <n v="7"/>
    <s v="04-02-2020 03:27"/>
  </r>
  <r>
    <s v="c9b3d7"/>
    <s v="aeb73b"/>
    <n v="12"/>
    <x v="0"/>
    <n v="8"/>
    <s v="04-02-2020 03:27"/>
  </r>
  <r>
    <s v="c9b3d7"/>
    <s v="aeb73b"/>
    <n v="13"/>
    <x v="2"/>
    <n v="9"/>
    <s v="04-02-2020 03:27"/>
  </r>
  <r>
    <s v="135a9c"/>
    <s v="5d36cb"/>
    <n v="1"/>
    <x v="0"/>
    <n v="1"/>
    <s v="02-02-2020 12:44"/>
  </r>
  <r>
    <s v="135a9c"/>
    <s v="5d36cb"/>
    <n v="2"/>
    <x v="0"/>
    <n v="2"/>
    <s v="02-02-2020 12:44"/>
  </r>
  <r>
    <s v="135a9c"/>
    <s v="5d36cb"/>
    <n v="5"/>
    <x v="0"/>
    <n v="3"/>
    <s v="02-02-2020 12:45"/>
  </r>
  <r>
    <s v="135a9c"/>
    <s v="5d36cb"/>
    <n v="6"/>
    <x v="0"/>
    <n v="4"/>
    <s v="02-02-2020 12:45"/>
  </r>
  <r>
    <s v="135a9c"/>
    <s v="5d36cb"/>
    <n v="8"/>
    <x v="0"/>
    <n v="5"/>
    <s v="02-02-2020 12:45"/>
  </r>
  <r>
    <s v="135a9c"/>
    <s v="5d36cb"/>
    <n v="8"/>
    <x v="1"/>
    <n v="6"/>
    <s v="02-02-2020 12:45"/>
  </r>
  <r>
    <s v="135a9c"/>
    <s v="5d36cb"/>
    <n v="9"/>
    <x v="0"/>
    <n v="7"/>
    <s v="02-02-2020 12:46"/>
  </r>
  <r>
    <s v="135a9c"/>
    <s v="5d36cb"/>
    <n v="10"/>
    <x v="0"/>
    <n v="8"/>
    <s v="02-02-2020 12:46"/>
  </r>
  <r>
    <s v="135a9c"/>
    <s v="5d36cb"/>
    <n v="10"/>
    <x v="1"/>
    <n v="9"/>
    <s v="02-02-2020 12:46"/>
  </r>
  <r>
    <s v="135a9c"/>
    <s v="5d36cb"/>
    <n v="11"/>
    <x v="0"/>
    <n v="10"/>
    <s v="02-02-2020 12:47"/>
  </r>
  <r>
    <s v="135a9c"/>
    <s v="5d36cb"/>
    <n v="11"/>
    <x v="1"/>
    <n v="11"/>
    <s v="02-02-2020 12:47"/>
  </r>
  <r>
    <s v="040d1b"/>
    <s v="92f990"/>
    <n v="1"/>
    <x v="0"/>
    <n v="1"/>
    <s v="26-01-2020 11:08"/>
  </r>
  <r>
    <s v="040d1b"/>
    <s v="92f990"/>
    <n v="2"/>
    <x v="0"/>
    <n v="2"/>
    <s v="26-01-2020 11:08"/>
  </r>
  <r>
    <s v="040d1b"/>
    <s v="92f990"/>
    <n v="9"/>
    <x v="0"/>
    <n v="3"/>
    <s v="26-01-2020 11:09"/>
  </r>
  <r>
    <s v="040d1b"/>
    <s v="92f990"/>
    <n v="9"/>
    <x v="1"/>
    <n v="4"/>
    <s v="26-01-2020 11:09"/>
  </r>
  <r>
    <s v="040d1b"/>
    <s v="92f990"/>
    <n v="10"/>
    <x v="0"/>
    <n v="5"/>
    <s v="26-01-2020 11:09"/>
  </r>
  <r>
    <s v="040d1b"/>
    <s v="92f990"/>
    <n v="11"/>
    <x v="0"/>
    <n v="6"/>
    <s v="26-01-2020 11:09"/>
  </r>
  <r>
    <s v="040d1b"/>
    <s v="92f990"/>
    <n v="11"/>
    <x v="1"/>
    <n v="7"/>
    <s v="26-01-2020 11:09"/>
  </r>
  <r>
    <s v="040d1b"/>
    <s v="92f990"/>
    <n v="12"/>
    <x v="0"/>
    <n v="8"/>
    <s v="26-01-2020 11:10"/>
  </r>
  <r>
    <s v="040d1b"/>
    <s v="92f990"/>
    <n v="13"/>
    <x v="2"/>
    <n v="9"/>
    <s v="26-01-2020 11:11"/>
  </r>
  <r>
    <s v="e3caa7"/>
    <s v="5e7d35"/>
    <n v="1"/>
    <x v="0"/>
    <n v="1"/>
    <s v="17-03-2020 22:10"/>
  </r>
  <r>
    <s v="e3caa7"/>
    <s v="5e7d35"/>
    <n v="2"/>
    <x v="0"/>
    <n v="2"/>
    <s v="17-03-2020 22:11"/>
  </r>
  <r>
    <s v="e3caa7"/>
    <s v="5e7d35"/>
    <n v="4"/>
    <x v="0"/>
    <n v="3"/>
    <s v="17-03-2020 22:11"/>
  </r>
  <r>
    <s v="e3caa7"/>
    <s v="5e7d35"/>
    <n v="4"/>
    <x v="1"/>
    <n v="4"/>
    <s v="17-03-2020 22:12"/>
  </r>
  <r>
    <s v="e3caa7"/>
    <s v="5e7d35"/>
    <n v="8"/>
    <x v="0"/>
    <n v="5"/>
    <s v="17-03-2020 22:12"/>
  </r>
  <r>
    <s v="e6b166"/>
    <s v="9c5a5e"/>
    <n v="1"/>
    <x v="0"/>
    <n v="1"/>
    <s v="07-03-2020 23:30"/>
  </r>
  <r>
    <s v="e6b166"/>
    <s v="9c5a5e"/>
    <n v="2"/>
    <x v="0"/>
    <n v="2"/>
    <s v="07-03-2020 23:30"/>
  </r>
  <r>
    <s v="e6b166"/>
    <s v="9c5a5e"/>
    <n v="5"/>
    <x v="0"/>
    <n v="3"/>
    <s v="07-03-2020 23:31"/>
  </r>
  <r>
    <s v="e6b166"/>
    <s v="9c5a5e"/>
    <n v="6"/>
    <x v="0"/>
    <n v="4"/>
    <s v="07-03-2020 23:32"/>
  </r>
  <r>
    <s v="e6b166"/>
    <s v="9c5a5e"/>
    <n v="7"/>
    <x v="0"/>
    <n v="5"/>
    <s v="07-03-2020 23:33"/>
  </r>
  <r>
    <s v="e6b166"/>
    <s v="9c5a5e"/>
    <n v="7"/>
    <x v="1"/>
    <n v="6"/>
    <s v="07-03-2020 23:33"/>
  </r>
  <r>
    <s v="e6b166"/>
    <s v="9c5a5e"/>
    <n v="8"/>
    <x v="0"/>
    <n v="7"/>
    <s v="07-03-2020 23:33"/>
  </r>
  <r>
    <s v="e6b166"/>
    <s v="9c5a5e"/>
    <n v="9"/>
    <x v="0"/>
    <n v="8"/>
    <s v="07-03-2020 23:34"/>
  </r>
  <r>
    <s v="e6b166"/>
    <s v="9c5a5e"/>
    <n v="9"/>
    <x v="1"/>
    <n v="9"/>
    <s v="07-03-2020 23:35"/>
  </r>
  <r>
    <s v="e6b166"/>
    <s v="9c5a5e"/>
    <n v="11"/>
    <x v="0"/>
    <n v="10"/>
    <s v="07-03-2020 23:35"/>
  </r>
  <r>
    <s v="e6b166"/>
    <s v="9c5a5e"/>
    <n v="11"/>
    <x v="1"/>
    <n v="11"/>
    <s v="07-03-2020 23:36"/>
  </r>
  <r>
    <s v="fde577"/>
    <s v="31a612"/>
    <n v="1"/>
    <x v="0"/>
    <n v="1"/>
    <s v="14-02-2020 12:23"/>
  </r>
  <r>
    <s v="fde577"/>
    <s v="31a612"/>
    <n v="3"/>
    <x v="0"/>
    <n v="2"/>
    <s v="14-02-2020 12:24"/>
  </r>
  <r>
    <s v="fde577"/>
    <s v="31a612"/>
    <n v="6"/>
    <x v="0"/>
    <n v="3"/>
    <s v="14-02-2020 12:24"/>
  </r>
  <r>
    <s v="fde577"/>
    <s v="31a612"/>
    <n v="7"/>
    <x v="0"/>
    <n v="4"/>
    <s v="14-02-2020 12:24"/>
  </r>
  <r>
    <s v="fde577"/>
    <s v="31a612"/>
    <n v="10"/>
    <x v="0"/>
    <n v="5"/>
    <s v="14-02-2020 12:25"/>
  </r>
  <r>
    <s v="fde577"/>
    <s v="31a612"/>
    <n v="11"/>
    <x v="0"/>
    <n v="6"/>
    <s v="14-02-2020 12:26"/>
  </r>
  <r>
    <s v="fde577"/>
    <s v="31a612"/>
    <n v="11"/>
    <x v="1"/>
    <n v="7"/>
    <s v="14-02-2020 12:26"/>
  </r>
  <r>
    <s v="418aab"/>
    <s v="455428"/>
    <n v="1"/>
    <x v="0"/>
    <n v="1"/>
    <s v="06-02-2020 04:45"/>
  </r>
  <r>
    <s v="418aab"/>
    <s v="455428"/>
    <n v="2"/>
    <x v="0"/>
    <n v="2"/>
    <s v="06-02-2020 04:46"/>
  </r>
  <r>
    <s v="418aab"/>
    <s v="455428"/>
    <n v="5"/>
    <x v="0"/>
    <n v="3"/>
    <s v="06-02-2020 04:47"/>
  </r>
  <r>
    <s v="418aab"/>
    <s v="455428"/>
    <n v="6"/>
    <x v="0"/>
    <n v="4"/>
    <s v="06-02-2020 04:47"/>
  </r>
  <r>
    <s v="418aab"/>
    <s v="455428"/>
    <n v="6"/>
    <x v="1"/>
    <n v="5"/>
    <s v="06-02-2020 04:47"/>
  </r>
  <r>
    <s v="418aab"/>
    <s v="455428"/>
    <n v="7"/>
    <x v="0"/>
    <n v="6"/>
    <s v="06-02-2020 04:48"/>
  </r>
  <r>
    <s v="418aab"/>
    <s v="455428"/>
    <n v="8"/>
    <x v="0"/>
    <n v="7"/>
    <s v="06-02-2020 04:49"/>
  </r>
  <r>
    <s v="418aab"/>
    <s v="455428"/>
    <n v="11"/>
    <x v="0"/>
    <n v="8"/>
    <s v="06-02-2020 04:49"/>
  </r>
  <r>
    <s v="418aab"/>
    <s v="455428"/>
    <n v="12"/>
    <x v="0"/>
    <n v="9"/>
    <s v="06-02-2020 04:50"/>
  </r>
  <r>
    <s v="8f23a0"/>
    <s v="e8aeff"/>
    <n v="1"/>
    <x v="0"/>
    <n v="1"/>
    <s v="07-03-2020 20:44"/>
  </r>
  <r>
    <s v="8f23a0"/>
    <s v="e8aeff"/>
    <n v="3"/>
    <x v="0"/>
    <n v="2"/>
    <s v="07-03-2020 20:45"/>
  </r>
  <r>
    <s v="8f23a0"/>
    <s v="e8aeff"/>
    <n v="4"/>
    <x v="0"/>
    <n v="3"/>
    <s v="07-03-2020 20:45"/>
  </r>
  <r>
    <s v="8f23a0"/>
    <s v="e8aeff"/>
    <n v="5"/>
    <x v="0"/>
    <n v="4"/>
    <s v="07-03-2020 20:46"/>
  </r>
  <r>
    <s v="8f23a0"/>
    <s v="e8aeff"/>
    <n v="6"/>
    <x v="0"/>
    <n v="5"/>
    <s v="07-03-2020 20:46"/>
  </r>
  <r>
    <s v="8f23a0"/>
    <s v="e8aeff"/>
    <n v="8"/>
    <x v="0"/>
    <n v="6"/>
    <s v="07-03-2020 20:47"/>
  </r>
  <r>
    <s v="8f23a0"/>
    <s v="e8aeff"/>
    <n v="8"/>
    <x v="1"/>
    <n v="7"/>
    <s v="07-03-2020 20:48"/>
  </r>
  <r>
    <s v="8f23a0"/>
    <s v="e8aeff"/>
    <n v="9"/>
    <x v="0"/>
    <n v="8"/>
    <s v="07-03-2020 20:48"/>
  </r>
  <r>
    <s v="8f23a0"/>
    <s v="e8aeff"/>
    <n v="10"/>
    <x v="0"/>
    <n v="9"/>
    <s v="07-03-2020 20:48"/>
  </r>
  <r>
    <s v="8f23a0"/>
    <s v="e8aeff"/>
    <n v="10"/>
    <x v="1"/>
    <n v="10"/>
    <s v="07-03-2020 20:48"/>
  </r>
  <r>
    <s v="2dabea"/>
    <s v="5a18d5"/>
    <n v="1"/>
    <x v="0"/>
    <n v="1"/>
    <s v="10-01-2020 21:45"/>
  </r>
  <r>
    <s v="2dabea"/>
    <s v="5a18d5"/>
    <n v="2"/>
    <x v="0"/>
    <n v="2"/>
    <s v="10-01-2020 21:45"/>
  </r>
  <r>
    <s v="2dabea"/>
    <s v="5a18d5"/>
    <n v="3"/>
    <x v="0"/>
    <n v="3"/>
    <s v="10-01-2020 21:46"/>
  </r>
  <r>
    <s v="2dabea"/>
    <s v="5a18d5"/>
    <n v="4"/>
    <x v="0"/>
    <n v="4"/>
    <s v="10-01-2020 21:46"/>
  </r>
  <r>
    <s v="2dabea"/>
    <s v="5a18d5"/>
    <n v="5"/>
    <x v="0"/>
    <n v="5"/>
    <s v="10-01-2020 21:47"/>
  </r>
  <r>
    <s v="2dabea"/>
    <s v="5a18d5"/>
    <n v="5"/>
    <x v="1"/>
    <n v="6"/>
    <s v="10-01-2020 21:48"/>
  </r>
  <r>
    <s v="2dabea"/>
    <s v="5a18d5"/>
    <n v="6"/>
    <x v="0"/>
    <n v="7"/>
    <s v="10-01-2020 21:48"/>
  </r>
  <r>
    <s v="2dabea"/>
    <s v="5a18d5"/>
    <n v="6"/>
    <x v="1"/>
    <n v="8"/>
    <s v="10-01-2020 21:49"/>
  </r>
  <r>
    <s v="2dabea"/>
    <s v="5a18d5"/>
    <n v="9"/>
    <x v="0"/>
    <n v="9"/>
    <s v="10-01-2020 21:49"/>
  </r>
  <r>
    <s v="2dabea"/>
    <s v="5a18d5"/>
    <n v="12"/>
    <x v="0"/>
    <n v="10"/>
    <s v="10-01-2020 21:50"/>
  </r>
  <r>
    <s v="2dabea"/>
    <s v="5a18d5"/>
    <n v="13"/>
    <x v="2"/>
    <n v="11"/>
    <s v="10-01-2020 21:51"/>
  </r>
  <r>
    <s v="1c3bac"/>
    <s v="067d4b"/>
    <n v="1"/>
    <x v="0"/>
    <n v="1"/>
    <s v="14-02-2020 04:02"/>
  </r>
  <r>
    <s v="1c3bac"/>
    <s v="067d4b"/>
    <n v="2"/>
    <x v="0"/>
    <n v="2"/>
    <s v="14-02-2020 04:02"/>
  </r>
  <r>
    <s v="1c3bac"/>
    <s v="067d4b"/>
    <n v="3"/>
    <x v="0"/>
    <n v="3"/>
    <s v="14-02-2020 04:03"/>
  </r>
  <r>
    <s v="1c3bac"/>
    <s v="067d4b"/>
    <n v="3"/>
    <x v="1"/>
    <n v="4"/>
    <s v="14-02-2020 04:04"/>
  </r>
  <r>
    <s v="1c3bac"/>
    <s v="067d4b"/>
    <n v="11"/>
    <x v="0"/>
    <n v="5"/>
    <s v="14-02-2020 04:04"/>
  </r>
  <r>
    <s v="1c3bac"/>
    <s v="067d4b"/>
    <n v="12"/>
    <x v="0"/>
    <n v="6"/>
    <s v="14-02-2020 04:05"/>
  </r>
  <r>
    <s v="1c3bac"/>
    <s v="067d4b"/>
    <n v="13"/>
    <x v="2"/>
    <n v="7"/>
    <s v="14-02-2020 04:05"/>
  </r>
  <r>
    <s v="1d3591"/>
    <s v="0c1a6a"/>
    <n v="1"/>
    <x v="0"/>
    <n v="1"/>
    <s v="08-02-2020 22:40"/>
  </r>
  <r>
    <s v="1d3591"/>
    <s v="0c1a6a"/>
    <n v="2"/>
    <x v="0"/>
    <n v="2"/>
    <s v="08-02-2020 22:40"/>
  </r>
  <r>
    <s v="1d3591"/>
    <s v="0c1a6a"/>
    <n v="5"/>
    <x v="0"/>
    <n v="3"/>
    <s v="08-02-2020 22:41"/>
  </r>
  <r>
    <s v="1d3591"/>
    <s v="0c1a6a"/>
    <n v="6"/>
    <x v="0"/>
    <n v="4"/>
    <s v="08-02-2020 22:42"/>
  </r>
  <r>
    <s v="1d3591"/>
    <s v="0c1a6a"/>
    <n v="7"/>
    <x v="0"/>
    <n v="5"/>
    <s v="08-02-2020 22:42"/>
  </r>
  <r>
    <s v="1d3591"/>
    <s v="0c1a6a"/>
    <n v="7"/>
    <x v="1"/>
    <n v="6"/>
    <s v="08-02-2020 22:42"/>
  </r>
  <r>
    <s v="1d3591"/>
    <s v="0c1a6a"/>
    <n v="8"/>
    <x v="0"/>
    <n v="7"/>
    <s v="08-02-2020 22:43"/>
  </r>
  <r>
    <s v="1d3591"/>
    <s v="0c1a6a"/>
    <n v="8"/>
    <x v="1"/>
    <n v="8"/>
    <s v="08-02-2020 22:43"/>
  </r>
  <r>
    <s v="1d3591"/>
    <s v="0c1a6a"/>
    <n v="10"/>
    <x v="0"/>
    <n v="9"/>
    <s v="08-02-2020 22:44"/>
  </r>
  <r>
    <s v="1d3591"/>
    <s v="0c1a6a"/>
    <n v="10"/>
    <x v="1"/>
    <n v="10"/>
    <s v="08-02-2020 22:44"/>
  </r>
  <r>
    <s v="1d3591"/>
    <s v="0c1a6a"/>
    <n v="11"/>
    <x v="0"/>
    <n v="11"/>
    <s v="08-02-2020 22:45"/>
  </r>
  <r>
    <s v="1d3591"/>
    <s v="0c1a6a"/>
    <n v="12"/>
    <x v="0"/>
    <n v="12"/>
    <s v="08-02-2020 22:45"/>
  </r>
  <r>
    <s v="8.23E+62"/>
    <s v="6b93e2"/>
    <n v="1"/>
    <x v="0"/>
    <n v="1"/>
    <s v="03-02-2020 23:51"/>
  </r>
  <r>
    <s v="8.23E+62"/>
    <s v="6b93e2"/>
    <n v="2"/>
    <x v="0"/>
    <n v="2"/>
    <s v="03-02-2020 23:52"/>
  </r>
  <r>
    <s v="8.23E+62"/>
    <s v="6b93e2"/>
    <n v="3"/>
    <x v="0"/>
    <n v="3"/>
    <s v="03-02-2020 23:53"/>
  </r>
  <r>
    <s v="8.23E+62"/>
    <s v="6b93e2"/>
    <n v="5"/>
    <x v="0"/>
    <n v="4"/>
    <s v="03-02-2020 23:53"/>
  </r>
  <r>
    <s v="8.23E+62"/>
    <s v="6b93e2"/>
    <n v="6"/>
    <x v="0"/>
    <n v="5"/>
    <s v="03-02-2020 23:54"/>
  </r>
  <r>
    <s v="8.23E+62"/>
    <s v="6b93e2"/>
    <n v="6"/>
    <x v="1"/>
    <n v="6"/>
    <s v="03-02-2020 23:54"/>
  </r>
  <r>
    <s v="8.23E+62"/>
    <s v="6b93e2"/>
    <n v="8"/>
    <x v="0"/>
    <n v="7"/>
    <s v="03-02-2020 23:54"/>
  </r>
  <r>
    <s v="8.23E+62"/>
    <s v="6b93e2"/>
    <n v="8"/>
    <x v="1"/>
    <n v="8"/>
    <s v="03-02-2020 23:55"/>
  </r>
  <r>
    <s v="8.23E+62"/>
    <s v="6b93e2"/>
    <n v="11"/>
    <x v="0"/>
    <n v="9"/>
    <s v="03-02-2020 23:55"/>
  </r>
  <r>
    <s v="8.23E+62"/>
    <s v="6b93e2"/>
    <n v="11"/>
    <x v="1"/>
    <n v="10"/>
    <s v="03-02-2020 23:56"/>
  </r>
  <r>
    <s v="8.23E+62"/>
    <s v="6b93e2"/>
    <n v="12"/>
    <x v="0"/>
    <n v="11"/>
    <s v="03-02-2020 23:56"/>
  </r>
  <r>
    <s v="495f21"/>
    <s v="599af0"/>
    <n v="1"/>
    <x v="0"/>
    <n v="1"/>
    <s v="30-01-2020 02:40"/>
  </r>
  <r>
    <s v="495f21"/>
    <s v="599af0"/>
    <n v="2"/>
    <x v="0"/>
    <n v="2"/>
    <s v="30-01-2020 02:40"/>
  </r>
  <r>
    <s v="495f21"/>
    <s v="599af0"/>
    <n v="4"/>
    <x v="0"/>
    <n v="3"/>
    <s v="30-01-2020 02:40"/>
  </r>
  <r>
    <s v="495f21"/>
    <s v="599af0"/>
    <n v="4"/>
    <x v="1"/>
    <n v="4"/>
    <s v="30-01-2020 02:40"/>
  </r>
  <r>
    <s v="495f21"/>
    <s v="599af0"/>
    <n v="6"/>
    <x v="0"/>
    <n v="5"/>
    <s v="30-01-2020 02:41"/>
  </r>
  <r>
    <s v="495f21"/>
    <s v="599af0"/>
    <n v="6"/>
    <x v="1"/>
    <n v="6"/>
    <s v="30-01-2020 02:41"/>
  </r>
  <r>
    <s v="495f21"/>
    <s v="599af0"/>
    <n v="8"/>
    <x v="0"/>
    <n v="7"/>
    <s v="30-01-2020 02:41"/>
  </r>
  <r>
    <s v="495f21"/>
    <s v="599af0"/>
    <n v="12"/>
    <x v="0"/>
    <n v="8"/>
    <s v="30-01-2020 02:41"/>
  </r>
  <r>
    <s v="495f21"/>
    <s v="599af0"/>
    <n v="13"/>
    <x v="2"/>
    <n v="9"/>
    <s v="30-01-2020 02:42"/>
  </r>
  <r>
    <s v="ae4265"/>
    <s v="73fc72"/>
    <n v="1"/>
    <x v="0"/>
    <n v="1"/>
    <s v="03-02-2020 18:02"/>
  </r>
  <r>
    <s v="ae4265"/>
    <s v="73fc72"/>
    <n v="2"/>
    <x v="0"/>
    <n v="2"/>
    <s v="03-02-2020 18:03"/>
  </r>
  <r>
    <s v="ae4265"/>
    <s v="73fc72"/>
    <n v="3"/>
    <x v="0"/>
    <n v="3"/>
    <s v="03-02-2020 18:03"/>
  </r>
  <r>
    <s v="ae4265"/>
    <s v="73fc72"/>
    <n v="7"/>
    <x v="0"/>
    <n v="4"/>
    <s v="03-02-2020 18:03"/>
  </r>
  <r>
    <s v="ae4265"/>
    <s v="73fc72"/>
    <n v="7"/>
    <x v="1"/>
    <n v="5"/>
    <s v="03-02-2020 18:04"/>
  </r>
  <r>
    <s v="ae4265"/>
    <s v="73fc72"/>
    <n v="8"/>
    <x v="0"/>
    <n v="6"/>
    <s v="03-02-2020 18:05"/>
  </r>
  <r>
    <s v="ae4265"/>
    <s v="73fc72"/>
    <n v="8"/>
    <x v="1"/>
    <n v="7"/>
    <s v="03-02-2020 18:05"/>
  </r>
  <r>
    <s v="ae4265"/>
    <s v="73fc72"/>
    <n v="9"/>
    <x v="0"/>
    <n v="8"/>
    <s v="03-02-2020 18:05"/>
  </r>
  <r>
    <s v="ae4265"/>
    <s v="73fc72"/>
    <n v="9"/>
    <x v="1"/>
    <n v="9"/>
    <s v="03-02-2020 18:06"/>
  </r>
  <r>
    <s v="ae4265"/>
    <s v="73fc72"/>
    <n v="10"/>
    <x v="0"/>
    <n v="10"/>
    <s v="03-02-2020 18:07"/>
  </r>
  <r>
    <s v="ae4265"/>
    <s v="73fc72"/>
    <n v="10"/>
    <x v="1"/>
    <n v="11"/>
    <s v="03-02-2020 18:07"/>
  </r>
  <r>
    <s v="ae4265"/>
    <s v="73fc72"/>
    <n v="11"/>
    <x v="0"/>
    <n v="12"/>
    <s v="03-02-2020 18:07"/>
  </r>
  <r>
    <s v="ae4265"/>
    <s v="73fc72"/>
    <n v="11"/>
    <x v="1"/>
    <n v="13"/>
    <s v="03-02-2020 18:07"/>
  </r>
  <r>
    <s v="ae4265"/>
    <s v="73fc72"/>
    <n v="12"/>
    <x v="0"/>
    <n v="14"/>
    <s v="03-02-2020 18:08"/>
  </r>
  <r>
    <s v="ae4265"/>
    <s v="73fc72"/>
    <n v="13"/>
    <x v="2"/>
    <n v="15"/>
    <s v="03-02-2020 18:09"/>
  </r>
  <r>
    <s v="404c0f"/>
    <s v="0fc658"/>
    <n v="1"/>
    <x v="0"/>
    <n v="1"/>
    <s v="05-02-2020 06:26"/>
  </r>
  <r>
    <s v="404c0f"/>
    <s v="0fc658"/>
    <n v="4"/>
    <x v="0"/>
    <n v="2"/>
    <s v="05-02-2020 06:26"/>
  </r>
  <r>
    <s v="404c0f"/>
    <s v="0fc658"/>
    <n v="4"/>
    <x v="1"/>
    <n v="3"/>
    <s v="05-02-2020 06:26"/>
  </r>
  <r>
    <s v="404c0f"/>
    <s v="0fc658"/>
    <n v="5"/>
    <x v="0"/>
    <n v="4"/>
    <s v="05-02-2020 06:26"/>
  </r>
  <r>
    <s v="404c0f"/>
    <s v="0fc658"/>
    <n v="5"/>
    <x v="1"/>
    <n v="5"/>
    <s v="05-02-2020 06:27"/>
  </r>
  <r>
    <s v="404c0f"/>
    <s v="0fc658"/>
    <n v="9"/>
    <x v="0"/>
    <n v="6"/>
    <s v="05-02-2020 06:27"/>
  </r>
  <r>
    <s v="404c0f"/>
    <s v="0fc658"/>
    <n v="9"/>
    <x v="1"/>
    <n v="7"/>
    <s v="05-02-2020 06:27"/>
  </r>
  <r>
    <s v="404c0f"/>
    <s v="0fc658"/>
    <n v="12"/>
    <x v="0"/>
    <n v="8"/>
    <s v="05-02-2020 06:27"/>
  </r>
  <r>
    <s v="404c0f"/>
    <s v="0fc658"/>
    <n v="13"/>
    <x v="2"/>
    <n v="9"/>
    <s v="05-02-2020 06:28"/>
  </r>
  <r>
    <s v="fd85b9"/>
    <s v="24588"/>
    <n v="1"/>
    <x v="0"/>
    <n v="1"/>
    <s v="07-01-2020 17:56"/>
  </r>
  <r>
    <s v="fd85b9"/>
    <s v="24588"/>
    <n v="2"/>
    <x v="0"/>
    <n v="2"/>
    <s v="07-01-2020 17:56"/>
  </r>
  <r>
    <s v="fd85b9"/>
    <s v="24588"/>
    <n v="4"/>
    <x v="0"/>
    <n v="3"/>
    <s v="07-01-2020 17:56"/>
  </r>
  <r>
    <s v="fd85b9"/>
    <s v="24588"/>
    <n v="6"/>
    <x v="0"/>
    <n v="4"/>
    <s v="07-01-2020 17:57"/>
  </r>
  <r>
    <s v="fd85b9"/>
    <s v="24588"/>
    <n v="11"/>
    <x v="0"/>
    <n v="5"/>
    <s v="07-01-2020 17:58"/>
  </r>
  <r>
    <s v="a046fe"/>
    <s v="85a77b"/>
    <n v="1"/>
    <x v="0"/>
    <n v="1"/>
    <s v="24-02-2020 22:29"/>
  </r>
  <r>
    <s v="a046fe"/>
    <s v="85a77b"/>
    <n v="2"/>
    <x v="0"/>
    <n v="2"/>
    <s v="24-02-2020 22:29"/>
  </r>
  <r>
    <s v="a046fe"/>
    <s v="85a77b"/>
    <n v="3"/>
    <x v="0"/>
    <n v="3"/>
    <s v="24-02-2020 22:30"/>
  </r>
  <r>
    <s v="a046fe"/>
    <s v="85a77b"/>
    <n v="3"/>
    <x v="1"/>
    <n v="4"/>
    <s v="24-02-2020 22:31"/>
  </r>
  <r>
    <s v="a046fe"/>
    <s v="85a77b"/>
    <n v="4"/>
    <x v="0"/>
    <n v="5"/>
    <s v="24-02-2020 22:31"/>
  </r>
  <r>
    <s v="a046fe"/>
    <s v="85a77b"/>
    <n v="4"/>
    <x v="1"/>
    <n v="6"/>
    <s v="24-02-2020 22:31"/>
  </r>
  <r>
    <s v="a046fe"/>
    <s v="85a77b"/>
    <n v="5"/>
    <x v="0"/>
    <n v="7"/>
    <s v="24-02-2020 22:32"/>
  </r>
  <r>
    <s v="a046fe"/>
    <s v="85a77b"/>
    <n v="9"/>
    <x v="0"/>
    <n v="8"/>
    <s v="24-02-2020 22:33"/>
  </r>
  <r>
    <s v="a046fe"/>
    <s v="85a77b"/>
    <n v="9"/>
    <x v="1"/>
    <n v="9"/>
    <s v="24-02-2020 22:33"/>
  </r>
  <r>
    <s v="a046fe"/>
    <s v="85a77b"/>
    <n v="12"/>
    <x v="0"/>
    <n v="10"/>
    <s v="24-02-2020 22:34"/>
  </r>
  <r>
    <s v="a046fe"/>
    <s v="85a77b"/>
    <n v="13"/>
    <x v="2"/>
    <n v="11"/>
    <s v="24-02-2020 22:35"/>
  </r>
  <r>
    <s v="85afea"/>
    <s v="9ef039"/>
    <n v="1"/>
    <x v="0"/>
    <n v="1"/>
    <s v="03-03-2020 22:06"/>
  </r>
  <r>
    <s v="85afea"/>
    <s v="9ef039"/>
    <n v="3"/>
    <x v="0"/>
    <n v="2"/>
    <s v="03-03-2020 22:07"/>
  </r>
  <r>
    <s v="85afea"/>
    <s v="9ef039"/>
    <n v="8"/>
    <x v="0"/>
    <n v="3"/>
    <s v="03-03-2020 22:08"/>
  </r>
  <r>
    <s v="85afea"/>
    <s v="9ef039"/>
    <n v="8"/>
    <x v="1"/>
    <n v="4"/>
    <s v="03-03-2020 22:09"/>
  </r>
  <r>
    <s v="85afea"/>
    <s v="9ef039"/>
    <n v="9"/>
    <x v="0"/>
    <n v="5"/>
    <s v="03-03-2020 22:09"/>
  </r>
  <r>
    <s v="85afea"/>
    <s v="9ef039"/>
    <n v="9"/>
    <x v="1"/>
    <n v="6"/>
    <s v="03-03-2020 22:10"/>
  </r>
  <r>
    <s v="85afea"/>
    <s v="9ef039"/>
    <n v="11"/>
    <x v="0"/>
    <n v="7"/>
    <s v="03-03-2020 22:10"/>
  </r>
  <r>
    <s v="85afea"/>
    <s v="9ef039"/>
    <n v="11"/>
    <x v="1"/>
    <n v="8"/>
    <s v="03-03-2020 22:10"/>
  </r>
  <r>
    <s v="85afea"/>
    <s v="9ef039"/>
    <n v="12"/>
    <x v="0"/>
    <n v="9"/>
    <s v="03-03-2020 22:10"/>
  </r>
  <r>
    <s v="ccc885"/>
    <s v="5a6b2b"/>
    <n v="1"/>
    <x v="0"/>
    <n v="1"/>
    <s v="29-03-2020 19:09"/>
  </r>
  <r>
    <s v="ccc885"/>
    <s v="5a6b2b"/>
    <n v="2"/>
    <x v="0"/>
    <n v="2"/>
    <s v="29-03-2020 19:09"/>
  </r>
  <r>
    <s v="ccc885"/>
    <s v="5a6b2b"/>
    <n v="4"/>
    <x v="0"/>
    <n v="3"/>
    <s v="29-03-2020 19:10"/>
  </r>
  <r>
    <s v="ccc885"/>
    <s v="5a6b2b"/>
    <n v="4"/>
    <x v="1"/>
    <n v="4"/>
    <s v="29-03-2020 19:11"/>
  </r>
  <r>
    <s v="ccc885"/>
    <s v="5a6b2b"/>
    <n v="7"/>
    <x v="0"/>
    <n v="5"/>
    <s v="29-03-2020 19:11"/>
  </r>
  <r>
    <s v="ccc885"/>
    <s v="5a6b2b"/>
    <n v="8"/>
    <x v="0"/>
    <n v="6"/>
    <s v="29-03-2020 19:12"/>
  </r>
  <r>
    <s v="ccc885"/>
    <s v="5a6b2b"/>
    <n v="8"/>
    <x v="1"/>
    <n v="7"/>
    <s v="29-03-2020 19:13"/>
  </r>
  <r>
    <s v="ccc885"/>
    <s v="5a6b2b"/>
    <n v="12"/>
    <x v="0"/>
    <n v="8"/>
    <s v="29-03-2020 19:13"/>
  </r>
  <r>
    <s v="12d8f5"/>
    <s v="fa1681"/>
    <n v="1"/>
    <x v="0"/>
    <n v="1"/>
    <s v="13-02-2020 01:37"/>
  </r>
  <r>
    <s v="12d8f5"/>
    <s v="fa1681"/>
    <n v="2"/>
    <x v="0"/>
    <n v="2"/>
    <s v="13-02-2020 01:37"/>
  </r>
  <r>
    <s v="12d8f5"/>
    <s v="fa1681"/>
    <n v="9"/>
    <x v="0"/>
    <n v="3"/>
    <s v="13-02-2020 01:37"/>
  </r>
  <r>
    <s v="12d8f5"/>
    <s v="fa1681"/>
    <n v="9"/>
    <x v="1"/>
    <n v="4"/>
    <s v="13-02-2020 01:38"/>
  </r>
  <r>
    <s v="9eb3c0"/>
    <s v="f752fb"/>
    <n v="1"/>
    <x v="0"/>
    <n v="1"/>
    <s v="08-02-2020 17:39"/>
  </r>
  <r>
    <s v="9eb3c0"/>
    <s v="f752fb"/>
    <n v="4"/>
    <x v="0"/>
    <n v="2"/>
    <s v="08-02-2020 17:39"/>
  </r>
  <r>
    <s v="9eb3c0"/>
    <s v="f752fb"/>
    <n v="4"/>
    <x v="1"/>
    <n v="3"/>
    <s v="08-02-2020 17:40"/>
  </r>
  <r>
    <s v="9eb3c0"/>
    <s v="f752fb"/>
    <n v="6"/>
    <x v="0"/>
    <n v="4"/>
    <s v="08-02-2020 17:40"/>
  </r>
  <r>
    <s v="9eb3c0"/>
    <s v="f752fb"/>
    <n v="8"/>
    <x v="0"/>
    <n v="5"/>
    <s v="08-02-2020 17:40"/>
  </r>
  <r>
    <s v="9eb3c0"/>
    <s v="f752fb"/>
    <n v="11"/>
    <x v="0"/>
    <n v="6"/>
    <s v="08-02-2020 17:40"/>
  </r>
  <r>
    <s v="9eb3c0"/>
    <s v="f752fb"/>
    <n v="11"/>
    <x v="1"/>
    <n v="7"/>
    <s v="08-02-2020 17:41"/>
  </r>
  <r>
    <s v="9eb3c0"/>
    <s v="f752fb"/>
    <n v="12"/>
    <x v="0"/>
    <n v="8"/>
    <s v="08-02-2020 17:42"/>
  </r>
  <r>
    <s v="9eb3c0"/>
    <s v="f752fb"/>
    <n v="13"/>
    <x v="2"/>
    <n v="9"/>
    <s v="08-02-2020 17:42"/>
  </r>
  <r>
    <s v="b19771"/>
    <s v="3d502b"/>
    <n v="1"/>
    <x v="0"/>
    <n v="1"/>
    <s v="16-03-2020 23:46"/>
  </r>
  <r>
    <s v="b19771"/>
    <s v="3d502b"/>
    <n v="2"/>
    <x v="0"/>
    <n v="2"/>
    <s v="16-03-2020 23:46"/>
  </r>
  <r>
    <s v="b19771"/>
    <s v="3d502b"/>
    <n v="4"/>
    <x v="0"/>
    <n v="3"/>
    <s v="16-03-2020 23:47"/>
  </r>
  <r>
    <s v="b19771"/>
    <s v="3d502b"/>
    <n v="4"/>
    <x v="1"/>
    <n v="4"/>
    <s v="16-03-2020 23:47"/>
  </r>
  <r>
    <s v="b19771"/>
    <s v="3d502b"/>
    <n v="7"/>
    <x v="0"/>
    <n v="5"/>
    <s v="16-03-2020 23:48"/>
  </r>
  <r>
    <s v="b19771"/>
    <s v="3d502b"/>
    <n v="7"/>
    <x v="1"/>
    <n v="6"/>
    <s v="16-03-2020 23:48"/>
  </r>
  <r>
    <s v="b19771"/>
    <s v="3d502b"/>
    <n v="8"/>
    <x v="0"/>
    <n v="7"/>
    <s v="16-03-2020 23:48"/>
  </r>
  <r>
    <s v="b19771"/>
    <s v="3d502b"/>
    <n v="10"/>
    <x v="0"/>
    <n v="8"/>
    <s v="16-03-2020 23:48"/>
  </r>
  <r>
    <s v="b19771"/>
    <s v="3d502b"/>
    <n v="11"/>
    <x v="0"/>
    <n v="9"/>
    <s v="16-03-2020 23:49"/>
  </r>
  <r>
    <s v="b19771"/>
    <s v="3d502b"/>
    <n v="12"/>
    <x v="0"/>
    <n v="10"/>
    <s v="16-03-2020 23:49"/>
  </r>
  <r>
    <s v="b19771"/>
    <s v="3d502b"/>
    <n v="13"/>
    <x v="2"/>
    <n v="11"/>
    <s v="16-03-2020 23:50"/>
  </r>
  <r>
    <s v="f75227"/>
    <s v="0aedd9"/>
    <n v="1"/>
    <x v="0"/>
    <n v="1"/>
    <s v="05-03-2020 13:28"/>
  </r>
  <r>
    <s v="f75227"/>
    <s v="0aedd9"/>
    <n v="2"/>
    <x v="0"/>
    <n v="2"/>
    <s v="05-03-2020 13:28"/>
  </r>
  <r>
    <s v="f75227"/>
    <s v="0aedd9"/>
    <n v="4"/>
    <x v="0"/>
    <n v="3"/>
    <s v="05-03-2020 13:29"/>
  </r>
  <r>
    <s v="f75227"/>
    <s v="0aedd9"/>
    <n v="6"/>
    <x v="0"/>
    <n v="4"/>
    <s v="05-03-2020 13:29"/>
  </r>
  <r>
    <s v="f75227"/>
    <s v="0aedd9"/>
    <n v="8"/>
    <x v="0"/>
    <n v="5"/>
    <s v="05-03-2020 13:29"/>
  </r>
  <r>
    <s v="f75227"/>
    <s v="0aedd9"/>
    <n v="10"/>
    <x v="0"/>
    <n v="6"/>
    <s v="05-03-2020 13:29"/>
  </r>
  <r>
    <s v="f75227"/>
    <s v="0aedd9"/>
    <n v="11"/>
    <x v="0"/>
    <n v="7"/>
    <s v="05-03-2020 13:30"/>
  </r>
  <r>
    <s v="e6fae5"/>
    <s v="6f0d75"/>
    <n v="1"/>
    <x v="0"/>
    <n v="1"/>
    <s v="30-01-2020 05:09"/>
  </r>
  <r>
    <s v="e6fae5"/>
    <s v="6f0d75"/>
    <n v="2"/>
    <x v="0"/>
    <n v="2"/>
    <s v="30-01-2020 05:09"/>
  </r>
  <r>
    <s v="e6fae5"/>
    <s v="6f0d75"/>
    <n v="5"/>
    <x v="0"/>
    <n v="3"/>
    <s v="30-01-2020 05:10"/>
  </r>
  <r>
    <s v="e6fae5"/>
    <s v="6f0d75"/>
    <n v="5"/>
    <x v="1"/>
    <n v="4"/>
    <s v="30-01-2020 05:11"/>
  </r>
  <r>
    <s v="e6fae5"/>
    <s v="6f0d75"/>
    <n v="6"/>
    <x v="0"/>
    <n v="5"/>
    <s v="30-01-2020 05:11"/>
  </r>
  <r>
    <s v="e6fae5"/>
    <s v="6f0d75"/>
    <n v="6"/>
    <x v="1"/>
    <n v="6"/>
    <s v="30-01-2020 05:11"/>
  </r>
  <r>
    <s v="e6fae5"/>
    <s v="6f0d75"/>
    <n v="8"/>
    <x v="0"/>
    <n v="7"/>
    <s v="30-01-2020 05:11"/>
  </r>
  <r>
    <s v="e6fae5"/>
    <s v="6f0d75"/>
    <n v="8"/>
    <x v="1"/>
    <n v="8"/>
    <s v="30-01-2020 05:11"/>
  </r>
  <r>
    <s v="e6fae5"/>
    <s v="6f0d75"/>
    <n v="9"/>
    <x v="0"/>
    <n v="9"/>
    <s v="30-01-2020 05:11"/>
  </r>
  <r>
    <s v="e6fae5"/>
    <s v="6f0d75"/>
    <n v="9"/>
    <x v="1"/>
    <n v="10"/>
    <s v="30-01-2020 05:12"/>
  </r>
  <r>
    <s v="e6fae5"/>
    <s v="6f0d75"/>
    <n v="10"/>
    <x v="0"/>
    <n v="11"/>
    <s v="30-01-2020 05:13"/>
  </r>
  <r>
    <s v="e6fae5"/>
    <s v="6f0d75"/>
    <n v="12"/>
    <x v="0"/>
    <n v="12"/>
    <s v="30-01-2020 05:13"/>
  </r>
  <r>
    <s v="e6fae5"/>
    <s v="6f0d75"/>
    <n v="13"/>
    <x v="2"/>
    <n v="13"/>
    <s v="30-01-2020 05:14"/>
  </r>
  <r>
    <s v="70e96a"/>
    <s v="b4e9a5"/>
    <n v="1"/>
    <x v="0"/>
    <n v="1"/>
    <s v="29-01-2020 01:01"/>
  </r>
  <r>
    <s v="70e96a"/>
    <s v="b4e9a5"/>
    <n v="5"/>
    <x v="0"/>
    <n v="2"/>
    <s v="29-01-2020 01:01"/>
  </r>
  <r>
    <s v="70e96a"/>
    <s v="b4e9a5"/>
    <n v="6"/>
    <x v="0"/>
    <n v="3"/>
    <s v="29-01-2020 01:02"/>
  </r>
  <r>
    <s v="70e96a"/>
    <s v="b4e9a5"/>
    <n v="6"/>
    <x v="1"/>
    <n v="4"/>
    <s v="29-01-2020 01:03"/>
  </r>
  <r>
    <s v="70e96a"/>
    <s v="b4e9a5"/>
    <n v="7"/>
    <x v="0"/>
    <n v="5"/>
    <s v="29-01-2020 01:03"/>
  </r>
  <r>
    <s v="70e96a"/>
    <s v="b4e9a5"/>
    <n v="10"/>
    <x v="0"/>
    <n v="6"/>
    <s v="29-01-2020 01:04"/>
  </r>
  <r>
    <s v="c6d336"/>
    <s v="f404ac"/>
    <n v="1"/>
    <x v="0"/>
    <n v="1"/>
    <s v="28-02-2020 00:14"/>
  </r>
  <r>
    <s v="c6d336"/>
    <s v="f404ac"/>
    <n v="2"/>
    <x v="0"/>
    <n v="2"/>
    <s v="28-02-2020 00:15"/>
  </r>
  <r>
    <s v="c6d336"/>
    <s v="f404ac"/>
    <n v="6"/>
    <x v="0"/>
    <n v="3"/>
    <s v="28-02-2020 00:15"/>
  </r>
  <r>
    <s v="c6d336"/>
    <s v="f404ac"/>
    <n v="9"/>
    <x v="0"/>
    <n v="4"/>
    <s v="28-02-2020 00:16"/>
  </r>
  <r>
    <s v="c6d336"/>
    <s v="f404ac"/>
    <n v="9"/>
    <x v="1"/>
    <n v="5"/>
    <s v="28-02-2020 00:17"/>
  </r>
  <r>
    <s v="c6d336"/>
    <s v="f404ac"/>
    <n v="10"/>
    <x v="0"/>
    <n v="6"/>
    <s v="28-02-2020 00:17"/>
  </r>
  <r>
    <s v="c6d336"/>
    <s v="f404ac"/>
    <n v="10"/>
    <x v="1"/>
    <n v="7"/>
    <s v="28-02-2020 00:17"/>
  </r>
  <r>
    <s v="c6d336"/>
    <s v="f404ac"/>
    <n v="11"/>
    <x v="0"/>
    <n v="8"/>
    <s v="28-02-2020 00:18"/>
  </r>
  <r>
    <s v="c6d336"/>
    <s v="f404ac"/>
    <n v="11"/>
    <x v="1"/>
    <n v="9"/>
    <s v="28-02-2020 00:18"/>
  </r>
  <r>
    <s v="43a666"/>
    <s v="8fbd57"/>
    <n v="1"/>
    <x v="0"/>
    <n v="1"/>
    <s v="19-02-2020 12:55"/>
  </r>
  <r>
    <s v="43a666"/>
    <s v="8fbd57"/>
    <n v="2"/>
    <x v="0"/>
    <n v="2"/>
    <s v="19-02-2020 12:55"/>
  </r>
  <r>
    <s v="43a666"/>
    <s v="8fbd57"/>
    <n v="3"/>
    <x v="0"/>
    <n v="3"/>
    <s v="19-02-2020 12:55"/>
  </r>
  <r>
    <s v="43a666"/>
    <s v="8fbd57"/>
    <n v="3"/>
    <x v="1"/>
    <n v="4"/>
    <s v="19-02-2020 12:55"/>
  </r>
  <r>
    <s v="43a666"/>
    <s v="8fbd57"/>
    <n v="6"/>
    <x v="0"/>
    <n v="5"/>
    <s v="19-02-2020 12:56"/>
  </r>
  <r>
    <s v="43a666"/>
    <s v="8fbd57"/>
    <n v="6"/>
    <x v="1"/>
    <n v="6"/>
    <s v="19-02-2020 12:57"/>
  </r>
  <r>
    <s v="43a666"/>
    <s v="8fbd57"/>
    <n v="8"/>
    <x v="0"/>
    <n v="7"/>
    <s v="19-02-2020 12:57"/>
  </r>
  <r>
    <s v="43a666"/>
    <s v="8fbd57"/>
    <n v="8"/>
    <x v="1"/>
    <n v="8"/>
    <s v="19-02-2020 12:57"/>
  </r>
  <r>
    <s v="43a666"/>
    <s v="8fbd57"/>
    <n v="11"/>
    <x v="0"/>
    <n v="9"/>
    <s v="19-02-2020 12:58"/>
  </r>
  <r>
    <s v="43a666"/>
    <s v="8fbd57"/>
    <n v="11"/>
    <x v="1"/>
    <n v="10"/>
    <s v="19-02-2020 12:58"/>
  </r>
  <r>
    <s v="def5d4"/>
    <s v="fe0154"/>
    <n v="1"/>
    <x v="0"/>
    <n v="1"/>
    <s v="23-01-2020 16:24"/>
  </r>
  <r>
    <s v="def5d4"/>
    <s v="fe0154"/>
    <n v="2"/>
    <x v="0"/>
    <n v="2"/>
    <s v="23-01-2020 16:25"/>
  </r>
  <r>
    <s v="def5d4"/>
    <s v="fe0154"/>
    <n v="3"/>
    <x v="0"/>
    <n v="3"/>
    <s v="23-01-2020 16:25"/>
  </r>
  <r>
    <s v="def5d4"/>
    <s v="fe0154"/>
    <n v="6"/>
    <x v="0"/>
    <n v="4"/>
    <s v="23-01-2020 16:26"/>
  </r>
  <r>
    <s v="def5d4"/>
    <s v="fe0154"/>
    <n v="7"/>
    <x v="0"/>
    <n v="5"/>
    <s v="23-01-2020 16:26"/>
  </r>
  <r>
    <s v="def5d4"/>
    <s v="fe0154"/>
    <n v="8"/>
    <x v="0"/>
    <n v="6"/>
    <s v="23-01-2020 16:26"/>
  </r>
  <r>
    <s v="def5d4"/>
    <s v="fe0154"/>
    <n v="9"/>
    <x v="0"/>
    <n v="7"/>
    <s v="23-01-2020 16:27"/>
  </r>
  <r>
    <s v="def5d4"/>
    <s v="fe0154"/>
    <n v="9"/>
    <x v="1"/>
    <n v="8"/>
    <s v="23-01-2020 16:27"/>
  </r>
  <r>
    <s v="def5d4"/>
    <s v="fe0154"/>
    <n v="10"/>
    <x v="0"/>
    <n v="9"/>
    <s v="23-01-2020 16:28"/>
  </r>
  <r>
    <s v="def5d4"/>
    <s v="fe0154"/>
    <n v="12"/>
    <x v="0"/>
    <n v="10"/>
    <s v="23-01-2020 16:28"/>
  </r>
  <r>
    <s v="def5d4"/>
    <s v="fe0154"/>
    <n v="13"/>
    <x v="2"/>
    <n v="11"/>
    <s v="23-01-2020 16:29"/>
  </r>
  <r>
    <s v="3ac3eb"/>
    <s v="749717"/>
    <n v="1"/>
    <x v="0"/>
    <n v="1"/>
    <s v="04-02-2020 11:21"/>
  </r>
  <r>
    <s v="3ac3eb"/>
    <s v="749717"/>
    <n v="2"/>
    <x v="0"/>
    <n v="2"/>
    <s v="04-02-2020 11:21"/>
  </r>
  <r>
    <s v="3ac3eb"/>
    <s v="749717"/>
    <n v="4"/>
    <x v="0"/>
    <n v="3"/>
    <s v="04-02-2020 11:22"/>
  </r>
  <r>
    <s v="3ac3eb"/>
    <s v="749717"/>
    <n v="5"/>
    <x v="0"/>
    <n v="4"/>
    <s v="04-02-2020 11:22"/>
  </r>
  <r>
    <s v="3ac3eb"/>
    <s v="749717"/>
    <n v="5"/>
    <x v="1"/>
    <n v="5"/>
    <s v="04-02-2020 11:23"/>
  </r>
  <r>
    <s v="3ac3eb"/>
    <s v="749717"/>
    <n v="9"/>
    <x v="0"/>
    <n v="6"/>
    <s v="04-02-2020 11:23"/>
  </r>
  <r>
    <s v="3ac3eb"/>
    <s v="749717"/>
    <n v="10"/>
    <x v="0"/>
    <n v="7"/>
    <s v="04-02-2020 11:24"/>
  </r>
  <r>
    <s v="3ac3eb"/>
    <s v="749717"/>
    <n v="10"/>
    <x v="1"/>
    <n v="8"/>
    <s v="04-02-2020 11:25"/>
  </r>
  <r>
    <s v="3ac3eb"/>
    <s v="749717"/>
    <n v="12"/>
    <x v="0"/>
    <n v="9"/>
    <s v="04-02-2020 11:26"/>
  </r>
  <r>
    <s v="3ac3eb"/>
    <s v="749717"/>
    <n v="13"/>
    <x v="2"/>
    <n v="10"/>
    <s v="04-02-2020 11:26"/>
  </r>
  <r>
    <s v="23e0c5"/>
    <s v="c53d1a"/>
    <n v="1"/>
    <x v="0"/>
    <n v="1"/>
    <s v="29-01-2020 08:12"/>
  </r>
  <r>
    <s v="23e0c5"/>
    <s v="c53d1a"/>
    <n v="2"/>
    <x v="0"/>
    <n v="2"/>
    <s v="29-01-2020 08:13"/>
  </r>
  <r>
    <s v="23e0c5"/>
    <s v="c53d1a"/>
    <n v="3"/>
    <x v="0"/>
    <n v="3"/>
    <s v="29-01-2020 08:13"/>
  </r>
  <r>
    <s v="23e0c5"/>
    <s v="c53d1a"/>
    <n v="5"/>
    <x v="0"/>
    <n v="4"/>
    <s v="29-01-2020 08:14"/>
  </r>
  <r>
    <s v="23e0c5"/>
    <s v="c53d1a"/>
    <n v="5"/>
    <x v="1"/>
    <n v="5"/>
    <s v="29-01-2020 08:14"/>
  </r>
  <r>
    <s v="23e0c5"/>
    <s v="c53d1a"/>
    <n v="6"/>
    <x v="0"/>
    <n v="6"/>
    <s v="29-01-2020 08:15"/>
  </r>
  <r>
    <s v="23e0c5"/>
    <s v="c53d1a"/>
    <n v="12"/>
    <x v="0"/>
    <n v="7"/>
    <s v="29-01-2020 08:16"/>
  </r>
  <r>
    <s v="23e0c5"/>
    <s v="c53d1a"/>
    <n v="13"/>
    <x v="2"/>
    <n v="8"/>
    <s v="29-01-2020 08:17"/>
  </r>
  <r>
    <s v="4d15e0"/>
    <s v="74119e"/>
    <n v="1"/>
    <x v="0"/>
    <n v="1"/>
    <s v="03-02-2020 21:09"/>
  </r>
  <r>
    <s v="4d15e0"/>
    <s v="74119e"/>
    <n v="2"/>
    <x v="0"/>
    <n v="2"/>
    <s v="03-02-2020 21:09"/>
  </r>
  <r>
    <s v="4d15e0"/>
    <s v="74119e"/>
    <n v="4"/>
    <x v="0"/>
    <n v="3"/>
    <s v="03-02-2020 21:10"/>
  </r>
  <r>
    <s v="4d15e0"/>
    <s v="74119e"/>
    <n v="4"/>
    <x v="1"/>
    <n v="4"/>
    <s v="03-02-2020 21:11"/>
  </r>
  <r>
    <s v="4d15e0"/>
    <s v="74119e"/>
    <n v="6"/>
    <x v="0"/>
    <n v="5"/>
    <s v="03-02-2020 21:11"/>
  </r>
  <r>
    <s v="4d15e0"/>
    <s v="74119e"/>
    <n v="6"/>
    <x v="1"/>
    <n v="6"/>
    <s v="03-02-2020 21:11"/>
  </r>
  <r>
    <s v="4d15e0"/>
    <s v="74119e"/>
    <n v="9"/>
    <x v="0"/>
    <n v="7"/>
    <s v="03-02-2020 21:12"/>
  </r>
  <r>
    <s v="4d15e0"/>
    <s v="74119e"/>
    <n v="10"/>
    <x v="0"/>
    <n v="8"/>
    <s v="03-02-2020 21:12"/>
  </r>
  <r>
    <s v="4d15e0"/>
    <s v="74119e"/>
    <n v="11"/>
    <x v="0"/>
    <n v="9"/>
    <s v="03-02-2020 21:13"/>
  </r>
  <r>
    <s v="4d15e0"/>
    <s v="74119e"/>
    <n v="11"/>
    <x v="1"/>
    <n v="10"/>
    <s v="03-02-2020 21:13"/>
  </r>
  <r>
    <s v="4d15e0"/>
    <s v="74119e"/>
    <n v="12"/>
    <x v="0"/>
    <n v="11"/>
    <s v="03-02-2020 21:14"/>
  </r>
  <r>
    <s v="4d15e0"/>
    <s v="74119e"/>
    <n v="13"/>
    <x v="2"/>
    <n v="12"/>
    <s v="03-02-2020 21:15"/>
  </r>
  <r>
    <s v="aece38"/>
    <s v="b581b0"/>
    <n v="1"/>
    <x v="0"/>
    <n v="1"/>
    <s v="02-03-2020 01:13"/>
  </r>
  <r>
    <s v="aece38"/>
    <s v="b581b0"/>
    <n v="4"/>
    <x v="0"/>
    <n v="2"/>
    <s v="02-03-2020 01:14"/>
  </r>
  <r>
    <s v="aece38"/>
    <s v="b581b0"/>
    <n v="6"/>
    <x v="0"/>
    <n v="3"/>
    <s v="02-03-2020 01:15"/>
  </r>
  <r>
    <s v="aece38"/>
    <s v="b581b0"/>
    <n v="6"/>
    <x v="1"/>
    <n v="4"/>
    <s v="02-03-2020 01:15"/>
  </r>
  <r>
    <s v="aece38"/>
    <s v="b581b0"/>
    <n v="7"/>
    <x v="0"/>
    <n v="5"/>
    <s v="02-03-2020 01:16"/>
  </r>
  <r>
    <s v="aece38"/>
    <s v="b581b0"/>
    <n v="7"/>
    <x v="1"/>
    <n v="6"/>
    <s v="02-03-2020 01:16"/>
  </r>
  <r>
    <s v="aece38"/>
    <s v="b581b0"/>
    <n v="10"/>
    <x v="0"/>
    <n v="7"/>
    <s v="02-03-2020 01:16"/>
  </r>
  <r>
    <s v="aece38"/>
    <s v="b581b0"/>
    <n v="11"/>
    <x v="0"/>
    <n v="8"/>
    <s v="02-03-2020 01:17"/>
  </r>
  <r>
    <s v="aece38"/>
    <s v="b581b0"/>
    <n v="11"/>
    <x v="1"/>
    <n v="9"/>
    <s v="02-03-2020 01:17"/>
  </r>
  <r>
    <s v="aece38"/>
    <s v="b581b0"/>
    <n v="12"/>
    <x v="0"/>
    <n v="10"/>
    <s v="02-03-2020 01:18"/>
  </r>
  <r>
    <s v="457c9e"/>
    <s v="24f5a5"/>
    <n v="1"/>
    <x v="0"/>
    <n v="1"/>
    <s v="15-02-2020 19:23"/>
  </r>
  <r>
    <s v="457c9e"/>
    <s v="24f5a5"/>
    <n v="2"/>
    <x v="0"/>
    <n v="2"/>
    <s v="15-02-2020 19:23"/>
  </r>
  <r>
    <s v="457c9e"/>
    <s v="24f5a5"/>
    <n v="7"/>
    <x v="0"/>
    <n v="3"/>
    <s v="15-02-2020 19:23"/>
  </r>
  <r>
    <s v="457c9e"/>
    <s v="24f5a5"/>
    <n v="7"/>
    <x v="1"/>
    <n v="4"/>
    <s v="15-02-2020 19:24"/>
  </r>
  <r>
    <s v="457c9e"/>
    <s v="24f5a5"/>
    <n v="8"/>
    <x v="0"/>
    <n v="5"/>
    <s v="15-02-2020 19:24"/>
  </r>
  <r>
    <s v="457c9e"/>
    <s v="24f5a5"/>
    <n v="8"/>
    <x v="1"/>
    <n v="6"/>
    <s v="15-02-2020 19:24"/>
  </r>
  <r>
    <s v="457c9e"/>
    <s v="24f5a5"/>
    <n v="11"/>
    <x v="0"/>
    <n v="7"/>
    <s v="15-02-2020 19:25"/>
  </r>
  <r>
    <s v="457c9e"/>
    <s v="24f5a5"/>
    <n v="11"/>
    <x v="1"/>
    <n v="8"/>
    <s v="15-02-2020 19:25"/>
  </r>
  <r>
    <s v="457c9e"/>
    <s v="24f5a5"/>
    <n v="12"/>
    <x v="0"/>
    <n v="9"/>
    <s v="15-02-2020 19:26"/>
  </r>
  <r>
    <s v="8697ad"/>
    <s v="f21200"/>
    <n v="1"/>
    <x v="0"/>
    <n v="1"/>
    <s v="19-01-2020 08:40"/>
  </r>
  <r>
    <s v="8697ad"/>
    <s v="f21200"/>
    <n v="2"/>
    <x v="0"/>
    <n v="2"/>
    <s v="19-01-2020 08:41"/>
  </r>
  <r>
    <s v="8697ad"/>
    <s v="f21200"/>
    <n v="4"/>
    <x v="0"/>
    <n v="3"/>
    <s v="19-01-2020 08:41"/>
  </r>
  <r>
    <s v="8697ad"/>
    <s v="f21200"/>
    <n v="4"/>
    <x v="1"/>
    <n v="4"/>
    <s v="19-01-2020 08:42"/>
  </r>
  <r>
    <s v="8697ad"/>
    <s v="f21200"/>
    <n v="5"/>
    <x v="0"/>
    <n v="5"/>
    <s v="19-01-2020 08:42"/>
  </r>
  <r>
    <s v="8697ad"/>
    <s v="f21200"/>
    <n v="5"/>
    <x v="1"/>
    <n v="6"/>
    <s v="19-01-2020 08:43"/>
  </r>
  <r>
    <s v="8697ad"/>
    <s v="f21200"/>
    <n v="8"/>
    <x v="0"/>
    <n v="7"/>
    <s v="19-01-2020 08:44"/>
  </r>
  <r>
    <s v="8697ad"/>
    <s v="f21200"/>
    <n v="8"/>
    <x v="1"/>
    <n v="8"/>
    <s v="19-01-2020 08:44"/>
  </r>
  <r>
    <s v="8697ad"/>
    <s v="f21200"/>
    <n v="9"/>
    <x v="0"/>
    <n v="9"/>
    <s v="19-01-2020 08:44"/>
  </r>
  <r>
    <s v="8697ad"/>
    <s v="f21200"/>
    <n v="9"/>
    <x v="1"/>
    <n v="10"/>
    <s v="19-01-2020 08:45"/>
  </r>
  <r>
    <s v="8697ad"/>
    <s v="f21200"/>
    <n v="11"/>
    <x v="0"/>
    <n v="11"/>
    <s v="19-01-2020 08:45"/>
  </r>
  <r>
    <s v="8697ad"/>
    <s v="f21200"/>
    <n v="11"/>
    <x v="1"/>
    <n v="12"/>
    <s v="19-01-2020 08:46"/>
  </r>
  <r>
    <s v="8697ad"/>
    <s v="f21200"/>
    <n v="12"/>
    <x v="0"/>
    <n v="13"/>
    <s v="19-01-2020 08:47"/>
  </r>
  <r>
    <s v="8697ad"/>
    <s v="f21200"/>
    <n v="13"/>
    <x v="2"/>
    <n v="14"/>
    <s v="19-01-2020 08:47"/>
  </r>
  <r>
    <s v="33395b"/>
    <s v="ecaa5f"/>
    <n v="1"/>
    <x v="0"/>
    <n v="1"/>
    <s v="04-03-2020 19:01"/>
  </r>
  <r>
    <s v="33395b"/>
    <s v="ecaa5f"/>
    <n v="2"/>
    <x v="0"/>
    <n v="2"/>
    <s v="04-03-2020 19:02"/>
  </r>
  <r>
    <s v="33395b"/>
    <s v="ecaa5f"/>
    <n v="5"/>
    <x v="0"/>
    <n v="3"/>
    <s v="04-03-2020 19:02"/>
  </r>
  <r>
    <s v="33395b"/>
    <s v="ecaa5f"/>
    <n v="9"/>
    <x v="0"/>
    <n v="4"/>
    <s v="04-03-2020 19:03"/>
  </r>
  <r>
    <s v="882d14"/>
    <s v="d619e4"/>
    <n v="1"/>
    <x v="0"/>
    <n v="1"/>
    <s v="21-01-2020 06:27"/>
  </r>
  <r>
    <s v="882d14"/>
    <s v="d619e4"/>
    <n v="4"/>
    <x v="0"/>
    <n v="2"/>
    <s v="21-01-2020 06:27"/>
  </r>
  <r>
    <s v="882d14"/>
    <s v="d619e4"/>
    <n v="4"/>
    <x v="1"/>
    <n v="3"/>
    <s v="21-01-2020 06:27"/>
  </r>
  <r>
    <s v="882d14"/>
    <s v="d619e4"/>
    <n v="6"/>
    <x v="0"/>
    <n v="4"/>
    <s v="21-01-2020 06:28"/>
  </r>
  <r>
    <s v="882d14"/>
    <s v="d619e4"/>
    <n v="11"/>
    <x v="0"/>
    <n v="5"/>
    <s v="21-01-2020 06:28"/>
  </r>
  <r>
    <s v="882d14"/>
    <s v="d619e4"/>
    <n v="11"/>
    <x v="1"/>
    <n v="6"/>
    <s v="21-01-2020 06:29"/>
  </r>
  <r>
    <s v="882d14"/>
    <s v="d619e4"/>
    <n v="12"/>
    <x v="0"/>
    <n v="7"/>
    <s v="21-01-2020 06:30"/>
  </r>
  <r>
    <s v="882d14"/>
    <s v="d619e4"/>
    <n v="13"/>
    <x v="2"/>
    <n v="8"/>
    <s v="21-01-2020 06:31"/>
  </r>
  <r>
    <s v="ad6e3f"/>
    <s v="dbc5fe"/>
    <n v="1"/>
    <x v="0"/>
    <n v="1"/>
    <s v="03-03-2020 22:35"/>
  </r>
  <r>
    <s v="ad6e3f"/>
    <s v="dbc5fe"/>
    <n v="2"/>
    <x v="0"/>
    <n v="2"/>
    <s v="03-03-2020 22:36"/>
  </r>
  <r>
    <s v="ad6e3f"/>
    <s v="dbc5fe"/>
    <n v="3"/>
    <x v="0"/>
    <n v="3"/>
    <s v="03-03-2020 22:36"/>
  </r>
  <r>
    <s v="ad6e3f"/>
    <s v="dbc5fe"/>
    <n v="3"/>
    <x v="1"/>
    <n v="4"/>
    <s v="03-03-2020 22:36"/>
  </r>
  <r>
    <s v="ad6e3f"/>
    <s v="dbc5fe"/>
    <n v="5"/>
    <x v="0"/>
    <n v="5"/>
    <s v="03-03-2020 22:37"/>
  </r>
  <r>
    <s v="ad6e3f"/>
    <s v="dbc5fe"/>
    <n v="5"/>
    <x v="1"/>
    <n v="6"/>
    <s v="03-03-2020 22:37"/>
  </r>
  <r>
    <s v="ad6e3f"/>
    <s v="dbc5fe"/>
    <n v="6"/>
    <x v="0"/>
    <n v="7"/>
    <s v="03-03-2020 22:38"/>
  </r>
  <r>
    <s v="ad6e3f"/>
    <s v="dbc5fe"/>
    <n v="6"/>
    <x v="1"/>
    <n v="8"/>
    <s v="03-03-2020 22:39"/>
  </r>
  <r>
    <s v="ad6e3f"/>
    <s v="dbc5fe"/>
    <n v="7"/>
    <x v="0"/>
    <n v="9"/>
    <s v="03-03-2020 22:39"/>
  </r>
  <r>
    <s v="ad6e3f"/>
    <s v="dbc5fe"/>
    <n v="8"/>
    <x v="0"/>
    <n v="10"/>
    <s v="03-03-2020 22:40"/>
  </r>
  <r>
    <s v="ad6e3f"/>
    <s v="dbc5fe"/>
    <n v="10"/>
    <x v="0"/>
    <n v="11"/>
    <s v="03-03-2020 22:40"/>
  </r>
  <r>
    <s v="ad6e3f"/>
    <s v="dbc5fe"/>
    <n v="12"/>
    <x v="0"/>
    <n v="12"/>
    <s v="03-03-2020 22:41"/>
  </r>
  <r>
    <s v="6.61E+06"/>
    <s v="575c62"/>
    <n v="1"/>
    <x v="0"/>
    <n v="1"/>
    <s v="11-02-2020 12:48"/>
  </r>
  <r>
    <s v="6.61E+06"/>
    <s v="575c62"/>
    <n v="2"/>
    <x v="0"/>
    <n v="2"/>
    <s v="11-02-2020 12:49"/>
  </r>
  <r>
    <s v="6.61E+06"/>
    <s v="575c62"/>
    <n v="5"/>
    <x v="0"/>
    <n v="3"/>
    <s v="11-02-2020 12:49"/>
  </r>
  <r>
    <s v="6.61E+06"/>
    <s v="575c62"/>
    <n v="5"/>
    <x v="1"/>
    <n v="4"/>
    <s v="11-02-2020 12:50"/>
  </r>
  <r>
    <s v="6.61E+06"/>
    <s v="575c62"/>
    <n v="9"/>
    <x v="0"/>
    <n v="5"/>
    <s v="11-02-2020 12:51"/>
  </r>
  <r>
    <s v="6.61E+06"/>
    <s v="575c62"/>
    <n v="9"/>
    <x v="1"/>
    <n v="6"/>
    <s v="11-02-2020 12:52"/>
  </r>
  <r>
    <s v="6.61E+06"/>
    <s v="575c62"/>
    <n v="10"/>
    <x v="0"/>
    <n v="7"/>
    <s v="11-02-2020 12:52"/>
  </r>
  <r>
    <s v="6.61E+06"/>
    <s v="575c62"/>
    <n v="11"/>
    <x v="0"/>
    <n v="8"/>
    <s v="11-02-2020 12:53"/>
  </r>
  <r>
    <s v="6.61E+06"/>
    <s v="575c62"/>
    <n v="11"/>
    <x v="1"/>
    <n v="9"/>
    <s v="11-02-2020 12:54"/>
  </r>
  <r>
    <s v="6.61E+06"/>
    <s v="575c62"/>
    <n v="12"/>
    <x v="0"/>
    <n v="10"/>
    <s v="11-02-2020 12:54"/>
  </r>
  <r>
    <s v="6.61E+06"/>
    <s v="575c62"/>
    <n v="13"/>
    <x v="2"/>
    <n v="11"/>
    <s v="11-02-2020 12:55"/>
  </r>
  <r>
    <s v="0dc56a"/>
    <s v="fb0702"/>
    <n v="1"/>
    <x v="0"/>
    <n v="1"/>
    <s v="27-01-2020 23:38"/>
  </r>
  <r>
    <s v="0dc56a"/>
    <s v="fb0702"/>
    <n v="2"/>
    <x v="0"/>
    <n v="2"/>
    <s v="27-01-2020 23:38"/>
  </r>
  <r>
    <s v="0dc56a"/>
    <s v="fb0702"/>
    <n v="6"/>
    <x v="0"/>
    <n v="3"/>
    <s v="27-01-2020 23:39"/>
  </r>
  <r>
    <s v="0dc56a"/>
    <s v="fb0702"/>
    <n v="6"/>
    <x v="1"/>
    <n v="4"/>
    <s v="27-01-2020 23:40"/>
  </r>
  <r>
    <s v="0dc56a"/>
    <s v="fb0702"/>
    <n v="9"/>
    <x v="0"/>
    <n v="5"/>
    <s v="27-01-2020 23:40"/>
  </r>
  <r>
    <s v="0dc56a"/>
    <s v="fb0702"/>
    <n v="9"/>
    <x v="1"/>
    <n v="6"/>
    <s v="27-01-2020 23:41"/>
  </r>
  <r>
    <s v="0dc56a"/>
    <s v="fb0702"/>
    <n v="11"/>
    <x v="0"/>
    <n v="7"/>
    <s v="27-01-2020 23:42"/>
  </r>
  <r>
    <s v="0dc56a"/>
    <s v="fb0702"/>
    <n v="12"/>
    <x v="0"/>
    <n v="8"/>
    <s v="27-01-2020 23:42"/>
  </r>
  <r>
    <s v="0dc56a"/>
    <s v="fb0702"/>
    <n v="13"/>
    <x v="2"/>
    <n v="9"/>
    <s v="27-01-2020 23:43"/>
  </r>
  <r>
    <s v="e99a81"/>
    <s v="368f87"/>
    <n v="1"/>
    <x v="0"/>
    <n v="1"/>
    <s v="25-02-2020 01:58"/>
  </r>
  <r>
    <s v="e99a81"/>
    <s v="368f87"/>
    <n v="2"/>
    <x v="0"/>
    <n v="2"/>
    <s v="25-02-2020 01:59"/>
  </r>
  <r>
    <s v="e99a81"/>
    <s v="368f87"/>
    <n v="5"/>
    <x v="0"/>
    <n v="3"/>
    <s v="25-02-2020 01:59"/>
  </r>
  <r>
    <s v="e99a81"/>
    <s v="368f87"/>
    <n v="8"/>
    <x v="0"/>
    <n v="4"/>
    <s v="25-02-2020 02:00"/>
  </r>
  <r>
    <s v="e99a81"/>
    <s v="368f87"/>
    <n v="8"/>
    <x v="1"/>
    <n v="5"/>
    <s v="25-02-2020 02:01"/>
  </r>
  <r>
    <s v="e99a81"/>
    <s v="368f87"/>
    <n v="12"/>
    <x v="0"/>
    <n v="6"/>
    <s v="25-02-2020 02:02"/>
  </r>
  <r>
    <s v="e99a81"/>
    <s v="368f87"/>
    <n v="13"/>
    <x v="2"/>
    <n v="7"/>
    <s v="25-02-2020 02:03"/>
  </r>
  <r>
    <s v="fa8381"/>
    <s v="061fca"/>
    <n v="1"/>
    <x v="0"/>
    <n v="1"/>
    <s v="05-03-2020 12:58"/>
  </r>
  <r>
    <s v="fa8381"/>
    <s v="061fca"/>
    <n v="2"/>
    <x v="0"/>
    <n v="2"/>
    <s v="05-03-2020 12:58"/>
  </r>
  <r>
    <s v="fa8381"/>
    <s v="061fca"/>
    <n v="5"/>
    <x v="0"/>
    <n v="3"/>
    <s v="05-03-2020 12:59"/>
  </r>
  <r>
    <s v="fa8381"/>
    <s v="061fca"/>
    <n v="5"/>
    <x v="1"/>
    <n v="4"/>
    <s v="05-03-2020 12:59"/>
  </r>
  <r>
    <s v="fa8381"/>
    <s v="061fca"/>
    <n v="6"/>
    <x v="0"/>
    <n v="5"/>
    <s v="05-03-2020 13:00"/>
  </r>
  <r>
    <s v="fa8381"/>
    <s v="061fca"/>
    <n v="8"/>
    <x v="0"/>
    <n v="6"/>
    <s v="05-03-2020 13:00"/>
  </r>
  <r>
    <s v="fa8381"/>
    <s v="061fca"/>
    <n v="8"/>
    <x v="1"/>
    <n v="7"/>
    <s v="05-03-2020 13:00"/>
  </r>
  <r>
    <s v="fa8381"/>
    <s v="061fca"/>
    <n v="10"/>
    <x v="0"/>
    <n v="8"/>
    <s v="05-03-2020 13:01"/>
  </r>
  <r>
    <s v="08ad42"/>
    <s v="0eecbb"/>
    <n v="1"/>
    <x v="0"/>
    <n v="1"/>
    <s v="28-02-2020 06:28"/>
  </r>
  <r>
    <s v="08ad42"/>
    <s v="0eecbb"/>
    <n v="3"/>
    <x v="0"/>
    <n v="2"/>
    <s v="28-02-2020 06:29"/>
  </r>
  <r>
    <s v="08ad42"/>
    <s v="0eecbb"/>
    <n v="5"/>
    <x v="0"/>
    <n v="3"/>
    <s v="28-02-2020 06:29"/>
  </r>
  <r>
    <s v="08ad42"/>
    <s v="0eecbb"/>
    <n v="7"/>
    <x v="0"/>
    <n v="4"/>
    <s v="28-02-2020 06:30"/>
  </r>
  <r>
    <s v="08ad42"/>
    <s v="0eecbb"/>
    <n v="8"/>
    <x v="0"/>
    <n v="5"/>
    <s v="28-02-2020 06:30"/>
  </r>
  <r>
    <s v="08ad42"/>
    <s v="0eecbb"/>
    <n v="10"/>
    <x v="0"/>
    <n v="6"/>
    <s v="28-02-2020 06:30"/>
  </r>
  <r>
    <s v="08ad42"/>
    <s v="0eecbb"/>
    <n v="11"/>
    <x v="0"/>
    <n v="7"/>
    <s v="28-02-2020 06:31"/>
  </r>
  <r>
    <s v="e10d47"/>
    <s v="c3aede"/>
    <n v="1"/>
    <x v="0"/>
    <n v="1"/>
    <s v="30-01-2020 15:11"/>
  </r>
  <r>
    <s v="e10d47"/>
    <s v="c3aede"/>
    <n v="2"/>
    <x v="0"/>
    <n v="2"/>
    <s v="30-01-2020 15:11"/>
  </r>
  <r>
    <s v="e10d47"/>
    <s v="c3aede"/>
    <n v="5"/>
    <x v="0"/>
    <n v="3"/>
    <s v="30-01-2020 15:12"/>
  </r>
  <r>
    <s v="4d80e5"/>
    <s v="4a21d7"/>
    <n v="1"/>
    <x v="0"/>
    <n v="1"/>
    <s v="03-02-2020 01:19"/>
  </r>
  <r>
    <s v="4d80e5"/>
    <s v="4a21d7"/>
    <n v="2"/>
    <x v="0"/>
    <n v="2"/>
    <s v="03-02-2020 01:20"/>
  </r>
  <r>
    <s v="4d80e5"/>
    <s v="4a21d7"/>
    <n v="3"/>
    <x v="0"/>
    <n v="3"/>
    <s v="03-02-2020 01:20"/>
  </r>
  <r>
    <s v="4d80e5"/>
    <s v="4a21d7"/>
    <n v="3"/>
    <x v="1"/>
    <n v="4"/>
    <s v="03-02-2020 01:21"/>
  </r>
  <r>
    <s v="4d80e5"/>
    <s v="4a21d7"/>
    <n v="4"/>
    <x v="0"/>
    <n v="5"/>
    <s v="03-02-2020 01:21"/>
  </r>
  <r>
    <s v="4d80e5"/>
    <s v="4a21d7"/>
    <n v="4"/>
    <x v="1"/>
    <n v="6"/>
    <s v="03-02-2020 01:22"/>
  </r>
  <r>
    <s v="4d80e5"/>
    <s v="4a21d7"/>
    <n v="5"/>
    <x v="0"/>
    <n v="7"/>
    <s v="03-02-2020 01:22"/>
  </r>
  <r>
    <s v="4d80e5"/>
    <s v="4a21d7"/>
    <n v="7"/>
    <x v="0"/>
    <n v="8"/>
    <s v="03-02-2020 01:23"/>
  </r>
  <r>
    <s v="4d80e5"/>
    <s v="4a21d7"/>
    <n v="9"/>
    <x v="0"/>
    <n v="9"/>
    <s v="03-02-2020 01:23"/>
  </r>
  <r>
    <s v="4d80e5"/>
    <s v="4a21d7"/>
    <n v="9"/>
    <x v="1"/>
    <n v="10"/>
    <s v="03-02-2020 01:24"/>
  </r>
  <r>
    <s v="4d80e5"/>
    <s v="4a21d7"/>
    <n v="10"/>
    <x v="0"/>
    <n v="11"/>
    <s v="03-02-2020 01:24"/>
  </r>
  <r>
    <s v="4d80e5"/>
    <s v="4a21d7"/>
    <n v="11"/>
    <x v="0"/>
    <n v="12"/>
    <s v="03-02-2020 01:24"/>
  </r>
  <r>
    <s v="4d80e5"/>
    <s v="4a21d7"/>
    <n v="12"/>
    <x v="0"/>
    <n v="13"/>
    <s v="03-02-2020 01:24"/>
  </r>
  <r>
    <s v="4d80e5"/>
    <s v="4a21d7"/>
    <n v="13"/>
    <x v="2"/>
    <n v="14"/>
    <s v="03-02-2020 01:25"/>
  </r>
  <r>
    <s v="b78502"/>
    <s v="a88c32"/>
    <n v="1"/>
    <x v="0"/>
    <n v="1"/>
    <s v="21-01-2020 05:15"/>
  </r>
  <r>
    <s v="b78502"/>
    <s v="a88c32"/>
    <n v="2"/>
    <x v="0"/>
    <n v="2"/>
    <s v="21-01-2020 05:16"/>
  </r>
  <r>
    <s v="b78502"/>
    <s v="a88c32"/>
    <n v="4"/>
    <x v="0"/>
    <n v="3"/>
    <s v="21-01-2020 05:16"/>
  </r>
  <r>
    <s v="b78502"/>
    <s v="a88c32"/>
    <n v="4"/>
    <x v="1"/>
    <n v="4"/>
    <s v="21-01-2020 05:17"/>
  </r>
  <r>
    <s v="b78502"/>
    <s v="a88c32"/>
    <n v="5"/>
    <x v="0"/>
    <n v="5"/>
    <s v="21-01-2020 05:17"/>
  </r>
  <r>
    <s v="b78502"/>
    <s v="a88c32"/>
    <n v="8"/>
    <x v="0"/>
    <n v="6"/>
    <s v="21-01-2020 05:18"/>
  </r>
  <r>
    <s v="b78502"/>
    <s v="a88c32"/>
    <n v="10"/>
    <x v="0"/>
    <n v="7"/>
    <s v="21-01-2020 05:19"/>
  </r>
  <r>
    <s v="b78502"/>
    <s v="a88c32"/>
    <n v="10"/>
    <x v="1"/>
    <n v="8"/>
    <s v="21-01-2020 05:19"/>
  </r>
  <r>
    <s v="b78502"/>
    <s v="a88c32"/>
    <n v="11"/>
    <x v="0"/>
    <n v="9"/>
    <s v="21-01-2020 05:20"/>
  </r>
  <r>
    <s v="b78502"/>
    <s v="a88c32"/>
    <n v="11"/>
    <x v="1"/>
    <n v="10"/>
    <s v="21-01-2020 05:20"/>
  </r>
  <r>
    <s v="b78502"/>
    <s v="a88c32"/>
    <n v="12"/>
    <x v="0"/>
    <n v="11"/>
    <s v="21-01-2020 05:21"/>
  </r>
  <r>
    <s v="b78502"/>
    <s v="a88c32"/>
    <n v="13"/>
    <x v="2"/>
    <n v="12"/>
    <s v="21-01-2020 05:22"/>
  </r>
  <r>
    <s v="7af4a0"/>
    <s v="eefca9"/>
    <n v="1"/>
    <x v="0"/>
    <n v="1"/>
    <s v="15-03-2020 01:22"/>
  </r>
  <r>
    <s v="7af4a0"/>
    <s v="eefca9"/>
    <n v="4"/>
    <x v="0"/>
    <n v="2"/>
    <s v="15-03-2020 01:23"/>
  </r>
  <r>
    <s v="7af4a0"/>
    <s v="eefca9"/>
    <n v="5"/>
    <x v="0"/>
    <n v="3"/>
    <s v="15-03-2020 01:23"/>
  </r>
  <r>
    <s v="7af4a0"/>
    <s v="eefca9"/>
    <n v="5"/>
    <x v="1"/>
    <n v="4"/>
    <s v="15-03-2020 01:24"/>
  </r>
  <r>
    <s v="7af4a0"/>
    <s v="eefca9"/>
    <n v="6"/>
    <x v="0"/>
    <n v="5"/>
    <s v="15-03-2020 01:25"/>
  </r>
  <r>
    <s v="7af4a0"/>
    <s v="eefca9"/>
    <n v="6"/>
    <x v="1"/>
    <n v="6"/>
    <s v="15-03-2020 01:25"/>
  </r>
  <r>
    <s v="7af4a0"/>
    <s v="eefca9"/>
    <n v="7"/>
    <x v="0"/>
    <n v="7"/>
    <s v="15-03-2020 01:26"/>
  </r>
  <r>
    <s v="7af4a0"/>
    <s v="eefca9"/>
    <n v="7"/>
    <x v="1"/>
    <n v="8"/>
    <s v="15-03-2020 01:27"/>
  </r>
  <r>
    <s v="7af4a0"/>
    <s v="eefca9"/>
    <n v="8"/>
    <x v="0"/>
    <n v="9"/>
    <s v="15-03-2020 01:27"/>
  </r>
  <r>
    <s v="7af4a0"/>
    <s v="eefca9"/>
    <n v="12"/>
    <x v="0"/>
    <n v="10"/>
    <s v="15-03-2020 01:27"/>
  </r>
  <r>
    <s v="7af4a0"/>
    <s v="eefca9"/>
    <n v="13"/>
    <x v="2"/>
    <n v="11"/>
    <s v="15-03-2020 01:27"/>
  </r>
  <r>
    <s v="b6c3f3"/>
    <s v="6ef7b8"/>
    <n v="1"/>
    <x v="0"/>
    <n v="1"/>
    <s v="04-02-2020 04:26"/>
  </r>
  <r>
    <s v="b6c3f3"/>
    <s v="6ef7b8"/>
    <n v="3"/>
    <x v="0"/>
    <n v="2"/>
    <s v="04-02-2020 04:26"/>
  </r>
  <r>
    <s v="b6c3f3"/>
    <s v="6ef7b8"/>
    <n v="3"/>
    <x v="1"/>
    <n v="3"/>
    <s v="04-02-2020 04:26"/>
  </r>
  <r>
    <s v="b6c3f3"/>
    <s v="6ef7b8"/>
    <n v="4"/>
    <x v="0"/>
    <n v="4"/>
    <s v="04-02-2020 04:26"/>
  </r>
  <r>
    <s v="b6c3f3"/>
    <s v="6ef7b8"/>
    <n v="4"/>
    <x v="1"/>
    <n v="5"/>
    <s v="04-02-2020 04:27"/>
  </r>
  <r>
    <s v="b6c3f3"/>
    <s v="6ef7b8"/>
    <n v="5"/>
    <x v="0"/>
    <n v="6"/>
    <s v="04-02-2020 04:28"/>
  </r>
  <r>
    <s v="b6c3f3"/>
    <s v="6ef7b8"/>
    <n v="7"/>
    <x v="0"/>
    <n v="7"/>
    <s v="04-02-2020 04:28"/>
  </r>
  <r>
    <s v="b6c3f3"/>
    <s v="6ef7b8"/>
    <n v="7"/>
    <x v="1"/>
    <n v="8"/>
    <s v="04-02-2020 04:29"/>
  </r>
  <r>
    <s v="b6c3f3"/>
    <s v="6ef7b8"/>
    <n v="9"/>
    <x v="0"/>
    <n v="9"/>
    <s v="04-02-2020 04:29"/>
  </r>
  <r>
    <s v="b6c3f3"/>
    <s v="6ef7b8"/>
    <n v="9"/>
    <x v="1"/>
    <n v="10"/>
    <s v="04-02-2020 04:30"/>
  </r>
  <r>
    <s v="b6c3f3"/>
    <s v="6ef7b8"/>
    <n v="10"/>
    <x v="0"/>
    <n v="11"/>
    <s v="04-02-2020 04:30"/>
  </r>
  <r>
    <s v="b6c3f3"/>
    <s v="6ef7b8"/>
    <n v="10"/>
    <x v="1"/>
    <n v="12"/>
    <s v="04-02-2020 04:31"/>
  </r>
  <r>
    <s v="b6c3f3"/>
    <s v="6ef7b8"/>
    <n v="11"/>
    <x v="0"/>
    <n v="13"/>
    <s v="04-02-2020 04:32"/>
  </r>
  <r>
    <s v="b6c3f3"/>
    <s v="6ef7b8"/>
    <n v="12"/>
    <x v="0"/>
    <n v="14"/>
    <s v="04-02-2020 04:33"/>
  </r>
  <r>
    <s v="b6c3f3"/>
    <s v="6ef7b8"/>
    <n v="13"/>
    <x v="2"/>
    <n v="15"/>
    <s v="04-02-2020 04:33"/>
  </r>
  <r>
    <s v="07cb4e"/>
    <s v="9124c5"/>
    <n v="1"/>
    <x v="0"/>
    <n v="1"/>
    <s v="16-01-2020 14:35"/>
  </r>
  <r>
    <s v="07cb4e"/>
    <s v="9124c5"/>
    <n v="2"/>
    <x v="0"/>
    <n v="2"/>
    <s v="16-01-2020 14:35"/>
  </r>
  <r>
    <s v="07cb4e"/>
    <s v="9124c5"/>
    <n v="4"/>
    <x v="0"/>
    <n v="3"/>
    <s v="16-01-2020 14:35"/>
  </r>
  <r>
    <s v="07cb4e"/>
    <s v="9124c5"/>
    <n v="6"/>
    <x v="0"/>
    <n v="4"/>
    <s v="16-01-2020 14:35"/>
  </r>
  <r>
    <s v="07cb4e"/>
    <s v="9124c5"/>
    <n v="7"/>
    <x v="0"/>
    <n v="5"/>
    <s v="16-01-2020 14:36"/>
  </r>
  <r>
    <s v="07cb4e"/>
    <s v="9124c5"/>
    <n v="8"/>
    <x v="0"/>
    <n v="6"/>
    <s v="16-01-2020 14:37"/>
  </r>
  <r>
    <s v="c76f15"/>
    <s v="274c8f"/>
    <n v="1"/>
    <x v="0"/>
    <n v="1"/>
    <s v="18-02-2020 16:42"/>
  </r>
  <r>
    <s v="c76f15"/>
    <s v="274c8f"/>
    <n v="3"/>
    <x v="0"/>
    <n v="2"/>
    <s v="18-02-2020 16:43"/>
  </r>
  <r>
    <s v="c76f15"/>
    <s v="274c8f"/>
    <n v="3"/>
    <x v="1"/>
    <n v="3"/>
    <s v="18-02-2020 16:44"/>
  </r>
  <r>
    <s v="c76f15"/>
    <s v="274c8f"/>
    <n v="6"/>
    <x v="0"/>
    <n v="4"/>
    <s v="18-02-2020 16:44"/>
  </r>
  <r>
    <s v="c76f15"/>
    <s v="274c8f"/>
    <n v="6"/>
    <x v="1"/>
    <n v="5"/>
    <s v="18-02-2020 16:44"/>
  </r>
  <r>
    <s v="c76f15"/>
    <s v="274c8f"/>
    <n v="8"/>
    <x v="0"/>
    <n v="6"/>
    <s v="18-02-2020 16:45"/>
  </r>
  <r>
    <s v="c76f15"/>
    <s v="274c8f"/>
    <n v="9"/>
    <x v="0"/>
    <n v="7"/>
    <s v="18-02-2020 16:45"/>
  </r>
  <r>
    <s v="c76f15"/>
    <s v="274c8f"/>
    <n v="9"/>
    <x v="1"/>
    <n v="8"/>
    <s v="18-02-2020 16:45"/>
  </r>
  <r>
    <s v="c76f15"/>
    <s v="274c8f"/>
    <n v="12"/>
    <x v="0"/>
    <n v="9"/>
    <s v="18-02-2020 16:45"/>
  </r>
  <r>
    <s v="087ac6"/>
    <s v="30b742"/>
    <n v="1"/>
    <x v="0"/>
    <n v="1"/>
    <s v="03-02-2020 21:45"/>
  </r>
  <r>
    <s v="087ac6"/>
    <s v="30b742"/>
    <n v="2"/>
    <x v="0"/>
    <n v="2"/>
    <s v="03-02-2020 21:45"/>
  </r>
  <r>
    <s v="087ac6"/>
    <s v="30b742"/>
    <n v="5"/>
    <x v="0"/>
    <n v="3"/>
    <s v="03-02-2020 21:46"/>
  </r>
  <r>
    <s v="087ac6"/>
    <s v="30b742"/>
    <n v="6"/>
    <x v="0"/>
    <n v="4"/>
    <s v="03-02-2020 21:46"/>
  </r>
  <r>
    <s v="087ac6"/>
    <s v="30b742"/>
    <n v="6"/>
    <x v="1"/>
    <n v="5"/>
    <s v="03-02-2020 21:46"/>
  </r>
  <r>
    <s v="087ac6"/>
    <s v="30b742"/>
    <n v="7"/>
    <x v="0"/>
    <n v="6"/>
    <s v="03-02-2020 21:46"/>
  </r>
  <r>
    <s v="087ac6"/>
    <s v="30b742"/>
    <n v="7"/>
    <x v="1"/>
    <n v="7"/>
    <s v="03-02-2020 21:46"/>
  </r>
  <r>
    <s v="087ac6"/>
    <s v="30b742"/>
    <n v="9"/>
    <x v="0"/>
    <n v="8"/>
    <s v="03-02-2020 21:47"/>
  </r>
  <r>
    <s v="087ac6"/>
    <s v="30b742"/>
    <n v="9"/>
    <x v="1"/>
    <n v="9"/>
    <s v="03-02-2020 21:47"/>
  </r>
  <r>
    <s v="087ac6"/>
    <s v="30b742"/>
    <n v="10"/>
    <x v="0"/>
    <n v="10"/>
    <s v="03-02-2020 21:47"/>
  </r>
  <r>
    <s v="087ac6"/>
    <s v="30b742"/>
    <n v="12"/>
    <x v="0"/>
    <n v="11"/>
    <s v="03-02-2020 21:48"/>
  </r>
  <r>
    <s v="087ac6"/>
    <s v="30b742"/>
    <n v="13"/>
    <x v="2"/>
    <n v="12"/>
    <s v="03-02-2020 21:48"/>
  </r>
  <r>
    <s v="e49af4"/>
    <s v="00c967"/>
    <n v="1"/>
    <x v="0"/>
    <n v="1"/>
    <s v="04-04-2020 07:21"/>
  </r>
  <r>
    <s v="e49af4"/>
    <s v="00c967"/>
    <n v="2"/>
    <x v="0"/>
    <n v="2"/>
    <s v="04-04-2020 07:22"/>
  </r>
  <r>
    <s v="e49af4"/>
    <s v="00c967"/>
    <n v="5"/>
    <x v="0"/>
    <n v="3"/>
    <s v="04-04-2020 07:22"/>
  </r>
  <r>
    <s v="e49af4"/>
    <s v="00c967"/>
    <n v="5"/>
    <x v="1"/>
    <n v="4"/>
    <s v="04-04-2020 07:23"/>
  </r>
  <r>
    <s v="e49af4"/>
    <s v="00c967"/>
    <n v="8"/>
    <x v="0"/>
    <n v="5"/>
    <s v="04-04-2020 07:24"/>
  </r>
  <r>
    <s v="e49af4"/>
    <s v="00c967"/>
    <n v="8"/>
    <x v="1"/>
    <n v="6"/>
    <s v="04-04-2020 07:25"/>
  </r>
  <r>
    <s v="e49af4"/>
    <s v="00c967"/>
    <n v="9"/>
    <x v="0"/>
    <n v="7"/>
    <s v="04-04-2020 07:26"/>
  </r>
  <r>
    <s v="e49af4"/>
    <s v="00c967"/>
    <n v="9"/>
    <x v="1"/>
    <n v="8"/>
    <s v="04-04-2020 07:26"/>
  </r>
  <r>
    <s v="1956ed"/>
    <s v="e34a77"/>
    <n v="1"/>
    <x v="0"/>
    <n v="1"/>
    <s v="27-01-2020 13:10"/>
  </r>
  <r>
    <s v="1956ed"/>
    <s v="e34a77"/>
    <n v="2"/>
    <x v="0"/>
    <n v="2"/>
    <s v="27-01-2020 13:11"/>
  </r>
  <r>
    <s v="1956ed"/>
    <s v="e34a77"/>
    <n v="6"/>
    <x v="0"/>
    <n v="3"/>
    <s v="27-01-2020 13:12"/>
  </r>
  <r>
    <s v="1956ed"/>
    <s v="e34a77"/>
    <n v="7"/>
    <x v="0"/>
    <n v="4"/>
    <s v="27-01-2020 13:13"/>
  </r>
  <r>
    <s v="1956ed"/>
    <s v="e34a77"/>
    <n v="7"/>
    <x v="1"/>
    <n v="5"/>
    <s v="27-01-2020 13:14"/>
  </r>
  <r>
    <s v="1956ed"/>
    <s v="e34a77"/>
    <n v="12"/>
    <x v="0"/>
    <n v="6"/>
    <s v="27-01-2020 13:14"/>
  </r>
  <r>
    <s v="b201a9"/>
    <s v="8a1587"/>
    <n v="1"/>
    <x v="0"/>
    <n v="1"/>
    <s v="25-01-2020 21:29"/>
  </r>
  <r>
    <s v="b201a9"/>
    <s v="8a1587"/>
    <n v="2"/>
    <x v="0"/>
    <n v="2"/>
    <s v="25-01-2020 21:29"/>
  </r>
  <r>
    <s v="b201a9"/>
    <s v="8a1587"/>
    <n v="3"/>
    <x v="0"/>
    <n v="3"/>
    <s v="25-01-2020 21:30"/>
  </r>
  <r>
    <s v="b201a9"/>
    <s v="8a1587"/>
    <n v="4"/>
    <x v="0"/>
    <n v="4"/>
    <s v="25-01-2020 21:31"/>
  </r>
  <r>
    <s v="b201a9"/>
    <s v="8a1587"/>
    <n v="5"/>
    <x v="0"/>
    <n v="5"/>
    <s v="25-01-2020 21:31"/>
  </r>
  <r>
    <s v="b201a9"/>
    <s v="8a1587"/>
    <n v="6"/>
    <x v="0"/>
    <n v="6"/>
    <s v="25-01-2020 21:32"/>
  </r>
  <r>
    <s v="b201a9"/>
    <s v="8a1587"/>
    <n v="6"/>
    <x v="1"/>
    <n v="7"/>
    <s v="25-01-2020 21:32"/>
  </r>
  <r>
    <s v="b201a9"/>
    <s v="8a1587"/>
    <n v="8"/>
    <x v="0"/>
    <n v="8"/>
    <s v="25-01-2020 21:33"/>
  </r>
  <r>
    <s v="b201a9"/>
    <s v="8a1587"/>
    <n v="9"/>
    <x v="0"/>
    <n v="9"/>
    <s v="25-01-2020 21:33"/>
  </r>
  <r>
    <s v="b201a9"/>
    <s v="8a1587"/>
    <n v="10"/>
    <x v="0"/>
    <n v="10"/>
    <s v="25-01-2020 21:33"/>
  </r>
  <r>
    <s v="b201a9"/>
    <s v="8a1587"/>
    <n v="10"/>
    <x v="1"/>
    <n v="11"/>
    <s v="25-01-2020 21:34"/>
  </r>
  <r>
    <s v="b201a9"/>
    <s v="8a1587"/>
    <n v="11"/>
    <x v="0"/>
    <n v="12"/>
    <s v="25-01-2020 21:35"/>
  </r>
  <r>
    <s v="b201a9"/>
    <s v="8a1587"/>
    <n v="11"/>
    <x v="1"/>
    <n v="13"/>
    <s v="25-01-2020 21:35"/>
  </r>
  <r>
    <s v="b201a9"/>
    <s v="8a1587"/>
    <n v="12"/>
    <x v="0"/>
    <n v="14"/>
    <s v="25-01-2020 21:35"/>
  </r>
  <r>
    <s v="b201a9"/>
    <s v="8a1587"/>
    <n v="13"/>
    <x v="2"/>
    <n v="15"/>
    <s v="25-01-2020 21:36"/>
  </r>
  <r>
    <s v="4f0a45"/>
    <s v="69930a"/>
    <n v="1"/>
    <x v="0"/>
    <n v="1"/>
    <s v="07-02-2020 07:11"/>
  </r>
  <r>
    <s v="4f0a45"/>
    <s v="69930a"/>
    <n v="3"/>
    <x v="0"/>
    <n v="2"/>
    <s v="07-02-2020 07:11"/>
  </r>
  <r>
    <s v="4f0a45"/>
    <s v="69930a"/>
    <n v="4"/>
    <x v="0"/>
    <n v="3"/>
    <s v="07-02-2020 07:11"/>
  </r>
  <r>
    <s v="4f0a45"/>
    <s v="69930a"/>
    <n v="4"/>
    <x v="1"/>
    <n v="4"/>
    <s v="07-02-2020 07:11"/>
  </r>
  <r>
    <s v="4f0a45"/>
    <s v="69930a"/>
    <n v="7"/>
    <x v="0"/>
    <n v="5"/>
    <s v="07-02-2020 07:12"/>
  </r>
  <r>
    <s v="4f0a45"/>
    <s v="69930a"/>
    <n v="8"/>
    <x v="0"/>
    <n v="6"/>
    <s v="07-02-2020 07:13"/>
  </r>
  <r>
    <s v="4f0a45"/>
    <s v="69930a"/>
    <n v="8"/>
    <x v="1"/>
    <n v="7"/>
    <s v="07-02-2020 07:13"/>
  </r>
  <r>
    <s v="4f0a45"/>
    <s v="69930a"/>
    <n v="9"/>
    <x v="0"/>
    <n v="8"/>
    <s v="07-02-2020 07:13"/>
  </r>
  <r>
    <s v="4f0a45"/>
    <s v="69930a"/>
    <n v="9"/>
    <x v="1"/>
    <n v="9"/>
    <s v="07-02-2020 07:13"/>
  </r>
  <r>
    <s v="4f0a45"/>
    <s v="69930a"/>
    <n v="11"/>
    <x v="0"/>
    <n v="10"/>
    <s v="07-02-2020 07:14"/>
  </r>
  <r>
    <s v="4f0a45"/>
    <s v="69930a"/>
    <n v="12"/>
    <x v="0"/>
    <n v="11"/>
    <s v="07-02-2020 07:14"/>
  </r>
  <r>
    <s v="4f0a45"/>
    <s v="69930a"/>
    <n v="13"/>
    <x v="2"/>
    <n v="12"/>
    <s v="07-02-2020 07:14"/>
  </r>
  <r>
    <s v="ca6607"/>
    <s v="74c435"/>
    <n v="1"/>
    <x v="0"/>
    <n v="1"/>
    <s v="25-01-2020 11:46"/>
  </r>
  <r>
    <s v="ca6607"/>
    <s v="74c435"/>
    <n v="2"/>
    <x v="0"/>
    <n v="2"/>
    <s v="25-01-2020 11:47"/>
  </r>
  <r>
    <s v="ca6607"/>
    <s v="74c435"/>
    <n v="3"/>
    <x v="0"/>
    <n v="3"/>
    <s v="25-01-2020 11:47"/>
  </r>
  <r>
    <s v="ca6607"/>
    <s v="74c435"/>
    <n v="4"/>
    <x v="0"/>
    <n v="4"/>
    <s v="25-01-2020 11:48"/>
  </r>
  <r>
    <s v="ca6607"/>
    <s v="74c435"/>
    <n v="5"/>
    <x v="0"/>
    <n v="5"/>
    <s v="25-01-2020 11:48"/>
  </r>
  <r>
    <s v="ca6607"/>
    <s v="74c435"/>
    <n v="5"/>
    <x v="1"/>
    <n v="6"/>
    <s v="25-01-2020 11:49"/>
  </r>
  <r>
    <s v="ca6607"/>
    <s v="74c435"/>
    <n v="6"/>
    <x v="0"/>
    <n v="7"/>
    <s v="25-01-2020 11:50"/>
  </r>
  <r>
    <s v="ca6607"/>
    <s v="74c435"/>
    <n v="7"/>
    <x v="0"/>
    <n v="8"/>
    <s v="25-01-2020 11:50"/>
  </r>
  <r>
    <s v="ca6607"/>
    <s v="74c435"/>
    <n v="7"/>
    <x v="1"/>
    <n v="9"/>
    <s v="25-01-2020 11:50"/>
  </r>
  <r>
    <s v="ca6607"/>
    <s v="74c435"/>
    <n v="8"/>
    <x v="0"/>
    <n v="10"/>
    <s v="25-01-2020 11:51"/>
  </r>
  <r>
    <s v="ca6607"/>
    <s v="74c435"/>
    <n v="8"/>
    <x v="1"/>
    <n v="11"/>
    <s v="25-01-2020 11:52"/>
  </r>
  <r>
    <s v="ca6607"/>
    <s v="74c435"/>
    <n v="9"/>
    <x v="0"/>
    <n v="12"/>
    <s v="25-01-2020 11:52"/>
  </r>
  <r>
    <s v="ca6607"/>
    <s v="74c435"/>
    <n v="11"/>
    <x v="0"/>
    <n v="13"/>
    <s v="25-01-2020 11:53"/>
  </r>
  <r>
    <s v="ca6607"/>
    <s v="74c435"/>
    <n v="11"/>
    <x v="1"/>
    <n v="14"/>
    <s v="25-01-2020 11:53"/>
  </r>
  <r>
    <s v="ca6607"/>
    <s v="74c435"/>
    <n v="12"/>
    <x v="0"/>
    <n v="15"/>
    <s v="25-01-2020 11:53"/>
  </r>
  <r>
    <s v="9e4195"/>
    <s v="f61748"/>
    <n v="1"/>
    <x v="0"/>
    <n v="1"/>
    <s v="27-02-2020 21:48"/>
  </r>
  <r>
    <s v="9e4195"/>
    <s v="f61748"/>
    <n v="2"/>
    <x v="0"/>
    <n v="2"/>
    <s v="27-02-2020 21:49"/>
  </r>
  <r>
    <s v="9e4195"/>
    <s v="f61748"/>
    <n v="3"/>
    <x v="0"/>
    <n v="3"/>
    <s v="27-02-2020 21:49"/>
  </r>
  <r>
    <s v="9e4195"/>
    <s v="f61748"/>
    <n v="4"/>
    <x v="0"/>
    <n v="4"/>
    <s v="27-02-2020 21:50"/>
  </r>
  <r>
    <s v="9e4195"/>
    <s v="f61748"/>
    <n v="5"/>
    <x v="0"/>
    <n v="5"/>
    <s v="27-02-2020 21:51"/>
  </r>
  <r>
    <s v="9e4195"/>
    <s v="f61748"/>
    <n v="5"/>
    <x v="1"/>
    <n v="6"/>
    <s v="27-02-2020 21:51"/>
  </r>
  <r>
    <s v="9e4195"/>
    <s v="f61748"/>
    <n v="6"/>
    <x v="0"/>
    <n v="7"/>
    <s v="27-02-2020 21:52"/>
  </r>
  <r>
    <s v="9e4195"/>
    <s v="f61748"/>
    <n v="7"/>
    <x v="0"/>
    <n v="8"/>
    <s v="27-02-2020 21:52"/>
  </r>
  <r>
    <s v="9e4195"/>
    <s v="f61748"/>
    <n v="7"/>
    <x v="1"/>
    <n v="9"/>
    <s v="27-02-2020 21:53"/>
  </r>
  <r>
    <s v="9e4195"/>
    <s v="f61748"/>
    <n v="8"/>
    <x v="0"/>
    <n v="10"/>
    <s v="27-02-2020 21:54"/>
  </r>
  <r>
    <s v="9e4195"/>
    <s v="f61748"/>
    <n v="9"/>
    <x v="0"/>
    <n v="11"/>
    <s v="27-02-2020 21:54"/>
  </r>
  <r>
    <s v="9e4195"/>
    <s v="f61748"/>
    <n v="10"/>
    <x v="0"/>
    <n v="12"/>
    <s v="27-02-2020 21:55"/>
  </r>
  <r>
    <s v="9e4195"/>
    <s v="f61748"/>
    <n v="10"/>
    <x v="1"/>
    <n v="13"/>
    <s v="27-02-2020 21:55"/>
  </r>
  <r>
    <s v="9e4195"/>
    <s v="f61748"/>
    <n v="12"/>
    <x v="0"/>
    <n v="14"/>
    <s v="27-02-2020 21:56"/>
  </r>
  <r>
    <s v="9e4195"/>
    <s v="f61748"/>
    <n v="13"/>
    <x v="2"/>
    <n v="15"/>
    <s v="27-02-2020 21:56"/>
  </r>
  <r>
    <s v="88fd42"/>
    <s v="c3f1dd"/>
    <n v="1"/>
    <x v="0"/>
    <n v="1"/>
    <s v="03-02-2020 22:36"/>
  </r>
  <r>
    <s v="88fd42"/>
    <s v="c3f1dd"/>
    <n v="2"/>
    <x v="0"/>
    <n v="2"/>
    <s v="03-02-2020 22:37"/>
  </r>
  <r>
    <s v="88fd42"/>
    <s v="c3f1dd"/>
    <n v="5"/>
    <x v="0"/>
    <n v="3"/>
    <s v="03-02-2020 22:37"/>
  </r>
  <r>
    <s v="88fd42"/>
    <s v="c3f1dd"/>
    <n v="5"/>
    <x v="1"/>
    <n v="4"/>
    <s v="03-02-2020 22:38"/>
  </r>
  <r>
    <s v="88fd42"/>
    <s v="c3f1dd"/>
    <n v="6"/>
    <x v="0"/>
    <n v="5"/>
    <s v="03-02-2020 22:39"/>
  </r>
  <r>
    <s v="88fd42"/>
    <s v="c3f1dd"/>
    <n v="6"/>
    <x v="1"/>
    <n v="6"/>
    <s v="03-02-2020 22:39"/>
  </r>
  <r>
    <s v="88fd42"/>
    <s v="c3f1dd"/>
    <n v="12"/>
    <x v="0"/>
    <n v="7"/>
    <s v="03-02-2020 22:40"/>
  </r>
  <r>
    <s v="88fd42"/>
    <s v="c3f1dd"/>
    <n v="13"/>
    <x v="2"/>
    <n v="8"/>
    <s v="03-02-2020 22:40"/>
  </r>
  <r>
    <s v="00fb4a"/>
    <s v="113d03"/>
    <n v="1"/>
    <x v="0"/>
    <n v="1"/>
    <s v="20-03-2020 22:57"/>
  </r>
  <r>
    <s v="00fb4a"/>
    <s v="113d03"/>
    <n v="2"/>
    <x v="0"/>
    <n v="2"/>
    <s v="20-03-2020 22:57"/>
  </r>
  <r>
    <s v="00fb4a"/>
    <s v="113d03"/>
    <n v="3"/>
    <x v="0"/>
    <n v="3"/>
    <s v="20-03-2020 22:57"/>
  </r>
  <r>
    <s v="00fb4a"/>
    <s v="113d03"/>
    <n v="5"/>
    <x v="0"/>
    <n v="4"/>
    <s v="20-03-2020 22:58"/>
  </r>
  <r>
    <s v="00fb4a"/>
    <s v="113d03"/>
    <n v="6"/>
    <x v="0"/>
    <n v="5"/>
    <s v="20-03-2020 22:59"/>
  </r>
  <r>
    <s v="00fb4a"/>
    <s v="113d03"/>
    <n v="9"/>
    <x v="0"/>
    <n v="6"/>
    <s v="20-03-2020 23:00"/>
  </r>
  <r>
    <s v="745ba0"/>
    <s v="1b5a68"/>
    <n v="1"/>
    <x v="0"/>
    <n v="1"/>
    <s v="19-01-2020 15:08"/>
  </r>
  <r>
    <s v="745ba0"/>
    <s v="1b5a68"/>
    <n v="2"/>
    <x v="0"/>
    <n v="2"/>
    <s v="19-01-2020 15:09"/>
  </r>
  <r>
    <s v="745ba0"/>
    <s v="1b5a68"/>
    <n v="4"/>
    <x v="0"/>
    <n v="3"/>
    <s v="19-01-2020 15:10"/>
  </r>
  <r>
    <s v="745ba0"/>
    <s v="1b5a68"/>
    <n v="4"/>
    <x v="1"/>
    <n v="4"/>
    <s v="19-01-2020 15:11"/>
  </r>
  <r>
    <s v="745ba0"/>
    <s v="1b5a68"/>
    <n v="9"/>
    <x v="0"/>
    <n v="5"/>
    <s v="19-01-2020 15:12"/>
  </r>
  <r>
    <s v="745ba0"/>
    <s v="1b5a68"/>
    <n v="10"/>
    <x v="0"/>
    <n v="6"/>
    <s v="19-01-2020 15:13"/>
  </r>
  <r>
    <s v="745ba0"/>
    <s v="1b5a68"/>
    <n v="11"/>
    <x v="0"/>
    <n v="7"/>
    <s v="19-01-2020 15:13"/>
  </r>
  <r>
    <s v="745ba0"/>
    <s v="1b5a68"/>
    <n v="12"/>
    <x v="0"/>
    <n v="8"/>
    <s v="19-01-2020 15:14"/>
  </r>
  <r>
    <s v="745ba0"/>
    <s v="1b5a68"/>
    <n v="13"/>
    <x v="2"/>
    <n v="9"/>
    <s v="19-01-2020 15:15"/>
  </r>
  <r>
    <s v="434fa2"/>
    <s v="2bb4ed"/>
    <n v="1"/>
    <x v="0"/>
    <n v="1"/>
    <s v="13-03-2020 16:46"/>
  </r>
  <r>
    <s v="434fa2"/>
    <s v="2bb4ed"/>
    <n v="7"/>
    <x v="0"/>
    <n v="2"/>
    <s v="13-03-2020 16:46"/>
  </r>
  <r>
    <s v="434fa2"/>
    <s v="2bb4ed"/>
    <n v="11"/>
    <x v="0"/>
    <n v="3"/>
    <s v="13-03-2020 16:47"/>
  </r>
  <r>
    <s v="434fa2"/>
    <s v="2bb4ed"/>
    <n v="11"/>
    <x v="1"/>
    <n v="4"/>
    <s v="13-03-2020 16:47"/>
  </r>
  <r>
    <s v="434fa2"/>
    <s v="2bb4ed"/>
    <n v="12"/>
    <x v="0"/>
    <n v="5"/>
    <s v="13-03-2020 16:48"/>
  </r>
  <r>
    <s v="5d5b6e"/>
    <s v="975d24"/>
    <n v="1"/>
    <x v="0"/>
    <n v="1"/>
    <s v="25-03-2020 06:42"/>
  </r>
  <r>
    <s v="5d5b6e"/>
    <s v="975d24"/>
    <n v="2"/>
    <x v="0"/>
    <n v="2"/>
    <s v="25-03-2020 06:42"/>
  </r>
  <r>
    <s v="5d5b6e"/>
    <s v="975d24"/>
    <n v="5"/>
    <x v="0"/>
    <n v="3"/>
    <s v="25-03-2020 06:43"/>
  </r>
  <r>
    <s v="5d5b6e"/>
    <s v="975d24"/>
    <n v="6"/>
    <x v="0"/>
    <n v="4"/>
    <s v="25-03-2020 06:43"/>
  </r>
  <r>
    <s v="5d5b6e"/>
    <s v="975d24"/>
    <n v="7"/>
    <x v="0"/>
    <n v="5"/>
    <s v="25-03-2020 06:44"/>
  </r>
  <r>
    <s v="5d5b6e"/>
    <s v="975d24"/>
    <n v="7"/>
    <x v="1"/>
    <n v="6"/>
    <s v="25-03-2020 06:45"/>
  </r>
  <r>
    <s v="5d5b6e"/>
    <s v="975d24"/>
    <n v="10"/>
    <x v="0"/>
    <n v="7"/>
    <s v="25-03-2020 06:45"/>
  </r>
  <r>
    <s v="5d5b6e"/>
    <s v="975d24"/>
    <n v="10"/>
    <x v="1"/>
    <n v="8"/>
    <s v="25-03-2020 06:46"/>
  </r>
  <r>
    <s v="5d5b6e"/>
    <s v="975d24"/>
    <n v="12"/>
    <x v="0"/>
    <n v="9"/>
    <s v="25-03-2020 06:46"/>
  </r>
  <r>
    <s v="5d5b6e"/>
    <s v="975d24"/>
    <n v="13"/>
    <x v="2"/>
    <n v="10"/>
    <s v="25-03-2020 06:46"/>
  </r>
  <r>
    <s v="ac97e4"/>
    <s v="0582c3"/>
    <n v="1"/>
    <x v="0"/>
    <n v="1"/>
    <s v="02-03-2020 18:04"/>
  </r>
  <r>
    <s v="ac97e4"/>
    <s v="0582c3"/>
    <n v="2"/>
    <x v="0"/>
    <n v="2"/>
    <s v="02-03-2020 18:05"/>
  </r>
  <r>
    <s v="ac97e4"/>
    <s v="0582c3"/>
    <n v="3"/>
    <x v="0"/>
    <n v="3"/>
    <s v="02-03-2020 18:05"/>
  </r>
  <r>
    <s v="ac97e4"/>
    <s v="0582c3"/>
    <n v="6"/>
    <x v="0"/>
    <n v="4"/>
    <s v="02-03-2020 18:06"/>
  </r>
  <r>
    <s v="ac97e4"/>
    <s v="0582c3"/>
    <n v="6"/>
    <x v="1"/>
    <n v="5"/>
    <s v="02-03-2020 18:07"/>
  </r>
  <r>
    <s v="ac97e4"/>
    <s v="0582c3"/>
    <n v="7"/>
    <x v="0"/>
    <n v="6"/>
    <s v="02-03-2020 18:07"/>
  </r>
  <r>
    <s v="ac97e4"/>
    <s v="0582c3"/>
    <n v="8"/>
    <x v="0"/>
    <n v="7"/>
    <s v="02-03-2020 18:07"/>
  </r>
  <r>
    <s v="ac97e4"/>
    <s v="0582c3"/>
    <n v="8"/>
    <x v="1"/>
    <n v="8"/>
    <s v="02-03-2020 18:08"/>
  </r>
  <r>
    <s v="ac97e4"/>
    <s v="0582c3"/>
    <n v="10"/>
    <x v="0"/>
    <n v="9"/>
    <s v="02-03-2020 18:08"/>
  </r>
  <r>
    <s v="ac97e4"/>
    <s v="0582c3"/>
    <n v="10"/>
    <x v="1"/>
    <n v="10"/>
    <s v="02-03-2020 18:09"/>
  </r>
  <r>
    <s v="ac97e4"/>
    <s v="0582c3"/>
    <n v="12"/>
    <x v="0"/>
    <n v="11"/>
    <s v="02-03-2020 18:09"/>
  </r>
  <r>
    <s v="ac97e4"/>
    <s v="0582c3"/>
    <n v="13"/>
    <x v="2"/>
    <n v="12"/>
    <s v="02-03-2020 18:10"/>
  </r>
  <r>
    <s v="8f39b8"/>
    <s v="1edbe0"/>
    <n v="1"/>
    <x v="0"/>
    <n v="1"/>
    <s v="29-01-2020 13:56"/>
  </r>
  <r>
    <s v="8f39b8"/>
    <s v="1edbe0"/>
    <n v="2"/>
    <x v="0"/>
    <n v="2"/>
    <s v="29-01-2020 13:57"/>
  </r>
  <r>
    <s v="8f39b8"/>
    <s v="1edbe0"/>
    <n v="3"/>
    <x v="0"/>
    <n v="3"/>
    <s v="29-01-2020 13:57"/>
  </r>
  <r>
    <s v="8f39b8"/>
    <s v="1edbe0"/>
    <n v="3"/>
    <x v="1"/>
    <n v="4"/>
    <s v="29-01-2020 13:57"/>
  </r>
  <r>
    <s v="8f39b8"/>
    <s v="1edbe0"/>
    <n v="4"/>
    <x v="0"/>
    <n v="5"/>
    <s v="29-01-2020 13:58"/>
  </r>
  <r>
    <s v="8f39b8"/>
    <s v="1edbe0"/>
    <n v="4"/>
    <x v="1"/>
    <n v="6"/>
    <s v="29-01-2020 13:59"/>
  </r>
  <r>
    <s v="8f39b8"/>
    <s v="1edbe0"/>
    <n v="5"/>
    <x v="0"/>
    <n v="7"/>
    <s v="29-01-2020 13:59"/>
  </r>
  <r>
    <s v="8f39b8"/>
    <s v="1edbe0"/>
    <n v="10"/>
    <x v="0"/>
    <n v="8"/>
    <s v="29-01-2020 14:00"/>
  </r>
  <r>
    <s v="8f39b8"/>
    <s v="1edbe0"/>
    <n v="10"/>
    <x v="1"/>
    <n v="9"/>
    <s v="29-01-2020 14:00"/>
  </r>
  <r>
    <s v="dd0bc2"/>
    <s v="00dc3a"/>
    <n v="1"/>
    <x v="0"/>
    <n v="1"/>
    <s v="20-02-2020 14:08"/>
  </r>
  <r>
    <s v="dd0bc2"/>
    <s v="00dc3a"/>
    <n v="2"/>
    <x v="0"/>
    <n v="2"/>
    <s v="20-02-2020 14:09"/>
  </r>
  <r>
    <s v="dd0bc2"/>
    <s v="00dc3a"/>
    <n v="3"/>
    <x v="0"/>
    <n v="3"/>
    <s v="20-02-2020 14:10"/>
  </r>
  <r>
    <s v="dd0bc2"/>
    <s v="00dc3a"/>
    <n v="4"/>
    <x v="0"/>
    <n v="4"/>
    <s v="20-02-2020 14:10"/>
  </r>
  <r>
    <s v="dd0bc2"/>
    <s v="00dc3a"/>
    <n v="4"/>
    <x v="1"/>
    <n v="5"/>
    <s v="20-02-2020 14:11"/>
  </r>
  <r>
    <s v="dd0bc2"/>
    <s v="00dc3a"/>
    <n v="7"/>
    <x v="0"/>
    <n v="6"/>
    <s v="20-02-2020 14:11"/>
  </r>
  <r>
    <s v="dd0bc2"/>
    <s v="00dc3a"/>
    <n v="9"/>
    <x v="0"/>
    <n v="7"/>
    <s v="20-02-2020 14:12"/>
  </r>
  <r>
    <s v="dd0bc2"/>
    <s v="00dc3a"/>
    <n v="10"/>
    <x v="0"/>
    <n v="8"/>
    <s v="20-02-2020 14:12"/>
  </r>
  <r>
    <s v="dd0bc2"/>
    <s v="00dc3a"/>
    <n v="10"/>
    <x v="1"/>
    <n v="9"/>
    <s v="20-02-2020 14:12"/>
  </r>
  <r>
    <s v="dd0bc2"/>
    <s v="00dc3a"/>
    <n v="12"/>
    <x v="0"/>
    <n v="10"/>
    <s v="20-02-2020 14:13"/>
  </r>
  <r>
    <s v="dd0bc2"/>
    <s v="00dc3a"/>
    <n v="13"/>
    <x v="2"/>
    <n v="11"/>
    <s v="20-02-2020 14:13"/>
  </r>
  <r>
    <s v="4f4600"/>
    <s v="dc7fd6"/>
    <n v="1"/>
    <x v="0"/>
    <n v="1"/>
    <s v="13-04-2020 00:57"/>
  </r>
  <r>
    <s v="4f4600"/>
    <s v="dc7fd6"/>
    <n v="6"/>
    <x v="0"/>
    <n v="2"/>
    <s v="13-04-2020 00:57"/>
  </r>
  <r>
    <s v="4f4600"/>
    <s v="dc7fd6"/>
    <n v="10"/>
    <x v="0"/>
    <n v="3"/>
    <s v="13-04-2020 00:58"/>
  </r>
  <r>
    <s v="4f4600"/>
    <s v="dc7fd6"/>
    <n v="10"/>
    <x v="1"/>
    <n v="4"/>
    <s v="13-04-2020 00:59"/>
  </r>
  <r>
    <s v="4f4600"/>
    <s v="dc7fd6"/>
    <n v="12"/>
    <x v="0"/>
    <n v="5"/>
    <s v="13-04-2020 01:00"/>
  </r>
  <r>
    <s v="4f4600"/>
    <s v="dc7fd6"/>
    <n v="13"/>
    <x v="2"/>
    <n v="6"/>
    <s v="13-04-2020 01:01"/>
  </r>
  <r>
    <s v="3b369f"/>
    <s v="e9cbc2"/>
    <n v="1"/>
    <x v="0"/>
    <n v="1"/>
    <s v="07-03-2020 05:50"/>
  </r>
  <r>
    <s v="3b369f"/>
    <s v="e9cbc2"/>
    <n v="2"/>
    <x v="0"/>
    <n v="2"/>
    <s v="07-03-2020 05:50"/>
  </r>
  <r>
    <s v="3b369f"/>
    <s v="e9cbc2"/>
    <n v="3"/>
    <x v="0"/>
    <n v="3"/>
    <s v="07-03-2020 05:51"/>
  </r>
  <r>
    <s v="3b369f"/>
    <s v="e9cbc2"/>
    <n v="4"/>
    <x v="0"/>
    <n v="4"/>
    <s v="07-03-2020 05:51"/>
  </r>
  <r>
    <s v="3b369f"/>
    <s v="e9cbc2"/>
    <n v="6"/>
    <x v="0"/>
    <n v="5"/>
    <s v="07-03-2020 05:52"/>
  </r>
  <r>
    <s v="3b369f"/>
    <s v="e9cbc2"/>
    <n v="6"/>
    <x v="1"/>
    <n v="6"/>
    <s v="07-03-2020 05:52"/>
  </r>
  <r>
    <s v="3b369f"/>
    <s v="e9cbc2"/>
    <n v="7"/>
    <x v="0"/>
    <n v="7"/>
    <s v="07-03-2020 05:53"/>
  </r>
  <r>
    <s v="3b369f"/>
    <s v="e9cbc2"/>
    <n v="7"/>
    <x v="1"/>
    <n v="8"/>
    <s v="07-03-2020 05:54"/>
  </r>
  <r>
    <s v="3b369f"/>
    <s v="e9cbc2"/>
    <n v="8"/>
    <x v="0"/>
    <n v="9"/>
    <s v="07-03-2020 05:55"/>
  </r>
  <r>
    <s v="3b369f"/>
    <s v="e9cbc2"/>
    <n v="8"/>
    <x v="1"/>
    <n v="10"/>
    <s v="07-03-2020 05:56"/>
  </r>
  <r>
    <s v="3b369f"/>
    <s v="e9cbc2"/>
    <n v="10"/>
    <x v="0"/>
    <n v="11"/>
    <s v="07-03-2020 05:57"/>
  </r>
  <r>
    <s v="3b369f"/>
    <s v="e9cbc2"/>
    <n v="12"/>
    <x v="0"/>
    <n v="12"/>
    <s v="07-03-2020 05:57"/>
  </r>
  <r>
    <s v="3b369f"/>
    <s v="e9cbc2"/>
    <n v="13"/>
    <x v="2"/>
    <n v="13"/>
    <s v="07-03-2020 05:57"/>
  </r>
  <r>
    <s v="16012"/>
    <s v="329df4"/>
    <n v="1"/>
    <x v="0"/>
    <n v="1"/>
    <s v="14-02-2020 07:41"/>
  </r>
  <r>
    <s v="16012"/>
    <s v="329df4"/>
    <n v="2"/>
    <x v="0"/>
    <n v="2"/>
    <s v="14-02-2020 07:42"/>
  </r>
  <r>
    <s v="16012"/>
    <s v="329df4"/>
    <n v="3"/>
    <x v="0"/>
    <n v="3"/>
    <s v="14-02-2020 07:42"/>
  </r>
  <r>
    <s v="16012"/>
    <s v="329df4"/>
    <n v="3"/>
    <x v="1"/>
    <n v="4"/>
    <s v="14-02-2020 07:42"/>
  </r>
  <r>
    <s v="16012"/>
    <s v="329df4"/>
    <n v="8"/>
    <x v="0"/>
    <n v="5"/>
    <s v="14-02-2020 07:43"/>
  </r>
  <r>
    <s v="16012"/>
    <s v="329df4"/>
    <n v="9"/>
    <x v="0"/>
    <n v="6"/>
    <s v="14-02-2020 07:44"/>
  </r>
  <r>
    <s v="16012"/>
    <s v="329df4"/>
    <n v="10"/>
    <x v="0"/>
    <n v="7"/>
    <s v="14-02-2020 07:44"/>
  </r>
  <r>
    <s v="16012"/>
    <s v="329df4"/>
    <n v="10"/>
    <x v="1"/>
    <n v="8"/>
    <s v="14-02-2020 07:45"/>
  </r>
  <r>
    <s v="16012"/>
    <s v="329df4"/>
    <n v="11"/>
    <x v="0"/>
    <n v="9"/>
    <s v="14-02-2020 07:45"/>
  </r>
  <r>
    <s v="16012"/>
    <s v="329df4"/>
    <n v="12"/>
    <x v="0"/>
    <n v="10"/>
    <s v="14-02-2020 07:46"/>
  </r>
  <r>
    <s v="16012"/>
    <s v="329df4"/>
    <n v="13"/>
    <x v="2"/>
    <n v="11"/>
    <s v="14-02-2020 07:47"/>
  </r>
  <r>
    <s v="d2c158"/>
    <s v="ff9338"/>
    <n v="1"/>
    <x v="0"/>
    <n v="1"/>
    <s v="26-03-2020 08:52"/>
  </r>
  <r>
    <s v="d2c158"/>
    <s v="ff9338"/>
    <n v="2"/>
    <x v="0"/>
    <n v="2"/>
    <s v="26-03-2020 08:53"/>
  </r>
  <r>
    <s v="d2c158"/>
    <s v="ff9338"/>
    <n v="4"/>
    <x v="0"/>
    <n v="3"/>
    <s v="26-03-2020 08:53"/>
  </r>
  <r>
    <s v="d2c158"/>
    <s v="ff9338"/>
    <n v="4"/>
    <x v="1"/>
    <n v="4"/>
    <s v="26-03-2020 08:53"/>
  </r>
  <r>
    <s v="d2c158"/>
    <s v="ff9338"/>
    <n v="6"/>
    <x v="0"/>
    <n v="5"/>
    <s v="26-03-2020 08:54"/>
  </r>
  <r>
    <s v="d2c158"/>
    <s v="ff9338"/>
    <n v="6"/>
    <x v="1"/>
    <n v="6"/>
    <s v="26-03-2020 08:55"/>
  </r>
  <r>
    <s v="d2c158"/>
    <s v="ff9338"/>
    <n v="7"/>
    <x v="0"/>
    <n v="7"/>
    <s v="26-03-2020 08:55"/>
  </r>
  <r>
    <s v="d2c158"/>
    <s v="ff9338"/>
    <n v="7"/>
    <x v="1"/>
    <n v="8"/>
    <s v="26-03-2020 08:56"/>
  </r>
  <r>
    <s v="d2c158"/>
    <s v="ff9338"/>
    <n v="12"/>
    <x v="0"/>
    <n v="9"/>
    <s v="26-03-2020 08:56"/>
  </r>
  <r>
    <s v="d2c158"/>
    <s v="ff9338"/>
    <n v="13"/>
    <x v="2"/>
    <n v="10"/>
    <s v="26-03-2020 08:57"/>
  </r>
  <r>
    <s v="a85735"/>
    <s v="22187"/>
    <n v="1"/>
    <x v="0"/>
    <n v="1"/>
    <s v="16-02-2020 21:57"/>
  </r>
  <r>
    <s v="a85735"/>
    <s v="22187"/>
    <n v="2"/>
    <x v="0"/>
    <n v="2"/>
    <s v="16-02-2020 21:57"/>
  </r>
  <r>
    <s v="a85735"/>
    <s v="22187"/>
    <n v="3"/>
    <x v="0"/>
    <n v="3"/>
    <s v="16-02-2020 21:58"/>
  </r>
  <r>
    <s v="a85735"/>
    <s v="22187"/>
    <n v="3"/>
    <x v="1"/>
    <n v="4"/>
    <s v="16-02-2020 21:59"/>
  </r>
  <r>
    <s v="a85735"/>
    <s v="22187"/>
    <n v="4"/>
    <x v="0"/>
    <n v="5"/>
    <s v="16-02-2020 22:00"/>
  </r>
  <r>
    <s v="a85735"/>
    <s v="22187"/>
    <n v="5"/>
    <x v="0"/>
    <n v="6"/>
    <s v="16-02-2020 22:00"/>
  </r>
  <r>
    <s v="a85735"/>
    <s v="22187"/>
    <n v="5"/>
    <x v="1"/>
    <n v="7"/>
    <s v="16-02-2020 22:00"/>
  </r>
  <r>
    <s v="a85735"/>
    <s v="22187"/>
    <n v="9"/>
    <x v="0"/>
    <n v="8"/>
    <s v="16-02-2020 22:00"/>
  </r>
  <r>
    <s v="a85735"/>
    <s v="22187"/>
    <n v="9"/>
    <x v="1"/>
    <n v="9"/>
    <s v="16-02-2020 22:01"/>
  </r>
  <r>
    <s v="a85735"/>
    <s v="22187"/>
    <n v="12"/>
    <x v="0"/>
    <n v="10"/>
    <s v="16-02-2020 22:02"/>
  </r>
  <r>
    <s v="e9efac"/>
    <s v="c73987"/>
    <n v="1"/>
    <x v="0"/>
    <n v="1"/>
    <s v="21-01-2020 07:01"/>
  </r>
  <r>
    <s v="e9efac"/>
    <s v="c73987"/>
    <n v="2"/>
    <x v="0"/>
    <n v="2"/>
    <s v="21-01-2020 07:02"/>
  </r>
  <r>
    <s v="e9efac"/>
    <s v="c73987"/>
    <n v="3"/>
    <x v="0"/>
    <n v="3"/>
    <s v="21-01-2020 07:03"/>
  </r>
  <r>
    <s v="e9efac"/>
    <s v="c73987"/>
    <n v="4"/>
    <x v="0"/>
    <n v="4"/>
    <s v="21-01-2020 07:03"/>
  </r>
  <r>
    <s v="e9efac"/>
    <s v="c73987"/>
    <n v="4"/>
    <x v="1"/>
    <n v="5"/>
    <s v="21-01-2020 07:03"/>
  </r>
  <r>
    <s v="e9efac"/>
    <s v="c73987"/>
    <n v="8"/>
    <x v="0"/>
    <n v="6"/>
    <s v="21-01-2020 07:04"/>
  </r>
  <r>
    <s v="e9efac"/>
    <s v="c73987"/>
    <n v="9"/>
    <x v="0"/>
    <n v="7"/>
    <s v="21-01-2020 07:04"/>
  </r>
  <r>
    <s v="e9efac"/>
    <s v="c73987"/>
    <n v="10"/>
    <x v="0"/>
    <n v="8"/>
    <s v="21-01-2020 07:05"/>
  </r>
  <r>
    <s v="e9efac"/>
    <s v="c73987"/>
    <n v="10"/>
    <x v="1"/>
    <n v="9"/>
    <s v="21-01-2020 07:05"/>
  </r>
  <r>
    <s v="e9efac"/>
    <s v="c73987"/>
    <n v="11"/>
    <x v="0"/>
    <n v="10"/>
    <s v="21-01-2020 07:06"/>
  </r>
  <r>
    <s v="e9efac"/>
    <s v="c73987"/>
    <n v="11"/>
    <x v="1"/>
    <n v="11"/>
    <s v="21-01-2020 07:06"/>
  </r>
  <r>
    <s v="e9efac"/>
    <s v="c73987"/>
    <n v="12"/>
    <x v="0"/>
    <n v="12"/>
    <s v="21-01-2020 07:07"/>
  </r>
  <r>
    <s v="e9efac"/>
    <s v="c73987"/>
    <n v="13"/>
    <x v="2"/>
    <n v="13"/>
    <s v="21-01-2020 07:07"/>
  </r>
  <r>
    <s v="08ad79"/>
    <s v="947179"/>
    <n v="1"/>
    <x v="0"/>
    <n v="1"/>
    <s v="15-01-2020 23:35"/>
  </r>
  <r>
    <s v="08ad79"/>
    <s v="947179"/>
    <n v="2"/>
    <x v="0"/>
    <n v="2"/>
    <s v="15-01-2020 23:36"/>
  </r>
  <r>
    <s v="08ad79"/>
    <s v="947179"/>
    <n v="3"/>
    <x v="0"/>
    <n v="3"/>
    <s v="15-01-2020 23:37"/>
  </r>
  <r>
    <s v="08ad79"/>
    <s v="947179"/>
    <n v="3"/>
    <x v="1"/>
    <n v="4"/>
    <s v="15-01-2020 23:37"/>
  </r>
  <r>
    <s v="08ad79"/>
    <s v="947179"/>
    <n v="6"/>
    <x v="0"/>
    <n v="5"/>
    <s v="15-01-2020 23:38"/>
  </r>
  <r>
    <s v="08ad79"/>
    <s v="947179"/>
    <n v="6"/>
    <x v="1"/>
    <n v="6"/>
    <s v="15-01-2020 23:38"/>
  </r>
  <r>
    <s v="08ad79"/>
    <s v="947179"/>
    <n v="8"/>
    <x v="0"/>
    <n v="7"/>
    <s v="15-01-2020 23:39"/>
  </r>
  <r>
    <s v="08ad79"/>
    <s v="947179"/>
    <n v="8"/>
    <x v="1"/>
    <n v="8"/>
    <s v="15-01-2020 23:40"/>
  </r>
  <r>
    <s v="08ad79"/>
    <s v="947179"/>
    <n v="9"/>
    <x v="0"/>
    <n v="9"/>
    <s v="15-01-2020 23:40"/>
  </r>
  <r>
    <s v="08ad79"/>
    <s v="947179"/>
    <n v="9"/>
    <x v="1"/>
    <n v="10"/>
    <s v="15-01-2020 23:41"/>
  </r>
  <r>
    <s v="08ad79"/>
    <s v="947179"/>
    <n v="12"/>
    <x v="0"/>
    <n v="11"/>
    <s v="15-01-2020 23:41"/>
  </r>
  <r>
    <s v="08ad79"/>
    <s v="947179"/>
    <n v="13"/>
    <x v="2"/>
    <n v="12"/>
    <s v="15-01-2020 23:42"/>
  </r>
  <r>
    <s v="5ab169"/>
    <s v="39adaa"/>
    <n v="1"/>
    <x v="0"/>
    <n v="1"/>
    <s v="28-02-2020 10:54"/>
  </r>
  <r>
    <s v="5ab169"/>
    <s v="39adaa"/>
    <n v="2"/>
    <x v="0"/>
    <n v="2"/>
    <s v="28-02-2020 10:55"/>
  </r>
  <r>
    <s v="5ab169"/>
    <s v="39adaa"/>
    <n v="3"/>
    <x v="0"/>
    <n v="3"/>
    <s v="28-02-2020 10:56"/>
  </r>
  <r>
    <s v="5ab169"/>
    <s v="39adaa"/>
    <n v="6"/>
    <x v="0"/>
    <n v="4"/>
    <s v="28-02-2020 10:56"/>
  </r>
  <r>
    <s v="5ab169"/>
    <s v="39adaa"/>
    <n v="6"/>
    <x v="1"/>
    <n v="5"/>
    <s v="28-02-2020 10:56"/>
  </r>
  <r>
    <s v="5ab169"/>
    <s v="39adaa"/>
    <n v="7"/>
    <x v="0"/>
    <n v="6"/>
    <s v="28-02-2020 10:57"/>
  </r>
  <r>
    <s v="5ab169"/>
    <s v="39adaa"/>
    <n v="7"/>
    <x v="1"/>
    <n v="7"/>
    <s v="28-02-2020 10:57"/>
  </r>
  <r>
    <s v="5ab169"/>
    <s v="39adaa"/>
    <n v="8"/>
    <x v="0"/>
    <n v="8"/>
    <s v="28-02-2020 10:57"/>
  </r>
  <r>
    <s v="5ab169"/>
    <s v="39adaa"/>
    <n v="10"/>
    <x v="0"/>
    <n v="9"/>
    <s v="28-02-2020 10:58"/>
  </r>
  <r>
    <s v="5ab169"/>
    <s v="39adaa"/>
    <n v="10"/>
    <x v="1"/>
    <n v="10"/>
    <s v="28-02-2020 10:58"/>
  </r>
  <r>
    <s v="5ab169"/>
    <s v="39adaa"/>
    <n v="12"/>
    <x v="0"/>
    <n v="11"/>
    <s v="28-02-2020 10:59"/>
  </r>
  <r>
    <s v="5ab169"/>
    <s v="39adaa"/>
    <n v="13"/>
    <x v="2"/>
    <n v="12"/>
    <s v="28-02-2020 10:59"/>
  </r>
  <r>
    <s v="9cf14f"/>
    <s v="1cefb6"/>
    <n v="1"/>
    <x v="0"/>
    <n v="1"/>
    <s v="17-03-2020 04:17"/>
  </r>
  <r>
    <s v="9cf14f"/>
    <s v="1cefb6"/>
    <n v="2"/>
    <x v="0"/>
    <n v="2"/>
    <s v="17-03-2020 04:18"/>
  </r>
  <r>
    <s v="9cf14f"/>
    <s v="1cefb6"/>
    <n v="5"/>
    <x v="0"/>
    <n v="3"/>
    <s v="17-03-2020 04:18"/>
  </r>
  <r>
    <s v="9cf14f"/>
    <s v="1cefb6"/>
    <n v="8"/>
    <x v="0"/>
    <n v="4"/>
    <s v="17-03-2020 04:19"/>
  </r>
  <r>
    <s v="9cf14f"/>
    <s v="1cefb6"/>
    <n v="8"/>
    <x v="1"/>
    <n v="5"/>
    <s v="17-03-2020 04:20"/>
  </r>
  <r>
    <s v="9cf14f"/>
    <s v="1cefb6"/>
    <n v="9"/>
    <x v="0"/>
    <n v="6"/>
    <s v="17-03-2020 04:21"/>
  </r>
  <r>
    <s v="9cf14f"/>
    <s v="1cefb6"/>
    <n v="9"/>
    <x v="1"/>
    <n v="7"/>
    <s v="17-03-2020 04:21"/>
  </r>
  <r>
    <s v="9cf14f"/>
    <s v="1cefb6"/>
    <n v="12"/>
    <x v="0"/>
    <n v="8"/>
    <s v="17-03-2020 04:22"/>
  </r>
  <r>
    <s v="9cf14f"/>
    <s v="1cefb6"/>
    <n v="13"/>
    <x v="2"/>
    <n v="9"/>
    <s v="17-03-2020 04:22"/>
  </r>
  <r>
    <s v="a31359"/>
    <s v="2b4063"/>
    <n v="1"/>
    <x v="0"/>
    <n v="1"/>
    <s v="05-02-2020 18:23"/>
  </r>
  <r>
    <s v="a31359"/>
    <s v="2b4063"/>
    <n v="2"/>
    <x v="0"/>
    <n v="2"/>
    <s v="05-02-2020 18:23"/>
  </r>
  <r>
    <s v="a31359"/>
    <s v="2b4063"/>
    <n v="4"/>
    <x v="0"/>
    <n v="3"/>
    <s v="05-02-2020 18:23"/>
  </r>
  <r>
    <s v="a31359"/>
    <s v="2b4063"/>
    <n v="6"/>
    <x v="0"/>
    <n v="4"/>
    <s v="05-02-2020 18:24"/>
  </r>
  <r>
    <s v="a31359"/>
    <s v="2b4063"/>
    <n v="6"/>
    <x v="1"/>
    <n v="5"/>
    <s v="05-02-2020 18:24"/>
  </r>
  <r>
    <s v="a31359"/>
    <s v="2b4063"/>
    <n v="10"/>
    <x v="0"/>
    <n v="6"/>
    <s v="05-02-2020 18:24"/>
  </r>
  <r>
    <s v="a31359"/>
    <s v="2b4063"/>
    <n v="11"/>
    <x v="0"/>
    <n v="7"/>
    <s v="05-02-2020 18:25"/>
  </r>
  <r>
    <s v="a31359"/>
    <s v="2b4063"/>
    <n v="12"/>
    <x v="0"/>
    <n v="8"/>
    <s v="05-02-2020 18:25"/>
  </r>
  <r>
    <s v="a31359"/>
    <s v="2b4063"/>
    <n v="13"/>
    <x v="2"/>
    <n v="9"/>
    <s v="05-02-2020 18:26"/>
  </r>
  <r>
    <s v="3ef5b2"/>
    <s v="904cee"/>
    <n v="1"/>
    <x v="0"/>
    <n v="1"/>
    <s v="17-03-2020 08:18"/>
  </r>
  <r>
    <s v="3ef5b2"/>
    <s v="904cee"/>
    <n v="2"/>
    <x v="0"/>
    <n v="2"/>
    <s v="17-03-2020 08:18"/>
  </r>
  <r>
    <s v="3ef5b2"/>
    <s v="904cee"/>
    <n v="4"/>
    <x v="0"/>
    <n v="3"/>
    <s v="17-03-2020 08:18"/>
  </r>
  <r>
    <s v="3ef5b2"/>
    <s v="904cee"/>
    <n v="4"/>
    <x v="1"/>
    <n v="4"/>
    <s v="17-03-2020 08:19"/>
  </r>
  <r>
    <s v="3ef5b2"/>
    <s v="904cee"/>
    <n v="5"/>
    <x v="0"/>
    <n v="5"/>
    <s v="17-03-2020 08:19"/>
  </r>
  <r>
    <s v="3ef5b2"/>
    <s v="904cee"/>
    <n v="5"/>
    <x v="1"/>
    <n v="6"/>
    <s v="17-03-2020 08:19"/>
  </r>
  <r>
    <s v="3ef5b2"/>
    <s v="904cee"/>
    <n v="6"/>
    <x v="0"/>
    <n v="7"/>
    <s v="17-03-2020 08:20"/>
  </r>
  <r>
    <s v="3ef5b2"/>
    <s v="904cee"/>
    <n v="10"/>
    <x v="0"/>
    <n v="8"/>
    <s v="17-03-2020 08:21"/>
  </r>
  <r>
    <s v="3ef5b2"/>
    <s v="904cee"/>
    <n v="10"/>
    <x v="1"/>
    <n v="9"/>
    <s v="17-03-2020 08:22"/>
  </r>
  <r>
    <s v="3ef5b2"/>
    <s v="904cee"/>
    <n v="12"/>
    <x v="0"/>
    <n v="10"/>
    <s v="17-03-2020 08:22"/>
  </r>
  <r>
    <s v="3ef5b2"/>
    <s v="904cee"/>
    <n v="13"/>
    <x v="2"/>
    <n v="11"/>
    <s v="17-03-2020 08:22"/>
  </r>
  <r>
    <s v="1bd767"/>
    <s v="9b5f71"/>
    <n v="1"/>
    <x v="0"/>
    <n v="1"/>
    <s v="08-02-2020 10:46"/>
  </r>
  <r>
    <s v="1bd767"/>
    <s v="9b5f71"/>
    <n v="2"/>
    <x v="0"/>
    <n v="2"/>
    <s v="08-02-2020 10:47"/>
  </r>
  <r>
    <s v="1bd767"/>
    <s v="9b5f71"/>
    <n v="4"/>
    <x v="0"/>
    <n v="3"/>
    <s v="08-02-2020 10:47"/>
  </r>
  <r>
    <s v="1bd767"/>
    <s v="9b5f71"/>
    <n v="4"/>
    <x v="1"/>
    <n v="4"/>
    <s v="08-02-2020 10:48"/>
  </r>
  <r>
    <s v="1bd767"/>
    <s v="9b5f71"/>
    <n v="5"/>
    <x v="0"/>
    <n v="5"/>
    <s v="08-02-2020 10:48"/>
  </r>
  <r>
    <s v="1bd767"/>
    <s v="9b5f71"/>
    <n v="6"/>
    <x v="0"/>
    <n v="6"/>
    <s v="08-02-2020 10:49"/>
  </r>
  <r>
    <s v="1bd767"/>
    <s v="9b5f71"/>
    <n v="7"/>
    <x v="0"/>
    <n v="7"/>
    <s v="08-02-2020 10:50"/>
  </r>
  <r>
    <s v="1bd767"/>
    <s v="9b5f71"/>
    <n v="9"/>
    <x v="0"/>
    <n v="8"/>
    <s v="08-02-2020 10:50"/>
  </r>
  <r>
    <s v="1bd767"/>
    <s v="9b5f71"/>
    <n v="9"/>
    <x v="1"/>
    <n v="9"/>
    <s v="08-02-2020 10:50"/>
  </r>
  <r>
    <s v="1bd767"/>
    <s v="9b5f71"/>
    <n v="10"/>
    <x v="0"/>
    <n v="10"/>
    <s v="08-02-2020 10:51"/>
  </r>
  <r>
    <s v="1bd767"/>
    <s v="9b5f71"/>
    <n v="10"/>
    <x v="1"/>
    <n v="11"/>
    <s v="08-02-2020 10:51"/>
  </r>
  <r>
    <s v="1bd767"/>
    <s v="9b5f71"/>
    <n v="11"/>
    <x v="0"/>
    <n v="12"/>
    <s v="08-02-2020 10:52"/>
  </r>
  <r>
    <s v="1bd767"/>
    <s v="9b5f71"/>
    <n v="11"/>
    <x v="1"/>
    <n v="13"/>
    <s v="08-02-2020 10:52"/>
  </r>
  <r>
    <s v="1bd767"/>
    <s v="9b5f71"/>
    <n v="12"/>
    <x v="0"/>
    <n v="14"/>
    <s v="08-02-2020 10:52"/>
  </r>
  <r>
    <s v="1bd767"/>
    <s v="9b5f71"/>
    <n v="13"/>
    <x v="2"/>
    <n v="15"/>
    <s v="08-02-2020 10:52"/>
  </r>
  <r>
    <s v="c56b3a"/>
    <s v="ad1f2c"/>
    <n v="1"/>
    <x v="0"/>
    <n v="1"/>
    <s v="25-02-2020 09:48"/>
  </r>
  <r>
    <s v="c56b3a"/>
    <s v="ad1f2c"/>
    <n v="2"/>
    <x v="0"/>
    <n v="2"/>
    <s v="25-02-2020 09:48"/>
  </r>
  <r>
    <s v="c56b3a"/>
    <s v="ad1f2c"/>
    <n v="3"/>
    <x v="0"/>
    <n v="3"/>
    <s v="25-02-2020 09:49"/>
  </r>
  <r>
    <s v="c56b3a"/>
    <s v="ad1f2c"/>
    <n v="3"/>
    <x v="1"/>
    <n v="4"/>
    <s v="25-02-2020 09:50"/>
  </r>
  <r>
    <s v="c56b3a"/>
    <s v="ad1f2c"/>
    <n v="6"/>
    <x v="0"/>
    <n v="5"/>
    <s v="25-02-2020 09:51"/>
  </r>
  <r>
    <s v="c56b3a"/>
    <s v="ad1f2c"/>
    <n v="6"/>
    <x v="1"/>
    <n v="6"/>
    <s v="25-02-2020 09:51"/>
  </r>
  <r>
    <s v="c56b3a"/>
    <s v="ad1f2c"/>
    <n v="7"/>
    <x v="0"/>
    <n v="7"/>
    <s v="25-02-2020 09:52"/>
  </r>
  <r>
    <s v="c56b3a"/>
    <s v="ad1f2c"/>
    <n v="8"/>
    <x v="0"/>
    <n v="8"/>
    <s v="25-02-2020 09:52"/>
  </r>
  <r>
    <s v="c56b3a"/>
    <s v="ad1f2c"/>
    <n v="8"/>
    <x v="1"/>
    <n v="9"/>
    <s v="25-02-2020 09:52"/>
  </r>
  <r>
    <s v="c56b3a"/>
    <s v="ad1f2c"/>
    <n v="12"/>
    <x v="0"/>
    <n v="10"/>
    <s v="25-02-2020 09:53"/>
  </r>
  <r>
    <s v="c56b3a"/>
    <s v="ad1f2c"/>
    <n v="13"/>
    <x v="2"/>
    <n v="11"/>
    <s v="25-02-2020 09:53"/>
  </r>
  <r>
    <s v="fef57f"/>
    <s v="18f517"/>
    <n v="1"/>
    <x v="0"/>
    <n v="1"/>
    <s v="04-02-2020 05:24"/>
  </r>
  <r>
    <s v="fef57f"/>
    <s v="18f517"/>
    <n v="2"/>
    <x v="0"/>
    <n v="2"/>
    <s v="04-02-2020 05:25"/>
  </r>
  <r>
    <s v="fef57f"/>
    <s v="18f517"/>
    <n v="4"/>
    <x v="0"/>
    <n v="3"/>
    <s v="04-02-2020 05:25"/>
  </r>
  <r>
    <s v="fef57f"/>
    <s v="18f517"/>
    <n v="6"/>
    <x v="0"/>
    <n v="4"/>
    <s v="04-02-2020 05:26"/>
  </r>
  <r>
    <s v="fef57f"/>
    <s v="18f517"/>
    <n v="6"/>
    <x v="1"/>
    <n v="5"/>
    <s v="04-02-2020 05:27"/>
  </r>
  <r>
    <s v="fef57f"/>
    <s v="18f517"/>
    <n v="7"/>
    <x v="0"/>
    <n v="6"/>
    <s v="04-02-2020 05:28"/>
  </r>
  <r>
    <s v="fef57f"/>
    <s v="18f517"/>
    <n v="8"/>
    <x v="0"/>
    <n v="7"/>
    <s v="04-02-2020 05:28"/>
  </r>
  <r>
    <s v="fef57f"/>
    <s v="18f517"/>
    <n v="10"/>
    <x v="0"/>
    <n v="8"/>
    <s v="04-02-2020 05:29"/>
  </r>
  <r>
    <s v="a6cd47"/>
    <s v="55c55b"/>
    <n v="1"/>
    <x v="0"/>
    <n v="1"/>
    <s v="26-03-2020 19:02"/>
  </r>
  <r>
    <s v="a6cd47"/>
    <s v="55c55b"/>
    <n v="2"/>
    <x v="0"/>
    <n v="2"/>
    <s v="26-03-2020 19:02"/>
  </r>
  <r>
    <s v="a6cd47"/>
    <s v="55c55b"/>
    <n v="5"/>
    <x v="0"/>
    <n v="3"/>
    <s v="26-03-2020 19:03"/>
  </r>
  <r>
    <s v="a6cd47"/>
    <s v="55c55b"/>
    <n v="8"/>
    <x v="0"/>
    <n v="4"/>
    <s v="26-03-2020 19:03"/>
  </r>
  <r>
    <s v="a6cd47"/>
    <s v="55c55b"/>
    <n v="8"/>
    <x v="1"/>
    <n v="5"/>
    <s v="26-03-2020 19:04"/>
  </r>
  <r>
    <s v="a6cd47"/>
    <s v="55c55b"/>
    <n v="10"/>
    <x v="0"/>
    <n v="6"/>
    <s v="26-03-2020 19:05"/>
  </r>
  <r>
    <s v="a6cd47"/>
    <s v="55c55b"/>
    <n v="10"/>
    <x v="1"/>
    <n v="7"/>
    <s v="26-03-2020 19:05"/>
  </r>
  <r>
    <s v="a6cd47"/>
    <s v="55c55b"/>
    <n v="12"/>
    <x v="0"/>
    <n v="8"/>
    <s v="26-03-2020 19:06"/>
  </r>
  <r>
    <s v="a6cd47"/>
    <s v="55c55b"/>
    <n v="13"/>
    <x v="2"/>
    <n v="9"/>
    <s v="26-03-2020 19:07"/>
  </r>
  <r>
    <s v="866ff6"/>
    <s v="4c40e8"/>
    <n v="1"/>
    <x v="0"/>
    <n v="1"/>
    <s v="22-02-2020 18:37"/>
  </r>
  <r>
    <s v="866ff6"/>
    <s v="4c40e8"/>
    <n v="5"/>
    <x v="0"/>
    <n v="2"/>
    <s v="22-02-2020 18:37"/>
  </r>
  <r>
    <s v="866ff6"/>
    <s v="4c40e8"/>
    <n v="5"/>
    <x v="1"/>
    <n v="3"/>
    <s v="22-02-2020 18:38"/>
  </r>
  <r>
    <s v="866ff6"/>
    <s v="4c40e8"/>
    <n v="11"/>
    <x v="0"/>
    <n v="4"/>
    <s v="22-02-2020 18:38"/>
  </r>
  <r>
    <s v="866ff6"/>
    <s v="4c40e8"/>
    <n v="12"/>
    <x v="0"/>
    <n v="5"/>
    <s v="22-02-2020 18:39"/>
  </r>
  <r>
    <s v="3c0b50"/>
    <s v="ccf057"/>
    <n v="1"/>
    <x v="0"/>
    <n v="1"/>
    <s v="14-02-2020 02:26"/>
  </r>
  <r>
    <s v="3c0b50"/>
    <s v="ccf057"/>
    <n v="2"/>
    <x v="0"/>
    <n v="2"/>
    <s v="14-02-2020 02:27"/>
  </r>
  <r>
    <s v="3c0b50"/>
    <s v="ccf057"/>
    <n v="4"/>
    <x v="0"/>
    <n v="3"/>
    <s v="14-02-2020 02:27"/>
  </r>
  <r>
    <s v="3c0b50"/>
    <s v="ccf057"/>
    <n v="4"/>
    <x v="1"/>
    <n v="4"/>
    <s v="14-02-2020 02:28"/>
  </r>
  <r>
    <s v="3c0b50"/>
    <s v="ccf057"/>
    <n v="5"/>
    <x v="0"/>
    <n v="5"/>
    <s v="14-02-2020 02:28"/>
  </r>
  <r>
    <s v="3c0b50"/>
    <s v="ccf057"/>
    <n v="6"/>
    <x v="0"/>
    <n v="6"/>
    <s v="14-02-2020 02:29"/>
  </r>
  <r>
    <s v="3c0b50"/>
    <s v="ccf057"/>
    <n v="6"/>
    <x v="1"/>
    <n v="7"/>
    <s v="14-02-2020 02:30"/>
  </r>
  <r>
    <s v="3c0b50"/>
    <s v="ccf057"/>
    <n v="7"/>
    <x v="0"/>
    <n v="8"/>
    <s v="14-02-2020 02:30"/>
  </r>
  <r>
    <s v="3c0b50"/>
    <s v="ccf057"/>
    <n v="7"/>
    <x v="1"/>
    <n v="9"/>
    <s v="14-02-2020 02:30"/>
  </r>
  <r>
    <s v="3c0b50"/>
    <s v="ccf057"/>
    <n v="8"/>
    <x v="0"/>
    <n v="10"/>
    <s v="14-02-2020 02:31"/>
  </r>
  <r>
    <s v="3c0b50"/>
    <s v="ccf057"/>
    <n v="8"/>
    <x v="1"/>
    <n v="11"/>
    <s v="14-02-2020 02:31"/>
  </r>
  <r>
    <s v="3c0b50"/>
    <s v="ccf057"/>
    <n v="9"/>
    <x v="0"/>
    <n v="12"/>
    <s v="14-02-2020 02:31"/>
  </r>
  <r>
    <s v="3c0b50"/>
    <s v="ccf057"/>
    <n v="10"/>
    <x v="0"/>
    <n v="13"/>
    <s v="14-02-2020 02:32"/>
  </r>
  <r>
    <s v="3c0b50"/>
    <s v="ccf057"/>
    <n v="12"/>
    <x v="0"/>
    <n v="14"/>
    <s v="14-02-2020 02:32"/>
  </r>
  <r>
    <s v="9b418e"/>
    <s v="a2d56c"/>
    <n v="1"/>
    <x v="0"/>
    <n v="1"/>
    <s v="21-02-2020 12:31"/>
  </r>
  <r>
    <s v="9b418e"/>
    <s v="a2d56c"/>
    <n v="2"/>
    <x v="0"/>
    <n v="2"/>
    <s v="21-02-2020 12:32"/>
  </r>
  <r>
    <s v="9b418e"/>
    <s v="a2d56c"/>
    <n v="3"/>
    <x v="0"/>
    <n v="3"/>
    <s v="21-02-2020 12:32"/>
  </r>
  <r>
    <s v="9b418e"/>
    <s v="a2d56c"/>
    <n v="3"/>
    <x v="1"/>
    <n v="4"/>
    <s v="21-02-2020 12:33"/>
  </r>
  <r>
    <s v="9b418e"/>
    <s v="a2d56c"/>
    <n v="6"/>
    <x v="0"/>
    <n v="5"/>
    <s v="21-02-2020 12:33"/>
  </r>
  <r>
    <s v="9b418e"/>
    <s v="a2d56c"/>
    <n v="6"/>
    <x v="1"/>
    <n v="6"/>
    <s v="21-02-2020 12:33"/>
  </r>
  <r>
    <s v="9b418e"/>
    <s v="a2d56c"/>
    <n v="7"/>
    <x v="0"/>
    <n v="7"/>
    <s v="21-02-2020 12:33"/>
  </r>
  <r>
    <s v="9b418e"/>
    <s v="a2d56c"/>
    <n v="8"/>
    <x v="0"/>
    <n v="8"/>
    <s v="21-02-2020 12:34"/>
  </r>
  <r>
    <s v="9b418e"/>
    <s v="a2d56c"/>
    <n v="8"/>
    <x v="1"/>
    <n v="9"/>
    <s v="21-02-2020 12:34"/>
  </r>
  <r>
    <s v="9b418e"/>
    <s v="a2d56c"/>
    <n v="9"/>
    <x v="0"/>
    <n v="10"/>
    <s v="21-02-2020 12:34"/>
  </r>
  <r>
    <s v="9b418e"/>
    <s v="a2d56c"/>
    <n v="10"/>
    <x v="0"/>
    <n v="11"/>
    <s v="21-02-2020 12:35"/>
  </r>
  <r>
    <s v="9b418e"/>
    <s v="a2d56c"/>
    <n v="12"/>
    <x v="0"/>
    <n v="12"/>
    <s v="21-02-2020 12:35"/>
  </r>
  <r>
    <s v="9b418e"/>
    <s v="a2d56c"/>
    <n v="13"/>
    <x v="2"/>
    <n v="13"/>
    <s v="21-02-2020 12:35"/>
  </r>
  <r>
    <s v="fe5665"/>
    <s v="fdf68a"/>
    <n v="1"/>
    <x v="0"/>
    <n v="1"/>
    <s v="03-02-2020 10:39"/>
  </r>
  <r>
    <s v="fe5665"/>
    <s v="fdf68a"/>
    <n v="3"/>
    <x v="0"/>
    <n v="2"/>
    <s v="03-02-2020 10:39"/>
  </r>
  <r>
    <s v="fe5665"/>
    <s v="fdf68a"/>
    <n v="6"/>
    <x v="0"/>
    <n v="3"/>
    <s v="03-02-2020 10:40"/>
  </r>
  <r>
    <s v="fe5665"/>
    <s v="fdf68a"/>
    <n v="9"/>
    <x v="0"/>
    <n v="4"/>
    <s v="03-02-2020 10:41"/>
  </r>
  <r>
    <s v="fe5665"/>
    <s v="fdf68a"/>
    <n v="9"/>
    <x v="1"/>
    <n v="5"/>
    <s v="03-02-2020 10:41"/>
  </r>
  <r>
    <s v="fe5665"/>
    <s v="fdf68a"/>
    <n v="10"/>
    <x v="0"/>
    <n v="6"/>
    <s v="03-02-2020 10:41"/>
  </r>
  <r>
    <s v="fe5665"/>
    <s v="fdf68a"/>
    <n v="10"/>
    <x v="1"/>
    <n v="7"/>
    <s v="03-02-2020 10:42"/>
  </r>
  <r>
    <s v="fe5665"/>
    <s v="fdf68a"/>
    <n v="11"/>
    <x v="0"/>
    <n v="8"/>
    <s v="03-02-2020 10:42"/>
  </r>
  <r>
    <s v="fe5665"/>
    <s v="fdf68a"/>
    <n v="11"/>
    <x v="1"/>
    <n v="9"/>
    <s v="03-02-2020 10:43"/>
  </r>
  <r>
    <s v="fe5665"/>
    <s v="fdf68a"/>
    <n v="12"/>
    <x v="0"/>
    <n v="10"/>
    <s v="03-02-2020 10:44"/>
  </r>
  <r>
    <s v="fe5665"/>
    <s v="fdf68a"/>
    <n v="13"/>
    <x v="2"/>
    <n v="11"/>
    <s v="03-02-2020 10:44"/>
  </r>
  <r>
    <s v="5c7daf"/>
    <s v="72d72c"/>
    <n v="1"/>
    <x v="0"/>
    <n v="1"/>
    <s v="11-02-2020 04:16"/>
  </r>
  <r>
    <s v="5c7daf"/>
    <s v="72d72c"/>
    <n v="2"/>
    <x v="0"/>
    <n v="2"/>
    <s v="11-02-2020 04:17"/>
  </r>
  <r>
    <s v="5c7daf"/>
    <s v="72d72c"/>
    <n v="3"/>
    <x v="0"/>
    <n v="3"/>
    <s v="11-02-2020 04:17"/>
  </r>
  <r>
    <s v="5c7daf"/>
    <s v="72d72c"/>
    <n v="3"/>
    <x v="1"/>
    <n v="4"/>
    <s v="11-02-2020 04:18"/>
  </r>
  <r>
    <s v="5c7daf"/>
    <s v="72d72c"/>
    <n v="5"/>
    <x v="0"/>
    <n v="5"/>
    <s v="11-02-2020 04:18"/>
  </r>
  <r>
    <s v="5c7daf"/>
    <s v="72d72c"/>
    <n v="5"/>
    <x v="1"/>
    <n v="6"/>
    <s v="11-02-2020 04:19"/>
  </r>
  <r>
    <s v="5c7daf"/>
    <s v="72d72c"/>
    <n v="6"/>
    <x v="0"/>
    <n v="7"/>
    <s v="11-02-2020 04:19"/>
  </r>
  <r>
    <s v="5c7daf"/>
    <s v="72d72c"/>
    <n v="7"/>
    <x v="0"/>
    <n v="8"/>
    <s v="11-02-2020 04:20"/>
  </r>
  <r>
    <s v="5c7daf"/>
    <s v="72d72c"/>
    <n v="7"/>
    <x v="1"/>
    <n v="9"/>
    <s v="11-02-2020 04:20"/>
  </r>
  <r>
    <s v="5c7daf"/>
    <s v="72d72c"/>
    <n v="8"/>
    <x v="0"/>
    <n v="10"/>
    <s v="11-02-2020 04:21"/>
  </r>
  <r>
    <s v="5c7daf"/>
    <s v="72d72c"/>
    <n v="8"/>
    <x v="1"/>
    <n v="11"/>
    <s v="11-02-2020 04:21"/>
  </r>
  <r>
    <s v="5c7daf"/>
    <s v="72d72c"/>
    <n v="12"/>
    <x v="0"/>
    <n v="12"/>
    <s v="11-02-2020 04:22"/>
  </r>
  <r>
    <s v="5c7daf"/>
    <s v="72d72c"/>
    <n v="13"/>
    <x v="2"/>
    <n v="13"/>
    <s v="11-02-2020 04:22"/>
  </r>
  <r>
    <s v="95a1ba"/>
    <s v="188a1c"/>
    <n v="1"/>
    <x v="0"/>
    <n v="1"/>
    <s v="20-03-2020 01:55"/>
  </r>
  <r>
    <s v="95a1ba"/>
    <s v="188a1c"/>
    <n v="2"/>
    <x v="0"/>
    <n v="2"/>
    <s v="20-03-2020 01:56"/>
  </r>
  <r>
    <s v="64f4c3"/>
    <s v="0b2457"/>
    <n v="1"/>
    <x v="0"/>
    <n v="1"/>
    <s v="25-03-2020 01:36"/>
  </r>
  <r>
    <s v="64f4c3"/>
    <s v="0b2457"/>
    <n v="2"/>
    <x v="0"/>
    <n v="2"/>
    <s v="25-03-2020 01:37"/>
  </r>
  <r>
    <s v="64f4c3"/>
    <s v="0b2457"/>
    <n v="3"/>
    <x v="0"/>
    <n v="3"/>
    <s v="25-03-2020 01:37"/>
  </r>
  <r>
    <s v="64f4c3"/>
    <s v="0b2457"/>
    <n v="5"/>
    <x v="0"/>
    <n v="4"/>
    <s v="25-03-2020 01:37"/>
  </r>
  <r>
    <s v="64f4c3"/>
    <s v="0b2457"/>
    <n v="5"/>
    <x v="1"/>
    <n v="5"/>
    <s v="25-03-2020 01:38"/>
  </r>
  <r>
    <s v="64f4c3"/>
    <s v="0b2457"/>
    <n v="6"/>
    <x v="0"/>
    <n v="6"/>
    <s v="25-03-2020 01:38"/>
  </r>
  <r>
    <s v="64f4c3"/>
    <s v="0b2457"/>
    <n v="12"/>
    <x v="0"/>
    <n v="7"/>
    <s v="25-03-2020 01:38"/>
  </r>
  <r>
    <s v="64f4c3"/>
    <s v="0b2457"/>
    <n v="13"/>
    <x v="2"/>
    <n v="8"/>
    <s v="25-03-2020 01:39"/>
  </r>
  <r>
    <s v="14252c"/>
    <s v="18f57c"/>
    <n v="1"/>
    <x v="0"/>
    <n v="1"/>
    <s v="26-02-2020 01:20"/>
  </r>
  <r>
    <s v="14252c"/>
    <s v="18f57c"/>
    <n v="2"/>
    <x v="0"/>
    <n v="2"/>
    <s v="26-02-2020 01:20"/>
  </r>
  <r>
    <s v="14252c"/>
    <s v="18f57c"/>
    <n v="4"/>
    <x v="0"/>
    <n v="3"/>
    <s v="26-02-2020 01:21"/>
  </r>
  <r>
    <s v="14252c"/>
    <s v="18f57c"/>
    <n v="5"/>
    <x v="0"/>
    <n v="4"/>
    <s v="26-02-2020 01:22"/>
  </r>
  <r>
    <s v="14252c"/>
    <s v="18f57c"/>
    <n v="7"/>
    <x v="0"/>
    <n v="5"/>
    <s v="26-02-2020 01:22"/>
  </r>
  <r>
    <s v="14252c"/>
    <s v="18f57c"/>
    <n v="7"/>
    <x v="1"/>
    <n v="6"/>
    <s v="26-02-2020 01:23"/>
  </r>
  <r>
    <s v="14252c"/>
    <s v="18f57c"/>
    <n v="10"/>
    <x v="0"/>
    <n v="7"/>
    <s v="26-02-2020 01:23"/>
  </r>
  <r>
    <s v="14252c"/>
    <s v="18f57c"/>
    <n v="10"/>
    <x v="1"/>
    <n v="8"/>
    <s v="26-02-2020 01:24"/>
  </r>
  <r>
    <s v="14252c"/>
    <s v="18f57c"/>
    <n v="11"/>
    <x v="0"/>
    <n v="9"/>
    <s v="26-02-2020 01:24"/>
  </r>
  <r>
    <s v="14252c"/>
    <s v="18f57c"/>
    <n v="11"/>
    <x v="1"/>
    <n v="10"/>
    <s v="26-02-2020 01:25"/>
  </r>
  <r>
    <s v="14252c"/>
    <s v="18f57c"/>
    <n v="12"/>
    <x v="0"/>
    <n v="11"/>
    <s v="26-02-2020 01:25"/>
  </r>
  <r>
    <s v="14252c"/>
    <s v="18f57c"/>
    <n v="13"/>
    <x v="2"/>
    <n v="12"/>
    <s v="26-02-2020 01:25"/>
  </r>
  <r>
    <s v="b20635"/>
    <s v="172c5b"/>
    <n v="1"/>
    <x v="0"/>
    <n v="1"/>
    <s v="26-02-2020 06:51"/>
  </r>
  <r>
    <s v="b20635"/>
    <s v="172c5b"/>
    <n v="2"/>
    <x v="0"/>
    <n v="2"/>
    <s v="26-02-2020 06:51"/>
  </r>
  <r>
    <s v="b20635"/>
    <s v="172c5b"/>
    <n v="3"/>
    <x v="0"/>
    <n v="3"/>
    <s v="26-02-2020 06:51"/>
  </r>
  <r>
    <s v="b20635"/>
    <s v="172c5b"/>
    <n v="4"/>
    <x v="0"/>
    <n v="4"/>
    <s v="26-02-2020 06:52"/>
  </r>
  <r>
    <s v="b20635"/>
    <s v="172c5b"/>
    <n v="7"/>
    <x v="0"/>
    <n v="5"/>
    <s v="26-02-2020 06:52"/>
  </r>
  <r>
    <s v="b20635"/>
    <s v="172c5b"/>
    <n v="7"/>
    <x v="1"/>
    <n v="6"/>
    <s v="26-02-2020 06:53"/>
  </r>
  <r>
    <s v="b20635"/>
    <s v="172c5b"/>
    <n v="8"/>
    <x v="0"/>
    <n v="7"/>
    <s v="26-02-2020 06:54"/>
  </r>
  <r>
    <s v="b20635"/>
    <s v="172c5b"/>
    <n v="9"/>
    <x v="0"/>
    <n v="8"/>
    <s v="26-02-2020 06:55"/>
  </r>
  <r>
    <s v="b20635"/>
    <s v="172c5b"/>
    <n v="9"/>
    <x v="1"/>
    <n v="9"/>
    <s v="26-02-2020 06:55"/>
  </r>
  <r>
    <s v="b20635"/>
    <s v="172c5b"/>
    <n v="10"/>
    <x v="0"/>
    <n v="10"/>
    <s v="26-02-2020 06:56"/>
  </r>
  <r>
    <s v="b20635"/>
    <s v="172c5b"/>
    <n v="11"/>
    <x v="0"/>
    <n v="11"/>
    <s v="26-02-2020 06:56"/>
  </r>
  <r>
    <s v="b20635"/>
    <s v="172c5b"/>
    <n v="11"/>
    <x v="1"/>
    <n v="12"/>
    <s v="26-02-2020 06:56"/>
  </r>
  <r>
    <s v="b20635"/>
    <s v="172c5b"/>
    <n v="12"/>
    <x v="0"/>
    <n v="13"/>
    <s v="26-02-2020 06:57"/>
  </r>
  <r>
    <s v="b20635"/>
    <s v="172c5b"/>
    <n v="13"/>
    <x v="2"/>
    <n v="14"/>
    <s v="26-02-2020 06:57"/>
  </r>
  <r>
    <s v="b4840b"/>
    <s v="d5f9a8"/>
    <n v="1"/>
    <x v="0"/>
    <n v="1"/>
    <s v="26-02-2020 02:36"/>
  </r>
  <r>
    <s v="b4840b"/>
    <s v="d5f9a8"/>
    <n v="4"/>
    <x v="0"/>
    <n v="2"/>
    <s v="26-02-2020 02:36"/>
  </r>
  <r>
    <s v="b4840b"/>
    <s v="d5f9a8"/>
    <n v="7"/>
    <x v="0"/>
    <n v="3"/>
    <s v="26-02-2020 02:37"/>
  </r>
  <r>
    <s v="b4840b"/>
    <s v="d5f9a8"/>
    <n v="9"/>
    <x v="0"/>
    <n v="4"/>
    <s v="26-02-2020 02:37"/>
  </r>
  <r>
    <s v="b4840b"/>
    <s v="d5f9a8"/>
    <n v="9"/>
    <x v="1"/>
    <n v="5"/>
    <s v="26-02-2020 02:38"/>
  </r>
  <r>
    <s v="b4840b"/>
    <s v="d5f9a8"/>
    <n v="10"/>
    <x v="0"/>
    <n v="6"/>
    <s v="26-02-2020 02:38"/>
  </r>
  <r>
    <s v="b4840b"/>
    <s v="d5f9a8"/>
    <n v="11"/>
    <x v="0"/>
    <n v="7"/>
    <s v="26-02-2020 02:39"/>
  </r>
  <r>
    <s v="b4840b"/>
    <s v="d5f9a8"/>
    <n v="12"/>
    <x v="0"/>
    <n v="8"/>
    <s v="26-02-2020 02:39"/>
  </r>
  <r>
    <s v="b4840b"/>
    <s v="d5f9a8"/>
    <n v="13"/>
    <x v="2"/>
    <n v="9"/>
    <s v="26-02-2020 02:40"/>
  </r>
  <r>
    <s v="94fe66"/>
    <s v="dce1d6"/>
    <n v="1"/>
    <x v="0"/>
    <n v="1"/>
    <s v="22-02-2020 07:12"/>
  </r>
  <r>
    <s v="94fe66"/>
    <s v="dce1d6"/>
    <n v="2"/>
    <x v="0"/>
    <n v="2"/>
    <s v="22-02-2020 07:12"/>
  </r>
  <r>
    <s v="94fe66"/>
    <s v="dce1d6"/>
    <n v="3"/>
    <x v="0"/>
    <n v="3"/>
    <s v="22-02-2020 07:13"/>
  </r>
  <r>
    <s v="94fe66"/>
    <s v="dce1d6"/>
    <n v="10"/>
    <x v="0"/>
    <n v="4"/>
    <s v="22-02-2020 07:14"/>
  </r>
  <r>
    <s v="94fe66"/>
    <s v="dce1d6"/>
    <n v="10"/>
    <x v="1"/>
    <n v="5"/>
    <s v="22-02-2020 07:14"/>
  </r>
  <r>
    <s v="94fe66"/>
    <s v="dce1d6"/>
    <n v="12"/>
    <x v="0"/>
    <n v="6"/>
    <s v="22-02-2020 07:14"/>
  </r>
  <r>
    <s v="4f7a98"/>
    <s v="251cb7"/>
    <n v="1"/>
    <x v="0"/>
    <n v="1"/>
    <s v="29-01-2020 05:27"/>
  </r>
  <r>
    <s v="4f7a98"/>
    <s v="251cb7"/>
    <n v="2"/>
    <x v="0"/>
    <n v="2"/>
    <s v="29-01-2020 05:28"/>
  </r>
  <r>
    <s v="4f7a98"/>
    <s v="251cb7"/>
    <n v="5"/>
    <x v="0"/>
    <n v="3"/>
    <s v="29-01-2020 05:28"/>
  </r>
  <r>
    <s v="4f7a98"/>
    <s v="251cb7"/>
    <n v="5"/>
    <x v="1"/>
    <n v="4"/>
    <s v="29-01-2020 05:28"/>
  </r>
  <r>
    <s v="4f7a98"/>
    <s v="251cb7"/>
    <n v="6"/>
    <x v="0"/>
    <n v="5"/>
    <s v="29-01-2020 05:29"/>
  </r>
  <r>
    <s v="4f7a98"/>
    <s v="251cb7"/>
    <n v="6"/>
    <x v="1"/>
    <n v="6"/>
    <s v="29-01-2020 05:29"/>
  </r>
  <r>
    <s v="4166c2"/>
    <s v="3a8051"/>
    <n v="1"/>
    <x v="0"/>
    <n v="1"/>
    <s v="22-03-2020 10:40"/>
  </r>
  <r>
    <s v="4166c2"/>
    <s v="3a8051"/>
    <n v="3"/>
    <x v="0"/>
    <n v="2"/>
    <s v="22-03-2020 10:40"/>
  </r>
  <r>
    <s v="4166c2"/>
    <s v="3a8051"/>
    <n v="3"/>
    <x v="1"/>
    <n v="3"/>
    <s v="22-03-2020 10:40"/>
  </r>
  <r>
    <s v="4166c2"/>
    <s v="3a8051"/>
    <n v="4"/>
    <x v="0"/>
    <n v="4"/>
    <s v="22-03-2020 10:41"/>
  </r>
  <r>
    <s v="4166c2"/>
    <s v="3a8051"/>
    <n v="4"/>
    <x v="1"/>
    <n v="5"/>
    <s v="22-03-2020 10:42"/>
  </r>
  <r>
    <s v="4166c2"/>
    <s v="3a8051"/>
    <n v="9"/>
    <x v="0"/>
    <n v="6"/>
    <s v="22-03-2020 10:42"/>
  </r>
  <r>
    <s v="4166c2"/>
    <s v="3a8051"/>
    <n v="9"/>
    <x v="1"/>
    <n v="7"/>
    <s v="22-03-2020 10:42"/>
  </r>
  <r>
    <s v="4166c2"/>
    <s v="3a8051"/>
    <n v="11"/>
    <x v="0"/>
    <n v="8"/>
    <s v="22-03-2020 10:42"/>
  </r>
  <r>
    <s v="4166c2"/>
    <s v="3a8051"/>
    <n v="11"/>
    <x v="1"/>
    <n v="9"/>
    <s v="22-03-2020 10:43"/>
  </r>
  <r>
    <s v="4166c2"/>
    <s v="3a8051"/>
    <n v="12"/>
    <x v="0"/>
    <n v="10"/>
    <s v="22-03-2020 10:43"/>
  </r>
  <r>
    <s v="4166c2"/>
    <s v="3a8051"/>
    <n v="13"/>
    <x v="2"/>
    <n v="11"/>
    <s v="22-03-2020 10:44"/>
  </r>
  <r>
    <s v="e26a84"/>
    <s v="3221a7"/>
    <n v="1"/>
    <x v="0"/>
    <n v="1"/>
    <s v="18-01-2020 16:06"/>
  </r>
  <r>
    <s v="e26a84"/>
    <s v="3221a7"/>
    <n v="2"/>
    <x v="0"/>
    <n v="2"/>
    <s v="18-01-2020 16:07"/>
  </r>
  <r>
    <s v="e26a84"/>
    <s v="3221a7"/>
    <n v="3"/>
    <x v="0"/>
    <n v="3"/>
    <s v="18-01-2020 16:07"/>
  </r>
  <r>
    <s v="e26a84"/>
    <s v="3221a7"/>
    <n v="3"/>
    <x v="1"/>
    <n v="4"/>
    <s v="18-01-2020 16:07"/>
  </r>
  <r>
    <s v="e26a84"/>
    <s v="3221a7"/>
    <n v="4"/>
    <x v="0"/>
    <n v="5"/>
    <s v="18-01-2020 16:08"/>
  </r>
  <r>
    <s v="e26a84"/>
    <s v="3221a7"/>
    <n v="11"/>
    <x v="0"/>
    <n v="6"/>
    <s v="18-01-2020 16:08"/>
  </r>
  <r>
    <s v="e26a84"/>
    <s v="3221a7"/>
    <n v="11"/>
    <x v="1"/>
    <n v="7"/>
    <s v="18-01-2020 16:09"/>
  </r>
  <r>
    <s v="e26a84"/>
    <s v="3221a7"/>
    <n v="12"/>
    <x v="0"/>
    <n v="8"/>
    <s v="18-01-2020 16:09"/>
  </r>
  <r>
    <s v="e26a84"/>
    <s v="3221a7"/>
    <n v="13"/>
    <x v="2"/>
    <n v="9"/>
    <s v="18-01-2020 16:10"/>
  </r>
  <r>
    <s v="3049db"/>
    <s v="3de596"/>
    <n v="1"/>
    <x v="0"/>
    <n v="1"/>
    <s v="31-01-2020 20:40"/>
  </r>
  <r>
    <s v="3049db"/>
    <s v="3de596"/>
    <n v="4"/>
    <x v="0"/>
    <n v="2"/>
    <s v="31-01-2020 20:40"/>
  </r>
  <r>
    <s v="3049db"/>
    <s v="3de596"/>
    <n v="4"/>
    <x v="1"/>
    <n v="3"/>
    <s v="31-01-2020 20:41"/>
  </r>
  <r>
    <s v="3049db"/>
    <s v="3de596"/>
    <n v="6"/>
    <x v="0"/>
    <n v="4"/>
    <s v="31-01-2020 20:41"/>
  </r>
  <r>
    <s v="3049db"/>
    <s v="3de596"/>
    <n v="6"/>
    <x v="1"/>
    <n v="5"/>
    <s v="31-01-2020 20:42"/>
  </r>
  <r>
    <s v="3049db"/>
    <s v="3de596"/>
    <n v="7"/>
    <x v="0"/>
    <n v="6"/>
    <s v="31-01-2020 20:42"/>
  </r>
  <r>
    <s v="3049db"/>
    <s v="3de596"/>
    <n v="7"/>
    <x v="1"/>
    <n v="7"/>
    <s v="31-01-2020 20:43"/>
  </r>
  <r>
    <s v="3049db"/>
    <s v="3de596"/>
    <n v="8"/>
    <x v="0"/>
    <n v="8"/>
    <s v="31-01-2020 20:44"/>
  </r>
  <r>
    <s v="3049db"/>
    <s v="3de596"/>
    <n v="9"/>
    <x v="0"/>
    <n v="9"/>
    <s v="31-01-2020 20:45"/>
  </r>
  <r>
    <s v="3049db"/>
    <s v="3de596"/>
    <n v="9"/>
    <x v="1"/>
    <n v="10"/>
    <s v="31-01-2020 20:45"/>
  </r>
  <r>
    <s v="d8da04"/>
    <s v="d8f836"/>
    <n v="1"/>
    <x v="0"/>
    <n v="1"/>
    <s v="01-03-2020 15:49"/>
  </r>
  <r>
    <s v="d8da04"/>
    <s v="d8f836"/>
    <n v="2"/>
    <x v="0"/>
    <n v="2"/>
    <s v="01-03-2020 15:49"/>
  </r>
  <r>
    <s v="d8da04"/>
    <s v="d8f836"/>
    <n v="4"/>
    <x v="0"/>
    <n v="3"/>
    <s v="01-03-2020 15:49"/>
  </r>
  <r>
    <s v="d8da04"/>
    <s v="d8f836"/>
    <n v="6"/>
    <x v="0"/>
    <n v="4"/>
    <s v="01-03-2020 15:49"/>
  </r>
  <r>
    <s v="d8da04"/>
    <s v="d8f836"/>
    <n v="6"/>
    <x v="1"/>
    <n v="5"/>
    <s v="01-03-2020 15:50"/>
  </r>
  <r>
    <s v="d8da04"/>
    <s v="d8f836"/>
    <n v="7"/>
    <x v="0"/>
    <n v="6"/>
    <s v="01-03-2020 15:50"/>
  </r>
  <r>
    <s v="d8da04"/>
    <s v="d8f836"/>
    <n v="9"/>
    <x v="0"/>
    <n v="7"/>
    <s v="01-03-2020 15:51"/>
  </r>
  <r>
    <s v="d8da04"/>
    <s v="d8f836"/>
    <n v="9"/>
    <x v="1"/>
    <n v="8"/>
    <s v="01-03-2020 15:51"/>
  </r>
  <r>
    <s v="d8da04"/>
    <s v="d8f836"/>
    <n v="10"/>
    <x v="0"/>
    <n v="9"/>
    <s v="01-03-2020 15:51"/>
  </r>
  <r>
    <s v="d8da04"/>
    <s v="d8f836"/>
    <n v="10"/>
    <x v="1"/>
    <n v="10"/>
    <s v="01-03-2020 15:52"/>
  </r>
  <r>
    <s v="d8da04"/>
    <s v="d8f836"/>
    <n v="11"/>
    <x v="0"/>
    <n v="11"/>
    <s v="01-03-2020 15:52"/>
  </r>
  <r>
    <s v="d8da04"/>
    <s v="d8f836"/>
    <n v="12"/>
    <x v="0"/>
    <n v="12"/>
    <s v="01-03-2020 15:53"/>
  </r>
  <r>
    <s v="d8da04"/>
    <s v="d8f836"/>
    <n v="13"/>
    <x v="2"/>
    <n v="13"/>
    <s v="01-03-2020 15:53"/>
  </r>
  <r>
    <s v="3c1bdb"/>
    <s v="04de71"/>
    <n v="1"/>
    <x v="0"/>
    <n v="1"/>
    <s v="09-02-2020 07:59"/>
  </r>
  <r>
    <s v="3c1bdb"/>
    <s v="04de71"/>
    <n v="2"/>
    <x v="0"/>
    <n v="2"/>
    <s v="09-02-2020 08:00"/>
  </r>
  <r>
    <s v="3c1bdb"/>
    <s v="04de71"/>
    <n v="3"/>
    <x v="0"/>
    <n v="3"/>
    <s v="09-02-2020 08:00"/>
  </r>
  <r>
    <s v="3c1bdb"/>
    <s v="04de71"/>
    <n v="6"/>
    <x v="0"/>
    <n v="4"/>
    <s v="09-02-2020 08:01"/>
  </r>
  <r>
    <s v="3c1bdb"/>
    <s v="04de71"/>
    <n v="11"/>
    <x v="0"/>
    <n v="5"/>
    <s v="09-02-2020 08:01"/>
  </r>
  <r>
    <s v="3c1bdb"/>
    <s v="04de71"/>
    <n v="11"/>
    <x v="1"/>
    <n v="6"/>
    <s v="09-02-2020 08:02"/>
  </r>
  <r>
    <s v="a7621b"/>
    <s v="4d5962"/>
    <n v="1"/>
    <x v="0"/>
    <n v="1"/>
    <s v="15-03-2020 12:09"/>
  </r>
  <r>
    <s v="a7621b"/>
    <s v="4d5962"/>
    <n v="2"/>
    <x v="0"/>
    <n v="2"/>
    <s v="15-03-2020 12:09"/>
  </r>
  <r>
    <s v="a7621b"/>
    <s v="4d5962"/>
    <n v="6"/>
    <x v="0"/>
    <n v="3"/>
    <s v="15-03-2020 12:10"/>
  </r>
  <r>
    <s v="a7621b"/>
    <s v="4d5962"/>
    <n v="6"/>
    <x v="1"/>
    <n v="4"/>
    <s v="15-03-2020 12:10"/>
  </r>
  <r>
    <s v="a7621b"/>
    <s v="4d5962"/>
    <n v="7"/>
    <x v="0"/>
    <n v="5"/>
    <s v="15-03-2020 12:11"/>
  </r>
  <r>
    <s v="a7621b"/>
    <s v="4d5962"/>
    <n v="7"/>
    <x v="1"/>
    <n v="6"/>
    <s v="15-03-2020 12:12"/>
  </r>
  <r>
    <s v="a7621b"/>
    <s v="4d5962"/>
    <n v="9"/>
    <x v="0"/>
    <n v="7"/>
    <s v="15-03-2020 12:12"/>
  </r>
  <r>
    <s v="a7621b"/>
    <s v="4d5962"/>
    <n v="12"/>
    <x v="0"/>
    <n v="8"/>
    <s v="15-03-2020 12:12"/>
  </r>
  <r>
    <s v="a7621b"/>
    <s v="4d5962"/>
    <n v="13"/>
    <x v="2"/>
    <n v="9"/>
    <s v="15-03-2020 12:13"/>
  </r>
  <r>
    <s v="6b1932"/>
    <s v="4b9798"/>
    <n v="1"/>
    <x v="0"/>
    <n v="1"/>
    <s v="05-04-2020 11:26"/>
  </r>
  <r>
    <s v="6b1932"/>
    <s v="4b9798"/>
    <n v="2"/>
    <x v="0"/>
    <n v="2"/>
    <s v="05-04-2020 11:27"/>
  </r>
  <r>
    <s v="6b1932"/>
    <s v="4b9798"/>
    <n v="3"/>
    <x v="0"/>
    <n v="3"/>
    <s v="05-04-2020 11:27"/>
  </r>
  <r>
    <s v="6b1932"/>
    <s v="4b9798"/>
    <n v="3"/>
    <x v="1"/>
    <n v="4"/>
    <s v="05-04-2020 11:28"/>
  </r>
  <r>
    <s v="6b1932"/>
    <s v="4b9798"/>
    <n v="6"/>
    <x v="0"/>
    <n v="5"/>
    <s v="05-04-2020 11:29"/>
  </r>
  <r>
    <s v="6b1932"/>
    <s v="4b9798"/>
    <n v="6"/>
    <x v="1"/>
    <n v="6"/>
    <s v="05-04-2020 11:29"/>
  </r>
  <r>
    <s v="6b1932"/>
    <s v="4b9798"/>
    <n v="7"/>
    <x v="0"/>
    <n v="7"/>
    <s v="05-04-2020 11:29"/>
  </r>
  <r>
    <s v="6b1932"/>
    <s v="4b9798"/>
    <n v="7"/>
    <x v="1"/>
    <n v="8"/>
    <s v="05-04-2020 11:30"/>
  </r>
  <r>
    <s v="6b1932"/>
    <s v="4b9798"/>
    <n v="11"/>
    <x v="0"/>
    <n v="9"/>
    <s v="05-04-2020 11:31"/>
  </r>
  <r>
    <s v="6b1932"/>
    <s v="4b9798"/>
    <n v="11"/>
    <x v="1"/>
    <n v="10"/>
    <s v="05-04-2020 11:31"/>
  </r>
  <r>
    <s v="6b1932"/>
    <s v="4b9798"/>
    <n v="12"/>
    <x v="0"/>
    <n v="11"/>
    <s v="05-04-2020 11:31"/>
  </r>
  <r>
    <s v="383bd1"/>
    <s v="b51d8c"/>
    <n v="1"/>
    <x v="0"/>
    <n v="1"/>
    <s v="11-03-2020 00:55"/>
  </r>
  <r>
    <s v="383bd1"/>
    <s v="b51d8c"/>
    <n v="2"/>
    <x v="0"/>
    <n v="2"/>
    <s v="11-03-2020 00:55"/>
  </r>
  <r>
    <s v="383bd1"/>
    <s v="b51d8c"/>
    <n v="3"/>
    <x v="0"/>
    <n v="3"/>
    <s v="11-03-2020 00:56"/>
  </r>
  <r>
    <s v="383bd1"/>
    <s v="b51d8c"/>
    <n v="6"/>
    <x v="0"/>
    <n v="4"/>
    <s v="11-03-2020 00:57"/>
  </r>
  <r>
    <s v="383bd1"/>
    <s v="b51d8c"/>
    <n v="7"/>
    <x v="0"/>
    <n v="5"/>
    <s v="11-03-2020 00:58"/>
  </r>
  <r>
    <s v="383bd1"/>
    <s v="b51d8c"/>
    <n v="9"/>
    <x v="0"/>
    <n v="6"/>
    <s v="11-03-2020 00:58"/>
  </r>
  <r>
    <s v="383bd1"/>
    <s v="b51d8c"/>
    <n v="9"/>
    <x v="1"/>
    <n v="7"/>
    <s v="11-03-2020 00:59"/>
  </r>
  <r>
    <s v="383bd1"/>
    <s v="b51d8c"/>
    <n v="11"/>
    <x v="0"/>
    <n v="8"/>
    <s v="11-03-2020 00:59"/>
  </r>
  <r>
    <s v="383bd1"/>
    <s v="b51d8c"/>
    <n v="12"/>
    <x v="0"/>
    <n v="9"/>
    <s v="11-03-2020 01:00"/>
  </r>
  <r>
    <s v="383bd1"/>
    <s v="b51d8c"/>
    <n v="13"/>
    <x v="2"/>
    <n v="10"/>
    <s v="11-03-2020 01:00"/>
  </r>
  <r>
    <s v="7f6f55"/>
    <s v="ee51e7"/>
    <n v="1"/>
    <x v="0"/>
    <n v="1"/>
    <s v="12-03-2020 12:34"/>
  </r>
  <r>
    <s v="7f6f55"/>
    <s v="ee51e7"/>
    <n v="2"/>
    <x v="0"/>
    <n v="2"/>
    <s v="12-03-2020 12:35"/>
  </r>
  <r>
    <s v="7f6f55"/>
    <s v="ee51e7"/>
    <n v="9"/>
    <x v="0"/>
    <n v="3"/>
    <s v="12-03-2020 12:35"/>
  </r>
  <r>
    <s v="7f6f55"/>
    <s v="ee51e7"/>
    <n v="10"/>
    <x v="0"/>
    <n v="4"/>
    <s v="12-03-2020 12:35"/>
  </r>
  <r>
    <s v="452f03"/>
    <s v="6a570d"/>
    <n v="1"/>
    <x v="0"/>
    <n v="1"/>
    <s v="29-03-2020 19:08"/>
  </r>
  <r>
    <s v="452f03"/>
    <s v="6a570d"/>
    <n v="2"/>
    <x v="0"/>
    <n v="2"/>
    <s v="29-03-2020 19:09"/>
  </r>
  <r>
    <s v="452f03"/>
    <s v="6a570d"/>
    <n v="3"/>
    <x v="0"/>
    <n v="3"/>
    <s v="29-03-2020 19:10"/>
  </r>
  <r>
    <s v="452f03"/>
    <s v="6a570d"/>
    <n v="3"/>
    <x v="1"/>
    <n v="4"/>
    <s v="29-03-2020 19:10"/>
  </r>
  <r>
    <s v="452f03"/>
    <s v="6a570d"/>
    <n v="4"/>
    <x v="0"/>
    <n v="5"/>
    <s v="29-03-2020 19:11"/>
  </r>
  <r>
    <s v="452f03"/>
    <s v="6a570d"/>
    <n v="8"/>
    <x v="0"/>
    <n v="6"/>
    <s v="29-03-2020 19:11"/>
  </r>
  <r>
    <s v="452f03"/>
    <s v="6a570d"/>
    <n v="8"/>
    <x v="1"/>
    <n v="7"/>
    <s v="29-03-2020 19:11"/>
  </r>
  <r>
    <s v="452f03"/>
    <s v="6a570d"/>
    <n v="10"/>
    <x v="0"/>
    <n v="8"/>
    <s v="29-03-2020 19:12"/>
  </r>
  <r>
    <s v="452f03"/>
    <s v="6a570d"/>
    <n v="12"/>
    <x v="0"/>
    <n v="9"/>
    <s v="29-03-2020 19:13"/>
  </r>
  <r>
    <s v="452f03"/>
    <s v="6a570d"/>
    <n v="13"/>
    <x v="2"/>
    <n v="10"/>
    <s v="29-03-2020 19:13"/>
  </r>
  <r>
    <s v="1449ba"/>
    <s v="a764b9"/>
    <n v="1"/>
    <x v="0"/>
    <n v="1"/>
    <s v="06-02-2020 09:17"/>
  </r>
  <r>
    <s v="1449ba"/>
    <s v="a764b9"/>
    <n v="3"/>
    <x v="0"/>
    <n v="2"/>
    <s v="06-02-2020 09:17"/>
  </r>
  <r>
    <s v="1449ba"/>
    <s v="a764b9"/>
    <n v="5"/>
    <x v="0"/>
    <n v="3"/>
    <s v="06-02-2020 09:18"/>
  </r>
  <r>
    <s v="1449ba"/>
    <s v="a764b9"/>
    <n v="5"/>
    <x v="1"/>
    <n v="4"/>
    <s v="06-02-2020 09:19"/>
  </r>
  <r>
    <s v="1449ba"/>
    <s v="a764b9"/>
    <n v="7"/>
    <x v="0"/>
    <n v="5"/>
    <s v="06-02-2020 09:19"/>
  </r>
  <r>
    <s v="1449ba"/>
    <s v="a764b9"/>
    <n v="7"/>
    <x v="1"/>
    <n v="6"/>
    <s v="06-02-2020 09:20"/>
  </r>
  <r>
    <s v="1449ba"/>
    <s v="a764b9"/>
    <n v="8"/>
    <x v="0"/>
    <n v="7"/>
    <s v="06-02-2020 09:20"/>
  </r>
  <r>
    <s v="1449ba"/>
    <s v="a764b9"/>
    <n v="8"/>
    <x v="1"/>
    <n v="8"/>
    <s v="06-02-2020 09:20"/>
  </r>
  <r>
    <s v="1449ba"/>
    <s v="a764b9"/>
    <n v="10"/>
    <x v="0"/>
    <n v="9"/>
    <s v="06-02-2020 09:21"/>
  </r>
  <r>
    <s v="1449ba"/>
    <s v="a764b9"/>
    <n v="11"/>
    <x v="0"/>
    <n v="10"/>
    <s v="06-02-2020 09:21"/>
  </r>
  <r>
    <s v="eb094d"/>
    <s v="198bf1"/>
    <n v="1"/>
    <x v="0"/>
    <n v="1"/>
    <s v="17-03-2020 15:39"/>
  </r>
  <r>
    <s v="eb094d"/>
    <s v="198bf1"/>
    <n v="2"/>
    <x v="0"/>
    <n v="2"/>
    <s v="17-03-2020 15:39"/>
  </r>
  <r>
    <s v="eb094d"/>
    <s v="198bf1"/>
    <n v="3"/>
    <x v="0"/>
    <n v="3"/>
    <s v="17-03-2020 15:40"/>
  </r>
  <r>
    <s v="eb094d"/>
    <s v="198bf1"/>
    <n v="3"/>
    <x v="1"/>
    <n v="4"/>
    <s v="17-03-2020 15:41"/>
  </r>
  <r>
    <s v="eb094d"/>
    <s v="198bf1"/>
    <n v="4"/>
    <x v="0"/>
    <n v="5"/>
    <s v="17-03-2020 15:41"/>
  </r>
  <r>
    <s v="eb094d"/>
    <s v="198bf1"/>
    <n v="7"/>
    <x v="0"/>
    <n v="6"/>
    <s v="17-03-2020 15:42"/>
  </r>
  <r>
    <s v="eb094d"/>
    <s v="198bf1"/>
    <n v="11"/>
    <x v="0"/>
    <n v="7"/>
    <s v="17-03-2020 15:43"/>
  </r>
  <r>
    <s v="eb094d"/>
    <s v="198bf1"/>
    <n v="11"/>
    <x v="1"/>
    <n v="8"/>
    <s v="17-03-2020 15:43"/>
  </r>
  <r>
    <s v="b093e6"/>
    <s v="71473b"/>
    <n v="1"/>
    <x v="0"/>
    <n v="1"/>
    <s v="14-03-2020 13:39"/>
  </r>
  <r>
    <s v="b093e6"/>
    <s v="71473b"/>
    <n v="3"/>
    <x v="0"/>
    <n v="2"/>
    <s v="14-03-2020 13:39"/>
  </r>
  <r>
    <s v="b093e6"/>
    <s v="71473b"/>
    <n v="3"/>
    <x v="1"/>
    <n v="3"/>
    <s v="14-03-2020 13:39"/>
  </r>
  <r>
    <s v="b093e6"/>
    <s v="71473b"/>
    <n v="6"/>
    <x v="0"/>
    <n v="4"/>
    <s v="14-03-2020 13:40"/>
  </r>
  <r>
    <s v="b093e6"/>
    <s v="71473b"/>
    <n v="6"/>
    <x v="1"/>
    <n v="5"/>
    <s v="14-03-2020 13:40"/>
  </r>
  <r>
    <s v="b093e6"/>
    <s v="71473b"/>
    <n v="7"/>
    <x v="0"/>
    <n v="6"/>
    <s v="14-03-2020 13:41"/>
  </r>
  <r>
    <s v="b093e6"/>
    <s v="71473b"/>
    <n v="8"/>
    <x v="0"/>
    <n v="7"/>
    <s v="14-03-2020 13:42"/>
  </r>
  <r>
    <s v="b093e6"/>
    <s v="71473b"/>
    <n v="10"/>
    <x v="0"/>
    <n v="8"/>
    <s v="14-03-2020 13:42"/>
  </r>
  <r>
    <s v="b093e6"/>
    <s v="71473b"/>
    <n v="10"/>
    <x v="1"/>
    <n v="9"/>
    <s v="14-03-2020 13:42"/>
  </r>
  <r>
    <s v="69b770"/>
    <s v="3b5b0f"/>
    <n v="1"/>
    <x v="0"/>
    <n v="1"/>
    <s v="11-02-2020 20:28"/>
  </r>
  <r>
    <s v="69b770"/>
    <s v="3b5b0f"/>
    <n v="4"/>
    <x v="0"/>
    <n v="2"/>
    <s v="11-02-2020 20:28"/>
  </r>
  <r>
    <s v="69b770"/>
    <s v="3b5b0f"/>
    <n v="4"/>
    <x v="1"/>
    <n v="3"/>
    <s v="11-02-2020 20:29"/>
  </r>
  <r>
    <s v="69b770"/>
    <s v="3b5b0f"/>
    <n v="8"/>
    <x v="0"/>
    <n v="4"/>
    <s v="11-02-2020 20:29"/>
  </r>
  <r>
    <s v="69b770"/>
    <s v="3b5b0f"/>
    <n v="9"/>
    <x v="0"/>
    <n v="5"/>
    <s v="11-02-2020 20:30"/>
  </r>
  <r>
    <s v="69b770"/>
    <s v="3b5b0f"/>
    <n v="9"/>
    <x v="1"/>
    <n v="6"/>
    <s v="11-02-2020 20:31"/>
  </r>
  <r>
    <s v="69b770"/>
    <s v="3b5b0f"/>
    <n v="11"/>
    <x v="0"/>
    <n v="7"/>
    <s v="11-02-2020 20:31"/>
  </r>
  <r>
    <s v="69b770"/>
    <s v="3b5b0f"/>
    <n v="12"/>
    <x v="0"/>
    <n v="8"/>
    <s v="11-02-2020 20:32"/>
  </r>
  <r>
    <s v="69b770"/>
    <s v="3b5b0f"/>
    <n v="13"/>
    <x v="2"/>
    <n v="9"/>
    <s v="11-02-2020 20:33"/>
  </r>
  <r>
    <s v="79393d"/>
    <s v="ad0651"/>
    <n v="1"/>
    <x v="0"/>
    <n v="1"/>
    <s v="30-03-2020 16:34"/>
  </r>
  <r>
    <s v="79393d"/>
    <s v="ad0651"/>
    <n v="2"/>
    <x v="0"/>
    <n v="2"/>
    <s v="30-03-2020 16:35"/>
  </r>
  <r>
    <s v="79393d"/>
    <s v="ad0651"/>
    <n v="3"/>
    <x v="0"/>
    <n v="3"/>
    <s v="30-03-2020 16:36"/>
  </r>
  <r>
    <s v="79393d"/>
    <s v="ad0651"/>
    <n v="3"/>
    <x v="1"/>
    <n v="4"/>
    <s v="30-03-2020 16:36"/>
  </r>
  <r>
    <s v="79393d"/>
    <s v="ad0651"/>
    <n v="6"/>
    <x v="0"/>
    <n v="5"/>
    <s v="30-03-2020 16:36"/>
  </r>
  <r>
    <s v="79393d"/>
    <s v="ad0651"/>
    <n v="7"/>
    <x v="0"/>
    <n v="6"/>
    <s v="30-03-2020 16:36"/>
  </r>
  <r>
    <s v="79393d"/>
    <s v="ad0651"/>
    <n v="7"/>
    <x v="1"/>
    <n v="7"/>
    <s v="30-03-2020 16:37"/>
  </r>
  <r>
    <s v="79393d"/>
    <s v="ad0651"/>
    <n v="9"/>
    <x v="0"/>
    <n v="8"/>
    <s v="30-03-2020 16:37"/>
  </r>
  <r>
    <s v="79393d"/>
    <s v="ad0651"/>
    <n v="10"/>
    <x v="0"/>
    <n v="9"/>
    <s v="30-03-2020 16:37"/>
  </r>
  <r>
    <s v="79393d"/>
    <s v="ad0651"/>
    <n v="12"/>
    <x v="0"/>
    <n v="10"/>
    <s v="30-03-2020 16:38"/>
  </r>
  <r>
    <s v="79393d"/>
    <s v="ad0651"/>
    <n v="13"/>
    <x v="2"/>
    <n v="11"/>
    <s v="30-03-2020 16:38"/>
  </r>
  <r>
    <s v="efe4d9"/>
    <s v="6a9c7b"/>
    <n v="1"/>
    <x v="0"/>
    <n v="1"/>
    <s v="11-03-2020 06:17"/>
  </r>
  <r>
    <s v="efe4d9"/>
    <s v="6a9c7b"/>
    <n v="2"/>
    <x v="0"/>
    <n v="2"/>
    <s v="11-03-2020 06:18"/>
  </r>
  <r>
    <s v="efe4d9"/>
    <s v="6a9c7b"/>
    <n v="3"/>
    <x v="0"/>
    <n v="3"/>
    <s v="11-03-2020 06:18"/>
  </r>
  <r>
    <s v="efe4d9"/>
    <s v="6a9c7b"/>
    <n v="5"/>
    <x v="0"/>
    <n v="4"/>
    <s v="11-03-2020 06:19"/>
  </r>
  <r>
    <s v="efe4d9"/>
    <s v="6a9c7b"/>
    <n v="5"/>
    <x v="1"/>
    <n v="5"/>
    <s v="11-03-2020 06:19"/>
  </r>
  <r>
    <s v="efe4d9"/>
    <s v="6a9c7b"/>
    <n v="6"/>
    <x v="0"/>
    <n v="6"/>
    <s v="11-03-2020 06:19"/>
  </r>
  <r>
    <s v="efe4d9"/>
    <s v="6a9c7b"/>
    <n v="6"/>
    <x v="1"/>
    <n v="7"/>
    <s v="11-03-2020 06:20"/>
  </r>
  <r>
    <s v="efe4d9"/>
    <s v="6a9c7b"/>
    <n v="8"/>
    <x v="0"/>
    <n v="8"/>
    <s v="11-03-2020 06:21"/>
  </r>
  <r>
    <s v="efe4d9"/>
    <s v="6a9c7b"/>
    <n v="8"/>
    <x v="1"/>
    <n v="9"/>
    <s v="11-03-2020 06:22"/>
  </r>
  <r>
    <s v="efe4d9"/>
    <s v="6a9c7b"/>
    <n v="9"/>
    <x v="0"/>
    <n v="10"/>
    <s v="11-03-2020 06:22"/>
  </r>
  <r>
    <s v="efe4d9"/>
    <s v="6a9c7b"/>
    <n v="9"/>
    <x v="1"/>
    <n v="11"/>
    <s v="11-03-2020 06:22"/>
  </r>
  <r>
    <s v="efe4d9"/>
    <s v="6a9c7b"/>
    <n v="10"/>
    <x v="0"/>
    <n v="12"/>
    <s v="11-03-2020 06:23"/>
  </r>
  <r>
    <s v="efe4d9"/>
    <s v="6a9c7b"/>
    <n v="11"/>
    <x v="0"/>
    <n v="13"/>
    <s v="11-03-2020 06:23"/>
  </r>
  <r>
    <s v="efe4d9"/>
    <s v="6a9c7b"/>
    <n v="12"/>
    <x v="0"/>
    <n v="14"/>
    <s v="11-03-2020 06:24"/>
  </r>
  <r>
    <s v="efe4d9"/>
    <s v="6a9c7b"/>
    <n v="13"/>
    <x v="2"/>
    <n v="15"/>
    <s v="11-03-2020 06:24"/>
  </r>
  <r>
    <s v="ab380d"/>
    <s v="c59a86"/>
    <n v="1"/>
    <x v="0"/>
    <n v="1"/>
    <s v="02-03-2020 02:28"/>
  </r>
  <r>
    <s v="ab380d"/>
    <s v="c59a86"/>
    <n v="2"/>
    <x v="0"/>
    <n v="2"/>
    <s v="02-03-2020 02:28"/>
  </r>
  <r>
    <s v="ab380d"/>
    <s v="c59a86"/>
    <n v="3"/>
    <x v="0"/>
    <n v="3"/>
    <s v="02-03-2020 02:29"/>
  </r>
  <r>
    <s v="ab380d"/>
    <s v="c59a86"/>
    <n v="5"/>
    <x v="0"/>
    <n v="4"/>
    <s v="02-03-2020 02:29"/>
  </r>
  <r>
    <s v="ab380d"/>
    <s v="c59a86"/>
    <n v="6"/>
    <x v="0"/>
    <n v="5"/>
    <s v="02-03-2020 02:29"/>
  </r>
  <r>
    <s v="ab380d"/>
    <s v="c59a86"/>
    <n v="6"/>
    <x v="1"/>
    <n v="6"/>
    <s v="02-03-2020 02:30"/>
  </r>
  <r>
    <s v="ab380d"/>
    <s v="c59a86"/>
    <n v="8"/>
    <x v="0"/>
    <n v="7"/>
    <s v="02-03-2020 02:30"/>
  </r>
  <r>
    <s v="ab380d"/>
    <s v="c59a86"/>
    <n v="8"/>
    <x v="1"/>
    <n v="8"/>
    <s v="02-03-2020 02:31"/>
  </r>
  <r>
    <s v="ab380d"/>
    <s v="c59a86"/>
    <n v="10"/>
    <x v="0"/>
    <n v="9"/>
    <s v="02-03-2020 02:32"/>
  </r>
  <r>
    <s v="fdd629"/>
    <s v="f18090"/>
    <n v="1"/>
    <x v="0"/>
    <n v="1"/>
    <s v="03-02-2020 04:02"/>
  </r>
  <r>
    <s v="fdd629"/>
    <s v="f18090"/>
    <n v="2"/>
    <x v="0"/>
    <n v="2"/>
    <s v="03-02-2020 04:02"/>
  </r>
  <r>
    <s v="fdd629"/>
    <s v="f18090"/>
    <n v="6"/>
    <x v="0"/>
    <n v="3"/>
    <s v="03-02-2020 04:02"/>
  </r>
  <r>
    <s v="fdd629"/>
    <s v="f18090"/>
    <n v="7"/>
    <x v="0"/>
    <n v="4"/>
    <s v="03-02-2020 04:02"/>
  </r>
  <r>
    <s v="fdd629"/>
    <s v="f18090"/>
    <n v="7"/>
    <x v="1"/>
    <n v="5"/>
    <s v="03-02-2020 04:03"/>
  </r>
  <r>
    <s v="fdd629"/>
    <s v="f18090"/>
    <n v="12"/>
    <x v="0"/>
    <n v="6"/>
    <s v="03-02-2020 04:03"/>
  </r>
  <r>
    <s v="fdd629"/>
    <s v="f18090"/>
    <n v="13"/>
    <x v="2"/>
    <n v="7"/>
    <s v="03-02-2020 04:04"/>
  </r>
  <r>
    <s v="e4eb9f"/>
    <s v="f1e53d"/>
    <n v="1"/>
    <x v="0"/>
    <n v="1"/>
    <s v="24-02-2020 16:16"/>
  </r>
  <r>
    <s v="e4eb9f"/>
    <s v="f1e53d"/>
    <n v="2"/>
    <x v="0"/>
    <n v="2"/>
    <s v="24-02-2020 16:17"/>
  </r>
  <r>
    <s v="e4eb9f"/>
    <s v="f1e53d"/>
    <n v="3"/>
    <x v="0"/>
    <n v="3"/>
    <s v="24-02-2020 16:17"/>
  </r>
  <r>
    <s v="e4eb9f"/>
    <s v="f1e53d"/>
    <n v="7"/>
    <x v="0"/>
    <n v="4"/>
    <s v="24-02-2020 16:18"/>
  </r>
  <r>
    <s v="e4eb9f"/>
    <s v="f1e53d"/>
    <n v="7"/>
    <x v="1"/>
    <n v="5"/>
    <s v="24-02-2020 16:19"/>
  </r>
  <r>
    <s v="e4eb9f"/>
    <s v="f1e53d"/>
    <n v="9"/>
    <x v="0"/>
    <n v="6"/>
    <s v="24-02-2020 16:19"/>
  </r>
  <r>
    <s v="e4eb9f"/>
    <s v="f1e53d"/>
    <n v="10"/>
    <x v="0"/>
    <n v="7"/>
    <s v="24-02-2020 16:20"/>
  </r>
  <r>
    <s v="e4eb9f"/>
    <s v="f1e53d"/>
    <n v="11"/>
    <x v="0"/>
    <n v="8"/>
    <s v="24-02-2020 16:21"/>
  </r>
  <r>
    <s v="e4eb9f"/>
    <s v="f1e53d"/>
    <n v="11"/>
    <x v="1"/>
    <n v="9"/>
    <s v="24-02-2020 16:21"/>
  </r>
  <r>
    <s v="e4eb9f"/>
    <s v="f1e53d"/>
    <n v="12"/>
    <x v="0"/>
    <n v="10"/>
    <s v="24-02-2020 16:22"/>
  </r>
  <r>
    <s v="e4eb9f"/>
    <s v="f1e53d"/>
    <n v="13"/>
    <x v="2"/>
    <n v="11"/>
    <s v="24-02-2020 16:23"/>
  </r>
  <r>
    <s v="3663aa"/>
    <s v="062b2e"/>
    <n v="1"/>
    <x v="0"/>
    <n v="1"/>
    <s v="20-02-2020 18:27"/>
  </r>
  <r>
    <s v="3663aa"/>
    <s v="062b2e"/>
    <n v="2"/>
    <x v="0"/>
    <n v="2"/>
    <s v="20-02-2020 18:28"/>
  </r>
  <r>
    <s v="3663aa"/>
    <s v="062b2e"/>
    <n v="3"/>
    <x v="0"/>
    <n v="3"/>
    <s v="20-02-2020 18:29"/>
  </r>
  <r>
    <s v="3663aa"/>
    <s v="062b2e"/>
    <n v="8"/>
    <x v="0"/>
    <n v="4"/>
    <s v="20-02-2020 18:29"/>
  </r>
  <r>
    <s v="3663aa"/>
    <s v="062b2e"/>
    <n v="11"/>
    <x v="0"/>
    <n v="5"/>
    <s v="20-02-2020 18:30"/>
  </r>
  <r>
    <s v="3663aa"/>
    <s v="062b2e"/>
    <n v="11"/>
    <x v="1"/>
    <n v="6"/>
    <s v="20-02-2020 18:30"/>
  </r>
  <r>
    <s v="3663aa"/>
    <s v="062b2e"/>
    <n v="12"/>
    <x v="0"/>
    <n v="7"/>
    <s v="20-02-2020 18:30"/>
  </r>
  <r>
    <s v="50dd8e"/>
    <s v="67303f"/>
    <n v="1"/>
    <x v="0"/>
    <n v="1"/>
    <s v="22-02-2020 18:16"/>
  </r>
  <r>
    <s v="50dd8e"/>
    <s v="67303f"/>
    <n v="2"/>
    <x v="0"/>
    <n v="2"/>
    <s v="22-02-2020 18:17"/>
  </r>
  <r>
    <s v="50dd8e"/>
    <s v="67303f"/>
    <n v="3"/>
    <x v="0"/>
    <n v="3"/>
    <s v="22-02-2020 18:18"/>
  </r>
  <r>
    <s v="50dd8e"/>
    <s v="67303f"/>
    <n v="3"/>
    <x v="1"/>
    <n v="4"/>
    <s v="22-02-2020 18:18"/>
  </r>
  <r>
    <s v="50dd8e"/>
    <s v="67303f"/>
    <n v="11"/>
    <x v="0"/>
    <n v="5"/>
    <s v="22-02-2020 18:18"/>
  </r>
  <r>
    <s v="50dd8e"/>
    <s v="67303f"/>
    <n v="11"/>
    <x v="1"/>
    <n v="6"/>
    <s v="22-02-2020 18:19"/>
  </r>
  <r>
    <s v="50dd8e"/>
    <s v="67303f"/>
    <n v="12"/>
    <x v="0"/>
    <n v="7"/>
    <s v="22-02-2020 18:19"/>
  </r>
  <r>
    <s v="b169dc"/>
    <s v="c88e40"/>
    <n v="1"/>
    <x v="0"/>
    <n v="1"/>
    <s v="03-03-2020 11:34"/>
  </r>
  <r>
    <s v="b169dc"/>
    <s v="c88e40"/>
    <n v="2"/>
    <x v="0"/>
    <n v="2"/>
    <s v="03-03-2020 11:35"/>
  </r>
  <r>
    <s v="b169dc"/>
    <s v="c88e40"/>
    <n v="3"/>
    <x v="0"/>
    <n v="3"/>
    <s v="03-03-2020 11:35"/>
  </r>
  <r>
    <s v="b169dc"/>
    <s v="c88e40"/>
    <n v="4"/>
    <x v="0"/>
    <n v="4"/>
    <s v="03-03-2020 11:36"/>
  </r>
  <r>
    <s v="b169dc"/>
    <s v="c88e40"/>
    <n v="6"/>
    <x v="0"/>
    <n v="5"/>
    <s v="03-03-2020 11:37"/>
  </r>
  <r>
    <s v="b169dc"/>
    <s v="c88e40"/>
    <n v="7"/>
    <x v="0"/>
    <n v="6"/>
    <s v="03-03-2020 11:38"/>
  </r>
  <r>
    <s v="b169dc"/>
    <s v="c88e40"/>
    <n v="7"/>
    <x v="1"/>
    <n v="7"/>
    <s v="03-03-2020 11:38"/>
  </r>
  <r>
    <s v="b169dc"/>
    <s v="c88e40"/>
    <n v="8"/>
    <x v="0"/>
    <n v="8"/>
    <s v="03-03-2020 11:38"/>
  </r>
  <r>
    <s v="b169dc"/>
    <s v="c88e40"/>
    <n v="8"/>
    <x v="1"/>
    <n v="9"/>
    <s v="03-03-2020 11:39"/>
  </r>
  <r>
    <s v="b169dc"/>
    <s v="c88e40"/>
    <n v="10"/>
    <x v="0"/>
    <n v="10"/>
    <s v="03-03-2020 11:40"/>
  </r>
  <r>
    <s v="b169dc"/>
    <s v="c88e40"/>
    <n v="12"/>
    <x v="0"/>
    <n v="11"/>
    <s v="03-03-2020 11:41"/>
  </r>
  <r>
    <s v="b169dc"/>
    <s v="c88e40"/>
    <n v="13"/>
    <x v="2"/>
    <n v="12"/>
    <s v="03-03-2020 11:41"/>
  </r>
  <r>
    <s v="b320f3"/>
    <s v="fae8ce"/>
    <n v="1"/>
    <x v="0"/>
    <n v="1"/>
    <s v="02-02-2020 02:08"/>
  </r>
  <r>
    <s v="b320f3"/>
    <s v="fae8ce"/>
    <n v="3"/>
    <x v="0"/>
    <n v="2"/>
    <s v="02-02-2020 02:09"/>
  </r>
  <r>
    <s v="b320f3"/>
    <s v="fae8ce"/>
    <n v="3"/>
    <x v="1"/>
    <n v="3"/>
    <s v="02-02-2020 02:09"/>
  </r>
  <r>
    <s v="b320f3"/>
    <s v="fae8ce"/>
    <n v="4"/>
    <x v="0"/>
    <n v="4"/>
    <s v="02-02-2020 02:09"/>
  </r>
  <r>
    <s v="b320f3"/>
    <s v="fae8ce"/>
    <n v="5"/>
    <x v="0"/>
    <n v="5"/>
    <s v="02-02-2020 02:10"/>
  </r>
  <r>
    <s v="b320f3"/>
    <s v="fae8ce"/>
    <n v="7"/>
    <x v="0"/>
    <n v="6"/>
    <s v="02-02-2020 02:10"/>
  </r>
  <r>
    <s v="b320f3"/>
    <s v="fae8ce"/>
    <n v="7"/>
    <x v="1"/>
    <n v="7"/>
    <s v="02-02-2020 02:11"/>
  </r>
  <r>
    <s v="b320f3"/>
    <s v="fae8ce"/>
    <n v="9"/>
    <x v="0"/>
    <n v="8"/>
    <s v="02-02-2020 02:11"/>
  </r>
  <r>
    <s v="b320f3"/>
    <s v="fae8ce"/>
    <n v="12"/>
    <x v="0"/>
    <n v="9"/>
    <s v="02-02-2020 02:11"/>
  </r>
  <r>
    <s v="412612"/>
    <s v="1f9083"/>
    <n v="1"/>
    <x v="0"/>
    <n v="1"/>
    <s v="19-02-2020 11:07"/>
  </r>
  <r>
    <s v="412612"/>
    <s v="1f9083"/>
    <n v="2"/>
    <x v="0"/>
    <n v="2"/>
    <s v="19-02-2020 11:08"/>
  </r>
  <r>
    <s v="412612"/>
    <s v="1f9083"/>
    <n v="3"/>
    <x v="0"/>
    <n v="3"/>
    <s v="19-02-2020 11:08"/>
  </r>
  <r>
    <s v="412612"/>
    <s v="1f9083"/>
    <n v="5"/>
    <x v="0"/>
    <n v="4"/>
    <s v="19-02-2020 11:09"/>
  </r>
  <r>
    <s v="412612"/>
    <s v="1f9083"/>
    <n v="6"/>
    <x v="0"/>
    <n v="5"/>
    <s v="19-02-2020 11:10"/>
  </r>
  <r>
    <s v="412612"/>
    <s v="1f9083"/>
    <n v="6"/>
    <x v="1"/>
    <n v="6"/>
    <s v="19-02-2020 11:10"/>
  </r>
  <r>
    <s v="412612"/>
    <s v="1f9083"/>
    <n v="8"/>
    <x v="0"/>
    <n v="7"/>
    <s v="19-02-2020 11:10"/>
  </r>
  <r>
    <s v="412612"/>
    <s v="1f9083"/>
    <n v="9"/>
    <x v="0"/>
    <n v="8"/>
    <s v="19-02-2020 11:10"/>
  </r>
  <r>
    <s v="412612"/>
    <s v="1f9083"/>
    <n v="9"/>
    <x v="1"/>
    <n v="9"/>
    <s v="19-02-2020 11:10"/>
  </r>
  <r>
    <s v="412612"/>
    <s v="1f9083"/>
    <n v="10"/>
    <x v="0"/>
    <n v="10"/>
    <s v="19-02-2020 11:10"/>
  </r>
  <r>
    <s v="412612"/>
    <s v="1f9083"/>
    <n v="10"/>
    <x v="1"/>
    <n v="11"/>
    <s v="19-02-2020 11:11"/>
  </r>
  <r>
    <s v="412612"/>
    <s v="1f9083"/>
    <n v="12"/>
    <x v="0"/>
    <n v="12"/>
    <s v="19-02-2020 11:11"/>
  </r>
  <r>
    <s v="412612"/>
    <s v="1f9083"/>
    <n v="13"/>
    <x v="2"/>
    <n v="13"/>
    <s v="19-02-2020 11:11"/>
  </r>
  <r>
    <s v="c2e381"/>
    <s v="09f766"/>
    <n v="1"/>
    <x v="0"/>
    <n v="1"/>
    <s v="30-01-2020 11:39"/>
  </r>
  <r>
    <s v="c2e381"/>
    <s v="09f766"/>
    <n v="2"/>
    <x v="0"/>
    <n v="2"/>
    <s v="30-01-2020 11:39"/>
  </r>
  <r>
    <s v="c2e381"/>
    <s v="09f766"/>
    <n v="6"/>
    <x v="0"/>
    <n v="3"/>
    <s v="30-01-2020 11:40"/>
  </r>
  <r>
    <s v="c2e381"/>
    <s v="09f766"/>
    <n v="6"/>
    <x v="1"/>
    <n v="4"/>
    <s v="30-01-2020 11:40"/>
  </r>
  <r>
    <s v="c2e381"/>
    <s v="09f766"/>
    <n v="7"/>
    <x v="0"/>
    <n v="5"/>
    <s v="30-01-2020 11:40"/>
  </r>
  <r>
    <s v="c2e381"/>
    <s v="09f766"/>
    <n v="8"/>
    <x v="0"/>
    <n v="6"/>
    <s v="30-01-2020 11:41"/>
  </r>
  <r>
    <s v="c2e381"/>
    <s v="09f766"/>
    <n v="11"/>
    <x v="0"/>
    <n v="7"/>
    <s v="30-01-2020 11:41"/>
  </r>
  <r>
    <s v="c2e381"/>
    <s v="09f766"/>
    <n v="11"/>
    <x v="1"/>
    <n v="8"/>
    <s v="30-01-2020 11:42"/>
  </r>
  <r>
    <s v="c2e381"/>
    <s v="09f766"/>
    <n v="12"/>
    <x v="0"/>
    <n v="9"/>
    <s v="30-01-2020 11:43"/>
  </r>
  <r>
    <s v="e93277"/>
    <s v="e07182"/>
    <n v="1"/>
    <x v="0"/>
    <n v="1"/>
    <s v="24-01-2020 15:52"/>
  </r>
  <r>
    <s v="e93277"/>
    <s v="e07182"/>
    <n v="2"/>
    <x v="0"/>
    <n v="2"/>
    <s v="24-01-2020 15:53"/>
  </r>
  <r>
    <s v="e93277"/>
    <s v="e07182"/>
    <n v="3"/>
    <x v="0"/>
    <n v="3"/>
    <s v="24-01-2020 15:54"/>
  </r>
  <r>
    <s v="e93277"/>
    <s v="e07182"/>
    <n v="4"/>
    <x v="0"/>
    <n v="4"/>
    <s v="24-01-2020 15:54"/>
  </r>
  <r>
    <s v="e93277"/>
    <s v="e07182"/>
    <n v="5"/>
    <x v="0"/>
    <n v="5"/>
    <s v="24-01-2020 15:54"/>
  </r>
  <r>
    <s v="e93277"/>
    <s v="e07182"/>
    <n v="9"/>
    <x v="0"/>
    <n v="6"/>
    <s v="24-01-2020 15:55"/>
  </r>
  <r>
    <s v="e93277"/>
    <s v="e07182"/>
    <n v="9"/>
    <x v="1"/>
    <n v="7"/>
    <s v="24-01-2020 15:55"/>
  </r>
  <r>
    <s v="e93277"/>
    <s v="e07182"/>
    <n v="11"/>
    <x v="0"/>
    <n v="8"/>
    <s v="24-01-2020 15:56"/>
  </r>
  <r>
    <s v="e93277"/>
    <s v="e07182"/>
    <n v="11"/>
    <x v="1"/>
    <n v="9"/>
    <s v="24-01-2020 15:57"/>
  </r>
  <r>
    <s v="53a68f"/>
    <s v="74f5ea"/>
    <n v="1"/>
    <x v="0"/>
    <n v="1"/>
    <s v="21-03-2020 20:06"/>
  </r>
  <r>
    <s v="53a68f"/>
    <s v="74f5ea"/>
    <n v="2"/>
    <x v="0"/>
    <n v="2"/>
    <s v="21-03-2020 20:06"/>
  </r>
  <r>
    <s v="53a68f"/>
    <s v="74f5ea"/>
    <n v="3"/>
    <x v="0"/>
    <n v="3"/>
    <s v="21-03-2020 20:07"/>
  </r>
  <r>
    <s v="53a68f"/>
    <s v="74f5ea"/>
    <n v="3"/>
    <x v="1"/>
    <n v="4"/>
    <s v="21-03-2020 20:07"/>
  </r>
  <r>
    <s v="53a68f"/>
    <s v="74f5ea"/>
    <n v="7"/>
    <x v="0"/>
    <n v="5"/>
    <s v="21-03-2020 20:08"/>
  </r>
  <r>
    <s v="53a68f"/>
    <s v="74f5ea"/>
    <n v="10"/>
    <x v="0"/>
    <n v="6"/>
    <s v="21-03-2020 20:08"/>
  </r>
  <r>
    <s v="53a68f"/>
    <s v="74f5ea"/>
    <n v="10"/>
    <x v="1"/>
    <n v="7"/>
    <s v="21-03-2020 20:09"/>
  </r>
  <r>
    <s v="53a68f"/>
    <s v="74f5ea"/>
    <n v="12"/>
    <x v="0"/>
    <n v="8"/>
    <s v="21-03-2020 20:09"/>
  </r>
  <r>
    <s v="f29e43"/>
    <s v="d614e6"/>
    <n v="1"/>
    <x v="0"/>
    <n v="1"/>
    <s v="09-01-2020 02:07"/>
  </r>
  <r>
    <s v="f29e43"/>
    <s v="d614e6"/>
    <n v="2"/>
    <x v="0"/>
    <n v="2"/>
    <s v="09-01-2020 02:07"/>
  </r>
  <r>
    <s v="f29e43"/>
    <s v="d614e6"/>
    <n v="6"/>
    <x v="0"/>
    <n v="3"/>
    <s v="09-01-2020 02:08"/>
  </r>
  <r>
    <s v="f29e43"/>
    <s v="d614e6"/>
    <n v="7"/>
    <x v="0"/>
    <n v="4"/>
    <s v="09-01-2020 02:09"/>
  </r>
  <r>
    <s v="f29e43"/>
    <s v="d614e6"/>
    <n v="8"/>
    <x v="0"/>
    <n v="5"/>
    <s v="09-01-2020 02:10"/>
  </r>
  <r>
    <s v="f29e43"/>
    <s v="d614e6"/>
    <n v="9"/>
    <x v="0"/>
    <n v="6"/>
    <s v="09-01-2020 02:10"/>
  </r>
  <r>
    <s v="f29e43"/>
    <s v="d614e6"/>
    <n v="10"/>
    <x v="0"/>
    <n v="7"/>
    <s v="09-01-2020 02:10"/>
  </r>
  <r>
    <s v="f29e43"/>
    <s v="d614e6"/>
    <n v="11"/>
    <x v="0"/>
    <n v="8"/>
    <s v="09-01-2020 02:10"/>
  </r>
  <r>
    <s v="f29e43"/>
    <s v="d614e6"/>
    <n v="11"/>
    <x v="1"/>
    <n v="9"/>
    <s v="09-01-2020 02:11"/>
  </r>
  <r>
    <s v="f29e43"/>
    <s v="d614e6"/>
    <n v="12"/>
    <x v="0"/>
    <n v="10"/>
    <s v="09-01-2020 02:12"/>
  </r>
  <r>
    <s v="f29e43"/>
    <s v="d614e6"/>
    <n v="13"/>
    <x v="2"/>
    <n v="11"/>
    <s v="09-01-2020 02:13"/>
  </r>
  <r>
    <s v="be8bab"/>
    <s v="78bfe4"/>
    <n v="1"/>
    <x v="0"/>
    <n v="1"/>
    <s v="30-01-2020 03:07"/>
  </r>
  <r>
    <s v="be8bab"/>
    <s v="78bfe4"/>
    <n v="2"/>
    <x v="0"/>
    <n v="2"/>
    <s v="30-01-2020 03:07"/>
  </r>
  <r>
    <s v="be8bab"/>
    <s v="78bfe4"/>
    <n v="3"/>
    <x v="0"/>
    <n v="3"/>
    <s v="30-01-2020 03:08"/>
  </r>
  <r>
    <s v="be8bab"/>
    <s v="78bfe4"/>
    <n v="4"/>
    <x v="0"/>
    <n v="4"/>
    <s v="30-01-2020 03:09"/>
  </r>
  <r>
    <s v="be8bab"/>
    <s v="78bfe4"/>
    <n v="6"/>
    <x v="0"/>
    <n v="5"/>
    <s v="30-01-2020 03:09"/>
  </r>
  <r>
    <s v="be8bab"/>
    <s v="78bfe4"/>
    <n v="6"/>
    <x v="1"/>
    <n v="6"/>
    <s v="30-01-2020 03:09"/>
  </r>
  <r>
    <s v="be8bab"/>
    <s v="78bfe4"/>
    <n v="8"/>
    <x v="0"/>
    <n v="7"/>
    <s v="30-01-2020 03:10"/>
  </r>
  <r>
    <s v="be8bab"/>
    <s v="78bfe4"/>
    <n v="9"/>
    <x v="0"/>
    <n v="8"/>
    <s v="30-01-2020 03:10"/>
  </r>
  <r>
    <s v="be8bab"/>
    <s v="78bfe4"/>
    <n v="11"/>
    <x v="0"/>
    <n v="9"/>
    <s v="30-01-2020 03:11"/>
  </r>
  <r>
    <s v="be8bab"/>
    <s v="78bfe4"/>
    <n v="12"/>
    <x v="0"/>
    <n v="10"/>
    <s v="30-01-2020 03:11"/>
  </r>
  <r>
    <s v="be8bab"/>
    <s v="78bfe4"/>
    <n v="13"/>
    <x v="2"/>
    <n v="11"/>
    <s v="30-01-2020 03:11"/>
  </r>
  <r>
    <s v="1b088c"/>
    <s v="e1890a"/>
    <n v="1"/>
    <x v="0"/>
    <n v="1"/>
    <s v="21-03-2020 23:13"/>
  </r>
  <r>
    <s v="1b088c"/>
    <s v="e1890a"/>
    <n v="2"/>
    <x v="0"/>
    <n v="2"/>
    <s v="21-03-2020 23:14"/>
  </r>
  <r>
    <s v="1b088c"/>
    <s v="e1890a"/>
    <n v="3"/>
    <x v="0"/>
    <n v="3"/>
    <s v="21-03-2020 23:15"/>
  </r>
  <r>
    <s v="1b088c"/>
    <s v="e1890a"/>
    <n v="6"/>
    <x v="0"/>
    <n v="4"/>
    <s v="21-03-2020 23:15"/>
  </r>
  <r>
    <s v="1b088c"/>
    <s v="e1890a"/>
    <n v="7"/>
    <x v="0"/>
    <n v="5"/>
    <s v="21-03-2020 23:16"/>
  </r>
  <r>
    <s v="1b088c"/>
    <s v="e1890a"/>
    <n v="7"/>
    <x v="1"/>
    <n v="6"/>
    <s v="21-03-2020 23:16"/>
  </r>
  <r>
    <s v="1b088c"/>
    <s v="e1890a"/>
    <n v="8"/>
    <x v="0"/>
    <n v="7"/>
    <s v="21-03-2020 23:17"/>
  </r>
  <r>
    <s v="1b088c"/>
    <s v="e1890a"/>
    <n v="8"/>
    <x v="1"/>
    <n v="8"/>
    <s v="21-03-2020 23:18"/>
  </r>
  <r>
    <s v="1b088c"/>
    <s v="e1890a"/>
    <n v="9"/>
    <x v="0"/>
    <n v="9"/>
    <s v="21-03-2020 23:19"/>
  </r>
  <r>
    <s v="1b088c"/>
    <s v="e1890a"/>
    <n v="9"/>
    <x v="1"/>
    <n v="10"/>
    <s v="21-03-2020 23:19"/>
  </r>
  <r>
    <s v="1b088c"/>
    <s v="e1890a"/>
    <n v="10"/>
    <x v="0"/>
    <n v="11"/>
    <s v="21-03-2020 23:20"/>
  </r>
  <r>
    <s v="1b088c"/>
    <s v="e1890a"/>
    <n v="10"/>
    <x v="1"/>
    <n v="12"/>
    <s v="21-03-2020 23:20"/>
  </r>
  <r>
    <s v="287943"/>
    <s v="c5ce1c"/>
    <n v="1"/>
    <x v="0"/>
    <n v="1"/>
    <s v="17-03-2020 20:32"/>
  </r>
  <r>
    <s v="287943"/>
    <s v="c5ce1c"/>
    <n v="2"/>
    <x v="0"/>
    <n v="2"/>
    <s v="17-03-2020 20:33"/>
  </r>
  <r>
    <s v="287943"/>
    <s v="c5ce1c"/>
    <n v="6"/>
    <x v="0"/>
    <n v="3"/>
    <s v="17-03-2020 20:33"/>
  </r>
  <r>
    <s v="287943"/>
    <s v="c5ce1c"/>
    <n v="6"/>
    <x v="1"/>
    <n v="4"/>
    <s v="17-03-2020 20:33"/>
  </r>
  <r>
    <s v="287943"/>
    <s v="c5ce1c"/>
    <n v="8"/>
    <x v="0"/>
    <n v="5"/>
    <s v="17-03-2020 20:34"/>
  </r>
  <r>
    <s v="287943"/>
    <s v="c5ce1c"/>
    <n v="9"/>
    <x v="0"/>
    <n v="6"/>
    <s v="17-03-2020 20:34"/>
  </r>
  <r>
    <s v="287943"/>
    <s v="c5ce1c"/>
    <n v="9"/>
    <x v="1"/>
    <n v="7"/>
    <s v="17-03-2020 20:35"/>
  </r>
  <r>
    <s v="287943"/>
    <s v="c5ce1c"/>
    <n v="11"/>
    <x v="0"/>
    <n v="8"/>
    <s v="17-03-2020 20:36"/>
  </r>
  <r>
    <s v="287943"/>
    <s v="c5ce1c"/>
    <n v="12"/>
    <x v="0"/>
    <n v="9"/>
    <s v="17-03-2020 20:37"/>
  </r>
  <r>
    <s v="287943"/>
    <s v="c5ce1c"/>
    <n v="13"/>
    <x v="2"/>
    <n v="10"/>
    <s v="17-03-2020 20:37"/>
  </r>
  <r>
    <s v="1fb8c8"/>
    <s v="4.91E+91"/>
    <n v="1"/>
    <x v="0"/>
    <n v="1"/>
    <s v="21-02-2020 16:24"/>
  </r>
  <r>
    <s v="1fb8c8"/>
    <s v="4.91E+91"/>
    <n v="2"/>
    <x v="0"/>
    <n v="2"/>
    <s v="21-02-2020 16:24"/>
  </r>
  <r>
    <s v="1fb8c8"/>
    <s v="4.91E+91"/>
    <n v="6"/>
    <x v="0"/>
    <n v="3"/>
    <s v="21-02-2020 16:25"/>
  </r>
  <r>
    <s v="1fb8c8"/>
    <s v="4.91E+91"/>
    <n v="9"/>
    <x v="0"/>
    <n v="4"/>
    <s v="21-02-2020 16:26"/>
  </r>
  <r>
    <s v="1fb8c8"/>
    <s v="4.91E+91"/>
    <n v="9"/>
    <x v="1"/>
    <n v="5"/>
    <s v="21-02-2020 16:26"/>
  </r>
  <r>
    <s v="1fb8c8"/>
    <s v="4.91E+91"/>
    <n v="11"/>
    <x v="0"/>
    <n v="6"/>
    <s v="21-02-2020 16:27"/>
  </r>
  <r>
    <s v="1fb8c8"/>
    <s v="4.91E+91"/>
    <n v="12"/>
    <x v="0"/>
    <n v="7"/>
    <s v="21-02-2020 16:27"/>
  </r>
  <r>
    <s v="1fb8c8"/>
    <s v="4.91E+91"/>
    <n v="13"/>
    <x v="2"/>
    <n v="8"/>
    <s v="21-02-2020 16:28"/>
  </r>
  <r>
    <s v="46d8bf"/>
    <s v="ca7bbc"/>
    <n v="1"/>
    <x v="0"/>
    <n v="1"/>
    <s v="25-03-2020 23:33"/>
  </r>
  <r>
    <s v="46d8bf"/>
    <s v="ca7bbc"/>
    <n v="2"/>
    <x v="0"/>
    <n v="2"/>
    <s v="25-03-2020 23:33"/>
  </r>
  <r>
    <s v="46d8bf"/>
    <s v="ca7bbc"/>
    <n v="3"/>
    <x v="0"/>
    <n v="3"/>
    <s v="25-03-2020 23:33"/>
  </r>
  <r>
    <s v="46d8bf"/>
    <s v="ca7bbc"/>
    <n v="3"/>
    <x v="1"/>
    <n v="4"/>
    <s v="25-03-2020 23:33"/>
  </r>
  <r>
    <s v="46d8bf"/>
    <s v="ca7bbc"/>
    <n v="12"/>
    <x v="0"/>
    <n v="5"/>
    <s v="25-03-2020 23:34"/>
  </r>
  <r>
    <s v="46d8bf"/>
    <s v="ca7bbc"/>
    <n v="13"/>
    <x v="2"/>
    <n v="6"/>
    <s v="25-03-2020 23:34"/>
  </r>
  <r>
    <s v="7a9340"/>
    <s v="7c4f97"/>
    <n v="1"/>
    <x v="0"/>
    <n v="1"/>
    <s v="29-02-2020 17:00"/>
  </r>
  <r>
    <s v="7a9340"/>
    <s v="7c4f97"/>
    <n v="3"/>
    <x v="0"/>
    <n v="2"/>
    <s v="29-02-2020 17:01"/>
  </r>
  <r>
    <s v="7a9340"/>
    <s v="7c4f97"/>
    <n v="3"/>
    <x v="1"/>
    <n v="3"/>
    <s v="29-02-2020 17:01"/>
  </r>
  <r>
    <s v="7a9340"/>
    <s v="7c4f97"/>
    <n v="7"/>
    <x v="0"/>
    <n v="4"/>
    <s v="29-02-2020 17:01"/>
  </r>
  <r>
    <s v="7a9340"/>
    <s v="7c4f97"/>
    <n v="9"/>
    <x v="0"/>
    <n v="5"/>
    <s v="29-02-2020 17:02"/>
  </r>
  <r>
    <s v="7a9340"/>
    <s v="7c4f97"/>
    <n v="9"/>
    <x v="1"/>
    <n v="6"/>
    <s v="29-02-2020 17:03"/>
  </r>
  <r>
    <s v="7a9340"/>
    <s v="7c4f97"/>
    <n v="11"/>
    <x v="0"/>
    <n v="7"/>
    <s v="29-02-2020 17:03"/>
  </r>
  <r>
    <s v="7a9340"/>
    <s v="7c4f97"/>
    <n v="11"/>
    <x v="1"/>
    <n v="8"/>
    <s v="29-02-2020 17:04"/>
  </r>
  <r>
    <s v="7a9340"/>
    <s v="7c4f97"/>
    <n v="12"/>
    <x v="0"/>
    <n v="9"/>
    <s v="29-02-2020 17:05"/>
  </r>
  <r>
    <s v="7a9340"/>
    <s v="7c4f97"/>
    <n v="13"/>
    <x v="2"/>
    <n v="10"/>
    <s v="29-02-2020 17:05"/>
  </r>
  <r>
    <s v="6590bc"/>
    <s v="ad655e"/>
    <n v="1"/>
    <x v="0"/>
    <n v="1"/>
    <s v="20-01-2020 03:46"/>
  </r>
  <r>
    <s v="6590bc"/>
    <s v="ad655e"/>
    <n v="2"/>
    <x v="0"/>
    <n v="2"/>
    <s v="20-01-2020 03:46"/>
  </r>
  <r>
    <s v="6590bc"/>
    <s v="ad655e"/>
    <n v="3"/>
    <x v="0"/>
    <n v="3"/>
    <s v="20-01-2020 03:47"/>
  </r>
  <r>
    <s v="6590bc"/>
    <s v="ad655e"/>
    <n v="4"/>
    <x v="0"/>
    <n v="4"/>
    <s v="20-01-2020 03:48"/>
  </r>
  <r>
    <s v="6590bc"/>
    <s v="ad655e"/>
    <n v="5"/>
    <x v="0"/>
    <n v="5"/>
    <s v="20-01-2020 03:48"/>
  </r>
  <r>
    <s v="6590bc"/>
    <s v="ad655e"/>
    <n v="9"/>
    <x v="0"/>
    <n v="6"/>
    <s v="20-01-2020 03:48"/>
  </r>
  <r>
    <s v="6590bc"/>
    <s v="ad655e"/>
    <n v="9"/>
    <x v="1"/>
    <n v="7"/>
    <s v="20-01-2020 03:49"/>
  </r>
  <r>
    <s v="6590bc"/>
    <s v="ad655e"/>
    <n v="12"/>
    <x v="0"/>
    <n v="8"/>
    <s v="20-01-2020 03:50"/>
  </r>
  <r>
    <s v="aaad93"/>
    <s v="612cc4"/>
    <n v="1"/>
    <x v="0"/>
    <n v="1"/>
    <s v="29-02-2020 12:29"/>
  </r>
  <r>
    <s v="aaad93"/>
    <s v="612cc4"/>
    <n v="2"/>
    <x v="0"/>
    <n v="2"/>
    <s v="29-02-2020 12:30"/>
  </r>
  <r>
    <s v="aaad93"/>
    <s v="612cc4"/>
    <n v="3"/>
    <x v="0"/>
    <n v="3"/>
    <s v="29-02-2020 12:31"/>
  </r>
  <r>
    <s v="aaad93"/>
    <s v="612cc4"/>
    <n v="3"/>
    <x v="1"/>
    <n v="4"/>
    <s v="29-02-2020 12:31"/>
  </r>
  <r>
    <s v="aaad93"/>
    <s v="612cc4"/>
    <n v="5"/>
    <x v="0"/>
    <n v="5"/>
    <s v="29-02-2020 12:32"/>
  </r>
  <r>
    <s v="aaad93"/>
    <s v="612cc4"/>
    <n v="5"/>
    <x v="1"/>
    <n v="6"/>
    <s v="29-02-2020 12:32"/>
  </r>
  <r>
    <s v="aaad93"/>
    <s v="612cc4"/>
    <n v="6"/>
    <x v="0"/>
    <n v="7"/>
    <s v="29-02-2020 12:33"/>
  </r>
  <r>
    <s v="aaad93"/>
    <s v="612cc4"/>
    <n v="6"/>
    <x v="1"/>
    <n v="8"/>
    <s v="29-02-2020 12:34"/>
  </r>
  <r>
    <s v="aaad93"/>
    <s v="612cc4"/>
    <n v="12"/>
    <x v="0"/>
    <n v="9"/>
    <s v="29-02-2020 12:35"/>
  </r>
  <r>
    <s v="aaad93"/>
    <s v="612cc4"/>
    <n v="13"/>
    <x v="2"/>
    <n v="10"/>
    <s v="29-02-2020 12:35"/>
  </r>
  <r>
    <s v="79e63e"/>
    <s v="13a2c2"/>
    <n v="1"/>
    <x v="0"/>
    <n v="1"/>
    <s v="30-01-2020 09:21"/>
  </r>
  <r>
    <s v="79e63e"/>
    <s v="13a2c2"/>
    <n v="2"/>
    <x v="0"/>
    <n v="2"/>
    <s v="30-01-2020 09:22"/>
  </r>
  <r>
    <s v="79e63e"/>
    <s v="13a2c2"/>
    <n v="4"/>
    <x v="0"/>
    <n v="3"/>
    <s v="30-01-2020 09:22"/>
  </r>
  <r>
    <s v="79e63e"/>
    <s v="13a2c2"/>
    <n v="4"/>
    <x v="1"/>
    <n v="4"/>
    <s v="30-01-2020 09:23"/>
  </r>
  <r>
    <s v="79e63e"/>
    <s v="13a2c2"/>
    <n v="5"/>
    <x v="0"/>
    <n v="5"/>
    <s v="30-01-2020 09:23"/>
  </r>
  <r>
    <s v="79e63e"/>
    <s v="13a2c2"/>
    <n v="6"/>
    <x v="0"/>
    <n v="6"/>
    <s v="30-01-2020 09:24"/>
  </r>
  <r>
    <s v="79e63e"/>
    <s v="13a2c2"/>
    <n v="8"/>
    <x v="0"/>
    <n v="7"/>
    <s v="30-01-2020 09:25"/>
  </r>
  <r>
    <s v="79e63e"/>
    <s v="13a2c2"/>
    <n v="9"/>
    <x v="0"/>
    <n v="8"/>
    <s v="30-01-2020 09:25"/>
  </r>
  <r>
    <s v="79e63e"/>
    <s v="13a2c2"/>
    <n v="10"/>
    <x v="0"/>
    <n v="9"/>
    <s v="30-01-2020 09:26"/>
  </r>
  <r>
    <s v="79e63e"/>
    <s v="13a2c2"/>
    <n v="10"/>
    <x v="1"/>
    <n v="10"/>
    <s v="30-01-2020 09:27"/>
  </r>
  <r>
    <s v="79e63e"/>
    <s v="13a2c2"/>
    <n v="12"/>
    <x v="0"/>
    <n v="11"/>
    <s v="30-01-2020 09:27"/>
  </r>
  <r>
    <s v="79e63e"/>
    <s v="13a2c2"/>
    <n v="13"/>
    <x v="2"/>
    <n v="12"/>
    <s v="30-01-2020 09:28"/>
  </r>
  <r>
    <s v="226702"/>
    <s v="0cba92"/>
    <n v="1"/>
    <x v="0"/>
    <n v="1"/>
    <s v="21-02-2020 01:48"/>
  </r>
  <r>
    <s v="226702"/>
    <s v="0cba92"/>
    <n v="2"/>
    <x v="0"/>
    <n v="2"/>
    <s v="21-02-2020 01:49"/>
  </r>
  <r>
    <s v="226702"/>
    <s v="0cba92"/>
    <n v="3"/>
    <x v="0"/>
    <n v="3"/>
    <s v="21-02-2020 01:50"/>
  </r>
  <r>
    <s v="226702"/>
    <s v="0cba92"/>
    <n v="5"/>
    <x v="0"/>
    <n v="4"/>
    <s v="21-02-2020 01:50"/>
  </r>
  <r>
    <s v="226702"/>
    <s v="0cba92"/>
    <n v="8"/>
    <x v="0"/>
    <n v="5"/>
    <s v="21-02-2020 01:50"/>
  </r>
  <r>
    <s v="226702"/>
    <s v="0cba92"/>
    <n v="9"/>
    <x v="0"/>
    <n v="6"/>
    <s v="21-02-2020 01:50"/>
  </r>
  <r>
    <s v="226702"/>
    <s v="0cba92"/>
    <n v="10"/>
    <x v="0"/>
    <n v="7"/>
    <s v="21-02-2020 01:51"/>
  </r>
  <r>
    <s v="226702"/>
    <s v="0cba92"/>
    <n v="11"/>
    <x v="0"/>
    <n v="8"/>
    <s v="21-02-2020 01:52"/>
  </r>
  <r>
    <s v="226702"/>
    <s v="0cba92"/>
    <n v="11"/>
    <x v="1"/>
    <n v="9"/>
    <s v="21-02-2020 01:52"/>
  </r>
  <r>
    <s v="226702"/>
    <s v="0cba92"/>
    <n v="12"/>
    <x v="0"/>
    <n v="10"/>
    <s v="21-02-2020 01:53"/>
  </r>
  <r>
    <s v="226702"/>
    <s v="0cba92"/>
    <n v="13"/>
    <x v="2"/>
    <n v="11"/>
    <s v="21-02-2020 01:53"/>
  </r>
  <r>
    <s v="757164"/>
    <s v="dc7202"/>
    <n v="1"/>
    <x v="0"/>
    <n v="1"/>
    <s v="23-01-2020 21:41"/>
  </r>
  <r>
    <s v="757164"/>
    <s v="dc7202"/>
    <n v="2"/>
    <x v="0"/>
    <n v="2"/>
    <s v="23-01-2020 21:41"/>
  </r>
  <r>
    <s v="757164"/>
    <s v="dc7202"/>
    <n v="3"/>
    <x v="0"/>
    <n v="3"/>
    <s v="23-01-2020 21:42"/>
  </r>
  <r>
    <s v="757164"/>
    <s v="dc7202"/>
    <n v="4"/>
    <x v="0"/>
    <n v="4"/>
    <s v="23-01-2020 21:42"/>
  </r>
  <r>
    <s v="757164"/>
    <s v="dc7202"/>
    <n v="4"/>
    <x v="1"/>
    <n v="5"/>
    <s v="23-01-2020 21:42"/>
  </r>
  <r>
    <s v="757164"/>
    <s v="dc7202"/>
    <n v="5"/>
    <x v="0"/>
    <n v="6"/>
    <s v="23-01-2020 21:43"/>
  </r>
  <r>
    <s v="757164"/>
    <s v="dc7202"/>
    <n v="5"/>
    <x v="1"/>
    <n v="7"/>
    <s v="23-01-2020 21:43"/>
  </r>
  <r>
    <s v="757164"/>
    <s v="dc7202"/>
    <n v="8"/>
    <x v="0"/>
    <n v="8"/>
    <s v="23-01-2020 21:44"/>
  </r>
  <r>
    <s v="757164"/>
    <s v="dc7202"/>
    <n v="8"/>
    <x v="1"/>
    <n v="9"/>
    <s v="23-01-2020 21:44"/>
  </r>
  <r>
    <s v="3e5173"/>
    <s v="6c5ffe"/>
    <n v="1"/>
    <x v="0"/>
    <n v="1"/>
    <s v="28-02-2020 23:39"/>
  </r>
  <r>
    <s v="3e5173"/>
    <s v="6c5ffe"/>
    <n v="2"/>
    <x v="0"/>
    <n v="2"/>
    <s v="28-02-2020 23:39"/>
  </r>
  <r>
    <s v="3e5173"/>
    <s v="6c5ffe"/>
    <n v="4"/>
    <x v="0"/>
    <n v="3"/>
    <s v="28-02-2020 23:40"/>
  </r>
  <r>
    <s v="3e5173"/>
    <s v="6c5ffe"/>
    <n v="4"/>
    <x v="1"/>
    <n v="4"/>
    <s v="28-02-2020 23:40"/>
  </r>
  <r>
    <s v="3e5173"/>
    <s v="6c5ffe"/>
    <n v="10"/>
    <x v="0"/>
    <n v="5"/>
    <s v="28-02-2020 23:41"/>
  </r>
  <r>
    <s v="3e5173"/>
    <s v="6c5ffe"/>
    <n v="11"/>
    <x v="0"/>
    <n v="6"/>
    <s v="28-02-2020 23:41"/>
  </r>
  <r>
    <s v="3e5173"/>
    <s v="6c5ffe"/>
    <n v="11"/>
    <x v="1"/>
    <n v="7"/>
    <s v="28-02-2020 23:42"/>
  </r>
  <r>
    <s v="c0e811"/>
    <s v="d128a9"/>
    <n v="1"/>
    <x v="0"/>
    <n v="1"/>
    <s v="06-02-2020 07:49"/>
  </r>
  <r>
    <s v="c0e811"/>
    <s v="d128a9"/>
    <n v="2"/>
    <x v="0"/>
    <n v="2"/>
    <s v="06-02-2020 07:50"/>
  </r>
  <r>
    <s v="c0e811"/>
    <s v="d128a9"/>
    <n v="3"/>
    <x v="0"/>
    <n v="3"/>
    <s v="06-02-2020 07:50"/>
  </r>
  <r>
    <s v="c0e811"/>
    <s v="d128a9"/>
    <n v="3"/>
    <x v="1"/>
    <n v="4"/>
    <s v="06-02-2020 07:50"/>
  </r>
  <r>
    <s v="c0e811"/>
    <s v="d128a9"/>
    <n v="4"/>
    <x v="0"/>
    <n v="5"/>
    <s v="06-02-2020 07:51"/>
  </r>
  <r>
    <s v="c0e811"/>
    <s v="d128a9"/>
    <n v="5"/>
    <x v="0"/>
    <n v="6"/>
    <s v="06-02-2020 07:51"/>
  </r>
  <r>
    <s v="c0e811"/>
    <s v="d128a9"/>
    <n v="6"/>
    <x v="0"/>
    <n v="7"/>
    <s v="06-02-2020 07:52"/>
  </r>
  <r>
    <s v="c0e811"/>
    <s v="d128a9"/>
    <n v="7"/>
    <x v="0"/>
    <n v="8"/>
    <s v="06-02-2020 07:52"/>
  </r>
  <r>
    <s v="c0e811"/>
    <s v="d128a9"/>
    <n v="7"/>
    <x v="1"/>
    <n v="9"/>
    <s v="06-02-2020 07:53"/>
  </r>
  <r>
    <s v="c0e811"/>
    <s v="d128a9"/>
    <n v="11"/>
    <x v="0"/>
    <n v="10"/>
    <s v="06-02-2020 07:53"/>
  </r>
  <r>
    <s v="c0e811"/>
    <s v="d128a9"/>
    <n v="11"/>
    <x v="1"/>
    <n v="11"/>
    <s v="06-02-2020 07:54"/>
  </r>
  <r>
    <s v="7259ed"/>
    <s v="7d2ebf"/>
    <n v="1"/>
    <x v="0"/>
    <n v="1"/>
    <s v="15-02-2020 13:05"/>
  </r>
  <r>
    <s v="7259ed"/>
    <s v="7d2ebf"/>
    <n v="2"/>
    <x v="0"/>
    <n v="2"/>
    <s v="15-02-2020 13:05"/>
  </r>
  <r>
    <s v="7259ed"/>
    <s v="7d2ebf"/>
    <n v="3"/>
    <x v="0"/>
    <n v="3"/>
    <s v="15-02-2020 13:06"/>
  </r>
  <r>
    <s v="7259ed"/>
    <s v="7d2ebf"/>
    <n v="3"/>
    <x v="1"/>
    <n v="4"/>
    <s v="15-02-2020 13:07"/>
  </r>
  <r>
    <s v="7259ed"/>
    <s v="7d2ebf"/>
    <n v="4"/>
    <x v="0"/>
    <n v="5"/>
    <s v="15-02-2020 13:07"/>
  </r>
  <r>
    <s v="7259ed"/>
    <s v="7d2ebf"/>
    <n v="4"/>
    <x v="1"/>
    <n v="6"/>
    <s v="15-02-2020 13:08"/>
  </r>
  <r>
    <s v="7259ed"/>
    <s v="7d2ebf"/>
    <n v="6"/>
    <x v="0"/>
    <n v="7"/>
    <s v="15-02-2020 13:09"/>
  </r>
  <r>
    <s v="7259ed"/>
    <s v="7d2ebf"/>
    <n v="6"/>
    <x v="1"/>
    <n v="8"/>
    <s v="15-02-2020 13:09"/>
  </r>
  <r>
    <s v="7259ed"/>
    <s v="7d2ebf"/>
    <n v="10"/>
    <x v="0"/>
    <n v="9"/>
    <s v="15-02-2020 13:09"/>
  </r>
  <r>
    <s v="7259ed"/>
    <s v="7d2ebf"/>
    <n v="12"/>
    <x v="0"/>
    <n v="10"/>
    <s v="15-02-2020 13:10"/>
  </r>
  <r>
    <s v="7259ed"/>
    <s v="7d2ebf"/>
    <n v="13"/>
    <x v="2"/>
    <n v="11"/>
    <s v="15-02-2020 13:10"/>
  </r>
  <r>
    <s v="4d671d"/>
    <s v="e2f05b"/>
    <n v="1"/>
    <x v="0"/>
    <n v="1"/>
    <s v="27-02-2020 02:32"/>
  </r>
  <r>
    <s v="4d671d"/>
    <s v="e2f05b"/>
    <n v="2"/>
    <x v="0"/>
    <n v="2"/>
    <s v="27-02-2020 02:33"/>
  </r>
  <r>
    <s v="4d671d"/>
    <s v="e2f05b"/>
    <n v="3"/>
    <x v="0"/>
    <n v="3"/>
    <s v="27-02-2020 02:33"/>
  </r>
  <r>
    <s v="4d671d"/>
    <s v="e2f05b"/>
    <n v="3"/>
    <x v="1"/>
    <n v="4"/>
    <s v="27-02-2020 02:33"/>
  </r>
  <r>
    <s v="4d671d"/>
    <s v="e2f05b"/>
    <n v="5"/>
    <x v="0"/>
    <n v="5"/>
    <s v="27-02-2020 02:34"/>
  </r>
  <r>
    <s v="4d671d"/>
    <s v="e2f05b"/>
    <n v="6"/>
    <x v="0"/>
    <n v="6"/>
    <s v="27-02-2020 02:35"/>
  </r>
  <r>
    <s v="4d671d"/>
    <s v="e2f05b"/>
    <n v="6"/>
    <x v="1"/>
    <n v="7"/>
    <s v="27-02-2020 02:35"/>
  </r>
  <r>
    <s v="4d671d"/>
    <s v="e2f05b"/>
    <n v="7"/>
    <x v="0"/>
    <n v="8"/>
    <s v="27-02-2020 02:35"/>
  </r>
  <r>
    <s v="4d671d"/>
    <s v="e2f05b"/>
    <n v="7"/>
    <x v="1"/>
    <n v="9"/>
    <s v="27-02-2020 02:35"/>
  </r>
  <r>
    <s v="4d671d"/>
    <s v="e2f05b"/>
    <n v="11"/>
    <x v="0"/>
    <n v="10"/>
    <s v="27-02-2020 02:35"/>
  </r>
  <r>
    <s v="4d671d"/>
    <s v="e2f05b"/>
    <n v="12"/>
    <x v="0"/>
    <n v="11"/>
    <s v="27-02-2020 02:36"/>
  </r>
  <r>
    <s v="4d671d"/>
    <s v="e2f05b"/>
    <n v="13"/>
    <x v="2"/>
    <n v="12"/>
    <s v="27-02-2020 02:37"/>
  </r>
  <r>
    <s v="5bea27"/>
    <s v="616a09"/>
    <n v="1"/>
    <x v="0"/>
    <n v="1"/>
    <s v="08-02-2020 21:23"/>
  </r>
  <r>
    <s v="5bea27"/>
    <s v="616a09"/>
    <n v="3"/>
    <x v="0"/>
    <n v="2"/>
    <s v="08-02-2020 21:24"/>
  </r>
  <r>
    <s v="5bea27"/>
    <s v="616a09"/>
    <n v="5"/>
    <x v="0"/>
    <n v="3"/>
    <s v="08-02-2020 21:25"/>
  </r>
  <r>
    <s v="5bea27"/>
    <s v="616a09"/>
    <n v="5"/>
    <x v="1"/>
    <n v="4"/>
    <s v="08-02-2020 21:25"/>
  </r>
  <r>
    <s v="5bea27"/>
    <s v="616a09"/>
    <n v="6"/>
    <x v="0"/>
    <n v="5"/>
    <s v="08-02-2020 21:26"/>
  </r>
  <r>
    <s v="5bea27"/>
    <s v="616a09"/>
    <n v="7"/>
    <x v="0"/>
    <n v="6"/>
    <s v="08-02-2020 21:27"/>
  </r>
  <r>
    <s v="5bea27"/>
    <s v="616a09"/>
    <n v="8"/>
    <x v="0"/>
    <n v="7"/>
    <s v="08-02-2020 21:27"/>
  </r>
  <r>
    <s v="5bea27"/>
    <s v="616a09"/>
    <n v="9"/>
    <x v="0"/>
    <n v="8"/>
    <s v="08-02-2020 21:27"/>
  </r>
  <r>
    <s v="5bea27"/>
    <s v="616a09"/>
    <n v="10"/>
    <x v="0"/>
    <n v="9"/>
    <s v="08-02-2020 21:28"/>
  </r>
  <r>
    <s v="5bea27"/>
    <s v="616a09"/>
    <n v="10"/>
    <x v="1"/>
    <n v="10"/>
    <s v="08-02-2020 21:28"/>
  </r>
  <r>
    <s v="5bea27"/>
    <s v="616a09"/>
    <n v="11"/>
    <x v="0"/>
    <n v="11"/>
    <s v="08-02-2020 21:29"/>
  </r>
  <r>
    <s v="5bea27"/>
    <s v="616a09"/>
    <n v="12"/>
    <x v="0"/>
    <n v="12"/>
    <s v="08-02-2020 21:30"/>
  </r>
  <r>
    <s v="55eb25"/>
    <s v="44f007"/>
    <n v="1"/>
    <x v="0"/>
    <n v="1"/>
    <s v="14-02-2020 07:26"/>
  </r>
  <r>
    <s v="55eb25"/>
    <s v="44f007"/>
    <n v="2"/>
    <x v="0"/>
    <n v="2"/>
    <s v="14-02-2020 07:27"/>
  </r>
  <r>
    <s v="55eb25"/>
    <s v="44f007"/>
    <n v="3"/>
    <x v="0"/>
    <n v="3"/>
    <s v="14-02-2020 07:27"/>
  </r>
  <r>
    <s v="55eb25"/>
    <s v="44f007"/>
    <n v="4"/>
    <x v="0"/>
    <n v="4"/>
    <s v="14-02-2020 07:28"/>
  </r>
  <r>
    <s v="55eb25"/>
    <s v="44f007"/>
    <n v="5"/>
    <x v="0"/>
    <n v="5"/>
    <s v="14-02-2020 07:29"/>
  </r>
  <r>
    <s v="55eb25"/>
    <s v="44f007"/>
    <n v="6"/>
    <x v="0"/>
    <n v="6"/>
    <s v="14-02-2020 07:29"/>
  </r>
  <r>
    <s v="55eb25"/>
    <s v="44f007"/>
    <n v="10"/>
    <x v="0"/>
    <n v="7"/>
    <s v="14-02-2020 07:30"/>
  </r>
  <r>
    <s v="55eb25"/>
    <s v="44f007"/>
    <n v="11"/>
    <x v="0"/>
    <n v="8"/>
    <s v="14-02-2020 07:30"/>
  </r>
  <r>
    <s v="ff99ca"/>
    <s v="47b872"/>
    <n v="1"/>
    <x v="0"/>
    <n v="1"/>
    <s v="23-02-2020 23:41"/>
  </r>
  <r>
    <s v="ff99ca"/>
    <s v="47b872"/>
    <n v="2"/>
    <x v="0"/>
    <n v="2"/>
    <s v="23-02-2020 23:41"/>
  </r>
  <r>
    <s v="ff99ca"/>
    <s v="47b872"/>
    <n v="6"/>
    <x v="0"/>
    <n v="3"/>
    <s v="23-02-2020 23:42"/>
  </r>
  <r>
    <s v="ff99ca"/>
    <s v="47b872"/>
    <n v="6"/>
    <x v="1"/>
    <n v="4"/>
    <s v="23-02-2020 23:42"/>
  </r>
  <r>
    <s v="ff99ca"/>
    <s v="47b872"/>
    <n v="10"/>
    <x v="0"/>
    <n v="5"/>
    <s v="23-02-2020 23:42"/>
  </r>
  <r>
    <s v="ff99ca"/>
    <s v="47b872"/>
    <n v="10"/>
    <x v="1"/>
    <n v="6"/>
    <s v="23-02-2020 23:43"/>
  </r>
  <r>
    <s v="ff99ca"/>
    <s v="47b872"/>
    <n v="11"/>
    <x v="0"/>
    <n v="7"/>
    <s v="23-02-2020 23:44"/>
  </r>
  <r>
    <s v="ff99ca"/>
    <s v="47b872"/>
    <n v="11"/>
    <x v="1"/>
    <n v="8"/>
    <s v="23-02-2020 23:44"/>
  </r>
  <r>
    <s v="ff99ca"/>
    <s v="47b872"/>
    <n v="12"/>
    <x v="0"/>
    <n v="9"/>
    <s v="23-02-2020 23:44"/>
  </r>
  <r>
    <s v="ff99ca"/>
    <s v="47b872"/>
    <n v="13"/>
    <x v="2"/>
    <n v="10"/>
    <s v="23-02-2020 23:45"/>
  </r>
  <r>
    <s v="42ad76"/>
    <s v="96a40b"/>
    <n v="1"/>
    <x v="0"/>
    <n v="1"/>
    <s v="20-03-2020 16:28"/>
  </r>
  <r>
    <s v="42ad76"/>
    <s v="96a40b"/>
    <n v="2"/>
    <x v="0"/>
    <n v="2"/>
    <s v="20-03-2020 16:28"/>
  </r>
  <r>
    <s v="42ad76"/>
    <s v="96a40b"/>
    <n v="3"/>
    <x v="0"/>
    <n v="3"/>
    <s v="20-03-2020 16:29"/>
  </r>
  <r>
    <s v="42ad76"/>
    <s v="96a40b"/>
    <n v="3"/>
    <x v="1"/>
    <n v="4"/>
    <s v="20-03-2020 16:30"/>
  </r>
  <r>
    <s v="42ad76"/>
    <s v="96a40b"/>
    <n v="4"/>
    <x v="0"/>
    <n v="5"/>
    <s v="20-03-2020 16:30"/>
  </r>
  <r>
    <s v="42ad76"/>
    <s v="96a40b"/>
    <n v="4"/>
    <x v="1"/>
    <n v="6"/>
    <s v="20-03-2020 16:31"/>
  </r>
  <r>
    <s v="42ad76"/>
    <s v="96a40b"/>
    <n v="6"/>
    <x v="0"/>
    <n v="7"/>
    <s v="20-03-2020 16:32"/>
  </r>
  <r>
    <s v="42ad76"/>
    <s v="96a40b"/>
    <n v="6"/>
    <x v="1"/>
    <n v="8"/>
    <s v="20-03-2020 16:32"/>
  </r>
  <r>
    <s v="42ad76"/>
    <s v="96a40b"/>
    <n v="7"/>
    <x v="0"/>
    <n v="9"/>
    <s v="20-03-2020 16:32"/>
  </r>
  <r>
    <s v="42ad76"/>
    <s v="96a40b"/>
    <n v="7"/>
    <x v="1"/>
    <n v="10"/>
    <s v="20-03-2020 16:32"/>
  </r>
  <r>
    <s v="42ad76"/>
    <s v="96a40b"/>
    <n v="9"/>
    <x v="0"/>
    <n v="11"/>
    <s v="20-03-2020 16:33"/>
  </r>
  <r>
    <s v="42ad76"/>
    <s v="96a40b"/>
    <n v="9"/>
    <x v="1"/>
    <n v="12"/>
    <s v="20-03-2020 16:33"/>
  </r>
  <r>
    <s v="42ad76"/>
    <s v="96a40b"/>
    <n v="10"/>
    <x v="0"/>
    <n v="13"/>
    <s v="20-03-2020 16:34"/>
  </r>
  <r>
    <s v="42ad76"/>
    <s v="96a40b"/>
    <n v="10"/>
    <x v="1"/>
    <n v="14"/>
    <s v="20-03-2020 16:34"/>
  </r>
  <r>
    <s v="42ad76"/>
    <s v="96a40b"/>
    <n v="11"/>
    <x v="0"/>
    <n v="15"/>
    <s v="20-03-2020 16:35"/>
  </r>
  <r>
    <s v="42ad76"/>
    <s v="96a40b"/>
    <n v="12"/>
    <x v="0"/>
    <n v="16"/>
    <s v="20-03-2020 16:35"/>
  </r>
  <r>
    <s v="42ad76"/>
    <s v="96a40b"/>
    <n v="13"/>
    <x v="2"/>
    <n v="17"/>
    <s v="20-03-2020 16:36"/>
  </r>
  <r>
    <s v="d27c65"/>
    <s v="5cf70b"/>
    <n v="1"/>
    <x v="0"/>
    <n v="1"/>
    <s v="19-02-2020 11:31"/>
  </r>
  <r>
    <s v="d27c65"/>
    <s v="5cf70b"/>
    <n v="3"/>
    <x v="0"/>
    <n v="2"/>
    <s v="19-02-2020 11:31"/>
  </r>
  <r>
    <s v="d27c65"/>
    <s v="5cf70b"/>
    <n v="4"/>
    <x v="0"/>
    <n v="3"/>
    <s v="19-02-2020 11:32"/>
  </r>
  <r>
    <s v="d27c65"/>
    <s v="5cf70b"/>
    <n v="6"/>
    <x v="0"/>
    <n v="4"/>
    <s v="19-02-2020 11:32"/>
  </r>
  <r>
    <s v="d27c65"/>
    <s v="5cf70b"/>
    <n v="8"/>
    <x v="0"/>
    <n v="5"/>
    <s v="19-02-2020 11:33"/>
  </r>
  <r>
    <s v="d27c65"/>
    <s v="5cf70b"/>
    <n v="11"/>
    <x v="0"/>
    <n v="6"/>
    <s v="19-02-2020 11:33"/>
  </r>
  <r>
    <s v="f936ae"/>
    <s v="85daae"/>
    <n v="1"/>
    <x v="0"/>
    <n v="1"/>
    <s v="23-02-2020 07:35"/>
  </r>
  <r>
    <s v="f936ae"/>
    <s v="85daae"/>
    <n v="4"/>
    <x v="0"/>
    <n v="2"/>
    <s v="23-02-2020 07:36"/>
  </r>
  <r>
    <s v="f936ae"/>
    <s v="85daae"/>
    <n v="9"/>
    <x v="0"/>
    <n v="3"/>
    <s v="23-02-2020 07:37"/>
  </r>
  <r>
    <s v="f936ae"/>
    <s v="85daae"/>
    <n v="11"/>
    <x v="0"/>
    <n v="4"/>
    <s v="23-02-2020 07:37"/>
  </r>
  <r>
    <s v="c70cf5"/>
    <s v="776595"/>
    <n v="1"/>
    <x v="0"/>
    <n v="1"/>
    <s v="13-02-2020 10:06"/>
  </r>
  <r>
    <s v="c70cf5"/>
    <s v="776595"/>
    <n v="4"/>
    <x v="0"/>
    <n v="2"/>
    <s v="13-02-2020 10:06"/>
  </r>
  <r>
    <s v="c70cf5"/>
    <s v="776595"/>
    <n v="4"/>
    <x v="1"/>
    <n v="3"/>
    <s v="13-02-2020 10:07"/>
  </r>
  <r>
    <s v="c70cf5"/>
    <s v="776595"/>
    <n v="5"/>
    <x v="0"/>
    <n v="4"/>
    <s v="13-02-2020 10:07"/>
  </r>
  <r>
    <s v="c70cf5"/>
    <s v="776595"/>
    <n v="7"/>
    <x v="0"/>
    <n v="5"/>
    <s v="13-02-2020 10:07"/>
  </r>
  <r>
    <s v="c70cf5"/>
    <s v="776595"/>
    <n v="8"/>
    <x v="0"/>
    <n v="6"/>
    <s v="13-02-2020 10:08"/>
  </r>
  <r>
    <s v="c70cf5"/>
    <s v="776595"/>
    <n v="8"/>
    <x v="1"/>
    <n v="7"/>
    <s v="13-02-2020 10:09"/>
  </r>
  <r>
    <s v="c70cf5"/>
    <s v="776595"/>
    <n v="11"/>
    <x v="0"/>
    <n v="8"/>
    <s v="13-02-2020 10:09"/>
  </r>
  <r>
    <s v="c70cf5"/>
    <s v="776595"/>
    <n v="12"/>
    <x v="0"/>
    <n v="9"/>
    <s v="13-02-2020 10:10"/>
  </r>
  <r>
    <s v="c70cf5"/>
    <s v="776595"/>
    <n v="13"/>
    <x v="2"/>
    <n v="10"/>
    <s v="13-02-2020 10:10"/>
  </r>
  <r>
    <s v="fd30ee"/>
    <s v="d1d417"/>
    <n v="1"/>
    <x v="0"/>
    <n v="1"/>
    <s v="31-01-2020 06:20"/>
  </r>
  <r>
    <s v="fd30ee"/>
    <s v="d1d417"/>
    <n v="3"/>
    <x v="0"/>
    <n v="2"/>
    <s v="31-01-2020 06:20"/>
  </r>
  <r>
    <s v="fd30ee"/>
    <s v="d1d417"/>
    <n v="8"/>
    <x v="0"/>
    <n v="3"/>
    <s v="31-01-2020 06:21"/>
  </r>
  <r>
    <s v="fd30ee"/>
    <s v="d1d417"/>
    <n v="9"/>
    <x v="0"/>
    <n v="4"/>
    <s v="31-01-2020 06:22"/>
  </r>
  <r>
    <s v="fd30ee"/>
    <s v="d1d417"/>
    <n v="9"/>
    <x v="1"/>
    <n v="5"/>
    <s v="31-01-2020 06:23"/>
  </r>
  <r>
    <s v="fd30ee"/>
    <s v="d1d417"/>
    <n v="10"/>
    <x v="0"/>
    <n v="6"/>
    <s v="31-01-2020 06:23"/>
  </r>
  <r>
    <s v="fd30ee"/>
    <s v="d1d417"/>
    <n v="10"/>
    <x v="1"/>
    <n v="7"/>
    <s v="31-01-2020 06:23"/>
  </r>
  <r>
    <s v="fd30ee"/>
    <s v="d1d417"/>
    <n v="11"/>
    <x v="0"/>
    <n v="8"/>
    <s v="31-01-2020 06:24"/>
  </r>
  <r>
    <s v="fd30ee"/>
    <s v="d1d417"/>
    <n v="11"/>
    <x v="1"/>
    <n v="9"/>
    <s v="31-01-2020 06:24"/>
  </r>
  <r>
    <s v="fd30ee"/>
    <s v="d1d417"/>
    <n v="12"/>
    <x v="0"/>
    <n v="10"/>
    <s v="31-01-2020 06:24"/>
  </r>
  <r>
    <s v="fd30ee"/>
    <s v="d1d417"/>
    <n v="13"/>
    <x v="2"/>
    <n v="11"/>
    <s v="31-01-2020 06:25"/>
  </r>
  <r>
    <s v="e07175"/>
    <s v="4a3f9f"/>
    <n v="1"/>
    <x v="0"/>
    <n v="1"/>
    <s v="22-02-2020 12:04"/>
  </r>
  <r>
    <s v="e07175"/>
    <s v="4a3f9f"/>
    <n v="2"/>
    <x v="0"/>
    <n v="2"/>
    <s v="22-02-2020 12:05"/>
  </r>
  <r>
    <s v="e07175"/>
    <s v="4a3f9f"/>
    <n v="5"/>
    <x v="0"/>
    <n v="3"/>
    <s v="22-02-2020 12:05"/>
  </r>
  <r>
    <s v="e07175"/>
    <s v="4a3f9f"/>
    <n v="6"/>
    <x v="0"/>
    <n v="4"/>
    <s v="22-02-2020 12:05"/>
  </r>
  <r>
    <s v="e07175"/>
    <s v="4a3f9f"/>
    <n v="6"/>
    <x v="1"/>
    <n v="5"/>
    <s v="22-02-2020 12:06"/>
  </r>
  <r>
    <s v="e07175"/>
    <s v="4a3f9f"/>
    <n v="12"/>
    <x v="0"/>
    <n v="6"/>
    <s v="22-02-2020 12:07"/>
  </r>
  <r>
    <s v="e07175"/>
    <s v="4a3f9f"/>
    <n v="13"/>
    <x v="2"/>
    <n v="7"/>
    <s v="22-02-2020 12:07"/>
  </r>
  <r>
    <s v="bf200a"/>
    <s v="7820ec"/>
    <n v="1"/>
    <x v="0"/>
    <n v="1"/>
    <s v="11-03-2020 04:10"/>
  </r>
  <r>
    <s v="bf200a"/>
    <s v="7820ec"/>
    <n v="2"/>
    <x v="0"/>
    <n v="2"/>
    <s v="11-03-2020 04:10"/>
  </r>
  <r>
    <s v="bf200a"/>
    <s v="7820ec"/>
    <n v="3"/>
    <x v="0"/>
    <n v="3"/>
    <s v="11-03-2020 04:11"/>
  </r>
  <r>
    <s v="bf200a"/>
    <s v="7820ec"/>
    <n v="3"/>
    <x v="1"/>
    <n v="4"/>
    <s v="11-03-2020 04:11"/>
  </r>
  <r>
    <s v="bf200a"/>
    <s v="7820ec"/>
    <n v="4"/>
    <x v="0"/>
    <n v="5"/>
    <s v="11-03-2020 04:12"/>
  </r>
  <r>
    <s v="bf200a"/>
    <s v="7820ec"/>
    <n v="10"/>
    <x v="0"/>
    <n v="6"/>
    <s v="11-03-2020 04:12"/>
  </r>
  <r>
    <s v="bf200a"/>
    <s v="7820ec"/>
    <n v="10"/>
    <x v="1"/>
    <n v="7"/>
    <s v="11-03-2020 04:13"/>
  </r>
  <r>
    <s v="bf200a"/>
    <s v="7820ec"/>
    <n v="11"/>
    <x v="0"/>
    <n v="8"/>
    <s v="11-03-2020 04:14"/>
  </r>
  <r>
    <s v="bf200a"/>
    <s v="7820ec"/>
    <n v="12"/>
    <x v="0"/>
    <n v="9"/>
    <s v="11-03-2020 04:14"/>
  </r>
  <r>
    <s v="bf200a"/>
    <s v="7820ec"/>
    <n v="13"/>
    <x v="2"/>
    <n v="10"/>
    <s v="11-03-2020 04:14"/>
  </r>
  <r>
    <s v="9.76E+90"/>
    <s v="4628c7"/>
    <n v="1"/>
    <x v="0"/>
    <n v="1"/>
    <s v="19-02-2020 07:52"/>
  </r>
  <r>
    <s v="9.76E+90"/>
    <s v="4628c7"/>
    <n v="2"/>
    <x v="0"/>
    <n v="2"/>
    <s v="19-02-2020 07:52"/>
  </r>
  <r>
    <s v="9.76E+90"/>
    <s v="4628c7"/>
    <n v="4"/>
    <x v="0"/>
    <n v="3"/>
    <s v="19-02-2020 07:53"/>
  </r>
  <r>
    <s v="9.76E+90"/>
    <s v="4628c7"/>
    <n v="4"/>
    <x v="1"/>
    <n v="4"/>
    <s v="19-02-2020 07:53"/>
  </r>
  <r>
    <s v="9.76E+90"/>
    <s v="4628c7"/>
    <n v="6"/>
    <x v="0"/>
    <n v="5"/>
    <s v="19-02-2020 07:53"/>
  </r>
  <r>
    <s v="9.76E+90"/>
    <s v="4628c7"/>
    <n v="7"/>
    <x v="0"/>
    <n v="6"/>
    <s v="19-02-2020 07:54"/>
  </r>
  <r>
    <s v="9.76E+90"/>
    <s v="4628c7"/>
    <n v="10"/>
    <x v="0"/>
    <n v="7"/>
    <s v="19-02-2020 07:55"/>
  </r>
  <r>
    <s v="9.76E+90"/>
    <s v="4628c7"/>
    <n v="10"/>
    <x v="1"/>
    <n v="8"/>
    <s v="19-02-2020 07:55"/>
  </r>
  <r>
    <s v="9.76E+90"/>
    <s v="4628c7"/>
    <n v="11"/>
    <x v="0"/>
    <n v="9"/>
    <s v="19-02-2020 07:56"/>
  </r>
  <r>
    <s v="40f1a9"/>
    <s v="1f8dd5"/>
    <n v="1"/>
    <x v="0"/>
    <n v="1"/>
    <s v="09-02-2020 18:33"/>
  </r>
  <r>
    <s v="40f1a9"/>
    <s v="1f8dd5"/>
    <n v="2"/>
    <x v="0"/>
    <n v="2"/>
    <s v="09-02-2020 18:34"/>
  </r>
  <r>
    <s v="40f1a9"/>
    <s v="1f8dd5"/>
    <n v="4"/>
    <x v="0"/>
    <n v="3"/>
    <s v="09-02-2020 18:34"/>
  </r>
  <r>
    <s v="40f1a9"/>
    <s v="1f8dd5"/>
    <n v="4"/>
    <x v="1"/>
    <n v="4"/>
    <s v="09-02-2020 18:34"/>
  </r>
  <r>
    <s v="40f1a9"/>
    <s v="1f8dd5"/>
    <n v="6"/>
    <x v="0"/>
    <n v="5"/>
    <s v="09-02-2020 18:34"/>
  </r>
  <r>
    <s v="40f1a9"/>
    <s v="1f8dd5"/>
    <n v="6"/>
    <x v="1"/>
    <n v="6"/>
    <s v="09-02-2020 18:34"/>
  </r>
  <r>
    <s v="40f1a9"/>
    <s v="1f8dd5"/>
    <n v="8"/>
    <x v="0"/>
    <n v="7"/>
    <s v="09-02-2020 18:35"/>
  </r>
  <r>
    <s v="40f1a9"/>
    <s v="1f8dd5"/>
    <n v="9"/>
    <x v="0"/>
    <n v="8"/>
    <s v="09-02-2020 18:35"/>
  </r>
  <r>
    <s v="40f1a9"/>
    <s v="1f8dd5"/>
    <n v="10"/>
    <x v="0"/>
    <n v="9"/>
    <s v="09-02-2020 18:36"/>
  </r>
  <r>
    <s v="40f1a9"/>
    <s v="1f8dd5"/>
    <n v="10"/>
    <x v="1"/>
    <n v="10"/>
    <s v="09-02-2020 18:37"/>
  </r>
  <r>
    <s v="40f1a9"/>
    <s v="1f8dd5"/>
    <n v="11"/>
    <x v="0"/>
    <n v="11"/>
    <s v="09-02-2020 18:38"/>
  </r>
  <r>
    <s v="40f1a9"/>
    <s v="1f8dd5"/>
    <n v="11"/>
    <x v="1"/>
    <n v="12"/>
    <s v="09-02-2020 18:38"/>
  </r>
  <r>
    <s v="40f1a9"/>
    <s v="1f8dd5"/>
    <n v="12"/>
    <x v="0"/>
    <n v="13"/>
    <s v="09-02-2020 18:39"/>
  </r>
  <r>
    <s v="40f1a9"/>
    <s v="1f8dd5"/>
    <n v="13"/>
    <x v="2"/>
    <n v="14"/>
    <s v="09-02-2020 18:39"/>
  </r>
  <r>
    <s v="37fd5e"/>
    <s v="91e2ea"/>
    <n v="1"/>
    <x v="0"/>
    <n v="1"/>
    <s v="12-02-2020 11:50"/>
  </r>
  <r>
    <s v="37fd5e"/>
    <s v="91e2ea"/>
    <n v="2"/>
    <x v="0"/>
    <n v="2"/>
    <s v="12-02-2020 11:50"/>
  </r>
  <r>
    <s v="37fd5e"/>
    <s v="91e2ea"/>
    <n v="3"/>
    <x v="0"/>
    <n v="3"/>
    <s v="12-02-2020 11:50"/>
  </r>
  <r>
    <s v="37fd5e"/>
    <s v="91e2ea"/>
    <n v="3"/>
    <x v="1"/>
    <n v="4"/>
    <s v="12-02-2020 11:51"/>
  </r>
  <r>
    <s v="37fd5e"/>
    <s v="91e2ea"/>
    <n v="4"/>
    <x v="0"/>
    <n v="5"/>
    <s v="12-02-2020 11:51"/>
  </r>
  <r>
    <s v="37fd5e"/>
    <s v="91e2ea"/>
    <n v="9"/>
    <x v="0"/>
    <n v="6"/>
    <s v="12-02-2020 11:51"/>
  </r>
  <r>
    <s v="37fd5e"/>
    <s v="91e2ea"/>
    <n v="9"/>
    <x v="1"/>
    <n v="7"/>
    <s v="12-02-2020 11:52"/>
  </r>
  <r>
    <s v="37fd5e"/>
    <s v="91e2ea"/>
    <n v="12"/>
    <x v="0"/>
    <n v="8"/>
    <s v="12-02-2020 11:53"/>
  </r>
  <r>
    <s v="37fd5e"/>
    <s v="91e2ea"/>
    <n v="13"/>
    <x v="2"/>
    <n v="9"/>
    <s v="12-02-2020 11:53"/>
  </r>
  <r>
    <s v="b2ba6c"/>
    <s v="ca1bca"/>
    <n v="1"/>
    <x v="0"/>
    <n v="1"/>
    <s v="29-02-2020 12:36"/>
  </r>
  <r>
    <s v="b2ba6c"/>
    <s v="ca1bca"/>
    <n v="2"/>
    <x v="0"/>
    <n v="2"/>
    <s v="29-02-2020 12:37"/>
  </r>
  <r>
    <s v="b2ba6c"/>
    <s v="ca1bca"/>
    <n v="6"/>
    <x v="0"/>
    <n v="3"/>
    <s v="29-02-2020 12:37"/>
  </r>
  <r>
    <s v="b2ba6c"/>
    <s v="ca1bca"/>
    <n v="6"/>
    <x v="1"/>
    <n v="4"/>
    <s v="29-02-2020 12:37"/>
  </r>
  <r>
    <s v="b2ba6c"/>
    <s v="ca1bca"/>
    <n v="7"/>
    <x v="0"/>
    <n v="5"/>
    <s v="29-02-2020 12:38"/>
  </r>
  <r>
    <s v="b2ba6c"/>
    <s v="ca1bca"/>
    <n v="8"/>
    <x v="0"/>
    <n v="6"/>
    <s v="29-02-2020 12:38"/>
  </r>
  <r>
    <s v="b2ba6c"/>
    <s v="ca1bca"/>
    <n v="8"/>
    <x v="1"/>
    <n v="7"/>
    <s v="29-02-2020 12:39"/>
  </r>
  <r>
    <s v="b2ba6c"/>
    <s v="ca1bca"/>
    <n v="9"/>
    <x v="0"/>
    <n v="8"/>
    <s v="29-02-2020 12:40"/>
  </r>
  <r>
    <s v="b2ba6c"/>
    <s v="ca1bca"/>
    <n v="11"/>
    <x v="0"/>
    <n v="9"/>
    <s v="29-02-2020 12:41"/>
  </r>
  <r>
    <s v="b2ba6c"/>
    <s v="ca1bca"/>
    <n v="12"/>
    <x v="0"/>
    <n v="10"/>
    <s v="29-02-2020 12:41"/>
  </r>
  <r>
    <s v="b2ba6c"/>
    <s v="ca1bca"/>
    <n v="13"/>
    <x v="2"/>
    <n v="11"/>
    <s v="29-02-2020 12:42"/>
  </r>
  <r>
    <s v="6a6148"/>
    <s v="658d6c"/>
    <n v="1"/>
    <x v="0"/>
    <n v="1"/>
    <s v="18-03-2020 06:15"/>
  </r>
  <r>
    <s v="6a6148"/>
    <s v="658d6c"/>
    <n v="2"/>
    <x v="0"/>
    <n v="2"/>
    <s v="18-03-2020 06:15"/>
  </r>
  <r>
    <s v="6a6148"/>
    <s v="658d6c"/>
    <n v="5"/>
    <x v="0"/>
    <n v="3"/>
    <s v="18-03-2020 06:16"/>
  </r>
  <r>
    <s v="6a6148"/>
    <s v="658d6c"/>
    <n v="6"/>
    <x v="0"/>
    <n v="4"/>
    <s v="18-03-2020 06:16"/>
  </r>
  <r>
    <s v="6a6148"/>
    <s v="658d6c"/>
    <n v="6"/>
    <x v="1"/>
    <n v="5"/>
    <s v="18-03-2020 06:17"/>
  </r>
  <r>
    <s v="6a6148"/>
    <s v="658d6c"/>
    <n v="7"/>
    <x v="0"/>
    <n v="6"/>
    <s v="18-03-2020 06:17"/>
  </r>
  <r>
    <s v="6a6148"/>
    <s v="658d6c"/>
    <n v="9"/>
    <x v="0"/>
    <n v="7"/>
    <s v="18-03-2020 06:18"/>
  </r>
  <r>
    <s v="98c26a"/>
    <s v="20ea51"/>
    <n v="1"/>
    <x v="0"/>
    <n v="1"/>
    <s v="25-02-2020 17:44"/>
  </r>
  <r>
    <s v="98c26a"/>
    <s v="20ea51"/>
    <n v="2"/>
    <x v="0"/>
    <n v="2"/>
    <s v="25-02-2020 17:45"/>
  </r>
  <r>
    <s v="98c26a"/>
    <s v="20ea51"/>
    <n v="3"/>
    <x v="0"/>
    <n v="3"/>
    <s v="25-02-2020 17:45"/>
  </r>
  <r>
    <s v="98c26a"/>
    <s v="20ea51"/>
    <n v="4"/>
    <x v="0"/>
    <n v="4"/>
    <s v="25-02-2020 17:45"/>
  </r>
  <r>
    <s v="98c26a"/>
    <s v="20ea51"/>
    <n v="7"/>
    <x v="0"/>
    <n v="5"/>
    <s v="25-02-2020 17:46"/>
  </r>
  <r>
    <s v="98c26a"/>
    <s v="20ea51"/>
    <n v="8"/>
    <x v="0"/>
    <n v="6"/>
    <s v="25-02-2020 17:46"/>
  </r>
  <r>
    <s v="98c26a"/>
    <s v="20ea51"/>
    <n v="11"/>
    <x v="0"/>
    <n v="7"/>
    <s v="25-02-2020 17:47"/>
  </r>
  <r>
    <s v="98c26a"/>
    <s v="20ea51"/>
    <n v="11"/>
    <x v="1"/>
    <n v="8"/>
    <s v="25-02-2020 17:47"/>
  </r>
  <r>
    <s v="98c26a"/>
    <s v="20ea51"/>
    <n v="12"/>
    <x v="0"/>
    <n v="9"/>
    <s v="25-02-2020 17:47"/>
  </r>
  <r>
    <s v="98c26a"/>
    <s v="20ea51"/>
    <n v="13"/>
    <x v="2"/>
    <n v="10"/>
    <s v="25-02-2020 17:48"/>
  </r>
  <r>
    <s v="0ecf13"/>
    <s v="06620e"/>
    <n v="1"/>
    <x v="0"/>
    <n v="1"/>
    <s v="21-01-2020 06:23"/>
  </r>
  <r>
    <s v="0ecf13"/>
    <s v="06620e"/>
    <n v="2"/>
    <x v="0"/>
    <n v="2"/>
    <s v="21-01-2020 06:23"/>
  </r>
  <r>
    <s v="0ecf13"/>
    <s v="06620e"/>
    <n v="6"/>
    <x v="0"/>
    <n v="3"/>
    <s v="21-01-2020 06:23"/>
  </r>
  <r>
    <s v="0ecf13"/>
    <s v="06620e"/>
    <n v="8"/>
    <x v="0"/>
    <n v="4"/>
    <s v="21-01-2020 06:24"/>
  </r>
  <r>
    <s v="0ecf13"/>
    <s v="06620e"/>
    <n v="10"/>
    <x v="0"/>
    <n v="5"/>
    <s v="21-01-2020 06:24"/>
  </r>
  <r>
    <s v="0ecf13"/>
    <s v="06620e"/>
    <n v="10"/>
    <x v="1"/>
    <n v="6"/>
    <s v="21-01-2020 06:24"/>
  </r>
  <r>
    <s v="0ecf13"/>
    <s v="06620e"/>
    <n v="11"/>
    <x v="0"/>
    <n v="7"/>
    <s v="21-01-2020 06:25"/>
  </r>
  <r>
    <s v="8737ab"/>
    <s v="b0a0c3"/>
    <n v="1"/>
    <x v="0"/>
    <n v="1"/>
    <s v="22-03-2020 07:35"/>
  </r>
  <r>
    <s v="8737ab"/>
    <s v="b0a0c3"/>
    <n v="2"/>
    <x v="0"/>
    <n v="2"/>
    <s v="22-03-2020 07:35"/>
  </r>
  <r>
    <s v="8737ab"/>
    <s v="b0a0c3"/>
    <n v="3"/>
    <x v="0"/>
    <n v="3"/>
    <s v="22-03-2020 07:35"/>
  </r>
  <r>
    <s v="8737ab"/>
    <s v="b0a0c3"/>
    <n v="3"/>
    <x v="1"/>
    <n v="4"/>
    <s v="22-03-2020 07:36"/>
  </r>
  <r>
    <s v="8737ab"/>
    <s v="b0a0c3"/>
    <n v="4"/>
    <x v="0"/>
    <n v="5"/>
    <s v="22-03-2020 07:37"/>
  </r>
  <r>
    <s v="8737ab"/>
    <s v="b0a0c3"/>
    <n v="4"/>
    <x v="1"/>
    <n v="6"/>
    <s v="22-03-2020 07:37"/>
  </r>
  <r>
    <s v="8737ab"/>
    <s v="b0a0c3"/>
    <n v="6"/>
    <x v="0"/>
    <n v="7"/>
    <s v="22-03-2020 07:38"/>
  </r>
  <r>
    <s v="8737ab"/>
    <s v="b0a0c3"/>
    <n v="7"/>
    <x v="0"/>
    <n v="8"/>
    <s v="22-03-2020 07:38"/>
  </r>
  <r>
    <s v="8737ab"/>
    <s v="b0a0c3"/>
    <n v="7"/>
    <x v="1"/>
    <n v="9"/>
    <s v="22-03-2020 07:39"/>
  </r>
  <r>
    <s v="8737ab"/>
    <s v="b0a0c3"/>
    <n v="10"/>
    <x v="0"/>
    <n v="10"/>
    <s v="22-03-2020 07:40"/>
  </r>
  <r>
    <s v="8737ab"/>
    <s v="b0a0c3"/>
    <n v="10"/>
    <x v="1"/>
    <n v="11"/>
    <s v="22-03-2020 07:40"/>
  </r>
  <r>
    <s v="8737ab"/>
    <s v="b0a0c3"/>
    <n v="12"/>
    <x v="0"/>
    <n v="12"/>
    <s v="22-03-2020 07:40"/>
  </r>
  <r>
    <s v="42eae6"/>
    <s v="ae9097"/>
    <n v="1"/>
    <x v="0"/>
    <n v="1"/>
    <s v="27-01-2020 23:37"/>
  </r>
  <r>
    <s v="42eae6"/>
    <s v="ae9097"/>
    <n v="2"/>
    <x v="0"/>
    <n v="2"/>
    <s v="27-01-2020 23:37"/>
  </r>
  <r>
    <s v="42eae6"/>
    <s v="ae9097"/>
    <n v="3"/>
    <x v="0"/>
    <n v="3"/>
    <s v="27-01-2020 23:38"/>
  </r>
  <r>
    <s v="42eae6"/>
    <s v="ae9097"/>
    <n v="4"/>
    <x v="0"/>
    <n v="4"/>
    <s v="27-01-2020 23:39"/>
  </r>
  <r>
    <s v="42eae6"/>
    <s v="ae9097"/>
    <n v="4"/>
    <x v="1"/>
    <n v="5"/>
    <s v="27-01-2020 23:39"/>
  </r>
  <r>
    <s v="42eae6"/>
    <s v="ae9097"/>
    <n v="7"/>
    <x v="0"/>
    <n v="6"/>
    <s v="27-01-2020 23:39"/>
  </r>
  <r>
    <s v="42eae6"/>
    <s v="ae9097"/>
    <n v="7"/>
    <x v="1"/>
    <n v="7"/>
    <s v="27-01-2020 23:39"/>
  </r>
  <r>
    <s v="42eae6"/>
    <s v="ae9097"/>
    <n v="8"/>
    <x v="0"/>
    <n v="8"/>
    <s v="27-01-2020 23:39"/>
  </r>
  <r>
    <s v="42eae6"/>
    <s v="ae9097"/>
    <n v="9"/>
    <x v="0"/>
    <n v="9"/>
    <s v="27-01-2020 23:40"/>
  </r>
  <r>
    <s v="42eae6"/>
    <s v="ae9097"/>
    <n v="9"/>
    <x v="1"/>
    <n v="10"/>
    <s v="27-01-2020 23:41"/>
  </r>
  <r>
    <s v="42eae6"/>
    <s v="ae9097"/>
    <n v="10"/>
    <x v="0"/>
    <n v="11"/>
    <s v="27-01-2020 23:41"/>
  </r>
  <r>
    <s v="42eae6"/>
    <s v="ae9097"/>
    <n v="10"/>
    <x v="1"/>
    <n v="12"/>
    <s v="27-01-2020 23:41"/>
  </r>
  <r>
    <s v="42eae6"/>
    <s v="ae9097"/>
    <n v="11"/>
    <x v="0"/>
    <n v="13"/>
    <s v="27-01-2020 23:42"/>
  </r>
  <r>
    <s v="42eae6"/>
    <s v="ae9097"/>
    <n v="12"/>
    <x v="0"/>
    <n v="14"/>
    <s v="27-01-2020 23:42"/>
  </r>
  <r>
    <s v="cc8ee9"/>
    <s v="92cd7f"/>
    <n v="1"/>
    <x v="0"/>
    <n v="1"/>
    <s v="17-01-2020 06:47"/>
  </r>
  <r>
    <s v="cc8ee9"/>
    <s v="92cd7f"/>
    <n v="2"/>
    <x v="0"/>
    <n v="2"/>
    <s v="17-01-2020 06:48"/>
  </r>
  <r>
    <s v="cc8ee9"/>
    <s v="92cd7f"/>
    <n v="3"/>
    <x v="0"/>
    <n v="3"/>
    <s v="17-01-2020 06:48"/>
  </r>
  <r>
    <s v="cc8ee9"/>
    <s v="92cd7f"/>
    <n v="5"/>
    <x v="0"/>
    <n v="4"/>
    <s v="17-01-2020 06:49"/>
  </r>
  <r>
    <s v="cc8ee9"/>
    <s v="92cd7f"/>
    <n v="8"/>
    <x v="0"/>
    <n v="5"/>
    <s v="17-01-2020 06:50"/>
  </r>
  <r>
    <s v="cc8ee9"/>
    <s v="92cd7f"/>
    <n v="9"/>
    <x v="0"/>
    <n v="6"/>
    <s v="17-01-2020 06:51"/>
  </r>
  <r>
    <s v="cc8ee9"/>
    <s v="92cd7f"/>
    <n v="9"/>
    <x v="1"/>
    <n v="7"/>
    <s v="17-01-2020 06:51"/>
  </r>
  <r>
    <s v="cc8ee9"/>
    <s v="92cd7f"/>
    <n v="10"/>
    <x v="0"/>
    <n v="8"/>
    <s v="17-01-2020 06:52"/>
  </r>
  <r>
    <s v="cc8ee9"/>
    <s v="92cd7f"/>
    <n v="10"/>
    <x v="1"/>
    <n v="9"/>
    <s v="17-01-2020 06:52"/>
  </r>
  <r>
    <s v="cc8ee9"/>
    <s v="92cd7f"/>
    <n v="11"/>
    <x v="0"/>
    <n v="10"/>
    <s v="17-01-2020 06:53"/>
  </r>
  <r>
    <s v="cc8ee9"/>
    <s v="92cd7f"/>
    <n v="12"/>
    <x v="0"/>
    <n v="11"/>
    <s v="17-01-2020 06:53"/>
  </r>
  <r>
    <s v="cc8ee9"/>
    <s v="92cd7f"/>
    <n v="13"/>
    <x v="2"/>
    <n v="12"/>
    <s v="17-01-2020 06:53"/>
  </r>
  <r>
    <s v="2d19e6"/>
    <s v="bcf585"/>
    <n v="1"/>
    <x v="0"/>
    <n v="1"/>
    <s v="04-01-2020 18:58"/>
  </r>
  <r>
    <s v="2d19e6"/>
    <s v="bcf585"/>
    <n v="2"/>
    <x v="0"/>
    <n v="2"/>
    <s v="04-01-2020 18:59"/>
  </r>
  <r>
    <s v="2d19e6"/>
    <s v="bcf585"/>
    <n v="3"/>
    <x v="0"/>
    <n v="3"/>
    <s v="04-01-2020 18:59"/>
  </r>
  <r>
    <s v="2d19e6"/>
    <s v="bcf585"/>
    <n v="3"/>
    <x v="1"/>
    <n v="4"/>
    <s v="04-01-2020 18:59"/>
  </r>
  <r>
    <s v="2d19e6"/>
    <s v="bcf585"/>
    <n v="8"/>
    <x v="0"/>
    <n v="5"/>
    <s v="04-01-2020 19:00"/>
  </r>
  <r>
    <s v="2d19e6"/>
    <s v="bcf585"/>
    <n v="10"/>
    <x v="0"/>
    <n v="6"/>
    <s v="04-01-2020 19:00"/>
  </r>
  <r>
    <s v="2d19e6"/>
    <s v="bcf585"/>
    <n v="10"/>
    <x v="1"/>
    <n v="7"/>
    <s v="04-01-2020 19:01"/>
  </r>
  <r>
    <s v="2d19e6"/>
    <s v="bcf585"/>
    <n v="11"/>
    <x v="0"/>
    <n v="8"/>
    <s v="04-01-2020 19:01"/>
  </r>
  <r>
    <s v="2d19e6"/>
    <s v="bcf585"/>
    <n v="11"/>
    <x v="1"/>
    <n v="9"/>
    <s v="04-01-2020 19:01"/>
  </r>
  <r>
    <s v="b850ec"/>
    <s v="3ba45d"/>
    <n v="1"/>
    <x v="0"/>
    <n v="1"/>
    <s v="14-03-2020 00:57"/>
  </r>
  <r>
    <s v="b850ec"/>
    <s v="3ba45d"/>
    <n v="2"/>
    <x v="0"/>
    <n v="2"/>
    <s v="14-03-2020 00:58"/>
  </r>
  <r>
    <s v="b850ec"/>
    <s v="3ba45d"/>
    <n v="3"/>
    <x v="0"/>
    <n v="3"/>
    <s v="14-03-2020 00:59"/>
  </r>
  <r>
    <s v="b850ec"/>
    <s v="3ba45d"/>
    <n v="3"/>
    <x v="1"/>
    <n v="4"/>
    <s v="14-03-2020 00:59"/>
  </r>
  <r>
    <s v="b850ec"/>
    <s v="3ba45d"/>
    <n v="6"/>
    <x v="0"/>
    <n v="5"/>
    <s v="14-03-2020 01:00"/>
  </r>
  <r>
    <s v="b850ec"/>
    <s v="3ba45d"/>
    <n v="7"/>
    <x v="0"/>
    <n v="6"/>
    <s v="14-03-2020 01:01"/>
  </r>
  <r>
    <s v="b850ec"/>
    <s v="3ba45d"/>
    <n v="7"/>
    <x v="1"/>
    <n v="7"/>
    <s v="14-03-2020 01:01"/>
  </r>
  <r>
    <s v="b850ec"/>
    <s v="3ba45d"/>
    <n v="9"/>
    <x v="0"/>
    <n v="8"/>
    <s v="14-03-2020 01:02"/>
  </r>
  <r>
    <s v="b850ec"/>
    <s v="3ba45d"/>
    <n v="10"/>
    <x v="0"/>
    <n v="9"/>
    <s v="14-03-2020 01:03"/>
  </r>
  <r>
    <s v="b850ec"/>
    <s v="3ba45d"/>
    <n v="12"/>
    <x v="0"/>
    <n v="10"/>
    <s v="14-03-2020 01:03"/>
  </r>
  <r>
    <s v="b850ec"/>
    <s v="3ba45d"/>
    <n v="13"/>
    <x v="2"/>
    <n v="11"/>
    <s v="14-03-2020 01:03"/>
  </r>
  <r>
    <s v="f6fb48"/>
    <s v="ba419e"/>
    <n v="1"/>
    <x v="0"/>
    <n v="1"/>
    <s v="31-01-2020 16:02"/>
  </r>
  <r>
    <s v="f6fb48"/>
    <s v="ba419e"/>
    <n v="4"/>
    <x v="0"/>
    <n v="2"/>
    <s v="31-01-2020 16:02"/>
  </r>
  <r>
    <s v="f6fb48"/>
    <s v="ba419e"/>
    <n v="5"/>
    <x v="0"/>
    <n v="3"/>
    <s v="31-01-2020 16:02"/>
  </r>
  <r>
    <s v="2da1c4"/>
    <s v="2.85E+03"/>
    <n v="1"/>
    <x v="0"/>
    <n v="1"/>
    <s v="02-03-2020 03:24"/>
  </r>
  <r>
    <s v="2da1c4"/>
    <s v="2.85E+03"/>
    <n v="2"/>
    <x v="0"/>
    <n v="2"/>
    <s v="02-03-2020 03:24"/>
  </r>
  <r>
    <s v="2da1c4"/>
    <s v="2.85E+03"/>
    <n v="5"/>
    <x v="0"/>
    <n v="3"/>
    <s v="02-03-2020 03:25"/>
  </r>
  <r>
    <s v="2da1c4"/>
    <s v="2.85E+03"/>
    <n v="5"/>
    <x v="1"/>
    <n v="4"/>
    <s v="02-03-2020 03:25"/>
  </r>
  <r>
    <s v="2da1c4"/>
    <s v="2.85E+03"/>
    <n v="6"/>
    <x v="0"/>
    <n v="5"/>
    <s v="02-03-2020 03:26"/>
  </r>
  <r>
    <s v="2da1c4"/>
    <s v="2.85E+03"/>
    <n v="7"/>
    <x v="0"/>
    <n v="6"/>
    <s v="02-03-2020 03:26"/>
  </r>
  <r>
    <s v="2da1c4"/>
    <s v="2.85E+03"/>
    <n v="8"/>
    <x v="0"/>
    <n v="7"/>
    <s v="02-03-2020 03:27"/>
  </r>
  <r>
    <s v="2da1c4"/>
    <s v="2.85E+03"/>
    <n v="9"/>
    <x v="0"/>
    <n v="8"/>
    <s v="02-03-2020 03:27"/>
  </r>
  <r>
    <s v="2da1c4"/>
    <s v="2.85E+03"/>
    <n v="9"/>
    <x v="1"/>
    <n v="9"/>
    <s v="02-03-2020 03:27"/>
  </r>
  <r>
    <s v="2da1c4"/>
    <s v="2.85E+03"/>
    <n v="11"/>
    <x v="0"/>
    <n v="10"/>
    <s v="02-03-2020 03:28"/>
  </r>
  <r>
    <s v="2da1c4"/>
    <s v="2.85E+03"/>
    <n v="11"/>
    <x v="1"/>
    <n v="11"/>
    <s v="02-03-2020 03:28"/>
  </r>
  <r>
    <s v="f279b1"/>
    <s v="97907c"/>
    <n v="1"/>
    <x v="0"/>
    <n v="1"/>
    <s v="10-02-2020 14:56"/>
  </r>
  <r>
    <s v="f279b1"/>
    <s v="97907c"/>
    <n v="2"/>
    <x v="0"/>
    <n v="2"/>
    <s v="10-02-2020 14:56"/>
  </r>
  <r>
    <s v="f279b1"/>
    <s v="97907c"/>
    <n v="3"/>
    <x v="0"/>
    <n v="3"/>
    <s v="10-02-2020 14:57"/>
  </r>
  <r>
    <s v="f279b1"/>
    <s v="97907c"/>
    <n v="5"/>
    <x v="0"/>
    <n v="4"/>
    <s v="10-02-2020 14:57"/>
  </r>
  <r>
    <s v="f279b1"/>
    <s v="97907c"/>
    <n v="5"/>
    <x v="1"/>
    <n v="5"/>
    <s v="10-02-2020 14:58"/>
  </r>
  <r>
    <s v="f279b1"/>
    <s v="97907c"/>
    <n v="8"/>
    <x v="0"/>
    <n v="6"/>
    <s v="10-02-2020 14:59"/>
  </r>
  <r>
    <s v="f279b1"/>
    <s v="97907c"/>
    <n v="8"/>
    <x v="1"/>
    <n v="7"/>
    <s v="10-02-2020 14:59"/>
  </r>
  <r>
    <s v="f279b1"/>
    <s v="97907c"/>
    <n v="9"/>
    <x v="0"/>
    <n v="8"/>
    <s v="10-02-2020 15:00"/>
  </r>
  <r>
    <s v="f279b1"/>
    <s v="97907c"/>
    <n v="10"/>
    <x v="0"/>
    <n v="9"/>
    <s v="10-02-2020 15:01"/>
  </r>
  <r>
    <s v="f279b1"/>
    <s v="97907c"/>
    <n v="11"/>
    <x v="0"/>
    <n v="10"/>
    <s v="10-02-2020 15:01"/>
  </r>
  <r>
    <s v="f279b1"/>
    <s v="97907c"/>
    <n v="11"/>
    <x v="1"/>
    <n v="11"/>
    <s v="10-02-2020 15:02"/>
  </r>
  <r>
    <s v="f279b1"/>
    <s v="97907c"/>
    <n v="12"/>
    <x v="0"/>
    <n v="12"/>
    <s v="10-02-2020 15:03"/>
  </r>
  <r>
    <s v="1eeee7"/>
    <s v="ba3725"/>
    <n v="1"/>
    <x v="0"/>
    <n v="1"/>
    <s v="11-02-2020 04:22"/>
  </r>
  <r>
    <s v="1eeee7"/>
    <s v="ba3725"/>
    <n v="2"/>
    <x v="0"/>
    <n v="2"/>
    <s v="11-02-2020 04:22"/>
  </r>
  <r>
    <s v="1eeee7"/>
    <s v="ba3725"/>
    <n v="7"/>
    <x v="0"/>
    <n v="3"/>
    <s v="11-02-2020 04:23"/>
  </r>
  <r>
    <s v="1eeee7"/>
    <s v="ba3725"/>
    <n v="9"/>
    <x v="0"/>
    <n v="4"/>
    <s v="11-02-2020 04:24"/>
  </r>
  <r>
    <s v="1eeee7"/>
    <s v="ba3725"/>
    <n v="10"/>
    <x v="0"/>
    <n v="5"/>
    <s v="11-02-2020 04:24"/>
  </r>
  <r>
    <s v="1eeee7"/>
    <s v="ba3725"/>
    <n v="10"/>
    <x v="1"/>
    <n v="6"/>
    <s v="11-02-2020 04:24"/>
  </r>
  <r>
    <s v="1eeee7"/>
    <s v="ba3725"/>
    <n v="11"/>
    <x v="0"/>
    <n v="7"/>
    <s v="11-02-2020 04:24"/>
  </r>
  <r>
    <s v="264227"/>
    <s v="b946ee"/>
    <n v="1"/>
    <x v="0"/>
    <n v="1"/>
    <s v="26-01-2020 11:28"/>
  </r>
  <r>
    <s v="264227"/>
    <s v="b946ee"/>
    <n v="2"/>
    <x v="0"/>
    <n v="2"/>
    <s v="26-01-2020 11:29"/>
  </r>
  <r>
    <s v="264227"/>
    <s v="b946ee"/>
    <n v="3"/>
    <x v="0"/>
    <n v="3"/>
    <s v="26-01-2020 11:29"/>
  </r>
  <r>
    <s v="264227"/>
    <s v="b946ee"/>
    <n v="7"/>
    <x v="0"/>
    <n v="4"/>
    <s v="26-01-2020 11:30"/>
  </r>
  <r>
    <s v="264227"/>
    <s v="b946ee"/>
    <n v="7"/>
    <x v="1"/>
    <n v="5"/>
    <s v="26-01-2020 11:30"/>
  </r>
  <r>
    <s v="264227"/>
    <s v="b946ee"/>
    <n v="9"/>
    <x v="0"/>
    <n v="6"/>
    <s v="26-01-2020 11:31"/>
  </r>
  <r>
    <s v="264227"/>
    <s v="b946ee"/>
    <n v="12"/>
    <x v="0"/>
    <n v="7"/>
    <s v="26-01-2020 11:32"/>
  </r>
  <r>
    <s v="264227"/>
    <s v="b946ee"/>
    <n v="13"/>
    <x v="2"/>
    <n v="8"/>
    <s v="26-01-2020 11:32"/>
  </r>
  <r>
    <s v="0e57a9"/>
    <s v="dc5df4"/>
    <n v="1"/>
    <x v="0"/>
    <n v="1"/>
    <s v="10-02-2020 13:10"/>
  </r>
  <r>
    <s v="0e57a9"/>
    <s v="dc5df4"/>
    <n v="2"/>
    <x v="0"/>
    <n v="2"/>
    <s v="10-02-2020 13:11"/>
  </r>
  <r>
    <s v="0e57a9"/>
    <s v="dc5df4"/>
    <n v="7"/>
    <x v="0"/>
    <n v="3"/>
    <s v="10-02-2020 13:11"/>
  </r>
  <r>
    <s v="f17083"/>
    <s v="fc85d6"/>
    <n v="1"/>
    <x v="0"/>
    <n v="1"/>
    <s v="07-02-2020 14:17"/>
  </r>
  <r>
    <s v="f17083"/>
    <s v="fc85d6"/>
    <n v="2"/>
    <x v="0"/>
    <n v="2"/>
    <s v="07-02-2020 14:17"/>
  </r>
  <r>
    <s v="f17083"/>
    <s v="fc85d6"/>
    <n v="3"/>
    <x v="0"/>
    <n v="3"/>
    <s v="07-02-2020 14:18"/>
  </r>
  <r>
    <s v="f17083"/>
    <s v="fc85d6"/>
    <n v="7"/>
    <x v="0"/>
    <n v="4"/>
    <s v="07-02-2020 14:18"/>
  </r>
  <r>
    <s v="f17083"/>
    <s v="fc85d6"/>
    <n v="8"/>
    <x v="0"/>
    <n v="5"/>
    <s v="07-02-2020 14:18"/>
  </r>
  <r>
    <s v="f17083"/>
    <s v="fc85d6"/>
    <n v="8"/>
    <x v="1"/>
    <n v="6"/>
    <s v="07-02-2020 14:18"/>
  </r>
  <r>
    <s v="f17083"/>
    <s v="fc85d6"/>
    <n v="9"/>
    <x v="0"/>
    <n v="7"/>
    <s v="07-02-2020 14:19"/>
  </r>
  <r>
    <s v="f17083"/>
    <s v="fc85d6"/>
    <n v="9"/>
    <x v="1"/>
    <n v="8"/>
    <s v="07-02-2020 14:20"/>
  </r>
  <r>
    <s v="f17083"/>
    <s v="fc85d6"/>
    <n v="11"/>
    <x v="0"/>
    <n v="9"/>
    <s v="07-02-2020 14:20"/>
  </r>
  <r>
    <s v="f17083"/>
    <s v="fc85d6"/>
    <n v="11"/>
    <x v="1"/>
    <n v="10"/>
    <s v="07-02-2020 14:20"/>
  </r>
  <r>
    <s v="f17083"/>
    <s v="fc85d6"/>
    <n v="12"/>
    <x v="0"/>
    <n v="11"/>
    <s v="07-02-2020 14:21"/>
  </r>
  <r>
    <s v="f17083"/>
    <s v="fc85d6"/>
    <n v="13"/>
    <x v="2"/>
    <n v="12"/>
    <s v="07-02-2020 14:22"/>
  </r>
  <r>
    <s v="4ad2a9"/>
    <s v="d6a834"/>
    <n v="1"/>
    <x v="0"/>
    <n v="1"/>
    <s v="06-01-2020 20:54"/>
  </r>
  <r>
    <s v="4ad2a9"/>
    <s v="d6a834"/>
    <n v="4"/>
    <x v="0"/>
    <n v="2"/>
    <s v="06-01-2020 20:55"/>
  </r>
  <r>
    <s v="4ad2a9"/>
    <s v="d6a834"/>
    <n v="4"/>
    <x v="1"/>
    <n v="3"/>
    <s v="06-01-2020 20:56"/>
  </r>
  <r>
    <s v="4ad2a9"/>
    <s v="d6a834"/>
    <n v="6"/>
    <x v="0"/>
    <n v="4"/>
    <s v="06-01-2020 20:56"/>
  </r>
  <r>
    <s v="4ad2a9"/>
    <s v="d6a834"/>
    <n v="9"/>
    <x v="0"/>
    <n v="5"/>
    <s v="06-01-2020 20:56"/>
  </r>
  <r>
    <s v="4ad2a9"/>
    <s v="d6a834"/>
    <n v="10"/>
    <x v="0"/>
    <n v="6"/>
    <s v="06-01-2020 20:56"/>
  </r>
  <r>
    <s v="4ad2a9"/>
    <s v="d6a834"/>
    <n v="10"/>
    <x v="1"/>
    <n v="7"/>
    <s v="06-01-2020 20:57"/>
  </r>
  <r>
    <s v="4ad2a9"/>
    <s v="d6a834"/>
    <n v="11"/>
    <x v="0"/>
    <n v="8"/>
    <s v="06-01-2020 20:57"/>
  </r>
  <r>
    <s v="4ad2a9"/>
    <s v="d6a834"/>
    <n v="12"/>
    <x v="0"/>
    <n v="9"/>
    <s v="06-01-2020 20:57"/>
  </r>
  <r>
    <s v="41c513"/>
    <s v="2a53fd"/>
    <n v="1"/>
    <x v="0"/>
    <n v="1"/>
    <s v="30-01-2020 13:03"/>
  </r>
  <r>
    <s v="41c513"/>
    <s v="2a53fd"/>
    <n v="3"/>
    <x v="0"/>
    <n v="2"/>
    <s v="30-01-2020 13:04"/>
  </r>
  <r>
    <s v="41c513"/>
    <s v="2a53fd"/>
    <n v="3"/>
    <x v="1"/>
    <n v="3"/>
    <s v="30-01-2020 13:05"/>
  </r>
  <r>
    <s v="41c513"/>
    <s v="2a53fd"/>
    <n v="6"/>
    <x v="0"/>
    <n v="4"/>
    <s v="30-01-2020 13:05"/>
  </r>
  <r>
    <s v="41c513"/>
    <s v="2a53fd"/>
    <n v="7"/>
    <x v="0"/>
    <n v="5"/>
    <s v="30-01-2020 13:06"/>
  </r>
  <r>
    <s v="41c513"/>
    <s v="2a53fd"/>
    <n v="7"/>
    <x v="1"/>
    <n v="6"/>
    <s v="30-01-2020 13:07"/>
  </r>
  <r>
    <s v="41c513"/>
    <s v="2a53fd"/>
    <n v="9"/>
    <x v="0"/>
    <n v="7"/>
    <s v="30-01-2020 13:07"/>
  </r>
  <r>
    <s v="41c513"/>
    <s v="2a53fd"/>
    <n v="9"/>
    <x v="1"/>
    <n v="8"/>
    <s v="30-01-2020 13:07"/>
  </r>
  <r>
    <s v="41c513"/>
    <s v="2a53fd"/>
    <n v="12"/>
    <x v="0"/>
    <n v="9"/>
    <s v="30-01-2020 13:08"/>
  </r>
  <r>
    <s v="41c513"/>
    <s v="2a53fd"/>
    <n v="13"/>
    <x v="2"/>
    <n v="10"/>
    <s v="30-01-2020 13:08"/>
  </r>
  <r>
    <s v="02437c"/>
    <s v="ff9b4b"/>
    <n v="1"/>
    <x v="0"/>
    <n v="1"/>
    <s v="03-03-2020 04:50"/>
  </r>
  <r>
    <s v="02437c"/>
    <s v="ff9b4b"/>
    <n v="2"/>
    <x v="0"/>
    <n v="2"/>
    <s v="03-03-2020 04:51"/>
  </r>
  <r>
    <s v="02437c"/>
    <s v="ff9b4b"/>
    <n v="3"/>
    <x v="0"/>
    <n v="3"/>
    <s v="03-03-2020 04:52"/>
  </r>
  <r>
    <s v="02437c"/>
    <s v="ff9b4b"/>
    <n v="3"/>
    <x v="1"/>
    <n v="4"/>
    <s v="03-03-2020 04:52"/>
  </r>
  <r>
    <s v="02437c"/>
    <s v="ff9b4b"/>
    <n v="4"/>
    <x v="0"/>
    <n v="5"/>
    <s v="03-03-2020 04:52"/>
  </r>
  <r>
    <s v="02437c"/>
    <s v="ff9b4b"/>
    <n v="5"/>
    <x v="0"/>
    <n v="6"/>
    <s v="03-03-2020 04:53"/>
  </r>
  <r>
    <s v="02437c"/>
    <s v="ff9b4b"/>
    <n v="5"/>
    <x v="1"/>
    <n v="7"/>
    <s v="03-03-2020 04:53"/>
  </r>
  <r>
    <s v="02437c"/>
    <s v="ff9b4b"/>
    <n v="7"/>
    <x v="0"/>
    <n v="8"/>
    <s v="03-03-2020 04:54"/>
  </r>
  <r>
    <s v="02437c"/>
    <s v="ff9b4b"/>
    <n v="7"/>
    <x v="1"/>
    <n v="9"/>
    <s v="03-03-2020 04:55"/>
  </r>
  <r>
    <s v="02437c"/>
    <s v="ff9b4b"/>
    <n v="8"/>
    <x v="0"/>
    <n v="10"/>
    <s v="03-03-2020 04:56"/>
  </r>
  <r>
    <s v="02437c"/>
    <s v="ff9b4b"/>
    <n v="10"/>
    <x v="0"/>
    <n v="11"/>
    <s v="03-03-2020 04:56"/>
  </r>
  <r>
    <s v="02437c"/>
    <s v="ff9b4b"/>
    <n v="10"/>
    <x v="1"/>
    <n v="12"/>
    <s v="03-03-2020 04:56"/>
  </r>
  <r>
    <s v="02437c"/>
    <s v="ff9b4b"/>
    <n v="12"/>
    <x v="0"/>
    <n v="13"/>
    <s v="03-03-2020 04:57"/>
  </r>
  <r>
    <s v="02437c"/>
    <s v="ff9b4b"/>
    <n v="13"/>
    <x v="2"/>
    <n v="14"/>
    <s v="03-03-2020 04:58"/>
  </r>
  <r>
    <s v="199a22"/>
    <s v="44ea1f"/>
    <n v="1"/>
    <x v="0"/>
    <n v="1"/>
    <s v="17-03-2020 03:15"/>
  </r>
  <r>
    <s v="199a22"/>
    <s v="44ea1f"/>
    <n v="2"/>
    <x v="0"/>
    <n v="2"/>
    <s v="17-03-2020 03:16"/>
  </r>
  <r>
    <s v="199a22"/>
    <s v="44ea1f"/>
    <n v="6"/>
    <x v="0"/>
    <n v="3"/>
    <s v="17-03-2020 03:16"/>
  </r>
  <r>
    <s v="199a22"/>
    <s v="44ea1f"/>
    <n v="6"/>
    <x v="1"/>
    <n v="4"/>
    <s v="17-03-2020 03:17"/>
  </r>
  <r>
    <s v="199a22"/>
    <s v="44ea1f"/>
    <n v="8"/>
    <x v="0"/>
    <n v="5"/>
    <s v="17-03-2020 03:18"/>
  </r>
  <r>
    <s v="199a22"/>
    <s v="44ea1f"/>
    <n v="10"/>
    <x v="0"/>
    <n v="6"/>
    <s v="17-03-2020 03:18"/>
  </r>
  <r>
    <s v="199a22"/>
    <s v="44ea1f"/>
    <n v="10"/>
    <x v="1"/>
    <n v="7"/>
    <s v="17-03-2020 03:19"/>
  </r>
  <r>
    <s v="199a22"/>
    <s v="44ea1f"/>
    <n v="11"/>
    <x v="0"/>
    <n v="8"/>
    <s v="17-03-2020 03:19"/>
  </r>
  <r>
    <s v="199a22"/>
    <s v="44ea1f"/>
    <n v="12"/>
    <x v="0"/>
    <n v="9"/>
    <s v="17-03-2020 03:19"/>
  </r>
  <r>
    <s v="199a22"/>
    <s v="44ea1f"/>
    <n v="13"/>
    <x v="2"/>
    <n v="10"/>
    <s v="17-03-2020 03:20"/>
  </r>
  <r>
    <s v="e6c180"/>
    <s v="b708af"/>
    <n v="1"/>
    <x v="0"/>
    <n v="1"/>
    <s v="10-03-2020 02:02"/>
  </r>
  <r>
    <s v="e6c180"/>
    <s v="b708af"/>
    <n v="2"/>
    <x v="0"/>
    <n v="2"/>
    <s v="10-03-2020 02:02"/>
  </r>
  <r>
    <s v="e6c180"/>
    <s v="b708af"/>
    <n v="3"/>
    <x v="0"/>
    <n v="3"/>
    <s v="10-03-2020 02:03"/>
  </r>
  <r>
    <s v="e6c180"/>
    <s v="b708af"/>
    <n v="3"/>
    <x v="1"/>
    <n v="4"/>
    <s v="10-03-2020 02:04"/>
  </r>
  <r>
    <s v="e6c180"/>
    <s v="b708af"/>
    <n v="4"/>
    <x v="0"/>
    <n v="5"/>
    <s v="10-03-2020 02:04"/>
  </r>
  <r>
    <s v="e6c180"/>
    <s v="b708af"/>
    <n v="4"/>
    <x v="1"/>
    <n v="6"/>
    <s v="10-03-2020 02:05"/>
  </r>
  <r>
    <s v="e6c180"/>
    <s v="b708af"/>
    <n v="5"/>
    <x v="0"/>
    <n v="7"/>
    <s v="10-03-2020 02:06"/>
  </r>
  <r>
    <s v="e6c180"/>
    <s v="b708af"/>
    <n v="7"/>
    <x v="0"/>
    <n v="8"/>
    <s v="10-03-2020 02:07"/>
  </r>
  <r>
    <s v="e6c180"/>
    <s v="b708af"/>
    <n v="7"/>
    <x v="1"/>
    <n v="9"/>
    <s v="10-03-2020 02:07"/>
  </r>
  <r>
    <s v="e6c180"/>
    <s v="b708af"/>
    <n v="8"/>
    <x v="0"/>
    <n v="10"/>
    <s v="10-03-2020 02:08"/>
  </r>
  <r>
    <s v="e6c180"/>
    <s v="b708af"/>
    <n v="12"/>
    <x v="0"/>
    <n v="11"/>
    <s v="10-03-2020 02:08"/>
  </r>
  <r>
    <s v="e6c180"/>
    <s v="b708af"/>
    <n v="13"/>
    <x v="2"/>
    <n v="12"/>
    <s v="10-03-2020 02:09"/>
  </r>
  <r>
    <s v="4cbf5e"/>
    <s v="383ed5"/>
    <n v="1"/>
    <x v="0"/>
    <n v="1"/>
    <s v="11-03-2020 13:56"/>
  </r>
  <r>
    <s v="4cbf5e"/>
    <s v="383ed5"/>
    <n v="2"/>
    <x v="0"/>
    <n v="2"/>
    <s v="11-03-2020 13:57"/>
  </r>
  <r>
    <s v="4cbf5e"/>
    <s v="383ed5"/>
    <n v="3"/>
    <x v="0"/>
    <n v="3"/>
    <s v="11-03-2020 13:57"/>
  </r>
  <r>
    <s v="4cbf5e"/>
    <s v="383ed5"/>
    <n v="3"/>
    <x v="1"/>
    <n v="4"/>
    <s v="11-03-2020 13:58"/>
  </r>
  <r>
    <s v="4cbf5e"/>
    <s v="383ed5"/>
    <n v="4"/>
    <x v="0"/>
    <n v="5"/>
    <s v="11-03-2020 13:58"/>
  </r>
  <r>
    <s v="4cbf5e"/>
    <s v="383ed5"/>
    <n v="4"/>
    <x v="1"/>
    <n v="6"/>
    <s v="11-03-2020 13:59"/>
  </r>
  <r>
    <s v="4cbf5e"/>
    <s v="383ed5"/>
    <n v="5"/>
    <x v="0"/>
    <n v="7"/>
    <s v="11-03-2020 14:00"/>
  </r>
  <r>
    <s v="4cbf5e"/>
    <s v="383ed5"/>
    <n v="5"/>
    <x v="1"/>
    <n v="8"/>
    <s v="11-03-2020 14:00"/>
  </r>
  <r>
    <s v="4cbf5e"/>
    <s v="383ed5"/>
    <n v="6"/>
    <x v="0"/>
    <n v="9"/>
    <s v="11-03-2020 14:01"/>
  </r>
  <r>
    <s v="4cbf5e"/>
    <s v="383ed5"/>
    <n v="6"/>
    <x v="1"/>
    <n v="10"/>
    <s v="11-03-2020 14:01"/>
  </r>
  <r>
    <s v="4cbf5e"/>
    <s v="383ed5"/>
    <n v="8"/>
    <x v="0"/>
    <n v="11"/>
    <s v="11-03-2020 14:02"/>
  </r>
  <r>
    <s v="4cbf5e"/>
    <s v="383ed5"/>
    <n v="8"/>
    <x v="1"/>
    <n v="12"/>
    <s v="11-03-2020 14:03"/>
  </r>
  <r>
    <s v="4cbf5e"/>
    <s v="383ed5"/>
    <n v="12"/>
    <x v="0"/>
    <n v="13"/>
    <s v="11-03-2020 14:03"/>
  </r>
  <r>
    <s v="0670a6"/>
    <s v="039c72"/>
    <n v="1"/>
    <x v="0"/>
    <n v="1"/>
    <s v="13-03-2020 17:59"/>
  </r>
  <r>
    <s v="0670a6"/>
    <s v="039c72"/>
    <n v="2"/>
    <x v="0"/>
    <n v="2"/>
    <s v="13-03-2020 18:00"/>
  </r>
  <r>
    <s v="0670a6"/>
    <s v="039c72"/>
    <n v="3"/>
    <x v="0"/>
    <n v="3"/>
    <s v="13-03-2020 18:01"/>
  </r>
  <r>
    <s v="0670a6"/>
    <s v="039c72"/>
    <n v="9"/>
    <x v="0"/>
    <n v="4"/>
    <s v="13-03-2020 18:01"/>
  </r>
  <r>
    <s v="0670a6"/>
    <s v="039c72"/>
    <n v="9"/>
    <x v="1"/>
    <n v="5"/>
    <s v="13-03-2020 18:02"/>
  </r>
  <r>
    <s v="0670a6"/>
    <s v="039c72"/>
    <n v="10"/>
    <x v="0"/>
    <n v="6"/>
    <s v="13-03-2020 18:02"/>
  </r>
  <r>
    <s v="0670a6"/>
    <s v="039c72"/>
    <n v="11"/>
    <x v="0"/>
    <n v="7"/>
    <s v="13-03-2020 18:03"/>
  </r>
  <r>
    <s v="0670a6"/>
    <s v="039c72"/>
    <n v="11"/>
    <x v="1"/>
    <n v="8"/>
    <s v="13-03-2020 18:03"/>
  </r>
  <r>
    <s v="0670a6"/>
    <s v="039c72"/>
    <n v="12"/>
    <x v="0"/>
    <n v="9"/>
    <s v="13-03-2020 18:04"/>
  </r>
  <r>
    <s v="ad85ee"/>
    <s v="e2248f"/>
    <n v="1"/>
    <x v="0"/>
    <n v="1"/>
    <s v="11-02-2020 05:52"/>
  </r>
  <r>
    <s v="ad85ee"/>
    <s v="e2248f"/>
    <n v="3"/>
    <x v="0"/>
    <n v="2"/>
    <s v="11-02-2020 05:52"/>
  </r>
  <r>
    <s v="ad85ee"/>
    <s v="e2248f"/>
    <n v="8"/>
    <x v="0"/>
    <n v="3"/>
    <s v="11-02-2020 05:52"/>
  </r>
  <r>
    <s v="ad85ee"/>
    <s v="e2248f"/>
    <n v="11"/>
    <x v="0"/>
    <n v="4"/>
    <s v="11-02-2020 05:53"/>
  </r>
  <r>
    <s v="4c4777"/>
    <s v="d87c9b"/>
    <n v="1"/>
    <x v="0"/>
    <n v="1"/>
    <s v="14-01-2020 02:44"/>
  </r>
  <r>
    <s v="4c4777"/>
    <s v="d87c9b"/>
    <n v="2"/>
    <x v="0"/>
    <n v="2"/>
    <s v="14-01-2020 02:45"/>
  </r>
  <r>
    <s v="4c4777"/>
    <s v="d87c9b"/>
    <n v="4"/>
    <x v="0"/>
    <n v="3"/>
    <s v="14-01-2020 02:45"/>
  </r>
  <r>
    <s v="4c4777"/>
    <s v="d87c9b"/>
    <n v="4"/>
    <x v="1"/>
    <n v="4"/>
    <s v="14-01-2020 02:46"/>
  </r>
  <r>
    <s v="4c4777"/>
    <s v="d87c9b"/>
    <n v="7"/>
    <x v="0"/>
    <n v="5"/>
    <s v="14-01-2020 02:47"/>
  </r>
  <r>
    <s v="4c4777"/>
    <s v="d87c9b"/>
    <n v="7"/>
    <x v="1"/>
    <n v="6"/>
    <s v="14-01-2020 02:47"/>
  </r>
  <r>
    <s v="4c4777"/>
    <s v="d87c9b"/>
    <n v="8"/>
    <x v="0"/>
    <n v="7"/>
    <s v="14-01-2020 02:48"/>
  </r>
  <r>
    <s v="4c4777"/>
    <s v="d87c9b"/>
    <n v="9"/>
    <x v="0"/>
    <n v="8"/>
    <s v="14-01-2020 02:48"/>
  </r>
  <r>
    <s v="4c4777"/>
    <s v="d87c9b"/>
    <n v="11"/>
    <x v="0"/>
    <n v="9"/>
    <s v="14-01-2020 02:48"/>
  </r>
  <r>
    <s v="4c4777"/>
    <s v="d87c9b"/>
    <n v="11"/>
    <x v="1"/>
    <n v="10"/>
    <s v="14-01-2020 02:49"/>
  </r>
  <r>
    <s v="4c4777"/>
    <s v="d87c9b"/>
    <n v="12"/>
    <x v="0"/>
    <n v="11"/>
    <s v="14-01-2020 02:49"/>
  </r>
  <r>
    <s v="4c4777"/>
    <s v="d87c9b"/>
    <n v="13"/>
    <x v="2"/>
    <n v="12"/>
    <s v="14-01-2020 02:49"/>
  </r>
  <r>
    <s v="a70e00"/>
    <s v="9a78ed"/>
    <n v="1"/>
    <x v="0"/>
    <n v="1"/>
    <s v="09-03-2020 04:46"/>
  </r>
  <r>
    <s v="a70e00"/>
    <s v="9a78ed"/>
    <n v="2"/>
    <x v="0"/>
    <n v="2"/>
    <s v="09-03-2020 04:46"/>
  </r>
  <r>
    <s v="a70e00"/>
    <s v="9a78ed"/>
    <n v="3"/>
    <x v="0"/>
    <n v="3"/>
    <s v="09-03-2020 04:46"/>
  </r>
  <r>
    <s v="a70e00"/>
    <s v="9a78ed"/>
    <n v="3"/>
    <x v="1"/>
    <n v="4"/>
    <s v="09-03-2020 04:47"/>
  </r>
  <r>
    <s v="a70e00"/>
    <s v="9a78ed"/>
    <n v="5"/>
    <x v="0"/>
    <n v="5"/>
    <s v="09-03-2020 04:47"/>
  </r>
  <r>
    <s v="a70e00"/>
    <s v="9a78ed"/>
    <n v="5"/>
    <x v="1"/>
    <n v="6"/>
    <s v="09-03-2020 04:48"/>
  </r>
  <r>
    <s v="a70e00"/>
    <s v="9a78ed"/>
    <n v="8"/>
    <x v="0"/>
    <n v="7"/>
    <s v="09-03-2020 04:48"/>
  </r>
  <r>
    <s v="a70e00"/>
    <s v="9a78ed"/>
    <n v="8"/>
    <x v="1"/>
    <n v="8"/>
    <s v="09-03-2020 04:49"/>
  </r>
  <r>
    <s v="a70e00"/>
    <s v="9a78ed"/>
    <n v="10"/>
    <x v="0"/>
    <n v="9"/>
    <s v="09-03-2020 04:50"/>
  </r>
  <r>
    <s v="a70e00"/>
    <s v="9a78ed"/>
    <n v="12"/>
    <x v="0"/>
    <n v="10"/>
    <s v="09-03-2020 04:51"/>
  </r>
  <r>
    <s v="a70e00"/>
    <s v="9a78ed"/>
    <n v="13"/>
    <x v="2"/>
    <n v="11"/>
    <s v="09-03-2020 04:51"/>
  </r>
  <r>
    <s v="c9a6b7"/>
    <s v="80879b"/>
    <n v="1"/>
    <x v="0"/>
    <n v="1"/>
    <s v="02-02-2020 05:27"/>
  </r>
  <r>
    <s v="c9a6b7"/>
    <s v="80879b"/>
    <n v="3"/>
    <x v="0"/>
    <n v="2"/>
    <s v="02-02-2020 05:27"/>
  </r>
  <r>
    <s v="c9a6b7"/>
    <s v="80879b"/>
    <n v="4"/>
    <x v="0"/>
    <n v="3"/>
    <s v="02-02-2020 05:27"/>
  </r>
  <r>
    <s v="c9a6b7"/>
    <s v="80879b"/>
    <n v="5"/>
    <x v="0"/>
    <n v="4"/>
    <s v="02-02-2020 05:28"/>
  </r>
  <r>
    <s v="c9a6b7"/>
    <s v="80879b"/>
    <n v="8"/>
    <x v="0"/>
    <n v="5"/>
    <s v="02-02-2020 05:29"/>
  </r>
  <r>
    <s v="c9a6b7"/>
    <s v="80879b"/>
    <n v="10"/>
    <x v="0"/>
    <n v="6"/>
    <s v="02-02-2020 05:29"/>
  </r>
  <r>
    <s v="c9a6b7"/>
    <s v="80879b"/>
    <n v="11"/>
    <x v="0"/>
    <n v="7"/>
    <s v="02-02-2020 05:30"/>
  </r>
  <r>
    <s v="c9a6b7"/>
    <s v="80879b"/>
    <n v="11"/>
    <x v="1"/>
    <n v="8"/>
    <s v="02-02-2020 05:31"/>
  </r>
  <r>
    <s v="c9a6b7"/>
    <s v="80879b"/>
    <n v="12"/>
    <x v="0"/>
    <n v="9"/>
    <s v="02-02-2020 05:31"/>
  </r>
  <r>
    <s v="c9a6b7"/>
    <s v="80879b"/>
    <n v="13"/>
    <x v="2"/>
    <n v="10"/>
    <s v="02-02-2020 05:32"/>
  </r>
  <r>
    <s v="2bf948"/>
    <s v="db7de3"/>
    <n v="1"/>
    <x v="0"/>
    <n v="1"/>
    <s v="24-01-2020 14:55"/>
  </r>
  <r>
    <s v="2bf948"/>
    <s v="db7de3"/>
    <n v="2"/>
    <x v="0"/>
    <n v="2"/>
    <s v="24-01-2020 14:56"/>
  </r>
  <r>
    <s v="2bf948"/>
    <s v="db7de3"/>
    <n v="3"/>
    <x v="0"/>
    <n v="3"/>
    <s v="24-01-2020 14:57"/>
  </r>
  <r>
    <s v="2bf948"/>
    <s v="db7de3"/>
    <n v="3"/>
    <x v="1"/>
    <n v="4"/>
    <s v="24-01-2020 14:57"/>
  </r>
  <r>
    <s v="2bf948"/>
    <s v="db7de3"/>
    <n v="4"/>
    <x v="0"/>
    <n v="5"/>
    <s v="24-01-2020 14:58"/>
  </r>
  <r>
    <s v="2bf948"/>
    <s v="db7de3"/>
    <n v="4"/>
    <x v="1"/>
    <n v="6"/>
    <s v="24-01-2020 14:59"/>
  </r>
  <r>
    <s v="2bf948"/>
    <s v="db7de3"/>
    <n v="5"/>
    <x v="0"/>
    <n v="7"/>
    <s v="24-01-2020 14:59"/>
  </r>
  <r>
    <s v="2bf948"/>
    <s v="db7de3"/>
    <n v="7"/>
    <x v="0"/>
    <n v="8"/>
    <s v="24-01-2020 15:00"/>
  </r>
  <r>
    <s v="2bf948"/>
    <s v="db7de3"/>
    <n v="8"/>
    <x v="0"/>
    <n v="9"/>
    <s v="24-01-2020 15:01"/>
  </r>
  <r>
    <s v="2bf948"/>
    <s v="db7de3"/>
    <n v="9"/>
    <x v="0"/>
    <n v="10"/>
    <s v="24-01-2020 15:01"/>
  </r>
  <r>
    <s v="2bf948"/>
    <s v="db7de3"/>
    <n v="9"/>
    <x v="1"/>
    <n v="11"/>
    <s v="24-01-2020 15:01"/>
  </r>
  <r>
    <s v="2bf948"/>
    <s v="db7de3"/>
    <n v="10"/>
    <x v="0"/>
    <n v="12"/>
    <s v="24-01-2020 15:01"/>
  </r>
  <r>
    <s v="2bf948"/>
    <s v="db7de3"/>
    <n v="10"/>
    <x v="1"/>
    <n v="13"/>
    <s v="24-01-2020 15:02"/>
  </r>
  <r>
    <s v="2bf948"/>
    <s v="db7de3"/>
    <n v="11"/>
    <x v="0"/>
    <n v="14"/>
    <s v="24-01-2020 15:02"/>
  </r>
  <r>
    <s v="2bf948"/>
    <s v="db7de3"/>
    <n v="11"/>
    <x v="1"/>
    <n v="15"/>
    <s v="24-01-2020 15:03"/>
  </r>
  <r>
    <s v="2bf948"/>
    <s v="db7de3"/>
    <n v="12"/>
    <x v="0"/>
    <n v="16"/>
    <s v="24-01-2020 15:03"/>
  </r>
  <r>
    <s v="2bf948"/>
    <s v="db7de3"/>
    <n v="13"/>
    <x v="2"/>
    <n v="17"/>
    <s v="24-01-2020 15:04"/>
  </r>
  <r>
    <s v="87c8d6"/>
    <s v="04273a"/>
    <n v="1"/>
    <x v="0"/>
    <n v="1"/>
    <s v="02-03-2020 14:45"/>
  </r>
  <r>
    <s v="87c8d6"/>
    <s v="04273a"/>
    <n v="2"/>
    <x v="0"/>
    <n v="2"/>
    <s v="02-03-2020 14:45"/>
  </r>
  <r>
    <s v="87c8d6"/>
    <s v="04273a"/>
    <n v="3"/>
    <x v="0"/>
    <n v="3"/>
    <s v="02-03-2020 14:46"/>
  </r>
  <r>
    <s v="87c8d6"/>
    <s v="04273a"/>
    <n v="7"/>
    <x v="0"/>
    <n v="4"/>
    <s v="02-03-2020 14:46"/>
  </r>
  <r>
    <s v="87c8d6"/>
    <s v="04273a"/>
    <n v="11"/>
    <x v="0"/>
    <n v="5"/>
    <s v="02-03-2020 14:47"/>
  </r>
  <r>
    <s v="87c8d6"/>
    <s v="04273a"/>
    <n v="11"/>
    <x v="1"/>
    <n v="6"/>
    <s v="02-03-2020 14:47"/>
  </r>
  <r>
    <s v="cd4ada"/>
    <s v="869f54"/>
    <n v="1"/>
    <x v="0"/>
    <n v="1"/>
    <s v="06-03-2020 17:35"/>
  </r>
  <r>
    <s v="cd4ada"/>
    <s v="869f54"/>
    <n v="2"/>
    <x v="0"/>
    <n v="2"/>
    <s v="06-03-2020 17:36"/>
  </r>
  <r>
    <s v="cd4ada"/>
    <s v="869f54"/>
    <n v="8"/>
    <x v="0"/>
    <n v="3"/>
    <s v="06-03-2020 17:37"/>
  </r>
  <r>
    <s v="cd4ada"/>
    <s v="869f54"/>
    <n v="8"/>
    <x v="1"/>
    <n v="4"/>
    <s v="06-03-2020 17:37"/>
  </r>
  <r>
    <s v="cd4ada"/>
    <s v="869f54"/>
    <n v="9"/>
    <x v="0"/>
    <n v="5"/>
    <s v="06-03-2020 17:37"/>
  </r>
  <r>
    <s v="cd4ada"/>
    <s v="869f54"/>
    <n v="9"/>
    <x v="1"/>
    <n v="6"/>
    <s v="06-03-2020 17:38"/>
  </r>
  <r>
    <s v="cd4ada"/>
    <s v="869f54"/>
    <n v="12"/>
    <x v="0"/>
    <n v="7"/>
    <s v="06-03-2020 17:39"/>
  </r>
  <r>
    <s v="cd4ada"/>
    <s v="869f54"/>
    <n v="13"/>
    <x v="2"/>
    <n v="8"/>
    <s v="06-03-2020 17:39"/>
  </r>
  <r>
    <s v="6ca839"/>
    <s v="727d76"/>
    <n v="1"/>
    <x v="0"/>
    <n v="1"/>
    <s v="09-02-2020 06:02"/>
  </r>
  <r>
    <s v="6ca839"/>
    <s v="727d76"/>
    <n v="2"/>
    <x v="0"/>
    <n v="2"/>
    <s v="09-02-2020 06:03"/>
  </r>
  <r>
    <s v="6ca839"/>
    <s v="727d76"/>
    <n v="5"/>
    <x v="0"/>
    <n v="3"/>
    <s v="09-02-2020 06:03"/>
  </r>
  <r>
    <s v="6ca839"/>
    <s v="727d76"/>
    <n v="5"/>
    <x v="1"/>
    <n v="4"/>
    <s v="09-02-2020 06:04"/>
  </r>
  <r>
    <s v="6ca839"/>
    <s v="727d76"/>
    <n v="9"/>
    <x v="0"/>
    <n v="5"/>
    <s v="09-02-2020 06:04"/>
  </r>
  <r>
    <s v="6ca839"/>
    <s v="727d76"/>
    <n v="11"/>
    <x v="0"/>
    <n v="6"/>
    <s v="09-02-2020 06:04"/>
  </r>
  <r>
    <s v="6ca839"/>
    <s v="727d76"/>
    <n v="12"/>
    <x v="0"/>
    <n v="7"/>
    <s v="09-02-2020 06:04"/>
  </r>
  <r>
    <s v="6ca839"/>
    <s v="727d76"/>
    <n v="13"/>
    <x v="2"/>
    <n v="8"/>
    <s v="09-02-2020 06:05"/>
  </r>
  <r>
    <s v="e7fb83"/>
    <s v="0644ee"/>
    <n v="1"/>
    <x v="0"/>
    <n v="1"/>
    <s v="29-02-2020 09:20"/>
  </r>
  <r>
    <s v="e7fb83"/>
    <s v="0644ee"/>
    <n v="2"/>
    <x v="0"/>
    <n v="2"/>
    <s v="29-02-2020 09:20"/>
  </r>
  <r>
    <s v="e7fb83"/>
    <s v="0644ee"/>
    <n v="3"/>
    <x v="0"/>
    <n v="3"/>
    <s v="29-02-2020 09:21"/>
  </r>
  <r>
    <s v="e7fb83"/>
    <s v="0644ee"/>
    <n v="3"/>
    <x v="1"/>
    <n v="4"/>
    <s v="29-02-2020 09:21"/>
  </r>
  <r>
    <s v="e7fb83"/>
    <s v="0644ee"/>
    <n v="5"/>
    <x v="0"/>
    <n v="5"/>
    <s v="29-02-2020 09:22"/>
  </r>
  <r>
    <s v="e7fb83"/>
    <s v="0644ee"/>
    <n v="5"/>
    <x v="1"/>
    <n v="6"/>
    <s v="29-02-2020 09:23"/>
  </r>
  <r>
    <s v="e7fb83"/>
    <s v="0644ee"/>
    <n v="7"/>
    <x v="0"/>
    <n v="7"/>
    <s v="29-02-2020 09:23"/>
  </r>
  <r>
    <s v="e7fb83"/>
    <s v="0644ee"/>
    <n v="10"/>
    <x v="0"/>
    <n v="8"/>
    <s v="29-02-2020 09:23"/>
  </r>
  <r>
    <s v="e7fb83"/>
    <s v="0644ee"/>
    <n v="12"/>
    <x v="0"/>
    <n v="9"/>
    <s v="29-02-2020 09:24"/>
  </r>
  <r>
    <s v="e7fb83"/>
    <s v="0644ee"/>
    <n v="13"/>
    <x v="2"/>
    <n v="10"/>
    <s v="29-02-2020 09:24"/>
  </r>
  <r>
    <s v="4713c5"/>
    <s v="11270e"/>
    <n v="1"/>
    <x v="0"/>
    <n v="1"/>
    <s v="29-02-2020 11:41"/>
  </r>
  <r>
    <s v="4713c5"/>
    <s v="11270e"/>
    <n v="5"/>
    <x v="0"/>
    <n v="2"/>
    <s v="29-02-2020 11:41"/>
  </r>
  <r>
    <s v="4713c5"/>
    <s v="11270e"/>
    <n v="7"/>
    <x v="0"/>
    <n v="3"/>
    <s v="29-02-2020 11:42"/>
  </r>
  <r>
    <s v="4713c5"/>
    <s v="11270e"/>
    <n v="9"/>
    <x v="0"/>
    <n v="4"/>
    <s v="29-02-2020 11:42"/>
  </r>
  <r>
    <s v="4713c5"/>
    <s v="11270e"/>
    <n v="10"/>
    <x v="0"/>
    <n v="5"/>
    <s v="29-02-2020 11:43"/>
  </r>
  <r>
    <s v="4713c5"/>
    <s v="11270e"/>
    <n v="10"/>
    <x v="1"/>
    <n v="6"/>
    <s v="29-02-2020 11:43"/>
  </r>
  <r>
    <s v="4713c5"/>
    <s v="11270e"/>
    <n v="12"/>
    <x v="0"/>
    <n v="7"/>
    <s v="29-02-2020 11:44"/>
  </r>
  <r>
    <s v="4713c5"/>
    <s v="11270e"/>
    <n v="13"/>
    <x v="2"/>
    <n v="8"/>
    <s v="29-02-2020 11:44"/>
  </r>
  <r>
    <s v="fdd484"/>
    <s v="dae6f5"/>
    <n v="1"/>
    <x v="0"/>
    <n v="1"/>
    <s v="10-02-2020 05:15"/>
  </r>
  <r>
    <s v="fdd484"/>
    <s v="dae6f5"/>
    <n v="2"/>
    <x v="0"/>
    <n v="2"/>
    <s v="10-02-2020 05:15"/>
  </r>
  <r>
    <s v="fdd484"/>
    <s v="dae6f5"/>
    <n v="4"/>
    <x v="0"/>
    <n v="3"/>
    <s v="10-02-2020 05:16"/>
  </r>
  <r>
    <s v="fdd484"/>
    <s v="dae6f5"/>
    <n v="6"/>
    <x v="0"/>
    <n v="4"/>
    <s v="10-02-2020 05:17"/>
  </r>
  <r>
    <s v="fdd484"/>
    <s v="dae6f5"/>
    <n v="6"/>
    <x v="1"/>
    <n v="5"/>
    <s v="10-02-2020 05:17"/>
  </r>
  <r>
    <s v="fdd484"/>
    <s v="dae6f5"/>
    <n v="8"/>
    <x v="0"/>
    <n v="6"/>
    <s v="10-02-2020 05:18"/>
  </r>
  <r>
    <s v="fdd484"/>
    <s v="dae6f5"/>
    <n v="10"/>
    <x v="0"/>
    <n v="7"/>
    <s v="10-02-2020 05:18"/>
  </r>
  <r>
    <s v="918d28"/>
    <s v="1a6dda"/>
    <n v="1"/>
    <x v="0"/>
    <n v="1"/>
    <s v="06-02-2020 09:56"/>
  </r>
  <r>
    <s v="918d28"/>
    <s v="1a6dda"/>
    <n v="2"/>
    <x v="0"/>
    <n v="2"/>
    <s v="06-02-2020 09:56"/>
  </r>
  <r>
    <s v="918d28"/>
    <s v="1a6dda"/>
    <n v="5"/>
    <x v="0"/>
    <n v="3"/>
    <s v="06-02-2020 09:57"/>
  </r>
  <r>
    <s v="918d28"/>
    <s v="1a6dda"/>
    <n v="7"/>
    <x v="0"/>
    <n v="4"/>
    <s v="06-02-2020 09:58"/>
  </r>
  <r>
    <s v="969158"/>
    <s v="2ec9fb"/>
    <n v="1"/>
    <x v="0"/>
    <n v="1"/>
    <s v="27-03-2020 17:59"/>
  </r>
  <r>
    <s v="969158"/>
    <s v="2ec9fb"/>
    <n v="2"/>
    <x v="0"/>
    <n v="2"/>
    <s v="27-03-2020 17:59"/>
  </r>
  <r>
    <s v="969158"/>
    <s v="2ec9fb"/>
    <n v="3"/>
    <x v="0"/>
    <n v="3"/>
    <s v="27-03-2020 17:59"/>
  </r>
  <r>
    <s v="969158"/>
    <s v="2ec9fb"/>
    <n v="3"/>
    <x v="1"/>
    <n v="4"/>
    <s v="27-03-2020 18:00"/>
  </r>
  <r>
    <s v="969158"/>
    <s v="2ec9fb"/>
    <n v="5"/>
    <x v="0"/>
    <n v="5"/>
    <s v="27-03-2020 18:01"/>
  </r>
  <r>
    <s v="969158"/>
    <s v="2ec9fb"/>
    <n v="6"/>
    <x v="0"/>
    <n v="6"/>
    <s v="27-03-2020 18:01"/>
  </r>
  <r>
    <s v="969158"/>
    <s v="2ec9fb"/>
    <n v="8"/>
    <x v="0"/>
    <n v="7"/>
    <s v="27-03-2020 18:02"/>
  </r>
  <r>
    <s v="969158"/>
    <s v="2ec9fb"/>
    <n v="9"/>
    <x v="0"/>
    <n v="8"/>
    <s v="27-03-2020 18:03"/>
  </r>
  <r>
    <s v="969158"/>
    <s v="2ec9fb"/>
    <n v="11"/>
    <x v="0"/>
    <n v="9"/>
    <s v="27-03-2020 18:03"/>
  </r>
  <r>
    <s v="969158"/>
    <s v="2ec9fb"/>
    <n v="11"/>
    <x v="1"/>
    <n v="10"/>
    <s v="27-03-2020 18:03"/>
  </r>
  <r>
    <s v="969158"/>
    <s v="2ec9fb"/>
    <n v="12"/>
    <x v="0"/>
    <n v="11"/>
    <s v="27-03-2020 18:04"/>
  </r>
  <r>
    <s v="969158"/>
    <s v="2ec9fb"/>
    <n v="13"/>
    <x v="2"/>
    <n v="12"/>
    <s v="27-03-2020 18:04"/>
  </r>
  <r>
    <s v="770060"/>
    <s v="405f0d"/>
    <n v="1"/>
    <x v="0"/>
    <n v="1"/>
    <s v="24-03-2020 02:42"/>
  </r>
  <r>
    <s v="770060"/>
    <s v="405f0d"/>
    <n v="2"/>
    <x v="0"/>
    <n v="2"/>
    <s v="24-03-2020 02:42"/>
  </r>
  <r>
    <s v="770060"/>
    <s v="405f0d"/>
    <n v="6"/>
    <x v="0"/>
    <n v="3"/>
    <s v="24-03-2020 02:43"/>
  </r>
  <r>
    <s v="770060"/>
    <s v="405f0d"/>
    <n v="6"/>
    <x v="1"/>
    <n v="4"/>
    <s v="24-03-2020 02:43"/>
  </r>
  <r>
    <s v="770060"/>
    <s v="405f0d"/>
    <n v="9"/>
    <x v="0"/>
    <n v="5"/>
    <s v="24-03-2020 02:44"/>
  </r>
  <r>
    <s v="770060"/>
    <s v="405f0d"/>
    <n v="9"/>
    <x v="1"/>
    <n v="6"/>
    <s v="24-03-2020 02:44"/>
  </r>
  <r>
    <s v="770060"/>
    <s v="405f0d"/>
    <n v="10"/>
    <x v="0"/>
    <n v="7"/>
    <s v="24-03-2020 02:45"/>
  </r>
  <r>
    <s v="770060"/>
    <s v="405f0d"/>
    <n v="10"/>
    <x v="1"/>
    <n v="8"/>
    <s v="24-03-2020 02:45"/>
  </r>
  <r>
    <s v="770060"/>
    <s v="405f0d"/>
    <n v="11"/>
    <x v="0"/>
    <n v="9"/>
    <s v="24-03-2020 02:45"/>
  </r>
  <r>
    <s v="770060"/>
    <s v="405f0d"/>
    <n v="11"/>
    <x v="1"/>
    <n v="10"/>
    <s v="24-03-2020 02:46"/>
  </r>
  <r>
    <s v="770060"/>
    <s v="405f0d"/>
    <n v="12"/>
    <x v="0"/>
    <n v="11"/>
    <s v="24-03-2020 02:47"/>
  </r>
  <r>
    <s v="770060"/>
    <s v="405f0d"/>
    <n v="13"/>
    <x v="2"/>
    <n v="12"/>
    <s v="24-03-2020 02:47"/>
  </r>
  <r>
    <s v="7fd020"/>
    <s v="b49ced"/>
    <n v="1"/>
    <x v="0"/>
    <n v="1"/>
    <s v="11-03-2020 13:35"/>
  </r>
  <r>
    <s v="7fd020"/>
    <s v="b49ced"/>
    <n v="2"/>
    <x v="0"/>
    <n v="2"/>
    <s v="11-03-2020 13:35"/>
  </r>
  <r>
    <s v="7fd020"/>
    <s v="b49ced"/>
    <n v="4"/>
    <x v="0"/>
    <n v="3"/>
    <s v="11-03-2020 13:35"/>
  </r>
  <r>
    <s v="7fd020"/>
    <s v="b49ced"/>
    <n v="4"/>
    <x v="1"/>
    <n v="4"/>
    <s v="11-03-2020 13:36"/>
  </r>
  <r>
    <s v="7fd020"/>
    <s v="b49ced"/>
    <n v="6"/>
    <x v="0"/>
    <n v="5"/>
    <s v="11-03-2020 13:36"/>
  </r>
  <r>
    <s v="7fd020"/>
    <s v="b49ced"/>
    <n v="7"/>
    <x v="0"/>
    <n v="6"/>
    <s v="11-03-2020 13:37"/>
  </r>
  <r>
    <s v="7fd020"/>
    <s v="b49ced"/>
    <n v="7"/>
    <x v="1"/>
    <n v="7"/>
    <s v="11-03-2020 13:38"/>
  </r>
  <r>
    <s v="7fd020"/>
    <s v="b49ced"/>
    <n v="12"/>
    <x v="0"/>
    <n v="8"/>
    <s v="11-03-2020 13:38"/>
  </r>
  <r>
    <s v="7fd020"/>
    <s v="b49ced"/>
    <n v="13"/>
    <x v="2"/>
    <n v="9"/>
    <s v="11-03-2020 13:39"/>
  </r>
  <r>
    <s v="d1e11c"/>
    <s v="454bd7"/>
    <n v="1"/>
    <x v="0"/>
    <n v="1"/>
    <s v="06-03-2020 03:52"/>
  </r>
  <r>
    <s v="d1e11c"/>
    <s v="454bd7"/>
    <n v="2"/>
    <x v="0"/>
    <n v="2"/>
    <s v="06-03-2020 03:53"/>
  </r>
  <r>
    <s v="d1e11c"/>
    <s v="454bd7"/>
    <n v="4"/>
    <x v="0"/>
    <n v="3"/>
    <s v="06-03-2020 03:53"/>
  </r>
  <r>
    <s v="d1e11c"/>
    <s v="454bd7"/>
    <n v="5"/>
    <x v="0"/>
    <n v="4"/>
    <s v="06-03-2020 03:54"/>
  </r>
  <r>
    <s v="d1e11c"/>
    <s v="454bd7"/>
    <n v="5"/>
    <x v="1"/>
    <n v="5"/>
    <s v="06-03-2020 03:54"/>
  </r>
  <r>
    <s v="d1e11c"/>
    <s v="454bd7"/>
    <n v="6"/>
    <x v="0"/>
    <n v="6"/>
    <s v="06-03-2020 03:55"/>
  </r>
  <r>
    <s v="d1e11c"/>
    <s v="454bd7"/>
    <n v="7"/>
    <x v="0"/>
    <n v="7"/>
    <s v="06-03-2020 03:55"/>
  </r>
  <r>
    <s v="d1e11c"/>
    <s v="454bd7"/>
    <n v="7"/>
    <x v="1"/>
    <n v="8"/>
    <s v="06-03-2020 03:56"/>
  </r>
  <r>
    <s v="d1e11c"/>
    <s v="454bd7"/>
    <n v="10"/>
    <x v="0"/>
    <n v="9"/>
    <s v="06-03-2020 03:56"/>
  </r>
  <r>
    <s v="d1e11c"/>
    <s v="454bd7"/>
    <n v="12"/>
    <x v="0"/>
    <n v="10"/>
    <s v="06-03-2020 03:57"/>
  </r>
  <r>
    <s v="d1e11c"/>
    <s v="454bd7"/>
    <n v="13"/>
    <x v="2"/>
    <n v="11"/>
    <s v="06-03-2020 03:57"/>
  </r>
  <r>
    <s v="3da36a"/>
    <s v="04a4e0"/>
    <n v="1"/>
    <x v="0"/>
    <n v="1"/>
    <s v="05-04-2020 08:33"/>
  </r>
  <r>
    <s v="3da36a"/>
    <s v="04a4e0"/>
    <n v="2"/>
    <x v="0"/>
    <n v="2"/>
    <s v="05-04-2020 08:34"/>
  </r>
  <r>
    <s v="3da36a"/>
    <s v="04a4e0"/>
    <n v="3"/>
    <x v="0"/>
    <n v="3"/>
    <s v="05-04-2020 08:34"/>
  </r>
  <r>
    <s v="3da36a"/>
    <s v="04a4e0"/>
    <n v="4"/>
    <x v="0"/>
    <n v="4"/>
    <s v="05-04-2020 08:35"/>
  </r>
  <r>
    <s v="3da36a"/>
    <s v="04a4e0"/>
    <n v="5"/>
    <x v="0"/>
    <n v="5"/>
    <s v="05-04-2020 08:35"/>
  </r>
  <r>
    <s v="3da36a"/>
    <s v="04a4e0"/>
    <n v="6"/>
    <x v="0"/>
    <n v="6"/>
    <s v="05-04-2020 08:36"/>
  </r>
  <r>
    <s v="3da36a"/>
    <s v="04a4e0"/>
    <n v="10"/>
    <x v="0"/>
    <n v="7"/>
    <s v="05-04-2020 08:37"/>
  </r>
  <r>
    <s v="3da36a"/>
    <s v="04a4e0"/>
    <n v="10"/>
    <x v="1"/>
    <n v="8"/>
    <s v="05-04-2020 08:37"/>
  </r>
  <r>
    <s v="3da36a"/>
    <s v="04a4e0"/>
    <n v="11"/>
    <x v="0"/>
    <n v="9"/>
    <s v="05-04-2020 08:37"/>
  </r>
  <r>
    <s v="3da36a"/>
    <s v="04a4e0"/>
    <n v="12"/>
    <x v="0"/>
    <n v="10"/>
    <s v="05-04-2020 08:38"/>
  </r>
  <r>
    <s v="3da36a"/>
    <s v="04a4e0"/>
    <n v="13"/>
    <x v="2"/>
    <n v="11"/>
    <s v="05-04-2020 08:39"/>
  </r>
  <r>
    <s v="bb26a1"/>
    <s v="206240"/>
    <n v="1"/>
    <x v="0"/>
    <n v="1"/>
    <s v="21-03-2020 12:53"/>
  </r>
  <r>
    <s v="bb26a1"/>
    <s v="206240"/>
    <n v="3"/>
    <x v="0"/>
    <n v="2"/>
    <s v="21-03-2020 12:54"/>
  </r>
  <r>
    <s v="bb26a1"/>
    <s v="206240"/>
    <n v="3"/>
    <x v="1"/>
    <n v="3"/>
    <s v="21-03-2020 12:54"/>
  </r>
  <r>
    <s v="bb26a1"/>
    <s v="206240"/>
    <n v="4"/>
    <x v="0"/>
    <n v="4"/>
    <s v="21-03-2020 12:55"/>
  </r>
  <r>
    <s v="bb26a1"/>
    <s v="206240"/>
    <n v="4"/>
    <x v="1"/>
    <n v="5"/>
    <s v="21-03-2020 12:55"/>
  </r>
  <r>
    <s v="bb26a1"/>
    <s v="206240"/>
    <n v="6"/>
    <x v="0"/>
    <n v="6"/>
    <s v="21-03-2020 12:56"/>
  </r>
  <r>
    <s v="bb26a1"/>
    <s v="206240"/>
    <n v="8"/>
    <x v="0"/>
    <n v="7"/>
    <s v="21-03-2020 12:56"/>
  </r>
  <r>
    <s v="bb26a1"/>
    <s v="206240"/>
    <n v="9"/>
    <x v="0"/>
    <n v="8"/>
    <s v="21-03-2020 12:57"/>
  </r>
  <r>
    <s v="bb26a1"/>
    <s v="206240"/>
    <n v="10"/>
    <x v="0"/>
    <n v="9"/>
    <s v="21-03-2020 12:57"/>
  </r>
  <r>
    <s v="bb26a1"/>
    <s v="206240"/>
    <n v="10"/>
    <x v="1"/>
    <n v="10"/>
    <s v="21-03-2020 12:58"/>
  </r>
  <r>
    <s v="bb26a1"/>
    <s v="206240"/>
    <n v="12"/>
    <x v="0"/>
    <n v="11"/>
    <s v="21-03-2020 12:58"/>
  </r>
  <r>
    <s v="bb26a1"/>
    <s v="206240"/>
    <n v="13"/>
    <x v="2"/>
    <n v="12"/>
    <s v="21-03-2020 12:59"/>
  </r>
  <r>
    <s v="3caf0a"/>
    <s v="478f28"/>
    <n v="1"/>
    <x v="0"/>
    <n v="1"/>
    <s v="06-02-2020 07:49"/>
  </r>
  <r>
    <s v="3caf0a"/>
    <s v="478f28"/>
    <n v="3"/>
    <x v="0"/>
    <n v="2"/>
    <s v="06-02-2020 07:49"/>
  </r>
  <r>
    <s v="3caf0a"/>
    <s v="478f28"/>
    <n v="3"/>
    <x v="1"/>
    <n v="3"/>
    <s v="06-02-2020 07:49"/>
  </r>
  <r>
    <s v="3caf0a"/>
    <s v="478f28"/>
    <n v="5"/>
    <x v="0"/>
    <n v="4"/>
    <s v="06-02-2020 07:50"/>
  </r>
  <r>
    <s v="3caf0a"/>
    <s v="478f28"/>
    <n v="5"/>
    <x v="1"/>
    <n v="5"/>
    <s v="06-02-2020 07:51"/>
  </r>
  <r>
    <s v="3caf0a"/>
    <s v="478f28"/>
    <n v="7"/>
    <x v="0"/>
    <n v="6"/>
    <s v="06-02-2020 07:51"/>
  </r>
  <r>
    <s v="3caf0a"/>
    <s v="478f28"/>
    <n v="10"/>
    <x v="0"/>
    <n v="7"/>
    <s v="06-02-2020 07:52"/>
  </r>
  <r>
    <s v="3caf0a"/>
    <s v="478f28"/>
    <n v="12"/>
    <x v="0"/>
    <n v="8"/>
    <s v="06-02-2020 07:52"/>
  </r>
  <r>
    <s v="a19f36"/>
    <s v="2637aa"/>
    <n v="1"/>
    <x v="0"/>
    <n v="1"/>
    <s v="01-03-2020 19:12"/>
  </r>
  <r>
    <s v="a19f36"/>
    <s v="2637aa"/>
    <n v="3"/>
    <x v="0"/>
    <n v="2"/>
    <s v="01-03-2020 19:13"/>
  </r>
  <r>
    <s v="a19f36"/>
    <s v="2637aa"/>
    <n v="4"/>
    <x v="0"/>
    <n v="3"/>
    <s v="01-03-2020 19:13"/>
  </r>
  <r>
    <s v="a19f36"/>
    <s v="2637aa"/>
    <n v="8"/>
    <x v="0"/>
    <n v="4"/>
    <s v="01-03-2020 19:14"/>
  </r>
  <r>
    <s v="a19f36"/>
    <s v="2637aa"/>
    <n v="8"/>
    <x v="1"/>
    <n v="5"/>
    <s v="01-03-2020 19:15"/>
  </r>
  <r>
    <s v="a19f36"/>
    <s v="2637aa"/>
    <n v="9"/>
    <x v="0"/>
    <n v="6"/>
    <s v="01-03-2020 19:16"/>
  </r>
  <r>
    <s v="a19f36"/>
    <s v="2637aa"/>
    <n v="9"/>
    <x v="1"/>
    <n v="7"/>
    <s v="01-03-2020 19:16"/>
  </r>
  <r>
    <s v="a19f36"/>
    <s v="2637aa"/>
    <n v="11"/>
    <x v="0"/>
    <n v="8"/>
    <s v="01-03-2020 19:16"/>
  </r>
  <r>
    <s v="a19f36"/>
    <s v="2637aa"/>
    <n v="11"/>
    <x v="1"/>
    <n v="9"/>
    <s v="01-03-2020 19:17"/>
  </r>
  <r>
    <s v="a19f36"/>
    <s v="2637aa"/>
    <n v="12"/>
    <x v="0"/>
    <n v="10"/>
    <s v="01-03-2020 19:18"/>
  </r>
  <r>
    <s v="a19f36"/>
    <s v="2637aa"/>
    <n v="13"/>
    <x v="2"/>
    <n v="11"/>
    <s v="01-03-2020 19:18"/>
  </r>
  <r>
    <s v="60fe36"/>
    <s v="10c3c8"/>
    <n v="1"/>
    <x v="0"/>
    <n v="1"/>
    <s v="17-03-2020 13:03"/>
  </r>
  <r>
    <s v="60fe36"/>
    <s v="10c3c8"/>
    <n v="3"/>
    <x v="0"/>
    <n v="2"/>
    <s v="17-03-2020 13:03"/>
  </r>
  <r>
    <s v="60fe36"/>
    <s v="10c3c8"/>
    <n v="5"/>
    <x v="0"/>
    <n v="3"/>
    <s v="17-03-2020 13:04"/>
  </r>
  <r>
    <s v="60fe36"/>
    <s v="10c3c8"/>
    <n v="6"/>
    <x v="0"/>
    <n v="4"/>
    <s v="17-03-2020 13:04"/>
  </r>
  <r>
    <s v="60fe36"/>
    <s v="10c3c8"/>
    <n v="7"/>
    <x v="0"/>
    <n v="5"/>
    <s v="17-03-2020 13:05"/>
  </r>
  <r>
    <s v="60fe36"/>
    <s v="10c3c8"/>
    <n v="7"/>
    <x v="1"/>
    <n v="6"/>
    <s v="17-03-2020 13:06"/>
  </r>
  <r>
    <s v="60fe36"/>
    <s v="10c3c8"/>
    <n v="8"/>
    <x v="0"/>
    <n v="7"/>
    <s v="17-03-2020 13:06"/>
  </r>
  <r>
    <s v="60fe36"/>
    <s v="10c3c8"/>
    <n v="8"/>
    <x v="1"/>
    <n v="8"/>
    <s v="17-03-2020 13:07"/>
  </r>
  <r>
    <s v="60fe36"/>
    <s v="10c3c8"/>
    <n v="9"/>
    <x v="0"/>
    <n v="9"/>
    <s v="17-03-2020 13:07"/>
  </r>
  <r>
    <s v="60fe36"/>
    <s v="10c3c8"/>
    <n v="11"/>
    <x v="0"/>
    <n v="10"/>
    <s v="17-03-2020 13:08"/>
  </r>
  <r>
    <s v="60fe36"/>
    <s v="10c3c8"/>
    <n v="11"/>
    <x v="1"/>
    <n v="11"/>
    <s v="17-03-2020 13:08"/>
  </r>
  <r>
    <s v="60fe36"/>
    <s v="10c3c8"/>
    <n v="12"/>
    <x v="0"/>
    <n v="12"/>
    <s v="17-03-2020 13:09"/>
  </r>
  <r>
    <s v="60fe36"/>
    <s v="10c3c8"/>
    <n v="13"/>
    <x v="2"/>
    <n v="13"/>
    <s v="17-03-2020 13:10"/>
  </r>
  <r>
    <s v="0dee2c"/>
    <s v="25d147"/>
    <n v="1"/>
    <x v="0"/>
    <n v="1"/>
    <s v="27-02-2020 03:12"/>
  </r>
  <r>
    <s v="0dee2c"/>
    <s v="25d147"/>
    <n v="2"/>
    <x v="0"/>
    <n v="2"/>
    <s v="27-02-2020 03:13"/>
  </r>
  <r>
    <s v="0dee2c"/>
    <s v="25d147"/>
    <n v="4"/>
    <x v="0"/>
    <n v="3"/>
    <s v="27-02-2020 03:14"/>
  </r>
  <r>
    <s v="0dee2c"/>
    <s v="25d147"/>
    <n v="5"/>
    <x v="0"/>
    <n v="4"/>
    <s v="27-02-2020 03:14"/>
  </r>
  <r>
    <s v="0dee2c"/>
    <s v="25d147"/>
    <n v="6"/>
    <x v="0"/>
    <n v="5"/>
    <s v="27-02-2020 03:14"/>
  </r>
  <r>
    <s v="0dee2c"/>
    <s v="25d147"/>
    <n v="6"/>
    <x v="1"/>
    <n v="6"/>
    <s v="27-02-2020 03:15"/>
  </r>
  <r>
    <s v="0dee2c"/>
    <s v="25d147"/>
    <n v="8"/>
    <x v="0"/>
    <n v="7"/>
    <s v="27-02-2020 03:15"/>
  </r>
  <r>
    <s v="0dee2c"/>
    <s v="25d147"/>
    <n v="8"/>
    <x v="1"/>
    <n v="8"/>
    <s v="27-02-2020 03:16"/>
  </r>
  <r>
    <s v="0dee2c"/>
    <s v="25d147"/>
    <n v="11"/>
    <x v="0"/>
    <n v="9"/>
    <s v="27-02-2020 03:16"/>
  </r>
  <r>
    <s v="0dee2c"/>
    <s v="25d147"/>
    <n v="11"/>
    <x v="1"/>
    <n v="10"/>
    <s v="27-02-2020 03:17"/>
  </r>
  <r>
    <s v="a32672"/>
    <s v="ae7068"/>
    <n v="1"/>
    <x v="0"/>
    <n v="1"/>
    <s v="19-02-2020 21:20"/>
  </r>
  <r>
    <s v="a32672"/>
    <s v="ae7068"/>
    <n v="2"/>
    <x v="0"/>
    <n v="2"/>
    <s v="19-02-2020 21:20"/>
  </r>
  <r>
    <s v="a32672"/>
    <s v="ae7068"/>
    <n v="5"/>
    <x v="0"/>
    <n v="3"/>
    <s v="19-02-2020 21:21"/>
  </r>
  <r>
    <s v="a32672"/>
    <s v="ae7068"/>
    <n v="8"/>
    <x v="0"/>
    <n v="4"/>
    <s v="19-02-2020 21:22"/>
  </r>
  <r>
    <s v="a32672"/>
    <s v="ae7068"/>
    <n v="9"/>
    <x v="0"/>
    <n v="5"/>
    <s v="19-02-2020 21:22"/>
  </r>
  <r>
    <s v="a32672"/>
    <s v="ae7068"/>
    <n v="11"/>
    <x v="0"/>
    <n v="6"/>
    <s v="19-02-2020 21:23"/>
  </r>
  <r>
    <s v="75c3c4"/>
    <s v="e33b61"/>
    <n v="1"/>
    <x v="0"/>
    <n v="1"/>
    <s v="30-01-2020 04:16"/>
  </r>
  <r>
    <s v="75c3c4"/>
    <s v="e33b61"/>
    <n v="2"/>
    <x v="0"/>
    <n v="2"/>
    <s v="30-01-2020 04:17"/>
  </r>
  <r>
    <s v="75c3c4"/>
    <s v="e33b61"/>
    <n v="4"/>
    <x v="0"/>
    <n v="3"/>
    <s v="30-01-2020 04:17"/>
  </r>
  <r>
    <s v="75c3c4"/>
    <s v="e33b61"/>
    <n v="5"/>
    <x v="0"/>
    <n v="4"/>
    <s v="30-01-2020 04:18"/>
  </r>
  <r>
    <s v="75c3c4"/>
    <s v="e33b61"/>
    <n v="8"/>
    <x v="0"/>
    <n v="5"/>
    <s v="30-01-2020 04:18"/>
  </r>
  <r>
    <s v="75c3c4"/>
    <s v="e33b61"/>
    <n v="9"/>
    <x v="0"/>
    <n v="6"/>
    <s v="30-01-2020 04:18"/>
  </r>
  <r>
    <s v="75c3c4"/>
    <s v="e33b61"/>
    <n v="9"/>
    <x v="1"/>
    <n v="7"/>
    <s v="30-01-2020 04:19"/>
  </r>
  <r>
    <s v="75c3c4"/>
    <s v="e33b61"/>
    <n v="10"/>
    <x v="0"/>
    <n v="8"/>
    <s v="30-01-2020 04:19"/>
  </r>
  <r>
    <s v="75c3c4"/>
    <s v="e33b61"/>
    <n v="11"/>
    <x v="0"/>
    <n v="9"/>
    <s v="30-01-2020 04:19"/>
  </r>
  <r>
    <s v="75c3c4"/>
    <s v="e33b61"/>
    <n v="12"/>
    <x v="0"/>
    <n v="10"/>
    <s v="30-01-2020 04:20"/>
  </r>
  <r>
    <s v="75c3c4"/>
    <s v="e33b61"/>
    <n v="13"/>
    <x v="2"/>
    <n v="11"/>
    <s v="30-01-2020 04:20"/>
  </r>
  <r>
    <s v="ab634d"/>
    <s v="05009b"/>
    <n v="1"/>
    <x v="0"/>
    <n v="1"/>
    <s v="28-02-2020 23:58"/>
  </r>
  <r>
    <s v="ab634d"/>
    <s v="05009b"/>
    <n v="2"/>
    <x v="0"/>
    <n v="2"/>
    <s v="28-02-2020 23:58"/>
  </r>
  <r>
    <s v="ab634d"/>
    <s v="05009b"/>
    <n v="3"/>
    <x v="0"/>
    <n v="3"/>
    <s v="28-02-2020 23:59"/>
  </r>
  <r>
    <s v="ab634d"/>
    <s v="05009b"/>
    <n v="9"/>
    <x v="0"/>
    <n v="4"/>
    <s v="29-02-2020 00:00"/>
  </r>
  <r>
    <s v="ab634d"/>
    <s v="05009b"/>
    <n v="9"/>
    <x v="1"/>
    <n v="5"/>
    <s v="29-02-2020 00:00"/>
  </r>
  <r>
    <s v="9fd9bc"/>
    <s v="56c015"/>
    <n v="1"/>
    <x v="0"/>
    <n v="1"/>
    <s v="01-03-2020 00:12"/>
  </r>
  <r>
    <s v="9fd9bc"/>
    <s v="56c015"/>
    <n v="6"/>
    <x v="0"/>
    <n v="2"/>
    <s v="01-03-2020 00:13"/>
  </r>
  <r>
    <s v="9fd9bc"/>
    <s v="56c015"/>
    <n v="6"/>
    <x v="1"/>
    <n v="3"/>
    <s v="01-03-2020 00:14"/>
  </r>
  <r>
    <s v="9fd9bc"/>
    <s v="56c015"/>
    <n v="7"/>
    <x v="0"/>
    <n v="4"/>
    <s v="01-03-2020 00:14"/>
  </r>
  <r>
    <s v="9fd9bc"/>
    <s v="56c015"/>
    <n v="7"/>
    <x v="1"/>
    <n v="5"/>
    <s v="01-03-2020 00:15"/>
  </r>
  <r>
    <s v="9fd9bc"/>
    <s v="56c015"/>
    <n v="8"/>
    <x v="0"/>
    <n v="6"/>
    <s v="01-03-2020 00:16"/>
  </r>
  <r>
    <s v="9fd9bc"/>
    <s v="56c015"/>
    <n v="9"/>
    <x v="0"/>
    <n v="7"/>
    <s v="01-03-2020 00:16"/>
  </r>
  <r>
    <s v="9fd9bc"/>
    <s v="56c015"/>
    <n v="9"/>
    <x v="1"/>
    <n v="8"/>
    <s v="01-03-2020 00:17"/>
  </r>
  <r>
    <s v="9fd9bc"/>
    <s v="56c015"/>
    <n v="11"/>
    <x v="0"/>
    <n v="9"/>
    <s v="01-03-2020 00:18"/>
  </r>
  <r>
    <s v="9fd9bc"/>
    <s v="56c015"/>
    <n v="12"/>
    <x v="0"/>
    <n v="10"/>
    <s v="01-03-2020 00:18"/>
  </r>
  <r>
    <s v="9fd9bc"/>
    <s v="56c015"/>
    <n v="13"/>
    <x v="2"/>
    <n v="11"/>
    <s v="01-03-2020 00:18"/>
  </r>
  <r>
    <s v="c4120b"/>
    <s v="1652"/>
    <n v="1"/>
    <x v="0"/>
    <n v="1"/>
    <s v="18-02-2020 13:43"/>
  </r>
  <r>
    <s v="c4120b"/>
    <s v="1652"/>
    <n v="2"/>
    <x v="0"/>
    <n v="2"/>
    <s v="18-02-2020 13:43"/>
  </r>
  <r>
    <s v="c4120b"/>
    <s v="1652"/>
    <n v="3"/>
    <x v="0"/>
    <n v="3"/>
    <s v="18-02-2020 13:44"/>
  </r>
  <r>
    <s v="c4120b"/>
    <s v="1652"/>
    <n v="3"/>
    <x v="1"/>
    <n v="4"/>
    <s v="18-02-2020 13:45"/>
  </r>
  <r>
    <s v="c4120b"/>
    <s v="1652"/>
    <n v="8"/>
    <x v="0"/>
    <n v="5"/>
    <s v="18-02-2020 13:46"/>
  </r>
  <r>
    <s v="c4120b"/>
    <s v="1652"/>
    <n v="9"/>
    <x v="0"/>
    <n v="6"/>
    <s v="18-02-2020 13:46"/>
  </r>
  <r>
    <s v="c4120b"/>
    <s v="1652"/>
    <n v="10"/>
    <x v="0"/>
    <n v="7"/>
    <s v="18-02-2020 13:47"/>
  </r>
  <r>
    <s v="c4120b"/>
    <s v="1652"/>
    <n v="12"/>
    <x v="0"/>
    <n v="8"/>
    <s v="18-02-2020 13:47"/>
  </r>
  <r>
    <s v="b78d6e"/>
    <s v="cd7f02"/>
    <n v="1"/>
    <x v="0"/>
    <n v="1"/>
    <s v="24-01-2020 13:37"/>
  </r>
  <r>
    <s v="b78d6e"/>
    <s v="cd7f02"/>
    <n v="2"/>
    <x v="0"/>
    <n v="2"/>
    <s v="24-01-2020 13:38"/>
  </r>
  <r>
    <s v="b78d6e"/>
    <s v="cd7f02"/>
    <n v="3"/>
    <x v="0"/>
    <n v="3"/>
    <s v="24-01-2020 13:38"/>
  </r>
  <r>
    <s v="b78d6e"/>
    <s v="cd7f02"/>
    <n v="4"/>
    <x v="0"/>
    <n v="4"/>
    <s v="24-01-2020 13:38"/>
  </r>
  <r>
    <s v="b78d6e"/>
    <s v="cd7f02"/>
    <n v="4"/>
    <x v="1"/>
    <n v="5"/>
    <s v="24-01-2020 13:39"/>
  </r>
  <r>
    <s v="b78d6e"/>
    <s v="cd7f02"/>
    <n v="6"/>
    <x v="0"/>
    <n v="6"/>
    <s v="24-01-2020 13:40"/>
  </r>
  <r>
    <s v="b78d6e"/>
    <s v="cd7f02"/>
    <n v="8"/>
    <x v="0"/>
    <n v="7"/>
    <s v="24-01-2020 13:40"/>
  </r>
  <r>
    <s v="b78d6e"/>
    <s v="cd7f02"/>
    <n v="12"/>
    <x v="0"/>
    <n v="8"/>
    <s v="24-01-2020 13:40"/>
  </r>
  <r>
    <s v="b20ded"/>
    <s v="b81045"/>
    <n v="1"/>
    <x v="0"/>
    <n v="1"/>
    <s v="14-02-2020 00:22"/>
  </r>
  <r>
    <s v="b20ded"/>
    <s v="b81045"/>
    <n v="2"/>
    <x v="0"/>
    <n v="2"/>
    <s v="14-02-2020 00:23"/>
  </r>
  <r>
    <s v="b20ded"/>
    <s v="b81045"/>
    <n v="4"/>
    <x v="0"/>
    <n v="3"/>
    <s v="14-02-2020 00:24"/>
  </r>
  <r>
    <s v="b20ded"/>
    <s v="b81045"/>
    <n v="6"/>
    <x v="0"/>
    <n v="4"/>
    <s v="14-02-2020 00:24"/>
  </r>
  <r>
    <s v="b20ded"/>
    <s v="b81045"/>
    <n v="6"/>
    <x v="1"/>
    <n v="5"/>
    <s v="14-02-2020 00:25"/>
  </r>
  <r>
    <s v="b20ded"/>
    <s v="b81045"/>
    <n v="8"/>
    <x v="0"/>
    <n v="6"/>
    <s v="14-02-2020 00:26"/>
  </r>
  <r>
    <s v="b20ded"/>
    <s v="b81045"/>
    <n v="8"/>
    <x v="1"/>
    <n v="7"/>
    <s v="14-02-2020 00:26"/>
  </r>
  <r>
    <s v="b20ded"/>
    <s v="b81045"/>
    <n v="9"/>
    <x v="0"/>
    <n v="8"/>
    <s v="14-02-2020 00:26"/>
  </r>
  <r>
    <s v="b20ded"/>
    <s v="b81045"/>
    <n v="9"/>
    <x v="1"/>
    <n v="9"/>
    <s v="14-02-2020 00:26"/>
  </r>
  <r>
    <s v="b20ded"/>
    <s v="b81045"/>
    <n v="11"/>
    <x v="0"/>
    <n v="10"/>
    <s v="14-02-2020 00:27"/>
  </r>
  <r>
    <s v="b20ded"/>
    <s v="b81045"/>
    <n v="12"/>
    <x v="0"/>
    <n v="11"/>
    <s v="14-02-2020 00:27"/>
  </r>
  <r>
    <s v="b20ded"/>
    <s v="b81045"/>
    <n v="13"/>
    <x v="2"/>
    <n v="12"/>
    <s v="14-02-2020 00:28"/>
  </r>
  <r>
    <s v="23fe81"/>
    <s v="1e8c2d"/>
    <n v="1"/>
    <x v="0"/>
    <n v="1"/>
    <s v="21-03-2020 13:09"/>
  </r>
  <r>
    <s v="23fe81"/>
    <s v="1e8c2d"/>
    <n v="2"/>
    <x v="0"/>
    <n v="2"/>
    <s v="21-03-2020 13:10"/>
  </r>
  <r>
    <s v="23fe81"/>
    <s v="1e8c2d"/>
    <n v="3"/>
    <x v="0"/>
    <n v="3"/>
    <s v="21-03-2020 13:10"/>
  </r>
  <r>
    <s v="23fe81"/>
    <s v="1e8c2d"/>
    <n v="5"/>
    <x v="0"/>
    <n v="4"/>
    <s v="21-03-2020 13:10"/>
  </r>
  <r>
    <s v="23fe81"/>
    <s v="1e8c2d"/>
    <n v="5"/>
    <x v="1"/>
    <n v="5"/>
    <s v="21-03-2020 13:11"/>
  </r>
  <r>
    <s v="23fe81"/>
    <s v="1e8c2d"/>
    <n v="6"/>
    <x v="0"/>
    <n v="6"/>
    <s v="21-03-2020 13:12"/>
  </r>
  <r>
    <s v="23fe81"/>
    <s v="1e8c2d"/>
    <n v="6"/>
    <x v="1"/>
    <n v="7"/>
    <s v="21-03-2020 13:12"/>
  </r>
  <r>
    <s v="23fe81"/>
    <s v="1e8c2d"/>
    <n v="7"/>
    <x v="0"/>
    <n v="8"/>
    <s v="21-03-2020 13:13"/>
  </r>
  <r>
    <s v="23fe81"/>
    <s v="1e8c2d"/>
    <n v="10"/>
    <x v="0"/>
    <n v="9"/>
    <s v="21-03-2020 13:14"/>
  </r>
  <r>
    <s v="23fe81"/>
    <s v="1e8c2d"/>
    <n v="10"/>
    <x v="1"/>
    <n v="10"/>
    <s v="21-03-2020 13:14"/>
  </r>
  <r>
    <s v="23fe81"/>
    <s v="1e8c2d"/>
    <n v="11"/>
    <x v="0"/>
    <n v="11"/>
    <s v="21-03-2020 13:15"/>
  </r>
  <r>
    <s v="23fe81"/>
    <s v="1e8c2d"/>
    <n v="11"/>
    <x v="1"/>
    <n v="12"/>
    <s v="21-03-2020 13:15"/>
  </r>
  <r>
    <s v="3fcea5"/>
    <s v="0f6c9f"/>
    <n v="1"/>
    <x v="0"/>
    <n v="1"/>
    <s v="06-03-2020 22:56"/>
  </r>
  <r>
    <s v="3fcea5"/>
    <s v="0f6c9f"/>
    <n v="2"/>
    <x v="0"/>
    <n v="2"/>
    <s v="06-03-2020 22:57"/>
  </r>
  <r>
    <s v="3fcea5"/>
    <s v="0f6c9f"/>
    <n v="4"/>
    <x v="0"/>
    <n v="3"/>
    <s v="06-03-2020 22:58"/>
  </r>
  <r>
    <s v="3fcea5"/>
    <s v="0f6c9f"/>
    <n v="5"/>
    <x v="0"/>
    <n v="4"/>
    <s v="06-03-2020 22:59"/>
  </r>
  <r>
    <s v="3fcea5"/>
    <s v="0f6c9f"/>
    <n v="5"/>
    <x v="1"/>
    <n v="5"/>
    <s v="06-03-2020 22:59"/>
  </r>
  <r>
    <s v="3fcea5"/>
    <s v="0f6c9f"/>
    <n v="8"/>
    <x v="0"/>
    <n v="6"/>
    <s v="06-03-2020 23:00"/>
  </r>
  <r>
    <s v="3fcea5"/>
    <s v="0f6c9f"/>
    <n v="12"/>
    <x v="0"/>
    <n v="7"/>
    <s v="06-03-2020 23:00"/>
  </r>
  <r>
    <s v="3fcea5"/>
    <s v="0f6c9f"/>
    <n v="13"/>
    <x v="2"/>
    <n v="8"/>
    <s v="06-03-2020 23:01"/>
  </r>
  <r>
    <s v="176978"/>
    <s v="46317c"/>
    <n v="1"/>
    <x v="0"/>
    <n v="1"/>
    <s v="16-02-2020 07:06"/>
  </r>
  <r>
    <s v="176978"/>
    <s v="46317c"/>
    <n v="2"/>
    <x v="0"/>
    <n v="2"/>
    <s v="16-02-2020 07:06"/>
  </r>
  <r>
    <s v="176978"/>
    <s v="46317c"/>
    <n v="3"/>
    <x v="0"/>
    <n v="3"/>
    <s v="16-02-2020 07:07"/>
  </r>
  <r>
    <s v="176978"/>
    <s v="46317c"/>
    <n v="3"/>
    <x v="1"/>
    <n v="4"/>
    <s v="16-02-2020 07:07"/>
  </r>
  <r>
    <s v="176978"/>
    <s v="46317c"/>
    <n v="4"/>
    <x v="0"/>
    <n v="5"/>
    <s v="16-02-2020 07:08"/>
  </r>
  <r>
    <s v="176978"/>
    <s v="46317c"/>
    <n v="7"/>
    <x v="0"/>
    <n v="6"/>
    <s v="16-02-2020 07:08"/>
  </r>
  <r>
    <s v="176978"/>
    <s v="46317c"/>
    <n v="7"/>
    <x v="1"/>
    <n v="7"/>
    <s v="16-02-2020 07:09"/>
  </r>
  <r>
    <s v="176978"/>
    <s v="46317c"/>
    <n v="10"/>
    <x v="0"/>
    <n v="8"/>
    <s v="16-02-2020 07:10"/>
  </r>
  <r>
    <s v="176978"/>
    <s v="46317c"/>
    <n v="10"/>
    <x v="1"/>
    <n v="9"/>
    <s v="16-02-2020 07:10"/>
  </r>
  <r>
    <s v="176978"/>
    <s v="46317c"/>
    <n v="11"/>
    <x v="0"/>
    <n v="10"/>
    <s v="16-02-2020 07:11"/>
  </r>
  <r>
    <s v="176978"/>
    <s v="46317c"/>
    <n v="12"/>
    <x v="0"/>
    <n v="11"/>
    <s v="16-02-2020 07:11"/>
  </r>
  <r>
    <s v="176978"/>
    <s v="46317c"/>
    <n v="13"/>
    <x v="2"/>
    <n v="12"/>
    <s v="16-02-2020 07:11"/>
  </r>
  <r>
    <s v="15ae95"/>
    <s v="2e83b4"/>
    <n v="1"/>
    <x v="0"/>
    <n v="1"/>
    <s v="23-03-2020 09:31"/>
  </r>
  <r>
    <s v="15ae95"/>
    <s v="2e83b4"/>
    <n v="2"/>
    <x v="0"/>
    <n v="2"/>
    <s v="23-03-2020 09:31"/>
  </r>
  <r>
    <s v="15ae95"/>
    <s v="2e83b4"/>
    <n v="3"/>
    <x v="0"/>
    <n v="3"/>
    <s v="23-03-2020 09:32"/>
  </r>
  <r>
    <s v="15ae95"/>
    <s v="2e83b4"/>
    <n v="3"/>
    <x v="1"/>
    <n v="4"/>
    <s v="23-03-2020 09:32"/>
  </r>
  <r>
    <s v="15ae95"/>
    <s v="2e83b4"/>
    <n v="4"/>
    <x v="0"/>
    <n v="5"/>
    <s v="23-03-2020 09:32"/>
  </r>
  <r>
    <s v="15ae95"/>
    <s v="2e83b4"/>
    <n v="6"/>
    <x v="0"/>
    <n v="6"/>
    <s v="23-03-2020 09:33"/>
  </r>
  <r>
    <s v="15ae95"/>
    <s v="2e83b4"/>
    <n v="8"/>
    <x v="0"/>
    <n v="7"/>
    <s v="23-03-2020 09:33"/>
  </r>
  <r>
    <s v="15ae95"/>
    <s v="2e83b4"/>
    <n v="9"/>
    <x v="0"/>
    <n v="8"/>
    <s v="23-03-2020 09:33"/>
  </r>
  <r>
    <s v="15ae95"/>
    <s v="2e83b4"/>
    <n v="9"/>
    <x v="1"/>
    <n v="9"/>
    <s v="23-03-2020 09:34"/>
  </r>
  <r>
    <s v="15ae95"/>
    <s v="2e83b4"/>
    <n v="10"/>
    <x v="0"/>
    <n v="10"/>
    <s v="23-03-2020 09:35"/>
  </r>
  <r>
    <s v="15ae95"/>
    <s v="2e83b4"/>
    <n v="10"/>
    <x v="1"/>
    <n v="11"/>
    <s v="23-03-2020 09:35"/>
  </r>
  <r>
    <s v="15ae95"/>
    <s v="2e83b4"/>
    <n v="11"/>
    <x v="0"/>
    <n v="12"/>
    <s v="23-03-2020 09:35"/>
  </r>
  <r>
    <s v="15ae95"/>
    <s v="2e83b4"/>
    <n v="11"/>
    <x v="1"/>
    <n v="13"/>
    <s v="23-03-2020 09:35"/>
  </r>
  <r>
    <s v="15ae95"/>
    <s v="2e83b4"/>
    <n v="12"/>
    <x v="0"/>
    <n v="14"/>
    <s v="23-03-2020 09:36"/>
  </r>
  <r>
    <s v="15ae95"/>
    <s v="2e83b4"/>
    <n v="13"/>
    <x v="2"/>
    <n v="15"/>
    <s v="23-03-2020 09:37"/>
  </r>
  <r>
    <s v="e31528"/>
    <s v="838000"/>
    <n v="1"/>
    <x v="0"/>
    <n v="1"/>
    <s v="11-02-2020 12:06"/>
  </r>
  <r>
    <s v="e31528"/>
    <s v="838000"/>
    <n v="2"/>
    <x v="0"/>
    <n v="2"/>
    <s v="11-02-2020 12:07"/>
  </r>
  <r>
    <s v="e31528"/>
    <s v="838000"/>
    <n v="3"/>
    <x v="0"/>
    <n v="3"/>
    <s v="11-02-2020 12:07"/>
  </r>
  <r>
    <s v="e31528"/>
    <s v="838000"/>
    <n v="3"/>
    <x v="1"/>
    <n v="4"/>
    <s v="11-02-2020 12:07"/>
  </r>
  <r>
    <s v="e31528"/>
    <s v="838000"/>
    <n v="5"/>
    <x v="0"/>
    <n v="5"/>
    <s v="11-02-2020 12:07"/>
  </r>
  <r>
    <s v="e31528"/>
    <s v="838000"/>
    <n v="9"/>
    <x v="0"/>
    <n v="6"/>
    <s v="11-02-2020 12:07"/>
  </r>
  <r>
    <s v="e31528"/>
    <s v="838000"/>
    <n v="9"/>
    <x v="1"/>
    <n v="7"/>
    <s v="11-02-2020 12:08"/>
  </r>
  <r>
    <s v="e31528"/>
    <s v="838000"/>
    <n v="10"/>
    <x v="0"/>
    <n v="8"/>
    <s v="11-02-2020 12:08"/>
  </r>
  <r>
    <s v="e31528"/>
    <s v="838000"/>
    <n v="10"/>
    <x v="1"/>
    <n v="9"/>
    <s v="11-02-2020 12:08"/>
  </r>
  <r>
    <s v="e31528"/>
    <s v="838000"/>
    <n v="11"/>
    <x v="0"/>
    <n v="10"/>
    <s v="11-02-2020 12:09"/>
  </r>
  <r>
    <s v="e31528"/>
    <s v="838000"/>
    <n v="12"/>
    <x v="0"/>
    <n v="11"/>
    <s v="11-02-2020 12:09"/>
  </r>
  <r>
    <s v="e31528"/>
    <s v="838000"/>
    <n v="13"/>
    <x v="2"/>
    <n v="12"/>
    <s v="11-02-2020 12:10"/>
  </r>
  <r>
    <s v="3d343d"/>
    <s v="a82631"/>
    <n v="1"/>
    <x v="0"/>
    <n v="1"/>
    <s v="25-01-2020 20:50"/>
  </r>
  <r>
    <s v="3d343d"/>
    <s v="a82631"/>
    <n v="2"/>
    <x v="0"/>
    <n v="2"/>
    <s v="25-01-2020 20:51"/>
  </r>
  <r>
    <s v="3d343d"/>
    <s v="a82631"/>
    <n v="4"/>
    <x v="0"/>
    <n v="3"/>
    <s v="25-01-2020 20:52"/>
  </r>
  <r>
    <s v="3d343d"/>
    <s v="a82631"/>
    <n v="4"/>
    <x v="1"/>
    <n v="4"/>
    <s v="25-01-2020 20:52"/>
  </r>
  <r>
    <s v="3d343d"/>
    <s v="a82631"/>
    <n v="6"/>
    <x v="0"/>
    <n v="5"/>
    <s v="25-01-2020 20:53"/>
  </r>
  <r>
    <s v="3d343d"/>
    <s v="a82631"/>
    <n v="7"/>
    <x v="0"/>
    <n v="6"/>
    <s v="25-01-2020 20:53"/>
  </r>
  <r>
    <s v="3d343d"/>
    <s v="a82631"/>
    <n v="7"/>
    <x v="1"/>
    <n v="7"/>
    <s v="25-01-2020 20:54"/>
  </r>
  <r>
    <s v="3d343d"/>
    <s v="a82631"/>
    <n v="8"/>
    <x v="0"/>
    <n v="8"/>
    <s v="25-01-2020 20:54"/>
  </r>
  <r>
    <s v="3d343d"/>
    <s v="a82631"/>
    <n v="9"/>
    <x v="0"/>
    <n v="9"/>
    <s v="25-01-2020 20:55"/>
  </r>
  <r>
    <s v="3d343d"/>
    <s v="a82631"/>
    <n v="11"/>
    <x v="0"/>
    <n v="10"/>
    <s v="25-01-2020 20:55"/>
  </r>
  <r>
    <s v="786328"/>
    <s v="da47b2"/>
    <n v="1"/>
    <x v="0"/>
    <n v="1"/>
    <s v="01-03-2020 21:46"/>
  </r>
  <r>
    <s v="786328"/>
    <s v="da47b2"/>
    <n v="2"/>
    <x v="0"/>
    <n v="2"/>
    <s v="01-03-2020 21:46"/>
  </r>
  <r>
    <s v="786328"/>
    <s v="da47b2"/>
    <n v="3"/>
    <x v="0"/>
    <n v="3"/>
    <s v="01-03-2020 21:47"/>
  </r>
  <r>
    <s v="786328"/>
    <s v="da47b2"/>
    <n v="3"/>
    <x v="1"/>
    <n v="4"/>
    <s v="01-03-2020 21:47"/>
  </r>
  <r>
    <s v="786328"/>
    <s v="da47b2"/>
    <n v="4"/>
    <x v="0"/>
    <n v="5"/>
    <s v="01-03-2020 21:48"/>
  </r>
  <r>
    <s v="786328"/>
    <s v="da47b2"/>
    <n v="4"/>
    <x v="1"/>
    <n v="6"/>
    <s v="01-03-2020 21:49"/>
  </r>
  <r>
    <s v="786328"/>
    <s v="da47b2"/>
    <n v="8"/>
    <x v="0"/>
    <n v="7"/>
    <s v="01-03-2020 21:49"/>
  </r>
  <r>
    <s v="da075f"/>
    <s v="75fc0f"/>
    <n v="1"/>
    <x v="0"/>
    <n v="1"/>
    <s v="16-02-2020 11:16"/>
  </r>
  <r>
    <s v="da075f"/>
    <s v="75fc0f"/>
    <n v="2"/>
    <x v="0"/>
    <n v="2"/>
    <s v="16-02-2020 11:17"/>
  </r>
  <r>
    <s v="da075f"/>
    <s v="75fc0f"/>
    <n v="3"/>
    <x v="0"/>
    <n v="3"/>
    <s v="16-02-2020 11:17"/>
  </r>
  <r>
    <s v="da075f"/>
    <s v="75fc0f"/>
    <n v="3"/>
    <x v="1"/>
    <n v="4"/>
    <s v="16-02-2020 11:18"/>
  </r>
  <r>
    <s v="da075f"/>
    <s v="75fc0f"/>
    <n v="4"/>
    <x v="0"/>
    <n v="5"/>
    <s v="16-02-2020 11:18"/>
  </r>
  <r>
    <s v="da075f"/>
    <s v="75fc0f"/>
    <n v="4"/>
    <x v="1"/>
    <n v="6"/>
    <s v="16-02-2020 11:19"/>
  </r>
  <r>
    <s v="da075f"/>
    <s v="75fc0f"/>
    <n v="5"/>
    <x v="0"/>
    <n v="7"/>
    <s v="16-02-2020 11:20"/>
  </r>
  <r>
    <s v="da075f"/>
    <s v="75fc0f"/>
    <n v="5"/>
    <x v="1"/>
    <n v="8"/>
    <s v="16-02-2020 11:20"/>
  </r>
  <r>
    <s v="da075f"/>
    <s v="75fc0f"/>
    <n v="7"/>
    <x v="0"/>
    <n v="9"/>
    <s v="16-02-2020 11:21"/>
  </r>
  <r>
    <s v="da075f"/>
    <s v="75fc0f"/>
    <n v="7"/>
    <x v="1"/>
    <n v="10"/>
    <s v="16-02-2020 11:22"/>
  </r>
  <r>
    <s v="da075f"/>
    <s v="75fc0f"/>
    <n v="10"/>
    <x v="0"/>
    <n v="11"/>
    <s v="16-02-2020 11:22"/>
  </r>
  <r>
    <s v="9f6fc6"/>
    <s v="56669c"/>
    <n v="1"/>
    <x v="0"/>
    <n v="1"/>
    <s v="04-03-2020 03:52"/>
  </r>
  <r>
    <s v="9f6fc6"/>
    <s v="56669c"/>
    <n v="2"/>
    <x v="0"/>
    <n v="2"/>
    <s v="04-03-2020 03:53"/>
  </r>
  <r>
    <s v="9f6fc6"/>
    <s v="56669c"/>
    <n v="4"/>
    <x v="0"/>
    <n v="3"/>
    <s v="04-03-2020 03:53"/>
  </r>
  <r>
    <s v="9f6fc6"/>
    <s v="56669c"/>
    <n v="6"/>
    <x v="0"/>
    <n v="4"/>
    <s v="04-03-2020 03:53"/>
  </r>
  <r>
    <s v="9f6fc6"/>
    <s v="56669c"/>
    <n v="10"/>
    <x v="0"/>
    <n v="5"/>
    <s v="04-03-2020 03:54"/>
  </r>
  <r>
    <s v="9f6fc6"/>
    <s v="56669c"/>
    <n v="10"/>
    <x v="1"/>
    <n v="6"/>
    <s v="04-03-2020 03:55"/>
  </r>
  <r>
    <s v="29338"/>
    <s v="e8f584"/>
    <n v="1"/>
    <x v="0"/>
    <n v="1"/>
    <s v="27-01-2020 13:03"/>
  </r>
  <r>
    <s v="29338"/>
    <s v="e8f584"/>
    <n v="2"/>
    <x v="0"/>
    <n v="2"/>
    <s v="27-01-2020 13:03"/>
  </r>
  <r>
    <s v="29338"/>
    <s v="e8f584"/>
    <n v="3"/>
    <x v="0"/>
    <n v="3"/>
    <s v="27-01-2020 13:03"/>
  </r>
  <r>
    <s v="29338"/>
    <s v="e8f584"/>
    <n v="3"/>
    <x v="1"/>
    <n v="4"/>
    <s v="27-01-2020 13:03"/>
  </r>
  <r>
    <s v="29338"/>
    <s v="e8f584"/>
    <n v="4"/>
    <x v="0"/>
    <n v="5"/>
    <s v="27-01-2020 13:03"/>
  </r>
  <r>
    <s v="29338"/>
    <s v="e8f584"/>
    <n v="5"/>
    <x v="0"/>
    <n v="6"/>
    <s v="27-01-2020 13:04"/>
  </r>
  <r>
    <s v="29338"/>
    <s v="e8f584"/>
    <n v="5"/>
    <x v="1"/>
    <n v="7"/>
    <s v="27-01-2020 13:05"/>
  </r>
  <r>
    <s v="29338"/>
    <s v="e8f584"/>
    <n v="6"/>
    <x v="0"/>
    <n v="8"/>
    <s v="27-01-2020 13:05"/>
  </r>
  <r>
    <s v="29338"/>
    <s v="e8f584"/>
    <n v="6"/>
    <x v="1"/>
    <n v="9"/>
    <s v="27-01-2020 13:06"/>
  </r>
  <r>
    <s v="29338"/>
    <s v="e8f584"/>
    <n v="7"/>
    <x v="0"/>
    <n v="10"/>
    <s v="27-01-2020 13:06"/>
  </r>
  <r>
    <s v="29338"/>
    <s v="e8f584"/>
    <n v="9"/>
    <x v="0"/>
    <n v="11"/>
    <s v="27-01-2020 13:07"/>
  </r>
  <r>
    <s v="29338"/>
    <s v="e8f584"/>
    <n v="10"/>
    <x v="0"/>
    <n v="12"/>
    <s v="27-01-2020 13:07"/>
  </r>
  <r>
    <s v="29338"/>
    <s v="e8f584"/>
    <n v="10"/>
    <x v="1"/>
    <n v="13"/>
    <s v="27-01-2020 13:08"/>
  </r>
  <r>
    <s v="29338"/>
    <s v="e8f584"/>
    <n v="11"/>
    <x v="0"/>
    <n v="14"/>
    <s v="27-01-2020 13:09"/>
  </r>
  <r>
    <s v="29338"/>
    <s v="e8f584"/>
    <n v="12"/>
    <x v="0"/>
    <n v="15"/>
    <s v="27-01-2020 13:09"/>
  </r>
  <r>
    <s v="e7fa44"/>
    <s v="5864bc"/>
    <n v="1"/>
    <x v="0"/>
    <n v="1"/>
    <s v="28-01-2020 03:07"/>
  </r>
  <r>
    <s v="e7fa44"/>
    <s v="5864bc"/>
    <n v="2"/>
    <x v="0"/>
    <n v="2"/>
    <s v="28-01-2020 03:08"/>
  </r>
  <r>
    <s v="e7fa44"/>
    <s v="5864bc"/>
    <n v="3"/>
    <x v="0"/>
    <n v="3"/>
    <s v="28-01-2020 03:08"/>
  </r>
  <r>
    <s v="e7fa44"/>
    <s v="5864bc"/>
    <n v="4"/>
    <x v="0"/>
    <n v="4"/>
    <s v="28-01-2020 03:09"/>
  </r>
  <r>
    <s v="e7fa44"/>
    <s v="5864bc"/>
    <n v="4"/>
    <x v="1"/>
    <n v="5"/>
    <s v="28-01-2020 03:09"/>
  </r>
  <r>
    <s v="e7fa44"/>
    <s v="5864bc"/>
    <n v="7"/>
    <x v="0"/>
    <n v="6"/>
    <s v="28-01-2020 03:10"/>
  </r>
  <r>
    <s v="e7fa44"/>
    <s v="5864bc"/>
    <n v="8"/>
    <x v="0"/>
    <n v="7"/>
    <s v="28-01-2020 03:11"/>
  </r>
  <r>
    <s v="e7fa44"/>
    <s v="5864bc"/>
    <n v="8"/>
    <x v="1"/>
    <n v="8"/>
    <s v="28-01-2020 03:11"/>
  </r>
  <r>
    <s v="e7fa44"/>
    <s v="5864bc"/>
    <n v="10"/>
    <x v="0"/>
    <n v="9"/>
    <s v="28-01-2020 03:12"/>
  </r>
  <r>
    <s v="e7fa44"/>
    <s v="5864bc"/>
    <n v="12"/>
    <x v="0"/>
    <n v="10"/>
    <s v="28-01-2020 03:13"/>
  </r>
  <r>
    <s v="e7fa44"/>
    <s v="5864bc"/>
    <n v="13"/>
    <x v="2"/>
    <n v="11"/>
    <s v="28-01-2020 03:14"/>
  </r>
  <r>
    <s v="73fe14"/>
    <s v="2e04c6"/>
    <n v="1"/>
    <x v="0"/>
    <n v="1"/>
    <s v="01-02-2020 20:36"/>
  </r>
  <r>
    <s v="73fe14"/>
    <s v="2e04c6"/>
    <n v="2"/>
    <x v="0"/>
    <n v="2"/>
    <s v="01-02-2020 20:37"/>
  </r>
  <r>
    <s v="73fe14"/>
    <s v="2e04c6"/>
    <n v="5"/>
    <x v="0"/>
    <n v="3"/>
    <s v="01-02-2020 20:37"/>
  </r>
  <r>
    <s v="73fe14"/>
    <s v="2e04c6"/>
    <n v="5"/>
    <x v="1"/>
    <n v="4"/>
    <s v="01-02-2020 20:38"/>
  </r>
  <r>
    <s v="73fe14"/>
    <s v="2e04c6"/>
    <n v="6"/>
    <x v="0"/>
    <n v="5"/>
    <s v="01-02-2020 20:39"/>
  </r>
  <r>
    <s v="73fe14"/>
    <s v="2e04c6"/>
    <n v="6"/>
    <x v="1"/>
    <n v="6"/>
    <s v="01-02-2020 20:39"/>
  </r>
  <r>
    <s v="73fe14"/>
    <s v="2e04c6"/>
    <n v="8"/>
    <x v="0"/>
    <n v="7"/>
    <s v="01-02-2020 20:40"/>
  </r>
  <r>
    <s v="73fe14"/>
    <s v="2e04c6"/>
    <n v="8"/>
    <x v="1"/>
    <n v="8"/>
    <s v="01-02-2020 20:40"/>
  </r>
  <r>
    <s v="73fe14"/>
    <s v="2e04c6"/>
    <n v="10"/>
    <x v="0"/>
    <n v="9"/>
    <s v="01-02-2020 20:41"/>
  </r>
  <r>
    <s v="73fe14"/>
    <s v="2e04c6"/>
    <n v="11"/>
    <x v="0"/>
    <n v="10"/>
    <s v="01-02-2020 20:42"/>
  </r>
  <r>
    <s v="73fe14"/>
    <s v="2e04c6"/>
    <n v="11"/>
    <x v="1"/>
    <n v="11"/>
    <s v="01-02-2020 20:42"/>
  </r>
  <r>
    <s v="73fe14"/>
    <s v="2e04c6"/>
    <n v="12"/>
    <x v="0"/>
    <n v="12"/>
    <s v="01-02-2020 20:43"/>
  </r>
  <r>
    <s v="73fe14"/>
    <s v="2e04c6"/>
    <n v="13"/>
    <x v="2"/>
    <n v="13"/>
    <s v="01-02-2020 20:43"/>
  </r>
  <r>
    <s v="f44803"/>
    <s v="5eb096"/>
    <n v="1"/>
    <x v="0"/>
    <n v="1"/>
    <s v="14-02-2020 12:17"/>
  </r>
  <r>
    <s v="f44803"/>
    <s v="5eb096"/>
    <n v="2"/>
    <x v="0"/>
    <n v="2"/>
    <s v="14-02-2020 12:17"/>
  </r>
  <r>
    <s v="f44803"/>
    <s v="5eb096"/>
    <n v="3"/>
    <x v="0"/>
    <n v="3"/>
    <s v="14-02-2020 12:17"/>
  </r>
  <r>
    <s v="f44803"/>
    <s v="5eb096"/>
    <n v="3"/>
    <x v="1"/>
    <n v="4"/>
    <s v="14-02-2020 12:18"/>
  </r>
  <r>
    <s v="f44803"/>
    <s v="5eb096"/>
    <n v="6"/>
    <x v="0"/>
    <n v="5"/>
    <s v="14-02-2020 12:19"/>
  </r>
  <r>
    <s v="f44803"/>
    <s v="5eb096"/>
    <n v="6"/>
    <x v="1"/>
    <n v="6"/>
    <s v="14-02-2020 12:19"/>
  </r>
  <r>
    <s v="f44803"/>
    <s v="5eb096"/>
    <n v="7"/>
    <x v="0"/>
    <n v="7"/>
    <s v="14-02-2020 12:19"/>
  </r>
  <r>
    <s v="f44803"/>
    <s v="5eb096"/>
    <n v="10"/>
    <x v="0"/>
    <n v="8"/>
    <s v="14-02-2020 12:20"/>
  </r>
  <r>
    <s v="f44803"/>
    <s v="5eb096"/>
    <n v="10"/>
    <x v="1"/>
    <n v="9"/>
    <s v="14-02-2020 12:21"/>
  </r>
  <r>
    <s v="f44803"/>
    <s v="5eb096"/>
    <n v="12"/>
    <x v="0"/>
    <n v="10"/>
    <s v="14-02-2020 12:21"/>
  </r>
  <r>
    <s v="f44803"/>
    <s v="5eb096"/>
    <n v="13"/>
    <x v="2"/>
    <n v="11"/>
    <s v="14-02-2020 12:21"/>
  </r>
  <r>
    <s v="7eb296"/>
    <s v="624702"/>
    <n v="1"/>
    <x v="0"/>
    <n v="1"/>
    <s v="13-02-2020 16:34"/>
  </r>
  <r>
    <s v="7eb296"/>
    <s v="624702"/>
    <n v="2"/>
    <x v="0"/>
    <n v="2"/>
    <s v="13-02-2020 16:35"/>
  </r>
  <r>
    <s v="7eb296"/>
    <s v="624702"/>
    <n v="3"/>
    <x v="0"/>
    <n v="3"/>
    <s v="13-02-2020 16:36"/>
  </r>
  <r>
    <s v="7eb296"/>
    <s v="624702"/>
    <n v="4"/>
    <x v="0"/>
    <n v="4"/>
    <s v="13-02-2020 16:36"/>
  </r>
  <r>
    <s v="7eb296"/>
    <s v="624702"/>
    <n v="4"/>
    <x v="1"/>
    <n v="5"/>
    <s v="13-02-2020 16:36"/>
  </r>
  <r>
    <s v="7eb296"/>
    <s v="624702"/>
    <n v="6"/>
    <x v="0"/>
    <n v="6"/>
    <s v="13-02-2020 16:37"/>
  </r>
  <r>
    <s v="7eb296"/>
    <s v="624702"/>
    <n v="6"/>
    <x v="1"/>
    <n v="7"/>
    <s v="13-02-2020 16:38"/>
  </r>
  <r>
    <s v="7eb296"/>
    <s v="624702"/>
    <n v="7"/>
    <x v="0"/>
    <n v="8"/>
    <s v="13-02-2020 16:39"/>
  </r>
  <r>
    <s v="7eb296"/>
    <s v="624702"/>
    <n v="7"/>
    <x v="1"/>
    <n v="9"/>
    <s v="13-02-2020 16:40"/>
  </r>
  <r>
    <s v="7eb296"/>
    <s v="624702"/>
    <n v="10"/>
    <x v="0"/>
    <n v="10"/>
    <s v="13-02-2020 16:40"/>
  </r>
  <r>
    <s v="7eb296"/>
    <s v="624702"/>
    <n v="10"/>
    <x v="1"/>
    <n v="11"/>
    <s v="13-02-2020 16:41"/>
  </r>
  <r>
    <s v="7eb296"/>
    <s v="624702"/>
    <n v="11"/>
    <x v="0"/>
    <n v="12"/>
    <s v="13-02-2020 16:41"/>
  </r>
  <r>
    <s v="7eb296"/>
    <s v="624702"/>
    <n v="12"/>
    <x v="0"/>
    <n v="13"/>
    <s v="13-02-2020 16:42"/>
  </r>
  <r>
    <s v="7eb296"/>
    <s v="624702"/>
    <n v="13"/>
    <x v="2"/>
    <n v="14"/>
    <s v="13-02-2020 16:42"/>
  </r>
  <r>
    <s v="ebbfac"/>
    <s v="c2d632"/>
    <n v="1"/>
    <x v="0"/>
    <n v="1"/>
    <s v="08-03-2020 22:29"/>
  </r>
  <r>
    <s v="ebbfac"/>
    <s v="c2d632"/>
    <n v="2"/>
    <x v="0"/>
    <n v="2"/>
    <s v="08-03-2020 22:29"/>
  </r>
  <r>
    <s v="ebbfac"/>
    <s v="c2d632"/>
    <n v="5"/>
    <x v="0"/>
    <n v="3"/>
    <s v="08-03-2020 22:29"/>
  </r>
  <r>
    <s v="ebbfac"/>
    <s v="c2d632"/>
    <n v="6"/>
    <x v="0"/>
    <n v="4"/>
    <s v="08-03-2020 22:29"/>
  </r>
  <r>
    <s v="ebbfac"/>
    <s v="c2d632"/>
    <n v="6"/>
    <x v="1"/>
    <n v="5"/>
    <s v="08-03-2020 22:29"/>
  </r>
  <r>
    <s v="ebbfac"/>
    <s v="c2d632"/>
    <n v="11"/>
    <x v="0"/>
    <n v="6"/>
    <s v="08-03-2020 22:30"/>
  </r>
  <r>
    <s v="ebbfac"/>
    <s v="c2d632"/>
    <n v="11"/>
    <x v="1"/>
    <n v="7"/>
    <s v="08-03-2020 22:30"/>
  </r>
  <r>
    <s v="ebbfac"/>
    <s v="c2d632"/>
    <n v="12"/>
    <x v="0"/>
    <n v="8"/>
    <s v="08-03-2020 22:30"/>
  </r>
  <r>
    <s v="ebbfac"/>
    <s v="c2d632"/>
    <n v="13"/>
    <x v="2"/>
    <n v="9"/>
    <s v="08-03-2020 22:31"/>
  </r>
  <r>
    <s v="3d67ee"/>
    <s v="821878"/>
    <n v="1"/>
    <x v="0"/>
    <n v="1"/>
    <s v="05-03-2020 16:58"/>
  </r>
  <r>
    <s v="3d67ee"/>
    <s v="821878"/>
    <n v="3"/>
    <x v="0"/>
    <n v="2"/>
    <s v="05-03-2020 16:59"/>
  </r>
  <r>
    <s v="3d67ee"/>
    <s v="821878"/>
    <n v="6"/>
    <x v="0"/>
    <n v="3"/>
    <s v="05-03-2020 17:00"/>
  </r>
  <r>
    <s v="3d67ee"/>
    <s v="821878"/>
    <n v="9"/>
    <x v="0"/>
    <n v="4"/>
    <s v="05-03-2020 17:00"/>
  </r>
  <r>
    <s v="3d67ee"/>
    <s v="821878"/>
    <n v="10"/>
    <x v="0"/>
    <n v="5"/>
    <s v="05-03-2020 17:01"/>
  </r>
  <r>
    <s v="3d67ee"/>
    <s v="821878"/>
    <n v="10"/>
    <x v="1"/>
    <n v="6"/>
    <s v="05-03-2020 17:01"/>
  </r>
  <r>
    <s v="3d67ee"/>
    <s v="821878"/>
    <n v="11"/>
    <x v="0"/>
    <n v="7"/>
    <s v="05-03-2020 17:02"/>
  </r>
  <r>
    <s v="3d67ee"/>
    <s v="821878"/>
    <n v="11"/>
    <x v="1"/>
    <n v="8"/>
    <s v="05-03-2020 17:03"/>
  </r>
  <r>
    <s v="3d67ee"/>
    <s v="821878"/>
    <n v="12"/>
    <x v="0"/>
    <n v="9"/>
    <s v="05-03-2020 17:04"/>
  </r>
  <r>
    <s v="3d67ee"/>
    <s v="821878"/>
    <n v="13"/>
    <x v="2"/>
    <n v="10"/>
    <s v="05-03-2020 17:04"/>
  </r>
  <r>
    <s v="29e54b"/>
    <s v="a54d00"/>
    <n v="1"/>
    <x v="0"/>
    <n v="1"/>
    <s v="25-02-2020 08:24"/>
  </r>
  <r>
    <s v="29e54b"/>
    <s v="a54d00"/>
    <n v="2"/>
    <x v="0"/>
    <n v="2"/>
    <s v="25-02-2020 08:24"/>
  </r>
  <r>
    <s v="29e54b"/>
    <s v="a54d00"/>
    <n v="4"/>
    <x v="0"/>
    <n v="3"/>
    <s v="25-02-2020 08:24"/>
  </r>
  <r>
    <s v="29e54b"/>
    <s v="a54d00"/>
    <n v="7"/>
    <x v="0"/>
    <n v="4"/>
    <s v="25-02-2020 08:24"/>
  </r>
  <r>
    <s v="29e54b"/>
    <s v="a54d00"/>
    <n v="7"/>
    <x v="1"/>
    <n v="5"/>
    <s v="25-02-2020 08:25"/>
  </r>
  <r>
    <s v="29e54b"/>
    <s v="a54d00"/>
    <n v="11"/>
    <x v="0"/>
    <n v="6"/>
    <s v="25-02-2020 08:25"/>
  </r>
  <r>
    <s v="29e54b"/>
    <s v="a54d00"/>
    <n v="12"/>
    <x v="0"/>
    <n v="7"/>
    <s v="25-02-2020 08:26"/>
  </r>
  <r>
    <s v="29e54b"/>
    <s v="a54d00"/>
    <n v="13"/>
    <x v="2"/>
    <n v="8"/>
    <s v="25-02-2020 08:26"/>
  </r>
  <r>
    <s v="9a529e"/>
    <s v="a44717"/>
    <n v="1"/>
    <x v="0"/>
    <n v="1"/>
    <s v="06-03-2020 02:47"/>
  </r>
  <r>
    <s v="9a529e"/>
    <s v="a44717"/>
    <n v="3"/>
    <x v="0"/>
    <n v="2"/>
    <s v="06-03-2020 02:48"/>
  </r>
  <r>
    <s v="9a529e"/>
    <s v="a44717"/>
    <n v="3"/>
    <x v="1"/>
    <n v="3"/>
    <s v="06-03-2020 02:49"/>
  </r>
  <r>
    <s v="9a529e"/>
    <s v="a44717"/>
    <n v="4"/>
    <x v="0"/>
    <n v="4"/>
    <s v="06-03-2020 02:49"/>
  </r>
  <r>
    <s v="9a529e"/>
    <s v="a44717"/>
    <n v="7"/>
    <x v="0"/>
    <n v="5"/>
    <s v="06-03-2020 02:49"/>
  </r>
  <r>
    <s v="9a529e"/>
    <s v="a44717"/>
    <n v="8"/>
    <x v="0"/>
    <n v="6"/>
    <s v="06-03-2020 02:49"/>
  </r>
  <r>
    <s v="9a529e"/>
    <s v="a44717"/>
    <n v="11"/>
    <x v="0"/>
    <n v="7"/>
    <s v="06-03-2020 02:50"/>
  </r>
  <r>
    <s v="9a529e"/>
    <s v="a44717"/>
    <n v="11"/>
    <x v="1"/>
    <n v="8"/>
    <s v="06-03-2020 02:50"/>
  </r>
  <r>
    <s v="9a529e"/>
    <s v="a44717"/>
    <n v="12"/>
    <x v="0"/>
    <n v="9"/>
    <s v="06-03-2020 02:51"/>
  </r>
  <r>
    <s v="9a529e"/>
    <s v="a44717"/>
    <n v="13"/>
    <x v="2"/>
    <n v="10"/>
    <s v="06-03-2020 02:51"/>
  </r>
  <r>
    <s v="7.48E+65"/>
    <s v="f5ae11"/>
    <n v="1"/>
    <x v="0"/>
    <n v="1"/>
    <s v="20-03-2020 22:56"/>
  </r>
  <r>
    <s v="7.48E+65"/>
    <s v="f5ae11"/>
    <n v="2"/>
    <x v="0"/>
    <n v="2"/>
    <s v="20-03-2020 22:57"/>
  </r>
  <r>
    <s v="7.48E+65"/>
    <s v="f5ae11"/>
    <n v="3"/>
    <x v="0"/>
    <n v="3"/>
    <s v="20-03-2020 22:58"/>
  </r>
  <r>
    <s v="7.48E+65"/>
    <s v="f5ae11"/>
    <n v="4"/>
    <x v="0"/>
    <n v="4"/>
    <s v="20-03-2020 22:58"/>
  </r>
  <r>
    <s v="7.48E+65"/>
    <s v="f5ae11"/>
    <n v="4"/>
    <x v="1"/>
    <n v="5"/>
    <s v="20-03-2020 22:59"/>
  </r>
  <r>
    <s v="7.48E+65"/>
    <s v="f5ae11"/>
    <n v="5"/>
    <x v="0"/>
    <n v="6"/>
    <s v="20-03-2020 23:00"/>
  </r>
  <r>
    <s v="7.48E+65"/>
    <s v="f5ae11"/>
    <n v="6"/>
    <x v="0"/>
    <n v="7"/>
    <s v="20-03-2020 23:01"/>
  </r>
  <r>
    <s v="7.48E+65"/>
    <s v="f5ae11"/>
    <n v="6"/>
    <x v="1"/>
    <n v="8"/>
    <s v="20-03-2020 23:01"/>
  </r>
  <r>
    <s v="7.48E+65"/>
    <s v="f5ae11"/>
    <n v="7"/>
    <x v="0"/>
    <n v="9"/>
    <s v="20-03-2020 23:02"/>
  </r>
  <r>
    <s v="7.48E+65"/>
    <s v="f5ae11"/>
    <n v="10"/>
    <x v="0"/>
    <n v="10"/>
    <s v="20-03-2020 23:02"/>
  </r>
  <r>
    <s v="7.48E+65"/>
    <s v="f5ae11"/>
    <n v="10"/>
    <x v="1"/>
    <n v="11"/>
    <s v="20-03-2020 23:03"/>
  </r>
  <r>
    <s v="449b45"/>
    <s v="9bb58b"/>
    <n v="1"/>
    <x v="0"/>
    <n v="1"/>
    <s v="03-03-2020 05:40"/>
  </r>
  <r>
    <s v="449b45"/>
    <s v="9bb58b"/>
    <n v="2"/>
    <x v="0"/>
    <n v="2"/>
    <s v="03-03-2020 05:41"/>
  </r>
  <r>
    <s v="449b45"/>
    <s v="9bb58b"/>
    <n v="3"/>
    <x v="0"/>
    <n v="3"/>
    <s v="03-03-2020 05:41"/>
  </r>
  <r>
    <s v="449b45"/>
    <s v="9bb58b"/>
    <n v="3"/>
    <x v="1"/>
    <n v="4"/>
    <s v="03-03-2020 05:42"/>
  </r>
  <r>
    <s v="449b45"/>
    <s v="9bb58b"/>
    <n v="6"/>
    <x v="0"/>
    <n v="5"/>
    <s v="03-03-2020 05:42"/>
  </r>
  <r>
    <s v="449b45"/>
    <s v="9bb58b"/>
    <n v="7"/>
    <x v="0"/>
    <n v="6"/>
    <s v="03-03-2020 05:42"/>
  </r>
  <r>
    <s v="449b45"/>
    <s v="9bb58b"/>
    <n v="7"/>
    <x v="1"/>
    <n v="7"/>
    <s v="03-03-2020 05:43"/>
  </r>
  <r>
    <s v="449b45"/>
    <s v="9bb58b"/>
    <n v="8"/>
    <x v="0"/>
    <n v="8"/>
    <s v="03-03-2020 05:43"/>
  </r>
  <r>
    <s v="449b45"/>
    <s v="9bb58b"/>
    <n v="10"/>
    <x v="0"/>
    <n v="9"/>
    <s v="03-03-2020 05:43"/>
  </r>
  <r>
    <s v="449b45"/>
    <s v="9bb58b"/>
    <n v="12"/>
    <x v="0"/>
    <n v="10"/>
    <s v="03-03-2020 05:43"/>
  </r>
  <r>
    <s v="449b45"/>
    <s v="9bb58b"/>
    <n v="13"/>
    <x v="2"/>
    <n v="11"/>
    <s v="03-03-2020 05:44"/>
  </r>
  <r>
    <s v="ef4674"/>
    <s v="aef9d8"/>
    <n v="1"/>
    <x v="0"/>
    <n v="1"/>
    <s v="12-02-2020 03:52"/>
  </r>
  <r>
    <s v="ef4674"/>
    <s v="aef9d8"/>
    <n v="3"/>
    <x v="0"/>
    <n v="2"/>
    <s v="12-02-2020 03:52"/>
  </r>
  <r>
    <s v="ef4674"/>
    <s v="aef9d8"/>
    <n v="4"/>
    <x v="0"/>
    <n v="3"/>
    <s v="12-02-2020 03:52"/>
  </r>
  <r>
    <s v="ef4674"/>
    <s v="aef9d8"/>
    <n v="4"/>
    <x v="1"/>
    <n v="4"/>
    <s v="12-02-2020 03:53"/>
  </r>
  <r>
    <s v="ef4674"/>
    <s v="aef9d8"/>
    <n v="5"/>
    <x v="0"/>
    <n v="5"/>
    <s v="12-02-2020 03:53"/>
  </r>
  <r>
    <s v="ef4674"/>
    <s v="aef9d8"/>
    <n v="7"/>
    <x v="0"/>
    <n v="6"/>
    <s v="12-02-2020 03:54"/>
  </r>
  <r>
    <s v="ef4674"/>
    <s v="aef9d8"/>
    <n v="9"/>
    <x v="0"/>
    <n v="7"/>
    <s v="12-02-2020 03:55"/>
  </r>
  <r>
    <s v="ef4674"/>
    <s v="aef9d8"/>
    <n v="9"/>
    <x v="1"/>
    <n v="8"/>
    <s v="12-02-2020 03:55"/>
  </r>
  <r>
    <s v="ef4674"/>
    <s v="aef9d8"/>
    <n v="12"/>
    <x v="0"/>
    <n v="9"/>
    <s v="12-02-2020 03:56"/>
  </r>
  <r>
    <s v="ef4674"/>
    <s v="aef9d8"/>
    <n v="13"/>
    <x v="2"/>
    <n v="10"/>
    <s v="12-02-2020 03:56"/>
  </r>
  <r>
    <s v="7a089d"/>
    <s v="9310d5"/>
    <n v="1"/>
    <x v="0"/>
    <n v="1"/>
    <s v="07-02-2020 22:36"/>
  </r>
  <r>
    <s v="7a089d"/>
    <s v="9310d5"/>
    <n v="2"/>
    <x v="0"/>
    <n v="2"/>
    <s v="07-02-2020 22:37"/>
  </r>
  <r>
    <s v="7a089d"/>
    <s v="9310d5"/>
    <n v="5"/>
    <x v="0"/>
    <n v="3"/>
    <s v="07-02-2020 22:37"/>
  </r>
  <r>
    <s v="7a089d"/>
    <s v="9310d5"/>
    <n v="5"/>
    <x v="1"/>
    <n v="4"/>
    <s v="07-02-2020 22:38"/>
  </r>
  <r>
    <s v="7a089d"/>
    <s v="9310d5"/>
    <n v="6"/>
    <x v="0"/>
    <n v="5"/>
    <s v="07-02-2020 22:38"/>
  </r>
  <r>
    <s v="7a089d"/>
    <s v="9310d5"/>
    <n v="11"/>
    <x v="0"/>
    <n v="6"/>
    <s v="07-02-2020 22:39"/>
  </r>
  <r>
    <s v="7a089d"/>
    <s v="9310d5"/>
    <n v="11"/>
    <x v="1"/>
    <n v="7"/>
    <s v="07-02-2020 22:40"/>
  </r>
  <r>
    <s v="7a089d"/>
    <s v="9310d5"/>
    <n v="12"/>
    <x v="0"/>
    <n v="8"/>
    <s v="07-02-2020 22:40"/>
  </r>
  <r>
    <s v="7a089d"/>
    <s v="9310d5"/>
    <n v="13"/>
    <x v="2"/>
    <n v="9"/>
    <s v="07-02-2020 22:40"/>
  </r>
  <r>
    <s v="580bf6"/>
    <s v="25cf57"/>
    <n v="1"/>
    <x v="0"/>
    <n v="1"/>
    <s v="11-02-2020 04:05"/>
  </r>
  <r>
    <s v="580bf6"/>
    <s v="25cf57"/>
    <n v="2"/>
    <x v="0"/>
    <n v="2"/>
    <s v="11-02-2020 04:05"/>
  </r>
  <r>
    <s v="580bf6"/>
    <s v="25cf57"/>
    <n v="3"/>
    <x v="0"/>
    <n v="3"/>
    <s v="11-02-2020 04:06"/>
  </r>
  <r>
    <s v="580bf6"/>
    <s v="25cf57"/>
    <n v="3"/>
    <x v="1"/>
    <n v="4"/>
    <s v="11-02-2020 04:06"/>
  </r>
  <r>
    <s v="580bf6"/>
    <s v="25cf57"/>
    <n v="5"/>
    <x v="0"/>
    <n v="5"/>
    <s v="11-02-2020 04:07"/>
  </r>
  <r>
    <s v="580bf6"/>
    <s v="25cf57"/>
    <n v="5"/>
    <x v="1"/>
    <n v="6"/>
    <s v="11-02-2020 04:07"/>
  </r>
  <r>
    <s v="580bf6"/>
    <s v="25cf57"/>
    <n v="6"/>
    <x v="0"/>
    <n v="7"/>
    <s v="11-02-2020 04:08"/>
  </r>
  <r>
    <s v="580bf6"/>
    <s v="25cf57"/>
    <n v="6"/>
    <x v="1"/>
    <n v="8"/>
    <s v="11-02-2020 04:09"/>
  </r>
  <r>
    <s v="580bf6"/>
    <s v="25cf57"/>
    <n v="7"/>
    <x v="0"/>
    <n v="9"/>
    <s v="11-02-2020 04:09"/>
  </r>
  <r>
    <s v="580bf6"/>
    <s v="25cf57"/>
    <n v="7"/>
    <x v="1"/>
    <n v="10"/>
    <s v="11-02-2020 04:10"/>
  </r>
  <r>
    <s v="580bf6"/>
    <s v="25cf57"/>
    <n v="8"/>
    <x v="0"/>
    <n v="11"/>
    <s v="11-02-2020 04:11"/>
  </r>
  <r>
    <s v="580bf6"/>
    <s v="25cf57"/>
    <n v="8"/>
    <x v="1"/>
    <n v="12"/>
    <s v="11-02-2020 04:11"/>
  </r>
  <r>
    <s v="580bf6"/>
    <s v="25cf57"/>
    <n v="9"/>
    <x v="0"/>
    <n v="13"/>
    <s v="11-02-2020 04:12"/>
  </r>
  <r>
    <s v="580bf6"/>
    <s v="25cf57"/>
    <n v="9"/>
    <x v="1"/>
    <n v="14"/>
    <s v="11-02-2020 04:13"/>
  </r>
  <r>
    <s v="6bd6c6"/>
    <s v="4753d4"/>
    <n v="1"/>
    <x v="0"/>
    <n v="1"/>
    <s v="26-01-2020 12:59"/>
  </r>
  <r>
    <s v="6bd6c6"/>
    <s v="4753d4"/>
    <n v="2"/>
    <x v="0"/>
    <n v="2"/>
    <s v="26-01-2020 12:59"/>
  </r>
  <r>
    <s v="6bd6c6"/>
    <s v="4753d4"/>
    <n v="3"/>
    <x v="0"/>
    <n v="3"/>
    <s v="26-01-2020 13:00"/>
  </r>
  <r>
    <s v="6bd6c6"/>
    <s v="4753d4"/>
    <n v="3"/>
    <x v="1"/>
    <n v="4"/>
    <s v="26-01-2020 13:00"/>
  </r>
  <r>
    <s v="6bd6c6"/>
    <s v="4753d4"/>
    <n v="4"/>
    <x v="0"/>
    <n v="5"/>
    <s v="26-01-2020 13:00"/>
  </r>
  <r>
    <s v="6bd6c6"/>
    <s v="4753d4"/>
    <n v="4"/>
    <x v="1"/>
    <n v="6"/>
    <s v="26-01-2020 13:01"/>
  </r>
  <r>
    <s v="6bd6c6"/>
    <s v="4753d4"/>
    <n v="5"/>
    <x v="0"/>
    <n v="7"/>
    <s v="26-01-2020 13:02"/>
  </r>
  <r>
    <s v="6bd6c6"/>
    <s v="4753d4"/>
    <n v="6"/>
    <x v="0"/>
    <n v="8"/>
    <s v="26-01-2020 13:03"/>
  </r>
  <r>
    <s v="6bd6c6"/>
    <s v="4753d4"/>
    <n v="6"/>
    <x v="1"/>
    <n v="9"/>
    <s v="26-01-2020 13:04"/>
  </r>
  <r>
    <s v="6bd6c6"/>
    <s v="4753d4"/>
    <n v="7"/>
    <x v="0"/>
    <n v="10"/>
    <s v="26-01-2020 13:04"/>
  </r>
  <r>
    <s v="6bd6c6"/>
    <s v="4753d4"/>
    <n v="8"/>
    <x v="0"/>
    <n v="11"/>
    <s v="26-01-2020 13:05"/>
  </r>
  <r>
    <s v="6bd6c6"/>
    <s v="4753d4"/>
    <n v="8"/>
    <x v="1"/>
    <n v="12"/>
    <s v="26-01-2020 13:05"/>
  </r>
  <r>
    <s v="6bd6c6"/>
    <s v="4753d4"/>
    <n v="10"/>
    <x v="0"/>
    <n v="13"/>
    <s v="26-01-2020 13:06"/>
  </r>
  <r>
    <s v="6bd6c6"/>
    <s v="4753d4"/>
    <n v="10"/>
    <x v="1"/>
    <n v="14"/>
    <s v="26-01-2020 13:06"/>
  </r>
  <r>
    <s v="6bd6c6"/>
    <s v="4753d4"/>
    <n v="11"/>
    <x v="0"/>
    <n v="15"/>
    <s v="26-01-2020 13:07"/>
  </r>
  <r>
    <s v="6bd6c6"/>
    <s v="4753d4"/>
    <n v="11"/>
    <x v="1"/>
    <n v="16"/>
    <s v="26-01-2020 13:07"/>
  </r>
  <r>
    <s v="6bd6c6"/>
    <s v="4753d4"/>
    <n v="12"/>
    <x v="0"/>
    <n v="17"/>
    <s v="26-01-2020 13:07"/>
  </r>
  <r>
    <s v="6bd6c6"/>
    <s v="4753d4"/>
    <n v="13"/>
    <x v="2"/>
    <n v="18"/>
    <s v="26-01-2020 13:08"/>
  </r>
  <r>
    <s v="ec19b8"/>
    <s v="12bf9d"/>
    <n v="1"/>
    <x v="0"/>
    <n v="1"/>
    <s v="10-02-2020 22:48"/>
  </r>
  <r>
    <s v="ec19b8"/>
    <s v="12bf9d"/>
    <n v="2"/>
    <x v="0"/>
    <n v="2"/>
    <s v="10-02-2020 22:48"/>
  </r>
  <r>
    <s v="ec19b8"/>
    <s v="12bf9d"/>
    <n v="3"/>
    <x v="0"/>
    <n v="3"/>
    <s v="10-02-2020 22:49"/>
  </r>
  <r>
    <s v="ec19b8"/>
    <s v="12bf9d"/>
    <n v="5"/>
    <x v="0"/>
    <n v="4"/>
    <s v="10-02-2020 22:49"/>
  </r>
  <r>
    <s v="ec19b8"/>
    <s v="12bf9d"/>
    <n v="7"/>
    <x v="0"/>
    <n v="5"/>
    <s v="10-02-2020 22:50"/>
  </r>
  <r>
    <s v="ec19b8"/>
    <s v="12bf9d"/>
    <n v="8"/>
    <x v="0"/>
    <n v="6"/>
    <s v="10-02-2020 22:51"/>
  </r>
  <r>
    <s v="ec19b8"/>
    <s v="12bf9d"/>
    <n v="9"/>
    <x v="0"/>
    <n v="7"/>
    <s v="10-02-2020 22:51"/>
  </r>
  <r>
    <s v="ec19b8"/>
    <s v="12bf9d"/>
    <n v="9"/>
    <x v="1"/>
    <n v="8"/>
    <s v="10-02-2020 22:51"/>
  </r>
  <r>
    <s v="ec19b8"/>
    <s v="12bf9d"/>
    <n v="10"/>
    <x v="0"/>
    <n v="9"/>
    <s v="10-02-2020 22:51"/>
  </r>
  <r>
    <s v="ec19b8"/>
    <s v="12bf9d"/>
    <n v="10"/>
    <x v="1"/>
    <n v="10"/>
    <s v="10-02-2020 22:52"/>
  </r>
  <r>
    <s v="ec19b8"/>
    <s v="12bf9d"/>
    <n v="12"/>
    <x v="0"/>
    <n v="11"/>
    <s v="10-02-2020 22:53"/>
  </r>
  <r>
    <s v="ec19b8"/>
    <s v="12bf9d"/>
    <n v="13"/>
    <x v="2"/>
    <n v="12"/>
    <s v="10-02-2020 22:53"/>
  </r>
  <r>
    <s v="1efad9"/>
    <s v="adc53a"/>
    <n v="1"/>
    <x v="0"/>
    <n v="1"/>
    <s v="14-03-2020 19:10"/>
  </r>
  <r>
    <s v="1efad9"/>
    <s v="adc53a"/>
    <n v="5"/>
    <x v="0"/>
    <n v="2"/>
    <s v="14-03-2020 19:10"/>
  </r>
  <r>
    <s v="1efad9"/>
    <s v="adc53a"/>
    <n v="7"/>
    <x v="0"/>
    <n v="3"/>
    <s v="14-03-2020 19:11"/>
  </r>
  <r>
    <s v="b0eba3"/>
    <s v="8.44E+06"/>
    <n v="1"/>
    <x v="0"/>
    <n v="1"/>
    <s v="27-01-2020 21:22"/>
  </r>
  <r>
    <s v="b0eba3"/>
    <s v="8.44E+06"/>
    <n v="2"/>
    <x v="0"/>
    <n v="2"/>
    <s v="27-01-2020 21:22"/>
  </r>
  <r>
    <s v="b0eba3"/>
    <s v="8.44E+06"/>
    <n v="3"/>
    <x v="0"/>
    <n v="3"/>
    <s v="27-01-2020 21:23"/>
  </r>
  <r>
    <s v="b0eba3"/>
    <s v="8.44E+06"/>
    <n v="4"/>
    <x v="0"/>
    <n v="4"/>
    <s v="27-01-2020 21:23"/>
  </r>
  <r>
    <s v="b0eba3"/>
    <s v="8.44E+06"/>
    <n v="7"/>
    <x v="0"/>
    <n v="5"/>
    <s v="27-01-2020 21:23"/>
  </r>
  <r>
    <s v="b0eba3"/>
    <s v="8.44E+06"/>
    <n v="8"/>
    <x v="0"/>
    <n v="6"/>
    <s v="27-01-2020 21:24"/>
  </r>
  <r>
    <s v="b0eba3"/>
    <s v="8.44E+06"/>
    <n v="8"/>
    <x v="1"/>
    <n v="7"/>
    <s v="27-01-2020 21:25"/>
  </r>
  <r>
    <s v="b0eba3"/>
    <s v="8.44E+06"/>
    <n v="9"/>
    <x v="0"/>
    <n v="8"/>
    <s v="27-01-2020 21:25"/>
  </r>
  <r>
    <s v="b0eba3"/>
    <s v="8.44E+06"/>
    <n v="9"/>
    <x v="1"/>
    <n v="9"/>
    <s v="27-01-2020 21:26"/>
  </r>
  <r>
    <s v="b0eba3"/>
    <s v="8.44E+06"/>
    <n v="10"/>
    <x v="0"/>
    <n v="10"/>
    <s v="27-01-2020 21:27"/>
  </r>
  <r>
    <s v="b0eba3"/>
    <s v="8.44E+06"/>
    <n v="10"/>
    <x v="1"/>
    <n v="11"/>
    <s v="27-01-2020 21:27"/>
  </r>
  <r>
    <s v="b0eba3"/>
    <s v="8.44E+06"/>
    <n v="11"/>
    <x v="0"/>
    <n v="12"/>
    <s v="27-01-2020 21:27"/>
  </r>
  <r>
    <s v="b0eba3"/>
    <s v="8.44E+06"/>
    <n v="12"/>
    <x v="0"/>
    <n v="13"/>
    <s v="27-01-2020 21:28"/>
  </r>
  <r>
    <s v="b0eba3"/>
    <s v="8.44E+06"/>
    <n v="13"/>
    <x v="2"/>
    <n v="14"/>
    <s v="27-01-2020 21:29"/>
  </r>
  <r>
    <s v="db801c"/>
    <s v="1e7467"/>
    <n v="1"/>
    <x v="0"/>
    <n v="1"/>
    <s v="13-02-2020 16:57"/>
  </r>
  <r>
    <s v="db801c"/>
    <s v="1e7467"/>
    <n v="2"/>
    <x v="0"/>
    <n v="2"/>
    <s v="13-02-2020 16:57"/>
  </r>
  <r>
    <s v="db801c"/>
    <s v="1e7467"/>
    <n v="6"/>
    <x v="0"/>
    <n v="3"/>
    <s v="13-02-2020 16:58"/>
  </r>
  <r>
    <s v="db801c"/>
    <s v="1e7467"/>
    <n v="6"/>
    <x v="1"/>
    <n v="4"/>
    <s v="13-02-2020 16:59"/>
  </r>
  <r>
    <s v="db801c"/>
    <s v="1e7467"/>
    <n v="8"/>
    <x v="0"/>
    <n v="5"/>
    <s v="13-02-2020 16:59"/>
  </r>
  <r>
    <s v="db801c"/>
    <s v="1e7467"/>
    <n v="10"/>
    <x v="0"/>
    <n v="6"/>
    <s v="13-02-2020 16:59"/>
  </r>
  <r>
    <s v="db801c"/>
    <s v="1e7467"/>
    <n v="12"/>
    <x v="0"/>
    <n v="7"/>
    <s v="13-02-2020 17:00"/>
  </r>
  <r>
    <s v="db801c"/>
    <s v="1e7467"/>
    <n v="13"/>
    <x v="2"/>
    <n v="8"/>
    <s v="13-02-2020 17:00"/>
  </r>
  <r>
    <s v="1d40af"/>
    <s v="529f02"/>
    <n v="1"/>
    <x v="0"/>
    <n v="1"/>
    <s v="27-01-2020 22:55"/>
  </r>
  <r>
    <s v="1d40af"/>
    <s v="529f02"/>
    <n v="2"/>
    <x v="0"/>
    <n v="2"/>
    <s v="27-01-2020 22:55"/>
  </r>
  <r>
    <s v="1d40af"/>
    <s v="529f02"/>
    <n v="3"/>
    <x v="0"/>
    <n v="3"/>
    <s v="27-01-2020 22:55"/>
  </r>
  <r>
    <s v="1d40af"/>
    <s v="529f02"/>
    <n v="5"/>
    <x v="0"/>
    <n v="4"/>
    <s v="27-01-2020 22:55"/>
  </r>
  <r>
    <s v="1d40af"/>
    <s v="529f02"/>
    <n v="9"/>
    <x v="0"/>
    <n v="5"/>
    <s v="27-01-2020 22:56"/>
  </r>
  <r>
    <s v="1d40af"/>
    <s v="529f02"/>
    <n v="10"/>
    <x v="0"/>
    <n v="6"/>
    <s v="27-01-2020 22:56"/>
  </r>
  <r>
    <s v="915596"/>
    <s v="9cd08f"/>
    <n v="1"/>
    <x v="0"/>
    <n v="1"/>
    <s v="23-02-2020 13:06"/>
  </r>
  <r>
    <s v="915596"/>
    <s v="9cd08f"/>
    <n v="2"/>
    <x v="0"/>
    <n v="2"/>
    <s v="23-02-2020 13:06"/>
  </r>
  <r>
    <s v="915596"/>
    <s v="9cd08f"/>
    <n v="5"/>
    <x v="0"/>
    <n v="3"/>
    <s v="23-02-2020 13:07"/>
  </r>
  <r>
    <s v="915596"/>
    <s v="9cd08f"/>
    <n v="5"/>
    <x v="1"/>
    <n v="4"/>
    <s v="23-02-2020 13:07"/>
  </r>
  <r>
    <s v="915596"/>
    <s v="9cd08f"/>
    <n v="9"/>
    <x v="0"/>
    <n v="5"/>
    <s v="23-02-2020 13:08"/>
  </r>
  <r>
    <s v="915596"/>
    <s v="9cd08f"/>
    <n v="9"/>
    <x v="1"/>
    <n v="6"/>
    <s v="23-02-2020 13:08"/>
  </r>
  <r>
    <s v="915596"/>
    <s v="9cd08f"/>
    <n v="10"/>
    <x v="0"/>
    <n v="7"/>
    <s v="23-02-2020 13:08"/>
  </r>
  <r>
    <s v="915596"/>
    <s v="9cd08f"/>
    <n v="10"/>
    <x v="1"/>
    <n v="8"/>
    <s v="23-02-2020 13:09"/>
  </r>
  <r>
    <s v="915596"/>
    <s v="9cd08f"/>
    <n v="11"/>
    <x v="0"/>
    <n v="9"/>
    <s v="23-02-2020 13:09"/>
  </r>
  <r>
    <s v="915596"/>
    <s v="9cd08f"/>
    <n v="11"/>
    <x v="1"/>
    <n v="10"/>
    <s v="23-02-2020 13:09"/>
  </r>
  <r>
    <s v="6d6a3d"/>
    <s v="5ecca8"/>
    <n v="1"/>
    <x v="0"/>
    <n v="1"/>
    <s v="24-02-2020 21:04"/>
  </r>
  <r>
    <s v="6d6a3d"/>
    <s v="5ecca8"/>
    <n v="2"/>
    <x v="0"/>
    <n v="2"/>
    <s v="24-02-2020 21:05"/>
  </r>
  <r>
    <s v="6d6a3d"/>
    <s v="5ecca8"/>
    <n v="5"/>
    <x v="0"/>
    <n v="3"/>
    <s v="24-02-2020 21:05"/>
  </r>
  <r>
    <s v="6d6a3d"/>
    <s v="5ecca8"/>
    <n v="7"/>
    <x v="0"/>
    <n v="4"/>
    <s v="24-02-2020 21:06"/>
  </r>
  <r>
    <s v="6d6a3d"/>
    <s v="5ecca8"/>
    <n v="7"/>
    <x v="1"/>
    <n v="5"/>
    <s v="24-02-2020 21:07"/>
  </r>
  <r>
    <s v="6d6a3d"/>
    <s v="5ecca8"/>
    <n v="8"/>
    <x v="0"/>
    <n v="6"/>
    <s v="24-02-2020 21:07"/>
  </r>
  <r>
    <s v="68682"/>
    <s v="e4d9f4"/>
    <n v="1"/>
    <x v="0"/>
    <n v="1"/>
    <s v="28-02-2020 09:39"/>
  </r>
  <r>
    <s v="68682"/>
    <s v="e4d9f4"/>
    <n v="2"/>
    <x v="0"/>
    <n v="2"/>
    <s v="28-02-2020 09:39"/>
  </r>
  <r>
    <s v="68682"/>
    <s v="e4d9f4"/>
    <n v="3"/>
    <x v="0"/>
    <n v="3"/>
    <s v="28-02-2020 09:39"/>
  </r>
  <r>
    <s v="68682"/>
    <s v="e4d9f4"/>
    <n v="3"/>
    <x v="1"/>
    <n v="4"/>
    <s v="28-02-2020 09:40"/>
  </r>
  <r>
    <s v="68682"/>
    <s v="e4d9f4"/>
    <n v="5"/>
    <x v="0"/>
    <n v="5"/>
    <s v="28-02-2020 09:40"/>
  </r>
  <r>
    <s v="68682"/>
    <s v="e4d9f4"/>
    <n v="5"/>
    <x v="1"/>
    <n v="6"/>
    <s v="28-02-2020 09:40"/>
  </r>
  <r>
    <s v="68682"/>
    <s v="e4d9f4"/>
    <n v="7"/>
    <x v="0"/>
    <n v="7"/>
    <s v="28-02-2020 09:41"/>
  </r>
  <r>
    <s v="68682"/>
    <s v="e4d9f4"/>
    <n v="8"/>
    <x v="0"/>
    <n v="8"/>
    <s v="28-02-2020 09:41"/>
  </r>
  <r>
    <s v="68682"/>
    <s v="e4d9f4"/>
    <n v="9"/>
    <x v="0"/>
    <n v="9"/>
    <s v="28-02-2020 09:42"/>
  </r>
  <r>
    <s v="68682"/>
    <s v="e4d9f4"/>
    <n v="10"/>
    <x v="0"/>
    <n v="10"/>
    <s v="28-02-2020 09:42"/>
  </r>
  <r>
    <s v="68682"/>
    <s v="e4d9f4"/>
    <n v="10"/>
    <x v="1"/>
    <n v="11"/>
    <s v="28-02-2020 09:42"/>
  </r>
  <r>
    <s v="30d365"/>
    <s v="cd7cfd"/>
    <n v="1"/>
    <x v="0"/>
    <n v="1"/>
    <s v="28-02-2020 19:38"/>
  </r>
  <r>
    <s v="30d365"/>
    <s v="cd7cfd"/>
    <n v="2"/>
    <x v="0"/>
    <n v="2"/>
    <s v="28-02-2020 19:39"/>
  </r>
  <r>
    <s v="30d365"/>
    <s v="cd7cfd"/>
    <n v="3"/>
    <x v="0"/>
    <n v="3"/>
    <s v="28-02-2020 19:40"/>
  </r>
  <r>
    <s v="30d365"/>
    <s v="cd7cfd"/>
    <n v="5"/>
    <x v="0"/>
    <n v="4"/>
    <s v="28-02-2020 19:41"/>
  </r>
  <r>
    <s v="30d365"/>
    <s v="cd7cfd"/>
    <n v="5"/>
    <x v="1"/>
    <n v="5"/>
    <s v="28-02-2020 19:41"/>
  </r>
  <r>
    <s v="30d365"/>
    <s v="cd7cfd"/>
    <n v="7"/>
    <x v="0"/>
    <n v="6"/>
    <s v="28-02-2020 19:42"/>
  </r>
  <r>
    <s v="30d365"/>
    <s v="cd7cfd"/>
    <n v="12"/>
    <x v="0"/>
    <n v="7"/>
    <s v="28-02-2020 19:43"/>
  </r>
  <r>
    <s v="30d365"/>
    <s v="cd7cfd"/>
    <n v="13"/>
    <x v="2"/>
    <n v="8"/>
    <s v="28-02-2020 19:44"/>
  </r>
  <r>
    <s v="8f5fcc"/>
    <s v="1d1488"/>
    <n v="1"/>
    <x v="0"/>
    <n v="1"/>
    <s v="02-02-2020 11:57"/>
  </r>
  <r>
    <s v="8f5fcc"/>
    <s v="1d1488"/>
    <n v="4"/>
    <x v="0"/>
    <n v="2"/>
    <s v="02-02-2020 11:58"/>
  </r>
  <r>
    <s v="8f5fcc"/>
    <s v="1d1488"/>
    <n v="6"/>
    <x v="0"/>
    <n v="3"/>
    <s v="02-02-2020 11:58"/>
  </r>
  <r>
    <s v="8f5fcc"/>
    <s v="1d1488"/>
    <n v="6"/>
    <x v="1"/>
    <n v="4"/>
    <s v="02-02-2020 11:59"/>
  </r>
  <r>
    <s v="8f5fcc"/>
    <s v="1d1488"/>
    <n v="9"/>
    <x v="0"/>
    <n v="5"/>
    <s v="02-02-2020 11:59"/>
  </r>
  <r>
    <s v="8f5fcc"/>
    <s v="1d1488"/>
    <n v="9"/>
    <x v="1"/>
    <n v="6"/>
    <s v="02-02-2020 11:59"/>
  </r>
  <r>
    <s v="8f5fcc"/>
    <s v="1d1488"/>
    <n v="12"/>
    <x v="0"/>
    <n v="7"/>
    <s v="02-02-2020 12:00"/>
  </r>
  <r>
    <s v="8f5fcc"/>
    <s v="1d1488"/>
    <n v="13"/>
    <x v="2"/>
    <n v="8"/>
    <s v="02-02-2020 12:00"/>
  </r>
  <r>
    <s v="9d759c"/>
    <s v="35c4ed"/>
    <n v="1"/>
    <x v="0"/>
    <n v="1"/>
    <s v="21-02-2020 04:56"/>
  </r>
  <r>
    <s v="9d759c"/>
    <s v="35c4ed"/>
    <n v="2"/>
    <x v="0"/>
    <n v="2"/>
    <s v="21-02-2020 04:57"/>
  </r>
  <r>
    <s v="9d759c"/>
    <s v="35c4ed"/>
    <n v="6"/>
    <x v="0"/>
    <n v="3"/>
    <s v="21-02-2020 04:58"/>
  </r>
  <r>
    <s v="9d759c"/>
    <s v="35c4ed"/>
    <n v="8"/>
    <x v="0"/>
    <n v="4"/>
    <s v="21-02-2020 04:59"/>
  </r>
  <r>
    <s v="9d759c"/>
    <s v="35c4ed"/>
    <n v="8"/>
    <x v="1"/>
    <n v="5"/>
    <s v="21-02-2020 04:59"/>
  </r>
  <r>
    <s v="9d759c"/>
    <s v="35c4ed"/>
    <n v="10"/>
    <x v="0"/>
    <n v="6"/>
    <s v="21-02-2020 04:59"/>
  </r>
  <r>
    <s v="9d759c"/>
    <s v="35c4ed"/>
    <n v="12"/>
    <x v="0"/>
    <n v="7"/>
    <s v="21-02-2020 04:59"/>
  </r>
  <r>
    <s v="9d759c"/>
    <s v="35c4ed"/>
    <n v="13"/>
    <x v="2"/>
    <n v="8"/>
    <s v="21-02-2020 05:00"/>
  </r>
  <r>
    <s v="89200"/>
    <s v="1edc73"/>
    <n v="1"/>
    <x v="0"/>
    <n v="1"/>
    <s v="01-03-2020 04:50"/>
  </r>
  <r>
    <s v="89200"/>
    <s v="1edc73"/>
    <n v="4"/>
    <x v="0"/>
    <n v="2"/>
    <s v="01-03-2020 04:50"/>
  </r>
  <r>
    <s v="89200"/>
    <s v="1edc73"/>
    <n v="5"/>
    <x v="0"/>
    <n v="3"/>
    <s v="01-03-2020 04:51"/>
  </r>
  <r>
    <s v="89200"/>
    <s v="1edc73"/>
    <n v="10"/>
    <x v="0"/>
    <n v="4"/>
    <s v="01-03-2020 04:52"/>
  </r>
  <r>
    <s v="89200"/>
    <s v="1edc73"/>
    <n v="10"/>
    <x v="1"/>
    <n v="5"/>
    <s v="01-03-2020 04:52"/>
  </r>
  <r>
    <s v="89200"/>
    <s v="1edc73"/>
    <n v="12"/>
    <x v="0"/>
    <n v="6"/>
    <s v="01-03-2020 04:53"/>
  </r>
  <r>
    <s v="89200"/>
    <s v="1edc73"/>
    <n v="13"/>
    <x v="2"/>
    <n v="7"/>
    <s v="01-03-2020 04:54"/>
  </r>
  <r>
    <s v="5aabb3"/>
    <s v="7cd97b"/>
    <n v="1"/>
    <x v="0"/>
    <n v="1"/>
    <s v="18-02-2020 19:25"/>
  </r>
  <r>
    <s v="5aabb3"/>
    <s v="7cd97b"/>
    <n v="2"/>
    <x v="0"/>
    <n v="2"/>
    <s v="18-02-2020 19:26"/>
  </r>
  <r>
    <s v="5aabb3"/>
    <s v="7cd97b"/>
    <n v="4"/>
    <x v="0"/>
    <n v="3"/>
    <s v="18-02-2020 19:26"/>
  </r>
  <r>
    <s v="5aabb3"/>
    <s v="7cd97b"/>
    <n v="4"/>
    <x v="1"/>
    <n v="4"/>
    <s v="18-02-2020 19:27"/>
  </r>
  <r>
    <s v="5aabb3"/>
    <s v="7cd97b"/>
    <n v="5"/>
    <x v="0"/>
    <n v="5"/>
    <s v="18-02-2020 19:27"/>
  </r>
  <r>
    <s v="5aabb3"/>
    <s v="7cd97b"/>
    <n v="5"/>
    <x v="1"/>
    <n v="6"/>
    <s v="18-02-2020 19:27"/>
  </r>
  <r>
    <s v="5aabb3"/>
    <s v="7cd97b"/>
    <n v="9"/>
    <x v="0"/>
    <n v="7"/>
    <s v="18-02-2020 19:28"/>
  </r>
  <r>
    <s v="5aabb3"/>
    <s v="7cd97b"/>
    <n v="10"/>
    <x v="0"/>
    <n v="8"/>
    <s v="18-02-2020 19:28"/>
  </r>
  <r>
    <s v="5aabb3"/>
    <s v="7cd97b"/>
    <n v="10"/>
    <x v="1"/>
    <n v="9"/>
    <s v="18-02-2020 19:29"/>
  </r>
  <r>
    <s v="5aabb3"/>
    <s v="7cd97b"/>
    <n v="11"/>
    <x v="0"/>
    <n v="10"/>
    <s v="18-02-2020 19:30"/>
  </r>
  <r>
    <s v="5aabb3"/>
    <s v="7cd97b"/>
    <n v="12"/>
    <x v="0"/>
    <n v="11"/>
    <s v="18-02-2020 19:31"/>
  </r>
  <r>
    <s v="5aabb3"/>
    <s v="7cd97b"/>
    <n v="13"/>
    <x v="2"/>
    <n v="12"/>
    <s v="18-02-2020 19:31"/>
  </r>
  <r>
    <s v="f51e80"/>
    <s v="92ee89"/>
    <n v="1"/>
    <x v="0"/>
    <n v="1"/>
    <s v="09-02-2020 03:33"/>
  </r>
  <r>
    <s v="f51e80"/>
    <s v="92ee89"/>
    <n v="2"/>
    <x v="0"/>
    <n v="2"/>
    <s v="09-02-2020 03:34"/>
  </r>
  <r>
    <s v="f51e80"/>
    <s v="92ee89"/>
    <n v="4"/>
    <x v="0"/>
    <n v="3"/>
    <s v="09-02-2020 03:35"/>
  </r>
  <r>
    <s v="f51e80"/>
    <s v="92ee89"/>
    <n v="5"/>
    <x v="0"/>
    <n v="4"/>
    <s v="09-02-2020 03:35"/>
  </r>
  <r>
    <s v="f51e80"/>
    <s v="92ee89"/>
    <n v="5"/>
    <x v="1"/>
    <n v="5"/>
    <s v="09-02-2020 03:36"/>
  </r>
  <r>
    <s v="f51e80"/>
    <s v="92ee89"/>
    <n v="7"/>
    <x v="0"/>
    <n v="6"/>
    <s v="09-02-2020 03:37"/>
  </r>
  <r>
    <s v="f51e80"/>
    <s v="92ee89"/>
    <n v="7"/>
    <x v="1"/>
    <n v="7"/>
    <s v="09-02-2020 03:37"/>
  </r>
  <r>
    <s v="f51e80"/>
    <s v="92ee89"/>
    <n v="9"/>
    <x v="0"/>
    <n v="8"/>
    <s v="09-02-2020 03:38"/>
  </r>
  <r>
    <s v="f51e80"/>
    <s v="92ee89"/>
    <n v="10"/>
    <x v="0"/>
    <n v="9"/>
    <s v="09-02-2020 03:38"/>
  </r>
  <r>
    <s v="f51e80"/>
    <s v="92ee89"/>
    <n v="10"/>
    <x v="1"/>
    <n v="10"/>
    <s v="09-02-2020 03:39"/>
  </r>
  <r>
    <s v="f51e80"/>
    <s v="92ee89"/>
    <n v="11"/>
    <x v="0"/>
    <n v="11"/>
    <s v="09-02-2020 03:40"/>
  </r>
  <r>
    <s v="f51e80"/>
    <s v="92ee89"/>
    <n v="11"/>
    <x v="1"/>
    <n v="12"/>
    <s v="09-02-2020 03:41"/>
  </r>
  <r>
    <s v="f51e80"/>
    <s v="92ee89"/>
    <n v="12"/>
    <x v="0"/>
    <n v="13"/>
    <s v="09-02-2020 03:41"/>
  </r>
  <r>
    <s v="f51e80"/>
    <s v="92ee89"/>
    <n v="13"/>
    <x v="2"/>
    <n v="14"/>
    <s v="09-02-2020 03:42"/>
  </r>
  <r>
    <s v="91bd55"/>
    <s v="b355b4"/>
    <n v="1"/>
    <x v="0"/>
    <n v="1"/>
    <s v="27-02-2020 16:17"/>
  </r>
  <r>
    <s v="91bd55"/>
    <s v="b355b4"/>
    <n v="2"/>
    <x v="0"/>
    <n v="2"/>
    <s v="27-02-2020 16:17"/>
  </r>
  <r>
    <s v="91bd55"/>
    <s v="b355b4"/>
    <n v="8"/>
    <x v="0"/>
    <n v="3"/>
    <s v="27-02-2020 16:18"/>
  </r>
  <r>
    <s v="91bd55"/>
    <s v="b355b4"/>
    <n v="8"/>
    <x v="1"/>
    <n v="4"/>
    <s v="27-02-2020 16:18"/>
  </r>
  <r>
    <s v="91bd55"/>
    <s v="b355b4"/>
    <n v="10"/>
    <x v="0"/>
    <n v="5"/>
    <s v="27-02-2020 16:19"/>
  </r>
  <r>
    <s v="91bd55"/>
    <s v="b355b4"/>
    <n v="12"/>
    <x v="0"/>
    <n v="6"/>
    <s v="27-02-2020 16:19"/>
  </r>
  <r>
    <s v="91bd55"/>
    <s v="b355b4"/>
    <n v="13"/>
    <x v="2"/>
    <n v="7"/>
    <s v="27-02-2020 16:19"/>
  </r>
  <r>
    <s v="2932a8"/>
    <s v="66f866"/>
    <n v="1"/>
    <x v="0"/>
    <n v="1"/>
    <s v="06-01-2020 13:48"/>
  </r>
  <r>
    <s v="2932a8"/>
    <s v="66f866"/>
    <n v="3"/>
    <x v="0"/>
    <n v="2"/>
    <s v="06-01-2020 13:49"/>
  </r>
  <r>
    <s v="2932a8"/>
    <s v="66f866"/>
    <n v="3"/>
    <x v="1"/>
    <n v="3"/>
    <s v="06-01-2020 13:49"/>
  </r>
  <r>
    <s v="2932a8"/>
    <s v="66f866"/>
    <n v="5"/>
    <x v="0"/>
    <n v="4"/>
    <s v="06-01-2020 13:50"/>
  </r>
  <r>
    <s v="2932a8"/>
    <s v="66f866"/>
    <n v="6"/>
    <x v="0"/>
    <n v="5"/>
    <s v="06-01-2020 13:50"/>
  </r>
  <r>
    <s v="2932a8"/>
    <s v="66f866"/>
    <n v="7"/>
    <x v="0"/>
    <n v="6"/>
    <s v="06-01-2020 13:50"/>
  </r>
  <r>
    <s v="2932a8"/>
    <s v="66f866"/>
    <n v="7"/>
    <x v="1"/>
    <n v="7"/>
    <s v="06-01-2020 13:51"/>
  </r>
  <r>
    <s v="2932a8"/>
    <s v="66f866"/>
    <n v="8"/>
    <x v="0"/>
    <n v="8"/>
    <s v="06-01-2020 13:51"/>
  </r>
  <r>
    <s v="2932a8"/>
    <s v="66f866"/>
    <n v="9"/>
    <x v="0"/>
    <n v="9"/>
    <s v="06-01-2020 13:52"/>
  </r>
  <r>
    <s v="2932a8"/>
    <s v="66f866"/>
    <n v="10"/>
    <x v="0"/>
    <n v="10"/>
    <s v="06-01-2020 13:52"/>
  </r>
  <r>
    <s v="2932a8"/>
    <s v="66f866"/>
    <n v="10"/>
    <x v="1"/>
    <n v="11"/>
    <s v="06-01-2020 13:53"/>
  </r>
  <r>
    <s v="d9bbea"/>
    <s v="62e9b2"/>
    <n v="1"/>
    <x v="0"/>
    <n v="1"/>
    <s v="18-02-2020 07:33"/>
  </r>
  <r>
    <s v="d9bbea"/>
    <s v="62e9b2"/>
    <n v="2"/>
    <x v="0"/>
    <n v="2"/>
    <s v="18-02-2020 07:34"/>
  </r>
  <r>
    <s v="d9bbea"/>
    <s v="62e9b2"/>
    <n v="5"/>
    <x v="0"/>
    <n v="3"/>
    <s v="18-02-2020 07:34"/>
  </r>
  <r>
    <s v="d9bbea"/>
    <s v="62e9b2"/>
    <n v="5"/>
    <x v="1"/>
    <n v="4"/>
    <s v="18-02-2020 07:35"/>
  </r>
  <r>
    <s v="d9bbea"/>
    <s v="62e9b2"/>
    <n v="6"/>
    <x v="0"/>
    <n v="5"/>
    <s v="18-02-2020 07:35"/>
  </r>
  <r>
    <s v="d9bbea"/>
    <s v="62e9b2"/>
    <n v="6"/>
    <x v="1"/>
    <n v="6"/>
    <s v="18-02-2020 07:36"/>
  </r>
  <r>
    <s v="d9bbea"/>
    <s v="62e9b2"/>
    <n v="9"/>
    <x v="0"/>
    <n v="7"/>
    <s v="18-02-2020 07:36"/>
  </r>
  <r>
    <s v="d9bbea"/>
    <s v="62e9b2"/>
    <n v="10"/>
    <x v="0"/>
    <n v="8"/>
    <s v="18-02-2020 07:36"/>
  </r>
  <r>
    <s v="d9bbea"/>
    <s v="62e9b2"/>
    <n v="10"/>
    <x v="1"/>
    <n v="9"/>
    <s v="18-02-2020 07:37"/>
  </r>
  <r>
    <s v="d9bbea"/>
    <s v="62e9b2"/>
    <n v="12"/>
    <x v="0"/>
    <n v="10"/>
    <s v="18-02-2020 07:38"/>
  </r>
  <r>
    <s v="84e386"/>
    <s v="2a7bf3"/>
    <n v="1"/>
    <x v="0"/>
    <n v="1"/>
    <s v="25-03-2020 16:49"/>
  </r>
  <r>
    <s v="84e386"/>
    <s v="2a7bf3"/>
    <n v="3"/>
    <x v="0"/>
    <n v="2"/>
    <s v="25-03-2020 16:50"/>
  </r>
  <r>
    <s v="84e386"/>
    <s v="2a7bf3"/>
    <n v="3"/>
    <x v="1"/>
    <n v="3"/>
    <s v="25-03-2020 16:51"/>
  </r>
  <r>
    <s v="84e386"/>
    <s v="2a7bf3"/>
    <n v="6"/>
    <x v="0"/>
    <n v="4"/>
    <s v="25-03-2020 16:51"/>
  </r>
  <r>
    <s v="84e386"/>
    <s v="2a7bf3"/>
    <n v="6"/>
    <x v="1"/>
    <n v="5"/>
    <s v="25-03-2020 16:52"/>
  </r>
  <r>
    <s v="84e386"/>
    <s v="2a7bf3"/>
    <n v="8"/>
    <x v="0"/>
    <n v="6"/>
    <s v="25-03-2020 16:52"/>
  </r>
  <r>
    <s v="84e386"/>
    <s v="2a7bf3"/>
    <n v="8"/>
    <x v="1"/>
    <n v="7"/>
    <s v="25-03-2020 16:53"/>
  </r>
  <r>
    <s v="84e386"/>
    <s v="2a7bf3"/>
    <n v="9"/>
    <x v="0"/>
    <n v="8"/>
    <s v="25-03-2020 16:53"/>
  </r>
  <r>
    <s v="84e386"/>
    <s v="2a7bf3"/>
    <n v="9"/>
    <x v="1"/>
    <n v="9"/>
    <s v="25-03-2020 16:53"/>
  </r>
  <r>
    <s v="84e386"/>
    <s v="2a7bf3"/>
    <n v="11"/>
    <x v="0"/>
    <n v="10"/>
    <s v="25-03-2020 16:54"/>
  </r>
  <r>
    <s v="84e386"/>
    <s v="2a7bf3"/>
    <n v="12"/>
    <x v="0"/>
    <n v="11"/>
    <s v="25-03-2020 16:55"/>
  </r>
  <r>
    <s v="84e386"/>
    <s v="2a7bf3"/>
    <n v="13"/>
    <x v="2"/>
    <n v="12"/>
    <s v="25-03-2020 16:55"/>
  </r>
  <r>
    <s v="1f2a0d"/>
    <s v="cdfa92"/>
    <n v="1"/>
    <x v="0"/>
    <n v="1"/>
    <s v="29-02-2020 01:04"/>
  </r>
  <r>
    <s v="1f2a0d"/>
    <s v="cdfa92"/>
    <n v="2"/>
    <x v="0"/>
    <n v="2"/>
    <s v="29-02-2020 01:05"/>
  </r>
  <r>
    <s v="1f2a0d"/>
    <s v="cdfa92"/>
    <n v="3"/>
    <x v="0"/>
    <n v="3"/>
    <s v="29-02-2020 01:06"/>
  </r>
  <r>
    <s v="1f2a0d"/>
    <s v="cdfa92"/>
    <n v="4"/>
    <x v="0"/>
    <n v="4"/>
    <s v="29-02-2020 01:06"/>
  </r>
  <r>
    <s v="1f2a0d"/>
    <s v="cdfa92"/>
    <n v="4"/>
    <x v="1"/>
    <n v="5"/>
    <s v="29-02-2020 01:07"/>
  </r>
  <r>
    <s v="1f2a0d"/>
    <s v="cdfa92"/>
    <n v="5"/>
    <x v="0"/>
    <n v="6"/>
    <s v="29-02-2020 01:07"/>
  </r>
  <r>
    <s v="1f2a0d"/>
    <s v="cdfa92"/>
    <n v="5"/>
    <x v="1"/>
    <n v="7"/>
    <s v="29-02-2020 01:07"/>
  </r>
  <r>
    <s v="1f2a0d"/>
    <s v="cdfa92"/>
    <n v="10"/>
    <x v="0"/>
    <n v="8"/>
    <s v="29-02-2020 01:08"/>
  </r>
  <r>
    <s v="1f2a0d"/>
    <s v="cdfa92"/>
    <n v="12"/>
    <x v="0"/>
    <n v="9"/>
    <s v="29-02-2020 01:08"/>
  </r>
  <r>
    <s v="6e4bed"/>
    <s v="f2aa1f"/>
    <n v="1"/>
    <x v="0"/>
    <n v="1"/>
    <s v="27-02-2020 04:12"/>
  </r>
  <r>
    <s v="6e4bed"/>
    <s v="f2aa1f"/>
    <n v="2"/>
    <x v="0"/>
    <n v="2"/>
    <s v="27-02-2020 04:13"/>
  </r>
  <r>
    <s v="6e4bed"/>
    <s v="f2aa1f"/>
    <n v="6"/>
    <x v="0"/>
    <n v="3"/>
    <s v="27-02-2020 04:13"/>
  </r>
  <r>
    <s v="6e4bed"/>
    <s v="f2aa1f"/>
    <n v="6"/>
    <x v="1"/>
    <n v="4"/>
    <s v="27-02-2020 04:13"/>
  </r>
  <r>
    <s v="6e4bed"/>
    <s v="f2aa1f"/>
    <n v="9"/>
    <x v="0"/>
    <n v="5"/>
    <s v="27-02-2020 04:14"/>
  </r>
  <r>
    <s v="6e4bed"/>
    <s v="f2aa1f"/>
    <n v="9"/>
    <x v="1"/>
    <n v="6"/>
    <s v="27-02-2020 04:15"/>
  </r>
  <r>
    <s v="6e4bed"/>
    <s v="f2aa1f"/>
    <n v="10"/>
    <x v="0"/>
    <n v="7"/>
    <s v="27-02-2020 04:15"/>
  </r>
  <r>
    <s v="6e4bed"/>
    <s v="f2aa1f"/>
    <n v="11"/>
    <x v="0"/>
    <n v="8"/>
    <s v="27-02-2020 04:15"/>
  </r>
  <r>
    <s v="6e4bed"/>
    <s v="f2aa1f"/>
    <n v="11"/>
    <x v="1"/>
    <n v="9"/>
    <s v="27-02-2020 04:15"/>
  </r>
  <r>
    <s v="6e4bed"/>
    <s v="f2aa1f"/>
    <n v="12"/>
    <x v="0"/>
    <n v="10"/>
    <s v="27-02-2020 04:16"/>
  </r>
  <r>
    <s v="6e4bed"/>
    <s v="f2aa1f"/>
    <n v="13"/>
    <x v="2"/>
    <n v="11"/>
    <s v="27-02-2020 04:17"/>
  </r>
  <r>
    <s v="c2bfa6"/>
    <s v="6bec8d"/>
    <n v="1"/>
    <x v="0"/>
    <n v="1"/>
    <s v="16-02-2020 06:33"/>
  </r>
  <r>
    <s v="c2bfa6"/>
    <s v="6bec8d"/>
    <n v="2"/>
    <x v="0"/>
    <n v="2"/>
    <s v="16-02-2020 06:33"/>
  </r>
  <r>
    <s v="c2bfa6"/>
    <s v="6bec8d"/>
    <n v="4"/>
    <x v="0"/>
    <n v="3"/>
    <s v="16-02-2020 06:34"/>
  </r>
  <r>
    <s v="c2bfa6"/>
    <s v="6bec8d"/>
    <n v="4"/>
    <x v="1"/>
    <n v="4"/>
    <s v="16-02-2020 06:34"/>
  </r>
  <r>
    <s v="c2bfa6"/>
    <s v="6bec8d"/>
    <n v="6"/>
    <x v="0"/>
    <n v="5"/>
    <s v="16-02-2020 06:35"/>
  </r>
  <r>
    <s v="c2bfa6"/>
    <s v="6bec8d"/>
    <n v="7"/>
    <x v="0"/>
    <n v="6"/>
    <s v="16-02-2020 06:35"/>
  </r>
  <r>
    <s v="c2bfa6"/>
    <s v="6bec8d"/>
    <n v="8"/>
    <x v="0"/>
    <n v="7"/>
    <s v="16-02-2020 06:36"/>
  </r>
  <r>
    <s v="c2bfa6"/>
    <s v="6bec8d"/>
    <n v="8"/>
    <x v="1"/>
    <n v="8"/>
    <s v="16-02-2020 06:37"/>
  </r>
  <r>
    <s v="c2bfa6"/>
    <s v="6bec8d"/>
    <n v="11"/>
    <x v="0"/>
    <n v="9"/>
    <s v="16-02-2020 06:37"/>
  </r>
  <r>
    <s v="c2bfa6"/>
    <s v="6bec8d"/>
    <n v="11"/>
    <x v="1"/>
    <n v="10"/>
    <s v="16-02-2020 06:38"/>
  </r>
  <r>
    <s v="503ac3"/>
    <s v="f3f25d"/>
    <n v="1"/>
    <x v="0"/>
    <n v="1"/>
    <s v="18-03-2020 01:06"/>
  </r>
  <r>
    <s v="503ac3"/>
    <s v="f3f25d"/>
    <n v="2"/>
    <x v="0"/>
    <n v="2"/>
    <s v="18-03-2020 01:06"/>
  </r>
  <r>
    <s v="503ac3"/>
    <s v="f3f25d"/>
    <n v="3"/>
    <x v="0"/>
    <n v="3"/>
    <s v="18-03-2020 01:07"/>
  </r>
  <r>
    <s v="503ac3"/>
    <s v="f3f25d"/>
    <n v="3"/>
    <x v="1"/>
    <n v="4"/>
    <s v="18-03-2020 01:08"/>
  </r>
  <r>
    <s v="503ac3"/>
    <s v="f3f25d"/>
    <n v="5"/>
    <x v="0"/>
    <n v="5"/>
    <s v="18-03-2020 01:08"/>
  </r>
  <r>
    <s v="503ac3"/>
    <s v="f3f25d"/>
    <n v="5"/>
    <x v="1"/>
    <n v="6"/>
    <s v="18-03-2020 01:09"/>
  </r>
  <r>
    <s v="503ac3"/>
    <s v="f3f25d"/>
    <n v="6"/>
    <x v="0"/>
    <n v="7"/>
    <s v="18-03-2020 01:09"/>
  </r>
  <r>
    <s v="503ac3"/>
    <s v="f3f25d"/>
    <n v="6"/>
    <x v="1"/>
    <n v="8"/>
    <s v="18-03-2020 01:10"/>
  </r>
  <r>
    <s v="503ac3"/>
    <s v="f3f25d"/>
    <n v="7"/>
    <x v="0"/>
    <n v="9"/>
    <s v="18-03-2020 01:10"/>
  </r>
  <r>
    <s v="503ac3"/>
    <s v="f3f25d"/>
    <n v="9"/>
    <x v="0"/>
    <n v="10"/>
    <s v="18-03-2020 01:11"/>
  </r>
  <r>
    <s v="503ac3"/>
    <s v="f3f25d"/>
    <n v="9"/>
    <x v="1"/>
    <n v="11"/>
    <s v="18-03-2020 01:11"/>
  </r>
  <r>
    <s v="de3934"/>
    <s v="0b7c24"/>
    <n v="1"/>
    <x v="0"/>
    <n v="1"/>
    <s v="16-03-2020 20:10"/>
  </r>
  <r>
    <s v="de3934"/>
    <s v="0b7c24"/>
    <n v="2"/>
    <x v="0"/>
    <n v="2"/>
    <s v="16-03-2020 20:10"/>
  </r>
  <r>
    <s v="de3934"/>
    <s v="0b7c24"/>
    <n v="4"/>
    <x v="0"/>
    <n v="3"/>
    <s v="16-03-2020 20:11"/>
  </r>
  <r>
    <s v="de3934"/>
    <s v="0b7c24"/>
    <n v="4"/>
    <x v="1"/>
    <n v="4"/>
    <s v="16-03-2020 20:11"/>
  </r>
  <r>
    <s v="de3934"/>
    <s v="0b7c24"/>
    <n v="10"/>
    <x v="0"/>
    <n v="5"/>
    <s v="16-03-2020 20:12"/>
  </r>
  <r>
    <s v="836954"/>
    <s v="3551ae"/>
    <n v="1"/>
    <x v="0"/>
    <n v="1"/>
    <s v="26-02-2020 19:39"/>
  </r>
  <r>
    <s v="836954"/>
    <s v="3551ae"/>
    <n v="2"/>
    <x v="0"/>
    <n v="2"/>
    <s v="26-02-2020 19:39"/>
  </r>
  <r>
    <s v="836954"/>
    <s v="3551ae"/>
    <n v="6"/>
    <x v="0"/>
    <n v="3"/>
    <s v="26-02-2020 19:40"/>
  </r>
  <r>
    <s v="836954"/>
    <s v="3551ae"/>
    <n v="9"/>
    <x v="0"/>
    <n v="4"/>
    <s v="26-02-2020 19:41"/>
  </r>
  <r>
    <s v="836954"/>
    <s v="3551ae"/>
    <n v="9"/>
    <x v="1"/>
    <n v="5"/>
    <s v="26-02-2020 19:41"/>
  </r>
  <r>
    <s v="836954"/>
    <s v="3551ae"/>
    <n v="10"/>
    <x v="0"/>
    <n v="6"/>
    <s v="26-02-2020 19:42"/>
  </r>
  <r>
    <s v="836954"/>
    <s v="3551ae"/>
    <n v="10"/>
    <x v="1"/>
    <n v="7"/>
    <s v="26-02-2020 19:42"/>
  </r>
  <r>
    <s v="836954"/>
    <s v="3551ae"/>
    <n v="12"/>
    <x v="0"/>
    <n v="8"/>
    <s v="26-02-2020 19:43"/>
  </r>
  <r>
    <s v="836954"/>
    <s v="3551ae"/>
    <n v="13"/>
    <x v="2"/>
    <n v="9"/>
    <s v="26-02-2020 19:43"/>
  </r>
  <r>
    <s v="cc2816"/>
    <s v="c90ea9"/>
    <n v="1"/>
    <x v="0"/>
    <n v="1"/>
    <s v="23-01-2020 13:22"/>
  </r>
  <r>
    <s v="cc2816"/>
    <s v="c90ea9"/>
    <n v="2"/>
    <x v="0"/>
    <n v="2"/>
    <s v="23-01-2020 13:23"/>
  </r>
  <r>
    <s v="cc2816"/>
    <s v="c90ea9"/>
    <n v="3"/>
    <x v="0"/>
    <n v="3"/>
    <s v="23-01-2020 13:24"/>
  </r>
  <r>
    <s v="cc2816"/>
    <s v="c90ea9"/>
    <n v="5"/>
    <x v="0"/>
    <n v="4"/>
    <s v="23-01-2020 13:25"/>
  </r>
  <r>
    <s v="cc2816"/>
    <s v="c90ea9"/>
    <n v="7"/>
    <x v="0"/>
    <n v="5"/>
    <s v="23-01-2020 13:25"/>
  </r>
  <r>
    <s v="cc2816"/>
    <s v="c90ea9"/>
    <n v="7"/>
    <x v="1"/>
    <n v="6"/>
    <s v="23-01-2020 13:25"/>
  </r>
  <r>
    <s v="cc2816"/>
    <s v="c90ea9"/>
    <n v="8"/>
    <x v="0"/>
    <n v="7"/>
    <s v="23-01-2020 13:26"/>
  </r>
  <r>
    <s v="cc2816"/>
    <s v="c90ea9"/>
    <n v="8"/>
    <x v="1"/>
    <n v="8"/>
    <s v="23-01-2020 13:26"/>
  </r>
  <r>
    <s v="cc2816"/>
    <s v="c90ea9"/>
    <n v="9"/>
    <x v="0"/>
    <n v="9"/>
    <s v="23-01-2020 13:26"/>
  </r>
  <r>
    <s v="cc2816"/>
    <s v="c90ea9"/>
    <n v="9"/>
    <x v="1"/>
    <n v="10"/>
    <s v="23-01-2020 13:27"/>
  </r>
  <r>
    <s v="cc2816"/>
    <s v="c90ea9"/>
    <n v="11"/>
    <x v="0"/>
    <n v="11"/>
    <s v="23-01-2020 13:28"/>
  </r>
  <r>
    <s v="cc2816"/>
    <s v="c90ea9"/>
    <n v="12"/>
    <x v="0"/>
    <n v="12"/>
    <s v="23-01-2020 13:28"/>
  </r>
  <r>
    <s v="44c913"/>
    <s v="2d0973"/>
    <n v="1"/>
    <x v="0"/>
    <n v="1"/>
    <s v="31-01-2020 18:04"/>
  </r>
  <r>
    <s v="44c913"/>
    <s v="2d0973"/>
    <n v="2"/>
    <x v="0"/>
    <n v="2"/>
    <s v="31-01-2020 18:04"/>
  </r>
  <r>
    <s v="44c913"/>
    <s v="2d0973"/>
    <n v="5"/>
    <x v="0"/>
    <n v="3"/>
    <s v="31-01-2020 18:04"/>
  </r>
  <r>
    <s v="44c913"/>
    <s v="2d0973"/>
    <n v="5"/>
    <x v="1"/>
    <n v="4"/>
    <s v="31-01-2020 18:05"/>
  </r>
  <r>
    <s v="44c913"/>
    <s v="2d0973"/>
    <n v="11"/>
    <x v="0"/>
    <n v="5"/>
    <s v="31-01-2020 18:06"/>
  </r>
  <r>
    <s v="44c913"/>
    <s v="2d0973"/>
    <n v="12"/>
    <x v="0"/>
    <n v="6"/>
    <s v="31-01-2020 18:07"/>
  </r>
  <r>
    <s v="44c913"/>
    <s v="2d0973"/>
    <n v="13"/>
    <x v="2"/>
    <n v="7"/>
    <s v="31-01-2020 18:07"/>
  </r>
  <r>
    <s v="ae67d0"/>
    <s v="0d8eb5"/>
    <n v="1"/>
    <x v="0"/>
    <n v="1"/>
    <s v="07-03-2020 17:07"/>
  </r>
  <r>
    <s v="ae67d0"/>
    <s v="0d8eb5"/>
    <n v="2"/>
    <x v="0"/>
    <n v="2"/>
    <s v="07-03-2020 17:07"/>
  </r>
  <r>
    <s v="ae67d0"/>
    <s v="0d8eb5"/>
    <n v="7"/>
    <x v="0"/>
    <n v="3"/>
    <s v="07-03-2020 17:08"/>
  </r>
  <r>
    <s v="ae67d0"/>
    <s v="0d8eb5"/>
    <n v="7"/>
    <x v="1"/>
    <n v="4"/>
    <s v="07-03-2020 17:09"/>
  </r>
  <r>
    <s v="ae67d0"/>
    <s v="0d8eb5"/>
    <n v="8"/>
    <x v="0"/>
    <n v="5"/>
    <s v="07-03-2020 17:09"/>
  </r>
  <r>
    <s v="ae67d0"/>
    <s v="0d8eb5"/>
    <n v="8"/>
    <x v="1"/>
    <n v="6"/>
    <s v="07-03-2020 17:10"/>
  </r>
  <r>
    <s v="ae67d0"/>
    <s v="0d8eb5"/>
    <n v="9"/>
    <x v="0"/>
    <n v="7"/>
    <s v="07-03-2020 17:10"/>
  </r>
  <r>
    <s v="ae67d0"/>
    <s v="0d8eb5"/>
    <n v="9"/>
    <x v="1"/>
    <n v="8"/>
    <s v="07-03-2020 17:10"/>
  </r>
  <r>
    <s v="ae67d0"/>
    <s v="0d8eb5"/>
    <n v="10"/>
    <x v="0"/>
    <n v="9"/>
    <s v="07-03-2020 17:11"/>
  </r>
  <r>
    <s v="ae67d0"/>
    <s v="0d8eb5"/>
    <n v="10"/>
    <x v="1"/>
    <n v="10"/>
    <s v="07-03-2020 17:11"/>
  </r>
  <r>
    <s v="ae67d0"/>
    <s v="0d8eb5"/>
    <n v="11"/>
    <x v="0"/>
    <n v="11"/>
    <s v="07-03-2020 17:12"/>
  </r>
  <r>
    <s v="ae67d0"/>
    <s v="0d8eb5"/>
    <n v="12"/>
    <x v="0"/>
    <n v="12"/>
    <s v="07-03-2020 17:12"/>
  </r>
  <r>
    <s v="ae67d0"/>
    <s v="0d8eb5"/>
    <n v="13"/>
    <x v="2"/>
    <n v="13"/>
    <s v="07-03-2020 17:12"/>
  </r>
  <r>
    <s v="f7c798"/>
    <s v="ac1c29"/>
    <n v="1"/>
    <x v="0"/>
    <n v="1"/>
    <s v="15-03-2020 02:23"/>
  </r>
  <r>
    <s v="f7c798"/>
    <s v="ac1c29"/>
    <n v="3"/>
    <x v="0"/>
    <n v="2"/>
    <s v="15-03-2020 02:23"/>
  </r>
  <r>
    <s v="f7c798"/>
    <s v="ac1c29"/>
    <n v="4"/>
    <x v="0"/>
    <n v="3"/>
    <s v="15-03-2020 02:23"/>
  </r>
  <r>
    <s v="f7c798"/>
    <s v="ac1c29"/>
    <n v="6"/>
    <x v="0"/>
    <n v="4"/>
    <s v="15-03-2020 02:24"/>
  </r>
  <r>
    <s v="f7c798"/>
    <s v="ac1c29"/>
    <n v="6"/>
    <x v="1"/>
    <n v="5"/>
    <s v="15-03-2020 02:25"/>
  </r>
  <r>
    <s v="f7c798"/>
    <s v="ac1c29"/>
    <n v="8"/>
    <x v="0"/>
    <n v="6"/>
    <s v="15-03-2020 02:26"/>
  </r>
  <r>
    <s v="f7c798"/>
    <s v="ac1c29"/>
    <n v="9"/>
    <x v="0"/>
    <n v="7"/>
    <s v="15-03-2020 02:26"/>
  </r>
  <r>
    <s v="f7c798"/>
    <s v="ac1c29"/>
    <n v="10"/>
    <x v="0"/>
    <n v="8"/>
    <s v="15-03-2020 02:27"/>
  </r>
  <r>
    <s v="f7c798"/>
    <s v="ac1c29"/>
    <n v="10"/>
    <x v="1"/>
    <n v="9"/>
    <s v="15-03-2020 02:27"/>
  </r>
  <r>
    <s v="f7c798"/>
    <s v="ac1c29"/>
    <n v="11"/>
    <x v="0"/>
    <n v="10"/>
    <s v="15-03-2020 02:27"/>
  </r>
  <r>
    <s v="f7c798"/>
    <s v="ac1c29"/>
    <n v="11"/>
    <x v="1"/>
    <n v="11"/>
    <s v="15-03-2020 02:27"/>
  </r>
  <r>
    <s v="f7c798"/>
    <s v="ac1c29"/>
    <n v="12"/>
    <x v="0"/>
    <n v="12"/>
    <s v="15-03-2020 02:27"/>
  </r>
  <r>
    <s v="f7c798"/>
    <s v="ac1c29"/>
    <n v="13"/>
    <x v="2"/>
    <n v="13"/>
    <s v="15-03-2020 02:28"/>
  </r>
  <r>
    <s v="e9ac65"/>
    <s v="c20a23"/>
    <n v="1"/>
    <x v="0"/>
    <n v="1"/>
    <s v="18-03-2020 06:05"/>
  </r>
  <r>
    <s v="e9ac65"/>
    <s v="c20a23"/>
    <n v="3"/>
    <x v="0"/>
    <n v="2"/>
    <s v="18-03-2020 06:06"/>
  </r>
  <r>
    <s v="e9ac65"/>
    <s v="c20a23"/>
    <n v="3"/>
    <x v="1"/>
    <n v="3"/>
    <s v="18-03-2020 06:06"/>
  </r>
  <r>
    <s v="e9ac65"/>
    <s v="c20a23"/>
    <n v="4"/>
    <x v="0"/>
    <n v="4"/>
    <s v="18-03-2020 06:07"/>
  </r>
  <r>
    <s v="e9ac65"/>
    <s v="c20a23"/>
    <n v="9"/>
    <x v="0"/>
    <n v="5"/>
    <s v="18-03-2020 06:08"/>
  </r>
  <r>
    <s v="e9ac65"/>
    <s v="c20a23"/>
    <n v="11"/>
    <x v="0"/>
    <n v="6"/>
    <s v="18-03-2020 06:09"/>
  </r>
  <r>
    <s v="e9ac65"/>
    <s v="c20a23"/>
    <n v="12"/>
    <x v="0"/>
    <n v="7"/>
    <s v="18-03-2020 06:09"/>
  </r>
  <r>
    <s v="e9ac65"/>
    <s v="c20a23"/>
    <n v="13"/>
    <x v="2"/>
    <n v="8"/>
    <s v="18-03-2020 06:09"/>
  </r>
  <r>
    <s v="042ced"/>
    <s v="76f029"/>
    <n v="1"/>
    <x v="0"/>
    <n v="1"/>
    <s v="03-03-2020 11:03"/>
  </r>
  <r>
    <s v="042ced"/>
    <s v="76f029"/>
    <n v="2"/>
    <x v="0"/>
    <n v="2"/>
    <s v="03-03-2020 11:04"/>
  </r>
  <r>
    <s v="042ced"/>
    <s v="76f029"/>
    <n v="3"/>
    <x v="0"/>
    <n v="3"/>
    <s v="03-03-2020 11:04"/>
  </r>
  <r>
    <s v="042ced"/>
    <s v="76f029"/>
    <n v="6"/>
    <x v="0"/>
    <n v="4"/>
    <s v="03-03-2020 11:05"/>
  </r>
  <r>
    <s v="042ced"/>
    <s v="76f029"/>
    <n v="8"/>
    <x v="0"/>
    <n v="5"/>
    <s v="03-03-2020 11:06"/>
  </r>
  <r>
    <s v="042ced"/>
    <s v="76f029"/>
    <n v="11"/>
    <x v="0"/>
    <n v="6"/>
    <s v="03-03-2020 11:06"/>
  </r>
  <r>
    <s v="0bce39"/>
    <s v="9b6ef5"/>
    <n v="1"/>
    <x v="0"/>
    <n v="1"/>
    <s v="19-01-2020 09:57"/>
  </r>
  <r>
    <s v="0bce39"/>
    <s v="9b6ef5"/>
    <n v="2"/>
    <x v="0"/>
    <n v="2"/>
    <s v="19-01-2020 09:58"/>
  </r>
  <r>
    <s v="0bce39"/>
    <s v="9b6ef5"/>
    <n v="3"/>
    <x v="0"/>
    <n v="3"/>
    <s v="19-01-2020 09:59"/>
  </r>
  <r>
    <s v="0bce39"/>
    <s v="9b6ef5"/>
    <n v="4"/>
    <x v="0"/>
    <n v="4"/>
    <s v="19-01-2020 10:00"/>
  </r>
  <r>
    <s v="0bce39"/>
    <s v="9b6ef5"/>
    <n v="7"/>
    <x v="0"/>
    <n v="5"/>
    <s v="19-01-2020 10:00"/>
  </r>
  <r>
    <s v="0bce39"/>
    <s v="9b6ef5"/>
    <n v="8"/>
    <x v="0"/>
    <n v="6"/>
    <s v="19-01-2020 10:00"/>
  </r>
  <r>
    <s v="0bce39"/>
    <s v="9b6ef5"/>
    <n v="9"/>
    <x v="0"/>
    <n v="7"/>
    <s v="19-01-2020 10:01"/>
  </r>
  <r>
    <s v="0bce39"/>
    <s v="9b6ef5"/>
    <n v="10"/>
    <x v="0"/>
    <n v="8"/>
    <s v="19-01-2020 10:02"/>
  </r>
  <r>
    <s v="31b38e"/>
    <s v="13c322"/>
    <n v="1"/>
    <x v="0"/>
    <n v="1"/>
    <s v="27-02-2020 19:01"/>
  </r>
  <r>
    <s v="31b38e"/>
    <s v="13c322"/>
    <n v="2"/>
    <x v="0"/>
    <n v="2"/>
    <s v="27-02-2020 19:02"/>
  </r>
  <r>
    <s v="31b38e"/>
    <s v="13c322"/>
    <n v="4"/>
    <x v="0"/>
    <n v="3"/>
    <s v="27-02-2020 19:03"/>
  </r>
  <r>
    <s v="31b38e"/>
    <s v="13c322"/>
    <n v="5"/>
    <x v="0"/>
    <n v="4"/>
    <s v="27-02-2020 19:03"/>
  </r>
  <r>
    <s v="31b38e"/>
    <s v="13c322"/>
    <n v="6"/>
    <x v="0"/>
    <n v="5"/>
    <s v="27-02-2020 19:04"/>
  </r>
  <r>
    <s v="31b38e"/>
    <s v="13c322"/>
    <n v="6"/>
    <x v="1"/>
    <n v="6"/>
    <s v="27-02-2020 19:04"/>
  </r>
  <r>
    <s v="31b38e"/>
    <s v="13c322"/>
    <n v="7"/>
    <x v="0"/>
    <n v="7"/>
    <s v="27-02-2020 19:05"/>
  </r>
  <r>
    <s v="31b38e"/>
    <s v="13c322"/>
    <n v="8"/>
    <x v="0"/>
    <n v="8"/>
    <s v="27-02-2020 19:05"/>
  </r>
  <r>
    <s v="31b38e"/>
    <s v="13c322"/>
    <n v="8"/>
    <x v="1"/>
    <n v="9"/>
    <s v="27-02-2020 19:05"/>
  </r>
  <r>
    <s v="31b38e"/>
    <s v="13c322"/>
    <n v="9"/>
    <x v="0"/>
    <n v="10"/>
    <s v="27-02-2020 19:06"/>
  </r>
  <r>
    <s v="31b38e"/>
    <s v="13c322"/>
    <n v="9"/>
    <x v="1"/>
    <n v="11"/>
    <s v="27-02-2020 19:07"/>
  </r>
  <r>
    <s v="31b38e"/>
    <s v="13c322"/>
    <n v="10"/>
    <x v="0"/>
    <n v="12"/>
    <s v="27-02-2020 19:08"/>
  </r>
  <r>
    <s v="31b38e"/>
    <s v="13c322"/>
    <n v="10"/>
    <x v="1"/>
    <n v="13"/>
    <s v="27-02-2020 19:08"/>
  </r>
  <r>
    <s v="31b38e"/>
    <s v="13c322"/>
    <n v="11"/>
    <x v="0"/>
    <n v="14"/>
    <s v="27-02-2020 19:08"/>
  </r>
  <r>
    <s v="31b38e"/>
    <s v="13c322"/>
    <n v="12"/>
    <x v="0"/>
    <n v="15"/>
    <s v="27-02-2020 19:09"/>
  </r>
  <r>
    <s v="31b38e"/>
    <s v="13c322"/>
    <n v="13"/>
    <x v="2"/>
    <n v="16"/>
    <s v="27-02-2020 19:10"/>
  </r>
  <r>
    <s v="64ee48"/>
    <s v="f1ef0b"/>
    <n v="1"/>
    <x v="0"/>
    <n v="1"/>
    <s v="08-02-2020 14:54"/>
  </r>
  <r>
    <s v="64ee48"/>
    <s v="f1ef0b"/>
    <n v="2"/>
    <x v="0"/>
    <n v="2"/>
    <s v="08-02-2020 14:55"/>
  </r>
  <r>
    <s v="64ee48"/>
    <s v="f1ef0b"/>
    <n v="4"/>
    <x v="0"/>
    <n v="3"/>
    <s v="08-02-2020 14:55"/>
  </r>
  <r>
    <s v="64ee48"/>
    <s v="f1ef0b"/>
    <n v="5"/>
    <x v="0"/>
    <n v="4"/>
    <s v="08-02-2020 14:55"/>
  </r>
  <r>
    <s v="64ee48"/>
    <s v="f1ef0b"/>
    <n v="6"/>
    <x v="0"/>
    <n v="5"/>
    <s v="08-02-2020 14:56"/>
  </r>
  <r>
    <s v="64ee48"/>
    <s v="f1ef0b"/>
    <n v="7"/>
    <x v="0"/>
    <n v="6"/>
    <s v="08-02-2020 14:57"/>
  </r>
  <r>
    <s v="64ee48"/>
    <s v="f1ef0b"/>
    <n v="7"/>
    <x v="1"/>
    <n v="7"/>
    <s v="08-02-2020 14:58"/>
  </r>
  <r>
    <s v="64ee48"/>
    <s v="f1ef0b"/>
    <n v="9"/>
    <x v="0"/>
    <n v="8"/>
    <s v="08-02-2020 14:58"/>
  </r>
  <r>
    <s v="64ee48"/>
    <s v="f1ef0b"/>
    <n v="12"/>
    <x v="0"/>
    <n v="9"/>
    <s v="08-02-2020 14:58"/>
  </r>
  <r>
    <s v="64ee48"/>
    <s v="f1ef0b"/>
    <n v="13"/>
    <x v="2"/>
    <n v="10"/>
    <s v="08-02-2020 14:59"/>
  </r>
  <r>
    <s v="0c1bd4"/>
    <s v="2c4013"/>
    <n v="1"/>
    <x v="0"/>
    <n v="1"/>
    <s v="01-03-2020 10:53"/>
  </r>
  <r>
    <s v="0c1bd4"/>
    <s v="2c4013"/>
    <n v="2"/>
    <x v="0"/>
    <n v="2"/>
    <s v="01-03-2020 10:53"/>
  </r>
  <r>
    <s v="0c1bd4"/>
    <s v="2c4013"/>
    <n v="4"/>
    <x v="0"/>
    <n v="3"/>
    <s v="01-03-2020 10:54"/>
  </r>
  <r>
    <s v="0c1bd4"/>
    <s v="2c4013"/>
    <n v="6"/>
    <x v="0"/>
    <n v="4"/>
    <s v="01-03-2020 10:54"/>
  </r>
  <r>
    <s v="0c1bd4"/>
    <s v="2c4013"/>
    <n v="7"/>
    <x v="0"/>
    <n v="5"/>
    <s v="01-03-2020 10:54"/>
  </r>
  <r>
    <s v="0c1bd4"/>
    <s v="2c4013"/>
    <n v="7"/>
    <x v="1"/>
    <n v="6"/>
    <s v="01-03-2020 10:54"/>
  </r>
  <r>
    <s v="0c1bd4"/>
    <s v="2c4013"/>
    <n v="8"/>
    <x v="0"/>
    <n v="7"/>
    <s v="01-03-2020 10:55"/>
  </r>
  <r>
    <s v="0c1bd4"/>
    <s v="2c4013"/>
    <n v="11"/>
    <x v="0"/>
    <n v="8"/>
    <s v="01-03-2020 10:56"/>
  </r>
  <r>
    <s v="0c1bd4"/>
    <s v="2c4013"/>
    <n v="11"/>
    <x v="1"/>
    <n v="9"/>
    <s v="01-03-2020 10:56"/>
  </r>
  <r>
    <s v="0c1bd4"/>
    <s v="2c4013"/>
    <n v="12"/>
    <x v="0"/>
    <n v="10"/>
    <s v="01-03-2020 10:57"/>
  </r>
  <r>
    <s v="87e9a5"/>
    <s v="a96443"/>
    <n v="1"/>
    <x v="0"/>
    <n v="1"/>
    <s v="06-01-2020 12:56"/>
  </r>
  <r>
    <s v="87e9a5"/>
    <s v="a96443"/>
    <n v="3"/>
    <x v="0"/>
    <n v="2"/>
    <s v="06-01-2020 12:56"/>
  </r>
  <r>
    <s v="87e9a5"/>
    <s v="a96443"/>
    <n v="4"/>
    <x v="0"/>
    <n v="3"/>
    <s v="06-01-2020 12:56"/>
  </r>
  <r>
    <s v="87e9a5"/>
    <s v="a96443"/>
    <n v="4"/>
    <x v="1"/>
    <n v="4"/>
    <s v="06-01-2020 12:57"/>
  </r>
  <r>
    <s v="87e9a5"/>
    <s v="a96443"/>
    <n v="7"/>
    <x v="0"/>
    <n v="5"/>
    <s v="06-01-2020 12:57"/>
  </r>
  <r>
    <s v="87e9a5"/>
    <s v="a96443"/>
    <n v="7"/>
    <x v="1"/>
    <n v="6"/>
    <s v="06-01-2020 12:57"/>
  </r>
  <r>
    <s v="97d610"/>
    <s v="092d3d"/>
    <n v="1"/>
    <x v="0"/>
    <n v="1"/>
    <s v="18-03-2020 20:12"/>
  </r>
  <r>
    <s v="97d610"/>
    <s v="092d3d"/>
    <n v="2"/>
    <x v="0"/>
    <n v="2"/>
    <s v="18-03-2020 20:12"/>
  </r>
  <r>
    <s v="97d610"/>
    <s v="092d3d"/>
    <n v="3"/>
    <x v="0"/>
    <n v="3"/>
    <s v="18-03-2020 20:12"/>
  </r>
  <r>
    <s v="97d610"/>
    <s v="092d3d"/>
    <n v="3"/>
    <x v="1"/>
    <n v="4"/>
    <s v="18-03-2020 20:12"/>
  </r>
  <r>
    <s v="97d610"/>
    <s v="092d3d"/>
    <n v="5"/>
    <x v="0"/>
    <n v="5"/>
    <s v="18-03-2020 20:13"/>
  </r>
  <r>
    <s v="97d610"/>
    <s v="092d3d"/>
    <n v="5"/>
    <x v="1"/>
    <n v="6"/>
    <s v="18-03-2020 20:13"/>
  </r>
  <r>
    <s v="97d610"/>
    <s v="092d3d"/>
    <n v="12"/>
    <x v="0"/>
    <n v="7"/>
    <s v="18-03-2020 20:14"/>
  </r>
  <r>
    <s v="97d610"/>
    <s v="092d3d"/>
    <n v="13"/>
    <x v="2"/>
    <n v="8"/>
    <s v="18-03-2020 20:15"/>
  </r>
  <r>
    <s v="9.75E+84"/>
    <s v="6cc48e"/>
    <n v="1"/>
    <x v="0"/>
    <n v="1"/>
    <s v="06-02-2020 15:07"/>
  </r>
  <r>
    <s v="9.75E+84"/>
    <s v="6cc48e"/>
    <n v="2"/>
    <x v="0"/>
    <n v="2"/>
    <s v="06-02-2020 15:07"/>
  </r>
  <r>
    <s v="9.75E+84"/>
    <s v="6cc48e"/>
    <n v="5"/>
    <x v="0"/>
    <n v="3"/>
    <s v="06-02-2020 15:07"/>
  </r>
  <r>
    <s v="9.75E+84"/>
    <s v="6cc48e"/>
    <n v="6"/>
    <x v="0"/>
    <n v="4"/>
    <s v="06-02-2020 15:08"/>
  </r>
  <r>
    <s v="9.75E+84"/>
    <s v="6cc48e"/>
    <n v="7"/>
    <x v="0"/>
    <n v="5"/>
    <s v="06-02-2020 15:08"/>
  </r>
  <r>
    <s v="9.75E+84"/>
    <s v="6cc48e"/>
    <n v="10"/>
    <x v="0"/>
    <n v="6"/>
    <s v="06-02-2020 15:08"/>
  </r>
  <r>
    <s v="3d8261"/>
    <s v="5da2e9"/>
    <n v="1"/>
    <x v="0"/>
    <n v="1"/>
    <s v="17-03-2020 08:02"/>
  </r>
  <r>
    <s v="3d8261"/>
    <s v="5da2e9"/>
    <n v="2"/>
    <x v="0"/>
    <n v="2"/>
    <s v="17-03-2020 08:02"/>
  </r>
  <r>
    <s v="3d8261"/>
    <s v="5da2e9"/>
    <n v="3"/>
    <x v="0"/>
    <n v="3"/>
    <s v="17-03-2020 08:02"/>
  </r>
  <r>
    <s v="3d8261"/>
    <s v="5da2e9"/>
    <n v="7"/>
    <x v="0"/>
    <n v="4"/>
    <s v="17-03-2020 08:03"/>
  </r>
  <r>
    <s v="3d8261"/>
    <s v="5da2e9"/>
    <n v="8"/>
    <x v="0"/>
    <n v="5"/>
    <s v="17-03-2020 08:03"/>
  </r>
  <r>
    <s v="3d8261"/>
    <s v="5da2e9"/>
    <n v="8"/>
    <x v="1"/>
    <n v="6"/>
    <s v="17-03-2020 08:04"/>
  </r>
  <r>
    <s v="3d8261"/>
    <s v="5da2e9"/>
    <n v="12"/>
    <x v="0"/>
    <n v="7"/>
    <s v="17-03-2020 08:05"/>
  </r>
  <r>
    <s v="3d8261"/>
    <s v="5da2e9"/>
    <n v="13"/>
    <x v="2"/>
    <n v="8"/>
    <s v="17-03-2020 08:05"/>
  </r>
  <r>
    <s v="4b1c92"/>
    <s v="dc3d86"/>
    <n v="1"/>
    <x v="0"/>
    <n v="1"/>
    <s v="06-02-2020 04:03"/>
  </r>
  <r>
    <s v="4b1c92"/>
    <s v="dc3d86"/>
    <n v="2"/>
    <x v="0"/>
    <n v="2"/>
    <s v="06-02-2020 04:03"/>
  </r>
  <r>
    <s v="4b1c92"/>
    <s v="dc3d86"/>
    <n v="6"/>
    <x v="0"/>
    <n v="3"/>
    <s v="06-02-2020 04:04"/>
  </r>
  <r>
    <s v="4b1c92"/>
    <s v="dc3d86"/>
    <n v="6"/>
    <x v="1"/>
    <n v="4"/>
    <s v="06-02-2020 04:05"/>
  </r>
  <r>
    <s v="4b1c92"/>
    <s v="dc3d86"/>
    <n v="7"/>
    <x v="0"/>
    <n v="5"/>
    <s v="06-02-2020 04:06"/>
  </r>
  <r>
    <s v="4b1c92"/>
    <s v="dc3d86"/>
    <n v="8"/>
    <x v="0"/>
    <n v="6"/>
    <s v="06-02-2020 04:06"/>
  </r>
  <r>
    <s v="4b1c92"/>
    <s v="dc3d86"/>
    <n v="8"/>
    <x v="1"/>
    <n v="7"/>
    <s v="06-02-2020 04:07"/>
  </r>
  <r>
    <s v="4b1c92"/>
    <s v="dc3d86"/>
    <n v="9"/>
    <x v="0"/>
    <n v="8"/>
    <s v="06-02-2020 04:08"/>
  </r>
  <r>
    <s v="4b1c92"/>
    <s v="dc3d86"/>
    <n v="9"/>
    <x v="1"/>
    <n v="9"/>
    <s v="06-02-2020 04:09"/>
  </r>
  <r>
    <s v="4b1c92"/>
    <s v="dc3d86"/>
    <n v="11"/>
    <x v="0"/>
    <n v="10"/>
    <s v="06-02-2020 04:09"/>
  </r>
  <r>
    <s v="4b1c92"/>
    <s v="dc3d86"/>
    <n v="12"/>
    <x v="0"/>
    <n v="11"/>
    <s v="06-02-2020 04:10"/>
  </r>
  <r>
    <s v="4b1c92"/>
    <s v="dc3d86"/>
    <n v="13"/>
    <x v="2"/>
    <n v="12"/>
    <s v="06-02-2020 04:10"/>
  </r>
  <r>
    <s v="d29f5c"/>
    <s v="faabc8"/>
    <n v="1"/>
    <x v="0"/>
    <n v="1"/>
    <s v="03-03-2020 00:47"/>
  </r>
  <r>
    <s v="d29f5c"/>
    <s v="faabc8"/>
    <n v="2"/>
    <x v="0"/>
    <n v="2"/>
    <s v="03-03-2020 00:48"/>
  </r>
  <r>
    <s v="d29f5c"/>
    <s v="faabc8"/>
    <n v="3"/>
    <x v="0"/>
    <n v="3"/>
    <s v="03-03-2020 00:49"/>
  </r>
  <r>
    <s v="d29f5c"/>
    <s v="faabc8"/>
    <n v="4"/>
    <x v="0"/>
    <n v="4"/>
    <s v="03-03-2020 00:50"/>
  </r>
  <r>
    <s v="d29f5c"/>
    <s v="faabc8"/>
    <n v="4"/>
    <x v="1"/>
    <n v="5"/>
    <s v="03-03-2020 00:50"/>
  </r>
  <r>
    <s v="d29f5c"/>
    <s v="faabc8"/>
    <n v="6"/>
    <x v="0"/>
    <n v="6"/>
    <s v="03-03-2020 00:51"/>
  </r>
  <r>
    <s v="d29f5c"/>
    <s v="faabc8"/>
    <n v="7"/>
    <x v="0"/>
    <n v="7"/>
    <s v="03-03-2020 00:51"/>
  </r>
  <r>
    <s v="d29f5c"/>
    <s v="faabc8"/>
    <n v="8"/>
    <x v="0"/>
    <n v="8"/>
    <s v="03-03-2020 00:52"/>
  </r>
  <r>
    <s v="d29f5c"/>
    <s v="faabc8"/>
    <n v="11"/>
    <x v="0"/>
    <n v="9"/>
    <s v="03-03-2020 00:52"/>
  </r>
  <r>
    <s v="d29f5c"/>
    <s v="faabc8"/>
    <n v="12"/>
    <x v="0"/>
    <n v="10"/>
    <s v="03-03-2020 00:53"/>
  </r>
  <r>
    <s v="d29f5c"/>
    <s v="faabc8"/>
    <n v="13"/>
    <x v="2"/>
    <n v="11"/>
    <s v="03-03-2020 00:53"/>
  </r>
  <r>
    <s v="4e4c6c"/>
    <s v="024e6e"/>
    <n v="1"/>
    <x v="0"/>
    <n v="1"/>
    <s v="11-02-2020 22:44"/>
  </r>
  <r>
    <s v="4e4c6c"/>
    <s v="024e6e"/>
    <n v="5"/>
    <x v="0"/>
    <n v="2"/>
    <s v="11-02-2020 22:45"/>
  </r>
  <r>
    <s v="4e4c6c"/>
    <s v="024e6e"/>
    <n v="6"/>
    <x v="0"/>
    <n v="3"/>
    <s v="11-02-2020 22:45"/>
  </r>
  <r>
    <s v="4e4c6c"/>
    <s v="024e6e"/>
    <n v="6"/>
    <x v="1"/>
    <n v="4"/>
    <s v="11-02-2020 22:46"/>
  </r>
  <r>
    <s v="4e4c6c"/>
    <s v="024e6e"/>
    <n v="8"/>
    <x v="0"/>
    <n v="5"/>
    <s v="11-02-2020 22:47"/>
  </r>
  <r>
    <s v="4e4c6c"/>
    <s v="024e6e"/>
    <n v="8"/>
    <x v="1"/>
    <n v="6"/>
    <s v="11-02-2020 22:48"/>
  </r>
  <r>
    <s v="4e4c6c"/>
    <s v="024e6e"/>
    <n v="9"/>
    <x v="0"/>
    <n v="7"/>
    <s v="11-02-2020 22:48"/>
  </r>
  <r>
    <s v="4e4c6c"/>
    <s v="024e6e"/>
    <n v="10"/>
    <x v="0"/>
    <n v="8"/>
    <s v="11-02-2020 22:49"/>
  </r>
  <r>
    <s v="4e4c6c"/>
    <s v="024e6e"/>
    <n v="12"/>
    <x v="0"/>
    <n v="9"/>
    <s v="11-02-2020 22:49"/>
  </r>
  <r>
    <s v="dbec70"/>
    <s v="b2a32c"/>
    <n v="1"/>
    <x v="0"/>
    <n v="1"/>
    <s v="06-02-2020 13:19"/>
  </r>
  <r>
    <s v="dbec70"/>
    <s v="b2a32c"/>
    <n v="2"/>
    <x v="0"/>
    <n v="2"/>
    <s v="06-02-2020 13:19"/>
  </r>
  <r>
    <s v="dbec70"/>
    <s v="b2a32c"/>
    <n v="8"/>
    <x v="0"/>
    <n v="3"/>
    <s v="06-02-2020 13:20"/>
  </r>
  <r>
    <s v="a14815"/>
    <s v="0feb5d"/>
    <n v="1"/>
    <x v="0"/>
    <n v="1"/>
    <s v="02-03-2020 13:00"/>
  </r>
  <r>
    <s v="a14815"/>
    <s v="0feb5d"/>
    <n v="2"/>
    <x v="0"/>
    <n v="2"/>
    <s v="02-03-2020 13:01"/>
  </r>
  <r>
    <s v="a14815"/>
    <s v="0feb5d"/>
    <n v="3"/>
    <x v="0"/>
    <n v="3"/>
    <s v="02-03-2020 13:02"/>
  </r>
  <r>
    <s v="a14815"/>
    <s v="0feb5d"/>
    <n v="4"/>
    <x v="0"/>
    <n v="4"/>
    <s v="02-03-2020 13:02"/>
  </r>
  <r>
    <s v="a14815"/>
    <s v="0feb5d"/>
    <n v="5"/>
    <x v="0"/>
    <n v="5"/>
    <s v="02-03-2020 13:03"/>
  </r>
  <r>
    <s v="a14815"/>
    <s v="0feb5d"/>
    <n v="10"/>
    <x v="0"/>
    <n v="6"/>
    <s v="02-03-2020 13:03"/>
  </r>
  <r>
    <s v="a14815"/>
    <s v="0feb5d"/>
    <n v="10"/>
    <x v="1"/>
    <n v="7"/>
    <s v="02-03-2020 13:04"/>
  </r>
  <r>
    <s v="a14815"/>
    <s v="0feb5d"/>
    <n v="11"/>
    <x v="0"/>
    <n v="8"/>
    <s v="02-03-2020 13:04"/>
  </r>
  <r>
    <s v="a14815"/>
    <s v="0feb5d"/>
    <n v="11"/>
    <x v="1"/>
    <n v="9"/>
    <s v="02-03-2020 13:05"/>
  </r>
  <r>
    <s v="4e5ee6"/>
    <s v="78f9b3"/>
    <n v="1"/>
    <x v="0"/>
    <n v="1"/>
    <s v="16-02-2020 01:05"/>
  </r>
  <r>
    <s v="4e5ee6"/>
    <s v="78f9b3"/>
    <n v="2"/>
    <x v="0"/>
    <n v="2"/>
    <s v="16-02-2020 01:06"/>
  </r>
  <r>
    <s v="4e5ee6"/>
    <s v="78f9b3"/>
    <n v="3"/>
    <x v="0"/>
    <n v="3"/>
    <s v="16-02-2020 01:06"/>
  </r>
  <r>
    <s v="4e5ee6"/>
    <s v="78f9b3"/>
    <n v="3"/>
    <x v="1"/>
    <n v="4"/>
    <s v="16-02-2020 01:07"/>
  </r>
  <r>
    <s v="4e5ee6"/>
    <s v="78f9b3"/>
    <n v="4"/>
    <x v="0"/>
    <n v="5"/>
    <s v="16-02-2020 01:07"/>
  </r>
  <r>
    <s v="4e5ee6"/>
    <s v="78f9b3"/>
    <n v="4"/>
    <x v="1"/>
    <n v="6"/>
    <s v="16-02-2020 01:07"/>
  </r>
  <r>
    <s v="4e5ee6"/>
    <s v="78f9b3"/>
    <n v="6"/>
    <x v="0"/>
    <n v="7"/>
    <s v="16-02-2020 01:08"/>
  </r>
  <r>
    <s v="4e5ee6"/>
    <s v="78f9b3"/>
    <n v="9"/>
    <x v="0"/>
    <n v="8"/>
    <s v="16-02-2020 01:08"/>
  </r>
  <r>
    <s v="4e5ee6"/>
    <s v="78f9b3"/>
    <n v="11"/>
    <x v="0"/>
    <n v="9"/>
    <s v="16-02-2020 01:09"/>
  </r>
  <r>
    <s v="4e5ee6"/>
    <s v="78f9b3"/>
    <n v="12"/>
    <x v="0"/>
    <n v="10"/>
    <s v="16-02-2020 01:09"/>
  </r>
  <r>
    <s v="4e5ee6"/>
    <s v="78f9b3"/>
    <n v="13"/>
    <x v="2"/>
    <n v="11"/>
    <s v="16-02-2020 01:10"/>
  </r>
  <r>
    <s v="2eb7f9"/>
    <s v="067a26"/>
    <n v="1"/>
    <x v="0"/>
    <n v="1"/>
    <s v="04-03-2020 05:02"/>
  </r>
  <r>
    <s v="2eb7f9"/>
    <s v="067a26"/>
    <n v="2"/>
    <x v="0"/>
    <n v="2"/>
    <s v="04-03-2020 05:02"/>
  </r>
  <r>
    <s v="2eb7f9"/>
    <s v="067a26"/>
    <n v="3"/>
    <x v="0"/>
    <n v="3"/>
    <s v="04-03-2020 05:03"/>
  </r>
  <r>
    <s v="2eb7f9"/>
    <s v="067a26"/>
    <n v="4"/>
    <x v="0"/>
    <n v="4"/>
    <s v="04-03-2020 05:03"/>
  </r>
  <r>
    <s v="2eb7f9"/>
    <s v="067a26"/>
    <n v="7"/>
    <x v="0"/>
    <n v="5"/>
    <s v="04-03-2020 05:04"/>
  </r>
  <r>
    <s v="2eb7f9"/>
    <s v="067a26"/>
    <n v="8"/>
    <x v="0"/>
    <n v="6"/>
    <s v="04-03-2020 05:04"/>
  </r>
  <r>
    <s v="2eb7f9"/>
    <s v="067a26"/>
    <n v="9"/>
    <x v="0"/>
    <n v="7"/>
    <s v="04-03-2020 05:05"/>
  </r>
  <r>
    <s v="2eb7f9"/>
    <s v="067a26"/>
    <n v="10"/>
    <x v="0"/>
    <n v="8"/>
    <s v="04-03-2020 05:05"/>
  </r>
  <r>
    <s v="2eb7f9"/>
    <s v="067a26"/>
    <n v="10"/>
    <x v="1"/>
    <n v="9"/>
    <s v="04-03-2020 05:06"/>
  </r>
  <r>
    <s v="2eb7f9"/>
    <s v="067a26"/>
    <n v="11"/>
    <x v="0"/>
    <n v="10"/>
    <s v="04-03-2020 05:07"/>
  </r>
  <r>
    <s v="2eb7f9"/>
    <s v="067a26"/>
    <n v="11"/>
    <x v="1"/>
    <n v="11"/>
    <s v="04-03-2020 05:07"/>
  </r>
  <r>
    <s v="83af6d"/>
    <s v="98979a"/>
    <n v="1"/>
    <x v="0"/>
    <n v="1"/>
    <s v="19-01-2020 16:40"/>
  </r>
  <r>
    <s v="83af6d"/>
    <s v="98979a"/>
    <n v="2"/>
    <x v="0"/>
    <n v="2"/>
    <s v="19-01-2020 16:41"/>
  </r>
  <r>
    <s v="83af6d"/>
    <s v="98979a"/>
    <n v="4"/>
    <x v="0"/>
    <n v="3"/>
    <s v="19-01-2020 16:42"/>
  </r>
  <r>
    <s v="83af6d"/>
    <s v="98979a"/>
    <n v="5"/>
    <x v="0"/>
    <n v="4"/>
    <s v="19-01-2020 16:43"/>
  </r>
  <r>
    <s v="83af6d"/>
    <s v="98979a"/>
    <n v="6"/>
    <x v="0"/>
    <n v="5"/>
    <s v="19-01-2020 16:43"/>
  </r>
  <r>
    <s v="83af6d"/>
    <s v="98979a"/>
    <n v="6"/>
    <x v="1"/>
    <n v="6"/>
    <s v="19-01-2020 16:44"/>
  </r>
  <r>
    <s v="83af6d"/>
    <s v="98979a"/>
    <n v="10"/>
    <x v="0"/>
    <n v="7"/>
    <s v="19-01-2020 16:45"/>
  </r>
  <r>
    <s v="e36101"/>
    <s v="3c7567"/>
    <n v="1"/>
    <x v="0"/>
    <n v="1"/>
    <s v="05-03-2020 14:23"/>
  </r>
  <r>
    <s v="e36101"/>
    <s v="3c7567"/>
    <n v="8"/>
    <x v="0"/>
    <n v="2"/>
    <s v="05-03-2020 14:24"/>
  </r>
  <r>
    <s v="e36101"/>
    <s v="3c7567"/>
    <n v="8"/>
    <x v="1"/>
    <n v="3"/>
    <s v="05-03-2020 14:25"/>
  </r>
  <r>
    <s v="e36101"/>
    <s v="3c7567"/>
    <n v="9"/>
    <x v="0"/>
    <n v="4"/>
    <s v="05-03-2020 14:25"/>
  </r>
  <r>
    <s v="e36101"/>
    <s v="3c7567"/>
    <n v="9"/>
    <x v="1"/>
    <n v="5"/>
    <s v="05-03-2020 14:26"/>
  </r>
  <r>
    <s v="e36101"/>
    <s v="3c7567"/>
    <n v="12"/>
    <x v="0"/>
    <n v="6"/>
    <s v="05-03-2020 14:26"/>
  </r>
  <r>
    <s v="e36101"/>
    <s v="3c7567"/>
    <n v="13"/>
    <x v="2"/>
    <n v="7"/>
    <s v="05-03-2020 14:27"/>
  </r>
  <r>
    <s v="fd360d"/>
    <s v="fd5a4a"/>
    <n v="1"/>
    <x v="0"/>
    <n v="1"/>
    <s v="09-03-2020 14:40"/>
  </r>
  <r>
    <s v="fd360d"/>
    <s v="fd5a4a"/>
    <n v="3"/>
    <x v="0"/>
    <n v="2"/>
    <s v="09-03-2020 14:40"/>
  </r>
  <r>
    <s v="fd360d"/>
    <s v="fd5a4a"/>
    <n v="3"/>
    <x v="1"/>
    <n v="3"/>
    <s v="09-03-2020 14:41"/>
  </r>
  <r>
    <s v="fd360d"/>
    <s v="fd5a4a"/>
    <n v="5"/>
    <x v="0"/>
    <n v="4"/>
    <s v="09-03-2020 14:41"/>
  </r>
  <r>
    <s v="fd360d"/>
    <s v="fd5a4a"/>
    <n v="5"/>
    <x v="1"/>
    <n v="5"/>
    <s v="09-03-2020 14:42"/>
  </r>
  <r>
    <s v="fd360d"/>
    <s v="fd5a4a"/>
    <n v="7"/>
    <x v="0"/>
    <n v="6"/>
    <s v="09-03-2020 14:42"/>
  </r>
  <r>
    <s v="fd360d"/>
    <s v="fd5a4a"/>
    <n v="7"/>
    <x v="1"/>
    <n v="7"/>
    <s v="09-03-2020 14:43"/>
  </r>
  <r>
    <s v="fd360d"/>
    <s v="fd5a4a"/>
    <n v="8"/>
    <x v="0"/>
    <n v="8"/>
    <s v="09-03-2020 14:43"/>
  </r>
  <r>
    <s v="fd360d"/>
    <s v="fd5a4a"/>
    <n v="10"/>
    <x v="0"/>
    <n v="9"/>
    <s v="09-03-2020 14:44"/>
  </r>
  <r>
    <s v="fd360d"/>
    <s v="fd5a4a"/>
    <n v="10"/>
    <x v="1"/>
    <n v="10"/>
    <s v="09-03-2020 14:44"/>
  </r>
  <r>
    <s v="81c30e"/>
    <s v="2b5d0f"/>
    <n v="1"/>
    <x v="0"/>
    <n v="1"/>
    <s v="22-02-2020 18:40"/>
  </r>
  <r>
    <s v="81c30e"/>
    <s v="2b5d0f"/>
    <n v="2"/>
    <x v="0"/>
    <n v="2"/>
    <s v="22-02-2020 18:40"/>
  </r>
  <r>
    <s v="81c30e"/>
    <s v="2b5d0f"/>
    <n v="3"/>
    <x v="0"/>
    <n v="3"/>
    <s v="22-02-2020 18:41"/>
  </r>
  <r>
    <s v="81c30e"/>
    <s v="2b5d0f"/>
    <n v="4"/>
    <x v="0"/>
    <n v="4"/>
    <s v="22-02-2020 18:42"/>
  </r>
  <r>
    <s v="81c30e"/>
    <s v="2b5d0f"/>
    <n v="4"/>
    <x v="1"/>
    <n v="5"/>
    <s v="22-02-2020 18:42"/>
  </r>
  <r>
    <s v="81c30e"/>
    <s v="2b5d0f"/>
    <n v="6"/>
    <x v="0"/>
    <n v="6"/>
    <s v="22-02-2020 18:43"/>
  </r>
  <r>
    <s v="81c30e"/>
    <s v="2b5d0f"/>
    <n v="6"/>
    <x v="1"/>
    <n v="7"/>
    <s v="22-02-2020 18:43"/>
  </r>
  <r>
    <s v="81c30e"/>
    <s v="2b5d0f"/>
    <n v="7"/>
    <x v="0"/>
    <n v="8"/>
    <s v="22-02-2020 18:44"/>
  </r>
  <r>
    <s v="81c30e"/>
    <s v="2b5d0f"/>
    <n v="9"/>
    <x v="0"/>
    <n v="9"/>
    <s v="22-02-2020 18:45"/>
  </r>
  <r>
    <s v="81c30e"/>
    <s v="2b5d0f"/>
    <n v="9"/>
    <x v="1"/>
    <n v="10"/>
    <s v="22-02-2020 18:45"/>
  </r>
  <r>
    <s v="81c30e"/>
    <s v="2b5d0f"/>
    <n v="11"/>
    <x v="0"/>
    <n v="11"/>
    <s v="22-02-2020 18:46"/>
  </r>
  <r>
    <s v="81c30e"/>
    <s v="2b5d0f"/>
    <n v="11"/>
    <x v="1"/>
    <n v="12"/>
    <s v="22-02-2020 18:46"/>
  </r>
  <r>
    <s v="81c30e"/>
    <s v="2b5d0f"/>
    <n v="12"/>
    <x v="0"/>
    <n v="13"/>
    <s v="22-02-2020 18:47"/>
  </r>
  <r>
    <s v="81c30e"/>
    <s v="2b5d0f"/>
    <n v="13"/>
    <x v="2"/>
    <n v="14"/>
    <s v="22-02-2020 18:47"/>
  </r>
  <r>
    <s v="b1a4cf"/>
    <s v="7f0355"/>
    <n v="1"/>
    <x v="0"/>
    <n v="1"/>
    <s v="06-02-2020 23:19"/>
  </r>
  <r>
    <s v="b1a4cf"/>
    <s v="7f0355"/>
    <n v="4"/>
    <x v="0"/>
    <n v="2"/>
    <s v="06-02-2020 23:19"/>
  </r>
  <r>
    <s v="b1a4cf"/>
    <s v="7f0355"/>
    <n v="4"/>
    <x v="1"/>
    <n v="3"/>
    <s v="06-02-2020 23:19"/>
  </r>
  <r>
    <s v="b1a4cf"/>
    <s v="7f0355"/>
    <n v="7"/>
    <x v="0"/>
    <n v="4"/>
    <s v="06-02-2020 23:20"/>
  </r>
  <r>
    <s v="b1a4cf"/>
    <s v="7f0355"/>
    <n v="7"/>
    <x v="1"/>
    <n v="5"/>
    <s v="06-02-2020 23:20"/>
  </r>
  <r>
    <s v="b1a4cf"/>
    <s v="7f0355"/>
    <n v="8"/>
    <x v="0"/>
    <n v="6"/>
    <s v="06-02-2020 23:21"/>
  </r>
  <r>
    <s v="b1a4cf"/>
    <s v="7f0355"/>
    <n v="12"/>
    <x v="0"/>
    <n v="7"/>
    <s v="06-02-2020 23:21"/>
  </r>
  <r>
    <s v="b1a4cf"/>
    <s v="7f0355"/>
    <n v="13"/>
    <x v="2"/>
    <n v="8"/>
    <s v="06-02-2020 23:22"/>
  </r>
  <r>
    <s v="779daa"/>
    <s v="5edbd6"/>
    <n v="1"/>
    <x v="0"/>
    <n v="1"/>
    <s v="20-02-2020 20:24"/>
  </r>
  <r>
    <s v="779daa"/>
    <s v="5edbd6"/>
    <n v="2"/>
    <x v="0"/>
    <n v="2"/>
    <s v="20-02-2020 20:25"/>
  </r>
  <r>
    <s v="779daa"/>
    <s v="5edbd6"/>
    <n v="4"/>
    <x v="0"/>
    <n v="3"/>
    <s v="20-02-2020 20:26"/>
  </r>
  <r>
    <s v="779daa"/>
    <s v="5edbd6"/>
    <n v="6"/>
    <x v="0"/>
    <n v="4"/>
    <s v="20-02-2020 20:26"/>
  </r>
  <r>
    <s v="779daa"/>
    <s v="5edbd6"/>
    <n v="6"/>
    <x v="1"/>
    <n v="5"/>
    <s v="20-02-2020 20:27"/>
  </r>
  <r>
    <s v="779daa"/>
    <s v="5edbd6"/>
    <n v="7"/>
    <x v="0"/>
    <n v="6"/>
    <s v="20-02-2020 20:27"/>
  </r>
  <r>
    <s v="779daa"/>
    <s v="5edbd6"/>
    <n v="9"/>
    <x v="0"/>
    <n v="7"/>
    <s v="20-02-2020 20:28"/>
  </r>
  <r>
    <s v="779daa"/>
    <s v="5edbd6"/>
    <n v="10"/>
    <x v="0"/>
    <n v="8"/>
    <s v="20-02-2020 20:28"/>
  </r>
  <r>
    <s v="779daa"/>
    <s v="5edbd6"/>
    <n v="12"/>
    <x v="0"/>
    <n v="9"/>
    <s v="20-02-2020 20:28"/>
  </r>
  <r>
    <s v="779daa"/>
    <s v="5edbd6"/>
    <n v="13"/>
    <x v="2"/>
    <n v="10"/>
    <s v="20-02-2020 20:29"/>
  </r>
  <r>
    <s v="486310"/>
    <s v="eee875"/>
    <n v="1"/>
    <x v="0"/>
    <n v="1"/>
    <s v="15-02-2020 12:25"/>
  </r>
  <r>
    <s v="486310"/>
    <s v="eee875"/>
    <n v="2"/>
    <x v="0"/>
    <n v="2"/>
    <s v="15-02-2020 12:26"/>
  </r>
  <r>
    <s v="486310"/>
    <s v="eee875"/>
    <n v="3"/>
    <x v="0"/>
    <n v="3"/>
    <s v="15-02-2020 12:27"/>
  </r>
  <r>
    <s v="486310"/>
    <s v="eee875"/>
    <n v="3"/>
    <x v="1"/>
    <n v="4"/>
    <s v="15-02-2020 12:27"/>
  </r>
  <r>
    <s v="486310"/>
    <s v="eee875"/>
    <n v="7"/>
    <x v="0"/>
    <n v="5"/>
    <s v="15-02-2020 12:28"/>
  </r>
  <r>
    <s v="486310"/>
    <s v="eee875"/>
    <n v="7"/>
    <x v="1"/>
    <n v="6"/>
    <s v="15-02-2020 12:28"/>
  </r>
  <r>
    <s v="486310"/>
    <s v="eee875"/>
    <n v="8"/>
    <x v="0"/>
    <n v="7"/>
    <s v="15-02-2020 12:29"/>
  </r>
  <r>
    <s v="486310"/>
    <s v="eee875"/>
    <n v="8"/>
    <x v="1"/>
    <n v="8"/>
    <s v="15-02-2020 12:29"/>
  </r>
  <r>
    <s v="486310"/>
    <s v="eee875"/>
    <n v="9"/>
    <x v="0"/>
    <n v="9"/>
    <s v="15-02-2020 12:30"/>
  </r>
  <r>
    <s v="486310"/>
    <s v="eee875"/>
    <n v="9"/>
    <x v="1"/>
    <n v="10"/>
    <s v="15-02-2020 12:30"/>
  </r>
  <r>
    <s v="486310"/>
    <s v="eee875"/>
    <n v="10"/>
    <x v="0"/>
    <n v="11"/>
    <s v="15-02-2020 12:31"/>
  </r>
  <r>
    <s v="486310"/>
    <s v="eee875"/>
    <n v="12"/>
    <x v="0"/>
    <n v="12"/>
    <s v="15-02-2020 12:31"/>
  </r>
  <r>
    <s v="486310"/>
    <s v="eee875"/>
    <n v="13"/>
    <x v="2"/>
    <n v="13"/>
    <s v="15-02-2020 12:32"/>
  </r>
  <r>
    <s v="eb8bc0"/>
    <s v="301395"/>
    <n v="1"/>
    <x v="0"/>
    <n v="1"/>
    <s v="18-01-2020 03:03"/>
  </r>
  <r>
    <s v="eb8bc0"/>
    <s v="301395"/>
    <n v="3"/>
    <x v="0"/>
    <n v="2"/>
    <s v="18-01-2020 03:04"/>
  </r>
  <r>
    <s v="eb8bc0"/>
    <s v="301395"/>
    <n v="10"/>
    <x v="0"/>
    <n v="3"/>
    <s v="18-01-2020 03:04"/>
  </r>
  <r>
    <s v="eb8bc0"/>
    <s v="301395"/>
    <n v="10"/>
    <x v="1"/>
    <n v="4"/>
    <s v="18-01-2020 03:05"/>
  </r>
  <r>
    <s v="eb8bc0"/>
    <s v="301395"/>
    <n v="11"/>
    <x v="0"/>
    <n v="5"/>
    <s v="18-01-2020 03:05"/>
  </r>
  <r>
    <s v="eb8bc0"/>
    <s v="301395"/>
    <n v="12"/>
    <x v="0"/>
    <n v="6"/>
    <s v="18-01-2020 03:06"/>
  </r>
  <r>
    <s v="eb8bc0"/>
    <s v="301395"/>
    <n v="13"/>
    <x v="2"/>
    <n v="7"/>
    <s v="18-01-2020 03:07"/>
  </r>
  <r>
    <s v="ae5874"/>
    <s v="b580b2"/>
    <n v="1"/>
    <x v="0"/>
    <n v="1"/>
    <s v="20-03-2020 00:35"/>
  </r>
  <r>
    <s v="ae5874"/>
    <s v="b580b2"/>
    <n v="3"/>
    <x v="0"/>
    <n v="2"/>
    <s v="20-03-2020 00:35"/>
  </r>
  <r>
    <s v="ae5874"/>
    <s v="b580b2"/>
    <n v="3"/>
    <x v="1"/>
    <n v="3"/>
    <s v="20-03-2020 00:36"/>
  </r>
  <r>
    <s v="ae5874"/>
    <s v="b580b2"/>
    <n v="4"/>
    <x v="0"/>
    <n v="4"/>
    <s v="20-03-2020 00:36"/>
  </r>
  <r>
    <s v="ae5874"/>
    <s v="b580b2"/>
    <n v="5"/>
    <x v="0"/>
    <n v="5"/>
    <s v="20-03-2020 00:36"/>
  </r>
  <r>
    <s v="ae5874"/>
    <s v="b580b2"/>
    <n v="5"/>
    <x v="1"/>
    <n v="6"/>
    <s v="20-03-2020 00:36"/>
  </r>
  <r>
    <s v="ae5874"/>
    <s v="b580b2"/>
    <n v="9"/>
    <x v="0"/>
    <n v="7"/>
    <s v="20-03-2020 00:37"/>
  </r>
  <r>
    <s v="ae5874"/>
    <s v="b580b2"/>
    <n v="10"/>
    <x v="0"/>
    <n v="8"/>
    <s v="20-03-2020 00:37"/>
  </r>
  <r>
    <s v="ae5874"/>
    <s v="b580b2"/>
    <n v="10"/>
    <x v="1"/>
    <n v="9"/>
    <s v="20-03-2020 00:37"/>
  </r>
  <r>
    <s v="ae5874"/>
    <s v="b580b2"/>
    <n v="11"/>
    <x v="0"/>
    <n v="10"/>
    <s v="20-03-2020 00:38"/>
  </r>
  <r>
    <s v="ae5874"/>
    <s v="b580b2"/>
    <n v="11"/>
    <x v="1"/>
    <n v="11"/>
    <s v="20-03-2020 00:39"/>
  </r>
  <r>
    <s v="41ef25"/>
    <s v="17497a"/>
    <n v="1"/>
    <x v="0"/>
    <n v="1"/>
    <s v="01-03-2020 10:59"/>
  </r>
  <r>
    <s v="41ef25"/>
    <s v="17497a"/>
    <n v="2"/>
    <x v="0"/>
    <n v="2"/>
    <s v="01-03-2020 11:00"/>
  </r>
  <r>
    <s v="41ef25"/>
    <s v="17497a"/>
    <n v="3"/>
    <x v="0"/>
    <n v="3"/>
    <s v="01-03-2020 11:00"/>
  </r>
  <r>
    <s v="41ef25"/>
    <s v="17497a"/>
    <n v="3"/>
    <x v="1"/>
    <n v="4"/>
    <s v="01-03-2020 11:01"/>
  </r>
  <r>
    <s v="41ef25"/>
    <s v="17497a"/>
    <n v="5"/>
    <x v="0"/>
    <n v="5"/>
    <s v="01-03-2020 11:01"/>
  </r>
  <r>
    <s v="41ef25"/>
    <s v="17497a"/>
    <n v="8"/>
    <x v="0"/>
    <n v="6"/>
    <s v="01-03-2020 11:01"/>
  </r>
  <r>
    <s v="41ef25"/>
    <s v="17497a"/>
    <n v="8"/>
    <x v="1"/>
    <n v="7"/>
    <s v="01-03-2020 11:02"/>
  </r>
  <r>
    <s v="41ef25"/>
    <s v="17497a"/>
    <n v="9"/>
    <x v="0"/>
    <n v="8"/>
    <s v="01-03-2020 11:02"/>
  </r>
  <r>
    <s v="41ef25"/>
    <s v="17497a"/>
    <n v="10"/>
    <x v="0"/>
    <n v="9"/>
    <s v="01-03-2020 11:03"/>
  </r>
  <r>
    <s v="41ef25"/>
    <s v="17497a"/>
    <n v="10"/>
    <x v="1"/>
    <n v="10"/>
    <s v="01-03-2020 11:03"/>
  </r>
  <r>
    <s v="41ef25"/>
    <s v="17497a"/>
    <n v="12"/>
    <x v="0"/>
    <n v="11"/>
    <s v="01-03-2020 11:04"/>
  </r>
  <r>
    <s v="c0dfe7"/>
    <s v="e52fd7"/>
    <n v="1"/>
    <x v="0"/>
    <n v="1"/>
    <s v="02-03-2020 09:27"/>
  </r>
  <r>
    <s v="c0dfe7"/>
    <s v="e52fd7"/>
    <n v="2"/>
    <x v="0"/>
    <n v="2"/>
    <s v="02-03-2020 09:28"/>
  </r>
  <r>
    <s v="c0dfe7"/>
    <s v="e52fd7"/>
    <n v="3"/>
    <x v="0"/>
    <n v="3"/>
    <s v="02-03-2020 09:29"/>
  </r>
  <r>
    <s v="c0dfe7"/>
    <s v="e52fd7"/>
    <n v="3"/>
    <x v="1"/>
    <n v="4"/>
    <s v="02-03-2020 09:29"/>
  </r>
  <r>
    <s v="c0dfe7"/>
    <s v="e52fd7"/>
    <n v="4"/>
    <x v="0"/>
    <n v="5"/>
    <s v="02-03-2020 09:30"/>
  </r>
  <r>
    <s v="c0dfe7"/>
    <s v="e52fd7"/>
    <n v="8"/>
    <x v="0"/>
    <n v="6"/>
    <s v="02-03-2020 09:30"/>
  </r>
  <r>
    <s v="c0dfe7"/>
    <s v="e52fd7"/>
    <n v="8"/>
    <x v="1"/>
    <n v="7"/>
    <s v="02-03-2020 09:31"/>
  </r>
  <r>
    <s v="c0dfe7"/>
    <s v="e52fd7"/>
    <n v="12"/>
    <x v="0"/>
    <n v="8"/>
    <s v="02-03-2020 09:31"/>
  </r>
  <r>
    <s v="c0dfe7"/>
    <s v="e52fd7"/>
    <n v="13"/>
    <x v="2"/>
    <n v="9"/>
    <s v="02-03-2020 09:32"/>
  </r>
  <r>
    <s v="73f070"/>
    <s v="8db5ce"/>
    <n v="1"/>
    <x v="0"/>
    <n v="1"/>
    <s v="02-02-2020 17:13"/>
  </r>
  <r>
    <s v="73f070"/>
    <s v="8db5ce"/>
    <n v="5"/>
    <x v="0"/>
    <n v="2"/>
    <s v="02-02-2020 17:14"/>
  </r>
  <r>
    <s v="73f070"/>
    <s v="8db5ce"/>
    <n v="5"/>
    <x v="1"/>
    <n v="3"/>
    <s v="02-02-2020 17:14"/>
  </r>
  <r>
    <s v="73f070"/>
    <s v="8db5ce"/>
    <n v="7"/>
    <x v="0"/>
    <n v="4"/>
    <s v="02-02-2020 17:15"/>
  </r>
  <r>
    <s v="73f070"/>
    <s v="8db5ce"/>
    <n v="8"/>
    <x v="0"/>
    <n v="5"/>
    <s v="02-02-2020 17:15"/>
  </r>
  <r>
    <s v="73f070"/>
    <s v="8db5ce"/>
    <n v="10"/>
    <x v="0"/>
    <n v="6"/>
    <s v="02-02-2020 17:16"/>
  </r>
  <r>
    <s v="73f070"/>
    <s v="8db5ce"/>
    <n v="10"/>
    <x v="1"/>
    <n v="7"/>
    <s v="02-02-2020 17:16"/>
  </r>
  <r>
    <s v="73f070"/>
    <s v="8db5ce"/>
    <n v="12"/>
    <x v="0"/>
    <n v="8"/>
    <s v="02-02-2020 17:16"/>
  </r>
  <r>
    <s v="73f070"/>
    <s v="8db5ce"/>
    <n v="13"/>
    <x v="2"/>
    <n v="9"/>
    <s v="02-02-2020 17:16"/>
  </r>
  <r>
    <s v="fe5061"/>
    <s v="73b2af"/>
    <n v="1"/>
    <x v="0"/>
    <n v="1"/>
    <s v="03-03-2020 23:38"/>
  </r>
  <r>
    <s v="fe5061"/>
    <s v="73b2af"/>
    <n v="2"/>
    <x v="0"/>
    <n v="2"/>
    <s v="03-03-2020 23:39"/>
  </r>
  <r>
    <s v="fe5061"/>
    <s v="73b2af"/>
    <n v="5"/>
    <x v="0"/>
    <n v="3"/>
    <s v="03-03-2020 23:40"/>
  </r>
  <r>
    <s v="fe5061"/>
    <s v="73b2af"/>
    <n v="5"/>
    <x v="1"/>
    <n v="4"/>
    <s v="03-03-2020 23:40"/>
  </r>
  <r>
    <s v="fe5061"/>
    <s v="73b2af"/>
    <n v="7"/>
    <x v="0"/>
    <n v="5"/>
    <s v="03-03-2020 23:41"/>
  </r>
  <r>
    <s v="fe5061"/>
    <s v="73b2af"/>
    <n v="8"/>
    <x v="0"/>
    <n v="6"/>
    <s v="03-03-2020 23:42"/>
  </r>
  <r>
    <s v="fe5061"/>
    <s v="73b2af"/>
    <n v="8"/>
    <x v="1"/>
    <n v="7"/>
    <s v="03-03-2020 23:42"/>
  </r>
  <r>
    <s v="fe5061"/>
    <s v="73b2af"/>
    <n v="9"/>
    <x v="0"/>
    <n v="8"/>
    <s v="03-03-2020 23:42"/>
  </r>
  <r>
    <s v="fe5061"/>
    <s v="73b2af"/>
    <n v="12"/>
    <x v="0"/>
    <n v="9"/>
    <s v="03-03-2020 23:43"/>
  </r>
  <r>
    <s v="fe5061"/>
    <s v="73b2af"/>
    <n v="13"/>
    <x v="2"/>
    <n v="10"/>
    <s v="03-03-2020 23:44"/>
  </r>
  <r>
    <s v="2c2923"/>
    <s v="93ad45"/>
    <n v="1"/>
    <x v="0"/>
    <n v="1"/>
    <s v="28-02-2020 09:42"/>
  </r>
  <r>
    <s v="2c2923"/>
    <s v="93ad45"/>
    <n v="2"/>
    <x v="0"/>
    <n v="2"/>
    <s v="28-02-2020 09:43"/>
  </r>
  <r>
    <s v="2c2923"/>
    <s v="93ad45"/>
    <n v="4"/>
    <x v="0"/>
    <n v="3"/>
    <s v="28-02-2020 09:43"/>
  </r>
  <r>
    <s v="2c2923"/>
    <s v="93ad45"/>
    <n v="5"/>
    <x v="0"/>
    <n v="4"/>
    <s v="28-02-2020 09:44"/>
  </r>
  <r>
    <s v="2c2923"/>
    <s v="93ad45"/>
    <n v="5"/>
    <x v="1"/>
    <n v="5"/>
    <s v="28-02-2020 09:45"/>
  </r>
  <r>
    <s v="2c2923"/>
    <s v="93ad45"/>
    <n v="6"/>
    <x v="0"/>
    <n v="6"/>
    <s v="28-02-2020 09:45"/>
  </r>
  <r>
    <s v="2c2923"/>
    <s v="93ad45"/>
    <n v="6"/>
    <x v="1"/>
    <n v="7"/>
    <s v="28-02-2020 09:45"/>
  </r>
  <r>
    <s v="2c2923"/>
    <s v="93ad45"/>
    <n v="7"/>
    <x v="0"/>
    <n v="8"/>
    <s v="28-02-2020 09:46"/>
  </r>
  <r>
    <s v="2c2923"/>
    <s v="93ad45"/>
    <n v="7"/>
    <x v="1"/>
    <n v="9"/>
    <s v="28-02-2020 09:46"/>
  </r>
  <r>
    <s v="2c2923"/>
    <s v="93ad45"/>
    <n v="8"/>
    <x v="0"/>
    <n v="10"/>
    <s v="28-02-2020 09:47"/>
  </r>
  <r>
    <s v="2c2923"/>
    <s v="93ad45"/>
    <n v="9"/>
    <x v="0"/>
    <n v="11"/>
    <s v="28-02-2020 09:48"/>
  </r>
  <r>
    <s v="2c2923"/>
    <s v="93ad45"/>
    <n v="10"/>
    <x v="0"/>
    <n v="12"/>
    <s v="28-02-2020 09:48"/>
  </r>
  <r>
    <s v="2c2923"/>
    <s v="93ad45"/>
    <n v="11"/>
    <x v="0"/>
    <n v="13"/>
    <s v="28-02-2020 09:49"/>
  </r>
  <r>
    <s v="2c2923"/>
    <s v="93ad45"/>
    <n v="12"/>
    <x v="0"/>
    <n v="14"/>
    <s v="28-02-2020 09:50"/>
  </r>
  <r>
    <s v="2c2923"/>
    <s v="93ad45"/>
    <n v="13"/>
    <x v="2"/>
    <n v="15"/>
    <s v="28-02-2020 09:50"/>
  </r>
  <r>
    <s v="65e07d"/>
    <s v="fe7770"/>
    <n v="1"/>
    <x v="0"/>
    <n v="1"/>
    <s v="15-02-2020 08:48"/>
  </r>
  <r>
    <s v="65e07d"/>
    <s v="fe7770"/>
    <n v="2"/>
    <x v="0"/>
    <n v="2"/>
    <s v="15-02-2020 08:49"/>
  </r>
  <r>
    <s v="65e07d"/>
    <s v="fe7770"/>
    <n v="3"/>
    <x v="0"/>
    <n v="3"/>
    <s v="15-02-2020 08:50"/>
  </r>
  <r>
    <s v="65e07d"/>
    <s v="fe7770"/>
    <n v="6"/>
    <x v="0"/>
    <n v="4"/>
    <s v="15-02-2020 08:50"/>
  </r>
  <r>
    <s v="65e07d"/>
    <s v="fe7770"/>
    <n v="6"/>
    <x v="1"/>
    <n v="5"/>
    <s v="15-02-2020 08:50"/>
  </r>
  <r>
    <s v="65e07d"/>
    <s v="fe7770"/>
    <n v="8"/>
    <x v="0"/>
    <n v="6"/>
    <s v="15-02-2020 08:50"/>
  </r>
  <r>
    <s v="65e07d"/>
    <s v="fe7770"/>
    <n v="11"/>
    <x v="0"/>
    <n v="7"/>
    <s v="15-02-2020 08:51"/>
  </r>
  <r>
    <s v="65e07d"/>
    <s v="fe7770"/>
    <n v="12"/>
    <x v="0"/>
    <n v="8"/>
    <s v="15-02-2020 08:51"/>
  </r>
  <r>
    <s v="65e07d"/>
    <s v="fe7770"/>
    <n v="13"/>
    <x v="2"/>
    <n v="9"/>
    <s v="15-02-2020 08:51"/>
  </r>
  <r>
    <s v="db7ee4"/>
    <s v="2447bb"/>
    <n v="1"/>
    <x v="0"/>
    <n v="1"/>
    <s v="31-03-2020 16:06"/>
  </r>
  <r>
    <s v="db7ee4"/>
    <s v="2447bb"/>
    <n v="2"/>
    <x v="0"/>
    <n v="2"/>
    <s v="31-03-2020 16:06"/>
  </r>
  <r>
    <s v="db7ee4"/>
    <s v="2447bb"/>
    <n v="3"/>
    <x v="0"/>
    <n v="3"/>
    <s v="31-03-2020 16:07"/>
  </r>
  <r>
    <s v="db7ee4"/>
    <s v="2447bb"/>
    <n v="5"/>
    <x v="0"/>
    <n v="4"/>
    <s v="31-03-2020 16:07"/>
  </r>
  <r>
    <s v="db7ee4"/>
    <s v="2447bb"/>
    <n v="5"/>
    <x v="1"/>
    <n v="5"/>
    <s v="31-03-2020 16:08"/>
  </r>
  <r>
    <s v="db7ee4"/>
    <s v="2447bb"/>
    <n v="7"/>
    <x v="0"/>
    <n v="6"/>
    <s v="31-03-2020 16:08"/>
  </r>
  <r>
    <s v="db7ee4"/>
    <s v="2447bb"/>
    <n v="8"/>
    <x v="0"/>
    <n v="7"/>
    <s v="31-03-2020 16:09"/>
  </r>
  <r>
    <s v="db7ee4"/>
    <s v="2447bb"/>
    <n v="11"/>
    <x v="0"/>
    <n v="8"/>
    <s v="31-03-2020 16:10"/>
  </r>
  <r>
    <s v="db7ee4"/>
    <s v="2447bb"/>
    <n v="11"/>
    <x v="1"/>
    <n v="9"/>
    <s v="31-03-2020 16:10"/>
  </r>
  <r>
    <s v="db7ee4"/>
    <s v="2447bb"/>
    <n v="12"/>
    <x v="0"/>
    <n v="10"/>
    <s v="31-03-2020 16:11"/>
  </r>
  <r>
    <s v="db7ee4"/>
    <s v="2447bb"/>
    <n v="13"/>
    <x v="2"/>
    <n v="11"/>
    <s v="31-03-2020 16:12"/>
  </r>
  <r>
    <s v="3007eb"/>
    <s v="53c9e0"/>
    <n v="1"/>
    <x v="0"/>
    <n v="1"/>
    <s v="08-03-2020 16:44"/>
  </r>
  <r>
    <s v="3007eb"/>
    <s v="53c9e0"/>
    <n v="2"/>
    <x v="0"/>
    <n v="2"/>
    <s v="08-03-2020 16:45"/>
  </r>
  <r>
    <s v="3007eb"/>
    <s v="53c9e0"/>
    <n v="3"/>
    <x v="0"/>
    <n v="3"/>
    <s v="08-03-2020 16:45"/>
  </r>
  <r>
    <s v="3007eb"/>
    <s v="53c9e0"/>
    <n v="3"/>
    <x v="1"/>
    <n v="4"/>
    <s v="08-03-2020 16:46"/>
  </r>
  <r>
    <s v="3007eb"/>
    <s v="53c9e0"/>
    <n v="6"/>
    <x v="0"/>
    <n v="5"/>
    <s v="08-03-2020 16:47"/>
  </r>
  <r>
    <s v="3007eb"/>
    <s v="53c9e0"/>
    <n v="9"/>
    <x v="0"/>
    <n v="6"/>
    <s v="08-03-2020 16:47"/>
  </r>
  <r>
    <s v="3007eb"/>
    <s v="53c9e0"/>
    <n v="9"/>
    <x v="1"/>
    <n v="7"/>
    <s v="08-03-2020 16:47"/>
  </r>
  <r>
    <s v="3007eb"/>
    <s v="53c9e0"/>
    <n v="11"/>
    <x v="0"/>
    <n v="8"/>
    <s v="08-03-2020 16:48"/>
  </r>
  <r>
    <s v="3007eb"/>
    <s v="53c9e0"/>
    <n v="12"/>
    <x v="0"/>
    <n v="9"/>
    <s v="08-03-2020 16:48"/>
  </r>
  <r>
    <s v="3007eb"/>
    <s v="53c9e0"/>
    <n v="13"/>
    <x v="2"/>
    <n v="10"/>
    <s v="08-03-2020 16:49"/>
  </r>
  <r>
    <s v="637098"/>
    <s v="75adb2"/>
    <n v="1"/>
    <x v="0"/>
    <n v="1"/>
    <s v="17-02-2020 14:41"/>
  </r>
  <r>
    <s v="637098"/>
    <s v="75adb2"/>
    <n v="2"/>
    <x v="0"/>
    <n v="2"/>
    <s v="17-02-2020 14:41"/>
  </r>
  <r>
    <s v="637098"/>
    <s v="75adb2"/>
    <n v="5"/>
    <x v="0"/>
    <n v="3"/>
    <s v="17-02-2020 14:42"/>
  </r>
  <r>
    <s v="637098"/>
    <s v="75adb2"/>
    <n v="5"/>
    <x v="1"/>
    <n v="4"/>
    <s v="17-02-2020 14:42"/>
  </r>
  <r>
    <s v="637098"/>
    <s v="75adb2"/>
    <n v="6"/>
    <x v="0"/>
    <n v="5"/>
    <s v="17-02-2020 14:43"/>
  </r>
  <r>
    <s v="637098"/>
    <s v="75adb2"/>
    <n v="9"/>
    <x v="0"/>
    <n v="6"/>
    <s v="17-02-2020 14:44"/>
  </r>
  <r>
    <s v="637098"/>
    <s v="75adb2"/>
    <n v="9"/>
    <x v="1"/>
    <n v="7"/>
    <s v="17-02-2020 14:45"/>
  </r>
  <r>
    <s v="637098"/>
    <s v="75adb2"/>
    <n v="12"/>
    <x v="0"/>
    <n v="8"/>
    <s v="17-02-2020 14:45"/>
  </r>
  <r>
    <s v="637098"/>
    <s v="75adb2"/>
    <n v="13"/>
    <x v="2"/>
    <n v="9"/>
    <s v="17-02-2020 14:46"/>
  </r>
  <r>
    <s v="60ce81"/>
    <s v="dcb6c8"/>
    <n v="1"/>
    <x v="0"/>
    <n v="1"/>
    <s v="13-01-2020 09:40"/>
  </r>
  <r>
    <s v="60ce81"/>
    <s v="dcb6c8"/>
    <n v="5"/>
    <x v="0"/>
    <n v="2"/>
    <s v="13-01-2020 09:40"/>
  </r>
  <r>
    <s v="60ce81"/>
    <s v="dcb6c8"/>
    <n v="5"/>
    <x v="1"/>
    <n v="3"/>
    <s v="13-01-2020 09:41"/>
  </r>
  <r>
    <s v="60ce81"/>
    <s v="dcb6c8"/>
    <n v="6"/>
    <x v="0"/>
    <n v="4"/>
    <s v="13-01-2020 09:42"/>
  </r>
  <r>
    <s v="60ce81"/>
    <s v="dcb6c8"/>
    <n v="7"/>
    <x v="0"/>
    <n v="5"/>
    <s v="13-01-2020 09:42"/>
  </r>
  <r>
    <s v="60ce81"/>
    <s v="dcb6c8"/>
    <n v="10"/>
    <x v="0"/>
    <n v="6"/>
    <s v="13-01-2020 09:42"/>
  </r>
  <r>
    <s v="60ce81"/>
    <s v="dcb6c8"/>
    <n v="11"/>
    <x v="0"/>
    <n v="7"/>
    <s v="13-01-2020 09:43"/>
  </r>
  <r>
    <s v="60ce81"/>
    <s v="dcb6c8"/>
    <n v="11"/>
    <x v="1"/>
    <n v="8"/>
    <s v="13-01-2020 09:44"/>
  </r>
  <r>
    <s v="60ce81"/>
    <s v="dcb6c8"/>
    <n v="12"/>
    <x v="0"/>
    <n v="9"/>
    <s v="13-01-2020 09:44"/>
  </r>
  <r>
    <s v="60ce81"/>
    <s v="dcb6c8"/>
    <n v="13"/>
    <x v="2"/>
    <n v="10"/>
    <s v="13-01-2020 09:45"/>
  </r>
  <r>
    <s v="a36da8"/>
    <s v="5918b4"/>
    <n v="1"/>
    <x v="0"/>
    <n v="1"/>
    <s v="04-03-2020 01:20"/>
  </r>
  <r>
    <s v="a36da8"/>
    <s v="5918b4"/>
    <n v="2"/>
    <x v="0"/>
    <n v="2"/>
    <s v="04-03-2020 01:20"/>
  </r>
  <r>
    <s v="a36da8"/>
    <s v="5918b4"/>
    <n v="8"/>
    <x v="0"/>
    <n v="3"/>
    <s v="04-03-2020 01:21"/>
  </r>
  <r>
    <s v="a36da8"/>
    <s v="5918b4"/>
    <n v="8"/>
    <x v="1"/>
    <n v="4"/>
    <s v="04-03-2020 01:22"/>
  </r>
  <r>
    <s v="a36da8"/>
    <s v="5918b4"/>
    <n v="9"/>
    <x v="0"/>
    <n v="5"/>
    <s v="04-03-2020 01:22"/>
  </r>
  <r>
    <s v="a36da8"/>
    <s v="5918b4"/>
    <n v="9"/>
    <x v="1"/>
    <n v="6"/>
    <s v="04-03-2020 01:23"/>
  </r>
  <r>
    <s v="a36da8"/>
    <s v="5918b4"/>
    <n v="11"/>
    <x v="0"/>
    <n v="7"/>
    <s v="04-03-2020 01:24"/>
  </r>
  <r>
    <s v="2ce17f"/>
    <s v="6de4b6"/>
    <n v="1"/>
    <x v="0"/>
    <n v="1"/>
    <s v="11-02-2020 19:37"/>
  </r>
  <r>
    <s v="2ce17f"/>
    <s v="6de4b6"/>
    <n v="3"/>
    <x v="0"/>
    <n v="2"/>
    <s v="11-02-2020 19:37"/>
  </r>
  <r>
    <s v="2ce17f"/>
    <s v="6de4b6"/>
    <n v="3"/>
    <x v="1"/>
    <n v="3"/>
    <s v="11-02-2020 19:38"/>
  </r>
  <r>
    <s v="2ce17f"/>
    <s v="6de4b6"/>
    <n v="7"/>
    <x v="0"/>
    <n v="4"/>
    <s v="11-02-2020 19:39"/>
  </r>
  <r>
    <s v="2ce17f"/>
    <s v="6de4b6"/>
    <n v="7"/>
    <x v="1"/>
    <n v="5"/>
    <s v="11-02-2020 19:39"/>
  </r>
  <r>
    <s v="2ce17f"/>
    <s v="6de4b6"/>
    <n v="8"/>
    <x v="0"/>
    <n v="6"/>
    <s v="11-02-2020 19:40"/>
  </r>
  <r>
    <s v="2ce17f"/>
    <s v="6de4b6"/>
    <n v="8"/>
    <x v="1"/>
    <n v="7"/>
    <s v="11-02-2020 19:41"/>
  </r>
  <r>
    <s v="2ce17f"/>
    <s v="6de4b6"/>
    <n v="12"/>
    <x v="0"/>
    <n v="8"/>
    <s v="11-02-2020 19:41"/>
  </r>
  <r>
    <s v="a2aa00"/>
    <s v="9061c1"/>
    <n v="1"/>
    <x v="0"/>
    <n v="1"/>
    <s v="12-03-2020 18:07"/>
  </r>
  <r>
    <s v="a2aa00"/>
    <s v="9061c1"/>
    <n v="2"/>
    <x v="0"/>
    <n v="2"/>
    <s v="12-03-2020 18:07"/>
  </r>
  <r>
    <s v="a2aa00"/>
    <s v="9061c1"/>
    <n v="3"/>
    <x v="0"/>
    <n v="3"/>
    <s v="12-03-2020 18:08"/>
  </r>
  <r>
    <s v="a2aa00"/>
    <s v="9061c1"/>
    <n v="3"/>
    <x v="1"/>
    <n v="4"/>
    <s v="12-03-2020 18:09"/>
  </r>
  <r>
    <s v="a2aa00"/>
    <s v="9061c1"/>
    <n v="5"/>
    <x v="0"/>
    <n v="5"/>
    <s v="12-03-2020 18:09"/>
  </r>
  <r>
    <s v="a2aa00"/>
    <s v="9061c1"/>
    <n v="8"/>
    <x v="0"/>
    <n v="6"/>
    <s v="12-03-2020 18:09"/>
  </r>
  <r>
    <s v="a2aa00"/>
    <s v="9061c1"/>
    <n v="9"/>
    <x v="0"/>
    <n v="7"/>
    <s v="12-03-2020 18:10"/>
  </r>
  <r>
    <s v="a2aa00"/>
    <s v="9061c1"/>
    <n v="9"/>
    <x v="1"/>
    <n v="8"/>
    <s v="12-03-2020 18:11"/>
  </r>
  <r>
    <s v="a2aa00"/>
    <s v="9061c1"/>
    <n v="10"/>
    <x v="0"/>
    <n v="9"/>
    <s v="12-03-2020 18:11"/>
  </r>
  <r>
    <s v="a2aa00"/>
    <s v="9061c1"/>
    <n v="11"/>
    <x v="0"/>
    <n v="10"/>
    <s v="12-03-2020 18:12"/>
  </r>
  <r>
    <s v="a2aa00"/>
    <s v="9061c1"/>
    <n v="11"/>
    <x v="1"/>
    <n v="11"/>
    <s v="12-03-2020 18:12"/>
  </r>
  <r>
    <s v="a2aa00"/>
    <s v="9061c1"/>
    <n v="12"/>
    <x v="0"/>
    <n v="12"/>
    <s v="12-03-2020 18:13"/>
  </r>
  <r>
    <s v="a2aa00"/>
    <s v="9061c1"/>
    <n v="13"/>
    <x v="2"/>
    <n v="13"/>
    <s v="12-03-2020 18:13"/>
  </r>
  <r>
    <s v="aa5d60"/>
    <s v="1404fc"/>
    <n v="1"/>
    <x v="0"/>
    <n v="1"/>
    <s v="17-02-2020 17:30"/>
  </r>
  <r>
    <s v="aa5d60"/>
    <s v="1404fc"/>
    <n v="2"/>
    <x v="0"/>
    <n v="2"/>
    <s v="17-02-2020 17:30"/>
  </r>
  <r>
    <s v="aa5d60"/>
    <s v="1404fc"/>
    <n v="3"/>
    <x v="0"/>
    <n v="3"/>
    <s v="17-02-2020 17:30"/>
  </r>
  <r>
    <s v="aa5d60"/>
    <s v="1404fc"/>
    <n v="6"/>
    <x v="0"/>
    <n v="4"/>
    <s v="17-02-2020 17:31"/>
  </r>
  <r>
    <s v="aa5d60"/>
    <s v="1404fc"/>
    <n v="6"/>
    <x v="1"/>
    <n v="5"/>
    <s v="17-02-2020 17:31"/>
  </r>
  <r>
    <s v="aa5d60"/>
    <s v="1404fc"/>
    <n v="10"/>
    <x v="0"/>
    <n v="6"/>
    <s v="17-02-2020 17:32"/>
  </r>
  <r>
    <s v="aa5d60"/>
    <s v="1404fc"/>
    <n v="12"/>
    <x v="0"/>
    <n v="7"/>
    <s v="17-02-2020 17:32"/>
  </r>
  <r>
    <s v="aa5d60"/>
    <s v="1404fc"/>
    <n v="13"/>
    <x v="2"/>
    <n v="8"/>
    <s v="17-02-2020 17:32"/>
  </r>
  <r>
    <s v="7134f9"/>
    <s v="1f778d"/>
    <n v="1"/>
    <x v="0"/>
    <n v="1"/>
    <s v="15-02-2020 17:08"/>
  </r>
  <r>
    <s v="7134f9"/>
    <s v="1f778d"/>
    <n v="4"/>
    <x v="0"/>
    <n v="2"/>
    <s v="15-02-2020 17:09"/>
  </r>
  <r>
    <s v="7134f9"/>
    <s v="1f778d"/>
    <n v="5"/>
    <x v="0"/>
    <n v="3"/>
    <s v="15-02-2020 17:09"/>
  </r>
  <r>
    <s v="7134f9"/>
    <s v="1f778d"/>
    <n v="6"/>
    <x v="0"/>
    <n v="4"/>
    <s v="15-02-2020 17:10"/>
  </r>
  <r>
    <s v="7134f9"/>
    <s v="1f778d"/>
    <n v="6"/>
    <x v="1"/>
    <n v="5"/>
    <s v="15-02-2020 17:11"/>
  </r>
  <r>
    <s v="7134f9"/>
    <s v="1f778d"/>
    <n v="7"/>
    <x v="0"/>
    <n v="6"/>
    <s v="15-02-2020 17:11"/>
  </r>
  <r>
    <s v="7134f9"/>
    <s v="1f778d"/>
    <n v="8"/>
    <x v="0"/>
    <n v="7"/>
    <s v="15-02-2020 17:12"/>
  </r>
  <r>
    <s v="7134f9"/>
    <s v="1f778d"/>
    <n v="8"/>
    <x v="1"/>
    <n v="8"/>
    <s v="15-02-2020 17:12"/>
  </r>
  <r>
    <s v="7134f9"/>
    <s v="1f778d"/>
    <n v="9"/>
    <x v="0"/>
    <n v="9"/>
    <s v="15-02-2020 17:12"/>
  </r>
  <r>
    <s v="7134f9"/>
    <s v="1f778d"/>
    <n v="10"/>
    <x v="0"/>
    <n v="10"/>
    <s v="15-02-2020 17:12"/>
  </r>
  <r>
    <s v="7134f9"/>
    <s v="1f778d"/>
    <n v="10"/>
    <x v="1"/>
    <n v="11"/>
    <s v="15-02-2020 17:13"/>
  </r>
  <r>
    <s v="7134f9"/>
    <s v="1f778d"/>
    <n v="11"/>
    <x v="0"/>
    <n v="12"/>
    <s v="15-02-2020 17:13"/>
  </r>
  <r>
    <s v="7134f9"/>
    <s v="1f778d"/>
    <n v="11"/>
    <x v="1"/>
    <n v="13"/>
    <s v="15-02-2020 17:14"/>
  </r>
  <r>
    <s v="7134f9"/>
    <s v="1f778d"/>
    <n v="12"/>
    <x v="0"/>
    <n v="14"/>
    <s v="15-02-2020 17:15"/>
  </r>
  <r>
    <s v="7134f9"/>
    <s v="1f778d"/>
    <n v="13"/>
    <x v="2"/>
    <n v="15"/>
    <s v="15-02-2020 17:16"/>
  </r>
  <r>
    <s v="937889"/>
    <s v="a4a9fd"/>
    <n v="1"/>
    <x v="0"/>
    <n v="1"/>
    <s v="18-02-2020 04:15"/>
  </r>
  <r>
    <s v="937889"/>
    <s v="a4a9fd"/>
    <n v="2"/>
    <x v="0"/>
    <n v="2"/>
    <s v="18-02-2020 04:16"/>
  </r>
  <r>
    <s v="937889"/>
    <s v="a4a9fd"/>
    <n v="6"/>
    <x v="0"/>
    <n v="3"/>
    <s v="18-02-2020 04:17"/>
  </r>
  <r>
    <s v="937889"/>
    <s v="a4a9fd"/>
    <n v="7"/>
    <x v="0"/>
    <n v="4"/>
    <s v="18-02-2020 04:18"/>
  </r>
  <r>
    <s v="937889"/>
    <s v="a4a9fd"/>
    <n v="8"/>
    <x v="0"/>
    <n v="5"/>
    <s v="18-02-2020 04:18"/>
  </r>
  <r>
    <s v="937889"/>
    <s v="a4a9fd"/>
    <n v="9"/>
    <x v="0"/>
    <n v="6"/>
    <s v="18-02-2020 04:19"/>
  </r>
  <r>
    <s v="937889"/>
    <s v="a4a9fd"/>
    <n v="9"/>
    <x v="1"/>
    <n v="7"/>
    <s v="18-02-2020 04:19"/>
  </r>
  <r>
    <s v="937889"/>
    <s v="a4a9fd"/>
    <n v="12"/>
    <x v="0"/>
    <n v="8"/>
    <s v="18-02-2020 04:19"/>
  </r>
  <r>
    <s v="937889"/>
    <s v="a4a9fd"/>
    <n v="13"/>
    <x v="2"/>
    <n v="9"/>
    <s v="18-02-2020 04:20"/>
  </r>
  <r>
    <s v="df363a"/>
    <s v="424281"/>
    <n v="1"/>
    <x v="0"/>
    <n v="1"/>
    <s v="11-03-2020 00:24"/>
  </r>
  <r>
    <s v="df363a"/>
    <s v="424281"/>
    <n v="2"/>
    <x v="0"/>
    <n v="2"/>
    <s v="11-03-2020 00:24"/>
  </r>
  <r>
    <s v="df363a"/>
    <s v="424281"/>
    <n v="3"/>
    <x v="0"/>
    <n v="3"/>
    <s v="11-03-2020 00:25"/>
  </r>
  <r>
    <s v="df363a"/>
    <s v="424281"/>
    <n v="6"/>
    <x v="0"/>
    <n v="4"/>
    <s v="11-03-2020 00:25"/>
  </r>
  <r>
    <s v="df363a"/>
    <s v="424281"/>
    <n v="8"/>
    <x v="0"/>
    <n v="5"/>
    <s v="11-03-2020 00:25"/>
  </r>
  <r>
    <s v="df363a"/>
    <s v="424281"/>
    <n v="8"/>
    <x v="1"/>
    <n v="6"/>
    <s v="11-03-2020 00:25"/>
  </r>
  <r>
    <s v="df363a"/>
    <s v="424281"/>
    <n v="10"/>
    <x v="0"/>
    <n v="7"/>
    <s v="11-03-2020 00:25"/>
  </r>
  <r>
    <s v="357713"/>
    <s v="bdc704"/>
    <n v="1"/>
    <x v="0"/>
    <n v="1"/>
    <s v="08-02-2020 00:15"/>
  </r>
  <r>
    <s v="357713"/>
    <s v="bdc704"/>
    <n v="4"/>
    <x v="0"/>
    <n v="2"/>
    <s v="08-02-2020 00:15"/>
  </r>
  <r>
    <s v="357713"/>
    <s v="bdc704"/>
    <n v="8"/>
    <x v="0"/>
    <n v="3"/>
    <s v="08-02-2020 00:15"/>
  </r>
  <r>
    <s v="357713"/>
    <s v="bdc704"/>
    <n v="10"/>
    <x v="0"/>
    <n v="4"/>
    <s v="08-02-2020 00:16"/>
  </r>
  <r>
    <s v="0d2c3c"/>
    <s v="fbc378"/>
    <n v="1"/>
    <x v="0"/>
    <n v="1"/>
    <s v="10-02-2020 14:49"/>
  </r>
  <r>
    <s v="0d2c3c"/>
    <s v="fbc378"/>
    <n v="2"/>
    <x v="0"/>
    <n v="2"/>
    <s v="10-02-2020 14:50"/>
  </r>
  <r>
    <s v="0d2c3c"/>
    <s v="fbc378"/>
    <n v="3"/>
    <x v="0"/>
    <n v="3"/>
    <s v="10-02-2020 14:51"/>
  </r>
  <r>
    <s v="0d2c3c"/>
    <s v="fbc378"/>
    <n v="4"/>
    <x v="0"/>
    <n v="4"/>
    <s v="10-02-2020 14:51"/>
  </r>
  <r>
    <s v="0d2c3c"/>
    <s v="fbc378"/>
    <n v="4"/>
    <x v="1"/>
    <n v="5"/>
    <s v="10-02-2020 14:51"/>
  </r>
  <r>
    <s v="0d2c3c"/>
    <s v="fbc378"/>
    <n v="7"/>
    <x v="0"/>
    <n v="6"/>
    <s v="10-02-2020 14:52"/>
  </r>
  <r>
    <s v="0d2c3c"/>
    <s v="fbc378"/>
    <n v="9"/>
    <x v="0"/>
    <n v="7"/>
    <s v="10-02-2020 14:52"/>
  </r>
  <r>
    <s v="0d2c3c"/>
    <s v="fbc378"/>
    <n v="9"/>
    <x v="1"/>
    <n v="8"/>
    <s v="10-02-2020 14:52"/>
  </r>
  <r>
    <s v="0d2c3c"/>
    <s v="fbc378"/>
    <n v="10"/>
    <x v="0"/>
    <n v="9"/>
    <s v="10-02-2020 14:52"/>
  </r>
  <r>
    <s v="0d2c3c"/>
    <s v="fbc378"/>
    <n v="11"/>
    <x v="0"/>
    <n v="10"/>
    <s v="10-02-2020 14:52"/>
  </r>
  <r>
    <s v="0d2c3c"/>
    <s v="fbc378"/>
    <n v="12"/>
    <x v="0"/>
    <n v="11"/>
    <s v="10-02-2020 14:53"/>
  </r>
  <r>
    <s v="69d022"/>
    <s v="8.48E+03"/>
    <n v="1"/>
    <x v="0"/>
    <n v="1"/>
    <s v="07-02-2020 03:30"/>
  </r>
  <r>
    <s v="69d022"/>
    <s v="8.48E+03"/>
    <n v="3"/>
    <x v="0"/>
    <n v="2"/>
    <s v="07-02-2020 03:31"/>
  </r>
  <r>
    <s v="69d022"/>
    <s v="8.48E+03"/>
    <n v="5"/>
    <x v="0"/>
    <n v="3"/>
    <s v="07-02-2020 03:32"/>
  </r>
  <r>
    <s v="69d022"/>
    <s v="8.48E+03"/>
    <n v="5"/>
    <x v="1"/>
    <n v="4"/>
    <s v="07-02-2020 03:32"/>
  </r>
  <r>
    <s v="69d022"/>
    <s v="8.48E+03"/>
    <n v="6"/>
    <x v="0"/>
    <n v="5"/>
    <s v="07-02-2020 03:32"/>
  </r>
  <r>
    <s v="69d022"/>
    <s v="8.48E+03"/>
    <n v="8"/>
    <x v="0"/>
    <n v="6"/>
    <s v="07-02-2020 03:33"/>
  </r>
  <r>
    <s v="69d022"/>
    <s v="8.48E+03"/>
    <n v="10"/>
    <x v="0"/>
    <n v="7"/>
    <s v="07-02-2020 03:34"/>
  </r>
  <r>
    <s v="69d022"/>
    <s v="8.48E+03"/>
    <n v="10"/>
    <x v="1"/>
    <n v="8"/>
    <s v="07-02-2020 03:34"/>
  </r>
  <r>
    <s v="69d022"/>
    <s v="8.48E+03"/>
    <n v="12"/>
    <x v="0"/>
    <n v="9"/>
    <s v="07-02-2020 03:35"/>
  </r>
  <r>
    <s v="e4b50a"/>
    <s v="07dc8c"/>
    <n v="1"/>
    <x v="0"/>
    <n v="1"/>
    <s v="04-03-2020 09:22"/>
  </r>
  <r>
    <s v="e4b50a"/>
    <s v="07dc8c"/>
    <n v="2"/>
    <x v="0"/>
    <n v="2"/>
    <s v="04-03-2020 09:23"/>
  </r>
  <r>
    <s v="e4b50a"/>
    <s v="07dc8c"/>
    <n v="3"/>
    <x v="0"/>
    <n v="3"/>
    <s v="04-03-2020 09:23"/>
  </r>
  <r>
    <s v="e4b50a"/>
    <s v="07dc8c"/>
    <n v="5"/>
    <x v="0"/>
    <n v="4"/>
    <s v="04-03-2020 09:24"/>
  </r>
  <r>
    <s v="e4b50a"/>
    <s v="07dc8c"/>
    <n v="8"/>
    <x v="0"/>
    <n v="5"/>
    <s v="04-03-2020 09:24"/>
  </r>
  <r>
    <s v="e4b50a"/>
    <s v="07dc8c"/>
    <n v="8"/>
    <x v="1"/>
    <n v="6"/>
    <s v="04-03-2020 09:24"/>
  </r>
  <r>
    <s v="e4b50a"/>
    <s v="07dc8c"/>
    <n v="9"/>
    <x v="0"/>
    <n v="7"/>
    <s v="04-03-2020 09:25"/>
  </r>
  <r>
    <s v="e4b50a"/>
    <s v="07dc8c"/>
    <n v="9"/>
    <x v="1"/>
    <n v="8"/>
    <s v="04-03-2020 09:26"/>
  </r>
  <r>
    <s v="e4b50a"/>
    <s v="07dc8c"/>
    <n v="10"/>
    <x v="0"/>
    <n v="9"/>
    <s v="04-03-2020 09:26"/>
  </r>
  <r>
    <s v="e4b50a"/>
    <s v="07dc8c"/>
    <n v="10"/>
    <x v="1"/>
    <n v="10"/>
    <s v="04-03-2020 09:26"/>
  </r>
  <r>
    <s v="e4b50a"/>
    <s v="07dc8c"/>
    <n v="12"/>
    <x v="0"/>
    <n v="11"/>
    <s v="04-03-2020 09:27"/>
  </r>
  <r>
    <s v="e4b50a"/>
    <s v="07dc8c"/>
    <n v="13"/>
    <x v="2"/>
    <n v="12"/>
    <s v="04-03-2020 09:28"/>
  </r>
  <r>
    <s v="ea1234"/>
    <s v="7ec919"/>
    <n v="1"/>
    <x v="0"/>
    <n v="1"/>
    <s v="21-01-2020 20:40"/>
  </r>
  <r>
    <s v="ea1234"/>
    <s v="7ec919"/>
    <n v="6"/>
    <x v="0"/>
    <n v="2"/>
    <s v="21-01-2020 20:40"/>
  </r>
  <r>
    <s v="ea1234"/>
    <s v="7ec919"/>
    <n v="7"/>
    <x v="0"/>
    <n v="3"/>
    <s v="21-01-2020 20:41"/>
  </r>
  <r>
    <s v="ea1234"/>
    <s v="7ec919"/>
    <n v="7"/>
    <x v="1"/>
    <n v="4"/>
    <s v="21-01-2020 20:42"/>
  </r>
  <r>
    <s v="ea1234"/>
    <s v="7ec919"/>
    <n v="10"/>
    <x v="0"/>
    <n v="5"/>
    <s v="21-01-2020 20:43"/>
  </r>
  <r>
    <s v="ea1234"/>
    <s v="7ec919"/>
    <n v="11"/>
    <x v="0"/>
    <n v="6"/>
    <s v="21-01-2020 20:43"/>
  </r>
  <r>
    <s v="ea1234"/>
    <s v="7ec919"/>
    <n v="11"/>
    <x v="1"/>
    <n v="7"/>
    <s v="21-01-2020 20:43"/>
  </r>
  <r>
    <s v="764cb1"/>
    <s v="a278e0"/>
    <n v="1"/>
    <x v="0"/>
    <n v="1"/>
    <s v="07-03-2020 21:10"/>
  </r>
  <r>
    <s v="764cb1"/>
    <s v="a278e0"/>
    <n v="2"/>
    <x v="0"/>
    <n v="2"/>
    <s v="07-03-2020 21:11"/>
  </r>
  <r>
    <s v="764cb1"/>
    <s v="a278e0"/>
    <n v="4"/>
    <x v="0"/>
    <n v="3"/>
    <s v="07-03-2020 21:12"/>
  </r>
  <r>
    <s v="764cb1"/>
    <s v="a278e0"/>
    <n v="4"/>
    <x v="1"/>
    <n v="4"/>
    <s v="07-03-2020 21:12"/>
  </r>
  <r>
    <s v="764cb1"/>
    <s v="a278e0"/>
    <n v="5"/>
    <x v="0"/>
    <n v="5"/>
    <s v="07-03-2020 21:12"/>
  </r>
  <r>
    <s v="764cb1"/>
    <s v="a278e0"/>
    <n v="6"/>
    <x v="0"/>
    <n v="6"/>
    <s v="07-03-2020 21:12"/>
  </r>
  <r>
    <s v="764cb1"/>
    <s v="a278e0"/>
    <n v="7"/>
    <x v="0"/>
    <n v="7"/>
    <s v="07-03-2020 21:13"/>
  </r>
  <r>
    <s v="764cb1"/>
    <s v="a278e0"/>
    <n v="7"/>
    <x v="1"/>
    <n v="8"/>
    <s v="07-03-2020 21:13"/>
  </r>
  <r>
    <s v="764cb1"/>
    <s v="a278e0"/>
    <n v="8"/>
    <x v="0"/>
    <n v="9"/>
    <s v="07-03-2020 21:13"/>
  </r>
  <r>
    <s v="764cb1"/>
    <s v="a278e0"/>
    <n v="8"/>
    <x v="1"/>
    <n v="10"/>
    <s v="07-03-2020 21:14"/>
  </r>
  <r>
    <s v="764cb1"/>
    <s v="a278e0"/>
    <n v="11"/>
    <x v="0"/>
    <n v="11"/>
    <s v="07-03-2020 21:15"/>
  </r>
  <r>
    <s v="764cb1"/>
    <s v="a278e0"/>
    <n v="12"/>
    <x v="0"/>
    <n v="12"/>
    <s v="07-03-2020 21:15"/>
  </r>
  <r>
    <s v="764cb1"/>
    <s v="a278e0"/>
    <n v="13"/>
    <x v="2"/>
    <n v="13"/>
    <s v="07-03-2020 21:15"/>
  </r>
  <r>
    <s v="979589"/>
    <s v="aeb302"/>
    <n v="1"/>
    <x v="0"/>
    <n v="1"/>
    <s v="05-02-2020 13:26"/>
  </r>
  <r>
    <s v="979589"/>
    <s v="aeb302"/>
    <n v="2"/>
    <x v="0"/>
    <n v="2"/>
    <s v="05-02-2020 13:26"/>
  </r>
  <r>
    <s v="979589"/>
    <s v="aeb302"/>
    <n v="3"/>
    <x v="0"/>
    <n v="3"/>
    <s v="05-02-2020 13:27"/>
  </r>
  <r>
    <s v="979589"/>
    <s v="aeb302"/>
    <n v="4"/>
    <x v="0"/>
    <n v="4"/>
    <s v="05-02-2020 13:28"/>
  </r>
  <r>
    <s v="979589"/>
    <s v="aeb302"/>
    <n v="7"/>
    <x v="0"/>
    <n v="5"/>
    <s v="05-02-2020 13:29"/>
  </r>
  <r>
    <s v="979589"/>
    <s v="aeb302"/>
    <n v="7"/>
    <x v="1"/>
    <n v="6"/>
    <s v="05-02-2020 13:29"/>
  </r>
  <r>
    <s v="979589"/>
    <s v="aeb302"/>
    <n v="10"/>
    <x v="0"/>
    <n v="7"/>
    <s v="05-02-2020 13:30"/>
  </r>
  <r>
    <s v="979589"/>
    <s v="aeb302"/>
    <n v="12"/>
    <x v="0"/>
    <n v="8"/>
    <s v="05-02-2020 13:31"/>
  </r>
  <r>
    <s v="979589"/>
    <s v="aeb302"/>
    <n v="13"/>
    <x v="2"/>
    <n v="9"/>
    <s v="05-02-2020 13:32"/>
  </r>
  <r>
    <s v="b94792"/>
    <s v="96aead"/>
    <n v="1"/>
    <x v="0"/>
    <n v="1"/>
    <s v="15-03-2020 13:52"/>
  </r>
  <r>
    <s v="b94792"/>
    <s v="96aead"/>
    <n v="4"/>
    <x v="0"/>
    <n v="2"/>
    <s v="15-03-2020 13:52"/>
  </r>
  <r>
    <s v="b94792"/>
    <s v="96aead"/>
    <n v="4"/>
    <x v="1"/>
    <n v="3"/>
    <s v="15-03-2020 13:53"/>
  </r>
  <r>
    <s v="b94792"/>
    <s v="96aead"/>
    <n v="5"/>
    <x v="0"/>
    <n v="4"/>
    <s v="15-03-2020 13:53"/>
  </r>
  <r>
    <s v="b94792"/>
    <s v="96aead"/>
    <n v="6"/>
    <x v="0"/>
    <n v="5"/>
    <s v="15-03-2020 13:53"/>
  </r>
  <r>
    <s v="b94792"/>
    <s v="96aead"/>
    <n v="7"/>
    <x v="0"/>
    <n v="6"/>
    <s v="15-03-2020 13:54"/>
  </r>
  <r>
    <s v="b94792"/>
    <s v="96aead"/>
    <n v="7"/>
    <x v="1"/>
    <n v="7"/>
    <s v="15-03-2020 13:54"/>
  </r>
  <r>
    <s v="b94792"/>
    <s v="96aead"/>
    <n v="8"/>
    <x v="0"/>
    <n v="8"/>
    <s v="15-03-2020 13:55"/>
  </r>
  <r>
    <s v="b94792"/>
    <s v="96aead"/>
    <n v="8"/>
    <x v="1"/>
    <n v="9"/>
    <s v="15-03-2020 13:56"/>
  </r>
  <r>
    <s v="b94792"/>
    <s v="96aead"/>
    <n v="10"/>
    <x v="0"/>
    <n v="10"/>
    <s v="15-03-2020 13:57"/>
  </r>
  <r>
    <s v="b94792"/>
    <s v="96aead"/>
    <n v="10"/>
    <x v="1"/>
    <n v="11"/>
    <s v="15-03-2020 13:57"/>
  </r>
  <r>
    <s v="b94792"/>
    <s v="96aead"/>
    <n v="11"/>
    <x v="0"/>
    <n v="12"/>
    <s v="15-03-2020 13:58"/>
  </r>
  <r>
    <s v="b94792"/>
    <s v="96aead"/>
    <n v="11"/>
    <x v="1"/>
    <n v="13"/>
    <s v="15-03-2020 13:59"/>
  </r>
  <r>
    <s v="b94792"/>
    <s v="96aead"/>
    <n v="12"/>
    <x v="0"/>
    <n v="14"/>
    <s v="15-03-2020 13:59"/>
  </r>
  <r>
    <s v="e135b5"/>
    <s v="eca8ba"/>
    <n v="1"/>
    <x v="0"/>
    <n v="1"/>
    <s v="03-03-2020 18:30"/>
  </r>
  <r>
    <s v="e135b5"/>
    <s v="eca8ba"/>
    <n v="2"/>
    <x v="0"/>
    <n v="2"/>
    <s v="03-03-2020 18:30"/>
  </r>
  <r>
    <s v="e135b5"/>
    <s v="eca8ba"/>
    <n v="4"/>
    <x v="0"/>
    <n v="3"/>
    <s v="03-03-2020 18:31"/>
  </r>
  <r>
    <s v="e135b5"/>
    <s v="eca8ba"/>
    <n v="6"/>
    <x v="0"/>
    <n v="4"/>
    <s v="03-03-2020 18:32"/>
  </r>
  <r>
    <s v="e135b5"/>
    <s v="eca8ba"/>
    <n v="6"/>
    <x v="1"/>
    <n v="5"/>
    <s v="03-03-2020 18:32"/>
  </r>
  <r>
    <s v="e135b5"/>
    <s v="eca8ba"/>
    <n v="8"/>
    <x v="0"/>
    <n v="6"/>
    <s v="03-03-2020 18:33"/>
  </r>
  <r>
    <s v="e135b5"/>
    <s v="eca8ba"/>
    <n v="10"/>
    <x v="0"/>
    <n v="7"/>
    <s v="03-03-2020 18:33"/>
  </r>
  <r>
    <s v="e135b5"/>
    <s v="eca8ba"/>
    <n v="11"/>
    <x v="0"/>
    <n v="8"/>
    <s v="03-03-2020 18:34"/>
  </r>
  <r>
    <s v="e135b5"/>
    <s v="eca8ba"/>
    <n v="11"/>
    <x v="1"/>
    <n v="9"/>
    <s v="03-03-2020 18:34"/>
  </r>
  <r>
    <s v="e135b5"/>
    <s v="eca8ba"/>
    <n v="12"/>
    <x v="0"/>
    <n v="10"/>
    <s v="03-03-2020 18:34"/>
  </r>
  <r>
    <s v="e135b5"/>
    <s v="eca8ba"/>
    <n v="13"/>
    <x v="2"/>
    <n v="11"/>
    <s v="03-03-2020 18:35"/>
  </r>
  <r>
    <s v="cf9068"/>
    <s v="de0169"/>
    <n v="1"/>
    <x v="0"/>
    <n v="1"/>
    <s v="04-02-2020 19:08"/>
  </r>
  <r>
    <s v="cf9068"/>
    <s v="de0169"/>
    <n v="3"/>
    <x v="0"/>
    <n v="2"/>
    <s v="04-02-2020 19:08"/>
  </r>
  <r>
    <s v="cf9068"/>
    <s v="de0169"/>
    <n v="3"/>
    <x v="1"/>
    <n v="3"/>
    <s v="04-02-2020 19:09"/>
  </r>
  <r>
    <s v="cf9068"/>
    <s v="de0169"/>
    <n v="4"/>
    <x v="0"/>
    <n v="4"/>
    <s v="04-02-2020 19:09"/>
  </r>
  <r>
    <s v="cf9068"/>
    <s v="de0169"/>
    <n v="4"/>
    <x v="1"/>
    <n v="5"/>
    <s v="04-02-2020 19:10"/>
  </r>
  <r>
    <s v="cf9068"/>
    <s v="de0169"/>
    <n v="7"/>
    <x v="0"/>
    <n v="6"/>
    <s v="04-02-2020 19:10"/>
  </r>
  <r>
    <s v="cf9068"/>
    <s v="de0169"/>
    <n v="7"/>
    <x v="1"/>
    <n v="7"/>
    <s v="04-02-2020 19:10"/>
  </r>
  <r>
    <s v="cf9068"/>
    <s v="de0169"/>
    <n v="9"/>
    <x v="0"/>
    <n v="8"/>
    <s v="04-02-2020 19:10"/>
  </r>
  <r>
    <s v="cf9068"/>
    <s v="de0169"/>
    <n v="9"/>
    <x v="1"/>
    <n v="9"/>
    <s v="04-02-2020 19:11"/>
  </r>
  <r>
    <s v="cf9068"/>
    <s v="de0169"/>
    <n v="10"/>
    <x v="0"/>
    <n v="10"/>
    <s v="04-02-2020 19:12"/>
  </r>
  <r>
    <s v="cf9068"/>
    <s v="de0169"/>
    <n v="11"/>
    <x v="0"/>
    <n v="11"/>
    <s v="04-02-2020 19:12"/>
  </r>
  <r>
    <s v="cf9068"/>
    <s v="de0169"/>
    <n v="11"/>
    <x v="1"/>
    <n v="12"/>
    <s v="04-02-2020 19:12"/>
  </r>
  <r>
    <s v="04a6e4"/>
    <s v="0bb40c"/>
    <n v="1"/>
    <x v="0"/>
    <n v="1"/>
    <s v="28-01-2020 14:23"/>
  </r>
  <r>
    <s v="04a6e4"/>
    <s v="0bb40c"/>
    <n v="3"/>
    <x v="0"/>
    <n v="2"/>
    <s v="28-01-2020 14:24"/>
  </r>
  <r>
    <s v="04a6e4"/>
    <s v="0bb40c"/>
    <n v="3"/>
    <x v="1"/>
    <n v="3"/>
    <s v="28-01-2020 14:25"/>
  </r>
  <r>
    <s v="04a6e4"/>
    <s v="0bb40c"/>
    <n v="4"/>
    <x v="0"/>
    <n v="4"/>
    <s v="28-01-2020 14:25"/>
  </r>
  <r>
    <s v="04a6e4"/>
    <s v="0bb40c"/>
    <n v="7"/>
    <x v="0"/>
    <n v="5"/>
    <s v="28-01-2020 14:25"/>
  </r>
  <r>
    <s v="04a6e4"/>
    <s v="0bb40c"/>
    <n v="7"/>
    <x v="1"/>
    <n v="6"/>
    <s v="28-01-2020 14:26"/>
  </r>
  <r>
    <s v="04a6e4"/>
    <s v="0bb40c"/>
    <n v="11"/>
    <x v="0"/>
    <n v="7"/>
    <s v="28-01-2020 14:26"/>
  </r>
  <r>
    <s v="04a6e4"/>
    <s v="0bb40c"/>
    <n v="12"/>
    <x v="0"/>
    <n v="8"/>
    <s v="28-01-2020 14:27"/>
  </r>
  <r>
    <s v="04a6e4"/>
    <s v="0bb40c"/>
    <n v="13"/>
    <x v="2"/>
    <n v="9"/>
    <s v="28-01-2020 14:28"/>
  </r>
  <r>
    <s v="509464"/>
    <s v="9.48E+06"/>
    <n v="1"/>
    <x v="0"/>
    <n v="1"/>
    <s v="01-03-2020 00:20"/>
  </r>
  <r>
    <s v="509464"/>
    <s v="9.48E+06"/>
    <n v="2"/>
    <x v="0"/>
    <n v="2"/>
    <s v="01-03-2020 00:21"/>
  </r>
  <r>
    <s v="509464"/>
    <s v="9.48E+06"/>
    <n v="4"/>
    <x v="0"/>
    <n v="3"/>
    <s v="01-03-2020 00:21"/>
  </r>
  <r>
    <s v="509464"/>
    <s v="9.48E+06"/>
    <n v="4"/>
    <x v="1"/>
    <n v="4"/>
    <s v="01-03-2020 00:21"/>
  </r>
  <r>
    <s v="509464"/>
    <s v="9.48E+06"/>
    <n v="6"/>
    <x v="0"/>
    <n v="5"/>
    <s v="01-03-2020 00:22"/>
  </r>
  <r>
    <s v="509464"/>
    <s v="9.48E+06"/>
    <n v="6"/>
    <x v="1"/>
    <n v="6"/>
    <s v="01-03-2020 00:22"/>
  </r>
  <r>
    <s v="509464"/>
    <s v="9.48E+06"/>
    <n v="7"/>
    <x v="0"/>
    <n v="7"/>
    <s v="01-03-2020 00:23"/>
  </r>
  <r>
    <s v="509464"/>
    <s v="9.48E+06"/>
    <n v="7"/>
    <x v="1"/>
    <n v="8"/>
    <s v="01-03-2020 00:24"/>
  </r>
  <r>
    <s v="509464"/>
    <s v="9.48E+06"/>
    <n v="8"/>
    <x v="0"/>
    <n v="9"/>
    <s v="01-03-2020 00:24"/>
  </r>
  <r>
    <s v="509464"/>
    <s v="9.48E+06"/>
    <n v="9"/>
    <x v="0"/>
    <n v="10"/>
    <s v="01-03-2020 00:24"/>
  </r>
  <r>
    <s v="509464"/>
    <s v="9.48E+06"/>
    <n v="11"/>
    <x v="0"/>
    <n v="11"/>
    <s v="01-03-2020 00:24"/>
  </r>
  <r>
    <s v="509464"/>
    <s v="9.48E+06"/>
    <n v="12"/>
    <x v="0"/>
    <n v="12"/>
    <s v="01-03-2020 00:25"/>
  </r>
  <r>
    <s v="509464"/>
    <s v="9.48E+06"/>
    <n v="13"/>
    <x v="2"/>
    <n v="13"/>
    <s v="01-03-2020 00:25"/>
  </r>
  <r>
    <s v="49d46c"/>
    <s v="858347"/>
    <n v="1"/>
    <x v="0"/>
    <n v="1"/>
    <s v="27-01-2020 20:32"/>
  </r>
  <r>
    <s v="49d46c"/>
    <s v="858347"/>
    <n v="2"/>
    <x v="0"/>
    <n v="2"/>
    <s v="27-01-2020 20:32"/>
  </r>
  <r>
    <s v="49d46c"/>
    <s v="858347"/>
    <n v="4"/>
    <x v="0"/>
    <n v="3"/>
    <s v="27-01-2020 20:32"/>
  </r>
  <r>
    <s v="49d46c"/>
    <s v="858347"/>
    <n v="4"/>
    <x v="1"/>
    <n v="4"/>
    <s v="27-01-2020 20:33"/>
  </r>
  <r>
    <s v="49d46c"/>
    <s v="858347"/>
    <n v="6"/>
    <x v="0"/>
    <n v="5"/>
    <s v="27-01-2020 20:33"/>
  </r>
  <r>
    <s v="49d46c"/>
    <s v="858347"/>
    <n v="6"/>
    <x v="1"/>
    <n v="6"/>
    <s v="27-01-2020 20:34"/>
  </r>
  <r>
    <s v="49d46c"/>
    <s v="858347"/>
    <n v="7"/>
    <x v="0"/>
    <n v="7"/>
    <s v="27-01-2020 20:35"/>
  </r>
  <r>
    <s v="49d46c"/>
    <s v="858347"/>
    <n v="8"/>
    <x v="0"/>
    <n v="8"/>
    <s v="27-01-2020 20:36"/>
  </r>
  <r>
    <s v="49d46c"/>
    <s v="858347"/>
    <n v="8"/>
    <x v="1"/>
    <n v="9"/>
    <s v="27-01-2020 20:36"/>
  </r>
  <r>
    <s v="49d46c"/>
    <s v="858347"/>
    <n v="11"/>
    <x v="0"/>
    <n v="10"/>
    <s v="27-01-2020 20:37"/>
  </r>
  <r>
    <s v="49d46c"/>
    <s v="858347"/>
    <n v="12"/>
    <x v="0"/>
    <n v="11"/>
    <s v="27-01-2020 20:37"/>
  </r>
  <r>
    <s v="c00612"/>
    <s v="49cb32"/>
    <n v="1"/>
    <x v="0"/>
    <n v="1"/>
    <s v="18-02-2020 13:42"/>
  </r>
  <r>
    <s v="c00612"/>
    <s v="49cb32"/>
    <n v="2"/>
    <x v="0"/>
    <n v="2"/>
    <s v="18-02-2020 13:43"/>
  </r>
  <r>
    <s v="c00612"/>
    <s v="49cb32"/>
    <n v="3"/>
    <x v="0"/>
    <n v="3"/>
    <s v="18-02-2020 13:43"/>
  </r>
  <r>
    <s v="c00612"/>
    <s v="49cb32"/>
    <n v="3"/>
    <x v="1"/>
    <n v="4"/>
    <s v="18-02-2020 13:44"/>
  </r>
  <r>
    <s v="c00612"/>
    <s v="49cb32"/>
    <n v="4"/>
    <x v="0"/>
    <n v="5"/>
    <s v="18-02-2020 13:45"/>
  </r>
  <r>
    <s v="c00612"/>
    <s v="49cb32"/>
    <n v="6"/>
    <x v="0"/>
    <n v="6"/>
    <s v="18-02-2020 13:46"/>
  </r>
  <r>
    <s v="c00612"/>
    <s v="49cb32"/>
    <n v="7"/>
    <x v="0"/>
    <n v="7"/>
    <s v="18-02-2020 13:46"/>
  </r>
  <r>
    <s v="c00612"/>
    <s v="49cb32"/>
    <n v="7"/>
    <x v="1"/>
    <n v="8"/>
    <s v="18-02-2020 13:46"/>
  </r>
  <r>
    <s v="c00612"/>
    <s v="49cb32"/>
    <n v="9"/>
    <x v="0"/>
    <n v="9"/>
    <s v="18-02-2020 13:47"/>
  </r>
  <r>
    <s v="c00612"/>
    <s v="49cb32"/>
    <n v="10"/>
    <x v="0"/>
    <n v="10"/>
    <s v="18-02-2020 13:47"/>
  </r>
  <r>
    <s v="c00612"/>
    <s v="49cb32"/>
    <n v="12"/>
    <x v="0"/>
    <n v="11"/>
    <s v="18-02-2020 13:48"/>
  </r>
  <r>
    <s v="c00612"/>
    <s v="49cb32"/>
    <n v="13"/>
    <x v="2"/>
    <n v="12"/>
    <s v="18-02-2020 13:48"/>
  </r>
  <r>
    <s v="efc05d"/>
    <s v="ed7099"/>
    <n v="1"/>
    <x v="0"/>
    <n v="1"/>
    <s v="08-02-2020 17:43"/>
  </r>
  <r>
    <s v="efc05d"/>
    <s v="ed7099"/>
    <n v="2"/>
    <x v="0"/>
    <n v="2"/>
    <s v="08-02-2020 17:44"/>
  </r>
  <r>
    <s v="efc05d"/>
    <s v="ed7099"/>
    <n v="3"/>
    <x v="0"/>
    <n v="3"/>
    <s v="08-02-2020 17:45"/>
  </r>
  <r>
    <s v="efc05d"/>
    <s v="ed7099"/>
    <n v="3"/>
    <x v="1"/>
    <n v="4"/>
    <s v="08-02-2020 17:45"/>
  </r>
  <r>
    <s v="efc05d"/>
    <s v="ed7099"/>
    <n v="6"/>
    <x v="0"/>
    <n v="5"/>
    <s v="08-02-2020 17:46"/>
  </r>
  <r>
    <s v="efc05d"/>
    <s v="ed7099"/>
    <n v="6"/>
    <x v="1"/>
    <n v="6"/>
    <s v="08-02-2020 17:47"/>
  </r>
  <r>
    <s v="efc05d"/>
    <s v="ed7099"/>
    <n v="7"/>
    <x v="0"/>
    <n v="7"/>
    <s v="08-02-2020 17:47"/>
  </r>
  <r>
    <s v="efc05d"/>
    <s v="ed7099"/>
    <n v="7"/>
    <x v="1"/>
    <n v="8"/>
    <s v="08-02-2020 17:47"/>
  </r>
  <r>
    <s v="efc05d"/>
    <s v="ed7099"/>
    <n v="8"/>
    <x v="0"/>
    <n v="9"/>
    <s v="08-02-2020 17:48"/>
  </r>
  <r>
    <s v="efc05d"/>
    <s v="ed7099"/>
    <n v="9"/>
    <x v="0"/>
    <n v="10"/>
    <s v="08-02-2020 17:48"/>
  </r>
  <r>
    <s v="efc05d"/>
    <s v="ed7099"/>
    <n v="10"/>
    <x v="0"/>
    <n v="11"/>
    <s v="08-02-2020 17:48"/>
  </r>
  <r>
    <s v="efc05d"/>
    <s v="ed7099"/>
    <n v="10"/>
    <x v="1"/>
    <n v="12"/>
    <s v="08-02-2020 17:49"/>
  </r>
  <r>
    <s v="a67e05"/>
    <s v="28e7cd"/>
    <n v="1"/>
    <x v="0"/>
    <n v="1"/>
    <s v="26-01-2020 06:36"/>
  </r>
  <r>
    <s v="a67e05"/>
    <s v="28e7cd"/>
    <n v="3"/>
    <x v="0"/>
    <n v="2"/>
    <s v="26-01-2020 06:36"/>
  </r>
  <r>
    <s v="a67e05"/>
    <s v="28e7cd"/>
    <n v="3"/>
    <x v="1"/>
    <n v="3"/>
    <s v="26-01-2020 06:37"/>
  </r>
  <r>
    <s v="a67e05"/>
    <s v="28e7cd"/>
    <n v="5"/>
    <x v="0"/>
    <n v="4"/>
    <s v="26-01-2020 06:37"/>
  </r>
  <r>
    <s v="a67e05"/>
    <s v="28e7cd"/>
    <n v="7"/>
    <x v="0"/>
    <n v="5"/>
    <s v="26-01-2020 06:37"/>
  </r>
  <r>
    <s v="a67e05"/>
    <s v="28e7cd"/>
    <n v="7"/>
    <x v="1"/>
    <n v="6"/>
    <s v="26-01-2020 06:38"/>
  </r>
  <r>
    <s v="a67e05"/>
    <s v="28e7cd"/>
    <n v="8"/>
    <x v="0"/>
    <n v="7"/>
    <s v="26-01-2020 06:39"/>
  </r>
  <r>
    <s v="a67e05"/>
    <s v="28e7cd"/>
    <n v="8"/>
    <x v="1"/>
    <n v="8"/>
    <s v="26-01-2020 06:40"/>
  </r>
  <r>
    <s v="a67e05"/>
    <s v="28e7cd"/>
    <n v="10"/>
    <x v="0"/>
    <n v="9"/>
    <s v="26-01-2020 06:40"/>
  </r>
  <r>
    <s v="a67e05"/>
    <s v="28e7cd"/>
    <n v="10"/>
    <x v="1"/>
    <n v="10"/>
    <s v="26-01-2020 06:40"/>
  </r>
  <r>
    <s v="a67e05"/>
    <s v="28e7cd"/>
    <n v="12"/>
    <x v="0"/>
    <n v="11"/>
    <s v="26-01-2020 06:40"/>
  </r>
  <r>
    <s v="5576d7"/>
    <s v="ac418c"/>
    <n v="1"/>
    <x v="0"/>
    <n v="1"/>
    <s v="18-01-2020 04:54"/>
  </r>
  <r>
    <s v="5576d7"/>
    <s v="ac418c"/>
    <n v="2"/>
    <x v="0"/>
    <n v="2"/>
    <s v="18-01-2020 04:54"/>
  </r>
  <r>
    <s v="5576d7"/>
    <s v="ac418c"/>
    <n v="4"/>
    <x v="0"/>
    <n v="3"/>
    <s v="18-01-2020 04:54"/>
  </r>
  <r>
    <s v="5576d7"/>
    <s v="ac418c"/>
    <n v="6"/>
    <x v="0"/>
    <n v="4"/>
    <s v="18-01-2020 04:55"/>
  </r>
  <r>
    <s v="5576d7"/>
    <s v="ac418c"/>
    <n v="8"/>
    <x v="0"/>
    <n v="5"/>
    <s v="18-01-2020 04:56"/>
  </r>
  <r>
    <s v="5576d7"/>
    <s v="ac418c"/>
    <n v="11"/>
    <x v="0"/>
    <n v="6"/>
    <s v="18-01-2020 04:56"/>
  </r>
  <r>
    <s v="6cbdac"/>
    <s v="2c8c4a"/>
    <n v="1"/>
    <x v="0"/>
    <n v="1"/>
    <s v="06-02-2020 22:35"/>
  </r>
  <r>
    <s v="6cbdac"/>
    <s v="2c8c4a"/>
    <n v="2"/>
    <x v="0"/>
    <n v="2"/>
    <s v="06-02-2020 22:35"/>
  </r>
  <r>
    <s v="6cbdac"/>
    <s v="2c8c4a"/>
    <n v="4"/>
    <x v="0"/>
    <n v="3"/>
    <s v="06-02-2020 22:36"/>
  </r>
  <r>
    <s v="6cbdac"/>
    <s v="2c8c4a"/>
    <n v="4"/>
    <x v="1"/>
    <n v="4"/>
    <s v="06-02-2020 22:37"/>
  </r>
  <r>
    <s v="6cbdac"/>
    <s v="2c8c4a"/>
    <n v="6"/>
    <x v="0"/>
    <n v="5"/>
    <s v="06-02-2020 22:37"/>
  </r>
  <r>
    <s v="6cbdac"/>
    <s v="2c8c4a"/>
    <n v="7"/>
    <x v="0"/>
    <n v="6"/>
    <s v="06-02-2020 22:38"/>
  </r>
  <r>
    <s v="6cbdac"/>
    <s v="2c8c4a"/>
    <n v="7"/>
    <x v="1"/>
    <n v="7"/>
    <s v="06-02-2020 22:39"/>
  </r>
  <r>
    <s v="6cbdac"/>
    <s v="2c8c4a"/>
    <n v="8"/>
    <x v="0"/>
    <n v="8"/>
    <s v="06-02-2020 22:40"/>
  </r>
  <r>
    <s v="6cbdac"/>
    <s v="2c8c4a"/>
    <n v="9"/>
    <x v="0"/>
    <n v="9"/>
    <s v="06-02-2020 22:40"/>
  </r>
  <r>
    <s v="6cbdac"/>
    <s v="2c8c4a"/>
    <n v="12"/>
    <x v="0"/>
    <n v="10"/>
    <s v="06-02-2020 22:41"/>
  </r>
  <r>
    <s v="6cbdac"/>
    <s v="2c8c4a"/>
    <n v="13"/>
    <x v="2"/>
    <n v="11"/>
    <s v="06-02-2020 22:42"/>
  </r>
  <r>
    <s v="0864cc"/>
    <s v="69885d"/>
    <n v="1"/>
    <x v="0"/>
    <n v="1"/>
    <s v="23-02-2020 14:45"/>
  </r>
  <r>
    <s v="0864cc"/>
    <s v="69885d"/>
    <n v="2"/>
    <x v="0"/>
    <n v="2"/>
    <s v="23-02-2020 14:46"/>
  </r>
  <r>
    <s v="0864cc"/>
    <s v="69885d"/>
    <n v="3"/>
    <x v="0"/>
    <n v="3"/>
    <s v="23-02-2020 14:47"/>
  </r>
  <r>
    <s v="0864cc"/>
    <s v="69885d"/>
    <n v="3"/>
    <x v="1"/>
    <n v="4"/>
    <s v="23-02-2020 14:48"/>
  </r>
  <r>
    <s v="0864cc"/>
    <s v="69885d"/>
    <n v="4"/>
    <x v="0"/>
    <n v="5"/>
    <s v="23-02-2020 14:48"/>
  </r>
  <r>
    <s v="0864cc"/>
    <s v="69885d"/>
    <n v="4"/>
    <x v="1"/>
    <n v="6"/>
    <s v="23-02-2020 14:49"/>
  </r>
  <r>
    <s v="0864cc"/>
    <s v="69885d"/>
    <n v="6"/>
    <x v="0"/>
    <n v="7"/>
    <s v="23-02-2020 14:50"/>
  </r>
  <r>
    <s v="0864cc"/>
    <s v="69885d"/>
    <n v="7"/>
    <x v="0"/>
    <n v="8"/>
    <s v="23-02-2020 14:50"/>
  </r>
  <r>
    <s v="0864cc"/>
    <s v="69885d"/>
    <n v="9"/>
    <x v="0"/>
    <n v="9"/>
    <s v="23-02-2020 14:50"/>
  </r>
  <r>
    <s v="0864cc"/>
    <s v="69885d"/>
    <n v="11"/>
    <x v="0"/>
    <n v="10"/>
    <s v="23-02-2020 14:50"/>
  </r>
  <r>
    <s v="0864cc"/>
    <s v="69885d"/>
    <n v="12"/>
    <x v="0"/>
    <n v="11"/>
    <s v="23-02-2020 14:51"/>
  </r>
  <r>
    <s v="0864cc"/>
    <s v="69885d"/>
    <n v="13"/>
    <x v="2"/>
    <n v="12"/>
    <s v="23-02-2020 14:51"/>
  </r>
  <r>
    <s v="c2cc9f"/>
    <s v="2a6e53"/>
    <n v="1"/>
    <x v="0"/>
    <n v="1"/>
    <s v="19-02-2020 06:03"/>
  </r>
  <r>
    <s v="c2cc9f"/>
    <s v="2a6e53"/>
    <n v="2"/>
    <x v="0"/>
    <n v="2"/>
    <s v="19-02-2020 06:04"/>
  </r>
  <r>
    <s v="c2cc9f"/>
    <s v="2a6e53"/>
    <n v="5"/>
    <x v="0"/>
    <n v="3"/>
    <s v="19-02-2020 06:04"/>
  </r>
  <r>
    <s v="c2cc9f"/>
    <s v="2a6e53"/>
    <n v="7"/>
    <x v="0"/>
    <n v="4"/>
    <s v="19-02-2020 06:05"/>
  </r>
  <r>
    <s v="c2cc9f"/>
    <s v="2a6e53"/>
    <n v="7"/>
    <x v="1"/>
    <n v="5"/>
    <s v="19-02-2020 06:05"/>
  </r>
  <r>
    <s v="c2cc9f"/>
    <s v="2a6e53"/>
    <n v="9"/>
    <x v="0"/>
    <n v="6"/>
    <s v="19-02-2020 06:06"/>
  </r>
  <r>
    <s v="c2cc9f"/>
    <s v="2a6e53"/>
    <n v="10"/>
    <x v="0"/>
    <n v="7"/>
    <s v="19-02-2020 06:07"/>
  </r>
  <r>
    <s v="c2cc9f"/>
    <s v="2a6e53"/>
    <n v="10"/>
    <x v="1"/>
    <n v="8"/>
    <s v="19-02-2020 06:07"/>
  </r>
  <r>
    <s v="c2cc9f"/>
    <s v="2a6e53"/>
    <n v="12"/>
    <x v="0"/>
    <n v="9"/>
    <s v="19-02-2020 06:08"/>
  </r>
  <r>
    <s v="2e4023"/>
    <s v="995168"/>
    <n v="1"/>
    <x v="0"/>
    <n v="1"/>
    <s v="08-04-2020 21:40"/>
  </r>
  <r>
    <s v="2e4023"/>
    <s v="995168"/>
    <n v="2"/>
    <x v="0"/>
    <n v="2"/>
    <s v="08-04-2020 21:40"/>
  </r>
  <r>
    <s v="2e4023"/>
    <s v="995168"/>
    <n v="4"/>
    <x v="0"/>
    <n v="3"/>
    <s v="08-04-2020 21:40"/>
  </r>
  <r>
    <s v="2e4023"/>
    <s v="995168"/>
    <n v="5"/>
    <x v="0"/>
    <n v="4"/>
    <s v="08-04-2020 21:41"/>
  </r>
  <r>
    <s v="2e4023"/>
    <s v="995168"/>
    <n v="8"/>
    <x v="0"/>
    <n v="5"/>
    <s v="08-04-2020 21:42"/>
  </r>
  <r>
    <s v="2e4023"/>
    <s v="995168"/>
    <n v="8"/>
    <x v="1"/>
    <n v="6"/>
    <s v="08-04-2020 21:42"/>
  </r>
  <r>
    <s v="2e4023"/>
    <s v="995168"/>
    <n v="9"/>
    <x v="0"/>
    <n v="7"/>
    <s v="08-04-2020 21:43"/>
  </r>
  <r>
    <s v="2e4023"/>
    <s v="995168"/>
    <n v="9"/>
    <x v="1"/>
    <n v="8"/>
    <s v="08-04-2020 21:43"/>
  </r>
  <r>
    <s v="2e4023"/>
    <s v="995168"/>
    <n v="11"/>
    <x v="0"/>
    <n v="9"/>
    <s v="08-04-2020 21:44"/>
  </r>
  <r>
    <s v="2e4023"/>
    <s v="995168"/>
    <n v="11"/>
    <x v="1"/>
    <n v="10"/>
    <s v="08-04-2020 21:45"/>
  </r>
  <r>
    <s v="2e4023"/>
    <s v="995168"/>
    <n v="12"/>
    <x v="0"/>
    <n v="11"/>
    <s v="08-04-2020 21:45"/>
  </r>
  <r>
    <s v="babcd1"/>
    <s v="3c4d72"/>
    <n v="1"/>
    <x v="0"/>
    <n v="1"/>
    <s v="28-01-2020 04:59"/>
  </r>
  <r>
    <s v="babcd1"/>
    <s v="3c4d72"/>
    <n v="2"/>
    <x v="0"/>
    <n v="2"/>
    <s v="28-01-2020 05:00"/>
  </r>
  <r>
    <s v="babcd1"/>
    <s v="3c4d72"/>
    <n v="4"/>
    <x v="0"/>
    <n v="3"/>
    <s v="28-01-2020 05:00"/>
  </r>
  <r>
    <s v="babcd1"/>
    <s v="3c4d72"/>
    <n v="4"/>
    <x v="1"/>
    <n v="4"/>
    <s v="28-01-2020 05:01"/>
  </r>
  <r>
    <s v="babcd1"/>
    <s v="3c4d72"/>
    <n v="5"/>
    <x v="0"/>
    <n v="5"/>
    <s v="28-01-2020 05:02"/>
  </r>
  <r>
    <s v="babcd1"/>
    <s v="3c4d72"/>
    <n v="5"/>
    <x v="1"/>
    <n v="6"/>
    <s v="28-01-2020 05:02"/>
  </r>
  <r>
    <s v="babcd1"/>
    <s v="3c4d72"/>
    <n v="7"/>
    <x v="0"/>
    <n v="7"/>
    <s v="28-01-2020 05:02"/>
  </r>
  <r>
    <s v="babcd1"/>
    <s v="3c4d72"/>
    <n v="9"/>
    <x v="0"/>
    <n v="8"/>
    <s v="28-01-2020 05:02"/>
  </r>
  <r>
    <s v="babcd1"/>
    <s v="3c4d72"/>
    <n v="9"/>
    <x v="1"/>
    <n v="9"/>
    <s v="28-01-2020 05:03"/>
  </r>
  <r>
    <s v="babcd1"/>
    <s v="3c4d72"/>
    <n v="11"/>
    <x v="0"/>
    <n v="10"/>
    <s v="28-01-2020 05:04"/>
  </r>
  <r>
    <s v="babcd1"/>
    <s v="3c4d72"/>
    <n v="11"/>
    <x v="1"/>
    <n v="11"/>
    <s v="28-01-2020 05:05"/>
  </r>
  <r>
    <s v="34a81a"/>
    <s v="130c99"/>
    <n v="1"/>
    <x v="0"/>
    <n v="1"/>
    <s v="29-01-2020 17:02"/>
  </r>
  <r>
    <s v="34a81a"/>
    <s v="130c99"/>
    <n v="2"/>
    <x v="0"/>
    <n v="2"/>
    <s v="29-01-2020 17:03"/>
  </r>
  <r>
    <s v="34a81a"/>
    <s v="130c99"/>
    <n v="3"/>
    <x v="0"/>
    <n v="3"/>
    <s v="29-01-2020 17:04"/>
  </r>
  <r>
    <s v="34a81a"/>
    <s v="130c99"/>
    <n v="3"/>
    <x v="1"/>
    <n v="4"/>
    <s v="29-01-2020 17:04"/>
  </r>
  <r>
    <s v="34a81a"/>
    <s v="130c99"/>
    <n v="4"/>
    <x v="0"/>
    <n v="5"/>
    <s v="29-01-2020 17:05"/>
  </r>
  <r>
    <s v="34a81a"/>
    <s v="130c99"/>
    <n v="9"/>
    <x v="0"/>
    <n v="6"/>
    <s v="29-01-2020 17:05"/>
  </r>
  <r>
    <s v="34a81a"/>
    <s v="130c99"/>
    <n v="9"/>
    <x v="1"/>
    <n v="7"/>
    <s v="29-01-2020 17:06"/>
  </r>
  <r>
    <s v="34a81a"/>
    <s v="130c99"/>
    <n v="11"/>
    <x v="0"/>
    <n v="8"/>
    <s v="29-01-2020 17:07"/>
  </r>
  <r>
    <s v="34a81a"/>
    <s v="130c99"/>
    <n v="12"/>
    <x v="0"/>
    <n v="9"/>
    <s v="29-01-2020 17:07"/>
  </r>
  <r>
    <s v="34a81a"/>
    <s v="130c99"/>
    <n v="13"/>
    <x v="2"/>
    <n v="10"/>
    <s v="29-01-2020 17:08"/>
  </r>
  <r>
    <s v="aa6586"/>
    <s v="9373f5"/>
    <n v="1"/>
    <x v="0"/>
    <n v="1"/>
    <s v="27-01-2020 19:42"/>
  </r>
  <r>
    <s v="aa6586"/>
    <s v="9373f5"/>
    <n v="2"/>
    <x v="0"/>
    <n v="2"/>
    <s v="27-01-2020 19:42"/>
  </r>
  <r>
    <s v="aa6586"/>
    <s v="9373f5"/>
    <n v="6"/>
    <x v="0"/>
    <n v="3"/>
    <s v="27-01-2020 19:43"/>
  </r>
  <r>
    <s v="aa6586"/>
    <s v="9373f5"/>
    <n v="8"/>
    <x v="0"/>
    <n v="4"/>
    <s v="27-01-2020 19:44"/>
  </r>
  <r>
    <s v="aa6586"/>
    <s v="9373f5"/>
    <n v="8"/>
    <x v="1"/>
    <n v="5"/>
    <s v="27-01-2020 19:45"/>
  </r>
  <r>
    <s v="aa6586"/>
    <s v="9373f5"/>
    <n v="9"/>
    <x v="0"/>
    <n v="6"/>
    <s v="27-01-2020 19:45"/>
  </r>
  <r>
    <s v="aa6586"/>
    <s v="9373f5"/>
    <n v="10"/>
    <x v="0"/>
    <n v="7"/>
    <s v="27-01-2020 19:46"/>
  </r>
  <r>
    <s v="aa6586"/>
    <s v="9373f5"/>
    <n v="11"/>
    <x v="0"/>
    <n v="8"/>
    <s v="27-01-2020 19:46"/>
  </r>
  <r>
    <s v="2ee12a"/>
    <s v="7b65d9"/>
    <n v="1"/>
    <x v="0"/>
    <n v="1"/>
    <s v="29-01-2020 05:29"/>
  </r>
  <r>
    <s v="2ee12a"/>
    <s v="7b65d9"/>
    <n v="2"/>
    <x v="0"/>
    <n v="2"/>
    <s v="29-01-2020 05:29"/>
  </r>
  <r>
    <s v="2ee12a"/>
    <s v="7b65d9"/>
    <n v="3"/>
    <x v="0"/>
    <n v="3"/>
    <s v="29-01-2020 05:29"/>
  </r>
  <r>
    <s v="2ee12a"/>
    <s v="7b65d9"/>
    <n v="3"/>
    <x v="1"/>
    <n v="4"/>
    <s v="29-01-2020 05:30"/>
  </r>
  <r>
    <s v="2ee12a"/>
    <s v="7b65d9"/>
    <n v="4"/>
    <x v="0"/>
    <n v="5"/>
    <s v="29-01-2020 05:31"/>
  </r>
  <r>
    <s v="2ee12a"/>
    <s v="7b65d9"/>
    <n v="4"/>
    <x v="1"/>
    <n v="6"/>
    <s v="29-01-2020 05:31"/>
  </r>
  <r>
    <s v="2ee12a"/>
    <s v="7b65d9"/>
    <n v="5"/>
    <x v="0"/>
    <n v="7"/>
    <s v="29-01-2020 05:32"/>
  </r>
  <r>
    <s v="2ee12a"/>
    <s v="7b65d9"/>
    <n v="9"/>
    <x v="0"/>
    <n v="8"/>
    <s v="29-01-2020 05:33"/>
  </r>
  <r>
    <s v="2ee12a"/>
    <s v="7b65d9"/>
    <n v="9"/>
    <x v="1"/>
    <n v="9"/>
    <s v="29-01-2020 05:33"/>
  </r>
  <r>
    <s v="2ee12a"/>
    <s v="7b65d9"/>
    <n v="11"/>
    <x v="0"/>
    <n v="10"/>
    <s v="29-01-2020 05:34"/>
  </r>
  <r>
    <s v="2ee12a"/>
    <s v="7b65d9"/>
    <n v="11"/>
    <x v="1"/>
    <n v="11"/>
    <s v="29-01-2020 05:35"/>
  </r>
  <r>
    <s v="2ee12a"/>
    <s v="7b65d9"/>
    <n v="12"/>
    <x v="0"/>
    <n v="12"/>
    <s v="29-01-2020 05:35"/>
  </r>
  <r>
    <s v="2ee12a"/>
    <s v="7b65d9"/>
    <n v="13"/>
    <x v="2"/>
    <n v="13"/>
    <s v="29-01-2020 05:35"/>
  </r>
  <r>
    <s v="9d2cc2"/>
    <s v="814bee"/>
    <n v="1"/>
    <x v="0"/>
    <n v="1"/>
    <s v="25-02-2020 13:32"/>
  </r>
  <r>
    <s v="9d2cc2"/>
    <s v="814bee"/>
    <n v="2"/>
    <x v="0"/>
    <n v="2"/>
    <s v="25-02-2020 13:32"/>
  </r>
  <r>
    <s v="9d2cc2"/>
    <s v="814bee"/>
    <n v="4"/>
    <x v="0"/>
    <n v="3"/>
    <s v="25-02-2020 13:33"/>
  </r>
  <r>
    <s v="9d2cc2"/>
    <s v="814bee"/>
    <n v="4"/>
    <x v="1"/>
    <n v="4"/>
    <s v="25-02-2020 13:33"/>
  </r>
  <r>
    <s v="9d2cc2"/>
    <s v="814bee"/>
    <n v="5"/>
    <x v="0"/>
    <n v="5"/>
    <s v="25-02-2020 13:33"/>
  </r>
  <r>
    <s v="9d2cc2"/>
    <s v="814bee"/>
    <n v="5"/>
    <x v="1"/>
    <n v="6"/>
    <s v="25-02-2020 13:34"/>
  </r>
  <r>
    <s v="9d2cc2"/>
    <s v="814bee"/>
    <n v="7"/>
    <x v="0"/>
    <n v="7"/>
    <s v="25-02-2020 13:34"/>
  </r>
  <r>
    <s v="9d2cc2"/>
    <s v="814bee"/>
    <n v="7"/>
    <x v="1"/>
    <n v="8"/>
    <s v="25-02-2020 13:35"/>
  </r>
  <r>
    <s v="9d2cc2"/>
    <s v="814bee"/>
    <n v="9"/>
    <x v="0"/>
    <n v="9"/>
    <s v="25-02-2020 13:36"/>
  </r>
  <r>
    <s v="9d2cc2"/>
    <s v="814bee"/>
    <n v="9"/>
    <x v="1"/>
    <n v="10"/>
    <s v="25-02-2020 13:36"/>
  </r>
  <r>
    <s v="9d2cc2"/>
    <s v="814bee"/>
    <n v="10"/>
    <x v="0"/>
    <n v="11"/>
    <s v="25-02-2020 13:36"/>
  </r>
  <r>
    <s v="9d2cc2"/>
    <s v="814bee"/>
    <n v="10"/>
    <x v="1"/>
    <n v="12"/>
    <s v="25-02-2020 13:36"/>
  </r>
  <r>
    <s v="9d2cc2"/>
    <s v="814bee"/>
    <n v="12"/>
    <x v="0"/>
    <n v="13"/>
    <s v="25-02-2020 13:37"/>
  </r>
  <r>
    <s v="ae568e"/>
    <s v="1fa9dc"/>
    <n v="1"/>
    <x v="0"/>
    <n v="1"/>
    <s v="10-02-2020 17:14"/>
  </r>
  <r>
    <s v="ae568e"/>
    <s v="1fa9dc"/>
    <n v="2"/>
    <x v="0"/>
    <n v="2"/>
    <s v="10-02-2020 17:15"/>
  </r>
  <r>
    <s v="ae568e"/>
    <s v="1fa9dc"/>
    <n v="3"/>
    <x v="0"/>
    <n v="3"/>
    <s v="10-02-2020 17:16"/>
  </r>
  <r>
    <s v="ae568e"/>
    <s v="1fa9dc"/>
    <n v="4"/>
    <x v="0"/>
    <n v="4"/>
    <s v="10-02-2020 17:17"/>
  </r>
  <r>
    <s v="ae568e"/>
    <s v="1fa9dc"/>
    <n v="5"/>
    <x v="0"/>
    <n v="5"/>
    <s v="10-02-2020 17:17"/>
  </r>
  <r>
    <s v="ae568e"/>
    <s v="1fa9dc"/>
    <n v="5"/>
    <x v="1"/>
    <n v="6"/>
    <s v="10-02-2020 17:18"/>
  </r>
  <r>
    <s v="ae568e"/>
    <s v="1fa9dc"/>
    <n v="6"/>
    <x v="0"/>
    <n v="7"/>
    <s v="10-02-2020 17:18"/>
  </r>
  <r>
    <s v="ae568e"/>
    <s v="1fa9dc"/>
    <n v="6"/>
    <x v="1"/>
    <n v="8"/>
    <s v="10-02-2020 17:19"/>
  </r>
  <r>
    <s v="ae568e"/>
    <s v="1fa9dc"/>
    <n v="12"/>
    <x v="0"/>
    <n v="9"/>
    <s v="10-02-2020 17:19"/>
  </r>
  <r>
    <s v="ae568e"/>
    <s v="1fa9dc"/>
    <n v="13"/>
    <x v="2"/>
    <n v="10"/>
    <s v="10-02-2020 17:20"/>
  </r>
  <r>
    <s v="2.56E+07"/>
    <s v="57ae47"/>
    <n v="1"/>
    <x v="0"/>
    <n v="1"/>
    <s v="19-03-2020 11:47"/>
  </r>
  <r>
    <s v="2.56E+07"/>
    <s v="57ae47"/>
    <n v="3"/>
    <x v="0"/>
    <n v="2"/>
    <s v="19-03-2020 11:48"/>
  </r>
  <r>
    <s v="2.56E+07"/>
    <s v="57ae47"/>
    <n v="4"/>
    <x v="0"/>
    <n v="3"/>
    <s v="19-03-2020 11:49"/>
  </r>
  <r>
    <s v="2.56E+07"/>
    <s v="57ae47"/>
    <n v="4"/>
    <x v="1"/>
    <n v="4"/>
    <s v="19-03-2020 11:49"/>
  </r>
  <r>
    <s v="2.56E+07"/>
    <s v="57ae47"/>
    <n v="6"/>
    <x v="0"/>
    <n v="5"/>
    <s v="19-03-2020 11:50"/>
  </r>
  <r>
    <s v="2.56E+07"/>
    <s v="57ae47"/>
    <n v="6"/>
    <x v="1"/>
    <n v="6"/>
    <s v="19-03-2020 11:50"/>
  </r>
  <r>
    <s v="2.56E+07"/>
    <s v="57ae47"/>
    <n v="7"/>
    <x v="0"/>
    <n v="7"/>
    <s v="19-03-2020 11:51"/>
  </r>
  <r>
    <s v="2.56E+07"/>
    <s v="57ae47"/>
    <n v="8"/>
    <x v="0"/>
    <n v="8"/>
    <s v="19-03-2020 11:51"/>
  </r>
  <r>
    <s v="2.56E+07"/>
    <s v="57ae47"/>
    <n v="8"/>
    <x v="1"/>
    <n v="9"/>
    <s v="19-03-2020 11:52"/>
  </r>
  <r>
    <s v="2.56E+07"/>
    <s v="57ae47"/>
    <n v="10"/>
    <x v="0"/>
    <n v="10"/>
    <s v="19-03-2020 11:53"/>
  </r>
  <r>
    <s v="2.56E+07"/>
    <s v="57ae47"/>
    <n v="10"/>
    <x v="1"/>
    <n v="11"/>
    <s v="19-03-2020 11:54"/>
  </r>
  <r>
    <s v="2.56E+07"/>
    <s v="57ae47"/>
    <n v="12"/>
    <x v="0"/>
    <n v="12"/>
    <s v="19-03-2020 11:54"/>
  </r>
  <r>
    <s v="2.56E+07"/>
    <s v="57ae47"/>
    <n v="13"/>
    <x v="2"/>
    <n v="13"/>
    <s v="19-03-2020 11:55"/>
  </r>
  <r>
    <s v="5bf098"/>
    <s v="1b7f3c"/>
    <n v="1"/>
    <x v="0"/>
    <n v="1"/>
    <s v="24-02-2020 04:04"/>
  </r>
  <r>
    <s v="5bf098"/>
    <s v="1b7f3c"/>
    <n v="5"/>
    <x v="0"/>
    <n v="2"/>
    <s v="24-02-2020 04:05"/>
  </r>
  <r>
    <s v="5bf098"/>
    <s v="1b7f3c"/>
    <n v="5"/>
    <x v="1"/>
    <n v="3"/>
    <s v="24-02-2020 04:05"/>
  </r>
  <r>
    <s v="5bf098"/>
    <s v="1b7f3c"/>
    <n v="7"/>
    <x v="0"/>
    <n v="4"/>
    <s v="24-02-2020 04:06"/>
  </r>
  <r>
    <s v="5bf098"/>
    <s v="1b7f3c"/>
    <n v="7"/>
    <x v="1"/>
    <n v="5"/>
    <s v="24-02-2020 04:06"/>
  </r>
  <r>
    <s v="5bf098"/>
    <s v="1b7f3c"/>
    <n v="11"/>
    <x v="0"/>
    <n v="6"/>
    <s v="24-02-2020 04:06"/>
  </r>
  <r>
    <s v="5bf098"/>
    <s v="1b7f3c"/>
    <n v="12"/>
    <x v="0"/>
    <n v="7"/>
    <s v="24-02-2020 04:07"/>
  </r>
  <r>
    <s v="5bf098"/>
    <s v="1b7f3c"/>
    <n v="13"/>
    <x v="2"/>
    <n v="8"/>
    <s v="24-02-2020 04:08"/>
  </r>
  <r>
    <s v="ed9cb9"/>
    <s v="ec9ed1"/>
    <n v="1"/>
    <x v="0"/>
    <n v="1"/>
    <s v="11-03-2020 00:40"/>
  </r>
  <r>
    <s v="ed9cb9"/>
    <s v="ec9ed1"/>
    <n v="2"/>
    <x v="0"/>
    <n v="2"/>
    <s v="11-03-2020 00:40"/>
  </r>
  <r>
    <s v="ed9cb9"/>
    <s v="ec9ed1"/>
    <n v="3"/>
    <x v="0"/>
    <n v="3"/>
    <s v="11-03-2020 00:40"/>
  </r>
  <r>
    <s v="ed9cb9"/>
    <s v="ec9ed1"/>
    <n v="6"/>
    <x v="0"/>
    <n v="4"/>
    <s v="11-03-2020 00:40"/>
  </r>
  <r>
    <s v="ed9cb9"/>
    <s v="ec9ed1"/>
    <n v="6"/>
    <x v="1"/>
    <n v="5"/>
    <s v="11-03-2020 00:41"/>
  </r>
  <r>
    <s v="ed9cb9"/>
    <s v="ec9ed1"/>
    <n v="7"/>
    <x v="0"/>
    <n v="6"/>
    <s v="11-03-2020 00:41"/>
  </r>
  <r>
    <s v="ed9cb9"/>
    <s v="ec9ed1"/>
    <n v="7"/>
    <x v="1"/>
    <n v="7"/>
    <s v="11-03-2020 00:41"/>
  </r>
  <r>
    <s v="ed9cb9"/>
    <s v="ec9ed1"/>
    <n v="8"/>
    <x v="0"/>
    <n v="8"/>
    <s v="11-03-2020 00:42"/>
  </r>
  <r>
    <s v="ed9cb9"/>
    <s v="ec9ed1"/>
    <n v="8"/>
    <x v="1"/>
    <n v="9"/>
    <s v="11-03-2020 00:42"/>
  </r>
  <r>
    <s v="ed9cb9"/>
    <s v="ec9ed1"/>
    <n v="11"/>
    <x v="0"/>
    <n v="10"/>
    <s v="11-03-2020 00:42"/>
  </r>
  <r>
    <s v="ed9cb9"/>
    <s v="ec9ed1"/>
    <n v="12"/>
    <x v="0"/>
    <n v="11"/>
    <s v="11-03-2020 00:43"/>
  </r>
  <r>
    <s v="ed9cb9"/>
    <s v="ec9ed1"/>
    <n v="13"/>
    <x v="2"/>
    <n v="12"/>
    <s v="11-03-2020 00:43"/>
  </r>
  <r>
    <s v="82e14c"/>
    <s v="e15cde"/>
    <n v="1"/>
    <x v="0"/>
    <n v="1"/>
    <s v="20-03-2020 00:28"/>
  </r>
  <r>
    <s v="82e14c"/>
    <s v="e15cde"/>
    <n v="2"/>
    <x v="0"/>
    <n v="2"/>
    <s v="20-03-2020 00:29"/>
  </r>
  <r>
    <s v="82e14c"/>
    <s v="e15cde"/>
    <n v="3"/>
    <x v="0"/>
    <n v="3"/>
    <s v="20-03-2020 00:30"/>
  </r>
  <r>
    <s v="82e14c"/>
    <s v="e15cde"/>
    <n v="3"/>
    <x v="1"/>
    <n v="4"/>
    <s v="20-03-2020 00:30"/>
  </r>
  <r>
    <s v="82e14c"/>
    <s v="e15cde"/>
    <n v="4"/>
    <x v="0"/>
    <n v="5"/>
    <s v="20-03-2020 00:30"/>
  </r>
  <r>
    <s v="82e14c"/>
    <s v="e15cde"/>
    <n v="6"/>
    <x v="0"/>
    <n v="6"/>
    <s v="20-03-2020 00:31"/>
  </r>
  <r>
    <s v="82e14c"/>
    <s v="e15cde"/>
    <n v="7"/>
    <x v="0"/>
    <n v="7"/>
    <s v="20-03-2020 00:31"/>
  </r>
  <r>
    <s v="82e14c"/>
    <s v="e15cde"/>
    <n v="9"/>
    <x v="0"/>
    <n v="8"/>
    <s v="20-03-2020 00:32"/>
  </r>
  <r>
    <s v="82e14c"/>
    <s v="e15cde"/>
    <n v="10"/>
    <x v="0"/>
    <n v="9"/>
    <s v="20-03-2020 00:33"/>
  </r>
  <r>
    <s v="82e14c"/>
    <s v="e15cde"/>
    <n v="11"/>
    <x v="0"/>
    <n v="10"/>
    <s v="20-03-2020 00:33"/>
  </r>
  <r>
    <s v="8e07fd"/>
    <s v="467446"/>
    <n v="1"/>
    <x v="0"/>
    <n v="1"/>
    <s v="23-03-2020 10:14"/>
  </r>
  <r>
    <s v="8e07fd"/>
    <s v="467446"/>
    <n v="2"/>
    <x v="0"/>
    <n v="2"/>
    <s v="23-03-2020 10:15"/>
  </r>
  <r>
    <s v="8e07fd"/>
    <s v="467446"/>
    <n v="3"/>
    <x v="0"/>
    <n v="3"/>
    <s v="23-03-2020 10:15"/>
  </r>
  <r>
    <s v="8e07fd"/>
    <s v="467446"/>
    <n v="3"/>
    <x v="1"/>
    <n v="4"/>
    <s v="23-03-2020 10:16"/>
  </r>
  <r>
    <s v="8e07fd"/>
    <s v="467446"/>
    <n v="9"/>
    <x v="0"/>
    <n v="5"/>
    <s v="23-03-2020 10:16"/>
  </r>
  <r>
    <s v="8e07fd"/>
    <s v="467446"/>
    <n v="11"/>
    <x v="0"/>
    <n v="6"/>
    <s v="23-03-2020 10:17"/>
  </r>
  <r>
    <s v="8e07fd"/>
    <s v="467446"/>
    <n v="11"/>
    <x v="1"/>
    <n v="7"/>
    <s v="23-03-2020 10:17"/>
  </r>
  <r>
    <s v="8e07fd"/>
    <s v="467446"/>
    <n v="12"/>
    <x v="0"/>
    <n v="8"/>
    <s v="23-03-2020 10:18"/>
  </r>
  <r>
    <s v="8e07fd"/>
    <s v="467446"/>
    <n v="13"/>
    <x v="2"/>
    <n v="9"/>
    <s v="23-03-2020 10:19"/>
  </r>
  <r>
    <s v="77ec18"/>
    <s v="32b30d"/>
    <n v="1"/>
    <x v="0"/>
    <n v="1"/>
    <s v="25-01-2020 13:05"/>
  </r>
  <r>
    <s v="77ec18"/>
    <s v="32b30d"/>
    <n v="2"/>
    <x v="0"/>
    <n v="2"/>
    <s v="25-01-2020 13:05"/>
  </r>
  <r>
    <s v="77ec18"/>
    <s v="32b30d"/>
    <n v="6"/>
    <x v="0"/>
    <n v="3"/>
    <s v="25-01-2020 13:05"/>
  </r>
  <r>
    <s v="77ec18"/>
    <s v="32b30d"/>
    <n v="6"/>
    <x v="1"/>
    <n v="4"/>
    <s v="25-01-2020 13:05"/>
  </r>
  <r>
    <s v="77ec18"/>
    <s v="32b30d"/>
    <n v="7"/>
    <x v="0"/>
    <n v="5"/>
    <s v="25-01-2020 13:06"/>
  </r>
  <r>
    <s v="77ec18"/>
    <s v="32b30d"/>
    <n v="7"/>
    <x v="1"/>
    <n v="6"/>
    <s v="25-01-2020 13:06"/>
  </r>
  <r>
    <s v="77ec18"/>
    <s v="32b30d"/>
    <n v="9"/>
    <x v="0"/>
    <n v="7"/>
    <s v="25-01-2020 13:06"/>
  </r>
  <r>
    <s v="77ec18"/>
    <s v="32b30d"/>
    <n v="9"/>
    <x v="1"/>
    <n v="8"/>
    <s v="25-01-2020 13:07"/>
  </r>
  <r>
    <s v="77ec18"/>
    <s v="32b30d"/>
    <n v="10"/>
    <x v="0"/>
    <n v="9"/>
    <s v="25-01-2020 13:07"/>
  </r>
  <r>
    <s v="77ec18"/>
    <s v="32b30d"/>
    <n v="10"/>
    <x v="1"/>
    <n v="10"/>
    <s v="25-01-2020 13:08"/>
  </r>
  <r>
    <s v="77ec18"/>
    <s v="32b30d"/>
    <n v="11"/>
    <x v="0"/>
    <n v="11"/>
    <s v="25-01-2020 13:09"/>
  </r>
  <r>
    <s v="77ec18"/>
    <s v="32b30d"/>
    <n v="12"/>
    <x v="0"/>
    <n v="12"/>
    <s v="25-01-2020 13:10"/>
  </r>
  <r>
    <s v="77ec18"/>
    <s v="32b30d"/>
    <n v="13"/>
    <x v="2"/>
    <n v="13"/>
    <s v="25-01-2020 13:10"/>
  </r>
  <r>
    <s v="ab2955"/>
    <s v="822069"/>
    <n v="1"/>
    <x v="0"/>
    <n v="1"/>
    <s v="03-04-2020 14:58"/>
  </r>
  <r>
    <s v="ab2955"/>
    <s v="822069"/>
    <n v="2"/>
    <x v="0"/>
    <n v="2"/>
    <s v="03-04-2020 14:58"/>
  </r>
  <r>
    <s v="ab2955"/>
    <s v="822069"/>
    <n v="3"/>
    <x v="0"/>
    <n v="3"/>
    <s v="03-04-2020 14:59"/>
  </r>
  <r>
    <s v="ab2955"/>
    <s v="822069"/>
    <n v="6"/>
    <x v="0"/>
    <n v="4"/>
    <s v="03-04-2020 15:00"/>
  </r>
  <r>
    <s v="ab2955"/>
    <s v="822069"/>
    <n v="8"/>
    <x v="0"/>
    <n v="5"/>
    <s v="03-04-2020 15:01"/>
  </r>
  <r>
    <s v="ab2955"/>
    <s v="822069"/>
    <n v="8"/>
    <x v="1"/>
    <n v="6"/>
    <s v="03-04-2020 15:01"/>
  </r>
  <r>
    <s v="ab2955"/>
    <s v="822069"/>
    <n v="9"/>
    <x v="0"/>
    <n v="7"/>
    <s v="03-04-2020 15:02"/>
  </r>
  <r>
    <s v="ab2955"/>
    <s v="822069"/>
    <n v="11"/>
    <x v="0"/>
    <n v="8"/>
    <s v="03-04-2020 15:02"/>
  </r>
  <r>
    <s v="ab2955"/>
    <s v="822069"/>
    <n v="11"/>
    <x v="1"/>
    <n v="9"/>
    <s v="03-04-2020 15:03"/>
  </r>
  <r>
    <s v="ab2955"/>
    <s v="822069"/>
    <n v="12"/>
    <x v="0"/>
    <n v="10"/>
    <s v="03-04-2020 15:03"/>
  </r>
  <r>
    <s v="ab2955"/>
    <s v="822069"/>
    <n v="13"/>
    <x v="2"/>
    <n v="11"/>
    <s v="03-04-2020 15:03"/>
  </r>
  <r>
    <s v="a170ba"/>
    <s v="56d55b"/>
    <n v="1"/>
    <x v="0"/>
    <n v="1"/>
    <s v="07-04-2020 05:20"/>
  </r>
  <r>
    <s v="a170ba"/>
    <s v="56d55b"/>
    <n v="5"/>
    <x v="0"/>
    <n v="2"/>
    <s v="07-04-2020 05:20"/>
  </r>
  <r>
    <s v="a170ba"/>
    <s v="56d55b"/>
    <n v="5"/>
    <x v="1"/>
    <n v="3"/>
    <s v="07-04-2020 05:21"/>
  </r>
  <r>
    <s v="a170ba"/>
    <s v="56d55b"/>
    <n v="6"/>
    <x v="0"/>
    <n v="4"/>
    <s v="07-04-2020 05:21"/>
  </r>
  <r>
    <s v="a170ba"/>
    <s v="56d55b"/>
    <n v="6"/>
    <x v="1"/>
    <n v="5"/>
    <s v="07-04-2020 05:21"/>
  </r>
  <r>
    <s v="a170ba"/>
    <s v="56d55b"/>
    <n v="7"/>
    <x v="0"/>
    <n v="6"/>
    <s v="07-04-2020 05:21"/>
  </r>
  <r>
    <s v="a170ba"/>
    <s v="56d55b"/>
    <n v="8"/>
    <x v="0"/>
    <n v="7"/>
    <s v="07-04-2020 05:22"/>
  </r>
  <r>
    <s v="a170ba"/>
    <s v="56d55b"/>
    <n v="8"/>
    <x v="1"/>
    <n v="8"/>
    <s v="07-04-2020 05:22"/>
  </r>
  <r>
    <s v="a170ba"/>
    <s v="56d55b"/>
    <n v="11"/>
    <x v="0"/>
    <n v="9"/>
    <s v="07-04-2020 05:22"/>
  </r>
  <r>
    <s v="a170ba"/>
    <s v="56d55b"/>
    <n v="12"/>
    <x v="0"/>
    <n v="10"/>
    <s v="07-04-2020 05:23"/>
  </r>
  <r>
    <s v="a170ba"/>
    <s v="56d55b"/>
    <n v="13"/>
    <x v="2"/>
    <n v="11"/>
    <s v="07-04-2020 05:24"/>
  </r>
  <r>
    <s v="2b0f2b"/>
    <s v="6008f3"/>
    <n v="1"/>
    <x v="0"/>
    <n v="1"/>
    <s v="10-03-2020 12:23"/>
  </r>
  <r>
    <s v="2b0f2b"/>
    <s v="6008f3"/>
    <n v="2"/>
    <x v="0"/>
    <n v="2"/>
    <s v="10-03-2020 12:24"/>
  </r>
  <r>
    <s v="2b0f2b"/>
    <s v="6008f3"/>
    <n v="3"/>
    <x v="0"/>
    <n v="3"/>
    <s v="10-03-2020 12:25"/>
  </r>
  <r>
    <s v="2b0f2b"/>
    <s v="6008f3"/>
    <n v="4"/>
    <x v="0"/>
    <n v="4"/>
    <s v="10-03-2020 12:26"/>
  </r>
  <r>
    <s v="2b0f2b"/>
    <s v="6008f3"/>
    <n v="6"/>
    <x v="0"/>
    <n v="5"/>
    <s v="10-03-2020 12:26"/>
  </r>
  <r>
    <s v="2b0f2b"/>
    <s v="6008f3"/>
    <n v="11"/>
    <x v="0"/>
    <n v="6"/>
    <s v="10-03-2020 12:26"/>
  </r>
  <r>
    <s v="2b0f2b"/>
    <s v="6008f3"/>
    <n v="11"/>
    <x v="1"/>
    <n v="7"/>
    <s v="10-03-2020 12:27"/>
  </r>
  <r>
    <s v="2b0f2b"/>
    <s v="6008f3"/>
    <n v="12"/>
    <x v="0"/>
    <n v="8"/>
    <s v="10-03-2020 12:28"/>
  </r>
  <r>
    <s v="2b0f2b"/>
    <s v="6008f3"/>
    <n v="13"/>
    <x v="2"/>
    <n v="9"/>
    <s v="10-03-2020 12:28"/>
  </r>
  <r>
    <s v="8f835a"/>
    <s v="114144"/>
    <n v="1"/>
    <x v="0"/>
    <n v="1"/>
    <s v="18-03-2020 03:27"/>
  </r>
  <r>
    <s v="8f835a"/>
    <s v="114144"/>
    <n v="3"/>
    <x v="0"/>
    <n v="2"/>
    <s v="18-03-2020 03:27"/>
  </r>
  <r>
    <s v="8f835a"/>
    <s v="114144"/>
    <n v="4"/>
    <x v="0"/>
    <n v="3"/>
    <s v="18-03-2020 03:27"/>
  </r>
  <r>
    <s v="8f835a"/>
    <s v="114144"/>
    <n v="4"/>
    <x v="1"/>
    <n v="4"/>
    <s v="18-03-2020 03:28"/>
  </r>
  <r>
    <s v="8f835a"/>
    <s v="114144"/>
    <n v="9"/>
    <x v="0"/>
    <n v="5"/>
    <s v="18-03-2020 03:28"/>
  </r>
  <r>
    <s v="8f835a"/>
    <s v="114144"/>
    <n v="12"/>
    <x v="0"/>
    <n v="6"/>
    <s v="18-03-2020 03:28"/>
  </r>
  <r>
    <s v="8f835a"/>
    <s v="114144"/>
    <n v="13"/>
    <x v="2"/>
    <n v="7"/>
    <s v="18-03-2020 03:29"/>
  </r>
  <r>
    <s v="fe90e4"/>
    <s v="1194cc"/>
    <n v="1"/>
    <x v="0"/>
    <n v="1"/>
    <s v="02-02-2020 06:57"/>
  </r>
  <r>
    <s v="fe90e4"/>
    <s v="1194cc"/>
    <n v="2"/>
    <x v="0"/>
    <n v="2"/>
    <s v="02-02-2020 06:57"/>
  </r>
  <r>
    <s v="fe90e4"/>
    <s v="1194cc"/>
    <n v="3"/>
    <x v="0"/>
    <n v="3"/>
    <s v="02-02-2020 06:58"/>
  </r>
  <r>
    <s v="fe90e4"/>
    <s v="1194cc"/>
    <n v="3"/>
    <x v="1"/>
    <n v="4"/>
    <s v="02-02-2020 06:59"/>
  </r>
  <r>
    <s v="fe90e4"/>
    <s v="1194cc"/>
    <n v="5"/>
    <x v="0"/>
    <n v="5"/>
    <s v="02-02-2020 06:59"/>
  </r>
  <r>
    <s v="fe90e4"/>
    <s v="1194cc"/>
    <n v="7"/>
    <x v="0"/>
    <n v="6"/>
    <s v="02-02-2020 07:00"/>
  </r>
  <r>
    <s v="fe90e4"/>
    <s v="1194cc"/>
    <n v="9"/>
    <x v="0"/>
    <n v="7"/>
    <s v="02-02-2020 07:01"/>
  </r>
  <r>
    <s v="fe90e4"/>
    <s v="1194cc"/>
    <n v="10"/>
    <x v="0"/>
    <n v="8"/>
    <s v="02-02-2020 07:01"/>
  </r>
  <r>
    <s v="fe90e4"/>
    <s v="1194cc"/>
    <n v="12"/>
    <x v="0"/>
    <n v="9"/>
    <s v="02-02-2020 07:02"/>
  </r>
  <r>
    <s v="fe90e4"/>
    <s v="1194cc"/>
    <n v="13"/>
    <x v="2"/>
    <n v="10"/>
    <s v="02-02-2020 07:02"/>
  </r>
  <r>
    <s v="8ab78e"/>
    <s v="728449"/>
    <n v="1"/>
    <x v="0"/>
    <n v="1"/>
    <s v="03-05-2020 06:50"/>
  </r>
  <r>
    <s v="8ab78e"/>
    <s v="728449"/>
    <n v="2"/>
    <x v="0"/>
    <n v="2"/>
    <s v="03-05-2020 06:51"/>
  </r>
  <r>
    <s v="8ab78e"/>
    <s v="728449"/>
    <n v="4"/>
    <x v="0"/>
    <n v="3"/>
    <s v="03-05-2020 06:51"/>
  </r>
  <r>
    <s v="8ab78e"/>
    <s v="728449"/>
    <n v="4"/>
    <x v="1"/>
    <n v="4"/>
    <s v="03-05-2020 06:52"/>
  </r>
  <r>
    <s v="8ab78e"/>
    <s v="728449"/>
    <n v="5"/>
    <x v="0"/>
    <n v="5"/>
    <s v="03-05-2020 06:52"/>
  </r>
  <r>
    <s v="8ab78e"/>
    <s v="728449"/>
    <n v="5"/>
    <x v="1"/>
    <n v="6"/>
    <s v="03-05-2020 06:53"/>
  </r>
  <r>
    <s v="8ab78e"/>
    <s v="728449"/>
    <n v="6"/>
    <x v="0"/>
    <n v="7"/>
    <s v="03-05-2020 06:54"/>
  </r>
  <r>
    <s v="8ab78e"/>
    <s v="728449"/>
    <n v="9"/>
    <x v="0"/>
    <n v="8"/>
    <s v="03-05-2020 06:54"/>
  </r>
  <r>
    <s v="8ab78e"/>
    <s v="728449"/>
    <n v="11"/>
    <x v="0"/>
    <n v="9"/>
    <s v="03-05-2020 06:55"/>
  </r>
  <r>
    <s v="8ab78e"/>
    <s v="728449"/>
    <n v="12"/>
    <x v="0"/>
    <n v="10"/>
    <s v="03-05-2020 06:55"/>
  </r>
  <r>
    <s v="4.27E+07"/>
    <s v="8f4a6d"/>
    <n v="1"/>
    <x v="0"/>
    <n v="1"/>
    <s v="08-04-2020 16:06"/>
  </r>
  <r>
    <s v="4.27E+07"/>
    <s v="8f4a6d"/>
    <n v="2"/>
    <x v="0"/>
    <n v="2"/>
    <s v="08-04-2020 16:06"/>
  </r>
  <r>
    <s v="4.27E+07"/>
    <s v="8f4a6d"/>
    <n v="3"/>
    <x v="0"/>
    <n v="3"/>
    <s v="08-04-2020 16:07"/>
  </r>
  <r>
    <s v="4.27E+07"/>
    <s v="8f4a6d"/>
    <n v="5"/>
    <x v="0"/>
    <n v="4"/>
    <s v="08-04-2020 16:08"/>
  </r>
  <r>
    <s v="4.27E+07"/>
    <s v="8f4a6d"/>
    <n v="6"/>
    <x v="0"/>
    <n v="5"/>
    <s v="08-04-2020 16:08"/>
  </r>
  <r>
    <s v="4.27E+07"/>
    <s v="8f4a6d"/>
    <n v="8"/>
    <x v="0"/>
    <n v="6"/>
    <s v="08-04-2020 16:09"/>
  </r>
  <r>
    <s v="4.27E+07"/>
    <s v="8f4a6d"/>
    <n v="11"/>
    <x v="0"/>
    <n v="7"/>
    <s v="08-04-2020 16:10"/>
  </r>
  <r>
    <s v="4.27E+07"/>
    <s v="8f4a6d"/>
    <n v="11"/>
    <x v="1"/>
    <n v="8"/>
    <s v="08-04-2020 16:10"/>
  </r>
  <r>
    <s v="4.27E+07"/>
    <s v="8f4a6d"/>
    <n v="12"/>
    <x v="0"/>
    <n v="9"/>
    <s v="08-04-2020 16:11"/>
  </r>
  <r>
    <s v="4.27E+07"/>
    <s v="8f4a6d"/>
    <n v="13"/>
    <x v="2"/>
    <n v="10"/>
    <s v="08-04-2020 16:11"/>
  </r>
  <r>
    <s v="b69d2b"/>
    <s v="a96445"/>
    <n v="1"/>
    <x v="0"/>
    <n v="1"/>
    <s v="26-01-2020 09:02"/>
  </r>
  <r>
    <s v="b69d2b"/>
    <s v="a96445"/>
    <n v="2"/>
    <x v="0"/>
    <n v="2"/>
    <s v="26-01-2020 09:02"/>
  </r>
  <r>
    <s v="b69d2b"/>
    <s v="a96445"/>
    <n v="3"/>
    <x v="0"/>
    <n v="3"/>
    <s v="26-01-2020 09:02"/>
  </r>
  <r>
    <s v="b69d2b"/>
    <s v="a96445"/>
    <n v="4"/>
    <x v="0"/>
    <n v="4"/>
    <s v="26-01-2020 09:03"/>
  </r>
  <r>
    <s v="b69d2b"/>
    <s v="a96445"/>
    <n v="5"/>
    <x v="0"/>
    <n v="5"/>
    <s v="26-01-2020 09:03"/>
  </r>
  <r>
    <s v="b69d2b"/>
    <s v="a96445"/>
    <n v="5"/>
    <x v="1"/>
    <n v="6"/>
    <s v="26-01-2020 09:04"/>
  </r>
  <r>
    <s v="b69d2b"/>
    <s v="a96445"/>
    <n v="9"/>
    <x v="0"/>
    <n v="7"/>
    <s v="26-01-2020 09:04"/>
  </r>
  <r>
    <s v="b69d2b"/>
    <s v="a96445"/>
    <n v="11"/>
    <x v="0"/>
    <n v="8"/>
    <s v="26-01-2020 09:05"/>
  </r>
  <r>
    <s v="b69d2b"/>
    <s v="a96445"/>
    <n v="11"/>
    <x v="1"/>
    <n v="9"/>
    <s v="26-01-2020 09:05"/>
  </r>
  <r>
    <s v="b69d2b"/>
    <s v="a96445"/>
    <n v="12"/>
    <x v="0"/>
    <n v="10"/>
    <s v="26-01-2020 09:05"/>
  </r>
  <r>
    <s v="fed598"/>
    <s v="4330a5"/>
    <n v="1"/>
    <x v="0"/>
    <n v="1"/>
    <s v="27-01-2020 18:47"/>
  </r>
  <r>
    <s v="fed598"/>
    <s v="4330a5"/>
    <n v="2"/>
    <x v="0"/>
    <n v="2"/>
    <s v="27-01-2020 18:47"/>
  </r>
  <r>
    <s v="fed598"/>
    <s v="4330a5"/>
    <n v="3"/>
    <x v="0"/>
    <n v="3"/>
    <s v="27-01-2020 18:47"/>
  </r>
  <r>
    <s v="fed598"/>
    <s v="4330a5"/>
    <n v="5"/>
    <x v="0"/>
    <n v="4"/>
    <s v="27-01-2020 18:47"/>
  </r>
  <r>
    <s v="fed598"/>
    <s v="4330a5"/>
    <n v="6"/>
    <x v="0"/>
    <n v="5"/>
    <s v="27-01-2020 18:48"/>
  </r>
  <r>
    <s v="fed598"/>
    <s v="4330a5"/>
    <n v="7"/>
    <x v="0"/>
    <n v="6"/>
    <s v="27-01-2020 18:48"/>
  </r>
  <r>
    <s v="fed598"/>
    <s v="4330a5"/>
    <n v="9"/>
    <x v="0"/>
    <n v="7"/>
    <s v="27-01-2020 18:48"/>
  </r>
  <r>
    <s v="fed598"/>
    <s v="4330a5"/>
    <n v="11"/>
    <x v="0"/>
    <n v="8"/>
    <s v="27-01-2020 18:49"/>
  </r>
  <r>
    <s v="fed598"/>
    <s v="4330a5"/>
    <n v="11"/>
    <x v="1"/>
    <n v="9"/>
    <s v="27-01-2020 18:49"/>
  </r>
  <r>
    <s v="fed598"/>
    <s v="4330a5"/>
    <n v="12"/>
    <x v="0"/>
    <n v="10"/>
    <s v="27-01-2020 18:50"/>
  </r>
  <r>
    <s v="fed598"/>
    <s v="4330a5"/>
    <n v="13"/>
    <x v="2"/>
    <n v="11"/>
    <s v="27-01-2020 18:51"/>
  </r>
  <r>
    <s v="cc850f"/>
    <s v="31ed15"/>
    <n v="1"/>
    <x v="0"/>
    <n v="1"/>
    <s v="09-03-2020 10:57"/>
  </r>
  <r>
    <s v="cc850f"/>
    <s v="31ed15"/>
    <n v="5"/>
    <x v="0"/>
    <n v="2"/>
    <s v="09-03-2020 10:58"/>
  </r>
  <r>
    <s v="cc850f"/>
    <s v="31ed15"/>
    <n v="6"/>
    <x v="0"/>
    <n v="3"/>
    <s v="09-03-2020 10:58"/>
  </r>
  <r>
    <s v="cc850f"/>
    <s v="31ed15"/>
    <n v="7"/>
    <x v="0"/>
    <n v="4"/>
    <s v="09-03-2020 10:58"/>
  </r>
  <r>
    <s v="cc850f"/>
    <s v="31ed15"/>
    <n v="7"/>
    <x v="1"/>
    <n v="5"/>
    <s v="09-03-2020 10:59"/>
  </r>
  <r>
    <s v="cc850f"/>
    <s v="31ed15"/>
    <n v="9"/>
    <x v="0"/>
    <n v="6"/>
    <s v="09-03-2020 10:59"/>
  </r>
  <r>
    <s v="cc850f"/>
    <s v="31ed15"/>
    <n v="11"/>
    <x v="0"/>
    <n v="7"/>
    <s v="09-03-2020 10:59"/>
  </r>
  <r>
    <s v="cc850f"/>
    <s v="31ed15"/>
    <n v="11"/>
    <x v="1"/>
    <n v="8"/>
    <s v="09-03-2020 11:00"/>
  </r>
  <r>
    <s v="cc850f"/>
    <s v="31ed15"/>
    <n v="12"/>
    <x v="0"/>
    <n v="9"/>
    <s v="09-03-2020 11:01"/>
  </r>
  <r>
    <s v="cc850f"/>
    <s v="31ed15"/>
    <n v="13"/>
    <x v="2"/>
    <n v="10"/>
    <s v="09-03-2020 11:02"/>
  </r>
  <r>
    <s v="9e4744"/>
    <s v="e56007"/>
    <n v="1"/>
    <x v="0"/>
    <n v="1"/>
    <s v="19-02-2020 18:08"/>
  </r>
  <r>
    <s v="9e4744"/>
    <s v="e56007"/>
    <n v="4"/>
    <x v="0"/>
    <n v="2"/>
    <s v="19-02-2020 18:09"/>
  </r>
  <r>
    <s v="9e4744"/>
    <s v="e56007"/>
    <n v="6"/>
    <x v="0"/>
    <n v="3"/>
    <s v="19-02-2020 18:10"/>
  </r>
  <r>
    <s v="9e4744"/>
    <s v="e56007"/>
    <n v="6"/>
    <x v="1"/>
    <n v="4"/>
    <s v="19-02-2020 18:11"/>
  </r>
  <r>
    <s v="9e4744"/>
    <s v="e56007"/>
    <n v="7"/>
    <x v="0"/>
    <n v="5"/>
    <s v="19-02-2020 18:11"/>
  </r>
  <r>
    <s v="9e4744"/>
    <s v="e56007"/>
    <n v="7"/>
    <x v="1"/>
    <n v="6"/>
    <s v="19-02-2020 18:11"/>
  </r>
  <r>
    <s v="9e4744"/>
    <s v="e56007"/>
    <n v="10"/>
    <x v="0"/>
    <n v="7"/>
    <s v="19-02-2020 18:12"/>
  </r>
  <r>
    <s v="46d116"/>
    <s v="384ea6"/>
    <n v="1"/>
    <x v="0"/>
    <n v="1"/>
    <s v="24-02-2020 15:24"/>
  </r>
  <r>
    <s v="46d116"/>
    <s v="384ea6"/>
    <n v="2"/>
    <x v="0"/>
    <n v="2"/>
    <s v="24-02-2020 15:24"/>
  </r>
  <r>
    <s v="46d116"/>
    <s v="384ea6"/>
    <n v="3"/>
    <x v="0"/>
    <n v="3"/>
    <s v="24-02-2020 15:25"/>
  </r>
  <r>
    <s v="46d116"/>
    <s v="384ea6"/>
    <n v="4"/>
    <x v="0"/>
    <n v="4"/>
    <s v="24-02-2020 15:25"/>
  </r>
  <r>
    <s v="46d116"/>
    <s v="384ea6"/>
    <n v="4"/>
    <x v="1"/>
    <n v="5"/>
    <s v="24-02-2020 15:26"/>
  </r>
  <r>
    <s v="46d116"/>
    <s v="384ea6"/>
    <n v="6"/>
    <x v="0"/>
    <n v="6"/>
    <s v="24-02-2020 15:26"/>
  </r>
  <r>
    <s v="46d116"/>
    <s v="384ea6"/>
    <n v="7"/>
    <x v="0"/>
    <n v="7"/>
    <s v="24-02-2020 15:27"/>
  </r>
  <r>
    <s v="46d116"/>
    <s v="384ea6"/>
    <n v="7"/>
    <x v="1"/>
    <n v="8"/>
    <s v="24-02-2020 15:27"/>
  </r>
  <r>
    <s v="46d116"/>
    <s v="384ea6"/>
    <n v="9"/>
    <x v="0"/>
    <n v="9"/>
    <s v="24-02-2020 15:27"/>
  </r>
  <r>
    <s v="46d116"/>
    <s v="384ea6"/>
    <n v="9"/>
    <x v="1"/>
    <n v="10"/>
    <s v="24-02-2020 15:28"/>
  </r>
  <r>
    <s v="707ad8"/>
    <s v="4dda01"/>
    <n v="1"/>
    <x v="0"/>
    <n v="1"/>
    <s v="08-04-2020 08:08"/>
  </r>
  <r>
    <s v="707ad8"/>
    <s v="4dda01"/>
    <n v="3"/>
    <x v="0"/>
    <n v="2"/>
    <s v="08-04-2020 08:09"/>
  </r>
  <r>
    <s v="707ad8"/>
    <s v="4dda01"/>
    <n v="3"/>
    <x v="1"/>
    <n v="3"/>
    <s v="08-04-2020 08:09"/>
  </r>
  <r>
    <s v="707ad8"/>
    <s v="4dda01"/>
    <n v="4"/>
    <x v="0"/>
    <n v="4"/>
    <s v="08-04-2020 08:09"/>
  </r>
  <r>
    <s v="707ad8"/>
    <s v="4dda01"/>
    <n v="5"/>
    <x v="0"/>
    <n v="5"/>
    <s v="08-04-2020 08:09"/>
  </r>
  <r>
    <s v="707ad8"/>
    <s v="4dda01"/>
    <n v="6"/>
    <x v="0"/>
    <n v="6"/>
    <s v="08-04-2020 08:10"/>
  </r>
  <r>
    <s v="707ad8"/>
    <s v="4dda01"/>
    <n v="6"/>
    <x v="1"/>
    <n v="7"/>
    <s v="08-04-2020 08:10"/>
  </r>
  <r>
    <s v="707ad8"/>
    <s v="4dda01"/>
    <n v="9"/>
    <x v="0"/>
    <n v="8"/>
    <s v="08-04-2020 08:10"/>
  </r>
  <r>
    <s v="707ad8"/>
    <s v="4dda01"/>
    <n v="10"/>
    <x v="0"/>
    <n v="9"/>
    <s v="08-04-2020 08:11"/>
  </r>
  <r>
    <s v="707ad8"/>
    <s v="4dda01"/>
    <n v="10"/>
    <x v="1"/>
    <n v="10"/>
    <s v="08-04-2020 08:12"/>
  </r>
  <r>
    <s v="707ad8"/>
    <s v="4dda01"/>
    <n v="11"/>
    <x v="0"/>
    <n v="11"/>
    <s v="08-04-2020 08:12"/>
  </r>
  <r>
    <s v="707ad8"/>
    <s v="4dda01"/>
    <n v="11"/>
    <x v="1"/>
    <n v="12"/>
    <s v="08-04-2020 08:13"/>
  </r>
  <r>
    <s v="2af3ca"/>
    <s v="6ec64a"/>
    <n v="1"/>
    <x v="0"/>
    <n v="1"/>
    <s v="04-02-2020 23:27"/>
  </r>
  <r>
    <s v="2af3ca"/>
    <s v="6ec64a"/>
    <n v="2"/>
    <x v="0"/>
    <n v="2"/>
    <s v="04-02-2020 23:28"/>
  </r>
  <r>
    <s v="2af3ca"/>
    <s v="6ec64a"/>
    <n v="4"/>
    <x v="0"/>
    <n v="3"/>
    <s v="04-02-2020 23:29"/>
  </r>
  <r>
    <s v="2af3ca"/>
    <s v="6ec64a"/>
    <n v="7"/>
    <x v="0"/>
    <n v="4"/>
    <s v="04-02-2020 23:29"/>
  </r>
  <r>
    <s v="2af3ca"/>
    <s v="6ec64a"/>
    <n v="8"/>
    <x v="0"/>
    <n v="5"/>
    <s v="04-02-2020 23:29"/>
  </r>
  <r>
    <s v="2af3ca"/>
    <s v="6ec64a"/>
    <n v="9"/>
    <x v="0"/>
    <n v="6"/>
    <s v="04-02-2020 23:29"/>
  </r>
  <r>
    <s v="2af3ca"/>
    <s v="6ec64a"/>
    <n v="9"/>
    <x v="1"/>
    <n v="7"/>
    <s v="04-02-2020 23:29"/>
  </r>
  <r>
    <s v="2af3ca"/>
    <s v="6ec64a"/>
    <n v="10"/>
    <x v="0"/>
    <n v="8"/>
    <s v="04-02-2020 23:30"/>
  </r>
  <r>
    <s v="2af3ca"/>
    <s v="6ec64a"/>
    <n v="10"/>
    <x v="1"/>
    <n v="9"/>
    <s v="04-02-2020 23:30"/>
  </r>
  <r>
    <s v="2af3ca"/>
    <s v="6ec64a"/>
    <n v="12"/>
    <x v="0"/>
    <n v="10"/>
    <s v="04-02-2020 23:31"/>
  </r>
  <r>
    <s v="2af3ca"/>
    <s v="6ec64a"/>
    <n v="13"/>
    <x v="2"/>
    <n v="11"/>
    <s v="04-02-2020 23:31"/>
  </r>
  <r>
    <s v="b6852e"/>
    <s v="2f3541"/>
    <n v="1"/>
    <x v="0"/>
    <n v="1"/>
    <s v="02-03-2020 10:08"/>
  </r>
  <r>
    <s v="b6852e"/>
    <s v="2f3541"/>
    <n v="2"/>
    <x v="0"/>
    <n v="2"/>
    <s v="02-03-2020 10:08"/>
  </r>
  <r>
    <s v="b6852e"/>
    <s v="2f3541"/>
    <n v="4"/>
    <x v="0"/>
    <n v="3"/>
    <s v="02-03-2020 10:08"/>
  </r>
  <r>
    <s v="b6852e"/>
    <s v="2f3541"/>
    <n v="7"/>
    <x v="0"/>
    <n v="4"/>
    <s v="02-03-2020 10:09"/>
  </r>
  <r>
    <s v="b6852e"/>
    <s v="2f3541"/>
    <n v="7"/>
    <x v="1"/>
    <n v="5"/>
    <s v="02-03-2020 10:10"/>
  </r>
  <r>
    <s v="b6852e"/>
    <s v="2f3541"/>
    <n v="8"/>
    <x v="0"/>
    <n v="6"/>
    <s v="02-03-2020 10:10"/>
  </r>
  <r>
    <s v="b6852e"/>
    <s v="2f3541"/>
    <n v="9"/>
    <x v="0"/>
    <n v="7"/>
    <s v="02-03-2020 10:10"/>
  </r>
  <r>
    <s v="b6852e"/>
    <s v="2f3541"/>
    <n v="11"/>
    <x v="0"/>
    <n v="8"/>
    <s v="02-03-2020 10:10"/>
  </r>
  <r>
    <s v="b6852e"/>
    <s v="2f3541"/>
    <n v="11"/>
    <x v="1"/>
    <n v="9"/>
    <s v="02-03-2020 10:11"/>
  </r>
  <r>
    <s v="b6852e"/>
    <s v="2f3541"/>
    <n v="12"/>
    <x v="0"/>
    <n v="10"/>
    <s v="02-03-2020 10:12"/>
  </r>
  <r>
    <s v="72873f"/>
    <s v="d0ab67"/>
    <n v="1"/>
    <x v="0"/>
    <n v="1"/>
    <s v="09-02-2020 18:18"/>
  </r>
  <r>
    <s v="72873f"/>
    <s v="d0ab67"/>
    <n v="2"/>
    <x v="0"/>
    <n v="2"/>
    <s v="09-02-2020 18:19"/>
  </r>
  <r>
    <s v="72873f"/>
    <s v="d0ab67"/>
    <n v="7"/>
    <x v="0"/>
    <n v="3"/>
    <s v="09-02-2020 18:19"/>
  </r>
  <r>
    <s v="72873f"/>
    <s v="d0ab67"/>
    <n v="9"/>
    <x v="0"/>
    <n v="4"/>
    <s v="09-02-2020 18:20"/>
  </r>
  <r>
    <s v="72873f"/>
    <s v="d0ab67"/>
    <n v="9"/>
    <x v="1"/>
    <n v="5"/>
    <s v="09-02-2020 18:20"/>
  </r>
  <r>
    <s v="72873f"/>
    <s v="d0ab67"/>
    <n v="12"/>
    <x v="0"/>
    <n v="6"/>
    <s v="09-02-2020 18:20"/>
  </r>
  <r>
    <s v="72873f"/>
    <s v="d0ab67"/>
    <n v="13"/>
    <x v="2"/>
    <n v="7"/>
    <s v="09-02-2020 18:20"/>
  </r>
  <r>
    <s v="d24165"/>
    <s v="8f1274"/>
    <n v="1"/>
    <x v="0"/>
    <n v="1"/>
    <s v="22-02-2020 11:03"/>
  </r>
  <r>
    <s v="d24165"/>
    <s v="8f1274"/>
    <n v="5"/>
    <x v="0"/>
    <n v="2"/>
    <s v="22-02-2020 11:03"/>
  </r>
  <r>
    <s v="d24165"/>
    <s v="8f1274"/>
    <n v="6"/>
    <x v="0"/>
    <n v="3"/>
    <s v="22-02-2020 11:04"/>
  </r>
  <r>
    <s v="d24165"/>
    <s v="8f1274"/>
    <n v="6"/>
    <x v="1"/>
    <n v="4"/>
    <s v="22-02-2020 11:05"/>
  </r>
  <r>
    <s v="d24165"/>
    <s v="8f1274"/>
    <n v="7"/>
    <x v="0"/>
    <n v="5"/>
    <s v="22-02-2020 11:06"/>
  </r>
  <r>
    <s v="d24165"/>
    <s v="8f1274"/>
    <n v="7"/>
    <x v="1"/>
    <n v="6"/>
    <s v="22-02-2020 11:06"/>
  </r>
  <r>
    <s v="9c1dbb"/>
    <s v="25c0ae"/>
    <n v="1"/>
    <x v="0"/>
    <n v="1"/>
    <s v="09-04-2020 20:10"/>
  </r>
  <r>
    <s v="9c1dbb"/>
    <s v="25c0ae"/>
    <n v="2"/>
    <x v="0"/>
    <n v="2"/>
    <s v="09-04-2020 20:10"/>
  </r>
  <r>
    <s v="9c1dbb"/>
    <s v="25c0ae"/>
    <n v="3"/>
    <x v="0"/>
    <n v="3"/>
    <s v="09-04-2020 20:11"/>
  </r>
  <r>
    <s v="9c1dbb"/>
    <s v="25c0ae"/>
    <n v="4"/>
    <x v="0"/>
    <n v="4"/>
    <s v="09-04-2020 20:12"/>
  </r>
  <r>
    <s v="9c1dbb"/>
    <s v="25c0ae"/>
    <n v="4"/>
    <x v="1"/>
    <n v="5"/>
    <s v="09-04-2020 20:12"/>
  </r>
  <r>
    <s v="9c1dbb"/>
    <s v="25c0ae"/>
    <n v="7"/>
    <x v="0"/>
    <n v="6"/>
    <s v="09-04-2020 20:13"/>
  </r>
  <r>
    <s v="9c1dbb"/>
    <s v="25c0ae"/>
    <n v="7"/>
    <x v="1"/>
    <n v="7"/>
    <s v="09-04-2020 20:14"/>
  </r>
  <r>
    <s v="9c1dbb"/>
    <s v="25c0ae"/>
    <n v="9"/>
    <x v="0"/>
    <n v="8"/>
    <s v="09-04-2020 20:15"/>
  </r>
  <r>
    <s v="9c1dbb"/>
    <s v="25c0ae"/>
    <n v="9"/>
    <x v="1"/>
    <n v="9"/>
    <s v="09-04-2020 20:16"/>
  </r>
  <r>
    <s v="9c1dbb"/>
    <s v="25c0ae"/>
    <n v="11"/>
    <x v="0"/>
    <n v="10"/>
    <s v="09-04-2020 20:16"/>
  </r>
  <r>
    <s v="9c1dbb"/>
    <s v="25c0ae"/>
    <n v="11"/>
    <x v="1"/>
    <n v="11"/>
    <s v="09-04-2020 20:16"/>
  </r>
  <r>
    <s v="8baa69"/>
    <s v="7dbef1"/>
    <n v="1"/>
    <x v="0"/>
    <n v="1"/>
    <s v="24-01-2020 20:17"/>
  </r>
  <r>
    <s v="8baa69"/>
    <s v="7dbef1"/>
    <n v="3"/>
    <x v="0"/>
    <n v="2"/>
    <s v="24-01-2020 20:17"/>
  </r>
  <r>
    <s v="8baa69"/>
    <s v="7dbef1"/>
    <n v="4"/>
    <x v="0"/>
    <n v="3"/>
    <s v="24-01-2020 20:17"/>
  </r>
  <r>
    <s v="8baa69"/>
    <s v="7dbef1"/>
    <n v="4"/>
    <x v="1"/>
    <n v="4"/>
    <s v="24-01-2020 20:17"/>
  </r>
  <r>
    <s v="8baa69"/>
    <s v="7dbef1"/>
    <n v="5"/>
    <x v="0"/>
    <n v="5"/>
    <s v="24-01-2020 20:18"/>
  </r>
  <r>
    <s v="8baa69"/>
    <s v="7dbef1"/>
    <n v="5"/>
    <x v="1"/>
    <n v="6"/>
    <s v="24-01-2020 20:19"/>
  </r>
  <r>
    <s v="8baa69"/>
    <s v="7dbef1"/>
    <n v="6"/>
    <x v="0"/>
    <n v="7"/>
    <s v="24-01-2020 20:19"/>
  </r>
  <r>
    <s v="8baa69"/>
    <s v="7dbef1"/>
    <n v="9"/>
    <x v="0"/>
    <n v="8"/>
    <s v="24-01-2020 20:20"/>
  </r>
  <r>
    <s v="8baa69"/>
    <s v="7dbef1"/>
    <n v="9"/>
    <x v="1"/>
    <n v="9"/>
    <s v="24-01-2020 20:21"/>
  </r>
  <r>
    <s v="8baa69"/>
    <s v="7dbef1"/>
    <n v="11"/>
    <x v="0"/>
    <n v="10"/>
    <s v="24-01-2020 20:21"/>
  </r>
  <r>
    <s v="8baa69"/>
    <s v="7dbef1"/>
    <n v="12"/>
    <x v="0"/>
    <n v="11"/>
    <s v="24-01-2020 20:22"/>
  </r>
  <r>
    <s v="8baa69"/>
    <s v="7dbef1"/>
    <n v="13"/>
    <x v="2"/>
    <n v="12"/>
    <s v="24-01-2020 20:22"/>
  </r>
  <r>
    <s v="2563cd"/>
    <s v="a6aa7d"/>
    <n v="1"/>
    <x v="0"/>
    <n v="1"/>
    <s v="05-03-2020 00:20"/>
  </r>
  <r>
    <s v="2563cd"/>
    <s v="a6aa7d"/>
    <n v="2"/>
    <x v="0"/>
    <n v="2"/>
    <s v="05-03-2020 00:21"/>
  </r>
  <r>
    <s v="2563cd"/>
    <s v="a6aa7d"/>
    <n v="3"/>
    <x v="0"/>
    <n v="3"/>
    <s v="05-03-2020 00:21"/>
  </r>
  <r>
    <s v="2563cd"/>
    <s v="a6aa7d"/>
    <n v="4"/>
    <x v="0"/>
    <n v="4"/>
    <s v="05-03-2020 00:22"/>
  </r>
  <r>
    <s v="2563cd"/>
    <s v="a6aa7d"/>
    <n v="5"/>
    <x v="0"/>
    <n v="5"/>
    <s v="05-03-2020 00:23"/>
  </r>
  <r>
    <s v="2563cd"/>
    <s v="a6aa7d"/>
    <n v="5"/>
    <x v="1"/>
    <n v="6"/>
    <s v="05-03-2020 00:23"/>
  </r>
  <r>
    <s v="2563cd"/>
    <s v="a6aa7d"/>
    <n v="6"/>
    <x v="0"/>
    <n v="7"/>
    <s v="05-03-2020 00:24"/>
  </r>
  <r>
    <s v="2563cd"/>
    <s v="a6aa7d"/>
    <n v="7"/>
    <x v="0"/>
    <n v="8"/>
    <s v="05-03-2020 00:25"/>
  </r>
  <r>
    <s v="2563cd"/>
    <s v="a6aa7d"/>
    <n v="7"/>
    <x v="1"/>
    <n v="9"/>
    <s v="05-03-2020 00:25"/>
  </r>
  <r>
    <s v="2563cd"/>
    <s v="a6aa7d"/>
    <n v="8"/>
    <x v="0"/>
    <n v="10"/>
    <s v="05-03-2020 00:26"/>
  </r>
  <r>
    <s v="2563cd"/>
    <s v="a6aa7d"/>
    <n v="8"/>
    <x v="1"/>
    <n v="11"/>
    <s v="05-03-2020 00:27"/>
  </r>
  <r>
    <s v="bfeac4"/>
    <s v="eddbd6"/>
    <n v="1"/>
    <x v="0"/>
    <n v="1"/>
    <s v="25-02-2020 18:08"/>
  </r>
  <r>
    <s v="bfeac4"/>
    <s v="eddbd6"/>
    <n v="2"/>
    <x v="0"/>
    <n v="2"/>
    <s v="25-02-2020 18:09"/>
  </r>
  <r>
    <s v="bfeac4"/>
    <s v="eddbd6"/>
    <n v="6"/>
    <x v="0"/>
    <n v="3"/>
    <s v="25-02-2020 18:10"/>
  </r>
  <r>
    <s v="bfeac4"/>
    <s v="eddbd6"/>
    <n v="8"/>
    <x v="0"/>
    <n v="4"/>
    <s v="25-02-2020 18:10"/>
  </r>
  <r>
    <s v="bfeac4"/>
    <s v="eddbd6"/>
    <n v="8"/>
    <x v="1"/>
    <n v="5"/>
    <s v="25-02-2020 18:10"/>
  </r>
  <r>
    <s v="bfeac4"/>
    <s v="eddbd6"/>
    <n v="12"/>
    <x v="0"/>
    <n v="6"/>
    <s v="25-02-2020 18:11"/>
  </r>
  <r>
    <s v="bfeac4"/>
    <s v="eddbd6"/>
    <n v="13"/>
    <x v="2"/>
    <n v="7"/>
    <s v="25-02-2020 18:11"/>
  </r>
  <r>
    <s v="666ef6"/>
    <s v="236a79"/>
    <n v="1"/>
    <x v="0"/>
    <n v="1"/>
    <s v="26-02-2020 06:49"/>
  </r>
  <r>
    <s v="666ef6"/>
    <s v="236a79"/>
    <n v="3"/>
    <x v="0"/>
    <n v="2"/>
    <s v="26-02-2020 06:49"/>
  </r>
  <r>
    <s v="666ef6"/>
    <s v="236a79"/>
    <n v="7"/>
    <x v="0"/>
    <n v="3"/>
    <s v="26-02-2020 06:49"/>
  </r>
  <r>
    <s v="666ef6"/>
    <s v="236a79"/>
    <n v="8"/>
    <x v="0"/>
    <n v="4"/>
    <s v="26-02-2020 06:49"/>
  </r>
  <r>
    <s v="666ef6"/>
    <s v="236a79"/>
    <n v="8"/>
    <x v="1"/>
    <n v="5"/>
    <s v="26-02-2020 06:50"/>
  </r>
  <r>
    <s v="666ef6"/>
    <s v="236a79"/>
    <n v="12"/>
    <x v="0"/>
    <n v="6"/>
    <s v="26-02-2020 06:51"/>
  </r>
  <r>
    <s v="666ef6"/>
    <s v="236a79"/>
    <n v="13"/>
    <x v="2"/>
    <n v="7"/>
    <s v="26-02-2020 06:51"/>
  </r>
  <r>
    <s v="fd3416"/>
    <s v="f7d953"/>
    <n v="1"/>
    <x v="0"/>
    <n v="1"/>
    <s v="30-03-2020 15:29"/>
  </r>
  <r>
    <s v="fd3416"/>
    <s v="f7d953"/>
    <n v="2"/>
    <x v="0"/>
    <n v="2"/>
    <s v="30-03-2020 15:30"/>
  </r>
  <r>
    <s v="fd3416"/>
    <s v="f7d953"/>
    <n v="3"/>
    <x v="0"/>
    <n v="3"/>
    <s v="30-03-2020 15:31"/>
  </r>
  <r>
    <s v="fd3416"/>
    <s v="f7d953"/>
    <n v="3"/>
    <x v="1"/>
    <n v="4"/>
    <s v="30-03-2020 15:31"/>
  </r>
  <r>
    <s v="fd3416"/>
    <s v="f7d953"/>
    <n v="4"/>
    <x v="0"/>
    <n v="5"/>
    <s v="30-03-2020 15:32"/>
  </r>
  <r>
    <s v="fd3416"/>
    <s v="f7d953"/>
    <n v="7"/>
    <x v="0"/>
    <n v="6"/>
    <s v="30-03-2020 15:33"/>
  </r>
  <r>
    <s v="fd3416"/>
    <s v="f7d953"/>
    <n v="10"/>
    <x v="0"/>
    <n v="7"/>
    <s v="30-03-2020 15:33"/>
  </r>
  <r>
    <s v="fd3416"/>
    <s v="f7d953"/>
    <n v="11"/>
    <x v="0"/>
    <n v="8"/>
    <s v="30-03-2020 15:34"/>
  </r>
  <r>
    <s v="fd3416"/>
    <s v="f7d953"/>
    <n v="12"/>
    <x v="0"/>
    <n v="9"/>
    <s v="30-03-2020 15:34"/>
  </r>
  <r>
    <s v="fd3416"/>
    <s v="f7d953"/>
    <n v="13"/>
    <x v="2"/>
    <n v="10"/>
    <s v="30-03-2020 15:35"/>
  </r>
  <r>
    <s v="c2d709"/>
    <s v="4ecb83"/>
    <n v="1"/>
    <x v="0"/>
    <n v="1"/>
    <s v="02-03-2020 16:48"/>
  </r>
  <r>
    <s v="c2d709"/>
    <s v="4ecb83"/>
    <n v="2"/>
    <x v="0"/>
    <n v="2"/>
    <s v="02-03-2020 16:48"/>
  </r>
  <r>
    <s v="c2d709"/>
    <s v="4ecb83"/>
    <n v="3"/>
    <x v="0"/>
    <n v="3"/>
    <s v="02-03-2020 16:49"/>
  </r>
  <r>
    <s v="c2d709"/>
    <s v="4ecb83"/>
    <n v="4"/>
    <x v="0"/>
    <n v="4"/>
    <s v="02-03-2020 16:50"/>
  </r>
  <r>
    <s v="c2d709"/>
    <s v="4ecb83"/>
    <n v="4"/>
    <x v="1"/>
    <n v="5"/>
    <s v="02-03-2020 16:50"/>
  </r>
  <r>
    <s v="c2d709"/>
    <s v="4ecb83"/>
    <n v="5"/>
    <x v="0"/>
    <n v="6"/>
    <s v="02-03-2020 16:51"/>
  </r>
  <r>
    <s v="c2d709"/>
    <s v="4ecb83"/>
    <n v="11"/>
    <x v="0"/>
    <n v="7"/>
    <s v="02-03-2020 16:51"/>
  </r>
  <r>
    <s v="c2d709"/>
    <s v="4ecb83"/>
    <n v="11"/>
    <x v="1"/>
    <n v="8"/>
    <s v="02-03-2020 16:51"/>
  </r>
  <r>
    <s v="c2d709"/>
    <s v="4ecb83"/>
    <n v="12"/>
    <x v="0"/>
    <n v="9"/>
    <s v="02-03-2020 16:51"/>
  </r>
  <r>
    <s v="c2d709"/>
    <s v="4ecb83"/>
    <n v="13"/>
    <x v="2"/>
    <n v="10"/>
    <s v="02-03-2020 16:51"/>
  </r>
  <r>
    <s v="e362d7"/>
    <s v="7d03cf"/>
    <n v="1"/>
    <x v="0"/>
    <n v="1"/>
    <s v="10-03-2020 14:37"/>
  </r>
  <r>
    <s v="e362d7"/>
    <s v="7d03cf"/>
    <n v="5"/>
    <x v="0"/>
    <n v="2"/>
    <s v="10-03-2020 14:38"/>
  </r>
  <r>
    <s v="e362d7"/>
    <s v="7d03cf"/>
    <n v="6"/>
    <x v="0"/>
    <n v="3"/>
    <s v="10-03-2020 14:39"/>
  </r>
  <r>
    <s v="e362d7"/>
    <s v="7d03cf"/>
    <n v="7"/>
    <x v="0"/>
    <n v="4"/>
    <s v="10-03-2020 14:39"/>
  </r>
  <r>
    <s v="e362d7"/>
    <s v="7d03cf"/>
    <n v="7"/>
    <x v="1"/>
    <n v="5"/>
    <s v="10-03-2020 14:39"/>
  </r>
  <r>
    <s v="e362d7"/>
    <s v="7d03cf"/>
    <n v="10"/>
    <x v="0"/>
    <n v="6"/>
    <s v="10-03-2020 14:39"/>
  </r>
  <r>
    <s v="e362d7"/>
    <s v="7d03cf"/>
    <n v="11"/>
    <x v="0"/>
    <n v="7"/>
    <s v="10-03-2020 14:40"/>
  </r>
  <r>
    <s v="e362d7"/>
    <s v="7d03cf"/>
    <n v="12"/>
    <x v="0"/>
    <n v="8"/>
    <s v="10-03-2020 14:40"/>
  </r>
  <r>
    <s v="23e93e"/>
    <s v="e974ed"/>
    <n v="1"/>
    <x v="0"/>
    <n v="1"/>
    <s v="10-03-2020 13:57"/>
  </r>
  <r>
    <s v="23e93e"/>
    <s v="e974ed"/>
    <n v="2"/>
    <x v="0"/>
    <n v="2"/>
    <s v="10-03-2020 13:57"/>
  </r>
  <r>
    <s v="23e93e"/>
    <s v="e974ed"/>
    <n v="3"/>
    <x v="0"/>
    <n v="3"/>
    <s v="10-03-2020 13:58"/>
  </r>
  <r>
    <s v="23e93e"/>
    <s v="e974ed"/>
    <n v="10"/>
    <x v="0"/>
    <n v="4"/>
    <s v="10-03-2020 13:58"/>
  </r>
  <r>
    <s v="23e93e"/>
    <s v="e974ed"/>
    <n v="11"/>
    <x v="0"/>
    <n v="5"/>
    <s v="10-03-2020 13:58"/>
  </r>
  <r>
    <s v="23e93e"/>
    <s v="e974ed"/>
    <n v="11"/>
    <x v="1"/>
    <n v="6"/>
    <s v="10-03-2020 13:59"/>
  </r>
  <r>
    <s v="430d59"/>
    <s v="c39c27"/>
    <n v="1"/>
    <x v="0"/>
    <n v="1"/>
    <s v="29-02-2020 16:27"/>
  </r>
  <r>
    <s v="430d59"/>
    <s v="c39c27"/>
    <n v="2"/>
    <x v="0"/>
    <n v="2"/>
    <s v="29-02-2020 16:27"/>
  </r>
  <r>
    <s v="430d59"/>
    <s v="c39c27"/>
    <n v="5"/>
    <x v="0"/>
    <n v="3"/>
    <s v="29-02-2020 16:27"/>
  </r>
  <r>
    <s v="430d59"/>
    <s v="c39c27"/>
    <n v="5"/>
    <x v="1"/>
    <n v="4"/>
    <s v="29-02-2020 16:28"/>
  </r>
  <r>
    <s v="430d59"/>
    <s v="c39c27"/>
    <n v="6"/>
    <x v="0"/>
    <n v="5"/>
    <s v="29-02-2020 16:28"/>
  </r>
  <r>
    <s v="430d59"/>
    <s v="c39c27"/>
    <n v="7"/>
    <x v="0"/>
    <n v="6"/>
    <s v="29-02-2020 16:29"/>
  </r>
  <r>
    <s v="430d59"/>
    <s v="c39c27"/>
    <n v="8"/>
    <x v="0"/>
    <n v="7"/>
    <s v="29-02-2020 16:30"/>
  </r>
  <r>
    <s v="430d59"/>
    <s v="c39c27"/>
    <n v="9"/>
    <x v="0"/>
    <n v="8"/>
    <s v="29-02-2020 16:30"/>
  </r>
  <r>
    <s v="430d59"/>
    <s v="c39c27"/>
    <n v="9"/>
    <x v="1"/>
    <n v="9"/>
    <s v="29-02-2020 16:30"/>
  </r>
  <r>
    <s v="430d59"/>
    <s v="c39c27"/>
    <n v="11"/>
    <x v="0"/>
    <n v="10"/>
    <s v="29-02-2020 16:31"/>
  </r>
  <r>
    <s v="430d59"/>
    <s v="c39c27"/>
    <n v="11"/>
    <x v="1"/>
    <n v="11"/>
    <s v="29-02-2020 16:31"/>
  </r>
  <r>
    <s v="430d59"/>
    <s v="c39c27"/>
    <n v="12"/>
    <x v="0"/>
    <n v="12"/>
    <s v="29-02-2020 16:31"/>
  </r>
  <r>
    <s v="430d59"/>
    <s v="c39c27"/>
    <n v="13"/>
    <x v="2"/>
    <n v="13"/>
    <s v="29-02-2020 16:32"/>
  </r>
  <r>
    <s v="910d9a"/>
    <s v="d518ea"/>
    <n v="1"/>
    <x v="0"/>
    <n v="1"/>
    <s v="01-02-2020 10:40"/>
  </r>
  <r>
    <s v="910d9a"/>
    <s v="d518ea"/>
    <n v="2"/>
    <x v="0"/>
    <n v="2"/>
    <s v="01-02-2020 10:41"/>
  </r>
  <r>
    <s v="910d9a"/>
    <s v="d518ea"/>
    <n v="3"/>
    <x v="0"/>
    <n v="3"/>
    <s v="01-02-2020 10:41"/>
  </r>
  <r>
    <s v="910d9a"/>
    <s v="d518ea"/>
    <n v="6"/>
    <x v="0"/>
    <n v="4"/>
    <s v="01-02-2020 10:41"/>
  </r>
  <r>
    <s v="910d9a"/>
    <s v="d518ea"/>
    <n v="8"/>
    <x v="0"/>
    <n v="5"/>
    <s v="01-02-2020 10:42"/>
  </r>
  <r>
    <s v="910d9a"/>
    <s v="d518ea"/>
    <n v="8"/>
    <x v="1"/>
    <n v="6"/>
    <s v="01-02-2020 10:43"/>
  </r>
  <r>
    <s v="910d9a"/>
    <s v="d518ea"/>
    <n v="9"/>
    <x v="0"/>
    <n v="7"/>
    <s v="01-02-2020 10:44"/>
  </r>
  <r>
    <s v="910d9a"/>
    <s v="d518ea"/>
    <n v="10"/>
    <x v="0"/>
    <n v="8"/>
    <s v="01-02-2020 10:44"/>
  </r>
  <r>
    <s v="910d9a"/>
    <s v="d518ea"/>
    <n v="12"/>
    <x v="0"/>
    <n v="9"/>
    <s v="01-02-2020 10:44"/>
  </r>
  <r>
    <s v="7d6f41"/>
    <s v="c62e72"/>
    <n v="1"/>
    <x v="0"/>
    <n v="1"/>
    <s v="20-02-2020 15:32"/>
  </r>
  <r>
    <s v="7d6f41"/>
    <s v="c62e72"/>
    <n v="2"/>
    <x v="0"/>
    <n v="2"/>
    <s v="20-02-2020 15:33"/>
  </r>
  <r>
    <s v="7d6f41"/>
    <s v="c62e72"/>
    <n v="3"/>
    <x v="0"/>
    <n v="3"/>
    <s v="20-02-2020 15:33"/>
  </r>
  <r>
    <s v="7d6f41"/>
    <s v="c62e72"/>
    <n v="5"/>
    <x v="0"/>
    <n v="4"/>
    <s v="20-02-2020 15:34"/>
  </r>
  <r>
    <s v="7d6f41"/>
    <s v="c62e72"/>
    <n v="5"/>
    <x v="1"/>
    <n v="5"/>
    <s v="20-02-2020 15:35"/>
  </r>
  <r>
    <s v="7d6f41"/>
    <s v="c62e72"/>
    <n v="7"/>
    <x v="0"/>
    <n v="6"/>
    <s v="20-02-2020 15:35"/>
  </r>
  <r>
    <s v="7d6f41"/>
    <s v="c62e72"/>
    <n v="7"/>
    <x v="1"/>
    <n v="7"/>
    <s v="20-02-2020 15:36"/>
  </r>
  <r>
    <s v="7d6f41"/>
    <s v="c62e72"/>
    <n v="8"/>
    <x v="0"/>
    <n v="8"/>
    <s v="20-02-2020 15:36"/>
  </r>
  <r>
    <s v="7d6f41"/>
    <s v="c62e72"/>
    <n v="9"/>
    <x v="0"/>
    <n v="9"/>
    <s v="20-02-2020 15:37"/>
  </r>
  <r>
    <s v="7d6f41"/>
    <s v="c62e72"/>
    <n v="9"/>
    <x v="1"/>
    <n v="10"/>
    <s v="20-02-2020 15:38"/>
  </r>
  <r>
    <s v="7d6f41"/>
    <s v="c62e72"/>
    <n v="10"/>
    <x v="0"/>
    <n v="11"/>
    <s v="20-02-2020 15:39"/>
  </r>
  <r>
    <s v="7d6f41"/>
    <s v="c62e72"/>
    <n v="11"/>
    <x v="0"/>
    <n v="12"/>
    <s v="20-02-2020 15:40"/>
  </r>
  <r>
    <s v="7d6f41"/>
    <s v="c62e72"/>
    <n v="11"/>
    <x v="1"/>
    <n v="13"/>
    <s v="20-02-2020 15:41"/>
  </r>
  <r>
    <s v="7d6f41"/>
    <s v="c62e72"/>
    <n v="12"/>
    <x v="0"/>
    <n v="14"/>
    <s v="20-02-2020 15:41"/>
  </r>
  <r>
    <s v="7d6f41"/>
    <s v="c62e72"/>
    <n v="13"/>
    <x v="2"/>
    <n v="15"/>
    <s v="20-02-2020 15:42"/>
  </r>
  <r>
    <s v="26addc"/>
    <s v="ade5b6"/>
    <n v="1"/>
    <x v="0"/>
    <n v="1"/>
    <s v="03-03-2020 06:59"/>
  </r>
  <r>
    <s v="26addc"/>
    <s v="ade5b6"/>
    <n v="3"/>
    <x v="0"/>
    <n v="2"/>
    <s v="03-03-2020 06:59"/>
  </r>
  <r>
    <s v="26addc"/>
    <s v="ade5b6"/>
    <n v="4"/>
    <x v="0"/>
    <n v="3"/>
    <s v="03-03-2020 07:00"/>
  </r>
  <r>
    <s v="26addc"/>
    <s v="ade5b6"/>
    <n v="11"/>
    <x v="0"/>
    <n v="4"/>
    <s v="03-03-2020 07:00"/>
  </r>
  <r>
    <s v="31dea7"/>
    <s v="78ce0d"/>
    <n v="1"/>
    <x v="0"/>
    <n v="1"/>
    <s v="28-04-2020 19:22"/>
  </r>
  <r>
    <s v="31dea7"/>
    <s v="78ce0d"/>
    <n v="2"/>
    <x v="0"/>
    <n v="2"/>
    <s v="28-04-2020 19:22"/>
  </r>
  <r>
    <s v="31dea7"/>
    <s v="78ce0d"/>
    <n v="3"/>
    <x v="0"/>
    <n v="3"/>
    <s v="28-04-2020 19:23"/>
  </r>
  <r>
    <s v="31dea7"/>
    <s v="78ce0d"/>
    <n v="3"/>
    <x v="1"/>
    <n v="4"/>
    <s v="28-04-2020 19:24"/>
  </r>
  <r>
    <s v="31dea7"/>
    <s v="78ce0d"/>
    <n v="5"/>
    <x v="0"/>
    <n v="5"/>
    <s v="28-04-2020 19:24"/>
  </r>
  <r>
    <s v="31dea7"/>
    <s v="78ce0d"/>
    <n v="10"/>
    <x v="0"/>
    <n v="6"/>
    <s v="28-04-2020 19:25"/>
  </r>
  <r>
    <s v="31dea7"/>
    <s v="78ce0d"/>
    <n v="11"/>
    <x v="0"/>
    <n v="7"/>
    <s v="28-04-2020 19:26"/>
  </r>
  <r>
    <s v="31dea7"/>
    <s v="78ce0d"/>
    <n v="11"/>
    <x v="1"/>
    <n v="8"/>
    <s v="28-04-2020 19:26"/>
  </r>
  <r>
    <s v="31dea7"/>
    <s v="78ce0d"/>
    <n v="12"/>
    <x v="0"/>
    <n v="9"/>
    <s v="28-04-2020 19:27"/>
  </r>
  <r>
    <s v="31dea7"/>
    <s v="78ce0d"/>
    <n v="13"/>
    <x v="2"/>
    <n v="10"/>
    <s v="28-04-2020 19:28"/>
  </r>
  <r>
    <s v="ceacc6"/>
    <s v="a3dced"/>
    <n v="1"/>
    <x v="0"/>
    <n v="1"/>
    <s v="15-03-2020 13:40"/>
  </r>
  <r>
    <s v="ceacc6"/>
    <s v="a3dced"/>
    <n v="2"/>
    <x v="0"/>
    <n v="2"/>
    <s v="15-03-2020 13:41"/>
  </r>
  <r>
    <s v="ceacc6"/>
    <s v="a3dced"/>
    <n v="6"/>
    <x v="0"/>
    <n v="3"/>
    <s v="15-03-2020 13:41"/>
  </r>
  <r>
    <s v="ceacc6"/>
    <s v="a3dced"/>
    <n v="6"/>
    <x v="1"/>
    <n v="4"/>
    <s v="15-03-2020 13:42"/>
  </r>
  <r>
    <s v="ceacc6"/>
    <s v="a3dced"/>
    <n v="8"/>
    <x v="0"/>
    <n v="5"/>
    <s v="15-03-2020 13:43"/>
  </r>
  <r>
    <s v="ceacc6"/>
    <s v="a3dced"/>
    <n v="8"/>
    <x v="1"/>
    <n v="6"/>
    <s v="15-03-2020 13:44"/>
  </r>
  <r>
    <s v="ceacc6"/>
    <s v="a3dced"/>
    <n v="10"/>
    <x v="0"/>
    <n v="7"/>
    <s v="15-03-2020 13:44"/>
  </r>
  <r>
    <s v="ceacc6"/>
    <s v="a3dced"/>
    <n v="11"/>
    <x v="0"/>
    <n v="8"/>
    <s v="15-03-2020 13:44"/>
  </r>
  <r>
    <s v="ceacc6"/>
    <s v="a3dced"/>
    <n v="12"/>
    <x v="0"/>
    <n v="9"/>
    <s v="15-03-2020 13:44"/>
  </r>
  <r>
    <s v="ceacc6"/>
    <s v="a3dced"/>
    <n v="13"/>
    <x v="2"/>
    <n v="10"/>
    <s v="15-03-2020 13:45"/>
  </r>
  <r>
    <s v="b96f03"/>
    <s v="4e36aa"/>
    <n v="1"/>
    <x v="0"/>
    <n v="1"/>
    <s v="05-04-2020 19:27"/>
  </r>
  <r>
    <s v="b96f03"/>
    <s v="4e36aa"/>
    <n v="2"/>
    <x v="0"/>
    <n v="2"/>
    <s v="05-04-2020 19:27"/>
  </r>
  <r>
    <s v="b96f03"/>
    <s v="4e36aa"/>
    <n v="3"/>
    <x v="0"/>
    <n v="3"/>
    <s v="05-04-2020 19:27"/>
  </r>
  <r>
    <s v="b96f03"/>
    <s v="4e36aa"/>
    <n v="3"/>
    <x v="1"/>
    <n v="4"/>
    <s v="05-04-2020 19:27"/>
  </r>
  <r>
    <s v="b96f03"/>
    <s v="4e36aa"/>
    <n v="4"/>
    <x v="0"/>
    <n v="5"/>
    <s v="05-04-2020 19:27"/>
  </r>
  <r>
    <s v="b96f03"/>
    <s v="4e36aa"/>
    <n v="6"/>
    <x v="0"/>
    <n v="6"/>
    <s v="05-04-2020 19:28"/>
  </r>
  <r>
    <s v="b96f03"/>
    <s v="4e36aa"/>
    <n v="6"/>
    <x v="1"/>
    <n v="7"/>
    <s v="05-04-2020 19:28"/>
  </r>
  <r>
    <s v="b96f03"/>
    <s v="4e36aa"/>
    <n v="7"/>
    <x v="0"/>
    <n v="8"/>
    <s v="05-04-2020 19:29"/>
  </r>
  <r>
    <s v="b96f03"/>
    <s v="4e36aa"/>
    <n v="12"/>
    <x v="0"/>
    <n v="9"/>
    <s v="05-04-2020 19:29"/>
  </r>
  <r>
    <s v="b96f03"/>
    <s v="4e36aa"/>
    <n v="13"/>
    <x v="2"/>
    <n v="10"/>
    <s v="05-04-2020 19:30"/>
  </r>
  <r>
    <s v="41c012"/>
    <s v="41004f"/>
    <n v="1"/>
    <x v="0"/>
    <n v="1"/>
    <s v="10-04-2020 11:25"/>
  </r>
  <r>
    <s v="41c012"/>
    <s v="41004f"/>
    <n v="2"/>
    <x v="0"/>
    <n v="2"/>
    <s v="10-04-2020 11:25"/>
  </r>
  <r>
    <s v="41c012"/>
    <s v="41004f"/>
    <n v="6"/>
    <x v="0"/>
    <n v="3"/>
    <s v="10-04-2020 11:26"/>
  </r>
  <r>
    <s v="41c012"/>
    <s v="41004f"/>
    <n v="6"/>
    <x v="1"/>
    <n v="4"/>
    <s v="10-04-2020 11:27"/>
  </r>
  <r>
    <s v="41c012"/>
    <s v="41004f"/>
    <n v="7"/>
    <x v="0"/>
    <n v="5"/>
    <s v="10-04-2020 11:27"/>
  </r>
  <r>
    <s v="41c012"/>
    <s v="41004f"/>
    <n v="9"/>
    <x v="0"/>
    <n v="6"/>
    <s v="10-04-2020 11:28"/>
  </r>
  <r>
    <s v="41c012"/>
    <s v="41004f"/>
    <n v="9"/>
    <x v="1"/>
    <n v="7"/>
    <s v="10-04-2020 11:28"/>
  </r>
  <r>
    <s v="41c012"/>
    <s v="41004f"/>
    <n v="12"/>
    <x v="0"/>
    <n v="8"/>
    <s v="10-04-2020 11:29"/>
  </r>
  <r>
    <s v="41c012"/>
    <s v="41004f"/>
    <n v="13"/>
    <x v="2"/>
    <n v="9"/>
    <s v="10-04-2020 11:29"/>
  </r>
  <r>
    <s v="24f78a"/>
    <s v="ffdd7e"/>
    <n v="1"/>
    <x v="0"/>
    <n v="1"/>
    <s v="28-02-2020 12:41"/>
  </r>
  <r>
    <s v="24f78a"/>
    <s v="ffdd7e"/>
    <n v="2"/>
    <x v="0"/>
    <n v="2"/>
    <s v="28-02-2020 12:41"/>
  </r>
  <r>
    <s v="24f78a"/>
    <s v="ffdd7e"/>
    <n v="3"/>
    <x v="0"/>
    <n v="3"/>
    <s v="28-02-2020 12:41"/>
  </r>
  <r>
    <s v="24f78a"/>
    <s v="ffdd7e"/>
    <n v="3"/>
    <x v="1"/>
    <n v="4"/>
    <s v="28-02-2020 12:42"/>
  </r>
  <r>
    <s v="24f78a"/>
    <s v="ffdd7e"/>
    <n v="4"/>
    <x v="0"/>
    <n v="5"/>
    <s v="28-02-2020 12:43"/>
  </r>
  <r>
    <s v="24f78a"/>
    <s v="ffdd7e"/>
    <n v="4"/>
    <x v="1"/>
    <n v="6"/>
    <s v="28-02-2020 12:43"/>
  </r>
  <r>
    <s v="24f78a"/>
    <s v="ffdd7e"/>
    <n v="5"/>
    <x v="0"/>
    <n v="7"/>
    <s v="28-02-2020 12:43"/>
  </r>
  <r>
    <s v="24f78a"/>
    <s v="ffdd7e"/>
    <n v="6"/>
    <x v="0"/>
    <n v="8"/>
    <s v="28-02-2020 12:44"/>
  </r>
  <r>
    <s v="24f78a"/>
    <s v="ffdd7e"/>
    <n v="6"/>
    <x v="1"/>
    <n v="9"/>
    <s v="28-02-2020 12:45"/>
  </r>
  <r>
    <s v="24f78a"/>
    <s v="ffdd7e"/>
    <n v="8"/>
    <x v="0"/>
    <n v="10"/>
    <s v="28-02-2020 12:45"/>
  </r>
  <r>
    <s v="24f78a"/>
    <s v="ffdd7e"/>
    <n v="8"/>
    <x v="1"/>
    <n v="11"/>
    <s v="28-02-2020 12:46"/>
  </r>
  <r>
    <s v="24f78a"/>
    <s v="ffdd7e"/>
    <n v="11"/>
    <x v="0"/>
    <n v="12"/>
    <s v="28-02-2020 12:46"/>
  </r>
  <r>
    <s v="24f78a"/>
    <s v="ffdd7e"/>
    <n v="12"/>
    <x v="0"/>
    <n v="13"/>
    <s v="28-02-2020 12:47"/>
  </r>
  <r>
    <s v="2c54db"/>
    <s v="91c1e4"/>
    <n v="1"/>
    <x v="0"/>
    <n v="1"/>
    <s v="01-04-2020 10:00"/>
  </r>
  <r>
    <s v="2c54db"/>
    <s v="91c1e4"/>
    <n v="2"/>
    <x v="0"/>
    <n v="2"/>
    <s v="01-04-2020 10:01"/>
  </r>
  <r>
    <s v="2c54db"/>
    <s v="91c1e4"/>
    <n v="3"/>
    <x v="0"/>
    <n v="3"/>
    <s v="01-04-2020 10:01"/>
  </r>
  <r>
    <s v="2c54db"/>
    <s v="91c1e4"/>
    <n v="4"/>
    <x v="0"/>
    <n v="4"/>
    <s v="01-04-2020 10:02"/>
  </r>
  <r>
    <s v="2c54db"/>
    <s v="91c1e4"/>
    <n v="5"/>
    <x v="0"/>
    <n v="5"/>
    <s v="01-04-2020 10:02"/>
  </r>
  <r>
    <s v="2c54db"/>
    <s v="91c1e4"/>
    <n v="5"/>
    <x v="1"/>
    <n v="6"/>
    <s v="01-04-2020 10:03"/>
  </r>
  <r>
    <s v="2c54db"/>
    <s v="91c1e4"/>
    <n v="6"/>
    <x v="0"/>
    <n v="7"/>
    <s v="01-04-2020 10:03"/>
  </r>
  <r>
    <s v="2c54db"/>
    <s v="91c1e4"/>
    <n v="7"/>
    <x v="0"/>
    <n v="8"/>
    <s v="01-04-2020 10:03"/>
  </r>
  <r>
    <s v="2c54db"/>
    <s v="91c1e4"/>
    <n v="7"/>
    <x v="1"/>
    <n v="9"/>
    <s v="01-04-2020 10:04"/>
  </r>
  <r>
    <s v="2c54db"/>
    <s v="91c1e4"/>
    <n v="8"/>
    <x v="0"/>
    <n v="10"/>
    <s v="01-04-2020 10:05"/>
  </r>
  <r>
    <s v="2c54db"/>
    <s v="91c1e4"/>
    <n v="10"/>
    <x v="0"/>
    <n v="11"/>
    <s v="01-04-2020 10:05"/>
  </r>
  <r>
    <s v="2c54db"/>
    <s v="91c1e4"/>
    <n v="10"/>
    <x v="1"/>
    <n v="12"/>
    <s v="01-04-2020 10:05"/>
  </r>
  <r>
    <s v="2c54db"/>
    <s v="91c1e4"/>
    <n v="11"/>
    <x v="0"/>
    <n v="13"/>
    <s v="01-04-2020 10:06"/>
  </r>
  <r>
    <s v="2c54db"/>
    <s v="91c1e4"/>
    <n v="11"/>
    <x v="1"/>
    <n v="14"/>
    <s v="01-04-2020 10:07"/>
  </r>
  <r>
    <s v="2c54db"/>
    <s v="91c1e4"/>
    <n v="12"/>
    <x v="0"/>
    <n v="15"/>
    <s v="01-04-2020 10:07"/>
  </r>
  <r>
    <s v="2c54db"/>
    <s v="91c1e4"/>
    <n v="13"/>
    <x v="2"/>
    <n v="16"/>
    <s v="01-04-2020 10:07"/>
  </r>
  <r>
    <s v="757263"/>
    <s v="f06f29"/>
    <n v="1"/>
    <x v="0"/>
    <n v="1"/>
    <s v="17-02-2020 05:25"/>
  </r>
  <r>
    <s v="757263"/>
    <s v="f06f29"/>
    <n v="2"/>
    <x v="0"/>
    <n v="2"/>
    <s v="17-02-2020 05:26"/>
  </r>
  <r>
    <s v="757263"/>
    <s v="f06f29"/>
    <n v="4"/>
    <x v="0"/>
    <n v="3"/>
    <s v="17-02-2020 05:26"/>
  </r>
  <r>
    <s v="757263"/>
    <s v="f06f29"/>
    <n v="4"/>
    <x v="1"/>
    <n v="4"/>
    <s v="17-02-2020 05:27"/>
  </r>
  <r>
    <s v="757263"/>
    <s v="f06f29"/>
    <n v="5"/>
    <x v="0"/>
    <n v="5"/>
    <s v="17-02-2020 05:27"/>
  </r>
  <r>
    <s v="757263"/>
    <s v="f06f29"/>
    <n v="5"/>
    <x v="1"/>
    <n v="6"/>
    <s v="17-02-2020 05:28"/>
  </r>
  <r>
    <s v="757263"/>
    <s v="f06f29"/>
    <n v="6"/>
    <x v="0"/>
    <n v="7"/>
    <s v="17-02-2020 05:28"/>
  </r>
  <r>
    <s v="757263"/>
    <s v="f06f29"/>
    <n v="7"/>
    <x v="0"/>
    <n v="8"/>
    <s v="17-02-2020 05:29"/>
  </r>
  <r>
    <s v="757263"/>
    <s v="f06f29"/>
    <n v="7"/>
    <x v="1"/>
    <n v="9"/>
    <s v="17-02-2020 05:29"/>
  </r>
  <r>
    <s v="757263"/>
    <s v="f06f29"/>
    <n v="12"/>
    <x v="0"/>
    <n v="10"/>
    <s v="17-02-2020 05:29"/>
  </r>
  <r>
    <s v="d1ccf8"/>
    <s v="f57804"/>
    <n v="1"/>
    <x v="0"/>
    <n v="1"/>
    <s v="28-04-2020 17:30"/>
  </r>
  <r>
    <s v="d1ccf8"/>
    <s v="f57804"/>
    <n v="2"/>
    <x v="0"/>
    <n v="2"/>
    <s v="28-04-2020 17:30"/>
  </r>
  <r>
    <s v="d1ccf8"/>
    <s v="f57804"/>
    <n v="9"/>
    <x v="0"/>
    <n v="3"/>
    <s v="28-04-2020 17:31"/>
  </r>
  <r>
    <s v="c98aa8"/>
    <s v="caf192"/>
    <n v="1"/>
    <x v="0"/>
    <n v="1"/>
    <s v="24-01-2020 06:47"/>
  </r>
  <r>
    <s v="c98aa8"/>
    <s v="caf192"/>
    <n v="3"/>
    <x v="0"/>
    <n v="2"/>
    <s v="24-01-2020 06:47"/>
  </r>
  <r>
    <s v="c98aa8"/>
    <s v="caf192"/>
    <n v="4"/>
    <x v="0"/>
    <n v="3"/>
    <s v="24-01-2020 06:48"/>
  </r>
  <r>
    <s v="c98aa8"/>
    <s v="caf192"/>
    <n v="4"/>
    <x v="1"/>
    <n v="4"/>
    <s v="24-01-2020 06:48"/>
  </r>
  <r>
    <s v="c98aa8"/>
    <s v="caf192"/>
    <n v="5"/>
    <x v="0"/>
    <n v="5"/>
    <s v="24-01-2020 06:49"/>
  </r>
  <r>
    <s v="c98aa8"/>
    <s v="caf192"/>
    <n v="5"/>
    <x v="1"/>
    <n v="6"/>
    <s v="24-01-2020 06:49"/>
  </r>
  <r>
    <s v="c98aa8"/>
    <s v="caf192"/>
    <n v="7"/>
    <x v="0"/>
    <n v="7"/>
    <s v="24-01-2020 06:50"/>
  </r>
  <r>
    <s v="c98aa8"/>
    <s v="caf192"/>
    <n v="8"/>
    <x v="0"/>
    <n v="8"/>
    <s v="24-01-2020 06:50"/>
  </r>
  <r>
    <s v="c98aa8"/>
    <s v="caf192"/>
    <n v="12"/>
    <x v="0"/>
    <n v="9"/>
    <s v="24-01-2020 06:50"/>
  </r>
  <r>
    <s v="c98aa8"/>
    <s v="caf192"/>
    <n v="13"/>
    <x v="2"/>
    <n v="10"/>
    <s v="24-01-2020 06:51"/>
  </r>
  <r>
    <s v="6bdd64"/>
    <s v="cbcee5"/>
    <n v="1"/>
    <x v="0"/>
    <n v="1"/>
    <s v="01-03-2020 14:06"/>
  </r>
  <r>
    <s v="6bdd64"/>
    <s v="cbcee5"/>
    <n v="2"/>
    <x v="0"/>
    <n v="2"/>
    <s v="01-03-2020 14:07"/>
  </r>
  <r>
    <s v="6bdd64"/>
    <s v="cbcee5"/>
    <n v="4"/>
    <x v="0"/>
    <n v="3"/>
    <s v="01-03-2020 14:08"/>
  </r>
  <r>
    <s v="6bdd64"/>
    <s v="cbcee5"/>
    <n v="9"/>
    <x v="0"/>
    <n v="4"/>
    <s v="01-03-2020 14:08"/>
  </r>
  <r>
    <s v="6bdd64"/>
    <s v="cbcee5"/>
    <n v="10"/>
    <x v="0"/>
    <n v="5"/>
    <s v="01-03-2020 14:08"/>
  </r>
  <r>
    <s v="6bdd64"/>
    <s v="cbcee5"/>
    <n v="11"/>
    <x v="0"/>
    <n v="6"/>
    <s v="01-03-2020 14:08"/>
  </r>
  <r>
    <s v="6bdd64"/>
    <s v="cbcee5"/>
    <n v="11"/>
    <x v="1"/>
    <n v="7"/>
    <s v="01-03-2020 14:09"/>
  </r>
  <r>
    <s v="cc31c9"/>
    <s v="51f73c"/>
    <n v="1"/>
    <x v="0"/>
    <n v="1"/>
    <s v="27-02-2020 06:17"/>
  </r>
  <r>
    <s v="cc31c9"/>
    <s v="51f73c"/>
    <n v="2"/>
    <x v="0"/>
    <n v="2"/>
    <s v="27-02-2020 06:17"/>
  </r>
  <r>
    <s v="cc31c9"/>
    <s v="51f73c"/>
    <n v="4"/>
    <x v="0"/>
    <n v="3"/>
    <s v="27-02-2020 06:18"/>
  </r>
  <r>
    <s v="cc31c9"/>
    <s v="51f73c"/>
    <n v="4"/>
    <x v="1"/>
    <n v="4"/>
    <s v="27-02-2020 06:18"/>
  </r>
  <r>
    <s v="cc31c9"/>
    <s v="51f73c"/>
    <n v="5"/>
    <x v="0"/>
    <n v="5"/>
    <s v="27-02-2020 06:19"/>
  </r>
  <r>
    <s v="cc31c9"/>
    <s v="51f73c"/>
    <n v="7"/>
    <x v="0"/>
    <n v="6"/>
    <s v="27-02-2020 06:19"/>
  </r>
  <r>
    <s v="cc31c9"/>
    <s v="51f73c"/>
    <n v="7"/>
    <x v="1"/>
    <n v="7"/>
    <s v="27-02-2020 06:20"/>
  </r>
  <r>
    <s v="cc31c9"/>
    <s v="51f73c"/>
    <n v="8"/>
    <x v="0"/>
    <n v="8"/>
    <s v="27-02-2020 06:20"/>
  </r>
  <r>
    <s v="cc31c9"/>
    <s v="51f73c"/>
    <n v="10"/>
    <x v="0"/>
    <n v="9"/>
    <s v="27-02-2020 06:20"/>
  </r>
  <r>
    <s v="cc31c9"/>
    <s v="51f73c"/>
    <n v="10"/>
    <x v="1"/>
    <n v="10"/>
    <s v="27-02-2020 06:21"/>
  </r>
  <r>
    <s v="cc31c9"/>
    <s v="51f73c"/>
    <n v="11"/>
    <x v="0"/>
    <n v="11"/>
    <s v="27-02-2020 06:21"/>
  </r>
  <r>
    <s v="cc31c9"/>
    <s v="51f73c"/>
    <n v="11"/>
    <x v="1"/>
    <n v="12"/>
    <s v="27-02-2020 06:22"/>
  </r>
  <r>
    <s v="cc31c9"/>
    <s v="51f73c"/>
    <n v="12"/>
    <x v="0"/>
    <n v="13"/>
    <s v="27-02-2020 06:23"/>
  </r>
  <r>
    <s v="cc31c9"/>
    <s v="51f73c"/>
    <n v="13"/>
    <x v="2"/>
    <n v="14"/>
    <s v="27-02-2020 06:23"/>
  </r>
  <r>
    <s v="615363"/>
    <s v="8348c8"/>
    <n v="1"/>
    <x v="0"/>
    <n v="1"/>
    <s v="09-02-2020 07:18"/>
  </r>
  <r>
    <s v="615363"/>
    <s v="8348c8"/>
    <n v="2"/>
    <x v="0"/>
    <n v="2"/>
    <s v="09-02-2020 07:19"/>
  </r>
  <r>
    <s v="615363"/>
    <s v="8348c8"/>
    <n v="7"/>
    <x v="0"/>
    <n v="3"/>
    <s v="09-02-2020 07:19"/>
  </r>
  <r>
    <s v="615363"/>
    <s v="8348c8"/>
    <n v="7"/>
    <x v="1"/>
    <n v="4"/>
    <s v="09-02-2020 07:20"/>
  </r>
  <r>
    <s v="615363"/>
    <s v="8348c8"/>
    <n v="8"/>
    <x v="0"/>
    <n v="5"/>
    <s v="09-02-2020 07:21"/>
  </r>
  <r>
    <s v="615363"/>
    <s v="8348c8"/>
    <n v="8"/>
    <x v="1"/>
    <n v="6"/>
    <s v="09-02-2020 07:21"/>
  </r>
  <r>
    <s v="615363"/>
    <s v="8348c8"/>
    <n v="9"/>
    <x v="0"/>
    <n v="7"/>
    <s v="09-02-2020 07:22"/>
  </r>
  <r>
    <s v="615363"/>
    <s v="8348c8"/>
    <n v="11"/>
    <x v="0"/>
    <n v="8"/>
    <s v="09-02-2020 07:22"/>
  </r>
  <r>
    <s v="615363"/>
    <s v="8348c8"/>
    <n v="12"/>
    <x v="0"/>
    <n v="9"/>
    <s v="09-02-2020 07:23"/>
  </r>
  <r>
    <s v="615363"/>
    <s v="8348c8"/>
    <n v="13"/>
    <x v="2"/>
    <n v="10"/>
    <s v="09-02-2020 07:23"/>
  </r>
  <r>
    <s v="18148f"/>
    <s v="a4556b"/>
    <n v="1"/>
    <x v="0"/>
    <n v="1"/>
    <s v="23-02-2020 16:20"/>
  </r>
  <r>
    <s v="18148f"/>
    <s v="a4556b"/>
    <n v="2"/>
    <x v="0"/>
    <n v="2"/>
    <s v="23-02-2020 16:21"/>
  </r>
  <r>
    <s v="18148f"/>
    <s v="a4556b"/>
    <n v="6"/>
    <x v="0"/>
    <n v="3"/>
    <s v="23-02-2020 16:21"/>
  </r>
  <r>
    <s v="18148f"/>
    <s v="a4556b"/>
    <n v="8"/>
    <x v="0"/>
    <n v="4"/>
    <s v="23-02-2020 16:22"/>
  </r>
  <r>
    <s v="18148f"/>
    <s v="a4556b"/>
    <n v="8"/>
    <x v="1"/>
    <n v="5"/>
    <s v="23-02-2020 16:23"/>
  </r>
  <r>
    <s v="18148f"/>
    <s v="a4556b"/>
    <n v="9"/>
    <x v="0"/>
    <n v="6"/>
    <s v="23-02-2020 16:23"/>
  </r>
  <r>
    <s v="18148f"/>
    <s v="a4556b"/>
    <n v="9"/>
    <x v="1"/>
    <n v="7"/>
    <s v="23-02-2020 16:24"/>
  </r>
  <r>
    <s v="18148f"/>
    <s v="a4556b"/>
    <n v="10"/>
    <x v="0"/>
    <n v="8"/>
    <s v="23-02-2020 16:24"/>
  </r>
  <r>
    <s v="18148f"/>
    <s v="a4556b"/>
    <n v="12"/>
    <x v="0"/>
    <n v="9"/>
    <s v="23-02-2020 16:24"/>
  </r>
  <r>
    <s v="aeca8e"/>
    <s v="40d12c"/>
    <n v="1"/>
    <x v="0"/>
    <n v="1"/>
    <s v="10-03-2020 06:27"/>
  </r>
  <r>
    <s v="aeca8e"/>
    <s v="40d12c"/>
    <n v="4"/>
    <x v="0"/>
    <n v="2"/>
    <s v="10-03-2020 06:28"/>
  </r>
  <r>
    <s v="aeca8e"/>
    <s v="40d12c"/>
    <n v="9"/>
    <x v="0"/>
    <n v="3"/>
    <s v="10-03-2020 06:28"/>
  </r>
  <r>
    <s v="aeca8e"/>
    <s v="40d12c"/>
    <n v="10"/>
    <x v="0"/>
    <n v="4"/>
    <s v="10-03-2020 06:29"/>
  </r>
  <r>
    <s v="aeca8e"/>
    <s v="40d12c"/>
    <n v="11"/>
    <x v="0"/>
    <n v="5"/>
    <s v="10-03-2020 06:29"/>
  </r>
  <r>
    <s v="aeca8e"/>
    <s v="40d12c"/>
    <n v="11"/>
    <x v="1"/>
    <n v="6"/>
    <s v="10-03-2020 06:30"/>
  </r>
  <r>
    <s v="aeca8e"/>
    <s v="40d12c"/>
    <n v="12"/>
    <x v="0"/>
    <n v="7"/>
    <s v="10-03-2020 06:30"/>
  </r>
  <r>
    <s v="aeca8e"/>
    <s v="40d12c"/>
    <n v="13"/>
    <x v="2"/>
    <n v="8"/>
    <s v="10-03-2020 06:31"/>
  </r>
  <r>
    <s v="5e725e"/>
    <s v="794dee"/>
    <n v="1"/>
    <x v="0"/>
    <n v="1"/>
    <s v="12-02-2020 03:32"/>
  </r>
  <r>
    <s v="5e725e"/>
    <s v="794dee"/>
    <n v="2"/>
    <x v="0"/>
    <n v="2"/>
    <s v="12-02-2020 03:32"/>
  </r>
  <r>
    <s v="5e725e"/>
    <s v="794dee"/>
    <n v="6"/>
    <x v="0"/>
    <n v="3"/>
    <s v="12-02-2020 03:33"/>
  </r>
  <r>
    <s v="5e725e"/>
    <s v="794dee"/>
    <n v="7"/>
    <x v="0"/>
    <n v="4"/>
    <s v="12-02-2020 03:33"/>
  </r>
  <r>
    <s v="5e725e"/>
    <s v="794dee"/>
    <n v="7"/>
    <x v="1"/>
    <n v="5"/>
    <s v="12-02-2020 03:33"/>
  </r>
  <r>
    <s v="5e725e"/>
    <s v="794dee"/>
    <n v="9"/>
    <x v="0"/>
    <n v="6"/>
    <s v="12-02-2020 03:34"/>
  </r>
  <r>
    <s v="5e725e"/>
    <s v="794dee"/>
    <n v="9"/>
    <x v="1"/>
    <n v="7"/>
    <s v="12-02-2020 03:34"/>
  </r>
  <r>
    <s v="5e725e"/>
    <s v="794dee"/>
    <n v="10"/>
    <x v="0"/>
    <n v="8"/>
    <s v="12-02-2020 03:35"/>
  </r>
  <r>
    <s v="93ea13"/>
    <s v="48c70d"/>
    <n v="1"/>
    <x v="0"/>
    <n v="1"/>
    <s v="26-02-2020 18:36"/>
  </r>
  <r>
    <s v="93ea13"/>
    <s v="48c70d"/>
    <n v="2"/>
    <x v="0"/>
    <n v="2"/>
    <s v="26-02-2020 18:37"/>
  </r>
  <r>
    <s v="93ea13"/>
    <s v="48c70d"/>
    <n v="4"/>
    <x v="0"/>
    <n v="3"/>
    <s v="26-02-2020 18:37"/>
  </r>
  <r>
    <s v="93ea13"/>
    <s v="48c70d"/>
    <n v="4"/>
    <x v="1"/>
    <n v="4"/>
    <s v="26-02-2020 18:38"/>
  </r>
  <r>
    <s v="93ea13"/>
    <s v="48c70d"/>
    <n v="7"/>
    <x v="0"/>
    <n v="5"/>
    <s v="26-02-2020 18:38"/>
  </r>
  <r>
    <s v="336294"/>
    <s v="888aa1"/>
    <n v="1"/>
    <x v="0"/>
    <n v="1"/>
    <s v="09-02-2020 09:37"/>
  </r>
  <r>
    <s v="336294"/>
    <s v="888aa1"/>
    <n v="2"/>
    <x v="0"/>
    <n v="2"/>
    <s v="09-02-2020 09:37"/>
  </r>
  <r>
    <s v="336294"/>
    <s v="888aa1"/>
    <n v="8"/>
    <x v="0"/>
    <n v="3"/>
    <s v="09-02-2020 09:38"/>
  </r>
  <r>
    <s v="336294"/>
    <s v="888aa1"/>
    <n v="8"/>
    <x v="1"/>
    <n v="4"/>
    <s v="09-02-2020 09:38"/>
  </r>
  <r>
    <s v="336294"/>
    <s v="888aa1"/>
    <n v="11"/>
    <x v="0"/>
    <n v="5"/>
    <s v="09-02-2020 09:38"/>
  </r>
  <r>
    <s v="336294"/>
    <s v="888aa1"/>
    <n v="11"/>
    <x v="1"/>
    <n v="6"/>
    <s v="09-02-2020 09:38"/>
  </r>
  <r>
    <s v="336294"/>
    <s v="888aa1"/>
    <n v="12"/>
    <x v="0"/>
    <n v="7"/>
    <s v="09-02-2020 09:39"/>
  </r>
  <r>
    <s v="336294"/>
    <s v="888aa1"/>
    <n v="13"/>
    <x v="2"/>
    <n v="8"/>
    <s v="09-02-2020 09:39"/>
  </r>
  <r>
    <s v="32be09"/>
    <s v="9540ee"/>
    <n v="1"/>
    <x v="0"/>
    <n v="1"/>
    <s v="08-02-2020 21:17"/>
  </r>
  <r>
    <s v="32be09"/>
    <s v="9540ee"/>
    <n v="2"/>
    <x v="0"/>
    <n v="2"/>
    <s v="08-02-2020 21:18"/>
  </r>
  <r>
    <s v="32be09"/>
    <s v="9540ee"/>
    <n v="3"/>
    <x v="0"/>
    <n v="3"/>
    <s v="08-02-2020 21:19"/>
  </r>
  <r>
    <s v="32be09"/>
    <s v="9540ee"/>
    <n v="3"/>
    <x v="1"/>
    <n v="4"/>
    <s v="08-02-2020 21:19"/>
  </r>
  <r>
    <s v="32be09"/>
    <s v="9540ee"/>
    <n v="4"/>
    <x v="0"/>
    <n v="5"/>
    <s v="08-02-2020 21:20"/>
  </r>
  <r>
    <s v="32be09"/>
    <s v="9540ee"/>
    <n v="5"/>
    <x v="0"/>
    <n v="6"/>
    <s v="08-02-2020 21:20"/>
  </r>
  <r>
    <s v="32be09"/>
    <s v="9540ee"/>
    <n v="9"/>
    <x v="0"/>
    <n v="7"/>
    <s v="08-02-2020 21:21"/>
  </r>
  <r>
    <s v="32be09"/>
    <s v="9540ee"/>
    <n v="11"/>
    <x v="0"/>
    <n v="8"/>
    <s v="08-02-2020 21:22"/>
  </r>
  <r>
    <s v="32be09"/>
    <s v="9540ee"/>
    <n v="12"/>
    <x v="0"/>
    <n v="9"/>
    <s v="08-02-2020 21:22"/>
  </r>
  <r>
    <s v="32be09"/>
    <s v="9540ee"/>
    <n v="13"/>
    <x v="2"/>
    <n v="10"/>
    <s v="08-02-2020 21:22"/>
  </r>
  <r>
    <s v="f387d0"/>
    <s v="bf0b5d"/>
    <n v="1"/>
    <x v="0"/>
    <n v="1"/>
    <s v="04-04-2020 20:46"/>
  </r>
  <r>
    <s v="f387d0"/>
    <s v="bf0b5d"/>
    <n v="3"/>
    <x v="0"/>
    <n v="2"/>
    <s v="04-04-2020 20:46"/>
  </r>
  <r>
    <s v="f387d0"/>
    <s v="bf0b5d"/>
    <n v="3"/>
    <x v="1"/>
    <n v="3"/>
    <s v="04-04-2020 20:46"/>
  </r>
  <r>
    <s v="f387d0"/>
    <s v="bf0b5d"/>
    <n v="4"/>
    <x v="0"/>
    <n v="4"/>
    <s v="04-04-2020 20:47"/>
  </r>
  <r>
    <s v="f387d0"/>
    <s v="bf0b5d"/>
    <n v="4"/>
    <x v="1"/>
    <n v="5"/>
    <s v="04-04-2020 20:48"/>
  </r>
  <r>
    <s v="f387d0"/>
    <s v="bf0b5d"/>
    <n v="8"/>
    <x v="0"/>
    <n v="6"/>
    <s v="04-04-2020 20:48"/>
  </r>
  <r>
    <s v="f387d0"/>
    <s v="bf0b5d"/>
    <n v="8"/>
    <x v="1"/>
    <n v="7"/>
    <s v="04-04-2020 20:49"/>
  </r>
  <r>
    <s v="f387d0"/>
    <s v="bf0b5d"/>
    <n v="9"/>
    <x v="0"/>
    <n v="8"/>
    <s v="04-04-2020 20:49"/>
  </r>
  <r>
    <s v="f387d0"/>
    <s v="bf0b5d"/>
    <n v="12"/>
    <x v="0"/>
    <n v="9"/>
    <s v="04-04-2020 20:49"/>
  </r>
  <r>
    <s v="f387d0"/>
    <s v="bf0b5d"/>
    <n v="13"/>
    <x v="2"/>
    <n v="10"/>
    <s v="04-04-2020 20:50"/>
  </r>
  <r>
    <s v="d18266"/>
    <s v="d7acda"/>
    <n v="1"/>
    <x v="0"/>
    <n v="1"/>
    <s v="30-03-2020 16:20"/>
  </r>
  <r>
    <s v="d18266"/>
    <s v="d7acda"/>
    <n v="4"/>
    <x v="0"/>
    <n v="2"/>
    <s v="30-03-2020 16:20"/>
  </r>
  <r>
    <s v="d18266"/>
    <s v="d7acda"/>
    <n v="6"/>
    <x v="0"/>
    <n v="3"/>
    <s v="30-03-2020 16:21"/>
  </r>
  <r>
    <s v="d18266"/>
    <s v="d7acda"/>
    <n v="6"/>
    <x v="1"/>
    <n v="4"/>
    <s v="30-03-2020 16:22"/>
  </r>
  <r>
    <s v="d18266"/>
    <s v="d7acda"/>
    <n v="8"/>
    <x v="0"/>
    <n v="5"/>
    <s v="30-03-2020 16:23"/>
  </r>
  <r>
    <s v="d18266"/>
    <s v="d7acda"/>
    <n v="8"/>
    <x v="1"/>
    <n v="6"/>
    <s v="30-03-2020 16:23"/>
  </r>
  <r>
    <s v="d18266"/>
    <s v="d7acda"/>
    <n v="10"/>
    <x v="0"/>
    <n v="7"/>
    <s v="30-03-2020 16:23"/>
  </r>
  <r>
    <s v="d18266"/>
    <s v="d7acda"/>
    <n v="10"/>
    <x v="1"/>
    <n v="8"/>
    <s v="30-03-2020 16:23"/>
  </r>
  <r>
    <s v="d18266"/>
    <s v="d7acda"/>
    <n v="12"/>
    <x v="0"/>
    <n v="9"/>
    <s v="30-03-2020 16:23"/>
  </r>
  <r>
    <s v="d18266"/>
    <s v="d7acda"/>
    <n v="13"/>
    <x v="2"/>
    <n v="10"/>
    <s v="30-03-2020 16:24"/>
  </r>
  <r>
    <s v="322063"/>
    <s v="43d4f4"/>
    <n v="1"/>
    <x v="0"/>
    <n v="1"/>
    <s v="16-03-2020 11:53"/>
  </r>
  <r>
    <s v="322063"/>
    <s v="43d4f4"/>
    <n v="2"/>
    <x v="0"/>
    <n v="2"/>
    <s v="16-03-2020 11:54"/>
  </r>
  <r>
    <s v="322063"/>
    <s v="43d4f4"/>
    <n v="3"/>
    <x v="0"/>
    <n v="3"/>
    <s v="16-03-2020 11:54"/>
  </r>
  <r>
    <s v="322063"/>
    <s v="43d4f4"/>
    <n v="3"/>
    <x v="1"/>
    <n v="4"/>
    <s v="16-03-2020 11:55"/>
  </r>
  <r>
    <s v="322063"/>
    <s v="43d4f4"/>
    <n v="4"/>
    <x v="0"/>
    <n v="5"/>
    <s v="16-03-2020 11:55"/>
  </r>
  <r>
    <s v="322063"/>
    <s v="43d4f4"/>
    <n v="4"/>
    <x v="1"/>
    <n v="6"/>
    <s v="16-03-2020 11:56"/>
  </r>
  <r>
    <s v="322063"/>
    <s v="43d4f4"/>
    <n v="6"/>
    <x v="0"/>
    <n v="7"/>
    <s v="16-03-2020 11:56"/>
  </r>
  <r>
    <s v="322063"/>
    <s v="43d4f4"/>
    <n v="8"/>
    <x v="0"/>
    <n v="8"/>
    <s v="16-03-2020 11:57"/>
  </r>
  <r>
    <s v="322063"/>
    <s v="43d4f4"/>
    <n v="8"/>
    <x v="1"/>
    <n v="9"/>
    <s v="16-03-2020 11:57"/>
  </r>
  <r>
    <s v="322063"/>
    <s v="43d4f4"/>
    <n v="9"/>
    <x v="0"/>
    <n v="10"/>
    <s v="16-03-2020 11:58"/>
  </r>
  <r>
    <s v="322063"/>
    <s v="43d4f4"/>
    <n v="9"/>
    <x v="1"/>
    <n v="11"/>
    <s v="16-03-2020 11:58"/>
  </r>
  <r>
    <s v="7c4e74"/>
    <s v="42f483"/>
    <n v="1"/>
    <x v="0"/>
    <n v="1"/>
    <s v="04-04-2020 05:44"/>
  </r>
  <r>
    <s v="7c4e74"/>
    <s v="42f483"/>
    <n v="2"/>
    <x v="0"/>
    <n v="2"/>
    <s v="04-04-2020 05:44"/>
  </r>
  <r>
    <s v="7c4e74"/>
    <s v="42f483"/>
    <n v="4"/>
    <x v="0"/>
    <n v="3"/>
    <s v="04-04-2020 05:44"/>
  </r>
  <r>
    <s v="7c4e74"/>
    <s v="42f483"/>
    <n v="11"/>
    <x v="0"/>
    <n v="4"/>
    <s v="04-04-2020 05:45"/>
  </r>
  <r>
    <s v="7c4e74"/>
    <s v="42f483"/>
    <n v="11"/>
    <x v="1"/>
    <n v="5"/>
    <s v="04-04-2020 05:45"/>
  </r>
  <r>
    <s v="7c4e74"/>
    <s v="42f483"/>
    <n v="12"/>
    <x v="0"/>
    <n v="6"/>
    <s v="04-04-2020 05:46"/>
  </r>
  <r>
    <s v="7c4e74"/>
    <s v="42f483"/>
    <n v="13"/>
    <x v="2"/>
    <n v="7"/>
    <s v="04-04-2020 05:46"/>
  </r>
  <r>
    <s v="82bef2"/>
    <s v="aab89e"/>
    <n v="1"/>
    <x v="0"/>
    <n v="1"/>
    <s v="16-04-2020 08:16"/>
  </r>
  <r>
    <s v="82bef2"/>
    <s v="aab89e"/>
    <n v="2"/>
    <x v="0"/>
    <n v="2"/>
    <s v="16-04-2020 08:17"/>
  </r>
  <r>
    <s v="82bef2"/>
    <s v="aab89e"/>
    <n v="4"/>
    <x v="0"/>
    <n v="3"/>
    <s v="16-04-2020 08:17"/>
  </r>
  <r>
    <s v="82bef2"/>
    <s v="aab89e"/>
    <n v="4"/>
    <x v="1"/>
    <n v="4"/>
    <s v="16-04-2020 08:18"/>
  </r>
  <r>
    <s v="82bef2"/>
    <s v="aab89e"/>
    <n v="8"/>
    <x v="0"/>
    <n v="5"/>
    <s v="16-04-2020 08:18"/>
  </r>
  <r>
    <s v="82bef2"/>
    <s v="aab89e"/>
    <n v="8"/>
    <x v="1"/>
    <n v="6"/>
    <s v="16-04-2020 08:19"/>
  </r>
  <r>
    <s v="82bef2"/>
    <s v="aab89e"/>
    <n v="9"/>
    <x v="0"/>
    <n v="7"/>
    <s v="16-04-2020 08:19"/>
  </r>
  <r>
    <s v="82bef2"/>
    <s v="aab89e"/>
    <n v="10"/>
    <x v="0"/>
    <n v="8"/>
    <s v="16-04-2020 08:19"/>
  </r>
  <r>
    <s v="cefd4a"/>
    <s v="f7f0f8"/>
    <n v="1"/>
    <x v="0"/>
    <n v="1"/>
    <s v="09-03-2020 20:06"/>
  </r>
  <r>
    <s v="cefd4a"/>
    <s v="f7f0f8"/>
    <n v="2"/>
    <x v="0"/>
    <n v="2"/>
    <s v="09-03-2020 20:06"/>
  </r>
  <r>
    <s v="cefd4a"/>
    <s v="f7f0f8"/>
    <n v="4"/>
    <x v="0"/>
    <n v="3"/>
    <s v="09-03-2020 20:06"/>
  </r>
  <r>
    <s v="cefd4a"/>
    <s v="f7f0f8"/>
    <n v="4"/>
    <x v="1"/>
    <n v="4"/>
    <s v="09-03-2020 20:07"/>
  </r>
  <r>
    <s v="cefd4a"/>
    <s v="f7f0f8"/>
    <n v="5"/>
    <x v="0"/>
    <n v="5"/>
    <s v="09-03-2020 20:07"/>
  </r>
  <r>
    <s v="cefd4a"/>
    <s v="f7f0f8"/>
    <n v="5"/>
    <x v="1"/>
    <n v="6"/>
    <s v="09-03-2020 20:08"/>
  </r>
  <r>
    <s v="cefd4a"/>
    <s v="f7f0f8"/>
    <n v="6"/>
    <x v="0"/>
    <n v="7"/>
    <s v="09-03-2020 20:08"/>
  </r>
  <r>
    <s v="cefd4a"/>
    <s v="f7f0f8"/>
    <n v="8"/>
    <x v="0"/>
    <n v="8"/>
    <s v="09-03-2020 20:08"/>
  </r>
  <r>
    <s v="cefd4a"/>
    <s v="f7f0f8"/>
    <n v="12"/>
    <x v="0"/>
    <n v="9"/>
    <s v="09-03-2020 20:09"/>
  </r>
  <r>
    <s v="18abf1"/>
    <s v="6f4b9e"/>
    <n v="1"/>
    <x v="0"/>
    <n v="1"/>
    <s v="23-03-2020 23:23"/>
  </r>
  <r>
    <s v="18abf1"/>
    <s v="6f4b9e"/>
    <n v="2"/>
    <x v="0"/>
    <n v="2"/>
    <s v="23-03-2020 23:24"/>
  </r>
  <r>
    <s v="18abf1"/>
    <s v="6f4b9e"/>
    <n v="6"/>
    <x v="0"/>
    <n v="3"/>
    <s v="23-03-2020 23:24"/>
  </r>
  <r>
    <s v="18abf1"/>
    <s v="6f4b9e"/>
    <n v="6"/>
    <x v="1"/>
    <n v="4"/>
    <s v="23-03-2020 23:24"/>
  </r>
  <r>
    <s v="18abf1"/>
    <s v="6f4b9e"/>
    <n v="8"/>
    <x v="0"/>
    <n v="5"/>
    <s v="23-03-2020 23:25"/>
  </r>
  <r>
    <s v="18abf1"/>
    <s v="6f4b9e"/>
    <n v="8"/>
    <x v="1"/>
    <n v="6"/>
    <s v="23-03-2020 23:26"/>
  </r>
  <r>
    <s v="18abf1"/>
    <s v="6f4b9e"/>
    <n v="9"/>
    <x v="0"/>
    <n v="7"/>
    <s v="23-03-2020 23:26"/>
  </r>
  <r>
    <s v="18abf1"/>
    <s v="6f4b9e"/>
    <n v="10"/>
    <x v="0"/>
    <n v="8"/>
    <s v="23-03-2020 23:26"/>
  </r>
  <r>
    <s v="18abf1"/>
    <s v="6f4b9e"/>
    <n v="11"/>
    <x v="0"/>
    <n v="9"/>
    <s v="23-03-2020 23:27"/>
  </r>
  <r>
    <s v="18abf1"/>
    <s v="6f4b9e"/>
    <n v="12"/>
    <x v="0"/>
    <n v="10"/>
    <s v="23-03-2020 23:28"/>
  </r>
  <r>
    <s v="18abf1"/>
    <s v="6f4b9e"/>
    <n v="13"/>
    <x v="2"/>
    <n v="11"/>
    <s v="23-03-2020 23:29"/>
  </r>
  <r>
    <s v="eb7e93"/>
    <s v="57d867"/>
    <n v="1"/>
    <x v="0"/>
    <n v="1"/>
    <s v="12-03-2020 00:30"/>
  </r>
  <r>
    <s v="eb7e93"/>
    <s v="57d867"/>
    <n v="2"/>
    <x v="0"/>
    <n v="2"/>
    <s v="12-03-2020 00:30"/>
  </r>
  <r>
    <s v="eb7e93"/>
    <s v="57d867"/>
    <n v="7"/>
    <x v="0"/>
    <n v="3"/>
    <s v="12-03-2020 00:31"/>
  </r>
  <r>
    <s v="eb7e93"/>
    <s v="57d867"/>
    <n v="8"/>
    <x v="0"/>
    <n v="4"/>
    <s v="12-03-2020 00:31"/>
  </r>
  <r>
    <s v="eb7e93"/>
    <s v="57d867"/>
    <n v="9"/>
    <x v="0"/>
    <n v="5"/>
    <s v="12-03-2020 00:32"/>
  </r>
  <r>
    <s v="eb7e93"/>
    <s v="57d867"/>
    <n v="9"/>
    <x v="1"/>
    <n v="6"/>
    <s v="12-03-2020 00:33"/>
  </r>
  <r>
    <s v="eb7e93"/>
    <s v="57d867"/>
    <n v="10"/>
    <x v="0"/>
    <n v="7"/>
    <s v="12-03-2020 00:33"/>
  </r>
  <r>
    <s v="eb7e93"/>
    <s v="57d867"/>
    <n v="11"/>
    <x v="0"/>
    <n v="8"/>
    <s v="12-03-2020 00:34"/>
  </r>
  <r>
    <s v="eb7e93"/>
    <s v="57d867"/>
    <n v="11"/>
    <x v="1"/>
    <n v="9"/>
    <s v="12-03-2020 00:34"/>
  </r>
  <r>
    <s v="eb7e93"/>
    <s v="57d867"/>
    <n v="12"/>
    <x v="0"/>
    <n v="10"/>
    <s v="12-03-2020 00:34"/>
  </r>
  <r>
    <s v="eb7e93"/>
    <s v="57d867"/>
    <n v="13"/>
    <x v="2"/>
    <n v="11"/>
    <s v="12-03-2020 00:35"/>
  </r>
  <r>
    <s v="1233f3"/>
    <s v="f6325a"/>
    <n v="1"/>
    <x v="0"/>
    <n v="1"/>
    <s v="21-02-2020 08:09"/>
  </r>
  <r>
    <s v="1233f3"/>
    <s v="f6325a"/>
    <n v="2"/>
    <x v="0"/>
    <n v="2"/>
    <s v="21-02-2020 08:10"/>
  </r>
  <r>
    <s v="1233f3"/>
    <s v="f6325a"/>
    <n v="4"/>
    <x v="0"/>
    <n v="3"/>
    <s v="21-02-2020 08:10"/>
  </r>
  <r>
    <s v="1233f3"/>
    <s v="f6325a"/>
    <n v="4"/>
    <x v="1"/>
    <n v="4"/>
    <s v="21-02-2020 08:11"/>
  </r>
  <r>
    <s v="1233f3"/>
    <s v="f6325a"/>
    <n v="6"/>
    <x v="0"/>
    <n v="5"/>
    <s v="21-02-2020 08:12"/>
  </r>
  <r>
    <s v="1233f3"/>
    <s v="f6325a"/>
    <n v="6"/>
    <x v="1"/>
    <n v="6"/>
    <s v="21-02-2020 08:13"/>
  </r>
  <r>
    <s v="1233f3"/>
    <s v="f6325a"/>
    <n v="7"/>
    <x v="0"/>
    <n v="7"/>
    <s v="21-02-2020 08:13"/>
  </r>
  <r>
    <s v="1233f3"/>
    <s v="f6325a"/>
    <n v="9"/>
    <x v="0"/>
    <n v="8"/>
    <s v="21-02-2020 08:13"/>
  </r>
  <r>
    <s v="1233f3"/>
    <s v="f6325a"/>
    <n v="9"/>
    <x v="1"/>
    <n v="9"/>
    <s v="21-02-2020 08:13"/>
  </r>
  <r>
    <s v="932bad"/>
    <s v="50234d"/>
    <n v="1"/>
    <x v="0"/>
    <n v="1"/>
    <s v="10-02-2020 03:48"/>
  </r>
  <r>
    <s v="932bad"/>
    <s v="50234d"/>
    <n v="2"/>
    <x v="0"/>
    <n v="2"/>
    <s v="10-02-2020 03:48"/>
  </r>
  <r>
    <s v="932bad"/>
    <s v="50234d"/>
    <n v="4"/>
    <x v="0"/>
    <n v="3"/>
    <s v="10-02-2020 03:49"/>
  </r>
  <r>
    <s v="932bad"/>
    <s v="50234d"/>
    <n v="6"/>
    <x v="0"/>
    <n v="4"/>
    <s v="10-02-2020 03:49"/>
  </r>
  <r>
    <s v="932bad"/>
    <s v="50234d"/>
    <n v="6"/>
    <x v="1"/>
    <n v="5"/>
    <s v="10-02-2020 03:49"/>
  </r>
  <r>
    <s v="932bad"/>
    <s v="50234d"/>
    <n v="9"/>
    <x v="0"/>
    <n v="6"/>
    <s v="10-02-2020 03:50"/>
  </r>
  <r>
    <s v="932bad"/>
    <s v="50234d"/>
    <n v="11"/>
    <x v="0"/>
    <n v="7"/>
    <s v="10-02-2020 03:50"/>
  </r>
  <r>
    <s v="932bad"/>
    <s v="50234d"/>
    <n v="12"/>
    <x v="0"/>
    <n v="8"/>
    <s v="10-02-2020 03:51"/>
  </r>
  <r>
    <s v="932bad"/>
    <s v="50234d"/>
    <n v="13"/>
    <x v="2"/>
    <n v="9"/>
    <s v="10-02-2020 03:51"/>
  </r>
  <r>
    <s v="4.70E+19"/>
    <s v="742286"/>
    <n v="1"/>
    <x v="0"/>
    <n v="1"/>
    <s v="13-02-2020 17:15"/>
  </r>
  <r>
    <s v="4.70E+19"/>
    <s v="742286"/>
    <n v="8"/>
    <x v="0"/>
    <n v="2"/>
    <s v="13-02-2020 17:16"/>
  </r>
  <r>
    <s v="4.70E+19"/>
    <s v="742286"/>
    <n v="9"/>
    <x v="0"/>
    <n v="3"/>
    <s v="13-02-2020 17:16"/>
  </r>
  <r>
    <s v="412045"/>
    <s v="770e1c"/>
    <n v="1"/>
    <x v="0"/>
    <n v="1"/>
    <s v="14-03-2020 15:44"/>
  </r>
  <r>
    <s v="412045"/>
    <s v="770e1c"/>
    <n v="2"/>
    <x v="0"/>
    <n v="2"/>
    <s v="14-03-2020 15:45"/>
  </r>
  <r>
    <s v="412045"/>
    <s v="770e1c"/>
    <n v="3"/>
    <x v="0"/>
    <n v="3"/>
    <s v="14-03-2020 15:46"/>
  </r>
  <r>
    <s v="412045"/>
    <s v="770e1c"/>
    <n v="3"/>
    <x v="1"/>
    <n v="4"/>
    <s v="14-03-2020 15:46"/>
  </r>
  <r>
    <s v="412045"/>
    <s v="770e1c"/>
    <n v="9"/>
    <x v="0"/>
    <n v="5"/>
    <s v="14-03-2020 15:46"/>
  </r>
  <r>
    <s v="412045"/>
    <s v="770e1c"/>
    <n v="9"/>
    <x v="1"/>
    <n v="6"/>
    <s v="14-03-2020 15:47"/>
  </r>
  <r>
    <s v="412045"/>
    <s v="770e1c"/>
    <n v="10"/>
    <x v="0"/>
    <n v="7"/>
    <s v="14-03-2020 15:47"/>
  </r>
  <r>
    <s v="412045"/>
    <s v="770e1c"/>
    <n v="11"/>
    <x v="0"/>
    <n v="8"/>
    <s v="14-03-2020 15:47"/>
  </r>
  <r>
    <s v="412045"/>
    <s v="770e1c"/>
    <n v="11"/>
    <x v="1"/>
    <n v="9"/>
    <s v="14-03-2020 15:48"/>
  </r>
  <r>
    <s v="412045"/>
    <s v="770e1c"/>
    <n v="12"/>
    <x v="0"/>
    <n v="10"/>
    <s v="14-03-2020 15:48"/>
  </r>
  <r>
    <s v="412045"/>
    <s v="770e1c"/>
    <n v="13"/>
    <x v="2"/>
    <n v="11"/>
    <s v="14-03-2020 15:49"/>
  </r>
  <r>
    <s v="4c68be"/>
    <s v="b2969b"/>
    <n v="1"/>
    <x v="0"/>
    <n v="1"/>
    <s v="07-03-2020 11:31"/>
  </r>
  <r>
    <s v="4c68be"/>
    <s v="b2969b"/>
    <n v="3"/>
    <x v="0"/>
    <n v="2"/>
    <s v="07-03-2020 11:31"/>
  </r>
  <r>
    <s v="4c68be"/>
    <s v="b2969b"/>
    <n v="3"/>
    <x v="1"/>
    <n v="3"/>
    <s v="07-03-2020 11:31"/>
  </r>
  <r>
    <s v="4c68be"/>
    <s v="b2969b"/>
    <n v="5"/>
    <x v="0"/>
    <n v="4"/>
    <s v="07-03-2020 11:31"/>
  </r>
  <r>
    <s v="4c68be"/>
    <s v="b2969b"/>
    <n v="5"/>
    <x v="1"/>
    <n v="5"/>
    <s v="07-03-2020 11:32"/>
  </r>
  <r>
    <s v="4c68be"/>
    <s v="b2969b"/>
    <n v="8"/>
    <x v="0"/>
    <n v="6"/>
    <s v="07-03-2020 11:33"/>
  </r>
  <r>
    <s v="4c68be"/>
    <s v="b2969b"/>
    <n v="8"/>
    <x v="1"/>
    <n v="7"/>
    <s v="07-03-2020 11:34"/>
  </r>
  <r>
    <s v="4c68be"/>
    <s v="b2969b"/>
    <n v="9"/>
    <x v="0"/>
    <n v="8"/>
    <s v="07-03-2020 11:35"/>
  </r>
  <r>
    <s v="4c68be"/>
    <s v="b2969b"/>
    <n v="12"/>
    <x v="0"/>
    <n v="9"/>
    <s v="07-03-2020 11:35"/>
  </r>
  <r>
    <s v="4fc3af"/>
    <s v="7bae4d"/>
    <n v="1"/>
    <x v="0"/>
    <n v="1"/>
    <s v="09-02-2020 11:40"/>
  </r>
  <r>
    <s v="4fc3af"/>
    <s v="7bae4d"/>
    <n v="2"/>
    <x v="0"/>
    <n v="2"/>
    <s v="09-02-2020 11:41"/>
  </r>
  <r>
    <s v="4fc3af"/>
    <s v="7bae4d"/>
    <n v="4"/>
    <x v="0"/>
    <n v="3"/>
    <s v="09-02-2020 11:41"/>
  </r>
  <r>
    <s v="4fc3af"/>
    <s v="7bae4d"/>
    <n v="5"/>
    <x v="0"/>
    <n v="4"/>
    <s v="09-02-2020 11:42"/>
  </r>
  <r>
    <s v="4fc3af"/>
    <s v="7bae4d"/>
    <n v="5"/>
    <x v="1"/>
    <n v="5"/>
    <s v="09-02-2020 11:42"/>
  </r>
  <r>
    <s v="4fc3af"/>
    <s v="7bae4d"/>
    <n v="8"/>
    <x v="0"/>
    <n v="6"/>
    <s v="09-02-2020 11:43"/>
  </r>
  <r>
    <s v="4fc3af"/>
    <s v="7bae4d"/>
    <n v="9"/>
    <x v="0"/>
    <n v="7"/>
    <s v="09-02-2020 11:43"/>
  </r>
  <r>
    <s v="4fc3af"/>
    <s v="7bae4d"/>
    <n v="9"/>
    <x v="1"/>
    <n v="8"/>
    <s v="09-02-2020 11:44"/>
  </r>
  <r>
    <s v="4fc3af"/>
    <s v="7bae4d"/>
    <n v="12"/>
    <x v="0"/>
    <n v="9"/>
    <s v="09-02-2020 11:44"/>
  </r>
  <r>
    <s v="4fc3af"/>
    <s v="7bae4d"/>
    <n v="13"/>
    <x v="2"/>
    <n v="10"/>
    <s v="09-02-2020 11:44"/>
  </r>
  <r>
    <s v="540999"/>
    <s v="220095"/>
    <n v="1"/>
    <x v="0"/>
    <n v="1"/>
    <s v="18-02-2020 21:48"/>
  </r>
  <r>
    <s v="540999"/>
    <s v="220095"/>
    <n v="2"/>
    <x v="0"/>
    <n v="2"/>
    <s v="18-02-2020 21:49"/>
  </r>
  <r>
    <s v="540999"/>
    <s v="220095"/>
    <n v="3"/>
    <x v="0"/>
    <n v="3"/>
    <s v="18-02-2020 21:50"/>
  </r>
  <r>
    <s v="540999"/>
    <s v="220095"/>
    <n v="3"/>
    <x v="1"/>
    <n v="4"/>
    <s v="18-02-2020 21:51"/>
  </r>
  <r>
    <s v="540999"/>
    <s v="220095"/>
    <n v="4"/>
    <x v="0"/>
    <n v="5"/>
    <s v="18-02-2020 21:51"/>
  </r>
  <r>
    <s v="540999"/>
    <s v="220095"/>
    <n v="5"/>
    <x v="0"/>
    <n v="6"/>
    <s v="18-02-2020 21:51"/>
  </r>
  <r>
    <s v="540999"/>
    <s v="220095"/>
    <n v="5"/>
    <x v="1"/>
    <n v="7"/>
    <s v="18-02-2020 21:52"/>
  </r>
  <r>
    <s v="540999"/>
    <s v="220095"/>
    <n v="7"/>
    <x v="0"/>
    <n v="8"/>
    <s v="18-02-2020 21:52"/>
  </r>
  <r>
    <s v="540999"/>
    <s v="220095"/>
    <n v="7"/>
    <x v="1"/>
    <n v="9"/>
    <s v="18-02-2020 21:53"/>
  </r>
  <r>
    <s v="540999"/>
    <s v="220095"/>
    <n v="8"/>
    <x v="0"/>
    <n v="10"/>
    <s v="18-02-2020 21:54"/>
  </r>
  <r>
    <s v="540999"/>
    <s v="220095"/>
    <n v="8"/>
    <x v="1"/>
    <n v="11"/>
    <s v="18-02-2020 21:55"/>
  </r>
  <r>
    <s v="540999"/>
    <s v="220095"/>
    <n v="9"/>
    <x v="0"/>
    <n v="12"/>
    <s v="18-02-2020 21:56"/>
  </r>
  <r>
    <s v="540999"/>
    <s v="220095"/>
    <n v="9"/>
    <x v="1"/>
    <n v="13"/>
    <s v="18-02-2020 21:56"/>
  </r>
  <r>
    <s v="540999"/>
    <s v="220095"/>
    <n v="10"/>
    <x v="0"/>
    <n v="14"/>
    <s v="18-02-2020 21:57"/>
  </r>
  <r>
    <s v="540999"/>
    <s v="220095"/>
    <n v="10"/>
    <x v="1"/>
    <n v="15"/>
    <s v="18-02-2020 21:57"/>
  </r>
  <r>
    <s v="540999"/>
    <s v="220095"/>
    <n v="12"/>
    <x v="0"/>
    <n v="16"/>
    <s v="18-02-2020 21:57"/>
  </r>
  <r>
    <s v="540999"/>
    <s v="220095"/>
    <n v="13"/>
    <x v="2"/>
    <n v="17"/>
    <s v="18-02-2020 21:58"/>
  </r>
  <r>
    <s v="416dc6"/>
    <s v="a37cbf"/>
    <n v="1"/>
    <x v="0"/>
    <n v="1"/>
    <s v="14-01-2020 04:55"/>
  </r>
  <r>
    <s v="416dc6"/>
    <s v="a37cbf"/>
    <n v="2"/>
    <x v="0"/>
    <n v="2"/>
    <s v="14-01-2020 04:55"/>
  </r>
  <r>
    <s v="416dc6"/>
    <s v="a37cbf"/>
    <n v="3"/>
    <x v="0"/>
    <n v="3"/>
    <s v="14-01-2020 04:55"/>
  </r>
  <r>
    <s v="416dc6"/>
    <s v="a37cbf"/>
    <n v="3"/>
    <x v="1"/>
    <n v="4"/>
    <s v="14-01-2020 04:56"/>
  </r>
  <r>
    <s v="416dc6"/>
    <s v="a37cbf"/>
    <n v="4"/>
    <x v="0"/>
    <n v="5"/>
    <s v="14-01-2020 04:56"/>
  </r>
  <r>
    <s v="416dc6"/>
    <s v="a37cbf"/>
    <n v="4"/>
    <x v="1"/>
    <n v="6"/>
    <s v="14-01-2020 04:57"/>
  </r>
  <r>
    <s v="416dc6"/>
    <s v="a37cbf"/>
    <n v="5"/>
    <x v="0"/>
    <n v="7"/>
    <s v="14-01-2020 04:58"/>
  </r>
  <r>
    <s v="416dc6"/>
    <s v="a37cbf"/>
    <n v="5"/>
    <x v="1"/>
    <n v="8"/>
    <s v="14-01-2020 04:59"/>
  </r>
  <r>
    <s v="416dc6"/>
    <s v="a37cbf"/>
    <n v="6"/>
    <x v="0"/>
    <n v="9"/>
    <s v="14-01-2020 05:00"/>
  </r>
  <r>
    <s v="416dc6"/>
    <s v="a37cbf"/>
    <n v="6"/>
    <x v="1"/>
    <n v="10"/>
    <s v="14-01-2020 05:00"/>
  </r>
  <r>
    <s v="416dc6"/>
    <s v="a37cbf"/>
    <n v="8"/>
    <x v="0"/>
    <n v="11"/>
    <s v="14-01-2020 05:01"/>
  </r>
  <r>
    <s v="416dc6"/>
    <s v="a37cbf"/>
    <n v="8"/>
    <x v="1"/>
    <n v="12"/>
    <s v="14-01-2020 05:02"/>
  </r>
  <r>
    <s v="416dc6"/>
    <s v="a37cbf"/>
    <n v="9"/>
    <x v="0"/>
    <n v="13"/>
    <s v="14-01-2020 05:02"/>
  </r>
  <r>
    <s v="416dc6"/>
    <s v="a37cbf"/>
    <n v="9"/>
    <x v="1"/>
    <n v="14"/>
    <s v="14-01-2020 05:02"/>
  </r>
  <r>
    <s v="416dc6"/>
    <s v="a37cbf"/>
    <n v="10"/>
    <x v="0"/>
    <n v="15"/>
    <s v="14-01-2020 05:03"/>
  </r>
  <r>
    <s v="9b5d3a"/>
    <s v="6d5f7c"/>
    <n v="1"/>
    <x v="0"/>
    <n v="1"/>
    <s v="12-04-2020 04:02"/>
  </r>
  <r>
    <s v="9b5d3a"/>
    <s v="6d5f7c"/>
    <n v="2"/>
    <x v="0"/>
    <n v="2"/>
    <s v="12-04-2020 04:02"/>
  </r>
  <r>
    <s v="9b5d3a"/>
    <s v="6d5f7c"/>
    <n v="7"/>
    <x v="0"/>
    <n v="3"/>
    <s v="12-04-2020 04:03"/>
  </r>
  <r>
    <s v="9b5d3a"/>
    <s v="6d5f7c"/>
    <n v="8"/>
    <x v="0"/>
    <n v="4"/>
    <s v="12-04-2020 04:03"/>
  </r>
  <r>
    <s v="9b5d3a"/>
    <s v="6d5f7c"/>
    <n v="11"/>
    <x v="0"/>
    <n v="5"/>
    <s v="12-04-2020 04:03"/>
  </r>
  <r>
    <s v="9b5d3a"/>
    <s v="6d5f7c"/>
    <n v="11"/>
    <x v="1"/>
    <n v="6"/>
    <s v="12-04-2020 04:04"/>
  </r>
  <r>
    <s v="9b5d3a"/>
    <s v="6d5f7c"/>
    <n v="12"/>
    <x v="0"/>
    <n v="7"/>
    <s v="12-04-2020 04:05"/>
  </r>
  <r>
    <s v="9b5d3a"/>
    <s v="6d5f7c"/>
    <n v="13"/>
    <x v="2"/>
    <n v="8"/>
    <s v="12-04-2020 04:06"/>
  </r>
  <r>
    <s v="24f9d6"/>
    <s v="ab7746"/>
    <n v="1"/>
    <x v="0"/>
    <n v="1"/>
    <s v="01-03-2020 23:35"/>
  </r>
  <r>
    <s v="24f9d6"/>
    <s v="ab7746"/>
    <n v="4"/>
    <x v="0"/>
    <n v="2"/>
    <s v="01-03-2020 23:35"/>
  </r>
  <r>
    <s v="24f9d6"/>
    <s v="ab7746"/>
    <n v="4"/>
    <x v="1"/>
    <n v="3"/>
    <s v="01-03-2020 23:36"/>
  </r>
  <r>
    <s v="24f9d6"/>
    <s v="ab7746"/>
    <n v="6"/>
    <x v="0"/>
    <n v="4"/>
    <s v="01-03-2020 23:36"/>
  </r>
  <r>
    <s v="24f9d6"/>
    <s v="ab7746"/>
    <n v="10"/>
    <x v="0"/>
    <n v="5"/>
    <s v="01-03-2020 23:37"/>
  </r>
  <r>
    <s v="24f9d6"/>
    <s v="ab7746"/>
    <n v="12"/>
    <x v="0"/>
    <n v="6"/>
    <s v="01-03-2020 23:38"/>
  </r>
  <r>
    <s v="fe10a6"/>
    <s v="e16ce1"/>
    <n v="1"/>
    <x v="0"/>
    <n v="1"/>
    <s v="29-03-2020 17:42"/>
  </r>
  <r>
    <s v="fe10a6"/>
    <s v="e16ce1"/>
    <n v="2"/>
    <x v="0"/>
    <n v="2"/>
    <s v="29-03-2020 17:42"/>
  </r>
  <r>
    <s v="fe10a6"/>
    <s v="e16ce1"/>
    <n v="4"/>
    <x v="0"/>
    <n v="3"/>
    <s v="29-03-2020 17:42"/>
  </r>
  <r>
    <s v="fe10a6"/>
    <s v="e16ce1"/>
    <n v="6"/>
    <x v="0"/>
    <n v="4"/>
    <s v="29-03-2020 17:43"/>
  </r>
  <r>
    <s v="fe10a6"/>
    <s v="e16ce1"/>
    <n v="7"/>
    <x v="0"/>
    <n v="5"/>
    <s v="29-03-2020 17:44"/>
  </r>
  <r>
    <s v="fe10a6"/>
    <s v="e16ce1"/>
    <n v="7"/>
    <x v="1"/>
    <n v="6"/>
    <s v="29-03-2020 17:44"/>
  </r>
  <r>
    <s v="fe10a6"/>
    <s v="e16ce1"/>
    <n v="9"/>
    <x v="0"/>
    <n v="7"/>
    <s v="29-03-2020 17:44"/>
  </r>
  <r>
    <s v="fe10a6"/>
    <s v="e16ce1"/>
    <n v="10"/>
    <x v="0"/>
    <n v="8"/>
    <s v="29-03-2020 17:45"/>
  </r>
  <r>
    <s v="fe10a6"/>
    <s v="e16ce1"/>
    <n v="12"/>
    <x v="0"/>
    <n v="9"/>
    <s v="29-03-2020 17:45"/>
  </r>
  <r>
    <s v="b10541"/>
    <s v="296d07"/>
    <n v="1"/>
    <x v="0"/>
    <n v="1"/>
    <s v="20-02-2020 19:39"/>
  </r>
  <r>
    <s v="b10541"/>
    <s v="296d07"/>
    <n v="2"/>
    <x v="0"/>
    <n v="2"/>
    <s v="20-02-2020 19:39"/>
  </r>
  <r>
    <s v="b10541"/>
    <s v="296d07"/>
    <n v="4"/>
    <x v="0"/>
    <n v="3"/>
    <s v="20-02-2020 19:40"/>
  </r>
  <r>
    <s v="b10541"/>
    <s v="296d07"/>
    <n v="8"/>
    <x v="0"/>
    <n v="4"/>
    <s v="20-02-2020 19:41"/>
  </r>
  <r>
    <s v="b10541"/>
    <s v="296d07"/>
    <n v="8"/>
    <x v="1"/>
    <n v="5"/>
    <s v="20-02-2020 19:42"/>
  </r>
  <r>
    <s v="b10541"/>
    <s v="296d07"/>
    <n v="10"/>
    <x v="0"/>
    <n v="6"/>
    <s v="20-02-2020 19:43"/>
  </r>
  <r>
    <s v="b10541"/>
    <s v="296d07"/>
    <n v="11"/>
    <x v="0"/>
    <n v="7"/>
    <s v="20-02-2020 19:43"/>
  </r>
  <r>
    <s v="b10541"/>
    <s v="296d07"/>
    <n v="11"/>
    <x v="1"/>
    <n v="8"/>
    <s v="20-02-2020 19:44"/>
  </r>
  <r>
    <s v="b10541"/>
    <s v="296d07"/>
    <n v="12"/>
    <x v="0"/>
    <n v="9"/>
    <s v="20-02-2020 19:44"/>
  </r>
  <r>
    <s v="14229b"/>
    <s v="afad54"/>
    <n v="1"/>
    <x v="0"/>
    <n v="1"/>
    <s v="15-02-2020 10:50"/>
  </r>
  <r>
    <s v="14229b"/>
    <s v="afad54"/>
    <n v="3"/>
    <x v="0"/>
    <n v="2"/>
    <s v="15-02-2020 10:50"/>
  </r>
  <r>
    <s v="14229b"/>
    <s v="afad54"/>
    <n v="3"/>
    <x v="1"/>
    <n v="3"/>
    <s v="15-02-2020 10:51"/>
  </r>
  <r>
    <s v="14229b"/>
    <s v="afad54"/>
    <n v="4"/>
    <x v="0"/>
    <n v="4"/>
    <s v="15-02-2020 10:52"/>
  </r>
  <r>
    <s v="14229b"/>
    <s v="afad54"/>
    <n v="4"/>
    <x v="1"/>
    <n v="5"/>
    <s v="15-02-2020 10:52"/>
  </r>
  <r>
    <s v="14229b"/>
    <s v="afad54"/>
    <n v="5"/>
    <x v="0"/>
    <n v="6"/>
    <s v="15-02-2020 10:53"/>
  </r>
  <r>
    <s v="14229b"/>
    <s v="afad54"/>
    <n v="5"/>
    <x v="1"/>
    <n v="7"/>
    <s v="15-02-2020 10:54"/>
  </r>
  <r>
    <s v="14229b"/>
    <s v="afad54"/>
    <n v="6"/>
    <x v="0"/>
    <n v="8"/>
    <s v="15-02-2020 10:54"/>
  </r>
  <r>
    <s v="14229b"/>
    <s v="afad54"/>
    <n v="6"/>
    <x v="1"/>
    <n v="9"/>
    <s v="15-02-2020 10:55"/>
  </r>
  <r>
    <s v="14229b"/>
    <s v="afad54"/>
    <n v="11"/>
    <x v="0"/>
    <n v="10"/>
    <s v="15-02-2020 10:55"/>
  </r>
  <r>
    <s v="14229b"/>
    <s v="afad54"/>
    <n v="11"/>
    <x v="1"/>
    <n v="11"/>
    <s v="15-02-2020 10:56"/>
  </r>
  <r>
    <s v="14229b"/>
    <s v="afad54"/>
    <n v="12"/>
    <x v="0"/>
    <n v="12"/>
    <s v="15-02-2020 10:57"/>
  </r>
  <r>
    <s v="14229b"/>
    <s v="afad54"/>
    <n v="13"/>
    <x v="2"/>
    <n v="13"/>
    <s v="15-02-2020 10:57"/>
  </r>
  <r>
    <s v="8151ce"/>
    <s v="341488"/>
    <n v="1"/>
    <x v="0"/>
    <n v="1"/>
    <s v="13-02-2020 05:41"/>
  </r>
  <r>
    <s v="8151ce"/>
    <s v="341488"/>
    <n v="2"/>
    <x v="0"/>
    <n v="2"/>
    <s v="13-02-2020 05:41"/>
  </r>
  <r>
    <s v="8151ce"/>
    <s v="341488"/>
    <n v="3"/>
    <x v="0"/>
    <n v="3"/>
    <s v="13-02-2020 05:41"/>
  </r>
  <r>
    <s v="8151ce"/>
    <s v="341488"/>
    <n v="4"/>
    <x v="0"/>
    <n v="4"/>
    <s v="13-02-2020 05:42"/>
  </r>
  <r>
    <s v="8151ce"/>
    <s v="341488"/>
    <n v="4"/>
    <x v="1"/>
    <n v="5"/>
    <s v="13-02-2020 05:43"/>
  </r>
  <r>
    <s v="8151ce"/>
    <s v="341488"/>
    <n v="6"/>
    <x v="0"/>
    <n v="6"/>
    <s v="13-02-2020 05:43"/>
  </r>
  <r>
    <s v="8151ce"/>
    <s v="341488"/>
    <n v="6"/>
    <x v="1"/>
    <n v="7"/>
    <s v="13-02-2020 05:44"/>
  </r>
  <r>
    <s v="8151ce"/>
    <s v="341488"/>
    <n v="7"/>
    <x v="0"/>
    <n v="8"/>
    <s v="13-02-2020 05:44"/>
  </r>
  <r>
    <s v="8151ce"/>
    <s v="341488"/>
    <n v="9"/>
    <x v="0"/>
    <n v="9"/>
    <s v="13-02-2020 05:45"/>
  </r>
  <r>
    <s v="8151ce"/>
    <s v="341488"/>
    <n v="9"/>
    <x v="1"/>
    <n v="10"/>
    <s v="13-02-2020 05:46"/>
  </r>
  <r>
    <s v="8151ce"/>
    <s v="341488"/>
    <n v="11"/>
    <x v="0"/>
    <n v="11"/>
    <s v="13-02-2020 05:46"/>
  </r>
  <r>
    <s v="8151ce"/>
    <s v="341488"/>
    <n v="11"/>
    <x v="1"/>
    <n v="12"/>
    <s v="13-02-2020 05:46"/>
  </r>
  <r>
    <s v="4ca443"/>
    <s v="3d2d54"/>
    <n v="1"/>
    <x v="0"/>
    <n v="1"/>
    <s v="27-02-2020 08:09"/>
  </r>
  <r>
    <s v="4ca443"/>
    <s v="3d2d54"/>
    <n v="3"/>
    <x v="0"/>
    <n v="2"/>
    <s v="27-02-2020 08:09"/>
  </r>
  <r>
    <s v="4ca443"/>
    <s v="3d2d54"/>
    <n v="3"/>
    <x v="1"/>
    <n v="3"/>
    <s v="27-02-2020 08:10"/>
  </r>
  <r>
    <s v="4ca443"/>
    <s v="3d2d54"/>
    <n v="5"/>
    <x v="0"/>
    <n v="4"/>
    <s v="27-02-2020 08:10"/>
  </r>
  <r>
    <s v="4ca443"/>
    <s v="3d2d54"/>
    <n v="6"/>
    <x v="0"/>
    <n v="5"/>
    <s v="27-02-2020 08:10"/>
  </r>
  <r>
    <s v="4ca443"/>
    <s v="3d2d54"/>
    <n v="7"/>
    <x v="0"/>
    <n v="6"/>
    <s v="27-02-2020 08:11"/>
  </r>
  <r>
    <s v="4ca443"/>
    <s v="3d2d54"/>
    <n v="9"/>
    <x v="0"/>
    <n v="7"/>
    <s v="27-02-2020 08:11"/>
  </r>
  <r>
    <s v="4ca443"/>
    <s v="3d2d54"/>
    <n v="11"/>
    <x v="0"/>
    <n v="8"/>
    <s v="27-02-2020 08:12"/>
  </r>
  <r>
    <s v="4ca443"/>
    <s v="3d2d54"/>
    <n v="12"/>
    <x v="0"/>
    <n v="9"/>
    <s v="27-02-2020 08:12"/>
  </r>
  <r>
    <s v="4ca443"/>
    <s v="3d2d54"/>
    <n v="13"/>
    <x v="2"/>
    <n v="10"/>
    <s v="27-02-2020 08:12"/>
  </r>
  <r>
    <s v="9d1968"/>
    <s v="23f3f8"/>
    <n v="1"/>
    <x v="0"/>
    <n v="1"/>
    <s v="06-04-2020 16:18"/>
  </r>
  <r>
    <s v="9d1968"/>
    <s v="23f3f8"/>
    <n v="5"/>
    <x v="0"/>
    <n v="2"/>
    <s v="06-04-2020 16:18"/>
  </r>
  <r>
    <s v="9d1968"/>
    <s v="23f3f8"/>
    <n v="5"/>
    <x v="1"/>
    <n v="3"/>
    <s v="06-04-2020 16:19"/>
  </r>
  <r>
    <s v="9d1968"/>
    <s v="23f3f8"/>
    <n v="6"/>
    <x v="0"/>
    <n v="4"/>
    <s v="06-04-2020 16:20"/>
  </r>
  <r>
    <s v="9d1968"/>
    <s v="23f3f8"/>
    <n v="6"/>
    <x v="1"/>
    <n v="5"/>
    <s v="06-04-2020 16:20"/>
  </r>
  <r>
    <s v="9d1968"/>
    <s v="23f3f8"/>
    <n v="9"/>
    <x v="0"/>
    <n v="6"/>
    <s v="06-04-2020 16:21"/>
  </r>
  <r>
    <s v="9d1968"/>
    <s v="23f3f8"/>
    <n v="10"/>
    <x v="0"/>
    <n v="7"/>
    <s v="06-04-2020 16:21"/>
  </r>
  <r>
    <s v="9d1968"/>
    <s v="23f3f8"/>
    <n v="10"/>
    <x v="1"/>
    <n v="8"/>
    <s v="06-04-2020 16:22"/>
  </r>
  <r>
    <s v="9d1968"/>
    <s v="23f3f8"/>
    <n v="11"/>
    <x v="0"/>
    <n v="9"/>
    <s v="06-04-2020 16:23"/>
  </r>
  <r>
    <s v="9d1968"/>
    <s v="23f3f8"/>
    <n v="11"/>
    <x v="1"/>
    <n v="10"/>
    <s v="06-04-2020 16:23"/>
  </r>
  <r>
    <s v="aef43a"/>
    <s v="6d240b"/>
    <n v="1"/>
    <x v="0"/>
    <n v="1"/>
    <s v="09-02-2020 13:36"/>
  </r>
  <r>
    <s v="aef43a"/>
    <s v="6d240b"/>
    <n v="3"/>
    <x v="0"/>
    <n v="2"/>
    <s v="09-02-2020 13:37"/>
  </r>
  <r>
    <s v="aef43a"/>
    <s v="6d240b"/>
    <n v="3"/>
    <x v="1"/>
    <n v="3"/>
    <s v="09-02-2020 13:37"/>
  </r>
  <r>
    <s v="aef43a"/>
    <s v="6d240b"/>
    <n v="4"/>
    <x v="0"/>
    <n v="4"/>
    <s v="09-02-2020 13:38"/>
  </r>
  <r>
    <s v="aef43a"/>
    <s v="6d240b"/>
    <n v="4"/>
    <x v="1"/>
    <n v="5"/>
    <s v="09-02-2020 13:38"/>
  </r>
  <r>
    <s v="aef43a"/>
    <s v="6d240b"/>
    <n v="5"/>
    <x v="0"/>
    <n v="6"/>
    <s v="09-02-2020 13:38"/>
  </r>
  <r>
    <s v="aef43a"/>
    <s v="6d240b"/>
    <n v="5"/>
    <x v="1"/>
    <n v="7"/>
    <s v="09-02-2020 13:39"/>
  </r>
  <r>
    <s v="aef43a"/>
    <s v="6d240b"/>
    <n v="8"/>
    <x v="0"/>
    <n v="8"/>
    <s v="09-02-2020 13:39"/>
  </r>
  <r>
    <s v="aef43a"/>
    <s v="6d240b"/>
    <n v="9"/>
    <x v="0"/>
    <n v="9"/>
    <s v="09-02-2020 13:39"/>
  </r>
  <r>
    <s v="aef43a"/>
    <s v="6d240b"/>
    <n v="10"/>
    <x v="0"/>
    <n v="10"/>
    <s v="09-02-2020 13:40"/>
  </r>
  <r>
    <s v="aef43a"/>
    <s v="6d240b"/>
    <n v="11"/>
    <x v="0"/>
    <n v="11"/>
    <s v="09-02-2020 13:40"/>
  </r>
  <r>
    <s v="aef43a"/>
    <s v="6d240b"/>
    <n v="12"/>
    <x v="0"/>
    <n v="12"/>
    <s v="09-02-2020 13:40"/>
  </r>
  <r>
    <s v="80e2fe"/>
    <s v="a666ef"/>
    <n v="1"/>
    <x v="0"/>
    <n v="1"/>
    <s v="08-04-2020 04:08"/>
  </r>
  <r>
    <s v="80e2fe"/>
    <s v="a666ef"/>
    <n v="2"/>
    <x v="0"/>
    <n v="2"/>
    <s v="08-04-2020 04:08"/>
  </r>
  <r>
    <s v="80e2fe"/>
    <s v="a666ef"/>
    <n v="3"/>
    <x v="0"/>
    <n v="3"/>
    <s v="08-04-2020 04:08"/>
  </r>
  <r>
    <s v="80e2fe"/>
    <s v="a666ef"/>
    <n v="3"/>
    <x v="1"/>
    <n v="4"/>
    <s v="08-04-2020 04:08"/>
  </r>
  <r>
    <s v="80e2fe"/>
    <s v="a666ef"/>
    <n v="5"/>
    <x v="0"/>
    <n v="5"/>
    <s v="08-04-2020 04:08"/>
  </r>
  <r>
    <s v="80e2fe"/>
    <s v="a666ef"/>
    <n v="5"/>
    <x v="1"/>
    <n v="6"/>
    <s v="08-04-2020 04:08"/>
  </r>
  <r>
    <s v="80e2fe"/>
    <s v="a666ef"/>
    <n v="6"/>
    <x v="0"/>
    <n v="7"/>
    <s v="08-04-2020 04:09"/>
  </r>
  <r>
    <s v="80e2fe"/>
    <s v="a666ef"/>
    <n v="6"/>
    <x v="1"/>
    <n v="8"/>
    <s v="08-04-2020 04:10"/>
  </r>
  <r>
    <s v="80e2fe"/>
    <s v="a666ef"/>
    <n v="7"/>
    <x v="0"/>
    <n v="9"/>
    <s v="08-04-2020 04:10"/>
  </r>
  <r>
    <s v="80e2fe"/>
    <s v="a666ef"/>
    <n v="8"/>
    <x v="0"/>
    <n v="10"/>
    <s v="08-04-2020 04:11"/>
  </r>
  <r>
    <s v="80e2fe"/>
    <s v="a666ef"/>
    <n v="8"/>
    <x v="1"/>
    <n v="11"/>
    <s v="08-04-2020 04:12"/>
  </r>
  <r>
    <s v="80e2fe"/>
    <s v="a666ef"/>
    <n v="9"/>
    <x v="0"/>
    <n v="12"/>
    <s v="08-04-2020 04:13"/>
  </r>
  <r>
    <s v="80e2fe"/>
    <s v="a666ef"/>
    <n v="11"/>
    <x v="0"/>
    <n v="13"/>
    <s v="08-04-2020 04:14"/>
  </r>
  <r>
    <s v="80e2fe"/>
    <s v="a666ef"/>
    <n v="11"/>
    <x v="1"/>
    <n v="14"/>
    <s v="08-04-2020 04:14"/>
  </r>
  <r>
    <s v="80e2fe"/>
    <s v="a666ef"/>
    <n v="12"/>
    <x v="0"/>
    <n v="15"/>
    <s v="08-04-2020 04:15"/>
  </r>
  <r>
    <s v="80e2fe"/>
    <s v="a666ef"/>
    <n v="13"/>
    <x v="2"/>
    <n v="16"/>
    <s v="08-04-2020 04:15"/>
  </r>
  <r>
    <s v="5493b9"/>
    <s v="36be44"/>
    <n v="1"/>
    <x v="0"/>
    <n v="1"/>
    <s v="21-02-2020 15:46"/>
  </r>
  <r>
    <s v="5493b9"/>
    <s v="36be44"/>
    <n v="2"/>
    <x v="0"/>
    <n v="2"/>
    <s v="21-02-2020 15:46"/>
  </r>
  <r>
    <s v="5493b9"/>
    <s v="36be44"/>
    <n v="4"/>
    <x v="0"/>
    <n v="3"/>
    <s v="21-02-2020 15:47"/>
  </r>
  <r>
    <s v="5493b9"/>
    <s v="36be44"/>
    <n v="5"/>
    <x v="0"/>
    <n v="4"/>
    <s v="21-02-2020 15:47"/>
  </r>
  <r>
    <s v="5493b9"/>
    <s v="36be44"/>
    <n v="5"/>
    <x v="1"/>
    <n v="5"/>
    <s v="21-02-2020 15:47"/>
  </r>
  <r>
    <s v="5493b9"/>
    <s v="36be44"/>
    <n v="7"/>
    <x v="0"/>
    <n v="6"/>
    <s v="21-02-2020 15:47"/>
  </r>
  <r>
    <s v="5493b9"/>
    <s v="36be44"/>
    <n v="9"/>
    <x v="0"/>
    <n v="7"/>
    <s v="21-02-2020 15:48"/>
  </r>
  <r>
    <s v="5493b9"/>
    <s v="36be44"/>
    <n v="9"/>
    <x v="1"/>
    <n v="8"/>
    <s v="21-02-2020 15:48"/>
  </r>
  <r>
    <s v="5493b9"/>
    <s v="36be44"/>
    <n v="10"/>
    <x v="0"/>
    <n v="9"/>
    <s v="21-02-2020 15:49"/>
  </r>
  <r>
    <s v="5493b9"/>
    <s v="36be44"/>
    <n v="10"/>
    <x v="1"/>
    <n v="10"/>
    <s v="21-02-2020 15:50"/>
  </r>
  <r>
    <s v="5493b9"/>
    <s v="36be44"/>
    <n v="11"/>
    <x v="0"/>
    <n v="11"/>
    <s v="21-02-2020 15:50"/>
  </r>
  <r>
    <s v="5493b9"/>
    <s v="36be44"/>
    <n v="11"/>
    <x v="1"/>
    <n v="12"/>
    <s v="21-02-2020 15:51"/>
  </r>
  <r>
    <s v="5493b9"/>
    <s v="36be44"/>
    <n v="12"/>
    <x v="0"/>
    <n v="13"/>
    <s v="21-02-2020 15:52"/>
  </r>
  <r>
    <s v="6f95da"/>
    <s v="335c55"/>
    <n v="1"/>
    <x v="0"/>
    <n v="1"/>
    <s v="16-03-2020 00:36"/>
  </r>
  <r>
    <s v="6f95da"/>
    <s v="335c55"/>
    <n v="2"/>
    <x v="0"/>
    <n v="2"/>
    <s v="16-03-2020 00:37"/>
  </r>
  <r>
    <s v="6f95da"/>
    <s v="335c55"/>
    <n v="3"/>
    <x v="0"/>
    <n v="3"/>
    <s v="16-03-2020 00:38"/>
  </r>
  <r>
    <s v="6f95da"/>
    <s v="335c55"/>
    <n v="4"/>
    <x v="0"/>
    <n v="4"/>
    <s v="16-03-2020 00:38"/>
  </r>
  <r>
    <s v="6f95da"/>
    <s v="335c55"/>
    <n v="5"/>
    <x v="0"/>
    <n v="5"/>
    <s v="16-03-2020 00:39"/>
  </r>
  <r>
    <s v="6f95da"/>
    <s v="335c55"/>
    <n v="5"/>
    <x v="1"/>
    <n v="6"/>
    <s v="16-03-2020 00:40"/>
  </r>
  <r>
    <s v="6f95da"/>
    <s v="335c55"/>
    <n v="7"/>
    <x v="0"/>
    <n v="7"/>
    <s v="16-03-2020 00:40"/>
  </r>
  <r>
    <s v="6f95da"/>
    <s v="335c55"/>
    <n v="10"/>
    <x v="0"/>
    <n v="8"/>
    <s v="16-03-2020 00:40"/>
  </r>
  <r>
    <s v="6f95da"/>
    <s v="335c55"/>
    <n v="12"/>
    <x v="0"/>
    <n v="9"/>
    <s v="16-03-2020 00:41"/>
  </r>
  <r>
    <s v="6f95da"/>
    <s v="335c55"/>
    <n v="13"/>
    <x v="2"/>
    <n v="10"/>
    <s v="16-03-2020 00:42"/>
  </r>
  <r>
    <s v="b49e09"/>
    <s v="1.60E+82"/>
    <n v="1"/>
    <x v="0"/>
    <n v="1"/>
    <s v="13-04-2020 09:44"/>
  </r>
  <r>
    <s v="b49e09"/>
    <s v="1.60E+82"/>
    <n v="5"/>
    <x v="0"/>
    <n v="2"/>
    <s v="13-04-2020 09:44"/>
  </r>
  <r>
    <s v="b49e09"/>
    <s v="1.60E+82"/>
    <n v="7"/>
    <x v="0"/>
    <n v="3"/>
    <s v="13-04-2020 09:45"/>
  </r>
  <r>
    <s v="b49e09"/>
    <s v="1.60E+82"/>
    <n v="8"/>
    <x v="0"/>
    <n v="4"/>
    <s v="13-04-2020 09:45"/>
  </r>
  <r>
    <s v="b49e09"/>
    <s v="1.60E+82"/>
    <n v="8"/>
    <x v="1"/>
    <n v="5"/>
    <s v="13-04-2020 09:46"/>
  </r>
  <r>
    <s v="b49e09"/>
    <s v="1.60E+82"/>
    <n v="11"/>
    <x v="0"/>
    <n v="6"/>
    <s v="13-04-2020 09:47"/>
  </r>
  <r>
    <s v="b49e09"/>
    <s v="1.60E+82"/>
    <n v="11"/>
    <x v="1"/>
    <n v="7"/>
    <s v="13-04-2020 09:47"/>
  </r>
  <r>
    <s v="edb7a4"/>
    <s v="11bfeb"/>
    <n v="1"/>
    <x v="0"/>
    <n v="1"/>
    <s v="28-01-2020 12:24"/>
  </r>
  <r>
    <s v="edb7a4"/>
    <s v="11bfeb"/>
    <n v="2"/>
    <x v="0"/>
    <n v="2"/>
    <s v="28-01-2020 12:25"/>
  </r>
  <r>
    <s v="edb7a4"/>
    <s v="11bfeb"/>
    <n v="3"/>
    <x v="0"/>
    <n v="3"/>
    <s v="28-01-2020 12:25"/>
  </r>
  <r>
    <s v="edb7a4"/>
    <s v="11bfeb"/>
    <n v="3"/>
    <x v="1"/>
    <n v="4"/>
    <s v="28-01-2020 12:26"/>
  </r>
  <r>
    <s v="edb7a4"/>
    <s v="11bfeb"/>
    <n v="5"/>
    <x v="0"/>
    <n v="5"/>
    <s v="28-01-2020 12:27"/>
  </r>
  <r>
    <s v="edb7a4"/>
    <s v="11bfeb"/>
    <n v="7"/>
    <x v="0"/>
    <n v="6"/>
    <s v="28-01-2020 12:27"/>
  </r>
  <r>
    <s v="edb7a4"/>
    <s v="11bfeb"/>
    <n v="7"/>
    <x v="1"/>
    <n v="7"/>
    <s v="28-01-2020 12:28"/>
  </r>
  <r>
    <s v="edb7a4"/>
    <s v="11bfeb"/>
    <n v="8"/>
    <x v="0"/>
    <n v="8"/>
    <s v="28-01-2020 12:28"/>
  </r>
  <r>
    <s v="edb7a4"/>
    <s v="11bfeb"/>
    <n v="8"/>
    <x v="1"/>
    <n v="9"/>
    <s v="28-01-2020 12:28"/>
  </r>
  <r>
    <s v="edb7a4"/>
    <s v="11bfeb"/>
    <n v="9"/>
    <x v="0"/>
    <n v="10"/>
    <s v="28-01-2020 12:28"/>
  </r>
  <r>
    <s v="edb7a4"/>
    <s v="11bfeb"/>
    <n v="9"/>
    <x v="1"/>
    <n v="11"/>
    <s v="28-01-2020 12:29"/>
  </r>
  <r>
    <s v="edb7a4"/>
    <s v="11bfeb"/>
    <n v="10"/>
    <x v="0"/>
    <n v="12"/>
    <s v="28-01-2020 12:29"/>
  </r>
  <r>
    <s v="edb7a4"/>
    <s v="11bfeb"/>
    <n v="12"/>
    <x v="0"/>
    <n v="13"/>
    <s v="28-01-2020 12:30"/>
  </r>
  <r>
    <s v="edb7a4"/>
    <s v="11bfeb"/>
    <n v="13"/>
    <x v="2"/>
    <n v="14"/>
    <s v="28-01-2020 12:30"/>
  </r>
  <r>
    <s v="dc2a4a"/>
    <s v="fc630a"/>
    <n v="1"/>
    <x v="0"/>
    <n v="1"/>
    <s v="13-04-2020 05:44"/>
  </r>
  <r>
    <s v="dc2a4a"/>
    <s v="fc630a"/>
    <n v="2"/>
    <x v="0"/>
    <n v="2"/>
    <s v="13-04-2020 05:45"/>
  </r>
  <r>
    <s v="dc2a4a"/>
    <s v="fc630a"/>
    <n v="4"/>
    <x v="0"/>
    <n v="3"/>
    <s v="13-04-2020 05:45"/>
  </r>
  <r>
    <s v="dc2a4a"/>
    <s v="fc630a"/>
    <n v="6"/>
    <x v="0"/>
    <n v="4"/>
    <s v="13-04-2020 05:46"/>
  </r>
  <r>
    <s v="dc2a4a"/>
    <s v="fc630a"/>
    <n v="6"/>
    <x v="1"/>
    <n v="5"/>
    <s v="13-04-2020 05:46"/>
  </r>
  <r>
    <s v="dc2a4a"/>
    <s v="fc630a"/>
    <n v="7"/>
    <x v="0"/>
    <n v="6"/>
    <s v="13-04-2020 05:46"/>
  </r>
  <r>
    <s v="dc2a4a"/>
    <s v="fc630a"/>
    <n v="7"/>
    <x v="1"/>
    <n v="7"/>
    <s v="13-04-2020 05:47"/>
  </r>
  <r>
    <s v="dc2a4a"/>
    <s v="fc630a"/>
    <n v="8"/>
    <x v="0"/>
    <n v="8"/>
    <s v="13-04-2020 05:47"/>
  </r>
  <r>
    <s v="dc2a4a"/>
    <s v="fc630a"/>
    <n v="8"/>
    <x v="1"/>
    <n v="9"/>
    <s v="13-04-2020 05:48"/>
  </r>
  <r>
    <s v="dc2a4a"/>
    <s v="fc630a"/>
    <n v="9"/>
    <x v="0"/>
    <n v="10"/>
    <s v="13-04-2020 05:49"/>
  </r>
  <r>
    <s v="dc2a4a"/>
    <s v="fc630a"/>
    <n v="11"/>
    <x v="0"/>
    <n v="11"/>
    <s v="13-04-2020 05:50"/>
  </r>
  <r>
    <s v="dc2a4a"/>
    <s v="fc630a"/>
    <n v="11"/>
    <x v="1"/>
    <n v="12"/>
    <s v="13-04-2020 05:51"/>
  </r>
  <r>
    <s v="dc2a4a"/>
    <s v="fc630a"/>
    <n v="12"/>
    <x v="0"/>
    <n v="13"/>
    <s v="13-04-2020 05:51"/>
  </r>
  <r>
    <s v="dc2a4a"/>
    <s v="fc630a"/>
    <n v="13"/>
    <x v="2"/>
    <n v="14"/>
    <s v="13-04-2020 05:52"/>
  </r>
  <r>
    <s v="96f848"/>
    <s v="3cc483"/>
    <n v="1"/>
    <x v="0"/>
    <n v="1"/>
    <s v="29-01-2020 18:28"/>
  </r>
  <r>
    <s v="96f848"/>
    <s v="3cc483"/>
    <n v="4"/>
    <x v="0"/>
    <n v="2"/>
    <s v="29-01-2020 18:28"/>
  </r>
  <r>
    <s v="96f848"/>
    <s v="3cc483"/>
    <n v="4"/>
    <x v="1"/>
    <n v="3"/>
    <s v="29-01-2020 18:29"/>
  </r>
  <r>
    <s v="96f848"/>
    <s v="3cc483"/>
    <n v="5"/>
    <x v="0"/>
    <n v="4"/>
    <s v="29-01-2020 18:30"/>
  </r>
  <r>
    <s v="96f848"/>
    <s v="3cc483"/>
    <n v="6"/>
    <x v="0"/>
    <n v="5"/>
    <s v="29-01-2020 18:30"/>
  </r>
  <r>
    <s v="96f848"/>
    <s v="3cc483"/>
    <n v="6"/>
    <x v="1"/>
    <n v="6"/>
    <s v="29-01-2020 18:31"/>
  </r>
  <r>
    <s v="96f848"/>
    <s v="3cc483"/>
    <n v="8"/>
    <x v="0"/>
    <n v="7"/>
    <s v="29-01-2020 18:31"/>
  </r>
  <r>
    <s v="284d70"/>
    <s v="12715b"/>
    <n v="1"/>
    <x v="0"/>
    <n v="1"/>
    <s v="09-01-2020 11:25"/>
  </r>
  <r>
    <s v="284d70"/>
    <s v="12715b"/>
    <n v="2"/>
    <x v="0"/>
    <n v="2"/>
    <s v="09-01-2020 11:26"/>
  </r>
  <r>
    <s v="284d70"/>
    <s v="12715b"/>
    <n v="3"/>
    <x v="0"/>
    <n v="3"/>
    <s v="09-01-2020 11:27"/>
  </r>
  <r>
    <s v="284d70"/>
    <s v="12715b"/>
    <n v="3"/>
    <x v="1"/>
    <n v="4"/>
    <s v="09-01-2020 11:27"/>
  </r>
  <r>
    <s v="284d70"/>
    <s v="12715b"/>
    <n v="5"/>
    <x v="0"/>
    <n v="5"/>
    <s v="09-01-2020 11:27"/>
  </r>
  <r>
    <s v="284d70"/>
    <s v="12715b"/>
    <n v="5"/>
    <x v="1"/>
    <n v="6"/>
    <s v="09-01-2020 11:27"/>
  </r>
  <r>
    <s v="284d70"/>
    <s v="12715b"/>
    <n v="7"/>
    <x v="0"/>
    <n v="7"/>
    <s v="09-01-2020 11:28"/>
  </r>
  <r>
    <s v="284d70"/>
    <s v="12715b"/>
    <n v="12"/>
    <x v="0"/>
    <n v="8"/>
    <s v="09-01-2020 11:29"/>
  </r>
  <r>
    <s v="284d70"/>
    <s v="12715b"/>
    <n v="13"/>
    <x v="2"/>
    <n v="9"/>
    <s v="09-01-2020 11:29"/>
  </r>
  <r>
    <s v="8542d7"/>
    <s v="a7af4a"/>
    <n v="1"/>
    <x v="0"/>
    <n v="1"/>
    <s v="18-03-2020 13:47"/>
  </r>
  <r>
    <s v="8542d7"/>
    <s v="a7af4a"/>
    <n v="2"/>
    <x v="0"/>
    <n v="2"/>
    <s v="18-03-2020 13:48"/>
  </r>
  <r>
    <s v="8542d7"/>
    <s v="a7af4a"/>
    <n v="3"/>
    <x v="0"/>
    <n v="3"/>
    <s v="18-03-2020 13:48"/>
  </r>
  <r>
    <s v="8542d7"/>
    <s v="a7af4a"/>
    <n v="4"/>
    <x v="0"/>
    <n v="4"/>
    <s v="18-03-2020 13:48"/>
  </r>
  <r>
    <s v="8542d7"/>
    <s v="a7af4a"/>
    <n v="6"/>
    <x v="0"/>
    <n v="5"/>
    <s v="18-03-2020 13:49"/>
  </r>
  <r>
    <s v="8542d7"/>
    <s v="a7af4a"/>
    <n v="6"/>
    <x v="1"/>
    <n v="6"/>
    <s v="18-03-2020 13:50"/>
  </r>
  <r>
    <s v="8542d7"/>
    <s v="a7af4a"/>
    <n v="8"/>
    <x v="0"/>
    <n v="7"/>
    <s v="18-03-2020 13:50"/>
  </r>
  <r>
    <s v="8542d7"/>
    <s v="a7af4a"/>
    <n v="8"/>
    <x v="1"/>
    <n v="8"/>
    <s v="18-03-2020 13:51"/>
  </r>
  <r>
    <s v="8542d7"/>
    <s v="a7af4a"/>
    <n v="10"/>
    <x v="0"/>
    <n v="9"/>
    <s v="18-03-2020 13:51"/>
  </r>
  <r>
    <s v="8542d7"/>
    <s v="a7af4a"/>
    <n v="11"/>
    <x v="0"/>
    <n v="10"/>
    <s v="18-03-2020 13:52"/>
  </r>
  <r>
    <s v="75376a"/>
    <s v="bf54d8"/>
    <n v="1"/>
    <x v="0"/>
    <n v="1"/>
    <s v="05-02-2020 06:54"/>
  </r>
  <r>
    <s v="75376a"/>
    <s v="bf54d8"/>
    <n v="2"/>
    <x v="0"/>
    <n v="2"/>
    <s v="05-02-2020 06:54"/>
  </r>
  <r>
    <s v="75376a"/>
    <s v="bf54d8"/>
    <n v="7"/>
    <x v="0"/>
    <n v="3"/>
    <s v="05-02-2020 06:54"/>
  </r>
  <r>
    <s v="75376a"/>
    <s v="bf54d8"/>
    <n v="8"/>
    <x v="0"/>
    <n v="4"/>
    <s v="05-02-2020 06:55"/>
  </r>
  <r>
    <s v="75376a"/>
    <s v="bf54d8"/>
    <n v="8"/>
    <x v="1"/>
    <n v="5"/>
    <s v="05-02-2020 06:56"/>
  </r>
  <r>
    <s v="75376a"/>
    <s v="bf54d8"/>
    <n v="11"/>
    <x v="0"/>
    <n v="6"/>
    <s v="05-02-2020 06:57"/>
  </r>
  <r>
    <s v="75376a"/>
    <s v="bf54d8"/>
    <n v="11"/>
    <x v="1"/>
    <n v="7"/>
    <s v="05-02-2020 06:57"/>
  </r>
  <r>
    <s v="75376a"/>
    <s v="bf54d8"/>
    <n v="12"/>
    <x v="0"/>
    <n v="8"/>
    <s v="05-02-2020 06:58"/>
  </r>
  <r>
    <s v="1a3180"/>
    <s v="dce764"/>
    <n v="1"/>
    <x v="0"/>
    <n v="1"/>
    <s v="28-02-2020 19:12"/>
  </r>
  <r>
    <s v="1a3180"/>
    <s v="dce764"/>
    <n v="2"/>
    <x v="0"/>
    <n v="2"/>
    <s v="28-02-2020 19:12"/>
  </r>
  <r>
    <s v="1a3180"/>
    <s v="dce764"/>
    <n v="3"/>
    <x v="0"/>
    <n v="3"/>
    <s v="28-02-2020 19:13"/>
  </r>
  <r>
    <s v="1a3180"/>
    <s v="dce764"/>
    <n v="3"/>
    <x v="1"/>
    <n v="4"/>
    <s v="28-02-2020 19:13"/>
  </r>
  <r>
    <s v="1a3180"/>
    <s v="dce764"/>
    <n v="5"/>
    <x v="0"/>
    <n v="5"/>
    <s v="28-02-2020 19:14"/>
  </r>
  <r>
    <s v="1a3180"/>
    <s v="dce764"/>
    <n v="7"/>
    <x v="0"/>
    <n v="6"/>
    <s v="28-02-2020 19:15"/>
  </r>
  <r>
    <s v="1a3180"/>
    <s v="dce764"/>
    <n v="8"/>
    <x v="0"/>
    <n v="7"/>
    <s v="28-02-2020 19:16"/>
  </r>
  <r>
    <s v="1a3180"/>
    <s v="dce764"/>
    <n v="8"/>
    <x v="1"/>
    <n v="8"/>
    <s v="28-02-2020 19:16"/>
  </r>
  <r>
    <s v="1a3180"/>
    <s v="dce764"/>
    <n v="9"/>
    <x v="0"/>
    <n v="9"/>
    <s v="28-02-2020 19:17"/>
  </r>
  <r>
    <s v="1a3180"/>
    <s v="dce764"/>
    <n v="9"/>
    <x v="1"/>
    <n v="10"/>
    <s v="28-02-2020 19:18"/>
  </r>
  <r>
    <s v="1a3180"/>
    <s v="dce764"/>
    <n v="11"/>
    <x v="0"/>
    <n v="11"/>
    <s v="28-02-2020 19:19"/>
  </r>
  <r>
    <s v="1a3180"/>
    <s v="dce764"/>
    <n v="12"/>
    <x v="0"/>
    <n v="12"/>
    <s v="28-02-2020 19:20"/>
  </r>
  <r>
    <s v="1a3180"/>
    <s v="dce764"/>
    <n v="13"/>
    <x v="2"/>
    <n v="13"/>
    <s v="28-02-2020 19:20"/>
  </r>
  <r>
    <s v="80637"/>
    <s v="6bd6ba"/>
    <n v="1"/>
    <x v="0"/>
    <n v="1"/>
    <s v="03-03-2020 12:55"/>
  </r>
  <r>
    <s v="80637"/>
    <s v="6bd6ba"/>
    <n v="2"/>
    <x v="0"/>
    <n v="2"/>
    <s v="03-03-2020 12:55"/>
  </r>
  <r>
    <s v="80637"/>
    <s v="6bd6ba"/>
    <n v="3"/>
    <x v="0"/>
    <n v="3"/>
    <s v="03-03-2020 12:55"/>
  </r>
  <r>
    <s v="80637"/>
    <s v="6bd6ba"/>
    <n v="4"/>
    <x v="0"/>
    <n v="4"/>
    <s v="03-03-2020 12:56"/>
  </r>
  <r>
    <s v="80637"/>
    <s v="6bd6ba"/>
    <n v="4"/>
    <x v="1"/>
    <n v="5"/>
    <s v="03-03-2020 12:57"/>
  </r>
  <r>
    <s v="80637"/>
    <s v="6bd6ba"/>
    <n v="5"/>
    <x v="0"/>
    <n v="6"/>
    <s v="03-03-2020 12:57"/>
  </r>
  <r>
    <s v="80637"/>
    <s v="6bd6ba"/>
    <n v="5"/>
    <x v="1"/>
    <n v="7"/>
    <s v="03-03-2020 12:58"/>
  </r>
  <r>
    <s v="80637"/>
    <s v="6bd6ba"/>
    <n v="7"/>
    <x v="0"/>
    <n v="8"/>
    <s v="03-03-2020 12:58"/>
  </r>
  <r>
    <s v="80637"/>
    <s v="6bd6ba"/>
    <n v="7"/>
    <x v="1"/>
    <n v="9"/>
    <s v="03-03-2020 12:59"/>
  </r>
  <r>
    <s v="80637"/>
    <s v="6bd6ba"/>
    <n v="8"/>
    <x v="0"/>
    <n v="10"/>
    <s v="03-03-2020 13:00"/>
  </r>
  <r>
    <s v="80637"/>
    <s v="6bd6ba"/>
    <n v="8"/>
    <x v="1"/>
    <n v="11"/>
    <s v="03-03-2020 13:00"/>
  </r>
  <r>
    <s v="80637"/>
    <s v="6bd6ba"/>
    <n v="10"/>
    <x v="0"/>
    <n v="12"/>
    <s v="03-03-2020 13:01"/>
  </r>
  <r>
    <s v="80637"/>
    <s v="6bd6ba"/>
    <n v="11"/>
    <x v="0"/>
    <n v="13"/>
    <s v="03-03-2020 13:01"/>
  </r>
  <r>
    <s v="80637"/>
    <s v="6bd6ba"/>
    <n v="12"/>
    <x v="0"/>
    <n v="14"/>
    <s v="03-03-2020 13:02"/>
  </r>
  <r>
    <s v="80637"/>
    <s v="6bd6ba"/>
    <n v="13"/>
    <x v="2"/>
    <n v="15"/>
    <s v="03-03-2020 13:02"/>
  </r>
  <r>
    <s v="58573e"/>
    <s v="e5cc5f"/>
    <n v="1"/>
    <x v="0"/>
    <n v="1"/>
    <s v="10-02-2020 14:19"/>
  </r>
  <r>
    <s v="58573e"/>
    <s v="e5cc5f"/>
    <n v="2"/>
    <x v="0"/>
    <n v="2"/>
    <s v="10-02-2020 14:20"/>
  </r>
  <r>
    <s v="58573e"/>
    <s v="e5cc5f"/>
    <n v="4"/>
    <x v="0"/>
    <n v="3"/>
    <s v="10-02-2020 14:20"/>
  </r>
  <r>
    <s v="58573e"/>
    <s v="e5cc5f"/>
    <n v="4"/>
    <x v="1"/>
    <n v="4"/>
    <s v="10-02-2020 14:20"/>
  </r>
  <r>
    <s v="58573e"/>
    <s v="e5cc5f"/>
    <n v="5"/>
    <x v="0"/>
    <n v="5"/>
    <s v="10-02-2020 14:21"/>
  </r>
  <r>
    <s v="58573e"/>
    <s v="e5cc5f"/>
    <n v="6"/>
    <x v="0"/>
    <n v="6"/>
    <s v="10-02-2020 14:22"/>
  </r>
  <r>
    <s v="58573e"/>
    <s v="e5cc5f"/>
    <n v="6"/>
    <x v="1"/>
    <n v="7"/>
    <s v="10-02-2020 14:23"/>
  </r>
  <r>
    <s v="58573e"/>
    <s v="e5cc5f"/>
    <n v="7"/>
    <x v="0"/>
    <n v="8"/>
    <s v="10-02-2020 14:24"/>
  </r>
  <r>
    <s v="58573e"/>
    <s v="e5cc5f"/>
    <n v="8"/>
    <x v="0"/>
    <n v="9"/>
    <s v="10-02-2020 14:24"/>
  </r>
  <r>
    <s v="58573e"/>
    <s v="e5cc5f"/>
    <n v="8"/>
    <x v="1"/>
    <n v="10"/>
    <s v="10-02-2020 14:25"/>
  </r>
  <r>
    <s v="58573e"/>
    <s v="e5cc5f"/>
    <n v="9"/>
    <x v="0"/>
    <n v="11"/>
    <s v="10-02-2020 14:25"/>
  </r>
  <r>
    <s v="58573e"/>
    <s v="e5cc5f"/>
    <n v="9"/>
    <x v="1"/>
    <n v="12"/>
    <s v="10-02-2020 14:25"/>
  </r>
  <r>
    <s v="58573e"/>
    <s v="e5cc5f"/>
    <n v="10"/>
    <x v="0"/>
    <n v="13"/>
    <s v="10-02-2020 14:26"/>
  </r>
  <r>
    <s v="58573e"/>
    <s v="e5cc5f"/>
    <n v="12"/>
    <x v="0"/>
    <n v="14"/>
    <s v="10-02-2020 14:26"/>
  </r>
  <r>
    <s v="58573e"/>
    <s v="e5cc5f"/>
    <n v="13"/>
    <x v="2"/>
    <n v="15"/>
    <s v="10-02-2020 14:26"/>
  </r>
  <r>
    <s v="24f5f3"/>
    <s v="ec8b4e"/>
    <n v="1"/>
    <x v="0"/>
    <n v="1"/>
    <s v="19-02-2020 08:41"/>
  </r>
  <r>
    <s v="24f5f3"/>
    <s v="ec8b4e"/>
    <n v="2"/>
    <x v="0"/>
    <n v="2"/>
    <s v="19-02-2020 08:42"/>
  </r>
  <r>
    <s v="24f5f3"/>
    <s v="ec8b4e"/>
    <n v="5"/>
    <x v="0"/>
    <n v="3"/>
    <s v="19-02-2020 08:43"/>
  </r>
  <r>
    <s v="24f5f3"/>
    <s v="ec8b4e"/>
    <n v="5"/>
    <x v="1"/>
    <n v="4"/>
    <s v="19-02-2020 08:43"/>
  </r>
  <r>
    <s v="24f5f3"/>
    <s v="ec8b4e"/>
    <n v="7"/>
    <x v="0"/>
    <n v="5"/>
    <s v="19-02-2020 08:44"/>
  </r>
  <r>
    <s v="24f5f3"/>
    <s v="ec8b4e"/>
    <n v="8"/>
    <x v="0"/>
    <n v="6"/>
    <s v="19-02-2020 08:44"/>
  </r>
  <r>
    <s v="24f5f3"/>
    <s v="ec8b4e"/>
    <n v="9"/>
    <x v="0"/>
    <n v="7"/>
    <s v="19-02-2020 08:44"/>
  </r>
  <r>
    <s v="24f5f3"/>
    <s v="ec8b4e"/>
    <n v="9"/>
    <x v="1"/>
    <n v="8"/>
    <s v="19-02-2020 08:45"/>
  </r>
  <r>
    <s v="24f5f3"/>
    <s v="ec8b4e"/>
    <n v="10"/>
    <x v="0"/>
    <n v="9"/>
    <s v="19-02-2020 08:46"/>
  </r>
  <r>
    <s v="24f5f3"/>
    <s v="ec8b4e"/>
    <n v="11"/>
    <x v="0"/>
    <n v="10"/>
    <s v="19-02-2020 08:46"/>
  </r>
  <r>
    <s v="24f5f3"/>
    <s v="ec8b4e"/>
    <n v="12"/>
    <x v="0"/>
    <n v="11"/>
    <s v="19-02-2020 08:47"/>
  </r>
  <r>
    <s v="24f5f3"/>
    <s v="ec8b4e"/>
    <n v="13"/>
    <x v="2"/>
    <n v="12"/>
    <s v="19-02-2020 08:47"/>
  </r>
  <r>
    <s v="32690"/>
    <s v="a9e0c3"/>
    <n v="1"/>
    <x v="0"/>
    <n v="1"/>
    <s v="02-02-2020 21:11"/>
  </r>
  <r>
    <s v="32690"/>
    <s v="a9e0c3"/>
    <n v="2"/>
    <x v="0"/>
    <n v="2"/>
    <s v="02-02-2020 21:12"/>
  </r>
  <r>
    <s v="32690"/>
    <s v="a9e0c3"/>
    <n v="3"/>
    <x v="0"/>
    <n v="3"/>
    <s v="02-02-2020 21:12"/>
  </r>
  <r>
    <s v="32690"/>
    <s v="a9e0c3"/>
    <n v="3"/>
    <x v="1"/>
    <n v="4"/>
    <s v="02-02-2020 21:12"/>
  </r>
  <r>
    <s v="32690"/>
    <s v="a9e0c3"/>
    <n v="4"/>
    <x v="0"/>
    <n v="5"/>
    <s v="02-02-2020 21:13"/>
  </r>
  <r>
    <s v="32690"/>
    <s v="a9e0c3"/>
    <n v="4"/>
    <x v="1"/>
    <n v="6"/>
    <s v="02-02-2020 21:14"/>
  </r>
  <r>
    <s v="32690"/>
    <s v="a9e0c3"/>
    <n v="5"/>
    <x v="0"/>
    <n v="7"/>
    <s v="02-02-2020 21:14"/>
  </r>
  <r>
    <s v="32690"/>
    <s v="a9e0c3"/>
    <n v="5"/>
    <x v="1"/>
    <n v="8"/>
    <s v="02-02-2020 21:14"/>
  </r>
  <r>
    <s v="32690"/>
    <s v="a9e0c3"/>
    <n v="8"/>
    <x v="0"/>
    <n v="9"/>
    <s v="02-02-2020 21:15"/>
  </r>
  <r>
    <s v="32690"/>
    <s v="a9e0c3"/>
    <n v="8"/>
    <x v="1"/>
    <n v="10"/>
    <s v="02-02-2020 21:16"/>
  </r>
  <r>
    <s v="32690"/>
    <s v="a9e0c3"/>
    <n v="10"/>
    <x v="0"/>
    <n v="11"/>
    <s v="02-02-2020 21:17"/>
  </r>
  <r>
    <s v="32690"/>
    <s v="a9e0c3"/>
    <n v="11"/>
    <x v="0"/>
    <n v="12"/>
    <s v="02-02-2020 21:17"/>
  </r>
  <r>
    <s v="32690"/>
    <s v="a9e0c3"/>
    <n v="12"/>
    <x v="0"/>
    <n v="13"/>
    <s v="02-02-2020 21:18"/>
  </r>
  <r>
    <s v="32690"/>
    <s v="a9e0c3"/>
    <n v="13"/>
    <x v="2"/>
    <n v="14"/>
    <s v="02-02-2020 21:18"/>
  </r>
  <r>
    <s v="075bf4"/>
    <s v="370b14"/>
    <n v="1"/>
    <x v="0"/>
    <n v="1"/>
    <s v="23-02-2020 02:33"/>
  </r>
  <r>
    <s v="075bf4"/>
    <s v="370b14"/>
    <n v="2"/>
    <x v="0"/>
    <n v="2"/>
    <s v="23-02-2020 02:33"/>
  </r>
  <r>
    <s v="075bf4"/>
    <s v="370b14"/>
    <n v="3"/>
    <x v="0"/>
    <n v="3"/>
    <s v="23-02-2020 02:34"/>
  </r>
  <r>
    <s v="075bf4"/>
    <s v="370b14"/>
    <n v="4"/>
    <x v="0"/>
    <n v="4"/>
    <s v="23-02-2020 02:35"/>
  </r>
  <r>
    <s v="075bf4"/>
    <s v="370b14"/>
    <n v="6"/>
    <x v="0"/>
    <n v="5"/>
    <s v="23-02-2020 02:35"/>
  </r>
  <r>
    <s v="075bf4"/>
    <s v="370b14"/>
    <n v="9"/>
    <x v="0"/>
    <n v="6"/>
    <s v="23-02-2020 02:36"/>
  </r>
  <r>
    <s v="075bf4"/>
    <s v="370b14"/>
    <n v="10"/>
    <x v="0"/>
    <n v="7"/>
    <s v="23-02-2020 02:36"/>
  </r>
  <r>
    <s v="39f610"/>
    <s v="1b6d74"/>
    <n v="1"/>
    <x v="0"/>
    <n v="1"/>
    <s v="21-04-2020 16:15"/>
  </r>
  <r>
    <s v="39f610"/>
    <s v="1b6d74"/>
    <n v="2"/>
    <x v="0"/>
    <n v="2"/>
    <s v="21-04-2020 16:15"/>
  </r>
  <r>
    <s v="39f610"/>
    <s v="1b6d74"/>
    <n v="3"/>
    <x v="0"/>
    <n v="3"/>
    <s v="21-04-2020 16:16"/>
  </r>
  <r>
    <s v="39f610"/>
    <s v="1b6d74"/>
    <n v="3"/>
    <x v="1"/>
    <n v="4"/>
    <s v="21-04-2020 16:17"/>
  </r>
  <r>
    <s v="39f610"/>
    <s v="1b6d74"/>
    <n v="6"/>
    <x v="0"/>
    <n v="5"/>
    <s v="21-04-2020 16:17"/>
  </r>
  <r>
    <s v="39f610"/>
    <s v="1b6d74"/>
    <n v="7"/>
    <x v="0"/>
    <n v="6"/>
    <s v="21-04-2020 16:18"/>
  </r>
  <r>
    <s v="39f610"/>
    <s v="1b6d74"/>
    <n v="7"/>
    <x v="1"/>
    <n v="7"/>
    <s v="21-04-2020 16:18"/>
  </r>
  <r>
    <s v="39f610"/>
    <s v="1b6d74"/>
    <n v="8"/>
    <x v="0"/>
    <n v="8"/>
    <s v="21-04-2020 16:19"/>
  </r>
  <r>
    <s v="39f610"/>
    <s v="1b6d74"/>
    <n v="8"/>
    <x v="1"/>
    <n v="9"/>
    <s v="21-04-2020 16:19"/>
  </r>
  <r>
    <s v="39f610"/>
    <s v="1b6d74"/>
    <n v="9"/>
    <x v="0"/>
    <n v="10"/>
    <s v="21-04-2020 16:20"/>
  </r>
  <r>
    <s v="39f610"/>
    <s v="1b6d74"/>
    <n v="9"/>
    <x v="1"/>
    <n v="11"/>
    <s v="21-04-2020 16:20"/>
  </r>
  <r>
    <s v="39f610"/>
    <s v="1b6d74"/>
    <n v="10"/>
    <x v="0"/>
    <n v="12"/>
    <s v="21-04-2020 16:20"/>
  </r>
  <r>
    <s v="39f610"/>
    <s v="1b6d74"/>
    <n v="11"/>
    <x v="0"/>
    <n v="13"/>
    <s v="21-04-2020 16:21"/>
  </r>
  <r>
    <s v="39f610"/>
    <s v="1b6d74"/>
    <n v="12"/>
    <x v="0"/>
    <n v="14"/>
    <s v="21-04-2020 16:22"/>
  </r>
  <r>
    <s v="39f610"/>
    <s v="1b6d74"/>
    <n v="13"/>
    <x v="2"/>
    <n v="15"/>
    <s v="21-04-2020 16:23"/>
  </r>
  <r>
    <s v="da9e4a"/>
    <s v="d4cd40"/>
    <n v="1"/>
    <x v="0"/>
    <n v="1"/>
    <s v="06-02-2020 10:08"/>
  </r>
  <r>
    <s v="da9e4a"/>
    <s v="d4cd40"/>
    <n v="4"/>
    <x v="0"/>
    <n v="2"/>
    <s v="06-02-2020 10:08"/>
  </r>
  <r>
    <s v="da9e4a"/>
    <s v="d4cd40"/>
    <n v="4"/>
    <x v="1"/>
    <n v="3"/>
    <s v="06-02-2020 10:09"/>
  </r>
  <r>
    <s v="da9e4a"/>
    <s v="d4cd40"/>
    <n v="6"/>
    <x v="0"/>
    <n v="4"/>
    <s v="06-02-2020 10:09"/>
  </r>
  <r>
    <s v="da9e4a"/>
    <s v="d4cd40"/>
    <n v="6"/>
    <x v="1"/>
    <n v="5"/>
    <s v="06-02-2020 10:10"/>
  </r>
  <r>
    <s v="da9e4a"/>
    <s v="d4cd40"/>
    <n v="9"/>
    <x v="0"/>
    <n v="6"/>
    <s v="06-02-2020 10:10"/>
  </r>
  <r>
    <s v="34572e"/>
    <s v="135ac5"/>
    <n v="1"/>
    <x v="0"/>
    <n v="1"/>
    <s v="19-01-2020 23:13"/>
  </r>
  <r>
    <s v="34572e"/>
    <s v="135ac5"/>
    <n v="2"/>
    <x v="0"/>
    <n v="2"/>
    <s v="19-01-2020 23:13"/>
  </r>
  <r>
    <s v="34572e"/>
    <s v="135ac5"/>
    <n v="3"/>
    <x v="0"/>
    <n v="3"/>
    <s v="19-01-2020 23:14"/>
  </r>
  <r>
    <s v="34572e"/>
    <s v="135ac5"/>
    <n v="5"/>
    <x v="0"/>
    <n v="4"/>
    <s v="19-01-2020 23:14"/>
  </r>
  <r>
    <s v="34572e"/>
    <s v="135ac5"/>
    <n v="5"/>
    <x v="1"/>
    <n v="5"/>
    <s v="19-01-2020 23:15"/>
  </r>
  <r>
    <s v="34572e"/>
    <s v="135ac5"/>
    <n v="9"/>
    <x v="0"/>
    <n v="6"/>
    <s v="19-01-2020 23:15"/>
  </r>
  <r>
    <s v="34572e"/>
    <s v="135ac5"/>
    <n v="11"/>
    <x v="0"/>
    <n v="7"/>
    <s v="19-01-2020 23:16"/>
  </r>
  <r>
    <s v="34572e"/>
    <s v="135ac5"/>
    <n v="11"/>
    <x v="1"/>
    <n v="8"/>
    <s v="19-01-2020 23:16"/>
  </r>
  <r>
    <s v="34572e"/>
    <s v="135ac5"/>
    <n v="12"/>
    <x v="0"/>
    <n v="9"/>
    <s v="19-01-2020 23:17"/>
  </r>
  <r>
    <s v="34572e"/>
    <s v="135ac5"/>
    <n v="13"/>
    <x v="2"/>
    <n v="10"/>
    <s v="19-01-2020 23:18"/>
  </r>
  <r>
    <s v="e6efea"/>
    <s v="13d2c9"/>
    <n v="1"/>
    <x v="0"/>
    <n v="1"/>
    <s v="24-01-2020 12:37"/>
  </r>
  <r>
    <s v="e6efea"/>
    <s v="13d2c9"/>
    <n v="3"/>
    <x v="0"/>
    <n v="2"/>
    <s v="24-01-2020 12:37"/>
  </r>
  <r>
    <s v="e6efea"/>
    <s v="13d2c9"/>
    <n v="3"/>
    <x v="1"/>
    <n v="3"/>
    <s v="24-01-2020 12:37"/>
  </r>
  <r>
    <s v="e6efea"/>
    <s v="13d2c9"/>
    <n v="4"/>
    <x v="0"/>
    <n v="4"/>
    <s v="24-01-2020 12:37"/>
  </r>
  <r>
    <s v="e6efea"/>
    <s v="13d2c9"/>
    <n v="5"/>
    <x v="0"/>
    <n v="5"/>
    <s v="24-01-2020 12:38"/>
  </r>
  <r>
    <s v="e6efea"/>
    <s v="13d2c9"/>
    <n v="5"/>
    <x v="1"/>
    <n v="6"/>
    <s v="24-01-2020 12:39"/>
  </r>
  <r>
    <s v="e6efea"/>
    <s v="13d2c9"/>
    <n v="8"/>
    <x v="0"/>
    <n v="7"/>
    <s v="24-01-2020 12:39"/>
  </r>
  <r>
    <s v="e6efea"/>
    <s v="13d2c9"/>
    <n v="8"/>
    <x v="1"/>
    <n v="8"/>
    <s v="24-01-2020 12:40"/>
  </r>
  <r>
    <s v="e6efea"/>
    <s v="13d2c9"/>
    <n v="9"/>
    <x v="0"/>
    <n v="9"/>
    <s v="24-01-2020 12:40"/>
  </r>
  <r>
    <s v="e6efea"/>
    <s v="13d2c9"/>
    <n v="10"/>
    <x v="0"/>
    <n v="10"/>
    <s v="24-01-2020 12:40"/>
  </r>
  <r>
    <s v="e6efea"/>
    <s v="13d2c9"/>
    <n v="10"/>
    <x v="1"/>
    <n v="11"/>
    <s v="24-01-2020 12:40"/>
  </r>
  <r>
    <s v="e6efea"/>
    <s v="13d2c9"/>
    <n v="11"/>
    <x v="0"/>
    <n v="12"/>
    <s v="24-01-2020 12:41"/>
  </r>
  <r>
    <s v="a1d599"/>
    <s v="8e317e"/>
    <n v="1"/>
    <x v="0"/>
    <n v="1"/>
    <s v="03-02-2020 09:22"/>
  </r>
  <r>
    <s v="a1d599"/>
    <s v="8e317e"/>
    <n v="2"/>
    <x v="0"/>
    <n v="2"/>
    <s v="03-02-2020 09:23"/>
  </r>
  <r>
    <s v="a1d599"/>
    <s v="8e317e"/>
    <n v="3"/>
    <x v="0"/>
    <n v="3"/>
    <s v="03-02-2020 09:23"/>
  </r>
  <r>
    <s v="a1d599"/>
    <s v="8e317e"/>
    <n v="4"/>
    <x v="0"/>
    <n v="4"/>
    <s v="03-02-2020 09:24"/>
  </r>
  <r>
    <s v="a1d599"/>
    <s v="8e317e"/>
    <n v="4"/>
    <x v="1"/>
    <n v="5"/>
    <s v="03-02-2020 09:24"/>
  </r>
  <r>
    <s v="a1d599"/>
    <s v="8e317e"/>
    <n v="5"/>
    <x v="0"/>
    <n v="6"/>
    <s v="03-02-2020 09:25"/>
  </r>
  <r>
    <s v="a1d599"/>
    <s v="8e317e"/>
    <n v="5"/>
    <x v="1"/>
    <n v="7"/>
    <s v="03-02-2020 09:25"/>
  </r>
  <r>
    <s v="a1d599"/>
    <s v="8e317e"/>
    <n v="6"/>
    <x v="0"/>
    <n v="8"/>
    <s v="03-02-2020 09:26"/>
  </r>
  <r>
    <s v="a1d599"/>
    <s v="8e317e"/>
    <n v="7"/>
    <x v="0"/>
    <n v="9"/>
    <s v="03-02-2020 09:27"/>
  </r>
  <r>
    <s v="a1d599"/>
    <s v="8e317e"/>
    <n v="7"/>
    <x v="1"/>
    <n v="10"/>
    <s v="03-02-2020 09:27"/>
  </r>
  <r>
    <s v="a1d599"/>
    <s v="8e317e"/>
    <n v="8"/>
    <x v="0"/>
    <n v="11"/>
    <s v="03-02-2020 09:27"/>
  </r>
  <r>
    <s v="a1d599"/>
    <s v="8e317e"/>
    <n v="8"/>
    <x v="1"/>
    <n v="12"/>
    <s v="03-02-2020 09:28"/>
  </r>
  <r>
    <s v="a1d599"/>
    <s v="8e317e"/>
    <n v="10"/>
    <x v="0"/>
    <n v="13"/>
    <s v="03-02-2020 09:28"/>
  </r>
  <r>
    <s v="a1d599"/>
    <s v="8e317e"/>
    <n v="12"/>
    <x v="0"/>
    <n v="14"/>
    <s v="03-02-2020 09:28"/>
  </r>
  <r>
    <s v="f229be"/>
    <s v="b34a08"/>
    <n v="1"/>
    <x v="0"/>
    <n v="1"/>
    <s v="13-03-2020 20:41"/>
  </r>
  <r>
    <s v="f229be"/>
    <s v="b34a08"/>
    <n v="4"/>
    <x v="0"/>
    <n v="2"/>
    <s v="13-03-2020 20:41"/>
  </r>
  <r>
    <s v="f229be"/>
    <s v="b34a08"/>
    <n v="4"/>
    <x v="1"/>
    <n v="3"/>
    <s v="13-03-2020 20:42"/>
  </r>
  <r>
    <s v="f229be"/>
    <s v="b34a08"/>
    <n v="6"/>
    <x v="0"/>
    <n v="4"/>
    <s v="13-03-2020 20:42"/>
  </r>
  <r>
    <s v="f229be"/>
    <s v="b34a08"/>
    <n v="8"/>
    <x v="0"/>
    <n v="5"/>
    <s v="13-03-2020 20:43"/>
  </r>
  <r>
    <s v="f229be"/>
    <s v="b34a08"/>
    <n v="8"/>
    <x v="1"/>
    <n v="6"/>
    <s v="13-03-2020 20:43"/>
  </r>
  <r>
    <s v="f229be"/>
    <s v="b34a08"/>
    <n v="12"/>
    <x v="0"/>
    <n v="7"/>
    <s v="13-03-2020 20:43"/>
  </r>
  <r>
    <s v="f229be"/>
    <s v="b34a08"/>
    <n v="13"/>
    <x v="2"/>
    <n v="8"/>
    <s v="13-03-2020 20:44"/>
  </r>
  <r>
    <s v="e449c5"/>
    <s v="474d39"/>
    <n v="1"/>
    <x v="0"/>
    <n v="1"/>
    <s v="30-03-2020 23:14"/>
  </r>
  <r>
    <s v="e449c5"/>
    <s v="474d39"/>
    <n v="3"/>
    <x v="0"/>
    <n v="2"/>
    <s v="30-03-2020 23:14"/>
  </r>
  <r>
    <s v="e449c5"/>
    <s v="474d39"/>
    <n v="4"/>
    <x v="0"/>
    <n v="3"/>
    <s v="30-03-2020 23:14"/>
  </r>
  <r>
    <s v="e449c5"/>
    <s v="474d39"/>
    <n v="4"/>
    <x v="1"/>
    <n v="4"/>
    <s v="30-03-2020 23:15"/>
  </r>
  <r>
    <s v="e449c5"/>
    <s v="474d39"/>
    <n v="5"/>
    <x v="0"/>
    <n v="5"/>
    <s v="30-03-2020 23:16"/>
  </r>
  <r>
    <s v="e449c5"/>
    <s v="474d39"/>
    <n v="5"/>
    <x v="1"/>
    <n v="6"/>
    <s v="30-03-2020 23:16"/>
  </r>
  <r>
    <s v="e449c5"/>
    <s v="474d39"/>
    <n v="8"/>
    <x v="0"/>
    <n v="7"/>
    <s v="30-03-2020 23:17"/>
  </r>
  <r>
    <s v="e449c5"/>
    <s v="474d39"/>
    <n v="8"/>
    <x v="1"/>
    <n v="8"/>
    <s v="30-03-2020 23:18"/>
  </r>
  <r>
    <s v="e449c5"/>
    <s v="474d39"/>
    <n v="10"/>
    <x v="0"/>
    <n v="9"/>
    <s v="30-03-2020 23:18"/>
  </r>
  <r>
    <s v="e449c5"/>
    <s v="474d39"/>
    <n v="10"/>
    <x v="1"/>
    <n v="10"/>
    <s v="30-03-2020 23:18"/>
  </r>
  <r>
    <s v="e449c5"/>
    <s v="474d39"/>
    <n v="11"/>
    <x v="0"/>
    <n v="11"/>
    <s v="30-03-2020 23:19"/>
  </r>
  <r>
    <s v="e449c5"/>
    <s v="474d39"/>
    <n v="11"/>
    <x v="1"/>
    <n v="12"/>
    <s v="30-03-2020 23:19"/>
  </r>
  <r>
    <s v="e449c5"/>
    <s v="474d39"/>
    <n v="12"/>
    <x v="0"/>
    <n v="13"/>
    <s v="30-03-2020 23:20"/>
  </r>
  <r>
    <s v="e449c5"/>
    <s v="474d39"/>
    <n v="13"/>
    <x v="2"/>
    <n v="14"/>
    <s v="30-03-2020 23:20"/>
  </r>
  <r>
    <s v="4d7da4"/>
    <s v="a2ee85"/>
    <n v="1"/>
    <x v="0"/>
    <n v="1"/>
    <s v="29-03-2020 16:15"/>
  </r>
  <r>
    <s v="4d7da4"/>
    <s v="a2ee85"/>
    <n v="3"/>
    <x v="0"/>
    <n v="2"/>
    <s v="29-03-2020 16:16"/>
  </r>
  <r>
    <s v="4d7da4"/>
    <s v="a2ee85"/>
    <n v="10"/>
    <x v="0"/>
    <n v="3"/>
    <s v="29-03-2020 16:17"/>
  </r>
  <r>
    <s v="4d7da4"/>
    <s v="a2ee85"/>
    <n v="11"/>
    <x v="0"/>
    <n v="4"/>
    <s v="29-03-2020 16:17"/>
  </r>
  <r>
    <s v="019f19"/>
    <s v="8be687"/>
    <n v="1"/>
    <x v="0"/>
    <n v="1"/>
    <s v="18-01-2020 05:26"/>
  </r>
  <r>
    <s v="019f19"/>
    <s v="8be687"/>
    <n v="5"/>
    <x v="0"/>
    <n v="2"/>
    <s v="18-01-2020 05:26"/>
  </r>
  <r>
    <s v="019f19"/>
    <s v="8be687"/>
    <n v="6"/>
    <x v="0"/>
    <n v="3"/>
    <s v="18-01-2020 05:26"/>
  </r>
  <r>
    <s v="019f19"/>
    <s v="8be687"/>
    <n v="6"/>
    <x v="1"/>
    <n v="4"/>
    <s v="18-01-2020 05:26"/>
  </r>
  <r>
    <s v="019f19"/>
    <s v="8be687"/>
    <n v="8"/>
    <x v="0"/>
    <n v="5"/>
    <s v="18-01-2020 05:27"/>
  </r>
  <r>
    <s v="019f19"/>
    <s v="8be687"/>
    <n v="8"/>
    <x v="1"/>
    <n v="6"/>
    <s v="18-01-2020 05:28"/>
  </r>
  <r>
    <s v="019f19"/>
    <s v="8be687"/>
    <n v="10"/>
    <x v="0"/>
    <n v="7"/>
    <s v="18-01-2020 05:28"/>
  </r>
  <r>
    <s v="019f19"/>
    <s v="8be687"/>
    <n v="12"/>
    <x v="0"/>
    <n v="8"/>
    <s v="18-01-2020 05:28"/>
  </r>
  <r>
    <s v="019f19"/>
    <s v="8be687"/>
    <n v="13"/>
    <x v="2"/>
    <n v="9"/>
    <s v="18-01-2020 05:29"/>
  </r>
  <r>
    <s v="0a2168"/>
    <s v="01e0a8"/>
    <n v="1"/>
    <x v="0"/>
    <n v="1"/>
    <s v="15-03-2020 15:40"/>
  </r>
  <r>
    <s v="0a2168"/>
    <s v="01e0a8"/>
    <n v="2"/>
    <x v="0"/>
    <n v="2"/>
    <s v="15-03-2020 15:41"/>
  </r>
  <r>
    <s v="0a2168"/>
    <s v="01e0a8"/>
    <n v="3"/>
    <x v="0"/>
    <n v="3"/>
    <s v="15-03-2020 15:42"/>
  </r>
  <r>
    <s v="0a2168"/>
    <s v="01e0a8"/>
    <n v="5"/>
    <x v="0"/>
    <n v="4"/>
    <s v="15-03-2020 15:42"/>
  </r>
  <r>
    <s v="0a2168"/>
    <s v="01e0a8"/>
    <n v="5"/>
    <x v="1"/>
    <n v="5"/>
    <s v="15-03-2020 15:43"/>
  </r>
  <r>
    <s v="0a2168"/>
    <s v="01e0a8"/>
    <n v="8"/>
    <x v="0"/>
    <n v="6"/>
    <s v="15-03-2020 15:43"/>
  </r>
  <r>
    <s v="0a2168"/>
    <s v="01e0a8"/>
    <n v="8"/>
    <x v="1"/>
    <n v="7"/>
    <s v="15-03-2020 15:44"/>
  </r>
  <r>
    <s v="0a2168"/>
    <s v="01e0a8"/>
    <n v="9"/>
    <x v="0"/>
    <n v="8"/>
    <s v="15-03-2020 15:44"/>
  </r>
  <r>
    <s v="0a2168"/>
    <s v="01e0a8"/>
    <n v="9"/>
    <x v="1"/>
    <n v="9"/>
    <s v="15-03-2020 15:45"/>
  </r>
  <r>
    <s v="0a2168"/>
    <s v="01e0a8"/>
    <n v="10"/>
    <x v="0"/>
    <n v="10"/>
    <s v="15-03-2020 15:45"/>
  </r>
  <r>
    <s v="0a2168"/>
    <s v="01e0a8"/>
    <n v="12"/>
    <x v="0"/>
    <n v="11"/>
    <s v="15-03-2020 15:46"/>
  </r>
  <r>
    <s v="608eae"/>
    <s v="ca5acb"/>
    <n v="1"/>
    <x v="0"/>
    <n v="1"/>
    <s v="22-03-2020 15:50"/>
  </r>
  <r>
    <s v="608eae"/>
    <s v="ca5acb"/>
    <n v="2"/>
    <x v="0"/>
    <n v="2"/>
    <s v="22-03-2020 15:50"/>
  </r>
  <r>
    <s v="608eae"/>
    <s v="ca5acb"/>
    <n v="5"/>
    <x v="0"/>
    <n v="3"/>
    <s v="22-03-2020 15:51"/>
  </r>
  <r>
    <s v="608eae"/>
    <s v="ca5acb"/>
    <n v="6"/>
    <x v="0"/>
    <n v="4"/>
    <s v="22-03-2020 15:51"/>
  </r>
  <r>
    <s v="608eae"/>
    <s v="ca5acb"/>
    <n v="6"/>
    <x v="1"/>
    <n v="5"/>
    <s v="22-03-2020 15:52"/>
  </r>
  <r>
    <s v="608eae"/>
    <s v="ca5acb"/>
    <n v="8"/>
    <x v="0"/>
    <n v="6"/>
    <s v="22-03-2020 15:52"/>
  </r>
  <r>
    <s v="608eae"/>
    <s v="ca5acb"/>
    <n v="8"/>
    <x v="1"/>
    <n v="7"/>
    <s v="22-03-2020 15:53"/>
  </r>
  <r>
    <s v="608eae"/>
    <s v="ca5acb"/>
    <n v="10"/>
    <x v="0"/>
    <n v="8"/>
    <s v="22-03-2020 15:53"/>
  </r>
  <r>
    <s v="608eae"/>
    <s v="ca5acb"/>
    <n v="10"/>
    <x v="1"/>
    <n v="9"/>
    <s v="22-03-2020 15:54"/>
  </r>
  <r>
    <s v="608eae"/>
    <s v="ca5acb"/>
    <n v="11"/>
    <x v="0"/>
    <n v="10"/>
    <s v="22-03-2020 15:54"/>
  </r>
  <r>
    <s v="608eae"/>
    <s v="ca5acb"/>
    <n v="11"/>
    <x v="1"/>
    <n v="11"/>
    <s v="22-03-2020 15:54"/>
  </r>
  <r>
    <s v="608eae"/>
    <s v="ca5acb"/>
    <n v="12"/>
    <x v="0"/>
    <n v="12"/>
    <s v="22-03-2020 15:55"/>
  </r>
  <r>
    <s v="8eea1f"/>
    <s v="5cf21f"/>
    <n v="1"/>
    <x v="0"/>
    <n v="1"/>
    <s v="10-02-2020 16:57"/>
  </r>
  <r>
    <s v="8eea1f"/>
    <s v="5cf21f"/>
    <n v="2"/>
    <x v="0"/>
    <n v="2"/>
    <s v="10-02-2020 16:57"/>
  </r>
  <r>
    <s v="8eea1f"/>
    <s v="5cf21f"/>
    <n v="5"/>
    <x v="0"/>
    <n v="3"/>
    <s v="10-02-2020 16:57"/>
  </r>
  <r>
    <s v="8eea1f"/>
    <s v="5cf21f"/>
    <n v="5"/>
    <x v="1"/>
    <n v="4"/>
    <s v="10-02-2020 16:58"/>
  </r>
  <r>
    <s v="8eea1f"/>
    <s v="5cf21f"/>
    <n v="6"/>
    <x v="0"/>
    <n v="5"/>
    <s v="10-02-2020 16:58"/>
  </r>
  <r>
    <s v="8eea1f"/>
    <s v="5cf21f"/>
    <n v="7"/>
    <x v="0"/>
    <n v="6"/>
    <s v="10-02-2020 16:59"/>
  </r>
  <r>
    <s v="8eea1f"/>
    <s v="5cf21f"/>
    <n v="9"/>
    <x v="0"/>
    <n v="7"/>
    <s v="10-02-2020 16:59"/>
  </r>
  <r>
    <s v="8eea1f"/>
    <s v="5cf21f"/>
    <n v="9"/>
    <x v="1"/>
    <n v="8"/>
    <s v="10-02-2020 17:00"/>
  </r>
  <r>
    <s v="8eea1f"/>
    <s v="5cf21f"/>
    <n v="11"/>
    <x v="0"/>
    <n v="9"/>
    <s v="10-02-2020 17:00"/>
  </r>
  <r>
    <s v="8eea1f"/>
    <s v="5cf21f"/>
    <n v="12"/>
    <x v="0"/>
    <n v="10"/>
    <s v="10-02-2020 17:01"/>
  </r>
  <r>
    <s v="8eea1f"/>
    <s v="5cf21f"/>
    <n v="13"/>
    <x v="2"/>
    <n v="11"/>
    <s v="10-02-2020 17:02"/>
  </r>
  <r>
    <s v="6a0c71"/>
    <s v="23ecdb"/>
    <n v="1"/>
    <x v="0"/>
    <n v="1"/>
    <s v="31-03-2020 15:19"/>
  </r>
  <r>
    <s v="6a0c71"/>
    <s v="23ecdb"/>
    <n v="2"/>
    <x v="0"/>
    <n v="2"/>
    <s v="31-03-2020 15:20"/>
  </r>
  <r>
    <s v="6a0c71"/>
    <s v="23ecdb"/>
    <n v="4"/>
    <x v="0"/>
    <n v="3"/>
    <s v="31-03-2020 15:20"/>
  </r>
  <r>
    <s v="6a0c71"/>
    <s v="23ecdb"/>
    <n v="5"/>
    <x v="0"/>
    <n v="4"/>
    <s v="31-03-2020 15:21"/>
  </r>
  <r>
    <s v="6a0c71"/>
    <s v="23ecdb"/>
    <n v="5"/>
    <x v="1"/>
    <n v="5"/>
    <s v="31-03-2020 15:21"/>
  </r>
  <r>
    <s v="6a0c71"/>
    <s v="23ecdb"/>
    <n v="6"/>
    <x v="0"/>
    <n v="6"/>
    <s v="31-03-2020 15:21"/>
  </r>
  <r>
    <s v="6a0c71"/>
    <s v="23ecdb"/>
    <n v="12"/>
    <x v="0"/>
    <n v="7"/>
    <s v="31-03-2020 15:22"/>
  </r>
  <r>
    <s v="6a0c71"/>
    <s v="23ecdb"/>
    <n v="13"/>
    <x v="2"/>
    <n v="8"/>
    <s v="31-03-2020 15:22"/>
  </r>
  <r>
    <s v="feb47c"/>
    <s v="b60112"/>
    <n v="1"/>
    <x v="0"/>
    <n v="1"/>
    <s v="24-02-2020 03:47"/>
  </r>
  <r>
    <s v="feb47c"/>
    <s v="b60112"/>
    <n v="2"/>
    <x v="0"/>
    <n v="2"/>
    <s v="24-02-2020 03:47"/>
  </r>
  <r>
    <s v="feb47c"/>
    <s v="b60112"/>
    <n v="3"/>
    <x v="0"/>
    <n v="3"/>
    <s v="24-02-2020 03:48"/>
  </r>
  <r>
    <s v="feb47c"/>
    <s v="b60112"/>
    <n v="3"/>
    <x v="1"/>
    <n v="4"/>
    <s v="24-02-2020 03:48"/>
  </r>
  <r>
    <s v="feb47c"/>
    <s v="b60112"/>
    <n v="5"/>
    <x v="0"/>
    <n v="5"/>
    <s v="24-02-2020 03:49"/>
  </r>
  <r>
    <s v="feb47c"/>
    <s v="b60112"/>
    <n v="6"/>
    <x v="0"/>
    <n v="6"/>
    <s v="24-02-2020 03:49"/>
  </r>
  <r>
    <s v="feb47c"/>
    <s v="b60112"/>
    <n v="6"/>
    <x v="1"/>
    <n v="7"/>
    <s v="24-02-2020 03:50"/>
  </r>
  <r>
    <s v="feb47c"/>
    <s v="b60112"/>
    <n v="7"/>
    <x v="0"/>
    <n v="8"/>
    <s v="24-02-2020 03:50"/>
  </r>
  <r>
    <s v="feb47c"/>
    <s v="b60112"/>
    <n v="9"/>
    <x v="0"/>
    <n v="9"/>
    <s v="24-02-2020 03:51"/>
  </r>
  <r>
    <s v="feb47c"/>
    <s v="b60112"/>
    <n v="9"/>
    <x v="1"/>
    <n v="10"/>
    <s v="24-02-2020 03:52"/>
  </r>
  <r>
    <s v="feb47c"/>
    <s v="b60112"/>
    <n v="10"/>
    <x v="0"/>
    <n v="11"/>
    <s v="24-02-2020 03:53"/>
  </r>
  <r>
    <s v="feb47c"/>
    <s v="b60112"/>
    <n v="10"/>
    <x v="1"/>
    <n v="12"/>
    <s v="24-02-2020 03:53"/>
  </r>
  <r>
    <s v="feb47c"/>
    <s v="b60112"/>
    <n v="11"/>
    <x v="0"/>
    <n v="13"/>
    <s v="24-02-2020 03:54"/>
  </r>
  <r>
    <s v="feb47c"/>
    <s v="b60112"/>
    <n v="12"/>
    <x v="0"/>
    <n v="14"/>
    <s v="24-02-2020 03:54"/>
  </r>
  <r>
    <s v="feb47c"/>
    <s v="b60112"/>
    <n v="13"/>
    <x v="2"/>
    <n v="15"/>
    <s v="24-02-2020 03:55"/>
  </r>
  <r>
    <s v="b33865"/>
    <s v="64e2c8"/>
    <n v="1"/>
    <x v="0"/>
    <n v="1"/>
    <s v="31-03-2020 11:49"/>
  </r>
  <r>
    <s v="b33865"/>
    <s v="64e2c8"/>
    <n v="2"/>
    <x v="0"/>
    <n v="2"/>
    <s v="31-03-2020 11:50"/>
  </r>
  <r>
    <s v="b33865"/>
    <s v="64e2c8"/>
    <n v="3"/>
    <x v="0"/>
    <n v="3"/>
    <s v="31-03-2020 11:51"/>
  </r>
  <r>
    <s v="b33865"/>
    <s v="64e2c8"/>
    <n v="3"/>
    <x v="1"/>
    <n v="4"/>
    <s v="31-03-2020 11:51"/>
  </r>
  <r>
    <s v="b33865"/>
    <s v="64e2c8"/>
    <n v="5"/>
    <x v="0"/>
    <n v="5"/>
    <s v="31-03-2020 11:52"/>
  </r>
  <r>
    <s v="b33865"/>
    <s v="64e2c8"/>
    <n v="5"/>
    <x v="1"/>
    <n v="6"/>
    <s v="31-03-2020 11:53"/>
  </r>
  <r>
    <s v="b33865"/>
    <s v="64e2c8"/>
    <n v="8"/>
    <x v="0"/>
    <n v="7"/>
    <s v="31-03-2020 11:54"/>
  </r>
  <r>
    <s v="b33865"/>
    <s v="64e2c8"/>
    <n v="10"/>
    <x v="0"/>
    <n v="8"/>
    <s v="31-03-2020 11:54"/>
  </r>
  <r>
    <s v="b33865"/>
    <s v="64e2c8"/>
    <n v="10"/>
    <x v="1"/>
    <n v="9"/>
    <s v="31-03-2020 11:55"/>
  </r>
  <r>
    <s v="b33865"/>
    <s v="64e2c8"/>
    <n v="11"/>
    <x v="0"/>
    <n v="10"/>
    <s v="31-03-2020 11:55"/>
  </r>
  <r>
    <s v="b33865"/>
    <s v="64e2c8"/>
    <n v="11"/>
    <x v="1"/>
    <n v="11"/>
    <s v="31-03-2020 11:56"/>
  </r>
  <r>
    <s v="b33865"/>
    <s v="64e2c8"/>
    <n v="12"/>
    <x v="0"/>
    <n v="12"/>
    <s v="31-03-2020 11:56"/>
  </r>
  <r>
    <s v="5bbe50"/>
    <s v="a5162a"/>
    <n v="1"/>
    <x v="0"/>
    <n v="1"/>
    <s v="07-01-2020 17:39"/>
  </r>
  <r>
    <s v="5bbe50"/>
    <s v="a5162a"/>
    <n v="2"/>
    <x v="0"/>
    <n v="2"/>
    <s v="07-01-2020 17:40"/>
  </r>
  <r>
    <s v="5bbe50"/>
    <s v="a5162a"/>
    <n v="3"/>
    <x v="0"/>
    <n v="3"/>
    <s v="07-01-2020 17:40"/>
  </r>
  <r>
    <s v="5bbe50"/>
    <s v="a5162a"/>
    <n v="4"/>
    <x v="0"/>
    <n v="4"/>
    <s v="07-01-2020 17:41"/>
  </r>
  <r>
    <s v="5bbe50"/>
    <s v="a5162a"/>
    <n v="4"/>
    <x v="1"/>
    <n v="5"/>
    <s v="07-01-2020 17:42"/>
  </r>
  <r>
    <s v="5bbe50"/>
    <s v="a5162a"/>
    <n v="5"/>
    <x v="0"/>
    <n v="6"/>
    <s v="07-01-2020 17:42"/>
  </r>
  <r>
    <s v="5bbe50"/>
    <s v="a5162a"/>
    <n v="6"/>
    <x v="0"/>
    <n v="7"/>
    <s v="07-01-2020 17:43"/>
  </r>
  <r>
    <s v="672db4"/>
    <s v="38eaa0"/>
    <n v="1"/>
    <x v="0"/>
    <n v="1"/>
    <s v="09-02-2020 16:24"/>
  </r>
  <r>
    <s v="672db4"/>
    <s v="38eaa0"/>
    <n v="2"/>
    <x v="0"/>
    <n v="2"/>
    <s v="09-02-2020 16:24"/>
  </r>
  <r>
    <s v="672db4"/>
    <s v="38eaa0"/>
    <n v="3"/>
    <x v="0"/>
    <n v="3"/>
    <s v="09-02-2020 16:24"/>
  </r>
  <r>
    <s v="672db4"/>
    <s v="38eaa0"/>
    <n v="3"/>
    <x v="1"/>
    <n v="4"/>
    <s v="09-02-2020 16:25"/>
  </r>
  <r>
    <s v="672db4"/>
    <s v="38eaa0"/>
    <n v="5"/>
    <x v="0"/>
    <n v="5"/>
    <s v="09-02-2020 16:25"/>
  </r>
  <r>
    <s v="672db4"/>
    <s v="38eaa0"/>
    <n v="5"/>
    <x v="1"/>
    <n v="6"/>
    <s v="09-02-2020 16:26"/>
  </r>
  <r>
    <s v="672db4"/>
    <s v="38eaa0"/>
    <n v="6"/>
    <x v="0"/>
    <n v="7"/>
    <s v="09-02-2020 16:26"/>
  </r>
  <r>
    <s v="672db4"/>
    <s v="38eaa0"/>
    <n v="6"/>
    <x v="1"/>
    <n v="8"/>
    <s v="09-02-2020 16:27"/>
  </r>
  <r>
    <s v="672db4"/>
    <s v="38eaa0"/>
    <n v="8"/>
    <x v="0"/>
    <n v="9"/>
    <s v="09-02-2020 16:27"/>
  </r>
  <r>
    <s v="672db4"/>
    <s v="38eaa0"/>
    <n v="8"/>
    <x v="1"/>
    <n v="10"/>
    <s v="09-02-2020 16:28"/>
  </r>
  <r>
    <s v="672db4"/>
    <s v="38eaa0"/>
    <n v="9"/>
    <x v="0"/>
    <n v="11"/>
    <s v="09-02-2020 16:29"/>
  </r>
  <r>
    <s v="672db4"/>
    <s v="38eaa0"/>
    <n v="11"/>
    <x v="0"/>
    <n v="12"/>
    <s v="09-02-2020 16:30"/>
  </r>
  <r>
    <s v="672db4"/>
    <s v="38eaa0"/>
    <n v="12"/>
    <x v="0"/>
    <n v="13"/>
    <s v="09-02-2020 16:31"/>
  </r>
  <r>
    <s v="672db4"/>
    <s v="38eaa0"/>
    <n v="13"/>
    <x v="2"/>
    <n v="14"/>
    <s v="09-02-2020 16:31"/>
  </r>
  <r>
    <s v="735c1e"/>
    <s v="99c849"/>
    <n v="1"/>
    <x v="0"/>
    <n v="1"/>
    <s v="05-03-2020 17:39"/>
  </r>
  <r>
    <s v="735c1e"/>
    <s v="99c849"/>
    <n v="2"/>
    <x v="0"/>
    <n v="2"/>
    <s v="05-03-2020 17:39"/>
  </r>
  <r>
    <s v="735c1e"/>
    <s v="99c849"/>
    <n v="3"/>
    <x v="0"/>
    <n v="3"/>
    <s v="05-03-2020 17:40"/>
  </r>
  <r>
    <s v="735c1e"/>
    <s v="99c849"/>
    <n v="4"/>
    <x v="0"/>
    <n v="4"/>
    <s v="05-03-2020 17:41"/>
  </r>
  <r>
    <s v="735c1e"/>
    <s v="99c849"/>
    <n v="6"/>
    <x v="0"/>
    <n v="5"/>
    <s v="05-03-2020 17:41"/>
  </r>
  <r>
    <s v="735c1e"/>
    <s v="99c849"/>
    <n v="6"/>
    <x v="1"/>
    <n v="6"/>
    <s v="05-03-2020 17:42"/>
  </r>
  <r>
    <s v="735c1e"/>
    <s v="99c849"/>
    <n v="7"/>
    <x v="0"/>
    <n v="7"/>
    <s v="05-03-2020 17:42"/>
  </r>
  <r>
    <s v="735c1e"/>
    <s v="99c849"/>
    <n v="7"/>
    <x v="1"/>
    <n v="8"/>
    <s v="05-03-2020 17:42"/>
  </r>
  <r>
    <s v="735c1e"/>
    <s v="99c849"/>
    <n v="8"/>
    <x v="0"/>
    <n v="9"/>
    <s v="05-03-2020 17:43"/>
  </r>
  <r>
    <s v="735c1e"/>
    <s v="99c849"/>
    <n v="9"/>
    <x v="0"/>
    <n v="10"/>
    <s v="05-03-2020 17:44"/>
  </r>
  <r>
    <s v="735c1e"/>
    <s v="99c849"/>
    <n v="11"/>
    <x v="0"/>
    <n v="11"/>
    <s v="05-03-2020 17:44"/>
  </r>
  <r>
    <s v="735c1e"/>
    <s v="99c849"/>
    <n v="12"/>
    <x v="0"/>
    <n v="12"/>
    <s v="05-03-2020 17:45"/>
  </r>
  <r>
    <s v="6c646c"/>
    <s v="2ebe6a"/>
    <n v="1"/>
    <x v="0"/>
    <n v="1"/>
    <s v="04-03-2020 11:36"/>
  </r>
  <r>
    <s v="6c646c"/>
    <s v="2ebe6a"/>
    <n v="2"/>
    <x v="0"/>
    <n v="2"/>
    <s v="04-03-2020 11:37"/>
  </r>
  <r>
    <s v="6c646c"/>
    <s v="2ebe6a"/>
    <n v="4"/>
    <x v="0"/>
    <n v="3"/>
    <s v="04-03-2020 11:37"/>
  </r>
  <r>
    <s v="6c646c"/>
    <s v="2ebe6a"/>
    <n v="4"/>
    <x v="1"/>
    <n v="4"/>
    <s v="04-03-2020 11:38"/>
  </r>
  <r>
    <s v="6c646c"/>
    <s v="2ebe6a"/>
    <n v="5"/>
    <x v="0"/>
    <n v="5"/>
    <s v="04-03-2020 11:39"/>
  </r>
  <r>
    <s v="6c646c"/>
    <s v="2ebe6a"/>
    <n v="5"/>
    <x v="1"/>
    <n v="6"/>
    <s v="04-03-2020 11:39"/>
  </r>
  <r>
    <s v="6c646c"/>
    <s v="2ebe6a"/>
    <n v="7"/>
    <x v="0"/>
    <n v="7"/>
    <s v="04-03-2020 11:40"/>
  </r>
  <r>
    <s v="6c646c"/>
    <s v="2ebe6a"/>
    <n v="7"/>
    <x v="1"/>
    <n v="8"/>
    <s v="04-03-2020 11:40"/>
  </r>
  <r>
    <s v="6c646c"/>
    <s v="2ebe6a"/>
    <n v="9"/>
    <x v="0"/>
    <n v="9"/>
    <s v="04-03-2020 11:40"/>
  </r>
  <r>
    <s v="6c646c"/>
    <s v="2ebe6a"/>
    <n v="9"/>
    <x v="1"/>
    <n v="10"/>
    <s v="04-03-2020 11:41"/>
  </r>
  <r>
    <s v="6c646c"/>
    <s v="2ebe6a"/>
    <n v="11"/>
    <x v="0"/>
    <n v="11"/>
    <s v="04-03-2020 11:41"/>
  </r>
  <r>
    <s v="6c646c"/>
    <s v="2ebe6a"/>
    <n v="11"/>
    <x v="1"/>
    <n v="12"/>
    <s v="04-03-2020 11:42"/>
  </r>
  <r>
    <s v="6c646c"/>
    <s v="2ebe6a"/>
    <n v="12"/>
    <x v="0"/>
    <n v="13"/>
    <s v="04-03-2020 11:42"/>
  </r>
  <r>
    <s v="6c646c"/>
    <s v="2ebe6a"/>
    <n v="13"/>
    <x v="2"/>
    <n v="14"/>
    <s v="04-03-2020 11:43"/>
  </r>
  <r>
    <s v="315654"/>
    <s v="12359b"/>
    <n v="1"/>
    <x v="0"/>
    <n v="1"/>
    <s v="19-01-2020 05:27"/>
  </r>
  <r>
    <s v="315654"/>
    <s v="12359b"/>
    <n v="2"/>
    <x v="0"/>
    <n v="2"/>
    <s v="19-01-2020 05:27"/>
  </r>
  <r>
    <s v="315654"/>
    <s v="12359b"/>
    <n v="4"/>
    <x v="0"/>
    <n v="3"/>
    <s v="19-01-2020 05:28"/>
  </r>
  <r>
    <s v="315654"/>
    <s v="12359b"/>
    <n v="4"/>
    <x v="1"/>
    <n v="4"/>
    <s v="19-01-2020 05:28"/>
  </r>
  <r>
    <s v="315654"/>
    <s v="12359b"/>
    <n v="6"/>
    <x v="0"/>
    <n v="5"/>
    <s v="19-01-2020 05:28"/>
  </r>
  <r>
    <s v="315654"/>
    <s v="12359b"/>
    <n v="6"/>
    <x v="1"/>
    <n v="6"/>
    <s v="19-01-2020 05:29"/>
  </r>
  <r>
    <s v="315654"/>
    <s v="12359b"/>
    <n v="8"/>
    <x v="0"/>
    <n v="7"/>
    <s v="19-01-2020 05:30"/>
  </r>
  <r>
    <s v="315654"/>
    <s v="12359b"/>
    <n v="8"/>
    <x v="1"/>
    <n v="8"/>
    <s v="19-01-2020 05:30"/>
  </r>
  <r>
    <s v="315654"/>
    <s v="12359b"/>
    <n v="9"/>
    <x v="0"/>
    <n v="9"/>
    <s v="19-01-2020 05:30"/>
  </r>
  <r>
    <s v="315654"/>
    <s v="12359b"/>
    <n v="9"/>
    <x v="1"/>
    <n v="10"/>
    <s v="19-01-2020 05:31"/>
  </r>
  <r>
    <s v="315654"/>
    <s v="12359b"/>
    <n v="11"/>
    <x v="0"/>
    <n v="11"/>
    <s v="19-01-2020 05:31"/>
  </r>
  <r>
    <s v="315654"/>
    <s v="12359b"/>
    <n v="11"/>
    <x v="1"/>
    <n v="12"/>
    <s v="19-01-2020 05:32"/>
  </r>
  <r>
    <s v="315654"/>
    <s v="12359b"/>
    <n v="12"/>
    <x v="0"/>
    <n v="13"/>
    <s v="19-01-2020 05:33"/>
  </r>
  <r>
    <s v="315654"/>
    <s v="12359b"/>
    <n v="13"/>
    <x v="2"/>
    <n v="14"/>
    <s v="19-01-2020 05:34"/>
  </r>
  <r>
    <s v="53d461"/>
    <s v="ce3a75"/>
    <n v="1"/>
    <x v="0"/>
    <n v="1"/>
    <s v="28-01-2020 21:19"/>
  </r>
  <r>
    <s v="53d461"/>
    <s v="ce3a75"/>
    <n v="2"/>
    <x v="0"/>
    <n v="2"/>
    <s v="28-01-2020 21:20"/>
  </r>
  <r>
    <s v="53d461"/>
    <s v="ce3a75"/>
    <n v="4"/>
    <x v="0"/>
    <n v="3"/>
    <s v="28-01-2020 21:20"/>
  </r>
  <r>
    <s v="53d461"/>
    <s v="ce3a75"/>
    <n v="5"/>
    <x v="0"/>
    <n v="4"/>
    <s v="28-01-2020 21:20"/>
  </r>
  <r>
    <s v="53d461"/>
    <s v="ce3a75"/>
    <n v="6"/>
    <x v="0"/>
    <n v="5"/>
    <s v="28-01-2020 21:20"/>
  </r>
  <r>
    <s v="53d461"/>
    <s v="ce3a75"/>
    <n v="6"/>
    <x v="1"/>
    <n v="6"/>
    <s v="28-01-2020 21:21"/>
  </r>
  <r>
    <s v="53d461"/>
    <s v="ce3a75"/>
    <n v="9"/>
    <x v="0"/>
    <n v="7"/>
    <s v="28-01-2020 21:21"/>
  </r>
  <r>
    <s v="53d461"/>
    <s v="ce3a75"/>
    <n v="10"/>
    <x v="0"/>
    <n v="8"/>
    <s v="28-01-2020 21:22"/>
  </r>
  <r>
    <s v="53d461"/>
    <s v="ce3a75"/>
    <n v="10"/>
    <x v="1"/>
    <n v="9"/>
    <s v="28-01-2020 21:23"/>
  </r>
  <r>
    <s v="53d461"/>
    <s v="ce3a75"/>
    <n v="12"/>
    <x v="0"/>
    <n v="10"/>
    <s v="28-01-2020 21:23"/>
  </r>
  <r>
    <s v="53d461"/>
    <s v="ce3a75"/>
    <n v="13"/>
    <x v="2"/>
    <n v="11"/>
    <s v="28-01-2020 21:24"/>
  </r>
  <r>
    <s v="9e9770"/>
    <s v="f9ec4a"/>
    <n v="1"/>
    <x v="0"/>
    <n v="1"/>
    <s v="15-04-2020 10:55"/>
  </r>
  <r>
    <s v="9e9770"/>
    <s v="f9ec4a"/>
    <n v="2"/>
    <x v="0"/>
    <n v="2"/>
    <s v="15-04-2020 10:56"/>
  </r>
  <r>
    <s v="9e9770"/>
    <s v="f9ec4a"/>
    <n v="8"/>
    <x v="0"/>
    <n v="3"/>
    <s v="15-04-2020 10:56"/>
  </r>
  <r>
    <s v="9e9770"/>
    <s v="f9ec4a"/>
    <n v="11"/>
    <x v="0"/>
    <n v="4"/>
    <s v="15-04-2020 10:56"/>
  </r>
  <r>
    <s v="80bee8"/>
    <s v="1a9a2a"/>
    <n v="1"/>
    <x v="0"/>
    <n v="1"/>
    <s v="14-03-2020 13:35"/>
  </r>
  <r>
    <s v="80bee8"/>
    <s v="1a9a2a"/>
    <n v="2"/>
    <x v="0"/>
    <n v="2"/>
    <s v="14-03-2020 13:36"/>
  </r>
  <r>
    <s v="80bee8"/>
    <s v="1a9a2a"/>
    <n v="5"/>
    <x v="0"/>
    <n v="3"/>
    <s v="14-03-2020 13:36"/>
  </r>
  <r>
    <s v="80bee8"/>
    <s v="1a9a2a"/>
    <n v="6"/>
    <x v="0"/>
    <n v="4"/>
    <s v="14-03-2020 13:36"/>
  </r>
  <r>
    <s v="80bee8"/>
    <s v="1a9a2a"/>
    <n v="6"/>
    <x v="1"/>
    <n v="5"/>
    <s v="14-03-2020 13:37"/>
  </r>
  <r>
    <s v="80bee8"/>
    <s v="1a9a2a"/>
    <n v="10"/>
    <x v="0"/>
    <n v="6"/>
    <s v="14-03-2020 13:37"/>
  </r>
  <r>
    <s v="80bee8"/>
    <s v="1a9a2a"/>
    <n v="10"/>
    <x v="1"/>
    <n v="7"/>
    <s v="14-03-2020 13:37"/>
  </r>
  <r>
    <s v="80bee8"/>
    <s v="1a9a2a"/>
    <n v="11"/>
    <x v="0"/>
    <n v="8"/>
    <s v="14-03-2020 13:38"/>
  </r>
  <r>
    <s v="80bee8"/>
    <s v="1a9a2a"/>
    <n v="12"/>
    <x v="0"/>
    <n v="9"/>
    <s v="14-03-2020 13:39"/>
  </r>
  <r>
    <s v="df30a9"/>
    <s v="9c38c8"/>
    <n v="1"/>
    <x v="0"/>
    <n v="1"/>
    <s v="31-03-2020 04:37"/>
  </r>
  <r>
    <s v="df30a9"/>
    <s v="9c38c8"/>
    <n v="2"/>
    <x v="0"/>
    <n v="2"/>
    <s v="31-03-2020 04:37"/>
  </r>
  <r>
    <s v="df30a9"/>
    <s v="9c38c8"/>
    <n v="3"/>
    <x v="0"/>
    <n v="3"/>
    <s v="31-03-2020 04:38"/>
  </r>
  <r>
    <s v="df30a9"/>
    <s v="9c38c8"/>
    <n v="5"/>
    <x v="0"/>
    <n v="4"/>
    <s v="31-03-2020 04:38"/>
  </r>
  <r>
    <s v="df30a9"/>
    <s v="9c38c8"/>
    <n v="7"/>
    <x v="0"/>
    <n v="5"/>
    <s v="31-03-2020 04:38"/>
  </r>
  <r>
    <s v="df30a9"/>
    <s v="9c38c8"/>
    <n v="7"/>
    <x v="1"/>
    <n v="6"/>
    <s v="31-03-2020 04:39"/>
  </r>
  <r>
    <s v="df30a9"/>
    <s v="9c38c8"/>
    <n v="9"/>
    <x v="0"/>
    <n v="7"/>
    <s v="31-03-2020 04:39"/>
  </r>
  <r>
    <s v="df30a9"/>
    <s v="9c38c8"/>
    <n v="10"/>
    <x v="0"/>
    <n v="8"/>
    <s v="31-03-2020 04:40"/>
  </r>
  <r>
    <s v="df30a9"/>
    <s v="9c38c8"/>
    <n v="11"/>
    <x v="0"/>
    <n v="9"/>
    <s v="31-03-2020 04:40"/>
  </r>
  <r>
    <s v="84eb1b"/>
    <s v="235b61"/>
    <n v="1"/>
    <x v="0"/>
    <n v="1"/>
    <s v="10-01-2020 19:52"/>
  </r>
  <r>
    <s v="84eb1b"/>
    <s v="235b61"/>
    <n v="2"/>
    <x v="0"/>
    <n v="2"/>
    <s v="10-01-2020 19:53"/>
  </r>
  <r>
    <s v="84eb1b"/>
    <s v="235b61"/>
    <n v="3"/>
    <x v="0"/>
    <n v="3"/>
    <s v="10-01-2020 19:54"/>
  </r>
  <r>
    <s v="84eb1b"/>
    <s v="235b61"/>
    <n v="5"/>
    <x v="0"/>
    <n v="4"/>
    <s v="10-01-2020 19:54"/>
  </r>
  <r>
    <s v="84eb1b"/>
    <s v="235b61"/>
    <n v="7"/>
    <x v="0"/>
    <n v="5"/>
    <s v="10-01-2020 19:55"/>
  </r>
  <r>
    <s v="5164ec"/>
    <s v="0774fb"/>
    <n v="1"/>
    <x v="0"/>
    <n v="1"/>
    <s v="13-02-2020 08:57"/>
  </r>
  <r>
    <s v="5164ec"/>
    <s v="0774fb"/>
    <n v="3"/>
    <x v="0"/>
    <n v="2"/>
    <s v="13-02-2020 08:58"/>
  </r>
  <r>
    <s v="5164ec"/>
    <s v="0774fb"/>
    <n v="4"/>
    <x v="0"/>
    <n v="3"/>
    <s v="13-02-2020 08:59"/>
  </r>
  <r>
    <s v="5164ec"/>
    <s v="0774fb"/>
    <n v="5"/>
    <x v="0"/>
    <n v="4"/>
    <s v="13-02-2020 08:59"/>
  </r>
  <r>
    <s v="5164ec"/>
    <s v="0774fb"/>
    <n v="6"/>
    <x v="0"/>
    <n v="5"/>
    <s v="13-02-2020 08:59"/>
  </r>
  <r>
    <s v="5164ec"/>
    <s v="0774fb"/>
    <n v="7"/>
    <x v="0"/>
    <n v="6"/>
    <s v="13-02-2020 09:00"/>
  </r>
  <r>
    <s v="5164ec"/>
    <s v="0774fb"/>
    <n v="7"/>
    <x v="1"/>
    <n v="7"/>
    <s v="13-02-2020 09:01"/>
  </r>
  <r>
    <s v="5164ec"/>
    <s v="0774fb"/>
    <n v="8"/>
    <x v="0"/>
    <n v="8"/>
    <s v="13-02-2020 09:01"/>
  </r>
  <r>
    <s v="5164ec"/>
    <s v="0774fb"/>
    <n v="9"/>
    <x v="0"/>
    <n v="9"/>
    <s v="13-02-2020 09:01"/>
  </r>
  <r>
    <s v="75defa"/>
    <s v="8bde00"/>
    <n v="1"/>
    <x v="0"/>
    <n v="1"/>
    <s v="06-03-2020 16:49"/>
  </r>
  <r>
    <s v="75defa"/>
    <s v="8bde00"/>
    <n v="2"/>
    <x v="0"/>
    <n v="2"/>
    <s v="06-03-2020 16:50"/>
  </r>
  <r>
    <s v="75defa"/>
    <s v="8bde00"/>
    <n v="4"/>
    <x v="0"/>
    <n v="3"/>
    <s v="06-03-2020 16:50"/>
  </r>
  <r>
    <s v="75defa"/>
    <s v="8bde00"/>
    <n v="4"/>
    <x v="1"/>
    <n v="4"/>
    <s v="06-03-2020 16:51"/>
  </r>
  <r>
    <s v="75defa"/>
    <s v="8bde00"/>
    <n v="5"/>
    <x v="0"/>
    <n v="5"/>
    <s v="06-03-2020 16:51"/>
  </r>
  <r>
    <s v="75defa"/>
    <s v="8bde00"/>
    <n v="7"/>
    <x v="0"/>
    <n v="6"/>
    <s v="06-03-2020 16:52"/>
  </r>
  <r>
    <s v="75defa"/>
    <s v="8bde00"/>
    <n v="8"/>
    <x v="0"/>
    <n v="7"/>
    <s v="06-03-2020 16:52"/>
  </r>
  <r>
    <s v="75defa"/>
    <s v="8bde00"/>
    <n v="9"/>
    <x v="0"/>
    <n v="8"/>
    <s v="06-03-2020 16:53"/>
  </r>
  <r>
    <s v="75defa"/>
    <s v="8bde00"/>
    <n v="10"/>
    <x v="0"/>
    <n v="9"/>
    <s v="06-03-2020 16:53"/>
  </r>
  <r>
    <s v="75defa"/>
    <s v="8bde00"/>
    <n v="12"/>
    <x v="0"/>
    <n v="10"/>
    <s v="06-03-2020 16:53"/>
  </r>
  <r>
    <s v="75defa"/>
    <s v="8bde00"/>
    <n v="13"/>
    <x v="2"/>
    <n v="11"/>
    <s v="06-03-2020 16:54"/>
  </r>
  <r>
    <s v="6fe209"/>
    <s v="501406"/>
    <n v="1"/>
    <x v="0"/>
    <n v="1"/>
    <s v="12-04-2020 22:15"/>
  </r>
  <r>
    <s v="6fe209"/>
    <s v="501406"/>
    <n v="2"/>
    <x v="0"/>
    <n v="2"/>
    <s v="12-04-2020 22:15"/>
  </r>
  <r>
    <s v="6fe209"/>
    <s v="501406"/>
    <n v="8"/>
    <x v="0"/>
    <n v="3"/>
    <s v="12-04-2020 22:16"/>
  </r>
  <r>
    <s v="6fe209"/>
    <s v="501406"/>
    <n v="8"/>
    <x v="1"/>
    <n v="4"/>
    <s v="12-04-2020 22:17"/>
  </r>
  <r>
    <s v="8078ff"/>
    <s v="16920d"/>
    <n v="1"/>
    <x v="0"/>
    <n v="1"/>
    <s v="02-03-2020 23:13"/>
  </r>
  <r>
    <s v="8078ff"/>
    <s v="16920d"/>
    <n v="4"/>
    <x v="0"/>
    <n v="2"/>
    <s v="02-03-2020 23:13"/>
  </r>
  <r>
    <s v="8078ff"/>
    <s v="16920d"/>
    <n v="6"/>
    <x v="0"/>
    <n v="3"/>
    <s v="02-03-2020 23:13"/>
  </r>
  <r>
    <s v="8078ff"/>
    <s v="16920d"/>
    <n v="9"/>
    <x v="0"/>
    <n v="4"/>
    <s v="02-03-2020 23:14"/>
  </r>
  <r>
    <s v="8078ff"/>
    <s v="16920d"/>
    <n v="9"/>
    <x v="1"/>
    <n v="5"/>
    <s v="02-03-2020 23:14"/>
  </r>
  <r>
    <s v="8078ff"/>
    <s v="16920d"/>
    <n v="10"/>
    <x v="0"/>
    <n v="6"/>
    <s v="02-03-2020 23:15"/>
  </r>
  <r>
    <s v="8078ff"/>
    <s v="16920d"/>
    <n v="12"/>
    <x v="0"/>
    <n v="7"/>
    <s v="02-03-2020 23:15"/>
  </r>
  <r>
    <s v="8078ff"/>
    <s v="16920d"/>
    <n v="13"/>
    <x v="2"/>
    <n v="8"/>
    <s v="02-03-2020 23:16"/>
  </r>
  <r>
    <s v="95046d"/>
    <s v="7b0525"/>
    <n v="1"/>
    <x v="0"/>
    <n v="1"/>
    <s v="13-03-2020 18:28"/>
  </r>
  <r>
    <s v="95046d"/>
    <s v="7b0525"/>
    <n v="2"/>
    <x v="0"/>
    <n v="2"/>
    <s v="13-03-2020 18:29"/>
  </r>
  <r>
    <s v="95046d"/>
    <s v="7b0525"/>
    <n v="4"/>
    <x v="0"/>
    <n v="3"/>
    <s v="13-03-2020 18:30"/>
  </r>
  <r>
    <s v="95046d"/>
    <s v="7b0525"/>
    <n v="4"/>
    <x v="1"/>
    <n v="4"/>
    <s v="13-03-2020 18:30"/>
  </r>
  <r>
    <s v="95046d"/>
    <s v="7b0525"/>
    <n v="8"/>
    <x v="0"/>
    <n v="5"/>
    <s v="13-03-2020 18:30"/>
  </r>
  <r>
    <s v="95046d"/>
    <s v="7b0525"/>
    <n v="8"/>
    <x v="1"/>
    <n v="6"/>
    <s v="13-03-2020 18:30"/>
  </r>
  <r>
    <s v="95046d"/>
    <s v="7b0525"/>
    <n v="9"/>
    <x v="0"/>
    <n v="7"/>
    <s v="13-03-2020 18:31"/>
  </r>
  <r>
    <s v="95046d"/>
    <s v="7b0525"/>
    <n v="9"/>
    <x v="1"/>
    <n v="8"/>
    <s v="13-03-2020 18:32"/>
  </r>
  <r>
    <s v="95046d"/>
    <s v="7b0525"/>
    <n v="10"/>
    <x v="0"/>
    <n v="9"/>
    <s v="13-03-2020 18:32"/>
  </r>
  <r>
    <s v="95046d"/>
    <s v="7b0525"/>
    <n v="11"/>
    <x v="0"/>
    <n v="10"/>
    <s v="13-03-2020 18:32"/>
  </r>
  <r>
    <s v="95046d"/>
    <s v="7b0525"/>
    <n v="11"/>
    <x v="1"/>
    <n v="11"/>
    <s v="13-03-2020 18:33"/>
  </r>
  <r>
    <s v="95046d"/>
    <s v="7b0525"/>
    <n v="12"/>
    <x v="0"/>
    <n v="12"/>
    <s v="13-03-2020 18:34"/>
  </r>
  <r>
    <s v="95046d"/>
    <s v="7b0525"/>
    <n v="13"/>
    <x v="2"/>
    <n v="13"/>
    <s v="13-03-2020 18:34"/>
  </r>
  <r>
    <s v="1d4438"/>
    <s v="8bba89"/>
    <n v="1"/>
    <x v="0"/>
    <n v="1"/>
    <s v="15-03-2020 15:00"/>
  </r>
  <r>
    <s v="1d4438"/>
    <s v="8bba89"/>
    <n v="2"/>
    <x v="0"/>
    <n v="2"/>
    <s v="15-03-2020 15:01"/>
  </r>
  <r>
    <s v="1d4438"/>
    <s v="8bba89"/>
    <n v="4"/>
    <x v="0"/>
    <n v="3"/>
    <s v="15-03-2020 15:02"/>
  </r>
  <r>
    <s v="1d4438"/>
    <s v="8bba89"/>
    <n v="5"/>
    <x v="0"/>
    <n v="4"/>
    <s v="15-03-2020 15:02"/>
  </r>
  <r>
    <s v="1d4438"/>
    <s v="8bba89"/>
    <n v="5"/>
    <x v="1"/>
    <n v="5"/>
    <s v="15-03-2020 15:02"/>
  </r>
  <r>
    <s v="1d4438"/>
    <s v="8bba89"/>
    <n v="8"/>
    <x v="0"/>
    <n v="6"/>
    <s v="15-03-2020 15:03"/>
  </r>
  <r>
    <s v="1d4438"/>
    <s v="8bba89"/>
    <n v="10"/>
    <x v="0"/>
    <n v="7"/>
    <s v="15-03-2020 15:03"/>
  </r>
  <r>
    <s v="1d4438"/>
    <s v="8bba89"/>
    <n v="10"/>
    <x v="1"/>
    <n v="8"/>
    <s v="15-03-2020 15:04"/>
  </r>
  <r>
    <s v="1d4438"/>
    <s v="8bba89"/>
    <n v="12"/>
    <x v="0"/>
    <n v="9"/>
    <s v="15-03-2020 15:04"/>
  </r>
  <r>
    <s v="1d4438"/>
    <s v="8bba89"/>
    <n v="13"/>
    <x v="2"/>
    <n v="10"/>
    <s v="15-03-2020 15:04"/>
  </r>
  <r>
    <s v="7f4389"/>
    <s v="74f56f"/>
    <n v="1"/>
    <x v="0"/>
    <n v="1"/>
    <s v="16-02-2020 19:37"/>
  </r>
  <r>
    <s v="7f4389"/>
    <s v="74f56f"/>
    <n v="2"/>
    <x v="0"/>
    <n v="2"/>
    <s v="16-02-2020 19:38"/>
  </r>
  <r>
    <s v="7f4389"/>
    <s v="74f56f"/>
    <n v="3"/>
    <x v="0"/>
    <n v="3"/>
    <s v="16-02-2020 19:39"/>
  </r>
  <r>
    <s v="7f4389"/>
    <s v="74f56f"/>
    <n v="4"/>
    <x v="0"/>
    <n v="4"/>
    <s v="16-02-2020 19:39"/>
  </r>
  <r>
    <s v="7f4389"/>
    <s v="74f56f"/>
    <n v="4"/>
    <x v="1"/>
    <n v="5"/>
    <s v="16-02-2020 19:40"/>
  </r>
  <r>
    <s v="7f4389"/>
    <s v="74f56f"/>
    <n v="5"/>
    <x v="0"/>
    <n v="6"/>
    <s v="16-02-2020 19:40"/>
  </r>
  <r>
    <s v="7f4389"/>
    <s v="74f56f"/>
    <n v="5"/>
    <x v="1"/>
    <n v="7"/>
    <s v="16-02-2020 19:40"/>
  </r>
  <r>
    <s v="7f4389"/>
    <s v="74f56f"/>
    <n v="9"/>
    <x v="0"/>
    <n v="8"/>
    <s v="16-02-2020 19:41"/>
  </r>
  <r>
    <s v="7f4389"/>
    <s v="74f56f"/>
    <n v="9"/>
    <x v="1"/>
    <n v="9"/>
    <s v="16-02-2020 19:41"/>
  </r>
  <r>
    <s v="7f4389"/>
    <s v="74f56f"/>
    <n v="12"/>
    <x v="0"/>
    <n v="10"/>
    <s v="16-02-2020 19:42"/>
  </r>
  <r>
    <s v="7f4389"/>
    <s v="74f56f"/>
    <n v="13"/>
    <x v="2"/>
    <n v="11"/>
    <s v="16-02-2020 19:42"/>
  </r>
  <r>
    <s v="53dfa6"/>
    <s v="863329"/>
    <n v="1"/>
    <x v="0"/>
    <n v="1"/>
    <s v="26-01-2020 07:20"/>
  </r>
  <r>
    <s v="53dfa6"/>
    <s v="863329"/>
    <n v="2"/>
    <x v="0"/>
    <n v="2"/>
    <s v="26-01-2020 07:20"/>
  </r>
  <r>
    <s v="53dfa6"/>
    <s v="863329"/>
    <n v="5"/>
    <x v="0"/>
    <n v="3"/>
    <s v="26-01-2020 07:21"/>
  </r>
  <r>
    <s v="53dfa6"/>
    <s v="863329"/>
    <n v="6"/>
    <x v="0"/>
    <n v="4"/>
    <s v="26-01-2020 07:21"/>
  </r>
  <r>
    <s v="53dfa6"/>
    <s v="863329"/>
    <n v="10"/>
    <x v="0"/>
    <n v="5"/>
    <s v="26-01-2020 07:22"/>
  </r>
  <r>
    <s v="53dfa6"/>
    <s v="863329"/>
    <n v="10"/>
    <x v="1"/>
    <n v="6"/>
    <s v="26-01-2020 07:22"/>
  </r>
  <r>
    <s v="53dfa6"/>
    <s v="863329"/>
    <n v="12"/>
    <x v="0"/>
    <n v="7"/>
    <s v="26-01-2020 07:23"/>
  </r>
  <r>
    <s v="53dfa6"/>
    <s v="863329"/>
    <n v="13"/>
    <x v="2"/>
    <n v="8"/>
    <s v="26-01-2020 07:24"/>
  </r>
  <r>
    <s v="94e6f1"/>
    <s v="ae2a28"/>
    <n v="1"/>
    <x v="0"/>
    <n v="1"/>
    <s v="30-01-2020 11:40"/>
  </r>
  <r>
    <s v="94e6f1"/>
    <s v="ae2a28"/>
    <n v="2"/>
    <x v="0"/>
    <n v="2"/>
    <s v="30-01-2020 11:41"/>
  </r>
  <r>
    <s v="94e6f1"/>
    <s v="ae2a28"/>
    <n v="3"/>
    <x v="0"/>
    <n v="3"/>
    <s v="30-01-2020 11:41"/>
  </r>
  <r>
    <s v="94e6f1"/>
    <s v="ae2a28"/>
    <n v="3"/>
    <x v="1"/>
    <n v="4"/>
    <s v="30-01-2020 11:42"/>
  </r>
  <r>
    <s v="94e6f1"/>
    <s v="ae2a28"/>
    <n v="4"/>
    <x v="0"/>
    <n v="5"/>
    <s v="30-01-2020 11:43"/>
  </r>
  <r>
    <s v="94e6f1"/>
    <s v="ae2a28"/>
    <n v="4"/>
    <x v="1"/>
    <n v="6"/>
    <s v="30-01-2020 11:43"/>
  </r>
  <r>
    <s v="94e6f1"/>
    <s v="ae2a28"/>
    <n v="6"/>
    <x v="0"/>
    <n v="7"/>
    <s v="30-01-2020 11:43"/>
  </r>
  <r>
    <s v="94e6f1"/>
    <s v="ae2a28"/>
    <n v="10"/>
    <x v="0"/>
    <n v="8"/>
    <s v="30-01-2020 11:44"/>
  </r>
  <r>
    <s v="94e6f1"/>
    <s v="ae2a28"/>
    <n v="11"/>
    <x v="0"/>
    <n v="9"/>
    <s v="30-01-2020 11:44"/>
  </r>
  <r>
    <s v="94e6f1"/>
    <s v="ae2a28"/>
    <n v="12"/>
    <x v="0"/>
    <n v="10"/>
    <s v="30-01-2020 11:45"/>
  </r>
  <r>
    <s v="89165e"/>
    <s v="2113aa"/>
    <n v="1"/>
    <x v="0"/>
    <n v="1"/>
    <s v="05-03-2020 04:29"/>
  </r>
  <r>
    <s v="89165e"/>
    <s v="2113aa"/>
    <n v="2"/>
    <x v="0"/>
    <n v="2"/>
    <s v="05-03-2020 04:30"/>
  </r>
  <r>
    <s v="89165e"/>
    <s v="2113aa"/>
    <n v="3"/>
    <x v="0"/>
    <n v="3"/>
    <s v="05-03-2020 04:30"/>
  </r>
  <r>
    <s v="89165e"/>
    <s v="2113aa"/>
    <n v="3"/>
    <x v="1"/>
    <n v="4"/>
    <s v="05-03-2020 04:31"/>
  </r>
  <r>
    <s v="89165e"/>
    <s v="2113aa"/>
    <n v="6"/>
    <x v="0"/>
    <n v="5"/>
    <s v="05-03-2020 04:32"/>
  </r>
  <r>
    <s v="89165e"/>
    <s v="2113aa"/>
    <n v="9"/>
    <x v="0"/>
    <n v="6"/>
    <s v="05-03-2020 04:32"/>
  </r>
  <r>
    <s v="89165e"/>
    <s v="2113aa"/>
    <n v="12"/>
    <x v="0"/>
    <n v="7"/>
    <s v="05-03-2020 04:32"/>
  </r>
  <r>
    <s v="89165e"/>
    <s v="2113aa"/>
    <n v="13"/>
    <x v="2"/>
    <n v="8"/>
    <s v="05-03-2020 04:32"/>
  </r>
  <r>
    <s v="433346"/>
    <s v="595fd2"/>
    <n v="1"/>
    <x v="0"/>
    <n v="1"/>
    <s v="28-02-2020 07:28"/>
  </r>
  <r>
    <s v="433346"/>
    <s v="595fd2"/>
    <n v="2"/>
    <x v="0"/>
    <n v="2"/>
    <s v="28-02-2020 07:29"/>
  </r>
  <r>
    <s v="433346"/>
    <s v="595fd2"/>
    <n v="3"/>
    <x v="0"/>
    <n v="3"/>
    <s v="28-02-2020 07:29"/>
  </r>
  <r>
    <s v="433346"/>
    <s v="595fd2"/>
    <n v="3"/>
    <x v="1"/>
    <n v="4"/>
    <s v="28-02-2020 07:30"/>
  </r>
  <r>
    <s v="433346"/>
    <s v="595fd2"/>
    <n v="4"/>
    <x v="0"/>
    <n v="5"/>
    <s v="28-02-2020 07:30"/>
  </r>
  <r>
    <s v="433346"/>
    <s v="595fd2"/>
    <n v="5"/>
    <x v="0"/>
    <n v="6"/>
    <s v="28-02-2020 07:31"/>
  </r>
  <r>
    <s v="433346"/>
    <s v="595fd2"/>
    <n v="5"/>
    <x v="1"/>
    <n v="7"/>
    <s v="28-02-2020 07:31"/>
  </r>
  <r>
    <s v="433346"/>
    <s v="595fd2"/>
    <n v="6"/>
    <x v="0"/>
    <n v="8"/>
    <s v="28-02-2020 07:32"/>
  </r>
  <r>
    <s v="433346"/>
    <s v="595fd2"/>
    <n v="9"/>
    <x v="0"/>
    <n v="9"/>
    <s v="28-02-2020 07:33"/>
  </r>
  <r>
    <s v="433346"/>
    <s v="595fd2"/>
    <n v="9"/>
    <x v="1"/>
    <n v="10"/>
    <s v="28-02-2020 07:34"/>
  </r>
  <r>
    <s v="433346"/>
    <s v="595fd2"/>
    <n v="11"/>
    <x v="0"/>
    <n v="11"/>
    <s v="28-02-2020 07:34"/>
  </r>
  <r>
    <s v="433346"/>
    <s v="595fd2"/>
    <n v="12"/>
    <x v="0"/>
    <n v="12"/>
    <s v="28-02-2020 07:35"/>
  </r>
  <r>
    <s v="433346"/>
    <s v="595fd2"/>
    <n v="13"/>
    <x v="2"/>
    <n v="13"/>
    <s v="28-02-2020 07:36"/>
  </r>
  <r>
    <s v="af17b0"/>
    <s v="cdecf8"/>
    <n v="1"/>
    <x v="0"/>
    <n v="1"/>
    <s v="26-01-2020 17:46"/>
  </r>
  <r>
    <s v="af17b0"/>
    <s v="cdecf8"/>
    <n v="2"/>
    <x v="0"/>
    <n v="2"/>
    <s v="26-01-2020 17:47"/>
  </r>
  <r>
    <s v="af17b0"/>
    <s v="cdecf8"/>
    <n v="3"/>
    <x v="0"/>
    <n v="3"/>
    <s v="26-01-2020 17:47"/>
  </r>
  <r>
    <s v="af17b0"/>
    <s v="cdecf8"/>
    <n v="5"/>
    <x v="0"/>
    <n v="4"/>
    <s v="26-01-2020 17:47"/>
  </r>
  <r>
    <s v="af17b0"/>
    <s v="cdecf8"/>
    <n v="8"/>
    <x v="0"/>
    <n v="5"/>
    <s v="26-01-2020 17:47"/>
  </r>
  <r>
    <s v="af17b0"/>
    <s v="cdecf8"/>
    <n v="9"/>
    <x v="0"/>
    <n v="6"/>
    <s v="26-01-2020 17:48"/>
  </r>
  <r>
    <s v="af17b0"/>
    <s v="cdecf8"/>
    <n v="9"/>
    <x v="1"/>
    <n v="7"/>
    <s v="26-01-2020 17:48"/>
  </r>
  <r>
    <s v="af17b0"/>
    <s v="cdecf8"/>
    <n v="12"/>
    <x v="0"/>
    <n v="8"/>
    <s v="26-01-2020 17:48"/>
  </r>
  <r>
    <s v="af17b0"/>
    <s v="cdecf8"/>
    <n v="13"/>
    <x v="2"/>
    <n v="9"/>
    <s v="26-01-2020 17:49"/>
  </r>
  <r>
    <s v="47a537"/>
    <s v="cf70f0"/>
    <n v="1"/>
    <x v="0"/>
    <n v="1"/>
    <s v="23-02-2020 11:46"/>
  </r>
  <r>
    <s v="47a537"/>
    <s v="cf70f0"/>
    <n v="2"/>
    <x v="0"/>
    <n v="2"/>
    <s v="23-02-2020 11:47"/>
  </r>
  <r>
    <s v="47a537"/>
    <s v="cf70f0"/>
    <n v="3"/>
    <x v="0"/>
    <n v="3"/>
    <s v="23-02-2020 11:47"/>
  </r>
  <r>
    <s v="47a537"/>
    <s v="cf70f0"/>
    <n v="5"/>
    <x v="0"/>
    <n v="4"/>
    <s v="23-02-2020 11:48"/>
  </r>
  <r>
    <s v="47a537"/>
    <s v="cf70f0"/>
    <n v="5"/>
    <x v="1"/>
    <n v="5"/>
    <s v="23-02-2020 11:48"/>
  </r>
  <r>
    <s v="47a537"/>
    <s v="cf70f0"/>
    <n v="6"/>
    <x v="0"/>
    <n v="6"/>
    <s v="23-02-2020 11:48"/>
  </r>
  <r>
    <s v="47a537"/>
    <s v="cf70f0"/>
    <n v="6"/>
    <x v="1"/>
    <n v="7"/>
    <s v="23-02-2020 11:49"/>
  </r>
  <r>
    <s v="47a537"/>
    <s v="cf70f0"/>
    <n v="9"/>
    <x v="0"/>
    <n v="8"/>
    <s v="23-02-2020 11:49"/>
  </r>
  <r>
    <s v="47a537"/>
    <s v="cf70f0"/>
    <n v="12"/>
    <x v="0"/>
    <n v="9"/>
    <s v="23-02-2020 11:50"/>
  </r>
  <r>
    <s v="47a537"/>
    <s v="cf70f0"/>
    <n v="13"/>
    <x v="2"/>
    <n v="10"/>
    <s v="23-02-2020 11:50"/>
  </r>
  <r>
    <s v="a80aef"/>
    <s v="a7dc45"/>
    <n v="1"/>
    <x v="0"/>
    <n v="1"/>
    <s v="06-01-2020 07:11"/>
  </r>
  <r>
    <s v="a80aef"/>
    <s v="a7dc45"/>
    <n v="3"/>
    <x v="0"/>
    <n v="2"/>
    <s v="06-01-2020 07:12"/>
  </r>
  <r>
    <s v="a80aef"/>
    <s v="a7dc45"/>
    <n v="4"/>
    <x v="0"/>
    <n v="3"/>
    <s v="06-01-2020 07:13"/>
  </r>
  <r>
    <s v="a80aef"/>
    <s v="a7dc45"/>
    <n v="5"/>
    <x v="0"/>
    <n v="4"/>
    <s v="06-01-2020 07:13"/>
  </r>
  <r>
    <s v="a80aef"/>
    <s v="a7dc45"/>
    <n v="5"/>
    <x v="1"/>
    <n v="5"/>
    <s v="06-01-2020 07:13"/>
  </r>
  <r>
    <s v="a80aef"/>
    <s v="a7dc45"/>
    <n v="10"/>
    <x v="0"/>
    <n v="6"/>
    <s v="06-01-2020 07:14"/>
  </r>
  <r>
    <s v="a80aef"/>
    <s v="a7dc45"/>
    <n v="11"/>
    <x v="0"/>
    <n v="7"/>
    <s v="06-01-2020 07:15"/>
  </r>
  <r>
    <s v="a80aef"/>
    <s v="a7dc45"/>
    <n v="11"/>
    <x v="1"/>
    <n v="8"/>
    <s v="06-01-2020 07:15"/>
  </r>
  <r>
    <s v="a80aef"/>
    <s v="a7dc45"/>
    <n v="12"/>
    <x v="0"/>
    <n v="9"/>
    <s v="06-01-2020 07:15"/>
  </r>
  <r>
    <s v="a80aef"/>
    <s v="a7dc45"/>
    <n v="13"/>
    <x v="2"/>
    <n v="10"/>
    <s v="06-01-2020 07:16"/>
  </r>
  <r>
    <s v="7d34b7"/>
    <s v="c796bd"/>
    <n v="1"/>
    <x v="0"/>
    <n v="1"/>
    <s v="10-02-2020 07:52"/>
  </r>
  <r>
    <s v="7d34b7"/>
    <s v="c796bd"/>
    <n v="2"/>
    <x v="0"/>
    <n v="2"/>
    <s v="10-02-2020 07:52"/>
  </r>
  <r>
    <s v="7d34b7"/>
    <s v="c796bd"/>
    <n v="4"/>
    <x v="0"/>
    <n v="3"/>
    <s v="10-02-2020 07:53"/>
  </r>
  <r>
    <s v="7d34b7"/>
    <s v="c796bd"/>
    <n v="4"/>
    <x v="1"/>
    <n v="4"/>
    <s v="10-02-2020 07:54"/>
  </r>
  <r>
    <s v="7d34b7"/>
    <s v="c796bd"/>
    <n v="5"/>
    <x v="0"/>
    <n v="5"/>
    <s v="10-02-2020 07:55"/>
  </r>
  <r>
    <s v="7d34b7"/>
    <s v="c796bd"/>
    <n v="6"/>
    <x v="0"/>
    <n v="6"/>
    <s v="10-02-2020 07:56"/>
  </r>
  <r>
    <s v="7d34b7"/>
    <s v="c796bd"/>
    <n v="6"/>
    <x v="1"/>
    <n v="7"/>
    <s v="10-02-2020 07:56"/>
  </r>
  <r>
    <s v="7d34b7"/>
    <s v="c796bd"/>
    <n v="9"/>
    <x v="0"/>
    <n v="8"/>
    <s v="10-02-2020 07:57"/>
  </r>
  <r>
    <s v="7d34b7"/>
    <s v="c796bd"/>
    <n v="9"/>
    <x v="1"/>
    <n v="9"/>
    <s v="10-02-2020 07:58"/>
  </r>
  <r>
    <s v="7d34b7"/>
    <s v="c796bd"/>
    <n v="10"/>
    <x v="0"/>
    <n v="10"/>
    <s v="10-02-2020 07:58"/>
  </r>
  <r>
    <s v="7d34b7"/>
    <s v="c796bd"/>
    <n v="10"/>
    <x v="1"/>
    <n v="11"/>
    <s v="10-02-2020 07:58"/>
  </r>
  <r>
    <s v="7d34b7"/>
    <s v="c796bd"/>
    <n v="12"/>
    <x v="0"/>
    <n v="12"/>
    <s v="10-02-2020 07:59"/>
  </r>
  <r>
    <s v="7d34b7"/>
    <s v="c796bd"/>
    <n v="13"/>
    <x v="2"/>
    <n v="13"/>
    <s v="10-02-2020 07:59"/>
  </r>
  <r>
    <s v="905563"/>
    <s v="2986f6"/>
    <n v="1"/>
    <x v="0"/>
    <n v="1"/>
    <s v="28-01-2020 13:19"/>
  </r>
  <r>
    <s v="905563"/>
    <s v="2986f6"/>
    <n v="2"/>
    <x v="0"/>
    <n v="2"/>
    <s v="28-01-2020 13:20"/>
  </r>
  <r>
    <s v="905563"/>
    <s v="2986f6"/>
    <n v="4"/>
    <x v="0"/>
    <n v="3"/>
    <s v="28-01-2020 13:20"/>
  </r>
  <r>
    <s v="905563"/>
    <s v="2986f6"/>
    <n v="4"/>
    <x v="1"/>
    <n v="4"/>
    <s v="28-01-2020 13:21"/>
  </r>
  <r>
    <s v="905563"/>
    <s v="2986f6"/>
    <n v="5"/>
    <x v="0"/>
    <n v="5"/>
    <s v="28-01-2020 13:21"/>
  </r>
  <r>
    <s v="905563"/>
    <s v="2986f6"/>
    <n v="5"/>
    <x v="1"/>
    <n v="6"/>
    <s v="28-01-2020 13:21"/>
  </r>
  <r>
    <s v="905563"/>
    <s v="2986f6"/>
    <n v="6"/>
    <x v="0"/>
    <n v="7"/>
    <s v="28-01-2020 13:21"/>
  </r>
  <r>
    <s v="905563"/>
    <s v="2986f6"/>
    <n v="6"/>
    <x v="1"/>
    <n v="8"/>
    <s v="28-01-2020 13:22"/>
  </r>
  <r>
    <s v="905563"/>
    <s v="2986f6"/>
    <n v="8"/>
    <x v="0"/>
    <n v="9"/>
    <s v="28-01-2020 13:22"/>
  </r>
  <r>
    <s v="905563"/>
    <s v="2986f6"/>
    <n v="8"/>
    <x v="1"/>
    <n v="10"/>
    <s v="28-01-2020 13:23"/>
  </r>
  <r>
    <s v="905563"/>
    <s v="2986f6"/>
    <n v="10"/>
    <x v="0"/>
    <n v="11"/>
    <s v="28-01-2020 13:23"/>
  </r>
  <r>
    <s v="905563"/>
    <s v="2986f6"/>
    <n v="11"/>
    <x v="0"/>
    <n v="12"/>
    <s v="28-01-2020 13:23"/>
  </r>
  <r>
    <s v="905563"/>
    <s v="2986f6"/>
    <n v="11"/>
    <x v="1"/>
    <n v="13"/>
    <s v="28-01-2020 13:24"/>
  </r>
  <r>
    <s v="905563"/>
    <s v="2986f6"/>
    <n v="12"/>
    <x v="0"/>
    <n v="14"/>
    <s v="28-01-2020 13:24"/>
  </r>
  <r>
    <s v="33e1af"/>
    <s v="322fd1"/>
    <n v="1"/>
    <x v="0"/>
    <n v="1"/>
    <s v="28-02-2020 18:45"/>
  </r>
  <r>
    <s v="33e1af"/>
    <s v="322fd1"/>
    <n v="3"/>
    <x v="0"/>
    <n v="2"/>
    <s v="28-02-2020 18:45"/>
  </r>
  <r>
    <s v="33e1af"/>
    <s v="322fd1"/>
    <n v="4"/>
    <x v="0"/>
    <n v="3"/>
    <s v="28-02-2020 18:46"/>
  </r>
  <r>
    <s v="33e1af"/>
    <s v="322fd1"/>
    <n v="4"/>
    <x v="1"/>
    <n v="4"/>
    <s v="28-02-2020 18:46"/>
  </r>
  <r>
    <s v="33e1af"/>
    <s v="322fd1"/>
    <n v="5"/>
    <x v="0"/>
    <n v="5"/>
    <s v="28-02-2020 18:47"/>
  </r>
  <r>
    <s v="33e1af"/>
    <s v="322fd1"/>
    <n v="6"/>
    <x v="0"/>
    <n v="6"/>
    <s v="28-02-2020 18:47"/>
  </r>
  <r>
    <s v="33e1af"/>
    <s v="322fd1"/>
    <n v="6"/>
    <x v="1"/>
    <n v="7"/>
    <s v="28-02-2020 18:48"/>
  </r>
  <r>
    <s v="33e1af"/>
    <s v="322fd1"/>
    <n v="7"/>
    <x v="0"/>
    <n v="8"/>
    <s v="28-02-2020 18:48"/>
  </r>
  <r>
    <s v="33e1af"/>
    <s v="322fd1"/>
    <n v="7"/>
    <x v="1"/>
    <n v="9"/>
    <s v="28-02-2020 18:48"/>
  </r>
  <r>
    <s v="33e1af"/>
    <s v="322fd1"/>
    <n v="11"/>
    <x v="0"/>
    <n v="10"/>
    <s v="28-02-2020 18:48"/>
  </r>
  <r>
    <s v="33e1af"/>
    <s v="322fd1"/>
    <n v="11"/>
    <x v="1"/>
    <n v="11"/>
    <s v="28-02-2020 18:49"/>
  </r>
  <r>
    <s v="33e1af"/>
    <s v="322fd1"/>
    <n v="12"/>
    <x v="0"/>
    <n v="12"/>
    <s v="28-02-2020 18:50"/>
  </r>
  <r>
    <s v="5f7e06"/>
    <s v="3f0641"/>
    <n v="1"/>
    <x v="0"/>
    <n v="1"/>
    <s v="21-03-2020 19:19"/>
  </r>
  <r>
    <s v="5f7e06"/>
    <s v="3f0641"/>
    <n v="2"/>
    <x v="0"/>
    <n v="2"/>
    <s v="21-03-2020 19:20"/>
  </r>
  <r>
    <s v="5f7e06"/>
    <s v="3f0641"/>
    <n v="3"/>
    <x v="0"/>
    <n v="3"/>
    <s v="21-03-2020 19:21"/>
  </r>
  <r>
    <s v="5f7e06"/>
    <s v="3f0641"/>
    <n v="3"/>
    <x v="1"/>
    <n v="4"/>
    <s v="21-03-2020 19:22"/>
  </r>
  <r>
    <s v="5f7e06"/>
    <s v="3f0641"/>
    <n v="8"/>
    <x v="0"/>
    <n v="5"/>
    <s v="21-03-2020 19:22"/>
  </r>
  <r>
    <s v="5f7e06"/>
    <s v="3f0641"/>
    <n v="8"/>
    <x v="1"/>
    <n v="6"/>
    <s v="21-03-2020 19:22"/>
  </r>
  <r>
    <s v="5f7e06"/>
    <s v="3f0641"/>
    <n v="11"/>
    <x v="0"/>
    <n v="7"/>
    <s v="21-03-2020 19:23"/>
  </r>
  <r>
    <s v="5f7e06"/>
    <s v="3f0641"/>
    <n v="11"/>
    <x v="1"/>
    <n v="8"/>
    <s v="21-03-2020 19:24"/>
  </r>
  <r>
    <s v="5f7e06"/>
    <s v="3f0641"/>
    <n v="12"/>
    <x v="0"/>
    <n v="9"/>
    <s v="21-03-2020 19:24"/>
  </r>
  <r>
    <s v="5f7e06"/>
    <s v="3f0641"/>
    <n v="13"/>
    <x v="2"/>
    <n v="10"/>
    <s v="21-03-2020 19:24"/>
  </r>
  <r>
    <s v="04bc19"/>
    <s v="16fcc5"/>
    <n v="1"/>
    <x v="0"/>
    <n v="1"/>
    <s v="16-02-2020 13:17"/>
  </r>
  <r>
    <s v="04bc19"/>
    <s v="16fcc5"/>
    <n v="2"/>
    <x v="0"/>
    <n v="2"/>
    <s v="16-02-2020 13:18"/>
  </r>
  <r>
    <s v="04bc19"/>
    <s v="16fcc5"/>
    <n v="3"/>
    <x v="0"/>
    <n v="3"/>
    <s v="16-02-2020 13:19"/>
  </r>
  <r>
    <s v="04bc19"/>
    <s v="16fcc5"/>
    <n v="3"/>
    <x v="1"/>
    <n v="4"/>
    <s v="16-02-2020 13:20"/>
  </r>
  <r>
    <s v="04bc19"/>
    <s v="16fcc5"/>
    <n v="7"/>
    <x v="0"/>
    <n v="5"/>
    <s v="16-02-2020 13:20"/>
  </r>
  <r>
    <s v="04bc19"/>
    <s v="16fcc5"/>
    <n v="10"/>
    <x v="0"/>
    <n v="6"/>
    <s v="16-02-2020 13:21"/>
  </r>
  <r>
    <s v="04bc19"/>
    <s v="16fcc5"/>
    <n v="11"/>
    <x v="0"/>
    <n v="7"/>
    <s v="16-02-2020 13:21"/>
  </r>
  <r>
    <s v="d5c57e"/>
    <s v="dbe2d6"/>
    <n v="1"/>
    <x v="0"/>
    <n v="1"/>
    <s v="24-02-2020 07:38"/>
  </r>
  <r>
    <s v="d5c57e"/>
    <s v="dbe2d6"/>
    <n v="2"/>
    <x v="0"/>
    <n v="2"/>
    <s v="24-02-2020 07:39"/>
  </r>
  <r>
    <s v="d5c57e"/>
    <s v="dbe2d6"/>
    <n v="5"/>
    <x v="0"/>
    <n v="3"/>
    <s v="24-02-2020 07:39"/>
  </r>
  <r>
    <s v="d5c57e"/>
    <s v="dbe2d6"/>
    <n v="6"/>
    <x v="0"/>
    <n v="4"/>
    <s v="24-02-2020 07:39"/>
  </r>
  <r>
    <s v="d5c57e"/>
    <s v="dbe2d6"/>
    <n v="7"/>
    <x v="0"/>
    <n v="5"/>
    <s v="24-02-2020 07:40"/>
  </r>
  <r>
    <s v="d5c57e"/>
    <s v="dbe2d6"/>
    <n v="9"/>
    <x v="0"/>
    <n v="6"/>
    <s v="24-02-2020 07:40"/>
  </r>
  <r>
    <s v="4b66eb"/>
    <s v="9394d9"/>
    <n v="1"/>
    <x v="0"/>
    <n v="1"/>
    <s v="28-02-2020 20:20"/>
  </r>
  <r>
    <s v="4b66eb"/>
    <s v="9394d9"/>
    <n v="4"/>
    <x v="0"/>
    <n v="2"/>
    <s v="28-02-2020 20:20"/>
  </r>
  <r>
    <s v="4b66eb"/>
    <s v="9394d9"/>
    <n v="4"/>
    <x v="1"/>
    <n v="3"/>
    <s v="28-02-2020 20:20"/>
  </r>
  <r>
    <s v="4b66eb"/>
    <s v="9394d9"/>
    <n v="5"/>
    <x v="0"/>
    <n v="4"/>
    <s v="28-02-2020 20:21"/>
  </r>
  <r>
    <s v="4b66eb"/>
    <s v="9394d9"/>
    <n v="5"/>
    <x v="1"/>
    <n v="5"/>
    <s v="28-02-2020 20:21"/>
  </r>
  <r>
    <s v="4b66eb"/>
    <s v="9394d9"/>
    <n v="6"/>
    <x v="0"/>
    <n v="6"/>
    <s v="28-02-2020 20:22"/>
  </r>
  <r>
    <s v="4b66eb"/>
    <s v="9394d9"/>
    <n v="7"/>
    <x v="0"/>
    <n v="7"/>
    <s v="28-02-2020 20:22"/>
  </r>
  <r>
    <s v="4b66eb"/>
    <s v="9394d9"/>
    <n v="7"/>
    <x v="1"/>
    <n v="8"/>
    <s v="28-02-2020 20:23"/>
  </r>
  <r>
    <s v="4b66eb"/>
    <s v="9394d9"/>
    <n v="10"/>
    <x v="0"/>
    <n v="9"/>
    <s v="28-02-2020 20:23"/>
  </r>
  <r>
    <s v="4b66eb"/>
    <s v="9394d9"/>
    <n v="10"/>
    <x v="1"/>
    <n v="10"/>
    <s v="28-02-2020 20:24"/>
  </r>
  <r>
    <s v="4b66eb"/>
    <s v="9394d9"/>
    <n v="12"/>
    <x v="0"/>
    <n v="11"/>
    <s v="28-02-2020 20:24"/>
  </r>
  <r>
    <s v="4b66eb"/>
    <s v="9394d9"/>
    <n v="13"/>
    <x v="2"/>
    <n v="12"/>
    <s v="28-02-2020 20:25"/>
  </r>
  <r>
    <s v="02ae9a"/>
    <s v="8ea6b2"/>
    <n v="1"/>
    <x v="0"/>
    <n v="1"/>
    <s v="20-02-2020 09:21"/>
  </r>
  <r>
    <s v="02ae9a"/>
    <s v="8ea6b2"/>
    <n v="2"/>
    <x v="0"/>
    <n v="2"/>
    <s v="20-02-2020 09:21"/>
  </r>
  <r>
    <s v="02ae9a"/>
    <s v="8ea6b2"/>
    <n v="3"/>
    <x v="0"/>
    <n v="3"/>
    <s v="20-02-2020 09:21"/>
  </r>
  <r>
    <s v="02ae9a"/>
    <s v="8ea6b2"/>
    <n v="4"/>
    <x v="0"/>
    <n v="4"/>
    <s v="20-02-2020 09:22"/>
  </r>
  <r>
    <s v="02ae9a"/>
    <s v="8ea6b2"/>
    <n v="4"/>
    <x v="1"/>
    <n v="5"/>
    <s v="20-02-2020 09:22"/>
  </r>
  <r>
    <s v="02ae9a"/>
    <s v="8ea6b2"/>
    <n v="5"/>
    <x v="0"/>
    <n v="6"/>
    <s v="20-02-2020 09:22"/>
  </r>
  <r>
    <s v="02ae9a"/>
    <s v="8ea6b2"/>
    <n v="7"/>
    <x v="0"/>
    <n v="7"/>
    <s v="20-02-2020 09:23"/>
  </r>
  <r>
    <s v="02ae9a"/>
    <s v="8ea6b2"/>
    <n v="9"/>
    <x v="0"/>
    <n v="8"/>
    <s v="20-02-2020 09:23"/>
  </r>
  <r>
    <s v="02ae9a"/>
    <s v="8ea6b2"/>
    <n v="9"/>
    <x v="1"/>
    <n v="9"/>
    <s v="20-02-2020 09:23"/>
  </r>
  <r>
    <s v="02ae9a"/>
    <s v="8ea6b2"/>
    <n v="10"/>
    <x v="0"/>
    <n v="10"/>
    <s v="20-02-2020 09:24"/>
  </r>
  <r>
    <s v="02ae9a"/>
    <s v="8ea6b2"/>
    <n v="10"/>
    <x v="1"/>
    <n v="11"/>
    <s v="20-02-2020 09:24"/>
  </r>
  <r>
    <s v="02ae9a"/>
    <s v="8ea6b2"/>
    <n v="11"/>
    <x v="0"/>
    <n v="12"/>
    <s v="20-02-2020 09:25"/>
  </r>
  <r>
    <s v="02ae9a"/>
    <s v="8ea6b2"/>
    <n v="12"/>
    <x v="0"/>
    <n v="13"/>
    <s v="20-02-2020 09:25"/>
  </r>
  <r>
    <s v="02ae9a"/>
    <s v="8ea6b2"/>
    <n v="13"/>
    <x v="2"/>
    <n v="14"/>
    <s v="20-02-2020 09:26"/>
  </r>
  <r>
    <s v="e7ff7d"/>
    <s v="f31bfd"/>
    <n v="1"/>
    <x v="0"/>
    <n v="1"/>
    <s v="14-03-2020 13:19"/>
  </r>
  <r>
    <s v="e7ff7d"/>
    <s v="f31bfd"/>
    <n v="2"/>
    <x v="0"/>
    <n v="2"/>
    <s v="14-03-2020 13:20"/>
  </r>
  <r>
    <s v="e7ff7d"/>
    <s v="f31bfd"/>
    <n v="3"/>
    <x v="0"/>
    <n v="3"/>
    <s v="14-03-2020 13:21"/>
  </r>
  <r>
    <s v="e7ff7d"/>
    <s v="f31bfd"/>
    <n v="4"/>
    <x v="0"/>
    <n v="4"/>
    <s v="14-03-2020 13:22"/>
  </r>
  <r>
    <s v="e7ff7d"/>
    <s v="f31bfd"/>
    <n v="4"/>
    <x v="1"/>
    <n v="5"/>
    <s v="14-03-2020 13:22"/>
  </r>
  <r>
    <s v="e7ff7d"/>
    <s v="f31bfd"/>
    <n v="5"/>
    <x v="0"/>
    <n v="6"/>
    <s v="14-03-2020 13:22"/>
  </r>
  <r>
    <s v="e7ff7d"/>
    <s v="f31bfd"/>
    <n v="5"/>
    <x v="1"/>
    <n v="7"/>
    <s v="14-03-2020 13:23"/>
  </r>
  <r>
    <s v="e7ff7d"/>
    <s v="f31bfd"/>
    <n v="6"/>
    <x v="0"/>
    <n v="8"/>
    <s v="14-03-2020 13:23"/>
  </r>
  <r>
    <s v="e7ff7d"/>
    <s v="f31bfd"/>
    <n v="7"/>
    <x v="0"/>
    <n v="9"/>
    <s v="14-03-2020 13:24"/>
  </r>
  <r>
    <s v="e7ff7d"/>
    <s v="f31bfd"/>
    <n v="12"/>
    <x v="0"/>
    <n v="10"/>
    <s v="14-03-2020 13:24"/>
  </r>
  <r>
    <s v="812301"/>
    <s v="957b3a"/>
    <n v="1"/>
    <x v="0"/>
    <n v="1"/>
    <s v="13-03-2020 22:04"/>
  </r>
  <r>
    <s v="812301"/>
    <s v="957b3a"/>
    <n v="2"/>
    <x v="0"/>
    <n v="2"/>
    <s v="13-03-2020 22:04"/>
  </r>
  <r>
    <s v="812301"/>
    <s v="957b3a"/>
    <n v="3"/>
    <x v="0"/>
    <n v="3"/>
    <s v="13-03-2020 22:05"/>
  </r>
  <r>
    <s v="812301"/>
    <s v="957b3a"/>
    <n v="3"/>
    <x v="1"/>
    <n v="4"/>
    <s v="13-03-2020 22:05"/>
  </r>
  <r>
    <s v="812301"/>
    <s v="957b3a"/>
    <n v="8"/>
    <x v="0"/>
    <n v="5"/>
    <s v="13-03-2020 22:05"/>
  </r>
  <r>
    <s v="812301"/>
    <s v="957b3a"/>
    <n v="11"/>
    <x v="0"/>
    <n v="6"/>
    <s v="13-03-2020 22:06"/>
  </r>
  <r>
    <s v="812301"/>
    <s v="957b3a"/>
    <n v="11"/>
    <x v="1"/>
    <n v="7"/>
    <s v="13-03-2020 22:07"/>
  </r>
  <r>
    <s v="812301"/>
    <s v="957b3a"/>
    <n v="12"/>
    <x v="0"/>
    <n v="8"/>
    <s v="13-03-2020 22:07"/>
  </r>
  <r>
    <s v="812301"/>
    <s v="957b3a"/>
    <n v="13"/>
    <x v="2"/>
    <n v="9"/>
    <s v="13-03-2020 22:08"/>
  </r>
  <r>
    <s v="80e844"/>
    <s v="cca605"/>
    <n v="1"/>
    <x v="0"/>
    <n v="1"/>
    <s v="06-02-2020 18:47"/>
  </r>
  <r>
    <s v="80e844"/>
    <s v="cca605"/>
    <n v="2"/>
    <x v="0"/>
    <n v="2"/>
    <s v="06-02-2020 18:47"/>
  </r>
  <r>
    <s v="80e844"/>
    <s v="cca605"/>
    <n v="3"/>
    <x v="0"/>
    <n v="3"/>
    <s v="06-02-2020 18:48"/>
  </r>
  <r>
    <s v="80e844"/>
    <s v="cca605"/>
    <n v="3"/>
    <x v="1"/>
    <n v="4"/>
    <s v="06-02-2020 18:48"/>
  </r>
  <r>
    <s v="80e844"/>
    <s v="cca605"/>
    <n v="4"/>
    <x v="0"/>
    <n v="5"/>
    <s v="06-02-2020 18:49"/>
  </r>
  <r>
    <s v="80e844"/>
    <s v="cca605"/>
    <n v="6"/>
    <x v="0"/>
    <n v="6"/>
    <s v="06-02-2020 18:50"/>
  </r>
  <r>
    <s v="80e844"/>
    <s v="cca605"/>
    <n v="6"/>
    <x v="1"/>
    <n v="7"/>
    <s v="06-02-2020 18:50"/>
  </r>
  <r>
    <s v="80e844"/>
    <s v="cca605"/>
    <n v="7"/>
    <x v="0"/>
    <n v="8"/>
    <s v="06-02-2020 18:50"/>
  </r>
  <r>
    <s v="80e844"/>
    <s v="cca605"/>
    <n v="7"/>
    <x v="1"/>
    <n v="9"/>
    <s v="06-02-2020 18:50"/>
  </r>
  <r>
    <s v="80e844"/>
    <s v="cca605"/>
    <n v="9"/>
    <x v="0"/>
    <n v="10"/>
    <s v="06-02-2020 18:51"/>
  </r>
  <r>
    <s v="80e844"/>
    <s v="cca605"/>
    <n v="9"/>
    <x v="1"/>
    <n v="11"/>
    <s v="06-02-2020 18:51"/>
  </r>
  <r>
    <s v="80e844"/>
    <s v="cca605"/>
    <n v="11"/>
    <x v="0"/>
    <n v="12"/>
    <s v="06-02-2020 18:52"/>
  </r>
  <r>
    <s v="80e844"/>
    <s v="cca605"/>
    <n v="11"/>
    <x v="1"/>
    <n v="13"/>
    <s v="06-02-2020 18:52"/>
  </r>
  <r>
    <s v="80e844"/>
    <s v="cca605"/>
    <n v="12"/>
    <x v="0"/>
    <n v="14"/>
    <s v="06-02-2020 18:53"/>
  </r>
  <r>
    <s v="80e844"/>
    <s v="cca605"/>
    <n v="13"/>
    <x v="2"/>
    <n v="15"/>
    <s v="06-02-2020 18:53"/>
  </r>
  <r>
    <s v="3687c5"/>
    <s v="1d97a9"/>
    <n v="1"/>
    <x v="0"/>
    <n v="1"/>
    <s v="23-02-2020 14:44"/>
  </r>
  <r>
    <s v="3687c5"/>
    <s v="1d97a9"/>
    <n v="2"/>
    <x v="0"/>
    <n v="2"/>
    <s v="23-02-2020 14:44"/>
  </r>
  <r>
    <s v="3687c5"/>
    <s v="1d97a9"/>
    <n v="3"/>
    <x v="0"/>
    <n v="3"/>
    <s v="23-02-2020 14:45"/>
  </r>
  <r>
    <s v="3687c5"/>
    <s v="1d97a9"/>
    <n v="6"/>
    <x v="0"/>
    <n v="4"/>
    <s v="23-02-2020 14:46"/>
  </r>
  <r>
    <s v="3687c5"/>
    <s v="1d97a9"/>
    <n v="7"/>
    <x v="0"/>
    <n v="5"/>
    <s v="23-02-2020 14:46"/>
  </r>
  <r>
    <s v="d6976e"/>
    <s v="2e33e0"/>
    <n v="1"/>
    <x v="0"/>
    <n v="1"/>
    <s v="20-03-2020 00:48"/>
  </r>
  <r>
    <s v="d6976e"/>
    <s v="2e33e0"/>
    <n v="2"/>
    <x v="0"/>
    <n v="2"/>
    <s v="20-03-2020 00:48"/>
  </r>
  <r>
    <s v="d6976e"/>
    <s v="2e33e0"/>
    <n v="3"/>
    <x v="0"/>
    <n v="3"/>
    <s v="20-03-2020 00:49"/>
  </r>
  <r>
    <s v="d6976e"/>
    <s v="2e33e0"/>
    <n v="4"/>
    <x v="0"/>
    <n v="4"/>
    <s v="20-03-2020 00:49"/>
  </r>
  <r>
    <s v="d6976e"/>
    <s v="2e33e0"/>
    <n v="5"/>
    <x v="0"/>
    <n v="5"/>
    <s v="20-03-2020 00:50"/>
  </r>
  <r>
    <s v="d6976e"/>
    <s v="2e33e0"/>
    <n v="5"/>
    <x v="1"/>
    <n v="6"/>
    <s v="20-03-2020 00:50"/>
  </r>
  <r>
    <s v="d6976e"/>
    <s v="2e33e0"/>
    <n v="6"/>
    <x v="0"/>
    <n v="7"/>
    <s v="20-03-2020 00:51"/>
  </r>
  <r>
    <s v="d6976e"/>
    <s v="2e33e0"/>
    <n v="6"/>
    <x v="1"/>
    <n v="8"/>
    <s v="20-03-2020 00:51"/>
  </r>
  <r>
    <s v="d6976e"/>
    <s v="2e33e0"/>
    <n v="8"/>
    <x v="0"/>
    <n v="9"/>
    <s v="20-03-2020 00:52"/>
  </r>
  <r>
    <s v="d6976e"/>
    <s v="2e33e0"/>
    <n v="9"/>
    <x v="0"/>
    <n v="10"/>
    <s v="20-03-2020 00:52"/>
  </r>
  <r>
    <s v="d6976e"/>
    <s v="2e33e0"/>
    <n v="10"/>
    <x v="0"/>
    <n v="11"/>
    <s v="20-03-2020 00:53"/>
  </r>
  <r>
    <s v="d6976e"/>
    <s v="2e33e0"/>
    <n v="10"/>
    <x v="1"/>
    <n v="12"/>
    <s v="20-03-2020 00:54"/>
  </r>
  <r>
    <s v="d6976e"/>
    <s v="2e33e0"/>
    <n v="12"/>
    <x v="0"/>
    <n v="13"/>
    <s v="20-03-2020 00:54"/>
  </r>
  <r>
    <s v="d6976e"/>
    <s v="2e33e0"/>
    <n v="13"/>
    <x v="2"/>
    <n v="14"/>
    <s v="20-03-2020 00:54"/>
  </r>
  <r>
    <s v="89d5db"/>
    <s v="7c3d5f"/>
    <n v="1"/>
    <x v="0"/>
    <n v="1"/>
    <s v="18-02-2020 12:37"/>
  </r>
  <r>
    <s v="89d5db"/>
    <s v="7c3d5f"/>
    <n v="2"/>
    <x v="0"/>
    <n v="2"/>
    <s v="18-02-2020 12:38"/>
  </r>
  <r>
    <s v="89d5db"/>
    <s v="7c3d5f"/>
    <n v="3"/>
    <x v="0"/>
    <n v="3"/>
    <s v="18-02-2020 12:39"/>
  </r>
  <r>
    <s v="89d5db"/>
    <s v="7c3d5f"/>
    <n v="4"/>
    <x v="0"/>
    <n v="4"/>
    <s v="18-02-2020 12:39"/>
  </r>
  <r>
    <s v="89d5db"/>
    <s v="7c3d5f"/>
    <n v="5"/>
    <x v="0"/>
    <n v="5"/>
    <s v="18-02-2020 12:40"/>
  </r>
  <r>
    <s v="89d5db"/>
    <s v="7c3d5f"/>
    <n v="5"/>
    <x v="1"/>
    <n v="6"/>
    <s v="18-02-2020 12:41"/>
  </r>
  <r>
    <s v="89d5db"/>
    <s v="7c3d5f"/>
    <n v="6"/>
    <x v="0"/>
    <n v="7"/>
    <s v="18-02-2020 12:41"/>
  </r>
  <r>
    <s v="89d5db"/>
    <s v="7c3d5f"/>
    <n v="6"/>
    <x v="1"/>
    <n v="8"/>
    <s v="18-02-2020 12:41"/>
  </r>
  <r>
    <s v="89d5db"/>
    <s v="7c3d5f"/>
    <n v="7"/>
    <x v="0"/>
    <n v="9"/>
    <s v="18-02-2020 12:42"/>
  </r>
  <r>
    <s v="89d5db"/>
    <s v="7c3d5f"/>
    <n v="7"/>
    <x v="1"/>
    <n v="10"/>
    <s v="18-02-2020 12:42"/>
  </r>
  <r>
    <s v="89d5db"/>
    <s v="7c3d5f"/>
    <n v="11"/>
    <x v="0"/>
    <n v="11"/>
    <s v="18-02-2020 12:43"/>
  </r>
  <r>
    <s v="89d5db"/>
    <s v="7c3d5f"/>
    <n v="12"/>
    <x v="0"/>
    <n v="12"/>
    <s v="18-02-2020 12:43"/>
  </r>
  <r>
    <s v="89d5db"/>
    <s v="7c3d5f"/>
    <n v="13"/>
    <x v="2"/>
    <n v="13"/>
    <s v="18-02-2020 12:43"/>
  </r>
  <r>
    <s v="1d8f60"/>
    <s v="c021a4"/>
    <n v="1"/>
    <x v="0"/>
    <n v="1"/>
    <s v="06-04-2020 00:52"/>
  </r>
  <r>
    <s v="1d8f60"/>
    <s v="c021a4"/>
    <n v="3"/>
    <x v="0"/>
    <n v="2"/>
    <s v="06-04-2020 00:53"/>
  </r>
  <r>
    <s v="1d8f60"/>
    <s v="c021a4"/>
    <n v="3"/>
    <x v="1"/>
    <n v="3"/>
    <s v="06-04-2020 00:53"/>
  </r>
  <r>
    <s v="1d8f60"/>
    <s v="c021a4"/>
    <n v="4"/>
    <x v="0"/>
    <n v="4"/>
    <s v="06-04-2020 00:53"/>
  </r>
  <r>
    <s v="1d8f60"/>
    <s v="c021a4"/>
    <n v="4"/>
    <x v="1"/>
    <n v="5"/>
    <s v="06-04-2020 00:54"/>
  </r>
  <r>
    <s v="1d8f60"/>
    <s v="c021a4"/>
    <n v="6"/>
    <x v="0"/>
    <n v="6"/>
    <s v="06-04-2020 00:54"/>
  </r>
  <r>
    <s v="1d8f60"/>
    <s v="c021a4"/>
    <n v="9"/>
    <x v="0"/>
    <n v="7"/>
    <s v="06-04-2020 00:55"/>
  </r>
  <r>
    <s v="1d8f60"/>
    <s v="c021a4"/>
    <n v="9"/>
    <x v="1"/>
    <n v="8"/>
    <s v="06-04-2020 00:56"/>
  </r>
  <r>
    <s v="1d8f60"/>
    <s v="c021a4"/>
    <n v="12"/>
    <x v="0"/>
    <n v="9"/>
    <s v="06-04-2020 00:56"/>
  </r>
  <r>
    <s v="1d8f60"/>
    <s v="c021a4"/>
    <n v="13"/>
    <x v="2"/>
    <n v="10"/>
    <s v="06-04-2020 00:57"/>
  </r>
  <r>
    <s v="bc5839"/>
    <s v="4978b8"/>
    <n v="1"/>
    <x v="0"/>
    <n v="1"/>
    <s v="12-02-2020 20:13"/>
  </r>
  <r>
    <s v="bc5839"/>
    <s v="4978b8"/>
    <n v="6"/>
    <x v="0"/>
    <n v="2"/>
    <s v="12-02-2020 20:13"/>
  </r>
  <r>
    <s v="bc5839"/>
    <s v="4978b8"/>
    <n v="6"/>
    <x v="1"/>
    <n v="3"/>
    <s v="12-02-2020 20:13"/>
  </r>
  <r>
    <s v="bc5839"/>
    <s v="4978b8"/>
    <n v="8"/>
    <x v="0"/>
    <n v="4"/>
    <s v="12-02-2020 20:14"/>
  </r>
  <r>
    <s v="bc5839"/>
    <s v="4978b8"/>
    <n v="8"/>
    <x v="1"/>
    <n v="5"/>
    <s v="12-02-2020 20:15"/>
  </r>
  <r>
    <s v="bc5839"/>
    <s v="4978b8"/>
    <n v="9"/>
    <x v="0"/>
    <n v="6"/>
    <s v="12-02-2020 20:16"/>
  </r>
  <r>
    <s v="bc5839"/>
    <s v="4978b8"/>
    <n v="9"/>
    <x v="1"/>
    <n v="7"/>
    <s v="12-02-2020 20:16"/>
  </r>
  <r>
    <s v="bc5839"/>
    <s v="4978b8"/>
    <n v="10"/>
    <x v="0"/>
    <n v="8"/>
    <s v="12-02-2020 20:17"/>
  </r>
  <r>
    <s v="9c82be"/>
    <s v="ed7347"/>
    <n v="1"/>
    <x v="0"/>
    <n v="1"/>
    <s v="11-04-2020 19:38"/>
  </r>
  <r>
    <s v="9c82be"/>
    <s v="ed7347"/>
    <n v="2"/>
    <x v="0"/>
    <n v="2"/>
    <s v="11-04-2020 19:39"/>
  </r>
  <r>
    <s v="9c82be"/>
    <s v="ed7347"/>
    <n v="3"/>
    <x v="0"/>
    <n v="3"/>
    <s v="11-04-2020 19:39"/>
  </r>
  <r>
    <s v="9c82be"/>
    <s v="ed7347"/>
    <n v="3"/>
    <x v="1"/>
    <n v="4"/>
    <s v="11-04-2020 19:40"/>
  </r>
  <r>
    <s v="9c82be"/>
    <s v="ed7347"/>
    <n v="11"/>
    <x v="0"/>
    <n v="5"/>
    <s v="11-04-2020 19:40"/>
  </r>
  <r>
    <s v="294ca6"/>
    <s v="9f0ac7"/>
    <n v="1"/>
    <x v="0"/>
    <n v="1"/>
    <s v="11-03-2020 10:15"/>
  </r>
  <r>
    <s v="294ca6"/>
    <s v="9f0ac7"/>
    <n v="2"/>
    <x v="0"/>
    <n v="2"/>
    <s v="11-03-2020 10:15"/>
  </r>
  <r>
    <s v="294ca6"/>
    <s v="9f0ac7"/>
    <n v="3"/>
    <x v="0"/>
    <n v="3"/>
    <s v="11-03-2020 10:16"/>
  </r>
  <r>
    <s v="294ca6"/>
    <s v="9f0ac7"/>
    <n v="3"/>
    <x v="1"/>
    <n v="4"/>
    <s v="11-03-2020 10:16"/>
  </r>
  <r>
    <s v="294ca6"/>
    <s v="9f0ac7"/>
    <n v="5"/>
    <x v="0"/>
    <n v="5"/>
    <s v="11-03-2020 10:16"/>
  </r>
  <r>
    <s v="294ca6"/>
    <s v="9f0ac7"/>
    <n v="6"/>
    <x v="0"/>
    <n v="6"/>
    <s v="11-03-2020 10:17"/>
  </r>
  <r>
    <s v="294ca6"/>
    <s v="9f0ac7"/>
    <n v="8"/>
    <x v="0"/>
    <n v="7"/>
    <s v="11-03-2020 10:18"/>
  </r>
  <r>
    <s v="294ca6"/>
    <s v="9f0ac7"/>
    <n v="9"/>
    <x v="0"/>
    <n v="8"/>
    <s v="11-03-2020 10:18"/>
  </r>
  <r>
    <s v="294ca6"/>
    <s v="9f0ac7"/>
    <n v="11"/>
    <x v="0"/>
    <n v="9"/>
    <s v="11-03-2020 10:19"/>
  </r>
  <r>
    <s v="294ca6"/>
    <s v="9f0ac7"/>
    <n v="11"/>
    <x v="1"/>
    <n v="10"/>
    <s v="11-03-2020 10:19"/>
  </r>
  <r>
    <s v="294ca6"/>
    <s v="9f0ac7"/>
    <n v="12"/>
    <x v="0"/>
    <n v="11"/>
    <s v="11-03-2020 10:19"/>
  </r>
  <r>
    <s v="294ca6"/>
    <s v="9f0ac7"/>
    <n v="13"/>
    <x v="2"/>
    <n v="12"/>
    <s v="11-03-2020 10:20"/>
  </r>
  <r>
    <s v="349221"/>
    <s v="611d42"/>
    <n v="1"/>
    <x v="0"/>
    <n v="1"/>
    <s v="04-04-2020 02:25"/>
  </r>
  <r>
    <s v="349221"/>
    <s v="611d42"/>
    <n v="2"/>
    <x v="0"/>
    <n v="2"/>
    <s v="04-04-2020 02:25"/>
  </r>
  <r>
    <s v="349221"/>
    <s v="611d42"/>
    <n v="4"/>
    <x v="0"/>
    <n v="3"/>
    <s v="04-04-2020 02:25"/>
  </r>
  <r>
    <s v="349221"/>
    <s v="611d42"/>
    <n v="4"/>
    <x v="1"/>
    <n v="4"/>
    <s v="04-04-2020 02:25"/>
  </r>
  <r>
    <s v="349221"/>
    <s v="611d42"/>
    <n v="5"/>
    <x v="0"/>
    <n v="5"/>
    <s v="04-04-2020 02:26"/>
  </r>
  <r>
    <s v="349221"/>
    <s v="611d42"/>
    <n v="6"/>
    <x v="0"/>
    <n v="6"/>
    <s v="04-04-2020 02:27"/>
  </r>
  <r>
    <s v="349221"/>
    <s v="611d42"/>
    <n v="9"/>
    <x v="0"/>
    <n v="7"/>
    <s v="04-04-2020 02:27"/>
  </r>
  <r>
    <s v="349221"/>
    <s v="611d42"/>
    <n v="10"/>
    <x v="0"/>
    <n v="8"/>
    <s v="04-04-2020 02:28"/>
  </r>
  <r>
    <s v="349221"/>
    <s v="611d42"/>
    <n v="10"/>
    <x v="1"/>
    <n v="9"/>
    <s v="04-04-2020 02:28"/>
  </r>
  <r>
    <s v="349221"/>
    <s v="611d42"/>
    <n v="11"/>
    <x v="0"/>
    <n v="10"/>
    <s v="04-04-2020 02:29"/>
  </r>
  <r>
    <s v="349221"/>
    <s v="611d42"/>
    <n v="11"/>
    <x v="1"/>
    <n v="11"/>
    <s v="04-04-2020 02:30"/>
  </r>
  <r>
    <s v="349221"/>
    <s v="611d42"/>
    <n v="12"/>
    <x v="0"/>
    <n v="12"/>
    <s v="04-04-2020 02:30"/>
  </r>
  <r>
    <s v="349221"/>
    <s v="611d42"/>
    <n v="13"/>
    <x v="2"/>
    <n v="13"/>
    <s v="04-04-2020 02:31"/>
  </r>
  <r>
    <s v="87317"/>
    <s v="48c2af"/>
    <n v="1"/>
    <x v="0"/>
    <n v="1"/>
    <s v="04-03-2020 15:21"/>
  </r>
  <r>
    <s v="87317"/>
    <s v="48c2af"/>
    <n v="2"/>
    <x v="0"/>
    <n v="2"/>
    <s v="04-03-2020 15:21"/>
  </r>
  <r>
    <s v="87317"/>
    <s v="48c2af"/>
    <n v="4"/>
    <x v="0"/>
    <n v="3"/>
    <s v="04-03-2020 15:22"/>
  </r>
  <r>
    <s v="87317"/>
    <s v="48c2af"/>
    <n v="5"/>
    <x v="0"/>
    <n v="4"/>
    <s v="04-03-2020 15:23"/>
  </r>
  <r>
    <s v="87317"/>
    <s v="48c2af"/>
    <n v="5"/>
    <x v="1"/>
    <n v="5"/>
    <s v="04-03-2020 15:23"/>
  </r>
  <r>
    <s v="87317"/>
    <s v="48c2af"/>
    <n v="9"/>
    <x v="0"/>
    <n v="6"/>
    <s v="04-03-2020 15:23"/>
  </r>
  <r>
    <s v="87317"/>
    <s v="48c2af"/>
    <n v="10"/>
    <x v="0"/>
    <n v="7"/>
    <s v="04-03-2020 15:24"/>
  </r>
  <r>
    <s v="87317"/>
    <s v="48c2af"/>
    <n v="12"/>
    <x v="0"/>
    <n v="8"/>
    <s v="04-03-2020 15:24"/>
  </r>
  <r>
    <s v="87317"/>
    <s v="48c2af"/>
    <n v="13"/>
    <x v="2"/>
    <n v="9"/>
    <s v="04-03-2020 15:24"/>
  </r>
  <r>
    <s v="a729b2"/>
    <s v="fde9a4"/>
    <n v="1"/>
    <x v="0"/>
    <n v="1"/>
    <s v="13-03-2020 18:48"/>
  </r>
  <r>
    <s v="a729b2"/>
    <s v="fde9a4"/>
    <n v="2"/>
    <x v="0"/>
    <n v="2"/>
    <s v="13-03-2020 18:48"/>
  </r>
  <r>
    <s v="a729b2"/>
    <s v="fde9a4"/>
    <n v="3"/>
    <x v="0"/>
    <n v="3"/>
    <s v="13-03-2020 18:49"/>
  </r>
  <r>
    <s v="a729b2"/>
    <s v="fde9a4"/>
    <n v="3"/>
    <x v="1"/>
    <n v="4"/>
    <s v="13-03-2020 18:50"/>
  </r>
  <r>
    <s v="a729b2"/>
    <s v="fde9a4"/>
    <n v="4"/>
    <x v="0"/>
    <n v="5"/>
    <s v="13-03-2020 18:50"/>
  </r>
  <r>
    <s v="a729b2"/>
    <s v="fde9a4"/>
    <n v="5"/>
    <x v="0"/>
    <n v="6"/>
    <s v="13-03-2020 18:51"/>
  </r>
  <r>
    <s v="a729b2"/>
    <s v="fde9a4"/>
    <n v="5"/>
    <x v="1"/>
    <n v="7"/>
    <s v="13-03-2020 18:51"/>
  </r>
  <r>
    <s v="a729b2"/>
    <s v="fde9a4"/>
    <n v="6"/>
    <x v="0"/>
    <n v="8"/>
    <s v="13-03-2020 18:52"/>
  </r>
  <r>
    <s v="a729b2"/>
    <s v="fde9a4"/>
    <n v="9"/>
    <x v="0"/>
    <n v="9"/>
    <s v="13-03-2020 18:52"/>
  </r>
  <r>
    <s v="a729b2"/>
    <s v="fde9a4"/>
    <n v="9"/>
    <x v="1"/>
    <n v="10"/>
    <s v="13-03-2020 18:52"/>
  </r>
  <r>
    <s v="a729b2"/>
    <s v="fde9a4"/>
    <n v="10"/>
    <x v="0"/>
    <n v="11"/>
    <s v="13-03-2020 18:53"/>
  </r>
  <r>
    <s v="a729b2"/>
    <s v="fde9a4"/>
    <n v="10"/>
    <x v="1"/>
    <n v="12"/>
    <s v="13-03-2020 18:53"/>
  </r>
  <r>
    <s v="a729b2"/>
    <s v="fde9a4"/>
    <n v="12"/>
    <x v="0"/>
    <n v="13"/>
    <s v="13-03-2020 18:54"/>
  </r>
  <r>
    <s v="a729b2"/>
    <s v="fde9a4"/>
    <n v="13"/>
    <x v="2"/>
    <n v="14"/>
    <s v="13-03-2020 18:55"/>
  </r>
  <r>
    <s v="541eb9"/>
    <s v="d5dc8b"/>
    <n v="1"/>
    <x v="0"/>
    <n v="1"/>
    <s v="28-02-2020 04:48"/>
  </r>
  <r>
    <s v="541eb9"/>
    <s v="d5dc8b"/>
    <n v="3"/>
    <x v="0"/>
    <n v="2"/>
    <s v="28-02-2020 04:48"/>
  </r>
  <r>
    <s v="541eb9"/>
    <s v="d5dc8b"/>
    <n v="3"/>
    <x v="1"/>
    <n v="3"/>
    <s v="28-02-2020 04:49"/>
  </r>
  <r>
    <s v="541eb9"/>
    <s v="d5dc8b"/>
    <n v="8"/>
    <x v="0"/>
    <n v="4"/>
    <s v="28-02-2020 04:49"/>
  </r>
  <r>
    <s v="541eb9"/>
    <s v="d5dc8b"/>
    <n v="9"/>
    <x v="0"/>
    <n v="5"/>
    <s v="28-02-2020 04:49"/>
  </r>
  <r>
    <s v="541eb9"/>
    <s v="d5dc8b"/>
    <n v="10"/>
    <x v="0"/>
    <n v="6"/>
    <s v="28-02-2020 04:49"/>
  </r>
  <r>
    <s v="541eb9"/>
    <s v="d5dc8b"/>
    <n v="12"/>
    <x v="0"/>
    <n v="7"/>
    <s v="28-02-2020 04:50"/>
  </r>
  <r>
    <s v="541eb9"/>
    <s v="d5dc8b"/>
    <n v="13"/>
    <x v="2"/>
    <n v="8"/>
    <s v="28-02-2020 04:50"/>
  </r>
  <r>
    <s v="1e36ca"/>
    <s v="76bb9c"/>
    <n v="1"/>
    <x v="0"/>
    <n v="1"/>
    <s v="17-02-2020 00:50"/>
  </r>
  <r>
    <s v="1e36ca"/>
    <s v="76bb9c"/>
    <n v="5"/>
    <x v="0"/>
    <n v="2"/>
    <s v="17-02-2020 00:50"/>
  </r>
  <r>
    <s v="1e36ca"/>
    <s v="76bb9c"/>
    <n v="5"/>
    <x v="1"/>
    <n v="3"/>
    <s v="17-02-2020 00:51"/>
  </r>
  <r>
    <s v="1e36ca"/>
    <s v="76bb9c"/>
    <n v="7"/>
    <x v="0"/>
    <n v="4"/>
    <s v="17-02-2020 00:52"/>
  </r>
  <r>
    <s v="1e36ca"/>
    <s v="76bb9c"/>
    <n v="8"/>
    <x v="0"/>
    <n v="5"/>
    <s v="17-02-2020 00:52"/>
  </r>
  <r>
    <s v="1e36ca"/>
    <s v="76bb9c"/>
    <n v="8"/>
    <x v="1"/>
    <n v="6"/>
    <s v="17-02-2020 00:52"/>
  </r>
  <r>
    <s v="1e36ca"/>
    <s v="76bb9c"/>
    <n v="12"/>
    <x v="0"/>
    <n v="7"/>
    <s v="17-02-2020 00:53"/>
  </r>
  <r>
    <s v="1e36ca"/>
    <s v="76bb9c"/>
    <n v="13"/>
    <x v="2"/>
    <n v="8"/>
    <s v="17-02-2020 00:53"/>
  </r>
  <r>
    <s v="4bffe1"/>
    <s v="6e3db3"/>
    <n v="1"/>
    <x v="0"/>
    <n v="1"/>
    <s v="26-02-2020 16:03"/>
  </r>
  <r>
    <s v="4bffe1"/>
    <s v="6e3db3"/>
    <n v="2"/>
    <x v="0"/>
    <n v="2"/>
    <s v="26-02-2020 16:03"/>
  </r>
  <r>
    <s v="4bffe1"/>
    <s v="6e3db3"/>
    <n v="3"/>
    <x v="0"/>
    <n v="3"/>
    <s v="26-02-2020 16:04"/>
  </r>
  <r>
    <s v="4bffe1"/>
    <s v="6e3db3"/>
    <n v="6"/>
    <x v="0"/>
    <n v="4"/>
    <s v="26-02-2020 16:04"/>
  </r>
  <r>
    <s v="4bffe1"/>
    <s v="6e3db3"/>
    <n v="6"/>
    <x v="1"/>
    <n v="5"/>
    <s v="26-02-2020 16:05"/>
  </r>
  <r>
    <s v="4bffe1"/>
    <s v="6e3db3"/>
    <n v="7"/>
    <x v="0"/>
    <n v="6"/>
    <s v="26-02-2020 16:05"/>
  </r>
  <r>
    <s v="4bffe1"/>
    <s v="6e3db3"/>
    <n v="9"/>
    <x v="0"/>
    <n v="7"/>
    <s v="26-02-2020 16:06"/>
  </r>
  <r>
    <s v="4bffe1"/>
    <s v="6e3db3"/>
    <n v="10"/>
    <x v="0"/>
    <n v="8"/>
    <s v="26-02-2020 16:06"/>
  </r>
  <r>
    <s v="4bffe1"/>
    <s v="6e3db3"/>
    <n v="12"/>
    <x v="0"/>
    <n v="9"/>
    <s v="26-02-2020 16:06"/>
  </r>
  <r>
    <s v="ded2b9"/>
    <s v="2e3090"/>
    <n v="1"/>
    <x v="0"/>
    <n v="1"/>
    <s v="07-03-2020 14:44"/>
  </r>
  <r>
    <s v="ded2b9"/>
    <s v="2e3090"/>
    <n v="2"/>
    <x v="0"/>
    <n v="2"/>
    <s v="07-03-2020 14:44"/>
  </r>
  <r>
    <s v="ded2b9"/>
    <s v="2e3090"/>
    <n v="3"/>
    <x v="0"/>
    <n v="3"/>
    <s v="07-03-2020 14:45"/>
  </r>
  <r>
    <s v="ded2b9"/>
    <s v="2e3090"/>
    <n v="3"/>
    <x v="1"/>
    <n v="4"/>
    <s v="07-03-2020 14:45"/>
  </r>
  <r>
    <s v="ded2b9"/>
    <s v="2e3090"/>
    <n v="4"/>
    <x v="0"/>
    <n v="5"/>
    <s v="07-03-2020 14:45"/>
  </r>
  <r>
    <s v="ded2b9"/>
    <s v="2e3090"/>
    <n v="6"/>
    <x v="0"/>
    <n v="6"/>
    <s v="07-03-2020 14:46"/>
  </r>
  <r>
    <s v="ded2b9"/>
    <s v="2e3090"/>
    <n v="8"/>
    <x v="0"/>
    <n v="7"/>
    <s v="07-03-2020 14:46"/>
  </r>
  <r>
    <s v="ded2b9"/>
    <s v="2e3090"/>
    <n v="8"/>
    <x v="1"/>
    <n v="8"/>
    <s v="07-03-2020 14:47"/>
  </r>
  <r>
    <s v="ded2b9"/>
    <s v="2e3090"/>
    <n v="9"/>
    <x v="0"/>
    <n v="9"/>
    <s v="07-03-2020 14:47"/>
  </r>
  <r>
    <s v="ded2b9"/>
    <s v="2e3090"/>
    <n v="9"/>
    <x v="1"/>
    <n v="10"/>
    <s v="07-03-2020 14:48"/>
  </r>
  <r>
    <s v="ded2b9"/>
    <s v="2e3090"/>
    <n v="11"/>
    <x v="0"/>
    <n v="11"/>
    <s v="07-03-2020 14:48"/>
  </r>
  <r>
    <s v="ded2b9"/>
    <s v="2e3090"/>
    <n v="11"/>
    <x v="1"/>
    <n v="12"/>
    <s v="07-03-2020 14:49"/>
  </r>
  <r>
    <s v="ded2b9"/>
    <s v="2e3090"/>
    <n v="12"/>
    <x v="0"/>
    <n v="13"/>
    <s v="07-03-2020 14:50"/>
  </r>
  <r>
    <s v="ded2b9"/>
    <s v="2e3090"/>
    <n v="13"/>
    <x v="2"/>
    <n v="14"/>
    <s v="07-03-2020 14:51"/>
  </r>
  <r>
    <s v="47f071"/>
    <s v="d7a98e"/>
    <n v="1"/>
    <x v="0"/>
    <n v="1"/>
    <s v="15-03-2020 14:27"/>
  </r>
  <r>
    <s v="47f071"/>
    <s v="d7a98e"/>
    <n v="6"/>
    <x v="0"/>
    <n v="2"/>
    <s v="15-03-2020 14:27"/>
  </r>
  <r>
    <s v="47f071"/>
    <s v="d7a98e"/>
    <n v="6"/>
    <x v="1"/>
    <n v="3"/>
    <s v="15-03-2020 14:27"/>
  </r>
  <r>
    <s v="47f071"/>
    <s v="d7a98e"/>
    <n v="10"/>
    <x v="0"/>
    <n v="4"/>
    <s v="15-03-2020 14:28"/>
  </r>
  <r>
    <s v="47f071"/>
    <s v="d7a98e"/>
    <n v="10"/>
    <x v="1"/>
    <n v="5"/>
    <s v="15-03-2020 14:28"/>
  </r>
  <r>
    <s v="970385"/>
    <s v="44162"/>
    <n v="1"/>
    <x v="0"/>
    <n v="1"/>
    <s v="12-03-2020 16:56"/>
  </r>
  <r>
    <s v="970385"/>
    <s v="44162"/>
    <n v="2"/>
    <x v="0"/>
    <n v="2"/>
    <s v="12-03-2020 16:57"/>
  </r>
  <r>
    <s v="970385"/>
    <s v="44162"/>
    <n v="6"/>
    <x v="0"/>
    <n v="3"/>
    <s v="12-03-2020 16:57"/>
  </r>
  <r>
    <s v="970385"/>
    <s v="44162"/>
    <n v="7"/>
    <x v="0"/>
    <n v="4"/>
    <s v="12-03-2020 16:58"/>
  </r>
  <r>
    <s v="970385"/>
    <s v="44162"/>
    <n v="7"/>
    <x v="1"/>
    <n v="5"/>
    <s v="12-03-2020 16:59"/>
  </r>
  <r>
    <s v="970385"/>
    <s v="44162"/>
    <n v="9"/>
    <x v="0"/>
    <n v="6"/>
    <s v="12-03-2020 16:59"/>
  </r>
  <r>
    <s v="970385"/>
    <s v="44162"/>
    <n v="10"/>
    <x v="0"/>
    <n v="7"/>
    <s v="12-03-2020 16:59"/>
  </r>
  <r>
    <s v="970385"/>
    <s v="44162"/>
    <n v="12"/>
    <x v="0"/>
    <n v="8"/>
    <s v="12-03-2020 17:00"/>
  </r>
  <r>
    <s v="970385"/>
    <s v="44162"/>
    <n v="13"/>
    <x v="2"/>
    <n v="9"/>
    <s v="12-03-2020 17:00"/>
  </r>
  <r>
    <s v="a61cb2"/>
    <s v="f9d4e3"/>
    <n v="1"/>
    <x v="0"/>
    <n v="1"/>
    <s v="11-02-2020 03:25"/>
  </r>
  <r>
    <s v="a61cb2"/>
    <s v="f9d4e3"/>
    <n v="2"/>
    <x v="0"/>
    <n v="2"/>
    <s v="11-02-2020 03:26"/>
  </r>
  <r>
    <s v="a61cb2"/>
    <s v="f9d4e3"/>
    <n v="3"/>
    <x v="0"/>
    <n v="3"/>
    <s v="11-02-2020 03:26"/>
  </r>
  <r>
    <s v="a61cb2"/>
    <s v="f9d4e3"/>
    <n v="3"/>
    <x v="1"/>
    <n v="4"/>
    <s v="11-02-2020 03:27"/>
  </r>
  <r>
    <s v="a61cb2"/>
    <s v="f9d4e3"/>
    <n v="4"/>
    <x v="0"/>
    <n v="5"/>
    <s v="11-02-2020 03:27"/>
  </r>
  <r>
    <s v="a61cb2"/>
    <s v="f9d4e3"/>
    <n v="5"/>
    <x v="0"/>
    <n v="6"/>
    <s v="11-02-2020 03:28"/>
  </r>
  <r>
    <s v="a61cb2"/>
    <s v="f9d4e3"/>
    <n v="5"/>
    <x v="1"/>
    <n v="7"/>
    <s v="11-02-2020 03:28"/>
  </r>
  <r>
    <s v="a61cb2"/>
    <s v="f9d4e3"/>
    <n v="6"/>
    <x v="0"/>
    <n v="8"/>
    <s v="11-02-2020 03:29"/>
  </r>
  <r>
    <s v="a61cb2"/>
    <s v="f9d4e3"/>
    <n v="6"/>
    <x v="1"/>
    <n v="9"/>
    <s v="11-02-2020 03:30"/>
  </r>
  <r>
    <s v="a61cb2"/>
    <s v="f9d4e3"/>
    <n v="8"/>
    <x v="0"/>
    <n v="10"/>
    <s v="11-02-2020 03:30"/>
  </r>
  <r>
    <s v="a61cb2"/>
    <s v="f9d4e3"/>
    <n v="10"/>
    <x v="0"/>
    <n v="11"/>
    <s v="11-02-2020 03:30"/>
  </r>
  <r>
    <s v="a61cb2"/>
    <s v="f9d4e3"/>
    <n v="12"/>
    <x v="0"/>
    <n v="12"/>
    <s v="11-02-2020 03:31"/>
  </r>
  <r>
    <s v="a61cb2"/>
    <s v="f9d4e3"/>
    <n v="13"/>
    <x v="2"/>
    <n v="13"/>
    <s v="11-02-2020 03:31"/>
  </r>
  <r>
    <s v="e3b4dc"/>
    <s v="326508"/>
    <n v="1"/>
    <x v="0"/>
    <n v="1"/>
    <s v="01-03-2020 09:22"/>
  </r>
  <r>
    <s v="e3b4dc"/>
    <s v="326508"/>
    <n v="2"/>
    <x v="0"/>
    <n v="2"/>
    <s v="01-03-2020 09:23"/>
  </r>
  <r>
    <s v="e3b4dc"/>
    <s v="326508"/>
    <n v="6"/>
    <x v="0"/>
    <n v="3"/>
    <s v="01-03-2020 09:24"/>
  </r>
  <r>
    <s v="e3b4dc"/>
    <s v="326508"/>
    <n v="6"/>
    <x v="1"/>
    <n v="4"/>
    <s v="01-03-2020 09:24"/>
  </r>
  <r>
    <s v="e3b4dc"/>
    <s v="326508"/>
    <n v="7"/>
    <x v="0"/>
    <n v="5"/>
    <s v="01-03-2020 09:25"/>
  </r>
  <r>
    <s v="e3b4dc"/>
    <s v="326508"/>
    <n v="7"/>
    <x v="1"/>
    <n v="6"/>
    <s v="01-03-2020 09:26"/>
  </r>
  <r>
    <s v="e3b4dc"/>
    <s v="326508"/>
    <n v="9"/>
    <x v="0"/>
    <n v="7"/>
    <s v="01-03-2020 09:26"/>
  </r>
  <r>
    <s v="e3b4dc"/>
    <s v="326508"/>
    <n v="10"/>
    <x v="0"/>
    <n v="8"/>
    <s v="01-03-2020 09:26"/>
  </r>
  <r>
    <s v="e3b4dc"/>
    <s v="326508"/>
    <n v="10"/>
    <x v="1"/>
    <n v="9"/>
    <s v="01-03-2020 09:27"/>
  </r>
  <r>
    <s v="e3b4dc"/>
    <s v="326508"/>
    <n v="11"/>
    <x v="0"/>
    <n v="10"/>
    <s v="01-03-2020 09:27"/>
  </r>
  <r>
    <s v="9a88fd"/>
    <s v="28060c"/>
    <n v="1"/>
    <x v="0"/>
    <n v="1"/>
    <s v="25-03-2020 09:33"/>
  </r>
  <r>
    <s v="9a88fd"/>
    <s v="28060c"/>
    <n v="2"/>
    <x v="0"/>
    <n v="2"/>
    <s v="25-03-2020 09:33"/>
  </r>
  <r>
    <s v="9a88fd"/>
    <s v="28060c"/>
    <n v="5"/>
    <x v="0"/>
    <n v="3"/>
    <s v="25-03-2020 09:34"/>
  </r>
  <r>
    <s v="9a88fd"/>
    <s v="28060c"/>
    <n v="5"/>
    <x v="1"/>
    <n v="4"/>
    <s v="25-03-2020 09:35"/>
  </r>
  <r>
    <s v="9a88fd"/>
    <s v="28060c"/>
    <n v="6"/>
    <x v="0"/>
    <n v="5"/>
    <s v="25-03-2020 09:35"/>
  </r>
  <r>
    <s v="9a88fd"/>
    <s v="28060c"/>
    <n v="6"/>
    <x v="1"/>
    <n v="6"/>
    <s v="25-03-2020 09:35"/>
  </r>
  <r>
    <s v="9a88fd"/>
    <s v="28060c"/>
    <n v="7"/>
    <x v="0"/>
    <n v="7"/>
    <s v="25-03-2020 09:36"/>
  </r>
  <r>
    <s v="9a88fd"/>
    <s v="28060c"/>
    <n v="8"/>
    <x v="0"/>
    <n v="8"/>
    <s v="25-03-2020 09:37"/>
  </r>
  <r>
    <s v="f3dcba"/>
    <s v="433d04"/>
    <n v="1"/>
    <x v="0"/>
    <n v="1"/>
    <s v="05-02-2020 05:48"/>
  </r>
  <r>
    <s v="f3dcba"/>
    <s v="433d04"/>
    <n v="5"/>
    <x v="0"/>
    <n v="2"/>
    <s v="05-02-2020 05:49"/>
  </r>
  <r>
    <s v="f3dcba"/>
    <s v="433d04"/>
    <n v="5"/>
    <x v="1"/>
    <n v="3"/>
    <s v="05-02-2020 05:50"/>
  </r>
  <r>
    <s v="f3dcba"/>
    <s v="433d04"/>
    <n v="7"/>
    <x v="0"/>
    <n v="4"/>
    <s v="05-02-2020 05:50"/>
  </r>
  <r>
    <s v="f3dcba"/>
    <s v="433d04"/>
    <n v="8"/>
    <x v="0"/>
    <n v="5"/>
    <s v="05-02-2020 05:51"/>
  </r>
  <r>
    <s v="f3dcba"/>
    <s v="433d04"/>
    <n v="8"/>
    <x v="1"/>
    <n v="6"/>
    <s v="05-02-2020 05:51"/>
  </r>
  <r>
    <s v="f3dcba"/>
    <s v="433d04"/>
    <n v="9"/>
    <x v="0"/>
    <n v="7"/>
    <s v="05-02-2020 05:51"/>
  </r>
  <r>
    <s v="f3dcba"/>
    <s v="433d04"/>
    <n v="10"/>
    <x v="0"/>
    <n v="8"/>
    <s v="05-02-2020 05:52"/>
  </r>
  <r>
    <s v="f3dcba"/>
    <s v="433d04"/>
    <n v="10"/>
    <x v="1"/>
    <n v="9"/>
    <s v="05-02-2020 05:52"/>
  </r>
  <r>
    <s v="f3dcba"/>
    <s v="433d04"/>
    <n v="11"/>
    <x v="0"/>
    <n v="10"/>
    <s v="05-02-2020 05:53"/>
  </r>
  <r>
    <s v="f3dcba"/>
    <s v="433d04"/>
    <n v="11"/>
    <x v="1"/>
    <n v="11"/>
    <s v="05-02-2020 05:54"/>
  </r>
  <r>
    <s v="f3dcba"/>
    <s v="433d04"/>
    <n v="12"/>
    <x v="0"/>
    <n v="12"/>
    <s v="05-02-2020 05:55"/>
  </r>
  <r>
    <s v="719857"/>
    <s v="0b87cb"/>
    <n v="1"/>
    <x v="0"/>
    <n v="1"/>
    <s v="24-01-2020 17:02"/>
  </r>
  <r>
    <s v="719857"/>
    <s v="0b87cb"/>
    <n v="2"/>
    <x v="0"/>
    <n v="2"/>
    <s v="24-01-2020 17:02"/>
  </r>
  <r>
    <s v="719857"/>
    <s v="0b87cb"/>
    <n v="4"/>
    <x v="0"/>
    <n v="3"/>
    <s v="24-01-2020 17:03"/>
  </r>
  <r>
    <s v="719857"/>
    <s v="0b87cb"/>
    <n v="6"/>
    <x v="0"/>
    <n v="4"/>
    <s v="24-01-2020 17:04"/>
  </r>
  <r>
    <s v="719857"/>
    <s v="0b87cb"/>
    <n v="6"/>
    <x v="1"/>
    <n v="5"/>
    <s v="24-01-2020 17:05"/>
  </r>
  <r>
    <s v="719857"/>
    <s v="0b87cb"/>
    <n v="7"/>
    <x v="0"/>
    <n v="6"/>
    <s v="24-01-2020 17:06"/>
  </r>
  <r>
    <s v="719857"/>
    <s v="0b87cb"/>
    <n v="8"/>
    <x v="0"/>
    <n v="7"/>
    <s v="24-01-2020 17:06"/>
  </r>
  <r>
    <s v="719857"/>
    <s v="0b87cb"/>
    <n v="9"/>
    <x v="0"/>
    <n v="8"/>
    <s v="24-01-2020 17:07"/>
  </r>
  <r>
    <s v="719857"/>
    <s v="0b87cb"/>
    <n v="9"/>
    <x v="1"/>
    <n v="9"/>
    <s v="24-01-2020 17:08"/>
  </r>
  <r>
    <s v="719857"/>
    <s v="0b87cb"/>
    <n v="11"/>
    <x v="0"/>
    <n v="10"/>
    <s v="24-01-2020 17:08"/>
  </r>
  <r>
    <s v="719857"/>
    <s v="0b87cb"/>
    <n v="11"/>
    <x v="1"/>
    <n v="11"/>
    <s v="24-01-2020 17:09"/>
  </r>
  <r>
    <s v="a4b3e7"/>
    <s v="5eb280"/>
    <n v="1"/>
    <x v="0"/>
    <n v="1"/>
    <s v="08-03-2020 09:35"/>
  </r>
  <r>
    <s v="a4b3e7"/>
    <s v="5eb280"/>
    <n v="2"/>
    <x v="0"/>
    <n v="2"/>
    <s v="08-03-2020 09:36"/>
  </r>
  <r>
    <s v="a4b3e7"/>
    <s v="5eb280"/>
    <n v="4"/>
    <x v="0"/>
    <n v="3"/>
    <s v="08-03-2020 09:36"/>
  </r>
  <r>
    <s v="a4b3e7"/>
    <s v="5eb280"/>
    <n v="5"/>
    <x v="0"/>
    <n v="4"/>
    <s v="08-03-2020 09:37"/>
  </r>
  <r>
    <s v="a4b3e7"/>
    <s v="5eb280"/>
    <n v="5"/>
    <x v="1"/>
    <n v="5"/>
    <s v="08-03-2020 09:37"/>
  </r>
  <r>
    <s v="a4b3e7"/>
    <s v="5eb280"/>
    <n v="10"/>
    <x v="0"/>
    <n v="6"/>
    <s v="08-03-2020 09:38"/>
  </r>
  <r>
    <s v="a4b3e7"/>
    <s v="5eb280"/>
    <n v="10"/>
    <x v="1"/>
    <n v="7"/>
    <s v="08-03-2020 09:39"/>
  </r>
  <r>
    <s v="a4b3e7"/>
    <s v="5eb280"/>
    <n v="11"/>
    <x v="0"/>
    <n v="8"/>
    <s v="08-03-2020 09:39"/>
  </r>
  <r>
    <s v="a4b3e7"/>
    <s v="5eb280"/>
    <n v="11"/>
    <x v="1"/>
    <n v="9"/>
    <s v="08-03-2020 09:40"/>
  </r>
  <r>
    <s v="a4b3e7"/>
    <s v="5eb280"/>
    <n v="12"/>
    <x v="0"/>
    <n v="10"/>
    <s v="08-03-2020 09:41"/>
  </r>
  <r>
    <s v="a4b3e7"/>
    <s v="5eb280"/>
    <n v="13"/>
    <x v="2"/>
    <n v="11"/>
    <s v="08-03-2020 09:41"/>
  </r>
  <r>
    <s v="198e9a"/>
    <s v="67c175"/>
    <n v="1"/>
    <x v="0"/>
    <n v="1"/>
    <s v="13-03-2020 00:42"/>
  </r>
  <r>
    <s v="198e9a"/>
    <s v="67c175"/>
    <n v="2"/>
    <x v="0"/>
    <n v="2"/>
    <s v="13-03-2020 00:42"/>
  </r>
  <r>
    <s v="198e9a"/>
    <s v="67c175"/>
    <n v="3"/>
    <x v="0"/>
    <n v="3"/>
    <s v="13-03-2020 00:43"/>
  </r>
  <r>
    <s v="198e9a"/>
    <s v="67c175"/>
    <n v="4"/>
    <x v="0"/>
    <n v="4"/>
    <s v="13-03-2020 00:43"/>
  </r>
  <r>
    <s v="198e9a"/>
    <s v="67c175"/>
    <n v="5"/>
    <x v="0"/>
    <n v="5"/>
    <s v="13-03-2020 00:44"/>
  </r>
  <r>
    <s v="198e9a"/>
    <s v="67c175"/>
    <n v="6"/>
    <x v="0"/>
    <n v="6"/>
    <s v="13-03-2020 00:44"/>
  </r>
  <r>
    <s v="198e9a"/>
    <s v="67c175"/>
    <n v="6"/>
    <x v="1"/>
    <n v="7"/>
    <s v="13-03-2020 00:45"/>
  </r>
  <r>
    <s v="198e9a"/>
    <s v="67c175"/>
    <n v="8"/>
    <x v="0"/>
    <n v="8"/>
    <s v="13-03-2020 00:45"/>
  </r>
  <r>
    <s v="198e9a"/>
    <s v="67c175"/>
    <n v="8"/>
    <x v="1"/>
    <n v="9"/>
    <s v="13-03-2020 00:45"/>
  </r>
  <r>
    <s v="198e9a"/>
    <s v="67c175"/>
    <n v="9"/>
    <x v="0"/>
    <n v="10"/>
    <s v="13-03-2020 00:46"/>
  </r>
  <r>
    <s v="198e9a"/>
    <s v="67c175"/>
    <n v="9"/>
    <x v="1"/>
    <n v="11"/>
    <s v="13-03-2020 00:46"/>
  </r>
  <r>
    <s v="198e9a"/>
    <s v="67c175"/>
    <n v="10"/>
    <x v="0"/>
    <n v="12"/>
    <s v="13-03-2020 00:47"/>
  </r>
  <r>
    <s v="198e9a"/>
    <s v="67c175"/>
    <n v="11"/>
    <x v="0"/>
    <n v="13"/>
    <s v="13-03-2020 00:47"/>
  </r>
  <r>
    <s v="198e9a"/>
    <s v="67c175"/>
    <n v="12"/>
    <x v="0"/>
    <n v="14"/>
    <s v="13-03-2020 00:47"/>
  </r>
  <r>
    <s v="198e9a"/>
    <s v="67c175"/>
    <n v="13"/>
    <x v="2"/>
    <n v="15"/>
    <s v="13-03-2020 00:48"/>
  </r>
  <r>
    <s v="cee087"/>
    <s v="0ce3b0"/>
    <n v="1"/>
    <x v="0"/>
    <n v="1"/>
    <s v="04-03-2020 23:13"/>
  </r>
  <r>
    <s v="cee087"/>
    <s v="0ce3b0"/>
    <n v="2"/>
    <x v="0"/>
    <n v="2"/>
    <s v="04-03-2020 23:13"/>
  </r>
  <r>
    <s v="cee087"/>
    <s v="0ce3b0"/>
    <n v="5"/>
    <x v="0"/>
    <n v="3"/>
    <s v="04-03-2020 23:14"/>
  </r>
  <r>
    <s v="cee087"/>
    <s v="0ce3b0"/>
    <n v="6"/>
    <x v="0"/>
    <n v="4"/>
    <s v="04-03-2020 23:15"/>
  </r>
  <r>
    <s v="cee087"/>
    <s v="0ce3b0"/>
    <n v="6"/>
    <x v="1"/>
    <n v="5"/>
    <s v="04-03-2020 23:15"/>
  </r>
  <r>
    <s v="cee087"/>
    <s v="0ce3b0"/>
    <n v="9"/>
    <x v="0"/>
    <n v="6"/>
    <s v="04-03-2020 23:16"/>
  </r>
  <r>
    <s v="cee087"/>
    <s v="0ce3b0"/>
    <n v="10"/>
    <x v="0"/>
    <n v="7"/>
    <s v="04-03-2020 23:16"/>
  </r>
  <r>
    <s v="cee087"/>
    <s v="0ce3b0"/>
    <n v="11"/>
    <x v="0"/>
    <n v="8"/>
    <s v="04-03-2020 23:17"/>
  </r>
  <r>
    <s v="cee087"/>
    <s v="0ce3b0"/>
    <n v="12"/>
    <x v="0"/>
    <n v="9"/>
    <s v="04-03-2020 23:18"/>
  </r>
  <r>
    <s v="cee087"/>
    <s v="0ce3b0"/>
    <n v="13"/>
    <x v="2"/>
    <n v="10"/>
    <s v="04-03-2020 23:19"/>
  </r>
  <r>
    <s v="191720"/>
    <s v="5b68b6"/>
    <n v="1"/>
    <x v="0"/>
    <n v="1"/>
    <s v="14-03-2020 18:24"/>
  </r>
  <r>
    <s v="191720"/>
    <s v="5b68b6"/>
    <n v="2"/>
    <x v="0"/>
    <n v="2"/>
    <s v="14-03-2020 18:24"/>
  </r>
  <r>
    <s v="191720"/>
    <s v="5b68b6"/>
    <n v="3"/>
    <x v="0"/>
    <n v="3"/>
    <s v="14-03-2020 18:25"/>
  </r>
  <r>
    <s v="191720"/>
    <s v="5b68b6"/>
    <n v="6"/>
    <x v="0"/>
    <n v="4"/>
    <s v="14-03-2020 18:26"/>
  </r>
  <r>
    <s v="191720"/>
    <s v="5b68b6"/>
    <n v="6"/>
    <x v="1"/>
    <n v="5"/>
    <s v="14-03-2020 18:26"/>
  </r>
  <r>
    <s v="191720"/>
    <s v="5b68b6"/>
    <n v="10"/>
    <x v="0"/>
    <n v="6"/>
    <s v="14-03-2020 18:26"/>
  </r>
  <r>
    <s v="191720"/>
    <s v="5b68b6"/>
    <n v="10"/>
    <x v="1"/>
    <n v="7"/>
    <s v="14-03-2020 18:27"/>
  </r>
  <r>
    <s v="191720"/>
    <s v="5b68b6"/>
    <n v="11"/>
    <x v="0"/>
    <n v="8"/>
    <s v="14-03-2020 18:28"/>
  </r>
  <r>
    <s v="191720"/>
    <s v="5b68b6"/>
    <n v="12"/>
    <x v="0"/>
    <n v="9"/>
    <s v="14-03-2020 18:28"/>
  </r>
  <r>
    <s v="191720"/>
    <s v="5b68b6"/>
    <n v="13"/>
    <x v="2"/>
    <n v="10"/>
    <s v="14-03-2020 18:28"/>
  </r>
  <r>
    <s v="c84335"/>
    <s v="56ed52"/>
    <n v="1"/>
    <x v="0"/>
    <n v="1"/>
    <s v="25-02-2020 00:00"/>
  </r>
  <r>
    <s v="c84335"/>
    <s v="56ed52"/>
    <n v="2"/>
    <x v="0"/>
    <n v="2"/>
    <s v="25-02-2020 00:00"/>
  </r>
  <r>
    <s v="c84335"/>
    <s v="56ed52"/>
    <n v="6"/>
    <x v="0"/>
    <n v="3"/>
    <s v="25-02-2020 00:01"/>
  </r>
  <r>
    <s v="c84335"/>
    <s v="56ed52"/>
    <n v="6"/>
    <x v="1"/>
    <n v="4"/>
    <s v="25-02-2020 00:02"/>
  </r>
  <r>
    <s v="c84335"/>
    <s v="56ed52"/>
    <n v="9"/>
    <x v="0"/>
    <n v="5"/>
    <s v="25-02-2020 00:02"/>
  </r>
  <r>
    <s v="c84335"/>
    <s v="56ed52"/>
    <n v="9"/>
    <x v="1"/>
    <n v="6"/>
    <s v="25-02-2020 00:03"/>
  </r>
  <r>
    <s v="c84335"/>
    <s v="56ed52"/>
    <n v="10"/>
    <x v="0"/>
    <n v="7"/>
    <s v="25-02-2020 00:03"/>
  </r>
  <r>
    <s v="c84335"/>
    <s v="56ed52"/>
    <n v="11"/>
    <x v="0"/>
    <n v="8"/>
    <s v="25-02-2020 00:04"/>
  </r>
  <r>
    <s v="c84335"/>
    <s v="56ed52"/>
    <n v="11"/>
    <x v="1"/>
    <n v="9"/>
    <s v="25-02-2020 00:05"/>
  </r>
  <r>
    <s v="c84335"/>
    <s v="56ed52"/>
    <n v="12"/>
    <x v="0"/>
    <n v="10"/>
    <s v="25-02-2020 00:05"/>
  </r>
  <r>
    <s v="c84335"/>
    <s v="56ed52"/>
    <n v="13"/>
    <x v="2"/>
    <n v="11"/>
    <s v="25-02-2020 00:06"/>
  </r>
  <r>
    <s v="57bb0d"/>
    <s v="5bcb93"/>
    <n v="1"/>
    <x v="0"/>
    <n v="1"/>
    <s v="06-03-2020 05:59"/>
  </r>
  <r>
    <s v="57bb0d"/>
    <s v="5bcb93"/>
    <n v="2"/>
    <x v="0"/>
    <n v="2"/>
    <s v="06-03-2020 05:59"/>
  </r>
  <r>
    <s v="57bb0d"/>
    <s v="5bcb93"/>
    <n v="7"/>
    <x v="0"/>
    <n v="3"/>
    <s v="06-03-2020 05:59"/>
  </r>
  <r>
    <s v="57bb0d"/>
    <s v="5bcb93"/>
    <n v="7"/>
    <x v="1"/>
    <n v="4"/>
    <s v="06-03-2020 06:00"/>
  </r>
  <r>
    <s v="57bb0d"/>
    <s v="5bcb93"/>
    <n v="8"/>
    <x v="0"/>
    <n v="5"/>
    <s v="06-03-2020 06:01"/>
  </r>
  <r>
    <s v="57bb0d"/>
    <s v="5bcb93"/>
    <n v="9"/>
    <x v="0"/>
    <n v="6"/>
    <s v="06-03-2020 06:01"/>
  </r>
  <r>
    <s v="57bb0d"/>
    <s v="5bcb93"/>
    <n v="9"/>
    <x v="1"/>
    <n v="7"/>
    <s v="06-03-2020 06:02"/>
  </r>
  <r>
    <s v="57bb0d"/>
    <s v="5bcb93"/>
    <n v="10"/>
    <x v="0"/>
    <n v="8"/>
    <s v="06-03-2020 06:03"/>
  </r>
  <r>
    <s v="57bb0d"/>
    <s v="5bcb93"/>
    <n v="11"/>
    <x v="0"/>
    <n v="9"/>
    <s v="06-03-2020 06:03"/>
  </r>
  <r>
    <s v="57bb0d"/>
    <s v="5bcb93"/>
    <n v="11"/>
    <x v="1"/>
    <n v="10"/>
    <s v="06-03-2020 06:03"/>
  </r>
  <r>
    <s v="bcebdf"/>
    <s v="c5dd1d"/>
    <n v="1"/>
    <x v="0"/>
    <n v="1"/>
    <s v="16-02-2020 15:22"/>
  </r>
  <r>
    <s v="bcebdf"/>
    <s v="c5dd1d"/>
    <n v="5"/>
    <x v="0"/>
    <n v="2"/>
    <s v="16-02-2020 15:23"/>
  </r>
  <r>
    <s v="bcebdf"/>
    <s v="c5dd1d"/>
    <n v="7"/>
    <x v="0"/>
    <n v="3"/>
    <s v="16-02-2020 15:23"/>
  </r>
  <r>
    <s v="bcebdf"/>
    <s v="c5dd1d"/>
    <n v="7"/>
    <x v="1"/>
    <n v="4"/>
    <s v="16-02-2020 15:23"/>
  </r>
  <r>
    <s v="bcebdf"/>
    <s v="c5dd1d"/>
    <n v="8"/>
    <x v="0"/>
    <n v="5"/>
    <s v="16-02-2020 15:24"/>
  </r>
  <r>
    <s v="bcebdf"/>
    <s v="c5dd1d"/>
    <n v="8"/>
    <x v="1"/>
    <n v="6"/>
    <s v="16-02-2020 15:25"/>
  </r>
  <r>
    <s v="bcebdf"/>
    <s v="c5dd1d"/>
    <n v="9"/>
    <x v="0"/>
    <n v="7"/>
    <s v="16-02-2020 15:26"/>
  </r>
  <r>
    <s v="bcebdf"/>
    <s v="c5dd1d"/>
    <n v="12"/>
    <x v="0"/>
    <n v="8"/>
    <s v="16-02-2020 15:26"/>
  </r>
  <r>
    <s v="bcebdf"/>
    <s v="c5dd1d"/>
    <n v="13"/>
    <x v="2"/>
    <n v="9"/>
    <s v="16-02-2020 15:26"/>
  </r>
  <r>
    <s v="63fb93"/>
    <s v="86b02d"/>
    <n v="1"/>
    <x v="0"/>
    <n v="1"/>
    <s v="01-02-2020 19:16"/>
  </r>
  <r>
    <s v="63fb93"/>
    <s v="86b02d"/>
    <n v="2"/>
    <x v="0"/>
    <n v="2"/>
    <s v="01-02-2020 19:16"/>
  </r>
  <r>
    <s v="63fb93"/>
    <s v="86b02d"/>
    <n v="3"/>
    <x v="0"/>
    <n v="3"/>
    <s v="01-02-2020 19:17"/>
  </r>
  <r>
    <s v="63fb93"/>
    <s v="86b02d"/>
    <n v="7"/>
    <x v="0"/>
    <n v="4"/>
    <s v="01-02-2020 19:17"/>
  </r>
  <r>
    <s v="63fb93"/>
    <s v="86b02d"/>
    <n v="7"/>
    <x v="1"/>
    <n v="5"/>
    <s v="01-02-2020 19:18"/>
  </r>
  <r>
    <s v="63fb93"/>
    <s v="86b02d"/>
    <n v="10"/>
    <x v="0"/>
    <n v="6"/>
    <s v="01-02-2020 19:18"/>
  </r>
  <r>
    <s v="63fb93"/>
    <s v="86b02d"/>
    <n v="10"/>
    <x v="1"/>
    <n v="7"/>
    <s v="01-02-2020 19:19"/>
  </r>
  <r>
    <s v="63fb93"/>
    <s v="86b02d"/>
    <n v="11"/>
    <x v="0"/>
    <n v="8"/>
    <s v="01-02-2020 19:20"/>
  </r>
  <r>
    <s v="63fb93"/>
    <s v="86b02d"/>
    <n v="11"/>
    <x v="1"/>
    <n v="9"/>
    <s v="01-02-2020 19:20"/>
  </r>
  <r>
    <s v="63fb93"/>
    <s v="86b02d"/>
    <n v="12"/>
    <x v="0"/>
    <n v="10"/>
    <s v="01-02-2020 19:21"/>
  </r>
  <r>
    <s v="63fb93"/>
    <s v="86b02d"/>
    <n v="13"/>
    <x v="2"/>
    <n v="11"/>
    <s v="01-02-2020 19:21"/>
  </r>
  <r>
    <s v="911188"/>
    <s v="6046eb"/>
    <n v="1"/>
    <x v="0"/>
    <n v="1"/>
    <s v="06-02-2020 02:59"/>
  </r>
  <r>
    <s v="911188"/>
    <s v="6046eb"/>
    <n v="2"/>
    <x v="0"/>
    <n v="2"/>
    <s v="06-02-2020 02:59"/>
  </r>
  <r>
    <s v="911188"/>
    <s v="6046eb"/>
    <n v="3"/>
    <x v="0"/>
    <n v="3"/>
    <s v="06-02-2020 03:00"/>
  </r>
  <r>
    <s v="911188"/>
    <s v="6046eb"/>
    <n v="4"/>
    <x v="0"/>
    <n v="4"/>
    <s v="06-02-2020 03:00"/>
  </r>
  <r>
    <s v="911188"/>
    <s v="6046eb"/>
    <n v="4"/>
    <x v="1"/>
    <n v="5"/>
    <s v="06-02-2020 03:01"/>
  </r>
  <r>
    <s v="911188"/>
    <s v="6046eb"/>
    <n v="7"/>
    <x v="0"/>
    <n v="6"/>
    <s v="06-02-2020 03:02"/>
  </r>
  <r>
    <s v="911188"/>
    <s v="6046eb"/>
    <n v="8"/>
    <x v="0"/>
    <n v="7"/>
    <s v="06-02-2020 03:02"/>
  </r>
  <r>
    <s v="911188"/>
    <s v="6046eb"/>
    <n v="8"/>
    <x v="1"/>
    <n v="8"/>
    <s v="06-02-2020 03:02"/>
  </r>
  <r>
    <s v="911188"/>
    <s v="6046eb"/>
    <n v="9"/>
    <x v="0"/>
    <n v="9"/>
    <s v="06-02-2020 03:03"/>
  </r>
  <r>
    <s v="911188"/>
    <s v="6046eb"/>
    <n v="9"/>
    <x v="1"/>
    <n v="10"/>
    <s v="06-02-2020 03:03"/>
  </r>
  <r>
    <s v="911188"/>
    <s v="6046eb"/>
    <n v="10"/>
    <x v="0"/>
    <n v="11"/>
    <s v="06-02-2020 03:04"/>
  </r>
  <r>
    <s v="911188"/>
    <s v="6046eb"/>
    <n v="11"/>
    <x v="0"/>
    <n v="12"/>
    <s v="06-02-2020 03:05"/>
  </r>
  <r>
    <s v="911188"/>
    <s v="6046eb"/>
    <n v="12"/>
    <x v="0"/>
    <n v="13"/>
    <s v="06-02-2020 03:05"/>
  </r>
  <r>
    <s v="911188"/>
    <s v="6046eb"/>
    <n v="13"/>
    <x v="2"/>
    <n v="14"/>
    <s v="06-02-2020 03:06"/>
  </r>
  <r>
    <s v="a70fba"/>
    <s v="42d377"/>
    <n v="1"/>
    <x v="0"/>
    <n v="1"/>
    <s v="03-03-2020 13:01"/>
  </r>
  <r>
    <s v="a70fba"/>
    <s v="42d377"/>
    <n v="4"/>
    <x v="0"/>
    <n v="2"/>
    <s v="03-03-2020 13:02"/>
  </r>
  <r>
    <s v="a70fba"/>
    <s v="42d377"/>
    <n v="4"/>
    <x v="1"/>
    <n v="3"/>
    <s v="03-03-2020 13:02"/>
  </r>
  <r>
    <s v="a70fba"/>
    <s v="42d377"/>
    <n v="5"/>
    <x v="0"/>
    <n v="4"/>
    <s v="03-03-2020 13:03"/>
  </r>
  <r>
    <s v="a70fba"/>
    <s v="42d377"/>
    <n v="5"/>
    <x v="1"/>
    <n v="5"/>
    <s v="03-03-2020 13:03"/>
  </r>
  <r>
    <s v="a70fba"/>
    <s v="42d377"/>
    <n v="7"/>
    <x v="0"/>
    <n v="6"/>
    <s v="03-03-2020 13:04"/>
  </r>
  <r>
    <s v="a70fba"/>
    <s v="42d377"/>
    <n v="9"/>
    <x v="0"/>
    <n v="7"/>
    <s v="03-03-2020 13:04"/>
  </r>
  <r>
    <s v="a70fba"/>
    <s v="42d377"/>
    <n v="12"/>
    <x v="0"/>
    <n v="8"/>
    <s v="03-03-2020 13:04"/>
  </r>
  <r>
    <s v="b4217a"/>
    <s v="cdec43"/>
    <n v="1"/>
    <x v="0"/>
    <n v="1"/>
    <s v="15-03-2020 22:51"/>
  </r>
  <r>
    <s v="b4217a"/>
    <s v="cdec43"/>
    <n v="2"/>
    <x v="0"/>
    <n v="2"/>
    <s v="15-03-2020 22:52"/>
  </r>
  <r>
    <s v="b4217a"/>
    <s v="cdec43"/>
    <n v="3"/>
    <x v="0"/>
    <n v="3"/>
    <s v="15-03-2020 22:53"/>
  </r>
  <r>
    <s v="b4217a"/>
    <s v="cdec43"/>
    <n v="6"/>
    <x v="0"/>
    <n v="4"/>
    <s v="15-03-2020 22:53"/>
  </r>
  <r>
    <s v="b4217a"/>
    <s v="cdec43"/>
    <n v="9"/>
    <x v="0"/>
    <n v="5"/>
    <s v="15-03-2020 22:54"/>
  </r>
  <r>
    <s v="b4217a"/>
    <s v="cdec43"/>
    <n v="9"/>
    <x v="1"/>
    <n v="6"/>
    <s v="15-03-2020 22:55"/>
  </r>
  <r>
    <s v="b4217a"/>
    <s v="cdec43"/>
    <n v="10"/>
    <x v="0"/>
    <n v="7"/>
    <s v="15-03-2020 22:56"/>
  </r>
  <r>
    <s v="b4217a"/>
    <s v="cdec43"/>
    <n v="10"/>
    <x v="1"/>
    <n v="8"/>
    <s v="15-03-2020 22:56"/>
  </r>
  <r>
    <s v="b4217a"/>
    <s v="cdec43"/>
    <n v="12"/>
    <x v="0"/>
    <n v="9"/>
    <s v="15-03-2020 22:56"/>
  </r>
  <r>
    <s v="b4217a"/>
    <s v="cdec43"/>
    <n v="13"/>
    <x v="2"/>
    <n v="10"/>
    <s v="15-03-2020 22:56"/>
  </r>
  <r>
    <s v="7d6e4c"/>
    <s v="543a2f"/>
    <n v="1"/>
    <x v="0"/>
    <n v="1"/>
    <s v="19-04-2020 22:53"/>
  </r>
  <r>
    <s v="7d6e4c"/>
    <s v="543a2f"/>
    <n v="2"/>
    <x v="0"/>
    <n v="2"/>
    <s v="19-04-2020 22:54"/>
  </r>
  <r>
    <s v="7d6e4c"/>
    <s v="543a2f"/>
    <n v="3"/>
    <x v="0"/>
    <n v="3"/>
    <s v="19-04-2020 22:55"/>
  </r>
  <r>
    <s v="7d6e4c"/>
    <s v="543a2f"/>
    <n v="3"/>
    <x v="1"/>
    <n v="4"/>
    <s v="19-04-2020 22:55"/>
  </r>
  <r>
    <s v="7d6e4c"/>
    <s v="543a2f"/>
    <n v="5"/>
    <x v="0"/>
    <n v="5"/>
    <s v="19-04-2020 22:55"/>
  </r>
  <r>
    <s v="7d6e4c"/>
    <s v="543a2f"/>
    <n v="6"/>
    <x v="0"/>
    <n v="6"/>
    <s v="19-04-2020 22:55"/>
  </r>
  <r>
    <s v="7d6e4c"/>
    <s v="543a2f"/>
    <n v="7"/>
    <x v="0"/>
    <n v="7"/>
    <s v="19-04-2020 22:56"/>
  </r>
  <r>
    <s v="7d6e4c"/>
    <s v="543a2f"/>
    <n v="8"/>
    <x v="0"/>
    <n v="8"/>
    <s v="19-04-2020 22:57"/>
  </r>
  <r>
    <s v="7d6e4c"/>
    <s v="543a2f"/>
    <n v="10"/>
    <x v="0"/>
    <n v="9"/>
    <s v="19-04-2020 22:58"/>
  </r>
  <r>
    <s v="7d6e4c"/>
    <s v="543a2f"/>
    <n v="10"/>
    <x v="1"/>
    <n v="10"/>
    <s v="19-04-2020 22:58"/>
  </r>
  <r>
    <s v="7d6e4c"/>
    <s v="543a2f"/>
    <n v="11"/>
    <x v="0"/>
    <n v="11"/>
    <s v="19-04-2020 22:59"/>
  </r>
  <r>
    <s v="7d6e4c"/>
    <s v="543a2f"/>
    <n v="11"/>
    <x v="1"/>
    <n v="12"/>
    <s v="19-04-2020 22:59"/>
  </r>
  <r>
    <s v="7d6e4c"/>
    <s v="543a2f"/>
    <n v="12"/>
    <x v="0"/>
    <n v="13"/>
    <s v="19-04-2020 23:00"/>
  </r>
  <r>
    <s v="7d6e4c"/>
    <s v="543a2f"/>
    <n v="13"/>
    <x v="2"/>
    <n v="14"/>
    <s v="19-04-2020 23:01"/>
  </r>
  <r>
    <s v="b60167"/>
    <s v="e389ce"/>
    <n v="1"/>
    <x v="0"/>
    <n v="1"/>
    <s v="13-03-2020 09:10"/>
  </r>
  <r>
    <s v="b60167"/>
    <s v="e389ce"/>
    <n v="2"/>
    <x v="0"/>
    <n v="2"/>
    <s v="13-03-2020 09:11"/>
  </r>
  <r>
    <s v="b60167"/>
    <s v="e389ce"/>
    <n v="4"/>
    <x v="0"/>
    <n v="3"/>
    <s v="13-03-2020 09:12"/>
  </r>
  <r>
    <s v="b60167"/>
    <s v="e389ce"/>
    <n v="4"/>
    <x v="1"/>
    <n v="4"/>
    <s v="13-03-2020 09:12"/>
  </r>
  <r>
    <s v="b60167"/>
    <s v="e389ce"/>
    <n v="7"/>
    <x v="0"/>
    <n v="5"/>
    <s v="13-03-2020 09:13"/>
  </r>
  <r>
    <s v="b60167"/>
    <s v="e389ce"/>
    <n v="9"/>
    <x v="0"/>
    <n v="6"/>
    <s v="13-03-2020 09:13"/>
  </r>
  <r>
    <s v="b60167"/>
    <s v="e389ce"/>
    <n v="11"/>
    <x v="0"/>
    <n v="7"/>
    <s v="13-03-2020 09:14"/>
  </r>
  <r>
    <s v="b60167"/>
    <s v="e389ce"/>
    <n v="11"/>
    <x v="1"/>
    <n v="8"/>
    <s v="13-03-2020 09:15"/>
  </r>
  <r>
    <s v="b60167"/>
    <s v="e389ce"/>
    <n v="12"/>
    <x v="0"/>
    <n v="9"/>
    <s v="13-03-2020 09:15"/>
  </r>
  <r>
    <s v="b60167"/>
    <s v="e389ce"/>
    <n v="13"/>
    <x v="2"/>
    <n v="10"/>
    <s v="13-03-2020 09:16"/>
  </r>
  <r>
    <s v="2809"/>
    <s v="ef7e71"/>
    <n v="1"/>
    <x v="0"/>
    <n v="1"/>
    <s v="13-03-2020 17:49"/>
  </r>
  <r>
    <s v="2809"/>
    <s v="ef7e71"/>
    <n v="2"/>
    <x v="0"/>
    <n v="2"/>
    <s v="13-03-2020 17:50"/>
  </r>
  <r>
    <s v="2809"/>
    <s v="ef7e71"/>
    <n v="6"/>
    <x v="0"/>
    <n v="3"/>
    <s v="13-03-2020 17:51"/>
  </r>
  <r>
    <s v="2809"/>
    <s v="ef7e71"/>
    <n v="8"/>
    <x v="0"/>
    <n v="4"/>
    <s v="13-03-2020 17:51"/>
  </r>
  <r>
    <s v="3300c4"/>
    <s v="a74f6f"/>
    <n v="1"/>
    <x v="0"/>
    <n v="1"/>
    <s v="02-03-2020 11:54"/>
  </r>
  <r>
    <s v="3300c4"/>
    <s v="a74f6f"/>
    <n v="3"/>
    <x v="0"/>
    <n v="2"/>
    <s v="02-03-2020 11:55"/>
  </r>
  <r>
    <s v="3300c4"/>
    <s v="a74f6f"/>
    <n v="3"/>
    <x v="1"/>
    <n v="3"/>
    <s v="02-03-2020 11:55"/>
  </r>
  <r>
    <s v="3300c4"/>
    <s v="a74f6f"/>
    <n v="4"/>
    <x v="0"/>
    <n v="4"/>
    <s v="02-03-2020 11:55"/>
  </r>
  <r>
    <s v="3300c4"/>
    <s v="a74f6f"/>
    <n v="5"/>
    <x v="0"/>
    <n v="5"/>
    <s v="02-03-2020 11:56"/>
  </r>
  <r>
    <s v="3300c4"/>
    <s v="a74f6f"/>
    <n v="5"/>
    <x v="1"/>
    <n v="6"/>
    <s v="02-03-2020 11:56"/>
  </r>
  <r>
    <s v="3300c4"/>
    <s v="a74f6f"/>
    <n v="6"/>
    <x v="0"/>
    <n v="7"/>
    <s v="02-03-2020 11:57"/>
  </r>
  <r>
    <s v="3300c4"/>
    <s v="a74f6f"/>
    <n v="8"/>
    <x v="0"/>
    <n v="8"/>
    <s v="02-03-2020 11:58"/>
  </r>
  <r>
    <s v="3300c4"/>
    <s v="a74f6f"/>
    <n v="9"/>
    <x v="0"/>
    <n v="9"/>
    <s v="02-03-2020 11:58"/>
  </r>
  <r>
    <s v="3300c4"/>
    <s v="a74f6f"/>
    <n v="11"/>
    <x v="0"/>
    <n v="10"/>
    <s v="02-03-2020 11:58"/>
  </r>
  <r>
    <s v="3300c4"/>
    <s v="a74f6f"/>
    <n v="12"/>
    <x v="0"/>
    <n v="11"/>
    <s v="02-03-2020 11:59"/>
  </r>
  <r>
    <s v="3300c4"/>
    <s v="a74f6f"/>
    <n v="13"/>
    <x v="2"/>
    <n v="12"/>
    <s v="02-03-2020 12:00"/>
  </r>
  <r>
    <s v="e6d4b9"/>
    <s v="338349"/>
    <n v="1"/>
    <x v="0"/>
    <n v="1"/>
    <s v="24-03-2020 09:37"/>
  </r>
  <r>
    <s v="e6d4b9"/>
    <s v="338349"/>
    <n v="2"/>
    <x v="0"/>
    <n v="2"/>
    <s v="24-03-2020 09:37"/>
  </r>
  <r>
    <s v="e6d4b9"/>
    <s v="338349"/>
    <n v="9"/>
    <x v="0"/>
    <n v="3"/>
    <s v="24-03-2020 09:37"/>
  </r>
  <r>
    <s v="e6d4b9"/>
    <s v="338349"/>
    <n v="11"/>
    <x v="0"/>
    <n v="4"/>
    <s v="24-03-2020 09:38"/>
  </r>
  <r>
    <s v="e6d4b9"/>
    <s v="338349"/>
    <n v="11"/>
    <x v="1"/>
    <n v="5"/>
    <s v="24-03-2020 09:39"/>
  </r>
  <r>
    <s v="74060a"/>
    <s v="91f222"/>
    <n v="1"/>
    <x v="0"/>
    <n v="1"/>
    <s v="02-03-2020 09:34"/>
  </r>
  <r>
    <s v="74060a"/>
    <s v="91f222"/>
    <n v="2"/>
    <x v="0"/>
    <n v="2"/>
    <s v="02-03-2020 09:35"/>
  </r>
  <r>
    <s v="74060a"/>
    <s v="91f222"/>
    <n v="4"/>
    <x v="0"/>
    <n v="3"/>
    <s v="02-03-2020 09:35"/>
  </r>
  <r>
    <s v="74060a"/>
    <s v="91f222"/>
    <n v="5"/>
    <x v="0"/>
    <n v="4"/>
    <s v="02-03-2020 09:36"/>
  </r>
  <r>
    <s v="74060a"/>
    <s v="91f222"/>
    <n v="6"/>
    <x v="0"/>
    <n v="5"/>
    <s v="02-03-2020 09:37"/>
  </r>
  <r>
    <s v="74060a"/>
    <s v="91f222"/>
    <n v="6"/>
    <x v="1"/>
    <n v="6"/>
    <s v="02-03-2020 09:38"/>
  </r>
  <r>
    <s v="74060a"/>
    <s v="91f222"/>
    <n v="7"/>
    <x v="0"/>
    <n v="7"/>
    <s v="02-03-2020 09:38"/>
  </r>
  <r>
    <s v="74060a"/>
    <s v="91f222"/>
    <n v="7"/>
    <x v="1"/>
    <n v="8"/>
    <s v="02-03-2020 09:38"/>
  </r>
  <r>
    <s v="74060a"/>
    <s v="91f222"/>
    <n v="9"/>
    <x v="0"/>
    <n v="9"/>
    <s v="02-03-2020 09:39"/>
  </r>
  <r>
    <s v="74060a"/>
    <s v="91f222"/>
    <n v="11"/>
    <x v="0"/>
    <n v="10"/>
    <s v="02-03-2020 09:39"/>
  </r>
  <r>
    <s v="74060a"/>
    <s v="91f222"/>
    <n v="12"/>
    <x v="0"/>
    <n v="11"/>
    <s v="02-03-2020 09:39"/>
  </r>
  <r>
    <s v="74060a"/>
    <s v="91f222"/>
    <n v="13"/>
    <x v="2"/>
    <n v="12"/>
    <s v="02-03-2020 09:39"/>
  </r>
  <r>
    <s v="c8d3b9"/>
    <s v="ee12cf"/>
    <n v="1"/>
    <x v="0"/>
    <n v="1"/>
    <s v="29-01-2020 09:50"/>
  </r>
  <r>
    <s v="c8d3b9"/>
    <s v="ee12cf"/>
    <n v="2"/>
    <x v="0"/>
    <n v="2"/>
    <s v="29-01-2020 09:50"/>
  </r>
  <r>
    <s v="c8d3b9"/>
    <s v="ee12cf"/>
    <n v="7"/>
    <x v="0"/>
    <n v="3"/>
    <s v="29-01-2020 09:51"/>
  </r>
  <r>
    <s v="c8d3b9"/>
    <s v="ee12cf"/>
    <n v="9"/>
    <x v="0"/>
    <n v="4"/>
    <s v="29-01-2020 09:51"/>
  </r>
  <r>
    <s v="c8d3b9"/>
    <s v="ee12cf"/>
    <n v="11"/>
    <x v="0"/>
    <n v="5"/>
    <s v="29-01-2020 09:52"/>
  </r>
  <r>
    <s v="8f196a"/>
    <s v="84d725"/>
    <n v="1"/>
    <x v="0"/>
    <n v="1"/>
    <s v="31-01-2020 20:59"/>
  </r>
  <r>
    <s v="8f196a"/>
    <s v="84d725"/>
    <n v="2"/>
    <x v="0"/>
    <n v="2"/>
    <s v="31-01-2020 20:59"/>
  </r>
  <r>
    <s v="8f196a"/>
    <s v="84d725"/>
    <n v="4"/>
    <x v="0"/>
    <n v="3"/>
    <s v="31-01-2020 20:59"/>
  </r>
  <r>
    <s v="8f196a"/>
    <s v="84d725"/>
    <n v="7"/>
    <x v="0"/>
    <n v="4"/>
    <s v="31-01-2020 21:00"/>
  </r>
  <r>
    <s v="8f196a"/>
    <s v="84d725"/>
    <n v="8"/>
    <x v="0"/>
    <n v="5"/>
    <s v="31-01-2020 21:00"/>
  </r>
  <r>
    <s v="8f196a"/>
    <s v="84d725"/>
    <n v="8"/>
    <x v="1"/>
    <n v="6"/>
    <s v="31-01-2020 21:00"/>
  </r>
  <r>
    <s v="8f196a"/>
    <s v="84d725"/>
    <n v="9"/>
    <x v="0"/>
    <n v="7"/>
    <s v="31-01-2020 21:00"/>
  </r>
  <r>
    <s v="8f196a"/>
    <s v="84d725"/>
    <n v="9"/>
    <x v="1"/>
    <n v="8"/>
    <s v="31-01-2020 21:01"/>
  </r>
  <r>
    <s v="8f196a"/>
    <s v="84d725"/>
    <n v="10"/>
    <x v="0"/>
    <n v="9"/>
    <s v="31-01-2020 21:02"/>
  </r>
  <r>
    <s v="8f196a"/>
    <s v="84d725"/>
    <n v="10"/>
    <x v="1"/>
    <n v="10"/>
    <s v="31-01-2020 21:02"/>
  </r>
  <r>
    <s v="8f196a"/>
    <s v="84d725"/>
    <n v="11"/>
    <x v="0"/>
    <n v="11"/>
    <s v="31-01-2020 21:03"/>
  </r>
  <r>
    <s v="8f196a"/>
    <s v="84d725"/>
    <n v="11"/>
    <x v="1"/>
    <n v="12"/>
    <s v="31-01-2020 21:03"/>
  </r>
  <r>
    <s v="8f196a"/>
    <s v="84d725"/>
    <n v="12"/>
    <x v="0"/>
    <n v="13"/>
    <s v="31-01-2020 21:03"/>
  </r>
  <r>
    <s v="8f196a"/>
    <s v="84d725"/>
    <n v="13"/>
    <x v="2"/>
    <n v="14"/>
    <s v="31-01-2020 21:03"/>
  </r>
  <r>
    <s v="ee3315"/>
    <s v="e556f6"/>
    <n v="1"/>
    <x v="0"/>
    <n v="1"/>
    <s v="02-03-2020 06:39"/>
  </r>
  <r>
    <s v="ee3315"/>
    <s v="e556f6"/>
    <n v="2"/>
    <x v="0"/>
    <n v="2"/>
    <s v="02-03-2020 06:40"/>
  </r>
  <r>
    <s v="ee3315"/>
    <s v="e556f6"/>
    <n v="5"/>
    <x v="0"/>
    <n v="3"/>
    <s v="02-03-2020 06:41"/>
  </r>
  <r>
    <s v="ee3315"/>
    <s v="e556f6"/>
    <n v="9"/>
    <x v="0"/>
    <n v="4"/>
    <s v="02-03-2020 06:42"/>
  </r>
  <r>
    <s v="ee3315"/>
    <s v="e556f6"/>
    <n v="9"/>
    <x v="1"/>
    <n v="5"/>
    <s v="02-03-2020 06:42"/>
  </r>
  <r>
    <s v="ee3315"/>
    <s v="e556f6"/>
    <n v="11"/>
    <x v="0"/>
    <n v="6"/>
    <s v="02-03-2020 06:43"/>
  </r>
  <r>
    <s v="ee3315"/>
    <s v="e556f6"/>
    <n v="11"/>
    <x v="1"/>
    <n v="7"/>
    <s v="02-03-2020 06:44"/>
  </r>
  <r>
    <s v="ee3315"/>
    <s v="e556f6"/>
    <n v="12"/>
    <x v="0"/>
    <n v="8"/>
    <s v="02-03-2020 06:44"/>
  </r>
  <r>
    <s v="ee3315"/>
    <s v="e556f6"/>
    <n v="13"/>
    <x v="2"/>
    <n v="9"/>
    <s v="02-03-2020 06:45"/>
  </r>
  <r>
    <s v="060c84"/>
    <s v="1b7be6"/>
    <n v="1"/>
    <x v="0"/>
    <n v="1"/>
    <s v="21-02-2020 05:25"/>
  </r>
  <r>
    <s v="060c84"/>
    <s v="1b7be6"/>
    <n v="3"/>
    <x v="0"/>
    <n v="2"/>
    <s v="21-02-2020 05:25"/>
  </r>
  <r>
    <s v="060c84"/>
    <s v="1b7be6"/>
    <n v="3"/>
    <x v="1"/>
    <n v="3"/>
    <s v="21-02-2020 05:26"/>
  </r>
  <r>
    <s v="060c84"/>
    <s v="1b7be6"/>
    <n v="5"/>
    <x v="0"/>
    <n v="4"/>
    <s v="21-02-2020 05:27"/>
  </r>
  <r>
    <s v="060c84"/>
    <s v="1b7be6"/>
    <n v="7"/>
    <x v="0"/>
    <n v="5"/>
    <s v="21-02-2020 05:27"/>
  </r>
  <r>
    <s v="060c84"/>
    <s v="1b7be6"/>
    <n v="8"/>
    <x v="0"/>
    <n v="6"/>
    <s v="21-02-2020 05:27"/>
  </r>
  <r>
    <s v="060c84"/>
    <s v="1b7be6"/>
    <n v="8"/>
    <x v="1"/>
    <n v="7"/>
    <s v="21-02-2020 05:28"/>
  </r>
  <r>
    <s v="060c84"/>
    <s v="1b7be6"/>
    <n v="10"/>
    <x v="0"/>
    <n v="8"/>
    <s v="21-02-2020 05:29"/>
  </r>
  <r>
    <s v="060c84"/>
    <s v="1b7be6"/>
    <n v="12"/>
    <x v="0"/>
    <n v="9"/>
    <s v="21-02-2020 05:29"/>
  </r>
  <r>
    <s v="060c84"/>
    <s v="1b7be6"/>
    <n v="13"/>
    <x v="2"/>
    <n v="10"/>
    <s v="21-02-2020 05:29"/>
  </r>
  <r>
    <s v="2c688b"/>
    <s v="03bdcb"/>
    <n v="1"/>
    <x v="0"/>
    <n v="1"/>
    <s v="21-02-2020 13:59"/>
  </r>
  <r>
    <s v="2c688b"/>
    <s v="03bdcb"/>
    <n v="2"/>
    <x v="0"/>
    <n v="2"/>
    <s v="21-02-2020 13:59"/>
  </r>
  <r>
    <s v="2c688b"/>
    <s v="03bdcb"/>
    <n v="8"/>
    <x v="0"/>
    <n v="3"/>
    <s v="21-02-2020 14:00"/>
  </r>
  <r>
    <s v="2c688b"/>
    <s v="03bdcb"/>
    <n v="8"/>
    <x v="1"/>
    <n v="4"/>
    <s v="21-02-2020 14:00"/>
  </r>
  <r>
    <s v="2c688b"/>
    <s v="03bdcb"/>
    <n v="11"/>
    <x v="0"/>
    <n v="5"/>
    <s v="21-02-2020 14:01"/>
  </r>
  <r>
    <s v="2c688b"/>
    <s v="03bdcb"/>
    <n v="12"/>
    <x v="0"/>
    <n v="6"/>
    <s v="21-02-2020 14:01"/>
  </r>
  <r>
    <s v="2c688b"/>
    <s v="03bdcb"/>
    <n v="13"/>
    <x v="2"/>
    <n v="7"/>
    <s v="21-02-2020 14:01"/>
  </r>
  <r>
    <s v="0f154b"/>
    <s v="e8086a"/>
    <n v="1"/>
    <x v="0"/>
    <n v="1"/>
    <s v="24-03-2020 08:49"/>
  </r>
  <r>
    <s v="0f154b"/>
    <s v="e8086a"/>
    <n v="2"/>
    <x v="0"/>
    <n v="2"/>
    <s v="24-03-2020 08:50"/>
  </r>
  <r>
    <s v="0f154b"/>
    <s v="e8086a"/>
    <n v="5"/>
    <x v="0"/>
    <n v="3"/>
    <s v="24-03-2020 08:50"/>
  </r>
  <r>
    <s v="0f154b"/>
    <s v="e8086a"/>
    <n v="5"/>
    <x v="1"/>
    <n v="4"/>
    <s v="24-03-2020 08:50"/>
  </r>
  <r>
    <s v="0f154b"/>
    <s v="e8086a"/>
    <n v="6"/>
    <x v="0"/>
    <n v="5"/>
    <s v="24-03-2020 08:51"/>
  </r>
  <r>
    <s v="0f154b"/>
    <s v="e8086a"/>
    <n v="6"/>
    <x v="1"/>
    <n v="6"/>
    <s v="24-03-2020 08:51"/>
  </r>
  <r>
    <s v="0f154b"/>
    <s v="e8086a"/>
    <n v="7"/>
    <x v="0"/>
    <n v="7"/>
    <s v="24-03-2020 08:52"/>
  </r>
  <r>
    <s v="0f154b"/>
    <s v="e8086a"/>
    <n v="8"/>
    <x v="0"/>
    <n v="8"/>
    <s v="24-03-2020 08:52"/>
  </r>
  <r>
    <s v="0f154b"/>
    <s v="e8086a"/>
    <n v="8"/>
    <x v="1"/>
    <n v="9"/>
    <s v="24-03-2020 08:52"/>
  </r>
  <r>
    <s v="0f154b"/>
    <s v="e8086a"/>
    <n v="9"/>
    <x v="0"/>
    <n v="10"/>
    <s v="24-03-2020 08:52"/>
  </r>
  <r>
    <s v="0f154b"/>
    <s v="e8086a"/>
    <n v="11"/>
    <x v="0"/>
    <n v="11"/>
    <s v="24-03-2020 08:53"/>
  </r>
  <r>
    <s v="0f154b"/>
    <s v="e8086a"/>
    <n v="11"/>
    <x v="1"/>
    <n v="12"/>
    <s v="24-03-2020 08:53"/>
  </r>
  <r>
    <s v="0f154b"/>
    <s v="e8086a"/>
    <n v="12"/>
    <x v="0"/>
    <n v="13"/>
    <s v="24-03-2020 08:54"/>
  </r>
  <r>
    <s v="f93fa1"/>
    <s v="218077"/>
    <n v="1"/>
    <x v="0"/>
    <n v="1"/>
    <s v="07-02-2020 11:08"/>
  </r>
  <r>
    <s v="f93fa1"/>
    <s v="218077"/>
    <n v="2"/>
    <x v="0"/>
    <n v="2"/>
    <s v="07-02-2020 11:09"/>
  </r>
  <r>
    <s v="f93fa1"/>
    <s v="218077"/>
    <n v="3"/>
    <x v="0"/>
    <n v="3"/>
    <s v="07-02-2020 11:10"/>
  </r>
  <r>
    <s v="f93fa1"/>
    <s v="218077"/>
    <n v="4"/>
    <x v="0"/>
    <n v="4"/>
    <s v="07-02-2020 11:11"/>
  </r>
  <r>
    <s v="f93fa1"/>
    <s v="218077"/>
    <n v="5"/>
    <x v="0"/>
    <n v="5"/>
    <s v="07-02-2020 11:11"/>
  </r>
  <r>
    <s v="f93fa1"/>
    <s v="218077"/>
    <n v="10"/>
    <x v="0"/>
    <n v="6"/>
    <s v="07-02-2020 11:12"/>
  </r>
  <r>
    <s v="99ddd7"/>
    <s v="65fe83"/>
    <n v="1"/>
    <x v="0"/>
    <n v="1"/>
    <s v="29-02-2020 14:40"/>
  </r>
  <r>
    <s v="99ddd7"/>
    <s v="65fe83"/>
    <n v="2"/>
    <x v="0"/>
    <n v="2"/>
    <s v="29-02-2020 14:41"/>
  </r>
  <r>
    <s v="99ddd7"/>
    <s v="65fe83"/>
    <n v="8"/>
    <x v="0"/>
    <n v="3"/>
    <s v="29-02-2020 14:41"/>
  </r>
  <r>
    <s v="99ddd7"/>
    <s v="65fe83"/>
    <n v="8"/>
    <x v="1"/>
    <n v="4"/>
    <s v="29-02-2020 14:42"/>
  </r>
  <r>
    <s v="99ddd7"/>
    <s v="65fe83"/>
    <n v="10"/>
    <x v="0"/>
    <n v="5"/>
    <s v="29-02-2020 14:42"/>
  </r>
  <r>
    <s v="99ddd7"/>
    <s v="65fe83"/>
    <n v="10"/>
    <x v="1"/>
    <n v="6"/>
    <s v="29-02-2020 14:42"/>
  </r>
  <r>
    <s v="99ddd7"/>
    <s v="65fe83"/>
    <n v="11"/>
    <x v="0"/>
    <n v="7"/>
    <s v="29-02-2020 14:42"/>
  </r>
  <r>
    <s v="99ddd7"/>
    <s v="65fe83"/>
    <n v="12"/>
    <x v="0"/>
    <n v="8"/>
    <s v="29-02-2020 14:42"/>
  </r>
  <r>
    <s v="99ddd7"/>
    <s v="65fe83"/>
    <n v="13"/>
    <x v="2"/>
    <n v="9"/>
    <s v="29-02-2020 14:43"/>
  </r>
  <r>
    <s v="3c1d99"/>
    <s v="a9d3f0"/>
    <n v="1"/>
    <x v="0"/>
    <n v="1"/>
    <s v="13-02-2020 13:34"/>
  </r>
  <r>
    <s v="3c1d99"/>
    <s v="a9d3f0"/>
    <n v="2"/>
    <x v="0"/>
    <n v="2"/>
    <s v="13-02-2020 13:34"/>
  </r>
  <r>
    <s v="3c1d99"/>
    <s v="a9d3f0"/>
    <n v="3"/>
    <x v="0"/>
    <n v="3"/>
    <s v="13-02-2020 13:35"/>
  </r>
  <r>
    <s v="3c1d99"/>
    <s v="a9d3f0"/>
    <n v="3"/>
    <x v="1"/>
    <n v="4"/>
    <s v="13-02-2020 13:36"/>
  </r>
  <r>
    <s v="3c1d99"/>
    <s v="a9d3f0"/>
    <n v="7"/>
    <x v="0"/>
    <n v="5"/>
    <s v="13-02-2020 13:37"/>
  </r>
  <r>
    <s v="3c1d99"/>
    <s v="a9d3f0"/>
    <n v="7"/>
    <x v="1"/>
    <n v="6"/>
    <s v="13-02-2020 13:37"/>
  </r>
  <r>
    <s v="3c1d99"/>
    <s v="a9d3f0"/>
    <n v="8"/>
    <x v="0"/>
    <n v="7"/>
    <s v="13-02-2020 13:38"/>
  </r>
  <r>
    <s v="3c1d99"/>
    <s v="a9d3f0"/>
    <n v="8"/>
    <x v="1"/>
    <n v="8"/>
    <s v="13-02-2020 13:38"/>
  </r>
  <r>
    <s v="3c1d99"/>
    <s v="a9d3f0"/>
    <n v="12"/>
    <x v="0"/>
    <n v="9"/>
    <s v="13-02-2020 13:38"/>
  </r>
  <r>
    <s v="3c1d99"/>
    <s v="a9d3f0"/>
    <n v="13"/>
    <x v="2"/>
    <n v="10"/>
    <s v="13-02-2020 13:38"/>
  </r>
  <r>
    <s v="2892de"/>
    <s v="cc50ed"/>
    <n v="1"/>
    <x v="0"/>
    <n v="1"/>
    <s v="10-03-2020 22:27"/>
  </r>
  <r>
    <s v="2892de"/>
    <s v="cc50ed"/>
    <n v="2"/>
    <x v="0"/>
    <n v="2"/>
    <s v="10-03-2020 22:27"/>
  </r>
  <r>
    <s v="2892de"/>
    <s v="cc50ed"/>
    <n v="8"/>
    <x v="0"/>
    <n v="3"/>
    <s v="10-03-2020 22:27"/>
  </r>
  <r>
    <s v="2892de"/>
    <s v="cc50ed"/>
    <n v="8"/>
    <x v="1"/>
    <n v="4"/>
    <s v="10-03-2020 22:28"/>
  </r>
  <r>
    <s v="2892de"/>
    <s v="cc50ed"/>
    <n v="10"/>
    <x v="0"/>
    <n v="5"/>
    <s v="10-03-2020 22:29"/>
  </r>
  <r>
    <s v="2892de"/>
    <s v="cc50ed"/>
    <n v="10"/>
    <x v="1"/>
    <n v="6"/>
    <s v="10-03-2020 22:30"/>
  </r>
  <r>
    <s v="2892de"/>
    <s v="cc50ed"/>
    <n v="11"/>
    <x v="0"/>
    <n v="7"/>
    <s v="10-03-2020 22:30"/>
  </r>
  <r>
    <s v="2892de"/>
    <s v="cc50ed"/>
    <n v="12"/>
    <x v="0"/>
    <n v="8"/>
    <s v="10-03-2020 22:30"/>
  </r>
  <r>
    <s v="cbae5a"/>
    <s v="72fc3d"/>
    <n v="1"/>
    <x v="0"/>
    <n v="1"/>
    <s v="01-03-2020 14:51"/>
  </r>
  <r>
    <s v="cbae5a"/>
    <s v="72fc3d"/>
    <n v="2"/>
    <x v="0"/>
    <n v="2"/>
    <s v="01-03-2020 14:51"/>
  </r>
  <r>
    <s v="cbae5a"/>
    <s v="72fc3d"/>
    <n v="4"/>
    <x v="0"/>
    <n v="3"/>
    <s v="01-03-2020 14:51"/>
  </r>
  <r>
    <s v="cbae5a"/>
    <s v="72fc3d"/>
    <n v="5"/>
    <x v="0"/>
    <n v="4"/>
    <s v="01-03-2020 14:52"/>
  </r>
  <r>
    <s v="cbae5a"/>
    <s v="72fc3d"/>
    <n v="6"/>
    <x v="0"/>
    <n v="5"/>
    <s v="01-03-2020 14:52"/>
  </r>
  <r>
    <s v="cbae5a"/>
    <s v="72fc3d"/>
    <n v="6"/>
    <x v="1"/>
    <n v="6"/>
    <s v="01-03-2020 14:53"/>
  </r>
  <r>
    <s v="cbae5a"/>
    <s v="72fc3d"/>
    <n v="7"/>
    <x v="0"/>
    <n v="7"/>
    <s v="01-03-2020 14:54"/>
  </r>
  <r>
    <s v="cbae5a"/>
    <s v="72fc3d"/>
    <n v="7"/>
    <x v="1"/>
    <n v="8"/>
    <s v="01-03-2020 14:54"/>
  </r>
  <r>
    <s v="cbae5a"/>
    <s v="72fc3d"/>
    <n v="12"/>
    <x v="0"/>
    <n v="9"/>
    <s v="01-03-2020 14:55"/>
  </r>
  <r>
    <s v="7842ff"/>
    <s v="c6e79b"/>
    <n v="1"/>
    <x v="0"/>
    <n v="1"/>
    <s v="30-03-2020 17:23"/>
  </r>
  <r>
    <s v="7842ff"/>
    <s v="c6e79b"/>
    <n v="2"/>
    <x v="0"/>
    <n v="2"/>
    <s v="30-03-2020 17:23"/>
  </r>
  <r>
    <s v="7842ff"/>
    <s v="c6e79b"/>
    <n v="3"/>
    <x v="0"/>
    <n v="3"/>
    <s v="30-03-2020 17:24"/>
  </r>
  <r>
    <s v="7842ff"/>
    <s v="c6e79b"/>
    <n v="3"/>
    <x v="1"/>
    <n v="4"/>
    <s v="30-03-2020 17:25"/>
  </r>
  <r>
    <s v="7842ff"/>
    <s v="c6e79b"/>
    <n v="4"/>
    <x v="0"/>
    <n v="5"/>
    <s v="30-03-2020 17:25"/>
  </r>
  <r>
    <s v="7842ff"/>
    <s v="c6e79b"/>
    <n v="5"/>
    <x v="0"/>
    <n v="6"/>
    <s v="30-03-2020 17:26"/>
  </r>
  <r>
    <s v="7842ff"/>
    <s v="c6e79b"/>
    <n v="7"/>
    <x v="0"/>
    <n v="7"/>
    <s v="30-03-2020 17:27"/>
  </r>
  <r>
    <s v="7842ff"/>
    <s v="c6e79b"/>
    <n v="7"/>
    <x v="1"/>
    <n v="8"/>
    <s v="30-03-2020 17:27"/>
  </r>
  <r>
    <s v="7842ff"/>
    <s v="c6e79b"/>
    <n v="8"/>
    <x v="0"/>
    <n v="9"/>
    <s v="30-03-2020 17:27"/>
  </r>
  <r>
    <s v="7842ff"/>
    <s v="c6e79b"/>
    <n v="8"/>
    <x v="1"/>
    <n v="10"/>
    <s v="30-03-2020 17:28"/>
  </r>
  <r>
    <s v="7842ff"/>
    <s v="c6e79b"/>
    <n v="9"/>
    <x v="0"/>
    <n v="11"/>
    <s v="30-03-2020 17:28"/>
  </r>
  <r>
    <s v="7842ff"/>
    <s v="c6e79b"/>
    <n v="9"/>
    <x v="1"/>
    <n v="12"/>
    <s v="30-03-2020 17:28"/>
  </r>
  <r>
    <s v="c4f549"/>
    <s v="0e9f84"/>
    <n v="1"/>
    <x v="0"/>
    <n v="1"/>
    <s v="21-02-2020 22:20"/>
  </r>
  <r>
    <s v="c4f549"/>
    <s v="0e9f84"/>
    <n v="2"/>
    <x v="0"/>
    <n v="2"/>
    <s v="21-02-2020 22:20"/>
  </r>
  <r>
    <s v="c4f549"/>
    <s v="0e9f84"/>
    <n v="3"/>
    <x v="0"/>
    <n v="3"/>
    <s v="21-02-2020 22:21"/>
  </r>
  <r>
    <s v="c4f549"/>
    <s v="0e9f84"/>
    <n v="5"/>
    <x v="0"/>
    <n v="4"/>
    <s v="21-02-2020 22:22"/>
  </r>
  <r>
    <s v="c4f549"/>
    <s v="0e9f84"/>
    <n v="5"/>
    <x v="1"/>
    <n v="5"/>
    <s v="21-02-2020 22:22"/>
  </r>
  <r>
    <s v="c4f549"/>
    <s v="0e9f84"/>
    <n v="10"/>
    <x v="0"/>
    <n v="6"/>
    <s v="21-02-2020 22:23"/>
  </r>
  <r>
    <s v="c4f549"/>
    <s v="0e9f84"/>
    <n v="10"/>
    <x v="1"/>
    <n v="7"/>
    <s v="21-02-2020 22:23"/>
  </r>
  <r>
    <s v="c4f549"/>
    <s v="0e9f84"/>
    <n v="12"/>
    <x v="0"/>
    <n v="8"/>
    <s v="21-02-2020 22:24"/>
  </r>
  <r>
    <s v="c4f549"/>
    <s v="0e9f84"/>
    <n v="13"/>
    <x v="2"/>
    <n v="9"/>
    <s v="21-02-2020 22:25"/>
  </r>
  <r>
    <s v="6477c5"/>
    <s v="700fe9"/>
    <n v="1"/>
    <x v="0"/>
    <n v="1"/>
    <s v="10-04-2020 07:30"/>
  </r>
  <r>
    <s v="6477c5"/>
    <s v="700fe9"/>
    <n v="2"/>
    <x v="0"/>
    <n v="2"/>
    <s v="10-04-2020 07:30"/>
  </r>
  <r>
    <s v="6477c5"/>
    <s v="700fe9"/>
    <n v="3"/>
    <x v="0"/>
    <n v="3"/>
    <s v="10-04-2020 07:30"/>
  </r>
  <r>
    <s v="6477c5"/>
    <s v="700fe9"/>
    <n v="4"/>
    <x v="0"/>
    <n v="4"/>
    <s v="10-04-2020 07:30"/>
  </r>
  <r>
    <s v="6477c5"/>
    <s v="700fe9"/>
    <n v="4"/>
    <x v="1"/>
    <n v="5"/>
    <s v="10-04-2020 07:30"/>
  </r>
  <r>
    <s v="6477c5"/>
    <s v="700fe9"/>
    <n v="5"/>
    <x v="0"/>
    <n v="6"/>
    <s v="10-04-2020 07:31"/>
  </r>
  <r>
    <s v="6477c5"/>
    <s v="700fe9"/>
    <n v="6"/>
    <x v="0"/>
    <n v="7"/>
    <s v="10-04-2020 07:31"/>
  </r>
  <r>
    <s v="6477c5"/>
    <s v="700fe9"/>
    <n v="6"/>
    <x v="1"/>
    <n v="8"/>
    <s v="10-04-2020 07:31"/>
  </r>
  <r>
    <s v="6477c5"/>
    <s v="700fe9"/>
    <n v="9"/>
    <x v="0"/>
    <n v="9"/>
    <s v="10-04-2020 07:32"/>
  </r>
  <r>
    <s v="6477c5"/>
    <s v="700fe9"/>
    <n v="9"/>
    <x v="1"/>
    <n v="10"/>
    <s v="10-04-2020 07:32"/>
  </r>
  <r>
    <s v="6477c5"/>
    <s v="700fe9"/>
    <n v="11"/>
    <x v="0"/>
    <n v="11"/>
    <s v="10-04-2020 07:32"/>
  </r>
  <r>
    <s v="6477c5"/>
    <s v="700fe9"/>
    <n v="12"/>
    <x v="0"/>
    <n v="12"/>
    <s v="10-04-2020 07:33"/>
  </r>
  <r>
    <s v="6477c5"/>
    <s v="700fe9"/>
    <n v="13"/>
    <x v="2"/>
    <n v="13"/>
    <s v="10-04-2020 07:33"/>
  </r>
  <r>
    <s v="ef456f"/>
    <s v="71ee47"/>
    <n v="1"/>
    <x v="0"/>
    <n v="1"/>
    <s v="03-02-2020 20:17"/>
  </r>
  <r>
    <s v="ef456f"/>
    <s v="71ee47"/>
    <n v="3"/>
    <x v="0"/>
    <n v="2"/>
    <s v="03-02-2020 20:18"/>
  </r>
  <r>
    <s v="ef456f"/>
    <s v="71ee47"/>
    <n v="3"/>
    <x v="1"/>
    <n v="3"/>
    <s v="03-02-2020 20:18"/>
  </r>
  <r>
    <s v="ef456f"/>
    <s v="71ee47"/>
    <n v="4"/>
    <x v="0"/>
    <n v="4"/>
    <s v="03-02-2020 20:19"/>
  </r>
  <r>
    <s v="ef456f"/>
    <s v="71ee47"/>
    <n v="4"/>
    <x v="1"/>
    <n v="5"/>
    <s v="03-02-2020 20:19"/>
  </r>
  <r>
    <s v="ef456f"/>
    <s v="71ee47"/>
    <n v="6"/>
    <x v="0"/>
    <n v="6"/>
    <s v="03-02-2020 20:19"/>
  </r>
  <r>
    <s v="ef456f"/>
    <s v="71ee47"/>
    <n v="6"/>
    <x v="1"/>
    <n v="7"/>
    <s v="03-02-2020 20:20"/>
  </r>
  <r>
    <s v="ef456f"/>
    <s v="71ee47"/>
    <n v="12"/>
    <x v="0"/>
    <n v="8"/>
    <s v="03-02-2020 20:20"/>
  </r>
  <r>
    <s v="7b1e75"/>
    <s v="1c8905"/>
    <n v="1"/>
    <x v="0"/>
    <n v="1"/>
    <s v="03-03-2020 01:41"/>
  </r>
  <r>
    <s v="7b1e75"/>
    <s v="1c8905"/>
    <n v="2"/>
    <x v="0"/>
    <n v="2"/>
    <s v="03-03-2020 01:41"/>
  </r>
  <r>
    <s v="7b1e75"/>
    <s v="1c8905"/>
    <n v="7"/>
    <x v="0"/>
    <n v="3"/>
    <s v="03-03-2020 01:42"/>
  </r>
  <r>
    <s v="7b1e75"/>
    <s v="1c8905"/>
    <n v="7"/>
    <x v="1"/>
    <n v="4"/>
    <s v="03-03-2020 01:42"/>
  </r>
  <r>
    <s v="7b1e75"/>
    <s v="1c8905"/>
    <n v="8"/>
    <x v="0"/>
    <n v="5"/>
    <s v="03-03-2020 01:43"/>
  </r>
  <r>
    <s v="7b1e75"/>
    <s v="1c8905"/>
    <n v="9"/>
    <x v="0"/>
    <n v="6"/>
    <s v="03-03-2020 01:43"/>
  </r>
  <r>
    <s v="7b1e75"/>
    <s v="1c8905"/>
    <n v="9"/>
    <x v="1"/>
    <n v="7"/>
    <s v="03-03-2020 01:44"/>
  </r>
  <r>
    <s v="7b1e75"/>
    <s v="1c8905"/>
    <n v="11"/>
    <x v="0"/>
    <n v="8"/>
    <s v="03-03-2020 01:44"/>
  </r>
  <r>
    <s v="7b1e75"/>
    <s v="1c8905"/>
    <n v="11"/>
    <x v="1"/>
    <n v="9"/>
    <s v="03-03-2020 01:45"/>
  </r>
  <r>
    <s v="7b1e75"/>
    <s v="1c8905"/>
    <n v="12"/>
    <x v="0"/>
    <n v="10"/>
    <s v="03-03-2020 01:46"/>
  </r>
  <r>
    <s v="7b1e75"/>
    <s v="1c8905"/>
    <n v="13"/>
    <x v="2"/>
    <n v="11"/>
    <s v="03-03-2020 01:46"/>
  </r>
  <r>
    <s v="3b6450"/>
    <s v="d8fe2e"/>
    <n v="1"/>
    <x v="0"/>
    <n v="1"/>
    <s v="07-02-2020 09:56"/>
  </r>
  <r>
    <s v="3b6450"/>
    <s v="d8fe2e"/>
    <n v="2"/>
    <x v="0"/>
    <n v="2"/>
    <s v="07-02-2020 09:56"/>
  </r>
  <r>
    <s v="3b6450"/>
    <s v="d8fe2e"/>
    <n v="6"/>
    <x v="0"/>
    <n v="3"/>
    <s v="07-02-2020 09:57"/>
  </r>
  <r>
    <s v="3b6450"/>
    <s v="d8fe2e"/>
    <n v="9"/>
    <x v="0"/>
    <n v="4"/>
    <s v="07-02-2020 09:57"/>
  </r>
  <r>
    <s v="3b6450"/>
    <s v="d8fe2e"/>
    <n v="9"/>
    <x v="1"/>
    <n v="5"/>
    <s v="07-02-2020 09:58"/>
  </r>
  <r>
    <s v="f8ba05"/>
    <s v="6ed910"/>
    <n v="1"/>
    <x v="0"/>
    <n v="1"/>
    <s v="20-01-2020 19:55"/>
  </r>
  <r>
    <s v="f8ba05"/>
    <s v="6ed910"/>
    <n v="2"/>
    <x v="0"/>
    <n v="2"/>
    <s v="20-01-2020 19:56"/>
  </r>
  <r>
    <s v="f8ba05"/>
    <s v="6ed910"/>
    <n v="6"/>
    <x v="0"/>
    <n v="3"/>
    <s v="20-01-2020 19:57"/>
  </r>
  <r>
    <s v="f8ba05"/>
    <s v="6ed910"/>
    <n v="10"/>
    <x v="0"/>
    <n v="4"/>
    <s v="20-01-2020 19:57"/>
  </r>
  <r>
    <s v="f8ba05"/>
    <s v="6ed910"/>
    <n v="10"/>
    <x v="1"/>
    <n v="5"/>
    <s v="20-01-2020 19:58"/>
  </r>
  <r>
    <s v="f8ba05"/>
    <s v="6ed910"/>
    <n v="11"/>
    <x v="0"/>
    <n v="6"/>
    <s v="20-01-2020 19:59"/>
  </r>
  <r>
    <s v="14b9aa"/>
    <s v="593a35"/>
    <n v="1"/>
    <x v="0"/>
    <n v="1"/>
    <s v="06-01-2020 10:52"/>
  </r>
  <r>
    <s v="14b9aa"/>
    <s v="593a35"/>
    <n v="2"/>
    <x v="0"/>
    <n v="2"/>
    <s v="06-01-2020 10:52"/>
  </r>
  <r>
    <s v="14b9aa"/>
    <s v="593a35"/>
    <n v="3"/>
    <x v="0"/>
    <n v="3"/>
    <s v="06-01-2020 10:53"/>
  </r>
  <r>
    <s v="14b9aa"/>
    <s v="593a35"/>
    <n v="3"/>
    <x v="1"/>
    <n v="4"/>
    <s v="06-01-2020 10:53"/>
  </r>
  <r>
    <s v="14b9aa"/>
    <s v="593a35"/>
    <n v="4"/>
    <x v="0"/>
    <n v="5"/>
    <s v="06-01-2020 10:53"/>
  </r>
  <r>
    <s v="14b9aa"/>
    <s v="593a35"/>
    <n v="5"/>
    <x v="0"/>
    <n v="6"/>
    <s v="06-01-2020 10:53"/>
  </r>
  <r>
    <s v="14b9aa"/>
    <s v="593a35"/>
    <n v="5"/>
    <x v="1"/>
    <n v="7"/>
    <s v="06-01-2020 10:54"/>
  </r>
  <r>
    <s v="14b9aa"/>
    <s v="593a35"/>
    <n v="6"/>
    <x v="0"/>
    <n v="8"/>
    <s v="06-01-2020 10:55"/>
  </r>
  <r>
    <s v="14b9aa"/>
    <s v="593a35"/>
    <n v="6"/>
    <x v="1"/>
    <n v="9"/>
    <s v="06-01-2020 10:55"/>
  </r>
  <r>
    <s v="14b9aa"/>
    <s v="593a35"/>
    <n v="9"/>
    <x v="0"/>
    <n v="10"/>
    <s v="06-01-2020 10:56"/>
  </r>
  <r>
    <s v="14b9aa"/>
    <s v="593a35"/>
    <n v="12"/>
    <x v="0"/>
    <n v="11"/>
    <s v="06-01-2020 10:56"/>
  </r>
  <r>
    <s v="14b9aa"/>
    <s v="593a35"/>
    <n v="13"/>
    <x v="2"/>
    <n v="12"/>
    <s v="06-01-2020 10:56"/>
  </r>
  <r>
    <s v="6486f3"/>
    <s v="06cc3f"/>
    <n v="1"/>
    <x v="0"/>
    <n v="1"/>
    <s v="16-02-2020 08:33"/>
  </r>
  <r>
    <s v="6486f3"/>
    <s v="06cc3f"/>
    <n v="3"/>
    <x v="0"/>
    <n v="2"/>
    <s v="16-02-2020 08:34"/>
  </r>
  <r>
    <s v="6486f3"/>
    <s v="06cc3f"/>
    <n v="3"/>
    <x v="1"/>
    <n v="3"/>
    <s v="16-02-2020 08:34"/>
  </r>
  <r>
    <s v="6486f3"/>
    <s v="06cc3f"/>
    <n v="4"/>
    <x v="0"/>
    <n v="4"/>
    <s v="16-02-2020 08:35"/>
  </r>
  <r>
    <s v="6486f3"/>
    <s v="06cc3f"/>
    <n v="5"/>
    <x v="0"/>
    <n v="5"/>
    <s v="16-02-2020 08:35"/>
  </r>
  <r>
    <s v="6486f3"/>
    <s v="06cc3f"/>
    <n v="5"/>
    <x v="1"/>
    <n v="6"/>
    <s v="16-02-2020 08:35"/>
  </r>
  <r>
    <s v="6486f3"/>
    <s v="06cc3f"/>
    <n v="6"/>
    <x v="0"/>
    <n v="7"/>
    <s v="16-02-2020 08:35"/>
  </r>
  <r>
    <s v="6486f3"/>
    <s v="06cc3f"/>
    <n v="6"/>
    <x v="1"/>
    <n v="8"/>
    <s v="16-02-2020 08:36"/>
  </r>
  <r>
    <s v="6486f3"/>
    <s v="06cc3f"/>
    <n v="10"/>
    <x v="0"/>
    <n v="9"/>
    <s v="16-02-2020 08:37"/>
  </r>
  <r>
    <s v="6486f3"/>
    <s v="06cc3f"/>
    <n v="10"/>
    <x v="1"/>
    <n v="10"/>
    <s v="16-02-2020 08:38"/>
  </r>
  <r>
    <s v="6486f3"/>
    <s v="06cc3f"/>
    <n v="11"/>
    <x v="0"/>
    <n v="11"/>
    <s v="16-02-2020 08:38"/>
  </r>
  <r>
    <s v="6486f3"/>
    <s v="06cc3f"/>
    <n v="11"/>
    <x v="1"/>
    <n v="12"/>
    <s v="16-02-2020 08:39"/>
  </r>
  <r>
    <s v="6486f3"/>
    <s v="06cc3f"/>
    <n v="12"/>
    <x v="0"/>
    <n v="13"/>
    <s v="16-02-2020 08:39"/>
  </r>
  <r>
    <s v="37423a"/>
    <s v="2fba33"/>
    <n v="1"/>
    <x v="0"/>
    <n v="1"/>
    <s v="26-01-2020 07:29"/>
  </r>
  <r>
    <s v="37423a"/>
    <s v="2fba33"/>
    <n v="3"/>
    <x v="0"/>
    <n v="2"/>
    <s v="26-01-2020 07:29"/>
  </r>
  <r>
    <s v="37423a"/>
    <s v="2fba33"/>
    <n v="4"/>
    <x v="0"/>
    <n v="3"/>
    <s v="26-01-2020 07:30"/>
  </r>
  <r>
    <s v="37423a"/>
    <s v="2fba33"/>
    <n v="4"/>
    <x v="1"/>
    <n v="4"/>
    <s v="26-01-2020 07:30"/>
  </r>
  <r>
    <s v="37423a"/>
    <s v="2fba33"/>
    <n v="5"/>
    <x v="0"/>
    <n v="5"/>
    <s v="26-01-2020 07:31"/>
  </r>
  <r>
    <s v="37423a"/>
    <s v="2fba33"/>
    <n v="9"/>
    <x v="0"/>
    <n v="6"/>
    <s v="26-01-2020 07:31"/>
  </r>
  <r>
    <s v="37423a"/>
    <s v="2fba33"/>
    <n v="10"/>
    <x v="0"/>
    <n v="7"/>
    <s v="26-01-2020 07:31"/>
  </r>
  <r>
    <s v="37423a"/>
    <s v="2fba33"/>
    <n v="10"/>
    <x v="1"/>
    <n v="8"/>
    <s v="26-01-2020 07:32"/>
  </r>
  <r>
    <s v="92daed"/>
    <s v="dbdd1d"/>
    <n v="1"/>
    <x v="0"/>
    <n v="1"/>
    <s v="04-03-2020 23:13"/>
  </r>
  <r>
    <s v="5ab2ad"/>
    <s v="3bb75e"/>
    <n v="1"/>
    <x v="0"/>
    <n v="1"/>
    <s v="08-03-2020 06:45"/>
  </r>
  <r>
    <s v="5ab2ad"/>
    <s v="3bb75e"/>
    <n v="2"/>
    <x v="0"/>
    <n v="2"/>
    <s v="08-03-2020 06:46"/>
  </r>
  <r>
    <s v="5ab2ad"/>
    <s v="3bb75e"/>
    <n v="3"/>
    <x v="0"/>
    <n v="3"/>
    <s v="08-03-2020 06:46"/>
  </r>
  <r>
    <s v="5ab2ad"/>
    <s v="3bb75e"/>
    <n v="3"/>
    <x v="1"/>
    <n v="4"/>
    <s v="08-03-2020 06:47"/>
  </r>
  <r>
    <s v="5ab2ad"/>
    <s v="3bb75e"/>
    <n v="4"/>
    <x v="0"/>
    <n v="5"/>
    <s v="08-03-2020 06:48"/>
  </r>
  <r>
    <s v="5ab2ad"/>
    <s v="3bb75e"/>
    <n v="8"/>
    <x v="0"/>
    <n v="6"/>
    <s v="08-03-2020 06:48"/>
  </r>
  <r>
    <s v="5ab2ad"/>
    <s v="3bb75e"/>
    <n v="8"/>
    <x v="1"/>
    <n v="7"/>
    <s v="08-03-2020 06:48"/>
  </r>
  <r>
    <s v="5ab2ad"/>
    <s v="3bb75e"/>
    <n v="9"/>
    <x v="0"/>
    <n v="8"/>
    <s v="08-03-2020 06:49"/>
  </r>
  <r>
    <s v="5ab2ad"/>
    <s v="3bb75e"/>
    <n v="9"/>
    <x v="1"/>
    <n v="9"/>
    <s v="08-03-2020 06:49"/>
  </r>
  <r>
    <s v="5ab2ad"/>
    <s v="3bb75e"/>
    <n v="10"/>
    <x v="0"/>
    <n v="10"/>
    <s v="08-03-2020 06:50"/>
  </r>
  <r>
    <s v="5ab2ad"/>
    <s v="3bb75e"/>
    <n v="11"/>
    <x v="0"/>
    <n v="11"/>
    <s v="08-03-2020 06:50"/>
  </r>
  <r>
    <s v="5ab2ad"/>
    <s v="3bb75e"/>
    <n v="12"/>
    <x v="0"/>
    <n v="12"/>
    <s v="08-03-2020 06:51"/>
  </r>
  <r>
    <s v="5ab2ad"/>
    <s v="3bb75e"/>
    <n v="13"/>
    <x v="2"/>
    <n v="13"/>
    <s v="08-03-2020 06:52"/>
  </r>
  <r>
    <s v="698887"/>
    <s v="5ea2a4"/>
    <n v="1"/>
    <x v="0"/>
    <n v="1"/>
    <s v="10-02-2020 05:21"/>
  </r>
  <r>
    <s v="698887"/>
    <s v="5ea2a4"/>
    <n v="2"/>
    <x v="0"/>
    <n v="2"/>
    <s v="10-02-2020 05:21"/>
  </r>
  <r>
    <s v="698887"/>
    <s v="5ea2a4"/>
    <n v="3"/>
    <x v="0"/>
    <n v="3"/>
    <s v="10-02-2020 05:21"/>
  </r>
  <r>
    <s v="698887"/>
    <s v="5ea2a4"/>
    <n v="6"/>
    <x v="0"/>
    <n v="4"/>
    <s v="10-02-2020 05:22"/>
  </r>
  <r>
    <s v="698887"/>
    <s v="5ea2a4"/>
    <n v="6"/>
    <x v="1"/>
    <n v="5"/>
    <s v="10-02-2020 05:23"/>
  </r>
  <r>
    <s v="698887"/>
    <s v="5ea2a4"/>
    <n v="7"/>
    <x v="0"/>
    <n v="6"/>
    <s v="10-02-2020 05:23"/>
  </r>
  <r>
    <s v="698887"/>
    <s v="5ea2a4"/>
    <n v="7"/>
    <x v="1"/>
    <n v="7"/>
    <s v="10-02-2020 05:24"/>
  </r>
  <r>
    <s v="698887"/>
    <s v="5ea2a4"/>
    <n v="9"/>
    <x v="0"/>
    <n v="8"/>
    <s v="10-02-2020 05:25"/>
  </r>
  <r>
    <s v="698887"/>
    <s v="5ea2a4"/>
    <n v="10"/>
    <x v="0"/>
    <n v="9"/>
    <s v="10-02-2020 05:25"/>
  </r>
  <r>
    <s v="698887"/>
    <s v="5ea2a4"/>
    <n v="11"/>
    <x v="0"/>
    <n v="10"/>
    <s v="10-02-2020 05:26"/>
  </r>
  <r>
    <s v="698887"/>
    <s v="5ea2a4"/>
    <n v="12"/>
    <x v="0"/>
    <n v="11"/>
    <s v="10-02-2020 05:26"/>
  </r>
  <r>
    <s v="698887"/>
    <s v="5ea2a4"/>
    <n v="13"/>
    <x v="2"/>
    <n v="12"/>
    <s v="10-02-2020 05:27"/>
  </r>
  <r>
    <s v="6759c4"/>
    <s v="2f98e5"/>
    <n v="1"/>
    <x v="0"/>
    <n v="1"/>
    <s v="18-03-2020 15:25"/>
  </r>
  <r>
    <s v="6759c4"/>
    <s v="2f98e5"/>
    <n v="2"/>
    <x v="0"/>
    <n v="2"/>
    <s v="18-03-2020 15:25"/>
  </r>
  <r>
    <s v="6759c4"/>
    <s v="2f98e5"/>
    <n v="3"/>
    <x v="0"/>
    <n v="3"/>
    <s v="18-03-2020 15:26"/>
  </r>
  <r>
    <s v="6759c4"/>
    <s v="2f98e5"/>
    <n v="3"/>
    <x v="1"/>
    <n v="4"/>
    <s v="18-03-2020 15:26"/>
  </r>
  <r>
    <s v="6759c4"/>
    <s v="2f98e5"/>
    <n v="7"/>
    <x v="0"/>
    <n v="5"/>
    <s v="18-03-2020 15:27"/>
  </r>
  <r>
    <s v="6759c4"/>
    <s v="2f98e5"/>
    <n v="8"/>
    <x v="0"/>
    <n v="6"/>
    <s v="18-03-2020 15:27"/>
  </r>
  <r>
    <s v="6759c4"/>
    <s v="2f98e5"/>
    <n v="8"/>
    <x v="1"/>
    <n v="7"/>
    <s v="18-03-2020 15:27"/>
  </r>
  <r>
    <s v="6759c4"/>
    <s v="2f98e5"/>
    <n v="9"/>
    <x v="0"/>
    <n v="8"/>
    <s v="18-03-2020 15:28"/>
  </r>
  <r>
    <s v="6759c4"/>
    <s v="2f98e5"/>
    <n v="9"/>
    <x v="1"/>
    <n v="9"/>
    <s v="18-03-2020 15:28"/>
  </r>
  <r>
    <s v="6759c4"/>
    <s v="2f98e5"/>
    <n v="10"/>
    <x v="0"/>
    <n v="10"/>
    <s v="18-03-2020 15:29"/>
  </r>
  <r>
    <s v="6759c4"/>
    <s v="2f98e5"/>
    <n v="10"/>
    <x v="1"/>
    <n v="11"/>
    <s v="18-03-2020 15:30"/>
  </r>
  <r>
    <s v="6759c4"/>
    <s v="2f98e5"/>
    <n v="11"/>
    <x v="0"/>
    <n v="12"/>
    <s v="18-03-2020 15:30"/>
  </r>
  <r>
    <s v="6759c4"/>
    <s v="2f98e5"/>
    <n v="12"/>
    <x v="0"/>
    <n v="13"/>
    <s v="18-03-2020 15:31"/>
  </r>
  <r>
    <s v="2bb5be"/>
    <s v="022f5f"/>
    <n v="1"/>
    <x v="0"/>
    <n v="1"/>
    <s v="22-03-2020 00:20"/>
  </r>
  <r>
    <s v="2bb5be"/>
    <s v="022f5f"/>
    <n v="2"/>
    <x v="0"/>
    <n v="2"/>
    <s v="22-03-2020 00:21"/>
  </r>
  <r>
    <s v="2bb5be"/>
    <s v="022f5f"/>
    <n v="3"/>
    <x v="0"/>
    <n v="3"/>
    <s v="22-03-2020 00:21"/>
  </r>
  <r>
    <s v="2bb5be"/>
    <s v="022f5f"/>
    <n v="4"/>
    <x v="0"/>
    <n v="4"/>
    <s v="22-03-2020 00:21"/>
  </r>
  <r>
    <s v="2bb5be"/>
    <s v="022f5f"/>
    <n v="5"/>
    <x v="0"/>
    <n v="5"/>
    <s v="22-03-2020 00:22"/>
  </r>
  <r>
    <s v="2bb5be"/>
    <s v="022f5f"/>
    <n v="6"/>
    <x v="0"/>
    <n v="6"/>
    <s v="22-03-2020 00:22"/>
  </r>
  <r>
    <s v="2bb5be"/>
    <s v="022f5f"/>
    <n v="8"/>
    <x v="0"/>
    <n v="7"/>
    <s v="22-03-2020 00:23"/>
  </r>
  <r>
    <s v="2bb5be"/>
    <s v="022f5f"/>
    <n v="10"/>
    <x v="0"/>
    <n v="8"/>
    <s v="22-03-2020 00:23"/>
  </r>
  <r>
    <s v="2bb5be"/>
    <s v="022f5f"/>
    <n v="11"/>
    <x v="0"/>
    <n v="9"/>
    <s v="22-03-2020 00:23"/>
  </r>
  <r>
    <s v="2bb5be"/>
    <s v="022f5f"/>
    <n v="11"/>
    <x v="1"/>
    <n v="10"/>
    <s v="22-03-2020 00:23"/>
  </r>
  <r>
    <s v="2bb5be"/>
    <s v="022f5f"/>
    <n v="12"/>
    <x v="0"/>
    <n v="11"/>
    <s v="22-03-2020 00:23"/>
  </r>
  <r>
    <s v="2bb5be"/>
    <s v="022f5f"/>
    <n v="13"/>
    <x v="2"/>
    <n v="12"/>
    <s v="22-03-2020 00:24"/>
  </r>
  <r>
    <s v="c37774"/>
    <s v="689ed8"/>
    <n v="1"/>
    <x v="0"/>
    <n v="1"/>
    <s v="16-03-2020 22:13"/>
  </r>
  <r>
    <s v="c37774"/>
    <s v="689ed8"/>
    <n v="2"/>
    <x v="0"/>
    <n v="2"/>
    <s v="16-03-2020 22:14"/>
  </r>
  <r>
    <s v="c37774"/>
    <s v="689ed8"/>
    <n v="3"/>
    <x v="0"/>
    <n v="3"/>
    <s v="16-03-2020 22:14"/>
  </r>
  <r>
    <s v="c37774"/>
    <s v="689ed8"/>
    <n v="3"/>
    <x v="1"/>
    <n v="4"/>
    <s v="16-03-2020 22:15"/>
  </r>
  <r>
    <s v="c37774"/>
    <s v="689ed8"/>
    <n v="4"/>
    <x v="0"/>
    <n v="5"/>
    <s v="16-03-2020 22:15"/>
  </r>
  <r>
    <s v="c37774"/>
    <s v="689ed8"/>
    <n v="5"/>
    <x v="0"/>
    <n v="6"/>
    <s v="16-03-2020 22:16"/>
  </r>
  <r>
    <s v="c37774"/>
    <s v="689ed8"/>
    <n v="10"/>
    <x v="0"/>
    <n v="7"/>
    <s v="16-03-2020 22:17"/>
  </r>
  <r>
    <s v="c37774"/>
    <s v="689ed8"/>
    <n v="10"/>
    <x v="1"/>
    <n v="8"/>
    <s v="16-03-2020 22:17"/>
  </r>
  <r>
    <s v="c37774"/>
    <s v="689ed8"/>
    <n v="11"/>
    <x v="0"/>
    <n v="9"/>
    <s v="16-03-2020 22:17"/>
  </r>
  <r>
    <s v="c37774"/>
    <s v="689ed8"/>
    <n v="12"/>
    <x v="0"/>
    <n v="10"/>
    <s v="16-03-2020 22:17"/>
  </r>
  <r>
    <s v="c37774"/>
    <s v="689ed8"/>
    <n v="13"/>
    <x v="2"/>
    <n v="11"/>
    <s v="16-03-2020 22:18"/>
  </r>
  <r>
    <s v="b90071"/>
    <s v="7f2acc"/>
    <n v="1"/>
    <x v="0"/>
    <n v="1"/>
    <s v="14-03-2020 07:40"/>
  </r>
  <r>
    <s v="b90071"/>
    <s v="7f2acc"/>
    <n v="2"/>
    <x v="0"/>
    <n v="2"/>
    <s v="14-03-2020 07:40"/>
  </r>
  <r>
    <s v="b90071"/>
    <s v="7f2acc"/>
    <n v="6"/>
    <x v="0"/>
    <n v="3"/>
    <s v="14-03-2020 07:41"/>
  </r>
  <r>
    <s v="b90071"/>
    <s v="7f2acc"/>
    <n v="7"/>
    <x v="0"/>
    <n v="4"/>
    <s v="14-03-2020 07:41"/>
  </r>
  <r>
    <s v="b90071"/>
    <s v="7f2acc"/>
    <n v="7"/>
    <x v="1"/>
    <n v="5"/>
    <s v="14-03-2020 07:41"/>
  </r>
  <r>
    <s v="b90071"/>
    <s v="7f2acc"/>
    <n v="10"/>
    <x v="0"/>
    <n v="6"/>
    <s v="14-03-2020 07:42"/>
  </r>
  <r>
    <s v="b90071"/>
    <s v="7f2acc"/>
    <n v="10"/>
    <x v="1"/>
    <n v="7"/>
    <s v="14-03-2020 07:43"/>
  </r>
  <r>
    <s v="b90071"/>
    <s v="7f2acc"/>
    <n v="11"/>
    <x v="0"/>
    <n v="8"/>
    <s v="14-03-2020 07:43"/>
  </r>
  <r>
    <s v="b90071"/>
    <s v="7f2acc"/>
    <n v="12"/>
    <x v="0"/>
    <n v="9"/>
    <s v="14-03-2020 07:43"/>
  </r>
  <r>
    <s v="b90071"/>
    <s v="7f2acc"/>
    <n v="13"/>
    <x v="2"/>
    <n v="10"/>
    <s v="14-03-2020 07:44"/>
  </r>
  <r>
    <s v="12e324"/>
    <s v="7c1a63"/>
    <n v="1"/>
    <x v="0"/>
    <n v="1"/>
    <s v="21-02-2020 09:17"/>
  </r>
  <r>
    <s v="12e324"/>
    <s v="7c1a63"/>
    <n v="2"/>
    <x v="0"/>
    <n v="2"/>
    <s v="21-02-2020 09:17"/>
  </r>
  <r>
    <s v="12e324"/>
    <s v="7c1a63"/>
    <n v="3"/>
    <x v="0"/>
    <n v="3"/>
    <s v="21-02-2020 09:18"/>
  </r>
  <r>
    <s v="12e324"/>
    <s v="7c1a63"/>
    <n v="6"/>
    <x v="0"/>
    <n v="4"/>
    <s v="21-02-2020 09:19"/>
  </r>
  <r>
    <s v="12e324"/>
    <s v="7c1a63"/>
    <n v="6"/>
    <x v="1"/>
    <n v="5"/>
    <s v="21-02-2020 09:19"/>
  </r>
  <r>
    <s v="12e324"/>
    <s v="7c1a63"/>
    <n v="9"/>
    <x v="0"/>
    <n v="6"/>
    <s v="21-02-2020 09:19"/>
  </r>
  <r>
    <s v="12e324"/>
    <s v="7c1a63"/>
    <n v="9"/>
    <x v="1"/>
    <n v="7"/>
    <s v="21-02-2020 09:20"/>
  </r>
  <r>
    <s v="12e324"/>
    <s v="7c1a63"/>
    <n v="10"/>
    <x v="0"/>
    <n v="8"/>
    <s v="21-02-2020 09:20"/>
  </r>
  <r>
    <s v="12e324"/>
    <s v="7c1a63"/>
    <n v="12"/>
    <x v="0"/>
    <n v="9"/>
    <s v="21-02-2020 09:21"/>
  </r>
  <r>
    <s v="12e324"/>
    <s v="7c1a63"/>
    <n v="13"/>
    <x v="2"/>
    <n v="10"/>
    <s v="21-02-2020 09:21"/>
  </r>
  <r>
    <s v="b920d5"/>
    <s v="04df4c"/>
    <n v="1"/>
    <x v="0"/>
    <n v="1"/>
    <s v="05-03-2020 23:23"/>
  </r>
  <r>
    <s v="b920d5"/>
    <s v="04df4c"/>
    <n v="2"/>
    <x v="0"/>
    <n v="2"/>
    <s v="05-03-2020 23:23"/>
  </r>
  <r>
    <s v="b920d5"/>
    <s v="04df4c"/>
    <n v="3"/>
    <x v="0"/>
    <n v="3"/>
    <s v="05-03-2020 23:23"/>
  </r>
  <r>
    <s v="b920d5"/>
    <s v="04df4c"/>
    <n v="4"/>
    <x v="0"/>
    <n v="4"/>
    <s v="05-03-2020 23:23"/>
  </r>
  <r>
    <s v="b920d5"/>
    <s v="04df4c"/>
    <n v="4"/>
    <x v="1"/>
    <n v="5"/>
    <s v="05-03-2020 23:23"/>
  </r>
  <r>
    <s v="b920d5"/>
    <s v="04df4c"/>
    <n v="6"/>
    <x v="0"/>
    <n v="6"/>
    <s v="05-03-2020 23:24"/>
  </r>
  <r>
    <s v="b920d5"/>
    <s v="04df4c"/>
    <n v="7"/>
    <x v="0"/>
    <n v="7"/>
    <s v="05-03-2020 23:24"/>
  </r>
  <r>
    <s v="b920d5"/>
    <s v="04df4c"/>
    <n v="8"/>
    <x v="0"/>
    <n v="8"/>
    <s v="05-03-2020 23:24"/>
  </r>
  <r>
    <s v="b920d5"/>
    <s v="04df4c"/>
    <n v="9"/>
    <x v="0"/>
    <n v="9"/>
    <s v="05-03-2020 23:25"/>
  </r>
  <r>
    <s v="b920d5"/>
    <s v="04df4c"/>
    <n v="9"/>
    <x v="1"/>
    <n v="10"/>
    <s v="05-03-2020 23:25"/>
  </r>
  <r>
    <s v="b920d5"/>
    <s v="04df4c"/>
    <n v="11"/>
    <x v="0"/>
    <n v="11"/>
    <s v="05-03-2020 23:25"/>
  </r>
  <r>
    <s v="7ba9e0"/>
    <s v="d0acc5"/>
    <n v="1"/>
    <x v="0"/>
    <n v="1"/>
    <s v="29-02-2020 14:01"/>
  </r>
  <r>
    <s v="7ba9e0"/>
    <s v="d0acc5"/>
    <n v="2"/>
    <x v="0"/>
    <n v="2"/>
    <s v="29-02-2020 14:01"/>
  </r>
  <r>
    <s v="7ba9e0"/>
    <s v="d0acc5"/>
    <n v="3"/>
    <x v="0"/>
    <n v="3"/>
    <s v="29-02-2020 14:01"/>
  </r>
  <r>
    <s v="7ba9e0"/>
    <s v="d0acc5"/>
    <n v="4"/>
    <x v="0"/>
    <n v="4"/>
    <s v="29-02-2020 14:01"/>
  </r>
  <r>
    <s v="7ba9e0"/>
    <s v="d0acc5"/>
    <n v="4"/>
    <x v="1"/>
    <n v="5"/>
    <s v="29-02-2020 14:02"/>
  </r>
  <r>
    <s v="7ba9e0"/>
    <s v="d0acc5"/>
    <n v="5"/>
    <x v="0"/>
    <n v="6"/>
    <s v="29-02-2020 14:03"/>
  </r>
  <r>
    <s v="7ba9e0"/>
    <s v="d0acc5"/>
    <n v="5"/>
    <x v="1"/>
    <n v="7"/>
    <s v="29-02-2020 14:03"/>
  </r>
  <r>
    <s v="7ba9e0"/>
    <s v="d0acc5"/>
    <n v="6"/>
    <x v="0"/>
    <n v="8"/>
    <s v="29-02-2020 14:04"/>
  </r>
  <r>
    <s v="7ba9e0"/>
    <s v="d0acc5"/>
    <n v="6"/>
    <x v="1"/>
    <n v="9"/>
    <s v="29-02-2020 14:05"/>
  </r>
  <r>
    <s v="7ba9e0"/>
    <s v="d0acc5"/>
    <n v="7"/>
    <x v="0"/>
    <n v="10"/>
    <s v="29-02-2020 14:06"/>
  </r>
  <r>
    <s v="7ba9e0"/>
    <s v="d0acc5"/>
    <n v="7"/>
    <x v="1"/>
    <n v="11"/>
    <s v="29-02-2020 14:06"/>
  </r>
  <r>
    <s v="7ba9e0"/>
    <s v="d0acc5"/>
    <n v="8"/>
    <x v="0"/>
    <n v="12"/>
    <s v="29-02-2020 14:06"/>
  </r>
  <r>
    <s v="7ba9e0"/>
    <s v="d0acc5"/>
    <n v="8"/>
    <x v="1"/>
    <n v="13"/>
    <s v="29-02-2020 14:07"/>
  </r>
  <r>
    <s v="7ba9e0"/>
    <s v="d0acc5"/>
    <n v="9"/>
    <x v="0"/>
    <n v="14"/>
    <s v="29-02-2020 14:07"/>
  </r>
  <r>
    <s v="7ba9e0"/>
    <s v="d0acc5"/>
    <n v="11"/>
    <x v="0"/>
    <n v="15"/>
    <s v="29-02-2020 14:08"/>
  </r>
  <r>
    <s v="7ba9e0"/>
    <s v="d0acc5"/>
    <n v="11"/>
    <x v="1"/>
    <n v="16"/>
    <s v="29-02-2020 14:08"/>
  </r>
  <r>
    <s v="7ba9e0"/>
    <s v="d0acc5"/>
    <n v="12"/>
    <x v="0"/>
    <n v="17"/>
    <s v="29-02-2020 14:09"/>
  </r>
  <r>
    <s v="7ba9e0"/>
    <s v="d0acc5"/>
    <n v="13"/>
    <x v="2"/>
    <n v="18"/>
    <s v="29-02-2020 14:10"/>
  </r>
  <r>
    <s v="1a8d19"/>
    <s v="6b0d06"/>
    <n v="1"/>
    <x v="0"/>
    <n v="1"/>
    <s v="15-03-2020 22:25"/>
  </r>
  <r>
    <s v="1a8d19"/>
    <s v="6b0d06"/>
    <n v="2"/>
    <x v="0"/>
    <n v="2"/>
    <s v="15-03-2020 22:25"/>
  </r>
  <r>
    <s v="1a8d19"/>
    <s v="6b0d06"/>
    <n v="7"/>
    <x v="0"/>
    <n v="3"/>
    <s v="15-03-2020 22:26"/>
  </r>
  <r>
    <s v="1a8d19"/>
    <s v="6b0d06"/>
    <n v="8"/>
    <x v="0"/>
    <n v="4"/>
    <s v="15-03-2020 22:26"/>
  </r>
  <r>
    <s v="1a8d19"/>
    <s v="6b0d06"/>
    <n v="9"/>
    <x v="0"/>
    <n v="5"/>
    <s v="15-03-2020 22:27"/>
  </r>
  <r>
    <s v="1a8d19"/>
    <s v="6b0d06"/>
    <n v="9"/>
    <x v="1"/>
    <n v="6"/>
    <s v="15-03-2020 22:27"/>
  </r>
  <r>
    <s v="1a8d19"/>
    <s v="6b0d06"/>
    <n v="11"/>
    <x v="0"/>
    <n v="7"/>
    <s v="15-03-2020 22:27"/>
  </r>
  <r>
    <s v="1a8d19"/>
    <s v="6b0d06"/>
    <n v="12"/>
    <x v="0"/>
    <n v="8"/>
    <s v="15-03-2020 22:28"/>
  </r>
  <r>
    <s v="bb5253"/>
    <s v="ee8f59"/>
    <n v="1"/>
    <x v="0"/>
    <n v="1"/>
    <s v="21-02-2020 23:53"/>
  </r>
  <r>
    <s v="bb5253"/>
    <s v="ee8f59"/>
    <n v="3"/>
    <x v="0"/>
    <n v="2"/>
    <s v="21-02-2020 23:53"/>
  </r>
  <r>
    <s v="bb5253"/>
    <s v="ee8f59"/>
    <n v="5"/>
    <x v="0"/>
    <n v="3"/>
    <s v="21-02-2020 23:54"/>
  </r>
  <r>
    <s v="bb5253"/>
    <s v="ee8f59"/>
    <n v="5"/>
    <x v="1"/>
    <n v="4"/>
    <s v="21-02-2020 23:54"/>
  </r>
  <r>
    <s v="bb5253"/>
    <s v="ee8f59"/>
    <n v="6"/>
    <x v="0"/>
    <n v="5"/>
    <s v="21-02-2020 23:55"/>
  </r>
  <r>
    <s v="bb5253"/>
    <s v="ee8f59"/>
    <n v="7"/>
    <x v="0"/>
    <n v="6"/>
    <s v="21-02-2020 23:55"/>
  </r>
  <r>
    <s v="bb5253"/>
    <s v="ee8f59"/>
    <n v="7"/>
    <x v="1"/>
    <n v="7"/>
    <s v="21-02-2020 23:56"/>
  </r>
  <r>
    <s v="bb5253"/>
    <s v="ee8f59"/>
    <n v="9"/>
    <x v="0"/>
    <n v="8"/>
    <s v="21-02-2020 23:56"/>
  </r>
  <r>
    <s v="bb5253"/>
    <s v="ee8f59"/>
    <n v="11"/>
    <x v="0"/>
    <n v="9"/>
    <s v="21-02-2020 23:57"/>
  </r>
  <r>
    <s v="bb5253"/>
    <s v="ee8f59"/>
    <n v="11"/>
    <x v="1"/>
    <n v="10"/>
    <s v="21-02-2020 23:57"/>
  </r>
  <r>
    <s v="3d94c5"/>
    <s v="eae65a"/>
    <n v="1"/>
    <x v="0"/>
    <n v="1"/>
    <s v="21-03-2020 21:33"/>
  </r>
  <r>
    <s v="3d94c5"/>
    <s v="eae65a"/>
    <n v="2"/>
    <x v="0"/>
    <n v="2"/>
    <s v="21-03-2020 21:33"/>
  </r>
  <r>
    <s v="3d94c5"/>
    <s v="eae65a"/>
    <n v="3"/>
    <x v="0"/>
    <n v="3"/>
    <s v="21-03-2020 21:34"/>
  </r>
  <r>
    <s v="3d94c5"/>
    <s v="eae65a"/>
    <n v="3"/>
    <x v="1"/>
    <n v="4"/>
    <s v="21-03-2020 21:35"/>
  </r>
  <r>
    <s v="3d94c5"/>
    <s v="eae65a"/>
    <n v="4"/>
    <x v="0"/>
    <n v="5"/>
    <s v="21-03-2020 21:35"/>
  </r>
  <r>
    <s v="3d94c5"/>
    <s v="eae65a"/>
    <n v="4"/>
    <x v="1"/>
    <n v="6"/>
    <s v="21-03-2020 21:36"/>
  </r>
  <r>
    <s v="3d94c5"/>
    <s v="eae65a"/>
    <n v="6"/>
    <x v="0"/>
    <n v="7"/>
    <s v="21-03-2020 21:37"/>
  </r>
  <r>
    <s v="3d94c5"/>
    <s v="eae65a"/>
    <n v="6"/>
    <x v="1"/>
    <n v="8"/>
    <s v="21-03-2020 21:38"/>
  </r>
  <r>
    <s v="3d94c5"/>
    <s v="eae65a"/>
    <n v="7"/>
    <x v="0"/>
    <n v="9"/>
    <s v="21-03-2020 21:38"/>
  </r>
  <r>
    <s v="3d94c5"/>
    <s v="eae65a"/>
    <n v="7"/>
    <x v="1"/>
    <n v="10"/>
    <s v="21-03-2020 21:38"/>
  </r>
  <r>
    <s v="3d94c5"/>
    <s v="eae65a"/>
    <n v="9"/>
    <x v="0"/>
    <n v="11"/>
    <s v="21-03-2020 21:39"/>
  </r>
  <r>
    <s v="3d94c5"/>
    <s v="eae65a"/>
    <n v="11"/>
    <x v="0"/>
    <n v="12"/>
    <s v="21-03-2020 21:40"/>
  </r>
  <r>
    <s v="3d94c5"/>
    <s v="eae65a"/>
    <n v="12"/>
    <x v="0"/>
    <n v="13"/>
    <s v="21-03-2020 21:40"/>
  </r>
  <r>
    <s v="3d94c5"/>
    <s v="eae65a"/>
    <n v="13"/>
    <x v="2"/>
    <n v="14"/>
    <s v="21-03-2020 21:41"/>
  </r>
  <r>
    <s v="cda9bd"/>
    <s v="a31478"/>
    <n v="1"/>
    <x v="0"/>
    <n v="1"/>
    <s v="31-03-2020 13:47"/>
  </r>
  <r>
    <s v="cda9bd"/>
    <s v="a31478"/>
    <n v="2"/>
    <x v="0"/>
    <n v="2"/>
    <s v="31-03-2020 13:47"/>
  </r>
  <r>
    <s v="cda9bd"/>
    <s v="a31478"/>
    <n v="9"/>
    <x v="0"/>
    <n v="3"/>
    <s v="31-03-2020 13:48"/>
  </r>
  <r>
    <s v="fb806b"/>
    <s v="106769"/>
    <n v="1"/>
    <x v="0"/>
    <n v="1"/>
    <s v="27-02-2020 00:42"/>
  </r>
  <r>
    <s v="fb806b"/>
    <s v="106769"/>
    <n v="6"/>
    <x v="0"/>
    <n v="2"/>
    <s v="27-02-2020 00:43"/>
  </r>
  <r>
    <s v="fb806b"/>
    <s v="106769"/>
    <n v="7"/>
    <x v="0"/>
    <n v="3"/>
    <s v="27-02-2020 00:44"/>
  </r>
  <r>
    <s v="fb806b"/>
    <s v="106769"/>
    <n v="7"/>
    <x v="1"/>
    <n v="4"/>
    <s v="27-02-2020 00:44"/>
  </r>
  <r>
    <s v="fb806b"/>
    <s v="106769"/>
    <n v="8"/>
    <x v="0"/>
    <n v="5"/>
    <s v="27-02-2020 00:45"/>
  </r>
  <r>
    <s v="fb806b"/>
    <s v="106769"/>
    <n v="10"/>
    <x v="0"/>
    <n v="6"/>
    <s v="27-02-2020 00:45"/>
  </r>
  <r>
    <s v="fb806b"/>
    <s v="106769"/>
    <n v="11"/>
    <x v="0"/>
    <n v="7"/>
    <s v="27-02-2020 00:46"/>
  </r>
  <r>
    <s v="fb806b"/>
    <s v="106769"/>
    <n v="11"/>
    <x v="1"/>
    <n v="8"/>
    <s v="27-02-2020 00:46"/>
  </r>
  <r>
    <s v="fb806b"/>
    <s v="106769"/>
    <n v="12"/>
    <x v="0"/>
    <n v="9"/>
    <s v="27-02-2020 00:47"/>
  </r>
  <r>
    <s v="fb806b"/>
    <s v="106769"/>
    <n v="13"/>
    <x v="2"/>
    <n v="10"/>
    <s v="27-02-2020 00:47"/>
  </r>
  <r>
    <s v="276184"/>
    <s v="f57764"/>
    <n v="1"/>
    <x v="0"/>
    <n v="1"/>
    <s v="09-03-2020 07:23"/>
  </r>
  <r>
    <s v="276184"/>
    <s v="f57764"/>
    <n v="2"/>
    <x v="0"/>
    <n v="2"/>
    <s v="09-03-2020 07:24"/>
  </r>
  <r>
    <s v="276184"/>
    <s v="f57764"/>
    <n v="4"/>
    <x v="0"/>
    <n v="3"/>
    <s v="09-03-2020 07:25"/>
  </r>
  <r>
    <s v="276184"/>
    <s v="f57764"/>
    <n v="5"/>
    <x v="0"/>
    <n v="4"/>
    <s v="09-03-2020 07:25"/>
  </r>
  <r>
    <s v="276184"/>
    <s v="f57764"/>
    <n v="5"/>
    <x v="1"/>
    <n v="5"/>
    <s v="09-03-2020 07:26"/>
  </r>
  <r>
    <s v="276184"/>
    <s v="f57764"/>
    <n v="7"/>
    <x v="0"/>
    <n v="6"/>
    <s v="09-03-2020 07:26"/>
  </r>
  <r>
    <s v="276184"/>
    <s v="f57764"/>
    <n v="8"/>
    <x v="0"/>
    <n v="7"/>
    <s v="09-03-2020 07:27"/>
  </r>
  <r>
    <s v="276184"/>
    <s v="f57764"/>
    <n v="11"/>
    <x v="0"/>
    <n v="8"/>
    <s v="09-03-2020 07:27"/>
  </r>
  <r>
    <s v="276184"/>
    <s v="f57764"/>
    <n v="12"/>
    <x v="0"/>
    <n v="9"/>
    <s v="09-03-2020 07:28"/>
  </r>
  <r>
    <s v="276184"/>
    <s v="f57764"/>
    <n v="13"/>
    <x v="2"/>
    <n v="10"/>
    <s v="09-03-2020 07:28"/>
  </r>
  <r>
    <s v="20e22a"/>
    <s v="b5e3d2"/>
    <n v="1"/>
    <x v="0"/>
    <n v="1"/>
    <s v="25-03-2020 15:06"/>
  </r>
  <r>
    <s v="20e22a"/>
    <s v="b5e3d2"/>
    <n v="2"/>
    <x v="0"/>
    <n v="2"/>
    <s v="25-03-2020 15:07"/>
  </r>
  <r>
    <s v="20e22a"/>
    <s v="b5e3d2"/>
    <n v="3"/>
    <x v="0"/>
    <n v="3"/>
    <s v="25-03-2020 15:08"/>
  </r>
  <r>
    <s v="20e22a"/>
    <s v="b5e3d2"/>
    <n v="4"/>
    <x v="0"/>
    <n v="4"/>
    <s v="25-03-2020 15:08"/>
  </r>
  <r>
    <s v="20e22a"/>
    <s v="b5e3d2"/>
    <n v="4"/>
    <x v="1"/>
    <n v="5"/>
    <s v="25-03-2020 15:09"/>
  </r>
  <r>
    <s v="20e22a"/>
    <s v="b5e3d2"/>
    <n v="6"/>
    <x v="0"/>
    <n v="6"/>
    <s v="25-03-2020 15:09"/>
  </r>
  <r>
    <s v="20e22a"/>
    <s v="b5e3d2"/>
    <n v="6"/>
    <x v="1"/>
    <n v="7"/>
    <s v="25-03-2020 15:10"/>
  </r>
  <r>
    <s v="20e22a"/>
    <s v="b5e3d2"/>
    <n v="8"/>
    <x v="0"/>
    <n v="8"/>
    <s v="25-03-2020 15:11"/>
  </r>
  <r>
    <s v="20e22a"/>
    <s v="b5e3d2"/>
    <n v="10"/>
    <x v="0"/>
    <n v="9"/>
    <s v="25-03-2020 15:11"/>
  </r>
  <r>
    <s v="44764c"/>
    <s v="57d02a"/>
    <n v="1"/>
    <x v="0"/>
    <n v="1"/>
    <s v="02-03-2020 00:27"/>
  </r>
  <r>
    <s v="44764c"/>
    <s v="57d02a"/>
    <n v="3"/>
    <x v="0"/>
    <n v="2"/>
    <s v="02-03-2020 00:27"/>
  </r>
  <r>
    <s v="44764c"/>
    <s v="57d02a"/>
    <n v="3"/>
    <x v="1"/>
    <n v="3"/>
    <s v="02-03-2020 00:28"/>
  </r>
  <r>
    <s v="44764c"/>
    <s v="57d02a"/>
    <n v="4"/>
    <x v="0"/>
    <n v="4"/>
    <s v="02-03-2020 00:29"/>
  </r>
  <r>
    <s v="44764c"/>
    <s v="57d02a"/>
    <n v="7"/>
    <x v="0"/>
    <n v="5"/>
    <s v="02-03-2020 00:29"/>
  </r>
  <r>
    <s v="44764c"/>
    <s v="57d02a"/>
    <n v="7"/>
    <x v="1"/>
    <n v="6"/>
    <s v="02-03-2020 00:30"/>
  </r>
  <r>
    <s v="44764c"/>
    <s v="57d02a"/>
    <n v="9"/>
    <x v="0"/>
    <n v="7"/>
    <s v="02-03-2020 00:30"/>
  </r>
  <r>
    <s v="44764c"/>
    <s v="57d02a"/>
    <n v="10"/>
    <x v="0"/>
    <n v="8"/>
    <s v="02-03-2020 00:31"/>
  </r>
  <r>
    <s v="44764c"/>
    <s v="57d02a"/>
    <n v="10"/>
    <x v="1"/>
    <n v="9"/>
    <s v="02-03-2020 00:31"/>
  </r>
  <r>
    <s v="44764c"/>
    <s v="57d02a"/>
    <n v="12"/>
    <x v="0"/>
    <n v="10"/>
    <s v="02-03-2020 00:31"/>
  </r>
  <r>
    <s v="44764c"/>
    <s v="57d02a"/>
    <n v="13"/>
    <x v="2"/>
    <n v="11"/>
    <s v="02-03-2020 00:31"/>
  </r>
  <r>
    <s v="34542c"/>
    <s v="349d38"/>
    <n v="1"/>
    <x v="0"/>
    <n v="1"/>
    <s v="20-01-2020 15:56"/>
  </r>
  <r>
    <s v="34542c"/>
    <s v="349d38"/>
    <n v="3"/>
    <x v="0"/>
    <n v="2"/>
    <s v="20-01-2020 15:56"/>
  </r>
  <r>
    <s v="34542c"/>
    <s v="349d38"/>
    <n v="3"/>
    <x v="1"/>
    <n v="3"/>
    <s v="20-01-2020 15:56"/>
  </r>
  <r>
    <s v="34542c"/>
    <s v="349d38"/>
    <n v="7"/>
    <x v="0"/>
    <n v="4"/>
    <s v="20-01-2020 15:56"/>
  </r>
  <r>
    <s v="34542c"/>
    <s v="349d38"/>
    <n v="7"/>
    <x v="1"/>
    <n v="5"/>
    <s v="20-01-2020 15:57"/>
  </r>
  <r>
    <s v="34542c"/>
    <s v="349d38"/>
    <n v="9"/>
    <x v="0"/>
    <n v="6"/>
    <s v="20-01-2020 15:57"/>
  </r>
  <r>
    <s v="34542c"/>
    <s v="349d38"/>
    <n v="9"/>
    <x v="1"/>
    <n v="7"/>
    <s v="20-01-2020 15:58"/>
  </r>
  <r>
    <s v="34542c"/>
    <s v="349d38"/>
    <n v="10"/>
    <x v="0"/>
    <n v="8"/>
    <s v="20-01-2020 15:58"/>
  </r>
  <r>
    <s v="34542c"/>
    <s v="349d38"/>
    <n v="10"/>
    <x v="1"/>
    <n v="9"/>
    <s v="20-01-2020 15:59"/>
  </r>
  <r>
    <s v="34542c"/>
    <s v="349d38"/>
    <n v="12"/>
    <x v="0"/>
    <n v="10"/>
    <s v="20-01-2020 15:59"/>
  </r>
  <r>
    <s v="34542c"/>
    <s v="349d38"/>
    <n v="13"/>
    <x v="2"/>
    <n v="11"/>
    <s v="20-01-2020 15:59"/>
  </r>
  <r>
    <s v="8a5c66"/>
    <s v="aa814a"/>
    <n v="1"/>
    <x v="0"/>
    <n v="1"/>
    <s v="16-02-2020 10:29"/>
  </r>
  <r>
    <s v="8a5c66"/>
    <s v="aa814a"/>
    <n v="2"/>
    <x v="0"/>
    <n v="2"/>
    <s v="16-02-2020 10:29"/>
  </r>
  <r>
    <s v="8a5c66"/>
    <s v="aa814a"/>
    <n v="3"/>
    <x v="0"/>
    <n v="3"/>
    <s v="16-02-2020 10:29"/>
  </r>
  <r>
    <s v="8a5c66"/>
    <s v="aa814a"/>
    <n v="3"/>
    <x v="1"/>
    <n v="4"/>
    <s v="16-02-2020 10:30"/>
  </r>
  <r>
    <s v="8a5c66"/>
    <s v="aa814a"/>
    <n v="7"/>
    <x v="0"/>
    <n v="5"/>
    <s v="16-02-2020 10:31"/>
  </r>
  <r>
    <s v="8a5c66"/>
    <s v="aa814a"/>
    <n v="7"/>
    <x v="1"/>
    <n v="6"/>
    <s v="16-02-2020 10:32"/>
  </r>
  <r>
    <s v="8a5c66"/>
    <s v="aa814a"/>
    <n v="9"/>
    <x v="0"/>
    <n v="7"/>
    <s v="16-02-2020 10:32"/>
  </r>
  <r>
    <s v="8a5c66"/>
    <s v="aa814a"/>
    <n v="11"/>
    <x v="0"/>
    <n v="8"/>
    <s v="16-02-2020 10:32"/>
  </r>
  <r>
    <s v="8a5c66"/>
    <s v="aa814a"/>
    <n v="11"/>
    <x v="1"/>
    <n v="9"/>
    <s v="16-02-2020 10:33"/>
  </r>
  <r>
    <s v="8a5c66"/>
    <s v="aa814a"/>
    <n v="12"/>
    <x v="0"/>
    <n v="10"/>
    <s v="16-02-2020 10:33"/>
  </r>
  <r>
    <s v="8a5c66"/>
    <s v="aa814a"/>
    <n v="13"/>
    <x v="2"/>
    <n v="11"/>
    <s v="16-02-2020 10:34"/>
  </r>
  <r>
    <s v="0201f8"/>
    <s v="359c9d"/>
    <n v="1"/>
    <x v="0"/>
    <n v="1"/>
    <s v="11-02-2020 07:38"/>
  </r>
  <r>
    <s v="0201f8"/>
    <s v="359c9d"/>
    <n v="2"/>
    <x v="0"/>
    <n v="2"/>
    <s v="11-02-2020 07:39"/>
  </r>
  <r>
    <s v="0201f8"/>
    <s v="359c9d"/>
    <n v="3"/>
    <x v="0"/>
    <n v="3"/>
    <s v="11-02-2020 07:39"/>
  </r>
  <r>
    <s v="0201f8"/>
    <s v="359c9d"/>
    <n v="3"/>
    <x v="1"/>
    <n v="4"/>
    <s v="11-02-2020 07:39"/>
  </r>
  <r>
    <s v="0201f8"/>
    <s v="359c9d"/>
    <n v="4"/>
    <x v="0"/>
    <n v="5"/>
    <s v="11-02-2020 07:40"/>
  </r>
  <r>
    <s v="0201f8"/>
    <s v="359c9d"/>
    <n v="5"/>
    <x v="0"/>
    <n v="6"/>
    <s v="11-02-2020 07:40"/>
  </r>
  <r>
    <s v="0201f8"/>
    <s v="359c9d"/>
    <n v="8"/>
    <x v="0"/>
    <n v="7"/>
    <s v="11-02-2020 07:40"/>
  </r>
  <r>
    <s v="0201f8"/>
    <s v="359c9d"/>
    <n v="9"/>
    <x v="0"/>
    <n v="8"/>
    <s v="11-02-2020 07:41"/>
  </r>
  <r>
    <s v="0201f8"/>
    <s v="359c9d"/>
    <n v="12"/>
    <x v="0"/>
    <n v="9"/>
    <s v="11-02-2020 07:41"/>
  </r>
  <r>
    <s v="0201f8"/>
    <s v="359c9d"/>
    <n v="13"/>
    <x v="2"/>
    <n v="10"/>
    <s v="11-02-2020 07:41"/>
  </r>
  <r>
    <s v="8e4792"/>
    <s v="0cd75e"/>
    <n v="1"/>
    <x v="0"/>
    <n v="1"/>
    <s v="06-03-2020 19:40"/>
  </r>
  <r>
    <s v="8e4792"/>
    <s v="0cd75e"/>
    <n v="2"/>
    <x v="0"/>
    <n v="2"/>
    <s v="06-03-2020 19:41"/>
  </r>
  <r>
    <s v="8e4792"/>
    <s v="0cd75e"/>
    <n v="3"/>
    <x v="0"/>
    <n v="3"/>
    <s v="06-03-2020 19:41"/>
  </r>
  <r>
    <s v="8e4792"/>
    <s v="0cd75e"/>
    <n v="3"/>
    <x v="1"/>
    <n v="4"/>
    <s v="06-03-2020 19:42"/>
  </r>
  <r>
    <s v="8e4792"/>
    <s v="0cd75e"/>
    <n v="5"/>
    <x v="0"/>
    <n v="5"/>
    <s v="06-03-2020 19:42"/>
  </r>
  <r>
    <s v="8e4792"/>
    <s v="0cd75e"/>
    <n v="6"/>
    <x v="0"/>
    <n v="6"/>
    <s v="06-03-2020 19:43"/>
  </r>
  <r>
    <s v="8e4792"/>
    <s v="0cd75e"/>
    <n v="7"/>
    <x v="0"/>
    <n v="7"/>
    <s v="06-03-2020 19:43"/>
  </r>
  <r>
    <s v="8e4792"/>
    <s v="0cd75e"/>
    <n v="8"/>
    <x v="0"/>
    <n v="8"/>
    <s v="06-03-2020 19:44"/>
  </r>
  <r>
    <s v="8e4792"/>
    <s v="0cd75e"/>
    <n v="8"/>
    <x v="1"/>
    <n v="9"/>
    <s v="06-03-2020 19:44"/>
  </r>
  <r>
    <s v="8e4792"/>
    <s v="0cd75e"/>
    <n v="10"/>
    <x v="0"/>
    <n v="10"/>
    <s v="06-03-2020 19:45"/>
  </r>
  <r>
    <s v="8e4792"/>
    <s v="0cd75e"/>
    <n v="12"/>
    <x v="0"/>
    <n v="11"/>
    <s v="06-03-2020 19:46"/>
  </r>
  <r>
    <s v="8e4792"/>
    <s v="0cd75e"/>
    <n v="13"/>
    <x v="2"/>
    <n v="12"/>
    <s v="06-03-2020 19:46"/>
  </r>
  <r>
    <s v="af0194"/>
    <s v="44fbee"/>
    <n v="1"/>
    <x v="0"/>
    <n v="1"/>
    <s v="09-02-2020 14:44"/>
  </r>
  <r>
    <s v="af0194"/>
    <s v="44fbee"/>
    <n v="3"/>
    <x v="0"/>
    <n v="2"/>
    <s v="09-02-2020 14:44"/>
  </r>
  <r>
    <s v="af0194"/>
    <s v="44fbee"/>
    <n v="4"/>
    <x v="0"/>
    <n v="3"/>
    <s v="09-02-2020 14:45"/>
  </r>
  <r>
    <s v="af0194"/>
    <s v="44fbee"/>
    <n v="6"/>
    <x v="0"/>
    <n v="4"/>
    <s v="09-02-2020 14:45"/>
  </r>
  <r>
    <s v="af0194"/>
    <s v="44fbee"/>
    <n v="6"/>
    <x v="1"/>
    <n v="5"/>
    <s v="09-02-2020 14:46"/>
  </r>
  <r>
    <s v="af0194"/>
    <s v="44fbee"/>
    <n v="7"/>
    <x v="0"/>
    <n v="6"/>
    <s v="09-02-2020 14:46"/>
  </r>
  <r>
    <s v="af0194"/>
    <s v="44fbee"/>
    <n v="10"/>
    <x v="0"/>
    <n v="7"/>
    <s v="09-02-2020 14:47"/>
  </r>
  <r>
    <s v="af0194"/>
    <s v="44fbee"/>
    <n v="11"/>
    <x v="0"/>
    <n v="8"/>
    <s v="09-02-2020 14:47"/>
  </r>
  <r>
    <s v="af0194"/>
    <s v="44fbee"/>
    <n v="11"/>
    <x v="1"/>
    <n v="9"/>
    <s v="09-02-2020 14:47"/>
  </r>
  <r>
    <s v="af0194"/>
    <s v="44fbee"/>
    <n v="12"/>
    <x v="0"/>
    <n v="10"/>
    <s v="09-02-2020 14:48"/>
  </r>
  <r>
    <s v="af0194"/>
    <s v="44fbee"/>
    <n v="13"/>
    <x v="2"/>
    <n v="11"/>
    <s v="09-02-2020 14:49"/>
  </r>
  <r>
    <s v="29b9f1"/>
    <s v="9771f7"/>
    <n v="1"/>
    <x v="0"/>
    <n v="1"/>
    <s v="20-02-2020 15:23"/>
  </r>
  <r>
    <s v="29b9f1"/>
    <s v="9771f7"/>
    <n v="2"/>
    <x v="0"/>
    <n v="2"/>
    <s v="20-02-2020 15:24"/>
  </r>
  <r>
    <s v="29b9f1"/>
    <s v="9771f7"/>
    <n v="5"/>
    <x v="0"/>
    <n v="3"/>
    <s v="20-02-2020 15:24"/>
  </r>
  <r>
    <s v="29b9f1"/>
    <s v="9771f7"/>
    <n v="5"/>
    <x v="1"/>
    <n v="4"/>
    <s v="20-02-2020 15:24"/>
  </r>
  <r>
    <s v="29b9f1"/>
    <s v="9771f7"/>
    <n v="6"/>
    <x v="0"/>
    <n v="5"/>
    <s v="20-02-2020 15:24"/>
  </r>
  <r>
    <s v="29b9f1"/>
    <s v="9771f7"/>
    <n v="7"/>
    <x v="0"/>
    <n v="6"/>
    <s v="20-02-2020 15:25"/>
  </r>
  <r>
    <s v="29b9f1"/>
    <s v="9771f7"/>
    <n v="7"/>
    <x v="1"/>
    <n v="7"/>
    <s v="20-02-2020 15:26"/>
  </r>
  <r>
    <s v="29b9f1"/>
    <s v="9771f7"/>
    <n v="8"/>
    <x v="0"/>
    <n v="8"/>
    <s v="20-02-2020 15:26"/>
  </r>
  <r>
    <s v="29b9f1"/>
    <s v="9771f7"/>
    <n v="8"/>
    <x v="1"/>
    <n v="9"/>
    <s v="20-02-2020 15:27"/>
  </r>
  <r>
    <s v="29b9f1"/>
    <s v="9771f7"/>
    <n v="9"/>
    <x v="0"/>
    <n v="10"/>
    <s v="20-02-2020 15:28"/>
  </r>
  <r>
    <s v="29b9f1"/>
    <s v="9771f7"/>
    <n v="11"/>
    <x v="0"/>
    <n v="11"/>
    <s v="20-02-2020 15:28"/>
  </r>
  <r>
    <s v="29b9f1"/>
    <s v="9771f7"/>
    <n v="12"/>
    <x v="0"/>
    <n v="12"/>
    <s v="20-02-2020 15:28"/>
  </r>
  <r>
    <s v="29b9f1"/>
    <s v="9771f7"/>
    <n v="13"/>
    <x v="2"/>
    <n v="13"/>
    <s v="20-02-2020 15:29"/>
  </r>
  <r>
    <s v="8efc6e"/>
    <s v="6db5d7"/>
    <n v="1"/>
    <x v="0"/>
    <n v="1"/>
    <s v="22-03-2020 12:51"/>
  </r>
  <r>
    <s v="8efc6e"/>
    <s v="6db5d7"/>
    <n v="2"/>
    <x v="0"/>
    <n v="2"/>
    <s v="22-03-2020 12:51"/>
  </r>
  <r>
    <s v="8efc6e"/>
    <s v="6db5d7"/>
    <n v="7"/>
    <x v="0"/>
    <n v="3"/>
    <s v="22-03-2020 12:52"/>
  </r>
  <r>
    <s v="8efc6e"/>
    <s v="6db5d7"/>
    <n v="7"/>
    <x v="1"/>
    <n v="4"/>
    <s v="22-03-2020 12:53"/>
  </r>
  <r>
    <s v="8efc6e"/>
    <s v="6db5d7"/>
    <n v="8"/>
    <x v="0"/>
    <n v="5"/>
    <s v="22-03-2020 12:53"/>
  </r>
  <r>
    <s v="8efc6e"/>
    <s v="6db5d7"/>
    <n v="9"/>
    <x v="0"/>
    <n v="6"/>
    <s v="22-03-2020 12:54"/>
  </r>
  <r>
    <s v="8efc6e"/>
    <s v="6db5d7"/>
    <n v="12"/>
    <x v="0"/>
    <n v="7"/>
    <s v="22-03-2020 12:54"/>
  </r>
  <r>
    <s v="8efc6e"/>
    <s v="6db5d7"/>
    <n v="13"/>
    <x v="2"/>
    <n v="8"/>
    <s v="22-03-2020 12:55"/>
  </r>
  <r>
    <s v="f05227"/>
    <s v="957adc"/>
    <n v="1"/>
    <x v="0"/>
    <n v="1"/>
    <s v="25-02-2020 20:24"/>
  </r>
  <r>
    <s v="f05227"/>
    <s v="957adc"/>
    <n v="2"/>
    <x v="0"/>
    <n v="2"/>
    <s v="25-02-2020 20:25"/>
  </r>
  <r>
    <s v="f05227"/>
    <s v="957adc"/>
    <n v="3"/>
    <x v="0"/>
    <n v="3"/>
    <s v="25-02-2020 20:26"/>
  </r>
  <r>
    <s v="f05227"/>
    <s v="957adc"/>
    <n v="4"/>
    <x v="0"/>
    <n v="4"/>
    <s v="25-02-2020 20:26"/>
  </r>
  <r>
    <s v="f05227"/>
    <s v="957adc"/>
    <n v="4"/>
    <x v="1"/>
    <n v="5"/>
    <s v="25-02-2020 20:27"/>
  </r>
  <r>
    <s v="f05227"/>
    <s v="957adc"/>
    <n v="5"/>
    <x v="0"/>
    <n v="6"/>
    <s v="25-02-2020 20:27"/>
  </r>
  <r>
    <s v="f05227"/>
    <s v="957adc"/>
    <n v="6"/>
    <x v="0"/>
    <n v="7"/>
    <s v="25-02-2020 20:28"/>
  </r>
  <r>
    <s v="f05227"/>
    <s v="957adc"/>
    <n v="6"/>
    <x v="1"/>
    <n v="8"/>
    <s v="25-02-2020 20:29"/>
  </r>
  <r>
    <s v="f05227"/>
    <s v="957adc"/>
    <n v="7"/>
    <x v="0"/>
    <n v="9"/>
    <s v="25-02-2020 20:30"/>
  </r>
  <r>
    <s v="f05227"/>
    <s v="957adc"/>
    <n v="11"/>
    <x v="0"/>
    <n v="10"/>
    <s v="25-02-2020 20:30"/>
  </r>
  <r>
    <s v="f05227"/>
    <s v="957adc"/>
    <n v="11"/>
    <x v="1"/>
    <n v="11"/>
    <s v="25-02-2020 20:31"/>
  </r>
  <r>
    <s v="f05227"/>
    <s v="957adc"/>
    <n v="12"/>
    <x v="0"/>
    <n v="12"/>
    <s v="25-02-2020 20:31"/>
  </r>
  <r>
    <s v="0b12cf"/>
    <s v="46183a"/>
    <n v="1"/>
    <x v="0"/>
    <n v="1"/>
    <s v="03-02-2020 04:46"/>
  </r>
  <r>
    <s v="0b12cf"/>
    <s v="46183a"/>
    <n v="2"/>
    <x v="0"/>
    <n v="2"/>
    <s v="03-02-2020 04:47"/>
  </r>
  <r>
    <s v="0b12cf"/>
    <s v="46183a"/>
    <n v="4"/>
    <x v="0"/>
    <n v="3"/>
    <s v="03-02-2020 04:48"/>
  </r>
  <r>
    <s v="0b12cf"/>
    <s v="46183a"/>
    <n v="5"/>
    <x v="0"/>
    <n v="4"/>
    <s v="03-02-2020 04:48"/>
  </r>
  <r>
    <s v="0b12cf"/>
    <s v="46183a"/>
    <n v="5"/>
    <x v="1"/>
    <n v="5"/>
    <s v="03-02-2020 04:49"/>
  </r>
  <r>
    <s v="0b12cf"/>
    <s v="46183a"/>
    <n v="6"/>
    <x v="0"/>
    <n v="6"/>
    <s v="03-02-2020 04:49"/>
  </r>
  <r>
    <s v="0b12cf"/>
    <s v="46183a"/>
    <n v="6"/>
    <x v="1"/>
    <n v="7"/>
    <s v="03-02-2020 04:50"/>
  </r>
  <r>
    <s v="0b12cf"/>
    <s v="46183a"/>
    <n v="9"/>
    <x v="0"/>
    <n v="8"/>
    <s v="03-02-2020 04:51"/>
  </r>
  <r>
    <s v="0b12cf"/>
    <s v="46183a"/>
    <n v="10"/>
    <x v="0"/>
    <n v="9"/>
    <s v="03-02-2020 04:52"/>
  </r>
  <r>
    <s v="6fa1ba"/>
    <s v="fea51b"/>
    <n v="1"/>
    <x v="0"/>
    <n v="1"/>
    <s v="25-03-2020 09:00"/>
  </r>
  <r>
    <s v="6fa1ba"/>
    <s v="fea51b"/>
    <n v="2"/>
    <x v="0"/>
    <n v="2"/>
    <s v="25-03-2020 09:01"/>
  </r>
  <r>
    <s v="6fa1ba"/>
    <s v="fea51b"/>
    <n v="4"/>
    <x v="0"/>
    <n v="3"/>
    <s v="25-03-2020 09:02"/>
  </r>
  <r>
    <s v="6fa1ba"/>
    <s v="fea51b"/>
    <n v="4"/>
    <x v="1"/>
    <n v="4"/>
    <s v="25-03-2020 09:02"/>
  </r>
  <r>
    <s v="6fa1ba"/>
    <s v="fea51b"/>
    <n v="7"/>
    <x v="0"/>
    <n v="5"/>
    <s v="25-03-2020 09:03"/>
  </r>
  <r>
    <s v="6fa1ba"/>
    <s v="fea51b"/>
    <n v="9"/>
    <x v="0"/>
    <n v="6"/>
    <s v="25-03-2020 09:04"/>
  </r>
  <r>
    <s v="6fa1ba"/>
    <s v="fea51b"/>
    <n v="12"/>
    <x v="0"/>
    <n v="7"/>
    <s v="25-03-2020 09:04"/>
  </r>
  <r>
    <s v="6fa1ba"/>
    <s v="fea51b"/>
    <n v="13"/>
    <x v="2"/>
    <n v="8"/>
    <s v="25-03-2020 09:05"/>
  </r>
  <r>
    <s v="b5e536"/>
    <s v="33bcb0"/>
    <n v="1"/>
    <x v="0"/>
    <n v="1"/>
    <s v="21-02-2020 08:22"/>
  </r>
  <r>
    <s v="b5e536"/>
    <s v="33bcb0"/>
    <n v="2"/>
    <x v="0"/>
    <n v="2"/>
    <s v="21-02-2020 08:23"/>
  </r>
  <r>
    <s v="b5e536"/>
    <s v="33bcb0"/>
    <n v="3"/>
    <x v="0"/>
    <n v="3"/>
    <s v="21-02-2020 08:24"/>
  </r>
  <r>
    <s v="b5e536"/>
    <s v="33bcb0"/>
    <n v="3"/>
    <x v="1"/>
    <n v="4"/>
    <s v="21-02-2020 08:25"/>
  </r>
  <r>
    <s v="b5e536"/>
    <s v="33bcb0"/>
    <n v="6"/>
    <x v="0"/>
    <n v="5"/>
    <s v="21-02-2020 08:25"/>
  </r>
  <r>
    <s v="b5e536"/>
    <s v="33bcb0"/>
    <n v="6"/>
    <x v="1"/>
    <n v="6"/>
    <s v="21-02-2020 08:25"/>
  </r>
  <r>
    <s v="b5e536"/>
    <s v="33bcb0"/>
    <n v="11"/>
    <x v="0"/>
    <n v="7"/>
    <s v="21-02-2020 08:26"/>
  </r>
  <r>
    <s v="b5e536"/>
    <s v="33bcb0"/>
    <n v="11"/>
    <x v="1"/>
    <n v="8"/>
    <s v="21-02-2020 08:26"/>
  </r>
  <r>
    <s v="90e7b0"/>
    <s v="5fa6e2"/>
    <n v="1"/>
    <x v="0"/>
    <n v="1"/>
    <s v="12-02-2020 05:12"/>
  </r>
  <r>
    <s v="90e7b0"/>
    <s v="5fa6e2"/>
    <n v="3"/>
    <x v="0"/>
    <n v="2"/>
    <s v="12-02-2020 05:12"/>
  </r>
  <r>
    <s v="90e7b0"/>
    <s v="5fa6e2"/>
    <n v="3"/>
    <x v="1"/>
    <n v="3"/>
    <s v="12-02-2020 05:13"/>
  </r>
  <r>
    <s v="90e7b0"/>
    <s v="5fa6e2"/>
    <n v="4"/>
    <x v="0"/>
    <n v="4"/>
    <s v="12-02-2020 05:14"/>
  </r>
  <r>
    <s v="90e7b0"/>
    <s v="5fa6e2"/>
    <n v="4"/>
    <x v="1"/>
    <n v="5"/>
    <s v="12-02-2020 05:14"/>
  </r>
  <r>
    <s v="90e7b0"/>
    <s v="5fa6e2"/>
    <n v="5"/>
    <x v="0"/>
    <n v="6"/>
    <s v="12-02-2020 05:15"/>
  </r>
  <r>
    <s v="90e7b0"/>
    <s v="5fa6e2"/>
    <n v="5"/>
    <x v="1"/>
    <n v="7"/>
    <s v="12-02-2020 05:15"/>
  </r>
  <r>
    <s v="90e7b0"/>
    <s v="5fa6e2"/>
    <n v="8"/>
    <x v="0"/>
    <n v="8"/>
    <s v="12-02-2020 05:16"/>
  </r>
  <r>
    <s v="90e7b0"/>
    <s v="5fa6e2"/>
    <n v="9"/>
    <x v="0"/>
    <n v="9"/>
    <s v="12-02-2020 05:16"/>
  </r>
  <r>
    <s v="90e7b0"/>
    <s v="5fa6e2"/>
    <n v="11"/>
    <x v="0"/>
    <n v="10"/>
    <s v="12-02-2020 05:16"/>
  </r>
  <r>
    <s v="90e7b0"/>
    <s v="5fa6e2"/>
    <n v="11"/>
    <x v="1"/>
    <n v="11"/>
    <s v="12-02-2020 05:17"/>
  </r>
  <r>
    <s v="53bd3c"/>
    <s v="db423e"/>
    <n v="1"/>
    <x v="0"/>
    <n v="1"/>
    <s v="28-02-2020 05:10"/>
  </r>
  <r>
    <s v="53bd3c"/>
    <s v="db423e"/>
    <n v="2"/>
    <x v="0"/>
    <n v="2"/>
    <s v="28-02-2020 05:10"/>
  </r>
  <r>
    <s v="53bd3c"/>
    <s v="db423e"/>
    <n v="5"/>
    <x v="0"/>
    <n v="3"/>
    <s v="28-02-2020 05:10"/>
  </r>
  <r>
    <s v="53bd3c"/>
    <s v="db423e"/>
    <n v="5"/>
    <x v="1"/>
    <n v="4"/>
    <s v="28-02-2020 05:11"/>
  </r>
  <r>
    <s v="53bd3c"/>
    <s v="db423e"/>
    <n v="6"/>
    <x v="0"/>
    <n v="5"/>
    <s v="28-02-2020 05:11"/>
  </r>
  <r>
    <s v="53bd3c"/>
    <s v="db423e"/>
    <n v="7"/>
    <x v="0"/>
    <n v="6"/>
    <s v="28-02-2020 05:12"/>
  </r>
  <r>
    <s v="53bd3c"/>
    <s v="db423e"/>
    <n v="7"/>
    <x v="1"/>
    <n v="7"/>
    <s v="28-02-2020 05:12"/>
  </r>
  <r>
    <s v="53bd3c"/>
    <s v="db423e"/>
    <n v="11"/>
    <x v="0"/>
    <n v="8"/>
    <s v="28-02-2020 05:13"/>
  </r>
  <r>
    <s v="53bd3c"/>
    <s v="db423e"/>
    <n v="11"/>
    <x v="1"/>
    <n v="9"/>
    <s v="28-02-2020 05:13"/>
  </r>
  <r>
    <s v="53bd3c"/>
    <s v="db423e"/>
    <n v="12"/>
    <x v="0"/>
    <n v="10"/>
    <s v="28-02-2020 05:13"/>
  </r>
  <r>
    <s v="53bd3c"/>
    <s v="db423e"/>
    <n v="13"/>
    <x v="2"/>
    <n v="11"/>
    <s v="28-02-2020 05:13"/>
  </r>
  <r>
    <s v="d99d92"/>
    <s v="b58db0"/>
    <n v="1"/>
    <x v="0"/>
    <n v="1"/>
    <s v="21-02-2020 21:27"/>
  </r>
  <r>
    <s v="d99d92"/>
    <s v="b58db0"/>
    <n v="2"/>
    <x v="0"/>
    <n v="2"/>
    <s v="21-02-2020 21:27"/>
  </r>
  <r>
    <s v="d99d92"/>
    <s v="b58db0"/>
    <n v="5"/>
    <x v="0"/>
    <n v="3"/>
    <s v="21-02-2020 21:28"/>
  </r>
  <r>
    <s v="d99d92"/>
    <s v="b58db0"/>
    <n v="5"/>
    <x v="1"/>
    <n v="4"/>
    <s v="21-02-2020 21:28"/>
  </r>
  <r>
    <s v="d99d92"/>
    <s v="b58db0"/>
    <n v="6"/>
    <x v="0"/>
    <n v="5"/>
    <s v="21-02-2020 21:28"/>
  </r>
  <r>
    <s v="d99d92"/>
    <s v="b58db0"/>
    <n v="7"/>
    <x v="0"/>
    <n v="6"/>
    <s v="21-02-2020 21:29"/>
  </r>
  <r>
    <s v="d99d92"/>
    <s v="b58db0"/>
    <n v="8"/>
    <x v="0"/>
    <n v="7"/>
    <s v="21-02-2020 21:30"/>
  </r>
  <r>
    <s v="d99d92"/>
    <s v="b58db0"/>
    <n v="8"/>
    <x v="1"/>
    <n v="8"/>
    <s v="21-02-2020 21:30"/>
  </r>
  <r>
    <s v="d99d92"/>
    <s v="b58db0"/>
    <n v="9"/>
    <x v="0"/>
    <n v="9"/>
    <s v="21-02-2020 21:31"/>
  </r>
  <r>
    <s v="d99d92"/>
    <s v="b58db0"/>
    <n v="10"/>
    <x v="0"/>
    <n v="10"/>
    <s v="21-02-2020 21:32"/>
  </r>
  <r>
    <s v="d99d92"/>
    <s v="b58db0"/>
    <n v="10"/>
    <x v="1"/>
    <n v="11"/>
    <s v="21-02-2020 21:32"/>
  </r>
  <r>
    <s v="d99d92"/>
    <s v="b58db0"/>
    <n v="12"/>
    <x v="0"/>
    <n v="12"/>
    <s v="21-02-2020 21:33"/>
  </r>
  <r>
    <s v="d99d92"/>
    <s v="b58db0"/>
    <n v="13"/>
    <x v="2"/>
    <n v="13"/>
    <s v="21-02-2020 21:33"/>
  </r>
  <r>
    <s v="8487da"/>
    <s v="6ae143"/>
    <n v="1"/>
    <x v="0"/>
    <n v="1"/>
    <s v="02-02-2020 10:16"/>
  </r>
  <r>
    <s v="8487da"/>
    <s v="6ae143"/>
    <n v="3"/>
    <x v="0"/>
    <n v="2"/>
    <s v="02-02-2020 10:17"/>
  </r>
  <r>
    <s v="8487da"/>
    <s v="6ae143"/>
    <n v="3"/>
    <x v="1"/>
    <n v="3"/>
    <s v="02-02-2020 10:17"/>
  </r>
  <r>
    <s v="8487da"/>
    <s v="6ae143"/>
    <n v="5"/>
    <x v="0"/>
    <n v="4"/>
    <s v="02-02-2020 10:17"/>
  </r>
  <r>
    <s v="8487da"/>
    <s v="6ae143"/>
    <n v="11"/>
    <x v="0"/>
    <n v="5"/>
    <s v="02-02-2020 10:18"/>
  </r>
  <r>
    <s v="8487da"/>
    <s v="6ae143"/>
    <n v="11"/>
    <x v="1"/>
    <n v="6"/>
    <s v="02-02-2020 10:19"/>
  </r>
  <r>
    <s v="8487da"/>
    <s v="6ae143"/>
    <n v="12"/>
    <x v="0"/>
    <n v="7"/>
    <s v="02-02-2020 10:20"/>
  </r>
  <r>
    <s v="8487da"/>
    <s v="6ae143"/>
    <n v="13"/>
    <x v="2"/>
    <n v="8"/>
    <s v="02-02-2020 10:20"/>
  </r>
  <r>
    <s v="52165c"/>
    <s v="0a0306"/>
    <n v="1"/>
    <x v="0"/>
    <n v="1"/>
    <s v="27-03-2020 19:28"/>
  </r>
  <r>
    <s v="52165c"/>
    <s v="0a0306"/>
    <n v="2"/>
    <x v="0"/>
    <n v="2"/>
    <s v="27-03-2020 19:29"/>
  </r>
  <r>
    <s v="52165c"/>
    <s v="0a0306"/>
    <n v="3"/>
    <x v="0"/>
    <n v="3"/>
    <s v="27-03-2020 19:29"/>
  </r>
  <r>
    <s v="52165c"/>
    <s v="0a0306"/>
    <n v="5"/>
    <x v="0"/>
    <n v="4"/>
    <s v="27-03-2020 19:29"/>
  </r>
  <r>
    <s v="52165c"/>
    <s v="0a0306"/>
    <n v="7"/>
    <x v="0"/>
    <n v="5"/>
    <s v="27-03-2020 19:29"/>
  </r>
  <r>
    <s v="52165c"/>
    <s v="0a0306"/>
    <n v="7"/>
    <x v="1"/>
    <n v="6"/>
    <s v="27-03-2020 19:30"/>
  </r>
  <r>
    <s v="52165c"/>
    <s v="0a0306"/>
    <n v="8"/>
    <x v="0"/>
    <n v="7"/>
    <s v="27-03-2020 19:31"/>
  </r>
  <r>
    <s v="52165c"/>
    <s v="0a0306"/>
    <n v="8"/>
    <x v="1"/>
    <n v="8"/>
    <s v="27-03-2020 19:31"/>
  </r>
  <r>
    <s v="52165c"/>
    <s v="0a0306"/>
    <n v="11"/>
    <x v="0"/>
    <n v="9"/>
    <s v="27-03-2020 19:31"/>
  </r>
  <r>
    <s v="52165c"/>
    <s v="0a0306"/>
    <n v="12"/>
    <x v="0"/>
    <n v="10"/>
    <s v="27-03-2020 19:31"/>
  </r>
  <r>
    <s v="5585fb"/>
    <s v="a636a4"/>
    <n v="1"/>
    <x v="0"/>
    <n v="1"/>
    <s v="27-02-2020 18:33"/>
  </r>
  <r>
    <s v="5585fb"/>
    <s v="a636a4"/>
    <n v="5"/>
    <x v="0"/>
    <n v="2"/>
    <s v="27-02-2020 18:34"/>
  </r>
  <r>
    <s v="5585fb"/>
    <s v="a636a4"/>
    <n v="6"/>
    <x v="0"/>
    <n v="3"/>
    <s v="27-02-2020 18:34"/>
  </r>
  <r>
    <s v="5585fb"/>
    <s v="a636a4"/>
    <n v="6"/>
    <x v="1"/>
    <n v="4"/>
    <s v="27-02-2020 18:35"/>
  </r>
  <r>
    <s v="5585fb"/>
    <s v="a636a4"/>
    <n v="7"/>
    <x v="0"/>
    <n v="5"/>
    <s v="27-02-2020 18:35"/>
  </r>
  <r>
    <s v="5585fb"/>
    <s v="a636a4"/>
    <n v="11"/>
    <x v="0"/>
    <n v="6"/>
    <s v="27-02-2020 18:36"/>
  </r>
  <r>
    <s v="5585fb"/>
    <s v="a636a4"/>
    <n v="11"/>
    <x v="1"/>
    <n v="7"/>
    <s v="27-02-2020 18:36"/>
  </r>
  <r>
    <s v="5585fb"/>
    <s v="a636a4"/>
    <n v="12"/>
    <x v="0"/>
    <n v="8"/>
    <s v="27-02-2020 18:37"/>
  </r>
  <r>
    <s v="5585fb"/>
    <s v="a636a4"/>
    <n v="13"/>
    <x v="2"/>
    <n v="9"/>
    <s v="27-02-2020 18:38"/>
  </r>
  <r>
    <s v="82a2de"/>
    <s v="d65932"/>
    <n v="1"/>
    <x v="0"/>
    <n v="1"/>
    <s v="24-02-2020 12:33"/>
  </r>
  <r>
    <s v="82a2de"/>
    <s v="d65932"/>
    <n v="8"/>
    <x v="0"/>
    <n v="2"/>
    <s v="24-02-2020 12:34"/>
  </r>
  <r>
    <s v="82a2de"/>
    <s v="d65932"/>
    <n v="8"/>
    <x v="1"/>
    <n v="3"/>
    <s v="24-02-2020 12:34"/>
  </r>
  <r>
    <s v="82a2de"/>
    <s v="d65932"/>
    <n v="9"/>
    <x v="0"/>
    <n v="4"/>
    <s v="24-02-2020 12:35"/>
  </r>
  <r>
    <s v="82a2de"/>
    <s v="d65932"/>
    <n v="10"/>
    <x v="0"/>
    <n v="5"/>
    <s v="24-02-2020 12:36"/>
  </r>
  <r>
    <s v="82a2de"/>
    <s v="d65932"/>
    <n v="10"/>
    <x v="1"/>
    <n v="6"/>
    <s v="24-02-2020 12:36"/>
  </r>
  <r>
    <s v="82a2de"/>
    <s v="d65932"/>
    <n v="12"/>
    <x v="0"/>
    <n v="7"/>
    <s v="24-02-2020 12:37"/>
  </r>
  <r>
    <s v="38d7c8"/>
    <s v="3e9d84"/>
    <n v="1"/>
    <x v="0"/>
    <n v="1"/>
    <s v="02-02-2020 06:47"/>
  </r>
  <r>
    <s v="38d7c8"/>
    <s v="3e9d84"/>
    <n v="2"/>
    <x v="0"/>
    <n v="2"/>
    <s v="02-02-2020 06:48"/>
  </r>
  <r>
    <s v="38d7c8"/>
    <s v="3e9d84"/>
    <n v="5"/>
    <x v="0"/>
    <n v="3"/>
    <s v="02-02-2020 06:48"/>
  </r>
  <r>
    <s v="38d7c8"/>
    <s v="3e9d84"/>
    <n v="7"/>
    <x v="0"/>
    <n v="4"/>
    <s v="02-02-2020 06:49"/>
  </r>
  <r>
    <s v="38d7c8"/>
    <s v="3e9d84"/>
    <n v="7"/>
    <x v="1"/>
    <n v="5"/>
    <s v="02-02-2020 06:49"/>
  </r>
  <r>
    <s v="38d7c8"/>
    <s v="3e9d84"/>
    <n v="8"/>
    <x v="0"/>
    <n v="6"/>
    <s v="02-02-2020 06:49"/>
  </r>
  <r>
    <s v="38d7c8"/>
    <s v="3e9d84"/>
    <n v="9"/>
    <x v="0"/>
    <n v="7"/>
    <s v="02-02-2020 06:50"/>
  </r>
  <r>
    <s v="38d7c8"/>
    <s v="3e9d84"/>
    <n v="9"/>
    <x v="1"/>
    <n v="8"/>
    <s v="02-02-2020 06:50"/>
  </r>
  <r>
    <s v="38d7c8"/>
    <s v="3e9d84"/>
    <n v="12"/>
    <x v="0"/>
    <n v="9"/>
    <s v="02-02-2020 06:50"/>
  </r>
  <r>
    <s v="38d7c8"/>
    <s v="3e9d84"/>
    <n v="13"/>
    <x v="2"/>
    <n v="10"/>
    <s v="02-02-2020 06:51"/>
  </r>
  <r>
    <s v="6f7825"/>
    <s v="97b83a"/>
    <n v="1"/>
    <x v="0"/>
    <n v="1"/>
    <s v="20-02-2020 16:54"/>
  </r>
  <r>
    <s v="6f7825"/>
    <s v="97b83a"/>
    <n v="4"/>
    <x v="0"/>
    <n v="2"/>
    <s v="20-02-2020 16:55"/>
  </r>
  <r>
    <s v="6f7825"/>
    <s v="97b83a"/>
    <n v="6"/>
    <x v="0"/>
    <n v="3"/>
    <s v="20-02-2020 16:55"/>
  </r>
  <r>
    <s v="6f7825"/>
    <s v="97b83a"/>
    <n v="7"/>
    <x v="0"/>
    <n v="4"/>
    <s v="20-02-2020 16:55"/>
  </r>
  <r>
    <s v="6f7825"/>
    <s v="97b83a"/>
    <n v="8"/>
    <x v="0"/>
    <n v="5"/>
    <s v="20-02-2020 16:56"/>
  </r>
  <r>
    <s v="6f7825"/>
    <s v="97b83a"/>
    <n v="10"/>
    <x v="0"/>
    <n v="6"/>
    <s v="20-02-2020 16:56"/>
  </r>
  <r>
    <s v="6f7825"/>
    <s v="97b83a"/>
    <n v="11"/>
    <x v="0"/>
    <n v="7"/>
    <s v="20-02-2020 16:57"/>
  </r>
  <r>
    <s v="6f7825"/>
    <s v="97b83a"/>
    <n v="11"/>
    <x v="1"/>
    <n v="8"/>
    <s v="20-02-2020 16:58"/>
  </r>
  <r>
    <s v="6f7825"/>
    <s v="97b83a"/>
    <n v="12"/>
    <x v="0"/>
    <n v="9"/>
    <s v="20-02-2020 16:58"/>
  </r>
  <r>
    <s v="6f7825"/>
    <s v="97b83a"/>
    <n v="13"/>
    <x v="2"/>
    <n v="10"/>
    <s v="20-02-2020 16:59"/>
  </r>
  <r>
    <s v="3dadb5"/>
    <s v="34cfdf"/>
    <n v="1"/>
    <x v="0"/>
    <n v="1"/>
    <s v="26-01-2020 13:03"/>
  </r>
  <r>
    <s v="3dadb5"/>
    <s v="34cfdf"/>
    <n v="2"/>
    <x v="0"/>
    <n v="2"/>
    <s v="26-01-2020 13:04"/>
  </r>
  <r>
    <s v="3dadb5"/>
    <s v="34cfdf"/>
    <n v="3"/>
    <x v="0"/>
    <n v="3"/>
    <s v="26-01-2020 13:04"/>
  </r>
  <r>
    <s v="3dadb5"/>
    <s v="34cfdf"/>
    <n v="5"/>
    <x v="0"/>
    <n v="4"/>
    <s v="26-01-2020 13:04"/>
  </r>
  <r>
    <s v="3dadb5"/>
    <s v="34cfdf"/>
    <n v="7"/>
    <x v="0"/>
    <n v="5"/>
    <s v="26-01-2020 13:05"/>
  </r>
  <r>
    <s v="3dadb5"/>
    <s v="34cfdf"/>
    <n v="8"/>
    <x v="0"/>
    <n v="6"/>
    <s v="26-01-2020 13:06"/>
  </r>
  <r>
    <s v="3dadb5"/>
    <s v="34cfdf"/>
    <n v="8"/>
    <x v="1"/>
    <n v="7"/>
    <s v="26-01-2020 13:06"/>
  </r>
  <r>
    <s v="d7d75d"/>
    <s v="3ea186"/>
    <n v="1"/>
    <x v="0"/>
    <n v="1"/>
    <s v="23-02-2020 06:39"/>
  </r>
  <r>
    <s v="d7d75d"/>
    <s v="3ea186"/>
    <n v="2"/>
    <x v="0"/>
    <n v="2"/>
    <s v="23-02-2020 06:39"/>
  </r>
  <r>
    <s v="d7d75d"/>
    <s v="3ea186"/>
    <n v="3"/>
    <x v="0"/>
    <n v="3"/>
    <s v="23-02-2020 06:40"/>
  </r>
  <r>
    <s v="d7d75d"/>
    <s v="3ea186"/>
    <n v="4"/>
    <x v="0"/>
    <n v="4"/>
    <s v="23-02-2020 06:41"/>
  </r>
  <r>
    <s v="d7d75d"/>
    <s v="3ea186"/>
    <n v="5"/>
    <x v="0"/>
    <n v="5"/>
    <s v="23-02-2020 06:41"/>
  </r>
  <r>
    <s v="d7d75d"/>
    <s v="3ea186"/>
    <n v="9"/>
    <x v="0"/>
    <n v="6"/>
    <s v="23-02-2020 06:42"/>
  </r>
  <r>
    <s v="d7d75d"/>
    <s v="3ea186"/>
    <n v="11"/>
    <x v="0"/>
    <n v="7"/>
    <s v="23-02-2020 06:42"/>
  </r>
  <r>
    <s v="8060f0"/>
    <s v="a8e347"/>
    <n v="1"/>
    <x v="0"/>
    <n v="1"/>
    <s v="27-02-2020 02:22"/>
  </r>
  <r>
    <s v="8060f0"/>
    <s v="a8e347"/>
    <n v="2"/>
    <x v="0"/>
    <n v="2"/>
    <s v="27-02-2020 02:22"/>
  </r>
  <r>
    <s v="8060f0"/>
    <s v="a8e347"/>
    <n v="3"/>
    <x v="0"/>
    <n v="3"/>
    <s v="27-02-2020 02:22"/>
  </r>
  <r>
    <s v="8060f0"/>
    <s v="a8e347"/>
    <n v="3"/>
    <x v="1"/>
    <n v="4"/>
    <s v="27-02-2020 02:23"/>
  </r>
  <r>
    <s v="8060f0"/>
    <s v="a8e347"/>
    <n v="7"/>
    <x v="0"/>
    <n v="5"/>
    <s v="27-02-2020 02:24"/>
  </r>
  <r>
    <s v="8060f0"/>
    <s v="a8e347"/>
    <n v="7"/>
    <x v="1"/>
    <n v="6"/>
    <s v="27-02-2020 02:24"/>
  </r>
  <r>
    <s v="43cba6"/>
    <s v="967c5f"/>
    <n v="1"/>
    <x v="0"/>
    <n v="1"/>
    <s v="18-02-2020 13:18"/>
  </r>
  <r>
    <s v="43cba6"/>
    <s v="967c5f"/>
    <n v="2"/>
    <x v="0"/>
    <n v="2"/>
    <s v="18-02-2020 13:18"/>
  </r>
  <r>
    <s v="43cba6"/>
    <s v="967c5f"/>
    <n v="3"/>
    <x v="0"/>
    <n v="3"/>
    <s v="18-02-2020 13:19"/>
  </r>
  <r>
    <s v="43cba6"/>
    <s v="967c5f"/>
    <n v="3"/>
    <x v="1"/>
    <n v="4"/>
    <s v="18-02-2020 13:19"/>
  </r>
  <r>
    <s v="43cba6"/>
    <s v="967c5f"/>
    <n v="5"/>
    <x v="0"/>
    <n v="5"/>
    <s v="18-02-2020 13:20"/>
  </r>
  <r>
    <s v="43cba6"/>
    <s v="967c5f"/>
    <n v="7"/>
    <x v="0"/>
    <n v="6"/>
    <s v="18-02-2020 13:20"/>
  </r>
  <r>
    <s v="43cba6"/>
    <s v="967c5f"/>
    <n v="7"/>
    <x v="1"/>
    <n v="7"/>
    <s v="18-02-2020 13:20"/>
  </r>
  <r>
    <s v="43cba6"/>
    <s v="967c5f"/>
    <n v="8"/>
    <x v="0"/>
    <n v="8"/>
    <s v="18-02-2020 13:21"/>
  </r>
  <r>
    <s v="43cba6"/>
    <s v="967c5f"/>
    <n v="8"/>
    <x v="1"/>
    <n v="9"/>
    <s v="18-02-2020 13:21"/>
  </r>
  <r>
    <s v="43cba6"/>
    <s v="967c5f"/>
    <n v="10"/>
    <x v="0"/>
    <n v="10"/>
    <s v="18-02-2020 13:21"/>
  </r>
  <r>
    <s v="43cba6"/>
    <s v="967c5f"/>
    <n v="10"/>
    <x v="1"/>
    <n v="11"/>
    <s v="18-02-2020 13:22"/>
  </r>
  <r>
    <s v="43cba6"/>
    <s v="967c5f"/>
    <n v="11"/>
    <x v="0"/>
    <n v="12"/>
    <s v="18-02-2020 13:23"/>
  </r>
  <r>
    <s v="43cba6"/>
    <s v="967c5f"/>
    <n v="12"/>
    <x v="0"/>
    <n v="13"/>
    <s v="18-02-2020 13:23"/>
  </r>
  <r>
    <s v="43cba6"/>
    <s v="967c5f"/>
    <n v="13"/>
    <x v="2"/>
    <n v="14"/>
    <s v="18-02-2020 13:24"/>
  </r>
  <r>
    <s v="137662"/>
    <s v="7c63c2"/>
    <n v="1"/>
    <x v="0"/>
    <n v="1"/>
    <s v="30-01-2020 06:03"/>
  </r>
  <r>
    <s v="137662"/>
    <s v="7c63c2"/>
    <n v="2"/>
    <x v="0"/>
    <n v="2"/>
    <s v="30-01-2020 06:04"/>
  </r>
  <r>
    <s v="137662"/>
    <s v="7c63c2"/>
    <n v="3"/>
    <x v="0"/>
    <n v="3"/>
    <s v="30-01-2020 06:05"/>
  </r>
  <r>
    <s v="137662"/>
    <s v="7c63c2"/>
    <n v="6"/>
    <x v="0"/>
    <n v="4"/>
    <s v="30-01-2020 06:05"/>
  </r>
  <r>
    <s v="137662"/>
    <s v="7c63c2"/>
    <n v="7"/>
    <x v="0"/>
    <n v="5"/>
    <s v="30-01-2020 06:05"/>
  </r>
  <r>
    <s v="137662"/>
    <s v="7c63c2"/>
    <n v="7"/>
    <x v="1"/>
    <n v="6"/>
    <s v="30-01-2020 06:06"/>
  </r>
  <r>
    <s v="137662"/>
    <s v="7c63c2"/>
    <n v="8"/>
    <x v="0"/>
    <n v="7"/>
    <s v="30-01-2020 06:06"/>
  </r>
  <r>
    <s v="137662"/>
    <s v="7c63c2"/>
    <n v="12"/>
    <x v="0"/>
    <n v="8"/>
    <s v="30-01-2020 06:07"/>
  </r>
  <r>
    <s v="137662"/>
    <s v="7c63c2"/>
    <n v="13"/>
    <x v="2"/>
    <n v="9"/>
    <s v="30-01-2020 06:07"/>
  </r>
  <r>
    <s v="5913de"/>
    <s v="b7019a"/>
    <n v="1"/>
    <x v="0"/>
    <n v="1"/>
    <s v="21-01-2020 23:40"/>
  </r>
  <r>
    <s v="5913de"/>
    <s v="b7019a"/>
    <n v="2"/>
    <x v="0"/>
    <n v="2"/>
    <s v="21-01-2020 23:40"/>
  </r>
  <r>
    <s v="5913de"/>
    <s v="b7019a"/>
    <n v="3"/>
    <x v="0"/>
    <n v="3"/>
    <s v="21-01-2020 23:41"/>
  </r>
  <r>
    <s v="5913de"/>
    <s v="b7019a"/>
    <n v="5"/>
    <x v="0"/>
    <n v="4"/>
    <s v="21-01-2020 23:41"/>
  </r>
  <r>
    <s v="5913de"/>
    <s v="b7019a"/>
    <n v="10"/>
    <x v="0"/>
    <n v="5"/>
    <s v="21-01-2020 23:42"/>
  </r>
  <r>
    <s v="5913de"/>
    <s v="b7019a"/>
    <n v="10"/>
    <x v="1"/>
    <n v="6"/>
    <s v="21-01-2020 23:43"/>
  </r>
  <r>
    <s v="5913de"/>
    <s v="b7019a"/>
    <n v="12"/>
    <x v="0"/>
    <n v="7"/>
    <s v="21-01-2020 23:43"/>
  </r>
  <r>
    <s v="5913de"/>
    <s v="b7019a"/>
    <n v="13"/>
    <x v="2"/>
    <n v="8"/>
    <s v="21-01-2020 23:44"/>
  </r>
  <r>
    <s v="e1487b"/>
    <s v="88673a"/>
    <n v="1"/>
    <x v="0"/>
    <n v="1"/>
    <s v="08-02-2020 01:29"/>
  </r>
  <r>
    <s v="e1487b"/>
    <s v="88673a"/>
    <n v="3"/>
    <x v="0"/>
    <n v="2"/>
    <s v="08-02-2020 01:29"/>
  </r>
  <r>
    <s v="e1487b"/>
    <s v="88673a"/>
    <n v="4"/>
    <x v="0"/>
    <n v="3"/>
    <s v="08-02-2020 01:30"/>
  </r>
  <r>
    <s v="e1487b"/>
    <s v="88673a"/>
    <n v="4"/>
    <x v="1"/>
    <n v="4"/>
    <s v="08-02-2020 01:30"/>
  </r>
  <r>
    <s v="e1487b"/>
    <s v="88673a"/>
    <n v="7"/>
    <x v="0"/>
    <n v="5"/>
    <s v="08-02-2020 01:31"/>
  </r>
  <r>
    <s v="e1487b"/>
    <s v="88673a"/>
    <n v="7"/>
    <x v="1"/>
    <n v="6"/>
    <s v="08-02-2020 01:32"/>
  </r>
  <r>
    <s v="e1487b"/>
    <s v="88673a"/>
    <n v="8"/>
    <x v="0"/>
    <n v="7"/>
    <s v="08-02-2020 01:33"/>
  </r>
  <r>
    <s v="e1487b"/>
    <s v="88673a"/>
    <n v="8"/>
    <x v="1"/>
    <n v="8"/>
    <s v="08-02-2020 01:33"/>
  </r>
  <r>
    <s v="e1487b"/>
    <s v="88673a"/>
    <n v="12"/>
    <x v="0"/>
    <n v="9"/>
    <s v="08-02-2020 01:33"/>
  </r>
  <r>
    <s v="e1487b"/>
    <s v="88673a"/>
    <n v="13"/>
    <x v="2"/>
    <n v="10"/>
    <s v="08-02-2020 01:34"/>
  </r>
  <r>
    <s v="9a6061"/>
    <s v="be83ce"/>
    <n v="1"/>
    <x v="0"/>
    <n v="1"/>
    <s v="13-03-2020 03:37"/>
  </r>
  <r>
    <s v="9a6061"/>
    <s v="be83ce"/>
    <n v="2"/>
    <x v="0"/>
    <n v="2"/>
    <s v="13-03-2020 03:38"/>
  </r>
  <r>
    <s v="9a6061"/>
    <s v="be83ce"/>
    <n v="4"/>
    <x v="0"/>
    <n v="3"/>
    <s v="13-03-2020 03:39"/>
  </r>
  <r>
    <s v="9a6061"/>
    <s v="be83ce"/>
    <n v="4"/>
    <x v="1"/>
    <n v="4"/>
    <s v="13-03-2020 03:39"/>
  </r>
  <r>
    <s v="9a6061"/>
    <s v="be83ce"/>
    <n v="5"/>
    <x v="0"/>
    <n v="5"/>
    <s v="13-03-2020 03:40"/>
  </r>
  <r>
    <s v="9a6061"/>
    <s v="be83ce"/>
    <n v="5"/>
    <x v="1"/>
    <n v="6"/>
    <s v="13-03-2020 03:40"/>
  </r>
  <r>
    <s v="9a6061"/>
    <s v="be83ce"/>
    <n v="7"/>
    <x v="0"/>
    <n v="7"/>
    <s v="13-03-2020 03:40"/>
  </r>
  <r>
    <s v="9a6061"/>
    <s v="be83ce"/>
    <n v="8"/>
    <x v="0"/>
    <n v="8"/>
    <s v="13-03-2020 03:41"/>
  </r>
  <r>
    <s v="9a6061"/>
    <s v="be83ce"/>
    <n v="8"/>
    <x v="1"/>
    <n v="9"/>
    <s v="13-03-2020 03:42"/>
  </r>
  <r>
    <s v="9a6061"/>
    <s v="be83ce"/>
    <n v="9"/>
    <x v="0"/>
    <n v="10"/>
    <s v="13-03-2020 03:42"/>
  </r>
  <r>
    <s v="9a6061"/>
    <s v="be83ce"/>
    <n v="10"/>
    <x v="0"/>
    <n v="11"/>
    <s v="13-03-2020 03:42"/>
  </r>
  <r>
    <s v="9a6061"/>
    <s v="be83ce"/>
    <n v="11"/>
    <x v="0"/>
    <n v="12"/>
    <s v="13-03-2020 03:43"/>
  </r>
  <r>
    <s v="9a6061"/>
    <s v="be83ce"/>
    <n v="11"/>
    <x v="1"/>
    <n v="13"/>
    <s v="13-03-2020 03:43"/>
  </r>
  <r>
    <s v="9a6061"/>
    <s v="be83ce"/>
    <n v="12"/>
    <x v="0"/>
    <n v="14"/>
    <s v="13-03-2020 03:43"/>
  </r>
  <r>
    <s v="fa45bb"/>
    <s v="3e84f6"/>
    <n v="1"/>
    <x v="0"/>
    <n v="1"/>
    <s v="23-02-2020 05:16"/>
  </r>
  <r>
    <s v="fa45bb"/>
    <s v="3e84f6"/>
    <n v="2"/>
    <x v="0"/>
    <n v="2"/>
    <s v="23-02-2020 05:17"/>
  </r>
  <r>
    <s v="fa45bb"/>
    <s v="3e84f6"/>
    <n v="3"/>
    <x v="0"/>
    <n v="3"/>
    <s v="23-02-2020 05:17"/>
  </r>
  <r>
    <s v="fa45bb"/>
    <s v="3e84f6"/>
    <n v="8"/>
    <x v="0"/>
    <n v="4"/>
    <s v="23-02-2020 05:17"/>
  </r>
  <r>
    <s v="fa45bb"/>
    <s v="3e84f6"/>
    <n v="9"/>
    <x v="0"/>
    <n v="5"/>
    <s v="23-02-2020 05:18"/>
  </r>
  <r>
    <s v="fa45bb"/>
    <s v="3e84f6"/>
    <n v="10"/>
    <x v="0"/>
    <n v="6"/>
    <s v="23-02-2020 05:18"/>
  </r>
  <r>
    <s v="04d104"/>
    <s v="7ca184"/>
    <n v="1"/>
    <x v="0"/>
    <n v="1"/>
    <s v="10-01-2020 13:53"/>
  </r>
  <r>
    <s v="04d104"/>
    <s v="7ca184"/>
    <n v="2"/>
    <x v="0"/>
    <n v="2"/>
    <s v="10-01-2020 13:54"/>
  </r>
  <r>
    <s v="04d104"/>
    <s v="7ca184"/>
    <n v="4"/>
    <x v="0"/>
    <n v="3"/>
    <s v="10-01-2020 13:55"/>
  </r>
  <r>
    <s v="04d104"/>
    <s v="7ca184"/>
    <n v="6"/>
    <x v="0"/>
    <n v="4"/>
    <s v="10-01-2020 13:55"/>
  </r>
  <r>
    <s v="04d104"/>
    <s v="7ca184"/>
    <n v="7"/>
    <x v="0"/>
    <n v="5"/>
    <s v="10-01-2020 13:55"/>
  </r>
  <r>
    <s v="04d104"/>
    <s v="7ca184"/>
    <n v="7"/>
    <x v="1"/>
    <n v="6"/>
    <s v="10-01-2020 13:56"/>
  </r>
  <r>
    <s v="04d104"/>
    <s v="7ca184"/>
    <n v="9"/>
    <x v="0"/>
    <n v="7"/>
    <s v="10-01-2020 13:56"/>
  </r>
  <r>
    <s v="04d104"/>
    <s v="7ca184"/>
    <n v="10"/>
    <x v="0"/>
    <n v="8"/>
    <s v="10-01-2020 13:57"/>
  </r>
  <r>
    <s v="04d104"/>
    <s v="7ca184"/>
    <n v="10"/>
    <x v="1"/>
    <n v="9"/>
    <s v="10-01-2020 13:57"/>
  </r>
  <r>
    <s v="04d104"/>
    <s v="7ca184"/>
    <n v="11"/>
    <x v="0"/>
    <n v="10"/>
    <s v="10-01-2020 13:58"/>
  </r>
  <r>
    <s v="04d104"/>
    <s v="7ca184"/>
    <n v="11"/>
    <x v="1"/>
    <n v="11"/>
    <s v="10-01-2020 13:59"/>
  </r>
  <r>
    <s v="04d104"/>
    <s v="7ca184"/>
    <n v="12"/>
    <x v="0"/>
    <n v="12"/>
    <s v="10-01-2020 13:59"/>
  </r>
  <r>
    <s v="7b9c68"/>
    <s v="925864"/>
    <n v="1"/>
    <x v="0"/>
    <n v="1"/>
    <s v="13-03-2020 06:04"/>
  </r>
  <r>
    <s v="7b9c68"/>
    <s v="925864"/>
    <n v="2"/>
    <x v="0"/>
    <n v="2"/>
    <s v="13-03-2020 06:05"/>
  </r>
  <r>
    <s v="7b9c68"/>
    <s v="925864"/>
    <n v="3"/>
    <x v="0"/>
    <n v="3"/>
    <s v="13-03-2020 06:05"/>
  </r>
  <r>
    <s v="7b9c68"/>
    <s v="925864"/>
    <n v="3"/>
    <x v="1"/>
    <n v="4"/>
    <s v="13-03-2020 06:06"/>
  </r>
  <r>
    <s v="7b9c68"/>
    <s v="925864"/>
    <n v="8"/>
    <x v="0"/>
    <n v="5"/>
    <s v="13-03-2020 06:06"/>
  </r>
  <r>
    <s v="c78970"/>
    <s v="9d3949"/>
    <n v="1"/>
    <x v="0"/>
    <n v="1"/>
    <s v="09-02-2020 14:50"/>
  </r>
  <r>
    <s v="c78970"/>
    <s v="9d3949"/>
    <n v="2"/>
    <x v="0"/>
    <n v="2"/>
    <s v="09-02-2020 14:51"/>
  </r>
  <r>
    <s v="c78970"/>
    <s v="9d3949"/>
    <n v="3"/>
    <x v="0"/>
    <n v="3"/>
    <s v="09-02-2020 14:51"/>
  </r>
  <r>
    <s v="c78970"/>
    <s v="9d3949"/>
    <n v="4"/>
    <x v="0"/>
    <n v="4"/>
    <s v="09-02-2020 14:52"/>
  </r>
  <r>
    <s v="c78970"/>
    <s v="9d3949"/>
    <n v="5"/>
    <x v="0"/>
    <n v="5"/>
    <s v="09-02-2020 14:52"/>
  </r>
  <r>
    <s v="c78970"/>
    <s v="9d3949"/>
    <n v="5"/>
    <x v="1"/>
    <n v="6"/>
    <s v="09-02-2020 14:52"/>
  </r>
  <r>
    <s v="c78970"/>
    <s v="9d3949"/>
    <n v="6"/>
    <x v="0"/>
    <n v="7"/>
    <s v="09-02-2020 14:53"/>
  </r>
  <r>
    <s v="c78970"/>
    <s v="9d3949"/>
    <n v="7"/>
    <x v="0"/>
    <n v="8"/>
    <s v="09-02-2020 14:54"/>
  </r>
  <r>
    <s v="c78970"/>
    <s v="9d3949"/>
    <n v="9"/>
    <x v="0"/>
    <n v="9"/>
    <s v="09-02-2020 14:54"/>
  </r>
  <r>
    <s v="c78970"/>
    <s v="9d3949"/>
    <n v="10"/>
    <x v="0"/>
    <n v="10"/>
    <s v="09-02-2020 14:55"/>
  </r>
  <r>
    <s v="c78970"/>
    <s v="9d3949"/>
    <n v="11"/>
    <x v="0"/>
    <n v="11"/>
    <s v="09-02-2020 14:56"/>
  </r>
  <r>
    <s v="2cfaee"/>
    <s v="f9fdc4"/>
    <n v="1"/>
    <x v="0"/>
    <n v="1"/>
    <s v="26-02-2020 07:31"/>
  </r>
  <r>
    <s v="2cfaee"/>
    <s v="f9fdc4"/>
    <n v="2"/>
    <x v="0"/>
    <n v="2"/>
    <s v="26-02-2020 07:32"/>
  </r>
  <r>
    <s v="2cfaee"/>
    <s v="f9fdc4"/>
    <n v="3"/>
    <x v="0"/>
    <n v="3"/>
    <s v="26-02-2020 07:32"/>
  </r>
  <r>
    <s v="2cfaee"/>
    <s v="f9fdc4"/>
    <n v="4"/>
    <x v="0"/>
    <n v="4"/>
    <s v="26-02-2020 07:33"/>
  </r>
  <r>
    <s v="2cfaee"/>
    <s v="f9fdc4"/>
    <n v="4"/>
    <x v="1"/>
    <n v="5"/>
    <s v="26-02-2020 07:33"/>
  </r>
  <r>
    <s v="2cfaee"/>
    <s v="f9fdc4"/>
    <n v="5"/>
    <x v="0"/>
    <n v="6"/>
    <s v="26-02-2020 07:33"/>
  </r>
  <r>
    <s v="2cfaee"/>
    <s v="f9fdc4"/>
    <n v="5"/>
    <x v="1"/>
    <n v="7"/>
    <s v="26-02-2020 07:34"/>
  </r>
  <r>
    <s v="2cfaee"/>
    <s v="f9fdc4"/>
    <n v="6"/>
    <x v="0"/>
    <n v="8"/>
    <s v="26-02-2020 07:34"/>
  </r>
  <r>
    <s v="2cfaee"/>
    <s v="f9fdc4"/>
    <n v="6"/>
    <x v="1"/>
    <n v="9"/>
    <s v="26-02-2020 07:34"/>
  </r>
  <r>
    <s v="2cfaee"/>
    <s v="f9fdc4"/>
    <n v="7"/>
    <x v="0"/>
    <n v="10"/>
    <s v="26-02-2020 07:34"/>
  </r>
  <r>
    <s v="2cfaee"/>
    <s v="f9fdc4"/>
    <n v="8"/>
    <x v="0"/>
    <n v="11"/>
    <s v="26-02-2020 07:35"/>
  </r>
  <r>
    <s v="2cfaee"/>
    <s v="f9fdc4"/>
    <n v="8"/>
    <x v="1"/>
    <n v="12"/>
    <s v="26-02-2020 07:36"/>
  </r>
  <r>
    <s v="2cfaee"/>
    <s v="f9fdc4"/>
    <n v="10"/>
    <x v="0"/>
    <n v="13"/>
    <s v="26-02-2020 07:36"/>
  </r>
  <r>
    <s v="2cfaee"/>
    <s v="f9fdc4"/>
    <n v="11"/>
    <x v="0"/>
    <n v="14"/>
    <s v="26-02-2020 07:36"/>
  </r>
  <r>
    <s v="2cfaee"/>
    <s v="f9fdc4"/>
    <n v="11"/>
    <x v="1"/>
    <n v="15"/>
    <s v="26-02-2020 07:37"/>
  </r>
  <r>
    <s v="2cfaee"/>
    <s v="f9fdc4"/>
    <n v="12"/>
    <x v="0"/>
    <n v="16"/>
    <s v="26-02-2020 07:37"/>
  </r>
  <r>
    <s v="a305e2"/>
    <s v="1b5296"/>
    <n v="1"/>
    <x v="0"/>
    <n v="1"/>
    <s v="29-04-2020 09:54"/>
  </r>
  <r>
    <s v="a305e2"/>
    <s v="1b5296"/>
    <n v="2"/>
    <x v="0"/>
    <n v="2"/>
    <s v="29-04-2020 09:55"/>
  </r>
  <r>
    <s v="a305e2"/>
    <s v="1b5296"/>
    <n v="5"/>
    <x v="0"/>
    <n v="3"/>
    <s v="29-04-2020 09:55"/>
  </r>
  <r>
    <s v="a305e2"/>
    <s v="1b5296"/>
    <n v="6"/>
    <x v="0"/>
    <n v="4"/>
    <s v="29-04-2020 09:56"/>
  </r>
  <r>
    <s v="a305e2"/>
    <s v="1b5296"/>
    <n v="7"/>
    <x v="0"/>
    <n v="5"/>
    <s v="29-04-2020 09:56"/>
  </r>
  <r>
    <s v="a305e2"/>
    <s v="1b5296"/>
    <n v="7"/>
    <x v="1"/>
    <n v="6"/>
    <s v="29-04-2020 09:57"/>
  </r>
  <r>
    <s v="a305e2"/>
    <s v="1b5296"/>
    <n v="8"/>
    <x v="0"/>
    <n v="7"/>
    <s v="29-04-2020 09:57"/>
  </r>
  <r>
    <s v="a305e2"/>
    <s v="1b5296"/>
    <n v="12"/>
    <x v="0"/>
    <n v="8"/>
    <s v="29-04-2020 09:57"/>
  </r>
  <r>
    <s v="a305e2"/>
    <s v="1b5296"/>
    <n v="13"/>
    <x v="2"/>
    <n v="9"/>
    <s v="29-04-2020 09:58"/>
  </r>
  <r>
    <s v="1.22E+45"/>
    <s v="1dce93"/>
    <n v="1"/>
    <x v="0"/>
    <n v="1"/>
    <s v="25-03-2020 21:48"/>
  </r>
  <r>
    <s v="1.22E+45"/>
    <s v="1dce93"/>
    <n v="2"/>
    <x v="0"/>
    <n v="2"/>
    <s v="25-03-2020 21:49"/>
  </r>
  <r>
    <s v="1.22E+45"/>
    <s v="1dce93"/>
    <n v="4"/>
    <x v="0"/>
    <n v="3"/>
    <s v="25-03-2020 21:49"/>
  </r>
  <r>
    <s v="1.22E+45"/>
    <s v="1dce93"/>
    <n v="4"/>
    <x v="1"/>
    <n v="4"/>
    <s v="25-03-2020 21:50"/>
  </r>
  <r>
    <s v="1.22E+45"/>
    <s v="1dce93"/>
    <n v="5"/>
    <x v="0"/>
    <n v="5"/>
    <s v="25-03-2020 21:50"/>
  </r>
  <r>
    <s v="1.22E+45"/>
    <s v="1dce93"/>
    <n v="7"/>
    <x v="0"/>
    <n v="6"/>
    <s v="25-03-2020 21:50"/>
  </r>
  <r>
    <s v="1.22E+45"/>
    <s v="1dce93"/>
    <n v="10"/>
    <x v="0"/>
    <n v="7"/>
    <s v="25-03-2020 21:51"/>
  </r>
  <r>
    <s v="1.22E+45"/>
    <s v="1dce93"/>
    <n v="10"/>
    <x v="1"/>
    <n v="8"/>
    <s v="25-03-2020 21:52"/>
  </r>
  <r>
    <s v="1.22E+45"/>
    <s v="1dce93"/>
    <n v="11"/>
    <x v="0"/>
    <n v="9"/>
    <s v="25-03-2020 21:53"/>
  </r>
  <r>
    <s v="1.22E+45"/>
    <s v="1dce93"/>
    <n v="11"/>
    <x v="1"/>
    <n v="10"/>
    <s v="25-03-2020 21:54"/>
  </r>
  <r>
    <s v="1.22E+45"/>
    <s v="1dce93"/>
    <n v="12"/>
    <x v="0"/>
    <n v="11"/>
    <s v="25-03-2020 21:54"/>
  </r>
  <r>
    <s v="1.22E+45"/>
    <s v="1dce93"/>
    <n v="13"/>
    <x v="2"/>
    <n v="12"/>
    <s v="25-03-2020 21:55"/>
  </r>
  <r>
    <s v="9b7c6a"/>
    <s v="ce318a"/>
    <n v="1"/>
    <x v="0"/>
    <n v="1"/>
    <s v="19-03-2020 19:34"/>
  </r>
  <r>
    <s v="9b7c6a"/>
    <s v="ce318a"/>
    <n v="2"/>
    <x v="0"/>
    <n v="2"/>
    <s v="19-03-2020 19:35"/>
  </r>
  <r>
    <s v="9b7c6a"/>
    <s v="ce318a"/>
    <n v="3"/>
    <x v="0"/>
    <n v="3"/>
    <s v="19-03-2020 19:35"/>
  </r>
  <r>
    <s v="9b7c6a"/>
    <s v="ce318a"/>
    <n v="6"/>
    <x v="0"/>
    <n v="4"/>
    <s v="19-03-2020 19:35"/>
  </r>
  <r>
    <s v="9b7c6a"/>
    <s v="ce318a"/>
    <n v="8"/>
    <x v="0"/>
    <n v="5"/>
    <s v="19-03-2020 19:36"/>
  </r>
  <r>
    <s v="aaa76f"/>
    <s v="83fffe"/>
    <n v="1"/>
    <x v="0"/>
    <n v="1"/>
    <s v="25-02-2020 10:43"/>
  </r>
  <r>
    <s v="aaa76f"/>
    <s v="83fffe"/>
    <n v="9"/>
    <x v="0"/>
    <n v="2"/>
    <s v="25-02-2020 10:43"/>
  </r>
  <r>
    <s v="aaa76f"/>
    <s v="83fffe"/>
    <n v="9"/>
    <x v="1"/>
    <n v="3"/>
    <s v="25-02-2020 10:44"/>
  </r>
  <r>
    <s v="aaa76f"/>
    <s v="83fffe"/>
    <n v="11"/>
    <x v="0"/>
    <n v="4"/>
    <s v="25-02-2020 10:44"/>
  </r>
  <r>
    <s v="aaa76f"/>
    <s v="83fffe"/>
    <n v="11"/>
    <x v="1"/>
    <n v="5"/>
    <s v="25-02-2020 10:44"/>
  </r>
  <r>
    <s v="aaa76f"/>
    <s v="83fffe"/>
    <n v="12"/>
    <x v="0"/>
    <n v="6"/>
    <s v="25-02-2020 10:45"/>
  </r>
  <r>
    <s v="aaa76f"/>
    <s v="83fffe"/>
    <n v="13"/>
    <x v="2"/>
    <n v="7"/>
    <s v="25-02-2020 10:45"/>
  </r>
  <r>
    <s v="b66516"/>
    <s v="831039"/>
    <n v="1"/>
    <x v="0"/>
    <n v="1"/>
    <s v="13-02-2020 15:14"/>
  </r>
  <r>
    <s v="b66516"/>
    <s v="831039"/>
    <n v="2"/>
    <x v="0"/>
    <n v="2"/>
    <s v="13-02-2020 15:15"/>
  </r>
  <r>
    <s v="b66516"/>
    <s v="831039"/>
    <n v="3"/>
    <x v="0"/>
    <n v="3"/>
    <s v="13-02-2020 15:15"/>
  </r>
  <r>
    <s v="b66516"/>
    <s v="831039"/>
    <n v="6"/>
    <x v="0"/>
    <n v="4"/>
    <s v="13-02-2020 15:15"/>
  </r>
  <r>
    <s v="b66516"/>
    <s v="831039"/>
    <n v="6"/>
    <x v="1"/>
    <n v="5"/>
    <s v="13-02-2020 15:15"/>
  </r>
  <r>
    <s v="b66516"/>
    <s v="831039"/>
    <n v="7"/>
    <x v="0"/>
    <n v="6"/>
    <s v="13-02-2020 15:16"/>
  </r>
  <r>
    <s v="b66516"/>
    <s v="831039"/>
    <n v="7"/>
    <x v="1"/>
    <n v="7"/>
    <s v="13-02-2020 15:16"/>
  </r>
  <r>
    <s v="b66516"/>
    <s v="831039"/>
    <n v="8"/>
    <x v="0"/>
    <n v="8"/>
    <s v="13-02-2020 15:16"/>
  </r>
  <r>
    <s v="b66516"/>
    <s v="831039"/>
    <n v="8"/>
    <x v="1"/>
    <n v="9"/>
    <s v="13-02-2020 15:17"/>
  </r>
  <r>
    <s v="b66516"/>
    <s v="831039"/>
    <n v="10"/>
    <x v="0"/>
    <n v="10"/>
    <s v="13-02-2020 15:18"/>
  </r>
  <r>
    <s v="b66516"/>
    <s v="831039"/>
    <n v="10"/>
    <x v="1"/>
    <n v="11"/>
    <s v="13-02-2020 15:19"/>
  </r>
  <r>
    <s v="b66516"/>
    <s v="831039"/>
    <n v="11"/>
    <x v="0"/>
    <n v="12"/>
    <s v="13-02-2020 15:20"/>
  </r>
  <r>
    <s v="38ee17"/>
    <s v="d643d2"/>
    <n v="1"/>
    <x v="0"/>
    <n v="1"/>
    <s v="18-03-2020 10:07"/>
  </r>
  <r>
    <s v="38ee17"/>
    <s v="d643d2"/>
    <n v="2"/>
    <x v="0"/>
    <n v="2"/>
    <s v="18-03-2020 10:07"/>
  </r>
  <r>
    <s v="38ee17"/>
    <s v="d643d2"/>
    <n v="5"/>
    <x v="0"/>
    <n v="3"/>
    <s v="18-03-2020 10:08"/>
  </r>
  <r>
    <s v="38ee17"/>
    <s v="d643d2"/>
    <n v="7"/>
    <x v="0"/>
    <n v="4"/>
    <s v="18-03-2020 10:08"/>
  </r>
  <r>
    <s v="38ee17"/>
    <s v="d643d2"/>
    <n v="10"/>
    <x v="0"/>
    <n v="5"/>
    <s v="18-03-2020 10:09"/>
  </r>
  <r>
    <s v="38ee17"/>
    <s v="d643d2"/>
    <n v="10"/>
    <x v="1"/>
    <n v="6"/>
    <s v="18-03-2020 10:10"/>
  </r>
  <r>
    <s v="38ee17"/>
    <s v="d643d2"/>
    <n v="12"/>
    <x v="0"/>
    <n v="7"/>
    <s v="18-03-2020 10:10"/>
  </r>
  <r>
    <s v="38ee17"/>
    <s v="d643d2"/>
    <n v="13"/>
    <x v="2"/>
    <n v="8"/>
    <s v="18-03-2020 10:10"/>
  </r>
  <r>
    <s v="8f970e"/>
    <s v="58abb7"/>
    <n v="1"/>
    <x v="0"/>
    <n v="1"/>
    <s v="11-03-2020 14:28"/>
  </r>
  <r>
    <s v="8f970e"/>
    <s v="58abb7"/>
    <n v="2"/>
    <x v="0"/>
    <n v="2"/>
    <s v="11-03-2020 14:28"/>
  </r>
  <r>
    <s v="8f970e"/>
    <s v="58abb7"/>
    <n v="3"/>
    <x v="0"/>
    <n v="3"/>
    <s v="11-03-2020 14:28"/>
  </r>
  <r>
    <s v="8f970e"/>
    <s v="58abb7"/>
    <n v="3"/>
    <x v="1"/>
    <n v="4"/>
    <s v="11-03-2020 14:29"/>
  </r>
  <r>
    <s v="8f970e"/>
    <s v="58abb7"/>
    <n v="4"/>
    <x v="0"/>
    <n v="5"/>
    <s v="11-03-2020 14:30"/>
  </r>
  <r>
    <s v="8f970e"/>
    <s v="58abb7"/>
    <n v="5"/>
    <x v="0"/>
    <n v="6"/>
    <s v="11-03-2020 14:30"/>
  </r>
  <r>
    <s v="8f970e"/>
    <s v="58abb7"/>
    <n v="5"/>
    <x v="1"/>
    <n v="7"/>
    <s v="11-03-2020 14:30"/>
  </r>
  <r>
    <s v="8f970e"/>
    <s v="58abb7"/>
    <n v="6"/>
    <x v="0"/>
    <n v="8"/>
    <s v="11-03-2020 14:31"/>
  </r>
  <r>
    <s v="8f970e"/>
    <s v="58abb7"/>
    <n v="6"/>
    <x v="1"/>
    <n v="9"/>
    <s v="11-03-2020 14:32"/>
  </r>
  <r>
    <s v="8f970e"/>
    <s v="58abb7"/>
    <n v="8"/>
    <x v="0"/>
    <n v="10"/>
    <s v="11-03-2020 14:32"/>
  </r>
  <r>
    <s v="8f970e"/>
    <s v="58abb7"/>
    <n v="8"/>
    <x v="1"/>
    <n v="11"/>
    <s v="11-03-2020 14:33"/>
  </r>
  <r>
    <s v="8f970e"/>
    <s v="58abb7"/>
    <n v="9"/>
    <x v="0"/>
    <n v="12"/>
    <s v="11-03-2020 14:34"/>
  </r>
  <r>
    <s v="8f970e"/>
    <s v="58abb7"/>
    <n v="9"/>
    <x v="1"/>
    <n v="13"/>
    <s v="11-03-2020 14:34"/>
  </r>
  <r>
    <s v="8f970e"/>
    <s v="58abb7"/>
    <n v="10"/>
    <x v="0"/>
    <n v="14"/>
    <s v="11-03-2020 14:35"/>
  </r>
  <r>
    <s v="8f970e"/>
    <s v="58abb7"/>
    <n v="10"/>
    <x v="1"/>
    <n v="15"/>
    <s v="11-03-2020 14:35"/>
  </r>
  <r>
    <s v="8f970e"/>
    <s v="58abb7"/>
    <n v="11"/>
    <x v="0"/>
    <n v="16"/>
    <s v="11-03-2020 14:36"/>
  </r>
  <r>
    <s v="8f970e"/>
    <s v="58abb7"/>
    <n v="12"/>
    <x v="0"/>
    <n v="17"/>
    <s v="11-03-2020 14:36"/>
  </r>
  <r>
    <s v="8f970e"/>
    <s v="58abb7"/>
    <n v="13"/>
    <x v="2"/>
    <n v="18"/>
    <s v="11-03-2020 14:36"/>
  </r>
  <r>
    <s v="ce299c"/>
    <s v="7ba91a"/>
    <n v="1"/>
    <x v="0"/>
    <n v="1"/>
    <s v="11-04-2020 17:35"/>
  </r>
  <r>
    <s v="ce299c"/>
    <s v="7ba91a"/>
    <n v="2"/>
    <x v="0"/>
    <n v="2"/>
    <s v="11-04-2020 17:36"/>
  </r>
  <r>
    <s v="ce299c"/>
    <s v="7ba91a"/>
    <n v="3"/>
    <x v="0"/>
    <n v="3"/>
    <s v="11-04-2020 17:36"/>
  </r>
  <r>
    <s v="ce299c"/>
    <s v="7ba91a"/>
    <n v="3"/>
    <x v="1"/>
    <n v="4"/>
    <s v="11-04-2020 17:37"/>
  </r>
  <r>
    <s v="ce299c"/>
    <s v="7ba91a"/>
    <n v="7"/>
    <x v="0"/>
    <n v="5"/>
    <s v="11-04-2020 17:37"/>
  </r>
  <r>
    <s v="ce299c"/>
    <s v="7ba91a"/>
    <n v="7"/>
    <x v="1"/>
    <n v="6"/>
    <s v="11-04-2020 17:37"/>
  </r>
  <r>
    <s v="ce299c"/>
    <s v="7ba91a"/>
    <n v="9"/>
    <x v="0"/>
    <n v="7"/>
    <s v="11-04-2020 17:38"/>
  </r>
  <r>
    <s v="ce299c"/>
    <s v="7ba91a"/>
    <n v="9"/>
    <x v="1"/>
    <n v="8"/>
    <s v="11-04-2020 17:39"/>
  </r>
  <r>
    <s v="ce299c"/>
    <s v="7ba91a"/>
    <n v="10"/>
    <x v="0"/>
    <n v="9"/>
    <s v="11-04-2020 17:39"/>
  </r>
  <r>
    <s v="ce299c"/>
    <s v="7ba91a"/>
    <n v="10"/>
    <x v="1"/>
    <n v="10"/>
    <s v="11-04-2020 17:40"/>
  </r>
  <r>
    <s v="ce299c"/>
    <s v="7ba91a"/>
    <n v="11"/>
    <x v="0"/>
    <n v="11"/>
    <s v="11-04-2020 17:40"/>
  </r>
  <r>
    <s v="ce299c"/>
    <s v="7ba91a"/>
    <n v="12"/>
    <x v="0"/>
    <n v="12"/>
    <s v="11-04-2020 17:40"/>
  </r>
  <r>
    <s v="22710d"/>
    <s v="0e7a8c"/>
    <n v="1"/>
    <x v="0"/>
    <n v="1"/>
    <s v="02-02-2020 05:22"/>
  </r>
  <r>
    <s v="22710d"/>
    <s v="0e7a8c"/>
    <n v="4"/>
    <x v="0"/>
    <n v="2"/>
    <s v="02-02-2020 05:22"/>
  </r>
  <r>
    <s v="22710d"/>
    <s v="0e7a8c"/>
    <n v="6"/>
    <x v="0"/>
    <n v="3"/>
    <s v="02-02-2020 05:23"/>
  </r>
  <r>
    <s v="22710d"/>
    <s v="0e7a8c"/>
    <n v="7"/>
    <x v="0"/>
    <n v="4"/>
    <s v="02-02-2020 05:23"/>
  </r>
  <r>
    <s v="22710d"/>
    <s v="0e7a8c"/>
    <n v="7"/>
    <x v="1"/>
    <n v="5"/>
    <s v="02-02-2020 05:24"/>
  </r>
  <r>
    <s v="22710d"/>
    <s v="0e7a8c"/>
    <n v="8"/>
    <x v="0"/>
    <n v="6"/>
    <s v="02-02-2020 05:24"/>
  </r>
  <r>
    <s v="22710d"/>
    <s v="0e7a8c"/>
    <n v="10"/>
    <x v="0"/>
    <n v="7"/>
    <s v="02-02-2020 05:24"/>
  </r>
  <r>
    <s v="22710d"/>
    <s v="0e7a8c"/>
    <n v="11"/>
    <x v="0"/>
    <n v="8"/>
    <s v="02-02-2020 05:24"/>
  </r>
  <r>
    <s v="22710d"/>
    <s v="0e7a8c"/>
    <n v="11"/>
    <x v="1"/>
    <n v="9"/>
    <s v="02-02-2020 05:25"/>
  </r>
  <r>
    <s v="22710d"/>
    <s v="0e7a8c"/>
    <n v="12"/>
    <x v="0"/>
    <n v="10"/>
    <s v="02-02-2020 05:26"/>
  </r>
  <r>
    <s v="2a33ee"/>
    <s v="1cd3ca"/>
    <n v="1"/>
    <x v="0"/>
    <n v="1"/>
    <s v="25-03-2020 12:13"/>
  </r>
  <r>
    <s v="2a33ee"/>
    <s v="1cd3ca"/>
    <n v="2"/>
    <x v="0"/>
    <n v="2"/>
    <s v="25-03-2020 12:13"/>
  </r>
  <r>
    <s v="2a33ee"/>
    <s v="1cd3ca"/>
    <n v="6"/>
    <x v="0"/>
    <n v="3"/>
    <s v="25-03-2020 12:14"/>
  </r>
  <r>
    <s v="2a33ee"/>
    <s v="1cd3ca"/>
    <n v="6"/>
    <x v="1"/>
    <n v="4"/>
    <s v="25-03-2020 12:15"/>
  </r>
  <r>
    <s v="2a33ee"/>
    <s v="1cd3ca"/>
    <n v="7"/>
    <x v="0"/>
    <n v="5"/>
    <s v="25-03-2020 12:16"/>
  </r>
  <r>
    <s v="2a33ee"/>
    <s v="1cd3ca"/>
    <n v="8"/>
    <x v="0"/>
    <n v="6"/>
    <s v="25-03-2020 12:16"/>
  </r>
  <r>
    <s v="2a33ee"/>
    <s v="1cd3ca"/>
    <n v="9"/>
    <x v="0"/>
    <n v="7"/>
    <s v="25-03-2020 12:16"/>
  </r>
  <r>
    <s v="2a33ee"/>
    <s v="1cd3ca"/>
    <n v="12"/>
    <x v="0"/>
    <n v="8"/>
    <s v="25-03-2020 12:17"/>
  </r>
  <r>
    <s v="2a33ee"/>
    <s v="1cd3ca"/>
    <n v="13"/>
    <x v="2"/>
    <n v="9"/>
    <s v="25-03-2020 12:18"/>
  </r>
  <r>
    <s v="4d689d"/>
    <s v="4a10ad"/>
    <n v="1"/>
    <x v="0"/>
    <n v="1"/>
    <s v="28-02-2020 03:44"/>
  </r>
  <r>
    <s v="4d689d"/>
    <s v="4a10ad"/>
    <n v="2"/>
    <x v="0"/>
    <n v="2"/>
    <s v="28-02-2020 03:44"/>
  </r>
  <r>
    <s v="4d689d"/>
    <s v="4a10ad"/>
    <n v="3"/>
    <x v="0"/>
    <n v="3"/>
    <s v="28-02-2020 03:45"/>
  </r>
  <r>
    <s v="4d689d"/>
    <s v="4a10ad"/>
    <n v="3"/>
    <x v="1"/>
    <n v="4"/>
    <s v="28-02-2020 03:46"/>
  </r>
  <r>
    <s v="4d689d"/>
    <s v="4a10ad"/>
    <n v="5"/>
    <x v="0"/>
    <n v="5"/>
    <s v="28-02-2020 03:46"/>
  </r>
  <r>
    <s v="4d689d"/>
    <s v="4a10ad"/>
    <n v="5"/>
    <x v="1"/>
    <n v="6"/>
    <s v="28-02-2020 03:47"/>
  </r>
  <r>
    <s v="4d689d"/>
    <s v="4a10ad"/>
    <n v="6"/>
    <x v="0"/>
    <n v="7"/>
    <s v="28-02-2020 03:48"/>
  </r>
  <r>
    <s v="4d689d"/>
    <s v="4a10ad"/>
    <n v="7"/>
    <x v="0"/>
    <n v="8"/>
    <s v="28-02-2020 03:48"/>
  </r>
  <r>
    <s v="4d689d"/>
    <s v="4a10ad"/>
    <n v="7"/>
    <x v="1"/>
    <n v="9"/>
    <s v="28-02-2020 03:49"/>
  </r>
  <r>
    <s v="4d689d"/>
    <s v="4a10ad"/>
    <n v="9"/>
    <x v="0"/>
    <n v="10"/>
    <s v="28-02-2020 03:49"/>
  </r>
  <r>
    <s v="4d689d"/>
    <s v="4a10ad"/>
    <n v="11"/>
    <x v="0"/>
    <n v="11"/>
    <s v="28-02-2020 03:50"/>
  </r>
  <r>
    <s v="4d689d"/>
    <s v="4a10ad"/>
    <n v="11"/>
    <x v="1"/>
    <n v="12"/>
    <s v="28-02-2020 03:50"/>
  </r>
  <r>
    <s v="4d689d"/>
    <s v="4a10ad"/>
    <n v="12"/>
    <x v="0"/>
    <n v="13"/>
    <s v="28-02-2020 03:51"/>
  </r>
  <r>
    <s v="4d689d"/>
    <s v="4a10ad"/>
    <n v="13"/>
    <x v="2"/>
    <n v="14"/>
    <s v="28-02-2020 03:51"/>
  </r>
  <r>
    <s v="f86cc7"/>
    <s v="8d0ac0"/>
    <n v="1"/>
    <x v="0"/>
    <n v="1"/>
    <s v="22-01-2020 17:20"/>
  </r>
  <r>
    <s v="f86cc7"/>
    <s v="8d0ac0"/>
    <n v="2"/>
    <x v="0"/>
    <n v="2"/>
    <s v="22-01-2020 17:21"/>
  </r>
  <r>
    <s v="f86cc7"/>
    <s v="8d0ac0"/>
    <n v="3"/>
    <x v="0"/>
    <n v="3"/>
    <s v="22-01-2020 17:21"/>
  </r>
  <r>
    <s v="f86cc7"/>
    <s v="8d0ac0"/>
    <n v="4"/>
    <x v="0"/>
    <n v="4"/>
    <s v="22-01-2020 17:22"/>
  </r>
  <r>
    <s v="f86cc7"/>
    <s v="8d0ac0"/>
    <n v="5"/>
    <x v="0"/>
    <n v="5"/>
    <s v="22-01-2020 17:22"/>
  </r>
  <r>
    <s v="f86cc7"/>
    <s v="8d0ac0"/>
    <n v="8"/>
    <x v="0"/>
    <n v="6"/>
    <s v="22-01-2020 17:23"/>
  </r>
  <r>
    <s v="55317e"/>
    <s v="45f8bf"/>
    <n v="1"/>
    <x v="0"/>
    <n v="1"/>
    <s v="10-03-2020 23:35"/>
  </r>
  <r>
    <s v="55317e"/>
    <s v="45f8bf"/>
    <n v="2"/>
    <x v="0"/>
    <n v="2"/>
    <s v="10-03-2020 23:35"/>
  </r>
  <r>
    <s v="55317e"/>
    <s v="45f8bf"/>
    <n v="4"/>
    <x v="0"/>
    <n v="3"/>
    <s v="10-03-2020 23:36"/>
  </r>
  <r>
    <s v="55317e"/>
    <s v="45f8bf"/>
    <n v="4"/>
    <x v="1"/>
    <n v="4"/>
    <s v="10-03-2020 23:36"/>
  </r>
  <r>
    <s v="55317e"/>
    <s v="45f8bf"/>
    <n v="5"/>
    <x v="0"/>
    <n v="5"/>
    <s v="10-03-2020 23:36"/>
  </r>
  <r>
    <s v="55317e"/>
    <s v="45f8bf"/>
    <n v="5"/>
    <x v="1"/>
    <n v="6"/>
    <s v="10-03-2020 23:37"/>
  </r>
  <r>
    <s v="55317e"/>
    <s v="45f8bf"/>
    <n v="9"/>
    <x v="0"/>
    <n v="7"/>
    <s v="10-03-2020 23:37"/>
  </r>
  <r>
    <s v="55317e"/>
    <s v="45f8bf"/>
    <n v="9"/>
    <x v="1"/>
    <n v="8"/>
    <s v="10-03-2020 23:38"/>
  </r>
  <r>
    <s v="55317e"/>
    <s v="45f8bf"/>
    <n v="10"/>
    <x v="0"/>
    <n v="9"/>
    <s v="10-03-2020 23:39"/>
  </r>
  <r>
    <s v="e762b0"/>
    <s v="45d4f7"/>
    <n v="1"/>
    <x v="0"/>
    <n v="1"/>
    <s v="16-02-2020 09:44"/>
  </r>
  <r>
    <s v="e762b0"/>
    <s v="45d4f7"/>
    <n v="2"/>
    <x v="0"/>
    <n v="2"/>
    <s v="16-02-2020 09:45"/>
  </r>
  <r>
    <s v="e762b0"/>
    <s v="45d4f7"/>
    <n v="9"/>
    <x v="0"/>
    <n v="3"/>
    <s v="16-02-2020 09:45"/>
  </r>
  <r>
    <s v="e762b0"/>
    <s v="45d4f7"/>
    <n v="9"/>
    <x v="1"/>
    <n v="4"/>
    <s v="16-02-2020 09:46"/>
  </r>
  <r>
    <s v="e762b0"/>
    <s v="45d4f7"/>
    <n v="11"/>
    <x v="0"/>
    <n v="5"/>
    <s v="16-02-2020 09:46"/>
  </r>
  <r>
    <s v="e762b0"/>
    <s v="45d4f7"/>
    <n v="11"/>
    <x v="1"/>
    <n v="6"/>
    <s v="16-02-2020 09:47"/>
  </r>
  <r>
    <s v="e762b0"/>
    <s v="45d4f7"/>
    <n v="12"/>
    <x v="0"/>
    <n v="7"/>
    <s v="16-02-2020 09:47"/>
  </r>
  <r>
    <s v="e762b0"/>
    <s v="45d4f7"/>
    <n v="13"/>
    <x v="2"/>
    <n v="8"/>
    <s v="16-02-2020 09:48"/>
  </r>
  <r>
    <s v="07a950"/>
    <s v="63ce39"/>
    <n v="1"/>
    <x v="0"/>
    <n v="1"/>
    <s v="19-03-2020 17:56"/>
  </r>
  <r>
    <s v="07a950"/>
    <s v="63ce39"/>
    <n v="2"/>
    <x v="0"/>
    <n v="2"/>
    <s v="19-03-2020 17:57"/>
  </r>
  <r>
    <s v="07a950"/>
    <s v="63ce39"/>
    <n v="3"/>
    <x v="0"/>
    <n v="3"/>
    <s v="19-03-2020 17:57"/>
  </r>
  <r>
    <s v="07a950"/>
    <s v="63ce39"/>
    <n v="6"/>
    <x v="0"/>
    <n v="4"/>
    <s v="19-03-2020 17:58"/>
  </r>
  <r>
    <s v="07a950"/>
    <s v="63ce39"/>
    <n v="10"/>
    <x v="0"/>
    <n v="5"/>
    <s v="19-03-2020 17:59"/>
  </r>
  <r>
    <s v="07a950"/>
    <s v="63ce39"/>
    <n v="11"/>
    <x v="0"/>
    <n v="6"/>
    <s v="19-03-2020 17:59"/>
  </r>
  <r>
    <s v="c65aa7"/>
    <s v="545a35"/>
    <n v="1"/>
    <x v="0"/>
    <n v="1"/>
    <s v="12-04-2020 15:28"/>
  </r>
  <r>
    <s v="c65aa7"/>
    <s v="545a35"/>
    <n v="4"/>
    <x v="0"/>
    <n v="2"/>
    <s v="12-04-2020 15:29"/>
  </r>
  <r>
    <s v="c65aa7"/>
    <s v="545a35"/>
    <n v="5"/>
    <x v="0"/>
    <n v="3"/>
    <s v="12-04-2020 15:29"/>
  </r>
  <r>
    <s v="c65aa7"/>
    <s v="545a35"/>
    <n v="9"/>
    <x v="0"/>
    <n v="4"/>
    <s v="12-04-2020 15:30"/>
  </r>
  <r>
    <s v="c65aa7"/>
    <s v="545a35"/>
    <n v="9"/>
    <x v="1"/>
    <n v="5"/>
    <s v="12-04-2020 15:30"/>
  </r>
  <r>
    <s v="c65aa7"/>
    <s v="545a35"/>
    <n v="11"/>
    <x v="0"/>
    <n v="6"/>
    <s v="12-04-2020 15:31"/>
  </r>
  <r>
    <s v="c65aa7"/>
    <s v="545a35"/>
    <n v="12"/>
    <x v="0"/>
    <n v="7"/>
    <s v="12-04-2020 15:31"/>
  </r>
  <r>
    <s v="c65aa7"/>
    <s v="545a35"/>
    <n v="13"/>
    <x v="2"/>
    <n v="8"/>
    <s v="12-04-2020 15:32"/>
  </r>
  <r>
    <s v="f904fb"/>
    <s v="36dbe2"/>
    <n v="1"/>
    <x v="0"/>
    <n v="1"/>
    <s v="27-01-2020 11:42"/>
  </r>
  <r>
    <s v="f904fb"/>
    <s v="36dbe2"/>
    <n v="2"/>
    <x v="0"/>
    <n v="2"/>
    <s v="27-01-2020 11:42"/>
  </r>
  <r>
    <s v="f904fb"/>
    <s v="36dbe2"/>
    <n v="3"/>
    <x v="0"/>
    <n v="3"/>
    <s v="27-01-2020 11:43"/>
  </r>
  <r>
    <s v="f904fb"/>
    <s v="36dbe2"/>
    <n v="3"/>
    <x v="1"/>
    <n v="4"/>
    <s v="27-01-2020 11:43"/>
  </r>
  <r>
    <s v="f904fb"/>
    <s v="36dbe2"/>
    <n v="4"/>
    <x v="0"/>
    <n v="5"/>
    <s v="27-01-2020 11:43"/>
  </r>
  <r>
    <s v="f904fb"/>
    <s v="36dbe2"/>
    <n v="5"/>
    <x v="0"/>
    <n v="6"/>
    <s v="27-01-2020 11:44"/>
  </r>
  <r>
    <s v="f904fb"/>
    <s v="36dbe2"/>
    <n v="5"/>
    <x v="1"/>
    <n v="7"/>
    <s v="27-01-2020 11:45"/>
  </r>
  <r>
    <s v="f904fb"/>
    <s v="36dbe2"/>
    <n v="6"/>
    <x v="0"/>
    <n v="8"/>
    <s v="27-01-2020 11:45"/>
  </r>
  <r>
    <s v="f904fb"/>
    <s v="36dbe2"/>
    <n v="10"/>
    <x v="0"/>
    <n v="9"/>
    <s v="27-01-2020 11:45"/>
  </r>
  <r>
    <s v="f904fb"/>
    <s v="36dbe2"/>
    <n v="11"/>
    <x v="0"/>
    <n v="10"/>
    <s v="27-01-2020 11:46"/>
  </r>
  <r>
    <s v="f904fb"/>
    <s v="36dbe2"/>
    <n v="12"/>
    <x v="0"/>
    <n v="11"/>
    <s v="27-01-2020 11:47"/>
  </r>
  <r>
    <s v="f904fb"/>
    <s v="36dbe2"/>
    <n v="13"/>
    <x v="2"/>
    <n v="12"/>
    <s v="27-01-2020 11:48"/>
  </r>
  <r>
    <s v="cddf36"/>
    <s v="a8a7ad"/>
    <n v="1"/>
    <x v="0"/>
    <n v="1"/>
    <s v="04-03-2020 10:42"/>
  </r>
  <r>
    <s v="cddf36"/>
    <s v="a8a7ad"/>
    <n v="2"/>
    <x v="0"/>
    <n v="2"/>
    <s v="04-03-2020 10:42"/>
  </r>
  <r>
    <s v="cddf36"/>
    <s v="a8a7ad"/>
    <n v="4"/>
    <x v="0"/>
    <n v="3"/>
    <s v="04-03-2020 10:43"/>
  </r>
  <r>
    <s v="cddf36"/>
    <s v="a8a7ad"/>
    <n v="5"/>
    <x v="0"/>
    <n v="4"/>
    <s v="04-03-2020 10:44"/>
  </r>
  <r>
    <s v="cddf36"/>
    <s v="a8a7ad"/>
    <n v="5"/>
    <x v="1"/>
    <n v="5"/>
    <s v="04-03-2020 10:44"/>
  </r>
  <r>
    <s v="cddf36"/>
    <s v="a8a7ad"/>
    <n v="7"/>
    <x v="0"/>
    <n v="6"/>
    <s v="04-03-2020 10:44"/>
  </r>
  <r>
    <s v="cddf36"/>
    <s v="a8a7ad"/>
    <n v="11"/>
    <x v="0"/>
    <n v="7"/>
    <s v="04-03-2020 10:44"/>
  </r>
  <r>
    <s v="cddf36"/>
    <s v="a8a7ad"/>
    <n v="11"/>
    <x v="1"/>
    <n v="8"/>
    <s v="04-03-2020 10:45"/>
  </r>
  <r>
    <s v="cddf36"/>
    <s v="a8a7ad"/>
    <n v="12"/>
    <x v="0"/>
    <n v="9"/>
    <s v="04-03-2020 10:46"/>
  </r>
  <r>
    <s v="46e326"/>
    <s v="86dcf2"/>
    <n v="1"/>
    <x v="0"/>
    <n v="1"/>
    <s v="11-02-2020 22:40"/>
  </r>
  <r>
    <s v="46e326"/>
    <s v="86dcf2"/>
    <n v="2"/>
    <x v="0"/>
    <n v="2"/>
    <s v="11-02-2020 22:40"/>
  </r>
  <r>
    <s v="46e326"/>
    <s v="86dcf2"/>
    <n v="3"/>
    <x v="0"/>
    <n v="3"/>
    <s v="11-02-2020 22:40"/>
  </r>
  <r>
    <s v="46e326"/>
    <s v="86dcf2"/>
    <n v="3"/>
    <x v="1"/>
    <n v="4"/>
    <s v="11-02-2020 22:41"/>
  </r>
  <r>
    <s v="46e326"/>
    <s v="86dcf2"/>
    <n v="4"/>
    <x v="0"/>
    <n v="5"/>
    <s v="11-02-2020 22:42"/>
  </r>
  <r>
    <s v="46e326"/>
    <s v="86dcf2"/>
    <n v="6"/>
    <x v="0"/>
    <n v="6"/>
    <s v="11-02-2020 22:42"/>
  </r>
  <r>
    <s v="46e326"/>
    <s v="86dcf2"/>
    <n v="6"/>
    <x v="1"/>
    <n v="7"/>
    <s v="11-02-2020 22:42"/>
  </r>
  <r>
    <s v="46e326"/>
    <s v="86dcf2"/>
    <n v="8"/>
    <x v="0"/>
    <n v="8"/>
    <s v="11-02-2020 22:43"/>
  </r>
  <r>
    <s v="46e326"/>
    <s v="86dcf2"/>
    <n v="8"/>
    <x v="1"/>
    <n v="9"/>
    <s v="11-02-2020 22:43"/>
  </r>
  <r>
    <s v="46e326"/>
    <s v="86dcf2"/>
    <n v="9"/>
    <x v="0"/>
    <n v="10"/>
    <s v="11-02-2020 22:43"/>
  </r>
  <r>
    <s v="46e326"/>
    <s v="86dcf2"/>
    <n v="9"/>
    <x v="1"/>
    <n v="11"/>
    <s v="11-02-2020 22:44"/>
  </r>
  <r>
    <s v="66188b"/>
    <s v="4a978a"/>
    <n v="1"/>
    <x v="0"/>
    <n v="1"/>
    <s v="22-02-2020 14:27"/>
  </r>
  <r>
    <s v="66188b"/>
    <s v="4a978a"/>
    <n v="2"/>
    <x v="0"/>
    <n v="2"/>
    <s v="22-02-2020 14:27"/>
  </r>
  <r>
    <s v="66188b"/>
    <s v="4a978a"/>
    <n v="4"/>
    <x v="0"/>
    <n v="3"/>
    <s v="22-02-2020 14:28"/>
  </r>
  <r>
    <s v="66188b"/>
    <s v="4a978a"/>
    <n v="6"/>
    <x v="0"/>
    <n v="4"/>
    <s v="22-02-2020 14:28"/>
  </r>
  <r>
    <s v="66188b"/>
    <s v="4a978a"/>
    <n v="7"/>
    <x v="0"/>
    <n v="5"/>
    <s v="22-02-2020 14:29"/>
  </r>
  <r>
    <s v="66188b"/>
    <s v="4a978a"/>
    <n v="7"/>
    <x v="1"/>
    <n v="6"/>
    <s v="22-02-2020 14:29"/>
  </r>
  <r>
    <s v="66188b"/>
    <s v="4a978a"/>
    <n v="10"/>
    <x v="0"/>
    <n v="7"/>
    <s v="22-02-2020 14:30"/>
  </r>
  <r>
    <s v="66188b"/>
    <s v="4a978a"/>
    <n v="10"/>
    <x v="1"/>
    <n v="8"/>
    <s v="22-02-2020 14:30"/>
  </r>
  <r>
    <s v="66188b"/>
    <s v="4a978a"/>
    <n v="12"/>
    <x v="0"/>
    <n v="9"/>
    <s v="22-02-2020 14:31"/>
  </r>
  <r>
    <s v="bb518f"/>
    <s v="d8eb77"/>
    <n v="1"/>
    <x v="0"/>
    <n v="1"/>
    <s v="25-03-2020 04:14"/>
  </r>
  <r>
    <s v="bb518f"/>
    <s v="d8eb77"/>
    <n v="2"/>
    <x v="0"/>
    <n v="2"/>
    <s v="25-03-2020 04:15"/>
  </r>
  <r>
    <s v="bb518f"/>
    <s v="d8eb77"/>
    <n v="3"/>
    <x v="0"/>
    <n v="3"/>
    <s v="25-03-2020 04:16"/>
  </r>
  <r>
    <s v="bb518f"/>
    <s v="d8eb77"/>
    <n v="3"/>
    <x v="1"/>
    <n v="4"/>
    <s v="25-03-2020 04:16"/>
  </r>
  <r>
    <s v="bb518f"/>
    <s v="d8eb77"/>
    <n v="4"/>
    <x v="0"/>
    <n v="5"/>
    <s v="25-03-2020 04:17"/>
  </r>
  <r>
    <s v="bb518f"/>
    <s v="d8eb77"/>
    <n v="4"/>
    <x v="1"/>
    <n v="6"/>
    <s v="25-03-2020 04:18"/>
  </r>
  <r>
    <s v="bb518f"/>
    <s v="d8eb77"/>
    <n v="6"/>
    <x v="0"/>
    <n v="7"/>
    <s v="25-03-2020 04:19"/>
  </r>
  <r>
    <s v="bb518f"/>
    <s v="d8eb77"/>
    <n v="6"/>
    <x v="1"/>
    <n v="8"/>
    <s v="25-03-2020 04:19"/>
  </r>
  <r>
    <s v="bb518f"/>
    <s v="d8eb77"/>
    <n v="7"/>
    <x v="0"/>
    <n v="9"/>
    <s v="25-03-2020 04:19"/>
  </r>
  <r>
    <s v="bb518f"/>
    <s v="d8eb77"/>
    <n v="7"/>
    <x v="1"/>
    <n v="10"/>
    <s v="25-03-2020 04:20"/>
  </r>
  <r>
    <s v="bb518f"/>
    <s v="d8eb77"/>
    <n v="11"/>
    <x v="0"/>
    <n v="11"/>
    <s v="25-03-2020 04:21"/>
  </r>
  <r>
    <s v="bb518f"/>
    <s v="d8eb77"/>
    <n v="11"/>
    <x v="1"/>
    <n v="12"/>
    <s v="25-03-2020 04:21"/>
  </r>
  <r>
    <s v="3ecd41"/>
    <s v="64759a"/>
    <n v="1"/>
    <x v="0"/>
    <n v="1"/>
    <s v="10-03-2020 02:05"/>
  </r>
  <r>
    <s v="3ecd41"/>
    <s v="64759a"/>
    <n v="2"/>
    <x v="0"/>
    <n v="2"/>
    <s v="10-03-2020 02:06"/>
  </r>
  <r>
    <s v="3ecd41"/>
    <s v="64759a"/>
    <n v="4"/>
    <x v="0"/>
    <n v="3"/>
    <s v="10-03-2020 02:07"/>
  </r>
  <r>
    <s v="3ecd41"/>
    <s v="64759a"/>
    <n v="4"/>
    <x v="1"/>
    <n v="4"/>
    <s v="10-03-2020 02:07"/>
  </r>
  <r>
    <s v="3ecd41"/>
    <s v="64759a"/>
    <n v="5"/>
    <x v="0"/>
    <n v="5"/>
    <s v="10-03-2020 02:08"/>
  </r>
  <r>
    <s v="3ecd41"/>
    <s v="64759a"/>
    <n v="6"/>
    <x v="0"/>
    <n v="6"/>
    <s v="10-03-2020 02:09"/>
  </r>
  <r>
    <s v="3ecd41"/>
    <s v="64759a"/>
    <n v="6"/>
    <x v="1"/>
    <n v="7"/>
    <s v="10-03-2020 02:09"/>
  </r>
  <r>
    <s v="3ecd41"/>
    <s v="64759a"/>
    <n v="8"/>
    <x v="0"/>
    <n v="8"/>
    <s v="10-03-2020 02:10"/>
  </r>
  <r>
    <s v="3ecd41"/>
    <s v="64759a"/>
    <n v="11"/>
    <x v="0"/>
    <n v="9"/>
    <s v="10-03-2020 02:11"/>
  </r>
  <r>
    <s v="3ecd41"/>
    <s v="64759a"/>
    <n v="12"/>
    <x v="0"/>
    <n v="10"/>
    <s v="10-03-2020 02:11"/>
  </r>
  <r>
    <s v="3ecd41"/>
    <s v="64759a"/>
    <n v="13"/>
    <x v="2"/>
    <n v="11"/>
    <s v="10-03-2020 02:11"/>
  </r>
  <r>
    <s v="1fb06e"/>
    <s v="a5dabc"/>
    <n v="1"/>
    <x v="0"/>
    <n v="1"/>
    <s v="11-04-2020 00:04"/>
  </r>
  <r>
    <s v="1fb06e"/>
    <s v="a5dabc"/>
    <n v="3"/>
    <x v="0"/>
    <n v="2"/>
    <s v="11-04-2020 00:05"/>
  </r>
  <r>
    <s v="1fb06e"/>
    <s v="a5dabc"/>
    <n v="3"/>
    <x v="1"/>
    <n v="3"/>
    <s v="11-04-2020 00:05"/>
  </r>
  <r>
    <s v="1fb06e"/>
    <s v="a5dabc"/>
    <n v="4"/>
    <x v="0"/>
    <n v="4"/>
    <s v="11-04-2020 00:06"/>
  </r>
  <r>
    <s v="1fb06e"/>
    <s v="a5dabc"/>
    <n v="6"/>
    <x v="0"/>
    <n v="5"/>
    <s v="11-04-2020 00:06"/>
  </r>
  <r>
    <s v="1fb06e"/>
    <s v="a5dabc"/>
    <n v="7"/>
    <x v="0"/>
    <n v="6"/>
    <s v="11-04-2020 00:07"/>
  </r>
  <r>
    <s v="1fb06e"/>
    <s v="a5dabc"/>
    <n v="10"/>
    <x v="0"/>
    <n v="7"/>
    <s v="11-04-2020 00:07"/>
  </r>
  <r>
    <s v="1fb06e"/>
    <s v="a5dabc"/>
    <n v="10"/>
    <x v="1"/>
    <n v="8"/>
    <s v="11-04-2020 00:08"/>
  </r>
  <r>
    <s v="1fb06e"/>
    <s v="a5dabc"/>
    <n v="11"/>
    <x v="0"/>
    <n v="9"/>
    <s v="11-04-2020 00:08"/>
  </r>
  <r>
    <s v="1fb06e"/>
    <s v="a5dabc"/>
    <n v="11"/>
    <x v="1"/>
    <n v="10"/>
    <s v="11-04-2020 00:09"/>
  </r>
  <r>
    <s v="4886c1"/>
    <s v="0ef281"/>
    <n v="1"/>
    <x v="0"/>
    <n v="1"/>
    <s v="12-04-2020 00:16"/>
  </r>
  <r>
    <s v="4886c1"/>
    <s v="0ef281"/>
    <n v="3"/>
    <x v="0"/>
    <n v="2"/>
    <s v="12-04-2020 00:16"/>
  </r>
  <r>
    <s v="4886c1"/>
    <s v="0ef281"/>
    <n v="3"/>
    <x v="1"/>
    <n v="3"/>
    <s v="12-04-2020 00:17"/>
  </r>
  <r>
    <s v="4886c1"/>
    <s v="0ef281"/>
    <n v="4"/>
    <x v="0"/>
    <n v="4"/>
    <s v="12-04-2020 00:17"/>
  </r>
  <r>
    <s v="4886c1"/>
    <s v="0ef281"/>
    <n v="5"/>
    <x v="0"/>
    <n v="5"/>
    <s v="12-04-2020 00:18"/>
  </r>
  <r>
    <s v="4886c1"/>
    <s v="0ef281"/>
    <n v="5"/>
    <x v="1"/>
    <n v="6"/>
    <s v="12-04-2020 00:18"/>
  </r>
  <r>
    <s v="4886c1"/>
    <s v="0ef281"/>
    <n v="8"/>
    <x v="0"/>
    <n v="7"/>
    <s v="12-04-2020 00:18"/>
  </r>
  <r>
    <s v="4886c1"/>
    <s v="0ef281"/>
    <n v="9"/>
    <x v="0"/>
    <n v="8"/>
    <s v="12-04-2020 00:19"/>
  </r>
  <r>
    <s v="4886c1"/>
    <s v="0ef281"/>
    <n v="10"/>
    <x v="0"/>
    <n v="9"/>
    <s v="12-04-2020 00:19"/>
  </r>
  <r>
    <s v="4886c1"/>
    <s v="0ef281"/>
    <n v="10"/>
    <x v="1"/>
    <n v="10"/>
    <s v="12-04-2020 00:20"/>
  </r>
  <r>
    <s v="4886c1"/>
    <s v="0ef281"/>
    <n v="12"/>
    <x v="0"/>
    <n v="11"/>
    <s v="12-04-2020 00:20"/>
  </r>
  <r>
    <s v="4886c1"/>
    <s v="0ef281"/>
    <n v="13"/>
    <x v="2"/>
    <n v="12"/>
    <s v="12-04-2020 00:20"/>
  </r>
  <r>
    <s v="49a782"/>
    <s v="795b32"/>
    <n v="1"/>
    <x v="0"/>
    <n v="1"/>
    <s v="11-02-2020 13:22"/>
  </r>
  <r>
    <s v="49a782"/>
    <s v="795b32"/>
    <n v="2"/>
    <x v="0"/>
    <n v="2"/>
    <s v="11-02-2020 13:22"/>
  </r>
  <r>
    <s v="49a782"/>
    <s v="795b32"/>
    <n v="3"/>
    <x v="0"/>
    <n v="3"/>
    <s v="11-02-2020 13:23"/>
  </r>
  <r>
    <s v="49a782"/>
    <s v="795b32"/>
    <n v="5"/>
    <x v="0"/>
    <n v="4"/>
    <s v="11-02-2020 13:23"/>
  </r>
  <r>
    <s v="49a782"/>
    <s v="795b32"/>
    <n v="5"/>
    <x v="1"/>
    <n v="5"/>
    <s v="11-02-2020 13:24"/>
  </r>
  <r>
    <s v="67e888"/>
    <s v="a76482"/>
    <n v="1"/>
    <x v="0"/>
    <n v="1"/>
    <s v="12-03-2020 13:07"/>
  </r>
  <r>
    <s v="67e888"/>
    <s v="a76482"/>
    <n v="2"/>
    <x v="0"/>
    <n v="2"/>
    <s v="12-03-2020 13:08"/>
  </r>
  <r>
    <s v="67e888"/>
    <s v="a76482"/>
    <n v="3"/>
    <x v="0"/>
    <n v="3"/>
    <s v="12-03-2020 13:09"/>
  </r>
  <r>
    <s v="67e888"/>
    <s v="a76482"/>
    <n v="3"/>
    <x v="1"/>
    <n v="4"/>
    <s v="12-03-2020 13:09"/>
  </r>
  <r>
    <s v="67e888"/>
    <s v="a76482"/>
    <n v="5"/>
    <x v="0"/>
    <n v="5"/>
    <s v="12-03-2020 13:10"/>
  </r>
  <r>
    <s v="67e888"/>
    <s v="a76482"/>
    <n v="6"/>
    <x v="0"/>
    <n v="6"/>
    <s v="12-03-2020 13:10"/>
  </r>
  <r>
    <s v="67e888"/>
    <s v="a76482"/>
    <n v="7"/>
    <x v="0"/>
    <n v="7"/>
    <s v="12-03-2020 13:11"/>
  </r>
  <r>
    <s v="67e888"/>
    <s v="a76482"/>
    <n v="8"/>
    <x v="0"/>
    <n v="8"/>
    <s v="12-03-2020 13:11"/>
  </r>
  <r>
    <s v="67e888"/>
    <s v="a76482"/>
    <n v="8"/>
    <x v="1"/>
    <n v="9"/>
    <s v="12-03-2020 13:12"/>
  </r>
  <r>
    <s v="67e888"/>
    <s v="a76482"/>
    <n v="10"/>
    <x v="0"/>
    <n v="10"/>
    <s v="12-03-2020 13:12"/>
  </r>
  <r>
    <s v="67e888"/>
    <s v="a76482"/>
    <n v="12"/>
    <x v="0"/>
    <n v="11"/>
    <s v="12-03-2020 13:13"/>
  </r>
  <r>
    <s v="732378"/>
    <s v="9aadc2"/>
    <n v="1"/>
    <x v="0"/>
    <n v="1"/>
    <s v="15-03-2020 03:15"/>
  </r>
  <r>
    <s v="732378"/>
    <s v="9aadc2"/>
    <n v="4"/>
    <x v="0"/>
    <n v="2"/>
    <s v="15-03-2020 03:15"/>
  </r>
  <r>
    <s v="732378"/>
    <s v="9aadc2"/>
    <n v="4"/>
    <x v="1"/>
    <n v="3"/>
    <s v="15-03-2020 03:16"/>
  </r>
  <r>
    <s v="732378"/>
    <s v="9aadc2"/>
    <n v="7"/>
    <x v="0"/>
    <n v="4"/>
    <s v="15-03-2020 03:16"/>
  </r>
  <r>
    <s v="732378"/>
    <s v="9aadc2"/>
    <n v="8"/>
    <x v="0"/>
    <n v="5"/>
    <s v="15-03-2020 03:17"/>
  </r>
  <r>
    <s v="732378"/>
    <s v="9aadc2"/>
    <n v="8"/>
    <x v="1"/>
    <n v="6"/>
    <s v="15-03-2020 03:17"/>
  </r>
  <r>
    <s v="732378"/>
    <s v="9aadc2"/>
    <n v="10"/>
    <x v="0"/>
    <n v="7"/>
    <s v="15-03-2020 03:17"/>
  </r>
  <r>
    <s v="732378"/>
    <s v="9aadc2"/>
    <n v="10"/>
    <x v="1"/>
    <n v="8"/>
    <s v="15-03-2020 03:18"/>
  </r>
  <r>
    <s v="0635fb"/>
    <s v="3a9029"/>
    <n v="1"/>
    <x v="0"/>
    <n v="1"/>
    <s v="16-02-2020 06:42"/>
  </r>
  <r>
    <s v="0635fb"/>
    <s v="3a9029"/>
    <n v="2"/>
    <x v="0"/>
    <n v="2"/>
    <s v="16-02-2020 06:42"/>
  </r>
  <r>
    <s v="0635fb"/>
    <s v="3a9029"/>
    <n v="3"/>
    <x v="0"/>
    <n v="3"/>
    <s v="16-02-2020 06:43"/>
  </r>
  <r>
    <s v="0635fb"/>
    <s v="3a9029"/>
    <n v="3"/>
    <x v="1"/>
    <n v="4"/>
    <s v="16-02-2020 06:44"/>
  </r>
  <r>
    <s v="0635fb"/>
    <s v="3a9029"/>
    <n v="4"/>
    <x v="0"/>
    <n v="5"/>
    <s v="16-02-2020 06:45"/>
  </r>
  <r>
    <s v="0635fb"/>
    <s v="3a9029"/>
    <n v="4"/>
    <x v="1"/>
    <n v="6"/>
    <s v="16-02-2020 06:45"/>
  </r>
  <r>
    <s v="0635fb"/>
    <s v="3a9029"/>
    <n v="7"/>
    <x v="0"/>
    <n v="7"/>
    <s v="16-02-2020 06:45"/>
  </r>
  <r>
    <s v="0635fb"/>
    <s v="3a9029"/>
    <n v="8"/>
    <x v="0"/>
    <n v="8"/>
    <s v="16-02-2020 06:46"/>
  </r>
  <r>
    <s v="0635fb"/>
    <s v="3a9029"/>
    <n v="8"/>
    <x v="1"/>
    <n v="9"/>
    <s v="16-02-2020 06:46"/>
  </r>
  <r>
    <s v="0635fb"/>
    <s v="3a9029"/>
    <n v="10"/>
    <x v="0"/>
    <n v="10"/>
    <s v="16-02-2020 06:46"/>
  </r>
  <r>
    <s v="0635fb"/>
    <s v="3a9029"/>
    <n v="10"/>
    <x v="1"/>
    <n v="11"/>
    <s v="16-02-2020 06:46"/>
  </r>
  <r>
    <s v="0635fb"/>
    <s v="3a9029"/>
    <n v="11"/>
    <x v="0"/>
    <n v="12"/>
    <s v="16-02-2020 06:47"/>
  </r>
  <r>
    <s v="0635fb"/>
    <s v="3a9029"/>
    <n v="12"/>
    <x v="0"/>
    <n v="13"/>
    <s v="16-02-2020 06:47"/>
  </r>
  <r>
    <s v="0635fb"/>
    <s v="3a9029"/>
    <n v="13"/>
    <x v="2"/>
    <n v="14"/>
    <s v="16-02-2020 06:48"/>
  </r>
  <r>
    <s v="b71fde"/>
    <s v="f9a579"/>
    <n v="1"/>
    <x v="0"/>
    <n v="1"/>
    <s v="26-02-2020 15:26"/>
  </r>
  <r>
    <s v="b71fde"/>
    <s v="f9a579"/>
    <n v="2"/>
    <x v="0"/>
    <n v="2"/>
    <s v="26-02-2020 15:26"/>
  </r>
  <r>
    <s v="b71fde"/>
    <s v="f9a579"/>
    <n v="4"/>
    <x v="0"/>
    <n v="3"/>
    <s v="26-02-2020 15:27"/>
  </r>
  <r>
    <s v="b71fde"/>
    <s v="f9a579"/>
    <n v="4"/>
    <x v="1"/>
    <n v="4"/>
    <s v="26-02-2020 15:27"/>
  </r>
  <r>
    <s v="b71fde"/>
    <s v="f9a579"/>
    <n v="5"/>
    <x v="0"/>
    <n v="5"/>
    <s v="26-02-2020 15:28"/>
  </r>
  <r>
    <s v="b71fde"/>
    <s v="f9a579"/>
    <n v="5"/>
    <x v="1"/>
    <n v="6"/>
    <s v="26-02-2020 15:28"/>
  </r>
  <r>
    <s v="b71fde"/>
    <s v="f9a579"/>
    <n v="6"/>
    <x v="0"/>
    <n v="7"/>
    <s v="26-02-2020 15:29"/>
  </r>
  <r>
    <s v="b71fde"/>
    <s v="f9a579"/>
    <n v="6"/>
    <x v="1"/>
    <n v="8"/>
    <s v="26-02-2020 15:29"/>
  </r>
  <r>
    <s v="b71fde"/>
    <s v="f9a579"/>
    <n v="7"/>
    <x v="0"/>
    <n v="9"/>
    <s v="26-02-2020 15:30"/>
  </r>
  <r>
    <s v="b71fde"/>
    <s v="f9a579"/>
    <n v="9"/>
    <x v="0"/>
    <n v="10"/>
    <s v="26-02-2020 15:31"/>
  </r>
  <r>
    <s v="b71fde"/>
    <s v="f9a579"/>
    <n v="9"/>
    <x v="1"/>
    <n v="11"/>
    <s v="26-02-2020 15:31"/>
  </r>
  <r>
    <s v="b71fde"/>
    <s v="f9a579"/>
    <n v="11"/>
    <x v="0"/>
    <n v="12"/>
    <s v="26-02-2020 15:32"/>
  </r>
  <r>
    <s v="b71fde"/>
    <s v="f9a579"/>
    <n v="12"/>
    <x v="0"/>
    <n v="13"/>
    <s v="26-02-2020 15:33"/>
  </r>
  <r>
    <s v="b71fde"/>
    <s v="f9a579"/>
    <n v="13"/>
    <x v="2"/>
    <n v="14"/>
    <s v="26-02-2020 15:34"/>
  </r>
  <r>
    <s v="0d46d6"/>
    <s v="3ebe9b"/>
    <n v="1"/>
    <x v="0"/>
    <n v="1"/>
    <s v="19-03-2020 00:29"/>
  </r>
  <r>
    <s v="0d46d6"/>
    <s v="3ebe9b"/>
    <n v="2"/>
    <x v="0"/>
    <n v="2"/>
    <s v="19-03-2020 00:30"/>
  </r>
  <r>
    <s v="0d46d6"/>
    <s v="3ebe9b"/>
    <n v="6"/>
    <x v="0"/>
    <n v="3"/>
    <s v="19-03-2020 00:31"/>
  </r>
  <r>
    <s v="0d46d6"/>
    <s v="3ebe9b"/>
    <n v="6"/>
    <x v="1"/>
    <n v="4"/>
    <s v="19-03-2020 00:31"/>
  </r>
  <r>
    <s v="0d46d6"/>
    <s v="3ebe9b"/>
    <n v="7"/>
    <x v="0"/>
    <n v="5"/>
    <s v="19-03-2020 00:31"/>
  </r>
  <r>
    <s v="0d46d6"/>
    <s v="3ebe9b"/>
    <n v="12"/>
    <x v="0"/>
    <n v="6"/>
    <s v="19-03-2020 00:31"/>
  </r>
  <r>
    <s v="0d46d6"/>
    <s v="3ebe9b"/>
    <n v="13"/>
    <x v="2"/>
    <n v="7"/>
    <s v="19-03-2020 00:32"/>
  </r>
  <r>
    <s v="ca43e2"/>
    <s v="4febb7"/>
    <n v="1"/>
    <x v="0"/>
    <n v="1"/>
    <s v="24-04-2020 22:29"/>
  </r>
  <r>
    <s v="ca43e2"/>
    <s v="4febb7"/>
    <n v="2"/>
    <x v="0"/>
    <n v="2"/>
    <s v="24-04-2020 22:30"/>
  </r>
  <r>
    <s v="ca43e2"/>
    <s v="4febb7"/>
    <n v="5"/>
    <x v="0"/>
    <n v="3"/>
    <s v="24-04-2020 22:30"/>
  </r>
  <r>
    <s v="ca43e2"/>
    <s v="4febb7"/>
    <n v="5"/>
    <x v="1"/>
    <n v="4"/>
    <s v="24-04-2020 22:30"/>
  </r>
  <r>
    <s v="ca43e2"/>
    <s v="4febb7"/>
    <n v="7"/>
    <x v="0"/>
    <n v="5"/>
    <s v="24-04-2020 22:31"/>
  </r>
  <r>
    <s v="ca43e2"/>
    <s v="4febb7"/>
    <n v="9"/>
    <x v="0"/>
    <n v="6"/>
    <s v="24-04-2020 22:31"/>
  </r>
  <r>
    <s v="ca43e2"/>
    <s v="4febb7"/>
    <n v="10"/>
    <x v="0"/>
    <n v="7"/>
    <s v="24-04-2020 22:32"/>
  </r>
  <r>
    <s v="ca43e2"/>
    <s v="4febb7"/>
    <n v="12"/>
    <x v="0"/>
    <n v="8"/>
    <s v="24-04-2020 22:33"/>
  </r>
  <r>
    <s v="ca43e2"/>
    <s v="4febb7"/>
    <n v="13"/>
    <x v="2"/>
    <n v="9"/>
    <s v="24-04-2020 22:33"/>
  </r>
  <r>
    <s v="c1dda9"/>
    <s v="17b25b"/>
    <n v="1"/>
    <x v="0"/>
    <n v="1"/>
    <s v="24-04-2020 22:56"/>
  </r>
  <r>
    <s v="c1dda9"/>
    <s v="17b25b"/>
    <n v="4"/>
    <x v="0"/>
    <n v="2"/>
    <s v="24-04-2020 22:56"/>
  </r>
  <r>
    <s v="c1dda9"/>
    <s v="17b25b"/>
    <n v="6"/>
    <x v="0"/>
    <n v="3"/>
    <s v="24-04-2020 22:57"/>
  </r>
  <r>
    <s v="c1dda9"/>
    <s v="17b25b"/>
    <n v="9"/>
    <x v="0"/>
    <n v="4"/>
    <s v="24-04-2020 22:57"/>
  </r>
  <r>
    <s v="c1dda9"/>
    <s v="17b25b"/>
    <n v="9"/>
    <x v="1"/>
    <n v="5"/>
    <s v="24-04-2020 22:58"/>
  </r>
  <r>
    <s v="c1dda9"/>
    <s v="17b25b"/>
    <n v="11"/>
    <x v="0"/>
    <n v="6"/>
    <s v="24-04-2020 22:58"/>
  </r>
  <r>
    <s v="c1dda9"/>
    <s v="17b25b"/>
    <n v="12"/>
    <x v="0"/>
    <n v="7"/>
    <s v="24-04-2020 22:59"/>
  </r>
  <r>
    <s v="c1dda9"/>
    <s v="17b25b"/>
    <n v="13"/>
    <x v="2"/>
    <n v="8"/>
    <s v="24-04-2020 23:00"/>
  </r>
  <r>
    <s v="e0d13d"/>
    <s v="8c6d48"/>
    <n v="1"/>
    <x v="0"/>
    <n v="1"/>
    <s v="10-02-2020 14:37"/>
  </r>
  <r>
    <s v="e0d13d"/>
    <s v="8c6d48"/>
    <n v="2"/>
    <x v="0"/>
    <n v="2"/>
    <s v="10-02-2020 14:37"/>
  </r>
  <r>
    <s v="e0d13d"/>
    <s v="8c6d48"/>
    <n v="3"/>
    <x v="0"/>
    <n v="3"/>
    <s v="10-02-2020 14:38"/>
  </r>
  <r>
    <s v="e0d13d"/>
    <s v="8c6d48"/>
    <n v="3"/>
    <x v="1"/>
    <n v="4"/>
    <s v="10-02-2020 14:39"/>
  </r>
  <r>
    <s v="e0d13d"/>
    <s v="8c6d48"/>
    <n v="4"/>
    <x v="0"/>
    <n v="5"/>
    <s v="10-02-2020 14:39"/>
  </r>
  <r>
    <s v="e0d13d"/>
    <s v="8c6d48"/>
    <n v="10"/>
    <x v="0"/>
    <n v="6"/>
    <s v="10-02-2020 14:40"/>
  </r>
  <r>
    <s v="e0d13d"/>
    <s v="8c6d48"/>
    <n v="10"/>
    <x v="1"/>
    <n v="7"/>
    <s v="10-02-2020 14:41"/>
  </r>
  <r>
    <s v="e0d13d"/>
    <s v="8c6d48"/>
    <n v="11"/>
    <x v="0"/>
    <n v="8"/>
    <s v="10-02-2020 14:41"/>
  </r>
  <r>
    <s v="e0d13d"/>
    <s v="8c6d48"/>
    <n v="12"/>
    <x v="0"/>
    <n v="9"/>
    <s v="10-02-2020 14:42"/>
  </r>
  <r>
    <s v="e0d13d"/>
    <s v="8c6d48"/>
    <n v="13"/>
    <x v="2"/>
    <n v="10"/>
    <s v="10-02-2020 14:42"/>
  </r>
  <r>
    <s v="32b052"/>
    <s v="213cf6"/>
    <n v="1"/>
    <x v="0"/>
    <n v="1"/>
    <s v="05-02-2020 14:27"/>
  </r>
  <r>
    <s v="32b052"/>
    <s v="213cf6"/>
    <n v="2"/>
    <x v="0"/>
    <n v="2"/>
    <s v="05-02-2020 14:28"/>
  </r>
  <r>
    <s v="32b052"/>
    <s v="213cf6"/>
    <n v="3"/>
    <x v="0"/>
    <n v="3"/>
    <s v="05-02-2020 14:29"/>
  </r>
  <r>
    <s v="32b052"/>
    <s v="213cf6"/>
    <n v="3"/>
    <x v="1"/>
    <n v="4"/>
    <s v="05-02-2020 14:29"/>
  </r>
  <r>
    <s v="32b052"/>
    <s v="213cf6"/>
    <n v="6"/>
    <x v="0"/>
    <n v="5"/>
    <s v="05-02-2020 14:29"/>
  </r>
  <r>
    <s v="32b052"/>
    <s v="213cf6"/>
    <n v="6"/>
    <x v="1"/>
    <n v="6"/>
    <s v="05-02-2020 14:29"/>
  </r>
  <r>
    <s v="32b052"/>
    <s v="213cf6"/>
    <n v="8"/>
    <x v="0"/>
    <n v="7"/>
    <s v="05-02-2020 14:30"/>
  </r>
  <r>
    <s v="32b052"/>
    <s v="213cf6"/>
    <n v="9"/>
    <x v="0"/>
    <n v="8"/>
    <s v="05-02-2020 14:30"/>
  </r>
  <r>
    <s v="32b052"/>
    <s v="213cf6"/>
    <n v="10"/>
    <x v="0"/>
    <n v="9"/>
    <s v="05-02-2020 14:30"/>
  </r>
  <r>
    <s v="32b052"/>
    <s v="213cf6"/>
    <n v="10"/>
    <x v="1"/>
    <n v="10"/>
    <s v="05-02-2020 14:31"/>
  </r>
  <r>
    <s v="4bdd7b"/>
    <s v="4c9d72"/>
    <n v="1"/>
    <x v="0"/>
    <n v="1"/>
    <s v="12-03-2020 21:48"/>
  </r>
  <r>
    <s v="4bdd7b"/>
    <s v="4c9d72"/>
    <n v="4"/>
    <x v="0"/>
    <n v="2"/>
    <s v="12-03-2020 21:48"/>
  </r>
  <r>
    <s v="4bdd7b"/>
    <s v="4c9d72"/>
    <n v="4"/>
    <x v="1"/>
    <n v="3"/>
    <s v="12-03-2020 21:49"/>
  </r>
  <r>
    <s v="4bdd7b"/>
    <s v="4c9d72"/>
    <n v="5"/>
    <x v="0"/>
    <n v="4"/>
    <s v="12-03-2020 21:49"/>
  </r>
  <r>
    <s v="4bdd7b"/>
    <s v="4c9d72"/>
    <n v="10"/>
    <x v="0"/>
    <n v="5"/>
    <s v="12-03-2020 21:50"/>
  </r>
  <r>
    <s v="4bdd7b"/>
    <s v="4c9d72"/>
    <n v="10"/>
    <x v="1"/>
    <n v="6"/>
    <s v="12-03-2020 21:51"/>
  </r>
  <r>
    <s v="4bdd7b"/>
    <s v="4c9d72"/>
    <n v="11"/>
    <x v="0"/>
    <n v="7"/>
    <s v="12-03-2020 21:52"/>
  </r>
  <r>
    <s v="4bdd7b"/>
    <s v="4c9d72"/>
    <n v="12"/>
    <x v="0"/>
    <n v="8"/>
    <s v="12-03-2020 21:52"/>
  </r>
  <r>
    <s v="4bdd7b"/>
    <s v="4c9d72"/>
    <n v="13"/>
    <x v="2"/>
    <n v="9"/>
    <s v="12-03-2020 21:53"/>
  </r>
  <r>
    <s v="10546a"/>
    <s v="3b5797"/>
    <n v="1"/>
    <x v="0"/>
    <n v="1"/>
    <s v="08-02-2020 13:26"/>
  </r>
  <r>
    <s v="10546a"/>
    <s v="3b5797"/>
    <n v="2"/>
    <x v="0"/>
    <n v="2"/>
    <s v="08-02-2020 13:26"/>
  </r>
  <r>
    <s v="10546a"/>
    <s v="3b5797"/>
    <n v="3"/>
    <x v="0"/>
    <n v="3"/>
    <s v="08-02-2020 13:27"/>
  </r>
  <r>
    <s v="10546a"/>
    <s v="3b5797"/>
    <n v="4"/>
    <x v="0"/>
    <n v="4"/>
    <s v="08-02-2020 13:27"/>
  </r>
  <r>
    <s v="10546a"/>
    <s v="3b5797"/>
    <n v="5"/>
    <x v="0"/>
    <n v="5"/>
    <s v="08-02-2020 13:28"/>
  </r>
  <r>
    <s v="10546a"/>
    <s v="3b5797"/>
    <n v="6"/>
    <x v="0"/>
    <n v="6"/>
    <s v="08-02-2020 13:28"/>
  </r>
  <r>
    <s v="10546a"/>
    <s v="3b5797"/>
    <n v="6"/>
    <x v="1"/>
    <n v="7"/>
    <s v="08-02-2020 13:28"/>
  </r>
  <r>
    <s v="10546a"/>
    <s v="3b5797"/>
    <n v="8"/>
    <x v="0"/>
    <n v="8"/>
    <s v="08-02-2020 13:28"/>
  </r>
  <r>
    <s v="10546a"/>
    <s v="3b5797"/>
    <n v="10"/>
    <x v="0"/>
    <n v="9"/>
    <s v="08-02-2020 13:29"/>
  </r>
  <r>
    <s v="10546a"/>
    <s v="3b5797"/>
    <n v="12"/>
    <x v="0"/>
    <n v="10"/>
    <s v="08-02-2020 13:30"/>
  </r>
  <r>
    <s v="10546a"/>
    <s v="3b5797"/>
    <n v="13"/>
    <x v="2"/>
    <n v="11"/>
    <s v="08-02-2020 13:31"/>
  </r>
  <r>
    <s v="2c4af5"/>
    <s v="ffebf1"/>
    <n v="1"/>
    <x v="0"/>
    <n v="1"/>
    <s v="25-03-2020 02:52"/>
  </r>
  <r>
    <s v="2c4af5"/>
    <s v="ffebf1"/>
    <n v="2"/>
    <x v="0"/>
    <n v="2"/>
    <s v="25-03-2020 02:52"/>
  </r>
  <r>
    <s v="2c4af5"/>
    <s v="ffebf1"/>
    <n v="6"/>
    <x v="0"/>
    <n v="3"/>
    <s v="25-03-2020 02:53"/>
  </r>
  <r>
    <s v="2c4af5"/>
    <s v="ffebf1"/>
    <n v="8"/>
    <x v="0"/>
    <n v="4"/>
    <s v="25-03-2020 02:53"/>
  </r>
  <r>
    <s v="2c4af5"/>
    <s v="ffebf1"/>
    <n v="8"/>
    <x v="1"/>
    <n v="5"/>
    <s v="25-03-2020 02:54"/>
  </r>
  <r>
    <s v="2c4af5"/>
    <s v="ffebf1"/>
    <n v="10"/>
    <x v="0"/>
    <n v="6"/>
    <s v="25-03-2020 02:55"/>
  </r>
  <r>
    <s v="2c4af5"/>
    <s v="ffebf1"/>
    <n v="10"/>
    <x v="1"/>
    <n v="7"/>
    <s v="25-03-2020 02:55"/>
  </r>
  <r>
    <s v="2c4af5"/>
    <s v="ffebf1"/>
    <n v="11"/>
    <x v="0"/>
    <n v="8"/>
    <s v="25-03-2020 02:56"/>
  </r>
  <r>
    <s v="2c4af5"/>
    <s v="ffebf1"/>
    <n v="11"/>
    <x v="1"/>
    <n v="9"/>
    <s v="25-03-2020 02:57"/>
  </r>
  <r>
    <s v="2c4af5"/>
    <s v="ffebf1"/>
    <n v="12"/>
    <x v="0"/>
    <n v="10"/>
    <s v="25-03-2020 02:57"/>
  </r>
  <r>
    <s v="ad79d6"/>
    <s v="44fcb0"/>
    <n v="1"/>
    <x v="0"/>
    <n v="1"/>
    <s v="24-03-2020 14:17"/>
  </r>
  <r>
    <s v="ad79d6"/>
    <s v="44fcb0"/>
    <n v="2"/>
    <x v="0"/>
    <n v="2"/>
    <s v="24-03-2020 14:17"/>
  </r>
  <r>
    <s v="ad79d6"/>
    <s v="44fcb0"/>
    <n v="3"/>
    <x v="0"/>
    <n v="3"/>
    <s v="24-03-2020 14:17"/>
  </r>
  <r>
    <s v="ad79d6"/>
    <s v="44fcb0"/>
    <n v="3"/>
    <x v="1"/>
    <n v="4"/>
    <s v="24-03-2020 14:18"/>
  </r>
  <r>
    <s v="ad79d6"/>
    <s v="44fcb0"/>
    <n v="4"/>
    <x v="0"/>
    <n v="5"/>
    <s v="24-03-2020 14:18"/>
  </r>
  <r>
    <s v="ad79d6"/>
    <s v="44fcb0"/>
    <n v="4"/>
    <x v="1"/>
    <n v="6"/>
    <s v="24-03-2020 14:18"/>
  </r>
  <r>
    <s v="ad79d6"/>
    <s v="44fcb0"/>
    <n v="5"/>
    <x v="0"/>
    <n v="7"/>
    <s v="24-03-2020 14:19"/>
  </r>
  <r>
    <s v="ad79d6"/>
    <s v="44fcb0"/>
    <n v="5"/>
    <x v="1"/>
    <n v="8"/>
    <s v="24-03-2020 14:19"/>
  </r>
  <r>
    <s v="ad79d6"/>
    <s v="44fcb0"/>
    <n v="7"/>
    <x v="0"/>
    <n v="9"/>
    <s v="24-03-2020 14:19"/>
  </r>
  <r>
    <s v="ad79d6"/>
    <s v="44fcb0"/>
    <n v="9"/>
    <x v="0"/>
    <n v="10"/>
    <s v="24-03-2020 14:20"/>
  </r>
  <r>
    <s v="ad79d6"/>
    <s v="44fcb0"/>
    <n v="9"/>
    <x v="1"/>
    <n v="11"/>
    <s v="24-03-2020 14:20"/>
  </r>
  <r>
    <s v="ad79d6"/>
    <s v="44fcb0"/>
    <n v="10"/>
    <x v="0"/>
    <n v="12"/>
    <s v="24-03-2020 14:21"/>
  </r>
  <r>
    <s v="ad79d6"/>
    <s v="44fcb0"/>
    <n v="10"/>
    <x v="1"/>
    <n v="13"/>
    <s v="24-03-2020 14:22"/>
  </r>
  <r>
    <s v="ad79d6"/>
    <s v="44fcb0"/>
    <n v="11"/>
    <x v="0"/>
    <n v="14"/>
    <s v="24-03-2020 14:22"/>
  </r>
  <r>
    <s v="ad79d6"/>
    <s v="44fcb0"/>
    <n v="12"/>
    <x v="0"/>
    <n v="15"/>
    <s v="24-03-2020 14:23"/>
  </r>
  <r>
    <s v="067fae"/>
    <s v="ad1db4"/>
    <n v="1"/>
    <x v="0"/>
    <n v="1"/>
    <s v="24-02-2020 05:12"/>
  </r>
  <r>
    <s v="067fae"/>
    <s v="ad1db4"/>
    <n v="2"/>
    <x v="0"/>
    <n v="2"/>
    <s v="24-02-2020 05:13"/>
  </r>
  <r>
    <s v="067fae"/>
    <s v="ad1db4"/>
    <n v="3"/>
    <x v="0"/>
    <n v="3"/>
    <s v="24-02-2020 05:14"/>
  </r>
  <r>
    <s v="067fae"/>
    <s v="ad1db4"/>
    <n v="3"/>
    <x v="1"/>
    <n v="4"/>
    <s v="24-02-2020 05:14"/>
  </r>
  <r>
    <s v="067fae"/>
    <s v="ad1db4"/>
    <n v="4"/>
    <x v="0"/>
    <n v="5"/>
    <s v="24-02-2020 05:15"/>
  </r>
  <r>
    <s v="067fae"/>
    <s v="ad1db4"/>
    <n v="7"/>
    <x v="0"/>
    <n v="6"/>
    <s v="24-02-2020 05:15"/>
  </r>
  <r>
    <s v="067fae"/>
    <s v="ad1db4"/>
    <n v="8"/>
    <x v="0"/>
    <n v="7"/>
    <s v="24-02-2020 05:16"/>
  </r>
  <r>
    <s v="067fae"/>
    <s v="ad1db4"/>
    <n v="8"/>
    <x v="1"/>
    <n v="8"/>
    <s v="24-02-2020 05:16"/>
  </r>
  <r>
    <s v="067fae"/>
    <s v="ad1db4"/>
    <n v="9"/>
    <x v="0"/>
    <n v="9"/>
    <s v="24-02-2020 05:17"/>
  </r>
  <r>
    <s v="067fae"/>
    <s v="ad1db4"/>
    <n v="9"/>
    <x v="1"/>
    <n v="10"/>
    <s v="24-02-2020 05:18"/>
  </r>
  <r>
    <s v="067fae"/>
    <s v="ad1db4"/>
    <n v="10"/>
    <x v="0"/>
    <n v="11"/>
    <s v="24-02-2020 05:18"/>
  </r>
  <r>
    <s v="067fae"/>
    <s v="ad1db4"/>
    <n v="11"/>
    <x v="0"/>
    <n v="12"/>
    <s v="24-02-2020 05:18"/>
  </r>
  <r>
    <s v="067fae"/>
    <s v="ad1db4"/>
    <n v="11"/>
    <x v="1"/>
    <n v="13"/>
    <s v="24-02-2020 05:19"/>
  </r>
  <r>
    <s v="315700"/>
    <s v="7e5595"/>
    <n v="1"/>
    <x v="0"/>
    <n v="1"/>
    <s v="07-04-2020 15:07"/>
  </r>
  <r>
    <s v="315700"/>
    <s v="7e5595"/>
    <n v="2"/>
    <x v="0"/>
    <n v="2"/>
    <s v="07-04-2020 15:08"/>
  </r>
  <r>
    <s v="315700"/>
    <s v="7e5595"/>
    <n v="5"/>
    <x v="0"/>
    <n v="3"/>
    <s v="07-04-2020 15:08"/>
  </r>
  <r>
    <s v="315700"/>
    <s v="7e5595"/>
    <n v="5"/>
    <x v="1"/>
    <n v="4"/>
    <s v="07-04-2020 15:09"/>
  </r>
  <r>
    <s v="315700"/>
    <s v="7e5595"/>
    <n v="6"/>
    <x v="0"/>
    <n v="5"/>
    <s v="07-04-2020 15:09"/>
  </r>
  <r>
    <s v="315700"/>
    <s v="7e5595"/>
    <n v="6"/>
    <x v="1"/>
    <n v="6"/>
    <s v="07-04-2020 15:10"/>
  </r>
  <r>
    <s v="315700"/>
    <s v="7e5595"/>
    <n v="7"/>
    <x v="0"/>
    <n v="7"/>
    <s v="07-04-2020 15:11"/>
  </r>
  <r>
    <s v="315700"/>
    <s v="7e5595"/>
    <n v="10"/>
    <x v="0"/>
    <n v="8"/>
    <s v="07-04-2020 15:11"/>
  </r>
  <r>
    <s v="315700"/>
    <s v="7e5595"/>
    <n v="12"/>
    <x v="0"/>
    <n v="9"/>
    <s v="07-04-2020 15:12"/>
  </r>
  <r>
    <s v="315700"/>
    <s v="7e5595"/>
    <n v="13"/>
    <x v="2"/>
    <n v="10"/>
    <s v="07-04-2020 15:13"/>
  </r>
  <r>
    <s v="d10a45"/>
    <s v="dc62d6"/>
    <n v="1"/>
    <x v="0"/>
    <n v="1"/>
    <s v="05-03-2020 12:18"/>
  </r>
  <r>
    <s v="d10a45"/>
    <s v="dc62d6"/>
    <n v="2"/>
    <x v="0"/>
    <n v="2"/>
    <s v="05-03-2020 12:18"/>
  </r>
  <r>
    <s v="d10a45"/>
    <s v="dc62d6"/>
    <n v="5"/>
    <x v="0"/>
    <n v="3"/>
    <s v="05-03-2020 12:18"/>
  </r>
  <r>
    <s v="d10a45"/>
    <s v="dc62d6"/>
    <n v="6"/>
    <x v="0"/>
    <n v="4"/>
    <s v="05-03-2020 12:19"/>
  </r>
  <r>
    <s v="d10a45"/>
    <s v="dc62d6"/>
    <n v="10"/>
    <x v="0"/>
    <n v="5"/>
    <s v="05-03-2020 12:20"/>
  </r>
  <r>
    <s v="d10a45"/>
    <s v="dc62d6"/>
    <n v="11"/>
    <x v="0"/>
    <n v="6"/>
    <s v="05-03-2020 12:20"/>
  </r>
  <r>
    <s v="d10a45"/>
    <s v="dc62d6"/>
    <n v="11"/>
    <x v="1"/>
    <n v="7"/>
    <s v="05-03-2020 12:20"/>
  </r>
  <r>
    <s v="389909"/>
    <s v="ba9a58"/>
    <n v="1"/>
    <x v="0"/>
    <n v="1"/>
    <s v="19-02-2020 06:27"/>
  </r>
  <r>
    <s v="389909"/>
    <s v="ba9a58"/>
    <n v="2"/>
    <x v="0"/>
    <n v="2"/>
    <s v="19-02-2020 06:27"/>
  </r>
  <r>
    <s v="389909"/>
    <s v="ba9a58"/>
    <n v="4"/>
    <x v="0"/>
    <n v="3"/>
    <s v="19-02-2020 06:28"/>
  </r>
  <r>
    <s v="389909"/>
    <s v="ba9a58"/>
    <n v="6"/>
    <x v="0"/>
    <n v="4"/>
    <s v="19-02-2020 06:29"/>
  </r>
  <r>
    <s v="389909"/>
    <s v="ba9a58"/>
    <n v="6"/>
    <x v="1"/>
    <n v="5"/>
    <s v="19-02-2020 06:30"/>
  </r>
  <r>
    <s v="389909"/>
    <s v="ba9a58"/>
    <n v="8"/>
    <x v="0"/>
    <n v="6"/>
    <s v="19-02-2020 06:31"/>
  </r>
  <r>
    <s v="389909"/>
    <s v="ba9a58"/>
    <n v="10"/>
    <x v="0"/>
    <n v="7"/>
    <s v="19-02-2020 06:32"/>
  </r>
  <r>
    <s v="54b6db"/>
    <s v="d50c17"/>
    <n v="1"/>
    <x v="0"/>
    <n v="1"/>
    <s v="28-02-2020 04:30"/>
  </r>
  <r>
    <s v="54b6db"/>
    <s v="d50c17"/>
    <n v="2"/>
    <x v="0"/>
    <n v="2"/>
    <s v="28-02-2020 04:31"/>
  </r>
  <r>
    <s v="54b6db"/>
    <s v="d50c17"/>
    <n v="3"/>
    <x v="0"/>
    <n v="3"/>
    <s v="28-02-2020 04:31"/>
  </r>
  <r>
    <s v="54b6db"/>
    <s v="d50c17"/>
    <n v="5"/>
    <x v="0"/>
    <n v="4"/>
    <s v="28-02-2020 04:32"/>
  </r>
  <r>
    <s v="54b6db"/>
    <s v="d50c17"/>
    <n v="7"/>
    <x v="0"/>
    <n v="5"/>
    <s v="28-02-2020 04:32"/>
  </r>
  <r>
    <s v="54b6db"/>
    <s v="d50c17"/>
    <n v="8"/>
    <x v="0"/>
    <n v="6"/>
    <s v="28-02-2020 04:33"/>
  </r>
  <r>
    <s v="54b6db"/>
    <s v="d50c17"/>
    <n v="11"/>
    <x v="0"/>
    <n v="7"/>
    <s v="28-02-2020 04:33"/>
  </r>
  <r>
    <s v="7f4b28"/>
    <s v="866d49"/>
    <n v="1"/>
    <x v="0"/>
    <n v="1"/>
    <s v="25-02-2020 17:09"/>
  </r>
  <r>
    <s v="7f4b28"/>
    <s v="866d49"/>
    <n v="4"/>
    <x v="0"/>
    <n v="2"/>
    <s v="25-02-2020 17:09"/>
  </r>
  <r>
    <s v="7f4b28"/>
    <s v="866d49"/>
    <n v="6"/>
    <x v="0"/>
    <n v="3"/>
    <s v="25-02-2020 17:10"/>
  </r>
  <r>
    <s v="7f4b28"/>
    <s v="866d49"/>
    <n v="6"/>
    <x v="1"/>
    <n v="4"/>
    <s v="25-02-2020 17:10"/>
  </r>
  <r>
    <s v="7f4b28"/>
    <s v="866d49"/>
    <n v="7"/>
    <x v="0"/>
    <n v="5"/>
    <s v="25-02-2020 17:10"/>
  </r>
  <r>
    <s v="7f4b28"/>
    <s v="866d49"/>
    <n v="7"/>
    <x v="1"/>
    <n v="6"/>
    <s v="25-02-2020 17:10"/>
  </r>
  <r>
    <s v="7f4b28"/>
    <s v="866d49"/>
    <n v="12"/>
    <x v="0"/>
    <n v="7"/>
    <s v="25-02-2020 17:10"/>
  </r>
  <r>
    <s v="7f4b28"/>
    <s v="866d49"/>
    <n v="13"/>
    <x v="2"/>
    <n v="8"/>
    <s v="25-02-2020 17:11"/>
  </r>
  <r>
    <s v="ad57a1"/>
    <s v="b9a0f7"/>
    <n v="1"/>
    <x v="0"/>
    <n v="1"/>
    <s v="21-02-2020 14:07"/>
  </r>
  <r>
    <s v="ad57a1"/>
    <s v="b9a0f7"/>
    <n v="2"/>
    <x v="0"/>
    <n v="2"/>
    <s v="21-02-2020 14:08"/>
  </r>
  <r>
    <s v="ad57a1"/>
    <s v="b9a0f7"/>
    <n v="3"/>
    <x v="0"/>
    <n v="3"/>
    <s v="21-02-2020 14:08"/>
  </r>
  <r>
    <s v="ad57a1"/>
    <s v="b9a0f7"/>
    <n v="3"/>
    <x v="1"/>
    <n v="4"/>
    <s v="21-02-2020 14:09"/>
  </r>
  <r>
    <s v="ad57a1"/>
    <s v="b9a0f7"/>
    <n v="6"/>
    <x v="0"/>
    <n v="5"/>
    <s v="21-02-2020 14:10"/>
  </r>
  <r>
    <s v="ad57a1"/>
    <s v="b9a0f7"/>
    <n v="6"/>
    <x v="1"/>
    <n v="6"/>
    <s v="21-02-2020 14:10"/>
  </r>
  <r>
    <s v="ad57a1"/>
    <s v="b9a0f7"/>
    <n v="7"/>
    <x v="0"/>
    <n v="7"/>
    <s v="21-02-2020 14:11"/>
  </r>
  <r>
    <s v="ad57a1"/>
    <s v="b9a0f7"/>
    <n v="7"/>
    <x v="1"/>
    <n v="8"/>
    <s v="21-02-2020 14:11"/>
  </r>
  <r>
    <s v="ad57a1"/>
    <s v="b9a0f7"/>
    <n v="8"/>
    <x v="0"/>
    <n v="9"/>
    <s v="21-02-2020 14:12"/>
  </r>
  <r>
    <s v="ad57a1"/>
    <s v="b9a0f7"/>
    <n v="9"/>
    <x v="0"/>
    <n v="10"/>
    <s v="21-02-2020 14:13"/>
  </r>
  <r>
    <s v="ad57a1"/>
    <s v="b9a0f7"/>
    <n v="12"/>
    <x v="0"/>
    <n v="11"/>
    <s v="21-02-2020 14:14"/>
  </r>
  <r>
    <s v="ad57a1"/>
    <s v="b9a0f7"/>
    <n v="13"/>
    <x v="2"/>
    <n v="12"/>
    <s v="21-02-2020 14:14"/>
  </r>
  <r>
    <s v="a7acd6"/>
    <s v="85e66c"/>
    <n v="1"/>
    <x v="0"/>
    <n v="1"/>
    <s v="08-03-2020 23:15"/>
  </r>
  <r>
    <s v="a7acd6"/>
    <s v="85e66c"/>
    <n v="4"/>
    <x v="0"/>
    <n v="2"/>
    <s v="08-03-2020 23:16"/>
  </r>
  <r>
    <s v="a7acd6"/>
    <s v="85e66c"/>
    <n v="4"/>
    <x v="1"/>
    <n v="3"/>
    <s v="08-03-2020 23:16"/>
  </r>
  <r>
    <s v="a7acd6"/>
    <s v="85e66c"/>
    <n v="8"/>
    <x v="0"/>
    <n v="4"/>
    <s v="08-03-2020 23:16"/>
  </r>
  <r>
    <s v="a7acd6"/>
    <s v="85e66c"/>
    <n v="9"/>
    <x v="0"/>
    <n v="5"/>
    <s v="08-03-2020 23:17"/>
  </r>
  <r>
    <s v="a7acd6"/>
    <s v="85e66c"/>
    <n v="9"/>
    <x v="1"/>
    <n v="6"/>
    <s v="08-03-2020 23:18"/>
  </r>
  <r>
    <s v="a7acd6"/>
    <s v="85e66c"/>
    <n v="11"/>
    <x v="0"/>
    <n v="7"/>
    <s v="08-03-2020 23:19"/>
  </r>
  <r>
    <s v="794aac"/>
    <s v="f4eabe"/>
    <n v="1"/>
    <x v="0"/>
    <n v="1"/>
    <s v="02-02-2020 16:00"/>
  </r>
  <r>
    <s v="794aac"/>
    <s v="f4eabe"/>
    <n v="2"/>
    <x v="0"/>
    <n v="2"/>
    <s v="02-02-2020 16:00"/>
  </r>
  <r>
    <s v="794aac"/>
    <s v="f4eabe"/>
    <n v="3"/>
    <x v="0"/>
    <n v="3"/>
    <s v="02-02-2020 16:01"/>
  </r>
  <r>
    <s v="794aac"/>
    <s v="f4eabe"/>
    <n v="3"/>
    <x v="1"/>
    <n v="4"/>
    <s v="02-02-2020 16:01"/>
  </r>
  <r>
    <s v="794aac"/>
    <s v="f4eabe"/>
    <n v="6"/>
    <x v="0"/>
    <n v="5"/>
    <s v="02-02-2020 16:02"/>
  </r>
  <r>
    <s v="794aac"/>
    <s v="f4eabe"/>
    <n v="7"/>
    <x v="0"/>
    <n v="6"/>
    <s v="02-02-2020 16:02"/>
  </r>
  <r>
    <s v="794aac"/>
    <s v="f4eabe"/>
    <n v="8"/>
    <x v="0"/>
    <n v="7"/>
    <s v="02-02-2020 16:02"/>
  </r>
  <r>
    <s v="794aac"/>
    <s v="f4eabe"/>
    <n v="10"/>
    <x v="0"/>
    <n v="8"/>
    <s v="02-02-2020 16:03"/>
  </r>
  <r>
    <s v="794aac"/>
    <s v="f4eabe"/>
    <n v="11"/>
    <x v="0"/>
    <n v="9"/>
    <s v="02-02-2020 16:03"/>
  </r>
  <r>
    <s v="794aac"/>
    <s v="f4eabe"/>
    <n v="12"/>
    <x v="0"/>
    <n v="10"/>
    <s v="02-02-2020 16:04"/>
  </r>
  <r>
    <s v="240c21"/>
    <s v="597f2d"/>
    <n v="1"/>
    <x v="0"/>
    <n v="1"/>
    <s v="23-04-2020 19:54"/>
  </r>
  <r>
    <s v="240c21"/>
    <s v="597f2d"/>
    <n v="2"/>
    <x v="0"/>
    <n v="2"/>
    <s v="23-04-2020 19:54"/>
  </r>
  <r>
    <s v="240c21"/>
    <s v="597f2d"/>
    <n v="6"/>
    <x v="0"/>
    <n v="3"/>
    <s v="23-04-2020 19:54"/>
  </r>
  <r>
    <s v="240c21"/>
    <s v="597f2d"/>
    <n v="7"/>
    <x v="0"/>
    <n v="4"/>
    <s v="23-04-2020 19:55"/>
  </r>
  <r>
    <s v="240c21"/>
    <s v="597f2d"/>
    <n v="10"/>
    <x v="0"/>
    <n v="5"/>
    <s v="23-04-2020 19:56"/>
  </r>
  <r>
    <s v="40867"/>
    <s v="3e9229"/>
    <n v="1"/>
    <x v="0"/>
    <n v="1"/>
    <s v="24-03-2020 21:05"/>
  </r>
  <r>
    <s v="40867"/>
    <s v="3e9229"/>
    <n v="2"/>
    <x v="0"/>
    <n v="2"/>
    <s v="24-03-2020 21:05"/>
  </r>
  <r>
    <s v="40867"/>
    <s v="3e9229"/>
    <n v="5"/>
    <x v="0"/>
    <n v="3"/>
    <s v="24-03-2020 21:06"/>
  </r>
  <r>
    <s v="40867"/>
    <s v="3e9229"/>
    <n v="7"/>
    <x v="0"/>
    <n v="4"/>
    <s v="24-03-2020 21:06"/>
  </r>
  <r>
    <s v="40867"/>
    <s v="3e9229"/>
    <n v="9"/>
    <x v="0"/>
    <n v="5"/>
    <s v="24-03-2020 21:07"/>
  </r>
  <r>
    <s v="40867"/>
    <s v="3e9229"/>
    <n v="11"/>
    <x v="0"/>
    <n v="6"/>
    <s v="24-03-2020 21:07"/>
  </r>
  <r>
    <s v="40867"/>
    <s v="3e9229"/>
    <n v="11"/>
    <x v="1"/>
    <n v="7"/>
    <s v="24-03-2020 21:08"/>
  </r>
  <r>
    <s v="40867"/>
    <s v="3e9229"/>
    <n v="12"/>
    <x v="0"/>
    <n v="8"/>
    <s v="24-03-2020 21:08"/>
  </r>
  <r>
    <s v="40867"/>
    <s v="3e9229"/>
    <n v="13"/>
    <x v="2"/>
    <n v="9"/>
    <s v="24-03-2020 21:08"/>
  </r>
  <r>
    <s v="f196a3"/>
    <s v="260448"/>
    <n v="1"/>
    <x v="0"/>
    <n v="1"/>
    <s v="15-04-2020 05:18"/>
  </r>
  <r>
    <s v="f196a3"/>
    <s v="260448"/>
    <n v="2"/>
    <x v="0"/>
    <n v="2"/>
    <s v="15-04-2020 05:18"/>
  </r>
  <r>
    <s v="f196a3"/>
    <s v="260448"/>
    <n v="3"/>
    <x v="0"/>
    <n v="3"/>
    <s v="15-04-2020 05:18"/>
  </r>
  <r>
    <s v="f196a3"/>
    <s v="260448"/>
    <n v="3"/>
    <x v="1"/>
    <n v="4"/>
    <s v="15-04-2020 05:18"/>
  </r>
  <r>
    <s v="f196a3"/>
    <s v="260448"/>
    <n v="4"/>
    <x v="0"/>
    <n v="5"/>
    <s v="15-04-2020 05:18"/>
  </r>
  <r>
    <s v="f196a3"/>
    <s v="260448"/>
    <n v="7"/>
    <x v="0"/>
    <n v="6"/>
    <s v="15-04-2020 05:19"/>
  </r>
  <r>
    <s v="f196a3"/>
    <s v="260448"/>
    <n v="7"/>
    <x v="1"/>
    <n v="7"/>
    <s v="15-04-2020 05:19"/>
  </r>
  <r>
    <s v="f196a3"/>
    <s v="260448"/>
    <n v="10"/>
    <x v="0"/>
    <n v="8"/>
    <s v="15-04-2020 05:20"/>
  </r>
  <r>
    <s v="f196a3"/>
    <s v="260448"/>
    <n v="12"/>
    <x v="0"/>
    <n v="9"/>
    <s v="15-04-2020 05:21"/>
  </r>
  <r>
    <s v="f196a3"/>
    <s v="260448"/>
    <n v="13"/>
    <x v="2"/>
    <n v="10"/>
    <s v="15-04-2020 05:22"/>
  </r>
  <r>
    <s v="78bf1d"/>
    <s v="85a869"/>
    <n v="1"/>
    <x v="0"/>
    <n v="1"/>
    <s v="28-04-2020 06:04"/>
  </r>
  <r>
    <s v="78bf1d"/>
    <s v="85a869"/>
    <n v="2"/>
    <x v="0"/>
    <n v="2"/>
    <s v="28-04-2020 06:04"/>
  </r>
  <r>
    <s v="78bf1d"/>
    <s v="85a869"/>
    <n v="3"/>
    <x v="0"/>
    <n v="3"/>
    <s v="28-04-2020 06:05"/>
  </r>
  <r>
    <s v="78bf1d"/>
    <s v="85a869"/>
    <n v="6"/>
    <x v="0"/>
    <n v="4"/>
    <s v="28-04-2020 06:05"/>
  </r>
  <r>
    <s v="78bf1d"/>
    <s v="85a869"/>
    <n v="6"/>
    <x v="1"/>
    <n v="5"/>
    <s v="28-04-2020 06:05"/>
  </r>
  <r>
    <s v="78bf1d"/>
    <s v="85a869"/>
    <n v="10"/>
    <x v="0"/>
    <n v="6"/>
    <s v="28-04-2020 06:06"/>
  </r>
  <r>
    <s v="78bf1d"/>
    <s v="85a869"/>
    <n v="11"/>
    <x v="0"/>
    <n v="7"/>
    <s v="28-04-2020 06:06"/>
  </r>
  <r>
    <s v="78bf1d"/>
    <s v="85a869"/>
    <n v="12"/>
    <x v="0"/>
    <n v="8"/>
    <s v="28-04-2020 06:07"/>
  </r>
  <r>
    <s v="78bf1d"/>
    <s v="85a869"/>
    <n v="13"/>
    <x v="2"/>
    <n v="9"/>
    <s v="28-04-2020 06:07"/>
  </r>
  <r>
    <s v="4f597f"/>
    <s v="2627f7"/>
    <n v="1"/>
    <x v="0"/>
    <n v="1"/>
    <s v="24-03-2020 16:08"/>
  </r>
  <r>
    <s v="4f597f"/>
    <s v="2627f7"/>
    <n v="3"/>
    <x v="0"/>
    <n v="2"/>
    <s v="24-03-2020 16:08"/>
  </r>
  <r>
    <s v="4f597f"/>
    <s v="2627f7"/>
    <n v="3"/>
    <x v="1"/>
    <n v="3"/>
    <s v="24-03-2020 16:08"/>
  </r>
  <r>
    <s v="4f597f"/>
    <s v="2627f7"/>
    <n v="6"/>
    <x v="0"/>
    <n v="4"/>
    <s v="24-03-2020 16:09"/>
  </r>
  <r>
    <s v="4f597f"/>
    <s v="2627f7"/>
    <n v="8"/>
    <x v="0"/>
    <n v="5"/>
    <s v="24-03-2020 16:09"/>
  </r>
  <r>
    <s v="4f597f"/>
    <s v="2627f7"/>
    <n v="9"/>
    <x v="0"/>
    <n v="6"/>
    <s v="24-03-2020 16:10"/>
  </r>
  <r>
    <s v="4f597f"/>
    <s v="2627f7"/>
    <n v="9"/>
    <x v="1"/>
    <n v="7"/>
    <s v="24-03-2020 16:10"/>
  </r>
  <r>
    <s v="4f597f"/>
    <s v="2627f7"/>
    <n v="10"/>
    <x v="0"/>
    <n v="8"/>
    <s v="24-03-2020 16:11"/>
  </r>
  <r>
    <s v="bff7e6"/>
    <s v="0cefde"/>
    <n v="1"/>
    <x v="0"/>
    <n v="1"/>
    <s v="16-02-2020 12:42"/>
  </r>
  <r>
    <s v="bff7e6"/>
    <s v="0cefde"/>
    <n v="2"/>
    <x v="0"/>
    <n v="2"/>
    <s v="16-02-2020 12:43"/>
  </r>
  <r>
    <s v="bff7e6"/>
    <s v="0cefde"/>
    <n v="4"/>
    <x v="0"/>
    <n v="3"/>
    <s v="16-02-2020 12:43"/>
  </r>
  <r>
    <s v="bff7e6"/>
    <s v="0cefde"/>
    <n v="4"/>
    <x v="1"/>
    <n v="4"/>
    <s v="16-02-2020 12:44"/>
  </r>
  <r>
    <s v="bff7e6"/>
    <s v="0cefde"/>
    <n v="5"/>
    <x v="0"/>
    <n v="5"/>
    <s v="16-02-2020 12:44"/>
  </r>
  <r>
    <s v="bff7e6"/>
    <s v="0cefde"/>
    <n v="7"/>
    <x v="0"/>
    <n v="6"/>
    <s v="16-02-2020 12:45"/>
  </r>
  <r>
    <s v="bff7e6"/>
    <s v="0cefde"/>
    <n v="8"/>
    <x v="0"/>
    <n v="7"/>
    <s v="16-02-2020 12:45"/>
  </r>
  <r>
    <s v="bff7e6"/>
    <s v="0cefde"/>
    <n v="8"/>
    <x v="1"/>
    <n v="8"/>
    <s v="16-02-2020 12:45"/>
  </r>
  <r>
    <s v="bff7e6"/>
    <s v="0cefde"/>
    <n v="9"/>
    <x v="0"/>
    <n v="9"/>
    <s v="16-02-2020 12:45"/>
  </r>
  <r>
    <s v="bff7e6"/>
    <s v="0cefde"/>
    <n v="9"/>
    <x v="1"/>
    <n v="10"/>
    <s v="16-02-2020 12:46"/>
  </r>
  <r>
    <s v="bff7e6"/>
    <s v="0cefde"/>
    <n v="11"/>
    <x v="0"/>
    <n v="11"/>
    <s v="16-02-2020 12:46"/>
  </r>
  <r>
    <s v="bff7e6"/>
    <s v="0cefde"/>
    <n v="11"/>
    <x v="1"/>
    <n v="12"/>
    <s v="16-02-2020 12:47"/>
  </r>
  <r>
    <s v="bff7e6"/>
    <s v="0cefde"/>
    <n v="12"/>
    <x v="0"/>
    <n v="13"/>
    <s v="16-02-2020 12:48"/>
  </r>
  <r>
    <s v="bff7e6"/>
    <s v="0cefde"/>
    <n v="13"/>
    <x v="2"/>
    <n v="14"/>
    <s v="16-02-2020 12:48"/>
  </r>
  <r>
    <s v="4c8817"/>
    <s v="f1d981"/>
    <n v="1"/>
    <x v="0"/>
    <n v="1"/>
    <s v="02-04-2020 04:22"/>
  </r>
  <r>
    <s v="4c8817"/>
    <s v="f1d981"/>
    <n v="2"/>
    <x v="0"/>
    <n v="2"/>
    <s v="02-04-2020 04:23"/>
  </r>
  <r>
    <s v="4c8817"/>
    <s v="f1d981"/>
    <n v="5"/>
    <x v="0"/>
    <n v="3"/>
    <s v="02-04-2020 04:23"/>
  </r>
  <r>
    <s v="4c8817"/>
    <s v="f1d981"/>
    <n v="5"/>
    <x v="1"/>
    <n v="4"/>
    <s v="02-04-2020 04:24"/>
  </r>
  <r>
    <s v="4c8817"/>
    <s v="f1d981"/>
    <n v="11"/>
    <x v="0"/>
    <n v="5"/>
    <s v="02-04-2020 04:25"/>
  </r>
  <r>
    <s v="4c8817"/>
    <s v="f1d981"/>
    <n v="11"/>
    <x v="1"/>
    <n v="6"/>
    <s v="02-04-2020 04:25"/>
  </r>
  <r>
    <s v="4c8817"/>
    <s v="f1d981"/>
    <n v="12"/>
    <x v="0"/>
    <n v="7"/>
    <s v="02-04-2020 04:25"/>
  </r>
  <r>
    <s v="4c8817"/>
    <s v="f1d981"/>
    <n v="13"/>
    <x v="2"/>
    <n v="8"/>
    <s v="02-04-2020 04:26"/>
  </r>
  <r>
    <s v="e86aba"/>
    <s v="23ca32"/>
    <n v="1"/>
    <x v="0"/>
    <n v="1"/>
    <s v="16-02-2020 15:05"/>
  </r>
  <r>
    <s v="e86aba"/>
    <s v="23ca32"/>
    <n v="2"/>
    <x v="0"/>
    <n v="2"/>
    <s v="16-02-2020 15:06"/>
  </r>
  <r>
    <s v="e86aba"/>
    <s v="23ca32"/>
    <n v="4"/>
    <x v="0"/>
    <n v="3"/>
    <s v="16-02-2020 15:06"/>
  </r>
  <r>
    <s v="e86aba"/>
    <s v="23ca32"/>
    <n v="4"/>
    <x v="1"/>
    <n v="4"/>
    <s v="16-02-2020 15:06"/>
  </r>
  <r>
    <s v="e86aba"/>
    <s v="23ca32"/>
    <n v="5"/>
    <x v="0"/>
    <n v="5"/>
    <s v="16-02-2020 15:07"/>
  </r>
  <r>
    <s v="e86aba"/>
    <s v="23ca32"/>
    <n v="5"/>
    <x v="1"/>
    <n v="6"/>
    <s v="16-02-2020 15:08"/>
  </r>
  <r>
    <s v="e86aba"/>
    <s v="23ca32"/>
    <n v="6"/>
    <x v="0"/>
    <n v="7"/>
    <s v="16-02-2020 15:09"/>
  </r>
  <r>
    <s v="e86aba"/>
    <s v="23ca32"/>
    <n v="6"/>
    <x v="1"/>
    <n v="8"/>
    <s v="16-02-2020 15:09"/>
  </r>
  <r>
    <s v="e86aba"/>
    <s v="23ca32"/>
    <n v="8"/>
    <x v="0"/>
    <n v="9"/>
    <s v="16-02-2020 15:09"/>
  </r>
  <r>
    <s v="20aa08"/>
    <s v="800a20"/>
    <n v="1"/>
    <x v="0"/>
    <n v="1"/>
    <s v="25-03-2020 11:06"/>
  </r>
  <r>
    <s v="20aa08"/>
    <s v="800a20"/>
    <n v="3"/>
    <x v="0"/>
    <n v="2"/>
    <s v="25-03-2020 11:06"/>
  </r>
  <r>
    <s v="20aa08"/>
    <s v="800a20"/>
    <n v="3"/>
    <x v="1"/>
    <n v="3"/>
    <s v="25-03-2020 11:07"/>
  </r>
  <r>
    <s v="20aa08"/>
    <s v="800a20"/>
    <n v="4"/>
    <x v="0"/>
    <n v="4"/>
    <s v="25-03-2020 11:07"/>
  </r>
  <r>
    <s v="20aa08"/>
    <s v="800a20"/>
    <n v="4"/>
    <x v="1"/>
    <n v="5"/>
    <s v="25-03-2020 11:07"/>
  </r>
  <r>
    <s v="20aa08"/>
    <s v="800a20"/>
    <n v="6"/>
    <x v="0"/>
    <n v="6"/>
    <s v="25-03-2020 11:08"/>
  </r>
  <r>
    <s v="20aa08"/>
    <s v="800a20"/>
    <n v="8"/>
    <x v="0"/>
    <n v="7"/>
    <s v="25-03-2020 11:09"/>
  </r>
  <r>
    <s v="20aa08"/>
    <s v="800a20"/>
    <n v="8"/>
    <x v="1"/>
    <n v="8"/>
    <s v="25-03-2020 11:10"/>
  </r>
  <r>
    <s v="20aa08"/>
    <s v="800a20"/>
    <n v="9"/>
    <x v="0"/>
    <n v="9"/>
    <s v="25-03-2020 11:10"/>
  </r>
  <r>
    <s v="20aa08"/>
    <s v="800a20"/>
    <n v="9"/>
    <x v="1"/>
    <n v="10"/>
    <s v="25-03-2020 11:10"/>
  </r>
  <r>
    <s v="20aa08"/>
    <s v="800a20"/>
    <n v="10"/>
    <x v="0"/>
    <n v="11"/>
    <s v="25-03-2020 11:10"/>
  </r>
  <r>
    <s v="20aa08"/>
    <s v="800a20"/>
    <n v="11"/>
    <x v="0"/>
    <n v="12"/>
    <s v="25-03-2020 11:11"/>
  </r>
  <r>
    <s v="20aa08"/>
    <s v="800a20"/>
    <n v="11"/>
    <x v="1"/>
    <n v="13"/>
    <s v="25-03-2020 11:11"/>
  </r>
  <r>
    <s v="7c6e8d"/>
    <s v="535cc0"/>
    <n v="1"/>
    <x v="0"/>
    <n v="1"/>
    <s v="04-03-2020 07:12"/>
  </r>
  <r>
    <s v="7c6e8d"/>
    <s v="535cc0"/>
    <n v="2"/>
    <x v="0"/>
    <n v="2"/>
    <s v="04-03-2020 07:12"/>
  </r>
  <r>
    <s v="7c6e8d"/>
    <s v="535cc0"/>
    <n v="10"/>
    <x v="0"/>
    <n v="3"/>
    <s v="04-03-2020 07:13"/>
  </r>
  <r>
    <s v="7c6e8d"/>
    <s v="535cc0"/>
    <n v="10"/>
    <x v="1"/>
    <n v="4"/>
    <s v="04-03-2020 07:14"/>
  </r>
  <r>
    <s v="7c6e8d"/>
    <s v="535cc0"/>
    <n v="12"/>
    <x v="0"/>
    <n v="5"/>
    <s v="04-03-2020 07:14"/>
  </r>
  <r>
    <s v="b00f4d"/>
    <s v="812e1b"/>
    <n v="1"/>
    <x v="0"/>
    <n v="1"/>
    <s v="14-02-2020 13:30"/>
  </r>
  <r>
    <s v="b00f4d"/>
    <s v="812e1b"/>
    <n v="2"/>
    <x v="0"/>
    <n v="2"/>
    <s v="14-02-2020 13:30"/>
  </r>
  <r>
    <s v="b00f4d"/>
    <s v="812e1b"/>
    <n v="4"/>
    <x v="0"/>
    <n v="3"/>
    <s v="14-02-2020 13:31"/>
  </r>
  <r>
    <s v="b00f4d"/>
    <s v="812e1b"/>
    <n v="6"/>
    <x v="0"/>
    <n v="4"/>
    <s v="14-02-2020 13:32"/>
  </r>
  <r>
    <s v="b00f4d"/>
    <s v="812e1b"/>
    <n v="6"/>
    <x v="1"/>
    <n v="5"/>
    <s v="14-02-2020 13:32"/>
  </r>
  <r>
    <s v="b00f4d"/>
    <s v="812e1b"/>
    <n v="11"/>
    <x v="0"/>
    <n v="6"/>
    <s v="14-02-2020 13:33"/>
  </r>
  <r>
    <s v="b00f4d"/>
    <s v="812e1b"/>
    <n v="11"/>
    <x v="1"/>
    <n v="7"/>
    <s v="14-02-2020 13:33"/>
  </r>
  <r>
    <s v="b00f4d"/>
    <s v="812e1b"/>
    <n v="12"/>
    <x v="0"/>
    <n v="8"/>
    <s v="14-02-2020 13:34"/>
  </r>
  <r>
    <s v="b00f4d"/>
    <s v="812e1b"/>
    <n v="13"/>
    <x v="2"/>
    <n v="9"/>
    <s v="14-02-2020 13:35"/>
  </r>
  <r>
    <s v="21b268"/>
    <s v="d7d12e"/>
    <n v="1"/>
    <x v="0"/>
    <n v="1"/>
    <s v="22-02-2020 16:29"/>
  </r>
  <r>
    <s v="21b268"/>
    <s v="d7d12e"/>
    <n v="3"/>
    <x v="0"/>
    <n v="2"/>
    <s v="22-02-2020 16:30"/>
  </r>
  <r>
    <s v="21b268"/>
    <s v="d7d12e"/>
    <n v="4"/>
    <x v="0"/>
    <n v="3"/>
    <s v="22-02-2020 16:31"/>
  </r>
  <r>
    <s v="21b268"/>
    <s v="d7d12e"/>
    <n v="10"/>
    <x v="0"/>
    <n v="4"/>
    <s v="22-02-2020 16:31"/>
  </r>
  <r>
    <s v="21b268"/>
    <s v="d7d12e"/>
    <n v="10"/>
    <x v="1"/>
    <n v="5"/>
    <s v="22-02-2020 16:32"/>
  </r>
  <r>
    <s v="21b268"/>
    <s v="d7d12e"/>
    <n v="11"/>
    <x v="0"/>
    <n v="6"/>
    <s v="22-02-2020 16:32"/>
  </r>
  <r>
    <s v="21b268"/>
    <s v="d7d12e"/>
    <n v="12"/>
    <x v="0"/>
    <n v="7"/>
    <s v="22-02-2020 16:33"/>
  </r>
  <r>
    <s v="21b268"/>
    <s v="d7d12e"/>
    <n v="13"/>
    <x v="2"/>
    <n v="8"/>
    <s v="22-02-2020 16:33"/>
  </r>
  <r>
    <s v="6c1546"/>
    <s v="52c8ed"/>
    <n v="1"/>
    <x v="0"/>
    <n v="1"/>
    <s v="09-02-2020 01:56"/>
  </r>
  <r>
    <s v="6c1546"/>
    <s v="52c8ed"/>
    <n v="3"/>
    <x v="0"/>
    <n v="2"/>
    <s v="09-02-2020 01:57"/>
  </r>
  <r>
    <s v="6c1546"/>
    <s v="52c8ed"/>
    <n v="4"/>
    <x v="0"/>
    <n v="3"/>
    <s v="09-02-2020 01:57"/>
  </r>
  <r>
    <s v="6c1546"/>
    <s v="52c8ed"/>
    <n v="5"/>
    <x v="0"/>
    <n v="4"/>
    <s v="09-02-2020 01:57"/>
  </r>
  <r>
    <s v="6c1546"/>
    <s v="52c8ed"/>
    <n v="5"/>
    <x v="1"/>
    <n v="5"/>
    <s v="09-02-2020 01:58"/>
  </r>
  <r>
    <s v="6c1546"/>
    <s v="52c8ed"/>
    <n v="8"/>
    <x v="0"/>
    <n v="6"/>
    <s v="09-02-2020 01:58"/>
  </r>
  <r>
    <s v="6c1546"/>
    <s v="52c8ed"/>
    <n v="9"/>
    <x v="0"/>
    <n v="7"/>
    <s v="09-02-2020 01:59"/>
  </r>
  <r>
    <s v="6c1546"/>
    <s v="52c8ed"/>
    <n v="10"/>
    <x v="0"/>
    <n v="8"/>
    <s v="09-02-2020 01:59"/>
  </r>
  <r>
    <s v="6c1546"/>
    <s v="52c8ed"/>
    <n v="11"/>
    <x v="0"/>
    <n v="9"/>
    <s v="09-02-2020 02:00"/>
  </r>
  <r>
    <s v="6c1546"/>
    <s v="52c8ed"/>
    <n v="12"/>
    <x v="0"/>
    <n v="10"/>
    <s v="09-02-2020 02:01"/>
  </r>
  <r>
    <s v="6c1546"/>
    <s v="52c8ed"/>
    <n v="13"/>
    <x v="2"/>
    <n v="11"/>
    <s v="09-02-2020 02:01"/>
  </r>
  <r>
    <s v="f422cd"/>
    <s v="f757dc"/>
    <n v="1"/>
    <x v="0"/>
    <n v="1"/>
    <s v="22-02-2020 18:58"/>
  </r>
  <r>
    <s v="f422cd"/>
    <s v="f757dc"/>
    <n v="5"/>
    <x v="0"/>
    <n v="2"/>
    <s v="22-02-2020 18:59"/>
  </r>
  <r>
    <s v="f422cd"/>
    <s v="f757dc"/>
    <n v="7"/>
    <x v="0"/>
    <n v="3"/>
    <s v="22-02-2020 19:00"/>
  </r>
  <r>
    <s v="f422cd"/>
    <s v="f757dc"/>
    <n v="7"/>
    <x v="1"/>
    <n v="4"/>
    <s v="22-02-2020 19:00"/>
  </r>
  <r>
    <s v="f422cd"/>
    <s v="f757dc"/>
    <n v="8"/>
    <x v="0"/>
    <n v="5"/>
    <s v="22-02-2020 19:01"/>
  </r>
  <r>
    <s v="f422cd"/>
    <s v="f757dc"/>
    <n v="8"/>
    <x v="1"/>
    <n v="6"/>
    <s v="22-02-2020 19:01"/>
  </r>
  <r>
    <s v="f422cd"/>
    <s v="f757dc"/>
    <n v="9"/>
    <x v="0"/>
    <n v="7"/>
    <s v="22-02-2020 19:01"/>
  </r>
  <r>
    <s v="f422cd"/>
    <s v="f757dc"/>
    <n v="10"/>
    <x v="0"/>
    <n v="8"/>
    <s v="22-02-2020 19:01"/>
  </r>
  <r>
    <s v="f422cd"/>
    <s v="f757dc"/>
    <n v="11"/>
    <x v="0"/>
    <n v="9"/>
    <s v="22-02-2020 19:02"/>
  </r>
  <r>
    <s v="f422cd"/>
    <s v="f757dc"/>
    <n v="11"/>
    <x v="1"/>
    <n v="10"/>
    <s v="22-02-2020 19:03"/>
  </r>
  <r>
    <s v="a19ba4"/>
    <s v="47c697"/>
    <n v="1"/>
    <x v="0"/>
    <n v="1"/>
    <s v="20-04-2020 01:43"/>
  </r>
  <r>
    <s v="a19ba4"/>
    <s v="47c697"/>
    <n v="2"/>
    <x v="0"/>
    <n v="2"/>
    <s v="20-04-2020 01:43"/>
  </r>
  <r>
    <s v="a19ba4"/>
    <s v="47c697"/>
    <n v="3"/>
    <x v="0"/>
    <n v="3"/>
    <s v="20-04-2020 01:44"/>
  </r>
  <r>
    <s v="a19ba4"/>
    <s v="47c697"/>
    <n v="4"/>
    <x v="0"/>
    <n v="4"/>
    <s v="20-04-2020 01:45"/>
  </r>
  <r>
    <s v="a19ba4"/>
    <s v="47c697"/>
    <n v="4"/>
    <x v="1"/>
    <n v="5"/>
    <s v="20-04-2020 01:46"/>
  </r>
  <r>
    <s v="a19ba4"/>
    <s v="47c697"/>
    <n v="8"/>
    <x v="0"/>
    <n v="6"/>
    <s v="20-04-2020 01:47"/>
  </r>
  <r>
    <s v="a19ba4"/>
    <s v="47c697"/>
    <n v="8"/>
    <x v="1"/>
    <n v="7"/>
    <s v="20-04-2020 01:47"/>
  </r>
  <r>
    <s v="a19ba4"/>
    <s v="47c697"/>
    <n v="12"/>
    <x v="0"/>
    <n v="8"/>
    <s v="20-04-2020 01:48"/>
  </r>
  <r>
    <s v="a19ba4"/>
    <s v="47c697"/>
    <n v="13"/>
    <x v="2"/>
    <n v="9"/>
    <s v="20-04-2020 01:48"/>
  </r>
  <r>
    <s v="c9bbec"/>
    <s v="5e526c"/>
    <n v="1"/>
    <x v="0"/>
    <n v="1"/>
    <s v="11-03-2020 10:10"/>
  </r>
  <r>
    <s v="c9bbec"/>
    <s v="5e526c"/>
    <n v="4"/>
    <x v="0"/>
    <n v="2"/>
    <s v="11-03-2020 10:10"/>
  </r>
  <r>
    <s v="c9bbec"/>
    <s v="5e526c"/>
    <n v="7"/>
    <x v="0"/>
    <n v="3"/>
    <s v="11-03-2020 10:11"/>
  </r>
  <r>
    <s v="c9bbec"/>
    <s v="5e526c"/>
    <n v="7"/>
    <x v="1"/>
    <n v="4"/>
    <s v="11-03-2020 10:11"/>
  </r>
  <r>
    <s v="2a7f8c"/>
    <s v="aa4314"/>
    <n v="1"/>
    <x v="0"/>
    <n v="1"/>
    <s v="15-03-2020 19:21"/>
  </r>
  <r>
    <s v="2a7f8c"/>
    <s v="aa4314"/>
    <n v="2"/>
    <x v="0"/>
    <n v="2"/>
    <s v="15-03-2020 19:22"/>
  </r>
  <r>
    <s v="2a7f8c"/>
    <s v="aa4314"/>
    <n v="3"/>
    <x v="0"/>
    <n v="3"/>
    <s v="15-03-2020 19:23"/>
  </r>
  <r>
    <s v="2a7f8c"/>
    <s v="aa4314"/>
    <n v="4"/>
    <x v="0"/>
    <n v="4"/>
    <s v="15-03-2020 19:23"/>
  </r>
  <r>
    <s v="2a7f8c"/>
    <s v="aa4314"/>
    <n v="4"/>
    <x v="1"/>
    <n v="5"/>
    <s v="15-03-2020 19:24"/>
  </r>
  <r>
    <s v="2a7f8c"/>
    <s v="aa4314"/>
    <n v="5"/>
    <x v="0"/>
    <n v="6"/>
    <s v="15-03-2020 19:24"/>
  </r>
  <r>
    <s v="2a7f8c"/>
    <s v="aa4314"/>
    <n v="6"/>
    <x v="0"/>
    <n v="7"/>
    <s v="15-03-2020 19:24"/>
  </r>
  <r>
    <s v="2a7f8c"/>
    <s v="aa4314"/>
    <n v="11"/>
    <x v="0"/>
    <n v="8"/>
    <s v="15-03-2020 19:24"/>
  </r>
  <r>
    <s v="3455ad"/>
    <s v="bbdac6"/>
    <n v="1"/>
    <x v="0"/>
    <n v="1"/>
    <s v="07-03-2020 16:13"/>
  </r>
  <r>
    <s v="3455ad"/>
    <s v="bbdac6"/>
    <n v="5"/>
    <x v="0"/>
    <n v="2"/>
    <s v="07-03-2020 16:13"/>
  </r>
  <r>
    <s v="3455ad"/>
    <s v="bbdac6"/>
    <n v="6"/>
    <x v="0"/>
    <n v="3"/>
    <s v="07-03-2020 16:14"/>
  </r>
  <r>
    <s v="3455ad"/>
    <s v="bbdac6"/>
    <n v="8"/>
    <x v="0"/>
    <n v="4"/>
    <s v="07-03-2020 16:14"/>
  </r>
  <r>
    <s v="ecafd2"/>
    <s v="c8d024"/>
    <n v="1"/>
    <x v="0"/>
    <n v="1"/>
    <s v="26-02-2020 22:13"/>
  </r>
  <r>
    <s v="ecafd2"/>
    <s v="c8d024"/>
    <n v="2"/>
    <x v="0"/>
    <n v="2"/>
    <s v="26-02-2020 22:14"/>
  </r>
  <r>
    <s v="ecafd2"/>
    <s v="c8d024"/>
    <n v="3"/>
    <x v="0"/>
    <n v="3"/>
    <s v="26-02-2020 22:14"/>
  </r>
  <r>
    <s v="ecafd2"/>
    <s v="c8d024"/>
    <n v="3"/>
    <x v="1"/>
    <n v="4"/>
    <s v="26-02-2020 22:14"/>
  </r>
  <r>
    <s v="ecafd2"/>
    <s v="c8d024"/>
    <n v="4"/>
    <x v="0"/>
    <n v="5"/>
    <s v="26-02-2020 22:15"/>
  </r>
  <r>
    <s v="ecafd2"/>
    <s v="c8d024"/>
    <n v="6"/>
    <x v="0"/>
    <n v="6"/>
    <s v="26-02-2020 22:15"/>
  </r>
  <r>
    <s v="ecafd2"/>
    <s v="c8d024"/>
    <n v="8"/>
    <x v="0"/>
    <n v="7"/>
    <s v="26-02-2020 22:15"/>
  </r>
  <r>
    <s v="ecafd2"/>
    <s v="c8d024"/>
    <n v="10"/>
    <x v="0"/>
    <n v="8"/>
    <s v="26-02-2020 22:15"/>
  </r>
  <r>
    <s v="ecafd2"/>
    <s v="c8d024"/>
    <n v="12"/>
    <x v="0"/>
    <n v="9"/>
    <s v="26-02-2020 22:16"/>
  </r>
  <r>
    <s v="ecafd2"/>
    <s v="c8d024"/>
    <n v="13"/>
    <x v="2"/>
    <n v="10"/>
    <s v="26-02-2020 22:17"/>
  </r>
  <r>
    <s v="d023e1"/>
    <s v="a05109"/>
    <n v="1"/>
    <x v="0"/>
    <n v="1"/>
    <s v="28-02-2020 14:20"/>
  </r>
  <r>
    <s v="d023e1"/>
    <s v="a05109"/>
    <n v="3"/>
    <x v="0"/>
    <n v="2"/>
    <s v="28-02-2020 14:21"/>
  </r>
  <r>
    <s v="d023e1"/>
    <s v="a05109"/>
    <n v="4"/>
    <x v="0"/>
    <n v="3"/>
    <s v="28-02-2020 14:21"/>
  </r>
  <r>
    <s v="d023e1"/>
    <s v="a05109"/>
    <n v="7"/>
    <x v="0"/>
    <n v="4"/>
    <s v="28-02-2020 14:21"/>
  </r>
  <r>
    <s v="d023e1"/>
    <s v="a05109"/>
    <n v="8"/>
    <x v="0"/>
    <n v="5"/>
    <s v="28-02-2020 14:22"/>
  </r>
  <r>
    <s v="d023e1"/>
    <s v="a05109"/>
    <n v="8"/>
    <x v="1"/>
    <n v="6"/>
    <s v="28-02-2020 14:22"/>
  </r>
  <r>
    <s v="d023e1"/>
    <s v="a05109"/>
    <n v="9"/>
    <x v="0"/>
    <n v="7"/>
    <s v="28-02-2020 14:22"/>
  </r>
  <r>
    <s v="d023e1"/>
    <s v="a05109"/>
    <n v="11"/>
    <x v="0"/>
    <n v="8"/>
    <s v="28-02-2020 14:23"/>
  </r>
  <r>
    <s v="d023e1"/>
    <s v="a05109"/>
    <n v="11"/>
    <x v="1"/>
    <n v="9"/>
    <s v="28-02-2020 14:23"/>
  </r>
  <r>
    <s v="d023e1"/>
    <s v="a05109"/>
    <n v="12"/>
    <x v="0"/>
    <n v="10"/>
    <s v="28-02-2020 14:23"/>
  </r>
  <r>
    <s v="d023e1"/>
    <s v="a05109"/>
    <n v="13"/>
    <x v="2"/>
    <n v="11"/>
    <s v="28-02-2020 14:24"/>
  </r>
  <r>
    <s v="d87d8b"/>
    <s v="ca844e"/>
    <n v="1"/>
    <x v="0"/>
    <n v="1"/>
    <s v="28-02-2020 04:57"/>
  </r>
  <r>
    <s v="d87d8b"/>
    <s v="ca844e"/>
    <n v="2"/>
    <x v="0"/>
    <n v="2"/>
    <s v="28-02-2020 04:58"/>
  </r>
  <r>
    <s v="d87d8b"/>
    <s v="ca844e"/>
    <n v="3"/>
    <x v="0"/>
    <n v="3"/>
    <s v="28-02-2020 04:59"/>
  </r>
  <r>
    <s v="d87d8b"/>
    <s v="ca844e"/>
    <n v="6"/>
    <x v="0"/>
    <n v="4"/>
    <s v="28-02-2020 04:59"/>
  </r>
  <r>
    <s v="d87d8b"/>
    <s v="ca844e"/>
    <n v="6"/>
    <x v="1"/>
    <n v="5"/>
    <s v="28-02-2020 04:59"/>
  </r>
  <r>
    <s v="d87d8b"/>
    <s v="ca844e"/>
    <n v="9"/>
    <x v="0"/>
    <n v="6"/>
    <s v="28-02-2020 05:00"/>
  </r>
  <r>
    <s v="d87d8b"/>
    <s v="ca844e"/>
    <n v="10"/>
    <x v="0"/>
    <n v="7"/>
    <s v="28-02-2020 05:01"/>
  </r>
  <r>
    <s v="d87d8b"/>
    <s v="ca844e"/>
    <n v="12"/>
    <x v="0"/>
    <n v="8"/>
    <s v="28-02-2020 05:01"/>
  </r>
  <r>
    <s v="d87d8b"/>
    <s v="ca844e"/>
    <n v="13"/>
    <x v="2"/>
    <n v="9"/>
    <s v="28-02-2020 05:02"/>
  </r>
  <r>
    <s v="1c785b"/>
    <s v="39b405"/>
    <n v="1"/>
    <x v="0"/>
    <n v="1"/>
    <s v="16-02-2020 19:32"/>
  </r>
  <r>
    <s v="1c785b"/>
    <s v="39b405"/>
    <n v="4"/>
    <x v="0"/>
    <n v="2"/>
    <s v="16-02-2020 19:32"/>
  </r>
  <r>
    <s v="1c785b"/>
    <s v="39b405"/>
    <n v="7"/>
    <x v="0"/>
    <n v="3"/>
    <s v="16-02-2020 19:33"/>
  </r>
  <r>
    <s v="1c785b"/>
    <s v="39b405"/>
    <n v="7"/>
    <x v="1"/>
    <n v="4"/>
    <s v="16-02-2020 19:33"/>
  </r>
  <r>
    <s v="1c785b"/>
    <s v="39b405"/>
    <n v="9"/>
    <x v="0"/>
    <n v="5"/>
    <s v="16-02-2020 19:33"/>
  </r>
  <r>
    <s v="1c785b"/>
    <s v="39b405"/>
    <n v="9"/>
    <x v="1"/>
    <n v="6"/>
    <s v="16-02-2020 19:34"/>
  </r>
  <r>
    <s v="1c785b"/>
    <s v="39b405"/>
    <n v="10"/>
    <x v="0"/>
    <n v="7"/>
    <s v="16-02-2020 19:35"/>
  </r>
  <r>
    <s v="1c785b"/>
    <s v="39b405"/>
    <n v="11"/>
    <x v="0"/>
    <n v="8"/>
    <s v="16-02-2020 19:35"/>
  </r>
  <r>
    <s v="1c785b"/>
    <s v="39b405"/>
    <n v="12"/>
    <x v="0"/>
    <n v="9"/>
    <s v="16-02-2020 19:36"/>
  </r>
  <r>
    <s v="1c785b"/>
    <s v="39b405"/>
    <n v="13"/>
    <x v="2"/>
    <n v="10"/>
    <s v="16-02-2020 19:37"/>
  </r>
  <r>
    <s v="3614b6"/>
    <s v="e35f23"/>
    <n v="1"/>
    <x v="0"/>
    <n v="1"/>
    <s v="27-01-2020 16:59"/>
  </r>
  <r>
    <s v="3614b6"/>
    <s v="e35f23"/>
    <n v="2"/>
    <x v="0"/>
    <n v="2"/>
    <s v="27-01-2020 16:59"/>
  </r>
  <r>
    <s v="3614b6"/>
    <s v="e35f23"/>
    <n v="6"/>
    <x v="0"/>
    <n v="3"/>
    <s v="27-01-2020 16:59"/>
  </r>
  <r>
    <s v="3614b6"/>
    <s v="e35f23"/>
    <n v="6"/>
    <x v="1"/>
    <n v="4"/>
    <s v="27-01-2020 16:59"/>
  </r>
  <r>
    <s v="3614b6"/>
    <s v="e35f23"/>
    <n v="8"/>
    <x v="0"/>
    <n v="5"/>
    <s v="27-01-2020 17:00"/>
  </r>
  <r>
    <s v="3614b6"/>
    <s v="e35f23"/>
    <n v="9"/>
    <x v="0"/>
    <n v="6"/>
    <s v="27-01-2020 17:01"/>
  </r>
  <r>
    <s v="3614b6"/>
    <s v="e35f23"/>
    <n v="9"/>
    <x v="1"/>
    <n v="7"/>
    <s v="27-01-2020 17:01"/>
  </r>
  <r>
    <s v="3614b6"/>
    <s v="e35f23"/>
    <n v="10"/>
    <x v="0"/>
    <n v="8"/>
    <s v="27-01-2020 17:01"/>
  </r>
  <r>
    <s v="3614b6"/>
    <s v="e35f23"/>
    <n v="11"/>
    <x v="0"/>
    <n v="9"/>
    <s v="27-01-2020 17:02"/>
  </r>
  <r>
    <s v="3614b6"/>
    <s v="e35f23"/>
    <n v="11"/>
    <x v="1"/>
    <n v="10"/>
    <s v="27-01-2020 17:02"/>
  </r>
  <r>
    <s v="3614b6"/>
    <s v="e35f23"/>
    <n v="12"/>
    <x v="0"/>
    <n v="11"/>
    <s v="27-01-2020 17:02"/>
  </r>
  <r>
    <s v="3614b6"/>
    <s v="e35f23"/>
    <n v="13"/>
    <x v="2"/>
    <n v="12"/>
    <s v="27-01-2020 17:02"/>
  </r>
  <r>
    <s v="253176"/>
    <s v="a16550"/>
    <n v="1"/>
    <x v="0"/>
    <n v="1"/>
    <s v="18-03-2020 14:29"/>
  </r>
  <r>
    <s v="253176"/>
    <s v="a16550"/>
    <n v="3"/>
    <x v="0"/>
    <n v="2"/>
    <s v="18-03-2020 14:29"/>
  </r>
  <r>
    <s v="253176"/>
    <s v="a16550"/>
    <n v="6"/>
    <x v="0"/>
    <n v="3"/>
    <s v="18-03-2020 14:30"/>
  </r>
  <r>
    <s v="253176"/>
    <s v="a16550"/>
    <n v="6"/>
    <x v="1"/>
    <n v="4"/>
    <s v="18-03-2020 14:30"/>
  </r>
  <r>
    <s v="253176"/>
    <s v="a16550"/>
    <n v="7"/>
    <x v="0"/>
    <n v="5"/>
    <s v="18-03-2020 14:31"/>
  </r>
  <r>
    <s v="253176"/>
    <s v="a16550"/>
    <n v="7"/>
    <x v="1"/>
    <n v="6"/>
    <s v="18-03-2020 14:31"/>
  </r>
  <r>
    <s v="253176"/>
    <s v="a16550"/>
    <n v="9"/>
    <x v="0"/>
    <n v="7"/>
    <s v="18-03-2020 14:31"/>
  </r>
  <r>
    <s v="253176"/>
    <s v="a16550"/>
    <n v="10"/>
    <x v="0"/>
    <n v="8"/>
    <s v="18-03-2020 14:32"/>
  </r>
  <r>
    <s v="253176"/>
    <s v="a16550"/>
    <n v="11"/>
    <x v="0"/>
    <n v="9"/>
    <s v="18-03-2020 14:32"/>
  </r>
  <r>
    <s v="253176"/>
    <s v="a16550"/>
    <n v="11"/>
    <x v="1"/>
    <n v="10"/>
    <s v="18-03-2020 14:33"/>
  </r>
  <r>
    <s v="253176"/>
    <s v="a16550"/>
    <n v="12"/>
    <x v="0"/>
    <n v="11"/>
    <s v="18-03-2020 14:33"/>
  </r>
  <r>
    <s v="791afc"/>
    <s v="c69b7b"/>
    <n v="1"/>
    <x v="0"/>
    <n v="1"/>
    <s v="29-04-2020 00:37"/>
  </r>
  <r>
    <s v="791afc"/>
    <s v="c69b7b"/>
    <n v="3"/>
    <x v="0"/>
    <n v="2"/>
    <s v="29-04-2020 00:38"/>
  </r>
  <r>
    <s v="791afc"/>
    <s v="c69b7b"/>
    <n v="3"/>
    <x v="1"/>
    <n v="3"/>
    <s v="29-04-2020 00:39"/>
  </r>
  <r>
    <s v="791afc"/>
    <s v="c69b7b"/>
    <n v="5"/>
    <x v="0"/>
    <n v="4"/>
    <s v="29-04-2020 00:39"/>
  </r>
  <r>
    <s v="791afc"/>
    <s v="c69b7b"/>
    <n v="6"/>
    <x v="0"/>
    <n v="5"/>
    <s v="29-04-2020 00:39"/>
  </r>
  <r>
    <s v="791afc"/>
    <s v="c69b7b"/>
    <n v="7"/>
    <x v="0"/>
    <n v="6"/>
    <s v="29-04-2020 00:40"/>
  </r>
  <r>
    <s v="791afc"/>
    <s v="c69b7b"/>
    <n v="10"/>
    <x v="0"/>
    <n v="7"/>
    <s v="29-04-2020 00:41"/>
  </r>
  <r>
    <s v="791afc"/>
    <s v="c69b7b"/>
    <n v="11"/>
    <x v="0"/>
    <n v="8"/>
    <s v="29-04-2020 00:41"/>
  </r>
  <r>
    <s v="791afc"/>
    <s v="c69b7b"/>
    <n v="11"/>
    <x v="1"/>
    <n v="9"/>
    <s v="29-04-2020 00:42"/>
  </r>
  <r>
    <s v="791afc"/>
    <s v="c69b7b"/>
    <n v="12"/>
    <x v="0"/>
    <n v="10"/>
    <s v="29-04-2020 00:43"/>
  </r>
  <r>
    <s v="791afc"/>
    <s v="c69b7b"/>
    <n v="13"/>
    <x v="2"/>
    <n v="11"/>
    <s v="29-04-2020 00:43"/>
  </r>
  <r>
    <s v="757129"/>
    <s v="ce3d64"/>
    <n v="1"/>
    <x v="0"/>
    <n v="1"/>
    <s v="01-04-2020 21:42"/>
  </r>
  <r>
    <s v="757129"/>
    <s v="ce3d64"/>
    <n v="2"/>
    <x v="0"/>
    <n v="2"/>
    <s v="01-04-2020 21:42"/>
  </r>
  <r>
    <s v="757129"/>
    <s v="ce3d64"/>
    <n v="3"/>
    <x v="0"/>
    <n v="3"/>
    <s v="01-04-2020 21:43"/>
  </r>
  <r>
    <s v="757129"/>
    <s v="ce3d64"/>
    <n v="3"/>
    <x v="1"/>
    <n v="4"/>
    <s v="01-04-2020 21:43"/>
  </r>
  <r>
    <s v="757129"/>
    <s v="ce3d64"/>
    <n v="4"/>
    <x v="0"/>
    <n v="5"/>
    <s v="01-04-2020 21:44"/>
  </r>
  <r>
    <s v="757129"/>
    <s v="ce3d64"/>
    <n v="4"/>
    <x v="1"/>
    <n v="6"/>
    <s v="01-04-2020 21:44"/>
  </r>
  <r>
    <s v="757129"/>
    <s v="ce3d64"/>
    <n v="6"/>
    <x v="0"/>
    <n v="7"/>
    <s v="01-04-2020 21:45"/>
  </r>
  <r>
    <s v="757129"/>
    <s v="ce3d64"/>
    <n v="8"/>
    <x v="0"/>
    <n v="8"/>
    <s v="01-04-2020 21:45"/>
  </r>
  <r>
    <s v="757129"/>
    <s v="ce3d64"/>
    <n v="8"/>
    <x v="1"/>
    <n v="9"/>
    <s v="01-04-2020 21:46"/>
  </r>
  <r>
    <s v="757129"/>
    <s v="ce3d64"/>
    <n v="9"/>
    <x v="0"/>
    <n v="10"/>
    <s v="01-04-2020 21:46"/>
  </r>
  <r>
    <s v="757129"/>
    <s v="ce3d64"/>
    <n v="11"/>
    <x v="0"/>
    <n v="11"/>
    <s v="01-04-2020 21:46"/>
  </r>
  <r>
    <s v="757129"/>
    <s v="ce3d64"/>
    <n v="12"/>
    <x v="0"/>
    <n v="12"/>
    <s v="01-04-2020 21:47"/>
  </r>
  <r>
    <s v="757129"/>
    <s v="ce3d64"/>
    <n v="13"/>
    <x v="2"/>
    <n v="13"/>
    <s v="01-04-2020 21:47"/>
  </r>
  <r>
    <s v="357c03"/>
    <s v="54e5cc"/>
    <n v="1"/>
    <x v="0"/>
    <n v="1"/>
    <s v="03-05-2020 21:01"/>
  </r>
  <r>
    <s v="357c03"/>
    <s v="54e5cc"/>
    <n v="2"/>
    <x v="0"/>
    <n v="2"/>
    <s v="03-05-2020 21:02"/>
  </r>
  <r>
    <s v="357c03"/>
    <s v="54e5cc"/>
    <n v="3"/>
    <x v="0"/>
    <n v="3"/>
    <s v="03-05-2020 21:02"/>
  </r>
  <r>
    <s v="357c03"/>
    <s v="54e5cc"/>
    <n v="3"/>
    <x v="1"/>
    <n v="4"/>
    <s v="03-05-2020 21:03"/>
  </r>
  <r>
    <s v="357c03"/>
    <s v="54e5cc"/>
    <n v="4"/>
    <x v="0"/>
    <n v="5"/>
    <s v="03-05-2020 21:03"/>
  </r>
  <r>
    <s v="357c03"/>
    <s v="54e5cc"/>
    <n v="4"/>
    <x v="1"/>
    <n v="6"/>
    <s v="03-05-2020 21:04"/>
  </r>
  <r>
    <s v="357c03"/>
    <s v="54e5cc"/>
    <n v="5"/>
    <x v="0"/>
    <n v="7"/>
    <s v="03-05-2020 21:05"/>
  </r>
  <r>
    <s v="357c03"/>
    <s v="54e5cc"/>
    <n v="5"/>
    <x v="1"/>
    <n v="8"/>
    <s v="03-05-2020 21:06"/>
  </r>
  <r>
    <s v="357c03"/>
    <s v="54e5cc"/>
    <n v="8"/>
    <x v="0"/>
    <n v="9"/>
    <s v="03-05-2020 21:06"/>
  </r>
  <r>
    <s v="357c03"/>
    <s v="54e5cc"/>
    <n v="8"/>
    <x v="1"/>
    <n v="10"/>
    <s v="03-05-2020 21:06"/>
  </r>
  <r>
    <s v="357c03"/>
    <s v="54e5cc"/>
    <n v="10"/>
    <x v="0"/>
    <n v="11"/>
    <s v="03-05-2020 21:06"/>
  </r>
  <r>
    <s v="357c03"/>
    <s v="54e5cc"/>
    <n v="12"/>
    <x v="0"/>
    <n v="12"/>
    <s v="03-05-2020 21:07"/>
  </r>
  <r>
    <s v="357c03"/>
    <s v="54e5cc"/>
    <n v="13"/>
    <x v="2"/>
    <n v="13"/>
    <s v="03-05-2020 21:07"/>
  </r>
  <r>
    <s v="d819c1"/>
    <s v="c0c44e"/>
    <n v="1"/>
    <x v="0"/>
    <n v="1"/>
    <s v="22-02-2020 04:30"/>
  </r>
  <r>
    <s v="d819c1"/>
    <s v="c0c44e"/>
    <n v="3"/>
    <x v="0"/>
    <n v="2"/>
    <s v="22-02-2020 04:31"/>
  </r>
  <r>
    <s v="d819c1"/>
    <s v="c0c44e"/>
    <n v="4"/>
    <x v="0"/>
    <n v="3"/>
    <s v="22-02-2020 04:31"/>
  </r>
  <r>
    <s v="d819c1"/>
    <s v="c0c44e"/>
    <n v="10"/>
    <x v="0"/>
    <n v="4"/>
    <s v="22-02-2020 04:32"/>
  </r>
  <r>
    <s v="d819c1"/>
    <s v="c0c44e"/>
    <n v="10"/>
    <x v="1"/>
    <n v="5"/>
    <s v="22-02-2020 04:33"/>
  </r>
  <r>
    <s v="d819c1"/>
    <s v="c0c44e"/>
    <n v="12"/>
    <x v="0"/>
    <n v="6"/>
    <s v="22-02-2020 04:33"/>
  </r>
  <r>
    <s v="e13fa1"/>
    <s v="ecfc8f"/>
    <n v="1"/>
    <x v="0"/>
    <n v="1"/>
    <s v="18-03-2020 10:17"/>
  </r>
  <r>
    <s v="e13fa1"/>
    <s v="ecfc8f"/>
    <n v="2"/>
    <x v="0"/>
    <n v="2"/>
    <s v="18-03-2020 10:17"/>
  </r>
  <r>
    <s v="e13fa1"/>
    <s v="ecfc8f"/>
    <n v="3"/>
    <x v="0"/>
    <n v="3"/>
    <s v="18-03-2020 10:17"/>
  </r>
  <r>
    <s v="e13fa1"/>
    <s v="ecfc8f"/>
    <n v="4"/>
    <x v="0"/>
    <n v="4"/>
    <s v="18-03-2020 10:18"/>
  </r>
  <r>
    <s v="e13fa1"/>
    <s v="ecfc8f"/>
    <n v="4"/>
    <x v="1"/>
    <n v="5"/>
    <s v="18-03-2020 10:18"/>
  </r>
  <r>
    <s v="e13fa1"/>
    <s v="ecfc8f"/>
    <n v="7"/>
    <x v="0"/>
    <n v="6"/>
    <s v="18-03-2020 10:18"/>
  </r>
  <r>
    <s v="e13fa1"/>
    <s v="ecfc8f"/>
    <n v="7"/>
    <x v="1"/>
    <n v="7"/>
    <s v="18-03-2020 10:19"/>
  </r>
  <r>
    <s v="e13fa1"/>
    <s v="ecfc8f"/>
    <n v="10"/>
    <x v="0"/>
    <n v="8"/>
    <s v="18-03-2020 10:19"/>
  </r>
  <r>
    <s v="e13fa1"/>
    <s v="ecfc8f"/>
    <n v="10"/>
    <x v="1"/>
    <n v="9"/>
    <s v="18-03-2020 10:20"/>
  </r>
  <r>
    <s v="2bf764"/>
    <s v="643cca"/>
    <n v="1"/>
    <x v="0"/>
    <n v="1"/>
    <s v="27-02-2020 17:42"/>
  </r>
  <r>
    <s v="2bf764"/>
    <s v="643cca"/>
    <n v="2"/>
    <x v="0"/>
    <n v="2"/>
    <s v="27-02-2020 17:43"/>
  </r>
  <r>
    <s v="2bf764"/>
    <s v="643cca"/>
    <n v="4"/>
    <x v="0"/>
    <n v="3"/>
    <s v="27-02-2020 17:44"/>
  </r>
  <r>
    <s v="2bf764"/>
    <s v="643cca"/>
    <n v="4"/>
    <x v="1"/>
    <n v="4"/>
    <s v="27-02-2020 17:44"/>
  </r>
  <r>
    <s v="2bf764"/>
    <s v="643cca"/>
    <n v="7"/>
    <x v="0"/>
    <n v="5"/>
    <s v="27-02-2020 17:45"/>
  </r>
  <r>
    <s v="2bf764"/>
    <s v="643cca"/>
    <n v="7"/>
    <x v="1"/>
    <n v="6"/>
    <s v="27-02-2020 17:46"/>
  </r>
  <r>
    <s v="2bf764"/>
    <s v="643cca"/>
    <n v="10"/>
    <x v="0"/>
    <n v="7"/>
    <s v="27-02-2020 17:47"/>
  </r>
  <r>
    <s v="2bf764"/>
    <s v="643cca"/>
    <n v="12"/>
    <x v="0"/>
    <n v="8"/>
    <s v="27-02-2020 17:47"/>
  </r>
  <r>
    <s v="2bf764"/>
    <s v="643cca"/>
    <n v="13"/>
    <x v="2"/>
    <n v="9"/>
    <s v="27-02-2020 17:47"/>
  </r>
  <r>
    <s v="82dccf"/>
    <s v="57e5d6"/>
    <n v="1"/>
    <x v="0"/>
    <n v="1"/>
    <s v="04-05-2020 12:51"/>
  </r>
  <r>
    <s v="82dccf"/>
    <s v="57e5d6"/>
    <n v="2"/>
    <x v="0"/>
    <n v="2"/>
    <s v="04-05-2020 12:51"/>
  </r>
  <r>
    <s v="82dccf"/>
    <s v="57e5d6"/>
    <n v="3"/>
    <x v="0"/>
    <n v="3"/>
    <s v="04-05-2020 12:51"/>
  </r>
  <r>
    <s v="82dccf"/>
    <s v="57e5d6"/>
    <n v="4"/>
    <x v="0"/>
    <n v="4"/>
    <s v="04-05-2020 12:52"/>
  </r>
  <r>
    <s v="82dccf"/>
    <s v="57e5d6"/>
    <n v="4"/>
    <x v="1"/>
    <n v="5"/>
    <s v="04-05-2020 12:53"/>
  </r>
  <r>
    <s v="82dccf"/>
    <s v="57e5d6"/>
    <n v="5"/>
    <x v="0"/>
    <n v="6"/>
    <s v="04-05-2020 12:53"/>
  </r>
  <r>
    <s v="82dccf"/>
    <s v="57e5d6"/>
    <n v="6"/>
    <x v="0"/>
    <n v="7"/>
    <s v="04-05-2020 12:54"/>
  </r>
  <r>
    <s v="82dccf"/>
    <s v="57e5d6"/>
    <n v="6"/>
    <x v="1"/>
    <n v="8"/>
    <s v="04-05-2020 12:55"/>
  </r>
  <r>
    <s v="82dccf"/>
    <s v="57e5d6"/>
    <n v="7"/>
    <x v="0"/>
    <n v="9"/>
    <s v="04-05-2020 12:55"/>
  </r>
  <r>
    <s v="82dccf"/>
    <s v="57e5d6"/>
    <n v="7"/>
    <x v="1"/>
    <n v="10"/>
    <s v="04-05-2020 12:56"/>
  </r>
  <r>
    <s v="82dccf"/>
    <s v="57e5d6"/>
    <n v="9"/>
    <x v="0"/>
    <n v="11"/>
    <s v="04-05-2020 12:57"/>
  </r>
  <r>
    <s v="82dccf"/>
    <s v="57e5d6"/>
    <n v="12"/>
    <x v="0"/>
    <n v="12"/>
    <s v="04-05-2020 12:57"/>
  </r>
  <r>
    <s v="4230da"/>
    <s v="c3f9df"/>
    <n v="1"/>
    <x v="0"/>
    <n v="1"/>
    <s v="13-02-2020 18:20"/>
  </r>
  <r>
    <s v="4230da"/>
    <s v="c3f9df"/>
    <n v="2"/>
    <x v="0"/>
    <n v="2"/>
    <s v="13-02-2020 18:21"/>
  </r>
  <r>
    <s v="4230da"/>
    <s v="c3f9df"/>
    <n v="6"/>
    <x v="0"/>
    <n v="3"/>
    <s v="13-02-2020 18:21"/>
  </r>
  <r>
    <s v="4230da"/>
    <s v="c3f9df"/>
    <n v="6"/>
    <x v="1"/>
    <n v="4"/>
    <s v="13-02-2020 18:22"/>
  </r>
  <r>
    <s v="4230da"/>
    <s v="c3f9df"/>
    <n v="8"/>
    <x v="0"/>
    <n v="5"/>
    <s v="13-02-2020 18:23"/>
  </r>
  <r>
    <s v="4230da"/>
    <s v="c3f9df"/>
    <n v="12"/>
    <x v="0"/>
    <n v="6"/>
    <s v="13-02-2020 18:24"/>
  </r>
  <r>
    <s v="4230da"/>
    <s v="c3f9df"/>
    <n v="13"/>
    <x v="2"/>
    <n v="7"/>
    <s v="13-02-2020 18:24"/>
  </r>
  <r>
    <s v="8f08be"/>
    <s v="6f9d5d"/>
    <n v="1"/>
    <x v="0"/>
    <n v="1"/>
    <s v="30-01-2020 19:16"/>
  </r>
  <r>
    <s v="8f08be"/>
    <s v="6f9d5d"/>
    <n v="2"/>
    <x v="0"/>
    <n v="2"/>
    <s v="30-01-2020 19:17"/>
  </r>
  <r>
    <s v="8f08be"/>
    <s v="6f9d5d"/>
    <n v="4"/>
    <x v="0"/>
    <n v="3"/>
    <s v="30-01-2020 19:17"/>
  </r>
  <r>
    <s v="8f08be"/>
    <s v="6f9d5d"/>
    <n v="4"/>
    <x v="1"/>
    <n v="4"/>
    <s v="30-01-2020 19:18"/>
  </r>
  <r>
    <s v="8f08be"/>
    <s v="6f9d5d"/>
    <n v="6"/>
    <x v="0"/>
    <n v="5"/>
    <s v="30-01-2020 19:18"/>
  </r>
  <r>
    <s v="8f08be"/>
    <s v="6f9d5d"/>
    <n v="6"/>
    <x v="1"/>
    <n v="6"/>
    <s v="30-01-2020 19:18"/>
  </r>
  <r>
    <s v="8f08be"/>
    <s v="6f9d5d"/>
    <n v="7"/>
    <x v="0"/>
    <n v="7"/>
    <s v="30-01-2020 19:19"/>
  </r>
  <r>
    <s v="8f08be"/>
    <s v="6f9d5d"/>
    <n v="7"/>
    <x v="1"/>
    <n v="8"/>
    <s v="30-01-2020 19:19"/>
  </r>
  <r>
    <s v="8f08be"/>
    <s v="6f9d5d"/>
    <n v="9"/>
    <x v="0"/>
    <n v="9"/>
    <s v="30-01-2020 19:19"/>
  </r>
  <r>
    <s v="8f08be"/>
    <s v="6f9d5d"/>
    <n v="9"/>
    <x v="1"/>
    <n v="10"/>
    <s v="30-01-2020 19:20"/>
  </r>
  <r>
    <s v="8f08be"/>
    <s v="6f9d5d"/>
    <n v="11"/>
    <x v="0"/>
    <n v="11"/>
    <s v="30-01-2020 19:20"/>
  </r>
  <r>
    <s v="8f08be"/>
    <s v="6f9d5d"/>
    <n v="12"/>
    <x v="0"/>
    <n v="12"/>
    <s v="30-01-2020 19:20"/>
  </r>
  <r>
    <s v="8f08be"/>
    <s v="6f9d5d"/>
    <n v="13"/>
    <x v="2"/>
    <n v="13"/>
    <s v="30-01-2020 19:21"/>
  </r>
  <r>
    <s v="88fc97"/>
    <s v="4a95e1"/>
    <n v="1"/>
    <x v="0"/>
    <n v="1"/>
    <s v="14-04-2020 19:52"/>
  </r>
  <r>
    <s v="88fc97"/>
    <s v="4a95e1"/>
    <n v="2"/>
    <x v="0"/>
    <n v="2"/>
    <s v="14-04-2020 19:53"/>
  </r>
  <r>
    <s v="88fc97"/>
    <s v="4a95e1"/>
    <n v="3"/>
    <x v="0"/>
    <n v="3"/>
    <s v="14-04-2020 19:53"/>
  </r>
  <r>
    <s v="88fc97"/>
    <s v="4a95e1"/>
    <n v="4"/>
    <x v="0"/>
    <n v="4"/>
    <s v="14-04-2020 19:53"/>
  </r>
  <r>
    <s v="88fc97"/>
    <s v="4a95e1"/>
    <n v="4"/>
    <x v="1"/>
    <n v="5"/>
    <s v="14-04-2020 19:54"/>
  </r>
  <r>
    <s v="88fc97"/>
    <s v="4a95e1"/>
    <n v="8"/>
    <x v="0"/>
    <n v="6"/>
    <s v="14-04-2020 19:55"/>
  </r>
  <r>
    <s v="88fc97"/>
    <s v="4a95e1"/>
    <n v="9"/>
    <x v="0"/>
    <n v="7"/>
    <s v="14-04-2020 19:55"/>
  </r>
  <r>
    <s v="88fc97"/>
    <s v="4a95e1"/>
    <n v="11"/>
    <x v="0"/>
    <n v="8"/>
    <s v="14-04-2020 19:55"/>
  </r>
  <r>
    <s v="88fc97"/>
    <s v="4a95e1"/>
    <n v="12"/>
    <x v="0"/>
    <n v="9"/>
    <s v="14-04-2020 19:55"/>
  </r>
  <r>
    <s v="88fc97"/>
    <s v="4a95e1"/>
    <n v="13"/>
    <x v="2"/>
    <n v="10"/>
    <s v="14-04-2020 19:56"/>
  </r>
  <r>
    <s v="0549a9"/>
    <s v="6ba042"/>
    <n v="1"/>
    <x v="0"/>
    <n v="1"/>
    <s v="21-02-2020 17:59"/>
  </r>
  <r>
    <s v="0549a9"/>
    <s v="6ba042"/>
    <n v="2"/>
    <x v="0"/>
    <n v="2"/>
    <s v="21-02-2020 18:00"/>
  </r>
  <r>
    <s v="0549a9"/>
    <s v="6ba042"/>
    <n v="4"/>
    <x v="0"/>
    <n v="3"/>
    <s v="21-02-2020 18:00"/>
  </r>
  <r>
    <s v="0549a9"/>
    <s v="6ba042"/>
    <n v="5"/>
    <x v="0"/>
    <n v="4"/>
    <s v="21-02-2020 18:00"/>
  </r>
  <r>
    <s v="0549a9"/>
    <s v="6ba042"/>
    <n v="5"/>
    <x v="1"/>
    <n v="5"/>
    <s v="21-02-2020 18:01"/>
  </r>
  <r>
    <s v="0549a9"/>
    <s v="6ba042"/>
    <n v="6"/>
    <x v="0"/>
    <n v="6"/>
    <s v="21-02-2020 18:02"/>
  </r>
  <r>
    <s v="0549a9"/>
    <s v="6ba042"/>
    <n v="6"/>
    <x v="1"/>
    <n v="7"/>
    <s v="21-02-2020 18:02"/>
  </r>
  <r>
    <s v="0549a9"/>
    <s v="6ba042"/>
    <n v="10"/>
    <x v="0"/>
    <n v="8"/>
    <s v="21-02-2020 18:03"/>
  </r>
  <r>
    <s v="0549a9"/>
    <s v="6ba042"/>
    <n v="11"/>
    <x v="0"/>
    <n v="9"/>
    <s v="21-02-2020 18:04"/>
  </r>
  <r>
    <s v="0549a9"/>
    <s v="6ba042"/>
    <n v="12"/>
    <x v="0"/>
    <n v="10"/>
    <s v="21-02-2020 18:04"/>
  </r>
  <r>
    <s v="0549a9"/>
    <s v="6ba042"/>
    <n v="13"/>
    <x v="2"/>
    <n v="11"/>
    <s v="21-02-2020 18:04"/>
  </r>
  <r>
    <s v="f83715"/>
    <s v="f855d1"/>
    <n v="1"/>
    <x v="0"/>
    <n v="1"/>
    <s v="09-03-2020 14:30"/>
  </r>
  <r>
    <s v="f83715"/>
    <s v="f855d1"/>
    <n v="2"/>
    <x v="0"/>
    <n v="2"/>
    <s v="09-03-2020 14:31"/>
  </r>
  <r>
    <s v="f83715"/>
    <s v="f855d1"/>
    <n v="4"/>
    <x v="0"/>
    <n v="3"/>
    <s v="09-03-2020 14:31"/>
  </r>
  <r>
    <s v="f83715"/>
    <s v="f855d1"/>
    <n v="6"/>
    <x v="0"/>
    <n v="4"/>
    <s v="09-03-2020 14:32"/>
  </r>
  <r>
    <s v="f83715"/>
    <s v="f855d1"/>
    <n v="11"/>
    <x v="0"/>
    <n v="5"/>
    <s v="09-03-2020 14:32"/>
  </r>
  <r>
    <s v="f83715"/>
    <s v="f855d1"/>
    <n v="11"/>
    <x v="1"/>
    <n v="6"/>
    <s v="09-03-2020 14:33"/>
  </r>
  <r>
    <s v="f83715"/>
    <s v="f855d1"/>
    <n v="12"/>
    <x v="0"/>
    <n v="7"/>
    <s v="09-03-2020 14:33"/>
  </r>
  <r>
    <s v="aee4f0"/>
    <s v="9b63ef"/>
    <n v="1"/>
    <x v="0"/>
    <n v="1"/>
    <s v="07-03-2020 04:31"/>
  </r>
  <r>
    <s v="aee4f0"/>
    <s v="9b63ef"/>
    <n v="2"/>
    <x v="0"/>
    <n v="2"/>
    <s v="07-03-2020 04:32"/>
  </r>
  <r>
    <s v="aee4f0"/>
    <s v="9b63ef"/>
    <n v="3"/>
    <x v="0"/>
    <n v="3"/>
    <s v="07-03-2020 04:32"/>
  </r>
  <r>
    <s v="aee4f0"/>
    <s v="9b63ef"/>
    <n v="5"/>
    <x v="0"/>
    <n v="4"/>
    <s v="07-03-2020 04:33"/>
  </r>
  <r>
    <s v="aee4f0"/>
    <s v="9b63ef"/>
    <n v="6"/>
    <x v="0"/>
    <n v="5"/>
    <s v="07-03-2020 04:33"/>
  </r>
  <r>
    <s v="aee4f0"/>
    <s v="9b63ef"/>
    <n v="6"/>
    <x v="1"/>
    <n v="6"/>
    <s v="07-03-2020 04:34"/>
  </r>
  <r>
    <s v="aee4f0"/>
    <s v="9b63ef"/>
    <n v="7"/>
    <x v="0"/>
    <n v="7"/>
    <s v="07-03-2020 04:34"/>
  </r>
  <r>
    <s v="aee4f0"/>
    <s v="9b63ef"/>
    <n v="7"/>
    <x v="1"/>
    <n v="8"/>
    <s v="07-03-2020 04:34"/>
  </r>
  <r>
    <s v="aee4f0"/>
    <s v="9b63ef"/>
    <n v="8"/>
    <x v="0"/>
    <n v="9"/>
    <s v="07-03-2020 04:34"/>
  </r>
  <r>
    <s v="aee4f0"/>
    <s v="9b63ef"/>
    <n v="9"/>
    <x v="0"/>
    <n v="10"/>
    <s v="07-03-2020 04:35"/>
  </r>
  <r>
    <s v="7b69a5"/>
    <s v="cd5e23"/>
    <n v="1"/>
    <x v="0"/>
    <n v="1"/>
    <s v="09-03-2020 06:22"/>
  </r>
  <r>
    <s v="7b69a5"/>
    <s v="cd5e23"/>
    <n v="2"/>
    <x v="0"/>
    <n v="2"/>
    <s v="09-03-2020 06:23"/>
  </r>
  <r>
    <s v="7b69a5"/>
    <s v="cd5e23"/>
    <n v="3"/>
    <x v="0"/>
    <n v="3"/>
    <s v="09-03-2020 06:23"/>
  </r>
  <r>
    <s v="7b69a5"/>
    <s v="cd5e23"/>
    <n v="4"/>
    <x v="0"/>
    <n v="4"/>
    <s v="09-03-2020 06:24"/>
  </r>
  <r>
    <s v="7b69a5"/>
    <s v="cd5e23"/>
    <n v="5"/>
    <x v="0"/>
    <n v="5"/>
    <s v="09-03-2020 06:24"/>
  </r>
  <r>
    <s v="7b69a5"/>
    <s v="cd5e23"/>
    <n v="7"/>
    <x v="0"/>
    <n v="6"/>
    <s v="09-03-2020 06:25"/>
  </r>
  <r>
    <s v="7b69a5"/>
    <s v="cd5e23"/>
    <n v="7"/>
    <x v="1"/>
    <n v="7"/>
    <s v="09-03-2020 06:25"/>
  </r>
  <r>
    <s v="7b69a5"/>
    <s v="cd5e23"/>
    <n v="9"/>
    <x v="0"/>
    <n v="8"/>
    <s v="09-03-2020 06:26"/>
  </r>
  <r>
    <s v="7b69a5"/>
    <s v="cd5e23"/>
    <n v="10"/>
    <x v="0"/>
    <n v="9"/>
    <s v="09-03-2020 06:26"/>
  </r>
  <r>
    <s v="7b69a5"/>
    <s v="cd5e23"/>
    <n v="11"/>
    <x v="0"/>
    <n v="10"/>
    <s v="09-03-2020 06:26"/>
  </r>
  <r>
    <s v="7b69a5"/>
    <s v="cd5e23"/>
    <n v="12"/>
    <x v="0"/>
    <n v="11"/>
    <s v="09-03-2020 06:26"/>
  </r>
  <r>
    <s v="d0e36d"/>
    <s v="83c90d"/>
    <n v="1"/>
    <x v="0"/>
    <n v="1"/>
    <s v="02-02-2020 07:37"/>
  </r>
  <r>
    <s v="d0e36d"/>
    <s v="83c90d"/>
    <n v="3"/>
    <x v="0"/>
    <n v="2"/>
    <s v="02-02-2020 07:38"/>
  </r>
  <r>
    <s v="d0e36d"/>
    <s v="83c90d"/>
    <n v="4"/>
    <x v="0"/>
    <n v="3"/>
    <s v="02-02-2020 07:39"/>
  </r>
  <r>
    <s v="d0e36d"/>
    <s v="83c90d"/>
    <n v="5"/>
    <x v="0"/>
    <n v="4"/>
    <s v="02-02-2020 07:39"/>
  </r>
  <r>
    <s v="d0e36d"/>
    <s v="83c90d"/>
    <n v="5"/>
    <x v="1"/>
    <n v="5"/>
    <s v="02-02-2020 07:40"/>
  </r>
  <r>
    <s v="d0e36d"/>
    <s v="83c90d"/>
    <n v="7"/>
    <x v="0"/>
    <n v="6"/>
    <s v="02-02-2020 07:40"/>
  </r>
  <r>
    <s v="d0e36d"/>
    <s v="83c90d"/>
    <n v="8"/>
    <x v="0"/>
    <n v="7"/>
    <s v="02-02-2020 07:41"/>
  </r>
  <r>
    <s v="d0e36d"/>
    <s v="83c90d"/>
    <n v="8"/>
    <x v="1"/>
    <n v="8"/>
    <s v="02-02-2020 07:41"/>
  </r>
  <r>
    <s v="d0e36d"/>
    <s v="83c90d"/>
    <n v="12"/>
    <x v="0"/>
    <n v="9"/>
    <s v="02-02-2020 07:41"/>
  </r>
  <r>
    <s v="5e5032"/>
    <s v="978360"/>
    <n v="1"/>
    <x v="0"/>
    <n v="1"/>
    <s v="06-03-2020 12:20"/>
  </r>
  <r>
    <s v="5e5032"/>
    <s v="978360"/>
    <n v="7"/>
    <x v="0"/>
    <n v="2"/>
    <s v="06-03-2020 12:20"/>
  </r>
  <r>
    <s v="5e5032"/>
    <s v="978360"/>
    <n v="7"/>
    <x v="1"/>
    <n v="3"/>
    <s v="06-03-2020 12:21"/>
  </r>
  <r>
    <s v="5e5032"/>
    <s v="978360"/>
    <n v="10"/>
    <x v="0"/>
    <n v="4"/>
    <s v="06-03-2020 12:21"/>
  </r>
  <r>
    <s v="5e5032"/>
    <s v="978360"/>
    <n v="10"/>
    <x v="1"/>
    <n v="5"/>
    <s v="06-03-2020 12:21"/>
  </r>
  <r>
    <s v="5e5032"/>
    <s v="978360"/>
    <n v="12"/>
    <x v="0"/>
    <n v="6"/>
    <s v="06-03-2020 12:22"/>
  </r>
  <r>
    <s v="16d4b9"/>
    <s v="b42dea"/>
    <n v="1"/>
    <x v="0"/>
    <n v="1"/>
    <s v="29-02-2020 08:46"/>
  </r>
  <r>
    <s v="16d4b9"/>
    <s v="b42dea"/>
    <n v="4"/>
    <x v="0"/>
    <n v="2"/>
    <s v="29-02-2020 08:47"/>
  </r>
  <r>
    <s v="16d4b9"/>
    <s v="b42dea"/>
    <n v="5"/>
    <x v="0"/>
    <n v="3"/>
    <s v="29-02-2020 08:47"/>
  </r>
  <r>
    <s v="16d4b9"/>
    <s v="b42dea"/>
    <n v="5"/>
    <x v="1"/>
    <n v="4"/>
    <s v="29-02-2020 08:48"/>
  </r>
  <r>
    <s v="16d4b9"/>
    <s v="b42dea"/>
    <n v="7"/>
    <x v="0"/>
    <n v="5"/>
    <s v="29-02-2020 08:49"/>
  </r>
  <r>
    <s v="16d4b9"/>
    <s v="b42dea"/>
    <n v="7"/>
    <x v="1"/>
    <n v="6"/>
    <s v="29-02-2020 08:49"/>
  </r>
  <r>
    <s v="16d4b9"/>
    <s v="b42dea"/>
    <n v="12"/>
    <x v="0"/>
    <n v="7"/>
    <s v="29-02-2020 08:50"/>
  </r>
  <r>
    <s v="16d4b9"/>
    <s v="b42dea"/>
    <n v="13"/>
    <x v="2"/>
    <n v="8"/>
    <s v="29-02-2020 08:51"/>
  </r>
  <r>
    <s v="03556e"/>
    <s v="73b2a6"/>
    <n v="1"/>
    <x v="0"/>
    <n v="1"/>
    <s v="27-04-2020 07:23"/>
  </r>
  <r>
    <s v="03556e"/>
    <s v="73b2a6"/>
    <n v="2"/>
    <x v="0"/>
    <n v="2"/>
    <s v="27-04-2020 07:23"/>
  </r>
  <r>
    <s v="03556e"/>
    <s v="73b2a6"/>
    <n v="3"/>
    <x v="0"/>
    <n v="3"/>
    <s v="27-04-2020 07:24"/>
  </r>
  <r>
    <s v="03556e"/>
    <s v="73b2a6"/>
    <n v="6"/>
    <x v="0"/>
    <n v="4"/>
    <s v="27-04-2020 07:25"/>
  </r>
  <r>
    <s v="03556e"/>
    <s v="73b2a6"/>
    <n v="7"/>
    <x v="0"/>
    <n v="5"/>
    <s v="27-04-2020 07:25"/>
  </r>
  <r>
    <s v="03556e"/>
    <s v="73b2a6"/>
    <n v="7"/>
    <x v="1"/>
    <n v="6"/>
    <s v="27-04-2020 07:26"/>
  </r>
  <r>
    <s v="03556e"/>
    <s v="73b2a6"/>
    <n v="9"/>
    <x v="0"/>
    <n v="7"/>
    <s v="27-04-2020 07:26"/>
  </r>
  <r>
    <s v="03556e"/>
    <s v="73b2a6"/>
    <n v="9"/>
    <x v="1"/>
    <n v="8"/>
    <s v="27-04-2020 07:27"/>
  </r>
  <r>
    <s v="03556e"/>
    <s v="73b2a6"/>
    <n v="12"/>
    <x v="0"/>
    <n v="9"/>
    <s v="27-04-2020 07:28"/>
  </r>
  <r>
    <s v="0879c0"/>
    <s v="79bea2"/>
    <n v="1"/>
    <x v="0"/>
    <n v="1"/>
    <s v="20-02-2020 05:11"/>
  </r>
  <r>
    <s v="0879c0"/>
    <s v="79bea2"/>
    <n v="2"/>
    <x v="0"/>
    <n v="2"/>
    <s v="20-02-2020 05:11"/>
  </r>
  <r>
    <s v="0879c0"/>
    <s v="79bea2"/>
    <n v="5"/>
    <x v="0"/>
    <n v="3"/>
    <s v="20-02-2020 05:12"/>
  </r>
  <r>
    <s v="0879c0"/>
    <s v="79bea2"/>
    <n v="5"/>
    <x v="1"/>
    <n v="4"/>
    <s v="20-02-2020 05:13"/>
  </r>
  <r>
    <s v="0879c0"/>
    <s v="79bea2"/>
    <n v="7"/>
    <x v="0"/>
    <n v="5"/>
    <s v="20-02-2020 05:13"/>
  </r>
  <r>
    <s v="0879c0"/>
    <s v="79bea2"/>
    <n v="8"/>
    <x v="0"/>
    <n v="6"/>
    <s v="20-02-2020 05:13"/>
  </r>
  <r>
    <s v="0879c0"/>
    <s v="79bea2"/>
    <n v="8"/>
    <x v="1"/>
    <n v="7"/>
    <s v="20-02-2020 05:13"/>
  </r>
  <r>
    <s v="0879c0"/>
    <s v="79bea2"/>
    <n v="11"/>
    <x v="0"/>
    <n v="8"/>
    <s v="20-02-2020 05:14"/>
  </r>
  <r>
    <s v="0879c0"/>
    <s v="79bea2"/>
    <n v="11"/>
    <x v="1"/>
    <n v="9"/>
    <s v="20-02-2020 05:14"/>
  </r>
  <r>
    <s v="0879c0"/>
    <s v="79bea2"/>
    <n v="12"/>
    <x v="0"/>
    <n v="10"/>
    <s v="20-02-2020 05:14"/>
  </r>
  <r>
    <s v="0879c0"/>
    <s v="79bea2"/>
    <n v="13"/>
    <x v="2"/>
    <n v="11"/>
    <s v="20-02-2020 05:15"/>
  </r>
  <r>
    <s v="58546"/>
    <s v="d5d96d"/>
    <n v="1"/>
    <x v="0"/>
    <n v="1"/>
    <s v="17-02-2020 13:57"/>
  </r>
  <r>
    <s v="58546"/>
    <s v="d5d96d"/>
    <n v="3"/>
    <x v="0"/>
    <n v="2"/>
    <s v="17-02-2020 13:57"/>
  </r>
  <r>
    <s v="58546"/>
    <s v="d5d96d"/>
    <n v="3"/>
    <x v="1"/>
    <n v="3"/>
    <s v="17-02-2020 13:58"/>
  </r>
  <r>
    <s v="58546"/>
    <s v="d5d96d"/>
    <n v="4"/>
    <x v="0"/>
    <n v="4"/>
    <s v="17-02-2020 13:59"/>
  </r>
  <r>
    <s v="58546"/>
    <s v="d5d96d"/>
    <n v="4"/>
    <x v="1"/>
    <n v="5"/>
    <s v="17-02-2020 13:59"/>
  </r>
  <r>
    <s v="58546"/>
    <s v="d5d96d"/>
    <n v="8"/>
    <x v="0"/>
    <n v="6"/>
    <s v="17-02-2020 14:00"/>
  </r>
  <r>
    <s v="58546"/>
    <s v="d5d96d"/>
    <n v="9"/>
    <x v="0"/>
    <n v="7"/>
    <s v="17-02-2020 14:00"/>
  </r>
  <r>
    <s v="58546"/>
    <s v="d5d96d"/>
    <n v="10"/>
    <x v="0"/>
    <n v="8"/>
    <s v="17-02-2020 14:01"/>
  </r>
  <r>
    <s v="58546"/>
    <s v="d5d96d"/>
    <n v="12"/>
    <x v="0"/>
    <n v="9"/>
    <s v="17-02-2020 14:01"/>
  </r>
  <r>
    <s v="58546"/>
    <s v="d5d96d"/>
    <n v="13"/>
    <x v="2"/>
    <n v="10"/>
    <s v="17-02-2020 14:02"/>
  </r>
  <r>
    <s v="b2a16f"/>
    <s v="bd7e5e"/>
    <n v="1"/>
    <x v="0"/>
    <n v="1"/>
    <s v="14-02-2020 15:20"/>
  </r>
  <r>
    <s v="b2a16f"/>
    <s v="bd7e5e"/>
    <n v="2"/>
    <x v="0"/>
    <n v="2"/>
    <s v="14-02-2020 15:20"/>
  </r>
  <r>
    <s v="b2a16f"/>
    <s v="bd7e5e"/>
    <n v="5"/>
    <x v="0"/>
    <n v="3"/>
    <s v="14-02-2020 15:21"/>
  </r>
  <r>
    <s v="b2a16f"/>
    <s v="bd7e5e"/>
    <n v="5"/>
    <x v="1"/>
    <n v="4"/>
    <s v="14-02-2020 15:21"/>
  </r>
  <r>
    <s v="b2a16f"/>
    <s v="bd7e5e"/>
    <n v="10"/>
    <x v="0"/>
    <n v="5"/>
    <s v="14-02-2020 15:21"/>
  </r>
  <r>
    <s v="b2a16f"/>
    <s v="bd7e5e"/>
    <n v="10"/>
    <x v="1"/>
    <n v="6"/>
    <s v="14-02-2020 15:22"/>
  </r>
  <r>
    <s v="b2a16f"/>
    <s v="bd7e5e"/>
    <n v="11"/>
    <x v="0"/>
    <n v="7"/>
    <s v="14-02-2020 15:22"/>
  </r>
  <r>
    <s v="b2a16f"/>
    <s v="bd7e5e"/>
    <n v="11"/>
    <x v="1"/>
    <n v="8"/>
    <s v="14-02-2020 15:23"/>
  </r>
  <r>
    <s v="b2a16f"/>
    <s v="bd7e5e"/>
    <n v="12"/>
    <x v="0"/>
    <n v="9"/>
    <s v="14-02-2020 15:23"/>
  </r>
  <r>
    <s v="b2a16f"/>
    <s v="bd7e5e"/>
    <n v="13"/>
    <x v="2"/>
    <n v="10"/>
    <s v="14-02-2020 15:23"/>
  </r>
  <r>
    <s v="cd7e41"/>
    <s v="4351a6"/>
    <n v="1"/>
    <x v="0"/>
    <n v="1"/>
    <s v="24-02-2020 06:06"/>
  </r>
  <r>
    <s v="cd7e41"/>
    <s v="4351a6"/>
    <n v="2"/>
    <x v="0"/>
    <n v="2"/>
    <s v="24-02-2020 06:06"/>
  </r>
  <r>
    <s v="cd7e41"/>
    <s v="4351a6"/>
    <n v="3"/>
    <x v="0"/>
    <n v="3"/>
    <s v="24-02-2020 06:07"/>
  </r>
  <r>
    <s v="cd7e41"/>
    <s v="4351a6"/>
    <n v="4"/>
    <x v="0"/>
    <n v="4"/>
    <s v="24-02-2020 06:08"/>
  </r>
  <r>
    <s v="cd7e41"/>
    <s v="4351a6"/>
    <n v="6"/>
    <x v="0"/>
    <n v="5"/>
    <s v="24-02-2020 06:08"/>
  </r>
  <r>
    <s v="cd7e41"/>
    <s v="4351a6"/>
    <n v="6"/>
    <x v="1"/>
    <n v="6"/>
    <s v="24-02-2020 06:09"/>
  </r>
  <r>
    <s v="cd7e41"/>
    <s v="4351a6"/>
    <n v="8"/>
    <x v="0"/>
    <n v="7"/>
    <s v="24-02-2020 06:10"/>
  </r>
  <r>
    <s v="cd7e41"/>
    <s v="4351a6"/>
    <n v="9"/>
    <x v="0"/>
    <n v="8"/>
    <s v="24-02-2020 06:10"/>
  </r>
  <r>
    <s v="cd7e41"/>
    <s v="4351a6"/>
    <n v="9"/>
    <x v="1"/>
    <n v="9"/>
    <s v="24-02-2020 06:10"/>
  </r>
  <r>
    <s v="cd7e41"/>
    <s v="4351a6"/>
    <n v="10"/>
    <x v="0"/>
    <n v="10"/>
    <s v="24-02-2020 06:11"/>
  </r>
  <r>
    <s v="cd7e41"/>
    <s v="4351a6"/>
    <n v="11"/>
    <x v="0"/>
    <n v="11"/>
    <s v="24-02-2020 06:12"/>
  </r>
  <r>
    <s v="cd7e41"/>
    <s v="4351a6"/>
    <n v="12"/>
    <x v="0"/>
    <n v="12"/>
    <s v="24-02-2020 06:12"/>
  </r>
  <r>
    <s v="cd7e41"/>
    <s v="4351a6"/>
    <n v="13"/>
    <x v="2"/>
    <n v="13"/>
    <s v="24-02-2020 06:13"/>
  </r>
  <r>
    <s v="57e93c"/>
    <s v="ada34c"/>
    <n v="1"/>
    <x v="0"/>
    <n v="1"/>
    <s v="06-02-2020 08:29"/>
  </r>
  <r>
    <s v="57e93c"/>
    <s v="ada34c"/>
    <n v="3"/>
    <x v="0"/>
    <n v="2"/>
    <s v="06-02-2020 08:30"/>
  </r>
  <r>
    <s v="57e93c"/>
    <s v="ada34c"/>
    <n v="3"/>
    <x v="1"/>
    <n v="3"/>
    <s v="06-02-2020 08:30"/>
  </r>
  <r>
    <s v="57e93c"/>
    <s v="ada34c"/>
    <n v="4"/>
    <x v="0"/>
    <n v="4"/>
    <s v="06-02-2020 08:31"/>
  </r>
  <r>
    <s v="57e93c"/>
    <s v="ada34c"/>
    <n v="5"/>
    <x v="0"/>
    <n v="5"/>
    <s v="06-02-2020 08:31"/>
  </r>
  <r>
    <s v="57e93c"/>
    <s v="ada34c"/>
    <n v="10"/>
    <x v="0"/>
    <n v="6"/>
    <s v="06-02-2020 08:31"/>
  </r>
  <r>
    <s v="57e93c"/>
    <s v="ada34c"/>
    <n v="10"/>
    <x v="1"/>
    <n v="7"/>
    <s v="06-02-2020 08:32"/>
  </r>
  <r>
    <s v="57e93c"/>
    <s v="ada34c"/>
    <n v="11"/>
    <x v="0"/>
    <n v="8"/>
    <s v="06-02-2020 08:32"/>
  </r>
  <r>
    <s v="57e93c"/>
    <s v="ada34c"/>
    <n v="12"/>
    <x v="0"/>
    <n v="9"/>
    <s v="06-02-2020 08:32"/>
  </r>
  <r>
    <s v="57e93c"/>
    <s v="ada34c"/>
    <n v="13"/>
    <x v="2"/>
    <n v="10"/>
    <s v="06-02-2020 08:33"/>
  </r>
  <r>
    <s v="554b9b"/>
    <s v="4c0e26"/>
    <n v="1"/>
    <x v="0"/>
    <n v="1"/>
    <s v="18-03-2020 07:08"/>
  </r>
  <r>
    <s v="554b9b"/>
    <s v="4c0e26"/>
    <n v="2"/>
    <x v="0"/>
    <n v="2"/>
    <s v="18-03-2020 07:09"/>
  </r>
  <r>
    <s v="554b9b"/>
    <s v="4c0e26"/>
    <n v="4"/>
    <x v="0"/>
    <n v="3"/>
    <s v="18-03-2020 07:09"/>
  </r>
  <r>
    <s v="554b9b"/>
    <s v="4c0e26"/>
    <n v="4"/>
    <x v="1"/>
    <n v="4"/>
    <s v="18-03-2020 07:09"/>
  </r>
  <r>
    <s v="554b9b"/>
    <s v="4c0e26"/>
    <n v="5"/>
    <x v="0"/>
    <n v="5"/>
    <s v="18-03-2020 07:10"/>
  </r>
  <r>
    <s v="554b9b"/>
    <s v="4c0e26"/>
    <n v="5"/>
    <x v="1"/>
    <n v="6"/>
    <s v="18-03-2020 07:10"/>
  </r>
  <r>
    <s v="554b9b"/>
    <s v="4c0e26"/>
    <n v="6"/>
    <x v="0"/>
    <n v="7"/>
    <s v="18-03-2020 07:11"/>
  </r>
  <r>
    <s v="554b9b"/>
    <s v="4c0e26"/>
    <n v="6"/>
    <x v="1"/>
    <n v="8"/>
    <s v="18-03-2020 07:11"/>
  </r>
  <r>
    <s v="554b9b"/>
    <s v="4c0e26"/>
    <n v="8"/>
    <x v="0"/>
    <n v="9"/>
    <s v="18-03-2020 07:12"/>
  </r>
  <r>
    <s v="554b9b"/>
    <s v="4c0e26"/>
    <n v="8"/>
    <x v="1"/>
    <n v="10"/>
    <s v="18-03-2020 07:12"/>
  </r>
  <r>
    <s v="554b9b"/>
    <s v="4c0e26"/>
    <n v="11"/>
    <x v="0"/>
    <n v="11"/>
    <s v="18-03-2020 07:12"/>
  </r>
  <r>
    <s v="554b9b"/>
    <s v="4c0e26"/>
    <n v="12"/>
    <x v="0"/>
    <n v="12"/>
    <s v="18-03-2020 07:13"/>
  </r>
  <r>
    <s v="554b9b"/>
    <s v="4c0e26"/>
    <n v="13"/>
    <x v="2"/>
    <n v="13"/>
    <s v="18-03-2020 07:13"/>
  </r>
  <r>
    <s v="85fa5e"/>
    <s v="cb41cf"/>
    <n v="1"/>
    <x v="0"/>
    <n v="1"/>
    <s v="12-04-2020 07:55"/>
  </r>
  <r>
    <s v="85fa5e"/>
    <s v="cb41cf"/>
    <n v="2"/>
    <x v="0"/>
    <n v="2"/>
    <s v="12-04-2020 07:55"/>
  </r>
  <r>
    <s v="85fa5e"/>
    <s v="cb41cf"/>
    <n v="6"/>
    <x v="0"/>
    <n v="3"/>
    <s v="12-04-2020 07:56"/>
  </r>
  <r>
    <s v="85fa5e"/>
    <s v="cb41cf"/>
    <n v="8"/>
    <x v="0"/>
    <n v="4"/>
    <s v="12-04-2020 07:56"/>
  </r>
  <r>
    <s v="85fa5e"/>
    <s v="cb41cf"/>
    <n v="8"/>
    <x v="1"/>
    <n v="5"/>
    <s v="12-04-2020 07:57"/>
  </r>
  <r>
    <s v="85fa5e"/>
    <s v="cb41cf"/>
    <n v="9"/>
    <x v="0"/>
    <n v="6"/>
    <s v="12-04-2020 07:58"/>
  </r>
  <r>
    <s v="85fa5e"/>
    <s v="cb41cf"/>
    <n v="9"/>
    <x v="1"/>
    <n v="7"/>
    <s v="12-04-2020 07:59"/>
  </r>
  <r>
    <s v="85fa5e"/>
    <s v="cb41cf"/>
    <n v="10"/>
    <x v="0"/>
    <n v="8"/>
    <s v="12-04-2020 07:59"/>
  </r>
  <r>
    <s v="85fa5e"/>
    <s v="cb41cf"/>
    <n v="12"/>
    <x v="0"/>
    <n v="9"/>
    <s v="12-04-2020 08:00"/>
  </r>
  <r>
    <s v="85fa5e"/>
    <s v="cb41cf"/>
    <n v="13"/>
    <x v="2"/>
    <n v="10"/>
    <s v="12-04-2020 08:00"/>
  </r>
  <r>
    <s v="b7daee"/>
    <s v="110cfc"/>
    <n v="1"/>
    <x v="0"/>
    <n v="1"/>
    <s v="12-02-2020 18:32"/>
  </r>
  <r>
    <s v="b7daee"/>
    <s v="110cfc"/>
    <n v="2"/>
    <x v="0"/>
    <n v="2"/>
    <s v="12-02-2020 18:32"/>
  </r>
  <r>
    <s v="b7daee"/>
    <s v="110cfc"/>
    <n v="4"/>
    <x v="0"/>
    <n v="3"/>
    <s v="12-02-2020 18:33"/>
  </r>
  <r>
    <s v="b7daee"/>
    <s v="110cfc"/>
    <n v="4"/>
    <x v="1"/>
    <n v="4"/>
    <s v="12-02-2020 18:34"/>
  </r>
  <r>
    <s v="b7daee"/>
    <s v="110cfc"/>
    <n v="6"/>
    <x v="0"/>
    <n v="5"/>
    <s v="12-02-2020 18:34"/>
  </r>
  <r>
    <s v="b7daee"/>
    <s v="110cfc"/>
    <n v="7"/>
    <x v="0"/>
    <n v="6"/>
    <s v="12-02-2020 18:34"/>
  </r>
  <r>
    <s v="b7daee"/>
    <s v="110cfc"/>
    <n v="9"/>
    <x v="0"/>
    <n v="7"/>
    <s v="12-02-2020 18:35"/>
  </r>
  <r>
    <s v="b7daee"/>
    <s v="110cfc"/>
    <n v="9"/>
    <x v="1"/>
    <n v="8"/>
    <s v="12-02-2020 18:36"/>
  </r>
  <r>
    <s v="b7daee"/>
    <s v="110cfc"/>
    <n v="10"/>
    <x v="0"/>
    <n v="9"/>
    <s v="12-02-2020 18:36"/>
  </r>
  <r>
    <s v="b7daee"/>
    <s v="110cfc"/>
    <n v="11"/>
    <x v="0"/>
    <n v="10"/>
    <s v="12-02-2020 18:37"/>
  </r>
  <r>
    <s v="b7daee"/>
    <s v="110cfc"/>
    <n v="12"/>
    <x v="0"/>
    <n v="11"/>
    <s v="12-02-2020 18:37"/>
  </r>
  <r>
    <s v="b7daee"/>
    <s v="110cfc"/>
    <n v="13"/>
    <x v="2"/>
    <n v="12"/>
    <s v="12-02-2020 18:37"/>
  </r>
  <r>
    <s v="38416c"/>
    <s v="f78dc6"/>
    <n v="1"/>
    <x v="0"/>
    <n v="1"/>
    <s v="23-03-2020 16:04"/>
  </r>
  <r>
    <s v="38416c"/>
    <s v="f78dc6"/>
    <n v="4"/>
    <x v="0"/>
    <n v="2"/>
    <s v="23-03-2020 16:05"/>
  </r>
  <r>
    <s v="38416c"/>
    <s v="f78dc6"/>
    <n v="4"/>
    <x v="1"/>
    <n v="3"/>
    <s v="23-03-2020 16:05"/>
  </r>
  <r>
    <s v="38416c"/>
    <s v="f78dc6"/>
    <n v="5"/>
    <x v="0"/>
    <n v="4"/>
    <s v="23-03-2020 16:06"/>
  </r>
  <r>
    <s v="38416c"/>
    <s v="f78dc6"/>
    <n v="7"/>
    <x v="0"/>
    <n v="5"/>
    <s v="23-03-2020 16:07"/>
  </r>
  <r>
    <s v="38416c"/>
    <s v="f78dc6"/>
    <n v="10"/>
    <x v="0"/>
    <n v="6"/>
    <s v="23-03-2020 16:08"/>
  </r>
  <r>
    <s v="38416c"/>
    <s v="f78dc6"/>
    <n v="10"/>
    <x v="1"/>
    <n v="7"/>
    <s v="23-03-2020 16:08"/>
  </r>
  <r>
    <s v="38416c"/>
    <s v="f78dc6"/>
    <n v="11"/>
    <x v="0"/>
    <n v="8"/>
    <s v="23-03-2020 16:08"/>
  </r>
  <r>
    <s v="38416c"/>
    <s v="f78dc6"/>
    <n v="11"/>
    <x v="1"/>
    <n v="9"/>
    <s v="23-03-2020 16:09"/>
  </r>
  <r>
    <s v="38416c"/>
    <s v="f78dc6"/>
    <n v="12"/>
    <x v="0"/>
    <n v="10"/>
    <s v="23-03-2020 16:09"/>
  </r>
  <r>
    <s v="17aa7b"/>
    <s v="aee327"/>
    <n v="1"/>
    <x v="0"/>
    <n v="1"/>
    <s v="23-03-2020 18:44"/>
  </r>
  <r>
    <s v="17aa7b"/>
    <s v="aee327"/>
    <n v="2"/>
    <x v="0"/>
    <n v="2"/>
    <s v="23-03-2020 18:44"/>
  </r>
  <r>
    <s v="17aa7b"/>
    <s v="aee327"/>
    <n v="3"/>
    <x v="0"/>
    <n v="3"/>
    <s v="23-03-2020 18:44"/>
  </r>
  <r>
    <s v="17aa7b"/>
    <s v="aee327"/>
    <n v="6"/>
    <x v="0"/>
    <n v="4"/>
    <s v="23-03-2020 18:44"/>
  </r>
  <r>
    <s v="17aa7b"/>
    <s v="aee327"/>
    <n v="7"/>
    <x v="0"/>
    <n v="5"/>
    <s v="23-03-2020 18:44"/>
  </r>
  <r>
    <s v="17aa7b"/>
    <s v="aee327"/>
    <n v="7"/>
    <x v="1"/>
    <n v="6"/>
    <s v="23-03-2020 18:45"/>
  </r>
  <r>
    <s v="17aa7b"/>
    <s v="aee327"/>
    <n v="9"/>
    <x v="0"/>
    <n v="7"/>
    <s v="23-03-2020 18:45"/>
  </r>
  <r>
    <s v="17aa7b"/>
    <s v="aee327"/>
    <n v="9"/>
    <x v="1"/>
    <n v="8"/>
    <s v="23-03-2020 18:46"/>
  </r>
  <r>
    <s v="17aa7b"/>
    <s v="aee327"/>
    <n v="10"/>
    <x v="0"/>
    <n v="9"/>
    <s v="23-03-2020 18:46"/>
  </r>
  <r>
    <s v="17aa7b"/>
    <s v="aee327"/>
    <n v="10"/>
    <x v="1"/>
    <n v="10"/>
    <s v="23-03-2020 18:46"/>
  </r>
  <r>
    <s v="17aa7b"/>
    <s v="aee327"/>
    <n v="11"/>
    <x v="0"/>
    <n v="11"/>
    <s v="23-03-2020 18:46"/>
  </r>
  <r>
    <s v="17aa7b"/>
    <s v="aee327"/>
    <n v="11"/>
    <x v="1"/>
    <n v="12"/>
    <s v="23-03-2020 18:47"/>
  </r>
  <r>
    <s v="17aa7b"/>
    <s v="aee327"/>
    <n v="12"/>
    <x v="0"/>
    <n v="13"/>
    <s v="23-03-2020 18:48"/>
  </r>
  <r>
    <s v="17aa7b"/>
    <s v="aee327"/>
    <n v="13"/>
    <x v="2"/>
    <n v="14"/>
    <s v="23-03-2020 18:49"/>
  </r>
  <r>
    <s v="a7ddff"/>
    <s v="b98d87"/>
    <n v="1"/>
    <x v="0"/>
    <n v="1"/>
    <s v="11-03-2020 13:12"/>
  </r>
  <r>
    <s v="a7ddff"/>
    <s v="b98d87"/>
    <n v="2"/>
    <x v="0"/>
    <n v="2"/>
    <s v="11-03-2020 13:12"/>
  </r>
  <r>
    <s v="a7ddff"/>
    <s v="b98d87"/>
    <n v="3"/>
    <x v="0"/>
    <n v="3"/>
    <s v="11-03-2020 13:13"/>
  </r>
  <r>
    <s v="a7ddff"/>
    <s v="b98d87"/>
    <n v="4"/>
    <x v="0"/>
    <n v="4"/>
    <s v="11-03-2020 13:13"/>
  </r>
  <r>
    <s v="a7ddff"/>
    <s v="b98d87"/>
    <n v="4"/>
    <x v="1"/>
    <n v="5"/>
    <s v="11-03-2020 13:14"/>
  </r>
  <r>
    <s v="a7ddff"/>
    <s v="b98d87"/>
    <n v="10"/>
    <x v="0"/>
    <n v="6"/>
    <s v="11-03-2020 13:14"/>
  </r>
  <r>
    <s v="a7ddff"/>
    <s v="b98d87"/>
    <n v="12"/>
    <x v="0"/>
    <n v="7"/>
    <s v="11-03-2020 13:15"/>
  </r>
  <r>
    <s v="a7ddff"/>
    <s v="b98d87"/>
    <n v="13"/>
    <x v="2"/>
    <n v="8"/>
    <s v="11-03-2020 13:15"/>
  </r>
  <r>
    <s v="036b95"/>
    <s v="6c8311"/>
    <n v="1"/>
    <x v="0"/>
    <n v="1"/>
    <s v="11-04-2020 23:19"/>
  </r>
  <r>
    <s v="036b95"/>
    <s v="6c8311"/>
    <n v="3"/>
    <x v="0"/>
    <n v="2"/>
    <s v="11-04-2020 23:20"/>
  </r>
  <r>
    <s v="036b95"/>
    <s v="6c8311"/>
    <n v="4"/>
    <x v="0"/>
    <n v="3"/>
    <s v="11-04-2020 23:20"/>
  </r>
  <r>
    <s v="036b95"/>
    <s v="6c8311"/>
    <n v="6"/>
    <x v="0"/>
    <n v="4"/>
    <s v="11-04-2020 23:21"/>
  </r>
  <r>
    <s v="036b95"/>
    <s v="6c8311"/>
    <n v="8"/>
    <x v="0"/>
    <n v="5"/>
    <s v="11-04-2020 23:22"/>
  </r>
  <r>
    <s v="036b95"/>
    <s v="6c8311"/>
    <n v="8"/>
    <x v="1"/>
    <n v="6"/>
    <s v="11-04-2020 23:23"/>
  </r>
  <r>
    <s v="036b95"/>
    <s v="6c8311"/>
    <n v="9"/>
    <x v="0"/>
    <n v="7"/>
    <s v="11-04-2020 23:23"/>
  </r>
  <r>
    <s v="036b95"/>
    <s v="6c8311"/>
    <n v="9"/>
    <x v="1"/>
    <n v="8"/>
    <s v="11-04-2020 23:24"/>
  </r>
  <r>
    <s v="036b95"/>
    <s v="6c8311"/>
    <n v="10"/>
    <x v="0"/>
    <n v="9"/>
    <s v="11-04-2020 23:25"/>
  </r>
  <r>
    <s v="036b95"/>
    <s v="6c8311"/>
    <n v="12"/>
    <x v="0"/>
    <n v="10"/>
    <s v="11-04-2020 23:26"/>
  </r>
  <r>
    <s v="036b95"/>
    <s v="6c8311"/>
    <n v="13"/>
    <x v="2"/>
    <n v="11"/>
    <s v="11-04-2020 23:26"/>
  </r>
  <r>
    <s v="453a89"/>
    <s v="8dfcc4"/>
    <n v="1"/>
    <x v="0"/>
    <n v="1"/>
    <s v="05-02-2020 02:28"/>
  </r>
  <r>
    <s v="453a89"/>
    <s v="8dfcc4"/>
    <n v="2"/>
    <x v="0"/>
    <n v="2"/>
    <s v="05-02-2020 02:28"/>
  </r>
  <r>
    <s v="453a89"/>
    <s v="8dfcc4"/>
    <n v="6"/>
    <x v="0"/>
    <n v="3"/>
    <s v="05-02-2020 02:29"/>
  </r>
  <r>
    <s v="453a89"/>
    <s v="8dfcc4"/>
    <n v="7"/>
    <x v="0"/>
    <n v="4"/>
    <s v="05-02-2020 02:30"/>
  </r>
  <r>
    <s v="453a89"/>
    <s v="8dfcc4"/>
    <n v="10"/>
    <x v="0"/>
    <n v="5"/>
    <s v="05-02-2020 02:30"/>
  </r>
  <r>
    <s v="453a89"/>
    <s v="8dfcc4"/>
    <n v="10"/>
    <x v="1"/>
    <n v="6"/>
    <s v="05-02-2020 02:31"/>
  </r>
  <r>
    <s v="453a89"/>
    <s v="8dfcc4"/>
    <n v="12"/>
    <x v="0"/>
    <n v="7"/>
    <s v="05-02-2020 02:31"/>
  </r>
  <r>
    <s v="453a89"/>
    <s v="8dfcc4"/>
    <n v="13"/>
    <x v="2"/>
    <n v="8"/>
    <s v="05-02-2020 02:32"/>
  </r>
  <r>
    <s v="431c8d"/>
    <s v="540486"/>
    <n v="1"/>
    <x v="0"/>
    <n v="1"/>
    <s v="01-03-2020 16:06"/>
  </r>
  <r>
    <s v="431c8d"/>
    <s v="540486"/>
    <n v="2"/>
    <x v="0"/>
    <n v="2"/>
    <s v="01-03-2020 16:06"/>
  </r>
  <r>
    <s v="431c8d"/>
    <s v="540486"/>
    <n v="7"/>
    <x v="0"/>
    <n v="3"/>
    <s v="01-03-2020 16:06"/>
  </r>
  <r>
    <s v="431c8d"/>
    <s v="540486"/>
    <n v="8"/>
    <x v="0"/>
    <n v="4"/>
    <s v="01-03-2020 16:07"/>
  </r>
  <r>
    <s v="2e9ea5"/>
    <s v="ba790a"/>
    <n v="1"/>
    <x v="0"/>
    <n v="1"/>
    <s v="19-02-2020 16:05"/>
  </r>
  <r>
    <s v="2e9ea5"/>
    <s v="ba790a"/>
    <n v="2"/>
    <x v="0"/>
    <n v="2"/>
    <s v="19-02-2020 16:05"/>
  </r>
  <r>
    <s v="2e9ea5"/>
    <s v="ba790a"/>
    <n v="3"/>
    <x v="0"/>
    <n v="3"/>
    <s v="19-02-2020 16:06"/>
  </r>
  <r>
    <s v="2e9ea5"/>
    <s v="ba790a"/>
    <n v="5"/>
    <x v="0"/>
    <n v="4"/>
    <s v="19-02-2020 16:06"/>
  </r>
  <r>
    <s v="2e9ea5"/>
    <s v="ba790a"/>
    <n v="6"/>
    <x v="0"/>
    <n v="5"/>
    <s v="19-02-2020 16:07"/>
  </r>
  <r>
    <s v="2e9ea5"/>
    <s v="ba790a"/>
    <n v="6"/>
    <x v="1"/>
    <n v="6"/>
    <s v="19-02-2020 16:07"/>
  </r>
  <r>
    <s v="2e9ea5"/>
    <s v="ba790a"/>
    <n v="7"/>
    <x v="0"/>
    <n v="7"/>
    <s v="19-02-2020 16:08"/>
  </r>
  <r>
    <s v="2e9ea5"/>
    <s v="ba790a"/>
    <n v="9"/>
    <x v="0"/>
    <n v="8"/>
    <s v="19-02-2020 16:09"/>
  </r>
  <r>
    <s v="2e9ea5"/>
    <s v="ba790a"/>
    <n v="9"/>
    <x v="1"/>
    <n v="9"/>
    <s v="19-02-2020 16:09"/>
  </r>
  <r>
    <s v="2e9ea5"/>
    <s v="ba790a"/>
    <n v="11"/>
    <x v="0"/>
    <n v="10"/>
    <s v="19-02-2020 16:09"/>
  </r>
  <r>
    <s v="2e9ea5"/>
    <s v="ba790a"/>
    <n v="12"/>
    <x v="0"/>
    <n v="11"/>
    <s v="19-02-2020 16:09"/>
  </r>
  <r>
    <s v="2e9ea5"/>
    <s v="ba790a"/>
    <n v="13"/>
    <x v="2"/>
    <n v="12"/>
    <s v="19-02-2020 16:10"/>
  </r>
  <r>
    <s v="929574"/>
    <s v="2e1e29"/>
    <n v="1"/>
    <x v="0"/>
    <n v="1"/>
    <s v="10-03-2020 16:05"/>
  </r>
  <r>
    <s v="929574"/>
    <s v="2e1e29"/>
    <n v="2"/>
    <x v="0"/>
    <n v="2"/>
    <s v="10-03-2020 16:05"/>
  </r>
  <r>
    <s v="929574"/>
    <s v="2e1e29"/>
    <n v="4"/>
    <x v="0"/>
    <n v="3"/>
    <s v="10-03-2020 16:06"/>
  </r>
  <r>
    <s v="929574"/>
    <s v="2e1e29"/>
    <n v="4"/>
    <x v="1"/>
    <n v="4"/>
    <s v="10-03-2020 16:06"/>
  </r>
  <r>
    <s v="929574"/>
    <s v="2e1e29"/>
    <n v="5"/>
    <x v="0"/>
    <n v="5"/>
    <s v="10-03-2020 16:07"/>
  </r>
  <r>
    <s v="929574"/>
    <s v="2e1e29"/>
    <n v="9"/>
    <x v="0"/>
    <n v="6"/>
    <s v="10-03-2020 16:08"/>
  </r>
  <r>
    <s v="929574"/>
    <s v="2e1e29"/>
    <n v="9"/>
    <x v="1"/>
    <n v="7"/>
    <s v="10-03-2020 16:08"/>
  </r>
  <r>
    <s v="929574"/>
    <s v="2e1e29"/>
    <n v="10"/>
    <x v="0"/>
    <n v="8"/>
    <s v="10-03-2020 16:08"/>
  </r>
  <r>
    <s v="929574"/>
    <s v="2e1e29"/>
    <n v="10"/>
    <x v="1"/>
    <n v="9"/>
    <s v="10-03-2020 16:08"/>
  </r>
  <r>
    <s v="929574"/>
    <s v="2e1e29"/>
    <n v="11"/>
    <x v="0"/>
    <n v="10"/>
    <s v="10-03-2020 16:08"/>
  </r>
  <r>
    <s v="929574"/>
    <s v="2e1e29"/>
    <n v="11"/>
    <x v="1"/>
    <n v="11"/>
    <s v="10-03-2020 16:09"/>
  </r>
  <r>
    <s v="295771"/>
    <s v="66efeb"/>
    <n v="1"/>
    <x v="0"/>
    <n v="1"/>
    <s v="09-03-2020 11:41"/>
  </r>
  <r>
    <s v="295771"/>
    <s v="66efeb"/>
    <n v="2"/>
    <x v="0"/>
    <n v="2"/>
    <s v="09-03-2020 11:41"/>
  </r>
  <r>
    <s v="295771"/>
    <s v="66efeb"/>
    <n v="3"/>
    <x v="0"/>
    <n v="3"/>
    <s v="09-03-2020 11:42"/>
  </r>
  <r>
    <s v="295771"/>
    <s v="66efeb"/>
    <n v="3"/>
    <x v="1"/>
    <n v="4"/>
    <s v="09-03-2020 11:43"/>
  </r>
  <r>
    <s v="295771"/>
    <s v="66efeb"/>
    <n v="4"/>
    <x v="0"/>
    <n v="5"/>
    <s v="09-03-2020 11:43"/>
  </r>
  <r>
    <s v="295771"/>
    <s v="66efeb"/>
    <n v="6"/>
    <x v="0"/>
    <n v="6"/>
    <s v="09-03-2020 11:44"/>
  </r>
  <r>
    <s v="295771"/>
    <s v="66efeb"/>
    <n v="6"/>
    <x v="1"/>
    <n v="7"/>
    <s v="09-03-2020 11:45"/>
  </r>
  <r>
    <s v="295771"/>
    <s v="66efeb"/>
    <n v="7"/>
    <x v="0"/>
    <n v="8"/>
    <s v="09-03-2020 11:45"/>
  </r>
  <r>
    <s v="295771"/>
    <s v="66efeb"/>
    <n v="7"/>
    <x v="1"/>
    <n v="9"/>
    <s v="09-03-2020 11:46"/>
  </r>
  <r>
    <s v="295771"/>
    <s v="66efeb"/>
    <n v="9"/>
    <x v="0"/>
    <n v="10"/>
    <s v="09-03-2020 11:47"/>
  </r>
  <r>
    <s v="295771"/>
    <s v="66efeb"/>
    <n v="11"/>
    <x v="0"/>
    <n v="11"/>
    <s v="09-03-2020 11:48"/>
  </r>
  <r>
    <s v="295771"/>
    <s v="66efeb"/>
    <n v="11"/>
    <x v="1"/>
    <n v="12"/>
    <s v="09-03-2020 11:48"/>
  </r>
  <r>
    <s v="295771"/>
    <s v="66efeb"/>
    <n v="12"/>
    <x v="0"/>
    <n v="13"/>
    <s v="09-03-2020 11:48"/>
  </r>
  <r>
    <s v="295771"/>
    <s v="66efeb"/>
    <n v="13"/>
    <x v="2"/>
    <n v="14"/>
    <s v="09-03-2020 11:48"/>
  </r>
  <r>
    <s v="b4be0c"/>
    <s v="3a8d9f"/>
    <n v="1"/>
    <x v="0"/>
    <n v="1"/>
    <s v="30-03-2020 14:07"/>
  </r>
  <r>
    <s v="b4be0c"/>
    <s v="3a8d9f"/>
    <n v="2"/>
    <x v="0"/>
    <n v="2"/>
    <s v="30-03-2020 14:08"/>
  </r>
  <r>
    <s v="b4be0c"/>
    <s v="3a8d9f"/>
    <n v="4"/>
    <x v="0"/>
    <n v="3"/>
    <s v="30-03-2020 14:08"/>
  </r>
  <r>
    <s v="b4be0c"/>
    <s v="3a8d9f"/>
    <n v="5"/>
    <x v="0"/>
    <n v="4"/>
    <s v="30-03-2020 14:09"/>
  </r>
  <r>
    <s v="b4be0c"/>
    <s v="3a8d9f"/>
    <n v="6"/>
    <x v="0"/>
    <n v="5"/>
    <s v="30-03-2020 14:09"/>
  </r>
  <r>
    <s v="b4be0c"/>
    <s v="3a8d9f"/>
    <n v="6"/>
    <x v="1"/>
    <n v="6"/>
    <s v="30-03-2020 14:09"/>
  </r>
  <r>
    <s v="b4be0c"/>
    <s v="3a8d9f"/>
    <n v="7"/>
    <x v="0"/>
    <n v="7"/>
    <s v="30-03-2020 14:10"/>
  </r>
  <r>
    <s v="b4be0c"/>
    <s v="3a8d9f"/>
    <n v="7"/>
    <x v="1"/>
    <n v="8"/>
    <s v="30-03-2020 14:11"/>
  </r>
  <r>
    <s v="b4be0c"/>
    <s v="3a8d9f"/>
    <n v="8"/>
    <x v="0"/>
    <n v="9"/>
    <s v="30-03-2020 14:12"/>
  </r>
  <r>
    <s v="b4be0c"/>
    <s v="3a8d9f"/>
    <n v="10"/>
    <x v="0"/>
    <n v="10"/>
    <s v="30-03-2020 14:12"/>
  </r>
  <r>
    <s v="b4be0c"/>
    <s v="3a8d9f"/>
    <n v="10"/>
    <x v="1"/>
    <n v="11"/>
    <s v="30-03-2020 14:12"/>
  </r>
  <r>
    <s v="b4be0c"/>
    <s v="3a8d9f"/>
    <n v="12"/>
    <x v="0"/>
    <n v="12"/>
    <s v="30-03-2020 14:13"/>
  </r>
  <r>
    <s v="b4be0c"/>
    <s v="3a8d9f"/>
    <n v="13"/>
    <x v="2"/>
    <n v="13"/>
    <s v="30-03-2020 14:13"/>
  </r>
  <r>
    <s v="fc2d0c"/>
    <s v="3d83d3"/>
    <n v="1"/>
    <x v="0"/>
    <n v="1"/>
    <s v="02-03-2020 04:19"/>
  </r>
  <r>
    <s v="fc2d0c"/>
    <s v="3d83d3"/>
    <n v="2"/>
    <x v="0"/>
    <n v="2"/>
    <s v="02-03-2020 04:20"/>
  </r>
  <r>
    <s v="fc2d0c"/>
    <s v="3d83d3"/>
    <n v="3"/>
    <x v="0"/>
    <n v="3"/>
    <s v="02-03-2020 04:20"/>
  </r>
  <r>
    <s v="fc2d0c"/>
    <s v="3d83d3"/>
    <n v="4"/>
    <x v="0"/>
    <n v="4"/>
    <s v="02-03-2020 04:21"/>
  </r>
  <r>
    <s v="fc2d0c"/>
    <s v="3d83d3"/>
    <n v="6"/>
    <x v="0"/>
    <n v="5"/>
    <s v="02-03-2020 04:21"/>
  </r>
  <r>
    <s v="fc2d0c"/>
    <s v="3d83d3"/>
    <n v="7"/>
    <x v="0"/>
    <n v="6"/>
    <s v="02-03-2020 04:22"/>
  </r>
  <r>
    <s v="fc2d0c"/>
    <s v="3d83d3"/>
    <n v="10"/>
    <x v="0"/>
    <n v="7"/>
    <s v="02-03-2020 04:22"/>
  </r>
  <r>
    <s v="805dd7"/>
    <s v="efbd1e"/>
    <n v="1"/>
    <x v="0"/>
    <n v="1"/>
    <s v="10-04-2020 07:36"/>
  </r>
  <r>
    <s v="805dd7"/>
    <s v="efbd1e"/>
    <n v="2"/>
    <x v="0"/>
    <n v="2"/>
    <s v="10-04-2020 07:37"/>
  </r>
  <r>
    <s v="805dd7"/>
    <s v="efbd1e"/>
    <n v="4"/>
    <x v="0"/>
    <n v="3"/>
    <s v="10-04-2020 07:38"/>
  </r>
  <r>
    <s v="805dd7"/>
    <s v="efbd1e"/>
    <n v="6"/>
    <x v="0"/>
    <n v="4"/>
    <s v="10-04-2020 07:38"/>
  </r>
  <r>
    <s v="805dd7"/>
    <s v="efbd1e"/>
    <n v="7"/>
    <x v="0"/>
    <n v="5"/>
    <s v="10-04-2020 07:38"/>
  </r>
  <r>
    <s v="805dd7"/>
    <s v="efbd1e"/>
    <n v="7"/>
    <x v="1"/>
    <n v="6"/>
    <s v="10-04-2020 07:38"/>
  </r>
  <r>
    <s v="805dd7"/>
    <s v="efbd1e"/>
    <n v="12"/>
    <x v="0"/>
    <n v="7"/>
    <s v="10-04-2020 07:39"/>
  </r>
  <r>
    <s v="805dd7"/>
    <s v="efbd1e"/>
    <n v="13"/>
    <x v="2"/>
    <n v="8"/>
    <s v="10-04-2020 07:39"/>
  </r>
  <r>
    <s v="53f910"/>
    <s v="c1157e"/>
    <n v="1"/>
    <x v="0"/>
    <n v="1"/>
    <s v="15-03-2020 22:24"/>
  </r>
  <r>
    <s v="53f910"/>
    <s v="c1157e"/>
    <n v="2"/>
    <x v="0"/>
    <n v="2"/>
    <s v="15-03-2020 22:25"/>
  </r>
  <r>
    <s v="53f910"/>
    <s v="c1157e"/>
    <n v="3"/>
    <x v="0"/>
    <n v="3"/>
    <s v="15-03-2020 22:25"/>
  </r>
  <r>
    <s v="53f910"/>
    <s v="c1157e"/>
    <n v="3"/>
    <x v="1"/>
    <n v="4"/>
    <s v="15-03-2020 22:25"/>
  </r>
  <r>
    <s v="53f910"/>
    <s v="c1157e"/>
    <n v="4"/>
    <x v="0"/>
    <n v="5"/>
    <s v="15-03-2020 22:26"/>
  </r>
  <r>
    <s v="53f910"/>
    <s v="c1157e"/>
    <n v="6"/>
    <x v="0"/>
    <n v="6"/>
    <s v="15-03-2020 22:27"/>
  </r>
  <r>
    <s v="53f910"/>
    <s v="c1157e"/>
    <n v="6"/>
    <x v="1"/>
    <n v="7"/>
    <s v="15-03-2020 22:27"/>
  </r>
  <r>
    <s v="53f910"/>
    <s v="c1157e"/>
    <n v="11"/>
    <x v="0"/>
    <n v="8"/>
    <s v="15-03-2020 22:27"/>
  </r>
  <r>
    <s v="53f910"/>
    <s v="c1157e"/>
    <n v="12"/>
    <x v="0"/>
    <n v="9"/>
    <s v="15-03-2020 22:27"/>
  </r>
  <r>
    <s v="53f910"/>
    <s v="c1157e"/>
    <n v="13"/>
    <x v="2"/>
    <n v="10"/>
    <s v="15-03-2020 22:28"/>
  </r>
  <r>
    <s v="ad91aa"/>
    <s v="648115"/>
    <n v="1"/>
    <x v="0"/>
    <n v="1"/>
    <s v="27-04-2020 16:26"/>
  </r>
  <r>
    <s v="ad91aa"/>
    <s v="648115"/>
    <n v="2"/>
    <x v="0"/>
    <n v="2"/>
    <s v="27-04-2020 16:27"/>
  </r>
  <r>
    <s v="ad91aa"/>
    <s v="648115"/>
    <n v="6"/>
    <x v="0"/>
    <n v="3"/>
    <s v="27-04-2020 16:28"/>
  </r>
  <r>
    <s v="ad91aa"/>
    <s v="648115"/>
    <n v="8"/>
    <x v="0"/>
    <n v="4"/>
    <s v="27-04-2020 16:28"/>
  </r>
  <r>
    <s v="ad91aa"/>
    <s v="648115"/>
    <n v="8"/>
    <x v="1"/>
    <n v="5"/>
    <s v="27-04-2020 16:29"/>
  </r>
  <r>
    <s v="ad91aa"/>
    <s v="648115"/>
    <n v="9"/>
    <x v="0"/>
    <n v="6"/>
    <s v="27-04-2020 16:30"/>
  </r>
  <r>
    <s v="ad91aa"/>
    <s v="648115"/>
    <n v="12"/>
    <x v="0"/>
    <n v="7"/>
    <s v="27-04-2020 16:30"/>
  </r>
  <r>
    <s v="ad91aa"/>
    <s v="648115"/>
    <n v="13"/>
    <x v="2"/>
    <n v="8"/>
    <s v="27-04-2020 16:31"/>
  </r>
  <r>
    <s v="dc1a14"/>
    <s v="664816"/>
    <n v="1"/>
    <x v="0"/>
    <n v="1"/>
    <s v="16-04-2020 10:27"/>
  </r>
  <r>
    <s v="dc1a14"/>
    <s v="664816"/>
    <n v="3"/>
    <x v="0"/>
    <n v="2"/>
    <s v="16-04-2020 10:27"/>
  </r>
  <r>
    <s v="dc1a14"/>
    <s v="664816"/>
    <n v="3"/>
    <x v="1"/>
    <n v="3"/>
    <s v="16-04-2020 10:27"/>
  </r>
  <r>
    <s v="dc1a14"/>
    <s v="664816"/>
    <n v="4"/>
    <x v="0"/>
    <n v="4"/>
    <s v="16-04-2020 10:28"/>
  </r>
  <r>
    <s v="dc1a14"/>
    <s v="664816"/>
    <n v="5"/>
    <x v="0"/>
    <n v="5"/>
    <s v="16-04-2020 10:29"/>
  </r>
  <r>
    <s v="dc1a14"/>
    <s v="664816"/>
    <n v="5"/>
    <x v="1"/>
    <n v="6"/>
    <s v="16-04-2020 10:29"/>
  </r>
  <r>
    <s v="dc1a14"/>
    <s v="664816"/>
    <n v="8"/>
    <x v="0"/>
    <n v="7"/>
    <s v="16-04-2020 10:29"/>
  </r>
  <r>
    <s v="dc1a14"/>
    <s v="664816"/>
    <n v="9"/>
    <x v="0"/>
    <n v="8"/>
    <s v="16-04-2020 10:30"/>
  </r>
  <r>
    <s v="dc1a14"/>
    <s v="664816"/>
    <n v="11"/>
    <x v="0"/>
    <n v="9"/>
    <s v="16-04-2020 10:31"/>
  </r>
  <r>
    <s v="dc1a14"/>
    <s v="664816"/>
    <n v="11"/>
    <x v="1"/>
    <n v="10"/>
    <s v="16-04-2020 10:31"/>
  </r>
  <r>
    <s v="dc1a14"/>
    <s v="664816"/>
    <n v="12"/>
    <x v="0"/>
    <n v="11"/>
    <s v="16-04-2020 10:32"/>
  </r>
  <r>
    <s v="dc1a14"/>
    <s v="664816"/>
    <n v="13"/>
    <x v="2"/>
    <n v="12"/>
    <s v="16-04-2020 10:32"/>
  </r>
  <r>
    <s v="aedfd3"/>
    <s v="f488f9"/>
    <n v="1"/>
    <x v="0"/>
    <n v="1"/>
    <s v="27-02-2020 21:38"/>
  </r>
  <r>
    <s v="aedfd3"/>
    <s v="f488f9"/>
    <n v="2"/>
    <x v="0"/>
    <n v="2"/>
    <s v="27-02-2020 21:39"/>
  </r>
  <r>
    <s v="aedfd3"/>
    <s v="f488f9"/>
    <n v="3"/>
    <x v="0"/>
    <n v="3"/>
    <s v="27-02-2020 21:40"/>
  </r>
  <r>
    <s v="aedfd3"/>
    <s v="f488f9"/>
    <n v="3"/>
    <x v="1"/>
    <n v="4"/>
    <s v="27-02-2020 21:41"/>
  </r>
  <r>
    <s v="aedfd3"/>
    <s v="f488f9"/>
    <n v="5"/>
    <x v="0"/>
    <n v="5"/>
    <s v="27-02-2020 21:41"/>
  </r>
  <r>
    <s v="aedfd3"/>
    <s v="f488f9"/>
    <n v="6"/>
    <x v="0"/>
    <n v="6"/>
    <s v="27-02-2020 21:42"/>
  </r>
  <r>
    <s v="aedfd3"/>
    <s v="f488f9"/>
    <n v="7"/>
    <x v="0"/>
    <n v="7"/>
    <s v="27-02-2020 21:42"/>
  </r>
  <r>
    <s v="aedfd3"/>
    <s v="f488f9"/>
    <n v="7"/>
    <x v="1"/>
    <n v="8"/>
    <s v="27-02-2020 21:43"/>
  </r>
  <r>
    <s v="aedfd3"/>
    <s v="f488f9"/>
    <n v="8"/>
    <x v="0"/>
    <n v="9"/>
    <s v="27-02-2020 21:44"/>
  </r>
  <r>
    <s v="aedfd3"/>
    <s v="f488f9"/>
    <n v="8"/>
    <x v="1"/>
    <n v="10"/>
    <s v="27-02-2020 21:44"/>
  </r>
  <r>
    <s v="aedfd3"/>
    <s v="f488f9"/>
    <n v="9"/>
    <x v="0"/>
    <n v="11"/>
    <s v="27-02-2020 21:44"/>
  </r>
  <r>
    <s v="aedfd3"/>
    <s v="f488f9"/>
    <n v="11"/>
    <x v="0"/>
    <n v="12"/>
    <s v="27-02-2020 21:45"/>
  </r>
  <r>
    <s v="aedfd3"/>
    <s v="f488f9"/>
    <n v="11"/>
    <x v="1"/>
    <n v="13"/>
    <s v="27-02-2020 21:45"/>
  </r>
  <r>
    <s v="aedfd3"/>
    <s v="f488f9"/>
    <n v="12"/>
    <x v="0"/>
    <n v="14"/>
    <s v="27-02-2020 21:45"/>
  </r>
  <r>
    <s v="aedfd3"/>
    <s v="f488f9"/>
    <n v="13"/>
    <x v="2"/>
    <n v="15"/>
    <s v="27-02-2020 21:46"/>
  </r>
  <r>
    <s v="f01930"/>
    <s v="952e3d"/>
    <n v="1"/>
    <x v="0"/>
    <n v="1"/>
    <s v="28-03-2020 04:48"/>
  </r>
  <r>
    <s v="f01930"/>
    <s v="952e3d"/>
    <n v="2"/>
    <x v="0"/>
    <n v="2"/>
    <s v="28-03-2020 04:49"/>
  </r>
  <r>
    <s v="f01930"/>
    <s v="952e3d"/>
    <n v="9"/>
    <x v="0"/>
    <n v="3"/>
    <s v="28-03-2020 04:49"/>
  </r>
  <r>
    <s v="0a13fa"/>
    <s v="eef00f"/>
    <n v="1"/>
    <x v="0"/>
    <n v="1"/>
    <s v="05-03-2020 07:36"/>
  </r>
  <r>
    <s v="0a13fa"/>
    <s v="eef00f"/>
    <n v="4"/>
    <x v="0"/>
    <n v="2"/>
    <s v="05-03-2020 07:36"/>
  </r>
  <r>
    <s v="0a13fa"/>
    <s v="eef00f"/>
    <n v="5"/>
    <x v="0"/>
    <n v="3"/>
    <s v="05-03-2020 07:36"/>
  </r>
  <r>
    <s v="0a13fa"/>
    <s v="eef00f"/>
    <n v="5"/>
    <x v="1"/>
    <n v="4"/>
    <s v="05-03-2020 07:37"/>
  </r>
  <r>
    <s v="0a13fa"/>
    <s v="eef00f"/>
    <n v="7"/>
    <x v="0"/>
    <n v="5"/>
    <s v="05-03-2020 07:37"/>
  </r>
  <r>
    <s v="0a13fa"/>
    <s v="eef00f"/>
    <n v="7"/>
    <x v="1"/>
    <n v="6"/>
    <s v="05-03-2020 07:38"/>
  </r>
  <r>
    <s v="0a13fa"/>
    <s v="eef00f"/>
    <n v="9"/>
    <x v="0"/>
    <n v="7"/>
    <s v="05-03-2020 07:38"/>
  </r>
  <r>
    <s v="0a13fa"/>
    <s v="eef00f"/>
    <n v="9"/>
    <x v="1"/>
    <n v="8"/>
    <s v="05-03-2020 07:38"/>
  </r>
  <r>
    <s v="0a13fa"/>
    <s v="eef00f"/>
    <n v="12"/>
    <x v="0"/>
    <n v="9"/>
    <s v="05-03-2020 07:38"/>
  </r>
  <r>
    <s v="053f59"/>
    <s v="64114d"/>
    <n v="1"/>
    <x v="0"/>
    <n v="1"/>
    <s v="25-04-2020 01:37"/>
  </r>
  <r>
    <s v="053f59"/>
    <s v="64114d"/>
    <n v="2"/>
    <x v="0"/>
    <n v="2"/>
    <s v="25-04-2020 01:38"/>
  </r>
  <r>
    <s v="053f59"/>
    <s v="64114d"/>
    <n v="4"/>
    <x v="0"/>
    <n v="3"/>
    <s v="25-04-2020 01:38"/>
  </r>
  <r>
    <s v="053f59"/>
    <s v="64114d"/>
    <n v="4"/>
    <x v="1"/>
    <n v="4"/>
    <s v="25-04-2020 01:39"/>
  </r>
  <r>
    <s v="053f59"/>
    <s v="64114d"/>
    <n v="5"/>
    <x v="0"/>
    <n v="5"/>
    <s v="25-04-2020 01:39"/>
  </r>
  <r>
    <s v="053f59"/>
    <s v="64114d"/>
    <n v="5"/>
    <x v="1"/>
    <n v="6"/>
    <s v="25-04-2020 01:40"/>
  </r>
  <r>
    <s v="053f59"/>
    <s v="64114d"/>
    <n v="6"/>
    <x v="0"/>
    <n v="7"/>
    <s v="25-04-2020 01:41"/>
  </r>
  <r>
    <s v="053f59"/>
    <s v="64114d"/>
    <n v="6"/>
    <x v="1"/>
    <n v="8"/>
    <s v="25-04-2020 01:41"/>
  </r>
  <r>
    <s v="053f59"/>
    <s v="64114d"/>
    <n v="10"/>
    <x v="0"/>
    <n v="9"/>
    <s v="25-04-2020 01:42"/>
  </r>
  <r>
    <s v="053f59"/>
    <s v="64114d"/>
    <n v="10"/>
    <x v="1"/>
    <n v="10"/>
    <s v="25-04-2020 01:43"/>
  </r>
  <r>
    <s v="b1f8e6"/>
    <s v="8c2ea6"/>
    <n v="1"/>
    <x v="0"/>
    <n v="1"/>
    <s v="05-02-2020 14:06"/>
  </r>
  <r>
    <s v="b1f8e6"/>
    <s v="8c2ea6"/>
    <n v="2"/>
    <x v="0"/>
    <n v="2"/>
    <s v="05-02-2020 14:06"/>
  </r>
  <r>
    <s v="b1f8e6"/>
    <s v="8c2ea6"/>
    <n v="3"/>
    <x v="0"/>
    <n v="3"/>
    <s v="05-02-2020 14:06"/>
  </r>
  <r>
    <s v="b1f8e6"/>
    <s v="8c2ea6"/>
    <n v="3"/>
    <x v="1"/>
    <n v="4"/>
    <s v="05-02-2020 14:07"/>
  </r>
  <r>
    <s v="b1f8e6"/>
    <s v="8c2ea6"/>
    <n v="4"/>
    <x v="0"/>
    <n v="5"/>
    <s v="05-02-2020 14:07"/>
  </r>
  <r>
    <s v="b1f8e6"/>
    <s v="8c2ea6"/>
    <n v="4"/>
    <x v="1"/>
    <n v="6"/>
    <s v="05-02-2020 14:08"/>
  </r>
  <r>
    <s v="b1f8e6"/>
    <s v="8c2ea6"/>
    <n v="6"/>
    <x v="0"/>
    <n v="7"/>
    <s v="05-02-2020 14:08"/>
  </r>
  <r>
    <s v="b1f8e6"/>
    <s v="8c2ea6"/>
    <n v="7"/>
    <x v="0"/>
    <n v="8"/>
    <s v="05-02-2020 14:09"/>
  </r>
  <r>
    <s v="b1f8e6"/>
    <s v="8c2ea6"/>
    <n v="7"/>
    <x v="1"/>
    <n v="9"/>
    <s v="05-02-2020 14:10"/>
  </r>
  <r>
    <s v="b1f8e6"/>
    <s v="8c2ea6"/>
    <n v="11"/>
    <x v="0"/>
    <n v="10"/>
    <s v="05-02-2020 14:10"/>
  </r>
  <r>
    <s v="b1f8e6"/>
    <s v="8c2ea6"/>
    <n v="11"/>
    <x v="1"/>
    <n v="11"/>
    <s v="05-02-2020 14:11"/>
  </r>
  <r>
    <s v="a1f433"/>
    <s v="9ab09e"/>
    <n v="1"/>
    <x v="0"/>
    <n v="1"/>
    <s v="03-02-2020 22:55"/>
  </r>
  <r>
    <s v="a1f433"/>
    <s v="9ab09e"/>
    <n v="2"/>
    <x v="0"/>
    <n v="2"/>
    <s v="03-02-2020 22:56"/>
  </r>
  <r>
    <s v="a1f433"/>
    <s v="9ab09e"/>
    <n v="4"/>
    <x v="0"/>
    <n v="3"/>
    <s v="03-02-2020 22:57"/>
  </r>
  <r>
    <s v="a1f433"/>
    <s v="9ab09e"/>
    <n v="5"/>
    <x v="0"/>
    <n v="4"/>
    <s v="03-02-2020 22:57"/>
  </r>
  <r>
    <s v="a1f433"/>
    <s v="9ab09e"/>
    <n v="7"/>
    <x v="0"/>
    <n v="5"/>
    <s v="03-02-2020 22:57"/>
  </r>
  <r>
    <s v="a1f433"/>
    <s v="9ab09e"/>
    <n v="8"/>
    <x v="0"/>
    <n v="6"/>
    <s v="03-02-2020 22:58"/>
  </r>
  <r>
    <s v="594d63"/>
    <s v="16c732"/>
    <n v="1"/>
    <x v="0"/>
    <n v="1"/>
    <s v="28-03-2020 11:15"/>
  </r>
  <r>
    <s v="594d63"/>
    <s v="16c732"/>
    <n v="4"/>
    <x v="0"/>
    <n v="2"/>
    <s v="28-03-2020 11:15"/>
  </r>
  <r>
    <s v="594d63"/>
    <s v="16c732"/>
    <n v="4"/>
    <x v="1"/>
    <n v="3"/>
    <s v="28-03-2020 11:16"/>
  </r>
  <r>
    <s v="594d63"/>
    <s v="16c732"/>
    <n v="5"/>
    <x v="0"/>
    <n v="4"/>
    <s v="28-03-2020 11:16"/>
  </r>
  <r>
    <s v="594d63"/>
    <s v="16c732"/>
    <n v="5"/>
    <x v="1"/>
    <n v="5"/>
    <s v="28-03-2020 11:17"/>
  </r>
  <r>
    <s v="594d63"/>
    <s v="16c732"/>
    <n v="8"/>
    <x v="0"/>
    <n v="6"/>
    <s v="28-03-2020 11:17"/>
  </r>
  <r>
    <s v="594d63"/>
    <s v="16c732"/>
    <n v="8"/>
    <x v="1"/>
    <n v="7"/>
    <s v="28-03-2020 11:17"/>
  </r>
  <r>
    <s v="594d63"/>
    <s v="16c732"/>
    <n v="10"/>
    <x v="0"/>
    <n v="8"/>
    <s v="28-03-2020 11:18"/>
  </r>
  <r>
    <s v="594d63"/>
    <s v="16c732"/>
    <n v="12"/>
    <x v="0"/>
    <n v="9"/>
    <s v="28-03-2020 11:19"/>
  </r>
  <r>
    <s v="594d63"/>
    <s v="16c732"/>
    <n v="13"/>
    <x v="2"/>
    <n v="10"/>
    <s v="28-03-2020 11:19"/>
  </r>
  <r>
    <s v="ad4a2c"/>
    <s v="bf6d28"/>
    <n v="1"/>
    <x v="0"/>
    <n v="1"/>
    <s v="22-03-2020 17:28"/>
  </r>
  <r>
    <s v="ad4a2c"/>
    <s v="bf6d28"/>
    <n v="2"/>
    <x v="0"/>
    <n v="2"/>
    <s v="22-03-2020 17:28"/>
  </r>
  <r>
    <s v="ad4a2c"/>
    <s v="bf6d28"/>
    <n v="3"/>
    <x v="0"/>
    <n v="3"/>
    <s v="22-03-2020 17:29"/>
  </r>
  <r>
    <s v="ad4a2c"/>
    <s v="bf6d28"/>
    <n v="3"/>
    <x v="1"/>
    <n v="4"/>
    <s v="22-03-2020 17:29"/>
  </r>
  <r>
    <s v="ad4a2c"/>
    <s v="bf6d28"/>
    <n v="5"/>
    <x v="0"/>
    <n v="5"/>
    <s v="22-03-2020 17:29"/>
  </r>
  <r>
    <s v="ad4a2c"/>
    <s v="bf6d28"/>
    <n v="6"/>
    <x v="0"/>
    <n v="6"/>
    <s v="22-03-2020 17:30"/>
  </r>
  <r>
    <s v="ad4a2c"/>
    <s v="bf6d28"/>
    <n v="8"/>
    <x v="0"/>
    <n v="7"/>
    <s v="22-03-2020 17:30"/>
  </r>
  <r>
    <s v="ad4a2c"/>
    <s v="bf6d28"/>
    <n v="8"/>
    <x v="1"/>
    <n v="8"/>
    <s v="22-03-2020 17:31"/>
  </r>
  <r>
    <s v="ad4a2c"/>
    <s v="bf6d28"/>
    <n v="12"/>
    <x v="0"/>
    <n v="9"/>
    <s v="22-03-2020 17:32"/>
  </r>
  <r>
    <s v="317277"/>
    <s v="3cfd39"/>
    <n v="1"/>
    <x v="0"/>
    <n v="1"/>
    <s v="08-03-2020 15:58"/>
  </r>
  <r>
    <s v="317277"/>
    <s v="3cfd39"/>
    <n v="5"/>
    <x v="0"/>
    <n v="2"/>
    <s v="08-03-2020 15:58"/>
  </r>
  <r>
    <s v="317277"/>
    <s v="3cfd39"/>
    <n v="5"/>
    <x v="1"/>
    <n v="3"/>
    <s v="08-03-2020 15:59"/>
  </r>
  <r>
    <s v="317277"/>
    <s v="3cfd39"/>
    <n v="7"/>
    <x v="0"/>
    <n v="4"/>
    <s v="08-03-2020 15:59"/>
  </r>
  <r>
    <s v="317277"/>
    <s v="3cfd39"/>
    <n v="7"/>
    <x v="1"/>
    <n v="5"/>
    <s v="08-03-2020 15:59"/>
  </r>
  <r>
    <s v="317277"/>
    <s v="3cfd39"/>
    <n v="11"/>
    <x v="0"/>
    <n v="6"/>
    <s v="08-03-2020 16:00"/>
  </r>
  <r>
    <s v="317277"/>
    <s v="3cfd39"/>
    <n v="12"/>
    <x v="0"/>
    <n v="7"/>
    <s v="08-03-2020 16:00"/>
  </r>
  <r>
    <s v="317277"/>
    <s v="3cfd39"/>
    <n v="13"/>
    <x v="2"/>
    <n v="8"/>
    <s v="08-03-2020 16:01"/>
  </r>
  <r>
    <s v="06c63c"/>
    <s v="7a215b"/>
    <n v="1"/>
    <x v="0"/>
    <n v="1"/>
    <s v="20-02-2020 15:34"/>
  </r>
  <r>
    <s v="06c63c"/>
    <s v="7a215b"/>
    <n v="2"/>
    <x v="0"/>
    <n v="2"/>
    <s v="20-02-2020 15:34"/>
  </r>
  <r>
    <s v="06c63c"/>
    <s v="7a215b"/>
    <n v="4"/>
    <x v="0"/>
    <n v="3"/>
    <s v="20-02-2020 15:35"/>
  </r>
  <r>
    <s v="06c63c"/>
    <s v="7a215b"/>
    <n v="5"/>
    <x v="0"/>
    <n v="4"/>
    <s v="20-02-2020 15:35"/>
  </r>
  <r>
    <s v="06c63c"/>
    <s v="7a215b"/>
    <n v="6"/>
    <x v="0"/>
    <n v="5"/>
    <s v="20-02-2020 15:35"/>
  </r>
  <r>
    <s v="06c63c"/>
    <s v="7a215b"/>
    <n v="6"/>
    <x v="1"/>
    <n v="6"/>
    <s v="20-02-2020 15:36"/>
  </r>
  <r>
    <s v="06c63c"/>
    <s v="7a215b"/>
    <n v="10"/>
    <x v="0"/>
    <n v="7"/>
    <s v="20-02-2020 15:36"/>
  </r>
  <r>
    <s v="06c63c"/>
    <s v="7a215b"/>
    <n v="10"/>
    <x v="1"/>
    <n v="8"/>
    <s v="20-02-2020 15:37"/>
  </r>
  <r>
    <s v="06c63c"/>
    <s v="7a215b"/>
    <n v="12"/>
    <x v="0"/>
    <n v="9"/>
    <s v="20-02-2020 15:38"/>
  </r>
  <r>
    <s v="06c63c"/>
    <s v="7a215b"/>
    <n v="13"/>
    <x v="2"/>
    <n v="10"/>
    <s v="20-02-2020 15:38"/>
  </r>
  <r>
    <s v="bf77fe"/>
    <s v="45ba1f"/>
    <n v="1"/>
    <x v="0"/>
    <n v="1"/>
    <s v="02-03-2020 13:28"/>
  </r>
  <r>
    <s v="bf77fe"/>
    <s v="45ba1f"/>
    <n v="9"/>
    <x v="0"/>
    <n v="2"/>
    <s v="02-03-2020 13:28"/>
  </r>
  <r>
    <s v="bf77fe"/>
    <s v="45ba1f"/>
    <n v="11"/>
    <x v="0"/>
    <n v="3"/>
    <s v="02-03-2020 13:29"/>
  </r>
  <r>
    <s v="bf77fe"/>
    <s v="45ba1f"/>
    <n v="11"/>
    <x v="1"/>
    <n v="4"/>
    <s v="02-03-2020 13:29"/>
  </r>
  <r>
    <s v="bf77fe"/>
    <s v="45ba1f"/>
    <n v="12"/>
    <x v="0"/>
    <n v="5"/>
    <s v="02-03-2020 13:29"/>
  </r>
  <r>
    <s v="bf77fe"/>
    <s v="45ba1f"/>
    <n v="13"/>
    <x v="2"/>
    <n v="6"/>
    <s v="02-03-2020 13:30"/>
  </r>
  <r>
    <s v="8ca0ee"/>
    <s v="827828"/>
    <n v="1"/>
    <x v="0"/>
    <n v="1"/>
    <s v="05-02-2020 19:22"/>
  </r>
  <r>
    <s v="8ca0ee"/>
    <s v="827828"/>
    <n v="2"/>
    <x v="0"/>
    <n v="2"/>
    <s v="05-02-2020 19:23"/>
  </r>
  <r>
    <s v="8ca0ee"/>
    <s v="827828"/>
    <n v="3"/>
    <x v="0"/>
    <n v="3"/>
    <s v="05-02-2020 19:23"/>
  </r>
  <r>
    <s v="8ca0ee"/>
    <s v="827828"/>
    <n v="4"/>
    <x v="0"/>
    <n v="4"/>
    <s v="05-02-2020 19:24"/>
  </r>
  <r>
    <s v="8ca0ee"/>
    <s v="827828"/>
    <n v="4"/>
    <x v="1"/>
    <n v="5"/>
    <s v="05-02-2020 19:24"/>
  </r>
  <r>
    <s v="8ca0ee"/>
    <s v="827828"/>
    <n v="5"/>
    <x v="0"/>
    <n v="6"/>
    <s v="05-02-2020 19:24"/>
  </r>
  <r>
    <s v="8ca0ee"/>
    <s v="827828"/>
    <n v="6"/>
    <x v="0"/>
    <n v="7"/>
    <s v="05-02-2020 19:25"/>
  </r>
  <r>
    <s v="8ca0ee"/>
    <s v="827828"/>
    <n v="9"/>
    <x v="0"/>
    <n v="8"/>
    <s v="05-02-2020 19:25"/>
  </r>
  <r>
    <s v="8ca0ee"/>
    <s v="827828"/>
    <n v="9"/>
    <x v="1"/>
    <n v="9"/>
    <s v="05-02-2020 19:26"/>
  </r>
  <r>
    <s v="8ca0ee"/>
    <s v="827828"/>
    <n v="10"/>
    <x v="0"/>
    <n v="10"/>
    <s v="05-02-2020 19:27"/>
  </r>
  <r>
    <s v="8ca0ee"/>
    <s v="827828"/>
    <n v="12"/>
    <x v="0"/>
    <n v="11"/>
    <s v="05-02-2020 19:28"/>
  </r>
  <r>
    <s v="8ca0ee"/>
    <s v="827828"/>
    <n v="13"/>
    <x v="2"/>
    <n v="12"/>
    <s v="05-02-2020 19:29"/>
  </r>
  <r>
    <s v="173ae6"/>
    <s v="097ef0"/>
    <n v="1"/>
    <x v="0"/>
    <n v="1"/>
    <s v="01-03-2020 16:15"/>
  </r>
  <r>
    <s v="173ae6"/>
    <s v="097ef0"/>
    <n v="2"/>
    <x v="0"/>
    <n v="2"/>
    <s v="01-03-2020 16:15"/>
  </r>
  <r>
    <s v="173ae6"/>
    <s v="097ef0"/>
    <n v="4"/>
    <x v="0"/>
    <n v="3"/>
    <s v="01-03-2020 16:15"/>
  </r>
  <r>
    <s v="173ae6"/>
    <s v="097ef0"/>
    <n v="6"/>
    <x v="0"/>
    <n v="4"/>
    <s v="01-03-2020 16:16"/>
  </r>
  <r>
    <s v="173ae6"/>
    <s v="097ef0"/>
    <n v="8"/>
    <x v="0"/>
    <n v="5"/>
    <s v="01-03-2020 16:17"/>
  </r>
  <r>
    <s v="173ae6"/>
    <s v="097ef0"/>
    <n v="9"/>
    <x v="0"/>
    <n v="6"/>
    <s v="01-03-2020 16:17"/>
  </r>
  <r>
    <s v="173ae6"/>
    <s v="097ef0"/>
    <n v="10"/>
    <x v="0"/>
    <n v="7"/>
    <s v="01-03-2020 16:18"/>
  </r>
  <r>
    <s v="ac8301"/>
    <s v="36e2d2"/>
    <n v="1"/>
    <x v="0"/>
    <n v="1"/>
    <s v="14-02-2020 01:33"/>
  </r>
  <r>
    <s v="ac8301"/>
    <s v="36e2d2"/>
    <n v="3"/>
    <x v="0"/>
    <n v="2"/>
    <s v="14-02-2020 01:33"/>
  </r>
  <r>
    <s v="ac8301"/>
    <s v="36e2d2"/>
    <n v="4"/>
    <x v="0"/>
    <n v="3"/>
    <s v="14-02-2020 01:34"/>
  </r>
  <r>
    <s v="ac8301"/>
    <s v="36e2d2"/>
    <n v="5"/>
    <x v="0"/>
    <n v="4"/>
    <s v="14-02-2020 01:34"/>
  </r>
  <r>
    <s v="ac8301"/>
    <s v="36e2d2"/>
    <n v="7"/>
    <x v="0"/>
    <n v="5"/>
    <s v="14-02-2020 01:35"/>
  </r>
  <r>
    <s v="26b305"/>
    <s v="12d9ac"/>
    <n v="1"/>
    <x v="0"/>
    <n v="1"/>
    <s v="26-03-2020 11:40"/>
  </r>
  <r>
    <s v="26b305"/>
    <s v="12d9ac"/>
    <n v="2"/>
    <x v="0"/>
    <n v="2"/>
    <s v="26-03-2020 11:41"/>
  </r>
  <r>
    <s v="26b305"/>
    <s v="12d9ac"/>
    <n v="3"/>
    <x v="0"/>
    <n v="3"/>
    <s v="26-03-2020 11:41"/>
  </r>
  <r>
    <s v="26b305"/>
    <s v="12d9ac"/>
    <n v="5"/>
    <x v="0"/>
    <n v="4"/>
    <s v="26-03-2020 11:42"/>
  </r>
  <r>
    <s v="26b305"/>
    <s v="12d9ac"/>
    <n v="5"/>
    <x v="1"/>
    <n v="5"/>
    <s v="26-03-2020 11:43"/>
  </r>
  <r>
    <s v="26b305"/>
    <s v="12d9ac"/>
    <n v="6"/>
    <x v="0"/>
    <n v="6"/>
    <s v="26-03-2020 11:43"/>
  </r>
  <r>
    <s v="26b305"/>
    <s v="12d9ac"/>
    <n v="9"/>
    <x v="0"/>
    <n v="7"/>
    <s v="26-03-2020 11:44"/>
  </r>
  <r>
    <s v="26b305"/>
    <s v="12d9ac"/>
    <n v="9"/>
    <x v="1"/>
    <n v="8"/>
    <s v="26-03-2020 11:45"/>
  </r>
  <r>
    <s v="26b305"/>
    <s v="12d9ac"/>
    <n v="11"/>
    <x v="0"/>
    <n v="9"/>
    <s v="26-03-2020 11:46"/>
  </r>
  <r>
    <s v="26b305"/>
    <s v="12d9ac"/>
    <n v="12"/>
    <x v="0"/>
    <n v="10"/>
    <s v="26-03-2020 11:46"/>
  </r>
  <r>
    <s v="26b305"/>
    <s v="12d9ac"/>
    <n v="13"/>
    <x v="2"/>
    <n v="11"/>
    <s v="26-03-2020 11:46"/>
  </r>
  <r>
    <s v="5a3bcc"/>
    <s v="c812a8"/>
    <n v="1"/>
    <x v="0"/>
    <n v="1"/>
    <s v="02-03-2020 01:08"/>
  </r>
  <r>
    <s v="5a3bcc"/>
    <s v="c812a8"/>
    <n v="3"/>
    <x v="0"/>
    <n v="2"/>
    <s v="02-03-2020 01:08"/>
  </r>
  <r>
    <s v="5a3bcc"/>
    <s v="c812a8"/>
    <n v="3"/>
    <x v="1"/>
    <n v="3"/>
    <s v="02-03-2020 01:09"/>
  </r>
  <r>
    <s v="5a3bcc"/>
    <s v="c812a8"/>
    <n v="4"/>
    <x v="0"/>
    <n v="4"/>
    <s v="02-03-2020 01:09"/>
  </r>
  <r>
    <s v="5a3bcc"/>
    <s v="c812a8"/>
    <n v="5"/>
    <x v="0"/>
    <n v="5"/>
    <s v="02-03-2020 01:10"/>
  </r>
  <r>
    <s v="5a3bcc"/>
    <s v="c812a8"/>
    <n v="6"/>
    <x v="0"/>
    <n v="6"/>
    <s v="02-03-2020 01:10"/>
  </r>
  <r>
    <s v="5a3bcc"/>
    <s v="c812a8"/>
    <n v="7"/>
    <x v="0"/>
    <n v="7"/>
    <s v="02-03-2020 01:10"/>
  </r>
  <r>
    <s v="5a3bcc"/>
    <s v="c812a8"/>
    <n v="7"/>
    <x v="1"/>
    <n v="8"/>
    <s v="02-03-2020 01:11"/>
  </r>
  <r>
    <s v="5a3bcc"/>
    <s v="c812a8"/>
    <n v="11"/>
    <x v="0"/>
    <n v="9"/>
    <s v="02-03-2020 01:12"/>
  </r>
  <r>
    <s v="5a3bcc"/>
    <s v="c812a8"/>
    <n v="11"/>
    <x v="1"/>
    <n v="10"/>
    <s v="02-03-2020 01:12"/>
  </r>
  <r>
    <s v="5a3bcc"/>
    <s v="c812a8"/>
    <n v="12"/>
    <x v="0"/>
    <n v="11"/>
    <s v="02-03-2020 01:12"/>
  </r>
  <r>
    <s v="5a3bcc"/>
    <s v="c812a8"/>
    <n v="13"/>
    <x v="2"/>
    <n v="12"/>
    <s v="02-03-2020 01:13"/>
  </r>
  <r>
    <s v="ea9060"/>
    <s v="9072b5"/>
    <n v="1"/>
    <x v="0"/>
    <n v="1"/>
    <s v="17-03-2020 08:57"/>
  </r>
  <r>
    <s v="ea9060"/>
    <s v="9072b5"/>
    <n v="2"/>
    <x v="0"/>
    <n v="2"/>
    <s v="17-03-2020 08:58"/>
  </r>
  <r>
    <s v="ea9060"/>
    <s v="9072b5"/>
    <n v="3"/>
    <x v="0"/>
    <n v="3"/>
    <s v="17-03-2020 08:58"/>
  </r>
  <r>
    <s v="ea9060"/>
    <s v="9072b5"/>
    <n v="4"/>
    <x v="0"/>
    <n v="4"/>
    <s v="17-03-2020 08:58"/>
  </r>
  <r>
    <s v="ea9060"/>
    <s v="9072b5"/>
    <n v="4"/>
    <x v="1"/>
    <n v="5"/>
    <s v="17-03-2020 08:59"/>
  </r>
  <r>
    <s v="ea9060"/>
    <s v="9072b5"/>
    <n v="5"/>
    <x v="0"/>
    <n v="6"/>
    <s v="17-03-2020 08:59"/>
  </r>
  <r>
    <s v="ea9060"/>
    <s v="9072b5"/>
    <n v="5"/>
    <x v="1"/>
    <n v="7"/>
    <s v="17-03-2020 09:00"/>
  </r>
  <r>
    <s v="ea9060"/>
    <s v="9072b5"/>
    <n v="7"/>
    <x v="0"/>
    <n v="8"/>
    <s v="17-03-2020 09:00"/>
  </r>
  <r>
    <s v="ea9060"/>
    <s v="9072b5"/>
    <n v="9"/>
    <x v="0"/>
    <n v="9"/>
    <s v="17-03-2020 09:01"/>
  </r>
  <r>
    <s v="ea9060"/>
    <s v="9072b5"/>
    <n v="12"/>
    <x v="0"/>
    <n v="10"/>
    <s v="17-03-2020 09:01"/>
  </r>
  <r>
    <s v="ea9060"/>
    <s v="9072b5"/>
    <n v="13"/>
    <x v="2"/>
    <n v="11"/>
    <s v="17-03-2020 09:02"/>
  </r>
  <r>
    <s v="bfddee"/>
    <s v="3b46d1"/>
    <n v="1"/>
    <x v="0"/>
    <n v="1"/>
    <s v="24-02-2020 10:19"/>
  </r>
  <r>
    <s v="bfddee"/>
    <s v="3b46d1"/>
    <n v="2"/>
    <x v="0"/>
    <n v="2"/>
    <s v="24-02-2020 10:20"/>
  </r>
  <r>
    <s v="bfddee"/>
    <s v="3b46d1"/>
    <n v="3"/>
    <x v="0"/>
    <n v="3"/>
    <s v="24-02-2020 10:21"/>
  </r>
  <r>
    <s v="bfddee"/>
    <s v="3b46d1"/>
    <n v="3"/>
    <x v="1"/>
    <n v="4"/>
    <s v="24-02-2020 10:22"/>
  </r>
  <r>
    <s v="bfddee"/>
    <s v="3b46d1"/>
    <n v="4"/>
    <x v="0"/>
    <n v="5"/>
    <s v="24-02-2020 10:22"/>
  </r>
  <r>
    <s v="bfddee"/>
    <s v="3b46d1"/>
    <n v="4"/>
    <x v="1"/>
    <n v="6"/>
    <s v="24-02-2020 10:23"/>
  </r>
  <r>
    <s v="bfddee"/>
    <s v="3b46d1"/>
    <n v="5"/>
    <x v="0"/>
    <n v="7"/>
    <s v="24-02-2020 10:23"/>
  </r>
  <r>
    <s v="bfddee"/>
    <s v="3b46d1"/>
    <n v="9"/>
    <x v="0"/>
    <n v="8"/>
    <s v="24-02-2020 10:24"/>
  </r>
  <r>
    <s v="bfddee"/>
    <s v="3b46d1"/>
    <n v="9"/>
    <x v="1"/>
    <n v="9"/>
    <s v="24-02-2020 10:24"/>
  </r>
  <r>
    <s v="bfddee"/>
    <s v="3b46d1"/>
    <n v="11"/>
    <x v="0"/>
    <n v="10"/>
    <s v="24-02-2020 10:24"/>
  </r>
  <r>
    <s v="bfddee"/>
    <s v="3b46d1"/>
    <n v="11"/>
    <x v="1"/>
    <n v="11"/>
    <s v="24-02-2020 10:25"/>
  </r>
  <r>
    <s v="bfddee"/>
    <s v="3b46d1"/>
    <n v="12"/>
    <x v="0"/>
    <n v="12"/>
    <s v="24-02-2020 10:25"/>
  </r>
  <r>
    <s v="bfddee"/>
    <s v="3b46d1"/>
    <n v="13"/>
    <x v="2"/>
    <n v="13"/>
    <s v="24-02-2020 10:26"/>
  </r>
  <r>
    <s v="0ccbd1"/>
    <s v="5ec8bc"/>
    <n v="1"/>
    <x v="0"/>
    <n v="1"/>
    <s v="06-03-2020 11:39"/>
  </r>
  <r>
    <s v="0ccbd1"/>
    <s v="5ec8bc"/>
    <n v="2"/>
    <x v="0"/>
    <n v="2"/>
    <s v="06-03-2020 11:39"/>
  </r>
  <r>
    <s v="0ccbd1"/>
    <s v="5ec8bc"/>
    <n v="7"/>
    <x v="0"/>
    <n v="3"/>
    <s v="06-03-2020 11:40"/>
  </r>
  <r>
    <s v="0ccbd1"/>
    <s v="5ec8bc"/>
    <n v="8"/>
    <x v="0"/>
    <n v="4"/>
    <s v="06-03-2020 11:40"/>
  </r>
  <r>
    <s v="0ccbd1"/>
    <s v="5ec8bc"/>
    <n v="8"/>
    <x v="1"/>
    <n v="5"/>
    <s v="06-03-2020 11:40"/>
  </r>
  <r>
    <s v="0ccbd1"/>
    <s v="5ec8bc"/>
    <n v="10"/>
    <x v="0"/>
    <n v="6"/>
    <s v="06-03-2020 11:41"/>
  </r>
  <r>
    <s v="0ccbd1"/>
    <s v="5ec8bc"/>
    <n v="10"/>
    <x v="1"/>
    <n v="7"/>
    <s v="06-03-2020 11:41"/>
  </r>
  <r>
    <s v="0ccbd1"/>
    <s v="5ec8bc"/>
    <n v="11"/>
    <x v="0"/>
    <n v="8"/>
    <s v="06-03-2020 11:41"/>
  </r>
  <r>
    <s v="0ccbd1"/>
    <s v="5ec8bc"/>
    <n v="12"/>
    <x v="0"/>
    <n v="9"/>
    <s v="06-03-2020 11:41"/>
  </r>
  <r>
    <s v="0ccbd1"/>
    <s v="5ec8bc"/>
    <n v="13"/>
    <x v="2"/>
    <n v="10"/>
    <s v="06-03-2020 11:41"/>
  </r>
  <r>
    <s v="9.88E+08"/>
    <s v="ef973c"/>
    <n v="1"/>
    <x v="0"/>
    <n v="1"/>
    <s v="22-02-2020 10:30"/>
  </r>
  <r>
    <s v="9.88E+08"/>
    <s v="ef973c"/>
    <n v="2"/>
    <x v="0"/>
    <n v="2"/>
    <s v="22-02-2020 10:31"/>
  </r>
  <r>
    <s v="9.88E+08"/>
    <s v="ef973c"/>
    <n v="3"/>
    <x v="0"/>
    <n v="3"/>
    <s v="22-02-2020 10:32"/>
  </r>
  <r>
    <s v="9.88E+08"/>
    <s v="ef973c"/>
    <n v="4"/>
    <x v="0"/>
    <n v="4"/>
    <s v="22-02-2020 10:32"/>
  </r>
  <r>
    <s v="9.88E+08"/>
    <s v="ef973c"/>
    <n v="8"/>
    <x v="0"/>
    <n v="5"/>
    <s v="22-02-2020 10:33"/>
  </r>
  <r>
    <s v="9.88E+08"/>
    <s v="ef973c"/>
    <n v="8"/>
    <x v="1"/>
    <n v="6"/>
    <s v="22-02-2020 10:34"/>
  </r>
  <r>
    <s v="9.88E+08"/>
    <s v="ef973c"/>
    <n v="9"/>
    <x v="0"/>
    <n v="7"/>
    <s v="22-02-2020 10:34"/>
  </r>
  <r>
    <s v="9.88E+08"/>
    <s v="ef973c"/>
    <n v="9"/>
    <x v="1"/>
    <n v="8"/>
    <s v="22-02-2020 10:35"/>
  </r>
  <r>
    <s v="9.88E+08"/>
    <s v="ef973c"/>
    <n v="11"/>
    <x v="0"/>
    <n v="9"/>
    <s v="22-02-2020 10:35"/>
  </r>
  <r>
    <s v="9.88E+08"/>
    <s v="ef973c"/>
    <n v="11"/>
    <x v="1"/>
    <n v="10"/>
    <s v="22-02-2020 10:36"/>
  </r>
  <r>
    <s v="06b258"/>
    <s v="9a881a"/>
    <n v="1"/>
    <x v="0"/>
    <n v="1"/>
    <s v="14-03-2020 02:59"/>
  </r>
  <r>
    <s v="06b258"/>
    <s v="9a881a"/>
    <n v="3"/>
    <x v="0"/>
    <n v="2"/>
    <s v="14-03-2020 03:00"/>
  </r>
  <r>
    <s v="06b258"/>
    <s v="9a881a"/>
    <n v="3"/>
    <x v="1"/>
    <n v="3"/>
    <s v="14-03-2020 03:00"/>
  </r>
  <r>
    <s v="06b258"/>
    <s v="9a881a"/>
    <n v="4"/>
    <x v="0"/>
    <n v="4"/>
    <s v="14-03-2020 03:01"/>
  </r>
  <r>
    <s v="06b258"/>
    <s v="9a881a"/>
    <n v="4"/>
    <x v="1"/>
    <n v="5"/>
    <s v="14-03-2020 03:02"/>
  </r>
  <r>
    <s v="06b258"/>
    <s v="9a881a"/>
    <n v="6"/>
    <x v="0"/>
    <n v="6"/>
    <s v="14-03-2020 03:02"/>
  </r>
  <r>
    <s v="06b258"/>
    <s v="9a881a"/>
    <n v="7"/>
    <x v="0"/>
    <n v="7"/>
    <s v="14-03-2020 03:03"/>
  </r>
  <r>
    <s v="06b258"/>
    <s v="9a881a"/>
    <n v="8"/>
    <x v="0"/>
    <n v="8"/>
    <s v="14-03-2020 03:03"/>
  </r>
  <r>
    <s v="06b258"/>
    <s v="9a881a"/>
    <n v="8"/>
    <x v="1"/>
    <n v="9"/>
    <s v="14-03-2020 03:03"/>
  </r>
  <r>
    <s v="06b258"/>
    <s v="9a881a"/>
    <n v="9"/>
    <x v="0"/>
    <n v="10"/>
    <s v="14-03-2020 03:04"/>
  </r>
  <r>
    <s v="06b258"/>
    <s v="9a881a"/>
    <n v="9"/>
    <x v="1"/>
    <n v="11"/>
    <s v="14-03-2020 03:04"/>
  </r>
  <r>
    <s v="06b258"/>
    <s v="9a881a"/>
    <n v="12"/>
    <x v="0"/>
    <n v="12"/>
    <s v="14-03-2020 03:04"/>
  </r>
  <r>
    <s v="06b258"/>
    <s v="9a881a"/>
    <n v="13"/>
    <x v="2"/>
    <n v="13"/>
    <s v="14-03-2020 03:05"/>
  </r>
  <r>
    <s v="525c1c"/>
    <s v="8e3c60"/>
    <n v="1"/>
    <x v="0"/>
    <n v="1"/>
    <s v="12-03-2020 20:47"/>
  </r>
  <r>
    <s v="525c1c"/>
    <s v="8e3c60"/>
    <n v="2"/>
    <x v="0"/>
    <n v="2"/>
    <s v="12-03-2020 20:48"/>
  </r>
  <r>
    <s v="525c1c"/>
    <s v="8e3c60"/>
    <n v="4"/>
    <x v="0"/>
    <n v="3"/>
    <s v="12-03-2020 20:48"/>
  </r>
  <r>
    <s v="525c1c"/>
    <s v="8e3c60"/>
    <n v="10"/>
    <x v="0"/>
    <n v="4"/>
    <s v="12-03-2020 20:49"/>
  </r>
  <r>
    <s v="525c1c"/>
    <s v="8e3c60"/>
    <n v="11"/>
    <x v="0"/>
    <n v="5"/>
    <s v="12-03-2020 20:49"/>
  </r>
  <r>
    <s v="6048ec"/>
    <s v="db1906"/>
    <n v="1"/>
    <x v="0"/>
    <n v="1"/>
    <s v="26-03-2020 15:03"/>
  </r>
  <r>
    <s v="6048ec"/>
    <s v="db1906"/>
    <n v="2"/>
    <x v="0"/>
    <n v="2"/>
    <s v="26-03-2020 15:03"/>
  </r>
  <r>
    <s v="6048ec"/>
    <s v="db1906"/>
    <n v="3"/>
    <x v="0"/>
    <n v="3"/>
    <s v="26-03-2020 15:03"/>
  </r>
  <r>
    <s v="6048ec"/>
    <s v="db1906"/>
    <n v="3"/>
    <x v="1"/>
    <n v="4"/>
    <s v="26-03-2020 15:03"/>
  </r>
  <r>
    <s v="6048ec"/>
    <s v="db1906"/>
    <n v="4"/>
    <x v="0"/>
    <n v="5"/>
    <s v="26-03-2020 15:03"/>
  </r>
  <r>
    <s v="6048ec"/>
    <s v="db1906"/>
    <n v="4"/>
    <x v="1"/>
    <n v="6"/>
    <s v="26-03-2020 15:04"/>
  </r>
  <r>
    <s v="6048ec"/>
    <s v="db1906"/>
    <n v="7"/>
    <x v="0"/>
    <n v="7"/>
    <s v="26-03-2020 15:05"/>
  </r>
  <r>
    <s v="6048ec"/>
    <s v="db1906"/>
    <n v="7"/>
    <x v="1"/>
    <n v="8"/>
    <s v="26-03-2020 15:05"/>
  </r>
  <r>
    <s v="6048ec"/>
    <s v="db1906"/>
    <n v="10"/>
    <x v="0"/>
    <n v="9"/>
    <s v="26-03-2020 15:06"/>
  </r>
  <r>
    <s v="6048ec"/>
    <s v="db1906"/>
    <n v="11"/>
    <x v="0"/>
    <n v="10"/>
    <s v="26-03-2020 15:06"/>
  </r>
  <r>
    <s v="6048ec"/>
    <s v="db1906"/>
    <n v="11"/>
    <x v="1"/>
    <n v="11"/>
    <s v="26-03-2020 15:06"/>
  </r>
  <r>
    <s v="4526ae"/>
    <s v="1d81a0"/>
    <n v="1"/>
    <x v="0"/>
    <n v="1"/>
    <s v="25-01-2020 12:03"/>
  </r>
  <r>
    <s v="4526ae"/>
    <s v="1d81a0"/>
    <n v="2"/>
    <x v="0"/>
    <n v="2"/>
    <s v="25-01-2020 12:03"/>
  </r>
  <r>
    <s v="4526ae"/>
    <s v="1d81a0"/>
    <n v="5"/>
    <x v="0"/>
    <n v="3"/>
    <s v="25-01-2020 12:04"/>
  </r>
  <r>
    <s v="4526ae"/>
    <s v="1d81a0"/>
    <n v="5"/>
    <x v="1"/>
    <n v="4"/>
    <s v="25-01-2020 12:04"/>
  </r>
  <r>
    <s v="4526ae"/>
    <s v="1d81a0"/>
    <n v="6"/>
    <x v="0"/>
    <n v="5"/>
    <s v="25-01-2020 12:05"/>
  </r>
  <r>
    <s v="4526ae"/>
    <s v="1d81a0"/>
    <n v="11"/>
    <x v="0"/>
    <n v="6"/>
    <s v="25-01-2020 12:06"/>
  </r>
  <r>
    <s v="4526ae"/>
    <s v="1d81a0"/>
    <n v="12"/>
    <x v="0"/>
    <n v="7"/>
    <s v="25-01-2020 12:06"/>
  </r>
  <r>
    <s v="4526ae"/>
    <s v="1d81a0"/>
    <n v="13"/>
    <x v="2"/>
    <n v="8"/>
    <s v="25-01-2020 12:06"/>
  </r>
  <r>
    <s v="58ab5f"/>
    <s v="6baaac"/>
    <n v="1"/>
    <x v="0"/>
    <n v="1"/>
    <s v="19-02-2020 02:52"/>
  </r>
  <r>
    <s v="58ab5f"/>
    <s v="6baaac"/>
    <n v="2"/>
    <x v="0"/>
    <n v="2"/>
    <s v="19-02-2020 02:53"/>
  </r>
  <r>
    <s v="58ab5f"/>
    <s v="6baaac"/>
    <n v="3"/>
    <x v="0"/>
    <n v="3"/>
    <s v="19-02-2020 02:53"/>
  </r>
  <r>
    <s v="58ab5f"/>
    <s v="6baaac"/>
    <n v="4"/>
    <x v="0"/>
    <n v="4"/>
    <s v="19-02-2020 02:54"/>
  </r>
  <r>
    <s v="58ab5f"/>
    <s v="6baaac"/>
    <n v="5"/>
    <x v="0"/>
    <n v="5"/>
    <s v="19-02-2020 02:54"/>
  </r>
  <r>
    <s v="58ab5f"/>
    <s v="6baaac"/>
    <n v="8"/>
    <x v="0"/>
    <n v="6"/>
    <s v="19-02-2020 02:54"/>
  </r>
  <r>
    <s v="58ab5f"/>
    <s v="6baaac"/>
    <n v="10"/>
    <x v="0"/>
    <n v="7"/>
    <s v="19-02-2020 02:54"/>
  </r>
  <r>
    <s v="58ab5f"/>
    <s v="6baaac"/>
    <n v="10"/>
    <x v="1"/>
    <n v="8"/>
    <s v="19-02-2020 02:55"/>
  </r>
  <r>
    <s v="58ab5f"/>
    <s v="6baaac"/>
    <n v="11"/>
    <x v="0"/>
    <n v="9"/>
    <s v="19-02-2020 02:56"/>
  </r>
  <r>
    <s v="58ab5f"/>
    <s v="6baaac"/>
    <n v="12"/>
    <x v="0"/>
    <n v="10"/>
    <s v="19-02-2020 02:56"/>
  </r>
  <r>
    <s v="58ab5f"/>
    <s v="6baaac"/>
    <n v="13"/>
    <x v="2"/>
    <n v="11"/>
    <s v="19-02-2020 02:56"/>
  </r>
  <r>
    <s v="7255bb"/>
    <s v="27beba"/>
    <n v="1"/>
    <x v="0"/>
    <n v="1"/>
    <s v="10-03-2020 15:28"/>
  </r>
  <r>
    <s v="7255bb"/>
    <s v="27beba"/>
    <n v="4"/>
    <x v="0"/>
    <n v="2"/>
    <s v="10-03-2020 15:29"/>
  </r>
  <r>
    <s v="7255bb"/>
    <s v="27beba"/>
    <n v="5"/>
    <x v="0"/>
    <n v="3"/>
    <s v="10-03-2020 15:29"/>
  </r>
  <r>
    <s v="7255bb"/>
    <s v="27beba"/>
    <n v="7"/>
    <x v="0"/>
    <n v="4"/>
    <s v="10-03-2020 15:29"/>
  </r>
  <r>
    <s v="7255bb"/>
    <s v="27beba"/>
    <n v="9"/>
    <x v="0"/>
    <n v="5"/>
    <s v="10-03-2020 15:29"/>
  </r>
  <r>
    <s v="7255bb"/>
    <s v="27beba"/>
    <n v="9"/>
    <x v="1"/>
    <n v="6"/>
    <s v="10-03-2020 15:29"/>
  </r>
  <r>
    <s v="524479"/>
    <s v="0f5c54"/>
    <n v="1"/>
    <x v="0"/>
    <n v="1"/>
    <s v="21-04-2020 19:52"/>
  </r>
  <r>
    <s v="524479"/>
    <s v="0f5c54"/>
    <n v="2"/>
    <x v="0"/>
    <n v="2"/>
    <s v="21-04-2020 19:52"/>
  </r>
  <r>
    <s v="524479"/>
    <s v="0f5c54"/>
    <n v="3"/>
    <x v="0"/>
    <n v="3"/>
    <s v="21-04-2020 19:53"/>
  </r>
  <r>
    <s v="524479"/>
    <s v="0f5c54"/>
    <n v="4"/>
    <x v="0"/>
    <n v="4"/>
    <s v="21-04-2020 19:53"/>
  </r>
  <r>
    <s v="524479"/>
    <s v="0f5c54"/>
    <n v="5"/>
    <x v="0"/>
    <n v="5"/>
    <s v="21-04-2020 19:54"/>
  </r>
  <r>
    <s v="524479"/>
    <s v="0f5c54"/>
    <n v="5"/>
    <x v="1"/>
    <n v="6"/>
    <s v="21-04-2020 19:54"/>
  </r>
  <r>
    <s v="524479"/>
    <s v="0f5c54"/>
    <n v="6"/>
    <x v="0"/>
    <n v="7"/>
    <s v="21-04-2020 19:55"/>
  </r>
  <r>
    <s v="524479"/>
    <s v="0f5c54"/>
    <n v="6"/>
    <x v="1"/>
    <n v="8"/>
    <s v="21-04-2020 19:55"/>
  </r>
  <r>
    <s v="524479"/>
    <s v="0f5c54"/>
    <n v="8"/>
    <x v="0"/>
    <n v="9"/>
    <s v="21-04-2020 19:56"/>
  </r>
  <r>
    <s v="524479"/>
    <s v="0f5c54"/>
    <n v="9"/>
    <x v="0"/>
    <n v="10"/>
    <s v="21-04-2020 19:56"/>
  </r>
  <r>
    <s v="524479"/>
    <s v="0f5c54"/>
    <n v="11"/>
    <x v="0"/>
    <n v="11"/>
    <s v="21-04-2020 19:57"/>
  </r>
  <r>
    <s v="524479"/>
    <s v="0f5c54"/>
    <n v="12"/>
    <x v="0"/>
    <n v="12"/>
    <s v="21-04-2020 19:57"/>
  </r>
  <r>
    <s v="524479"/>
    <s v="0f5c54"/>
    <n v="13"/>
    <x v="2"/>
    <n v="13"/>
    <s v="21-04-2020 19:58"/>
  </r>
  <r>
    <s v="19ba50"/>
    <s v="44b73b"/>
    <n v="1"/>
    <x v="0"/>
    <n v="1"/>
    <s v="18-02-2020 02:00"/>
  </r>
  <r>
    <s v="19ba50"/>
    <s v="44b73b"/>
    <n v="2"/>
    <x v="0"/>
    <n v="2"/>
    <s v="18-02-2020 02:00"/>
  </r>
  <r>
    <s v="19ba50"/>
    <s v="44b73b"/>
    <n v="6"/>
    <x v="0"/>
    <n v="3"/>
    <s v="18-02-2020 02:01"/>
  </r>
  <r>
    <s v="19ba50"/>
    <s v="44b73b"/>
    <n v="6"/>
    <x v="1"/>
    <n v="4"/>
    <s v="18-02-2020 02:02"/>
  </r>
  <r>
    <s v="19ba50"/>
    <s v="44b73b"/>
    <n v="7"/>
    <x v="0"/>
    <n v="5"/>
    <s v="18-02-2020 02:03"/>
  </r>
  <r>
    <s v="19ba50"/>
    <s v="44b73b"/>
    <n v="7"/>
    <x v="1"/>
    <n v="6"/>
    <s v="18-02-2020 02:04"/>
  </r>
  <r>
    <s v="19ba50"/>
    <s v="44b73b"/>
    <n v="11"/>
    <x v="0"/>
    <n v="7"/>
    <s v="18-02-2020 02:04"/>
  </r>
  <r>
    <s v="19ba50"/>
    <s v="44b73b"/>
    <n v="11"/>
    <x v="1"/>
    <n v="8"/>
    <s v="18-02-2020 02:04"/>
  </r>
  <r>
    <s v="8c65a9"/>
    <s v="d4cbe4"/>
    <n v="1"/>
    <x v="0"/>
    <n v="1"/>
    <s v="01-03-2020 11:34"/>
  </r>
  <r>
    <s v="8c65a9"/>
    <s v="d4cbe4"/>
    <n v="4"/>
    <x v="0"/>
    <n v="2"/>
    <s v="01-03-2020 11:35"/>
  </r>
  <r>
    <s v="8c65a9"/>
    <s v="d4cbe4"/>
    <n v="8"/>
    <x v="0"/>
    <n v="3"/>
    <s v="01-03-2020 11:35"/>
  </r>
  <r>
    <s v="8c65a9"/>
    <s v="d4cbe4"/>
    <n v="10"/>
    <x v="0"/>
    <n v="4"/>
    <s v="01-03-2020 11:36"/>
  </r>
  <r>
    <s v="8c65a9"/>
    <s v="d4cbe4"/>
    <n v="10"/>
    <x v="1"/>
    <n v="5"/>
    <s v="01-03-2020 11:36"/>
  </r>
  <r>
    <s v="8c65a9"/>
    <s v="d4cbe4"/>
    <n v="11"/>
    <x v="0"/>
    <n v="6"/>
    <s v="01-03-2020 11:36"/>
  </r>
  <r>
    <s v="8c65a9"/>
    <s v="d4cbe4"/>
    <n v="12"/>
    <x v="0"/>
    <n v="7"/>
    <s v="01-03-2020 11:37"/>
  </r>
  <r>
    <s v="6371fa"/>
    <s v="7.05E+90"/>
    <n v="1"/>
    <x v="0"/>
    <n v="1"/>
    <s v="01-03-2020 00:28"/>
  </r>
  <r>
    <s v="6371fa"/>
    <s v="7.05E+90"/>
    <n v="2"/>
    <x v="0"/>
    <n v="2"/>
    <s v="01-03-2020 00:28"/>
  </r>
  <r>
    <s v="6371fa"/>
    <s v="7.05E+90"/>
    <n v="9"/>
    <x v="0"/>
    <n v="3"/>
    <s v="01-03-2020 00:29"/>
  </r>
  <r>
    <s v="6371fa"/>
    <s v="7.05E+90"/>
    <n v="10"/>
    <x v="0"/>
    <n v="4"/>
    <s v="01-03-2020 00:29"/>
  </r>
  <r>
    <s v="6371fa"/>
    <s v="7.05E+90"/>
    <n v="10"/>
    <x v="1"/>
    <n v="5"/>
    <s v="01-03-2020 00:29"/>
  </r>
  <r>
    <s v="60cd1b"/>
    <s v="341eee"/>
    <n v="1"/>
    <x v="0"/>
    <n v="1"/>
    <s v="15-03-2020 10:33"/>
  </r>
  <r>
    <s v="60cd1b"/>
    <s v="341eee"/>
    <n v="2"/>
    <x v="0"/>
    <n v="2"/>
    <s v="15-03-2020 10:34"/>
  </r>
  <r>
    <s v="60cd1b"/>
    <s v="341eee"/>
    <n v="3"/>
    <x v="0"/>
    <n v="3"/>
    <s v="15-03-2020 10:34"/>
  </r>
  <r>
    <s v="60cd1b"/>
    <s v="341eee"/>
    <n v="3"/>
    <x v="1"/>
    <n v="4"/>
    <s v="15-03-2020 10:35"/>
  </r>
  <r>
    <s v="60cd1b"/>
    <s v="341eee"/>
    <n v="6"/>
    <x v="0"/>
    <n v="5"/>
    <s v="15-03-2020 10:35"/>
  </r>
  <r>
    <s v="60cd1b"/>
    <s v="341eee"/>
    <n v="6"/>
    <x v="1"/>
    <n v="6"/>
    <s v="15-03-2020 10:35"/>
  </r>
  <r>
    <s v="60cd1b"/>
    <s v="341eee"/>
    <n v="9"/>
    <x v="0"/>
    <n v="7"/>
    <s v="15-03-2020 10:36"/>
  </r>
  <r>
    <s v="60cd1b"/>
    <s v="341eee"/>
    <n v="9"/>
    <x v="1"/>
    <n v="8"/>
    <s v="15-03-2020 10:36"/>
  </r>
  <r>
    <s v="60cd1b"/>
    <s v="341eee"/>
    <n v="12"/>
    <x v="0"/>
    <n v="9"/>
    <s v="15-03-2020 10:36"/>
  </r>
  <r>
    <s v="60cd1b"/>
    <s v="341eee"/>
    <n v="13"/>
    <x v="2"/>
    <n v="10"/>
    <s v="15-03-2020 10:37"/>
  </r>
  <r>
    <s v="1ec8cf"/>
    <s v="2b18cf"/>
    <n v="1"/>
    <x v="0"/>
    <n v="1"/>
    <s v="14-02-2020 17:51"/>
  </r>
  <r>
    <s v="1ec8cf"/>
    <s v="2b18cf"/>
    <n v="2"/>
    <x v="0"/>
    <n v="2"/>
    <s v="14-02-2020 17:52"/>
  </r>
  <r>
    <s v="1ec8cf"/>
    <s v="2b18cf"/>
    <n v="3"/>
    <x v="0"/>
    <n v="3"/>
    <s v="14-02-2020 17:52"/>
  </r>
  <r>
    <s v="1ec8cf"/>
    <s v="2b18cf"/>
    <n v="3"/>
    <x v="1"/>
    <n v="4"/>
    <s v="14-02-2020 17:53"/>
  </r>
  <r>
    <s v="1ec8cf"/>
    <s v="2b18cf"/>
    <n v="6"/>
    <x v="0"/>
    <n v="5"/>
    <s v="14-02-2020 17:53"/>
  </r>
  <r>
    <s v="1ec8cf"/>
    <s v="2b18cf"/>
    <n v="6"/>
    <x v="1"/>
    <n v="6"/>
    <s v="14-02-2020 17:54"/>
  </r>
  <r>
    <s v="1ec8cf"/>
    <s v="2b18cf"/>
    <n v="7"/>
    <x v="0"/>
    <n v="7"/>
    <s v="14-02-2020 17:55"/>
  </r>
  <r>
    <s v="1ec8cf"/>
    <s v="2b18cf"/>
    <n v="9"/>
    <x v="0"/>
    <n v="8"/>
    <s v="14-02-2020 17:55"/>
  </r>
  <r>
    <s v="1ec8cf"/>
    <s v="2b18cf"/>
    <n v="9"/>
    <x v="1"/>
    <n v="9"/>
    <s v="14-02-2020 17:56"/>
  </r>
  <r>
    <s v="1ec8cf"/>
    <s v="2b18cf"/>
    <n v="10"/>
    <x v="0"/>
    <n v="10"/>
    <s v="14-02-2020 17:57"/>
  </r>
  <r>
    <s v="1ec8cf"/>
    <s v="2b18cf"/>
    <n v="10"/>
    <x v="1"/>
    <n v="11"/>
    <s v="14-02-2020 17:57"/>
  </r>
  <r>
    <s v="1ec8cf"/>
    <s v="2b18cf"/>
    <n v="12"/>
    <x v="0"/>
    <n v="12"/>
    <s v="14-02-2020 17:57"/>
  </r>
  <r>
    <s v="babc02"/>
    <s v="818387"/>
    <n v="1"/>
    <x v="0"/>
    <n v="1"/>
    <s v="24-03-2020 18:43"/>
  </r>
  <r>
    <s v="babc02"/>
    <s v="818387"/>
    <n v="2"/>
    <x v="0"/>
    <n v="2"/>
    <s v="24-03-2020 18:44"/>
  </r>
  <r>
    <s v="babc02"/>
    <s v="818387"/>
    <n v="3"/>
    <x v="0"/>
    <n v="3"/>
    <s v="24-03-2020 18:45"/>
  </r>
  <r>
    <s v="babc02"/>
    <s v="818387"/>
    <n v="11"/>
    <x v="0"/>
    <n v="4"/>
    <s v="24-03-2020 18:45"/>
  </r>
  <r>
    <s v="df1452"/>
    <s v="528446"/>
    <n v="1"/>
    <x v="0"/>
    <n v="1"/>
    <s v="19-02-2020 12:24"/>
  </r>
  <r>
    <s v="df1452"/>
    <s v="528446"/>
    <n v="2"/>
    <x v="0"/>
    <n v="2"/>
    <s v="19-02-2020 12:25"/>
  </r>
  <r>
    <s v="df1452"/>
    <s v="528446"/>
    <n v="7"/>
    <x v="0"/>
    <n v="3"/>
    <s v="19-02-2020 12:25"/>
  </r>
  <r>
    <s v="df1452"/>
    <s v="528446"/>
    <n v="8"/>
    <x v="0"/>
    <n v="4"/>
    <s v="19-02-2020 12:26"/>
  </r>
  <r>
    <s v="df1452"/>
    <s v="528446"/>
    <n v="8"/>
    <x v="1"/>
    <n v="5"/>
    <s v="19-02-2020 12:27"/>
  </r>
  <r>
    <s v="df1452"/>
    <s v="528446"/>
    <n v="9"/>
    <x v="0"/>
    <n v="6"/>
    <s v="19-02-2020 12:27"/>
  </r>
  <r>
    <s v="df1452"/>
    <s v="528446"/>
    <n v="9"/>
    <x v="1"/>
    <n v="7"/>
    <s v="19-02-2020 12:27"/>
  </r>
  <r>
    <s v="df1452"/>
    <s v="528446"/>
    <n v="12"/>
    <x v="0"/>
    <n v="8"/>
    <s v="19-02-2020 12:28"/>
  </r>
  <r>
    <s v="c83b31"/>
    <s v="71261c"/>
    <n v="1"/>
    <x v="0"/>
    <n v="1"/>
    <s v="20-02-2020 14:56"/>
  </r>
  <r>
    <s v="c83b31"/>
    <s v="71261c"/>
    <n v="2"/>
    <x v="0"/>
    <n v="2"/>
    <s v="20-02-2020 14:56"/>
  </r>
  <r>
    <s v="c83b31"/>
    <s v="71261c"/>
    <n v="4"/>
    <x v="0"/>
    <n v="3"/>
    <s v="20-02-2020 14:57"/>
  </r>
  <r>
    <s v="c83b31"/>
    <s v="71261c"/>
    <n v="4"/>
    <x v="1"/>
    <n v="4"/>
    <s v="20-02-2020 14:58"/>
  </r>
  <r>
    <s v="c83b31"/>
    <s v="71261c"/>
    <n v="6"/>
    <x v="0"/>
    <n v="5"/>
    <s v="20-02-2020 14:58"/>
  </r>
  <r>
    <s v="c83b31"/>
    <s v="71261c"/>
    <n v="6"/>
    <x v="1"/>
    <n v="6"/>
    <s v="20-02-2020 14:58"/>
  </r>
  <r>
    <s v="c83b31"/>
    <s v="71261c"/>
    <n v="8"/>
    <x v="0"/>
    <n v="7"/>
    <s v="20-02-2020 14:59"/>
  </r>
  <r>
    <s v="c83b31"/>
    <s v="71261c"/>
    <n v="10"/>
    <x v="0"/>
    <n v="8"/>
    <s v="20-02-2020 15:00"/>
  </r>
  <r>
    <s v="c83b31"/>
    <s v="71261c"/>
    <n v="11"/>
    <x v="0"/>
    <n v="9"/>
    <s v="20-02-2020 15:01"/>
  </r>
  <r>
    <s v="c83b31"/>
    <s v="71261c"/>
    <n v="12"/>
    <x v="0"/>
    <n v="10"/>
    <s v="20-02-2020 15:01"/>
  </r>
  <r>
    <s v="c83b31"/>
    <s v="71261c"/>
    <n v="13"/>
    <x v="2"/>
    <n v="11"/>
    <s v="20-02-2020 15:01"/>
  </r>
  <r>
    <s v="032d3b"/>
    <s v="c5f4d3"/>
    <n v="1"/>
    <x v="0"/>
    <n v="1"/>
    <s v="30-01-2020 00:25"/>
  </r>
  <r>
    <s v="032d3b"/>
    <s v="c5f4d3"/>
    <n v="2"/>
    <x v="0"/>
    <n v="2"/>
    <s v="30-01-2020 00:25"/>
  </r>
  <r>
    <s v="032d3b"/>
    <s v="c5f4d3"/>
    <n v="4"/>
    <x v="0"/>
    <n v="3"/>
    <s v="30-01-2020 00:26"/>
  </r>
  <r>
    <s v="032d3b"/>
    <s v="c5f4d3"/>
    <n v="4"/>
    <x v="1"/>
    <n v="4"/>
    <s v="30-01-2020 00:27"/>
  </r>
  <r>
    <s v="032d3b"/>
    <s v="c5f4d3"/>
    <n v="5"/>
    <x v="0"/>
    <n v="5"/>
    <s v="30-01-2020 00:27"/>
  </r>
  <r>
    <s v="032d3b"/>
    <s v="c5f4d3"/>
    <n v="5"/>
    <x v="1"/>
    <n v="6"/>
    <s v="30-01-2020 00:27"/>
  </r>
  <r>
    <s v="032d3b"/>
    <s v="c5f4d3"/>
    <n v="6"/>
    <x v="0"/>
    <n v="7"/>
    <s v="30-01-2020 00:27"/>
  </r>
  <r>
    <s v="032d3b"/>
    <s v="c5f4d3"/>
    <n v="6"/>
    <x v="1"/>
    <n v="8"/>
    <s v="30-01-2020 00:28"/>
  </r>
  <r>
    <s v="032d3b"/>
    <s v="c5f4d3"/>
    <n v="8"/>
    <x v="0"/>
    <n v="9"/>
    <s v="30-01-2020 00:29"/>
  </r>
  <r>
    <s v="032d3b"/>
    <s v="c5f4d3"/>
    <n v="8"/>
    <x v="1"/>
    <n v="10"/>
    <s v="30-01-2020 00:29"/>
  </r>
  <r>
    <s v="032d3b"/>
    <s v="c5f4d3"/>
    <n v="11"/>
    <x v="0"/>
    <n v="11"/>
    <s v="30-01-2020 00:30"/>
  </r>
  <r>
    <s v="032d3b"/>
    <s v="c5f4d3"/>
    <n v="11"/>
    <x v="1"/>
    <n v="12"/>
    <s v="30-01-2020 00:30"/>
  </r>
  <r>
    <s v="032d3b"/>
    <s v="c5f4d3"/>
    <n v="12"/>
    <x v="0"/>
    <n v="13"/>
    <s v="30-01-2020 00:31"/>
  </r>
  <r>
    <s v="032d3b"/>
    <s v="c5f4d3"/>
    <n v="13"/>
    <x v="2"/>
    <n v="14"/>
    <s v="30-01-2020 00:32"/>
  </r>
  <r>
    <s v="6b61d6"/>
    <s v="78869c"/>
    <n v="1"/>
    <x v="0"/>
    <n v="1"/>
    <s v="17-03-2020 05:34"/>
  </r>
  <r>
    <s v="6b61d6"/>
    <s v="78869c"/>
    <n v="2"/>
    <x v="0"/>
    <n v="2"/>
    <s v="17-03-2020 05:35"/>
  </r>
  <r>
    <s v="6b61d6"/>
    <s v="78869c"/>
    <n v="4"/>
    <x v="0"/>
    <n v="3"/>
    <s v="17-03-2020 05:36"/>
  </r>
  <r>
    <s v="6b61d6"/>
    <s v="78869c"/>
    <n v="4"/>
    <x v="1"/>
    <n v="4"/>
    <s v="17-03-2020 05:36"/>
  </r>
  <r>
    <s v="6b61d6"/>
    <s v="78869c"/>
    <n v="7"/>
    <x v="0"/>
    <n v="5"/>
    <s v="17-03-2020 05:37"/>
  </r>
  <r>
    <s v="6b61d6"/>
    <s v="78869c"/>
    <n v="8"/>
    <x v="0"/>
    <n v="6"/>
    <s v="17-03-2020 05:37"/>
  </r>
  <r>
    <s v="6b61d6"/>
    <s v="78869c"/>
    <n v="8"/>
    <x v="1"/>
    <n v="7"/>
    <s v="17-03-2020 05:38"/>
  </r>
  <r>
    <s v="6b61d6"/>
    <s v="78869c"/>
    <n v="9"/>
    <x v="0"/>
    <n v="8"/>
    <s v="17-03-2020 05:38"/>
  </r>
  <r>
    <s v="706cec"/>
    <s v="6.58E+04"/>
    <n v="1"/>
    <x v="0"/>
    <n v="1"/>
    <s v="09-04-2020 01:25"/>
  </r>
  <r>
    <s v="706cec"/>
    <s v="6.58E+04"/>
    <n v="3"/>
    <x v="0"/>
    <n v="2"/>
    <s v="09-04-2020 01:25"/>
  </r>
  <r>
    <s v="706cec"/>
    <s v="6.58E+04"/>
    <n v="3"/>
    <x v="1"/>
    <n v="3"/>
    <s v="09-04-2020 01:26"/>
  </r>
  <r>
    <s v="706cec"/>
    <s v="6.58E+04"/>
    <n v="5"/>
    <x v="0"/>
    <n v="4"/>
    <s v="09-04-2020 01:27"/>
  </r>
  <r>
    <s v="706cec"/>
    <s v="6.58E+04"/>
    <n v="8"/>
    <x v="0"/>
    <n v="5"/>
    <s v="09-04-2020 01:27"/>
  </r>
  <r>
    <s v="706cec"/>
    <s v="6.58E+04"/>
    <n v="9"/>
    <x v="0"/>
    <n v="6"/>
    <s v="09-04-2020 01:27"/>
  </r>
  <r>
    <s v="706cec"/>
    <s v="6.58E+04"/>
    <n v="9"/>
    <x v="1"/>
    <n v="7"/>
    <s v="09-04-2020 01:27"/>
  </r>
  <r>
    <s v="706cec"/>
    <s v="6.58E+04"/>
    <n v="12"/>
    <x v="0"/>
    <n v="8"/>
    <s v="09-04-2020 01:28"/>
  </r>
  <r>
    <s v="706cec"/>
    <s v="6.58E+04"/>
    <n v="13"/>
    <x v="2"/>
    <n v="9"/>
    <s v="09-04-2020 01:28"/>
  </r>
  <r>
    <s v="49749b"/>
    <s v="58c5ce"/>
    <n v="1"/>
    <x v="0"/>
    <n v="1"/>
    <s v="21-03-2020 17:03"/>
  </r>
  <r>
    <s v="49749b"/>
    <s v="58c5ce"/>
    <n v="2"/>
    <x v="0"/>
    <n v="2"/>
    <s v="21-03-2020 17:03"/>
  </r>
  <r>
    <s v="49749b"/>
    <s v="58c5ce"/>
    <n v="4"/>
    <x v="0"/>
    <n v="3"/>
    <s v="21-03-2020 17:03"/>
  </r>
  <r>
    <s v="49749b"/>
    <s v="58c5ce"/>
    <n v="5"/>
    <x v="0"/>
    <n v="4"/>
    <s v="21-03-2020 17:04"/>
  </r>
  <r>
    <s v="49749b"/>
    <s v="58c5ce"/>
    <n v="5"/>
    <x v="1"/>
    <n v="5"/>
    <s v="21-03-2020 17:04"/>
  </r>
  <r>
    <s v="49749b"/>
    <s v="58c5ce"/>
    <n v="7"/>
    <x v="0"/>
    <n v="6"/>
    <s v="21-03-2020 17:05"/>
  </r>
  <r>
    <s v="49749b"/>
    <s v="58c5ce"/>
    <n v="7"/>
    <x v="1"/>
    <n v="7"/>
    <s v="21-03-2020 17:06"/>
  </r>
  <r>
    <s v="49749b"/>
    <s v="58c5ce"/>
    <n v="9"/>
    <x v="0"/>
    <n v="8"/>
    <s v="21-03-2020 17:06"/>
  </r>
  <r>
    <s v="49749b"/>
    <s v="58c5ce"/>
    <n v="9"/>
    <x v="1"/>
    <n v="9"/>
    <s v="21-03-2020 17:07"/>
  </r>
  <r>
    <s v="49749b"/>
    <s v="58c5ce"/>
    <n v="11"/>
    <x v="0"/>
    <n v="10"/>
    <s v="21-03-2020 17:07"/>
  </r>
  <r>
    <s v="49749b"/>
    <s v="58c5ce"/>
    <n v="11"/>
    <x v="1"/>
    <n v="11"/>
    <s v="21-03-2020 17:08"/>
  </r>
  <r>
    <s v="3f6b20"/>
    <s v="50fbda"/>
    <n v="1"/>
    <x v="0"/>
    <n v="1"/>
    <s v="09-04-2020 04:03"/>
  </r>
  <r>
    <s v="3f6b20"/>
    <s v="50fbda"/>
    <n v="2"/>
    <x v="0"/>
    <n v="2"/>
    <s v="09-04-2020 04:03"/>
  </r>
  <r>
    <s v="3f6b20"/>
    <s v="50fbda"/>
    <n v="3"/>
    <x v="0"/>
    <n v="3"/>
    <s v="09-04-2020 04:04"/>
  </r>
  <r>
    <s v="3f6b20"/>
    <s v="50fbda"/>
    <n v="4"/>
    <x v="0"/>
    <n v="4"/>
    <s v="09-04-2020 04:05"/>
  </r>
  <r>
    <s v="3f6b20"/>
    <s v="50fbda"/>
    <n v="4"/>
    <x v="1"/>
    <n v="5"/>
    <s v="09-04-2020 04:05"/>
  </r>
  <r>
    <s v="3f6b20"/>
    <s v="50fbda"/>
    <n v="6"/>
    <x v="0"/>
    <n v="6"/>
    <s v="09-04-2020 04:06"/>
  </r>
  <r>
    <s v="3f6b20"/>
    <s v="50fbda"/>
    <n v="6"/>
    <x v="1"/>
    <n v="7"/>
    <s v="09-04-2020 04:07"/>
  </r>
  <r>
    <s v="3f6b20"/>
    <s v="50fbda"/>
    <n v="7"/>
    <x v="0"/>
    <n v="8"/>
    <s v="09-04-2020 04:07"/>
  </r>
  <r>
    <s v="3f6b20"/>
    <s v="50fbda"/>
    <n v="7"/>
    <x v="1"/>
    <n v="9"/>
    <s v="09-04-2020 04:08"/>
  </r>
  <r>
    <s v="3f6b20"/>
    <s v="50fbda"/>
    <n v="8"/>
    <x v="0"/>
    <n v="10"/>
    <s v="09-04-2020 04:08"/>
  </r>
  <r>
    <s v="3f6b20"/>
    <s v="50fbda"/>
    <n v="8"/>
    <x v="1"/>
    <n v="11"/>
    <s v="09-04-2020 04:08"/>
  </r>
  <r>
    <s v="3f6b20"/>
    <s v="50fbda"/>
    <n v="9"/>
    <x v="0"/>
    <n v="12"/>
    <s v="09-04-2020 04:09"/>
  </r>
  <r>
    <s v="3f6b20"/>
    <s v="50fbda"/>
    <n v="9"/>
    <x v="1"/>
    <n v="13"/>
    <s v="09-04-2020 04:09"/>
  </r>
  <r>
    <s v="3f6b20"/>
    <s v="50fbda"/>
    <n v="10"/>
    <x v="0"/>
    <n v="14"/>
    <s v="09-04-2020 04:10"/>
  </r>
  <r>
    <s v="3f6b20"/>
    <s v="50fbda"/>
    <n v="11"/>
    <x v="0"/>
    <n v="15"/>
    <s v="09-04-2020 04:10"/>
  </r>
  <r>
    <s v="3f6b20"/>
    <s v="50fbda"/>
    <n v="12"/>
    <x v="0"/>
    <n v="16"/>
    <s v="09-04-2020 04:10"/>
  </r>
  <r>
    <s v="3f6b20"/>
    <s v="50fbda"/>
    <n v="13"/>
    <x v="2"/>
    <n v="17"/>
    <s v="09-04-2020 04:11"/>
  </r>
  <r>
    <s v="0c8566"/>
    <s v="c2b6fb"/>
    <n v="1"/>
    <x v="0"/>
    <n v="1"/>
    <s v="13-02-2020 07:13"/>
  </r>
  <r>
    <s v="0c8566"/>
    <s v="c2b6fb"/>
    <n v="8"/>
    <x v="0"/>
    <n v="2"/>
    <s v="13-02-2020 07:14"/>
  </r>
  <r>
    <s v="0c8566"/>
    <s v="c2b6fb"/>
    <n v="8"/>
    <x v="1"/>
    <n v="3"/>
    <s v="13-02-2020 07:14"/>
  </r>
  <r>
    <s v="0c8566"/>
    <s v="c2b6fb"/>
    <n v="11"/>
    <x v="0"/>
    <n v="4"/>
    <s v="13-02-2020 07:15"/>
  </r>
  <r>
    <s v="0c8566"/>
    <s v="c2b6fb"/>
    <n v="11"/>
    <x v="1"/>
    <n v="5"/>
    <s v="13-02-2020 07:16"/>
  </r>
  <r>
    <s v="0c8566"/>
    <s v="c2b6fb"/>
    <n v="12"/>
    <x v="0"/>
    <n v="6"/>
    <s v="13-02-2020 07:17"/>
  </r>
  <r>
    <s v="0c8566"/>
    <s v="c2b6fb"/>
    <n v="13"/>
    <x v="2"/>
    <n v="7"/>
    <s v="13-02-2020 07:17"/>
  </r>
  <r>
    <s v="2e463f"/>
    <s v="a6c3e9"/>
    <n v="1"/>
    <x v="0"/>
    <n v="1"/>
    <s v="20-04-2020 16:53"/>
  </r>
  <r>
    <s v="2e463f"/>
    <s v="a6c3e9"/>
    <n v="2"/>
    <x v="0"/>
    <n v="2"/>
    <s v="20-04-2020 16:54"/>
  </r>
  <r>
    <s v="2e463f"/>
    <s v="a6c3e9"/>
    <n v="3"/>
    <x v="0"/>
    <n v="3"/>
    <s v="20-04-2020 16:55"/>
  </r>
  <r>
    <s v="2e463f"/>
    <s v="a6c3e9"/>
    <n v="5"/>
    <x v="0"/>
    <n v="4"/>
    <s v="20-04-2020 16:55"/>
  </r>
  <r>
    <s v="2e463f"/>
    <s v="a6c3e9"/>
    <n v="6"/>
    <x v="0"/>
    <n v="5"/>
    <s v="20-04-2020 16:55"/>
  </r>
  <r>
    <s v="2e463f"/>
    <s v="a6c3e9"/>
    <n v="6"/>
    <x v="1"/>
    <n v="6"/>
    <s v="20-04-2020 16:55"/>
  </r>
  <r>
    <s v="2e463f"/>
    <s v="a6c3e9"/>
    <n v="8"/>
    <x v="0"/>
    <n v="7"/>
    <s v="20-04-2020 16:55"/>
  </r>
  <r>
    <s v="2e463f"/>
    <s v="a6c3e9"/>
    <n v="9"/>
    <x v="0"/>
    <n v="8"/>
    <s v="20-04-2020 16:56"/>
  </r>
  <r>
    <s v="2e463f"/>
    <s v="a6c3e9"/>
    <n v="10"/>
    <x v="0"/>
    <n v="9"/>
    <s v="20-04-2020 16:56"/>
  </r>
  <r>
    <s v="2e463f"/>
    <s v="a6c3e9"/>
    <n v="10"/>
    <x v="1"/>
    <n v="10"/>
    <s v="20-04-2020 16:56"/>
  </r>
  <r>
    <s v="2e463f"/>
    <s v="a6c3e9"/>
    <n v="11"/>
    <x v="0"/>
    <n v="11"/>
    <s v="20-04-2020 16:57"/>
  </r>
  <r>
    <s v="2e463f"/>
    <s v="a6c3e9"/>
    <n v="12"/>
    <x v="0"/>
    <n v="12"/>
    <s v="20-04-2020 16:57"/>
  </r>
  <r>
    <s v="2e463f"/>
    <s v="a6c3e9"/>
    <n v="13"/>
    <x v="2"/>
    <n v="13"/>
    <s v="20-04-2020 16:58"/>
  </r>
  <r>
    <s v="fe675b"/>
    <s v="31ef81"/>
    <n v="1"/>
    <x v="0"/>
    <n v="1"/>
    <s v="05-03-2020 16:10"/>
  </r>
  <r>
    <s v="fe675b"/>
    <s v="31ef81"/>
    <n v="2"/>
    <x v="0"/>
    <n v="2"/>
    <s v="05-03-2020 16:10"/>
  </r>
  <r>
    <s v="fe675b"/>
    <s v="31ef81"/>
    <n v="3"/>
    <x v="0"/>
    <n v="3"/>
    <s v="05-03-2020 16:10"/>
  </r>
  <r>
    <s v="fe675b"/>
    <s v="31ef81"/>
    <n v="4"/>
    <x v="0"/>
    <n v="4"/>
    <s v="05-03-2020 16:10"/>
  </r>
  <r>
    <s v="fe675b"/>
    <s v="31ef81"/>
    <n v="5"/>
    <x v="0"/>
    <n v="5"/>
    <s v="05-03-2020 16:11"/>
  </r>
  <r>
    <s v="fe675b"/>
    <s v="31ef81"/>
    <n v="8"/>
    <x v="0"/>
    <n v="6"/>
    <s v="05-03-2020 16:12"/>
  </r>
  <r>
    <s v="fe675b"/>
    <s v="31ef81"/>
    <n v="9"/>
    <x v="0"/>
    <n v="7"/>
    <s v="05-03-2020 16:12"/>
  </r>
  <r>
    <s v="fe675b"/>
    <s v="31ef81"/>
    <n v="9"/>
    <x v="1"/>
    <n v="8"/>
    <s v="05-03-2020 16:12"/>
  </r>
  <r>
    <s v="fe675b"/>
    <s v="31ef81"/>
    <n v="10"/>
    <x v="0"/>
    <n v="9"/>
    <s v="05-03-2020 16:13"/>
  </r>
  <r>
    <s v="fe675b"/>
    <s v="31ef81"/>
    <n v="10"/>
    <x v="1"/>
    <n v="10"/>
    <s v="05-03-2020 16:14"/>
  </r>
  <r>
    <s v="fe675b"/>
    <s v="31ef81"/>
    <n v="11"/>
    <x v="0"/>
    <n v="11"/>
    <s v="05-03-2020 16:14"/>
  </r>
  <r>
    <s v="fe675b"/>
    <s v="31ef81"/>
    <n v="12"/>
    <x v="0"/>
    <n v="12"/>
    <s v="05-03-2020 16:15"/>
  </r>
  <r>
    <s v="fe675b"/>
    <s v="31ef81"/>
    <n v="13"/>
    <x v="2"/>
    <n v="13"/>
    <s v="05-03-2020 16:16"/>
  </r>
  <r>
    <s v="178f7f"/>
    <s v="12010e"/>
    <n v="1"/>
    <x v="0"/>
    <n v="1"/>
    <s v="13-03-2020 21:23"/>
  </r>
  <r>
    <s v="178f7f"/>
    <s v="12010e"/>
    <n v="2"/>
    <x v="0"/>
    <n v="2"/>
    <s v="13-03-2020 21:23"/>
  </r>
  <r>
    <s v="178f7f"/>
    <s v="12010e"/>
    <n v="3"/>
    <x v="0"/>
    <n v="3"/>
    <s v="13-03-2020 21:24"/>
  </r>
  <r>
    <s v="178f7f"/>
    <s v="12010e"/>
    <n v="3"/>
    <x v="1"/>
    <n v="4"/>
    <s v="13-03-2020 21:24"/>
  </r>
  <r>
    <s v="178f7f"/>
    <s v="12010e"/>
    <n v="4"/>
    <x v="0"/>
    <n v="5"/>
    <s v="13-03-2020 21:24"/>
  </r>
  <r>
    <s v="178f7f"/>
    <s v="12010e"/>
    <n v="4"/>
    <x v="1"/>
    <n v="6"/>
    <s v="13-03-2020 21:25"/>
  </r>
  <r>
    <s v="178f7f"/>
    <s v="12010e"/>
    <n v="6"/>
    <x v="0"/>
    <n v="7"/>
    <s v="13-03-2020 21:25"/>
  </r>
  <r>
    <s v="178f7f"/>
    <s v="12010e"/>
    <n v="9"/>
    <x v="0"/>
    <n v="8"/>
    <s v="13-03-2020 21:25"/>
  </r>
  <r>
    <s v="178f7f"/>
    <s v="12010e"/>
    <n v="9"/>
    <x v="1"/>
    <n v="9"/>
    <s v="13-03-2020 21:25"/>
  </r>
  <r>
    <s v="178f7f"/>
    <s v="12010e"/>
    <n v="10"/>
    <x v="0"/>
    <n v="10"/>
    <s v="13-03-2020 21:26"/>
  </r>
  <r>
    <s v="178f7f"/>
    <s v="12010e"/>
    <n v="11"/>
    <x v="0"/>
    <n v="11"/>
    <s v="13-03-2020 21:26"/>
  </r>
  <r>
    <s v="bbe941"/>
    <s v="27ca09"/>
    <n v="1"/>
    <x v="0"/>
    <n v="1"/>
    <s v="27-03-2020 02:42"/>
  </r>
  <r>
    <s v="bbe941"/>
    <s v="27ca09"/>
    <n v="2"/>
    <x v="0"/>
    <n v="2"/>
    <s v="27-03-2020 02:43"/>
  </r>
  <r>
    <s v="bbe941"/>
    <s v="27ca09"/>
    <n v="3"/>
    <x v="0"/>
    <n v="3"/>
    <s v="27-03-2020 02:43"/>
  </r>
  <r>
    <s v="bbe941"/>
    <s v="27ca09"/>
    <n v="3"/>
    <x v="1"/>
    <n v="4"/>
    <s v="27-03-2020 02:44"/>
  </r>
  <r>
    <s v="bbe941"/>
    <s v="27ca09"/>
    <n v="5"/>
    <x v="0"/>
    <n v="5"/>
    <s v="27-03-2020 02:45"/>
  </r>
  <r>
    <s v="bbe941"/>
    <s v="27ca09"/>
    <n v="9"/>
    <x v="0"/>
    <n v="6"/>
    <s v="27-03-2020 02:45"/>
  </r>
  <r>
    <s v="bbe941"/>
    <s v="27ca09"/>
    <n v="9"/>
    <x v="1"/>
    <n v="7"/>
    <s v="27-03-2020 02:46"/>
  </r>
  <r>
    <s v="bbe941"/>
    <s v="27ca09"/>
    <n v="11"/>
    <x v="0"/>
    <n v="8"/>
    <s v="27-03-2020 02:46"/>
  </r>
  <r>
    <s v="bbe941"/>
    <s v="27ca09"/>
    <n v="11"/>
    <x v="1"/>
    <n v="9"/>
    <s v="27-03-2020 02:47"/>
  </r>
  <r>
    <s v="bbe941"/>
    <s v="27ca09"/>
    <n v="12"/>
    <x v="0"/>
    <n v="10"/>
    <s v="27-03-2020 02:47"/>
  </r>
  <r>
    <s v="bbe941"/>
    <s v="27ca09"/>
    <n v="13"/>
    <x v="2"/>
    <n v="11"/>
    <s v="27-03-2020 02:48"/>
  </r>
  <r>
    <s v="5c21c6"/>
    <s v="eb28c1"/>
    <n v="1"/>
    <x v="0"/>
    <n v="1"/>
    <s v="12-03-2020 05:51"/>
  </r>
  <r>
    <s v="5c21c6"/>
    <s v="eb28c1"/>
    <n v="2"/>
    <x v="0"/>
    <n v="2"/>
    <s v="12-03-2020 05:51"/>
  </r>
  <r>
    <s v="5c21c6"/>
    <s v="eb28c1"/>
    <n v="3"/>
    <x v="0"/>
    <n v="3"/>
    <s v="12-03-2020 05:52"/>
  </r>
  <r>
    <s v="5c21c6"/>
    <s v="eb28c1"/>
    <n v="3"/>
    <x v="1"/>
    <n v="4"/>
    <s v="12-03-2020 05:52"/>
  </r>
  <r>
    <s v="5c21c6"/>
    <s v="eb28c1"/>
    <n v="4"/>
    <x v="0"/>
    <n v="5"/>
    <s v="12-03-2020 05:53"/>
  </r>
  <r>
    <s v="5c21c6"/>
    <s v="eb28c1"/>
    <n v="4"/>
    <x v="1"/>
    <n v="6"/>
    <s v="12-03-2020 05:53"/>
  </r>
  <r>
    <s v="5c21c6"/>
    <s v="eb28c1"/>
    <n v="5"/>
    <x v="0"/>
    <n v="7"/>
    <s v="12-03-2020 05:53"/>
  </r>
  <r>
    <s v="5c21c6"/>
    <s v="eb28c1"/>
    <n v="5"/>
    <x v="1"/>
    <n v="8"/>
    <s v="12-03-2020 05:53"/>
  </r>
  <r>
    <s v="5c21c6"/>
    <s v="eb28c1"/>
    <n v="6"/>
    <x v="0"/>
    <n v="9"/>
    <s v="12-03-2020 05:53"/>
  </r>
  <r>
    <s v="5c21c6"/>
    <s v="eb28c1"/>
    <n v="6"/>
    <x v="1"/>
    <n v="10"/>
    <s v="12-03-2020 05:54"/>
  </r>
  <r>
    <s v="5c21c6"/>
    <s v="eb28c1"/>
    <n v="8"/>
    <x v="0"/>
    <n v="11"/>
    <s v="12-03-2020 05:54"/>
  </r>
  <r>
    <s v="5c21c6"/>
    <s v="eb28c1"/>
    <n v="11"/>
    <x v="0"/>
    <n v="12"/>
    <s v="12-03-2020 05:55"/>
  </r>
  <r>
    <s v="5c21c6"/>
    <s v="eb28c1"/>
    <n v="12"/>
    <x v="0"/>
    <n v="13"/>
    <s v="12-03-2020 05:56"/>
  </r>
  <r>
    <s v="5c21c6"/>
    <s v="eb28c1"/>
    <n v="13"/>
    <x v="2"/>
    <n v="14"/>
    <s v="12-03-2020 05:56"/>
  </r>
  <r>
    <s v="7e7ced"/>
    <s v="ad0e0b"/>
    <n v="1"/>
    <x v="0"/>
    <n v="1"/>
    <s v="30-01-2020 02:25"/>
  </r>
  <r>
    <s v="7e7ced"/>
    <s v="ad0e0b"/>
    <n v="2"/>
    <x v="0"/>
    <n v="2"/>
    <s v="30-01-2020 02:25"/>
  </r>
  <r>
    <s v="7e7ced"/>
    <s v="ad0e0b"/>
    <n v="4"/>
    <x v="0"/>
    <n v="3"/>
    <s v="30-01-2020 02:26"/>
  </r>
  <r>
    <s v="7e7ced"/>
    <s v="ad0e0b"/>
    <n v="5"/>
    <x v="0"/>
    <n v="4"/>
    <s v="30-01-2020 02:27"/>
  </r>
  <r>
    <s v="7e7ced"/>
    <s v="ad0e0b"/>
    <n v="8"/>
    <x v="0"/>
    <n v="5"/>
    <s v="30-01-2020 02:28"/>
  </r>
  <r>
    <s v="7e7ced"/>
    <s v="ad0e0b"/>
    <n v="9"/>
    <x v="0"/>
    <n v="6"/>
    <s v="30-01-2020 02:28"/>
  </r>
  <r>
    <s v="7e7ced"/>
    <s v="ad0e0b"/>
    <n v="10"/>
    <x v="0"/>
    <n v="7"/>
    <s v="30-01-2020 02:28"/>
  </r>
  <r>
    <s v="7e7ced"/>
    <s v="ad0e0b"/>
    <n v="11"/>
    <x v="0"/>
    <n v="8"/>
    <s v="30-01-2020 02:29"/>
  </r>
  <r>
    <s v="652d35"/>
    <s v="2ca105"/>
    <n v="1"/>
    <x v="0"/>
    <n v="1"/>
    <s v="21-02-2020 00:56"/>
  </r>
  <r>
    <s v="652d35"/>
    <s v="2ca105"/>
    <n v="2"/>
    <x v="0"/>
    <n v="2"/>
    <s v="21-02-2020 00:56"/>
  </r>
  <r>
    <s v="652d35"/>
    <s v="2ca105"/>
    <n v="4"/>
    <x v="0"/>
    <n v="3"/>
    <s v="21-02-2020 00:56"/>
  </r>
  <r>
    <s v="652d35"/>
    <s v="2ca105"/>
    <n v="4"/>
    <x v="1"/>
    <n v="4"/>
    <s v="21-02-2020 00:57"/>
  </r>
  <r>
    <s v="652d35"/>
    <s v="2ca105"/>
    <n v="6"/>
    <x v="0"/>
    <n v="5"/>
    <s v="21-02-2020 00:57"/>
  </r>
  <r>
    <s v="652d35"/>
    <s v="2ca105"/>
    <n v="6"/>
    <x v="1"/>
    <n v="6"/>
    <s v="21-02-2020 00:57"/>
  </r>
  <r>
    <s v="652d35"/>
    <s v="2ca105"/>
    <n v="8"/>
    <x v="0"/>
    <n v="7"/>
    <s v="21-02-2020 00:58"/>
  </r>
  <r>
    <s v="652d35"/>
    <s v="2ca105"/>
    <n v="8"/>
    <x v="1"/>
    <n v="8"/>
    <s v="21-02-2020 00:58"/>
  </r>
  <r>
    <s v="652d35"/>
    <s v="2ca105"/>
    <n v="10"/>
    <x v="0"/>
    <n v="9"/>
    <s v="21-02-2020 00:58"/>
  </r>
  <r>
    <s v="652d35"/>
    <s v="2ca105"/>
    <n v="10"/>
    <x v="1"/>
    <n v="10"/>
    <s v="21-02-2020 00:59"/>
  </r>
  <r>
    <s v="652d35"/>
    <s v="2ca105"/>
    <n v="11"/>
    <x v="0"/>
    <n v="11"/>
    <s v="21-02-2020 01:00"/>
  </r>
  <r>
    <s v="652d35"/>
    <s v="2ca105"/>
    <n v="11"/>
    <x v="1"/>
    <n v="12"/>
    <s v="21-02-2020 01:00"/>
  </r>
  <r>
    <s v="b174b1"/>
    <s v="ccafa4"/>
    <n v="1"/>
    <x v="0"/>
    <n v="1"/>
    <s v="28-03-2020 11:46"/>
  </r>
  <r>
    <s v="b174b1"/>
    <s v="ccafa4"/>
    <n v="2"/>
    <x v="0"/>
    <n v="2"/>
    <s v="28-03-2020 11:46"/>
  </r>
  <r>
    <s v="b174b1"/>
    <s v="ccafa4"/>
    <n v="4"/>
    <x v="0"/>
    <n v="3"/>
    <s v="28-03-2020 11:47"/>
  </r>
  <r>
    <s v="b174b1"/>
    <s v="ccafa4"/>
    <n v="5"/>
    <x v="0"/>
    <n v="4"/>
    <s v="28-03-2020 11:48"/>
  </r>
  <r>
    <s v="b174b1"/>
    <s v="ccafa4"/>
    <n v="5"/>
    <x v="1"/>
    <n v="5"/>
    <s v="28-03-2020 11:48"/>
  </r>
  <r>
    <s v="b174b1"/>
    <s v="ccafa4"/>
    <n v="8"/>
    <x v="0"/>
    <n v="6"/>
    <s v="28-03-2020 11:48"/>
  </r>
  <r>
    <s v="b174b1"/>
    <s v="ccafa4"/>
    <n v="9"/>
    <x v="0"/>
    <n v="7"/>
    <s v="28-03-2020 11:48"/>
  </r>
  <r>
    <s v="b174b1"/>
    <s v="ccafa4"/>
    <n v="9"/>
    <x v="1"/>
    <n v="8"/>
    <s v="28-03-2020 11:48"/>
  </r>
  <r>
    <s v="b174b1"/>
    <s v="ccafa4"/>
    <n v="10"/>
    <x v="0"/>
    <n v="9"/>
    <s v="28-03-2020 11:48"/>
  </r>
  <r>
    <s v="b174b1"/>
    <s v="ccafa4"/>
    <n v="11"/>
    <x v="0"/>
    <n v="10"/>
    <s v="28-03-2020 11:49"/>
  </r>
  <r>
    <s v="b174b1"/>
    <s v="ccafa4"/>
    <n v="11"/>
    <x v="1"/>
    <n v="11"/>
    <s v="28-03-2020 11:49"/>
  </r>
  <r>
    <s v="b174b1"/>
    <s v="ccafa4"/>
    <n v="12"/>
    <x v="0"/>
    <n v="12"/>
    <s v="28-03-2020 11:50"/>
  </r>
  <r>
    <s v="b174b1"/>
    <s v="ccafa4"/>
    <n v="13"/>
    <x v="2"/>
    <n v="13"/>
    <s v="28-03-2020 11:51"/>
  </r>
  <r>
    <s v="4a5811"/>
    <s v="c6af6f"/>
    <n v="1"/>
    <x v="0"/>
    <n v="1"/>
    <s v="12-04-2020 20:10"/>
  </r>
  <r>
    <s v="4a5811"/>
    <s v="c6af6f"/>
    <n v="2"/>
    <x v="0"/>
    <n v="2"/>
    <s v="12-04-2020 20:11"/>
  </r>
  <r>
    <s v="4a5811"/>
    <s v="c6af6f"/>
    <n v="3"/>
    <x v="0"/>
    <n v="3"/>
    <s v="12-04-2020 20:11"/>
  </r>
  <r>
    <s v="4a5811"/>
    <s v="c6af6f"/>
    <n v="6"/>
    <x v="0"/>
    <n v="4"/>
    <s v="12-04-2020 20:12"/>
  </r>
  <r>
    <s v="4a5811"/>
    <s v="c6af6f"/>
    <n v="6"/>
    <x v="1"/>
    <n v="5"/>
    <s v="12-04-2020 20:13"/>
  </r>
  <r>
    <s v="4a5811"/>
    <s v="c6af6f"/>
    <n v="7"/>
    <x v="0"/>
    <n v="6"/>
    <s v="12-04-2020 20:13"/>
  </r>
  <r>
    <s v="4a5811"/>
    <s v="c6af6f"/>
    <n v="8"/>
    <x v="0"/>
    <n v="7"/>
    <s v="12-04-2020 20:14"/>
  </r>
  <r>
    <s v="4a5811"/>
    <s v="c6af6f"/>
    <n v="10"/>
    <x v="0"/>
    <n v="8"/>
    <s v="12-04-2020 20:14"/>
  </r>
  <r>
    <s v="4a5811"/>
    <s v="c6af6f"/>
    <n v="10"/>
    <x v="1"/>
    <n v="9"/>
    <s v="12-04-2020 20:15"/>
  </r>
  <r>
    <s v="39301e"/>
    <s v="6699f5"/>
    <n v="1"/>
    <x v="0"/>
    <n v="1"/>
    <s v="27-03-2020 01:57"/>
  </r>
  <r>
    <s v="39301e"/>
    <s v="6699f5"/>
    <n v="2"/>
    <x v="0"/>
    <n v="2"/>
    <s v="27-03-2020 01:58"/>
  </r>
  <r>
    <s v="39301e"/>
    <s v="6699f5"/>
    <n v="3"/>
    <x v="0"/>
    <n v="3"/>
    <s v="27-03-2020 01:59"/>
  </r>
  <r>
    <s v="39301e"/>
    <s v="6699f5"/>
    <n v="3"/>
    <x v="1"/>
    <n v="4"/>
    <s v="27-03-2020 02:00"/>
  </r>
  <r>
    <s v="39301e"/>
    <s v="6699f5"/>
    <n v="4"/>
    <x v="0"/>
    <n v="5"/>
    <s v="27-03-2020 02:00"/>
  </r>
  <r>
    <s v="39301e"/>
    <s v="6699f5"/>
    <n v="4"/>
    <x v="1"/>
    <n v="6"/>
    <s v="27-03-2020 02:01"/>
  </r>
  <r>
    <s v="39301e"/>
    <s v="6699f5"/>
    <n v="6"/>
    <x v="0"/>
    <n v="7"/>
    <s v="27-03-2020 02:01"/>
  </r>
  <r>
    <s v="39301e"/>
    <s v="6699f5"/>
    <n v="8"/>
    <x v="0"/>
    <n v="8"/>
    <s v="27-03-2020 02:02"/>
  </r>
  <r>
    <s v="39301e"/>
    <s v="6699f5"/>
    <n v="8"/>
    <x v="1"/>
    <n v="9"/>
    <s v="27-03-2020 02:03"/>
  </r>
  <r>
    <s v="39301e"/>
    <s v="6699f5"/>
    <n v="12"/>
    <x v="0"/>
    <n v="10"/>
    <s v="27-03-2020 02:03"/>
  </r>
  <r>
    <s v="39301e"/>
    <s v="6699f5"/>
    <n v="13"/>
    <x v="2"/>
    <n v="11"/>
    <s v="27-03-2020 02:04"/>
  </r>
  <r>
    <s v="d68cb0"/>
    <s v="11fb62"/>
    <n v="1"/>
    <x v="0"/>
    <n v="1"/>
    <s v="23-03-2020 12:09"/>
  </r>
  <r>
    <s v="d68cb0"/>
    <s v="11fb62"/>
    <n v="2"/>
    <x v="0"/>
    <n v="2"/>
    <s v="23-03-2020 12:09"/>
  </r>
  <r>
    <s v="d68cb0"/>
    <s v="11fb62"/>
    <n v="4"/>
    <x v="0"/>
    <n v="3"/>
    <s v="23-03-2020 12:09"/>
  </r>
  <r>
    <s v="d68cb0"/>
    <s v="11fb62"/>
    <n v="5"/>
    <x v="0"/>
    <n v="4"/>
    <s v="23-03-2020 12:10"/>
  </r>
  <r>
    <s v="d68cb0"/>
    <s v="11fb62"/>
    <n v="7"/>
    <x v="0"/>
    <n v="5"/>
    <s v="23-03-2020 12:10"/>
  </r>
  <r>
    <s v="d68cb0"/>
    <s v="11fb62"/>
    <n v="8"/>
    <x v="0"/>
    <n v="6"/>
    <s v="23-03-2020 12:11"/>
  </r>
  <r>
    <s v="d68cb0"/>
    <s v="11fb62"/>
    <n v="10"/>
    <x v="0"/>
    <n v="7"/>
    <s v="23-03-2020 12:12"/>
  </r>
  <r>
    <s v="6044fd"/>
    <s v="29ba4a"/>
    <n v="1"/>
    <x v="0"/>
    <n v="1"/>
    <s v="20-02-2020 07:15"/>
  </r>
  <r>
    <s v="6044fd"/>
    <s v="29ba4a"/>
    <n v="3"/>
    <x v="0"/>
    <n v="2"/>
    <s v="20-02-2020 07:15"/>
  </r>
  <r>
    <s v="6044fd"/>
    <s v="29ba4a"/>
    <n v="3"/>
    <x v="1"/>
    <n v="3"/>
    <s v="20-02-2020 07:16"/>
  </r>
  <r>
    <s v="6044fd"/>
    <s v="29ba4a"/>
    <n v="5"/>
    <x v="0"/>
    <n v="4"/>
    <s v="20-02-2020 07:17"/>
  </r>
  <r>
    <s v="6044fd"/>
    <s v="29ba4a"/>
    <n v="5"/>
    <x v="1"/>
    <n v="5"/>
    <s v="20-02-2020 07:17"/>
  </r>
  <r>
    <s v="6044fd"/>
    <s v="29ba4a"/>
    <n v="6"/>
    <x v="0"/>
    <n v="6"/>
    <s v="20-02-2020 07:18"/>
  </r>
  <r>
    <s v="6044fd"/>
    <s v="29ba4a"/>
    <n v="8"/>
    <x v="0"/>
    <n v="7"/>
    <s v="20-02-2020 07:18"/>
  </r>
  <r>
    <s v="6044fd"/>
    <s v="29ba4a"/>
    <n v="8"/>
    <x v="1"/>
    <n v="8"/>
    <s v="20-02-2020 07:19"/>
  </r>
  <r>
    <s v="6044fd"/>
    <s v="29ba4a"/>
    <n v="9"/>
    <x v="0"/>
    <n v="9"/>
    <s v="20-02-2020 07:19"/>
  </r>
  <r>
    <s v="6044fd"/>
    <s v="29ba4a"/>
    <n v="9"/>
    <x v="1"/>
    <n v="10"/>
    <s v="20-02-2020 07:20"/>
  </r>
  <r>
    <s v="6044fd"/>
    <s v="29ba4a"/>
    <n v="10"/>
    <x v="0"/>
    <n v="11"/>
    <s v="20-02-2020 07:20"/>
  </r>
  <r>
    <s v="6044fd"/>
    <s v="29ba4a"/>
    <n v="11"/>
    <x v="0"/>
    <n v="12"/>
    <s v="20-02-2020 07:20"/>
  </r>
  <r>
    <s v="6044fd"/>
    <s v="29ba4a"/>
    <n v="11"/>
    <x v="1"/>
    <n v="13"/>
    <s v="20-02-2020 07:21"/>
  </r>
  <r>
    <s v="6044fd"/>
    <s v="29ba4a"/>
    <n v="12"/>
    <x v="0"/>
    <n v="14"/>
    <s v="20-02-2020 07:21"/>
  </r>
  <r>
    <s v="6044fd"/>
    <s v="29ba4a"/>
    <n v="13"/>
    <x v="2"/>
    <n v="15"/>
    <s v="20-02-2020 07:22"/>
  </r>
  <r>
    <s v="7.35E+08"/>
    <s v="b9b37b"/>
    <n v="1"/>
    <x v="0"/>
    <n v="1"/>
    <s v="15-04-2020 06:18"/>
  </r>
  <r>
    <s v="7.35E+08"/>
    <s v="b9b37b"/>
    <n v="2"/>
    <x v="0"/>
    <n v="2"/>
    <s v="15-04-2020 06:19"/>
  </r>
  <r>
    <s v="7.35E+08"/>
    <s v="b9b37b"/>
    <n v="6"/>
    <x v="0"/>
    <n v="3"/>
    <s v="15-04-2020 06:20"/>
  </r>
  <r>
    <s v="7.35E+08"/>
    <s v="b9b37b"/>
    <n v="9"/>
    <x v="0"/>
    <n v="4"/>
    <s v="15-04-2020 06:20"/>
  </r>
  <r>
    <s v="7.35E+08"/>
    <s v="b9b37b"/>
    <n v="9"/>
    <x v="1"/>
    <n v="5"/>
    <s v="15-04-2020 06:20"/>
  </r>
  <r>
    <s v="7.35E+08"/>
    <s v="b9b37b"/>
    <n v="11"/>
    <x v="0"/>
    <n v="6"/>
    <s v="15-04-2020 06:20"/>
  </r>
  <r>
    <s v="7.35E+08"/>
    <s v="b9b37b"/>
    <n v="11"/>
    <x v="1"/>
    <n v="7"/>
    <s v="15-04-2020 06:21"/>
  </r>
  <r>
    <s v="7.35E+08"/>
    <s v="b9b37b"/>
    <n v="12"/>
    <x v="0"/>
    <n v="8"/>
    <s v="15-04-2020 06:22"/>
  </r>
  <r>
    <s v="7.35E+08"/>
    <s v="b9b37b"/>
    <n v="13"/>
    <x v="2"/>
    <n v="9"/>
    <s v="15-04-2020 06:22"/>
  </r>
  <r>
    <s v="6e704a"/>
    <s v="7f2a9f"/>
    <n v="1"/>
    <x v="0"/>
    <n v="1"/>
    <s v="10-02-2020 05:14"/>
  </r>
  <r>
    <s v="6e704a"/>
    <s v="7f2a9f"/>
    <n v="2"/>
    <x v="0"/>
    <n v="2"/>
    <s v="10-02-2020 05:15"/>
  </r>
  <r>
    <s v="6e704a"/>
    <s v="7f2a9f"/>
    <n v="6"/>
    <x v="0"/>
    <n v="3"/>
    <s v="10-02-2020 05:15"/>
  </r>
  <r>
    <s v="6e704a"/>
    <s v="7f2a9f"/>
    <n v="6"/>
    <x v="1"/>
    <n v="4"/>
    <s v="10-02-2020 05:16"/>
  </r>
  <r>
    <s v="6e704a"/>
    <s v="7f2a9f"/>
    <n v="8"/>
    <x v="0"/>
    <n v="5"/>
    <s v="10-02-2020 05:16"/>
  </r>
  <r>
    <s v="6e704a"/>
    <s v="7f2a9f"/>
    <n v="9"/>
    <x v="0"/>
    <n v="6"/>
    <s v="10-02-2020 05:17"/>
  </r>
  <r>
    <s v="6e704a"/>
    <s v="7f2a9f"/>
    <n v="9"/>
    <x v="1"/>
    <n v="7"/>
    <s v="10-02-2020 05:18"/>
  </r>
  <r>
    <s v="6e704a"/>
    <s v="7f2a9f"/>
    <n v="12"/>
    <x v="0"/>
    <n v="8"/>
    <s v="10-02-2020 05:19"/>
  </r>
  <r>
    <s v="6e704a"/>
    <s v="7f2a9f"/>
    <n v="13"/>
    <x v="2"/>
    <n v="9"/>
    <s v="10-02-2020 05:19"/>
  </r>
  <r>
    <s v="ac5005"/>
    <s v="5fb432"/>
    <n v="1"/>
    <x v="0"/>
    <n v="1"/>
    <s v="07-02-2020 01:10"/>
  </r>
  <r>
    <s v="ac5005"/>
    <s v="5fb432"/>
    <n v="2"/>
    <x v="0"/>
    <n v="2"/>
    <s v="07-02-2020 01:11"/>
  </r>
  <r>
    <s v="ac5005"/>
    <s v="5fb432"/>
    <n v="5"/>
    <x v="0"/>
    <n v="3"/>
    <s v="07-02-2020 01:12"/>
  </r>
  <r>
    <s v="ac5005"/>
    <s v="5fb432"/>
    <n v="6"/>
    <x v="0"/>
    <n v="4"/>
    <s v="07-02-2020 01:12"/>
  </r>
  <r>
    <s v="ac5005"/>
    <s v="5fb432"/>
    <n v="6"/>
    <x v="1"/>
    <n v="5"/>
    <s v="07-02-2020 01:13"/>
  </r>
  <r>
    <s v="ac5005"/>
    <s v="5fb432"/>
    <n v="8"/>
    <x v="0"/>
    <n v="6"/>
    <s v="07-02-2020 01:13"/>
  </r>
  <r>
    <s v="ac5005"/>
    <s v="5fb432"/>
    <n v="8"/>
    <x v="1"/>
    <n v="7"/>
    <s v="07-02-2020 01:14"/>
  </r>
  <r>
    <s v="ac5005"/>
    <s v="5fb432"/>
    <n v="10"/>
    <x v="0"/>
    <n v="8"/>
    <s v="07-02-2020 01:15"/>
  </r>
  <r>
    <s v="ac5005"/>
    <s v="5fb432"/>
    <n v="10"/>
    <x v="1"/>
    <n v="9"/>
    <s v="07-02-2020 01:15"/>
  </r>
  <r>
    <s v="ac5005"/>
    <s v="5fb432"/>
    <n v="11"/>
    <x v="0"/>
    <n v="10"/>
    <s v="07-02-2020 01:16"/>
  </r>
  <r>
    <s v="ac5005"/>
    <s v="5fb432"/>
    <n v="11"/>
    <x v="1"/>
    <n v="11"/>
    <s v="07-02-2020 01:17"/>
  </r>
  <r>
    <s v="ac5005"/>
    <s v="5fb432"/>
    <n v="12"/>
    <x v="0"/>
    <n v="12"/>
    <s v="07-02-2020 01:17"/>
  </r>
  <r>
    <s v="ac5005"/>
    <s v="5fb432"/>
    <n v="13"/>
    <x v="2"/>
    <n v="13"/>
    <s v="07-02-2020 01:17"/>
  </r>
  <r>
    <s v="e7c62a"/>
    <s v="627b73"/>
    <n v="1"/>
    <x v="0"/>
    <n v="1"/>
    <s v="21-02-2020 08:52"/>
  </r>
  <r>
    <s v="e7c62a"/>
    <s v="627b73"/>
    <n v="10"/>
    <x v="0"/>
    <n v="2"/>
    <s v="21-02-2020 08:52"/>
  </r>
  <r>
    <s v="e7c62a"/>
    <s v="627b73"/>
    <n v="10"/>
    <x v="1"/>
    <n v="3"/>
    <s v="21-02-2020 08:53"/>
  </r>
  <r>
    <s v="e7c62a"/>
    <s v="627b73"/>
    <n v="11"/>
    <x v="0"/>
    <n v="4"/>
    <s v="21-02-2020 08:53"/>
  </r>
  <r>
    <s v="e7c62a"/>
    <s v="627b73"/>
    <n v="12"/>
    <x v="0"/>
    <n v="5"/>
    <s v="21-02-2020 08:53"/>
  </r>
  <r>
    <s v="e7c62a"/>
    <s v="627b73"/>
    <n v="13"/>
    <x v="2"/>
    <n v="6"/>
    <s v="21-02-2020 08:53"/>
  </r>
  <r>
    <s v="69cffb"/>
    <s v="f381a3"/>
    <n v="1"/>
    <x v="0"/>
    <n v="1"/>
    <s v="06-04-2020 19:28"/>
  </r>
  <r>
    <s v="69cffb"/>
    <s v="f381a3"/>
    <n v="2"/>
    <x v="0"/>
    <n v="2"/>
    <s v="06-04-2020 19:29"/>
  </r>
  <r>
    <s v="69cffb"/>
    <s v="f381a3"/>
    <n v="4"/>
    <x v="0"/>
    <n v="3"/>
    <s v="06-04-2020 19:30"/>
  </r>
  <r>
    <s v="69cffb"/>
    <s v="f381a3"/>
    <n v="6"/>
    <x v="0"/>
    <n v="4"/>
    <s v="06-04-2020 19:30"/>
  </r>
  <r>
    <s v="69cffb"/>
    <s v="f381a3"/>
    <n v="6"/>
    <x v="1"/>
    <n v="5"/>
    <s v="06-04-2020 19:31"/>
  </r>
  <r>
    <s v="69cffb"/>
    <s v="f381a3"/>
    <n v="10"/>
    <x v="0"/>
    <n v="6"/>
    <s v="06-04-2020 19:31"/>
  </r>
  <r>
    <s v="69cffb"/>
    <s v="f381a3"/>
    <n v="10"/>
    <x v="1"/>
    <n v="7"/>
    <s v="06-04-2020 19:31"/>
  </r>
  <r>
    <s v="69cffb"/>
    <s v="f381a3"/>
    <n v="11"/>
    <x v="0"/>
    <n v="8"/>
    <s v="06-04-2020 19:32"/>
  </r>
  <r>
    <s v="69cffb"/>
    <s v="f381a3"/>
    <n v="11"/>
    <x v="1"/>
    <n v="9"/>
    <s v="06-04-2020 19:32"/>
  </r>
  <r>
    <s v="69cffb"/>
    <s v="f381a3"/>
    <n v="12"/>
    <x v="0"/>
    <n v="10"/>
    <s v="06-04-2020 19:32"/>
  </r>
  <r>
    <s v="69cffb"/>
    <s v="f381a3"/>
    <n v="13"/>
    <x v="2"/>
    <n v="11"/>
    <s v="06-04-2020 19:33"/>
  </r>
  <r>
    <s v="9117d4"/>
    <s v="41f96b"/>
    <n v="1"/>
    <x v="0"/>
    <n v="1"/>
    <s v="30-03-2020 20:03"/>
  </r>
  <r>
    <s v="9117d4"/>
    <s v="41f96b"/>
    <n v="2"/>
    <x v="0"/>
    <n v="2"/>
    <s v="30-03-2020 20:04"/>
  </r>
  <r>
    <s v="9117d4"/>
    <s v="41f96b"/>
    <n v="4"/>
    <x v="0"/>
    <n v="3"/>
    <s v="30-03-2020 20:04"/>
  </r>
  <r>
    <s v="9117d4"/>
    <s v="41f96b"/>
    <n v="6"/>
    <x v="0"/>
    <n v="4"/>
    <s v="30-03-2020 20:05"/>
  </r>
  <r>
    <s v="9117d4"/>
    <s v="41f96b"/>
    <n v="8"/>
    <x v="0"/>
    <n v="5"/>
    <s v="30-03-2020 20:06"/>
  </r>
  <r>
    <s v="9117d4"/>
    <s v="41f96b"/>
    <n v="9"/>
    <x v="0"/>
    <n v="6"/>
    <s v="30-03-2020 20:06"/>
  </r>
  <r>
    <s v="9117d4"/>
    <s v="41f96b"/>
    <n v="9"/>
    <x v="1"/>
    <n v="7"/>
    <s v="30-03-2020 20:07"/>
  </r>
  <r>
    <s v="9117d4"/>
    <s v="41f96b"/>
    <n v="10"/>
    <x v="0"/>
    <n v="8"/>
    <s v="30-03-2020 20:08"/>
  </r>
  <r>
    <s v="9117d4"/>
    <s v="41f96b"/>
    <n v="11"/>
    <x v="0"/>
    <n v="9"/>
    <s v="30-03-2020 20:08"/>
  </r>
  <r>
    <s v="9117d4"/>
    <s v="41f96b"/>
    <n v="12"/>
    <x v="0"/>
    <n v="10"/>
    <s v="30-03-2020 20:09"/>
  </r>
  <r>
    <s v="9117d4"/>
    <s v="41f96b"/>
    <n v="13"/>
    <x v="2"/>
    <n v="11"/>
    <s v="30-03-2020 20:09"/>
  </r>
  <r>
    <s v="502c36"/>
    <s v="7ed3c4"/>
    <n v="1"/>
    <x v="0"/>
    <n v="1"/>
    <s v="17-03-2020 10:13"/>
  </r>
  <r>
    <s v="502c36"/>
    <s v="7ed3c4"/>
    <n v="2"/>
    <x v="0"/>
    <n v="2"/>
    <s v="17-03-2020 10:14"/>
  </r>
  <r>
    <s v="502c36"/>
    <s v="7ed3c4"/>
    <n v="3"/>
    <x v="0"/>
    <n v="3"/>
    <s v="17-03-2020 10:14"/>
  </r>
  <r>
    <s v="502c36"/>
    <s v="7ed3c4"/>
    <n v="3"/>
    <x v="1"/>
    <n v="4"/>
    <s v="17-03-2020 10:15"/>
  </r>
  <r>
    <s v="502c36"/>
    <s v="7ed3c4"/>
    <n v="6"/>
    <x v="0"/>
    <n v="5"/>
    <s v="17-03-2020 10:15"/>
  </r>
  <r>
    <s v="502c36"/>
    <s v="7ed3c4"/>
    <n v="7"/>
    <x v="0"/>
    <n v="6"/>
    <s v="17-03-2020 10:15"/>
  </r>
  <r>
    <s v="502c36"/>
    <s v="7ed3c4"/>
    <n v="7"/>
    <x v="1"/>
    <n v="7"/>
    <s v="17-03-2020 10:16"/>
  </r>
  <r>
    <s v="502c36"/>
    <s v="7ed3c4"/>
    <n v="8"/>
    <x v="0"/>
    <n v="8"/>
    <s v="17-03-2020 10:16"/>
  </r>
  <r>
    <s v="502c36"/>
    <s v="7ed3c4"/>
    <n v="9"/>
    <x v="0"/>
    <n v="9"/>
    <s v="17-03-2020 10:16"/>
  </r>
  <r>
    <s v="502c36"/>
    <s v="7ed3c4"/>
    <n v="10"/>
    <x v="0"/>
    <n v="10"/>
    <s v="17-03-2020 10:17"/>
  </r>
  <r>
    <s v="502c36"/>
    <s v="7ed3c4"/>
    <n v="12"/>
    <x v="0"/>
    <n v="11"/>
    <s v="17-03-2020 10:18"/>
  </r>
  <r>
    <s v="502c36"/>
    <s v="7ed3c4"/>
    <n v="13"/>
    <x v="2"/>
    <n v="12"/>
    <s v="17-03-2020 10:18"/>
  </r>
  <r>
    <s v="b9dc89"/>
    <s v="1c1827"/>
    <n v="1"/>
    <x v="0"/>
    <n v="1"/>
    <s v="08-03-2020 04:31"/>
  </r>
  <r>
    <s v="b9dc89"/>
    <s v="1c1827"/>
    <n v="2"/>
    <x v="0"/>
    <n v="2"/>
    <s v="08-03-2020 04:32"/>
  </r>
  <r>
    <s v="b9dc89"/>
    <s v="1c1827"/>
    <n v="4"/>
    <x v="0"/>
    <n v="3"/>
    <s v="08-03-2020 04:32"/>
  </r>
  <r>
    <s v="b9dc89"/>
    <s v="1c1827"/>
    <n v="4"/>
    <x v="1"/>
    <n v="4"/>
    <s v="08-03-2020 04:33"/>
  </r>
  <r>
    <s v="b9dc89"/>
    <s v="1c1827"/>
    <n v="5"/>
    <x v="0"/>
    <n v="5"/>
    <s v="08-03-2020 04:34"/>
  </r>
  <r>
    <s v="b9dc89"/>
    <s v="1c1827"/>
    <n v="8"/>
    <x v="0"/>
    <n v="6"/>
    <s v="08-03-2020 04:34"/>
  </r>
  <r>
    <s v="b9dc89"/>
    <s v="1c1827"/>
    <n v="11"/>
    <x v="0"/>
    <n v="7"/>
    <s v="08-03-2020 04:35"/>
  </r>
  <r>
    <s v="b9dc89"/>
    <s v="1c1827"/>
    <n v="11"/>
    <x v="1"/>
    <n v="8"/>
    <s v="08-03-2020 04:35"/>
  </r>
  <r>
    <s v="b9dc89"/>
    <s v="1c1827"/>
    <n v="12"/>
    <x v="0"/>
    <n v="9"/>
    <s v="08-03-2020 04:36"/>
  </r>
  <r>
    <s v="b9dc89"/>
    <s v="1c1827"/>
    <n v="13"/>
    <x v="2"/>
    <n v="10"/>
    <s v="08-03-2020 04:36"/>
  </r>
  <r>
    <s v="25edfc"/>
    <s v="29ed17"/>
    <n v="1"/>
    <x v="0"/>
    <n v="1"/>
    <s v="07-02-2020 02:10"/>
  </r>
  <r>
    <s v="25edfc"/>
    <s v="29ed17"/>
    <n v="2"/>
    <x v="0"/>
    <n v="2"/>
    <s v="07-02-2020 02:11"/>
  </r>
  <r>
    <s v="25edfc"/>
    <s v="29ed17"/>
    <n v="5"/>
    <x v="0"/>
    <n v="3"/>
    <s v="07-02-2020 02:12"/>
  </r>
  <r>
    <s v="25edfc"/>
    <s v="29ed17"/>
    <n v="6"/>
    <x v="0"/>
    <n v="4"/>
    <s v="07-02-2020 02:12"/>
  </r>
  <r>
    <s v="25edfc"/>
    <s v="29ed17"/>
    <n v="7"/>
    <x v="0"/>
    <n v="5"/>
    <s v="07-02-2020 02:12"/>
  </r>
  <r>
    <s v="25edfc"/>
    <s v="29ed17"/>
    <n v="7"/>
    <x v="1"/>
    <n v="6"/>
    <s v="07-02-2020 02:13"/>
  </r>
  <r>
    <s v="25edfc"/>
    <s v="29ed17"/>
    <n v="8"/>
    <x v="0"/>
    <n v="7"/>
    <s v="07-02-2020 02:13"/>
  </r>
  <r>
    <s v="25edfc"/>
    <s v="29ed17"/>
    <n v="9"/>
    <x v="0"/>
    <n v="8"/>
    <s v="07-02-2020 02:14"/>
  </r>
  <r>
    <s v="25edfc"/>
    <s v="29ed17"/>
    <n v="9"/>
    <x v="1"/>
    <n v="9"/>
    <s v="07-02-2020 02:15"/>
  </r>
  <r>
    <s v="25edfc"/>
    <s v="29ed17"/>
    <n v="10"/>
    <x v="0"/>
    <n v="10"/>
    <s v="07-02-2020 02:16"/>
  </r>
  <r>
    <s v="25edfc"/>
    <s v="29ed17"/>
    <n v="11"/>
    <x v="0"/>
    <n v="11"/>
    <s v="07-02-2020 02:16"/>
  </r>
  <r>
    <s v="25edfc"/>
    <s v="29ed17"/>
    <n v="11"/>
    <x v="1"/>
    <n v="12"/>
    <s v="07-02-2020 02:17"/>
  </r>
  <r>
    <s v="25edfc"/>
    <s v="29ed17"/>
    <n v="12"/>
    <x v="0"/>
    <n v="13"/>
    <s v="07-02-2020 02:17"/>
  </r>
  <r>
    <s v="25edfc"/>
    <s v="29ed17"/>
    <n v="13"/>
    <x v="2"/>
    <n v="14"/>
    <s v="07-02-2020 02:17"/>
  </r>
  <r>
    <s v="498351"/>
    <s v="81823"/>
    <n v="1"/>
    <x v="0"/>
    <n v="1"/>
    <s v="02-03-2020 11:10"/>
  </r>
  <r>
    <s v="498351"/>
    <s v="81823"/>
    <n v="2"/>
    <x v="0"/>
    <n v="2"/>
    <s v="02-03-2020 11:10"/>
  </r>
  <r>
    <s v="498351"/>
    <s v="81823"/>
    <n v="3"/>
    <x v="0"/>
    <n v="3"/>
    <s v="02-03-2020 11:10"/>
  </r>
  <r>
    <s v="498351"/>
    <s v="81823"/>
    <n v="5"/>
    <x v="0"/>
    <n v="4"/>
    <s v="02-03-2020 11:11"/>
  </r>
  <r>
    <s v="498351"/>
    <s v="81823"/>
    <n v="5"/>
    <x v="1"/>
    <n v="5"/>
    <s v="02-03-2020 11:12"/>
  </r>
  <r>
    <s v="498351"/>
    <s v="81823"/>
    <n v="7"/>
    <x v="0"/>
    <n v="6"/>
    <s v="02-03-2020 11:13"/>
  </r>
  <r>
    <s v="498351"/>
    <s v="81823"/>
    <n v="7"/>
    <x v="1"/>
    <n v="7"/>
    <s v="02-03-2020 11:13"/>
  </r>
  <r>
    <s v="498351"/>
    <s v="81823"/>
    <n v="8"/>
    <x v="0"/>
    <n v="8"/>
    <s v="02-03-2020 11:13"/>
  </r>
  <r>
    <s v="498351"/>
    <s v="81823"/>
    <n v="11"/>
    <x v="0"/>
    <n v="9"/>
    <s v="02-03-2020 11:14"/>
  </r>
  <r>
    <s v="498351"/>
    <s v="81823"/>
    <n v="12"/>
    <x v="0"/>
    <n v="10"/>
    <s v="02-03-2020 11:15"/>
  </r>
  <r>
    <s v="498351"/>
    <s v="81823"/>
    <n v="13"/>
    <x v="2"/>
    <n v="11"/>
    <s v="02-03-2020 11:15"/>
  </r>
  <r>
    <s v="52a4b8"/>
    <s v="eb6dce"/>
    <n v="1"/>
    <x v="0"/>
    <n v="1"/>
    <s v="10-04-2020 21:48"/>
  </r>
  <r>
    <s v="52a4b8"/>
    <s v="eb6dce"/>
    <n v="3"/>
    <x v="0"/>
    <n v="2"/>
    <s v="10-04-2020 21:48"/>
  </r>
  <r>
    <s v="52a4b8"/>
    <s v="eb6dce"/>
    <n v="8"/>
    <x v="0"/>
    <n v="3"/>
    <s v="10-04-2020 21:49"/>
  </r>
  <r>
    <s v="52a4b8"/>
    <s v="eb6dce"/>
    <n v="8"/>
    <x v="1"/>
    <n v="4"/>
    <s v="10-04-2020 21:49"/>
  </r>
  <r>
    <s v="52a4b8"/>
    <s v="eb6dce"/>
    <n v="9"/>
    <x v="0"/>
    <n v="5"/>
    <s v="10-04-2020 21:50"/>
  </r>
  <r>
    <s v="52a4b8"/>
    <s v="eb6dce"/>
    <n v="9"/>
    <x v="1"/>
    <n v="6"/>
    <s v="10-04-2020 21:50"/>
  </r>
  <r>
    <s v="52a4b8"/>
    <s v="eb6dce"/>
    <n v="10"/>
    <x v="0"/>
    <n v="7"/>
    <s v="10-04-2020 21:51"/>
  </r>
  <r>
    <s v="52a4b8"/>
    <s v="eb6dce"/>
    <n v="10"/>
    <x v="1"/>
    <n v="8"/>
    <s v="10-04-2020 21:51"/>
  </r>
  <r>
    <s v="52a4b8"/>
    <s v="eb6dce"/>
    <n v="11"/>
    <x v="0"/>
    <n v="9"/>
    <s v="10-04-2020 21:51"/>
  </r>
  <r>
    <s v="52a4b8"/>
    <s v="eb6dce"/>
    <n v="11"/>
    <x v="1"/>
    <n v="10"/>
    <s v="10-04-2020 21:52"/>
  </r>
  <r>
    <s v="25edca"/>
    <s v="30cf50"/>
    <n v="1"/>
    <x v="0"/>
    <n v="1"/>
    <s v="18-03-2020 11:21"/>
  </r>
  <r>
    <s v="25edca"/>
    <s v="30cf50"/>
    <n v="3"/>
    <x v="0"/>
    <n v="2"/>
    <s v="18-03-2020 11:22"/>
  </r>
  <r>
    <s v="25edca"/>
    <s v="30cf50"/>
    <n v="6"/>
    <x v="0"/>
    <n v="3"/>
    <s v="18-03-2020 11:23"/>
  </r>
  <r>
    <s v="25edca"/>
    <s v="30cf50"/>
    <n v="6"/>
    <x v="1"/>
    <n v="4"/>
    <s v="18-03-2020 11:24"/>
  </r>
  <r>
    <s v="25edca"/>
    <s v="30cf50"/>
    <n v="8"/>
    <x v="0"/>
    <n v="5"/>
    <s v="18-03-2020 11:24"/>
  </r>
  <r>
    <s v="25edca"/>
    <s v="30cf50"/>
    <n v="12"/>
    <x v="0"/>
    <n v="6"/>
    <s v="18-03-2020 11:25"/>
  </r>
  <r>
    <s v="884218"/>
    <s v="3e976d"/>
    <n v="1"/>
    <x v="0"/>
    <n v="1"/>
    <s v="18-03-2020 08:07"/>
  </r>
  <r>
    <s v="884218"/>
    <s v="3e976d"/>
    <n v="2"/>
    <x v="0"/>
    <n v="2"/>
    <s v="18-03-2020 08:07"/>
  </r>
  <r>
    <s v="884218"/>
    <s v="3e976d"/>
    <n v="11"/>
    <x v="0"/>
    <n v="3"/>
    <s v="18-03-2020 08:08"/>
  </r>
  <r>
    <s v="d1c821"/>
    <s v="ffe4fa"/>
    <n v="1"/>
    <x v="0"/>
    <n v="1"/>
    <s v="11-03-2020 11:57"/>
  </r>
  <r>
    <s v="d1c821"/>
    <s v="ffe4fa"/>
    <n v="3"/>
    <x v="0"/>
    <n v="2"/>
    <s v="11-03-2020 11:58"/>
  </r>
  <r>
    <s v="d1c821"/>
    <s v="ffe4fa"/>
    <n v="3"/>
    <x v="1"/>
    <n v="3"/>
    <s v="11-03-2020 11:59"/>
  </r>
  <r>
    <s v="d1c821"/>
    <s v="ffe4fa"/>
    <n v="4"/>
    <x v="0"/>
    <n v="4"/>
    <s v="11-03-2020 12:00"/>
  </r>
  <r>
    <s v="d1c821"/>
    <s v="ffe4fa"/>
    <n v="6"/>
    <x v="0"/>
    <n v="5"/>
    <s v="11-03-2020 12:00"/>
  </r>
  <r>
    <s v="d1c821"/>
    <s v="ffe4fa"/>
    <n v="8"/>
    <x v="0"/>
    <n v="6"/>
    <s v="11-03-2020 12:00"/>
  </r>
  <r>
    <s v="d1c821"/>
    <s v="ffe4fa"/>
    <n v="8"/>
    <x v="1"/>
    <n v="7"/>
    <s v="11-03-2020 12:01"/>
  </r>
  <r>
    <s v="d1c821"/>
    <s v="ffe4fa"/>
    <n v="9"/>
    <x v="0"/>
    <n v="8"/>
    <s v="11-03-2020 12:01"/>
  </r>
  <r>
    <s v="d1c821"/>
    <s v="ffe4fa"/>
    <n v="9"/>
    <x v="1"/>
    <n v="9"/>
    <s v="11-03-2020 12:01"/>
  </r>
  <r>
    <s v="d1c821"/>
    <s v="ffe4fa"/>
    <n v="10"/>
    <x v="0"/>
    <n v="10"/>
    <s v="11-03-2020 12:02"/>
  </r>
  <r>
    <s v="d1c821"/>
    <s v="ffe4fa"/>
    <n v="10"/>
    <x v="1"/>
    <n v="11"/>
    <s v="11-03-2020 12:02"/>
  </r>
  <r>
    <s v="d1c821"/>
    <s v="ffe4fa"/>
    <n v="12"/>
    <x v="0"/>
    <n v="12"/>
    <s v="11-03-2020 12:03"/>
  </r>
  <r>
    <s v="d1c821"/>
    <s v="ffe4fa"/>
    <n v="13"/>
    <x v="2"/>
    <n v="13"/>
    <s v="11-03-2020 12:04"/>
  </r>
  <r>
    <s v="72d538"/>
    <s v="045eae"/>
    <n v="1"/>
    <x v="0"/>
    <n v="1"/>
    <s v="24-01-2020 01:18"/>
  </r>
  <r>
    <s v="72d538"/>
    <s v="045eae"/>
    <n v="2"/>
    <x v="0"/>
    <n v="2"/>
    <s v="24-01-2020 01:18"/>
  </r>
  <r>
    <s v="72d538"/>
    <s v="045eae"/>
    <n v="3"/>
    <x v="0"/>
    <n v="3"/>
    <s v="24-01-2020 01:19"/>
  </r>
  <r>
    <s v="72d538"/>
    <s v="045eae"/>
    <n v="4"/>
    <x v="0"/>
    <n v="4"/>
    <s v="24-01-2020 01:19"/>
  </r>
  <r>
    <s v="72d538"/>
    <s v="045eae"/>
    <n v="7"/>
    <x v="0"/>
    <n v="5"/>
    <s v="24-01-2020 01:19"/>
  </r>
  <r>
    <s v="72d538"/>
    <s v="045eae"/>
    <n v="9"/>
    <x v="0"/>
    <n v="6"/>
    <s v="24-01-2020 01:20"/>
  </r>
  <r>
    <s v="72d538"/>
    <s v="045eae"/>
    <n v="9"/>
    <x v="1"/>
    <n v="7"/>
    <s v="24-01-2020 01:20"/>
  </r>
  <r>
    <s v="72d538"/>
    <s v="045eae"/>
    <n v="11"/>
    <x v="0"/>
    <n v="8"/>
    <s v="24-01-2020 01:21"/>
  </r>
  <r>
    <s v="72d538"/>
    <s v="045eae"/>
    <n v="12"/>
    <x v="0"/>
    <n v="9"/>
    <s v="24-01-2020 01:21"/>
  </r>
  <r>
    <s v="72d538"/>
    <s v="045eae"/>
    <n v="13"/>
    <x v="2"/>
    <n v="10"/>
    <s v="24-01-2020 01:21"/>
  </r>
  <r>
    <s v="e028ca"/>
    <s v="3db901"/>
    <n v="1"/>
    <x v="0"/>
    <n v="1"/>
    <s v="10-04-2020 21:32"/>
  </r>
  <r>
    <s v="e028ca"/>
    <s v="3db901"/>
    <n v="2"/>
    <x v="0"/>
    <n v="2"/>
    <s v="10-04-2020 21:33"/>
  </r>
  <r>
    <s v="e028ca"/>
    <s v="3db901"/>
    <n v="4"/>
    <x v="0"/>
    <n v="3"/>
    <s v="10-04-2020 21:33"/>
  </r>
  <r>
    <s v="e028ca"/>
    <s v="3db901"/>
    <n v="4"/>
    <x v="1"/>
    <n v="4"/>
    <s v="10-04-2020 21:34"/>
  </r>
  <r>
    <s v="e028ca"/>
    <s v="3db901"/>
    <n v="6"/>
    <x v="0"/>
    <n v="5"/>
    <s v="10-04-2020 21:34"/>
  </r>
  <r>
    <s v="e028ca"/>
    <s v="3db901"/>
    <n v="8"/>
    <x v="0"/>
    <n v="6"/>
    <s v="10-04-2020 21:35"/>
  </r>
  <r>
    <s v="e028ca"/>
    <s v="3db901"/>
    <n v="8"/>
    <x v="1"/>
    <n v="7"/>
    <s v="10-04-2020 21:35"/>
  </r>
  <r>
    <s v="e028ca"/>
    <s v="3db901"/>
    <n v="10"/>
    <x v="0"/>
    <n v="8"/>
    <s v="10-04-2020 21:36"/>
  </r>
  <r>
    <s v="e028ca"/>
    <s v="3db901"/>
    <n v="10"/>
    <x v="1"/>
    <n v="9"/>
    <s v="10-04-2020 21:37"/>
  </r>
  <r>
    <s v="e028ca"/>
    <s v="3db901"/>
    <n v="12"/>
    <x v="0"/>
    <n v="10"/>
    <s v="10-04-2020 21:37"/>
  </r>
  <r>
    <s v="e028ca"/>
    <s v="3db901"/>
    <n v="13"/>
    <x v="2"/>
    <n v="11"/>
    <s v="10-04-2020 21:37"/>
  </r>
  <r>
    <s v="0048b2"/>
    <s v="02ab48"/>
    <n v="1"/>
    <x v="0"/>
    <n v="1"/>
    <s v="10-02-2020 02:59"/>
  </r>
  <r>
    <s v="0048b2"/>
    <s v="02ab48"/>
    <n v="4"/>
    <x v="0"/>
    <n v="2"/>
    <s v="10-02-2020 03:00"/>
  </r>
  <r>
    <s v="0048b2"/>
    <s v="02ab48"/>
    <n v="4"/>
    <x v="1"/>
    <n v="3"/>
    <s v="10-02-2020 03:00"/>
  </r>
  <r>
    <s v="0048b2"/>
    <s v="02ab48"/>
    <n v="6"/>
    <x v="0"/>
    <n v="4"/>
    <s v="10-02-2020 03:01"/>
  </r>
  <r>
    <s v="0048b2"/>
    <s v="02ab48"/>
    <n v="6"/>
    <x v="1"/>
    <n v="5"/>
    <s v="10-02-2020 03:01"/>
  </r>
  <r>
    <s v="0048b2"/>
    <s v="02ab48"/>
    <n v="8"/>
    <x v="0"/>
    <n v="6"/>
    <s v="10-02-2020 03:02"/>
  </r>
  <r>
    <s v="0048b2"/>
    <s v="02ab48"/>
    <n v="8"/>
    <x v="1"/>
    <n v="7"/>
    <s v="10-02-2020 03:03"/>
  </r>
  <r>
    <s v="0048b2"/>
    <s v="02ab48"/>
    <n v="9"/>
    <x v="0"/>
    <n v="8"/>
    <s v="10-02-2020 03:03"/>
  </r>
  <r>
    <s v="0048b2"/>
    <s v="02ab48"/>
    <n v="9"/>
    <x v="1"/>
    <n v="9"/>
    <s v="10-02-2020 03:04"/>
  </r>
  <r>
    <s v="0048b2"/>
    <s v="02ab48"/>
    <n v="12"/>
    <x v="0"/>
    <n v="10"/>
    <s v="10-02-2020 03:05"/>
  </r>
  <r>
    <s v="07635c"/>
    <s v="bf9484"/>
    <n v="1"/>
    <x v="0"/>
    <n v="1"/>
    <s v="24-02-2020 05:21"/>
  </r>
  <r>
    <s v="07635c"/>
    <s v="bf9484"/>
    <n v="2"/>
    <x v="0"/>
    <n v="2"/>
    <s v="24-02-2020 05:22"/>
  </r>
  <r>
    <s v="07635c"/>
    <s v="bf9484"/>
    <n v="4"/>
    <x v="0"/>
    <n v="3"/>
    <s v="24-02-2020 05:22"/>
  </r>
  <r>
    <s v="07635c"/>
    <s v="bf9484"/>
    <n v="4"/>
    <x v="1"/>
    <n v="4"/>
    <s v="24-02-2020 05:23"/>
  </r>
  <r>
    <s v="07635c"/>
    <s v="bf9484"/>
    <n v="9"/>
    <x v="0"/>
    <n v="5"/>
    <s v="24-02-2020 05:24"/>
  </r>
  <r>
    <s v="07635c"/>
    <s v="bf9484"/>
    <n v="9"/>
    <x v="1"/>
    <n v="6"/>
    <s v="24-02-2020 05:25"/>
  </r>
  <r>
    <s v="07635c"/>
    <s v="bf9484"/>
    <n v="12"/>
    <x v="0"/>
    <n v="7"/>
    <s v="24-02-2020 05:25"/>
  </r>
  <r>
    <s v="07635c"/>
    <s v="bf9484"/>
    <n v="13"/>
    <x v="2"/>
    <n v="8"/>
    <s v="24-02-2020 05:26"/>
  </r>
  <r>
    <s v="af7dbb"/>
    <s v="1fef92"/>
    <n v="1"/>
    <x v="0"/>
    <n v="1"/>
    <s v="07-03-2020 18:49"/>
  </r>
  <r>
    <s v="af7dbb"/>
    <s v="1fef92"/>
    <n v="2"/>
    <x v="0"/>
    <n v="2"/>
    <s v="07-03-2020 18:50"/>
  </r>
  <r>
    <s v="af7dbb"/>
    <s v="1fef92"/>
    <n v="4"/>
    <x v="0"/>
    <n v="3"/>
    <s v="07-03-2020 18:50"/>
  </r>
  <r>
    <s v="af7dbb"/>
    <s v="1fef92"/>
    <n v="6"/>
    <x v="0"/>
    <n v="4"/>
    <s v="07-03-2020 18:51"/>
  </r>
  <r>
    <s v="af7dbb"/>
    <s v="1fef92"/>
    <n v="8"/>
    <x v="0"/>
    <n v="5"/>
    <s v="07-03-2020 18:51"/>
  </r>
  <r>
    <s v="af7dbb"/>
    <s v="1fef92"/>
    <n v="10"/>
    <x v="0"/>
    <n v="6"/>
    <s v="07-03-2020 18:51"/>
  </r>
  <r>
    <s v="af7dbb"/>
    <s v="1fef92"/>
    <n v="10"/>
    <x v="1"/>
    <n v="7"/>
    <s v="07-03-2020 18:52"/>
  </r>
  <r>
    <s v="af7dbb"/>
    <s v="1fef92"/>
    <n v="12"/>
    <x v="0"/>
    <n v="8"/>
    <s v="07-03-2020 18:53"/>
  </r>
  <r>
    <s v="af7dbb"/>
    <s v="1fef92"/>
    <n v="13"/>
    <x v="2"/>
    <n v="9"/>
    <s v="07-03-2020 18:54"/>
  </r>
  <r>
    <s v="41355d"/>
    <s v="14de71"/>
    <n v="1"/>
    <x v="0"/>
    <n v="1"/>
    <s v="25-03-2020 00:11"/>
  </r>
  <r>
    <s v="41355d"/>
    <s v="14de71"/>
    <n v="2"/>
    <x v="0"/>
    <n v="2"/>
    <s v="25-03-2020 00:12"/>
  </r>
  <r>
    <s v="41355d"/>
    <s v="14de71"/>
    <n v="4"/>
    <x v="0"/>
    <n v="3"/>
    <s v="25-03-2020 00:12"/>
  </r>
  <r>
    <s v="41355d"/>
    <s v="14de71"/>
    <n v="8"/>
    <x v="0"/>
    <n v="4"/>
    <s v="25-03-2020 00:13"/>
  </r>
  <r>
    <s v="41355d"/>
    <s v="14de71"/>
    <n v="9"/>
    <x v="0"/>
    <n v="5"/>
    <s v="25-03-2020 00:14"/>
  </r>
  <r>
    <s v="41355d"/>
    <s v="14de71"/>
    <n v="9"/>
    <x v="1"/>
    <n v="6"/>
    <s v="25-03-2020 00:14"/>
  </r>
  <r>
    <s v="41355d"/>
    <s v="14de71"/>
    <n v="12"/>
    <x v="0"/>
    <n v="7"/>
    <s v="25-03-2020 00:14"/>
  </r>
  <r>
    <s v="ff9e7a"/>
    <s v="9d952a"/>
    <n v="1"/>
    <x v="0"/>
    <n v="1"/>
    <s v="30-03-2020 21:50"/>
  </r>
  <r>
    <s v="ff9e7a"/>
    <s v="9d952a"/>
    <n v="2"/>
    <x v="0"/>
    <n v="2"/>
    <s v="30-03-2020 21:50"/>
  </r>
  <r>
    <s v="ff9e7a"/>
    <s v="9d952a"/>
    <n v="7"/>
    <x v="0"/>
    <n v="3"/>
    <s v="30-03-2020 21:51"/>
  </r>
  <r>
    <s v="ff9e7a"/>
    <s v="9d952a"/>
    <n v="8"/>
    <x v="0"/>
    <n v="4"/>
    <s v="30-03-2020 21:52"/>
  </r>
  <r>
    <s v="ff9e7a"/>
    <s v="9d952a"/>
    <n v="9"/>
    <x v="0"/>
    <n v="5"/>
    <s v="30-03-2020 21:53"/>
  </r>
  <r>
    <s v="ff9e7a"/>
    <s v="9d952a"/>
    <n v="9"/>
    <x v="1"/>
    <n v="6"/>
    <s v="30-03-2020 21:53"/>
  </r>
  <r>
    <s v="ff9e7a"/>
    <s v="9d952a"/>
    <n v="11"/>
    <x v="0"/>
    <n v="7"/>
    <s v="30-03-2020 21:54"/>
  </r>
  <r>
    <s v="ff9e7a"/>
    <s v="9d952a"/>
    <n v="11"/>
    <x v="1"/>
    <n v="8"/>
    <s v="30-03-2020 21:55"/>
  </r>
  <r>
    <s v="ff9e7a"/>
    <s v="9d952a"/>
    <n v="12"/>
    <x v="0"/>
    <n v="9"/>
    <s v="30-03-2020 21:55"/>
  </r>
  <r>
    <s v="d08a14"/>
    <s v="a83fe6"/>
    <n v="1"/>
    <x v="0"/>
    <n v="1"/>
    <s v="19-01-2020 16:32"/>
  </r>
  <r>
    <s v="d08a14"/>
    <s v="a83fe6"/>
    <n v="2"/>
    <x v="0"/>
    <n v="2"/>
    <s v="19-01-2020 16:33"/>
  </r>
  <r>
    <s v="d08a14"/>
    <s v="a83fe6"/>
    <n v="3"/>
    <x v="0"/>
    <n v="3"/>
    <s v="19-01-2020 16:34"/>
  </r>
  <r>
    <s v="d08a14"/>
    <s v="a83fe6"/>
    <n v="3"/>
    <x v="1"/>
    <n v="4"/>
    <s v="19-01-2020 16:34"/>
  </r>
  <r>
    <s v="d08a14"/>
    <s v="a83fe6"/>
    <n v="4"/>
    <x v="0"/>
    <n v="5"/>
    <s v="19-01-2020 16:35"/>
  </r>
  <r>
    <s v="d08a14"/>
    <s v="a83fe6"/>
    <n v="6"/>
    <x v="0"/>
    <n v="6"/>
    <s v="19-01-2020 16:35"/>
  </r>
  <r>
    <s v="d08a14"/>
    <s v="a83fe6"/>
    <n v="6"/>
    <x v="1"/>
    <n v="7"/>
    <s v="19-01-2020 16:35"/>
  </r>
  <r>
    <s v="d08a14"/>
    <s v="a83fe6"/>
    <n v="7"/>
    <x v="0"/>
    <n v="8"/>
    <s v="19-01-2020 16:36"/>
  </r>
  <r>
    <s v="d08a14"/>
    <s v="a83fe6"/>
    <n v="8"/>
    <x v="0"/>
    <n v="9"/>
    <s v="19-01-2020 16:37"/>
  </r>
  <r>
    <s v="d08a14"/>
    <s v="a83fe6"/>
    <n v="8"/>
    <x v="1"/>
    <n v="10"/>
    <s v="19-01-2020 16:37"/>
  </r>
  <r>
    <s v="35af1d"/>
    <s v="dc259d"/>
    <n v="1"/>
    <x v="0"/>
    <n v="1"/>
    <s v="12-02-2020 16:31"/>
  </r>
  <r>
    <s v="35af1d"/>
    <s v="dc259d"/>
    <n v="2"/>
    <x v="0"/>
    <n v="2"/>
    <s v="12-02-2020 16:32"/>
  </r>
  <r>
    <s v="35af1d"/>
    <s v="dc259d"/>
    <n v="8"/>
    <x v="0"/>
    <n v="3"/>
    <s v="12-02-2020 16:32"/>
  </r>
  <r>
    <s v="35af1d"/>
    <s v="dc259d"/>
    <n v="8"/>
    <x v="1"/>
    <n v="4"/>
    <s v="12-02-2020 16:33"/>
  </r>
  <r>
    <s v="35af1d"/>
    <s v="dc259d"/>
    <n v="11"/>
    <x v="0"/>
    <n v="5"/>
    <s v="12-02-2020 16:33"/>
  </r>
  <r>
    <s v="35af1d"/>
    <s v="dc259d"/>
    <n v="11"/>
    <x v="1"/>
    <n v="6"/>
    <s v="12-02-2020 16:34"/>
  </r>
  <r>
    <s v="52edb7"/>
    <s v="1893d2"/>
    <n v="1"/>
    <x v="0"/>
    <n v="1"/>
    <s v="21-03-2020 16:48"/>
  </r>
  <r>
    <s v="52edb7"/>
    <s v="1893d2"/>
    <n v="2"/>
    <x v="0"/>
    <n v="2"/>
    <s v="21-03-2020 16:49"/>
  </r>
  <r>
    <s v="52edb7"/>
    <s v="1893d2"/>
    <n v="3"/>
    <x v="0"/>
    <n v="3"/>
    <s v="21-03-2020 16:49"/>
  </r>
  <r>
    <s v="52edb7"/>
    <s v="1893d2"/>
    <n v="4"/>
    <x v="0"/>
    <n v="4"/>
    <s v="21-03-2020 16:50"/>
  </r>
  <r>
    <s v="52edb7"/>
    <s v="1893d2"/>
    <n v="5"/>
    <x v="0"/>
    <n v="5"/>
    <s v="21-03-2020 16:50"/>
  </r>
  <r>
    <s v="52edb7"/>
    <s v="1893d2"/>
    <n v="5"/>
    <x v="1"/>
    <n v="6"/>
    <s v="21-03-2020 16:50"/>
  </r>
  <r>
    <s v="52edb7"/>
    <s v="1893d2"/>
    <n v="9"/>
    <x v="0"/>
    <n v="7"/>
    <s v="21-03-2020 16:50"/>
  </r>
  <r>
    <s v="52edb7"/>
    <s v="1893d2"/>
    <n v="9"/>
    <x v="1"/>
    <n v="8"/>
    <s v="21-03-2020 16:51"/>
  </r>
  <r>
    <s v="52edb7"/>
    <s v="1893d2"/>
    <n v="11"/>
    <x v="0"/>
    <n v="9"/>
    <s v="21-03-2020 16:52"/>
  </r>
  <r>
    <s v="52edb7"/>
    <s v="1893d2"/>
    <n v="11"/>
    <x v="1"/>
    <n v="10"/>
    <s v="21-03-2020 16:53"/>
  </r>
  <r>
    <s v="52edb7"/>
    <s v="1893d2"/>
    <n v="12"/>
    <x v="0"/>
    <n v="11"/>
    <s v="21-03-2020 16:53"/>
  </r>
  <r>
    <s v="cebaf4"/>
    <s v="2bae8b"/>
    <n v="1"/>
    <x v="0"/>
    <n v="1"/>
    <s v="16-01-2020 01:29"/>
  </r>
  <r>
    <s v="cebaf4"/>
    <s v="2bae8b"/>
    <n v="2"/>
    <x v="0"/>
    <n v="2"/>
    <s v="16-01-2020 01:30"/>
  </r>
  <r>
    <s v="cebaf4"/>
    <s v="2bae8b"/>
    <n v="3"/>
    <x v="0"/>
    <n v="3"/>
    <s v="16-01-2020 01:30"/>
  </r>
  <r>
    <s v="cebaf4"/>
    <s v="2bae8b"/>
    <n v="5"/>
    <x v="0"/>
    <n v="4"/>
    <s v="16-01-2020 01:31"/>
  </r>
  <r>
    <s v="cebaf4"/>
    <s v="2bae8b"/>
    <n v="5"/>
    <x v="1"/>
    <n v="5"/>
    <s v="16-01-2020 01:32"/>
  </r>
  <r>
    <s v="cebaf4"/>
    <s v="2bae8b"/>
    <n v="7"/>
    <x v="0"/>
    <n v="6"/>
    <s v="16-01-2020 01:33"/>
  </r>
  <r>
    <s v="cebaf4"/>
    <s v="2bae8b"/>
    <n v="9"/>
    <x v="0"/>
    <n v="7"/>
    <s v="16-01-2020 01:33"/>
  </r>
  <r>
    <s v="d75cfd"/>
    <s v="faf340"/>
    <n v="1"/>
    <x v="0"/>
    <n v="1"/>
    <s v="02-03-2020 13:01"/>
  </r>
  <r>
    <s v="d75cfd"/>
    <s v="faf340"/>
    <n v="2"/>
    <x v="0"/>
    <n v="2"/>
    <s v="02-03-2020 13:01"/>
  </r>
  <r>
    <s v="d75cfd"/>
    <s v="faf340"/>
    <n v="3"/>
    <x v="0"/>
    <n v="3"/>
    <s v="02-03-2020 13:01"/>
  </r>
  <r>
    <s v="d75cfd"/>
    <s v="faf340"/>
    <n v="5"/>
    <x v="0"/>
    <n v="4"/>
    <s v="02-03-2020 13:02"/>
  </r>
  <r>
    <s v="d75cfd"/>
    <s v="faf340"/>
    <n v="7"/>
    <x v="0"/>
    <n v="5"/>
    <s v="02-03-2020 13:03"/>
  </r>
  <r>
    <s v="d75cfd"/>
    <s v="faf340"/>
    <n v="7"/>
    <x v="1"/>
    <n v="6"/>
    <s v="02-03-2020 13:03"/>
  </r>
  <r>
    <s v="d75cfd"/>
    <s v="faf340"/>
    <n v="8"/>
    <x v="0"/>
    <n v="7"/>
    <s v="02-03-2020 13:04"/>
  </r>
  <r>
    <s v="d75cfd"/>
    <s v="faf340"/>
    <n v="11"/>
    <x v="0"/>
    <n v="8"/>
    <s v="02-03-2020 13:05"/>
  </r>
  <r>
    <s v="d75cfd"/>
    <s v="faf340"/>
    <n v="12"/>
    <x v="0"/>
    <n v="9"/>
    <s v="02-03-2020 13:05"/>
  </r>
  <r>
    <s v="d75cfd"/>
    <s v="faf340"/>
    <n v="13"/>
    <x v="2"/>
    <n v="10"/>
    <s v="02-03-2020 13:06"/>
  </r>
  <r>
    <s v="7c6ad2"/>
    <s v="72483e"/>
    <n v="1"/>
    <x v="0"/>
    <n v="1"/>
    <s v="31-03-2020 00:23"/>
  </r>
  <r>
    <s v="7c6ad2"/>
    <s v="72483e"/>
    <n v="2"/>
    <x v="0"/>
    <n v="2"/>
    <s v="31-03-2020 00:23"/>
  </r>
  <r>
    <s v="7c6ad2"/>
    <s v="72483e"/>
    <n v="4"/>
    <x v="0"/>
    <n v="3"/>
    <s v="31-03-2020 00:23"/>
  </r>
  <r>
    <s v="7c6ad2"/>
    <s v="72483e"/>
    <n v="5"/>
    <x v="0"/>
    <n v="4"/>
    <s v="31-03-2020 00:23"/>
  </r>
  <r>
    <s v="7c6ad2"/>
    <s v="72483e"/>
    <n v="8"/>
    <x v="0"/>
    <n v="5"/>
    <s v="31-03-2020 00:24"/>
  </r>
  <r>
    <s v="7c6ad2"/>
    <s v="72483e"/>
    <n v="8"/>
    <x v="1"/>
    <n v="6"/>
    <s v="31-03-2020 00:25"/>
  </r>
  <r>
    <s v="7c6ad2"/>
    <s v="72483e"/>
    <n v="12"/>
    <x v="0"/>
    <n v="7"/>
    <s v="31-03-2020 00:26"/>
  </r>
  <r>
    <s v="7c6ad2"/>
    <s v="72483e"/>
    <n v="13"/>
    <x v="2"/>
    <n v="8"/>
    <s v="31-03-2020 00:26"/>
  </r>
  <r>
    <s v="59926c"/>
    <s v="19287"/>
    <n v="1"/>
    <x v="0"/>
    <n v="1"/>
    <s v="26-02-2020 18:25"/>
  </r>
  <r>
    <s v="59926c"/>
    <s v="19287"/>
    <n v="2"/>
    <x v="0"/>
    <n v="2"/>
    <s v="26-02-2020 18:26"/>
  </r>
  <r>
    <s v="59926c"/>
    <s v="19287"/>
    <n v="3"/>
    <x v="0"/>
    <n v="3"/>
    <s v="26-02-2020 18:26"/>
  </r>
  <r>
    <s v="59926c"/>
    <s v="19287"/>
    <n v="4"/>
    <x v="0"/>
    <n v="4"/>
    <s v="26-02-2020 18:26"/>
  </r>
  <r>
    <s v="59926c"/>
    <s v="19287"/>
    <n v="4"/>
    <x v="1"/>
    <n v="5"/>
    <s v="26-02-2020 18:27"/>
  </r>
  <r>
    <s v="59926c"/>
    <s v="19287"/>
    <n v="5"/>
    <x v="0"/>
    <n v="6"/>
    <s v="26-02-2020 18:27"/>
  </r>
  <r>
    <s v="59926c"/>
    <s v="19287"/>
    <n v="5"/>
    <x v="1"/>
    <n v="7"/>
    <s v="26-02-2020 18:27"/>
  </r>
  <r>
    <s v="59926c"/>
    <s v="19287"/>
    <n v="6"/>
    <x v="0"/>
    <n v="8"/>
    <s v="26-02-2020 18:28"/>
  </r>
  <r>
    <s v="59926c"/>
    <s v="19287"/>
    <n v="7"/>
    <x v="0"/>
    <n v="9"/>
    <s v="26-02-2020 18:28"/>
  </r>
  <r>
    <s v="59926c"/>
    <s v="19287"/>
    <n v="7"/>
    <x v="1"/>
    <n v="10"/>
    <s v="26-02-2020 18:29"/>
  </r>
  <r>
    <s v="59926c"/>
    <s v="19287"/>
    <n v="11"/>
    <x v="0"/>
    <n v="11"/>
    <s v="26-02-2020 18:30"/>
  </r>
  <r>
    <s v="af6ee1"/>
    <s v="203332"/>
    <n v="1"/>
    <x v="0"/>
    <n v="1"/>
    <s v="03-03-2020 10:07"/>
  </r>
  <r>
    <s v="af6ee1"/>
    <s v="203332"/>
    <n v="2"/>
    <x v="0"/>
    <n v="2"/>
    <s v="03-03-2020 10:07"/>
  </r>
  <r>
    <s v="af6ee1"/>
    <s v="203332"/>
    <n v="4"/>
    <x v="0"/>
    <n v="3"/>
    <s v="03-03-2020 10:08"/>
  </r>
  <r>
    <s v="af6ee1"/>
    <s v="203332"/>
    <n v="4"/>
    <x v="1"/>
    <n v="4"/>
    <s v="03-03-2020 10:08"/>
  </r>
  <r>
    <s v="af6ee1"/>
    <s v="203332"/>
    <n v="5"/>
    <x v="0"/>
    <n v="5"/>
    <s v="03-03-2020 10:09"/>
  </r>
  <r>
    <s v="af6ee1"/>
    <s v="203332"/>
    <n v="7"/>
    <x v="0"/>
    <n v="6"/>
    <s v="03-03-2020 10:09"/>
  </r>
  <r>
    <s v="af6ee1"/>
    <s v="203332"/>
    <n v="10"/>
    <x v="0"/>
    <n v="7"/>
    <s v="03-03-2020 10:10"/>
  </r>
  <r>
    <s v="af6ee1"/>
    <s v="203332"/>
    <n v="10"/>
    <x v="1"/>
    <n v="8"/>
    <s v="03-03-2020 10:11"/>
  </r>
  <r>
    <s v="af6ee1"/>
    <s v="203332"/>
    <n v="12"/>
    <x v="0"/>
    <n v="9"/>
    <s v="03-03-2020 10:12"/>
  </r>
  <r>
    <s v="af6ee1"/>
    <s v="203332"/>
    <n v="13"/>
    <x v="2"/>
    <n v="10"/>
    <s v="03-03-2020 10:13"/>
  </r>
  <r>
    <s v="9eabd5"/>
    <s v="aab11a"/>
    <n v="1"/>
    <x v="0"/>
    <n v="1"/>
    <s v="03-05-2020 05:36"/>
  </r>
  <r>
    <s v="9eabd5"/>
    <s v="aab11a"/>
    <n v="2"/>
    <x v="0"/>
    <n v="2"/>
    <s v="03-05-2020 05:37"/>
  </r>
  <r>
    <s v="9eabd5"/>
    <s v="aab11a"/>
    <n v="3"/>
    <x v="0"/>
    <n v="3"/>
    <s v="03-05-2020 05:37"/>
  </r>
  <r>
    <s v="9eabd5"/>
    <s v="aab11a"/>
    <n v="4"/>
    <x v="0"/>
    <n v="4"/>
    <s v="03-05-2020 05:37"/>
  </r>
  <r>
    <s v="9eabd5"/>
    <s v="aab11a"/>
    <n v="4"/>
    <x v="1"/>
    <n v="5"/>
    <s v="03-05-2020 05:38"/>
  </r>
  <r>
    <s v="9eabd5"/>
    <s v="aab11a"/>
    <n v="6"/>
    <x v="0"/>
    <n v="6"/>
    <s v="03-05-2020 05:38"/>
  </r>
  <r>
    <s v="9eabd5"/>
    <s v="aab11a"/>
    <n v="7"/>
    <x v="0"/>
    <n v="7"/>
    <s v="03-05-2020 05:38"/>
  </r>
  <r>
    <s v="9eabd5"/>
    <s v="aab11a"/>
    <n v="8"/>
    <x v="0"/>
    <n v="8"/>
    <s v="03-05-2020 05:39"/>
  </r>
  <r>
    <s v="9eabd5"/>
    <s v="aab11a"/>
    <n v="8"/>
    <x v="1"/>
    <n v="9"/>
    <s v="03-05-2020 05:39"/>
  </r>
  <r>
    <s v="9eabd5"/>
    <s v="aab11a"/>
    <n v="11"/>
    <x v="0"/>
    <n v="10"/>
    <s v="03-05-2020 05:40"/>
  </r>
  <r>
    <s v="9eabd5"/>
    <s v="aab11a"/>
    <n v="12"/>
    <x v="0"/>
    <n v="11"/>
    <s v="03-05-2020 05:40"/>
  </r>
  <r>
    <s v="9eabd5"/>
    <s v="aab11a"/>
    <n v="13"/>
    <x v="2"/>
    <n v="12"/>
    <s v="03-05-2020 05:41"/>
  </r>
  <r>
    <s v="0eacb6"/>
    <s v="eb2e77"/>
    <n v="1"/>
    <x v="0"/>
    <n v="1"/>
    <s v="11-01-2020 00:21"/>
  </r>
  <r>
    <s v="0eacb6"/>
    <s v="eb2e77"/>
    <n v="2"/>
    <x v="0"/>
    <n v="2"/>
    <s v="11-01-2020 00:22"/>
  </r>
  <r>
    <s v="0eacb6"/>
    <s v="eb2e77"/>
    <n v="3"/>
    <x v="0"/>
    <n v="3"/>
    <s v="11-01-2020 00:22"/>
  </r>
  <r>
    <s v="0eacb6"/>
    <s v="eb2e77"/>
    <n v="3"/>
    <x v="1"/>
    <n v="4"/>
    <s v="11-01-2020 00:23"/>
  </r>
  <r>
    <s v="0eacb6"/>
    <s v="eb2e77"/>
    <n v="4"/>
    <x v="0"/>
    <n v="5"/>
    <s v="11-01-2020 00:23"/>
  </r>
  <r>
    <s v="0eacb6"/>
    <s v="eb2e77"/>
    <n v="9"/>
    <x v="0"/>
    <n v="6"/>
    <s v="11-01-2020 00:24"/>
  </r>
  <r>
    <s v="83bfb0"/>
    <s v="bc0725"/>
    <n v="1"/>
    <x v="0"/>
    <n v="1"/>
    <s v="01-02-2020 04:20"/>
  </r>
  <r>
    <s v="83bfb0"/>
    <s v="bc0725"/>
    <n v="3"/>
    <x v="0"/>
    <n v="2"/>
    <s v="01-02-2020 04:20"/>
  </r>
  <r>
    <s v="83bfb0"/>
    <s v="bc0725"/>
    <n v="3"/>
    <x v="1"/>
    <n v="3"/>
    <s v="01-02-2020 04:21"/>
  </r>
  <r>
    <s v="83bfb0"/>
    <s v="bc0725"/>
    <n v="4"/>
    <x v="0"/>
    <n v="4"/>
    <s v="01-02-2020 04:22"/>
  </r>
  <r>
    <s v="83bfb0"/>
    <s v="bc0725"/>
    <n v="4"/>
    <x v="1"/>
    <n v="5"/>
    <s v="01-02-2020 04:22"/>
  </r>
  <r>
    <s v="83bfb0"/>
    <s v="bc0725"/>
    <n v="6"/>
    <x v="0"/>
    <n v="6"/>
    <s v="01-02-2020 04:22"/>
  </r>
  <r>
    <s v="83bfb0"/>
    <s v="bc0725"/>
    <n v="6"/>
    <x v="1"/>
    <n v="7"/>
    <s v="01-02-2020 04:22"/>
  </r>
  <r>
    <s v="83bfb0"/>
    <s v="bc0725"/>
    <n v="9"/>
    <x v="0"/>
    <n v="8"/>
    <s v="01-02-2020 04:23"/>
  </r>
  <r>
    <s v="83bfb0"/>
    <s v="bc0725"/>
    <n v="9"/>
    <x v="1"/>
    <n v="9"/>
    <s v="01-02-2020 04:24"/>
  </r>
  <r>
    <s v="83bfb0"/>
    <s v="bc0725"/>
    <n v="10"/>
    <x v="0"/>
    <n v="10"/>
    <s v="01-02-2020 04:25"/>
  </r>
  <r>
    <s v="83bfb0"/>
    <s v="bc0725"/>
    <n v="10"/>
    <x v="1"/>
    <n v="11"/>
    <s v="01-02-2020 04:26"/>
  </r>
  <r>
    <s v="83bfb0"/>
    <s v="bc0725"/>
    <n v="12"/>
    <x v="0"/>
    <n v="12"/>
    <s v="01-02-2020 04:26"/>
  </r>
  <r>
    <s v="83bfb0"/>
    <s v="bc0725"/>
    <n v="13"/>
    <x v="2"/>
    <n v="13"/>
    <s v="01-02-2020 04:27"/>
  </r>
  <r>
    <s v="aceaef"/>
    <s v="5df013"/>
    <n v="1"/>
    <x v="0"/>
    <n v="1"/>
    <s v="21-03-2020 13:52"/>
  </r>
  <r>
    <s v="aceaef"/>
    <s v="5df013"/>
    <n v="4"/>
    <x v="0"/>
    <n v="2"/>
    <s v="21-03-2020 13:53"/>
  </r>
  <r>
    <s v="aceaef"/>
    <s v="5df013"/>
    <n v="4"/>
    <x v="1"/>
    <n v="3"/>
    <s v="21-03-2020 13:54"/>
  </r>
  <r>
    <s v="aceaef"/>
    <s v="5df013"/>
    <n v="5"/>
    <x v="0"/>
    <n v="4"/>
    <s v="21-03-2020 13:54"/>
  </r>
  <r>
    <s v="aceaef"/>
    <s v="5df013"/>
    <n v="6"/>
    <x v="0"/>
    <n v="5"/>
    <s v="21-03-2020 13:55"/>
  </r>
  <r>
    <s v="aceaef"/>
    <s v="5df013"/>
    <n v="7"/>
    <x v="0"/>
    <n v="6"/>
    <s v="21-03-2020 13:55"/>
  </r>
  <r>
    <s v="aceaef"/>
    <s v="5df013"/>
    <n v="11"/>
    <x v="0"/>
    <n v="7"/>
    <s v="21-03-2020 13:55"/>
  </r>
  <r>
    <s v="aceaef"/>
    <s v="5df013"/>
    <n v="11"/>
    <x v="1"/>
    <n v="8"/>
    <s v="21-03-2020 13:56"/>
  </r>
  <r>
    <s v="aceaef"/>
    <s v="5df013"/>
    <n v="12"/>
    <x v="0"/>
    <n v="9"/>
    <s v="21-03-2020 13:56"/>
  </r>
  <r>
    <s v="ef55ca"/>
    <s v="775d62"/>
    <n v="1"/>
    <x v="0"/>
    <n v="1"/>
    <s v="19-02-2020 19:16"/>
  </r>
  <r>
    <s v="ef55ca"/>
    <s v="775d62"/>
    <n v="2"/>
    <x v="0"/>
    <n v="2"/>
    <s v="19-02-2020 19:16"/>
  </r>
  <r>
    <s v="ef55ca"/>
    <s v="775d62"/>
    <n v="3"/>
    <x v="0"/>
    <n v="3"/>
    <s v="19-02-2020 19:17"/>
  </r>
  <r>
    <s v="ef55ca"/>
    <s v="775d62"/>
    <n v="4"/>
    <x v="0"/>
    <n v="4"/>
    <s v="19-02-2020 19:17"/>
  </r>
  <r>
    <s v="ef55ca"/>
    <s v="775d62"/>
    <n v="4"/>
    <x v="1"/>
    <n v="5"/>
    <s v="19-02-2020 19:17"/>
  </r>
  <r>
    <s v="ef55ca"/>
    <s v="775d62"/>
    <n v="5"/>
    <x v="0"/>
    <n v="6"/>
    <s v="19-02-2020 19:18"/>
  </r>
  <r>
    <s v="ef55ca"/>
    <s v="775d62"/>
    <n v="6"/>
    <x v="0"/>
    <n v="7"/>
    <s v="19-02-2020 19:18"/>
  </r>
  <r>
    <s v="ef55ca"/>
    <s v="775d62"/>
    <n v="7"/>
    <x v="0"/>
    <n v="8"/>
    <s v="19-02-2020 19:19"/>
  </r>
  <r>
    <s v="ef55ca"/>
    <s v="775d62"/>
    <n v="10"/>
    <x v="0"/>
    <n v="9"/>
    <s v="19-02-2020 19:20"/>
  </r>
  <r>
    <s v="ef55ca"/>
    <s v="775d62"/>
    <n v="12"/>
    <x v="0"/>
    <n v="10"/>
    <s v="19-02-2020 19:21"/>
  </r>
  <r>
    <s v="ef55ca"/>
    <s v="775d62"/>
    <n v="13"/>
    <x v="2"/>
    <n v="11"/>
    <s v="19-02-2020 19:21"/>
  </r>
  <r>
    <s v="2f7216"/>
    <s v="70d128"/>
    <n v="1"/>
    <x v="0"/>
    <n v="1"/>
    <s v="03-02-2020 02:02"/>
  </r>
  <r>
    <s v="2f7216"/>
    <s v="70d128"/>
    <n v="2"/>
    <x v="0"/>
    <n v="2"/>
    <s v="03-02-2020 02:03"/>
  </r>
  <r>
    <s v="2f7216"/>
    <s v="70d128"/>
    <n v="6"/>
    <x v="0"/>
    <n v="3"/>
    <s v="03-02-2020 02:04"/>
  </r>
  <r>
    <s v="2f7216"/>
    <s v="70d128"/>
    <n v="6"/>
    <x v="1"/>
    <n v="4"/>
    <s v="03-02-2020 02:04"/>
  </r>
  <r>
    <s v="2f7216"/>
    <s v="70d128"/>
    <n v="7"/>
    <x v="0"/>
    <n v="5"/>
    <s v="03-02-2020 02:05"/>
  </r>
  <r>
    <s v="2f7216"/>
    <s v="70d128"/>
    <n v="7"/>
    <x v="1"/>
    <n v="6"/>
    <s v="03-02-2020 02:06"/>
  </r>
  <r>
    <s v="2f7216"/>
    <s v="70d128"/>
    <n v="8"/>
    <x v="0"/>
    <n v="7"/>
    <s v="03-02-2020 02:06"/>
  </r>
  <r>
    <s v="2f7216"/>
    <s v="70d128"/>
    <n v="8"/>
    <x v="1"/>
    <n v="8"/>
    <s v="03-02-2020 02:07"/>
  </r>
  <r>
    <s v="2f7216"/>
    <s v="70d128"/>
    <n v="9"/>
    <x v="0"/>
    <n v="9"/>
    <s v="03-02-2020 02:07"/>
  </r>
  <r>
    <s v="2f7216"/>
    <s v="70d128"/>
    <n v="9"/>
    <x v="1"/>
    <n v="10"/>
    <s v="03-02-2020 02:07"/>
  </r>
  <r>
    <s v="2f7216"/>
    <s v="70d128"/>
    <n v="10"/>
    <x v="0"/>
    <n v="11"/>
    <s v="03-02-2020 02:08"/>
  </r>
  <r>
    <s v="d51c0f"/>
    <s v="90ea04"/>
    <n v="1"/>
    <x v="0"/>
    <n v="1"/>
    <s v="18-02-2020 19:45"/>
  </r>
  <r>
    <s v="d51c0f"/>
    <s v="90ea04"/>
    <n v="2"/>
    <x v="0"/>
    <n v="2"/>
    <s v="18-02-2020 19:45"/>
  </r>
  <r>
    <s v="d51c0f"/>
    <s v="90ea04"/>
    <n v="4"/>
    <x v="0"/>
    <n v="3"/>
    <s v="18-02-2020 19:46"/>
  </r>
  <r>
    <s v="d51c0f"/>
    <s v="90ea04"/>
    <n v="8"/>
    <x v="0"/>
    <n v="4"/>
    <s v="18-02-2020 19:47"/>
  </r>
  <r>
    <s v="d51c0f"/>
    <s v="90ea04"/>
    <n v="9"/>
    <x v="0"/>
    <n v="5"/>
    <s v="18-02-2020 19:47"/>
  </r>
  <r>
    <s v="d51c0f"/>
    <s v="90ea04"/>
    <n v="11"/>
    <x v="0"/>
    <n v="6"/>
    <s v="18-02-2020 19:47"/>
  </r>
  <r>
    <s v="d51c0f"/>
    <s v="90ea04"/>
    <n v="11"/>
    <x v="1"/>
    <n v="7"/>
    <s v="18-02-2020 19:48"/>
  </r>
  <r>
    <s v="f957b8"/>
    <s v="b4ca8e"/>
    <n v="1"/>
    <x v="0"/>
    <n v="1"/>
    <s v="13-04-2020 12:53"/>
  </r>
  <r>
    <s v="f957b8"/>
    <s v="b4ca8e"/>
    <n v="2"/>
    <x v="0"/>
    <n v="2"/>
    <s v="13-04-2020 12:54"/>
  </r>
  <r>
    <s v="f957b8"/>
    <s v="b4ca8e"/>
    <n v="3"/>
    <x v="0"/>
    <n v="3"/>
    <s v="13-04-2020 12:55"/>
  </r>
  <r>
    <s v="f957b8"/>
    <s v="b4ca8e"/>
    <n v="5"/>
    <x v="0"/>
    <n v="4"/>
    <s v="13-04-2020 12:56"/>
  </r>
  <r>
    <s v="f957b8"/>
    <s v="b4ca8e"/>
    <n v="6"/>
    <x v="0"/>
    <n v="5"/>
    <s v="13-04-2020 12:56"/>
  </r>
  <r>
    <s v="f957b8"/>
    <s v="b4ca8e"/>
    <n v="7"/>
    <x v="0"/>
    <n v="6"/>
    <s v="13-04-2020 12:57"/>
  </r>
  <r>
    <s v="f957b8"/>
    <s v="b4ca8e"/>
    <n v="8"/>
    <x v="0"/>
    <n v="7"/>
    <s v="13-04-2020 12:57"/>
  </r>
  <r>
    <s v="f957b8"/>
    <s v="b4ca8e"/>
    <n v="8"/>
    <x v="1"/>
    <n v="8"/>
    <s v="13-04-2020 12:58"/>
  </r>
  <r>
    <s v="f957b8"/>
    <s v="b4ca8e"/>
    <n v="11"/>
    <x v="0"/>
    <n v="9"/>
    <s v="13-04-2020 12:58"/>
  </r>
  <r>
    <s v="f957b8"/>
    <s v="b4ca8e"/>
    <n v="11"/>
    <x v="1"/>
    <n v="10"/>
    <s v="13-04-2020 12:59"/>
  </r>
  <r>
    <s v="c98647"/>
    <s v="37d83e"/>
    <n v="1"/>
    <x v="0"/>
    <n v="1"/>
    <s v="27-03-2020 00:08"/>
  </r>
  <r>
    <s v="c98647"/>
    <s v="37d83e"/>
    <n v="5"/>
    <x v="0"/>
    <n v="2"/>
    <s v="27-03-2020 00:09"/>
  </r>
  <r>
    <s v="c98647"/>
    <s v="37d83e"/>
    <n v="5"/>
    <x v="1"/>
    <n v="3"/>
    <s v="27-03-2020 00:10"/>
  </r>
  <r>
    <s v="c98647"/>
    <s v="37d83e"/>
    <n v="6"/>
    <x v="0"/>
    <n v="4"/>
    <s v="27-03-2020 00:10"/>
  </r>
  <r>
    <s v="c98647"/>
    <s v="37d83e"/>
    <n v="7"/>
    <x v="0"/>
    <n v="5"/>
    <s v="27-03-2020 00:11"/>
  </r>
  <r>
    <s v="c98647"/>
    <s v="37d83e"/>
    <n v="10"/>
    <x v="0"/>
    <n v="6"/>
    <s v="27-03-2020 00:11"/>
  </r>
  <r>
    <s v="c98647"/>
    <s v="37d83e"/>
    <n v="11"/>
    <x v="0"/>
    <n v="7"/>
    <s v="27-03-2020 00:11"/>
  </r>
  <r>
    <s v="c98647"/>
    <s v="37d83e"/>
    <n v="11"/>
    <x v="1"/>
    <n v="8"/>
    <s v="27-03-2020 00:12"/>
  </r>
  <r>
    <s v="c98647"/>
    <s v="37d83e"/>
    <n v="12"/>
    <x v="0"/>
    <n v="9"/>
    <s v="27-03-2020 00:13"/>
  </r>
  <r>
    <s v="c98647"/>
    <s v="37d83e"/>
    <n v="13"/>
    <x v="2"/>
    <n v="10"/>
    <s v="27-03-2020 00:13"/>
  </r>
  <r>
    <s v="708b66"/>
    <s v="80c7fe"/>
    <n v="1"/>
    <x v="0"/>
    <n v="1"/>
    <s v="03-03-2020 12:43"/>
  </r>
  <r>
    <s v="708b66"/>
    <s v="80c7fe"/>
    <n v="2"/>
    <x v="0"/>
    <n v="2"/>
    <s v="03-03-2020 12:43"/>
  </r>
  <r>
    <s v="708b66"/>
    <s v="80c7fe"/>
    <n v="5"/>
    <x v="0"/>
    <n v="3"/>
    <s v="03-03-2020 12:44"/>
  </r>
  <r>
    <s v="708b66"/>
    <s v="80c7fe"/>
    <n v="6"/>
    <x v="0"/>
    <n v="4"/>
    <s v="03-03-2020 12:44"/>
  </r>
  <r>
    <s v="708b66"/>
    <s v="80c7fe"/>
    <n v="7"/>
    <x v="0"/>
    <n v="5"/>
    <s v="03-03-2020 12:45"/>
  </r>
  <r>
    <s v="708b66"/>
    <s v="80c7fe"/>
    <n v="7"/>
    <x v="1"/>
    <n v="6"/>
    <s v="03-03-2020 12:45"/>
  </r>
  <r>
    <s v="708b66"/>
    <s v="80c7fe"/>
    <n v="8"/>
    <x v="0"/>
    <n v="7"/>
    <s v="03-03-2020 12:46"/>
  </r>
  <r>
    <s v="708b66"/>
    <s v="80c7fe"/>
    <n v="9"/>
    <x v="0"/>
    <n v="8"/>
    <s v="03-03-2020 12:46"/>
  </r>
  <r>
    <s v="708b66"/>
    <s v="80c7fe"/>
    <n v="11"/>
    <x v="0"/>
    <n v="9"/>
    <s v="03-03-2020 12:47"/>
  </r>
  <r>
    <s v="708b66"/>
    <s v="80c7fe"/>
    <n v="11"/>
    <x v="1"/>
    <n v="10"/>
    <s v="03-03-2020 12:47"/>
  </r>
  <r>
    <s v="6365cb"/>
    <s v="6fa64e"/>
    <n v="1"/>
    <x v="0"/>
    <n v="1"/>
    <s v="20-02-2020 06:40"/>
  </r>
  <r>
    <s v="6365cb"/>
    <s v="6fa64e"/>
    <n v="2"/>
    <x v="0"/>
    <n v="2"/>
    <s v="20-02-2020 06:40"/>
  </r>
  <r>
    <s v="6365cb"/>
    <s v="6fa64e"/>
    <n v="3"/>
    <x v="0"/>
    <n v="3"/>
    <s v="20-02-2020 06:41"/>
  </r>
  <r>
    <s v="6365cb"/>
    <s v="6fa64e"/>
    <n v="4"/>
    <x v="0"/>
    <n v="4"/>
    <s v="20-02-2020 06:41"/>
  </r>
  <r>
    <s v="6365cb"/>
    <s v="6fa64e"/>
    <n v="4"/>
    <x v="1"/>
    <n v="5"/>
    <s v="20-02-2020 06:41"/>
  </r>
  <r>
    <s v="6365cb"/>
    <s v="6fa64e"/>
    <n v="5"/>
    <x v="0"/>
    <n v="6"/>
    <s v="20-02-2020 06:41"/>
  </r>
  <r>
    <s v="6365cb"/>
    <s v="6fa64e"/>
    <n v="6"/>
    <x v="0"/>
    <n v="7"/>
    <s v="20-02-2020 06:42"/>
  </r>
  <r>
    <s v="6365cb"/>
    <s v="6fa64e"/>
    <n v="9"/>
    <x v="0"/>
    <n v="8"/>
    <s v="20-02-2020 06:42"/>
  </r>
  <r>
    <s v="6365cb"/>
    <s v="6fa64e"/>
    <n v="10"/>
    <x v="0"/>
    <n v="9"/>
    <s v="20-02-2020 06:43"/>
  </r>
  <r>
    <s v="6365cb"/>
    <s v="6fa64e"/>
    <n v="10"/>
    <x v="1"/>
    <n v="10"/>
    <s v="20-02-2020 06:43"/>
  </r>
  <r>
    <s v="6365cb"/>
    <s v="6fa64e"/>
    <n v="11"/>
    <x v="0"/>
    <n v="11"/>
    <s v="20-02-2020 06:44"/>
  </r>
  <r>
    <s v="6365cb"/>
    <s v="6fa64e"/>
    <n v="12"/>
    <x v="0"/>
    <n v="12"/>
    <s v="20-02-2020 06:44"/>
  </r>
  <r>
    <s v="6365cb"/>
    <s v="6fa64e"/>
    <n v="13"/>
    <x v="2"/>
    <n v="13"/>
    <s v="20-02-2020 06:44"/>
  </r>
  <r>
    <s v="ca4aae"/>
    <s v="8fcbe4"/>
    <n v="1"/>
    <x v="0"/>
    <n v="1"/>
    <s v="15-02-2020 15:21"/>
  </r>
  <r>
    <s v="ca4aae"/>
    <s v="8fcbe4"/>
    <n v="3"/>
    <x v="0"/>
    <n v="2"/>
    <s v="15-02-2020 15:21"/>
  </r>
  <r>
    <s v="ca4aae"/>
    <s v="8fcbe4"/>
    <n v="4"/>
    <x v="0"/>
    <n v="3"/>
    <s v="15-02-2020 15:22"/>
  </r>
  <r>
    <s v="ca4aae"/>
    <s v="8fcbe4"/>
    <n v="6"/>
    <x v="0"/>
    <n v="4"/>
    <s v="15-02-2020 15:22"/>
  </r>
  <r>
    <s v="ca4aae"/>
    <s v="8fcbe4"/>
    <n v="6"/>
    <x v="1"/>
    <n v="5"/>
    <s v="15-02-2020 15:23"/>
  </r>
  <r>
    <s v="ca4aae"/>
    <s v="8fcbe4"/>
    <n v="8"/>
    <x v="0"/>
    <n v="6"/>
    <s v="15-02-2020 15:23"/>
  </r>
  <r>
    <s v="ca4aae"/>
    <s v="8fcbe4"/>
    <n v="9"/>
    <x v="0"/>
    <n v="7"/>
    <s v="15-02-2020 15:24"/>
  </r>
  <r>
    <s v="2.10E+11"/>
    <s v="c41c99"/>
    <n v="1"/>
    <x v="0"/>
    <n v="1"/>
    <s v="19-02-2020 15:39"/>
  </r>
  <r>
    <s v="2.10E+11"/>
    <s v="c41c99"/>
    <n v="2"/>
    <x v="0"/>
    <n v="2"/>
    <s v="19-02-2020 15:39"/>
  </r>
  <r>
    <s v="2.10E+11"/>
    <s v="c41c99"/>
    <n v="7"/>
    <x v="0"/>
    <n v="3"/>
    <s v="19-02-2020 15:40"/>
  </r>
  <r>
    <s v="2.10E+11"/>
    <s v="c41c99"/>
    <n v="9"/>
    <x v="0"/>
    <n v="4"/>
    <s v="19-02-2020 15:41"/>
  </r>
  <r>
    <s v="2.10E+11"/>
    <s v="c41c99"/>
    <n v="11"/>
    <x v="0"/>
    <n v="5"/>
    <s v="19-02-2020 15:42"/>
  </r>
  <r>
    <s v="3.20E+154"/>
    <s v="755606"/>
    <n v="1"/>
    <x v="0"/>
    <n v="1"/>
    <s v="17-01-2020 17:44"/>
  </r>
  <r>
    <s v="3.20E+154"/>
    <s v="755606"/>
    <n v="3"/>
    <x v="0"/>
    <n v="2"/>
    <s v="17-01-2020 17:44"/>
  </r>
  <r>
    <s v="3.20E+154"/>
    <s v="755606"/>
    <n v="3"/>
    <x v="1"/>
    <n v="3"/>
    <s v="17-01-2020 17:44"/>
  </r>
  <r>
    <s v="3.20E+154"/>
    <s v="755606"/>
    <n v="4"/>
    <x v="0"/>
    <n v="4"/>
    <s v="17-01-2020 17:45"/>
  </r>
  <r>
    <s v="3.20E+154"/>
    <s v="755606"/>
    <n v="4"/>
    <x v="1"/>
    <n v="5"/>
    <s v="17-01-2020 17:46"/>
  </r>
  <r>
    <s v="3.20E+154"/>
    <s v="755606"/>
    <n v="6"/>
    <x v="0"/>
    <n v="6"/>
    <s v="17-01-2020 17:46"/>
  </r>
  <r>
    <s v="3.20E+154"/>
    <s v="755606"/>
    <n v="6"/>
    <x v="1"/>
    <n v="7"/>
    <s v="17-01-2020 17:47"/>
  </r>
  <r>
    <s v="3.20E+154"/>
    <s v="755606"/>
    <n v="9"/>
    <x v="0"/>
    <n v="8"/>
    <s v="17-01-2020 17:47"/>
  </r>
  <r>
    <s v="3.20E+154"/>
    <s v="755606"/>
    <n v="9"/>
    <x v="1"/>
    <n v="9"/>
    <s v="17-01-2020 17:47"/>
  </r>
  <r>
    <s v="3.20E+154"/>
    <s v="755606"/>
    <n v="10"/>
    <x v="0"/>
    <n v="10"/>
    <s v="17-01-2020 17:48"/>
  </r>
  <r>
    <s v="3.20E+154"/>
    <s v="755606"/>
    <n v="11"/>
    <x v="0"/>
    <n v="11"/>
    <s v="17-01-2020 17:49"/>
  </r>
  <r>
    <s v="3.20E+154"/>
    <s v="755606"/>
    <n v="12"/>
    <x v="0"/>
    <n v="12"/>
    <s v="17-01-2020 17:49"/>
  </r>
  <r>
    <s v="3.20E+154"/>
    <s v="755606"/>
    <n v="13"/>
    <x v="2"/>
    <n v="13"/>
    <s v="17-01-2020 17:50"/>
  </r>
  <r>
    <s v="9be766"/>
    <s v="64a2cd"/>
    <n v="1"/>
    <x v="0"/>
    <n v="1"/>
    <s v="11-03-2020 13:14"/>
  </r>
  <r>
    <s v="9be766"/>
    <s v="64a2cd"/>
    <n v="2"/>
    <x v="0"/>
    <n v="2"/>
    <s v="11-03-2020 13:15"/>
  </r>
  <r>
    <s v="9be766"/>
    <s v="64a2cd"/>
    <n v="3"/>
    <x v="0"/>
    <n v="3"/>
    <s v="11-03-2020 13:15"/>
  </r>
  <r>
    <s v="9be766"/>
    <s v="64a2cd"/>
    <n v="4"/>
    <x v="0"/>
    <n v="4"/>
    <s v="11-03-2020 13:15"/>
  </r>
  <r>
    <s v="9be766"/>
    <s v="64a2cd"/>
    <n v="4"/>
    <x v="1"/>
    <n v="5"/>
    <s v="11-03-2020 13:16"/>
  </r>
  <r>
    <s v="9be766"/>
    <s v="64a2cd"/>
    <n v="5"/>
    <x v="0"/>
    <n v="6"/>
    <s v="11-03-2020 13:16"/>
  </r>
  <r>
    <s v="9be766"/>
    <s v="64a2cd"/>
    <n v="5"/>
    <x v="1"/>
    <n v="7"/>
    <s v="11-03-2020 13:16"/>
  </r>
  <r>
    <s v="9be766"/>
    <s v="64a2cd"/>
    <n v="6"/>
    <x v="0"/>
    <n v="8"/>
    <s v="11-03-2020 13:17"/>
  </r>
  <r>
    <s v="9be766"/>
    <s v="64a2cd"/>
    <n v="6"/>
    <x v="1"/>
    <n v="9"/>
    <s v="11-03-2020 13:18"/>
  </r>
  <r>
    <s v="9be766"/>
    <s v="64a2cd"/>
    <n v="8"/>
    <x v="0"/>
    <n v="10"/>
    <s v="11-03-2020 13:19"/>
  </r>
  <r>
    <s v="9be766"/>
    <s v="64a2cd"/>
    <n v="10"/>
    <x v="0"/>
    <n v="11"/>
    <s v="11-03-2020 13:20"/>
  </r>
  <r>
    <s v="9be766"/>
    <s v="64a2cd"/>
    <n v="10"/>
    <x v="1"/>
    <n v="12"/>
    <s v="11-03-2020 13:20"/>
  </r>
  <r>
    <s v="9be766"/>
    <s v="64a2cd"/>
    <n v="11"/>
    <x v="0"/>
    <n v="13"/>
    <s v="11-03-2020 13:20"/>
  </r>
  <r>
    <s v="9be766"/>
    <s v="64a2cd"/>
    <n v="11"/>
    <x v="1"/>
    <n v="14"/>
    <s v="11-03-2020 13:21"/>
  </r>
  <r>
    <s v="9be766"/>
    <s v="64a2cd"/>
    <n v="12"/>
    <x v="0"/>
    <n v="15"/>
    <s v="11-03-2020 13:21"/>
  </r>
  <r>
    <s v="9be766"/>
    <s v="64a2cd"/>
    <n v="13"/>
    <x v="2"/>
    <n v="16"/>
    <s v="11-03-2020 13:22"/>
  </r>
  <r>
    <s v="3.25E+04"/>
    <s v="43ab26"/>
    <n v="1"/>
    <x v="0"/>
    <n v="1"/>
    <s v="18-03-2020 11:54"/>
  </r>
  <r>
    <s v="3.25E+04"/>
    <s v="43ab26"/>
    <n v="3"/>
    <x v="0"/>
    <n v="2"/>
    <s v="18-03-2020 11:55"/>
  </r>
  <r>
    <s v="3.25E+04"/>
    <s v="43ab26"/>
    <n v="3"/>
    <x v="1"/>
    <n v="3"/>
    <s v="18-03-2020 11:55"/>
  </r>
  <r>
    <s v="3.25E+04"/>
    <s v="43ab26"/>
    <n v="5"/>
    <x v="0"/>
    <n v="4"/>
    <s v="18-03-2020 11:56"/>
  </r>
  <r>
    <s v="3.25E+04"/>
    <s v="43ab26"/>
    <n v="5"/>
    <x v="1"/>
    <n v="5"/>
    <s v="18-03-2020 11:56"/>
  </r>
  <r>
    <s v="3.25E+04"/>
    <s v="43ab26"/>
    <n v="9"/>
    <x v="0"/>
    <n v="6"/>
    <s v="18-03-2020 11:57"/>
  </r>
  <r>
    <s v="3.25E+04"/>
    <s v="43ab26"/>
    <n v="10"/>
    <x v="0"/>
    <n v="7"/>
    <s v="18-03-2020 11:58"/>
  </r>
  <r>
    <s v="3.25E+04"/>
    <s v="43ab26"/>
    <n v="12"/>
    <x v="0"/>
    <n v="8"/>
    <s v="18-03-2020 11:58"/>
  </r>
  <r>
    <s v="8a8280"/>
    <s v="ada1f4"/>
    <n v="1"/>
    <x v="0"/>
    <n v="1"/>
    <s v="04-03-2020 15:33"/>
  </r>
  <r>
    <s v="8a8280"/>
    <s v="ada1f4"/>
    <n v="2"/>
    <x v="0"/>
    <n v="2"/>
    <s v="04-03-2020 15:33"/>
  </r>
  <r>
    <s v="8a8280"/>
    <s v="ada1f4"/>
    <n v="3"/>
    <x v="0"/>
    <n v="3"/>
    <s v="04-03-2020 15:34"/>
  </r>
  <r>
    <s v="8a8280"/>
    <s v="ada1f4"/>
    <n v="4"/>
    <x v="0"/>
    <n v="4"/>
    <s v="04-03-2020 15:34"/>
  </r>
  <r>
    <s v="8a8280"/>
    <s v="ada1f4"/>
    <n v="4"/>
    <x v="1"/>
    <n v="5"/>
    <s v="04-03-2020 15:35"/>
  </r>
  <r>
    <s v="8a8280"/>
    <s v="ada1f4"/>
    <n v="6"/>
    <x v="0"/>
    <n v="6"/>
    <s v="04-03-2020 15:35"/>
  </r>
  <r>
    <s v="8a8280"/>
    <s v="ada1f4"/>
    <n v="6"/>
    <x v="1"/>
    <n v="7"/>
    <s v="04-03-2020 15:36"/>
  </r>
  <r>
    <s v="8a8280"/>
    <s v="ada1f4"/>
    <n v="8"/>
    <x v="0"/>
    <n v="8"/>
    <s v="04-03-2020 15:36"/>
  </r>
  <r>
    <s v="8a8280"/>
    <s v="ada1f4"/>
    <n v="8"/>
    <x v="1"/>
    <n v="9"/>
    <s v="04-03-2020 15:36"/>
  </r>
  <r>
    <s v="8a8280"/>
    <s v="ada1f4"/>
    <n v="11"/>
    <x v="0"/>
    <n v="10"/>
    <s v="04-03-2020 15:37"/>
  </r>
  <r>
    <s v="8a8280"/>
    <s v="ada1f4"/>
    <n v="11"/>
    <x v="1"/>
    <n v="11"/>
    <s v="04-03-2020 15:37"/>
  </r>
  <r>
    <s v="8a8280"/>
    <s v="ada1f4"/>
    <n v="12"/>
    <x v="0"/>
    <n v="12"/>
    <s v="04-03-2020 15:37"/>
  </r>
  <r>
    <s v="8a8280"/>
    <s v="ada1f4"/>
    <n v="13"/>
    <x v="2"/>
    <n v="13"/>
    <s v="04-03-2020 15:37"/>
  </r>
  <r>
    <s v="0ee147"/>
    <s v="981210"/>
    <n v="1"/>
    <x v="0"/>
    <n v="1"/>
    <s v="11-02-2020 10:06"/>
  </r>
  <r>
    <s v="0ee147"/>
    <s v="981210"/>
    <n v="2"/>
    <x v="0"/>
    <n v="2"/>
    <s v="11-02-2020 10:07"/>
  </r>
  <r>
    <s v="0ee147"/>
    <s v="981210"/>
    <n v="3"/>
    <x v="0"/>
    <n v="3"/>
    <s v="11-02-2020 10:07"/>
  </r>
  <r>
    <s v="0ee147"/>
    <s v="981210"/>
    <n v="3"/>
    <x v="1"/>
    <n v="4"/>
    <s v="11-02-2020 10:07"/>
  </r>
  <r>
    <s v="0ee147"/>
    <s v="981210"/>
    <n v="4"/>
    <x v="0"/>
    <n v="5"/>
    <s v="11-02-2020 10:08"/>
  </r>
  <r>
    <s v="0ee147"/>
    <s v="981210"/>
    <n v="4"/>
    <x v="1"/>
    <n v="6"/>
    <s v="11-02-2020 10:08"/>
  </r>
  <r>
    <s v="0ee147"/>
    <s v="981210"/>
    <n v="5"/>
    <x v="0"/>
    <n v="7"/>
    <s v="11-02-2020 10:09"/>
  </r>
  <r>
    <s v="0ee147"/>
    <s v="981210"/>
    <n v="9"/>
    <x v="0"/>
    <n v="8"/>
    <s v="11-02-2020 10:10"/>
  </r>
  <r>
    <s v="0ee147"/>
    <s v="981210"/>
    <n v="10"/>
    <x v="0"/>
    <n v="9"/>
    <s v="11-02-2020 10:10"/>
  </r>
  <r>
    <s v="0ee147"/>
    <s v="981210"/>
    <n v="10"/>
    <x v="1"/>
    <n v="10"/>
    <s v="11-02-2020 10:11"/>
  </r>
  <r>
    <s v="0ee147"/>
    <s v="981210"/>
    <n v="11"/>
    <x v="0"/>
    <n v="11"/>
    <s v="11-02-2020 10:12"/>
  </r>
  <r>
    <s v="0ee147"/>
    <s v="981210"/>
    <n v="11"/>
    <x v="1"/>
    <n v="12"/>
    <s v="11-02-2020 10:12"/>
  </r>
  <r>
    <s v="0ee147"/>
    <s v="981210"/>
    <n v="12"/>
    <x v="0"/>
    <n v="13"/>
    <s v="11-02-2020 10:13"/>
  </r>
  <r>
    <s v="0ee147"/>
    <s v="981210"/>
    <n v="13"/>
    <x v="2"/>
    <n v="14"/>
    <s v="11-02-2020 10:13"/>
  </r>
  <r>
    <s v="1a5b56"/>
    <s v="d653c0"/>
    <n v="1"/>
    <x v="0"/>
    <n v="1"/>
    <s v="12-02-2020 10:08"/>
  </r>
  <r>
    <s v="1a5b56"/>
    <s v="d653c0"/>
    <n v="4"/>
    <x v="0"/>
    <n v="2"/>
    <s v="12-02-2020 10:08"/>
  </r>
  <r>
    <s v="1a5b56"/>
    <s v="d653c0"/>
    <n v="4"/>
    <x v="1"/>
    <n v="3"/>
    <s v="12-02-2020 10:09"/>
  </r>
  <r>
    <s v="1a5b56"/>
    <s v="d653c0"/>
    <n v="6"/>
    <x v="0"/>
    <n v="4"/>
    <s v="12-02-2020 10:09"/>
  </r>
  <r>
    <s v="1a5b56"/>
    <s v="d653c0"/>
    <n v="8"/>
    <x v="0"/>
    <n v="5"/>
    <s v="12-02-2020 10:10"/>
  </r>
  <r>
    <s v="1a5b56"/>
    <s v="d653c0"/>
    <n v="8"/>
    <x v="1"/>
    <n v="6"/>
    <s v="12-02-2020 10:11"/>
  </r>
  <r>
    <s v="1a5b56"/>
    <s v="d653c0"/>
    <n v="9"/>
    <x v="0"/>
    <n v="7"/>
    <s v="12-02-2020 10:12"/>
  </r>
  <r>
    <s v="1a5b56"/>
    <s v="d653c0"/>
    <n v="11"/>
    <x v="0"/>
    <n v="8"/>
    <s v="12-02-2020 10:12"/>
  </r>
  <r>
    <s v="1a5b56"/>
    <s v="d653c0"/>
    <n v="12"/>
    <x v="0"/>
    <n v="9"/>
    <s v="12-02-2020 10:12"/>
  </r>
  <r>
    <s v="7700aa"/>
    <s v="25ffae"/>
    <n v="1"/>
    <x v="0"/>
    <n v="1"/>
    <s v="03-04-2020 11:19"/>
  </r>
  <r>
    <s v="7700aa"/>
    <s v="25ffae"/>
    <n v="2"/>
    <x v="0"/>
    <n v="2"/>
    <s v="03-04-2020 11:20"/>
  </r>
  <r>
    <s v="7700aa"/>
    <s v="25ffae"/>
    <n v="5"/>
    <x v="0"/>
    <n v="3"/>
    <s v="03-04-2020 11:21"/>
  </r>
  <r>
    <s v="7700aa"/>
    <s v="25ffae"/>
    <n v="5"/>
    <x v="1"/>
    <n v="4"/>
    <s v="03-04-2020 11:21"/>
  </r>
  <r>
    <s v="7700aa"/>
    <s v="25ffae"/>
    <n v="6"/>
    <x v="0"/>
    <n v="5"/>
    <s v="03-04-2020 11:22"/>
  </r>
  <r>
    <s v="7700aa"/>
    <s v="25ffae"/>
    <n v="7"/>
    <x v="0"/>
    <n v="6"/>
    <s v="03-04-2020 11:22"/>
  </r>
  <r>
    <s v="7700aa"/>
    <s v="25ffae"/>
    <n v="8"/>
    <x v="0"/>
    <n v="7"/>
    <s v="03-04-2020 11:23"/>
  </r>
  <r>
    <s v="7700aa"/>
    <s v="25ffae"/>
    <n v="9"/>
    <x v="0"/>
    <n v="8"/>
    <s v="03-04-2020 11:23"/>
  </r>
  <r>
    <s v="7700aa"/>
    <s v="25ffae"/>
    <n v="12"/>
    <x v="0"/>
    <n v="9"/>
    <s v="03-04-2020 11:23"/>
  </r>
  <r>
    <s v="7700aa"/>
    <s v="25ffae"/>
    <n v="13"/>
    <x v="2"/>
    <n v="10"/>
    <s v="03-04-2020 11:24"/>
  </r>
  <r>
    <s v="9d2ed3"/>
    <s v="b482a7"/>
    <n v="1"/>
    <x v="0"/>
    <n v="1"/>
    <s v="19-03-2020 23:18"/>
  </r>
  <r>
    <s v="9d2ed3"/>
    <s v="b482a7"/>
    <n v="2"/>
    <x v="0"/>
    <n v="2"/>
    <s v="19-03-2020 23:18"/>
  </r>
  <r>
    <s v="9d2ed3"/>
    <s v="b482a7"/>
    <n v="5"/>
    <x v="0"/>
    <n v="3"/>
    <s v="19-03-2020 23:19"/>
  </r>
  <r>
    <s v="9d2ed3"/>
    <s v="b482a7"/>
    <n v="5"/>
    <x v="1"/>
    <n v="4"/>
    <s v="19-03-2020 23:19"/>
  </r>
  <r>
    <s v="9d2ed3"/>
    <s v="b482a7"/>
    <n v="9"/>
    <x v="0"/>
    <n v="5"/>
    <s v="19-03-2020 23:20"/>
  </r>
  <r>
    <s v="9d2ed3"/>
    <s v="b482a7"/>
    <n v="9"/>
    <x v="1"/>
    <n v="6"/>
    <s v="19-03-2020 23:20"/>
  </r>
  <r>
    <s v="9d2ed3"/>
    <s v="b482a7"/>
    <n v="10"/>
    <x v="0"/>
    <n v="7"/>
    <s v="19-03-2020 23:21"/>
  </r>
  <r>
    <s v="9d2ed3"/>
    <s v="b482a7"/>
    <n v="10"/>
    <x v="1"/>
    <n v="8"/>
    <s v="19-03-2020 23:22"/>
  </r>
  <r>
    <s v="9d2ed3"/>
    <s v="b482a7"/>
    <n v="12"/>
    <x v="0"/>
    <n v="9"/>
    <s v="19-03-2020 23:22"/>
  </r>
  <r>
    <s v="a57f26"/>
    <s v="c72047"/>
    <n v="1"/>
    <x v="0"/>
    <n v="1"/>
    <s v="20-02-2020 18:18"/>
  </r>
  <r>
    <s v="a57f26"/>
    <s v="c72047"/>
    <n v="2"/>
    <x v="0"/>
    <n v="2"/>
    <s v="20-02-2020 18:18"/>
  </r>
  <r>
    <s v="a57f26"/>
    <s v="c72047"/>
    <n v="3"/>
    <x v="0"/>
    <n v="3"/>
    <s v="20-02-2020 18:19"/>
  </r>
  <r>
    <s v="a57f26"/>
    <s v="c72047"/>
    <n v="5"/>
    <x v="0"/>
    <n v="4"/>
    <s v="20-02-2020 18:20"/>
  </r>
  <r>
    <s v="a57f26"/>
    <s v="c72047"/>
    <n v="6"/>
    <x v="0"/>
    <n v="5"/>
    <s v="20-02-2020 18:20"/>
  </r>
  <r>
    <s v="a57f26"/>
    <s v="c72047"/>
    <n v="6"/>
    <x v="1"/>
    <n v="6"/>
    <s v="20-02-2020 18:21"/>
  </r>
  <r>
    <s v="a57f26"/>
    <s v="c72047"/>
    <n v="8"/>
    <x v="0"/>
    <n v="7"/>
    <s v="20-02-2020 18:21"/>
  </r>
  <r>
    <s v="a57f26"/>
    <s v="c72047"/>
    <n v="10"/>
    <x v="0"/>
    <n v="8"/>
    <s v="20-02-2020 18:21"/>
  </r>
  <r>
    <s v="a57f26"/>
    <s v="c72047"/>
    <n v="10"/>
    <x v="1"/>
    <n v="9"/>
    <s v="20-02-2020 18:22"/>
  </r>
  <r>
    <s v="a57f26"/>
    <s v="c72047"/>
    <n v="11"/>
    <x v="0"/>
    <n v="10"/>
    <s v="20-02-2020 18:22"/>
  </r>
  <r>
    <s v="19f751"/>
    <s v="af9a20"/>
    <n v="1"/>
    <x v="0"/>
    <n v="1"/>
    <s v="21-03-2020 13:02"/>
  </r>
  <r>
    <s v="19f751"/>
    <s v="af9a20"/>
    <n v="5"/>
    <x v="0"/>
    <n v="2"/>
    <s v="21-03-2020 13:02"/>
  </r>
  <r>
    <s v="19f751"/>
    <s v="af9a20"/>
    <n v="6"/>
    <x v="0"/>
    <n v="3"/>
    <s v="21-03-2020 13:02"/>
  </r>
  <r>
    <s v="19f751"/>
    <s v="af9a20"/>
    <n v="6"/>
    <x v="1"/>
    <n v="4"/>
    <s v="21-03-2020 13:02"/>
  </r>
  <r>
    <s v="19f751"/>
    <s v="af9a20"/>
    <n v="9"/>
    <x v="0"/>
    <n v="5"/>
    <s v="21-03-2020 13:03"/>
  </r>
  <r>
    <s v="19f751"/>
    <s v="af9a20"/>
    <n v="9"/>
    <x v="1"/>
    <n v="6"/>
    <s v="21-03-2020 13:04"/>
  </r>
  <r>
    <s v="19f751"/>
    <s v="af9a20"/>
    <n v="12"/>
    <x v="0"/>
    <n v="7"/>
    <s v="21-03-2020 13:04"/>
  </r>
  <r>
    <s v="19f751"/>
    <s v="af9a20"/>
    <n v="13"/>
    <x v="2"/>
    <n v="8"/>
    <s v="21-03-2020 13:04"/>
  </r>
  <r>
    <s v="6a39e4"/>
    <s v="c3fe7f"/>
    <n v="1"/>
    <x v="0"/>
    <n v="1"/>
    <s v="05-03-2020 00:57"/>
  </r>
  <r>
    <s v="6a39e4"/>
    <s v="c3fe7f"/>
    <n v="2"/>
    <x v="0"/>
    <n v="2"/>
    <s v="05-03-2020 00:58"/>
  </r>
  <r>
    <s v="6a39e4"/>
    <s v="c3fe7f"/>
    <n v="5"/>
    <x v="0"/>
    <n v="3"/>
    <s v="05-03-2020 00:59"/>
  </r>
  <r>
    <s v="6a39e4"/>
    <s v="c3fe7f"/>
    <n v="5"/>
    <x v="1"/>
    <n v="4"/>
    <s v="05-03-2020 01:00"/>
  </r>
  <r>
    <s v="6a39e4"/>
    <s v="c3fe7f"/>
    <n v="6"/>
    <x v="0"/>
    <n v="5"/>
    <s v="05-03-2020 01:00"/>
  </r>
  <r>
    <s v="6a39e4"/>
    <s v="c3fe7f"/>
    <n v="9"/>
    <x v="0"/>
    <n v="6"/>
    <s v="05-03-2020 01:00"/>
  </r>
  <r>
    <s v="6a39e4"/>
    <s v="c3fe7f"/>
    <n v="11"/>
    <x v="0"/>
    <n v="7"/>
    <s v="05-03-2020 01:01"/>
  </r>
  <r>
    <s v="6a39e4"/>
    <s v="c3fe7f"/>
    <n v="12"/>
    <x v="0"/>
    <n v="8"/>
    <s v="05-03-2020 01:01"/>
  </r>
  <r>
    <s v="6a39e4"/>
    <s v="c3fe7f"/>
    <n v="13"/>
    <x v="2"/>
    <n v="9"/>
    <s v="05-03-2020 01:01"/>
  </r>
  <r>
    <s v="87177"/>
    <s v="84a76b"/>
    <n v="1"/>
    <x v="0"/>
    <n v="1"/>
    <s v="07-03-2020 11:27"/>
  </r>
  <r>
    <s v="87177"/>
    <s v="84a76b"/>
    <n v="5"/>
    <x v="0"/>
    <n v="2"/>
    <s v="07-03-2020 11:27"/>
  </r>
  <r>
    <s v="87177"/>
    <s v="84a76b"/>
    <n v="9"/>
    <x v="0"/>
    <n v="3"/>
    <s v="07-03-2020 11:27"/>
  </r>
  <r>
    <s v="87177"/>
    <s v="84a76b"/>
    <n v="10"/>
    <x v="0"/>
    <n v="4"/>
    <s v="07-03-2020 11:28"/>
  </r>
  <r>
    <s v="87177"/>
    <s v="84a76b"/>
    <n v="10"/>
    <x v="1"/>
    <n v="5"/>
    <s v="07-03-2020 11:28"/>
  </r>
  <r>
    <s v="87177"/>
    <s v="84a76b"/>
    <n v="12"/>
    <x v="0"/>
    <n v="6"/>
    <s v="07-03-2020 11:29"/>
  </r>
  <r>
    <s v="df6e49"/>
    <s v="2ecd95"/>
    <n v="1"/>
    <x v="0"/>
    <n v="1"/>
    <s v="02-03-2020 08:44"/>
  </r>
  <r>
    <s v="df6e49"/>
    <s v="2ecd95"/>
    <n v="3"/>
    <x v="0"/>
    <n v="2"/>
    <s v="02-03-2020 08:44"/>
  </r>
  <r>
    <s v="df6e49"/>
    <s v="2ecd95"/>
    <n v="3"/>
    <x v="1"/>
    <n v="3"/>
    <s v="02-03-2020 08:45"/>
  </r>
  <r>
    <s v="df6e49"/>
    <s v="2ecd95"/>
    <n v="6"/>
    <x v="0"/>
    <n v="4"/>
    <s v="02-03-2020 08:46"/>
  </r>
  <r>
    <s v="df6e49"/>
    <s v="2ecd95"/>
    <n v="6"/>
    <x v="1"/>
    <n v="5"/>
    <s v="02-03-2020 08:47"/>
  </r>
  <r>
    <s v="df6e49"/>
    <s v="2ecd95"/>
    <n v="9"/>
    <x v="0"/>
    <n v="6"/>
    <s v="02-03-2020 08:47"/>
  </r>
  <r>
    <s v="df6e49"/>
    <s v="2ecd95"/>
    <n v="10"/>
    <x v="0"/>
    <n v="7"/>
    <s v="02-03-2020 08:47"/>
  </r>
  <r>
    <s v="df6e49"/>
    <s v="2ecd95"/>
    <n v="11"/>
    <x v="0"/>
    <n v="8"/>
    <s v="02-03-2020 08:47"/>
  </r>
  <r>
    <s v="df6e49"/>
    <s v="2ecd95"/>
    <n v="11"/>
    <x v="1"/>
    <n v="9"/>
    <s v="02-03-2020 08:48"/>
  </r>
  <r>
    <s v="df6e49"/>
    <s v="2ecd95"/>
    <n v="12"/>
    <x v="0"/>
    <n v="10"/>
    <s v="02-03-2020 08:48"/>
  </r>
  <r>
    <s v="1f57a5"/>
    <s v="5e7177"/>
    <n v="1"/>
    <x v="0"/>
    <n v="1"/>
    <s v="03-04-2020 01:01"/>
  </r>
  <r>
    <s v="1f57a5"/>
    <s v="5e7177"/>
    <n v="2"/>
    <x v="0"/>
    <n v="2"/>
    <s v="03-04-2020 01:01"/>
  </r>
  <r>
    <s v="1f57a5"/>
    <s v="5e7177"/>
    <n v="3"/>
    <x v="0"/>
    <n v="3"/>
    <s v="03-04-2020 01:01"/>
  </r>
  <r>
    <s v="1f57a5"/>
    <s v="5e7177"/>
    <n v="6"/>
    <x v="0"/>
    <n v="4"/>
    <s v="03-04-2020 01:01"/>
  </r>
  <r>
    <s v="1f57a5"/>
    <s v="5e7177"/>
    <n v="7"/>
    <x v="0"/>
    <n v="5"/>
    <s v="03-04-2020 01:02"/>
  </r>
  <r>
    <s v="1f57a5"/>
    <s v="5e7177"/>
    <n v="9"/>
    <x v="0"/>
    <n v="6"/>
    <s v="03-04-2020 01:02"/>
  </r>
  <r>
    <s v="1f57a5"/>
    <s v="5e7177"/>
    <n v="10"/>
    <x v="0"/>
    <n v="7"/>
    <s v="03-04-2020 01:03"/>
  </r>
  <r>
    <s v="1f57a5"/>
    <s v="5e7177"/>
    <n v="10"/>
    <x v="1"/>
    <n v="8"/>
    <s v="03-04-2020 01:03"/>
  </r>
  <r>
    <s v="1f57a5"/>
    <s v="5e7177"/>
    <n v="12"/>
    <x v="0"/>
    <n v="9"/>
    <s v="03-04-2020 01:04"/>
  </r>
  <r>
    <s v="1f57a5"/>
    <s v="5e7177"/>
    <n v="13"/>
    <x v="2"/>
    <n v="10"/>
    <s v="03-04-2020 01:05"/>
  </r>
  <r>
    <s v="315c57"/>
    <s v="1fd98f"/>
    <n v="1"/>
    <x v="0"/>
    <n v="1"/>
    <s v="08-04-2020 06:57"/>
  </r>
  <r>
    <s v="315c57"/>
    <s v="1fd98f"/>
    <n v="2"/>
    <x v="0"/>
    <n v="2"/>
    <s v="08-04-2020 06:58"/>
  </r>
  <r>
    <s v="315c57"/>
    <s v="1fd98f"/>
    <n v="3"/>
    <x v="0"/>
    <n v="3"/>
    <s v="08-04-2020 06:58"/>
  </r>
  <r>
    <s v="315c57"/>
    <s v="1fd98f"/>
    <n v="3"/>
    <x v="1"/>
    <n v="4"/>
    <s v="08-04-2020 06:59"/>
  </r>
  <r>
    <s v="315c57"/>
    <s v="1fd98f"/>
    <n v="5"/>
    <x v="0"/>
    <n v="5"/>
    <s v="08-04-2020 07:00"/>
  </r>
  <r>
    <s v="315c57"/>
    <s v="1fd98f"/>
    <n v="5"/>
    <x v="1"/>
    <n v="6"/>
    <s v="08-04-2020 07:00"/>
  </r>
  <r>
    <s v="315c57"/>
    <s v="1fd98f"/>
    <n v="7"/>
    <x v="0"/>
    <n v="7"/>
    <s v="08-04-2020 07:01"/>
  </r>
  <r>
    <s v="315c57"/>
    <s v="1fd98f"/>
    <n v="7"/>
    <x v="1"/>
    <n v="8"/>
    <s v="08-04-2020 07:01"/>
  </r>
  <r>
    <s v="315c57"/>
    <s v="1fd98f"/>
    <n v="8"/>
    <x v="0"/>
    <n v="9"/>
    <s v="08-04-2020 07:02"/>
  </r>
  <r>
    <s v="315c57"/>
    <s v="1fd98f"/>
    <n v="9"/>
    <x v="0"/>
    <n v="10"/>
    <s v="08-04-2020 07:03"/>
  </r>
  <r>
    <s v="c5a07f"/>
    <s v="e24f82"/>
    <n v="1"/>
    <x v="0"/>
    <n v="1"/>
    <s v="14-02-2020 00:36"/>
  </r>
  <r>
    <s v="c5a07f"/>
    <s v="e24f82"/>
    <n v="2"/>
    <x v="0"/>
    <n v="2"/>
    <s v="14-02-2020 00:37"/>
  </r>
  <r>
    <s v="c5a07f"/>
    <s v="e24f82"/>
    <n v="3"/>
    <x v="0"/>
    <n v="3"/>
    <s v="14-02-2020 00:37"/>
  </r>
  <r>
    <s v="c5a07f"/>
    <s v="e24f82"/>
    <n v="4"/>
    <x v="0"/>
    <n v="4"/>
    <s v="14-02-2020 00:38"/>
  </r>
  <r>
    <s v="c5a07f"/>
    <s v="e24f82"/>
    <n v="4"/>
    <x v="1"/>
    <n v="5"/>
    <s v="14-02-2020 00:39"/>
  </r>
  <r>
    <s v="c5a07f"/>
    <s v="e24f82"/>
    <n v="5"/>
    <x v="0"/>
    <n v="6"/>
    <s v="14-02-2020 00:39"/>
  </r>
  <r>
    <s v="c5a07f"/>
    <s v="e24f82"/>
    <n v="5"/>
    <x v="1"/>
    <n v="7"/>
    <s v="14-02-2020 00:39"/>
  </r>
  <r>
    <s v="c5a07f"/>
    <s v="e24f82"/>
    <n v="6"/>
    <x v="0"/>
    <n v="8"/>
    <s v="14-02-2020 00:40"/>
  </r>
  <r>
    <s v="c5a07f"/>
    <s v="e24f82"/>
    <n v="8"/>
    <x v="0"/>
    <n v="9"/>
    <s v="14-02-2020 00:40"/>
  </r>
  <r>
    <s v="c5a07f"/>
    <s v="e24f82"/>
    <n v="8"/>
    <x v="1"/>
    <n v="10"/>
    <s v="14-02-2020 00:40"/>
  </r>
  <r>
    <s v="c5a07f"/>
    <s v="e24f82"/>
    <n v="9"/>
    <x v="0"/>
    <n v="11"/>
    <s v="14-02-2020 00:41"/>
  </r>
  <r>
    <s v="c5a07f"/>
    <s v="e24f82"/>
    <n v="9"/>
    <x v="1"/>
    <n v="12"/>
    <s v="14-02-2020 00:41"/>
  </r>
  <r>
    <s v="c5a07f"/>
    <s v="e24f82"/>
    <n v="12"/>
    <x v="0"/>
    <n v="13"/>
    <s v="14-02-2020 00:41"/>
  </r>
  <r>
    <s v="c5a07f"/>
    <s v="e24f82"/>
    <n v="13"/>
    <x v="2"/>
    <n v="14"/>
    <s v="14-02-2020 00:41"/>
  </r>
  <r>
    <s v="749563"/>
    <s v="98fea4"/>
    <n v="1"/>
    <x v="0"/>
    <n v="1"/>
    <s v="18-03-2020 23:55"/>
  </r>
  <r>
    <s v="749563"/>
    <s v="98fea4"/>
    <n v="3"/>
    <x v="0"/>
    <n v="2"/>
    <s v="18-03-2020 23:56"/>
  </r>
  <r>
    <s v="749563"/>
    <s v="98fea4"/>
    <n v="5"/>
    <x v="0"/>
    <n v="3"/>
    <s v="18-03-2020 23:56"/>
  </r>
  <r>
    <s v="749563"/>
    <s v="98fea4"/>
    <n v="5"/>
    <x v="1"/>
    <n v="4"/>
    <s v="18-03-2020 23:57"/>
  </r>
  <r>
    <s v="749563"/>
    <s v="98fea4"/>
    <n v="6"/>
    <x v="0"/>
    <n v="5"/>
    <s v="18-03-2020 23:57"/>
  </r>
  <r>
    <s v="749563"/>
    <s v="98fea4"/>
    <n v="9"/>
    <x v="0"/>
    <n v="6"/>
    <s v="18-03-2020 23:57"/>
  </r>
  <r>
    <s v="749563"/>
    <s v="98fea4"/>
    <n v="9"/>
    <x v="1"/>
    <n v="7"/>
    <s v="18-03-2020 23:58"/>
  </r>
  <r>
    <s v="749563"/>
    <s v="98fea4"/>
    <n v="10"/>
    <x v="0"/>
    <n v="8"/>
    <s v="18-03-2020 23:58"/>
  </r>
  <r>
    <s v="749563"/>
    <s v="98fea4"/>
    <n v="10"/>
    <x v="1"/>
    <n v="9"/>
    <s v="18-03-2020 23:58"/>
  </r>
  <r>
    <s v="749563"/>
    <s v="98fea4"/>
    <n v="12"/>
    <x v="0"/>
    <n v="10"/>
    <s v="18-03-2020 23:59"/>
  </r>
  <r>
    <s v="749563"/>
    <s v="98fea4"/>
    <n v="13"/>
    <x v="2"/>
    <n v="11"/>
    <s v="18-03-2020 23:59"/>
  </r>
  <r>
    <s v="1e06bc"/>
    <s v="534f9b"/>
    <n v="1"/>
    <x v="0"/>
    <n v="1"/>
    <s v="09-04-2020 18:14"/>
  </r>
  <r>
    <s v="1e06bc"/>
    <s v="534f9b"/>
    <n v="2"/>
    <x v="0"/>
    <n v="2"/>
    <s v="09-04-2020 18:15"/>
  </r>
  <r>
    <s v="1e06bc"/>
    <s v="534f9b"/>
    <n v="3"/>
    <x v="0"/>
    <n v="3"/>
    <s v="09-04-2020 18:15"/>
  </r>
  <r>
    <s v="1e06bc"/>
    <s v="534f9b"/>
    <n v="3"/>
    <x v="1"/>
    <n v="4"/>
    <s v="09-04-2020 18:16"/>
  </r>
  <r>
    <s v="1e06bc"/>
    <s v="534f9b"/>
    <n v="4"/>
    <x v="0"/>
    <n v="5"/>
    <s v="09-04-2020 18:17"/>
  </r>
  <r>
    <s v="1e06bc"/>
    <s v="534f9b"/>
    <n v="4"/>
    <x v="1"/>
    <n v="6"/>
    <s v="09-04-2020 18:17"/>
  </r>
  <r>
    <s v="1e06bc"/>
    <s v="534f9b"/>
    <n v="5"/>
    <x v="0"/>
    <n v="7"/>
    <s v="09-04-2020 18:18"/>
  </r>
  <r>
    <s v="1e06bc"/>
    <s v="534f9b"/>
    <n v="6"/>
    <x v="0"/>
    <n v="8"/>
    <s v="09-04-2020 18:18"/>
  </r>
  <r>
    <s v="1e06bc"/>
    <s v="534f9b"/>
    <n v="8"/>
    <x v="0"/>
    <n v="9"/>
    <s v="09-04-2020 18:19"/>
  </r>
  <r>
    <s v="1e06bc"/>
    <s v="534f9b"/>
    <n v="8"/>
    <x v="1"/>
    <n v="10"/>
    <s v="09-04-2020 18:20"/>
  </r>
  <r>
    <s v="1e06bc"/>
    <s v="534f9b"/>
    <n v="9"/>
    <x v="0"/>
    <n v="11"/>
    <s v="09-04-2020 18:21"/>
  </r>
  <r>
    <s v="1e06bc"/>
    <s v="534f9b"/>
    <n v="9"/>
    <x v="1"/>
    <n v="12"/>
    <s v="09-04-2020 18:21"/>
  </r>
  <r>
    <s v="1e06bc"/>
    <s v="534f9b"/>
    <n v="10"/>
    <x v="0"/>
    <n v="13"/>
    <s v="09-04-2020 18:22"/>
  </r>
  <r>
    <s v="1e06bc"/>
    <s v="534f9b"/>
    <n v="10"/>
    <x v="1"/>
    <n v="14"/>
    <s v="09-04-2020 18:22"/>
  </r>
  <r>
    <s v="1e06bc"/>
    <s v="534f9b"/>
    <n v="11"/>
    <x v="0"/>
    <n v="15"/>
    <s v="09-04-2020 18:23"/>
  </r>
  <r>
    <s v="1e06bc"/>
    <s v="534f9b"/>
    <n v="12"/>
    <x v="0"/>
    <n v="16"/>
    <s v="09-04-2020 18:23"/>
  </r>
  <r>
    <s v="1e06bc"/>
    <s v="534f9b"/>
    <n v="13"/>
    <x v="2"/>
    <n v="17"/>
    <s v="09-04-2020 18:24"/>
  </r>
  <r>
    <s v="fb7c2e"/>
    <s v="29c7fc"/>
    <n v="1"/>
    <x v="0"/>
    <n v="1"/>
    <s v="26-01-2020 00:32"/>
  </r>
  <r>
    <s v="fb7c2e"/>
    <s v="29c7fc"/>
    <n v="2"/>
    <x v="0"/>
    <n v="2"/>
    <s v="26-01-2020 00:33"/>
  </r>
  <r>
    <s v="fb7c2e"/>
    <s v="29c7fc"/>
    <n v="3"/>
    <x v="0"/>
    <n v="3"/>
    <s v="26-01-2020 00:33"/>
  </r>
  <r>
    <s v="fb7c2e"/>
    <s v="29c7fc"/>
    <n v="7"/>
    <x v="0"/>
    <n v="4"/>
    <s v="26-01-2020 00:33"/>
  </r>
  <r>
    <s v="fb7c2e"/>
    <s v="29c7fc"/>
    <n v="7"/>
    <x v="1"/>
    <n v="5"/>
    <s v="26-01-2020 00:34"/>
  </r>
  <r>
    <s v="fb7c2e"/>
    <s v="29c7fc"/>
    <n v="9"/>
    <x v="0"/>
    <n v="6"/>
    <s v="26-01-2020 00:34"/>
  </r>
  <r>
    <s v="fb7c2e"/>
    <s v="29c7fc"/>
    <n v="9"/>
    <x v="1"/>
    <n v="7"/>
    <s v="26-01-2020 00:34"/>
  </r>
  <r>
    <s v="fb7c2e"/>
    <s v="29c7fc"/>
    <n v="10"/>
    <x v="0"/>
    <n v="8"/>
    <s v="26-01-2020 00:35"/>
  </r>
  <r>
    <s v="fb7c2e"/>
    <s v="29c7fc"/>
    <n v="11"/>
    <x v="0"/>
    <n v="9"/>
    <s v="26-01-2020 00:36"/>
  </r>
  <r>
    <s v="fb7c2e"/>
    <s v="29c7fc"/>
    <n v="11"/>
    <x v="1"/>
    <n v="10"/>
    <s v="26-01-2020 00:36"/>
  </r>
  <r>
    <s v="4ad810"/>
    <s v="97e9e9"/>
    <n v="1"/>
    <x v="0"/>
    <n v="1"/>
    <s v="22-02-2020 10:04"/>
  </r>
  <r>
    <s v="4ad810"/>
    <s v="97e9e9"/>
    <n v="2"/>
    <x v="0"/>
    <n v="2"/>
    <s v="22-02-2020 10:04"/>
  </r>
  <r>
    <s v="4ad810"/>
    <s v="97e9e9"/>
    <n v="3"/>
    <x v="0"/>
    <n v="3"/>
    <s v="22-02-2020 10:05"/>
  </r>
  <r>
    <s v="4ad810"/>
    <s v="97e9e9"/>
    <n v="3"/>
    <x v="1"/>
    <n v="4"/>
    <s v="22-02-2020 10:05"/>
  </r>
  <r>
    <s v="4ad810"/>
    <s v="97e9e9"/>
    <n v="5"/>
    <x v="0"/>
    <n v="5"/>
    <s v="22-02-2020 10:06"/>
  </r>
  <r>
    <s v="4ad810"/>
    <s v="97e9e9"/>
    <n v="6"/>
    <x v="0"/>
    <n v="6"/>
    <s v="22-02-2020 10:06"/>
  </r>
  <r>
    <s v="4ad810"/>
    <s v="97e9e9"/>
    <n v="6"/>
    <x v="1"/>
    <n v="7"/>
    <s v="22-02-2020 10:07"/>
  </r>
  <r>
    <s v="4ad810"/>
    <s v="97e9e9"/>
    <n v="7"/>
    <x v="0"/>
    <n v="8"/>
    <s v="22-02-2020 10:07"/>
  </r>
  <r>
    <s v="4ad810"/>
    <s v="97e9e9"/>
    <n v="8"/>
    <x v="0"/>
    <n v="9"/>
    <s v="22-02-2020 10:08"/>
  </r>
  <r>
    <s v="4ad810"/>
    <s v="97e9e9"/>
    <n v="8"/>
    <x v="1"/>
    <n v="10"/>
    <s v="22-02-2020 10:08"/>
  </r>
  <r>
    <s v="4ad810"/>
    <s v="97e9e9"/>
    <n v="9"/>
    <x v="0"/>
    <n v="11"/>
    <s v="22-02-2020 10:09"/>
  </r>
  <r>
    <s v="4ad810"/>
    <s v="97e9e9"/>
    <n v="9"/>
    <x v="1"/>
    <n v="12"/>
    <s v="22-02-2020 10:10"/>
  </r>
  <r>
    <s v="4ad810"/>
    <s v="97e9e9"/>
    <n v="10"/>
    <x v="0"/>
    <n v="13"/>
    <s v="22-02-2020 10:10"/>
  </r>
  <r>
    <s v="4ad810"/>
    <s v="97e9e9"/>
    <n v="11"/>
    <x v="0"/>
    <n v="14"/>
    <s v="22-02-2020 10:10"/>
  </r>
  <r>
    <s v="4ad810"/>
    <s v="97e9e9"/>
    <n v="11"/>
    <x v="1"/>
    <n v="15"/>
    <s v="22-02-2020 10:11"/>
  </r>
  <r>
    <s v="4ad810"/>
    <s v="97e9e9"/>
    <n v="12"/>
    <x v="0"/>
    <n v="16"/>
    <s v="22-02-2020 10:11"/>
  </r>
  <r>
    <s v="4ad810"/>
    <s v="97e9e9"/>
    <n v="13"/>
    <x v="2"/>
    <n v="17"/>
    <s v="22-02-2020 10:12"/>
  </r>
  <r>
    <s v="df26c1"/>
    <s v="8bdb06"/>
    <n v="1"/>
    <x v="0"/>
    <n v="1"/>
    <s v="25-04-2020 19:53"/>
  </r>
  <r>
    <s v="df26c1"/>
    <s v="8bdb06"/>
    <n v="3"/>
    <x v="0"/>
    <n v="2"/>
    <s v="25-04-2020 19:54"/>
  </r>
  <r>
    <s v="df26c1"/>
    <s v="8bdb06"/>
    <n v="3"/>
    <x v="1"/>
    <n v="3"/>
    <s v="25-04-2020 19:54"/>
  </r>
  <r>
    <s v="df26c1"/>
    <s v="8bdb06"/>
    <n v="5"/>
    <x v="0"/>
    <n v="4"/>
    <s v="25-04-2020 19:55"/>
  </r>
  <r>
    <s v="df26c1"/>
    <s v="8bdb06"/>
    <n v="6"/>
    <x v="0"/>
    <n v="5"/>
    <s v="25-04-2020 19:55"/>
  </r>
  <r>
    <s v="df26c1"/>
    <s v="8bdb06"/>
    <n v="7"/>
    <x v="0"/>
    <n v="6"/>
    <s v="25-04-2020 19:56"/>
  </r>
  <r>
    <s v="df26c1"/>
    <s v="8bdb06"/>
    <n v="7"/>
    <x v="1"/>
    <n v="7"/>
    <s v="25-04-2020 19:56"/>
  </r>
  <r>
    <s v="df26c1"/>
    <s v="8bdb06"/>
    <n v="8"/>
    <x v="0"/>
    <n v="8"/>
    <s v="25-04-2020 19:57"/>
  </r>
  <r>
    <s v="df26c1"/>
    <s v="8bdb06"/>
    <n v="8"/>
    <x v="1"/>
    <n v="9"/>
    <s v="25-04-2020 19:57"/>
  </r>
  <r>
    <s v="df26c1"/>
    <s v="8bdb06"/>
    <n v="9"/>
    <x v="0"/>
    <n v="10"/>
    <s v="25-04-2020 19:58"/>
  </r>
  <r>
    <s v="df26c1"/>
    <s v="8bdb06"/>
    <n v="9"/>
    <x v="1"/>
    <n v="11"/>
    <s v="25-04-2020 19:59"/>
  </r>
  <r>
    <s v="df26c1"/>
    <s v="8bdb06"/>
    <n v="10"/>
    <x v="0"/>
    <n v="12"/>
    <s v="25-04-2020 19:59"/>
  </r>
  <r>
    <s v="df26c1"/>
    <s v="8bdb06"/>
    <n v="12"/>
    <x v="0"/>
    <n v="13"/>
    <s v="25-04-2020 20:00"/>
  </r>
  <r>
    <s v="df26c1"/>
    <s v="8bdb06"/>
    <n v="13"/>
    <x v="2"/>
    <n v="14"/>
    <s v="25-04-2020 20:00"/>
  </r>
  <r>
    <s v="977393"/>
    <s v="c92a6e"/>
    <n v="1"/>
    <x v="0"/>
    <n v="1"/>
    <s v="12-03-2020 15:39"/>
  </r>
  <r>
    <s v="977393"/>
    <s v="c92a6e"/>
    <n v="2"/>
    <x v="0"/>
    <n v="2"/>
    <s v="12-03-2020 15:40"/>
  </r>
  <r>
    <s v="977393"/>
    <s v="c92a6e"/>
    <n v="4"/>
    <x v="0"/>
    <n v="3"/>
    <s v="12-03-2020 15:41"/>
  </r>
  <r>
    <s v="977393"/>
    <s v="c92a6e"/>
    <n v="5"/>
    <x v="0"/>
    <n v="4"/>
    <s v="12-03-2020 15:41"/>
  </r>
  <r>
    <s v="977393"/>
    <s v="c92a6e"/>
    <n v="8"/>
    <x v="0"/>
    <n v="5"/>
    <s v="12-03-2020 15:42"/>
  </r>
  <r>
    <s v="40a1bc"/>
    <s v="d1769c"/>
    <n v="1"/>
    <x v="0"/>
    <n v="1"/>
    <s v="15-02-2020 23:30"/>
  </r>
  <r>
    <s v="40a1bc"/>
    <s v="d1769c"/>
    <n v="2"/>
    <x v="0"/>
    <n v="2"/>
    <s v="15-02-2020 23:30"/>
  </r>
  <r>
    <s v="40a1bc"/>
    <s v="d1769c"/>
    <n v="5"/>
    <x v="0"/>
    <n v="3"/>
    <s v="15-02-2020 23:31"/>
  </r>
  <r>
    <s v="40a1bc"/>
    <s v="d1769c"/>
    <n v="7"/>
    <x v="0"/>
    <n v="4"/>
    <s v="15-02-2020 23:31"/>
  </r>
  <r>
    <s v="40a1bc"/>
    <s v="d1769c"/>
    <n v="8"/>
    <x v="0"/>
    <n v="5"/>
    <s v="15-02-2020 23:32"/>
  </r>
  <r>
    <s v="40a1bc"/>
    <s v="d1769c"/>
    <n v="9"/>
    <x v="0"/>
    <n v="6"/>
    <s v="15-02-2020 23:32"/>
  </r>
  <r>
    <s v="40a1bc"/>
    <s v="d1769c"/>
    <n v="9"/>
    <x v="1"/>
    <n v="7"/>
    <s v="15-02-2020 23:32"/>
  </r>
  <r>
    <s v="40a1bc"/>
    <s v="d1769c"/>
    <n v="10"/>
    <x v="0"/>
    <n v="8"/>
    <s v="15-02-2020 23:33"/>
  </r>
  <r>
    <s v="40a1bc"/>
    <s v="d1769c"/>
    <n v="12"/>
    <x v="0"/>
    <n v="9"/>
    <s v="15-02-2020 23:34"/>
  </r>
  <r>
    <s v="09d924"/>
    <s v="c70dec"/>
    <n v="1"/>
    <x v="0"/>
    <n v="1"/>
    <s v="09-04-2020 17:49"/>
  </r>
  <r>
    <s v="09d924"/>
    <s v="c70dec"/>
    <n v="7"/>
    <x v="0"/>
    <n v="2"/>
    <s v="09-04-2020 17:50"/>
  </r>
  <r>
    <s v="09d924"/>
    <s v="c70dec"/>
    <n v="8"/>
    <x v="0"/>
    <n v="3"/>
    <s v="09-04-2020 17:50"/>
  </r>
  <r>
    <s v="09d924"/>
    <s v="c70dec"/>
    <n v="8"/>
    <x v="1"/>
    <n v="4"/>
    <s v="09-04-2020 17:50"/>
  </r>
  <r>
    <s v="09d924"/>
    <s v="c70dec"/>
    <n v="11"/>
    <x v="0"/>
    <n v="5"/>
    <s v="09-04-2020 17:51"/>
  </r>
  <r>
    <s v="09d924"/>
    <s v="c70dec"/>
    <n v="11"/>
    <x v="1"/>
    <n v="6"/>
    <s v="09-04-2020 17:51"/>
  </r>
  <r>
    <s v="09d924"/>
    <s v="c70dec"/>
    <n v="12"/>
    <x v="0"/>
    <n v="7"/>
    <s v="09-04-2020 17:51"/>
  </r>
  <r>
    <s v="09d924"/>
    <s v="c70dec"/>
    <n v="13"/>
    <x v="2"/>
    <n v="8"/>
    <s v="09-04-2020 17:52"/>
  </r>
  <r>
    <s v="e4d868"/>
    <s v="b5f8df"/>
    <n v="1"/>
    <x v="0"/>
    <n v="1"/>
    <s v="13-03-2020 16:44"/>
  </r>
  <r>
    <s v="e4d868"/>
    <s v="b5f8df"/>
    <n v="3"/>
    <x v="0"/>
    <n v="2"/>
    <s v="13-03-2020 16:44"/>
  </r>
  <r>
    <s v="e4d868"/>
    <s v="b5f8df"/>
    <n v="3"/>
    <x v="1"/>
    <n v="3"/>
    <s v="13-03-2020 16:44"/>
  </r>
  <r>
    <s v="e4d868"/>
    <s v="b5f8df"/>
    <n v="5"/>
    <x v="0"/>
    <n v="4"/>
    <s v="13-03-2020 16:44"/>
  </r>
  <r>
    <s v="e4d868"/>
    <s v="b5f8df"/>
    <n v="6"/>
    <x v="0"/>
    <n v="5"/>
    <s v="13-03-2020 16:45"/>
  </r>
  <r>
    <s v="e4d868"/>
    <s v="b5f8df"/>
    <n v="6"/>
    <x v="1"/>
    <n v="6"/>
    <s v="13-03-2020 16:45"/>
  </r>
  <r>
    <s v="e4d868"/>
    <s v="b5f8df"/>
    <n v="12"/>
    <x v="0"/>
    <n v="7"/>
    <s v="13-03-2020 16:46"/>
  </r>
  <r>
    <s v="e4d868"/>
    <s v="b5f8df"/>
    <n v="13"/>
    <x v="2"/>
    <n v="8"/>
    <s v="13-03-2020 16:46"/>
  </r>
  <r>
    <s v="b16614"/>
    <s v="2a9154"/>
    <n v="1"/>
    <x v="0"/>
    <n v="1"/>
    <s v="25-01-2020 06:32"/>
  </r>
  <r>
    <s v="b16614"/>
    <s v="2a9154"/>
    <n v="2"/>
    <x v="0"/>
    <n v="2"/>
    <s v="25-01-2020 06:33"/>
  </r>
  <r>
    <s v="b16614"/>
    <s v="2a9154"/>
    <n v="3"/>
    <x v="0"/>
    <n v="3"/>
    <s v="25-01-2020 06:33"/>
  </r>
  <r>
    <s v="b16614"/>
    <s v="2a9154"/>
    <n v="4"/>
    <x v="0"/>
    <n v="4"/>
    <s v="25-01-2020 06:34"/>
  </r>
  <r>
    <s v="b16614"/>
    <s v="2a9154"/>
    <n v="4"/>
    <x v="1"/>
    <n v="5"/>
    <s v="25-01-2020 06:35"/>
  </r>
  <r>
    <s v="b16614"/>
    <s v="2a9154"/>
    <n v="5"/>
    <x v="0"/>
    <n v="6"/>
    <s v="25-01-2020 06:35"/>
  </r>
  <r>
    <s v="b16614"/>
    <s v="2a9154"/>
    <n v="5"/>
    <x v="1"/>
    <n v="7"/>
    <s v="25-01-2020 06:36"/>
  </r>
  <r>
    <s v="b16614"/>
    <s v="2a9154"/>
    <n v="7"/>
    <x v="0"/>
    <n v="8"/>
    <s v="25-01-2020 06:36"/>
  </r>
  <r>
    <s v="b16614"/>
    <s v="2a9154"/>
    <n v="7"/>
    <x v="1"/>
    <n v="9"/>
    <s v="25-01-2020 06:37"/>
  </r>
  <r>
    <s v="b16614"/>
    <s v="2a9154"/>
    <n v="9"/>
    <x v="0"/>
    <n v="10"/>
    <s v="25-01-2020 06:37"/>
  </r>
  <r>
    <s v="b16614"/>
    <s v="2a9154"/>
    <n v="11"/>
    <x v="0"/>
    <n v="11"/>
    <s v="25-01-2020 06:37"/>
  </r>
  <r>
    <s v="653a72"/>
    <s v="217325"/>
    <n v="1"/>
    <x v="0"/>
    <n v="1"/>
    <s v="19-02-2020 00:34"/>
  </r>
  <r>
    <s v="653a72"/>
    <s v="217325"/>
    <n v="2"/>
    <x v="0"/>
    <n v="2"/>
    <s v="19-02-2020 00:35"/>
  </r>
  <r>
    <s v="653a72"/>
    <s v="217325"/>
    <n v="8"/>
    <x v="0"/>
    <n v="3"/>
    <s v="19-02-2020 00:35"/>
  </r>
  <r>
    <s v="653a72"/>
    <s v="217325"/>
    <n v="8"/>
    <x v="1"/>
    <n v="4"/>
    <s v="19-02-2020 00:36"/>
  </r>
  <r>
    <s v="653a72"/>
    <s v="217325"/>
    <n v="9"/>
    <x v="0"/>
    <n v="5"/>
    <s v="19-02-2020 00:37"/>
  </r>
  <r>
    <s v="653a72"/>
    <s v="217325"/>
    <n v="12"/>
    <x v="0"/>
    <n v="6"/>
    <s v="19-02-2020 00:38"/>
  </r>
  <r>
    <s v="653a72"/>
    <s v="217325"/>
    <n v="13"/>
    <x v="2"/>
    <n v="7"/>
    <s v="19-02-2020 00:38"/>
  </r>
  <r>
    <s v="f45c3b"/>
    <s v="181819"/>
    <n v="1"/>
    <x v="0"/>
    <n v="1"/>
    <s v="29-02-2020 10:48"/>
  </r>
  <r>
    <s v="f45c3b"/>
    <s v="181819"/>
    <n v="2"/>
    <x v="0"/>
    <n v="2"/>
    <s v="29-02-2020 10:49"/>
  </r>
  <r>
    <s v="f45c3b"/>
    <s v="181819"/>
    <n v="3"/>
    <x v="0"/>
    <n v="3"/>
    <s v="29-02-2020 10:49"/>
  </r>
  <r>
    <s v="f45c3b"/>
    <s v="181819"/>
    <n v="3"/>
    <x v="1"/>
    <n v="4"/>
    <s v="29-02-2020 10:50"/>
  </r>
  <r>
    <s v="f45c3b"/>
    <s v="181819"/>
    <n v="7"/>
    <x v="0"/>
    <n v="5"/>
    <s v="29-02-2020 10:50"/>
  </r>
  <r>
    <s v="f45c3b"/>
    <s v="181819"/>
    <n v="9"/>
    <x v="0"/>
    <n v="6"/>
    <s v="29-02-2020 10:50"/>
  </r>
  <r>
    <s v="f45c3b"/>
    <s v="181819"/>
    <n v="12"/>
    <x v="0"/>
    <n v="7"/>
    <s v="29-02-2020 10:50"/>
  </r>
  <r>
    <s v="f45c3b"/>
    <s v="181819"/>
    <n v="13"/>
    <x v="2"/>
    <n v="8"/>
    <s v="29-02-2020 10:51"/>
  </r>
  <r>
    <s v="114f8c"/>
    <s v="c4341f"/>
    <n v="1"/>
    <x v="0"/>
    <n v="1"/>
    <s v="21-03-2020 22:10"/>
  </r>
  <r>
    <s v="114f8c"/>
    <s v="c4341f"/>
    <n v="2"/>
    <x v="0"/>
    <n v="2"/>
    <s v="21-03-2020 22:10"/>
  </r>
  <r>
    <s v="114f8c"/>
    <s v="c4341f"/>
    <n v="3"/>
    <x v="0"/>
    <n v="3"/>
    <s v="21-03-2020 22:11"/>
  </r>
  <r>
    <s v="114f8c"/>
    <s v="c4341f"/>
    <n v="4"/>
    <x v="0"/>
    <n v="4"/>
    <s v="21-03-2020 22:12"/>
  </r>
  <r>
    <s v="114f8c"/>
    <s v="c4341f"/>
    <n v="4"/>
    <x v="1"/>
    <n v="5"/>
    <s v="21-03-2020 22:12"/>
  </r>
  <r>
    <s v="114f8c"/>
    <s v="c4341f"/>
    <n v="5"/>
    <x v="0"/>
    <n v="6"/>
    <s v="21-03-2020 22:13"/>
  </r>
  <r>
    <s v="114f8c"/>
    <s v="c4341f"/>
    <n v="5"/>
    <x v="1"/>
    <n v="7"/>
    <s v="21-03-2020 22:13"/>
  </r>
  <r>
    <s v="114f8c"/>
    <s v="c4341f"/>
    <n v="6"/>
    <x v="0"/>
    <n v="8"/>
    <s v="21-03-2020 22:13"/>
  </r>
  <r>
    <s v="114f8c"/>
    <s v="c4341f"/>
    <n v="6"/>
    <x v="1"/>
    <n v="9"/>
    <s v="21-03-2020 22:14"/>
  </r>
  <r>
    <s v="114f8c"/>
    <s v="c4341f"/>
    <n v="9"/>
    <x v="0"/>
    <n v="10"/>
    <s v="21-03-2020 22:15"/>
  </r>
  <r>
    <s v="114f8c"/>
    <s v="c4341f"/>
    <n v="10"/>
    <x v="0"/>
    <n v="11"/>
    <s v="21-03-2020 22:15"/>
  </r>
  <r>
    <s v="114f8c"/>
    <s v="c4341f"/>
    <n v="10"/>
    <x v="1"/>
    <n v="12"/>
    <s v="21-03-2020 22:16"/>
  </r>
  <r>
    <s v="114f8c"/>
    <s v="c4341f"/>
    <n v="11"/>
    <x v="0"/>
    <n v="13"/>
    <s v="21-03-2020 22:17"/>
  </r>
  <r>
    <s v="3d3521"/>
    <s v="78afce"/>
    <n v="1"/>
    <x v="0"/>
    <n v="1"/>
    <s v="02-03-2020 09:01"/>
  </r>
  <r>
    <s v="3d3521"/>
    <s v="78afce"/>
    <n v="2"/>
    <x v="0"/>
    <n v="2"/>
    <s v="02-03-2020 09:02"/>
  </r>
  <r>
    <s v="3d3521"/>
    <s v="78afce"/>
    <n v="4"/>
    <x v="0"/>
    <n v="3"/>
    <s v="02-03-2020 09:02"/>
  </r>
  <r>
    <s v="3d3521"/>
    <s v="78afce"/>
    <n v="4"/>
    <x v="1"/>
    <n v="4"/>
    <s v="02-03-2020 09:03"/>
  </r>
  <r>
    <s v="3d3521"/>
    <s v="78afce"/>
    <n v="5"/>
    <x v="0"/>
    <n v="5"/>
    <s v="02-03-2020 09:03"/>
  </r>
  <r>
    <s v="3d3521"/>
    <s v="78afce"/>
    <n v="5"/>
    <x v="1"/>
    <n v="6"/>
    <s v="02-03-2020 09:04"/>
  </r>
  <r>
    <s v="3d3521"/>
    <s v="78afce"/>
    <n v="7"/>
    <x v="0"/>
    <n v="7"/>
    <s v="02-03-2020 09:04"/>
  </r>
  <r>
    <s v="3d3521"/>
    <s v="78afce"/>
    <n v="7"/>
    <x v="1"/>
    <n v="8"/>
    <s v="02-03-2020 09:04"/>
  </r>
  <r>
    <s v="3d3521"/>
    <s v="78afce"/>
    <n v="8"/>
    <x v="0"/>
    <n v="9"/>
    <s v="02-03-2020 09:05"/>
  </r>
  <r>
    <s v="3d3521"/>
    <s v="78afce"/>
    <n v="8"/>
    <x v="1"/>
    <n v="10"/>
    <s v="02-03-2020 09:05"/>
  </r>
  <r>
    <s v="3d3521"/>
    <s v="78afce"/>
    <n v="12"/>
    <x v="0"/>
    <n v="11"/>
    <s v="02-03-2020 09:06"/>
  </r>
  <r>
    <s v="3d3521"/>
    <s v="78afce"/>
    <n v="13"/>
    <x v="2"/>
    <n v="12"/>
    <s v="02-03-2020 09:07"/>
  </r>
  <r>
    <s v="eed7ea"/>
    <s v="b442d8"/>
    <n v="1"/>
    <x v="0"/>
    <n v="1"/>
    <s v="04-03-2020 18:49"/>
  </r>
  <r>
    <s v="eed7ea"/>
    <s v="b442d8"/>
    <n v="2"/>
    <x v="0"/>
    <n v="2"/>
    <s v="04-03-2020 18:49"/>
  </r>
  <r>
    <s v="eed7ea"/>
    <s v="b442d8"/>
    <n v="5"/>
    <x v="0"/>
    <n v="3"/>
    <s v="04-03-2020 18:50"/>
  </r>
  <r>
    <s v="eed7ea"/>
    <s v="b442d8"/>
    <n v="6"/>
    <x v="0"/>
    <n v="4"/>
    <s v="04-03-2020 18:50"/>
  </r>
  <r>
    <s v="eed7ea"/>
    <s v="b442d8"/>
    <n v="9"/>
    <x v="0"/>
    <n v="5"/>
    <s v="04-03-2020 18:51"/>
  </r>
  <r>
    <s v="eed7ea"/>
    <s v="b442d8"/>
    <n v="10"/>
    <x v="0"/>
    <n v="6"/>
    <s v="04-03-2020 18:51"/>
  </r>
  <r>
    <s v="1e0446"/>
    <s v="158f74"/>
    <n v="1"/>
    <x v="0"/>
    <n v="1"/>
    <s v="07-03-2020 23:27"/>
  </r>
  <r>
    <s v="1e0446"/>
    <s v="158f74"/>
    <n v="2"/>
    <x v="0"/>
    <n v="2"/>
    <s v="07-03-2020 23:28"/>
  </r>
  <r>
    <s v="1e0446"/>
    <s v="158f74"/>
    <n v="4"/>
    <x v="0"/>
    <n v="3"/>
    <s v="07-03-2020 23:29"/>
  </r>
  <r>
    <s v="1e0446"/>
    <s v="158f74"/>
    <n v="4"/>
    <x v="1"/>
    <n v="4"/>
    <s v="07-03-2020 23:30"/>
  </r>
  <r>
    <s v="1e0446"/>
    <s v="158f74"/>
    <n v="5"/>
    <x v="0"/>
    <n v="5"/>
    <s v="07-03-2020 23:30"/>
  </r>
  <r>
    <s v="1e0446"/>
    <s v="158f74"/>
    <n v="6"/>
    <x v="0"/>
    <n v="6"/>
    <s v="07-03-2020 23:31"/>
  </r>
  <r>
    <s v="1e0446"/>
    <s v="158f74"/>
    <n v="6"/>
    <x v="1"/>
    <n v="7"/>
    <s v="07-03-2020 23:31"/>
  </r>
  <r>
    <s v="1e0446"/>
    <s v="158f74"/>
    <n v="8"/>
    <x v="0"/>
    <n v="8"/>
    <s v="07-03-2020 23:31"/>
  </r>
  <r>
    <s v="1e0446"/>
    <s v="158f74"/>
    <n v="8"/>
    <x v="1"/>
    <n v="9"/>
    <s v="07-03-2020 23:32"/>
  </r>
  <r>
    <s v="1e0446"/>
    <s v="158f74"/>
    <n v="11"/>
    <x v="0"/>
    <n v="10"/>
    <s v="07-03-2020 23:32"/>
  </r>
  <r>
    <s v="1e0446"/>
    <s v="158f74"/>
    <n v="11"/>
    <x v="1"/>
    <n v="11"/>
    <s v="07-03-2020 23:33"/>
  </r>
  <r>
    <s v="1e0446"/>
    <s v="158f74"/>
    <n v="12"/>
    <x v="0"/>
    <n v="12"/>
    <s v="07-03-2020 23:33"/>
  </r>
  <r>
    <s v="73e1d0"/>
    <s v="e24ca5"/>
    <n v="1"/>
    <x v="0"/>
    <n v="1"/>
    <s v="11-04-2020 07:06"/>
  </r>
  <r>
    <s v="73e1d0"/>
    <s v="e24ca5"/>
    <n v="2"/>
    <x v="0"/>
    <n v="2"/>
    <s v="11-04-2020 07:06"/>
  </r>
  <r>
    <s v="73e1d0"/>
    <s v="e24ca5"/>
    <n v="8"/>
    <x v="0"/>
    <n v="3"/>
    <s v="11-04-2020 07:07"/>
  </r>
  <r>
    <s v="73e1d0"/>
    <s v="e24ca5"/>
    <n v="9"/>
    <x v="0"/>
    <n v="4"/>
    <s v="11-04-2020 07:08"/>
  </r>
  <r>
    <s v="73e1d0"/>
    <s v="e24ca5"/>
    <n v="11"/>
    <x v="0"/>
    <n v="5"/>
    <s v="11-04-2020 07:09"/>
  </r>
  <r>
    <s v="74896d"/>
    <s v="0f0071"/>
    <n v="1"/>
    <x v="0"/>
    <n v="1"/>
    <s v="24-02-2020 15:45"/>
  </r>
  <r>
    <s v="74896d"/>
    <s v="0f0071"/>
    <n v="2"/>
    <x v="0"/>
    <n v="2"/>
    <s v="24-02-2020 15:45"/>
  </r>
  <r>
    <s v="74896d"/>
    <s v="0f0071"/>
    <n v="4"/>
    <x v="0"/>
    <n v="3"/>
    <s v="24-02-2020 15:46"/>
  </r>
  <r>
    <s v="74896d"/>
    <s v="0f0071"/>
    <n v="5"/>
    <x v="0"/>
    <n v="4"/>
    <s v="24-02-2020 15:46"/>
  </r>
  <r>
    <s v="74896d"/>
    <s v="0f0071"/>
    <n v="7"/>
    <x v="0"/>
    <n v="5"/>
    <s v="24-02-2020 15:47"/>
  </r>
  <r>
    <s v="74896d"/>
    <s v="0f0071"/>
    <n v="7"/>
    <x v="1"/>
    <n v="6"/>
    <s v="24-02-2020 15:47"/>
  </r>
  <r>
    <s v="74896d"/>
    <s v="0f0071"/>
    <n v="8"/>
    <x v="0"/>
    <n v="7"/>
    <s v="24-02-2020 15:47"/>
  </r>
  <r>
    <s v="74896d"/>
    <s v="0f0071"/>
    <n v="8"/>
    <x v="1"/>
    <n v="8"/>
    <s v="24-02-2020 15:48"/>
  </r>
  <r>
    <s v="74896d"/>
    <s v="0f0071"/>
    <n v="10"/>
    <x v="0"/>
    <n v="9"/>
    <s v="24-02-2020 15:49"/>
  </r>
  <r>
    <s v="74896d"/>
    <s v="0f0071"/>
    <n v="12"/>
    <x v="0"/>
    <n v="10"/>
    <s v="24-02-2020 15:49"/>
  </r>
  <r>
    <s v="74896d"/>
    <s v="0f0071"/>
    <n v="13"/>
    <x v="2"/>
    <n v="11"/>
    <s v="24-02-2020 15:49"/>
  </r>
  <r>
    <s v="5c1a72"/>
    <s v="caf566"/>
    <n v="1"/>
    <x v="0"/>
    <n v="1"/>
    <s v="01-04-2020 13:00"/>
  </r>
  <r>
    <s v="5c1a72"/>
    <s v="caf566"/>
    <n v="2"/>
    <x v="0"/>
    <n v="2"/>
    <s v="01-04-2020 13:01"/>
  </r>
  <r>
    <s v="5c1a72"/>
    <s v="caf566"/>
    <n v="3"/>
    <x v="0"/>
    <n v="3"/>
    <s v="01-04-2020 13:02"/>
  </r>
  <r>
    <s v="5c1a72"/>
    <s v="caf566"/>
    <n v="3"/>
    <x v="1"/>
    <n v="4"/>
    <s v="01-04-2020 13:03"/>
  </r>
  <r>
    <s v="5c1a72"/>
    <s v="caf566"/>
    <n v="7"/>
    <x v="0"/>
    <n v="5"/>
    <s v="01-04-2020 13:03"/>
  </r>
  <r>
    <s v="5c1a72"/>
    <s v="caf566"/>
    <n v="7"/>
    <x v="1"/>
    <n v="6"/>
    <s v="01-04-2020 13:04"/>
  </r>
  <r>
    <s v="5c1a72"/>
    <s v="caf566"/>
    <n v="12"/>
    <x v="0"/>
    <n v="7"/>
    <s v="01-04-2020 13:04"/>
  </r>
  <r>
    <s v="5c1a72"/>
    <s v="caf566"/>
    <n v="13"/>
    <x v="2"/>
    <n v="8"/>
    <s v="01-04-2020 13:05"/>
  </r>
  <r>
    <s v="c269ed"/>
    <s v="4d952d"/>
    <n v="1"/>
    <x v="0"/>
    <n v="1"/>
    <s v="16-03-2020 15:51"/>
  </r>
  <r>
    <s v="c269ed"/>
    <s v="4d952d"/>
    <n v="2"/>
    <x v="0"/>
    <n v="2"/>
    <s v="16-03-2020 15:51"/>
  </r>
  <r>
    <s v="c269ed"/>
    <s v="4d952d"/>
    <n v="5"/>
    <x v="0"/>
    <n v="3"/>
    <s v="16-03-2020 15:52"/>
  </r>
  <r>
    <s v="c269ed"/>
    <s v="4d952d"/>
    <n v="6"/>
    <x v="0"/>
    <n v="4"/>
    <s v="16-03-2020 15:52"/>
  </r>
  <r>
    <s v="c269ed"/>
    <s v="4d952d"/>
    <n v="6"/>
    <x v="1"/>
    <n v="5"/>
    <s v="16-03-2020 15:53"/>
  </r>
  <r>
    <s v="c269ed"/>
    <s v="4d952d"/>
    <n v="10"/>
    <x v="0"/>
    <n v="6"/>
    <s v="16-03-2020 15:53"/>
  </r>
  <r>
    <s v="c269ed"/>
    <s v="4d952d"/>
    <n v="10"/>
    <x v="1"/>
    <n v="7"/>
    <s v="16-03-2020 15:53"/>
  </r>
  <r>
    <s v="c269ed"/>
    <s v="4d952d"/>
    <n v="12"/>
    <x v="0"/>
    <n v="8"/>
    <s v="16-03-2020 15:54"/>
  </r>
  <r>
    <s v="c269ed"/>
    <s v="4d952d"/>
    <n v="13"/>
    <x v="2"/>
    <n v="9"/>
    <s v="16-03-2020 15:54"/>
  </r>
  <r>
    <s v="19643d"/>
    <s v="4b1b90"/>
    <n v="1"/>
    <x v="0"/>
    <n v="1"/>
    <s v="06-02-2020 01:29"/>
  </r>
  <r>
    <s v="19643d"/>
    <s v="4b1b90"/>
    <n v="2"/>
    <x v="0"/>
    <n v="2"/>
    <s v="06-02-2020 01:29"/>
  </r>
  <r>
    <s v="19643d"/>
    <s v="4b1b90"/>
    <n v="3"/>
    <x v="0"/>
    <n v="3"/>
    <s v="06-02-2020 01:29"/>
  </r>
  <r>
    <s v="19643d"/>
    <s v="4b1b90"/>
    <n v="3"/>
    <x v="1"/>
    <n v="4"/>
    <s v="06-02-2020 01:30"/>
  </r>
  <r>
    <s v="19643d"/>
    <s v="4b1b90"/>
    <n v="6"/>
    <x v="0"/>
    <n v="5"/>
    <s v="06-02-2020 01:30"/>
  </r>
  <r>
    <s v="19643d"/>
    <s v="4b1b90"/>
    <n v="7"/>
    <x v="0"/>
    <n v="6"/>
    <s v="06-02-2020 01:31"/>
  </r>
  <r>
    <s v="19643d"/>
    <s v="4b1b90"/>
    <n v="8"/>
    <x v="0"/>
    <n v="7"/>
    <s v="06-02-2020 01:31"/>
  </r>
  <r>
    <s v="19643d"/>
    <s v="4b1b90"/>
    <n v="8"/>
    <x v="1"/>
    <n v="8"/>
    <s v="06-02-2020 01:31"/>
  </r>
  <r>
    <s v="19643d"/>
    <s v="4b1b90"/>
    <n v="9"/>
    <x v="0"/>
    <n v="9"/>
    <s v="06-02-2020 01:32"/>
  </r>
  <r>
    <s v="19643d"/>
    <s v="4b1b90"/>
    <n v="10"/>
    <x v="0"/>
    <n v="10"/>
    <s v="06-02-2020 01:32"/>
  </r>
  <r>
    <s v="19643d"/>
    <s v="4b1b90"/>
    <n v="12"/>
    <x v="0"/>
    <n v="11"/>
    <s v="06-02-2020 01:32"/>
  </r>
  <r>
    <s v="19643d"/>
    <s v="4b1b90"/>
    <n v="13"/>
    <x v="2"/>
    <n v="12"/>
    <s v="06-02-2020 01:33"/>
  </r>
  <r>
    <s v="b3b4c5"/>
    <s v="6a610b"/>
    <n v="1"/>
    <x v="0"/>
    <n v="1"/>
    <s v="17-02-2020 08:30"/>
  </r>
  <r>
    <s v="b3b4c5"/>
    <s v="6a610b"/>
    <n v="2"/>
    <x v="0"/>
    <n v="2"/>
    <s v="17-02-2020 08:30"/>
  </r>
  <r>
    <s v="b3b4c5"/>
    <s v="6a610b"/>
    <n v="3"/>
    <x v="0"/>
    <n v="3"/>
    <s v="17-02-2020 08:31"/>
  </r>
  <r>
    <s v="b3b4c5"/>
    <s v="6a610b"/>
    <n v="3"/>
    <x v="1"/>
    <n v="4"/>
    <s v="17-02-2020 08:32"/>
  </r>
  <r>
    <s v="b3b4c5"/>
    <s v="6a610b"/>
    <n v="5"/>
    <x v="0"/>
    <n v="5"/>
    <s v="17-02-2020 08:32"/>
  </r>
  <r>
    <s v="b3b4c5"/>
    <s v="6a610b"/>
    <n v="6"/>
    <x v="0"/>
    <n v="6"/>
    <s v="17-02-2020 08:33"/>
  </r>
  <r>
    <s v="b3b4c5"/>
    <s v="6a610b"/>
    <n v="8"/>
    <x v="0"/>
    <n v="7"/>
    <s v="17-02-2020 08:33"/>
  </r>
  <r>
    <s v="b3b4c5"/>
    <s v="6a610b"/>
    <n v="8"/>
    <x v="1"/>
    <n v="8"/>
    <s v="17-02-2020 08:34"/>
  </r>
  <r>
    <s v="b3b4c5"/>
    <s v="6a610b"/>
    <n v="10"/>
    <x v="0"/>
    <n v="9"/>
    <s v="17-02-2020 08:34"/>
  </r>
  <r>
    <s v="b3b4c5"/>
    <s v="6a610b"/>
    <n v="10"/>
    <x v="1"/>
    <n v="10"/>
    <s v="17-02-2020 08:35"/>
  </r>
  <r>
    <s v="abb857"/>
    <s v="82bc98"/>
    <n v="1"/>
    <x v="0"/>
    <n v="1"/>
    <s v="29-03-2020 06:50"/>
  </r>
  <r>
    <s v="abb857"/>
    <s v="82bc98"/>
    <n v="3"/>
    <x v="0"/>
    <n v="2"/>
    <s v="29-03-2020 06:51"/>
  </r>
  <r>
    <s v="abb857"/>
    <s v="82bc98"/>
    <n v="3"/>
    <x v="1"/>
    <n v="3"/>
    <s v="29-03-2020 06:52"/>
  </r>
  <r>
    <s v="abb857"/>
    <s v="82bc98"/>
    <n v="5"/>
    <x v="0"/>
    <n v="4"/>
    <s v="29-03-2020 06:53"/>
  </r>
  <r>
    <s v="abb857"/>
    <s v="82bc98"/>
    <n v="5"/>
    <x v="1"/>
    <n v="5"/>
    <s v="29-03-2020 06:53"/>
  </r>
  <r>
    <s v="abb857"/>
    <s v="82bc98"/>
    <n v="6"/>
    <x v="0"/>
    <n v="6"/>
    <s v="29-03-2020 06:54"/>
  </r>
  <r>
    <s v="abb857"/>
    <s v="82bc98"/>
    <n v="6"/>
    <x v="1"/>
    <n v="7"/>
    <s v="29-03-2020 06:54"/>
  </r>
  <r>
    <s v="abb857"/>
    <s v="82bc98"/>
    <n v="11"/>
    <x v="0"/>
    <n v="8"/>
    <s v="29-03-2020 06:54"/>
  </r>
  <r>
    <s v="abb857"/>
    <s v="82bc98"/>
    <n v="12"/>
    <x v="0"/>
    <n v="9"/>
    <s v="29-03-2020 06:55"/>
  </r>
  <r>
    <s v="abb857"/>
    <s v="82bc98"/>
    <n v="13"/>
    <x v="2"/>
    <n v="10"/>
    <s v="29-03-2020 06:55"/>
  </r>
  <r>
    <s v="702248"/>
    <s v="3a4b22"/>
    <n v="1"/>
    <x v="0"/>
    <n v="1"/>
    <s v="26-03-2020 21:24"/>
  </r>
  <r>
    <s v="702248"/>
    <s v="3a4b22"/>
    <n v="2"/>
    <x v="0"/>
    <n v="2"/>
    <s v="26-03-2020 21:24"/>
  </r>
  <r>
    <s v="702248"/>
    <s v="3a4b22"/>
    <n v="3"/>
    <x v="0"/>
    <n v="3"/>
    <s v="26-03-2020 21:25"/>
  </r>
  <r>
    <s v="702248"/>
    <s v="3a4b22"/>
    <n v="3"/>
    <x v="1"/>
    <n v="4"/>
    <s v="26-03-2020 21:25"/>
  </r>
  <r>
    <s v="702248"/>
    <s v="3a4b22"/>
    <n v="7"/>
    <x v="0"/>
    <n v="5"/>
    <s v="26-03-2020 21:25"/>
  </r>
  <r>
    <s v="702248"/>
    <s v="3a4b22"/>
    <n v="8"/>
    <x v="0"/>
    <n v="6"/>
    <s v="26-03-2020 21:26"/>
  </r>
  <r>
    <s v="702248"/>
    <s v="3a4b22"/>
    <n v="8"/>
    <x v="1"/>
    <n v="7"/>
    <s v="26-03-2020 21:27"/>
  </r>
  <r>
    <s v="702248"/>
    <s v="3a4b22"/>
    <n v="10"/>
    <x v="0"/>
    <n v="8"/>
    <s v="26-03-2020 21:27"/>
  </r>
  <r>
    <s v="702248"/>
    <s v="3a4b22"/>
    <n v="10"/>
    <x v="1"/>
    <n v="9"/>
    <s v="26-03-2020 21:28"/>
  </r>
  <r>
    <s v="702248"/>
    <s v="3a4b22"/>
    <n v="11"/>
    <x v="0"/>
    <n v="10"/>
    <s v="26-03-2020 21:28"/>
  </r>
  <r>
    <s v="cba960"/>
    <s v="71e764"/>
    <n v="1"/>
    <x v="0"/>
    <n v="1"/>
    <s v="20-03-2020 15:15"/>
  </r>
  <r>
    <s v="cba960"/>
    <s v="71e764"/>
    <n v="2"/>
    <x v="0"/>
    <n v="2"/>
    <s v="20-03-2020 15:16"/>
  </r>
  <r>
    <s v="cba960"/>
    <s v="71e764"/>
    <n v="3"/>
    <x v="0"/>
    <n v="3"/>
    <s v="20-03-2020 15:16"/>
  </r>
  <r>
    <s v="cba960"/>
    <s v="71e764"/>
    <n v="6"/>
    <x v="0"/>
    <n v="4"/>
    <s v="20-03-2020 15:16"/>
  </r>
  <r>
    <s v="cba960"/>
    <s v="71e764"/>
    <n v="6"/>
    <x v="1"/>
    <n v="5"/>
    <s v="20-03-2020 15:17"/>
  </r>
  <r>
    <s v="cba960"/>
    <s v="71e764"/>
    <n v="7"/>
    <x v="0"/>
    <n v="6"/>
    <s v="20-03-2020 15:17"/>
  </r>
  <r>
    <s v="cba960"/>
    <s v="71e764"/>
    <n v="7"/>
    <x v="1"/>
    <n v="7"/>
    <s v="20-03-2020 15:18"/>
  </r>
  <r>
    <s v="cba960"/>
    <s v="71e764"/>
    <n v="8"/>
    <x v="0"/>
    <n v="8"/>
    <s v="20-03-2020 15:18"/>
  </r>
  <r>
    <s v="cba960"/>
    <s v="71e764"/>
    <n v="8"/>
    <x v="1"/>
    <n v="9"/>
    <s v="20-03-2020 15:18"/>
  </r>
  <r>
    <s v="cba960"/>
    <s v="71e764"/>
    <n v="9"/>
    <x v="0"/>
    <n v="10"/>
    <s v="20-03-2020 15:19"/>
  </r>
  <r>
    <s v="cba960"/>
    <s v="71e764"/>
    <n v="11"/>
    <x v="0"/>
    <n v="11"/>
    <s v="20-03-2020 15:20"/>
  </r>
  <r>
    <s v="cba960"/>
    <s v="71e764"/>
    <n v="12"/>
    <x v="0"/>
    <n v="12"/>
    <s v="20-03-2020 15:20"/>
  </r>
  <r>
    <s v="cba960"/>
    <s v="71e764"/>
    <n v="13"/>
    <x v="2"/>
    <n v="13"/>
    <s v="20-03-2020 15:21"/>
  </r>
  <r>
    <s v="0ce082"/>
    <s v="501162"/>
    <n v="1"/>
    <x v="0"/>
    <n v="1"/>
    <s v="14-02-2020 15:22"/>
  </r>
  <r>
    <s v="0ce082"/>
    <s v="501162"/>
    <n v="2"/>
    <x v="0"/>
    <n v="2"/>
    <s v="14-02-2020 15:22"/>
  </r>
  <r>
    <s v="0ce082"/>
    <s v="501162"/>
    <n v="5"/>
    <x v="0"/>
    <n v="3"/>
    <s v="14-02-2020 15:23"/>
  </r>
  <r>
    <s v="0ce082"/>
    <s v="501162"/>
    <n v="5"/>
    <x v="1"/>
    <n v="4"/>
    <s v="14-02-2020 15:24"/>
  </r>
  <r>
    <s v="0ce082"/>
    <s v="501162"/>
    <n v="7"/>
    <x v="0"/>
    <n v="5"/>
    <s v="14-02-2020 15:25"/>
  </r>
  <r>
    <s v="0ce082"/>
    <s v="501162"/>
    <n v="9"/>
    <x v="0"/>
    <n v="6"/>
    <s v="14-02-2020 15:25"/>
  </r>
  <r>
    <s v="0ce082"/>
    <s v="501162"/>
    <n v="10"/>
    <x v="0"/>
    <n v="7"/>
    <s v="14-02-2020 15:25"/>
  </r>
  <r>
    <s v="0ce082"/>
    <s v="501162"/>
    <n v="10"/>
    <x v="1"/>
    <n v="8"/>
    <s v="14-02-2020 15:26"/>
  </r>
  <r>
    <s v="0ce082"/>
    <s v="501162"/>
    <n v="12"/>
    <x v="0"/>
    <n v="9"/>
    <s v="14-02-2020 15:27"/>
  </r>
  <r>
    <s v="0ce082"/>
    <s v="501162"/>
    <n v="13"/>
    <x v="2"/>
    <n v="10"/>
    <s v="14-02-2020 15:28"/>
  </r>
  <r>
    <s v="3d0bab"/>
    <s v="2a532c"/>
    <n v="1"/>
    <x v="0"/>
    <n v="1"/>
    <s v="23-02-2020 15:55"/>
  </r>
  <r>
    <s v="3d0bab"/>
    <s v="2a532c"/>
    <n v="2"/>
    <x v="0"/>
    <n v="2"/>
    <s v="23-02-2020 15:56"/>
  </r>
  <r>
    <s v="3d0bab"/>
    <s v="2a532c"/>
    <n v="4"/>
    <x v="0"/>
    <n v="3"/>
    <s v="23-02-2020 15:56"/>
  </r>
  <r>
    <s v="3d0bab"/>
    <s v="2a532c"/>
    <n v="4"/>
    <x v="1"/>
    <n v="4"/>
    <s v="23-02-2020 15:57"/>
  </r>
  <r>
    <s v="3d0bab"/>
    <s v="2a532c"/>
    <n v="6"/>
    <x v="0"/>
    <n v="5"/>
    <s v="23-02-2020 15:57"/>
  </r>
  <r>
    <s v="3d0bab"/>
    <s v="2a532c"/>
    <n v="6"/>
    <x v="1"/>
    <n v="6"/>
    <s v="23-02-2020 15:58"/>
  </r>
  <r>
    <s v="3d0bab"/>
    <s v="2a532c"/>
    <n v="7"/>
    <x v="0"/>
    <n v="7"/>
    <s v="23-02-2020 15:58"/>
  </r>
  <r>
    <s v="3d0bab"/>
    <s v="2a532c"/>
    <n v="8"/>
    <x v="0"/>
    <n v="8"/>
    <s v="23-02-2020 15:59"/>
  </r>
  <r>
    <s v="3d0bab"/>
    <s v="2a532c"/>
    <n v="12"/>
    <x v="0"/>
    <n v="9"/>
    <s v="23-02-2020 15:59"/>
  </r>
  <r>
    <s v="3d0bab"/>
    <s v="2a532c"/>
    <n v="13"/>
    <x v="2"/>
    <n v="10"/>
    <s v="23-02-2020 16:00"/>
  </r>
  <r>
    <s v="e8fd16"/>
    <s v="dee29e"/>
    <n v="1"/>
    <x v="0"/>
    <n v="1"/>
    <s v="15-02-2020 06:13"/>
  </r>
  <r>
    <s v="e8fd16"/>
    <s v="dee29e"/>
    <n v="5"/>
    <x v="0"/>
    <n v="2"/>
    <s v="15-02-2020 06:14"/>
  </r>
  <r>
    <s v="e8fd16"/>
    <s v="dee29e"/>
    <n v="5"/>
    <x v="1"/>
    <n v="3"/>
    <s v="15-02-2020 06:14"/>
  </r>
  <r>
    <s v="e8fd16"/>
    <s v="dee29e"/>
    <n v="6"/>
    <x v="0"/>
    <n v="4"/>
    <s v="15-02-2020 06:14"/>
  </r>
  <r>
    <s v="e8fd16"/>
    <s v="dee29e"/>
    <n v="6"/>
    <x v="1"/>
    <n v="5"/>
    <s v="15-02-2020 06:15"/>
  </r>
  <r>
    <s v="e8fd16"/>
    <s v="dee29e"/>
    <n v="7"/>
    <x v="0"/>
    <n v="6"/>
    <s v="15-02-2020 06:16"/>
  </r>
  <r>
    <s v="e8fd16"/>
    <s v="dee29e"/>
    <n v="7"/>
    <x v="1"/>
    <n v="7"/>
    <s v="15-02-2020 06:17"/>
  </r>
  <r>
    <s v="e8fd16"/>
    <s v="dee29e"/>
    <n v="8"/>
    <x v="0"/>
    <n v="8"/>
    <s v="15-02-2020 06:17"/>
  </r>
  <r>
    <s v="e8fd16"/>
    <s v="dee29e"/>
    <n v="8"/>
    <x v="1"/>
    <n v="9"/>
    <s v="15-02-2020 06:17"/>
  </r>
  <r>
    <s v="e8fd16"/>
    <s v="dee29e"/>
    <n v="9"/>
    <x v="0"/>
    <n v="10"/>
    <s v="15-02-2020 06:18"/>
  </r>
  <r>
    <s v="e8fd16"/>
    <s v="dee29e"/>
    <n v="9"/>
    <x v="1"/>
    <n v="11"/>
    <s v="15-02-2020 06:18"/>
  </r>
  <r>
    <s v="e8fd16"/>
    <s v="dee29e"/>
    <n v="10"/>
    <x v="0"/>
    <n v="12"/>
    <s v="15-02-2020 06:19"/>
  </r>
  <r>
    <s v="e8fd16"/>
    <s v="dee29e"/>
    <n v="10"/>
    <x v="1"/>
    <n v="13"/>
    <s v="15-02-2020 06:19"/>
  </r>
  <r>
    <s v="b26354"/>
    <s v="e972ab"/>
    <n v="1"/>
    <x v="0"/>
    <n v="1"/>
    <s v="09-02-2020 03:46"/>
  </r>
  <r>
    <s v="b26354"/>
    <s v="e972ab"/>
    <n v="4"/>
    <x v="0"/>
    <n v="2"/>
    <s v="09-02-2020 03:47"/>
  </r>
  <r>
    <s v="b26354"/>
    <s v="e972ab"/>
    <n v="4"/>
    <x v="1"/>
    <n v="3"/>
    <s v="09-02-2020 03:48"/>
  </r>
  <r>
    <s v="b26354"/>
    <s v="e972ab"/>
    <n v="6"/>
    <x v="0"/>
    <n v="4"/>
    <s v="09-02-2020 03:48"/>
  </r>
  <r>
    <s v="b26354"/>
    <s v="e972ab"/>
    <n v="6"/>
    <x v="1"/>
    <n v="5"/>
    <s v="09-02-2020 03:49"/>
  </r>
  <r>
    <s v="b26354"/>
    <s v="e972ab"/>
    <n v="7"/>
    <x v="0"/>
    <n v="6"/>
    <s v="09-02-2020 03:49"/>
  </r>
  <r>
    <s v="b26354"/>
    <s v="e972ab"/>
    <n v="11"/>
    <x v="0"/>
    <n v="7"/>
    <s v="09-02-2020 03:50"/>
  </r>
  <r>
    <s v="b26354"/>
    <s v="e972ab"/>
    <n v="12"/>
    <x v="0"/>
    <n v="8"/>
    <s v="09-02-2020 03:50"/>
  </r>
  <r>
    <s v="b26354"/>
    <s v="e972ab"/>
    <n v="13"/>
    <x v="2"/>
    <n v="9"/>
    <s v="09-02-2020 03:50"/>
  </r>
  <r>
    <s v="1ef2ef"/>
    <s v="7a53d4"/>
    <n v="1"/>
    <x v="0"/>
    <n v="1"/>
    <s v="14-02-2020 15:05"/>
  </r>
  <r>
    <s v="1ef2ef"/>
    <s v="7a53d4"/>
    <n v="3"/>
    <x v="0"/>
    <n v="2"/>
    <s v="14-02-2020 15:06"/>
  </r>
  <r>
    <s v="1ef2ef"/>
    <s v="7a53d4"/>
    <n v="4"/>
    <x v="0"/>
    <n v="3"/>
    <s v="14-02-2020 15:06"/>
  </r>
  <r>
    <s v="1ef2ef"/>
    <s v="7a53d4"/>
    <n v="4"/>
    <x v="1"/>
    <n v="4"/>
    <s v="14-02-2020 15:06"/>
  </r>
  <r>
    <s v="1ef2ef"/>
    <s v="7a53d4"/>
    <n v="5"/>
    <x v="0"/>
    <n v="5"/>
    <s v="14-02-2020 15:07"/>
  </r>
  <r>
    <s v="1ef2ef"/>
    <s v="7a53d4"/>
    <n v="5"/>
    <x v="1"/>
    <n v="6"/>
    <s v="14-02-2020 15:07"/>
  </r>
  <r>
    <s v="1ef2ef"/>
    <s v="7a53d4"/>
    <n v="6"/>
    <x v="0"/>
    <n v="7"/>
    <s v="14-02-2020 15:07"/>
  </r>
  <r>
    <s v="1ef2ef"/>
    <s v="7a53d4"/>
    <n v="7"/>
    <x v="0"/>
    <n v="8"/>
    <s v="14-02-2020 15:08"/>
  </r>
  <r>
    <s v="1ef2ef"/>
    <s v="7a53d4"/>
    <n v="7"/>
    <x v="1"/>
    <n v="9"/>
    <s v="14-02-2020 15:08"/>
  </r>
  <r>
    <s v="1ef2ef"/>
    <s v="7a53d4"/>
    <n v="8"/>
    <x v="0"/>
    <n v="10"/>
    <s v="14-02-2020 15:09"/>
  </r>
  <r>
    <s v="1ef2ef"/>
    <s v="7a53d4"/>
    <n v="8"/>
    <x v="1"/>
    <n v="11"/>
    <s v="14-02-2020 15:09"/>
  </r>
  <r>
    <s v="1ef2ef"/>
    <s v="7a53d4"/>
    <n v="9"/>
    <x v="0"/>
    <n v="12"/>
    <s v="14-02-2020 15:09"/>
  </r>
  <r>
    <s v="1ef2ef"/>
    <s v="7a53d4"/>
    <n v="11"/>
    <x v="0"/>
    <n v="13"/>
    <s v="14-02-2020 15:10"/>
  </r>
  <r>
    <s v="487859"/>
    <s v="7de4e2"/>
    <n v="1"/>
    <x v="0"/>
    <n v="1"/>
    <s v="22-01-2020 06:30"/>
  </r>
  <r>
    <s v="487859"/>
    <s v="7de4e2"/>
    <n v="2"/>
    <x v="0"/>
    <n v="2"/>
    <s v="22-01-2020 06:30"/>
  </r>
  <r>
    <s v="487859"/>
    <s v="7de4e2"/>
    <n v="3"/>
    <x v="0"/>
    <n v="3"/>
    <s v="22-01-2020 06:31"/>
  </r>
  <r>
    <s v="487859"/>
    <s v="7de4e2"/>
    <n v="7"/>
    <x v="0"/>
    <n v="4"/>
    <s v="22-01-2020 06:32"/>
  </r>
  <r>
    <s v="487859"/>
    <s v="7de4e2"/>
    <n v="11"/>
    <x v="0"/>
    <n v="5"/>
    <s v="22-01-2020 06:33"/>
  </r>
  <r>
    <s v="bf1015"/>
    <s v="06fafc"/>
    <n v="1"/>
    <x v="0"/>
    <n v="1"/>
    <s v="01-02-2020 19:37"/>
  </r>
  <r>
    <s v="bf1015"/>
    <s v="06fafc"/>
    <n v="2"/>
    <x v="0"/>
    <n v="2"/>
    <s v="01-02-2020 19:37"/>
  </r>
  <r>
    <s v="bf1015"/>
    <s v="06fafc"/>
    <n v="3"/>
    <x v="0"/>
    <n v="3"/>
    <s v="01-02-2020 19:38"/>
  </r>
  <r>
    <s v="bf1015"/>
    <s v="06fafc"/>
    <n v="3"/>
    <x v="1"/>
    <n v="4"/>
    <s v="01-02-2020 19:39"/>
  </r>
  <r>
    <s v="bf1015"/>
    <s v="06fafc"/>
    <n v="4"/>
    <x v="0"/>
    <n v="5"/>
    <s v="01-02-2020 19:39"/>
  </r>
  <r>
    <s v="bf1015"/>
    <s v="06fafc"/>
    <n v="7"/>
    <x v="0"/>
    <n v="6"/>
    <s v="01-02-2020 19:39"/>
  </r>
  <r>
    <s v="bf1015"/>
    <s v="06fafc"/>
    <n v="7"/>
    <x v="1"/>
    <n v="7"/>
    <s v="01-02-2020 19:40"/>
  </r>
  <r>
    <s v="bf1015"/>
    <s v="06fafc"/>
    <n v="8"/>
    <x v="0"/>
    <n v="8"/>
    <s v="01-02-2020 19:40"/>
  </r>
  <r>
    <s v="bf1015"/>
    <s v="06fafc"/>
    <n v="8"/>
    <x v="1"/>
    <n v="9"/>
    <s v="01-02-2020 19:41"/>
  </r>
  <r>
    <s v="bf1015"/>
    <s v="06fafc"/>
    <n v="10"/>
    <x v="0"/>
    <n v="10"/>
    <s v="01-02-2020 19:41"/>
  </r>
  <r>
    <s v="bf1015"/>
    <s v="06fafc"/>
    <n v="12"/>
    <x v="0"/>
    <n v="11"/>
    <s v="01-02-2020 19:42"/>
  </r>
  <r>
    <s v="8bfae4"/>
    <s v="e06515"/>
    <n v="1"/>
    <x v="0"/>
    <n v="1"/>
    <s v="23-01-2020 04:22"/>
  </r>
  <r>
    <s v="8bfae4"/>
    <s v="e06515"/>
    <n v="2"/>
    <x v="0"/>
    <n v="2"/>
    <s v="23-01-2020 04:22"/>
  </r>
  <r>
    <s v="8bfae4"/>
    <s v="e06515"/>
    <n v="4"/>
    <x v="0"/>
    <n v="3"/>
    <s v="23-01-2020 04:22"/>
  </r>
  <r>
    <s v="8bfae4"/>
    <s v="e06515"/>
    <n v="4"/>
    <x v="1"/>
    <n v="4"/>
    <s v="23-01-2020 04:22"/>
  </r>
  <r>
    <s v="8bfae4"/>
    <s v="e06515"/>
    <n v="6"/>
    <x v="0"/>
    <n v="5"/>
    <s v="23-01-2020 04:23"/>
  </r>
  <r>
    <s v="8bfae4"/>
    <s v="e06515"/>
    <n v="6"/>
    <x v="1"/>
    <n v="6"/>
    <s v="23-01-2020 04:24"/>
  </r>
  <r>
    <s v="8bfae4"/>
    <s v="e06515"/>
    <n v="10"/>
    <x v="0"/>
    <n v="7"/>
    <s v="23-01-2020 04:24"/>
  </r>
  <r>
    <s v="8bfae4"/>
    <s v="e06515"/>
    <n v="11"/>
    <x v="0"/>
    <n v="8"/>
    <s v="23-01-2020 04:24"/>
  </r>
  <r>
    <s v="8bfae4"/>
    <s v="e06515"/>
    <n v="11"/>
    <x v="1"/>
    <n v="9"/>
    <s v="23-01-2020 04:25"/>
  </r>
  <r>
    <s v="1f8d5a"/>
    <s v="300cc4"/>
    <n v="1"/>
    <x v="0"/>
    <n v="1"/>
    <s v="17-02-2020 18:52"/>
  </r>
  <r>
    <s v="1f8d5a"/>
    <s v="300cc4"/>
    <n v="4"/>
    <x v="0"/>
    <n v="2"/>
    <s v="17-02-2020 18:52"/>
  </r>
  <r>
    <s v="1f8d5a"/>
    <s v="300cc4"/>
    <n v="4"/>
    <x v="1"/>
    <n v="3"/>
    <s v="17-02-2020 18:53"/>
  </r>
  <r>
    <s v="1f8d5a"/>
    <s v="300cc4"/>
    <n v="5"/>
    <x v="0"/>
    <n v="4"/>
    <s v="17-02-2020 18:54"/>
  </r>
  <r>
    <s v="1f8d5a"/>
    <s v="300cc4"/>
    <n v="7"/>
    <x v="0"/>
    <n v="5"/>
    <s v="17-02-2020 18:55"/>
  </r>
  <r>
    <s v="1f8d5a"/>
    <s v="300cc4"/>
    <n v="8"/>
    <x v="0"/>
    <n v="6"/>
    <s v="17-02-2020 18:55"/>
  </r>
  <r>
    <s v="1f8d5a"/>
    <s v="300cc4"/>
    <n v="8"/>
    <x v="1"/>
    <n v="7"/>
    <s v="17-02-2020 18:55"/>
  </r>
  <r>
    <s v="1f8d5a"/>
    <s v="300cc4"/>
    <n v="10"/>
    <x v="0"/>
    <n v="8"/>
    <s v="17-02-2020 18:56"/>
  </r>
  <r>
    <s v="1f8d5a"/>
    <s v="300cc4"/>
    <n v="11"/>
    <x v="0"/>
    <n v="9"/>
    <s v="17-02-2020 18:56"/>
  </r>
  <r>
    <s v="1f8d5a"/>
    <s v="300cc4"/>
    <n v="11"/>
    <x v="1"/>
    <n v="10"/>
    <s v="17-02-2020 18:56"/>
  </r>
  <r>
    <s v="1f8d5a"/>
    <s v="300cc4"/>
    <n v="12"/>
    <x v="0"/>
    <n v="11"/>
    <s v="17-02-2020 18:57"/>
  </r>
  <r>
    <s v="1f8d5a"/>
    <s v="300cc4"/>
    <n v="13"/>
    <x v="2"/>
    <n v="12"/>
    <s v="17-02-2020 18:57"/>
  </r>
  <r>
    <s v="99b216"/>
    <s v="0fb544"/>
    <n v="1"/>
    <x v="0"/>
    <n v="1"/>
    <s v="29-01-2020 00:51"/>
  </r>
  <r>
    <s v="99b216"/>
    <s v="0fb544"/>
    <n v="5"/>
    <x v="0"/>
    <n v="2"/>
    <s v="29-01-2020 00:51"/>
  </r>
  <r>
    <s v="99b216"/>
    <s v="0fb544"/>
    <n v="5"/>
    <x v="1"/>
    <n v="3"/>
    <s v="29-01-2020 00:51"/>
  </r>
  <r>
    <s v="99b216"/>
    <s v="0fb544"/>
    <n v="6"/>
    <x v="0"/>
    <n v="4"/>
    <s v="29-01-2020 00:52"/>
  </r>
  <r>
    <s v="99b216"/>
    <s v="0fb544"/>
    <n v="6"/>
    <x v="1"/>
    <n v="5"/>
    <s v="29-01-2020 00:52"/>
  </r>
  <r>
    <s v="99b216"/>
    <s v="0fb544"/>
    <n v="7"/>
    <x v="0"/>
    <n v="6"/>
    <s v="29-01-2020 00:53"/>
  </r>
  <r>
    <s v="99b216"/>
    <s v="0fb544"/>
    <n v="7"/>
    <x v="1"/>
    <n v="7"/>
    <s v="29-01-2020 00:53"/>
  </r>
  <r>
    <s v="99b216"/>
    <s v="0fb544"/>
    <n v="9"/>
    <x v="0"/>
    <n v="8"/>
    <s v="29-01-2020 00:54"/>
  </r>
  <r>
    <s v="99b216"/>
    <s v="0fb544"/>
    <n v="9"/>
    <x v="1"/>
    <n v="9"/>
    <s v="29-01-2020 00:54"/>
  </r>
  <r>
    <s v="99b216"/>
    <s v="0fb544"/>
    <n v="11"/>
    <x v="0"/>
    <n v="10"/>
    <s v="29-01-2020 00:55"/>
  </r>
  <r>
    <s v="99b216"/>
    <s v="0fb544"/>
    <n v="11"/>
    <x v="1"/>
    <n v="11"/>
    <s v="29-01-2020 00:56"/>
  </r>
  <r>
    <s v="99b216"/>
    <s v="0fb544"/>
    <n v="12"/>
    <x v="0"/>
    <n v="12"/>
    <s v="29-01-2020 00:56"/>
  </r>
  <r>
    <s v="99b216"/>
    <s v="0fb544"/>
    <n v="13"/>
    <x v="2"/>
    <n v="13"/>
    <s v="29-01-2020 00:56"/>
  </r>
  <r>
    <s v="0df0db"/>
    <s v="7861c2"/>
    <n v="1"/>
    <x v="0"/>
    <n v="1"/>
    <s v="19-02-2020 00:52"/>
  </r>
  <r>
    <s v="0df0db"/>
    <s v="7861c2"/>
    <n v="4"/>
    <x v="0"/>
    <n v="2"/>
    <s v="19-02-2020 00:52"/>
  </r>
  <r>
    <s v="0df0db"/>
    <s v="7861c2"/>
    <n v="5"/>
    <x v="0"/>
    <n v="3"/>
    <s v="19-02-2020 00:53"/>
  </r>
  <r>
    <s v="0df0db"/>
    <s v="7861c2"/>
    <n v="5"/>
    <x v="1"/>
    <n v="4"/>
    <s v="19-02-2020 00:54"/>
  </r>
  <r>
    <s v="0df0db"/>
    <s v="7861c2"/>
    <n v="6"/>
    <x v="0"/>
    <n v="5"/>
    <s v="19-02-2020 00:54"/>
  </r>
  <r>
    <s v="0df0db"/>
    <s v="7861c2"/>
    <n v="10"/>
    <x v="0"/>
    <n v="6"/>
    <s v="19-02-2020 00:55"/>
  </r>
  <r>
    <s v="0df0db"/>
    <s v="7861c2"/>
    <n v="11"/>
    <x v="0"/>
    <n v="7"/>
    <s v="19-02-2020 00:56"/>
  </r>
  <r>
    <s v="0df0db"/>
    <s v="7861c2"/>
    <n v="11"/>
    <x v="1"/>
    <n v="8"/>
    <s v="19-02-2020 00:57"/>
  </r>
  <r>
    <s v="0df0db"/>
    <s v="7861c2"/>
    <n v="12"/>
    <x v="0"/>
    <n v="9"/>
    <s v="19-02-2020 00:58"/>
  </r>
  <r>
    <s v="bdd8a0"/>
    <s v="bc7f8c"/>
    <n v="1"/>
    <x v="0"/>
    <n v="1"/>
    <s v="23-03-2020 20:02"/>
  </r>
  <r>
    <s v="bdd8a0"/>
    <s v="bc7f8c"/>
    <n v="2"/>
    <x v="0"/>
    <n v="2"/>
    <s v="23-03-2020 20:02"/>
  </r>
  <r>
    <s v="bdd8a0"/>
    <s v="bc7f8c"/>
    <n v="5"/>
    <x v="0"/>
    <n v="3"/>
    <s v="23-03-2020 20:03"/>
  </r>
  <r>
    <s v="bdd8a0"/>
    <s v="bc7f8c"/>
    <n v="7"/>
    <x v="0"/>
    <n v="4"/>
    <s v="23-03-2020 20:04"/>
  </r>
  <r>
    <s v="bdd8a0"/>
    <s v="bc7f8c"/>
    <n v="8"/>
    <x v="0"/>
    <n v="5"/>
    <s v="23-03-2020 20:05"/>
  </r>
  <r>
    <s v="bdd8a0"/>
    <s v="bc7f8c"/>
    <n v="8"/>
    <x v="1"/>
    <n v="6"/>
    <s v="23-03-2020 20:06"/>
  </r>
  <r>
    <s v="bdd8a0"/>
    <s v="bc7f8c"/>
    <n v="9"/>
    <x v="0"/>
    <n v="7"/>
    <s v="23-03-2020 20:06"/>
  </r>
  <r>
    <s v="bdd8a0"/>
    <s v="bc7f8c"/>
    <n v="10"/>
    <x v="0"/>
    <n v="8"/>
    <s v="23-03-2020 20:06"/>
  </r>
  <r>
    <s v="bdd8a0"/>
    <s v="bc7f8c"/>
    <n v="12"/>
    <x v="0"/>
    <n v="9"/>
    <s v="23-03-2020 20:07"/>
  </r>
  <r>
    <s v="fa7cd9"/>
    <s v="c62387"/>
    <n v="1"/>
    <x v="0"/>
    <n v="1"/>
    <s v="12-02-2020 03:37"/>
  </r>
  <r>
    <s v="fa7cd9"/>
    <s v="c62387"/>
    <n v="2"/>
    <x v="0"/>
    <n v="2"/>
    <s v="12-02-2020 03:37"/>
  </r>
  <r>
    <s v="fa7cd9"/>
    <s v="c62387"/>
    <n v="5"/>
    <x v="0"/>
    <n v="3"/>
    <s v="12-02-2020 03:37"/>
  </r>
  <r>
    <s v="fa7cd9"/>
    <s v="c62387"/>
    <n v="5"/>
    <x v="1"/>
    <n v="4"/>
    <s v="12-02-2020 03:38"/>
  </r>
  <r>
    <s v="fa7cd9"/>
    <s v="c62387"/>
    <n v="9"/>
    <x v="0"/>
    <n v="5"/>
    <s v="12-02-2020 03:38"/>
  </r>
  <r>
    <s v="fa7cd9"/>
    <s v="c62387"/>
    <n v="10"/>
    <x v="0"/>
    <n v="6"/>
    <s v="12-02-2020 03:38"/>
  </r>
  <r>
    <s v="fa7cd9"/>
    <s v="c62387"/>
    <n v="10"/>
    <x v="1"/>
    <n v="7"/>
    <s v="12-02-2020 03:39"/>
  </r>
  <r>
    <s v="fa7cd9"/>
    <s v="c62387"/>
    <n v="11"/>
    <x v="0"/>
    <n v="8"/>
    <s v="12-02-2020 03:39"/>
  </r>
  <r>
    <s v="fa7cd9"/>
    <s v="c62387"/>
    <n v="11"/>
    <x v="1"/>
    <n v="9"/>
    <s v="12-02-2020 03:40"/>
  </r>
  <r>
    <s v="fa7cd9"/>
    <s v="c62387"/>
    <n v="12"/>
    <x v="0"/>
    <n v="10"/>
    <s v="12-02-2020 03:40"/>
  </r>
  <r>
    <s v="fa7cd9"/>
    <s v="c62387"/>
    <n v="13"/>
    <x v="2"/>
    <n v="11"/>
    <s v="12-02-2020 03:40"/>
  </r>
  <r>
    <s v="f42aac"/>
    <s v="26d52f"/>
    <n v="1"/>
    <x v="0"/>
    <n v="1"/>
    <s v="29-02-2020 20:19"/>
  </r>
  <r>
    <s v="f42aac"/>
    <s v="26d52f"/>
    <n v="2"/>
    <x v="0"/>
    <n v="2"/>
    <s v="29-02-2020 20:19"/>
  </r>
  <r>
    <s v="f42aac"/>
    <s v="26d52f"/>
    <n v="3"/>
    <x v="0"/>
    <n v="3"/>
    <s v="29-02-2020 20:20"/>
  </r>
  <r>
    <s v="f42aac"/>
    <s v="26d52f"/>
    <n v="3"/>
    <x v="1"/>
    <n v="4"/>
    <s v="29-02-2020 20:21"/>
  </r>
  <r>
    <s v="f42aac"/>
    <s v="26d52f"/>
    <n v="5"/>
    <x v="0"/>
    <n v="5"/>
    <s v="29-02-2020 20:21"/>
  </r>
  <r>
    <s v="f42aac"/>
    <s v="26d52f"/>
    <n v="6"/>
    <x v="0"/>
    <n v="6"/>
    <s v="29-02-2020 20:22"/>
  </r>
  <r>
    <s v="f42aac"/>
    <s v="26d52f"/>
    <n v="7"/>
    <x v="0"/>
    <n v="7"/>
    <s v="29-02-2020 20:22"/>
  </r>
  <r>
    <s v="f42aac"/>
    <s v="26d52f"/>
    <n v="7"/>
    <x v="1"/>
    <n v="8"/>
    <s v="29-02-2020 20:23"/>
  </r>
  <r>
    <s v="f42aac"/>
    <s v="26d52f"/>
    <n v="9"/>
    <x v="0"/>
    <n v="9"/>
    <s v="29-02-2020 20:23"/>
  </r>
  <r>
    <s v="f42aac"/>
    <s v="26d52f"/>
    <n v="9"/>
    <x v="1"/>
    <n v="10"/>
    <s v="29-02-2020 20:24"/>
  </r>
  <r>
    <s v="f42aac"/>
    <s v="26d52f"/>
    <n v="10"/>
    <x v="0"/>
    <n v="11"/>
    <s v="29-02-2020 20:24"/>
  </r>
  <r>
    <s v="f42aac"/>
    <s v="26d52f"/>
    <n v="11"/>
    <x v="0"/>
    <n v="12"/>
    <s v="29-02-2020 20:25"/>
  </r>
  <r>
    <s v="f42aac"/>
    <s v="26d52f"/>
    <n v="12"/>
    <x v="0"/>
    <n v="13"/>
    <s v="29-02-2020 20:26"/>
  </r>
  <r>
    <s v="f42aac"/>
    <s v="26d52f"/>
    <n v="13"/>
    <x v="2"/>
    <n v="14"/>
    <s v="29-02-2020 20:26"/>
  </r>
  <r>
    <s v="33839c"/>
    <s v="bfd1bf"/>
    <n v="1"/>
    <x v="0"/>
    <n v="1"/>
    <s v="28-01-2020 06:38"/>
  </r>
  <r>
    <s v="33839c"/>
    <s v="bfd1bf"/>
    <n v="2"/>
    <x v="0"/>
    <n v="2"/>
    <s v="28-01-2020 06:39"/>
  </r>
  <r>
    <s v="33839c"/>
    <s v="bfd1bf"/>
    <n v="5"/>
    <x v="0"/>
    <n v="3"/>
    <s v="28-01-2020 06:40"/>
  </r>
  <r>
    <s v="33839c"/>
    <s v="bfd1bf"/>
    <n v="8"/>
    <x v="0"/>
    <n v="4"/>
    <s v="28-01-2020 06:40"/>
  </r>
  <r>
    <s v="33839c"/>
    <s v="bfd1bf"/>
    <n v="8"/>
    <x v="1"/>
    <n v="5"/>
    <s v="28-01-2020 06:41"/>
  </r>
  <r>
    <s v="33839c"/>
    <s v="bfd1bf"/>
    <n v="9"/>
    <x v="0"/>
    <n v="6"/>
    <s v="28-01-2020 06:41"/>
  </r>
  <r>
    <s v="33839c"/>
    <s v="bfd1bf"/>
    <n v="10"/>
    <x v="0"/>
    <n v="7"/>
    <s v="28-01-2020 06:42"/>
  </r>
  <r>
    <s v="33839c"/>
    <s v="bfd1bf"/>
    <n v="12"/>
    <x v="0"/>
    <n v="8"/>
    <s v="28-01-2020 06:42"/>
  </r>
  <r>
    <s v="33839c"/>
    <s v="bfd1bf"/>
    <n v="13"/>
    <x v="2"/>
    <n v="9"/>
    <s v="28-01-2020 06:42"/>
  </r>
  <r>
    <s v="093a52"/>
    <s v="d47de2"/>
    <n v="1"/>
    <x v="0"/>
    <n v="1"/>
    <s v="19-03-2020 21:07"/>
  </r>
  <r>
    <s v="093a52"/>
    <s v="d47de2"/>
    <n v="2"/>
    <x v="0"/>
    <n v="2"/>
    <s v="19-03-2020 21:07"/>
  </r>
  <r>
    <s v="093a52"/>
    <s v="d47de2"/>
    <n v="3"/>
    <x v="0"/>
    <n v="3"/>
    <s v="19-03-2020 21:08"/>
  </r>
  <r>
    <s v="093a52"/>
    <s v="d47de2"/>
    <n v="4"/>
    <x v="0"/>
    <n v="4"/>
    <s v="19-03-2020 21:08"/>
  </r>
  <r>
    <s v="093a52"/>
    <s v="d47de2"/>
    <n v="4"/>
    <x v="1"/>
    <n v="5"/>
    <s v="19-03-2020 21:09"/>
  </r>
  <r>
    <s v="093a52"/>
    <s v="d47de2"/>
    <n v="5"/>
    <x v="0"/>
    <n v="6"/>
    <s v="19-03-2020 21:10"/>
  </r>
  <r>
    <s v="093a52"/>
    <s v="d47de2"/>
    <n v="10"/>
    <x v="0"/>
    <n v="7"/>
    <s v="19-03-2020 21:10"/>
  </r>
  <r>
    <s v="093a52"/>
    <s v="d47de2"/>
    <n v="10"/>
    <x v="1"/>
    <n v="8"/>
    <s v="19-03-2020 21:11"/>
  </r>
  <r>
    <s v="093a52"/>
    <s v="d47de2"/>
    <n v="11"/>
    <x v="0"/>
    <n v="9"/>
    <s v="19-03-2020 21:11"/>
  </r>
  <r>
    <s v="093a52"/>
    <s v="d47de2"/>
    <n v="12"/>
    <x v="0"/>
    <n v="10"/>
    <s v="19-03-2020 21:11"/>
  </r>
  <r>
    <s v="093a52"/>
    <s v="d47de2"/>
    <n v="13"/>
    <x v="2"/>
    <n v="11"/>
    <s v="19-03-2020 21:12"/>
  </r>
  <r>
    <s v="287ad1"/>
    <s v="6f0f86"/>
    <n v="1"/>
    <x v="0"/>
    <n v="1"/>
    <s v="20-03-2020 15:30"/>
  </r>
  <r>
    <s v="287ad1"/>
    <s v="6f0f86"/>
    <n v="2"/>
    <x v="0"/>
    <n v="2"/>
    <s v="20-03-2020 15:31"/>
  </r>
  <r>
    <s v="287ad1"/>
    <s v="6f0f86"/>
    <n v="3"/>
    <x v="0"/>
    <n v="3"/>
    <s v="20-03-2020 15:31"/>
  </r>
  <r>
    <s v="287ad1"/>
    <s v="6f0f86"/>
    <n v="3"/>
    <x v="1"/>
    <n v="4"/>
    <s v="20-03-2020 15:31"/>
  </r>
  <r>
    <s v="287ad1"/>
    <s v="6f0f86"/>
    <n v="4"/>
    <x v="0"/>
    <n v="5"/>
    <s v="20-03-2020 15:32"/>
  </r>
  <r>
    <s v="287ad1"/>
    <s v="6f0f86"/>
    <n v="4"/>
    <x v="1"/>
    <n v="6"/>
    <s v="20-03-2020 15:32"/>
  </r>
  <r>
    <s v="287ad1"/>
    <s v="6f0f86"/>
    <n v="5"/>
    <x v="0"/>
    <n v="7"/>
    <s v="20-03-2020 15:33"/>
  </r>
  <r>
    <s v="287ad1"/>
    <s v="6f0f86"/>
    <n v="5"/>
    <x v="1"/>
    <n v="8"/>
    <s v="20-03-2020 15:33"/>
  </r>
  <r>
    <s v="287ad1"/>
    <s v="6f0f86"/>
    <n v="6"/>
    <x v="0"/>
    <n v="9"/>
    <s v="20-03-2020 15:34"/>
  </r>
  <r>
    <s v="287ad1"/>
    <s v="6f0f86"/>
    <n v="6"/>
    <x v="1"/>
    <n v="10"/>
    <s v="20-03-2020 15:34"/>
  </r>
  <r>
    <s v="287ad1"/>
    <s v="6f0f86"/>
    <n v="9"/>
    <x v="0"/>
    <n v="11"/>
    <s v="20-03-2020 15:35"/>
  </r>
  <r>
    <s v="287ad1"/>
    <s v="6f0f86"/>
    <n v="9"/>
    <x v="1"/>
    <n v="12"/>
    <s v="20-03-2020 15:35"/>
  </r>
  <r>
    <s v="287ad1"/>
    <s v="6f0f86"/>
    <n v="12"/>
    <x v="0"/>
    <n v="13"/>
    <s v="20-03-2020 15:36"/>
  </r>
  <r>
    <s v="287ad1"/>
    <s v="6f0f86"/>
    <n v="13"/>
    <x v="2"/>
    <n v="14"/>
    <s v="20-03-2020 15:36"/>
  </r>
  <r>
    <s v="50417"/>
    <s v="97cf1d"/>
    <n v="1"/>
    <x v="0"/>
    <n v="1"/>
    <s v="18-04-2020 20:08"/>
  </r>
  <r>
    <s v="50417"/>
    <s v="97cf1d"/>
    <n v="2"/>
    <x v="0"/>
    <n v="2"/>
    <s v="18-04-2020 20:09"/>
  </r>
  <r>
    <s v="50417"/>
    <s v="97cf1d"/>
    <n v="3"/>
    <x v="0"/>
    <n v="3"/>
    <s v="18-04-2020 20:10"/>
  </r>
  <r>
    <s v="50417"/>
    <s v="97cf1d"/>
    <n v="3"/>
    <x v="1"/>
    <n v="4"/>
    <s v="18-04-2020 20:10"/>
  </r>
  <r>
    <s v="50417"/>
    <s v="97cf1d"/>
    <n v="7"/>
    <x v="0"/>
    <n v="5"/>
    <s v="18-04-2020 20:10"/>
  </r>
  <r>
    <s v="50417"/>
    <s v="97cf1d"/>
    <n v="8"/>
    <x v="0"/>
    <n v="6"/>
    <s v="18-04-2020 20:11"/>
  </r>
  <r>
    <s v="50417"/>
    <s v="97cf1d"/>
    <n v="11"/>
    <x v="0"/>
    <n v="7"/>
    <s v="18-04-2020 20:11"/>
  </r>
  <r>
    <s v="50417"/>
    <s v="97cf1d"/>
    <n v="12"/>
    <x v="0"/>
    <n v="8"/>
    <s v="18-04-2020 20:12"/>
  </r>
  <r>
    <s v="50417"/>
    <s v="97cf1d"/>
    <n v="13"/>
    <x v="2"/>
    <n v="9"/>
    <s v="18-04-2020 20:13"/>
  </r>
  <r>
    <s v="9afa21"/>
    <s v="7bfc53"/>
    <n v="1"/>
    <x v="0"/>
    <n v="1"/>
    <s v="21-02-2020 14:49"/>
  </r>
  <r>
    <s v="9afa21"/>
    <s v="7bfc53"/>
    <n v="2"/>
    <x v="0"/>
    <n v="2"/>
    <s v="21-02-2020 14:49"/>
  </r>
  <r>
    <s v="9afa21"/>
    <s v="7bfc53"/>
    <n v="4"/>
    <x v="0"/>
    <n v="3"/>
    <s v="21-02-2020 14:50"/>
  </r>
  <r>
    <s v="9afa21"/>
    <s v="7bfc53"/>
    <n v="6"/>
    <x v="0"/>
    <n v="4"/>
    <s v="21-02-2020 14:50"/>
  </r>
  <r>
    <s v="9afa21"/>
    <s v="7bfc53"/>
    <n v="7"/>
    <x v="0"/>
    <n v="5"/>
    <s v="21-02-2020 14:50"/>
  </r>
  <r>
    <s v="9afa21"/>
    <s v="7bfc53"/>
    <n v="8"/>
    <x v="0"/>
    <n v="6"/>
    <s v="21-02-2020 14:51"/>
  </r>
  <r>
    <s v="9afa21"/>
    <s v="7bfc53"/>
    <n v="8"/>
    <x v="1"/>
    <n v="7"/>
    <s v="21-02-2020 14:51"/>
  </r>
  <r>
    <s v="9afa21"/>
    <s v="7bfc53"/>
    <n v="9"/>
    <x v="0"/>
    <n v="8"/>
    <s v="21-02-2020 14:52"/>
  </r>
  <r>
    <s v="9afa21"/>
    <s v="7bfc53"/>
    <n v="11"/>
    <x v="0"/>
    <n v="9"/>
    <s v="21-02-2020 14:52"/>
  </r>
  <r>
    <s v="9afa21"/>
    <s v="7bfc53"/>
    <n v="12"/>
    <x v="0"/>
    <n v="10"/>
    <s v="21-02-2020 14:53"/>
  </r>
  <r>
    <s v="5b67e4"/>
    <s v="9f3a01"/>
    <n v="1"/>
    <x v="0"/>
    <n v="1"/>
    <s v="11-05-2020 16:35"/>
  </r>
  <r>
    <s v="5b67e4"/>
    <s v="9f3a01"/>
    <n v="2"/>
    <x v="0"/>
    <n v="2"/>
    <s v="11-05-2020 16:36"/>
  </r>
  <r>
    <s v="5b67e4"/>
    <s v="9f3a01"/>
    <n v="3"/>
    <x v="0"/>
    <n v="3"/>
    <s v="11-05-2020 16:36"/>
  </r>
  <r>
    <s v="5b67e4"/>
    <s v="9f3a01"/>
    <n v="5"/>
    <x v="0"/>
    <n v="4"/>
    <s v="11-05-2020 16:37"/>
  </r>
  <r>
    <s v="5b67e4"/>
    <s v="9f3a01"/>
    <n v="6"/>
    <x v="0"/>
    <n v="5"/>
    <s v="11-05-2020 16:37"/>
  </r>
  <r>
    <s v="5b67e4"/>
    <s v="9f3a01"/>
    <n v="9"/>
    <x v="0"/>
    <n v="6"/>
    <s v="11-05-2020 16:38"/>
  </r>
  <r>
    <s v="5b67e4"/>
    <s v="9f3a01"/>
    <n v="9"/>
    <x v="1"/>
    <n v="7"/>
    <s v="11-05-2020 16:38"/>
  </r>
  <r>
    <s v="5b67e4"/>
    <s v="9f3a01"/>
    <n v="12"/>
    <x v="0"/>
    <n v="8"/>
    <s v="11-05-2020 16:39"/>
  </r>
  <r>
    <s v="266b08"/>
    <s v="cb11e2"/>
    <n v="1"/>
    <x v="0"/>
    <n v="1"/>
    <s v="21-04-2020 13:27"/>
  </r>
  <r>
    <s v="266b08"/>
    <s v="cb11e2"/>
    <n v="2"/>
    <x v="0"/>
    <n v="2"/>
    <s v="21-04-2020 13:27"/>
  </r>
  <r>
    <s v="266b08"/>
    <s v="cb11e2"/>
    <n v="5"/>
    <x v="0"/>
    <n v="3"/>
    <s v="21-04-2020 13:27"/>
  </r>
  <r>
    <s v="266b08"/>
    <s v="cb11e2"/>
    <n v="7"/>
    <x v="0"/>
    <n v="4"/>
    <s v="21-04-2020 13:28"/>
  </r>
  <r>
    <s v="266b08"/>
    <s v="cb11e2"/>
    <n v="9"/>
    <x v="0"/>
    <n v="5"/>
    <s v="21-04-2020 13:29"/>
  </r>
  <r>
    <s v="266b08"/>
    <s v="cb11e2"/>
    <n v="11"/>
    <x v="0"/>
    <n v="6"/>
    <s v="21-04-2020 13:30"/>
  </r>
  <r>
    <s v="46f535"/>
    <s v="8f11c3"/>
    <n v="1"/>
    <x v="0"/>
    <n v="1"/>
    <s v="01-04-2020 12:36"/>
  </r>
  <r>
    <s v="46f535"/>
    <s v="8f11c3"/>
    <n v="2"/>
    <x v="0"/>
    <n v="2"/>
    <s v="01-04-2020 12:36"/>
  </r>
  <r>
    <s v="46f535"/>
    <s v="8f11c3"/>
    <n v="3"/>
    <x v="0"/>
    <n v="3"/>
    <s v="01-04-2020 12:37"/>
  </r>
  <r>
    <s v="46f535"/>
    <s v="8f11c3"/>
    <n v="5"/>
    <x v="0"/>
    <n v="4"/>
    <s v="01-04-2020 12:37"/>
  </r>
  <r>
    <s v="46f535"/>
    <s v="8f11c3"/>
    <n v="5"/>
    <x v="1"/>
    <n v="5"/>
    <s v="01-04-2020 12:38"/>
  </r>
  <r>
    <s v="46f535"/>
    <s v="8f11c3"/>
    <n v="8"/>
    <x v="0"/>
    <n v="6"/>
    <s v="01-04-2020 12:38"/>
  </r>
  <r>
    <s v="46f535"/>
    <s v="8f11c3"/>
    <n v="11"/>
    <x v="0"/>
    <n v="7"/>
    <s v="01-04-2020 12:38"/>
  </r>
  <r>
    <s v="46f535"/>
    <s v="8f11c3"/>
    <n v="12"/>
    <x v="0"/>
    <n v="8"/>
    <s v="01-04-2020 12:39"/>
  </r>
  <r>
    <s v="46f535"/>
    <s v="8f11c3"/>
    <n v="13"/>
    <x v="2"/>
    <n v="9"/>
    <s v="01-04-2020 12:39"/>
  </r>
  <r>
    <s v="cd39ec"/>
    <s v="182fc4"/>
    <n v="1"/>
    <x v="0"/>
    <n v="1"/>
    <s v="16-03-2020 10:38"/>
  </r>
  <r>
    <s v="cd39ec"/>
    <s v="182fc4"/>
    <n v="2"/>
    <x v="0"/>
    <n v="2"/>
    <s v="16-03-2020 10:39"/>
  </r>
  <r>
    <s v="cd39ec"/>
    <s v="182fc4"/>
    <n v="3"/>
    <x v="0"/>
    <n v="3"/>
    <s v="16-03-2020 10:39"/>
  </r>
  <r>
    <s v="cd39ec"/>
    <s v="182fc4"/>
    <n v="5"/>
    <x v="0"/>
    <n v="4"/>
    <s v="16-03-2020 10:39"/>
  </r>
  <r>
    <s v="cd39ec"/>
    <s v="182fc4"/>
    <n v="5"/>
    <x v="1"/>
    <n v="5"/>
    <s v="16-03-2020 10:40"/>
  </r>
  <r>
    <s v="cd39ec"/>
    <s v="182fc4"/>
    <n v="7"/>
    <x v="0"/>
    <n v="6"/>
    <s v="16-03-2020 10:40"/>
  </r>
  <r>
    <s v="cd39ec"/>
    <s v="182fc4"/>
    <n v="8"/>
    <x v="0"/>
    <n v="7"/>
    <s v="16-03-2020 10:40"/>
  </r>
  <r>
    <s v="cd39ec"/>
    <s v="182fc4"/>
    <n v="9"/>
    <x v="0"/>
    <n v="8"/>
    <s v="16-03-2020 10:41"/>
  </r>
  <r>
    <s v="cd39ec"/>
    <s v="182fc4"/>
    <n v="12"/>
    <x v="0"/>
    <n v="9"/>
    <s v="16-03-2020 10:41"/>
  </r>
  <r>
    <s v="b4178f"/>
    <s v="5d0d25"/>
    <n v="1"/>
    <x v="0"/>
    <n v="1"/>
    <s v="24-02-2020 06:45"/>
  </r>
  <r>
    <s v="b4178f"/>
    <s v="5d0d25"/>
    <n v="2"/>
    <x v="0"/>
    <n v="2"/>
    <s v="24-02-2020 06:46"/>
  </r>
  <r>
    <s v="b4178f"/>
    <s v="5d0d25"/>
    <n v="3"/>
    <x v="0"/>
    <n v="3"/>
    <s v="24-02-2020 06:46"/>
  </r>
  <r>
    <s v="b4178f"/>
    <s v="5d0d25"/>
    <n v="4"/>
    <x v="0"/>
    <n v="4"/>
    <s v="24-02-2020 06:47"/>
  </r>
  <r>
    <s v="b4178f"/>
    <s v="5d0d25"/>
    <n v="5"/>
    <x v="0"/>
    <n v="5"/>
    <s v="24-02-2020 06:47"/>
  </r>
  <r>
    <s v="b4178f"/>
    <s v="5d0d25"/>
    <n v="5"/>
    <x v="1"/>
    <n v="6"/>
    <s v="24-02-2020 06:47"/>
  </r>
  <r>
    <s v="b4178f"/>
    <s v="5d0d25"/>
    <n v="7"/>
    <x v="0"/>
    <n v="7"/>
    <s v="24-02-2020 06:47"/>
  </r>
  <r>
    <s v="b4178f"/>
    <s v="5d0d25"/>
    <n v="7"/>
    <x v="1"/>
    <n v="8"/>
    <s v="24-02-2020 06:48"/>
  </r>
  <r>
    <s v="b4178f"/>
    <s v="5d0d25"/>
    <n v="8"/>
    <x v="0"/>
    <n v="9"/>
    <s v="24-02-2020 06:48"/>
  </r>
  <r>
    <s v="b4178f"/>
    <s v="5d0d25"/>
    <n v="9"/>
    <x v="0"/>
    <n v="10"/>
    <s v="24-02-2020 06:49"/>
  </r>
  <r>
    <s v="b4178f"/>
    <s v="5d0d25"/>
    <n v="12"/>
    <x v="0"/>
    <n v="11"/>
    <s v="24-02-2020 06:49"/>
  </r>
  <r>
    <s v="b4178f"/>
    <s v="5d0d25"/>
    <n v="13"/>
    <x v="2"/>
    <n v="12"/>
    <s v="24-02-2020 06:50"/>
  </r>
  <r>
    <s v="a2ccd2"/>
    <s v="737d37"/>
    <n v="1"/>
    <x v="0"/>
    <n v="1"/>
    <s v="21-02-2020 08:28"/>
  </r>
  <r>
    <s v="a2ccd2"/>
    <s v="737d37"/>
    <n v="2"/>
    <x v="0"/>
    <n v="2"/>
    <s v="21-02-2020 08:28"/>
  </r>
  <r>
    <s v="a2ccd2"/>
    <s v="737d37"/>
    <n v="4"/>
    <x v="0"/>
    <n v="3"/>
    <s v="21-02-2020 08:29"/>
  </r>
  <r>
    <s v="a2ccd2"/>
    <s v="737d37"/>
    <n v="10"/>
    <x v="0"/>
    <n v="4"/>
    <s v="21-02-2020 08:30"/>
  </r>
  <r>
    <s v="2b86cf"/>
    <s v="730b0a"/>
    <n v="1"/>
    <x v="0"/>
    <n v="1"/>
    <s v="08-04-2020 10:11"/>
  </r>
  <r>
    <s v="2b86cf"/>
    <s v="730b0a"/>
    <n v="2"/>
    <x v="0"/>
    <n v="2"/>
    <s v="08-04-2020 10:12"/>
  </r>
  <r>
    <s v="2b86cf"/>
    <s v="730b0a"/>
    <n v="6"/>
    <x v="0"/>
    <n v="3"/>
    <s v="08-04-2020 10:12"/>
  </r>
  <r>
    <s v="2b86cf"/>
    <s v="730b0a"/>
    <n v="6"/>
    <x v="1"/>
    <n v="4"/>
    <s v="08-04-2020 10:13"/>
  </r>
  <r>
    <s v="2b86cf"/>
    <s v="730b0a"/>
    <n v="7"/>
    <x v="0"/>
    <n v="5"/>
    <s v="08-04-2020 10:13"/>
  </r>
  <r>
    <s v="2b86cf"/>
    <s v="730b0a"/>
    <n v="12"/>
    <x v="0"/>
    <n v="6"/>
    <s v="08-04-2020 10:13"/>
  </r>
  <r>
    <s v="2b86cf"/>
    <s v="730b0a"/>
    <n v="13"/>
    <x v="2"/>
    <n v="7"/>
    <s v="08-04-2020 10:13"/>
  </r>
  <r>
    <s v="428dca"/>
    <s v="cc15a8"/>
    <n v="1"/>
    <x v="0"/>
    <n v="1"/>
    <s v="06-04-2020 07:25"/>
  </r>
  <r>
    <s v="428dca"/>
    <s v="cc15a8"/>
    <n v="4"/>
    <x v="0"/>
    <n v="2"/>
    <s v="06-04-2020 07:26"/>
  </r>
  <r>
    <s v="428dca"/>
    <s v="cc15a8"/>
    <n v="4"/>
    <x v="1"/>
    <n v="3"/>
    <s v="06-04-2020 07:27"/>
  </r>
  <r>
    <s v="428dca"/>
    <s v="cc15a8"/>
    <n v="5"/>
    <x v="0"/>
    <n v="4"/>
    <s v="06-04-2020 07:27"/>
  </r>
  <r>
    <s v="428dca"/>
    <s v="cc15a8"/>
    <n v="5"/>
    <x v="1"/>
    <n v="5"/>
    <s v="06-04-2020 07:28"/>
  </r>
  <r>
    <s v="428dca"/>
    <s v="cc15a8"/>
    <n v="6"/>
    <x v="0"/>
    <n v="6"/>
    <s v="06-04-2020 07:28"/>
  </r>
  <r>
    <s v="428dca"/>
    <s v="cc15a8"/>
    <n v="8"/>
    <x v="0"/>
    <n v="7"/>
    <s v="06-04-2020 07:29"/>
  </r>
  <r>
    <s v="428dca"/>
    <s v="cc15a8"/>
    <n v="8"/>
    <x v="1"/>
    <n v="8"/>
    <s v="06-04-2020 07:30"/>
  </r>
  <r>
    <s v="428dca"/>
    <s v="cc15a8"/>
    <n v="10"/>
    <x v="0"/>
    <n v="9"/>
    <s v="06-04-2020 07:31"/>
  </r>
  <r>
    <s v="428dca"/>
    <s v="cc15a8"/>
    <n v="10"/>
    <x v="1"/>
    <n v="10"/>
    <s v="06-04-2020 07:32"/>
  </r>
  <r>
    <s v="428dca"/>
    <s v="cc15a8"/>
    <n v="11"/>
    <x v="0"/>
    <n v="11"/>
    <s v="06-04-2020 07:32"/>
  </r>
  <r>
    <s v="428dca"/>
    <s v="cc15a8"/>
    <n v="11"/>
    <x v="1"/>
    <n v="12"/>
    <s v="06-04-2020 07:33"/>
  </r>
  <r>
    <s v="428dca"/>
    <s v="cc15a8"/>
    <n v="12"/>
    <x v="0"/>
    <n v="13"/>
    <s v="06-04-2020 07:33"/>
  </r>
  <r>
    <s v="428dca"/>
    <s v="cc15a8"/>
    <n v="13"/>
    <x v="2"/>
    <n v="14"/>
    <s v="06-04-2020 07:33"/>
  </r>
  <r>
    <s v="62c1b6"/>
    <s v="b6aeb3"/>
    <n v="1"/>
    <x v="0"/>
    <n v="1"/>
    <s v="16-04-2020 12:46"/>
  </r>
  <r>
    <s v="62c1b6"/>
    <s v="b6aeb3"/>
    <n v="2"/>
    <x v="0"/>
    <n v="2"/>
    <s v="16-04-2020 12:47"/>
  </r>
  <r>
    <s v="62c1b6"/>
    <s v="b6aeb3"/>
    <n v="3"/>
    <x v="0"/>
    <n v="3"/>
    <s v="16-04-2020 12:47"/>
  </r>
  <r>
    <s v="62c1b6"/>
    <s v="b6aeb3"/>
    <n v="3"/>
    <x v="1"/>
    <n v="4"/>
    <s v="16-04-2020 12:48"/>
  </r>
  <r>
    <s v="62c1b6"/>
    <s v="b6aeb3"/>
    <n v="5"/>
    <x v="0"/>
    <n v="5"/>
    <s v="16-04-2020 12:48"/>
  </r>
  <r>
    <s v="62c1b6"/>
    <s v="b6aeb3"/>
    <n v="5"/>
    <x v="1"/>
    <n v="6"/>
    <s v="16-04-2020 12:49"/>
  </r>
  <r>
    <s v="62c1b6"/>
    <s v="b6aeb3"/>
    <n v="8"/>
    <x v="0"/>
    <n v="7"/>
    <s v="16-04-2020 12:49"/>
  </r>
  <r>
    <s v="62c1b6"/>
    <s v="b6aeb3"/>
    <n v="8"/>
    <x v="1"/>
    <n v="8"/>
    <s v="16-04-2020 12:50"/>
  </r>
  <r>
    <s v="62c1b6"/>
    <s v="b6aeb3"/>
    <n v="9"/>
    <x v="0"/>
    <n v="9"/>
    <s v="16-04-2020 12:51"/>
  </r>
  <r>
    <s v="62c1b6"/>
    <s v="b6aeb3"/>
    <n v="10"/>
    <x v="0"/>
    <n v="10"/>
    <s v="16-04-2020 12:51"/>
  </r>
  <r>
    <s v="62c1b6"/>
    <s v="b6aeb3"/>
    <n v="11"/>
    <x v="0"/>
    <n v="11"/>
    <s v="16-04-2020 12:51"/>
  </r>
  <r>
    <s v="62c1b6"/>
    <s v="b6aeb3"/>
    <n v="11"/>
    <x v="1"/>
    <n v="12"/>
    <s v="16-04-2020 12:52"/>
  </r>
  <r>
    <s v="62c1b6"/>
    <s v="b6aeb3"/>
    <n v="12"/>
    <x v="0"/>
    <n v="13"/>
    <s v="16-04-2020 12:53"/>
  </r>
  <r>
    <s v="62c1b6"/>
    <s v="b6aeb3"/>
    <n v="13"/>
    <x v="2"/>
    <n v="14"/>
    <s v="16-04-2020 12:53"/>
  </r>
  <r>
    <s v="51758f"/>
    <s v="10e60b"/>
    <n v="1"/>
    <x v="0"/>
    <n v="1"/>
    <s v="27-03-2020 08:04"/>
  </r>
  <r>
    <s v="51758f"/>
    <s v="10e60b"/>
    <n v="2"/>
    <x v="0"/>
    <n v="2"/>
    <s v="27-03-2020 08:04"/>
  </r>
  <r>
    <s v="51758f"/>
    <s v="10e60b"/>
    <n v="3"/>
    <x v="0"/>
    <n v="3"/>
    <s v="27-03-2020 08:04"/>
  </r>
  <r>
    <s v="51758f"/>
    <s v="10e60b"/>
    <n v="3"/>
    <x v="1"/>
    <n v="4"/>
    <s v="27-03-2020 08:05"/>
  </r>
  <r>
    <s v="51758f"/>
    <s v="10e60b"/>
    <n v="7"/>
    <x v="0"/>
    <n v="5"/>
    <s v="27-03-2020 08:05"/>
  </r>
  <r>
    <s v="51758f"/>
    <s v="10e60b"/>
    <n v="9"/>
    <x v="0"/>
    <n v="6"/>
    <s v="27-03-2020 08:06"/>
  </r>
  <r>
    <s v="51758f"/>
    <s v="10e60b"/>
    <n v="9"/>
    <x v="1"/>
    <n v="7"/>
    <s v="27-03-2020 08:07"/>
  </r>
  <r>
    <s v="51758f"/>
    <s v="10e60b"/>
    <n v="11"/>
    <x v="0"/>
    <n v="8"/>
    <s v="27-03-2020 08:08"/>
  </r>
  <r>
    <s v="51758f"/>
    <s v="10e60b"/>
    <n v="12"/>
    <x v="0"/>
    <n v="9"/>
    <s v="27-03-2020 08:08"/>
  </r>
  <r>
    <s v="51758f"/>
    <s v="10e60b"/>
    <n v="13"/>
    <x v="2"/>
    <n v="10"/>
    <s v="27-03-2020 08:09"/>
  </r>
  <r>
    <s v="c82e0c"/>
    <s v="0654dd"/>
    <n v="1"/>
    <x v="0"/>
    <n v="1"/>
    <s v="09-03-2020 00:43"/>
  </r>
  <r>
    <s v="c82e0c"/>
    <s v="0654dd"/>
    <n v="6"/>
    <x v="0"/>
    <n v="2"/>
    <s v="09-03-2020 00:43"/>
  </r>
  <r>
    <s v="c82e0c"/>
    <s v="0654dd"/>
    <n v="11"/>
    <x v="0"/>
    <n v="3"/>
    <s v="09-03-2020 00:43"/>
  </r>
  <r>
    <s v="c82e0c"/>
    <s v="0654dd"/>
    <n v="11"/>
    <x v="1"/>
    <n v="4"/>
    <s v="09-03-2020 00:43"/>
  </r>
  <r>
    <s v="918923"/>
    <s v="d1381a"/>
    <n v="1"/>
    <x v="0"/>
    <n v="1"/>
    <s v="23-04-2020 05:02"/>
  </r>
  <r>
    <s v="918923"/>
    <s v="d1381a"/>
    <n v="2"/>
    <x v="0"/>
    <n v="2"/>
    <s v="23-04-2020 05:02"/>
  </r>
  <r>
    <s v="918923"/>
    <s v="d1381a"/>
    <n v="4"/>
    <x v="0"/>
    <n v="3"/>
    <s v="23-04-2020 05:03"/>
  </r>
  <r>
    <s v="918923"/>
    <s v="d1381a"/>
    <n v="5"/>
    <x v="0"/>
    <n v="4"/>
    <s v="23-04-2020 05:03"/>
  </r>
  <r>
    <s v="918923"/>
    <s v="d1381a"/>
    <n v="6"/>
    <x v="0"/>
    <n v="5"/>
    <s v="23-04-2020 05:04"/>
  </r>
  <r>
    <s v="918923"/>
    <s v="d1381a"/>
    <n v="6"/>
    <x v="1"/>
    <n v="6"/>
    <s v="23-04-2020 05:04"/>
  </r>
  <r>
    <s v="918923"/>
    <s v="d1381a"/>
    <n v="11"/>
    <x v="0"/>
    <n v="7"/>
    <s v="23-04-2020 05:04"/>
  </r>
  <r>
    <s v="918923"/>
    <s v="d1381a"/>
    <n v="11"/>
    <x v="1"/>
    <n v="8"/>
    <s v="23-04-2020 05:05"/>
  </r>
  <r>
    <s v="918923"/>
    <s v="d1381a"/>
    <n v="12"/>
    <x v="0"/>
    <n v="9"/>
    <s v="23-04-2020 05:06"/>
  </r>
  <r>
    <s v="745c6c"/>
    <s v="c062a6"/>
    <n v="1"/>
    <x v="0"/>
    <n v="1"/>
    <s v="03-03-2020 22:56"/>
  </r>
  <r>
    <s v="745c6c"/>
    <s v="c062a6"/>
    <n v="3"/>
    <x v="0"/>
    <n v="2"/>
    <s v="03-03-2020 22:57"/>
  </r>
  <r>
    <s v="745c6c"/>
    <s v="c062a6"/>
    <n v="5"/>
    <x v="0"/>
    <n v="3"/>
    <s v="03-03-2020 22:57"/>
  </r>
  <r>
    <s v="745c6c"/>
    <s v="c062a6"/>
    <n v="5"/>
    <x v="1"/>
    <n v="4"/>
    <s v="03-03-2020 22:57"/>
  </r>
  <r>
    <s v="745c6c"/>
    <s v="c062a6"/>
    <n v="6"/>
    <x v="0"/>
    <n v="5"/>
    <s v="03-03-2020 22:58"/>
  </r>
  <r>
    <s v="745c6c"/>
    <s v="c062a6"/>
    <n v="6"/>
    <x v="1"/>
    <n v="6"/>
    <s v="03-03-2020 22:58"/>
  </r>
  <r>
    <s v="745c6c"/>
    <s v="c062a6"/>
    <n v="7"/>
    <x v="0"/>
    <n v="7"/>
    <s v="03-03-2020 22:58"/>
  </r>
  <r>
    <s v="745c6c"/>
    <s v="c062a6"/>
    <n v="12"/>
    <x v="0"/>
    <n v="8"/>
    <s v="03-03-2020 22:59"/>
  </r>
  <r>
    <s v="3c639c"/>
    <s v="d7ab2d"/>
    <n v="1"/>
    <x v="0"/>
    <n v="1"/>
    <s v="12-03-2020 20:52"/>
  </r>
  <r>
    <s v="3c639c"/>
    <s v="d7ab2d"/>
    <n v="2"/>
    <x v="0"/>
    <n v="2"/>
    <s v="12-03-2020 20:53"/>
  </r>
  <r>
    <s v="3c639c"/>
    <s v="d7ab2d"/>
    <n v="6"/>
    <x v="0"/>
    <n v="3"/>
    <s v="12-03-2020 20:53"/>
  </r>
  <r>
    <s v="3c639c"/>
    <s v="d7ab2d"/>
    <n v="7"/>
    <x v="0"/>
    <n v="4"/>
    <s v="12-03-2020 20:54"/>
  </r>
  <r>
    <s v="3c639c"/>
    <s v="d7ab2d"/>
    <n v="9"/>
    <x v="0"/>
    <n v="5"/>
    <s v="12-03-2020 20:54"/>
  </r>
  <r>
    <s v="3c639c"/>
    <s v="d7ab2d"/>
    <n v="9"/>
    <x v="1"/>
    <n v="6"/>
    <s v="12-03-2020 20:54"/>
  </r>
  <r>
    <s v="3c639c"/>
    <s v="d7ab2d"/>
    <n v="11"/>
    <x v="0"/>
    <n v="7"/>
    <s v="12-03-2020 20:54"/>
  </r>
  <r>
    <s v="3c639c"/>
    <s v="d7ab2d"/>
    <n v="12"/>
    <x v="0"/>
    <n v="8"/>
    <s v="12-03-2020 20:55"/>
  </r>
  <r>
    <s v="3c639c"/>
    <s v="d7ab2d"/>
    <n v="13"/>
    <x v="2"/>
    <n v="9"/>
    <s v="12-03-2020 20:55"/>
  </r>
  <r>
    <s v="49b6c5"/>
    <s v="ff589e"/>
    <n v="1"/>
    <x v="0"/>
    <n v="1"/>
    <s v="15-04-2020 08:27"/>
  </r>
  <r>
    <s v="49b6c5"/>
    <s v="ff589e"/>
    <n v="4"/>
    <x v="0"/>
    <n v="2"/>
    <s v="15-04-2020 08:28"/>
  </r>
  <r>
    <s v="49b6c5"/>
    <s v="ff589e"/>
    <n v="5"/>
    <x v="0"/>
    <n v="3"/>
    <s v="15-04-2020 08:28"/>
  </r>
  <r>
    <s v="49b6c5"/>
    <s v="ff589e"/>
    <n v="6"/>
    <x v="0"/>
    <n v="4"/>
    <s v="15-04-2020 08:29"/>
  </r>
  <r>
    <s v="49b6c5"/>
    <s v="ff589e"/>
    <n v="11"/>
    <x v="0"/>
    <n v="5"/>
    <s v="15-04-2020 08:30"/>
  </r>
  <r>
    <s v="49b6c5"/>
    <s v="ff589e"/>
    <n v="11"/>
    <x v="1"/>
    <n v="6"/>
    <s v="15-04-2020 08:31"/>
  </r>
  <r>
    <s v="49b6c5"/>
    <s v="ff589e"/>
    <n v="12"/>
    <x v="0"/>
    <n v="7"/>
    <s v="15-04-2020 08:31"/>
  </r>
  <r>
    <s v="49b6c5"/>
    <s v="ff589e"/>
    <n v="13"/>
    <x v="2"/>
    <n v="8"/>
    <s v="15-04-2020 08:32"/>
  </r>
  <r>
    <s v="1d9de5"/>
    <s v="21c1f3"/>
    <n v="1"/>
    <x v="0"/>
    <n v="1"/>
    <s v="09-02-2020 16:26"/>
  </r>
  <r>
    <s v="1d9de5"/>
    <s v="21c1f3"/>
    <n v="2"/>
    <x v="0"/>
    <n v="2"/>
    <s v="09-02-2020 16:27"/>
  </r>
  <r>
    <s v="1d9de5"/>
    <s v="21c1f3"/>
    <n v="7"/>
    <x v="0"/>
    <n v="3"/>
    <s v="09-02-2020 16:28"/>
  </r>
  <r>
    <s v="1d9de5"/>
    <s v="21c1f3"/>
    <n v="7"/>
    <x v="1"/>
    <n v="4"/>
    <s v="09-02-2020 16:28"/>
  </r>
  <r>
    <s v="1d9de5"/>
    <s v="21c1f3"/>
    <n v="11"/>
    <x v="0"/>
    <n v="5"/>
    <s v="09-02-2020 16:29"/>
  </r>
  <r>
    <s v="1d9de5"/>
    <s v="21c1f3"/>
    <n v="11"/>
    <x v="1"/>
    <n v="6"/>
    <s v="09-02-2020 16:29"/>
  </r>
  <r>
    <s v="1d9de5"/>
    <s v="21c1f3"/>
    <n v="12"/>
    <x v="0"/>
    <n v="7"/>
    <s v="09-02-2020 16:29"/>
  </r>
  <r>
    <s v="1d9de5"/>
    <s v="21c1f3"/>
    <n v="13"/>
    <x v="2"/>
    <n v="8"/>
    <s v="09-02-2020 16:29"/>
  </r>
  <r>
    <s v="7dfa28"/>
    <s v="2895d2"/>
    <n v="1"/>
    <x v="0"/>
    <n v="1"/>
    <s v="11-04-2020 06:51"/>
  </r>
  <r>
    <s v="7dfa28"/>
    <s v="2895d2"/>
    <n v="2"/>
    <x v="0"/>
    <n v="2"/>
    <s v="11-04-2020 06:51"/>
  </r>
  <r>
    <s v="7dfa28"/>
    <s v="2895d2"/>
    <n v="3"/>
    <x v="0"/>
    <n v="3"/>
    <s v="11-04-2020 06:52"/>
  </r>
  <r>
    <s v="7dfa28"/>
    <s v="2895d2"/>
    <n v="3"/>
    <x v="1"/>
    <n v="4"/>
    <s v="11-04-2020 06:53"/>
  </r>
  <r>
    <s v="7dfa28"/>
    <s v="2895d2"/>
    <n v="7"/>
    <x v="0"/>
    <n v="5"/>
    <s v="11-04-2020 06:53"/>
  </r>
  <r>
    <s v="7dfa28"/>
    <s v="2895d2"/>
    <n v="8"/>
    <x v="0"/>
    <n v="6"/>
    <s v="11-04-2020 06:53"/>
  </r>
  <r>
    <s v="7dfa28"/>
    <s v="2895d2"/>
    <n v="8"/>
    <x v="1"/>
    <n v="7"/>
    <s v="11-04-2020 06:54"/>
  </r>
  <r>
    <s v="7dfa28"/>
    <s v="2895d2"/>
    <n v="9"/>
    <x v="0"/>
    <n v="8"/>
    <s v="11-04-2020 06:55"/>
  </r>
  <r>
    <s v="7dfa28"/>
    <s v="2895d2"/>
    <n v="10"/>
    <x v="0"/>
    <n v="9"/>
    <s v="11-04-2020 06:55"/>
  </r>
  <r>
    <s v="7dfa28"/>
    <s v="2895d2"/>
    <n v="10"/>
    <x v="1"/>
    <n v="10"/>
    <s v="11-04-2020 06:55"/>
  </r>
  <r>
    <s v="7dfa28"/>
    <s v="2895d2"/>
    <n v="12"/>
    <x v="0"/>
    <n v="11"/>
    <s v="11-04-2020 06:55"/>
  </r>
  <r>
    <s v="335605"/>
    <s v="725803"/>
    <n v="1"/>
    <x v="0"/>
    <n v="1"/>
    <s v="24-02-2020 20:38"/>
  </r>
  <r>
    <s v="335605"/>
    <s v="725803"/>
    <n v="2"/>
    <x v="0"/>
    <n v="2"/>
    <s v="24-02-2020 20:38"/>
  </r>
  <r>
    <s v="335605"/>
    <s v="725803"/>
    <n v="3"/>
    <x v="0"/>
    <n v="3"/>
    <s v="24-02-2020 20:39"/>
  </r>
  <r>
    <s v="335605"/>
    <s v="725803"/>
    <n v="4"/>
    <x v="0"/>
    <n v="4"/>
    <s v="24-02-2020 20:40"/>
  </r>
  <r>
    <s v="335605"/>
    <s v="725803"/>
    <n v="5"/>
    <x v="0"/>
    <n v="5"/>
    <s v="24-02-2020 20:41"/>
  </r>
  <r>
    <s v="335605"/>
    <s v="725803"/>
    <n v="6"/>
    <x v="0"/>
    <n v="6"/>
    <s v="24-02-2020 20:41"/>
  </r>
  <r>
    <s v="335605"/>
    <s v="725803"/>
    <n v="7"/>
    <x v="0"/>
    <n v="7"/>
    <s v="24-02-2020 20:41"/>
  </r>
  <r>
    <s v="335605"/>
    <s v="725803"/>
    <n v="7"/>
    <x v="1"/>
    <n v="8"/>
    <s v="24-02-2020 20:42"/>
  </r>
  <r>
    <s v="335605"/>
    <s v="725803"/>
    <n v="10"/>
    <x v="0"/>
    <n v="9"/>
    <s v="24-02-2020 20:42"/>
  </r>
  <r>
    <s v="335605"/>
    <s v="725803"/>
    <n v="11"/>
    <x v="0"/>
    <n v="10"/>
    <s v="24-02-2020 20:43"/>
  </r>
  <r>
    <s v="335605"/>
    <s v="725803"/>
    <n v="11"/>
    <x v="1"/>
    <n v="11"/>
    <s v="24-02-2020 20:44"/>
  </r>
  <r>
    <s v="335605"/>
    <s v="725803"/>
    <n v="12"/>
    <x v="0"/>
    <n v="12"/>
    <s v="24-02-2020 20:44"/>
  </r>
  <r>
    <s v="335605"/>
    <s v="725803"/>
    <n v="13"/>
    <x v="2"/>
    <n v="13"/>
    <s v="24-02-2020 20:44"/>
  </r>
  <r>
    <s v="7964c7"/>
    <s v="e2fea1"/>
    <n v="1"/>
    <x v="0"/>
    <n v="1"/>
    <s v="22-02-2020 13:07"/>
  </r>
  <r>
    <s v="7964c7"/>
    <s v="e2fea1"/>
    <n v="2"/>
    <x v="0"/>
    <n v="2"/>
    <s v="22-02-2020 13:08"/>
  </r>
  <r>
    <s v="7964c7"/>
    <s v="e2fea1"/>
    <n v="3"/>
    <x v="0"/>
    <n v="3"/>
    <s v="22-02-2020 13:08"/>
  </r>
  <r>
    <s v="7964c7"/>
    <s v="e2fea1"/>
    <n v="4"/>
    <x v="0"/>
    <n v="4"/>
    <s v="22-02-2020 13:09"/>
  </r>
  <r>
    <s v="7964c7"/>
    <s v="e2fea1"/>
    <n v="5"/>
    <x v="0"/>
    <n v="5"/>
    <s v="22-02-2020 13:09"/>
  </r>
  <r>
    <s v="7964c7"/>
    <s v="e2fea1"/>
    <n v="7"/>
    <x v="0"/>
    <n v="6"/>
    <s v="22-02-2020 13:10"/>
  </r>
  <r>
    <s v="7964c7"/>
    <s v="e2fea1"/>
    <n v="10"/>
    <x v="0"/>
    <n v="7"/>
    <s v="22-02-2020 13:10"/>
  </r>
  <r>
    <s v="7964c7"/>
    <s v="e2fea1"/>
    <n v="11"/>
    <x v="0"/>
    <n v="8"/>
    <s v="22-02-2020 13:10"/>
  </r>
  <r>
    <s v="651a40"/>
    <s v="2d04f6"/>
    <n v="1"/>
    <x v="0"/>
    <n v="1"/>
    <s v="29-02-2020 10:33"/>
  </r>
  <r>
    <s v="651a40"/>
    <s v="2d04f6"/>
    <n v="2"/>
    <x v="0"/>
    <n v="2"/>
    <s v="29-02-2020 10:34"/>
  </r>
  <r>
    <s v="651a40"/>
    <s v="2d04f6"/>
    <n v="3"/>
    <x v="0"/>
    <n v="3"/>
    <s v="29-02-2020 10:35"/>
  </r>
  <r>
    <s v="651a40"/>
    <s v="2d04f6"/>
    <n v="4"/>
    <x v="0"/>
    <n v="4"/>
    <s v="29-02-2020 10:35"/>
  </r>
  <r>
    <s v="651a40"/>
    <s v="2d04f6"/>
    <n v="4"/>
    <x v="1"/>
    <n v="5"/>
    <s v="29-02-2020 10:35"/>
  </r>
  <r>
    <s v="651a40"/>
    <s v="2d04f6"/>
    <n v="10"/>
    <x v="0"/>
    <n v="6"/>
    <s v="29-02-2020 10:36"/>
  </r>
  <r>
    <s v="651a40"/>
    <s v="2d04f6"/>
    <n v="11"/>
    <x v="0"/>
    <n v="7"/>
    <s v="29-02-2020 10:36"/>
  </r>
  <r>
    <s v="651a40"/>
    <s v="2d04f6"/>
    <n v="11"/>
    <x v="1"/>
    <n v="8"/>
    <s v="29-02-2020 10:37"/>
  </r>
  <r>
    <s v="651a40"/>
    <s v="2d04f6"/>
    <n v="12"/>
    <x v="0"/>
    <n v="9"/>
    <s v="29-02-2020 10:38"/>
  </r>
  <r>
    <s v="330557"/>
    <s v="a5eabc"/>
    <n v="1"/>
    <x v="0"/>
    <n v="1"/>
    <s v="21-02-2020 23:43"/>
  </r>
  <r>
    <s v="330557"/>
    <s v="a5eabc"/>
    <n v="3"/>
    <x v="0"/>
    <n v="2"/>
    <s v="21-02-2020 23:43"/>
  </r>
  <r>
    <s v="330557"/>
    <s v="a5eabc"/>
    <n v="3"/>
    <x v="1"/>
    <n v="3"/>
    <s v="21-02-2020 23:44"/>
  </r>
  <r>
    <s v="330557"/>
    <s v="a5eabc"/>
    <n v="9"/>
    <x v="0"/>
    <n v="4"/>
    <s v="21-02-2020 23:44"/>
  </r>
  <r>
    <s v="330557"/>
    <s v="a5eabc"/>
    <n v="10"/>
    <x v="0"/>
    <n v="5"/>
    <s v="21-02-2020 23:44"/>
  </r>
  <r>
    <s v="330557"/>
    <s v="a5eabc"/>
    <n v="12"/>
    <x v="0"/>
    <n v="6"/>
    <s v="21-02-2020 23:45"/>
  </r>
  <r>
    <s v="330557"/>
    <s v="a5eabc"/>
    <n v="13"/>
    <x v="2"/>
    <n v="7"/>
    <s v="21-02-2020 23:46"/>
  </r>
  <r>
    <s v="c91b3c"/>
    <s v="bd3e41"/>
    <n v="1"/>
    <x v="0"/>
    <n v="1"/>
    <s v="22-03-2020 05:47"/>
  </r>
  <r>
    <s v="c91b3c"/>
    <s v="bd3e41"/>
    <n v="2"/>
    <x v="0"/>
    <n v="2"/>
    <s v="22-03-2020 05:47"/>
  </r>
  <r>
    <s v="c91b3c"/>
    <s v="bd3e41"/>
    <n v="6"/>
    <x v="0"/>
    <n v="3"/>
    <s v="22-03-2020 05:47"/>
  </r>
  <r>
    <s v="c91b3c"/>
    <s v="bd3e41"/>
    <n v="7"/>
    <x v="0"/>
    <n v="4"/>
    <s v="22-03-2020 05:48"/>
  </r>
  <r>
    <s v="c91b3c"/>
    <s v="bd3e41"/>
    <n v="9"/>
    <x v="0"/>
    <n v="5"/>
    <s v="22-03-2020 05:49"/>
  </r>
  <r>
    <s v="c91b3c"/>
    <s v="bd3e41"/>
    <n v="9"/>
    <x v="1"/>
    <n v="6"/>
    <s v="22-03-2020 05:49"/>
  </r>
  <r>
    <s v="c91b3c"/>
    <s v="bd3e41"/>
    <n v="11"/>
    <x v="0"/>
    <n v="7"/>
    <s v="22-03-2020 05:50"/>
  </r>
  <r>
    <s v="c91b3c"/>
    <s v="bd3e41"/>
    <n v="12"/>
    <x v="0"/>
    <n v="8"/>
    <s v="22-03-2020 05:50"/>
  </r>
  <r>
    <s v="c91b3c"/>
    <s v="bd3e41"/>
    <n v="13"/>
    <x v="2"/>
    <n v="9"/>
    <s v="22-03-2020 05:50"/>
  </r>
  <r>
    <s v="1c9400"/>
    <s v="5725df"/>
    <n v="1"/>
    <x v="0"/>
    <n v="1"/>
    <s v="22-03-2020 00:21"/>
  </r>
  <r>
    <s v="1c9400"/>
    <s v="5725df"/>
    <n v="2"/>
    <x v="0"/>
    <n v="2"/>
    <s v="22-03-2020 00:21"/>
  </r>
  <r>
    <s v="1c9400"/>
    <s v="5725df"/>
    <n v="3"/>
    <x v="0"/>
    <n v="3"/>
    <s v="22-03-2020 00:22"/>
  </r>
  <r>
    <s v="1c9400"/>
    <s v="5725df"/>
    <n v="3"/>
    <x v="1"/>
    <n v="4"/>
    <s v="22-03-2020 00:22"/>
  </r>
  <r>
    <s v="1c9400"/>
    <s v="5725df"/>
    <n v="4"/>
    <x v="0"/>
    <n v="5"/>
    <s v="22-03-2020 00:23"/>
  </r>
  <r>
    <s v="1c9400"/>
    <s v="5725df"/>
    <n v="4"/>
    <x v="1"/>
    <n v="6"/>
    <s v="22-03-2020 00:23"/>
  </r>
  <r>
    <s v="1c9400"/>
    <s v="5725df"/>
    <n v="7"/>
    <x v="0"/>
    <n v="7"/>
    <s v="22-03-2020 00:24"/>
  </r>
  <r>
    <s v="1c9400"/>
    <s v="5725df"/>
    <n v="8"/>
    <x v="0"/>
    <n v="8"/>
    <s v="22-03-2020 00:24"/>
  </r>
  <r>
    <s v="1c9400"/>
    <s v="5725df"/>
    <n v="9"/>
    <x v="0"/>
    <n v="9"/>
    <s v="22-03-2020 00:25"/>
  </r>
  <r>
    <s v="1c9400"/>
    <s v="5725df"/>
    <n v="10"/>
    <x v="0"/>
    <n v="10"/>
    <s v="22-03-2020 00:25"/>
  </r>
  <r>
    <s v="1c9400"/>
    <s v="5725df"/>
    <n v="12"/>
    <x v="0"/>
    <n v="11"/>
    <s v="22-03-2020 00:25"/>
  </r>
  <r>
    <s v="1c9400"/>
    <s v="5725df"/>
    <n v="13"/>
    <x v="2"/>
    <n v="12"/>
    <s v="22-03-2020 00:26"/>
  </r>
  <r>
    <s v="da20b9"/>
    <s v="cf0e35"/>
    <n v="1"/>
    <x v="0"/>
    <n v="1"/>
    <s v="03-03-2020 08:02"/>
  </r>
  <r>
    <s v="da20b9"/>
    <s v="cf0e35"/>
    <n v="2"/>
    <x v="0"/>
    <n v="2"/>
    <s v="03-03-2020 08:02"/>
  </r>
  <r>
    <s v="da20b9"/>
    <s v="cf0e35"/>
    <n v="3"/>
    <x v="0"/>
    <n v="3"/>
    <s v="03-03-2020 08:03"/>
  </r>
  <r>
    <s v="da20b9"/>
    <s v="cf0e35"/>
    <n v="3"/>
    <x v="1"/>
    <n v="4"/>
    <s v="03-03-2020 08:03"/>
  </r>
  <r>
    <s v="da20b9"/>
    <s v="cf0e35"/>
    <n v="4"/>
    <x v="0"/>
    <n v="5"/>
    <s v="03-03-2020 08:04"/>
  </r>
  <r>
    <s v="da20b9"/>
    <s v="cf0e35"/>
    <n v="4"/>
    <x v="1"/>
    <n v="6"/>
    <s v="03-03-2020 08:04"/>
  </r>
  <r>
    <s v="da20b9"/>
    <s v="cf0e35"/>
    <n v="7"/>
    <x v="0"/>
    <n v="7"/>
    <s v="03-03-2020 08:05"/>
  </r>
  <r>
    <s v="da20b9"/>
    <s v="cf0e35"/>
    <n v="8"/>
    <x v="0"/>
    <n v="8"/>
    <s v="03-03-2020 08:06"/>
  </r>
  <r>
    <s v="da20b9"/>
    <s v="cf0e35"/>
    <n v="8"/>
    <x v="1"/>
    <n v="9"/>
    <s v="03-03-2020 08:06"/>
  </r>
  <r>
    <s v="da20b9"/>
    <s v="cf0e35"/>
    <n v="10"/>
    <x v="0"/>
    <n v="10"/>
    <s v="03-03-2020 08:06"/>
  </r>
  <r>
    <s v="da20b9"/>
    <s v="cf0e35"/>
    <n v="10"/>
    <x v="1"/>
    <n v="11"/>
    <s v="03-03-2020 08:07"/>
  </r>
  <r>
    <s v="da20b9"/>
    <s v="cf0e35"/>
    <n v="11"/>
    <x v="0"/>
    <n v="12"/>
    <s v="03-03-2020 08:08"/>
  </r>
  <r>
    <s v="da20b9"/>
    <s v="cf0e35"/>
    <n v="11"/>
    <x v="1"/>
    <n v="13"/>
    <s v="03-03-2020 08:08"/>
  </r>
  <r>
    <s v="da20b9"/>
    <s v="cf0e35"/>
    <n v="12"/>
    <x v="0"/>
    <n v="14"/>
    <s v="03-03-2020 08:08"/>
  </r>
  <r>
    <s v="da20b9"/>
    <s v="cf0e35"/>
    <n v="13"/>
    <x v="2"/>
    <n v="15"/>
    <s v="03-03-2020 08:09"/>
  </r>
  <r>
    <s v="25e43f"/>
    <s v="0b2c22"/>
    <n v="1"/>
    <x v="0"/>
    <n v="1"/>
    <s v="17-04-2020 18:35"/>
  </r>
  <r>
    <s v="25e43f"/>
    <s v="0b2c22"/>
    <n v="2"/>
    <x v="0"/>
    <n v="2"/>
    <s v="17-04-2020 18:36"/>
  </r>
  <r>
    <s v="25e43f"/>
    <s v="0b2c22"/>
    <n v="7"/>
    <x v="0"/>
    <n v="3"/>
    <s v="17-04-2020 18:36"/>
  </r>
  <r>
    <s v="25e43f"/>
    <s v="0b2c22"/>
    <n v="7"/>
    <x v="1"/>
    <n v="4"/>
    <s v="17-04-2020 18:36"/>
  </r>
  <r>
    <s v="25e43f"/>
    <s v="0b2c22"/>
    <n v="8"/>
    <x v="0"/>
    <n v="5"/>
    <s v="17-04-2020 18:37"/>
  </r>
  <r>
    <s v="25e43f"/>
    <s v="0b2c22"/>
    <n v="8"/>
    <x v="1"/>
    <n v="6"/>
    <s v="17-04-2020 18:38"/>
  </r>
  <r>
    <s v="25e43f"/>
    <s v="0b2c22"/>
    <n v="12"/>
    <x v="0"/>
    <n v="7"/>
    <s v="17-04-2020 18:38"/>
  </r>
  <r>
    <s v="25e43f"/>
    <s v="0b2c22"/>
    <n v="13"/>
    <x v="2"/>
    <n v="8"/>
    <s v="17-04-2020 18:38"/>
  </r>
  <r>
    <s v="eabfa5"/>
    <s v="bf07c1"/>
    <n v="1"/>
    <x v="0"/>
    <n v="1"/>
    <s v="20-03-2020 20:39"/>
  </r>
  <r>
    <s v="eabfa5"/>
    <s v="bf07c1"/>
    <n v="2"/>
    <x v="0"/>
    <n v="2"/>
    <s v="20-03-2020 20:39"/>
  </r>
  <r>
    <s v="eabfa5"/>
    <s v="bf07c1"/>
    <n v="3"/>
    <x v="0"/>
    <n v="3"/>
    <s v="20-03-2020 20:40"/>
  </r>
  <r>
    <s v="eabfa5"/>
    <s v="bf07c1"/>
    <n v="6"/>
    <x v="0"/>
    <n v="4"/>
    <s v="20-03-2020 20:41"/>
  </r>
  <r>
    <s v="eabfa5"/>
    <s v="bf07c1"/>
    <n v="8"/>
    <x v="0"/>
    <n v="5"/>
    <s v="20-03-2020 20:41"/>
  </r>
  <r>
    <s v="eabfa5"/>
    <s v="bf07c1"/>
    <n v="8"/>
    <x v="1"/>
    <n v="6"/>
    <s v="20-03-2020 20:42"/>
  </r>
  <r>
    <s v="eabfa5"/>
    <s v="bf07c1"/>
    <n v="10"/>
    <x v="0"/>
    <n v="7"/>
    <s v="20-03-2020 20:42"/>
  </r>
  <r>
    <s v="eabfa5"/>
    <s v="bf07c1"/>
    <n v="11"/>
    <x v="0"/>
    <n v="8"/>
    <s v="20-03-2020 20:42"/>
  </r>
  <r>
    <s v="eabfa5"/>
    <s v="bf07c1"/>
    <n v="11"/>
    <x v="1"/>
    <n v="9"/>
    <s v="20-03-2020 20:43"/>
  </r>
  <r>
    <s v="d4607f"/>
    <s v="f4c5d6"/>
    <n v="1"/>
    <x v="0"/>
    <n v="1"/>
    <s v="21-03-2020 04:20"/>
  </r>
  <r>
    <s v="d4607f"/>
    <s v="f4c5d6"/>
    <n v="2"/>
    <x v="0"/>
    <n v="2"/>
    <s v="21-03-2020 04:21"/>
  </r>
  <r>
    <s v="d4607f"/>
    <s v="f4c5d6"/>
    <n v="4"/>
    <x v="0"/>
    <n v="3"/>
    <s v="21-03-2020 04:22"/>
  </r>
  <r>
    <s v="d4607f"/>
    <s v="f4c5d6"/>
    <n v="9"/>
    <x v="0"/>
    <n v="4"/>
    <s v="21-03-2020 04:22"/>
  </r>
  <r>
    <s v="d4607f"/>
    <s v="f4c5d6"/>
    <n v="10"/>
    <x v="0"/>
    <n v="5"/>
    <s v="21-03-2020 04:23"/>
  </r>
  <r>
    <s v="364c04"/>
    <s v="19450a"/>
    <n v="1"/>
    <x v="0"/>
    <n v="1"/>
    <s v="05-05-2020 05:42"/>
  </r>
  <r>
    <s v="364c04"/>
    <s v="19450a"/>
    <n v="2"/>
    <x v="0"/>
    <n v="2"/>
    <s v="05-05-2020 05:43"/>
  </r>
  <r>
    <s v="364c04"/>
    <s v="19450a"/>
    <n v="3"/>
    <x v="0"/>
    <n v="3"/>
    <s v="05-05-2020 05:44"/>
  </r>
  <r>
    <s v="364c04"/>
    <s v="19450a"/>
    <n v="3"/>
    <x v="1"/>
    <n v="4"/>
    <s v="05-05-2020 05:45"/>
  </r>
  <r>
    <s v="364c04"/>
    <s v="19450a"/>
    <n v="7"/>
    <x v="0"/>
    <n v="5"/>
    <s v="05-05-2020 05:45"/>
  </r>
  <r>
    <s v="364c04"/>
    <s v="19450a"/>
    <n v="12"/>
    <x v="0"/>
    <n v="6"/>
    <s v="05-05-2020 05:46"/>
  </r>
  <r>
    <s v="364c04"/>
    <s v="19450a"/>
    <n v="13"/>
    <x v="2"/>
    <n v="7"/>
    <s v="05-05-2020 05:46"/>
  </r>
  <r>
    <s v="315537"/>
    <s v="13b038"/>
    <n v="1"/>
    <x v="0"/>
    <n v="1"/>
    <s v="12-03-2020 15:18"/>
  </r>
  <r>
    <s v="315537"/>
    <s v="13b038"/>
    <n v="2"/>
    <x v="0"/>
    <n v="2"/>
    <s v="12-03-2020 15:19"/>
  </r>
  <r>
    <s v="315537"/>
    <s v="13b038"/>
    <n v="4"/>
    <x v="0"/>
    <n v="3"/>
    <s v="12-03-2020 15:20"/>
  </r>
  <r>
    <s v="315537"/>
    <s v="13b038"/>
    <n v="6"/>
    <x v="0"/>
    <n v="4"/>
    <s v="12-03-2020 15:21"/>
  </r>
  <r>
    <s v="315537"/>
    <s v="13b038"/>
    <n v="7"/>
    <x v="0"/>
    <n v="5"/>
    <s v="12-03-2020 15:21"/>
  </r>
  <r>
    <s v="315537"/>
    <s v="13b038"/>
    <n v="7"/>
    <x v="1"/>
    <n v="6"/>
    <s v="12-03-2020 15:22"/>
  </r>
  <r>
    <s v="315537"/>
    <s v="13b038"/>
    <n v="9"/>
    <x v="0"/>
    <n v="7"/>
    <s v="12-03-2020 15:23"/>
  </r>
  <r>
    <s v="315537"/>
    <s v="13b038"/>
    <n v="9"/>
    <x v="1"/>
    <n v="8"/>
    <s v="12-03-2020 15:24"/>
  </r>
  <r>
    <s v="315537"/>
    <s v="13b038"/>
    <n v="10"/>
    <x v="0"/>
    <n v="9"/>
    <s v="12-03-2020 15:25"/>
  </r>
  <r>
    <s v="315537"/>
    <s v="13b038"/>
    <n v="10"/>
    <x v="1"/>
    <n v="10"/>
    <s v="12-03-2020 15:25"/>
  </r>
  <r>
    <s v="315537"/>
    <s v="13b038"/>
    <n v="12"/>
    <x v="0"/>
    <n v="11"/>
    <s v="12-03-2020 15:26"/>
  </r>
  <r>
    <s v="315537"/>
    <s v="13b038"/>
    <n v="13"/>
    <x v="2"/>
    <n v="12"/>
    <s v="12-03-2020 15:27"/>
  </r>
  <r>
    <s v="15999c"/>
    <s v="718f49"/>
    <n v="1"/>
    <x v="0"/>
    <n v="1"/>
    <s v="15-03-2020 13:57"/>
  </r>
  <r>
    <s v="15999c"/>
    <s v="718f49"/>
    <n v="2"/>
    <x v="0"/>
    <n v="2"/>
    <s v="15-03-2020 13:58"/>
  </r>
  <r>
    <s v="15999c"/>
    <s v="718f49"/>
    <n v="3"/>
    <x v="0"/>
    <n v="3"/>
    <s v="15-03-2020 13:58"/>
  </r>
  <r>
    <s v="15999c"/>
    <s v="718f49"/>
    <n v="3"/>
    <x v="1"/>
    <n v="4"/>
    <s v="15-03-2020 13:58"/>
  </r>
  <r>
    <s v="15999c"/>
    <s v="718f49"/>
    <n v="6"/>
    <x v="0"/>
    <n v="5"/>
    <s v="15-03-2020 13:58"/>
  </r>
  <r>
    <s v="15999c"/>
    <s v="718f49"/>
    <n v="7"/>
    <x v="0"/>
    <n v="6"/>
    <s v="15-03-2020 13:59"/>
  </r>
  <r>
    <s v="15999c"/>
    <s v="718f49"/>
    <n v="9"/>
    <x v="0"/>
    <n v="7"/>
    <s v="15-03-2020 13:59"/>
  </r>
  <r>
    <s v="15999c"/>
    <s v="718f49"/>
    <n v="9"/>
    <x v="1"/>
    <n v="8"/>
    <s v="15-03-2020 13:59"/>
  </r>
  <r>
    <s v="15999c"/>
    <s v="718f49"/>
    <n v="11"/>
    <x v="0"/>
    <n v="9"/>
    <s v="15-03-2020 14:00"/>
  </r>
  <r>
    <s v="670a9f"/>
    <s v="569a46"/>
    <n v="1"/>
    <x v="0"/>
    <n v="1"/>
    <s v="19-03-2020 12:36"/>
  </r>
  <r>
    <s v="670a9f"/>
    <s v="569a46"/>
    <n v="2"/>
    <x v="0"/>
    <n v="2"/>
    <s v="19-03-2020 12:37"/>
  </r>
  <r>
    <s v="670a9f"/>
    <s v="569a46"/>
    <n v="3"/>
    <x v="0"/>
    <n v="3"/>
    <s v="19-03-2020 12:38"/>
  </r>
  <r>
    <s v="670a9f"/>
    <s v="569a46"/>
    <n v="3"/>
    <x v="1"/>
    <n v="4"/>
    <s v="19-03-2020 12:38"/>
  </r>
  <r>
    <s v="670a9f"/>
    <s v="569a46"/>
    <n v="4"/>
    <x v="0"/>
    <n v="5"/>
    <s v="19-03-2020 12:39"/>
  </r>
  <r>
    <s v="670a9f"/>
    <s v="569a46"/>
    <n v="4"/>
    <x v="1"/>
    <n v="6"/>
    <s v="19-03-2020 12:40"/>
  </r>
  <r>
    <s v="670a9f"/>
    <s v="569a46"/>
    <n v="8"/>
    <x v="0"/>
    <n v="7"/>
    <s v="19-03-2020 12:40"/>
  </r>
  <r>
    <s v="670a9f"/>
    <s v="569a46"/>
    <n v="9"/>
    <x v="0"/>
    <n v="8"/>
    <s v="19-03-2020 12:40"/>
  </r>
  <r>
    <s v="670a9f"/>
    <s v="569a46"/>
    <n v="9"/>
    <x v="1"/>
    <n v="9"/>
    <s v="19-03-2020 12:41"/>
  </r>
  <r>
    <s v="670a9f"/>
    <s v="569a46"/>
    <n v="10"/>
    <x v="0"/>
    <n v="10"/>
    <s v="19-03-2020 12:41"/>
  </r>
  <r>
    <s v="670a9f"/>
    <s v="569a46"/>
    <n v="10"/>
    <x v="1"/>
    <n v="11"/>
    <s v="19-03-2020 12:42"/>
  </r>
  <r>
    <s v="670a9f"/>
    <s v="569a46"/>
    <n v="11"/>
    <x v="0"/>
    <n v="12"/>
    <s v="19-03-2020 12:43"/>
  </r>
  <r>
    <s v="670a9f"/>
    <s v="569a46"/>
    <n v="12"/>
    <x v="0"/>
    <n v="13"/>
    <s v="19-03-2020 12:44"/>
  </r>
  <r>
    <s v="670a9f"/>
    <s v="569a46"/>
    <n v="13"/>
    <x v="2"/>
    <n v="14"/>
    <s v="19-03-2020 12:44"/>
  </r>
  <r>
    <s v="eb0355"/>
    <s v="f0259d"/>
    <n v="1"/>
    <x v="0"/>
    <n v="1"/>
    <s v="25-03-2020 10:32"/>
  </r>
  <r>
    <s v="eb0355"/>
    <s v="f0259d"/>
    <n v="2"/>
    <x v="0"/>
    <n v="2"/>
    <s v="25-03-2020 10:33"/>
  </r>
  <r>
    <s v="eb0355"/>
    <s v="f0259d"/>
    <n v="3"/>
    <x v="0"/>
    <n v="3"/>
    <s v="25-03-2020 10:33"/>
  </r>
  <r>
    <s v="eb0355"/>
    <s v="f0259d"/>
    <n v="3"/>
    <x v="1"/>
    <n v="4"/>
    <s v="25-03-2020 10:33"/>
  </r>
  <r>
    <s v="eb0355"/>
    <s v="f0259d"/>
    <n v="4"/>
    <x v="0"/>
    <n v="5"/>
    <s v="25-03-2020 10:34"/>
  </r>
  <r>
    <s v="eb0355"/>
    <s v="f0259d"/>
    <n v="4"/>
    <x v="1"/>
    <n v="6"/>
    <s v="25-03-2020 10:35"/>
  </r>
  <r>
    <s v="eb0355"/>
    <s v="f0259d"/>
    <n v="5"/>
    <x v="0"/>
    <n v="7"/>
    <s v="25-03-2020 10:35"/>
  </r>
  <r>
    <s v="eb0355"/>
    <s v="f0259d"/>
    <n v="5"/>
    <x v="1"/>
    <n v="8"/>
    <s v="25-03-2020 10:35"/>
  </r>
  <r>
    <s v="eb0355"/>
    <s v="f0259d"/>
    <n v="9"/>
    <x v="0"/>
    <n v="9"/>
    <s v="25-03-2020 10:36"/>
  </r>
  <r>
    <s v="eb0355"/>
    <s v="f0259d"/>
    <n v="9"/>
    <x v="1"/>
    <n v="10"/>
    <s v="25-03-2020 10:36"/>
  </r>
  <r>
    <s v="eb0355"/>
    <s v="f0259d"/>
    <n v="12"/>
    <x v="0"/>
    <n v="11"/>
    <s v="25-03-2020 10:37"/>
  </r>
  <r>
    <s v="c4057e"/>
    <s v="a5391b"/>
    <n v="1"/>
    <x v="0"/>
    <n v="1"/>
    <s v="17-03-2020 18:00"/>
  </r>
  <r>
    <s v="c4057e"/>
    <s v="a5391b"/>
    <n v="3"/>
    <x v="0"/>
    <n v="2"/>
    <s v="17-03-2020 18:01"/>
  </r>
  <r>
    <s v="c4057e"/>
    <s v="a5391b"/>
    <n v="3"/>
    <x v="1"/>
    <n v="3"/>
    <s v="17-03-2020 18:01"/>
  </r>
  <r>
    <s v="c4057e"/>
    <s v="a5391b"/>
    <n v="5"/>
    <x v="0"/>
    <n v="4"/>
    <s v="17-03-2020 18:02"/>
  </r>
  <r>
    <s v="c4057e"/>
    <s v="a5391b"/>
    <n v="10"/>
    <x v="0"/>
    <n v="5"/>
    <s v="17-03-2020 18:03"/>
  </r>
  <r>
    <s v="c4057e"/>
    <s v="a5391b"/>
    <n v="12"/>
    <x v="0"/>
    <n v="6"/>
    <s v="17-03-2020 18:04"/>
  </r>
  <r>
    <s v="c4057e"/>
    <s v="a5391b"/>
    <n v="13"/>
    <x v="2"/>
    <n v="7"/>
    <s v="17-03-2020 18:04"/>
  </r>
  <r>
    <s v="afeea1"/>
    <s v="d0b56a"/>
    <n v="1"/>
    <x v="0"/>
    <n v="1"/>
    <s v="03-02-2020 23:51"/>
  </r>
  <r>
    <s v="afeea1"/>
    <s v="d0b56a"/>
    <n v="2"/>
    <x v="0"/>
    <n v="2"/>
    <s v="03-02-2020 23:52"/>
  </r>
  <r>
    <s v="afeea1"/>
    <s v="d0b56a"/>
    <n v="3"/>
    <x v="0"/>
    <n v="3"/>
    <s v="03-02-2020 23:53"/>
  </r>
  <r>
    <s v="afeea1"/>
    <s v="d0b56a"/>
    <n v="3"/>
    <x v="1"/>
    <n v="4"/>
    <s v="03-02-2020 23:54"/>
  </r>
  <r>
    <s v="afeea1"/>
    <s v="d0b56a"/>
    <n v="7"/>
    <x v="0"/>
    <n v="5"/>
    <s v="03-02-2020 23:54"/>
  </r>
  <r>
    <s v="afeea1"/>
    <s v="d0b56a"/>
    <n v="12"/>
    <x v="0"/>
    <n v="6"/>
    <s v="03-02-2020 23:55"/>
  </r>
  <r>
    <s v="afeea1"/>
    <s v="d0b56a"/>
    <n v="13"/>
    <x v="2"/>
    <n v="7"/>
    <s v="03-02-2020 23:56"/>
  </r>
  <r>
    <s v="0f619f"/>
    <s v="4d02a1"/>
    <n v="1"/>
    <x v="0"/>
    <n v="1"/>
    <s v="21-01-2020 15:02"/>
  </r>
  <r>
    <s v="0f619f"/>
    <s v="4d02a1"/>
    <n v="2"/>
    <x v="0"/>
    <n v="2"/>
    <s v="21-01-2020 15:03"/>
  </r>
  <r>
    <s v="0f619f"/>
    <s v="4d02a1"/>
    <n v="3"/>
    <x v="0"/>
    <n v="3"/>
    <s v="21-01-2020 15:03"/>
  </r>
  <r>
    <s v="0f619f"/>
    <s v="4d02a1"/>
    <n v="3"/>
    <x v="1"/>
    <n v="4"/>
    <s v="21-01-2020 15:03"/>
  </r>
  <r>
    <s v="0f619f"/>
    <s v="4d02a1"/>
    <n v="6"/>
    <x v="0"/>
    <n v="5"/>
    <s v="21-01-2020 15:04"/>
  </r>
  <r>
    <s v="0f619f"/>
    <s v="4d02a1"/>
    <n v="7"/>
    <x v="0"/>
    <n v="6"/>
    <s v="21-01-2020 15:04"/>
  </r>
  <r>
    <s v="0f619f"/>
    <s v="4d02a1"/>
    <n v="7"/>
    <x v="1"/>
    <n v="7"/>
    <s v="21-01-2020 15:05"/>
  </r>
  <r>
    <s v="0f619f"/>
    <s v="4d02a1"/>
    <n v="8"/>
    <x v="0"/>
    <n v="8"/>
    <s v="21-01-2020 15:06"/>
  </r>
  <r>
    <s v="0f619f"/>
    <s v="4d02a1"/>
    <n v="9"/>
    <x v="0"/>
    <n v="9"/>
    <s v="21-01-2020 15:07"/>
  </r>
  <r>
    <s v="0f619f"/>
    <s v="4d02a1"/>
    <n v="12"/>
    <x v="0"/>
    <n v="10"/>
    <s v="21-01-2020 15:07"/>
  </r>
  <r>
    <s v="0f619f"/>
    <s v="4d02a1"/>
    <n v="13"/>
    <x v="2"/>
    <n v="11"/>
    <s v="21-01-2020 15:08"/>
  </r>
  <r>
    <s v="378545"/>
    <s v="5667ad"/>
    <n v="1"/>
    <x v="0"/>
    <n v="1"/>
    <s v="02-02-2020 05:18"/>
  </r>
  <r>
    <s v="378545"/>
    <s v="5667ad"/>
    <n v="7"/>
    <x v="0"/>
    <n v="2"/>
    <s v="02-02-2020 05:19"/>
  </r>
  <r>
    <s v="378545"/>
    <s v="5667ad"/>
    <n v="8"/>
    <x v="0"/>
    <n v="3"/>
    <s v="02-02-2020 05:19"/>
  </r>
  <r>
    <s v="378545"/>
    <s v="5667ad"/>
    <n v="8"/>
    <x v="1"/>
    <n v="4"/>
    <s v="02-02-2020 05:19"/>
  </r>
  <r>
    <s v="378545"/>
    <s v="5667ad"/>
    <n v="11"/>
    <x v="0"/>
    <n v="5"/>
    <s v="02-02-2020 05:19"/>
  </r>
  <r>
    <s v="378545"/>
    <s v="5667ad"/>
    <n v="11"/>
    <x v="1"/>
    <n v="6"/>
    <s v="02-02-2020 05:20"/>
  </r>
  <r>
    <s v="378545"/>
    <s v="5667ad"/>
    <n v="12"/>
    <x v="0"/>
    <n v="7"/>
    <s v="02-02-2020 05:21"/>
  </r>
  <r>
    <s v="378545"/>
    <s v="5667ad"/>
    <n v="13"/>
    <x v="2"/>
    <n v="8"/>
    <s v="02-02-2020 05:22"/>
  </r>
  <r>
    <s v="b2f523"/>
    <s v="3b5a90"/>
    <n v="1"/>
    <x v="0"/>
    <n v="1"/>
    <s v="21-02-2020 11:00"/>
  </r>
  <r>
    <s v="b2f523"/>
    <s v="3b5a90"/>
    <n v="2"/>
    <x v="0"/>
    <n v="2"/>
    <s v="21-02-2020 11:00"/>
  </r>
  <r>
    <s v="b2f523"/>
    <s v="3b5a90"/>
    <n v="3"/>
    <x v="0"/>
    <n v="3"/>
    <s v="21-02-2020 11:00"/>
  </r>
  <r>
    <s v="b2f523"/>
    <s v="3b5a90"/>
    <n v="3"/>
    <x v="1"/>
    <n v="4"/>
    <s v="21-02-2020 11:01"/>
  </r>
  <r>
    <s v="b2f523"/>
    <s v="3b5a90"/>
    <n v="4"/>
    <x v="0"/>
    <n v="5"/>
    <s v="21-02-2020 11:01"/>
  </r>
  <r>
    <s v="b2f523"/>
    <s v="3b5a90"/>
    <n v="4"/>
    <x v="1"/>
    <n v="6"/>
    <s v="21-02-2020 11:02"/>
  </r>
  <r>
    <s v="b2f523"/>
    <s v="3b5a90"/>
    <n v="8"/>
    <x v="0"/>
    <n v="7"/>
    <s v="21-02-2020 11:02"/>
  </r>
  <r>
    <s v="b2f523"/>
    <s v="3b5a90"/>
    <n v="10"/>
    <x v="0"/>
    <n v="8"/>
    <s v="21-02-2020 11:03"/>
  </r>
  <r>
    <s v="b2f523"/>
    <s v="3b5a90"/>
    <n v="10"/>
    <x v="1"/>
    <n v="9"/>
    <s v="21-02-2020 11:03"/>
  </r>
  <r>
    <s v="b2f523"/>
    <s v="3b5a90"/>
    <n v="12"/>
    <x v="0"/>
    <n v="10"/>
    <s v="21-02-2020 11:03"/>
  </r>
  <r>
    <s v="b2f523"/>
    <s v="3b5a90"/>
    <n v="13"/>
    <x v="2"/>
    <n v="11"/>
    <s v="21-02-2020 11:04"/>
  </r>
  <r>
    <s v="616868"/>
    <s v="bac1e1"/>
    <n v="1"/>
    <x v="0"/>
    <n v="1"/>
    <s v="30-03-2020 07:48"/>
  </r>
  <r>
    <s v="616868"/>
    <s v="bac1e1"/>
    <n v="2"/>
    <x v="0"/>
    <n v="2"/>
    <s v="30-03-2020 07:49"/>
  </r>
  <r>
    <s v="616868"/>
    <s v="bac1e1"/>
    <n v="3"/>
    <x v="0"/>
    <n v="3"/>
    <s v="30-03-2020 07:49"/>
  </r>
  <r>
    <s v="616868"/>
    <s v="bac1e1"/>
    <n v="4"/>
    <x v="0"/>
    <n v="4"/>
    <s v="30-03-2020 07:49"/>
  </r>
  <r>
    <s v="616868"/>
    <s v="bac1e1"/>
    <n v="7"/>
    <x v="0"/>
    <n v="5"/>
    <s v="30-03-2020 07:50"/>
  </r>
  <r>
    <s v="616868"/>
    <s v="bac1e1"/>
    <n v="7"/>
    <x v="1"/>
    <n v="6"/>
    <s v="30-03-2020 07:50"/>
  </r>
  <r>
    <s v="616868"/>
    <s v="bac1e1"/>
    <n v="8"/>
    <x v="0"/>
    <n v="7"/>
    <s v="30-03-2020 07:51"/>
  </r>
  <r>
    <s v="616868"/>
    <s v="bac1e1"/>
    <n v="9"/>
    <x v="0"/>
    <n v="8"/>
    <s v="30-03-2020 07:52"/>
  </r>
  <r>
    <s v="616868"/>
    <s v="bac1e1"/>
    <n v="10"/>
    <x v="0"/>
    <n v="9"/>
    <s v="30-03-2020 07:52"/>
  </r>
  <r>
    <s v="616868"/>
    <s v="bac1e1"/>
    <n v="10"/>
    <x v="1"/>
    <n v="10"/>
    <s v="30-03-2020 07:52"/>
  </r>
  <r>
    <s v="616868"/>
    <s v="bac1e1"/>
    <n v="11"/>
    <x v="0"/>
    <n v="11"/>
    <s v="30-03-2020 07:52"/>
  </r>
  <r>
    <s v="616868"/>
    <s v="bac1e1"/>
    <n v="12"/>
    <x v="0"/>
    <n v="12"/>
    <s v="30-03-2020 07:53"/>
  </r>
  <r>
    <s v="10f4a9"/>
    <s v="f28438"/>
    <n v="1"/>
    <x v="0"/>
    <n v="1"/>
    <s v="06-03-2020 07:22"/>
  </r>
  <r>
    <s v="10f4a9"/>
    <s v="f28438"/>
    <n v="2"/>
    <x v="0"/>
    <n v="2"/>
    <s v="06-03-2020 07:23"/>
  </r>
  <r>
    <s v="10f4a9"/>
    <s v="f28438"/>
    <n v="3"/>
    <x v="0"/>
    <n v="3"/>
    <s v="06-03-2020 07:23"/>
  </r>
  <r>
    <s v="10f4a9"/>
    <s v="f28438"/>
    <n v="3"/>
    <x v="1"/>
    <n v="4"/>
    <s v="06-03-2020 07:24"/>
  </r>
  <r>
    <s v="10f4a9"/>
    <s v="f28438"/>
    <n v="5"/>
    <x v="0"/>
    <n v="5"/>
    <s v="06-03-2020 07:24"/>
  </r>
  <r>
    <s v="10f4a9"/>
    <s v="f28438"/>
    <n v="6"/>
    <x v="0"/>
    <n v="6"/>
    <s v="06-03-2020 07:24"/>
  </r>
  <r>
    <s v="10f4a9"/>
    <s v="f28438"/>
    <n v="6"/>
    <x v="1"/>
    <n v="7"/>
    <s v="06-03-2020 07:25"/>
  </r>
  <r>
    <s v="10f4a9"/>
    <s v="f28438"/>
    <n v="7"/>
    <x v="0"/>
    <n v="8"/>
    <s v="06-03-2020 07:25"/>
  </r>
  <r>
    <s v="10f4a9"/>
    <s v="f28438"/>
    <n v="8"/>
    <x v="0"/>
    <n v="9"/>
    <s v="06-03-2020 07:26"/>
  </r>
  <r>
    <s v="10f4a9"/>
    <s v="f28438"/>
    <n v="9"/>
    <x v="0"/>
    <n v="10"/>
    <s v="06-03-2020 07:26"/>
  </r>
  <r>
    <s v="10f4a9"/>
    <s v="f28438"/>
    <n v="10"/>
    <x v="0"/>
    <n v="11"/>
    <s v="06-03-2020 07:26"/>
  </r>
  <r>
    <s v="10f4a9"/>
    <s v="f28438"/>
    <n v="10"/>
    <x v="1"/>
    <n v="12"/>
    <s v="06-03-2020 07:27"/>
  </r>
  <r>
    <s v="10f4a9"/>
    <s v="f28438"/>
    <n v="11"/>
    <x v="0"/>
    <n v="13"/>
    <s v="06-03-2020 07:27"/>
  </r>
  <r>
    <s v="10f4a9"/>
    <s v="f28438"/>
    <n v="11"/>
    <x v="1"/>
    <n v="14"/>
    <s v="06-03-2020 07:27"/>
  </r>
  <r>
    <s v="10f4a9"/>
    <s v="f28438"/>
    <n v="12"/>
    <x v="0"/>
    <n v="15"/>
    <s v="06-03-2020 07:28"/>
  </r>
  <r>
    <s v="10f4a9"/>
    <s v="f28438"/>
    <n v="13"/>
    <x v="2"/>
    <n v="16"/>
    <s v="06-03-2020 07:28"/>
  </r>
  <r>
    <s v="db46d7"/>
    <s v="3eb392"/>
    <n v="1"/>
    <x v="0"/>
    <n v="1"/>
    <s v="09-03-2020 14:56"/>
  </r>
  <r>
    <s v="db46d7"/>
    <s v="3eb392"/>
    <n v="2"/>
    <x v="0"/>
    <n v="2"/>
    <s v="09-03-2020 14:57"/>
  </r>
  <r>
    <s v="db46d7"/>
    <s v="3eb392"/>
    <n v="3"/>
    <x v="0"/>
    <n v="3"/>
    <s v="09-03-2020 14:57"/>
  </r>
  <r>
    <s v="db46d7"/>
    <s v="3eb392"/>
    <n v="3"/>
    <x v="1"/>
    <n v="4"/>
    <s v="09-03-2020 14:58"/>
  </r>
  <r>
    <s v="db46d7"/>
    <s v="3eb392"/>
    <n v="6"/>
    <x v="0"/>
    <n v="5"/>
    <s v="09-03-2020 14:58"/>
  </r>
  <r>
    <s v="db46d7"/>
    <s v="3eb392"/>
    <n v="8"/>
    <x v="0"/>
    <n v="6"/>
    <s v="09-03-2020 14:59"/>
  </r>
  <r>
    <s v="db46d7"/>
    <s v="3eb392"/>
    <n v="11"/>
    <x v="0"/>
    <n v="7"/>
    <s v="09-03-2020 14:59"/>
  </r>
  <r>
    <s v="db46d7"/>
    <s v="3eb392"/>
    <n v="11"/>
    <x v="1"/>
    <n v="8"/>
    <s v="09-03-2020 14:59"/>
  </r>
  <r>
    <s v="db46d7"/>
    <s v="3eb392"/>
    <n v="12"/>
    <x v="0"/>
    <n v="9"/>
    <s v="09-03-2020 14:59"/>
  </r>
  <r>
    <s v="db46d7"/>
    <s v="3eb392"/>
    <n v="13"/>
    <x v="2"/>
    <n v="10"/>
    <s v="09-03-2020 15:00"/>
  </r>
  <r>
    <s v="a00d95"/>
    <s v="6df816"/>
    <n v="1"/>
    <x v="0"/>
    <n v="1"/>
    <s v="28-02-2020 10:13"/>
  </r>
  <r>
    <s v="a00d95"/>
    <s v="6df816"/>
    <n v="2"/>
    <x v="0"/>
    <n v="2"/>
    <s v="28-02-2020 10:13"/>
  </r>
  <r>
    <s v="a00d95"/>
    <s v="6df816"/>
    <n v="3"/>
    <x v="0"/>
    <n v="3"/>
    <s v="28-02-2020 10:13"/>
  </r>
  <r>
    <s v="a00d95"/>
    <s v="6df816"/>
    <n v="3"/>
    <x v="1"/>
    <n v="4"/>
    <s v="28-02-2020 10:14"/>
  </r>
  <r>
    <s v="a00d95"/>
    <s v="6df816"/>
    <n v="5"/>
    <x v="0"/>
    <n v="5"/>
    <s v="28-02-2020 10:15"/>
  </r>
  <r>
    <s v="a00d95"/>
    <s v="6df816"/>
    <n v="9"/>
    <x v="0"/>
    <n v="6"/>
    <s v="28-02-2020 10:16"/>
  </r>
  <r>
    <s v="a00d95"/>
    <s v="6df816"/>
    <n v="11"/>
    <x v="0"/>
    <n v="7"/>
    <s v="28-02-2020 10:16"/>
  </r>
  <r>
    <s v="a00d95"/>
    <s v="6df816"/>
    <n v="12"/>
    <x v="0"/>
    <n v="8"/>
    <s v="28-02-2020 10:17"/>
  </r>
  <r>
    <s v="a00d95"/>
    <s v="6df816"/>
    <n v="13"/>
    <x v="2"/>
    <n v="9"/>
    <s v="28-02-2020 10:17"/>
  </r>
  <r>
    <s v="9ab6c3"/>
    <s v="1e72dc"/>
    <n v="1"/>
    <x v="0"/>
    <n v="1"/>
    <s v="22-02-2020 11:42"/>
  </r>
  <r>
    <s v="9ab6c3"/>
    <s v="1e72dc"/>
    <n v="2"/>
    <x v="0"/>
    <n v="2"/>
    <s v="22-02-2020 11:42"/>
  </r>
  <r>
    <s v="9ab6c3"/>
    <s v="1e72dc"/>
    <n v="3"/>
    <x v="0"/>
    <n v="3"/>
    <s v="22-02-2020 11:43"/>
  </r>
  <r>
    <s v="9ab6c3"/>
    <s v="1e72dc"/>
    <n v="3"/>
    <x v="1"/>
    <n v="4"/>
    <s v="22-02-2020 11:44"/>
  </r>
  <r>
    <s v="9ab6c3"/>
    <s v="1e72dc"/>
    <n v="6"/>
    <x v="0"/>
    <n v="5"/>
    <s v="22-02-2020 11:44"/>
  </r>
  <r>
    <s v="9ab6c3"/>
    <s v="1e72dc"/>
    <n v="7"/>
    <x v="0"/>
    <n v="6"/>
    <s v="22-02-2020 11:44"/>
  </r>
  <r>
    <s v="9ab6c3"/>
    <s v="1e72dc"/>
    <n v="7"/>
    <x v="1"/>
    <n v="7"/>
    <s v="22-02-2020 11:45"/>
  </r>
  <r>
    <s v="9ab6c3"/>
    <s v="1e72dc"/>
    <n v="9"/>
    <x v="0"/>
    <n v="8"/>
    <s v="22-02-2020 11:45"/>
  </r>
  <r>
    <s v="9ab6c3"/>
    <s v="1e72dc"/>
    <n v="10"/>
    <x v="0"/>
    <n v="9"/>
    <s v="22-02-2020 11:45"/>
  </r>
  <r>
    <s v="9ab6c3"/>
    <s v="1e72dc"/>
    <n v="12"/>
    <x v="0"/>
    <n v="10"/>
    <s v="22-02-2020 11:46"/>
  </r>
  <r>
    <s v="5f3e03"/>
    <s v="642b76"/>
    <n v="1"/>
    <x v="0"/>
    <n v="1"/>
    <s v="01-04-2020 11:35"/>
  </r>
  <r>
    <s v="5f3e03"/>
    <s v="642b76"/>
    <n v="2"/>
    <x v="0"/>
    <n v="2"/>
    <s v="01-04-2020 11:35"/>
  </r>
  <r>
    <s v="5f3e03"/>
    <s v="642b76"/>
    <n v="4"/>
    <x v="0"/>
    <n v="3"/>
    <s v="01-04-2020 11:36"/>
  </r>
  <r>
    <s v="5f3e03"/>
    <s v="642b76"/>
    <n v="5"/>
    <x v="0"/>
    <n v="4"/>
    <s v="01-04-2020 11:36"/>
  </r>
  <r>
    <s v="5f3e03"/>
    <s v="642b76"/>
    <n v="5"/>
    <x v="1"/>
    <n v="5"/>
    <s v="01-04-2020 11:37"/>
  </r>
  <r>
    <s v="5f3e03"/>
    <s v="642b76"/>
    <n v="6"/>
    <x v="0"/>
    <n v="6"/>
    <s v="01-04-2020 11:37"/>
  </r>
  <r>
    <s v="5f3e03"/>
    <s v="642b76"/>
    <n v="8"/>
    <x v="0"/>
    <n v="7"/>
    <s v="01-04-2020 11:38"/>
  </r>
  <r>
    <s v="5f3e03"/>
    <s v="642b76"/>
    <n v="9"/>
    <x v="0"/>
    <n v="8"/>
    <s v="01-04-2020 11:38"/>
  </r>
  <r>
    <s v="5f3e03"/>
    <s v="642b76"/>
    <n v="12"/>
    <x v="0"/>
    <n v="9"/>
    <s v="01-04-2020 11:39"/>
  </r>
  <r>
    <s v="5f3e03"/>
    <s v="642b76"/>
    <n v="13"/>
    <x v="2"/>
    <n v="10"/>
    <s v="01-04-2020 11:39"/>
  </r>
  <r>
    <s v="ec771c"/>
    <s v="007c20"/>
    <n v="1"/>
    <x v="0"/>
    <n v="1"/>
    <s v="07-04-2020 08:44"/>
  </r>
  <r>
    <s v="ec771c"/>
    <s v="007c20"/>
    <n v="2"/>
    <x v="0"/>
    <n v="2"/>
    <s v="07-04-2020 08:45"/>
  </r>
  <r>
    <s v="ec771c"/>
    <s v="007c20"/>
    <n v="3"/>
    <x v="0"/>
    <n v="3"/>
    <s v="07-04-2020 08:45"/>
  </r>
  <r>
    <s v="ec771c"/>
    <s v="007c20"/>
    <n v="4"/>
    <x v="0"/>
    <n v="4"/>
    <s v="07-04-2020 08:45"/>
  </r>
  <r>
    <s v="ec771c"/>
    <s v="007c20"/>
    <n v="6"/>
    <x v="0"/>
    <n v="5"/>
    <s v="07-04-2020 08:46"/>
  </r>
  <r>
    <s v="ec771c"/>
    <s v="007c20"/>
    <n v="6"/>
    <x v="1"/>
    <n v="6"/>
    <s v="07-04-2020 08:46"/>
  </r>
  <r>
    <s v="ec771c"/>
    <s v="007c20"/>
    <n v="7"/>
    <x v="0"/>
    <n v="7"/>
    <s v="07-04-2020 08:46"/>
  </r>
  <r>
    <s v="ec771c"/>
    <s v="007c20"/>
    <n v="7"/>
    <x v="1"/>
    <n v="8"/>
    <s v="07-04-2020 08:47"/>
  </r>
  <r>
    <s v="ec771c"/>
    <s v="007c20"/>
    <n v="8"/>
    <x v="0"/>
    <n v="9"/>
    <s v="07-04-2020 08:47"/>
  </r>
  <r>
    <s v="ec771c"/>
    <s v="007c20"/>
    <n v="8"/>
    <x v="1"/>
    <n v="10"/>
    <s v="07-04-2020 08:48"/>
  </r>
  <r>
    <s v="ec771c"/>
    <s v="007c20"/>
    <n v="10"/>
    <x v="0"/>
    <n v="11"/>
    <s v="07-04-2020 08:49"/>
  </r>
  <r>
    <s v="ec771c"/>
    <s v="007c20"/>
    <n v="11"/>
    <x v="0"/>
    <n v="12"/>
    <s v="07-04-2020 08:50"/>
  </r>
  <r>
    <s v="ec771c"/>
    <s v="007c20"/>
    <n v="11"/>
    <x v="1"/>
    <n v="13"/>
    <s v="07-04-2020 08:50"/>
  </r>
  <r>
    <s v="ec771c"/>
    <s v="007c20"/>
    <n v="12"/>
    <x v="0"/>
    <n v="14"/>
    <s v="07-04-2020 08:50"/>
  </r>
  <r>
    <s v="ec771c"/>
    <s v="007c20"/>
    <n v="13"/>
    <x v="2"/>
    <n v="15"/>
    <s v="07-04-2020 08:50"/>
  </r>
  <r>
    <s v="61c4e8"/>
    <s v="879617"/>
    <n v="1"/>
    <x v="0"/>
    <n v="1"/>
    <s v="22-02-2020 12:40"/>
  </r>
  <r>
    <s v="61c4e8"/>
    <s v="879617"/>
    <n v="6"/>
    <x v="0"/>
    <n v="2"/>
    <s v="22-02-2020 12:41"/>
  </r>
  <r>
    <s v="61c4e8"/>
    <s v="879617"/>
    <n v="6"/>
    <x v="1"/>
    <n v="3"/>
    <s v="22-02-2020 12:41"/>
  </r>
  <r>
    <s v="61c4e8"/>
    <s v="879617"/>
    <n v="8"/>
    <x v="0"/>
    <n v="4"/>
    <s v="22-02-2020 12:42"/>
  </r>
  <r>
    <s v="61c4e8"/>
    <s v="879617"/>
    <n v="8"/>
    <x v="1"/>
    <n v="5"/>
    <s v="22-02-2020 12:42"/>
  </r>
  <r>
    <s v="61c4e8"/>
    <s v="879617"/>
    <n v="9"/>
    <x v="0"/>
    <n v="6"/>
    <s v="22-02-2020 12:42"/>
  </r>
  <r>
    <s v="61c4e8"/>
    <s v="879617"/>
    <n v="11"/>
    <x v="0"/>
    <n v="7"/>
    <s v="22-02-2020 12:43"/>
  </r>
  <r>
    <s v="61c4e8"/>
    <s v="879617"/>
    <n v="11"/>
    <x v="1"/>
    <n v="8"/>
    <s v="22-02-2020 12:44"/>
  </r>
  <r>
    <s v="61c4e8"/>
    <s v="879617"/>
    <n v="12"/>
    <x v="0"/>
    <n v="9"/>
    <s v="22-02-2020 12:44"/>
  </r>
  <r>
    <s v="61c4e8"/>
    <s v="879617"/>
    <n v="13"/>
    <x v="2"/>
    <n v="10"/>
    <s v="22-02-2020 12:45"/>
  </r>
  <r>
    <s v="04caa8"/>
    <s v="53f242"/>
    <n v="1"/>
    <x v="0"/>
    <n v="1"/>
    <s v="07-04-2020 02:57"/>
  </r>
  <r>
    <s v="04caa8"/>
    <s v="53f242"/>
    <n v="2"/>
    <x v="0"/>
    <n v="2"/>
    <s v="07-04-2020 02:57"/>
  </r>
  <r>
    <s v="04caa8"/>
    <s v="53f242"/>
    <n v="4"/>
    <x v="0"/>
    <n v="3"/>
    <s v="07-04-2020 02:58"/>
  </r>
  <r>
    <s v="04caa8"/>
    <s v="53f242"/>
    <n v="4"/>
    <x v="1"/>
    <n v="4"/>
    <s v="07-04-2020 02:59"/>
  </r>
  <r>
    <s v="04caa8"/>
    <s v="53f242"/>
    <n v="5"/>
    <x v="0"/>
    <n v="5"/>
    <s v="07-04-2020 03:00"/>
  </r>
  <r>
    <s v="04caa8"/>
    <s v="53f242"/>
    <n v="6"/>
    <x v="0"/>
    <n v="6"/>
    <s v="07-04-2020 03:01"/>
  </r>
  <r>
    <s v="04caa8"/>
    <s v="53f242"/>
    <n v="6"/>
    <x v="1"/>
    <n v="7"/>
    <s v="07-04-2020 03:01"/>
  </r>
  <r>
    <s v="04caa8"/>
    <s v="53f242"/>
    <n v="7"/>
    <x v="0"/>
    <n v="8"/>
    <s v="07-04-2020 03:01"/>
  </r>
  <r>
    <s v="04caa8"/>
    <s v="53f242"/>
    <n v="8"/>
    <x v="0"/>
    <n v="9"/>
    <s v="07-04-2020 03:02"/>
  </r>
  <r>
    <s v="04caa8"/>
    <s v="53f242"/>
    <n v="12"/>
    <x v="0"/>
    <n v="10"/>
    <s v="07-04-2020 03:02"/>
  </r>
  <r>
    <s v="04caa8"/>
    <s v="53f242"/>
    <n v="13"/>
    <x v="2"/>
    <n v="11"/>
    <s v="07-04-2020 03:03"/>
  </r>
  <r>
    <s v="e977cd"/>
    <s v="0be779"/>
    <n v="1"/>
    <x v="0"/>
    <n v="1"/>
    <s v="18-04-2020 16:17"/>
  </r>
  <r>
    <s v="e977cd"/>
    <s v="0be779"/>
    <n v="2"/>
    <x v="0"/>
    <n v="2"/>
    <s v="18-04-2020 16:18"/>
  </r>
  <r>
    <s v="e977cd"/>
    <s v="0be779"/>
    <n v="3"/>
    <x v="0"/>
    <n v="3"/>
    <s v="18-04-2020 16:18"/>
  </r>
  <r>
    <s v="e977cd"/>
    <s v="0be779"/>
    <n v="3"/>
    <x v="1"/>
    <n v="4"/>
    <s v="18-04-2020 16:19"/>
  </r>
  <r>
    <s v="e977cd"/>
    <s v="0be779"/>
    <n v="5"/>
    <x v="0"/>
    <n v="5"/>
    <s v="18-04-2020 16:20"/>
  </r>
  <r>
    <s v="e977cd"/>
    <s v="0be779"/>
    <n v="6"/>
    <x v="0"/>
    <n v="6"/>
    <s v="18-04-2020 16:21"/>
  </r>
  <r>
    <s v="e977cd"/>
    <s v="0be779"/>
    <n v="7"/>
    <x v="0"/>
    <n v="7"/>
    <s v="18-04-2020 16:21"/>
  </r>
  <r>
    <s v="e977cd"/>
    <s v="0be779"/>
    <n v="8"/>
    <x v="0"/>
    <n v="8"/>
    <s v="18-04-2020 16:21"/>
  </r>
  <r>
    <s v="e977cd"/>
    <s v="0be779"/>
    <n v="11"/>
    <x v="0"/>
    <n v="9"/>
    <s v="18-04-2020 16:22"/>
  </r>
  <r>
    <s v="e977cd"/>
    <s v="0be779"/>
    <n v="12"/>
    <x v="0"/>
    <n v="10"/>
    <s v="18-04-2020 16:22"/>
  </r>
  <r>
    <s v="22094a"/>
    <s v="70804f"/>
    <n v="1"/>
    <x v="0"/>
    <n v="1"/>
    <s v="22-02-2020 22:01"/>
  </r>
  <r>
    <s v="22094a"/>
    <s v="70804f"/>
    <n v="3"/>
    <x v="0"/>
    <n v="2"/>
    <s v="22-02-2020 22:02"/>
  </r>
  <r>
    <s v="22094a"/>
    <s v="70804f"/>
    <n v="3"/>
    <x v="1"/>
    <n v="3"/>
    <s v="22-02-2020 22:02"/>
  </r>
  <r>
    <s v="22094a"/>
    <s v="70804f"/>
    <n v="6"/>
    <x v="0"/>
    <n v="4"/>
    <s v="22-02-2020 22:02"/>
  </r>
  <r>
    <s v="22094a"/>
    <s v="70804f"/>
    <n v="11"/>
    <x v="0"/>
    <n v="5"/>
    <s v="22-02-2020 22:03"/>
  </r>
  <r>
    <s v="004aaf"/>
    <s v="b0240a"/>
    <n v="1"/>
    <x v="0"/>
    <n v="1"/>
    <s v="18-03-2020 13:23"/>
  </r>
  <r>
    <s v="004aaf"/>
    <s v="b0240a"/>
    <n v="2"/>
    <x v="0"/>
    <n v="2"/>
    <s v="18-03-2020 13:23"/>
  </r>
  <r>
    <s v="004aaf"/>
    <s v="b0240a"/>
    <n v="4"/>
    <x v="0"/>
    <n v="3"/>
    <s v="18-03-2020 13:23"/>
  </r>
  <r>
    <s v="004aaf"/>
    <s v="b0240a"/>
    <n v="5"/>
    <x v="0"/>
    <n v="4"/>
    <s v="18-03-2020 13:24"/>
  </r>
  <r>
    <s v="004aaf"/>
    <s v="b0240a"/>
    <n v="5"/>
    <x v="1"/>
    <n v="5"/>
    <s v="18-03-2020 13:24"/>
  </r>
  <r>
    <s v="004aaf"/>
    <s v="b0240a"/>
    <n v="9"/>
    <x v="0"/>
    <n v="6"/>
    <s v="18-03-2020 13:24"/>
  </r>
  <r>
    <s v="004aaf"/>
    <s v="b0240a"/>
    <n v="9"/>
    <x v="1"/>
    <n v="7"/>
    <s v="18-03-2020 13:24"/>
  </r>
  <r>
    <s v="004aaf"/>
    <s v="b0240a"/>
    <n v="12"/>
    <x v="0"/>
    <n v="8"/>
    <s v="18-03-2020 13:25"/>
  </r>
  <r>
    <s v="004aaf"/>
    <s v="b0240a"/>
    <n v="13"/>
    <x v="2"/>
    <n v="9"/>
    <s v="18-03-2020 13:26"/>
  </r>
  <r>
    <s v="94ae18"/>
    <s v="1312a7"/>
    <n v="1"/>
    <x v="0"/>
    <n v="1"/>
    <s v="07-03-2020 15:57"/>
  </r>
  <r>
    <s v="94ae18"/>
    <s v="1312a7"/>
    <n v="2"/>
    <x v="0"/>
    <n v="2"/>
    <s v="07-03-2020 15:57"/>
  </r>
  <r>
    <s v="94ae18"/>
    <s v="1312a7"/>
    <n v="3"/>
    <x v="0"/>
    <n v="3"/>
    <s v="07-03-2020 15:58"/>
  </r>
  <r>
    <s v="94ae18"/>
    <s v="1312a7"/>
    <n v="4"/>
    <x v="0"/>
    <n v="4"/>
    <s v="07-03-2020 15:58"/>
  </r>
  <r>
    <s v="94ae18"/>
    <s v="1312a7"/>
    <n v="4"/>
    <x v="1"/>
    <n v="5"/>
    <s v="07-03-2020 15:59"/>
  </r>
  <r>
    <s v="94ae18"/>
    <s v="1312a7"/>
    <n v="8"/>
    <x v="0"/>
    <n v="6"/>
    <s v="07-03-2020 15:59"/>
  </r>
  <r>
    <s v="94ae18"/>
    <s v="1312a7"/>
    <n v="8"/>
    <x v="1"/>
    <n v="7"/>
    <s v="07-03-2020 15:59"/>
  </r>
  <r>
    <s v="94ae18"/>
    <s v="1312a7"/>
    <n v="9"/>
    <x v="0"/>
    <n v="8"/>
    <s v="07-03-2020 16:00"/>
  </r>
  <r>
    <s v="94ae18"/>
    <s v="1312a7"/>
    <n v="10"/>
    <x v="0"/>
    <n v="9"/>
    <s v="07-03-2020 16:00"/>
  </r>
  <r>
    <s v="94ae18"/>
    <s v="1312a7"/>
    <n v="11"/>
    <x v="0"/>
    <n v="10"/>
    <s v="07-03-2020 16:01"/>
  </r>
  <r>
    <s v="94ae18"/>
    <s v="1312a7"/>
    <n v="12"/>
    <x v="0"/>
    <n v="11"/>
    <s v="07-03-2020 16:01"/>
  </r>
  <r>
    <s v="94ae18"/>
    <s v="1312a7"/>
    <n v="13"/>
    <x v="2"/>
    <n v="12"/>
    <s v="07-03-2020 16:02"/>
  </r>
  <r>
    <s v="19f871"/>
    <s v="886f15"/>
    <n v="1"/>
    <x v="0"/>
    <n v="1"/>
    <s v="01-03-2020 20:03"/>
  </r>
  <r>
    <s v="19f871"/>
    <s v="886f15"/>
    <n v="2"/>
    <x v="0"/>
    <n v="2"/>
    <s v="01-03-2020 20:03"/>
  </r>
  <r>
    <s v="19f871"/>
    <s v="886f15"/>
    <n v="3"/>
    <x v="0"/>
    <n v="3"/>
    <s v="01-03-2020 20:04"/>
  </r>
  <r>
    <s v="19f871"/>
    <s v="886f15"/>
    <n v="3"/>
    <x v="1"/>
    <n v="4"/>
    <s v="01-03-2020 20:04"/>
  </r>
  <r>
    <s v="19f871"/>
    <s v="886f15"/>
    <n v="4"/>
    <x v="0"/>
    <n v="5"/>
    <s v="01-03-2020 20:05"/>
  </r>
  <r>
    <s v="19f871"/>
    <s v="886f15"/>
    <n v="5"/>
    <x v="0"/>
    <n v="6"/>
    <s v="01-03-2020 20:06"/>
  </r>
  <r>
    <s v="19f871"/>
    <s v="886f15"/>
    <n v="6"/>
    <x v="0"/>
    <n v="7"/>
    <s v="01-03-2020 20:07"/>
  </r>
  <r>
    <s v="19f871"/>
    <s v="886f15"/>
    <n v="6"/>
    <x v="1"/>
    <n v="8"/>
    <s v="01-03-2020 20:07"/>
  </r>
  <r>
    <s v="19f871"/>
    <s v="886f15"/>
    <n v="7"/>
    <x v="0"/>
    <n v="9"/>
    <s v="01-03-2020 20:08"/>
  </r>
  <r>
    <s v="19f871"/>
    <s v="886f15"/>
    <n v="9"/>
    <x v="0"/>
    <n v="10"/>
    <s v="01-03-2020 20:09"/>
  </r>
  <r>
    <s v="19f871"/>
    <s v="886f15"/>
    <n v="11"/>
    <x v="0"/>
    <n v="11"/>
    <s v="01-03-2020 20:09"/>
  </r>
  <r>
    <s v="19f871"/>
    <s v="886f15"/>
    <n v="12"/>
    <x v="0"/>
    <n v="12"/>
    <s v="01-03-2020 20:09"/>
  </r>
  <r>
    <s v="eb5d77"/>
    <s v="79dcb4"/>
    <n v="1"/>
    <x v="0"/>
    <n v="1"/>
    <s v="02-04-2020 07:24"/>
  </r>
  <r>
    <s v="eb5d77"/>
    <s v="79dcb4"/>
    <n v="2"/>
    <x v="0"/>
    <n v="2"/>
    <s v="02-04-2020 07:24"/>
  </r>
  <r>
    <s v="eb5d77"/>
    <s v="79dcb4"/>
    <n v="4"/>
    <x v="0"/>
    <n v="3"/>
    <s v="02-04-2020 07:25"/>
  </r>
  <r>
    <s v="eb5d77"/>
    <s v="79dcb4"/>
    <n v="4"/>
    <x v="1"/>
    <n v="4"/>
    <s v="02-04-2020 07:26"/>
  </r>
  <r>
    <s v="eb5d77"/>
    <s v="79dcb4"/>
    <n v="7"/>
    <x v="0"/>
    <n v="5"/>
    <s v="02-04-2020 07:27"/>
  </r>
  <r>
    <s v="eb5d77"/>
    <s v="79dcb4"/>
    <n v="8"/>
    <x v="0"/>
    <n v="6"/>
    <s v="02-04-2020 07:27"/>
  </r>
  <r>
    <s v="eb5d77"/>
    <s v="79dcb4"/>
    <n v="8"/>
    <x v="1"/>
    <n v="7"/>
    <s v="02-04-2020 07:27"/>
  </r>
  <r>
    <s v="eb5d77"/>
    <s v="79dcb4"/>
    <n v="9"/>
    <x v="0"/>
    <n v="8"/>
    <s v="02-04-2020 07:28"/>
  </r>
  <r>
    <s v="eb5d77"/>
    <s v="79dcb4"/>
    <n v="9"/>
    <x v="1"/>
    <n v="9"/>
    <s v="02-04-2020 07:28"/>
  </r>
  <r>
    <s v="eb5d77"/>
    <s v="79dcb4"/>
    <n v="10"/>
    <x v="0"/>
    <n v="10"/>
    <s v="02-04-2020 07:28"/>
  </r>
  <r>
    <s v="eb5d77"/>
    <s v="79dcb4"/>
    <n v="10"/>
    <x v="1"/>
    <n v="11"/>
    <s v="02-04-2020 07:29"/>
  </r>
  <r>
    <s v="eb5d77"/>
    <s v="79dcb4"/>
    <n v="11"/>
    <x v="0"/>
    <n v="12"/>
    <s v="02-04-2020 07:30"/>
  </r>
  <r>
    <s v="eb5d77"/>
    <s v="79dcb4"/>
    <n v="11"/>
    <x v="1"/>
    <n v="13"/>
    <s v="02-04-2020 07:30"/>
  </r>
  <r>
    <s v="eb5d77"/>
    <s v="79dcb4"/>
    <n v="12"/>
    <x v="0"/>
    <n v="14"/>
    <s v="02-04-2020 07:31"/>
  </r>
  <r>
    <s v="eb5d77"/>
    <s v="79dcb4"/>
    <n v="13"/>
    <x v="2"/>
    <n v="15"/>
    <s v="02-04-2020 07:32"/>
  </r>
  <r>
    <s v="247a27"/>
    <s v="b2d0ec"/>
    <n v="1"/>
    <x v="0"/>
    <n v="1"/>
    <s v="03-04-2020 04:58"/>
  </r>
  <r>
    <s v="247a27"/>
    <s v="b2d0ec"/>
    <n v="2"/>
    <x v="0"/>
    <n v="2"/>
    <s v="03-04-2020 04:59"/>
  </r>
  <r>
    <s v="247a27"/>
    <s v="b2d0ec"/>
    <n v="5"/>
    <x v="0"/>
    <n v="3"/>
    <s v="03-04-2020 04:59"/>
  </r>
  <r>
    <s v="247a27"/>
    <s v="b2d0ec"/>
    <n v="5"/>
    <x v="1"/>
    <n v="4"/>
    <s v="03-04-2020 05:00"/>
  </r>
  <r>
    <s v="247a27"/>
    <s v="b2d0ec"/>
    <n v="7"/>
    <x v="0"/>
    <n v="5"/>
    <s v="03-04-2020 05:01"/>
  </r>
  <r>
    <s v="247a27"/>
    <s v="b2d0ec"/>
    <n v="7"/>
    <x v="1"/>
    <n v="6"/>
    <s v="03-04-2020 05:02"/>
  </r>
  <r>
    <s v="247a27"/>
    <s v="b2d0ec"/>
    <n v="12"/>
    <x v="0"/>
    <n v="7"/>
    <s v="03-04-2020 05:02"/>
  </r>
  <r>
    <s v="247a27"/>
    <s v="b2d0ec"/>
    <n v="13"/>
    <x v="2"/>
    <n v="8"/>
    <s v="03-04-2020 05:02"/>
  </r>
  <r>
    <s v="ef4da2"/>
    <s v="ec9947"/>
    <n v="1"/>
    <x v="0"/>
    <n v="1"/>
    <s v="03-02-2020 23:48"/>
  </r>
  <r>
    <s v="ef4da2"/>
    <s v="ec9947"/>
    <n v="2"/>
    <x v="0"/>
    <n v="2"/>
    <s v="03-02-2020 23:48"/>
  </r>
  <r>
    <s v="ef4da2"/>
    <s v="ec9947"/>
    <n v="3"/>
    <x v="0"/>
    <n v="3"/>
    <s v="03-02-2020 23:49"/>
  </r>
  <r>
    <s v="ef4da2"/>
    <s v="ec9947"/>
    <n v="3"/>
    <x v="1"/>
    <n v="4"/>
    <s v="03-02-2020 23:49"/>
  </r>
  <r>
    <s v="ef4da2"/>
    <s v="ec9947"/>
    <n v="4"/>
    <x v="0"/>
    <n v="5"/>
    <s v="03-02-2020 23:50"/>
  </r>
  <r>
    <s v="ef4da2"/>
    <s v="ec9947"/>
    <n v="4"/>
    <x v="1"/>
    <n v="6"/>
    <s v="03-02-2020 23:50"/>
  </r>
  <r>
    <s v="ef4da2"/>
    <s v="ec9947"/>
    <n v="5"/>
    <x v="0"/>
    <n v="7"/>
    <s v="03-02-2020 23:51"/>
  </r>
  <r>
    <s v="ef4da2"/>
    <s v="ec9947"/>
    <n v="5"/>
    <x v="1"/>
    <n v="8"/>
    <s v="03-02-2020 23:51"/>
  </r>
  <r>
    <s v="ef4da2"/>
    <s v="ec9947"/>
    <n v="7"/>
    <x v="0"/>
    <n v="9"/>
    <s v="03-02-2020 23:52"/>
  </r>
  <r>
    <s v="ef4da2"/>
    <s v="ec9947"/>
    <n v="7"/>
    <x v="1"/>
    <n v="10"/>
    <s v="03-02-2020 23:52"/>
  </r>
  <r>
    <s v="ef4da2"/>
    <s v="ec9947"/>
    <n v="10"/>
    <x v="0"/>
    <n v="11"/>
    <s v="03-02-2020 23:53"/>
  </r>
  <r>
    <s v="ef4da2"/>
    <s v="ec9947"/>
    <n v="12"/>
    <x v="0"/>
    <n v="12"/>
    <s v="03-02-2020 23:53"/>
  </r>
  <r>
    <s v="ef4da2"/>
    <s v="ec9947"/>
    <n v="13"/>
    <x v="2"/>
    <n v="13"/>
    <s v="03-02-2020 23:54"/>
  </r>
  <r>
    <s v="83f7e4"/>
    <s v="ba275f"/>
    <n v="1"/>
    <x v="0"/>
    <n v="1"/>
    <s v="26-02-2020 23:15"/>
  </r>
  <r>
    <s v="83f7e4"/>
    <s v="ba275f"/>
    <n v="3"/>
    <x v="0"/>
    <n v="2"/>
    <s v="26-02-2020 23:15"/>
  </r>
  <r>
    <s v="83f7e4"/>
    <s v="ba275f"/>
    <n v="3"/>
    <x v="1"/>
    <n v="3"/>
    <s v="26-02-2020 23:15"/>
  </r>
  <r>
    <s v="83f7e4"/>
    <s v="ba275f"/>
    <n v="4"/>
    <x v="0"/>
    <n v="4"/>
    <s v="26-02-2020 23:15"/>
  </r>
  <r>
    <s v="83f7e4"/>
    <s v="ba275f"/>
    <n v="4"/>
    <x v="1"/>
    <n v="5"/>
    <s v="26-02-2020 23:16"/>
  </r>
  <r>
    <s v="83f7e4"/>
    <s v="ba275f"/>
    <n v="8"/>
    <x v="0"/>
    <n v="6"/>
    <s v="26-02-2020 23:16"/>
  </r>
  <r>
    <s v="83f7e4"/>
    <s v="ba275f"/>
    <n v="8"/>
    <x v="1"/>
    <n v="7"/>
    <s v="26-02-2020 23:17"/>
  </r>
  <r>
    <s v="83f7e4"/>
    <s v="ba275f"/>
    <n v="12"/>
    <x v="0"/>
    <n v="8"/>
    <s v="26-02-2020 23:18"/>
  </r>
  <r>
    <s v="61d259"/>
    <s v="26e8e9"/>
    <n v="1"/>
    <x v="0"/>
    <n v="1"/>
    <s v="02-02-2020 14:15"/>
  </r>
  <r>
    <s v="61d259"/>
    <s v="26e8e9"/>
    <n v="2"/>
    <x v="0"/>
    <n v="2"/>
    <s v="02-02-2020 14:15"/>
  </r>
  <r>
    <s v="61d259"/>
    <s v="26e8e9"/>
    <n v="5"/>
    <x v="0"/>
    <n v="3"/>
    <s v="02-02-2020 14:15"/>
  </r>
  <r>
    <s v="61d259"/>
    <s v="26e8e9"/>
    <n v="6"/>
    <x v="0"/>
    <n v="4"/>
    <s v="02-02-2020 14:16"/>
  </r>
  <r>
    <s v="61d259"/>
    <s v="26e8e9"/>
    <n v="8"/>
    <x v="0"/>
    <n v="5"/>
    <s v="02-02-2020 14:17"/>
  </r>
  <r>
    <s v="61d259"/>
    <s v="26e8e9"/>
    <n v="9"/>
    <x v="0"/>
    <n v="6"/>
    <s v="02-02-2020 14:17"/>
  </r>
  <r>
    <s v="61d259"/>
    <s v="26e8e9"/>
    <n v="9"/>
    <x v="1"/>
    <n v="7"/>
    <s v="02-02-2020 14:18"/>
  </r>
  <r>
    <s v="61d259"/>
    <s v="26e8e9"/>
    <n v="12"/>
    <x v="0"/>
    <n v="8"/>
    <s v="02-02-2020 14:18"/>
  </r>
  <r>
    <s v="61d259"/>
    <s v="26e8e9"/>
    <n v="13"/>
    <x v="2"/>
    <n v="9"/>
    <s v="02-02-2020 14:19"/>
  </r>
  <r>
    <s v="f22908"/>
    <s v="08494b"/>
    <n v="1"/>
    <x v="0"/>
    <n v="1"/>
    <s v="28-04-2020 15:34"/>
  </r>
  <r>
    <s v="f22908"/>
    <s v="08494b"/>
    <n v="2"/>
    <x v="0"/>
    <n v="2"/>
    <s v="28-04-2020 15:34"/>
  </r>
  <r>
    <s v="f22908"/>
    <s v="08494b"/>
    <n v="3"/>
    <x v="0"/>
    <n v="3"/>
    <s v="28-04-2020 15:34"/>
  </r>
  <r>
    <s v="f22908"/>
    <s v="08494b"/>
    <n v="3"/>
    <x v="1"/>
    <n v="4"/>
    <s v="28-04-2020 15:35"/>
  </r>
  <r>
    <s v="f22908"/>
    <s v="08494b"/>
    <n v="4"/>
    <x v="0"/>
    <n v="5"/>
    <s v="28-04-2020 15:35"/>
  </r>
  <r>
    <s v="f22908"/>
    <s v="08494b"/>
    <n v="4"/>
    <x v="1"/>
    <n v="6"/>
    <s v="28-04-2020 15:36"/>
  </r>
  <r>
    <s v="f22908"/>
    <s v="08494b"/>
    <n v="5"/>
    <x v="0"/>
    <n v="7"/>
    <s v="28-04-2020 15:36"/>
  </r>
  <r>
    <s v="f22908"/>
    <s v="08494b"/>
    <n v="9"/>
    <x v="0"/>
    <n v="8"/>
    <s v="28-04-2020 15:37"/>
  </r>
  <r>
    <s v="f22908"/>
    <s v="08494b"/>
    <n v="9"/>
    <x v="1"/>
    <n v="9"/>
    <s v="28-04-2020 15:38"/>
  </r>
  <r>
    <s v="f22908"/>
    <s v="08494b"/>
    <n v="10"/>
    <x v="0"/>
    <n v="10"/>
    <s v="28-04-2020 15:38"/>
  </r>
  <r>
    <s v="f22908"/>
    <s v="08494b"/>
    <n v="10"/>
    <x v="1"/>
    <n v="11"/>
    <s v="28-04-2020 15:38"/>
  </r>
  <r>
    <s v="f22908"/>
    <s v="08494b"/>
    <n v="11"/>
    <x v="0"/>
    <n v="12"/>
    <s v="28-04-2020 15:39"/>
  </r>
  <r>
    <s v="f22908"/>
    <s v="08494b"/>
    <n v="11"/>
    <x v="1"/>
    <n v="13"/>
    <s v="28-04-2020 15:40"/>
  </r>
  <r>
    <s v="f22908"/>
    <s v="08494b"/>
    <n v="12"/>
    <x v="0"/>
    <n v="14"/>
    <s v="28-04-2020 15:40"/>
  </r>
  <r>
    <s v="f22908"/>
    <s v="08494b"/>
    <n v="13"/>
    <x v="2"/>
    <n v="15"/>
    <s v="28-04-2020 15:41"/>
  </r>
  <r>
    <s v="ce890a"/>
    <s v="0e2865"/>
    <n v="1"/>
    <x v="0"/>
    <n v="1"/>
    <s v="09-05-2020 08:27"/>
  </r>
  <r>
    <s v="ce890a"/>
    <s v="0e2865"/>
    <n v="2"/>
    <x v="0"/>
    <n v="2"/>
    <s v="09-05-2020 08:28"/>
  </r>
  <r>
    <s v="ce890a"/>
    <s v="0e2865"/>
    <n v="6"/>
    <x v="0"/>
    <n v="3"/>
    <s v="09-05-2020 08:28"/>
  </r>
  <r>
    <s v="ce890a"/>
    <s v="0e2865"/>
    <n v="7"/>
    <x v="0"/>
    <n v="4"/>
    <s v="09-05-2020 08:29"/>
  </r>
  <r>
    <s v="ce890a"/>
    <s v="0e2865"/>
    <n v="11"/>
    <x v="0"/>
    <n v="5"/>
    <s v="09-05-2020 08:30"/>
  </r>
  <r>
    <s v="ce890a"/>
    <s v="0e2865"/>
    <n v="11"/>
    <x v="1"/>
    <n v="6"/>
    <s v="09-05-2020 08:31"/>
  </r>
  <r>
    <s v="7f57ff"/>
    <s v="9a0dce"/>
    <n v="1"/>
    <x v="0"/>
    <n v="1"/>
    <s v="25-03-2020 03:05"/>
  </r>
  <r>
    <s v="7f57ff"/>
    <s v="9a0dce"/>
    <n v="3"/>
    <x v="0"/>
    <n v="2"/>
    <s v="25-03-2020 03:06"/>
  </r>
  <r>
    <s v="7f57ff"/>
    <s v="9a0dce"/>
    <n v="3"/>
    <x v="1"/>
    <n v="3"/>
    <s v="25-03-2020 03:06"/>
  </r>
  <r>
    <s v="7f57ff"/>
    <s v="9a0dce"/>
    <n v="5"/>
    <x v="0"/>
    <n v="4"/>
    <s v="25-03-2020 03:07"/>
  </r>
  <r>
    <s v="7f57ff"/>
    <s v="9a0dce"/>
    <n v="5"/>
    <x v="1"/>
    <n v="5"/>
    <s v="25-03-2020 03:07"/>
  </r>
  <r>
    <s v="7f57ff"/>
    <s v="9a0dce"/>
    <n v="6"/>
    <x v="0"/>
    <n v="6"/>
    <s v="25-03-2020 03:08"/>
  </r>
  <r>
    <s v="7f57ff"/>
    <s v="9a0dce"/>
    <n v="6"/>
    <x v="1"/>
    <n v="7"/>
    <s v="25-03-2020 03:09"/>
  </r>
  <r>
    <s v="7f57ff"/>
    <s v="9a0dce"/>
    <n v="8"/>
    <x v="0"/>
    <n v="8"/>
    <s v="25-03-2020 03:09"/>
  </r>
  <r>
    <s v="7f57ff"/>
    <s v="9a0dce"/>
    <n v="10"/>
    <x v="0"/>
    <n v="9"/>
    <s v="25-03-2020 03:09"/>
  </r>
  <r>
    <s v="7f57ff"/>
    <s v="9a0dce"/>
    <n v="10"/>
    <x v="1"/>
    <n v="10"/>
    <s v="25-03-2020 03:10"/>
  </r>
  <r>
    <s v="7f57ff"/>
    <s v="9a0dce"/>
    <n v="12"/>
    <x v="0"/>
    <n v="11"/>
    <s v="25-03-2020 03:10"/>
  </r>
  <r>
    <s v="7f57ff"/>
    <s v="9a0dce"/>
    <n v="13"/>
    <x v="2"/>
    <n v="12"/>
    <s v="25-03-2020 03:11"/>
  </r>
  <r>
    <s v="00b0a0"/>
    <s v="97b3d3"/>
    <n v="1"/>
    <x v="0"/>
    <n v="1"/>
    <s v="17-05-2020 06:29"/>
  </r>
  <r>
    <s v="00b0a0"/>
    <s v="97b3d3"/>
    <n v="2"/>
    <x v="0"/>
    <n v="2"/>
    <s v="17-05-2020 06:29"/>
  </r>
  <r>
    <s v="00b0a0"/>
    <s v="97b3d3"/>
    <n v="4"/>
    <x v="0"/>
    <n v="3"/>
    <s v="17-05-2020 06:29"/>
  </r>
  <r>
    <s v="00b0a0"/>
    <s v="97b3d3"/>
    <n v="5"/>
    <x v="0"/>
    <n v="4"/>
    <s v="17-05-2020 06:30"/>
  </r>
  <r>
    <s v="00b0a0"/>
    <s v="97b3d3"/>
    <n v="5"/>
    <x v="1"/>
    <n v="5"/>
    <s v="17-05-2020 06:30"/>
  </r>
  <r>
    <s v="00b0a0"/>
    <s v="97b3d3"/>
    <n v="9"/>
    <x v="0"/>
    <n v="6"/>
    <s v="17-05-2020 06:30"/>
  </r>
  <r>
    <s v="00b0a0"/>
    <s v="97b3d3"/>
    <n v="9"/>
    <x v="1"/>
    <n v="7"/>
    <s v="17-05-2020 06:31"/>
  </r>
  <r>
    <s v="00b0a0"/>
    <s v="97b3d3"/>
    <n v="10"/>
    <x v="0"/>
    <n v="8"/>
    <s v="17-05-2020 06:32"/>
  </r>
  <r>
    <s v="00b0a0"/>
    <s v="97b3d3"/>
    <n v="10"/>
    <x v="1"/>
    <n v="9"/>
    <s v="17-05-2020 06:32"/>
  </r>
  <r>
    <s v="00b0a0"/>
    <s v="97b3d3"/>
    <n v="12"/>
    <x v="0"/>
    <n v="10"/>
    <s v="17-05-2020 06:33"/>
  </r>
  <r>
    <s v="00b0a0"/>
    <s v="97b3d3"/>
    <n v="13"/>
    <x v="2"/>
    <n v="11"/>
    <s v="17-05-2020 06:33"/>
  </r>
  <r>
    <s v="2.40E+42"/>
    <s v="f1a3d4"/>
    <n v="1"/>
    <x v="0"/>
    <n v="1"/>
    <s v="15-02-2020 20:14"/>
  </r>
  <r>
    <s v="2.40E+42"/>
    <s v="f1a3d4"/>
    <n v="2"/>
    <x v="0"/>
    <n v="2"/>
    <s v="15-02-2020 20:14"/>
  </r>
  <r>
    <s v="2.40E+42"/>
    <s v="f1a3d4"/>
    <n v="3"/>
    <x v="0"/>
    <n v="3"/>
    <s v="15-02-2020 20:14"/>
  </r>
  <r>
    <s v="2.40E+42"/>
    <s v="f1a3d4"/>
    <n v="3"/>
    <x v="1"/>
    <n v="4"/>
    <s v="15-02-2020 20:15"/>
  </r>
  <r>
    <s v="2.40E+42"/>
    <s v="f1a3d4"/>
    <n v="7"/>
    <x v="0"/>
    <n v="5"/>
    <s v="15-02-2020 20:15"/>
  </r>
  <r>
    <s v="2.40E+42"/>
    <s v="f1a3d4"/>
    <n v="7"/>
    <x v="1"/>
    <n v="6"/>
    <s v="15-02-2020 20:16"/>
  </r>
  <r>
    <s v="2.40E+42"/>
    <s v="f1a3d4"/>
    <n v="9"/>
    <x v="0"/>
    <n v="7"/>
    <s v="15-02-2020 20:16"/>
  </r>
  <r>
    <s v="2.40E+42"/>
    <s v="f1a3d4"/>
    <n v="10"/>
    <x v="0"/>
    <n v="8"/>
    <s v="15-02-2020 20:17"/>
  </r>
  <r>
    <s v="2.40E+42"/>
    <s v="f1a3d4"/>
    <n v="10"/>
    <x v="1"/>
    <n v="9"/>
    <s v="15-02-2020 20:18"/>
  </r>
  <r>
    <s v="2.40E+42"/>
    <s v="f1a3d4"/>
    <n v="11"/>
    <x v="0"/>
    <n v="10"/>
    <s v="15-02-2020 20:18"/>
  </r>
  <r>
    <s v="6cbcc8"/>
    <s v="d7df7b"/>
    <n v="1"/>
    <x v="0"/>
    <n v="1"/>
    <s v="14-04-2020 13:37"/>
  </r>
  <r>
    <s v="6cbcc8"/>
    <s v="d7df7b"/>
    <n v="2"/>
    <x v="0"/>
    <n v="2"/>
    <s v="14-04-2020 13:37"/>
  </r>
  <r>
    <s v="6cbcc8"/>
    <s v="d7df7b"/>
    <n v="3"/>
    <x v="0"/>
    <n v="3"/>
    <s v="14-04-2020 13:38"/>
  </r>
  <r>
    <s v="6cbcc8"/>
    <s v="d7df7b"/>
    <n v="4"/>
    <x v="0"/>
    <n v="4"/>
    <s v="14-04-2020 13:39"/>
  </r>
  <r>
    <s v="6cbcc8"/>
    <s v="d7df7b"/>
    <n v="9"/>
    <x v="0"/>
    <n v="5"/>
    <s v="14-04-2020 13:39"/>
  </r>
  <r>
    <s v="6cbcc8"/>
    <s v="d7df7b"/>
    <n v="9"/>
    <x v="1"/>
    <n v="6"/>
    <s v="14-04-2020 13:39"/>
  </r>
  <r>
    <s v="6cbcc8"/>
    <s v="d7df7b"/>
    <n v="11"/>
    <x v="0"/>
    <n v="7"/>
    <s v="14-04-2020 13:39"/>
  </r>
  <r>
    <s v="6cbcc8"/>
    <s v="d7df7b"/>
    <n v="12"/>
    <x v="0"/>
    <n v="8"/>
    <s v="14-04-2020 13:39"/>
  </r>
  <r>
    <s v="6cbcc8"/>
    <s v="d7df7b"/>
    <n v="13"/>
    <x v="2"/>
    <n v="9"/>
    <s v="14-04-2020 13:40"/>
  </r>
  <r>
    <s v="4a16dd"/>
    <s v="0ff4aa"/>
    <n v="1"/>
    <x v="0"/>
    <n v="1"/>
    <s v="17-03-2020 08:32"/>
  </r>
  <r>
    <s v="4a16dd"/>
    <s v="0ff4aa"/>
    <n v="2"/>
    <x v="0"/>
    <n v="2"/>
    <s v="17-03-2020 08:32"/>
  </r>
  <r>
    <s v="4a16dd"/>
    <s v="0ff4aa"/>
    <n v="3"/>
    <x v="0"/>
    <n v="3"/>
    <s v="17-03-2020 08:32"/>
  </r>
  <r>
    <s v="4a16dd"/>
    <s v="0ff4aa"/>
    <n v="6"/>
    <x v="0"/>
    <n v="4"/>
    <s v="17-03-2020 08:33"/>
  </r>
  <r>
    <s v="4a16dd"/>
    <s v="0ff4aa"/>
    <n v="6"/>
    <x v="1"/>
    <n v="5"/>
    <s v="17-03-2020 08:33"/>
  </r>
  <r>
    <s v="4a16dd"/>
    <s v="0ff4aa"/>
    <n v="12"/>
    <x v="0"/>
    <n v="6"/>
    <s v="17-03-2020 08:34"/>
  </r>
  <r>
    <s v="4a16dd"/>
    <s v="0ff4aa"/>
    <n v="13"/>
    <x v="2"/>
    <n v="7"/>
    <s v="17-03-2020 08:35"/>
  </r>
  <r>
    <s v="abd783"/>
    <s v="c2ad4f"/>
    <n v="1"/>
    <x v="0"/>
    <n v="1"/>
    <s v="15-02-2020 11:33"/>
  </r>
  <r>
    <s v="abd783"/>
    <s v="c2ad4f"/>
    <n v="2"/>
    <x v="0"/>
    <n v="2"/>
    <s v="15-02-2020 11:34"/>
  </r>
  <r>
    <s v="abd783"/>
    <s v="c2ad4f"/>
    <n v="3"/>
    <x v="0"/>
    <n v="3"/>
    <s v="15-02-2020 11:35"/>
  </r>
  <r>
    <s v="abd783"/>
    <s v="c2ad4f"/>
    <n v="3"/>
    <x v="1"/>
    <n v="4"/>
    <s v="15-02-2020 11:36"/>
  </r>
  <r>
    <s v="abd783"/>
    <s v="c2ad4f"/>
    <n v="4"/>
    <x v="0"/>
    <n v="5"/>
    <s v="15-02-2020 11:36"/>
  </r>
  <r>
    <s v="abd783"/>
    <s v="c2ad4f"/>
    <n v="4"/>
    <x v="1"/>
    <n v="6"/>
    <s v="15-02-2020 11:36"/>
  </r>
  <r>
    <s v="abd783"/>
    <s v="c2ad4f"/>
    <n v="5"/>
    <x v="0"/>
    <n v="7"/>
    <s v="15-02-2020 11:36"/>
  </r>
  <r>
    <s v="abd783"/>
    <s v="c2ad4f"/>
    <n v="5"/>
    <x v="1"/>
    <n v="8"/>
    <s v="15-02-2020 11:36"/>
  </r>
  <r>
    <s v="abd783"/>
    <s v="c2ad4f"/>
    <n v="8"/>
    <x v="0"/>
    <n v="9"/>
    <s v="15-02-2020 11:37"/>
  </r>
  <r>
    <s v="abd783"/>
    <s v="c2ad4f"/>
    <n v="8"/>
    <x v="1"/>
    <n v="10"/>
    <s v="15-02-2020 11:37"/>
  </r>
  <r>
    <s v="abd783"/>
    <s v="c2ad4f"/>
    <n v="9"/>
    <x v="0"/>
    <n v="11"/>
    <s v="15-02-2020 11:38"/>
  </r>
  <r>
    <s v="abd783"/>
    <s v="c2ad4f"/>
    <n v="9"/>
    <x v="1"/>
    <n v="12"/>
    <s v="15-02-2020 11:39"/>
  </r>
  <r>
    <s v="abd783"/>
    <s v="c2ad4f"/>
    <n v="10"/>
    <x v="0"/>
    <n v="13"/>
    <s v="15-02-2020 11:40"/>
  </r>
  <r>
    <s v="abd783"/>
    <s v="c2ad4f"/>
    <n v="10"/>
    <x v="1"/>
    <n v="14"/>
    <s v="15-02-2020 11:40"/>
  </r>
  <r>
    <s v="abd783"/>
    <s v="c2ad4f"/>
    <n v="11"/>
    <x v="0"/>
    <n v="15"/>
    <s v="15-02-2020 11:41"/>
  </r>
  <r>
    <s v="abd783"/>
    <s v="c2ad4f"/>
    <n v="11"/>
    <x v="1"/>
    <n v="16"/>
    <s v="15-02-2020 11:41"/>
  </r>
  <r>
    <s v="abd783"/>
    <s v="c2ad4f"/>
    <n v="12"/>
    <x v="0"/>
    <n v="17"/>
    <s v="15-02-2020 11:42"/>
  </r>
  <r>
    <s v="abd783"/>
    <s v="c2ad4f"/>
    <n v="13"/>
    <x v="2"/>
    <n v="18"/>
    <s v="15-02-2020 11:43"/>
  </r>
  <r>
    <s v="985b98"/>
    <s v="64b8ea"/>
    <n v="1"/>
    <x v="0"/>
    <n v="1"/>
    <s v="22-02-2020 01:33"/>
  </r>
  <r>
    <s v="985b98"/>
    <s v="64b8ea"/>
    <n v="2"/>
    <x v="0"/>
    <n v="2"/>
    <s v="22-02-2020 01:34"/>
  </r>
  <r>
    <s v="985b98"/>
    <s v="64b8ea"/>
    <n v="4"/>
    <x v="0"/>
    <n v="3"/>
    <s v="22-02-2020 01:35"/>
  </r>
  <r>
    <s v="985b98"/>
    <s v="64b8ea"/>
    <n v="5"/>
    <x v="0"/>
    <n v="4"/>
    <s v="22-02-2020 01:35"/>
  </r>
  <r>
    <s v="985b98"/>
    <s v="64b8ea"/>
    <n v="5"/>
    <x v="1"/>
    <n v="5"/>
    <s v="22-02-2020 01:35"/>
  </r>
  <r>
    <s v="985b98"/>
    <s v="64b8ea"/>
    <n v="6"/>
    <x v="0"/>
    <n v="6"/>
    <s v="22-02-2020 01:35"/>
  </r>
  <r>
    <s v="985b98"/>
    <s v="64b8ea"/>
    <n v="6"/>
    <x v="1"/>
    <n v="7"/>
    <s v="22-02-2020 01:36"/>
  </r>
  <r>
    <s v="985b98"/>
    <s v="64b8ea"/>
    <n v="7"/>
    <x v="0"/>
    <n v="8"/>
    <s v="22-02-2020 01:36"/>
  </r>
  <r>
    <s v="985b98"/>
    <s v="64b8ea"/>
    <n v="7"/>
    <x v="1"/>
    <n v="9"/>
    <s v="22-02-2020 01:37"/>
  </r>
  <r>
    <s v="985b98"/>
    <s v="64b8ea"/>
    <n v="10"/>
    <x v="0"/>
    <n v="10"/>
    <s v="22-02-2020 01:37"/>
  </r>
  <r>
    <s v="985b98"/>
    <s v="64b8ea"/>
    <n v="11"/>
    <x v="0"/>
    <n v="11"/>
    <s v="22-02-2020 01:38"/>
  </r>
  <r>
    <s v="985b98"/>
    <s v="64b8ea"/>
    <n v="12"/>
    <x v="0"/>
    <n v="12"/>
    <s v="22-02-2020 01:39"/>
  </r>
  <r>
    <s v="985b98"/>
    <s v="64b8ea"/>
    <n v="13"/>
    <x v="2"/>
    <n v="13"/>
    <s v="22-02-2020 01:39"/>
  </r>
  <r>
    <s v="3d5565"/>
    <s v="fb9e49"/>
    <n v="1"/>
    <x v="0"/>
    <n v="1"/>
    <s v="15-03-2020 06:09"/>
  </r>
  <r>
    <s v="3d5565"/>
    <s v="fb9e49"/>
    <n v="2"/>
    <x v="0"/>
    <n v="2"/>
    <s v="15-03-2020 06:09"/>
  </r>
  <r>
    <s v="3d5565"/>
    <s v="fb9e49"/>
    <n v="6"/>
    <x v="0"/>
    <n v="3"/>
    <s v="15-03-2020 06:09"/>
  </r>
  <r>
    <s v="3d5565"/>
    <s v="fb9e49"/>
    <n v="7"/>
    <x v="0"/>
    <n v="4"/>
    <s v="15-03-2020 06:10"/>
  </r>
  <r>
    <s v="3d5565"/>
    <s v="fb9e49"/>
    <n v="9"/>
    <x v="0"/>
    <n v="5"/>
    <s v="15-03-2020 06:11"/>
  </r>
  <r>
    <s v="49f2ba"/>
    <s v="ab0696"/>
    <n v="1"/>
    <x v="0"/>
    <n v="1"/>
    <s v="26-03-2020 02:21"/>
  </r>
  <r>
    <s v="49f2ba"/>
    <s v="ab0696"/>
    <n v="2"/>
    <x v="0"/>
    <n v="2"/>
    <s v="26-03-2020 02:21"/>
  </r>
  <r>
    <s v="49f2ba"/>
    <s v="ab0696"/>
    <n v="3"/>
    <x v="0"/>
    <n v="3"/>
    <s v="26-03-2020 02:22"/>
  </r>
  <r>
    <s v="49f2ba"/>
    <s v="ab0696"/>
    <n v="3"/>
    <x v="1"/>
    <n v="4"/>
    <s v="26-03-2020 02:22"/>
  </r>
  <r>
    <s v="49f2ba"/>
    <s v="ab0696"/>
    <n v="4"/>
    <x v="0"/>
    <n v="5"/>
    <s v="26-03-2020 02:23"/>
  </r>
  <r>
    <s v="49f2ba"/>
    <s v="ab0696"/>
    <n v="5"/>
    <x v="0"/>
    <n v="6"/>
    <s v="26-03-2020 02:24"/>
  </r>
  <r>
    <s v="49f2ba"/>
    <s v="ab0696"/>
    <n v="6"/>
    <x v="0"/>
    <n v="7"/>
    <s v="26-03-2020 02:24"/>
  </r>
  <r>
    <s v="49f2ba"/>
    <s v="ab0696"/>
    <n v="7"/>
    <x v="0"/>
    <n v="8"/>
    <s v="26-03-2020 02:25"/>
  </r>
  <r>
    <s v="49f2ba"/>
    <s v="ab0696"/>
    <n v="9"/>
    <x v="0"/>
    <n v="9"/>
    <s v="26-03-2020 02:25"/>
  </r>
  <r>
    <s v="49f2ba"/>
    <s v="ab0696"/>
    <n v="9"/>
    <x v="1"/>
    <n v="10"/>
    <s v="26-03-2020 02:26"/>
  </r>
  <r>
    <s v="49f2ba"/>
    <s v="ab0696"/>
    <n v="10"/>
    <x v="0"/>
    <n v="11"/>
    <s v="26-03-2020 02:27"/>
  </r>
  <r>
    <s v="49f2ba"/>
    <s v="ab0696"/>
    <n v="10"/>
    <x v="1"/>
    <n v="12"/>
    <s v="26-03-2020 02:27"/>
  </r>
  <r>
    <s v="49f2ba"/>
    <s v="ab0696"/>
    <n v="12"/>
    <x v="0"/>
    <n v="13"/>
    <s v="26-03-2020 02:28"/>
  </r>
  <r>
    <s v="49f2ba"/>
    <s v="ab0696"/>
    <n v="13"/>
    <x v="2"/>
    <n v="14"/>
    <s v="26-03-2020 02:28"/>
  </r>
  <r>
    <s v="66a47b"/>
    <s v="f719c0"/>
    <n v="1"/>
    <x v="0"/>
    <n v="1"/>
    <s v="22-02-2020 05:30"/>
  </r>
  <r>
    <s v="66a47b"/>
    <s v="f719c0"/>
    <n v="2"/>
    <x v="0"/>
    <n v="2"/>
    <s v="22-02-2020 05:30"/>
  </r>
  <r>
    <s v="66a47b"/>
    <s v="f719c0"/>
    <n v="6"/>
    <x v="0"/>
    <n v="3"/>
    <s v="22-02-2020 05:31"/>
  </r>
  <r>
    <s v="66a47b"/>
    <s v="f719c0"/>
    <n v="9"/>
    <x v="0"/>
    <n v="4"/>
    <s v="22-02-2020 05:32"/>
  </r>
  <r>
    <s v="66a47b"/>
    <s v="f719c0"/>
    <n v="11"/>
    <x v="0"/>
    <n v="5"/>
    <s v="22-02-2020 05:32"/>
  </r>
  <r>
    <s v="0d09fa"/>
    <s v="0af642"/>
    <n v="1"/>
    <x v="0"/>
    <n v="1"/>
    <s v="23-02-2020 13:00"/>
  </r>
  <r>
    <s v="0d09fa"/>
    <s v="0af642"/>
    <n v="3"/>
    <x v="0"/>
    <n v="2"/>
    <s v="23-02-2020 13:01"/>
  </r>
  <r>
    <s v="0d09fa"/>
    <s v="0af642"/>
    <n v="3"/>
    <x v="1"/>
    <n v="3"/>
    <s v="23-02-2020 13:02"/>
  </r>
  <r>
    <s v="0d09fa"/>
    <s v="0af642"/>
    <n v="5"/>
    <x v="0"/>
    <n v="4"/>
    <s v="23-02-2020 13:02"/>
  </r>
  <r>
    <s v="0d09fa"/>
    <s v="0af642"/>
    <n v="7"/>
    <x v="0"/>
    <n v="5"/>
    <s v="23-02-2020 13:03"/>
  </r>
  <r>
    <s v="0d09fa"/>
    <s v="0af642"/>
    <n v="7"/>
    <x v="1"/>
    <n v="6"/>
    <s v="23-02-2020 13:03"/>
  </r>
  <r>
    <s v="0d09fa"/>
    <s v="0af642"/>
    <n v="8"/>
    <x v="0"/>
    <n v="7"/>
    <s v="23-02-2020 13:04"/>
  </r>
  <r>
    <s v="0d09fa"/>
    <s v="0af642"/>
    <n v="9"/>
    <x v="0"/>
    <n v="8"/>
    <s v="23-02-2020 13:04"/>
  </r>
  <r>
    <s v="0d09fa"/>
    <s v="0af642"/>
    <n v="11"/>
    <x v="0"/>
    <n v="9"/>
    <s v="23-02-2020 13:04"/>
  </r>
  <r>
    <s v="0d09fa"/>
    <s v="0af642"/>
    <n v="11"/>
    <x v="1"/>
    <n v="10"/>
    <s v="23-02-2020 13:05"/>
  </r>
  <r>
    <s v="0d09fa"/>
    <s v="0af642"/>
    <n v="12"/>
    <x v="0"/>
    <n v="11"/>
    <s v="23-02-2020 13:05"/>
  </r>
  <r>
    <s v="0d09fa"/>
    <s v="0af642"/>
    <n v="13"/>
    <x v="2"/>
    <n v="12"/>
    <s v="23-02-2020 13:06"/>
  </r>
  <r>
    <s v="a96caa"/>
    <s v="2bc5b5"/>
    <n v="1"/>
    <x v="0"/>
    <n v="1"/>
    <s v="28-01-2020 05:58"/>
  </r>
  <r>
    <s v="a96caa"/>
    <s v="2bc5b5"/>
    <n v="2"/>
    <x v="0"/>
    <n v="2"/>
    <s v="28-01-2020 05:58"/>
  </r>
  <r>
    <s v="a96caa"/>
    <s v="2bc5b5"/>
    <n v="3"/>
    <x v="0"/>
    <n v="3"/>
    <s v="28-01-2020 05:59"/>
  </r>
  <r>
    <s v="a96caa"/>
    <s v="2bc5b5"/>
    <n v="3"/>
    <x v="1"/>
    <n v="4"/>
    <s v="28-01-2020 05:59"/>
  </r>
  <r>
    <s v="a96caa"/>
    <s v="2bc5b5"/>
    <n v="4"/>
    <x v="0"/>
    <n v="5"/>
    <s v="28-01-2020 05:59"/>
  </r>
  <r>
    <s v="a96caa"/>
    <s v="2bc5b5"/>
    <n v="4"/>
    <x v="1"/>
    <n v="6"/>
    <s v="28-01-2020 06:00"/>
  </r>
  <r>
    <s v="a96caa"/>
    <s v="2bc5b5"/>
    <n v="7"/>
    <x v="0"/>
    <n v="7"/>
    <s v="28-01-2020 06:01"/>
  </r>
  <r>
    <s v="a96caa"/>
    <s v="2bc5b5"/>
    <n v="8"/>
    <x v="0"/>
    <n v="8"/>
    <s v="28-01-2020 06:02"/>
  </r>
  <r>
    <s v="a96caa"/>
    <s v="2bc5b5"/>
    <n v="8"/>
    <x v="1"/>
    <n v="9"/>
    <s v="28-01-2020 06:02"/>
  </r>
  <r>
    <s v="a96caa"/>
    <s v="2bc5b5"/>
    <n v="9"/>
    <x v="0"/>
    <n v="10"/>
    <s v="28-01-2020 06:03"/>
  </r>
  <r>
    <s v="a96caa"/>
    <s v="2bc5b5"/>
    <n v="10"/>
    <x v="0"/>
    <n v="11"/>
    <s v="28-01-2020 06:03"/>
  </r>
  <r>
    <s v="a96caa"/>
    <s v="2bc5b5"/>
    <n v="11"/>
    <x v="0"/>
    <n v="12"/>
    <s v="28-01-2020 06:03"/>
  </r>
  <r>
    <s v="a96caa"/>
    <s v="2bc5b5"/>
    <n v="11"/>
    <x v="1"/>
    <n v="13"/>
    <s v="28-01-2020 06:04"/>
  </r>
  <r>
    <s v="a96caa"/>
    <s v="2bc5b5"/>
    <n v="12"/>
    <x v="0"/>
    <n v="14"/>
    <s v="28-01-2020 06:04"/>
  </r>
  <r>
    <s v="a96caa"/>
    <s v="2bc5b5"/>
    <n v="13"/>
    <x v="2"/>
    <n v="15"/>
    <s v="28-01-2020 06:04"/>
  </r>
  <r>
    <s v="17ce25"/>
    <s v="8ff55a"/>
    <n v="1"/>
    <x v="0"/>
    <n v="1"/>
    <s v="06-03-2020 13:04"/>
  </r>
  <r>
    <s v="17ce25"/>
    <s v="8ff55a"/>
    <n v="2"/>
    <x v="0"/>
    <n v="2"/>
    <s v="06-03-2020 13:05"/>
  </r>
  <r>
    <s v="17ce25"/>
    <s v="8ff55a"/>
    <n v="4"/>
    <x v="0"/>
    <n v="3"/>
    <s v="06-03-2020 13:05"/>
  </r>
  <r>
    <s v="17ce25"/>
    <s v="8ff55a"/>
    <n v="4"/>
    <x v="1"/>
    <n v="4"/>
    <s v="06-03-2020 13:06"/>
  </r>
  <r>
    <s v="17ce25"/>
    <s v="8ff55a"/>
    <n v="5"/>
    <x v="0"/>
    <n v="5"/>
    <s v="06-03-2020 13:07"/>
  </r>
  <r>
    <s v="17ce25"/>
    <s v="8ff55a"/>
    <n v="5"/>
    <x v="1"/>
    <n v="6"/>
    <s v="06-03-2020 13:08"/>
  </r>
  <r>
    <s v="17ce25"/>
    <s v="8ff55a"/>
    <n v="6"/>
    <x v="0"/>
    <n v="7"/>
    <s v="06-03-2020 13:08"/>
  </r>
  <r>
    <s v="17ce25"/>
    <s v="8ff55a"/>
    <n v="9"/>
    <x v="0"/>
    <n v="8"/>
    <s v="06-03-2020 13:09"/>
  </r>
  <r>
    <s v="17ce25"/>
    <s v="8ff55a"/>
    <n v="9"/>
    <x v="1"/>
    <n v="9"/>
    <s v="06-03-2020 13:09"/>
  </r>
  <r>
    <s v="17ce25"/>
    <s v="8ff55a"/>
    <n v="11"/>
    <x v="0"/>
    <n v="10"/>
    <s v="06-03-2020 13:10"/>
  </r>
  <r>
    <s v="17ce25"/>
    <s v="8ff55a"/>
    <n v="12"/>
    <x v="0"/>
    <n v="11"/>
    <s v="06-03-2020 13:10"/>
  </r>
  <r>
    <s v="17ce25"/>
    <s v="8ff55a"/>
    <n v="13"/>
    <x v="2"/>
    <n v="12"/>
    <s v="06-03-2020 13:10"/>
  </r>
  <r>
    <s v="ea982d"/>
    <s v="8c3236"/>
    <n v="1"/>
    <x v="0"/>
    <n v="1"/>
    <s v="16-03-2020 08:15"/>
  </r>
  <r>
    <s v="ea982d"/>
    <s v="8c3236"/>
    <n v="6"/>
    <x v="0"/>
    <n v="2"/>
    <s v="16-03-2020 08:16"/>
  </r>
  <r>
    <s v="ea982d"/>
    <s v="8c3236"/>
    <n v="6"/>
    <x v="1"/>
    <n v="3"/>
    <s v="16-03-2020 08:17"/>
  </r>
  <r>
    <s v="ea982d"/>
    <s v="8c3236"/>
    <n v="10"/>
    <x v="0"/>
    <n v="4"/>
    <s v="16-03-2020 08:17"/>
  </r>
  <r>
    <s v="484ece"/>
    <s v="921931"/>
    <n v="1"/>
    <x v="0"/>
    <n v="1"/>
    <s v="26-03-2020 12:49"/>
  </r>
  <r>
    <s v="484ece"/>
    <s v="921931"/>
    <n v="2"/>
    <x v="0"/>
    <n v="2"/>
    <s v="26-03-2020 12:49"/>
  </r>
  <r>
    <s v="484ece"/>
    <s v="921931"/>
    <n v="3"/>
    <x v="0"/>
    <n v="3"/>
    <s v="26-03-2020 12:49"/>
  </r>
  <r>
    <s v="484ece"/>
    <s v="921931"/>
    <n v="3"/>
    <x v="1"/>
    <n v="4"/>
    <s v="26-03-2020 12:50"/>
  </r>
  <r>
    <s v="484ece"/>
    <s v="921931"/>
    <n v="4"/>
    <x v="0"/>
    <n v="5"/>
    <s v="26-03-2020 12:50"/>
  </r>
  <r>
    <s v="484ece"/>
    <s v="921931"/>
    <n v="7"/>
    <x v="0"/>
    <n v="6"/>
    <s v="26-03-2020 12:51"/>
  </r>
  <r>
    <s v="484ece"/>
    <s v="921931"/>
    <n v="7"/>
    <x v="1"/>
    <n v="7"/>
    <s v="26-03-2020 12:51"/>
  </r>
  <r>
    <s v="484ece"/>
    <s v="921931"/>
    <n v="9"/>
    <x v="0"/>
    <n v="8"/>
    <s v="26-03-2020 12:51"/>
  </r>
  <r>
    <s v="484ece"/>
    <s v="921931"/>
    <n v="9"/>
    <x v="1"/>
    <n v="9"/>
    <s v="26-03-2020 12:51"/>
  </r>
  <r>
    <s v="484ece"/>
    <s v="921931"/>
    <n v="10"/>
    <x v="0"/>
    <n v="10"/>
    <s v="26-03-2020 12:52"/>
  </r>
  <r>
    <s v="484ece"/>
    <s v="921931"/>
    <n v="10"/>
    <x v="1"/>
    <n v="11"/>
    <s v="26-03-2020 12:52"/>
  </r>
  <r>
    <s v="484ece"/>
    <s v="921931"/>
    <n v="11"/>
    <x v="0"/>
    <n v="12"/>
    <s v="26-03-2020 12:53"/>
  </r>
  <r>
    <s v="484ece"/>
    <s v="921931"/>
    <n v="12"/>
    <x v="0"/>
    <n v="13"/>
    <s v="26-03-2020 12:53"/>
  </r>
  <r>
    <s v="484ece"/>
    <s v="921931"/>
    <n v="13"/>
    <x v="2"/>
    <n v="14"/>
    <s v="26-03-2020 12:54"/>
  </r>
  <r>
    <s v="4.83E+12"/>
    <s v="90090d"/>
    <n v="1"/>
    <x v="0"/>
    <n v="1"/>
    <s v="02-03-2020 02:42"/>
  </r>
  <r>
    <s v="4.83E+12"/>
    <s v="90090d"/>
    <n v="2"/>
    <x v="0"/>
    <n v="2"/>
    <s v="02-03-2020 02:42"/>
  </r>
  <r>
    <s v="4.83E+12"/>
    <s v="90090d"/>
    <n v="4"/>
    <x v="0"/>
    <n v="3"/>
    <s v="02-03-2020 02:43"/>
  </r>
  <r>
    <s v="4.83E+12"/>
    <s v="90090d"/>
    <n v="5"/>
    <x v="0"/>
    <n v="4"/>
    <s v="02-03-2020 02:44"/>
  </r>
  <r>
    <s v="4.83E+12"/>
    <s v="90090d"/>
    <n v="8"/>
    <x v="0"/>
    <n v="5"/>
    <s v="02-03-2020 02:45"/>
  </r>
  <r>
    <s v="4.83E+12"/>
    <s v="90090d"/>
    <n v="9"/>
    <x v="0"/>
    <n v="6"/>
    <s v="02-03-2020 02:45"/>
  </r>
  <r>
    <s v="4.83E+12"/>
    <s v="90090d"/>
    <n v="10"/>
    <x v="0"/>
    <n v="7"/>
    <s v="02-03-2020 02:46"/>
  </r>
  <r>
    <s v="4.83E+12"/>
    <s v="90090d"/>
    <n v="10"/>
    <x v="1"/>
    <n v="8"/>
    <s v="02-03-2020 02:47"/>
  </r>
  <r>
    <s v="4.83E+12"/>
    <s v="90090d"/>
    <n v="12"/>
    <x v="0"/>
    <n v="9"/>
    <s v="02-03-2020 02:47"/>
  </r>
  <r>
    <s v="4.83E+12"/>
    <s v="90090d"/>
    <n v="13"/>
    <x v="2"/>
    <n v="10"/>
    <s v="02-03-2020 02:48"/>
  </r>
  <r>
    <s v="a58394"/>
    <s v="355624"/>
    <n v="1"/>
    <x v="0"/>
    <n v="1"/>
    <s v="19-03-2020 23:40"/>
  </r>
  <r>
    <s v="a58394"/>
    <s v="355624"/>
    <n v="2"/>
    <x v="0"/>
    <n v="2"/>
    <s v="19-03-2020 23:41"/>
  </r>
  <r>
    <s v="a58394"/>
    <s v="355624"/>
    <n v="5"/>
    <x v="0"/>
    <n v="3"/>
    <s v="19-03-2020 23:41"/>
  </r>
  <r>
    <s v="a58394"/>
    <s v="355624"/>
    <n v="6"/>
    <x v="0"/>
    <n v="4"/>
    <s v="19-03-2020 23:42"/>
  </r>
  <r>
    <s v="a58394"/>
    <s v="355624"/>
    <n v="6"/>
    <x v="1"/>
    <n v="5"/>
    <s v="19-03-2020 23:42"/>
  </r>
  <r>
    <s v="a58394"/>
    <s v="355624"/>
    <n v="9"/>
    <x v="0"/>
    <n v="6"/>
    <s v="19-03-2020 23:42"/>
  </r>
  <r>
    <s v="a58394"/>
    <s v="355624"/>
    <n v="10"/>
    <x v="0"/>
    <n v="7"/>
    <s v="19-03-2020 23:43"/>
  </r>
  <r>
    <s v="a58394"/>
    <s v="355624"/>
    <n v="11"/>
    <x v="0"/>
    <n v="8"/>
    <s v="19-03-2020 23:44"/>
  </r>
  <r>
    <s v="a58394"/>
    <s v="355624"/>
    <n v="11"/>
    <x v="1"/>
    <n v="9"/>
    <s v="19-03-2020 23:44"/>
  </r>
  <r>
    <s v="a58394"/>
    <s v="355624"/>
    <n v="12"/>
    <x v="0"/>
    <n v="10"/>
    <s v="19-03-2020 23:44"/>
  </r>
  <r>
    <s v="a58394"/>
    <s v="355624"/>
    <n v="13"/>
    <x v="2"/>
    <n v="11"/>
    <s v="19-03-2020 23:45"/>
  </r>
  <r>
    <s v="18373b"/>
    <s v="1a3c5e"/>
    <n v="1"/>
    <x v="0"/>
    <n v="1"/>
    <s v="20-02-2020 08:08"/>
  </r>
  <r>
    <s v="18373b"/>
    <s v="1a3c5e"/>
    <n v="3"/>
    <x v="0"/>
    <n v="2"/>
    <s v="20-02-2020 08:09"/>
  </r>
  <r>
    <s v="18373b"/>
    <s v="1a3c5e"/>
    <n v="8"/>
    <x v="0"/>
    <n v="3"/>
    <s v="20-02-2020 08:09"/>
  </r>
  <r>
    <s v="18373b"/>
    <s v="1a3c5e"/>
    <n v="11"/>
    <x v="0"/>
    <n v="4"/>
    <s v="20-02-2020 08:09"/>
  </r>
  <r>
    <s v="18373b"/>
    <s v="1a3c5e"/>
    <n v="11"/>
    <x v="1"/>
    <n v="5"/>
    <s v="20-02-2020 08:10"/>
  </r>
  <r>
    <s v="18373b"/>
    <s v="1a3c5e"/>
    <n v="12"/>
    <x v="0"/>
    <n v="6"/>
    <s v="20-02-2020 08:10"/>
  </r>
  <r>
    <s v="18373b"/>
    <s v="1a3c5e"/>
    <n v="13"/>
    <x v="2"/>
    <n v="7"/>
    <s v="20-02-2020 08:11"/>
  </r>
  <r>
    <s v="257dad"/>
    <s v="9f76ef"/>
    <n v="1"/>
    <x v="0"/>
    <n v="1"/>
    <s v="31-01-2020 15:42"/>
  </r>
  <r>
    <s v="257dad"/>
    <s v="9f76ef"/>
    <n v="2"/>
    <x v="0"/>
    <n v="2"/>
    <s v="31-01-2020 15:43"/>
  </r>
  <r>
    <s v="257dad"/>
    <s v="9f76ef"/>
    <n v="5"/>
    <x v="0"/>
    <n v="3"/>
    <s v="31-01-2020 15:43"/>
  </r>
  <r>
    <s v="257dad"/>
    <s v="9f76ef"/>
    <n v="6"/>
    <x v="0"/>
    <n v="4"/>
    <s v="31-01-2020 15:43"/>
  </r>
  <r>
    <s v="257dad"/>
    <s v="9f76ef"/>
    <n v="8"/>
    <x v="0"/>
    <n v="5"/>
    <s v="31-01-2020 15:44"/>
  </r>
  <r>
    <s v="257dad"/>
    <s v="9f76ef"/>
    <n v="9"/>
    <x v="0"/>
    <n v="6"/>
    <s v="31-01-2020 15:44"/>
  </r>
  <r>
    <s v="257dad"/>
    <s v="9f76ef"/>
    <n v="10"/>
    <x v="0"/>
    <n v="7"/>
    <s v="31-01-2020 15:44"/>
  </r>
  <r>
    <s v="257dad"/>
    <s v="9f76ef"/>
    <n v="10"/>
    <x v="1"/>
    <n v="8"/>
    <s v="31-01-2020 15:44"/>
  </r>
  <r>
    <s v="257dad"/>
    <s v="9f76ef"/>
    <n v="12"/>
    <x v="0"/>
    <n v="9"/>
    <s v="31-01-2020 15:45"/>
  </r>
  <r>
    <s v="257dad"/>
    <s v="9f76ef"/>
    <n v="13"/>
    <x v="2"/>
    <n v="10"/>
    <s v="31-01-2020 15:46"/>
  </r>
  <r>
    <s v="c5b87e"/>
    <s v="4a2e0b"/>
    <n v="1"/>
    <x v="0"/>
    <n v="1"/>
    <s v="12-03-2020 14:40"/>
  </r>
  <r>
    <s v="c5b87e"/>
    <s v="4a2e0b"/>
    <n v="2"/>
    <x v="0"/>
    <n v="2"/>
    <s v="12-03-2020 14:41"/>
  </r>
  <r>
    <s v="c5b87e"/>
    <s v="4a2e0b"/>
    <n v="4"/>
    <x v="0"/>
    <n v="3"/>
    <s v="12-03-2020 14:42"/>
  </r>
  <r>
    <s v="c5b87e"/>
    <s v="4a2e0b"/>
    <n v="4"/>
    <x v="1"/>
    <n v="4"/>
    <s v="12-03-2020 14:42"/>
  </r>
  <r>
    <s v="c5b87e"/>
    <s v="4a2e0b"/>
    <n v="5"/>
    <x v="0"/>
    <n v="5"/>
    <s v="12-03-2020 14:43"/>
  </r>
  <r>
    <s v="c5b87e"/>
    <s v="4a2e0b"/>
    <n v="6"/>
    <x v="0"/>
    <n v="6"/>
    <s v="12-03-2020 14:44"/>
  </r>
  <r>
    <s v="c5b87e"/>
    <s v="4a2e0b"/>
    <n v="7"/>
    <x v="0"/>
    <n v="7"/>
    <s v="12-03-2020 14:44"/>
  </r>
  <r>
    <s v="c5b87e"/>
    <s v="4a2e0b"/>
    <n v="7"/>
    <x v="1"/>
    <n v="8"/>
    <s v="12-03-2020 14:44"/>
  </r>
  <r>
    <s v="c5b87e"/>
    <s v="4a2e0b"/>
    <n v="9"/>
    <x v="0"/>
    <n v="9"/>
    <s v="12-03-2020 14:45"/>
  </r>
  <r>
    <s v="c5b87e"/>
    <s v="4a2e0b"/>
    <n v="9"/>
    <x v="1"/>
    <n v="10"/>
    <s v="12-03-2020 14:46"/>
  </r>
  <r>
    <s v="c5b87e"/>
    <s v="4a2e0b"/>
    <n v="10"/>
    <x v="0"/>
    <n v="11"/>
    <s v="12-03-2020 14:46"/>
  </r>
  <r>
    <s v="c5b87e"/>
    <s v="4a2e0b"/>
    <n v="10"/>
    <x v="1"/>
    <n v="12"/>
    <s v="12-03-2020 14:47"/>
  </r>
  <r>
    <s v="c5b87e"/>
    <s v="4a2e0b"/>
    <n v="12"/>
    <x v="0"/>
    <n v="13"/>
    <s v="12-03-2020 14:48"/>
  </r>
  <r>
    <s v="c5b87e"/>
    <s v="4a2e0b"/>
    <n v="13"/>
    <x v="2"/>
    <n v="14"/>
    <s v="12-03-2020 14:49"/>
  </r>
  <r>
    <s v="3130f7"/>
    <s v="94584e"/>
    <n v="1"/>
    <x v="0"/>
    <n v="1"/>
    <s v="23-04-2020 20:56"/>
  </r>
  <r>
    <s v="3130f7"/>
    <s v="94584e"/>
    <n v="2"/>
    <x v="0"/>
    <n v="2"/>
    <s v="23-04-2020 20:56"/>
  </r>
  <r>
    <s v="3130f7"/>
    <s v="94584e"/>
    <n v="4"/>
    <x v="0"/>
    <n v="3"/>
    <s v="23-04-2020 20:57"/>
  </r>
  <r>
    <s v="3130f7"/>
    <s v="94584e"/>
    <n v="4"/>
    <x v="1"/>
    <n v="4"/>
    <s v="23-04-2020 20:57"/>
  </r>
  <r>
    <s v="3130f7"/>
    <s v="94584e"/>
    <n v="5"/>
    <x v="0"/>
    <n v="5"/>
    <s v="23-04-2020 20:58"/>
  </r>
  <r>
    <s v="3130f7"/>
    <s v="94584e"/>
    <n v="6"/>
    <x v="0"/>
    <n v="6"/>
    <s v="23-04-2020 20:58"/>
  </r>
  <r>
    <s v="3130f7"/>
    <s v="94584e"/>
    <n v="6"/>
    <x v="1"/>
    <n v="7"/>
    <s v="23-04-2020 20:59"/>
  </r>
  <r>
    <s v="3130f7"/>
    <s v="94584e"/>
    <n v="7"/>
    <x v="0"/>
    <n v="8"/>
    <s v="23-04-2020 21:00"/>
  </r>
  <r>
    <s v="3130f7"/>
    <s v="94584e"/>
    <n v="8"/>
    <x v="0"/>
    <n v="9"/>
    <s v="23-04-2020 21:01"/>
  </r>
  <r>
    <s v="3130f7"/>
    <s v="94584e"/>
    <n v="9"/>
    <x v="0"/>
    <n v="10"/>
    <s v="23-04-2020 21:01"/>
  </r>
  <r>
    <s v="b1290c"/>
    <s v="9c5130"/>
    <n v="1"/>
    <x v="0"/>
    <n v="1"/>
    <s v="28-02-2020 11:14"/>
  </r>
  <r>
    <s v="b1290c"/>
    <s v="9c5130"/>
    <n v="2"/>
    <x v="0"/>
    <n v="2"/>
    <s v="28-02-2020 11:15"/>
  </r>
  <r>
    <s v="b1290c"/>
    <s v="9c5130"/>
    <n v="5"/>
    <x v="0"/>
    <n v="3"/>
    <s v="28-02-2020 11:15"/>
  </r>
  <r>
    <s v="b1290c"/>
    <s v="9c5130"/>
    <n v="5"/>
    <x v="1"/>
    <n v="4"/>
    <s v="28-02-2020 11:16"/>
  </r>
  <r>
    <s v="b1290c"/>
    <s v="9c5130"/>
    <n v="7"/>
    <x v="0"/>
    <n v="5"/>
    <s v="28-02-2020 11:17"/>
  </r>
  <r>
    <s v="b1290c"/>
    <s v="9c5130"/>
    <n v="7"/>
    <x v="1"/>
    <n v="6"/>
    <s v="28-02-2020 11:17"/>
  </r>
  <r>
    <s v="b1290c"/>
    <s v="9c5130"/>
    <n v="8"/>
    <x v="0"/>
    <n v="7"/>
    <s v="28-02-2020 11:18"/>
  </r>
  <r>
    <s v="b1290c"/>
    <s v="9c5130"/>
    <n v="8"/>
    <x v="1"/>
    <n v="8"/>
    <s v="28-02-2020 11:18"/>
  </r>
  <r>
    <s v="b1290c"/>
    <s v="9c5130"/>
    <n v="9"/>
    <x v="0"/>
    <n v="9"/>
    <s v="28-02-2020 11:19"/>
  </r>
  <r>
    <s v="b1290c"/>
    <s v="9c5130"/>
    <n v="9"/>
    <x v="1"/>
    <n v="10"/>
    <s v="28-02-2020 11:20"/>
  </r>
  <r>
    <s v="b1290c"/>
    <s v="9c5130"/>
    <n v="10"/>
    <x v="0"/>
    <n v="11"/>
    <s v="28-02-2020 11:20"/>
  </r>
  <r>
    <s v="35535f"/>
    <s v="dc65c5"/>
    <n v="1"/>
    <x v="0"/>
    <n v="1"/>
    <s v="13-02-2020 03:47"/>
  </r>
  <r>
    <s v="35535f"/>
    <s v="dc65c5"/>
    <n v="2"/>
    <x v="0"/>
    <n v="2"/>
    <s v="13-02-2020 03:47"/>
  </r>
  <r>
    <s v="35535f"/>
    <s v="dc65c5"/>
    <n v="4"/>
    <x v="0"/>
    <n v="3"/>
    <s v="13-02-2020 03:48"/>
  </r>
  <r>
    <s v="35535f"/>
    <s v="dc65c5"/>
    <n v="4"/>
    <x v="1"/>
    <n v="4"/>
    <s v="13-02-2020 03:49"/>
  </r>
  <r>
    <s v="35535f"/>
    <s v="dc65c5"/>
    <n v="5"/>
    <x v="0"/>
    <n v="5"/>
    <s v="13-02-2020 03:49"/>
  </r>
  <r>
    <s v="35535f"/>
    <s v="dc65c5"/>
    <n v="7"/>
    <x v="0"/>
    <n v="6"/>
    <s v="13-02-2020 03:50"/>
  </r>
  <r>
    <s v="35535f"/>
    <s v="dc65c5"/>
    <n v="8"/>
    <x v="0"/>
    <n v="7"/>
    <s v="13-02-2020 03:51"/>
  </r>
  <r>
    <s v="35535f"/>
    <s v="dc65c5"/>
    <n v="8"/>
    <x v="1"/>
    <n v="8"/>
    <s v="13-02-2020 03:51"/>
  </r>
  <r>
    <s v="35535f"/>
    <s v="dc65c5"/>
    <n v="9"/>
    <x v="0"/>
    <n v="9"/>
    <s v="13-02-2020 03:51"/>
  </r>
  <r>
    <s v="76ee84"/>
    <s v="707486"/>
    <n v="1"/>
    <x v="0"/>
    <n v="1"/>
    <s v="28-05-2020 20:11"/>
  </r>
  <r>
    <s v="76ee84"/>
    <s v="707486"/>
    <n v="2"/>
    <x v="0"/>
    <n v="2"/>
    <s v="28-05-2020 20:12"/>
  </r>
  <r>
    <s v="76ee84"/>
    <s v="707486"/>
    <n v="3"/>
    <x v="0"/>
    <n v="3"/>
    <s v="28-05-2020 20:13"/>
  </r>
  <r>
    <s v="76ee84"/>
    <s v="707486"/>
    <n v="3"/>
    <x v="1"/>
    <n v="4"/>
    <s v="28-05-2020 20:14"/>
  </r>
  <r>
    <s v="76ee84"/>
    <s v="707486"/>
    <n v="5"/>
    <x v="0"/>
    <n v="5"/>
    <s v="28-05-2020 20:15"/>
  </r>
  <r>
    <s v="76ee84"/>
    <s v="707486"/>
    <n v="9"/>
    <x v="0"/>
    <n v="6"/>
    <s v="28-05-2020 20:15"/>
  </r>
  <r>
    <s v="76ee84"/>
    <s v="707486"/>
    <n v="9"/>
    <x v="1"/>
    <n v="7"/>
    <s v="28-05-2020 20:15"/>
  </r>
  <r>
    <s v="76ee84"/>
    <s v="707486"/>
    <n v="10"/>
    <x v="0"/>
    <n v="8"/>
    <s v="28-05-2020 20:16"/>
  </r>
  <r>
    <s v="76ee84"/>
    <s v="707486"/>
    <n v="10"/>
    <x v="1"/>
    <n v="9"/>
    <s v="28-05-2020 20:16"/>
  </r>
  <r>
    <s v="76ee84"/>
    <s v="707486"/>
    <n v="12"/>
    <x v="0"/>
    <n v="10"/>
    <s v="28-05-2020 20:16"/>
  </r>
  <r>
    <s v="76ee84"/>
    <s v="707486"/>
    <n v="13"/>
    <x v="2"/>
    <n v="11"/>
    <s v="28-05-2020 20:17"/>
  </r>
  <r>
    <s v="ce65c9"/>
    <s v="ef10ed"/>
    <n v="1"/>
    <x v="0"/>
    <n v="1"/>
    <s v="28-02-2020 07:06"/>
  </r>
  <r>
    <s v="ce65c9"/>
    <s v="ef10ed"/>
    <n v="2"/>
    <x v="0"/>
    <n v="2"/>
    <s v="28-02-2020 07:06"/>
  </r>
  <r>
    <s v="ce65c9"/>
    <s v="ef10ed"/>
    <n v="3"/>
    <x v="0"/>
    <n v="3"/>
    <s v="28-02-2020 07:07"/>
  </r>
  <r>
    <s v="ce65c9"/>
    <s v="ef10ed"/>
    <n v="4"/>
    <x v="0"/>
    <n v="4"/>
    <s v="28-02-2020 07:08"/>
  </r>
  <r>
    <s v="ce65c9"/>
    <s v="ef10ed"/>
    <n v="4"/>
    <x v="1"/>
    <n v="5"/>
    <s v="28-02-2020 07:08"/>
  </r>
  <r>
    <s v="ce65c9"/>
    <s v="ef10ed"/>
    <n v="8"/>
    <x v="0"/>
    <n v="6"/>
    <s v="28-02-2020 07:09"/>
  </r>
  <r>
    <s v="ce65c9"/>
    <s v="ef10ed"/>
    <n v="9"/>
    <x v="0"/>
    <n v="7"/>
    <s v="28-02-2020 07:09"/>
  </r>
  <r>
    <s v="ce65c9"/>
    <s v="ef10ed"/>
    <n v="9"/>
    <x v="1"/>
    <n v="8"/>
    <s v="28-02-2020 07:09"/>
  </r>
  <r>
    <s v="ce65c9"/>
    <s v="ef10ed"/>
    <n v="12"/>
    <x v="0"/>
    <n v="9"/>
    <s v="28-02-2020 07:10"/>
  </r>
  <r>
    <s v="ce65c9"/>
    <s v="ef10ed"/>
    <n v="13"/>
    <x v="2"/>
    <n v="10"/>
    <s v="28-02-2020 07:10"/>
  </r>
  <r>
    <s v="bef9bf"/>
    <s v="1b8abf"/>
    <n v="1"/>
    <x v="0"/>
    <n v="1"/>
    <s v="07-03-2020 16:48"/>
  </r>
  <r>
    <s v="bef9bf"/>
    <s v="1b8abf"/>
    <n v="2"/>
    <x v="0"/>
    <n v="2"/>
    <s v="07-03-2020 16:48"/>
  </r>
  <r>
    <s v="bef9bf"/>
    <s v="1b8abf"/>
    <n v="3"/>
    <x v="0"/>
    <n v="3"/>
    <s v="07-03-2020 16:49"/>
  </r>
  <r>
    <s v="bef9bf"/>
    <s v="1b8abf"/>
    <n v="3"/>
    <x v="1"/>
    <n v="4"/>
    <s v="07-03-2020 16:49"/>
  </r>
  <r>
    <s v="bef9bf"/>
    <s v="1b8abf"/>
    <n v="4"/>
    <x v="0"/>
    <n v="5"/>
    <s v="07-03-2020 16:50"/>
  </r>
  <r>
    <s v="bef9bf"/>
    <s v="1b8abf"/>
    <n v="5"/>
    <x v="0"/>
    <n v="6"/>
    <s v="07-03-2020 16:51"/>
  </r>
  <r>
    <s v="bef9bf"/>
    <s v="1b8abf"/>
    <n v="5"/>
    <x v="1"/>
    <n v="7"/>
    <s v="07-03-2020 16:51"/>
  </r>
  <r>
    <s v="bef9bf"/>
    <s v="1b8abf"/>
    <n v="10"/>
    <x v="0"/>
    <n v="8"/>
    <s v="07-03-2020 16:51"/>
  </r>
  <r>
    <s v="bef9bf"/>
    <s v="1b8abf"/>
    <n v="11"/>
    <x v="0"/>
    <n v="9"/>
    <s v="07-03-2020 16:52"/>
  </r>
  <r>
    <s v="bef9bf"/>
    <s v="1b8abf"/>
    <n v="11"/>
    <x v="1"/>
    <n v="10"/>
    <s v="07-03-2020 16:52"/>
  </r>
  <r>
    <s v="bef9bf"/>
    <s v="1b8abf"/>
    <n v="12"/>
    <x v="0"/>
    <n v="11"/>
    <s v="07-03-2020 16:52"/>
  </r>
  <r>
    <s v="bef9bf"/>
    <s v="1b8abf"/>
    <n v="13"/>
    <x v="2"/>
    <n v="12"/>
    <s v="07-03-2020 16:53"/>
  </r>
  <r>
    <s v="de3316"/>
    <s v="48f6a4"/>
    <n v="1"/>
    <x v="0"/>
    <n v="1"/>
    <s v="16-05-2020 09:16"/>
  </r>
  <r>
    <s v="de3316"/>
    <s v="48f6a4"/>
    <n v="2"/>
    <x v="0"/>
    <n v="2"/>
    <s v="16-05-2020 09:17"/>
  </r>
  <r>
    <s v="de3316"/>
    <s v="48f6a4"/>
    <n v="5"/>
    <x v="0"/>
    <n v="3"/>
    <s v="16-05-2020 09:17"/>
  </r>
  <r>
    <s v="de3316"/>
    <s v="48f6a4"/>
    <n v="5"/>
    <x v="1"/>
    <n v="4"/>
    <s v="16-05-2020 09:18"/>
  </r>
  <r>
    <s v="de3316"/>
    <s v="48f6a4"/>
    <n v="8"/>
    <x v="0"/>
    <n v="5"/>
    <s v="16-05-2020 09:18"/>
  </r>
  <r>
    <s v="de3316"/>
    <s v="48f6a4"/>
    <n v="8"/>
    <x v="1"/>
    <n v="6"/>
    <s v="16-05-2020 09:18"/>
  </r>
  <r>
    <s v="de3316"/>
    <s v="48f6a4"/>
    <n v="9"/>
    <x v="0"/>
    <n v="7"/>
    <s v="16-05-2020 09:19"/>
  </r>
  <r>
    <s v="de3316"/>
    <s v="48f6a4"/>
    <n v="12"/>
    <x v="0"/>
    <n v="8"/>
    <s v="16-05-2020 09:19"/>
  </r>
  <r>
    <s v="de3316"/>
    <s v="48f6a4"/>
    <n v="13"/>
    <x v="2"/>
    <n v="9"/>
    <s v="16-05-2020 09:20"/>
  </r>
  <r>
    <s v="dac7e3"/>
    <s v="ad1977"/>
    <n v="1"/>
    <x v="0"/>
    <n v="1"/>
    <s v="05-03-2020 23:44"/>
  </r>
  <r>
    <s v="dac7e3"/>
    <s v="ad1977"/>
    <n v="2"/>
    <x v="0"/>
    <n v="2"/>
    <s v="05-03-2020 23:44"/>
  </r>
  <r>
    <s v="dac7e3"/>
    <s v="ad1977"/>
    <n v="5"/>
    <x v="0"/>
    <n v="3"/>
    <s v="05-03-2020 23:45"/>
  </r>
  <r>
    <s v="dac7e3"/>
    <s v="ad1977"/>
    <n v="5"/>
    <x v="1"/>
    <n v="4"/>
    <s v="05-03-2020 23:46"/>
  </r>
  <r>
    <s v="dac7e3"/>
    <s v="ad1977"/>
    <n v="7"/>
    <x v="0"/>
    <n v="5"/>
    <s v="05-03-2020 23:46"/>
  </r>
  <r>
    <s v="dac7e3"/>
    <s v="ad1977"/>
    <n v="8"/>
    <x v="0"/>
    <n v="6"/>
    <s v="05-03-2020 23:46"/>
  </r>
  <r>
    <s v="dac7e3"/>
    <s v="ad1977"/>
    <n v="9"/>
    <x v="0"/>
    <n v="7"/>
    <s v="05-03-2020 23:47"/>
  </r>
  <r>
    <s v="dac7e3"/>
    <s v="ad1977"/>
    <n v="10"/>
    <x v="0"/>
    <n v="8"/>
    <s v="05-03-2020 23:47"/>
  </r>
  <r>
    <s v="dac7e3"/>
    <s v="ad1977"/>
    <n v="11"/>
    <x v="0"/>
    <n v="9"/>
    <s v="05-03-2020 23:47"/>
  </r>
  <r>
    <s v="dac7e3"/>
    <s v="ad1977"/>
    <n v="11"/>
    <x v="1"/>
    <n v="10"/>
    <s v="05-03-2020 23:48"/>
  </r>
  <r>
    <s v="dac7e3"/>
    <s v="ad1977"/>
    <n v="12"/>
    <x v="0"/>
    <n v="11"/>
    <s v="05-03-2020 23:48"/>
  </r>
  <r>
    <s v="dac7e3"/>
    <s v="ad1977"/>
    <n v="13"/>
    <x v="2"/>
    <n v="12"/>
    <s v="05-03-2020 23:49"/>
  </r>
  <r>
    <s v="7001b2"/>
    <s v="4.21E+93"/>
    <n v="1"/>
    <x v="0"/>
    <n v="1"/>
    <s v="18-03-2020 22:13"/>
  </r>
  <r>
    <s v="7001b2"/>
    <s v="4.21E+93"/>
    <n v="6"/>
    <x v="0"/>
    <n v="2"/>
    <s v="18-03-2020 22:14"/>
  </r>
  <r>
    <s v="7001b2"/>
    <s v="4.21E+93"/>
    <n v="6"/>
    <x v="1"/>
    <n v="3"/>
    <s v="18-03-2020 22:14"/>
  </r>
  <r>
    <s v="7001b2"/>
    <s v="4.21E+93"/>
    <n v="7"/>
    <x v="0"/>
    <n v="4"/>
    <s v="18-03-2020 22:15"/>
  </r>
  <r>
    <s v="7001b2"/>
    <s v="4.21E+93"/>
    <n v="7"/>
    <x v="1"/>
    <n v="5"/>
    <s v="18-03-2020 22:16"/>
  </r>
  <r>
    <s v="7001b2"/>
    <s v="4.21E+93"/>
    <n v="8"/>
    <x v="0"/>
    <n v="6"/>
    <s v="18-03-2020 22:16"/>
  </r>
  <r>
    <s v="7001b2"/>
    <s v="4.21E+93"/>
    <n v="10"/>
    <x v="0"/>
    <n v="7"/>
    <s v="18-03-2020 22:16"/>
  </r>
  <r>
    <s v="7001b2"/>
    <s v="4.21E+93"/>
    <n v="10"/>
    <x v="1"/>
    <n v="8"/>
    <s v="18-03-2020 22:17"/>
  </r>
  <r>
    <s v="7001b2"/>
    <s v="4.21E+93"/>
    <n v="11"/>
    <x v="0"/>
    <n v="9"/>
    <s v="18-03-2020 22:17"/>
  </r>
  <r>
    <s v="7001b2"/>
    <s v="4.21E+93"/>
    <n v="11"/>
    <x v="1"/>
    <n v="10"/>
    <s v="18-03-2020 22:17"/>
  </r>
  <r>
    <s v="7001b2"/>
    <s v="4.21E+93"/>
    <n v="12"/>
    <x v="0"/>
    <n v="11"/>
    <s v="18-03-2020 22:18"/>
  </r>
  <r>
    <s v="7001b2"/>
    <s v="4.21E+93"/>
    <n v="13"/>
    <x v="2"/>
    <n v="12"/>
    <s v="18-03-2020 22:19"/>
  </r>
  <r>
    <s v="b257af"/>
    <s v="631d53"/>
    <n v="1"/>
    <x v="0"/>
    <n v="1"/>
    <s v="21-03-2020 09:20"/>
  </r>
  <r>
    <s v="b257af"/>
    <s v="631d53"/>
    <n v="2"/>
    <x v="0"/>
    <n v="2"/>
    <s v="21-03-2020 09:21"/>
  </r>
  <r>
    <s v="b257af"/>
    <s v="631d53"/>
    <n v="3"/>
    <x v="0"/>
    <n v="3"/>
    <s v="21-03-2020 09:21"/>
  </r>
  <r>
    <s v="b257af"/>
    <s v="631d53"/>
    <n v="3"/>
    <x v="1"/>
    <n v="4"/>
    <s v="21-03-2020 09:22"/>
  </r>
  <r>
    <s v="b257af"/>
    <s v="631d53"/>
    <n v="4"/>
    <x v="0"/>
    <n v="5"/>
    <s v="21-03-2020 09:22"/>
  </r>
  <r>
    <s v="b257af"/>
    <s v="631d53"/>
    <n v="5"/>
    <x v="0"/>
    <n v="6"/>
    <s v="21-03-2020 09:22"/>
  </r>
  <r>
    <s v="b257af"/>
    <s v="631d53"/>
    <n v="5"/>
    <x v="1"/>
    <n v="7"/>
    <s v="21-03-2020 09:23"/>
  </r>
  <r>
    <s v="b257af"/>
    <s v="631d53"/>
    <n v="8"/>
    <x v="0"/>
    <n v="8"/>
    <s v="21-03-2020 09:23"/>
  </r>
  <r>
    <s v="b257af"/>
    <s v="631d53"/>
    <n v="8"/>
    <x v="1"/>
    <n v="9"/>
    <s v="21-03-2020 09:24"/>
  </r>
  <r>
    <s v="b257af"/>
    <s v="631d53"/>
    <n v="10"/>
    <x v="0"/>
    <n v="10"/>
    <s v="21-03-2020 09:24"/>
  </r>
  <r>
    <s v="b257af"/>
    <s v="631d53"/>
    <n v="10"/>
    <x v="1"/>
    <n v="11"/>
    <s v="21-03-2020 09:25"/>
  </r>
  <r>
    <s v="b257af"/>
    <s v="631d53"/>
    <n v="11"/>
    <x v="0"/>
    <n v="12"/>
    <s v="21-03-2020 09:25"/>
  </r>
  <r>
    <s v="b257af"/>
    <s v="631d53"/>
    <n v="12"/>
    <x v="0"/>
    <n v="13"/>
    <s v="21-03-2020 09:26"/>
  </r>
  <r>
    <s v="b257af"/>
    <s v="631d53"/>
    <n v="13"/>
    <x v="2"/>
    <n v="14"/>
    <s v="21-03-2020 09:26"/>
  </r>
  <r>
    <s v="4d8338"/>
    <s v="bc602e"/>
    <n v="1"/>
    <x v="0"/>
    <n v="1"/>
    <s v="28-01-2020 01:35"/>
  </r>
  <r>
    <s v="4d8338"/>
    <s v="bc602e"/>
    <n v="2"/>
    <x v="0"/>
    <n v="2"/>
    <s v="28-01-2020 01:35"/>
  </r>
  <r>
    <s v="4d8338"/>
    <s v="bc602e"/>
    <n v="3"/>
    <x v="0"/>
    <n v="3"/>
    <s v="28-01-2020 01:35"/>
  </r>
  <r>
    <s v="4d8338"/>
    <s v="bc602e"/>
    <n v="7"/>
    <x v="0"/>
    <n v="4"/>
    <s v="28-01-2020 01:36"/>
  </r>
  <r>
    <s v="4d8338"/>
    <s v="bc602e"/>
    <n v="7"/>
    <x v="1"/>
    <n v="5"/>
    <s v="28-01-2020 01:37"/>
  </r>
  <r>
    <s v="4d8338"/>
    <s v="bc602e"/>
    <n v="8"/>
    <x v="0"/>
    <n v="6"/>
    <s v="28-01-2020 01:37"/>
  </r>
  <r>
    <s v="4d8338"/>
    <s v="bc602e"/>
    <n v="9"/>
    <x v="0"/>
    <n v="7"/>
    <s v="28-01-2020 01:38"/>
  </r>
  <r>
    <s v="4d8338"/>
    <s v="bc602e"/>
    <n v="10"/>
    <x v="0"/>
    <n v="8"/>
    <s v="28-01-2020 01:38"/>
  </r>
  <r>
    <s v="4d8338"/>
    <s v="bc602e"/>
    <n v="11"/>
    <x v="0"/>
    <n v="9"/>
    <s v="28-01-2020 01:39"/>
  </r>
  <r>
    <s v="4d8338"/>
    <s v="bc602e"/>
    <n v="12"/>
    <x v="0"/>
    <n v="10"/>
    <s v="28-01-2020 01:39"/>
  </r>
  <r>
    <s v="4d8338"/>
    <s v="bc602e"/>
    <n v="13"/>
    <x v="2"/>
    <n v="11"/>
    <s v="28-01-2020 01:40"/>
  </r>
  <r>
    <s v="444cc6"/>
    <s v="3fafa4"/>
    <n v="1"/>
    <x v="0"/>
    <n v="1"/>
    <s v="22-02-2020 21:19"/>
  </r>
  <r>
    <s v="444cc6"/>
    <s v="3fafa4"/>
    <n v="2"/>
    <x v="0"/>
    <n v="2"/>
    <s v="22-02-2020 21:19"/>
  </r>
  <r>
    <s v="444cc6"/>
    <s v="3fafa4"/>
    <n v="4"/>
    <x v="0"/>
    <n v="3"/>
    <s v="22-02-2020 21:20"/>
  </r>
  <r>
    <s v="444cc6"/>
    <s v="3fafa4"/>
    <n v="5"/>
    <x v="0"/>
    <n v="4"/>
    <s v="22-02-2020 21:20"/>
  </r>
  <r>
    <s v="444cc6"/>
    <s v="3fafa4"/>
    <n v="10"/>
    <x v="0"/>
    <n v="5"/>
    <s v="22-02-2020 21:20"/>
  </r>
  <r>
    <s v="444cc6"/>
    <s v="3fafa4"/>
    <n v="10"/>
    <x v="1"/>
    <n v="6"/>
    <s v="22-02-2020 21:21"/>
  </r>
  <r>
    <s v="7bf686"/>
    <s v="cbd612"/>
    <n v="1"/>
    <x v="0"/>
    <n v="1"/>
    <s v="03-02-2020 18:17"/>
  </r>
  <r>
    <s v="7bf686"/>
    <s v="cbd612"/>
    <n v="3"/>
    <x v="0"/>
    <n v="2"/>
    <s v="03-02-2020 18:18"/>
  </r>
  <r>
    <s v="7bf686"/>
    <s v="cbd612"/>
    <n v="4"/>
    <x v="0"/>
    <n v="3"/>
    <s v="03-02-2020 18:18"/>
  </r>
  <r>
    <s v="7bf686"/>
    <s v="cbd612"/>
    <n v="4"/>
    <x v="1"/>
    <n v="4"/>
    <s v="03-02-2020 18:19"/>
  </r>
  <r>
    <s v="7bf686"/>
    <s v="cbd612"/>
    <n v="5"/>
    <x v="0"/>
    <n v="5"/>
    <s v="03-02-2020 18:19"/>
  </r>
  <r>
    <s v="7bf686"/>
    <s v="cbd612"/>
    <n v="7"/>
    <x v="0"/>
    <n v="6"/>
    <s v="03-02-2020 18:19"/>
  </r>
  <r>
    <s v="7bf686"/>
    <s v="cbd612"/>
    <n v="7"/>
    <x v="1"/>
    <n v="7"/>
    <s v="03-02-2020 18:20"/>
  </r>
  <r>
    <s v="7bf686"/>
    <s v="cbd612"/>
    <n v="9"/>
    <x v="0"/>
    <n v="8"/>
    <s v="03-02-2020 18:20"/>
  </r>
  <r>
    <s v="7bf686"/>
    <s v="cbd612"/>
    <n v="9"/>
    <x v="1"/>
    <n v="9"/>
    <s v="03-02-2020 18:21"/>
  </r>
  <r>
    <s v="7bf686"/>
    <s v="cbd612"/>
    <n v="12"/>
    <x v="0"/>
    <n v="10"/>
    <s v="03-02-2020 18:21"/>
  </r>
  <r>
    <s v="7bf686"/>
    <s v="cbd612"/>
    <n v="13"/>
    <x v="2"/>
    <n v="11"/>
    <s v="03-02-2020 18:21"/>
  </r>
  <r>
    <s v="35d005"/>
    <s v="aa36be"/>
    <n v="1"/>
    <x v="0"/>
    <n v="1"/>
    <s v="05-03-2020 08:45"/>
  </r>
  <r>
    <s v="35d005"/>
    <s v="aa36be"/>
    <n v="2"/>
    <x v="0"/>
    <n v="2"/>
    <s v="05-03-2020 08:45"/>
  </r>
  <r>
    <s v="35d005"/>
    <s v="aa36be"/>
    <n v="6"/>
    <x v="0"/>
    <n v="3"/>
    <s v="05-03-2020 08:46"/>
  </r>
  <r>
    <s v="35d005"/>
    <s v="aa36be"/>
    <n v="7"/>
    <x v="0"/>
    <n v="4"/>
    <s v="05-03-2020 08:47"/>
  </r>
  <r>
    <s v="35d005"/>
    <s v="aa36be"/>
    <n v="9"/>
    <x v="0"/>
    <n v="5"/>
    <s v="05-03-2020 08:47"/>
  </r>
  <r>
    <s v="35d005"/>
    <s v="aa36be"/>
    <n v="9"/>
    <x v="1"/>
    <n v="6"/>
    <s v="05-03-2020 08:48"/>
  </r>
  <r>
    <s v="35d005"/>
    <s v="aa36be"/>
    <n v="11"/>
    <x v="0"/>
    <n v="7"/>
    <s v="05-03-2020 08:48"/>
  </r>
  <r>
    <s v="35d005"/>
    <s v="aa36be"/>
    <n v="11"/>
    <x v="1"/>
    <n v="8"/>
    <s v="05-03-2020 08:48"/>
  </r>
  <r>
    <s v="35d005"/>
    <s v="aa36be"/>
    <n v="12"/>
    <x v="0"/>
    <n v="9"/>
    <s v="05-03-2020 08:49"/>
  </r>
  <r>
    <s v="38f55c"/>
    <s v="057b67"/>
    <n v="1"/>
    <x v="0"/>
    <n v="1"/>
    <s v="21-02-2020 16:47"/>
  </r>
  <r>
    <s v="38f55c"/>
    <s v="057b67"/>
    <n v="2"/>
    <x v="0"/>
    <n v="2"/>
    <s v="21-02-2020 16:48"/>
  </r>
  <r>
    <s v="38f55c"/>
    <s v="057b67"/>
    <n v="3"/>
    <x v="0"/>
    <n v="3"/>
    <s v="21-02-2020 16:48"/>
  </r>
  <r>
    <s v="38f55c"/>
    <s v="057b67"/>
    <n v="3"/>
    <x v="1"/>
    <n v="4"/>
    <s v="21-02-2020 16:49"/>
  </r>
  <r>
    <s v="38f55c"/>
    <s v="057b67"/>
    <n v="5"/>
    <x v="0"/>
    <n v="5"/>
    <s v="21-02-2020 16:50"/>
  </r>
  <r>
    <s v="38f55c"/>
    <s v="057b67"/>
    <n v="5"/>
    <x v="1"/>
    <n v="6"/>
    <s v="21-02-2020 16:51"/>
  </r>
  <r>
    <s v="38f55c"/>
    <s v="057b67"/>
    <n v="6"/>
    <x v="0"/>
    <n v="7"/>
    <s v="21-02-2020 16:51"/>
  </r>
  <r>
    <s v="38f55c"/>
    <s v="057b67"/>
    <n v="6"/>
    <x v="1"/>
    <n v="8"/>
    <s v="21-02-2020 16:51"/>
  </r>
  <r>
    <s v="38f55c"/>
    <s v="057b67"/>
    <n v="7"/>
    <x v="0"/>
    <n v="9"/>
    <s v="21-02-2020 16:52"/>
  </r>
  <r>
    <s v="38f55c"/>
    <s v="057b67"/>
    <n v="8"/>
    <x v="0"/>
    <n v="10"/>
    <s v="21-02-2020 16:53"/>
  </r>
  <r>
    <s v="38f55c"/>
    <s v="057b67"/>
    <n v="11"/>
    <x v="0"/>
    <n v="11"/>
    <s v="21-02-2020 16:53"/>
  </r>
  <r>
    <s v="38f55c"/>
    <s v="057b67"/>
    <n v="12"/>
    <x v="0"/>
    <n v="12"/>
    <s v="21-02-2020 16:53"/>
  </r>
  <r>
    <s v="38f55c"/>
    <s v="057b67"/>
    <n v="13"/>
    <x v="2"/>
    <n v="13"/>
    <s v="21-02-2020 16:54"/>
  </r>
  <r>
    <s v="20b464"/>
    <s v="ed7524"/>
    <n v="1"/>
    <x v="0"/>
    <n v="1"/>
    <s v="12-03-2020 02:59"/>
  </r>
  <r>
    <s v="20b464"/>
    <s v="ed7524"/>
    <n v="2"/>
    <x v="0"/>
    <n v="2"/>
    <s v="12-03-2020 03:00"/>
  </r>
  <r>
    <s v="20b464"/>
    <s v="ed7524"/>
    <n v="3"/>
    <x v="0"/>
    <n v="3"/>
    <s v="12-03-2020 03:00"/>
  </r>
  <r>
    <s v="20b464"/>
    <s v="ed7524"/>
    <n v="4"/>
    <x v="0"/>
    <n v="4"/>
    <s v="12-03-2020 03:01"/>
  </r>
  <r>
    <s v="20b464"/>
    <s v="ed7524"/>
    <n v="5"/>
    <x v="0"/>
    <n v="5"/>
    <s v="12-03-2020 03:01"/>
  </r>
  <r>
    <s v="20b464"/>
    <s v="ed7524"/>
    <n v="5"/>
    <x v="1"/>
    <n v="6"/>
    <s v="12-03-2020 03:02"/>
  </r>
  <r>
    <s v="20b464"/>
    <s v="ed7524"/>
    <n v="6"/>
    <x v="0"/>
    <n v="7"/>
    <s v="12-03-2020 03:03"/>
  </r>
  <r>
    <s v="20b464"/>
    <s v="ed7524"/>
    <n v="6"/>
    <x v="1"/>
    <n v="8"/>
    <s v="12-03-2020 03:03"/>
  </r>
  <r>
    <s v="20b464"/>
    <s v="ed7524"/>
    <n v="9"/>
    <x v="0"/>
    <n v="9"/>
    <s v="12-03-2020 03:04"/>
  </r>
  <r>
    <s v="20b464"/>
    <s v="ed7524"/>
    <n v="9"/>
    <x v="1"/>
    <n v="10"/>
    <s v="12-03-2020 03:04"/>
  </r>
  <r>
    <s v="20b464"/>
    <s v="ed7524"/>
    <n v="11"/>
    <x v="0"/>
    <n v="11"/>
    <s v="12-03-2020 03:05"/>
  </r>
  <r>
    <s v="613ce1"/>
    <s v="69a6d0"/>
    <n v="1"/>
    <x v="0"/>
    <n v="1"/>
    <s v="21-03-2020 03:00"/>
  </r>
  <r>
    <s v="613ce1"/>
    <s v="69a6d0"/>
    <n v="2"/>
    <x v="0"/>
    <n v="2"/>
    <s v="21-03-2020 03:00"/>
  </r>
  <r>
    <s v="613ce1"/>
    <s v="69a6d0"/>
    <n v="5"/>
    <x v="0"/>
    <n v="3"/>
    <s v="21-03-2020 03:01"/>
  </r>
  <r>
    <s v="613ce1"/>
    <s v="69a6d0"/>
    <n v="5"/>
    <x v="1"/>
    <n v="4"/>
    <s v="21-03-2020 03:01"/>
  </r>
  <r>
    <s v="613ce1"/>
    <s v="69a6d0"/>
    <n v="7"/>
    <x v="0"/>
    <n v="5"/>
    <s v="21-03-2020 03:02"/>
  </r>
  <r>
    <s v="613ce1"/>
    <s v="69a6d0"/>
    <n v="7"/>
    <x v="1"/>
    <n v="6"/>
    <s v="21-03-2020 03:02"/>
  </r>
  <r>
    <s v="613ce1"/>
    <s v="69a6d0"/>
    <n v="10"/>
    <x v="0"/>
    <n v="7"/>
    <s v="21-03-2020 03:02"/>
  </r>
  <r>
    <s v="613ce1"/>
    <s v="69a6d0"/>
    <n v="10"/>
    <x v="1"/>
    <n v="8"/>
    <s v="21-03-2020 03:03"/>
  </r>
  <r>
    <s v="613ce1"/>
    <s v="69a6d0"/>
    <n v="11"/>
    <x v="0"/>
    <n v="9"/>
    <s v="21-03-2020 03:03"/>
  </r>
  <r>
    <s v="613ce1"/>
    <s v="69a6d0"/>
    <n v="12"/>
    <x v="0"/>
    <n v="10"/>
    <s v="21-03-2020 03:04"/>
  </r>
  <r>
    <s v="613ce1"/>
    <s v="69a6d0"/>
    <n v="13"/>
    <x v="2"/>
    <n v="11"/>
    <s v="21-03-2020 03:04"/>
  </r>
  <r>
    <s v="11616d"/>
    <s v="82aae1"/>
    <n v="1"/>
    <x v="0"/>
    <n v="1"/>
    <s v="23-02-2020 16:49"/>
  </r>
  <r>
    <s v="11616d"/>
    <s v="82aae1"/>
    <n v="2"/>
    <x v="0"/>
    <n v="2"/>
    <s v="23-02-2020 16:49"/>
  </r>
  <r>
    <s v="11616d"/>
    <s v="82aae1"/>
    <n v="4"/>
    <x v="0"/>
    <n v="3"/>
    <s v="23-02-2020 16:50"/>
  </r>
  <r>
    <s v="11616d"/>
    <s v="82aae1"/>
    <n v="4"/>
    <x v="1"/>
    <n v="4"/>
    <s v="23-02-2020 16:50"/>
  </r>
  <r>
    <s v="11616d"/>
    <s v="82aae1"/>
    <n v="5"/>
    <x v="0"/>
    <n v="5"/>
    <s v="23-02-2020 16:51"/>
  </r>
  <r>
    <s v="11616d"/>
    <s v="82aae1"/>
    <n v="6"/>
    <x v="0"/>
    <n v="6"/>
    <s v="23-02-2020 16:52"/>
  </r>
  <r>
    <s v="11616d"/>
    <s v="82aae1"/>
    <n v="6"/>
    <x v="1"/>
    <n v="7"/>
    <s v="23-02-2020 16:52"/>
  </r>
  <r>
    <s v="11616d"/>
    <s v="82aae1"/>
    <n v="7"/>
    <x v="0"/>
    <n v="8"/>
    <s v="23-02-2020 16:52"/>
  </r>
  <r>
    <s v="11616d"/>
    <s v="82aae1"/>
    <n v="7"/>
    <x v="1"/>
    <n v="9"/>
    <s v="23-02-2020 16:53"/>
  </r>
  <r>
    <s v="11616d"/>
    <s v="82aae1"/>
    <n v="9"/>
    <x v="0"/>
    <n v="10"/>
    <s v="23-02-2020 16:53"/>
  </r>
  <r>
    <s v="11616d"/>
    <s v="82aae1"/>
    <n v="9"/>
    <x v="1"/>
    <n v="11"/>
    <s v="23-02-2020 16:54"/>
  </r>
  <r>
    <s v="11616d"/>
    <s v="82aae1"/>
    <n v="10"/>
    <x v="0"/>
    <n v="12"/>
    <s v="23-02-2020 16:55"/>
  </r>
  <r>
    <s v="11616d"/>
    <s v="82aae1"/>
    <n v="11"/>
    <x v="0"/>
    <n v="13"/>
    <s v="23-02-2020 16:56"/>
  </r>
  <r>
    <s v="11616d"/>
    <s v="82aae1"/>
    <n v="12"/>
    <x v="0"/>
    <n v="14"/>
    <s v="23-02-2020 16:56"/>
  </r>
  <r>
    <s v="11616d"/>
    <s v="82aae1"/>
    <n v="13"/>
    <x v="2"/>
    <n v="15"/>
    <s v="23-02-2020 16:57"/>
  </r>
  <r>
    <s v="70500f"/>
    <s v="ea7f11"/>
    <n v="1"/>
    <x v="0"/>
    <n v="1"/>
    <s v="08-05-2020 01:40"/>
  </r>
  <r>
    <s v="70500f"/>
    <s v="ea7f11"/>
    <n v="4"/>
    <x v="0"/>
    <n v="2"/>
    <s v="08-05-2020 01:41"/>
  </r>
  <r>
    <s v="70500f"/>
    <s v="ea7f11"/>
    <n v="5"/>
    <x v="0"/>
    <n v="3"/>
    <s v="08-05-2020 01:41"/>
  </r>
  <r>
    <s v="70500f"/>
    <s v="ea7f11"/>
    <n v="8"/>
    <x v="0"/>
    <n v="4"/>
    <s v="08-05-2020 01:42"/>
  </r>
  <r>
    <s v="70500f"/>
    <s v="ea7f11"/>
    <n v="10"/>
    <x v="0"/>
    <n v="5"/>
    <s v="08-05-2020 01:43"/>
  </r>
  <r>
    <s v="70500f"/>
    <s v="ea7f11"/>
    <n v="10"/>
    <x v="1"/>
    <n v="6"/>
    <s v="08-05-2020 01:44"/>
  </r>
  <r>
    <s v="70500f"/>
    <s v="ea7f11"/>
    <n v="12"/>
    <x v="0"/>
    <n v="7"/>
    <s v="08-05-2020 01:44"/>
  </r>
  <r>
    <s v="70500f"/>
    <s v="ea7f11"/>
    <n v="13"/>
    <x v="2"/>
    <n v="8"/>
    <s v="08-05-2020 01:45"/>
  </r>
  <r>
    <s v="20f3da"/>
    <s v="63bd64"/>
    <n v="1"/>
    <x v="0"/>
    <n v="1"/>
    <s v="08-03-2020 19:19"/>
  </r>
  <r>
    <s v="20f3da"/>
    <s v="63bd64"/>
    <n v="2"/>
    <x v="0"/>
    <n v="2"/>
    <s v="08-03-2020 19:19"/>
  </r>
  <r>
    <s v="20f3da"/>
    <s v="63bd64"/>
    <n v="4"/>
    <x v="0"/>
    <n v="3"/>
    <s v="08-03-2020 19:20"/>
  </r>
  <r>
    <s v="20f3da"/>
    <s v="63bd64"/>
    <n v="6"/>
    <x v="0"/>
    <n v="4"/>
    <s v="08-03-2020 19:21"/>
  </r>
  <r>
    <s v="20f3da"/>
    <s v="63bd64"/>
    <n v="6"/>
    <x v="1"/>
    <n v="5"/>
    <s v="08-03-2020 19:21"/>
  </r>
  <r>
    <s v="20f3da"/>
    <s v="63bd64"/>
    <n v="7"/>
    <x v="0"/>
    <n v="6"/>
    <s v="08-03-2020 19:22"/>
  </r>
  <r>
    <s v="20f3da"/>
    <s v="63bd64"/>
    <n v="10"/>
    <x v="0"/>
    <n v="7"/>
    <s v="08-03-2020 19:22"/>
  </r>
  <r>
    <s v="20f3da"/>
    <s v="63bd64"/>
    <n v="12"/>
    <x v="0"/>
    <n v="8"/>
    <s v="08-03-2020 19:23"/>
  </r>
  <r>
    <s v="f07cea"/>
    <s v="5ba3b2"/>
    <n v="1"/>
    <x v="0"/>
    <n v="1"/>
    <s v="21-02-2020 16:39"/>
  </r>
  <r>
    <s v="f07cea"/>
    <s v="5ba3b2"/>
    <n v="3"/>
    <x v="0"/>
    <n v="2"/>
    <s v="21-02-2020 16:40"/>
  </r>
  <r>
    <s v="f07cea"/>
    <s v="5ba3b2"/>
    <n v="3"/>
    <x v="1"/>
    <n v="3"/>
    <s v="21-02-2020 16:40"/>
  </r>
  <r>
    <s v="f07cea"/>
    <s v="5ba3b2"/>
    <n v="5"/>
    <x v="0"/>
    <n v="4"/>
    <s v="21-02-2020 16:40"/>
  </r>
  <r>
    <s v="f07cea"/>
    <s v="5ba3b2"/>
    <n v="5"/>
    <x v="1"/>
    <n v="5"/>
    <s v="21-02-2020 16:41"/>
  </r>
  <r>
    <s v="f07cea"/>
    <s v="5ba3b2"/>
    <n v="7"/>
    <x v="0"/>
    <n v="6"/>
    <s v="21-02-2020 16:42"/>
  </r>
  <r>
    <s v="f07cea"/>
    <s v="5ba3b2"/>
    <n v="7"/>
    <x v="1"/>
    <n v="7"/>
    <s v="21-02-2020 16:42"/>
  </r>
  <r>
    <s v="f07cea"/>
    <s v="5ba3b2"/>
    <n v="10"/>
    <x v="0"/>
    <n v="8"/>
    <s v="21-02-2020 16:43"/>
  </r>
  <r>
    <s v="f07cea"/>
    <s v="5ba3b2"/>
    <n v="11"/>
    <x v="0"/>
    <n v="9"/>
    <s v="21-02-2020 16:44"/>
  </r>
  <r>
    <s v="f07cea"/>
    <s v="5ba3b2"/>
    <n v="11"/>
    <x v="1"/>
    <n v="10"/>
    <s v="21-02-2020 16:44"/>
  </r>
  <r>
    <s v="6aef75"/>
    <s v="67ea46"/>
    <n v="1"/>
    <x v="0"/>
    <n v="1"/>
    <s v="12-03-2020 07:39"/>
  </r>
  <r>
    <s v="6aef75"/>
    <s v="67ea46"/>
    <n v="2"/>
    <x v="0"/>
    <n v="2"/>
    <s v="12-03-2020 07:39"/>
  </r>
  <r>
    <s v="6aef75"/>
    <s v="67ea46"/>
    <n v="3"/>
    <x v="0"/>
    <n v="3"/>
    <s v="12-03-2020 07:40"/>
  </r>
  <r>
    <s v="6aef75"/>
    <s v="67ea46"/>
    <n v="3"/>
    <x v="1"/>
    <n v="4"/>
    <s v="12-03-2020 07:41"/>
  </r>
  <r>
    <s v="6aef75"/>
    <s v="67ea46"/>
    <n v="4"/>
    <x v="0"/>
    <n v="5"/>
    <s v="12-03-2020 07:41"/>
  </r>
  <r>
    <s v="6aef75"/>
    <s v="67ea46"/>
    <n v="5"/>
    <x v="0"/>
    <n v="6"/>
    <s v="12-03-2020 07:42"/>
  </r>
  <r>
    <s v="6aef75"/>
    <s v="67ea46"/>
    <n v="6"/>
    <x v="0"/>
    <n v="7"/>
    <s v="12-03-2020 07:42"/>
  </r>
  <r>
    <s v="6aef75"/>
    <s v="67ea46"/>
    <n v="7"/>
    <x v="0"/>
    <n v="8"/>
    <s v="12-03-2020 07:42"/>
  </r>
  <r>
    <s v="6aef75"/>
    <s v="67ea46"/>
    <n v="9"/>
    <x v="0"/>
    <n v="9"/>
    <s v="12-03-2020 07:43"/>
  </r>
  <r>
    <s v="6aef75"/>
    <s v="67ea46"/>
    <n v="10"/>
    <x v="0"/>
    <n v="10"/>
    <s v="12-03-2020 07:44"/>
  </r>
  <r>
    <s v="6aef75"/>
    <s v="67ea46"/>
    <n v="10"/>
    <x v="1"/>
    <n v="11"/>
    <s v="12-03-2020 07:44"/>
  </r>
  <r>
    <s v="6aef75"/>
    <s v="67ea46"/>
    <n v="11"/>
    <x v="0"/>
    <n v="12"/>
    <s v="12-03-2020 07:44"/>
  </r>
  <r>
    <s v="6aef75"/>
    <s v="67ea46"/>
    <n v="11"/>
    <x v="1"/>
    <n v="13"/>
    <s v="12-03-2020 07:44"/>
  </r>
  <r>
    <s v="6aef75"/>
    <s v="67ea46"/>
    <n v="12"/>
    <x v="0"/>
    <n v="14"/>
    <s v="12-03-2020 07:45"/>
  </r>
  <r>
    <s v="bf4a34"/>
    <s v="cb82d4"/>
    <n v="1"/>
    <x v="0"/>
    <n v="1"/>
    <s v="24-03-2020 01:12"/>
  </r>
  <r>
    <s v="bf4a34"/>
    <s v="cb82d4"/>
    <n v="2"/>
    <x v="0"/>
    <n v="2"/>
    <s v="24-03-2020 01:13"/>
  </r>
  <r>
    <s v="bf4a34"/>
    <s v="cb82d4"/>
    <n v="4"/>
    <x v="0"/>
    <n v="3"/>
    <s v="24-03-2020 01:13"/>
  </r>
  <r>
    <s v="bf4a34"/>
    <s v="cb82d4"/>
    <n v="5"/>
    <x v="0"/>
    <n v="4"/>
    <s v="24-03-2020 01:14"/>
  </r>
  <r>
    <s v="bf4a34"/>
    <s v="cb82d4"/>
    <n v="5"/>
    <x v="1"/>
    <n v="5"/>
    <s v="24-03-2020 01:15"/>
  </r>
  <r>
    <s v="bf4a34"/>
    <s v="cb82d4"/>
    <n v="7"/>
    <x v="0"/>
    <n v="6"/>
    <s v="24-03-2020 01:15"/>
  </r>
  <r>
    <s v="bf4a34"/>
    <s v="cb82d4"/>
    <n v="7"/>
    <x v="1"/>
    <n v="7"/>
    <s v="24-03-2020 01:16"/>
  </r>
  <r>
    <s v="bf4a34"/>
    <s v="cb82d4"/>
    <n v="8"/>
    <x v="0"/>
    <n v="8"/>
    <s v="24-03-2020 01:16"/>
  </r>
  <r>
    <s v="bf4a34"/>
    <s v="cb82d4"/>
    <n v="9"/>
    <x v="0"/>
    <n v="9"/>
    <s v="24-03-2020 01:17"/>
  </r>
  <r>
    <s v="bf4a34"/>
    <s v="cb82d4"/>
    <n v="9"/>
    <x v="1"/>
    <n v="10"/>
    <s v="24-03-2020 01:17"/>
  </r>
  <r>
    <s v="bf4a34"/>
    <s v="cb82d4"/>
    <n v="10"/>
    <x v="0"/>
    <n v="11"/>
    <s v="24-03-2020 01:18"/>
  </r>
  <r>
    <s v="bf4a34"/>
    <s v="cb82d4"/>
    <n v="12"/>
    <x v="0"/>
    <n v="12"/>
    <s v="24-03-2020 01:18"/>
  </r>
  <r>
    <s v="bf4a34"/>
    <s v="cb82d4"/>
    <n v="13"/>
    <x v="2"/>
    <n v="13"/>
    <s v="24-03-2020 01:18"/>
  </r>
  <r>
    <s v="3e59b0"/>
    <s v="b6e0ba"/>
    <n v="1"/>
    <x v="0"/>
    <n v="1"/>
    <s v="03-05-2020 04:08"/>
  </r>
  <r>
    <s v="3e59b0"/>
    <s v="b6e0ba"/>
    <n v="2"/>
    <x v="0"/>
    <n v="2"/>
    <s v="03-05-2020 04:09"/>
  </r>
  <r>
    <s v="3e59b0"/>
    <s v="b6e0ba"/>
    <n v="3"/>
    <x v="0"/>
    <n v="3"/>
    <s v="03-05-2020 04:10"/>
  </r>
  <r>
    <s v="3e59b0"/>
    <s v="b6e0ba"/>
    <n v="4"/>
    <x v="0"/>
    <n v="4"/>
    <s v="03-05-2020 04:10"/>
  </r>
  <r>
    <s v="3e59b0"/>
    <s v="b6e0ba"/>
    <n v="6"/>
    <x v="0"/>
    <n v="5"/>
    <s v="03-05-2020 04:11"/>
  </r>
  <r>
    <s v="3e59b0"/>
    <s v="b6e0ba"/>
    <n v="6"/>
    <x v="1"/>
    <n v="6"/>
    <s v="03-05-2020 04:12"/>
  </r>
  <r>
    <s v="3e59b0"/>
    <s v="b6e0ba"/>
    <n v="12"/>
    <x v="0"/>
    <n v="7"/>
    <s v="03-05-2020 04:12"/>
  </r>
  <r>
    <s v="3e59b0"/>
    <s v="b6e0ba"/>
    <n v="13"/>
    <x v="2"/>
    <n v="8"/>
    <s v="03-05-2020 04:13"/>
  </r>
  <r>
    <s v="38719"/>
    <s v="7710dc"/>
    <n v="1"/>
    <x v="0"/>
    <n v="1"/>
    <s v="23-04-2020 05:42"/>
  </r>
  <r>
    <s v="38719"/>
    <s v="7710dc"/>
    <n v="3"/>
    <x v="0"/>
    <n v="2"/>
    <s v="23-04-2020 05:42"/>
  </r>
  <r>
    <s v="38719"/>
    <s v="7710dc"/>
    <n v="3"/>
    <x v="1"/>
    <n v="3"/>
    <s v="23-04-2020 05:43"/>
  </r>
  <r>
    <s v="38719"/>
    <s v="7710dc"/>
    <n v="5"/>
    <x v="0"/>
    <n v="4"/>
    <s v="23-04-2020 05:43"/>
  </r>
  <r>
    <s v="38719"/>
    <s v="7710dc"/>
    <n v="6"/>
    <x v="0"/>
    <n v="5"/>
    <s v="23-04-2020 05:44"/>
  </r>
  <r>
    <s v="38719"/>
    <s v="7710dc"/>
    <n v="8"/>
    <x v="0"/>
    <n v="6"/>
    <s v="23-04-2020 05:44"/>
  </r>
  <r>
    <s v="38719"/>
    <s v="7710dc"/>
    <n v="11"/>
    <x v="0"/>
    <n v="7"/>
    <s v="23-04-2020 05:44"/>
  </r>
  <r>
    <s v="38719"/>
    <s v="7710dc"/>
    <n v="12"/>
    <x v="0"/>
    <n v="8"/>
    <s v="23-04-2020 05:45"/>
  </r>
  <r>
    <s v="fc116a"/>
    <s v="7c91a0"/>
    <n v="1"/>
    <x v="0"/>
    <n v="1"/>
    <s v="24-03-2020 08:23"/>
  </r>
  <r>
    <s v="fc116a"/>
    <s v="7c91a0"/>
    <n v="2"/>
    <x v="0"/>
    <n v="2"/>
    <s v="24-03-2020 08:24"/>
  </r>
  <r>
    <s v="fc116a"/>
    <s v="7c91a0"/>
    <n v="6"/>
    <x v="0"/>
    <n v="3"/>
    <s v="24-03-2020 08:24"/>
  </r>
  <r>
    <s v="fc116a"/>
    <s v="7c91a0"/>
    <n v="6"/>
    <x v="1"/>
    <n v="4"/>
    <s v="24-03-2020 08:25"/>
  </r>
  <r>
    <s v="fc116a"/>
    <s v="7c91a0"/>
    <n v="8"/>
    <x v="0"/>
    <n v="5"/>
    <s v="24-03-2020 08:25"/>
  </r>
  <r>
    <s v="fc116a"/>
    <s v="7c91a0"/>
    <n v="8"/>
    <x v="1"/>
    <n v="6"/>
    <s v="24-03-2020 08:26"/>
  </r>
  <r>
    <s v="fc116a"/>
    <s v="7c91a0"/>
    <n v="9"/>
    <x v="0"/>
    <n v="7"/>
    <s v="24-03-2020 08:26"/>
  </r>
  <r>
    <s v="fc116a"/>
    <s v="7c91a0"/>
    <n v="11"/>
    <x v="0"/>
    <n v="8"/>
    <s v="24-03-2020 08:27"/>
  </r>
  <r>
    <s v="fc116a"/>
    <s v="7c91a0"/>
    <n v="11"/>
    <x v="1"/>
    <n v="9"/>
    <s v="24-03-2020 08:27"/>
  </r>
  <r>
    <s v="a36472"/>
    <s v="916c47"/>
    <n v="1"/>
    <x v="0"/>
    <n v="1"/>
    <s v="08-02-2020 00:04"/>
  </r>
  <r>
    <s v="a36472"/>
    <s v="916c47"/>
    <n v="2"/>
    <x v="0"/>
    <n v="2"/>
    <s v="08-02-2020 00:05"/>
  </r>
  <r>
    <s v="a36472"/>
    <s v="916c47"/>
    <n v="3"/>
    <x v="0"/>
    <n v="3"/>
    <s v="08-02-2020 00:05"/>
  </r>
  <r>
    <s v="a36472"/>
    <s v="916c47"/>
    <n v="4"/>
    <x v="0"/>
    <n v="4"/>
    <s v="08-02-2020 00:06"/>
  </r>
  <r>
    <s v="a36472"/>
    <s v="916c47"/>
    <n v="4"/>
    <x v="1"/>
    <n v="5"/>
    <s v="08-02-2020 00:06"/>
  </r>
  <r>
    <s v="a36472"/>
    <s v="916c47"/>
    <n v="5"/>
    <x v="0"/>
    <n v="6"/>
    <s v="08-02-2020 00:06"/>
  </r>
  <r>
    <s v="a36472"/>
    <s v="916c47"/>
    <n v="5"/>
    <x v="1"/>
    <n v="7"/>
    <s v="08-02-2020 00:07"/>
  </r>
  <r>
    <s v="a36472"/>
    <s v="916c47"/>
    <n v="6"/>
    <x v="0"/>
    <n v="8"/>
    <s v="08-02-2020 00:07"/>
  </r>
  <r>
    <s v="a36472"/>
    <s v="916c47"/>
    <n v="6"/>
    <x v="1"/>
    <n v="9"/>
    <s v="08-02-2020 00:08"/>
  </r>
  <r>
    <s v="a36472"/>
    <s v="916c47"/>
    <n v="8"/>
    <x v="0"/>
    <n v="10"/>
    <s v="08-02-2020 00:09"/>
  </r>
  <r>
    <s v="a36472"/>
    <s v="916c47"/>
    <n v="9"/>
    <x v="0"/>
    <n v="11"/>
    <s v="08-02-2020 00:09"/>
  </r>
  <r>
    <s v="a36472"/>
    <s v="916c47"/>
    <n v="9"/>
    <x v="1"/>
    <n v="12"/>
    <s v="08-02-2020 00:10"/>
  </r>
  <r>
    <s v="a36472"/>
    <s v="916c47"/>
    <n v="12"/>
    <x v="0"/>
    <n v="13"/>
    <s v="08-02-2020 00:11"/>
  </r>
  <r>
    <s v="c63eff"/>
    <s v="6db4d5"/>
    <n v="1"/>
    <x v="0"/>
    <n v="1"/>
    <s v="21-04-2020 13:02"/>
  </r>
  <r>
    <s v="c63eff"/>
    <s v="6db4d5"/>
    <n v="2"/>
    <x v="0"/>
    <n v="2"/>
    <s v="21-04-2020 13:03"/>
  </r>
  <r>
    <s v="c63eff"/>
    <s v="6db4d5"/>
    <n v="3"/>
    <x v="0"/>
    <n v="3"/>
    <s v="21-04-2020 13:03"/>
  </r>
  <r>
    <s v="c63eff"/>
    <s v="6db4d5"/>
    <n v="3"/>
    <x v="1"/>
    <n v="4"/>
    <s v="21-04-2020 13:04"/>
  </r>
  <r>
    <s v="c63eff"/>
    <s v="6db4d5"/>
    <n v="4"/>
    <x v="0"/>
    <n v="5"/>
    <s v="21-04-2020 13:04"/>
  </r>
  <r>
    <s v="c63eff"/>
    <s v="6db4d5"/>
    <n v="4"/>
    <x v="1"/>
    <n v="6"/>
    <s v="21-04-2020 13:05"/>
  </r>
  <r>
    <s v="c63eff"/>
    <s v="6db4d5"/>
    <n v="5"/>
    <x v="0"/>
    <n v="7"/>
    <s v="21-04-2020 13:05"/>
  </r>
  <r>
    <s v="c63eff"/>
    <s v="6db4d5"/>
    <n v="7"/>
    <x v="0"/>
    <n v="8"/>
    <s v="21-04-2020 13:05"/>
  </r>
  <r>
    <s v="c63eff"/>
    <s v="6db4d5"/>
    <n v="11"/>
    <x v="0"/>
    <n v="9"/>
    <s v="21-04-2020 13:06"/>
  </r>
  <r>
    <s v="c63eff"/>
    <s v="6db4d5"/>
    <n v="11"/>
    <x v="1"/>
    <n v="10"/>
    <s v="21-04-2020 13:06"/>
  </r>
  <r>
    <s v="c63eff"/>
    <s v="6db4d5"/>
    <n v="12"/>
    <x v="0"/>
    <n v="11"/>
    <s v="21-04-2020 13:07"/>
  </r>
  <r>
    <s v="c63eff"/>
    <s v="6db4d5"/>
    <n v="13"/>
    <x v="2"/>
    <n v="12"/>
    <s v="21-04-2020 13:07"/>
  </r>
  <r>
    <s v="d04ff5"/>
    <s v="72b2a9"/>
    <n v="1"/>
    <x v="0"/>
    <n v="1"/>
    <s v="26-03-2020 22:26"/>
  </r>
  <r>
    <s v="d04ff5"/>
    <s v="72b2a9"/>
    <n v="3"/>
    <x v="0"/>
    <n v="2"/>
    <s v="26-03-2020 22:27"/>
  </r>
  <r>
    <s v="d04ff5"/>
    <s v="72b2a9"/>
    <n v="4"/>
    <x v="0"/>
    <n v="3"/>
    <s v="26-03-2020 22:27"/>
  </r>
  <r>
    <s v="d04ff5"/>
    <s v="72b2a9"/>
    <n v="4"/>
    <x v="1"/>
    <n v="4"/>
    <s v="26-03-2020 22:28"/>
  </r>
  <r>
    <s v="d04ff5"/>
    <s v="72b2a9"/>
    <n v="5"/>
    <x v="0"/>
    <n v="5"/>
    <s v="26-03-2020 22:28"/>
  </r>
  <r>
    <s v="d04ff5"/>
    <s v="72b2a9"/>
    <n v="5"/>
    <x v="1"/>
    <n v="6"/>
    <s v="26-03-2020 22:29"/>
  </r>
  <r>
    <s v="d04ff5"/>
    <s v="72b2a9"/>
    <n v="7"/>
    <x v="0"/>
    <n v="7"/>
    <s v="26-03-2020 22:29"/>
  </r>
  <r>
    <s v="d04ff5"/>
    <s v="72b2a9"/>
    <n v="8"/>
    <x v="0"/>
    <n v="8"/>
    <s v="26-03-2020 22:30"/>
  </r>
  <r>
    <s v="d04ff5"/>
    <s v="72b2a9"/>
    <n v="8"/>
    <x v="1"/>
    <n v="9"/>
    <s v="26-03-2020 22:31"/>
  </r>
  <r>
    <s v="d04ff5"/>
    <s v="72b2a9"/>
    <n v="12"/>
    <x v="0"/>
    <n v="10"/>
    <s v="26-03-2020 22:31"/>
  </r>
  <r>
    <s v="d04ff5"/>
    <s v="72b2a9"/>
    <n v="13"/>
    <x v="2"/>
    <n v="11"/>
    <s v="26-03-2020 22:32"/>
  </r>
  <r>
    <s v="74005f"/>
    <s v="cf0e6f"/>
    <n v="1"/>
    <x v="0"/>
    <n v="1"/>
    <s v="17-02-2020 02:21"/>
  </r>
  <r>
    <s v="74005f"/>
    <s v="cf0e6f"/>
    <n v="5"/>
    <x v="0"/>
    <n v="2"/>
    <s v="17-02-2020 02:22"/>
  </r>
  <r>
    <s v="74005f"/>
    <s v="cf0e6f"/>
    <n v="5"/>
    <x v="1"/>
    <n v="3"/>
    <s v="17-02-2020 02:22"/>
  </r>
  <r>
    <s v="74005f"/>
    <s v="cf0e6f"/>
    <n v="6"/>
    <x v="0"/>
    <n v="4"/>
    <s v="17-02-2020 02:22"/>
  </r>
  <r>
    <s v="74005f"/>
    <s v="cf0e6f"/>
    <n v="6"/>
    <x v="1"/>
    <n v="5"/>
    <s v="17-02-2020 02:23"/>
  </r>
  <r>
    <s v="74005f"/>
    <s v="cf0e6f"/>
    <n v="8"/>
    <x v="0"/>
    <n v="6"/>
    <s v="17-02-2020 02:23"/>
  </r>
  <r>
    <s v="74005f"/>
    <s v="cf0e6f"/>
    <n v="8"/>
    <x v="1"/>
    <n v="7"/>
    <s v="17-02-2020 02:24"/>
  </r>
  <r>
    <s v="74005f"/>
    <s v="cf0e6f"/>
    <n v="9"/>
    <x v="0"/>
    <n v="8"/>
    <s v="17-02-2020 02:25"/>
  </r>
  <r>
    <s v="74005f"/>
    <s v="cf0e6f"/>
    <n v="9"/>
    <x v="1"/>
    <n v="9"/>
    <s v="17-02-2020 02:25"/>
  </r>
  <r>
    <s v="74005f"/>
    <s v="cf0e6f"/>
    <n v="11"/>
    <x v="0"/>
    <n v="10"/>
    <s v="17-02-2020 02:25"/>
  </r>
  <r>
    <s v="74005f"/>
    <s v="cf0e6f"/>
    <n v="12"/>
    <x v="0"/>
    <n v="11"/>
    <s v="17-02-2020 02:26"/>
  </r>
  <r>
    <s v="ba1665"/>
    <s v="e2ee43"/>
    <n v="1"/>
    <x v="0"/>
    <n v="1"/>
    <s v="02-03-2020 07:29"/>
  </r>
  <r>
    <s v="ba1665"/>
    <s v="e2ee43"/>
    <n v="2"/>
    <x v="0"/>
    <n v="2"/>
    <s v="02-03-2020 07:29"/>
  </r>
  <r>
    <s v="ba1665"/>
    <s v="e2ee43"/>
    <n v="3"/>
    <x v="0"/>
    <n v="3"/>
    <s v="02-03-2020 07:30"/>
  </r>
  <r>
    <s v="ba1665"/>
    <s v="e2ee43"/>
    <n v="5"/>
    <x v="0"/>
    <n v="4"/>
    <s v="02-03-2020 07:30"/>
  </r>
  <r>
    <s v="ba1665"/>
    <s v="e2ee43"/>
    <n v="5"/>
    <x v="1"/>
    <n v="5"/>
    <s v="02-03-2020 07:30"/>
  </r>
  <r>
    <s v="ba1665"/>
    <s v="e2ee43"/>
    <n v="9"/>
    <x v="0"/>
    <n v="6"/>
    <s v="02-03-2020 07:31"/>
  </r>
  <r>
    <s v="ba1665"/>
    <s v="e2ee43"/>
    <n v="9"/>
    <x v="1"/>
    <n v="7"/>
    <s v="02-03-2020 07:32"/>
  </r>
  <r>
    <s v="ba1665"/>
    <s v="e2ee43"/>
    <n v="11"/>
    <x v="0"/>
    <n v="8"/>
    <s v="02-03-2020 07:32"/>
  </r>
  <r>
    <s v="ba1665"/>
    <s v="e2ee43"/>
    <n v="11"/>
    <x v="1"/>
    <n v="9"/>
    <s v="02-03-2020 07:33"/>
  </r>
  <r>
    <s v="ba1665"/>
    <s v="e2ee43"/>
    <n v="12"/>
    <x v="0"/>
    <n v="10"/>
    <s v="02-03-2020 07:33"/>
  </r>
  <r>
    <s v="ba1665"/>
    <s v="e2ee43"/>
    <n v="13"/>
    <x v="2"/>
    <n v="11"/>
    <s v="02-03-2020 07:33"/>
  </r>
  <r>
    <s v="899e7e"/>
    <s v="edc731"/>
    <n v="1"/>
    <x v="0"/>
    <n v="1"/>
    <s v="20-03-2020 15:29"/>
  </r>
  <r>
    <s v="899e7e"/>
    <s v="edc731"/>
    <n v="2"/>
    <x v="0"/>
    <n v="2"/>
    <s v="20-03-2020 15:30"/>
  </r>
  <r>
    <s v="899e7e"/>
    <s v="edc731"/>
    <n v="3"/>
    <x v="0"/>
    <n v="3"/>
    <s v="20-03-2020 15:31"/>
  </r>
  <r>
    <s v="899e7e"/>
    <s v="edc731"/>
    <n v="3"/>
    <x v="1"/>
    <n v="4"/>
    <s v="20-03-2020 15:31"/>
  </r>
  <r>
    <s v="899e7e"/>
    <s v="edc731"/>
    <n v="8"/>
    <x v="0"/>
    <n v="5"/>
    <s v="20-03-2020 15:32"/>
  </r>
  <r>
    <s v="899e7e"/>
    <s v="edc731"/>
    <n v="9"/>
    <x v="0"/>
    <n v="6"/>
    <s v="20-03-2020 15:32"/>
  </r>
  <r>
    <s v="899e7e"/>
    <s v="edc731"/>
    <n v="11"/>
    <x v="0"/>
    <n v="7"/>
    <s v="20-03-2020 15:33"/>
  </r>
  <r>
    <s v="899e7e"/>
    <s v="edc731"/>
    <n v="11"/>
    <x v="1"/>
    <n v="8"/>
    <s v="20-03-2020 15:33"/>
  </r>
  <r>
    <s v="899e7e"/>
    <s v="edc731"/>
    <n v="12"/>
    <x v="0"/>
    <n v="9"/>
    <s v="20-03-2020 15:34"/>
  </r>
  <r>
    <s v="899e7e"/>
    <s v="edc731"/>
    <n v="13"/>
    <x v="2"/>
    <n v="10"/>
    <s v="20-03-2020 15:34"/>
  </r>
  <r>
    <s v="204b2b"/>
    <s v="eb9e2a"/>
    <n v="1"/>
    <x v="0"/>
    <n v="1"/>
    <s v="27-03-2020 01:39"/>
  </r>
  <r>
    <s v="204b2b"/>
    <s v="eb9e2a"/>
    <n v="2"/>
    <x v="0"/>
    <n v="2"/>
    <s v="27-03-2020 01:40"/>
  </r>
  <r>
    <s v="204b2b"/>
    <s v="eb9e2a"/>
    <n v="4"/>
    <x v="0"/>
    <n v="3"/>
    <s v="27-03-2020 01:40"/>
  </r>
  <r>
    <s v="204b2b"/>
    <s v="eb9e2a"/>
    <n v="4"/>
    <x v="1"/>
    <n v="4"/>
    <s v="27-03-2020 01:40"/>
  </r>
  <r>
    <s v="204b2b"/>
    <s v="eb9e2a"/>
    <n v="5"/>
    <x v="0"/>
    <n v="5"/>
    <s v="27-03-2020 01:41"/>
  </r>
  <r>
    <s v="204b2b"/>
    <s v="eb9e2a"/>
    <n v="8"/>
    <x v="0"/>
    <n v="6"/>
    <s v="27-03-2020 01:42"/>
  </r>
  <r>
    <s v="204b2b"/>
    <s v="eb9e2a"/>
    <n v="8"/>
    <x v="1"/>
    <n v="7"/>
    <s v="27-03-2020 01:42"/>
  </r>
  <r>
    <s v="204b2b"/>
    <s v="eb9e2a"/>
    <n v="12"/>
    <x v="0"/>
    <n v="8"/>
    <s v="27-03-2020 01:42"/>
  </r>
  <r>
    <s v="204b2b"/>
    <s v="eb9e2a"/>
    <n v="13"/>
    <x v="2"/>
    <n v="9"/>
    <s v="27-03-2020 01:43"/>
  </r>
  <r>
    <s v="aa0e09"/>
    <s v="f99055"/>
    <n v="1"/>
    <x v="0"/>
    <n v="1"/>
    <s v="03-04-2020 23:25"/>
  </r>
  <r>
    <s v="aa0e09"/>
    <s v="f99055"/>
    <n v="2"/>
    <x v="0"/>
    <n v="2"/>
    <s v="03-04-2020 23:26"/>
  </r>
  <r>
    <s v="aa0e09"/>
    <s v="f99055"/>
    <n v="8"/>
    <x v="0"/>
    <n v="3"/>
    <s v="03-04-2020 23:26"/>
  </r>
  <r>
    <s v="aa0e09"/>
    <s v="f99055"/>
    <n v="9"/>
    <x v="0"/>
    <n v="4"/>
    <s v="03-04-2020 23:27"/>
  </r>
  <r>
    <s v="aa0e09"/>
    <s v="f99055"/>
    <n v="9"/>
    <x v="1"/>
    <n v="5"/>
    <s v="03-04-2020 23:28"/>
  </r>
  <r>
    <s v="aa0e09"/>
    <s v="f99055"/>
    <n v="12"/>
    <x v="0"/>
    <n v="6"/>
    <s v="03-04-2020 23:28"/>
  </r>
  <r>
    <s v="b9ef71"/>
    <s v="659633"/>
    <n v="1"/>
    <x v="0"/>
    <n v="1"/>
    <s v="26-04-2020 11:59"/>
  </r>
  <r>
    <s v="b9ef71"/>
    <s v="659633"/>
    <n v="2"/>
    <x v="0"/>
    <n v="2"/>
    <s v="26-04-2020 11:59"/>
  </r>
  <r>
    <s v="b9ef71"/>
    <s v="659633"/>
    <n v="3"/>
    <x v="0"/>
    <n v="3"/>
    <s v="26-04-2020 11:59"/>
  </r>
  <r>
    <s v="b9ef71"/>
    <s v="659633"/>
    <n v="6"/>
    <x v="0"/>
    <n v="4"/>
    <s v="26-04-2020 12:00"/>
  </r>
  <r>
    <s v="b9ef71"/>
    <s v="659633"/>
    <n v="7"/>
    <x v="0"/>
    <n v="5"/>
    <s v="26-04-2020 12:01"/>
  </r>
  <r>
    <s v="b9ef71"/>
    <s v="659633"/>
    <n v="9"/>
    <x v="0"/>
    <n v="6"/>
    <s v="26-04-2020 12:01"/>
  </r>
  <r>
    <s v="b9ef71"/>
    <s v="659633"/>
    <n v="11"/>
    <x v="0"/>
    <n v="7"/>
    <s v="26-04-2020 12:01"/>
  </r>
  <r>
    <s v="f2058d"/>
    <s v="638bde"/>
    <n v="1"/>
    <x v="0"/>
    <n v="1"/>
    <s v="28-04-2020 08:11"/>
  </r>
  <r>
    <s v="f2058d"/>
    <s v="638bde"/>
    <n v="2"/>
    <x v="0"/>
    <n v="2"/>
    <s v="28-04-2020 08:11"/>
  </r>
  <r>
    <s v="f2058d"/>
    <s v="638bde"/>
    <n v="3"/>
    <x v="0"/>
    <n v="3"/>
    <s v="28-04-2020 08:12"/>
  </r>
  <r>
    <s v="f2058d"/>
    <s v="638bde"/>
    <n v="7"/>
    <x v="0"/>
    <n v="4"/>
    <s v="28-04-2020 08:13"/>
  </r>
  <r>
    <s v="f2058d"/>
    <s v="638bde"/>
    <n v="9"/>
    <x v="0"/>
    <n v="5"/>
    <s v="28-04-2020 08:13"/>
  </r>
  <r>
    <s v="f2058d"/>
    <s v="638bde"/>
    <n v="10"/>
    <x v="0"/>
    <n v="6"/>
    <s v="28-04-2020 08:13"/>
  </r>
  <r>
    <s v="592ea9"/>
    <s v="c22f50"/>
    <n v="1"/>
    <x v="0"/>
    <n v="1"/>
    <s v="01-02-2020 21:58"/>
  </r>
  <r>
    <s v="592ea9"/>
    <s v="c22f50"/>
    <n v="2"/>
    <x v="0"/>
    <n v="2"/>
    <s v="01-02-2020 21:59"/>
  </r>
  <r>
    <s v="592ea9"/>
    <s v="c22f50"/>
    <n v="8"/>
    <x v="0"/>
    <n v="3"/>
    <s v="01-02-2020 21:59"/>
  </r>
  <r>
    <s v="592ea9"/>
    <s v="c22f50"/>
    <n v="10"/>
    <x v="0"/>
    <n v="4"/>
    <s v="01-02-2020 22:00"/>
  </r>
  <r>
    <s v="4af6dc"/>
    <s v="c0156f"/>
    <n v="1"/>
    <x v="0"/>
    <n v="1"/>
    <s v="10-04-2020 20:25"/>
  </r>
  <r>
    <s v="4af6dc"/>
    <s v="c0156f"/>
    <n v="2"/>
    <x v="0"/>
    <n v="2"/>
    <s v="10-04-2020 20:25"/>
  </r>
  <r>
    <s v="4af6dc"/>
    <s v="c0156f"/>
    <n v="3"/>
    <x v="0"/>
    <n v="3"/>
    <s v="10-04-2020 20:26"/>
  </r>
  <r>
    <s v="4af6dc"/>
    <s v="c0156f"/>
    <n v="4"/>
    <x v="0"/>
    <n v="4"/>
    <s v="10-04-2020 20:27"/>
  </r>
  <r>
    <s v="4af6dc"/>
    <s v="c0156f"/>
    <n v="6"/>
    <x v="0"/>
    <n v="5"/>
    <s v="10-04-2020 20:27"/>
  </r>
  <r>
    <s v="4af6dc"/>
    <s v="c0156f"/>
    <n v="7"/>
    <x v="0"/>
    <n v="6"/>
    <s v="10-04-2020 20:28"/>
  </r>
  <r>
    <s v="4af6dc"/>
    <s v="c0156f"/>
    <n v="7"/>
    <x v="1"/>
    <n v="7"/>
    <s v="10-04-2020 20:28"/>
  </r>
  <r>
    <s v="4af6dc"/>
    <s v="c0156f"/>
    <n v="10"/>
    <x v="0"/>
    <n v="8"/>
    <s v="10-04-2020 20:29"/>
  </r>
  <r>
    <s v="4af6dc"/>
    <s v="c0156f"/>
    <n v="11"/>
    <x v="0"/>
    <n v="9"/>
    <s v="10-04-2020 20:29"/>
  </r>
  <r>
    <s v="4af6dc"/>
    <s v="c0156f"/>
    <n v="12"/>
    <x v="0"/>
    <n v="10"/>
    <s v="10-04-2020 20:30"/>
  </r>
  <r>
    <s v="4af6dc"/>
    <s v="c0156f"/>
    <n v="13"/>
    <x v="2"/>
    <n v="11"/>
    <s v="10-04-2020 20:31"/>
  </r>
  <r>
    <s v="8618b5"/>
    <s v="3dcc14"/>
    <n v="1"/>
    <x v="0"/>
    <n v="1"/>
    <s v="07-05-2020 17:34"/>
  </r>
  <r>
    <s v="8618b5"/>
    <s v="3dcc14"/>
    <n v="4"/>
    <x v="0"/>
    <n v="2"/>
    <s v="07-05-2020 17:35"/>
  </r>
  <r>
    <s v="8618b5"/>
    <s v="3dcc14"/>
    <n v="4"/>
    <x v="1"/>
    <n v="3"/>
    <s v="07-05-2020 17:36"/>
  </r>
  <r>
    <s v="8618b5"/>
    <s v="3dcc14"/>
    <n v="5"/>
    <x v="0"/>
    <n v="4"/>
    <s v="07-05-2020 17:36"/>
  </r>
  <r>
    <s v="8618b5"/>
    <s v="3dcc14"/>
    <n v="6"/>
    <x v="0"/>
    <n v="5"/>
    <s v="07-05-2020 17:36"/>
  </r>
  <r>
    <s v="8618b5"/>
    <s v="3dcc14"/>
    <n v="6"/>
    <x v="1"/>
    <n v="6"/>
    <s v="07-05-2020 17:37"/>
  </r>
  <r>
    <s v="8618b5"/>
    <s v="3dcc14"/>
    <n v="7"/>
    <x v="0"/>
    <n v="7"/>
    <s v="07-05-2020 17:37"/>
  </r>
  <r>
    <s v="8618b5"/>
    <s v="3dcc14"/>
    <n v="8"/>
    <x v="0"/>
    <n v="8"/>
    <s v="07-05-2020 17:38"/>
  </r>
  <r>
    <s v="8618b5"/>
    <s v="3dcc14"/>
    <n v="8"/>
    <x v="1"/>
    <n v="9"/>
    <s v="07-05-2020 17:38"/>
  </r>
  <r>
    <s v="8618b5"/>
    <s v="3dcc14"/>
    <n v="10"/>
    <x v="0"/>
    <n v="10"/>
    <s v="07-05-2020 17:38"/>
  </r>
  <r>
    <s v="8618b5"/>
    <s v="3dcc14"/>
    <n v="10"/>
    <x v="1"/>
    <n v="11"/>
    <s v="07-05-2020 17:39"/>
  </r>
  <r>
    <s v="8618b5"/>
    <s v="3dcc14"/>
    <n v="12"/>
    <x v="0"/>
    <n v="12"/>
    <s v="07-05-2020 17:40"/>
  </r>
  <r>
    <s v="ffec7f"/>
    <s v="1.28E+70"/>
    <n v="1"/>
    <x v="0"/>
    <n v="1"/>
    <s v="10-01-2020 08:32"/>
  </r>
  <r>
    <s v="ffec7f"/>
    <s v="1.28E+70"/>
    <n v="2"/>
    <x v="0"/>
    <n v="2"/>
    <s v="10-01-2020 08:33"/>
  </r>
  <r>
    <s v="ffec7f"/>
    <s v="1.28E+70"/>
    <n v="3"/>
    <x v="0"/>
    <n v="3"/>
    <s v="10-01-2020 08:33"/>
  </r>
  <r>
    <s v="ffec7f"/>
    <s v="1.28E+70"/>
    <n v="3"/>
    <x v="1"/>
    <n v="4"/>
    <s v="10-01-2020 08:34"/>
  </r>
  <r>
    <s v="ffec7f"/>
    <s v="1.28E+70"/>
    <n v="6"/>
    <x v="0"/>
    <n v="5"/>
    <s v="10-01-2020 08:35"/>
  </r>
  <r>
    <s v="ffec7f"/>
    <s v="1.28E+70"/>
    <n v="6"/>
    <x v="1"/>
    <n v="6"/>
    <s v="10-01-2020 08:35"/>
  </r>
  <r>
    <s v="ffec7f"/>
    <s v="1.28E+70"/>
    <n v="8"/>
    <x v="0"/>
    <n v="7"/>
    <s v="10-01-2020 08:36"/>
  </r>
  <r>
    <s v="ffec7f"/>
    <s v="1.28E+70"/>
    <n v="8"/>
    <x v="1"/>
    <n v="8"/>
    <s v="10-01-2020 08:37"/>
  </r>
  <r>
    <s v="ffec7f"/>
    <s v="1.28E+70"/>
    <n v="9"/>
    <x v="0"/>
    <n v="9"/>
    <s v="10-01-2020 08:37"/>
  </r>
  <r>
    <s v="ffec7f"/>
    <s v="1.28E+70"/>
    <n v="9"/>
    <x v="1"/>
    <n v="10"/>
    <s v="10-01-2020 08:38"/>
  </r>
  <r>
    <s v="ffec7f"/>
    <s v="1.28E+70"/>
    <n v="11"/>
    <x v="0"/>
    <n v="11"/>
    <s v="10-01-2020 08:38"/>
  </r>
  <r>
    <s v="ffec7f"/>
    <s v="1.28E+70"/>
    <n v="12"/>
    <x v="0"/>
    <n v="12"/>
    <s v="10-01-2020 08:39"/>
  </r>
  <r>
    <s v="ffec7f"/>
    <s v="1.28E+70"/>
    <n v="13"/>
    <x v="2"/>
    <n v="13"/>
    <s v="10-01-2020 08:40"/>
  </r>
  <r>
    <s v="9435f0"/>
    <s v="bbb0d5"/>
    <n v="1"/>
    <x v="0"/>
    <n v="1"/>
    <s v="08-03-2020 07:40"/>
  </r>
  <r>
    <s v="9435f0"/>
    <s v="bbb0d5"/>
    <n v="2"/>
    <x v="0"/>
    <n v="2"/>
    <s v="08-03-2020 07:40"/>
  </r>
  <r>
    <s v="9435f0"/>
    <s v="bbb0d5"/>
    <n v="8"/>
    <x v="0"/>
    <n v="3"/>
    <s v="08-03-2020 07:40"/>
  </r>
  <r>
    <s v="9435f0"/>
    <s v="bbb0d5"/>
    <n v="9"/>
    <x v="0"/>
    <n v="4"/>
    <s v="08-03-2020 07:41"/>
  </r>
  <r>
    <s v="9435f0"/>
    <s v="bbb0d5"/>
    <n v="10"/>
    <x v="0"/>
    <n v="5"/>
    <s v="08-03-2020 07:42"/>
  </r>
  <r>
    <s v="9435f0"/>
    <s v="bbb0d5"/>
    <n v="10"/>
    <x v="1"/>
    <n v="6"/>
    <s v="08-03-2020 07:42"/>
  </r>
  <r>
    <s v="9435f0"/>
    <s v="bbb0d5"/>
    <n v="12"/>
    <x v="0"/>
    <n v="7"/>
    <s v="08-03-2020 07:43"/>
  </r>
  <r>
    <s v="9435f0"/>
    <s v="bbb0d5"/>
    <n v="13"/>
    <x v="2"/>
    <n v="8"/>
    <s v="08-03-2020 07:43"/>
  </r>
  <r>
    <s v="50c7c9"/>
    <s v="e30293"/>
    <n v="1"/>
    <x v="0"/>
    <n v="1"/>
    <s v="23-03-2020 23:09"/>
  </r>
  <r>
    <s v="50c7c9"/>
    <s v="e30293"/>
    <n v="3"/>
    <x v="0"/>
    <n v="2"/>
    <s v="23-03-2020 23:10"/>
  </r>
  <r>
    <s v="50c7c9"/>
    <s v="e30293"/>
    <n v="3"/>
    <x v="1"/>
    <n v="3"/>
    <s v="23-03-2020 23:10"/>
  </r>
  <r>
    <s v="50c7c9"/>
    <s v="e30293"/>
    <n v="5"/>
    <x v="0"/>
    <n v="4"/>
    <s v="23-03-2020 23:11"/>
  </r>
  <r>
    <s v="50c7c9"/>
    <s v="e30293"/>
    <n v="8"/>
    <x v="0"/>
    <n v="5"/>
    <s v="23-03-2020 23:11"/>
  </r>
  <r>
    <s v="50c7c9"/>
    <s v="e30293"/>
    <n v="9"/>
    <x v="0"/>
    <n v="6"/>
    <s v="23-03-2020 23:12"/>
  </r>
  <r>
    <s v="50c7c9"/>
    <s v="e30293"/>
    <n v="10"/>
    <x v="0"/>
    <n v="7"/>
    <s v="23-03-2020 23:12"/>
  </r>
  <r>
    <s v="50c7c9"/>
    <s v="e30293"/>
    <n v="11"/>
    <x v="0"/>
    <n v="8"/>
    <s v="23-03-2020 23:12"/>
  </r>
  <r>
    <s v="50c7c9"/>
    <s v="e30293"/>
    <n v="11"/>
    <x v="1"/>
    <n v="9"/>
    <s v="23-03-2020 23:13"/>
  </r>
  <r>
    <s v="50c7c9"/>
    <s v="e30293"/>
    <n v="12"/>
    <x v="0"/>
    <n v="10"/>
    <s v="23-03-2020 23:13"/>
  </r>
  <r>
    <s v="50c7c9"/>
    <s v="e30293"/>
    <n v="13"/>
    <x v="2"/>
    <n v="11"/>
    <s v="23-03-2020 23:14"/>
  </r>
  <r>
    <s v="8c29ef"/>
    <s v="6fd08e"/>
    <n v="1"/>
    <x v="0"/>
    <n v="1"/>
    <s v="13-02-2020 13:55"/>
  </r>
  <r>
    <s v="8c29ef"/>
    <s v="6fd08e"/>
    <n v="3"/>
    <x v="0"/>
    <n v="2"/>
    <s v="13-02-2020 13:56"/>
  </r>
  <r>
    <s v="8c29ef"/>
    <s v="6fd08e"/>
    <n v="4"/>
    <x v="0"/>
    <n v="3"/>
    <s v="13-02-2020 13:56"/>
  </r>
  <r>
    <s v="8c29ef"/>
    <s v="6fd08e"/>
    <n v="5"/>
    <x v="0"/>
    <n v="4"/>
    <s v="13-02-2020 13:56"/>
  </r>
  <r>
    <s v="8c29ef"/>
    <s v="6fd08e"/>
    <n v="11"/>
    <x v="0"/>
    <n v="5"/>
    <s v="13-02-2020 13:56"/>
  </r>
  <r>
    <s v="8c29ef"/>
    <s v="6fd08e"/>
    <n v="11"/>
    <x v="1"/>
    <n v="6"/>
    <s v="13-02-2020 13:57"/>
  </r>
  <r>
    <s v="05f9ac"/>
    <s v="7501b6"/>
    <n v="1"/>
    <x v="0"/>
    <n v="1"/>
    <s v="29-02-2020 15:22"/>
  </r>
  <r>
    <s v="05f9ac"/>
    <s v="7501b6"/>
    <n v="9"/>
    <x v="0"/>
    <n v="2"/>
    <s v="29-02-2020 15:22"/>
  </r>
  <r>
    <s v="05f9ac"/>
    <s v="7501b6"/>
    <n v="10"/>
    <x v="0"/>
    <n v="3"/>
    <s v="29-02-2020 15:22"/>
  </r>
  <r>
    <s v="05f9ac"/>
    <s v="7501b6"/>
    <n v="11"/>
    <x v="0"/>
    <n v="4"/>
    <s v="29-02-2020 15:23"/>
  </r>
  <r>
    <s v="4d3685"/>
    <s v="7fb802"/>
    <n v="1"/>
    <x v="0"/>
    <n v="1"/>
    <s v="17-04-2020 01:29"/>
  </r>
  <r>
    <s v="4d3685"/>
    <s v="7fb802"/>
    <n v="2"/>
    <x v="0"/>
    <n v="2"/>
    <s v="17-04-2020 01:29"/>
  </r>
  <r>
    <s v="4d3685"/>
    <s v="7fb802"/>
    <n v="3"/>
    <x v="0"/>
    <n v="3"/>
    <s v="17-04-2020 01:30"/>
  </r>
  <r>
    <s v="4d3685"/>
    <s v="7fb802"/>
    <n v="4"/>
    <x v="0"/>
    <n v="4"/>
    <s v="17-04-2020 01:30"/>
  </r>
  <r>
    <s v="4d3685"/>
    <s v="7fb802"/>
    <n v="5"/>
    <x v="0"/>
    <n v="5"/>
    <s v="17-04-2020 01:31"/>
  </r>
  <r>
    <s v="4d3685"/>
    <s v="7fb802"/>
    <n v="5"/>
    <x v="1"/>
    <n v="6"/>
    <s v="17-04-2020 01:32"/>
  </r>
  <r>
    <s v="4d3685"/>
    <s v="7fb802"/>
    <n v="6"/>
    <x v="0"/>
    <n v="7"/>
    <s v="17-04-2020 01:32"/>
  </r>
  <r>
    <s v="4d3685"/>
    <s v="7fb802"/>
    <n v="6"/>
    <x v="1"/>
    <n v="8"/>
    <s v="17-04-2020 01:33"/>
  </r>
  <r>
    <s v="4d3685"/>
    <s v="7fb802"/>
    <n v="10"/>
    <x v="0"/>
    <n v="9"/>
    <s v="17-04-2020 01:33"/>
  </r>
  <r>
    <s v="4d3685"/>
    <s v="7fb802"/>
    <n v="10"/>
    <x v="1"/>
    <n v="10"/>
    <s v="17-04-2020 01:34"/>
  </r>
  <r>
    <s v="4d3685"/>
    <s v="7fb802"/>
    <n v="11"/>
    <x v="0"/>
    <n v="11"/>
    <s v="17-04-2020 01:34"/>
  </r>
  <r>
    <s v="4d3685"/>
    <s v="7fb802"/>
    <n v="11"/>
    <x v="1"/>
    <n v="12"/>
    <s v="17-04-2020 01:34"/>
  </r>
  <r>
    <s v="4d3685"/>
    <s v="7fb802"/>
    <n v="12"/>
    <x v="0"/>
    <n v="13"/>
    <s v="17-04-2020 01:35"/>
  </r>
  <r>
    <s v="4d3685"/>
    <s v="7fb802"/>
    <n v="13"/>
    <x v="2"/>
    <n v="14"/>
    <s v="17-04-2020 01:35"/>
  </r>
  <r>
    <s v="e9413f"/>
    <s v="604874"/>
    <n v="1"/>
    <x v="0"/>
    <n v="1"/>
    <s v="29-03-2020 11:54"/>
  </r>
  <r>
    <s v="e9413f"/>
    <s v="604874"/>
    <n v="2"/>
    <x v="0"/>
    <n v="2"/>
    <s v="29-03-2020 11:55"/>
  </r>
  <r>
    <s v="e9413f"/>
    <s v="604874"/>
    <n v="3"/>
    <x v="0"/>
    <n v="3"/>
    <s v="29-03-2020 11:56"/>
  </r>
  <r>
    <s v="e9413f"/>
    <s v="604874"/>
    <n v="4"/>
    <x v="0"/>
    <n v="4"/>
    <s v="29-03-2020 11:56"/>
  </r>
  <r>
    <s v="e9413f"/>
    <s v="604874"/>
    <n v="4"/>
    <x v="1"/>
    <n v="5"/>
    <s v="29-03-2020 11:57"/>
  </r>
  <r>
    <s v="e9413f"/>
    <s v="604874"/>
    <n v="6"/>
    <x v="0"/>
    <n v="6"/>
    <s v="29-03-2020 11:58"/>
  </r>
  <r>
    <s v="e9413f"/>
    <s v="604874"/>
    <n v="7"/>
    <x v="0"/>
    <n v="7"/>
    <s v="29-03-2020 11:58"/>
  </r>
  <r>
    <s v="e9413f"/>
    <s v="604874"/>
    <n v="7"/>
    <x v="1"/>
    <n v="8"/>
    <s v="29-03-2020 11:58"/>
  </r>
  <r>
    <s v="e9413f"/>
    <s v="604874"/>
    <n v="9"/>
    <x v="0"/>
    <n v="9"/>
    <s v="29-03-2020 11:59"/>
  </r>
  <r>
    <s v="e9413f"/>
    <s v="604874"/>
    <n v="10"/>
    <x v="0"/>
    <n v="10"/>
    <s v="29-03-2020 11:59"/>
  </r>
  <r>
    <s v="e9413f"/>
    <s v="604874"/>
    <n v="10"/>
    <x v="1"/>
    <n v="11"/>
    <s v="29-03-2020 12:00"/>
  </r>
  <r>
    <s v="e9413f"/>
    <s v="604874"/>
    <n v="12"/>
    <x v="0"/>
    <n v="12"/>
    <s v="29-03-2020 12:01"/>
  </r>
  <r>
    <s v="e9413f"/>
    <s v="604874"/>
    <n v="13"/>
    <x v="2"/>
    <n v="13"/>
    <s v="29-03-2020 12:01"/>
  </r>
  <r>
    <s v="dfed88"/>
    <s v="28ff2a"/>
    <n v="1"/>
    <x v="0"/>
    <n v="1"/>
    <s v="11-03-2020 00:30"/>
  </r>
  <r>
    <s v="dfed88"/>
    <s v="28ff2a"/>
    <n v="2"/>
    <x v="0"/>
    <n v="2"/>
    <s v="11-03-2020 00:31"/>
  </r>
  <r>
    <s v="dfed88"/>
    <s v="28ff2a"/>
    <n v="9"/>
    <x v="0"/>
    <n v="3"/>
    <s v="11-03-2020 00:31"/>
  </r>
  <r>
    <s v="dfed88"/>
    <s v="28ff2a"/>
    <n v="9"/>
    <x v="1"/>
    <n v="4"/>
    <s v="11-03-2020 00:32"/>
  </r>
  <r>
    <s v="dfed88"/>
    <s v="28ff2a"/>
    <n v="10"/>
    <x v="0"/>
    <n v="5"/>
    <s v="11-03-2020 00:32"/>
  </r>
  <r>
    <s v="dfed88"/>
    <s v="28ff2a"/>
    <n v="12"/>
    <x v="0"/>
    <n v="6"/>
    <s v="11-03-2020 00:33"/>
  </r>
  <r>
    <s v="dfed88"/>
    <s v="28ff2a"/>
    <n v="13"/>
    <x v="2"/>
    <n v="7"/>
    <s v="11-03-2020 00:33"/>
  </r>
  <r>
    <s v="13bdd1"/>
    <s v="288386"/>
    <n v="1"/>
    <x v="0"/>
    <n v="1"/>
    <s v="12-03-2020 08:39"/>
  </r>
  <r>
    <s v="13bdd1"/>
    <s v="288386"/>
    <n v="2"/>
    <x v="0"/>
    <n v="2"/>
    <s v="12-03-2020 08:39"/>
  </r>
  <r>
    <s v="13bdd1"/>
    <s v="288386"/>
    <n v="5"/>
    <x v="0"/>
    <n v="3"/>
    <s v="12-03-2020 08:39"/>
  </r>
  <r>
    <s v="13bdd1"/>
    <s v="288386"/>
    <n v="5"/>
    <x v="1"/>
    <n v="4"/>
    <s v="12-03-2020 08:40"/>
  </r>
  <r>
    <s v="13bdd1"/>
    <s v="288386"/>
    <n v="8"/>
    <x v="0"/>
    <n v="5"/>
    <s v="12-03-2020 08:40"/>
  </r>
  <r>
    <s v="13bdd1"/>
    <s v="288386"/>
    <n v="12"/>
    <x v="0"/>
    <n v="6"/>
    <s v="12-03-2020 08:41"/>
  </r>
  <r>
    <s v="13bdd1"/>
    <s v="288386"/>
    <n v="13"/>
    <x v="2"/>
    <n v="7"/>
    <s v="12-03-2020 08:42"/>
  </r>
  <r>
    <s v="e87e5a"/>
    <s v="81e6ff"/>
    <n v="1"/>
    <x v="0"/>
    <n v="1"/>
    <s v="22-02-2020 01:06"/>
  </r>
  <r>
    <s v="e87e5a"/>
    <s v="81e6ff"/>
    <n v="2"/>
    <x v="0"/>
    <n v="2"/>
    <s v="22-02-2020 01:06"/>
  </r>
  <r>
    <s v="e87e5a"/>
    <s v="81e6ff"/>
    <n v="3"/>
    <x v="0"/>
    <n v="3"/>
    <s v="22-02-2020 01:06"/>
  </r>
  <r>
    <s v="e87e5a"/>
    <s v="81e6ff"/>
    <n v="3"/>
    <x v="1"/>
    <n v="4"/>
    <s v="22-02-2020 01:07"/>
  </r>
  <r>
    <s v="e87e5a"/>
    <s v="81e6ff"/>
    <n v="4"/>
    <x v="0"/>
    <n v="5"/>
    <s v="22-02-2020 01:07"/>
  </r>
  <r>
    <s v="e87e5a"/>
    <s v="81e6ff"/>
    <n v="5"/>
    <x v="0"/>
    <n v="6"/>
    <s v="22-02-2020 01:07"/>
  </r>
  <r>
    <s v="e87e5a"/>
    <s v="81e6ff"/>
    <n v="5"/>
    <x v="1"/>
    <n v="7"/>
    <s v="22-02-2020 01:07"/>
  </r>
  <r>
    <s v="e87e5a"/>
    <s v="81e6ff"/>
    <n v="9"/>
    <x v="0"/>
    <n v="8"/>
    <s v="22-02-2020 01:08"/>
  </r>
  <r>
    <s v="e87e5a"/>
    <s v="81e6ff"/>
    <n v="11"/>
    <x v="0"/>
    <n v="9"/>
    <s v="22-02-2020 01:08"/>
  </r>
  <r>
    <s v="e87e5a"/>
    <s v="81e6ff"/>
    <n v="11"/>
    <x v="1"/>
    <n v="10"/>
    <s v="22-02-2020 01:08"/>
  </r>
  <r>
    <s v="e87e5a"/>
    <s v="81e6ff"/>
    <n v="12"/>
    <x v="0"/>
    <n v="11"/>
    <s v="22-02-2020 01:08"/>
  </r>
  <r>
    <s v="e87e5a"/>
    <s v="81e6ff"/>
    <n v="13"/>
    <x v="2"/>
    <n v="12"/>
    <s v="22-02-2020 01:09"/>
  </r>
  <r>
    <s v="929093"/>
    <s v="6208a6"/>
    <n v="1"/>
    <x v="0"/>
    <n v="1"/>
    <s v="29-02-2020 12:20"/>
  </r>
  <r>
    <s v="929093"/>
    <s v="6208a6"/>
    <n v="2"/>
    <x v="0"/>
    <n v="2"/>
    <s v="29-02-2020 12:20"/>
  </r>
  <r>
    <s v="929093"/>
    <s v="6208a6"/>
    <n v="4"/>
    <x v="0"/>
    <n v="3"/>
    <s v="29-02-2020 12:21"/>
  </r>
  <r>
    <s v="929093"/>
    <s v="6208a6"/>
    <n v="4"/>
    <x v="1"/>
    <n v="4"/>
    <s v="29-02-2020 12:21"/>
  </r>
  <r>
    <s v="929093"/>
    <s v="6208a6"/>
    <n v="8"/>
    <x v="0"/>
    <n v="5"/>
    <s v="29-02-2020 12:21"/>
  </r>
  <r>
    <s v="929093"/>
    <s v="6208a6"/>
    <n v="8"/>
    <x v="1"/>
    <n v="6"/>
    <s v="29-02-2020 12:22"/>
  </r>
  <r>
    <s v="929093"/>
    <s v="6208a6"/>
    <n v="10"/>
    <x v="0"/>
    <n v="7"/>
    <s v="29-02-2020 12:22"/>
  </r>
  <r>
    <s v="929093"/>
    <s v="6208a6"/>
    <n v="12"/>
    <x v="0"/>
    <n v="8"/>
    <s v="29-02-2020 12:23"/>
  </r>
  <r>
    <s v="9a4274"/>
    <s v="0a0d20"/>
    <n v="1"/>
    <x v="0"/>
    <n v="1"/>
    <s v="22-03-2020 18:15"/>
  </r>
  <r>
    <s v="9a4274"/>
    <s v="0a0d20"/>
    <n v="2"/>
    <x v="0"/>
    <n v="2"/>
    <s v="22-03-2020 18:15"/>
  </r>
  <r>
    <s v="9a4274"/>
    <s v="0a0d20"/>
    <n v="3"/>
    <x v="0"/>
    <n v="3"/>
    <s v="22-03-2020 18:15"/>
  </r>
  <r>
    <s v="9a4274"/>
    <s v="0a0d20"/>
    <n v="4"/>
    <x v="0"/>
    <n v="4"/>
    <s v="22-03-2020 18:16"/>
  </r>
  <r>
    <s v="9a4274"/>
    <s v="0a0d20"/>
    <n v="5"/>
    <x v="0"/>
    <n v="5"/>
    <s v="22-03-2020 18:17"/>
  </r>
  <r>
    <s v="9a4274"/>
    <s v="0a0d20"/>
    <n v="6"/>
    <x v="0"/>
    <n v="6"/>
    <s v="22-03-2020 18:17"/>
  </r>
  <r>
    <s v="9a4274"/>
    <s v="0a0d20"/>
    <n v="6"/>
    <x v="1"/>
    <n v="7"/>
    <s v="22-03-2020 18:17"/>
  </r>
  <r>
    <s v="9a4274"/>
    <s v="0a0d20"/>
    <n v="7"/>
    <x v="0"/>
    <n v="8"/>
    <s v="22-03-2020 18:18"/>
  </r>
  <r>
    <s v="9a4274"/>
    <s v="0a0d20"/>
    <n v="7"/>
    <x v="1"/>
    <n v="9"/>
    <s v="22-03-2020 18:18"/>
  </r>
  <r>
    <s v="9a4274"/>
    <s v="0a0d20"/>
    <n v="8"/>
    <x v="0"/>
    <n v="10"/>
    <s v="22-03-2020 18:19"/>
  </r>
  <r>
    <s v="9a4274"/>
    <s v="0a0d20"/>
    <n v="9"/>
    <x v="0"/>
    <n v="11"/>
    <s v="22-03-2020 18:19"/>
  </r>
  <r>
    <s v="9a4274"/>
    <s v="0a0d20"/>
    <n v="9"/>
    <x v="1"/>
    <n v="12"/>
    <s v="22-03-2020 18:19"/>
  </r>
  <r>
    <s v="9a4274"/>
    <s v="0a0d20"/>
    <n v="10"/>
    <x v="0"/>
    <n v="13"/>
    <s v="22-03-2020 18:20"/>
  </r>
  <r>
    <s v="9a4274"/>
    <s v="0a0d20"/>
    <n v="10"/>
    <x v="1"/>
    <n v="14"/>
    <s v="22-03-2020 18:20"/>
  </r>
  <r>
    <s v="9a4274"/>
    <s v="0a0d20"/>
    <n v="11"/>
    <x v="0"/>
    <n v="15"/>
    <s v="22-03-2020 18:20"/>
  </r>
  <r>
    <s v="9a4274"/>
    <s v="0a0d20"/>
    <n v="12"/>
    <x v="0"/>
    <n v="16"/>
    <s v="22-03-2020 18:21"/>
  </r>
  <r>
    <s v="162fb4"/>
    <s v="07df0a"/>
    <n v="1"/>
    <x v="0"/>
    <n v="1"/>
    <s v="16-04-2020 20:31"/>
  </r>
  <r>
    <s v="162fb4"/>
    <s v="07df0a"/>
    <n v="2"/>
    <x v="0"/>
    <n v="2"/>
    <s v="16-04-2020 20:32"/>
  </r>
  <r>
    <s v="162fb4"/>
    <s v="07df0a"/>
    <n v="6"/>
    <x v="0"/>
    <n v="3"/>
    <s v="16-04-2020 20:33"/>
  </r>
  <r>
    <s v="162fb4"/>
    <s v="07df0a"/>
    <n v="6"/>
    <x v="1"/>
    <n v="4"/>
    <s v="16-04-2020 20:34"/>
  </r>
  <r>
    <s v="162fb4"/>
    <s v="07df0a"/>
    <n v="7"/>
    <x v="0"/>
    <n v="5"/>
    <s v="16-04-2020 20:34"/>
  </r>
  <r>
    <s v="162fb4"/>
    <s v="07df0a"/>
    <n v="8"/>
    <x v="0"/>
    <n v="6"/>
    <s v="16-04-2020 20:35"/>
  </r>
  <r>
    <s v="162fb4"/>
    <s v="07df0a"/>
    <n v="8"/>
    <x v="1"/>
    <n v="7"/>
    <s v="16-04-2020 20:35"/>
  </r>
  <r>
    <s v="162fb4"/>
    <s v="07df0a"/>
    <n v="9"/>
    <x v="0"/>
    <n v="8"/>
    <s v="16-04-2020 20:36"/>
  </r>
  <r>
    <s v="162fb4"/>
    <s v="07df0a"/>
    <n v="11"/>
    <x v="0"/>
    <n v="9"/>
    <s v="16-04-2020 20:37"/>
  </r>
  <r>
    <s v="162fb4"/>
    <s v="07df0a"/>
    <n v="11"/>
    <x v="1"/>
    <n v="10"/>
    <s v="16-04-2020 20:37"/>
  </r>
  <r>
    <s v="162fb4"/>
    <s v="07df0a"/>
    <n v="12"/>
    <x v="0"/>
    <n v="11"/>
    <s v="16-04-2020 20:37"/>
  </r>
  <r>
    <s v="162fb4"/>
    <s v="07df0a"/>
    <n v="13"/>
    <x v="2"/>
    <n v="12"/>
    <s v="16-04-2020 20:37"/>
  </r>
  <r>
    <s v="bc99e5"/>
    <s v="48c3fb"/>
    <n v="1"/>
    <x v="0"/>
    <n v="1"/>
    <s v="26-02-2020 21:16"/>
  </r>
  <r>
    <s v="bc99e5"/>
    <s v="48c3fb"/>
    <n v="2"/>
    <x v="0"/>
    <n v="2"/>
    <s v="26-02-2020 21:17"/>
  </r>
  <r>
    <s v="bc99e5"/>
    <s v="48c3fb"/>
    <n v="4"/>
    <x v="0"/>
    <n v="3"/>
    <s v="26-02-2020 21:17"/>
  </r>
  <r>
    <s v="bc99e5"/>
    <s v="48c3fb"/>
    <n v="4"/>
    <x v="1"/>
    <n v="4"/>
    <s v="26-02-2020 21:17"/>
  </r>
  <r>
    <s v="bc99e5"/>
    <s v="48c3fb"/>
    <n v="5"/>
    <x v="0"/>
    <n v="5"/>
    <s v="26-02-2020 21:18"/>
  </r>
  <r>
    <s v="bc99e5"/>
    <s v="48c3fb"/>
    <n v="6"/>
    <x v="0"/>
    <n v="6"/>
    <s v="26-02-2020 21:18"/>
  </r>
  <r>
    <s v="bc99e5"/>
    <s v="48c3fb"/>
    <n v="6"/>
    <x v="1"/>
    <n v="7"/>
    <s v="26-02-2020 21:18"/>
  </r>
  <r>
    <s v="bc99e5"/>
    <s v="48c3fb"/>
    <n v="7"/>
    <x v="0"/>
    <n v="8"/>
    <s v="26-02-2020 21:19"/>
  </r>
  <r>
    <s v="bc99e5"/>
    <s v="48c3fb"/>
    <n v="7"/>
    <x v="1"/>
    <n v="9"/>
    <s v="26-02-2020 21:19"/>
  </r>
  <r>
    <s v="bc99e5"/>
    <s v="48c3fb"/>
    <n v="9"/>
    <x v="0"/>
    <n v="10"/>
    <s v="26-02-2020 21:20"/>
  </r>
  <r>
    <s v="bc99e5"/>
    <s v="48c3fb"/>
    <n v="12"/>
    <x v="0"/>
    <n v="11"/>
    <s v="26-02-2020 21:20"/>
  </r>
  <r>
    <s v="053ea5"/>
    <s v="6ddca4"/>
    <n v="1"/>
    <x v="0"/>
    <n v="1"/>
    <s v="21-02-2020 06:42"/>
  </r>
  <r>
    <s v="053ea5"/>
    <s v="6ddca4"/>
    <n v="2"/>
    <x v="0"/>
    <n v="2"/>
    <s v="21-02-2020 06:43"/>
  </r>
  <r>
    <s v="053ea5"/>
    <s v="6ddca4"/>
    <n v="3"/>
    <x v="0"/>
    <n v="3"/>
    <s v="21-02-2020 06:43"/>
  </r>
  <r>
    <s v="053ea5"/>
    <s v="6ddca4"/>
    <n v="8"/>
    <x v="0"/>
    <n v="4"/>
    <s v="21-02-2020 06:44"/>
  </r>
  <r>
    <s v="053ea5"/>
    <s v="6ddca4"/>
    <n v="8"/>
    <x v="1"/>
    <n v="5"/>
    <s v="21-02-2020 06:44"/>
  </r>
  <r>
    <s v="053ea5"/>
    <s v="6ddca4"/>
    <n v="9"/>
    <x v="0"/>
    <n v="6"/>
    <s v="21-02-2020 06:45"/>
  </r>
  <r>
    <s v="053ea5"/>
    <s v="6ddca4"/>
    <n v="9"/>
    <x v="1"/>
    <n v="7"/>
    <s v="21-02-2020 06:46"/>
  </r>
  <r>
    <s v="053ea5"/>
    <s v="6ddca4"/>
    <n v="10"/>
    <x v="0"/>
    <n v="8"/>
    <s v="21-02-2020 06:46"/>
  </r>
  <r>
    <s v="053ea5"/>
    <s v="6ddca4"/>
    <n v="10"/>
    <x v="1"/>
    <n v="9"/>
    <s v="21-02-2020 06:47"/>
  </r>
  <r>
    <s v="053ea5"/>
    <s v="6ddca4"/>
    <n v="11"/>
    <x v="0"/>
    <n v="10"/>
    <s v="21-02-2020 06:48"/>
  </r>
  <r>
    <s v="053ea5"/>
    <s v="6ddca4"/>
    <n v="11"/>
    <x v="1"/>
    <n v="11"/>
    <s v="21-02-2020 06:48"/>
  </r>
  <r>
    <s v="2e45c3"/>
    <s v="1c0d4d"/>
    <n v="1"/>
    <x v="0"/>
    <n v="1"/>
    <s v="03-03-2020 09:25"/>
  </r>
  <r>
    <s v="2e45c3"/>
    <s v="1c0d4d"/>
    <n v="2"/>
    <x v="0"/>
    <n v="2"/>
    <s v="03-03-2020 09:25"/>
  </r>
  <r>
    <s v="2e45c3"/>
    <s v="1c0d4d"/>
    <n v="3"/>
    <x v="0"/>
    <n v="3"/>
    <s v="03-03-2020 09:25"/>
  </r>
  <r>
    <s v="2e45c3"/>
    <s v="1c0d4d"/>
    <n v="7"/>
    <x v="0"/>
    <n v="4"/>
    <s v="03-03-2020 09:25"/>
  </r>
  <r>
    <s v="2e45c3"/>
    <s v="1c0d4d"/>
    <n v="9"/>
    <x v="0"/>
    <n v="5"/>
    <s v="03-03-2020 09:26"/>
  </r>
  <r>
    <s v="2e45c3"/>
    <s v="1c0d4d"/>
    <n v="9"/>
    <x v="1"/>
    <n v="6"/>
    <s v="03-03-2020 09:26"/>
  </r>
  <r>
    <s v="2e45c3"/>
    <s v="1c0d4d"/>
    <n v="12"/>
    <x v="0"/>
    <n v="7"/>
    <s v="03-03-2020 09:27"/>
  </r>
  <r>
    <s v="559003"/>
    <s v="54b87d"/>
    <n v="1"/>
    <x v="0"/>
    <n v="1"/>
    <s v="26-03-2020 10:07"/>
  </r>
  <r>
    <s v="559003"/>
    <s v="54b87d"/>
    <n v="2"/>
    <x v="0"/>
    <n v="2"/>
    <s v="26-03-2020 10:08"/>
  </r>
  <r>
    <s v="559003"/>
    <s v="54b87d"/>
    <n v="5"/>
    <x v="0"/>
    <n v="3"/>
    <s v="26-03-2020 10:08"/>
  </r>
  <r>
    <s v="559003"/>
    <s v="54b87d"/>
    <n v="5"/>
    <x v="1"/>
    <n v="4"/>
    <s v="26-03-2020 10:09"/>
  </r>
  <r>
    <s v="559003"/>
    <s v="54b87d"/>
    <n v="7"/>
    <x v="0"/>
    <n v="5"/>
    <s v="26-03-2020 10:09"/>
  </r>
  <r>
    <s v="559003"/>
    <s v="54b87d"/>
    <n v="10"/>
    <x v="0"/>
    <n v="6"/>
    <s v="26-03-2020 10:10"/>
  </r>
  <r>
    <s v="559003"/>
    <s v="54b87d"/>
    <n v="11"/>
    <x v="0"/>
    <n v="7"/>
    <s v="26-03-2020 10:10"/>
  </r>
  <r>
    <s v="559003"/>
    <s v="54b87d"/>
    <n v="12"/>
    <x v="0"/>
    <n v="8"/>
    <s v="26-03-2020 10:11"/>
  </r>
  <r>
    <s v="559003"/>
    <s v="54b87d"/>
    <n v="13"/>
    <x v="2"/>
    <n v="9"/>
    <s v="26-03-2020 10:12"/>
  </r>
  <r>
    <s v="6b71f7"/>
    <s v="f701c9"/>
    <n v="1"/>
    <x v="0"/>
    <n v="1"/>
    <s v="22-03-2020 10:25"/>
  </r>
  <r>
    <s v="6b71f7"/>
    <s v="f701c9"/>
    <n v="2"/>
    <x v="0"/>
    <n v="2"/>
    <s v="22-03-2020 10:25"/>
  </r>
  <r>
    <s v="6b71f7"/>
    <s v="f701c9"/>
    <n v="3"/>
    <x v="0"/>
    <n v="3"/>
    <s v="22-03-2020 10:26"/>
  </r>
  <r>
    <s v="6b71f7"/>
    <s v="f701c9"/>
    <n v="7"/>
    <x v="0"/>
    <n v="4"/>
    <s v="22-03-2020 10:27"/>
  </r>
  <r>
    <s v="6b71f7"/>
    <s v="f701c9"/>
    <n v="10"/>
    <x v="0"/>
    <n v="5"/>
    <s v="22-03-2020 10:27"/>
  </r>
  <r>
    <s v="64e6ea"/>
    <s v="427eb3"/>
    <n v="1"/>
    <x v="0"/>
    <n v="1"/>
    <s v="29-03-2020 12:25"/>
  </r>
  <r>
    <s v="64e6ea"/>
    <s v="427eb3"/>
    <n v="2"/>
    <x v="0"/>
    <n v="2"/>
    <s v="29-03-2020 12:25"/>
  </r>
  <r>
    <s v="64e6ea"/>
    <s v="427eb3"/>
    <n v="4"/>
    <x v="0"/>
    <n v="3"/>
    <s v="29-03-2020 12:26"/>
  </r>
  <r>
    <s v="64e6ea"/>
    <s v="427eb3"/>
    <n v="4"/>
    <x v="1"/>
    <n v="4"/>
    <s v="29-03-2020 12:26"/>
  </r>
  <r>
    <s v="64e6ea"/>
    <s v="427eb3"/>
    <n v="6"/>
    <x v="0"/>
    <n v="5"/>
    <s v="29-03-2020 12:27"/>
  </r>
  <r>
    <s v="64e6ea"/>
    <s v="427eb3"/>
    <n v="8"/>
    <x v="0"/>
    <n v="6"/>
    <s v="29-03-2020 12:27"/>
  </r>
  <r>
    <s v="64e6ea"/>
    <s v="427eb3"/>
    <n v="8"/>
    <x v="1"/>
    <n v="7"/>
    <s v="29-03-2020 12:27"/>
  </r>
  <r>
    <s v="64e6ea"/>
    <s v="427eb3"/>
    <n v="9"/>
    <x v="0"/>
    <n v="8"/>
    <s v="29-03-2020 12:28"/>
  </r>
  <r>
    <s v="64e6ea"/>
    <s v="427eb3"/>
    <n v="11"/>
    <x v="0"/>
    <n v="9"/>
    <s v="29-03-2020 12:29"/>
  </r>
  <r>
    <s v="64e6ea"/>
    <s v="427eb3"/>
    <n v="12"/>
    <x v="0"/>
    <n v="10"/>
    <s v="29-03-2020 12:29"/>
  </r>
  <r>
    <s v="64e6ea"/>
    <s v="427eb3"/>
    <n v="13"/>
    <x v="2"/>
    <n v="11"/>
    <s v="29-03-2020 12:30"/>
  </r>
  <r>
    <s v="1fb5aa"/>
    <s v="ed485a"/>
    <n v="1"/>
    <x v="0"/>
    <n v="1"/>
    <s v="19-03-2020 20:19"/>
  </r>
  <r>
    <s v="1fb5aa"/>
    <s v="ed485a"/>
    <n v="2"/>
    <x v="0"/>
    <n v="2"/>
    <s v="19-03-2020 20:19"/>
  </r>
  <r>
    <s v="1fb5aa"/>
    <s v="ed485a"/>
    <n v="4"/>
    <x v="0"/>
    <n v="3"/>
    <s v="19-03-2020 20:20"/>
  </r>
  <r>
    <s v="1fb5aa"/>
    <s v="ed485a"/>
    <n v="6"/>
    <x v="0"/>
    <n v="4"/>
    <s v="19-03-2020 20:20"/>
  </r>
  <r>
    <s v="1fb5aa"/>
    <s v="ed485a"/>
    <n v="7"/>
    <x v="0"/>
    <n v="5"/>
    <s v="19-03-2020 20:21"/>
  </r>
  <r>
    <s v="1fb5aa"/>
    <s v="ed485a"/>
    <n v="7"/>
    <x v="1"/>
    <n v="6"/>
    <s v="19-03-2020 20:21"/>
  </r>
  <r>
    <s v="1fb5aa"/>
    <s v="ed485a"/>
    <n v="9"/>
    <x v="0"/>
    <n v="7"/>
    <s v="19-03-2020 20:22"/>
  </r>
  <r>
    <s v="1fb5aa"/>
    <s v="ed485a"/>
    <n v="9"/>
    <x v="1"/>
    <n v="8"/>
    <s v="19-03-2020 20:22"/>
  </r>
  <r>
    <s v="1fb5aa"/>
    <s v="ed485a"/>
    <n v="12"/>
    <x v="0"/>
    <n v="9"/>
    <s v="19-03-2020 20:22"/>
  </r>
  <r>
    <s v="1fb5aa"/>
    <s v="ed485a"/>
    <n v="13"/>
    <x v="2"/>
    <n v="10"/>
    <s v="19-03-2020 20:23"/>
  </r>
  <r>
    <s v="91b78d"/>
    <s v="cd8f17"/>
    <n v="1"/>
    <x v="0"/>
    <n v="1"/>
    <s v="28-02-2020 00:47"/>
  </r>
  <r>
    <s v="91b78d"/>
    <s v="cd8f17"/>
    <n v="2"/>
    <x v="0"/>
    <n v="2"/>
    <s v="28-02-2020 00:48"/>
  </r>
  <r>
    <s v="91b78d"/>
    <s v="cd8f17"/>
    <n v="3"/>
    <x v="0"/>
    <n v="3"/>
    <s v="28-02-2020 00:48"/>
  </r>
  <r>
    <s v="91b78d"/>
    <s v="cd8f17"/>
    <n v="4"/>
    <x v="0"/>
    <n v="4"/>
    <s v="28-02-2020 00:49"/>
  </r>
  <r>
    <s v="91b78d"/>
    <s v="cd8f17"/>
    <n v="4"/>
    <x v="1"/>
    <n v="5"/>
    <s v="28-02-2020 00:49"/>
  </r>
  <r>
    <s v="91b78d"/>
    <s v="cd8f17"/>
    <n v="5"/>
    <x v="0"/>
    <n v="6"/>
    <s v="28-02-2020 00:50"/>
  </r>
  <r>
    <s v="91b78d"/>
    <s v="cd8f17"/>
    <n v="5"/>
    <x v="1"/>
    <n v="7"/>
    <s v="28-02-2020 00:51"/>
  </r>
  <r>
    <s v="91b78d"/>
    <s v="cd8f17"/>
    <n v="7"/>
    <x v="0"/>
    <n v="8"/>
    <s v="28-02-2020 00:52"/>
  </r>
  <r>
    <s v="91b78d"/>
    <s v="cd8f17"/>
    <n v="8"/>
    <x v="0"/>
    <n v="9"/>
    <s v="28-02-2020 00:53"/>
  </r>
  <r>
    <s v="91b78d"/>
    <s v="cd8f17"/>
    <n v="8"/>
    <x v="1"/>
    <n v="10"/>
    <s v="28-02-2020 00:53"/>
  </r>
  <r>
    <s v="91b78d"/>
    <s v="cd8f17"/>
    <n v="12"/>
    <x v="0"/>
    <n v="11"/>
    <s v="28-02-2020 00:54"/>
  </r>
  <r>
    <s v="91b78d"/>
    <s v="cd8f17"/>
    <n v="13"/>
    <x v="2"/>
    <n v="12"/>
    <s v="28-02-2020 00:55"/>
  </r>
  <r>
    <s v="f4f143"/>
    <s v="19c358"/>
    <n v="1"/>
    <x v="0"/>
    <n v="1"/>
    <s v="05-03-2020 19:23"/>
  </r>
  <r>
    <s v="f4f143"/>
    <s v="19c358"/>
    <n v="3"/>
    <x v="0"/>
    <n v="2"/>
    <s v="05-03-2020 19:23"/>
  </r>
  <r>
    <s v="f4f143"/>
    <s v="19c358"/>
    <n v="4"/>
    <x v="0"/>
    <n v="3"/>
    <s v="05-03-2020 19:24"/>
  </r>
  <r>
    <s v="f4f143"/>
    <s v="19c358"/>
    <n v="4"/>
    <x v="1"/>
    <n v="4"/>
    <s v="05-03-2020 19:25"/>
  </r>
  <r>
    <s v="f4f143"/>
    <s v="19c358"/>
    <n v="5"/>
    <x v="0"/>
    <n v="5"/>
    <s v="05-03-2020 19:25"/>
  </r>
  <r>
    <s v="f4f143"/>
    <s v="19c358"/>
    <n v="5"/>
    <x v="1"/>
    <n v="6"/>
    <s v="05-03-2020 19:26"/>
  </r>
  <r>
    <s v="f4f143"/>
    <s v="19c358"/>
    <n v="8"/>
    <x v="0"/>
    <n v="7"/>
    <s v="05-03-2020 19:26"/>
  </r>
  <r>
    <s v="f4f143"/>
    <s v="19c358"/>
    <n v="8"/>
    <x v="1"/>
    <n v="8"/>
    <s v="05-03-2020 19:27"/>
  </r>
  <r>
    <s v="f4f143"/>
    <s v="19c358"/>
    <n v="9"/>
    <x v="0"/>
    <n v="9"/>
    <s v="05-03-2020 19:27"/>
  </r>
  <r>
    <s v="f4f143"/>
    <s v="19c358"/>
    <n v="9"/>
    <x v="1"/>
    <n v="10"/>
    <s v="05-03-2020 19:28"/>
  </r>
  <r>
    <s v="f4f143"/>
    <s v="19c358"/>
    <n v="11"/>
    <x v="0"/>
    <n v="11"/>
    <s v="05-03-2020 19:29"/>
  </r>
  <r>
    <s v="f4f143"/>
    <s v="19c358"/>
    <n v="12"/>
    <x v="0"/>
    <n v="12"/>
    <s v="05-03-2020 19:30"/>
  </r>
  <r>
    <s v="f4f143"/>
    <s v="19c358"/>
    <n v="13"/>
    <x v="2"/>
    <n v="13"/>
    <s v="05-03-2020 19:31"/>
  </r>
  <r>
    <s v="5000b9"/>
    <s v="e3ab4c"/>
    <n v="1"/>
    <x v="0"/>
    <n v="1"/>
    <s v="22-01-2020 23:19"/>
  </r>
  <r>
    <s v="5000b9"/>
    <s v="e3ab4c"/>
    <n v="2"/>
    <x v="0"/>
    <n v="2"/>
    <s v="22-01-2020 23:20"/>
  </r>
  <r>
    <s v="5000b9"/>
    <s v="e3ab4c"/>
    <n v="8"/>
    <x v="0"/>
    <n v="3"/>
    <s v="22-01-2020 23:21"/>
  </r>
  <r>
    <s v="5000b9"/>
    <s v="e3ab4c"/>
    <n v="10"/>
    <x v="0"/>
    <n v="4"/>
    <s v="22-01-2020 23:21"/>
  </r>
  <r>
    <s v="5000b9"/>
    <s v="e3ab4c"/>
    <n v="11"/>
    <x v="0"/>
    <n v="5"/>
    <s v="22-01-2020 23:21"/>
  </r>
  <r>
    <s v="fc363d"/>
    <s v="23ffc1"/>
    <n v="1"/>
    <x v="0"/>
    <n v="1"/>
    <s v="14-02-2020 22:58"/>
  </r>
  <r>
    <s v="fc363d"/>
    <s v="23ffc1"/>
    <n v="2"/>
    <x v="0"/>
    <n v="2"/>
    <s v="14-02-2020 22:58"/>
  </r>
  <r>
    <s v="fc363d"/>
    <s v="23ffc1"/>
    <n v="5"/>
    <x v="0"/>
    <n v="3"/>
    <s v="14-02-2020 22:58"/>
  </r>
  <r>
    <s v="fc363d"/>
    <s v="23ffc1"/>
    <n v="8"/>
    <x v="0"/>
    <n v="4"/>
    <s v="14-02-2020 22:59"/>
  </r>
  <r>
    <s v="fc363d"/>
    <s v="23ffc1"/>
    <n v="9"/>
    <x v="0"/>
    <n v="5"/>
    <s v="14-02-2020 22:59"/>
  </r>
  <r>
    <s v="fc363d"/>
    <s v="23ffc1"/>
    <n v="9"/>
    <x v="1"/>
    <n v="6"/>
    <s v="14-02-2020 22:59"/>
  </r>
  <r>
    <s v="fc363d"/>
    <s v="23ffc1"/>
    <n v="10"/>
    <x v="0"/>
    <n v="7"/>
    <s v="14-02-2020 22:59"/>
  </r>
  <r>
    <s v="fc363d"/>
    <s v="23ffc1"/>
    <n v="11"/>
    <x v="0"/>
    <n v="8"/>
    <s v="14-02-2020 23:00"/>
  </r>
  <r>
    <s v="fc363d"/>
    <s v="23ffc1"/>
    <n v="11"/>
    <x v="1"/>
    <n v="9"/>
    <s v="14-02-2020 23:01"/>
  </r>
  <r>
    <s v="fc363d"/>
    <s v="23ffc1"/>
    <n v="12"/>
    <x v="0"/>
    <n v="10"/>
    <s v="14-02-2020 23:01"/>
  </r>
  <r>
    <s v="fc363d"/>
    <s v="23ffc1"/>
    <n v="13"/>
    <x v="2"/>
    <n v="11"/>
    <s v="14-02-2020 23:01"/>
  </r>
  <r>
    <s v="29e5f8"/>
    <s v="f1ab70"/>
    <n v="1"/>
    <x v="0"/>
    <n v="1"/>
    <s v="28-02-2020 22:06"/>
  </r>
  <r>
    <s v="29e5f8"/>
    <s v="f1ab70"/>
    <n v="4"/>
    <x v="0"/>
    <n v="2"/>
    <s v="28-02-2020 22:06"/>
  </r>
  <r>
    <s v="29e5f8"/>
    <s v="f1ab70"/>
    <n v="4"/>
    <x v="1"/>
    <n v="3"/>
    <s v="28-02-2020 22:07"/>
  </r>
  <r>
    <s v="29e5f8"/>
    <s v="f1ab70"/>
    <n v="6"/>
    <x v="0"/>
    <n v="4"/>
    <s v="28-02-2020 22:07"/>
  </r>
  <r>
    <s v="29e5f8"/>
    <s v="f1ab70"/>
    <n v="6"/>
    <x v="1"/>
    <n v="5"/>
    <s v="28-02-2020 22:08"/>
  </r>
  <r>
    <s v="29e5f8"/>
    <s v="f1ab70"/>
    <n v="7"/>
    <x v="0"/>
    <n v="6"/>
    <s v="28-02-2020 22:08"/>
  </r>
  <r>
    <s v="29e5f8"/>
    <s v="f1ab70"/>
    <n v="8"/>
    <x v="0"/>
    <n v="7"/>
    <s v="28-02-2020 22:08"/>
  </r>
  <r>
    <s v="29e5f8"/>
    <s v="f1ab70"/>
    <n v="8"/>
    <x v="1"/>
    <n v="8"/>
    <s v="28-02-2020 22:09"/>
  </r>
  <r>
    <s v="29e5f8"/>
    <s v="f1ab70"/>
    <n v="9"/>
    <x v="0"/>
    <n v="9"/>
    <s v="28-02-2020 22:09"/>
  </r>
  <r>
    <s v="29e5f8"/>
    <s v="f1ab70"/>
    <n v="11"/>
    <x v="0"/>
    <n v="10"/>
    <s v="28-02-2020 22:10"/>
  </r>
  <r>
    <s v="29e5f8"/>
    <s v="f1ab70"/>
    <n v="12"/>
    <x v="0"/>
    <n v="11"/>
    <s v="28-02-2020 22:11"/>
  </r>
  <r>
    <s v="29e5f8"/>
    <s v="f1ab70"/>
    <n v="13"/>
    <x v="2"/>
    <n v="12"/>
    <s v="28-02-2020 22:11"/>
  </r>
  <r>
    <s v="e04532"/>
    <s v="9.27E+07"/>
    <n v="1"/>
    <x v="0"/>
    <n v="1"/>
    <s v="17-03-2020 01:53"/>
  </r>
  <r>
    <s v="e04532"/>
    <s v="9.27E+07"/>
    <n v="2"/>
    <x v="0"/>
    <n v="2"/>
    <s v="17-03-2020 01:53"/>
  </r>
  <r>
    <s v="e04532"/>
    <s v="9.27E+07"/>
    <n v="3"/>
    <x v="0"/>
    <n v="3"/>
    <s v="17-03-2020 01:54"/>
  </r>
  <r>
    <s v="e04532"/>
    <s v="9.27E+07"/>
    <n v="4"/>
    <x v="0"/>
    <n v="4"/>
    <s v="17-03-2020 01:55"/>
  </r>
  <r>
    <s v="e04532"/>
    <s v="9.27E+07"/>
    <n v="5"/>
    <x v="0"/>
    <n v="5"/>
    <s v="17-03-2020 01:55"/>
  </r>
  <r>
    <s v="e04532"/>
    <s v="9.27E+07"/>
    <n v="5"/>
    <x v="1"/>
    <n v="6"/>
    <s v="17-03-2020 01:56"/>
  </r>
  <r>
    <s v="e04532"/>
    <s v="9.27E+07"/>
    <n v="7"/>
    <x v="0"/>
    <n v="7"/>
    <s v="17-03-2020 01:56"/>
  </r>
  <r>
    <s v="e04532"/>
    <s v="9.27E+07"/>
    <n v="11"/>
    <x v="0"/>
    <n v="8"/>
    <s v="17-03-2020 01:57"/>
  </r>
  <r>
    <s v="e04532"/>
    <s v="9.27E+07"/>
    <n v="11"/>
    <x v="1"/>
    <n v="9"/>
    <s v="17-03-2020 01:57"/>
  </r>
  <r>
    <s v="e04532"/>
    <s v="9.27E+07"/>
    <n v="12"/>
    <x v="0"/>
    <n v="10"/>
    <s v="17-03-2020 01:58"/>
  </r>
  <r>
    <s v="e04532"/>
    <s v="9.27E+07"/>
    <n v="13"/>
    <x v="2"/>
    <n v="11"/>
    <s v="17-03-2020 01:58"/>
  </r>
  <r>
    <s v="553aa6"/>
    <s v="0cf906"/>
    <n v="1"/>
    <x v="0"/>
    <n v="1"/>
    <s v="26-02-2020 15:56"/>
  </r>
  <r>
    <s v="553aa6"/>
    <s v="0cf906"/>
    <n v="2"/>
    <x v="0"/>
    <n v="2"/>
    <s v="26-02-2020 15:57"/>
  </r>
  <r>
    <s v="553aa6"/>
    <s v="0cf906"/>
    <n v="3"/>
    <x v="0"/>
    <n v="3"/>
    <s v="26-02-2020 15:57"/>
  </r>
  <r>
    <s v="553aa6"/>
    <s v="0cf906"/>
    <n v="5"/>
    <x v="0"/>
    <n v="4"/>
    <s v="26-02-2020 15:58"/>
  </r>
  <r>
    <s v="553aa6"/>
    <s v="0cf906"/>
    <n v="6"/>
    <x v="0"/>
    <n v="5"/>
    <s v="26-02-2020 15:58"/>
  </r>
  <r>
    <s v="553aa6"/>
    <s v="0cf906"/>
    <n v="6"/>
    <x v="1"/>
    <n v="6"/>
    <s v="26-02-2020 15:58"/>
  </r>
  <r>
    <s v="553aa6"/>
    <s v="0cf906"/>
    <n v="7"/>
    <x v="0"/>
    <n v="7"/>
    <s v="26-02-2020 15:59"/>
  </r>
  <r>
    <s v="553aa6"/>
    <s v="0cf906"/>
    <n v="11"/>
    <x v="0"/>
    <n v="8"/>
    <s v="26-02-2020 15:59"/>
  </r>
  <r>
    <s v="553aa6"/>
    <s v="0cf906"/>
    <n v="11"/>
    <x v="1"/>
    <n v="9"/>
    <s v="26-02-2020 16:00"/>
  </r>
  <r>
    <s v="553aa6"/>
    <s v="0cf906"/>
    <n v="12"/>
    <x v="0"/>
    <n v="10"/>
    <s v="26-02-2020 16:00"/>
  </r>
  <r>
    <s v="553aa6"/>
    <s v="0cf906"/>
    <n v="13"/>
    <x v="2"/>
    <n v="11"/>
    <s v="26-02-2020 16:00"/>
  </r>
  <r>
    <s v="7f20ac"/>
    <s v="b0c26c"/>
    <n v="1"/>
    <x v="0"/>
    <n v="1"/>
    <s v="04-02-2020 00:53"/>
  </r>
  <r>
    <s v="7f20ac"/>
    <s v="b0c26c"/>
    <n v="2"/>
    <x v="0"/>
    <n v="2"/>
    <s v="04-02-2020 00:53"/>
  </r>
  <r>
    <s v="7f20ac"/>
    <s v="b0c26c"/>
    <n v="3"/>
    <x v="0"/>
    <n v="3"/>
    <s v="04-02-2020 00:54"/>
  </r>
  <r>
    <s v="7f20ac"/>
    <s v="b0c26c"/>
    <n v="4"/>
    <x v="0"/>
    <n v="4"/>
    <s v="04-02-2020 00:55"/>
  </r>
  <r>
    <s v="7f20ac"/>
    <s v="b0c26c"/>
    <n v="6"/>
    <x v="0"/>
    <n v="5"/>
    <s v="04-02-2020 00:55"/>
  </r>
  <r>
    <s v="7f20ac"/>
    <s v="b0c26c"/>
    <n v="6"/>
    <x v="1"/>
    <n v="6"/>
    <s v="04-02-2020 00:56"/>
  </r>
  <r>
    <s v="7f20ac"/>
    <s v="b0c26c"/>
    <n v="8"/>
    <x v="0"/>
    <n v="7"/>
    <s v="04-02-2020 00:56"/>
  </r>
  <r>
    <s v="7f20ac"/>
    <s v="b0c26c"/>
    <n v="8"/>
    <x v="1"/>
    <n v="8"/>
    <s v="04-02-2020 00:57"/>
  </r>
  <r>
    <s v="7f20ac"/>
    <s v="b0c26c"/>
    <n v="10"/>
    <x v="0"/>
    <n v="9"/>
    <s v="04-02-2020 00:57"/>
  </r>
  <r>
    <s v="7f20ac"/>
    <s v="b0c26c"/>
    <n v="10"/>
    <x v="1"/>
    <n v="10"/>
    <s v="04-02-2020 00:58"/>
  </r>
  <r>
    <s v="7f20ac"/>
    <s v="b0c26c"/>
    <n v="11"/>
    <x v="0"/>
    <n v="11"/>
    <s v="04-02-2020 00:58"/>
  </r>
  <r>
    <s v="7f20ac"/>
    <s v="b0c26c"/>
    <n v="12"/>
    <x v="0"/>
    <n v="12"/>
    <s v="04-02-2020 00:58"/>
  </r>
  <r>
    <s v="7f20ac"/>
    <s v="b0c26c"/>
    <n v="13"/>
    <x v="2"/>
    <n v="13"/>
    <s v="04-02-2020 00:59"/>
  </r>
  <r>
    <s v="47c4f3"/>
    <s v="33d283"/>
    <n v="1"/>
    <x v="0"/>
    <n v="1"/>
    <s v="07-02-2020 12:35"/>
  </r>
  <r>
    <s v="47c4f3"/>
    <s v="33d283"/>
    <n v="2"/>
    <x v="0"/>
    <n v="2"/>
    <s v="07-02-2020 12:36"/>
  </r>
  <r>
    <s v="47c4f3"/>
    <s v="33d283"/>
    <n v="4"/>
    <x v="0"/>
    <n v="3"/>
    <s v="07-02-2020 12:36"/>
  </r>
  <r>
    <s v="47c4f3"/>
    <s v="33d283"/>
    <n v="5"/>
    <x v="0"/>
    <n v="4"/>
    <s v="07-02-2020 12:37"/>
  </r>
  <r>
    <s v="47c4f3"/>
    <s v="33d283"/>
    <n v="5"/>
    <x v="1"/>
    <n v="5"/>
    <s v="07-02-2020 12:38"/>
  </r>
  <r>
    <s v="47c4f3"/>
    <s v="33d283"/>
    <n v="12"/>
    <x v="0"/>
    <n v="6"/>
    <s v="07-02-2020 12:38"/>
  </r>
  <r>
    <s v="47c4f3"/>
    <s v="33d283"/>
    <n v="13"/>
    <x v="2"/>
    <n v="7"/>
    <s v="07-02-2020 12:39"/>
  </r>
  <r>
    <s v="0bc100"/>
    <s v="02a520"/>
    <n v="1"/>
    <x v="0"/>
    <n v="1"/>
    <s v="17-03-2020 01:04"/>
  </r>
  <r>
    <s v="0bc100"/>
    <s v="02a520"/>
    <n v="2"/>
    <x v="0"/>
    <n v="2"/>
    <s v="17-03-2020 01:04"/>
  </r>
  <r>
    <s v="0bc100"/>
    <s v="02a520"/>
    <n v="3"/>
    <x v="0"/>
    <n v="3"/>
    <s v="17-03-2020 01:04"/>
  </r>
  <r>
    <s v="0bc100"/>
    <s v="02a520"/>
    <n v="3"/>
    <x v="1"/>
    <n v="4"/>
    <s v="17-03-2020 01:05"/>
  </r>
  <r>
    <s v="0bc100"/>
    <s v="02a520"/>
    <n v="8"/>
    <x v="0"/>
    <n v="5"/>
    <s v="17-03-2020 01:05"/>
  </r>
  <r>
    <s v="0bc100"/>
    <s v="02a520"/>
    <n v="10"/>
    <x v="0"/>
    <n v="6"/>
    <s v="17-03-2020 01:06"/>
  </r>
  <r>
    <s v="0bc100"/>
    <s v="02a520"/>
    <n v="10"/>
    <x v="1"/>
    <n v="7"/>
    <s v="17-03-2020 01:06"/>
  </r>
  <r>
    <s v="0bc100"/>
    <s v="02a520"/>
    <n v="12"/>
    <x v="0"/>
    <n v="8"/>
    <s v="17-03-2020 01:07"/>
  </r>
  <r>
    <s v="0bc100"/>
    <s v="02a520"/>
    <n v="13"/>
    <x v="2"/>
    <n v="9"/>
    <s v="17-03-2020 01:07"/>
  </r>
  <r>
    <s v="aaead5"/>
    <s v="7de6a5"/>
    <n v="1"/>
    <x v="0"/>
    <n v="1"/>
    <s v="08-05-2020 04:47"/>
  </r>
  <r>
    <s v="aaead5"/>
    <s v="7de6a5"/>
    <n v="2"/>
    <x v="0"/>
    <n v="2"/>
    <s v="08-05-2020 04:48"/>
  </r>
  <r>
    <s v="aaead5"/>
    <s v="7de6a5"/>
    <n v="3"/>
    <x v="0"/>
    <n v="3"/>
    <s v="08-05-2020 04:48"/>
  </r>
  <r>
    <s v="aaead5"/>
    <s v="7de6a5"/>
    <n v="3"/>
    <x v="1"/>
    <n v="4"/>
    <s v="08-05-2020 04:49"/>
  </r>
  <r>
    <s v="aaead5"/>
    <s v="7de6a5"/>
    <n v="4"/>
    <x v="0"/>
    <n v="5"/>
    <s v="08-05-2020 04:50"/>
  </r>
  <r>
    <s v="aaead5"/>
    <s v="7de6a5"/>
    <n v="5"/>
    <x v="0"/>
    <n v="6"/>
    <s v="08-05-2020 04:50"/>
  </r>
  <r>
    <s v="aaead5"/>
    <s v="7de6a5"/>
    <n v="5"/>
    <x v="1"/>
    <n v="7"/>
    <s v="08-05-2020 04:50"/>
  </r>
  <r>
    <s v="aaead5"/>
    <s v="7de6a5"/>
    <n v="6"/>
    <x v="0"/>
    <n v="8"/>
    <s v="08-05-2020 04:51"/>
  </r>
  <r>
    <s v="aaead5"/>
    <s v="7de6a5"/>
    <n v="9"/>
    <x v="0"/>
    <n v="9"/>
    <s v="08-05-2020 04:51"/>
  </r>
  <r>
    <s v="aaead5"/>
    <s v="7de6a5"/>
    <n v="10"/>
    <x v="0"/>
    <n v="10"/>
    <s v="08-05-2020 04:52"/>
  </r>
  <r>
    <s v="aaead5"/>
    <s v="7de6a5"/>
    <n v="10"/>
    <x v="1"/>
    <n v="11"/>
    <s v="08-05-2020 04:52"/>
  </r>
  <r>
    <s v="aaead5"/>
    <s v="7de6a5"/>
    <n v="11"/>
    <x v="0"/>
    <n v="12"/>
    <s v="08-05-2020 04:53"/>
  </r>
  <r>
    <s v="aaead5"/>
    <s v="7de6a5"/>
    <n v="12"/>
    <x v="0"/>
    <n v="13"/>
    <s v="08-05-2020 04:54"/>
  </r>
  <r>
    <s v="758810"/>
    <s v="de4b1d"/>
    <n v="1"/>
    <x v="0"/>
    <n v="1"/>
    <s v="11-03-2020 18:11"/>
  </r>
  <r>
    <s v="758810"/>
    <s v="de4b1d"/>
    <n v="2"/>
    <x v="0"/>
    <n v="2"/>
    <s v="11-03-2020 18:12"/>
  </r>
  <r>
    <s v="758810"/>
    <s v="de4b1d"/>
    <n v="5"/>
    <x v="0"/>
    <n v="3"/>
    <s v="11-03-2020 18:13"/>
  </r>
  <r>
    <s v="758810"/>
    <s v="de4b1d"/>
    <n v="7"/>
    <x v="0"/>
    <n v="4"/>
    <s v="11-03-2020 18:13"/>
  </r>
  <r>
    <s v="758810"/>
    <s v="de4b1d"/>
    <n v="8"/>
    <x v="0"/>
    <n v="5"/>
    <s v="11-03-2020 18:14"/>
  </r>
  <r>
    <s v="758810"/>
    <s v="de4b1d"/>
    <n v="8"/>
    <x v="1"/>
    <n v="6"/>
    <s v="11-03-2020 18:14"/>
  </r>
  <r>
    <s v="758810"/>
    <s v="de4b1d"/>
    <n v="12"/>
    <x v="0"/>
    <n v="7"/>
    <s v="11-03-2020 18:15"/>
  </r>
  <r>
    <s v="fe1d6e"/>
    <s v="f3cbc4"/>
    <n v="1"/>
    <x v="0"/>
    <n v="1"/>
    <s v="17-02-2020 04:52"/>
  </r>
  <r>
    <s v="fe1d6e"/>
    <s v="f3cbc4"/>
    <n v="2"/>
    <x v="0"/>
    <n v="2"/>
    <s v="17-02-2020 04:53"/>
  </r>
  <r>
    <s v="fe1d6e"/>
    <s v="f3cbc4"/>
    <n v="3"/>
    <x v="0"/>
    <n v="3"/>
    <s v="17-02-2020 04:53"/>
  </r>
  <r>
    <s v="fe1d6e"/>
    <s v="f3cbc4"/>
    <n v="7"/>
    <x v="0"/>
    <n v="4"/>
    <s v="17-02-2020 04:53"/>
  </r>
  <r>
    <s v="fe1d6e"/>
    <s v="f3cbc4"/>
    <n v="9"/>
    <x v="0"/>
    <n v="5"/>
    <s v="17-02-2020 04:54"/>
  </r>
  <r>
    <s v="a18d3c"/>
    <s v="eca7a0"/>
    <n v="1"/>
    <x v="0"/>
    <n v="1"/>
    <s v="09-03-2020 09:53"/>
  </r>
  <r>
    <s v="a18d3c"/>
    <s v="eca7a0"/>
    <n v="2"/>
    <x v="0"/>
    <n v="2"/>
    <s v="09-03-2020 09:53"/>
  </r>
  <r>
    <s v="a18d3c"/>
    <s v="eca7a0"/>
    <n v="3"/>
    <x v="0"/>
    <n v="3"/>
    <s v="09-03-2020 09:53"/>
  </r>
  <r>
    <s v="a18d3c"/>
    <s v="eca7a0"/>
    <n v="3"/>
    <x v="1"/>
    <n v="4"/>
    <s v="09-03-2020 09:53"/>
  </r>
  <r>
    <s v="a18d3c"/>
    <s v="eca7a0"/>
    <n v="4"/>
    <x v="0"/>
    <n v="5"/>
    <s v="09-03-2020 09:54"/>
  </r>
  <r>
    <s v="a18d3c"/>
    <s v="eca7a0"/>
    <n v="4"/>
    <x v="1"/>
    <n v="6"/>
    <s v="09-03-2020 09:54"/>
  </r>
  <r>
    <s v="a18d3c"/>
    <s v="eca7a0"/>
    <n v="7"/>
    <x v="0"/>
    <n v="7"/>
    <s v="09-03-2020 09:55"/>
  </r>
  <r>
    <s v="a18d3c"/>
    <s v="eca7a0"/>
    <n v="11"/>
    <x v="0"/>
    <n v="8"/>
    <s v="09-03-2020 09:56"/>
  </r>
  <r>
    <s v="a18d3c"/>
    <s v="eca7a0"/>
    <n v="11"/>
    <x v="1"/>
    <n v="9"/>
    <s v="09-03-2020 09:56"/>
  </r>
  <r>
    <s v="a18d3c"/>
    <s v="eca7a0"/>
    <n v="12"/>
    <x v="0"/>
    <n v="10"/>
    <s v="09-03-2020 09:57"/>
  </r>
  <r>
    <s v="a18d3c"/>
    <s v="eca7a0"/>
    <n v="13"/>
    <x v="2"/>
    <n v="11"/>
    <s v="09-03-2020 09:58"/>
  </r>
  <r>
    <s v="2508bb"/>
    <s v="2905d8"/>
    <n v="1"/>
    <x v="0"/>
    <n v="1"/>
    <s v="24-04-2020 21:59"/>
  </r>
  <r>
    <s v="2508bb"/>
    <s v="2905d8"/>
    <n v="2"/>
    <x v="0"/>
    <n v="2"/>
    <s v="24-04-2020 22:00"/>
  </r>
  <r>
    <s v="2508bb"/>
    <s v="2905d8"/>
    <n v="3"/>
    <x v="0"/>
    <n v="3"/>
    <s v="24-04-2020 22:01"/>
  </r>
  <r>
    <s v="2508bb"/>
    <s v="2905d8"/>
    <n v="5"/>
    <x v="0"/>
    <n v="4"/>
    <s v="24-04-2020 22:01"/>
  </r>
  <r>
    <s v="2508bb"/>
    <s v="2905d8"/>
    <n v="7"/>
    <x v="0"/>
    <n v="5"/>
    <s v="24-04-2020 22:02"/>
  </r>
  <r>
    <s v="2508bb"/>
    <s v="2905d8"/>
    <n v="7"/>
    <x v="1"/>
    <n v="6"/>
    <s v="24-04-2020 22:02"/>
  </r>
  <r>
    <s v="2508bb"/>
    <s v="2905d8"/>
    <n v="9"/>
    <x v="0"/>
    <n v="7"/>
    <s v="24-04-2020 22:02"/>
  </r>
  <r>
    <s v="2508bb"/>
    <s v="2905d8"/>
    <n v="9"/>
    <x v="1"/>
    <n v="8"/>
    <s v="24-04-2020 22:03"/>
  </r>
  <r>
    <s v="2508bb"/>
    <s v="2905d8"/>
    <n v="11"/>
    <x v="0"/>
    <n v="9"/>
    <s v="24-04-2020 22:03"/>
  </r>
  <r>
    <s v="2508bb"/>
    <s v="2905d8"/>
    <n v="11"/>
    <x v="1"/>
    <n v="10"/>
    <s v="24-04-2020 22:04"/>
  </r>
  <r>
    <s v="2508bb"/>
    <s v="2905d8"/>
    <n v="12"/>
    <x v="0"/>
    <n v="11"/>
    <s v="24-04-2020 22:05"/>
  </r>
  <r>
    <s v="2508bb"/>
    <s v="2905d8"/>
    <n v="13"/>
    <x v="2"/>
    <n v="12"/>
    <s v="24-04-2020 22:05"/>
  </r>
  <r>
    <s v="1a04b4"/>
    <s v="c43313"/>
    <n v="1"/>
    <x v="0"/>
    <n v="1"/>
    <s v="31-03-2020 04:14"/>
  </r>
  <r>
    <s v="1a04b4"/>
    <s v="c43313"/>
    <n v="2"/>
    <x v="0"/>
    <n v="2"/>
    <s v="31-03-2020 04:14"/>
  </r>
  <r>
    <s v="1a04b4"/>
    <s v="c43313"/>
    <n v="3"/>
    <x v="0"/>
    <n v="3"/>
    <s v="31-03-2020 04:15"/>
  </r>
  <r>
    <s v="1a04b4"/>
    <s v="c43313"/>
    <n v="4"/>
    <x v="0"/>
    <n v="4"/>
    <s v="31-03-2020 04:16"/>
  </r>
  <r>
    <s v="1a04b4"/>
    <s v="c43313"/>
    <n v="7"/>
    <x v="0"/>
    <n v="5"/>
    <s v="31-03-2020 04:16"/>
  </r>
  <r>
    <s v="1a04b4"/>
    <s v="c43313"/>
    <n v="8"/>
    <x v="0"/>
    <n v="6"/>
    <s v="31-03-2020 04:17"/>
  </r>
  <r>
    <s v="1a04b4"/>
    <s v="c43313"/>
    <n v="9"/>
    <x v="0"/>
    <n v="7"/>
    <s v="31-03-2020 04:18"/>
  </r>
  <r>
    <s v="1a04b4"/>
    <s v="c43313"/>
    <n v="9"/>
    <x v="1"/>
    <n v="8"/>
    <s v="31-03-2020 04:19"/>
  </r>
  <r>
    <s v="1a04b4"/>
    <s v="c43313"/>
    <n v="11"/>
    <x v="0"/>
    <n v="9"/>
    <s v="31-03-2020 04:19"/>
  </r>
  <r>
    <s v="1a04b4"/>
    <s v="c43313"/>
    <n v="11"/>
    <x v="1"/>
    <n v="10"/>
    <s v="31-03-2020 04:20"/>
  </r>
  <r>
    <s v="1a04b4"/>
    <s v="c43313"/>
    <n v="12"/>
    <x v="0"/>
    <n v="11"/>
    <s v="31-03-2020 04:20"/>
  </r>
  <r>
    <s v="1a04b4"/>
    <s v="c43313"/>
    <n v="13"/>
    <x v="2"/>
    <n v="12"/>
    <s v="31-03-2020 04:20"/>
  </r>
  <r>
    <s v="29d971"/>
    <s v="d800b0"/>
    <n v="1"/>
    <x v="0"/>
    <n v="1"/>
    <s v="19-03-2020 10:47"/>
  </r>
  <r>
    <s v="29d971"/>
    <s v="d800b0"/>
    <n v="3"/>
    <x v="0"/>
    <n v="2"/>
    <s v="19-03-2020 10:48"/>
  </r>
  <r>
    <s v="29d971"/>
    <s v="d800b0"/>
    <n v="3"/>
    <x v="1"/>
    <n v="3"/>
    <s v="19-03-2020 10:49"/>
  </r>
  <r>
    <s v="29d971"/>
    <s v="d800b0"/>
    <n v="7"/>
    <x v="0"/>
    <n v="4"/>
    <s v="19-03-2020 10:49"/>
  </r>
  <r>
    <s v="29d971"/>
    <s v="d800b0"/>
    <n v="8"/>
    <x v="0"/>
    <n v="5"/>
    <s v="19-03-2020 10:49"/>
  </r>
  <r>
    <s v="29d971"/>
    <s v="d800b0"/>
    <n v="10"/>
    <x v="0"/>
    <n v="6"/>
    <s v="19-03-2020 10:49"/>
  </r>
  <r>
    <s v="29d971"/>
    <s v="d800b0"/>
    <n v="12"/>
    <x v="0"/>
    <n v="7"/>
    <s v="19-03-2020 10:50"/>
  </r>
  <r>
    <s v="29d971"/>
    <s v="d800b0"/>
    <n v="13"/>
    <x v="2"/>
    <n v="8"/>
    <s v="19-03-2020 10:51"/>
  </r>
  <r>
    <s v="92fd83"/>
    <s v="e38549"/>
    <n v="1"/>
    <x v="0"/>
    <n v="1"/>
    <s v="21-03-2020 22:11"/>
  </r>
  <r>
    <s v="92fd83"/>
    <s v="e38549"/>
    <n v="2"/>
    <x v="0"/>
    <n v="2"/>
    <s v="21-03-2020 22:11"/>
  </r>
  <r>
    <s v="92fd83"/>
    <s v="e38549"/>
    <n v="5"/>
    <x v="0"/>
    <n v="3"/>
    <s v="21-03-2020 22:12"/>
  </r>
  <r>
    <s v="92fd83"/>
    <s v="e38549"/>
    <n v="11"/>
    <x v="0"/>
    <n v="4"/>
    <s v="21-03-2020 22:12"/>
  </r>
  <r>
    <s v="ac6686"/>
    <s v="6f6383"/>
    <n v="1"/>
    <x v="0"/>
    <n v="1"/>
    <s v="25-03-2020 13:21"/>
  </r>
  <r>
    <s v="ac6686"/>
    <s v="6f6383"/>
    <n v="2"/>
    <x v="0"/>
    <n v="2"/>
    <s v="25-03-2020 13:22"/>
  </r>
  <r>
    <s v="ac6686"/>
    <s v="6f6383"/>
    <n v="3"/>
    <x v="0"/>
    <n v="3"/>
    <s v="25-03-2020 13:23"/>
  </r>
  <r>
    <s v="ac6686"/>
    <s v="6f6383"/>
    <n v="3"/>
    <x v="1"/>
    <n v="4"/>
    <s v="25-03-2020 13:23"/>
  </r>
  <r>
    <s v="ac6686"/>
    <s v="6f6383"/>
    <n v="5"/>
    <x v="0"/>
    <n v="5"/>
    <s v="25-03-2020 13:23"/>
  </r>
  <r>
    <s v="ac6686"/>
    <s v="6f6383"/>
    <n v="6"/>
    <x v="0"/>
    <n v="6"/>
    <s v="25-03-2020 13:24"/>
  </r>
  <r>
    <s v="ac6686"/>
    <s v="6f6383"/>
    <n v="6"/>
    <x v="1"/>
    <n v="7"/>
    <s v="25-03-2020 13:25"/>
  </r>
  <r>
    <s v="ac6686"/>
    <s v="6f6383"/>
    <n v="8"/>
    <x v="0"/>
    <n v="8"/>
    <s v="25-03-2020 13:25"/>
  </r>
  <r>
    <s v="ac6686"/>
    <s v="6f6383"/>
    <n v="8"/>
    <x v="1"/>
    <n v="9"/>
    <s v="25-03-2020 13:25"/>
  </r>
  <r>
    <s v="ac6686"/>
    <s v="6f6383"/>
    <n v="12"/>
    <x v="0"/>
    <n v="10"/>
    <s v="25-03-2020 13:26"/>
  </r>
  <r>
    <s v="ac6686"/>
    <s v="6f6383"/>
    <n v="13"/>
    <x v="2"/>
    <n v="11"/>
    <s v="25-03-2020 13:26"/>
  </r>
  <r>
    <s v="a2146d"/>
    <s v="fc9433"/>
    <n v="1"/>
    <x v="0"/>
    <n v="1"/>
    <s v="03-03-2020 02:40"/>
  </r>
  <r>
    <s v="a2146d"/>
    <s v="fc9433"/>
    <n v="2"/>
    <x v="0"/>
    <n v="2"/>
    <s v="03-03-2020 02:41"/>
  </r>
  <r>
    <s v="a2146d"/>
    <s v="fc9433"/>
    <n v="4"/>
    <x v="0"/>
    <n v="3"/>
    <s v="03-03-2020 02:41"/>
  </r>
  <r>
    <s v="a2146d"/>
    <s v="fc9433"/>
    <n v="5"/>
    <x v="0"/>
    <n v="4"/>
    <s v="03-03-2020 02:42"/>
  </r>
  <r>
    <s v="a2146d"/>
    <s v="fc9433"/>
    <n v="6"/>
    <x v="0"/>
    <n v="5"/>
    <s v="03-03-2020 02:42"/>
  </r>
  <r>
    <s v="a2146d"/>
    <s v="fc9433"/>
    <n v="6"/>
    <x v="1"/>
    <n v="6"/>
    <s v="03-03-2020 02:43"/>
  </r>
  <r>
    <s v="a2146d"/>
    <s v="fc9433"/>
    <n v="10"/>
    <x v="0"/>
    <n v="7"/>
    <s v="03-03-2020 02:44"/>
  </r>
  <r>
    <s v="a2146d"/>
    <s v="fc9433"/>
    <n v="10"/>
    <x v="1"/>
    <n v="8"/>
    <s v="03-03-2020 02:44"/>
  </r>
  <r>
    <s v="a2146d"/>
    <s v="fc9433"/>
    <n v="12"/>
    <x v="0"/>
    <n v="9"/>
    <s v="03-03-2020 02:44"/>
  </r>
  <r>
    <s v="a2146d"/>
    <s v="fc9433"/>
    <n v="13"/>
    <x v="2"/>
    <n v="10"/>
    <s v="03-03-2020 02:44"/>
  </r>
  <r>
    <s v="cdad74"/>
    <s v="3759ff"/>
    <n v="1"/>
    <x v="0"/>
    <n v="1"/>
    <s v="30-03-2020 21:22"/>
  </r>
  <r>
    <s v="cdad74"/>
    <s v="3759ff"/>
    <n v="2"/>
    <x v="0"/>
    <n v="2"/>
    <s v="30-03-2020 21:22"/>
  </r>
  <r>
    <s v="cdad74"/>
    <s v="3759ff"/>
    <n v="7"/>
    <x v="0"/>
    <n v="3"/>
    <s v="30-03-2020 21:23"/>
  </r>
  <r>
    <s v="cdad74"/>
    <s v="3759ff"/>
    <n v="7"/>
    <x v="1"/>
    <n v="4"/>
    <s v="30-03-2020 21:23"/>
  </r>
  <r>
    <s v="cdad74"/>
    <s v="3759ff"/>
    <n v="9"/>
    <x v="0"/>
    <n v="5"/>
    <s v="30-03-2020 21:24"/>
  </r>
  <r>
    <s v="cdad74"/>
    <s v="3759ff"/>
    <n v="10"/>
    <x v="0"/>
    <n v="6"/>
    <s v="30-03-2020 21:25"/>
  </r>
  <r>
    <s v="cdad74"/>
    <s v="3759ff"/>
    <n v="11"/>
    <x v="0"/>
    <n v="7"/>
    <s v="30-03-2020 21:25"/>
  </r>
  <r>
    <s v="cdad74"/>
    <s v="3759ff"/>
    <n v="11"/>
    <x v="1"/>
    <n v="8"/>
    <s v="30-03-2020 21:26"/>
  </r>
  <r>
    <s v="cdad74"/>
    <s v="3759ff"/>
    <n v="12"/>
    <x v="0"/>
    <n v="9"/>
    <s v="30-03-2020 21:26"/>
  </r>
  <r>
    <s v="cdad74"/>
    <s v="3759ff"/>
    <n v="13"/>
    <x v="2"/>
    <n v="10"/>
    <s v="30-03-2020 21:27"/>
  </r>
  <r>
    <s v="af1a12"/>
    <s v="958364"/>
    <n v="1"/>
    <x v="0"/>
    <n v="1"/>
    <s v="15-03-2020 06:50"/>
  </r>
  <r>
    <s v="af1a12"/>
    <s v="958364"/>
    <n v="2"/>
    <x v="0"/>
    <n v="2"/>
    <s v="15-03-2020 06:50"/>
  </r>
  <r>
    <s v="af1a12"/>
    <s v="958364"/>
    <n v="3"/>
    <x v="0"/>
    <n v="3"/>
    <s v="15-03-2020 06:51"/>
  </r>
  <r>
    <s v="af1a12"/>
    <s v="958364"/>
    <n v="3"/>
    <x v="1"/>
    <n v="4"/>
    <s v="15-03-2020 06:52"/>
  </r>
  <r>
    <s v="af1a12"/>
    <s v="958364"/>
    <n v="4"/>
    <x v="0"/>
    <n v="5"/>
    <s v="15-03-2020 06:52"/>
  </r>
  <r>
    <s v="af1a12"/>
    <s v="958364"/>
    <n v="5"/>
    <x v="0"/>
    <n v="6"/>
    <s v="15-03-2020 06:53"/>
  </r>
  <r>
    <s v="af1a12"/>
    <s v="958364"/>
    <n v="7"/>
    <x v="0"/>
    <n v="7"/>
    <s v="15-03-2020 06:54"/>
  </r>
  <r>
    <s v="af1a12"/>
    <s v="958364"/>
    <n v="9"/>
    <x v="0"/>
    <n v="8"/>
    <s v="15-03-2020 06:54"/>
  </r>
  <r>
    <s v="af1a12"/>
    <s v="958364"/>
    <n v="11"/>
    <x v="0"/>
    <n v="9"/>
    <s v="15-03-2020 06:54"/>
  </r>
  <r>
    <s v="af1a12"/>
    <s v="958364"/>
    <n v="11"/>
    <x v="1"/>
    <n v="10"/>
    <s v="15-03-2020 06:55"/>
  </r>
  <r>
    <s v="af1a12"/>
    <s v="958364"/>
    <n v="12"/>
    <x v="0"/>
    <n v="11"/>
    <s v="15-03-2020 06:55"/>
  </r>
  <r>
    <s v="af1a12"/>
    <s v="958364"/>
    <n v="13"/>
    <x v="2"/>
    <n v="12"/>
    <s v="15-03-2020 06:55"/>
  </r>
  <r>
    <s v="4a0338"/>
    <s v="1946d7"/>
    <n v="1"/>
    <x v="0"/>
    <n v="1"/>
    <s v="03-04-2020 18:24"/>
  </r>
  <r>
    <s v="4a0338"/>
    <s v="1946d7"/>
    <n v="7"/>
    <x v="0"/>
    <n v="2"/>
    <s v="03-04-2020 18:25"/>
  </r>
  <r>
    <s v="4a0338"/>
    <s v="1946d7"/>
    <n v="7"/>
    <x v="1"/>
    <n v="3"/>
    <s v="03-04-2020 18:26"/>
  </r>
  <r>
    <s v="4a0338"/>
    <s v="1946d7"/>
    <n v="8"/>
    <x v="0"/>
    <n v="4"/>
    <s v="03-04-2020 18:26"/>
  </r>
  <r>
    <s v="65372a"/>
    <s v="081c65"/>
    <n v="1"/>
    <x v="0"/>
    <n v="1"/>
    <s v="09-03-2020 03:56"/>
  </r>
  <r>
    <s v="65372a"/>
    <s v="081c65"/>
    <n v="2"/>
    <x v="0"/>
    <n v="2"/>
    <s v="09-03-2020 03:57"/>
  </r>
  <r>
    <s v="65372a"/>
    <s v="081c65"/>
    <n v="3"/>
    <x v="0"/>
    <n v="3"/>
    <s v="09-03-2020 03:58"/>
  </r>
  <r>
    <s v="65372a"/>
    <s v="081c65"/>
    <n v="3"/>
    <x v="1"/>
    <n v="4"/>
    <s v="09-03-2020 03:58"/>
  </r>
  <r>
    <s v="65372a"/>
    <s v="081c65"/>
    <n v="4"/>
    <x v="0"/>
    <n v="5"/>
    <s v="09-03-2020 03:58"/>
  </r>
  <r>
    <s v="65372a"/>
    <s v="081c65"/>
    <n v="4"/>
    <x v="1"/>
    <n v="6"/>
    <s v="09-03-2020 03:59"/>
  </r>
  <r>
    <s v="65372a"/>
    <s v="081c65"/>
    <n v="5"/>
    <x v="0"/>
    <n v="7"/>
    <s v="09-03-2020 04:00"/>
  </r>
  <r>
    <s v="65372a"/>
    <s v="081c65"/>
    <n v="5"/>
    <x v="1"/>
    <n v="8"/>
    <s v="09-03-2020 04:01"/>
  </r>
  <r>
    <s v="65372a"/>
    <s v="081c65"/>
    <n v="7"/>
    <x v="0"/>
    <n v="9"/>
    <s v="09-03-2020 04:01"/>
  </r>
  <r>
    <s v="65372a"/>
    <s v="081c65"/>
    <n v="8"/>
    <x v="0"/>
    <n v="10"/>
    <s v="09-03-2020 04:02"/>
  </r>
  <r>
    <s v="65372a"/>
    <s v="081c65"/>
    <n v="9"/>
    <x v="0"/>
    <n v="11"/>
    <s v="09-03-2020 04:02"/>
  </r>
  <r>
    <s v="65372a"/>
    <s v="081c65"/>
    <n v="9"/>
    <x v="1"/>
    <n v="12"/>
    <s v="09-03-2020 04:03"/>
  </r>
  <r>
    <s v="65372a"/>
    <s v="081c65"/>
    <n v="12"/>
    <x v="0"/>
    <n v="13"/>
    <s v="09-03-2020 04:03"/>
  </r>
  <r>
    <s v="65372a"/>
    <s v="081c65"/>
    <n v="13"/>
    <x v="2"/>
    <n v="14"/>
    <s v="09-03-2020 04:04"/>
  </r>
  <r>
    <s v="4bde8b"/>
    <s v="c4ef3d"/>
    <n v="1"/>
    <x v="0"/>
    <n v="1"/>
    <s v="25-02-2020 07:52"/>
  </r>
  <r>
    <s v="4bde8b"/>
    <s v="c4ef3d"/>
    <n v="2"/>
    <x v="0"/>
    <n v="2"/>
    <s v="25-02-2020 07:53"/>
  </r>
  <r>
    <s v="4bde8b"/>
    <s v="c4ef3d"/>
    <n v="4"/>
    <x v="0"/>
    <n v="3"/>
    <s v="25-02-2020 07:53"/>
  </r>
  <r>
    <s v="4bde8b"/>
    <s v="c4ef3d"/>
    <n v="9"/>
    <x v="0"/>
    <n v="4"/>
    <s v="25-02-2020 07:54"/>
  </r>
  <r>
    <s v="4bde8b"/>
    <s v="c4ef3d"/>
    <n v="10"/>
    <x v="0"/>
    <n v="5"/>
    <s v="25-02-2020 07:54"/>
  </r>
  <r>
    <s v="62a9d4"/>
    <s v="bf52f1"/>
    <n v="1"/>
    <x v="0"/>
    <n v="1"/>
    <s v="02-05-2020 20:03"/>
  </r>
  <r>
    <s v="62a9d4"/>
    <s v="bf52f1"/>
    <n v="2"/>
    <x v="0"/>
    <n v="2"/>
    <s v="02-05-2020 20:03"/>
  </r>
  <r>
    <s v="62a9d4"/>
    <s v="bf52f1"/>
    <n v="3"/>
    <x v="0"/>
    <n v="3"/>
    <s v="02-05-2020 20:03"/>
  </r>
  <r>
    <s v="62a9d4"/>
    <s v="bf52f1"/>
    <n v="4"/>
    <x v="0"/>
    <n v="4"/>
    <s v="02-05-2020 20:04"/>
  </r>
  <r>
    <s v="62a9d4"/>
    <s v="bf52f1"/>
    <n v="4"/>
    <x v="1"/>
    <n v="5"/>
    <s v="02-05-2020 20:04"/>
  </r>
  <r>
    <s v="62a9d4"/>
    <s v="bf52f1"/>
    <n v="5"/>
    <x v="0"/>
    <n v="6"/>
    <s v="02-05-2020 20:05"/>
  </r>
  <r>
    <s v="62a9d4"/>
    <s v="bf52f1"/>
    <n v="5"/>
    <x v="1"/>
    <n v="7"/>
    <s v="02-05-2020 20:05"/>
  </r>
  <r>
    <s v="62a9d4"/>
    <s v="bf52f1"/>
    <n v="6"/>
    <x v="0"/>
    <n v="8"/>
    <s v="02-05-2020 20:05"/>
  </r>
  <r>
    <s v="62a9d4"/>
    <s v="bf52f1"/>
    <n v="9"/>
    <x v="0"/>
    <n v="9"/>
    <s v="02-05-2020 20:06"/>
  </r>
  <r>
    <s v="62a9d4"/>
    <s v="bf52f1"/>
    <n v="9"/>
    <x v="1"/>
    <n v="10"/>
    <s v="02-05-2020 20:07"/>
  </r>
  <r>
    <s v="62a9d4"/>
    <s v="bf52f1"/>
    <n v="10"/>
    <x v="0"/>
    <n v="11"/>
    <s v="02-05-2020 20:07"/>
  </r>
  <r>
    <s v="62a9d4"/>
    <s v="bf52f1"/>
    <n v="10"/>
    <x v="1"/>
    <n v="12"/>
    <s v="02-05-2020 20:07"/>
  </r>
  <r>
    <s v="62a9d4"/>
    <s v="bf52f1"/>
    <n v="12"/>
    <x v="0"/>
    <n v="13"/>
    <s v="02-05-2020 20:08"/>
  </r>
  <r>
    <s v="62a9d4"/>
    <s v="bf52f1"/>
    <n v="13"/>
    <x v="2"/>
    <n v="14"/>
    <s v="02-05-2020 20:08"/>
  </r>
  <r>
    <s v="8d94cf"/>
    <s v="ed8bf0"/>
    <n v="1"/>
    <x v="0"/>
    <n v="1"/>
    <s v="10-03-2020 13:08"/>
  </r>
  <r>
    <s v="8d94cf"/>
    <s v="ed8bf0"/>
    <n v="2"/>
    <x v="0"/>
    <n v="2"/>
    <s v="10-03-2020 13:08"/>
  </r>
  <r>
    <s v="8d94cf"/>
    <s v="ed8bf0"/>
    <n v="4"/>
    <x v="0"/>
    <n v="3"/>
    <s v="10-03-2020 13:08"/>
  </r>
  <r>
    <s v="8d94cf"/>
    <s v="ed8bf0"/>
    <n v="10"/>
    <x v="0"/>
    <n v="4"/>
    <s v="10-03-2020 13:09"/>
  </r>
  <r>
    <s v="4bb87f"/>
    <s v="9.46E+07"/>
    <n v="1"/>
    <x v="0"/>
    <n v="1"/>
    <s v="17-02-2020 15:10"/>
  </r>
  <r>
    <s v="4bb87f"/>
    <s v="9.46E+07"/>
    <n v="2"/>
    <x v="0"/>
    <n v="2"/>
    <s v="17-02-2020 15:11"/>
  </r>
  <r>
    <s v="4bb87f"/>
    <s v="9.46E+07"/>
    <n v="5"/>
    <x v="0"/>
    <n v="3"/>
    <s v="17-02-2020 15:11"/>
  </r>
  <r>
    <s v="4bb87f"/>
    <s v="9.46E+07"/>
    <n v="5"/>
    <x v="1"/>
    <n v="4"/>
    <s v="17-02-2020 15:11"/>
  </r>
  <r>
    <s v="4bb87f"/>
    <s v="9.46E+07"/>
    <n v="6"/>
    <x v="0"/>
    <n v="5"/>
    <s v="17-02-2020 15:12"/>
  </r>
  <r>
    <s v="4bb87f"/>
    <s v="9.46E+07"/>
    <n v="6"/>
    <x v="1"/>
    <n v="6"/>
    <s v="17-02-2020 15:12"/>
  </r>
  <r>
    <s v="4bb87f"/>
    <s v="9.46E+07"/>
    <n v="8"/>
    <x v="0"/>
    <n v="7"/>
    <s v="17-02-2020 15:13"/>
  </r>
  <r>
    <s v="4bb87f"/>
    <s v="9.46E+07"/>
    <n v="9"/>
    <x v="0"/>
    <n v="8"/>
    <s v="17-02-2020 15:13"/>
  </r>
  <r>
    <s v="4bb87f"/>
    <s v="9.46E+07"/>
    <n v="10"/>
    <x v="0"/>
    <n v="9"/>
    <s v="17-02-2020 15:14"/>
  </r>
  <r>
    <s v="4bb87f"/>
    <s v="9.46E+07"/>
    <n v="12"/>
    <x v="0"/>
    <n v="10"/>
    <s v="17-02-2020 15:14"/>
  </r>
  <r>
    <s v="4bb87f"/>
    <s v="9.46E+07"/>
    <n v="13"/>
    <x v="2"/>
    <n v="11"/>
    <s v="17-02-2020 15:15"/>
  </r>
  <r>
    <s v="dbdada"/>
    <s v="c593da"/>
    <n v="1"/>
    <x v="0"/>
    <n v="1"/>
    <s v="24-01-2020 20:53"/>
  </r>
  <r>
    <s v="dbdada"/>
    <s v="c593da"/>
    <n v="3"/>
    <x v="0"/>
    <n v="2"/>
    <s v="24-01-2020 20:54"/>
  </r>
  <r>
    <s v="dbdada"/>
    <s v="c593da"/>
    <n v="5"/>
    <x v="0"/>
    <n v="3"/>
    <s v="24-01-2020 20:54"/>
  </r>
  <r>
    <s v="dbdada"/>
    <s v="c593da"/>
    <n v="11"/>
    <x v="0"/>
    <n v="4"/>
    <s v="24-01-2020 20:55"/>
  </r>
  <r>
    <s v="1f2505"/>
    <s v="8cca90"/>
    <n v="1"/>
    <x v="0"/>
    <n v="1"/>
    <s v="11-02-2020 18:05"/>
  </r>
  <r>
    <s v="1f2505"/>
    <s v="8cca90"/>
    <n v="2"/>
    <x v="0"/>
    <n v="2"/>
    <s v="11-02-2020 18:05"/>
  </r>
  <r>
    <s v="1f2505"/>
    <s v="8cca90"/>
    <n v="3"/>
    <x v="0"/>
    <n v="3"/>
    <s v="11-02-2020 18:06"/>
  </r>
  <r>
    <s v="1f2505"/>
    <s v="8cca90"/>
    <n v="4"/>
    <x v="0"/>
    <n v="4"/>
    <s v="11-02-2020 18:07"/>
  </r>
  <r>
    <s v="1f2505"/>
    <s v="8cca90"/>
    <n v="9"/>
    <x v="0"/>
    <n v="5"/>
    <s v="11-02-2020 18:07"/>
  </r>
  <r>
    <s v="1f2505"/>
    <s v="8cca90"/>
    <n v="9"/>
    <x v="1"/>
    <n v="6"/>
    <s v="11-02-2020 18:07"/>
  </r>
  <r>
    <s v="1f2505"/>
    <s v="8cca90"/>
    <n v="11"/>
    <x v="0"/>
    <n v="7"/>
    <s v="11-02-2020 18:08"/>
  </r>
  <r>
    <s v="1f2505"/>
    <s v="8cca90"/>
    <n v="11"/>
    <x v="1"/>
    <n v="8"/>
    <s v="11-02-2020 18:09"/>
  </r>
  <r>
    <s v="2a39c6"/>
    <s v="e40be6"/>
    <n v="1"/>
    <x v="0"/>
    <n v="1"/>
    <s v="09-03-2020 06:00"/>
  </r>
  <r>
    <s v="2a39c6"/>
    <s v="e40be6"/>
    <n v="3"/>
    <x v="0"/>
    <n v="2"/>
    <s v="09-03-2020 06:01"/>
  </r>
  <r>
    <s v="2a39c6"/>
    <s v="e40be6"/>
    <n v="10"/>
    <x v="0"/>
    <n v="3"/>
    <s v="09-03-2020 06:01"/>
  </r>
  <r>
    <s v="2a39c6"/>
    <s v="e40be6"/>
    <n v="10"/>
    <x v="1"/>
    <n v="4"/>
    <s v="09-03-2020 06:02"/>
  </r>
  <r>
    <s v="64a8c3"/>
    <s v="0065c3"/>
    <n v="1"/>
    <x v="0"/>
    <n v="1"/>
    <s v="11-04-2020 03:32"/>
  </r>
  <r>
    <s v="64a8c3"/>
    <s v="0065c3"/>
    <n v="2"/>
    <x v="0"/>
    <n v="2"/>
    <s v="11-04-2020 03:32"/>
  </r>
  <r>
    <s v="64a8c3"/>
    <s v="0065c3"/>
    <n v="5"/>
    <x v="0"/>
    <n v="3"/>
    <s v="11-04-2020 03:33"/>
  </r>
  <r>
    <s v="64a8c3"/>
    <s v="0065c3"/>
    <n v="7"/>
    <x v="0"/>
    <n v="4"/>
    <s v="11-04-2020 03:33"/>
  </r>
  <r>
    <s v="64a8c3"/>
    <s v="0065c3"/>
    <n v="7"/>
    <x v="1"/>
    <n v="5"/>
    <s v="11-04-2020 03:34"/>
  </r>
  <r>
    <s v="64a8c3"/>
    <s v="0065c3"/>
    <n v="8"/>
    <x v="0"/>
    <n v="6"/>
    <s v="11-04-2020 03:35"/>
  </r>
  <r>
    <s v="64a8c3"/>
    <s v="0065c3"/>
    <n v="8"/>
    <x v="1"/>
    <n v="7"/>
    <s v="11-04-2020 03:35"/>
  </r>
  <r>
    <s v="64a8c3"/>
    <s v="0065c3"/>
    <n v="9"/>
    <x v="0"/>
    <n v="8"/>
    <s v="11-04-2020 03:36"/>
  </r>
  <r>
    <s v="64a8c3"/>
    <s v="0065c3"/>
    <n v="10"/>
    <x v="0"/>
    <n v="9"/>
    <s v="11-04-2020 03:37"/>
  </r>
  <r>
    <s v="64a8c3"/>
    <s v="0065c3"/>
    <n v="10"/>
    <x v="1"/>
    <n v="10"/>
    <s v="11-04-2020 03:37"/>
  </r>
  <r>
    <s v="64a8c3"/>
    <s v="0065c3"/>
    <n v="11"/>
    <x v="0"/>
    <n v="11"/>
    <s v="11-04-2020 03:38"/>
  </r>
  <r>
    <s v="4d3cb7"/>
    <s v="18d9ce"/>
    <n v="1"/>
    <x v="0"/>
    <n v="1"/>
    <s v="02-03-2020 10:01"/>
  </r>
  <r>
    <s v="4d3cb7"/>
    <s v="18d9ce"/>
    <n v="2"/>
    <x v="0"/>
    <n v="2"/>
    <s v="02-03-2020 10:01"/>
  </r>
  <r>
    <s v="4d3cb7"/>
    <s v="18d9ce"/>
    <n v="5"/>
    <x v="0"/>
    <n v="3"/>
    <s v="02-03-2020 10:02"/>
  </r>
  <r>
    <s v="4d3cb7"/>
    <s v="18d9ce"/>
    <n v="6"/>
    <x v="0"/>
    <n v="4"/>
    <s v="02-03-2020 10:02"/>
  </r>
  <r>
    <s v="4d3cb7"/>
    <s v="18d9ce"/>
    <n v="6"/>
    <x v="1"/>
    <n v="5"/>
    <s v="02-03-2020 10:02"/>
  </r>
  <r>
    <s v="926e3a"/>
    <s v="e33921"/>
    <n v="1"/>
    <x v="0"/>
    <n v="1"/>
    <s v="11-03-2020 13:32"/>
  </r>
  <r>
    <s v="926e3a"/>
    <s v="e33921"/>
    <n v="3"/>
    <x v="0"/>
    <n v="2"/>
    <s v="11-03-2020 13:33"/>
  </r>
  <r>
    <s v="926e3a"/>
    <s v="e33921"/>
    <n v="10"/>
    <x v="0"/>
    <n v="3"/>
    <s v="11-03-2020 13:34"/>
  </r>
  <r>
    <s v="cf696c"/>
    <s v="969ff2"/>
    <n v="1"/>
    <x v="0"/>
    <n v="1"/>
    <s v="10-04-2020 10:09"/>
  </r>
  <r>
    <s v="cf696c"/>
    <s v="969ff2"/>
    <n v="2"/>
    <x v="0"/>
    <n v="2"/>
    <s v="10-04-2020 10:09"/>
  </r>
  <r>
    <s v="cf696c"/>
    <s v="969ff2"/>
    <n v="4"/>
    <x v="0"/>
    <n v="3"/>
    <s v="10-04-2020 10:10"/>
  </r>
  <r>
    <s v="cf696c"/>
    <s v="969ff2"/>
    <n v="5"/>
    <x v="0"/>
    <n v="4"/>
    <s v="10-04-2020 10:10"/>
  </r>
  <r>
    <s v="cf696c"/>
    <s v="969ff2"/>
    <n v="6"/>
    <x v="0"/>
    <n v="5"/>
    <s v="10-04-2020 10:10"/>
  </r>
  <r>
    <s v="cf696c"/>
    <s v="969ff2"/>
    <n v="10"/>
    <x v="0"/>
    <n v="6"/>
    <s v="10-04-2020 10:11"/>
  </r>
  <r>
    <s v="cf696c"/>
    <s v="969ff2"/>
    <n v="11"/>
    <x v="0"/>
    <n v="7"/>
    <s v="10-04-2020 10:11"/>
  </r>
  <r>
    <s v="bfd56d"/>
    <s v="73c7ab"/>
    <n v="1"/>
    <x v="0"/>
    <n v="1"/>
    <s v="17-02-2020 15:47"/>
  </r>
  <r>
    <s v="bfd56d"/>
    <s v="73c7ab"/>
    <n v="2"/>
    <x v="0"/>
    <n v="2"/>
    <s v="17-02-2020 15:47"/>
  </r>
  <r>
    <s v="bfd56d"/>
    <s v="73c7ab"/>
    <n v="5"/>
    <x v="0"/>
    <n v="3"/>
    <s v="17-02-2020 15:48"/>
  </r>
  <r>
    <s v="bfd56d"/>
    <s v="73c7ab"/>
    <n v="6"/>
    <x v="0"/>
    <n v="4"/>
    <s v="17-02-2020 15:49"/>
  </r>
  <r>
    <s v="bfd56d"/>
    <s v="73c7ab"/>
    <n v="6"/>
    <x v="1"/>
    <n v="5"/>
    <s v="17-02-2020 15:49"/>
  </r>
  <r>
    <s v="bfd56d"/>
    <s v="73c7ab"/>
    <n v="9"/>
    <x v="0"/>
    <n v="6"/>
    <s v="17-02-2020 15:50"/>
  </r>
  <r>
    <s v="bfd56d"/>
    <s v="73c7ab"/>
    <n v="12"/>
    <x v="0"/>
    <n v="7"/>
    <s v="17-02-2020 15:50"/>
  </r>
  <r>
    <s v="bfd56d"/>
    <s v="73c7ab"/>
    <n v="13"/>
    <x v="2"/>
    <n v="8"/>
    <s v="17-02-2020 15:51"/>
  </r>
  <r>
    <s v="f7662c"/>
    <s v="2c14b8"/>
    <n v="1"/>
    <x v="0"/>
    <n v="1"/>
    <s v="06-05-2020 23:58"/>
  </r>
  <r>
    <s v="f7662c"/>
    <s v="2c14b8"/>
    <n v="2"/>
    <x v="0"/>
    <n v="2"/>
    <s v="06-05-2020 23:58"/>
  </r>
  <r>
    <s v="f7662c"/>
    <s v="2c14b8"/>
    <n v="4"/>
    <x v="0"/>
    <n v="3"/>
    <s v="06-05-2020 23:59"/>
  </r>
  <r>
    <s v="f7662c"/>
    <s v="2c14b8"/>
    <n v="5"/>
    <x v="0"/>
    <n v="4"/>
    <s v="06-05-2020 23:59"/>
  </r>
  <r>
    <s v="f7662c"/>
    <s v="2c14b8"/>
    <n v="5"/>
    <x v="1"/>
    <n v="5"/>
    <s v="07-05-2020 00:00"/>
  </r>
  <r>
    <s v="f7662c"/>
    <s v="2c14b8"/>
    <n v="6"/>
    <x v="0"/>
    <n v="6"/>
    <s v="07-05-2020 00:01"/>
  </r>
  <r>
    <s v="f7662c"/>
    <s v="2c14b8"/>
    <n v="6"/>
    <x v="1"/>
    <n v="7"/>
    <s v="07-05-2020 00:02"/>
  </r>
  <r>
    <s v="f7662c"/>
    <s v="2c14b8"/>
    <n v="7"/>
    <x v="0"/>
    <n v="8"/>
    <s v="07-05-2020 00:02"/>
  </r>
  <r>
    <s v="f7662c"/>
    <s v="2c14b8"/>
    <n v="7"/>
    <x v="1"/>
    <n v="9"/>
    <s v="07-05-2020 00:03"/>
  </r>
  <r>
    <s v="f7662c"/>
    <s v="2c14b8"/>
    <n v="8"/>
    <x v="0"/>
    <n v="10"/>
    <s v="07-05-2020 00:04"/>
  </r>
  <r>
    <s v="f7662c"/>
    <s v="2c14b8"/>
    <n v="8"/>
    <x v="1"/>
    <n v="11"/>
    <s v="07-05-2020 00:04"/>
  </r>
  <r>
    <s v="f7662c"/>
    <s v="2c14b8"/>
    <n v="9"/>
    <x v="0"/>
    <n v="12"/>
    <s v="07-05-2020 00:05"/>
  </r>
  <r>
    <s v="f7662c"/>
    <s v="2c14b8"/>
    <n v="9"/>
    <x v="1"/>
    <n v="13"/>
    <s v="07-05-2020 00:06"/>
  </r>
  <r>
    <s v="f7662c"/>
    <s v="2c14b8"/>
    <n v="11"/>
    <x v="0"/>
    <n v="14"/>
    <s v="07-05-2020 00:06"/>
  </r>
  <r>
    <s v="f7662c"/>
    <s v="2c14b8"/>
    <n v="11"/>
    <x v="1"/>
    <n v="15"/>
    <s v="07-05-2020 00:07"/>
  </r>
  <r>
    <s v="f7662c"/>
    <s v="2c14b8"/>
    <n v="12"/>
    <x v="0"/>
    <n v="16"/>
    <s v="07-05-2020 00:08"/>
  </r>
  <r>
    <s v="f7662c"/>
    <s v="2c14b8"/>
    <n v="13"/>
    <x v="2"/>
    <n v="17"/>
    <s v="07-05-2020 00:08"/>
  </r>
  <r>
    <s v="8a62b4"/>
    <s v="c81772"/>
    <n v="1"/>
    <x v="0"/>
    <n v="1"/>
    <s v="04-02-2020 07:57"/>
  </r>
  <r>
    <s v="8a62b4"/>
    <s v="c81772"/>
    <n v="2"/>
    <x v="0"/>
    <n v="2"/>
    <s v="04-02-2020 07:58"/>
  </r>
  <r>
    <s v="8a62b4"/>
    <s v="c81772"/>
    <n v="4"/>
    <x v="0"/>
    <n v="3"/>
    <s v="04-02-2020 07:58"/>
  </r>
  <r>
    <s v="8a62b4"/>
    <s v="c81772"/>
    <n v="4"/>
    <x v="1"/>
    <n v="4"/>
    <s v="04-02-2020 07:59"/>
  </r>
  <r>
    <s v="8a62b4"/>
    <s v="c81772"/>
    <n v="8"/>
    <x v="0"/>
    <n v="5"/>
    <s v="04-02-2020 08:00"/>
  </r>
  <r>
    <s v="8a62b4"/>
    <s v="c81772"/>
    <n v="9"/>
    <x v="0"/>
    <n v="6"/>
    <s v="04-02-2020 08:01"/>
  </r>
  <r>
    <s v="8a62b4"/>
    <s v="c81772"/>
    <n v="10"/>
    <x v="0"/>
    <n v="7"/>
    <s v="04-02-2020 08:01"/>
  </r>
  <r>
    <s v="8a62b4"/>
    <s v="c81772"/>
    <n v="10"/>
    <x v="1"/>
    <n v="8"/>
    <s v="04-02-2020 08:01"/>
  </r>
  <r>
    <s v="8a62b4"/>
    <s v="c81772"/>
    <n v="12"/>
    <x v="0"/>
    <n v="9"/>
    <s v="04-02-2020 08:02"/>
  </r>
  <r>
    <s v="8a62b4"/>
    <s v="c81772"/>
    <n v="13"/>
    <x v="2"/>
    <n v="10"/>
    <s v="04-02-2020 08:03"/>
  </r>
  <r>
    <s v="d735a6"/>
    <s v="f7dc81"/>
    <n v="1"/>
    <x v="0"/>
    <n v="1"/>
    <s v="03-04-2020 20:43"/>
  </r>
  <r>
    <s v="d735a6"/>
    <s v="f7dc81"/>
    <n v="2"/>
    <x v="0"/>
    <n v="2"/>
    <s v="03-04-2020 20:44"/>
  </r>
  <r>
    <s v="d735a6"/>
    <s v="f7dc81"/>
    <n v="3"/>
    <x v="0"/>
    <n v="3"/>
    <s v="03-04-2020 20:44"/>
  </r>
  <r>
    <s v="d735a6"/>
    <s v="f7dc81"/>
    <n v="5"/>
    <x v="0"/>
    <n v="4"/>
    <s v="03-04-2020 20:45"/>
  </r>
  <r>
    <s v="d735a6"/>
    <s v="f7dc81"/>
    <n v="8"/>
    <x v="0"/>
    <n v="5"/>
    <s v="03-04-2020 20:46"/>
  </r>
  <r>
    <s v="d735a6"/>
    <s v="f7dc81"/>
    <n v="9"/>
    <x v="0"/>
    <n v="6"/>
    <s v="03-04-2020 20:46"/>
  </r>
  <r>
    <s v="d735a6"/>
    <s v="f7dc81"/>
    <n v="9"/>
    <x v="1"/>
    <n v="7"/>
    <s v="03-04-2020 20:47"/>
  </r>
  <r>
    <s v="d735a6"/>
    <s v="f7dc81"/>
    <n v="10"/>
    <x v="0"/>
    <n v="8"/>
    <s v="03-04-2020 20:47"/>
  </r>
  <r>
    <s v="d735a6"/>
    <s v="f7dc81"/>
    <n v="10"/>
    <x v="1"/>
    <n v="9"/>
    <s v="03-04-2020 20:48"/>
  </r>
  <r>
    <s v="d735a6"/>
    <s v="f7dc81"/>
    <n v="12"/>
    <x v="0"/>
    <n v="10"/>
    <s v="03-04-2020 20:49"/>
  </r>
  <r>
    <s v="bfb8d8"/>
    <s v="1af3ae"/>
    <n v="1"/>
    <x v="0"/>
    <n v="1"/>
    <s v="10-04-2020 02:12"/>
  </r>
  <r>
    <s v="bfb8d8"/>
    <s v="1af3ae"/>
    <n v="2"/>
    <x v="0"/>
    <n v="2"/>
    <s v="10-04-2020 02:12"/>
  </r>
  <r>
    <s v="bfb8d8"/>
    <s v="1af3ae"/>
    <n v="3"/>
    <x v="0"/>
    <n v="3"/>
    <s v="10-04-2020 02:13"/>
  </r>
  <r>
    <s v="bfb8d8"/>
    <s v="1af3ae"/>
    <n v="4"/>
    <x v="0"/>
    <n v="4"/>
    <s v="10-04-2020 02:13"/>
  </r>
  <r>
    <s v="bfb8d8"/>
    <s v="1af3ae"/>
    <n v="5"/>
    <x v="0"/>
    <n v="5"/>
    <s v="10-04-2020 02:14"/>
  </r>
  <r>
    <s v="bfb8d8"/>
    <s v="1af3ae"/>
    <n v="5"/>
    <x v="1"/>
    <n v="6"/>
    <s v="10-04-2020 02:14"/>
  </r>
  <r>
    <s v="bfb8d8"/>
    <s v="1af3ae"/>
    <n v="7"/>
    <x v="0"/>
    <n v="7"/>
    <s v="10-04-2020 02:14"/>
  </r>
  <r>
    <s v="bfb8d8"/>
    <s v="1af3ae"/>
    <n v="7"/>
    <x v="1"/>
    <n v="8"/>
    <s v="10-04-2020 02:15"/>
  </r>
  <r>
    <s v="bfb8d8"/>
    <s v="1af3ae"/>
    <n v="8"/>
    <x v="0"/>
    <n v="9"/>
    <s v="10-04-2020 02:16"/>
  </r>
  <r>
    <s v="bfb8d8"/>
    <s v="1af3ae"/>
    <n v="8"/>
    <x v="1"/>
    <n v="10"/>
    <s v="10-04-2020 02:16"/>
  </r>
  <r>
    <s v="bfb8d8"/>
    <s v="1af3ae"/>
    <n v="11"/>
    <x v="0"/>
    <n v="11"/>
    <s v="10-04-2020 02:16"/>
  </r>
  <r>
    <s v="bfb8d8"/>
    <s v="1af3ae"/>
    <n v="12"/>
    <x v="0"/>
    <n v="12"/>
    <s v="10-04-2020 02:17"/>
  </r>
  <r>
    <s v="bfb8d8"/>
    <s v="1af3ae"/>
    <n v="13"/>
    <x v="2"/>
    <n v="13"/>
    <s v="10-04-2020 02:18"/>
  </r>
  <r>
    <s v="c500cf"/>
    <s v="adcc76"/>
    <n v="1"/>
    <x v="0"/>
    <n v="1"/>
    <s v="20-04-2020 13:31"/>
  </r>
  <r>
    <s v="c500cf"/>
    <s v="adcc76"/>
    <n v="4"/>
    <x v="0"/>
    <n v="2"/>
    <s v="20-04-2020 13:32"/>
  </r>
  <r>
    <s v="c500cf"/>
    <s v="adcc76"/>
    <n v="4"/>
    <x v="1"/>
    <n v="3"/>
    <s v="20-04-2020 13:32"/>
  </r>
  <r>
    <s v="c500cf"/>
    <s v="adcc76"/>
    <n v="7"/>
    <x v="0"/>
    <n v="4"/>
    <s v="20-04-2020 13:32"/>
  </r>
  <r>
    <s v="c500cf"/>
    <s v="adcc76"/>
    <n v="8"/>
    <x v="0"/>
    <n v="5"/>
    <s v="20-04-2020 13:33"/>
  </r>
  <r>
    <s v="c500cf"/>
    <s v="adcc76"/>
    <n v="9"/>
    <x v="0"/>
    <n v="6"/>
    <s v="20-04-2020 13:34"/>
  </r>
  <r>
    <s v="c500cf"/>
    <s v="adcc76"/>
    <n v="9"/>
    <x v="1"/>
    <n v="7"/>
    <s v="20-04-2020 13:34"/>
  </r>
  <r>
    <s v="c500cf"/>
    <s v="adcc76"/>
    <n v="10"/>
    <x v="0"/>
    <n v="8"/>
    <s v="20-04-2020 13:35"/>
  </r>
  <r>
    <s v="c500cf"/>
    <s v="adcc76"/>
    <n v="10"/>
    <x v="1"/>
    <n v="9"/>
    <s v="20-04-2020 13:35"/>
  </r>
  <r>
    <s v="c500cf"/>
    <s v="adcc76"/>
    <n v="12"/>
    <x v="0"/>
    <n v="10"/>
    <s v="20-04-2020 13:35"/>
  </r>
  <r>
    <s v="c500cf"/>
    <s v="adcc76"/>
    <n v="13"/>
    <x v="2"/>
    <n v="11"/>
    <s v="20-04-2020 13:35"/>
  </r>
  <r>
    <s v="9bfcd5"/>
    <s v="e054d7"/>
    <n v="1"/>
    <x v="0"/>
    <n v="1"/>
    <s v="13-04-2020 16:12"/>
  </r>
  <r>
    <s v="9bfcd5"/>
    <s v="e054d7"/>
    <n v="2"/>
    <x v="0"/>
    <n v="2"/>
    <s v="13-04-2020 16:12"/>
  </r>
  <r>
    <s v="9bfcd5"/>
    <s v="e054d7"/>
    <n v="3"/>
    <x v="0"/>
    <n v="3"/>
    <s v="13-04-2020 16:13"/>
  </r>
  <r>
    <s v="9bfcd5"/>
    <s v="e054d7"/>
    <n v="4"/>
    <x v="0"/>
    <n v="4"/>
    <s v="13-04-2020 16:13"/>
  </r>
  <r>
    <s v="9bfcd5"/>
    <s v="e054d7"/>
    <n v="4"/>
    <x v="1"/>
    <n v="5"/>
    <s v="13-04-2020 16:14"/>
  </r>
  <r>
    <s v="9bfcd5"/>
    <s v="e054d7"/>
    <n v="5"/>
    <x v="0"/>
    <n v="6"/>
    <s v="13-04-2020 16:15"/>
  </r>
  <r>
    <s v="9bfcd5"/>
    <s v="e054d7"/>
    <n v="7"/>
    <x v="0"/>
    <n v="7"/>
    <s v="13-04-2020 16:16"/>
  </r>
  <r>
    <s v="9bfcd5"/>
    <s v="e054d7"/>
    <n v="8"/>
    <x v="0"/>
    <n v="8"/>
    <s v="13-04-2020 16:16"/>
  </r>
  <r>
    <s v="9bfcd5"/>
    <s v="e054d7"/>
    <n v="8"/>
    <x v="1"/>
    <n v="9"/>
    <s v="13-04-2020 16:17"/>
  </r>
  <r>
    <s v="9bfcd5"/>
    <s v="e054d7"/>
    <n v="10"/>
    <x v="0"/>
    <n v="10"/>
    <s v="13-04-2020 16:17"/>
  </r>
  <r>
    <s v="9bfcd5"/>
    <s v="e054d7"/>
    <n v="12"/>
    <x v="0"/>
    <n v="11"/>
    <s v="13-04-2020 16:18"/>
  </r>
  <r>
    <s v="9bfcd5"/>
    <s v="e054d7"/>
    <n v="13"/>
    <x v="2"/>
    <n v="12"/>
    <s v="13-04-2020 16:18"/>
  </r>
  <r>
    <s v="6f9328"/>
    <s v="9067d0"/>
    <n v="1"/>
    <x v="0"/>
    <n v="1"/>
    <s v="09-03-2020 13:24"/>
  </r>
  <r>
    <s v="6f9328"/>
    <s v="9067d0"/>
    <n v="2"/>
    <x v="0"/>
    <n v="2"/>
    <s v="09-03-2020 13:25"/>
  </r>
  <r>
    <s v="6f9328"/>
    <s v="9067d0"/>
    <n v="4"/>
    <x v="0"/>
    <n v="3"/>
    <s v="09-03-2020 13:25"/>
  </r>
  <r>
    <s v="6f9328"/>
    <s v="9067d0"/>
    <n v="4"/>
    <x v="1"/>
    <n v="4"/>
    <s v="09-03-2020 13:25"/>
  </r>
  <r>
    <s v="6f9328"/>
    <s v="9067d0"/>
    <n v="6"/>
    <x v="0"/>
    <n v="5"/>
    <s v="09-03-2020 13:26"/>
  </r>
  <r>
    <s v="6f9328"/>
    <s v="9067d0"/>
    <n v="6"/>
    <x v="1"/>
    <n v="6"/>
    <s v="09-03-2020 13:26"/>
  </r>
  <r>
    <s v="6f9328"/>
    <s v="9067d0"/>
    <n v="7"/>
    <x v="0"/>
    <n v="7"/>
    <s v="09-03-2020 13:26"/>
  </r>
  <r>
    <s v="6f9328"/>
    <s v="9067d0"/>
    <n v="7"/>
    <x v="1"/>
    <n v="8"/>
    <s v="09-03-2020 13:27"/>
  </r>
  <r>
    <s v="6f9328"/>
    <s v="9067d0"/>
    <n v="8"/>
    <x v="0"/>
    <n v="9"/>
    <s v="09-03-2020 13:27"/>
  </r>
  <r>
    <s v="6f9328"/>
    <s v="9067d0"/>
    <n v="8"/>
    <x v="1"/>
    <n v="10"/>
    <s v="09-03-2020 13:28"/>
  </r>
  <r>
    <s v="6f9328"/>
    <s v="9067d0"/>
    <n v="10"/>
    <x v="0"/>
    <n v="11"/>
    <s v="09-03-2020 13:28"/>
  </r>
  <r>
    <s v="6f9328"/>
    <s v="9067d0"/>
    <n v="10"/>
    <x v="1"/>
    <n v="12"/>
    <s v="09-03-2020 13:29"/>
  </r>
  <r>
    <s v="6f9328"/>
    <s v="9067d0"/>
    <n v="12"/>
    <x v="0"/>
    <n v="13"/>
    <s v="09-03-2020 13:30"/>
  </r>
  <r>
    <s v="507efc"/>
    <s v="264f86"/>
    <n v="1"/>
    <x v="0"/>
    <n v="1"/>
    <s v="09-02-2020 20:47"/>
  </r>
  <r>
    <s v="507efc"/>
    <s v="264f86"/>
    <n v="3"/>
    <x v="0"/>
    <n v="2"/>
    <s v="09-02-2020 20:48"/>
  </r>
  <r>
    <s v="507efc"/>
    <s v="264f86"/>
    <n v="3"/>
    <x v="1"/>
    <n v="3"/>
    <s v="09-02-2020 20:49"/>
  </r>
  <r>
    <s v="507efc"/>
    <s v="264f86"/>
    <n v="4"/>
    <x v="0"/>
    <n v="4"/>
    <s v="09-02-2020 20:49"/>
  </r>
  <r>
    <s v="507efc"/>
    <s v="264f86"/>
    <n v="4"/>
    <x v="1"/>
    <n v="5"/>
    <s v="09-02-2020 20:49"/>
  </r>
  <r>
    <s v="507efc"/>
    <s v="264f86"/>
    <n v="5"/>
    <x v="0"/>
    <n v="6"/>
    <s v="09-02-2020 20:50"/>
  </r>
  <r>
    <s v="507efc"/>
    <s v="264f86"/>
    <n v="5"/>
    <x v="1"/>
    <n v="7"/>
    <s v="09-02-2020 20:50"/>
  </r>
  <r>
    <s v="507efc"/>
    <s v="264f86"/>
    <n v="7"/>
    <x v="0"/>
    <n v="8"/>
    <s v="09-02-2020 20:51"/>
  </r>
  <r>
    <s v="507efc"/>
    <s v="264f86"/>
    <n v="7"/>
    <x v="1"/>
    <n v="9"/>
    <s v="09-02-2020 20:52"/>
  </r>
  <r>
    <s v="507efc"/>
    <s v="264f86"/>
    <n v="8"/>
    <x v="0"/>
    <n v="10"/>
    <s v="09-02-2020 20:52"/>
  </r>
  <r>
    <s v="507efc"/>
    <s v="264f86"/>
    <n v="9"/>
    <x v="0"/>
    <n v="11"/>
    <s v="09-02-2020 20:53"/>
  </r>
  <r>
    <s v="507efc"/>
    <s v="264f86"/>
    <n v="9"/>
    <x v="1"/>
    <n v="12"/>
    <s v="09-02-2020 20:54"/>
  </r>
  <r>
    <s v="c182cb"/>
    <s v="54553e"/>
    <n v="1"/>
    <x v="0"/>
    <n v="1"/>
    <s v="07-03-2020 06:34"/>
  </r>
  <r>
    <s v="c182cb"/>
    <s v="54553e"/>
    <n v="3"/>
    <x v="0"/>
    <n v="2"/>
    <s v="07-03-2020 06:35"/>
  </r>
  <r>
    <s v="c182cb"/>
    <s v="54553e"/>
    <n v="3"/>
    <x v="1"/>
    <n v="3"/>
    <s v="07-03-2020 06:36"/>
  </r>
  <r>
    <s v="c182cb"/>
    <s v="54553e"/>
    <n v="8"/>
    <x v="0"/>
    <n v="4"/>
    <s v="07-03-2020 06:36"/>
  </r>
  <r>
    <s v="c182cb"/>
    <s v="54553e"/>
    <n v="8"/>
    <x v="1"/>
    <n v="5"/>
    <s v="07-03-2020 06:36"/>
  </r>
  <r>
    <s v="c182cb"/>
    <s v="54553e"/>
    <n v="9"/>
    <x v="0"/>
    <n v="6"/>
    <s v="07-03-2020 06:37"/>
  </r>
  <r>
    <s v="c182cb"/>
    <s v="54553e"/>
    <n v="9"/>
    <x v="1"/>
    <n v="7"/>
    <s v="07-03-2020 06:38"/>
  </r>
  <r>
    <s v="c182cb"/>
    <s v="54553e"/>
    <n v="11"/>
    <x v="0"/>
    <n v="8"/>
    <s v="07-03-2020 06:38"/>
  </r>
  <r>
    <s v="c182cb"/>
    <s v="54553e"/>
    <n v="11"/>
    <x v="1"/>
    <n v="9"/>
    <s v="07-03-2020 06:39"/>
  </r>
  <r>
    <s v="c182cb"/>
    <s v="54553e"/>
    <n v="12"/>
    <x v="0"/>
    <n v="10"/>
    <s v="07-03-2020 06:39"/>
  </r>
  <r>
    <s v="c182cb"/>
    <s v="54553e"/>
    <n v="13"/>
    <x v="2"/>
    <n v="11"/>
    <s v="07-03-2020 06:39"/>
  </r>
  <r>
    <s v="8a0e08"/>
    <s v="e66dd5"/>
    <n v="1"/>
    <x v="0"/>
    <n v="1"/>
    <s v="05-04-2020 13:32"/>
  </r>
  <r>
    <s v="8a0e08"/>
    <s v="e66dd5"/>
    <n v="2"/>
    <x v="0"/>
    <n v="2"/>
    <s v="05-04-2020 13:33"/>
  </r>
  <r>
    <s v="8a0e08"/>
    <s v="e66dd5"/>
    <n v="3"/>
    <x v="0"/>
    <n v="3"/>
    <s v="05-04-2020 13:33"/>
  </r>
  <r>
    <s v="8a0e08"/>
    <s v="e66dd5"/>
    <n v="4"/>
    <x v="0"/>
    <n v="4"/>
    <s v="05-04-2020 13:34"/>
  </r>
  <r>
    <s v="8a0e08"/>
    <s v="e66dd5"/>
    <n v="4"/>
    <x v="1"/>
    <n v="5"/>
    <s v="05-04-2020 13:34"/>
  </r>
  <r>
    <s v="8a0e08"/>
    <s v="e66dd5"/>
    <n v="5"/>
    <x v="0"/>
    <n v="6"/>
    <s v="05-04-2020 13:35"/>
  </r>
  <r>
    <s v="8a0e08"/>
    <s v="e66dd5"/>
    <n v="5"/>
    <x v="1"/>
    <n v="7"/>
    <s v="05-04-2020 13:35"/>
  </r>
  <r>
    <s v="8a0e08"/>
    <s v="e66dd5"/>
    <n v="9"/>
    <x v="0"/>
    <n v="8"/>
    <s v="05-04-2020 13:36"/>
  </r>
  <r>
    <s v="8a0e08"/>
    <s v="e66dd5"/>
    <n v="11"/>
    <x v="0"/>
    <n v="9"/>
    <s v="05-04-2020 13:36"/>
  </r>
  <r>
    <s v="8a0e08"/>
    <s v="e66dd5"/>
    <n v="12"/>
    <x v="0"/>
    <n v="10"/>
    <s v="05-04-2020 13:37"/>
  </r>
  <r>
    <s v="8a0e08"/>
    <s v="e66dd5"/>
    <n v="13"/>
    <x v="2"/>
    <n v="11"/>
    <s v="05-04-2020 13:37"/>
  </r>
  <r>
    <s v="58d4aa"/>
    <s v="d1182f"/>
    <n v="1"/>
    <x v="0"/>
    <n v="1"/>
    <s v="18-04-2020 18:53"/>
  </r>
  <r>
    <s v="58d4aa"/>
    <s v="d1182f"/>
    <n v="2"/>
    <x v="0"/>
    <n v="2"/>
    <s v="18-04-2020 18:53"/>
  </r>
  <r>
    <s v="58d4aa"/>
    <s v="d1182f"/>
    <n v="3"/>
    <x v="0"/>
    <n v="3"/>
    <s v="18-04-2020 18:54"/>
  </r>
  <r>
    <s v="58d4aa"/>
    <s v="d1182f"/>
    <n v="5"/>
    <x v="0"/>
    <n v="4"/>
    <s v="18-04-2020 18:54"/>
  </r>
  <r>
    <s v="58d4aa"/>
    <s v="d1182f"/>
    <n v="5"/>
    <x v="1"/>
    <n v="5"/>
    <s v="18-04-2020 18:55"/>
  </r>
  <r>
    <s v="58d4aa"/>
    <s v="d1182f"/>
    <n v="7"/>
    <x v="0"/>
    <n v="6"/>
    <s v="18-04-2020 18:55"/>
  </r>
  <r>
    <s v="58d4aa"/>
    <s v="d1182f"/>
    <n v="9"/>
    <x v="0"/>
    <n v="7"/>
    <s v="18-04-2020 18:56"/>
  </r>
  <r>
    <s v="58d4aa"/>
    <s v="d1182f"/>
    <n v="9"/>
    <x v="1"/>
    <n v="8"/>
    <s v="18-04-2020 18:56"/>
  </r>
  <r>
    <s v="58d4aa"/>
    <s v="d1182f"/>
    <n v="10"/>
    <x v="0"/>
    <n v="9"/>
    <s v="18-04-2020 18:57"/>
  </r>
  <r>
    <s v="58d4aa"/>
    <s v="d1182f"/>
    <n v="12"/>
    <x v="0"/>
    <n v="10"/>
    <s v="18-04-2020 18:58"/>
  </r>
  <r>
    <s v="58d4aa"/>
    <s v="d1182f"/>
    <n v="13"/>
    <x v="2"/>
    <n v="11"/>
    <s v="18-04-2020 18:58"/>
  </r>
  <r>
    <s v="e0ce31"/>
    <s v="a147a0"/>
    <n v="1"/>
    <x v="0"/>
    <n v="1"/>
    <s v="11-04-2020 23:54"/>
  </r>
  <r>
    <s v="e0ce31"/>
    <s v="a147a0"/>
    <n v="2"/>
    <x v="0"/>
    <n v="2"/>
    <s v="11-04-2020 23:55"/>
  </r>
  <r>
    <s v="e0ce31"/>
    <s v="a147a0"/>
    <n v="4"/>
    <x v="0"/>
    <n v="3"/>
    <s v="11-04-2020 23:55"/>
  </r>
  <r>
    <s v="e0ce31"/>
    <s v="a147a0"/>
    <n v="4"/>
    <x v="1"/>
    <n v="4"/>
    <s v="11-04-2020 23:56"/>
  </r>
  <r>
    <s v="e0ce31"/>
    <s v="a147a0"/>
    <n v="7"/>
    <x v="0"/>
    <n v="5"/>
    <s v="11-04-2020 23:57"/>
  </r>
  <r>
    <s v="e0ce31"/>
    <s v="a147a0"/>
    <n v="7"/>
    <x v="1"/>
    <n v="6"/>
    <s v="11-04-2020 23:57"/>
  </r>
  <r>
    <s v="e0ce31"/>
    <s v="a147a0"/>
    <n v="8"/>
    <x v="0"/>
    <n v="7"/>
    <s v="11-04-2020 23:58"/>
  </r>
  <r>
    <s v="e0ce31"/>
    <s v="a147a0"/>
    <n v="8"/>
    <x v="1"/>
    <n v="8"/>
    <s v="11-04-2020 23:58"/>
  </r>
  <r>
    <s v="e0ce31"/>
    <s v="a147a0"/>
    <n v="9"/>
    <x v="0"/>
    <n v="9"/>
    <s v="11-04-2020 23:59"/>
  </r>
  <r>
    <s v="e0ce31"/>
    <s v="a147a0"/>
    <n v="9"/>
    <x v="1"/>
    <n v="10"/>
    <s v="11-04-2020 23:59"/>
  </r>
  <r>
    <s v="e0ce31"/>
    <s v="a147a0"/>
    <n v="12"/>
    <x v="0"/>
    <n v="11"/>
    <s v="12-04-2020 00:00"/>
  </r>
  <r>
    <s v="e0ce31"/>
    <s v="a147a0"/>
    <n v="13"/>
    <x v="2"/>
    <n v="12"/>
    <s v="12-04-2020 00:00"/>
  </r>
  <r>
    <s v="84f9ef"/>
    <s v="d0b642"/>
    <n v="1"/>
    <x v="0"/>
    <n v="1"/>
    <s v="26-03-2020 10:27"/>
  </r>
  <r>
    <s v="84f9ef"/>
    <s v="d0b642"/>
    <n v="2"/>
    <x v="0"/>
    <n v="2"/>
    <s v="26-03-2020 10:28"/>
  </r>
  <r>
    <s v="84f9ef"/>
    <s v="d0b642"/>
    <n v="3"/>
    <x v="0"/>
    <n v="3"/>
    <s v="26-03-2020 10:28"/>
  </r>
  <r>
    <s v="84f9ef"/>
    <s v="d0b642"/>
    <n v="3"/>
    <x v="1"/>
    <n v="4"/>
    <s v="26-03-2020 10:29"/>
  </r>
  <r>
    <s v="84f9ef"/>
    <s v="d0b642"/>
    <n v="4"/>
    <x v="0"/>
    <n v="5"/>
    <s v="26-03-2020 10:29"/>
  </r>
  <r>
    <s v="84f9ef"/>
    <s v="d0b642"/>
    <n v="6"/>
    <x v="0"/>
    <n v="6"/>
    <s v="26-03-2020 10:30"/>
  </r>
  <r>
    <s v="84f9ef"/>
    <s v="d0b642"/>
    <n v="6"/>
    <x v="1"/>
    <n v="7"/>
    <s v="26-03-2020 10:30"/>
  </r>
  <r>
    <s v="84f9ef"/>
    <s v="d0b642"/>
    <n v="8"/>
    <x v="0"/>
    <n v="8"/>
    <s v="26-03-2020 10:30"/>
  </r>
  <r>
    <s v="84f9ef"/>
    <s v="d0b642"/>
    <n v="11"/>
    <x v="0"/>
    <n v="9"/>
    <s v="26-03-2020 10:31"/>
  </r>
  <r>
    <s v="84f9ef"/>
    <s v="d0b642"/>
    <n v="11"/>
    <x v="1"/>
    <n v="10"/>
    <s v="26-03-2020 10:31"/>
  </r>
  <r>
    <s v="84f9ef"/>
    <s v="d0b642"/>
    <n v="12"/>
    <x v="0"/>
    <n v="11"/>
    <s v="26-03-2020 10:31"/>
  </r>
  <r>
    <s v="84f9ef"/>
    <s v="d0b642"/>
    <n v="13"/>
    <x v="2"/>
    <n v="12"/>
    <s v="26-03-2020 10:32"/>
  </r>
  <r>
    <s v="295a80"/>
    <s v="05cd91"/>
    <n v="1"/>
    <x v="0"/>
    <n v="1"/>
    <s v="09-03-2020 03:10"/>
  </r>
  <r>
    <s v="295a80"/>
    <s v="05cd91"/>
    <n v="2"/>
    <x v="0"/>
    <n v="2"/>
    <s v="09-03-2020 03:10"/>
  </r>
  <r>
    <s v="295a80"/>
    <s v="05cd91"/>
    <n v="3"/>
    <x v="0"/>
    <n v="3"/>
    <s v="09-03-2020 03:11"/>
  </r>
  <r>
    <s v="295a80"/>
    <s v="05cd91"/>
    <n v="7"/>
    <x v="0"/>
    <n v="4"/>
    <s v="09-03-2020 03:11"/>
  </r>
  <r>
    <s v="295a80"/>
    <s v="05cd91"/>
    <n v="8"/>
    <x v="0"/>
    <n v="5"/>
    <s v="09-03-2020 03:12"/>
  </r>
  <r>
    <s v="295a80"/>
    <s v="05cd91"/>
    <n v="9"/>
    <x v="0"/>
    <n v="6"/>
    <s v="09-03-2020 03:12"/>
  </r>
  <r>
    <s v="295a80"/>
    <s v="05cd91"/>
    <n v="9"/>
    <x v="1"/>
    <n v="7"/>
    <s v="09-03-2020 03:13"/>
  </r>
  <r>
    <s v="295a80"/>
    <s v="05cd91"/>
    <n v="10"/>
    <x v="0"/>
    <n v="8"/>
    <s v="09-03-2020 03:14"/>
  </r>
  <r>
    <s v="295a80"/>
    <s v="05cd91"/>
    <n v="10"/>
    <x v="1"/>
    <n v="9"/>
    <s v="09-03-2020 03:14"/>
  </r>
  <r>
    <s v="295a80"/>
    <s v="05cd91"/>
    <n v="11"/>
    <x v="0"/>
    <n v="10"/>
    <s v="09-03-2020 03:15"/>
  </r>
  <r>
    <s v="295a80"/>
    <s v="05cd91"/>
    <n v="12"/>
    <x v="0"/>
    <n v="11"/>
    <s v="09-03-2020 03:15"/>
  </r>
  <r>
    <s v="295a80"/>
    <s v="05cd91"/>
    <n v="13"/>
    <x v="2"/>
    <n v="12"/>
    <s v="09-03-2020 03:15"/>
  </r>
  <r>
    <s v="e489c8"/>
    <s v="a377fa"/>
    <n v="1"/>
    <x v="0"/>
    <n v="1"/>
    <s v="06-03-2020 19:05"/>
  </r>
  <r>
    <s v="e489c8"/>
    <s v="a377fa"/>
    <n v="6"/>
    <x v="0"/>
    <n v="2"/>
    <s v="06-03-2020 19:05"/>
  </r>
  <r>
    <s v="e489c8"/>
    <s v="a377fa"/>
    <n v="8"/>
    <x v="0"/>
    <n v="3"/>
    <s v="06-03-2020 19:06"/>
  </r>
  <r>
    <s v="e489c8"/>
    <s v="a377fa"/>
    <n v="8"/>
    <x v="1"/>
    <n v="4"/>
    <s v="06-03-2020 19:07"/>
  </r>
  <r>
    <s v="e489c8"/>
    <s v="a377fa"/>
    <n v="9"/>
    <x v="0"/>
    <n v="5"/>
    <s v="06-03-2020 19:08"/>
  </r>
  <r>
    <s v="e489c8"/>
    <s v="a377fa"/>
    <n v="9"/>
    <x v="1"/>
    <n v="6"/>
    <s v="06-03-2020 19:09"/>
  </r>
  <r>
    <s v="e489c8"/>
    <s v="a377fa"/>
    <n v="10"/>
    <x v="0"/>
    <n v="7"/>
    <s v="06-03-2020 19:09"/>
  </r>
  <r>
    <s v="e489c8"/>
    <s v="a377fa"/>
    <n v="10"/>
    <x v="1"/>
    <n v="8"/>
    <s v="06-03-2020 19:09"/>
  </r>
  <r>
    <s v="e489c8"/>
    <s v="a377fa"/>
    <n v="12"/>
    <x v="0"/>
    <n v="9"/>
    <s v="06-03-2020 19:10"/>
  </r>
  <r>
    <s v="e489c8"/>
    <s v="a377fa"/>
    <n v="13"/>
    <x v="2"/>
    <n v="10"/>
    <s v="06-03-2020 19:10"/>
  </r>
  <r>
    <s v="4c5eaa"/>
    <s v="c2f826"/>
    <n v="1"/>
    <x v="0"/>
    <n v="1"/>
    <s v="08-03-2020 11:03"/>
  </r>
  <r>
    <s v="4c5eaa"/>
    <s v="c2f826"/>
    <n v="2"/>
    <x v="0"/>
    <n v="2"/>
    <s v="08-03-2020 11:03"/>
  </r>
  <r>
    <s v="4c5eaa"/>
    <s v="c2f826"/>
    <n v="4"/>
    <x v="0"/>
    <n v="3"/>
    <s v="08-03-2020 11:04"/>
  </r>
  <r>
    <s v="4c5eaa"/>
    <s v="c2f826"/>
    <n v="5"/>
    <x v="0"/>
    <n v="4"/>
    <s v="08-03-2020 11:04"/>
  </r>
  <r>
    <s v="4c5eaa"/>
    <s v="c2f826"/>
    <n v="5"/>
    <x v="1"/>
    <n v="5"/>
    <s v="08-03-2020 11:05"/>
  </r>
  <r>
    <s v="4c5eaa"/>
    <s v="c2f826"/>
    <n v="7"/>
    <x v="0"/>
    <n v="6"/>
    <s v="08-03-2020 11:05"/>
  </r>
  <r>
    <s v="4c5eaa"/>
    <s v="c2f826"/>
    <n v="9"/>
    <x v="0"/>
    <n v="7"/>
    <s v="08-03-2020 11:05"/>
  </r>
  <r>
    <s v="4c5eaa"/>
    <s v="c2f826"/>
    <n v="9"/>
    <x v="1"/>
    <n v="8"/>
    <s v="08-03-2020 11:06"/>
  </r>
  <r>
    <s v="4c5eaa"/>
    <s v="c2f826"/>
    <n v="10"/>
    <x v="0"/>
    <n v="9"/>
    <s v="08-03-2020 11:06"/>
  </r>
  <r>
    <s v="4c5eaa"/>
    <s v="c2f826"/>
    <n v="12"/>
    <x v="0"/>
    <n v="10"/>
    <s v="08-03-2020 11:07"/>
  </r>
  <r>
    <s v="4c5eaa"/>
    <s v="c2f826"/>
    <n v="13"/>
    <x v="2"/>
    <n v="11"/>
    <s v="08-03-2020 11:08"/>
  </r>
  <r>
    <s v="c7f150"/>
    <s v="d6996b"/>
    <n v="1"/>
    <x v="0"/>
    <n v="1"/>
    <s v="31-03-2020 08:41"/>
  </r>
  <r>
    <s v="c7f150"/>
    <s v="d6996b"/>
    <n v="2"/>
    <x v="0"/>
    <n v="2"/>
    <s v="31-03-2020 08:41"/>
  </r>
  <r>
    <s v="c7f150"/>
    <s v="d6996b"/>
    <n v="5"/>
    <x v="0"/>
    <n v="3"/>
    <s v="31-03-2020 08:42"/>
  </r>
  <r>
    <s v="c7f150"/>
    <s v="d6996b"/>
    <n v="5"/>
    <x v="1"/>
    <n v="4"/>
    <s v="31-03-2020 08:42"/>
  </r>
  <r>
    <s v="c7f150"/>
    <s v="d6996b"/>
    <n v="8"/>
    <x v="0"/>
    <n v="5"/>
    <s v="31-03-2020 08:43"/>
  </r>
  <r>
    <s v="c7f150"/>
    <s v="d6996b"/>
    <n v="11"/>
    <x v="0"/>
    <n v="6"/>
    <s v="31-03-2020 08:43"/>
  </r>
  <r>
    <s v="c7f150"/>
    <s v="d6996b"/>
    <n v="12"/>
    <x v="0"/>
    <n v="7"/>
    <s v="31-03-2020 08:43"/>
  </r>
  <r>
    <s v="c7f150"/>
    <s v="d6996b"/>
    <n v="13"/>
    <x v="2"/>
    <n v="8"/>
    <s v="31-03-2020 08:44"/>
  </r>
  <r>
    <s v="b61938"/>
    <s v="1d5e5d"/>
    <n v="1"/>
    <x v="0"/>
    <n v="1"/>
    <s v="15-03-2020 06:43"/>
  </r>
  <r>
    <s v="b61938"/>
    <s v="1d5e5d"/>
    <n v="2"/>
    <x v="0"/>
    <n v="2"/>
    <s v="15-03-2020 06:43"/>
  </r>
  <r>
    <s v="b61938"/>
    <s v="1d5e5d"/>
    <n v="4"/>
    <x v="0"/>
    <n v="3"/>
    <s v="15-03-2020 06:44"/>
  </r>
  <r>
    <s v="b61938"/>
    <s v="1d5e5d"/>
    <n v="5"/>
    <x v="0"/>
    <n v="4"/>
    <s v="15-03-2020 06:44"/>
  </r>
  <r>
    <s v="b61938"/>
    <s v="1d5e5d"/>
    <n v="7"/>
    <x v="0"/>
    <n v="5"/>
    <s v="15-03-2020 06:44"/>
  </r>
  <r>
    <s v="b61938"/>
    <s v="1d5e5d"/>
    <n v="10"/>
    <x v="0"/>
    <n v="6"/>
    <s v="15-03-2020 06:44"/>
  </r>
  <r>
    <s v="b61938"/>
    <s v="1d5e5d"/>
    <n v="11"/>
    <x v="0"/>
    <n v="7"/>
    <s v="15-03-2020 06:45"/>
  </r>
  <r>
    <s v="8ee82b"/>
    <s v="b7bac0"/>
    <n v="1"/>
    <x v="0"/>
    <n v="1"/>
    <s v="15-04-2020 16:09"/>
  </r>
  <r>
    <s v="8ee82b"/>
    <s v="b7bac0"/>
    <n v="2"/>
    <x v="0"/>
    <n v="2"/>
    <s v="15-04-2020 16:09"/>
  </r>
  <r>
    <s v="8ee82b"/>
    <s v="b7bac0"/>
    <n v="5"/>
    <x v="0"/>
    <n v="3"/>
    <s v="15-04-2020 16:10"/>
  </r>
  <r>
    <s v="8ee82b"/>
    <s v="b7bac0"/>
    <n v="5"/>
    <x v="1"/>
    <n v="4"/>
    <s v="15-04-2020 16:11"/>
  </r>
  <r>
    <s v="8ee82b"/>
    <s v="b7bac0"/>
    <n v="6"/>
    <x v="0"/>
    <n v="5"/>
    <s v="15-04-2020 16:12"/>
  </r>
  <r>
    <s v="8ee82b"/>
    <s v="b7bac0"/>
    <n v="8"/>
    <x v="0"/>
    <n v="6"/>
    <s v="15-04-2020 16:13"/>
  </r>
  <r>
    <s v="8ee82b"/>
    <s v="b7bac0"/>
    <n v="8"/>
    <x v="1"/>
    <n v="7"/>
    <s v="15-04-2020 16:13"/>
  </r>
  <r>
    <s v="8ee82b"/>
    <s v="b7bac0"/>
    <n v="9"/>
    <x v="0"/>
    <n v="8"/>
    <s v="15-04-2020 16:13"/>
  </r>
  <r>
    <s v="8ee82b"/>
    <s v="b7bac0"/>
    <n v="10"/>
    <x v="0"/>
    <n v="9"/>
    <s v="15-04-2020 16:14"/>
  </r>
  <r>
    <s v="8ee82b"/>
    <s v="b7bac0"/>
    <n v="11"/>
    <x v="0"/>
    <n v="10"/>
    <s v="15-04-2020 16:14"/>
  </r>
  <r>
    <s v="8ee82b"/>
    <s v="b7bac0"/>
    <n v="12"/>
    <x v="0"/>
    <n v="11"/>
    <s v="15-04-2020 16:15"/>
  </r>
  <r>
    <s v="8ee82b"/>
    <s v="b7bac0"/>
    <n v="13"/>
    <x v="2"/>
    <n v="12"/>
    <s v="15-04-2020 16:15"/>
  </r>
  <r>
    <s v="ecf9b4"/>
    <s v="ba5cd6"/>
    <n v="1"/>
    <x v="0"/>
    <n v="1"/>
    <s v="03-05-2020 08:01"/>
  </r>
  <r>
    <s v="ecf9b4"/>
    <s v="ba5cd6"/>
    <n v="5"/>
    <x v="0"/>
    <n v="2"/>
    <s v="03-05-2020 08:02"/>
  </r>
  <r>
    <s v="ecf9b4"/>
    <s v="ba5cd6"/>
    <n v="6"/>
    <x v="0"/>
    <n v="3"/>
    <s v="03-05-2020 08:02"/>
  </r>
  <r>
    <s v="ecf9b4"/>
    <s v="ba5cd6"/>
    <n v="6"/>
    <x v="1"/>
    <n v="4"/>
    <s v="03-05-2020 08:03"/>
  </r>
  <r>
    <s v="ecf9b4"/>
    <s v="ba5cd6"/>
    <n v="10"/>
    <x v="0"/>
    <n v="5"/>
    <s v="03-05-2020 08:04"/>
  </r>
  <r>
    <s v="ecf9b4"/>
    <s v="ba5cd6"/>
    <n v="12"/>
    <x v="0"/>
    <n v="6"/>
    <s v="03-05-2020 08:04"/>
  </r>
  <r>
    <s v="ecf9b4"/>
    <s v="ba5cd6"/>
    <n v="13"/>
    <x v="2"/>
    <n v="7"/>
    <s v="03-05-2020 08:04"/>
  </r>
  <r>
    <s v="e15078"/>
    <s v="2bfab9"/>
    <n v="1"/>
    <x v="0"/>
    <n v="1"/>
    <s v="21-02-2020 02:42"/>
  </r>
  <r>
    <s v="e15078"/>
    <s v="2bfab9"/>
    <n v="2"/>
    <x v="0"/>
    <n v="2"/>
    <s v="21-02-2020 02:43"/>
  </r>
  <r>
    <s v="e15078"/>
    <s v="2bfab9"/>
    <n v="3"/>
    <x v="0"/>
    <n v="3"/>
    <s v="21-02-2020 02:44"/>
  </r>
  <r>
    <s v="e15078"/>
    <s v="2bfab9"/>
    <n v="4"/>
    <x v="0"/>
    <n v="4"/>
    <s v="21-02-2020 02:44"/>
  </r>
  <r>
    <s v="e15078"/>
    <s v="2bfab9"/>
    <n v="4"/>
    <x v="1"/>
    <n v="5"/>
    <s v="21-02-2020 02:44"/>
  </r>
  <r>
    <s v="e15078"/>
    <s v="2bfab9"/>
    <n v="5"/>
    <x v="0"/>
    <n v="6"/>
    <s v="21-02-2020 02:45"/>
  </r>
  <r>
    <s v="e15078"/>
    <s v="2bfab9"/>
    <n v="5"/>
    <x v="1"/>
    <n v="7"/>
    <s v="21-02-2020 02:46"/>
  </r>
  <r>
    <s v="e15078"/>
    <s v="2bfab9"/>
    <n v="7"/>
    <x v="0"/>
    <n v="8"/>
    <s v="21-02-2020 02:46"/>
  </r>
  <r>
    <s v="e15078"/>
    <s v="2bfab9"/>
    <n v="8"/>
    <x v="0"/>
    <n v="9"/>
    <s v="21-02-2020 02:46"/>
  </r>
  <r>
    <s v="e15078"/>
    <s v="2bfab9"/>
    <n v="9"/>
    <x v="0"/>
    <n v="10"/>
    <s v="21-02-2020 02:47"/>
  </r>
  <r>
    <s v="e15078"/>
    <s v="2bfab9"/>
    <n v="9"/>
    <x v="1"/>
    <n v="11"/>
    <s v="21-02-2020 02:47"/>
  </r>
  <r>
    <s v="e15078"/>
    <s v="2bfab9"/>
    <n v="10"/>
    <x v="0"/>
    <n v="12"/>
    <s v="21-02-2020 02:47"/>
  </r>
  <r>
    <s v="e15078"/>
    <s v="2bfab9"/>
    <n v="12"/>
    <x v="0"/>
    <n v="13"/>
    <s v="21-02-2020 02:47"/>
  </r>
  <r>
    <s v="e15078"/>
    <s v="2bfab9"/>
    <n v="13"/>
    <x v="2"/>
    <n v="14"/>
    <s v="21-02-2020 02:48"/>
  </r>
  <r>
    <s v="005fe7"/>
    <s v="277b97"/>
    <n v="1"/>
    <x v="0"/>
    <n v="1"/>
    <s v="02-04-2020 18:14"/>
  </r>
  <r>
    <s v="005fe7"/>
    <s v="277b97"/>
    <n v="2"/>
    <x v="0"/>
    <n v="2"/>
    <s v="02-04-2020 18:14"/>
  </r>
  <r>
    <s v="005fe7"/>
    <s v="277b97"/>
    <n v="4"/>
    <x v="0"/>
    <n v="3"/>
    <s v="02-04-2020 18:14"/>
  </r>
  <r>
    <s v="005fe7"/>
    <s v="277b97"/>
    <n v="4"/>
    <x v="1"/>
    <n v="4"/>
    <s v="02-04-2020 18:14"/>
  </r>
  <r>
    <s v="005fe7"/>
    <s v="277b97"/>
    <n v="7"/>
    <x v="0"/>
    <n v="5"/>
    <s v="02-04-2020 18:15"/>
  </r>
  <r>
    <s v="005fe7"/>
    <s v="277b97"/>
    <n v="7"/>
    <x v="1"/>
    <n v="6"/>
    <s v="02-04-2020 18:15"/>
  </r>
  <r>
    <s v="005fe7"/>
    <s v="277b97"/>
    <n v="8"/>
    <x v="0"/>
    <n v="7"/>
    <s v="02-04-2020 18:16"/>
  </r>
  <r>
    <s v="005fe7"/>
    <s v="277b97"/>
    <n v="9"/>
    <x v="0"/>
    <n v="8"/>
    <s v="02-04-2020 18:16"/>
  </r>
  <r>
    <s v="005fe7"/>
    <s v="277b97"/>
    <n v="10"/>
    <x v="0"/>
    <n v="9"/>
    <s v="02-04-2020 18:17"/>
  </r>
  <r>
    <s v="005fe7"/>
    <s v="277b97"/>
    <n v="10"/>
    <x v="1"/>
    <n v="10"/>
    <s v="02-04-2020 18:17"/>
  </r>
  <r>
    <s v="005fe7"/>
    <s v="277b97"/>
    <n v="11"/>
    <x v="0"/>
    <n v="11"/>
    <s v="02-04-2020 18:17"/>
  </r>
  <r>
    <s v="005fe7"/>
    <s v="277b97"/>
    <n v="11"/>
    <x v="1"/>
    <n v="12"/>
    <s v="02-04-2020 18:17"/>
  </r>
  <r>
    <s v="005fe7"/>
    <s v="277b97"/>
    <n v="12"/>
    <x v="0"/>
    <n v="13"/>
    <s v="02-04-2020 18:18"/>
  </r>
  <r>
    <s v="005fe7"/>
    <s v="277b97"/>
    <n v="13"/>
    <x v="2"/>
    <n v="14"/>
    <s v="02-04-2020 18:18"/>
  </r>
  <r>
    <s v="ad3a70"/>
    <s v="6ec319"/>
    <n v="1"/>
    <x v="0"/>
    <n v="1"/>
    <s v="14-02-2020 11:13"/>
  </r>
  <r>
    <s v="ad3a70"/>
    <s v="6ec319"/>
    <n v="2"/>
    <x v="0"/>
    <n v="2"/>
    <s v="14-02-2020 11:14"/>
  </r>
  <r>
    <s v="ad3a70"/>
    <s v="6ec319"/>
    <n v="7"/>
    <x v="0"/>
    <n v="3"/>
    <s v="14-02-2020 11:14"/>
  </r>
  <r>
    <s v="ad3a70"/>
    <s v="6ec319"/>
    <n v="9"/>
    <x v="0"/>
    <n v="4"/>
    <s v="14-02-2020 11:15"/>
  </r>
  <r>
    <s v="ad3a70"/>
    <s v="6ec319"/>
    <n v="10"/>
    <x v="0"/>
    <n v="5"/>
    <s v="14-02-2020 11:16"/>
  </r>
  <r>
    <s v="ad3a70"/>
    <s v="6ec319"/>
    <n v="11"/>
    <x v="0"/>
    <n v="6"/>
    <s v="14-02-2020 11:16"/>
  </r>
  <r>
    <s v="2236d4"/>
    <s v="539a7c"/>
    <n v="1"/>
    <x v="0"/>
    <n v="1"/>
    <s v="06-03-2020 01:16"/>
  </r>
  <r>
    <s v="2236d4"/>
    <s v="539a7c"/>
    <n v="3"/>
    <x v="0"/>
    <n v="2"/>
    <s v="06-03-2020 01:16"/>
  </r>
  <r>
    <s v="2236d4"/>
    <s v="539a7c"/>
    <n v="3"/>
    <x v="1"/>
    <n v="3"/>
    <s v="06-03-2020 01:17"/>
  </r>
  <r>
    <s v="2236d4"/>
    <s v="539a7c"/>
    <n v="5"/>
    <x v="0"/>
    <n v="4"/>
    <s v="06-03-2020 01:17"/>
  </r>
  <r>
    <s v="2236d4"/>
    <s v="539a7c"/>
    <n v="6"/>
    <x v="0"/>
    <n v="5"/>
    <s v="06-03-2020 01:17"/>
  </r>
  <r>
    <s v="2236d4"/>
    <s v="539a7c"/>
    <n v="6"/>
    <x v="1"/>
    <n v="6"/>
    <s v="06-03-2020 01:17"/>
  </r>
  <r>
    <s v="2236d4"/>
    <s v="539a7c"/>
    <n v="7"/>
    <x v="0"/>
    <n v="7"/>
    <s v="06-03-2020 01:18"/>
  </r>
  <r>
    <s v="2236d4"/>
    <s v="539a7c"/>
    <n v="10"/>
    <x v="0"/>
    <n v="8"/>
    <s v="06-03-2020 01:18"/>
  </r>
  <r>
    <s v="2236d4"/>
    <s v="539a7c"/>
    <n v="10"/>
    <x v="1"/>
    <n v="9"/>
    <s v="06-03-2020 01:19"/>
  </r>
  <r>
    <s v="2236d4"/>
    <s v="539a7c"/>
    <n v="11"/>
    <x v="0"/>
    <n v="10"/>
    <s v="06-03-2020 01:19"/>
  </r>
  <r>
    <s v="2236d4"/>
    <s v="539a7c"/>
    <n v="12"/>
    <x v="0"/>
    <n v="11"/>
    <s v="06-03-2020 01:19"/>
  </r>
  <r>
    <s v="2236d4"/>
    <s v="539a7c"/>
    <n v="13"/>
    <x v="2"/>
    <n v="12"/>
    <s v="06-03-2020 01:20"/>
  </r>
  <r>
    <s v="4017a5"/>
    <s v="33660d"/>
    <n v="1"/>
    <x v="0"/>
    <n v="1"/>
    <s v="14-04-2020 02:02"/>
  </r>
  <r>
    <s v="4017a5"/>
    <s v="33660d"/>
    <n v="2"/>
    <x v="0"/>
    <n v="2"/>
    <s v="14-04-2020 02:03"/>
  </r>
  <r>
    <s v="4017a5"/>
    <s v="33660d"/>
    <n v="3"/>
    <x v="0"/>
    <n v="3"/>
    <s v="14-04-2020 02:03"/>
  </r>
  <r>
    <s v="4017a5"/>
    <s v="33660d"/>
    <n v="3"/>
    <x v="1"/>
    <n v="4"/>
    <s v="14-04-2020 02:04"/>
  </r>
  <r>
    <s v="4017a5"/>
    <s v="33660d"/>
    <n v="4"/>
    <x v="0"/>
    <n v="5"/>
    <s v="14-04-2020 02:04"/>
  </r>
  <r>
    <s v="4017a5"/>
    <s v="33660d"/>
    <n v="7"/>
    <x v="0"/>
    <n v="6"/>
    <s v="14-04-2020 02:05"/>
  </r>
  <r>
    <s v="4017a5"/>
    <s v="33660d"/>
    <n v="7"/>
    <x v="1"/>
    <n v="7"/>
    <s v="14-04-2020 02:05"/>
  </r>
  <r>
    <s v="4017a5"/>
    <s v="33660d"/>
    <n v="9"/>
    <x v="0"/>
    <n v="8"/>
    <s v="14-04-2020 02:06"/>
  </r>
  <r>
    <s v="4017a5"/>
    <s v="33660d"/>
    <n v="9"/>
    <x v="1"/>
    <n v="9"/>
    <s v="14-04-2020 02:06"/>
  </r>
  <r>
    <s v="4017a5"/>
    <s v="33660d"/>
    <n v="10"/>
    <x v="0"/>
    <n v="10"/>
    <s v="14-04-2020 02:07"/>
  </r>
  <r>
    <s v="4017a5"/>
    <s v="33660d"/>
    <n v="10"/>
    <x v="1"/>
    <n v="11"/>
    <s v="14-04-2020 02:08"/>
  </r>
  <r>
    <s v="4017a5"/>
    <s v="33660d"/>
    <n v="11"/>
    <x v="0"/>
    <n v="12"/>
    <s v="14-04-2020 02:08"/>
  </r>
  <r>
    <s v="4017a5"/>
    <s v="33660d"/>
    <n v="11"/>
    <x v="1"/>
    <n v="13"/>
    <s v="14-04-2020 02:09"/>
  </r>
  <r>
    <s v="4017a5"/>
    <s v="33660d"/>
    <n v="12"/>
    <x v="0"/>
    <n v="14"/>
    <s v="14-04-2020 02:09"/>
  </r>
  <r>
    <s v="4017a5"/>
    <s v="33660d"/>
    <n v="13"/>
    <x v="2"/>
    <n v="15"/>
    <s v="14-04-2020 02:10"/>
  </r>
  <r>
    <s v="d83d9d"/>
    <s v="7a63f8"/>
    <n v="1"/>
    <x v="0"/>
    <n v="1"/>
    <s v="04-04-2020 15:08"/>
  </r>
  <r>
    <s v="d83d9d"/>
    <s v="7a63f8"/>
    <n v="2"/>
    <x v="0"/>
    <n v="2"/>
    <s v="04-04-2020 15:09"/>
  </r>
  <r>
    <s v="d83d9d"/>
    <s v="7a63f8"/>
    <n v="4"/>
    <x v="0"/>
    <n v="3"/>
    <s v="04-04-2020 15:09"/>
  </r>
  <r>
    <s v="d83d9d"/>
    <s v="7a63f8"/>
    <n v="6"/>
    <x v="0"/>
    <n v="4"/>
    <s v="04-04-2020 15:09"/>
  </r>
  <r>
    <s v="d83d9d"/>
    <s v="7a63f8"/>
    <n v="7"/>
    <x v="0"/>
    <n v="5"/>
    <s v="04-04-2020 15:10"/>
  </r>
  <r>
    <s v="d83d9d"/>
    <s v="7a63f8"/>
    <n v="7"/>
    <x v="1"/>
    <n v="6"/>
    <s v="04-04-2020 15:10"/>
  </r>
  <r>
    <s v="d83d9d"/>
    <s v="7a63f8"/>
    <n v="10"/>
    <x v="0"/>
    <n v="7"/>
    <s v="04-04-2020 15:11"/>
  </r>
  <r>
    <s v="d83d9d"/>
    <s v="7a63f8"/>
    <n v="10"/>
    <x v="1"/>
    <n v="8"/>
    <s v="04-04-2020 15:12"/>
  </r>
  <r>
    <s v="d83d9d"/>
    <s v="7a63f8"/>
    <n v="12"/>
    <x v="0"/>
    <n v="9"/>
    <s v="04-04-2020 15:12"/>
  </r>
  <r>
    <s v="d83d9d"/>
    <s v="7a63f8"/>
    <n v="13"/>
    <x v="2"/>
    <n v="10"/>
    <s v="04-04-2020 15:12"/>
  </r>
  <r>
    <s v="3bcf6f"/>
    <s v="b6d776"/>
    <n v="1"/>
    <x v="0"/>
    <n v="1"/>
    <s v="01-03-2020 09:13"/>
  </r>
  <r>
    <s v="3bcf6f"/>
    <s v="b6d776"/>
    <n v="3"/>
    <x v="0"/>
    <n v="2"/>
    <s v="01-03-2020 09:14"/>
  </r>
  <r>
    <s v="3bcf6f"/>
    <s v="b6d776"/>
    <n v="3"/>
    <x v="1"/>
    <n v="3"/>
    <s v="01-03-2020 09:14"/>
  </r>
  <r>
    <s v="3bcf6f"/>
    <s v="b6d776"/>
    <n v="4"/>
    <x v="0"/>
    <n v="4"/>
    <s v="01-03-2020 09:14"/>
  </r>
  <r>
    <s v="3bcf6f"/>
    <s v="b6d776"/>
    <n v="5"/>
    <x v="0"/>
    <n v="5"/>
    <s v="01-03-2020 09:15"/>
  </r>
  <r>
    <s v="3bcf6f"/>
    <s v="b6d776"/>
    <n v="6"/>
    <x v="0"/>
    <n v="6"/>
    <s v="01-03-2020 09:16"/>
  </r>
  <r>
    <s v="3bcf6f"/>
    <s v="b6d776"/>
    <n v="7"/>
    <x v="0"/>
    <n v="7"/>
    <s v="01-03-2020 09:17"/>
  </r>
  <r>
    <s v="3bcf6f"/>
    <s v="b6d776"/>
    <n v="8"/>
    <x v="0"/>
    <n v="8"/>
    <s v="01-03-2020 09:17"/>
  </r>
  <r>
    <s v="3bcf6f"/>
    <s v="b6d776"/>
    <n v="8"/>
    <x v="1"/>
    <n v="9"/>
    <s v="01-03-2020 09:18"/>
  </r>
  <r>
    <s v="3bcf6f"/>
    <s v="b6d776"/>
    <n v="11"/>
    <x v="0"/>
    <n v="10"/>
    <s v="01-03-2020 09:18"/>
  </r>
  <r>
    <s v="3bcf6f"/>
    <s v="b6d776"/>
    <n v="12"/>
    <x v="0"/>
    <n v="11"/>
    <s v="01-03-2020 09:19"/>
  </r>
  <r>
    <s v="3bcf6f"/>
    <s v="b6d776"/>
    <n v="13"/>
    <x v="2"/>
    <n v="12"/>
    <s v="01-03-2020 09:20"/>
  </r>
  <r>
    <s v="9eb59c"/>
    <s v="d194c5"/>
    <n v="1"/>
    <x v="0"/>
    <n v="1"/>
    <s v="17-01-2020 22:41"/>
  </r>
  <r>
    <s v="9eb59c"/>
    <s v="d194c5"/>
    <n v="2"/>
    <x v="0"/>
    <n v="2"/>
    <s v="17-01-2020 22:41"/>
  </r>
  <r>
    <s v="9eb59c"/>
    <s v="d194c5"/>
    <n v="3"/>
    <x v="0"/>
    <n v="3"/>
    <s v="17-01-2020 22:41"/>
  </r>
  <r>
    <s v="9eb59c"/>
    <s v="d194c5"/>
    <n v="3"/>
    <x v="1"/>
    <n v="4"/>
    <s v="17-01-2020 22:42"/>
  </r>
  <r>
    <s v="9eb59c"/>
    <s v="d194c5"/>
    <n v="5"/>
    <x v="0"/>
    <n v="5"/>
    <s v="17-01-2020 22:42"/>
  </r>
  <r>
    <s v="9eb59c"/>
    <s v="d194c5"/>
    <n v="7"/>
    <x v="0"/>
    <n v="6"/>
    <s v="17-01-2020 22:43"/>
  </r>
  <r>
    <s v="9eb59c"/>
    <s v="d194c5"/>
    <n v="9"/>
    <x v="0"/>
    <n v="7"/>
    <s v="17-01-2020 22:44"/>
  </r>
  <r>
    <s v="9eb59c"/>
    <s v="d194c5"/>
    <n v="9"/>
    <x v="1"/>
    <n v="8"/>
    <s v="17-01-2020 22:44"/>
  </r>
  <r>
    <s v="9eb59c"/>
    <s v="d194c5"/>
    <n v="10"/>
    <x v="0"/>
    <n v="9"/>
    <s v="17-01-2020 22:45"/>
  </r>
  <r>
    <s v="9eb59c"/>
    <s v="d194c5"/>
    <n v="11"/>
    <x v="0"/>
    <n v="10"/>
    <s v="17-01-2020 22:45"/>
  </r>
  <r>
    <s v="9eb59c"/>
    <s v="d194c5"/>
    <n v="12"/>
    <x v="0"/>
    <n v="11"/>
    <s v="17-01-2020 22:46"/>
  </r>
  <r>
    <s v="9eb59c"/>
    <s v="d194c5"/>
    <n v="13"/>
    <x v="2"/>
    <n v="12"/>
    <s v="17-01-2020 22:47"/>
  </r>
  <r>
    <s v="177ca6"/>
    <s v="62ad27"/>
    <n v="1"/>
    <x v="0"/>
    <n v="1"/>
    <s v="17-03-2020 16:55"/>
  </r>
  <r>
    <s v="177ca6"/>
    <s v="62ad27"/>
    <n v="2"/>
    <x v="0"/>
    <n v="2"/>
    <s v="17-03-2020 16:55"/>
  </r>
  <r>
    <s v="177ca6"/>
    <s v="62ad27"/>
    <n v="5"/>
    <x v="0"/>
    <n v="3"/>
    <s v="17-03-2020 16:56"/>
  </r>
  <r>
    <s v="177ca6"/>
    <s v="62ad27"/>
    <n v="5"/>
    <x v="1"/>
    <n v="4"/>
    <s v="17-03-2020 16:57"/>
  </r>
  <r>
    <s v="177ca6"/>
    <s v="62ad27"/>
    <n v="6"/>
    <x v="0"/>
    <n v="5"/>
    <s v="17-03-2020 16:57"/>
  </r>
  <r>
    <s v="177ca6"/>
    <s v="62ad27"/>
    <n v="6"/>
    <x v="1"/>
    <n v="6"/>
    <s v="17-03-2020 16:58"/>
  </r>
  <r>
    <s v="177ca6"/>
    <s v="62ad27"/>
    <n v="12"/>
    <x v="0"/>
    <n v="7"/>
    <s v="17-03-2020 16:59"/>
  </r>
  <r>
    <s v="6be496"/>
    <s v="cf1a69"/>
    <n v="1"/>
    <x v="0"/>
    <n v="1"/>
    <s v="15-02-2020 06:57"/>
  </r>
  <r>
    <s v="6be496"/>
    <s v="cf1a69"/>
    <n v="2"/>
    <x v="0"/>
    <n v="2"/>
    <s v="15-02-2020 06:57"/>
  </r>
  <r>
    <s v="6be496"/>
    <s v="cf1a69"/>
    <n v="4"/>
    <x v="0"/>
    <n v="3"/>
    <s v="15-02-2020 06:58"/>
  </r>
  <r>
    <s v="6be496"/>
    <s v="cf1a69"/>
    <n v="5"/>
    <x v="0"/>
    <n v="4"/>
    <s v="15-02-2020 06:58"/>
  </r>
  <r>
    <s v="6be496"/>
    <s v="cf1a69"/>
    <n v="5"/>
    <x v="1"/>
    <n v="5"/>
    <s v="15-02-2020 06:59"/>
  </r>
  <r>
    <s v="6be496"/>
    <s v="cf1a69"/>
    <n v="9"/>
    <x v="0"/>
    <n v="6"/>
    <s v="15-02-2020 06:59"/>
  </r>
  <r>
    <s v="6be496"/>
    <s v="cf1a69"/>
    <n v="9"/>
    <x v="1"/>
    <n v="7"/>
    <s v="15-02-2020 06:59"/>
  </r>
  <r>
    <s v="6be496"/>
    <s v="cf1a69"/>
    <n v="10"/>
    <x v="0"/>
    <n v="8"/>
    <s v="15-02-2020 07:00"/>
  </r>
  <r>
    <s v="6be496"/>
    <s v="cf1a69"/>
    <n v="10"/>
    <x v="1"/>
    <n v="9"/>
    <s v="15-02-2020 07:00"/>
  </r>
  <r>
    <s v="6be496"/>
    <s v="cf1a69"/>
    <n v="11"/>
    <x v="0"/>
    <n v="10"/>
    <s v="15-02-2020 07:01"/>
  </r>
  <r>
    <s v="6be496"/>
    <s v="cf1a69"/>
    <n v="11"/>
    <x v="1"/>
    <n v="11"/>
    <s v="15-02-2020 07:02"/>
  </r>
  <r>
    <s v="6be496"/>
    <s v="cf1a69"/>
    <n v="12"/>
    <x v="0"/>
    <n v="12"/>
    <s v="15-02-2020 07:02"/>
  </r>
  <r>
    <s v="6be496"/>
    <s v="cf1a69"/>
    <n v="13"/>
    <x v="2"/>
    <n v="13"/>
    <s v="15-02-2020 07:03"/>
  </r>
  <r>
    <s v="5.13E+53"/>
    <s v="34cc8e"/>
    <n v="1"/>
    <x v="0"/>
    <n v="1"/>
    <s v="13-02-2020 00:15"/>
  </r>
  <r>
    <s v="5.13E+53"/>
    <s v="34cc8e"/>
    <n v="2"/>
    <x v="0"/>
    <n v="2"/>
    <s v="13-02-2020 00:15"/>
  </r>
  <r>
    <s v="5.13E+53"/>
    <s v="34cc8e"/>
    <n v="4"/>
    <x v="0"/>
    <n v="3"/>
    <s v="13-02-2020 00:16"/>
  </r>
  <r>
    <s v="5.13E+53"/>
    <s v="34cc8e"/>
    <n v="5"/>
    <x v="0"/>
    <n v="4"/>
    <s v="13-02-2020 00:17"/>
  </r>
  <r>
    <s v="5.13E+53"/>
    <s v="34cc8e"/>
    <n v="5"/>
    <x v="1"/>
    <n v="5"/>
    <s v="13-02-2020 00:17"/>
  </r>
  <r>
    <s v="5.13E+53"/>
    <s v="34cc8e"/>
    <n v="7"/>
    <x v="0"/>
    <n v="6"/>
    <s v="13-02-2020 00:17"/>
  </r>
  <r>
    <s v="5.13E+53"/>
    <s v="34cc8e"/>
    <n v="8"/>
    <x v="0"/>
    <n v="7"/>
    <s v="13-02-2020 00:18"/>
  </r>
  <r>
    <s v="5.13E+53"/>
    <s v="34cc8e"/>
    <n v="8"/>
    <x v="1"/>
    <n v="8"/>
    <s v="13-02-2020 00:18"/>
  </r>
  <r>
    <s v="5.13E+53"/>
    <s v="34cc8e"/>
    <n v="12"/>
    <x v="0"/>
    <n v="9"/>
    <s v="13-02-2020 00:19"/>
  </r>
  <r>
    <s v="5.13E+53"/>
    <s v="34cc8e"/>
    <n v="13"/>
    <x v="2"/>
    <n v="10"/>
    <s v="13-02-2020 00:20"/>
  </r>
  <r>
    <s v="eff6f3"/>
    <s v="fe69b4"/>
    <n v="1"/>
    <x v="0"/>
    <n v="1"/>
    <s v="09-02-2020 02:19"/>
  </r>
  <r>
    <s v="eff6f3"/>
    <s v="fe69b4"/>
    <n v="2"/>
    <x v="0"/>
    <n v="2"/>
    <s v="09-02-2020 02:19"/>
  </r>
  <r>
    <s v="eff6f3"/>
    <s v="fe69b4"/>
    <n v="10"/>
    <x v="0"/>
    <n v="3"/>
    <s v="09-02-2020 02:20"/>
  </r>
  <r>
    <s v="3a018e"/>
    <s v="2dc589"/>
    <n v="1"/>
    <x v="0"/>
    <n v="1"/>
    <s v="06-04-2020 14:03"/>
  </r>
  <r>
    <s v="3a018e"/>
    <s v="2dc589"/>
    <n v="2"/>
    <x v="0"/>
    <n v="2"/>
    <s v="06-04-2020 14:04"/>
  </r>
  <r>
    <s v="3a018e"/>
    <s v="2dc589"/>
    <n v="3"/>
    <x v="0"/>
    <n v="3"/>
    <s v="06-04-2020 14:04"/>
  </r>
  <r>
    <s v="3a018e"/>
    <s v="2dc589"/>
    <n v="3"/>
    <x v="1"/>
    <n v="4"/>
    <s v="06-04-2020 14:05"/>
  </r>
  <r>
    <s v="3a018e"/>
    <s v="2dc589"/>
    <n v="5"/>
    <x v="0"/>
    <n v="5"/>
    <s v="06-04-2020 14:05"/>
  </r>
  <r>
    <s v="3a018e"/>
    <s v="2dc589"/>
    <n v="6"/>
    <x v="0"/>
    <n v="6"/>
    <s v="06-04-2020 14:06"/>
  </r>
  <r>
    <s v="3a018e"/>
    <s v="2dc589"/>
    <n v="7"/>
    <x v="0"/>
    <n v="7"/>
    <s v="06-04-2020 14:06"/>
  </r>
  <r>
    <s v="3a018e"/>
    <s v="2dc589"/>
    <n v="7"/>
    <x v="1"/>
    <n v="8"/>
    <s v="06-04-2020 14:06"/>
  </r>
  <r>
    <s v="3a018e"/>
    <s v="2dc589"/>
    <n v="9"/>
    <x v="0"/>
    <n v="9"/>
    <s v="06-04-2020 14:06"/>
  </r>
  <r>
    <s v="3a018e"/>
    <s v="2dc589"/>
    <n v="9"/>
    <x v="1"/>
    <n v="10"/>
    <s v="06-04-2020 14:06"/>
  </r>
  <r>
    <s v="3a018e"/>
    <s v="2dc589"/>
    <n v="11"/>
    <x v="0"/>
    <n v="11"/>
    <s v="06-04-2020 14:07"/>
  </r>
  <r>
    <s v="3a018e"/>
    <s v="2dc589"/>
    <n v="12"/>
    <x v="0"/>
    <n v="12"/>
    <s v="06-04-2020 14:08"/>
  </r>
  <r>
    <s v="d4bdca"/>
    <s v="6391f4"/>
    <n v="1"/>
    <x v="0"/>
    <n v="1"/>
    <s v="16-02-2020 23:56"/>
  </r>
  <r>
    <s v="d4bdca"/>
    <s v="6391f4"/>
    <n v="2"/>
    <x v="0"/>
    <n v="2"/>
    <s v="16-02-2020 23:56"/>
  </r>
  <r>
    <s v="d4bdca"/>
    <s v="6391f4"/>
    <n v="3"/>
    <x v="0"/>
    <n v="3"/>
    <s v="16-02-2020 23:57"/>
  </r>
  <r>
    <s v="d4bdca"/>
    <s v="6391f4"/>
    <n v="4"/>
    <x v="0"/>
    <n v="4"/>
    <s v="16-02-2020 23:57"/>
  </r>
  <r>
    <s v="d4bdca"/>
    <s v="6391f4"/>
    <n v="4"/>
    <x v="1"/>
    <n v="5"/>
    <s v="16-02-2020 23:58"/>
  </r>
  <r>
    <s v="d4bdca"/>
    <s v="6391f4"/>
    <n v="5"/>
    <x v="0"/>
    <n v="6"/>
    <s v="16-02-2020 23:58"/>
  </r>
  <r>
    <s v="d4bdca"/>
    <s v="6391f4"/>
    <n v="5"/>
    <x v="1"/>
    <n v="7"/>
    <s v="16-02-2020 23:58"/>
  </r>
  <r>
    <s v="d4bdca"/>
    <s v="6391f4"/>
    <n v="6"/>
    <x v="0"/>
    <n v="8"/>
    <s v="16-02-2020 23:59"/>
  </r>
  <r>
    <s v="d4bdca"/>
    <s v="6391f4"/>
    <n v="9"/>
    <x v="0"/>
    <n v="9"/>
    <s v="16-02-2020 23:59"/>
  </r>
  <r>
    <s v="d4bdca"/>
    <s v="6391f4"/>
    <n v="9"/>
    <x v="1"/>
    <n v="10"/>
    <s v="17-02-2020 00:00"/>
  </r>
  <r>
    <s v="d4bdca"/>
    <s v="6391f4"/>
    <n v="10"/>
    <x v="0"/>
    <n v="11"/>
    <s v="17-02-2020 00:00"/>
  </r>
  <r>
    <s v="d4bdca"/>
    <s v="6391f4"/>
    <n v="11"/>
    <x v="0"/>
    <n v="12"/>
    <s v="17-02-2020 00:01"/>
  </r>
  <r>
    <s v="d4bdca"/>
    <s v="6391f4"/>
    <n v="12"/>
    <x v="0"/>
    <n v="13"/>
    <s v="17-02-2020 00:01"/>
  </r>
  <r>
    <s v="7e95d4"/>
    <s v="8f0f31"/>
    <n v="1"/>
    <x v="0"/>
    <n v="1"/>
    <s v="01-04-2020 20:45"/>
  </r>
  <r>
    <s v="7e95d4"/>
    <s v="8f0f31"/>
    <n v="3"/>
    <x v="0"/>
    <n v="2"/>
    <s v="01-04-2020 20:45"/>
  </r>
  <r>
    <s v="7e95d4"/>
    <s v="8f0f31"/>
    <n v="3"/>
    <x v="1"/>
    <n v="3"/>
    <s v="01-04-2020 20:46"/>
  </r>
  <r>
    <s v="7e95d4"/>
    <s v="8f0f31"/>
    <n v="4"/>
    <x v="0"/>
    <n v="4"/>
    <s v="01-04-2020 20:47"/>
  </r>
  <r>
    <s v="7e95d4"/>
    <s v="8f0f31"/>
    <n v="5"/>
    <x v="0"/>
    <n v="5"/>
    <s v="01-04-2020 20:48"/>
  </r>
  <r>
    <s v="7e95d4"/>
    <s v="8f0f31"/>
    <n v="5"/>
    <x v="1"/>
    <n v="6"/>
    <s v="01-04-2020 20:48"/>
  </r>
  <r>
    <s v="7e95d4"/>
    <s v="8f0f31"/>
    <n v="6"/>
    <x v="0"/>
    <n v="7"/>
    <s v="01-04-2020 20:48"/>
  </r>
  <r>
    <s v="7e95d4"/>
    <s v="8f0f31"/>
    <n v="8"/>
    <x v="0"/>
    <n v="8"/>
    <s v="01-04-2020 20:49"/>
  </r>
  <r>
    <s v="7e95d4"/>
    <s v="8f0f31"/>
    <n v="8"/>
    <x v="1"/>
    <n v="9"/>
    <s v="01-04-2020 20:50"/>
  </r>
  <r>
    <s v="7e95d4"/>
    <s v="8f0f31"/>
    <n v="11"/>
    <x v="0"/>
    <n v="10"/>
    <s v="01-04-2020 20:50"/>
  </r>
  <r>
    <s v="7e95d4"/>
    <s v="8f0f31"/>
    <n v="11"/>
    <x v="1"/>
    <n v="11"/>
    <s v="01-04-2020 20:50"/>
  </r>
  <r>
    <s v="7e95d4"/>
    <s v="8f0f31"/>
    <n v="12"/>
    <x v="0"/>
    <n v="12"/>
    <s v="01-04-2020 20:51"/>
  </r>
  <r>
    <s v="7e95d4"/>
    <s v="8f0f31"/>
    <n v="13"/>
    <x v="2"/>
    <n v="13"/>
    <s v="01-04-2020 20:51"/>
  </r>
  <r>
    <s v="ffd39f"/>
    <s v="88868f"/>
    <n v="1"/>
    <x v="0"/>
    <n v="1"/>
    <s v="06-04-2020 22:22"/>
  </r>
  <r>
    <s v="ffd39f"/>
    <s v="88868f"/>
    <n v="2"/>
    <x v="0"/>
    <n v="2"/>
    <s v="06-04-2020 22:22"/>
  </r>
  <r>
    <s v="ffd39f"/>
    <s v="88868f"/>
    <n v="4"/>
    <x v="0"/>
    <n v="3"/>
    <s v="06-04-2020 22:22"/>
  </r>
  <r>
    <s v="ffd39f"/>
    <s v="88868f"/>
    <n v="5"/>
    <x v="0"/>
    <n v="4"/>
    <s v="06-04-2020 22:23"/>
  </r>
  <r>
    <s v="ffd39f"/>
    <s v="88868f"/>
    <n v="5"/>
    <x v="1"/>
    <n v="5"/>
    <s v="06-04-2020 22:24"/>
  </r>
  <r>
    <s v="ffd39f"/>
    <s v="88868f"/>
    <n v="6"/>
    <x v="0"/>
    <n v="6"/>
    <s v="06-04-2020 22:25"/>
  </r>
  <r>
    <s v="ffd39f"/>
    <s v="88868f"/>
    <n v="8"/>
    <x v="0"/>
    <n v="7"/>
    <s v="06-04-2020 22:26"/>
  </r>
  <r>
    <s v="ffd39f"/>
    <s v="88868f"/>
    <n v="8"/>
    <x v="1"/>
    <n v="8"/>
    <s v="06-04-2020 22:26"/>
  </r>
  <r>
    <s v="ffd39f"/>
    <s v="88868f"/>
    <n v="9"/>
    <x v="0"/>
    <n v="9"/>
    <s v="06-04-2020 22:26"/>
  </r>
  <r>
    <s v="ffd39f"/>
    <s v="88868f"/>
    <n v="11"/>
    <x v="0"/>
    <n v="10"/>
    <s v="06-04-2020 22:27"/>
  </r>
  <r>
    <s v="ffd39f"/>
    <s v="88868f"/>
    <n v="11"/>
    <x v="1"/>
    <n v="11"/>
    <s v="06-04-2020 22:27"/>
  </r>
  <r>
    <s v="ffd39f"/>
    <s v="88868f"/>
    <n v="12"/>
    <x v="0"/>
    <n v="12"/>
    <s v="06-04-2020 22:27"/>
  </r>
  <r>
    <s v="ffd39f"/>
    <s v="88868f"/>
    <n v="13"/>
    <x v="2"/>
    <n v="13"/>
    <s v="06-04-2020 22:28"/>
  </r>
  <r>
    <s v="e8f2d8"/>
    <s v="68756b"/>
    <n v="1"/>
    <x v="0"/>
    <n v="1"/>
    <s v="05-03-2020 01:54"/>
  </r>
  <r>
    <s v="e8f2d8"/>
    <s v="68756b"/>
    <n v="2"/>
    <x v="0"/>
    <n v="2"/>
    <s v="05-03-2020 01:55"/>
  </r>
  <r>
    <s v="e8f2d8"/>
    <s v="68756b"/>
    <n v="3"/>
    <x v="0"/>
    <n v="3"/>
    <s v="05-03-2020 01:56"/>
  </r>
  <r>
    <s v="e8f2d8"/>
    <s v="68756b"/>
    <n v="3"/>
    <x v="1"/>
    <n v="4"/>
    <s v="05-03-2020 01:57"/>
  </r>
  <r>
    <s v="e8f2d8"/>
    <s v="68756b"/>
    <n v="6"/>
    <x v="0"/>
    <n v="5"/>
    <s v="05-03-2020 01:57"/>
  </r>
  <r>
    <s v="e8f2d8"/>
    <s v="68756b"/>
    <n v="8"/>
    <x v="0"/>
    <n v="6"/>
    <s v="05-03-2020 01:57"/>
  </r>
  <r>
    <s v="e8f2d8"/>
    <s v="68756b"/>
    <n v="10"/>
    <x v="0"/>
    <n v="7"/>
    <s v="05-03-2020 01:58"/>
  </r>
  <r>
    <s v="e8f2d8"/>
    <s v="68756b"/>
    <n v="10"/>
    <x v="1"/>
    <n v="8"/>
    <s v="05-03-2020 01:58"/>
  </r>
  <r>
    <s v="e8f2d8"/>
    <s v="68756b"/>
    <n v="11"/>
    <x v="0"/>
    <n v="9"/>
    <s v="05-03-2020 01:59"/>
  </r>
  <r>
    <s v="e8f2d8"/>
    <s v="68756b"/>
    <n v="12"/>
    <x v="0"/>
    <n v="10"/>
    <s v="05-03-2020 01:59"/>
  </r>
  <r>
    <s v="e8f2d8"/>
    <s v="68756b"/>
    <n v="13"/>
    <x v="2"/>
    <n v="11"/>
    <s v="05-03-2020 02:00"/>
  </r>
  <r>
    <s v="380a57"/>
    <s v="c37668"/>
    <n v="1"/>
    <x v="0"/>
    <n v="1"/>
    <s v="30-01-2020 04:00"/>
  </r>
  <r>
    <s v="380a57"/>
    <s v="c37668"/>
    <n v="3"/>
    <x v="0"/>
    <n v="2"/>
    <s v="30-01-2020 04:01"/>
  </r>
  <r>
    <s v="380a57"/>
    <s v="c37668"/>
    <n v="4"/>
    <x v="0"/>
    <n v="3"/>
    <s v="30-01-2020 04:01"/>
  </r>
  <r>
    <s v="380a57"/>
    <s v="c37668"/>
    <n v="4"/>
    <x v="1"/>
    <n v="4"/>
    <s v="30-01-2020 04:01"/>
  </r>
  <r>
    <s v="380a57"/>
    <s v="c37668"/>
    <n v="5"/>
    <x v="0"/>
    <n v="5"/>
    <s v="30-01-2020 04:01"/>
  </r>
  <r>
    <s v="380a57"/>
    <s v="c37668"/>
    <n v="5"/>
    <x v="1"/>
    <n v="6"/>
    <s v="30-01-2020 04:02"/>
  </r>
  <r>
    <s v="380a57"/>
    <s v="c37668"/>
    <n v="6"/>
    <x v="0"/>
    <n v="7"/>
    <s v="30-01-2020 04:02"/>
  </r>
  <r>
    <s v="380a57"/>
    <s v="c37668"/>
    <n v="6"/>
    <x v="1"/>
    <n v="8"/>
    <s v="30-01-2020 04:03"/>
  </r>
  <r>
    <s v="380a57"/>
    <s v="c37668"/>
    <n v="8"/>
    <x v="0"/>
    <n v="9"/>
    <s v="30-01-2020 04:03"/>
  </r>
  <r>
    <s v="6883d2"/>
    <s v="423f8d"/>
    <n v="1"/>
    <x v="0"/>
    <n v="1"/>
    <s v="12-01-2020 20:21"/>
  </r>
  <r>
    <s v="6883d2"/>
    <s v="423f8d"/>
    <n v="3"/>
    <x v="0"/>
    <n v="2"/>
    <s v="12-01-2020 20:22"/>
  </r>
  <r>
    <s v="f6d227"/>
    <s v="eecf24"/>
    <n v="1"/>
    <x v="0"/>
    <n v="1"/>
    <s v="23-03-2020 19:01"/>
  </r>
  <r>
    <s v="f6d227"/>
    <s v="eecf24"/>
    <n v="2"/>
    <x v="0"/>
    <n v="2"/>
    <s v="23-03-2020 19:01"/>
  </r>
  <r>
    <s v="f6d227"/>
    <s v="eecf24"/>
    <n v="3"/>
    <x v="0"/>
    <n v="3"/>
    <s v="23-03-2020 19:01"/>
  </r>
  <r>
    <s v="f6d227"/>
    <s v="eecf24"/>
    <n v="4"/>
    <x v="0"/>
    <n v="4"/>
    <s v="23-03-2020 19:02"/>
  </r>
  <r>
    <s v="f6d227"/>
    <s v="eecf24"/>
    <n v="4"/>
    <x v="1"/>
    <n v="5"/>
    <s v="23-03-2020 19:03"/>
  </r>
  <r>
    <s v="f6d227"/>
    <s v="eecf24"/>
    <n v="6"/>
    <x v="0"/>
    <n v="6"/>
    <s v="23-03-2020 19:04"/>
  </r>
  <r>
    <s v="f6d227"/>
    <s v="eecf24"/>
    <n v="6"/>
    <x v="1"/>
    <n v="7"/>
    <s v="23-03-2020 19:04"/>
  </r>
  <r>
    <s v="f6d227"/>
    <s v="eecf24"/>
    <n v="7"/>
    <x v="0"/>
    <n v="8"/>
    <s v="23-03-2020 19:05"/>
  </r>
  <r>
    <s v="f6d227"/>
    <s v="eecf24"/>
    <n v="7"/>
    <x v="1"/>
    <n v="9"/>
    <s v="23-03-2020 19:05"/>
  </r>
  <r>
    <s v="f6d227"/>
    <s v="eecf24"/>
    <n v="8"/>
    <x v="0"/>
    <n v="10"/>
    <s v="23-03-2020 19:06"/>
  </r>
  <r>
    <s v="f6d227"/>
    <s v="eecf24"/>
    <n v="9"/>
    <x v="0"/>
    <n v="11"/>
    <s v="23-03-2020 19:07"/>
  </r>
  <r>
    <s v="f6d227"/>
    <s v="eecf24"/>
    <n v="9"/>
    <x v="1"/>
    <n v="12"/>
    <s v="23-03-2020 19:07"/>
  </r>
  <r>
    <s v="f6d227"/>
    <s v="eecf24"/>
    <n v="11"/>
    <x v="0"/>
    <n v="13"/>
    <s v="23-03-2020 19:07"/>
  </r>
  <r>
    <s v="f6d227"/>
    <s v="eecf24"/>
    <n v="12"/>
    <x v="0"/>
    <n v="14"/>
    <s v="23-03-2020 19:08"/>
  </r>
  <r>
    <s v="f6d227"/>
    <s v="eecf24"/>
    <n v="13"/>
    <x v="2"/>
    <n v="15"/>
    <s v="23-03-2020 19:09"/>
  </r>
  <r>
    <s v="b2d522"/>
    <s v="d56286"/>
    <n v="1"/>
    <x v="0"/>
    <n v="1"/>
    <s v="23-04-2020 00:00"/>
  </r>
  <r>
    <s v="b2d522"/>
    <s v="d56286"/>
    <n v="2"/>
    <x v="0"/>
    <n v="2"/>
    <s v="23-04-2020 00:00"/>
  </r>
  <r>
    <s v="b2d522"/>
    <s v="d56286"/>
    <n v="3"/>
    <x v="0"/>
    <n v="3"/>
    <s v="23-04-2020 00:01"/>
  </r>
  <r>
    <s v="b2d522"/>
    <s v="d56286"/>
    <n v="3"/>
    <x v="1"/>
    <n v="4"/>
    <s v="23-04-2020 00:02"/>
  </r>
  <r>
    <s v="b2d522"/>
    <s v="d56286"/>
    <n v="7"/>
    <x v="0"/>
    <n v="5"/>
    <s v="23-04-2020 00:02"/>
  </r>
  <r>
    <s v="b2d522"/>
    <s v="d56286"/>
    <n v="8"/>
    <x v="0"/>
    <n v="6"/>
    <s v="23-04-2020 00:03"/>
  </r>
  <r>
    <s v="b2d522"/>
    <s v="d56286"/>
    <n v="8"/>
    <x v="1"/>
    <n v="7"/>
    <s v="23-04-2020 00:03"/>
  </r>
  <r>
    <s v="b2d522"/>
    <s v="d56286"/>
    <n v="10"/>
    <x v="0"/>
    <n v="8"/>
    <s v="23-04-2020 00:03"/>
  </r>
  <r>
    <s v="b2d522"/>
    <s v="d56286"/>
    <n v="12"/>
    <x v="0"/>
    <n v="9"/>
    <s v="23-04-2020 00:04"/>
  </r>
  <r>
    <s v="b2d522"/>
    <s v="d56286"/>
    <n v="13"/>
    <x v="2"/>
    <n v="10"/>
    <s v="23-04-2020 00:04"/>
  </r>
  <r>
    <s v="5f8642"/>
    <s v="72b87a"/>
    <n v="1"/>
    <x v="0"/>
    <n v="1"/>
    <s v="13-04-2020 02:47"/>
  </r>
  <r>
    <s v="5f8642"/>
    <s v="72b87a"/>
    <n v="2"/>
    <x v="0"/>
    <n v="2"/>
    <s v="13-04-2020 02:47"/>
  </r>
  <r>
    <s v="5f8642"/>
    <s v="72b87a"/>
    <n v="3"/>
    <x v="0"/>
    <n v="3"/>
    <s v="13-04-2020 02:47"/>
  </r>
  <r>
    <s v="5f8642"/>
    <s v="72b87a"/>
    <n v="3"/>
    <x v="1"/>
    <n v="4"/>
    <s v="13-04-2020 02:48"/>
  </r>
  <r>
    <s v="5f8642"/>
    <s v="72b87a"/>
    <n v="4"/>
    <x v="0"/>
    <n v="5"/>
    <s v="13-04-2020 02:49"/>
  </r>
  <r>
    <s v="5f8642"/>
    <s v="72b87a"/>
    <n v="4"/>
    <x v="1"/>
    <n v="6"/>
    <s v="13-04-2020 02:49"/>
  </r>
  <r>
    <s v="5f8642"/>
    <s v="72b87a"/>
    <n v="6"/>
    <x v="0"/>
    <n v="7"/>
    <s v="13-04-2020 02:50"/>
  </r>
  <r>
    <s v="5f8642"/>
    <s v="72b87a"/>
    <n v="6"/>
    <x v="1"/>
    <n v="8"/>
    <s v="13-04-2020 02:51"/>
  </r>
  <r>
    <s v="5f8642"/>
    <s v="72b87a"/>
    <n v="7"/>
    <x v="0"/>
    <n v="9"/>
    <s v="13-04-2020 02:51"/>
  </r>
  <r>
    <s v="5f8642"/>
    <s v="72b87a"/>
    <n v="7"/>
    <x v="1"/>
    <n v="10"/>
    <s v="13-04-2020 02:52"/>
  </r>
  <r>
    <s v="5f8642"/>
    <s v="72b87a"/>
    <n v="8"/>
    <x v="0"/>
    <n v="11"/>
    <s v="13-04-2020 02:53"/>
  </r>
  <r>
    <s v="5f8642"/>
    <s v="72b87a"/>
    <n v="11"/>
    <x v="0"/>
    <n v="12"/>
    <s v="13-04-2020 02:53"/>
  </r>
  <r>
    <s v="5f8642"/>
    <s v="72b87a"/>
    <n v="11"/>
    <x v="1"/>
    <n v="13"/>
    <s v="13-04-2020 02:53"/>
  </r>
  <r>
    <s v="5f8642"/>
    <s v="72b87a"/>
    <n v="12"/>
    <x v="0"/>
    <n v="14"/>
    <s v="13-04-2020 02:54"/>
  </r>
  <r>
    <s v="5f8642"/>
    <s v="72b87a"/>
    <n v="13"/>
    <x v="2"/>
    <n v="15"/>
    <s v="13-04-2020 02:55"/>
  </r>
  <r>
    <s v="29c1f2"/>
    <s v="411419"/>
    <n v="1"/>
    <x v="0"/>
    <n v="1"/>
    <s v="17-03-2020 07:42"/>
  </r>
  <r>
    <s v="29c1f2"/>
    <s v="411419"/>
    <n v="2"/>
    <x v="0"/>
    <n v="2"/>
    <s v="17-03-2020 07:43"/>
  </r>
  <r>
    <s v="29c1f2"/>
    <s v="411419"/>
    <n v="4"/>
    <x v="0"/>
    <n v="3"/>
    <s v="17-03-2020 07:44"/>
  </r>
  <r>
    <s v="29c1f2"/>
    <s v="411419"/>
    <n v="5"/>
    <x v="0"/>
    <n v="4"/>
    <s v="17-03-2020 07:44"/>
  </r>
  <r>
    <s v="29c1f2"/>
    <s v="411419"/>
    <n v="5"/>
    <x v="1"/>
    <n v="5"/>
    <s v="17-03-2020 07:45"/>
  </r>
  <r>
    <s v="29c1f2"/>
    <s v="411419"/>
    <n v="6"/>
    <x v="0"/>
    <n v="6"/>
    <s v="17-03-2020 07:46"/>
  </r>
  <r>
    <s v="29c1f2"/>
    <s v="411419"/>
    <n v="7"/>
    <x v="0"/>
    <n v="7"/>
    <s v="17-03-2020 07:47"/>
  </r>
  <r>
    <s v="29c1f2"/>
    <s v="411419"/>
    <n v="7"/>
    <x v="1"/>
    <n v="8"/>
    <s v="17-03-2020 07:47"/>
  </r>
  <r>
    <s v="29c1f2"/>
    <s v="411419"/>
    <n v="9"/>
    <x v="0"/>
    <n v="9"/>
    <s v="17-03-2020 07:48"/>
  </r>
  <r>
    <s v="29c1f2"/>
    <s v="411419"/>
    <n v="10"/>
    <x v="0"/>
    <n v="10"/>
    <s v="17-03-2020 07:49"/>
  </r>
  <r>
    <s v="29c1f2"/>
    <s v="411419"/>
    <n v="10"/>
    <x v="1"/>
    <n v="11"/>
    <s v="17-03-2020 07:50"/>
  </r>
  <r>
    <s v="29c1f2"/>
    <s v="411419"/>
    <n v="12"/>
    <x v="0"/>
    <n v="12"/>
    <s v="17-03-2020 07:51"/>
  </r>
  <r>
    <s v="495850"/>
    <s v="30f0db"/>
    <n v="1"/>
    <x v="0"/>
    <n v="1"/>
    <s v="08-03-2020 16:26"/>
  </r>
  <r>
    <s v="495850"/>
    <s v="30f0db"/>
    <n v="2"/>
    <x v="0"/>
    <n v="2"/>
    <s v="08-03-2020 16:26"/>
  </r>
  <r>
    <s v="495850"/>
    <s v="30f0db"/>
    <n v="3"/>
    <x v="0"/>
    <n v="3"/>
    <s v="08-03-2020 16:27"/>
  </r>
  <r>
    <s v="495850"/>
    <s v="30f0db"/>
    <n v="6"/>
    <x v="0"/>
    <n v="4"/>
    <s v="08-03-2020 16:27"/>
  </r>
  <r>
    <s v="495850"/>
    <s v="30f0db"/>
    <n v="9"/>
    <x v="0"/>
    <n v="5"/>
    <s v="08-03-2020 16:28"/>
  </r>
  <r>
    <s v="32723f"/>
    <s v="525c96"/>
    <n v="1"/>
    <x v="0"/>
    <n v="1"/>
    <s v="28-03-2020 22:31"/>
  </r>
  <r>
    <s v="32723f"/>
    <s v="525c96"/>
    <n v="2"/>
    <x v="0"/>
    <n v="2"/>
    <s v="28-03-2020 22:32"/>
  </r>
  <r>
    <s v="32723f"/>
    <s v="525c96"/>
    <n v="3"/>
    <x v="0"/>
    <n v="3"/>
    <s v="28-03-2020 22:32"/>
  </r>
  <r>
    <s v="32723f"/>
    <s v="525c96"/>
    <n v="3"/>
    <x v="1"/>
    <n v="4"/>
    <s v="28-03-2020 22:33"/>
  </r>
  <r>
    <s v="32723f"/>
    <s v="525c96"/>
    <n v="6"/>
    <x v="0"/>
    <n v="5"/>
    <s v="28-03-2020 22:33"/>
  </r>
  <r>
    <s v="32723f"/>
    <s v="525c96"/>
    <n v="6"/>
    <x v="1"/>
    <n v="6"/>
    <s v="28-03-2020 22:34"/>
  </r>
  <r>
    <s v="32723f"/>
    <s v="525c96"/>
    <n v="8"/>
    <x v="0"/>
    <n v="7"/>
    <s v="28-03-2020 22:34"/>
  </r>
  <r>
    <s v="32723f"/>
    <s v="525c96"/>
    <n v="8"/>
    <x v="1"/>
    <n v="8"/>
    <s v="28-03-2020 22:35"/>
  </r>
  <r>
    <s v="32723f"/>
    <s v="525c96"/>
    <n v="10"/>
    <x v="0"/>
    <n v="9"/>
    <s v="28-03-2020 22:35"/>
  </r>
  <r>
    <s v="32723f"/>
    <s v="525c96"/>
    <n v="11"/>
    <x v="0"/>
    <n v="10"/>
    <s v="28-03-2020 22:36"/>
  </r>
  <r>
    <s v="32723f"/>
    <s v="525c96"/>
    <n v="12"/>
    <x v="0"/>
    <n v="11"/>
    <s v="28-03-2020 22:36"/>
  </r>
  <r>
    <s v="b75c99"/>
    <s v="1b7706"/>
    <n v="1"/>
    <x v="0"/>
    <n v="1"/>
    <s v="07-03-2020 04:34"/>
  </r>
  <r>
    <s v="b75c99"/>
    <s v="1b7706"/>
    <n v="4"/>
    <x v="0"/>
    <n v="2"/>
    <s v="07-03-2020 04:35"/>
  </r>
  <r>
    <s v="b75c99"/>
    <s v="1b7706"/>
    <n v="4"/>
    <x v="1"/>
    <n v="3"/>
    <s v="07-03-2020 04:35"/>
  </r>
  <r>
    <s v="b75c99"/>
    <s v="1b7706"/>
    <n v="5"/>
    <x v="0"/>
    <n v="4"/>
    <s v="07-03-2020 04:36"/>
  </r>
  <r>
    <s v="b75c99"/>
    <s v="1b7706"/>
    <n v="5"/>
    <x v="1"/>
    <n v="5"/>
    <s v="07-03-2020 04:36"/>
  </r>
  <r>
    <s v="b75c99"/>
    <s v="1b7706"/>
    <n v="7"/>
    <x v="0"/>
    <n v="6"/>
    <s v="07-03-2020 04:36"/>
  </r>
  <r>
    <s v="b75c99"/>
    <s v="1b7706"/>
    <n v="7"/>
    <x v="1"/>
    <n v="7"/>
    <s v="07-03-2020 04:36"/>
  </r>
  <r>
    <s v="b75c99"/>
    <s v="1b7706"/>
    <n v="10"/>
    <x v="0"/>
    <n v="8"/>
    <s v="07-03-2020 04:37"/>
  </r>
  <r>
    <s v="b75c99"/>
    <s v="1b7706"/>
    <n v="10"/>
    <x v="1"/>
    <n v="9"/>
    <s v="07-03-2020 04:37"/>
  </r>
  <r>
    <s v="b75c99"/>
    <s v="1b7706"/>
    <n v="11"/>
    <x v="0"/>
    <n v="10"/>
    <s v="07-03-2020 04:38"/>
  </r>
  <r>
    <s v="07c149"/>
    <s v="e1e012"/>
    <n v="1"/>
    <x v="0"/>
    <n v="1"/>
    <s v="12-03-2020 23:39"/>
  </r>
  <r>
    <s v="07c149"/>
    <s v="e1e012"/>
    <n v="3"/>
    <x v="0"/>
    <n v="2"/>
    <s v="12-03-2020 23:40"/>
  </r>
  <r>
    <s v="07c149"/>
    <s v="e1e012"/>
    <n v="3"/>
    <x v="1"/>
    <n v="3"/>
    <s v="12-03-2020 23:40"/>
  </r>
  <r>
    <s v="07c149"/>
    <s v="e1e012"/>
    <n v="6"/>
    <x v="0"/>
    <n v="4"/>
    <s v="12-03-2020 23:40"/>
  </r>
  <r>
    <s v="07c149"/>
    <s v="e1e012"/>
    <n v="6"/>
    <x v="1"/>
    <n v="5"/>
    <s v="12-03-2020 23:41"/>
  </r>
  <r>
    <s v="07c149"/>
    <s v="e1e012"/>
    <n v="8"/>
    <x v="0"/>
    <n v="6"/>
    <s v="12-03-2020 23:41"/>
  </r>
  <r>
    <s v="07c149"/>
    <s v="e1e012"/>
    <n v="8"/>
    <x v="1"/>
    <n v="7"/>
    <s v="12-03-2020 23:42"/>
  </r>
  <r>
    <s v="07c149"/>
    <s v="e1e012"/>
    <n v="12"/>
    <x v="0"/>
    <n v="8"/>
    <s v="12-03-2020 23:42"/>
  </r>
  <r>
    <s v="07c149"/>
    <s v="e1e012"/>
    <n v="13"/>
    <x v="2"/>
    <n v="9"/>
    <s v="12-03-2020 23:43"/>
  </r>
  <r>
    <s v="01b6e1"/>
    <s v="0025a4"/>
    <n v="1"/>
    <x v="0"/>
    <n v="1"/>
    <s v="03-04-2020 04:48"/>
  </r>
  <r>
    <s v="01b6e1"/>
    <s v="0025a4"/>
    <n v="2"/>
    <x v="0"/>
    <n v="2"/>
    <s v="03-04-2020 04:49"/>
  </r>
  <r>
    <s v="01b6e1"/>
    <s v="0025a4"/>
    <n v="8"/>
    <x v="0"/>
    <n v="3"/>
    <s v="03-04-2020 04:49"/>
  </r>
  <r>
    <s v="01b6e1"/>
    <s v="0025a4"/>
    <n v="9"/>
    <x v="0"/>
    <n v="4"/>
    <s v="03-04-2020 04:50"/>
  </r>
  <r>
    <s v="01b6e1"/>
    <s v="0025a4"/>
    <n v="10"/>
    <x v="0"/>
    <n v="5"/>
    <s v="03-04-2020 04:51"/>
  </r>
  <r>
    <s v="2.63E+03"/>
    <s v="93e554"/>
    <n v="1"/>
    <x v="0"/>
    <n v="1"/>
    <s v="05-03-2020 04:04"/>
  </r>
  <r>
    <s v="2.63E+03"/>
    <s v="93e554"/>
    <n v="2"/>
    <x v="0"/>
    <n v="2"/>
    <s v="05-03-2020 04:05"/>
  </r>
  <r>
    <s v="2.63E+03"/>
    <s v="93e554"/>
    <n v="3"/>
    <x v="0"/>
    <n v="3"/>
    <s v="05-03-2020 04:05"/>
  </r>
  <r>
    <s v="2.63E+03"/>
    <s v="93e554"/>
    <n v="4"/>
    <x v="0"/>
    <n v="4"/>
    <s v="05-03-2020 04:06"/>
  </r>
  <r>
    <s v="2.63E+03"/>
    <s v="93e554"/>
    <n v="5"/>
    <x v="0"/>
    <n v="5"/>
    <s v="05-03-2020 04:06"/>
  </r>
  <r>
    <s v="2.63E+03"/>
    <s v="93e554"/>
    <n v="6"/>
    <x v="0"/>
    <n v="6"/>
    <s v="05-03-2020 04:06"/>
  </r>
  <r>
    <s v="2.63E+03"/>
    <s v="93e554"/>
    <n v="7"/>
    <x v="0"/>
    <n v="7"/>
    <s v="05-03-2020 04:07"/>
  </r>
  <r>
    <s v="2.63E+03"/>
    <s v="93e554"/>
    <n v="9"/>
    <x v="0"/>
    <n v="8"/>
    <s v="05-03-2020 04:07"/>
  </r>
  <r>
    <s v="2.63E+03"/>
    <s v="93e554"/>
    <n v="9"/>
    <x v="1"/>
    <n v="9"/>
    <s v="05-03-2020 04:07"/>
  </r>
  <r>
    <s v="2.63E+03"/>
    <s v="93e554"/>
    <n v="10"/>
    <x v="0"/>
    <n v="10"/>
    <s v="05-03-2020 04:08"/>
  </r>
  <r>
    <s v="2.63E+03"/>
    <s v="93e554"/>
    <n v="11"/>
    <x v="0"/>
    <n v="11"/>
    <s v="05-03-2020 04:09"/>
  </r>
  <r>
    <s v="2.63E+03"/>
    <s v="93e554"/>
    <n v="12"/>
    <x v="0"/>
    <n v="12"/>
    <s v="05-03-2020 04:09"/>
  </r>
  <r>
    <s v="84bf22"/>
    <s v="750a79"/>
    <n v="1"/>
    <x v="0"/>
    <n v="1"/>
    <s v="21-03-2020 17:35"/>
  </r>
  <r>
    <s v="84bf22"/>
    <s v="750a79"/>
    <n v="2"/>
    <x v="0"/>
    <n v="2"/>
    <s v="21-03-2020 17:35"/>
  </r>
  <r>
    <s v="84bf22"/>
    <s v="750a79"/>
    <n v="3"/>
    <x v="0"/>
    <n v="3"/>
    <s v="21-03-2020 17:36"/>
  </r>
  <r>
    <s v="84bf22"/>
    <s v="750a79"/>
    <n v="4"/>
    <x v="0"/>
    <n v="4"/>
    <s v="21-03-2020 17:37"/>
  </r>
  <r>
    <s v="84bf22"/>
    <s v="750a79"/>
    <n v="4"/>
    <x v="1"/>
    <n v="5"/>
    <s v="21-03-2020 17:37"/>
  </r>
  <r>
    <s v="84bf22"/>
    <s v="750a79"/>
    <n v="12"/>
    <x v="0"/>
    <n v="6"/>
    <s v="21-03-2020 17:38"/>
  </r>
  <r>
    <s v="84bf22"/>
    <s v="750a79"/>
    <n v="13"/>
    <x v="2"/>
    <n v="7"/>
    <s v="21-03-2020 17:38"/>
  </r>
  <r>
    <s v="41a8f4"/>
    <s v="1ef2ec"/>
    <n v="1"/>
    <x v="0"/>
    <n v="1"/>
    <s v="05-03-2020 16:44"/>
  </r>
  <r>
    <s v="41a8f4"/>
    <s v="1ef2ec"/>
    <n v="4"/>
    <x v="0"/>
    <n v="2"/>
    <s v="05-03-2020 16:44"/>
  </r>
  <r>
    <s v="41a8f4"/>
    <s v="1ef2ec"/>
    <n v="8"/>
    <x v="0"/>
    <n v="3"/>
    <s v="05-03-2020 16:45"/>
  </r>
  <r>
    <s v="41a8f4"/>
    <s v="1ef2ec"/>
    <n v="10"/>
    <x v="0"/>
    <n v="4"/>
    <s v="05-03-2020 16:46"/>
  </r>
  <r>
    <s v="41a8f4"/>
    <s v="1ef2ec"/>
    <n v="10"/>
    <x v="1"/>
    <n v="5"/>
    <s v="05-03-2020 16:46"/>
  </r>
  <r>
    <s v="41a8f4"/>
    <s v="1ef2ec"/>
    <n v="12"/>
    <x v="0"/>
    <n v="6"/>
    <s v="05-03-2020 16:47"/>
  </r>
  <r>
    <s v="1.10E+84"/>
    <s v="81f5e0"/>
    <n v="1"/>
    <x v="0"/>
    <n v="1"/>
    <s v="04-03-2020 19:37"/>
  </r>
  <r>
    <s v="1.10E+84"/>
    <s v="81f5e0"/>
    <n v="2"/>
    <x v="0"/>
    <n v="2"/>
    <s v="04-03-2020 19:37"/>
  </r>
  <r>
    <s v="1.10E+84"/>
    <s v="81f5e0"/>
    <n v="3"/>
    <x v="0"/>
    <n v="3"/>
    <s v="04-03-2020 19:37"/>
  </r>
  <r>
    <s v="1.10E+84"/>
    <s v="81f5e0"/>
    <n v="3"/>
    <x v="1"/>
    <n v="4"/>
    <s v="04-03-2020 19:38"/>
  </r>
  <r>
    <s v="1.10E+84"/>
    <s v="81f5e0"/>
    <n v="9"/>
    <x v="0"/>
    <n v="5"/>
    <s v="04-03-2020 19:38"/>
  </r>
  <r>
    <s v="1.10E+84"/>
    <s v="81f5e0"/>
    <n v="9"/>
    <x v="1"/>
    <n v="6"/>
    <s v="04-03-2020 19:39"/>
  </r>
  <r>
    <s v="1.10E+84"/>
    <s v="81f5e0"/>
    <n v="11"/>
    <x v="0"/>
    <n v="7"/>
    <s v="04-03-2020 19:39"/>
  </r>
  <r>
    <s v="1.10E+84"/>
    <s v="81f5e0"/>
    <n v="12"/>
    <x v="0"/>
    <n v="8"/>
    <s v="04-03-2020 19:40"/>
  </r>
  <r>
    <s v="1.10E+84"/>
    <s v="81f5e0"/>
    <n v="13"/>
    <x v="2"/>
    <n v="9"/>
    <s v="04-03-2020 19:40"/>
  </r>
  <r>
    <s v="11aceb"/>
    <s v="b5fe43"/>
    <n v="1"/>
    <x v="0"/>
    <n v="1"/>
    <s v="11-03-2020 07:18"/>
  </r>
  <r>
    <s v="11aceb"/>
    <s v="b5fe43"/>
    <n v="5"/>
    <x v="0"/>
    <n v="2"/>
    <s v="11-03-2020 07:18"/>
  </r>
  <r>
    <s v="11aceb"/>
    <s v="b5fe43"/>
    <n v="7"/>
    <x v="0"/>
    <n v="3"/>
    <s v="11-03-2020 07:18"/>
  </r>
  <r>
    <s v="11aceb"/>
    <s v="b5fe43"/>
    <n v="8"/>
    <x v="0"/>
    <n v="4"/>
    <s v="11-03-2020 07:18"/>
  </r>
  <r>
    <s v="11aceb"/>
    <s v="b5fe43"/>
    <n v="8"/>
    <x v="1"/>
    <n v="5"/>
    <s v="11-03-2020 07:18"/>
  </r>
  <r>
    <s v="11aceb"/>
    <s v="b5fe43"/>
    <n v="12"/>
    <x v="0"/>
    <n v="6"/>
    <s v="11-03-2020 07:18"/>
  </r>
  <r>
    <s v="11aceb"/>
    <s v="b5fe43"/>
    <n v="13"/>
    <x v="2"/>
    <n v="7"/>
    <s v="11-03-2020 07:19"/>
  </r>
  <r>
    <s v="ac17e7"/>
    <s v="b60fcf"/>
    <n v="1"/>
    <x v="0"/>
    <n v="1"/>
    <s v="04-05-2020 09:01"/>
  </r>
  <r>
    <s v="ac17e7"/>
    <s v="b60fcf"/>
    <n v="2"/>
    <x v="0"/>
    <n v="2"/>
    <s v="04-05-2020 09:02"/>
  </r>
  <r>
    <s v="ac17e7"/>
    <s v="b60fcf"/>
    <n v="6"/>
    <x v="0"/>
    <n v="3"/>
    <s v="04-05-2020 09:02"/>
  </r>
  <r>
    <s v="ac17e7"/>
    <s v="b60fcf"/>
    <n v="6"/>
    <x v="1"/>
    <n v="4"/>
    <s v="04-05-2020 09:02"/>
  </r>
  <r>
    <s v="ac17e7"/>
    <s v="b60fcf"/>
    <n v="8"/>
    <x v="0"/>
    <n v="5"/>
    <s v="04-05-2020 09:03"/>
  </r>
  <r>
    <s v="ac17e7"/>
    <s v="b60fcf"/>
    <n v="9"/>
    <x v="0"/>
    <n v="6"/>
    <s v="04-05-2020 09:04"/>
  </r>
  <r>
    <s v="ac17e7"/>
    <s v="b60fcf"/>
    <n v="10"/>
    <x v="0"/>
    <n v="7"/>
    <s v="04-05-2020 09:05"/>
  </r>
  <r>
    <s v="ac17e7"/>
    <s v="b60fcf"/>
    <n v="10"/>
    <x v="1"/>
    <n v="8"/>
    <s v="04-05-2020 09:05"/>
  </r>
  <r>
    <s v="ac17e7"/>
    <s v="b60fcf"/>
    <n v="12"/>
    <x v="0"/>
    <n v="9"/>
    <s v="04-05-2020 09:06"/>
  </r>
  <r>
    <s v="f3897a"/>
    <s v="cdb72c"/>
    <n v="1"/>
    <x v="0"/>
    <n v="1"/>
    <s v="11-04-2020 11:29"/>
  </r>
  <r>
    <s v="f3897a"/>
    <s v="cdb72c"/>
    <n v="2"/>
    <x v="0"/>
    <n v="2"/>
    <s v="11-04-2020 11:30"/>
  </r>
  <r>
    <s v="f3897a"/>
    <s v="cdb72c"/>
    <n v="3"/>
    <x v="0"/>
    <n v="3"/>
    <s v="11-04-2020 11:31"/>
  </r>
  <r>
    <s v="f3897a"/>
    <s v="cdb72c"/>
    <n v="4"/>
    <x v="0"/>
    <n v="4"/>
    <s v="11-04-2020 11:32"/>
  </r>
  <r>
    <s v="f3897a"/>
    <s v="cdb72c"/>
    <n v="4"/>
    <x v="1"/>
    <n v="5"/>
    <s v="11-04-2020 11:32"/>
  </r>
  <r>
    <s v="f3897a"/>
    <s v="cdb72c"/>
    <n v="7"/>
    <x v="0"/>
    <n v="6"/>
    <s v="11-04-2020 11:33"/>
  </r>
  <r>
    <s v="f3897a"/>
    <s v="cdb72c"/>
    <n v="7"/>
    <x v="1"/>
    <n v="7"/>
    <s v="11-04-2020 11:33"/>
  </r>
  <r>
    <s v="f3897a"/>
    <s v="cdb72c"/>
    <n v="12"/>
    <x v="0"/>
    <n v="8"/>
    <s v="11-04-2020 11:33"/>
  </r>
  <r>
    <s v="f3897a"/>
    <s v="cdb72c"/>
    <n v="13"/>
    <x v="2"/>
    <n v="9"/>
    <s v="11-04-2020 11:33"/>
  </r>
  <r>
    <s v="716b8e"/>
    <s v="603b54"/>
    <n v="1"/>
    <x v="0"/>
    <n v="1"/>
    <s v="01-03-2020 05:30"/>
  </r>
  <r>
    <s v="716b8e"/>
    <s v="603b54"/>
    <n v="2"/>
    <x v="0"/>
    <n v="2"/>
    <s v="01-03-2020 05:30"/>
  </r>
  <r>
    <s v="716b8e"/>
    <s v="603b54"/>
    <n v="3"/>
    <x v="0"/>
    <n v="3"/>
    <s v="01-03-2020 05:30"/>
  </r>
  <r>
    <s v="716b8e"/>
    <s v="603b54"/>
    <n v="4"/>
    <x v="0"/>
    <n v="4"/>
    <s v="01-03-2020 05:31"/>
  </r>
  <r>
    <s v="716b8e"/>
    <s v="603b54"/>
    <n v="4"/>
    <x v="1"/>
    <n v="5"/>
    <s v="01-03-2020 05:31"/>
  </r>
  <r>
    <s v="716b8e"/>
    <s v="603b54"/>
    <n v="8"/>
    <x v="0"/>
    <n v="6"/>
    <s v="01-03-2020 05:31"/>
  </r>
  <r>
    <s v="716b8e"/>
    <s v="603b54"/>
    <n v="11"/>
    <x v="0"/>
    <n v="7"/>
    <s v="01-03-2020 05:32"/>
  </r>
  <r>
    <s v="716b8e"/>
    <s v="603b54"/>
    <n v="11"/>
    <x v="1"/>
    <n v="8"/>
    <s v="01-03-2020 05:33"/>
  </r>
  <r>
    <s v="716b8e"/>
    <s v="603b54"/>
    <n v="12"/>
    <x v="0"/>
    <n v="9"/>
    <s v="01-03-2020 05:33"/>
  </r>
  <r>
    <s v="716b8e"/>
    <s v="603b54"/>
    <n v="13"/>
    <x v="2"/>
    <n v="10"/>
    <s v="01-03-2020 05:34"/>
  </r>
  <r>
    <s v="511c32"/>
    <s v="b9937e"/>
    <n v="1"/>
    <x v="0"/>
    <n v="1"/>
    <s v="15-04-2020 05:11"/>
  </r>
  <r>
    <s v="511c32"/>
    <s v="b9937e"/>
    <n v="4"/>
    <x v="0"/>
    <n v="2"/>
    <s v="15-04-2020 05:11"/>
  </r>
  <r>
    <s v="511c32"/>
    <s v="b9937e"/>
    <n v="4"/>
    <x v="1"/>
    <n v="3"/>
    <s v="15-04-2020 05:12"/>
  </r>
  <r>
    <s v="511c32"/>
    <s v="b9937e"/>
    <n v="5"/>
    <x v="0"/>
    <n v="4"/>
    <s v="15-04-2020 05:13"/>
  </r>
  <r>
    <s v="511c32"/>
    <s v="b9937e"/>
    <n v="5"/>
    <x v="1"/>
    <n v="5"/>
    <s v="15-04-2020 05:13"/>
  </r>
  <r>
    <s v="511c32"/>
    <s v="b9937e"/>
    <n v="6"/>
    <x v="0"/>
    <n v="6"/>
    <s v="15-04-2020 05:13"/>
  </r>
  <r>
    <s v="511c32"/>
    <s v="b9937e"/>
    <n v="6"/>
    <x v="1"/>
    <n v="7"/>
    <s v="15-04-2020 05:13"/>
  </r>
  <r>
    <s v="511c32"/>
    <s v="b9937e"/>
    <n v="8"/>
    <x v="0"/>
    <n v="8"/>
    <s v="15-04-2020 05:14"/>
  </r>
  <r>
    <s v="511c32"/>
    <s v="b9937e"/>
    <n v="8"/>
    <x v="1"/>
    <n v="9"/>
    <s v="15-04-2020 05:15"/>
  </r>
  <r>
    <s v="511c32"/>
    <s v="b9937e"/>
    <n v="12"/>
    <x v="0"/>
    <n v="10"/>
    <s v="15-04-2020 05:15"/>
  </r>
  <r>
    <s v="511c32"/>
    <s v="b9937e"/>
    <n v="13"/>
    <x v="2"/>
    <n v="11"/>
    <s v="15-04-2020 05:16"/>
  </r>
  <r>
    <s v="48d7bd"/>
    <s v="704a55"/>
    <n v="1"/>
    <x v="0"/>
    <n v="1"/>
    <s v="14-03-2020 09:57"/>
  </r>
  <r>
    <s v="48d7bd"/>
    <s v="704a55"/>
    <n v="2"/>
    <x v="0"/>
    <n v="2"/>
    <s v="14-03-2020 09:58"/>
  </r>
  <r>
    <s v="48d7bd"/>
    <s v="704a55"/>
    <n v="4"/>
    <x v="0"/>
    <n v="3"/>
    <s v="14-03-2020 09:58"/>
  </r>
  <r>
    <s v="48d7bd"/>
    <s v="704a55"/>
    <n v="5"/>
    <x v="0"/>
    <n v="4"/>
    <s v="14-03-2020 09:59"/>
  </r>
  <r>
    <s v="48d7bd"/>
    <s v="704a55"/>
    <n v="5"/>
    <x v="1"/>
    <n v="5"/>
    <s v="14-03-2020 09:59"/>
  </r>
  <r>
    <s v="48d7bd"/>
    <s v="704a55"/>
    <n v="8"/>
    <x v="0"/>
    <n v="6"/>
    <s v="14-03-2020 09:59"/>
  </r>
  <r>
    <s v="48d7bd"/>
    <s v="704a55"/>
    <n v="9"/>
    <x v="0"/>
    <n v="7"/>
    <s v="14-03-2020 09:59"/>
  </r>
  <r>
    <s v="48d7bd"/>
    <s v="704a55"/>
    <n v="9"/>
    <x v="1"/>
    <n v="8"/>
    <s v="14-03-2020 10:00"/>
  </r>
  <r>
    <s v="48d7bd"/>
    <s v="704a55"/>
    <n v="10"/>
    <x v="0"/>
    <n v="9"/>
    <s v="14-03-2020 10:00"/>
  </r>
  <r>
    <s v="48d7bd"/>
    <s v="704a55"/>
    <n v="10"/>
    <x v="1"/>
    <n v="10"/>
    <s v="14-03-2020 10:00"/>
  </r>
  <r>
    <s v="48d7bd"/>
    <s v="704a55"/>
    <n v="12"/>
    <x v="0"/>
    <n v="11"/>
    <s v="14-03-2020 10:01"/>
  </r>
  <r>
    <s v="48d7bd"/>
    <s v="704a55"/>
    <n v="13"/>
    <x v="2"/>
    <n v="12"/>
    <s v="14-03-2020 10:01"/>
  </r>
  <r>
    <s v="b27fe0"/>
    <s v="5d8f47"/>
    <n v="1"/>
    <x v="0"/>
    <n v="1"/>
    <s v="26-03-2020 14:38"/>
  </r>
  <r>
    <s v="b27fe0"/>
    <s v="5d8f47"/>
    <n v="9"/>
    <x v="0"/>
    <n v="2"/>
    <s v="26-03-2020 14:39"/>
  </r>
  <r>
    <s v="965c5b"/>
    <s v="6f4e34"/>
    <n v="1"/>
    <x v="0"/>
    <n v="1"/>
    <s v="03-02-2020 14:07"/>
  </r>
  <r>
    <s v="965c5b"/>
    <s v="6f4e34"/>
    <n v="3"/>
    <x v="0"/>
    <n v="2"/>
    <s v="03-02-2020 14:07"/>
  </r>
  <r>
    <s v="965c5b"/>
    <s v="6f4e34"/>
    <n v="3"/>
    <x v="1"/>
    <n v="3"/>
    <s v="03-02-2020 14:07"/>
  </r>
  <r>
    <s v="965c5b"/>
    <s v="6f4e34"/>
    <n v="4"/>
    <x v="0"/>
    <n v="4"/>
    <s v="03-02-2020 14:08"/>
  </r>
  <r>
    <s v="965c5b"/>
    <s v="6f4e34"/>
    <n v="6"/>
    <x v="0"/>
    <n v="5"/>
    <s v="03-02-2020 14:09"/>
  </r>
  <r>
    <s v="965c5b"/>
    <s v="6f4e34"/>
    <n v="6"/>
    <x v="1"/>
    <n v="6"/>
    <s v="03-02-2020 14:10"/>
  </r>
  <r>
    <s v="965c5b"/>
    <s v="6f4e34"/>
    <n v="8"/>
    <x v="0"/>
    <n v="7"/>
    <s v="03-02-2020 14:10"/>
  </r>
  <r>
    <s v="965c5b"/>
    <s v="6f4e34"/>
    <n v="8"/>
    <x v="1"/>
    <n v="8"/>
    <s v="03-02-2020 14:10"/>
  </r>
  <r>
    <s v="965c5b"/>
    <s v="6f4e34"/>
    <n v="12"/>
    <x v="0"/>
    <n v="9"/>
    <s v="03-02-2020 14:11"/>
  </r>
  <r>
    <s v="965c5b"/>
    <s v="6f4e34"/>
    <n v="13"/>
    <x v="2"/>
    <n v="10"/>
    <s v="03-02-2020 14:11"/>
  </r>
  <r>
    <s v="7d7b12"/>
    <s v="0ddc8e"/>
    <n v="1"/>
    <x v="0"/>
    <n v="1"/>
    <s v="15-04-2020 10:14"/>
  </r>
  <r>
    <s v="7d7b12"/>
    <s v="0ddc8e"/>
    <n v="2"/>
    <x v="0"/>
    <n v="2"/>
    <s v="15-04-2020 10:14"/>
  </r>
  <r>
    <s v="7d7b12"/>
    <s v="0ddc8e"/>
    <n v="3"/>
    <x v="0"/>
    <n v="3"/>
    <s v="15-04-2020 10:14"/>
  </r>
  <r>
    <s v="7d7b12"/>
    <s v="0ddc8e"/>
    <n v="3"/>
    <x v="1"/>
    <n v="4"/>
    <s v="15-04-2020 10:15"/>
  </r>
  <r>
    <s v="7d7b12"/>
    <s v="0ddc8e"/>
    <n v="4"/>
    <x v="0"/>
    <n v="5"/>
    <s v="15-04-2020 10:15"/>
  </r>
  <r>
    <s v="7d7b12"/>
    <s v="0ddc8e"/>
    <n v="5"/>
    <x v="0"/>
    <n v="6"/>
    <s v="15-04-2020 10:16"/>
  </r>
  <r>
    <s v="7d7b12"/>
    <s v="0ddc8e"/>
    <n v="5"/>
    <x v="1"/>
    <n v="7"/>
    <s v="15-04-2020 10:16"/>
  </r>
  <r>
    <s v="7d7b12"/>
    <s v="0ddc8e"/>
    <n v="6"/>
    <x v="0"/>
    <n v="8"/>
    <s v="15-04-2020 10:17"/>
  </r>
  <r>
    <s v="7d7b12"/>
    <s v="0ddc8e"/>
    <n v="9"/>
    <x v="0"/>
    <n v="9"/>
    <s v="15-04-2020 10:18"/>
  </r>
  <r>
    <s v="7d7b12"/>
    <s v="0ddc8e"/>
    <n v="11"/>
    <x v="0"/>
    <n v="10"/>
    <s v="15-04-2020 10:19"/>
  </r>
  <r>
    <s v="7d7b12"/>
    <s v="0ddc8e"/>
    <n v="12"/>
    <x v="0"/>
    <n v="11"/>
    <s v="15-04-2020 10:20"/>
  </r>
  <r>
    <s v="7d7b12"/>
    <s v="0ddc8e"/>
    <n v="13"/>
    <x v="2"/>
    <n v="12"/>
    <s v="15-04-2020 10:21"/>
  </r>
  <r>
    <s v="01cb19"/>
    <s v="c9bfa9"/>
    <n v="1"/>
    <x v="0"/>
    <n v="1"/>
    <s v="14-03-2020 14:59"/>
  </r>
  <r>
    <s v="01cb19"/>
    <s v="c9bfa9"/>
    <n v="2"/>
    <x v="0"/>
    <n v="2"/>
    <s v="14-03-2020 14:59"/>
  </r>
  <r>
    <s v="01cb19"/>
    <s v="c9bfa9"/>
    <n v="3"/>
    <x v="0"/>
    <n v="3"/>
    <s v="14-03-2020 15:00"/>
  </r>
  <r>
    <s v="01cb19"/>
    <s v="c9bfa9"/>
    <n v="4"/>
    <x v="0"/>
    <n v="4"/>
    <s v="14-03-2020 15:01"/>
  </r>
  <r>
    <s v="01cb19"/>
    <s v="c9bfa9"/>
    <n v="5"/>
    <x v="0"/>
    <n v="5"/>
    <s v="14-03-2020 15:02"/>
  </r>
  <r>
    <s v="01cb19"/>
    <s v="c9bfa9"/>
    <n v="5"/>
    <x v="1"/>
    <n v="6"/>
    <s v="14-03-2020 15:02"/>
  </r>
  <r>
    <s v="01cb19"/>
    <s v="c9bfa9"/>
    <n v="12"/>
    <x v="0"/>
    <n v="7"/>
    <s v="14-03-2020 15:03"/>
  </r>
  <r>
    <s v="48308b"/>
    <s v="c686c1"/>
    <n v="1"/>
    <x v="0"/>
    <n v="1"/>
    <s v="29-01-2020 06:07"/>
  </r>
  <r>
    <s v="48308b"/>
    <s v="c686c1"/>
    <n v="2"/>
    <x v="0"/>
    <n v="2"/>
    <s v="29-01-2020 06:08"/>
  </r>
  <r>
    <s v="48308b"/>
    <s v="c686c1"/>
    <n v="3"/>
    <x v="0"/>
    <n v="3"/>
    <s v="29-01-2020 06:09"/>
  </r>
  <r>
    <s v="48308b"/>
    <s v="c686c1"/>
    <n v="3"/>
    <x v="1"/>
    <n v="4"/>
    <s v="29-01-2020 06:09"/>
  </r>
  <r>
    <s v="48308b"/>
    <s v="c686c1"/>
    <n v="8"/>
    <x v="0"/>
    <n v="5"/>
    <s v="29-01-2020 06:10"/>
  </r>
  <r>
    <s v="48308b"/>
    <s v="c686c1"/>
    <n v="8"/>
    <x v="1"/>
    <n v="6"/>
    <s v="29-01-2020 06:10"/>
  </r>
  <r>
    <s v="48308b"/>
    <s v="c686c1"/>
    <n v="9"/>
    <x v="0"/>
    <n v="7"/>
    <s v="29-01-2020 06:11"/>
  </r>
  <r>
    <s v="48308b"/>
    <s v="c686c1"/>
    <n v="9"/>
    <x v="1"/>
    <n v="8"/>
    <s v="29-01-2020 06:11"/>
  </r>
  <r>
    <s v="48308b"/>
    <s v="c686c1"/>
    <n v="10"/>
    <x v="0"/>
    <n v="9"/>
    <s v="29-01-2020 06:12"/>
  </r>
  <r>
    <s v="48308b"/>
    <s v="c686c1"/>
    <n v="10"/>
    <x v="1"/>
    <n v="10"/>
    <s v="29-01-2020 06:12"/>
  </r>
  <r>
    <s v="48308b"/>
    <s v="c686c1"/>
    <n v="12"/>
    <x v="0"/>
    <n v="11"/>
    <s v="29-01-2020 06:13"/>
  </r>
  <r>
    <s v="48308b"/>
    <s v="c686c1"/>
    <n v="13"/>
    <x v="2"/>
    <n v="12"/>
    <s v="29-01-2020 06:14"/>
  </r>
  <r>
    <s v="57d437"/>
    <s v="42ca74"/>
    <n v="1"/>
    <x v="0"/>
    <n v="1"/>
    <s v="12-03-2020 06:13"/>
  </r>
  <r>
    <s v="57d437"/>
    <s v="42ca74"/>
    <n v="4"/>
    <x v="0"/>
    <n v="2"/>
    <s v="12-03-2020 06:13"/>
  </r>
  <r>
    <s v="57d437"/>
    <s v="42ca74"/>
    <n v="5"/>
    <x v="0"/>
    <n v="3"/>
    <s v="12-03-2020 06:13"/>
  </r>
  <r>
    <s v="57d437"/>
    <s v="42ca74"/>
    <n v="5"/>
    <x v="1"/>
    <n v="4"/>
    <s v="12-03-2020 06:14"/>
  </r>
  <r>
    <s v="57d437"/>
    <s v="42ca74"/>
    <n v="6"/>
    <x v="0"/>
    <n v="5"/>
    <s v="12-03-2020 06:14"/>
  </r>
  <r>
    <s v="57d437"/>
    <s v="42ca74"/>
    <n v="6"/>
    <x v="1"/>
    <n v="6"/>
    <s v="12-03-2020 06:14"/>
  </r>
  <r>
    <s v="57d437"/>
    <s v="42ca74"/>
    <n v="8"/>
    <x v="0"/>
    <n v="7"/>
    <s v="12-03-2020 06:14"/>
  </r>
  <r>
    <s v="57d437"/>
    <s v="42ca74"/>
    <n v="8"/>
    <x v="1"/>
    <n v="8"/>
    <s v="12-03-2020 06:15"/>
  </r>
  <r>
    <s v="57d437"/>
    <s v="42ca74"/>
    <n v="10"/>
    <x v="0"/>
    <n v="9"/>
    <s v="12-03-2020 06:15"/>
  </r>
  <r>
    <s v="57d437"/>
    <s v="42ca74"/>
    <n v="10"/>
    <x v="1"/>
    <n v="10"/>
    <s v="12-03-2020 06:16"/>
  </r>
  <r>
    <s v="57d437"/>
    <s v="42ca74"/>
    <n v="12"/>
    <x v="0"/>
    <n v="11"/>
    <s v="12-03-2020 06:17"/>
  </r>
  <r>
    <s v="57d437"/>
    <s v="42ca74"/>
    <n v="13"/>
    <x v="2"/>
    <n v="12"/>
    <s v="12-03-2020 06:18"/>
  </r>
  <r>
    <s v="fe261f"/>
    <s v="56f28f"/>
    <n v="1"/>
    <x v="0"/>
    <n v="1"/>
    <s v="10-04-2020 01:43"/>
  </r>
  <r>
    <s v="fe261f"/>
    <s v="56f28f"/>
    <n v="2"/>
    <x v="0"/>
    <n v="2"/>
    <s v="10-04-2020 01:44"/>
  </r>
  <r>
    <s v="fe261f"/>
    <s v="56f28f"/>
    <n v="3"/>
    <x v="0"/>
    <n v="3"/>
    <s v="10-04-2020 01:44"/>
  </r>
  <r>
    <s v="fe261f"/>
    <s v="56f28f"/>
    <n v="3"/>
    <x v="1"/>
    <n v="4"/>
    <s v="10-04-2020 01:44"/>
  </r>
  <r>
    <s v="fe261f"/>
    <s v="56f28f"/>
    <n v="12"/>
    <x v="0"/>
    <n v="5"/>
    <s v="10-04-2020 01:45"/>
  </r>
  <r>
    <s v="fe261f"/>
    <s v="56f28f"/>
    <n v="13"/>
    <x v="2"/>
    <n v="6"/>
    <s v="10-04-2020 01:45"/>
  </r>
  <r>
    <s v="e17256"/>
    <s v="863bdd"/>
    <n v="1"/>
    <x v="0"/>
    <n v="1"/>
    <s v="15-02-2020 20:09"/>
  </r>
  <r>
    <s v="e17256"/>
    <s v="863bdd"/>
    <n v="2"/>
    <x v="0"/>
    <n v="2"/>
    <s v="15-02-2020 20:09"/>
  </r>
  <r>
    <s v="e17256"/>
    <s v="863bdd"/>
    <n v="3"/>
    <x v="0"/>
    <n v="3"/>
    <s v="15-02-2020 20:10"/>
  </r>
  <r>
    <s v="e17256"/>
    <s v="863bdd"/>
    <n v="3"/>
    <x v="1"/>
    <n v="4"/>
    <s v="15-02-2020 20:10"/>
  </r>
  <r>
    <s v="e17256"/>
    <s v="863bdd"/>
    <n v="6"/>
    <x v="0"/>
    <n v="5"/>
    <s v="15-02-2020 20:11"/>
  </r>
  <r>
    <s v="e17256"/>
    <s v="863bdd"/>
    <n v="6"/>
    <x v="1"/>
    <n v="6"/>
    <s v="15-02-2020 20:11"/>
  </r>
  <r>
    <s v="e17256"/>
    <s v="863bdd"/>
    <n v="8"/>
    <x v="0"/>
    <n v="7"/>
    <s v="15-02-2020 20:11"/>
  </r>
  <r>
    <s v="e17256"/>
    <s v="863bdd"/>
    <n v="12"/>
    <x v="0"/>
    <n v="8"/>
    <s v="15-02-2020 20:12"/>
  </r>
  <r>
    <s v="b0c937"/>
    <s v="f4b5e8"/>
    <n v="1"/>
    <x v="0"/>
    <n v="1"/>
    <s v="10-02-2020 03:30"/>
  </r>
  <r>
    <s v="b0c937"/>
    <s v="f4b5e8"/>
    <n v="2"/>
    <x v="0"/>
    <n v="2"/>
    <s v="10-02-2020 03:31"/>
  </r>
  <r>
    <s v="b0c937"/>
    <s v="f4b5e8"/>
    <n v="6"/>
    <x v="0"/>
    <n v="3"/>
    <s v="10-02-2020 03:32"/>
  </r>
  <r>
    <s v="b0c937"/>
    <s v="f4b5e8"/>
    <n v="6"/>
    <x v="1"/>
    <n v="4"/>
    <s v="10-02-2020 03:32"/>
  </r>
  <r>
    <s v="b0c937"/>
    <s v="f4b5e8"/>
    <n v="7"/>
    <x v="0"/>
    <n v="5"/>
    <s v="10-02-2020 03:33"/>
  </r>
  <r>
    <s v="b0c937"/>
    <s v="f4b5e8"/>
    <n v="8"/>
    <x v="0"/>
    <n v="6"/>
    <s v="10-02-2020 03:33"/>
  </r>
  <r>
    <s v="b0c937"/>
    <s v="f4b5e8"/>
    <n v="8"/>
    <x v="1"/>
    <n v="7"/>
    <s v="10-02-2020 03:33"/>
  </r>
  <r>
    <s v="b0c937"/>
    <s v="f4b5e8"/>
    <n v="9"/>
    <x v="0"/>
    <n v="8"/>
    <s v="10-02-2020 03:33"/>
  </r>
  <r>
    <s v="b0c937"/>
    <s v="f4b5e8"/>
    <n v="9"/>
    <x v="1"/>
    <n v="9"/>
    <s v="10-02-2020 03:34"/>
  </r>
  <r>
    <s v="b0c937"/>
    <s v="f4b5e8"/>
    <n v="10"/>
    <x v="0"/>
    <n v="10"/>
    <s v="10-02-2020 03:35"/>
  </r>
  <r>
    <s v="b0c937"/>
    <s v="f4b5e8"/>
    <n v="10"/>
    <x v="1"/>
    <n v="11"/>
    <s v="10-02-2020 03:35"/>
  </r>
  <r>
    <s v="b0c937"/>
    <s v="f4b5e8"/>
    <n v="11"/>
    <x v="0"/>
    <n v="12"/>
    <s v="10-02-2020 03:35"/>
  </r>
  <r>
    <s v="b0c937"/>
    <s v="f4b5e8"/>
    <n v="11"/>
    <x v="1"/>
    <n v="13"/>
    <s v="10-02-2020 03:36"/>
  </r>
  <r>
    <s v="b0c937"/>
    <s v="f4b5e8"/>
    <n v="12"/>
    <x v="0"/>
    <n v="14"/>
    <s v="10-02-2020 03:36"/>
  </r>
  <r>
    <s v="b0c937"/>
    <s v="f4b5e8"/>
    <n v="13"/>
    <x v="2"/>
    <n v="15"/>
    <s v="10-02-2020 03:37"/>
  </r>
  <r>
    <s v="8ff58a"/>
    <s v="e83169"/>
    <n v="1"/>
    <x v="0"/>
    <n v="1"/>
    <s v="21-03-2020 12:52"/>
  </r>
  <r>
    <s v="8ff58a"/>
    <s v="e83169"/>
    <n v="2"/>
    <x v="0"/>
    <n v="2"/>
    <s v="21-03-2020 12:53"/>
  </r>
  <r>
    <s v="8ff58a"/>
    <s v="e83169"/>
    <n v="4"/>
    <x v="0"/>
    <n v="3"/>
    <s v="21-03-2020 12:53"/>
  </r>
  <r>
    <s v="8ff58a"/>
    <s v="e83169"/>
    <n v="4"/>
    <x v="1"/>
    <n v="4"/>
    <s v="21-03-2020 12:54"/>
  </r>
  <r>
    <s v="8ff58a"/>
    <s v="e83169"/>
    <n v="6"/>
    <x v="0"/>
    <n v="5"/>
    <s v="21-03-2020 12:54"/>
  </r>
  <r>
    <s v="8ff58a"/>
    <s v="e83169"/>
    <n v="6"/>
    <x v="1"/>
    <n v="6"/>
    <s v="21-03-2020 12:55"/>
  </r>
  <r>
    <s v="8ff58a"/>
    <s v="e83169"/>
    <n v="8"/>
    <x v="0"/>
    <n v="7"/>
    <s v="21-03-2020 12:56"/>
  </r>
  <r>
    <s v="8ff58a"/>
    <s v="e83169"/>
    <n v="9"/>
    <x v="0"/>
    <n v="8"/>
    <s v="21-03-2020 12:56"/>
  </r>
  <r>
    <s v="8ff58a"/>
    <s v="e83169"/>
    <n v="10"/>
    <x v="0"/>
    <n v="9"/>
    <s v="21-03-2020 12:57"/>
  </r>
  <r>
    <s v="8ff58a"/>
    <s v="e83169"/>
    <n v="11"/>
    <x v="0"/>
    <n v="10"/>
    <s v="21-03-2020 12:57"/>
  </r>
  <r>
    <s v="8ff58a"/>
    <s v="e83169"/>
    <n v="11"/>
    <x v="1"/>
    <n v="11"/>
    <s v="21-03-2020 12:57"/>
  </r>
  <r>
    <s v="e8eac2"/>
    <s v="8313df"/>
    <n v="1"/>
    <x v="0"/>
    <n v="1"/>
    <s v="06-03-2020 12:45"/>
  </r>
  <r>
    <s v="e8eac2"/>
    <s v="8313df"/>
    <n v="4"/>
    <x v="0"/>
    <n v="2"/>
    <s v="06-03-2020 12:46"/>
  </r>
  <r>
    <s v="e8eac2"/>
    <s v="8313df"/>
    <n v="4"/>
    <x v="1"/>
    <n v="3"/>
    <s v="06-03-2020 12:47"/>
  </r>
  <r>
    <s v="e8eac2"/>
    <s v="8313df"/>
    <n v="6"/>
    <x v="0"/>
    <n v="4"/>
    <s v="06-03-2020 12:48"/>
  </r>
  <r>
    <s v="e8eac2"/>
    <s v="8313df"/>
    <n v="7"/>
    <x v="0"/>
    <n v="5"/>
    <s v="06-03-2020 12:49"/>
  </r>
  <r>
    <s v="e8eac2"/>
    <s v="8313df"/>
    <n v="9"/>
    <x v="0"/>
    <n v="6"/>
    <s v="06-03-2020 12:49"/>
  </r>
  <r>
    <s v="e8eac2"/>
    <s v="8313df"/>
    <n v="9"/>
    <x v="1"/>
    <n v="7"/>
    <s v="06-03-2020 12:50"/>
  </r>
  <r>
    <s v="e8eac2"/>
    <s v="8313df"/>
    <n v="10"/>
    <x v="0"/>
    <n v="8"/>
    <s v="06-03-2020 12:50"/>
  </r>
  <r>
    <s v="e8eac2"/>
    <s v="8313df"/>
    <n v="10"/>
    <x v="1"/>
    <n v="9"/>
    <s v="06-03-2020 12:51"/>
  </r>
  <r>
    <s v="e8eac2"/>
    <s v="8313df"/>
    <n v="12"/>
    <x v="0"/>
    <n v="10"/>
    <s v="06-03-2020 12:51"/>
  </r>
  <r>
    <s v="63d9c8"/>
    <s v="46dd2f"/>
    <n v="1"/>
    <x v="0"/>
    <n v="1"/>
    <s v="29-03-2020 21:27"/>
  </r>
  <r>
    <s v="63d9c8"/>
    <s v="46dd2f"/>
    <n v="2"/>
    <x v="0"/>
    <n v="2"/>
    <s v="29-03-2020 21:28"/>
  </r>
  <r>
    <s v="63d9c8"/>
    <s v="46dd2f"/>
    <n v="3"/>
    <x v="0"/>
    <n v="3"/>
    <s v="29-03-2020 21:28"/>
  </r>
  <r>
    <s v="63d9c8"/>
    <s v="46dd2f"/>
    <n v="3"/>
    <x v="1"/>
    <n v="4"/>
    <s v="29-03-2020 21:28"/>
  </r>
  <r>
    <s v="63d9c8"/>
    <s v="46dd2f"/>
    <n v="5"/>
    <x v="0"/>
    <n v="5"/>
    <s v="29-03-2020 21:28"/>
  </r>
  <r>
    <s v="63d9c8"/>
    <s v="46dd2f"/>
    <n v="5"/>
    <x v="1"/>
    <n v="6"/>
    <s v="29-03-2020 21:29"/>
  </r>
  <r>
    <s v="63d9c8"/>
    <s v="46dd2f"/>
    <n v="7"/>
    <x v="0"/>
    <n v="7"/>
    <s v="29-03-2020 21:29"/>
  </r>
  <r>
    <s v="63d9c8"/>
    <s v="46dd2f"/>
    <n v="10"/>
    <x v="0"/>
    <n v="8"/>
    <s v="29-03-2020 21:30"/>
  </r>
  <r>
    <s v="63d9c8"/>
    <s v="46dd2f"/>
    <n v="12"/>
    <x v="0"/>
    <n v="9"/>
    <s v="29-03-2020 21:31"/>
  </r>
  <r>
    <s v="63d9c8"/>
    <s v="46dd2f"/>
    <n v="13"/>
    <x v="2"/>
    <n v="10"/>
    <s v="29-03-2020 21:31"/>
  </r>
  <r>
    <s v="0a9220"/>
    <s v="59511b"/>
    <n v="1"/>
    <x v="0"/>
    <n v="1"/>
    <s v="22-03-2020 18:33"/>
  </r>
  <r>
    <s v="0a9220"/>
    <s v="59511b"/>
    <n v="2"/>
    <x v="0"/>
    <n v="2"/>
    <s v="22-03-2020 18:34"/>
  </r>
  <r>
    <s v="0a9220"/>
    <s v="59511b"/>
    <n v="3"/>
    <x v="0"/>
    <n v="3"/>
    <s v="22-03-2020 18:34"/>
  </r>
  <r>
    <s v="0a9220"/>
    <s v="59511b"/>
    <n v="6"/>
    <x v="0"/>
    <n v="4"/>
    <s v="22-03-2020 18:34"/>
  </r>
  <r>
    <s v="0a9220"/>
    <s v="59511b"/>
    <n v="6"/>
    <x v="1"/>
    <n v="5"/>
    <s v="22-03-2020 18:35"/>
  </r>
  <r>
    <s v="0a9220"/>
    <s v="59511b"/>
    <n v="7"/>
    <x v="0"/>
    <n v="6"/>
    <s v="22-03-2020 18:35"/>
  </r>
  <r>
    <s v="0a9220"/>
    <s v="59511b"/>
    <n v="9"/>
    <x v="0"/>
    <n v="7"/>
    <s v="22-03-2020 18:35"/>
  </r>
  <r>
    <s v="0a9220"/>
    <s v="59511b"/>
    <n v="9"/>
    <x v="1"/>
    <n v="8"/>
    <s v="22-03-2020 18:36"/>
  </r>
  <r>
    <s v="0a9220"/>
    <s v="59511b"/>
    <n v="11"/>
    <x v="0"/>
    <n v="9"/>
    <s v="22-03-2020 18:36"/>
  </r>
  <r>
    <s v="eeb455"/>
    <s v="d345a8"/>
    <n v="1"/>
    <x v="0"/>
    <n v="1"/>
    <s v="23-02-2020 18:01"/>
  </r>
  <r>
    <s v="eeb455"/>
    <s v="d345a8"/>
    <n v="2"/>
    <x v="0"/>
    <n v="2"/>
    <s v="23-02-2020 18:01"/>
  </r>
  <r>
    <s v="eeb455"/>
    <s v="d345a8"/>
    <n v="3"/>
    <x v="0"/>
    <n v="3"/>
    <s v="23-02-2020 18:02"/>
  </r>
  <r>
    <s v="eeb455"/>
    <s v="d345a8"/>
    <n v="4"/>
    <x v="0"/>
    <n v="4"/>
    <s v="23-02-2020 18:02"/>
  </r>
  <r>
    <s v="eeb455"/>
    <s v="d345a8"/>
    <n v="4"/>
    <x v="1"/>
    <n v="5"/>
    <s v="23-02-2020 18:02"/>
  </r>
  <r>
    <s v="eeb455"/>
    <s v="d345a8"/>
    <n v="5"/>
    <x v="0"/>
    <n v="6"/>
    <s v="23-02-2020 18:03"/>
  </r>
  <r>
    <s v="eeb455"/>
    <s v="d345a8"/>
    <n v="6"/>
    <x v="0"/>
    <n v="7"/>
    <s v="23-02-2020 18:04"/>
  </r>
  <r>
    <s v="eeb455"/>
    <s v="d345a8"/>
    <n v="9"/>
    <x v="0"/>
    <n v="8"/>
    <s v="23-02-2020 18:05"/>
  </r>
  <r>
    <s v="eeb455"/>
    <s v="d345a8"/>
    <n v="9"/>
    <x v="1"/>
    <n v="9"/>
    <s v="23-02-2020 18:05"/>
  </r>
  <r>
    <s v="eeb455"/>
    <s v="d345a8"/>
    <n v="11"/>
    <x v="0"/>
    <n v="10"/>
    <s v="23-02-2020 18:06"/>
  </r>
  <r>
    <s v="eeb455"/>
    <s v="d345a8"/>
    <n v="11"/>
    <x v="1"/>
    <n v="11"/>
    <s v="23-02-2020 18:06"/>
  </r>
  <r>
    <s v="eeb455"/>
    <s v="d345a8"/>
    <n v="12"/>
    <x v="0"/>
    <n v="12"/>
    <s v="23-02-2020 18:07"/>
  </r>
  <r>
    <s v="eeb455"/>
    <s v="d345a8"/>
    <n v="13"/>
    <x v="2"/>
    <n v="13"/>
    <s v="23-02-2020 18:07"/>
  </r>
  <r>
    <s v="e0f15a"/>
    <s v="a26e03"/>
    <n v="1"/>
    <x v="0"/>
    <n v="1"/>
    <s v="20-02-2020 02:13"/>
  </r>
  <r>
    <s v="e0f15a"/>
    <s v="a26e03"/>
    <n v="2"/>
    <x v="0"/>
    <n v="2"/>
    <s v="20-02-2020 02:13"/>
  </r>
  <r>
    <s v="e0f15a"/>
    <s v="a26e03"/>
    <n v="6"/>
    <x v="0"/>
    <n v="3"/>
    <s v="20-02-2020 02:14"/>
  </r>
  <r>
    <s v="e0f15a"/>
    <s v="a26e03"/>
    <n v="6"/>
    <x v="1"/>
    <n v="4"/>
    <s v="20-02-2020 02:14"/>
  </r>
  <r>
    <s v="e0f15a"/>
    <s v="a26e03"/>
    <n v="9"/>
    <x v="0"/>
    <n v="5"/>
    <s v="20-02-2020 02:15"/>
  </r>
  <r>
    <s v="e0f15a"/>
    <s v="a26e03"/>
    <n v="12"/>
    <x v="0"/>
    <n v="6"/>
    <s v="20-02-2020 02:16"/>
  </r>
  <r>
    <s v="af083d"/>
    <s v="87a4ba"/>
    <n v="1"/>
    <x v="0"/>
    <n v="1"/>
    <s v="18-03-2020 19:16"/>
  </r>
  <r>
    <s v="af083d"/>
    <s v="87a4ba"/>
    <n v="2"/>
    <x v="0"/>
    <n v="2"/>
    <s v="18-03-2020 19:17"/>
  </r>
  <r>
    <s v="af083d"/>
    <s v="87a4ba"/>
    <n v="3"/>
    <x v="0"/>
    <n v="3"/>
    <s v="18-03-2020 19:18"/>
  </r>
  <r>
    <s v="af083d"/>
    <s v="87a4ba"/>
    <n v="3"/>
    <x v="1"/>
    <n v="4"/>
    <s v="18-03-2020 19:18"/>
  </r>
  <r>
    <s v="af083d"/>
    <s v="87a4ba"/>
    <n v="5"/>
    <x v="0"/>
    <n v="5"/>
    <s v="18-03-2020 19:19"/>
  </r>
  <r>
    <s v="af083d"/>
    <s v="87a4ba"/>
    <n v="5"/>
    <x v="1"/>
    <n v="6"/>
    <s v="18-03-2020 19:20"/>
  </r>
  <r>
    <s v="af083d"/>
    <s v="87a4ba"/>
    <n v="6"/>
    <x v="0"/>
    <n v="7"/>
    <s v="18-03-2020 19:20"/>
  </r>
  <r>
    <s v="af083d"/>
    <s v="87a4ba"/>
    <n v="7"/>
    <x v="0"/>
    <n v="8"/>
    <s v="18-03-2020 19:21"/>
  </r>
  <r>
    <s v="af083d"/>
    <s v="87a4ba"/>
    <n v="7"/>
    <x v="1"/>
    <n v="9"/>
    <s v="18-03-2020 19:21"/>
  </r>
  <r>
    <s v="af083d"/>
    <s v="87a4ba"/>
    <n v="8"/>
    <x v="0"/>
    <n v="10"/>
    <s v="18-03-2020 19:22"/>
  </r>
  <r>
    <s v="af083d"/>
    <s v="87a4ba"/>
    <n v="9"/>
    <x v="0"/>
    <n v="11"/>
    <s v="18-03-2020 19:22"/>
  </r>
  <r>
    <s v="af083d"/>
    <s v="87a4ba"/>
    <n v="9"/>
    <x v="1"/>
    <n v="12"/>
    <s v="18-03-2020 19:23"/>
  </r>
  <r>
    <s v="af083d"/>
    <s v="87a4ba"/>
    <n v="11"/>
    <x v="0"/>
    <n v="13"/>
    <s v="18-03-2020 19:23"/>
  </r>
  <r>
    <s v="af083d"/>
    <s v="87a4ba"/>
    <n v="11"/>
    <x v="1"/>
    <n v="14"/>
    <s v="18-03-2020 19:24"/>
  </r>
  <r>
    <s v="af083d"/>
    <s v="87a4ba"/>
    <n v="12"/>
    <x v="0"/>
    <n v="15"/>
    <s v="18-03-2020 19:25"/>
  </r>
  <r>
    <s v="0fc437"/>
    <s v="c4ca42"/>
    <n v="2"/>
    <x v="0"/>
    <n v="1"/>
    <s v="04-02-2020 17:49"/>
  </r>
  <r>
    <s v="0fc437"/>
    <s v="c4ca42"/>
    <n v="2"/>
    <x v="3"/>
    <n v="2"/>
    <s v="04-02-2020 17:49"/>
  </r>
  <r>
    <s v="0fc437"/>
    <s v="c4ca42"/>
    <n v="2"/>
    <x v="4"/>
    <n v="3"/>
    <s v="04-02-2020 17:50"/>
  </r>
  <r>
    <s v="0fc437"/>
    <s v="c4ca42"/>
    <n v="3"/>
    <x v="0"/>
    <n v="4"/>
    <s v="04-02-2020 17:50"/>
  </r>
  <r>
    <s v="0fc437"/>
    <s v="c4ca42"/>
    <n v="4"/>
    <x v="0"/>
    <n v="5"/>
    <s v="04-02-2020 17:50"/>
  </r>
  <r>
    <s v="0fc437"/>
    <s v="c4ca42"/>
    <n v="5"/>
    <x v="0"/>
    <n v="6"/>
    <s v="04-02-2020 17:51"/>
  </r>
  <r>
    <s v="0fc437"/>
    <s v="c4ca42"/>
    <n v="5"/>
    <x v="1"/>
    <n v="7"/>
    <s v="04-02-2020 17:52"/>
  </r>
  <r>
    <s v="0fc437"/>
    <s v="c4ca42"/>
    <n v="6"/>
    <x v="0"/>
    <n v="8"/>
    <s v="04-02-2020 17:52"/>
  </r>
  <r>
    <s v="0fc437"/>
    <s v="c4ca42"/>
    <n v="6"/>
    <x v="1"/>
    <n v="9"/>
    <s v="04-02-2020 17:52"/>
  </r>
  <r>
    <s v="0fc437"/>
    <s v="c4ca42"/>
    <n v="7"/>
    <x v="0"/>
    <n v="10"/>
    <s v="04-02-2020 17:53"/>
  </r>
  <r>
    <s v="0fc437"/>
    <s v="c4ca42"/>
    <n v="7"/>
    <x v="1"/>
    <n v="11"/>
    <s v="04-02-2020 17:54"/>
  </r>
  <r>
    <s v="0fc437"/>
    <s v="c4ca42"/>
    <n v="8"/>
    <x v="0"/>
    <n v="12"/>
    <s v="04-02-2020 17:54"/>
  </r>
  <r>
    <s v="0fc437"/>
    <s v="c4ca42"/>
    <n v="8"/>
    <x v="1"/>
    <n v="13"/>
    <s v="04-02-2020 17:54"/>
  </r>
  <r>
    <s v="0fc437"/>
    <s v="c4ca42"/>
    <n v="10"/>
    <x v="0"/>
    <n v="14"/>
    <s v="04-02-2020 17:55"/>
  </r>
  <r>
    <s v="0fc437"/>
    <s v="c4ca42"/>
    <n v="10"/>
    <x v="1"/>
    <n v="15"/>
    <s v="04-02-2020 17:56"/>
  </r>
  <r>
    <s v="0fc437"/>
    <s v="c4ca42"/>
    <n v="11"/>
    <x v="0"/>
    <n v="16"/>
    <s v="04-02-2020 17:57"/>
  </r>
  <r>
    <s v="0fc437"/>
    <s v="c4ca42"/>
    <n v="11"/>
    <x v="1"/>
    <n v="17"/>
    <s v="04-02-2020 17:58"/>
  </r>
  <r>
    <s v="0fc437"/>
    <s v="c4ca42"/>
    <n v="12"/>
    <x v="0"/>
    <n v="18"/>
    <s v="04-02-2020 17:58"/>
  </r>
  <r>
    <s v="0fc437"/>
    <s v="c4ca42"/>
    <n v="13"/>
    <x v="2"/>
    <n v="19"/>
    <s v="04-02-2020 17:59"/>
  </r>
  <r>
    <s v="c5c0ee"/>
    <s v="c81e72"/>
    <n v="2"/>
    <x v="0"/>
    <n v="1"/>
    <s v="18-01-2020 10:35"/>
  </r>
  <r>
    <s v="25502e"/>
    <s v="eccbc8"/>
    <n v="2"/>
    <x v="0"/>
    <n v="1"/>
    <s v="21-02-2020 11:26"/>
  </r>
  <r>
    <s v="4c0ce3"/>
    <s v="a87ff6"/>
    <n v="2"/>
    <x v="0"/>
    <n v="1"/>
    <s v="22-02-2020 19:42"/>
  </r>
  <r>
    <s v="b45feb"/>
    <s v="e4da3b"/>
    <n v="2"/>
    <x v="0"/>
    <n v="1"/>
    <s v="01-02-2020 07:47"/>
  </r>
  <r>
    <s v="4.84E+95"/>
    <s v="167909"/>
    <n v="2"/>
    <x v="0"/>
    <n v="1"/>
    <s v="25-01-2020 14:30"/>
  </r>
  <r>
    <s v="1.24E+11"/>
    <s v="8f14e4"/>
    <n v="2"/>
    <x v="0"/>
    <n v="1"/>
    <s v="09-02-2020 06:31"/>
  </r>
  <r>
    <s v="1.24E+11"/>
    <s v="8f14e4"/>
    <n v="2"/>
    <x v="3"/>
    <n v="2"/>
    <s v="09-02-2020 06:32"/>
  </r>
  <r>
    <s v="1.24E+11"/>
    <s v="8f14e4"/>
    <n v="4"/>
    <x v="0"/>
    <n v="3"/>
    <s v="09-02-2020 06:32"/>
  </r>
  <r>
    <s v="1.24E+11"/>
    <s v="8f14e4"/>
    <n v="9"/>
    <x v="0"/>
    <n v="4"/>
    <s v="09-02-2020 06:32"/>
  </r>
  <r>
    <s v="1.24E+11"/>
    <s v="8f14e4"/>
    <n v="9"/>
    <x v="1"/>
    <n v="5"/>
    <s v="09-02-2020 06:33"/>
  </r>
  <r>
    <s v="1.24E+11"/>
    <s v="8f14e4"/>
    <n v="12"/>
    <x v="0"/>
    <n v="6"/>
    <s v="09-02-2020 06:33"/>
  </r>
  <r>
    <s v="1.24E+11"/>
    <s v="8f14e4"/>
    <n v="13"/>
    <x v="2"/>
    <n v="7"/>
    <s v="09-02-2020 06:33"/>
  </r>
  <r>
    <s v="f3637a"/>
    <s v="c9f0f8"/>
    <n v="2"/>
    <x v="0"/>
    <n v="1"/>
    <s v="12-02-2020 09:26"/>
  </r>
  <r>
    <s v="f3637a"/>
    <s v="c9f0f8"/>
    <n v="2"/>
    <x v="3"/>
    <n v="2"/>
    <s v="12-02-2020 09:27"/>
  </r>
  <r>
    <s v="f3637a"/>
    <s v="c9f0f8"/>
    <n v="6"/>
    <x v="0"/>
    <n v="3"/>
    <s v="12-02-2020 09:27"/>
  </r>
  <r>
    <s v="f3637a"/>
    <s v="c9f0f8"/>
    <n v="8"/>
    <x v="0"/>
    <n v="4"/>
    <s v="12-02-2020 09:28"/>
  </r>
  <r>
    <s v="f3637a"/>
    <s v="c9f0f8"/>
    <n v="10"/>
    <x v="0"/>
    <n v="5"/>
    <s v="12-02-2020 09:28"/>
  </r>
  <r>
    <s v="f3637a"/>
    <s v="c9f0f8"/>
    <n v="10"/>
    <x v="1"/>
    <n v="6"/>
    <s v="12-02-2020 09:29"/>
  </r>
  <r>
    <s v="f3637a"/>
    <s v="c9f0f8"/>
    <n v="11"/>
    <x v="0"/>
    <n v="7"/>
    <s v="12-02-2020 09:30"/>
  </r>
  <r>
    <s v="f3637a"/>
    <s v="c9f0f8"/>
    <n v="12"/>
    <x v="0"/>
    <n v="8"/>
    <s v="12-02-2020 09:30"/>
  </r>
  <r>
    <s v="f3637a"/>
    <s v="c9f0f8"/>
    <n v="13"/>
    <x v="2"/>
    <n v="9"/>
    <s v="12-02-2020 09:30"/>
  </r>
  <r>
    <s v="046f60"/>
    <s v="45c48c"/>
    <n v="2"/>
    <x v="0"/>
    <n v="1"/>
    <s v="07-02-2020 16:29"/>
  </r>
  <r>
    <s v="fe2f8f"/>
    <s v="d3d944"/>
    <n v="2"/>
    <x v="0"/>
    <n v="1"/>
    <s v="23-01-2020 14:03"/>
  </r>
  <r>
    <s v="1959ab"/>
    <s v="6512bd"/>
    <n v="2"/>
    <x v="0"/>
    <n v="1"/>
    <s v="17-01-2020 20:15"/>
  </r>
  <r>
    <s v="1959ab"/>
    <s v="6512bd"/>
    <n v="2"/>
    <x v="3"/>
    <n v="2"/>
    <s v="17-01-2020 20:15"/>
  </r>
  <r>
    <s v="1959ab"/>
    <s v="6512bd"/>
    <n v="2"/>
    <x v="4"/>
    <n v="3"/>
    <s v="17-01-2020 20:16"/>
  </r>
  <r>
    <s v="1959ab"/>
    <s v="6512bd"/>
    <n v="3"/>
    <x v="0"/>
    <n v="4"/>
    <s v="17-01-2020 20:16"/>
  </r>
  <r>
    <s v="1959ab"/>
    <s v="6512bd"/>
    <n v="3"/>
    <x v="1"/>
    <n v="5"/>
    <s v="17-01-2020 20:16"/>
  </r>
  <r>
    <s v="1959ab"/>
    <s v="6512bd"/>
    <n v="4"/>
    <x v="0"/>
    <n v="6"/>
    <s v="17-01-2020 20:17"/>
  </r>
  <r>
    <s v="1959ab"/>
    <s v="6512bd"/>
    <n v="4"/>
    <x v="1"/>
    <n v="7"/>
    <s v="17-01-2020 20:17"/>
  </r>
  <r>
    <s v="1959ab"/>
    <s v="6512bd"/>
    <n v="5"/>
    <x v="0"/>
    <n v="8"/>
    <s v="17-01-2020 20:18"/>
  </r>
  <r>
    <s v="1959ab"/>
    <s v="6512bd"/>
    <n v="6"/>
    <x v="0"/>
    <n v="9"/>
    <s v="17-01-2020 20:18"/>
  </r>
  <r>
    <s v="1959ab"/>
    <s v="6512bd"/>
    <n v="6"/>
    <x v="1"/>
    <n v="10"/>
    <s v="17-01-2020 20:19"/>
  </r>
  <r>
    <s v="1959ab"/>
    <s v="6512bd"/>
    <n v="7"/>
    <x v="0"/>
    <n v="11"/>
    <s v="17-01-2020 20:19"/>
  </r>
  <r>
    <s v="1959ab"/>
    <s v="6512bd"/>
    <n v="7"/>
    <x v="1"/>
    <n v="12"/>
    <s v="17-01-2020 20:19"/>
  </r>
  <r>
    <s v="1959ab"/>
    <s v="6512bd"/>
    <n v="8"/>
    <x v="0"/>
    <n v="13"/>
    <s v="17-01-2020 20:19"/>
  </r>
  <r>
    <s v="1959ab"/>
    <s v="6512bd"/>
    <n v="9"/>
    <x v="0"/>
    <n v="14"/>
    <s v="17-01-2020 20:20"/>
  </r>
  <r>
    <s v="1959ab"/>
    <s v="6512bd"/>
    <n v="9"/>
    <x v="1"/>
    <n v="15"/>
    <s v="17-01-2020 20:20"/>
  </r>
  <r>
    <s v="1959ab"/>
    <s v="6512bd"/>
    <n v="10"/>
    <x v="0"/>
    <n v="16"/>
    <s v="17-01-2020 20:21"/>
  </r>
  <r>
    <s v="1959ab"/>
    <s v="6512bd"/>
    <n v="10"/>
    <x v="1"/>
    <n v="17"/>
    <s v="17-01-2020 20:22"/>
  </r>
  <r>
    <s v="1959ab"/>
    <s v="6512bd"/>
    <n v="11"/>
    <x v="0"/>
    <n v="18"/>
    <s v="17-01-2020 20:23"/>
  </r>
  <r>
    <s v="1959ab"/>
    <s v="6512bd"/>
    <n v="11"/>
    <x v="1"/>
    <n v="19"/>
    <s v="17-01-2020 20:23"/>
  </r>
  <r>
    <s v="1959ab"/>
    <s v="6512bd"/>
    <n v="12"/>
    <x v="0"/>
    <n v="20"/>
    <s v="17-01-2020 20:24"/>
  </r>
  <r>
    <s v="1959ab"/>
    <s v="6512bd"/>
    <n v="13"/>
    <x v="2"/>
    <n v="21"/>
    <s v="17-01-2020 20:24"/>
  </r>
  <r>
    <s v="22f79f"/>
    <s v="c20ad4"/>
    <n v="2"/>
    <x v="0"/>
    <n v="1"/>
    <s v="06-02-2020 22:48"/>
  </r>
  <r>
    <s v="22f79f"/>
    <s v="c20ad4"/>
    <n v="2"/>
    <x v="3"/>
    <n v="2"/>
    <s v="06-02-2020 22:49"/>
  </r>
  <r>
    <s v="22f79f"/>
    <s v="c20ad4"/>
    <n v="2"/>
    <x v="4"/>
    <n v="3"/>
    <s v="06-02-2020 22:50"/>
  </r>
  <r>
    <s v="22f79f"/>
    <s v="c20ad4"/>
    <n v="3"/>
    <x v="0"/>
    <n v="4"/>
    <s v="06-02-2020 22:50"/>
  </r>
  <r>
    <s v="22f79f"/>
    <s v="c20ad4"/>
    <n v="4"/>
    <x v="0"/>
    <n v="5"/>
    <s v="06-02-2020 22:50"/>
  </r>
  <r>
    <s v="22f79f"/>
    <s v="c20ad4"/>
    <n v="4"/>
    <x v="1"/>
    <n v="6"/>
    <s v="06-02-2020 22:50"/>
  </r>
  <r>
    <s v="22f79f"/>
    <s v="c20ad4"/>
    <n v="5"/>
    <x v="0"/>
    <n v="7"/>
    <s v="06-02-2020 22:51"/>
  </r>
  <r>
    <s v="22f79f"/>
    <s v="c20ad4"/>
    <n v="5"/>
    <x v="1"/>
    <n v="8"/>
    <s v="06-02-2020 22:51"/>
  </r>
  <r>
    <s v="22f79f"/>
    <s v="c20ad4"/>
    <n v="6"/>
    <x v="0"/>
    <n v="9"/>
    <s v="06-02-2020 22:51"/>
  </r>
  <r>
    <s v="22f79f"/>
    <s v="c20ad4"/>
    <n v="6"/>
    <x v="1"/>
    <n v="10"/>
    <s v="06-02-2020 22:52"/>
  </r>
  <r>
    <s v="22f79f"/>
    <s v="c20ad4"/>
    <n v="8"/>
    <x v="0"/>
    <n v="11"/>
    <s v="06-02-2020 22:53"/>
  </r>
  <r>
    <s v="22f79f"/>
    <s v="c20ad4"/>
    <n v="8"/>
    <x v="1"/>
    <n v="12"/>
    <s v="06-02-2020 22:54"/>
  </r>
  <r>
    <s v="22f79f"/>
    <s v="c20ad4"/>
    <n v="9"/>
    <x v="0"/>
    <n v="13"/>
    <s v="06-02-2020 22:54"/>
  </r>
  <r>
    <s v="22f79f"/>
    <s v="c20ad4"/>
    <n v="9"/>
    <x v="1"/>
    <n v="14"/>
    <s v="06-02-2020 22:54"/>
  </r>
  <r>
    <s v="22f79f"/>
    <s v="c20ad4"/>
    <n v="10"/>
    <x v="0"/>
    <n v="15"/>
    <s v="06-02-2020 22:55"/>
  </r>
  <r>
    <s v="22f79f"/>
    <s v="c20ad4"/>
    <n v="10"/>
    <x v="1"/>
    <n v="16"/>
    <s v="06-02-2020 22:55"/>
  </r>
  <r>
    <s v="22f79f"/>
    <s v="c20ad4"/>
    <n v="11"/>
    <x v="0"/>
    <n v="17"/>
    <s v="06-02-2020 22:56"/>
  </r>
  <r>
    <s v="22f79f"/>
    <s v="c20ad4"/>
    <n v="11"/>
    <x v="1"/>
    <n v="18"/>
    <s v="06-02-2020 22:56"/>
  </r>
  <r>
    <s v="22f79f"/>
    <s v="c20ad4"/>
    <n v="12"/>
    <x v="0"/>
    <n v="19"/>
    <s v="06-02-2020 22:57"/>
  </r>
  <r>
    <s v="22f79f"/>
    <s v="c20ad4"/>
    <n v="13"/>
    <x v="2"/>
    <n v="20"/>
    <s v="06-02-2020 22:58"/>
  </r>
  <r>
    <s v="af91d8"/>
    <s v="c51ce4"/>
    <n v="2"/>
    <x v="0"/>
    <n v="1"/>
    <s v="12-02-2020 04:31"/>
  </r>
  <r>
    <s v="af91d8"/>
    <s v="c51ce4"/>
    <n v="2"/>
    <x v="3"/>
    <n v="2"/>
    <s v="12-02-2020 04:32"/>
  </r>
  <r>
    <s v="af91d8"/>
    <s v="c51ce4"/>
    <n v="2"/>
    <x v="4"/>
    <n v="3"/>
    <s v="12-02-2020 04:32"/>
  </r>
  <r>
    <s v="af91d8"/>
    <s v="c51ce4"/>
    <n v="4"/>
    <x v="0"/>
    <n v="4"/>
    <s v="12-02-2020 04:32"/>
  </r>
  <r>
    <s v="af91d8"/>
    <s v="c51ce4"/>
    <n v="4"/>
    <x v="1"/>
    <n v="5"/>
    <s v="12-02-2020 04:33"/>
  </r>
  <r>
    <s v="af91d8"/>
    <s v="c51ce4"/>
    <n v="5"/>
    <x v="0"/>
    <n v="6"/>
    <s v="12-02-2020 04:33"/>
  </r>
  <r>
    <s v="af91d8"/>
    <s v="c51ce4"/>
    <n v="5"/>
    <x v="1"/>
    <n v="7"/>
    <s v="12-02-2020 04:33"/>
  </r>
  <r>
    <s v="af91d8"/>
    <s v="c51ce4"/>
    <n v="6"/>
    <x v="0"/>
    <n v="8"/>
    <s v="12-02-2020 04:34"/>
  </r>
  <r>
    <s v="af91d8"/>
    <s v="c51ce4"/>
    <n v="6"/>
    <x v="1"/>
    <n v="9"/>
    <s v="12-02-2020 04:35"/>
  </r>
  <r>
    <s v="af91d8"/>
    <s v="c51ce4"/>
    <n v="8"/>
    <x v="0"/>
    <n v="10"/>
    <s v="12-02-2020 04:35"/>
  </r>
  <r>
    <s v="af91d8"/>
    <s v="c51ce4"/>
    <n v="8"/>
    <x v="1"/>
    <n v="11"/>
    <s v="12-02-2020 04:35"/>
  </r>
  <r>
    <s v="af91d8"/>
    <s v="c51ce4"/>
    <n v="10"/>
    <x v="0"/>
    <n v="12"/>
    <s v="12-02-2020 04:36"/>
  </r>
  <r>
    <s v="f49ff9"/>
    <s v="aab323"/>
    <n v="2"/>
    <x v="0"/>
    <n v="1"/>
    <s v="12-01-2020 03:45"/>
  </r>
  <r>
    <s v="f49ff9"/>
    <s v="aab323"/>
    <n v="2"/>
    <x v="3"/>
    <n v="2"/>
    <s v="12-01-2020 03:46"/>
  </r>
  <r>
    <s v="f49ff9"/>
    <s v="aab323"/>
    <n v="2"/>
    <x v="4"/>
    <n v="3"/>
    <s v="12-01-2020 03:46"/>
  </r>
  <r>
    <s v="f49ff9"/>
    <s v="aab323"/>
    <n v="4"/>
    <x v="0"/>
    <n v="4"/>
    <s v="12-01-2020 03:47"/>
  </r>
  <r>
    <s v="f49ff9"/>
    <s v="aab323"/>
    <n v="4"/>
    <x v="1"/>
    <n v="5"/>
    <s v="12-01-2020 03:47"/>
  </r>
  <r>
    <s v="f49ff9"/>
    <s v="aab323"/>
    <n v="5"/>
    <x v="0"/>
    <n v="6"/>
    <s v="12-01-2020 03:48"/>
  </r>
  <r>
    <s v="f49ff9"/>
    <s v="aab323"/>
    <n v="5"/>
    <x v="1"/>
    <n v="7"/>
    <s v="12-01-2020 03:49"/>
  </r>
  <r>
    <s v="f49ff9"/>
    <s v="aab323"/>
    <n v="6"/>
    <x v="0"/>
    <n v="8"/>
    <s v="12-01-2020 03:49"/>
  </r>
  <r>
    <s v="f49ff9"/>
    <s v="aab323"/>
    <n v="6"/>
    <x v="1"/>
    <n v="9"/>
    <s v="12-01-2020 03:50"/>
  </r>
  <r>
    <s v="f49ff9"/>
    <s v="aab323"/>
    <n v="8"/>
    <x v="0"/>
    <n v="10"/>
    <s v="12-01-2020 03:50"/>
  </r>
  <r>
    <s v="f49ff9"/>
    <s v="aab323"/>
    <n v="8"/>
    <x v="1"/>
    <n v="11"/>
    <s v="12-01-2020 03:50"/>
  </r>
  <r>
    <s v="f49ff9"/>
    <s v="aab323"/>
    <n v="10"/>
    <x v="0"/>
    <n v="12"/>
    <s v="12-01-2020 03:50"/>
  </r>
  <r>
    <s v="f49ff9"/>
    <s v="aab323"/>
    <n v="10"/>
    <x v="1"/>
    <n v="13"/>
    <s v="12-01-2020 03:51"/>
  </r>
  <r>
    <s v="f49ff9"/>
    <s v="aab323"/>
    <n v="12"/>
    <x v="0"/>
    <n v="14"/>
    <s v="12-01-2020 03:52"/>
  </r>
  <r>
    <s v="f49ff9"/>
    <s v="aab323"/>
    <n v="13"/>
    <x v="2"/>
    <n v="15"/>
    <s v="12-01-2020 03:52"/>
  </r>
  <r>
    <s v="b9f3b2"/>
    <s v="9bf31c"/>
    <n v="2"/>
    <x v="0"/>
    <n v="1"/>
    <s v="28-01-2020 17:34"/>
  </r>
  <r>
    <s v="04e665"/>
    <s v="c74d97"/>
    <n v="2"/>
    <x v="0"/>
    <n v="1"/>
    <s v="06-01-2020 19:23"/>
  </r>
  <r>
    <s v="962f96"/>
    <s v="70efdf"/>
    <n v="2"/>
    <x v="0"/>
    <n v="1"/>
    <s v="17-02-2020 18:04"/>
  </r>
  <r>
    <s v="962f96"/>
    <s v="70efdf"/>
    <n v="2"/>
    <x v="3"/>
    <n v="2"/>
    <s v="17-02-2020 18:05"/>
  </r>
  <r>
    <s v="962f96"/>
    <s v="70efdf"/>
    <n v="2"/>
    <x v="4"/>
    <n v="3"/>
    <s v="17-02-2020 18:06"/>
  </r>
  <r>
    <s v="962f96"/>
    <s v="70efdf"/>
    <n v="3"/>
    <x v="0"/>
    <n v="4"/>
    <s v="17-02-2020 18:06"/>
  </r>
  <r>
    <s v="962f96"/>
    <s v="70efdf"/>
    <n v="3"/>
    <x v="1"/>
    <n v="5"/>
    <s v="17-02-2020 18:07"/>
  </r>
  <r>
    <s v="962f96"/>
    <s v="70efdf"/>
    <n v="4"/>
    <x v="0"/>
    <n v="6"/>
    <s v="17-02-2020 18:08"/>
  </r>
  <r>
    <s v="962f96"/>
    <s v="70efdf"/>
    <n v="5"/>
    <x v="0"/>
    <n v="7"/>
    <s v="17-02-2020 18:08"/>
  </r>
  <r>
    <s v="962f96"/>
    <s v="70efdf"/>
    <n v="5"/>
    <x v="1"/>
    <n v="8"/>
    <s v="17-02-2020 18:09"/>
  </r>
  <r>
    <s v="962f96"/>
    <s v="70efdf"/>
    <n v="9"/>
    <x v="0"/>
    <n v="9"/>
    <s v="17-02-2020 18:10"/>
  </r>
  <r>
    <s v="962f96"/>
    <s v="70efdf"/>
    <n v="9"/>
    <x v="1"/>
    <n v="10"/>
    <s v="17-02-2020 18:10"/>
  </r>
  <r>
    <s v="962f96"/>
    <s v="70efdf"/>
    <n v="12"/>
    <x v="0"/>
    <n v="11"/>
    <s v="17-02-2020 18:11"/>
  </r>
  <r>
    <s v="962f96"/>
    <s v="70efdf"/>
    <n v="13"/>
    <x v="2"/>
    <n v="12"/>
    <s v="17-02-2020 18:11"/>
  </r>
  <r>
    <s v="53e96e"/>
    <s v="6f4922"/>
    <n v="2"/>
    <x v="0"/>
    <n v="1"/>
    <s v="29-02-2020 20:58"/>
  </r>
  <r>
    <s v="04ce86"/>
    <s v="1f0e3d"/>
    <n v="2"/>
    <x v="0"/>
    <n v="1"/>
    <s v="11-02-2020 21:19"/>
  </r>
  <r>
    <s v="1038ec"/>
    <s v="98f137"/>
    <n v="2"/>
    <x v="0"/>
    <n v="1"/>
    <s v="12-02-2020 16:54"/>
  </r>
  <r>
    <s v="1038ec"/>
    <s v="98f137"/>
    <n v="2"/>
    <x v="3"/>
    <n v="2"/>
    <s v="12-02-2020 16:54"/>
  </r>
  <r>
    <s v="1038ec"/>
    <s v="98f137"/>
    <n v="2"/>
    <x v="4"/>
    <n v="3"/>
    <s v="12-02-2020 16:55"/>
  </r>
  <r>
    <s v="1038ec"/>
    <s v="98f137"/>
    <n v="3"/>
    <x v="0"/>
    <n v="4"/>
    <s v="12-02-2020 16:55"/>
  </r>
  <r>
    <s v="1038ec"/>
    <s v="98f137"/>
    <n v="4"/>
    <x v="0"/>
    <n v="5"/>
    <s v="12-02-2020 16:56"/>
  </r>
  <r>
    <s v="1038ec"/>
    <s v="98f137"/>
    <n v="5"/>
    <x v="0"/>
    <n v="6"/>
    <s v="12-02-2020 16:56"/>
  </r>
  <r>
    <s v="1038ec"/>
    <s v="98f137"/>
    <n v="5"/>
    <x v="1"/>
    <n v="7"/>
    <s v="12-02-2020 16:56"/>
  </r>
  <r>
    <s v="1038ec"/>
    <s v="98f137"/>
    <n v="6"/>
    <x v="0"/>
    <n v="8"/>
    <s v="12-02-2020 16:57"/>
  </r>
  <r>
    <s v="1038ec"/>
    <s v="98f137"/>
    <n v="10"/>
    <x v="0"/>
    <n v="9"/>
    <s v="12-02-2020 16:57"/>
  </r>
  <r>
    <s v="1038ec"/>
    <s v="98f137"/>
    <n v="10"/>
    <x v="1"/>
    <n v="10"/>
    <s v="12-02-2020 16:57"/>
  </r>
  <r>
    <s v="1038ec"/>
    <s v="98f137"/>
    <n v="11"/>
    <x v="0"/>
    <n v="11"/>
    <s v="12-02-2020 16:57"/>
  </r>
  <r>
    <s v="1038ec"/>
    <s v="98f137"/>
    <n v="11"/>
    <x v="1"/>
    <n v="12"/>
    <s v="12-02-2020 16:58"/>
  </r>
  <r>
    <s v="1038ec"/>
    <s v="98f137"/>
    <n v="12"/>
    <x v="0"/>
    <n v="13"/>
    <s v="12-02-2020 16:58"/>
  </r>
  <r>
    <s v="1038ec"/>
    <s v="98f137"/>
    <n v="13"/>
    <x v="2"/>
    <n v="14"/>
    <s v="12-02-2020 16:59"/>
  </r>
  <r>
    <s v="b5f4b4"/>
    <s v="3c59dc"/>
    <n v="2"/>
    <x v="0"/>
    <n v="1"/>
    <s v="14-02-2020 10:05"/>
  </r>
  <r>
    <s v="f6c20a"/>
    <s v="b6d767"/>
    <n v="2"/>
    <x v="0"/>
    <n v="1"/>
    <s v="08-02-2020 21:17"/>
  </r>
  <r>
    <s v="f6c20a"/>
    <s v="b6d767"/>
    <n v="2"/>
    <x v="3"/>
    <n v="2"/>
    <s v="08-02-2020 21:17"/>
  </r>
  <r>
    <s v="f6c20a"/>
    <s v="b6d767"/>
    <n v="3"/>
    <x v="0"/>
    <n v="3"/>
    <s v="08-02-2020 21:18"/>
  </r>
  <r>
    <s v="f6c20a"/>
    <s v="b6d767"/>
    <n v="4"/>
    <x v="0"/>
    <n v="4"/>
    <s v="08-02-2020 21:19"/>
  </r>
  <r>
    <s v="f6c20a"/>
    <s v="b6d767"/>
    <n v="5"/>
    <x v="0"/>
    <n v="5"/>
    <s v="08-02-2020 21:19"/>
  </r>
  <r>
    <s v="f6c20a"/>
    <s v="b6d767"/>
    <n v="5"/>
    <x v="1"/>
    <n v="6"/>
    <s v="08-02-2020 21:20"/>
  </r>
  <r>
    <s v="f6c20a"/>
    <s v="b6d767"/>
    <n v="6"/>
    <x v="0"/>
    <n v="7"/>
    <s v="08-02-2020 21:21"/>
  </r>
  <r>
    <s v="f6c20a"/>
    <s v="b6d767"/>
    <n v="6"/>
    <x v="1"/>
    <n v="8"/>
    <s v="08-02-2020 21:21"/>
  </r>
  <r>
    <s v="f6c20a"/>
    <s v="b6d767"/>
    <n v="7"/>
    <x v="0"/>
    <n v="9"/>
    <s v="08-02-2020 21:22"/>
  </r>
  <r>
    <s v="f6c20a"/>
    <s v="b6d767"/>
    <n v="7"/>
    <x v="1"/>
    <n v="10"/>
    <s v="08-02-2020 21:23"/>
  </r>
  <r>
    <s v="f6c20a"/>
    <s v="b6d767"/>
    <n v="11"/>
    <x v="0"/>
    <n v="11"/>
    <s v="08-02-2020 21:23"/>
  </r>
  <r>
    <s v="ed6296"/>
    <s v="37693c"/>
    <n v="2"/>
    <x v="0"/>
    <n v="1"/>
    <s v="16-01-2020 09:26"/>
  </r>
  <r>
    <s v="ba4d74"/>
    <s v="1ff1de"/>
    <n v="2"/>
    <x v="0"/>
    <n v="1"/>
    <s v="23-01-2020 22:48"/>
  </r>
  <r>
    <s v="ba4d74"/>
    <s v="1ff1de"/>
    <n v="2"/>
    <x v="3"/>
    <n v="2"/>
    <s v="23-01-2020 22:48"/>
  </r>
  <r>
    <s v="ba4d74"/>
    <s v="1ff1de"/>
    <n v="3"/>
    <x v="0"/>
    <n v="3"/>
    <s v="23-01-2020 22:49"/>
  </r>
  <r>
    <s v="ba4d74"/>
    <s v="1ff1de"/>
    <n v="3"/>
    <x v="1"/>
    <n v="4"/>
    <s v="23-01-2020 22:49"/>
  </r>
  <r>
    <s v="ba4d74"/>
    <s v="1ff1de"/>
    <n v="4"/>
    <x v="0"/>
    <n v="5"/>
    <s v="23-01-2020 22:50"/>
  </r>
  <r>
    <s v="ba4d74"/>
    <s v="1ff1de"/>
    <n v="4"/>
    <x v="1"/>
    <n v="6"/>
    <s v="23-01-2020 22:50"/>
  </r>
  <r>
    <s v="ba4d74"/>
    <s v="1ff1de"/>
    <n v="6"/>
    <x v="0"/>
    <n v="7"/>
    <s v="23-01-2020 22:51"/>
  </r>
  <r>
    <s v="ba4d74"/>
    <s v="1ff1de"/>
    <n v="7"/>
    <x v="0"/>
    <n v="8"/>
    <s v="23-01-2020 22:51"/>
  </r>
  <r>
    <s v="ba4d74"/>
    <s v="1ff1de"/>
    <n v="7"/>
    <x v="1"/>
    <n v="9"/>
    <s v="23-01-2020 22:51"/>
  </r>
  <r>
    <s v="ba4d74"/>
    <s v="1ff1de"/>
    <n v="8"/>
    <x v="0"/>
    <n v="10"/>
    <s v="23-01-2020 22:51"/>
  </r>
  <r>
    <s v="ba4d74"/>
    <s v="1ff1de"/>
    <n v="8"/>
    <x v="1"/>
    <n v="11"/>
    <s v="23-01-2020 22:51"/>
  </r>
  <r>
    <s v="ba4d74"/>
    <s v="1ff1de"/>
    <n v="10"/>
    <x v="0"/>
    <n v="12"/>
    <s v="23-01-2020 22:52"/>
  </r>
  <r>
    <s v="ba4d74"/>
    <s v="1ff1de"/>
    <n v="12"/>
    <x v="0"/>
    <n v="13"/>
    <s v="23-01-2020 22:53"/>
  </r>
  <r>
    <s v="ba4d74"/>
    <s v="1ff1de"/>
    <n v="13"/>
    <x v="2"/>
    <n v="14"/>
    <s v="23-01-2020 22:54"/>
  </r>
  <r>
    <s v="a035ba"/>
    <s v="8e296a"/>
    <n v="2"/>
    <x v="0"/>
    <n v="1"/>
    <s v="08-01-2020 14:21"/>
  </r>
  <r>
    <s v="cb44c6"/>
    <s v="4e732c"/>
    <n v="2"/>
    <x v="0"/>
    <n v="1"/>
    <s v="26-01-2020 11:45"/>
  </r>
  <r>
    <s v="cb44c6"/>
    <s v="4e732c"/>
    <n v="2"/>
    <x v="3"/>
    <n v="2"/>
    <s v="26-01-2020 11:45"/>
  </r>
  <r>
    <s v="cb44c6"/>
    <s v="4e732c"/>
    <n v="3"/>
    <x v="0"/>
    <n v="3"/>
    <s v="26-01-2020 11:45"/>
  </r>
  <r>
    <s v="cb44c6"/>
    <s v="4e732c"/>
    <n v="4"/>
    <x v="0"/>
    <n v="4"/>
    <s v="26-01-2020 11:46"/>
  </r>
  <r>
    <s v="cb44c6"/>
    <s v="4e732c"/>
    <n v="4"/>
    <x v="1"/>
    <n v="5"/>
    <s v="26-01-2020 11:46"/>
  </r>
  <r>
    <s v="cb44c6"/>
    <s v="4e732c"/>
    <n v="7"/>
    <x v="0"/>
    <n v="6"/>
    <s v="26-01-2020 11:47"/>
  </r>
  <r>
    <s v="cb44c6"/>
    <s v="4e732c"/>
    <n v="7"/>
    <x v="1"/>
    <n v="7"/>
    <s v="26-01-2020 11:47"/>
  </r>
  <r>
    <s v="cb44c6"/>
    <s v="4e732c"/>
    <n v="8"/>
    <x v="0"/>
    <n v="8"/>
    <s v="26-01-2020 11:47"/>
  </r>
  <r>
    <s v="cb44c6"/>
    <s v="4e732c"/>
    <n v="11"/>
    <x v="0"/>
    <n v="9"/>
    <s v="26-01-2020 11:48"/>
  </r>
  <r>
    <s v="3c6716"/>
    <s v="02e74f"/>
    <n v="2"/>
    <x v="0"/>
    <n v="1"/>
    <s v="31-01-2020 17:53"/>
  </r>
  <r>
    <s v="3c6716"/>
    <s v="02e74f"/>
    <n v="2"/>
    <x v="3"/>
    <n v="2"/>
    <s v="31-01-2020 17:54"/>
  </r>
  <r>
    <s v="3c6716"/>
    <s v="02e74f"/>
    <n v="2"/>
    <x v="4"/>
    <n v="3"/>
    <s v="31-01-2020 17:54"/>
  </r>
  <r>
    <s v="3c6716"/>
    <s v="02e74f"/>
    <n v="3"/>
    <x v="0"/>
    <n v="4"/>
    <s v="31-01-2020 17:55"/>
  </r>
  <r>
    <s v="3c6716"/>
    <s v="02e74f"/>
    <n v="3"/>
    <x v="1"/>
    <n v="5"/>
    <s v="31-01-2020 17:56"/>
  </r>
  <r>
    <s v="3c6716"/>
    <s v="02e74f"/>
    <n v="5"/>
    <x v="0"/>
    <n v="6"/>
    <s v="31-01-2020 17:57"/>
  </r>
  <r>
    <s v="3c6716"/>
    <s v="02e74f"/>
    <n v="7"/>
    <x v="0"/>
    <n v="7"/>
    <s v="31-01-2020 17:57"/>
  </r>
  <r>
    <s v="3c6716"/>
    <s v="02e74f"/>
    <n v="7"/>
    <x v="1"/>
    <n v="8"/>
    <s v="31-01-2020 17:57"/>
  </r>
  <r>
    <s v="3c6716"/>
    <s v="02e74f"/>
    <n v="8"/>
    <x v="0"/>
    <n v="9"/>
    <s v="31-01-2020 17:58"/>
  </r>
  <r>
    <s v="3c6716"/>
    <s v="02e74f"/>
    <n v="8"/>
    <x v="1"/>
    <n v="10"/>
    <s v="31-01-2020 17:58"/>
  </r>
  <r>
    <s v="3c6716"/>
    <s v="02e74f"/>
    <n v="9"/>
    <x v="0"/>
    <n v="11"/>
    <s v="31-01-2020 17:58"/>
  </r>
  <r>
    <s v="3c6716"/>
    <s v="02e74f"/>
    <n v="9"/>
    <x v="1"/>
    <n v="12"/>
    <s v="31-01-2020 17:58"/>
  </r>
  <r>
    <s v="3c6716"/>
    <s v="02e74f"/>
    <n v="10"/>
    <x v="0"/>
    <n v="13"/>
    <s v="31-01-2020 17:59"/>
  </r>
  <r>
    <s v="3c6716"/>
    <s v="02e74f"/>
    <n v="10"/>
    <x v="1"/>
    <n v="14"/>
    <s v="31-01-2020 17:59"/>
  </r>
  <r>
    <s v="3c6716"/>
    <s v="02e74f"/>
    <n v="11"/>
    <x v="0"/>
    <n v="15"/>
    <s v="31-01-2020 18:00"/>
  </r>
  <r>
    <s v="3c6716"/>
    <s v="02e74f"/>
    <n v="11"/>
    <x v="1"/>
    <n v="16"/>
    <s v="31-01-2020 18:01"/>
  </r>
  <r>
    <s v="3c6716"/>
    <s v="02e74f"/>
    <n v="12"/>
    <x v="0"/>
    <n v="17"/>
    <s v="31-01-2020 18:01"/>
  </r>
  <r>
    <s v="3c6716"/>
    <s v="02e74f"/>
    <n v="13"/>
    <x v="2"/>
    <n v="18"/>
    <s v="31-01-2020 18:01"/>
  </r>
  <r>
    <s v="1d34f3"/>
    <s v="33e75f"/>
    <n v="2"/>
    <x v="0"/>
    <n v="1"/>
    <s v="29-02-2020 07:53"/>
  </r>
  <r>
    <s v="1d34f3"/>
    <s v="33e75f"/>
    <n v="2"/>
    <x v="3"/>
    <n v="2"/>
    <s v="29-02-2020 07:54"/>
  </r>
  <r>
    <s v="1d34f3"/>
    <s v="33e75f"/>
    <n v="2"/>
    <x v="4"/>
    <n v="3"/>
    <s v="29-02-2020 07:54"/>
  </r>
  <r>
    <s v="1d34f3"/>
    <s v="33e75f"/>
    <n v="3"/>
    <x v="0"/>
    <n v="4"/>
    <s v="29-02-2020 07:55"/>
  </r>
  <r>
    <s v="1d34f3"/>
    <s v="33e75f"/>
    <n v="4"/>
    <x v="0"/>
    <n v="5"/>
    <s v="29-02-2020 07:56"/>
  </r>
  <r>
    <s v="1d34f3"/>
    <s v="33e75f"/>
    <n v="6"/>
    <x v="0"/>
    <n v="6"/>
    <s v="29-02-2020 07:56"/>
  </r>
  <r>
    <s v="1d34f3"/>
    <s v="33e75f"/>
    <n v="6"/>
    <x v="1"/>
    <n v="7"/>
    <s v="29-02-2020 07:57"/>
  </r>
  <r>
    <s v="1d34f3"/>
    <s v="33e75f"/>
    <n v="7"/>
    <x v="0"/>
    <n v="8"/>
    <s v="29-02-2020 07:57"/>
  </r>
  <r>
    <s v="1d34f3"/>
    <s v="33e75f"/>
    <n v="7"/>
    <x v="1"/>
    <n v="9"/>
    <s v="29-02-2020 07:57"/>
  </r>
  <r>
    <s v="1d34f3"/>
    <s v="33e75f"/>
    <n v="8"/>
    <x v="0"/>
    <n v="10"/>
    <s v="29-02-2020 07:58"/>
  </r>
  <r>
    <s v="1d34f3"/>
    <s v="33e75f"/>
    <n v="11"/>
    <x v="0"/>
    <n v="11"/>
    <s v="29-02-2020 07:58"/>
  </r>
  <r>
    <s v="1d34f3"/>
    <s v="33e75f"/>
    <n v="11"/>
    <x v="1"/>
    <n v="12"/>
    <s v="29-02-2020 07:58"/>
  </r>
  <r>
    <s v="1d34f3"/>
    <s v="33e75f"/>
    <n v="12"/>
    <x v="0"/>
    <n v="13"/>
    <s v="29-02-2020 07:59"/>
  </r>
  <r>
    <s v="1d34f3"/>
    <s v="33e75f"/>
    <n v="13"/>
    <x v="2"/>
    <n v="14"/>
    <s v="29-02-2020 07:59"/>
  </r>
  <r>
    <s v="356c8b"/>
    <s v="6ea9ab"/>
    <n v="2"/>
    <x v="0"/>
    <n v="1"/>
    <s v="10-01-2020 21:43"/>
  </r>
  <r>
    <s v="356c8b"/>
    <s v="6ea9ab"/>
    <n v="2"/>
    <x v="3"/>
    <n v="2"/>
    <s v="10-01-2020 21:44"/>
  </r>
  <r>
    <s v="356c8b"/>
    <s v="6ea9ab"/>
    <n v="2"/>
    <x v="4"/>
    <n v="3"/>
    <s v="10-01-2020 21:44"/>
  </r>
  <r>
    <s v="356c8b"/>
    <s v="6ea9ab"/>
    <n v="3"/>
    <x v="0"/>
    <n v="4"/>
    <s v="10-01-2020 21:44"/>
  </r>
  <r>
    <s v="356c8b"/>
    <s v="6ea9ab"/>
    <n v="3"/>
    <x v="1"/>
    <n v="5"/>
    <s v="10-01-2020 21:44"/>
  </r>
  <r>
    <s v="356c8b"/>
    <s v="6ea9ab"/>
    <n v="4"/>
    <x v="0"/>
    <n v="6"/>
    <s v="10-01-2020 21:45"/>
  </r>
  <r>
    <s v="356c8b"/>
    <s v="6ea9ab"/>
    <n v="4"/>
    <x v="1"/>
    <n v="7"/>
    <s v="10-01-2020 21:46"/>
  </r>
  <r>
    <s v="356c8b"/>
    <s v="6ea9ab"/>
    <n v="5"/>
    <x v="0"/>
    <n v="8"/>
    <s v="10-01-2020 21:46"/>
  </r>
  <r>
    <s v="356c8b"/>
    <s v="6ea9ab"/>
    <n v="5"/>
    <x v="1"/>
    <n v="9"/>
    <s v="10-01-2020 21:47"/>
  </r>
  <r>
    <s v="356c8b"/>
    <s v="6ea9ab"/>
    <n v="6"/>
    <x v="0"/>
    <n v="10"/>
    <s v="10-01-2020 21:47"/>
  </r>
  <r>
    <s v="356c8b"/>
    <s v="6ea9ab"/>
    <n v="7"/>
    <x v="0"/>
    <n v="11"/>
    <s v="10-01-2020 21:47"/>
  </r>
  <r>
    <s v="356c8b"/>
    <s v="6ea9ab"/>
    <n v="7"/>
    <x v="1"/>
    <n v="12"/>
    <s v="10-01-2020 21:48"/>
  </r>
  <r>
    <s v="356c8b"/>
    <s v="6ea9ab"/>
    <n v="8"/>
    <x v="0"/>
    <n v="13"/>
    <s v="10-01-2020 21:49"/>
  </r>
  <r>
    <s v="356c8b"/>
    <s v="6ea9ab"/>
    <n v="8"/>
    <x v="1"/>
    <n v="14"/>
    <s v="10-01-2020 21:49"/>
  </r>
  <r>
    <s v="356c8b"/>
    <s v="6ea9ab"/>
    <n v="10"/>
    <x v="0"/>
    <n v="15"/>
    <s v="10-01-2020 21:49"/>
  </r>
  <r>
    <s v="356c8b"/>
    <s v="6ea9ab"/>
    <n v="10"/>
    <x v="1"/>
    <n v="16"/>
    <s v="10-01-2020 21:50"/>
  </r>
  <r>
    <s v="356c8b"/>
    <s v="6ea9ab"/>
    <n v="11"/>
    <x v="0"/>
    <n v="17"/>
    <s v="10-01-2020 21:51"/>
  </r>
  <r>
    <s v="356c8b"/>
    <s v="6ea9ab"/>
    <n v="11"/>
    <x v="1"/>
    <n v="18"/>
    <s v="10-01-2020 21:51"/>
  </r>
  <r>
    <s v="356c8b"/>
    <s v="6ea9ab"/>
    <n v="12"/>
    <x v="0"/>
    <n v="19"/>
    <s v="10-01-2020 21:51"/>
  </r>
  <r>
    <s v="356c8b"/>
    <s v="6ea9ab"/>
    <n v="13"/>
    <x v="2"/>
    <n v="20"/>
    <s v="10-01-2020 21:52"/>
  </r>
  <r>
    <s v="d311fa"/>
    <s v="34173c"/>
    <n v="2"/>
    <x v="0"/>
    <n v="1"/>
    <s v="02-02-2020 01:48"/>
  </r>
  <r>
    <s v="d311fa"/>
    <s v="34173c"/>
    <n v="2"/>
    <x v="3"/>
    <n v="2"/>
    <s v="02-02-2020 01:48"/>
  </r>
  <r>
    <s v="d311fa"/>
    <s v="34173c"/>
    <n v="2"/>
    <x v="4"/>
    <n v="3"/>
    <s v="02-02-2020 01:48"/>
  </r>
  <r>
    <s v="d311fa"/>
    <s v="34173c"/>
    <n v="3"/>
    <x v="0"/>
    <n v="4"/>
    <s v="02-02-2020 01:49"/>
  </r>
  <r>
    <s v="d311fa"/>
    <s v="34173c"/>
    <n v="3"/>
    <x v="1"/>
    <n v="5"/>
    <s v="02-02-2020 01:50"/>
  </r>
  <r>
    <s v="d311fa"/>
    <s v="34173c"/>
    <n v="5"/>
    <x v="0"/>
    <n v="6"/>
    <s v="02-02-2020 01:51"/>
  </r>
  <r>
    <s v="d311fa"/>
    <s v="34173c"/>
    <n v="5"/>
    <x v="1"/>
    <n v="7"/>
    <s v="02-02-2020 01:52"/>
  </r>
  <r>
    <s v="d311fa"/>
    <s v="34173c"/>
    <n v="6"/>
    <x v="0"/>
    <n v="8"/>
    <s v="02-02-2020 01:52"/>
  </r>
  <r>
    <s v="d311fa"/>
    <s v="34173c"/>
    <n v="6"/>
    <x v="1"/>
    <n v="9"/>
    <s v="02-02-2020 01:53"/>
  </r>
  <r>
    <s v="d311fa"/>
    <s v="34173c"/>
    <n v="7"/>
    <x v="0"/>
    <n v="10"/>
    <s v="02-02-2020 01:53"/>
  </r>
  <r>
    <s v="d311fa"/>
    <s v="34173c"/>
    <n v="9"/>
    <x v="0"/>
    <n v="11"/>
    <s v="02-02-2020 01:53"/>
  </r>
  <r>
    <s v="d311fa"/>
    <s v="34173c"/>
    <n v="9"/>
    <x v="1"/>
    <n v="12"/>
    <s v="02-02-2020 01:53"/>
  </r>
  <r>
    <s v="d311fa"/>
    <s v="34173c"/>
    <n v="10"/>
    <x v="0"/>
    <n v="13"/>
    <s v="02-02-2020 01:53"/>
  </r>
  <r>
    <s v="d311fa"/>
    <s v="34173c"/>
    <n v="10"/>
    <x v="1"/>
    <n v="14"/>
    <s v="02-02-2020 01:54"/>
  </r>
  <r>
    <s v="d311fa"/>
    <s v="34173c"/>
    <n v="11"/>
    <x v="0"/>
    <n v="15"/>
    <s v="02-02-2020 01:55"/>
  </r>
  <r>
    <s v="d311fa"/>
    <s v="34173c"/>
    <n v="11"/>
    <x v="1"/>
    <n v="16"/>
    <s v="02-02-2020 01:55"/>
  </r>
  <r>
    <s v="d311fa"/>
    <s v="34173c"/>
    <n v="12"/>
    <x v="0"/>
    <n v="17"/>
    <s v="02-02-2020 01:55"/>
  </r>
  <r>
    <s v="d311fa"/>
    <s v="34173c"/>
    <n v="13"/>
    <x v="2"/>
    <n v="18"/>
    <s v="02-02-2020 01:56"/>
  </r>
  <r>
    <s v="0da47b"/>
    <s v="c16a53"/>
    <n v="2"/>
    <x v="0"/>
    <n v="1"/>
    <s v="13-02-2020 18:21"/>
  </r>
  <r>
    <s v="0da47b"/>
    <s v="c16a53"/>
    <n v="2"/>
    <x v="3"/>
    <n v="2"/>
    <s v="13-02-2020 18:21"/>
  </r>
  <r>
    <s v="0da47b"/>
    <s v="c16a53"/>
    <n v="2"/>
    <x v="4"/>
    <n v="3"/>
    <s v="13-02-2020 18:22"/>
  </r>
  <r>
    <s v="0da47b"/>
    <s v="c16a53"/>
    <n v="3"/>
    <x v="0"/>
    <n v="4"/>
    <s v="13-02-2020 18:22"/>
  </r>
  <r>
    <s v="0da47b"/>
    <s v="c16a53"/>
    <n v="5"/>
    <x v="0"/>
    <n v="5"/>
    <s v="13-02-2020 18:23"/>
  </r>
  <r>
    <s v="0da47b"/>
    <s v="c16a53"/>
    <n v="5"/>
    <x v="1"/>
    <n v="6"/>
    <s v="13-02-2020 18:24"/>
  </r>
  <r>
    <s v="0da47b"/>
    <s v="c16a53"/>
    <n v="7"/>
    <x v="0"/>
    <n v="7"/>
    <s v="13-02-2020 18:24"/>
  </r>
  <r>
    <s v="0da47b"/>
    <s v="c16a53"/>
    <n v="7"/>
    <x v="1"/>
    <n v="8"/>
    <s v="13-02-2020 18:25"/>
  </r>
  <r>
    <s v="0da47b"/>
    <s v="c16a53"/>
    <n v="8"/>
    <x v="0"/>
    <n v="9"/>
    <s v="13-02-2020 18:25"/>
  </r>
  <r>
    <s v="0da47b"/>
    <s v="c16a53"/>
    <n v="8"/>
    <x v="1"/>
    <n v="10"/>
    <s v="13-02-2020 18:26"/>
  </r>
  <r>
    <s v="0da47b"/>
    <s v="c16a53"/>
    <n v="10"/>
    <x v="0"/>
    <n v="11"/>
    <s v="13-02-2020 18:27"/>
  </r>
  <r>
    <s v="0da47b"/>
    <s v="c16a53"/>
    <n v="10"/>
    <x v="1"/>
    <n v="12"/>
    <s v="13-02-2020 18:27"/>
  </r>
  <r>
    <s v="0da47b"/>
    <s v="c16a53"/>
    <n v="11"/>
    <x v="0"/>
    <n v="13"/>
    <s v="13-02-2020 18:27"/>
  </r>
  <r>
    <s v="0da47b"/>
    <s v="c16a53"/>
    <n v="11"/>
    <x v="1"/>
    <n v="14"/>
    <s v="13-02-2020 18:28"/>
  </r>
  <r>
    <s v="0da47b"/>
    <s v="c16a53"/>
    <n v="12"/>
    <x v="0"/>
    <n v="15"/>
    <s v="13-02-2020 18:28"/>
  </r>
  <r>
    <s v="0da47b"/>
    <s v="c16a53"/>
    <n v="13"/>
    <x v="2"/>
    <n v="16"/>
    <s v="13-02-2020 18:28"/>
  </r>
  <r>
    <s v="c2aad0"/>
    <s v="6364d3"/>
    <n v="2"/>
    <x v="0"/>
    <n v="1"/>
    <s v="17-02-2020 03:37"/>
  </r>
  <r>
    <s v="c2aad0"/>
    <s v="6364d3"/>
    <n v="2"/>
    <x v="3"/>
    <n v="2"/>
    <s v="17-02-2020 03:37"/>
  </r>
  <r>
    <s v="c2aad0"/>
    <s v="6364d3"/>
    <n v="2"/>
    <x v="4"/>
    <n v="3"/>
    <s v="17-02-2020 03:38"/>
  </r>
  <r>
    <s v="c2aad0"/>
    <s v="6364d3"/>
    <n v="3"/>
    <x v="0"/>
    <n v="4"/>
    <s v="17-02-2020 03:38"/>
  </r>
  <r>
    <s v="c2aad0"/>
    <s v="6364d3"/>
    <n v="3"/>
    <x v="1"/>
    <n v="5"/>
    <s v="17-02-2020 03:38"/>
  </r>
  <r>
    <s v="c2aad0"/>
    <s v="6364d3"/>
    <n v="5"/>
    <x v="0"/>
    <n v="6"/>
    <s v="17-02-2020 03:39"/>
  </r>
  <r>
    <s v="c2aad0"/>
    <s v="6364d3"/>
    <n v="5"/>
    <x v="1"/>
    <n v="7"/>
    <s v="17-02-2020 03:40"/>
  </r>
  <r>
    <s v="c2aad0"/>
    <s v="6364d3"/>
    <n v="6"/>
    <x v="0"/>
    <n v="8"/>
    <s v="17-02-2020 03:40"/>
  </r>
  <r>
    <s v="c2aad0"/>
    <s v="6364d3"/>
    <n v="6"/>
    <x v="1"/>
    <n v="9"/>
    <s v="17-02-2020 03:41"/>
  </r>
  <r>
    <s v="c2aad0"/>
    <s v="6364d3"/>
    <n v="8"/>
    <x v="0"/>
    <n v="10"/>
    <s v="17-02-2020 03:42"/>
  </r>
  <r>
    <s v="c2aad0"/>
    <s v="6364d3"/>
    <n v="8"/>
    <x v="1"/>
    <n v="11"/>
    <s v="17-02-2020 03:42"/>
  </r>
  <r>
    <s v="c2aad0"/>
    <s v="6364d3"/>
    <n v="9"/>
    <x v="0"/>
    <n v="12"/>
    <s v="17-02-2020 03:43"/>
  </r>
  <r>
    <s v="c2aad0"/>
    <s v="6364d3"/>
    <n v="9"/>
    <x v="1"/>
    <n v="13"/>
    <s v="17-02-2020 03:43"/>
  </r>
  <r>
    <s v="c2aad0"/>
    <s v="6364d3"/>
    <n v="10"/>
    <x v="0"/>
    <n v="14"/>
    <s v="17-02-2020 03:44"/>
  </r>
  <r>
    <s v="c2aad0"/>
    <s v="6364d3"/>
    <n v="11"/>
    <x v="0"/>
    <n v="15"/>
    <s v="17-02-2020 03:45"/>
  </r>
  <r>
    <s v="c2aad0"/>
    <s v="6364d3"/>
    <n v="11"/>
    <x v="1"/>
    <n v="16"/>
    <s v="17-02-2020 03:46"/>
  </r>
  <r>
    <s v="c2aad0"/>
    <s v="6364d3"/>
    <n v="12"/>
    <x v="0"/>
    <n v="17"/>
    <s v="17-02-2020 03:46"/>
  </r>
  <r>
    <s v="c2aad0"/>
    <s v="6364d3"/>
    <n v="13"/>
    <x v="2"/>
    <n v="18"/>
    <s v="17-02-2020 03:46"/>
  </r>
  <r>
    <s v="d4473e"/>
    <s v="182be0"/>
    <n v="2"/>
    <x v="0"/>
    <n v="1"/>
    <s v="03-02-2020 19:06"/>
  </r>
  <r>
    <s v="d4473e"/>
    <s v="182be0"/>
    <n v="2"/>
    <x v="3"/>
    <n v="2"/>
    <s v="03-02-2020 19:07"/>
  </r>
  <r>
    <s v="d4473e"/>
    <s v="182be0"/>
    <n v="2"/>
    <x v="4"/>
    <n v="3"/>
    <s v="03-02-2020 19:07"/>
  </r>
  <r>
    <s v="d4473e"/>
    <s v="182be0"/>
    <n v="3"/>
    <x v="0"/>
    <n v="4"/>
    <s v="03-02-2020 19:08"/>
  </r>
  <r>
    <s v="d4473e"/>
    <s v="182be0"/>
    <n v="3"/>
    <x v="1"/>
    <n v="5"/>
    <s v="03-02-2020 19:09"/>
  </r>
  <r>
    <s v="d4473e"/>
    <s v="182be0"/>
    <n v="4"/>
    <x v="0"/>
    <n v="6"/>
    <s v="03-02-2020 19:09"/>
  </r>
  <r>
    <s v="d4473e"/>
    <s v="182be0"/>
    <n v="4"/>
    <x v="1"/>
    <n v="7"/>
    <s v="03-02-2020 19:10"/>
  </r>
  <r>
    <s v="d4473e"/>
    <s v="182be0"/>
    <n v="5"/>
    <x v="0"/>
    <n v="8"/>
    <s v="03-02-2020 19:10"/>
  </r>
  <r>
    <s v="d4473e"/>
    <s v="182be0"/>
    <n v="5"/>
    <x v="1"/>
    <n v="9"/>
    <s v="03-02-2020 19:11"/>
  </r>
  <r>
    <s v="d4473e"/>
    <s v="182be0"/>
    <n v="8"/>
    <x v="0"/>
    <n v="10"/>
    <s v="03-02-2020 19:12"/>
  </r>
  <r>
    <s v="d4473e"/>
    <s v="182be0"/>
    <n v="8"/>
    <x v="1"/>
    <n v="11"/>
    <s v="03-02-2020 19:13"/>
  </r>
  <r>
    <s v="d4473e"/>
    <s v="182be0"/>
    <n v="10"/>
    <x v="0"/>
    <n v="12"/>
    <s v="03-02-2020 19:13"/>
  </r>
  <r>
    <s v="d4473e"/>
    <s v="182be0"/>
    <n v="10"/>
    <x v="1"/>
    <n v="13"/>
    <s v="03-02-2020 19:13"/>
  </r>
  <r>
    <s v="d4473e"/>
    <s v="182be0"/>
    <n v="12"/>
    <x v="0"/>
    <n v="14"/>
    <s v="03-02-2020 19:14"/>
  </r>
  <r>
    <s v="d4473e"/>
    <s v="182be0"/>
    <n v="13"/>
    <x v="2"/>
    <n v="15"/>
    <s v="03-02-2020 19:15"/>
  </r>
  <r>
    <s v="6a4075"/>
    <s v="e36985"/>
    <n v="2"/>
    <x v="0"/>
    <n v="1"/>
    <s v="24-02-2020 17:27"/>
  </r>
  <r>
    <s v="6a4075"/>
    <s v="e36985"/>
    <n v="2"/>
    <x v="3"/>
    <n v="2"/>
    <s v="24-02-2020 17:28"/>
  </r>
  <r>
    <s v="6a4075"/>
    <s v="e36985"/>
    <n v="3"/>
    <x v="0"/>
    <n v="3"/>
    <s v="24-02-2020 17:29"/>
  </r>
  <r>
    <s v="6a4075"/>
    <s v="e36985"/>
    <n v="4"/>
    <x v="0"/>
    <n v="4"/>
    <s v="24-02-2020 17:29"/>
  </r>
  <r>
    <s v="6a4075"/>
    <s v="e36985"/>
    <n v="6"/>
    <x v="0"/>
    <n v="5"/>
    <s v="24-02-2020 17:30"/>
  </r>
  <r>
    <s v="6a4075"/>
    <s v="e36985"/>
    <n v="6"/>
    <x v="1"/>
    <n v="6"/>
    <s v="24-02-2020 17:31"/>
  </r>
  <r>
    <s v="6a4075"/>
    <s v="e36985"/>
    <n v="8"/>
    <x v="0"/>
    <n v="7"/>
    <s v="24-02-2020 17:31"/>
  </r>
  <r>
    <s v="6a4075"/>
    <s v="e36985"/>
    <n v="8"/>
    <x v="1"/>
    <n v="8"/>
    <s v="24-02-2020 17:32"/>
  </r>
  <r>
    <s v="6a4075"/>
    <s v="e36985"/>
    <n v="9"/>
    <x v="0"/>
    <n v="9"/>
    <s v="24-02-2020 17:32"/>
  </r>
  <r>
    <s v="6a4075"/>
    <s v="e36985"/>
    <n v="10"/>
    <x v="0"/>
    <n v="10"/>
    <s v="24-02-2020 17:33"/>
  </r>
  <r>
    <s v="6a4075"/>
    <s v="e36985"/>
    <n v="10"/>
    <x v="1"/>
    <n v="11"/>
    <s v="24-02-2020 17:34"/>
  </r>
  <r>
    <s v="6a4075"/>
    <s v="e36985"/>
    <n v="12"/>
    <x v="0"/>
    <n v="12"/>
    <s v="24-02-2020 17:34"/>
  </r>
  <r>
    <s v="6a4075"/>
    <s v="e36985"/>
    <n v="13"/>
    <x v="2"/>
    <n v="13"/>
    <s v="24-02-2020 17:34"/>
  </r>
  <r>
    <s v="3b1710"/>
    <s v="1c383c"/>
    <n v="2"/>
    <x v="0"/>
    <n v="1"/>
    <s v="22-01-2020 14:12"/>
  </r>
  <r>
    <s v="6.65E+07"/>
    <s v="19ca14"/>
    <n v="2"/>
    <x v="0"/>
    <n v="1"/>
    <s v="14-02-2020 07:39"/>
  </r>
  <r>
    <s v="6.65E+07"/>
    <s v="19ca14"/>
    <n v="2"/>
    <x v="3"/>
    <n v="2"/>
    <s v="14-02-2020 07:39"/>
  </r>
  <r>
    <s v="6.65E+07"/>
    <s v="19ca14"/>
    <n v="3"/>
    <x v="0"/>
    <n v="3"/>
    <s v="14-02-2020 07:40"/>
  </r>
  <r>
    <s v="6.65E+07"/>
    <s v="19ca14"/>
    <n v="7"/>
    <x v="0"/>
    <n v="4"/>
    <s v="14-02-2020 07:40"/>
  </r>
  <r>
    <s v="6.65E+07"/>
    <s v="19ca14"/>
    <n v="9"/>
    <x v="0"/>
    <n v="5"/>
    <s v="14-02-2020 07:41"/>
  </r>
  <r>
    <s v="6.65E+07"/>
    <s v="19ca14"/>
    <n v="9"/>
    <x v="1"/>
    <n v="6"/>
    <s v="14-02-2020 07:42"/>
  </r>
  <r>
    <s v="6.65E+07"/>
    <s v="19ca14"/>
    <n v="11"/>
    <x v="0"/>
    <n v="7"/>
    <s v="14-02-2020 07:42"/>
  </r>
  <r>
    <s v="6.65E+07"/>
    <s v="19ca14"/>
    <n v="12"/>
    <x v="0"/>
    <n v="8"/>
    <s v="14-02-2020 07:42"/>
  </r>
  <r>
    <s v="6.65E+07"/>
    <s v="19ca14"/>
    <n v="13"/>
    <x v="2"/>
    <n v="9"/>
    <s v="14-02-2020 07:43"/>
  </r>
  <r>
    <s v="21a09d"/>
    <s v="a5bfc9"/>
    <n v="2"/>
    <x v="0"/>
    <n v="1"/>
    <s v="03-02-2020 22:20"/>
  </r>
  <r>
    <s v="a47e94"/>
    <s v="a5771b"/>
    <n v="2"/>
    <x v="0"/>
    <n v="1"/>
    <s v="28-01-2020 03:38"/>
  </r>
  <r>
    <s v="a47e94"/>
    <s v="a5771b"/>
    <n v="2"/>
    <x v="3"/>
    <n v="2"/>
    <s v="28-01-2020 03:38"/>
  </r>
  <r>
    <s v="a47e94"/>
    <s v="a5771b"/>
    <n v="2"/>
    <x v="4"/>
    <n v="3"/>
    <s v="28-01-2020 03:38"/>
  </r>
  <r>
    <s v="a47e94"/>
    <s v="a5771b"/>
    <n v="3"/>
    <x v="0"/>
    <n v="4"/>
    <s v="28-01-2020 03:39"/>
  </r>
  <r>
    <s v="a47e94"/>
    <s v="a5771b"/>
    <n v="3"/>
    <x v="1"/>
    <n v="5"/>
    <s v="28-01-2020 03:39"/>
  </r>
  <r>
    <s v="a47e94"/>
    <s v="a5771b"/>
    <n v="4"/>
    <x v="0"/>
    <n v="6"/>
    <s v="28-01-2020 03:40"/>
  </r>
  <r>
    <s v="a47e94"/>
    <s v="a5771b"/>
    <n v="4"/>
    <x v="1"/>
    <n v="7"/>
    <s v="28-01-2020 03:40"/>
  </r>
  <r>
    <s v="a47e94"/>
    <s v="a5771b"/>
    <n v="5"/>
    <x v="0"/>
    <n v="8"/>
    <s v="28-01-2020 03:41"/>
  </r>
  <r>
    <s v="a47e94"/>
    <s v="a5771b"/>
    <n v="5"/>
    <x v="1"/>
    <n v="9"/>
    <s v="28-01-2020 03:41"/>
  </r>
  <r>
    <s v="a47e94"/>
    <s v="a5771b"/>
    <n v="7"/>
    <x v="0"/>
    <n v="10"/>
    <s v="28-01-2020 03:41"/>
  </r>
  <r>
    <s v="a47e94"/>
    <s v="a5771b"/>
    <n v="7"/>
    <x v="1"/>
    <n v="11"/>
    <s v="28-01-2020 03:42"/>
  </r>
  <r>
    <s v="a47e94"/>
    <s v="a5771b"/>
    <n v="9"/>
    <x v="0"/>
    <n v="12"/>
    <s v="28-01-2020 03:43"/>
  </r>
  <r>
    <s v="a47e94"/>
    <s v="a5771b"/>
    <n v="9"/>
    <x v="1"/>
    <n v="13"/>
    <s v="28-01-2020 03:43"/>
  </r>
  <r>
    <s v="a47e94"/>
    <s v="a5771b"/>
    <n v="10"/>
    <x v="0"/>
    <n v="14"/>
    <s v="28-01-2020 03:43"/>
  </r>
  <r>
    <s v="a47e94"/>
    <s v="a5771b"/>
    <n v="10"/>
    <x v="1"/>
    <n v="15"/>
    <s v="28-01-2020 03:44"/>
  </r>
  <r>
    <s v="a47e94"/>
    <s v="a5771b"/>
    <n v="11"/>
    <x v="0"/>
    <n v="16"/>
    <s v="28-01-2020 03:44"/>
  </r>
  <r>
    <s v="a47e94"/>
    <s v="a5771b"/>
    <n v="11"/>
    <x v="1"/>
    <n v="17"/>
    <s v="28-01-2020 03:45"/>
  </r>
  <r>
    <s v="a47e94"/>
    <s v="a5771b"/>
    <n v="12"/>
    <x v="0"/>
    <n v="18"/>
    <s v="28-01-2020 03:45"/>
  </r>
  <r>
    <s v="a47e94"/>
    <s v="a5771b"/>
    <n v="13"/>
    <x v="2"/>
    <n v="19"/>
    <s v="28-01-2020 03:46"/>
  </r>
  <r>
    <s v="973d53"/>
    <s v="d67d8a"/>
    <n v="2"/>
    <x v="0"/>
    <n v="1"/>
    <s v="13-01-2020 09:49"/>
  </r>
  <r>
    <s v="0ffeaa"/>
    <s v="d64592"/>
    <n v="2"/>
    <x v="0"/>
    <n v="1"/>
    <s v="07-02-2020 17:17"/>
  </r>
  <r>
    <s v="3c3d44"/>
    <s v="3416a7"/>
    <n v="2"/>
    <x v="0"/>
    <n v="1"/>
    <s v="09-01-2020 15:44"/>
  </r>
  <r>
    <s v="b39532"/>
    <s v="a1d0c6"/>
    <n v="2"/>
    <x v="0"/>
    <n v="1"/>
    <s v="29-02-2020 03:01"/>
  </r>
  <r>
    <s v="83dfac"/>
    <s v="17e621"/>
    <n v="2"/>
    <x v="0"/>
    <n v="1"/>
    <s v="22-02-2020 18:10"/>
  </r>
  <r>
    <s v="83dfac"/>
    <s v="17e621"/>
    <n v="2"/>
    <x v="3"/>
    <n v="2"/>
    <s v="22-02-2020 18:11"/>
  </r>
  <r>
    <s v="83dfac"/>
    <s v="17e621"/>
    <n v="2"/>
    <x v="4"/>
    <n v="3"/>
    <s v="22-02-2020 18:11"/>
  </r>
  <r>
    <s v="83dfac"/>
    <s v="17e621"/>
    <n v="3"/>
    <x v="0"/>
    <n v="4"/>
    <s v="22-02-2020 18:12"/>
  </r>
  <r>
    <s v="83dfac"/>
    <s v="17e621"/>
    <n v="3"/>
    <x v="1"/>
    <n v="5"/>
    <s v="22-02-2020 18:12"/>
  </r>
  <r>
    <s v="83dfac"/>
    <s v="17e621"/>
    <n v="4"/>
    <x v="0"/>
    <n v="6"/>
    <s v="22-02-2020 18:13"/>
  </r>
  <r>
    <s v="83dfac"/>
    <s v="17e621"/>
    <n v="4"/>
    <x v="1"/>
    <n v="7"/>
    <s v="22-02-2020 18:13"/>
  </r>
  <r>
    <s v="83dfac"/>
    <s v="17e621"/>
    <n v="5"/>
    <x v="0"/>
    <n v="8"/>
    <s v="22-02-2020 18:14"/>
  </r>
  <r>
    <s v="83dfac"/>
    <s v="17e621"/>
    <n v="5"/>
    <x v="1"/>
    <n v="9"/>
    <s v="22-02-2020 18:14"/>
  </r>
  <r>
    <s v="83dfac"/>
    <s v="17e621"/>
    <n v="6"/>
    <x v="0"/>
    <n v="10"/>
    <s v="22-02-2020 18:14"/>
  </r>
  <r>
    <s v="83dfac"/>
    <s v="17e621"/>
    <n v="7"/>
    <x v="0"/>
    <n v="11"/>
    <s v="22-02-2020 18:15"/>
  </r>
  <r>
    <s v="83dfac"/>
    <s v="17e621"/>
    <n v="7"/>
    <x v="1"/>
    <n v="12"/>
    <s v="22-02-2020 18:15"/>
  </r>
  <r>
    <s v="83dfac"/>
    <s v="17e621"/>
    <n v="8"/>
    <x v="0"/>
    <n v="13"/>
    <s v="22-02-2020 18:16"/>
  </r>
  <r>
    <s v="83dfac"/>
    <s v="17e621"/>
    <n v="8"/>
    <x v="1"/>
    <n v="14"/>
    <s v="22-02-2020 18:16"/>
  </r>
  <r>
    <s v="83dfac"/>
    <s v="17e621"/>
    <n v="10"/>
    <x v="0"/>
    <n v="15"/>
    <s v="22-02-2020 18:17"/>
  </r>
  <r>
    <s v="7c10b0"/>
    <s v="f71771"/>
    <n v="2"/>
    <x v="0"/>
    <n v="1"/>
    <s v="08-01-2020 05:03"/>
  </r>
  <r>
    <s v="bd6a32"/>
    <s v="6c8349"/>
    <n v="2"/>
    <x v="0"/>
    <n v="1"/>
    <s v="09-02-2020 10:12"/>
  </r>
  <r>
    <s v="bd6a32"/>
    <s v="6c8349"/>
    <n v="2"/>
    <x v="3"/>
    <n v="2"/>
    <s v="09-02-2020 10:13"/>
  </r>
  <r>
    <s v="bd6a32"/>
    <s v="6c8349"/>
    <n v="2"/>
    <x v="4"/>
    <n v="3"/>
    <s v="09-02-2020 10:13"/>
  </r>
  <r>
    <s v="bd6a32"/>
    <s v="6c8349"/>
    <n v="6"/>
    <x v="0"/>
    <n v="4"/>
    <s v="09-02-2020 10:13"/>
  </r>
  <r>
    <s v="bd6a32"/>
    <s v="6c8349"/>
    <n v="8"/>
    <x v="0"/>
    <n v="5"/>
    <s v="09-02-2020 10:13"/>
  </r>
  <r>
    <s v="bd6a32"/>
    <s v="6c8349"/>
    <n v="8"/>
    <x v="1"/>
    <n v="6"/>
    <s v="09-02-2020 10:14"/>
  </r>
  <r>
    <s v="bd6a32"/>
    <s v="6c8349"/>
    <n v="9"/>
    <x v="0"/>
    <n v="7"/>
    <s v="09-02-2020 10:14"/>
  </r>
  <r>
    <s v="bd6a32"/>
    <s v="6c8349"/>
    <n v="10"/>
    <x v="0"/>
    <n v="8"/>
    <s v="09-02-2020 10:15"/>
  </r>
  <r>
    <s v="bd6a32"/>
    <s v="6c8349"/>
    <n v="10"/>
    <x v="1"/>
    <n v="9"/>
    <s v="09-02-2020 10:16"/>
  </r>
  <r>
    <s v="bd6a32"/>
    <s v="6c8349"/>
    <n v="11"/>
    <x v="0"/>
    <n v="10"/>
    <s v="09-02-2020 10:16"/>
  </r>
  <r>
    <s v="bd6a32"/>
    <s v="6c8349"/>
    <n v="11"/>
    <x v="1"/>
    <n v="11"/>
    <s v="09-02-2020 10:17"/>
  </r>
  <r>
    <s v="bd6a32"/>
    <s v="6c8349"/>
    <n v="12"/>
    <x v="0"/>
    <n v="12"/>
    <s v="09-02-2020 10:17"/>
  </r>
  <r>
    <s v="bd6a32"/>
    <s v="6c8349"/>
    <n v="13"/>
    <x v="2"/>
    <n v="13"/>
    <s v="09-02-2020 10:17"/>
  </r>
  <r>
    <s v="e451a8"/>
    <s v="d9d4f4"/>
    <n v="2"/>
    <x v="0"/>
    <n v="1"/>
    <s v="25-01-2020 20:51"/>
  </r>
  <r>
    <s v="e451a8"/>
    <s v="d9d4f4"/>
    <n v="2"/>
    <x v="3"/>
    <n v="2"/>
    <s v="25-01-2020 20:51"/>
  </r>
  <r>
    <s v="e451a8"/>
    <s v="d9d4f4"/>
    <n v="2"/>
    <x v="4"/>
    <n v="3"/>
    <s v="25-01-2020 20:51"/>
  </r>
  <r>
    <s v="e451a8"/>
    <s v="d9d4f4"/>
    <n v="3"/>
    <x v="0"/>
    <n v="4"/>
    <s v="25-01-2020 20:52"/>
  </r>
  <r>
    <s v="e451a8"/>
    <s v="d9d4f4"/>
    <n v="3"/>
    <x v="1"/>
    <n v="5"/>
    <s v="25-01-2020 20:52"/>
  </r>
  <r>
    <s v="e451a8"/>
    <s v="d9d4f4"/>
    <n v="4"/>
    <x v="0"/>
    <n v="6"/>
    <s v="25-01-2020 20:52"/>
  </r>
  <r>
    <s v="e451a8"/>
    <s v="d9d4f4"/>
    <n v="4"/>
    <x v="1"/>
    <n v="7"/>
    <s v="25-01-2020 20:52"/>
  </r>
  <r>
    <s v="e451a8"/>
    <s v="d9d4f4"/>
    <n v="5"/>
    <x v="0"/>
    <n v="8"/>
    <s v="25-01-2020 20:53"/>
  </r>
  <r>
    <s v="e451a8"/>
    <s v="d9d4f4"/>
    <n v="7"/>
    <x v="0"/>
    <n v="9"/>
    <s v="25-01-2020 20:54"/>
  </r>
  <r>
    <s v="e451a8"/>
    <s v="d9d4f4"/>
    <n v="7"/>
    <x v="1"/>
    <n v="10"/>
    <s v="25-01-2020 20:55"/>
  </r>
  <r>
    <s v="e451a8"/>
    <s v="d9d4f4"/>
    <n v="8"/>
    <x v="0"/>
    <n v="11"/>
    <s v="25-01-2020 20:55"/>
  </r>
  <r>
    <s v="e451a8"/>
    <s v="d9d4f4"/>
    <n v="8"/>
    <x v="1"/>
    <n v="12"/>
    <s v="25-01-2020 20:56"/>
  </r>
  <r>
    <s v="e451a8"/>
    <s v="d9d4f4"/>
    <n v="10"/>
    <x v="0"/>
    <n v="13"/>
    <s v="25-01-2020 20:57"/>
  </r>
  <r>
    <s v="e451a8"/>
    <s v="d9d4f4"/>
    <n v="10"/>
    <x v="1"/>
    <n v="14"/>
    <s v="25-01-2020 20:58"/>
  </r>
  <r>
    <s v="e451a8"/>
    <s v="d9d4f4"/>
    <n v="11"/>
    <x v="0"/>
    <n v="15"/>
    <s v="25-01-2020 20:58"/>
  </r>
  <r>
    <s v="e451a8"/>
    <s v="d9d4f4"/>
    <n v="11"/>
    <x v="1"/>
    <n v="16"/>
    <s v="25-01-2020 20:58"/>
  </r>
  <r>
    <s v="e451a8"/>
    <s v="d9d4f4"/>
    <n v="12"/>
    <x v="0"/>
    <n v="17"/>
    <s v="25-01-2020 20:59"/>
  </r>
  <r>
    <s v="e451a8"/>
    <s v="d9d4f4"/>
    <n v="13"/>
    <x v="2"/>
    <n v="18"/>
    <s v="25-01-2020 20:59"/>
  </r>
  <r>
    <s v="2b86b9"/>
    <s v="67c6a1"/>
    <n v="2"/>
    <x v="0"/>
    <n v="1"/>
    <s v="20-02-2020 02:14"/>
  </r>
  <r>
    <s v="2b86b9"/>
    <s v="67c6a1"/>
    <n v="2"/>
    <x v="3"/>
    <n v="2"/>
    <s v="20-02-2020 02:14"/>
  </r>
  <r>
    <s v="2b86b9"/>
    <s v="67c6a1"/>
    <n v="2"/>
    <x v="4"/>
    <n v="3"/>
    <s v="20-02-2020 02:14"/>
  </r>
  <r>
    <s v="2b86b9"/>
    <s v="67c6a1"/>
    <n v="3"/>
    <x v="0"/>
    <n v="4"/>
    <s v="20-02-2020 02:14"/>
  </r>
  <r>
    <s v="2b86b9"/>
    <s v="67c6a1"/>
    <n v="3"/>
    <x v="1"/>
    <n v="5"/>
    <s v="20-02-2020 02:14"/>
  </r>
  <r>
    <s v="2b86b9"/>
    <s v="67c6a1"/>
    <n v="4"/>
    <x v="0"/>
    <n v="6"/>
    <s v="20-02-2020 02:15"/>
  </r>
  <r>
    <s v="2b86b9"/>
    <s v="67c6a1"/>
    <n v="4"/>
    <x v="1"/>
    <n v="7"/>
    <s v="20-02-2020 02:16"/>
  </r>
  <r>
    <s v="2b86b9"/>
    <s v="67c6a1"/>
    <n v="5"/>
    <x v="0"/>
    <n v="8"/>
    <s v="20-02-2020 02:16"/>
  </r>
  <r>
    <s v="2b86b9"/>
    <s v="67c6a1"/>
    <n v="5"/>
    <x v="1"/>
    <n v="9"/>
    <s v="20-02-2020 02:16"/>
  </r>
  <r>
    <s v="2b86b9"/>
    <s v="67c6a1"/>
    <n v="7"/>
    <x v="0"/>
    <n v="10"/>
    <s v="20-02-2020 02:17"/>
  </r>
  <r>
    <s v="2b86b9"/>
    <s v="67c6a1"/>
    <n v="7"/>
    <x v="1"/>
    <n v="11"/>
    <s v="20-02-2020 02:17"/>
  </r>
  <r>
    <s v="2b86b9"/>
    <s v="67c6a1"/>
    <n v="9"/>
    <x v="0"/>
    <n v="12"/>
    <s v="20-02-2020 02:17"/>
  </r>
  <r>
    <s v="2b86b9"/>
    <s v="67c6a1"/>
    <n v="9"/>
    <x v="1"/>
    <n v="13"/>
    <s v="20-02-2020 02:18"/>
  </r>
  <r>
    <s v="2b86b9"/>
    <s v="67c6a1"/>
    <n v="10"/>
    <x v="0"/>
    <n v="14"/>
    <s v="20-02-2020 02:19"/>
  </r>
  <r>
    <s v="2b86b9"/>
    <s v="67c6a1"/>
    <n v="10"/>
    <x v="1"/>
    <n v="15"/>
    <s v="20-02-2020 02:19"/>
  </r>
  <r>
    <s v="2b86b9"/>
    <s v="67c6a1"/>
    <n v="11"/>
    <x v="0"/>
    <n v="16"/>
    <s v="20-02-2020 02:20"/>
  </r>
  <r>
    <s v="2b86b9"/>
    <s v="67c6a1"/>
    <n v="12"/>
    <x v="0"/>
    <n v="17"/>
    <s v="20-02-2020 02:21"/>
  </r>
  <r>
    <s v="2b86b9"/>
    <s v="67c6a1"/>
    <n v="13"/>
    <x v="2"/>
    <n v="18"/>
    <s v="20-02-2020 02:21"/>
  </r>
  <r>
    <s v="d2908f"/>
    <s v="6.42E+94"/>
    <n v="2"/>
    <x v="0"/>
    <n v="1"/>
    <s v="21-02-2020 11:21"/>
  </r>
  <r>
    <s v="fd16c5"/>
    <s v="f457c5"/>
    <n v="2"/>
    <x v="0"/>
    <n v="1"/>
    <s v="07-01-2020 18:40"/>
  </r>
  <r>
    <s v="fd16c5"/>
    <s v="f457c5"/>
    <n v="2"/>
    <x v="3"/>
    <n v="2"/>
    <s v="07-01-2020 18:41"/>
  </r>
  <r>
    <s v="fd16c5"/>
    <s v="f457c5"/>
    <n v="2"/>
    <x v="4"/>
    <n v="3"/>
    <s v="07-01-2020 18:42"/>
  </r>
  <r>
    <s v="fd16c5"/>
    <s v="f457c5"/>
    <n v="3"/>
    <x v="0"/>
    <n v="4"/>
    <s v="07-01-2020 18:42"/>
  </r>
  <r>
    <s v="fd16c5"/>
    <s v="f457c5"/>
    <n v="3"/>
    <x v="1"/>
    <n v="5"/>
    <s v="07-01-2020 18:43"/>
  </r>
  <r>
    <s v="fd16c5"/>
    <s v="f457c5"/>
    <n v="5"/>
    <x v="0"/>
    <n v="6"/>
    <s v="07-01-2020 18:44"/>
  </r>
  <r>
    <s v="fd16c5"/>
    <s v="f457c5"/>
    <n v="5"/>
    <x v="1"/>
    <n v="7"/>
    <s v="07-01-2020 18:44"/>
  </r>
  <r>
    <s v="fd16c5"/>
    <s v="f457c5"/>
    <n v="6"/>
    <x v="0"/>
    <n v="8"/>
    <s v="07-01-2020 18:44"/>
  </r>
  <r>
    <s v="fd16c5"/>
    <s v="f457c5"/>
    <n v="6"/>
    <x v="1"/>
    <n v="9"/>
    <s v="07-01-2020 18:45"/>
  </r>
  <r>
    <s v="fd16c5"/>
    <s v="f457c5"/>
    <n v="7"/>
    <x v="0"/>
    <n v="10"/>
    <s v="07-01-2020 18:46"/>
  </r>
  <r>
    <s v="fd16c5"/>
    <s v="f457c5"/>
    <n v="7"/>
    <x v="1"/>
    <n v="11"/>
    <s v="07-01-2020 18:47"/>
  </r>
  <r>
    <s v="fd16c5"/>
    <s v="f457c5"/>
    <n v="9"/>
    <x v="0"/>
    <n v="12"/>
    <s v="07-01-2020 18:48"/>
  </r>
  <r>
    <s v="fd16c5"/>
    <s v="f457c5"/>
    <n v="10"/>
    <x v="0"/>
    <n v="13"/>
    <s v="07-01-2020 18:48"/>
  </r>
  <r>
    <s v="fd16c5"/>
    <s v="f457c5"/>
    <n v="10"/>
    <x v="1"/>
    <n v="14"/>
    <s v="07-01-2020 18:48"/>
  </r>
  <r>
    <s v="fd16c5"/>
    <s v="f457c5"/>
    <n v="11"/>
    <x v="0"/>
    <n v="15"/>
    <s v="07-01-2020 18:49"/>
  </r>
  <r>
    <s v="fd16c5"/>
    <s v="f457c5"/>
    <n v="12"/>
    <x v="0"/>
    <n v="16"/>
    <s v="07-01-2020 18:49"/>
  </r>
  <r>
    <s v="fd16c5"/>
    <s v="f457c5"/>
    <n v="13"/>
    <x v="2"/>
    <n v="17"/>
    <s v="07-01-2020 18:49"/>
  </r>
  <r>
    <s v="fd7150"/>
    <s v="c0c7c7"/>
    <n v="2"/>
    <x v="0"/>
    <n v="1"/>
    <s v="13-02-2020 04:54"/>
  </r>
  <r>
    <s v="ca5d19"/>
    <s v="283802"/>
    <n v="2"/>
    <x v="0"/>
    <n v="1"/>
    <s v="04-01-2020 01:48"/>
  </r>
  <r>
    <s v="443bf8"/>
    <s v="9a1158"/>
    <n v="2"/>
    <x v="0"/>
    <n v="1"/>
    <s v="19-02-2020 12:08"/>
  </r>
  <r>
    <s v="443bf8"/>
    <s v="9a1158"/>
    <n v="2"/>
    <x v="3"/>
    <n v="2"/>
    <s v="19-02-2020 12:08"/>
  </r>
  <r>
    <s v="443bf8"/>
    <s v="9a1158"/>
    <n v="2"/>
    <x v="4"/>
    <n v="3"/>
    <s v="19-02-2020 12:09"/>
  </r>
  <r>
    <s v="443bf8"/>
    <s v="9a1158"/>
    <n v="3"/>
    <x v="0"/>
    <n v="4"/>
    <s v="19-02-2020 12:09"/>
  </r>
  <r>
    <s v="443bf8"/>
    <s v="9a1158"/>
    <n v="3"/>
    <x v="1"/>
    <n v="5"/>
    <s v="19-02-2020 12:09"/>
  </r>
  <r>
    <s v="443bf8"/>
    <s v="9a1158"/>
    <n v="4"/>
    <x v="0"/>
    <n v="6"/>
    <s v="19-02-2020 12:10"/>
  </r>
  <r>
    <s v="443bf8"/>
    <s v="9a1158"/>
    <n v="4"/>
    <x v="1"/>
    <n v="7"/>
    <s v="19-02-2020 12:10"/>
  </r>
  <r>
    <s v="443bf8"/>
    <s v="9a1158"/>
    <n v="5"/>
    <x v="0"/>
    <n v="8"/>
    <s v="19-02-2020 12:11"/>
  </r>
  <r>
    <s v="443bf8"/>
    <s v="9a1158"/>
    <n v="5"/>
    <x v="1"/>
    <n v="9"/>
    <s v="19-02-2020 12:11"/>
  </r>
  <r>
    <s v="443bf8"/>
    <s v="9a1158"/>
    <n v="6"/>
    <x v="0"/>
    <n v="10"/>
    <s v="19-02-2020 12:12"/>
  </r>
  <r>
    <s v="443bf8"/>
    <s v="9a1158"/>
    <n v="6"/>
    <x v="1"/>
    <n v="11"/>
    <s v="19-02-2020 12:12"/>
  </r>
  <r>
    <s v="443bf8"/>
    <s v="9a1158"/>
    <n v="7"/>
    <x v="0"/>
    <n v="12"/>
    <s v="19-02-2020 12:13"/>
  </r>
  <r>
    <s v="443bf8"/>
    <s v="9a1158"/>
    <n v="7"/>
    <x v="1"/>
    <n v="13"/>
    <s v="19-02-2020 12:14"/>
  </r>
  <r>
    <s v="443bf8"/>
    <s v="9a1158"/>
    <n v="8"/>
    <x v="0"/>
    <n v="14"/>
    <s v="19-02-2020 12:14"/>
  </r>
  <r>
    <s v="443bf8"/>
    <s v="9a1158"/>
    <n v="8"/>
    <x v="1"/>
    <n v="15"/>
    <s v="19-02-2020 12:14"/>
  </r>
  <r>
    <s v="443bf8"/>
    <s v="9a1158"/>
    <n v="9"/>
    <x v="0"/>
    <n v="16"/>
    <s v="19-02-2020 12:15"/>
  </r>
  <r>
    <s v="443bf8"/>
    <s v="9a1158"/>
    <n v="9"/>
    <x v="1"/>
    <n v="17"/>
    <s v="19-02-2020 12:15"/>
  </r>
  <r>
    <s v="e76519"/>
    <s v="d82c8d"/>
    <n v="2"/>
    <x v="0"/>
    <n v="1"/>
    <s v="06-02-2020 17:09"/>
  </r>
  <r>
    <s v="e76519"/>
    <s v="d82c8d"/>
    <n v="2"/>
    <x v="3"/>
    <n v="2"/>
    <s v="06-02-2020 17:09"/>
  </r>
  <r>
    <s v="e76519"/>
    <s v="d82c8d"/>
    <n v="2"/>
    <x v="4"/>
    <n v="3"/>
    <s v="06-02-2020 17:09"/>
  </r>
  <r>
    <s v="e76519"/>
    <s v="d82c8d"/>
    <n v="4"/>
    <x v="0"/>
    <n v="4"/>
    <s v="06-02-2020 17:10"/>
  </r>
  <r>
    <s v="e76519"/>
    <s v="d82c8d"/>
    <n v="4"/>
    <x v="1"/>
    <n v="5"/>
    <s v="06-02-2020 17:11"/>
  </r>
  <r>
    <s v="e76519"/>
    <s v="d82c8d"/>
    <n v="5"/>
    <x v="0"/>
    <n v="6"/>
    <s v="06-02-2020 17:11"/>
  </r>
  <r>
    <s v="e76519"/>
    <s v="d82c8d"/>
    <n v="5"/>
    <x v="1"/>
    <n v="7"/>
    <s v="06-02-2020 17:12"/>
  </r>
  <r>
    <s v="e76519"/>
    <s v="d82c8d"/>
    <n v="6"/>
    <x v="0"/>
    <n v="8"/>
    <s v="06-02-2020 17:13"/>
  </r>
  <r>
    <s v="e76519"/>
    <s v="d82c8d"/>
    <n v="6"/>
    <x v="1"/>
    <n v="9"/>
    <s v="06-02-2020 17:13"/>
  </r>
  <r>
    <s v="e76519"/>
    <s v="d82c8d"/>
    <n v="7"/>
    <x v="0"/>
    <n v="10"/>
    <s v="06-02-2020 17:14"/>
  </r>
  <r>
    <s v="e76519"/>
    <s v="d82c8d"/>
    <n v="7"/>
    <x v="1"/>
    <n v="11"/>
    <s v="06-02-2020 17:15"/>
  </r>
  <r>
    <s v="e76519"/>
    <s v="d82c8d"/>
    <n v="9"/>
    <x v="0"/>
    <n v="12"/>
    <s v="06-02-2020 17:16"/>
  </r>
  <r>
    <s v="e76519"/>
    <s v="d82c8d"/>
    <n v="10"/>
    <x v="0"/>
    <n v="13"/>
    <s v="06-02-2020 17:17"/>
  </r>
  <r>
    <s v="e76519"/>
    <s v="d82c8d"/>
    <n v="10"/>
    <x v="1"/>
    <n v="14"/>
    <s v="06-02-2020 17:17"/>
  </r>
  <r>
    <s v="e76519"/>
    <s v="d82c8d"/>
    <n v="11"/>
    <x v="0"/>
    <n v="15"/>
    <s v="06-02-2020 17:18"/>
  </r>
  <r>
    <s v="e76519"/>
    <s v="d82c8d"/>
    <n v="11"/>
    <x v="1"/>
    <n v="16"/>
    <s v="06-02-2020 17:19"/>
  </r>
  <r>
    <s v="e76519"/>
    <s v="d82c8d"/>
    <n v="12"/>
    <x v="0"/>
    <n v="17"/>
    <s v="06-02-2020 17:19"/>
  </r>
  <r>
    <s v="e76519"/>
    <s v="d82c8d"/>
    <n v="13"/>
    <x v="2"/>
    <n v="18"/>
    <s v="06-02-2020 17:20"/>
  </r>
  <r>
    <s v="c3be48"/>
    <s v="a684ec"/>
    <n v="2"/>
    <x v="0"/>
    <n v="1"/>
    <s v="30-01-2020 10:57"/>
  </r>
  <r>
    <s v="67d5b9"/>
    <s v="b53b3a"/>
    <n v="2"/>
    <x v="0"/>
    <n v="1"/>
    <s v="26-01-2020 05:58"/>
  </r>
  <r>
    <s v="f0d3ec"/>
    <s v="9f6140"/>
    <n v="2"/>
    <x v="0"/>
    <n v="1"/>
    <s v="24-02-2020 15:06"/>
  </r>
  <r>
    <s v="f0d3ec"/>
    <s v="9f6140"/>
    <n v="2"/>
    <x v="3"/>
    <n v="2"/>
    <s v="24-02-2020 15:06"/>
  </r>
  <r>
    <s v="f0d3ec"/>
    <s v="9f6140"/>
    <n v="2"/>
    <x v="4"/>
    <n v="3"/>
    <s v="24-02-2020 15:06"/>
  </r>
  <r>
    <s v="f0d3ec"/>
    <s v="9f6140"/>
    <n v="3"/>
    <x v="0"/>
    <n v="4"/>
    <s v="24-02-2020 15:06"/>
  </r>
  <r>
    <s v="f0d3ec"/>
    <s v="9f6140"/>
    <n v="4"/>
    <x v="0"/>
    <n v="5"/>
    <s v="24-02-2020 15:07"/>
  </r>
  <r>
    <s v="f0d3ec"/>
    <s v="9f6140"/>
    <n v="4"/>
    <x v="1"/>
    <n v="6"/>
    <s v="24-02-2020 15:08"/>
  </r>
  <r>
    <s v="f0d3ec"/>
    <s v="9f6140"/>
    <n v="6"/>
    <x v="0"/>
    <n v="7"/>
    <s v="24-02-2020 15:08"/>
  </r>
  <r>
    <s v="f0d3ec"/>
    <s v="9f6140"/>
    <n v="6"/>
    <x v="1"/>
    <n v="8"/>
    <s v="24-02-2020 15:09"/>
  </r>
  <r>
    <s v="f0d3ec"/>
    <s v="9f6140"/>
    <n v="8"/>
    <x v="0"/>
    <n v="9"/>
    <s v="24-02-2020 15:09"/>
  </r>
  <r>
    <s v="f0d3ec"/>
    <s v="9f6140"/>
    <n v="8"/>
    <x v="1"/>
    <n v="10"/>
    <s v="24-02-2020 15:10"/>
  </r>
  <r>
    <s v="f0d3ec"/>
    <s v="9f6140"/>
    <n v="9"/>
    <x v="0"/>
    <n v="11"/>
    <s v="24-02-2020 15:10"/>
  </r>
  <r>
    <s v="f0d3ec"/>
    <s v="9f6140"/>
    <n v="9"/>
    <x v="1"/>
    <n v="12"/>
    <s v="24-02-2020 15:11"/>
  </r>
  <r>
    <s v="f0d3ec"/>
    <s v="9f6140"/>
    <n v="10"/>
    <x v="0"/>
    <n v="13"/>
    <s v="24-02-2020 15:12"/>
  </r>
  <r>
    <s v="f0d3ec"/>
    <s v="9f6140"/>
    <n v="10"/>
    <x v="1"/>
    <n v="14"/>
    <s v="24-02-2020 15:12"/>
  </r>
  <r>
    <s v="f0d3ec"/>
    <s v="9f6140"/>
    <n v="11"/>
    <x v="0"/>
    <n v="15"/>
    <s v="24-02-2020 15:12"/>
  </r>
  <r>
    <s v="f0d3ec"/>
    <s v="9f6140"/>
    <n v="11"/>
    <x v="1"/>
    <n v="16"/>
    <s v="24-02-2020 15:13"/>
  </r>
  <r>
    <s v="f0d3ec"/>
    <s v="9f6140"/>
    <n v="12"/>
    <x v="0"/>
    <n v="17"/>
    <s v="24-02-2020 15:13"/>
  </r>
  <r>
    <s v="f0d3ec"/>
    <s v="9f6140"/>
    <n v="13"/>
    <x v="2"/>
    <n v="18"/>
    <s v="24-02-2020 15:14"/>
  </r>
  <r>
    <s v="498ead"/>
    <s v="72b32a"/>
    <n v="2"/>
    <x v="0"/>
    <n v="1"/>
    <s v="06-01-2020 04:46"/>
  </r>
  <r>
    <s v="498ead"/>
    <s v="72b32a"/>
    <n v="2"/>
    <x v="3"/>
    <n v="2"/>
    <s v="06-01-2020 04:47"/>
  </r>
  <r>
    <s v="498ead"/>
    <s v="72b32a"/>
    <n v="2"/>
    <x v="4"/>
    <n v="3"/>
    <s v="06-01-2020 04:47"/>
  </r>
  <r>
    <s v="498ead"/>
    <s v="72b32a"/>
    <n v="4"/>
    <x v="0"/>
    <n v="4"/>
    <s v="06-01-2020 04:47"/>
  </r>
  <r>
    <s v="498ead"/>
    <s v="72b32a"/>
    <n v="4"/>
    <x v="1"/>
    <n v="5"/>
    <s v="06-01-2020 04:48"/>
  </r>
  <r>
    <s v="498ead"/>
    <s v="72b32a"/>
    <n v="5"/>
    <x v="0"/>
    <n v="6"/>
    <s v="06-01-2020 04:49"/>
  </r>
  <r>
    <s v="498ead"/>
    <s v="72b32a"/>
    <n v="5"/>
    <x v="1"/>
    <n v="7"/>
    <s v="06-01-2020 04:50"/>
  </r>
  <r>
    <s v="498ead"/>
    <s v="72b32a"/>
    <n v="7"/>
    <x v="0"/>
    <n v="8"/>
    <s v="06-01-2020 04:51"/>
  </r>
  <r>
    <s v="498ead"/>
    <s v="72b32a"/>
    <n v="8"/>
    <x v="0"/>
    <n v="9"/>
    <s v="06-01-2020 04:52"/>
  </r>
  <r>
    <s v="498ead"/>
    <s v="72b32a"/>
    <n v="8"/>
    <x v="1"/>
    <n v="10"/>
    <s v="06-01-2020 04:52"/>
  </r>
  <r>
    <s v="498ead"/>
    <s v="72b32a"/>
    <n v="9"/>
    <x v="0"/>
    <n v="11"/>
    <s v="06-01-2020 04:52"/>
  </r>
  <r>
    <s v="498ead"/>
    <s v="72b32a"/>
    <n v="10"/>
    <x v="0"/>
    <n v="12"/>
    <s v="06-01-2020 04:53"/>
  </r>
  <r>
    <s v="498ead"/>
    <s v="72b32a"/>
    <n v="10"/>
    <x v="1"/>
    <n v="13"/>
    <s v="06-01-2020 04:54"/>
  </r>
  <r>
    <s v="498ead"/>
    <s v="72b32a"/>
    <n v="11"/>
    <x v="0"/>
    <n v="14"/>
    <s v="06-01-2020 04:54"/>
  </r>
  <r>
    <s v="498ead"/>
    <s v="72b32a"/>
    <n v="12"/>
    <x v="0"/>
    <n v="15"/>
    <s v="06-01-2020 04:54"/>
  </r>
  <r>
    <s v="498ead"/>
    <s v="72b32a"/>
    <n v="13"/>
    <x v="2"/>
    <n v="16"/>
    <s v="06-01-2020 04:55"/>
  </r>
  <r>
    <s v="3ac9ed"/>
    <s v="66f041"/>
    <n v="2"/>
    <x v="0"/>
    <n v="1"/>
    <s v="26-01-2020 04:19"/>
  </r>
  <r>
    <s v="ce1da9"/>
    <s v="093f65"/>
    <n v="2"/>
    <x v="0"/>
    <n v="1"/>
    <s v="31-01-2020 12:43"/>
  </r>
  <r>
    <s v="d8fb8f"/>
    <s v="072b03"/>
    <n v="2"/>
    <x v="0"/>
    <n v="1"/>
    <s v="19-01-2020 16:17"/>
  </r>
  <r>
    <s v="6312a5"/>
    <s v="7f39f8"/>
    <n v="2"/>
    <x v="0"/>
    <n v="1"/>
    <s v="06-02-2020 02:22"/>
  </r>
  <r>
    <s v="ed6a7a"/>
    <s v="44f683"/>
    <n v="2"/>
    <x v="0"/>
    <n v="1"/>
    <s v="04-02-2020 02:46"/>
  </r>
  <r>
    <s v="ed6a7a"/>
    <s v="44f683"/>
    <n v="2"/>
    <x v="3"/>
    <n v="2"/>
    <s v="04-02-2020 02:46"/>
  </r>
  <r>
    <s v="ed6a7a"/>
    <s v="44f683"/>
    <n v="2"/>
    <x v="4"/>
    <n v="3"/>
    <s v="04-02-2020 02:47"/>
  </r>
  <r>
    <s v="ed6a7a"/>
    <s v="44f683"/>
    <n v="3"/>
    <x v="0"/>
    <n v="4"/>
    <s v="04-02-2020 02:47"/>
  </r>
  <r>
    <s v="ed6a7a"/>
    <s v="44f683"/>
    <n v="4"/>
    <x v="0"/>
    <n v="5"/>
    <s v="04-02-2020 02:48"/>
  </r>
  <r>
    <s v="ed6a7a"/>
    <s v="44f683"/>
    <n v="4"/>
    <x v="1"/>
    <n v="6"/>
    <s v="04-02-2020 02:49"/>
  </r>
  <r>
    <s v="ed6a7a"/>
    <s v="44f683"/>
    <n v="5"/>
    <x v="0"/>
    <n v="7"/>
    <s v="04-02-2020 02:50"/>
  </r>
  <r>
    <s v="ed6a7a"/>
    <s v="44f683"/>
    <n v="5"/>
    <x v="1"/>
    <n v="8"/>
    <s v="04-02-2020 02:50"/>
  </r>
  <r>
    <s v="ed6a7a"/>
    <s v="44f683"/>
    <n v="6"/>
    <x v="0"/>
    <n v="9"/>
    <s v="04-02-2020 02:51"/>
  </r>
  <r>
    <s v="ed6a7a"/>
    <s v="44f683"/>
    <n v="6"/>
    <x v="1"/>
    <n v="10"/>
    <s v="04-02-2020 02:52"/>
  </r>
  <r>
    <s v="ed6a7a"/>
    <s v="44f683"/>
    <n v="7"/>
    <x v="0"/>
    <n v="11"/>
    <s v="04-02-2020 02:52"/>
  </r>
  <r>
    <s v="ed6a7a"/>
    <s v="44f683"/>
    <n v="7"/>
    <x v="1"/>
    <n v="12"/>
    <s v="04-02-2020 02:53"/>
  </r>
  <r>
    <s v="ed6a7a"/>
    <s v="44f683"/>
    <n v="9"/>
    <x v="0"/>
    <n v="13"/>
    <s v="04-02-2020 02:54"/>
  </r>
  <r>
    <s v="ed6a7a"/>
    <s v="44f683"/>
    <n v="9"/>
    <x v="1"/>
    <n v="14"/>
    <s v="04-02-2020 02:54"/>
  </r>
  <r>
    <s v="ed6a7a"/>
    <s v="44f683"/>
    <n v="10"/>
    <x v="0"/>
    <n v="15"/>
    <s v="04-02-2020 02:55"/>
  </r>
  <r>
    <s v="ed6a7a"/>
    <s v="44f683"/>
    <n v="10"/>
    <x v="1"/>
    <n v="16"/>
    <s v="04-02-2020 02:56"/>
  </r>
  <r>
    <s v="ed6a7a"/>
    <s v="44f683"/>
    <n v="11"/>
    <x v="0"/>
    <n v="17"/>
    <s v="04-02-2020 02:57"/>
  </r>
  <r>
    <s v="ed6a7a"/>
    <s v="44f683"/>
    <n v="11"/>
    <x v="1"/>
    <n v="18"/>
    <s v="04-02-2020 02:57"/>
  </r>
  <r>
    <s v="ed6a7a"/>
    <s v="44f683"/>
    <n v="12"/>
    <x v="0"/>
    <n v="19"/>
    <s v="04-02-2020 02:57"/>
  </r>
  <r>
    <s v="ed6a7a"/>
    <s v="44f683"/>
    <n v="13"/>
    <x v="2"/>
    <n v="20"/>
    <s v="04-02-2020 02:58"/>
  </r>
  <r>
    <s v="c8a342"/>
    <s v="03afdb"/>
    <n v="2"/>
    <x v="0"/>
    <n v="1"/>
    <s v="21-02-2020 16:55"/>
  </r>
  <r>
    <s v="c8a342"/>
    <s v="03afdb"/>
    <n v="2"/>
    <x v="3"/>
    <n v="2"/>
    <s v="21-02-2020 16:55"/>
  </r>
  <r>
    <s v="c8a342"/>
    <s v="03afdb"/>
    <n v="5"/>
    <x v="0"/>
    <n v="3"/>
    <s v="21-02-2020 16:56"/>
  </r>
  <r>
    <s v="c8a342"/>
    <s v="03afdb"/>
    <n v="6"/>
    <x v="0"/>
    <n v="4"/>
    <s v="21-02-2020 16:56"/>
  </r>
  <r>
    <s v="c8a342"/>
    <s v="03afdb"/>
    <n v="6"/>
    <x v="1"/>
    <n v="5"/>
    <s v="21-02-2020 16:57"/>
  </r>
  <r>
    <s v="c8a342"/>
    <s v="03afdb"/>
    <n v="7"/>
    <x v="0"/>
    <n v="6"/>
    <s v="21-02-2020 16:57"/>
  </r>
  <r>
    <s v="c8a342"/>
    <s v="03afdb"/>
    <n v="7"/>
    <x v="1"/>
    <n v="7"/>
    <s v="21-02-2020 16:57"/>
  </r>
  <r>
    <s v="c8a342"/>
    <s v="03afdb"/>
    <n v="8"/>
    <x v="0"/>
    <n v="8"/>
    <s v="21-02-2020 16:58"/>
  </r>
  <r>
    <s v="c8a342"/>
    <s v="03afdb"/>
    <n v="8"/>
    <x v="1"/>
    <n v="9"/>
    <s v="21-02-2020 16:59"/>
  </r>
  <r>
    <s v="c8a342"/>
    <s v="03afdb"/>
    <n v="10"/>
    <x v="0"/>
    <n v="10"/>
    <s v="21-02-2020 16:59"/>
  </r>
  <r>
    <s v="c8a342"/>
    <s v="03afdb"/>
    <n v="10"/>
    <x v="1"/>
    <n v="11"/>
    <s v="21-02-2020 16:59"/>
  </r>
  <r>
    <s v="c8a342"/>
    <s v="03afdb"/>
    <n v="11"/>
    <x v="0"/>
    <n v="12"/>
    <s v="21-02-2020 17:00"/>
  </r>
  <r>
    <s v="c8a342"/>
    <s v="03afdb"/>
    <n v="12"/>
    <x v="0"/>
    <n v="13"/>
    <s v="21-02-2020 17:01"/>
  </r>
  <r>
    <s v="4e9505"/>
    <s v="ea5d2f"/>
    <n v="2"/>
    <x v="0"/>
    <n v="1"/>
    <s v="29-01-2020 08:49"/>
  </r>
  <r>
    <s v="4e9505"/>
    <s v="ea5d2f"/>
    <n v="2"/>
    <x v="3"/>
    <n v="2"/>
    <s v="29-01-2020 08:50"/>
  </r>
  <r>
    <s v="4e9505"/>
    <s v="ea5d2f"/>
    <n v="2"/>
    <x v="4"/>
    <n v="3"/>
    <s v="29-01-2020 08:50"/>
  </r>
  <r>
    <s v="4e9505"/>
    <s v="ea5d2f"/>
    <n v="5"/>
    <x v="0"/>
    <n v="4"/>
    <s v="29-01-2020 08:51"/>
  </r>
  <r>
    <s v="4e9505"/>
    <s v="ea5d2f"/>
    <n v="5"/>
    <x v="1"/>
    <n v="5"/>
    <s v="29-01-2020 08:51"/>
  </r>
  <r>
    <s v="4e9505"/>
    <s v="ea5d2f"/>
    <n v="6"/>
    <x v="0"/>
    <n v="6"/>
    <s v="29-01-2020 08:52"/>
  </r>
  <r>
    <s v="4e9505"/>
    <s v="ea5d2f"/>
    <n v="6"/>
    <x v="1"/>
    <n v="7"/>
    <s v="29-01-2020 08:53"/>
  </r>
  <r>
    <s v="4e9505"/>
    <s v="ea5d2f"/>
    <n v="8"/>
    <x v="0"/>
    <n v="8"/>
    <s v="29-01-2020 08:53"/>
  </r>
  <r>
    <s v="4e9505"/>
    <s v="ea5d2f"/>
    <n v="8"/>
    <x v="1"/>
    <n v="9"/>
    <s v="29-01-2020 08:54"/>
  </r>
  <r>
    <s v="4e9505"/>
    <s v="ea5d2f"/>
    <n v="10"/>
    <x v="0"/>
    <n v="10"/>
    <s v="29-01-2020 08:54"/>
  </r>
  <r>
    <s v="4e9505"/>
    <s v="ea5d2f"/>
    <n v="10"/>
    <x v="1"/>
    <n v="11"/>
    <s v="29-01-2020 08:55"/>
  </r>
  <r>
    <s v="4e9505"/>
    <s v="ea5d2f"/>
    <n v="11"/>
    <x v="0"/>
    <n v="12"/>
    <s v="29-01-2020 08:56"/>
  </r>
  <r>
    <s v="4e9505"/>
    <s v="ea5d2f"/>
    <n v="12"/>
    <x v="0"/>
    <n v="13"/>
    <s v="29-01-2020 08:56"/>
  </r>
  <r>
    <s v="4e9505"/>
    <s v="ea5d2f"/>
    <n v="13"/>
    <x v="2"/>
    <n v="14"/>
    <s v="29-01-2020 08:57"/>
  </r>
  <r>
    <s v="d1db12"/>
    <s v="fc490c"/>
    <n v="2"/>
    <x v="0"/>
    <n v="1"/>
    <s v="15-01-2020 07:01"/>
  </r>
  <r>
    <s v="d1db12"/>
    <s v="fc490c"/>
    <n v="2"/>
    <x v="3"/>
    <n v="2"/>
    <s v="15-01-2020 07:01"/>
  </r>
  <r>
    <s v="d1db12"/>
    <s v="fc490c"/>
    <n v="2"/>
    <x v="4"/>
    <n v="3"/>
    <s v="15-01-2020 07:02"/>
  </r>
  <r>
    <s v="d1db12"/>
    <s v="fc490c"/>
    <n v="3"/>
    <x v="0"/>
    <n v="4"/>
    <s v="15-01-2020 07:03"/>
  </r>
  <r>
    <s v="d1db12"/>
    <s v="fc490c"/>
    <n v="4"/>
    <x v="0"/>
    <n v="5"/>
    <s v="15-01-2020 07:03"/>
  </r>
  <r>
    <s v="d1db12"/>
    <s v="fc490c"/>
    <n v="4"/>
    <x v="1"/>
    <n v="6"/>
    <s v="15-01-2020 07:04"/>
  </r>
  <r>
    <s v="d1db12"/>
    <s v="fc490c"/>
    <n v="5"/>
    <x v="0"/>
    <n v="7"/>
    <s v="15-01-2020 07:05"/>
  </r>
  <r>
    <s v="d1db12"/>
    <s v="fc490c"/>
    <n v="5"/>
    <x v="1"/>
    <n v="8"/>
    <s v="15-01-2020 07:06"/>
  </r>
  <r>
    <s v="d1db12"/>
    <s v="fc490c"/>
    <n v="6"/>
    <x v="0"/>
    <n v="9"/>
    <s v="15-01-2020 07:06"/>
  </r>
  <r>
    <s v="d1db12"/>
    <s v="fc490c"/>
    <n v="6"/>
    <x v="1"/>
    <n v="10"/>
    <s v="15-01-2020 07:07"/>
  </r>
  <r>
    <s v="d1db12"/>
    <s v="fc490c"/>
    <n v="7"/>
    <x v="0"/>
    <n v="11"/>
    <s v="15-01-2020 07:07"/>
  </r>
  <r>
    <s v="d1db12"/>
    <s v="fc490c"/>
    <n v="7"/>
    <x v="1"/>
    <n v="12"/>
    <s v="15-01-2020 07:07"/>
  </r>
  <r>
    <s v="d1db12"/>
    <s v="fc490c"/>
    <n v="8"/>
    <x v="0"/>
    <n v="13"/>
    <s v="15-01-2020 07:08"/>
  </r>
  <r>
    <s v="d1db12"/>
    <s v="fc490c"/>
    <n v="10"/>
    <x v="0"/>
    <n v="14"/>
    <s v="15-01-2020 07:09"/>
  </r>
  <r>
    <s v="d1db12"/>
    <s v="fc490c"/>
    <n v="11"/>
    <x v="0"/>
    <n v="15"/>
    <s v="15-01-2020 07:10"/>
  </r>
  <r>
    <s v="d1db12"/>
    <s v="fc490c"/>
    <n v="11"/>
    <x v="1"/>
    <n v="16"/>
    <s v="15-01-2020 07:10"/>
  </r>
  <r>
    <s v="d1db12"/>
    <s v="fc490c"/>
    <n v="12"/>
    <x v="0"/>
    <n v="17"/>
    <s v="15-01-2020 07:11"/>
  </r>
  <r>
    <s v="d1db12"/>
    <s v="fc490c"/>
    <n v="13"/>
    <x v="2"/>
    <n v="18"/>
    <s v="15-01-2020 07:11"/>
  </r>
  <r>
    <s v="0edbe8"/>
    <s v="3295c7"/>
    <n v="2"/>
    <x v="0"/>
    <n v="1"/>
    <s v="13-01-2020 05:27"/>
  </r>
  <r>
    <s v="0edbe8"/>
    <s v="3295c7"/>
    <n v="2"/>
    <x v="3"/>
    <n v="2"/>
    <s v="13-01-2020 05:27"/>
  </r>
  <r>
    <s v="0edbe8"/>
    <s v="3295c7"/>
    <n v="2"/>
    <x v="4"/>
    <n v="3"/>
    <s v="13-01-2020 05:28"/>
  </r>
  <r>
    <s v="0edbe8"/>
    <s v="3295c7"/>
    <n v="3"/>
    <x v="0"/>
    <n v="4"/>
    <s v="13-01-2020 05:28"/>
  </r>
  <r>
    <s v="0edbe8"/>
    <s v="3295c7"/>
    <n v="3"/>
    <x v="1"/>
    <n v="5"/>
    <s v="13-01-2020 05:29"/>
  </r>
  <r>
    <s v="0edbe8"/>
    <s v="3295c7"/>
    <n v="4"/>
    <x v="0"/>
    <n v="6"/>
    <s v="13-01-2020 05:29"/>
  </r>
  <r>
    <s v="0edbe8"/>
    <s v="3295c7"/>
    <n v="4"/>
    <x v="1"/>
    <n v="7"/>
    <s v="13-01-2020 05:29"/>
  </r>
  <r>
    <s v="0edbe8"/>
    <s v="3295c7"/>
    <n v="5"/>
    <x v="0"/>
    <n v="8"/>
    <s v="13-01-2020 05:29"/>
  </r>
  <r>
    <s v="0edbe8"/>
    <s v="3295c7"/>
    <n v="9"/>
    <x v="0"/>
    <n v="9"/>
    <s v="13-01-2020 05:30"/>
  </r>
  <r>
    <s v="0edbe8"/>
    <s v="3295c7"/>
    <n v="9"/>
    <x v="1"/>
    <n v="10"/>
    <s v="13-01-2020 05:31"/>
  </r>
  <r>
    <s v="0edbe8"/>
    <s v="3295c7"/>
    <n v="10"/>
    <x v="0"/>
    <n v="11"/>
    <s v="13-01-2020 05:31"/>
  </r>
  <r>
    <s v="0edbe8"/>
    <s v="3295c7"/>
    <n v="10"/>
    <x v="1"/>
    <n v="12"/>
    <s v="13-01-2020 05:31"/>
  </r>
  <r>
    <s v="0edbe8"/>
    <s v="3295c7"/>
    <n v="11"/>
    <x v="0"/>
    <n v="13"/>
    <s v="13-01-2020 05:32"/>
  </r>
  <r>
    <s v="0edbe8"/>
    <s v="3295c7"/>
    <n v="11"/>
    <x v="1"/>
    <n v="14"/>
    <s v="13-01-2020 05:33"/>
  </r>
  <r>
    <s v="7d2bef"/>
    <s v="735b90"/>
    <n v="2"/>
    <x v="0"/>
    <n v="1"/>
    <s v="16-02-2020 06:04"/>
  </r>
  <r>
    <s v="2.37E+14"/>
    <s v="a3f390"/>
    <n v="2"/>
    <x v="0"/>
    <n v="1"/>
    <s v="07-01-2020 10:06"/>
  </r>
  <r>
    <s v="2.37E+14"/>
    <s v="a3f390"/>
    <n v="2"/>
    <x v="3"/>
    <n v="2"/>
    <s v="07-01-2020 10:06"/>
  </r>
  <r>
    <s v="2.37E+14"/>
    <s v="a3f390"/>
    <n v="2"/>
    <x v="4"/>
    <n v="3"/>
    <s v="07-01-2020 10:06"/>
  </r>
  <r>
    <s v="2.37E+14"/>
    <s v="a3f390"/>
    <n v="3"/>
    <x v="0"/>
    <n v="4"/>
    <s v="07-01-2020 10:07"/>
  </r>
  <r>
    <s v="2.37E+14"/>
    <s v="a3f390"/>
    <n v="3"/>
    <x v="1"/>
    <n v="5"/>
    <s v="07-01-2020 10:07"/>
  </r>
  <r>
    <s v="2.37E+14"/>
    <s v="a3f390"/>
    <n v="4"/>
    <x v="0"/>
    <n v="6"/>
    <s v="07-01-2020 10:08"/>
  </r>
  <r>
    <s v="2.37E+14"/>
    <s v="a3f390"/>
    <n v="4"/>
    <x v="1"/>
    <n v="7"/>
    <s v="07-01-2020 10:08"/>
  </r>
  <r>
    <s v="2.37E+14"/>
    <s v="a3f390"/>
    <n v="6"/>
    <x v="0"/>
    <n v="8"/>
    <s v="07-01-2020 10:08"/>
  </r>
  <r>
    <s v="2.37E+14"/>
    <s v="a3f390"/>
    <n v="8"/>
    <x v="0"/>
    <n v="9"/>
    <s v="07-01-2020 10:08"/>
  </r>
  <r>
    <s v="2.37E+14"/>
    <s v="a3f390"/>
    <n v="9"/>
    <x v="0"/>
    <n v="10"/>
    <s v="07-01-2020 10:09"/>
  </r>
  <r>
    <s v="2.37E+14"/>
    <s v="a3f390"/>
    <n v="9"/>
    <x v="1"/>
    <n v="11"/>
    <s v="07-01-2020 10:10"/>
  </r>
  <r>
    <s v="2.37E+14"/>
    <s v="a3f390"/>
    <n v="10"/>
    <x v="0"/>
    <n v="12"/>
    <s v="07-01-2020 10:10"/>
  </r>
  <r>
    <s v="2.37E+14"/>
    <s v="a3f390"/>
    <n v="10"/>
    <x v="1"/>
    <n v="13"/>
    <s v="07-01-2020 10:11"/>
  </r>
  <r>
    <s v="2.37E+14"/>
    <s v="a3f390"/>
    <n v="12"/>
    <x v="0"/>
    <n v="14"/>
    <s v="07-01-2020 10:11"/>
  </r>
  <r>
    <s v="2.37E+14"/>
    <s v="a3f390"/>
    <n v="13"/>
    <x v="2"/>
    <n v="15"/>
    <s v="07-01-2020 10:12"/>
  </r>
  <r>
    <s v="70aafc"/>
    <s v="14bfa6"/>
    <n v="2"/>
    <x v="0"/>
    <n v="1"/>
    <s v="02-01-2020 23:01"/>
  </r>
  <r>
    <s v="70aafc"/>
    <s v="14bfa6"/>
    <n v="2"/>
    <x v="3"/>
    <n v="2"/>
    <s v="02-01-2020 23:02"/>
  </r>
  <r>
    <s v="70aafc"/>
    <s v="14bfa6"/>
    <n v="2"/>
    <x v="4"/>
    <n v="3"/>
    <s v="02-01-2020 23:02"/>
  </r>
  <r>
    <s v="70aafc"/>
    <s v="14bfa6"/>
    <n v="4"/>
    <x v="0"/>
    <n v="4"/>
    <s v="02-01-2020 23:02"/>
  </r>
  <r>
    <s v="70aafc"/>
    <s v="14bfa6"/>
    <n v="4"/>
    <x v="1"/>
    <n v="5"/>
    <s v="02-01-2020 23:03"/>
  </r>
  <r>
    <s v="70aafc"/>
    <s v="14bfa6"/>
    <n v="5"/>
    <x v="0"/>
    <n v="6"/>
    <s v="02-01-2020 23:03"/>
  </r>
  <r>
    <s v="70aafc"/>
    <s v="14bfa6"/>
    <n v="5"/>
    <x v="1"/>
    <n v="7"/>
    <s v="02-01-2020 23:03"/>
  </r>
  <r>
    <s v="70aafc"/>
    <s v="14bfa6"/>
    <n v="6"/>
    <x v="0"/>
    <n v="8"/>
    <s v="02-01-2020 23:04"/>
  </r>
  <r>
    <s v="70aafc"/>
    <s v="14bfa6"/>
    <n v="6"/>
    <x v="1"/>
    <n v="9"/>
    <s v="02-01-2020 23:05"/>
  </r>
  <r>
    <s v="70aafc"/>
    <s v="14bfa6"/>
    <n v="7"/>
    <x v="0"/>
    <n v="10"/>
    <s v="02-01-2020 23:06"/>
  </r>
  <r>
    <s v="70aafc"/>
    <s v="14bfa6"/>
    <n v="7"/>
    <x v="1"/>
    <n v="11"/>
    <s v="02-01-2020 23:06"/>
  </r>
  <r>
    <s v="70aafc"/>
    <s v="14bfa6"/>
    <n v="8"/>
    <x v="0"/>
    <n v="12"/>
    <s v="02-01-2020 23:07"/>
  </r>
  <r>
    <s v="70aafc"/>
    <s v="14bfa6"/>
    <n v="8"/>
    <x v="1"/>
    <n v="13"/>
    <s v="02-01-2020 23:07"/>
  </r>
  <r>
    <s v="70aafc"/>
    <s v="14bfa6"/>
    <n v="9"/>
    <x v="0"/>
    <n v="14"/>
    <s v="02-01-2020 23:08"/>
  </r>
  <r>
    <s v="70aafc"/>
    <s v="14bfa6"/>
    <n v="9"/>
    <x v="1"/>
    <n v="15"/>
    <s v="02-01-2020 23:08"/>
  </r>
  <r>
    <s v="70aafc"/>
    <s v="14bfa6"/>
    <n v="10"/>
    <x v="0"/>
    <n v="16"/>
    <s v="02-01-2020 23:09"/>
  </r>
  <r>
    <s v="70aafc"/>
    <s v="14bfa6"/>
    <n v="10"/>
    <x v="1"/>
    <n v="17"/>
    <s v="02-01-2020 23:10"/>
  </r>
  <r>
    <s v="70aafc"/>
    <s v="14bfa6"/>
    <n v="12"/>
    <x v="0"/>
    <n v="18"/>
    <s v="02-01-2020 23:10"/>
  </r>
  <r>
    <s v="70aafc"/>
    <s v="14bfa6"/>
    <n v="13"/>
    <x v="2"/>
    <n v="19"/>
    <s v="02-01-2020 23:11"/>
  </r>
  <r>
    <s v="e9798f"/>
    <s v="7cbbc4"/>
    <n v="2"/>
    <x v="0"/>
    <n v="1"/>
    <s v="04-01-2020 08:37"/>
  </r>
  <r>
    <s v="bfeabf"/>
    <s v="e2c420"/>
    <n v="2"/>
    <x v="0"/>
    <n v="1"/>
    <s v="03-02-2020 21:55"/>
  </r>
  <r>
    <s v="e2a6c5"/>
    <s v="32bb90"/>
    <n v="2"/>
    <x v="0"/>
    <n v="1"/>
    <s v="13-01-2020 22:06"/>
  </r>
  <r>
    <s v="e2a6c5"/>
    <s v="32bb90"/>
    <n v="2"/>
    <x v="3"/>
    <n v="2"/>
    <s v="13-01-2020 22:07"/>
  </r>
  <r>
    <s v="e2a6c5"/>
    <s v="32bb90"/>
    <n v="2"/>
    <x v="4"/>
    <n v="3"/>
    <s v="13-01-2020 22:07"/>
  </r>
  <r>
    <s v="e2a6c5"/>
    <s v="32bb90"/>
    <n v="3"/>
    <x v="0"/>
    <n v="4"/>
    <s v="13-01-2020 22:08"/>
  </r>
  <r>
    <s v="e2a6c5"/>
    <s v="32bb90"/>
    <n v="3"/>
    <x v="1"/>
    <n v="5"/>
    <s v="13-01-2020 22:08"/>
  </r>
  <r>
    <s v="e2a6c5"/>
    <s v="32bb90"/>
    <n v="4"/>
    <x v="0"/>
    <n v="6"/>
    <s v="13-01-2020 22:09"/>
  </r>
  <r>
    <s v="e2a6c5"/>
    <s v="32bb90"/>
    <n v="4"/>
    <x v="1"/>
    <n v="7"/>
    <s v="13-01-2020 22:10"/>
  </r>
  <r>
    <s v="e2a6c5"/>
    <s v="32bb90"/>
    <n v="5"/>
    <x v="0"/>
    <n v="8"/>
    <s v="13-01-2020 22:10"/>
  </r>
  <r>
    <s v="e2a6c5"/>
    <s v="32bb90"/>
    <n v="5"/>
    <x v="1"/>
    <n v="9"/>
    <s v="13-01-2020 22:10"/>
  </r>
  <r>
    <s v="e2a6c5"/>
    <s v="32bb90"/>
    <n v="6"/>
    <x v="0"/>
    <n v="10"/>
    <s v="13-01-2020 22:11"/>
  </r>
  <r>
    <s v="e2a6c5"/>
    <s v="32bb90"/>
    <n v="6"/>
    <x v="1"/>
    <n v="11"/>
    <s v="13-01-2020 22:11"/>
  </r>
  <r>
    <s v="e2a6c5"/>
    <s v="32bb90"/>
    <n v="7"/>
    <x v="0"/>
    <n v="12"/>
    <s v="13-01-2020 22:11"/>
  </r>
  <r>
    <s v="e2a6c5"/>
    <s v="32bb90"/>
    <n v="7"/>
    <x v="1"/>
    <n v="13"/>
    <s v="13-01-2020 22:12"/>
  </r>
  <r>
    <s v="e2a6c5"/>
    <s v="32bb90"/>
    <n v="8"/>
    <x v="0"/>
    <n v="14"/>
    <s v="13-01-2020 22:12"/>
  </r>
  <r>
    <s v="e2a6c5"/>
    <s v="32bb90"/>
    <n v="9"/>
    <x v="0"/>
    <n v="15"/>
    <s v="13-01-2020 22:13"/>
  </r>
  <r>
    <s v="e2a6c5"/>
    <s v="32bb90"/>
    <n v="10"/>
    <x v="0"/>
    <n v="16"/>
    <s v="13-01-2020 22:14"/>
  </r>
  <r>
    <s v="e2a6c5"/>
    <s v="32bb90"/>
    <n v="10"/>
    <x v="1"/>
    <n v="17"/>
    <s v="13-01-2020 22:14"/>
  </r>
  <r>
    <s v="e2a6c5"/>
    <s v="32bb90"/>
    <n v="11"/>
    <x v="0"/>
    <n v="18"/>
    <s v="13-01-2020 22:15"/>
  </r>
  <r>
    <s v="e2a6c5"/>
    <s v="32bb90"/>
    <n v="11"/>
    <x v="1"/>
    <n v="19"/>
    <s v="13-01-2020 22:15"/>
  </r>
  <r>
    <s v="e2a6c5"/>
    <s v="32bb90"/>
    <n v="12"/>
    <x v="0"/>
    <n v="20"/>
    <s v="13-01-2020 22:15"/>
  </r>
  <r>
    <s v="e2a6c5"/>
    <s v="32bb90"/>
    <n v="13"/>
    <x v="2"/>
    <n v="21"/>
    <s v="13-01-2020 22:16"/>
  </r>
  <r>
    <s v="c01d34"/>
    <s v="d2ddea"/>
    <n v="2"/>
    <x v="0"/>
    <n v="1"/>
    <s v="13-02-2020 11:45"/>
  </r>
  <r>
    <s v="1dfd99"/>
    <s v="ad61ab"/>
    <n v="2"/>
    <x v="0"/>
    <n v="1"/>
    <s v="11-02-2020 10:01"/>
  </r>
  <r>
    <s v="1dfd99"/>
    <s v="ad61ab"/>
    <n v="2"/>
    <x v="3"/>
    <n v="2"/>
    <s v="11-02-2020 10:01"/>
  </r>
  <r>
    <s v="1dfd99"/>
    <s v="ad61ab"/>
    <n v="2"/>
    <x v="4"/>
    <n v="3"/>
    <s v="11-02-2020 10:01"/>
  </r>
  <r>
    <s v="1dfd99"/>
    <s v="ad61ab"/>
    <n v="4"/>
    <x v="0"/>
    <n v="4"/>
    <s v="11-02-2020 10:02"/>
  </r>
  <r>
    <s v="1dfd99"/>
    <s v="ad61ab"/>
    <n v="4"/>
    <x v="1"/>
    <n v="5"/>
    <s v="11-02-2020 10:02"/>
  </r>
  <r>
    <s v="1dfd99"/>
    <s v="ad61ab"/>
    <n v="5"/>
    <x v="0"/>
    <n v="6"/>
    <s v="11-02-2020 10:03"/>
  </r>
  <r>
    <s v="1dfd99"/>
    <s v="ad61ab"/>
    <n v="6"/>
    <x v="0"/>
    <n v="7"/>
    <s v="11-02-2020 10:03"/>
  </r>
  <r>
    <s v="1dfd99"/>
    <s v="ad61ab"/>
    <n v="6"/>
    <x v="1"/>
    <n v="8"/>
    <s v="11-02-2020 10:04"/>
  </r>
  <r>
    <s v="1dfd99"/>
    <s v="ad61ab"/>
    <n v="7"/>
    <x v="0"/>
    <n v="9"/>
    <s v="11-02-2020 10:05"/>
  </r>
  <r>
    <s v="1dfd99"/>
    <s v="ad61ab"/>
    <n v="8"/>
    <x v="0"/>
    <n v="10"/>
    <s v="11-02-2020 10:05"/>
  </r>
  <r>
    <s v="1dfd99"/>
    <s v="ad61ab"/>
    <n v="8"/>
    <x v="1"/>
    <n v="11"/>
    <s v="11-02-2020 10:06"/>
  </r>
  <r>
    <s v="1dfd99"/>
    <s v="ad61ab"/>
    <n v="9"/>
    <x v="0"/>
    <n v="12"/>
    <s v="11-02-2020 10:06"/>
  </r>
  <r>
    <s v="1dfd99"/>
    <s v="ad61ab"/>
    <n v="10"/>
    <x v="0"/>
    <n v="13"/>
    <s v="11-02-2020 10:07"/>
  </r>
  <r>
    <s v="1dfd99"/>
    <s v="ad61ab"/>
    <n v="10"/>
    <x v="1"/>
    <n v="14"/>
    <s v="11-02-2020 10:07"/>
  </r>
  <r>
    <s v="1dfd99"/>
    <s v="ad61ab"/>
    <n v="11"/>
    <x v="0"/>
    <n v="15"/>
    <s v="11-02-2020 10:08"/>
  </r>
  <r>
    <s v="1dfd99"/>
    <s v="ad61ab"/>
    <n v="11"/>
    <x v="1"/>
    <n v="16"/>
    <s v="11-02-2020 10:08"/>
  </r>
  <r>
    <s v="1dfd99"/>
    <s v="ad61ab"/>
    <n v="12"/>
    <x v="0"/>
    <n v="17"/>
    <s v="11-02-2020 10:09"/>
  </r>
  <r>
    <s v="1dfd99"/>
    <s v="ad61ab"/>
    <n v="13"/>
    <x v="2"/>
    <n v="18"/>
    <s v="11-02-2020 10:09"/>
  </r>
  <r>
    <s v="f78639"/>
    <s v="d09bf4"/>
    <n v="2"/>
    <x v="0"/>
    <n v="1"/>
    <s v="19-01-2020 09:00"/>
  </r>
  <r>
    <s v="f78639"/>
    <s v="d09bf4"/>
    <n v="2"/>
    <x v="3"/>
    <n v="2"/>
    <s v="19-01-2020 09:00"/>
  </r>
  <r>
    <s v="f78639"/>
    <s v="d09bf4"/>
    <n v="3"/>
    <x v="0"/>
    <n v="3"/>
    <s v="19-01-2020 09:00"/>
  </r>
  <r>
    <s v="f78639"/>
    <s v="d09bf4"/>
    <n v="4"/>
    <x v="0"/>
    <n v="4"/>
    <s v="19-01-2020 09:00"/>
  </r>
  <r>
    <s v="f78639"/>
    <s v="d09bf4"/>
    <n v="4"/>
    <x v="1"/>
    <n v="5"/>
    <s v="19-01-2020 09:01"/>
  </r>
  <r>
    <s v="f78639"/>
    <s v="d09bf4"/>
    <n v="6"/>
    <x v="0"/>
    <n v="6"/>
    <s v="19-01-2020 09:01"/>
  </r>
  <r>
    <s v="f78639"/>
    <s v="d09bf4"/>
    <n v="8"/>
    <x v="0"/>
    <n v="7"/>
    <s v="19-01-2020 09:01"/>
  </r>
  <r>
    <s v="f78639"/>
    <s v="d09bf4"/>
    <n v="10"/>
    <x v="0"/>
    <n v="8"/>
    <s v="19-01-2020 09:02"/>
  </r>
  <r>
    <s v="f78639"/>
    <s v="d09bf4"/>
    <n v="12"/>
    <x v="0"/>
    <n v="9"/>
    <s v="19-01-2020 09:03"/>
  </r>
  <r>
    <s v="f78639"/>
    <s v="d09bf4"/>
    <n v="13"/>
    <x v="2"/>
    <n v="10"/>
    <s v="19-01-2020 09:03"/>
  </r>
  <r>
    <s v="8836de"/>
    <s v="fbd793"/>
    <n v="2"/>
    <x v="0"/>
    <n v="1"/>
    <s v="26-02-2020 05:24"/>
  </r>
  <r>
    <s v="8836de"/>
    <s v="fbd793"/>
    <n v="2"/>
    <x v="3"/>
    <n v="2"/>
    <s v="26-02-2020 05:24"/>
  </r>
  <r>
    <s v="8836de"/>
    <s v="fbd793"/>
    <n v="2"/>
    <x v="4"/>
    <n v="3"/>
    <s v="26-02-2020 05:25"/>
  </r>
  <r>
    <s v="8836de"/>
    <s v="fbd793"/>
    <n v="4"/>
    <x v="0"/>
    <n v="4"/>
    <s v="26-02-2020 05:25"/>
  </r>
  <r>
    <s v="8836de"/>
    <s v="fbd793"/>
    <n v="4"/>
    <x v="1"/>
    <n v="5"/>
    <s v="26-02-2020 05:26"/>
  </r>
  <r>
    <s v="8836de"/>
    <s v="fbd793"/>
    <n v="5"/>
    <x v="0"/>
    <n v="6"/>
    <s v="26-02-2020 05:26"/>
  </r>
  <r>
    <s v="8836de"/>
    <s v="fbd793"/>
    <n v="5"/>
    <x v="1"/>
    <n v="7"/>
    <s v="26-02-2020 05:27"/>
  </r>
  <r>
    <s v="8836de"/>
    <s v="fbd793"/>
    <n v="7"/>
    <x v="0"/>
    <n v="8"/>
    <s v="26-02-2020 05:27"/>
  </r>
  <r>
    <s v="8836de"/>
    <s v="fbd793"/>
    <n v="7"/>
    <x v="1"/>
    <n v="9"/>
    <s v="26-02-2020 05:27"/>
  </r>
  <r>
    <s v="8836de"/>
    <s v="fbd793"/>
    <n v="8"/>
    <x v="0"/>
    <n v="10"/>
    <s v="26-02-2020 05:28"/>
  </r>
  <r>
    <s v="8836de"/>
    <s v="fbd793"/>
    <n v="9"/>
    <x v="0"/>
    <n v="11"/>
    <s v="26-02-2020 05:29"/>
  </r>
  <r>
    <s v="8836de"/>
    <s v="fbd793"/>
    <n v="9"/>
    <x v="1"/>
    <n v="12"/>
    <s v="26-02-2020 05:30"/>
  </r>
  <r>
    <s v="8836de"/>
    <s v="fbd793"/>
    <n v="10"/>
    <x v="0"/>
    <n v="13"/>
    <s v="26-02-2020 05:30"/>
  </r>
  <r>
    <s v="8836de"/>
    <s v="fbd793"/>
    <n v="10"/>
    <x v="1"/>
    <n v="14"/>
    <s v="26-02-2020 05:31"/>
  </r>
  <r>
    <s v="8836de"/>
    <s v="fbd793"/>
    <n v="11"/>
    <x v="0"/>
    <n v="15"/>
    <s v="26-02-2020 05:32"/>
  </r>
  <r>
    <s v="8836de"/>
    <s v="fbd793"/>
    <n v="11"/>
    <x v="1"/>
    <n v="16"/>
    <s v="26-02-2020 05:33"/>
  </r>
  <r>
    <s v="8836de"/>
    <s v="fbd793"/>
    <n v="12"/>
    <x v="0"/>
    <n v="17"/>
    <s v="26-02-2020 05:33"/>
  </r>
  <r>
    <s v="8836de"/>
    <s v="fbd793"/>
    <n v="13"/>
    <x v="2"/>
    <n v="18"/>
    <s v="26-02-2020 05:34"/>
  </r>
  <r>
    <s v="da7cf0"/>
    <s v="28dd2c"/>
    <n v="2"/>
    <x v="0"/>
    <n v="1"/>
    <s v="14-01-2020 05:02"/>
  </r>
  <r>
    <s v="da7cf0"/>
    <s v="28dd2c"/>
    <n v="2"/>
    <x v="3"/>
    <n v="2"/>
    <s v="14-01-2020 05:03"/>
  </r>
  <r>
    <s v="da7cf0"/>
    <s v="28dd2c"/>
    <n v="2"/>
    <x v="4"/>
    <n v="3"/>
    <s v="14-01-2020 05:04"/>
  </r>
  <r>
    <s v="da7cf0"/>
    <s v="28dd2c"/>
    <n v="3"/>
    <x v="0"/>
    <n v="4"/>
    <s v="14-01-2020 05:04"/>
  </r>
  <r>
    <s v="da7cf0"/>
    <s v="28dd2c"/>
    <n v="3"/>
    <x v="1"/>
    <n v="5"/>
    <s v="14-01-2020 05:05"/>
  </r>
  <r>
    <s v="da7cf0"/>
    <s v="28dd2c"/>
    <n v="4"/>
    <x v="0"/>
    <n v="6"/>
    <s v="14-01-2020 05:06"/>
  </r>
  <r>
    <s v="da7cf0"/>
    <s v="28dd2c"/>
    <n v="4"/>
    <x v="1"/>
    <n v="7"/>
    <s v="14-01-2020 05:06"/>
  </r>
  <r>
    <s v="da7cf0"/>
    <s v="28dd2c"/>
    <n v="5"/>
    <x v="0"/>
    <n v="8"/>
    <s v="14-01-2020 05:06"/>
  </r>
  <r>
    <s v="da7cf0"/>
    <s v="28dd2c"/>
    <n v="5"/>
    <x v="1"/>
    <n v="9"/>
    <s v="14-01-2020 05:07"/>
  </r>
  <r>
    <s v="da7cf0"/>
    <s v="28dd2c"/>
    <n v="6"/>
    <x v="0"/>
    <n v="10"/>
    <s v="14-01-2020 05:08"/>
  </r>
  <r>
    <s v="da7cf0"/>
    <s v="28dd2c"/>
    <n v="6"/>
    <x v="1"/>
    <n v="11"/>
    <s v="14-01-2020 05:08"/>
  </r>
  <r>
    <s v="da7cf0"/>
    <s v="28dd2c"/>
    <n v="8"/>
    <x v="0"/>
    <n v="12"/>
    <s v="14-01-2020 05:09"/>
  </r>
  <r>
    <s v="da7cf0"/>
    <s v="28dd2c"/>
    <n v="10"/>
    <x v="0"/>
    <n v="13"/>
    <s v="14-01-2020 05:09"/>
  </r>
  <r>
    <s v="da7cf0"/>
    <s v="28dd2c"/>
    <n v="10"/>
    <x v="1"/>
    <n v="14"/>
    <s v="14-01-2020 05:09"/>
  </r>
  <r>
    <s v="da7cf0"/>
    <s v="28dd2c"/>
    <n v="11"/>
    <x v="0"/>
    <n v="15"/>
    <s v="14-01-2020 05:09"/>
  </r>
  <r>
    <s v="da7cf0"/>
    <s v="28dd2c"/>
    <n v="12"/>
    <x v="0"/>
    <n v="16"/>
    <s v="14-01-2020 05:10"/>
  </r>
  <r>
    <s v="da7cf0"/>
    <s v="28dd2c"/>
    <n v="13"/>
    <x v="2"/>
    <n v="17"/>
    <s v="14-01-2020 05:11"/>
  </r>
  <r>
    <s v="5e4b8a"/>
    <s v="35f4a8"/>
    <n v="2"/>
    <x v="0"/>
    <n v="1"/>
    <s v="15-01-2020 21:23"/>
  </r>
  <r>
    <s v="81a473"/>
    <s v="d1fe17"/>
    <n v="2"/>
    <x v="0"/>
    <n v="1"/>
    <s v="11-02-2020 16:10"/>
  </r>
  <r>
    <s v="461132"/>
    <s v="f033ab"/>
    <n v="2"/>
    <x v="0"/>
    <n v="1"/>
    <s v="22-01-2020 14:09"/>
  </r>
  <r>
    <s v="461132"/>
    <s v="f033ab"/>
    <n v="2"/>
    <x v="3"/>
    <n v="2"/>
    <s v="22-01-2020 14:09"/>
  </r>
  <r>
    <s v="461132"/>
    <s v="f033ab"/>
    <n v="5"/>
    <x v="0"/>
    <n v="3"/>
    <s v="22-01-2020 14:10"/>
  </r>
  <r>
    <s v="461132"/>
    <s v="f033ab"/>
    <n v="5"/>
    <x v="1"/>
    <n v="4"/>
    <s v="22-01-2020 14:10"/>
  </r>
  <r>
    <s v="461132"/>
    <s v="f033ab"/>
    <n v="6"/>
    <x v="0"/>
    <n v="5"/>
    <s v="22-01-2020 14:11"/>
  </r>
  <r>
    <s v="461132"/>
    <s v="f033ab"/>
    <n v="6"/>
    <x v="1"/>
    <n v="6"/>
    <s v="22-01-2020 14:11"/>
  </r>
  <r>
    <s v="461132"/>
    <s v="f033ab"/>
    <n v="7"/>
    <x v="0"/>
    <n v="7"/>
    <s v="22-01-2020 14:12"/>
  </r>
  <r>
    <s v="461132"/>
    <s v="f033ab"/>
    <n v="7"/>
    <x v="1"/>
    <n v="8"/>
    <s v="22-01-2020 14:12"/>
  </r>
  <r>
    <s v="461132"/>
    <s v="f033ab"/>
    <n v="8"/>
    <x v="0"/>
    <n v="9"/>
    <s v="22-01-2020 14:12"/>
  </r>
  <r>
    <s v="461132"/>
    <s v="f033ab"/>
    <n v="9"/>
    <x v="0"/>
    <n v="10"/>
    <s v="22-01-2020 14:13"/>
  </r>
  <r>
    <s v="461132"/>
    <s v="f033ab"/>
    <n v="9"/>
    <x v="1"/>
    <n v="11"/>
    <s v="22-01-2020 14:13"/>
  </r>
  <r>
    <s v="461132"/>
    <s v="f033ab"/>
    <n v="11"/>
    <x v="0"/>
    <n v="12"/>
    <s v="22-01-2020 14:13"/>
  </r>
  <r>
    <s v="461132"/>
    <s v="f033ab"/>
    <n v="11"/>
    <x v="1"/>
    <n v="13"/>
    <s v="22-01-2020 14:14"/>
  </r>
  <r>
    <s v="461132"/>
    <s v="f033ab"/>
    <n v="12"/>
    <x v="0"/>
    <n v="14"/>
    <s v="22-01-2020 14:14"/>
  </r>
  <r>
    <s v="461132"/>
    <s v="f033ab"/>
    <n v="13"/>
    <x v="2"/>
    <n v="15"/>
    <s v="22-01-2020 14:14"/>
  </r>
  <r>
    <s v="ef4e67"/>
    <s v="43ec51"/>
    <n v="2"/>
    <x v="0"/>
    <n v="1"/>
    <s v="26-02-2020 03:14"/>
  </r>
  <r>
    <s v="65198d"/>
    <s v="9778d5"/>
    <n v="2"/>
    <x v="0"/>
    <n v="1"/>
    <s v="12-01-2020 02:17"/>
  </r>
  <r>
    <s v="56dbbd"/>
    <s v="fe9fc2"/>
    <n v="2"/>
    <x v="0"/>
    <n v="1"/>
    <s v="28-02-2020 14:47"/>
  </r>
  <r>
    <s v="56dbbd"/>
    <s v="fe9fc2"/>
    <n v="2"/>
    <x v="3"/>
    <n v="2"/>
    <s v="28-02-2020 14:47"/>
  </r>
  <r>
    <s v="56dbbd"/>
    <s v="fe9fc2"/>
    <n v="2"/>
    <x v="4"/>
    <n v="3"/>
    <s v="28-02-2020 14:48"/>
  </r>
  <r>
    <s v="56dbbd"/>
    <s v="fe9fc2"/>
    <n v="3"/>
    <x v="0"/>
    <n v="4"/>
    <s v="28-02-2020 14:48"/>
  </r>
  <r>
    <s v="56dbbd"/>
    <s v="fe9fc2"/>
    <n v="3"/>
    <x v="1"/>
    <n v="5"/>
    <s v="28-02-2020 14:48"/>
  </r>
  <r>
    <s v="56dbbd"/>
    <s v="fe9fc2"/>
    <n v="5"/>
    <x v="0"/>
    <n v="6"/>
    <s v="28-02-2020 14:49"/>
  </r>
  <r>
    <s v="56dbbd"/>
    <s v="fe9fc2"/>
    <n v="5"/>
    <x v="1"/>
    <n v="7"/>
    <s v="28-02-2020 14:49"/>
  </r>
  <r>
    <s v="56dbbd"/>
    <s v="fe9fc2"/>
    <n v="8"/>
    <x v="0"/>
    <n v="8"/>
    <s v="28-02-2020 14:49"/>
  </r>
  <r>
    <s v="56dbbd"/>
    <s v="fe9fc2"/>
    <n v="8"/>
    <x v="1"/>
    <n v="9"/>
    <s v="28-02-2020 14:50"/>
  </r>
  <r>
    <s v="56dbbd"/>
    <s v="fe9fc2"/>
    <n v="9"/>
    <x v="0"/>
    <n v="10"/>
    <s v="28-02-2020 14:50"/>
  </r>
  <r>
    <s v="56dbbd"/>
    <s v="fe9fc2"/>
    <n v="9"/>
    <x v="1"/>
    <n v="11"/>
    <s v="28-02-2020 14:50"/>
  </r>
  <r>
    <s v="56dbbd"/>
    <s v="fe9fc2"/>
    <n v="11"/>
    <x v="0"/>
    <n v="12"/>
    <s v="28-02-2020 14:51"/>
  </r>
  <r>
    <s v="56dbbd"/>
    <s v="fe9fc2"/>
    <n v="11"/>
    <x v="1"/>
    <n v="13"/>
    <s v="28-02-2020 14:51"/>
  </r>
  <r>
    <s v="56dbbd"/>
    <s v="fe9fc2"/>
    <n v="12"/>
    <x v="0"/>
    <n v="14"/>
    <s v="28-02-2020 14:52"/>
  </r>
  <r>
    <s v="56dbbd"/>
    <s v="fe9fc2"/>
    <n v="13"/>
    <x v="2"/>
    <n v="15"/>
    <s v="28-02-2020 14:53"/>
  </r>
  <r>
    <s v="e5031e"/>
    <s v="68d30a"/>
    <n v="2"/>
    <x v="0"/>
    <n v="1"/>
    <s v="23-02-2020 04:18"/>
  </r>
  <r>
    <s v="e5031e"/>
    <s v="68d30a"/>
    <n v="2"/>
    <x v="3"/>
    <n v="2"/>
    <s v="23-02-2020 04:18"/>
  </r>
  <r>
    <s v="e5031e"/>
    <s v="68d30a"/>
    <n v="3"/>
    <x v="0"/>
    <n v="3"/>
    <s v="23-02-2020 04:18"/>
  </r>
  <r>
    <s v="e5031e"/>
    <s v="68d30a"/>
    <n v="3"/>
    <x v="1"/>
    <n v="4"/>
    <s v="23-02-2020 04:19"/>
  </r>
  <r>
    <s v="e5031e"/>
    <s v="68d30a"/>
    <n v="6"/>
    <x v="0"/>
    <n v="5"/>
    <s v="23-02-2020 04:20"/>
  </r>
  <r>
    <s v="e5031e"/>
    <s v="68d30a"/>
    <n v="7"/>
    <x v="0"/>
    <n v="6"/>
    <s v="23-02-2020 04:20"/>
  </r>
  <r>
    <s v="e5031e"/>
    <s v="68d30a"/>
    <n v="10"/>
    <x v="0"/>
    <n v="7"/>
    <s v="23-02-2020 04:20"/>
  </r>
  <r>
    <s v="e5031e"/>
    <s v="68d30a"/>
    <n v="10"/>
    <x v="1"/>
    <n v="8"/>
    <s v="23-02-2020 04:21"/>
  </r>
  <r>
    <s v="e5031e"/>
    <s v="68d30a"/>
    <n v="12"/>
    <x v="0"/>
    <n v="9"/>
    <s v="23-02-2020 04:21"/>
  </r>
  <r>
    <s v="e5031e"/>
    <s v="68d30a"/>
    <n v="13"/>
    <x v="2"/>
    <n v="10"/>
    <s v="23-02-2020 04:21"/>
  </r>
  <r>
    <s v="990b01"/>
    <s v="3ef815"/>
    <n v="2"/>
    <x v="0"/>
    <n v="1"/>
    <s v="14-02-2020 03:21"/>
  </r>
  <r>
    <s v="990b01"/>
    <s v="3ef815"/>
    <n v="2"/>
    <x v="3"/>
    <n v="2"/>
    <s v="14-02-2020 03:21"/>
  </r>
  <r>
    <s v="990b01"/>
    <s v="3ef815"/>
    <n v="3"/>
    <x v="0"/>
    <n v="3"/>
    <s v="14-02-2020 03:21"/>
  </r>
  <r>
    <s v="990b01"/>
    <s v="3ef815"/>
    <n v="3"/>
    <x v="1"/>
    <n v="4"/>
    <s v="14-02-2020 03:22"/>
  </r>
  <r>
    <s v="990b01"/>
    <s v="3ef815"/>
    <n v="6"/>
    <x v="0"/>
    <n v="5"/>
    <s v="14-02-2020 03:22"/>
  </r>
  <r>
    <s v="990b01"/>
    <s v="3ef815"/>
    <n v="6"/>
    <x v="1"/>
    <n v="6"/>
    <s v="14-02-2020 03:23"/>
  </r>
  <r>
    <s v="990b01"/>
    <s v="3ef815"/>
    <n v="7"/>
    <x v="0"/>
    <n v="7"/>
    <s v="14-02-2020 03:23"/>
  </r>
  <r>
    <s v="990b01"/>
    <s v="3ef815"/>
    <n v="10"/>
    <x v="0"/>
    <n v="8"/>
    <s v="14-02-2020 03:24"/>
  </r>
  <r>
    <s v="990b01"/>
    <s v="3ef815"/>
    <n v="12"/>
    <x v="0"/>
    <n v="9"/>
    <s v="14-02-2020 03:25"/>
  </r>
  <r>
    <s v="990b01"/>
    <s v="3ef815"/>
    <n v="13"/>
    <x v="2"/>
    <n v="10"/>
    <s v="14-02-2020 03:25"/>
  </r>
  <r>
    <s v="9a7c7d"/>
    <s v="93db85"/>
    <n v="2"/>
    <x v="0"/>
    <n v="1"/>
    <s v="13-01-2020 13:05"/>
  </r>
  <r>
    <s v="14deb0"/>
    <s v="c7e124"/>
    <n v="2"/>
    <x v="0"/>
    <n v="1"/>
    <s v="15-01-2020 11:12"/>
  </r>
  <r>
    <s v="4a50dc"/>
    <s v="2a38a4"/>
    <n v="2"/>
    <x v="0"/>
    <n v="1"/>
    <s v="19-01-2020 08:52"/>
  </r>
  <r>
    <s v="4a50dc"/>
    <s v="2a38a4"/>
    <n v="2"/>
    <x v="3"/>
    <n v="2"/>
    <s v="19-01-2020 08:52"/>
  </r>
  <r>
    <s v="4a50dc"/>
    <s v="2a38a4"/>
    <n v="4"/>
    <x v="0"/>
    <n v="3"/>
    <s v="19-01-2020 08:52"/>
  </r>
  <r>
    <s v="4a50dc"/>
    <s v="2a38a4"/>
    <n v="4"/>
    <x v="1"/>
    <n v="4"/>
    <s v="19-01-2020 08:52"/>
  </r>
  <r>
    <s v="4a50dc"/>
    <s v="2a38a4"/>
    <n v="5"/>
    <x v="0"/>
    <n v="5"/>
    <s v="19-01-2020 08:53"/>
  </r>
  <r>
    <s v="4a50dc"/>
    <s v="2a38a4"/>
    <n v="5"/>
    <x v="1"/>
    <n v="6"/>
    <s v="19-01-2020 08:53"/>
  </r>
  <r>
    <s v="4a50dc"/>
    <s v="2a38a4"/>
    <n v="12"/>
    <x v="0"/>
    <n v="7"/>
    <s v="19-01-2020 08:54"/>
  </r>
  <r>
    <s v="4a50dc"/>
    <s v="2a38a4"/>
    <n v="13"/>
    <x v="2"/>
    <n v="8"/>
    <s v="19-01-2020 08:55"/>
  </r>
  <r>
    <s v="98e5f1"/>
    <s v="764796"/>
    <n v="2"/>
    <x v="0"/>
    <n v="1"/>
    <s v="07-01-2020 19:53"/>
  </r>
  <r>
    <s v="98e5f1"/>
    <s v="764796"/>
    <n v="2"/>
    <x v="3"/>
    <n v="2"/>
    <s v="07-01-2020 19:53"/>
  </r>
  <r>
    <s v="98e5f1"/>
    <s v="764796"/>
    <n v="2"/>
    <x v="4"/>
    <n v="3"/>
    <s v="07-01-2020 19:54"/>
  </r>
  <r>
    <s v="98e5f1"/>
    <s v="764796"/>
    <n v="4"/>
    <x v="0"/>
    <n v="4"/>
    <s v="07-01-2020 19:55"/>
  </r>
  <r>
    <s v="98e5f1"/>
    <s v="764796"/>
    <n v="4"/>
    <x v="1"/>
    <n v="5"/>
    <s v="07-01-2020 19:55"/>
  </r>
  <r>
    <s v="98e5f1"/>
    <s v="764796"/>
    <n v="5"/>
    <x v="0"/>
    <n v="6"/>
    <s v="07-01-2020 19:56"/>
  </r>
  <r>
    <s v="98e5f1"/>
    <s v="764796"/>
    <n v="5"/>
    <x v="1"/>
    <n v="7"/>
    <s v="07-01-2020 19:56"/>
  </r>
  <r>
    <s v="98e5f1"/>
    <s v="764796"/>
    <n v="6"/>
    <x v="0"/>
    <n v="8"/>
    <s v="07-01-2020 19:57"/>
  </r>
  <r>
    <s v="98e5f1"/>
    <s v="764796"/>
    <n v="6"/>
    <x v="1"/>
    <n v="9"/>
    <s v="07-01-2020 19:57"/>
  </r>
  <r>
    <s v="98e5f1"/>
    <s v="764796"/>
    <n v="7"/>
    <x v="0"/>
    <n v="10"/>
    <s v="07-01-2020 19:58"/>
  </r>
  <r>
    <s v="98e5f1"/>
    <s v="764796"/>
    <n v="7"/>
    <x v="1"/>
    <n v="11"/>
    <s v="07-01-2020 19:58"/>
  </r>
  <r>
    <s v="98e5f1"/>
    <s v="764796"/>
    <n v="8"/>
    <x v="0"/>
    <n v="12"/>
    <s v="07-01-2020 19:59"/>
  </r>
  <r>
    <s v="98e5f1"/>
    <s v="764796"/>
    <n v="11"/>
    <x v="0"/>
    <n v="13"/>
    <s v="07-01-2020 19:59"/>
  </r>
  <r>
    <s v="98e5f1"/>
    <s v="764796"/>
    <n v="11"/>
    <x v="1"/>
    <n v="14"/>
    <s v="07-01-2020 20:00"/>
  </r>
  <r>
    <s v="98e5f1"/>
    <s v="764796"/>
    <n v="12"/>
    <x v="0"/>
    <n v="15"/>
    <s v="07-01-2020 20:00"/>
  </r>
  <r>
    <s v="98e5f1"/>
    <s v="764796"/>
    <n v="13"/>
    <x v="2"/>
    <n v="16"/>
    <s v="07-01-2020 20:01"/>
  </r>
  <r>
    <s v="a93653"/>
    <s v="861398"/>
    <n v="2"/>
    <x v="0"/>
    <n v="1"/>
    <s v="17-02-2020 12:27"/>
  </r>
  <r>
    <s v="a93653"/>
    <s v="861398"/>
    <n v="2"/>
    <x v="3"/>
    <n v="2"/>
    <s v="17-02-2020 12:27"/>
  </r>
  <r>
    <s v="a93653"/>
    <s v="861398"/>
    <n v="2"/>
    <x v="4"/>
    <n v="3"/>
    <s v="17-02-2020 12:28"/>
  </r>
  <r>
    <s v="a93653"/>
    <s v="861398"/>
    <n v="3"/>
    <x v="0"/>
    <n v="4"/>
    <s v="17-02-2020 12:29"/>
  </r>
  <r>
    <s v="a93653"/>
    <s v="861398"/>
    <n v="3"/>
    <x v="1"/>
    <n v="5"/>
    <s v="17-02-2020 12:30"/>
  </r>
  <r>
    <s v="a93653"/>
    <s v="861398"/>
    <n v="6"/>
    <x v="0"/>
    <n v="6"/>
    <s v="17-02-2020 12:30"/>
  </r>
  <r>
    <s v="a93653"/>
    <s v="861398"/>
    <n v="7"/>
    <x v="0"/>
    <n v="7"/>
    <s v="17-02-2020 12:31"/>
  </r>
  <r>
    <s v="a93653"/>
    <s v="861398"/>
    <n v="7"/>
    <x v="1"/>
    <n v="8"/>
    <s v="17-02-2020 12:32"/>
  </r>
  <r>
    <s v="a93653"/>
    <s v="861398"/>
    <n v="8"/>
    <x v="0"/>
    <n v="9"/>
    <s v="17-02-2020 12:32"/>
  </r>
  <r>
    <s v="a93653"/>
    <s v="861398"/>
    <n v="8"/>
    <x v="1"/>
    <n v="10"/>
    <s v="17-02-2020 12:33"/>
  </r>
  <r>
    <s v="a93653"/>
    <s v="861398"/>
    <n v="9"/>
    <x v="0"/>
    <n v="11"/>
    <s v="17-02-2020 12:34"/>
  </r>
  <r>
    <s v="a93653"/>
    <s v="861398"/>
    <n v="9"/>
    <x v="1"/>
    <n v="12"/>
    <s v="17-02-2020 12:35"/>
  </r>
  <r>
    <s v="a93653"/>
    <s v="861398"/>
    <n v="11"/>
    <x v="0"/>
    <n v="13"/>
    <s v="17-02-2020 12:35"/>
  </r>
  <r>
    <s v="a93653"/>
    <s v="861398"/>
    <n v="12"/>
    <x v="0"/>
    <n v="14"/>
    <s v="17-02-2020 12:35"/>
  </r>
  <r>
    <s v="a93653"/>
    <s v="861398"/>
    <n v="13"/>
    <x v="2"/>
    <n v="15"/>
    <s v="17-02-2020 12:36"/>
  </r>
  <r>
    <s v="76795b"/>
    <s v="54229a"/>
    <n v="2"/>
    <x v="0"/>
    <n v="1"/>
    <s v="09-01-2020 02:08"/>
  </r>
  <r>
    <s v="7fad5a"/>
    <s v="92cc22"/>
    <n v="2"/>
    <x v="0"/>
    <n v="1"/>
    <s v="12-02-2020 04:36"/>
  </r>
  <r>
    <s v="1.92E+66"/>
    <s v="98dce8"/>
    <n v="2"/>
    <x v="0"/>
    <n v="1"/>
    <s v="15-01-2020 04:16"/>
  </r>
  <r>
    <s v="89e526"/>
    <s v="f4b9ec"/>
    <n v="2"/>
    <x v="0"/>
    <n v="1"/>
    <s v="19-02-2020 06:35"/>
  </r>
  <r>
    <s v="12634c"/>
    <s v="812b4b"/>
    <n v="2"/>
    <x v="0"/>
    <n v="1"/>
    <s v="08-02-2020 19:03"/>
  </r>
  <r>
    <s v="6b99c0"/>
    <s v="26657d"/>
    <n v="2"/>
    <x v="0"/>
    <n v="1"/>
    <s v="18-01-2020 16:13"/>
  </r>
  <r>
    <s v="65942f"/>
    <s v="e2ef52"/>
    <n v="2"/>
    <x v="0"/>
    <n v="1"/>
    <s v="20-01-2020 04:36"/>
  </r>
  <r>
    <s v="65942f"/>
    <s v="e2ef52"/>
    <n v="2"/>
    <x v="3"/>
    <n v="2"/>
    <s v="20-01-2020 04:36"/>
  </r>
  <r>
    <s v="65942f"/>
    <s v="e2ef52"/>
    <n v="2"/>
    <x v="4"/>
    <n v="3"/>
    <s v="20-01-2020 04:37"/>
  </r>
  <r>
    <s v="65942f"/>
    <s v="e2ef52"/>
    <n v="3"/>
    <x v="0"/>
    <n v="4"/>
    <s v="20-01-2020 04:37"/>
  </r>
  <r>
    <s v="65942f"/>
    <s v="e2ef52"/>
    <n v="3"/>
    <x v="1"/>
    <n v="5"/>
    <s v="20-01-2020 04:37"/>
  </r>
  <r>
    <s v="65942f"/>
    <s v="e2ef52"/>
    <n v="4"/>
    <x v="0"/>
    <n v="6"/>
    <s v="20-01-2020 04:38"/>
  </r>
  <r>
    <s v="65942f"/>
    <s v="e2ef52"/>
    <n v="4"/>
    <x v="1"/>
    <n v="7"/>
    <s v="20-01-2020 04:38"/>
  </r>
  <r>
    <s v="65942f"/>
    <s v="e2ef52"/>
    <n v="5"/>
    <x v="0"/>
    <n v="8"/>
    <s v="20-01-2020 04:39"/>
  </r>
  <r>
    <s v="65942f"/>
    <s v="e2ef52"/>
    <n v="5"/>
    <x v="1"/>
    <n v="9"/>
    <s v="20-01-2020 04:39"/>
  </r>
  <r>
    <s v="65942f"/>
    <s v="e2ef52"/>
    <n v="6"/>
    <x v="0"/>
    <n v="10"/>
    <s v="20-01-2020 04:40"/>
  </r>
  <r>
    <s v="65942f"/>
    <s v="e2ef52"/>
    <n v="6"/>
    <x v="1"/>
    <n v="11"/>
    <s v="20-01-2020 04:41"/>
  </r>
  <r>
    <s v="65942f"/>
    <s v="e2ef52"/>
    <n v="7"/>
    <x v="0"/>
    <n v="12"/>
    <s v="20-01-2020 04:41"/>
  </r>
  <r>
    <s v="65942f"/>
    <s v="e2ef52"/>
    <n v="7"/>
    <x v="1"/>
    <n v="13"/>
    <s v="20-01-2020 04:42"/>
  </r>
  <r>
    <s v="65942f"/>
    <s v="e2ef52"/>
    <n v="9"/>
    <x v="0"/>
    <n v="14"/>
    <s v="20-01-2020 04:42"/>
  </r>
  <r>
    <s v="65942f"/>
    <s v="e2ef52"/>
    <n v="10"/>
    <x v="0"/>
    <n v="15"/>
    <s v="20-01-2020 04:42"/>
  </r>
  <r>
    <s v="65942f"/>
    <s v="e2ef52"/>
    <n v="10"/>
    <x v="1"/>
    <n v="16"/>
    <s v="20-01-2020 04:43"/>
  </r>
  <r>
    <s v="65942f"/>
    <s v="e2ef52"/>
    <n v="12"/>
    <x v="0"/>
    <n v="17"/>
    <s v="20-01-2020 04:44"/>
  </r>
  <r>
    <s v="65942f"/>
    <s v="e2ef52"/>
    <n v="13"/>
    <x v="2"/>
    <n v="18"/>
    <s v="20-01-2020 04:44"/>
  </r>
  <r>
    <s v="fe4d22"/>
    <s v="ed3d2c"/>
    <n v="2"/>
    <x v="0"/>
    <n v="1"/>
    <s v="11-01-2020 11:07"/>
  </r>
  <r>
    <s v="5e7c37"/>
    <s v="ac627a"/>
    <n v="2"/>
    <x v="0"/>
    <n v="1"/>
    <s v="22-02-2020 23:09"/>
  </r>
  <r>
    <s v="5e7c37"/>
    <s v="ac627a"/>
    <n v="2"/>
    <x v="3"/>
    <n v="2"/>
    <s v="22-02-2020 23:09"/>
  </r>
  <r>
    <s v="5e7c37"/>
    <s v="ac627a"/>
    <n v="2"/>
    <x v="4"/>
    <n v="3"/>
    <s v="22-02-2020 23:09"/>
  </r>
  <r>
    <s v="5e7c37"/>
    <s v="ac627a"/>
    <n v="3"/>
    <x v="0"/>
    <n v="4"/>
    <s v="22-02-2020 23:10"/>
  </r>
  <r>
    <s v="5e7c37"/>
    <s v="ac627a"/>
    <n v="4"/>
    <x v="0"/>
    <n v="5"/>
    <s v="22-02-2020 23:10"/>
  </r>
  <r>
    <s v="5e7c37"/>
    <s v="ac627a"/>
    <n v="4"/>
    <x v="1"/>
    <n v="6"/>
    <s v="22-02-2020 23:11"/>
  </r>
  <r>
    <s v="5e7c37"/>
    <s v="ac627a"/>
    <n v="6"/>
    <x v="0"/>
    <n v="7"/>
    <s v="22-02-2020 23:11"/>
  </r>
  <r>
    <s v="5e7c37"/>
    <s v="ac627a"/>
    <n v="6"/>
    <x v="1"/>
    <n v="8"/>
    <s v="22-02-2020 23:12"/>
  </r>
  <r>
    <s v="5e7c37"/>
    <s v="ac627a"/>
    <n v="7"/>
    <x v="0"/>
    <n v="9"/>
    <s v="22-02-2020 23:12"/>
  </r>
  <r>
    <s v="5e7c37"/>
    <s v="ac627a"/>
    <n v="7"/>
    <x v="1"/>
    <n v="10"/>
    <s v="22-02-2020 23:13"/>
  </r>
  <r>
    <s v="5e7c37"/>
    <s v="ac627a"/>
    <n v="8"/>
    <x v="0"/>
    <n v="11"/>
    <s v="22-02-2020 23:13"/>
  </r>
  <r>
    <s v="5e7c37"/>
    <s v="ac627a"/>
    <n v="8"/>
    <x v="1"/>
    <n v="12"/>
    <s v="22-02-2020 23:14"/>
  </r>
  <r>
    <s v="5e7c37"/>
    <s v="ac627a"/>
    <n v="10"/>
    <x v="0"/>
    <n v="13"/>
    <s v="22-02-2020 23:14"/>
  </r>
  <r>
    <s v="5e7c37"/>
    <s v="ac627a"/>
    <n v="10"/>
    <x v="1"/>
    <n v="14"/>
    <s v="22-02-2020 23:14"/>
  </r>
  <r>
    <s v="5e7c37"/>
    <s v="ac627a"/>
    <n v="11"/>
    <x v="0"/>
    <n v="15"/>
    <s v="22-02-2020 23:15"/>
  </r>
  <r>
    <s v="5e7c37"/>
    <s v="ac627a"/>
    <n v="11"/>
    <x v="1"/>
    <n v="16"/>
    <s v="22-02-2020 23:15"/>
  </r>
  <r>
    <s v="5e7c37"/>
    <s v="ac627a"/>
    <n v="12"/>
    <x v="0"/>
    <n v="17"/>
    <s v="22-02-2020 23:16"/>
  </r>
  <r>
    <s v="5e7c37"/>
    <s v="ac627a"/>
    <n v="13"/>
    <x v="2"/>
    <n v="18"/>
    <s v="22-02-2020 23:16"/>
  </r>
  <r>
    <s v="17b4c8"/>
    <s v="f89913"/>
    <n v="2"/>
    <x v="0"/>
    <n v="1"/>
    <s v="19-01-2020 08:37"/>
  </r>
  <r>
    <s v="2e6018"/>
    <s v="38b3ef"/>
    <n v="2"/>
    <x v="0"/>
    <n v="1"/>
    <s v="28-02-2020 22:16"/>
  </r>
  <r>
    <s v="b7a4c3"/>
    <s v="ec8956"/>
    <n v="2"/>
    <x v="0"/>
    <n v="1"/>
    <s v="23-01-2020 02:00"/>
  </r>
  <r>
    <s v="bf9c50"/>
    <s v="6974ce"/>
    <n v="2"/>
    <x v="0"/>
    <n v="1"/>
    <s v="12-01-2020 09:22"/>
  </r>
  <r>
    <s v="ee0c78"/>
    <s v="c9e107"/>
    <n v="2"/>
    <x v="0"/>
    <n v="1"/>
    <s v="18-02-2020 12:13"/>
  </r>
  <r>
    <s v="ee0c78"/>
    <s v="c9e107"/>
    <n v="2"/>
    <x v="3"/>
    <n v="2"/>
    <s v="18-02-2020 12:13"/>
  </r>
  <r>
    <s v="ee0c78"/>
    <s v="c9e107"/>
    <n v="2"/>
    <x v="4"/>
    <n v="3"/>
    <s v="18-02-2020 12:14"/>
  </r>
  <r>
    <s v="ee0c78"/>
    <s v="c9e107"/>
    <n v="3"/>
    <x v="0"/>
    <n v="4"/>
    <s v="18-02-2020 12:14"/>
  </r>
  <r>
    <s v="ee0c78"/>
    <s v="c9e107"/>
    <n v="6"/>
    <x v="0"/>
    <n v="5"/>
    <s v="18-02-2020 12:15"/>
  </r>
  <r>
    <s v="ee0c78"/>
    <s v="c9e107"/>
    <n v="6"/>
    <x v="1"/>
    <n v="6"/>
    <s v="18-02-2020 12:15"/>
  </r>
  <r>
    <s v="ee0c78"/>
    <s v="c9e107"/>
    <n v="7"/>
    <x v="0"/>
    <n v="7"/>
    <s v="18-02-2020 12:16"/>
  </r>
  <r>
    <s v="ee0c78"/>
    <s v="c9e107"/>
    <n v="7"/>
    <x v="1"/>
    <n v="8"/>
    <s v="18-02-2020 12:16"/>
  </r>
  <r>
    <s v="ee0c78"/>
    <s v="c9e107"/>
    <n v="9"/>
    <x v="0"/>
    <n v="9"/>
    <s v="18-02-2020 12:16"/>
  </r>
  <r>
    <s v="ee0c78"/>
    <s v="c9e107"/>
    <n v="9"/>
    <x v="1"/>
    <n v="10"/>
    <s v="18-02-2020 12:17"/>
  </r>
  <r>
    <s v="ee0c78"/>
    <s v="c9e107"/>
    <n v="10"/>
    <x v="0"/>
    <n v="11"/>
    <s v="18-02-2020 12:17"/>
  </r>
  <r>
    <s v="ee0c78"/>
    <s v="c9e107"/>
    <n v="10"/>
    <x v="1"/>
    <n v="12"/>
    <s v="18-02-2020 12:17"/>
  </r>
  <r>
    <s v="ee0c78"/>
    <s v="c9e107"/>
    <n v="11"/>
    <x v="0"/>
    <n v="13"/>
    <s v="18-02-2020 12:17"/>
  </r>
  <r>
    <s v="ee0c78"/>
    <s v="c9e107"/>
    <n v="11"/>
    <x v="1"/>
    <n v="14"/>
    <s v="18-02-2020 12:17"/>
  </r>
  <r>
    <s v="ee0c78"/>
    <s v="c9e107"/>
    <n v="12"/>
    <x v="0"/>
    <n v="15"/>
    <s v="18-02-2020 12:18"/>
  </r>
  <r>
    <s v="ee0c78"/>
    <s v="c9e107"/>
    <n v="13"/>
    <x v="2"/>
    <n v="16"/>
    <s v="18-02-2020 12:18"/>
  </r>
  <r>
    <s v="7603f4"/>
    <s v="65b9ee"/>
    <n v="2"/>
    <x v="0"/>
    <n v="1"/>
    <s v="21-02-2020 03:45"/>
  </r>
  <r>
    <s v="7603f4"/>
    <s v="65b9ee"/>
    <n v="2"/>
    <x v="3"/>
    <n v="2"/>
    <s v="21-02-2020 03:46"/>
  </r>
  <r>
    <s v="7603f4"/>
    <s v="65b9ee"/>
    <n v="2"/>
    <x v="4"/>
    <n v="3"/>
    <s v="21-02-2020 03:46"/>
  </r>
  <r>
    <s v="7603f4"/>
    <s v="65b9ee"/>
    <n v="3"/>
    <x v="0"/>
    <n v="4"/>
    <s v="21-02-2020 03:47"/>
  </r>
  <r>
    <s v="7603f4"/>
    <s v="65b9ee"/>
    <n v="3"/>
    <x v="1"/>
    <n v="5"/>
    <s v="21-02-2020 03:47"/>
  </r>
  <r>
    <s v="7603f4"/>
    <s v="65b9ee"/>
    <n v="4"/>
    <x v="0"/>
    <n v="6"/>
    <s v="21-02-2020 03:47"/>
  </r>
  <r>
    <s v="7603f4"/>
    <s v="65b9ee"/>
    <n v="4"/>
    <x v="1"/>
    <n v="7"/>
    <s v="21-02-2020 03:47"/>
  </r>
  <r>
    <s v="7603f4"/>
    <s v="65b9ee"/>
    <n v="5"/>
    <x v="0"/>
    <n v="8"/>
    <s v="21-02-2020 03:48"/>
  </r>
  <r>
    <s v="7603f4"/>
    <s v="65b9ee"/>
    <n v="5"/>
    <x v="1"/>
    <n v="9"/>
    <s v="21-02-2020 03:49"/>
  </r>
  <r>
    <s v="7603f4"/>
    <s v="65b9ee"/>
    <n v="6"/>
    <x v="0"/>
    <n v="10"/>
    <s v="21-02-2020 03:50"/>
  </r>
  <r>
    <s v="7603f4"/>
    <s v="65b9ee"/>
    <n v="9"/>
    <x v="0"/>
    <n v="11"/>
    <s v="21-02-2020 03:50"/>
  </r>
  <r>
    <s v="7603f4"/>
    <s v="65b9ee"/>
    <n v="9"/>
    <x v="1"/>
    <n v="12"/>
    <s v="21-02-2020 03:51"/>
  </r>
  <r>
    <s v="7603f4"/>
    <s v="65b9ee"/>
    <n v="10"/>
    <x v="0"/>
    <n v="13"/>
    <s v="21-02-2020 03:51"/>
  </r>
  <r>
    <s v="7603f4"/>
    <s v="65b9ee"/>
    <n v="11"/>
    <x v="0"/>
    <n v="14"/>
    <s v="21-02-2020 03:52"/>
  </r>
  <r>
    <s v="7603f4"/>
    <s v="65b9ee"/>
    <n v="11"/>
    <x v="1"/>
    <n v="15"/>
    <s v="21-02-2020 03:52"/>
  </r>
  <r>
    <s v="7603f4"/>
    <s v="65b9ee"/>
    <n v="12"/>
    <x v="0"/>
    <n v="16"/>
    <s v="21-02-2020 03:52"/>
  </r>
  <r>
    <s v="7603f4"/>
    <s v="65b9ee"/>
    <n v="13"/>
    <x v="2"/>
    <n v="17"/>
    <s v="21-02-2020 03:53"/>
  </r>
  <r>
    <s v="c8ed8d"/>
    <s v="f0935e"/>
    <n v="2"/>
    <x v="0"/>
    <n v="1"/>
    <s v="23-02-2020 20:23"/>
  </r>
  <r>
    <s v="212d41"/>
    <s v="a97da6"/>
    <n v="2"/>
    <x v="0"/>
    <n v="1"/>
    <s v="19-01-2020 04:58"/>
  </r>
  <r>
    <s v="212d41"/>
    <s v="a97da6"/>
    <n v="2"/>
    <x v="3"/>
    <n v="2"/>
    <s v="19-01-2020 04:58"/>
  </r>
  <r>
    <s v="212d41"/>
    <s v="a97da6"/>
    <n v="6"/>
    <x v="0"/>
    <n v="3"/>
    <s v="19-01-2020 04:59"/>
  </r>
  <r>
    <s v="212d41"/>
    <s v="a97da6"/>
    <n v="7"/>
    <x v="0"/>
    <n v="4"/>
    <s v="19-01-2020 05:00"/>
  </r>
  <r>
    <s v="212d41"/>
    <s v="a97da6"/>
    <n v="8"/>
    <x v="0"/>
    <n v="5"/>
    <s v="19-01-2020 05:00"/>
  </r>
  <r>
    <s v="212d41"/>
    <s v="a97da6"/>
    <n v="10"/>
    <x v="0"/>
    <n v="6"/>
    <s v="19-01-2020 05:01"/>
  </r>
  <r>
    <s v="212d41"/>
    <s v="a97da6"/>
    <n v="10"/>
    <x v="1"/>
    <n v="7"/>
    <s v="19-01-2020 05:01"/>
  </r>
  <r>
    <s v="212d41"/>
    <s v="a97da6"/>
    <n v="11"/>
    <x v="0"/>
    <n v="8"/>
    <s v="19-01-2020 05:01"/>
  </r>
  <r>
    <s v="ed5954"/>
    <s v="a3c65c"/>
    <n v="2"/>
    <x v="0"/>
    <n v="1"/>
    <s v="02-02-2020 14:03"/>
  </r>
  <r>
    <s v="ed5954"/>
    <s v="a3c65c"/>
    <n v="2"/>
    <x v="3"/>
    <n v="2"/>
    <s v="02-02-2020 14:03"/>
  </r>
  <r>
    <s v="ed5954"/>
    <s v="a3c65c"/>
    <n v="3"/>
    <x v="0"/>
    <n v="3"/>
    <s v="02-02-2020 14:04"/>
  </r>
  <r>
    <s v="ed5954"/>
    <s v="a3c65c"/>
    <n v="4"/>
    <x v="0"/>
    <n v="4"/>
    <s v="02-02-2020 14:04"/>
  </r>
  <r>
    <s v="ed5954"/>
    <s v="a3c65c"/>
    <n v="4"/>
    <x v="1"/>
    <n v="5"/>
    <s v="02-02-2020 14:04"/>
  </r>
  <r>
    <s v="ed5954"/>
    <s v="a3c65c"/>
    <n v="6"/>
    <x v="0"/>
    <n v="6"/>
    <s v="02-02-2020 14:05"/>
  </r>
  <r>
    <s v="ed5954"/>
    <s v="a3c65c"/>
    <n v="7"/>
    <x v="0"/>
    <n v="7"/>
    <s v="02-02-2020 14:06"/>
  </r>
  <r>
    <s v="ed5954"/>
    <s v="a3c65c"/>
    <n v="11"/>
    <x v="0"/>
    <n v="8"/>
    <s v="02-02-2020 14:06"/>
  </r>
  <r>
    <s v="ed5954"/>
    <s v="a3c65c"/>
    <n v="12"/>
    <x v="0"/>
    <n v="9"/>
    <s v="02-02-2020 14:06"/>
  </r>
  <r>
    <s v="ed5954"/>
    <s v="a3c65c"/>
    <n v="13"/>
    <x v="2"/>
    <n v="10"/>
    <s v="02-02-2020 14:07"/>
  </r>
  <r>
    <s v="d9ff24"/>
    <s v="2723d0"/>
    <n v="2"/>
    <x v="0"/>
    <n v="1"/>
    <s v="02-01-2020 13:41"/>
  </r>
  <r>
    <s v="d9ff24"/>
    <s v="2723d0"/>
    <n v="2"/>
    <x v="3"/>
    <n v="2"/>
    <s v="02-01-2020 13:41"/>
  </r>
  <r>
    <s v="d9ff24"/>
    <s v="2723d0"/>
    <n v="2"/>
    <x v="4"/>
    <n v="3"/>
    <s v="02-01-2020 13:41"/>
  </r>
  <r>
    <s v="d9ff24"/>
    <s v="2723d0"/>
    <n v="3"/>
    <x v="0"/>
    <n v="4"/>
    <s v="02-01-2020 13:42"/>
  </r>
  <r>
    <s v="d9ff24"/>
    <s v="2723d0"/>
    <n v="3"/>
    <x v="1"/>
    <n v="5"/>
    <s v="02-01-2020 13:42"/>
  </r>
  <r>
    <s v="d9ff24"/>
    <s v="2723d0"/>
    <n v="4"/>
    <x v="0"/>
    <n v="6"/>
    <s v="02-01-2020 13:43"/>
  </r>
  <r>
    <s v="d9ff24"/>
    <s v="2723d0"/>
    <n v="4"/>
    <x v="1"/>
    <n v="7"/>
    <s v="02-01-2020 13:43"/>
  </r>
  <r>
    <s v="d9ff24"/>
    <s v="2723d0"/>
    <n v="5"/>
    <x v="0"/>
    <n v="8"/>
    <s v="02-01-2020 13:44"/>
  </r>
  <r>
    <s v="d9ff24"/>
    <s v="2723d0"/>
    <n v="5"/>
    <x v="1"/>
    <n v="9"/>
    <s v="02-01-2020 13:45"/>
  </r>
  <r>
    <s v="d9ff24"/>
    <s v="2723d0"/>
    <n v="6"/>
    <x v="0"/>
    <n v="10"/>
    <s v="02-01-2020 13:46"/>
  </r>
  <r>
    <s v="d9ff24"/>
    <s v="2723d0"/>
    <n v="6"/>
    <x v="1"/>
    <n v="11"/>
    <s v="02-01-2020 13:46"/>
  </r>
  <r>
    <s v="d9ff24"/>
    <s v="2723d0"/>
    <n v="8"/>
    <x v="0"/>
    <n v="12"/>
    <s v="02-01-2020 13:47"/>
  </r>
  <r>
    <s v="d9ff24"/>
    <s v="2723d0"/>
    <n v="10"/>
    <x v="0"/>
    <n v="13"/>
    <s v="02-01-2020 13:48"/>
  </r>
  <r>
    <s v="d9ff24"/>
    <s v="2723d0"/>
    <n v="10"/>
    <x v="1"/>
    <n v="14"/>
    <s v="02-01-2020 13:48"/>
  </r>
  <r>
    <s v="d9ff24"/>
    <s v="2723d0"/>
    <n v="11"/>
    <x v="0"/>
    <n v="15"/>
    <s v="02-01-2020 13:49"/>
  </r>
  <r>
    <s v="d9ff24"/>
    <s v="2723d0"/>
    <n v="12"/>
    <x v="0"/>
    <n v="16"/>
    <s v="02-01-2020 13:49"/>
  </r>
  <r>
    <s v="d9ff24"/>
    <s v="2723d0"/>
    <n v="13"/>
    <x v="2"/>
    <n v="17"/>
    <s v="02-01-2020 13:49"/>
  </r>
  <r>
    <s v="c25523"/>
    <s v="5f93f9"/>
    <n v="2"/>
    <x v="0"/>
    <n v="1"/>
    <s v="22-02-2020 10:18"/>
  </r>
  <r>
    <s v="c25523"/>
    <s v="5f93f9"/>
    <n v="2"/>
    <x v="3"/>
    <n v="2"/>
    <s v="22-02-2020 10:19"/>
  </r>
  <r>
    <s v="c25523"/>
    <s v="5f93f9"/>
    <n v="2"/>
    <x v="4"/>
    <n v="3"/>
    <s v="22-02-2020 10:19"/>
  </r>
  <r>
    <s v="c25523"/>
    <s v="5f93f9"/>
    <n v="3"/>
    <x v="0"/>
    <n v="4"/>
    <s v="22-02-2020 10:19"/>
  </r>
  <r>
    <s v="c25523"/>
    <s v="5f93f9"/>
    <n v="3"/>
    <x v="1"/>
    <n v="5"/>
    <s v="22-02-2020 10:20"/>
  </r>
  <r>
    <s v="c25523"/>
    <s v="5f93f9"/>
    <n v="4"/>
    <x v="0"/>
    <n v="6"/>
    <s v="22-02-2020 10:20"/>
  </r>
  <r>
    <s v="c25523"/>
    <s v="5f93f9"/>
    <n v="4"/>
    <x v="1"/>
    <n v="7"/>
    <s v="22-02-2020 10:21"/>
  </r>
  <r>
    <s v="c25523"/>
    <s v="5f93f9"/>
    <n v="5"/>
    <x v="0"/>
    <n v="8"/>
    <s v="22-02-2020 10:22"/>
  </r>
  <r>
    <s v="c25523"/>
    <s v="5f93f9"/>
    <n v="5"/>
    <x v="1"/>
    <n v="9"/>
    <s v="22-02-2020 10:22"/>
  </r>
  <r>
    <s v="c25523"/>
    <s v="5f93f9"/>
    <n v="6"/>
    <x v="0"/>
    <n v="10"/>
    <s v="22-02-2020 10:22"/>
  </r>
  <r>
    <s v="c25523"/>
    <s v="5f93f9"/>
    <n v="6"/>
    <x v="1"/>
    <n v="11"/>
    <s v="22-02-2020 10:22"/>
  </r>
  <r>
    <s v="c25523"/>
    <s v="5f93f9"/>
    <n v="7"/>
    <x v="0"/>
    <n v="12"/>
    <s v="22-02-2020 10:23"/>
  </r>
  <r>
    <s v="c25523"/>
    <s v="5f93f9"/>
    <n v="7"/>
    <x v="1"/>
    <n v="13"/>
    <s v="22-02-2020 10:24"/>
  </r>
  <r>
    <s v="c25523"/>
    <s v="5f93f9"/>
    <n v="8"/>
    <x v="0"/>
    <n v="14"/>
    <s v="22-02-2020 10:25"/>
  </r>
  <r>
    <s v="c25523"/>
    <s v="5f93f9"/>
    <n v="8"/>
    <x v="1"/>
    <n v="15"/>
    <s v="22-02-2020 10:25"/>
  </r>
  <r>
    <s v="c25523"/>
    <s v="5f93f9"/>
    <n v="9"/>
    <x v="0"/>
    <n v="16"/>
    <s v="22-02-2020 10:26"/>
  </r>
  <r>
    <s v="c25523"/>
    <s v="5f93f9"/>
    <n v="10"/>
    <x v="0"/>
    <n v="17"/>
    <s v="22-02-2020 10:27"/>
  </r>
  <r>
    <s v="c25523"/>
    <s v="5f93f9"/>
    <n v="11"/>
    <x v="0"/>
    <n v="18"/>
    <s v="22-02-2020 10:27"/>
  </r>
  <r>
    <s v="c25523"/>
    <s v="5f93f9"/>
    <n v="11"/>
    <x v="1"/>
    <n v="19"/>
    <s v="22-02-2020 10:28"/>
  </r>
  <r>
    <s v="c25523"/>
    <s v="5f93f9"/>
    <n v="12"/>
    <x v="0"/>
    <n v="20"/>
    <s v="22-02-2020 10:28"/>
  </r>
  <r>
    <s v="c25523"/>
    <s v="5f93f9"/>
    <n v="13"/>
    <x v="2"/>
    <n v="21"/>
    <s v="22-02-2020 10:29"/>
  </r>
  <r>
    <s v="afc4f3"/>
    <s v="698d51"/>
    <n v="2"/>
    <x v="0"/>
    <n v="1"/>
    <s v="09-02-2020 10:33"/>
  </r>
  <r>
    <s v="afc4f3"/>
    <s v="698d51"/>
    <n v="2"/>
    <x v="3"/>
    <n v="2"/>
    <s v="09-02-2020 10:34"/>
  </r>
  <r>
    <s v="afc4f3"/>
    <s v="698d51"/>
    <n v="3"/>
    <x v="0"/>
    <n v="3"/>
    <s v="09-02-2020 10:34"/>
  </r>
  <r>
    <s v="afc4f3"/>
    <s v="698d51"/>
    <n v="4"/>
    <x v="0"/>
    <n v="4"/>
    <s v="09-02-2020 10:34"/>
  </r>
  <r>
    <s v="afc4f3"/>
    <s v="698d51"/>
    <n v="4"/>
    <x v="1"/>
    <n v="5"/>
    <s v="09-02-2020 10:35"/>
  </r>
  <r>
    <s v="afc4f3"/>
    <s v="698d51"/>
    <n v="7"/>
    <x v="0"/>
    <n v="6"/>
    <s v="09-02-2020 10:36"/>
  </r>
  <r>
    <s v="afc4f3"/>
    <s v="698d51"/>
    <n v="7"/>
    <x v="1"/>
    <n v="7"/>
    <s v="09-02-2020 10:36"/>
  </r>
  <r>
    <s v="afc4f3"/>
    <s v="698d51"/>
    <n v="9"/>
    <x v="0"/>
    <n v="8"/>
    <s v="09-02-2020 10:36"/>
  </r>
  <r>
    <s v="afc4f3"/>
    <s v="698d51"/>
    <n v="12"/>
    <x v="0"/>
    <n v="9"/>
    <s v="09-02-2020 10:37"/>
  </r>
  <r>
    <s v="afc4f3"/>
    <s v="698d51"/>
    <n v="13"/>
    <x v="2"/>
    <n v="10"/>
    <s v="09-02-2020 10:38"/>
  </r>
  <r>
    <s v="5e0dca"/>
    <s v="7f6ffa"/>
    <n v="2"/>
    <x v="0"/>
    <n v="1"/>
    <s v="28-01-2020 13:19"/>
  </r>
  <r>
    <s v="c285fa"/>
    <s v="73278a"/>
    <n v="2"/>
    <x v="0"/>
    <n v="1"/>
    <s v="17-02-2020 15:43"/>
  </r>
  <r>
    <s v="c285fa"/>
    <s v="73278a"/>
    <n v="2"/>
    <x v="3"/>
    <n v="2"/>
    <s v="17-02-2020 15:43"/>
  </r>
  <r>
    <s v="c285fa"/>
    <s v="73278a"/>
    <n v="2"/>
    <x v="4"/>
    <n v="3"/>
    <s v="17-02-2020 15:44"/>
  </r>
  <r>
    <s v="c285fa"/>
    <s v="73278a"/>
    <n v="3"/>
    <x v="0"/>
    <n v="4"/>
    <s v="17-02-2020 15:44"/>
  </r>
  <r>
    <s v="c285fa"/>
    <s v="73278a"/>
    <n v="3"/>
    <x v="1"/>
    <n v="5"/>
    <s v="17-02-2020 15:45"/>
  </r>
  <r>
    <s v="c285fa"/>
    <s v="73278a"/>
    <n v="4"/>
    <x v="0"/>
    <n v="6"/>
    <s v="17-02-2020 15:45"/>
  </r>
  <r>
    <s v="c285fa"/>
    <s v="73278a"/>
    <n v="4"/>
    <x v="1"/>
    <n v="7"/>
    <s v="17-02-2020 15:46"/>
  </r>
  <r>
    <s v="c285fa"/>
    <s v="73278a"/>
    <n v="5"/>
    <x v="0"/>
    <n v="8"/>
    <s v="17-02-2020 15:46"/>
  </r>
  <r>
    <s v="c285fa"/>
    <s v="73278a"/>
    <n v="6"/>
    <x v="0"/>
    <n v="9"/>
    <s v="17-02-2020 15:47"/>
  </r>
  <r>
    <s v="c285fa"/>
    <s v="73278a"/>
    <n v="7"/>
    <x v="0"/>
    <n v="10"/>
    <s v="17-02-2020 15:48"/>
  </r>
  <r>
    <s v="c285fa"/>
    <s v="73278a"/>
    <n v="7"/>
    <x v="1"/>
    <n v="11"/>
    <s v="17-02-2020 15:48"/>
  </r>
  <r>
    <s v="c285fa"/>
    <s v="73278a"/>
    <n v="8"/>
    <x v="0"/>
    <n v="12"/>
    <s v="17-02-2020 15:49"/>
  </r>
  <r>
    <s v="c285fa"/>
    <s v="73278a"/>
    <n v="8"/>
    <x v="1"/>
    <n v="13"/>
    <s v="17-02-2020 15:50"/>
  </r>
  <r>
    <s v="c285fa"/>
    <s v="73278a"/>
    <n v="9"/>
    <x v="0"/>
    <n v="14"/>
    <s v="17-02-2020 15:50"/>
  </r>
  <r>
    <s v="c285fa"/>
    <s v="73278a"/>
    <n v="9"/>
    <x v="1"/>
    <n v="15"/>
    <s v="17-02-2020 15:50"/>
  </r>
  <r>
    <s v="c285fa"/>
    <s v="73278a"/>
    <n v="10"/>
    <x v="0"/>
    <n v="16"/>
    <s v="17-02-2020 15:51"/>
  </r>
  <r>
    <s v="c285fa"/>
    <s v="73278a"/>
    <n v="10"/>
    <x v="1"/>
    <n v="17"/>
    <s v="17-02-2020 15:51"/>
  </r>
  <r>
    <s v="c285fa"/>
    <s v="73278a"/>
    <n v="11"/>
    <x v="0"/>
    <n v="18"/>
    <s v="17-02-2020 15:51"/>
  </r>
  <r>
    <s v="c285fa"/>
    <s v="73278a"/>
    <n v="11"/>
    <x v="1"/>
    <n v="19"/>
    <s v="17-02-2020 15:51"/>
  </r>
  <r>
    <s v="c285fa"/>
    <s v="73278a"/>
    <n v="12"/>
    <x v="0"/>
    <n v="20"/>
    <s v="17-02-2020 15:51"/>
  </r>
  <r>
    <s v="c285fa"/>
    <s v="73278a"/>
    <n v="13"/>
    <x v="2"/>
    <n v="21"/>
    <s v="17-02-2020 15:52"/>
  </r>
  <r>
    <s v="34823a"/>
    <s v="5fd0b3"/>
    <n v="2"/>
    <x v="0"/>
    <n v="1"/>
    <s v="29-01-2020 09:15"/>
  </r>
  <r>
    <s v="34823a"/>
    <s v="5fd0b3"/>
    <n v="2"/>
    <x v="3"/>
    <n v="2"/>
    <s v="29-01-2020 09:16"/>
  </r>
  <r>
    <s v="34823a"/>
    <s v="5fd0b3"/>
    <n v="2"/>
    <x v="4"/>
    <n v="3"/>
    <s v="29-01-2020 09:17"/>
  </r>
  <r>
    <s v="34823a"/>
    <s v="5fd0b3"/>
    <n v="3"/>
    <x v="0"/>
    <n v="4"/>
    <s v="29-01-2020 09:17"/>
  </r>
  <r>
    <s v="34823a"/>
    <s v="5fd0b3"/>
    <n v="3"/>
    <x v="1"/>
    <n v="5"/>
    <s v="29-01-2020 09:17"/>
  </r>
  <r>
    <s v="34823a"/>
    <s v="5fd0b3"/>
    <n v="4"/>
    <x v="0"/>
    <n v="6"/>
    <s v="29-01-2020 09:17"/>
  </r>
  <r>
    <s v="34823a"/>
    <s v="5fd0b3"/>
    <n v="5"/>
    <x v="0"/>
    <n v="7"/>
    <s v="29-01-2020 09:18"/>
  </r>
  <r>
    <s v="34823a"/>
    <s v="5fd0b3"/>
    <n v="5"/>
    <x v="1"/>
    <n v="8"/>
    <s v="29-01-2020 09:18"/>
  </r>
  <r>
    <s v="34823a"/>
    <s v="5fd0b3"/>
    <n v="6"/>
    <x v="0"/>
    <n v="9"/>
    <s v="29-01-2020 09:18"/>
  </r>
  <r>
    <s v="34823a"/>
    <s v="5fd0b3"/>
    <n v="6"/>
    <x v="1"/>
    <n v="10"/>
    <s v="29-01-2020 09:19"/>
  </r>
  <r>
    <s v="34823a"/>
    <s v="5fd0b3"/>
    <n v="8"/>
    <x v="0"/>
    <n v="11"/>
    <s v="29-01-2020 09:19"/>
  </r>
  <r>
    <s v="34823a"/>
    <s v="5fd0b3"/>
    <n v="8"/>
    <x v="1"/>
    <n v="12"/>
    <s v="29-01-2020 09:20"/>
  </r>
  <r>
    <s v="34823a"/>
    <s v="5fd0b3"/>
    <n v="10"/>
    <x v="0"/>
    <n v="13"/>
    <s v="29-01-2020 09:20"/>
  </r>
  <r>
    <s v="34823a"/>
    <s v="5fd0b3"/>
    <n v="10"/>
    <x v="1"/>
    <n v="14"/>
    <s v="29-01-2020 09:21"/>
  </r>
  <r>
    <s v="34823a"/>
    <s v="5fd0b3"/>
    <n v="11"/>
    <x v="0"/>
    <n v="15"/>
    <s v="29-01-2020 09:22"/>
  </r>
  <r>
    <s v="34823a"/>
    <s v="5fd0b3"/>
    <n v="11"/>
    <x v="1"/>
    <n v="16"/>
    <s v="29-01-2020 09:22"/>
  </r>
  <r>
    <s v="34823a"/>
    <s v="5fd0b3"/>
    <n v="12"/>
    <x v="0"/>
    <n v="17"/>
    <s v="29-01-2020 09:23"/>
  </r>
  <r>
    <s v="f92da1"/>
    <s v="2b4492"/>
    <n v="2"/>
    <x v="0"/>
    <n v="1"/>
    <s v="13-01-2020 21:27"/>
  </r>
  <r>
    <s v="f92da1"/>
    <s v="2b4492"/>
    <n v="2"/>
    <x v="3"/>
    <n v="2"/>
    <s v="13-01-2020 21:27"/>
  </r>
  <r>
    <s v="f92da1"/>
    <s v="2b4492"/>
    <n v="2"/>
    <x v="4"/>
    <n v="3"/>
    <s v="13-01-2020 21:27"/>
  </r>
  <r>
    <s v="f92da1"/>
    <s v="2b4492"/>
    <n v="3"/>
    <x v="0"/>
    <n v="4"/>
    <s v="13-01-2020 21:27"/>
  </r>
  <r>
    <s v="f92da1"/>
    <s v="2b4492"/>
    <n v="3"/>
    <x v="1"/>
    <n v="5"/>
    <s v="13-01-2020 21:28"/>
  </r>
  <r>
    <s v="f92da1"/>
    <s v="2b4492"/>
    <n v="4"/>
    <x v="0"/>
    <n v="6"/>
    <s v="13-01-2020 21:28"/>
  </r>
  <r>
    <s v="f92da1"/>
    <s v="2b4492"/>
    <n v="4"/>
    <x v="1"/>
    <n v="7"/>
    <s v="13-01-2020 21:29"/>
  </r>
  <r>
    <s v="f92da1"/>
    <s v="2b4492"/>
    <n v="5"/>
    <x v="0"/>
    <n v="8"/>
    <s v="13-01-2020 21:29"/>
  </r>
  <r>
    <s v="f92da1"/>
    <s v="2b4492"/>
    <n v="5"/>
    <x v="1"/>
    <n v="9"/>
    <s v="13-01-2020 21:29"/>
  </r>
  <r>
    <s v="f92da1"/>
    <s v="2b4492"/>
    <n v="6"/>
    <x v="0"/>
    <n v="10"/>
    <s v="13-01-2020 21:30"/>
  </r>
  <r>
    <s v="f92da1"/>
    <s v="2b4492"/>
    <n v="7"/>
    <x v="0"/>
    <n v="11"/>
    <s v="13-01-2020 21:30"/>
  </r>
  <r>
    <s v="f92da1"/>
    <s v="2b4492"/>
    <n v="9"/>
    <x v="0"/>
    <n v="12"/>
    <s v="13-01-2020 21:31"/>
  </r>
  <r>
    <s v="f92da1"/>
    <s v="2b4492"/>
    <n v="10"/>
    <x v="0"/>
    <n v="13"/>
    <s v="13-01-2020 21:31"/>
  </r>
  <r>
    <s v="f92da1"/>
    <s v="2b4492"/>
    <n v="10"/>
    <x v="1"/>
    <n v="14"/>
    <s v="13-01-2020 21:32"/>
  </r>
  <r>
    <s v="f92da1"/>
    <s v="2b4492"/>
    <n v="12"/>
    <x v="0"/>
    <n v="15"/>
    <s v="13-01-2020 21:32"/>
  </r>
  <r>
    <s v="f92da1"/>
    <s v="2b4492"/>
    <n v="13"/>
    <x v="2"/>
    <n v="16"/>
    <s v="13-01-2020 21:33"/>
  </r>
  <r>
    <s v="38f270"/>
    <s v="c45147"/>
    <n v="2"/>
    <x v="0"/>
    <n v="1"/>
    <s v="08-02-2020 18:32"/>
  </r>
  <r>
    <s v="6cf3bb"/>
    <s v="eb160d"/>
    <n v="2"/>
    <x v="0"/>
    <n v="1"/>
    <s v="03-01-2020 06:16"/>
  </r>
  <r>
    <s v="5fd993"/>
    <s v="5ef059"/>
    <n v="2"/>
    <x v="0"/>
    <n v="1"/>
    <s v="18-01-2020 18:35"/>
  </r>
  <r>
    <s v="5fd993"/>
    <s v="5ef059"/>
    <n v="2"/>
    <x v="3"/>
    <n v="2"/>
    <s v="18-01-2020 18:35"/>
  </r>
  <r>
    <s v="5fd993"/>
    <s v="5ef059"/>
    <n v="2"/>
    <x v="4"/>
    <n v="3"/>
    <s v="18-01-2020 18:35"/>
  </r>
  <r>
    <s v="5fd993"/>
    <s v="5ef059"/>
    <n v="3"/>
    <x v="0"/>
    <n v="4"/>
    <s v="18-01-2020 18:36"/>
  </r>
  <r>
    <s v="5fd993"/>
    <s v="5ef059"/>
    <n v="3"/>
    <x v="1"/>
    <n v="5"/>
    <s v="18-01-2020 18:36"/>
  </r>
  <r>
    <s v="5fd993"/>
    <s v="5ef059"/>
    <n v="5"/>
    <x v="0"/>
    <n v="6"/>
    <s v="18-01-2020 18:37"/>
  </r>
  <r>
    <s v="5fd993"/>
    <s v="5ef059"/>
    <n v="6"/>
    <x v="0"/>
    <n v="7"/>
    <s v="18-01-2020 18:37"/>
  </r>
  <r>
    <s v="5fd993"/>
    <s v="5ef059"/>
    <n v="6"/>
    <x v="1"/>
    <n v="8"/>
    <s v="18-01-2020 18:38"/>
  </r>
  <r>
    <s v="5fd993"/>
    <s v="5ef059"/>
    <n v="7"/>
    <x v="0"/>
    <n v="9"/>
    <s v="18-01-2020 18:38"/>
  </r>
  <r>
    <s v="5fd993"/>
    <s v="5ef059"/>
    <n v="10"/>
    <x v="0"/>
    <n v="10"/>
    <s v="18-01-2020 18:38"/>
  </r>
  <r>
    <s v="5fd993"/>
    <s v="5ef059"/>
    <n v="10"/>
    <x v="1"/>
    <n v="11"/>
    <s v="18-01-2020 18:39"/>
  </r>
  <r>
    <s v="5fd993"/>
    <s v="5ef059"/>
    <n v="11"/>
    <x v="0"/>
    <n v="12"/>
    <s v="18-01-2020 18:40"/>
  </r>
  <r>
    <s v="5fd993"/>
    <s v="5ef059"/>
    <n v="11"/>
    <x v="1"/>
    <n v="13"/>
    <s v="18-01-2020 18:40"/>
  </r>
  <r>
    <s v="a1fc60"/>
    <s v="07e1cd"/>
    <n v="2"/>
    <x v="0"/>
    <n v="1"/>
    <s v="08-02-2020 01:54"/>
  </r>
  <r>
    <s v="a1fc60"/>
    <s v="07e1cd"/>
    <n v="2"/>
    <x v="3"/>
    <n v="2"/>
    <s v="08-02-2020 01:55"/>
  </r>
  <r>
    <s v="a1fc60"/>
    <s v="07e1cd"/>
    <n v="2"/>
    <x v="4"/>
    <n v="3"/>
    <s v="08-02-2020 01:55"/>
  </r>
  <r>
    <s v="a1fc60"/>
    <s v="07e1cd"/>
    <n v="3"/>
    <x v="0"/>
    <n v="4"/>
    <s v="08-02-2020 01:56"/>
  </r>
  <r>
    <s v="a1fc60"/>
    <s v="07e1cd"/>
    <n v="3"/>
    <x v="1"/>
    <n v="5"/>
    <s v="08-02-2020 01:56"/>
  </r>
  <r>
    <s v="a1fc60"/>
    <s v="07e1cd"/>
    <n v="4"/>
    <x v="0"/>
    <n v="6"/>
    <s v="08-02-2020 01:57"/>
  </r>
  <r>
    <s v="a1fc60"/>
    <s v="07e1cd"/>
    <n v="4"/>
    <x v="1"/>
    <n v="7"/>
    <s v="08-02-2020 01:57"/>
  </r>
  <r>
    <s v="a1fc60"/>
    <s v="07e1cd"/>
    <n v="5"/>
    <x v="0"/>
    <n v="8"/>
    <s v="08-02-2020 01:58"/>
  </r>
  <r>
    <s v="a1fc60"/>
    <s v="07e1cd"/>
    <n v="5"/>
    <x v="1"/>
    <n v="9"/>
    <s v="08-02-2020 01:58"/>
  </r>
  <r>
    <s v="a1fc60"/>
    <s v="07e1cd"/>
    <n v="6"/>
    <x v="0"/>
    <n v="10"/>
    <s v="08-02-2020 01:58"/>
  </r>
  <r>
    <s v="a1fc60"/>
    <s v="07e1cd"/>
    <n v="6"/>
    <x v="1"/>
    <n v="11"/>
    <s v="08-02-2020 01:58"/>
  </r>
  <r>
    <s v="a1fc60"/>
    <s v="07e1cd"/>
    <n v="7"/>
    <x v="0"/>
    <n v="12"/>
    <s v="08-02-2020 01:58"/>
  </r>
  <r>
    <s v="a1fc60"/>
    <s v="07e1cd"/>
    <n v="7"/>
    <x v="1"/>
    <n v="13"/>
    <s v="08-02-2020 01:59"/>
  </r>
  <r>
    <s v="a1fc60"/>
    <s v="07e1cd"/>
    <n v="8"/>
    <x v="0"/>
    <n v="14"/>
    <s v="08-02-2020 01:59"/>
  </r>
  <r>
    <s v="a1fc60"/>
    <s v="07e1cd"/>
    <n v="8"/>
    <x v="1"/>
    <n v="15"/>
    <s v="08-02-2020 02:00"/>
  </r>
  <r>
    <s v="a1fc60"/>
    <s v="07e1cd"/>
    <n v="9"/>
    <x v="0"/>
    <n v="16"/>
    <s v="08-02-2020 02:00"/>
  </r>
  <r>
    <s v="a1fc60"/>
    <s v="07e1cd"/>
    <n v="9"/>
    <x v="1"/>
    <n v="17"/>
    <s v="08-02-2020 02:00"/>
  </r>
  <r>
    <s v="a1fc60"/>
    <s v="07e1cd"/>
    <n v="10"/>
    <x v="0"/>
    <n v="18"/>
    <s v="08-02-2020 02:00"/>
  </r>
  <r>
    <s v="a1fc60"/>
    <s v="07e1cd"/>
    <n v="10"/>
    <x v="1"/>
    <n v="19"/>
    <s v="08-02-2020 02:01"/>
  </r>
  <r>
    <s v="a1fc60"/>
    <s v="07e1cd"/>
    <n v="11"/>
    <x v="0"/>
    <n v="20"/>
    <s v="08-02-2020 02:02"/>
  </r>
  <r>
    <s v="a1fc60"/>
    <s v="07e1cd"/>
    <n v="11"/>
    <x v="1"/>
    <n v="21"/>
    <s v="08-02-2020 02:02"/>
  </r>
  <r>
    <s v="a1fc60"/>
    <s v="07e1cd"/>
    <n v="12"/>
    <x v="0"/>
    <n v="22"/>
    <s v="08-02-2020 02:03"/>
  </r>
  <r>
    <s v="a1fc60"/>
    <s v="07e1cd"/>
    <n v="13"/>
    <x v="2"/>
    <n v="23"/>
    <s v="08-02-2020 02:03"/>
  </r>
  <r>
    <s v="7546ad"/>
    <s v="da4fb5"/>
    <n v="2"/>
    <x v="0"/>
    <n v="1"/>
    <s v="13-02-2020 04:33"/>
  </r>
  <r>
    <s v="7546ad"/>
    <s v="da4fb5"/>
    <n v="2"/>
    <x v="3"/>
    <n v="2"/>
    <s v="13-02-2020 04:34"/>
  </r>
  <r>
    <s v="7546ad"/>
    <s v="da4fb5"/>
    <n v="2"/>
    <x v="4"/>
    <n v="3"/>
    <s v="13-02-2020 04:34"/>
  </r>
  <r>
    <s v="7546ad"/>
    <s v="da4fb5"/>
    <n v="3"/>
    <x v="0"/>
    <n v="4"/>
    <s v="13-02-2020 04:35"/>
  </r>
  <r>
    <s v="7546ad"/>
    <s v="da4fb5"/>
    <n v="3"/>
    <x v="1"/>
    <n v="5"/>
    <s v="13-02-2020 04:35"/>
  </r>
  <r>
    <s v="7546ad"/>
    <s v="da4fb5"/>
    <n v="4"/>
    <x v="0"/>
    <n v="6"/>
    <s v="13-02-2020 04:35"/>
  </r>
  <r>
    <s v="7546ad"/>
    <s v="da4fb5"/>
    <n v="4"/>
    <x v="1"/>
    <n v="7"/>
    <s v="13-02-2020 04:35"/>
  </r>
  <r>
    <s v="7546ad"/>
    <s v="da4fb5"/>
    <n v="6"/>
    <x v="0"/>
    <n v="8"/>
    <s v="13-02-2020 04:36"/>
  </r>
  <r>
    <s v="7546ad"/>
    <s v="da4fb5"/>
    <n v="6"/>
    <x v="1"/>
    <n v="9"/>
    <s v="13-02-2020 04:36"/>
  </r>
  <r>
    <s v="7546ad"/>
    <s v="da4fb5"/>
    <n v="7"/>
    <x v="0"/>
    <n v="10"/>
    <s v="13-02-2020 04:37"/>
  </r>
  <r>
    <s v="7546ad"/>
    <s v="da4fb5"/>
    <n v="7"/>
    <x v="1"/>
    <n v="11"/>
    <s v="13-02-2020 04:37"/>
  </r>
  <r>
    <s v="7546ad"/>
    <s v="da4fb5"/>
    <n v="9"/>
    <x v="0"/>
    <n v="12"/>
    <s v="13-02-2020 04:37"/>
  </r>
  <r>
    <s v="7546ad"/>
    <s v="da4fb5"/>
    <n v="9"/>
    <x v="1"/>
    <n v="13"/>
    <s v="13-02-2020 04:37"/>
  </r>
  <r>
    <s v="7546ad"/>
    <s v="da4fb5"/>
    <n v="11"/>
    <x v="0"/>
    <n v="14"/>
    <s v="13-02-2020 04:38"/>
  </r>
  <r>
    <s v="7546ad"/>
    <s v="da4fb5"/>
    <n v="12"/>
    <x v="0"/>
    <n v="15"/>
    <s v="13-02-2020 04:38"/>
  </r>
  <r>
    <s v="7546ad"/>
    <s v="da4fb5"/>
    <n v="13"/>
    <x v="2"/>
    <n v="16"/>
    <s v="13-02-2020 04:39"/>
  </r>
  <r>
    <s v="b374f7"/>
    <s v="4c56ff"/>
    <n v="2"/>
    <x v="0"/>
    <n v="1"/>
    <s v="07-01-2020 07:20"/>
  </r>
  <r>
    <s v="a05baf"/>
    <s v="a0a080"/>
    <n v="2"/>
    <x v="0"/>
    <n v="1"/>
    <s v="07-01-2020 18:52"/>
  </r>
  <r>
    <s v="a05baf"/>
    <s v="a0a080"/>
    <n v="2"/>
    <x v="3"/>
    <n v="2"/>
    <s v="07-01-2020 18:53"/>
  </r>
  <r>
    <s v="a05baf"/>
    <s v="a0a080"/>
    <n v="2"/>
    <x v="4"/>
    <n v="3"/>
    <s v="07-01-2020 18:54"/>
  </r>
  <r>
    <s v="a05baf"/>
    <s v="a0a080"/>
    <n v="3"/>
    <x v="0"/>
    <n v="4"/>
    <s v="07-01-2020 18:54"/>
  </r>
  <r>
    <s v="a05baf"/>
    <s v="a0a080"/>
    <n v="3"/>
    <x v="1"/>
    <n v="5"/>
    <s v="07-01-2020 18:54"/>
  </r>
  <r>
    <s v="a05baf"/>
    <s v="a0a080"/>
    <n v="5"/>
    <x v="0"/>
    <n v="6"/>
    <s v="07-01-2020 18:55"/>
  </r>
  <r>
    <s v="a05baf"/>
    <s v="a0a080"/>
    <n v="5"/>
    <x v="1"/>
    <n v="7"/>
    <s v="07-01-2020 18:56"/>
  </r>
  <r>
    <s v="a05baf"/>
    <s v="a0a080"/>
    <n v="7"/>
    <x v="0"/>
    <n v="8"/>
    <s v="07-01-2020 18:57"/>
  </r>
  <r>
    <s v="a05baf"/>
    <s v="a0a080"/>
    <n v="7"/>
    <x v="1"/>
    <n v="9"/>
    <s v="07-01-2020 18:57"/>
  </r>
  <r>
    <s v="a05baf"/>
    <s v="a0a080"/>
    <n v="8"/>
    <x v="0"/>
    <n v="10"/>
    <s v="07-01-2020 18:57"/>
  </r>
  <r>
    <s v="a05baf"/>
    <s v="a0a080"/>
    <n v="8"/>
    <x v="1"/>
    <n v="11"/>
    <s v="07-01-2020 18:57"/>
  </r>
  <r>
    <s v="a05baf"/>
    <s v="a0a080"/>
    <n v="9"/>
    <x v="0"/>
    <n v="12"/>
    <s v="07-01-2020 18:57"/>
  </r>
  <r>
    <s v="a05baf"/>
    <s v="a0a080"/>
    <n v="9"/>
    <x v="1"/>
    <n v="13"/>
    <s v="07-01-2020 18:58"/>
  </r>
  <r>
    <s v="a05baf"/>
    <s v="a0a080"/>
    <n v="10"/>
    <x v="0"/>
    <n v="14"/>
    <s v="07-01-2020 18:58"/>
  </r>
  <r>
    <s v="a05baf"/>
    <s v="a0a080"/>
    <n v="10"/>
    <x v="1"/>
    <n v="15"/>
    <s v="07-01-2020 18:59"/>
  </r>
  <r>
    <s v="a05baf"/>
    <s v="a0a080"/>
    <n v="11"/>
    <x v="0"/>
    <n v="16"/>
    <s v="07-01-2020 18:59"/>
  </r>
  <r>
    <s v="a05baf"/>
    <s v="a0a080"/>
    <n v="12"/>
    <x v="0"/>
    <n v="17"/>
    <s v="07-01-2020 19:00"/>
  </r>
  <r>
    <s v="a05baf"/>
    <s v="a0a080"/>
    <n v="13"/>
    <x v="2"/>
    <n v="18"/>
    <s v="07-01-2020 19:00"/>
  </r>
  <r>
    <s v="9b5289"/>
    <s v="202cb9"/>
    <n v="2"/>
    <x v="0"/>
    <n v="1"/>
    <s v="14-02-2020 13:28"/>
  </r>
  <r>
    <s v="282384"/>
    <s v="c8ffe9"/>
    <n v="2"/>
    <x v="0"/>
    <n v="1"/>
    <s v="01-01-2020 17:30"/>
  </r>
  <r>
    <s v="71cea7"/>
    <s v="3def18"/>
    <n v="2"/>
    <x v="0"/>
    <n v="1"/>
    <s v="01-02-2020 12:56"/>
  </r>
  <r>
    <s v="23b237"/>
    <s v="69059"/>
    <n v="2"/>
    <x v="0"/>
    <n v="1"/>
    <s v="13-01-2020 21:04"/>
  </r>
  <r>
    <s v="d93798"/>
    <s v="ec5dec"/>
    <n v="2"/>
    <x v="0"/>
    <n v="1"/>
    <s v="04-01-2020 01:55"/>
  </r>
  <r>
    <s v="d93798"/>
    <s v="ec5dec"/>
    <n v="2"/>
    <x v="3"/>
    <n v="2"/>
    <s v="04-01-2020 01:56"/>
  </r>
  <r>
    <s v="d93798"/>
    <s v="ec5dec"/>
    <n v="6"/>
    <x v="0"/>
    <n v="3"/>
    <s v="04-01-2020 01:56"/>
  </r>
  <r>
    <s v="d93798"/>
    <s v="ec5dec"/>
    <n v="6"/>
    <x v="1"/>
    <n v="4"/>
    <s v="04-01-2020 01:56"/>
  </r>
  <r>
    <s v="d93798"/>
    <s v="ec5dec"/>
    <n v="7"/>
    <x v="0"/>
    <n v="5"/>
    <s v="04-01-2020 01:57"/>
  </r>
  <r>
    <s v="d93798"/>
    <s v="ec5dec"/>
    <n v="8"/>
    <x v="0"/>
    <n v="6"/>
    <s v="04-01-2020 01:57"/>
  </r>
  <r>
    <s v="d93798"/>
    <s v="ec5dec"/>
    <n v="8"/>
    <x v="1"/>
    <n v="7"/>
    <s v="04-01-2020 01:58"/>
  </r>
  <r>
    <s v="d93798"/>
    <s v="ec5dec"/>
    <n v="9"/>
    <x v="0"/>
    <n v="8"/>
    <s v="04-01-2020 01:59"/>
  </r>
  <r>
    <s v="d93798"/>
    <s v="ec5dec"/>
    <n v="9"/>
    <x v="1"/>
    <n v="9"/>
    <s v="04-01-2020 01:59"/>
  </r>
  <r>
    <s v="d93798"/>
    <s v="ec5dec"/>
    <n v="10"/>
    <x v="0"/>
    <n v="10"/>
    <s v="04-01-2020 01:59"/>
  </r>
  <r>
    <s v="d93798"/>
    <s v="ec5dec"/>
    <n v="11"/>
    <x v="0"/>
    <n v="11"/>
    <s v="04-01-2020 02:00"/>
  </r>
  <r>
    <s v="d93798"/>
    <s v="ec5dec"/>
    <n v="11"/>
    <x v="1"/>
    <n v="12"/>
    <s v="04-01-2020 02:00"/>
  </r>
  <r>
    <s v="d93798"/>
    <s v="ec5dec"/>
    <n v="12"/>
    <x v="0"/>
    <n v="13"/>
    <s v="04-01-2020 02:01"/>
  </r>
  <r>
    <s v="d93798"/>
    <s v="ec5dec"/>
    <n v="13"/>
    <x v="2"/>
    <n v="14"/>
    <s v="04-01-2020 02:02"/>
  </r>
  <r>
    <s v="5a2a25"/>
    <s v="76dc61"/>
    <n v="2"/>
    <x v="0"/>
    <n v="1"/>
    <s v="14-02-2020 00:35"/>
  </r>
  <r>
    <s v="5a2a25"/>
    <s v="76dc61"/>
    <n v="2"/>
    <x v="3"/>
    <n v="2"/>
    <s v="14-02-2020 00:35"/>
  </r>
  <r>
    <s v="5a2a25"/>
    <s v="76dc61"/>
    <n v="2"/>
    <x v="4"/>
    <n v="3"/>
    <s v="14-02-2020 00:36"/>
  </r>
  <r>
    <s v="5a2a25"/>
    <s v="76dc61"/>
    <n v="3"/>
    <x v="0"/>
    <n v="4"/>
    <s v="14-02-2020 00:36"/>
  </r>
  <r>
    <s v="5a2a25"/>
    <s v="76dc61"/>
    <n v="3"/>
    <x v="1"/>
    <n v="5"/>
    <s v="14-02-2020 00:36"/>
  </r>
  <r>
    <s v="5a2a25"/>
    <s v="76dc61"/>
    <n v="4"/>
    <x v="0"/>
    <n v="6"/>
    <s v="14-02-2020 00:36"/>
  </r>
  <r>
    <s v="5a2a25"/>
    <s v="76dc61"/>
    <n v="5"/>
    <x v="0"/>
    <n v="7"/>
    <s v="14-02-2020 00:36"/>
  </r>
  <r>
    <s v="5a2a25"/>
    <s v="76dc61"/>
    <n v="6"/>
    <x v="0"/>
    <n v="8"/>
    <s v="14-02-2020 00:37"/>
  </r>
  <r>
    <s v="5a2a25"/>
    <s v="76dc61"/>
    <n v="6"/>
    <x v="1"/>
    <n v="9"/>
    <s v="14-02-2020 00:38"/>
  </r>
  <r>
    <s v="5a2a25"/>
    <s v="76dc61"/>
    <n v="8"/>
    <x v="0"/>
    <n v="10"/>
    <s v="14-02-2020 00:39"/>
  </r>
  <r>
    <s v="5a2a25"/>
    <s v="76dc61"/>
    <n v="8"/>
    <x v="1"/>
    <n v="11"/>
    <s v="14-02-2020 00:39"/>
  </r>
  <r>
    <s v="5a2a25"/>
    <s v="76dc61"/>
    <n v="9"/>
    <x v="0"/>
    <n v="12"/>
    <s v="14-02-2020 00:39"/>
  </r>
  <r>
    <s v="5a2a25"/>
    <s v="76dc61"/>
    <n v="10"/>
    <x v="0"/>
    <n v="13"/>
    <s v="14-02-2020 00:40"/>
  </r>
  <r>
    <s v="5a2a25"/>
    <s v="76dc61"/>
    <n v="10"/>
    <x v="1"/>
    <n v="14"/>
    <s v="14-02-2020 00:41"/>
  </r>
  <r>
    <s v="5a2a25"/>
    <s v="76dc61"/>
    <n v="11"/>
    <x v="0"/>
    <n v="15"/>
    <s v="14-02-2020 00:41"/>
  </r>
  <r>
    <s v="5a2a25"/>
    <s v="76dc61"/>
    <n v="11"/>
    <x v="1"/>
    <n v="16"/>
    <s v="14-02-2020 00:42"/>
  </r>
  <r>
    <s v="5a2a25"/>
    <s v="76dc61"/>
    <n v="12"/>
    <x v="0"/>
    <n v="17"/>
    <s v="14-02-2020 00:42"/>
  </r>
  <r>
    <s v="5a2a25"/>
    <s v="76dc61"/>
    <n v="13"/>
    <x v="2"/>
    <n v="18"/>
    <s v="14-02-2020 00:42"/>
  </r>
  <r>
    <s v="f5e460"/>
    <s v="d1f491"/>
    <n v="2"/>
    <x v="0"/>
    <n v="1"/>
    <s v="24-01-2020 17:01"/>
  </r>
  <r>
    <s v="f5e460"/>
    <s v="d1f491"/>
    <n v="2"/>
    <x v="3"/>
    <n v="2"/>
    <s v="24-01-2020 17:02"/>
  </r>
  <r>
    <s v="f5e460"/>
    <s v="d1f491"/>
    <n v="3"/>
    <x v="0"/>
    <n v="3"/>
    <s v="24-01-2020 17:03"/>
  </r>
  <r>
    <s v="f5e460"/>
    <s v="d1f491"/>
    <n v="3"/>
    <x v="1"/>
    <n v="4"/>
    <s v="24-01-2020 17:03"/>
  </r>
  <r>
    <s v="f5e460"/>
    <s v="d1f491"/>
    <n v="5"/>
    <x v="0"/>
    <n v="5"/>
    <s v="24-01-2020 17:03"/>
  </r>
  <r>
    <s v="f5e460"/>
    <s v="d1f491"/>
    <n v="8"/>
    <x v="0"/>
    <n v="6"/>
    <s v="24-01-2020 17:03"/>
  </r>
  <r>
    <s v="f5e460"/>
    <s v="d1f491"/>
    <n v="11"/>
    <x v="0"/>
    <n v="7"/>
    <s v="24-01-2020 17:04"/>
  </r>
  <r>
    <s v="f5e460"/>
    <s v="d1f491"/>
    <n v="11"/>
    <x v="1"/>
    <n v="8"/>
    <s v="24-01-2020 17:04"/>
  </r>
  <r>
    <s v="31cfa1"/>
    <s v="9b8619"/>
    <n v="2"/>
    <x v="0"/>
    <n v="1"/>
    <s v="19-02-2020 22:53"/>
  </r>
  <r>
    <s v="31cfa1"/>
    <s v="9b8619"/>
    <n v="2"/>
    <x v="3"/>
    <n v="2"/>
    <s v="19-02-2020 22:54"/>
  </r>
  <r>
    <s v="31cfa1"/>
    <s v="9b8619"/>
    <n v="2"/>
    <x v="4"/>
    <n v="3"/>
    <s v="19-02-2020 22:55"/>
  </r>
  <r>
    <s v="31cfa1"/>
    <s v="9b8619"/>
    <n v="4"/>
    <x v="0"/>
    <n v="4"/>
    <s v="19-02-2020 22:55"/>
  </r>
  <r>
    <s v="31cfa1"/>
    <s v="9b8619"/>
    <n v="4"/>
    <x v="1"/>
    <n v="5"/>
    <s v="19-02-2020 22:56"/>
  </r>
  <r>
    <s v="31cfa1"/>
    <s v="9b8619"/>
    <n v="5"/>
    <x v="0"/>
    <n v="6"/>
    <s v="19-02-2020 22:57"/>
  </r>
  <r>
    <s v="31cfa1"/>
    <s v="9b8619"/>
    <n v="7"/>
    <x v="0"/>
    <n v="7"/>
    <s v="19-02-2020 22:57"/>
  </r>
  <r>
    <s v="31cfa1"/>
    <s v="9b8619"/>
    <n v="7"/>
    <x v="1"/>
    <n v="8"/>
    <s v="19-02-2020 22:58"/>
  </r>
  <r>
    <s v="31cfa1"/>
    <s v="9b8619"/>
    <n v="8"/>
    <x v="0"/>
    <n v="9"/>
    <s v="19-02-2020 22:58"/>
  </r>
  <r>
    <s v="31cfa1"/>
    <s v="9b8619"/>
    <n v="8"/>
    <x v="1"/>
    <n v="10"/>
    <s v="19-02-2020 22:58"/>
  </r>
  <r>
    <s v="31cfa1"/>
    <s v="9b8619"/>
    <n v="11"/>
    <x v="0"/>
    <n v="11"/>
    <s v="19-02-2020 22:59"/>
  </r>
  <r>
    <s v="31cfa1"/>
    <s v="9b8619"/>
    <n v="12"/>
    <x v="0"/>
    <n v="12"/>
    <s v="19-02-2020 22:59"/>
  </r>
  <r>
    <s v="31cfa1"/>
    <s v="9b8619"/>
    <n v="13"/>
    <x v="2"/>
    <n v="13"/>
    <s v="19-02-2020 22:59"/>
  </r>
  <r>
    <s v="de391c"/>
    <s v="1afa34"/>
    <n v="2"/>
    <x v="0"/>
    <n v="1"/>
    <s v="01-02-2020 18:48"/>
  </r>
  <r>
    <s v="de391c"/>
    <s v="1afa34"/>
    <n v="2"/>
    <x v="3"/>
    <n v="2"/>
    <s v="01-02-2020 18:48"/>
  </r>
  <r>
    <s v="de391c"/>
    <s v="1afa34"/>
    <n v="2"/>
    <x v="4"/>
    <n v="3"/>
    <s v="01-02-2020 18:48"/>
  </r>
  <r>
    <s v="de391c"/>
    <s v="1afa34"/>
    <n v="3"/>
    <x v="0"/>
    <n v="4"/>
    <s v="01-02-2020 18:48"/>
  </r>
  <r>
    <s v="de391c"/>
    <s v="1afa34"/>
    <n v="3"/>
    <x v="1"/>
    <n v="5"/>
    <s v="01-02-2020 18:48"/>
  </r>
  <r>
    <s v="de391c"/>
    <s v="1afa34"/>
    <n v="4"/>
    <x v="0"/>
    <n v="6"/>
    <s v="01-02-2020 18:48"/>
  </r>
  <r>
    <s v="de391c"/>
    <s v="1afa34"/>
    <n v="4"/>
    <x v="1"/>
    <n v="7"/>
    <s v="01-02-2020 18:49"/>
  </r>
  <r>
    <s v="de391c"/>
    <s v="1afa34"/>
    <n v="6"/>
    <x v="0"/>
    <n v="8"/>
    <s v="01-02-2020 18:50"/>
  </r>
  <r>
    <s v="de391c"/>
    <s v="1afa34"/>
    <n v="6"/>
    <x v="1"/>
    <n v="9"/>
    <s v="01-02-2020 18:50"/>
  </r>
  <r>
    <s v="de391c"/>
    <s v="1afa34"/>
    <n v="8"/>
    <x v="0"/>
    <n v="10"/>
    <s v="01-02-2020 18:50"/>
  </r>
  <r>
    <s v="de391c"/>
    <s v="1afa34"/>
    <n v="8"/>
    <x v="1"/>
    <n v="11"/>
    <s v="01-02-2020 18:51"/>
  </r>
  <r>
    <s v="de391c"/>
    <s v="1afa34"/>
    <n v="9"/>
    <x v="0"/>
    <n v="12"/>
    <s v="01-02-2020 18:51"/>
  </r>
  <r>
    <s v="de391c"/>
    <s v="1afa34"/>
    <n v="11"/>
    <x v="0"/>
    <n v="13"/>
    <s v="01-02-2020 18:52"/>
  </r>
  <r>
    <s v="de391c"/>
    <s v="1afa34"/>
    <n v="12"/>
    <x v="0"/>
    <n v="14"/>
    <s v="01-02-2020 18:52"/>
  </r>
  <r>
    <s v="de391c"/>
    <s v="1afa34"/>
    <n v="13"/>
    <x v="2"/>
    <n v="15"/>
    <s v="01-02-2020 18:53"/>
  </r>
  <r>
    <s v="e3019d"/>
    <s v="65ded5"/>
    <n v="2"/>
    <x v="0"/>
    <n v="1"/>
    <s v="27-01-2020 12:38"/>
  </r>
  <r>
    <s v="e3019d"/>
    <s v="65ded5"/>
    <n v="2"/>
    <x v="3"/>
    <n v="2"/>
    <s v="27-01-2020 12:39"/>
  </r>
  <r>
    <s v="e3019d"/>
    <s v="65ded5"/>
    <n v="2"/>
    <x v="4"/>
    <n v="3"/>
    <s v="27-01-2020 12:39"/>
  </r>
  <r>
    <s v="e3019d"/>
    <s v="65ded5"/>
    <n v="3"/>
    <x v="0"/>
    <n v="4"/>
    <s v="27-01-2020 12:40"/>
  </r>
  <r>
    <s v="e3019d"/>
    <s v="65ded5"/>
    <n v="3"/>
    <x v="1"/>
    <n v="5"/>
    <s v="27-01-2020 12:41"/>
  </r>
  <r>
    <s v="e3019d"/>
    <s v="65ded5"/>
    <n v="4"/>
    <x v="0"/>
    <n v="6"/>
    <s v="27-01-2020 12:41"/>
  </r>
  <r>
    <s v="e3019d"/>
    <s v="65ded5"/>
    <n v="4"/>
    <x v="1"/>
    <n v="7"/>
    <s v="27-01-2020 12:42"/>
  </r>
  <r>
    <s v="e3019d"/>
    <s v="65ded5"/>
    <n v="6"/>
    <x v="0"/>
    <n v="8"/>
    <s v="27-01-2020 12:42"/>
  </r>
  <r>
    <s v="e3019d"/>
    <s v="65ded5"/>
    <n v="6"/>
    <x v="1"/>
    <n v="9"/>
    <s v="27-01-2020 12:43"/>
  </r>
  <r>
    <s v="e3019d"/>
    <s v="65ded5"/>
    <n v="7"/>
    <x v="0"/>
    <n v="10"/>
    <s v="27-01-2020 12:44"/>
  </r>
  <r>
    <s v="e3019d"/>
    <s v="65ded5"/>
    <n v="7"/>
    <x v="1"/>
    <n v="11"/>
    <s v="27-01-2020 12:44"/>
  </r>
  <r>
    <s v="e3019d"/>
    <s v="65ded5"/>
    <n v="8"/>
    <x v="0"/>
    <n v="12"/>
    <s v="27-01-2020 12:45"/>
  </r>
  <r>
    <s v="e3019d"/>
    <s v="65ded5"/>
    <n v="9"/>
    <x v="0"/>
    <n v="13"/>
    <s v="27-01-2020 12:46"/>
  </r>
  <r>
    <s v="e3019d"/>
    <s v="65ded5"/>
    <n v="9"/>
    <x v="1"/>
    <n v="14"/>
    <s v="27-01-2020 12:46"/>
  </r>
  <r>
    <s v="e3019d"/>
    <s v="65ded5"/>
    <n v="11"/>
    <x v="0"/>
    <n v="15"/>
    <s v="27-01-2020 12:47"/>
  </r>
  <r>
    <s v="e3019d"/>
    <s v="65ded5"/>
    <n v="11"/>
    <x v="1"/>
    <n v="16"/>
    <s v="27-01-2020 12:47"/>
  </r>
  <r>
    <s v="e3019d"/>
    <s v="65ded5"/>
    <n v="12"/>
    <x v="0"/>
    <n v="17"/>
    <s v="27-01-2020 12:48"/>
  </r>
  <r>
    <s v="e3019d"/>
    <s v="65ded5"/>
    <n v="13"/>
    <x v="2"/>
    <n v="18"/>
    <s v="27-01-2020 12:48"/>
  </r>
  <r>
    <s v="686131"/>
    <s v="9fc3d7"/>
    <n v="2"/>
    <x v="0"/>
    <n v="1"/>
    <s v="03-01-2020 08:06"/>
  </r>
  <r>
    <s v="686131"/>
    <s v="9fc3d7"/>
    <n v="2"/>
    <x v="3"/>
    <n v="2"/>
    <s v="03-01-2020 08:06"/>
  </r>
  <r>
    <s v="686131"/>
    <s v="9fc3d7"/>
    <n v="2"/>
    <x v="4"/>
    <n v="3"/>
    <s v="03-01-2020 08:06"/>
  </r>
  <r>
    <s v="686131"/>
    <s v="9fc3d7"/>
    <n v="3"/>
    <x v="0"/>
    <n v="4"/>
    <s v="03-01-2020 08:06"/>
  </r>
  <r>
    <s v="686131"/>
    <s v="9fc3d7"/>
    <n v="3"/>
    <x v="1"/>
    <n v="5"/>
    <s v="03-01-2020 08:07"/>
  </r>
  <r>
    <s v="686131"/>
    <s v="9fc3d7"/>
    <n v="4"/>
    <x v="0"/>
    <n v="6"/>
    <s v="03-01-2020 08:08"/>
  </r>
  <r>
    <s v="686131"/>
    <s v="9fc3d7"/>
    <n v="4"/>
    <x v="1"/>
    <n v="7"/>
    <s v="03-01-2020 08:08"/>
  </r>
  <r>
    <s v="686131"/>
    <s v="9fc3d7"/>
    <n v="5"/>
    <x v="0"/>
    <n v="8"/>
    <s v="03-01-2020 08:09"/>
  </r>
  <r>
    <s v="686131"/>
    <s v="9fc3d7"/>
    <n v="5"/>
    <x v="1"/>
    <n v="9"/>
    <s v="03-01-2020 08:09"/>
  </r>
  <r>
    <s v="686131"/>
    <s v="9fc3d7"/>
    <n v="6"/>
    <x v="0"/>
    <n v="10"/>
    <s v="03-01-2020 08:09"/>
  </r>
  <r>
    <s v="686131"/>
    <s v="9fc3d7"/>
    <n v="6"/>
    <x v="1"/>
    <n v="11"/>
    <s v="03-01-2020 08:10"/>
  </r>
  <r>
    <s v="686131"/>
    <s v="9fc3d7"/>
    <n v="8"/>
    <x v="0"/>
    <n v="12"/>
    <s v="03-01-2020 08:11"/>
  </r>
  <r>
    <s v="686131"/>
    <s v="9fc3d7"/>
    <n v="8"/>
    <x v="1"/>
    <n v="13"/>
    <s v="03-01-2020 08:11"/>
  </r>
  <r>
    <s v="686131"/>
    <s v="9fc3d7"/>
    <n v="9"/>
    <x v="0"/>
    <n v="14"/>
    <s v="03-01-2020 08:12"/>
  </r>
  <r>
    <s v="686131"/>
    <s v="9fc3d7"/>
    <n v="9"/>
    <x v="1"/>
    <n v="15"/>
    <s v="03-01-2020 08:12"/>
  </r>
  <r>
    <s v="686131"/>
    <s v="9fc3d7"/>
    <n v="10"/>
    <x v="0"/>
    <n v="16"/>
    <s v="03-01-2020 08:12"/>
  </r>
  <r>
    <s v="686131"/>
    <s v="9fc3d7"/>
    <n v="10"/>
    <x v="1"/>
    <n v="17"/>
    <s v="03-01-2020 08:13"/>
  </r>
  <r>
    <s v="686131"/>
    <s v="9fc3d7"/>
    <n v="12"/>
    <x v="0"/>
    <n v="18"/>
    <s v="03-01-2020 08:13"/>
  </r>
  <r>
    <s v="686131"/>
    <s v="9fc3d7"/>
    <n v="13"/>
    <x v="2"/>
    <n v="19"/>
    <s v="03-01-2020 08:14"/>
  </r>
  <r>
    <s v="19e0eb"/>
    <s v="02522a"/>
    <n v="2"/>
    <x v="0"/>
    <n v="1"/>
    <s v="26-02-2020 16:45"/>
  </r>
  <r>
    <s v="19e0eb"/>
    <s v="02522a"/>
    <n v="2"/>
    <x v="3"/>
    <n v="2"/>
    <s v="26-02-2020 16:45"/>
  </r>
  <r>
    <s v="19e0eb"/>
    <s v="02522a"/>
    <n v="2"/>
    <x v="4"/>
    <n v="3"/>
    <s v="26-02-2020 16:46"/>
  </r>
  <r>
    <s v="19e0eb"/>
    <s v="02522a"/>
    <n v="3"/>
    <x v="0"/>
    <n v="4"/>
    <s v="26-02-2020 16:47"/>
  </r>
  <r>
    <s v="19e0eb"/>
    <s v="02522a"/>
    <n v="4"/>
    <x v="0"/>
    <n v="5"/>
    <s v="26-02-2020 16:47"/>
  </r>
  <r>
    <s v="19e0eb"/>
    <s v="02522a"/>
    <n v="7"/>
    <x v="0"/>
    <n v="6"/>
    <s v="26-02-2020 16:48"/>
  </r>
  <r>
    <s v="19e0eb"/>
    <s v="02522a"/>
    <n v="7"/>
    <x v="1"/>
    <n v="7"/>
    <s v="26-02-2020 16:48"/>
  </r>
  <r>
    <s v="19e0eb"/>
    <s v="02522a"/>
    <n v="8"/>
    <x v="0"/>
    <n v="8"/>
    <s v="26-02-2020 16:49"/>
  </r>
  <r>
    <s v="19e0eb"/>
    <s v="02522a"/>
    <n v="8"/>
    <x v="1"/>
    <n v="9"/>
    <s v="26-02-2020 16:49"/>
  </r>
  <r>
    <s v="19e0eb"/>
    <s v="02522a"/>
    <n v="9"/>
    <x v="0"/>
    <n v="10"/>
    <s v="26-02-2020 16:49"/>
  </r>
  <r>
    <s v="19e0eb"/>
    <s v="02522a"/>
    <n v="9"/>
    <x v="1"/>
    <n v="11"/>
    <s v="26-02-2020 16:49"/>
  </r>
  <r>
    <s v="19e0eb"/>
    <s v="02522a"/>
    <n v="12"/>
    <x v="0"/>
    <n v="12"/>
    <s v="26-02-2020 16:50"/>
  </r>
  <r>
    <s v="19e0eb"/>
    <s v="02522a"/>
    <n v="13"/>
    <x v="2"/>
    <n v="13"/>
    <s v="26-02-2020 16:50"/>
  </r>
  <r>
    <s v="9f6601"/>
    <s v="7f1de2"/>
    <n v="2"/>
    <x v="0"/>
    <n v="1"/>
    <s v="10-02-2020 03:23"/>
  </r>
  <r>
    <s v="489df6"/>
    <s v="42a0e1"/>
    <n v="2"/>
    <x v="0"/>
    <n v="1"/>
    <s v="14-01-2020 09:26"/>
  </r>
  <r>
    <s v="489df6"/>
    <s v="42a0e1"/>
    <n v="2"/>
    <x v="3"/>
    <n v="2"/>
    <s v="14-01-2020 09:26"/>
  </r>
  <r>
    <s v="489df6"/>
    <s v="42a0e1"/>
    <n v="2"/>
    <x v="4"/>
    <n v="3"/>
    <s v="14-01-2020 09:27"/>
  </r>
  <r>
    <s v="489df6"/>
    <s v="42a0e1"/>
    <n v="3"/>
    <x v="0"/>
    <n v="4"/>
    <s v="14-01-2020 09:27"/>
  </r>
  <r>
    <s v="489df6"/>
    <s v="42a0e1"/>
    <n v="3"/>
    <x v="1"/>
    <n v="5"/>
    <s v="14-01-2020 09:27"/>
  </r>
  <r>
    <s v="489df6"/>
    <s v="42a0e1"/>
    <n v="5"/>
    <x v="0"/>
    <n v="6"/>
    <s v="14-01-2020 09:28"/>
  </r>
  <r>
    <s v="489df6"/>
    <s v="42a0e1"/>
    <n v="5"/>
    <x v="1"/>
    <n v="7"/>
    <s v="14-01-2020 09:28"/>
  </r>
  <r>
    <s v="489df6"/>
    <s v="42a0e1"/>
    <n v="6"/>
    <x v="0"/>
    <n v="8"/>
    <s v="14-01-2020 09:29"/>
  </r>
  <r>
    <s v="489df6"/>
    <s v="42a0e1"/>
    <n v="6"/>
    <x v="1"/>
    <n v="9"/>
    <s v="14-01-2020 09:29"/>
  </r>
  <r>
    <s v="489df6"/>
    <s v="42a0e1"/>
    <n v="7"/>
    <x v="0"/>
    <n v="10"/>
    <s v="14-01-2020 09:30"/>
  </r>
  <r>
    <s v="489df6"/>
    <s v="42a0e1"/>
    <n v="7"/>
    <x v="1"/>
    <n v="11"/>
    <s v="14-01-2020 09:30"/>
  </r>
  <r>
    <s v="489df6"/>
    <s v="42a0e1"/>
    <n v="8"/>
    <x v="0"/>
    <n v="12"/>
    <s v="14-01-2020 09:31"/>
  </r>
  <r>
    <s v="489df6"/>
    <s v="42a0e1"/>
    <n v="8"/>
    <x v="1"/>
    <n v="13"/>
    <s v="14-01-2020 09:32"/>
  </r>
  <r>
    <s v="489df6"/>
    <s v="42a0e1"/>
    <n v="9"/>
    <x v="0"/>
    <n v="14"/>
    <s v="14-01-2020 09:33"/>
  </r>
  <r>
    <s v="489df6"/>
    <s v="42a0e1"/>
    <n v="9"/>
    <x v="1"/>
    <n v="15"/>
    <s v="14-01-2020 09:33"/>
  </r>
  <r>
    <s v="489df6"/>
    <s v="42a0e1"/>
    <n v="10"/>
    <x v="0"/>
    <n v="16"/>
    <s v="14-01-2020 09:34"/>
  </r>
  <r>
    <s v="489df6"/>
    <s v="42a0e1"/>
    <n v="10"/>
    <x v="1"/>
    <n v="17"/>
    <s v="14-01-2020 09:34"/>
  </r>
  <r>
    <s v="489df6"/>
    <s v="42a0e1"/>
    <n v="11"/>
    <x v="0"/>
    <n v="18"/>
    <s v="14-01-2020 09:35"/>
  </r>
  <r>
    <s v="489df6"/>
    <s v="42a0e1"/>
    <n v="11"/>
    <x v="1"/>
    <n v="19"/>
    <s v="14-01-2020 09:35"/>
  </r>
  <r>
    <s v="489df6"/>
    <s v="42a0e1"/>
    <n v="12"/>
    <x v="0"/>
    <n v="20"/>
    <s v="14-01-2020 09:35"/>
  </r>
  <r>
    <s v="6f50a5"/>
    <s v="3988c7"/>
    <n v="2"/>
    <x v="0"/>
    <n v="1"/>
    <s v="06-02-2020 23:11"/>
  </r>
  <r>
    <s v="6f50a5"/>
    <s v="3988c7"/>
    <n v="2"/>
    <x v="3"/>
    <n v="2"/>
    <s v="06-02-2020 23:12"/>
  </r>
  <r>
    <s v="6f50a5"/>
    <s v="3988c7"/>
    <n v="2"/>
    <x v="4"/>
    <n v="3"/>
    <s v="06-02-2020 23:12"/>
  </r>
  <r>
    <s v="6f50a5"/>
    <s v="3988c7"/>
    <n v="6"/>
    <x v="0"/>
    <n v="4"/>
    <s v="06-02-2020 23:13"/>
  </r>
  <r>
    <s v="6f50a5"/>
    <s v="3988c7"/>
    <n v="6"/>
    <x v="1"/>
    <n v="5"/>
    <s v="06-02-2020 23:14"/>
  </r>
  <r>
    <s v="6f50a5"/>
    <s v="3988c7"/>
    <n v="7"/>
    <x v="0"/>
    <n v="6"/>
    <s v="06-02-2020 23:15"/>
  </r>
  <r>
    <s v="6f50a5"/>
    <s v="3988c7"/>
    <n v="9"/>
    <x v="0"/>
    <n v="7"/>
    <s v="06-02-2020 23:15"/>
  </r>
  <r>
    <s v="6f50a5"/>
    <s v="3988c7"/>
    <n v="9"/>
    <x v="1"/>
    <n v="8"/>
    <s v="06-02-2020 23:15"/>
  </r>
  <r>
    <s v="6f50a5"/>
    <s v="3988c7"/>
    <n v="10"/>
    <x v="0"/>
    <n v="9"/>
    <s v="06-02-2020 23:15"/>
  </r>
  <r>
    <s v="6f50a5"/>
    <s v="3988c7"/>
    <n v="11"/>
    <x v="0"/>
    <n v="10"/>
    <s v="06-02-2020 23:16"/>
  </r>
  <r>
    <s v="6f50a5"/>
    <s v="3988c7"/>
    <n v="12"/>
    <x v="0"/>
    <n v="11"/>
    <s v="06-02-2020 23:17"/>
  </r>
  <r>
    <s v="6f50a5"/>
    <s v="3988c7"/>
    <n v="13"/>
    <x v="2"/>
    <n v="12"/>
    <s v="06-02-2020 23:17"/>
  </r>
  <r>
    <s v="6ca2c2"/>
    <s v="013d40"/>
    <n v="2"/>
    <x v="0"/>
    <n v="1"/>
    <s v="03-01-2020 07:20"/>
  </r>
  <r>
    <s v="6ca2c2"/>
    <s v="013d40"/>
    <n v="2"/>
    <x v="3"/>
    <n v="2"/>
    <s v="03-01-2020 07:20"/>
  </r>
  <r>
    <s v="6ca2c2"/>
    <s v="013d40"/>
    <n v="2"/>
    <x v="4"/>
    <n v="3"/>
    <s v="03-01-2020 07:21"/>
  </r>
  <r>
    <s v="6ca2c2"/>
    <s v="013d40"/>
    <n v="3"/>
    <x v="0"/>
    <n v="4"/>
    <s v="03-01-2020 07:21"/>
  </r>
  <r>
    <s v="6ca2c2"/>
    <s v="013d40"/>
    <n v="3"/>
    <x v="1"/>
    <n v="5"/>
    <s v="03-01-2020 07:21"/>
  </r>
  <r>
    <s v="6ca2c2"/>
    <s v="013d40"/>
    <n v="4"/>
    <x v="0"/>
    <n v="6"/>
    <s v="03-01-2020 07:22"/>
  </r>
  <r>
    <s v="6ca2c2"/>
    <s v="013d40"/>
    <n v="4"/>
    <x v="1"/>
    <n v="7"/>
    <s v="03-01-2020 07:23"/>
  </r>
  <r>
    <s v="6ca2c2"/>
    <s v="013d40"/>
    <n v="5"/>
    <x v="0"/>
    <n v="8"/>
    <s v="03-01-2020 07:24"/>
  </r>
  <r>
    <s v="6ca2c2"/>
    <s v="013d40"/>
    <n v="5"/>
    <x v="1"/>
    <n v="9"/>
    <s v="03-01-2020 07:25"/>
  </r>
  <r>
    <s v="6ca2c2"/>
    <s v="013d40"/>
    <n v="7"/>
    <x v="0"/>
    <n v="10"/>
    <s v="03-01-2020 07:25"/>
  </r>
  <r>
    <s v="6ca2c2"/>
    <s v="013d40"/>
    <n v="8"/>
    <x v="0"/>
    <n v="11"/>
    <s v="03-01-2020 07:26"/>
  </r>
  <r>
    <s v="6ca2c2"/>
    <s v="013d40"/>
    <n v="9"/>
    <x v="0"/>
    <n v="12"/>
    <s v="03-01-2020 07:26"/>
  </r>
  <r>
    <s v="6ca2c2"/>
    <s v="013d40"/>
    <n v="9"/>
    <x v="1"/>
    <n v="13"/>
    <s v="03-01-2020 07:27"/>
  </r>
  <r>
    <s v="6ca2c2"/>
    <s v="013d40"/>
    <n v="10"/>
    <x v="0"/>
    <n v="14"/>
    <s v="03-01-2020 07:27"/>
  </r>
  <r>
    <s v="6ca2c2"/>
    <s v="013d40"/>
    <n v="10"/>
    <x v="1"/>
    <n v="15"/>
    <s v="03-01-2020 07:28"/>
  </r>
  <r>
    <s v="6ca2c2"/>
    <s v="013d40"/>
    <n v="11"/>
    <x v="0"/>
    <n v="16"/>
    <s v="03-01-2020 07:28"/>
  </r>
  <r>
    <s v="6ca2c2"/>
    <s v="013d40"/>
    <n v="11"/>
    <x v="1"/>
    <n v="17"/>
    <s v="03-01-2020 07:29"/>
  </r>
  <r>
    <s v="6ca2c2"/>
    <s v="013d40"/>
    <n v="12"/>
    <x v="0"/>
    <n v="18"/>
    <s v="03-01-2020 07:29"/>
  </r>
  <r>
    <s v="6ca2c2"/>
    <s v="013d40"/>
    <n v="13"/>
    <x v="2"/>
    <n v="19"/>
    <s v="03-01-2020 07:30"/>
  </r>
  <r>
    <s v="c856b5"/>
    <s v="e00da0"/>
    <n v="2"/>
    <x v="0"/>
    <n v="1"/>
    <s v="13-02-2020 19:42"/>
  </r>
  <r>
    <s v="c856b5"/>
    <s v="e00da0"/>
    <n v="2"/>
    <x v="3"/>
    <n v="2"/>
    <s v="13-02-2020 19:42"/>
  </r>
  <r>
    <s v="c856b5"/>
    <s v="e00da0"/>
    <n v="2"/>
    <x v="4"/>
    <n v="3"/>
    <s v="13-02-2020 19:43"/>
  </r>
  <r>
    <s v="c856b5"/>
    <s v="e00da0"/>
    <n v="3"/>
    <x v="0"/>
    <n v="4"/>
    <s v="13-02-2020 19:44"/>
  </r>
  <r>
    <s v="c856b5"/>
    <s v="e00da0"/>
    <n v="3"/>
    <x v="1"/>
    <n v="5"/>
    <s v="13-02-2020 19:45"/>
  </r>
  <r>
    <s v="c856b5"/>
    <s v="e00da0"/>
    <n v="4"/>
    <x v="0"/>
    <n v="6"/>
    <s v="13-02-2020 19:45"/>
  </r>
  <r>
    <s v="c856b5"/>
    <s v="e00da0"/>
    <n v="4"/>
    <x v="1"/>
    <n v="7"/>
    <s v="13-02-2020 19:45"/>
  </r>
  <r>
    <s v="c856b5"/>
    <s v="e00da0"/>
    <n v="5"/>
    <x v="0"/>
    <n v="8"/>
    <s v="13-02-2020 19:46"/>
  </r>
  <r>
    <s v="c856b5"/>
    <s v="e00da0"/>
    <n v="5"/>
    <x v="1"/>
    <n v="9"/>
    <s v="13-02-2020 19:46"/>
  </r>
  <r>
    <s v="c856b5"/>
    <s v="e00da0"/>
    <n v="8"/>
    <x v="0"/>
    <n v="10"/>
    <s v="13-02-2020 19:47"/>
  </r>
  <r>
    <s v="c856b5"/>
    <s v="e00da0"/>
    <n v="8"/>
    <x v="1"/>
    <n v="11"/>
    <s v="13-02-2020 19:48"/>
  </r>
  <r>
    <s v="c856b5"/>
    <s v="e00da0"/>
    <n v="9"/>
    <x v="0"/>
    <n v="12"/>
    <s v="13-02-2020 19:48"/>
  </r>
  <r>
    <s v="c856b5"/>
    <s v="e00da0"/>
    <n v="9"/>
    <x v="1"/>
    <n v="13"/>
    <s v="13-02-2020 19:48"/>
  </r>
  <r>
    <s v="c856b5"/>
    <s v="e00da0"/>
    <n v="10"/>
    <x v="0"/>
    <n v="14"/>
    <s v="13-02-2020 19:49"/>
  </r>
  <r>
    <s v="c856b5"/>
    <s v="e00da0"/>
    <n v="11"/>
    <x v="0"/>
    <n v="15"/>
    <s v="13-02-2020 19:49"/>
  </r>
  <r>
    <s v="c856b5"/>
    <s v="e00da0"/>
    <n v="11"/>
    <x v="1"/>
    <n v="16"/>
    <s v="13-02-2020 19:50"/>
  </r>
  <r>
    <s v="c856b5"/>
    <s v="e00da0"/>
    <n v="12"/>
    <x v="0"/>
    <n v="17"/>
    <s v="13-02-2020 19:51"/>
  </r>
  <r>
    <s v="c856b5"/>
    <s v="e00da0"/>
    <n v="13"/>
    <x v="2"/>
    <n v="18"/>
    <s v="13-02-2020 19:51"/>
  </r>
  <r>
    <s v="5cb18c"/>
    <s v="138597"/>
    <n v="2"/>
    <x v="0"/>
    <n v="1"/>
    <s v="28-01-2020 05:09"/>
  </r>
  <r>
    <s v="25c429"/>
    <s v="0f28b5"/>
    <n v="2"/>
    <x v="0"/>
    <n v="1"/>
    <s v="25-02-2020 10:20"/>
  </r>
  <r>
    <s v="3bab0b"/>
    <s v="a8baa5"/>
    <n v="2"/>
    <x v="0"/>
    <n v="1"/>
    <s v="11-02-2020 14:50"/>
  </r>
  <r>
    <s v="4b77d2"/>
    <s v="903ce9"/>
    <n v="2"/>
    <x v="0"/>
    <n v="1"/>
    <s v="17-01-2020 01:21"/>
  </r>
  <r>
    <s v="4b77d2"/>
    <s v="903ce9"/>
    <n v="2"/>
    <x v="3"/>
    <n v="2"/>
    <s v="17-01-2020 01:22"/>
  </r>
  <r>
    <s v="4b77d2"/>
    <s v="903ce9"/>
    <n v="2"/>
    <x v="4"/>
    <n v="3"/>
    <s v="17-01-2020 01:22"/>
  </r>
  <r>
    <s v="4b77d2"/>
    <s v="903ce9"/>
    <n v="3"/>
    <x v="0"/>
    <n v="4"/>
    <s v="17-01-2020 01:23"/>
  </r>
  <r>
    <s v="4b77d2"/>
    <s v="903ce9"/>
    <n v="3"/>
    <x v="1"/>
    <n v="5"/>
    <s v="17-01-2020 01:23"/>
  </r>
  <r>
    <s v="4b77d2"/>
    <s v="903ce9"/>
    <n v="4"/>
    <x v="0"/>
    <n v="6"/>
    <s v="17-01-2020 01:23"/>
  </r>
  <r>
    <s v="4b77d2"/>
    <s v="903ce9"/>
    <n v="4"/>
    <x v="1"/>
    <n v="7"/>
    <s v="17-01-2020 01:23"/>
  </r>
  <r>
    <s v="4b77d2"/>
    <s v="903ce9"/>
    <n v="5"/>
    <x v="0"/>
    <n v="8"/>
    <s v="17-01-2020 01:24"/>
  </r>
  <r>
    <s v="4b77d2"/>
    <s v="903ce9"/>
    <n v="5"/>
    <x v="1"/>
    <n v="9"/>
    <s v="17-01-2020 01:24"/>
  </r>
  <r>
    <s v="4b77d2"/>
    <s v="903ce9"/>
    <n v="6"/>
    <x v="0"/>
    <n v="10"/>
    <s v="17-01-2020 01:25"/>
  </r>
  <r>
    <s v="4b77d2"/>
    <s v="903ce9"/>
    <n v="7"/>
    <x v="0"/>
    <n v="11"/>
    <s v="17-01-2020 01:25"/>
  </r>
  <r>
    <s v="4b77d2"/>
    <s v="903ce9"/>
    <n v="7"/>
    <x v="1"/>
    <n v="12"/>
    <s v="17-01-2020 01:26"/>
  </r>
  <r>
    <s v="4b77d2"/>
    <s v="903ce9"/>
    <n v="8"/>
    <x v="0"/>
    <n v="13"/>
    <s v="17-01-2020 01:26"/>
  </r>
  <r>
    <s v="4b77d2"/>
    <s v="903ce9"/>
    <n v="9"/>
    <x v="0"/>
    <n v="14"/>
    <s v="17-01-2020 01:26"/>
  </r>
  <r>
    <s v="4b77d2"/>
    <s v="903ce9"/>
    <n v="9"/>
    <x v="1"/>
    <n v="15"/>
    <s v="17-01-2020 01:27"/>
  </r>
  <r>
    <s v="4b77d2"/>
    <s v="903ce9"/>
    <n v="10"/>
    <x v="0"/>
    <n v="16"/>
    <s v="17-01-2020 01:27"/>
  </r>
  <r>
    <s v="4b77d2"/>
    <s v="903ce9"/>
    <n v="10"/>
    <x v="1"/>
    <n v="17"/>
    <s v="17-01-2020 01:28"/>
  </r>
  <r>
    <s v="4b77d2"/>
    <s v="903ce9"/>
    <n v="11"/>
    <x v="0"/>
    <n v="18"/>
    <s v="17-01-2020 01:28"/>
  </r>
  <r>
    <s v="4b77d2"/>
    <s v="903ce9"/>
    <n v="11"/>
    <x v="1"/>
    <n v="19"/>
    <s v="17-01-2020 01:29"/>
  </r>
  <r>
    <s v="4b77d2"/>
    <s v="903ce9"/>
    <n v="12"/>
    <x v="0"/>
    <n v="20"/>
    <s v="17-01-2020 01:30"/>
  </r>
  <r>
    <s v="4b77d2"/>
    <s v="903ce9"/>
    <n v="13"/>
    <x v="2"/>
    <n v="21"/>
    <s v="17-01-2020 01:31"/>
  </r>
  <r>
    <s v="e9c2c4"/>
    <s v="0a09c8"/>
    <n v="2"/>
    <x v="0"/>
    <n v="1"/>
    <s v="01-02-2020 02:49"/>
  </r>
  <r>
    <s v="e9c2c4"/>
    <s v="0a09c8"/>
    <n v="2"/>
    <x v="3"/>
    <n v="2"/>
    <s v="01-02-2020 02:49"/>
  </r>
  <r>
    <s v="e9c2c4"/>
    <s v="0a09c8"/>
    <n v="2"/>
    <x v="4"/>
    <n v="3"/>
    <s v="01-02-2020 02:49"/>
  </r>
  <r>
    <s v="e9c2c4"/>
    <s v="0a09c8"/>
    <n v="3"/>
    <x v="0"/>
    <n v="4"/>
    <s v="01-02-2020 02:50"/>
  </r>
  <r>
    <s v="e9c2c4"/>
    <s v="0a09c8"/>
    <n v="3"/>
    <x v="1"/>
    <n v="5"/>
    <s v="01-02-2020 02:51"/>
  </r>
  <r>
    <s v="e9c2c4"/>
    <s v="0a09c8"/>
    <n v="4"/>
    <x v="0"/>
    <n v="6"/>
    <s v="01-02-2020 02:51"/>
  </r>
  <r>
    <s v="e9c2c4"/>
    <s v="0a09c8"/>
    <n v="4"/>
    <x v="1"/>
    <n v="7"/>
    <s v="01-02-2020 02:52"/>
  </r>
  <r>
    <s v="e9c2c4"/>
    <s v="0a09c8"/>
    <n v="5"/>
    <x v="0"/>
    <n v="8"/>
    <s v="01-02-2020 02:52"/>
  </r>
  <r>
    <s v="e9c2c4"/>
    <s v="0a09c8"/>
    <n v="5"/>
    <x v="1"/>
    <n v="9"/>
    <s v="01-02-2020 02:53"/>
  </r>
  <r>
    <s v="e9c2c4"/>
    <s v="0a09c8"/>
    <n v="6"/>
    <x v="0"/>
    <n v="10"/>
    <s v="01-02-2020 02:54"/>
  </r>
  <r>
    <s v="e9c2c4"/>
    <s v="0a09c8"/>
    <n v="6"/>
    <x v="1"/>
    <n v="11"/>
    <s v="01-02-2020 02:55"/>
  </r>
  <r>
    <s v="e9c2c4"/>
    <s v="0a09c8"/>
    <n v="7"/>
    <x v="0"/>
    <n v="12"/>
    <s v="01-02-2020 02:55"/>
  </r>
  <r>
    <s v="e9c2c4"/>
    <s v="0a09c8"/>
    <n v="11"/>
    <x v="0"/>
    <n v="13"/>
    <s v="01-02-2020 02:56"/>
  </r>
  <r>
    <s v="e9c2c4"/>
    <s v="0a09c8"/>
    <n v="11"/>
    <x v="1"/>
    <n v="14"/>
    <s v="01-02-2020 02:57"/>
  </r>
  <r>
    <s v="e9c2c4"/>
    <s v="0a09c8"/>
    <n v="12"/>
    <x v="0"/>
    <n v="15"/>
    <s v="01-02-2020 02:58"/>
  </r>
  <r>
    <s v="e9c2c4"/>
    <s v="0a09c8"/>
    <n v="13"/>
    <x v="2"/>
    <n v="16"/>
    <s v="01-02-2020 02:58"/>
  </r>
  <r>
    <s v="cf366a"/>
    <s v="2b24d4"/>
    <n v="2"/>
    <x v="0"/>
    <n v="1"/>
    <s v="22-01-2020 20:58"/>
  </r>
  <r>
    <s v="cdc2c2"/>
    <s v="a5e001"/>
    <n v="2"/>
    <x v="0"/>
    <n v="1"/>
    <s v="01-01-2020 22:24"/>
  </r>
  <r>
    <s v="cdc2c2"/>
    <s v="a5e001"/>
    <n v="2"/>
    <x v="3"/>
    <n v="2"/>
    <s v="01-01-2020 22:24"/>
  </r>
  <r>
    <s v="cdc2c2"/>
    <s v="a5e001"/>
    <n v="2"/>
    <x v="4"/>
    <n v="3"/>
    <s v="01-01-2020 22:24"/>
  </r>
  <r>
    <s v="cdc2c2"/>
    <s v="a5e001"/>
    <n v="3"/>
    <x v="0"/>
    <n v="4"/>
    <s v="01-01-2020 22:25"/>
  </r>
  <r>
    <s v="cdc2c2"/>
    <s v="a5e001"/>
    <n v="3"/>
    <x v="1"/>
    <n v="5"/>
    <s v="01-01-2020 22:26"/>
  </r>
  <r>
    <s v="cdc2c2"/>
    <s v="a5e001"/>
    <n v="5"/>
    <x v="0"/>
    <n v="6"/>
    <s v="01-01-2020 22:27"/>
  </r>
  <r>
    <s v="cdc2c2"/>
    <s v="a5e001"/>
    <n v="5"/>
    <x v="1"/>
    <n v="7"/>
    <s v="01-01-2020 22:27"/>
  </r>
  <r>
    <s v="cdc2c2"/>
    <s v="a5e001"/>
    <n v="6"/>
    <x v="0"/>
    <n v="8"/>
    <s v="01-01-2020 22:27"/>
  </r>
  <r>
    <s v="cdc2c2"/>
    <s v="a5e001"/>
    <n v="6"/>
    <x v="1"/>
    <n v="9"/>
    <s v="01-01-2020 22:27"/>
  </r>
  <r>
    <s v="cdc2c2"/>
    <s v="a5e001"/>
    <n v="7"/>
    <x v="0"/>
    <n v="10"/>
    <s v="01-01-2020 22:28"/>
  </r>
  <r>
    <s v="cdc2c2"/>
    <s v="a5e001"/>
    <n v="8"/>
    <x v="0"/>
    <n v="11"/>
    <s v="01-01-2020 22:28"/>
  </r>
  <r>
    <s v="cdc2c2"/>
    <s v="a5e001"/>
    <n v="8"/>
    <x v="1"/>
    <n v="12"/>
    <s v="01-01-2020 22:29"/>
  </r>
  <r>
    <s v="cdc2c2"/>
    <s v="a5e001"/>
    <n v="9"/>
    <x v="0"/>
    <n v="13"/>
    <s v="01-01-2020 22:30"/>
  </r>
  <r>
    <s v="cdc2c2"/>
    <s v="a5e001"/>
    <n v="9"/>
    <x v="1"/>
    <n v="14"/>
    <s v="01-01-2020 22:30"/>
  </r>
  <r>
    <s v="cdc2c2"/>
    <s v="a5e001"/>
    <n v="10"/>
    <x v="0"/>
    <n v="15"/>
    <s v="01-01-2020 22:31"/>
  </r>
  <r>
    <s v="cdc2c2"/>
    <s v="a5e001"/>
    <n v="10"/>
    <x v="1"/>
    <n v="16"/>
    <s v="01-01-2020 22:31"/>
  </r>
  <r>
    <s v="cdc2c2"/>
    <s v="a5e001"/>
    <n v="11"/>
    <x v="0"/>
    <n v="17"/>
    <s v="01-01-2020 22:31"/>
  </r>
  <r>
    <s v="cdc2c2"/>
    <s v="a5e001"/>
    <n v="11"/>
    <x v="1"/>
    <n v="18"/>
    <s v="01-01-2020 22:32"/>
  </r>
  <r>
    <s v="cdc2c2"/>
    <s v="a5e001"/>
    <n v="12"/>
    <x v="0"/>
    <n v="19"/>
    <s v="01-01-2020 22:32"/>
  </r>
  <r>
    <s v="cdc2c2"/>
    <s v="a5e001"/>
    <n v="13"/>
    <x v="2"/>
    <n v="20"/>
    <s v="01-01-2020 22:33"/>
  </r>
  <r>
    <s v="b2776f"/>
    <s v="8d5e95"/>
    <n v="2"/>
    <x v="0"/>
    <n v="1"/>
    <s v="05-02-2020 09:56"/>
  </r>
  <r>
    <s v="b2776f"/>
    <s v="8d5e95"/>
    <n v="2"/>
    <x v="3"/>
    <n v="2"/>
    <s v="05-02-2020 09:56"/>
  </r>
  <r>
    <s v="b2776f"/>
    <s v="8d5e95"/>
    <n v="2"/>
    <x v="4"/>
    <n v="3"/>
    <s v="05-02-2020 09:57"/>
  </r>
  <r>
    <s v="b2776f"/>
    <s v="8d5e95"/>
    <n v="4"/>
    <x v="0"/>
    <n v="4"/>
    <s v="05-02-2020 09:57"/>
  </r>
  <r>
    <s v="b2776f"/>
    <s v="8d5e95"/>
    <n v="4"/>
    <x v="1"/>
    <n v="5"/>
    <s v="05-02-2020 09:58"/>
  </r>
  <r>
    <s v="b2776f"/>
    <s v="8d5e95"/>
    <n v="5"/>
    <x v="0"/>
    <n v="6"/>
    <s v="05-02-2020 09:58"/>
  </r>
  <r>
    <s v="b2776f"/>
    <s v="8d5e95"/>
    <n v="7"/>
    <x v="0"/>
    <n v="7"/>
    <s v="05-02-2020 09:58"/>
  </r>
  <r>
    <s v="b2776f"/>
    <s v="8d5e95"/>
    <n v="7"/>
    <x v="1"/>
    <n v="8"/>
    <s v="05-02-2020 09:58"/>
  </r>
  <r>
    <s v="b2776f"/>
    <s v="8d5e95"/>
    <n v="8"/>
    <x v="0"/>
    <n v="9"/>
    <s v="05-02-2020 09:59"/>
  </r>
  <r>
    <s v="b2776f"/>
    <s v="8d5e95"/>
    <n v="8"/>
    <x v="1"/>
    <n v="10"/>
    <s v="05-02-2020 10:00"/>
  </r>
  <r>
    <s v="b2776f"/>
    <s v="8d5e95"/>
    <n v="10"/>
    <x v="0"/>
    <n v="11"/>
    <s v="05-02-2020 10:00"/>
  </r>
  <r>
    <s v="b2776f"/>
    <s v="8d5e95"/>
    <n v="11"/>
    <x v="0"/>
    <n v="12"/>
    <s v="05-02-2020 10:01"/>
  </r>
  <r>
    <s v="b2776f"/>
    <s v="8d5e95"/>
    <n v="11"/>
    <x v="1"/>
    <n v="13"/>
    <s v="05-02-2020 10:01"/>
  </r>
  <r>
    <s v="b2776f"/>
    <s v="8d5e95"/>
    <n v="12"/>
    <x v="0"/>
    <n v="14"/>
    <s v="05-02-2020 10:01"/>
  </r>
  <r>
    <s v="b2776f"/>
    <s v="8d5e95"/>
    <n v="13"/>
    <x v="2"/>
    <n v="15"/>
    <s v="05-02-2020 10:02"/>
  </r>
  <r>
    <s v="aecfac"/>
    <s v="47d1e9"/>
    <n v="2"/>
    <x v="0"/>
    <n v="1"/>
    <s v="03-02-2020 08:16"/>
  </r>
  <r>
    <s v="aecfac"/>
    <s v="47d1e9"/>
    <n v="2"/>
    <x v="3"/>
    <n v="2"/>
    <s v="03-02-2020 08:16"/>
  </r>
  <r>
    <s v="aecfac"/>
    <s v="47d1e9"/>
    <n v="2"/>
    <x v="4"/>
    <n v="3"/>
    <s v="03-02-2020 08:16"/>
  </r>
  <r>
    <s v="aecfac"/>
    <s v="47d1e9"/>
    <n v="3"/>
    <x v="0"/>
    <n v="4"/>
    <s v="03-02-2020 08:17"/>
  </r>
  <r>
    <s v="aecfac"/>
    <s v="47d1e9"/>
    <n v="3"/>
    <x v="1"/>
    <n v="5"/>
    <s v="03-02-2020 08:17"/>
  </r>
  <r>
    <s v="aecfac"/>
    <s v="47d1e9"/>
    <n v="4"/>
    <x v="0"/>
    <n v="6"/>
    <s v="03-02-2020 08:18"/>
  </r>
  <r>
    <s v="aecfac"/>
    <s v="47d1e9"/>
    <n v="4"/>
    <x v="1"/>
    <n v="7"/>
    <s v="03-02-2020 08:19"/>
  </r>
  <r>
    <s v="aecfac"/>
    <s v="47d1e9"/>
    <n v="6"/>
    <x v="0"/>
    <n v="8"/>
    <s v="03-02-2020 08:19"/>
  </r>
  <r>
    <s v="aecfac"/>
    <s v="47d1e9"/>
    <n v="6"/>
    <x v="1"/>
    <n v="9"/>
    <s v="03-02-2020 08:19"/>
  </r>
  <r>
    <s v="aecfac"/>
    <s v="47d1e9"/>
    <n v="7"/>
    <x v="0"/>
    <n v="10"/>
    <s v="03-02-2020 08:20"/>
  </r>
  <r>
    <s v="aecfac"/>
    <s v="47d1e9"/>
    <n v="7"/>
    <x v="1"/>
    <n v="11"/>
    <s v="03-02-2020 08:20"/>
  </r>
  <r>
    <s v="aecfac"/>
    <s v="47d1e9"/>
    <n v="9"/>
    <x v="0"/>
    <n v="12"/>
    <s v="03-02-2020 08:21"/>
  </r>
  <r>
    <s v="aecfac"/>
    <s v="47d1e9"/>
    <n v="9"/>
    <x v="1"/>
    <n v="13"/>
    <s v="03-02-2020 08:21"/>
  </r>
  <r>
    <s v="aecfac"/>
    <s v="47d1e9"/>
    <n v="10"/>
    <x v="0"/>
    <n v="14"/>
    <s v="03-02-2020 08:21"/>
  </r>
  <r>
    <s v="aecfac"/>
    <s v="47d1e9"/>
    <n v="10"/>
    <x v="1"/>
    <n v="15"/>
    <s v="03-02-2020 08:21"/>
  </r>
  <r>
    <s v="aecfac"/>
    <s v="47d1e9"/>
    <n v="11"/>
    <x v="0"/>
    <n v="16"/>
    <s v="03-02-2020 08:22"/>
  </r>
  <r>
    <s v="aecfac"/>
    <s v="47d1e9"/>
    <n v="11"/>
    <x v="1"/>
    <n v="17"/>
    <s v="03-02-2020 08:22"/>
  </r>
  <r>
    <s v="7fd65a"/>
    <s v="f22170"/>
    <n v="2"/>
    <x v="0"/>
    <n v="1"/>
    <s v="19-01-2020 09:52"/>
  </r>
  <r>
    <s v="adfb17"/>
    <s v="7ef605"/>
    <n v="2"/>
    <x v="0"/>
    <n v="1"/>
    <s v="12-02-2020 11:20"/>
  </r>
  <r>
    <s v="adfb17"/>
    <s v="7ef605"/>
    <n v="2"/>
    <x v="3"/>
    <n v="2"/>
    <s v="12-02-2020 11:20"/>
  </r>
  <r>
    <s v="adfb17"/>
    <s v="7ef605"/>
    <n v="2"/>
    <x v="4"/>
    <n v="3"/>
    <s v="12-02-2020 11:21"/>
  </r>
  <r>
    <s v="adfb17"/>
    <s v="7ef605"/>
    <n v="4"/>
    <x v="0"/>
    <n v="4"/>
    <s v="12-02-2020 11:22"/>
  </r>
  <r>
    <s v="adfb17"/>
    <s v="7ef605"/>
    <n v="4"/>
    <x v="1"/>
    <n v="5"/>
    <s v="12-02-2020 11:22"/>
  </r>
  <r>
    <s v="adfb17"/>
    <s v="7ef605"/>
    <n v="5"/>
    <x v="0"/>
    <n v="6"/>
    <s v="12-02-2020 11:22"/>
  </r>
  <r>
    <s v="adfb17"/>
    <s v="7ef605"/>
    <n v="6"/>
    <x v="0"/>
    <n v="7"/>
    <s v="12-02-2020 11:23"/>
  </r>
  <r>
    <s v="adfb17"/>
    <s v="7ef605"/>
    <n v="6"/>
    <x v="1"/>
    <n v="8"/>
    <s v="12-02-2020 11:23"/>
  </r>
  <r>
    <s v="adfb17"/>
    <s v="7ef605"/>
    <n v="8"/>
    <x v="0"/>
    <n v="9"/>
    <s v="12-02-2020 11:24"/>
  </r>
  <r>
    <s v="adfb17"/>
    <s v="7ef605"/>
    <n v="10"/>
    <x v="0"/>
    <n v="10"/>
    <s v="12-02-2020 11:25"/>
  </r>
  <r>
    <s v="adfb17"/>
    <s v="7ef605"/>
    <n v="10"/>
    <x v="1"/>
    <n v="11"/>
    <s v="12-02-2020 11:26"/>
  </r>
  <r>
    <s v="adfb17"/>
    <s v="7ef605"/>
    <n v="12"/>
    <x v="0"/>
    <n v="12"/>
    <s v="12-02-2020 11:26"/>
  </r>
  <r>
    <s v="adfb17"/>
    <s v="7ef605"/>
    <n v="13"/>
    <x v="2"/>
    <n v="13"/>
    <s v="12-02-2020 11:27"/>
  </r>
  <r>
    <s v="74d9cc"/>
    <s v="a8f15e"/>
    <n v="2"/>
    <x v="0"/>
    <n v="1"/>
    <s v="03-02-2020 11:37"/>
  </r>
  <r>
    <s v="74d9cc"/>
    <s v="a8f15e"/>
    <n v="2"/>
    <x v="3"/>
    <n v="2"/>
    <s v="03-02-2020 11:38"/>
  </r>
  <r>
    <s v="74d9cc"/>
    <s v="a8f15e"/>
    <n v="2"/>
    <x v="4"/>
    <n v="3"/>
    <s v="03-02-2020 11:38"/>
  </r>
  <r>
    <s v="74d9cc"/>
    <s v="a8f15e"/>
    <n v="4"/>
    <x v="0"/>
    <n v="4"/>
    <s v="03-02-2020 11:39"/>
  </r>
  <r>
    <s v="74d9cc"/>
    <s v="a8f15e"/>
    <n v="4"/>
    <x v="1"/>
    <n v="5"/>
    <s v="03-02-2020 11:39"/>
  </r>
  <r>
    <s v="74d9cc"/>
    <s v="a8f15e"/>
    <n v="5"/>
    <x v="0"/>
    <n v="6"/>
    <s v="03-02-2020 11:39"/>
  </r>
  <r>
    <s v="74d9cc"/>
    <s v="a8f15e"/>
    <n v="5"/>
    <x v="1"/>
    <n v="7"/>
    <s v="03-02-2020 11:40"/>
  </r>
  <r>
    <s v="74d9cc"/>
    <s v="a8f15e"/>
    <n v="6"/>
    <x v="0"/>
    <n v="8"/>
    <s v="03-02-2020 11:41"/>
  </r>
  <r>
    <s v="74d9cc"/>
    <s v="a8f15e"/>
    <n v="6"/>
    <x v="1"/>
    <n v="9"/>
    <s v="03-02-2020 11:41"/>
  </r>
  <r>
    <s v="74d9cc"/>
    <s v="a8f15e"/>
    <n v="7"/>
    <x v="0"/>
    <n v="10"/>
    <s v="03-02-2020 11:42"/>
  </r>
  <r>
    <s v="74d9cc"/>
    <s v="a8f15e"/>
    <n v="7"/>
    <x v="1"/>
    <n v="11"/>
    <s v="03-02-2020 11:42"/>
  </r>
  <r>
    <s v="74d9cc"/>
    <s v="a8f15e"/>
    <n v="9"/>
    <x v="0"/>
    <n v="12"/>
    <s v="03-02-2020 11:43"/>
  </r>
  <r>
    <s v="74d9cc"/>
    <s v="a8f15e"/>
    <n v="9"/>
    <x v="1"/>
    <n v="13"/>
    <s v="03-02-2020 11:44"/>
  </r>
  <r>
    <s v="74d9cc"/>
    <s v="a8f15e"/>
    <n v="12"/>
    <x v="0"/>
    <n v="14"/>
    <s v="03-02-2020 11:44"/>
  </r>
  <r>
    <s v="74d9cc"/>
    <s v="a8f15e"/>
    <n v="13"/>
    <x v="2"/>
    <n v="15"/>
    <s v="03-02-2020 11:44"/>
  </r>
  <r>
    <s v="ceb90a"/>
    <s v="37a749"/>
    <n v="2"/>
    <x v="0"/>
    <n v="1"/>
    <s v="27-02-2020 00:10"/>
  </r>
  <r>
    <s v="1691af"/>
    <s v="b3e3e3"/>
    <n v="2"/>
    <x v="0"/>
    <n v="1"/>
    <s v="18-02-2020 20:23"/>
  </r>
  <r>
    <s v="d5efd1"/>
    <s v="1d7f7a"/>
    <n v="2"/>
    <x v="0"/>
    <n v="1"/>
    <s v="30-01-2020 18:48"/>
  </r>
  <r>
    <s v="be2a3e"/>
    <s v="2a79ea"/>
    <n v="2"/>
    <x v="0"/>
    <n v="1"/>
    <s v="05-01-2020 16:32"/>
  </r>
  <r>
    <s v="be2a3e"/>
    <s v="2a79ea"/>
    <n v="2"/>
    <x v="3"/>
    <n v="2"/>
    <s v="05-01-2020 16:32"/>
  </r>
  <r>
    <s v="be2a3e"/>
    <s v="2a79ea"/>
    <n v="2"/>
    <x v="4"/>
    <n v="3"/>
    <s v="05-01-2020 16:32"/>
  </r>
  <r>
    <s v="be2a3e"/>
    <s v="2a79ea"/>
    <n v="3"/>
    <x v="0"/>
    <n v="4"/>
    <s v="05-01-2020 16:33"/>
  </r>
  <r>
    <s v="be2a3e"/>
    <s v="2a79ea"/>
    <n v="4"/>
    <x v="0"/>
    <n v="5"/>
    <s v="05-01-2020 16:33"/>
  </r>
  <r>
    <s v="be2a3e"/>
    <s v="2a79ea"/>
    <n v="4"/>
    <x v="1"/>
    <n v="6"/>
    <s v="05-01-2020 16:33"/>
  </r>
  <r>
    <s v="be2a3e"/>
    <s v="2a79ea"/>
    <n v="5"/>
    <x v="0"/>
    <n v="7"/>
    <s v="05-01-2020 16:34"/>
  </r>
  <r>
    <s v="be2a3e"/>
    <s v="2a79ea"/>
    <n v="5"/>
    <x v="1"/>
    <n v="8"/>
    <s v="05-01-2020 16:34"/>
  </r>
  <r>
    <s v="be2a3e"/>
    <s v="2a79ea"/>
    <n v="6"/>
    <x v="0"/>
    <n v="9"/>
    <s v="05-01-2020 16:35"/>
  </r>
  <r>
    <s v="be2a3e"/>
    <s v="2a79ea"/>
    <n v="6"/>
    <x v="1"/>
    <n v="10"/>
    <s v="05-01-2020 16:35"/>
  </r>
  <r>
    <s v="be2a3e"/>
    <s v="2a79ea"/>
    <n v="8"/>
    <x v="0"/>
    <n v="11"/>
    <s v="05-01-2020 16:35"/>
  </r>
  <r>
    <s v="be2a3e"/>
    <s v="2a79ea"/>
    <n v="8"/>
    <x v="1"/>
    <n v="12"/>
    <s v="05-01-2020 16:36"/>
  </r>
  <r>
    <s v="be2a3e"/>
    <s v="2a79ea"/>
    <n v="9"/>
    <x v="0"/>
    <n v="13"/>
    <s v="05-01-2020 16:37"/>
  </r>
  <r>
    <s v="be2a3e"/>
    <s v="2a79ea"/>
    <n v="10"/>
    <x v="0"/>
    <n v="14"/>
    <s v="05-01-2020 16:38"/>
  </r>
  <r>
    <s v="be2a3e"/>
    <s v="2a79ea"/>
    <n v="10"/>
    <x v="1"/>
    <n v="15"/>
    <s v="05-01-2020 16:38"/>
  </r>
  <r>
    <s v="be2a3e"/>
    <s v="2a79ea"/>
    <n v="11"/>
    <x v="0"/>
    <n v="16"/>
    <s v="05-01-2020 16:38"/>
  </r>
  <r>
    <s v="be2a3e"/>
    <s v="2a79ea"/>
    <n v="11"/>
    <x v="1"/>
    <n v="17"/>
    <s v="05-01-2020 16:39"/>
  </r>
  <r>
    <s v="be2a3e"/>
    <s v="2a79ea"/>
    <n v="12"/>
    <x v="0"/>
    <n v="18"/>
    <s v="05-01-2020 16:39"/>
  </r>
  <r>
    <s v="be2a3e"/>
    <s v="2a79ea"/>
    <n v="13"/>
    <x v="2"/>
    <n v="19"/>
    <s v="05-01-2020 16:40"/>
  </r>
  <r>
    <s v="5e28f3"/>
    <s v="1c9ac0"/>
    <n v="2"/>
    <x v="0"/>
    <n v="1"/>
    <s v="24-01-2020 15:19"/>
  </r>
  <r>
    <s v="e135d9"/>
    <s v="6c4b76"/>
    <n v="2"/>
    <x v="0"/>
    <n v="1"/>
    <s v="28-01-2020 20:34"/>
  </r>
  <r>
    <s v="860c6f"/>
    <s v="64096"/>
    <n v="2"/>
    <x v="0"/>
    <n v="1"/>
    <s v="29-01-2020 13:05"/>
  </r>
  <r>
    <s v="123f0a"/>
    <s v="140f69"/>
    <n v="2"/>
    <x v="0"/>
    <n v="1"/>
    <s v="02-01-2020 21:37"/>
  </r>
  <r>
    <s v="123f0a"/>
    <s v="140f69"/>
    <n v="2"/>
    <x v="3"/>
    <n v="2"/>
    <s v="02-01-2020 21:37"/>
  </r>
  <r>
    <s v="123f0a"/>
    <s v="140f69"/>
    <n v="2"/>
    <x v="4"/>
    <n v="3"/>
    <s v="02-01-2020 21:38"/>
  </r>
  <r>
    <s v="123f0a"/>
    <s v="140f69"/>
    <n v="3"/>
    <x v="0"/>
    <n v="4"/>
    <s v="02-01-2020 21:39"/>
  </r>
  <r>
    <s v="123f0a"/>
    <s v="140f69"/>
    <n v="4"/>
    <x v="0"/>
    <n v="5"/>
    <s v="02-01-2020 21:39"/>
  </r>
  <r>
    <s v="123f0a"/>
    <s v="140f69"/>
    <n v="4"/>
    <x v="1"/>
    <n v="6"/>
    <s v="02-01-2020 21:40"/>
  </r>
  <r>
    <s v="123f0a"/>
    <s v="140f69"/>
    <n v="5"/>
    <x v="0"/>
    <n v="7"/>
    <s v="02-01-2020 21:40"/>
  </r>
  <r>
    <s v="123f0a"/>
    <s v="140f69"/>
    <n v="5"/>
    <x v="1"/>
    <n v="8"/>
    <s v="02-01-2020 21:40"/>
  </r>
  <r>
    <s v="123f0a"/>
    <s v="140f69"/>
    <n v="6"/>
    <x v="0"/>
    <n v="9"/>
    <s v="02-01-2020 21:41"/>
  </r>
  <r>
    <s v="123f0a"/>
    <s v="140f69"/>
    <n v="6"/>
    <x v="1"/>
    <n v="10"/>
    <s v="02-01-2020 21:42"/>
  </r>
  <r>
    <s v="123f0a"/>
    <s v="140f69"/>
    <n v="7"/>
    <x v="0"/>
    <n v="11"/>
    <s v="02-01-2020 21:42"/>
  </r>
  <r>
    <s v="123f0a"/>
    <s v="140f69"/>
    <n v="8"/>
    <x v="0"/>
    <n v="12"/>
    <s v="02-01-2020 21:43"/>
  </r>
  <r>
    <s v="123f0a"/>
    <s v="140f69"/>
    <n v="8"/>
    <x v="1"/>
    <n v="13"/>
    <s v="02-01-2020 21:44"/>
  </r>
  <r>
    <s v="123f0a"/>
    <s v="140f69"/>
    <n v="9"/>
    <x v="0"/>
    <n v="14"/>
    <s v="02-01-2020 21:44"/>
  </r>
  <r>
    <s v="123f0a"/>
    <s v="140f69"/>
    <n v="9"/>
    <x v="1"/>
    <n v="15"/>
    <s v="02-01-2020 21:45"/>
  </r>
  <r>
    <s v="123f0a"/>
    <s v="140f69"/>
    <n v="10"/>
    <x v="0"/>
    <n v="16"/>
    <s v="02-01-2020 21:46"/>
  </r>
  <r>
    <s v="123f0a"/>
    <s v="140f69"/>
    <n v="10"/>
    <x v="1"/>
    <n v="17"/>
    <s v="02-01-2020 21:46"/>
  </r>
  <r>
    <s v="123f0a"/>
    <s v="140f69"/>
    <n v="11"/>
    <x v="0"/>
    <n v="18"/>
    <s v="02-01-2020 21:47"/>
  </r>
  <r>
    <s v="123f0a"/>
    <s v="140f69"/>
    <n v="11"/>
    <x v="1"/>
    <n v="19"/>
    <s v="02-01-2020 21:48"/>
  </r>
  <r>
    <s v="123f0a"/>
    <s v="140f69"/>
    <n v="12"/>
    <x v="0"/>
    <n v="20"/>
    <s v="02-01-2020 21:49"/>
  </r>
  <r>
    <s v="105f8e"/>
    <s v="b73ce3"/>
    <n v="2"/>
    <x v="0"/>
    <n v="1"/>
    <s v="31-01-2020 21:30"/>
  </r>
  <r>
    <s v="105f8e"/>
    <s v="b73ce3"/>
    <n v="2"/>
    <x v="3"/>
    <n v="2"/>
    <s v="31-01-2020 21:31"/>
  </r>
  <r>
    <s v="105f8e"/>
    <s v="b73ce3"/>
    <n v="2"/>
    <x v="4"/>
    <n v="3"/>
    <s v="31-01-2020 21:32"/>
  </r>
  <r>
    <s v="105f8e"/>
    <s v="b73ce3"/>
    <n v="3"/>
    <x v="0"/>
    <n v="4"/>
    <s v="31-01-2020 21:32"/>
  </r>
  <r>
    <s v="105f8e"/>
    <s v="b73ce3"/>
    <n v="3"/>
    <x v="1"/>
    <n v="5"/>
    <s v="31-01-2020 21:33"/>
  </r>
  <r>
    <s v="105f8e"/>
    <s v="b73ce3"/>
    <n v="4"/>
    <x v="0"/>
    <n v="6"/>
    <s v="31-01-2020 21:33"/>
  </r>
  <r>
    <s v="105f8e"/>
    <s v="b73ce3"/>
    <n v="5"/>
    <x v="0"/>
    <n v="7"/>
    <s v="31-01-2020 21:34"/>
  </r>
  <r>
    <s v="105f8e"/>
    <s v="b73ce3"/>
    <n v="5"/>
    <x v="1"/>
    <n v="8"/>
    <s v="31-01-2020 21:34"/>
  </r>
  <r>
    <s v="105f8e"/>
    <s v="b73ce3"/>
    <n v="6"/>
    <x v="0"/>
    <n v="9"/>
    <s v="31-01-2020 21:35"/>
  </r>
  <r>
    <s v="105f8e"/>
    <s v="b73ce3"/>
    <n v="7"/>
    <x v="0"/>
    <n v="10"/>
    <s v="31-01-2020 21:36"/>
  </r>
  <r>
    <s v="105f8e"/>
    <s v="b73ce3"/>
    <n v="7"/>
    <x v="1"/>
    <n v="11"/>
    <s v="31-01-2020 21:37"/>
  </r>
  <r>
    <s v="105f8e"/>
    <s v="b73ce3"/>
    <n v="8"/>
    <x v="0"/>
    <n v="12"/>
    <s v="31-01-2020 21:37"/>
  </r>
  <r>
    <s v="105f8e"/>
    <s v="b73ce3"/>
    <n v="8"/>
    <x v="1"/>
    <n v="13"/>
    <s v="31-01-2020 21:37"/>
  </r>
  <r>
    <s v="105f8e"/>
    <s v="b73ce3"/>
    <n v="10"/>
    <x v="0"/>
    <n v="14"/>
    <s v="31-01-2020 21:37"/>
  </r>
  <r>
    <s v="105f8e"/>
    <s v="b73ce3"/>
    <n v="10"/>
    <x v="1"/>
    <n v="15"/>
    <s v="31-01-2020 21:37"/>
  </r>
  <r>
    <s v="105f8e"/>
    <s v="b73ce3"/>
    <n v="12"/>
    <x v="0"/>
    <n v="16"/>
    <s v="31-01-2020 21:38"/>
  </r>
  <r>
    <s v="105f8e"/>
    <s v="b73ce3"/>
    <n v="13"/>
    <x v="2"/>
    <n v="17"/>
    <s v="31-01-2020 21:39"/>
  </r>
  <r>
    <s v="a0d69b"/>
    <s v="bd4c9a"/>
    <n v="2"/>
    <x v="0"/>
    <n v="1"/>
    <s v="08-02-2020 21:42"/>
  </r>
  <r>
    <s v="e9318a"/>
    <s v="82aa4b"/>
    <n v="2"/>
    <x v="0"/>
    <n v="1"/>
    <s v="02-02-2020 17:47"/>
  </r>
  <r>
    <s v="e9318a"/>
    <s v="82aa4b"/>
    <n v="2"/>
    <x v="3"/>
    <n v="2"/>
    <s v="02-02-2020 17:47"/>
  </r>
  <r>
    <s v="e9318a"/>
    <s v="82aa4b"/>
    <n v="2"/>
    <x v="4"/>
    <n v="3"/>
    <s v="02-02-2020 17:48"/>
  </r>
  <r>
    <s v="e9318a"/>
    <s v="82aa4b"/>
    <n v="3"/>
    <x v="0"/>
    <n v="4"/>
    <s v="02-02-2020 17:49"/>
  </r>
  <r>
    <s v="e9318a"/>
    <s v="82aa4b"/>
    <n v="3"/>
    <x v="1"/>
    <n v="5"/>
    <s v="02-02-2020 17:49"/>
  </r>
  <r>
    <s v="e9318a"/>
    <s v="82aa4b"/>
    <n v="4"/>
    <x v="0"/>
    <n v="6"/>
    <s v="02-02-2020 17:50"/>
  </r>
  <r>
    <s v="e9318a"/>
    <s v="82aa4b"/>
    <n v="4"/>
    <x v="1"/>
    <n v="7"/>
    <s v="02-02-2020 17:51"/>
  </r>
  <r>
    <s v="e9318a"/>
    <s v="82aa4b"/>
    <n v="6"/>
    <x v="0"/>
    <n v="8"/>
    <s v="02-02-2020 17:51"/>
  </r>
  <r>
    <s v="e9318a"/>
    <s v="82aa4b"/>
    <n v="6"/>
    <x v="1"/>
    <n v="9"/>
    <s v="02-02-2020 17:51"/>
  </r>
  <r>
    <s v="e9318a"/>
    <s v="82aa4b"/>
    <n v="7"/>
    <x v="0"/>
    <n v="10"/>
    <s v="02-02-2020 17:52"/>
  </r>
  <r>
    <s v="e9318a"/>
    <s v="82aa4b"/>
    <n v="8"/>
    <x v="0"/>
    <n v="11"/>
    <s v="02-02-2020 17:52"/>
  </r>
  <r>
    <s v="e9318a"/>
    <s v="82aa4b"/>
    <n v="8"/>
    <x v="1"/>
    <n v="12"/>
    <s v="02-02-2020 17:53"/>
  </r>
  <r>
    <s v="e9318a"/>
    <s v="82aa4b"/>
    <n v="9"/>
    <x v="0"/>
    <n v="13"/>
    <s v="02-02-2020 17:53"/>
  </r>
  <r>
    <s v="e9318a"/>
    <s v="82aa4b"/>
    <n v="9"/>
    <x v="1"/>
    <n v="14"/>
    <s v="02-02-2020 17:53"/>
  </r>
  <r>
    <s v="e9318a"/>
    <s v="82aa4b"/>
    <n v="10"/>
    <x v="0"/>
    <n v="15"/>
    <s v="02-02-2020 17:54"/>
  </r>
  <r>
    <s v="e9318a"/>
    <s v="82aa4b"/>
    <n v="10"/>
    <x v="1"/>
    <n v="16"/>
    <s v="02-02-2020 17:55"/>
  </r>
  <r>
    <s v="e9318a"/>
    <s v="82aa4b"/>
    <n v="11"/>
    <x v="0"/>
    <n v="17"/>
    <s v="02-02-2020 17:56"/>
  </r>
  <r>
    <s v="e9318a"/>
    <s v="82aa4b"/>
    <n v="11"/>
    <x v="1"/>
    <n v="18"/>
    <s v="02-02-2020 17:56"/>
  </r>
  <r>
    <s v="e9318a"/>
    <s v="82aa4b"/>
    <n v="12"/>
    <x v="0"/>
    <n v="19"/>
    <s v="02-02-2020 17:57"/>
  </r>
  <r>
    <s v="e9318a"/>
    <s v="82aa4b"/>
    <n v="13"/>
    <x v="2"/>
    <n v="20"/>
    <s v="02-02-2020 17:57"/>
  </r>
  <r>
    <s v="0289a9"/>
    <s v="0777d5"/>
    <n v="2"/>
    <x v="0"/>
    <n v="1"/>
    <s v="14-01-2020 17:59"/>
  </r>
  <r>
    <s v="0289a9"/>
    <s v="0777d5"/>
    <n v="2"/>
    <x v="3"/>
    <n v="2"/>
    <s v="14-01-2020 17:59"/>
  </r>
  <r>
    <s v="0289a9"/>
    <s v="0777d5"/>
    <n v="2"/>
    <x v="4"/>
    <n v="3"/>
    <s v="14-01-2020 18:00"/>
  </r>
  <r>
    <s v="0289a9"/>
    <s v="0777d5"/>
    <n v="3"/>
    <x v="0"/>
    <n v="4"/>
    <s v="14-01-2020 18:00"/>
  </r>
  <r>
    <s v="0289a9"/>
    <s v="0777d5"/>
    <n v="3"/>
    <x v="1"/>
    <n v="5"/>
    <s v="14-01-2020 18:01"/>
  </r>
  <r>
    <s v="0289a9"/>
    <s v="0777d5"/>
    <n v="5"/>
    <x v="0"/>
    <n v="6"/>
    <s v="14-01-2020 18:02"/>
  </r>
  <r>
    <s v="0289a9"/>
    <s v="0777d5"/>
    <n v="8"/>
    <x v="0"/>
    <n v="7"/>
    <s v="14-01-2020 18:02"/>
  </r>
  <r>
    <s v="0289a9"/>
    <s v="0777d5"/>
    <n v="9"/>
    <x v="0"/>
    <n v="8"/>
    <s v="14-01-2020 18:03"/>
  </r>
  <r>
    <s v="0289a9"/>
    <s v="0777d5"/>
    <n v="10"/>
    <x v="0"/>
    <n v="9"/>
    <s v="14-01-2020 18:04"/>
  </r>
  <r>
    <s v="0289a9"/>
    <s v="0777d5"/>
    <n v="10"/>
    <x v="1"/>
    <n v="10"/>
    <s v="14-01-2020 18:04"/>
  </r>
  <r>
    <s v="0289a9"/>
    <s v="0777d5"/>
    <n v="11"/>
    <x v="0"/>
    <n v="11"/>
    <s v="14-01-2020 18:05"/>
  </r>
  <r>
    <s v="0289a9"/>
    <s v="0777d5"/>
    <n v="11"/>
    <x v="1"/>
    <n v="12"/>
    <s v="14-01-2020 18:06"/>
  </r>
  <r>
    <s v="0289a9"/>
    <s v="0777d5"/>
    <n v="12"/>
    <x v="0"/>
    <n v="13"/>
    <s v="14-01-2020 18:06"/>
  </r>
  <r>
    <s v="b9ee57"/>
    <s v="fa7cdf"/>
    <n v="2"/>
    <x v="0"/>
    <n v="1"/>
    <s v="21-02-2020 13:05"/>
  </r>
  <r>
    <s v="93503d"/>
    <s v="976652"/>
    <n v="2"/>
    <x v="0"/>
    <n v="1"/>
    <s v="04-02-2020 22:29"/>
  </r>
  <r>
    <s v="2fe69a"/>
    <s v="7e7757"/>
    <n v="2"/>
    <x v="0"/>
    <n v="1"/>
    <s v="23-02-2020 03:46"/>
  </r>
  <r>
    <s v="d6df8e"/>
    <s v="5878a7"/>
    <n v="2"/>
    <x v="0"/>
    <n v="1"/>
    <s v="10-01-2020 22:53"/>
  </r>
  <r>
    <s v="15c356"/>
    <s v="006f52"/>
    <n v="2"/>
    <x v="0"/>
    <n v="1"/>
    <s v="03-01-2020 01:47"/>
  </r>
  <r>
    <s v="bae74d"/>
    <s v="363663"/>
    <n v="2"/>
    <x v="0"/>
    <n v="1"/>
    <s v="16-01-2020 15:07"/>
  </r>
  <r>
    <s v="bae74d"/>
    <s v="363663"/>
    <n v="2"/>
    <x v="3"/>
    <n v="2"/>
    <s v="16-01-2020 15:08"/>
  </r>
  <r>
    <s v="bae74d"/>
    <s v="363663"/>
    <n v="3"/>
    <x v="0"/>
    <n v="3"/>
    <s v="16-01-2020 15:09"/>
  </r>
  <r>
    <s v="bae74d"/>
    <s v="363663"/>
    <n v="3"/>
    <x v="1"/>
    <n v="4"/>
    <s v="16-01-2020 15:10"/>
  </r>
  <r>
    <s v="bae74d"/>
    <s v="363663"/>
    <n v="4"/>
    <x v="0"/>
    <n v="5"/>
    <s v="16-01-2020 15:10"/>
  </r>
  <r>
    <s v="bae74d"/>
    <s v="363663"/>
    <n v="5"/>
    <x v="0"/>
    <n v="6"/>
    <s v="16-01-2020 15:11"/>
  </r>
  <r>
    <s v="bae74d"/>
    <s v="363663"/>
    <n v="5"/>
    <x v="1"/>
    <n v="7"/>
    <s v="16-01-2020 15:11"/>
  </r>
  <r>
    <s v="bae74d"/>
    <s v="363663"/>
    <n v="6"/>
    <x v="0"/>
    <n v="8"/>
    <s v="16-01-2020 15:11"/>
  </r>
  <r>
    <s v="bae74d"/>
    <s v="363663"/>
    <n v="6"/>
    <x v="1"/>
    <n v="9"/>
    <s v="16-01-2020 15:12"/>
  </r>
  <r>
    <s v="bae74d"/>
    <s v="363663"/>
    <n v="12"/>
    <x v="0"/>
    <n v="10"/>
    <s v="16-01-2020 15:13"/>
  </r>
  <r>
    <s v="d37812"/>
    <s v="1.49E+98"/>
    <n v="2"/>
    <x v="0"/>
    <n v="1"/>
    <s v="26-02-2020 21:25"/>
  </r>
  <r>
    <s v="d37812"/>
    <s v="1.49E+98"/>
    <n v="2"/>
    <x v="3"/>
    <n v="2"/>
    <s v="26-02-2020 21:26"/>
  </r>
  <r>
    <s v="d37812"/>
    <s v="1.49E+98"/>
    <n v="2"/>
    <x v="4"/>
    <n v="3"/>
    <s v="26-02-2020 21:26"/>
  </r>
  <r>
    <s v="d37812"/>
    <s v="1.49E+98"/>
    <n v="5"/>
    <x v="0"/>
    <n v="4"/>
    <s v="26-02-2020 21:27"/>
  </r>
  <r>
    <s v="d37812"/>
    <s v="1.49E+98"/>
    <n v="6"/>
    <x v="0"/>
    <n v="5"/>
    <s v="26-02-2020 21:27"/>
  </r>
  <r>
    <s v="d37812"/>
    <s v="1.49E+98"/>
    <n v="6"/>
    <x v="1"/>
    <n v="6"/>
    <s v="26-02-2020 21:27"/>
  </r>
  <r>
    <s v="d37812"/>
    <s v="1.49E+98"/>
    <n v="7"/>
    <x v="0"/>
    <n v="7"/>
    <s v="26-02-2020 21:28"/>
  </r>
  <r>
    <s v="d37812"/>
    <s v="1.49E+98"/>
    <n v="7"/>
    <x v="1"/>
    <n v="8"/>
    <s v="26-02-2020 21:28"/>
  </r>
  <r>
    <s v="d37812"/>
    <s v="1.49E+98"/>
    <n v="9"/>
    <x v="0"/>
    <n v="9"/>
    <s v="26-02-2020 21:29"/>
  </r>
  <r>
    <s v="d37812"/>
    <s v="1.49E+98"/>
    <n v="9"/>
    <x v="1"/>
    <n v="10"/>
    <s v="26-02-2020 21:30"/>
  </r>
  <r>
    <s v="d37812"/>
    <s v="1.49E+98"/>
    <n v="10"/>
    <x v="0"/>
    <n v="11"/>
    <s v="26-02-2020 21:30"/>
  </r>
  <r>
    <s v="d37812"/>
    <s v="1.49E+98"/>
    <n v="10"/>
    <x v="1"/>
    <n v="12"/>
    <s v="26-02-2020 21:31"/>
  </r>
  <r>
    <s v="d37812"/>
    <s v="1.49E+98"/>
    <n v="11"/>
    <x v="0"/>
    <n v="13"/>
    <s v="26-02-2020 21:32"/>
  </r>
  <r>
    <s v="d37812"/>
    <s v="1.49E+98"/>
    <n v="11"/>
    <x v="1"/>
    <n v="14"/>
    <s v="26-02-2020 21:32"/>
  </r>
  <r>
    <s v="d37812"/>
    <s v="1.49E+98"/>
    <n v="12"/>
    <x v="0"/>
    <n v="15"/>
    <s v="26-02-2020 21:33"/>
  </r>
  <r>
    <s v="d37812"/>
    <s v="1.49E+98"/>
    <n v="13"/>
    <x v="2"/>
    <n v="16"/>
    <s v="26-02-2020 21:33"/>
  </r>
  <r>
    <s v="8c626c"/>
    <s v="a4a042"/>
    <n v="2"/>
    <x v="0"/>
    <n v="1"/>
    <s v="10-01-2020 12:38"/>
  </r>
  <r>
    <s v="7f4ec6"/>
    <s v="1ff8a7"/>
    <n v="2"/>
    <x v="0"/>
    <n v="1"/>
    <s v="04-02-2020 10:26"/>
  </r>
  <r>
    <s v="d3ce1a"/>
    <s v="f7e6c8"/>
    <n v="2"/>
    <x v="0"/>
    <n v="1"/>
    <s v="02-01-2020 16:30"/>
  </r>
  <r>
    <s v="de5317"/>
    <s v="bf8229"/>
    <n v="2"/>
    <x v="0"/>
    <n v="1"/>
    <s v="05-02-2020 06:23"/>
  </r>
  <r>
    <s v="de5317"/>
    <s v="bf8229"/>
    <n v="2"/>
    <x v="3"/>
    <n v="2"/>
    <s v="05-02-2020 06:23"/>
  </r>
  <r>
    <s v="de5317"/>
    <s v="bf8229"/>
    <n v="2"/>
    <x v="4"/>
    <n v="3"/>
    <s v="05-02-2020 06:24"/>
  </r>
  <r>
    <s v="de5317"/>
    <s v="bf8229"/>
    <n v="3"/>
    <x v="0"/>
    <n v="4"/>
    <s v="05-02-2020 06:24"/>
  </r>
  <r>
    <s v="de5317"/>
    <s v="bf8229"/>
    <n v="3"/>
    <x v="1"/>
    <n v="5"/>
    <s v="05-02-2020 06:25"/>
  </r>
  <r>
    <s v="de5317"/>
    <s v="bf8229"/>
    <n v="4"/>
    <x v="0"/>
    <n v="6"/>
    <s v="05-02-2020 06:26"/>
  </r>
  <r>
    <s v="de5317"/>
    <s v="bf8229"/>
    <n v="5"/>
    <x v="0"/>
    <n v="7"/>
    <s v="05-02-2020 06:26"/>
  </r>
  <r>
    <s v="de5317"/>
    <s v="bf8229"/>
    <n v="5"/>
    <x v="1"/>
    <n v="8"/>
    <s v="05-02-2020 06:27"/>
  </r>
  <r>
    <s v="de5317"/>
    <s v="bf8229"/>
    <n v="6"/>
    <x v="0"/>
    <n v="9"/>
    <s v="05-02-2020 06:27"/>
  </r>
  <r>
    <s v="de5317"/>
    <s v="bf8229"/>
    <n v="6"/>
    <x v="1"/>
    <n v="10"/>
    <s v="05-02-2020 06:28"/>
  </r>
  <r>
    <s v="de5317"/>
    <s v="bf8229"/>
    <n v="7"/>
    <x v="0"/>
    <n v="11"/>
    <s v="05-02-2020 06:29"/>
  </r>
  <r>
    <s v="de5317"/>
    <s v="bf8229"/>
    <n v="8"/>
    <x v="0"/>
    <n v="12"/>
    <s v="05-02-2020 06:29"/>
  </r>
  <r>
    <s v="de5317"/>
    <s v="bf8229"/>
    <n v="8"/>
    <x v="1"/>
    <n v="13"/>
    <s v="05-02-2020 06:29"/>
  </r>
  <r>
    <s v="de5317"/>
    <s v="bf8229"/>
    <n v="9"/>
    <x v="0"/>
    <n v="14"/>
    <s v="05-02-2020 06:29"/>
  </r>
  <r>
    <s v="de5317"/>
    <s v="bf8229"/>
    <n v="9"/>
    <x v="1"/>
    <n v="15"/>
    <s v="05-02-2020 06:29"/>
  </r>
  <r>
    <s v="de5317"/>
    <s v="bf8229"/>
    <n v="10"/>
    <x v="0"/>
    <n v="16"/>
    <s v="05-02-2020 06:30"/>
  </r>
  <r>
    <s v="de5317"/>
    <s v="bf8229"/>
    <n v="10"/>
    <x v="1"/>
    <n v="17"/>
    <s v="05-02-2020 06:30"/>
  </r>
  <r>
    <s v="de5317"/>
    <s v="bf8229"/>
    <n v="11"/>
    <x v="0"/>
    <n v="18"/>
    <s v="05-02-2020 06:30"/>
  </r>
  <r>
    <s v="de5317"/>
    <s v="bf8229"/>
    <n v="12"/>
    <x v="0"/>
    <n v="19"/>
    <s v="05-02-2020 06:31"/>
  </r>
  <r>
    <s v="de5317"/>
    <s v="bf8229"/>
    <n v="13"/>
    <x v="2"/>
    <n v="20"/>
    <s v="05-02-2020 06:31"/>
  </r>
  <r>
    <s v="7f3055"/>
    <s v="821612"/>
    <n v="2"/>
    <x v="0"/>
    <n v="1"/>
    <s v="20-02-2020 18:20"/>
  </r>
  <r>
    <s v="7f3055"/>
    <s v="821612"/>
    <n v="2"/>
    <x v="3"/>
    <n v="2"/>
    <s v="20-02-2020 18:20"/>
  </r>
  <r>
    <s v="7f3055"/>
    <s v="821612"/>
    <n v="2"/>
    <x v="4"/>
    <n v="3"/>
    <s v="20-02-2020 18:20"/>
  </r>
  <r>
    <s v="7f3055"/>
    <s v="821612"/>
    <n v="3"/>
    <x v="0"/>
    <n v="4"/>
    <s v="20-02-2020 18:21"/>
  </r>
  <r>
    <s v="7f3055"/>
    <s v="821612"/>
    <n v="3"/>
    <x v="1"/>
    <n v="5"/>
    <s v="20-02-2020 18:21"/>
  </r>
  <r>
    <s v="7f3055"/>
    <s v="821612"/>
    <n v="4"/>
    <x v="0"/>
    <n v="6"/>
    <s v="20-02-2020 18:22"/>
  </r>
  <r>
    <s v="7f3055"/>
    <s v="821612"/>
    <n v="4"/>
    <x v="1"/>
    <n v="7"/>
    <s v="20-02-2020 18:23"/>
  </r>
  <r>
    <s v="7f3055"/>
    <s v="821612"/>
    <n v="5"/>
    <x v="0"/>
    <n v="8"/>
    <s v="20-02-2020 18:24"/>
  </r>
  <r>
    <s v="7f3055"/>
    <s v="821612"/>
    <n v="5"/>
    <x v="1"/>
    <n v="9"/>
    <s v="20-02-2020 18:24"/>
  </r>
  <r>
    <s v="7f3055"/>
    <s v="821612"/>
    <n v="6"/>
    <x v="0"/>
    <n v="10"/>
    <s v="20-02-2020 18:25"/>
  </r>
  <r>
    <s v="7f3055"/>
    <s v="821612"/>
    <n v="6"/>
    <x v="1"/>
    <n v="11"/>
    <s v="20-02-2020 18:25"/>
  </r>
  <r>
    <s v="7f3055"/>
    <s v="821612"/>
    <n v="7"/>
    <x v="0"/>
    <n v="12"/>
    <s v="20-02-2020 18:25"/>
  </r>
  <r>
    <s v="7f3055"/>
    <s v="821612"/>
    <n v="7"/>
    <x v="1"/>
    <n v="13"/>
    <s v="20-02-2020 18:26"/>
  </r>
  <r>
    <s v="7f3055"/>
    <s v="821612"/>
    <n v="8"/>
    <x v="0"/>
    <n v="14"/>
    <s v="20-02-2020 18:27"/>
  </r>
  <r>
    <s v="7f3055"/>
    <s v="821612"/>
    <n v="8"/>
    <x v="1"/>
    <n v="15"/>
    <s v="20-02-2020 18:27"/>
  </r>
  <r>
    <s v="7f3055"/>
    <s v="821612"/>
    <n v="10"/>
    <x v="0"/>
    <n v="16"/>
    <s v="20-02-2020 18:27"/>
  </r>
  <r>
    <s v="7f3055"/>
    <s v="821612"/>
    <n v="10"/>
    <x v="1"/>
    <n v="17"/>
    <s v="20-02-2020 18:28"/>
  </r>
  <r>
    <s v="7f3055"/>
    <s v="821612"/>
    <n v="11"/>
    <x v="0"/>
    <n v="18"/>
    <s v="20-02-2020 18:28"/>
  </r>
  <r>
    <s v="7f3055"/>
    <s v="821612"/>
    <n v="11"/>
    <x v="1"/>
    <n v="19"/>
    <s v="20-02-2020 18:29"/>
  </r>
  <r>
    <s v="8e4721"/>
    <s v="38af86"/>
    <n v="2"/>
    <x v="0"/>
    <n v="1"/>
    <s v="06-01-2020 01:03"/>
  </r>
  <r>
    <s v="9adf63"/>
    <s v="96da2f"/>
    <n v="2"/>
    <x v="0"/>
    <n v="1"/>
    <s v="20-02-2020 08:41"/>
  </r>
  <r>
    <s v="8834f1"/>
    <s v="8f8551"/>
    <n v="2"/>
    <x v="0"/>
    <n v="1"/>
    <s v="16-02-2020 17:16"/>
  </r>
  <r>
    <s v="415ce1"/>
    <s v="8f5329"/>
    <n v="2"/>
    <x v="0"/>
    <n v="1"/>
    <s v="15-02-2020 11:53"/>
  </r>
  <r>
    <s v="415ce1"/>
    <s v="8f5329"/>
    <n v="2"/>
    <x v="3"/>
    <n v="2"/>
    <s v="15-02-2020 11:53"/>
  </r>
  <r>
    <s v="415ce1"/>
    <s v="8f5329"/>
    <n v="2"/>
    <x v="4"/>
    <n v="3"/>
    <s v="15-02-2020 11:53"/>
  </r>
  <r>
    <s v="415ce1"/>
    <s v="8f5329"/>
    <n v="4"/>
    <x v="0"/>
    <n v="4"/>
    <s v="15-02-2020 11:54"/>
  </r>
  <r>
    <s v="415ce1"/>
    <s v="8f5329"/>
    <n v="4"/>
    <x v="1"/>
    <n v="5"/>
    <s v="15-02-2020 11:55"/>
  </r>
  <r>
    <s v="415ce1"/>
    <s v="8f5329"/>
    <n v="5"/>
    <x v="0"/>
    <n v="6"/>
    <s v="15-02-2020 11:55"/>
  </r>
  <r>
    <s v="415ce1"/>
    <s v="8f5329"/>
    <n v="5"/>
    <x v="1"/>
    <n v="7"/>
    <s v="15-02-2020 11:55"/>
  </r>
  <r>
    <s v="415ce1"/>
    <s v="8f5329"/>
    <n v="6"/>
    <x v="0"/>
    <n v="8"/>
    <s v="15-02-2020 11:56"/>
  </r>
  <r>
    <s v="415ce1"/>
    <s v="8f5329"/>
    <n v="6"/>
    <x v="1"/>
    <n v="9"/>
    <s v="15-02-2020 11:57"/>
  </r>
  <r>
    <s v="415ce1"/>
    <s v="8f5329"/>
    <n v="7"/>
    <x v="0"/>
    <n v="10"/>
    <s v="15-02-2020 11:57"/>
  </r>
  <r>
    <s v="415ce1"/>
    <s v="8f5329"/>
    <n v="7"/>
    <x v="1"/>
    <n v="11"/>
    <s v="15-02-2020 11:58"/>
  </r>
  <r>
    <s v="415ce1"/>
    <s v="8f5329"/>
    <n v="8"/>
    <x v="0"/>
    <n v="12"/>
    <s v="15-02-2020 11:58"/>
  </r>
  <r>
    <s v="415ce1"/>
    <s v="8f5329"/>
    <n v="8"/>
    <x v="1"/>
    <n v="13"/>
    <s v="15-02-2020 11:59"/>
  </r>
  <r>
    <s v="415ce1"/>
    <s v="8f5329"/>
    <n v="10"/>
    <x v="0"/>
    <n v="14"/>
    <s v="15-02-2020 12:00"/>
  </r>
  <r>
    <s v="415ce1"/>
    <s v="8f5329"/>
    <n v="11"/>
    <x v="0"/>
    <n v="15"/>
    <s v="15-02-2020 12:00"/>
  </r>
  <r>
    <s v="415ce1"/>
    <s v="8f5329"/>
    <n v="11"/>
    <x v="1"/>
    <n v="16"/>
    <s v="15-02-2020 12:01"/>
  </r>
  <r>
    <s v="415ce1"/>
    <s v="8f5329"/>
    <n v="12"/>
    <x v="0"/>
    <n v="17"/>
    <s v="15-02-2020 12:01"/>
  </r>
  <r>
    <s v="415ce1"/>
    <s v="8f5329"/>
    <n v="13"/>
    <x v="2"/>
    <n v="18"/>
    <s v="15-02-2020 12:02"/>
  </r>
  <r>
    <s v="a4107e"/>
    <s v="45117"/>
    <n v="2"/>
    <x v="0"/>
    <n v="1"/>
    <s v="24-01-2020 04:59"/>
  </r>
  <r>
    <s v="a4107e"/>
    <s v="45117"/>
    <n v="2"/>
    <x v="3"/>
    <n v="2"/>
    <s v="24-01-2020 05:00"/>
  </r>
  <r>
    <s v="a4107e"/>
    <s v="45117"/>
    <n v="2"/>
    <x v="4"/>
    <n v="3"/>
    <s v="24-01-2020 05:00"/>
  </r>
  <r>
    <s v="a4107e"/>
    <s v="45117"/>
    <n v="3"/>
    <x v="0"/>
    <n v="4"/>
    <s v="24-01-2020 05:00"/>
  </r>
  <r>
    <s v="a4107e"/>
    <s v="45117"/>
    <n v="3"/>
    <x v="1"/>
    <n v="5"/>
    <s v="24-01-2020 05:00"/>
  </r>
  <r>
    <s v="a4107e"/>
    <s v="45117"/>
    <n v="4"/>
    <x v="0"/>
    <n v="6"/>
    <s v="24-01-2020 05:00"/>
  </r>
  <r>
    <s v="a4107e"/>
    <s v="45117"/>
    <n v="5"/>
    <x v="0"/>
    <n v="7"/>
    <s v="24-01-2020 05:00"/>
  </r>
  <r>
    <s v="a4107e"/>
    <s v="45117"/>
    <n v="5"/>
    <x v="1"/>
    <n v="8"/>
    <s v="24-01-2020 05:01"/>
  </r>
  <r>
    <s v="a4107e"/>
    <s v="45117"/>
    <n v="6"/>
    <x v="0"/>
    <n v="9"/>
    <s v="24-01-2020 05:02"/>
  </r>
  <r>
    <s v="a4107e"/>
    <s v="45117"/>
    <n v="6"/>
    <x v="1"/>
    <n v="10"/>
    <s v="24-01-2020 05:02"/>
  </r>
  <r>
    <s v="a4107e"/>
    <s v="45117"/>
    <n v="7"/>
    <x v="0"/>
    <n v="11"/>
    <s v="24-01-2020 05:03"/>
  </r>
  <r>
    <s v="a4107e"/>
    <s v="45117"/>
    <n v="7"/>
    <x v="1"/>
    <n v="12"/>
    <s v="24-01-2020 05:04"/>
  </r>
  <r>
    <s v="a4107e"/>
    <s v="45117"/>
    <n v="8"/>
    <x v="0"/>
    <n v="13"/>
    <s v="24-01-2020 05:04"/>
  </r>
  <r>
    <s v="a4107e"/>
    <s v="45117"/>
    <n v="8"/>
    <x v="1"/>
    <n v="14"/>
    <s v="24-01-2020 05:04"/>
  </r>
  <r>
    <s v="a4107e"/>
    <s v="45117"/>
    <n v="9"/>
    <x v="0"/>
    <n v="15"/>
    <s v="24-01-2020 05:05"/>
  </r>
  <r>
    <s v="a4107e"/>
    <s v="45117"/>
    <n v="10"/>
    <x v="0"/>
    <n v="16"/>
    <s v="24-01-2020 05:06"/>
  </r>
  <r>
    <s v="a4107e"/>
    <s v="45117"/>
    <n v="10"/>
    <x v="1"/>
    <n v="17"/>
    <s v="24-01-2020 05:06"/>
  </r>
  <r>
    <s v="a4107e"/>
    <s v="45117"/>
    <n v="11"/>
    <x v="0"/>
    <n v="18"/>
    <s v="24-01-2020 05:07"/>
  </r>
  <r>
    <s v="a4107e"/>
    <s v="45117"/>
    <n v="12"/>
    <x v="0"/>
    <n v="19"/>
    <s v="24-01-2020 05:07"/>
  </r>
  <r>
    <s v="a4107e"/>
    <s v="45117"/>
    <n v="13"/>
    <x v="2"/>
    <n v="20"/>
    <s v="24-01-2020 05:08"/>
  </r>
  <r>
    <s v="f3b2a4"/>
    <s v="fc2213"/>
    <n v="2"/>
    <x v="0"/>
    <n v="1"/>
    <s v="06-01-2020 11:35"/>
  </r>
  <r>
    <s v="f3b2a4"/>
    <s v="fc2213"/>
    <n v="2"/>
    <x v="3"/>
    <n v="2"/>
    <s v="06-01-2020 11:35"/>
  </r>
  <r>
    <s v="f3b2a4"/>
    <s v="fc2213"/>
    <n v="2"/>
    <x v="4"/>
    <n v="3"/>
    <s v="06-01-2020 11:35"/>
  </r>
  <r>
    <s v="f3b2a4"/>
    <s v="fc2213"/>
    <n v="3"/>
    <x v="0"/>
    <n v="4"/>
    <s v="06-01-2020 11:35"/>
  </r>
  <r>
    <s v="f3b2a4"/>
    <s v="fc2213"/>
    <n v="6"/>
    <x v="0"/>
    <n v="5"/>
    <s v="06-01-2020 11:36"/>
  </r>
  <r>
    <s v="f3b2a4"/>
    <s v="fc2213"/>
    <n v="6"/>
    <x v="1"/>
    <n v="6"/>
    <s v="06-01-2020 11:36"/>
  </r>
  <r>
    <s v="f3b2a4"/>
    <s v="fc2213"/>
    <n v="7"/>
    <x v="0"/>
    <n v="7"/>
    <s v="06-01-2020 11:37"/>
  </r>
  <r>
    <s v="f3b2a4"/>
    <s v="fc2213"/>
    <n v="8"/>
    <x v="0"/>
    <n v="8"/>
    <s v="06-01-2020 11:37"/>
  </r>
  <r>
    <s v="f3b2a4"/>
    <s v="fc2213"/>
    <n v="8"/>
    <x v="1"/>
    <n v="9"/>
    <s v="06-01-2020 11:37"/>
  </r>
  <r>
    <s v="f3b2a4"/>
    <s v="fc2213"/>
    <n v="10"/>
    <x v="0"/>
    <n v="10"/>
    <s v="06-01-2020 11:37"/>
  </r>
  <r>
    <s v="f3b2a4"/>
    <s v="fc2213"/>
    <n v="10"/>
    <x v="1"/>
    <n v="11"/>
    <s v="06-01-2020 11:38"/>
  </r>
  <r>
    <s v="f3b2a4"/>
    <s v="fc2213"/>
    <n v="11"/>
    <x v="0"/>
    <n v="12"/>
    <s v="06-01-2020 11:39"/>
  </r>
  <r>
    <s v="f3b2a4"/>
    <s v="fc2213"/>
    <n v="11"/>
    <x v="1"/>
    <n v="13"/>
    <s v="06-01-2020 11:39"/>
  </r>
  <r>
    <s v="f3b2a4"/>
    <s v="fc2213"/>
    <n v="12"/>
    <x v="0"/>
    <n v="14"/>
    <s v="06-01-2020 11:40"/>
  </r>
  <r>
    <s v="f3b2a4"/>
    <s v="fc2213"/>
    <n v="13"/>
    <x v="2"/>
    <n v="15"/>
    <s v="06-01-2020 11:40"/>
  </r>
  <r>
    <s v="9.70E+161"/>
    <s v="4c5bde"/>
    <n v="2"/>
    <x v="0"/>
    <n v="1"/>
    <s v="22-01-2020 11:39"/>
  </r>
  <r>
    <s v="9.70E+161"/>
    <s v="4c5bde"/>
    <n v="2"/>
    <x v="3"/>
    <n v="2"/>
    <s v="22-01-2020 11:40"/>
  </r>
  <r>
    <s v="9.70E+161"/>
    <s v="4c5bde"/>
    <n v="2"/>
    <x v="4"/>
    <n v="3"/>
    <s v="22-01-2020 11:40"/>
  </r>
  <r>
    <s v="9.70E+161"/>
    <s v="4c5bde"/>
    <n v="3"/>
    <x v="0"/>
    <n v="4"/>
    <s v="22-01-2020 11:41"/>
  </r>
  <r>
    <s v="9.70E+161"/>
    <s v="4c5bde"/>
    <n v="3"/>
    <x v="1"/>
    <n v="5"/>
    <s v="22-01-2020 11:41"/>
  </r>
  <r>
    <s v="9.70E+161"/>
    <s v="4c5bde"/>
    <n v="4"/>
    <x v="0"/>
    <n v="6"/>
    <s v="22-01-2020 11:42"/>
  </r>
  <r>
    <s v="9.70E+161"/>
    <s v="4c5bde"/>
    <n v="4"/>
    <x v="1"/>
    <n v="7"/>
    <s v="22-01-2020 11:43"/>
  </r>
  <r>
    <s v="9.70E+161"/>
    <s v="4c5bde"/>
    <n v="5"/>
    <x v="0"/>
    <n v="8"/>
    <s v="22-01-2020 11:43"/>
  </r>
  <r>
    <s v="9.70E+161"/>
    <s v="4c5bde"/>
    <n v="5"/>
    <x v="1"/>
    <n v="9"/>
    <s v="22-01-2020 11:43"/>
  </r>
  <r>
    <s v="9.70E+161"/>
    <s v="4c5bde"/>
    <n v="6"/>
    <x v="0"/>
    <n v="10"/>
    <s v="22-01-2020 11:44"/>
  </r>
  <r>
    <s v="9.70E+161"/>
    <s v="4c5bde"/>
    <n v="6"/>
    <x v="1"/>
    <n v="11"/>
    <s v="22-01-2020 11:45"/>
  </r>
  <r>
    <s v="9.70E+161"/>
    <s v="4c5bde"/>
    <n v="8"/>
    <x v="0"/>
    <n v="12"/>
    <s v="22-01-2020 11:45"/>
  </r>
  <r>
    <s v="9.70E+161"/>
    <s v="4c5bde"/>
    <n v="8"/>
    <x v="1"/>
    <n v="13"/>
    <s v="22-01-2020 11:46"/>
  </r>
  <r>
    <s v="9.70E+161"/>
    <s v="4c5bde"/>
    <n v="9"/>
    <x v="0"/>
    <n v="14"/>
    <s v="22-01-2020 11:47"/>
  </r>
  <r>
    <s v="9.70E+161"/>
    <s v="4c5bde"/>
    <n v="9"/>
    <x v="1"/>
    <n v="15"/>
    <s v="22-01-2020 11:47"/>
  </r>
  <r>
    <s v="9.70E+161"/>
    <s v="4c5bde"/>
    <n v="11"/>
    <x v="0"/>
    <n v="16"/>
    <s v="22-01-2020 11:48"/>
  </r>
  <r>
    <s v="9.70E+161"/>
    <s v="4c5bde"/>
    <n v="11"/>
    <x v="1"/>
    <n v="17"/>
    <s v="22-01-2020 11:49"/>
  </r>
  <r>
    <s v="9.70E+161"/>
    <s v="4c5bde"/>
    <n v="12"/>
    <x v="0"/>
    <n v="18"/>
    <s v="22-01-2020 11:49"/>
  </r>
  <r>
    <s v="9.70E+161"/>
    <s v="4c5bde"/>
    <n v="13"/>
    <x v="2"/>
    <n v="19"/>
    <s v="22-01-2020 11:49"/>
  </r>
  <r>
    <s v="39cd1d"/>
    <s v="cedebb"/>
    <n v="2"/>
    <x v="0"/>
    <n v="1"/>
    <s v="20-02-2020 11:59"/>
  </r>
  <r>
    <s v="852f0d"/>
    <s v="6cdd60"/>
    <n v="2"/>
    <x v="0"/>
    <n v="1"/>
    <s v="31-01-2020 01:07"/>
  </r>
  <r>
    <s v="a4c856"/>
    <s v="eecca5"/>
    <n v="2"/>
    <x v="0"/>
    <n v="1"/>
    <s v="24-01-2020 11:07"/>
  </r>
  <r>
    <s v="a4c856"/>
    <s v="eecca5"/>
    <n v="2"/>
    <x v="3"/>
    <n v="2"/>
    <s v="24-01-2020 11:07"/>
  </r>
  <r>
    <s v="a4c856"/>
    <s v="eecca5"/>
    <n v="2"/>
    <x v="4"/>
    <n v="3"/>
    <s v="24-01-2020 11:07"/>
  </r>
  <r>
    <s v="a4c856"/>
    <s v="eecca5"/>
    <n v="6"/>
    <x v="0"/>
    <n v="4"/>
    <s v="24-01-2020 11:08"/>
  </r>
  <r>
    <s v="a4c856"/>
    <s v="eecca5"/>
    <n v="6"/>
    <x v="1"/>
    <n v="5"/>
    <s v="24-01-2020 11:08"/>
  </r>
  <r>
    <s v="a4c856"/>
    <s v="eecca5"/>
    <n v="9"/>
    <x v="0"/>
    <n v="6"/>
    <s v="24-01-2020 11:09"/>
  </r>
  <r>
    <s v="a4c856"/>
    <s v="eecca5"/>
    <n v="10"/>
    <x v="0"/>
    <n v="7"/>
    <s v="24-01-2020 11:09"/>
  </r>
  <r>
    <s v="a4c856"/>
    <s v="eecca5"/>
    <n v="10"/>
    <x v="1"/>
    <n v="8"/>
    <s v="24-01-2020 11:10"/>
  </r>
  <r>
    <s v="a4c856"/>
    <s v="eecca5"/>
    <n v="11"/>
    <x v="0"/>
    <n v="9"/>
    <s v="24-01-2020 11:11"/>
  </r>
  <r>
    <s v="a4c856"/>
    <s v="eecca5"/>
    <n v="11"/>
    <x v="1"/>
    <n v="10"/>
    <s v="24-01-2020 11:11"/>
  </r>
  <r>
    <s v="bcba60"/>
    <s v="9872ed"/>
    <n v="2"/>
    <x v="0"/>
    <n v="1"/>
    <s v="20-02-2020 04:30"/>
  </r>
  <r>
    <s v="cd6ee8"/>
    <s v="31fefc"/>
    <n v="2"/>
    <x v="0"/>
    <n v="1"/>
    <s v="05-01-2020 14:00"/>
  </r>
  <r>
    <s v="edfbea"/>
    <s v="9dcb88"/>
    <n v="2"/>
    <x v="0"/>
    <n v="1"/>
    <s v="23-02-2020 22:33"/>
  </r>
  <r>
    <s v="51eae4"/>
    <s v="a2557a"/>
    <n v="2"/>
    <x v="0"/>
    <n v="1"/>
    <s v="11-02-2020 21:25"/>
  </r>
  <r>
    <s v="e4d64b"/>
    <s v="cfecdb"/>
    <n v="2"/>
    <x v="0"/>
    <n v="1"/>
    <s v="04-01-2020 17:49"/>
  </r>
  <r>
    <s v="5d4d73"/>
    <s v="0aa188"/>
    <n v="2"/>
    <x v="0"/>
    <n v="1"/>
    <s v="21-02-2020 09:57"/>
  </r>
  <r>
    <s v="b8fe6e"/>
    <s v="58a2fc"/>
    <n v="2"/>
    <x v="0"/>
    <n v="1"/>
    <s v="12-02-2020 09:53"/>
  </r>
  <r>
    <s v="4101a7"/>
    <s v="bd686f"/>
    <n v="2"/>
    <x v="0"/>
    <n v="1"/>
    <s v="19-02-2020 05:31"/>
  </r>
  <r>
    <s v="4884eb"/>
    <s v="a597e5"/>
    <n v="2"/>
    <x v="0"/>
    <n v="1"/>
    <s v="15-02-2020 19:00"/>
  </r>
  <r>
    <s v="4884eb"/>
    <s v="a597e5"/>
    <n v="2"/>
    <x v="3"/>
    <n v="2"/>
    <s v="15-02-2020 19:00"/>
  </r>
  <r>
    <s v="4884eb"/>
    <s v="a597e5"/>
    <n v="2"/>
    <x v="4"/>
    <n v="3"/>
    <s v="15-02-2020 19:01"/>
  </r>
  <r>
    <s v="4884eb"/>
    <s v="a597e5"/>
    <n v="4"/>
    <x v="0"/>
    <n v="4"/>
    <s v="15-02-2020 19:01"/>
  </r>
  <r>
    <s v="4884eb"/>
    <s v="a597e5"/>
    <n v="4"/>
    <x v="1"/>
    <n v="5"/>
    <s v="15-02-2020 19:02"/>
  </r>
  <r>
    <s v="4884eb"/>
    <s v="a597e5"/>
    <n v="5"/>
    <x v="0"/>
    <n v="6"/>
    <s v="15-02-2020 19:02"/>
  </r>
  <r>
    <s v="4884eb"/>
    <s v="a597e5"/>
    <n v="5"/>
    <x v="1"/>
    <n v="7"/>
    <s v="15-02-2020 19:03"/>
  </r>
  <r>
    <s v="4884eb"/>
    <s v="a597e5"/>
    <n v="6"/>
    <x v="0"/>
    <n v="8"/>
    <s v="15-02-2020 19:04"/>
  </r>
  <r>
    <s v="4884eb"/>
    <s v="a597e5"/>
    <n v="6"/>
    <x v="1"/>
    <n v="9"/>
    <s v="15-02-2020 19:04"/>
  </r>
  <r>
    <s v="4884eb"/>
    <s v="a597e5"/>
    <n v="8"/>
    <x v="0"/>
    <n v="10"/>
    <s v="15-02-2020 19:05"/>
  </r>
  <r>
    <s v="4884eb"/>
    <s v="a597e5"/>
    <n v="8"/>
    <x v="1"/>
    <n v="11"/>
    <s v="15-02-2020 19:06"/>
  </r>
  <r>
    <s v="4884eb"/>
    <s v="a597e5"/>
    <n v="9"/>
    <x v="0"/>
    <n v="12"/>
    <s v="15-02-2020 19:06"/>
  </r>
  <r>
    <s v="4884eb"/>
    <s v="a597e5"/>
    <n v="9"/>
    <x v="1"/>
    <n v="13"/>
    <s v="15-02-2020 19:07"/>
  </r>
  <r>
    <s v="4884eb"/>
    <s v="a597e5"/>
    <n v="10"/>
    <x v="0"/>
    <n v="14"/>
    <s v="15-02-2020 19:08"/>
  </r>
  <r>
    <s v="4884eb"/>
    <s v="a597e5"/>
    <n v="12"/>
    <x v="0"/>
    <n v="15"/>
    <s v="15-02-2020 19:08"/>
  </r>
  <r>
    <s v="4884eb"/>
    <s v="a597e5"/>
    <n v="13"/>
    <x v="2"/>
    <n v="16"/>
    <s v="15-02-2020 19:09"/>
  </r>
  <r>
    <s v="f2bdcf"/>
    <s v="0336dc"/>
    <n v="2"/>
    <x v="0"/>
    <n v="1"/>
    <s v="02-01-2020 23:55"/>
  </r>
  <r>
    <s v="f2bdcf"/>
    <s v="0336dc"/>
    <n v="2"/>
    <x v="3"/>
    <n v="2"/>
    <s v="02-01-2020 23:55"/>
  </r>
  <r>
    <s v="f2bdcf"/>
    <s v="0336dc"/>
    <n v="5"/>
    <x v="0"/>
    <n v="3"/>
    <s v="02-01-2020 23:56"/>
  </r>
  <r>
    <s v="f2bdcf"/>
    <s v="0336dc"/>
    <n v="5"/>
    <x v="1"/>
    <n v="4"/>
    <s v="02-01-2020 23:57"/>
  </r>
  <r>
    <s v="f2bdcf"/>
    <s v="0336dc"/>
    <n v="6"/>
    <x v="0"/>
    <n v="5"/>
    <s v="02-01-2020 23:58"/>
  </r>
  <r>
    <s v="f2bdcf"/>
    <s v="0336dc"/>
    <n v="7"/>
    <x v="0"/>
    <n v="6"/>
    <s v="02-01-2020 23:58"/>
  </r>
  <r>
    <s v="f2bdcf"/>
    <s v="0336dc"/>
    <n v="7"/>
    <x v="1"/>
    <n v="7"/>
    <s v="02-01-2020 23:58"/>
  </r>
  <r>
    <s v="f2bdcf"/>
    <s v="0336dc"/>
    <n v="8"/>
    <x v="0"/>
    <n v="8"/>
    <s v="02-01-2020 23:59"/>
  </r>
  <r>
    <s v="f2bdcf"/>
    <s v="0336dc"/>
    <n v="8"/>
    <x v="1"/>
    <n v="9"/>
    <s v="03-01-2020 00:00"/>
  </r>
  <r>
    <s v="f2bdcf"/>
    <s v="0336dc"/>
    <n v="9"/>
    <x v="0"/>
    <n v="10"/>
    <s v="03-01-2020 00:01"/>
  </r>
  <r>
    <s v="f2bdcf"/>
    <s v="0336dc"/>
    <n v="10"/>
    <x v="0"/>
    <n v="11"/>
    <s v="03-01-2020 00:01"/>
  </r>
  <r>
    <s v="f2bdcf"/>
    <s v="0336dc"/>
    <n v="10"/>
    <x v="1"/>
    <n v="12"/>
    <s v="03-01-2020 00:01"/>
  </r>
  <r>
    <s v="f2bdcf"/>
    <s v="0336dc"/>
    <n v="12"/>
    <x v="0"/>
    <n v="13"/>
    <s v="03-01-2020 00:02"/>
  </r>
  <r>
    <s v="f2bdcf"/>
    <s v="0336dc"/>
    <n v="13"/>
    <x v="2"/>
    <n v="14"/>
    <s v="03-01-2020 00:02"/>
  </r>
  <r>
    <s v="1a35f1"/>
    <s v="084b6f"/>
    <n v="2"/>
    <x v="0"/>
    <n v="1"/>
    <s v="09-02-2020 19:34"/>
  </r>
  <r>
    <s v="1a35f1"/>
    <s v="084b6f"/>
    <n v="2"/>
    <x v="3"/>
    <n v="2"/>
    <s v="09-02-2020 19:35"/>
  </r>
  <r>
    <s v="1a35f1"/>
    <s v="084b6f"/>
    <n v="2"/>
    <x v="4"/>
    <n v="3"/>
    <s v="09-02-2020 19:35"/>
  </r>
  <r>
    <s v="1a35f1"/>
    <s v="084b6f"/>
    <n v="4"/>
    <x v="0"/>
    <n v="4"/>
    <s v="09-02-2020 19:36"/>
  </r>
  <r>
    <s v="1a35f1"/>
    <s v="084b6f"/>
    <n v="4"/>
    <x v="1"/>
    <n v="5"/>
    <s v="09-02-2020 19:36"/>
  </r>
  <r>
    <s v="1a35f1"/>
    <s v="084b6f"/>
    <n v="5"/>
    <x v="0"/>
    <n v="6"/>
    <s v="09-02-2020 19:37"/>
  </r>
  <r>
    <s v="1a35f1"/>
    <s v="084b6f"/>
    <n v="5"/>
    <x v="1"/>
    <n v="7"/>
    <s v="09-02-2020 19:37"/>
  </r>
  <r>
    <s v="1a35f1"/>
    <s v="084b6f"/>
    <n v="6"/>
    <x v="0"/>
    <n v="8"/>
    <s v="09-02-2020 19:37"/>
  </r>
  <r>
    <s v="1a35f1"/>
    <s v="084b6f"/>
    <n v="6"/>
    <x v="1"/>
    <n v="9"/>
    <s v="09-02-2020 19:38"/>
  </r>
  <r>
    <s v="1a35f1"/>
    <s v="084b6f"/>
    <n v="8"/>
    <x v="0"/>
    <n v="10"/>
    <s v="09-02-2020 19:38"/>
  </r>
  <r>
    <s v="1a35f1"/>
    <s v="084b6f"/>
    <n v="8"/>
    <x v="1"/>
    <n v="11"/>
    <s v="09-02-2020 19:39"/>
  </r>
  <r>
    <s v="1a35f1"/>
    <s v="084b6f"/>
    <n v="10"/>
    <x v="0"/>
    <n v="12"/>
    <s v="09-02-2020 19:40"/>
  </r>
  <r>
    <s v="1a35f1"/>
    <s v="084b6f"/>
    <n v="10"/>
    <x v="1"/>
    <n v="13"/>
    <s v="09-02-2020 19:40"/>
  </r>
  <r>
    <s v="1a35f1"/>
    <s v="084b6f"/>
    <n v="11"/>
    <x v="0"/>
    <n v="14"/>
    <s v="09-02-2020 19:40"/>
  </r>
  <r>
    <s v="1a35f1"/>
    <s v="084b6f"/>
    <n v="11"/>
    <x v="1"/>
    <n v="15"/>
    <s v="09-02-2020 19:40"/>
  </r>
  <r>
    <s v="1a35f1"/>
    <s v="084b6f"/>
    <n v="12"/>
    <x v="0"/>
    <n v="16"/>
    <s v="09-02-2020 19:41"/>
  </r>
  <r>
    <s v="1a35f1"/>
    <s v="084b6f"/>
    <n v="13"/>
    <x v="2"/>
    <n v="17"/>
    <s v="09-02-2020 19:41"/>
  </r>
  <r>
    <s v="2.06E+08"/>
    <s v="85d8ce"/>
    <n v="2"/>
    <x v="0"/>
    <n v="1"/>
    <s v="24-01-2020 01:02"/>
  </r>
  <r>
    <s v="2.06E+08"/>
    <s v="85d8ce"/>
    <n v="2"/>
    <x v="3"/>
    <n v="2"/>
    <s v="24-01-2020 01:02"/>
  </r>
  <r>
    <s v="2.06E+08"/>
    <s v="85d8ce"/>
    <n v="2"/>
    <x v="4"/>
    <n v="3"/>
    <s v="24-01-2020 01:03"/>
  </r>
  <r>
    <s v="2.06E+08"/>
    <s v="85d8ce"/>
    <n v="3"/>
    <x v="0"/>
    <n v="4"/>
    <s v="24-01-2020 01:03"/>
  </r>
  <r>
    <s v="2.06E+08"/>
    <s v="85d8ce"/>
    <n v="3"/>
    <x v="1"/>
    <n v="5"/>
    <s v="24-01-2020 01:04"/>
  </r>
  <r>
    <s v="2.06E+08"/>
    <s v="85d8ce"/>
    <n v="4"/>
    <x v="0"/>
    <n v="6"/>
    <s v="24-01-2020 01:04"/>
  </r>
  <r>
    <s v="2.06E+08"/>
    <s v="85d8ce"/>
    <n v="5"/>
    <x v="0"/>
    <n v="7"/>
    <s v="24-01-2020 01:05"/>
  </r>
  <r>
    <s v="2.06E+08"/>
    <s v="85d8ce"/>
    <n v="5"/>
    <x v="1"/>
    <n v="8"/>
    <s v="24-01-2020 01:05"/>
  </r>
  <r>
    <s v="2.06E+08"/>
    <s v="85d8ce"/>
    <n v="6"/>
    <x v="0"/>
    <n v="9"/>
    <s v="24-01-2020 01:06"/>
  </r>
  <r>
    <s v="2.06E+08"/>
    <s v="85d8ce"/>
    <n v="7"/>
    <x v="0"/>
    <n v="10"/>
    <s v="24-01-2020 01:06"/>
  </r>
  <r>
    <s v="2.06E+08"/>
    <s v="85d8ce"/>
    <n v="7"/>
    <x v="1"/>
    <n v="11"/>
    <s v="24-01-2020 01:07"/>
  </r>
  <r>
    <s v="2.06E+08"/>
    <s v="85d8ce"/>
    <n v="8"/>
    <x v="0"/>
    <n v="12"/>
    <s v="24-01-2020 01:07"/>
  </r>
  <r>
    <s v="2.06E+08"/>
    <s v="85d8ce"/>
    <n v="8"/>
    <x v="1"/>
    <n v="13"/>
    <s v="24-01-2020 01:08"/>
  </r>
  <r>
    <s v="2.06E+08"/>
    <s v="85d8ce"/>
    <n v="10"/>
    <x v="0"/>
    <n v="14"/>
    <s v="24-01-2020 01:08"/>
  </r>
  <r>
    <s v="2.06E+08"/>
    <s v="85d8ce"/>
    <n v="11"/>
    <x v="0"/>
    <n v="15"/>
    <s v="24-01-2020 01:08"/>
  </r>
  <r>
    <s v="2.06E+08"/>
    <s v="85d8ce"/>
    <n v="11"/>
    <x v="1"/>
    <n v="16"/>
    <s v="24-01-2020 01:09"/>
  </r>
  <r>
    <s v="2.06E+08"/>
    <s v="85d8ce"/>
    <n v="12"/>
    <x v="0"/>
    <n v="17"/>
    <s v="24-01-2020 01:09"/>
  </r>
  <r>
    <s v="2.06E+08"/>
    <s v="85d8ce"/>
    <n v="13"/>
    <x v="2"/>
    <n v="18"/>
    <s v="24-01-2020 01:09"/>
  </r>
  <r>
    <s v="18de8d"/>
    <s v="0e6597"/>
    <n v="2"/>
    <x v="0"/>
    <n v="1"/>
    <s v="03-01-2020 17:57"/>
  </r>
  <r>
    <s v="18de8d"/>
    <s v="0e6597"/>
    <n v="2"/>
    <x v="3"/>
    <n v="2"/>
    <s v="03-01-2020 17:58"/>
  </r>
  <r>
    <s v="18de8d"/>
    <s v="0e6597"/>
    <n v="2"/>
    <x v="4"/>
    <n v="3"/>
    <s v="03-01-2020 17:58"/>
  </r>
  <r>
    <s v="18de8d"/>
    <s v="0e6597"/>
    <n v="3"/>
    <x v="0"/>
    <n v="4"/>
    <s v="03-01-2020 17:58"/>
  </r>
  <r>
    <s v="18de8d"/>
    <s v="0e6597"/>
    <n v="3"/>
    <x v="1"/>
    <n v="5"/>
    <s v="03-01-2020 17:59"/>
  </r>
  <r>
    <s v="18de8d"/>
    <s v="0e6597"/>
    <n v="4"/>
    <x v="0"/>
    <n v="6"/>
    <s v="03-01-2020 18:00"/>
  </r>
  <r>
    <s v="18de8d"/>
    <s v="0e6597"/>
    <n v="4"/>
    <x v="1"/>
    <n v="7"/>
    <s v="03-01-2020 18:01"/>
  </r>
  <r>
    <s v="18de8d"/>
    <s v="0e6597"/>
    <n v="6"/>
    <x v="0"/>
    <n v="8"/>
    <s v="03-01-2020 18:01"/>
  </r>
  <r>
    <s v="18de8d"/>
    <s v="0e6597"/>
    <n v="6"/>
    <x v="1"/>
    <n v="9"/>
    <s v="03-01-2020 18:01"/>
  </r>
  <r>
    <s v="18de8d"/>
    <s v="0e6597"/>
    <n v="7"/>
    <x v="0"/>
    <n v="10"/>
    <s v="03-01-2020 18:02"/>
  </r>
  <r>
    <s v="18de8d"/>
    <s v="0e6597"/>
    <n v="7"/>
    <x v="1"/>
    <n v="11"/>
    <s v="03-01-2020 18:03"/>
  </r>
  <r>
    <s v="18de8d"/>
    <s v="0e6597"/>
    <n v="10"/>
    <x v="0"/>
    <n v="12"/>
    <s v="03-01-2020 18:03"/>
  </r>
  <r>
    <s v="18de8d"/>
    <s v="0e6597"/>
    <n v="11"/>
    <x v="0"/>
    <n v="13"/>
    <s v="03-01-2020 18:04"/>
  </r>
  <r>
    <s v="18de8d"/>
    <s v="0e6597"/>
    <n v="11"/>
    <x v="1"/>
    <n v="14"/>
    <s v="03-01-2020 18:05"/>
  </r>
  <r>
    <s v="18de8d"/>
    <s v="0e6597"/>
    <n v="12"/>
    <x v="0"/>
    <n v="15"/>
    <s v="03-01-2020 18:05"/>
  </r>
  <r>
    <s v="18de8d"/>
    <s v="0e6597"/>
    <n v="13"/>
    <x v="2"/>
    <n v="16"/>
    <s v="03-01-2020 18:06"/>
  </r>
  <r>
    <s v="7b1344"/>
    <s v="84d9ee"/>
    <n v="2"/>
    <x v="0"/>
    <n v="1"/>
    <s v="17-02-2020 21:13"/>
  </r>
  <r>
    <s v="7b1344"/>
    <s v="84d9ee"/>
    <n v="2"/>
    <x v="3"/>
    <n v="2"/>
    <s v="17-02-2020 21:14"/>
  </r>
  <r>
    <s v="7b1344"/>
    <s v="84d9ee"/>
    <n v="2"/>
    <x v="4"/>
    <n v="3"/>
    <s v="17-02-2020 21:14"/>
  </r>
  <r>
    <s v="7b1344"/>
    <s v="84d9ee"/>
    <n v="4"/>
    <x v="0"/>
    <n v="4"/>
    <s v="17-02-2020 21:15"/>
  </r>
  <r>
    <s v="7b1344"/>
    <s v="84d9ee"/>
    <n v="4"/>
    <x v="1"/>
    <n v="5"/>
    <s v="17-02-2020 21:16"/>
  </r>
  <r>
    <s v="7b1344"/>
    <s v="84d9ee"/>
    <n v="5"/>
    <x v="0"/>
    <n v="6"/>
    <s v="17-02-2020 21:16"/>
  </r>
  <r>
    <s v="7b1344"/>
    <s v="84d9ee"/>
    <n v="5"/>
    <x v="1"/>
    <n v="7"/>
    <s v="17-02-2020 21:16"/>
  </r>
  <r>
    <s v="7b1344"/>
    <s v="84d9ee"/>
    <n v="6"/>
    <x v="0"/>
    <n v="8"/>
    <s v="17-02-2020 21:17"/>
  </r>
  <r>
    <s v="7b1344"/>
    <s v="84d9ee"/>
    <n v="7"/>
    <x v="0"/>
    <n v="9"/>
    <s v="17-02-2020 21:18"/>
  </r>
  <r>
    <s v="7b1344"/>
    <s v="84d9ee"/>
    <n v="7"/>
    <x v="1"/>
    <n v="10"/>
    <s v="17-02-2020 21:18"/>
  </r>
  <r>
    <s v="7b1344"/>
    <s v="84d9ee"/>
    <n v="8"/>
    <x v="0"/>
    <n v="11"/>
    <s v="17-02-2020 21:19"/>
  </r>
  <r>
    <s v="7b1344"/>
    <s v="84d9ee"/>
    <n v="8"/>
    <x v="1"/>
    <n v="12"/>
    <s v="17-02-2020 21:19"/>
  </r>
  <r>
    <s v="7b1344"/>
    <s v="84d9ee"/>
    <n v="9"/>
    <x v="0"/>
    <n v="13"/>
    <s v="17-02-2020 21:20"/>
  </r>
  <r>
    <s v="7b1344"/>
    <s v="84d9ee"/>
    <n v="9"/>
    <x v="1"/>
    <n v="14"/>
    <s v="17-02-2020 21:20"/>
  </r>
  <r>
    <s v="7b1344"/>
    <s v="84d9ee"/>
    <n v="10"/>
    <x v="0"/>
    <n v="15"/>
    <s v="17-02-2020 21:20"/>
  </r>
  <r>
    <s v="7b1344"/>
    <s v="84d9ee"/>
    <n v="10"/>
    <x v="1"/>
    <n v="16"/>
    <s v="17-02-2020 21:21"/>
  </r>
  <r>
    <s v="7b1344"/>
    <s v="84d9ee"/>
    <n v="11"/>
    <x v="0"/>
    <n v="17"/>
    <s v="17-02-2020 21:21"/>
  </r>
  <r>
    <s v="7b1344"/>
    <s v="84d9ee"/>
    <n v="12"/>
    <x v="0"/>
    <n v="18"/>
    <s v="17-02-2020 21:22"/>
  </r>
  <r>
    <s v="7b1344"/>
    <s v="84d9ee"/>
    <n v="13"/>
    <x v="2"/>
    <n v="19"/>
    <s v="17-02-2020 21:22"/>
  </r>
  <r>
    <s v="9765eb"/>
    <s v="3644a6"/>
    <n v="2"/>
    <x v="0"/>
    <n v="1"/>
    <s v="02-01-2020 09:47"/>
  </r>
  <r>
    <s v="77f2cd"/>
    <s v="757b50"/>
    <n v="2"/>
    <x v="0"/>
    <n v="1"/>
    <s v="24-01-2020 03:09"/>
  </r>
  <r>
    <s v="77f2cd"/>
    <s v="757b50"/>
    <n v="2"/>
    <x v="3"/>
    <n v="2"/>
    <s v="24-01-2020 03:10"/>
  </r>
  <r>
    <s v="77f2cd"/>
    <s v="757b50"/>
    <n v="2"/>
    <x v="4"/>
    <n v="3"/>
    <s v="24-01-2020 03:10"/>
  </r>
  <r>
    <s v="77f2cd"/>
    <s v="757b50"/>
    <n v="3"/>
    <x v="0"/>
    <n v="4"/>
    <s v="24-01-2020 03:11"/>
  </r>
  <r>
    <s v="77f2cd"/>
    <s v="757b50"/>
    <n v="3"/>
    <x v="1"/>
    <n v="5"/>
    <s v="24-01-2020 03:11"/>
  </r>
  <r>
    <s v="77f2cd"/>
    <s v="757b50"/>
    <n v="4"/>
    <x v="0"/>
    <n v="6"/>
    <s v="24-01-2020 03:12"/>
  </r>
  <r>
    <s v="77f2cd"/>
    <s v="757b50"/>
    <n v="5"/>
    <x v="0"/>
    <n v="7"/>
    <s v="24-01-2020 03:12"/>
  </r>
  <r>
    <s v="77f2cd"/>
    <s v="757b50"/>
    <n v="5"/>
    <x v="1"/>
    <n v="8"/>
    <s v="24-01-2020 03:13"/>
  </r>
  <r>
    <s v="77f2cd"/>
    <s v="757b50"/>
    <n v="6"/>
    <x v="0"/>
    <n v="9"/>
    <s v="24-01-2020 03:14"/>
  </r>
  <r>
    <s v="77f2cd"/>
    <s v="757b50"/>
    <n v="6"/>
    <x v="1"/>
    <n v="10"/>
    <s v="24-01-2020 03:14"/>
  </r>
  <r>
    <s v="77f2cd"/>
    <s v="757b50"/>
    <n v="7"/>
    <x v="0"/>
    <n v="11"/>
    <s v="24-01-2020 03:15"/>
  </r>
  <r>
    <s v="77f2cd"/>
    <s v="757b50"/>
    <n v="7"/>
    <x v="1"/>
    <n v="12"/>
    <s v="24-01-2020 03:15"/>
  </r>
  <r>
    <s v="77f2cd"/>
    <s v="757b50"/>
    <n v="9"/>
    <x v="0"/>
    <n v="13"/>
    <s v="24-01-2020 03:16"/>
  </r>
  <r>
    <s v="77f2cd"/>
    <s v="757b50"/>
    <n v="9"/>
    <x v="1"/>
    <n v="14"/>
    <s v="24-01-2020 03:16"/>
  </r>
  <r>
    <s v="77f2cd"/>
    <s v="757b50"/>
    <n v="10"/>
    <x v="0"/>
    <n v="15"/>
    <s v="24-01-2020 03:16"/>
  </r>
  <r>
    <s v="77f2cd"/>
    <s v="757b50"/>
    <n v="10"/>
    <x v="1"/>
    <n v="16"/>
    <s v="24-01-2020 03:17"/>
  </r>
  <r>
    <s v="77f2cd"/>
    <s v="757b50"/>
    <n v="11"/>
    <x v="0"/>
    <n v="17"/>
    <s v="24-01-2020 03:17"/>
  </r>
  <r>
    <s v="1176cc"/>
    <s v="854d6f"/>
    <n v="2"/>
    <x v="0"/>
    <n v="1"/>
    <s v="10-02-2020 15:05"/>
  </r>
  <r>
    <s v="1176cc"/>
    <s v="854d6f"/>
    <n v="2"/>
    <x v="3"/>
    <n v="2"/>
    <s v="10-02-2020 15:06"/>
  </r>
  <r>
    <s v="1176cc"/>
    <s v="854d6f"/>
    <n v="2"/>
    <x v="4"/>
    <n v="3"/>
    <s v="10-02-2020 15:07"/>
  </r>
  <r>
    <s v="1176cc"/>
    <s v="854d6f"/>
    <n v="3"/>
    <x v="0"/>
    <n v="4"/>
    <s v="10-02-2020 15:07"/>
  </r>
  <r>
    <s v="1176cc"/>
    <s v="854d6f"/>
    <n v="3"/>
    <x v="1"/>
    <n v="5"/>
    <s v="10-02-2020 15:07"/>
  </r>
  <r>
    <s v="1176cc"/>
    <s v="854d6f"/>
    <n v="4"/>
    <x v="0"/>
    <n v="6"/>
    <s v="10-02-2020 15:08"/>
  </r>
  <r>
    <s v="1176cc"/>
    <s v="854d6f"/>
    <n v="4"/>
    <x v="1"/>
    <n v="7"/>
    <s v="10-02-2020 15:08"/>
  </r>
  <r>
    <s v="1176cc"/>
    <s v="854d6f"/>
    <n v="5"/>
    <x v="0"/>
    <n v="8"/>
    <s v="10-02-2020 15:09"/>
  </r>
  <r>
    <s v="1176cc"/>
    <s v="854d6f"/>
    <n v="5"/>
    <x v="1"/>
    <n v="9"/>
    <s v="10-02-2020 15:09"/>
  </r>
  <r>
    <s v="1176cc"/>
    <s v="854d6f"/>
    <n v="6"/>
    <x v="0"/>
    <n v="10"/>
    <s v="10-02-2020 15:10"/>
  </r>
  <r>
    <s v="1176cc"/>
    <s v="854d6f"/>
    <n v="7"/>
    <x v="0"/>
    <n v="11"/>
    <s v="10-02-2020 15:11"/>
  </r>
  <r>
    <s v="1176cc"/>
    <s v="854d6f"/>
    <n v="7"/>
    <x v="1"/>
    <n v="12"/>
    <s v="10-02-2020 15:11"/>
  </r>
  <r>
    <s v="1176cc"/>
    <s v="854d6f"/>
    <n v="8"/>
    <x v="0"/>
    <n v="13"/>
    <s v="10-02-2020 15:12"/>
  </r>
  <r>
    <s v="1176cc"/>
    <s v="854d6f"/>
    <n v="8"/>
    <x v="1"/>
    <n v="14"/>
    <s v="10-02-2020 15:12"/>
  </r>
  <r>
    <s v="1176cc"/>
    <s v="854d6f"/>
    <n v="10"/>
    <x v="0"/>
    <n v="15"/>
    <s v="10-02-2020 15:12"/>
  </r>
  <r>
    <s v="1176cc"/>
    <s v="854d6f"/>
    <n v="10"/>
    <x v="1"/>
    <n v="16"/>
    <s v="10-02-2020 15:13"/>
  </r>
  <r>
    <s v="1176cc"/>
    <s v="854d6f"/>
    <n v="12"/>
    <x v="0"/>
    <n v="17"/>
    <s v="10-02-2020 15:13"/>
  </r>
  <r>
    <s v="1176cc"/>
    <s v="854d6f"/>
    <n v="13"/>
    <x v="2"/>
    <n v="18"/>
    <s v="10-02-2020 15:13"/>
  </r>
  <r>
    <s v="10d557"/>
    <s v="e2c0be"/>
    <n v="2"/>
    <x v="0"/>
    <n v="1"/>
    <s v="28-02-2020 21:03"/>
  </r>
  <r>
    <s v="3c9a71"/>
    <s v="274ad4"/>
    <n v="2"/>
    <x v="0"/>
    <n v="1"/>
    <s v="12-01-2020 23:22"/>
  </r>
  <r>
    <s v="6ea8f3"/>
    <s v="eae27d"/>
    <n v="2"/>
    <x v="0"/>
    <n v="1"/>
    <s v="02-01-2020 04:45"/>
  </r>
  <r>
    <s v="6ea8f3"/>
    <s v="eae27d"/>
    <n v="2"/>
    <x v="3"/>
    <n v="2"/>
    <s v="02-01-2020 04:46"/>
  </r>
  <r>
    <s v="6ea8f3"/>
    <s v="eae27d"/>
    <n v="2"/>
    <x v="4"/>
    <n v="3"/>
    <s v="02-01-2020 04:46"/>
  </r>
  <r>
    <s v="6ea8f3"/>
    <s v="eae27d"/>
    <n v="3"/>
    <x v="0"/>
    <n v="4"/>
    <s v="02-01-2020 04:47"/>
  </r>
  <r>
    <s v="6ea8f3"/>
    <s v="eae27d"/>
    <n v="3"/>
    <x v="1"/>
    <n v="5"/>
    <s v="02-01-2020 04:47"/>
  </r>
  <r>
    <s v="6ea8f3"/>
    <s v="eae27d"/>
    <n v="4"/>
    <x v="0"/>
    <n v="6"/>
    <s v="02-01-2020 04:47"/>
  </r>
  <r>
    <s v="6ea8f3"/>
    <s v="eae27d"/>
    <n v="4"/>
    <x v="1"/>
    <n v="7"/>
    <s v="02-01-2020 04:48"/>
  </r>
  <r>
    <s v="6ea8f3"/>
    <s v="eae27d"/>
    <n v="5"/>
    <x v="0"/>
    <n v="8"/>
    <s v="02-01-2020 04:49"/>
  </r>
  <r>
    <s v="6ea8f3"/>
    <s v="eae27d"/>
    <n v="5"/>
    <x v="1"/>
    <n v="9"/>
    <s v="02-01-2020 04:49"/>
  </r>
  <r>
    <s v="6ea8f3"/>
    <s v="eae27d"/>
    <n v="6"/>
    <x v="0"/>
    <n v="10"/>
    <s v="02-01-2020 04:49"/>
  </r>
  <r>
    <s v="6ea8f3"/>
    <s v="eae27d"/>
    <n v="6"/>
    <x v="1"/>
    <n v="11"/>
    <s v="02-01-2020 04:50"/>
  </r>
  <r>
    <s v="6ea8f3"/>
    <s v="eae27d"/>
    <n v="7"/>
    <x v="0"/>
    <n v="12"/>
    <s v="02-01-2020 04:50"/>
  </r>
  <r>
    <s v="6ea8f3"/>
    <s v="eae27d"/>
    <n v="7"/>
    <x v="1"/>
    <n v="13"/>
    <s v="02-01-2020 04:50"/>
  </r>
  <r>
    <s v="6ea8f3"/>
    <s v="eae27d"/>
    <n v="8"/>
    <x v="0"/>
    <n v="14"/>
    <s v="02-01-2020 04:51"/>
  </r>
  <r>
    <s v="6ea8f3"/>
    <s v="eae27d"/>
    <n v="8"/>
    <x v="1"/>
    <n v="15"/>
    <s v="02-01-2020 04:51"/>
  </r>
  <r>
    <s v="6ea8f3"/>
    <s v="eae27d"/>
    <n v="10"/>
    <x v="0"/>
    <n v="16"/>
    <s v="02-01-2020 04:52"/>
  </r>
  <r>
    <s v="6ea8f3"/>
    <s v="eae27d"/>
    <n v="10"/>
    <x v="1"/>
    <n v="17"/>
    <s v="02-01-2020 04:53"/>
  </r>
  <r>
    <s v="6ea8f3"/>
    <s v="eae27d"/>
    <n v="12"/>
    <x v="0"/>
    <n v="18"/>
    <s v="02-01-2020 04:53"/>
  </r>
  <r>
    <s v="6ea8f3"/>
    <s v="eae27d"/>
    <n v="13"/>
    <x v="2"/>
    <n v="19"/>
    <s v="02-01-2020 04:53"/>
  </r>
  <r>
    <s v="e271b2"/>
    <s v="7eabe3"/>
    <n v="2"/>
    <x v="0"/>
    <n v="1"/>
    <s v="04-01-2020 20:12"/>
  </r>
  <r>
    <s v="e271b2"/>
    <s v="7eabe3"/>
    <n v="2"/>
    <x v="3"/>
    <n v="2"/>
    <s v="04-01-2020 20:12"/>
  </r>
  <r>
    <s v="e271b2"/>
    <s v="7eabe3"/>
    <n v="2"/>
    <x v="4"/>
    <n v="3"/>
    <s v="04-01-2020 20:12"/>
  </r>
  <r>
    <s v="e271b2"/>
    <s v="7eabe3"/>
    <n v="4"/>
    <x v="0"/>
    <n v="4"/>
    <s v="04-01-2020 20:13"/>
  </r>
  <r>
    <s v="e271b2"/>
    <s v="7eabe3"/>
    <n v="4"/>
    <x v="1"/>
    <n v="5"/>
    <s v="04-01-2020 20:13"/>
  </r>
  <r>
    <s v="e271b2"/>
    <s v="7eabe3"/>
    <n v="6"/>
    <x v="0"/>
    <n v="6"/>
    <s v="04-01-2020 20:13"/>
  </r>
  <r>
    <s v="e271b2"/>
    <s v="7eabe3"/>
    <n v="6"/>
    <x v="1"/>
    <n v="7"/>
    <s v="04-01-2020 20:14"/>
  </r>
  <r>
    <s v="e271b2"/>
    <s v="7eabe3"/>
    <n v="7"/>
    <x v="0"/>
    <n v="8"/>
    <s v="04-01-2020 20:14"/>
  </r>
  <r>
    <s v="e271b2"/>
    <s v="7eabe3"/>
    <n v="7"/>
    <x v="1"/>
    <n v="9"/>
    <s v="04-01-2020 20:15"/>
  </r>
  <r>
    <s v="e271b2"/>
    <s v="7eabe3"/>
    <n v="9"/>
    <x v="0"/>
    <n v="10"/>
    <s v="04-01-2020 20:16"/>
  </r>
  <r>
    <s v="e271b2"/>
    <s v="7eabe3"/>
    <n v="9"/>
    <x v="1"/>
    <n v="11"/>
    <s v="04-01-2020 20:16"/>
  </r>
  <r>
    <s v="e271b2"/>
    <s v="7eabe3"/>
    <n v="11"/>
    <x v="0"/>
    <n v="12"/>
    <s v="04-01-2020 20:17"/>
  </r>
  <r>
    <s v="e271b2"/>
    <s v="7eabe3"/>
    <n v="11"/>
    <x v="1"/>
    <n v="13"/>
    <s v="04-01-2020 20:17"/>
  </r>
  <r>
    <s v="e271b2"/>
    <s v="7eabe3"/>
    <n v="12"/>
    <x v="0"/>
    <n v="14"/>
    <s v="04-01-2020 20:18"/>
  </r>
  <r>
    <s v="e271b2"/>
    <s v="7eabe3"/>
    <n v="13"/>
    <x v="2"/>
    <n v="15"/>
    <s v="04-01-2020 20:18"/>
  </r>
  <r>
    <s v="c865b5"/>
    <s v="69adc1"/>
    <n v="2"/>
    <x v="0"/>
    <n v="1"/>
    <s v="28-01-2020 08:16"/>
  </r>
  <r>
    <s v="c993c0"/>
    <s v="091d58"/>
    <n v="2"/>
    <x v="0"/>
    <n v="1"/>
    <s v="30-01-2020 02:32"/>
  </r>
  <r>
    <s v="5a4ccb"/>
    <s v="b1d10e"/>
    <n v="2"/>
    <x v="0"/>
    <n v="1"/>
    <s v="23-02-2020 01:31"/>
  </r>
  <r>
    <s v="4004df"/>
    <s v="6f3ef7"/>
    <n v="2"/>
    <x v="0"/>
    <n v="1"/>
    <s v="23-02-2020 20:14"/>
  </r>
  <r>
    <s v="4004df"/>
    <s v="6f3ef7"/>
    <n v="2"/>
    <x v="3"/>
    <n v="2"/>
    <s v="23-02-2020 20:14"/>
  </r>
  <r>
    <s v="4004df"/>
    <s v="6f3ef7"/>
    <n v="2"/>
    <x v="4"/>
    <n v="3"/>
    <s v="23-02-2020 20:15"/>
  </r>
  <r>
    <s v="4004df"/>
    <s v="6f3ef7"/>
    <n v="3"/>
    <x v="0"/>
    <n v="4"/>
    <s v="23-02-2020 20:16"/>
  </r>
  <r>
    <s v="4004df"/>
    <s v="6f3ef7"/>
    <n v="3"/>
    <x v="1"/>
    <n v="5"/>
    <s v="23-02-2020 20:17"/>
  </r>
  <r>
    <s v="4004df"/>
    <s v="6f3ef7"/>
    <n v="4"/>
    <x v="0"/>
    <n v="6"/>
    <s v="23-02-2020 20:17"/>
  </r>
  <r>
    <s v="4004df"/>
    <s v="6f3ef7"/>
    <n v="4"/>
    <x v="1"/>
    <n v="7"/>
    <s v="23-02-2020 20:18"/>
  </r>
  <r>
    <s v="4004df"/>
    <s v="6f3ef7"/>
    <n v="6"/>
    <x v="0"/>
    <n v="8"/>
    <s v="23-02-2020 20:18"/>
  </r>
  <r>
    <s v="4004df"/>
    <s v="6f3ef7"/>
    <n v="6"/>
    <x v="1"/>
    <n v="9"/>
    <s v="23-02-2020 20:19"/>
  </r>
  <r>
    <s v="4004df"/>
    <s v="6f3ef7"/>
    <n v="7"/>
    <x v="0"/>
    <n v="10"/>
    <s v="23-02-2020 20:20"/>
  </r>
  <r>
    <s v="4004df"/>
    <s v="6f3ef7"/>
    <n v="8"/>
    <x v="0"/>
    <n v="11"/>
    <s v="23-02-2020 20:20"/>
  </r>
  <r>
    <s v="4004df"/>
    <s v="6f3ef7"/>
    <n v="10"/>
    <x v="0"/>
    <n v="12"/>
    <s v="23-02-2020 20:20"/>
  </r>
  <r>
    <s v="4004df"/>
    <s v="6f3ef7"/>
    <n v="10"/>
    <x v="1"/>
    <n v="13"/>
    <s v="23-02-2020 20:20"/>
  </r>
  <r>
    <s v="4004df"/>
    <s v="6f3ef7"/>
    <n v="11"/>
    <x v="0"/>
    <n v="14"/>
    <s v="23-02-2020 20:21"/>
  </r>
  <r>
    <s v="4004df"/>
    <s v="6f3ef7"/>
    <n v="11"/>
    <x v="1"/>
    <n v="15"/>
    <s v="23-02-2020 20:21"/>
  </r>
  <r>
    <s v="4004df"/>
    <s v="6f3ef7"/>
    <n v="12"/>
    <x v="0"/>
    <n v="16"/>
    <s v="23-02-2020 20:21"/>
  </r>
  <r>
    <s v="4004df"/>
    <s v="6f3ef7"/>
    <n v="13"/>
    <x v="2"/>
    <n v="17"/>
    <s v="23-02-2020 20:22"/>
  </r>
  <r>
    <s v="98e79f"/>
    <s v="eb1637"/>
    <n v="2"/>
    <x v="0"/>
    <n v="1"/>
    <s v="22-01-2020 21:03"/>
  </r>
  <r>
    <s v="9aec9c"/>
    <s v="1534b7"/>
    <n v="2"/>
    <x v="0"/>
    <n v="1"/>
    <s v="08-01-2020 22:32"/>
  </r>
  <r>
    <s v="9aec9c"/>
    <s v="1534b7"/>
    <n v="2"/>
    <x v="3"/>
    <n v="2"/>
    <s v="08-01-2020 22:33"/>
  </r>
  <r>
    <s v="9aec9c"/>
    <s v="1534b7"/>
    <n v="2"/>
    <x v="4"/>
    <n v="3"/>
    <s v="08-01-2020 22:33"/>
  </r>
  <r>
    <s v="9aec9c"/>
    <s v="1534b7"/>
    <n v="3"/>
    <x v="0"/>
    <n v="4"/>
    <s v="08-01-2020 22:34"/>
  </r>
  <r>
    <s v="9aec9c"/>
    <s v="1534b7"/>
    <n v="3"/>
    <x v="1"/>
    <n v="5"/>
    <s v="08-01-2020 22:34"/>
  </r>
  <r>
    <s v="9aec9c"/>
    <s v="1534b7"/>
    <n v="5"/>
    <x v="0"/>
    <n v="6"/>
    <s v="08-01-2020 22:34"/>
  </r>
  <r>
    <s v="9aec9c"/>
    <s v="1534b7"/>
    <n v="5"/>
    <x v="1"/>
    <n v="7"/>
    <s v="08-01-2020 22:35"/>
  </r>
  <r>
    <s v="9aec9c"/>
    <s v="1534b7"/>
    <n v="6"/>
    <x v="0"/>
    <n v="8"/>
    <s v="08-01-2020 22:35"/>
  </r>
  <r>
    <s v="9aec9c"/>
    <s v="1534b7"/>
    <n v="6"/>
    <x v="1"/>
    <n v="9"/>
    <s v="08-01-2020 22:36"/>
  </r>
  <r>
    <s v="9aec9c"/>
    <s v="1534b7"/>
    <n v="8"/>
    <x v="0"/>
    <n v="10"/>
    <s v="08-01-2020 22:36"/>
  </r>
  <r>
    <s v="9aec9c"/>
    <s v="1534b7"/>
    <n v="8"/>
    <x v="1"/>
    <n v="11"/>
    <s v="08-01-2020 22:36"/>
  </r>
  <r>
    <s v="9aec9c"/>
    <s v="1534b7"/>
    <n v="9"/>
    <x v="0"/>
    <n v="12"/>
    <s v="08-01-2020 22:36"/>
  </r>
  <r>
    <s v="9aec9c"/>
    <s v="1534b7"/>
    <n v="9"/>
    <x v="1"/>
    <n v="13"/>
    <s v="08-01-2020 22:37"/>
  </r>
  <r>
    <s v="9aec9c"/>
    <s v="1534b7"/>
    <n v="10"/>
    <x v="0"/>
    <n v="14"/>
    <s v="08-01-2020 22:37"/>
  </r>
  <r>
    <s v="9aec9c"/>
    <s v="1534b7"/>
    <n v="11"/>
    <x v="0"/>
    <n v="15"/>
    <s v="08-01-2020 22:38"/>
  </r>
  <r>
    <s v="9aec9c"/>
    <s v="1534b7"/>
    <n v="12"/>
    <x v="0"/>
    <n v="16"/>
    <s v="08-01-2020 22:38"/>
  </r>
  <r>
    <s v="9aec9c"/>
    <s v="1534b7"/>
    <n v="13"/>
    <x v="2"/>
    <n v="17"/>
    <s v="08-01-2020 22:38"/>
  </r>
  <r>
    <s v="1.00E+35"/>
    <s v="979d47"/>
    <n v="2"/>
    <x v="0"/>
    <n v="1"/>
    <s v="18-01-2020 17:41"/>
  </r>
  <r>
    <s v="91ee05"/>
    <s v="ca46c1"/>
    <n v="2"/>
    <x v="0"/>
    <n v="1"/>
    <s v="26-01-2020 05:39"/>
  </r>
  <r>
    <s v="91ee05"/>
    <s v="ca46c1"/>
    <n v="2"/>
    <x v="3"/>
    <n v="2"/>
    <s v="26-01-2020 05:39"/>
  </r>
  <r>
    <s v="91ee05"/>
    <s v="ca46c1"/>
    <n v="4"/>
    <x v="0"/>
    <n v="3"/>
    <s v="26-01-2020 05:40"/>
  </r>
  <r>
    <s v="91ee05"/>
    <s v="ca46c1"/>
    <n v="4"/>
    <x v="1"/>
    <n v="4"/>
    <s v="26-01-2020 05:40"/>
  </r>
  <r>
    <s v="91ee05"/>
    <s v="ca46c1"/>
    <n v="5"/>
    <x v="0"/>
    <n v="5"/>
    <s v="26-01-2020 05:41"/>
  </r>
  <r>
    <s v="91ee05"/>
    <s v="ca46c1"/>
    <n v="5"/>
    <x v="1"/>
    <n v="6"/>
    <s v="26-01-2020 05:42"/>
  </r>
  <r>
    <s v="91ee05"/>
    <s v="ca46c1"/>
    <n v="7"/>
    <x v="0"/>
    <n v="7"/>
    <s v="26-01-2020 05:42"/>
  </r>
  <r>
    <s v="91ee05"/>
    <s v="ca46c1"/>
    <n v="7"/>
    <x v="1"/>
    <n v="8"/>
    <s v="26-01-2020 05:43"/>
  </r>
  <r>
    <s v="91ee05"/>
    <s v="ca46c1"/>
    <n v="8"/>
    <x v="0"/>
    <n v="9"/>
    <s v="26-01-2020 05:44"/>
  </r>
  <r>
    <s v="91ee05"/>
    <s v="ca46c1"/>
    <n v="8"/>
    <x v="1"/>
    <n v="10"/>
    <s v="26-01-2020 05:44"/>
  </r>
  <r>
    <s v="91ee05"/>
    <s v="ca46c1"/>
    <n v="12"/>
    <x v="0"/>
    <n v="11"/>
    <s v="26-01-2020 05:44"/>
  </r>
  <r>
    <s v="91ee05"/>
    <s v="ca46c1"/>
    <n v="13"/>
    <x v="2"/>
    <n v="12"/>
    <s v="26-01-2020 05:45"/>
  </r>
  <r>
    <s v="48c335"/>
    <s v="3b8a61"/>
    <n v="2"/>
    <x v="0"/>
    <n v="1"/>
    <s v="18-01-2020 11:13"/>
  </r>
  <r>
    <s v="48c335"/>
    <s v="3b8a61"/>
    <n v="2"/>
    <x v="3"/>
    <n v="2"/>
    <s v="18-01-2020 11:13"/>
  </r>
  <r>
    <s v="48c335"/>
    <s v="3b8a61"/>
    <n v="2"/>
    <x v="4"/>
    <n v="3"/>
    <s v="18-01-2020 11:14"/>
  </r>
  <r>
    <s v="48c335"/>
    <s v="3b8a61"/>
    <n v="5"/>
    <x v="0"/>
    <n v="4"/>
    <s v="18-01-2020 11:15"/>
  </r>
  <r>
    <s v="48c335"/>
    <s v="3b8a61"/>
    <n v="6"/>
    <x v="0"/>
    <n v="5"/>
    <s v="18-01-2020 11:16"/>
  </r>
  <r>
    <s v="48c335"/>
    <s v="3b8a61"/>
    <n v="6"/>
    <x v="1"/>
    <n v="6"/>
    <s v="18-01-2020 11:17"/>
  </r>
  <r>
    <s v="48c335"/>
    <s v="3b8a61"/>
    <n v="7"/>
    <x v="0"/>
    <n v="7"/>
    <s v="18-01-2020 11:17"/>
  </r>
  <r>
    <s v="48c335"/>
    <s v="3b8a61"/>
    <n v="7"/>
    <x v="1"/>
    <n v="8"/>
    <s v="18-01-2020 11:17"/>
  </r>
  <r>
    <s v="48c335"/>
    <s v="3b8a61"/>
    <n v="8"/>
    <x v="0"/>
    <n v="9"/>
    <s v="18-01-2020 11:17"/>
  </r>
  <r>
    <s v="48c335"/>
    <s v="3b8a61"/>
    <n v="8"/>
    <x v="1"/>
    <n v="10"/>
    <s v="18-01-2020 11:17"/>
  </r>
  <r>
    <s v="48c335"/>
    <s v="3b8a61"/>
    <n v="9"/>
    <x v="0"/>
    <n v="11"/>
    <s v="18-01-2020 11:18"/>
  </r>
  <r>
    <s v="48c335"/>
    <s v="3b8a61"/>
    <n v="10"/>
    <x v="0"/>
    <n v="12"/>
    <s v="18-01-2020 11:19"/>
  </r>
  <r>
    <s v="48c335"/>
    <s v="3b8a61"/>
    <n v="11"/>
    <x v="0"/>
    <n v="13"/>
    <s v="18-01-2020 11:19"/>
  </r>
  <r>
    <s v="48c335"/>
    <s v="3b8a61"/>
    <n v="11"/>
    <x v="1"/>
    <n v="14"/>
    <s v="18-01-2020 11:20"/>
  </r>
  <r>
    <s v="48c335"/>
    <s v="3b8a61"/>
    <n v="12"/>
    <x v="0"/>
    <n v="15"/>
    <s v="18-01-2020 11:20"/>
  </r>
  <r>
    <s v="48c335"/>
    <s v="3b8a61"/>
    <n v="13"/>
    <x v="2"/>
    <n v="16"/>
    <s v="18-01-2020 11:21"/>
  </r>
  <r>
    <s v="e8d29e"/>
    <s v="45fbc6"/>
    <n v="2"/>
    <x v="0"/>
    <n v="1"/>
    <s v="28-02-2020 15:40"/>
  </r>
  <r>
    <s v="e8d29e"/>
    <s v="45fbc6"/>
    <n v="2"/>
    <x v="3"/>
    <n v="2"/>
    <s v="28-02-2020 15:40"/>
  </r>
  <r>
    <s v="e8d29e"/>
    <s v="45fbc6"/>
    <n v="3"/>
    <x v="0"/>
    <n v="3"/>
    <s v="28-02-2020 15:41"/>
  </r>
  <r>
    <s v="e8d29e"/>
    <s v="45fbc6"/>
    <n v="4"/>
    <x v="0"/>
    <n v="4"/>
    <s v="28-02-2020 15:42"/>
  </r>
  <r>
    <s v="e8d29e"/>
    <s v="45fbc6"/>
    <n v="9"/>
    <x v="0"/>
    <n v="5"/>
    <s v="28-02-2020 15:43"/>
  </r>
  <r>
    <s v="e8d29e"/>
    <s v="45fbc6"/>
    <n v="10"/>
    <x v="0"/>
    <n v="6"/>
    <s v="28-02-2020 15:43"/>
  </r>
  <r>
    <s v="e8d29e"/>
    <s v="45fbc6"/>
    <n v="10"/>
    <x v="1"/>
    <n v="7"/>
    <s v="28-02-2020 15:44"/>
  </r>
  <r>
    <s v="e8d29e"/>
    <s v="45fbc6"/>
    <n v="12"/>
    <x v="0"/>
    <n v="8"/>
    <s v="28-02-2020 15:45"/>
  </r>
  <r>
    <s v="e8d29e"/>
    <s v="45fbc6"/>
    <n v="13"/>
    <x v="2"/>
    <n v="9"/>
    <s v="28-02-2020 15:46"/>
  </r>
  <r>
    <s v="208237"/>
    <s v="63dc7e"/>
    <n v="2"/>
    <x v="0"/>
    <n v="1"/>
    <s v="10-01-2020 11:18"/>
  </r>
  <r>
    <s v="208237"/>
    <s v="63dc7e"/>
    <n v="2"/>
    <x v="3"/>
    <n v="2"/>
    <s v="10-01-2020 11:19"/>
  </r>
  <r>
    <s v="208237"/>
    <s v="63dc7e"/>
    <n v="2"/>
    <x v="4"/>
    <n v="3"/>
    <s v="10-01-2020 11:19"/>
  </r>
  <r>
    <s v="208237"/>
    <s v="63dc7e"/>
    <n v="3"/>
    <x v="0"/>
    <n v="4"/>
    <s v="10-01-2020 11:19"/>
  </r>
  <r>
    <s v="208237"/>
    <s v="63dc7e"/>
    <n v="3"/>
    <x v="1"/>
    <n v="5"/>
    <s v="10-01-2020 11:20"/>
  </r>
  <r>
    <s v="208237"/>
    <s v="63dc7e"/>
    <n v="6"/>
    <x v="0"/>
    <n v="6"/>
    <s v="10-01-2020 11:21"/>
  </r>
  <r>
    <s v="208237"/>
    <s v="63dc7e"/>
    <n v="6"/>
    <x v="1"/>
    <n v="7"/>
    <s v="10-01-2020 11:22"/>
  </r>
  <r>
    <s v="208237"/>
    <s v="63dc7e"/>
    <n v="7"/>
    <x v="0"/>
    <n v="8"/>
    <s v="10-01-2020 11:22"/>
  </r>
  <r>
    <s v="208237"/>
    <s v="63dc7e"/>
    <n v="7"/>
    <x v="1"/>
    <n v="9"/>
    <s v="10-01-2020 11:23"/>
  </r>
  <r>
    <s v="208237"/>
    <s v="63dc7e"/>
    <n v="8"/>
    <x v="0"/>
    <n v="10"/>
    <s v="10-01-2020 11:24"/>
  </r>
  <r>
    <s v="208237"/>
    <s v="63dc7e"/>
    <n v="8"/>
    <x v="1"/>
    <n v="11"/>
    <s v="10-01-2020 11:25"/>
  </r>
  <r>
    <s v="208237"/>
    <s v="63dc7e"/>
    <n v="9"/>
    <x v="0"/>
    <n v="12"/>
    <s v="10-01-2020 11:25"/>
  </r>
  <r>
    <s v="208237"/>
    <s v="63dc7e"/>
    <n v="11"/>
    <x v="0"/>
    <n v="13"/>
    <s v="10-01-2020 11:26"/>
  </r>
  <r>
    <s v="208237"/>
    <s v="63dc7e"/>
    <n v="11"/>
    <x v="1"/>
    <n v="14"/>
    <s v="10-01-2020 11:27"/>
  </r>
  <r>
    <s v="208237"/>
    <s v="63dc7e"/>
    <n v="12"/>
    <x v="0"/>
    <n v="15"/>
    <s v="10-01-2020 11:28"/>
  </r>
  <r>
    <s v="208237"/>
    <s v="63dc7e"/>
    <n v="13"/>
    <x v="2"/>
    <n v="16"/>
    <s v="10-01-2020 11:28"/>
  </r>
  <r>
    <s v="91bcff"/>
    <s v="e96ed4"/>
    <n v="2"/>
    <x v="0"/>
    <n v="1"/>
    <s v="14-01-2020 05:21"/>
  </r>
  <r>
    <s v="91bcff"/>
    <s v="e96ed4"/>
    <n v="2"/>
    <x v="3"/>
    <n v="2"/>
    <s v="14-01-2020 05:21"/>
  </r>
  <r>
    <s v="91bcff"/>
    <s v="e96ed4"/>
    <n v="2"/>
    <x v="4"/>
    <n v="3"/>
    <s v="14-01-2020 05:21"/>
  </r>
  <r>
    <s v="91bcff"/>
    <s v="e96ed4"/>
    <n v="3"/>
    <x v="0"/>
    <n v="4"/>
    <s v="14-01-2020 05:22"/>
  </r>
  <r>
    <s v="91bcff"/>
    <s v="e96ed4"/>
    <n v="3"/>
    <x v="1"/>
    <n v="5"/>
    <s v="14-01-2020 05:23"/>
  </r>
  <r>
    <s v="91bcff"/>
    <s v="e96ed4"/>
    <n v="4"/>
    <x v="0"/>
    <n v="6"/>
    <s v="14-01-2020 05:24"/>
  </r>
  <r>
    <s v="91bcff"/>
    <s v="e96ed4"/>
    <n v="4"/>
    <x v="1"/>
    <n v="7"/>
    <s v="14-01-2020 05:25"/>
  </r>
  <r>
    <s v="91bcff"/>
    <s v="e96ed4"/>
    <n v="7"/>
    <x v="0"/>
    <n v="8"/>
    <s v="14-01-2020 05:25"/>
  </r>
  <r>
    <s v="91bcff"/>
    <s v="e96ed4"/>
    <n v="7"/>
    <x v="1"/>
    <n v="9"/>
    <s v="14-01-2020 05:25"/>
  </r>
  <r>
    <s v="91bcff"/>
    <s v="e96ed4"/>
    <n v="8"/>
    <x v="0"/>
    <n v="10"/>
    <s v="14-01-2020 05:26"/>
  </r>
  <r>
    <s v="91bcff"/>
    <s v="e96ed4"/>
    <n v="8"/>
    <x v="1"/>
    <n v="11"/>
    <s v="14-01-2020 05:26"/>
  </r>
  <r>
    <s v="91bcff"/>
    <s v="e96ed4"/>
    <n v="9"/>
    <x v="0"/>
    <n v="12"/>
    <s v="14-01-2020 05:27"/>
  </r>
  <r>
    <s v="91bcff"/>
    <s v="e96ed4"/>
    <n v="10"/>
    <x v="0"/>
    <n v="13"/>
    <s v="14-01-2020 05:27"/>
  </r>
  <r>
    <s v="91bcff"/>
    <s v="e96ed4"/>
    <n v="10"/>
    <x v="1"/>
    <n v="14"/>
    <s v="14-01-2020 05:28"/>
  </r>
  <r>
    <s v="91bcff"/>
    <s v="e96ed4"/>
    <n v="12"/>
    <x v="0"/>
    <n v="15"/>
    <s v="14-01-2020 05:28"/>
  </r>
  <r>
    <s v="91bcff"/>
    <s v="e96ed4"/>
    <n v="13"/>
    <x v="2"/>
    <n v="16"/>
    <s v="14-01-2020 05:29"/>
  </r>
  <r>
    <s v="78fc10"/>
    <s v="c0e190"/>
    <n v="2"/>
    <x v="0"/>
    <n v="1"/>
    <s v="18-01-2020 14:54"/>
  </r>
  <r>
    <s v="95b1b7"/>
    <s v="ec8ce6"/>
    <n v="2"/>
    <x v="0"/>
    <n v="1"/>
    <s v="26-01-2020 04:40"/>
  </r>
  <r>
    <s v="95b1b7"/>
    <s v="ec8ce6"/>
    <n v="2"/>
    <x v="3"/>
    <n v="2"/>
    <s v="26-01-2020 04:40"/>
  </r>
  <r>
    <s v="95b1b7"/>
    <s v="ec8ce6"/>
    <n v="4"/>
    <x v="0"/>
    <n v="3"/>
    <s v="26-01-2020 04:41"/>
  </r>
  <r>
    <s v="95b1b7"/>
    <s v="ec8ce6"/>
    <n v="6"/>
    <x v="0"/>
    <n v="4"/>
    <s v="26-01-2020 04:41"/>
  </r>
  <r>
    <s v="95b1b7"/>
    <s v="ec8ce6"/>
    <n v="6"/>
    <x v="1"/>
    <n v="5"/>
    <s v="26-01-2020 04:41"/>
  </r>
  <r>
    <s v="95b1b7"/>
    <s v="ec8ce6"/>
    <n v="8"/>
    <x v="0"/>
    <n v="6"/>
    <s v="26-01-2020 04:42"/>
  </r>
  <r>
    <s v="95b1b7"/>
    <s v="ec8ce6"/>
    <n v="8"/>
    <x v="1"/>
    <n v="7"/>
    <s v="26-01-2020 04:42"/>
  </r>
  <r>
    <s v="95b1b7"/>
    <s v="ec8ce6"/>
    <n v="10"/>
    <x v="0"/>
    <n v="8"/>
    <s v="26-01-2020 04:43"/>
  </r>
  <r>
    <s v="95b1b7"/>
    <s v="ec8ce6"/>
    <n v="10"/>
    <x v="1"/>
    <n v="9"/>
    <s v="26-01-2020 04:44"/>
  </r>
  <r>
    <s v="95b1b7"/>
    <s v="ec8ce6"/>
    <n v="12"/>
    <x v="0"/>
    <n v="10"/>
    <s v="26-01-2020 04:44"/>
  </r>
  <r>
    <s v="95b1b7"/>
    <s v="ec8ce6"/>
    <n v="13"/>
    <x v="2"/>
    <n v="11"/>
    <s v="26-01-2020 04:45"/>
  </r>
  <r>
    <s v="e0d1a6"/>
    <s v="060ad9"/>
    <n v="2"/>
    <x v="0"/>
    <n v="1"/>
    <s v="07-02-2020 14:20"/>
  </r>
  <r>
    <s v="7286ba"/>
    <s v="bcbe33"/>
    <n v="2"/>
    <x v="0"/>
    <n v="1"/>
    <s v="18-02-2020 00:21"/>
  </r>
  <r>
    <s v="7286ba"/>
    <s v="bcbe33"/>
    <n v="2"/>
    <x v="3"/>
    <n v="2"/>
    <s v="18-02-2020 00:21"/>
  </r>
  <r>
    <s v="7286ba"/>
    <s v="bcbe33"/>
    <n v="2"/>
    <x v="4"/>
    <n v="3"/>
    <s v="18-02-2020 00:22"/>
  </r>
  <r>
    <s v="7286ba"/>
    <s v="bcbe33"/>
    <n v="4"/>
    <x v="0"/>
    <n v="4"/>
    <s v="18-02-2020 00:22"/>
  </r>
  <r>
    <s v="7286ba"/>
    <s v="bcbe33"/>
    <n v="4"/>
    <x v="1"/>
    <n v="5"/>
    <s v="18-02-2020 00:23"/>
  </r>
  <r>
    <s v="7286ba"/>
    <s v="bcbe33"/>
    <n v="5"/>
    <x v="0"/>
    <n v="6"/>
    <s v="18-02-2020 00:24"/>
  </r>
  <r>
    <s v="7286ba"/>
    <s v="bcbe33"/>
    <n v="5"/>
    <x v="1"/>
    <n v="7"/>
    <s v="18-02-2020 00:24"/>
  </r>
  <r>
    <s v="7286ba"/>
    <s v="bcbe33"/>
    <n v="6"/>
    <x v="0"/>
    <n v="8"/>
    <s v="18-02-2020 00:24"/>
  </r>
  <r>
    <s v="7286ba"/>
    <s v="bcbe33"/>
    <n v="6"/>
    <x v="1"/>
    <n v="9"/>
    <s v="18-02-2020 00:25"/>
  </r>
  <r>
    <s v="7286ba"/>
    <s v="bcbe33"/>
    <n v="8"/>
    <x v="0"/>
    <n v="10"/>
    <s v="18-02-2020 00:25"/>
  </r>
  <r>
    <s v="7286ba"/>
    <s v="bcbe33"/>
    <n v="10"/>
    <x v="0"/>
    <n v="11"/>
    <s v="18-02-2020 00:26"/>
  </r>
  <r>
    <s v="7286ba"/>
    <s v="bcbe33"/>
    <n v="10"/>
    <x v="1"/>
    <n v="12"/>
    <s v="18-02-2020 00:26"/>
  </r>
  <r>
    <s v="7286ba"/>
    <s v="bcbe33"/>
    <n v="11"/>
    <x v="0"/>
    <n v="13"/>
    <s v="18-02-2020 00:26"/>
  </r>
  <r>
    <s v="7286ba"/>
    <s v="bcbe33"/>
    <n v="11"/>
    <x v="1"/>
    <n v="14"/>
    <s v="18-02-2020 00:26"/>
  </r>
  <r>
    <s v="7286ba"/>
    <s v="bcbe33"/>
    <n v="12"/>
    <x v="0"/>
    <n v="15"/>
    <s v="18-02-2020 00:27"/>
  </r>
  <r>
    <s v="7286ba"/>
    <s v="bcbe33"/>
    <n v="13"/>
    <x v="2"/>
    <n v="16"/>
    <s v="18-02-2020 00:28"/>
  </r>
  <r>
    <s v="cc977b"/>
    <s v="115f89"/>
    <n v="2"/>
    <x v="0"/>
    <n v="1"/>
    <s v="26-02-2020 10:13"/>
  </r>
  <r>
    <s v="cc977b"/>
    <s v="115f89"/>
    <n v="2"/>
    <x v="3"/>
    <n v="2"/>
    <s v="26-02-2020 10:14"/>
  </r>
  <r>
    <s v="cc977b"/>
    <s v="115f89"/>
    <n v="2"/>
    <x v="4"/>
    <n v="3"/>
    <s v="26-02-2020 10:14"/>
  </r>
  <r>
    <s v="cc977b"/>
    <s v="115f89"/>
    <n v="3"/>
    <x v="0"/>
    <n v="4"/>
    <s v="26-02-2020 10:15"/>
  </r>
  <r>
    <s v="cc977b"/>
    <s v="115f89"/>
    <n v="3"/>
    <x v="1"/>
    <n v="5"/>
    <s v="26-02-2020 10:15"/>
  </r>
  <r>
    <s v="cc977b"/>
    <s v="115f89"/>
    <n v="4"/>
    <x v="0"/>
    <n v="6"/>
    <s v="26-02-2020 10:15"/>
  </r>
  <r>
    <s v="cc977b"/>
    <s v="115f89"/>
    <n v="4"/>
    <x v="1"/>
    <n v="7"/>
    <s v="26-02-2020 10:16"/>
  </r>
  <r>
    <s v="cc977b"/>
    <s v="115f89"/>
    <n v="7"/>
    <x v="0"/>
    <n v="8"/>
    <s v="26-02-2020 10:16"/>
  </r>
  <r>
    <s v="cc977b"/>
    <s v="115f89"/>
    <n v="7"/>
    <x v="1"/>
    <n v="9"/>
    <s v="26-02-2020 10:17"/>
  </r>
  <r>
    <s v="cc977b"/>
    <s v="115f89"/>
    <n v="8"/>
    <x v="0"/>
    <n v="10"/>
    <s v="26-02-2020 10:17"/>
  </r>
  <r>
    <s v="cc977b"/>
    <s v="115f89"/>
    <n v="10"/>
    <x v="0"/>
    <n v="11"/>
    <s v="26-02-2020 10:17"/>
  </r>
  <r>
    <s v="cc977b"/>
    <s v="115f89"/>
    <n v="10"/>
    <x v="1"/>
    <n v="12"/>
    <s v="26-02-2020 10:17"/>
  </r>
  <r>
    <s v="cc977b"/>
    <s v="115f89"/>
    <n v="11"/>
    <x v="0"/>
    <n v="13"/>
    <s v="26-02-2020 10:18"/>
  </r>
  <r>
    <s v="cc977b"/>
    <s v="115f89"/>
    <n v="11"/>
    <x v="1"/>
    <n v="14"/>
    <s v="26-02-2020 10:19"/>
  </r>
  <r>
    <s v="cc977b"/>
    <s v="115f89"/>
    <n v="12"/>
    <x v="0"/>
    <n v="15"/>
    <s v="26-02-2020 10:19"/>
  </r>
  <r>
    <s v="cc977b"/>
    <s v="115f89"/>
    <n v="13"/>
    <x v="2"/>
    <n v="16"/>
    <s v="26-02-2020 10:19"/>
  </r>
  <r>
    <s v="d0851e"/>
    <s v="13fe9d"/>
    <n v="2"/>
    <x v="0"/>
    <n v="1"/>
    <s v="18-01-2020 21:55"/>
  </r>
  <r>
    <s v="27a1f7"/>
    <s v="d1c38a"/>
    <n v="2"/>
    <x v="0"/>
    <n v="1"/>
    <s v="20-01-2020 07:43"/>
  </r>
  <r>
    <s v="9c3afb"/>
    <s v="9cfdf1"/>
    <n v="2"/>
    <x v="0"/>
    <n v="1"/>
    <s v="06-01-2020 22:53"/>
  </r>
  <r>
    <s v="9c3afb"/>
    <s v="9cfdf1"/>
    <n v="2"/>
    <x v="3"/>
    <n v="2"/>
    <s v="06-01-2020 22:53"/>
  </r>
  <r>
    <s v="9c3afb"/>
    <s v="9cfdf1"/>
    <n v="2"/>
    <x v="4"/>
    <n v="3"/>
    <s v="06-01-2020 22:54"/>
  </r>
  <r>
    <s v="9c3afb"/>
    <s v="9cfdf1"/>
    <n v="3"/>
    <x v="0"/>
    <n v="4"/>
    <s v="06-01-2020 22:54"/>
  </r>
  <r>
    <s v="9c3afb"/>
    <s v="9cfdf1"/>
    <n v="4"/>
    <x v="0"/>
    <n v="5"/>
    <s v="06-01-2020 22:55"/>
  </r>
  <r>
    <s v="9c3afb"/>
    <s v="9cfdf1"/>
    <n v="4"/>
    <x v="1"/>
    <n v="6"/>
    <s v="06-01-2020 22:55"/>
  </r>
  <r>
    <s v="9c3afb"/>
    <s v="9cfdf1"/>
    <n v="5"/>
    <x v="0"/>
    <n v="7"/>
    <s v="06-01-2020 22:56"/>
  </r>
  <r>
    <s v="9c3afb"/>
    <s v="9cfdf1"/>
    <n v="5"/>
    <x v="1"/>
    <n v="8"/>
    <s v="06-01-2020 22:56"/>
  </r>
  <r>
    <s v="9c3afb"/>
    <s v="9cfdf1"/>
    <n v="6"/>
    <x v="0"/>
    <n v="9"/>
    <s v="06-01-2020 22:57"/>
  </r>
  <r>
    <s v="9c3afb"/>
    <s v="9cfdf1"/>
    <n v="6"/>
    <x v="1"/>
    <n v="10"/>
    <s v="06-01-2020 22:58"/>
  </r>
  <r>
    <s v="9c3afb"/>
    <s v="9cfdf1"/>
    <n v="7"/>
    <x v="0"/>
    <n v="11"/>
    <s v="06-01-2020 22:58"/>
  </r>
  <r>
    <s v="9c3afb"/>
    <s v="9cfdf1"/>
    <n v="7"/>
    <x v="1"/>
    <n v="12"/>
    <s v="06-01-2020 22:58"/>
  </r>
  <r>
    <s v="9c3afb"/>
    <s v="9cfdf1"/>
    <n v="8"/>
    <x v="0"/>
    <n v="13"/>
    <s v="06-01-2020 22:59"/>
  </r>
  <r>
    <s v="9c3afb"/>
    <s v="9cfdf1"/>
    <n v="8"/>
    <x v="1"/>
    <n v="14"/>
    <s v="06-01-2020 22:59"/>
  </r>
  <r>
    <s v="9c3afb"/>
    <s v="9cfdf1"/>
    <n v="9"/>
    <x v="0"/>
    <n v="15"/>
    <s v="06-01-2020 22:59"/>
  </r>
  <r>
    <s v="9c3afb"/>
    <s v="9cfdf1"/>
    <n v="10"/>
    <x v="0"/>
    <n v="16"/>
    <s v="06-01-2020 22:59"/>
  </r>
  <r>
    <s v="9c3afb"/>
    <s v="9cfdf1"/>
    <n v="10"/>
    <x v="1"/>
    <n v="17"/>
    <s v="06-01-2020 23:00"/>
  </r>
  <r>
    <s v="9c3afb"/>
    <s v="9cfdf1"/>
    <n v="11"/>
    <x v="0"/>
    <n v="18"/>
    <s v="06-01-2020 23:01"/>
  </r>
  <r>
    <s v="9c3afb"/>
    <s v="9cfdf1"/>
    <n v="11"/>
    <x v="1"/>
    <n v="19"/>
    <s v="06-01-2020 23:01"/>
  </r>
  <r>
    <s v="9c3afb"/>
    <s v="9cfdf1"/>
    <n v="12"/>
    <x v="0"/>
    <n v="20"/>
    <s v="06-01-2020 23:01"/>
  </r>
  <r>
    <s v="9c3afb"/>
    <s v="9cfdf1"/>
    <n v="13"/>
    <x v="2"/>
    <n v="21"/>
    <s v="06-01-2020 23:02"/>
  </r>
  <r>
    <s v="9e6731"/>
    <s v="705f21"/>
    <n v="2"/>
    <x v="0"/>
    <n v="1"/>
    <s v="13-01-2020 03:40"/>
  </r>
  <r>
    <s v="c0a236"/>
    <s v="74db12"/>
    <n v="2"/>
    <x v="0"/>
    <n v="1"/>
    <s v="28-01-2020 03:19"/>
  </r>
  <r>
    <s v="2a1a05"/>
    <s v="57aeee"/>
    <n v="2"/>
    <x v="0"/>
    <n v="1"/>
    <s v="23-01-2020 07:22"/>
  </r>
  <r>
    <s v="aafeda"/>
    <s v="6da900"/>
    <n v="2"/>
    <x v="0"/>
    <n v="1"/>
    <s v="22-01-2020 14:30"/>
  </r>
  <r>
    <s v="40a2a1"/>
    <s v="9b04d1"/>
    <n v="2"/>
    <x v="0"/>
    <n v="1"/>
    <s v="02-02-2020 05:26"/>
  </r>
  <r>
    <s v="cb01db"/>
    <s v="be83ab"/>
    <n v="2"/>
    <x v="0"/>
    <n v="1"/>
    <s v="17-01-2020 15:03"/>
  </r>
  <r>
    <s v="cb01db"/>
    <s v="be83ab"/>
    <n v="2"/>
    <x v="3"/>
    <n v="2"/>
    <s v="17-01-2020 15:04"/>
  </r>
  <r>
    <s v="cb01db"/>
    <s v="be83ab"/>
    <n v="2"/>
    <x v="4"/>
    <n v="3"/>
    <s v="17-01-2020 15:04"/>
  </r>
  <r>
    <s v="cb01db"/>
    <s v="be83ab"/>
    <n v="3"/>
    <x v="0"/>
    <n v="4"/>
    <s v="17-01-2020 15:05"/>
  </r>
  <r>
    <s v="cb01db"/>
    <s v="be83ab"/>
    <n v="3"/>
    <x v="1"/>
    <n v="5"/>
    <s v="17-01-2020 15:05"/>
  </r>
  <r>
    <s v="cb01db"/>
    <s v="be83ab"/>
    <n v="4"/>
    <x v="0"/>
    <n v="6"/>
    <s v="17-01-2020 15:06"/>
  </r>
  <r>
    <s v="cb01db"/>
    <s v="be83ab"/>
    <n v="4"/>
    <x v="1"/>
    <n v="7"/>
    <s v="17-01-2020 15:06"/>
  </r>
  <r>
    <s v="cb01db"/>
    <s v="be83ab"/>
    <n v="5"/>
    <x v="0"/>
    <n v="8"/>
    <s v="17-01-2020 15:06"/>
  </r>
  <r>
    <s v="cb01db"/>
    <s v="be83ab"/>
    <n v="5"/>
    <x v="1"/>
    <n v="9"/>
    <s v="17-01-2020 15:07"/>
  </r>
  <r>
    <s v="cb01db"/>
    <s v="be83ab"/>
    <n v="6"/>
    <x v="0"/>
    <n v="10"/>
    <s v="17-01-2020 15:07"/>
  </r>
  <r>
    <s v="cb01db"/>
    <s v="be83ab"/>
    <n v="6"/>
    <x v="1"/>
    <n v="11"/>
    <s v="17-01-2020 15:07"/>
  </r>
  <r>
    <s v="cb01db"/>
    <s v="be83ab"/>
    <n v="7"/>
    <x v="0"/>
    <n v="12"/>
    <s v="17-01-2020 15:08"/>
  </r>
  <r>
    <s v="cb01db"/>
    <s v="be83ab"/>
    <n v="7"/>
    <x v="1"/>
    <n v="13"/>
    <s v="17-01-2020 15:08"/>
  </r>
  <r>
    <s v="cb01db"/>
    <s v="be83ab"/>
    <n v="8"/>
    <x v="0"/>
    <n v="14"/>
    <s v="17-01-2020 15:09"/>
  </r>
  <r>
    <s v="cb01db"/>
    <s v="be83ab"/>
    <n v="8"/>
    <x v="1"/>
    <n v="15"/>
    <s v="17-01-2020 15:09"/>
  </r>
  <r>
    <s v="cb01db"/>
    <s v="be83ab"/>
    <n v="9"/>
    <x v="0"/>
    <n v="16"/>
    <s v="17-01-2020 15:10"/>
  </r>
  <r>
    <s v="cb01db"/>
    <s v="be83ab"/>
    <n v="9"/>
    <x v="1"/>
    <n v="17"/>
    <s v="17-01-2020 15:10"/>
  </r>
  <r>
    <s v="cb01db"/>
    <s v="be83ab"/>
    <n v="10"/>
    <x v="0"/>
    <n v="18"/>
    <s v="17-01-2020 15:11"/>
  </r>
  <r>
    <s v="cb01db"/>
    <s v="be83ab"/>
    <n v="10"/>
    <x v="1"/>
    <n v="19"/>
    <s v="17-01-2020 15:11"/>
  </r>
  <r>
    <s v="cb01db"/>
    <s v="be83ab"/>
    <n v="11"/>
    <x v="0"/>
    <n v="20"/>
    <s v="17-01-2020 15:11"/>
  </r>
  <r>
    <s v="cb01db"/>
    <s v="be83ab"/>
    <n v="11"/>
    <x v="1"/>
    <n v="21"/>
    <s v="17-01-2020 15:12"/>
  </r>
  <r>
    <s v="510f01"/>
    <s v="e16542"/>
    <n v="2"/>
    <x v="0"/>
    <n v="1"/>
    <s v="06-01-2020 04:45"/>
  </r>
  <r>
    <s v="d672d9"/>
    <s v="289dff"/>
    <n v="2"/>
    <x v="0"/>
    <n v="1"/>
    <s v="24-02-2020 14:53"/>
  </r>
  <r>
    <s v="d672d9"/>
    <s v="289dff"/>
    <n v="2"/>
    <x v="3"/>
    <n v="2"/>
    <s v="24-02-2020 14:53"/>
  </r>
  <r>
    <s v="d672d9"/>
    <s v="289dff"/>
    <n v="2"/>
    <x v="4"/>
    <n v="3"/>
    <s v="24-02-2020 14:53"/>
  </r>
  <r>
    <s v="d672d9"/>
    <s v="289dff"/>
    <n v="3"/>
    <x v="0"/>
    <n v="4"/>
    <s v="24-02-2020 14:54"/>
  </r>
  <r>
    <s v="d672d9"/>
    <s v="289dff"/>
    <n v="3"/>
    <x v="1"/>
    <n v="5"/>
    <s v="24-02-2020 14:55"/>
  </r>
  <r>
    <s v="d672d9"/>
    <s v="289dff"/>
    <n v="4"/>
    <x v="0"/>
    <n v="6"/>
    <s v="24-02-2020 14:56"/>
  </r>
  <r>
    <s v="d672d9"/>
    <s v="289dff"/>
    <n v="4"/>
    <x v="1"/>
    <n v="7"/>
    <s v="24-02-2020 14:56"/>
  </r>
  <r>
    <s v="d672d9"/>
    <s v="289dff"/>
    <n v="5"/>
    <x v="0"/>
    <n v="8"/>
    <s v="24-02-2020 14:56"/>
  </r>
  <r>
    <s v="d672d9"/>
    <s v="289dff"/>
    <n v="5"/>
    <x v="1"/>
    <n v="9"/>
    <s v="24-02-2020 14:57"/>
  </r>
  <r>
    <s v="d672d9"/>
    <s v="289dff"/>
    <n v="7"/>
    <x v="0"/>
    <n v="10"/>
    <s v="24-02-2020 14:57"/>
  </r>
  <r>
    <s v="d672d9"/>
    <s v="289dff"/>
    <n v="8"/>
    <x v="0"/>
    <n v="11"/>
    <s v="24-02-2020 14:58"/>
  </r>
  <r>
    <s v="d672d9"/>
    <s v="289dff"/>
    <n v="8"/>
    <x v="1"/>
    <n v="12"/>
    <s v="24-02-2020 14:58"/>
  </r>
  <r>
    <s v="d672d9"/>
    <s v="289dff"/>
    <n v="11"/>
    <x v="0"/>
    <n v="13"/>
    <s v="24-02-2020 14:59"/>
  </r>
  <r>
    <s v="d672d9"/>
    <s v="289dff"/>
    <n v="12"/>
    <x v="0"/>
    <n v="14"/>
    <s v="24-02-2020 14:59"/>
  </r>
  <r>
    <s v="d672d9"/>
    <s v="289dff"/>
    <n v="13"/>
    <x v="2"/>
    <n v="15"/>
    <s v="24-02-2020 15:00"/>
  </r>
  <r>
    <s v="709565"/>
    <s v="577ef1"/>
    <n v="2"/>
    <x v="0"/>
    <n v="1"/>
    <s v="20-01-2020 12:51"/>
  </r>
  <r>
    <s v="709565"/>
    <s v="577ef1"/>
    <n v="2"/>
    <x v="3"/>
    <n v="2"/>
    <s v="20-01-2020 12:52"/>
  </r>
  <r>
    <s v="709565"/>
    <s v="577ef1"/>
    <n v="2"/>
    <x v="4"/>
    <n v="3"/>
    <s v="20-01-2020 12:52"/>
  </r>
  <r>
    <s v="709565"/>
    <s v="577ef1"/>
    <n v="3"/>
    <x v="0"/>
    <n v="4"/>
    <s v="20-01-2020 12:53"/>
  </r>
  <r>
    <s v="709565"/>
    <s v="577ef1"/>
    <n v="3"/>
    <x v="1"/>
    <n v="5"/>
    <s v="20-01-2020 12:53"/>
  </r>
  <r>
    <s v="709565"/>
    <s v="577ef1"/>
    <n v="4"/>
    <x v="0"/>
    <n v="6"/>
    <s v="20-01-2020 12:54"/>
  </r>
  <r>
    <s v="709565"/>
    <s v="577ef1"/>
    <n v="4"/>
    <x v="1"/>
    <n v="7"/>
    <s v="20-01-2020 12:54"/>
  </r>
  <r>
    <s v="709565"/>
    <s v="577ef1"/>
    <n v="5"/>
    <x v="0"/>
    <n v="8"/>
    <s v="20-01-2020 12:55"/>
  </r>
  <r>
    <s v="709565"/>
    <s v="577ef1"/>
    <n v="5"/>
    <x v="1"/>
    <n v="9"/>
    <s v="20-01-2020 12:55"/>
  </r>
  <r>
    <s v="709565"/>
    <s v="577ef1"/>
    <n v="6"/>
    <x v="0"/>
    <n v="10"/>
    <s v="20-01-2020 12:56"/>
  </r>
  <r>
    <s v="709565"/>
    <s v="577ef1"/>
    <n v="6"/>
    <x v="1"/>
    <n v="11"/>
    <s v="20-01-2020 12:56"/>
  </r>
  <r>
    <s v="709565"/>
    <s v="577ef1"/>
    <n v="7"/>
    <x v="0"/>
    <n v="12"/>
    <s v="20-01-2020 12:57"/>
  </r>
  <r>
    <s v="709565"/>
    <s v="577ef1"/>
    <n v="7"/>
    <x v="1"/>
    <n v="13"/>
    <s v="20-01-2020 12:58"/>
  </r>
  <r>
    <s v="709565"/>
    <s v="577ef1"/>
    <n v="8"/>
    <x v="0"/>
    <n v="14"/>
    <s v="20-01-2020 12:58"/>
  </r>
  <r>
    <s v="709565"/>
    <s v="577ef1"/>
    <n v="8"/>
    <x v="1"/>
    <n v="15"/>
    <s v="20-01-2020 12:59"/>
  </r>
  <r>
    <s v="709565"/>
    <s v="577ef1"/>
    <n v="9"/>
    <x v="0"/>
    <n v="16"/>
    <s v="20-01-2020 12:59"/>
  </r>
  <r>
    <s v="709565"/>
    <s v="577ef1"/>
    <n v="9"/>
    <x v="1"/>
    <n v="17"/>
    <s v="20-01-2020 13:00"/>
  </r>
  <r>
    <s v="709565"/>
    <s v="577ef1"/>
    <n v="10"/>
    <x v="0"/>
    <n v="18"/>
    <s v="20-01-2020 13:01"/>
  </r>
  <r>
    <s v="709565"/>
    <s v="577ef1"/>
    <n v="10"/>
    <x v="1"/>
    <n v="19"/>
    <s v="20-01-2020 13:01"/>
  </r>
  <r>
    <s v="709565"/>
    <s v="577ef1"/>
    <n v="12"/>
    <x v="0"/>
    <n v="20"/>
    <s v="20-01-2020 13:01"/>
  </r>
  <r>
    <s v="d38486"/>
    <s v="01161a"/>
    <n v="2"/>
    <x v="0"/>
    <n v="1"/>
    <s v="21-02-2020 17:03"/>
  </r>
  <r>
    <s v="d38486"/>
    <s v="01161a"/>
    <n v="2"/>
    <x v="3"/>
    <n v="2"/>
    <s v="21-02-2020 17:03"/>
  </r>
  <r>
    <s v="d38486"/>
    <s v="01161a"/>
    <n v="3"/>
    <x v="0"/>
    <n v="3"/>
    <s v="21-02-2020 17:04"/>
  </r>
  <r>
    <s v="d38486"/>
    <s v="01161a"/>
    <n v="5"/>
    <x v="0"/>
    <n v="4"/>
    <s v="21-02-2020 17:05"/>
  </r>
  <r>
    <s v="d38486"/>
    <s v="01161a"/>
    <n v="6"/>
    <x v="0"/>
    <n v="5"/>
    <s v="21-02-2020 17:05"/>
  </r>
  <r>
    <s v="d38486"/>
    <s v="01161a"/>
    <n v="6"/>
    <x v="1"/>
    <n v="6"/>
    <s v="21-02-2020 17:05"/>
  </r>
  <r>
    <s v="d38486"/>
    <s v="01161a"/>
    <n v="7"/>
    <x v="0"/>
    <n v="7"/>
    <s v="21-02-2020 17:05"/>
  </r>
  <r>
    <s v="d38486"/>
    <s v="01161a"/>
    <n v="7"/>
    <x v="1"/>
    <n v="8"/>
    <s v="21-02-2020 17:05"/>
  </r>
  <r>
    <s v="d38486"/>
    <s v="01161a"/>
    <n v="9"/>
    <x v="0"/>
    <n v="9"/>
    <s v="21-02-2020 17:06"/>
  </r>
  <r>
    <s v="d38486"/>
    <s v="01161a"/>
    <n v="9"/>
    <x v="1"/>
    <n v="10"/>
    <s v="21-02-2020 17:07"/>
  </r>
  <r>
    <s v="d38486"/>
    <s v="01161a"/>
    <n v="10"/>
    <x v="0"/>
    <n v="11"/>
    <s v="21-02-2020 17:08"/>
  </r>
  <r>
    <s v="d38486"/>
    <s v="01161a"/>
    <n v="12"/>
    <x v="0"/>
    <n v="12"/>
    <s v="21-02-2020 17:08"/>
  </r>
  <r>
    <s v="d38486"/>
    <s v="01161a"/>
    <n v="13"/>
    <x v="2"/>
    <n v="13"/>
    <s v="21-02-2020 17:09"/>
  </r>
  <r>
    <s v="4f9438"/>
    <s v="539fd5"/>
    <n v="2"/>
    <x v="0"/>
    <n v="1"/>
    <s v="27-02-2020 13:52"/>
  </r>
  <r>
    <s v="4f9438"/>
    <s v="539fd5"/>
    <n v="2"/>
    <x v="3"/>
    <n v="2"/>
    <s v="27-02-2020 13:53"/>
  </r>
  <r>
    <s v="4f9438"/>
    <s v="539fd5"/>
    <n v="5"/>
    <x v="0"/>
    <n v="3"/>
    <s v="27-02-2020 13:54"/>
  </r>
  <r>
    <s v="4f9438"/>
    <s v="539fd5"/>
    <n v="5"/>
    <x v="1"/>
    <n v="4"/>
    <s v="27-02-2020 13:54"/>
  </r>
  <r>
    <s v="4f9438"/>
    <s v="539fd5"/>
    <n v="6"/>
    <x v="0"/>
    <n v="5"/>
    <s v="27-02-2020 13:54"/>
  </r>
  <r>
    <s v="4f9438"/>
    <s v="539fd5"/>
    <n v="7"/>
    <x v="0"/>
    <n v="6"/>
    <s v="27-02-2020 13:55"/>
  </r>
  <r>
    <s v="4f9438"/>
    <s v="539fd5"/>
    <n v="7"/>
    <x v="1"/>
    <n v="7"/>
    <s v="27-02-2020 13:55"/>
  </r>
  <r>
    <s v="4f9438"/>
    <s v="539fd5"/>
    <n v="9"/>
    <x v="0"/>
    <n v="8"/>
    <s v="27-02-2020 13:56"/>
  </r>
  <r>
    <s v="4f9438"/>
    <s v="539fd5"/>
    <n v="9"/>
    <x v="1"/>
    <n v="9"/>
    <s v="27-02-2020 13:56"/>
  </r>
  <r>
    <s v="4f9438"/>
    <s v="539fd5"/>
    <n v="10"/>
    <x v="0"/>
    <n v="10"/>
    <s v="27-02-2020 13:57"/>
  </r>
  <r>
    <s v="4f9438"/>
    <s v="539fd5"/>
    <n v="10"/>
    <x v="1"/>
    <n v="11"/>
    <s v="27-02-2020 13:57"/>
  </r>
  <r>
    <s v="4f9438"/>
    <s v="539fd5"/>
    <n v="11"/>
    <x v="0"/>
    <n v="12"/>
    <s v="27-02-2020 13:57"/>
  </r>
  <r>
    <s v="345f59"/>
    <s v="ac1dd2"/>
    <n v="2"/>
    <x v="0"/>
    <n v="1"/>
    <s v="08-01-2020 01:13"/>
  </r>
  <r>
    <s v="345f59"/>
    <s v="ac1dd2"/>
    <n v="2"/>
    <x v="3"/>
    <n v="2"/>
    <s v="08-01-2020 01:14"/>
  </r>
  <r>
    <s v="345f59"/>
    <s v="ac1dd2"/>
    <n v="5"/>
    <x v="0"/>
    <n v="3"/>
    <s v="08-01-2020 01:14"/>
  </r>
  <r>
    <s v="345f59"/>
    <s v="ac1dd2"/>
    <n v="7"/>
    <x v="0"/>
    <n v="4"/>
    <s v="08-01-2020 01:14"/>
  </r>
  <r>
    <s v="345f59"/>
    <s v="ac1dd2"/>
    <n v="8"/>
    <x v="0"/>
    <n v="5"/>
    <s v="08-01-2020 01:14"/>
  </r>
  <r>
    <s v="345f59"/>
    <s v="ac1dd2"/>
    <n v="8"/>
    <x v="1"/>
    <n v="6"/>
    <s v="08-01-2020 01:15"/>
  </r>
  <r>
    <s v="345f59"/>
    <s v="ac1dd2"/>
    <n v="11"/>
    <x v="0"/>
    <n v="7"/>
    <s v="08-01-2020 01:15"/>
  </r>
  <r>
    <s v="345f59"/>
    <s v="ac1dd2"/>
    <n v="11"/>
    <x v="1"/>
    <n v="8"/>
    <s v="08-01-2020 01:16"/>
  </r>
  <r>
    <s v="345f59"/>
    <s v="ac1dd2"/>
    <n v="12"/>
    <x v="0"/>
    <n v="9"/>
    <s v="08-01-2020 01:16"/>
  </r>
  <r>
    <s v="2af4f1"/>
    <s v="555d67"/>
    <n v="2"/>
    <x v="0"/>
    <n v="1"/>
    <s v="30-01-2020 16:16"/>
  </r>
  <r>
    <s v="2af4f1"/>
    <s v="555d67"/>
    <n v="2"/>
    <x v="3"/>
    <n v="2"/>
    <s v="30-01-2020 16:16"/>
  </r>
  <r>
    <s v="2af4f1"/>
    <s v="555d67"/>
    <n v="2"/>
    <x v="4"/>
    <n v="3"/>
    <s v="30-01-2020 16:17"/>
  </r>
  <r>
    <s v="2af4f1"/>
    <s v="555d67"/>
    <n v="3"/>
    <x v="0"/>
    <n v="4"/>
    <s v="30-01-2020 16:17"/>
  </r>
  <r>
    <s v="2af4f1"/>
    <s v="555d67"/>
    <n v="3"/>
    <x v="1"/>
    <n v="5"/>
    <s v="30-01-2020 16:17"/>
  </r>
  <r>
    <s v="2af4f1"/>
    <s v="555d67"/>
    <n v="4"/>
    <x v="0"/>
    <n v="6"/>
    <s v="30-01-2020 16:18"/>
  </r>
  <r>
    <s v="2af4f1"/>
    <s v="555d67"/>
    <n v="4"/>
    <x v="1"/>
    <n v="7"/>
    <s v="30-01-2020 16:19"/>
  </r>
  <r>
    <s v="2af4f1"/>
    <s v="555d67"/>
    <n v="5"/>
    <x v="0"/>
    <n v="8"/>
    <s v="30-01-2020 16:20"/>
  </r>
  <r>
    <s v="2af4f1"/>
    <s v="555d67"/>
    <n v="5"/>
    <x v="1"/>
    <n v="9"/>
    <s v="30-01-2020 16:20"/>
  </r>
  <r>
    <s v="2af4f1"/>
    <s v="555d67"/>
    <n v="6"/>
    <x v="0"/>
    <n v="10"/>
    <s v="30-01-2020 16:21"/>
  </r>
  <r>
    <s v="2af4f1"/>
    <s v="555d67"/>
    <n v="6"/>
    <x v="1"/>
    <n v="11"/>
    <s v="30-01-2020 16:21"/>
  </r>
  <r>
    <s v="2af4f1"/>
    <s v="555d67"/>
    <n v="8"/>
    <x v="0"/>
    <n v="12"/>
    <s v="30-01-2020 16:22"/>
  </r>
  <r>
    <s v="2af4f1"/>
    <s v="555d67"/>
    <n v="8"/>
    <x v="1"/>
    <n v="13"/>
    <s v="30-01-2020 16:22"/>
  </r>
  <r>
    <s v="2af4f1"/>
    <s v="555d67"/>
    <n v="9"/>
    <x v="0"/>
    <n v="14"/>
    <s v="30-01-2020 16:22"/>
  </r>
  <r>
    <s v="2af4f1"/>
    <s v="555d67"/>
    <n v="9"/>
    <x v="1"/>
    <n v="15"/>
    <s v="30-01-2020 16:22"/>
  </r>
  <r>
    <s v="2af4f1"/>
    <s v="555d67"/>
    <n v="10"/>
    <x v="0"/>
    <n v="16"/>
    <s v="30-01-2020 16:23"/>
  </r>
  <r>
    <s v="2af4f1"/>
    <s v="555d67"/>
    <n v="11"/>
    <x v="0"/>
    <n v="17"/>
    <s v="30-01-2020 16:23"/>
  </r>
  <r>
    <s v="2af4f1"/>
    <s v="555d67"/>
    <n v="11"/>
    <x v="1"/>
    <n v="18"/>
    <s v="30-01-2020 16:23"/>
  </r>
  <r>
    <s v="2af4f1"/>
    <s v="555d67"/>
    <n v="12"/>
    <x v="0"/>
    <n v="19"/>
    <s v="30-01-2020 16:23"/>
  </r>
  <r>
    <s v="2af4f1"/>
    <s v="555d67"/>
    <n v="13"/>
    <x v="2"/>
    <n v="20"/>
    <s v="30-01-2020 16:24"/>
  </r>
  <r>
    <s v="2a83bf"/>
    <s v="335f53"/>
    <n v="2"/>
    <x v="0"/>
    <n v="1"/>
    <s v="03-02-2020 05:11"/>
  </r>
  <r>
    <s v="2a83bf"/>
    <s v="335f53"/>
    <n v="2"/>
    <x v="3"/>
    <n v="2"/>
    <s v="03-02-2020 05:11"/>
  </r>
  <r>
    <s v="2a83bf"/>
    <s v="335f53"/>
    <n v="2"/>
    <x v="4"/>
    <n v="3"/>
    <s v="03-02-2020 05:12"/>
  </r>
  <r>
    <s v="2a83bf"/>
    <s v="335f53"/>
    <n v="4"/>
    <x v="0"/>
    <n v="4"/>
    <s v="03-02-2020 05:12"/>
  </r>
  <r>
    <s v="2a83bf"/>
    <s v="335f53"/>
    <n v="4"/>
    <x v="1"/>
    <n v="5"/>
    <s v="03-02-2020 05:13"/>
  </r>
  <r>
    <s v="2a83bf"/>
    <s v="335f53"/>
    <n v="5"/>
    <x v="0"/>
    <n v="6"/>
    <s v="03-02-2020 05:13"/>
  </r>
  <r>
    <s v="2a83bf"/>
    <s v="335f53"/>
    <n v="5"/>
    <x v="1"/>
    <n v="7"/>
    <s v="03-02-2020 05:14"/>
  </r>
  <r>
    <s v="2a83bf"/>
    <s v="335f53"/>
    <n v="7"/>
    <x v="0"/>
    <n v="8"/>
    <s v="03-02-2020 05:14"/>
  </r>
  <r>
    <s v="2a83bf"/>
    <s v="335f53"/>
    <n v="7"/>
    <x v="1"/>
    <n v="9"/>
    <s v="03-02-2020 05:15"/>
  </r>
  <r>
    <s v="2a83bf"/>
    <s v="335f53"/>
    <n v="8"/>
    <x v="0"/>
    <n v="10"/>
    <s v="03-02-2020 05:15"/>
  </r>
  <r>
    <s v="2a83bf"/>
    <s v="335f53"/>
    <n v="8"/>
    <x v="1"/>
    <n v="11"/>
    <s v="03-02-2020 05:15"/>
  </r>
  <r>
    <s v="2a83bf"/>
    <s v="335f53"/>
    <n v="9"/>
    <x v="0"/>
    <n v="12"/>
    <s v="03-02-2020 05:16"/>
  </r>
  <r>
    <s v="2a83bf"/>
    <s v="335f53"/>
    <n v="9"/>
    <x v="1"/>
    <n v="13"/>
    <s v="03-02-2020 05:16"/>
  </r>
  <r>
    <s v="2a83bf"/>
    <s v="335f53"/>
    <n v="10"/>
    <x v="0"/>
    <n v="14"/>
    <s v="03-02-2020 05:17"/>
  </r>
  <r>
    <s v="2a83bf"/>
    <s v="335f53"/>
    <n v="10"/>
    <x v="1"/>
    <n v="15"/>
    <s v="03-02-2020 05:17"/>
  </r>
  <r>
    <s v="2a83bf"/>
    <s v="335f53"/>
    <n v="11"/>
    <x v="0"/>
    <n v="16"/>
    <s v="03-02-2020 05:18"/>
  </r>
  <r>
    <s v="2a83bf"/>
    <s v="335f53"/>
    <n v="11"/>
    <x v="1"/>
    <n v="17"/>
    <s v="03-02-2020 05:19"/>
  </r>
  <r>
    <s v="2a83bf"/>
    <s v="335f53"/>
    <n v="12"/>
    <x v="0"/>
    <n v="18"/>
    <s v="03-02-2020 05:19"/>
  </r>
  <r>
    <s v="2a83bf"/>
    <s v="335f53"/>
    <n v="13"/>
    <x v="2"/>
    <n v="19"/>
    <s v="03-02-2020 05:20"/>
  </r>
  <r>
    <s v="ca33af"/>
    <s v="f340f1"/>
    <n v="2"/>
    <x v="0"/>
    <n v="1"/>
    <s v="14-02-2020 14:42"/>
  </r>
  <r>
    <s v="ca33af"/>
    <s v="f340f1"/>
    <n v="2"/>
    <x v="3"/>
    <n v="2"/>
    <s v="14-02-2020 14:43"/>
  </r>
  <r>
    <s v="ca33af"/>
    <s v="f340f1"/>
    <n v="2"/>
    <x v="4"/>
    <n v="3"/>
    <s v="14-02-2020 14:43"/>
  </r>
  <r>
    <s v="ca33af"/>
    <s v="f340f1"/>
    <n v="3"/>
    <x v="0"/>
    <n v="4"/>
    <s v="14-02-2020 14:43"/>
  </r>
  <r>
    <s v="ca33af"/>
    <s v="f340f1"/>
    <n v="3"/>
    <x v="1"/>
    <n v="5"/>
    <s v="14-02-2020 14:44"/>
  </r>
  <r>
    <s v="ca33af"/>
    <s v="f340f1"/>
    <n v="4"/>
    <x v="0"/>
    <n v="6"/>
    <s v="14-02-2020 14:44"/>
  </r>
  <r>
    <s v="ca33af"/>
    <s v="f340f1"/>
    <n v="4"/>
    <x v="1"/>
    <n v="7"/>
    <s v="14-02-2020 14:45"/>
  </r>
  <r>
    <s v="ca33af"/>
    <s v="f340f1"/>
    <n v="5"/>
    <x v="0"/>
    <n v="8"/>
    <s v="14-02-2020 14:45"/>
  </r>
  <r>
    <s v="ca33af"/>
    <s v="f340f1"/>
    <n v="5"/>
    <x v="1"/>
    <n v="9"/>
    <s v="14-02-2020 14:45"/>
  </r>
  <r>
    <s v="ca33af"/>
    <s v="f340f1"/>
    <n v="6"/>
    <x v="0"/>
    <n v="10"/>
    <s v="14-02-2020 14:46"/>
  </r>
  <r>
    <s v="ca33af"/>
    <s v="f340f1"/>
    <n v="6"/>
    <x v="1"/>
    <n v="11"/>
    <s v="14-02-2020 14:47"/>
  </r>
  <r>
    <s v="ca33af"/>
    <s v="f340f1"/>
    <n v="7"/>
    <x v="0"/>
    <n v="12"/>
    <s v="14-02-2020 14:47"/>
  </r>
  <r>
    <s v="ca33af"/>
    <s v="f340f1"/>
    <n v="7"/>
    <x v="1"/>
    <n v="13"/>
    <s v="14-02-2020 14:48"/>
  </r>
  <r>
    <s v="ca33af"/>
    <s v="f340f1"/>
    <n v="8"/>
    <x v="0"/>
    <n v="14"/>
    <s v="14-02-2020 14:48"/>
  </r>
  <r>
    <s v="ca33af"/>
    <s v="f340f1"/>
    <n v="8"/>
    <x v="1"/>
    <n v="15"/>
    <s v="14-02-2020 14:49"/>
  </r>
  <r>
    <s v="ca33af"/>
    <s v="f340f1"/>
    <n v="10"/>
    <x v="0"/>
    <n v="16"/>
    <s v="14-02-2020 14:49"/>
  </r>
  <r>
    <s v="ca33af"/>
    <s v="f340f1"/>
    <n v="11"/>
    <x v="0"/>
    <n v="17"/>
    <s v="14-02-2020 14:50"/>
  </r>
  <r>
    <s v="ca33af"/>
    <s v="f340f1"/>
    <n v="11"/>
    <x v="1"/>
    <n v="18"/>
    <s v="14-02-2020 14:51"/>
  </r>
  <r>
    <s v="ca33af"/>
    <s v="f340f1"/>
    <n v="12"/>
    <x v="0"/>
    <n v="19"/>
    <s v="14-02-2020 14:52"/>
  </r>
  <r>
    <s v="ca33af"/>
    <s v="f340f1"/>
    <n v="13"/>
    <x v="2"/>
    <n v="20"/>
    <s v="14-02-2020 14:52"/>
  </r>
  <r>
    <s v="eb6deb"/>
    <s v="e4a622"/>
    <n v="2"/>
    <x v="0"/>
    <n v="1"/>
    <s v="03-01-2020 14:57"/>
  </r>
  <r>
    <s v="f71d43"/>
    <s v="cb70ab"/>
    <n v="2"/>
    <x v="0"/>
    <n v="1"/>
    <s v="21-01-2020 04:27"/>
  </r>
  <r>
    <s v="4bb907"/>
    <s v="918890"/>
    <n v="2"/>
    <x v="0"/>
    <n v="1"/>
    <s v="22-01-2020 12:28"/>
  </r>
  <r>
    <s v="d599df"/>
    <s v="2.66E+05"/>
    <n v="2"/>
    <x v="0"/>
    <n v="1"/>
    <s v="02-01-2020 00:12"/>
  </r>
  <r>
    <s v="a93b4b"/>
    <s v="38db3a"/>
    <n v="2"/>
    <x v="0"/>
    <n v="1"/>
    <s v="09-02-2020 08:10"/>
  </r>
  <r>
    <s v="bbff06"/>
    <s v="3cec07"/>
    <n v="2"/>
    <x v="0"/>
    <n v="1"/>
    <s v="19-01-2020 00:22"/>
  </r>
  <r>
    <s v="bbff06"/>
    <s v="3cec07"/>
    <n v="2"/>
    <x v="3"/>
    <n v="2"/>
    <s v="19-01-2020 00:23"/>
  </r>
  <r>
    <s v="bbff06"/>
    <s v="3cec07"/>
    <n v="6"/>
    <x v="0"/>
    <n v="3"/>
    <s v="19-01-2020 00:23"/>
  </r>
  <r>
    <s v="bbff06"/>
    <s v="3cec07"/>
    <n v="10"/>
    <x v="0"/>
    <n v="4"/>
    <s v="19-01-2020 00:24"/>
  </r>
  <r>
    <s v="bbff06"/>
    <s v="3cec07"/>
    <n v="10"/>
    <x v="1"/>
    <n v="5"/>
    <s v="19-01-2020 00:25"/>
  </r>
  <r>
    <s v="bbff06"/>
    <s v="3cec07"/>
    <n v="12"/>
    <x v="0"/>
    <n v="6"/>
    <s v="19-01-2020 00:25"/>
  </r>
  <r>
    <s v="bbff06"/>
    <s v="3cec07"/>
    <n v="13"/>
    <x v="2"/>
    <n v="7"/>
    <s v="19-01-2020 00:26"/>
  </r>
  <r>
    <s v="1950b6"/>
    <s v="621bf6"/>
    <n v="2"/>
    <x v="0"/>
    <n v="1"/>
    <s v="04-02-2020 22:20"/>
  </r>
  <r>
    <s v="1950b6"/>
    <s v="621bf6"/>
    <n v="2"/>
    <x v="3"/>
    <n v="2"/>
    <s v="04-02-2020 22:21"/>
  </r>
  <r>
    <s v="1950b6"/>
    <s v="621bf6"/>
    <n v="2"/>
    <x v="4"/>
    <n v="3"/>
    <s v="04-02-2020 22:21"/>
  </r>
  <r>
    <s v="1950b6"/>
    <s v="621bf6"/>
    <n v="4"/>
    <x v="0"/>
    <n v="4"/>
    <s v="04-02-2020 22:21"/>
  </r>
  <r>
    <s v="1950b6"/>
    <s v="621bf6"/>
    <n v="4"/>
    <x v="1"/>
    <n v="5"/>
    <s v="04-02-2020 22:22"/>
  </r>
  <r>
    <s v="1950b6"/>
    <s v="621bf6"/>
    <n v="5"/>
    <x v="0"/>
    <n v="6"/>
    <s v="04-02-2020 22:22"/>
  </r>
  <r>
    <s v="1950b6"/>
    <s v="621bf6"/>
    <n v="5"/>
    <x v="1"/>
    <n v="7"/>
    <s v="04-02-2020 22:23"/>
  </r>
  <r>
    <s v="1950b6"/>
    <s v="621bf6"/>
    <n v="6"/>
    <x v="0"/>
    <n v="8"/>
    <s v="04-02-2020 22:23"/>
  </r>
  <r>
    <s v="1950b6"/>
    <s v="621bf6"/>
    <n v="6"/>
    <x v="1"/>
    <n v="9"/>
    <s v="04-02-2020 22:24"/>
  </r>
  <r>
    <s v="1950b6"/>
    <s v="621bf6"/>
    <n v="8"/>
    <x v="0"/>
    <n v="10"/>
    <s v="04-02-2020 22:24"/>
  </r>
  <r>
    <s v="1950b6"/>
    <s v="621bf6"/>
    <n v="8"/>
    <x v="1"/>
    <n v="11"/>
    <s v="04-02-2020 22:25"/>
  </r>
  <r>
    <s v="1950b6"/>
    <s v="621bf6"/>
    <n v="9"/>
    <x v="0"/>
    <n v="12"/>
    <s v="04-02-2020 22:25"/>
  </r>
  <r>
    <s v="1950b6"/>
    <s v="621bf6"/>
    <n v="9"/>
    <x v="1"/>
    <n v="13"/>
    <s v="04-02-2020 22:25"/>
  </r>
  <r>
    <s v="1950b6"/>
    <s v="621bf6"/>
    <n v="10"/>
    <x v="0"/>
    <n v="14"/>
    <s v="04-02-2020 22:26"/>
  </r>
  <r>
    <s v="1950b6"/>
    <s v="621bf6"/>
    <n v="10"/>
    <x v="1"/>
    <n v="15"/>
    <s v="04-02-2020 22:26"/>
  </r>
  <r>
    <s v="1950b6"/>
    <s v="621bf6"/>
    <n v="11"/>
    <x v="0"/>
    <n v="16"/>
    <s v="04-02-2020 22:27"/>
  </r>
  <r>
    <s v="1950b6"/>
    <s v="621bf6"/>
    <n v="12"/>
    <x v="0"/>
    <n v="17"/>
    <s v="04-02-2020 22:28"/>
  </r>
  <r>
    <s v="1950b6"/>
    <s v="621bf6"/>
    <n v="13"/>
    <x v="2"/>
    <n v="18"/>
    <s v="04-02-2020 22:28"/>
  </r>
  <r>
    <s v="f1b4e8"/>
    <s v="7.70E+30"/>
    <n v="2"/>
    <x v="0"/>
    <n v="1"/>
    <s v="28-01-2020 01:32"/>
  </r>
  <r>
    <s v="f1b4e8"/>
    <s v="7.70E+30"/>
    <n v="2"/>
    <x v="3"/>
    <n v="2"/>
    <s v="28-01-2020 01:33"/>
  </r>
  <r>
    <s v="f1b4e8"/>
    <s v="7.70E+30"/>
    <n v="5"/>
    <x v="0"/>
    <n v="3"/>
    <s v="28-01-2020 01:33"/>
  </r>
  <r>
    <s v="f1b4e8"/>
    <s v="7.70E+30"/>
    <n v="5"/>
    <x v="1"/>
    <n v="4"/>
    <s v="28-01-2020 01:34"/>
  </r>
  <r>
    <s v="f1b4e8"/>
    <s v="7.70E+30"/>
    <n v="6"/>
    <x v="0"/>
    <n v="5"/>
    <s v="28-01-2020 01:34"/>
  </r>
  <r>
    <s v="f1b4e8"/>
    <s v="7.70E+30"/>
    <n v="7"/>
    <x v="0"/>
    <n v="6"/>
    <s v="28-01-2020 01:35"/>
  </r>
  <r>
    <s v="f1b4e8"/>
    <s v="7.70E+30"/>
    <n v="7"/>
    <x v="1"/>
    <n v="7"/>
    <s v="28-01-2020 01:36"/>
  </r>
  <r>
    <s v="f1b4e8"/>
    <s v="7.70E+30"/>
    <n v="8"/>
    <x v="0"/>
    <n v="8"/>
    <s v="28-01-2020 01:36"/>
  </r>
  <r>
    <s v="f1b4e8"/>
    <s v="7.70E+30"/>
    <n v="8"/>
    <x v="1"/>
    <n v="9"/>
    <s v="28-01-2020 01:36"/>
  </r>
  <r>
    <s v="f1b4e8"/>
    <s v="7.70E+30"/>
    <n v="9"/>
    <x v="0"/>
    <n v="10"/>
    <s v="28-01-2020 01:37"/>
  </r>
  <r>
    <s v="f1b4e8"/>
    <s v="7.70E+30"/>
    <n v="9"/>
    <x v="1"/>
    <n v="11"/>
    <s v="28-01-2020 01:37"/>
  </r>
  <r>
    <s v="f1b4e8"/>
    <s v="7.70E+30"/>
    <n v="11"/>
    <x v="0"/>
    <n v="12"/>
    <s v="28-01-2020 01:38"/>
  </r>
  <r>
    <s v="b843f1"/>
    <s v="6c9882"/>
    <n v="2"/>
    <x v="0"/>
    <n v="1"/>
    <s v="07-02-2020 23:42"/>
  </r>
  <r>
    <s v="b843f1"/>
    <s v="6c9882"/>
    <n v="2"/>
    <x v="3"/>
    <n v="2"/>
    <s v="07-02-2020 23:43"/>
  </r>
  <r>
    <s v="b843f1"/>
    <s v="6c9882"/>
    <n v="6"/>
    <x v="0"/>
    <n v="3"/>
    <s v="07-02-2020 23:43"/>
  </r>
  <r>
    <s v="b843f1"/>
    <s v="6c9882"/>
    <n v="11"/>
    <x v="0"/>
    <n v="4"/>
    <s v="07-02-2020 23:43"/>
  </r>
  <r>
    <s v="f8be61"/>
    <s v="19f3cd"/>
    <n v="2"/>
    <x v="0"/>
    <n v="1"/>
    <s v="04-02-2020 00:02"/>
  </r>
  <r>
    <s v="d83e4a"/>
    <s v="03c6b0"/>
    <n v="2"/>
    <x v="0"/>
    <n v="1"/>
    <s v="13-01-2020 13:34"/>
  </r>
  <r>
    <s v="d83e4a"/>
    <s v="03c6b0"/>
    <n v="2"/>
    <x v="3"/>
    <n v="2"/>
    <s v="13-01-2020 13:34"/>
  </r>
  <r>
    <s v="d83e4a"/>
    <s v="03c6b0"/>
    <n v="2"/>
    <x v="4"/>
    <n v="3"/>
    <s v="13-01-2020 13:34"/>
  </r>
  <r>
    <s v="d83e4a"/>
    <s v="03c6b0"/>
    <n v="3"/>
    <x v="0"/>
    <n v="4"/>
    <s v="13-01-2020 13:35"/>
  </r>
  <r>
    <s v="d83e4a"/>
    <s v="03c6b0"/>
    <n v="3"/>
    <x v="1"/>
    <n v="5"/>
    <s v="13-01-2020 13:36"/>
  </r>
  <r>
    <s v="d83e4a"/>
    <s v="03c6b0"/>
    <n v="4"/>
    <x v="0"/>
    <n v="6"/>
    <s v="13-01-2020 13:37"/>
  </r>
  <r>
    <s v="d83e4a"/>
    <s v="03c6b0"/>
    <n v="4"/>
    <x v="1"/>
    <n v="7"/>
    <s v="13-01-2020 13:37"/>
  </r>
  <r>
    <s v="d83e4a"/>
    <s v="03c6b0"/>
    <n v="5"/>
    <x v="0"/>
    <n v="8"/>
    <s v="13-01-2020 13:38"/>
  </r>
  <r>
    <s v="d83e4a"/>
    <s v="03c6b0"/>
    <n v="5"/>
    <x v="1"/>
    <n v="9"/>
    <s v="13-01-2020 13:38"/>
  </r>
  <r>
    <s v="d83e4a"/>
    <s v="03c6b0"/>
    <n v="6"/>
    <x v="0"/>
    <n v="10"/>
    <s v="13-01-2020 13:39"/>
  </r>
  <r>
    <s v="d83e4a"/>
    <s v="03c6b0"/>
    <n v="6"/>
    <x v="1"/>
    <n v="11"/>
    <s v="13-01-2020 13:39"/>
  </r>
  <r>
    <s v="d83e4a"/>
    <s v="03c6b0"/>
    <n v="7"/>
    <x v="0"/>
    <n v="12"/>
    <s v="13-01-2020 13:40"/>
  </r>
  <r>
    <s v="d83e4a"/>
    <s v="03c6b0"/>
    <n v="7"/>
    <x v="1"/>
    <n v="13"/>
    <s v="13-01-2020 13:40"/>
  </r>
  <r>
    <s v="d83e4a"/>
    <s v="03c6b0"/>
    <n v="8"/>
    <x v="0"/>
    <n v="14"/>
    <s v="13-01-2020 13:41"/>
  </r>
  <r>
    <s v="d83e4a"/>
    <s v="03c6b0"/>
    <n v="8"/>
    <x v="1"/>
    <n v="15"/>
    <s v="13-01-2020 13:41"/>
  </r>
  <r>
    <s v="d83e4a"/>
    <s v="03c6b0"/>
    <n v="9"/>
    <x v="0"/>
    <n v="16"/>
    <s v="13-01-2020 13:42"/>
  </r>
  <r>
    <s v="d83e4a"/>
    <s v="03c6b0"/>
    <n v="9"/>
    <x v="1"/>
    <n v="17"/>
    <s v="13-01-2020 13:42"/>
  </r>
  <r>
    <s v="d83e4a"/>
    <s v="03c6b0"/>
    <n v="10"/>
    <x v="0"/>
    <n v="18"/>
    <s v="13-01-2020 13:43"/>
  </r>
  <r>
    <s v="d83e4a"/>
    <s v="03c6b0"/>
    <n v="10"/>
    <x v="1"/>
    <n v="19"/>
    <s v="13-01-2020 13:43"/>
  </r>
  <r>
    <s v="d83e4a"/>
    <s v="03c6b0"/>
    <n v="11"/>
    <x v="0"/>
    <n v="20"/>
    <s v="13-01-2020 13:44"/>
  </r>
  <r>
    <s v="d83e4a"/>
    <s v="03c6b0"/>
    <n v="12"/>
    <x v="0"/>
    <n v="21"/>
    <s v="13-01-2020 13:45"/>
  </r>
  <r>
    <s v="d83e4a"/>
    <s v="03c6b0"/>
    <n v="13"/>
    <x v="2"/>
    <n v="22"/>
    <s v="13-01-2020 13:45"/>
  </r>
  <r>
    <s v="32f5da"/>
    <s v="c24cd7"/>
    <n v="2"/>
    <x v="0"/>
    <n v="1"/>
    <s v="11-02-2020 08:09"/>
  </r>
  <r>
    <s v="32f5da"/>
    <s v="c24cd7"/>
    <n v="2"/>
    <x v="3"/>
    <n v="2"/>
    <s v="11-02-2020 08:10"/>
  </r>
  <r>
    <s v="32f5da"/>
    <s v="c24cd7"/>
    <n v="2"/>
    <x v="4"/>
    <n v="3"/>
    <s v="11-02-2020 08:11"/>
  </r>
  <r>
    <s v="32f5da"/>
    <s v="c24cd7"/>
    <n v="3"/>
    <x v="0"/>
    <n v="4"/>
    <s v="11-02-2020 08:11"/>
  </r>
  <r>
    <s v="32f5da"/>
    <s v="c24cd7"/>
    <n v="3"/>
    <x v="1"/>
    <n v="5"/>
    <s v="11-02-2020 08:11"/>
  </r>
  <r>
    <s v="32f5da"/>
    <s v="c24cd7"/>
    <n v="5"/>
    <x v="0"/>
    <n v="6"/>
    <s v="11-02-2020 08:11"/>
  </r>
  <r>
    <s v="32f5da"/>
    <s v="c24cd7"/>
    <n v="5"/>
    <x v="1"/>
    <n v="7"/>
    <s v="11-02-2020 08:12"/>
  </r>
  <r>
    <s v="32f5da"/>
    <s v="c24cd7"/>
    <n v="6"/>
    <x v="0"/>
    <n v="8"/>
    <s v="11-02-2020 08:13"/>
  </r>
  <r>
    <s v="32f5da"/>
    <s v="c24cd7"/>
    <n v="6"/>
    <x v="1"/>
    <n v="9"/>
    <s v="11-02-2020 08:13"/>
  </r>
  <r>
    <s v="32f5da"/>
    <s v="c24cd7"/>
    <n v="7"/>
    <x v="0"/>
    <n v="10"/>
    <s v="11-02-2020 08:14"/>
  </r>
  <r>
    <s v="32f5da"/>
    <s v="c24cd7"/>
    <n v="7"/>
    <x v="1"/>
    <n v="11"/>
    <s v="11-02-2020 08:14"/>
  </r>
  <r>
    <s v="32f5da"/>
    <s v="c24cd7"/>
    <n v="9"/>
    <x v="0"/>
    <n v="12"/>
    <s v="11-02-2020 08:14"/>
  </r>
  <r>
    <s v="32f5da"/>
    <s v="c24cd7"/>
    <n v="9"/>
    <x v="1"/>
    <n v="13"/>
    <s v="11-02-2020 08:15"/>
  </r>
  <r>
    <s v="32f5da"/>
    <s v="c24cd7"/>
    <n v="10"/>
    <x v="0"/>
    <n v="14"/>
    <s v="11-02-2020 08:15"/>
  </r>
  <r>
    <s v="32f5da"/>
    <s v="c24cd7"/>
    <n v="10"/>
    <x v="1"/>
    <n v="15"/>
    <s v="11-02-2020 08:15"/>
  </r>
  <r>
    <s v="32f5da"/>
    <s v="c24cd7"/>
    <n v="11"/>
    <x v="0"/>
    <n v="16"/>
    <s v="11-02-2020 08:15"/>
  </r>
  <r>
    <s v="32f5da"/>
    <s v="c24cd7"/>
    <n v="11"/>
    <x v="1"/>
    <n v="17"/>
    <s v="11-02-2020 08:15"/>
  </r>
  <r>
    <s v="32f5da"/>
    <s v="c24cd7"/>
    <n v="12"/>
    <x v="0"/>
    <n v="18"/>
    <s v="11-02-2020 08:16"/>
  </r>
  <r>
    <s v="32f5da"/>
    <s v="c24cd7"/>
    <n v="13"/>
    <x v="2"/>
    <n v="19"/>
    <s v="11-02-2020 08:16"/>
  </r>
  <r>
    <s v="452852"/>
    <s v="c52f1b"/>
    <n v="2"/>
    <x v="0"/>
    <n v="1"/>
    <s v="24-02-2020 19:03"/>
  </r>
  <r>
    <s v="452852"/>
    <s v="c52f1b"/>
    <n v="2"/>
    <x v="3"/>
    <n v="2"/>
    <s v="24-02-2020 19:03"/>
  </r>
  <r>
    <s v="452852"/>
    <s v="c52f1b"/>
    <n v="3"/>
    <x v="0"/>
    <n v="3"/>
    <s v="24-02-2020 19:04"/>
  </r>
  <r>
    <s v="452852"/>
    <s v="c52f1b"/>
    <n v="3"/>
    <x v="1"/>
    <n v="4"/>
    <s v="24-02-2020 19:05"/>
  </r>
  <r>
    <s v="452852"/>
    <s v="c52f1b"/>
    <n v="10"/>
    <x v="0"/>
    <n v="5"/>
    <s v="24-02-2020 19:05"/>
  </r>
  <r>
    <s v="452852"/>
    <s v="c52f1b"/>
    <n v="10"/>
    <x v="1"/>
    <n v="6"/>
    <s v="24-02-2020 19:06"/>
  </r>
  <r>
    <s v="452852"/>
    <s v="c52f1b"/>
    <n v="12"/>
    <x v="0"/>
    <n v="7"/>
    <s v="24-02-2020 19:06"/>
  </r>
  <r>
    <s v="452852"/>
    <s v="c52f1b"/>
    <n v="13"/>
    <x v="2"/>
    <n v="8"/>
    <s v="24-02-2020 19:07"/>
  </r>
  <r>
    <s v="a8749f"/>
    <s v="fe131d"/>
    <n v="2"/>
    <x v="0"/>
    <n v="1"/>
    <s v="05-01-2020 04:50"/>
  </r>
  <r>
    <s v="58629d"/>
    <s v="f71849"/>
    <n v="2"/>
    <x v="0"/>
    <n v="1"/>
    <s v="26-02-2020 10:18"/>
  </r>
  <r>
    <s v="58629d"/>
    <s v="f71849"/>
    <n v="2"/>
    <x v="3"/>
    <n v="2"/>
    <s v="26-02-2020 10:19"/>
  </r>
  <r>
    <s v="58629d"/>
    <s v="f71849"/>
    <n v="2"/>
    <x v="4"/>
    <n v="3"/>
    <s v="26-02-2020 10:20"/>
  </r>
  <r>
    <s v="58629d"/>
    <s v="f71849"/>
    <n v="3"/>
    <x v="0"/>
    <n v="4"/>
    <s v="26-02-2020 10:21"/>
  </r>
  <r>
    <s v="58629d"/>
    <s v="f71849"/>
    <n v="3"/>
    <x v="1"/>
    <n v="5"/>
    <s v="26-02-2020 10:21"/>
  </r>
  <r>
    <s v="58629d"/>
    <s v="f71849"/>
    <n v="4"/>
    <x v="0"/>
    <n v="6"/>
    <s v="26-02-2020 10:22"/>
  </r>
  <r>
    <s v="58629d"/>
    <s v="f71849"/>
    <n v="4"/>
    <x v="1"/>
    <n v="7"/>
    <s v="26-02-2020 10:22"/>
  </r>
  <r>
    <s v="58629d"/>
    <s v="f71849"/>
    <n v="5"/>
    <x v="0"/>
    <n v="8"/>
    <s v="26-02-2020 10:22"/>
  </r>
  <r>
    <s v="58629d"/>
    <s v="f71849"/>
    <n v="5"/>
    <x v="1"/>
    <n v="9"/>
    <s v="26-02-2020 10:23"/>
  </r>
  <r>
    <s v="58629d"/>
    <s v="f71849"/>
    <n v="6"/>
    <x v="0"/>
    <n v="10"/>
    <s v="26-02-2020 10:23"/>
  </r>
  <r>
    <s v="58629d"/>
    <s v="f71849"/>
    <n v="6"/>
    <x v="1"/>
    <n v="11"/>
    <s v="26-02-2020 10:24"/>
  </r>
  <r>
    <s v="58629d"/>
    <s v="f71849"/>
    <n v="7"/>
    <x v="0"/>
    <n v="12"/>
    <s v="26-02-2020 10:25"/>
  </r>
  <r>
    <s v="58629d"/>
    <s v="f71849"/>
    <n v="7"/>
    <x v="1"/>
    <n v="13"/>
    <s v="26-02-2020 10:25"/>
  </r>
  <r>
    <s v="58629d"/>
    <s v="f71849"/>
    <n v="8"/>
    <x v="0"/>
    <n v="14"/>
    <s v="26-02-2020 10:26"/>
  </r>
  <r>
    <s v="58629d"/>
    <s v="f71849"/>
    <n v="8"/>
    <x v="1"/>
    <n v="15"/>
    <s v="26-02-2020 10:26"/>
  </r>
  <r>
    <s v="58629d"/>
    <s v="f71849"/>
    <n v="10"/>
    <x v="0"/>
    <n v="16"/>
    <s v="26-02-2020 10:26"/>
  </r>
  <r>
    <s v="58629d"/>
    <s v="f71849"/>
    <n v="10"/>
    <x v="1"/>
    <n v="17"/>
    <s v="26-02-2020 10:26"/>
  </r>
  <r>
    <s v="58629d"/>
    <s v="f71849"/>
    <n v="11"/>
    <x v="0"/>
    <n v="18"/>
    <s v="26-02-2020 10:27"/>
  </r>
  <r>
    <s v="58629d"/>
    <s v="f71849"/>
    <n v="12"/>
    <x v="0"/>
    <n v="19"/>
    <s v="26-02-2020 10:27"/>
  </r>
  <r>
    <s v="58629d"/>
    <s v="f71849"/>
    <n v="13"/>
    <x v="2"/>
    <n v="20"/>
    <s v="26-02-2020 10:28"/>
  </r>
  <r>
    <s v="7ac2ad"/>
    <s v="d96409"/>
    <n v="2"/>
    <x v="0"/>
    <n v="1"/>
    <s v="01-02-2020 23:51"/>
  </r>
  <r>
    <s v="c7f457"/>
    <s v="502e4a"/>
    <n v="2"/>
    <x v="0"/>
    <n v="1"/>
    <s v="14-02-2020 08:45"/>
  </r>
  <r>
    <s v="c7f457"/>
    <s v="502e4a"/>
    <n v="2"/>
    <x v="3"/>
    <n v="2"/>
    <s v="14-02-2020 08:45"/>
  </r>
  <r>
    <s v="c7f457"/>
    <s v="502e4a"/>
    <n v="2"/>
    <x v="4"/>
    <n v="3"/>
    <s v="14-02-2020 08:46"/>
  </r>
  <r>
    <s v="c7f457"/>
    <s v="502e4a"/>
    <n v="3"/>
    <x v="0"/>
    <n v="4"/>
    <s v="14-02-2020 08:47"/>
  </r>
  <r>
    <s v="c7f457"/>
    <s v="502e4a"/>
    <n v="4"/>
    <x v="0"/>
    <n v="5"/>
    <s v="14-02-2020 08:48"/>
  </r>
  <r>
    <s v="c7f457"/>
    <s v="502e4a"/>
    <n v="4"/>
    <x v="1"/>
    <n v="6"/>
    <s v="14-02-2020 08:48"/>
  </r>
  <r>
    <s v="c7f457"/>
    <s v="502e4a"/>
    <n v="5"/>
    <x v="0"/>
    <n v="7"/>
    <s v="14-02-2020 08:49"/>
  </r>
  <r>
    <s v="c7f457"/>
    <s v="502e4a"/>
    <n v="5"/>
    <x v="1"/>
    <n v="8"/>
    <s v="14-02-2020 08:49"/>
  </r>
  <r>
    <s v="c7f457"/>
    <s v="502e4a"/>
    <n v="6"/>
    <x v="0"/>
    <n v="9"/>
    <s v="14-02-2020 08:49"/>
  </r>
  <r>
    <s v="c7f457"/>
    <s v="502e4a"/>
    <n v="7"/>
    <x v="0"/>
    <n v="10"/>
    <s v="14-02-2020 08:49"/>
  </r>
  <r>
    <s v="c7f457"/>
    <s v="502e4a"/>
    <n v="7"/>
    <x v="1"/>
    <n v="11"/>
    <s v="14-02-2020 08:50"/>
  </r>
  <r>
    <s v="c7f457"/>
    <s v="502e4a"/>
    <n v="8"/>
    <x v="0"/>
    <n v="12"/>
    <s v="14-02-2020 08:50"/>
  </r>
  <r>
    <s v="c7f457"/>
    <s v="502e4a"/>
    <n v="9"/>
    <x v="0"/>
    <n v="13"/>
    <s v="14-02-2020 08:51"/>
  </r>
  <r>
    <s v="c7f457"/>
    <s v="502e4a"/>
    <n v="10"/>
    <x v="0"/>
    <n v="14"/>
    <s v="14-02-2020 08:51"/>
  </r>
  <r>
    <s v="c7f457"/>
    <s v="502e4a"/>
    <n v="10"/>
    <x v="1"/>
    <n v="15"/>
    <s v="14-02-2020 08:52"/>
  </r>
  <r>
    <s v="c7f457"/>
    <s v="502e4a"/>
    <n v="12"/>
    <x v="0"/>
    <n v="16"/>
    <s v="14-02-2020 08:53"/>
  </r>
  <r>
    <s v="c7f457"/>
    <s v="502e4a"/>
    <n v="13"/>
    <x v="2"/>
    <n v="17"/>
    <s v="14-02-2020 08:54"/>
  </r>
  <r>
    <s v="85102d"/>
    <s v="cfa086"/>
    <n v="2"/>
    <x v="0"/>
    <n v="1"/>
    <s v="27-01-2020 03:24"/>
  </r>
  <r>
    <s v="85102d"/>
    <s v="cfa086"/>
    <n v="2"/>
    <x v="3"/>
    <n v="2"/>
    <s v="27-01-2020 03:25"/>
  </r>
  <r>
    <s v="85102d"/>
    <s v="cfa086"/>
    <n v="2"/>
    <x v="4"/>
    <n v="3"/>
    <s v="27-01-2020 03:25"/>
  </r>
  <r>
    <s v="85102d"/>
    <s v="cfa086"/>
    <n v="4"/>
    <x v="0"/>
    <n v="4"/>
    <s v="27-01-2020 03:25"/>
  </r>
  <r>
    <s v="85102d"/>
    <s v="cfa086"/>
    <n v="4"/>
    <x v="1"/>
    <n v="5"/>
    <s v="27-01-2020 03:25"/>
  </r>
  <r>
    <s v="85102d"/>
    <s v="cfa086"/>
    <n v="5"/>
    <x v="0"/>
    <n v="6"/>
    <s v="27-01-2020 03:26"/>
  </r>
  <r>
    <s v="85102d"/>
    <s v="cfa086"/>
    <n v="5"/>
    <x v="1"/>
    <n v="7"/>
    <s v="27-01-2020 03:27"/>
  </r>
  <r>
    <s v="85102d"/>
    <s v="cfa086"/>
    <n v="6"/>
    <x v="0"/>
    <n v="8"/>
    <s v="27-01-2020 03:27"/>
  </r>
  <r>
    <s v="85102d"/>
    <s v="cfa086"/>
    <n v="6"/>
    <x v="1"/>
    <n v="9"/>
    <s v="27-01-2020 03:27"/>
  </r>
  <r>
    <s v="85102d"/>
    <s v="cfa086"/>
    <n v="8"/>
    <x v="0"/>
    <n v="10"/>
    <s v="27-01-2020 03:27"/>
  </r>
  <r>
    <s v="85102d"/>
    <s v="cfa086"/>
    <n v="8"/>
    <x v="1"/>
    <n v="11"/>
    <s v="27-01-2020 03:28"/>
  </r>
  <r>
    <s v="85102d"/>
    <s v="cfa086"/>
    <n v="9"/>
    <x v="0"/>
    <n v="12"/>
    <s v="27-01-2020 03:29"/>
  </r>
  <r>
    <s v="85102d"/>
    <s v="cfa086"/>
    <n v="10"/>
    <x v="0"/>
    <n v="13"/>
    <s v="27-01-2020 03:30"/>
  </r>
  <r>
    <s v="85102d"/>
    <s v="cfa086"/>
    <n v="11"/>
    <x v="0"/>
    <n v="14"/>
    <s v="27-01-2020 03:30"/>
  </r>
  <r>
    <s v="85102d"/>
    <s v="cfa086"/>
    <n v="11"/>
    <x v="1"/>
    <n v="15"/>
    <s v="27-01-2020 03:30"/>
  </r>
  <r>
    <s v="85102d"/>
    <s v="cfa086"/>
    <n v="12"/>
    <x v="0"/>
    <n v="16"/>
    <s v="27-01-2020 03:31"/>
  </r>
  <r>
    <s v="85102d"/>
    <s v="cfa086"/>
    <n v="13"/>
    <x v="2"/>
    <n v="17"/>
    <s v="27-01-2020 03:32"/>
  </r>
  <r>
    <s v="61410f"/>
    <s v="a4f236"/>
    <n v="2"/>
    <x v="0"/>
    <n v="1"/>
    <s v="08-01-2020 16:54"/>
  </r>
  <r>
    <s v="61410f"/>
    <s v="a4f236"/>
    <n v="2"/>
    <x v="3"/>
    <n v="2"/>
    <s v="08-01-2020 16:54"/>
  </r>
  <r>
    <s v="61410f"/>
    <s v="a4f236"/>
    <n v="2"/>
    <x v="4"/>
    <n v="3"/>
    <s v="08-01-2020 16:55"/>
  </r>
  <r>
    <s v="61410f"/>
    <s v="a4f236"/>
    <n v="3"/>
    <x v="0"/>
    <n v="4"/>
    <s v="08-01-2020 16:56"/>
  </r>
  <r>
    <s v="61410f"/>
    <s v="a4f236"/>
    <n v="3"/>
    <x v="1"/>
    <n v="5"/>
    <s v="08-01-2020 16:57"/>
  </r>
  <r>
    <s v="61410f"/>
    <s v="a4f236"/>
    <n v="4"/>
    <x v="0"/>
    <n v="6"/>
    <s v="08-01-2020 16:58"/>
  </r>
  <r>
    <s v="61410f"/>
    <s v="a4f236"/>
    <n v="4"/>
    <x v="1"/>
    <n v="7"/>
    <s v="08-01-2020 16:58"/>
  </r>
  <r>
    <s v="61410f"/>
    <s v="a4f236"/>
    <n v="5"/>
    <x v="0"/>
    <n v="8"/>
    <s v="08-01-2020 16:59"/>
  </r>
  <r>
    <s v="61410f"/>
    <s v="a4f236"/>
    <n v="5"/>
    <x v="1"/>
    <n v="9"/>
    <s v="08-01-2020 17:00"/>
  </r>
  <r>
    <s v="61410f"/>
    <s v="a4f236"/>
    <n v="6"/>
    <x v="0"/>
    <n v="10"/>
    <s v="08-01-2020 17:00"/>
  </r>
  <r>
    <s v="61410f"/>
    <s v="a4f236"/>
    <n v="6"/>
    <x v="1"/>
    <n v="11"/>
    <s v="08-01-2020 17:01"/>
  </r>
  <r>
    <s v="61410f"/>
    <s v="a4f236"/>
    <n v="8"/>
    <x v="0"/>
    <n v="12"/>
    <s v="08-01-2020 17:01"/>
  </r>
  <r>
    <s v="61410f"/>
    <s v="a4f236"/>
    <n v="8"/>
    <x v="1"/>
    <n v="13"/>
    <s v="08-01-2020 17:01"/>
  </r>
  <r>
    <s v="61410f"/>
    <s v="a4f236"/>
    <n v="9"/>
    <x v="0"/>
    <n v="14"/>
    <s v="08-01-2020 17:02"/>
  </r>
  <r>
    <s v="61410f"/>
    <s v="a4f236"/>
    <n v="11"/>
    <x v="0"/>
    <n v="15"/>
    <s v="08-01-2020 17:03"/>
  </r>
  <r>
    <s v="61410f"/>
    <s v="a4f236"/>
    <n v="11"/>
    <x v="1"/>
    <n v="16"/>
    <s v="08-01-2020 17:03"/>
  </r>
  <r>
    <s v="61410f"/>
    <s v="a4f236"/>
    <n v="12"/>
    <x v="0"/>
    <n v="17"/>
    <s v="08-01-2020 17:04"/>
  </r>
  <r>
    <s v="61410f"/>
    <s v="a4f236"/>
    <n v="13"/>
    <x v="2"/>
    <n v="18"/>
    <s v="08-01-2020 17:04"/>
  </r>
  <r>
    <s v="179c2f"/>
    <s v="b1a59b"/>
    <n v="2"/>
    <x v="0"/>
    <n v="1"/>
    <s v="13-02-2020 14:48"/>
  </r>
  <r>
    <s v="179c2f"/>
    <s v="b1a59b"/>
    <n v="2"/>
    <x v="3"/>
    <n v="2"/>
    <s v="13-02-2020 14:48"/>
  </r>
  <r>
    <s v="179c2f"/>
    <s v="b1a59b"/>
    <n v="2"/>
    <x v="4"/>
    <n v="3"/>
    <s v="13-02-2020 14:48"/>
  </r>
  <r>
    <s v="179c2f"/>
    <s v="b1a59b"/>
    <n v="3"/>
    <x v="0"/>
    <n v="4"/>
    <s v="13-02-2020 14:49"/>
  </r>
  <r>
    <s v="179c2f"/>
    <s v="b1a59b"/>
    <n v="3"/>
    <x v="1"/>
    <n v="5"/>
    <s v="13-02-2020 14:50"/>
  </r>
  <r>
    <s v="179c2f"/>
    <s v="b1a59b"/>
    <n v="4"/>
    <x v="0"/>
    <n v="6"/>
    <s v="13-02-2020 14:50"/>
  </r>
  <r>
    <s v="179c2f"/>
    <s v="b1a59b"/>
    <n v="4"/>
    <x v="1"/>
    <n v="7"/>
    <s v="13-02-2020 14:51"/>
  </r>
  <r>
    <s v="179c2f"/>
    <s v="b1a59b"/>
    <n v="5"/>
    <x v="0"/>
    <n v="8"/>
    <s v="13-02-2020 14:51"/>
  </r>
  <r>
    <s v="179c2f"/>
    <s v="b1a59b"/>
    <n v="6"/>
    <x v="0"/>
    <n v="9"/>
    <s v="13-02-2020 14:52"/>
  </r>
  <r>
    <s v="179c2f"/>
    <s v="b1a59b"/>
    <n v="7"/>
    <x v="0"/>
    <n v="10"/>
    <s v="13-02-2020 14:52"/>
  </r>
  <r>
    <s v="179c2f"/>
    <s v="b1a59b"/>
    <n v="7"/>
    <x v="1"/>
    <n v="11"/>
    <s v="13-02-2020 14:53"/>
  </r>
  <r>
    <s v="179c2f"/>
    <s v="b1a59b"/>
    <n v="8"/>
    <x v="0"/>
    <n v="12"/>
    <s v="13-02-2020 14:54"/>
  </r>
  <r>
    <s v="179c2f"/>
    <s v="b1a59b"/>
    <n v="8"/>
    <x v="1"/>
    <n v="13"/>
    <s v="13-02-2020 14:55"/>
  </r>
  <r>
    <s v="179c2f"/>
    <s v="b1a59b"/>
    <n v="9"/>
    <x v="0"/>
    <n v="14"/>
    <s v="13-02-2020 14:55"/>
  </r>
  <r>
    <s v="179c2f"/>
    <s v="b1a59b"/>
    <n v="10"/>
    <x v="0"/>
    <n v="15"/>
    <s v="13-02-2020 14:56"/>
  </r>
  <r>
    <s v="179c2f"/>
    <s v="b1a59b"/>
    <n v="10"/>
    <x v="1"/>
    <n v="16"/>
    <s v="13-02-2020 14:56"/>
  </r>
  <r>
    <s v="179c2f"/>
    <s v="b1a59b"/>
    <n v="11"/>
    <x v="0"/>
    <n v="17"/>
    <s v="13-02-2020 14:56"/>
  </r>
  <r>
    <s v="179c2f"/>
    <s v="b1a59b"/>
    <n v="11"/>
    <x v="1"/>
    <n v="18"/>
    <s v="13-02-2020 14:56"/>
  </r>
  <r>
    <s v="179c2f"/>
    <s v="b1a59b"/>
    <n v="12"/>
    <x v="0"/>
    <n v="19"/>
    <s v="13-02-2020 14:57"/>
  </r>
  <r>
    <s v="179c2f"/>
    <s v="b1a59b"/>
    <n v="13"/>
    <x v="2"/>
    <n v="20"/>
    <s v="13-02-2020 14:58"/>
  </r>
  <r>
    <s v="7a6ae8"/>
    <s v="36660e"/>
    <n v="2"/>
    <x v="0"/>
    <n v="1"/>
    <s v="31-01-2020 01:10"/>
  </r>
  <r>
    <s v="7a6ae8"/>
    <s v="36660e"/>
    <n v="2"/>
    <x v="3"/>
    <n v="2"/>
    <s v="31-01-2020 01:11"/>
  </r>
  <r>
    <s v="7a6ae8"/>
    <s v="36660e"/>
    <n v="3"/>
    <x v="0"/>
    <n v="3"/>
    <s v="31-01-2020 01:12"/>
  </r>
  <r>
    <s v="7a6ae8"/>
    <s v="36660e"/>
    <n v="4"/>
    <x v="0"/>
    <n v="4"/>
    <s v="31-01-2020 01:12"/>
  </r>
  <r>
    <s v="7a6ae8"/>
    <s v="36660e"/>
    <n v="5"/>
    <x v="0"/>
    <n v="5"/>
    <s v="31-01-2020 01:13"/>
  </r>
  <r>
    <s v="7a6ae8"/>
    <s v="36660e"/>
    <n v="7"/>
    <x v="0"/>
    <n v="6"/>
    <s v="31-01-2020 01:13"/>
  </r>
  <r>
    <s v="7a6ae8"/>
    <s v="36660e"/>
    <n v="7"/>
    <x v="1"/>
    <n v="7"/>
    <s v="31-01-2020 01:13"/>
  </r>
  <r>
    <s v="7a6ae8"/>
    <s v="36660e"/>
    <n v="10"/>
    <x v="0"/>
    <n v="8"/>
    <s v="31-01-2020 01:14"/>
  </r>
  <r>
    <s v="7a6ae8"/>
    <s v="36660e"/>
    <n v="11"/>
    <x v="0"/>
    <n v="9"/>
    <s v="31-01-2020 01:14"/>
  </r>
  <r>
    <s v="7a6ae8"/>
    <s v="36660e"/>
    <n v="12"/>
    <x v="0"/>
    <n v="10"/>
    <s v="31-01-2020 01:15"/>
  </r>
  <r>
    <s v="7a6ae8"/>
    <s v="36660e"/>
    <n v="13"/>
    <x v="2"/>
    <n v="11"/>
    <s v="31-01-2020 01:15"/>
  </r>
  <r>
    <s v="aded2b"/>
    <s v="8c19f5"/>
    <n v="2"/>
    <x v="0"/>
    <n v="1"/>
    <s v="23-02-2020 21:32"/>
  </r>
  <r>
    <s v="b91d27"/>
    <s v="d6baf6"/>
    <n v="2"/>
    <x v="0"/>
    <n v="1"/>
    <s v="05-02-2020 02:10"/>
  </r>
  <r>
    <s v="b91d27"/>
    <s v="d6baf6"/>
    <n v="2"/>
    <x v="3"/>
    <n v="2"/>
    <s v="05-02-2020 02:10"/>
  </r>
  <r>
    <s v="b91d27"/>
    <s v="d6baf6"/>
    <n v="2"/>
    <x v="4"/>
    <n v="3"/>
    <s v="05-02-2020 02:11"/>
  </r>
  <r>
    <s v="b91d27"/>
    <s v="d6baf6"/>
    <n v="3"/>
    <x v="0"/>
    <n v="4"/>
    <s v="05-02-2020 02:12"/>
  </r>
  <r>
    <s v="b91d27"/>
    <s v="d6baf6"/>
    <n v="3"/>
    <x v="1"/>
    <n v="5"/>
    <s v="05-02-2020 02:12"/>
  </r>
  <r>
    <s v="b91d27"/>
    <s v="d6baf6"/>
    <n v="4"/>
    <x v="0"/>
    <n v="6"/>
    <s v="05-02-2020 02:12"/>
  </r>
  <r>
    <s v="b91d27"/>
    <s v="d6baf6"/>
    <n v="4"/>
    <x v="1"/>
    <n v="7"/>
    <s v="05-02-2020 02:13"/>
  </r>
  <r>
    <s v="b91d27"/>
    <s v="d6baf6"/>
    <n v="5"/>
    <x v="0"/>
    <n v="8"/>
    <s v="05-02-2020 02:13"/>
  </r>
  <r>
    <s v="b91d27"/>
    <s v="d6baf6"/>
    <n v="5"/>
    <x v="1"/>
    <n v="9"/>
    <s v="05-02-2020 02:14"/>
  </r>
  <r>
    <s v="b91d27"/>
    <s v="d6baf6"/>
    <n v="6"/>
    <x v="0"/>
    <n v="10"/>
    <s v="05-02-2020 02:14"/>
  </r>
  <r>
    <s v="b91d27"/>
    <s v="d6baf6"/>
    <n v="6"/>
    <x v="1"/>
    <n v="11"/>
    <s v="05-02-2020 02:14"/>
  </r>
  <r>
    <s v="b91d27"/>
    <s v="d6baf6"/>
    <n v="7"/>
    <x v="0"/>
    <n v="12"/>
    <s v="05-02-2020 02:14"/>
  </r>
  <r>
    <s v="b91d27"/>
    <s v="d6baf6"/>
    <n v="7"/>
    <x v="1"/>
    <n v="13"/>
    <s v="05-02-2020 02:15"/>
  </r>
  <r>
    <s v="b91d27"/>
    <s v="d6baf6"/>
    <n v="8"/>
    <x v="0"/>
    <n v="14"/>
    <s v="05-02-2020 02:16"/>
  </r>
  <r>
    <s v="b91d27"/>
    <s v="d6baf6"/>
    <n v="8"/>
    <x v="1"/>
    <n v="15"/>
    <s v="05-02-2020 02:16"/>
  </r>
  <r>
    <s v="b91d27"/>
    <s v="d6baf6"/>
    <n v="9"/>
    <x v="0"/>
    <n v="16"/>
    <s v="05-02-2020 02:17"/>
  </r>
  <r>
    <s v="b91d27"/>
    <s v="d6baf6"/>
    <n v="9"/>
    <x v="1"/>
    <n v="17"/>
    <s v="05-02-2020 02:17"/>
  </r>
  <r>
    <s v="b91d27"/>
    <s v="d6baf6"/>
    <n v="11"/>
    <x v="0"/>
    <n v="18"/>
    <s v="05-02-2020 02:18"/>
  </r>
  <r>
    <s v="b91d27"/>
    <s v="d6baf6"/>
    <n v="11"/>
    <x v="1"/>
    <n v="19"/>
    <s v="05-02-2020 02:18"/>
  </r>
  <r>
    <s v="b91d27"/>
    <s v="d6baf6"/>
    <n v="12"/>
    <x v="0"/>
    <n v="20"/>
    <s v="05-02-2020 02:19"/>
  </r>
  <r>
    <s v="b91d27"/>
    <s v="d6baf6"/>
    <n v="13"/>
    <x v="2"/>
    <n v="21"/>
    <s v="05-02-2020 02:20"/>
  </r>
  <r>
    <s v="c08d10"/>
    <s v="e56954"/>
    <n v="2"/>
    <x v="0"/>
    <n v="1"/>
    <s v="10-02-2020 12:33"/>
  </r>
  <r>
    <s v="cbcaac"/>
    <s v="f76640"/>
    <n v="2"/>
    <x v="0"/>
    <n v="1"/>
    <s v="20-02-2020 14:21"/>
  </r>
  <r>
    <s v="cbcaac"/>
    <s v="f76640"/>
    <n v="2"/>
    <x v="3"/>
    <n v="2"/>
    <s v="20-02-2020 14:21"/>
  </r>
  <r>
    <s v="cbcaac"/>
    <s v="f76640"/>
    <n v="3"/>
    <x v="0"/>
    <n v="3"/>
    <s v="20-02-2020 14:22"/>
  </r>
  <r>
    <s v="cbcaac"/>
    <s v="f76640"/>
    <n v="4"/>
    <x v="0"/>
    <n v="4"/>
    <s v="20-02-2020 14:22"/>
  </r>
  <r>
    <s v="cbcaac"/>
    <s v="f76640"/>
    <n v="6"/>
    <x v="0"/>
    <n v="5"/>
    <s v="20-02-2020 14:23"/>
  </r>
  <r>
    <s v="cbcaac"/>
    <s v="f76640"/>
    <n v="7"/>
    <x v="0"/>
    <n v="6"/>
    <s v="20-02-2020 14:23"/>
  </r>
  <r>
    <s v="cbcaac"/>
    <s v="f76640"/>
    <n v="7"/>
    <x v="1"/>
    <n v="7"/>
    <s v="20-02-2020 14:24"/>
  </r>
  <r>
    <s v="cbcaac"/>
    <s v="f76640"/>
    <n v="8"/>
    <x v="0"/>
    <n v="8"/>
    <s v="20-02-2020 14:25"/>
  </r>
  <r>
    <s v="cbcaac"/>
    <s v="f76640"/>
    <n v="8"/>
    <x v="1"/>
    <n v="9"/>
    <s v="20-02-2020 14:25"/>
  </r>
  <r>
    <s v="cbcaac"/>
    <s v="f76640"/>
    <n v="9"/>
    <x v="0"/>
    <n v="10"/>
    <s v="20-02-2020 14:26"/>
  </r>
  <r>
    <s v="cbcaac"/>
    <s v="f76640"/>
    <n v="9"/>
    <x v="1"/>
    <n v="11"/>
    <s v="20-02-2020 14:27"/>
  </r>
  <r>
    <s v="cbcaac"/>
    <s v="f76640"/>
    <n v="10"/>
    <x v="0"/>
    <n v="12"/>
    <s v="20-02-2020 14:27"/>
  </r>
  <r>
    <s v="cbcaac"/>
    <s v="f76640"/>
    <n v="10"/>
    <x v="1"/>
    <n v="13"/>
    <s v="20-02-2020 14:28"/>
  </r>
  <r>
    <s v="cbcaac"/>
    <s v="f76640"/>
    <n v="11"/>
    <x v="0"/>
    <n v="14"/>
    <s v="20-02-2020 14:29"/>
  </r>
  <r>
    <s v="cbcaac"/>
    <s v="f76640"/>
    <n v="11"/>
    <x v="1"/>
    <n v="15"/>
    <s v="20-02-2020 14:29"/>
  </r>
  <r>
    <s v="cbcaac"/>
    <s v="f76640"/>
    <n v="12"/>
    <x v="0"/>
    <n v="16"/>
    <s v="20-02-2020 14:30"/>
  </r>
  <r>
    <s v="cbcaac"/>
    <s v="f76640"/>
    <n v="13"/>
    <x v="2"/>
    <n v="17"/>
    <s v="20-02-2020 14:30"/>
  </r>
  <r>
    <s v="0aaee8"/>
    <s v="eda80a"/>
    <n v="2"/>
    <x v="0"/>
    <n v="1"/>
    <s v="08-02-2020 13:28"/>
  </r>
  <r>
    <s v="a0a3fc"/>
    <s v="8f121c"/>
    <n v="2"/>
    <x v="0"/>
    <n v="1"/>
    <s v="23-02-2020 12:47"/>
  </r>
  <r>
    <s v="a0a3fc"/>
    <s v="8f121c"/>
    <n v="2"/>
    <x v="3"/>
    <n v="2"/>
    <s v="23-02-2020 12:47"/>
  </r>
  <r>
    <s v="a0a3fc"/>
    <s v="8f121c"/>
    <n v="3"/>
    <x v="0"/>
    <n v="3"/>
    <s v="23-02-2020 12:48"/>
  </r>
  <r>
    <s v="a0a3fc"/>
    <s v="8f121c"/>
    <n v="3"/>
    <x v="1"/>
    <n v="4"/>
    <s v="23-02-2020 12:48"/>
  </r>
  <r>
    <s v="a0a3fc"/>
    <s v="8f121c"/>
    <n v="5"/>
    <x v="0"/>
    <n v="5"/>
    <s v="23-02-2020 12:49"/>
  </r>
  <r>
    <s v="a0a3fc"/>
    <s v="8f121c"/>
    <n v="6"/>
    <x v="0"/>
    <n v="6"/>
    <s v="23-02-2020 12:49"/>
  </r>
  <r>
    <s v="a0a3fc"/>
    <s v="8f121c"/>
    <n v="7"/>
    <x v="0"/>
    <n v="7"/>
    <s v="23-02-2020 12:50"/>
  </r>
  <r>
    <s v="a0a3fc"/>
    <s v="8f121c"/>
    <n v="7"/>
    <x v="1"/>
    <n v="8"/>
    <s v="23-02-2020 12:50"/>
  </r>
  <r>
    <s v="a0a3fc"/>
    <s v="8f121c"/>
    <n v="8"/>
    <x v="0"/>
    <n v="9"/>
    <s v="23-02-2020 12:51"/>
  </r>
  <r>
    <s v="a0a3fc"/>
    <s v="8f121c"/>
    <n v="8"/>
    <x v="1"/>
    <n v="10"/>
    <s v="23-02-2020 12:52"/>
  </r>
  <r>
    <s v="a0a3fc"/>
    <s v="8f121c"/>
    <n v="11"/>
    <x v="0"/>
    <n v="11"/>
    <s v="23-02-2020 12:52"/>
  </r>
  <r>
    <s v="a0a3fc"/>
    <s v="8f121c"/>
    <n v="11"/>
    <x v="1"/>
    <n v="12"/>
    <s v="23-02-2020 12:53"/>
  </r>
  <r>
    <s v="a0a3fc"/>
    <s v="8f121c"/>
    <n v="12"/>
    <x v="0"/>
    <n v="13"/>
    <s v="23-02-2020 12:53"/>
  </r>
  <r>
    <s v="a0a3fc"/>
    <s v="8f121c"/>
    <n v="13"/>
    <x v="2"/>
    <n v="14"/>
    <s v="23-02-2020 12:54"/>
  </r>
  <r>
    <s v="f7af1c"/>
    <s v="06138b"/>
    <n v="2"/>
    <x v="0"/>
    <n v="1"/>
    <s v="27-01-2020 02:07"/>
  </r>
  <r>
    <s v="3f50b8"/>
    <s v="390597"/>
    <n v="2"/>
    <x v="0"/>
    <n v="1"/>
    <s v="25-02-2020 02:56"/>
  </r>
  <r>
    <s v="3f50b8"/>
    <s v="390597"/>
    <n v="2"/>
    <x v="3"/>
    <n v="2"/>
    <s v="25-02-2020 02:57"/>
  </r>
  <r>
    <s v="3f50b8"/>
    <s v="390597"/>
    <n v="2"/>
    <x v="4"/>
    <n v="3"/>
    <s v="25-02-2020 02:58"/>
  </r>
  <r>
    <s v="3f50b8"/>
    <s v="390597"/>
    <n v="3"/>
    <x v="0"/>
    <n v="4"/>
    <s v="25-02-2020 02:58"/>
  </r>
  <r>
    <s v="3f50b8"/>
    <s v="390597"/>
    <n v="3"/>
    <x v="1"/>
    <n v="5"/>
    <s v="25-02-2020 02:59"/>
  </r>
  <r>
    <s v="3f50b8"/>
    <s v="390597"/>
    <n v="5"/>
    <x v="0"/>
    <n v="6"/>
    <s v="25-02-2020 02:59"/>
  </r>
  <r>
    <s v="3f50b8"/>
    <s v="390597"/>
    <n v="5"/>
    <x v="1"/>
    <n v="7"/>
    <s v="25-02-2020 02:59"/>
  </r>
  <r>
    <s v="3f50b8"/>
    <s v="390597"/>
    <n v="6"/>
    <x v="0"/>
    <n v="8"/>
    <s v="25-02-2020 02:59"/>
  </r>
  <r>
    <s v="3f50b8"/>
    <s v="390597"/>
    <n v="8"/>
    <x v="0"/>
    <n v="9"/>
    <s v="25-02-2020 03:00"/>
  </r>
  <r>
    <s v="3f50b8"/>
    <s v="390597"/>
    <n v="8"/>
    <x v="1"/>
    <n v="10"/>
    <s v="25-02-2020 03:01"/>
  </r>
  <r>
    <s v="3f50b8"/>
    <s v="390597"/>
    <n v="9"/>
    <x v="0"/>
    <n v="11"/>
    <s v="25-02-2020 03:01"/>
  </r>
  <r>
    <s v="3f50b8"/>
    <s v="390597"/>
    <n v="9"/>
    <x v="1"/>
    <n v="12"/>
    <s v="25-02-2020 03:01"/>
  </r>
  <r>
    <s v="3f50b8"/>
    <s v="390597"/>
    <n v="10"/>
    <x v="0"/>
    <n v="13"/>
    <s v="25-02-2020 03:01"/>
  </r>
  <r>
    <s v="3f50b8"/>
    <s v="390597"/>
    <n v="10"/>
    <x v="1"/>
    <n v="14"/>
    <s v="25-02-2020 03:02"/>
  </r>
  <r>
    <s v="3f50b8"/>
    <s v="390597"/>
    <n v="11"/>
    <x v="0"/>
    <n v="15"/>
    <s v="25-02-2020 03:02"/>
  </r>
  <r>
    <s v="3f50b8"/>
    <s v="390597"/>
    <n v="11"/>
    <x v="1"/>
    <n v="16"/>
    <s v="25-02-2020 03:03"/>
  </r>
  <r>
    <s v="3f50b8"/>
    <s v="390597"/>
    <n v="12"/>
    <x v="0"/>
    <n v="17"/>
    <s v="25-02-2020 03:04"/>
  </r>
  <r>
    <s v="3f50b8"/>
    <s v="390597"/>
    <n v="13"/>
    <x v="2"/>
    <n v="18"/>
    <s v="25-02-2020 03:04"/>
  </r>
  <r>
    <s v="860ef7"/>
    <s v="7f100b"/>
    <n v="2"/>
    <x v="0"/>
    <n v="1"/>
    <s v="02-01-2020 04:08"/>
  </r>
  <r>
    <s v="893f80"/>
    <s v="7a614f"/>
    <n v="2"/>
    <x v="0"/>
    <n v="1"/>
    <s v="24-01-2020 21:06"/>
  </r>
  <r>
    <s v="893f80"/>
    <s v="7a614f"/>
    <n v="2"/>
    <x v="3"/>
    <n v="2"/>
    <s v="24-01-2020 21:06"/>
  </r>
  <r>
    <s v="893f80"/>
    <s v="7a614f"/>
    <n v="3"/>
    <x v="0"/>
    <n v="3"/>
    <s v="24-01-2020 21:07"/>
  </r>
  <r>
    <s v="893f80"/>
    <s v="7a614f"/>
    <n v="3"/>
    <x v="1"/>
    <n v="4"/>
    <s v="24-01-2020 21:07"/>
  </r>
  <r>
    <s v="893f80"/>
    <s v="7a614f"/>
    <n v="4"/>
    <x v="0"/>
    <n v="5"/>
    <s v="24-01-2020 21:07"/>
  </r>
  <r>
    <s v="893f80"/>
    <s v="7a614f"/>
    <n v="6"/>
    <x v="0"/>
    <n v="6"/>
    <s v="24-01-2020 21:07"/>
  </r>
  <r>
    <s v="893f80"/>
    <s v="7a614f"/>
    <n v="6"/>
    <x v="1"/>
    <n v="7"/>
    <s v="24-01-2020 21:08"/>
  </r>
  <r>
    <s v="893f80"/>
    <s v="7a614f"/>
    <n v="10"/>
    <x v="0"/>
    <n v="8"/>
    <s v="24-01-2020 21:08"/>
  </r>
  <r>
    <s v="893f80"/>
    <s v="7a614f"/>
    <n v="10"/>
    <x v="1"/>
    <n v="9"/>
    <s v="24-01-2020 21:08"/>
  </r>
  <r>
    <s v="893f80"/>
    <s v="7a614f"/>
    <n v="12"/>
    <x v="0"/>
    <n v="10"/>
    <s v="24-01-2020 21:09"/>
  </r>
  <r>
    <s v="893f80"/>
    <s v="7a614f"/>
    <n v="13"/>
    <x v="2"/>
    <n v="11"/>
    <s v="24-01-2020 21:10"/>
  </r>
  <r>
    <s v="9ee3bb"/>
    <s v="4734ba"/>
    <n v="2"/>
    <x v="0"/>
    <n v="1"/>
    <s v="08-01-2020 03:05"/>
  </r>
  <r>
    <s v="0ff65a"/>
    <s v="d947bf"/>
    <n v="2"/>
    <x v="0"/>
    <n v="1"/>
    <s v="21-01-2020 06:50"/>
  </r>
  <r>
    <s v="e818ff"/>
    <s v="63923f"/>
    <n v="2"/>
    <x v="0"/>
    <n v="1"/>
    <s v="02-01-2020 09:15"/>
  </r>
  <r>
    <s v="e818ff"/>
    <s v="63923f"/>
    <n v="2"/>
    <x v="3"/>
    <n v="2"/>
    <s v="02-01-2020 09:16"/>
  </r>
  <r>
    <s v="e818ff"/>
    <s v="63923f"/>
    <n v="2"/>
    <x v="4"/>
    <n v="3"/>
    <s v="02-01-2020 09:17"/>
  </r>
  <r>
    <s v="e818ff"/>
    <s v="63923f"/>
    <n v="3"/>
    <x v="0"/>
    <n v="4"/>
    <s v="02-01-2020 09:17"/>
  </r>
  <r>
    <s v="e818ff"/>
    <s v="63923f"/>
    <n v="3"/>
    <x v="1"/>
    <n v="5"/>
    <s v="02-01-2020 09:18"/>
  </r>
  <r>
    <s v="e818ff"/>
    <s v="63923f"/>
    <n v="4"/>
    <x v="0"/>
    <n v="6"/>
    <s v="02-01-2020 09:18"/>
  </r>
  <r>
    <s v="e818ff"/>
    <s v="63923f"/>
    <n v="5"/>
    <x v="0"/>
    <n v="7"/>
    <s v="02-01-2020 09:19"/>
  </r>
  <r>
    <s v="e818ff"/>
    <s v="63923f"/>
    <n v="5"/>
    <x v="1"/>
    <n v="8"/>
    <s v="02-01-2020 09:19"/>
  </r>
  <r>
    <s v="e818ff"/>
    <s v="63923f"/>
    <n v="7"/>
    <x v="0"/>
    <n v="9"/>
    <s v="02-01-2020 09:19"/>
  </r>
  <r>
    <s v="e818ff"/>
    <s v="63923f"/>
    <n v="7"/>
    <x v="1"/>
    <n v="10"/>
    <s v="02-01-2020 09:19"/>
  </r>
  <r>
    <s v="e818ff"/>
    <s v="63923f"/>
    <n v="8"/>
    <x v="0"/>
    <n v="11"/>
    <s v="02-01-2020 09:20"/>
  </r>
  <r>
    <s v="e818ff"/>
    <s v="63923f"/>
    <n v="8"/>
    <x v="1"/>
    <n v="12"/>
    <s v="02-01-2020 09:21"/>
  </r>
  <r>
    <s v="e818ff"/>
    <s v="63923f"/>
    <n v="9"/>
    <x v="0"/>
    <n v="13"/>
    <s v="02-01-2020 09:22"/>
  </r>
  <r>
    <s v="e818ff"/>
    <s v="63923f"/>
    <n v="9"/>
    <x v="1"/>
    <n v="14"/>
    <s v="02-01-2020 09:23"/>
  </r>
  <r>
    <s v="e818ff"/>
    <s v="63923f"/>
    <n v="10"/>
    <x v="0"/>
    <n v="15"/>
    <s v="02-01-2020 09:24"/>
  </r>
  <r>
    <s v="e818ff"/>
    <s v="63923f"/>
    <n v="11"/>
    <x v="0"/>
    <n v="16"/>
    <s v="02-01-2020 09:24"/>
  </r>
  <r>
    <s v="e818ff"/>
    <s v="63923f"/>
    <n v="12"/>
    <x v="0"/>
    <n v="17"/>
    <s v="02-01-2020 09:25"/>
  </r>
  <r>
    <s v="e818ff"/>
    <s v="63923f"/>
    <n v="13"/>
    <x v="2"/>
    <n v="18"/>
    <s v="02-01-2020 09:25"/>
  </r>
  <r>
    <s v="1be093"/>
    <s v="db8e1a"/>
    <n v="2"/>
    <x v="0"/>
    <n v="1"/>
    <s v="26-02-2020 18:50"/>
  </r>
  <r>
    <s v="1cfa6b"/>
    <s v="20f075"/>
    <n v="2"/>
    <x v="0"/>
    <n v="1"/>
    <s v="18-01-2020 11:04"/>
  </r>
  <r>
    <s v="a171f1"/>
    <s v="07cdfd"/>
    <n v="2"/>
    <x v="0"/>
    <n v="1"/>
    <s v="07-02-2020 17:49"/>
  </r>
  <r>
    <s v="a171f1"/>
    <s v="07cdfd"/>
    <n v="2"/>
    <x v="3"/>
    <n v="2"/>
    <s v="07-02-2020 17:50"/>
  </r>
  <r>
    <s v="a171f1"/>
    <s v="07cdfd"/>
    <n v="2"/>
    <x v="4"/>
    <n v="3"/>
    <s v="07-02-2020 17:51"/>
  </r>
  <r>
    <s v="a171f1"/>
    <s v="07cdfd"/>
    <n v="3"/>
    <x v="0"/>
    <n v="4"/>
    <s v="07-02-2020 17:51"/>
  </r>
  <r>
    <s v="a171f1"/>
    <s v="07cdfd"/>
    <n v="3"/>
    <x v="1"/>
    <n v="5"/>
    <s v="07-02-2020 17:51"/>
  </r>
  <r>
    <s v="a171f1"/>
    <s v="07cdfd"/>
    <n v="4"/>
    <x v="0"/>
    <n v="6"/>
    <s v="07-02-2020 17:51"/>
  </r>
  <r>
    <s v="a171f1"/>
    <s v="07cdfd"/>
    <n v="6"/>
    <x v="0"/>
    <n v="7"/>
    <s v="07-02-2020 17:52"/>
  </r>
  <r>
    <s v="a171f1"/>
    <s v="07cdfd"/>
    <n v="6"/>
    <x v="1"/>
    <n v="8"/>
    <s v="07-02-2020 17:52"/>
  </r>
  <r>
    <s v="a171f1"/>
    <s v="07cdfd"/>
    <n v="7"/>
    <x v="0"/>
    <n v="9"/>
    <s v="07-02-2020 17:53"/>
  </r>
  <r>
    <s v="a171f1"/>
    <s v="07cdfd"/>
    <n v="7"/>
    <x v="1"/>
    <n v="10"/>
    <s v="07-02-2020 17:53"/>
  </r>
  <r>
    <s v="a171f1"/>
    <s v="07cdfd"/>
    <n v="8"/>
    <x v="0"/>
    <n v="11"/>
    <s v="07-02-2020 17:54"/>
  </r>
  <r>
    <s v="a171f1"/>
    <s v="07cdfd"/>
    <n v="9"/>
    <x v="0"/>
    <n v="12"/>
    <s v="07-02-2020 17:55"/>
  </r>
  <r>
    <s v="a171f1"/>
    <s v="07cdfd"/>
    <n v="9"/>
    <x v="1"/>
    <n v="13"/>
    <s v="07-02-2020 17:56"/>
  </r>
  <r>
    <s v="a171f1"/>
    <s v="07cdfd"/>
    <n v="10"/>
    <x v="0"/>
    <n v="14"/>
    <s v="07-02-2020 17:56"/>
  </r>
  <r>
    <s v="a171f1"/>
    <s v="07cdfd"/>
    <n v="11"/>
    <x v="0"/>
    <n v="15"/>
    <s v="07-02-2020 17:56"/>
  </r>
  <r>
    <s v="a171f1"/>
    <s v="07cdfd"/>
    <n v="11"/>
    <x v="1"/>
    <n v="16"/>
    <s v="07-02-2020 17:57"/>
  </r>
  <r>
    <s v="a171f1"/>
    <s v="07cdfd"/>
    <n v="12"/>
    <x v="0"/>
    <n v="17"/>
    <s v="07-02-2020 17:58"/>
  </r>
  <r>
    <s v="a171f1"/>
    <s v="07cdfd"/>
    <n v="13"/>
    <x v="2"/>
    <n v="18"/>
    <s v="07-02-2020 17:58"/>
  </r>
  <r>
    <s v="78519f"/>
    <s v="d39577"/>
    <n v="2"/>
    <x v="0"/>
    <n v="1"/>
    <s v="20-02-2020 21:45"/>
  </r>
  <r>
    <s v="78519f"/>
    <s v="d39577"/>
    <n v="2"/>
    <x v="3"/>
    <n v="2"/>
    <s v="20-02-2020 21:45"/>
  </r>
  <r>
    <s v="78519f"/>
    <s v="d39577"/>
    <n v="4"/>
    <x v="0"/>
    <n v="3"/>
    <s v="20-02-2020 21:46"/>
  </r>
  <r>
    <s v="78519f"/>
    <s v="d39577"/>
    <n v="6"/>
    <x v="0"/>
    <n v="4"/>
    <s v="20-02-2020 21:47"/>
  </r>
  <r>
    <s v="78519f"/>
    <s v="d39577"/>
    <n v="11"/>
    <x v="0"/>
    <n v="5"/>
    <s v="20-02-2020 21:47"/>
  </r>
  <r>
    <s v="e7d8d9"/>
    <s v="92c8c9"/>
    <n v="2"/>
    <x v="0"/>
    <n v="1"/>
    <s v="27-02-2020 13:37"/>
  </r>
  <r>
    <s v="e7d8d9"/>
    <s v="92c8c9"/>
    <n v="2"/>
    <x v="3"/>
    <n v="2"/>
    <s v="27-02-2020 13:38"/>
  </r>
  <r>
    <s v="e7d8d9"/>
    <s v="92c8c9"/>
    <n v="4"/>
    <x v="0"/>
    <n v="3"/>
    <s v="27-02-2020 13:38"/>
  </r>
  <r>
    <s v="e7d8d9"/>
    <s v="92c8c9"/>
    <n v="4"/>
    <x v="1"/>
    <n v="4"/>
    <s v="27-02-2020 13:38"/>
  </r>
  <r>
    <s v="e7d8d9"/>
    <s v="92c8c9"/>
    <n v="5"/>
    <x v="0"/>
    <n v="5"/>
    <s v="27-02-2020 13:39"/>
  </r>
  <r>
    <s v="e7d8d9"/>
    <s v="92c8c9"/>
    <n v="5"/>
    <x v="1"/>
    <n v="6"/>
    <s v="27-02-2020 13:39"/>
  </r>
  <r>
    <s v="e7d8d9"/>
    <s v="92c8c9"/>
    <n v="6"/>
    <x v="0"/>
    <n v="7"/>
    <s v="27-02-2020 13:39"/>
  </r>
  <r>
    <s v="e7d8d9"/>
    <s v="92c8c9"/>
    <n v="6"/>
    <x v="1"/>
    <n v="8"/>
    <s v="27-02-2020 13:40"/>
  </r>
  <r>
    <s v="e7d8d9"/>
    <s v="92c8c9"/>
    <n v="7"/>
    <x v="0"/>
    <n v="9"/>
    <s v="27-02-2020 13:40"/>
  </r>
  <r>
    <s v="e7d8d9"/>
    <s v="92c8c9"/>
    <n v="8"/>
    <x v="0"/>
    <n v="10"/>
    <s v="27-02-2020 13:40"/>
  </r>
  <r>
    <s v="e7d8d9"/>
    <s v="92c8c9"/>
    <n v="9"/>
    <x v="0"/>
    <n v="11"/>
    <s v="27-02-2020 13:41"/>
  </r>
  <r>
    <s v="e7d8d9"/>
    <s v="92c8c9"/>
    <n v="9"/>
    <x v="1"/>
    <n v="12"/>
    <s v="27-02-2020 13:41"/>
  </r>
  <r>
    <s v="e7d8d9"/>
    <s v="92c8c9"/>
    <n v="10"/>
    <x v="0"/>
    <n v="13"/>
    <s v="27-02-2020 13:42"/>
  </r>
  <r>
    <s v="e7d8d9"/>
    <s v="92c8c9"/>
    <n v="10"/>
    <x v="1"/>
    <n v="14"/>
    <s v="27-02-2020 13:42"/>
  </r>
  <r>
    <s v="e7d8d9"/>
    <s v="92c8c9"/>
    <n v="11"/>
    <x v="0"/>
    <n v="15"/>
    <s v="27-02-2020 13:42"/>
  </r>
  <r>
    <s v="e7d8d9"/>
    <s v="92c8c9"/>
    <n v="11"/>
    <x v="1"/>
    <n v="16"/>
    <s v="27-02-2020 13:43"/>
  </r>
  <r>
    <s v="e7d8d9"/>
    <s v="92c8c9"/>
    <n v="12"/>
    <x v="0"/>
    <n v="17"/>
    <s v="27-02-2020 13:43"/>
  </r>
  <r>
    <s v="e7d8d9"/>
    <s v="92c8c9"/>
    <n v="13"/>
    <x v="2"/>
    <n v="18"/>
    <s v="27-02-2020 13:43"/>
  </r>
  <r>
    <s v="0ea1a9"/>
    <s v="e3796a"/>
    <n v="2"/>
    <x v="0"/>
    <n v="1"/>
    <s v="23-01-2020 20:16"/>
  </r>
  <r>
    <s v="0ea1a9"/>
    <s v="e3796a"/>
    <n v="2"/>
    <x v="3"/>
    <n v="2"/>
    <s v="23-01-2020 20:16"/>
  </r>
  <r>
    <s v="0ea1a9"/>
    <s v="e3796a"/>
    <n v="2"/>
    <x v="4"/>
    <n v="3"/>
    <s v="23-01-2020 20:17"/>
  </r>
  <r>
    <s v="0ea1a9"/>
    <s v="e3796a"/>
    <n v="4"/>
    <x v="0"/>
    <n v="4"/>
    <s v="23-01-2020 20:18"/>
  </r>
  <r>
    <s v="0ea1a9"/>
    <s v="e3796a"/>
    <n v="4"/>
    <x v="1"/>
    <n v="5"/>
    <s v="23-01-2020 20:18"/>
  </r>
  <r>
    <s v="0ea1a9"/>
    <s v="e3796a"/>
    <n v="6"/>
    <x v="0"/>
    <n v="6"/>
    <s v="23-01-2020 20:19"/>
  </r>
  <r>
    <s v="0ea1a9"/>
    <s v="e3796a"/>
    <n v="6"/>
    <x v="1"/>
    <n v="7"/>
    <s v="23-01-2020 20:19"/>
  </r>
  <r>
    <s v="0ea1a9"/>
    <s v="e3796a"/>
    <n v="9"/>
    <x v="0"/>
    <n v="8"/>
    <s v="23-01-2020 20:20"/>
  </r>
  <r>
    <s v="0ea1a9"/>
    <s v="e3796a"/>
    <n v="11"/>
    <x v="0"/>
    <n v="9"/>
    <s v="23-01-2020 20:20"/>
  </r>
  <r>
    <s v="0ea1a9"/>
    <s v="e3796a"/>
    <n v="11"/>
    <x v="1"/>
    <n v="10"/>
    <s v="23-01-2020 20:21"/>
  </r>
  <r>
    <s v="0ea1a9"/>
    <s v="e3796a"/>
    <n v="12"/>
    <x v="0"/>
    <n v="11"/>
    <s v="23-01-2020 20:22"/>
  </r>
  <r>
    <s v="2341fd"/>
    <s v="6a9aed"/>
    <n v="2"/>
    <x v="0"/>
    <n v="1"/>
    <s v="13-02-2020 11:28"/>
  </r>
  <r>
    <s v="2341fd"/>
    <s v="6a9aed"/>
    <n v="2"/>
    <x v="3"/>
    <n v="2"/>
    <s v="13-02-2020 11:28"/>
  </r>
  <r>
    <s v="2341fd"/>
    <s v="6a9aed"/>
    <n v="2"/>
    <x v="4"/>
    <n v="3"/>
    <s v="13-02-2020 11:29"/>
  </r>
  <r>
    <s v="2341fd"/>
    <s v="6a9aed"/>
    <n v="3"/>
    <x v="0"/>
    <n v="4"/>
    <s v="13-02-2020 11:30"/>
  </r>
  <r>
    <s v="2341fd"/>
    <s v="6a9aed"/>
    <n v="3"/>
    <x v="1"/>
    <n v="5"/>
    <s v="13-02-2020 11:30"/>
  </r>
  <r>
    <s v="2341fd"/>
    <s v="6a9aed"/>
    <n v="4"/>
    <x v="0"/>
    <n v="6"/>
    <s v="13-02-2020 11:30"/>
  </r>
  <r>
    <s v="2341fd"/>
    <s v="6a9aed"/>
    <n v="5"/>
    <x v="0"/>
    <n v="7"/>
    <s v="13-02-2020 11:31"/>
  </r>
  <r>
    <s v="2341fd"/>
    <s v="6a9aed"/>
    <n v="6"/>
    <x v="0"/>
    <n v="8"/>
    <s v="13-02-2020 11:31"/>
  </r>
  <r>
    <s v="2341fd"/>
    <s v="6a9aed"/>
    <n v="6"/>
    <x v="1"/>
    <n v="9"/>
    <s v="13-02-2020 11:31"/>
  </r>
  <r>
    <s v="2341fd"/>
    <s v="6a9aed"/>
    <n v="7"/>
    <x v="0"/>
    <n v="10"/>
    <s v="13-02-2020 11:32"/>
  </r>
  <r>
    <s v="2341fd"/>
    <s v="6a9aed"/>
    <n v="7"/>
    <x v="1"/>
    <n v="11"/>
    <s v="13-02-2020 11:33"/>
  </r>
  <r>
    <s v="2341fd"/>
    <s v="6a9aed"/>
    <n v="8"/>
    <x v="0"/>
    <n v="12"/>
    <s v="13-02-2020 11:34"/>
  </r>
  <r>
    <s v="2341fd"/>
    <s v="6a9aed"/>
    <n v="8"/>
    <x v="1"/>
    <n v="13"/>
    <s v="13-02-2020 11:35"/>
  </r>
  <r>
    <s v="2341fd"/>
    <s v="6a9aed"/>
    <n v="9"/>
    <x v="0"/>
    <n v="14"/>
    <s v="13-02-2020 11:35"/>
  </r>
  <r>
    <s v="2341fd"/>
    <s v="6a9aed"/>
    <n v="9"/>
    <x v="1"/>
    <n v="15"/>
    <s v="13-02-2020 11:35"/>
  </r>
  <r>
    <s v="2341fd"/>
    <s v="6a9aed"/>
    <n v="10"/>
    <x v="0"/>
    <n v="16"/>
    <s v="13-02-2020 11:36"/>
  </r>
  <r>
    <s v="2341fd"/>
    <s v="6a9aed"/>
    <n v="10"/>
    <x v="1"/>
    <n v="17"/>
    <s v="13-02-2020 11:37"/>
  </r>
  <r>
    <s v="2341fd"/>
    <s v="6a9aed"/>
    <n v="11"/>
    <x v="0"/>
    <n v="18"/>
    <s v="13-02-2020 11:37"/>
  </r>
  <r>
    <s v="2341fd"/>
    <s v="6a9aed"/>
    <n v="11"/>
    <x v="1"/>
    <n v="19"/>
    <s v="13-02-2020 11:38"/>
  </r>
  <r>
    <s v="2341fd"/>
    <s v="6a9aed"/>
    <n v="12"/>
    <x v="0"/>
    <n v="20"/>
    <s v="13-02-2020 11:38"/>
  </r>
  <r>
    <s v="2341fd"/>
    <s v="6a9aed"/>
    <n v="13"/>
    <x v="2"/>
    <n v="21"/>
    <s v="13-02-2020 11:38"/>
  </r>
  <r>
    <s v="98f36a"/>
    <s v="0f49c8"/>
    <n v="2"/>
    <x v="0"/>
    <n v="1"/>
    <s v="04-02-2020 01:35"/>
  </r>
  <r>
    <s v="98f36a"/>
    <s v="0f49c8"/>
    <n v="2"/>
    <x v="3"/>
    <n v="2"/>
    <s v="04-02-2020 01:36"/>
  </r>
  <r>
    <s v="98f36a"/>
    <s v="0f49c8"/>
    <n v="2"/>
    <x v="4"/>
    <n v="3"/>
    <s v="04-02-2020 01:36"/>
  </r>
  <r>
    <s v="98f36a"/>
    <s v="0f49c8"/>
    <n v="4"/>
    <x v="0"/>
    <n v="4"/>
    <s v="04-02-2020 01:36"/>
  </r>
  <r>
    <s v="98f36a"/>
    <s v="0f49c8"/>
    <n v="4"/>
    <x v="1"/>
    <n v="5"/>
    <s v="04-02-2020 01:37"/>
  </r>
  <r>
    <s v="98f36a"/>
    <s v="0f49c8"/>
    <n v="5"/>
    <x v="0"/>
    <n v="6"/>
    <s v="04-02-2020 01:38"/>
  </r>
  <r>
    <s v="98f36a"/>
    <s v="0f49c8"/>
    <n v="5"/>
    <x v="1"/>
    <n v="7"/>
    <s v="04-02-2020 01:38"/>
  </r>
  <r>
    <s v="98f36a"/>
    <s v="0f49c8"/>
    <n v="6"/>
    <x v="0"/>
    <n v="8"/>
    <s v="04-02-2020 01:39"/>
  </r>
  <r>
    <s v="98f36a"/>
    <s v="0f49c8"/>
    <n v="6"/>
    <x v="1"/>
    <n v="9"/>
    <s v="04-02-2020 01:40"/>
  </r>
  <r>
    <s v="98f36a"/>
    <s v="0f49c8"/>
    <n v="7"/>
    <x v="0"/>
    <n v="10"/>
    <s v="04-02-2020 01:40"/>
  </r>
  <r>
    <s v="98f36a"/>
    <s v="0f49c8"/>
    <n v="7"/>
    <x v="1"/>
    <n v="11"/>
    <s v="04-02-2020 01:41"/>
  </r>
  <r>
    <s v="98f36a"/>
    <s v="0f49c8"/>
    <n v="8"/>
    <x v="0"/>
    <n v="12"/>
    <s v="04-02-2020 01:42"/>
  </r>
  <r>
    <s v="98f36a"/>
    <s v="0f49c8"/>
    <n v="8"/>
    <x v="1"/>
    <n v="13"/>
    <s v="04-02-2020 01:42"/>
  </r>
  <r>
    <s v="98f36a"/>
    <s v="0f49c8"/>
    <n v="9"/>
    <x v="0"/>
    <n v="14"/>
    <s v="04-02-2020 01:43"/>
  </r>
  <r>
    <s v="98f36a"/>
    <s v="0f49c8"/>
    <n v="10"/>
    <x v="0"/>
    <n v="15"/>
    <s v="04-02-2020 01:43"/>
  </r>
  <r>
    <s v="98f36a"/>
    <s v="0f49c8"/>
    <n v="10"/>
    <x v="1"/>
    <n v="16"/>
    <s v="04-02-2020 01:43"/>
  </r>
  <r>
    <s v="98f36a"/>
    <s v="0f49c8"/>
    <n v="11"/>
    <x v="0"/>
    <n v="17"/>
    <s v="04-02-2020 01:44"/>
  </r>
  <r>
    <s v="98f36a"/>
    <s v="0f49c8"/>
    <n v="11"/>
    <x v="1"/>
    <n v="18"/>
    <s v="04-02-2020 01:44"/>
  </r>
  <r>
    <s v="98f36a"/>
    <s v="0f49c8"/>
    <n v="12"/>
    <x v="0"/>
    <n v="19"/>
    <s v="04-02-2020 01:44"/>
  </r>
  <r>
    <s v="98f36a"/>
    <s v="0f49c8"/>
    <n v="13"/>
    <x v="2"/>
    <n v="20"/>
    <s v="04-02-2020 01:45"/>
  </r>
  <r>
    <s v="de23f9"/>
    <s v="46ba9f"/>
    <n v="2"/>
    <x v="0"/>
    <n v="1"/>
    <s v="25-02-2020 06:58"/>
  </r>
  <r>
    <s v="d17b1d"/>
    <s v="0.00E+00"/>
    <n v="2"/>
    <x v="0"/>
    <n v="1"/>
    <s v="11-02-2020 07:48"/>
  </r>
  <r>
    <s v="4200f4"/>
    <s v="16a5cd"/>
    <n v="2"/>
    <x v="0"/>
    <n v="1"/>
    <s v="11-02-2020 18:23"/>
  </r>
  <r>
    <s v="695ac5"/>
    <s v="918317"/>
    <n v="2"/>
    <x v="0"/>
    <n v="1"/>
    <s v="20-01-2020 17:10"/>
  </r>
  <r>
    <s v="695ac5"/>
    <s v="918317"/>
    <n v="2"/>
    <x v="3"/>
    <n v="2"/>
    <s v="20-01-2020 17:11"/>
  </r>
  <r>
    <s v="695ac5"/>
    <s v="918317"/>
    <n v="2"/>
    <x v="4"/>
    <n v="3"/>
    <s v="20-01-2020 17:12"/>
  </r>
  <r>
    <s v="695ac5"/>
    <s v="918317"/>
    <n v="3"/>
    <x v="0"/>
    <n v="4"/>
    <s v="20-01-2020 17:12"/>
  </r>
  <r>
    <s v="695ac5"/>
    <s v="918317"/>
    <n v="3"/>
    <x v="1"/>
    <n v="5"/>
    <s v="20-01-2020 17:13"/>
  </r>
  <r>
    <s v="695ac5"/>
    <s v="918317"/>
    <n v="4"/>
    <x v="0"/>
    <n v="6"/>
    <s v="20-01-2020 17:13"/>
  </r>
  <r>
    <s v="695ac5"/>
    <s v="918317"/>
    <n v="4"/>
    <x v="1"/>
    <n v="7"/>
    <s v="20-01-2020 17:14"/>
  </r>
  <r>
    <s v="695ac5"/>
    <s v="918317"/>
    <n v="5"/>
    <x v="0"/>
    <n v="8"/>
    <s v="20-01-2020 17:15"/>
  </r>
  <r>
    <s v="695ac5"/>
    <s v="918317"/>
    <n v="5"/>
    <x v="1"/>
    <n v="9"/>
    <s v="20-01-2020 17:16"/>
  </r>
  <r>
    <s v="695ac5"/>
    <s v="918317"/>
    <n v="6"/>
    <x v="0"/>
    <n v="10"/>
    <s v="20-01-2020 17:16"/>
  </r>
  <r>
    <s v="695ac5"/>
    <s v="918317"/>
    <n v="6"/>
    <x v="1"/>
    <n v="11"/>
    <s v="20-01-2020 17:16"/>
  </r>
  <r>
    <s v="695ac5"/>
    <s v="918317"/>
    <n v="7"/>
    <x v="0"/>
    <n v="12"/>
    <s v="20-01-2020 17:17"/>
  </r>
  <r>
    <s v="695ac5"/>
    <s v="918317"/>
    <n v="7"/>
    <x v="1"/>
    <n v="13"/>
    <s v="20-01-2020 17:18"/>
  </r>
  <r>
    <s v="695ac5"/>
    <s v="918317"/>
    <n v="8"/>
    <x v="0"/>
    <n v="14"/>
    <s v="20-01-2020 17:18"/>
  </r>
  <r>
    <s v="695ac5"/>
    <s v="918317"/>
    <n v="8"/>
    <x v="1"/>
    <n v="15"/>
    <s v="20-01-2020 17:19"/>
  </r>
  <r>
    <s v="695ac5"/>
    <s v="918317"/>
    <n v="9"/>
    <x v="0"/>
    <n v="16"/>
    <s v="20-01-2020 17:20"/>
  </r>
  <r>
    <s v="695ac5"/>
    <s v="918317"/>
    <n v="10"/>
    <x v="0"/>
    <n v="17"/>
    <s v="20-01-2020 17:21"/>
  </r>
  <r>
    <s v="695ac5"/>
    <s v="918317"/>
    <n v="10"/>
    <x v="1"/>
    <n v="18"/>
    <s v="20-01-2020 17:21"/>
  </r>
  <r>
    <s v="695ac5"/>
    <s v="918317"/>
    <n v="11"/>
    <x v="0"/>
    <n v="19"/>
    <s v="20-01-2020 17:21"/>
  </r>
  <r>
    <s v="695ac5"/>
    <s v="918317"/>
    <n v="11"/>
    <x v="1"/>
    <n v="20"/>
    <s v="20-01-2020 17:21"/>
  </r>
  <r>
    <s v="695ac5"/>
    <s v="918317"/>
    <n v="12"/>
    <x v="0"/>
    <n v="21"/>
    <s v="20-01-2020 17:22"/>
  </r>
  <r>
    <s v="695ac5"/>
    <s v="918317"/>
    <n v="13"/>
    <x v="2"/>
    <n v="22"/>
    <s v="20-01-2020 17:23"/>
  </r>
  <r>
    <s v="ba77e1"/>
    <s v="48aedb"/>
    <n v="2"/>
    <x v="0"/>
    <n v="1"/>
    <s v="11-01-2020 11:24"/>
  </r>
  <r>
    <s v="ba77e1"/>
    <s v="48aedb"/>
    <n v="2"/>
    <x v="3"/>
    <n v="2"/>
    <s v="11-01-2020 11:25"/>
  </r>
  <r>
    <s v="ba77e1"/>
    <s v="48aedb"/>
    <n v="2"/>
    <x v="4"/>
    <n v="3"/>
    <s v="11-01-2020 11:25"/>
  </r>
  <r>
    <s v="ba77e1"/>
    <s v="48aedb"/>
    <n v="3"/>
    <x v="0"/>
    <n v="4"/>
    <s v="11-01-2020 11:26"/>
  </r>
  <r>
    <s v="ba77e1"/>
    <s v="48aedb"/>
    <n v="3"/>
    <x v="1"/>
    <n v="5"/>
    <s v="11-01-2020 11:26"/>
  </r>
  <r>
    <s v="ba77e1"/>
    <s v="48aedb"/>
    <n v="4"/>
    <x v="0"/>
    <n v="6"/>
    <s v="11-01-2020 11:27"/>
  </r>
  <r>
    <s v="ba77e1"/>
    <s v="48aedb"/>
    <n v="4"/>
    <x v="1"/>
    <n v="7"/>
    <s v="11-01-2020 11:27"/>
  </r>
  <r>
    <s v="ba77e1"/>
    <s v="48aedb"/>
    <n v="5"/>
    <x v="0"/>
    <n v="8"/>
    <s v="11-01-2020 11:28"/>
  </r>
  <r>
    <s v="ba77e1"/>
    <s v="48aedb"/>
    <n v="6"/>
    <x v="0"/>
    <n v="9"/>
    <s v="11-01-2020 11:28"/>
  </r>
  <r>
    <s v="ba77e1"/>
    <s v="48aedb"/>
    <n v="7"/>
    <x v="0"/>
    <n v="10"/>
    <s v="11-01-2020 11:29"/>
  </r>
  <r>
    <s v="ba77e1"/>
    <s v="48aedb"/>
    <n v="7"/>
    <x v="1"/>
    <n v="11"/>
    <s v="11-01-2020 11:30"/>
  </r>
  <r>
    <s v="ba77e1"/>
    <s v="48aedb"/>
    <n v="9"/>
    <x v="0"/>
    <n v="12"/>
    <s v="11-01-2020 11:31"/>
  </r>
  <r>
    <s v="ba77e1"/>
    <s v="48aedb"/>
    <n v="9"/>
    <x v="1"/>
    <n v="13"/>
    <s v="11-01-2020 11:31"/>
  </r>
  <r>
    <s v="ba77e1"/>
    <s v="48aedb"/>
    <n v="10"/>
    <x v="0"/>
    <n v="14"/>
    <s v="11-01-2020 11:31"/>
  </r>
  <r>
    <s v="ba77e1"/>
    <s v="48aedb"/>
    <n v="10"/>
    <x v="1"/>
    <n v="15"/>
    <s v="11-01-2020 11:31"/>
  </r>
  <r>
    <s v="ba77e1"/>
    <s v="48aedb"/>
    <n v="11"/>
    <x v="0"/>
    <n v="16"/>
    <s v="11-01-2020 11:31"/>
  </r>
  <r>
    <s v="ba77e1"/>
    <s v="48aedb"/>
    <n v="11"/>
    <x v="1"/>
    <n v="17"/>
    <s v="11-01-2020 11:31"/>
  </r>
  <r>
    <s v="ba77e1"/>
    <s v="48aedb"/>
    <n v="12"/>
    <x v="0"/>
    <n v="18"/>
    <s v="11-01-2020 11:32"/>
  </r>
  <r>
    <s v="ba77e1"/>
    <s v="48aedb"/>
    <n v="13"/>
    <x v="2"/>
    <n v="19"/>
    <s v="11-01-2020 11:32"/>
  </r>
  <r>
    <s v="c755be"/>
    <s v="839ab4"/>
    <n v="2"/>
    <x v="0"/>
    <n v="1"/>
    <s v="18-01-2020 01:21"/>
  </r>
  <r>
    <s v="a2e739"/>
    <s v="f90f2a"/>
    <n v="2"/>
    <x v="0"/>
    <n v="1"/>
    <s v="19-01-2020 19:40"/>
  </r>
  <r>
    <s v="a2e739"/>
    <s v="f90f2a"/>
    <n v="2"/>
    <x v="3"/>
    <n v="2"/>
    <s v="19-01-2020 19:40"/>
  </r>
  <r>
    <s v="a2e739"/>
    <s v="f90f2a"/>
    <n v="2"/>
    <x v="4"/>
    <n v="3"/>
    <s v="19-01-2020 19:41"/>
  </r>
  <r>
    <s v="a2e739"/>
    <s v="f90f2a"/>
    <n v="3"/>
    <x v="0"/>
    <n v="4"/>
    <s v="19-01-2020 19:41"/>
  </r>
  <r>
    <s v="a2e739"/>
    <s v="f90f2a"/>
    <n v="3"/>
    <x v="1"/>
    <n v="5"/>
    <s v="19-01-2020 19:42"/>
  </r>
  <r>
    <s v="a2e739"/>
    <s v="f90f2a"/>
    <n v="4"/>
    <x v="0"/>
    <n v="6"/>
    <s v="19-01-2020 19:42"/>
  </r>
  <r>
    <s v="a2e739"/>
    <s v="f90f2a"/>
    <n v="4"/>
    <x v="1"/>
    <n v="7"/>
    <s v="19-01-2020 19:42"/>
  </r>
  <r>
    <s v="a2e739"/>
    <s v="f90f2a"/>
    <n v="5"/>
    <x v="0"/>
    <n v="8"/>
    <s v="19-01-2020 19:42"/>
  </r>
  <r>
    <s v="a2e739"/>
    <s v="f90f2a"/>
    <n v="5"/>
    <x v="1"/>
    <n v="9"/>
    <s v="19-01-2020 19:43"/>
  </r>
  <r>
    <s v="a2e739"/>
    <s v="f90f2a"/>
    <n v="6"/>
    <x v="0"/>
    <n v="10"/>
    <s v="19-01-2020 19:44"/>
  </r>
  <r>
    <s v="a2e739"/>
    <s v="f90f2a"/>
    <n v="6"/>
    <x v="1"/>
    <n v="11"/>
    <s v="19-01-2020 19:44"/>
  </r>
  <r>
    <s v="a2e739"/>
    <s v="f90f2a"/>
    <n v="8"/>
    <x v="0"/>
    <n v="12"/>
    <s v="19-01-2020 19:45"/>
  </r>
  <r>
    <s v="a2e739"/>
    <s v="f90f2a"/>
    <n v="8"/>
    <x v="1"/>
    <n v="13"/>
    <s v="19-01-2020 19:45"/>
  </r>
  <r>
    <s v="a2e739"/>
    <s v="f90f2a"/>
    <n v="9"/>
    <x v="0"/>
    <n v="14"/>
    <s v="19-01-2020 19:45"/>
  </r>
  <r>
    <s v="a2e739"/>
    <s v="f90f2a"/>
    <n v="9"/>
    <x v="1"/>
    <n v="15"/>
    <s v="19-01-2020 19:46"/>
  </r>
  <r>
    <s v="a2e739"/>
    <s v="f90f2a"/>
    <n v="10"/>
    <x v="0"/>
    <n v="16"/>
    <s v="19-01-2020 19:47"/>
  </r>
  <r>
    <s v="a2e739"/>
    <s v="f90f2a"/>
    <n v="10"/>
    <x v="1"/>
    <n v="17"/>
    <s v="19-01-2020 19:48"/>
  </r>
  <r>
    <s v="a2e739"/>
    <s v="f90f2a"/>
    <n v="11"/>
    <x v="0"/>
    <n v="18"/>
    <s v="19-01-2020 19:49"/>
  </r>
  <r>
    <s v="a2e739"/>
    <s v="f90f2a"/>
    <n v="11"/>
    <x v="1"/>
    <n v="19"/>
    <s v="19-01-2020 19:49"/>
  </r>
  <r>
    <s v="a2e739"/>
    <s v="f90f2a"/>
    <n v="12"/>
    <x v="0"/>
    <n v="20"/>
    <s v="19-01-2020 19:49"/>
  </r>
  <r>
    <s v="a2e739"/>
    <s v="f90f2a"/>
    <n v="13"/>
    <x v="2"/>
    <n v="21"/>
    <s v="19-01-2020 19:50"/>
  </r>
  <r>
    <s v="d04966"/>
    <s v="9c838d"/>
    <n v="2"/>
    <x v="0"/>
    <n v="1"/>
    <s v="08-02-2020 13:20"/>
  </r>
  <r>
    <s v="4cdbdc"/>
    <s v="170000"/>
    <n v="2"/>
    <x v="0"/>
    <n v="1"/>
    <s v="25-02-2020 10:03"/>
  </r>
  <r>
    <s v="4cdbdc"/>
    <s v="170000"/>
    <n v="2"/>
    <x v="3"/>
    <n v="2"/>
    <s v="25-02-2020 10:04"/>
  </r>
  <r>
    <s v="4cdbdc"/>
    <s v="170000"/>
    <n v="2"/>
    <x v="4"/>
    <n v="3"/>
    <s v="25-02-2020 10:04"/>
  </r>
  <r>
    <s v="4cdbdc"/>
    <s v="170000"/>
    <n v="3"/>
    <x v="0"/>
    <n v="4"/>
    <s v="25-02-2020 10:04"/>
  </r>
  <r>
    <s v="4cdbdc"/>
    <s v="170000"/>
    <n v="3"/>
    <x v="1"/>
    <n v="5"/>
    <s v="25-02-2020 10:05"/>
  </r>
  <r>
    <s v="4cdbdc"/>
    <s v="170000"/>
    <n v="4"/>
    <x v="0"/>
    <n v="6"/>
    <s v="25-02-2020 10:06"/>
  </r>
  <r>
    <s v="4cdbdc"/>
    <s v="170000"/>
    <n v="4"/>
    <x v="1"/>
    <n v="7"/>
    <s v="25-02-2020 10:06"/>
  </r>
  <r>
    <s v="4cdbdc"/>
    <s v="170000"/>
    <n v="5"/>
    <x v="0"/>
    <n v="8"/>
    <s v="25-02-2020 10:07"/>
  </r>
  <r>
    <s v="4cdbdc"/>
    <s v="170000"/>
    <n v="6"/>
    <x v="0"/>
    <n v="9"/>
    <s v="25-02-2020 10:07"/>
  </r>
  <r>
    <s v="4cdbdc"/>
    <s v="170000"/>
    <n v="7"/>
    <x v="0"/>
    <n v="10"/>
    <s v="25-02-2020 10:07"/>
  </r>
  <r>
    <s v="4cdbdc"/>
    <s v="170000"/>
    <n v="7"/>
    <x v="1"/>
    <n v="11"/>
    <s v="25-02-2020 10:07"/>
  </r>
  <r>
    <s v="4cdbdc"/>
    <s v="170000"/>
    <n v="8"/>
    <x v="0"/>
    <n v="12"/>
    <s v="25-02-2020 10:07"/>
  </r>
  <r>
    <s v="4cdbdc"/>
    <s v="170000"/>
    <n v="8"/>
    <x v="1"/>
    <n v="13"/>
    <s v="25-02-2020 10:08"/>
  </r>
  <r>
    <s v="4cdbdc"/>
    <s v="170000"/>
    <n v="9"/>
    <x v="0"/>
    <n v="14"/>
    <s v="25-02-2020 10:09"/>
  </r>
  <r>
    <s v="4cdbdc"/>
    <s v="170000"/>
    <n v="12"/>
    <x v="0"/>
    <n v="15"/>
    <s v="25-02-2020 10:09"/>
  </r>
  <r>
    <s v="4cdbdc"/>
    <s v="170000"/>
    <n v="13"/>
    <x v="2"/>
    <n v="16"/>
    <s v="25-02-2020 10:09"/>
  </r>
  <r>
    <s v="b169e5"/>
    <s v="53c3bc"/>
    <n v="2"/>
    <x v="0"/>
    <n v="1"/>
    <s v="09-01-2020 00:23"/>
  </r>
  <r>
    <s v="b169e5"/>
    <s v="53c3bc"/>
    <n v="2"/>
    <x v="3"/>
    <n v="2"/>
    <s v="09-01-2020 00:24"/>
  </r>
  <r>
    <s v="b169e5"/>
    <s v="53c3bc"/>
    <n v="2"/>
    <x v="4"/>
    <n v="3"/>
    <s v="09-01-2020 00:24"/>
  </r>
  <r>
    <s v="b169e5"/>
    <s v="53c3bc"/>
    <n v="3"/>
    <x v="0"/>
    <n v="4"/>
    <s v="09-01-2020 00:25"/>
  </r>
  <r>
    <s v="b169e5"/>
    <s v="53c3bc"/>
    <n v="4"/>
    <x v="0"/>
    <n v="5"/>
    <s v="09-01-2020 00:25"/>
  </r>
  <r>
    <s v="b169e5"/>
    <s v="53c3bc"/>
    <n v="4"/>
    <x v="1"/>
    <n v="6"/>
    <s v="09-01-2020 00:26"/>
  </r>
  <r>
    <s v="b169e5"/>
    <s v="53c3bc"/>
    <n v="5"/>
    <x v="0"/>
    <n v="7"/>
    <s v="09-01-2020 00:27"/>
  </r>
  <r>
    <s v="b169e5"/>
    <s v="53c3bc"/>
    <n v="5"/>
    <x v="1"/>
    <n v="8"/>
    <s v="09-01-2020 00:27"/>
  </r>
  <r>
    <s v="b169e5"/>
    <s v="53c3bc"/>
    <n v="6"/>
    <x v="0"/>
    <n v="9"/>
    <s v="09-01-2020 00:28"/>
  </r>
  <r>
    <s v="b169e5"/>
    <s v="53c3bc"/>
    <n v="8"/>
    <x v="0"/>
    <n v="10"/>
    <s v="09-01-2020 00:28"/>
  </r>
  <r>
    <s v="b169e5"/>
    <s v="53c3bc"/>
    <n v="8"/>
    <x v="1"/>
    <n v="11"/>
    <s v="09-01-2020 00:29"/>
  </r>
  <r>
    <s v="b169e5"/>
    <s v="53c3bc"/>
    <n v="9"/>
    <x v="0"/>
    <n v="12"/>
    <s v="09-01-2020 00:30"/>
  </r>
  <r>
    <s v="b169e5"/>
    <s v="53c3bc"/>
    <n v="9"/>
    <x v="1"/>
    <n v="13"/>
    <s v="09-01-2020 00:30"/>
  </r>
  <r>
    <s v="b169e5"/>
    <s v="53c3bc"/>
    <n v="10"/>
    <x v="0"/>
    <n v="14"/>
    <s v="09-01-2020 00:31"/>
  </r>
  <r>
    <s v="b169e5"/>
    <s v="53c3bc"/>
    <n v="10"/>
    <x v="1"/>
    <n v="15"/>
    <s v="09-01-2020 00:31"/>
  </r>
  <r>
    <s v="b169e5"/>
    <s v="53c3bc"/>
    <n v="11"/>
    <x v="0"/>
    <n v="16"/>
    <s v="09-01-2020 00:32"/>
  </r>
  <r>
    <s v="b169e5"/>
    <s v="53c3bc"/>
    <n v="11"/>
    <x v="1"/>
    <n v="17"/>
    <s v="09-01-2020 00:32"/>
  </r>
  <r>
    <s v="b169e5"/>
    <s v="53c3bc"/>
    <n v="12"/>
    <x v="0"/>
    <n v="18"/>
    <s v="09-01-2020 00:32"/>
  </r>
  <r>
    <s v="b169e5"/>
    <s v="53c3bc"/>
    <n v="13"/>
    <x v="2"/>
    <n v="19"/>
    <s v="09-01-2020 00:33"/>
  </r>
  <r>
    <s v="45cd8a"/>
    <s v="688396"/>
    <n v="2"/>
    <x v="0"/>
    <n v="1"/>
    <s v="04-02-2020 03:14"/>
  </r>
  <r>
    <s v="c5dbea"/>
    <s v="49182f"/>
    <n v="2"/>
    <x v="0"/>
    <n v="1"/>
    <s v="28-02-2020 17:05"/>
  </r>
  <r>
    <s v="a18d68"/>
    <s v="d296c1"/>
    <n v="2"/>
    <x v="0"/>
    <n v="1"/>
    <s v="31-01-2020 00:06"/>
  </r>
  <r>
    <s v="a18d68"/>
    <s v="d296c1"/>
    <n v="2"/>
    <x v="3"/>
    <n v="2"/>
    <s v="31-01-2020 00:07"/>
  </r>
  <r>
    <s v="a18d68"/>
    <s v="d296c1"/>
    <n v="2"/>
    <x v="4"/>
    <n v="3"/>
    <s v="31-01-2020 00:07"/>
  </r>
  <r>
    <s v="a18d68"/>
    <s v="d296c1"/>
    <n v="3"/>
    <x v="0"/>
    <n v="4"/>
    <s v="31-01-2020 00:07"/>
  </r>
  <r>
    <s v="a18d68"/>
    <s v="d296c1"/>
    <n v="3"/>
    <x v="1"/>
    <n v="5"/>
    <s v="31-01-2020 00:08"/>
  </r>
  <r>
    <s v="a18d68"/>
    <s v="d296c1"/>
    <n v="6"/>
    <x v="0"/>
    <n v="6"/>
    <s v="31-01-2020 00:08"/>
  </r>
  <r>
    <s v="a18d68"/>
    <s v="d296c1"/>
    <n v="6"/>
    <x v="1"/>
    <n v="7"/>
    <s v="31-01-2020 00:09"/>
  </r>
  <r>
    <s v="a18d68"/>
    <s v="d296c1"/>
    <n v="7"/>
    <x v="0"/>
    <n v="8"/>
    <s v="31-01-2020 00:09"/>
  </r>
  <r>
    <s v="a18d68"/>
    <s v="d296c1"/>
    <n v="8"/>
    <x v="0"/>
    <n v="9"/>
    <s v="31-01-2020 00:10"/>
  </r>
  <r>
    <s v="a18d68"/>
    <s v="d296c1"/>
    <n v="8"/>
    <x v="1"/>
    <n v="10"/>
    <s v="31-01-2020 00:10"/>
  </r>
  <r>
    <s v="a18d68"/>
    <s v="d296c1"/>
    <n v="9"/>
    <x v="0"/>
    <n v="11"/>
    <s v="31-01-2020 00:11"/>
  </r>
  <r>
    <s v="a18d68"/>
    <s v="d296c1"/>
    <n v="9"/>
    <x v="1"/>
    <n v="12"/>
    <s v="31-01-2020 00:11"/>
  </r>
  <r>
    <s v="a18d68"/>
    <s v="d296c1"/>
    <n v="10"/>
    <x v="0"/>
    <n v="13"/>
    <s v="31-01-2020 00:11"/>
  </r>
  <r>
    <s v="a18d68"/>
    <s v="d296c1"/>
    <n v="10"/>
    <x v="1"/>
    <n v="14"/>
    <s v="31-01-2020 00:12"/>
  </r>
  <r>
    <s v="a18d68"/>
    <s v="d296c1"/>
    <n v="12"/>
    <x v="0"/>
    <n v="15"/>
    <s v="31-01-2020 00:13"/>
  </r>
  <r>
    <s v="a18d68"/>
    <s v="d296c1"/>
    <n v="13"/>
    <x v="2"/>
    <n v="16"/>
    <s v="31-01-2020 00:14"/>
  </r>
  <r>
    <s v="e6fcf0"/>
    <s v="9fd818"/>
    <n v="2"/>
    <x v="0"/>
    <n v="1"/>
    <s v="01-02-2020 18:53"/>
  </r>
  <r>
    <s v="52db75"/>
    <s v="26e359"/>
    <n v="2"/>
    <x v="0"/>
    <n v="1"/>
    <s v="27-01-2020 17:23"/>
  </r>
  <r>
    <s v="52db75"/>
    <s v="26e359"/>
    <n v="2"/>
    <x v="3"/>
    <n v="2"/>
    <s v="27-01-2020 17:23"/>
  </r>
  <r>
    <s v="52db75"/>
    <s v="26e359"/>
    <n v="2"/>
    <x v="4"/>
    <n v="3"/>
    <s v="27-01-2020 17:24"/>
  </r>
  <r>
    <s v="52db75"/>
    <s v="26e359"/>
    <n v="3"/>
    <x v="0"/>
    <n v="4"/>
    <s v="27-01-2020 17:24"/>
  </r>
  <r>
    <s v="52db75"/>
    <s v="26e359"/>
    <n v="3"/>
    <x v="1"/>
    <n v="5"/>
    <s v="27-01-2020 17:24"/>
  </r>
  <r>
    <s v="52db75"/>
    <s v="26e359"/>
    <n v="4"/>
    <x v="0"/>
    <n v="6"/>
    <s v="27-01-2020 17:25"/>
  </r>
  <r>
    <s v="52db75"/>
    <s v="26e359"/>
    <n v="4"/>
    <x v="1"/>
    <n v="7"/>
    <s v="27-01-2020 17:26"/>
  </r>
  <r>
    <s v="52db75"/>
    <s v="26e359"/>
    <n v="5"/>
    <x v="0"/>
    <n v="8"/>
    <s v="27-01-2020 17:26"/>
  </r>
  <r>
    <s v="52db75"/>
    <s v="26e359"/>
    <n v="5"/>
    <x v="1"/>
    <n v="9"/>
    <s v="27-01-2020 17:27"/>
  </r>
  <r>
    <s v="52db75"/>
    <s v="26e359"/>
    <n v="7"/>
    <x v="0"/>
    <n v="10"/>
    <s v="27-01-2020 17:28"/>
  </r>
  <r>
    <s v="52db75"/>
    <s v="26e359"/>
    <n v="7"/>
    <x v="1"/>
    <n v="11"/>
    <s v="27-01-2020 17:29"/>
  </r>
  <r>
    <s v="52db75"/>
    <s v="26e359"/>
    <n v="8"/>
    <x v="0"/>
    <n v="12"/>
    <s v="27-01-2020 17:29"/>
  </r>
  <r>
    <s v="52db75"/>
    <s v="26e359"/>
    <n v="8"/>
    <x v="1"/>
    <n v="13"/>
    <s v="27-01-2020 17:30"/>
  </r>
  <r>
    <s v="52db75"/>
    <s v="26e359"/>
    <n v="9"/>
    <x v="0"/>
    <n v="14"/>
    <s v="27-01-2020 17:30"/>
  </r>
  <r>
    <s v="52db75"/>
    <s v="26e359"/>
    <n v="9"/>
    <x v="1"/>
    <n v="15"/>
    <s v="27-01-2020 17:31"/>
  </r>
  <r>
    <s v="52db75"/>
    <s v="26e359"/>
    <n v="10"/>
    <x v="0"/>
    <n v="16"/>
    <s v="27-01-2020 17:31"/>
  </r>
  <r>
    <s v="52db75"/>
    <s v="26e359"/>
    <n v="11"/>
    <x v="0"/>
    <n v="17"/>
    <s v="27-01-2020 17:31"/>
  </r>
  <r>
    <s v="52db75"/>
    <s v="26e359"/>
    <n v="11"/>
    <x v="1"/>
    <n v="18"/>
    <s v="27-01-2020 17:32"/>
  </r>
  <r>
    <s v="52db75"/>
    <s v="26e359"/>
    <n v="12"/>
    <x v="0"/>
    <n v="19"/>
    <s v="27-01-2020 17:33"/>
  </r>
  <r>
    <s v="52db75"/>
    <s v="26e359"/>
    <n v="13"/>
    <x v="2"/>
    <n v="20"/>
    <s v="27-01-2020 17:33"/>
  </r>
  <r>
    <s v="c4c77b"/>
    <s v="ef0d39"/>
    <n v="2"/>
    <x v="0"/>
    <n v="1"/>
    <s v="08-01-2020 09:48"/>
  </r>
  <r>
    <s v="c4c77b"/>
    <s v="ef0d39"/>
    <n v="2"/>
    <x v="3"/>
    <n v="2"/>
    <s v="08-01-2020 09:49"/>
  </r>
  <r>
    <s v="c4c77b"/>
    <s v="ef0d39"/>
    <n v="2"/>
    <x v="4"/>
    <n v="3"/>
    <s v="08-01-2020 09:49"/>
  </r>
  <r>
    <s v="c4c77b"/>
    <s v="ef0d39"/>
    <n v="4"/>
    <x v="0"/>
    <n v="4"/>
    <s v="08-01-2020 09:49"/>
  </r>
  <r>
    <s v="c4c77b"/>
    <s v="ef0d39"/>
    <n v="5"/>
    <x v="0"/>
    <n v="5"/>
    <s v="08-01-2020 09:50"/>
  </r>
  <r>
    <s v="c4c77b"/>
    <s v="ef0d39"/>
    <n v="5"/>
    <x v="1"/>
    <n v="6"/>
    <s v="08-01-2020 09:50"/>
  </r>
  <r>
    <s v="c4c77b"/>
    <s v="ef0d39"/>
    <n v="7"/>
    <x v="0"/>
    <n v="7"/>
    <s v="08-01-2020 09:51"/>
  </r>
  <r>
    <s v="c4c77b"/>
    <s v="ef0d39"/>
    <n v="7"/>
    <x v="1"/>
    <n v="8"/>
    <s v="08-01-2020 09:51"/>
  </r>
  <r>
    <s v="c4c77b"/>
    <s v="ef0d39"/>
    <n v="9"/>
    <x v="0"/>
    <n v="9"/>
    <s v="08-01-2020 09:51"/>
  </r>
  <r>
    <s v="c4c77b"/>
    <s v="ef0d39"/>
    <n v="9"/>
    <x v="1"/>
    <n v="10"/>
    <s v="08-01-2020 09:52"/>
  </r>
  <r>
    <s v="c4c77b"/>
    <s v="ef0d39"/>
    <n v="10"/>
    <x v="0"/>
    <n v="11"/>
    <s v="08-01-2020 09:52"/>
  </r>
  <r>
    <s v="c4c77b"/>
    <s v="ef0d39"/>
    <n v="10"/>
    <x v="1"/>
    <n v="12"/>
    <s v="08-01-2020 09:53"/>
  </r>
  <r>
    <s v="c4c77b"/>
    <s v="ef0d39"/>
    <n v="11"/>
    <x v="0"/>
    <n v="13"/>
    <s v="08-01-2020 09:54"/>
  </r>
  <r>
    <s v="c4c77b"/>
    <s v="ef0d39"/>
    <n v="11"/>
    <x v="1"/>
    <n v="14"/>
    <s v="08-01-2020 09:54"/>
  </r>
  <r>
    <s v="c4c77b"/>
    <s v="ef0d39"/>
    <n v="12"/>
    <x v="0"/>
    <n v="15"/>
    <s v="08-01-2020 09:55"/>
  </r>
  <r>
    <s v="c4c77b"/>
    <s v="ef0d39"/>
    <n v="13"/>
    <x v="2"/>
    <n v="16"/>
    <s v="08-01-2020 09:56"/>
  </r>
  <r>
    <s v="f94d55"/>
    <s v="94f6d7"/>
    <n v="2"/>
    <x v="0"/>
    <n v="1"/>
    <s v="22-02-2020 00:22"/>
  </r>
  <r>
    <s v="923cb1"/>
    <s v="34ed06"/>
    <n v="2"/>
    <x v="0"/>
    <n v="1"/>
    <s v="03-01-2020 19:05"/>
  </r>
  <r>
    <s v="3437c9"/>
    <s v="577bcc"/>
    <n v="2"/>
    <x v="0"/>
    <n v="1"/>
    <s v="21-01-2020 10:32"/>
  </r>
  <r>
    <s v="d7c525"/>
    <s v="11b984"/>
    <n v="2"/>
    <x v="0"/>
    <n v="1"/>
    <s v="04-01-2020 00:14"/>
  </r>
  <r>
    <s v="b692a0"/>
    <s v="37bc2f"/>
    <n v="2"/>
    <x v="0"/>
    <n v="1"/>
    <s v="19-01-2020 01:58"/>
  </r>
  <r>
    <s v="aaa52c"/>
    <s v="4.96E+07"/>
    <n v="2"/>
    <x v="0"/>
    <n v="1"/>
    <s v="16-01-2020 09:39"/>
  </r>
  <r>
    <s v="aaa52c"/>
    <s v="4.96E+07"/>
    <n v="2"/>
    <x v="3"/>
    <n v="2"/>
    <s v="16-01-2020 09:39"/>
  </r>
  <r>
    <s v="aaa52c"/>
    <s v="4.96E+07"/>
    <n v="2"/>
    <x v="4"/>
    <n v="3"/>
    <s v="16-01-2020 09:40"/>
  </r>
  <r>
    <s v="aaa52c"/>
    <s v="4.96E+07"/>
    <n v="3"/>
    <x v="0"/>
    <n v="4"/>
    <s v="16-01-2020 09:41"/>
  </r>
  <r>
    <s v="aaa52c"/>
    <s v="4.96E+07"/>
    <n v="4"/>
    <x v="0"/>
    <n v="5"/>
    <s v="16-01-2020 09:41"/>
  </r>
  <r>
    <s v="aaa52c"/>
    <s v="4.96E+07"/>
    <n v="4"/>
    <x v="1"/>
    <n v="6"/>
    <s v="16-01-2020 09:42"/>
  </r>
  <r>
    <s v="aaa52c"/>
    <s v="4.96E+07"/>
    <n v="5"/>
    <x v="0"/>
    <n v="7"/>
    <s v="16-01-2020 09:43"/>
  </r>
  <r>
    <s v="aaa52c"/>
    <s v="4.96E+07"/>
    <n v="5"/>
    <x v="1"/>
    <n v="8"/>
    <s v="16-01-2020 09:43"/>
  </r>
  <r>
    <s v="aaa52c"/>
    <s v="4.96E+07"/>
    <n v="6"/>
    <x v="0"/>
    <n v="9"/>
    <s v="16-01-2020 09:44"/>
  </r>
  <r>
    <s v="aaa52c"/>
    <s v="4.96E+07"/>
    <n v="6"/>
    <x v="1"/>
    <n v="10"/>
    <s v="16-01-2020 09:44"/>
  </r>
  <r>
    <s v="aaa52c"/>
    <s v="4.96E+07"/>
    <n v="7"/>
    <x v="0"/>
    <n v="11"/>
    <s v="16-01-2020 09:44"/>
  </r>
  <r>
    <s v="aaa52c"/>
    <s v="4.96E+07"/>
    <n v="7"/>
    <x v="1"/>
    <n v="12"/>
    <s v="16-01-2020 09:45"/>
  </r>
  <r>
    <s v="aaa52c"/>
    <s v="4.96E+07"/>
    <n v="8"/>
    <x v="0"/>
    <n v="13"/>
    <s v="16-01-2020 09:46"/>
  </r>
  <r>
    <s v="aaa52c"/>
    <s v="4.96E+07"/>
    <n v="8"/>
    <x v="1"/>
    <n v="14"/>
    <s v="16-01-2020 09:46"/>
  </r>
  <r>
    <s v="aaa52c"/>
    <s v="4.96E+07"/>
    <n v="9"/>
    <x v="0"/>
    <n v="15"/>
    <s v="16-01-2020 09:46"/>
  </r>
  <r>
    <s v="aaa52c"/>
    <s v="4.96E+07"/>
    <n v="11"/>
    <x v="0"/>
    <n v="16"/>
    <s v="16-01-2020 09:47"/>
  </r>
  <r>
    <s v="aaa52c"/>
    <s v="4.96E+07"/>
    <n v="11"/>
    <x v="1"/>
    <n v="17"/>
    <s v="16-01-2020 09:47"/>
  </r>
  <r>
    <s v="aaa52c"/>
    <s v="4.96E+07"/>
    <n v="12"/>
    <x v="0"/>
    <n v="18"/>
    <s v="16-01-2020 09:47"/>
  </r>
  <r>
    <s v="aaa52c"/>
    <s v="4.96E+07"/>
    <n v="13"/>
    <x v="2"/>
    <n v="19"/>
    <s v="16-01-2020 09:48"/>
  </r>
  <r>
    <s v="a8803d"/>
    <s v="b2eb73"/>
    <n v="2"/>
    <x v="0"/>
    <n v="1"/>
    <s v="25-02-2020 23:53"/>
  </r>
  <r>
    <s v="a8803d"/>
    <s v="b2eb73"/>
    <n v="2"/>
    <x v="3"/>
    <n v="2"/>
    <s v="25-02-2020 23:54"/>
  </r>
  <r>
    <s v="a8803d"/>
    <s v="b2eb73"/>
    <n v="2"/>
    <x v="4"/>
    <n v="3"/>
    <s v="25-02-2020 23:55"/>
  </r>
  <r>
    <s v="a8803d"/>
    <s v="b2eb73"/>
    <n v="3"/>
    <x v="0"/>
    <n v="4"/>
    <s v="25-02-2020 23:56"/>
  </r>
  <r>
    <s v="a8803d"/>
    <s v="b2eb73"/>
    <n v="3"/>
    <x v="1"/>
    <n v="5"/>
    <s v="25-02-2020 23:56"/>
  </r>
  <r>
    <s v="a8803d"/>
    <s v="b2eb73"/>
    <n v="4"/>
    <x v="0"/>
    <n v="6"/>
    <s v="25-02-2020 23:57"/>
  </r>
  <r>
    <s v="a8803d"/>
    <s v="b2eb73"/>
    <n v="4"/>
    <x v="1"/>
    <n v="7"/>
    <s v="25-02-2020 23:57"/>
  </r>
  <r>
    <s v="a8803d"/>
    <s v="b2eb73"/>
    <n v="5"/>
    <x v="0"/>
    <n v="8"/>
    <s v="25-02-2020 23:58"/>
  </r>
  <r>
    <s v="a8803d"/>
    <s v="b2eb73"/>
    <n v="5"/>
    <x v="1"/>
    <n v="9"/>
    <s v="25-02-2020 23:59"/>
  </r>
  <r>
    <s v="a8803d"/>
    <s v="b2eb73"/>
    <n v="7"/>
    <x v="0"/>
    <n v="10"/>
    <s v="26-02-2020 00:00"/>
  </r>
  <r>
    <s v="a8803d"/>
    <s v="b2eb73"/>
    <n v="7"/>
    <x v="1"/>
    <n v="11"/>
    <s v="26-02-2020 00:00"/>
  </r>
  <r>
    <s v="a8803d"/>
    <s v="b2eb73"/>
    <n v="8"/>
    <x v="0"/>
    <n v="12"/>
    <s v="26-02-2020 00:01"/>
  </r>
  <r>
    <s v="a8803d"/>
    <s v="b2eb73"/>
    <n v="8"/>
    <x v="1"/>
    <n v="13"/>
    <s v="26-02-2020 00:01"/>
  </r>
  <r>
    <s v="a8803d"/>
    <s v="b2eb73"/>
    <n v="9"/>
    <x v="0"/>
    <n v="14"/>
    <s v="26-02-2020 00:02"/>
  </r>
  <r>
    <s v="a8803d"/>
    <s v="b2eb73"/>
    <n v="9"/>
    <x v="1"/>
    <n v="15"/>
    <s v="26-02-2020 00:02"/>
  </r>
  <r>
    <s v="a8803d"/>
    <s v="b2eb73"/>
    <n v="10"/>
    <x v="0"/>
    <n v="16"/>
    <s v="26-02-2020 00:03"/>
  </r>
  <r>
    <s v="a8803d"/>
    <s v="b2eb73"/>
    <n v="10"/>
    <x v="1"/>
    <n v="17"/>
    <s v="26-02-2020 00:03"/>
  </r>
  <r>
    <s v="a8803d"/>
    <s v="b2eb73"/>
    <n v="11"/>
    <x v="0"/>
    <n v="18"/>
    <s v="26-02-2020 00:04"/>
  </r>
  <r>
    <s v="a8803d"/>
    <s v="b2eb73"/>
    <n v="11"/>
    <x v="1"/>
    <n v="19"/>
    <s v="26-02-2020 00:04"/>
  </r>
  <r>
    <s v="a8803d"/>
    <s v="b2eb73"/>
    <n v="12"/>
    <x v="0"/>
    <n v="20"/>
    <s v="26-02-2020 00:04"/>
  </r>
  <r>
    <s v="a8803d"/>
    <s v="b2eb73"/>
    <n v="13"/>
    <x v="2"/>
    <n v="21"/>
    <s v="26-02-2020 00:05"/>
  </r>
  <r>
    <s v="47be23"/>
    <s v="8e98d8"/>
    <n v="2"/>
    <x v="0"/>
    <n v="1"/>
    <s v="29-02-2020 00:35"/>
  </r>
  <r>
    <s v="47be23"/>
    <s v="8e98d8"/>
    <n v="2"/>
    <x v="3"/>
    <n v="2"/>
    <s v="29-02-2020 00:35"/>
  </r>
  <r>
    <s v="47be23"/>
    <s v="8e98d8"/>
    <n v="3"/>
    <x v="0"/>
    <n v="3"/>
    <s v="29-02-2020 00:35"/>
  </r>
  <r>
    <s v="47be23"/>
    <s v="8e98d8"/>
    <n v="4"/>
    <x v="0"/>
    <n v="4"/>
    <s v="29-02-2020 00:35"/>
  </r>
  <r>
    <s v="47be23"/>
    <s v="8e98d8"/>
    <n v="4"/>
    <x v="1"/>
    <n v="5"/>
    <s v="29-02-2020 00:36"/>
  </r>
  <r>
    <s v="47be23"/>
    <s v="8e98d8"/>
    <n v="7"/>
    <x v="0"/>
    <n v="6"/>
    <s v="29-02-2020 00:36"/>
  </r>
  <r>
    <s v="47be23"/>
    <s v="8e98d8"/>
    <n v="11"/>
    <x v="0"/>
    <n v="7"/>
    <s v="29-02-2020 00:37"/>
  </r>
  <r>
    <s v="47be23"/>
    <s v="8e98d8"/>
    <n v="12"/>
    <x v="0"/>
    <n v="8"/>
    <s v="29-02-2020 00:37"/>
  </r>
  <r>
    <s v="47be23"/>
    <s v="8e98d8"/>
    <n v="13"/>
    <x v="2"/>
    <n v="9"/>
    <s v="29-02-2020 00:37"/>
  </r>
  <r>
    <s v="d885d6"/>
    <s v="a8c88a"/>
    <n v="2"/>
    <x v="0"/>
    <n v="1"/>
    <s v="13-01-2020 07:59"/>
  </r>
  <r>
    <s v="aef1fa"/>
    <s v="eddea8"/>
    <n v="2"/>
    <x v="0"/>
    <n v="1"/>
    <s v="19-02-2020 11:29"/>
  </r>
  <r>
    <s v="aef1fa"/>
    <s v="eddea8"/>
    <n v="2"/>
    <x v="3"/>
    <n v="2"/>
    <s v="19-02-2020 11:30"/>
  </r>
  <r>
    <s v="aef1fa"/>
    <s v="eddea8"/>
    <n v="2"/>
    <x v="4"/>
    <n v="3"/>
    <s v="19-02-2020 11:31"/>
  </r>
  <r>
    <s v="aef1fa"/>
    <s v="eddea8"/>
    <n v="3"/>
    <x v="0"/>
    <n v="4"/>
    <s v="19-02-2020 11:31"/>
  </r>
  <r>
    <s v="aef1fa"/>
    <s v="eddea8"/>
    <n v="3"/>
    <x v="1"/>
    <n v="5"/>
    <s v="19-02-2020 11:31"/>
  </r>
  <r>
    <s v="aef1fa"/>
    <s v="eddea8"/>
    <n v="4"/>
    <x v="0"/>
    <n v="6"/>
    <s v="19-02-2020 11:32"/>
  </r>
  <r>
    <s v="aef1fa"/>
    <s v="eddea8"/>
    <n v="4"/>
    <x v="1"/>
    <n v="7"/>
    <s v="19-02-2020 11:32"/>
  </r>
  <r>
    <s v="aef1fa"/>
    <s v="eddea8"/>
    <n v="8"/>
    <x v="0"/>
    <n v="8"/>
    <s v="19-02-2020 11:32"/>
  </r>
  <r>
    <s v="aef1fa"/>
    <s v="eddea8"/>
    <n v="9"/>
    <x v="0"/>
    <n v="9"/>
    <s v="19-02-2020 11:33"/>
  </r>
  <r>
    <s v="aef1fa"/>
    <s v="eddea8"/>
    <n v="9"/>
    <x v="1"/>
    <n v="10"/>
    <s v="19-02-2020 11:34"/>
  </r>
  <r>
    <s v="aef1fa"/>
    <s v="eddea8"/>
    <n v="12"/>
    <x v="0"/>
    <n v="11"/>
    <s v="19-02-2020 11:34"/>
  </r>
  <r>
    <s v="aef1fa"/>
    <s v="eddea8"/>
    <n v="13"/>
    <x v="2"/>
    <n v="12"/>
    <s v="19-02-2020 11:34"/>
  </r>
  <r>
    <s v="5409a7"/>
    <s v="06eb61"/>
    <n v="2"/>
    <x v="0"/>
    <n v="1"/>
    <s v="17-02-2020 11:10"/>
  </r>
  <r>
    <s v="9817f6"/>
    <s v="9dfcd5"/>
    <n v="2"/>
    <x v="0"/>
    <n v="1"/>
    <s v="20-02-2020 12:59"/>
  </r>
  <r>
    <s v="9817f6"/>
    <s v="9dfcd5"/>
    <n v="2"/>
    <x v="3"/>
    <n v="2"/>
    <s v="20-02-2020 12:59"/>
  </r>
  <r>
    <s v="9817f6"/>
    <s v="9dfcd5"/>
    <n v="4"/>
    <x v="0"/>
    <n v="3"/>
    <s v="20-02-2020 13:00"/>
  </r>
  <r>
    <s v="9817f6"/>
    <s v="9dfcd5"/>
    <n v="7"/>
    <x v="0"/>
    <n v="4"/>
    <s v="20-02-2020 13:00"/>
  </r>
  <r>
    <s v="9817f6"/>
    <s v="9dfcd5"/>
    <n v="9"/>
    <x v="0"/>
    <n v="5"/>
    <s v="20-02-2020 13:00"/>
  </r>
  <r>
    <s v="9817f6"/>
    <s v="9dfcd5"/>
    <n v="10"/>
    <x v="0"/>
    <n v="6"/>
    <s v="20-02-2020 13:01"/>
  </r>
  <r>
    <s v="d80ab3"/>
    <s v="950a41"/>
    <n v="2"/>
    <x v="0"/>
    <n v="1"/>
    <s v="10-01-2020 15:46"/>
  </r>
  <r>
    <s v="0a702d"/>
    <s v="158f30"/>
    <n v="2"/>
    <x v="0"/>
    <n v="1"/>
    <s v="15-02-2020 18:37"/>
  </r>
  <r>
    <s v="0a702d"/>
    <s v="158f30"/>
    <n v="2"/>
    <x v="3"/>
    <n v="2"/>
    <s v="15-02-2020 18:38"/>
  </r>
  <r>
    <s v="0a702d"/>
    <s v="158f30"/>
    <n v="2"/>
    <x v="4"/>
    <n v="3"/>
    <s v="15-02-2020 18:38"/>
  </r>
  <r>
    <s v="0a702d"/>
    <s v="158f30"/>
    <n v="3"/>
    <x v="0"/>
    <n v="4"/>
    <s v="15-02-2020 18:39"/>
  </r>
  <r>
    <s v="0a702d"/>
    <s v="158f30"/>
    <n v="3"/>
    <x v="1"/>
    <n v="5"/>
    <s v="15-02-2020 18:39"/>
  </r>
  <r>
    <s v="0a702d"/>
    <s v="158f30"/>
    <n v="5"/>
    <x v="0"/>
    <n v="6"/>
    <s v="15-02-2020 18:39"/>
  </r>
  <r>
    <s v="0a702d"/>
    <s v="158f30"/>
    <n v="5"/>
    <x v="1"/>
    <n v="7"/>
    <s v="15-02-2020 18:39"/>
  </r>
  <r>
    <s v="0a702d"/>
    <s v="158f30"/>
    <n v="6"/>
    <x v="0"/>
    <n v="8"/>
    <s v="15-02-2020 18:40"/>
  </r>
  <r>
    <s v="0a702d"/>
    <s v="158f30"/>
    <n v="7"/>
    <x v="0"/>
    <n v="9"/>
    <s v="15-02-2020 18:40"/>
  </r>
  <r>
    <s v="0a702d"/>
    <s v="158f30"/>
    <n v="7"/>
    <x v="1"/>
    <n v="10"/>
    <s v="15-02-2020 18:40"/>
  </r>
  <r>
    <s v="0a702d"/>
    <s v="158f30"/>
    <n v="8"/>
    <x v="0"/>
    <n v="11"/>
    <s v="15-02-2020 18:41"/>
  </r>
  <r>
    <s v="0a702d"/>
    <s v="158f30"/>
    <n v="8"/>
    <x v="1"/>
    <n v="12"/>
    <s v="15-02-2020 18:41"/>
  </r>
  <r>
    <s v="0a702d"/>
    <s v="158f30"/>
    <n v="9"/>
    <x v="0"/>
    <n v="13"/>
    <s v="15-02-2020 18:41"/>
  </r>
  <r>
    <s v="0a702d"/>
    <s v="158f30"/>
    <n v="9"/>
    <x v="1"/>
    <n v="14"/>
    <s v="15-02-2020 18:42"/>
  </r>
  <r>
    <s v="0a702d"/>
    <s v="158f30"/>
    <n v="10"/>
    <x v="0"/>
    <n v="15"/>
    <s v="15-02-2020 18:42"/>
  </r>
  <r>
    <s v="0a702d"/>
    <s v="158f30"/>
    <n v="10"/>
    <x v="1"/>
    <n v="16"/>
    <s v="15-02-2020 18:43"/>
  </r>
  <r>
    <s v="0a702d"/>
    <s v="158f30"/>
    <n v="11"/>
    <x v="0"/>
    <n v="17"/>
    <s v="15-02-2020 18:43"/>
  </r>
  <r>
    <s v="0a702d"/>
    <s v="158f30"/>
    <n v="11"/>
    <x v="1"/>
    <n v="18"/>
    <s v="15-02-2020 18:44"/>
  </r>
  <r>
    <s v="0a702d"/>
    <s v="158f30"/>
    <n v="12"/>
    <x v="0"/>
    <n v="19"/>
    <s v="15-02-2020 18:44"/>
  </r>
  <r>
    <s v="0a702d"/>
    <s v="158f30"/>
    <n v="13"/>
    <x v="2"/>
    <n v="20"/>
    <s v="15-02-2020 18:44"/>
  </r>
  <r>
    <s v="548fa2"/>
    <s v="758874"/>
    <n v="2"/>
    <x v="0"/>
    <n v="1"/>
    <s v="14-01-2020 14:22"/>
  </r>
  <r>
    <s v="58e1da"/>
    <s v="ad13a2"/>
    <n v="2"/>
    <x v="0"/>
    <n v="1"/>
    <s v="15-01-2020 12:05"/>
  </r>
  <r>
    <s v="58e1da"/>
    <s v="ad13a2"/>
    <n v="2"/>
    <x v="3"/>
    <n v="2"/>
    <s v="15-01-2020 12:06"/>
  </r>
  <r>
    <s v="58e1da"/>
    <s v="ad13a2"/>
    <n v="2"/>
    <x v="4"/>
    <n v="3"/>
    <s v="15-01-2020 12:07"/>
  </r>
  <r>
    <s v="58e1da"/>
    <s v="ad13a2"/>
    <n v="4"/>
    <x v="0"/>
    <n v="4"/>
    <s v="15-01-2020 12:08"/>
  </r>
  <r>
    <s v="58e1da"/>
    <s v="ad13a2"/>
    <n v="4"/>
    <x v="1"/>
    <n v="5"/>
    <s v="15-01-2020 12:08"/>
  </r>
  <r>
    <s v="58e1da"/>
    <s v="ad13a2"/>
    <n v="5"/>
    <x v="0"/>
    <n v="6"/>
    <s v="15-01-2020 12:09"/>
  </r>
  <r>
    <s v="58e1da"/>
    <s v="ad13a2"/>
    <n v="5"/>
    <x v="1"/>
    <n v="7"/>
    <s v="15-01-2020 12:09"/>
  </r>
  <r>
    <s v="58e1da"/>
    <s v="ad13a2"/>
    <n v="6"/>
    <x v="0"/>
    <n v="8"/>
    <s v="15-01-2020 12:10"/>
  </r>
  <r>
    <s v="58e1da"/>
    <s v="ad13a2"/>
    <n v="7"/>
    <x v="0"/>
    <n v="9"/>
    <s v="15-01-2020 12:11"/>
  </r>
  <r>
    <s v="58e1da"/>
    <s v="ad13a2"/>
    <n v="7"/>
    <x v="1"/>
    <n v="10"/>
    <s v="15-01-2020 12:12"/>
  </r>
  <r>
    <s v="58e1da"/>
    <s v="ad13a2"/>
    <n v="10"/>
    <x v="0"/>
    <n v="11"/>
    <s v="15-01-2020 12:13"/>
  </r>
  <r>
    <s v="58e1da"/>
    <s v="ad13a2"/>
    <n v="10"/>
    <x v="1"/>
    <n v="12"/>
    <s v="15-01-2020 12:13"/>
  </r>
  <r>
    <s v="58e1da"/>
    <s v="ad13a2"/>
    <n v="11"/>
    <x v="0"/>
    <n v="13"/>
    <s v="15-01-2020 12:14"/>
  </r>
  <r>
    <s v="58e1da"/>
    <s v="ad13a2"/>
    <n v="11"/>
    <x v="1"/>
    <n v="14"/>
    <s v="15-01-2020 12:14"/>
  </r>
  <r>
    <s v="58e1da"/>
    <s v="ad13a2"/>
    <n v="12"/>
    <x v="0"/>
    <n v="15"/>
    <s v="15-01-2020 12:14"/>
  </r>
  <r>
    <s v="58e1da"/>
    <s v="ad13a2"/>
    <n v="13"/>
    <x v="2"/>
    <n v="16"/>
    <s v="15-01-2020 12:14"/>
  </r>
  <r>
    <s v="2326d6"/>
    <s v="3fe94a"/>
    <n v="2"/>
    <x v="0"/>
    <n v="1"/>
    <s v="10-01-2020 22:50"/>
  </r>
  <r>
    <s v="2326d6"/>
    <s v="3fe94a"/>
    <n v="2"/>
    <x v="3"/>
    <n v="2"/>
    <s v="10-01-2020 22:50"/>
  </r>
  <r>
    <s v="2326d6"/>
    <s v="3fe94a"/>
    <n v="3"/>
    <x v="0"/>
    <n v="3"/>
    <s v="10-01-2020 22:51"/>
  </r>
  <r>
    <s v="2326d6"/>
    <s v="3fe94a"/>
    <n v="3"/>
    <x v="1"/>
    <n v="4"/>
    <s v="10-01-2020 22:52"/>
  </r>
  <r>
    <s v="2326d6"/>
    <s v="3fe94a"/>
    <n v="4"/>
    <x v="0"/>
    <n v="5"/>
    <s v="10-01-2020 22:53"/>
  </r>
  <r>
    <s v="2326d6"/>
    <s v="3fe94a"/>
    <n v="4"/>
    <x v="1"/>
    <n v="6"/>
    <s v="10-01-2020 22:54"/>
  </r>
  <r>
    <s v="2326d6"/>
    <s v="3fe94a"/>
    <n v="5"/>
    <x v="0"/>
    <n v="7"/>
    <s v="10-01-2020 22:54"/>
  </r>
  <r>
    <s v="2326d6"/>
    <s v="3fe94a"/>
    <n v="6"/>
    <x v="0"/>
    <n v="8"/>
    <s v="10-01-2020 22:55"/>
  </r>
  <r>
    <s v="2326d6"/>
    <s v="3fe94a"/>
    <n v="7"/>
    <x v="0"/>
    <n v="9"/>
    <s v="10-01-2020 22:56"/>
  </r>
  <r>
    <s v="2326d6"/>
    <s v="3fe94a"/>
    <n v="7"/>
    <x v="1"/>
    <n v="10"/>
    <s v="10-01-2020 22:56"/>
  </r>
  <r>
    <s v="2326d6"/>
    <s v="3fe94a"/>
    <n v="8"/>
    <x v="0"/>
    <n v="11"/>
    <s v="10-01-2020 22:57"/>
  </r>
  <r>
    <s v="2326d6"/>
    <s v="3fe94a"/>
    <n v="8"/>
    <x v="1"/>
    <n v="12"/>
    <s v="10-01-2020 22:58"/>
  </r>
  <r>
    <s v="2326d6"/>
    <s v="3fe94a"/>
    <n v="9"/>
    <x v="0"/>
    <n v="13"/>
    <s v="10-01-2020 22:58"/>
  </r>
  <r>
    <s v="2326d6"/>
    <s v="3fe94a"/>
    <n v="11"/>
    <x v="0"/>
    <n v="14"/>
    <s v="10-01-2020 22:59"/>
  </r>
  <r>
    <s v="2326d6"/>
    <s v="3fe94a"/>
    <n v="11"/>
    <x v="1"/>
    <n v="15"/>
    <s v="10-01-2020 23:00"/>
  </r>
  <r>
    <s v="2326d6"/>
    <s v="3fe94a"/>
    <n v="12"/>
    <x v="0"/>
    <n v="16"/>
    <s v="10-01-2020 23:00"/>
  </r>
  <r>
    <s v="2326d6"/>
    <s v="3fe94a"/>
    <n v="13"/>
    <x v="2"/>
    <n v="17"/>
    <s v="10-01-2020 23:01"/>
  </r>
  <r>
    <s v="42705b"/>
    <s v="5b8add"/>
    <n v="2"/>
    <x v="0"/>
    <n v="1"/>
    <s v="25-01-2020 01:43"/>
  </r>
  <r>
    <s v="42705b"/>
    <s v="5b8add"/>
    <n v="2"/>
    <x v="3"/>
    <n v="2"/>
    <s v="25-01-2020 01:44"/>
  </r>
  <r>
    <s v="42705b"/>
    <s v="5b8add"/>
    <n v="3"/>
    <x v="0"/>
    <n v="3"/>
    <s v="25-01-2020 01:44"/>
  </r>
  <r>
    <s v="42705b"/>
    <s v="5b8add"/>
    <n v="4"/>
    <x v="0"/>
    <n v="4"/>
    <s v="25-01-2020 01:45"/>
  </r>
  <r>
    <s v="42705b"/>
    <s v="5b8add"/>
    <n v="5"/>
    <x v="0"/>
    <n v="5"/>
    <s v="25-01-2020 01:46"/>
  </r>
  <r>
    <s v="42705b"/>
    <s v="5b8add"/>
    <n v="7"/>
    <x v="0"/>
    <n v="6"/>
    <s v="25-01-2020 01:46"/>
  </r>
  <r>
    <s v="42705b"/>
    <s v="5b8add"/>
    <n v="7"/>
    <x v="1"/>
    <n v="7"/>
    <s v="25-01-2020 01:46"/>
  </r>
  <r>
    <s v="42705b"/>
    <s v="5b8add"/>
    <n v="8"/>
    <x v="0"/>
    <n v="8"/>
    <s v="25-01-2020 01:47"/>
  </r>
  <r>
    <s v="42705b"/>
    <s v="5b8add"/>
    <n v="11"/>
    <x v="0"/>
    <n v="9"/>
    <s v="25-01-2020 01:47"/>
  </r>
  <r>
    <s v="42705b"/>
    <s v="5b8add"/>
    <n v="12"/>
    <x v="0"/>
    <n v="10"/>
    <s v="25-01-2020 01:47"/>
  </r>
  <r>
    <s v="42705b"/>
    <s v="5b8add"/>
    <n v="13"/>
    <x v="2"/>
    <n v="11"/>
    <s v="25-01-2020 01:48"/>
  </r>
  <r>
    <s v="c74d05"/>
    <s v="432aca"/>
    <n v="2"/>
    <x v="0"/>
    <n v="1"/>
    <s v="12-02-2020 19:56"/>
  </r>
  <r>
    <s v="c74d05"/>
    <s v="432aca"/>
    <n v="2"/>
    <x v="3"/>
    <n v="2"/>
    <s v="12-02-2020 19:57"/>
  </r>
  <r>
    <s v="c74d05"/>
    <s v="432aca"/>
    <n v="2"/>
    <x v="4"/>
    <n v="3"/>
    <s v="12-02-2020 19:57"/>
  </r>
  <r>
    <s v="c74d05"/>
    <s v="432aca"/>
    <n v="3"/>
    <x v="0"/>
    <n v="4"/>
    <s v="12-02-2020 19:57"/>
  </r>
  <r>
    <s v="c74d05"/>
    <s v="432aca"/>
    <n v="3"/>
    <x v="1"/>
    <n v="5"/>
    <s v="12-02-2020 19:58"/>
  </r>
  <r>
    <s v="c74d05"/>
    <s v="432aca"/>
    <n v="4"/>
    <x v="0"/>
    <n v="6"/>
    <s v="12-02-2020 19:58"/>
  </r>
  <r>
    <s v="c74d05"/>
    <s v="432aca"/>
    <n v="5"/>
    <x v="0"/>
    <n v="7"/>
    <s v="12-02-2020 19:59"/>
  </r>
  <r>
    <s v="c74d05"/>
    <s v="432aca"/>
    <n v="5"/>
    <x v="1"/>
    <n v="8"/>
    <s v="12-02-2020 19:59"/>
  </r>
  <r>
    <s v="c74d05"/>
    <s v="432aca"/>
    <n v="6"/>
    <x v="0"/>
    <n v="9"/>
    <s v="12-02-2020 20:00"/>
  </r>
  <r>
    <s v="c74d05"/>
    <s v="432aca"/>
    <n v="6"/>
    <x v="1"/>
    <n v="10"/>
    <s v="12-02-2020 20:00"/>
  </r>
  <r>
    <s v="c74d05"/>
    <s v="432aca"/>
    <n v="7"/>
    <x v="0"/>
    <n v="11"/>
    <s v="12-02-2020 20:01"/>
  </r>
  <r>
    <s v="c74d05"/>
    <s v="432aca"/>
    <n v="8"/>
    <x v="0"/>
    <n v="12"/>
    <s v="12-02-2020 20:02"/>
  </r>
  <r>
    <s v="c74d05"/>
    <s v="432aca"/>
    <n v="8"/>
    <x v="1"/>
    <n v="13"/>
    <s v="12-02-2020 20:03"/>
  </r>
  <r>
    <s v="c74d05"/>
    <s v="432aca"/>
    <n v="9"/>
    <x v="0"/>
    <n v="14"/>
    <s v="12-02-2020 20:04"/>
  </r>
  <r>
    <s v="c74d05"/>
    <s v="432aca"/>
    <n v="10"/>
    <x v="0"/>
    <n v="15"/>
    <s v="12-02-2020 20:05"/>
  </r>
  <r>
    <s v="c74d05"/>
    <s v="432aca"/>
    <n v="10"/>
    <x v="1"/>
    <n v="16"/>
    <s v="12-02-2020 20:05"/>
  </r>
  <r>
    <s v="c74d05"/>
    <s v="432aca"/>
    <n v="11"/>
    <x v="0"/>
    <n v="17"/>
    <s v="12-02-2020 20:05"/>
  </r>
  <r>
    <s v="c74d05"/>
    <s v="432aca"/>
    <n v="11"/>
    <x v="1"/>
    <n v="18"/>
    <s v="12-02-2020 20:06"/>
  </r>
  <r>
    <s v="c74d05"/>
    <s v="432aca"/>
    <n v="12"/>
    <x v="0"/>
    <n v="19"/>
    <s v="12-02-2020 20:06"/>
  </r>
  <r>
    <s v="c74d05"/>
    <s v="432aca"/>
    <n v="13"/>
    <x v="2"/>
    <n v="20"/>
    <s v="12-02-2020 20:07"/>
  </r>
  <r>
    <s v="7f1589"/>
    <s v="8d3bba"/>
    <n v="2"/>
    <x v="0"/>
    <n v="1"/>
    <s v="29-01-2020 23:25"/>
  </r>
  <r>
    <s v="e1d056"/>
    <s v="320722"/>
    <n v="2"/>
    <x v="0"/>
    <n v="1"/>
    <s v="23-02-2020 13:07"/>
  </r>
  <r>
    <s v="9cd461"/>
    <s v="caf1a3"/>
    <n v="2"/>
    <x v="0"/>
    <n v="1"/>
    <s v="10-02-2020 23:09"/>
  </r>
  <r>
    <s v="d7af42"/>
    <s v="5737c6"/>
    <n v="2"/>
    <x v="0"/>
    <n v="1"/>
    <s v="27-02-2020 13:16"/>
  </r>
  <r>
    <s v="d7af42"/>
    <s v="5737c6"/>
    <n v="2"/>
    <x v="3"/>
    <n v="2"/>
    <s v="27-02-2020 13:16"/>
  </r>
  <r>
    <s v="d7af42"/>
    <s v="5737c6"/>
    <n v="3"/>
    <x v="0"/>
    <n v="3"/>
    <s v="27-02-2020 13:17"/>
  </r>
  <r>
    <s v="d7af42"/>
    <s v="5737c6"/>
    <n v="3"/>
    <x v="1"/>
    <n v="4"/>
    <s v="27-02-2020 13:17"/>
  </r>
  <r>
    <s v="d7af42"/>
    <s v="5737c6"/>
    <n v="4"/>
    <x v="0"/>
    <n v="5"/>
    <s v="27-02-2020 13:18"/>
  </r>
  <r>
    <s v="d7af42"/>
    <s v="5737c6"/>
    <n v="5"/>
    <x v="0"/>
    <n v="6"/>
    <s v="27-02-2020 13:19"/>
  </r>
  <r>
    <s v="d7af42"/>
    <s v="5737c6"/>
    <n v="6"/>
    <x v="0"/>
    <n v="7"/>
    <s v="27-02-2020 13:19"/>
  </r>
  <r>
    <s v="d7af42"/>
    <s v="5737c6"/>
    <n v="6"/>
    <x v="1"/>
    <n v="8"/>
    <s v="27-02-2020 13:20"/>
  </r>
  <r>
    <s v="d7af42"/>
    <s v="5737c6"/>
    <n v="9"/>
    <x v="0"/>
    <n v="9"/>
    <s v="27-02-2020 13:20"/>
  </r>
  <r>
    <s v="d7af42"/>
    <s v="5737c6"/>
    <n v="9"/>
    <x v="1"/>
    <n v="10"/>
    <s v="27-02-2020 13:20"/>
  </r>
  <r>
    <s v="2836ff"/>
    <s v="bc6dc4"/>
    <n v="2"/>
    <x v="0"/>
    <n v="1"/>
    <s v="15-01-2020 17:43"/>
  </r>
  <r>
    <s v="2836ff"/>
    <s v="bc6dc4"/>
    <n v="2"/>
    <x v="3"/>
    <n v="2"/>
    <s v="15-01-2020 17:44"/>
  </r>
  <r>
    <s v="2836ff"/>
    <s v="bc6dc4"/>
    <n v="2"/>
    <x v="4"/>
    <n v="3"/>
    <s v="15-01-2020 17:44"/>
  </r>
  <r>
    <s v="2836ff"/>
    <s v="bc6dc4"/>
    <n v="3"/>
    <x v="0"/>
    <n v="4"/>
    <s v="15-01-2020 17:45"/>
  </r>
  <r>
    <s v="2836ff"/>
    <s v="bc6dc4"/>
    <n v="4"/>
    <x v="0"/>
    <n v="5"/>
    <s v="15-01-2020 17:45"/>
  </r>
  <r>
    <s v="2836ff"/>
    <s v="bc6dc4"/>
    <n v="4"/>
    <x v="1"/>
    <n v="6"/>
    <s v="15-01-2020 17:45"/>
  </r>
  <r>
    <s v="2836ff"/>
    <s v="bc6dc4"/>
    <n v="5"/>
    <x v="0"/>
    <n v="7"/>
    <s v="15-01-2020 17:45"/>
  </r>
  <r>
    <s v="2836ff"/>
    <s v="bc6dc4"/>
    <n v="5"/>
    <x v="1"/>
    <n v="8"/>
    <s v="15-01-2020 17:45"/>
  </r>
  <r>
    <s v="2836ff"/>
    <s v="bc6dc4"/>
    <n v="6"/>
    <x v="0"/>
    <n v="9"/>
    <s v="15-01-2020 17:46"/>
  </r>
  <r>
    <s v="2836ff"/>
    <s v="bc6dc4"/>
    <n v="6"/>
    <x v="1"/>
    <n v="10"/>
    <s v="15-01-2020 17:47"/>
  </r>
  <r>
    <s v="2836ff"/>
    <s v="bc6dc4"/>
    <n v="7"/>
    <x v="0"/>
    <n v="11"/>
    <s v="15-01-2020 17:48"/>
  </r>
  <r>
    <s v="2836ff"/>
    <s v="bc6dc4"/>
    <n v="8"/>
    <x v="0"/>
    <n v="12"/>
    <s v="15-01-2020 17:48"/>
  </r>
  <r>
    <s v="2836ff"/>
    <s v="bc6dc4"/>
    <n v="8"/>
    <x v="1"/>
    <n v="13"/>
    <s v="15-01-2020 17:48"/>
  </r>
  <r>
    <s v="2836ff"/>
    <s v="bc6dc4"/>
    <n v="9"/>
    <x v="0"/>
    <n v="14"/>
    <s v="15-01-2020 17:49"/>
  </r>
  <r>
    <s v="2836ff"/>
    <s v="bc6dc4"/>
    <n v="9"/>
    <x v="1"/>
    <n v="15"/>
    <s v="15-01-2020 17:49"/>
  </r>
  <r>
    <s v="2836ff"/>
    <s v="bc6dc4"/>
    <n v="10"/>
    <x v="0"/>
    <n v="16"/>
    <s v="15-01-2020 17:49"/>
  </r>
  <r>
    <s v="2836ff"/>
    <s v="bc6dc4"/>
    <n v="10"/>
    <x v="1"/>
    <n v="17"/>
    <s v="15-01-2020 17:50"/>
  </r>
  <r>
    <s v="2836ff"/>
    <s v="bc6dc4"/>
    <n v="11"/>
    <x v="0"/>
    <n v="18"/>
    <s v="15-01-2020 17:50"/>
  </r>
  <r>
    <s v="2836ff"/>
    <s v="bc6dc4"/>
    <n v="11"/>
    <x v="1"/>
    <n v="19"/>
    <s v="15-01-2020 17:51"/>
  </r>
  <r>
    <s v="2836ff"/>
    <s v="bc6dc4"/>
    <n v="12"/>
    <x v="0"/>
    <n v="20"/>
    <s v="15-01-2020 17:51"/>
  </r>
  <r>
    <s v="2836ff"/>
    <s v="bc6dc4"/>
    <n v="13"/>
    <x v="2"/>
    <n v="21"/>
    <s v="15-01-2020 17:52"/>
  </r>
  <r>
    <s v="a36374"/>
    <s v="f2fc99"/>
    <n v="2"/>
    <x v="0"/>
    <n v="1"/>
    <s v="02-02-2020 08:01"/>
  </r>
  <r>
    <s v="9df118"/>
    <s v="89f0fd"/>
    <n v="2"/>
    <x v="0"/>
    <n v="1"/>
    <s v="29-01-2020 20:06"/>
  </r>
  <r>
    <s v="9df118"/>
    <s v="89f0fd"/>
    <n v="2"/>
    <x v="3"/>
    <n v="2"/>
    <s v="29-01-2020 20:07"/>
  </r>
  <r>
    <s v="9df118"/>
    <s v="89f0fd"/>
    <n v="2"/>
    <x v="4"/>
    <n v="3"/>
    <s v="29-01-2020 20:08"/>
  </r>
  <r>
    <s v="9df118"/>
    <s v="89f0fd"/>
    <n v="3"/>
    <x v="0"/>
    <n v="4"/>
    <s v="29-01-2020 20:08"/>
  </r>
  <r>
    <s v="9df118"/>
    <s v="89f0fd"/>
    <n v="3"/>
    <x v="1"/>
    <n v="5"/>
    <s v="29-01-2020 20:08"/>
  </r>
  <r>
    <s v="9df118"/>
    <s v="89f0fd"/>
    <n v="4"/>
    <x v="0"/>
    <n v="6"/>
    <s v="29-01-2020 20:08"/>
  </r>
  <r>
    <s v="9df118"/>
    <s v="89f0fd"/>
    <n v="4"/>
    <x v="1"/>
    <n v="7"/>
    <s v="29-01-2020 20:09"/>
  </r>
  <r>
    <s v="9df118"/>
    <s v="89f0fd"/>
    <n v="5"/>
    <x v="0"/>
    <n v="8"/>
    <s v="29-01-2020 20:10"/>
  </r>
  <r>
    <s v="9df118"/>
    <s v="89f0fd"/>
    <n v="5"/>
    <x v="1"/>
    <n v="9"/>
    <s v="29-01-2020 20:10"/>
  </r>
  <r>
    <s v="9df118"/>
    <s v="89f0fd"/>
    <n v="6"/>
    <x v="0"/>
    <n v="10"/>
    <s v="29-01-2020 20:11"/>
  </r>
  <r>
    <s v="9df118"/>
    <s v="89f0fd"/>
    <n v="6"/>
    <x v="1"/>
    <n v="11"/>
    <s v="29-01-2020 20:12"/>
  </r>
  <r>
    <s v="9df118"/>
    <s v="89f0fd"/>
    <n v="8"/>
    <x v="0"/>
    <n v="12"/>
    <s v="29-01-2020 20:13"/>
  </r>
  <r>
    <s v="9df118"/>
    <s v="89f0fd"/>
    <n v="8"/>
    <x v="1"/>
    <n v="13"/>
    <s v="29-01-2020 20:13"/>
  </r>
  <r>
    <s v="9df118"/>
    <s v="89f0fd"/>
    <n v="9"/>
    <x v="0"/>
    <n v="14"/>
    <s v="29-01-2020 20:14"/>
  </r>
  <r>
    <s v="9df118"/>
    <s v="89f0fd"/>
    <n v="9"/>
    <x v="1"/>
    <n v="15"/>
    <s v="29-01-2020 20:14"/>
  </r>
  <r>
    <s v="9df118"/>
    <s v="89f0fd"/>
    <n v="10"/>
    <x v="0"/>
    <n v="16"/>
    <s v="29-01-2020 20:15"/>
  </r>
  <r>
    <s v="9df118"/>
    <s v="89f0fd"/>
    <n v="10"/>
    <x v="1"/>
    <n v="17"/>
    <s v="29-01-2020 20:15"/>
  </r>
  <r>
    <s v="9df118"/>
    <s v="89f0fd"/>
    <n v="11"/>
    <x v="0"/>
    <n v="18"/>
    <s v="29-01-2020 20:16"/>
  </r>
  <r>
    <s v="9df118"/>
    <s v="89f0fd"/>
    <n v="12"/>
    <x v="0"/>
    <n v="19"/>
    <s v="29-01-2020 20:17"/>
  </r>
  <r>
    <s v="9df118"/>
    <s v="89f0fd"/>
    <n v="13"/>
    <x v="2"/>
    <n v="20"/>
    <s v="29-01-2020 20:18"/>
  </r>
  <r>
    <s v="45d867"/>
    <s v="a66658"/>
    <n v="2"/>
    <x v="0"/>
    <n v="1"/>
    <s v="02-01-2020 15:23"/>
  </r>
  <r>
    <s v="64bd02"/>
    <s v="b83aac"/>
    <n v="2"/>
    <x v="0"/>
    <n v="1"/>
    <s v="07-02-2020 21:16"/>
  </r>
  <r>
    <s v="64bd02"/>
    <s v="b83aac"/>
    <n v="2"/>
    <x v="3"/>
    <n v="2"/>
    <s v="07-02-2020 21:16"/>
  </r>
  <r>
    <s v="64bd02"/>
    <s v="b83aac"/>
    <n v="2"/>
    <x v="4"/>
    <n v="3"/>
    <s v="07-02-2020 21:17"/>
  </r>
  <r>
    <s v="64bd02"/>
    <s v="b83aac"/>
    <n v="3"/>
    <x v="0"/>
    <n v="4"/>
    <s v="07-02-2020 21:18"/>
  </r>
  <r>
    <s v="64bd02"/>
    <s v="b83aac"/>
    <n v="3"/>
    <x v="1"/>
    <n v="5"/>
    <s v="07-02-2020 21:18"/>
  </r>
  <r>
    <s v="64bd02"/>
    <s v="b83aac"/>
    <n v="6"/>
    <x v="0"/>
    <n v="6"/>
    <s v="07-02-2020 21:19"/>
  </r>
  <r>
    <s v="64bd02"/>
    <s v="b83aac"/>
    <n v="6"/>
    <x v="1"/>
    <n v="7"/>
    <s v="07-02-2020 21:19"/>
  </r>
  <r>
    <s v="64bd02"/>
    <s v="b83aac"/>
    <n v="7"/>
    <x v="0"/>
    <n v="8"/>
    <s v="07-02-2020 21:20"/>
  </r>
  <r>
    <s v="64bd02"/>
    <s v="b83aac"/>
    <n v="7"/>
    <x v="1"/>
    <n v="9"/>
    <s v="07-02-2020 21:21"/>
  </r>
  <r>
    <s v="64bd02"/>
    <s v="b83aac"/>
    <n v="10"/>
    <x v="0"/>
    <n v="10"/>
    <s v="07-02-2020 21:21"/>
  </r>
  <r>
    <s v="64bd02"/>
    <s v="b83aac"/>
    <n v="10"/>
    <x v="1"/>
    <n v="11"/>
    <s v="07-02-2020 21:21"/>
  </r>
  <r>
    <s v="64bd02"/>
    <s v="b83aac"/>
    <n v="11"/>
    <x v="0"/>
    <n v="12"/>
    <s v="07-02-2020 21:22"/>
  </r>
  <r>
    <s v="64bd02"/>
    <s v="b83aac"/>
    <n v="11"/>
    <x v="1"/>
    <n v="13"/>
    <s v="07-02-2020 21:22"/>
  </r>
  <r>
    <s v="68949a"/>
    <s v="cd0069"/>
    <n v="2"/>
    <x v="0"/>
    <n v="1"/>
    <s v="08-02-2020 19:37"/>
  </r>
  <r>
    <s v="68949a"/>
    <s v="cd0069"/>
    <n v="2"/>
    <x v="3"/>
    <n v="2"/>
    <s v="08-02-2020 19:37"/>
  </r>
  <r>
    <s v="68949a"/>
    <s v="cd0069"/>
    <n v="2"/>
    <x v="4"/>
    <n v="3"/>
    <s v="08-02-2020 19:37"/>
  </r>
  <r>
    <s v="68949a"/>
    <s v="cd0069"/>
    <n v="4"/>
    <x v="0"/>
    <n v="4"/>
    <s v="08-02-2020 19:38"/>
  </r>
  <r>
    <s v="68949a"/>
    <s v="cd0069"/>
    <n v="4"/>
    <x v="1"/>
    <n v="5"/>
    <s v="08-02-2020 19:39"/>
  </r>
  <r>
    <s v="68949a"/>
    <s v="cd0069"/>
    <n v="5"/>
    <x v="0"/>
    <n v="6"/>
    <s v="08-02-2020 19:39"/>
  </r>
  <r>
    <s v="68949a"/>
    <s v="cd0069"/>
    <n v="5"/>
    <x v="1"/>
    <n v="7"/>
    <s v="08-02-2020 19:40"/>
  </r>
  <r>
    <s v="68949a"/>
    <s v="cd0069"/>
    <n v="7"/>
    <x v="0"/>
    <n v="8"/>
    <s v="08-02-2020 19:40"/>
  </r>
  <r>
    <s v="68949a"/>
    <s v="cd0069"/>
    <n v="7"/>
    <x v="1"/>
    <n v="9"/>
    <s v="08-02-2020 19:40"/>
  </r>
  <r>
    <s v="68949a"/>
    <s v="cd0069"/>
    <n v="8"/>
    <x v="0"/>
    <n v="10"/>
    <s v="08-02-2020 19:41"/>
  </r>
  <r>
    <s v="68949a"/>
    <s v="cd0069"/>
    <n v="8"/>
    <x v="1"/>
    <n v="11"/>
    <s v="08-02-2020 19:42"/>
  </r>
  <r>
    <s v="68949a"/>
    <s v="cd0069"/>
    <n v="9"/>
    <x v="0"/>
    <n v="12"/>
    <s v="08-02-2020 19:43"/>
  </r>
  <r>
    <s v="68949a"/>
    <s v="cd0069"/>
    <n v="9"/>
    <x v="1"/>
    <n v="13"/>
    <s v="08-02-2020 19:43"/>
  </r>
  <r>
    <s v="68949a"/>
    <s v="cd0069"/>
    <n v="10"/>
    <x v="0"/>
    <n v="14"/>
    <s v="08-02-2020 19:43"/>
  </r>
  <r>
    <s v="68949a"/>
    <s v="cd0069"/>
    <n v="10"/>
    <x v="1"/>
    <n v="15"/>
    <s v="08-02-2020 19:44"/>
  </r>
  <r>
    <s v="68949a"/>
    <s v="cd0069"/>
    <n v="11"/>
    <x v="0"/>
    <n v="16"/>
    <s v="08-02-2020 19:45"/>
  </r>
  <r>
    <s v="68949a"/>
    <s v="cd0069"/>
    <n v="11"/>
    <x v="1"/>
    <n v="17"/>
    <s v="08-02-2020 19:45"/>
  </r>
  <r>
    <s v="68949a"/>
    <s v="cd0069"/>
    <n v="12"/>
    <x v="0"/>
    <n v="18"/>
    <s v="08-02-2020 19:45"/>
  </r>
  <r>
    <s v="68949a"/>
    <s v="cd0069"/>
    <n v="13"/>
    <x v="2"/>
    <n v="19"/>
    <s v="08-02-2020 19:46"/>
  </r>
  <r>
    <s v="c255a6"/>
    <s v="6faa80"/>
    <n v="2"/>
    <x v="0"/>
    <n v="1"/>
    <s v="01-02-2020 11:33"/>
  </r>
  <r>
    <s v="965cf9"/>
    <s v="fe73f6"/>
    <n v="2"/>
    <x v="0"/>
    <n v="1"/>
    <s v="28-01-2020 16:46"/>
  </r>
  <r>
    <s v="e249d6"/>
    <s v="6da37d"/>
    <n v="2"/>
    <x v="0"/>
    <n v="1"/>
    <s v="08-02-2020 15:45"/>
  </r>
  <r>
    <s v="b27673"/>
    <s v="c042f4"/>
    <n v="2"/>
    <x v="0"/>
    <n v="1"/>
    <s v="04-02-2020 13:12"/>
  </r>
  <r>
    <s v="eb9364"/>
    <s v="310dcb"/>
    <n v="2"/>
    <x v="0"/>
    <n v="1"/>
    <s v="22-01-2020 13:30"/>
  </r>
  <r>
    <s v="9e00a6"/>
    <s v="2f2b26"/>
    <n v="2"/>
    <x v="0"/>
    <n v="1"/>
    <s v="09-01-2020 05:40"/>
  </r>
  <r>
    <s v="9e00a6"/>
    <s v="2f2b26"/>
    <n v="2"/>
    <x v="3"/>
    <n v="2"/>
    <s v="09-01-2020 05:41"/>
  </r>
  <r>
    <s v="9e00a6"/>
    <s v="2f2b26"/>
    <n v="6"/>
    <x v="0"/>
    <n v="3"/>
    <s v="09-01-2020 05:41"/>
  </r>
  <r>
    <s v="9e00a6"/>
    <s v="2f2b26"/>
    <n v="8"/>
    <x v="0"/>
    <n v="4"/>
    <s v="09-01-2020 05:42"/>
  </r>
  <r>
    <s v="9e00a6"/>
    <s v="2f2b26"/>
    <n v="9"/>
    <x v="0"/>
    <n v="5"/>
    <s v="09-01-2020 05:42"/>
  </r>
  <r>
    <s v="9e00a6"/>
    <s v="2f2b26"/>
    <n v="9"/>
    <x v="1"/>
    <n v="6"/>
    <s v="09-01-2020 05:43"/>
  </r>
  <r>
    <s v="9e00a6"/>
    <s v="2f2b26"/>
    <n v="10"/>
    <x v="0"/>
    <n v="7"/>
    <s v="09-01-2020 05:43"/>
  </r>
  <r>
    <s v="9e00a6"/>
    <s v="2f2b26"/>
    <n v="11"/>
    <x v="0"/>
    <n v="8"/>
    <s v="09-01-2020 05:44"/>
  </r>
  <r>
    <s v="9e00a6"/>
    <s v="2f2b26"/>
    <n v="12"/>
    <x v="0"/>
    <n v="9"/>
    <s v="09-01-2020 05:44"/>
  </r>
  <r>
    <s v="9e00a6"/>
    <s v="2f2b26"/>
    <n v="13"/>
    <x v="2"/>
    <n v="10"/>
    <s v="09-01-2020 05:45"/>
  </r>
  <r>
    <s v="e5442e"/>
    <s v="f9b902"/>
    <n v="2"/>
    <x v="0"/>
    <n v="1"/>
    <s v="30-01-2020 12:22"/>
  </r>
  <r>
    <s v="c333e1"/>
    <s v="685545"/>
    <n v="2"/>
    <x v="0"/>
    <n v="1"/>
    <s v="12-02-2020 10:59"/>
  </r>
  <r>
    <s v="c333e1"/>
    <s v="685545"/>
    <n v="2"/>
    <x v="3"/>
    <n v="2"/>
    <s v="12-02-2020 10:59"/>
  </r>
  <r>
    <s v="c333e1"/>
    <s v="685545"/>
    <n v="2"/>
    <x v="4"/>
    <n v="3"/>
    <s v="12-02-2020 10:59"/>
  </r>
  <r>
    <s v="c333e1"/>
    <s v="685545"/>
    <n v="4"/>
    <x v="0"/>
    <n v="4"/>
    <s v="12-02-2020 11:00"/>
  </r>
  <r>
    <s v="c333e1"/>
    <s v="685545"/>
    <n v="5"/>
    <x v="0"/>
    <n v="5"/>
    <s v="12-02-2020 11:01"/>
  </r>
  <r>
    <s v="c333e1"/>
    <s v="685545"/>
    <n v="5"/>
    <x v="1"/>
    <n v="6"/>
    <s v="12-02-2020 11:01"/>
  </r>
  <r>
    <s v="c333e1"/>
    <s v="685545"/>
    <n v="6"/>
    <x v="0"/>
    <n v="7"/>
    <s v="12-02-2020 11:02"/>
  </r>
  <r>
    <s v="c333e1"/>
    <s v="685545"/>
    <n v="6"/>
    <x v="1"/>
    <n v="8"/>
    <s v="12-02-2020 11:02"/>
  </r>
  <r>
    <s v="c333e1"/>
    <s v="685545"/>
    <n v="7"/>
    <x v="0"/>
    <n v="9"/>
    <s v="12-02-2020 11:03"/>
  </r>
  <r>
    <s v="c333e1"/>
    <s v="685545"/>
    <n v="7"/>
    <x v="1"/>
    <n v="10"/>
    <s v="12-02-2020 11:04"/>
  </r>
  <r>
    <s v="c333e1"/>
    <s v="685545"/>
    <n v="9"/>
    <x v="0"/>
    <n v="11"/>
    <s v="12-02-2020 11:05"/>
  </r>
  <r>
    <s v="c333e1"/>
    <s v="685545"/>
    <n v="9"/>
    <x v="1"/>
    <n v="12"/>
    <s v="12-02-2020 11:06"/>
  </r>
  <r>
    <s v="c333e1"/>
    <s v="685545"/>
    <n v="10"/>
    <x v="0"/>
    <n v="13"/>
    <s v="12-02-2020 11:06"/>
  </r>
  <r>
    <s v="c333e1"/>
    <s v="685545"/>
    <n v="10"/>
    <x v="1"/>
    <n v="14"/>
    <s v="12-02-2020 11:07"/>
  </r>
  <r>
    <s v="c333e1"/>
    <s v="685545"/>
    <n v="11"/>
    <x v="0"/>
    <n v="15"/>
    <s v="12-02-2020 11:08"/>
  </r>
  <r>
    <s v="c333e1"/>
    <s v="685545"/>
    <n v="11"/>
    <x v="1"/>
    <n v="16"/>
    <s v="12-02-2020 11:09"/>
  </r>
  <r>
    <s v="c333e1"/>
    <s v="685545"/>
    <n v="12"/>
    <x v="0"/>
    <n v="17"/>
    <s v="12-02-2020 11:09"/>
  </r>
  <r>
    <s v="c333e1"/>
    <s v="685545"/>
    <n v="13"/>
    <x v="2"/>
    <n v="18"/>
    <s v="12-02-2020 11:10"/>
  </r>
  <r>
    <s v="ffa00b"/>
    <s v="357a6f"/>
    <n v="2"/>
    <x v="0"/>
    <n v="1"/>
    <s v="04-02-2020 15:31"/>
  </r>
  <r>
    <s v="ffa00b"/>
    <s v="357a6f"/>
    <n v="2"/>
    <x v="3"/>
    <n v="2"/>
    <s v="04-02-2020 15:31"/>
  </r>
  <r>
    <s v="ffa00b"/>
    <s v="357a6f"/>
    <n v="2"/>
    <x v="4"/>
    <n v="3"/>
    <s v="04-02-2020 15:31"/>
  </r>
  <r>
    <s v="ffa00b"/>
    <s v="357a6f"/>
    <n v="3"/>
    <x v="0"/>
    <n v="4"/>
    <s v="04-02-2020 15:32"/>
  </r>
  <r>
    <s v="ffa00b"/>
    <s v="357a6f"/>
    <n v="3"/>
    <x v="1"/>
    <n v="5"/>
    <s v="04-02-2020 15:32"/>
  </r>
  <r>
    <s v="ffa00b"/>
    <s v="357a6f"/>
    <n v="4"/>
    <x v="0"/>
    <n v="6"/>
    <s v="04-02-2020 15:33"/>
  </r>
  <r>
    <s v="ffa00b"/>
    <s v="357a6f"/>
    <n v="5"/>
    <x v="0"/>
    <n v="7"/>
    <s v="04-02-2020 15:33"/>
  </r>
  <r>
    <s v="ffa00b"/>
    <s v="357a6f"/>
    <n v="5"/>
    <x v="1"/>
    <n v="8"/>
    <s v="04-02-2020 15:33"/>
  </r>
  <r>
    <s v="ffa00b"/>
    <s v="357a6f"/>
    <n v="6"/>
    <x v="0"/>
    <n v="9"/>
    <s v="04-02-2020 15:34"/>
  </r>
  <r>
    <s v="ffa00b"/>
    <s v="357a6f"/>
    <n v="6"/>
    <x v="1"/>
    <n v="10"/>
    <s v="04-02-2020 15:34"/>
  </r>
  <r>
    <s v="ffa00b"/>
    <s v="357a6f"/>
    <n v="7"/>
    <x v="0"/>
    <n v="11"/>
    <s v="04-02-2020 15:35"/>
  </r>
  <r>
    <s v="ffa00b"/>
    <s v="357a6f"/>
    <n v="7"/>
    <x v="1"/>
    <n v="12"/>
    <s v="04-02-2020 15:35"/>
  </r>
  <r>
    <s v="ffa00b"/>
    <s v="357a6f"/>
    <n v="8"/>
    <x v="0"/>
    <n v="13"/>
    <s v="04-02-2020 15:36"/>
  </r>
  <r>
    <s v="ffa00b"/>
    <s v="357a6f"/>
    <n v="10"/>
    <x v="0"/>
    <n v="14"/>
    <s v="04-02-2020 15:36"/>
  </r>
  <r>
    <s v="ffa00b"/>
    <s v="357a6f"/>
    <n v="10"/>
    <x v="1"/>
    <n v="15"/>
    <s v="04-02-2020 15:37"/>
  </r>
  <r>
    <s v="ffa00b"/>
    <s v="357a6f"/>
    <n v="11"/>
    <x v="0"/>
    <n v="16"/>
    <s v="04-02-2020 15:37"/>
  </r>
  <r>
    <s v="ffa00b"/>
    <s v="357a6f"/>
    <n v="12"/>
    <x v="0"/>
    <n v="17"/>
    <s v="04-02-2020 15:38"/>
  </r>
  <r>
    <s v="ffa00b"/>
    <s v="357a6f"/>
    <n v="13"/>
    <x v="2"/>
    <n v="18"/>
    <s v="04-02-2020 15:39"/>
  </r>
  <r>
    <s v="80f011"/>
    <s v="819f46"/>
    <n v="2"/>
    <x v="0"/>
    <n v="1"/>
    <s v="03-01-2020 10:06"/>
  </r>
  <r>
    <s v="80f011"/>
    <s v="819f46"/>
    <n v="2"/>
    <x v="3"/>
    <n v="2"/>
    <s v="03-01-2020 10:07"/>
  </r>
  <r>
    <s v="80f011"/>
    <s v="819f46"/>
    <n v="2"/>
    <x v="4"/>
    <n v="3"/>
    <s v="03-01-2020 10:07"/>
  </r>
  <r>
    <s v="80f011"/>
    <s v="819f46"/>
    <n v="3"/>
    <x v="0"/>
    <n v="4"/>
    <s v="03-01-2020 10:08"/>
  </r>
  <r>
    <s v="80f011"/>
    <s v="819f46"/>
    <n v="3"/>
    <x v="1"/>
    <n v="5"/>
    <s v="03-01-2020 10:08"/>
  </r>
  <r>
    <s v="80f011"/>
    <s v="819f46"/>
    <n v="4"/>
    <x v="0"/>
    <n v="6"/>
    <s v="03-01-2020 10:09"/>
  </r>
  <r>
    <s v="80f011"/>
    <s v="819f46"/>
    <n v="4"/>
    <x v="1"/>
    <n v="7"/>
    <s v="03-01-2020 10:09"/>
  </r>
  <r>
    <s v="80f011"/>
    <s v="819f46"/>
    <n v="5"/>
    <x v="0"/>
    <n v="8"/>
    <s v="03-01-2020 10:10"/>
  </r>
  <r>
    <s v="80f011"/>
    <s v="819f46"/>
    <n v="5"/>
    <x v="1"/>
    <n v="9"/>
    <s v="03-01-2020 10:10"/>
  </r>
  <r>
    <s v="80f011"/>
    <s v="819f46"/>
    <n v="7"/>
    <x v="0"/>
    <n v="10"/>
    <s v="03-01-2020 10:10"/>
  </r>
  <r>
    <s v="80f011"/>
    <s v="819f46"/>
    <n v="7"/>
    <x v="1"/>
    <n v="11"/>
    <s v="03-01-2020 10:10"/>
  </r>
  <r>
    <s v="80f011"/>
    <s v="819f46"/>
    <n v="8"/>
    <x v="0"/>
    <n v="12"/>
    <s v="03-01-2020 10:10"/>
  </r>
  <r>
    <s v="80f011"/>
    <s v="819f46"/>
    <n v="9"/>
    <x v="0"/>
    <n v="13"/>
    <s v="03-01-2020 10:11"/>
  </r>
  <r>
    <s v="80f011"/>
    <s v="819f46"/>
    <n v="9"/>
    <x v="1"/>
    <n v="14"/>
    <s v="03-01-2020 10:12"/>
  </r>
  <r>
    <s v="80f011"/>
    <s v="819f46"/>
    <n v="10"/>
    <x v="0"/>
    <n v="15"/>
    <s v="03-01-2020 10:13"/>
  </r>
  <r>
    <s v="80f011"/>
    <s v="819f46"/>
    <n v="11"/>
    <x v="0"/>
    <n v="16"/>
    <s v="03-01-2020 10:13"/>
  </r>
  <r>
    <s v="80f011"/>
    <s v="819f46"/>
    <n v="11"/>
    <x v="1"/>
    <n v="17"/>
    <s v="03-01-2020 10:13"/>
  </r>
  <r>
    <s v="80f011"/>
    <s v="819f46"/>
    <n v="12"/>
    <x v="0"/>
    <n v="18"/>
    <s v="03-01-2020 10:14"/>
  </r>
  <r>
    <s v="80f011"/>
    <s v="819f46"/>
    <n v="13"/>
    <x v="2"/>
    <n v="19"/>
    <s v="03-01-2020 10:15"/>
  </r>
  <r>
    <s v="4b4ac3"/>
    <s v="40259"/>
    <n v="2"/>
    <x v="0"/>
    <n v="1"/>
    <s v="18-02-2020 23:35"/>
  </r>
  <r>
    <s v="4b4ac3"/>
    <s v="40259"/>
    <n v="2"/>
    <x v="3"/>
    <n v="2"/>
    <s v="18-02-2020 23:35"/>
  </r>
  <r>
    <s v="4b4ac3"/>
    <s v="40259"/>
    <n v="2"/>
    <x v="4"/>
    <n v="3"/>
    <s v="18-02-2020 23:36"/>
  </r>
  <r>
    <s v="4b4ac3"/>
    <s v="40259"/>
    <n v="3"/>
    <x v="0"/>
    <n v="4"/>
    <s v="18-02-2020 23:36"/>
  </r>
  <r>
    <s v="4b4ac3"/>
    <s v="40259"/>
    <n v="4"/>
    <x v="0"/>
    <n v="5"/>
    <s v="18-02-2020 23:37"/>
  </r>
  <r>
    <s v="4b4ac3"/>
    <s v="40259"/>
    <n v="4"/>
    <x v="1"/>
    <n v="6"/>
    <s v="18-02-2020 23:37"/>
  </r>
  <r>
    <s v="4b4ac3"/>
    <s v="40259"/>
    <n v="5"/>
    <x v="0"/>
    <n v="7"/>
    <s v="18-02-2020 23:37"/>
  </r>
  <r>
    <s v="4b4ac3"/>
    <s v="40259"/>
    <n v="5"/>
    <x v="1"/>
    <n v="8"/>
    <s v="18-02-2020 23:37"/>
  </r>
  <r>
    <s v="4b4ac3"/>
    <s v="40259"/>
    <n v="6"/>
    <x v="0"/>
    <n v="9"/>
    <s v="18-02-2020 23:38"/>
  </r>
  <r>
    <s v="4b4ac3"/>
    <s v="40259"/>
    <n v="6"/>
    <x v="1"/>
    <n v="10"/>
    <s v="18-02-2020 23:38"/>
  </r>
  <r>
    <s v="4b4ac3"/>
    <s v="40259"/>
    <n v="7"/>
    <x v="0"/>
    <n v="11"/>
    <s v="18-02-2020 23:39"/>
  </r>
  <r>
    <s v="4b4ac3"/>
    <s v="40259"/>
    <n v="7"/>
    <x v="1"/>
    <n v="12"/>
    <s v="18-02-2020 23:39"/>
  </r>
  <r>
    <s v="4b4ac3"/>
    <s v="40259"/>
    <n v="8"/>
    <x v="0"/>
    <n v="13"/>
    <s v="18-02-2020 23:39"/>
  </r>
  <r>
    <s v="4b4ac3"/>
    <s v="40259"/>
    <n v="8"/>
    <x v="1"/>
    <n v="14"/>
    <s v="18-02-2020 23:40"/>
  </r>
  <r>
    <s v="4b4ac3"/>
    <s v="40259"/>
    <n v="9"/>
    <x v="0"/>
    <n v="15"/>
    <s v="18-02-2020 23:40"/>
  </r>
  <r>
    <s v="4b4ac3"/>
    <s v="40259"/>
    <n v="9"/>
    <x v="1"/>
    <n v="16"/>
    <s v="18-02-2020 23:41"/>
  </r>
  <r>
    <s v="4b4ac3"/>
    <s v="40259"/>
    <n v="10"/>
    <x v="0"/>
    <n v="17"/>
    <s v="18-02-2020 23:42"/>
  </r>
  <r>
    <s v="4b4ac3"/>
    <s v="40259"/>
    <n v="10"/>
    <x v="1"/>
    <n v="18"/>
    <s v="18-02-2020 23:43"/>
  </r>
  <r>
    <s v="4b4ac3"/>
    <s v="40259"/>
    <n v="12"/>
    <x v="0"/>
    <n v="19"/>
    <s v="18-02-2020 23:44"/>
  </r>
  <r>
    <s v="4b4ac3"/>
    <s v="40259"/>
    <n v="13"/>
    <x v="2"/>
    <n v="20"/>
    <s v="18-02-2020 23:44"/>
  </r>
  <r>
    <s v="d356b2"/>
    <s v="40008b"/>
    <n v="2"/>
    <x v="0"/>
    <n v="1"/>
    <s v="25-01-2020 22:19"/>
  </r>
  <r>
    <s v="d356b2"/>
    <s v="40008b"/>
    <n v="2"/>
    <x v="3"/>
    <n v="2"/>
    <s v="25-01-2020 22:19"/>
  </r>
  <r>
    <s v="d356b2"/>
    <s v="40008b"/>
    <n v="2"/>
    <x v="4"/>
    <n v="3"/>
    <s v="25-01-2020 22:19"/>
  </r>
  <r>
    <s v="d356b2"/>
    <s v="40008b"/>
    <n v="3"/>
    <x v="0"/>
    <n v="4"/>
    <s v="25-01-2020 22:20"/>
  </r>
  <r>
    <s v="d356b2"/>
    <s v="40008b"/>
    <n v="5"/>
    <x v="0"/>
    <n v="5"/>
    <s v="25-01-2020 22:20"/>
  </r>
  <r>
    <s v="d356b2"/>
    <s v="40008b"/>
    <n v="5"/>
    <x v="1"/>
    <n v="6"/>
    <s v="25-01-2020 22:20"/>
  </r>
  <r>
    <s v="d356b2"/>
    <s v="40008b"/>
    <n v="7"/>
    <x v="0"/>
    <n v="7"/>
    <s v="25-01-2020 22:21"/>
  </r>
  <r>
    <s v="d356b2"/>
    <s v="40008b"/>
    <n v="7"/>
    <x v="1"/>
    <n v="8"/>
    <s v="25-01-2020 22:21"/>
  </r>
  <r>
    <s v="d356b2"/>
    <s v="40008b"/>
    <n v="8"/>
    <x v="0"/>
    <n v="9"/>
    <s v="25-01-2020 22:22"/>
  </r>
  <r>
    <s v="d356b2"/>
    <s v="40008b"/>
    <n v="8"/>
    <x v="1"/>
    <n v="10"/>
    <s v="25-01-2020 22:23"/>
  </r>
  <r>
    <s v="d356b2"/>
    <s v="40008b"/>
    <n v="9"/>
    <x v="0"/>
    <n v="11"/>
    <s v="25-01-2020 22:23"/>
  </r>
  <r>
    <s v="d356b2"/>
    <s v="40008b"/>
    <n v="10"/>
    <x v="0"/>
    <n v="12"/>
    <s v="25-01-2020 22:24"/>
  </r>
  <r>
    <s v="d356b2"/>
    <s v="40008b"/>
    <n v="10"/>
    <x v="1"/>
    <n v="13"/>
    <s v="25-01-2020 22:24"/>
  </r>
  <r>
    <s v="d356b2"/>
    <s v="40008b"/>
    <n v="11"/>
    <x v="0"/>
    <n v="14"/>
    <s v="25-01-2020 22:25"/>
  </r>
  <r>
    <s v="d356b2"/>
    <s v="40008b"/>
    <n v="11"/>
    <x v="1"/>
    <n v="15"/>
    <s v="25-01-2020 22:25"/>
  </r>
  <r>
    <s v="d356b2"/>
    <s v="40008b"/>
    <n v="12"/>
    <x v="0"/>
    <n v="16"/>
    <s v="25-01-2020 22:25"/>
  </r>
  <r>
    <s v="d356b2"/>
    <s v="40008b"/>
    <n v="13"/>
    <x v="2"/>
    <n v="17"/>
    <s v="25-01-2020 22:26"/>
  </r>
  <r>
    <s v="0bfdf1"/>
    <s v="3dd48a"/>
    <n v="2"/>
    <x v="0"/>
    <n v="1"/>
    <s v="13-02-2020 07:51"/>
  </r>
  <r>
    <s v="d2d85e"/>
    <s v="58238e"/>
    <n v="2"/>
    <x v="0"/>
    <n v="1"/>
    <s v="10-02-2020 13:30"/>
  </r>
  <r>
    <s v="189138"/>
    <s v="3ad7c2"/>
    <n v="2"/>
    <x v="0"/>
    <n v="1"/>
    <s v="29-02-2020 03:02"/>
  </r>
  <r>
    <s v="97b3fb"/>
    <s v="b3967a"/>
    <n v="2"/>
    <x v="0"/>
    <n v="1"/>
    <s v="21-02-2020 07:16"/>
  </r>
  <r>
    <s v="e27a14"/>
    <s v="d81f9c"/>
    <n v="2"/>
    <x v="0"/>
    <n v="1"/>
    <s v="08-01-2020 09:06"/>
  </r>
  <r>
    <s v="e27a14"/>
    <s v="d81f9c"/>
    <n v="2"/>
    <x v="3"/>
    <n v="2"/>
    <s v="08-01-2020 09:07"/>
  </r>
  <r>
    <s v="e27a14"/>
    <s v="d81f9c"/>
    <n v="2"/>
    <x v="4"/>
    <n v="3"/>
    <s v="08-01-2020 09:07"/>
  </r>
  <r>
    <s v="e27a14"/>
    <s v="d81f9c"/>
    <n v="3"/>
    <x v="0"/>
    <n v="4"/>
    <s v="08-01-2020 09:08"/>
  </r>
  <r>
    <s v="e27a14"/>
    <s v="d81f9c"/>
    <n v="3"/>
    <x v="1"/>
    <n v="5"/>
    <s v="08-01-2020 09:08"/>
  </r>
  <r>
    <s v="e27a14"/>
    <s v="d81f9c"/>
    <n v="4"/>
    <x v="0"/>
    <n v="6"/>
    <s v="08-01-2020 09:08"/>
  </r>
  <r>
    <s v="e27a14"/>
    <s v="d81f9c"/>
    <n v="4"/>
    <x v="1"/>
    <n v="7"/>
    <s v="08-01-2020 09:08"/>
  </r>
  <r>
    <s v="e27a14"/>
    <s v="d81f9c"/>
    <n v="5"/>
    <x v="0"/>
    <n v="8"/>
    <s v="08-01-2020 09:08"/>
  </r>
  <r>
    <s v="e27a14"/>
    <s v="d81f9c"/>
    <n v="5"/>
    <x v="1"/>
    <n v="9"/>
    <s v="08-01-2020 09:09"/>
  </r>
  <r>
    <s v="e27a14"/>
    <s v="d81f9c"/>
    <n v="6"/>
    <x v="0"/>
    <n v="10"/>
    <s v="08-01-2020 09:09"/>
  </r>
  <r>
    <s v="e27a14"/>
    <s v="d81f9c"/>
    <n v="6"/>
    <x v="1"/>
    <n v="11"/>
    <s v="08-01-2020 09:09"/>
  </r>
  <r>
    <s v="e27a14"/>
    <s v="d81f9c"/>
    <n v="8"/>
    <x v="0"/>
    <n v="12"/>
    <s v="08-01-2020 09:10"/>
  </r>
  <r>
    <s v="e27a14"/>
    <s v="d81f9c"/>
    <n v="8"/>
    <x v="1"/>
    <n v="13"/>
    <s v="08-01-2020 09:10"/>
  </r>
  <r>
    <s v="e27a14"/>
    <s v="d81f9c"/>
    <n v="9"/>
    <x v="0"/>
    <n v="14"/>
    <s v="08-01-2020 09:11"/>
  </r>
  <r>
    <s v="e27a14"/>
    <s v="d81f9c"/>
    <n v="9"/>
    <x v="1"/>
    <n v="15"/>
    <s v="08-01-2020 09:11"/>
  </r>
  <r>
    <s v="e27a14"/>
    <s v="d81f9c"/>
    <n v="10"/>
    <x v="0"/>
    <n v="16"/>
    <s v="08-01-2020 09:12"/>
  </r>
  <r>
    <s v="e27a14"/>
    <s v="d81f9c"/>
    <n v="12"/>
    <x v="0"/>
    <n v="17"/>
    <s v="08-01-2020 09:12"/>
  </r>
  <r>
    <s v="e27a14"/>
    <s v="d81f9c"/>
    <n v="13"/>
    <x v="2"/>
    <n v="18"/>
    <s v="08-01-2020 09:12"/>
  </r>
  <r>
    <s v="7ad181"/>
    <s v="13f989"/>
    <n v="2"/>
    <x v="0"/>
    <n v="1"/>
    <s v="08-01-2020 14:28"/>
  </r>
  <r>
    <s v="7ad181"/>
    <s v="13f989"/>
    <n v="2"/>
    <x v="3"/>
    <n v="2"/>
    <s v="08-01-2020 14:29"/>
  </r>
  <r>
    <s v="7ad181"/>
    <s v="13f989"/>
    <n v="2"/>
    <x v="4"/>
    <n v="3"/>
    <s v="08-01-2020 14:29"/>
  </r>
  <r>
    <s v="7ad181"/>
    <s v="13f989"/>
    <n v="3"/>
    <x v="0"/>
    <n v="4"/>
    <s v="08-01-2020 14:30"/>
  </r>
  <r>
    <s v="7ad181"/>
    <s v="13f989"/>
    <n v="3"/>
    <x v="1"/>
    <n v="5"/>
    <s v="08-01-2020 14:30"/>
  </r>
  <r>
    <s v="7ad181"/>
    <s v="13f989"/>
    <n v="4"/>
    <x v="0"/>
    <n v="6"/>
    <s v="08-01-2020 14:31"/>
  </r>
  <r>
    <s v="7ad181"/>
    <s v="13f989"/>
    <n v="4"/>
    <x v="1"/>
    <n v="7"/>
    <s v="08-01-2020 14:32"/>
  </r>
  <r>
    <s v="7ad181"/>
    <s v="13f989"/>
    <n v="5"/>
    <x v="0"/>
    <n v="8"/>
    <s v="08-01-2020 14:32"/>
  </r>
  <r>
    <s v="7ad181"/>
    <s v="13f989"/>
    <n v="7"/>
    <x v="0"/>
    <n v="9"/>
    <s v="08-01-2020 14:33"/>
  </r>
  <r>
    <s v="7ad181"/>
    <s v="13f989"/>
    <n v="7"/>
    <x v="1"/>
    <n v="10"/>
    <s v="08-01-2020 14:33"/>
  </r>
  <r>
    <s v="7ad181"/>
    <s v="13f989"/>
    <n v="8"/>
    <x v="0"/>
    <n v="11"/>
    <s v="08-01-2020 14:34"/>
  </r>
  <r>
    <s v="7ad181"/>
    <s v="13f989"/>
    <n v="8"/>
    <x v="1"/>
    <n v="12"/>
    <s v="08-01-2020 14:35"/>
  </r>
  <r>
    <s v="7ad181"/>
    <s v="13f989"/>
    <n v="9"/>
    <x v="0"/>
    <n v="13"/>
    <s v="08-01-2020 14:36"/>
  </r>
  <r>
    <s v="7ad181"/>
    <s v="13f989"/>
    <n v="9"/>
    <x v="1"/>
    <n v="14"/>
    <s v="08-01-2020 14:36"/>
  </r>
  <r>
    <s v="7ad181"/>
    <s v="13f989"/>
    <n v="10"/>
    <x v="0"/>
    <n v="15"/>
    <s v="08-01-2020 14:37"/>
  </r>
  <r>
    <s v="7ad181"/>
    <s v="13f989"/>
    <n v="10"/>
    <x v="1"/>
    <n v="16"/>
    <s v="08-01-2020 14:37"/>
  </r>
  <r>
    <s v="7ad181"/>
    <s v="13f989"/>
    <n v="11"/>
    <x v="0"/>
    <n v="17"/>
    <s v="08-01-2020 14:38"/>
  </r>
  <r>
    <s v="7ad181"/>
    <s v="13f989"/>
    <n v="12"/>
    <x v="0"/>
    <n v="18"/>
    <s v="08-01-2020 14:39"/>
  </r>
  <r>
    <s v="7ad181"/>
    <s v="13f989"/>
    <n v="13"/>
    <x v="2"/>
    <n v="19"/>
    <s v="08-01-2020 14:39"/>
  </r>
  <r>
    <s v="fb1eb1"/>
    <s v="c5ff25"/>
    <n v="2"/>
    <x v="0"/>
    <n v="1"/>
    <s v="22-01-2020 07:55"/>
  </r>
  <r>
    <s v="fb1eb1"/>
    <s v="c5ff25"/>
    <n v="2"/>
    <x v="3"/>
    <n v="2"/>
    <s v="22-01-2020 07:56"/>
  </r>
  <r>
    <s v="fb1eb1"/>
    <s v="c5ff25"/>
    <n v="2"/>
    <x v="4"/>
    <n v="3"/>
    <s v="22-01-2020 07:57"/>
  </r>
  <r>
    <s v="fb1eb1"/>
    <s v="c5ff25"/>
    <n v="3"/>
    <x v="0"/>
    <n v="4"/>
    <s v="22-01-2020 07:57"/>
  </r>
  <r>
    <s v="fb1eb1"/>
    <s v="c5ff25"/>
    <n v="4"/>
    <x v="0"/>
    <n v="5"/>
    <s v="22-01-2020 07:58"/>
  </r>
  <r>
    <s v="fb1eb1"/>
    <s v="c5ff25"/>
    <n v="4"/>
    <x v="1"/>
    <n v="6"/>
    <s v="22-01-2020 07:58"/>
  </r>
  <r>
    <s v="fb1eb1"/>
    <s v="c5ff25"/>
    <n v="5"/>
    <x v="0"/>
    <n v="7"/>
    <s v="22-01-2020 07:59"/>
  </r>
  <r>
    <s v="fb1eb1"/>
    <s v="c5ff25"/>
    <n v="5"/>
    <x v="1"/>
    <n v="8"/>
    <s v="22-01-2020 07:59"/>
  </r>
  <r>
    <s v="fb1eb1"/>
    <s v="c5ff25"/>
    <n v="6"/>
    <x v="0"/>
    <n v="9"/>
    <s v="22-01-2020 07:59"/>
  </r>
  <r>
    <s v="fb1eb1"/>
    <s v="c5ff25"/>
    <n v="7"/>
    <x v="0"/>
    <n v="10"/>
    <s v="22-01-2020 07:59"/>
  </r>
  <r>
    <s v="fb1eb1"/>
    <s v="c5ff25"/>
    <n v="7"/>
    <x v="1"/>
    <n v="11"/>
    <s v="22-01-2020 08:00"/>
  </r>
  <r>
    <s v="fb1eb1"/>
    <s v="c5ff25"/>
    <n v="8"/>
    <x v="0"/>
    <n v="12"/>
    <s v="22-01-2020 08:00"/>
  </r>
  <r>
    <s v="fb1eb1"/>
    <s v="c5ff25"/>
    <n v="8"/>
    <x v="1"/>
    <n v="13"/>
    <s v="22-01-2020 08:00"/>
  </r>
  <r>
    <s v="fb1eb1"/>
    <s v="c5ff25"/>
    <n v="10"/>
    <x v="0"/>
    <n v="14"/>
    <s v="22-01-2020 08:00"/>
  </r>
  <r>
    <s v="fb1eb1"/>
    <s v="c5ff25"/>
    <n v="10"/>
    <x v="1"/>
    <n v="15"/>
    <s v="22-01-2020 08:01"/>
  </r>
  <r>
    <s v="fb1eb1"/>
    <s v="c5ff25"/>
    <n v="11"/>
    <x v="0"/>
    <n v="16"/>
    <s v="22-01-2020 08:01"/>
  </r>
  <r>
    <s v="fb1eb1"/>
    <s v="c5ff25"/>
    <n v="11"/>
    <x v="1"/>
    <n v="17"/>
    <s v="22-01-2020 08:02"/>
  </r>
  <r>
    <s v="fb1eb1"/>
    <s v="c5ff25"/>
    <n v="12"/>
    <x v="0"/>
    <n v="18"/>
    <s v="22-01-2020 08:02"/>
  </r>
  <r>
    <s v="fb1eb1"/>
    <s v="c5ff25"/>
    <n v="13"/>
    <x v="2"/>
    <n v="19"/>
    <s v="22-01-2020 08:03"/>
  </r>
  <r>
    <s v="9bc855"/>
    <s v="01386b"/>
    <n v="2"/>
    <x v="0"/>
    <n v="1"/>
    <s v="05-02-2020 09:10"/>
  </r>
  <r>
    <s v="5a6a30"/>
    <s v="0bb4ae"/>
    <n v="2"/>
    <x v="0"/>
    <n v="1"/>
    <s v="11-01-2020 08:22"/>
  </r>
  <r>
    <s v="5a6a30"/>
    <s v="0bb4ae"/>
    <n v="2"/>
    <x v="3"/>
    <n v="2"/>
    <s v="11-01-2020 08:22"/>
  </r>
  <r>
    <s v="5a6a30"/>
    <s v="0bb4ae"/>
    <n v="2"/>
    <x v="4"/>
    <n v="3"/>
    <s v="11-01-2020 08:23"/>
  </r>
  <r>
    <s v="5a6a30"/>
    <s v="0bb4ae"/>
    <n v="3"/>
    <x v="0"/>
    <n v="4"/>
    <s v="11-01-2020 08:23"/>
  </r>
  <r>
    <s v="5a6a30"/>
    <s v="0bb4ae"/>
    <n v="3"/>
    <x v="1"/>
    <n v="5"/>
    <s v="11-01-2020 08:23"/>
  </r>
  <r>
    <s v="5a6a30"/>
    <s v="0bb4ae"/>
    <n v="4"/>
    <x v="0"/>
    <n v="6"/>
    <s v="11-01-2020 08:23"/>
  </r>
  <r>
    <s v="5a6a30"/>
    <s v="0bb4ae"/>
    <n v="4"/>
    <x v="1"/>
    <n v="7"/>
    <s v="11-01-2020 08:24"/>
  </r>
  <r>
    <s v="5a6a30"/>
    <s v="0bb4ae"/>
    <n v="5"/>
    <x v="0"/>
    <n v="8"/>
    <s v="11-01-2020 08:24"/>
  </r>
  <r>
    <s v="5a6a30"/>
    <s v="0bb4ae"/>
    <n v="5"/>
    <x v="1"/>
    <n v="9"/>
    <s v="11-01-2020 08:24"/>
  </r>
  <r>
    <s v="5a6a30"/>
    <s v="0bb4ae"/>
    <n v="6"/>
    <x v="0"/>
    <n v="10"/>
    <s v="11-01-2020 08:25"/>
  </r>
  <r>
    <s v="5a6a30"/>
    <s v="0bb4ae"/>
    <n v="6"/>
    <x v="1"/>
    <n v="11"/>
    <s v="11-01-2020 08:25"/>
  </r>
  <r>
    <s v="5a6a30"/>
    <s v="0bb4ae"/>
    <n v="7"/>
    <x v="0"/>
    <n v="12"/>
    <s v="11-01-2020 08:26"/>
  </r>
  <r>
    <s v="5a6a30"/>
    <s v="0bb4ae"/>
    <n v="7"/>
    <x v="1"/>
    <n v="13"/>
    <s v="11-01-2020 08:26"/>
  </r>
  <r>
    <s v="5a6a30"/>
    <s v="0bb4ae"/>
    <n v="9"/>
    <x v="0"/>
    <n v="14"/>
    <s v="11-01-2020 08:27"/>
  </r>
  <r>
    <s v="5a6a30"/>
    <s v="0bb4ae"/>
    <n v="9"/>
    <x v="1"/>
    <n v="15"/>
    <s v="11-01-2020 08:28"/>
  </r>
  <r>
    <s v="5a6a30"/>
    <s v="0bb4ae"/>
    <n v="10"/>
    <x v="0"/>
    <n v="16"/>
    <s v="11-01-2020 08:28"/>
  </r>
  <r>
    <s v="5a6a30"/>
    <s v="0bb4ae"/>
    <n v="10"/>
    <x v="1"/>
    <n v="17"/>
    <s v="11-01-2020 08:28"/>
  </r>
  <r>
    <s v="5a6a30"/>
    <s v="0bb4ae"/>
    <n v="11"/>
    <x v="0"/>
    <n v="18"/>
    <s v="11-01-2020 08:29"/>
  </r>
  <r>
    <s v="5a6a30"/>
    <s v="0bb4ae"/>
    <n v="11"/>
    <x v="1"/>
    <n v="19"/>
    <s v="11-01-2020 08:30"/>
  </r>
  <r>
    <s v="5a6a30"/>
    <s v="0bb4ae"/>
    <n v="12"/>
    <x v="0"/>
    <n v="20"/>
    <s v="11-01-2020 08:31"/>
  </r>
  <r>
    <s v="5a6a30"/>
    <s v="0bb4ae"/>
    <n v="13"/>
    <x v="2"/>
    <n v="21"/>
    <s v="11-01-2020 08:31"/>
  </r>
  <r>
    <s v="2416d4"/>
    <s v="9de6d1"/>
    <n v="2"/>
    <x v="0"/>
    <n v="1"/>
    <s v="06-02-2020 08:42"/>
  </r>
  <r>
    <s v="5fdda9"/>
    <s v="efe937"/>
    <n v="2"/>
    <x v="0"/>
    <n v="1"/>
    <s v="18-02-2020 23:03"/>
  </r>
  <r>
    <s v="5fdda9"/>
    <s v="efe937"/>
    <n v="2"/>
    <x v="3"/>
    <n v="2"/>
    <s v="18-02-2020 23:04"/>
  </r>
  <r>
    <s v="5fdda9"/>
    <s v="efe937"/>
    <n v="2"/>
    <x v="4"/>
    <n v="3"/>
    <s v="18-02-2020 23:04"/>
  </r>
  <r>
    <s v="5fdda9"/>
    <s v="efe937"/>
    <n v="4"/>
    <x v="0"/>
    <n v="4"/>
    <s v="18-02-2020 23:04"/>
  </r>
  <r>
    <s v="5fdda9"/>
    <s v="efe937"/>
    <n v="4"/>
    <x v="1"/>
    <n v="5"/>
    <s v="18-02-2020 23:04"/>
  </r>
  <r>
    <s v="5fdda9"/>
    <s v="efe937"/>
    <n v="5"/>
    <x v="0"/>
    <n v="6"/>
    <s v="18-02-2020 23:05"/>
  </r>
  <r>
    <s v="5fdda9"/>
    <s v="efe937"/>
    <n v="5"/>
    <x v="1"/>
    <n v="7"/>
    <s v="18-02-2020 23:06"/>
  </r>
  <r>
    <s v="5fdda9"/>
    <s v="efe937"/>
    <n v="6"/>
    <x v="0"/>
    <n v="8"/>
    <s v="18-02-2020 23:06"/>
  </r>
  <r>
    <s v="5fdda9"/>
    <s v="efe937"/>
    <n v="6"/>
    <x v="1"/>
    <n v="9"/>
    <s v="18-02-2020 23:06"/>
  </r>
  <r>
    <s v="5fdda9"/>
    <s v="efe937"/>
    <n v="7"/>
    <x v="0"/>
    <n v="10"/>
    <s v="18-02-2020 23:07"/>
  </r>
  <r>
    <s v="5fdda9"/>
    <s v="efe937"/>
    <n v="7"/>
    <x v="1"/>
    <n v="11"/>
    <s v="18-02-2020 23:08"/>
  </r>
  <r>
    <s v="5fdda9"/>
    <s v="efe937"/>
    <n v="8"/>
    <x v="0"/>
    <n v="12"/>
    <s v="18-02-2020 23:09"/>
  </r>
  <r>
    <s v="5fdda9"/>
    <s v="efe937"/>
    <n v="9"/>
    <x v="0"/>
    <n v="13"/>
    <s v="18-02-2020 23:09"/>
  </r>
  <r>
    <s v="5fdda9"/>
    <s v="efe937"/>
    <n v="10"/>
    <x v="0"/>
    <n v="14"/>
    <s v="18-02-2020 23:10"/>
  </r>
  <r>
    <s v="5fdda9"/>
    <s v="efe937"/>
    <n v="10"/>
    <x v="1"/>
    <n v="15"/>
    <s v="18-02-2020 23:10"/>
  </r>
  <r>
    <s v="5fdda9"/>
    <s v="efe937"/>
    <n v="11"/>
    <x v="0"/>
    <n v="16"/>
    <s v="18-02-2020 23:11"/>
  </r>
  <r>
    <s v="5fdda9"/>
    <s v="efe937"/>
    <n v="11"/>
    <x v="1"/>
    <n v="17"/>
    <s v="18-02-2020 23:11"/>
  </r>
  <r>
    <s v="5fdda9"/>
    <s v="efe937"/>
    <n v="12"/>
    <x v="0"/>
    <n v="18"/>
    <s v="18-02-2020 23:12"/>
  </r>
  <r>
    <s v="5fdda9"/>
    <s v="efe937"/>
    <n v="13"/>
    <x v="2"/>
    <n v="19"/>
    <s v="18-02-2020 23:12"/>
  </r>
  <r>
    <s v="7a0c20"/>
    <s v="371bce"/>
    <n v="2"/>
    <x v="0"/>
    <n v="1"/>
    <s v="04-01-2020 13:21"/>
  </r>
  <r>
    <s v="91d9d4"/>
    <s v="138bb0"/>
    <n v="2"/>
    <x v="0"/>
    <n v="1"/>
    <s v="17-02-2020 18:12"/>
  </r>
  <r>
    <s v="91d9d4"/>
    <s v="138bb0"/>
    <n v="2"/>
    <x v="3"/>
    <n v="2"/>
    <s v="17-02-2020 18:13"/>
  </r>
  <r>
    <s v="91d9d4"/>
    <s v="138bb0"/>
    <n v="2"/>
    <x v="4"/>
    <n v="3"/>
    <s v="17-02-2020 18:14"/>
  </r>
  <r>
    <s v="91d9d4"/>
    <s v="138bb0"/>
    <n v="3"/>
    <x v="0"/>
    <n v="4"/>
    <s v="17-02-2020 18:14"/>
  </r>
  <r>
    <s v="91d9d4"/>
    <s v="138bb0"/>
    <n v="3"/>
    <x v="1"/>
    <n v="5"/>
    <s v="17-02-2020 18:15"/>
  </r>
  <r>
    <s v="91d9d4"/>
    <s v="138bb0"/>
    <n v="5"/>
    <x v="0"/>
    <n v="6"/>
    <s v="17-02-2020 18:15"/>
  </r>
  <r>
    <s v="91d9d4"/>
    <s v="138bb0"/>
    <n v="5"/>
    <x v="1"/>
    <n v="7"/>
    <s v="17-02-2020 18:15"/>
  </r>
  <r>
    <s v="91d9d4"/>
    <s v="138bb0"/>
    <n v="6"/>
    <x v="0"/>
    <n v="8"/>
    <s v="17-02-2020 18:16"/>
  </r>
  <r>
    <s v="91d9d4"/>
    <s v="138bb0"/>
    <n v="6"/>
    <x v="1"/>
    <n v="9"/>
    <s v="17-02-2020 18:17"/>
  </r>
  <r>
    <s v="91d9d4"/>
    <s v="138bb0"/>
    <n v="7"/>
    <x v="0"/>
    <n v="10"/>
    <s v="17-02-2020 18:17"/>
  </r>
  <r>
    <s v="91d9d4"/>
    <s v="138bb0"/>
    <n v="7"/>
    <x v="1"/>
    <n v="11"/>
    <s v="17-02-2020 18:18"/>
  </r>
  <r>
    <s v="91d9d4"/>
    <s v="138bb0"/>
    <n v="8"/>
    <x v="0"/>
    <n v="12"/>
    <s v="17-02-2020 18:19"/>
  </r>
  <r>
    <s v="91d9d4"/>
    <s v="138bb0"/>
    <n v="8"/>
    <x v="1"/>
    <n v="13"/>
    <s v="17-02-2020 18:19"/>
  </r>
  <r>
    <s v="91d9d4"/>
    <s v="138bb0"/>
    <n v="9"/>
    <x v="0"/>
    <n v="14"/>
    <s v="17-02-2020 18:20"/>
  </r>
  <r>
    <s v="91d9d4"/>
    <s v="138bb0"/>
    <n v="9"/>
    <x v="1"/>
    <n v="15"/>
    <s v="17-02-2020 18:21"/>
  </r>
  <r>
    <s v="91d9d4"/>
    <s v="138bb0"/>
    <n v="11"/>
    <x v="0"/>
    <n v="16"/>
    <s v="17-02-2020 18:22"/>
  </r>
  <r>
    <s v="91d9d4"/>
    <s v="138bb0"/>
    <n v="11"/>
    <x v="1"/>
    <n v="17"/>
    <s v="17-02-2020 18:22"/>
  </r>
  <r>
    <s v="91d9d4"/>
    <s v="138bb0"/>
    <n v="12"/>
    <x v="0"/>
    <n v="18"/>
    <s v="17-02-2020 18:23"/>
  </r>
  <r>
    <s v="db0b68"/>
    <s v="8dd48d"/>
    <n v="2"/>
    <x v="0"/>
    <n v="1"/>
    <s v="28-02-2020 04:41"/>
  </r>
  <r>
    <s v="d639c3"/>
    <s v="82cec9"/>
    <n v="2"/>
    <x v="0"/>
    <n v="1"/>
    <s v="23-01-2020 02:37"/>
  </r>
  <r>
    <s v="8eabea"/>
    <s v="6c524f"/>
    <n v="2"/>
    <x v="0"/>
    <n v="1"/>
    <s v="28-01-2020 21:30"/>
  </r>
  <r>
    <s v="7b9b2a"/>
    <s v="fb7b9f"/>
    <n v="2"/>
    <x v="0"/>
    <n v="1"/>
    <s v="30-01-2020 15:28"/>
  </r>
  <r>
    <s v="7b9b2a"/>
    <s v="fb7b9f"/>
    <n v="2"/>
    <x v="3"/>
    <n v="2"/>
    <s v="30-01-2020 15:29"/>
  </r>
  <r>
    <s v="7b9b2a"/>
    <s v="fb7b9f"/>
    <n v="2"/>
    <x v="4"/>
    <n v="3"/>
    <s v="30-01-2020 15:29"/>
  </r>
  <r>
    <s v="7b9b2a"/>
    <s v="fb7b9f"/>
    <n v="3"/>
    <x v="0"/>
    <n v="4"/>
    <s v="30-01-2020 15:30"/>
  </r>
  <r>
    <s v="7b9b2a"/>
    <s v="fb7b9f"/>
    <n v="3"/>
    <x v="1"/>
    <n v="5"/>
    <s v="30-01-2020 15:31"/>
  </r>
  <r>
    <s v="7b9b2a"/>
    <s v="fb7b9f"/>
    <n v="4"/>
    <x v="0"/>
    <n v="6"/>
    <s v="30-01-2020 15:32"/>
  </r>
  <r>
    <s v="7b9b2a"/>
    <s v="fb7b9f"/>
    <n v="5"/>
    <x v="0"/>
    <n v="7"/>
    <s v="30-01-2020 15:33"/>
  </r>
  <r>
    <s v="7b9b2a"/>
    <s v="fb7b9f"/>
    <n v="5"/>
    <x v="1"/>
    <n v="8"/>
    <s v="30-01-2020 15:34"/>
  </r>
  <r>
    <s v="7b9b2a"/>
    <s v="fb7b9f"/>
    <n v="6"/>
    <x v="0"/>
    <n v="9"/>
    <s v="30-01-2020 15:35"/>
  </r>
  <r>
    <s v="7b9b2a"/>
    <s v="fb7b9f"/>
    <n v="6"/>
    <x v="1"/>
    <n v="10"/>
    <s v="30-01-2020 15:35"/>
  </r>
  <r>
    <s v="7b9b2a"/>
    <s v="fb7b9f"/>
    <n v="8"/>
    <x v="0"/>
    <n v="11"/>
    <s v="30-01-2020 15:35"/>
  </r>
  <r>
    <s v="7b9b2a"/>
    <s v="fb7b9f"/>
    <n v="8"/>
    <x v="1"/>
    <n v="12"/>
    <s v="30-01-2020 15:35"/>
  </r>
  <r>
    <s v="7b9b2a"/>
    <s v="fb7b9f"/>
    <n v="9"/>
    <x v="0"/>
    <n v="13"/>
    <s v="30-01-2020 15:35"/>
  </r>
  <r>
    <s v="7b9b2a"/>
    <s v="fb7b9f"/>
    <n v="9"/>
    <x v="1"/>
    <n v="14"/>
    <s v="30-01-2020 15:36"/>
  </r>
  <r>
    <s v="7b9b2a"/>
    <s v="fb7b9f"/>
    <n v="11"/>
    <x v="0"/>
    <n v="15"/>
    <s v="30-01-2020 15:36"/>
  </r>
  <r>
    <s v="7b9b2a"/>
    <s v="fb7b9f"/>
    <n v="11"/>
    <x v="1"/>
    <n v="16"/>
    <s v="30-01-2020 15:36"/>
  </r>
  <r>
    <s v="7b9b2a"/>
    <s v="fb7b9f"/>
    <n v="12"/>
    <x v="0"/>
    <n v="17"/>
    <s v="30-01-2020 15:36"/>
  </r>
  <r>
    <s v="7b9b2a"/>
    <s v="fb7b9f"/>
    <n v="13"/>
    <x v="2"/>
    <n v="18"/>
    <s v="30-01-2020 15:37"/>
  </r>
  <r>
    <s v="e0b3a3"/>
    <s v="aa942a"/>
    <n v="2"/>
    <x v="0"/>
    <n v="1"/>
    <s v="17-02-2020 03:50"/>
  </r>
  <r>
    <s v="8f84ed"/>
    <s v="c058f5"/>
    <n v="2"/>
    <x v="0"/>
    <n v="1"/>
    <s v="18-02-2020 01:57"/>
  </r>
  <r>
    <s v="8bc8ce"/>
    <s v="e7b24b"/>
    <n v="2"/>
    <x v="0"/>
    <n v="1"/>
    <s v="04-02-2020 04:47"/>
  </r>
  <r>
    <s v="2c27ad"/>
    <s v="52720e"/>
    <n v="2"/>
    <x v="0"/>
    <n v="1"/>
    <s v="26-01-2020 20:04"/>
  </r>
  <r>
    <s v="2c27ad"/>
    <s v="52720e"/>
    <n v="2"/>
    <x v="3"/>
    <n v="2"/>
    <s v="26-01-2020 20:04"/>
  </r>
  <r>
    <s v="2c27ad"/>
    <s v="52720e"/>
    <n v="2"/>
    <x v="4"/>
    <n v="3"/>
    <s v="26-01-2020 20:05"/>
  </r>
  <r>
    <s v="2c27ad"/>
    <s v="52720e"/>
    <n v="3"/>
    <x v="0"/>
    <n v="4"/>
    <s v="26-01-2020 20:05"/>
  </r>
  <r>
    <s v="2c27ad"/>
    <s v="52720e"/>
    <n v="3"/>
    <x v="1"/>
    <n v="5"/>
    <s v="26-01-2020 20:05"/>
  </r>
  <r>
    <s v="2c27ad"/>
    <s v="52720e"/>
    <n v="4"/>
    <x v="0"/>
    <n v="6"/>
    <s v="26-01-2020 20:05"/>
  </r>
  <r>
    <s v="2c27ad"/>
    <s v="52720e"/>
    <n v="4"/>
    <x v="1"/>
    <n v="7"/>
    <s v="26-01-2020 20:06"/>
  </r>
  <r>
    <s v="2c27ad"/>
    <s v="52720e"/>
    <n v="5"/>
    <x v="0"/>
    <n v="8"/>
    <s v="26-01-2020 20:06"/>
  </r>
  <r>
    <s v="2c27ad"/>
    <s v="52720e"/>
    <n v="5"/>
    <x v="1"/>
    <n v="9"/>
    <s v="26-01-2020 20:06"/>
  </r>
  <r>
    <s v="2c27ad"/>
    <s v="52720e"/>
    <n v="6"/>
    <x v="0"/>
    <n v="10"/>
    <s v="26-01-2020 20:07"/>
  </r>
  <r>
    <s v="2c27ad"/>
    <s v="52720e"/>
    <n v="6"/>
    <x v="1"/>
    <n v="11"/>
    <s v="26-01-2020 20:08"/>
  </r>
  <r>
    <s v="2c27ad"/>
    <s v="52720e"/>
    <n v="7"/>
    <x v="0"/>
    <n v="12"/>
    <s v="26-01-2020 20:08"/>
  </r>
  <r>
    <s v="2c27ad"/>
    <s v="52720e"/>
    <n v="7"/>
    <x v="1"/>
    <n v="13"/>
    <s v="26-01-2020 20:09"/>
  </r>
  <r>
    <s v="2c27ad"/>
    <s v="52720e"/>
    <n v="8"/>
    <x v="0"/>
    <n v="14"/>
    <s v="26-01-2020 20:09"/>
  </r>
  <r>
    <s v="2c27ad"/>
    <s v="52720e"/>
    <n v="8"/>
    <x v="1"/>
    <n v="15"/>
    <s v="26-01-2020 20:09"/>
  </r>
  <r>
    <s v="2c27ad"/>
    <s v="52720e"/>
    <n v="9"/>
    <x v="0"/>
    <n v="16"/>
    <s v="26-01-2020 20:10"/>
  </r>
  <r>
    <s v="2c27ad"/>
    <s v="52720e"/>
    <n v="9"/>
    <x v="1"/>
    <n v="17"/>
    <s v="26-01-2020 20:10"/>
  </r>
  <r>
    <s v="2c27ad"/>
    <s v="52720e"/>
    <n v="10"/>
    <x v="0"/>
    <n v="18"/>
    <s v="26-01-2020 20:11"/>
  </r>
  <r>
    <s v="2c27ad"/>
    <s v="52720e"/>
    <n v="10"/>
    <x v="1"/>
    <n v="19"/>
    <s v="26-01-2020 20:11"/>
  </r>
  <r>
    <s v="2c27ad"/>
    <s v="52720e"/>
    <n v="11"/>
    <x v="0"/>
    <n v="20"/>
    <s v="26-01-2020 20:12"/>
  </r>
  <r>
    <s v="2c27ad"/>
    <s v="52720e"/>
    <n v="11"/>
    <x v="1"/>
    <n v="21"/>
    <s v="26-01-2020 20:12"/>
  </r>
  <r>
    <s v="2c27ad"/>
    <s v="52720e"/>
    <n v="12"/>
    <x v="0"/>
    <n v="22"/>
    <s v="26-01-2020 20:12"/>
  </r>
  <r>
    <s v="2c27ad"/>
    <s v="52720e"/>
    <n v="13"/>
    <x v="2"/>
    <n v="23"/>
    <s v="26-01-2020 20:12"/>
  </r>
  <r>
    <s v="4ce485"/>
    <s v="c3e878"/>
    <n v="2"/>
    <x v="0"/>
    <n v="1"/>
    <s v="30-01-2020 05:40"/>
  </r>
  <r>
    <s v="12e8d4"/>
    <s v="4114"/>
    <n v="2"/>
    <x v="0"/>
    <n v="1"/>
    <s v="12-02-2020 04:29"/>
  </r>
  <r>
    <s v="12e8d4"/>
    <s v="4114"/>
    <n v="2"/>
    <x v="3"/>
    <n v="2"/>
    <s v="12-02-2020 04:29"/>
  </r>
  <r>
    <s v="12e8d4"/>
    <s v="4114"/>
    <n v="2"/>
    <x v="4"/>
    <n v="3"/>
    <s v="12-02-2020 04:30"/>
  </r>
  <r>
    <s v="12e8d4"/>
    <s v="4114"/>
    <n v="3"/>
    <x v="0"/>
    <n v="4"/>
    <s v="12-02-2020 04:30"/>
  </r>
  <r>
    <s v="12e8d4"/>
    <s v="4114"/>
    <n v="3"/>
    <x v="1"/>
    <n v="5"/>
    <s v="12-02-2020 04:31"/>
  </r>
  <r>
    <s v="12e8d4"/>
    <s v="4114"/>
    <n v="4"/>
    <x v="0"/>
    <n v="6"/>
    <s v="12-02-2020 04:32"/>
  </r>
  <r>
    <s v="12e8d4"/>
    <s v="4114"/>
    <n v="4"/>
    <x v="1"/>
    <n v="7"/>
    <s v="12-02-2020 04:33"/>
  </r>
  <r>
    <s v="12e8d4"/>
    <s v="4114"/>
    <n v="6"/>
    <x v="0"/>
    <n v="8"/>
    <s v="12-02-2020 04:33"/>
  </r>
  <r>
    <s v="12e8d4"/>
    <s v="4114"/>
    <n v="7"/>
    <x v="0"/>
    <n v="9"/>
    <s v="12-02-2020 04:34"/>
  </r>
  <r>
    <s v="12e8d4"/>
    <s v="4114"/>
    <n v="7"/>
    <x v="1"/>
    <n v="10"/>
    <s v="12-02-2020 04:35"/>
  </r>
  <r>
    <s v="12e8d4"/>
    <s v="4114"/>
    <n v="9"/>
    <x v="0"/>
    <n v="11"/>
    <s v="12-02-2020 04:35"/>
  </r>
  <r>
    <s v="12e8d4"/>
    <s v="4114"/>
    <n v="9"/>
    <x v="1"/>
    <n v="12"/>
    <s v="12-02-2020 04:35"/>
  </r>
  <r>
    <s v="12e8d4"/>
    <s v="4114"/>
    <n v="10"/>
    <x v="0"/>
    <n v="13"/>
    <s v="12-02-2020 04:36"/>
  </r>
  <r>
    <s v="12e8d4"/>
    <s v="4114"/>
    <n v="10"/>
    <x v="1"/>
    <n v="14"/>
    <s v="12-02-2020 04:36"/>
  </r>
  <r>
    <s v="12e8d4"/>
    <s v="4114"/>
    <n v="12"/>
    <x v="0"/>
    <n v="15"/>
    <s v="12-02-2020 04:36"/>
  </r>
  <r>
    <s v="12e8d4"/>
    <s v="4114"/>
    <n v="13"/>
    <x v="2"/>
    <n v="16"/>
    <s v="12-02-2020 04:36"/>
  </r>
  <r>
    <s v="b77ded"/>
    <s v="bac916"/>
    <n v="2"/>
    <x v="0"/>
    <n v="1"/>
    <s v="06-01-2020 08:17"/>
  </r>
  <r>
    <s v="5e2044"/>
    <s v="9be40c"/>
    <n v="2"/>
    <x v="0"/>
    <n v="1"/>
    <s v="06-01-2020 06:43"/>
  </r>
  <r>
    <s v="22a848"/>
    <s v="5ef698"/>
    <n v="2"/>
    <x v="0"/>
    <n v="1"/>
    <s v="14-01-2020 08:44"/>
  </r>
  <r>
    <s v="17d83d"/>
    <s v="05049e"/>
    <n v="2"/>
    <x v="0"/>
    <n v="1"/>
    <s v="16-02-2020 06:04"/>
  </r>
  <r>
    <s v="e2b827"/>
    <s v="cf004f"/>
    <n v="2"/>
    <x v="0"/>
    <n v="1"/>
    <s v="17-01-2020 06:22"/>
  </r>
  <r>
    <s v="e2b827"/>
    <s v="cf004f"/>
    <n v="2"/>
    <x v="3"/>
    <n v="2"/>
    <s v="17-01-2020 06:23"/>
  </r>
  <r>
    <s v="e2b827"/>
    <s v="cf004f"/>
    <n v="2"/>
    <x v="4"/>
    <n v="3"/>
    <s v="17-01-2020 06:23"/>
  </r>
  <r>
    <s v="e2b827"/>
    <s v="cf004f"/>
    <n v="3"/>
    <x v="0"/>
    <n v="4"/>
    <s v="17-01-2020 06:24"/>
  </r>
  <r>
    <s v="e2b827"/>
    <s v="cf004f"/>
    <n v="3"/>
    <x v="1"/>
    <n v="5"/>
    <s v="17-01-2020 06:24"/>
  </r>
  <r>
    <s v="e2b827"/>
    <s v="cf004f"/>
    <n v="4"/>
    <x v="0"/>
    <n v="6"/>
    <s v="17-01-2020 06:25"/>
  </r>
  <r>
    <s v="e2b827"/>
    <s v="cf004f"/>
    <n v="5"/>
    <x v="0"/>
    <n v="7"/>
    <s v="17-01-2020 06:25"/>
  </r>
  <r>
    <s v="e2b827"/>
    <s v="cf004f"/>
    <n v="5"/>
    <x v="1"/>
    <n v="8"/>
    <s v="17-01-2020 06:26"/>
  </r>
  <r>
    <s v="e2b827"/>
    <s v="cf004f"/>
    <n v="6"/>
    <x v="0"/>
    <n v="9"/>
    <s v="17-01-2020 06:26"/>
  </r>
  <r>
    <s v="e2b827"/>
    <s v="cf004f"/>
    <n v="7"/>
    <x v="0"/>
    <n v="10"/>
    <s v="17-01-2020 06:26"/>
  </r>
  <r>
    <s v="e2b827"/>
    <s v="cf004f"/>
    <n v="7"/>
    <x v="1"/>
    <n v="11"/>
    <s v="17-01-2020 06:27"/>
  </r>
  <r>
    <s v="e2b827"/>
    <s v="cf004f"/>
    <n v="9"/>
    <x v="0"/>
    <n v="12"/>
    <s v="17-01-2020 06:27"/>
  </r>
  <r>
    <s v="e2b827"/>
    <s v="cf004f"/>
    <n v="9"/>
    <x v="1"/>
    <n v="13"/>
    <s v="17-01-2020 06:27"/>
  </r>
  <r>
    <s v="e2b827"/>
    <s v="cf004f"/>
    <n v="11"/>
    <x v="0"/>
    <n v="14"/>
    <s v="17-01-2020 06:28"/>
  </r>
  <r>
    <s v="e2b827"/>
    <s v="cf004f"/>
    <n v="12"/>
    <x v="0"/>
    <n v="15"/>
    <s v="17-01-2020 06:28"/>
  </r>
  <r>
    <s v="e2b827"/>
    <s v="cf004f"/>
    <n v="13"/>
    <x v="2"/>
    <n v="16"/>
    <s v="17-01-2020 06:28"/>
  </r>
  <r>
    <s v="ba77c2"/>
    <s v="0c74b7"/>
    <n v="2"/>
    <x v="0"/>
    <n v="1"/>
    <s v="12-02-2020 17:13"/>
  </r>
  <r>
    <s v="ba77c2"/>
    <s v="0c74b7"/>
    <n v="2"/>
    <x v="3"/>
    <n v="2"/>
    <s v="12-02-2020 17:14"/>
  </r>
  <r>
    <s v="ba77c2"/>
    <s v="0c74b7"/>
    <n v="2"/>
    <x v="4"/>
    <n v="3"/>
    <s v="12-02-2020 17:14"/>
  </r>
  <r>
    <s v="ba77c2"/>
    <s v="0c74b7"/>
    <n v="3"/>
    <x v="0"/>
    <n v="4"/>
    <s v="12-02-2020 17:15"/>
  </r>
  <r>
    <s v="ba77c2"/>
    <s v="0c74b7"/>
    <n v="3"/>
    <x v="1"/>
    <n v="5"/>
    <s v="12-02-2020 17:15"/>
  </r>
  <r>
    <s v="ba77c2"/>
    <s v="0c74b7"/>
    <n v="4"/>
    <x v="0"/>
    <n v="6"/>
    <s v="12-02-2020 17:16"/>
  </r>
  <r>
    <s v="ba77c2"/>
    <s v="0c74b7"/>
    <n v="4"/>
    <x v="1"/>
    <n v="7"/>
    <s v="12-02-2020 17:17"/>
  </r>
  <r>
    <s v="ba77c2"/>
    <s v="0c74b7"/>
    <n v="5"/>
    <x v="0"/>
    <n v="8"/>
    <s v="12-02-2020 17:17"/>
  </r>
  <r>
    <s v="ba77c2"/>
    <s v="0c74b7"/>
    <n v="5"/>
    <x v="1"/>
    <n v="9"/>
    <s v="12-02-2020 17:18"/>
  </r>
  <r>
    <s v="ba77c2"/>
    <s v="0c74b7"/>
    <n v="6"/>
    <x v="0"/>
    <n v="10"/>
    <s v="12-02-2020 17:18"/>
  </r>
  <r>
    <s v="ba77c2"/>
    <s v="0c74b7"/>
    <n v="6"/>
    <x v="1"/>
    <n v="11"/>
    <s v="12-02-2020 17:19"/>
  </r>
  <r>
    <s v="ba77c2"/>
    <s v="0c74b7"/>
    <n v="7"/>
    <x v="0"/>
    <n v="12"/>
    <s v="12-02-2020 17:20"/>
  </r>
  <r>
    <s v="ba77c2"/>
    <s v="0c74b7"/>
    <n v="7"/>
    <x v="1"/>
    <n v="13"/>
    <s v="12-02-2020 17:20"/>
  </r>
  <r>
    <s v="ba77c2"/>
    <s v="0c74b7"/>
    <n v="8"/>
    <x v="0"/>
    <n v="14"/>
    <s v="12-02-2020 17:20"/>
  </r>
  <r>
    <s v="ba77c2"/>
    <s v="0c74b7"/>
    <n v="8"/>
    <x v="1"/>
    <n v="15"/>
    <s v="12-02-2020 17:20"/>
  </r>
  <r>
    <s v="ba77c2"/>
    <s v="0c74b7"/>
    <n v="10"/>
    <x v="0"/>
    <n v="16"/>
    <s v="12-02-2020 17:21"/>
  </r>
  <r>
    <s v="ba77c2"/>
    <s v="0c74b7"/>
    <n v="11"/>
    <x v="0"/>
    <n v="17"/>
    <s v="12-02-2020 17:22"/>
  </r>
  <r>
    <s v="ba77c2"/>
    <s v="0c74b7"/>
    <n v="12"/>
    <x v="0"/>
    <n v="18"/>
    <s v="12-02-2020 17:22"/>
  </r>
  <r>
    <s v="339930"/>
    <s v="d709f3"/>
    <n v="2"/>
    <x v="0"/>
    <n v="1"/>
    <s v="26-02-2020 06:47"/>
  </r>
  <r>
    <s v="339930"/>
    <s v="d709f3"/>
    <n v="2"/>
    <x v="3"/>
    <n v="2"/>
    <s v="26-02-2020 06:47"/>
  </r>
  <r>
    <s v="339930"/>
    <s v="d709f3"/>
    <n v="2"/>
    <x v="4"/>
    <n v="3"/>
    <s v="26-02-2020 06:48"/>
  </r>
  <r>
    <s v="339930"/>
    <s v="d709f3"/>
    <n v="3"/>
    <x v="0"/>
    <n v="4"/>
    <s v="26-02-2020 06:49"/>
  </r>
  <r>
    <s v="339930"/>
    <s v="d709f3"/>
    <n v="3"/>
    <x v="1"/>
    <n v="5"/>
    <s v="26-02-2020 06:50"/>
  </r>
  <r>
    <s v="339930"/>
    <s v="d709f3"/>
    <n v="6"/>
    <x v="0"/>
    <n v="6"/>
    <s v="26-02-2020 06:50"/>
  </r>
  <r>
    <s v="339930"/>
    <s v="d709f3"/>
    <n v="6"/>
    <x v="1"/>
    <n v="7"/>
    <s v="26-02-2020 06:51"/>
  </r>
  <r>
    <s v="339930"/>
    <s v="d709f3"/>
    <n v="7"/>
    <x v="0"/>
    <n v="8"/>
    <s v="26-02-2020 06:51"/>
  </r>
  <r>
    <s v="339930"/>
    <s v="d709f3"/>
    <n v="7"/>
    <x v="1"/>
    <n v="9"/>
    <s v="26-02-2020 06:52"/>
  </r>
  <r>
    <s v="339930"/>
    <s v="d709f3"/>
    <n v="8"/>
    <x v="0"/>
    <n v="10"/>
    <s v="26-02-2020 06:53"/>
  </r>
  <r>
    <s v="339930"/>
    <s v="d709f3"/>
    <n v="10"/>
    <x v="0"/>
    <n v="11"/>
    <s v="26-02-2020 06:53"/>
  </r>
  <r>
    <s v="339930"/>
    <s v="d709f3"/>
    <n v="10"/>
    <x v="1"/>
    <n v="12"/>
    <s v="26-02-2020 06:54"/>
  </r>
  <r>
    <s v="339930"/>
    <s v="d709f3"/>
    <n v="11"/>
    <x v="0"/>
    <n v="13"/>
    <s v="26-02-2020 06:55"/>
  </r>
  <r>
    <s v="339930"/>
    <s v="d709f3"/>
    <n v="11"/>
    <x v="1"/>
    <n v="14"/>
    <s v="26-02-2020 06:55"/>
  </r>
  <r>
    <s v="339930"/>
    <s v="d709f3"/>
    <n v="12"/>
    <x v="0"/>
    <n v="15"/>
    <s v="26-02-2020 06:55"/>
  </r>
  <r>
    <s v="339930"/>
    <s v="d709f3"/>
    <n v="13"/>
    <x v="2"/>
    <n v="16"/>
    <s v="26-02-2020 06:56"/>
  </r>
  <r>
    <s v="d5156d"/>
    <s v="41f1f1"/>
    <n v="2"/>
    <x v="0"/>
    <n v="1"/>
    <s v="16-02-2020 20:36"/>
  </r>
  <r>
    <s v="e404f4"/>
    <s v="24b16f"/>
    <n v="2"/>
    <x v="0"/>
    <n v="1"/>
    <s v="15-02-2020 03:57"/>
  </r>
  <r>
    <s v="e404f4"/>
    <s v="24b16f"/>
    <n v="2"/>
    <x v="3"/>
    <n v="2"/>
    <s v="15-02-2020 03:57"/>
  </r>
  <r>
    <s v="e404f4"/>
    <s v="24b16f"/>
    <n v="2"/>
    <x v="4"/>
    <n v="3"/>
    <s v="15-02-2020 03:57"/>
  </r>
  <r>
    <s v="e404f4"/>
    <s v="24b16f"/>
    <n v="3"/>
    <x v="0"/>
    <n v="4"/>
    <s v="15-02-2020 03:58"/>
  </r>
  <r>
    <s v="e404f4"/>
    <s v="24b16f"/>
    <n v="3"/>
    <x v="1"/>
    <n v="5"/>
    <s v="15-02-2020 03:59"/>
  </r>
  <r>
    <s v="e404f4"/>
    <s v="24b16f"/>
    <n v="4"/>
    <x v="0"/>
    <n v="6"/>
    <s v="15-02-2020 04:00"/>
  </r>
  <r>
    <s v="e404f4"/>
    <s v="24b16f"/>
    <n v="5"/>
    <x v="0"/>
    <n v="7"/>
    <s v="15-02-2020 04:00"/>
  </r>
  <r>
    <s v="e404f4"/>
    <s v="24b16f"/>
    <n v="5"/>
    <x v="1"/>
    <n v="8"/>
    <s v="15-02-2020 04:01"/>
  </r>
  <r>
    <s v="e404f4"/>
    <s v="24b16f"/>
    <n v="6"/>
    <x v="0"/>
    <n v="9"/>
    <s v="15-02-2020 04:01"/>
  </r>
  <r>
    <s v="e404f4"/>
    <s v="24b16f"/>
    <n v="7"/>
    <x v="0"/>
    <n v="10"/>
    <s v="15-02-2020 04:02"/>
  </r>
  <r>
    <s v="e404f4"/>
    <s v="24b16f"/>
    <n v="7"/>
    <x v="1"/>
    <n v="11"/>
    <s v="15-02-2020 04:03"/>
  </r>
  <r>
    <s v="e404f4"/>
    <s v="24b16f"/>
    <n v="8"/>
    <x v="0"/>
    <n v="12"/>
    <s v="15-02-2020 04:03"/>
  </r>
  <r>
    <s v="e404f4"/>
    <s v="24b16f"/>
    <n v="9"/>
    <x v="0"/>
    <n v="13"/>
    <s v="15-02-2020 04:04"/>
  </r>
  <r>
    <s v="e404f4"/>
    <s v="24b16f"/>
    <n v="9"/>
    <x v="1"/>
    <n v="14"/>
    <s v="15-02-2020 04:05"/>
  </r>
  <r>
    <s v="e404f4"/>
    <s v="24b16f"/>
    <n v="10"/>
    <x v="0"/>
    <n v="15"/>
    <s v="15-02-2020 04:06"/>
  </r>
  <r>
    <s v="e404f4"/>
    <s v="24b16f"/>
    <n v="10"/>
    <x v="1"/>
    <n v="16"/>
    <s v="15-02-2020 04:06"/>
  </r>
  <r>
    <s v="e404f4"/>
    <s v="24b16f"/>
    <n v="11"/>
    <x v="0"/>
    <n v="17"/>
    <s v="15-02-2020 04:06"/>
  </r>
  <r>
    <s v="e404f4"/>
    <s v="24b16f"/>
    <n v="11"/>
    <x v="1"/>
    <n v="18"/>
    <s v="15-02-2020 04:06"/>
  </r>
  <r>
    <s v="e404f4"/>
    <s v="24b16f"/>
    <n v="12"/>
    <x v="0"/>
    <n v="19"/>
    <s v="15-02-2020 04:07"/>
  </r>
  <r>
    <s v="e404f4"/>
    <s v="24b16f"/>
    <n v="13"/>
    <x v="2"/>
    <n v="20"/>
    <s v="15-02-2020 04:07"/>
  </r>
  <r>
    <s v="f2c70a"/>
    <s v="ffd52f"/>
    <n v="2"/>
    <x v="0"/>
    <n v="1"/>
    <s v="24-01-2020 05:19"/>
  </r>
  <r>
    <s v="aee999"/>
    <s v="ad972f"/>
    <n v="2"/>
    <x v="0"/>
    <n v="1"/>
    <s v="16-02-2020 21:23"/>
  </r>
  <r>
    <s v="aee999"/>
    <s v="ad972f"/>
    <n v="2"/>
    <x v="3"/>
    <n v="2"/>
    <s v="16-02-2020 21:23"/>
  </r>
  <r>
    <s v="aee999"/>
    <s v="ad972f"/>
    <n v="2"/>
    <x v="4"/>
    <n v="3"/>
    <s v="16-02-2020 21:23"/>
  </r>
  <r>
    <s v="aee999"/>
    <s v="ad972f"/>
    <n v="3"/>
    <x v="0"/>
    <n v="4"/>
    <s v="16-02-2020 21:24"/>
  </r>
  <r>
    <s v="aee999"/>
    <s v="ad972f"/>
    <n v="3"/>
    <x v="1"/>
    <n v="5"/>
    <s v="16-02-2020 21:25"/>
  </r>
  <r>
    <s v="aee999"/>
    <s v="ad972f"/>
    <n v="4"/>
    <x v="0"/>
    <n v="6"/>
    <s v="16-02-2020 21:25"/>
  </r>
  <r>
    <s v="aee999"/>
    <s v="ad972f"/>
    <n v="4"/>
    <x v="1"/>
    <n v="7"/>
    <s v="16-02-2020 21:26"/>
  </r>
  <r>
    <s v="aee999"/>
    <s v="ad972f"/>
    <n v="5"/>
    <x v="0"/>
    <n v="8"/>
    <s v="16-02-2020 21:26"/>
  </r>
  <r>
    <s v="aee999"/>
    <s v="ad972f"/>
    <n v="5"/>
    <x v="1"/>
    <n v="9"/>
    <s v="16-02-2020 21:27"/>
  </r>
  <r>
    <s v="aee999"/>
    <s v="ad972f"/>
    <n v="6"/>
    <x v="0"/>
    <n v="10"/>
    <s v="16-02-2020 21:27"/>
  </r>
  <r>
    <s v="aee999"/>
    <s v="ad972f"/>
    <n v="6"/>
    <x v="1"/>
    <n v="11"/>
    <s v="16-02-2020 21:28"/>
  </r>
  <r>
    <s v="aee999"/>
    <s v="ad972f"/>
    <n v="8"/>
    <x v="0"/>
    <n v="12"/>
    <s v="16-02-2020 21:28"/>
  </r>
  <r>
    <s v="aee999"/>
    <s v="ad972f"/>
    <n v="8"/>
    <x v="1"/>
    <n v="13"/>
    <s v="16-02-2020 21:28"/>
  </r>
  <r>
    <s v="aee999"/>
    <s v="ad972f"/>
    <n v="9"/>
    <x v="0"/>
    <n v="14"/>
    <s v="16-02-2020 21:29"/>
  </r>
  <r>
    <s v="aee999"/>
    <s v="ad972f"/>
    <n v="10"/>
    <x v="0"/>
    <n v="15"/>
    <s v="16-02-2020 21:30"/>
  </r>
  <r>
    <s v="aee999"/>
    <s v="ad972f"/>
    <n v="10"/>
    <x v="1"/>
    <n v="16"/>
    <s v="16-02-2020 21:30"/>
  </r>
  <r>
    <s v="aee999"/>
    <s v="ad972f"/>
    <n v="12"/>
    <x v="0"/>
    <n v="17"/>
    <s v="16-02-2020 21:31"/>
  </r>
  <r>
    <s v="aee999"/>
    <s v="ad972f"/>
    <n v="13"/>
    <x v="2"/>
    <n v="18"/>
    <s v="16-02-2020 21:31"/>
  </r>
  <r>
    <s v="c0853b"/>
    <s v="f61d69"/>
    <n v="2"/>
    <x v="0"/>
    <n v="1"/>
    <s v="03-01-2020 07:20"/>
  </r>
  <r>
    <s v="b2552b"/>
    <s v="142949"/>
    <n v="2"/>
    <x v="0"/>
    <n v="1"/>
    <s v="08-02-2020 04:35"/>
  </r>
  <r>
    <s v="6bc120"/>
    <s v="d34ab1"/>
    <n v="2"/>
    <x v="0"/>
    <n v="1"/>
    <s v="18-02-2020 02:56"/>
  </r>
  <r>
    <s v="87aff2"/>
    <s v="8bf121"/>
    <n v="2"/>
    <x v="0"/>
    <n v="1"/>
    <s v="25-01-2020 02:23"/>
  </r>
  <r>
    <s v="87aff2"/>
    <s v="8bf121"/>
    <n v="2"/>
    <x v="3"/>
    <n v="2"/>
    <s v="25-01-2020 02:23"/>
  </r>
  <r>
    <s v="87aff2"/>
    <s v="8bf121"/>
    <n v="2"/>
    <x v="4"/>
    <n v="3"/>
    <s v="25-01-2020 02:24"/>
  </r>
  <r>
    <s v="87aff2"/>
    <s v="8bf121"/>
    <n v="4"/>
    <x v="0"/>
    <n v="4"/>
    <s v="25-01-2020 02:24"/>
  </r>
  <r>
    <s v="87aff2"/>
    <s v="8bf121"/>
    <n v="4"/>
    <x v="1"/>
    <n v="5"/>
    <s v="25-01-2020 02:24"/>
  </r>
  <r>
    <s v="87aff2"/>
    <s v="8bf121"/>
    <n v="5"/>
    <x v="0"/>
    <n v="6"/>
    <s v="25-01-2020 02:25"/>
  </r>
  <r>
    <s v="87aff2"/>
    <s v="8bf121"/>
    <n v="5"/>
    <x v="1"/>
    <n v="7"/>
    <s v="25-01-2020 02:25"/>
  </r>
  <r>
    <s v="87aff2"/>
    <s v="8bf121"/>
    <n v="6"/>
    <x v="0"/>
    <n v="8"/>
    <s v="25-01-2020 02:26"/>
  </r>
  <r>
    <s v="87aff2"/>
    <s v="8bf121"/>
    <n v="6"/>
    <x v="1"/>
    <n v="9"/>
    <s v="25-01-2020 02:26"/>
  </r>
  <r>
    <s v="87aff2"/>
    <s v="8bf121"/>
    <n v="7"/>
    <x v="0"/>
    <n v="10"/>
    <s v="25-01-2020 02:27"/>
  </r>
  <r>
    <s v="87aff2"/>
    <s v="8bf121"/>
    <n v="7"/>
    <x v="1"/>
    <n v="11"/>
    <s v="25-01-2020 02:27"/>
  </r>
  <r>
    <s v="87aff2"/>
    <s v="8bf121"/>
    <n v="11"/>
    <x v="0"/>
    <n v="12"/>
    <s v="25-01-2020 02:28"/>
  </r>
  <r>
    <s v="87aff2"/>
    <s v="8bf121"/>
    <n v="11"/>
    <x v="1"/>
    <n v="13"/>
    <s v="25-01-2020 02:28"/>
  </r>
  <r>
    <s v="87aff2"/>
    <s v="8bf121"/>
    <n v="12"/>
    <x v="0"/>
    <n v="14"/>
    <s v="25-01-2020 02:28"/>
  </r>
  <r>
    <s v="87aff2"/>
    <s v="8bf121"/>
    <n v="13"/>
    <x v="2"/>
    <n v="15"/>
    <s v="25-01-2020 02:28"/>
  </r>
  <r>
    <s v="2.00E+178"/>
    <s v="a02ffd"/>
    <n v="2"/>
    <x v="0"/>
    <n v="1"/>
    <s v="01-01-2020 14:41"/>
  </r>
  <r>
    <s v="2.00E+178"/>
    <s v="a02ffd"/>
    <n v="2"/>
    <x v="3"/>
    <n v="2"/>
    <s v="01-01-2020 14:42"/>
  </r>
  <r>
    <s v="2.00E+178"/>
    <s v="a02ffd"/>
    <n v="2"/>
    <x v="4"/>
    <n v="3"/>
    <s v="01-01-2020 14:43"/>
  </r>
  <r>
    <s v="2.00E+178"/>
    <s v="a02ffd"/>
    <n v="4"/>
    <x v="0"/>
    <n v="4"/>
    <s v="01-01-2020 14:44"/>
  </r>
  <r>
    <s v="2.00E+178"/>
    <s v="a02ffd"/>
    <n v="4"/>
    <x v="1"/>
    <n v="5"/>
    <s v="01-01-2020 14:45"/>
  </r>
  <r>
    <s v="2.00E+178"/>
    <s v="a02ffd"/>
    <n v="5"/>
    <x v="0"/>
    <n v="6"/>
    <s v="01-01-2020 14:45"/>
  </r>
  <r>
    <s v="2.00E+178"/>
    <s v="a02ffd"/>
    <n v="5"/>
    <x v="1"/>
    <n v="7"/>
    <s v="01-01-2020 14:46"/>
  </r>
  <r>
    <s v="2.00E+178"/>
    <s v="a02ffd"/>
    <n v="6"/>
    <x v="0"/>
    <n v="8"/>
    <s v="01-01-2020 14:46"/>
  </r>
  <r>
    <s v="2.00E+178"/>
    <s v="a02ffd"/>
    <n v="6"/>
    <x v="1"/>
    <n v="9"/>
    <s v="01-01-2020 14:47"/>
  </r>
  <r>
    <s v="2.00E+178"/>
    <s v="a02ffd"/>
    <n v="7"/>
    <x v="0"/>
    <n v="10"/>
    <s v="01-01-2020 14:48"/>
  </r>
  <r>
    <s v="2.00E+178"/>
    <s v="a02ffd"/>
    <n v="7"/>
    <x v="1"/>
    <n v="11"/>
    <s v="01-01-2020 14:49"/>
  </r>
  <r>
    <s v="2.00E+178"/>
    <s v="a02ffd"/>
    <n v="8"/>
    <x v="0"/>
    <n v="12"/>
    <s v="01-01-2020 14:49"/>
  </r>
  <r>
    <s v="2.00E+178"/>
    <s v="a02ffd"/>
    <n v="8"/>
    <x v="1"/>
    <n v="13"/>
    <s v="01-01-2020 14:49"/>
  </r>
  <r>
    <s v="2.00E+178"/>
    <s v="a02ffd"/>
    <n v="9"/>
    <x v="0"/>
    <n v="14"/>
    <s v="01-01-2020 14:49"/>
  </r>
  <r>
    <s v="2.00E+178"/>
    <s v="a02ffd"/>
    <n v="9"/>
    <x v="1"/>
    <n v="15"/>
    <s v="01-01-2020 14:49"/>
  </r>
  <r>
    <s v="2.00E+178"/>
    <s v="a02ffd"/>
    <n v="11"/>
    <x v="0"/>
    <n v="16"/>
    <s v="01-01-2020 14:50"/>
  </r>
  <r>
    <s v="aa7447"/>
    <s v="bca82e"/>
    <n v="2"/>
    <x v="0"/>
    <n v="1"/>
    <s v="29-01-2020 19:28"/>
  </r>
  <r>
    <s v="a2f771"/>
    <s v="00ec53"/>
    <n v="2"/>
    <x v="0"/>
    <n v="1"/>
    <s v="14-02-2020 00:12"/>
  </r>
  <r>
    <s v="d1d674"/>
    <s v="4f6ffe"/>
    <n v="2"/>
    <x v="0"/>
    <n v="1"/>
    <s v="19-01-2020 16:53"/>
  </r>
  <r>
    <s v="d1d674"/>
    <s v="4f6ffe"/>
    <n v="2"/>
    <x v="3"/>
    <n v="2"/>
    <s v="19-01-2020 16:54"/>
  </r>
  <r>
    <s v="d1d674"/>
    <s v="4f6ffe"/>
    <n v="3"/>
    <x v="0"/>
    <n v="3"/>
    <s v="19-01-2020 16:54"/>
  </r>
  <r>
    <s v="d1d674"/>
    <s v="4f6ffe"/>
    <n v="3"/>
    <x v="1"/>
    <n v="4"/>
    <s v="19-01-2020 16:55"/>
  </r>
  <r>
    <s v="d1d674"/>
    <s v="4f6ffe"/>
    <n v="5"/>
    <x v="0"/>
    <n v="5"/>
    <s v="19-01-2020 16:55"/>
  </r>
  <r>
    <s v="d1d674"/>
    <s v="4f6ffe"/>
    <n v="5"/>
    <x v="1"/>
    <n v="6"/>
    <s v="19-01-2020 16:56"/>
  </r>
  <r>
    <s v="d1d674"/>
    <s v="4f6ffe"/>
    <n v="7"/>
    <x v="0"/>
    <n v="7"/>
    <s v="19-01-2020 16:56"/>
  </r>
  <r>
    <s v="d1d674"/>
    <s v="4f6ffe"/>
    <n v="9"/>
    <x v="0"/>
    <n v="8"/>
    <s v="19-01-2020 16:57"/>
  </r>
  <r>
    <s v="d1d674"/>
    <s v="4f6ffe"/>
    <n v="9"/>
    <x v="1"/>
    <n v="9"/>
    <s v="19-01-2020 16:57"/>
  </r>
  <r>
    <s v="d1d674"/>
    <s v="4f6ffe"/>
    <n v="10"/>
    <x v="0"/>
    <n v="10"/>
    <s v="19-01-2020 16:58"/>
  </r>
  <r>
    <s v="d1d674"/>
    <s v="4f6ffe"/>
    <n v="12"/>
    <x v="0"/>
    <n v="11"/>
    <s v="19-01-2020 16:58"/>
  </r>
  <r>
    <s v="d1d674"/>
    <s v="4f6ffe"/>
    <n v="13"/>
    <x v="2"/>
    <n v="12"/>
    <s v="19-01-2020 16:59"/>
  </r>
  <r>
    <s v="ffeed3"/>
    <s v="beed13"/>
    <n v="2"/>
    <x v="0"/>
    <n v="1"/>
    <s v="15-02-2020 22:00"/>
  </r>
  <r>
    <s v="37a630"/>
    <s v="0584ce"/>
    <n v="2"/>
    <x v="0"/>
    <n v="1"/>
    <s v="03-01-2020 06:46"/>
  </r>
  <r>
    <s v="613666"/>
    <s v="dc912a"/>
    <n v="2"/>
    <x v="0"/>
    <n v="1"/>
    <s v="29-02-2020 13:33"/>
  </r>
  <r>
    <s v="e7688e"/>
    <s v="39461a"/>
    <n v="2"/>
    <x v="0"/>
    <n v="1"/>
    <s v="04-02-2020 09:54"/>
  </r>
  <r>
    <s v="560822"/>
    <s v="8efb10"/>
    <n v="2"/>
    <x v="0"/>
    <n v="1"/>
    <s v="18-01-2020 23:43"/>
  </r>
  <r>
    <s v="560822"/>
    <s v="8efb10"/>
    <n v="2"/>
    <x v="3"/>
    <n v="2"/>
    <s v="18-01-2020 23:44"/>
  </r>
  <r>
    <s v="560822"/>
    <s v="8efb10"/>
    <n v="4"/>
    <x v="0"/>
    <n v="3"/>
    <s v="18-01-2020 23:45"/>
  </r>
  <r>
    <s v="560822"/>
    <s v="8efb10"/>
    <n v="4"/>
    <x v="1"/>
    <n v="4"/>
    <s v="18-01-2020 23:45"/>
  </r>
  <r>
    <s v="560822"/>
    <s v="8efb10"/>
    <n v="5"/>
    <x v="0"/>
    <n v="5"/>
    <s v="18-01-2020 23:45"/>
  </r>
  <r>
    <s v="560822"/>
    <s v="8efb10"/>
    <n v="5"/>
    <x v="1"/>
    <n v="6"/>
    <s v="18-01-2020 23:46"/>
  </r>
  <r>
    <s v="560822"/>
    <s v="8efb10"/>
    <n v="6"/>
    <x v="0"/>
    <n v="7"/>
    <s v="18-01-2020 23:46"/>
  </r>
  <r>
    <s v="560822"/>
    <s v="8efb10"/>
    <n v="6"/>
    <x v="1"/>
    <n v="8"/>
    <s v="18-01-2020 23:46"/>
  </r>
  <r>
    <s v="560822"/>
    <s v="8efb10"/>
    <n v="8"/>
    <x v="0"/>
    <n v="9"/>
    <s v="18-01-2020 23:47"/>
  </r>
  <r>
    <s v="560822"/>
    <s v="8efb10"/>
    <n v="8"/>
    <x v="1"/>
    <n v="10"/>
    <s v="18-01-2020 23:47"/>
  </r>
  <r>
    <s v="560822"/>
    <s v="8efb10"/>
    <n v="9"/>
    <x v="0"/>
    <n v="11"/>
    <s v="18-01-2020 23:48"/>
  </r>
  <r>
    <s v="560822"/>
    <s v="8efb10"/>
    <n v="9"/>
    <x v="1"/>
    <n v="12"/>
    <s v="18-01-2020 23:49"/>
  </r>
  <r>
    <s v="560822"/>
    <s v="8efb10"/>
    <n v="10"/>
    <x v="0"/>
    <n v="13"/>
    <s v="18-01-2020 23:49"/>
  </r>
  <r>
    <s v="560822"/>
    <s v="8efb10"/>
    <n v="10"/>
    <x v="1"/>
    <n v="14"/>
    <s v="18-01-2020 23:49"/>
  </r>
  <r>
    <s v="560822"/>
    <s v="8efb10"/>
    <n v="11"/>
    <x v="0"/>
    <n v="15"/>
    <s v="18-01-2020 23:50"/>
  </r>
  <r>
    <s v="560822"/>
    <s v="8efb10"/>
    <n v="11"/>
    <x v="1"/>
    <n v="16"/>
    <s v="18-01-2020 23:51"/>
  </r>
  <r>
    <s v="560822"/>
    <s v="8efb10"/>
    <n v="12"/>
    <x v="0"/>
    <n v="17"/>
    <s v="18-01-2020 23:51"/>
  </r>
  <r>
    <s v="560822"/>
    <s v="8efb10"/>
    <n v="13"/>
    <x v="2"/>
    <n v="18"/>
    <s v="18-01-2020 23:51"/>
  </r>
  <r>
    <s v="103caa"/>
    <s v="d9fc5b"/>
    <n v="2"/>
    <x v="0"/>
    <n v="1"/>
    <s v="17-01-2020 01:08"/>
  </r>
  <r>
    <s v="103caa"/>
    <s v="d9fc5b"/>
    <n v="2"/>
    <x v="3"/>
    <n v="2"/>
    <s v="17-01-2020 01:08"/>
  </r>
  <r>
    <s v="103caa"/>
    <s v="d9fc5b"/>
    <n v="2"/>
    <x v="4"/>
    <n v="3"/>
    <s v="17-01-2020 01:09"/>
  </r>
  <r>
    <s v="103caa"/>
    <s v="d9fc5b"/>
    <n v="3"/>
    <x v="0"/>
    <n v="4"/>
    <s v="17-01-2020 01:10"/>
  </r>
  <r>
    <s v="103caa"/>
    <s v="d9fc5b"/>
    <n v="3"/>
    <x v="1"/>
    <n v="5"/>
    <s v="17-01-2020 01:10"/>
  </r>
  <r>
    <s v="103caa"/>
    <s v="d9fc5b"/>
    <n v="4"/>
    <x v="0"/>
    <n v="6"/>
    <s v="17-01-2020 01:10"/>
  </r>
  <r>
    <s v="103caa"/>
    <s v="d9fc5b"/>
    <n v="4"/>
    <x v="1"/>
    <n v="7"/>
    <s v="17-01-2020 01:11"/>
  </r>
  <r>
    <s v="103caa"/>
    <s v="d9fc5b"/>
    <n v="5"/>
    <x v="0"/>
    <n v="8"/>
    <s v="17-01-2020 01:11"/>
  </r>
  <r>
    <s v="103caa"/>
    <s v="d9fc5b"/>
    <n v="5"/>
    <x v="1"/>
    <n v="9"/>
    <s v="17-01-2020 01:12"/>
  </r>
  <r>
    <s v="103caa"/>
    <s v="d9fc5b"/>
    <n v="7"/>
    <x v="0"/>
    <n v="10"/>
    <s v="17-01-2020 01:13"/>
  </r>
  <r>
    <s v="103caa"/>
    <s v="d9fc5b"/>
    <n v="7"/>
    <x v="1"/>
    <n v="11"/>
    <s v="17-01-2020 01:14"/>
  </r>
  <r>
    <s v="103caa"/>
    <s v="d9fc5b"/>
    <n v="8"/>
    <x v="0"/>
    <n v="12"/>
    <s v="17-01-2020 01:14"/>
  </r>
  <r>
    <s v="103caa"/>
    <s v="d9fc5b"/>
    <n v="8"/>
    <x v="1"/>
    <n v="13"/>
    <s v="17-01-2020 01:15"/>
  </r>
  <r>
    <s v="103caa"/>
    <s v="d9fc5b"/>
    <n v="9"/>
    <x v="0"/>
    <n v="14"/>
    <s v="17-01-2020 01:15"/>
  </r>
  <r>
    <s v="103caa"/>
    <s v="d9fc5b"/>
    <n v="9"/>
    <x v="1"/>
    <n v="15"/>
    <s v="17-01-2020 01:16"/>
  </r>
  <r>
    <s v="103caa"/>
    <s v="d9fc5b"/>
    <n v="10"/>
    <x v="0"/>
    <n v="16"/>
    <s v="17-01-2020 01:17"/>
  </r>
  <r>
    <s v="103caa"/>
    <s v="d9fc5b"/>
    <n v="10"/>
    <x v="1"/>
    <n v="17"/>
    <s v="17-01-2020 01:17"/>
  </r>
  <r>
    <s v="103caa"/>
    <s v="d9fc5b"/>
    <n v="11"/>
    <x v="0"/>
    <n v="18"/>
    <s v="17-01-2020 01:18"/>
  </r>
  <r>
    <s v="103caa"/>
    <s v="d9fc5b"/>
    <n v="11"/>
    <x v="1"/>
    <n v="19"/>
    <s v="17-01-2020 01:18"/>
  </r>
  <r>
    <s v="103caa"/>
    <s v="d9fc5b"/>
    <n v="12"/>
    <x v="0"/>
    <n v="20"/>
    <s v="17-01-2020 01:18"/>
  </r>
  <r>
    <s v="103caa"/>
    <s v="d9fc5b"/>
    <n v="13"/>
    <x v="2"/>
    <n v="21"/>
    <s v="17-01-2020 01:18"/>
  </r>
  <r>
    <s v="97ba57"/>
    <s v="c86a7e"/>
    <n v="2"/>
    <x v="0"/>
    <n v="1"/>
    <s v="02-01-2020 10:57"/>
  </r>
  <r>
    <s v="97ba57"/>
    <s v="c86a7e"/>
    <n v="2"/>
    <x v="3"/>
    <n v="2"/>
    <s v="02-01-2020 10:57"/>
  </r>
  <r>
    <s v="97ba57"/>
    <s v="c86a7e"/>
    <n v="4"/>
    <x v="0"/>
    <n v="3"/>
    <s v="02-01-2020 10:58"/>
  </r>
  <r>
    <s v="97ba57"/>
    <s v="c86a7e"/>
    <n v="5"/>
    <x v="0"/>
    <n v="4"/>
    <s v="02-01-2020 10:58"/>
  </r>
  <r>
    <s v="97ba57"/>
    <s v="c86a7e"/>
    <n v="5"/>
    <x v="1"/>
    <n v="5"/>
    <s v="02-01-2020 10:59"/>
  </r>
  <r>
    <s v="97ba57"/>
    <s v="c86a7e"/>
    <n v="6"/>
    <x v="0"/>
    <n v="6"/>
    <s v="02-01-2020 10:59"/>
  </r>
  <r>
    <s v="97ba57"/>
    <s v="c86a7e"/>
    <n v="6"/>
    <x v="1"/>
    <n v="7"/>
    <s v="02-01-2020 11:00"/>
  </r>
  <r>
    <s v="97ba57"/>
    <s v="c86a7e"/>
    <n v="7"/>
    <x v="0"/>
    <n v="8"/>
    <s v="02-01-2020 11:00"/>
  </r>
  <r>
    <s v="97ba57"/>
    <s v="c86a7e"/>
    <n v="7"/>
    <x v="1"/>
    <n v="9"/>
    <s v="02-01-2020 11:00"/>
  </r>
  <r>
    <s v="5f6871"/>
    <s v="a01a03"/>
    <n v="2"/>
    <x v="0"/>
    <n v="1"/>
    <s v="28-01-2020 06:09"/>
  </r>
  <r>
    <s v="5f6871"/>
    <s v="a01a03"/>
    <n v="2"/>
    <x v="3"/>
    <n v="2"/>
    <s v="28-01-2020 06:09"/>
  </r>
  <r>
    <s v="5f6871"/>
    <s v="a01a03"/>
    <n v="2"/>
    <x v="4"/>
    <n v="3"/>
    <s v="28-01-2020 06:09"/>
  </r>
  <r>
    <s v="5f6871"/>
    <s v="a01a03"/>
    <n v="3"/>
    <x v="0"/>
    <n v="4"/>
    <s v="28-01-2020 06:09"/>
  </r>
  <r>
    <s v="5f6871"/>
    <s v="a01a03"/>
    <n v="3"/>
    <x v="1"/>
    <n v="5"/>
    <s v="28-01-2020 06:10"/>
  </r>
  <r>
    <s v="5f6871"/>
    <s v="a01a03"/>
    <n v="4"/>
    <x v="0"/>
    <n v="6"/>
    <s v="28-01-2020 06:11"/>
  </r>
  <r>
    <s v="5f6871"/>
    <s v="a01a03"/>
    <n v="5"/>
    <x v="0"/>
    <n v="7"/>
    <s v="28-01-2020 06:11"/>
  </r>
  <r>
    <s v="5f6871"/>
    <s v="a01a03"/>
    <n v="6"/>
    <x v="0"/>
    <n v="8"/>
    <s v="28-01-2020 06:12"/>
  </r>
  <r>
    <s v="5f6871"/>
    <s v="a01a03"/>
    <n v="6"/>
    <x v="1"/>
    <n v="9"/>
    <s v="28-01-2020 06:13"/>
  </r>
  <r>
    <s v="5f6871"/>
    <s v="a01a03"/>
    <n v="8"/>
    <x v="0"/>
    <n v="10"/>
    <s v="28-01-2020 06:13"/>
  </r>
  <r>
    <s v="5f6871"/>
    <s v="a01a03"/>
    <n v="9"/>
    <x v="0"/>
    <n v="11"/>
    <s v="28-01-2020 06:14"/>
  </r>
  <r>
    <s v="5f6871"/>
    <s v="a01a03"/>
    <n v="10"/>
    <x v="0"/>
    <n v="12"/>
    <s v="28-01-2020 06:14"/>
  </r>
  <r>
    <s v="5f6871"/>
    <s v="a01a03"/>
    <n v="11"/>
    <x v="0"/>
    <n v="13"/>
    <s v="28-01-2020 06:15"/>
  </r>
  <r>
    <s v="5f6871"/>
    <s v="a01a03"/>
    <n v="12"/>
    <x v="0"/>
    <n v="14"/>
    <s v="28-01-2020 06:15"/>
  </r>
  <r>
    <s v="5f6871"/>
    <s v="a01a03"/>
    <n v="13"/>
    <x v="2"/>
    <n v="15"/>
    <s v="28-01-2020 06:16"/>
  </r>
  <r>
    <s v="fac4c6"/>
    <s v="5a4b25"/>
    <n v="2"/>
    <x v="0"/>
    <n v="1"/>
    <s v="01-01-2020 13:30"/>
  </r>
  <r>
    <s v="53166f"/>
    <s v="f73b76"/>
    <n v="2"/>
    <x v="0"/>
    <n v="1"/>
    <s v="07-01-2020 11:15"/>
  </r>
  <r>
    <s v="53166f"/>
    <s v="f73b76"/>
    <n v="2"/>
    <x v="3"/>
    <n v="2"/>
    <s v="07-01-2020 11:15"/>
  </r>
  <r>
    <s v="53166f"/>
    <s v="f73b76"/>
    <n v="2"/>
    <x v="4"/>
    <n v="3"/>
    <s v="07-01-2020 11:16"/>
  </r>
  <r>
    <s v="53166f"/>
    <s v="f73b76"/>
    <n v="3"/>
    <x v="0"/>
    <n v="4"/>
    <s v="07-01-2020 11:16"/>
  </r>
  <r>
    <s v="53166f"/>
    <s v="f73b76"/>
    <n v="3"/>
    <x v="1"/>
    <n v="5"/>
    <s v="07-01-2020 11:17"/>
  </r>
  <r>
    <s v="53166f"/>
    <s v="f73b76"/>
    <n v="4"/>
    <x v="0"/>
    <n v="6"/>
    <s v="07-01-2020 11:17"/>
  </r>
  <r>
    <s v="53166f"/>
    <s v="f73b76"/>
    <n v="4"/>
    <x v="1"/>
    <n v="7"/>
    <s v="07-01-2020 11:18"/>
  </r>
  <r>
    <s v="53166f"/>
    <s v="f73b76"/>
    <n v="5"/>
    <x v="0"/>
    <n v="8"/>
    <s v="07-01-2020 11:18"/>
  </r>
  <r>
    <s v="53166f"/>
    <s v="f73b76"/>
    <n v="5"/>
    <x v="1"/>
    <n v="9"/>
    <s v="07-01-2020 11:19"/>
  </r>
  <r>
    <s v="53166f"/>
    <s v="f73b76"/>
    <n v="7"/>
    <x v="0"/>
    <n v="10"/>
    <s v="07-01-2020 11:19"/>
  </r>
  <r>
    <s v="53166f"/>
    <s v="f73b76"/>
    <n v="7"/>
    <x v="1"/>
    <n v="11"/>
    <s v="07-01-2020 11:20"/>
  </r>
  <r>
    <s v="53166f"/>
    <s v="f73b76"/>
    <n v="8"/>
    <x v="0"/>
    <n v="12"/>
    <s v="07-01-2020 11:21"/>
  </r>
  <r>
    <s v="53166f"/>
    <s v="f73b76"/>
    <n v="8"/>
    <x v="1"/>
    <n v="13"/>
    <s v="07-01-2020 11:22"/>
  </r>
  <r>
    <s v="53166f"/>
    <s v="f73b76"/>
    <n v="10"/>
    <x v="0"/>
    <n v="14"/>
    <s v="07-01-2020 11:22"/>
  </r>
  <r>
    <s v="53166f"/>
    <s v="f73b76"/>
    <n v="10"/>
    <x v="1"/>
    <n v="15"/>
    <s v="07-01-2020 11:22"/>
  </r>
  <r>
    <s v="53166f"/>
    <s v="f73b76"/>
    <n v="12"/>
    <x v="0"/>
    <n v="16"/>
    <s v="07-01-2020 11:23"/>
  </r>
  <r>
    <s v="53166f"/>
    <s v="f73b76"/>
    <n v="13"/>
    <x v="2"/>
    <n v="17"/>
    <s v="07-01-2020 11:23"/>
  </r>
  <r>
    <s v="b398c3"/>
    <s v="70c639"/>
    <n v="2"/>
    <x v="0"/>
    <n v="1"/>
    <s v="24-02-2020 00:45"/>
  </r>
  <r>
    <s v="0198b0"/>
    <s v="28f0b8"/>
    <n v="2"/>
    <x v="0"/>
    <n v="1"/>
    <s v="03-01-2020 19:19"/>
  </r>
  <r>
    <s v="a44a39"/>
    <s v="154384"/>
    <n v="2"/>
    <x v="0"/>
    <n v="1"/>
    <s v="18-02-2020 09:25"/>
  </r>
  <r>
    <s v="a44a39"/>
    <s v="154384"/>
    <n v="2"/>
    <x v="3"/>
    <n v="2"/>
    <s v="18-02-2020 09:25"/>
  </r>
  <r>
    <s v="a44a39"/>
    <s v="154384"/>
    <n v="2"/>
    <x v="4"/>
    <n v="3"/>
    <s v="18-02-2020 09:26"/>
  </r>
  <r>
    <s v="a44a39"/>
    <s v="154384"/>
    <n v="5"/>
    <x v="0"/>
    <n v="4"/>
    <s v="18-02-2020 09:26"/>
  </r>
  <r>
    <s v="a44a39"/>
    <s v="154384"/>
    <n v="5"/>
    <x v="1"/>
    <n v="5"/>
    <s v="18-02-2020 09:27"/>
  </r>
  <r>
    <s v="a44a39"/>
    <s v="154384"/>
    <n v="6"/>
    <x v="0"/>
    <n v="6"/>
    <s v="18-02-2020 09:27"/>
  </r>
  <r>
    <s v="a44a39"/>
    <s v="154384"/>
    <n v="6"/>
    <x v="1"/>
    <n v="7"/>
    <s v="18-02-2020 09:28"/>
  </r>
  <r>
    <s v="a44a39"/>
    <s v="154384"/>
    <n v="7"/>
    <x v="0"/>
    <n v="8"/>
    <s v="18-02-2020 09:28"/>
  </r>
  <r>
    <s v="a44a39"/>
    <s v="154384"/>
    <n v="7"/>
    <x v="1"/>
    <n v="9"/>
    <s v="18-02-2020 09:29"/>
  </r>
  <r>
    <s v="a44a39"/>
    <s v="154384"/>
    <n v="10"/>
    <x v="0"/>
    <n v="10"/>
    <s v="18-02-2020 09:30"/>
  </r>
  <r>
    <s v="a44a39"/>
    <s v="154384"/>
    <n v="10"/>
    <x v="1"/>
    <n v="11"/>
    <s v="18-02-2020 09:30"/>
  </r>
  <r>
    <s v="a44a39"/>
    <s v="154384"/>
    <n v="12"/>
    <x v="0"/>
    <n v="12"/>
    <s v="18-02-2020 09:30"/>
  </r>
  <r>
    <s v="a44a39"/>
    <s v="154384"/>
    <n v="13"/>
    <x v="2"/>
    <n v="13"/>
    <s v="18-02-2020 09:31"/>
  </r>
  <r>
    <s v="b07a5a"/>
    <s v="f8c1f2"/>
    <n v="2"/>
    <x v="0"/>
    <n v="1"/>
    <s v="18-01-2020 15:03"/>
  </r>
  <r>
    <s v="58fd6c"/>
    <s v="e46de7"/>
    <n v="2"/>
    <x v="0"/>
    <n v="1"/>
    <s v="25-02-2020 19:23"/>
  </r>
  <r>
    <s v="58fd6c"/>
    <s v="e46de7"/>
    <n v="2"/>
    <x v="3"/>
    <n v="2"/>
    <s v="25-02-2020 19:23"/>
  </r>
  <r>
    <s v="58fd6c"/>
    <s v="e46de7"/>
    <n v="2"/>
    <x v="4"/>
    <n v="3"/>
    <s v="25-02-2020 19:24"/>
  </r>
  <r>
    <s v="58fd6c"/>
    <s v="e46de7"/>
    <n v="3"/>
    <x v="0"/>
    <n v="4"/>
    <s v="25-02-2020 19:24"/>
  </r>
  <r>
    <s v="58fd6c"/>
    <s v="e46de7"/>
    <n v="4"/>
    <x v="0"/>
    <n v="5"/>
    <s v="25-02-2020 19:25"/>
  </r>
  <r>
    <s v="58fd6c"/>
    <s v="e46de7"/>
    <n v="4"/>
    <x v="1"/>
    <n v="6"/>
    <s v="25-02-2020 19:25"/>
  </r>
  <r>
    <s v="58fd6c"/>
    <s v="e46de7"/>
    <n v="5"/>
    <x v="0"/>
    <n v="7"/>
    <s v="25-02-2020 19:26"/>
  </r>
  <r>
    <s v="58fd6c"/>
    <s v="e46de7"/>
    <n v="5"/>
    <x v="1"/>
    <n v="8"/>
    <s v="25-02-2020 19:26"/>
  </r>
  <r>
    <s v="58fd6c"/>
    <s v="e46de7"/>
    <n v="6"/>
    <x v="0"/>
    <n v="9"/>
    <s v="25-02-2020 19:27"/>
  </r>
  <r>
    <s v="58fd6c"/>
    <s v="e46de7"/>
    <n v="6"/>
    <x v="1"/>
    <n v="10"/>
    <s v="25-02-2020 19:28"/>
  </r>
  <r>
    <s v="58fd6c"/>
    <s v="e46de7"/>
    <n v="8"/>
    <x v="0"/>
    <n v="11"/>
    <s v="25-02-2020 19:28"/>
  </r>
  <r>
    <s v="58fd6c"/>
    <s v="e46de7"/>
    <n v="8"/>
    <x v="1"/>
    <n v="12"/>
    <s v="25-02-2020 19:29"/>
  </r>
  <r>
    <s v="58fd6c"/>
    <s v="e46de7"/>
    <n v="9"/>
    <x v="0"/>
    <n v="13"/>
    <s v="25-02-2020 19:30"/>
  </r>
  <r>
    <s v="58fd6c"/>
    <s v="e46de7"/>
    <n v="9"/>
    <x v="1"/>
    <n v="14"/>
    <s v="25-02-2020 19:30"/>
  </r>
  <r>
    <s v="58fd6c"/>
    <s v="e46de7"/>
    <n v="10"/>
    <x v="0"/>
    <n v="15"/>
    <s v="25-02-2020 19:31"/>
  </r>
  <r>
    <s v="58fd6c"/>
    <s v="e46de7"/>
    <n v="10"/>
    <x v="1"/>
    <n v="16"/>
    <s v="25-02-2020 19:31"/>
  </r>
  <r>
    <s v="58fd6c"/>
    <s v="e46de7"/>
    <n v="12"/>
    <x v="0"/>
    <n v="17"/>
    <s v="25-02-2020 19:32"/>
  </r>
  <r>
    <s v="58fd6c"/>
    <s v="e46de7"/>
    <n v="13"/>
    <x v="2"/>
    <n v="18"/>
    <s v="25-02-2020 19:32"/>
  </r>
  <r>
    <s v="b362b4"/>
    <s v="b7b16e"/>
    <n v="2"/>
    <x v="0"/>
    <n v="1"/>
    <s v="23-01-2020 19:13"/>
  </r>
  <r>
    <s v="fdacef"/>
    <s v="352fe2"/>
    <n v="2"/>
    <x v="0"/>
    <n v="1"/>
    <s v="08-02-2020 10:57"/>
  </r>
  <r>
    <s v="fdacef"/>
    <s v="352fe2"/>
    <n v="2"/>
    <x v="3"/>
    <n v="2"/>
    <s v="08-02-2020 10:58"/>
  </r>
  <r>
    <s v="fdacef"/>
    <s v="352fe2"/>
    <n v="6"/>
    <x v="0"/>
    <n v="3"/>
    <s v="08-02-2020 10:58"/>
  </r>
  <r>
    <s v="fdacef"/>
    <s v="352fe2"/>
    <n v="6"/>
    <x v="1"/>
    <n v="4"/>
    <s v="08-02-2020 10:58"/>
  </r>
  <r>
    <s v="fdacef"/>
    <s v="352fe2"/>
    <n v="9"/>
    <x v="0"/>
    <n v="5"/>
    <s v="08-02-2020 10:59"/>
  </r>
  <r>
    <s v="fdacef"/>
    <s v="352fe2"/>
    <n v="9"/>
    <x v="1"/>
    <n v="6"/>
    <s v="08-02-2020 10:59"/>
  </r>
  <r>
    <s v="fdacef"/>
    <s v="352fe2"/>
    <n v="10"/>
    <x v="0"/>
    <n v="7"/>
    <s v="08-02-2020 10:59"/>
  </r>
  <r>
    <s v="fdacef"/>
    <s v="352fe2"/>
    <n v="12"/>
    <x v="0"/>
    <n v="8"/>
    <s v="08-02-2020 10:59"/>
  </r>
  <r>
    <s v="fdacef"/>
    <s v="352fe2"/>
    <n v="13"/>
    <x v="2"/>
    <n v="9"/>
    <s v="08-02-2020 11:00"/>
  </r>
  <r>
    <s v="f6c680"/>
    <s v="18d804"/>
    <n v="2"/>
    <x v="0"/>
    <n v="1"/>
    <s v="24-02-2020 17:49"/>
  </r>
  <r>
    <s v="f6c680"/>
    <s v="18d804"/>
    <n v="2"/>
    <x v="3"/>
    <n v="2"/>
    <s v="24-02-2020 17:50"/>
  </r>
  <r>
    <s v="f6c680"/>
    <s v="18d804"/>
    <n v="2"/>
    <x v="4"/>
    <n v="3"/>
    <s v="24-02-2020 17:50"/>
  </r>
  <r>
    <s v="f6c680"/>
    <s v="18d804"/>
    <n v="3"/>
    <x v="0"/>
    <n v="4"/>
    <s v="24-02-2020 17:51"/>
  </r>
  <r>
    <s v="f6c680"/>
    <s v="18d804"/>
    <n v="4"/>
    <x v="0"/>
    <n v="5"/>
    <s v="24-02-2020 17:51"/>
  </r>
  <r>
    <s v="f6c680"/>
    <s v="18d804"/>
    <n v="4"/>
    <x v="1"/>
    <n v="6"/>
    <s v="24-02-2020 17:52"/>
  </r>
  <r>
    <s v="f6c680"/>
    <s v="18d804"/>
    <n v="6"/>
    <x v="0"/>
    <n v="7"/>
    <s v="24-02-2020 17:53"/>
  </r>
  <r>
    <s v="f6c680"/>
    <s v="18d804"/>
    <n v="6"/>
    <x v="1"/>
    <n v="8"/>
    <s v="24-02-2020 17:53"/>
  </r>
  <r>
    <s v="f6c680"/>
    <s v="18d804"/>
    <n v="7"/>
    <x v="0"/>
    <n v="9"/>
    <s v="24-02-2020 17:54"/>
  </r>
  <r>
    <s v="f6c680"/>
    <s v="18d804"/>
    <n v="8"/>
    <x v="0"/>
    <n v="10"/>
    <s v="24-02-2020 17:55"/>
  </r>
  <r>
    <s v="f6c680"/>
    <s v="18d804"/>
    <n v="8"/>
    <x v="1"/>
    <n v="11"/>
    <s v="24-02-2020 17:56"/>
  </r>
  <r>
    <s v="f6c680"/>
    <s v="18d804"/>
    <n v="9"/>
    <x v="0"/>
    <n v="12"/>
    <s v="24-02-2020 17:57"/>
  </r>
  <r>
    <s v="f6c680"/>
    <s v="18d804"/>
    <n v="9"/>
    <x v="1"/>
    <n v="13"/>
    <s v="24-02-2020 17:57"/>
  </r>
  <r>
    <s v="f6c680"/>
    <s v="18d804"/>
    <n v="10"/>
    <x v="0"/>
    <n v="14"/>
    <s v="24-02-2020 17:58"/>
  </r>
  <r>
    <s v="f6c680"/>
    <s v="18d804"/>
    <n v="11"/>
    <x v="0"/>
    <n v="15"/>
    <s v="24-02-2020 17:59"/>
  </r>
  <r>
    <s v="30ba8b"/>
    <s v="816b11"/>
    <n v="2"/>
    <x v="0"/>
    <n v="1"/>
    <s v="02-01-2020 10:17"/>
  </r>
  <r>
    <s v="30ba8b"/>
    <s v="816b11"/>
    <n v="2"/>
    <x v="3"/>
    <n v="2"/>
    <s v="02-01-2020 10:18"/>
  </r>
  <r>
    <s v="30ba8b"/>
    <s v="816b11"/>
    <n v="2"/>
    <x v="4"/>
    <n v="3"/>
    <s v="02-01-2020 10:18"/>
  </r>
  <r>
    <s v="30ba8b"/>
    <s v="816b11"/>
    <n v="4"/>
    <x v="0"/>
    <n v="4"/>
    <s v="02-01-2020 10:18"/>
  </r>
  <r>
    <s v="30ba8b"/>
    <s v="816b11"/>
    <n v="4"/>
    <x v="1"/>
    <n v="5"/>
    <s v="02-01-2020 10:19"/>
  </r>
  <r>
    <s v="30ba8b"/>
    <s v="816b11"/>
    <n v="7"/>
    <x v="0"/>
    <n v="6"/>
    <s v="02-01-2020 10:20"/>
  </r>
  <r>
    <s v="30ba8b"/>
    <s v="816b11"/>
    <n v="8"/>
    <x v="0"/>
    <n v="7"/>
    <s v="02-01-2020 10:20"/>
  </r>
  <r>
    <s v="30ba8b"/>
    <s v="816b11"/>
    <n v="8"/>
    <x v="1"/>
    <n v="8"/>
    <s v="02-01-2020 10:21"/>
  </r>
  <r>
    <s v="30ba8b"/>
    <s v="816b11"/>
    <n v="10"/>
    <x v="0"/>
    <n v="9"/>
    <s v="02-01-2020 10:21"/>
  </r>
  <r>
    <s v="30ba8b"/>
    <s v="816b11"/>
    <n v="10"/>
    <x v="1"/>
    <n v="10"/>
    <s v="02-01-2020 10:22"/>
  </r>
  <r>
    <s v="30ba8b"/>
    <s v="816b11"/>
    <n v="11"/>
    <x v="0"/>
    <n v="11"/>
    <s v="02-01-2020 10:23"/>
  </r>
  <r>
    <s v="30ba8b"/>
    <s v="816b11"/>
    <n v="11"/>
    <x v="1"/>
    <n v="12"/>
    <s v="02-01-2020 10:23"/>
  </r>
  <r>
    <s v="30ba8b"/>
    <s v="816b11"/>
    <n v="12"/>
    <x v="0"/>
    <n v="13"/>
    <s v="02-01-2020 10:24"/>
  </r>
  <r>
    <s v="30ba8b"/>
    <s v="816b11"/>
    <n v="13"/>
    <x v="2"/>
    <n v="14"/>
    <s v="02-01-2020 10:24"/>
  </r>
  <r>
    <s v="8.95E+86"/>
    <s v="69cb3e"/>
    <n v="2"/>
    <x v="0"/>
    <n v="1"/>
    <s v="09-01-2020 23:57"/>
  </r>
  <r>
    <s v="8.95E+86"/>
    <s v="69cb3e"/>
    <n v="2"/>
    <x v="3"/>
    <n v="2"/>
    <s v="09-01-2020 23:58"/>
  </r>
  <r>
    <s v="8.95E+86"/>
    <s v="69cb3e"/>
    <n v="2"/>
    <x v="4"/>
    <n v="3"/>
    <s v="09-01-2020 23:58"/>
  </r>
  <r>
    <s v="8.95E+86"/>
    <s v="69cb3e"/>
    <n v="3"/>
    <x v="0"/>
    <n v="4"/>
    <s v="09-01-2020 23:59"/>
  </r>
  <r>
    <s v="8.95E+86"/>
    <s v="69cb3e"/>
    <n v="3"/>
    <x v="1"/>
    <n v="5"/>
    <s v="09-01-2020 23:59"/>
  </r>
  <r>
    <s v="8.95E+86"/>
    <s v="69cb3e"/>
    <n v="4"/>
    <x v="0"/>
    <n v="6"/>
    <s v="09-01-2020 23:59"/>
  </r>
  <r>
    <s v="8.95E+86"/>
    <s v="69cb3e"/>
    <n v="4"/>
    <x v="1"/>
    <n v="7"/>
    <s v="10-01-2020 00:00"/>
  </r>
  <r>
    <s v="8.95E+86"/>
    <s v="69cb3e"/>
    <n v="5"/>
    <x v="0"/>
    <n v="8"/>
    <s v="10-01-2020 00:00"/>
  </r>
  <r>
    <s v="8.95E+86"/>
    <s v="69cb3e"/>
    <n v="5"/>
    <x v="1"/>
    <n v="9"/>
    <s v="10-01-2020 00:01"/>
  </r>
  <r>
    <s v="8.95E+86"/>
    <s v="69cb3e"/>
    <n v="6"/>
    <x v="0"/>
    <n v="10"/>
    <s v="10-01-2020 00:02"/>
  </r>
  <r>
    <s v="8.95E+86"/>
    <s v="69cb3e"/>
    <n v="6"/>
    <x v="1"/>
    <n v="11"/>
    <s v="10-01-2020 00:02"/>
  </r>
  <r>
    <s v="8.95E+86"/>
    <s v="69cb3e"/>
    <n v="8"/>
    <x v="0"/>
    <n v="12"/>
    <s v="10-01-2020 00:03"/>
  </r>
  <r>
    <s v="8.95E+86"/>
    <s v="69cb3e"/>
    <n v="9"/>
    <x v="0"/>
    <n v="13"/>
    <s v="10-01-2020 00:03"/>
  </r>
  <r>
    <s v="8.95E+86"/>
    <s v="69cb3e"/>
    <n v="9"/>
    <x v="1"/>
    <n v="14"/>
    <s v="10-01-2020 00:03"/>
  </r>
  <r>
    <s v="8.95E+86"/>
    <s v="69cb3e"/>
    <n v="10"/>
    <x v="0"/>
    <n v="15"/>
    <s v="10-01-2020 00:04"/>
  </r>
  <r>
    <s v="8.95E+86"/>
    <s v="69cb3e"/>
    <n v="10"/>
    <x v="1"/>
    <n v="16"/>
    <s v="10-01-2020 00:05"/>
  </r>
  <r>
    <s v="8.95E+86"/>
    <s v="69cb3e"/>
    <n v="12"/>
    <x v="0"/>
    <n v="17"/>
    <s v="10-01-2020 00:06"/>
  </r>
  <r>
    <s v="8.95E+86"/>
    <s v="69cb3e"/>
    <n v="13"/>
    <x v="2"/>
    <n v="18"/>
    <s v="10-01-2020 00:06"/>
  </r>
  <r>
    <s v="f28cbb"/>
    <s v="bbf94b"/>
    <n v="2"/>
    <x v="0"/>
    <n v="1"/>
    <s v="12-01-2020 07:38"/>
  </r>
  <r>
    <s v="54a9ac"/>
    <s v="4f4adc"/>
    <n v="2"/>
    <x v="0"/>
    <n v="1"/>
    <s v="03-02-2020 02:50"/>
  </r>
  <r>
    <s v="9128c3"/>
    <s v="bbcbff"/>
    <n v="2"/>
    <x v="0"/>
    <n v="1"/>
    <s v="06-01-2020 13:17"/>
  </r>
  <r>
    <s v="9128c3"/>
    <s v="bbcbff"/>
    <n v="2"/>
    <x v="3"/>
    <n v="2"/>
    <s v="06-01-2020 13:18"/>
  </r>
  <r>
    <s v="9128c3"/>
    <s v="bbcbff"/>
    <n v="2"/>
    <x v="4"/>
    <n v="3"/>
    <s v="06-01-2020 13:18"/>
  </r>
  <r>
    <s v="9128c3"/>
    <s v="bbcbff"/>
    <n v="3"/>
    <x v="0"/>
    <n v="4"/>
    <s v="06-01-2020 13:19"/>
  </r>
  <r>
    <s v="9128c3"/>
    <s v="bbcbff"/>
    <n v="3"/>
    <x v="1"/>
    <n v="5"/>
    <s v="06-01-2020 13:19"/>
  </r>
  <r>
    <s v="9128c3"/>
    <s v="bbcbff"/>
    <n v="4"/>
    <x v="0"/>
    <n v="6"/>
    <s v="06-01-2020 13:20"/>
  </r>
  <r>
    <s v="9128c3"/>
    <s v="bbcbff"/>
    <n v="6"/>
    <x v="0"/>
    <n v="7"/>
    <s v="06-01-2020 13:20"/>
  </r>
  <r>
    <s v="9128c3"/>
    <s v="bbcbff"/>
    <n v="7"/>
    <x v="0"/>
    <n v="8"/>
    <s v="06-01-2020 13:21"/>
  </r>
  <r>
    <s v="9128c3"/>
    <s v="bbcbff"/>
    <n v="7"/>
    <x v="1"/>
    <n v="9"/>
    <s v="06-01-2020 13:22"/>
  </r>
  <r>
    <s v="9128c3"/>
    <s v="bbcbff"/>
    <n v="8"/>
    <x v="0"/>
    <n v="10"/>
    <s v="06-01-2020 13:22"/>
  </r>
  <r>
    <s v="9128c3"/>
    <s v="bbcbff"/>
    <n v="8"/>
    <x v="1"/>
    <n v="11"/>
    <s v="06-01-2020 13:23"/>
  </r>
  <r>
    <s v="9128c3"/>
    <s v="bbcbff"/>
    <n v="9"/>
    <x v="0"/>
    <n v="12"/>
    <s v="06-01-2020 13:23"/>
  </r>
  <r>
    <s v="9128c3"/>
    <s v="bbcbff"/>
    <n v="9"/>
    <x v="1"/>
    <n v="13"/>
    <s v="06-01-2020 13:23"/>
  </r>
  <r>
    <s v="9128c3"/>
    <s v="bbcbff"/>
    <n v="10"/>
    <x v="0"/>
    <n v="14"/>
    <s v="06-01-2020 13:23"/>
  </r>
  <r>
    <s v="9128c3"/>
    <s v="bbcbff"/>
    <n v="10"/>
    <x v="1"/>
    <n v="15"/>
    <s v="06-01-2020 13:24"/>
  </r>
  <r>
    <s v="9128c3"/>
    <s v="bbcbff"/>
    <n v="11"/>
    <x v="0"/>
    <n v="16"/>
    <s v="06-01-2020 13:25"/>
  </r>
  <r>
    <s v="9128c3"/>
    <s v="bbcbff"/>
    <n v="11"/>
    <x v="1"/>
    <n v="17"/>
    <s v="06-01-2020 13:25"/>
  </r>
  <r>
    <s v="9128c3"/>
    <s v="bbcbff"/>
    <n v="12"/>
    <x v="0"/>
    <n v="18"/>
    <s v="06-01-2020 13:25"/>
  </r>
  <r>
    <s v="9128c3"/>
    <s v="bbcbff"/>
    <n v="13"/>
    <x v="2"/>
    <n v="19"/>
    <s v="06-01-2020 13:26"/>
  </r>
  <r>
    <s v="f28112"/>
    <s v="8cb22b"/>
    <n v="2"/>
    <x v="0"/>
    <n v="1"/>
    <s v="02-02-2020 06:35"/>
  </r>
  <r>
    <s v="f28112"/>
    <s v="8cb22b"/>
    <n v="2"/>
    <x v="3"/>
    <n v="2"/>
    <s v="02-02-2020 06:35"/>
  </r>
  <r>
    <s v="f28112"/>
    <s v="8cb22b"/>
    <n v="2"/>
    <x v="4"/>
    <n v="3"/>
    <s v="02-02-2020 06:35"/>
  </r>
  <r>
    <s v="f28112"/>
    <s v="8cb22b"/>
    <n v="3"/>
    <x v="0"/>
    <n v="4"/>
    <s v="02-02-2020 06:36"/>
  </r>
  <r>
    <s v="f28112"/>
    <s v="8cb22b"/>
    <n v="3"/>
    <x v="1"/>
    <n v="5"/>
    <s v="02-02-2020 06:36"/>
  </r>
  <r>
    <s v="f28112"/>
    <s v="8cb22b"/>
    <n v="4"/>
    <x v="0"/>
    <n v="6"/>
    <s v="02-02-2020 06:36"/>
  </r>
  <r>
    <s v="f28112"/>
    <s v="8cb22b"/>
    <n v="4"/>
    <x v="1"/>
    <n v="7"/>
    <s v="02-02-2020 06:37"/>
  </r>
  <r>
    <s v="f28112"/>
    <s v="8cb22b"/>
    <n v="5"/>
    <x v="0"/>
    <n v="8"/>
    <s v="02-02-2020 06:38"/>
  </r>
  <r>
    <s v="f28112"/>
    <s v="8cb22b"/>
    <n v="5"/>
    <x v="1"/>
    <n v="9"/>
    <s v="02-02-2020 06:39"/>
  </r>
  <r>
    <s v="f28112"/>
    <s v="8cb22b"/>
    <n v="6"/>
    <x v="0"/>
    <n v="10"/>
    <s v="02-02-2020 06:39"/>
  </r>
  <r>
    <s v="f28112"/>
    <s v="8cb22b"/>
    <n v="6"/>
    <x v="1"/>
    <n v="11"/>
    <s v="02-02-2020 06:40"/>
  </r>
  <r>
    <s v="f28112"/>
    <s v="8cb22b"/>
    <n v="7"/>
    <x v="0"/>
    <n v="12"/>
    <s v="02-02-2020 06:40"/>
  </r>
  <r>
    <s v="f28112"/>
    <s v="8cb22b"/>
    <n v="7"/>
    <x v="1"/>
    <n v="13"/>
    <s v="02-02-2020 06:41"/>
  </r>
  <r>
    <s v="f28112"/>
    <s v="8cb22b"/>
    <n v="8"/>
    <x v="0"/>
    <n v="14"/>
    <s v="02-02-2020 06:42"/>
  </r>
  <r>
    <s v="f28112"/>
    <s v="8cb22b"/>
    <n v="8"/>
    <x v="1"/>
    <n v="15"/>
    <s v="02-02-2020 06:42"/>
  </r>
  <r>
    <s v="f28112"/>
    <s v="8cb22b"/>
    <n v="10"/>
    <x v="0"/>
    <n v="16"/>
    <s v="02-02-2020 06:43"/>
  </r>
  <r>
    <s v="f28112"/>
    <s v="8cb22b"/>
    <n v="10"/>
    <x v="1"/>
    <n v="17"/>
    <s v="02-02-2020 06:43"/>
  </r>
  <r>
    <s v="f28112"/>
    <s v="8cb22b"/>
    <n v="11"/>
    <x v="0"/>
    <n v="18"/>
    <s v="02-02-2020 06:43"/>
  </r>
  <r>
    <s v="f28112"/>
    <s v="8cb22b"/>
    <n v="11"/>
    <x v="1"/>
    <n v="19"/>
    <s v="02-02-2020 06:43"/>
  </r>
  <r>
    <s v="331b7d"/>
    <s v="f4f6dc"/>
    <n v="2"/>
    <x v="0"/>
    <n v="1"/>
    <s v="17-01-2020 03:46"/>
  </r>
  <r>
    <s v="331b7d"/>
    <s v="f4f6dc"/>
    <n v="2"/>
    <x v="3"/>
    <n v="2"/>
    <s v="17-01-2020 03:47"/>
  </r>
  <r>
    <s v="331b7d"/>
    <s v="f4f6dc"/>
    <n v="2"/>
    <x v="4"/>
    <n v="3"/>
    <s v="17-01-2020 03:47"/>
  </r>
  <r>
    <s v="331b7d"/>
    <s v="f4f6dc"/>
    <n v="3"/>
    <x v="0"/>
    <n v="4"/>
    <s v="17-01-2020 03:48"/>
  </r>
  <r>
    <s v="331b7d"/>
    <s v="f4f6dc"/>
    <n v="3"/>
    <x v="1"/>
    <n v="5"/>
    <s v="17-01-2020 03:48"/>
  </r>
  <r>
    <s v="331b7d"/>
    <s v="f4f6dc"/>
    <n v="5"/>
    <x v="0"/>
    <n v="6"/>
    <s v="17-01-2020 03:49"/>
  </r>
  <r>
    <s v="331b7d"/>
    <s v="f4f6dc"/>
    <n v="5"/>
    <x v="1"/>
    <n v="7"/>
    <s v="17-01-2020 03:50"/>
  </r>
  <r>
    <s v="331b7d"/>
    <s v="f4f6dc"/>
    <n v="6"/>
    <x v="0"/>
    <n v="8"/>
    <s v="17-01-2020 03:50"/>
  </r>
  <r>
    <s v="331b7d"/>
    <s v="f4f6dc"/>
    <n v="6"/>
    <x v="1"/>
    <n v="9"/>
    <s v="17-01-2020 03:51"/>
  </r>
  <r>
    <s v="331b7d"/>
    <s v="f4f6dc"/>
    <n v="7"/>
    <x v="0"/>
    <n v="10"/>
    <s v="17-01-2020 03:51"/>
  </r>
  <r>
    <s v="331b7d"/>
    <s v="f4f6dc"/>
    <n v="7"/>
    <x v="1"/>
    <n v="11"/>
    <s v="17-01-2020 03:52"/>
  </r>
  <r>
    <s v="331b7d"/>
    <s v="f4f6dc"/>
    <n v="8"/>
    <x v="0"/>
    <n v="12"/>
    <s v="17-01-2020 03:53"/>
  </r>
  <r>
    <s v="331b7d"/>
    <s v="f4f6dc"/>
    <n v="8"/>
    <x v="1"/>
    <n v="13"/>
    <s v="17-01-2020 03:53"/>
  </r>
  <r>
    <s v="331b7d"/>
    <s v="f4f6dc"/>
    <n v="9"/>
    <x v="0"/>
    <n v="14"/>
    <s v="17-01-2020 03:54"/>
  </r>
  <r>
    <s v="331b7d"/>
    <s v="f4f6dc"/>
    <n v="9"/>
    <x v="1"/>
    <n v="15"/>
    <s v="17-01-2020 03:54"/>
  </r>
  <r>
    <s v="331b7d"/>
    <s v="f4f6dc"/>
    <n v="10"/>
    <x v="0"/>
    <n v="16"/>
    <s v="17-01-2020 03:54"/>
  </r>
  <r>
    <s v="331b7d"/>
    <s v="f4f6dc"/>
    <n v="10"/>
    <x v="1"/>
    <n v="17"/>
    <s v="17-01-2020 03:55"/>
  </r>
  <r>
    <s v="331b7d"/>
    <s v="f4f6dc"/>
    <n v="11"/>
    <x v="0"/>
    <n v="18"/>
    <s v="17-01-2020 03:55"/>
  </r>
  <r>
    <s v="331b7d"/>
    <s v="f4f6dc"/>
    <n v="11"/>
    <x v="1"/>
    <n v="19"/>
    <s v="17-01-2020 03:56"/>
  </r>
  <r>
    <s v="331b7d"/>
    <s v="f4f6dc"/>
    <n v="12"/>
    <x v="0"/>
    <n v="20"/>
    <s v="17-01-2020 03:56"/>
  </r>
  <r>
    <s v="331b7d"/>
    <s v="f4f6dc"/>
    <n v="13"/>
    <x v="2"/>
    <n v="21"/>
    <s v="17-01-2020 03:56"/>
  </r>
  <r>
    <s v="5651d8"/>
    <s v="0d0fd7"/>
    <n v="2"/>
    <x v="0"/>
    <n v="1"/>
    <s v="15-02-2020 13:13"/>
  </r>
  <r>
    <s v="2e1962"/>
    <s v="a96b65"/>
    <n v="2"/>
    <x v="0"/>
    <n v="1"/>
    <s v="27-02-2020 07:39"/>
  </r>
  <r>
    <s v="2e1962"/>
    <s v="a96b65"/>
    <n v="2"/>
    <x v="3"/>
    <n v="2"/>
    <s v="27-02-2020 07:39"/>
  </r>
  <r>
    <s v="2e1962"/>
    <s v="a96b65"/>
    <n v="8"/>
    <x v="0"/>
    <n v="3"/>
    <s v="27-02-2020 07:40"/>
  </r>
  <r>
    <s v="2e1962"/>
    <s v="a96b65"/>
    <n v="8"/>
    <x v="1"/>
    <n v="4"/>
    <s v="27-02-2020 07:41"/>
  </r>
  <r>
    <s v="2e1962"/>
    <s v="a96b65"/>
    <n v="10"/>
    <x v="0"/>
    <n v="5"/>
    <s v="27-02-2020 07:41"/>
  </r>
  <r>
    <s v="2e1962"/>
    <s v="a96b65"/>
    <n v="10"/>
    <x v="1"/>
    <n v="6"/>
    <s v="27-02-2020 07:42"/>
  </r>
  <r>
    <s v="2e1962"/>
    <s v="a96b65"/>
    <n v="12"/>
    <x v="0"/>
    <n v="7"/>
    <s v="27-02-2020 07:43"/>
  </r>
  <r>
    <s v="546933"/>
    <s v="1068c6"/>
    <n v="2"/>
    <x v="0"/>
    <n v="1"/>
    <s v="20-02-2020 08:31"/>
  </r>
  <r>
    <s v="c184ca"/>
    <s v="17d63b"/>
    <n v="2"/>
    <x v="0"/>
    <n v="1"/>
    <s v="22-02-2020 17:10"/>
  </r>
  <r>
    <s v="f2477f"/>
    <s v="b9228e"/>
    <n v="2"/>
    <x v="0"/>
    <n v="1"/>
    <s v="21-02-2020 22:29"/>
  </r>
  <r>
    <s v="8cd8eb"/>
    <s v="0deb1c"/>
    <n v="2"/>
    <x v="0"/>
    <n v="1"/>
    <s v="06-01-2020 06:46"/>
  </r>
  <r>
    <s v="7da561"/>
    <s v="66808e"/>
    <n v="2"/>
    <x v="0"/>
    <n v="1"/>
    <s v="29-02-2020 01:08"/>
  </r>
  <r>
    <s v="7da561"/>
    <s v="66808e"/>
    <n v="2"/>
    <x v="3"/>
    <n v="2"/>
    <s v="29-02-2020 01:08"/>
  </r>
  <r>
    <s v="7da561"/>
    <s v="66808e"/>
    <n v="2"/>
    <x v="4"/>
    <n v="3"/>
    <s v="29-02-2020 01:09"/>
  </r>
  <r>
    <s v="7da561"/>
    <s v="66808e"/>
    <n v="3"/>
    <x v="0"/>
    <n v="4"/>
    <s v="29-02-2020 01:09"/>
  </r>
  <r>
    <s v="7da561"/>
    <s v="66808e"/>
    <n v="3"/>
    <x v="1"/>
    <n v="5"/>
    <s v="29-02-2020 01:09"/>
  </r>
  <r>
    <s v="7da561"/>
    <s v="66808e"/>
    <n v="4"/>
    <x v="0"/>
    <n v="6"/>
    <s v="29-02-2020 01:10"/>
  </r>
  <r>
    <s v="7da561"/>
    <s v="66808e"/>
    <n v="5"/>
    <x v="0"/>
    <n v="7"/>
    <s v="29-02-2020 01:10"/>
  </r>
  <r>
    <s v="7da561"/>
    <s v="66808e"/>
    <n v="5"/>
    <x v="1"/>
    <n v="8"/>
    <s v="29-02-2020 01:11"/>
  </r>
  <r>
    <s v="7da561"/>
    <s v="66808e"/>
    <n v="6"/>
    <x v="0"/>
    <n v="9"/>
    <s v="29-02-2020 01:12"/>
  </r>
  <r>
    <s v="7da561"/>
    <s v="66808e"/>
    <n v="7"/>
    <x v="0"/>
    <n v="10"/>
    <s v="29-02-2020 01:12"/>
  </r>
  <r>
    <s v="7da561"/>
    <s v="66808e"/>
    <n v="7"/>
    <x v="1"/>
    <n v="11"/>
    <s v="29-02-2020 01:13"/>
  </r>
  <r>
    <s v="7da561"/>
    <s v="66808e"/>
    <n v="8"/>
    <x v="0"/>
    <n v="12"/>
    <s v="29-02-2020 01:13"/>
  </r>
  <r>
    <s v="7da561"/>
    <s v="66808e"/>
    <n v="8"/>
    <x v="1"/>
    <n v="13"/>
    <s v="29-02-2020 01:14"/>
  </r>
  <r>
    <s v="7da561"/>
    <s v="66808e"/>
    <n v="9"/>
    <x v="0"/>
    <n v="14"/>
    <s v="29-02-2020 01:14"/>
  </r>
  <r>
    <s v="7da561"/>
    <s v="66808e"/>
    <n v="9"/>
    <x v="1"/>
    <n v="15"/>
    <s v="29-02-2020 01:15"/>
  </r>
  <r>
    <s v="7da561"/>
    <s v="66808e"/>
    <n v="10"/>
    <x v="0"/>
    <n v="16"/>
    <s v="29-02-2020 01:15"/>
  </r>
  <r>
    <s v="7da561"/>
    <s v="66808e"/>
    <n v="10"/>
    <x v="1"/>
    <n v="17"/>
    <s v="29-02-2020 01:16"/>
  </r>
  <r>
    <s v="7da561"/>
    <s v="66808e"/>
    <n v="11"/>
    <x v="0"/>
    <n v="18"/>
    <s v="29-02-2020 01:16"/>
  </r>
  <r>
    <s v="7da561"/>
    <s v="66808e"/>
    <n v="12"/>
    <x v="0"/>
    <n v="19"/>
    <s v="29-02-2020 01:17"/>
  </r>
  <r>
    <s v="7da561"/>
    <s v="66808e"/>
    <n v="13"/>
    <x v="2"/>
    <n v="20"/>
    <s v="29-02-2020 01:17"/>
  </r>
  <r>
    <s v="7ada08"/>
    <s v="42e7aa"/>
    <n v="2"/>
    <x v="0"/>
    <n v="1"/>
    <s v="14-02-2020 08:38"/>
  </r>
  <r>
    <s v="7ada08"/>
    <s v="42e7aa"/>
    <n v="2"/>
    <x v="3"/>
    <n v="2"/>
    <s v="14-02-2020 08:38"/>
  </r>
  <r>
    <s v="7ada08"/>
    <s v="42e7aa"/>
    <n v="2"/>
    <x v="4"/>
    <n v="3"/>
    <s v="14-02-2020 08:39"/>
  </r>
  <r>
    <s v="7ada08"/>
    <s v="42e7aa"/>
    <n v="4"/>
    <x v="0"/>
    <n v="4"/>
    <s v="14-02-2020 08:40"/>
  </r>
  <r>
    <s v="7ada08"/>
    <s v="42e7aa"/>
    <n v="4"/>
    <x v="1"/>
    <n v="5"/>
    <s v="14-02-2020 08:40"/>
  </r>
  <r>
    <s v="7ada08"/>
    <s v="42e7aa"/>
    <n v="5"/>
    <x v="0"/>
    <n v="6"/>
    <s v="14-02-2020 08:41"/>
  </r>
  <r>
    <s v="7ada08"/>
    <s v="42e7aa"/>
    <n v="5"/>
    <x v="1"/>
    <n v="7"/>
    <s v="14-02-2020 08:42"/>
  </r>
  <r>
    <s v="7ada08"/>
    <s v="42e7aa"/>
    <n v="7"/>
    <x v="0"/>
    <n v="8"/>
    <s v="14-02-2020 08:42"/>
  </r>
  <r>
    <s v="7ada08"/>
    <s v="42e7aa"/>
    <n v="7"/>
    <x v="1"/>
    <n v="9"/>
    <s v="14-02-2020 08:43"/>
  </r>
  <r>
    <s v="7ada08"/>
    <s v="42e7aa"/>
    <n v="9"/>
    <x v="0"/>
    <n v="10"/>
    <s v="14-02-2020 08:44"/>
  </r>
  <r>
    <s v="7ada08"/>
    <s v="42e7aa"/>
    <n v="9"/>
    <x v="1"/>
    <n v="11"/>
    <s v="14-02-2020 08:44"/>
  </r>
  <r>
    <s v="7ada08"/>
    <s v="42e7aa"/>
    <n v="10"/>
    <x v="0"/>
    <n v="12"/>
    <s v="14-02-2020 08:45"/>
  </r>
  <r>
    <s v="7ada08"/>
    <s v="42e7aa"/>
    <n v="11"/>
    <x v="0"/>
    <n v="13"/>
    <s v="14-02-2020 08:45"/>
  </r>
  <r>
    <s v="7ada08"/>
    <s v="42e7aa"/>
    <n v="12"/>
    <x v="0"/>
    <n v="14"/>
    <s v="14-02-2020 08:45"/>
  </r>
  <r>
    <s v="7ada08"/>
    <s v="42e7aa"/>
    <n v="13"/>
    <x v="2"/>
    <n v="15"/>
    <s v="14-02-2020 08:46"/>
  </r>
  <r>
    <s v="b20a3c"/>
    <s v="8fe009"/>
    <n v="2"/>
    <x v="0"/>
    <n v="1"/>
    <s v="24-02-2020 00:59"/>
  </r>
  <r>
    <s v="b20a3c"/>
    <s v="8fe009"/>
    <n v="2"/>
    <x v="3"/>
    <n v="2"/>
    <s v="24-02-2020 00:59"/>
  </r>
  <r>
    <s v="b20a3c"/>
    <s v="8fe009"/>
    <n v="2"/>
    <x v="4"/>
    <n v="3"/>
    <s v="24-02-2020 00:59"/>
  </r>
  <r>
    <s v="b20a3c"/>
    <s v="8fe009"/>
    <n v="4"/>
    <x v="0"/>
    <n v="4"/>
    <s v="24-02-2020 00:59"/>
  </r>
  <r>
    <s v="b20a3c"/>
    <s v="8fe009"/>
    <n v="4"/>
    <x v="1"/>
    <n v="5"/>
    <s v="24-02-2020 01:00"/>
  </r>
  <r>
    <s v="b20a3c"/>
    <s v="8fe009"/>
    <n v="5"/>
    <x v="0"/>
    <n v="6"/>
    <s v="24-02-2020 01:00"/>
  </r>
  <r>
    <s v="b20a3c"/>
    <s v="8fe009"/>
    <n v="5"/>
    <x v="1"/>
    <n v="7"/>
    <s v="24-02-2020 01:01"/>
  </r>
  <r>
    <s v="b20a3c"/>
    <s v="8fe009"/>
    <n v="6"/>
    <x v="0"/>
    <n v="8"/>
    <s v="24-02-2020 01:01"/>
  </r>
  <r>
    <s v="b20a3c"/>
    <s v="8fe009"/>
    <n v="7"/>
    <x v="0"/>
    <n v="9"/>
    <s v="24-02-2020 01:02"/>
  </r>
  <r>
    <s v="b20a3c"/>
    <s v="8fe009"/>
    <n v="7"/>
    <x v="1"/>
    <n v="10"/>
    <s v="24-02-2020 01:03"/>
  </r>
  <r>
    <s v="b20a3c"/>
    <s v="8fe009"/>
    <n v="9"/>
    <x v="0"/>
    <n v="11"/>
    <s v="24-02-2020 01:03"/>
  </r>
  <r>
    <s v="b20a3c"/>
    <s v="8fe009"/>
    <n v="9"/>
    <x v="1"/>
    <n v="12"/>
    <s v="24-02-2020 01:03"/>
  </r>
  <r>
    <s v="b20a3c"/>
    <s v="8fe009"/>
    <n v="10"/>
    <x v="0"/>
    <n v="13"/>
    <s v="24-02-2020 01:04"/>
  </r>
  <r>
    <s v="b20a3c"/>
    <s v="8fe009"/>
    <n v="11"/>
    <x v="0"/>
    <n v="14"/>
    <s v="24-02-2020 01:04"/>
  </r>
  <r>
    <s v="b20a3c"/>
    <s v="8fe009"/>
    <n v="11"/>
    <x v="1"/>
    <n v="15"/>
    <s v="24-02-2020 01:04"/>
  </r>
  <r>
    <s v="b20a3c"/>
    <s v="8fe009"/>
    <n v="12"/>
    <x v="0"/>
    <n v="16"/>
    <s v="24-02-2020 01:04"/>
  </r>
  <r>
    <s v="b20a3c"/>
    <s v="8fe009"/>
    <n v="13"/>
    <x v="2"/>
    <n v="17"/>
    <s v="24-02-2020 01:05"/>
  </r>
  <r>
    <s v="177fc9"/>
    <s v="41ae36"/>
    <n v="2"/>
    <x v="0"/>
    <n v="1"/>
    <s v="25-02-2020 16:43"/>
  </r>
  <r>
    <s v="62d806"/>
    <s v="d1f255"/>
    <n v="2"/>
    <x v="0"/>
    <n v="1"/>
    <s v="19-01-2020 16:31"/>
  </r>
  <r>
    <s v="f7b9aa"/>
    <s v="7eacb5"/>
    <n v="2"/>
    <x v="0"/>
    <n v="1"/>
    <s v="13-02-2020 05:04"/>
  </r>
  <r>
    <s v="006a61"/>
    <s v="b6f047"/>
    <n v="2"/>
    <x v="0"/>
    <n v="1"/>
    <s v="25-01-2020 20:54"/>
  </r>
  <r>
    <s v="006a61"/>
    <s v="b6f047"/>
    <n v="2"/>
    <x v="3"/>
    <n v="2"/>
    <s v="25-01-2020 20:54"/>
  </r>
  <r>
    <s v="006a61"/>
    <s v="b6f047"/>
    <n v="2"/>
    <x v="4"/>
    <n v="3"/>
    <s v="25-01-2020 20:54"/>
  </r>
  <r>
    <s v="006a61"/>
    <s v="b6f047"/>
    <n v="4"/>
    <x v="0"/>
    <n v="4"/>
    <s v="25-01-2020 20:54"/>
  </r>
  <r>
    <s v="006a61"/>
    <s v="b6f047"/>
    <n v="5"/>
    <x v="0"/>
    <n v="5"/>
    <s v="25-01-2020 20:55"/>
  </r>
  <r>
    <s v="006a61"/>
    <s v="b6f047"/>
    <n v="5"/>
    <x v="1"/>
    <n v="6"/>
    <s v="25-01-2020 20:56"/>
  </r>
  <r>
    <s v="006a61"/>
    <s v="b6f047"/>
    <n v="6"/>
    <x v="0"/>
    <n v="7"/>
    <s v="25-01-2020 20:56"/>
  </r>
  <r>
    <s v="006a61"/>
    <s v="b6f047"/>
    <n v="6"/>
    <x v="1"/>
    <n v="8"/>
    <s v="25-01-2020 20:56"/>
  </r>
  <r>
    <s v="006a61"/>
    <s v="b6f047"/>
    <n v="7"/>
    <x v="0"/>
    <n v="9"/>
    <s v="25-01-2020 20:56"/>
  </r>
  <r>
    <s v="006a61"/>
    <s v="b6f047"/>
    <n v="7"/>
    <x v="1"/>
    <n v="10"/>
    <s v="25-01-2020 20:57"/>
  </r>
  <r>
    <s v="006a61"/>
    <s v="b6f047"/>
    <n v="8"/>
    <x v="0"/>
    <n v="11"/>
    <s v="25-01-2020 20:58"/>
  </r>
  <r>
    <s v="006a61"/>
    <s v="b6f047"/>
    <n v="8"/>
    <x v="1"/>
    <n v="12"/>
    <s v="25-01-2020 20:58"/>
  </r>
  <r>
    <s v="006a61"/>
    <s v="b6f047"/>
    <n v="10"/>
    <x v="0"/>
    <n v="13"/>
    <s v="25-01-2020 20:59"/>
  </r>
  <r>
    <s v="006a61"/>
    <s v="b6f047"/>
    <n v="10"/>
    <x v="1"/>
    <n v="14"/>
    <s v="25-01-2020 20:59"/>
  </r>
  <r>
    <s v="006a61"/>
    <s v="b6f047"/>
    <n v="11"/>
    <x v="0"/>
    <n v="15"/>
    <s v="25-01-2020 21:00"/>
  </r>
  <r>
    <s v="006a61"/>
    <s v="b6f047"/>
    <n v="12"/>
    <x v="0"/>
    <n v="16"/>
    <s v="25-01-2020 21:00"/>
  </r>
  <r>
    <s v="006a61"/>
    <s v="b6f047"/>
    <n v="13"/>
    <x v="2"/>
    <n v="17"/>
    <s v="25-01-2020 21:01"/>
  </r>
  <r>
    <s v="06b4ae"/>
    <s v="e0c641"/>
    <n v="2"/>
    <x v="0"/>
    <n v="1"/>
    <s v="14-01-2020 14:04"/>
  </r>
  <r>
    <s v="06b4ae"/>
    <s v="e0c641"/>
    <n v="2"/>
    <x v="3"/>
    <n v="2"/>
    <s v="14-01-2020 14:04"/>
  </r>
  <r>
    <s v="06b4ae"/>
    <s v="e0c641"/>
    <n v="2"/>
    <x v="4"/>
    <n v="3"/>
    <s v="14-01-2020 14:04"/>
  </r>
  <r>
    <s v="06b4ae"/>
    <s v="e0c641"/>
    <n v="3"/>
    <x v="0"/>
    <n v="4"/>
    <s v="14-01-2020 14:04"/>
  </r>
  <r>
    <s v="06b4ae"/>
    <s v="e0c641"/>
    <n v="3"/>
    <x v="1"/>
    <n v="5"/>
    <s v="14-01-2020 14:05"/>
  </r>
  <r>
    <s v="06b4ae"/>
    <s v="e0c641"/>
    <n v="4"/>
    <x v="0"/>
    <n v="6"/>
    <s v="14-01-2020 14:05"/>
  </r>
  <r>
    <s v="06b4ae"/>
    <s v="e0c641"/>
    <n v="4"/>
    <x v="1"/>
    <n v="7"/>
    <s v="14-01-2020 14:06"/>
  </r>
  <r>
    <s v="06b4ae"/>
    <s v="e0c641"/>
    <n v="5"/>
    <x v="0"/>
    <n v="8"/>
    <s v="14-01-2020 14:06"/>
  </r>
  <r>
    <s v="06b4ae"/>
    <s v="e0c641"/>
    <n v="6"/>
    <x v="0"/>
    <n v="9"/>
    <s v="14-01-2020 14:06"/>
  </r>
  <r>
    <s v="06b4ae"/>
    <s v="e0c641"/>
    <n v="6"/>
    <x v="1"/>
    <n v="10"/>
    <s v="14-01-2020 14:06"/>
  </r>
  <r>
    <s v="06b4ae"/>
    <s v="e0c641"/>
    <n v="7"/>
    <x v="0"/>
    <n v="11"/>
    <s v="14-01-2020 14:07"/>
  </r>
  <r>
    <s v="06b4ae"/>
    <s v="e0c641"/>
    <n v="8"/>
    <x v="0"/>
    <n v="12"/>
    <s v="14-01-2020 14:07"/>
  </r>
  <r>
    <s v="06b4ae"/>
    <s v="e0c641"/>
    <n v="8"/>
    <x v="1"/>
    <n v="13"/>
    <s v="14-01-2020 14:08"/>
  </r>
  <r>
    <s v="06b4ae"/>
    <s v="e0c641"/>
    <n v="9"/>
    <x v="0"/>
    <n v="14"/>
    <s v="14-01-2020 14:09"/>
  </r>
  <r>
    <s v="06b4ae"/>
    <s v="e0c641"/>
    <n v="9"/>
    <x v="1"/>
    <n v="15"/>
    <s v="14-01-2020 14:09"/>
  </r>
  <r>
    <s v="06b4ae"/>
    <s v="e0c641"/>
    <n v="10"/>
    <x v="0"/>
    <n v="16"/>
    <s v="14-01-2020 14:10"/>
  </r>
  <r>
    <s v="06b4ae"/>
    <s v="e0c641"/>
    <n v="10"/>
    <x v="1"/>
    <n v="17"/>
    <s v="14-01-2020 14:11"/>
  </r>
  <r>
    <s v="06b4ae"/>
    <s v="e0c641"/>
    <n v="11"/>
    <x v="0"/>
    <n v="18"/>
    <s v="14-01-2020 14:11"/>
  </r>
  <r>
    <s v="06b4ae"/>
    <s v="e0c641"/>
    <n v="11"/>
    <x v="1"/>
    <n v="19"/>
    <s v="14-01-2020 14:12"/>
  </r>
  <r>
    <s v="06b4ae"/>
    <s v="e0c641"/>
    <n v="12"/>
    <x v="0"/>
    <n v="20"/>
    <s v="14-01-2020 14:12"/>
  </r>
  <r>
    <s v="06b4ae"/>
    <s v="e0c641"/>
    <n v="13"/>
    <x v="2"/>
    <n v="21"/>
    <s v="14-01-2020 14:12"/>
  </r>
  <r>
    <s v="057bcb"/>
    <s v="f85454"/>
    <n v="2"/>
    <x v="0"/>
    <n v="1"/>
    <s v="22-02-2020 19:46"/>
  </r>
  <r>
    <s v="057bcb"/>
    <s v="f85454"/>
    <n v="2"/>
    <x v="3"/>
    <n v="2"/>
    <s v="22-02-2020 19:46"/>
  </r>
  <r>
    <s v="057bcb"/>
    <s v="f85454"/>
    <n v="2"/>
    <x v="4"/>
    <n v="3"/>
    <s v="22-02-2020 19:47"/>
  </r>
  <r>
    <s v="057bcb"/>
    <s v="f85454"/>
    <n v="3"/>
    <x v="0"/>
    <n v="4"/>
    <s v="22-02-2020 19:48"/>
  </r>
  <r>
    <s v="057bcb"/>
    <s v="f85454"/>
    <n v="3"/>
    <x v="1"/>
    <n v="5"/>
    <s v="22-02-2020 19:48"/>
  </r>
  <r>
    <s v="057bcb"/>
    <s v="f85454"/>
    <n v="4"/>
    <x v="0"/>
    <n v="6"/>
    <s v="22-02-2020 19:49"/>
  </r>
  <r>
    <s v="057bcb"/>
    <s v="f85454"/>
    <n v="4"/>
    <x v="1"/>
    <n v="7"/>
    <s v="22-02-2020 19:49"/>
  </r>
  <r>
    <s v="057bcb"/>
    <s v="f85454"/>
    <n v="5"/>
    <x v="0"/>
    <n v="8"/>
    <s v="22-02-2020 19:49"/>
  </r>
  <r>
    <s v="057bcb"/>
    <s v="f85454"/>
    <n v="6"/>
    <x v="0"/>
    <n v="9"/>
    <s v="22-02-2020 19:50"/>
  </r>
  <r>
    <s v="057bcb"/>
    <s v="f85454"/>
    <n v="7"/>
    <x v="0"/>
    <n v="10"/>
    <s v="22-02-2020 19:50"/>
  </r>
  <r>
    <s v="057bcb"/>
    <s v="f85454"/>
    <n v="8"/>
    <x v="0"/>
    <n v="11"/>
    <s v="22-02-2020 19:50"/>
  </r>
  <r>
    <s v="057bcb"/>
    <s v="f85454"/>
    <n v="8"/>
    <x v="1"/>
    <n v="12"/>
    <s v="22-02-2020 19:51"/>
  </r>
  <r>
    <s v="057bcb"/>
    <s v="f85454"/>
    <n v="9"/>
    <x v="0"/>
    <n v="13"/>
    <s v="22-02-2020 19:51"/>
  </r>
  <r>
    <s v="057bcb"/>
    <s v="f85454"/>
    <n v="9"/>
    <x v="1"/>
    <n v="14"/>
    <s v="22-02-2020 19:51"/>
  </r>
  <r>
    <s v="057bcb"/>
    <s v="f85454"/>
    <n v="11"/>
    <x v="0"/>
    <n v="15"/>
    <s v="22-02-2020 19:52"/>
  </r>
  <r>
    <s v="057bcb"/>
    <s v="f85454"/>
    <n v="11"/>
    <x v="1"/>
    <n v="16"/>
    <s v="22-02-2020 19:52"/>
  </r>
  <r>
    <s v="057bcb"/>
    <s v="f85454"/>
    <n v="12"/>
    <x v="0"/>
    <n v="17"/>
    <s v="22-02-2020 19:53"/>
  </r>
  <r>
    <s v="057bcb"/>
    <s v="f85454"/>
    <n v="13"/>
    <x v="2"/>
    <n v="18"/>
    <s v="22-02-2020 19:53"/>
  </r>
  <r>
    <s v="2b7137"/>
    <s v="faa9af"/>
    <n v="2"/>
    <x v="0"/>
    <n v="1"/>
    <s v="29-02-2020 05:52"/>
  </r>
  <r>
    <s v="2b7137"/>
    <s v="faa9af"/>
    <n v="2"/>
    <x v="3"/>
    <n v="2"/>
    <s v="29-02-2020 05:52"/>
  </r>
  <r>
    <s v="2b7137"/>
    <s v="faa9af"/>
    <n v="2"/>
    <x v="4"/>
    <n v="3"/>
    <s v="29-02-2020 05:53"/>
  </r>
  <r>
    <s v="2b7137"/>
    <s v="faa9af"/>
    <n v="3"/>
    <x v="0"/>
    <n v="4"/>
    <s v="29-02-2020 05:54"/>
  </r>
  <r>
    <s v="2b7137"/>
    <s v="faa9af"/>
    <n v="3"/>
    <x v="1"/>
    <n v="5"/>
    <s v="29-02-2020 05:54"/>
  </r>
  <r>
    <s v="2b7137"/>
    <s v="faa9af"/>
    <n v="4"/>
    <x v="0"/>
    <n v="6"/>
    <s v="29-02-2020 05:55"/>
  </r>
  <r>
    <s v="2b7137"/>
    <s v="faa9af"/>
    <n v="4"/>
    <x v="1"/>
    <n v="7"/>
    <s v="29-02-2020 05:55"/>
  </r>
  <r>
    <s v="2b7137"/>
    <s v="faa9af"/>
    <n v="6"/>
    <x v="0"/>
    <n v="8"/>
    <s v="29-02-2020 05:55"/>
  </r>
  <r>
    <s v="2b7137"/>
    <s v="faa9af"/>
    <n v="6"/>
    <x v="1"/>
    <n v="9"/>
    <s v="29-02-2020 05:55"/>
  </r>
  <r>
    <s v="2b7137"/>
    <s v="faa9af"/>
    <n v="8"/>
    <x v="0"/>
    <n v="10"/>
    <s v="29-02-2020 05:55"/>
  </r>
  <r>
    <s v="2b7137"/>
    <s v="faa9af"/>
    <n v="9"/>
    <x v="0"/>
    <n v="11"/>
    <s v="29-02-2020 05:56"/>
  </r>
  <r>
    <s v="2b7137"/>
    <s v="faa9af"/>
    <n v="9"/>
    <x v="1"/>
    <n v="12"/>
    <s v="29-02-2020 05:57"/>
  </r>
  <r>
    <s v="2b7137"/>
    <s v="faa9af"/>
    <n v="10"/>
    <x v="0"/>
    <n v="13"/>
    <s v="29-02-2020 05:57"/>
  </r>
  <r>
    <s v="2b7137"/>
    <s v="faa9af"/>
    <n v="10"/>
    <x v="1"/>
    <n v="14"/>
    <s v="29-02-2020 05:57"/>
  </r>
  <r>
    <s v="2b7137"/>
    <s v="faa9af"/>
    <n v="11"/>
    <x v="0"/>
    <n v="15"/>
    <s v="29-02-2020 05:58"/>
  </r>
  <r>
    <s v="2b7137"/>
    <s v="faa9af"/>
    <n v="11"/>
    <x v="1"/>
    <n v="16"/>
    <s v="29-02-2020 05:59"/>
  </r>
  <r>
    <s v="2b7137"/>
    <s v="faa9af"/>
    <n v="12"/>
    <x v="0"/>
    <n v="17"/>
    <s v="29-02-2020 05:59"/>
  </r>
  <r>
    <s v="2b7137"/>
    <s v="faa9af"/>
    <n v="13"/>
    <x v="2"/>
    <n v="18"/>
    <s v="29-02-2020 05:59"/>
  </r>
  <r>
    <s v="6d2f5b"/>
    <s v="3c7781"/>
    <n v="2"/>
    <x v="0"/>
    <n v="1"/>
    <s v="06-01-2020 03:30"/>
  </r>
  <r>
    <s v="a4ff5c"/>
    <s v="25b282"/>
    <n v="2"/>
    <x v="0"/>
    <n v="1"/>
    <s v="14-02-2020 16:09"/>
  </r>
  <r>
    <s v="0776ee"/>
    <s v="6ecbdd"/>
    <n v="2"/>
    <x v="0"/>
    <n v="1"/>
    <s v="11-02-2020 13:23"/>
  </r>
  <r>
    <s v="dc3174"/>
    <s v="189977"/>
    <n v="2"/>
    <x v="0"/>
    <n v="1"/>
    <s v="16-02-2020 13:16"/>
  </r>
  <r>
    <s v="dc3174"/>
    <s v="189977"/>
    <n v="2"/>
    <x v="3"/>
    <n v="2"/>
    <s v="16-02-2020 13:17"/>
  </r>
  <r>
    <s v="dc3174"/>
    <s v="189977"/>
    <n v="2"/>
    <x v="4"/>
    <n v="3"/>
    <s v="16-02-2020 13:18"/>
  </r>
  <r>
    <s v="dc3174"/>
    <s v="189977"/>
    <n v="3"/>
    <x v="0"/>
    <n v="4"/>
    <s v="16-02-2020 13:18"/>
  </r>
  <r>
    <s v="dc3174"/>
    <s v="189977"/>
    <n v="4"/>
    <x v="0"/>
    <n v="5"/>
    <s v="16-02-2020 13:19"/>
  </r>
  <r>
    <s v="dc3174"/>
    <s v="189977"/>
    <n v="4"/>
    <x v="1"/>
    <n v="6"/>
    <s v="16-02-2020 13:19"/>
  </r>
  <r>
    <s v="dc3174"/>
    <s v="189977"/>
    <n v="6"/>
    <x v="0"/>
    <n v="7"/>
    <s v="16-02-2020 13:20"/>
  </r>
  <r>
    <s v="dc3174"/>
    <s v="189977"/>
    <n v="6"/>
    <x v="1"/>
    <n v="8"/>
    <s v="16-02-2020 13:21"/>
  </r>
  <r>
    <s v="dc3174"/>
    <s v="189977"/>
    <n v="7"/>
    <x v="0"/>
    <n v="9"/>
    <s v="16-02-2020 13:21"/>
  </r>
  <r>
    <s v="dc3174"/>
    <s v="189977"/>
    <n v="7"/>
    <x v="1"/>
    <n v="10"/>
    <s v="16-02-2020 13:22"/>
  </r>
  <r>
    <s v="dc3174"/>
    <s v="189977"/>
    <n v="9"/>
    <x v="0"/>
    <n v="11"/>
    <s v="16-02-2020 13:22"/>
  </r>
  <r>
    <s v="dc3174"/>
    <s v="189977"/>
    <n v="9"/>
    <x v="1"/>
    <n v="12"/>
    <s v="16-02-2020 13:23"/>
  </r>
  <r>
    <s v="dc3174"/>
    <s v="189977"/>
    <n v="10"/>
    <x v="0"/>
    <n v="13"/>
    <s v="16-02-2020 13:24"/>
  </r>
  <r>
    <s v="dc3174"/>
    <s v="189977"/>
    <n v="10"/>
    <x v="1"/>
    <n v="14"/>
    <s v="16-02-2020 13:24"/>
  </r>
  <r>
    <s v="dc3174"/>
    <s v="189977"/>
    <n v="11"/>
    <x v="0"/>
    <n v="15"/>
    <s v="16-02-2020 13:25"/>
  </r>
  <r>
    <s v="dc3174"/>
    <s v="189977"/>
    <n v="12"/>
    <x v="0"/>
    <n v="16"/>
    <s v="16-02-2020 13:25"/>
  </r>
  <r>
    <s v="dc3174"/>
    <s v="189977"/>
    <n v="13"/>
    <x v="2"/>
    <n v="17"/>
    <s v="16-02-2020 13:25"/>
  </r>
  <r>
    <s v="658359"/>
    <s v="8d7d8e"/>
    <n v="2"/>
    <x v="0"/>
    <n v="1"/>
    <s v="27-01-2020 02:23"/>
  </r>
  <r>
    <s v="6d5719"/>
    <s v="75fc09"/>
    <n v="2"/>
    <x v="0"/>
    <n v="1"/>
    <s v="21-01-2020 13:30"/>
  </r>
  <r>
    <s v="6d5719"/>
    <s v="75fc09"/>
    <n v="2"/>
    <x v="3"/>
    <n v="2"/>
    <s v="21-01-2020 13:31"/>
  </r>
  <r>
    <s v="6d5719"/>
    <s v="75fc09"/>
    <n v="7"/>
    <x v="0"/>
    <n v="3"/>
    <s v="21-01-2020 13:31"/>
  </r>
  <r>
    <s v="6d5719"/>
    <s v="75fc09"/>
    <n v="8"/>
    <x v="0"/>
    <n v="4"/>
    <s v="21-01-2020 13:31"/>
  </r>
  <r>
    <s v="6d5719"/>
    <s v="75fc09"/>
    <n v="9"/>
    <x v="0"/>
    <n v="5"/>
    <s v="21-01-2020 13:32"/>
  </r>
  <r>
    <s v="6d5719"/>
    <s v="75fc09"/>
    <n v="10"/>
    <x v="0"/>
    <n v="6"/>
    <s v="21-01-2020 13:32"/>
  </r>
  <r>
    <s v="6d5719"/>
    <s v="75fc09"/>
    <n v="10"/>
    <x v="1"/>
    <n v="7"/>
    <s v="21-01-2020 13:33"/>
  </r>
  <r>
    <s v="6d5719"/>
    <s v="75fc09"/>
    <n v="11"/>
    <x v="0"/>
    <n v="8"/>
    <s v="21-01-2020 13:33"/>
  </r>
  <r>
    <s v="6d5719"/>
    <s v="75fc09"/>
    <n v="12"/>
    <x v="0"/>
    <n v="9"/>
    <s v="21-01-2020 13:34"/>
  </r>
  <r>
    <s v="6d5719"/>
    <s v="75fc09"/>
    <n v="13"/>
    <x v="2"/>
    <n v="10"/>
    <s v="21-01-2020 13:34"/>
  </r>
  <r>
    <s v="c80d70"/>
    <s v="f74909"/>
    <n v="2"/>
    <x v="0"/>
    <n v="1"/>
    <s v="06-01-2020 16:33"/>
  </r>
  <r>
    <s v="c80d70"/>
    <s v="f74909"/>
    <n v="2"/>
    <x v="3"/>
    <n v="2"/>
    <s v="06-01-2020 16:33"/>
  </r>
  <r>
    <s v="c80d70"/>
    <s v="f74909"/>
    <n v="2"/>
    <x v="4"/>
    <n v="3"/>
    <s v="06-01-2020 16:34"/>
  </r>
  <r>
    <s v="c80d70"/>
    <s v="f74909"/>
    <n v="3"/>
    <x v="0"/>
    <n v="4"/>
    <s v="06-01-2020 16:34"/>
  </r>
  <r>
    <s v="c80d70"/>
    <s v="f74909"/>
    <n v="4"/>
    <x v="0"/>
    <n v="5"/>
    <s v="06-01-2020 16:34"/>
  </r>
  <r>
    <s v="c80d70"/>
    <s v="f74909"/>
    <n v="4"/>
    <x v="1"/>
    <n v="6"/>
    <s v="06-01-2020 16:35"/>
  </r>
  <r>
    <s v="c80d70"/>
    <s v="f74909"/>
    <n v="5"/>
    <x v="0"/>
    <n v="7"/>
    <s v="06-01-2020 16:35"/>
  </r>
  <r>
    <s v="c80d70"/>
    <s v="f74909"/>
    <n v="5"/>
    <x v="1"/>
    <n v="8"/>
    <s v="06-01-2020 16:35"/>
  </r>
  <r>
    <s v="c80d70"/>
    <s v="f74909"/>
    <n v="6"/>
    <x v="0"/>
    <n v="9"/>
    <s v="06-01-2020 16:36"/>
  </r>
  <r>
    <s v="c80d70"/>
    <s v="f74909"/>
    <n v="6"/>
    <x v="1"/>
    <n v="10"/>
    <s v="06-01-2020 16:37"/>
  </r>
  <r>
    <s v="c80d70"/>
    <s v="f74909"/>
    <n v="7"/>
    <x v="0"/>
    <n v="11"/>
    <s v="06-01-2020 16:37"/>
  </r>
  <r>
    <s v="c80d70"/>
    <s v="f74909"/>
    <n v="7"/>
    <x v="1"/>
    <n v="12"/>
    <s v="06-01-2020 16:38"/>
  </r>
  <r>
    <s v="c80d70"/>
    <s v="f74909"/>
    <n v="9"/>
    <x v="0"/>
    <n v="13"/>
    <s v="06-01-2020 16:38"/>
  </r>
  <r>
    <s v="c80d70"/>
    <s v="f74909"/>
    <n v="9"/>
    <x v="1"/>
    <n v="14"/>
    <s v="06-01-2020 16:39"/>
  </r>
  <r>
    <s v="c80d70"/>
    <s v="f74909"/>
    <n v="10"/>
    <x v="0"/>
    <n v="15"/>
    <s v="06-01-2020 16:39"/>
  </r>
  <r>
    <s v="c80d70"/>
    <s v="f74909"/>
    <n v="10"/>
    <x v="1"/>
    <n v="16"/>
    <s v="06-01-2020 16:39"/>
  </r>
  <r>
    <s v="c80d70"/>
    <s v="f74909"/>
    <n v="11"/>
    <x v="0"/>
    <n v="17"/>
    <s v="06-01-2020 16:40"/>
  </r>
  <r>
    <s v="c80d70"/>
    <s v="f74909"/>
    <n v="11"/>
    <x v="1"/>
    <n v="18"/>
    <s v="06-01-2020 16:40"/>
  </r>
  <r>
    <s v="c80d70"/>
    <s v="f74909"/>
    <n v="12"/>
    <x v="0"/>
    <n v="19"/>
    <s v="06-01-2020 16:40"/>
  </r>
  <r>
    <s v="c80d70"/>
    <s v="f74909"/>
    <n v="13"/>
    <x v="2"/>
    <n v="20"/>
    <s v="06-01-2020 16:41"/>
  </r>
  <r>
    <s v="8f8764"/>
    <s v="663682"/>
    <n v="2"/>
    <x v="0"/>
    <n v="1"/>
    <s v="15-01-2020 18:56"/>
  </r>
  <r>
    <s v="8f8764"/>
    <s v="663682"/>
    <n v="2"/>
    <x v="3"/>
    <n v="2"/>
    <s v="15-01-2020 18:56"/>
  </r>
  <r>
    <s v="8f8764"/>
    <s v="663682"/>
    <n v="2"/>
    <x v="4"/>
    <n v="3"/>
    <s v="15-01-2020 18:57"/>
  </r>
  <r>
    <s v="8f8764"/>
    <s v="663682"/>
    <n v="3"/>
    <x v="0"/>
    <n v="4"/>
    <s v="15-01-2020 18:58"/>
  </r>
  <r>
    <s v="8f8764"/>
    <s v="663682"/>
    <n v="3"/>
    <x v="1"/>
    <n v="5"/>
    <s v="15-01-2020 18:58"/>
  </r>
  <r>
    <s v="8f8764"/>
    <s v="663682"/>
    <n v="5"/>
    <x v="0"/>
    <n v="6"/>
    <s v="15-01-2020 18:58"/>
  </r>
  <r>
    <s v="8f8764"/>
    <s v="663682"/>
    <n v="5"/>
    <x v="1"/>
    <n v="7"/>
    <s v="15-01-2020 18:59"/>
  </r>
  <r>
    <s v="8f8764"/>
    <s v="663682"/>
    <n v="6"/>
    <x v="0"/>
    <n v="8"/>
    <s v="15-01-2020 18:59"/>
  </r>
  <r>
    <s v="8f8764"/>
    <s v="663682"/>
    <n v="6"/>
    <x v="1"/>
    <n v="9"/>
    <s v="15-01-2020 19:00"/>
  </r>
  <r>
    <s v="8f8764"/>
    <s v="663682"/>
    <n v="7"/>
    <x v="0"/>
    <n v="10"/>
    <s v="15-01-2020 19:00"/>
  </r>
  <r>
    <s v="8f8764"/>
    <s v="663682"/>
    <n v="7"/>
    <x v="1"/>
    <n v="11"/>
    <s v="15-01-2020 19:01"/>
  </r>
  <r>
    <s v="8f8764"/>
    <s v="663682"/>
    <n v="8"/>
    <x v="0"/>
    <n v="12"/>
    <s v="15-01-2020 19:01"/>
  </r>
  <r>
    <s v="8f8764"/>
    <s v="663682"/>
    <n v="8"/>
    <x v="1"/>
    <n v="13"/>
    <s v="15-01-2020 19:02"/>
  </r>
  <r>
    <s v="8f8764"/>
    <s v="663682"/>
    <n v="10"/>
    <x v="0"/>
    <n v="14"/>
    <s v="15-01-2020 19:02"/>
  </r>
  <r>
    <s v="8f8764"/>
    <s v="663682"/>
    <n v="10"/>
    <x v="1"/>
    <n v="15"/>
    <s v="15-01-2020 19:02"/>
  </r>
  <r>
    <s v="8f8764"/>
    <s v="663682"/>
    <n v="12"/>
    <x v="0"/>
    <n v="16"/>
    <s v="15-01-2020 19:03"/>
  </r>
  <r>
    <s v="8f8764"/>
    <s v="663682"/>
    <n v="13"/>
    <x v="2"/>
    <n v="17"/>
    <s v="15-01-2020 19:04"/>
  </r>
  <r>
    <s v="a64ee2"/>
    <s v="2.48E+86"/>
    <n v="2"/>
    <x v="0"/>
    <n v="1"/>
    <s v="07-01-2020 17:15"/>
  </r>
  <r>
    <s v="a64ee2"/>
    <s v="2.48E+86"/>
    <n v="2"/>
    <x v="3"/>
    <n v="2"/>
    <s v="07-01-2020 17:15"/>
  </r>
  <r>
    <s v="a64ee2"/>
    <s v="2.48E+86"/>
    <n v="5"/>
    <x v="0"/>
    <n v="3"/>
    <s v="07-01-2020 17:16"/>
  </r>
  <r>
    <s v="a64ee2"/>
    <s v="2.48E+86"/>
    <n v="5"/>
    <x v="1"/>
    <n v="4"/>
    <s v="07-01-2020 17:16"/>
  </r>
  <r>
    <s v="a64ee2"/>
    <s v="2.48E+86"/>
    <n v="7"/>
    <x v="0"/>
    <n v="5"/>
    <s v="07-01-2020 17:16"/>
  </r>
  <r>
    <s v="a64ee2"/>
    <s v="2.48E+86"/>
    <n v="10"/>
    <x v="0"/>
    <n v="6"/>
    <s v="07-01-2020 17:16"/>
  </r>
  <r>
    <s v="4c06ce"/>
    <s v="019d38"/>
    <n v="2"/>
    <x v="0"/>
    <n v="1"/>
    <s v="29-01-2020 08:10"/>
  </r>
  <r>
    <s v="d31279"/>
    <s v="a49e94"/>
    <n v="2"/>
    <x v="0"/>
    <n v="1"/>
    <s v="31-01-2020 16:33"/>
  </r>
  <r>
    <s v="d31279"/>
    <s v="a49e94"/>
    <n v="2"/>
    <x v="3"/>
    <n v="2"/>
    <s v="31-01-2020 16:33"/>
  </r>
  <r>
    <s v="d31279"/>
    <s v="a49e94"/>
    <n v="2"/>
    <x v="4"/>
    <n v="3"/>
    <s v="31-01-2020 16:34"/>
  </r>
  <r>
    <s v="d31279"/>
    <s v="a49e94"/>
    <n v="3"/>
    <x v="0"/>
    <n v="4"/>
    <s v="31-01-2020 16:34"/>
  </r>
  <r>
    <s v="d31279"/>
    <s v="a49e94"/>
    <n v="3"/>
    <x v="1"/>
    <n v="5"/>
    <s v="31-01-2020 16:35"/>
  </r>
  <r>
    <s v="d31279"/>
    <s v="a49e94"/>
    <n v="4"/>
    <x v="0"/>
    <n v="6"/>
    <s v="31-01-2020 16:35"/>
  </r>
  <r>
    <s v="d31279"/>
    <s v="a49e94"/>
    <n v="6"/>
    <x v="0"/>
    <n v="7"/>
    <s v="31-01-2020 16:36"/>
  </r>
  <r>
    <s v="d31279"/>
    <s v="a49e94"/>
    <n v="6"/>
    <x v="1"/>
    <n v="8"/>
    <s v="31-01-2020 16:36"/>
  </r>
  <r>
    <s v="d31279"/>
    <s v="a49e94"/>
    <n v="8"/>
    <x v="0"/>
    <n v="9"/>
    <s v="31-01-2020 16:37"/>
  </r>
  <r>
    <s v="d31279"/>
    <s v="a49e94"/>
    <n v="10"/>
    <x v="0"/>
    <n v="10"/>
    <s v="31-01-2020 16:38"/>
  </r>
  <r>
    <s v="d31279"/>
    <s v="a49e94"/>
    <n v="10"/>
    <x v="1"/>
    <n v="11"/>
    <s v="31-01-2020 16:38"/>
  </r>
  <r>
    <s v="d31279"/>
    <s v="a49e94"/>
    <n v="11"/>
    <x v="0"/>
    <n v="12"/>
    <s v="31-01-2020 16:39"/>
  </r>
  <r>
    <s v="d31279"/>
    <s v="a49e94"/>
    <n v="11"/>
    <x v="1"/>
    <n v="13"/>
    <s v="31-01-2020 16:39"/>
  </r>
  <r>
    <s v="d31279"/>
    <s v="a49e94"/>
    <n v="12"/>
    <x v="0"/>
    <n v="14"/>
    <s v="31-01-2020 16:40"/>
  </r>
  <r>
    <s v="d31279"/>
    <s v="a49e94"/>
    <n v="13"/>
    <x v="2"/>
    <n v="15"/>
    <s v="31-01-2020 16:41"/>
  </r>
  <r>
    <s v="d5f2ab"/>
    <s v="ddb306"/>
    <n v="2"/>
    <x v="0"/>
    <n v="1"/>
    <s v="20-02-2020 03:12"/>
  </r>
  <r>
    <s v="7330"/>
    <s v="2421fc"/>
    <n v="2"/>
    <x v="0"/>
    <n v="1"/>
    <s v="07-01-2020 22:30"/>
  </r>
  <r>
    <s v="7330"/>
    <s v="2421fc"/>
    <n v="2"/>
    <x v="3"/>
    <n v="2"/>
    <s v="07-01-2020 22:30"/>
  </r>
  <r>
    <s v="7330"/>
    <s v="2421fc"/>
    <n v="2"/>
    <x v="4"/>
    <n v="3"/>
    <s v="07-01-2020 22:30"/>
  </r>
  <r>
    <s v="7330"/>
    <s v="2421fc"/>
    <n v="3"/>
    <x v="0"/>
    <n v="4"/>
    <s v="07-01-2020 22:31"/>
  </r>
  <r>
    <s v="7330"/>
    <s v="2421fc"/>
    <n v="3"/>
    <x v="1"/>
    <n v="5"/>
    <s v="07-01-2020 22:31"/>
  </r>
  <r>
    <s v="7330"/>
    <s v="2421fc"/>
    <n v="4"/>
    <x v="0"/>
    <n v="6"/>
    <s v="07-01-2020 22:32"/>
  </r>
  <r>
    <s v="7330"/>
    <s v="2421fc"/>
    <n v="4"/>
    <x v="1"/>
    <n v="7"/>
    <s v="07-01-2020 22:33"/>
  </r>
  <r>
    <s v="7330"/>
    <s v="2421fc"/>
    <n v="5"/>
    <x v="0"/>
    <n v="8"/>
    <s v="07-01-2020 22:33"/>
  </r>
  <r>
    <s v="7330"/>
    <s v="2421fc"/>
    <n v="5"/>
    <x v="1"/>
    <n v="9"/>
    <s v="07-01-2020 22:34"/>
  </r>
  <r>
    <s v="7330"/>
    <s v="2421fc"/>
    <n v="6"/>
    <x v="0"/>
    <n v="10"/>
    <s v="07-01-2020 22:34"/>
  </r>
  <r>
    <s v="7330"/>
    <s v="2421fc"/>
    <n v="6"/>
    <x v="1"/>
    <n v="11"/>
    <s v="07-01-2020 22:34"/>
  </r>
  <r>
    <s v="7330"/>
    <s v="2421fc"/>
    <n v="7"/>
    <x v="0"/>
    <n v="12"/>
    <s v="07-01-2020 22:35"/>
  </r>
  <r>
    <s v="7330"/>
    <s v="2421fc"/>
    <n v="7"/>
    <x v="1"/>
    <n v="13"/>
    <s v="07-01-2020 22:35"/>
  </r>
  <r>
    <s v="7330"/>
    <s v="2421fc"/>
    <n v="8"/>
    <x v="0"/>
    <n v="14"/>
    <s v="07-01-2020 22:36"/>
  </r>
  <r>
    <s v="7330"/>
    <s v="2421fc"/>
    <n v="8"/>
    <x v="1"/>
    <n v="15"/>
    <s v="07-01-2020 22:36"/>
  </r>
  <r>
    <s v="7330"/>
    <s v="2421fc"/>
    <n v="9"/>
    <x v="0"/>
    <n v="16"/>
    <s v="07-01-2020 22:37"/>
  </r>
  <r>
    <s v="7330"/>
    <s v="2421fc"/>
    <n v="9"/>
    <x v="1"/>
    <n v="17"/>
    <s v="07-01-2020 22:37"/>
  </r>
  <r>
    <s v="7330"/>
    <s v="2421fc"/>
    <n v="10"/>
    <x v="0"/>
    <n v="18"/>
    <s v="07-01-2020 22:38"/>
  </r>
  <r>
    <s v="7330"/>
    <s v="2421fc"/>
    <n v="11"/>
    <x v="0"/>
    <n v="19"/>
    <s v="07-01-2020 22:39"/>
  </r>
  <r>
    <s v="7330"/>
    <s v="2421fc"/>
    <n v="11"/>
    <x v="1"/>
    <n v="20"/>
    <s v="07-01-2020 22:39"/>
  </r>
  <r>
    <s v="7330"/>
    <s v="2421fc"/>
    <n v="12"/>
    <x v="0"/>
    <n v="21"/>
    <s v="07-01-2020 22:39"/>
  </r>
  <r>
    <s v="7330"/>
    <s v="2421fc"/>
    <n v="13"/>
    <x v="2"/>
    <n v="22"/>
    <s v="07-01-2020 22:39"/>
  </r>
  <r>
    <s v="ae3dcd"/>
    <s v="fccb60"/>
    <n v="2"/>
    <x v="0"/>
    <n v="1"/>
    <s v="26-02-2020 07:07"/>
  </r>
  <r>
    <s v="ae3dcd"/>
    <s v="fccb60"/>
    <n v="2"/>
    <x v="3"/>
    <n v="2"/>
    <s v="26-02-2020 07:08"/>
  </r>
  <r>
    <s v="ae3dcd"/>
    <s v="fccb60"/>
    <n v="2"/>
    <x v="4"/>
    <n v="3"/>
    <s v="26-02-2020 07:09"/>
  </r>
  <r>
    <s v="ae3dcd"/>
    <s v="fccb60"/>
    <n v="3"/>
    <x v="0"/>
    <n v="4"/>
    <s v="26-02-2020 07:09"/>
  </r>
  <r>
    <s v="ae3dcd"/>
    <s v="fccb60"/>
    <n v="3"/>
    <x v="1"/>
    <n v="5"/>
    <s v="26-02-2020 07:09"/>
  </r>
  <r>
    <s v="ae3dcd"/>
    <s v="fccb60"/>
    <n v="4"/>
    <x v="0"/>
    <n v="6"/>
    <s v="26-02-2020 07:10"/>
  </r>
  <r>
    <s v="ae3dcd"/>
    <s v="fccb60"/>
    <n v="4"/>
    <x v="1"/>
    <n v="7"/>
    <s v="26-02-2020 07:11"/>
  </r>
  <r>
    <s v="ae3dcd"/>
    <s v="fccb60"/>
    <n v="6"/>
    <x v="0"/>
    <n v="8"/>
    <s v="26-02-2020 07:11"/>
  </r>
  <r>
    <s v="ae3dcd"/>
    <s v="fccb60"/>
    <n v="6"/>
    <x v="1"/>
    <n v="9"/>
    <s v="26-02-2020 07:12"/>
  </r>
  <r>
    <s v="ae3dcd"/>
    <s v="fccb60"/>
    <n v="7"/>
    <x v="0"/>
    <n v="10"/>
    <s v="26-02-2020 07:13"/>
  </r>
  <r>
    <s v="ae3dcd"/>
    <s v="fccb60"/>
    <n v="10"/>
    <x v="0"/>
    <n v="11"/>
    <s v="26-02-2020 07:13"/>
  </r>
  <r>
    <s v="ae3dcd"/>
    <s v="fccb60"/>
    <n v="12"/>
    <x v="0"/>
    <n v="12"/>
    <s v="26-02-2020 07:14"/>
  </r>
  <r>
    <s v="ae3dcd"/>
    <s v="fccb60"/>
    <n v="13"/>
    <x v="2"/>
    <n v="13"/>
    <s v="26-02-2020 07:14"/>
  </r>
  <r>
    <s v="602b24"/>
    <s v="1651cf"/>
    <n v="2"/>
    <x v="0"/>
    <n v="1"/>
    <s v="08-01-2020 03:51"/>
  </r>
  <r>
    <s v="602b24"/>
    <s v="1651cf"/>
    <n v="2"/>
    <x v="3"/>
    <n v="2"/>
    <s v="08-01-2020 03:52"/>
  </r>
  <r>
    <s v="602b24"/>
    <s v="1651cf"/>
    <n v="2"/>
    <x v="4"/>
    <n v="3"/>
    <s v="08-01-2020 03:53"/>
  </r>
  <r>
    <s v="602b24"/>
    <s v="1651cf"/>
    <n v="3"/>
    <x v="0"/>
    <n v="4"/>
    <s v="08-01-2020 03:53"/>
  </r>
  <r>
    <s v="602b24"/>
    <s v="1651cf"/>
    <n v="3"/>
    <x v="1"/>
    <n v="5"/>
    <s v="08-01-2020 03:53"/>
  </r>
  <r>
    <s v="602b24"/>
    <s v="1651cf"/>
    <n v="4"/>
    <x v="0"/>
    <n v="6"/>
    <s v="08-01-2020 03:54"/>
  </r>
  <r>
    <s v="602b24"/>
    <s v="1651cf"/>
    <n v="4"/>
    <x v="1"/>
    <n v="7"/>
    <s v="08-01-2020 03:54"/>
  </r>
  <r>
    <s v="602b24"/>
    <s v="1651cf"/>
    <n v="5"/>
    <x v="0"/>
    <n v="8"/>
    <s v="08-01-2020 03:55"/>
  </r>
  <r>
    <s v="602b24"/>
    <s v="1651cf"/>
    <n v="5"/>
    <x v="1"/>
    <n v="9"/>
    <s v="08-01-2020 03:55"/>
  </r>
  <r>
    <s v="602b24"/>
    <s v="1651cf"/>
    <n v="7"/>
    <x v="0"/>
    <n v="10"/>
    <s v="08-01-2020 03:56"/>
  </r>
  <r>
    <s v="602b24"/>
    <s v="1651cf"/>
    <n v="7"/>
    <x v="1"/>
    <n v="11"/>
    <s v="08-01-2020 03:57"/>
  </r>
  <r>
    <s v="602b24"/>
    <s v="1651cf"/>
    <n v="8"/>
    <x v="0"/>
    <n v="12"/>
    <s v="08-01-2020 03:58"/>
  </r>
  <r>
    <s v="602b24"/>
    <s v="1651cf"/>
    <n v="8"/>
    <x v="1"/>
    <n v="13"/>
    <s v="08-01-2020 03:58"/>
  </r>
  <r>
    <s v="602b24"/>
    <s v="1651cf"/>
    <n v="9"/>
    <x v="0"/>
    <n v="14"/>
    <s v="08-01-2020 03:59"/>
  </r>
  <r>
    <s v="602b24"/>
    <s v="1651cf"/>
    <n v="9"/>
    <x v="1"/>
    <n v="15"/>
    <s v="08-01-2020 03:59"/>
  </r>
  <r>
    <s v="602b24"/>
    <s v="1651cf"/>
    <n v="10"/>
    <x v="0"/>
    <n v="16"/>
    <s v="08-01-2020 04:00"/>
  </r>
  <r>
    <s v="602b24"/>
    <s v="1651cf"/>
    <n v="10"/>
    <x v="1"/>
    <n v="17"/>
    <s v="08-01-2020 04:00"/>
  </r>
  <r>
    <s v="602b24"/>
    <s v="1651cf"/>
    <n v="11"/>
    <x v="0"/>
    <n v="18"/>
    <s v="08-01-2020 04:01"/>
  </r>
  <r>
    <s v="602b24"/>
    <s v="1651cf"/>
    <n v="12"/>
    <x v="0"/>
    <n v="19"/>
    <s v="08-01-2020 04:01"/>
  </r>
  <r>
    <s v="602b24"/>
    <s v="1651cf"/>
    <n v="13"/>
    <x v="2"/>
    <n v="20"/>
    <s v="08-01-2020 04:02"/>
  </r>
  <r>
    <s v="91b590"/>
    <s v="eed5af"/>
    <n v="2"/>
    <x v="0"/>
    <n v="1"/>
    <s v="12-02-2020 22:36"/>
  </r>
  <r>
    <s v="b0d17c"/>
    <s v="a8abb4"/>
    <n v="2"/>
    <x v="0"/>
    <n v="1"/>
    <s v="14-02-2020 08:16"/>
  </r>
  <r>
    <s v="b0d17c"/>
    <s v="a8abb4"/>
    <n v="2"/>
    <x v="3"/>
    <n v="2"/>
    <s v="14-02-2020 08:17"/>
  </r>
  <r>
    <s v="b0d17c"/>
    <s v="a8abb4"/>
    <n v="3"/>
    <x v="0"/>
    <n v="3"/>
    <s v="14-02-2020 08:17"/>
  </r>
  <r>
    <s v="b0d17c"/>
    <s v="a8abb4"/>
    <n v="5"/>
    <x v="0"/>
    <n v="4"/>
    <s v="14-02-2020 08:18"/>
  </r>
  <r>
    <s v="b0d17c"/>
    <s v="a8abb4"/>
    <n v="5"/>
    <x v="1"/>
    <n v="5"/>
    <s v="14-02-2020 08:19"/>
  </r>
  <r>
    <s v="b0d17c"/>
    <s v="a8abb4"/>
    <n v="9"/>
    <x v="0"/>
    <n v="6"/>
    <s v="14-02-2020 08:19"/>
  </r>
  <r>
    <s v="b0d17c"/>
    <s v="a8abb4"/>
    <n v="9"/>
    <x v="1"/>
    <n v="7"/>
    <s v="14-02-2020 08:19"/>
  </r>
  <r>
    <s v="b0d17c"/>
    <s v="a8abb4"/>
    <n v="11"/>
    <x v="0"/>
    <n v="8"/>
    <s v="14-02-2020 08:20"/>
  </r>
  <r>
    <s v="b0d17c"/>
    <s v="a8abb4"/>
    <n v="12"/>
    <x v="0"/>
    <n v="9"/>
    <s v="14-02-2020 08:21"/>
  </r>
  <r>
    <s v="b0d17c"/>
    <s v="a8abb4"/>
    <n v="13"/>
    <x v="2"/>
    <n v="10"/>
    <s v="14-02-2020 08:21"/>
  </r>
  <r>
    <s v="615b7b"/>
    <s v="15d4e8"/>
    <n v="2"/>
    <x v="0"/>
    <n v="1"/>
    <s v="19-02-2020 19:23"/>
  </r>
  <r>
    <s v="4f7cf5"/>
    <s v="c203d8"/>
    <n v="2"/>
    <x v="0"/>
    <n v="1"/>
    <s v="12-01-2020 12:19"/>
  </r>
  <r>
    <s v="935206"/>
    <s v="13f3cf"/>
    <n v="2"/>
    <x v="0"/>
    <n v="1"/>
    <s v="24-02-2020 14:42"/>
  </r>
  <r>
    <s v="cd2f91"/>
    <s v="550a14"/>
    <n v="2"/>
    <x v="0"/>
    <n v="1"/>
    <s v="07-01-2020 12:52"/>
  </r>
  <r>
    <s v="cd2f91"/>
    <s v="550a14"/>
    <n v="2"/>
    <x v="3"/>
    <n v="2"/>
    <s v="07-01-2020 12:53"/>
  </r>
  <r>
    <s v="cd2f91"/>
    <s v="550a14"/>
    <n v="2"/>
    <x v="4"/>
    <n v="3"/>
    <s v="07-01-2020 12:54"/>
  </r>
  <r>
    <s v="cd2f91"/>
    <s v="550a14"/>
    <n v="3"/>
    <x v="0"/>
    <n v="4"/>
    <s v="07-01-2020 12:54"/>
  </r>
  <r>
    <s v="cd2f91"/>
    <s v="550a14"/>
    <n v="3"/>
    <x v="1"/>
    <n v="5"/>
    <s v="07-01-2020 12:54"/>
  </r>
  <r>
    <s v="cd2f91"/>
    <s v="550a14"/>
    <n v="4"/>
    <x v="0"/>
    <n v="6"/>
    <s v="07-01-2020 12:55"/>
  </r>
  <r>
    <s v="cd2f91"/>
    <s v="550a14"/>
    <n v="4"/>
    <x v="1"/>
    <n v="7"/>
    <s v="07-01-2020 12:56"/>
  </r>
  <r>
    <s v="cd2f91"/>
    <s v="550a14"/>
    <n v="6"/>
    <x v="0"/>
    <n v="8"/>
    <s v="07-01-2020 12:56"/>
  </r>
  <r>
    <s v="cd2f91"/>
    <s v="550a14"/>
    <n v="6"/>
    <x v="1"/>
    <n v="9"/>
    <s v="07-01-2020 12:57"/>
  </r>
  <r>
    <s v="cd2f91"/>
    <s v="550a14"/>
    <n v="8"/>
    <x v="0"/>
    <n v="10"/>
    <s v="07-01-2020 12:57"/>
  </r>
  <r>
    <s v="cd2f91"/>
    <s v="550a14"/>
    <n v="8"/>
    <x v="1"/>
    <n v="11"/>
    <s v="07-01-2020 12:58"/>
  </r>
  <r>
    <s v="cd2f91"/>
    <s v="550a14"/>
    <n v="9"/>
    <x v="0"/>
    <n v="12"/>
    <s v="07-01-2020 12:59"/>
  </r>
  <r>
    <s v="cd2f91"/>
    <s v="550a14"/>
    <n v="9"/>
    <x v="1"/>
    <n v="13"/>
    <s v="07-01-2020 12:59"/>
  </r>
  <r>
    <s v="cd2f91"/>
    <s v="550a14"/>
    <n v="11"/>
    <x v="0"/>
    <n v="14"/>
    <s v="07-01-2020 12:59"/>
  </r>
  <r>
    <s v="cd2f91"/>
    <s v="550a14"/>
    <n v="11"/>
    <x v="1"/>
    <n v="15"/>
    <s v="07-01-2020 13:00"/>
  </r>
  <r>
    <s v="cd2f91"/>
    <s v="550a14"/>
    <n v="12"/>
    <x v="0"/>
    <n v="16"/>
    <s v="07-01-2020 13:00"/>
  </r>
  <r>
    <s v="cd2f91"/>
    <s v="550a14"/>
    <n v="13"/>
    <x v="2"/>
    <n v="17"/>
    <s v="07-01-2020 13:01"/>
  </r>
  <r>
    <s v="592871"/>
    <s v="67f7fb"/>
    <n v="2"/>
    <x v="0"/>
    <n v="1"/>
    <s v="03-02-2020 01:56"/>
  </r>
  <r>
    <s v="13a63c"/>
    <s v="1a5b1e"/>
    <n v="2"/>
    <x v="0"/>
    <n v="1"/>
    <s v="23-01-2020 03:57"/>
  </r>
  <r>
    <s v="bc1f87"/>
    <s v="9a9687"/>
    <n v="2"/>
    <x v="0"/>
    <n v="1"/>
    <s v="19-02-2020 08:31"/>
  </r>
  <r>
    <s v="d8d9e8"/>
    <s v="9b70e8"/>
    <n v="2"/>
    <x v="0"/>
    <n v="1"/>
    <s v="25-01-2020 12:06"/>
  </r>
  <r>
    <s v="d8d9e8"/>
    <s v="9b70e8"/>
    <n v="2"/>
    <x v="3"/>
    <n v="2"/>
    <s v="25-01-2020 12:06"/>
  </r>
  <r>
    <s v="d8d9e8"/>
    <s v="9b70e8"/>
    <n v="4"/>
    <x v="0"/>
    <n v="3"/>
    <s v="25-01-2020 12:07"/>
  </r>
  <r>
    <s v="d8d9e8"/>
    <s v="9b70e8"/>
    <n v="4"/>
    <x v="1"/>
    <n v="4"/>
    <s v="25-01-2020 12:07"/>
  </r>
  <r>
    <s v="d8d9e8"/>
    <s v="9b70e8"/>
    <n v="8"/>
    <x v="0"/>
    <n v="5"/>
    <s v="25-01-2020 12:07"/>
  </r>
  <r>
    <s v="d8d9e8"/>
    <s v="9b70e8"/>
    <n v="9"/>
    <x v="0"/>
    <n v="6"/>
    <s v="25-01-2020 12:08"/>
  </r>
  <r>
    <s v="d8d9e8"/>
    <s v="9b70e8"/>
    <n v="9"/>
    <x v="1"/>
    <n v="7"/>
    <s v="25-01-2020 12:08"/>
  </r>
  <r>
    <s v="d8d9e8"/>
    <s v="9b70e8"/>
    <n v="10"/>
    <x v="0"/>
    <n v="8"/>
    <s v="25-01-2020 12:09"/>
  </r>
  <r>
    <s v="d8d9e8"/>
    <s v="9b70e8"/>
    <n v="12"/>
    <x v="0"/>
    <n v="9"/>
    <s v="25-01-2020 12:10"/>
  </r>
  <r>
    <s v="d8d9e8"/>
    <s v="9b70e8"/>
    <n v="13"/>
    <x v="2"/>
    <n v="10"/>
    <s v="25-01-2020 12:10"/>
  </r>
  <r>
    <s v="aa4049"/>
    <s v="d61e4b"/>
    <n v="2"/>
    <x v="0"/>
    <n v="1"/>
    <s v="18-01-2020 03:35"/>
  </r>
  <r>
    <s v="aa4049"/>
    <s v="d61e4b"/>
    <n v="2"/>
    <x v="3"/>
    <n v="2"/>
    <s v="18-01-2020 03:36"/>
  </r>
  <r>
    <s v="aa4049"/>
    <s v="d61e4b"/>
    <n v="2"/>
    <x v="4"/>
    <n v="3"/>
    <s v="18-01-2020 03:36"/>
  </r>
  <r>
    <s v="aa4049"/>
    <s v="d61e4b"/>
    <n v="4"/>
    <x v="0"/>
    <n v="4"/>
    <s v="18-01-2020 03:36"/>
  </r>
  <r>
    <s v="aa4049"/>
    <s v="d61e4b"/>
    <n v="4"/>
    <x v="1"/>
    <n v="5"/>
    <s v="18-01-2020 03:37"/>
  </r>
  <r>
    <s v="aa4049"/>
    <s v="d61e4b"/>
    <n v="5"/>
    <x v="0"/>
    <n v="6"/>
    <s v="18-01-2020 03:38"/>
  </r>
  <r>
    <s v="aa4049"/>
    <s v="d61e4b"/>
    <n v="5"/>
    <x v="1"/>
    <n v="7"/>
    <s v="18-01-2020 03:39"/>
  </r>
  <r>
    <s v="aa4049"/>
    <s v="d61e4b"/>
    <n v="6"/>
    <x v="0"/>
    <n v="8"/>
    <s v="18-01-2020 03:39"/>
  </r>
  <r>
    <s v="aa4049"/>
    <s v="d61e4b"/>
    <n v="6"/>
    <x v="1"/>
    <n v="9"/>
    <s v="18-01-2020 03:39"/>
  </r>
  <r>
    <s v="aa4049"/>
    <s v="d61e4b"/>
    <n v="7"/>
    <x v="0"/>
    <n v="10"/>
    <s v="18-01-2020 03:40"/>
  </r>
  <r>
    <s v="aa4049"/>
    <s v="d61e4b"/>
    <n v="7"/>
    <x v="1"/>
    <n v="11"/>
    <s v="18-01-2020 03:40"/>
  </r>
  <r>
    <s v="aa4049"/>
    <s v="d61e4b"/>
    <n v="8"/>
    <x v="0"/>
    <n v="12"/>
    <s v="18-01-2020 03:40"/>
  </r>
  <r>
    <s v="aa4049"/>
    <s v="d61e4b"/>
    <n v="8"/>
    <x v="1"/>
    <n v="13"/>
    <s v="18-01-2020 03:41"/>
  </r>
  <r>
    <s v="aa4049"/>
    <s v="d61e4b"/>
    <n v="9"/>
    <x v="0"/>
    <n v="14"/>
    <s v="18-01-2020 03:42"/>
  </r>
  <r>
    <s v="aa4049"/>
    <s v="d61e4b"/>
    <n v="9"/>
    <x v="1"/>
    <n v="15"/>
    <s v="18-01-2020 03:42"/>
  </r>
  <r>
    <s v="aa4049"/>
    <s v="d61e4b"/>
    <n v="11"/>
    <x v="0"/>
    <n v="16"/>
    <s v="18-01-2020 03:43"/>
  </r>
  <r>
    <s v="aa4049"/>
    <s v="d61e4b"/>
    <n v="12"/>
    <x v="0"/>
    <n v="17"/>
    <s v="18-01-2020 03:43"/>
  </r>
  <r>
    <s v="aa4049"/>
    <s v="d61e4b"/>
    <n v="13"/>
    <x v="2"/>
    <n v="18"/>
    <s v="18-01-2020 03:44"/>
  </r>
  <r>
    <s v="6c3580"/>
    <s v="f5f859"/>
    <n v="2"/>
    <x v="0"/>
    <n v="1"/>
    <s v="29-01-2020 03:56"/>
  </r>
  <r>
    <s v="7bdc1a"/>
    <s v="941e1a"/>
    <n v="2"/>
    <x v="0"/>
    <n v="1"/>
    <s v="29-01-2020 00:56"/>
  </r>
  <r>
    <s v="7bdc1a"/>
    <s v="941e1a"/>
    <n v="2"/>
    <x v="3"/>
    <n v="2"/>
    <s v="29-01-2020 00:56"/>
  </r>
  <r>
    <s v="7bdc1a"/>
    <s v="941e1a"/>
    <n v="6"/>
    <x v="0"/>
    <n v="3"/>
    <s v="29-01-2020 00:57"/>
  </r>
  <r>
    <s v="7bdc1a"/>
    <s v="941e1a"/>
    <n v="6"/>
    <x v="1"/>
    <n v="4"/>
    <s v="29-01-2020 00:57"/>
  </r>
  <r>
    <s v="7bdc1a"/>
    <s v="941e1a"/>
    <n v="10"/>
    <x v="0"/>
    <n v="5"/>
    <s v="29-01-2020 00:57"/>
  </r>
  <r>
    <s v="7bdc1a"/>
    <s v="941e1a"/>
    <n v="10"/>
    <x v="1"/>
    <n v="6"/>
    <s v="29-01-2020 00:58"/>
  </r>
  <r>
    <s v="6c4020"/>
    <s v="9431c8"/>
    <n v="2"/>
    <x v="0"/>
    <n v="1"/>
    <s v="09-02-2020 08:07"/>
  </r>
  <r>
    <s v="c4c475"/>
    <s v="49ae49"/>
    <n v="2"/>
    <x v="0"/>
    <n v="1"/>
    <s v="14-01-2020 01:15"/>
  </r>
  <r>
    <s v="ff6dc4"/>
    <s v="e44fea"/>
    <n v="2"/>
    <x v="0"/>
    <n v="1"/>
    <s v="05-02-2020 23:21"/>
  </r>
  <r>
    <s v="ff6dc4"/>
    <s v="e44fea"/>
    <n v="2"/>
    <x v="3"/>
    <n v="2"/>
    <s v="05-02-2020 23:22"/>
  </r>
  <r>
    <s v="ff6dc4"/>
    <s v="e44fea"/>
    <n v="2"/>
    <x v="4"/>
    <n v="3"/>
    <s v="05-02-2020 23:22"/>
  </r>
  <r>
    <s v="ff6dc4"/>
    <s v="e44fea"/>
    <n v="5"/>
    <x v="0"/>
    <n v="4"/>
    <s v="05-02-2020 23:23"/>
  </r>
  <r>
    <s v="ff6dc4"/>
    <s v="e44fea"/>
    <n v="5"/>
    <x v="1"/>
    <n v="5"/>
    <s v="05-02-2020 23:23"/>
  </r>
  <r>
    <s v="ff6dc4"/>
    <s v="e44fea"/>
    <n v="6"/>
    <x v="0"/>
    <n v="6"/>
    <s v="05-02-2020 23:24"/>
  </r>
  <r>
    <s v="ff6dc4"/>
    <s v="e44fea"/>
    <n v="6"/>
    <x v="1"/>
    <n v="7"/>
    <s v="05-02-2020 23:24"/>
  </r>
  <r>
    <s v="ff6dc4"/>
    <s v="e44fea"/>
    <n v="7"/>
    <x v="0"/>
    <n v="8"/>
    <s v="05-02-2020 23:24"/>
  </r>
  <r>
    <s v="ff6dc4"/>
    <s v="e44fea"/>
    <n v="7"/>
    <x v="1"/>
    <n v="9"/>
    <s v="05-02-2020 23:25"/>
  </r>
  <r>
    <s v="ff6dc4"/>
    <s v="e44fea"/>
    <n v="8"/>
    <x v="0"/>
    <n v="10"/>
    <s v="05-02-2020 23:25"/>
  </r>
  <r>
    <s v="ff6dc4"/>
    <s v="e44fea"/>
    <n v="8"/>
    <x v="1"/>
    <n v="11"/>
    <s v="05-02-2020 23:25"/>
  </r>
  <r>
    <s v="ff6dc4"/>
    <s v="e44fea"/>
    <n v="9"/>
    <x v="0"/>
    <n v="12"/>
    <s v="05-02-2020 23:26"/>
  </r>
  <r>
    <s v="ff6dc4"/>
    <s v="e44fea"/>
    <n v="9"/>
    <x v="1"/>
    <n v="13"/>
    <s v="05-02-2020 23:27"/>
  </r>
  <r>
    <s v="ff6dc4"/>
    <s v="e44fea"/>
    <n v="11"/>
    <x v="0"/>
    <n v="14"/>
    <s v="05-02-2020 23:27"/>
  </r>
  <r>
    <s v="ff6dc4"/>
    <s v="e44fea"/>
    <n v="11"/>
    <x v="1"/>
    <n v="15"/>
    <s v="05-02-2020 23:28"/>
  </r>
  <r>
    <s v="b0e5ec"/>
    <s v="821fa7"/>
    <n v="2"/>
    <x v="0"/>
    <n v="1"/>
    <s v="31-01-2020 07:02"/>
  </r>
  <r>
    <s v="b0e5ec"/>
    <s v="821fa7"/>
    <n v="2"/>
    <x v="3"/>
    <n v="2"/>
    <s v="31-01-2020 07:03"/>
  </r>
  <r>
    <s v="b0e5ec"/>
    <s v="821fa7"/>
    <n v="4"/>
    <x v="0"/>
    <n v="3"/>
    <s v="31-01-2020 07:04"/>
  </r>
  <r>
    <s v="b0e5ec"/>
    <s v="821fa7"/>
    <n v="5"/>
    <x v="0"/>
    <n v="4"/>
    <s v="31-01-2020 07:04"/>
  </r>
  <r>
    <s v="b0e5ec"/>
    <s v="821fa7"/>
    <n v="5"/>
    <x v="1"/>
    <n v="5"/>
    <s v="31-01-2020 07:04"/>
  </r>
  <r>
    <s v="b0e5ec"/>
    <s v="821fa7"/>
    <n v="7"/>
    <x v="0"/>
    <n v="6"/>
    <s v="31-01-2020 07:05"/>
  </r>
  <r>
    <s v="b0e5ec"/>
    <s v="821fa7"/>
    <n v="7"/>
    <x v="1"/>
    <n v="7"/>
    <s v="31-01-2020 07:05"/>
  </r>
  <r>
    <s v="b0e5ec"/>
    <s v="821fa7"/>
    <n v="8"/>
    <x v="0"/>
    <n v="8"/>
    <s v="31-01-2020 07:06"/>
  </r>
  <r>
    <s v="b0e5ec"/>
    <s v="821fa7"/>
    <n v="10"/>
    <x v="0"/>
    <n v="9"/>
    <s v="31-01-2020 07:06"/>
  </r>
  <r>
    <s v="b0e5ec"/>
    <s v="821fa7"/>
    <n v="11"/>
    <x v="0"/>
    <n v="10"/>
    <s v="31-01-2020 07:07"/>
  </r>
  <r>
    <s v="b0e5ec"/>
    <s v="821fa7"/>
    <n v="12"/>
    <x v="0"/>
    <n v="11"/>
    <s v="31-01-2020 07:07"/>
  </r>
  <r>
    <s v="b0e5ec"/>
    <s v="821fa7"/>
    <n v="13"/>
    <x v="2"/>
    <n v="12"/>
    <s v="31-01-2020 07:08"/>
  </r>
  <r>
    <s v="2e9b4d"/>
    <s v="250cf8"/>
    <n v="2"/>
    <x v="0"/>
    <n v="1"/>
    <s v="06-02-2020 06:13"/>
  </r>
  <r>
    <s v="9dc226"/>
    <s v="42998c"/>
    <n v="2"/>
    <x v="0"/>
    <n v="1"/>
    <s v="18-01-2020 02:40"/>
  </r>
  <r>
    <s v="9dc226"/>
    <s v="42998c"/>
    <n v="2"/>
    <x v="3"/>
    <n v="2"/>
    <s v="18-01-2020 02:41"/>
  </r>
  <r>
    <s v="9dc226"/>
    <s v="42998c"/>
    <n v="2"/>
    <x v="4"/>
    <n v="3"/>
    <s v="18-01-2020 02:41"/>
  </r>
  <r>
    <s v="9dc226"/>
    <s v="42998c"/>
    <n v="3"/>
    <x v="0"/>
    <n v="4"/>
    <s v="18-01-2020 02:42"/>
  </r>
  <r>
    <s v="9dc226"/>
    <s v="42998c"/>
    <n v="3"/>
    <x v="1"/>
    <n v="5"/>
    <s v="18-01-2020 02:42"/>
  </r>
  <r>
    <s v="9dc226"/>
    <s v="42998c"/>
    <n v="4"/>
    <x v="0"/>
    <n v="6"/>
    <s v="18-01-2020 02:42"/>
  </r>
  <r>
    <s v="9dc226"/>
    <s v="42998c"/>
    <n v="4"/>
    <x v="1"/>
    <n v="7"/>
    <s v="18-01-2020 02:43"/>
  </r>
  <r>
    <s v="9dc226"/>
    <s v="42998c"/>
    <n v="5"/>
    <x v="0"/>
    <n v="8"/>
    <s v="18-01-2020 02:43"/>
  </r>
  <r>
    <s v="9dc226"/>
    <s v="42998c"/>
    <n v="6"/>
    <x v="0"/>
    <n v="9"/>
    <s v="18-01-2020 02:44"/>
  </r>
  <r>
    <s v="9dc226"/>
    <s v="42998c"/>
    <n v="6"/>
    <x v="1"/>
    <n v="10"/>
    <s v="18-01-2020 02:44"/>
  </r>
  <r>
    <s v="9dc226"/>
    <s v="42998c"/>
    <n v="7"/>
    <x v="0"/>
    <n v="11"/>
    <s v="18-01-2020 02:44"/>
  </r>
  <r>
    <s v="9dc226"/>
    <s v="42998c"/>
    <n v="10"/>
    <x v="0"/>
    <n v="12"/>
    <s v="18-01-2020 02:45"/>
  </r>
  <r>
    <s v="9dc226"/>
    <s v="42998c"/>
    <n v="10"/>
    <x v="1"/>
    <n v="13"/>
    <s v="18-01-2020 02:46"/>
  </r>
  <r>
    <s v="9dc226"/>
    <s v="42998c"/>
    <n v="12"/>
    <x v="0"/>
    <n v="14"/>
    <s v="18-01-2020 02:47"/>
  </r>
  <r>
    <s v="0cc7e3"/>
    <s v="d07e70"/>
    <n v="2"/>
    <x v="0"/>
    <n v="1"/>
    <s v="25-02-2020 18:55"/>
  </r>
  <r>
    <s v="dcea99"/>
    <s v="7fe1f8"/>
    <n v="2"/>
    <x v="0"/>
    <n v="1"/>
    <s v="06-02-2020 13:39"/>
  </r>
  <r>
    <s v="2d6ca9"/>
    <s v="98b297"/>
    <n v="2"/>
    <x v="0"/>
    <n v="1"/>
    <s v="15-01-2020 09:18"/>
  </r>
  <r>
    <s v="152453"/>
    <s v="0353ab"/>
    <n v="2"/>
    <x v="0"/>
    <n v="1"/>
    <s v="14-01-2020 16:53"/>
  </r>
  <r>
    <s v="f9cecf"/>
    <s v="51d92b"/>
    <n v="2"/>
    <x v="0"/>
    <n v="1"/>
    <s v="24-02-2020 18:45"/>
  </r>
  <r>
    <s v="0b8b51"/>
    <s v="428fca"/>
    <n v="2"/>
    <x v="0"/>
    <n v="1"/>
    <s v="23-01-2020 17:35"/>
  </r>
  <r>
    <s v="0b8b51"/>
    <s v="428fca"/>
    <n v="2"/>
    <x v="3"/>
    <n v="2"/>
    <s v="23-01-2020 17:36"/>
  </r>
  <r>
    <s v="0b8b51"/>
    <s v="428fca"/>
    <n v="2"/>
    <x v="4"/>
    <n v="3"/>
    <s v="23-01-2020 17:36"/>
  </r>
  <r>
    <s v="0b8b51"/>
    <s v="428fca"/>
    <n v="3"/>
    <x v="0"/>
    <n v="4"/>
    <s v="23-01-2020 17:36"/>
  </r>
  <r>
    <s v="0b8b51"/>
    <s v="428fca"/>
    <n v="3"/>
    <x v="1"/>
    <n v="5"/>
    <s v="23-01-2020 17:37"/>
  </r>
  <r>
    <s v="0b8b51"/>
    <s v="428fca"/>
    <n v="4"/>
    <x v="0"/>
    <n v="6"/>
    <s v="23-01-2020 17:38"/>
  </r>
  <r>
    <s v="0b8b51"/>
    <s v="428fca"/>
    <n v="5"/>
    <x v="0"/>
    <n v="7"/>
    <s v="23-01-2020 17:38"/>
  </r>
  <r>
    <s v="0b8b51"/>
    <s v="428fca"/>
    <n v="5"/>
    <x v="1"/>
    <n v="8"/>
    <s v="23-01-2020 17:39"/>
  </r>
  <r>
    <s v="0b8b51"/>
    <s v="428fca"/>
    <n v="6"/>
    <x v="0"/>
    <n v="9"/>
    <s v="23-01-2020 17:40"/>
  </r>
  <r>
    <s v="0b8b51"/>
    <s v="428fca"/>
    <n v="6"/>
    <x v="1"/>
    <n v="10"/>
    <s v="23-01-2020 17:40"/>
  </r>
  <r>
    <s v="0b8b51"/>
    <s v="428fca"/>
    <n v="7"/>
    <x v="0"/>
    <n v="11"/>
    <s v="23-01-2020 17:41"/>
  </r>
  <r>
    <s v="0b8b51"/>
    <s v="428fca"/>
    <n v="7"/>
    <x v="1"/>
    <n v="12"/>
    <s v="23-01-2020 17:41"/>
  </r>
  <r>
    <s v="0b8b51"/>
    <s v="428fca"/>
    <n v="8"/>
    <x v="0"/>
    <n v="13"/>
    <s v="23-01-2020 17:42"/>
  </r>
  <r>
    <s v="0b8b51"/>
    <s v="428fca"/>
    <n v="8"/>
    <x v="1"/>
    <n v="14"/>
    <s v="23-01-2020 17:42"/>
  </r>
  <r>
    <s v="0b8b51"/>
    <s v="428fca"/>
    <n v="9"/>
    <x v="0"/>
    <n v="15"/>
    <s v="23-01-2020 17:43"/>
  </r>
  <r>
    <s v="0b8b51"/>
    <s v="428fca"/>
    <n v="9"/>
    <x v="1"/>
    <n v="16"/>
    <s v="23-01-2020 17:44"/>
  </r>
  <r>
    <s v="0b8b51"/>
    <s v="428fca"/>
    <n v="10"/>
    <x v="0"/>
    <n v="17"/>
    <s v="23-01-2020 17:45"/>
  </r>
  <r>
    <s v="0b8b51"/>
    <s v="428fca"/>
    <n v="11"/>
    <x v="0"/>
    <n v="18"/>
    <s v="23-01-2020 17:45"/>
  </r>
  <r>
    <s v="0b8b51"/>
    <s v="428fca"/>
    <n v="12"/>
    <x v="0"/>
    <n v="19"/>
    <s v="23-01-2020 17:45"/>
  </r>
  <r>
    <s v="0b8b51"/>
    <s v="428fca"/>
    <n v="13"/>
    <x v="2"/>
    <n v="20"/>
    <s v="23-01-2020 17:46"/>
  </r>
  <r>
    <s v="cd43f0"/>
    <s v="f1b6f2"/>
    <n v="2"/>
    <x v="0"/>
    <n v="1"/>
    <s v="08-01-2020 23:07"/>
  </r>
  <r>
    <s v="cd43f0"/>
    <s v="f1b6f2"/>
    <n v="2"/>
    <x v="3"/>
    <n v="2"/>
    <s v="08-01-2020 23:08"/>
  </r>
  <r>
    <s v="cd43f0"/>
    <s v="f1b6f2"/>
    <n v="2"/>
    <x v="4"/>
    <n v="3"/>
    <s v="08-01-2020 23:09"/>
  </r>
  <r>
    <s v="cd43f0"/>
    <s v="f1b6f2"/>
    <n v="3"/>
    <x v="0"/>
    <n v="4"/>
    <s v="08-01-2020 23:09"/>
  </r>
  <r>
    <s v="cd43f0"/>
    <s v="f1b6f2"/>
    <n v="3"/>
    <x v="1"/>
    <n v="5"/>
    <s v="08-01-2020 23:09"/>
  </r>
  <r>
    <s v="cd43f0"/>
    <s v="f1b6f2"/>
    <n v="5"/>
    <x v="0"/>
    <n v="6"/>
    <s v="08-01-2020 23:09"/>
  </r>
  <r>
    <s v="cd43f0"/>
    <s v="f1b6f2"/>
    <n v="5"/>
    <x v="1"/>
    <n v="7"/>
    <s v="08-01-2020 23:09"/>
  </r>
  <r>
    <s v="cd43f0"/>
    <s v="f1b6f2"/>
    <n v="7"/>
    <x v="0"/>
    <n v="8"/>
    <s v="08-01-2020 23:10"/>
  </r>
  <r>
    <s v="cd43f0"/>
    <s v="f1b6f2"/>
    <n v="7"/>
    <x v="1"/>
    <n v="9"/>
    <s v="08-01-2020 23:11"/>
  </r>
  <r>
    <s v="cd43f0"/>
    <s v="f1b6f2"/>
    <n v="9"/>
    <x v="0"/>
    <n v="10"/>
    <s v="08-01-2020 23:11"/>
  </r>
  <r>
    <s v="cd43f0"/>
    <s v="f1b6f2"/>
    <n v="9"/>
    <x v="1"/>
    <n v="11"/>
    <s v="08-01-2020 23:12"/>
  </r>
  <r>
    <s v="cd43f0"/>
    <s v="f1b6f2"/>
    <n v="10"/>
    <x v="0"/>
    <n v="12"/>
    <s v="08-01-2020 23:12"/>
  </r>
  <r>
    <s v="cd43f0"/>
    <s v="f1b6f2"/>
    <n v="10"/>
    <x v="1"/>
    <n v="13"/>
    <s v="08-01-2020 23:13"/>
  </r>
  <r>
    <s v="cd43f0"/>
    <s v="f1b6f2"/>
    <n v="11"/>
    <x v="0"/>
    <n v="14"/>
    <s v="08-01-2020 23:13"/>
  </r>
  <r>
    <s v="cd43f0"/>
    <s v="f1b6f2"/>
    <n v="11"/>
    <x v="1"/>
    <n v="15"/>
    <s v="08-01-2020 23:13"/>
  </r>
  <r>
    <s v="cd43f0"/>
    <s v="f1b6f2"/>
    <n v="12"/>
    <x v="0"/>
    <n v="16"/>
    <s v="08-01-2020 23:14"/>
  </r>
  <r>
    <s v="cd43f0"/>
    <s v="f1b6f2"/>
    <n v="13"/>
    <x v="2"/>
    <n v="17"/>
    <s v="08-01-2020 23:15"/>
  </r>
  <r>
    <s v="55c678"/>
    <s v="68ce19"/>
    <n v="2"/>
    <x v="0"/>
    <n v="1"/>
    <s v="09-01-2020 12:20"/>
  </r>
  <r>
    <s v="55c678"/>
    <s v="68ce19"/>
    <n v="2"/>
    <x v="3"/>
    <n v="2"/>
    <s v="09-01-2020 12:20"/>
  </r>
  <r>
    <s v="55c678"/>
    <s v="68ce19"/>
    <n v="2"/>
    <x v="4"/>
    <n v="3"/>
    <s v="09-01-2020 12:20"/>
  </r>
  <r>
    <s v="55c678"/>
    <s v="68ce19"/>
    <n v="3"/>
    <x v="0"/>
    <n v="4"/>
    <s v="09-01-2020 12:21"/>
  </r>
  <r>
    <s v="55c678"/>
    <s v="68ce19"/>
    <n v="3"/>
    <x v="1"/>
    <n v="5"/>
    <s v="09-01-2020 12:21"/>
  </r>
  <r>
    <s v="55c678"/>
    <s v="68ce19"/>
    <n v="5"/>
    <x v="0"/>
    <n v="6"/>
    <s v="09-01-2020 12:22"/>
  </r>
  <r>
    <s v="55c678"/>
    <s v="68ce19"/>
    <n v="5"/>
    <x v="1"/>
    <n v="7"/>
    <s v="09-01-2020 12:22"/>
  </r>
  <r>
    <s v="55c678"/>
    <s v="68ce19"/>
    <n v="6"/>
    <x v="0"/>
    <n v="8"/>
    <s v="09-01-2020 12:23"/>
  </r>
  <r>
    <s v="55c678"/>
    <s v="68ce19"/>
    <n v="6"/>
    <x v="1"/>
    <n v="9"/>
    <s v="09-01-2020 12:23"/>
  </r>
  <r>
    <s v="55c678"/>
    <s v="68ce19"/>
    <n v="7"/>
    <x v="0"/>
    <n v="10"/>
    <s v="09-01-2020 12:23"/>
  </r>
  <r>
    <s v="55c678"/>
    <s v="68ce19"/>
    <n v="7"/>
    <x v="1"/>
    <n v="11"/>
    <s v="09-01-2020 12:24"/>
  </r>
  <r>
    <s v="55c678"/>
    <s v="68ce19"/>
    <n v="10"/>
    <x v="0"/>
    <n v="12"/>
    <s v="09-01-2020 12:25"/>
  </r>
  <r>
    <s v="55c678"/>
    <s v="68ce19"/>
    <n v="11"/>
    <x v="0"/>
    <n v="13"/>
    <s v="09-01-2020 12:25"/>
  </r>
  <r>
    <s v="55c678"/>
    <s v="68ce19"/>
    <n v="12"/>
    <x v="0"/>
    <n v="14"/>
    <s v="09-01-2020 12:26"/>
  </r>
  <r>
    <s v="55c678"/>
    <s v="68ce19"/>
    <n v="13"/>
    <x v="2"/>
    <n v="15"/>
    <s v="09-01-2020 12:26"/>
  </r>
  <r>
    <s v="cd86f9"/>
    <s v="e836d8"/>
    <n v="2"/>
    <x v="0"/>
    <n v="1"/>
    <s v="18-02-2020 06:59"/>
  </r>
  <r>
    <s v="b259ca"/>
    <s v="ab817c"/>
    <n v="2"/>
    <x v="0"/>
    <n v="1"/>
    <s v="28-02-2020 13:31"/>
  </r>
  <r>
    <s v="b259ca"/>
    <s v="ab817c"/>
    <n v="2"/>
    <x v="3"/>
    <n v="2"/>
    <s v="28-02-2020 13:31"/>
  </r>
  <r>
    <s v="b259ca"/>
    <s v="ab817c"/>
    <n v="2"/>
    <x v="4"/>
    <n v="3"/>
    <s v="28-02-2020 13:32"/>
  </r>
  <r>
    <s v="b259ca"/>
    <s v="ab817c"/>
    <n v="3"/>
    <x v="0"/>
    <n v="4"/>
    <s v="28-02-2020 13:33"/>
  </r>
  <r>
    <s v="b259ca"/>
    <s v="ab817c"/>
    <n v="4"/>
    <x v="0"/>
    <n v="5"/>
    <s v="28-02-2020 13:33"/>
  </r>
  <r>
    <s v="b259ca"/>
    <s v="ab817c"/>
    <n v="5"/>
    <x v="0"/>
    <n v="6"/>
    <s v="28-02-2020 13:33"/>
  </r>
  <r>
    <s v="b259ca"/>
    <s v="ab817c"/>
    <n v="5"/>
    <x v="1"/>
    <n v="7"/>
    <s v="28-02-2020 13:34"/>
  </r>
  <r>
    <s v="b259ca"/>
    <s v="ab817c"/>
    <n v="7"/>
    <x v="0"/>
    <n v="8"/>
    <s v="28-02-2020 13:34"/>
  </r>
  <r>
    <s v="b259ca"/>
    <s v="ab817c"/>
    <n v="7"/>
    <x v="1"/>
    <n v="9"/>
    <s v="28-02-2020 13:35"/>
  </r>
  <r>
    <s v="b259ca"/>
    <s v="ab817c"/>
    <n v="8"/>
    <x v="0"/>
    <n v="10"/>
    <s v="28-02-2020 13:35"/>
  </r>
  <r>
    <s v="b259ca"/>
    <s v="ab817c"/>
    <n v="8"/>
    <x v="1"/>
    <n v="11"/>
    <s v="28-02-2020 13:36"/>
  </r>
  <r>
    <s v="b259ca"/>
    <s v="ab817c"/>
    <n v="9"/>
    <x v="0"/>
    <n v="12"/>
    <s v="28-02-2020 13:37"/>
  </r>
  <r>
    <s v="b259ca"/>
    <s v="ab817c"/>
    <n v="9"/>
    <x v="1"/>
    <n v="13"/>
    <s v="28-02-2020 13:37"/>
  </r>
  <r>
    <s v="b259ca"/>
    <s v="ab817c"/>
    <n v="10"/>
    <x v="0"/>
    <n v="14"/>
    <s v="28-02-2020 13:38"/>
  </r>
  <r>
    <s v="b259ca"/>
    <s v="ab817c"/>
    <n v="10"/>
    <x v="1"/>
    <n v="15"/>
    <s v="28-02-2020 13:39"/>
  </r>
  <r>
    <s v="b259ca"/>
    <s v="ab817c"/>
    <n v="11"/>
    <x v="0"/>
    <n v="16"/>
    <s v="28-02-2020 13:39"/>
  </r>
  <r>
    <s v="b259ca"/>
    <s v="ab817c"/>
    <n v="11"/>
    <x v="1"/>
    <n v="17"/>
    <s v="28-02-2020 13:40"/>
  </r>
  <r>
    <s v="b259ca"/>
    <s v="ab817c"/>
    <n v="12"/>
    <x v="0"/>
    <n v="18"/>
    <s v="28-02-2020 13:40"/>
  </r>
  <r>
    <s v="b259ca"/>
    <s v="ab817c"/>
    <n v="13"/>
    <x v="2"/>
    <n v="19"/>
    <s v="28-02-2020 13:41"/>
  </r>
  <r>
    <s v="36bfb3"/>
    <s v="877a9b"/>
    <n v="2"/>
    <x v="0"/>
    <n v="1"/>
    <s v="09-02-2020 03:06"/>
  </r>
  <r>
    <s v="36bfb3"/>
    <s v="877a9b"/>
    <n v="2"/>
    <x v="3"/>
    <n v="2"/>
    <s v="09-02-2020 03:07"/>
  </r>
  <r>
    <s v="36bfb3"/>
    <s v="877a9b"/>
    <n v="2"/>
    <x v="4"/>
    <n v="3"/>
    <s v="09-02-2020 03:07"/>
  </r>
  <r>
    <s v="36bfb3"/>
    <s v="877a9b"/>
    <n v="4"/>
    <x v="0"/>
    <n v="4"/>
    <s v="09-02-2020 03:07"/>
  </r>
  <r>
    <s v="36bfb3"/>
    <s v="877a9b"/>
    <n v="5"/>
    <x v="0"/>
    <n v="5"/>
    <s v="09-02-2020 03:08"/>
  </r>
  <r>
    <s v="36bfb3"/>
    <s v="877a9b"/>
    <n v="5"/>
    <x v="1"/>
    <n v="6"/>
    <s v="09-02-2020 03:09"/>
  </r>
  <r>
    <s v="36bfb3"/>
    <s v="877a9b"/>
    <n v="7"/>
    <x v="0"/>
    <n v="7"/>
    <s v="09-02-2020 03:10"/>
  </r>
  <r>
    <s v="36bfb3"/>
    <s v="877a9b"/>
    <n v="7"/>
    <x v="1"/>
    <n v="8"/>
    <s v="09-02-2020 03:10"/>
  </r>
  <r>
    <s v="36bfb3"/>
    <s v="877a9b"/>
    <n v="8"/>
    <x v="0"/>
    <n v="9"/>
    <s v="09-02-2020 03:11"/>
  </r>
  <r>
    <s v="36bfb3"/>
    <s v="877a9b"/>
    <n v="8"/>
    <x v="1"/>
    <n v="10"/>
    <s v="09-02-2020 03:12"/>
  </r>
  <r>
    <s v="36bfb3"/>
    <s v="877a9b"/>
    <n v="10"/>
    <x v="0"/>
    <n v="11"/>
    <s v="09-02-2020 03:12"/>
  </r>
  <r>
    <s v="36bfb3"/>
    <s v="877a9b"/>
    <n v="10"/>
    <x v="1"/>
    <n v="12"/>
    <s v="09-02-2020 03:12"/>
  </r>
  <r>
    <s v="36bfb3"/>
    <s v="877a9b"/>
    <n v="11"/>
    <x v="0"/>
    <n v="13"/>
    <s v="09-02-2020 03:13"/>
  </r>
  <r>
    <s v="36bfb3"/>
    <s v="877a9b"/>
    <n v="11"/>
    <x v="1"/>
    <n v="14"/>
    <s v="09-02-2020 03:13"/>
  </r>
  <r>
    <s v="36bfb3"/>
    <s v="877a9b"/>
    <n v="12"/>
    <x v="0"/>
    <n v="15"/>
    <s v="09-02-2020 03:14"/>
  </r>
  <r>
    <s v="36bfb3"/>
    <s v="877a9b"/>
    <n v="13"/>
    <x v="2"/>
    <n v="16"/>
    <s v="09-02-2020 03:14"/>
  </r>
  <r>
    <s v="dc8de5"/>
    <s v="dc6a64"/>
    <n v="2"/>
    <x v="0"/>
    <n v="1"/>
    <s v="30-01-2020 00:20"/>
  </r>
  <r>
    <s v="58fe5d"/>
    <s v="263373"/>
    <n v="2"/>
    <x v="0"/>
    <n v="1"/>
    <s v="20-01-2020 16:28"/>
  </r>
  <r>
    <s v="58fe5d"/>
    <s v="263373"/>
    <n v="2"/>
    <x v="3"/>
    <n v="2"/>
    <s v="20-01-2020 16:28"/>
  </r>
  <r>
    <s v="58fe5d"/>
    <s v="263373"/>
    <n v="2"/>
    <x v="4"/>
    <n v="3"/>
    <s v="20-01-2020 16:29"/>
  </r>
  <r>
    <s v="58fe5d"/>
    <s v="263373"/>
    <n v="4"/>
    <x v="0"/>
    <n v="4"/>
    <s v="20-01-2020 16:30"/>
  </r>
  <r>
    <s v="58fe5d"/>
    <s v="263373"/>
    <n v="4"/>
    <x v="1"/>
    <n v="5"/>
    <s v="20-01-2020 16:30"/>
  </r>
  <r>
    <s v="58fe5d"/>
    <s v="263373"/>
    <n v="7"/>
    <x v="0"/>
    <n v="6"/>
    <s v="20-01-2020 16:31"/>
  </r>
  <r>
    <s v="58fe5d"/>
    <s v="263373"/>
    <n v="8"/>
    <x v="0"/>
    <n v="7"/>
    <s v="20-01-2020 16:31"/>
  </r>
  <r>
    <s v="58fe5d"/>
    <s v="263373"/>
    <n v="8"/>
    <x v="1"/>
    <n v="8"/>
    <s v="20-01-2020 16:32"/>
  </r>
  <r>
    <s v="58fe5d"/>
    <s v="263373"/>
    <n v="9"/>
    <x v="0"/>
    <n v="9"/>
    <s v="20-01-2020 16:33"/>
  </r>
  <r>
    <s v="58fe5d"/>
    <s v="263373"/>
    <n v="9"/>
    <x v="1"/>
    <n v="10"/>
    <s v="20-01-2020 16:33"/>
  </r>
  <r>
    <s v="58fe5d"/>
    <s v="263373"/>
    <n v="10"/>
    <x v="0"/>
    <n v="11"/>
    <s v="20-01-2020 16:34"/>
  </r>
  <r>
    <s v="58fe5d"/>
    <s v="263373"/>
    <n v="10"/>
    <x v="1"/>
    <n v="12"/>
    <s v="20-01-2020 16:34"/>
  </r>
  <r>
    <s v="58fe5d"/>
    <s v="263373"/>
    <n v="11"/>
    <x v="0"/>
    <n v="13"/>
    <s v="20-01-2020 16:34"/>
  </r>
  <r>
    <s v="58fe5d"/>
    <s v="263373"/>
    <n v="12"/>
    <x v="0"/>
    <n v="14"/>
    <s v="20-01-2020 16:35"/>
  </r>
  <r>
    <s v="58fe5d"/>
    <s v="263373"/>
    <n v="13"/>
    <x v="2"/>
    <n v="15"/>
    <s v="20-01-2020 16:35"/>
  </r>
  <r>
    <s v="40fd27"/>
    <s v="8e6b42"/>
    <n v="2"/>
    <x v="0"/>
    <n v="1"/>
    <s v="26-01-2020 19:20"/>
  </r>
  <r>
    <s v="4ba519"/>
    <s v="ef575e"/>
    <n v="2"/>
    <x v="0"/>
    <n v="1"/>
    <s v="07-02-2020 02:53"/>
  </r>
  <r>
    <s v="4ba519"/>
    <s v="ef575e"/>
    <n v="2"/>
    <x v="3"/>
    <n v="2"/>
    <s v="07-02-2020 02:54"/>
  </r>
  <r>
    <s v="4ba519"/>
    <s v="ef575e"/>
    <n v="2"/>
    <x v="4"/>
    <n v="3"/>
    <s v="07-02-2020 02:54"/>
  </r>
  <r>
    <s v="4ba519"/>
    <s v="ef575e"/>
    <n v="3"/>
    <x v="0"/>
    <n v="4"/>
    <s v="07-02-2020 02:55"/>
  </r>
  <r>
    <s v="4ba519"/>
    <s v="ef575e"/>
    <n v="6"/>
    <x v="0"/>
    <n v="5"/>
    <s v="07-02-2020 02:56"/>
  </r>
  <r>
    <s v="4ba519"/>
    <s v="ef575e"/>
    <n v="6"/>
    <x v="1"/>
    <n v="6"/>
    <s v="07-02-2020 02:56"/>
  </r>
  <r>
    <s v="4ba519"/>
    <s v="ef575e"/>
    <n v="7"/>
    <x v="0"/>
    <n v="7"/>
    <s v="07-02-2020 02:56"/>
  </r>
  <r>
    <s v="4ba519"/>
    <s v="ef575e"/>
    <n v="8"/>
    <x v="0"/>
    <n v="8"/>
    <s v="07-02-2020 02:56"/>
  </r>
  <r>
    <s v="4ba519"/>
    <s v="ef575e"/>
    <n v="8"/>
    <x v="1"/>
    <n v="9"/>
    <s v="07-02-2020 02:57"/>
  </r>
  <r>
    <s v="4ba519"/>
    <s v="ef575e"/>
    <n v="9"/>
    <x v="0"/>
    <n v="10"/>
    <s v="07-02-2020 02:57"/>
  </r>
  <r>
    <s v="4ba519"/>
    <s v="ef575e"/>
    <n v="9"/>
    <x v="1"/>
    <n v="11"/>
    <s v="07-02-2020 02:57"/>
  </r>
  <r>
    <s v="4ba519"/>
    <s v="ef575e"/>
    <n v="11"/>
    <x v="0"/>
    <n v="12"/>
    <s v="07-02-2020 02:58"/>
  </r>
  <r>
    <s v="4ba519"/>
    <s v="ef575e"/>
    <n v="11"/>
    <x v="1"/>
    <n v="13"/>
    <s v="07-02-2020 02:59"/>
  </r>
  <r>
    <s v="4ba519"/>
    <s v="ef575e"/>
    <n v="12"/>
    <x v="0"/>
    <n v="14"/>
    <s v="07-02-2020 02:59"/>
  </r>
  <r>
    <s v="4ba519"/>
    <s v="ef575e"/>
    <n v="13"/>
    <x v="2"/>
    <n v="15"/>
    <s v="07-02-2020 03:00"/>
  </r>
  <r>
    <s v="0cf64a"/>
    <s v="2.05E+03"/>
    <n v="2"/>
    <x v="0"/>
    <n v="1"/>
    <s v="27-02-2020 07:38"/>
  </r>
  <r>
    <s v="fdd8d4"/>
    <s v="25ddc0"/>
    <n v="2"/>
    <x v="0"/>
    <n v="1"/>
    <s v="27-01-2020 19:48"/>
  </r>
  <r>
    <s v="fdd8d4"/>
    <s v="25ddc0"/>
    <n v="2"/>
    <x v="3"/>
    <n v="2"/>
    <s v="27-01-2020 19:49"/>
  </r>
  <r>
    <s v="fdd8d4"/>
    <s v="25ddc0"/>
    <n v="2"/>
    <x v="4"/>
    <n v="3"/>
    <s v="27-01-2020 19:50"/>
  </r>
  <r>
    <s v="fdd8d4"/>
    <s v="25ddc0"/>
    <n v="3"/>
    <x v="0"/>
    <n v="4"/>
    <s v="27-01-2020 19:50"/>
  </r>
  <r>
    <s v="fdd8d4"/>
    <s v="25ddc0"/>
    <n v="3"/>
    <x v="1"/>
    <n v="5"/>
    <s v="27-01-2020 19:50"/>
  </r>
  <r>
    <s v="fdd8d4"/>
    <s v="25ddc0"/>
    <n v="4"/>
    <x v="0"/>
    <n v="6"/>
    <s v="27-01-2020 19:51"/>
  </r>
  <r>
    <s v="fdd8d4"/>
    <s v="25ddc0"/>
    <n v="5"/>
    <x v="0"/>
    <n v="7"/>
    <s v="27-01-2020 19:52"/>
  </r>
  <r>
    <s v="fdd8d4"/>
    <s v="25ddc0"/>
    <n v="5"/>
    <x v="1"/>
    <n v="8"/>
    <s v="27-01-2020 19:52"/>
  </r>
  <r>
    <s v="fdd8d4"/>
    <s v="25ddc0"/>
    <n v="6"/>
    <x v="0"/>
    <n v="9"/>
    <s v="27-01-2020 19:53"/>
  </r>
  <r>
    <s v="fdd8d4"/>
    <s v="25ddc0"/>
    <n v="7"/>
    <x v="0"/>
    <n v="10"/>
    <s v="27-01-2020 19:54"/>
  </r>
  <r>
    <s v="fdd8d4"/>
    <s v="25ddc0"/>
    <n v="7"/>
    <x v="1"/>
    <n v="11"/>
    <s v="27-01-2020 19:54"/>
  </r>
  <r>
    <s v="fdd8d4"/>
    <s v="25ddc0"/>
    <n v="9"/>
    <x v="0"/>
    <n v="12"/>
    <s v="27-01-2020 19:54"/>
  </r>
  <r>
    <s v="fdd8d4"/>
    <s v="25ddc0"/>
    <n v="9"/>
    <x v="1"/>
    <n v="13"/>
    <s v="27-01-2020 19:55"/>
  </r>
  <r>
    <s v="fdd8d4"/>
    <s v="25ddc0"/>
    <n v="10"/>
    <x v="0"/>
    <n v="14"/>
    <s v="27-01-2020 19:56"/>
  </r>
  <r>
    <s v="fdd8d4"/>
    <s v="25ddc0"/>
    <n v="10"/>
    <x v="1"/>
    <n v="15"/>
    <s v="27-01-2020 19:56"/>
  </r>
  <r>
    <s v="fdd8d4"/>
    <s v="25ddc0"/>
    <n v="11"/>
    <x v="0"/>
    <n v="16"/>
    <s v="27-01-2020 19:56"/>
  </r>
  <r>
    <s v="fdd8d4"/>
    <s v="25ddc0"/>
    <n v="12"/>
    <x v="0"/>
    <n v="17"/>
    <s v="27-01-2020 19:57"/>
  </r>
  <r>
    <s v="fdd8d4"/>
    <s v="25ddc0"/>
    <n v="13"/>
    <x v="2"/>
    <n v="18"/>
    <s v="27-01-2020 19:57"/>
  </r>
  <r>
    <s v="912485"/>
    <s v="5ef0b4"/>
    <n v="2"/>
    <x v="0"/>
    <n v="1"/>
    <s v="24-01-2020 22:17"/>
  </r>
  <r>
    <s v="bb766c"/>
    <s v="598b3e"/>
    <n v="2"/>
    <x v="0"/>
    <n v="1"/>
    <s v="13-01-2020 12:04"/>
  </r>
  <r>
    <s v="bb766c"/>
    <s v="598b3e"/>
    <n v="2"/>
    <x v="3"/>
    <n v="2"/>
    <s v="13-01-2020 12:05"/>
  </r>
  <r>
    <s v="bb766c"/>
    <s v="598b3e"/>
    <n v="4"/>
    <x v="0"/>
    <n v="3"/>
    <s v="13-01-2020 12:05"/>
  </r>
  <r>
    <s v="bb766c"/>
    <s v="598b3e"/>
    <n v="5"/>
    <x v="0"/>
    <n v="4"/>
    <s v="13-01-2020 12:06"/>
  </r>
  <r>
    <s v="bb766c"/>
    <s v="598b3e"/>
    <n v="7"/>
    <x v="0"/>
    <n v="5"/>
    <s v="13-01-2020 12:06"/>
  </r>
  <r>
    <s v="bb766c"/>
    <s v="598b3e"/>
    <n v="7"/>
    <x v="1"/>
    <n v="6"/>
    <s v="13-01-2020 12:07"/>
  </r>
  <r>
    <s v="bb766c"/>
    <s v="598b3e"/>
    <n v="10"/>
    <x v="0"/>
    <n v="7"/>
    <s v="13-01-2020 12:07"/>
  </r>
  <r>
    <s v="bb766c"/>
    <s v="598b3e"/>
    <n v="12"/>
    <x v="0"/>
    <n v="8"/>
    <s v="13-01-2020 12:08"/>
  </r>
  <r>
    <s v="1797d6"/>
    <s v="74071a"/>
    <n v="2"/>
    <x v="0"/>
    <n v="1"/>
    <s v="25-02-2020 17:47"/>
  </r>
  <r>
    <s v="83e751"/>
    <s v="cfee39"/>
    <n v="2"/>
    <x v="0"/>
    <n v="1"/>
    <s v="18-02-2020 11:36"/>
  </r>
  <r>
    <s v="b7ed56"/>
    <s v="d18f65"/>
    <n v="2"/>
    <x v="0"/>
    <n v="1"/>
    <s v="08-02-2020 06:31"/>
  </r>
  <r>
    <s v="5f6da6"/>
    <s v="6ea2ef"/>
    <n v="2"/>
    <x v="0"/>
    <n v="1"/>
    <s v="26-02-2020 09:47"/>
  </r>
  <r>
    <s v="5f6da6"/>
    <s v="6ea2ef"/>
    <n v="2"/>
    <x v="3"/>
    <n v="2"/>
    <s v="26-02-2020 09:47"/>
  </r>
  <r>
    <s v="5f6da6"/>
    <s v="6ea2ef"/>
    <n v="2"/>
    <x v="4"/>
    <n v="3"/>
    <s v="26-02-2020 09:48"/>
  </r>
  <r>
    <s v="5f6da6"/>
    <s v="6ea2ef"/>
    <n v="3"/>
    <x v="0"/>
    <n v="4"/>
    <s v="26-02-2020 09:48"/>
  </r>
  <r>
    <s v="5f6da6"/>
    <s v="6ea2ef"/>
    <n v="3"/>
    <x v="1"/>
    <n v="5"/>
    <s v="26-02-2020 09:49"/>
  </r>
  <r>
    <s v="5f6da6"/>
    <s v="6ea2ef"/>
    <n v="4"/>
    <x v="0"/>
    <n v="6"/>
    <s v="26-02-2020 09:50"/>
  </r>
  <r>
    <s v="5f6da6"/>
    <s v="6ea2ef"/>
    <n v="4"/>
    <x v="1"/>
    <n v="7"/>
    <s v="26-02-2020 09:50"/>
  </r>
  <r>
    <s v="5f6da6"/>
    <s v="6ea2ef"/>
    <n v="6"/>
    <x v="0"/>
    <n v="8"/>
    <s v="26-02-2020 09:50"/>
  </r>
  <r>
    <s v="5f6da6"/>
    <s v="6ea2ef"/>
    <n v="6"/>
    <x v="1"/>
    <n v="9"/>
    <s v="26-02-2020 09:51"/>
  </r>
  <r>
    <s v="5f6da6"/>
    <s v="6ea2ef"/>
    <n v="8"/>
    <x v="0"/>
    <n v="10"/>
    <s v="26-02-2020 09:51"/>
  </r>
  <r>
    <s v="5f6da6"/>
    <s v="6ea2ef"/>
    <n v="8"/>
    <x v="1"/>
    <n v="11"/>
    <s v="26-02-2020 09:52"/>
  </r>
  <r>
    <s v="5f6da6"/>
    <s v="6ea2ef"/>
    <n v="9"/>
    <x v="0"/>
    <n v="12"/>
    <s v="26-02-2020 09:53"/>
  </r>
  <r>
    <s v="5f6da6"/>
    <s v="6ea2ef"/>
    <n v="9"/>
    <x v="1"/>
    <n v="13"/>
    <s v="26-02-2020 09:53"/>
  </r>
  <r>
    <s v="5f6da6"/>
    <s v="6ea2ef"/>
    <n v="10"/>
    <x v="0"/>
    <n v="14"/>
    <s v="26-02-2020 09:54"/>
  </r>
  <r>
    <s v="5f6da6"/>
    <s v="6ea2ef"/>
    <n v="10"/>
    <x v="1"/>
    <n v="15"/>
    <s v="26-02-2020 09:55"/>
  </r>
  <r>
    <s v="5f6da6"/>
    <s v="6ea2ef"/>
    <n v="11"/>
    <x v="0"/>
    <n v="16"/>
    <s v="26-02-2020 09:55"/>
  </r>
  <r>
    <s v="5f6da6"/>
    <s v="6ea2ef"/>
    <n v="11"/>
    <x v="1"/>
    <n v="17"/>
    <s v="26-02-2020 09:56"/>
  </r>
  <r>
    <s v="5f6da6"/>
    <s v="6ea2ef"/>
    <n v="12"/>
    <x v="0"/>
    <n v="18"/>
    <s v="26-02-2020 09:56"/>
  </r>
  <r>
    <s v="5f6da6"/>
    <s v="6ea2ef"/>
    <n v="13"/>
    <x v="2"/>
    <n v="19"/>
    <s v="26-02-2020 09:57"/>
  </r>
  <r>
    <s v="67cdf9"/>
    <s v="9461cc"/>
    <n v="2"/>
    <x v="0"/>
    <n v="1"/>
    <s v="14-01-2020 19:09"/>
  </r>
  <r>
    <s v="27385c"/>
    <s v="f770b6"/>
    <n v="2"/>
    <x v="0"/>
    <n v="1"/>
    <s v="22-01-2020 09:02"/>
  </r>
  <r>
    <s v="27385c"/>
    <s v="f770b6"/>
    <n v="2"/>
    <x v="3"/>
    <n v="2"/>
    <s v="22-01-2020 09:02"/>
  </r>
  <r>
    <s v="27385c"/>
    <s v="f770b6"/>
    <n v="2"/>
    <x v="4"/>
    <n v="3"/>
    <s v="22-01-2020 09:03"/>
  </r>
  <r>
    <s v="27385c"/>
    <s v="f770b6"/>
    <n v="3"/>
    <x v="0"/>
    <n v="4"/>
    <s v="22-01-2020 09:04"/>
  </r>
  <r>
    <s v="27385c"/>
    <s v="f770b6"/>
    <n v="3"/>
    <x v="1"/>
    <n v="5"/>
    <s v="22-01-2020 09:04"/>
  </r>
  <r>
    <s v="27385c"/>
    <s v="f770b6"/>
    <n v="4"/>
    <x v="0"/>
    <n v="6"/>
    <s v="22-01-2020 09:05"/>
  </r>
  <r>
    <s v="27385c"/>
    <s v="f770b6"/>
    <n v="4"/>
    <x v="1"/>
    <n v="7"/>
    <s v="22-01-2020 09:05"/>
  </r>
  <r>
    <s v="27385c"/>
    <s v="f770b6"/>
    <n v="5"/>
    <x v="0"/>
    <n v="8"/>
    <s v="22-01-2020 09:06"/>
  </r>
  <r>
    <s v="27385c"/>
    <s v="f770b6"/>
    <n v="5"/>
    <x v="1"/>
    <n v="9"/>
    <s v="22-01-2020 09:07"/>
  </r>
  <r>
    <s v="27385c"/>
    <s v="f770b6"/>
    <n v="6"/>
    <x v="0"/>
    <n v="10"/>
    <s v="22-01-2020 09:08"/>
  </r>
  <r>
    <s v="27385c"/>
    <s v="f770b6"/>
    <n v="6"/>
    <x v="1"/>
    <n v="11"/>
    <s v="22-01-2020 09:08"/>
  </r>
  <r>
    <s v="27385c"/>
    <s v="f770b6"/>
    <n v="7"/>
    <x v="0"/>
    <n v="12"/>
    <s v="22-01-2020 09:09"/>
  </r>
  <r>
    <s v="27385c"/>
    <s v="f770b6"/>
    <n v="7"/>
    <x v="1"/>
    <n v="13"/>
    <s v="22-01-2020 09:09"/>
  </r>
  <r>
    <s v="27385c"/>
    <s v="f770b6"/>
    <n v="8"/>
    <x v="0"/>
    <n v="14"/>
    <s v="22-01-2020 09:10"/>
  </r>
  <r>
    <s v="27385c"/>
    <s v="f770b6"/>
    <n v="8"/>
    <x v="1"/>
    <n v="15"/>
    <s v="22-01-2020 09:11"/>
  </r>
  <r>
    <s v="27385c"/>
    <s v="f770b6"/>
    <n v="9"/>
    <x v="0"/>
    <n v="16"/>
    <s v="22-01-2020 09:11"/>
  </r>
  <r>
    <s v="27385c"/>
    <s v="f770b6"/>
    <n v="9"/>
    <x v="1"/>
    <n v="17"/>
    <s v="22-01-2020 09:12"/>
  </r>
  <r>
    <s v="27385c"/>
    <s v="f770b6"/>
    <n v="10"/>
    <x v="0"/>
    <n v="18"/>
    <s v="22-01-2020 09:12"/>
  </r>
  <r>
    <s v="27385c"/>
    <s v="f770b6"/>
    <n v="10"/>
    <x v="1"/>
    <n v="19"/>
    <s v="22-01-2020 09:13"/>
  </r>
  <r>
    <s v="27385c"/>
    <s v="f770b6"/>
    <n v="12"/>
    <x v="0"/>
    <n v="20"/>
    <s v="22-01-2020 09:13"/>
  </r>
  <r>
    <s v="27385c"/>
    <s v="f770b6"/>
    <n v="13"/>
    <x v="2"/>
    <n v="21"/>
    <s v="22-01-2020 09:14"/>
  </r>
  <r>
    <s v="567cc8"/>
    <s v="e1e32e"/>
    <n v="2"/>
    <x v="0"/>
    <n v="1"/>
    <s v="03-01-2020 20:31"/>
  </r>
  <r>
    <s v="495245"/>
    <s v="eba0dc"/>
    <n v="2"/>
    <x v="0"/>
    <n v="1"/>
    <s v="15-01-2020 02:59"/>
  </r>
  <r>
    <s v="495245"/>
    <s v="eba0dc"/>
    <n v="2"/>
    <x v="3"/>
    <n v="2"/>
    <s v="15-01-2020 02:59"/>
  </r>
  <r>
    <s v="495245"/>
    <s v="eba0dc"/>
    <n v="2"/>
    <x v="4"/>
    <n v="3"/>
    <s v="15-01-2020 03:00"/>
  </r>
  <r>
    <s v="495245"/>
    <s v="eba0dc"/>
    <n v="3"/>
    <x v="0"/>
    <n v="4"/>
    <s v="15-01-2020 03:01"/>
  </r>
  <r>
    <s v="495245"/>
    <s v="eba0dc"/>
    <n v="3"/>
    <x v="1"/>
    <n v="5"/>
    <s v="15-01-2020 03:01"/>
  </r>
  <r>
    <s v="495245"/>
    <s v="eba0dc"/>
    <n v="4"/>
    <x v="0"/>
    <n v="6"/>
    <s v="15-01-2020 03:01"/>
  </r>
  <r>
    <s v="495245"/>
    <s v="eba0dc"/>
    <n v="4"/>
    <x v="1"/>
    <n v="7"/>
    <s v="15-01-2020 03:01"/>
  </r>
  <r>
    <s v="495245"/>
    <s v="eba0dc"/>
    <n v="5"/>
    <x v="0"/>
    <n v="8"/>
    <s v="15-01-2020 03:02"/>
  </r>
  <r>
    <s v="495245"/>
    <s v="eba0dc"/>
    <n v="5"/>
    <x v="1"/>
    <n v="9"/>
    <s v="15-01-2020 03:03"/>
  </r>
  <r>
    <s v="495245"/>
    <s v="eba0dc"/>
    <n v="6"/>
    <x v="0"/>
    <n v="10"/>
    <s v="15-01-2020 03:03"/>
  </r>
  <r>
    <s v="495245"/>
    <s v="eba0dc"/>
    <n v="6"/>
    <x v="1"/>
    <n v="11"/>
    <s v="15-01-2020 03:03"/>
  </r>
  <r>
    <s v="495245"/>
    <s v="eba0dc"/>
    <n v="7"/>
    <x v="0"/>
    <n v="12"/>
    <s v="15-01-2020 03:04"/>
  </r>
  <r>
    <s v="495245"/>
    <s v="eba0dc"/>
    <n v="7"/>
    <x v="1"/>
    <n v="13"/>
    <s v="15-01-2020 03:04"/>
  </r>
  <r>
    <s v="495245"/>
    <s v="eba0dc"/>
    <n v="8"/>
    <x v="0"/>
    <n v="14"/>
    <s v="15-01-2020 03:05"/>
  </r>
  <r>
    <s v="495245"/>
    <s v="eba0dc"/>
    <n v="8"/>
    <x v="1"/>
    <n v="15"/>
    <s v="15-01-2020 03:05"/>
  </r>
  <r>
    <s v="495245"/>
    <s v="eba0dc"/>
    <n v="9"/>
    <x v="0"/>
    <n v="16"/>
    <s v="15-01-2020 03:06"/>
  </r>
  <r>
    <s v="495245"/>
    <s v="eba0dc"/>
    <n v="9"/>
    <x v="1"/>
    <n v="17"/>
    <s v="15-01-2020 03:06"/>
  </r>
  <r>
    <s v="495245"/>
    <s v="eba0dc"/>
    <n v="10"/>
    <x v="0"/>
    <n v="18"/>
    <s v="15-01-2020 03:07"/>
  </r>
  <r>
    <s v="495245"/>
    <s v="eba0dc"/>
    <n v="10"/>
    <x v="1"/>
    <n v="19"/>
    <s v="15-01-2020 03:08"/>
  </r>
  <r>
    <s v="495245"/>
    <s v="eba0dc"/>
    <n v="11"/>
    <x v="0"/>
    <n v="20"/>
    <s v="15-01-2020 03:08"/>
  </r>
  <r>
    <s v="495245"/>
    <s v="eba0dc"/>
    <n v="11"/>
    <x v="1"/>
    <n v="21"/>
    <s v="15-01-2020 03:08"/>
  </r>
  <r>
    <s v="495245"/>
    <s v="eba0dc"/>
    <n v="12"/>
    <x v="0"/>
    <n v="22"/>
    <s v="15-01-2020 03:08"/>
  </r>
  <r>
    <s v="495245"/>
    <s v="eba0dc"/>
    <n v="13"/>
    <x v="2"/>
    <n v="23"/>
    <s v="15-01-2020 03:09"/>
  </r>
  <r>
    <s v="3e3a8c"/>
    <s v="218a0a"/>
    <n v="2"/>
    <x v="0"/>
    <n v="1"/>
    <s v="25-02-2020 18:20"/>
  </r>
  <r>
    <s v="ea9848"/>
    <s v="7d04bb"/>
    <n v="2"/>
    <x v="0"/>
    <n v="1"/>
    <s v="20-02-2020 07:12"/>
  </r>
  <r>
    <s v="fcd4ce"/>
    <s v="a516a8"/>
    <n v="2"/>
    <x v="0"/>
    <n v="1"/>
    <s v="19-01-2020 05:33"/>
  </r>
  <r>
    <s v="fcd4ce"/>
    <s v="a516a8"/>
    <n v="2"/>
    <x v="3"/>
    <n v="2"/>
    <s v="19-01-2020 05:34"/>
  </r>
  <r>
    <s v="fcd4ce"/>
    <s v="a516a8"/>
    <n v="3"/>
    <x v="0"/>
    <n v="3"/>
    <s v="19-01-2020 05:35"/>
  </r>
  <r>
    <s v="fcd4ce"/>
    <s v="a516a8"/>
    <n v="5"/>
    <x v="0"/>
    <n v="4"/>
    <s v="19-01-2020 05:35"/>
  </r>
  <r>
    <s v="fcd4ce"/>
    <s v="a516a8"/>
    <n v="7"/>
    <x v="0"/>
    <n v="5"/>
    <s v="19-01-2020 05:35"/>
  </r>
  <r>
    <s v="fcd4ce"/>
    <s v="a516a8"/>
    <n v="8"/>
    <x v="0"/>
    <n v="6"/>
    <s v="19-01-2020 05:36"/>
  </r>
  <r>
    <s v="fcd4ce"/>
    <s v="a516a8"/>
    <n v="8"/>
    <x v="1"/>
    <n v="7"/>
    <s v="19-01-2020 05:36"/>
  </r>
  <r>
    <s v="fcd4ce"/>
    <s v="a516a8"/>
    <n v="12"/>
    <x v="0"/>
    <n v="8"/>
    <s v="19-01-2020 05:37"/>
  </r>
  <r>
    <s v="fcd4ce"/>
    <s v="a516a8"/>
    <n v="13"/>
    <x v="2"/>
    <n v="9"/>
    <s v="19-01-2020 05:38"/>
  </r>
  <r>
    <s v="64ce77"/>
    <s v="c3c59e"/>
    <n v="2"/>
    <x v="0"/>
    <n v="1"/>
    <s v="11-02-2020 01:01"/>
  </r>
  <r>
    <s v="64ce77"/>
    <s v="c3c59e"/>
    <n v="2"/>
    <x v="3"/>
    <n v="2"/>
    <s v="11-02-2020 01:01"/>
  </r>
  <r>
    <s v="64ce77"/>
    <s v="c3c59e"/>
    <n v="3"/>
    <x v="0"/>
    <n v="3"/>
    <s v="11-02-2020 01:01"/>
  </r>
  <r>
    <s v="64ce77"/>
    <s v="c3c59e"/>
    <n v="3"/>
    <x v="1"/>
    <n v="4"/>
    <s v="11-02-2020 01:02"/>
  </r>
  <r>
    <s v="64ce77"/>
    <s v="c3c59e"/>
    <n v="4"/>
    <x v="0"/>
    <n v="5"/>
    <s v="11-02-2020 01:02"/>
  </r>
  <r>
    <s v="64ce77"/>
    <s v="c3c59e"/>
    <n v="4"/>
    <x v="1"/>
    <n v="6"/>
    <s v="11-02-2020 01:03"/>
  </r>
  <r>
    <s v="64ce77"/>
    <s v="c3c59e"/>
    <n v="6"/>
    <x v="0"/>
    <n v="7"/>
    <s v="11-02-2020 01:03"/>
  </r>
  <r>
    <s v="64ce77"/>
    <s v="c3c59e"/>
    <n v="6"/>
    <x v="1"/>
    <n v="8"/>
    <s v="11-02-2020 01:03"/>
  </r>
  <r>
    <s v="64ce77"/>
    <s v="c3c59e"/>
    <n v="7"/>
    <x v="0"/>
    <n v="9"/>
    <s v="11-02-2020 01:03"/>
  </r>
  <r>
    <s v="64ce77"/>
    <s v="c3c59e"/>
    <n v="7"/>
    <x v="1"/>
    <n v="10"/>
    <s v="11-02-2020 01:04"/>
  </r>
  <r>
    <s v="64ce77"/>
    <s v="c3c59e"/>
    <n v="8"/>
    <x v="0"/>
    <n v="11"/>
    <s v="11-02-2020 01:04"/>
  </r>
  <r>
    <s v="64ce77"/>
    <s v="c3c59e"/>
    <n v="8"/>
    <x v="1"/>
    <n v="12"/>
    <s v="11-02-2020 01:04"/>
  </r>
  <r>
    <s v="64ce77"/>
    <s v="c3c59e"/>
    <n v="12"/>
    <x v="0"/>
    <n v="13"/>
    <s v="11-02-2020 01:04"/>
  </r>
  <r>
    <s v="64ce77"/>
    <s v="c3c59e"/>
    <n v="13"/>
    <x v="2"/>
    <n v="14"/>
    <s v="11-02-2020 01:05"/>
  </r>
  <r>
    <s v="0299dd"/>
    <s v="854d9f"/>
    <n v="2"/>
    <x v="0"/>
    <n v="1"/>
    <s v="22-01-2020 06:28"/>
  </r>
  <r>
    <s v="0299dd"/>
    <s v="854d9f"/>
    <n v="2"/>
    <x v="3"/>
    <n v="2"/>
    <s v="22-01-2020 06:29"/>
  </r>
  <r>
    <s v="0299dd"/>
    <s v="854d9f"/>
    <n v="3"/>
    <x v="0"/>
    <n v="3"/>
    <s v="22-01-2020 06:30"/>
  </r>
  <r>
    <s v="0299dd"/>
    <s v="854d9f"/>
    <n v="4"/>
    <x v="0"/>
    <n v="4"/>
    <s v="22-01-2020 06:30"/>
  </r>
  <r>
    <s v="0299dd"/>
    <s v="854d9f"/>
    <n v="5"/>
    <x v="0"/>
    <n v="5"/>
    <s v="22-01-2020 06:31"/>
  </r>
  <r>
    <s v="0299dd"/>
    <s v="854d9f"/>
    <n v="5"/>
    <x v="1"/>
    <n v="6"/>
    <s v="22-01-2020 06:31"/>
  </r>
  <r>
    <s v="0299dd"/>
    <s v="854d9f"/>
    <n v="8"/>
    <x v="0"/>
    <n v="7"/>
    <s v="22-01-2020 06:32"/>
  </r>
  <r>
    <s v="0299dd"/>
    <s v="854d9f"/>
    <n v="9"/>
    <x v="0"/>
    <n v="8"/>
    <s v="22-01-2020 06:33"/>
  </r>
  <r>
    <s v="0299dd"/>
    <s v="854d9f"/>
    <n v="9"/>
    <x v="1"/>
    <n v="9"/>
    <s v="22-01-2020 06:33"/>
  </r>
  <r>
    <s v="0299dd"/>
    <s v="854d9f"/>
    <n v="11"/>
    <x v="0"/>
    <n v="10"/>
    <s v="22-01-2020 06:34"/>
  </r>
  <r>
    <s v="0299dd"/>
    <s v="854d9f"/>
    <n v="12"/>
    <x v="0"/>
    <n v="11"/>
    <s v="22-01-2020 06:35"/>
  </r>
  <r>
    <s v="d861bd"/>
    <s v="c41000"/>
    <n v="2"/>
    <x v="0"/>
    <n v="1"/>
    <s v="21-01-2020 20:02"/>
  </r>
  <r>
    <s v="d861bd"/>
    <s v="c41000"/>
    <n v="2"/>
    <x v="3"/>
    <n v="2"/>
    <s v="21-01-2020 20:03"/>
  </r>
  <r>
    <s v="d861bd"/>
    <s v="c41000"/>
    <n v="3"/>
    <x v="0"/>
    <n v="3"/>
    <s v="21-01-2020 20:03"/>
  </r>
  <r>
    <s v="d861bd"/>
    <s v="c41000"/>
    <n v="3"/>
    <x v="1"/>
    <n v="4"/>
    <s v="21-01-2020 20:03"/>
  </r>
  <r>
    <s v="d861bd"/>
    <s v="c41000"/>
    <n v="5"/>
    <x v="0"/>
    <n v="5"/>
    <s v="21-01-2020 20:04"/>
  </r>
  <r>
    <s v="d861bd"/>
    <s v="c41000"/>
    <n v="6"/>
    <x v="0"/>
    <n v="6"/>
    <s v="21-01-2020 20:04"/>
  </r>
  <r>
    <s v="d861bd"/>
    <s v="c41000"/>
    <n v="6"/>
    <x v="1"/>
    <n v="7"/>
    <s v="21-01-2020 20:05"/>
  </r>
  <r>
    <s v="d861bd"/>
    <s v="c41000"/>
    <n v="8"/>
    <x v="0"/>
    <n v="8"/>
    <s v="21-01-2020 20:06"/>
  </r>
  <r>
    <s v="d861bd"/>
    <s v="c41000"/>
    <n v="9"/>
    <x v="0"/>
    <n v="9"/>
    <s v="21-01-2020 20:06"/>
  </r>
  <r>
    <s v="d861bd"/>
    <s v="c41000"/>
    <n v="9"/>
    <x v="1"/>
    <n v="10"/>
    <s v="21-01-2020 20:06"/>
  </r>
  <r>
    <s v="d861bd"/>
    <s v="c41000"/>
    <n v="12"/>
    <x v="0"/>
    <n v="11"/>
    <s v="21-01-2020 20:07"/>
  </r>
  <r>
    <s v="5030d4"/>
    <s v="559cb9"/>
    <n v="2"/>
    <x v="0"/>
    <n v="1"/>
    <s v="20-01-2020 16:37"/>
  </r>
  <r>
    <s v="0443b5"/>
    <s v="55a7cf"/>
    <n v="2"/>
    <x v="0"/>
    <n v="1"/>
    <s v="27-02-2020 01:33"/>
  </r>
  <r>
    <s v="0443b5"/>
    <s v="55a7cf"/>
    <n v="2"/>
    <x v="3"/>
    <n v="2"/>
    <s v="27-02-2020 01:34"/>
  </r>
  <r>
    <s v="0443b5"/>
    <s v="55a7cf"/>
    <n v="2"/>
    <x v="4"/>
    <n v="3"/>
    <s v="27-02-2020 01:34"/>
  </r>
  <r>
    <s v="0443b5"/>
    <s v="55a7cf"/>
    <n v="3"/>
    <x v="0"/>
    <n v="4"/>
    <s v="27-02-2020 01:35"/>
  </r>
  <r>
    <s v="0443b5"/>
    <s v="55a7cf"/>
    <n v="3"/>
    <x v="1"/>
    <n v="5"/>
    <s v="27-02-2020 01:36"/>
  </r>
  <r>
    <s v="0443b5"/>
    <s v="55a7cf"/>
    <n v="5"/>
    <x v="0"/>
    <n v="6"/>
    <s v="27-02-2020 01:36"/>
  </r>
  <r>
    <s v="0443b5"/>
    <s v="55a7cf"/>
    <n v="5"/>
    <x v="1"/>
    <n v="7"/>
    <s v="27-02-2020 01:36"/>
  </r>
  <r>
    <s v="0443b5"/>
    <s v="55a7cf"/>
    <n v="6"/>
    <x v="0"/>
    <n v="8"/>
    <s v="27-02-2020 01:37"/>
  </r>
  <r>
    <s v="0443b5"/>
    <s v="55a7cf"/>
    <n v="6"/>
    <x v="1"/>
    <n v="9"/>
    <s v="27-02-2020 01:37"/>
  </r>
  <r>
    <s v="0443b5"/>
    <s v="55a7cf"/>
    <n v="7"/>
    <x v="0"/>
    <n v="10"/>
    <s v="27-02-2020 01:38"/>
  </r>
  <r>
    <s v="0443b5"/>
    <s v="55a7cf"/>
    <n v="7"/>
    <x v="1"/>
    <n v="11"/>
    <s v="27-02-2020 01:38"/>
  </r>
  <r>
    <s v="0443b5"/>
    <s v="55a7cf"/>
    <n v="8"/>
    <x v="0"/>
    <n v="12"/>
    <s v="27-02-2020 01:39"/>
  </r>
  <r>
    <s v="0443b5"/>
    <s v="55a7cf"/>
    <n v="8"/>
    <x v="1"/>
    <n v="13"/>
    <s v="27-02-2020 01:39"/>
  </r>
  <r>
    <s v="0443b5"/>
    <s v="55a7cf"/>
    <n v="10"/>
    <x v="0"/>
    <n v="14"/>
    <s v="27-02-2020 01:39"/>
  </r>
  <r>
    <s v="0443b5"/>
    <s v="55a7cf"/>
    <n v="10"/>
    <x v="1"/>
    <n v="15"/>
    <s v="27-02-2020 01:39"/>
  </r>
  <r>
    <s v="0443b5"/>
    <s v="55a7cf"/>
    <n v="11"/>
    <x v="0"/>
    <n v="16"/>
    <s v="27-02-2020 01:39"/>
  </r>
  <r>
    <s v="0443b5"/>
    <s v="55a7cf"/>
    <n v="11"/>
    <x v="1"/>
    <n v="17"/>
    <s v="27-02-2020 01:40"/>
  </r>
  <r>
    <s v="0443b5"/>
    <s v="55a7cf"/>
    <n v="12"/>
    <x v="0"/>
    <n v="18"/>
    <s v="27-02-2020 01:41"/>
  </r>
  <r>
    <s v="0443b5"/>
    <s v="55a7cf"/>
    <n v="13"/>
    <x v="2"/>
    <n v="19"/>
    <s v="27-02-2020 01:41"/>
  </r>
  <r>
    <s v="2dc9ac"/>
    <s v="2f5570"/>
    <n v="2"/>
    <x v="0"/>
    <n v="1"/>
    <s v="02-02-2020 19:43"/>
  </r>
  <r>
    <s v="92ee6b"/>
    <s v="1be3bc"/>
    <n v="2"/>
    <x v="0"/>
    <n v="1"/>
    <s v="23-02-2020 20:24"/>
  </r>
  <r>
    <s v="fa32f3"/>
    <s v="350510"/>
    <n v="2"/>
    <x v="0"/>
    <n v="1"/>
    <s v="21-01-2020 18:43"/>
  </r>
  <r>
    <s v="cfc6c4"/>
    <s v="b534ba"/>
    <n v="2"/>
    <x v="0"/>
    <n v="1"/>
    <s v="28-01-2020 18:24"/>
  </r>
  <r>
    <s v="cfc6c4"/>
    <s v="b534ba"/>
    <n v="2"/>
    <x v="3"/>
    <n v="2"/>
    <s v="28-01-2020 18:24"/>
  </r>
  <r>
    <s v="cfc6c4"/>
    <s v="b534ba"/>
    <n v="2"/>
    <x v="4"/>
    <n v="3"/>
    <s v="28-01-2020 18:24"/>
  </r>
  <r>
    <s v="cfc6c4"/>
    <s v="b534ba"/>
    <n v="3"/>
    <x v="0"/>
    <n v="4"/>
    <s v="28-01-2020 18:24"/>
  </r>
  <r>
    <s v="cfc6c4"/>
    <s v="b534ba"/>
    <n v="3"/>
    <x v="1"/>
    <n v="5"/>
    <s v="28-01-2020 18:24"/>
  </r>
  <r>
    <s v="cfc6c4"/>
    <s v="b534ba"/>
    <n v="4"/>
    <x v="0"/>
    <n v="6"/>
    <s v="28-01-2020 18:25"/>
  </r>
  <r>
    <s v="cfc6c4"/>
    <s v="b534ba"/>
    <n v="4"/>
    <x v="1"/>
    <n v="7"/>
    <s v="28-01-2020 18:25"/>
  </r>
  <r>
    <s v="cfc6c4"/>
    <s v="b534ba"/>
    <n v="5"/>
    <x v="0"/>
    <n v="8"/>
    <s v="28-01-2020 18:26"/>
  </r>
  <r>
    <s v="cfc6c4"/>
    <s v="b534ba"/>
    <n v="5"/>
    <x v="1"/>
    <n v="9"/>
    <s v="28-01-2020 18:27"/>
  </r>
  <r>
    <s v="cfc6c4"/>
    <s v="b534ba"/>
    <n v="7"/>
    <x v="0"/>
    <n v="10"/>
    <s v="28-01-2020 18:28"/>
  </r>
  <r>
    <s v="cfc6c4"/>
    <s v="b534ba"/>
    <n v="7"/>
    <x v="1"/>
    <n v="11"/>
    <s v="28-01-2020 18:29"/>
  </r>
  <r>
    <s v="cfc6c4"/>
    <s v="b534ba"/>
    <n v="8"/>
    <x v="0"/>
    <n v="12"/>
    <s v="28-01-2020 18:30"/>
  </r>
  <r>
    <s v="cfc6c4"/>
    <s v="b534ba"/>
    <n v="8"/>
    <x v="1"/>
    <n v="13"/>
    <s v="28-01-2020 18:30"/>
  </r>
  <r>
    <s v="cfc6c4"/>
    <s v="b534ba"/>
    <n v="9"/>
    <x v="0"/>
    <n v="14"/>
    <s v="28-01-2020 18:30"/>
  </r>
  <r>
    <s v="cfc6c4"/>
    <s v="b534ba"/>
    <n v="9"/>
    <x v="1"/>
    <n v="15"/>
    <s v="28-01-2020 18:31"/>
  </r>
  <r>
    <s v="cfc6c4"/>
    <s v="b534ba"/>
    <n v="10"/>
    <x v="0"/>
    <n v="16"/>
    <s v="28-01-2020 18:32"/>
  </r>
  <r>
    <s v="cfc6c4"/>
    <s v="b534ba"/>
    <n v="11"/>
    <x v="0"/>
    <n v="17"/>
    <s v="28-01-2020 18:32"/>
  </r>
  <r>
    <s v="cfc6c4"/>
    <s v="b534ba"/>
    <n v="11"/>
    <x v="1"/>
    <n v="18"/>
    <s v="28-01-2020 18:32"/>
  </r>
  <r>
    <s v="7d2e7e"/>
    <s v="7380ad"/>
    <n v="2"/>
    <x v="0"/>
    <n v="1"/>
    <s v="17-02-2020 00:47"/>
  </r>
  <r>
    <s v="7d2e7e"/>
    <s v="7380ad"/>
    <n v="2"/>
    <x v="3"/>
    <n v="2"/>
    <s v="17-02-2020 00:48"/>
  </r>
  <r>
    <s v="7d2e7e"/>
    <s v="7380ad"/>
    <n v="2"/>
    <x v="4"/>
    <n v="3"/>
    <s v="17-02-2020 00:49"/>
  </r>
  <r>
    <s v="7d2e7e"/>
    <s v="7380ad"/>
    <n v="3"/>
    <x v="0"/>
    <n v="4"/>
    <s v="17-02-2020 00:49"/>
  </r>
  <r>
    <s v="7d2e7e"/>
    <s v="7380ad"/>
    <n v="3"/>
    <x v="1"/>
    <n v="5"/>
    <s v="17-02-2020 00:49"/>
  </r>
  <r>
    <s v="7d2e7e"/>
    <s v="7380ad"/>
    <n v="4"/>
    <x v="0"/>
    <n v="6"/>
    <s v="17-02-2020 00:50"/>
  </r>
  <r>
    <s v="7d2e7e"/>
    <s v="7380ad"/>
    <n v="4"/>
    <x v="1"/>
    <n v="7"/>
    <s v="17-02-2020 00:50"/>
  </r>
  <r>
    <s v="7d2e7e"/>
    <s v="7380ad"/>
    <n v="5"/>
    <x v="0"/>
    <n v="8"/>
    <s v="17-02-2020 00:51"/>
  </r>
  <r>
    <s v="7d2e7e"/>
    <s v="7380ad"/>
    <n v="5"/>
    <x v="1"/>
    <n v="9"/>
    <s v="17-02-2020 00:51"/>
  </r>
  <r>
    <s v="7d2e7e"/>
    <s v="7380ad"/>
    <n v="6"/>
    <x v="0"/>
    <n v="10"/>
    <s v="17-02-2020 00:52"/>
  </r>
  <r>
    <s v="7d2e7e"/>
    <s v="7380ad"/>
    <n v="6"/>
    <x v="1"/>
    <n v="11"/>
    <s v="17-02-2020 00:52"/>
  </r>
  <r>
    <s v="7d2e7e"/>
    <s v="7380ad"/>
    <n v="8"/>
    <x v="0"/>
    <n v="12"/>
    <s v="17-02-2020 00:52"/>
  </r>
  <r>
    <s v="7d2e7e"/>
    <s v="7380ad"/>
    <n v="8"/>
    <x v="1"/>
    <n v="13"/>
    <s v="17-02-2020 00:52"/>
  </r>
  <r>
    <s v="7d2e7e"/>
    <s v="7380ad"/>
    <n v="9"/>
    <x v="0"/>
    <n v="14"/>
    <s v="17-02-2020 00:52"/>
  </r>
  <r>
    <s v="7d2e7e"/>
    <s v="7380ad"/>
    <n v="11"/>
    <x v="0"/>
    <n v="15"/>
    <s v="17-02-2020 00:53"/>
  </r>
  <r>
    <s v="7d2e7e"/>
    <s v="7380ad"/>
    <n v="11"/>
    <x v="1"/>
    <n v="16"/>
    <s v="17-02-2020 00:54"/>
  </r>
  <r>
    <s v="7d2e7e"/>
    <s v="7380ad"/>
    <n v="12"/>
    <x v="0"/>
    <n v="17"/>
    <s v="17-02-2020 00:55"/>
  </r>
  <r>
    <s v="7d2e7e"/>
    <s v="7380ad"/>
    <n v="13"/>
    <x v="2"/>
    <n v="18"/>
    <s v="17-02-2020 00:56"/>
  </r>
  <r>
    <s v="42ee6c"/>
    <s v="05f971"/>
    <n v="2"/>
    <x v="0"/>
    <n v="1"/>
    <s v="04-01-2020 19:08"/>
  </r>
  <r>
    <s v="42e3c0"/>
    <s v="3cf166"/>
    <n v="2"/>
    <x v="0"/>
    <n v="1"/>
    <s v="29-01-2020 20:59"/>
  </r>
  <r>
    <s v="13668d"/>
    <s v="cee631"/>
    <n v="2"/>
    <x v="0"/>
    <n v="1"/>
    <s v="28-02-2020 02:16"/>
  </r>
  <r>
    <s v="13668d"/>
    <s v="cee631"/>
    <n v="2"/>
    <x v="3"/>
    <n v="2"/>
    <s v="28-02-2020 02:16"/>
  </r>
  <r>
    <s v="13668d"/>
    <s v="cee631"/>
    <n v="2"/>
    <x v="4"/>
    <n v="3"/>
    <s v="28-02-2020 02:17"/>
  </r>
  <r>
    <s v="13668d"/>
    <s v="cee631"/>
    <n v="3"/>
    <x v="0"/>
    <n v="4"/>
    <s v="28-02-2020 02:17"/>
  </r>
  <r>
    <s v="13668d"/>
    <s v="cee631"/>
    <n v="3"/>
    <x v="1"/>
    <n v="5"/>
    <s v="28-02-2020 02:18"/>
  </r>
  <r>
    <s v="13668d"/>
    <s v="cee631"/>
    <n v="4"/>
    <x v="0"/>
    <n v="6"/>
    <s v="28-02-2020 02:18"/>
  </r>
  <r>
    <s v="13668d"/>
    <s v="cee631"/>
    <n v="5"/>
    <x v="0"/>
    <n v="7"/>
    <s v="28-02-2020 02:19"/>
  </r>
  <r>
    <s v="13668d"/>
    <s v="cee631"/>
    <n v="5"/>
    <x v="1"/>
    <n v="8"/>
    <s v="28-02-2020 02:19"/>
  </r>
  <r>
    <s v="13668d"/>
    <s v="cee631"/>
    <n v="6"/>
    <x v="0"/>
    <n v="9"/>
    <s v="28-02-2020 02:19"/>
  </r>
  <r>
    <s v="13668d"/>
    <s v="cee631"/>
    <n v="6"/>
    <x v="1"/>
    <n v="10"/>
    <s v="28-02-2020 02:20"/>
  </r>
  <r>
    <s v="13668d"/>
    <s v="cee631"/>
    <n v="8"/>
    <x v="0"/>
    <n v="11"/>
    <s v="28-02-2020 02:20"/>
  </r>
  <r>
    <s v="13668d"/>
    <s v="cee631"/>
    <n v="8"/>
    <x v="1"/>
    <n v="12"/>
    <s v="28-02-2020 02:20"/>
  </r>
  <r>
    <s v="13668d"/>
    <s v="cee631"/>
    <n v="10"/>
    <x v="0"/>
    <n v="13"/>
    <s v="28-02-2020 02:21"/>
  </r>
  <r>
    <s v="13668d"/>
    <s v="cee631"/>
    <n v="10"/>
    <x v="1"/>
    <n v="14"/>
    <s v="28-02-2020 02:21"/>
  </r>
  <r>
    <s v="13668d"/>
    <s v="cee631"/>
    <n v="12"/>
    <x v="0"/>
    <n v="15"/>
    <s v="28-02-2020 02:22"/>
  </r>
  <r>
    <s v="13668d"/>
    <s v="cee631"/>
    <n v="13"/>
    <x v="2"/>
    <n v="16"/>
    <s v="28-02-2020 02:23"/>
  </r>
  <r>
    <s v="20c4dc"/>
    <s v="a446d3"/>
    <n v="2"/>
    <x v="0"/>
    <n v="1"/>
    <s v="15-02-2020 19:24"/>
  </r>
  <r>
    <s v="20c4dc"/>
    <s v="a446d3"/>
    <n v="2"/>
    <x v="3"/>
    <n v="2"/>
    <s v="15-02-2020 19:25"/>
  </r>
  <r>
    <s v="20c4dc"/>
    <s v="a446d3"/>
    <n v="2"/>
    <x v="4"/>
    <n v="3"/>
    <s v="15-02-2020 19:25"/>
  </r>
  <r>
    <s v="20c4dc"/>
    <s v="a446d3"/>
    <n v="3"/>
    <x v="0"/>
    <n v="4"/>
    <s v="15-02-2020 19:26"/>
  </r>
  <r>
    <s v="20c4dc"/>
    <s v="a446d3"/>
    <n v="3"/>
    <x v="1"/>
    <n v="5"/>
    <s v="15-02-2020 19:26"/>
  </r>
  <r>
    <s v="20c4dc"/>
    <s v="a446d3"/>
    <n v="4"/>
    <x v="0"/>
    <n v="6"/>
    <s v="15-02-2020 19:26"/>
  </r>
  <r>
    <s v="20c4dc"/>
    <s v="a446d3"/>
    <n v="4"/>
    <x v="1"/>
    <n v="7"/>
    <s v="15-02-2020 19:27"/>
  </r>
  <r>
    <s v="20c4dc"/>
    <s v="a446d3"/>
    <n v="5"/>
    <x v="0"/>
    <n v="8"/>
    <s v="15-02-2020 19:27"/>
  </r>
  <r>
    <s v="20c4dc"/>
    <s v="a446d3"/>
    <n v="5"/>
    <x v="1"/>
    <n v="9"/>
    <s v="15-02-2020 19:28"/>
  </r>
  <r>
    <s v="20c4dc"/>
    <s v="a446d3"/>
    <n v="6"/>
    <x v="0"/>
    <n v="10"/>
    <s v="15-02-2020 19:28"/>
  </r>
  <r>
    <s v="20c4dc"/>
    <s v="a446d3"/>
    <n v="6"/>
    <x v="1"/>
    <n v="11"/>
    <s v="15-02-2020 19:29"/>
  </r>
  <r>
    <s v="20c4dc"/>
    <s v="a446d3"/>
    <n v="7"/>
    <x v="0"/>
    <n v="12"/>
    <s v="15-02-2020 19:29"/>
  </r>
  <r>
    <s v="20c4dc"/>
    <s v="a446d3"/>
    <n v="7"/>
    <x v="1"/>
    <n v="13"/>
    <s v="15-02-2020 19:29"/>
  </r>
  <r>
    <s v="20c4dc"/>
    <s v="a446d3"/>
    <n v="8"/>
    <x v="0"/>
    <n v="14"/>
    <s v="15-02-2020 19:29"/>
  </r>
  <r>
    <s v="20c4dc"/>
    <s v="a446d3"/>
    <n v="8"/>
    <x v="1"/>
    <n v="15"/>
    <s v="15-02-2020 19:30"/>
  </r>
  <r>
    <s v="20c4dc"/>
    <s v="a446d3"/>
    <n v="9"/>
    <x v="0"/>
    <n v="16"/>
    <s v="15-02-2020 19:30"/>
  </r>
  <r>
    <s v="20c4dc"/>
    <s v="a446d3"/>
    <n v="9"/>
    <x v="1"/>
    <n v="17"/>
    <s v="15-02-2020 19:31"/>
  </r>
  <r>
    <s v="20c4dc"/>
    <s v="a446d3"/>
    <n v="10"/>
    <x v="0"/>
    <n v="18"/>
    <s v="15-02-2020 19:31"/>
  </r>
  <r>
    <s v="20c4dc"/>
    <s v="a446d3"/>
    <n v="10"/>
    <x v="1"/>
    <n v="19"/>
    <s v="15-02-2020 19:32"/>
  </r>
  <r>
    <s v="20c4dc"/>
    <s v="a446d3"/>
    <n v="11"/>
    <x v="0"/>
    <n v="20"/>
    <s v="15-02-2020 19:32"/>
  </r>
  <r>
    <s v="20c4dc"/>
    <s v="a446d3"/>
    <n v="11"/>
    <x v="1"/>
    <n v="21"/>
    <s v="15-02-2020 19:33"/>
  </r>
  <r>
    <s v="20c4dc"/>
    <s v="a446d3"/>
    <n v="12"/>
    <x v="0"/>
    <n v="22"/>
    <s v="15-02-2020 19:34"/>
  </r>
  <r>
    <s v="20c4dc"/>
    <s v="a446d3"/>
    <n v="13"/>
    <x v="2"/>
    <n v="23"/>
    <s v="15-02-2020 19:35"/>
  </r>
  <r>
    <s v="eb47a9"/>
    <s v="3739cc"/>
    <n v="2"/>
    <x v="0"/>
    <n v="1"/>
    <s v="13-03-2020 00:03"/>
  </r>
  <r>
    <s v="eb47a9"/>
    <s v="3739cc"/>
    <n v="2"/>
    <x v="3"/>
    <n v="2"/>
    <s v="13-03-2020 00:03"/>
  </r>
  <r>
    <s v="eb47a9"/>
    <s v="3739cc"/>
    <n v="2"/>
    <x v="4"/>
    <n v="3"/>
    <s v="13-03-2020 00:04"/>
  </r>
  <r>
    <s v="eb47a9"/>
    <s v="3739cc"/>
    <n v="3"/>
    <x v="0"/>
    <n v="4"/>
    <s v="13-03-2020 00:04"/>
  </r>
  <r>
    <s v="eb47a9"/>
    <s v="3739cc"/>
    <n v="3"/>
    <x v="1"/>
    <n v="5"/>
    <s v="13-03-2020 00:05"/>
  </r>
  <r>
    <s v="eb47a9"/>
    <s v="3739cc"/>
    <n v="5"/>
    <x v="0"/>
    <n v="6"/>
    <s v="13-03-2020 00:05"/>
  </r>
  <r>
    <s v="eb47a9"/>
    <s v="3739cc"/>
    <n v="5"/>
    <x v="1"/>
    <n v="7"/>
    <s v="13-03-2020 00:06"/>
  </r>
  <r>
    <s v="eb47a9"/>
    <s v="3739cc"/>
    <n v="7"/>
    <x v="0"/>
    <n v="8"/>
    <s v="13-03-2020 00:06"/>
  </r>
  <r>
    <s v="eb47a9"/>
    <s v="3739cc"/>
    <n v="7"/>
    <x v="1"/>
    <n v="9"/>
    <s v="13-03-2020 00:06"/>
  </r>
  <r>
    <s v="eb47a9"/>
    <s v="3739cc"/>
    <n v="8"/>
    <x v="0"/>
    <n v="10"/>
    <s v="13-03-2020 00:07"/>
  </r>
  <r>
    <s v="eb47a9"/>
    <s v="3739cc"/>
    <n v="9"/>
    <x v="0"/>
    <n v="11"/>
    <s v="13-03-2020 00:07"/>
  </r>
  <r>
    <s v="eb47a9"/>
    <s v="3739cc"/>
    <n v="9"/>
    <x v="1"/>
    <n v="12"/>
    <s v="13-03-2020 00:08"/>
  </r>
  <r>
    <s v="eb47a9"/>
    <s v="3739cc"/>
    <n v="11"/>
    <x v="0"/>
    <n v="13"/>
    <s v="13-03-2020 00:08"/>
  </r>
  <r>
    <s v="eb47a9"/>
    <s v="3739cc"/>
    <n v="11"/>
    <x v="1"/>
    <n v="14"/>
    <s v="13-03-2020 00:08"/>
  </r>
  <r>
    <s v="eb47a9"/>
    <s v="3739cc"/>
    <n v="12"/>
    <x v="0"/>
    <n v="15"/>
    <s v="13-03-2020 00:09"/>
  </r>
  <r>
    <s v="eb47a9"/>
    <s v="3739cc"/>
    <n v="13"/>
    <x v="2"/>
    <n v="16"/>
    <s v="13-03-2020 00:10"/>
  </r>
  <r>
    <s v="986172"/>
    <s v="6c68b7"/>
    <n v="2"/>
    <x v="0"/>
    <n v="1"/>
    <s v="08-01-2020 17:06"/>
  </r>
  <r>
    <s v="c28bd9"/>
    <s v="70dcc8"/>
    <n v="2"/>
    <x v="0"/>
    <n v="1"/>
    <s v="16-02-2020 19:09"/>
  </r>
  <r>
    <s v="c28bd9"/>
    <s v="70dcc8"/>
    <n v="2"/>
    <x v="3"/>
    <n v="2"/>
    <s v="16-02-2020 19:09"/>
  </r>
  <r>
    <s v="c28bd9"/>
    <s v="70dcc8"/>
    <n v="2"/>
    <x v="4"/>
    <n v="3"/>
    <s v="16-02-2020 19:10"/>
  </r>
  <r>
    <s v="c28bd9"/>
    <s v="70dcc8"/>
    <n v="5"/>
    <x v="0"/>
    <n v="4"/>
    <s v="16-02-2020 19:11"/>
  </r>
  <r>
    <s v="c28bd9"/>
    <s v="70dcc8"/>
    <n v="5"/>
    <x v="1"/>
    <n v="5"/>
    <s v="16-02-2020 19:12"/>
  </r>
  <r>
    <s v="c28bd9"/>
    <s v="70dcc8"/>
    <n v="6"/>
    <x v="0"/>
    <n v="6"/>
    <s v="16-02-2020 19:13"/>
  </r>
  <r>
    <s v="c28bd9"/>
    <s v="70dcc8"/>
    <n v="6"/>
    <x v="1"/>
    <n v="7"/>
    <s v="16-02-2020 19:13"/>
  </r>
  <r>
    <s v="c28bd9"/>
    <s v="70dcc8"/>
    <n v="7"/>
    <x v="0"/>
    <n v="8"/>
    <s v="16-02-2020 19:13"/>
  </r>
  <r>
    <s v="c28bd9"/>
    <s v="70dcc8"/>
    <n v="7"/>
    <x v="1"/>
    <n v="9"/>
    <s v="16-02-2020 19:14"/>
  </r>
  <r>
    <s v="c28bd9"/>
    <s v="70dcc8"/>
    <n v="8"/>
    <x v="0"/>
    <n v="10"/>
    <s v="16-02-2020 19:14"/>
  </r>
  <r>
    <s v="c28bd9"/>
    <s v="70dcc8"/>
    <n v="8"/>
    <x v="1"/>
    <n v="11"/>
    <s v="16-02-2020 19:14"/>
  </r>
  <r>
    <s v="c28bd9"/>
    <s v="70dcc8"/>
    <n v="9"/>
    <x v="0"/>
    <n v="12"/>
    <s v="16-02-2020 19:14"/>
  </r>
  <r>
    <s v="c28bd9"/>
    <s v="70dcc8"/>
    <n v="10"/>
    <x v="0"/>
    <n v="13"/>
    <s v="16-02-2020 19:15"/>
  </r>
  <r>
    <s v="c28bd9"/>
    <s v="70dcc8"/>
    <n v="11"/>
    <x v="0"/>
    <n v="14"/>
    <s v="16-02-2020 19:15"/>
  </r>
  <r>
    <s v="c28bd9"/>
    <s v="70dcc8"/>
    <n v="11"/>
    <x v="1"/>
    <n v="15"/>
    <s v="16-02-2020 19:15"/>
  </r>
  <r>
    <s v="c28bd9"/>
    <s v="70dcc8"/>
    <n v="12"/>
    <x v="0"/>
    <n v="16"/>
    <s v="16-02-2020 19:16"/>
  </r>
  <r>
    <s v="c28bd9"/>
    <s v="70dcc8"/>
    <n v="13"/>
    <x v="2"/>
    <n v="17"/>
    <s v="16-02-2020 19:16"/>
  </r>
  <r>
    <s v="ac227c"/>
    <s v="a79bb0"/>
    <n v="2"/>
    <x v="0"/>
    <n v="1"/>
    <s v="07-01-2020 06:10"/>
  </r>
  <r>
    <s v="9636d7"/>
    <s v="5ecc5a"/>
    <n v="2"/>
    <x v="0"/>
    <n v="1"/>
    <s v="09-03-2020 06:59"/>
  </r>
  <r>
    <s v="e54bc9"/>
    <s v="f7d90a"/>
    <n v="2"/>
    <x v="0"/>
    <n v="1"/>
    <s v="04-02-2020 10:50"/>
  </r>
  <r>
    <s v="e54bc9"/>
    <s v="f7d90a"/>
    <n v="2"/>
    <x v="3"/>
    <n v="2"/>
    <s v="04-02-2020 10:51"/>
  </r>
  <r>
    <s v="e54bc9"/>
    <s v="f7d90a"/>
    <n v="2"/>
    <x v="4"/>
    <n v="3"/>
    <s v="04-02-2020 10:52"/>
  </r>
  <r>
    <s v="e54bc9"/>
    <s v="f7d90a"/>
    <n v="3"/>
    <x v="0"/>
    <n v="4"/>
    <s v="04-02-2020 10:53"/>
  </r>
  <r>
    <s v="e54bc9"/>
    <s v="f7d90a"/>
    <n v="3"/>
    <x v="1"/>
    <n v="5"/>
    <s v="04-02-2020 10:53"/>
  </r>
  <r>
    <s v="e54bc9"/>
    <s v="f7d90a"/>
    <n v="4"/>
    <x v="0"/>
    <n v="6"/>
    <s v="04-02-2020 10:53"/>
  </r>
  <r>
    <s v="e54bc9"/>
    <s v="f7d90a"/>
    <n v="5"/>
    <x v="0"/>
    <n v="7"/>
    <s v="04-02-2020 10:54"/>
  </r>
  <r>
    <s v="e54bc9"/>
    <s v="f7d90a"/>
    <n v="5"/>
    <x v="1"/>
    <n v="8"/>
    <s v="04-02-2020 10:55"/>
  </r>
  <r>
    <s v="e54bc9"/>
    <s v="f7d90a"/>
    <n v="6"/>
    <x v="0"/>
    <n v="9"/>
    <s v="04-02-2020 10:55"/>
  </r>
  <r>
    <s v="e54bc9"/>
    <s v="f7d90a"/>
    <n v="6"/>
    <x v="1"/>
    <n v="10"/>
    <s v="04-02-2020 10:55"/>
  </r>
  <r>
    <s v="e54bc9"/>
    <s v="f7d90a"/>
    <n v="7"/>
    <x v="0"/>
    <n v="11"/>
    <s v="04-02-2020 10:56"/>
  </r>
  <r>
    <s v="e54bc9"/>
    <s v="f7d90a"/>
    <n v="8"/>
    <x v="0"/>
    <n v="12"/>
    <s v="04-02-2020 10:57"/>
  </r>
  <r>
    <s v="e54bc9"/>
    <s v="f7d90a"/>
    <n v="9"/>
    <x v="0"/>
    <n v="13"/>
    <s v="04-02-2020 10:57"/>
  </r>
  <r>
    <s v="e54bc9"/>
    <s v="f7d90a"/>
    <n v="9"/>
    <x v="1"/>
    <n v="14"/>
    <s v="04-02-2020 10:58"/>
  </r>
  <r>
    <s v="e54bc9"/>
    <s v="f7d90a"/>
    <n v="10"/>
    <x v="0"/>
    <n v="15"/>
    <s v="04-02-2020 10:58"/>
  </r>
  <r>
    <s v="e54bc9"/>
    <s v="f7d90a"/>
    <n v="10"/>
    <x v="1"/>
    <n v="16"/>
    <s v="04-02-2020 10:58"/>
  </r>
  <r>
    <s v="e54bc9"/>
    <s v="f7d90a"/>
    <n v="12"/>
    <x v="0"/>
    <n v="17"/>
    <s v="04-02-2020 10:58"/>
  </r>
  <r>
    <s v="434115"/>
    <s v="676ce3"/>
    <n v="2"/>
    <x v="0"/>
    <n v="1"/>
    <s v="13-03-2020 07:36"/>
  </r>
  <r>
    <s v="a72322"/>
    <s v="8a4289"/>
    <n v="2"/>
    <x v="0"/>
    <n v="1"/>
    <s v="26-02-2020 19:44"/>
  </r>
  <r>
    <s v="5125cb"/>
    <s v="81040"/>
    <n v="2"/>
    <x v="0"/>
    <n v="1"/>
    <s v="16-02-2020 06:42"/>
  </r>
  <r>
    <s v="774229"/>
    <s v="f9dc33"/>
    <n v="2"/>
    <x v="0"/>
    <n v="1"/>
    <s v="10-03-2020 11:29"/>
  </r>
  <r>
    <s v="ccd15e"/>
    <s v="1306da"/>
    <n v="2"/>
    <x v="0"/>
    <n v="1"/>
    <s v="18-03-2020 18:38"/>
  </r>
  <r>
    <s v="ccd15e"/>
    <s v="1306da"/>
    <n v="2"/>
    <x v="3"/>
    <n v="2"/>
    <s v="18-03-2020 18:38"/>
  </r>
  <r>
    <s v="ccd15e"/>
    <s v="1306da"/>
    <n v="2"/>
    <x v="4"/>
    <n v="3"/>
    <s v="18-03-2020 18:39"/>
  </r>
  <r>
    <s v="ccd15e"/>
    <s v="1306da"/>
    <n v="3"/>
    <x v="0"/>
    <n v="4"/>
    <s v="18-03-2020 18:40"/>
  </r>
  <r>
    <s v="ccd15e"/>
    <s v="1306da"/>
    <n v="3"/>
    <x v="1"/>
    <n v="5"/>
    <s v="18-03-2020 18:40"/>
  </r>
  <r>
    <s v="ccd15e"/>
    <s v="1306da"/>
    <n v="4"/>
    <x v="0"/>
    <n v="6"/>
    <s v="18-03-2020 18:40"/>
  </r>
  <r>
    <s v="ccd15e"/>
    <s v="1306da"/>
    <n v="4"/>
    <x v="1"/>
    <n v="7"/>
    <s v="18-03-2020 18:41"/>
  </r>
  <r>
    <s v="ccd15e"/>
    <s v="1306da"/>
    <n v="5"/>
    <x v="0"/>
    <n v="8"/>
    <s v="18-03-2020 18:41"/>
  </r>
  <r>
    <s v="ccd15e"/>
    <s v="1306da"/>
    <n v="5"/>
    <x v="1"/>
    <n v="9"/>
    <s v="18-03-2020 18:42"/>
  </r>
  <r>
    <s v="ccd15e"/>
    <s v="1306da"/>
    <n v="6"/>
    <x v="0"/>
    <n v="10"/>
    <s v="18-03-2020 18:43"/>
  </r>
  <r>
    <s v="ccd15e"/>
    <s v="1306da"/>
    <n v="6"/>
    <x v="1"/>
    <n v="11"/>
    <s v="18-03-2020 18:43"/>
  </r>
  <r>
    <s v="ccd15e"/>
    <s v="1306da"/>
    <n v="7"/>
    <x v="0"/>
    <n v="12"/>
    <s v="18-03-2020 18:43"/>
  </r>
  <r>
    <s v="ccd15e"/>
    <s v="1306da"/>
    <n v="7"/>
    <x v="1"/>
    <n v="13"/>
    <s v="18-03-2020 18:44"/>
  </r>
  <r>
    <s v="ccd15e"/>
    <s v="1306da"/>
    <n v="9"/>
    <x v="0"/>
    <n v="14"/>
    <s v="18-03-2020 18:44"/>
  </r>
  <r>
    <s v="ccd15e"/>
    <s v="1306da"/>
    <n v="9"/>
    <x v="1"/>
    <n v="15"/>
    <s v="18-03-2020 18:44"/>
  </r>
  <r>
    <s v="ccd15e"/>
    <s v="1306da"/>
    <n v="10"/>
    <x v="0"/>
    <n v="16"/>
    <s v="18-03-2020 18:44"/>
  </r>
  <r>
    <s v="ccd15e"/>
    <s v="1306da"/>
    <n v="10"/>
    <x v="1"/>
    <n v="17"/>
    <s v="18-03-2020 18:45"/>
  </r>
  <r>
    <s v="ccd15e"/>
    <s v="1306da"/>
    <n v="12"/>
    <x v="0"/>
    <n v="18"/>
    <s v="18-03-2020 18:46"/>
  </r>
  <r>
    <s v="ccd15e"/>
    <s v="1306da"/>
    <n v="13"/>
    <x v="2"/>
    <n v="19"/>
    <s v="18-03-2020 18:46"/>
  </r>
  <r>
    <s v="5d406b"/>
    <s v="82681"/>
    <n v="2"/>
    <x v="0"/>
    <n v="1"/>
    <s v="21-02-2020 03:48"/>
  </r>
  <r>
    <s v="5d406b"/>
    <s v="82681"/>
    <n v="2"/>
    <x v="3"/>
    <n v="2"/>
    <s v="21-02-2020 03:48"/>
  </r>
  <r>
    <s v="5d406b"/>
    <s v="82681"/>
    <n v="2"/>
    <x v="4"/>
    <n v="3"/>
    <s v="21-02-2020 03:49"/>
  </r>
  <r>
    <s v="5d406b"/>
    <s v="82681"/>
    <n v="4"/>
    <x v="0"/>
    <n v="4"/>
    <s v="21-02-2020 03:50"/>
  </r>
  <r>
    <s v="5d406b"/>
    <s v="82681"/>
    <n v="4"/>
    <x v="1"/>
    <n v="5"/>
    <s v="21-02-2020 03:51"/>
  </r>
  <r>
    <s v="5d406b"/>
    <s v="82681"/>
    <n v="5"/>
    <x v="0"/>
    <n v="6"/>
    <s v="21-02-2020 03:51"/>
  </r>
  <r>
    <s v="5d406b"/>
    <s v="82681"/>
    <n v="5"/>
    <x v="1"/>
    <n v="7"/>
    <s v="21-02-2020 03:51"/>
  </r>
  <r>
    <s v="5d406b"/>
    <s v="82681"/>
    <n v="6"/>
    <x v="0"/>
    <n v="8"/>
    <s v="21-02-2020 03:52"/>
  </r>
  <r>
    <s v="5d406b"/>
    <s v="82681"/>
    <n v="6"/>
    <x v="1"/>
    <n v="9"/>
    <s v="21-02-2020 03:52"/>
  </r>
  <r>
    <s v="5d406b"/>
    <s v="82681"/>
    <n v="7"/>
    <x v="0"/>
    <n v="10"/>
    <s v="21-02-2020 03:53"/>
  </r>
  <r>
    <s v="5d406b"/>
    <s v="82681"/>
    <n v="7"/>
    <x v="1"/>
    <n v="11"/>
    <s v="21-02-2020 03:53"/>
  </r>
  <r>
    <s v="5d406b"/>
    <s v="82681"/>
    <n v="8"/>
    <x v="0"/>
    <n v="12"/>
    <s v="21-02-2020 03:54"/>
  </r>
  <r>
    <s v="5d406b"/>
    <s v="82681"/>
    <n v="8"/>
    <x v="1"/>
    <n v="13"/>
    <s v="21-02-2020 03:55"/>
  </r>
  <r>
    <s v="5d406b"/>
    <s v="82681"/>
    <n v="9"/>
    <x v="0"/>
    <n v="14"/>
    <s v="21-02-2020 03:55"/>
  </r>
  <r>
    <s v="5d406b"/>
    <s v="82681"/>
    <n v="9"/>
    <x v="1"/>
    <n v="15"/>
    <s v="21-02-2020 03:56"/>
  </r>
  <r>
    <s v="5d406b"/>
    <s v="82681"/>
    <n v="10"/>
    <x v="0"/>
    <n v="16"/>
    <s v="21-02-2020 03:57"/>
  </r>
  <r>
    <s v="5d406b"/>
    <s v="82681"/>
    <n v="10"/>
    <x v="1"/>
    <n v="17"/>
    <s v="21-02-2020 03:57"/>
  </r>
  <r>
    <s v="5d406b"/>
    <s v="82681"/>
    <n v="12"/>
    <x v="0"/>
    <n v="18"/>
    <s v="21-02-2020 03:58"/>
  </r>
  <r>
    <s v="5d406b"/>
    <s v="82681"/>
    <n v="13"/>
    <x v="2"/>
    <n v="19"/>
    <s v="21-02-2020 03:58"/>
  </r>
  <r>
    <s v="399553"/>
    <s v="28d52e"/>
    <n v="2"/>
    <x v="0"/>
    <n v="1"/>
    <s v="20-02-2020 15:14"/>
  </r>
  <r>
    <s v="0f87af"/>
    <s v="c48562"/>
    <n v="2"/>
    <x v="0"/>
    <n v="1"/>
    <s v="23-01-2020 11:58"/>
  </r>
  <r>
    <s v="0f87af"/>
    <s v="c48562"/>
    <n v="2"/>
    <x v="3"/>
    <n v="2"/>
    <s v="23-01-2020 11:59"/>
  </r>
  <r>
    <s v="0f87af"/>
    <s v="c48562"/>
    <n v="2"/>
    <x v="4"/>
    <n v="3"/>
    <s v="23-01-2020 11:59"/>
  </r>
  <r>
    <s v="0f87af"/>
    <s v="c48562"/>
    <n v="3"/>
    <x v="0"/>
    <n v="4"/>
    <s v="23-01-2020 11:59"/>
  </r>
  <r>
    <s v="0f87af"/>
    <s v="c48562"/>
    <n v="3"/>
    <x v="1"/>
    <n v="5"/>
    <s v="23-01-2020 12:00"/>
  </r>
  <r>
    <s v="0f87af"/>
    <s v="c48562"/>
    <n v="4"/>
    <x v="0"/>
    <n v="6"/>
    <s v="23-01-2020 12:01"/>
  </r>
  <r>
    <s v="0f87af"/>
    <s v="c48562"/>
    <n v="5"/>
    <x v="0"/>
    <n v="7"/>
    <s v="23-01-2020 12:01"/>
  </r>
  <r>
    <s v="0f87af"/>
    <s v="c48562"/>
    <n v="5"/>
    <x v="1"/>
    <n v="8"/>
    <s v="23-01-2020 12:02"/>
  </r>
  <r>
    <s v="0f87af"/>
    <s v="c48562"/>
    <n v="6"/>
    <x v="0"/>
    <n v="9"/>
    <s v="23-01-2020 12:03"/>
  </r>
  <r>
    <s v="0f87af"/>
    <s v="c48562"/>
    <n v="6"/>
    <x v="1"/>
    <n v="10"/>
    <s v="23-01-2020 12:03"/>
  </r>
  <r>
    <s v="0f87af"/>
    <s v="c48562"/>
    <n v="7"/>
    <x v="0"/>
    <n v="11"/>
    <s v="23-01-2020 12:04"/>
  </r>
  <r>
    <s v="0f87af"/>
    <s v="c48562"/>
    <n v="7"/>
    <x v="1"/>
    <n v="12"/>
    <s v="23-01-2020 12:04"/>
  </r>
  <r>
    <s v="0f87af"/>
    <s v="c48562"/>
    <n v="8"/>
    <x v="0"/>
    <n v="13"/>
    <s v="23-01-2020 12:04"/>
  </r>
  <r>
    <s v="0f87af"/>
    <s v="c48562"/>
    <n v="8"/>
    <x v="1"/>
    <n v="14"/>
    <s v="23-01-2020 12:05"/>
  </r>
  <r>
    <s v="0f87af"/>
    <s v="c48562"/>
    <n v="9"/>
    <x v="0"/>
    <n v="15"/>
    <s v="23-01-2020 12:05"/>
  </r>
  <r>
    <s v="0f87af"/>
    <s v="c48562"/>
    <n v="10"/>
    <x v="0"/>
    <n v="16"/>
    <s v="23-01-2020 12:06"/>
  </r>
  <r>
    <s v="0f87af"/>
    <s v="c48562"/>
    <n v="10"/>
    <x v="1"/>
    <n v="17"/>
    <s v="23-01-2020 12:07"/>
  </r>
  <r>
    <s v="0f87af"/>
    <s v="c48562"/>
    <n v="11"/>
    <x v="0"/>
    <n v="18"/>
    <s v="23-01-2020 12:07"/>
  </r>
  <r>
    <s v="0f87af"/>
    <s v="c48562"/>
    <n v="11"/>
    <x v="1"/>
    <n v="19"/>
    <s v="23-01-2020 12:08"/>
  </r>
  <r>
    <s v="0f87af"/>
    <s v="c48562"/>
    <n v="12"/>
    <x v="0"/>
    <n v="20"/>
    <s v="23-01-2020 12:08"/>
  </r>
  <r>
    <s v="0f87af"/>
    <s v="c48562"/>
    <n v="13"/>
    <x v="2"/>
    <n v="21"/>
    <s v="23-01-2020 12:09"/>
  </r>
  <r>
    <s v="46b475"/>
    <s v="957dc0"/>
    <n v="2"/>
    <x v="0"/>
    <n v="1"/>
    <s v="17-02-2020 02:32"/>
  </r>
  <r>
    <s v="46b475"/>
    <s v="957dc0"/>
    <n v="2"/>
    <x v="3"/>
    <n v="2"/>
    <s v="17-02-2020 02:33"/>
  </r>
  <r>
    <s v="46b475"/>
    <s v="957dc0"/>
    <n v="2"/>
    <x v="4"/>
    <n v="3"/>
    <s v="17-02-2020 02:34"/>
  </r>
  <r>
    <s v="46b475"/>
    <s v="957dc0"/>
    <n v="4"/>
    <x v="0"/>
    <n v="4"/>
    <s v="17-02-2020 02:35"/>
  </r>
  <r>
    <s v="46b475"/>
    <s v="957dc0"/>
    <n v="4"/>
    <x v="1"/>
    <n v="5"/>
    <s v="17-02-2020 02:35"/>
  </r>
  <r>
    <s v="46b475"/>
    <s v="957dc0"/>
    <n v="5"/>
    <x v="0"/>
    <n v="6"/>
    <s v="17-02-2020 02:36"/>
  </r>
  <r>
    <s v="46b475"/>
    <s v="957dc0"/>
    <n v="5"/>
    <x v="1"/>
    <n v="7"/>
    <s v="17-02-2020 02:37"/>
  </r>
  <r>
    <s v="46b475"/>
    <s v="957dc0"/>
    <n v="6"/>
    <x v="0"/>
    <n v="8"/>
    <s v="17-02-2020 02:37"/>
  </r>
  <r>
    <s v="46b475"/>
    <s v="957dc0"/>
    <n v="6"/>
    <x v="1"/>
    <n v="9"/>
    <s v="17-02-2020 02:37"/>
  </r>
  <r>
    <s v="46b475"/>
    <s v="957dc0"/>
    <n v="7"/>
    <x v="0"/>
    <n v="10"/>
    <s v="17-02-2020 02:38"/>
  </r>
  <r>
    <s v="46b475"/>
    <s v="957dc0"/>
    <n v="8"/>
    <x v="0"/>
    <n v="11"/>
    <s v="17-02-2020 02:38"/>
  </r>
  <r>
    <s v="46b475"/>
    <s v="957dc0"/>
    <n v="8"/>
    <x v="1"/>
    <n v="12"/>
    <s v="17-02-2020 02:39"/>
  </r>
  <r>
    <s v="46b475"/>
    <s v="957dc0"/>
    <n v="9"/>
    <x v="0"/>
    <n v="13"/>
    <s v="17-02-2020 02:39"/>
  </r>
  <r>
    <s v="46b475"/>
    <s v="957dc0"/>
    <n v="9"/>
    <x v="1"/>
    <n v="14"/>
    <s v="17-02-2020 02:40"/>
  </r>
  <r>
    <s v="46b475"/>
    <s v="957dc0"/>
    <n v="11"/>
    <x v="0"/>
    <n v="15"/>
    <s v="17-02-2020 02:41"/>
  </r>
  <r>
    <s v="46b475"/>
    <s v="957dc0"/>
    <n v="12"/>
    <x v="0"/>
    <n v="16"/>
    <s v="17-02-2020 02:41"/>
  </r>
  <r>
    <s v="46b475"/>
    <s v="957dc0"/>
    <n v="13"/>
    <x v="2"/>
    <n v="17"/>
    <s v="17-02-2020 02:42"/>
  </r>
  <r>
    <s v="1f1b30"/>
    <s v="9ff3a2"/>
    <n v="2"/>
    <x v="0"/>
    <n v="1"/>
    <s v="17-03-2020 15:10"/>
  </r>
  <r>
    <s v="8250a8"/>
    <s v="618bb1"/>
    <n v="2"/>
    <x v="0"/>
    <n v="1"/>
    <s v="11-02-2020 22:13"/>
  </r>
  <r>
    <s v="8250a8"/>
    <s v="618bb1"/>
    <n v="2"/>
    <x v="3"/>
    <n v="2"/>
    <s v="11-02-2020 22:14"/>
  </r>
  <r>
    <s v="8250a8"/>
    <s v="618bb1"/>
    <n v="2"/>
    <x v="4"/>
    <n v="3"/>
    <s v="11-02-2020 22:14"/>
  </r>
  <r>
    <s v="8250a8"/>
    <s v="618bb1"/>
    <n v="3"/>
    <x v="0"/>
    <n v="4"/>
    <s v="11-02-2020 22:15"/>
  </r>
  <r>
    <s v="8250a8"/>
    <s v="618bb1"/>
    <n v="3"/>
    <x v="1"/>
    <n v="5"/>
    <s v="11-02-2020 22:16"/>
  </r>
  <r>
    <s v="8250a8"/>
    <s v="618bb1"/>
    <n v="6"/>
    <x v="0"/>
    <n v="6"/>
    <s v="11-02-2020 22:16"/>
  </r>
  <r>
    <s v="8250a8"/>
    <s v="618bb1"/>
    <n v="6"/>
    <x v="1"/>
    <n v="7"/>
    <s v="11-02-2020 22:16"/>
  </r>
  <r>
    <s v="8250a8"/>
    <s v="618bb1"/>
    <n v="7"/>
    <x v="0"/>
    <n v="8"/>
    <s v="11-02-2020 22:16"/>
  </r>
  <r>
    <s v="8250a8"/>
    <s v="618bb1"/>
    <n v="8"/>
    <x v="0"/>
    <n v="9"/>
    <s v="11-02-2020 22:17"/>
  </r>
  <r>
    <s v="8250a8"/>
    <s v="618bb1"/>
    <n v="8"/>
    <x v="1"/>
    <n v="10"/>
    <s v="11-02-2020 22:18"/>
  </r>
  <r>
    <s v="8250a8"/>
    <s v="618bb1"/>
    <n v="9"/>
    <x v="0"/>
    <n v="11"/>
    <s v="11-02-2020 22:18"/>
  </r>
  <r>
    <s v="8250a8"/>
    <s v="618bb1"/>
    <n v="9"/>
    <x v="1"/>
    <n v="12"/>
    <s v="11-02-2020 22:19"/>
  </r>
  <r>
    <s v="8250a8"/>
    <s v="618bb1"/>
    <n v="10"/>
    <x v="0"/>
    <n v="13"/>
    <s v="11-02-2020 22:19"/>
  </r>
  <r>
    <s v="8250a8"/>
    <s v="618bb1"/>
    <n v="10"/>
    <x v="1"/>
    <n v="14"/>
    <s v="11-02-2020 22:19"/>
  </r>
  <r>
    <s v="8250a8"/>
    <s v="618bb1"/>
    <n v="12"/>
    <x v="0"/>
    <n v="15"/>
    <s v="11-02-2020 22:20"/>
  </r>
  <r>
    <s v="8250a8"/>
    <s v="618bb1"/>
    <n v="13"/>
    <x v="2"/>
    <n v="16"/>
    <s v="11-02-2020 22:21"/>
  </r>
  <r>
    <s v="4.00E+135"/>
    <s v="e9d012"/>
    <n v="2"/>
    <x v="0"/>
    <n v="1"/>
    <s v="22-02-2020 02:00"/>
  </r>
  <r>
    <s v="4.00E+135"/>
    <s v="e9d012"/>
    <n v="2"/>
    <x v="3"/>
    <n v="2"/>
    <s v="22-02-2020 02:00"/>
  </r>
  <r>
    <s v="4.00E+135"/>
    <s v="e9d012"/>
    <n v="2"/>
    <x v="4"/>
    <n v="3"/>
    <s v="22-02-2020 02:00"/>
  </r>
  <r>
    <s v="4.00E+135"/>
    <s v="e9d012"/>
    <n v="4"/>
    <x v="0"/>
    <n v="4"/>
    <s v="22-02-2020 02:01"/>
  </r>
  <r>
    <s v="4.00E+135"/>
    <s v="e9d012"/>
    <n v="4"/>
    <x v="1"/>
    <n v="5"/>
    <s v="22-02-2020 02:02"/>
  </r>
  <r>
    <s v="4.00E+135"/>
    <s v="e9d012"/>
    <n v="6"/>
    <x v="0"/>
    <n v="6"/>
    <s v="22-02-2020 02:02"/>
  </r>
  <r>
    <s v="4.00E+135"/>
    <s v="e9d012"/>
    <n v="6"/>
    <x v="1"/>
    <n v="7"/>
    <s v="22-02-2020 02:02"/>
  </r>
  <r>
    <s v="4.00E+135"/>
    <s v="e9d012"/>
    <n v="7"/>
    <x v="0"/>
    <n v="8"/>
    <s v="22-02-2020 02:03"/>
  </r>
  <r>
    <s v="4.00E+135"/>
    <s v="e9d012"/>
    <n v="7"/>
    <x v="1"/>
    <n v="9"/>
    <s v="22-02-2020 02:04"/>
  </r>
  <r>
    <s v="4.00E+135"/>
    <s v="e9d012"/>
    <n v="8"/>
    <x v="0"/>
    <n v="10"/>
    <s v="22-02-2020 02:04"/>
  </r>
  <r>
    <s v="4.00E+135"/>
    <s v="e9d012"/>
    <n v="8"/>
    <x v="1"/>
    <n v="11"/>
    <s v="22-02-2020 02:04"/>
  </r>
  <r>
    <s v="4.00E+135"/>
    <s v="e9d012"/>
    <n v="9"/>
    <x v="0"/>
    <n v="12"/>
    <s v="22-02-2020 02:05"/>
  </r>
  <r>
    <s v="4.00E+135"/>
    <s v="e9d012"/>
    <n v="9"/>
    <x v="1"/>
    <n v="13"/>
    <s v="22-02-2020 02:06"/>
  </r>
  <r>
    <s v="4.00E+135"/>
    <s v="e9d012"/>
    <n v="10"/>
    <x v="0"/>
    <n v="14"/>
    <s v="22-02-2020 02:06"/>
  </r>
  <r>
    <s v="4.00E+135"/>
    <s v="e9d012"/>
    <n v="11"/>
    <x v="0"/>
    <n v="15"/>
    <s v="22-02-2020 02:07"/>
  </r>
  <r>
    <s v="4.00E+135"/>
    <s v="e9d012"/>
    <n v="11"/>
    <x v="1"/>
    <n v="16"/>
    <s v="22-02-2020 02:07"/>
  </r>
  <r>
    <s v="4.00E+135"/>
    <s v="e9d012"/>
    <n v="12"/>
    <x v="0"/>
    <n v="17"/>
    <s v="22-02-2020 02:08"/>
  </r>
  <r>
    <s v="4.00E+135"/>
    <s v="e9d012"/>
    <n v="13"/>
    <x v="2"/>
    <n v="18"/>
    <s v="22-02-2020 02:08"/>
  </r>
  <r>
    <s v="ced014"/>
    <s v="a48731"/>
    <n v="2"/>
    <x v="0"/>
    <n v="1"/>
    <s v="12-03-2020 16:54"/>
  </r>
  <r>
    <s v="ced014"/>
    <s v="a48731"/>
    <n v="2"/>
    <x v="3"/>
    <n v="2"/>
    <s v="12-03-2020 16:55"/>
  </r>
  <r>
    <s v="ced014"/>
    <s v="a48731"/>
    <n v="4"/>
    <x v="0"/>
    <n v="3"/>
    <s v="12-03-2020 16:56"/>
  </r>
  <r>
    <s v="ced014"/>
    <s v="a48731"/>
    <n v="4"/>
    <x v="1"/>
    <n v="4"/>
    <s v="12-03-2020 16:56"/>
  </r>
  <r>
    <s v="ced014"/>
    <s v="a48731"/>
    <n v="5"/>
    <x v="0"/>
    <n v="5"/>
    <s v="12-03-2020 16:56"/>
  </r>
  <r>
    <s v="ced014"/>
    <s v="a48731"/>
    <n v="7"/>
    <x v="0"/>
    <n v="6"/>
    <s v="12-03-2020 16:57"/>
  </r>
  <r>
    <s v="ced014"/>
    <s v="a48731"/>
    <n v="7"/>
    <x v="1"/>
    <n v="7"/>
    <s v="12-03-2020 16:57"/>
  </r>
  <r>
    <s v="ced014"/>
    <s v="a48731"/>
    <n v="9"/>
    <x v="0"/>
    <n v="8"/>
    <s v="12-03-2020 16:58"/>
  </r>
  <r>
    <s v="ced014"/>
    <s v="a48731"/>
    <n v="10"/>
    <x v="0"/>
    <n v="9"/>
    <s v="12-03-2020 16:58"/>
  </r>
  <r>
    <s v="ced014"/>
    <s v="a48731"/>
    <n v="10"/>
    <x v="1"/>
    <n v="10"/>
    <s v="12-03-2020 16:58"/>
  </r>
  <r>
    <s v="ced014"/>
    <s v="a48731"/>
    <n v="11"/>
    <x v="0"/>
    <n v="11"/>
    <s v="12-03-2020 16:59"/>
  </r>
  <r>
    <s v="ced014"/>
    <s v="a48731"/>
    <n v="11"/>
    <x v="1"/>
    <n v="12"/>
    <s v="12-03-2020 16:59"/>
  </r>
  <r>
    <s v="ced014"/>
    <s v="a48731"/>
    <n v="12"/>
    <x v="0"/>
    <n v="13"/>
    <s v="12-03-2020 17:00"/>
  </r>
  <r>
    <s v="ced014"/>
    <s v="a48731"/>
    <n v="13"/>
    <x v="2"/>
    <n v="14"/>
    <s v="12-03-2020 17:00"/>
  </r>
  <r>
    <s v="9ba8d8"/>
    <s v="2632eb"/>
    <n v="2"/>
    <x v="0"/>
    <n v="1"/>
    <s v="01-02-2020 00:45"/>
  </r>
  <r>
    <s v="043bd7"/>
    <s v="83ed03"/>
    <n v="2"/>
    <x v="0"/>
    <n v="1"/>
    <s v="20-01-2020 11:21"/>
  </r>
  <r>
    <s v="cf8981"/>
    <s v="2ec3a8"/>
    <n v="2"/>
    <x v="0"/>
    <n v="1"/>
    <s v="28-02-2020 05:09"/>
  </r>
  <r>
    <s v="cf8981"/>
    <s v="2ec3a8"/>
    <n v="2"/>
    <x v="3"/>
    <n v="2"/>
    <s v="28-02-2020 05:10"/>
  </r>
  <r>
    <s v="cf8981"/>
    <s v="2ec3a8"/>
    <n v="3"/>
    <x v="0"/>
    <n v="3"/>
    <s v="28-02-2020 05:11"/>
  </r>
  <r>
    <s v="cf8981"/>
    <s v="2ec3a8"/>
    <n v="4"/>
    <x v="0"/>
    <n v="4"/>
    <s v="28-02-2020 05:12"/>
  </r>
  <r>
    <s v="cf8981"/>
    <s v="2ec3a8"/>
    <n v="5"/>
    <x v="0"/>
    <n v="5"/>
    <s v="28-02-2020 05:12"/>
  </r>
  <r>
    <s v="cf8981"/>
    <s v="2ec3a8"/>
    <n v="5"/>
    <x v="1"/>
    <n v="6"/>
    <s v="28-02-2020 05:12"/>
  </r>
  <r>
    <s v="cf8981"/>
    <s v="2ec3a8"/>
    <n v="6"/>
    <x v="0"/>
    <n v="7"/>
    <s v="28-02-2020 05:13"/>
  </r>
  <r>
    <s v="cf8981"/>
    <s v="2ec3a8"/>
    <n v="7"/>
    <x v="0"/>
    <n v="8"/>
    <s v="28-02-2020 05:14"/>
  </r>
  <r>
    <s v="cf8981"/>
    <s v="2ec3a8"/>
    <n v="7"/>
    <x v="1"/>
    <n v="9"/>
    <s v="28-02-2020 05:14"/>
  </r>
  <r>
    <s v="cf8981"/>
    <s v="2ec3a8"/>
    <n v="8"/>
    <x v="0"/>
    <n v="10"/>
    <s v="28-02-2020 05:15"/>
  </r>
  <r>
    <s v="cf8981"/>
    <s v="2ec3a8"/>
    <n v="11"/>
    <x v="0"/>
    <n v="11"/>
    <s v="28-02-2020 05:16"/>
  </r>
  <r>
    <s v="cf8981"/>
    <s v="2ec3a8"/>
    <n v="11"/>
    <x v="1"/>
    <n v="12"/>
    <s v="28-02-2020 05:16"/>
  </r>
  <r>
    <s v="cf8981"/>
    <s v="2ec3a8"/>
    <n v="12"/>
    <x v="0"/>
    <n v="13"/>
    <s v="28-02-2020 05:16"/>
  </r>
  <r>
    <s v="cf8981"/>
    <s v="2ec3a8"/>
    <n v="13"/>
    <x v="2"/>
    <n v="14"/>
    <s v="28-02-2020 05:17"/>
  </r>
  <r>
    <s v="3d6f92"/>
    <s v="c00e5f"/>
    <n v="2"/>
    <x v="0"/>
    <n v="1"/>
    <s v="31-01-2020 18:23"/>
  </r>
  <r>
    <s v="9de746"/>
    <s v="51556b"/>
    <n v="2"/>
    <x v="0"/>
    <n v="1"/>
    <s v="25-03-2020 11:03"/>
  </r>
  <r>
    <s v="9de746"/>
    <s v="51556b"/>
    <n v="2"/>
    <x v="3"/>
    <n v="2"/>
    <s v="25-03-2020 11:03"/>
  </r>
  <r>
    <s v="9de746"/>
    <s v="51556b"/>
    <n v="2"/>
    <x v="4"/>
    <n v="3"/>
    <s v="25-03-2020 11:04"/>
  </r>
  <r>
    <s v="9de746"/>
    <s v="51556b"/>
    <n v="3"/>
    <x v="0"/>
    <n v="4"/>
    <s v="25-03-2020 11:04"/>
  </r>
  <r>
    <s v="9de746"/>
    <s v="51556b"/>
    <n v="3"/>
    <x v="1"/>
    <n v="5"/>
    <s v="25-03-2020 11:05"/>
  </r>
  <r>
    <s v="9de746"/>
    <s v="51556b"/>
    <n v="4"/>
    <x v="0"/>
    <n v="6"/>
    <s v="25-03-2020 11:05"/>
  </r>
  <r>
    <s v="9de746"/>
    <s v="51556b"/>
    <n v="4"/>
    <x v="1"/>
    <n v="7"/>
    <s v="25-03-2020 11:06"/>
  </r>
  <r>
    <s v="9de746"/>
    <s v="51556b"/>
    <n v="5"/>
    <x v="0"/>
    <n v="8"/>
    <s v="25-03-2020 11:07"/>
  </r>
  <r>
    <s v="9de746"/>
    <s v="51556b"/>
    <n v="5"/>
    <x v="1"/>
    <n v="9"/>
    <s v="25-03-2020 11:07"/>
  </r>
  <r>
    <s v="9de746"/>
    <s v="51556b"/>
    <n v="6"/>
    <x v="0"/>
    <n v="10"/>
    <s v="25-03-2020 11:07"/>
  </r>
  <r>
    <s v="9de746"/>
    <s v="51556b"/>
    <n v="6"/>
    <x v="1"/>
    <n v="11"/>
    <s v="25-03-2020 11:08"/>
  </r>
  <r>
    <s v="9de746"/>
    <s v="51556b"/>
    <n v="7"/>
    <x v="0"/>
    <n v="12"/>
    <s v="25-03-2020 11:08"/>
  </r>
  <r>
    <s v="9de746"/>
    <s v="51556b"/>
    <n v="8"/>
    <x v="0"/>
    <n v="13"/>
    <s v="25-03-2020 11:08"/>
  </r>
  <r>
    <s v="9de746"/>
    <s v="51556b"/>
    <n v="8"/>
    <x v="1"/>
    <n v="14"/>
    <s v="25-03-2020 11:09"/>
  </r>
  <r>
    <s v="9de746"/>
    <s v="51556b"/>
    <n v="9"/>
    <x v="0"/>
    <n v="15"/>
    <s v="25-03-2020 11:10"/>
  </r>
  <r>
    <s v="9de746"/>
    <s v="51556b"/>
    <n v="9"/>
    <x v="1"/>
    <n v="16"/>
    <s v="25-03-2020 11:10"/>
  </r>
  <r>
    <s v="9de746"/>
    <s v="51556b"/>
    <n v="10"/>
    <x v="0"/>
    <n v="17"/>
    <s v="25-03-2020 11:10"/>
  </r>
  <r>
    <s v="9de746"/>
    <s v="51556b"/>
    <n v="10"/>
    <x v="1"/>
    <n v="18"/>
    <s v="25-03-2020 11:11"/>
  </r>
  <r>
    <s v="9de746"/>
    <s v="51556b"/>
    <n v="12"/>
    <x v="0"/>
    <n v="19"/>
    <s v="25-03-2020 11:11"/>
  </r>
  <r>
    <s v="9de746"/>
    <s v="51556b"/>
    <n v="13"/>
    <x v="2"/>
    <n v="20"/>
    <s v="25-03-2020 11:11"/>
  </r>
  <r>
    <s v="cfb8f0"/>
    <s v="3f11c0"/>
    <n v="2"/>
    <x v="0"/>
    <n v="1"/>
    <s v="06-02-2020 18:56"/>
  </r>
  <r>
    <s v="c6c484"/>
    <s v="d08872"/>
    <n v="2"/>
    <x v="0"/>
    <n v="1"/>
    <s v="01-02-2020 22:10"/>
  </r>
  <r>
    <s v="bd4521"/>
    <s v="39c4cd"/>
    <n v="2"/>
    <x v="0"/>
    <n v="1"/>
    <s v="09-03-2020 03:59"/>
  </r>
  <r>
    <s v="4b7843"/>
    <s v="b90f2e"/>
    <n v="2"/>
    <x v="0"/>
    <n v="1"/>
    <s v="20-02-2020 02:29"/>
  </r>
  <r>
    <s v="613db3"/>
    <s v="166861"/>
    <n v="2"/>
    <x v="0"/>
    <n v="1"/>
    <s v="27-01-2020 22:58"/>
  </r>
  <r>
    <s v="95ba47"/>
    <s v="1c1409"/>
    <n v="2"/>
    <x v="0"/>
    <n v="1"/>
    <s v="01-02-2020 03:42"/>
  </r>
  <r>
    <s v="4056ff"/>
    <s v="169dd3"/>
    <n v="2"/>
    <x v="0"/>
    <n v="1"/>
    <s v="26-02-2020 04:04"/>
  </r>
  <r>
    <s v="9f4183"/>
    <s v="b4cfe6"/>
    <n v="2"/>
    <x v="0"/>
    <n v="1"/>
    <s v="02-02-2020 01:32"/>
  </r>
  <r>
    <s v="a42069"/>
    <s v="0f7a74"/>
    <n v="2"/>
    <x v="0"/>
    <n v="1"/>
    <s v="13-03-2020 17:16"/>
  </r>
  <r>
    <s v="a42069"/>
    <s v="0f7a74"/>
    <n v="2"/>
    <x v="3"/>
    <n v="2"/>
    <s v="13-03-2020 17:16"/>
  </r>
  <r>
    <s v="a42069"/>
    <s v="0f7a74"/>
    <n v="2"/>
    <x v="4"/>
    <n v="3"/>
    <s v="13-03-2020 17:17"/>
  </r>
  <r>
    <s v="a42069"/>
    <s v="0f7a74"/>
    <n v="3"/>
    <x v="0"/>
    <n v="4"/>
    <s v="13-03-2020 17:18"/>
  </r>
  <r>
    <s v="a42069"/>
    <s v="0f7a74"/>
    <n v="4"/>
    <x v="0"/>
    <n v="5"/>
    <s v="13-03-2020 17:18"/>
  </r>
  <r>
    <s v="a42069"/>
    <s v="0f7a74"/>
    <n v="4"/>
    <x v="1"/>
    <n v="6"/>
    <s v="13-03-2020 17:19"/>
  </r>
  <r>
    <s v="a42069"/>
    <s v="0f7a74"/>
    <n v="5"/>
    <x v="0"/>
    <n v="7"/>
    <s v="13-03-2020 17:19"/>
  </r>
  <r>
    <s v="a42069"/>
    <s v="0f7a74"/>
    <n v="5"/>
    <x v="1"/>
    <n v="8"/>
    <s v="13-03-2020 17:20"/>
  </r>
  <r>
    <s v="a42069"/>
    <s v="0f7a74"/>
    <n v="6"/>
    <x v="0"/>
    <n v="9"/>
    <s v="13-03-2020 17:21"/>
  </r>
  <r>
    <s v="a42069"/>
    <s v="0f7a74"/>
    <n v="6"/>
    <x v="1"/>
    <n v="10"/>
    <s v="13-03-2020 17:22"/>
  </r>
  <r>
    <s v="a42069"/>
    <s v="0f7a74"/>
    <n v="8"/>
    <x v="0"/>
    <n v="11"/>
    <s v="13-03-2020 17:22"/>
  </r>
  <r>
    <s v="a42069"/>
    <s v="0f7a74"/>
    <n v="8"/>
    <x v="1"/>
    <n v="12"/>
    <s v="13-03-2020 17:23"/>
  </r>
  <r>
    <s v="a42069"/>
    <s v="0f7a74"/>
    <n v="9"/>
    <x v="0"/>
    <n v="13"/>
    <s v="13-03-2020 17:24"/>
  </r>
  <r>
    <s v="a42069"/>
    <s v="0f7a74"/>
    <n v="9"/>
    <x v="1"/>
    <n v="14"/>
    <s v="13-03-2020 17:24"/>
  </r>
  <r>
    <s v="a42069"/>
    <s v="0f7a74"/>
    <n v="10"/>
    <x v="0"/>
    <n v="15"/>
    <s v="13-03-2020 17:25"/>
  </r>
  <r>
    <s v="a42069"/>
    <s v="0f7a74"/>
    <n v="10"/>
    <x v="1"/>
    <n v="16"/>
    <s v="13-03-2020 17:25"/>
  </r>
  <r>
    <s v="a42069"/>
    <s v="0f7a74"/>
    <n v="12"/>
    <x v="0"/>
    <n v="17"/>
    <s v="13-03-2020 17:26"/>
  </r>
  <r>
    <s v="fbadf8"/>
    <s v="1558d7"/>
    <n v="2"/>
    <x v="0"/>
    <n v="1"/>
    <s v="07-03-2020 07:33"/>
  </r>
  <r>
    <s v="9fc7bd"/>
    <s v="f0d927"/>
    <n v="2"/>
    <x v="0"/>
    <n v="1"/>
    <s v="17-02-2020 18:53"/>
  </r>
  <r>
    <s v="9fc7bd"/>
    <s v="f0d927"/>
    <n v="2"/>
    <x v="3"/>
    <n v="2"/>
    <s v="17-02-2020 18:54"/>
  </r>
  <r>
    <s v="9fc7bd"/>
    <s v="f0d927"/>
    <n v="2"/>
    <x v="4"/>
    <n v="3"/>
    <s v="17-02-2020 18:54"/>
  </r>
  <r>
    <s v="9fc7bd"/>
    <s v="f0d927"/>
    <n v="4"/>
    <x v="0"/>
    <n v="4"/>
    <s v="17-02-2020 18:55"/>
  </r>
  <r>
    <s v="9fc7bd"/>
    <s v="f0d927"/>
    <n v="4"/>
    <x v="1"/>
    <n v="5"/>
    <s v="17-02-2020 18:56"/>
  </r>
  <r>
    <s v="9fc7bd"/>
    <s v="f0d927"/>
    <n v="5"/>
    <x v="0"/>
    <n v="6"/>
    <s v="17-02-2020 18:56"/>
  </r>
  <r>
    <s v="9fc7bd"/>
    <s v="f0d927"/>
    <n v="7"/>
    <x v="0"/>
    <n v="7"/>
    <s v="17-02-2020 18:57"/>
  </r>
  <r>
    <s v="9fc7bd"/>
    <s v="f0d927"/>
    <n v="7"/>
    <x v="1"/>
    <n v="8"/>
    <s v="17-02-2020 18:57"/>
  </r>
  <r>
    <s v="9fc7bd"/>
    <s v="f0d927"/>
    <n v="8"/>
    <x v="0"/>
    <n v="9"/>
    <s v="17-02-2020 18:57"/>
  </r>
  <r>
    <s v="9fc7bd"/>
    <s v="f0d927"/>
    <n v="8"/>
    <x v="1"/>
    <n v="10"/>
    <s v="17-02-2020 18:58"/>
  </r>
  <r>
    <s v="9fc7bd"/>
    <s v="f0d927"/>
    <n v="9"/>
    <x v="0"/>
    <n v="11"/>
    <s v="17-02-2020 18:59"/>
  </r>
  <r>
    <s v="9fc7bd"/>
    <s v="f0d927"/>
    <n v="9"/>
    <x v="1"/>
    <n v="12"/>
    <s v="17-02-2020 18:59"/>
  </r>
  <r>
    <s v="9fc7bd"/>
    <s v="f0d927"/>
    <n v="10"/>
    <x v="0"/>
    <n v="13"/>
    <s v="17-02-2020 18:59"/>
  </r>
  <r>
    <s v="9fc7bd"/>
    <s v="f0d927"/>
    <n v="10"/>
    <x v="1"/>
    <n v="14"/>
    <s v="17-02-2020 19:00"/>
  </r>
  <r>
    <s v="9fc7bd"/>
    <s v="f0d927"/>
    <n v="11"/>
    <x v="0"/>
    <n v="15"/>
    <s v="17-02-2020 19:00"/>
  </r>
  <r>
    <s v="9fc7bd"/>
    <s v="f0d927"/>
    <n v="11"/>
    <x v="1"/>
    <n v="16"/>
    <s v="17-02-2020 19:01"/>
  </r>
  <r>
    <s v="9fc7bd"/>
    <s v="f0d927"/>
    <n v="12"/>
    <x v="0"/>
    <n v="17"/>
    <s v="17-02-2020 19:01"/>
  </r>
  <r>
    <s v="9fc7bd"/>
    <s v="f0d927"/>
    <n v="13"/>
    <x v="2"/>
    <n v="18"/>
    <s v="17-02-2020 19:01"/>
  </r>
  <r>
    <s v="835f28"/>
    <s v="6ef636"/>
    <n v="2"/>
    <x v="0"/>
    <n v="1"/>
    <s v="16-02-2020 17:45"/>
  </r>
  <r>
    <s v="835f28"/>
    <s v="6ef636"/>
    <n v="2"/>
    <x v="3"/>
    <n v="2"/>
    <s v="16-02-2020 17:46"/>
  </r>
  <r>
    <s v="835f28"/>
    <s v="6ef636"/>
    <n v="2"/>
    <x v="4"/>
    <n v="3"/>
    <s v="16-02-2020 17:47"/>
  </r>
  <r>
    <s v="835f28"/>
    <s v="6ef636"/>
    <n v="3"/>
    <x v="0"/>
    <n v="4"/>
    <s v="16-02-2020 17:48"/>
  </r>
  <r>
    <s v="835f28"/>
    <s v="6ef636"/>
    <n v="3"/>
    <x v="1"/>
    <n v="5"/>
    <s v="16-02-2020 17:49"/>
  </r>
  <r>
    <s v="835f28"/>
    <s v="6ef636"/>
    <n v="4"/>
    <x v="0"/>
    <n v="6"/>
    <s v="16-02-2020 17:49"/>
  </r>
  <r>
    <s v="835f28"/>
    <s v="6ef636"/>
    <n v="4"/>
    <x v="1"/>
    <n v="7"/>
    <s v="16-02-2020 17:50"/>
  </r>
  <r>
    <s v="835f28"/>
    <s v="6ef636"/>
    <n v="5"/>
    <x v="0"/>
    <n v="8"/>
    <s v="16-02-2020 17:50"/>
  </r>
  <r>
    <s v="835f28"/>
    <s v="6ef636"/>
    <n v="5"/>
    <x v="1"/>
    <n v="9"/>
    <s v="16-02-2020 17:51"/>
  </r>
  <r>
    <s v="835f28"/>
    <s v="6ef636"/>
    <n v="6"/>
    <x v="0"/>
    <n v="10"/>
    <s v="16-02-2020 17:52"/>
  </r>
  <r>
    <s v="835f28"/>
    <s v="6ef636"/>
    <n v="6"/>
    <x v="1"/>
    <n v="11"/>
    <s v="16-02-2020 17:52"/>
  </r>
  <r>
    <s v="835f28"/>
    <s v="6ef636"/>
    <n v="7"/>
    <x v="0"/>
    <n v="12"/>
    <s v="16-02-2020 17:52"/>
  </r>
  <r>
    <s v="835f28"/>
    <s v="6ef636"/>
    <n v="9"/>
    <x v="0"/>
    <n v="13"/>
    <s v="16-02-2020 17:52"/>
  </r>
  <r>
    <s v="835f28"/>
    <s v="6ef636"/>
    <n v="9"/>
    <x v="1"/>
    <n v="14"/>
    <s v="16-02-2020 17:52"/>
  </r>
  <r>
    <s v="835f28"/>
    <s v="6ef636"/>
    <n v="10"/>
    <x v="0"/>
    <n v="15"/>
    <s v="16-02-2020 17:53"/>
  </r>
  <r>
    <s v="835f28"/>
    <s v="6ef636"/>
    <n v="10"/>
    <x v="1"/>
    <n v="16"/>
    <s v="16-02-2020 17:54"/>
  </r>
  <r>
    <s v="835f28"/>
    <s v="6ef636"/>
    <n v="11"/>
    <x v="0"/>
    <n v="17"/>
    <s v="16-02-2020 17:54"/>
  </r>
  <r>
    <s v="835f28"/>
    <s v="6ef636"/>
    <n v="11"/>
    <x v="1"/>
    <n v="18"/>
    <s v="16-02-2020 17:55"/>
  </r>
  <r>
    <s v="835f28"/>
    <s v="6ef636"/>
    <n v="12"/>
    <x v="0"/>
    <n v="19"/>
    <s v="16-02-2020 17:55"/>
  </r>
  <r>
    <s v="835f28"/>
    <s v="6ef636"/>
    <n v="13"/>
    <x v="2"/>
    <n v="20"/>
    <s v="16-02-2020 17:55"/>
  </r>
  <r>
    <s v="44b728"/>
    <s v="c02ce6"/>
    <n v="2"/>
    <x v="0"/>
    <n v="1"/>
    <s v="30-01-2020 16:59"/>
  </r>
  <r>
    <s v="44b728"/>
    <s v="c02ce6"/>
    <n v="2"/>
    <x v="3"/>
    <n v="2"/>
    <s v="30-01-2020 17:00"/>
  </r>
  <r>
    <s v="44b728"/>
    <s v="c02ce6"/>
    <n v="2"/>
    <x v="4"/>
    <n v="3"/>
    <s v="30-01-2020 17:00"/>
  </r>
  <r>
    <s v="44b728"/>
    <s v="c02ce6"/>
    <n v="3"/>
    <x v="0"/>
    <n v="4"/>
    <s v="30-01-2020 17:01"/>
  </r>
  <r>
    <s v="44b728"/>
    <s v="c02ce6"/>
    <n v="3"/>
    <x v="1"/>
    <n v="5"/>
    <s v="30-01-2020 17:01"/>
  </r>
  <r>
    <s v="44b728"/>
    <s v="c02ce6"/>
    <n v="4"/>
    <x v="0"/>
    <n v="6"/>
    <s v="30-01-2020 17:01"/>
  </r>
  <r>
    <s v="44b728"/>
    <s v="c02ce6"/>
    <n v="4"/>
    <x v="1"/>
    <n v="7"/>
    <s v="30-01-2020 17:02"/>
  </r>
  <r>
    <s v="44b728"/>
    <s v="c02ce6"/>
    <n v="5"/>
    <x v="0"/>
    <n v="8"/>
    <s v="30-01-2020 17:03"/>
  </r>
  <r>
    <s v="44b728"/>
    <s v="c02ce6"/>
    <n v="5"/>
    <x v="1"/>
    <n v="9"/>
    <s v="30-01-2020 17:03"/>
  </r>
  <r>
    <s v="44b728"/>
    <s v="c02ce6"/>
    <n v="6"/>
    <x v="0"/>
    <n v="10"/>
    <s v="30-01-2020 17:04"/>
  </r>
  <r>
    <s v="44b728"/>
    <s v="c02ce6"/>
    <n v="6"/>
    <x v="1"/>
    <n v="11"/>
    <s v="30-01-2020 17:05"/>
  </r>
  <r>
    <s v="44b728"/>
    <s v="c02ce6"/>
    <n v="7"/>
    <x v="0"/>
    <n v="12"/>
    <s v="30-01-2020 17:05"/>
  </r>
  <r>
    <s v="44b728"/>
    <s v="c02ce6"/>
    <n v="7"/>
    <x v="1"/>
    <n v="13"/>
    <s v="30-01-2020 17:06"/>
  </r>
  <r>
    <s v="44b728"/>
    <s v="c02ce6"/>
    <n v="10"/>
    <x v="0"/>
    <n v="14"/>
    <s v="30-01-2020 17:06"/>
  </r>
  <r>
    <s v="44b728"/>
    <s v="c02ce6"/>
    <n v="10"/>
    <x v="1"/>
    <n v="15"/>
    <s v="30-01-2020 17:07"/>
  </r>
  <r>
    <s v="44b728"/>
    <s v="c02ce6"/>
    <n v="11"/>
    <x v="0"/>
    <n v="16"/>
    <s v="30-01-2020 17:07"/>
  </r>
  <r>
    <s v="44b728"/>
    <s v="c02ce6"/>
    <n v="11"/>
    <x v="1"/>
    <n v="17"/>
    <s v="30-01-2020 17:08"/>
  </r>
  <r>
    <s v="44b728"/>
    <s v="c02ce6"/>
    <n v="12"/>
    <x v="0"/>
    <n v="18"/>
    <s v="30-01-2020 17:08"/>
  </r>
  <r>
    <s v="44b728"/>
    <s v="c02ce6"/>
    <n v="13"/>
    <x v="2"/>
    <n v="19"/>
    <s v="30-01-2020 17:08"/>
  </r>
  <r>
    <s v="6ba391"/>
    <s v="37c844"/>
    <n v="2"/>
    <x v="0"/>
    <n v="1"/>
    <s v="30-01-2020 08:36"/>
  </r>
  <r>
    <s v="6ba391"/>
    <s v="37c844"/>
    <n v="2"/>
    <x v="3"/>
    <n v="2"/>
    <s v="30-01-2020 08:36"/>
  </r>
  <r>
    <s v="6ba391"/>
    <s v="37c844"/>
    <n v="2"/>
    <x v="4"/>
    <n v="3"/>
    <s v="30-01-2020 08:37"/>
  </r>
  <r>
    <s v="6ba391"/>
    <s v="37c844"/>
    <n v="4"/>
    <x v="0"/>
    <n v="4"/>
    <s v="30-01-2020 08:38"/>
  </r>
  <r>
    <s v="6ba391"/>
    <s v="37c844"/>
    <n v="4"/>
    <x v="1"/>
    <n v="5"/>
    <s v="30-01-2020 08:39"/>
  </r>
  <r>
    <s v="6ba391"/>
    <s v="37c844"/>
    <n v="5"/>
    <x v="0"/>
    <n v="6"/>
    <s v="30-01-2020 08:39"/>
  </r>
  <r>
    <s v="6ba391"/>
    <s v="37c844"/>
    <n v="5"/>
    <x v="1"/>
    <n v="7"/>
    <s v="30-01-2020 08:40"/>
  </r>
  <r>
    <s v="6ba391"/>
    <s v="37c844"/>
    <n v="6"/>
    <x v="0"/>
    <n v="8"/>
    <s v="30-01-2020 08:40"/>
  </r>
  <r>
    <s v="6ba391"/>
    <s v="37c844"/>
    <n v="7"/>
    <x v="0"/>
    <n v="9"/>
    <s v="30-01-2020 08:40"/>
  </r>
  <r>
    <s v="6ba391"/>
    <s v="37c844"/>
    <n v="7"/>
    <x v="1"/>
    <n v="10"/>
    <s v="30-01-2020 08:41"/>
  </r>
  <r>
    <s v="6ba391"/>
    <s v="37c844"/>
    <n v="8"/>
    <x v="0"/>
    <n v="11"/>
    <s v="30-01-2020 08:41"/>
  </r>
  <r>
    <s v="6ba391"/>
    <s v="37c844"/>
    <n v="8"/>
    <x v="1"/>
    <n v="12"/>
    <s v="30-01-2020 08:41"/>
  </r>
  <r>
    <s v="6ba391"/>
    <s v="37c844"/>
    <n v="11"/>
    <x v="0"/>
    <n v="13"/>
    <s v="30-01-2020 08:42"/>
  </r>
  <r>
    <s v="6ba391"/>
    <s v="37c844"/>
    <n v="11"/>
    <x v="1"/>
    <n v="14"/>
    <s v="30-01-2020 08:43"/>
  </r>
  <r>
    <s v="6ba391"/>
    <s v="37c844"/>
    <n v="12"/>
    <x v="0"/>
    <n v="15"/>
    <s v="30-01-2020 08:43"/>
  </r>
  <r>
    <s v="6ba391"/>
    <s v="37c844"/>
    <n v="13"/>
    <x v="2"/>
    <n v="16"/>
    <s v="30-01-2020 08:44"/>
  </r>
  <r>
    <s v="71683a"/>
    <s v="0c7d02"/>
    <n v="2"/>
    <x v="0"/>
    <n v="1"/>
    <s v="14-01-2020 21:04"/>
  </r>
  <r>
    <s v="6c8214"/>
    <s v="74e816"/>
    <n v="2"/>
    <x v="0"/>
    <n v="1"/>
    <s v="13-03-2020 14:09"/>
  </r>
  <r>
    <s v="6c8214"/>
    <s v="74e816"/>
    <n v="2"/>
    <x v="3"/>
    <n v="2"/>
    <s v="13-03-2020 14:09"/>
  </r>
  <r>
    <s v="6c8214"/>
    <s v="74e816"/>
    <n v="2"/>
    <x v="4"/>
    <n v="3"/>
    <s v="13-03-2020 14:10"/>
  </r>
  <r>
    <s v="6c8214"/>
    <s v="74e816"/>
    <n v="3"/>
    <x v="0"/>
    <n v="4"/>
    <s v="13-03-2020 14:10"/>
  </r>
  <r>
    <s v="6c8214"/>
    <s v="74e816"/>
    <n v="3"/>
    <x v="1"/>
    <n v="5"/>
    <s v="13-03-2020 14:11"/>
  </r>
  <r>
    <s v="6c8214"/>
    <s v="74e816"/>
    <n v="4"/>
    <x v="0"/>
    <n v="6"/>
    <s v="13-03-2020 14:11"/>
  </r>
  <r>
    <s v="6c8214"/>
    <s v="74e816"/>
    <n v="5"/>
    <x v="0"/>
    <n v="7"/>
    <s v="13-03-2020 14:12"/>
  </r>
  <r>
    <s v="6c8214"/>
    <s v="74e816"/>
    <n v="6"/>
    <x v="0"/>
    <n v="8"/>
    <s v="13-03-2020 14:12"/>
  </r>
  <r>
    <s v="6c8214"/>
    <s v="74e816"/>
    <n v="8"/>
    <x v="0"/>
    <n v="9"/>
    <s v="13-03-2020 14:13"/>
  </r>
  <r>
    <s v="6c8214"/>
    <s v="74e816"/>
    <n v="8"/>
    <x v="1"/>
    <n v="10"/>
    <s v="13-03-2020 14:13"/>
  </r>
  <r>
    <s v="6c8214"/>
    <s v="74e816"/>
    <n v="9"/>
    <x v="0"/>
    <n v="11"/>
    <s v="13-03-2020 14:14"/>
  </r>
  <r>
    <s v="6c8214"/>
    <s v="74e816"/>
    <n v="9"/>
    <x v="1"/>
    <n v="12"/>
    <s v="13-03-2020 14:14"/>
  </r>
  <r>
    <s v="6c8214"/>
    <s v="74e816"/>
    <n v="10"/>
    <x v="0"/>
    <n v="13"/>
    <s v="13-03-2020 14:15"/>
  </r>
  <r>
    <s v="6c8214"/>
    <s v="74e816"/>
    <n v="10"/>
    <x v="1"/>
    <n v="14"/>
    <s v="13-03-2020 14:16"/>
  </r>
  <r>
    <s v="6c8214"/>
    <s v="74e816"/>
    <n v="12"/>
    <x v="0"/>
    <n v="15"/>
    <s v="13-03-2020 14:16"/>
  </r>
  <r>
    <s v="6c8214"/>
    <s v="74e816"/>
    <n v="13"/>
    <x v="2"/>
    <n v="16"/>
    <s v="13-03-2020 14:17"/>
  </r>
  <r>
    <s v="878f47"/>
    <s v="c51cb1"/>
    <n v="2"/>
    <x v="0"/>
    <n v="1"/>
    <s v="29-02-2020 02:27"/>
  </r>
  <r>
    <s v="878f47"/>
    <s v="c51cb1"/>
    <n v="2"/>
    <x v="3"/>
    <n v="2"/>
    <s v="29-02-2020 02:27"/>
  </r>
  <r>
    <s v="878f47"/>
    <s v="c51cb1"/>
    <n v="2"/>
    <x v="4"/>
    <n v="3"/>
    <s v="29-02-2020 02:28"/>
  </r>
  <r>
    <s v="878f47"/>
    <s v="c51cb1"/>
    <n v="3"/>
    <x v="0"/>
    <n v="4"/>
    <s v="29-02-2020 02:28"/>
  </r>
  <r>
    <s v="878f47"/>
    <s v="c51cb1"/>
    <n v="3"/>
    <x v="1"/>
    <n v="5"/>
    <s v="29-02-2020 02:28"/>
  </r>
  <r>
    <s v="878f47"/>
    <s v="c51cb1"/>
    <n v="4"/>
    <x v="0"/>
    <n v="6"/>
    <s v="29-02-2020 02:29"/>
  </r>
  <r>
    <s v="878f47"/>
    <s v="c51cb1"/>
    <n v="4"/>
    <x v="1"/>
    <n v="7"/>
    <s v="29-02-2020 02:29"/>
  </r>
  <r>
    <s v="878f47"/>
    <s v="c51cb1"/>
    <n v="5"/>
    <x v="0"/>
    <n v="8"/>
    <s v="29-02-2020 02:29"/>
  </r>
  <r>
    <s v="878f47"/>
    <s v="c51cb1"/>
    <n v="7"/>
    <x v="0"/>
    <n v="9"/>
    <s v="29-02-2020 02:30"/>
  </r>
  <r>
    <s v="878f47"/>
    <s v="c51cb1"/>
    <n v="7"/>
    <x v="1"/>
    <n v="10"/>
    <s v="29-02-2020 02:31"/>
  </r>
  <r>
    <s v="878f47"/>
    <s v="c51cb1"/>
    <n v="8"/>
    <x v="0"/>
    <n v="11"/>
    <s v="29-02-2020 02:31"/>
  </r>
  <r>
    <s v="878f47"/>
    <s v="c51cb1"/>
    <n v="8"/>
    <x v="1"/>
    <n v="12"/>
    <s v="29-02-2020 02:32"/>
  </r>
  <r>
    <s v="878f47"/>
    <s v="c51cb1"/>
    <n v="10"/>
    <x v="0"/>
    <n v="13"/>
    <s v="29-02-2020 02:32"/>
  </r>
  <r>
    <s v="878f47"/>
    <s v="c51cb1"/>
    <n v="11"/>
    <x v="0"/>
    <n v="14"/>
    <s v="29-02-2020 02:33"/>
  </r>
  <r>
    <s v="878f47"/>
    <s v="c51cb1"/>
    <n v="11"/>
    <x v="1"/>
    <n v="15"/>
    <s v="29-02-2020 02:34"/>
  </r>
  <r>
    <s v="878f47"/>
    <s v="c51cb1"/>
    <n v="12"/>
    <x v="0"/>
    <n v="16"/>
    <s v="29-02-2020 02:34"/>
  </r>
  <r>
    <s v="878f47"/>
    <s v="c51cb1"/>
    <n v="13"/>
    <x v="2"/>
    <n v="17"/>
    <s v="29-02-2020 02:35"/>
  </r>
  <r>
    <s v="935b9d"/>
    <s v="396d06"/>
    <n v="2"/>
    <x v="0"/>
    <n v="1"/>
    <s v="22-01-2020 00:24"/>
  </r>
  <r>
    <s v="7a0630"/>
    <s v="ca868e"/>
    <n v="2"/>
    <x v="0"/>
    <n v="1"/>
    <s v="25-02-2020 17:57"/>
  </r>
  <r>
    <s v="fcceb8"/>
    <s v="13e986"/>
    <n v="2"/>
    <x v="0"/>
    <n v="1"/>
    <s v="09-03-2020 02:50"/>
  </r>
  <r>
    <s v="282263"/>
    <s v="c2b43f"/>
    <n v="2"/>
    <x v="0"/>
    <n v="1"/>
    <s v="28-02-2020 09:53"/>
  </r>
  <r>
    <s v="1f0c32"/>
    <s v="f01ba8"/>
    <n v="2"/>
    <x v="0"/>
    <n v="1"/>
    <s v="14-03-2020 05:56"/>
  </r>
  <r>
    <s v="1f0c32"/>
    <s v="f01ba8"/>
    <n v="2"/>
    <x v="3"/>
    <n v="2"/>
    <s v="14-03-2020 05:56"/>
  </r>
  <r>
    <s v="1f0c32"/>
    <s v="f01ba8"/>
    <n v="2"/>
    <x v="4"/>
    <n v="3"/>
    <s v="14-03-2020 05:57"/>
  </r>
  <r>
    <s v="1f0c32"/>
    <s v="f01ba8"/>
    <n v="3"/>
    <x v="0"/>
    <n v="4"/>
    <s v="14-03-2020 05:57"/>
  </r>
  <r>
    <s v="1f0c32"/>
    <s v="f01ba8"/>
    <n v="3"/>
    <x v="1"/>
    <n v="5"/>
    <s v="14-03-2020 05:58"/>
  </r>
  <r>
    <s v="1f0c32"/>
    <s v="f01ba8"/>
    <n v="4"/>
    <x v="0"/>
    <n v="6"/>
    <s v="14-03-2020 05:58"/>
  </r>
  <r>
    <s v="1f0c32"/>
    <s v="f01ba8"/>
    <n v="5"/>
    <x v="0"/>
    <n v="7"/>
    <s v="14-03-2020 05:59"/>
  </r>
  <r>
    <s v="1f0c32"/>
    <s v="f01ba8"/>
    <n v="5"/>
    <x v="1"/>
    <n v="8"/>
    <s v="14-03-2020 05:59"/>
  </r>
  <r>
    <s v="1f0c32"/>
    <s v="f01ba8"/>
    <n v="6"/>
    <x v="0"/>
    <n v="9"/>
    <s v="14-03-2020 06:00"/>
  </r>
  <r>
    <s v="1f0c32"/>
    <s v="f01ba8"/>
    <n v="6"/>
    <x v="1"/>
    <n v="10"/>
    <s v="14-03-2020 06:01"/>
  </r>
  <r>
    <s v="1f0c32"/>
    <s v="f01ba8"/>
    <n v="7"/>
    <x v="0"/>
    <n v="11"/>
    <s v="14-03-2020 06:02"/>
  </r>
  <r>
    <s v="1f0c32"/>
    <s v="f01ba8"/>
    <n v="7"/>
    <x v="1"/>
    <n v="12"/>
    <s v="14-03-2020 06:02"/>
  </r>
  <r>
    <s v="1f0c32"/>
    <s v="f01ba8"/>
    <n v="8"/>
    <x v="0"/>
    <n v="13"/>
    <s v="14-03-2020 06:02"/>
  </r>
  <r>
    <s v="1f0c32"/>
    <s v="f01ba8"/>
    <n v="8"/>
    <x v="1"/>
    <n v="14"/>
    <s v="14-03-2020 06:02"/>
  </r>
  <r>
    <s v="1f0c32"/>
    <s v="f01ba8"/>
    <n v="9"/>
    <x v="0"/>
    <n v="15"/>
    <s v="14-03-2020 06:03"/>
  </r>
  <r>
    <s v="1f0c32"/>
    <s v="f01ba8"/>
    <n v="9"/>
    <x v="1"/>
    <n v="16"/>
    <s v="14-03-2020 06:04"/>
  </r>
  <r>
    <s v="1f0c32"/>
    <s v="f01ba8"/>
    <n v="10"/>
    <x v="0"/>
    <n v="17"/>
    <s v="14-03-2020 06:04"/>
  </r>
  <r>
    <s v="1f0c32"/>
    <s v="f01ba8"/>
    <n v="10"/>
    <x v="1"/>
    <n v="18"/>
    <s v="14-03-2020 06:05"/>
  </r>
  <r>
    <s v="1f0c32"/>
    <s v="f01ba8"/>
    <n v="11"/>
    <x v="0"/>
    <n v="19"/>
    <s v="14-03-2020 06:06"/>
  </r>
  <r>
    <s v="1f0c32"/>
    <s v="f01ba8"/>
    <n v="11"/>
    <x v="1"/>
    <n v="20"/>
    <s v="14-03-2020 06:06"/>
  </r>
  <r>
    <s v="1f0c32"/>
    <s v="f01ba8"/>
    <n v="12"/>
    <x v="0"/>
    <n v="21"/>
    <s v="14-03-2020 06:06"/>
  </r>
  <r>
    <s v="1f0c32"/>
    <s v="f01ba8"/>
    <n v="13"/>
    <x v="2"/>
    <n v="22"/>
    <s v="14-03-2020 06:06"/>
  </r>
  <r>
    <s v="24f0ed"/>
    <s v="515ef6"/>
    <n v="2"/>
    <x v="0"/>
    <n v="1"/>
    <s v="30-01-2020 12:50"/>
  </r>
  <r>
    <s v="24f0ed"/>
    <s v="515ef6"/>
    <n v="2"/>
    <x v="3"/>
    <n v="2"/>
    <s v="30-01-2020 12:50"/>
  </r>
  <r>
    <s v="24f0ed"/>
    <s v="515ef6"/>
    <n v="2"/>
    <x v="4"/>
    <n v="3"/>
    <s v="30-01-2020 12:50"/>
  </r>
  <r>
    <s v="24f0ed"/>
    <s v="515ef6"/>
    <n v="3"/>
    <x v="0"/>
    <n v="4"/>
    <s v="30-01-2020 12:51"/>
  </r>
  <r>
    <s v="24f0ed"/>
    <s v="515ef6"/>
    <n v="4"/>
    <x v="0"/>
    <n v="5"/>
    <s v="30-01-2020 12:51"/>
  </r>
  <r>
    <s v="24f0ed"/>
    <s v="515ef6"/>
    <n v="4"/>
    <x v="1"/>
    <n v="6"/>
    <s v="30-01-2020 12:51"/>
  </r>
  <r>
    <s v="24f0ed"/>
    <s v="515ef6"/>
    <n v="5"/>
    <x v="0"/>
    <n v="7"/>
    <s v="30-01-2020 12:52"/>
  </r>
  <r>
    <s v="24f0ed"/>
    <s v="515ef6"/>
    <n v="5"/>
    <x v="1"/>
    <n v="8"/>
    <s v="30-01-2020 12:52"/>
  </r>
  <r>
    <s v="24f0ed"/>
    <s v="515ef6"/>
    <n v="6"/>
    <x v="0"/>
    <n v="9"/>
    <s v="30-01-2020 12:52"/>
  </r>
  <r>
    <s v="24f0ed"/>
    <s v="515ef6"/>
    <n v="6"/>
    <x v="1"/>
    <n v="10"/>
    <s v="30-01-2020 12:53"/>
  </r>
  <r>
    <s v="24f0ed"/>
    <s v="515ef6"/>
    <n v="8"/>
    <x v="0"/>
    <n v="11"/>
    <s v="30-01-2020 12:53"/>
  </r>
  <r>
    <s v="24f0ed"/>
    <s v="515ef6"/>
    <n v="8"/>
    <x v="1"/>
    <n v="12"/>
    <s v="30-01-2020 12:54"/>
  </r>
  <r>
    <s v="24f0ed"/>
    <s v="515ef6"/>
    <n v="9"/>
    <x v="0"/>
    <n v="13"/>
    <s v="30-01-2020 12:55"/>
  </r>
  <r>
    <s v="24f0ed"/>
    <s v="515ef6"/>
    <n v="9"/>
    <x v="1"/>
    <n v="14"/>
    <s v="30-01-2020 12:55"/>
  </r>
  <r>
    <s v="24f0ed"/>
    <s v="515ef6"/>
    <n v="10"/>
    <x v="0"/>
    <n v="15"/>
    <s v="30-01-2020 12:55"/>
  </r>
  <r>
    <s v="24f0ed"/>
    <s v="515ef6"/>
    <n v="10"/>
    <x v="1"/>
    <n v="16"/>
    <s v="30-01-2020 12:56"/>
  </r>
  <r>
    <s v="24f0ed"/>
    <s v="515ef6"/>
    <n v="11"/>
    <x v="0"/>
    <n v="17"/>
    <s v="30-01-2020 12:56"/>
  </r>
  <r>
    <s v="24f0ed"/>
    <s v="515ef6"/>
    <n v="11"/>
    <x v="1"/>
    <n v="18"/>
    <s v="30-01-2020 12:57"/>
  </r>
  <r>
    <s v="24f0ed"/>
    <s v="515ef6"/>
    <n v="12"/>
    <x v="0"/>
    <n v="19"/>
    <s v="30-01-2020 12:57"/>
  </r>
  <r>
    <s v="24f0ed"/>
    <s v="515ef6"/>
    <n v="13"/>
    <x v="2"/>
    <n v="20"/>
    <s v="30-01-2020 12:57"/>
  </r>
  <r>
    <s v="d00183"/>
    <s v="fa8325"/>
    <n v="2"/>
    <x v="0"/>
    <n v="1"/>
    <s v="02-03-2020 10:06"/>
  </r>
  <r>
    <s v="d00183"/>
    <s v="fa8325"/>
    <n v="2"/>
    <x v="3"/>
    <n v="2"/>
    <s v="02-03-2020 10:07"/>
  </r>
  <r>
    <s v="d00183"/>
    <s v="fa8325"/>
    <n v="2"/>
    <x v="4"/>
    <n v="3"/>
    <s v="02-03-2020 10:07"/>
  </r>
  <r>
    <s v="d00183"/>
    <s v="fa8325"/>
    <n v="4"/>
    <x v="0"/>
    <n v="4"/>
    <s v="02-03-2020 10:07"/>
  </r>
  <r>
    <s v="d00183"/>
    <s v="fa8325"/>
    <n v="5"/>
    <x v="0"/>
    <n v="5"/>
    <s v="02-03-2020 10:08"/>
  </r>
  <r>
    <s v="d00183"/>
    <s v="fa8325"/>
    <n v="6"/>
    <x v="0"/>
    <n v="6"/>
    <s v="02-03-2020 10:09"/>
  </r>
  <r>
    <s v="d00183"/>
    <s v="fa8325"/>
    <n v="9"/>
    <x v="0"/>
    <n v="7"/>
    <s v="02-03-2020 10:09"/>
  </r>
  <r>
    <s v="d00183"/>
    <s v="fa8325"/>
    <n v="9"/>
    <x v="1"/>
    <n v="8"/>
    <s v="02-03-2020 10:09"/>
  </r>
  <r>
    <s v="d00183"/>
    <s v="fa8325"/>
    <n v="10"/>
    <x v="0"/>
    <n v="9"/>
    <s v="02-03-2020 10:09"/>
  </r>
  <r>
    <s v="d00183"/>
    <s v="fa8325"/>
    <n v="10"/>
    <x v="1"/>
    <n v="10"/>
    <s v="02-03-2020 10:10"/>
  </r>
  <r>
    <s v="d00183"/>
    <s v="fa8325"/>
    <n v="11"/>
    <x v="0"/>
    <n v="11"/>
    <s v="02-03-2020 10:10"/>
  </r>
  <r>
    <s v="d00183"/>
    <s v="fa8325"/>
    <n v="12"/>
    <x v="0"/>
    <n v="12"/>
    <s v="02-03-2020 10:10"/>
  </r>
  <r>
    <s v="d00183"/>
    <s v="fa8325"/>
    <n v="13"/>
    <x v="2"/>
    <n v="13"/>
    <s v="02-03-2020 10:11"/>
  </r>
  <r>
    <s v="0986f3"/>
    <s v="b49d81"/>
    <n v="2"/>
    <x v="0"/>
    <n v="1"/>
    <s v="24-01-2020 02:31"/>
  </r>
  <r>
    <s v="0986f3"/>
    <s v="b49d81"/>
    <n v="2"/>
    <x v="3"/>
    <n v="2"/>
    <s v="24-01-2020 02:31"/>
  </r>
  <r>
    <s v="0986f3"/>
    <s v="b49d81"/>
    <n v="2"/>
    <x v="4"/>
    <n v="3"/>
    <s v="24-01-2020 02:32"/>
  </r>
  <r>
    <s v="0986f3"/>
    <s v="b49d81"/>
    <n v="3"/>
    <x v="0"/>
    <n v="4"/>
    <s v="24-01-2020 02:33"/>
  </r>
  <r>
    <s v="0986f3"/>
    <s v="b49d81"/>
    <n v="4"/>
    <x v="0"/>
    <n v="5"/>
    <s v="24-01-2020 02:33"/>
  </r>
  <r>
    <s v="0986f3"/>
    <s v="b49d81"/>
    <n v="5"/>
    <x v="0"/>
    <n v="6"/>
    <s v="24-01-2020 02:33"/>
  </r>
  <r>
    <s v="0986f3"/>
    <s v="b49d81"/>
    <n v="5"/>
    <x v="1"/>
    <n v="7"/>
    <s v="24-01-2020 02:33"/>
  </r>
  <r>
    <s v="0986f3"/>
    <s v="b49d81"/>
    <n v="6"/>
    <x v="0"/>
    <n v="8"/>
    <s v="24-01-2020 02:33"/>
  </r>
  <r>
    <s v="0986f3"/>
    <s v="b49d81"/>
    <n v="6"/>
    <x v="1"/>
    <n v="9"/>
    <s v="24-01-2020 02:34"/>
  </r>
  <r>
    <s v="0986f3"/>
    <s v="b49d81"/>
    <n v="8"/>
    <x v="0"/>
    <n v="10"/>
    <s v="24-01-2020 02:34"/>
  </r>
  <r>
    <s v="0986f3"/>
    <s v="b49d81"/>
    <n v="9"/>
    <x v="0"/>
    <n v="11"/>
    <s v="24-01-2020 02:35"/>
  </r>
  <r>
    <s v="0986f3"/>
    <s v="b49d81"/>
    <n v="10"/>
    <x v="0"/>
    <n v="12"/>
    <s v="24-01-2020 02:36"/>
  </r>
  <r>
    <s v="0986f3"/>
    <s v="b49d81"/>
    <n v="10"/>
    <x v="1"/>
    <n v="13"/>
    <s v="24-01-2020 02:37"/>
  </r>
  <r>
    <s v="f253a6"/>
    <s v="3de39d"/>
    <n v="2"/>
    <x v="0"/>
    <n v="1"/>
    <s v="07-03-2020 19:41"/>
  </r>
  <r>
    <s v="49fd8a"/>
    <s v="617d26"/>
    <n v="2"/>
    <x v="0"/>
    <n v="1"/>
    <s v="13-03-2020 16:30"/>
  </r>
  <r>
    <s v="999d15"/>
    <s v="d56c2a"/>
    <n v="2"/>
    <x v="0"/>
    <n v="1"/>
    <s v="09-02-2020 09:15"/>
  </r>
  <r>
    <s v="716f53"/>
    <s v="4b2c4e"/>
    <n v="2"/>
    <x v="0"/>
    <n v="1"/>
    <s v="18-01-2020 12:38"/>
  </r>
  <r>
    <s v="716f53"/>
    <s v="4b2c4e"/>
    <n v="2"/>
    <x v="3"/>
    <n v="2"/>
    <s v="18-01-2020 12:39"/>
  </r>
  <r>
    <s v="716f53"/>
    <s v="4b2c4e"/>
    <n v="2"/>
    <x v="4"/>
    <n v="3"/>
    <s v="18-01-2020 12:40"/>
  </r>
  <r>
    <s v="716f53"/>
    <s v="4b2c4e"/>
    <n v="3"/>
    <x v="0"/>
    <n v="4"/>
    <s v="18-01-2020 12:40"/>
  </r>
  <r>
    <s v="716f53"/>
    <s v="4b2c4e"/>
    <n v="4"/>
    <x v="0"/>
    <n v="5"/>
    <s v="18-01-2020 12:41"/>
  </r>
  <r>
    <s v="716f53"/>
    <s v="4b2c4e"/>
    <n v="4"/>
    <x v="1"/>
    <n v="6"/>
    <s v="18-01-2020 12:42"/>
  </r>
  <r>
    <s v="716f53"/>
    <s v="4b2c4e"/>
    <n v="5"/>
    <x v="0"/>
    <n v="7"/>
    <s v="18-01-2020 12:42"/>
  </r>
  <r>
    <s v="716f53"/>
    <s v="4b2c4e"/>
    <n v="5"/>
    <x v="1"/>
    <n v="8"/>
    <s v="18-01-2020 12:43"/>
  </r>
  <r>
    <s v="716f53"/>
    <s v="4b2c4e"/>
    <n v="6"/>
    <x v="0"/>
    <n v="9"/>
    <s v="18-01-2020 12:43"/>
  </r>
  <r>
    <s v="716f53"/>
    <s v="4b2c4e"/>
    <n v="7"/>
    <x v="0"/>
    <n v="10"/>
    <s v="18-01-2020 12:43"/>
  </r>
  <r>
    <s v="716f53"/>
    <s v="4b2c4e"/>
    <n v="7"/>
    <x v="1"/>
    <n v="11"/>
    <s v="18-01-2020 12:44"/>
  </r>
  <r>
    <s v="716f53"/>
    <s v="4b2c4e"/>
    <n v="8"/>
    <x v="0"/>
    <n v="12"/>
    <s v="18-01-2020 12:45"/>
  </r>
  <r>
    <s v="716f53"/>
    <s v="4b2c4e"/>
    <n v="8"/>
    <x v="1"/>
    <n v="13"/>
    <s v="18-01-2020 12:46"/>
  </r>
  <r>
    <s v="716f53"/>
    <s v="4b2c4e"/>
    <n v="9"/>
    <x v="0"/>
    <n v="14"/>
    <s v="18-01-2020 12:46"/>
  </r>
  <r>
    <s v="716f53"/>
    <s v="4b2c4e"/>
    <n v="9"/>
    <x v="1"/>
    <n v="15"/>
    <s v="18-01-2020 12:47"/>
  </r>
  <r>
    <s v="716f53"/>
    <s v="4b2c4e"/>
    <n v="10"/>
    <x v="0"/>
    <n v="16"/>
    <s v="18-01-2020 12:47"/>
  </r>
  <r>
    <s v="716f53"/>
    <s v="4b2c4e"/>
    <n v="10"/>
    <x v="1"/>
    <n v="17"/>
    <s v="18-01-2020 12:47"/>
  </r>
  <r>
    <s v="716f53"/>
    <s v="4b2c4e"/>
    <n v="11"/>
    <x v="0"/>
    <n v="18"/>
    <s v="18-01-2020 12:47"/>
  </r>
  <r>
    <s v="716f53"/>
    <s v="4b2c4e"/>
    <n v="11"/>
    <x v="1"/>
    <n v="19"/>
    <s v="18-01-2020 12:48"/>
  </r>
  <r>
    <s v="716f53"/>
    <s v="4b2c4e"/>
    <n v="12"/>
    <x v="0"/>
    <n v="20"/>
    <s v="18-01-2020 12:48"/>
  </r>
  <r>
    <s v="716f53"/>
    <s v="4b2c4e"/>
    <n v="13"/>
    <x v="2"/>
    <n v="21"/>
    <s v="18-01-2020 12:48"/>
  </r>
  <r>
    <s v="29e8d6"/>
    <s v="f2dca6"/>
    <n v="2"/>
    <x v="0"/>
    <n v="1"/>
    <s v="18-02-2020 05:57"/>
  </r>
  <r>
    <s v="29e8d6"/>
    <s v="f2dca6"/>
    <n v="2"/>
    <x v="3"/>
    <n v="2"/>
    <s v="18-02-2020 05:58"/>
  </r>
  <r>
    <s v="29e8d6"/>
    <s v="f2dca6"/>
    <n v="2"/>
    <x v="4"/>
    <n v="3"/>
    <s v="18-02-2020 05:59"/>
  </r>
  <r>
    <s v="29e8d6"/>
    <s v="f2dca6"/>
    <n v="4"/>
    <x v="0"/>
    <n v="4"/>
    <s v="18-02-2020 05:59"/>
  </r>
  <r>
    <s v="29e8d6"/>
    <s v="f2dca6"/>
    <n v="4"/>
    <x v="1"/>
    <n v="5"/>
    <s v="18-02-2020 06:00"/>
  </r>
  <r>
    <s v="29e8d6"/>
    <s v="f2dca6"/>
    <n v="5"/>
    <x v="0"/>
    <n v="6"/>
    <s v="18-02-2020 06:00"/>
  </r>
  <r>
    <s v="29e8d6"/>
    <s v="f2dca6"/>
    <n v="5"/>
    <x v="1"/>
    <n v="7"/>
    <s v="18-02-2020 06:00"/>
  </r>
  <r>
    <s v="29e8d6"/>
    <s v="f2dca6"/>
    <n v="6"/>
    <x v="0"/>
    <n v="8"/>
    <s v="18-02-2020 06:01"/>
  </r>
  <r>
    <s v="29e8d6"/>
    <s v="f2dca6"/>
    <n v="6"/>
    <x v="1"/>
    <n v="9"/>
    <s v="18-02-2020 06:01"/>
  </r>
  <r>
    <s v="29e8d6"/>
    <s v="f2dca6"/>
    <n v="8"/>
    <x v="0"/>
    <n v="10"/>
    <s v="18-02-2020 06:02"/>
  </r>
  <r>
    <s v="29e8d6"/>
    <s v="f2dca6"/>
    <n v="8"/>
    <x v="1"/>
    <n v="11"/>
    <s v="18-02-2020 06:02"/>
  </r>
  <r>
    <s v="29e8d6"/>
    <s v="f2dca6"/>
    <n v="9"/>
    <x v="0"/>
    <n v="12"/>
    <s v="18-02-2020 06:03"/>
  </r>
  <r>
    <s v="29e8d6"/>
    <s v="f2dca6"/>
    <n v="9"/>
    <x v="1"/>
    <n v="13"/>
    <s v="18-02-2020 06:04"/>
  </r>
  <r>
    <s v="29e8d6"/>
    <s v="f2dca6"/>
    <n v="11"/>
    <x v="0"/>
    <n v="14"/>
    <s v="18-02-2020 06:04"/>
  </r>
  <r>
    <s v="29e8d6"/>
    <s v="f2dca6"/>
    <n v="11"/>
    <x v="1"/>
    <n v="15"/>
    <s v="18-02-2020 06:04"/>
  </r>
  <r>
    <s v="29e8d6"/>
    <s v="f2dca6"/>
    <n v="12"/>
    <x v="0"/>
    <n v="16"/>
    <s v="18-02-2020 06:05"/>
  </r>
  <r>
    <s v="29e8d6"/>
    <s v="f2dca6"/>
    <n v="13"/>
    <x v="2"/>
    <n v="17"/>
    <s v="18-02-2020 06:05"/>
  </r>
  <r>
    <s v="6a8b39"/>
    <s v="748aa2"/>
    <n v="2"/>
    <x v="0"/>
    <n v="1"/>
    <s v="27-02-2020 01:00"/>
  </r>
  <r>
    <s v="e0aafa"/>
    <s v="15e850"/>
    <n v="2"/>
    <x v="0"/>
    <n v="1"/>
    <s v="26-01-2020 23:14"/>
  </r>
  <r>
    <s v="e0aafa"/>
    <s v="15e850"/>
    <n v="2"/>
    <x v="3"/>
    <n v="2"/>
    <s v="26-01-2020 23:14"/>
  </r>
  <r>
    <s v="e0aafa"/>
    <s v="15e850"/>
    <n v="2"/>
    <x v="4"/>
    <n v="3"/>
    <s v="26-01-2020 23:14"/>
  </r>
  <r>
    <s v="e0aafa"/>
    <s v="15e850"/>
    <n v="3"/>
    <x v="0"/>
    <n v="4"/>
    <s v="26-01-2020 23:15"/>
  </r>
  <r>
    <s v="e0aafa"/>
    <s v="15e850"/>
    <n v="3"/>
    <x v="1"/>
    <n v="5"/>
    <s v="26-01-2020 23:15"/>
  </r>
  <r>
    <s v="e0aafa"/>
    <s v="15e850"/>
    <n v="5"/>
    <x v="0"/>
    <n v="6"/>
    <s v="26-01-2020 23:16"/>
  </r>
  <r>
    <s v="e0aafa"/>
    <s v="15e850"/>
    <n v="5"/>
    <x v="1"/>
    <n v="7"/>
    <s v="26-01-2020 23:16"/>
  </r>
  <r>
    <s v="e0aafa"/>
    <s v="15e850"/>
    <n v="6"/>
    <x v="0"/>
    <n v="8"/>
    <s v="26-01-2020 23:17"/>
  </r>
  <r>
    <s v="e0aafa"/>
    <s v="15e850"/>
    <n v="6"/>
    <x v="1"/>
    <n v="9"/>
    <s v="26-01-2020 23:18"/>
  </r>
  <r>
    <s v="e0aafa"/>
    <s v="15e850"/>
    <n v="8"/>
    <x v="0"/>
    <n v="10"/>
    <s v="26-01-2020 23:19"/>
  </r>
  <r>
    <s v="e0aafa"/>
    <s v="15e850"/>
    <n v="8"/>
    <x v="1"/>
    <n v="11"/>
    <s v="26-01-2020 23:19"/>
  </r>
  <r>
    <s v="e0aafa"/>
    <s v="15e850"/>
    <n v="10"/>
    <x v="0"/>
    <n v="12"/>
    <s v="26-01-2020 23:20"/>
  </r>
  <r>
    <s v="e0aafa"/>
    <s v="15e850"/>
    <n v="10"/>
    <x v="1"/>
    <n v="13"/>
    <s v="26-01-2020 23:20"/>
  </r>
  <r>
    <s v="e0aafa"/>
    <s v="15e850"/>
    <n v="11"/>
    <x v="0"/>
    <n v="14"/>
    <s v="26-01-2020 23:21"/>
  </r>
  <r>
    <s v="e0aafa"/>
    <s v="15e850"/>
    <n v="11"/>
    <x v="1"/>
    <n v="15"/>
    <s v="26-01-2020 23:21"/>
  </r>
  <r>
    <s v="e0aafa"/>
    <s v="15e850"/>
    <n v="12"/>
    <x v="0"/>
    <n v="16"/>
    <s v="26-01-2020 23:22"/>
  </r>
  <r>
    <s v="e0aafa"/>
    <s v="15e850"/>
    <n v="13"/>
    <x v="2"/>
    <n v="17"/>
    <s v="26-01-2020 23:22"/>
  </r>
  <r>
    <s v="4.60E+158"/>
    <s v="81c3a3"/>
    <n v="2"/>
    <x v="0"/>
    <n v="1"/>
    <s v="10-02-2020 03:26"/>
  </r>
  <r>
    <s v="4.60E+158"/>
    <s v="81c3a3"/>
    <n v="2"/>
    <x v="3"/>
    <n v="2"/>
    <s v="10-02-2020 03:26"/>
  </r>
  <r>
    <s v="4.60E+158"/>
    <s v="81c3a3"/>
    <n v="2"/>
    <x v="4"/>
    <n v="3"/>
    <s v="10-02-2020 03:27"/>
  </r>
  <r>
    <s v="4.60E+158"/>
    <s v="81c3a3"/>
    <n v="3"/>
    <x v="0"/>
    <n v="4"/>
    <s v="10-02-2020 03:28"/>
  </r>
  <r>
    <s v="4.60E+158"/>
    <s v="81c3a3"/>
    <n v="3"/>
    <x v="1"/>
    <n v="5"/>
    <s v="10-02-2020 03:28"/>
  </r>
  <r>
    <s v="4.60E+158"/>
    <s v="81c3a3"/>
    <n v="4"/>
    <x v="0"/>
    <n v="6"/>
    <s v="10-02-2020 03:29"/>
  </r>
  <r>
    <s v="4.60E+158"/>
    <s v="81c3a3"/>
    <n v="4"/>
    <x v="1"/>
    <n v="7"/>
    <s v="10-02-2020 03:30"/>
  </r>
  <r>
    <s v="4.60E+158"/>
    <s v="81c3a3"/>
    <n v="6"/>
    <x v="0"/>
    <n v="8"/>
    <s v="10-02-2020 03:30"/>
  </r>
  <r>
    <s v="4.60E+158"/>
    <s v="81c3a3"/>
    <n v="7"/>
    <x v="0"/>
    <n v="9"/>
    <s v="10-02-2020 03:31"/>
  </r>
  <r>
    <s v="4.60E+158"/>
    <s v="81c3a3"/>
    <n v="7"/>
    <x v="1"/>
    <n v="10"/>
    <s v="10-02-2020 03:32"/>
  </r>
  <r>
    <s v="4.60E+158"/>
    <s v="81c3a3"/>
    <n v="10"/>
    <x v="0"/>
    <n v="11"/>
    <s v="10-02-2020 03:33"/>
  </r>
  <r>
    <s v="4.60E+158"/>
    <s v="81c3a3"/>
    <n v="10"/>
    <x v="1"/>
    <n v="12"/>
    <s v="10-02-2020 03:34"/>
  </r>
  <r>
    <s v="2ae01a"/>
    <s v="aad28d"/>
    <n v="2"/>
    <x v="0"/>
    <n v="1"/>
    <s v="23-02-2020 22:01"/>
  </r>
  <r>
    <s v="2ae01a"/>
    <s v="aad28d"/>
    <n v="2"/>
    <x v="3"/>
    <n v="2"/>
    <s v="23-02-2020 22:02"/>
  </r>
  <r>
    <s v="2ae01a"/>
    <s v="aad28d"/>
    <n v="2"/>
    <x v="4"/>
    <n v="3"/>
    <s v="23-02-2020 22:02"/>
  </r>
  <r>
    <s v="2ae01a"/>
    <s v="aad28d"/>
    <n v="3"/>
    <x v="0"/>
    <n v="4"/>
    <s v="23-02-2020 22:03"/>
  </r>
  <r>
    <s v="2ae01a"/>
    <s v="aad28d"/>
    <n v="5"/>
    <x v="0"/>
    <n v="5"/>
    <s v="23-02-2020 22:03"/>
  </r>
  <r>
    <s v="2ae01a"/>
    <s v="aad28d"/>
    <n v="5"/>
    <x v="1"/>
    <n v="6"/>
    <s v="23-02-2020 22:03"/>
  </r>
  <r>
    <s v="2ae01a"/>
    <s v="aad28d"/>
    <n v="6"/>
    <x v="0"/>
    <n v="7"/>
    <s v="23-02-2020 22:04"/>
  </r>
  <r>
    <s v="2ae01a"/>
    <s v="aad28d"/>
    <n v="6"/>
    <x v="1"/>
    <n v="8"/>
    <s v="23-02-2020 22:04"/>
  </r>
  <r>
    <s v="2ae01a"/>
    <s v="aad28d"/>
    <n v="7"/>
    <x v="0"/>
    <n v="9"/>
    <s v="23-02-2020 22:05"/>
  </r>
  <r>
    <s v="2ae01a"/>
    <s v="aad28d"/>
    <n v="7"/>
    <x v="1"/>
    <n v="10"/>
    <s v="23-02-2020 22:06"/>
  </r>
  <r>
    <s v="2ae01a"/>
    <s v="aad28d"/>
    <n v="8"/>
    <x v="0"/>
    <n v="11"/>
    <s v="23-02-2020 22:06"/>
  </r>
  <r>
    <s v="2ae01a"/>
    <s v="aad28d"/>
    <n v="8"/>
    <x v="1"/>
    <n v="12"/>
    <s v="23-02-2020 22:07"/>
  </r>
  <r>
    <s v="2ae01a"/>
    <s v="aad28d"/>
    <n v="9"/>
    <x v="0"/>
    <n v="13"/>
    <s v="23-02-2020 22:07"/>
  </r>
  <r>
    <s v="2ae01a"/>
    <s v="aad28d"/>
    <n v="9"/>
    <x v="1"/>
    <n v="14"/>
    <s v="23-02-2020 22:07"/>
  </r>
  <r>
    <s v="2ae01a"/>
    <s v="aad28d"/>
    <n v="10"/>
    <x v="0"/>
    <n v="15"/>
    <s v="23-02-2020 22:08"/>
  </r>
  <r>
    <s v="2ae01a"/>
    <s v="aad28d"/>
    <n v="10"/>
    <x v="1"/>
    <n v="16"/>
    <s v="23-02-2020 22:08"/>
  </r>
  <r>
    <s v="2ae01a"/>
    <s v="aad28d"/>
    <n v="11"/>
    <x v="0"/>
    <n v="17"/>
    <s v="23-02-2020 22:09"/>
  </r>
  <r>
    <s v="2ae01a"/>
    <s v="aad28d"/>
    <n v="11"/>
    <x v="1"/>
    <n v="18"/>
    <s v="23-02-2020 22:09"/>
  </r>
  <r>
    <s v="2ae01a"/>
    <s v="aad28d"/>
    <n v="12"/>
    <x v="0"/>
    <n v="19"/>
    <s v="23-02-2020 22:10"/>
  </r>
  <r>
    <s v="2ae01a"/>
    <s v="aad28d"/>
    <n v="13"/>
    <x v="2"/>
    <n v="20"/>
    <s v="23-02-2020 22:10"/>
  </r>
  <r>
    <s v="b59ab7"/>
    <s v="e8b021"/>
    <n v="2"/>
    <x v="0"/>
    <n v="1"/>
    <s v="27-01-2020 20:02"/>
  </r>
  <r>
    <s v="f87aaf"/>
    <s v="fc9a65"/>
    <n v="2"/>
    <x v="0"/>
    <n v="1"/>
    <s v="23-01-2020 20:10"/>
  </r>
  <r>
    <s v="f87aaf"/>
    <s v="fc9a65"/>
    <n v="2"/>
    <x v="3"/>
    <n v="2"/>
    <s v="23-01-2020 20:10"/>
  </r>
  <r>
    <s v="f87aaf"/>
    <s v="fc9a65"/>
    <n v="2"/>
    <x v="4"/>
    <n v="3"/>
    <s v="23-01-2020 20:10"/>
  </r>
  <r>
    <s v="f87aaf"/>
    <s v="fc9a65"/>
    <n v="3"/>
    <x v="0"/>
    <n v="4"/>
    <s v="23-01-2020 20:11"/>
  </r>
  <r>
    <s v="f87aaf"/>
    <s v="fc9a65"/>
    <n v="3"/>
    <x v="1"/>
    <n v="5"/>
    <s v="23-01-2020 20:11"/>
  </r>
  <r>
    <s v="f87aaf"/>
    <s v="fc9a65"/>
    <n v="4"/>
    <x v="0"/>
    <n v="6"/>
    <s v="23-01-2020 20:11"/>
  </r>
  <r>
    <s v="f87aaf"/>
    <s v="fc9a65"/>
    <n v="5"/>
    <x v="0"/>
    <n v="7"/>
    <s v="23-01-2020 20:12"/>
  </r>
  <r>
    <s v="f87aaf"/>
    <s v="fc9a65"/>
    <n v="5"/>
    <x v="1"/>
    <n v="8"/>
    <s v="23-01-2020 20:13"/>
  </r>
  <r>
    <s v="f87aaf"/>
    <s v="fc9a65"/>
    <n v="6"/>
    <x v="0"/>
    <n v="9"/>
    <s v="23-01-2020 20:13"/>
  </r>
  <r>
    <s v="f87aaf"/>
    <s v="fc9a65"/>
    <n v="6"/>
    <x v="1"/>
    <n v="10"/>
    <s v="23-01-2020 20:14"/>
  </r>
  <r>
    <s v="f87aaf"/>
    <s v="fc9a65"/>
    <n v="7"/>
    <x v="0"/>
    <n v="11"/>
    <s v="23-01-2020 20:15"/>
  </r>
  <r>
    <s v="f87aaf"/>
    <s v="fc9a65"/>
    <n v="7"/>
    <x v="1"/>
    <n v="12"/>
    <s v="23-01-2020 20:16"/>
  </r>
  <r>
    <s v="f87aaf"/>
    <s v="fc9a65"/>
    <n v="8"/>
    <x v="0"/>
    <n v="13"/>
    <s v="23-01-2020 20:16"/>
  </r>
  <r>
    <s v="f87aaf"/>
    <s v="fc9a65"/>
    <n v="9"/>
    <x v="0"/>
    <n v="14"/>
    <s v="23-01-2020 20:17"/>
  </r>
  <r>
    <s v="f87aaf"/>
    <s v="fc9a65"/>
    <n v="10"/>
    <x v="0"/>
    <n v="15"/>
    <s v="23-01-2020 20:17"/>
  </r>
  <r>
    <s v="f87aaf"/>
    <s v="fc9a65"/>
    <n v="12"/>
    <x v="0"/>
    <n v="16"/>
    <s v="23-01-2020 20:17"/>
  </r>
  <r>
    <s v="f87aaf"/>
    <s v="fc9a65"/>
    <n v="13"/>
    <x v="2"/>
    <n v="17"/>
    <s v="23-01-2020 20:17"/>
  </r>
  <r>
    <s v="e21a44"/>
    <s v="3116b3"/>
    <n v="2"/>
    <x v="0"/>
    <n v="1"/>
    <s v="29-02-2020 01:02"/>
  </r>
  <r>
    <s v="e21a44"/>
    <s v="3116b3"/>
    <n v="2"/>
    <x v="3"/>
    <n v="2"/>
    <s v="29-02-2020 01:03"/>
  </r>
  <r>
    <s v="e21a44"/>
    <s v="3116b3"/>
    <n v="2"/>
    <x v="4"/>
    <n v="3"/>
    <s v="29-02-2020 01:04"/>
  </r>
  <r>
    <s v="e21a44"/>
    <s v="3116b3"/>
    <n v="4"/>
    <x v="0"/>
    <n v="4"/>
    <s v="29-02-2020 01:05"/>
  </r>
  <r>
    <s v="e21a44"/>
    <s v="3116b3"/>
    <n v="4"/>
    <x v="1"/>
    <n v="5"/>
    <s v="29-02-2020 01:06"/>
  </r>
  <r>
    <s v="e21a44"/>
    <s v="3116b3"/>
    <n v="8"/>
    <x v="0"/>
    <n v="6"/>
    <s v="29-02-2020 01:06"/>
  </r>
  <r>
    <s v="e21a44"/>
    <s v="3116b3"/>
    <n v="8"/>
    <x v="1"/>
    <n v="7"/>
    <s v="29-02-2020 01:07"/>
  </r>
  <r>
    <s v="e21a44"/>
    <s v="3116b3"/>
    <n v="9"/>
    <x v="0"/>
    <n v="8"/>
    <s v="29-02-2020 01:07"/>
  </r>
  <r>
    <s v="e21a44"/>
    <s v="3116b3"/>
    <n v="9"/>
    <x v="1"/>
    <n v="9"/>
    <s v="29-02-2020 01:07"/>
  </r>
  <r>
    <s v="e21a44"/>
    <s v="3116b3"/>
    <n v="12"/>
    <x v="0"/>
    <n v="10"/>
    <s v="29-02-2020 01:07"/>
  </r>
  <r>
    <s v="e21a44"/>
    <s v="3116b3"/>
    <n v="13"/>
    <x v="2"/>
    <n v="11"/>
    <s v="29-02-2020 01:07"/>
  </r>
  <r>
    <s v="c09464"/>
    <s v="512d3f"/>
    <n v="2"/>
    <x v="0"/>
    <n v="1"/>
    <s v="18-02-2020 04:34"/>
  </r>
  <r>
    <s v="c09464"/>
    <s v="512d3f"/>
    <n v="2"/>
    <x v="3"/>
    <n v="2"/>
    <s v="18-02-2020 04:35"/>
  </r>
  <r>
    <s v="c09464"/>
    <s v="512d3f"/>
    <n v="2"/>
    <x v="4"/>
    <n v="3"/>
    <s v="18-02-2020 04:36"/>
  </r>
  <r>
    <s v="c09464"/>
    <s v="512d3f"/>
    <n v="3"/>
    <x v="0"/>
    <n v="4"/>
    <s v="18-02-2020 04:36"/>
  </r>
  <r>
    <s v="c09464"/>
    <s v="512d3f"/>
    <n v="3"/>
    <x v="1"/>
    <n v="5"/>
    <s v="18-02-2020 04:37"/>
  </r>
  <r>
    <s v="c09464"/>
    <s v="512d3f"/>
    <n v="4"/>
    <x v="0"/>
    <n v="6"/>
    <s v="18-02-2020 04:37"/>
  </r>
  <r>
    <s v="c09464"/>
    <s v="512d3f"/>
    <n v="4"/>
    <x v="1"/>
    <n v="7"/>
    <s v="18-02-2020 04:38"/>
  </r>
  <r>
    <s v="c09464"/>
    <s v="512d3f"/>
    <n v="6"/>
    <x v="0"/>
    <n v="8"/>
    <s v="18-02-2020 04:38"/>
  </r>
  <r>
    <s v="c09464"/>
    <s v="512d3f"/>
    <n v="6"/>
    <x v="1"/>
    <n v="9"/>
    <s v="18-02-2020 04:39"/>
  </r>
  <r>
    <s v="c09464"/>
    <s v="512d3f"/>
    <n v="7"/>
    <x v="0"/>
    <n v="10"/>
    <s v="18-02-2020 04:40"/>
  </r>
  <r>
    <s v="c09464"/>
    <s v="512d3f"/>
    <n v="8"/>
    <x v="0"/>
    <n v="11"/>
    <s v="18-02-2020 04:41"/>
  </r>
  <r>
    <s v="c09464"/>
    <s v="512d3f"/>
    <n v="8"/>
    <x v="1"/>
    <n v="12"/>
    <s v="18-02-2020 04:41"/>
  </r>
  <r>
    <s v="c09464"/>
    <s v="512d3f"/>
    <n v="9"/>
    <x v="0"/>
    <n v="13"/>
    <s v="18-02-2020 04:42"/>
  </r>
  <r>
    <s v="c09464"/>
    <s v="512d3f"/>
    <n v="9"/>
    <x v="1"/>
    <n v="14"/>
    <s v="18-02-2020 04:42"/>
  </r>
  <r>
    <s v="c09464"/>
    <s v="512d3f"/>
    <n v="10"/>
    <x v="0"/>
    <n v="15"/>
    <s v="18-02-2020 04:43"/>
  </r>
  <r>
    <s v="c09464"/>
    <s v="512d3f"/>
    <n v="10"/>
    <x v="1"/>
    <n v="16"/>
    <s v="18-02-2020 04:43"/>
  </r>
  <r>
    <s v="c09464"/>
    <s v="512d3f"/>
    <n v="11"/>
    <x v="0"/>
    <n v="17"/>
    <s v="18-02-2020 04:43"/>
  </r>
  <r>
    <s v="c09464"/>
    <s v="512d3f"/>
    <n v="11"/>
    <x v="1"/>
    <n v="18"/>
    <s v="18-02-2020 04:44"/>
  </r>
  <r>
    <s v="738b38"/>
    <s v="3020df"/>
    <n v="2"/>
    <x v="0"/>
    <n v="1"/>
    <s v="14-03-2020 11:12"/>
  </r>
  <r>
    <s v="738b38"/>
    <s v="3020df"/>
    <n v="2"/>
    <x v="3"/>
    <n v="2"/>
    <s v="14-03-2020 11:12"/>
  </r>
  <r>
    <s v="738b38"/>
    <s v="3020df"/>
    <n v="2"/>
    <x v="4"/>
    <n v="3"/>
    <s v="14-03-2020 11:13"/>
  </r>
  <r>
    <s v="738b38"/>
    <s v="3020df"/>
    <n v="3"/>
    <x v="0"/>
    <n v="4"/>
    <s v="14-03-2020 11:13"/>
  </r>
  <r>
    <s v="738b38"/>
    <s v="3020df"/>
    <n v="3"/>
    <x v="1"/>
    <n v="5"/>
    <s v="14-03-2020 11:14"/>
  </r>
  <r>
    <s v="738b38"/>
    <s v="3020df"/>
    <n v="4"/>
    <x v="0"/>
    <n v="6"/>
    <s v="14-03-2020 11:14"/>
  </r>
  <r>
    <s v="738b38"/>
    <s v="3020df"/>
    <n v="4"/>
    <x v="1"/>
    <n v="7"/>
    <s v="14-03-2020 11:14"/>
  </r>
  <r>
    <s v="738b38"/>
    <s v="3020df"/>
    <n v="5"/>
    <x v="0"/>
    <n v="8"/>
    <s v="14-03-2020 11:15"/>
  </r>
  <r>
    <s v="738b38"/>
    <s v="3020df"/>
    <n v="5"/>
    <x v="1"/>
    <n v="9"/>
    <s v="14-03-2020 11:16"/>
  </r>
  <r>
    <s v="738b38"/>
    <s v="3020df"/>
    <n v="6"/>
    <x v="0"/>
    <n v="10"/>
    <s v="14-03-2020 11:16"/>
  </r>
  <r>
    <s v="738b38"/>
    <s v="3020df"/>
    <n v="6"/>
    <x v="1"/>
    <n v="11"/>
    <s v="14-03-2020 11:17"/>
  </r>
  <r>
    <s v="738b38"/>
    <s v="3020df"/>
    <n v="7"/>
    <x v="0"/>
    <n v="12"/>
    <s v="14-03-2020 11:18"/>
  </r>
  <r>
    <s v="738b38"/>
    <s v="3020df"/>
    <n v="7"/>
    <x v="1"/>
    <n v="13"/>
    <s v="14-03-2020 11:18"/>
  </r>
  <r>
    <s v="738b38"/>
    <s v="3020df"/>
    <n v="8"/>
    <x v="0"/>
    <n v="14"/>
    <s v="14-03-2020 11:18"/>
  </r>
  <r>
    <s v="738b38"/>
    <s v="3020df"/>
    <n v="8"/>
    <x v="1"/>
    <n v="15"/>
    <s v="14-03-2020 11:18"/>
  </r>
  <r>
    <s v="738b38"/>
    <s v="3020df"/>
    <n v="9"/>
    <x v="0"/>
    <n v="16"/>
    <s v="14-03-2020 11:18"/>
  </r>
  <r>
    <s v="738b38"/>
    <s v="3020df"/>
    <n v="9"/>
    <x v="1"/>
    <n v="17"/>
    <s v="14-03-2020 11:19"/>
  </r>
  <r>
    <s v="738b38"/>
    <s v="3020df"/>
    <n v="10"/>
    <x v="0"/>
    <n v="18"/>
    <s v="14-03-2020 11:20"/>
  </r>
  <r>
    <s v="738b38"/>
    <s v="3020df"/>
    <n v="10"/>
    <x v="1"/>
    <n v="19"/>
    <s v="14-03-2020 11:20"/>
  </r>
  <r>
    <s v="738b38"/>
    <s v="3020df"/>
    <n v="11"/>
    <x v="0"/>
    <n v="20"/>
    <s v="14-03-2020 11:21"/>
  </r>
  <r>
    <s v="738b38"/>
    <s v="3020df"/>
    <n v="11"/>
    <x v="1"/>
    <n v="21"/>
    <s v="14-03-2020 11:21"/>
  </r>
  <r>
    <s v="738b38"/>
    <s v="3020df"/>
    <n v="12"/>
    <x v="0"/>
    <n v="22"/>
    <s v="14-03-2020 11:21"/>
  </r>
  <r>
    <s v="738b38"/>
    <s v="3020df"/>
    <n v="13"/>
    <x v="2"/>
    <n v="23"/>
    <s v="14-03-2020 11:22"/>
  </r>
  <r>
    <s v="273f4a"/>
    <s v="9286bc"/>
    <n v="2"/>
    <x v="0"/>
    <n v="1"/>
    <s v="20-01-2020 00:37"/>
  </r>
  <r>
    <s v="273f4a"/>
    <s v="9286bc"/>
    <n v="2"/>
    <x v="3"/>
    <n v="2"/>
    <s v="20-01-2020 00:37"/>
  </r>
  <r>
    <s v="273f4a"/>
    <s v="9286bc"/>
    <n v="2"/>
    <x v="4"/>
    <n v="3"/>
    <s v="20-01-2020 00:38"/>
  </r>
  <r>
    <s v="273f4a"/>
    <s v="9286bc"/>
    <n v="3"/>
    <x v="0"/>
    <n v="4"/>
    <s v="20-01-2020 00:38"/>
  </r>
  <r>
    <s v="273f4a"/>
    <s v="9286bc"/>
    <n v="3"/>
    <x v="1"/>
    <n v="5"/>
    <s v="20-01-2020 00:39"/>
  </r>
  <r>
    <s v="273f4a"/>
    <s v="9286bc"/>
    <n v="5"/>
    <x v="0"/>
    <n v="6"/>
    <s v="20-01-2020 00:39"/>
  </r>
  <r>
    <s v="273f4a"/>
    <s v="9286bc"/>
    <n v="5"/>
    <x v="1"/>
    <n v="7"/>
    <s v="20-01-2020 00:40"/>
  </r>
  <r>
    <s v="273f4a"/>
    <s v="9286bc"/>
    <n v="6"/>
    <x v="0"/>
    <n v="8"/>
    <s v="20-01-2020 00:40"/>
  </r>
  <r>
    <s v="273f4a"/>
    <s v="9286bc"/>
    <n v="6"/>
    <x v="1"/>
    <n v="9"/>
    <s v="20-01-2020 00:40"/>
  </r>
  <r>
    <s v="273f4a"/>
    <s v="9286bc"/>
    <n v="8"/>
    <x v="0"/>
    <n v="10"/>
    <s v="20-01-2020 00:41"/>
  </r>
  <r>
    <s v="273f4a"/>
    <s v="9286bc"/>
    <n v="8"/>
    <x v="1"/>
    <n v="11"/>
    <s v="20-01-2020 00:41"/>
  </r>
  <r>
    <s v="273f4a"/>
    <s v="9286bc"/>
    <n v="9"/>
    <x v="0"/>
    <n v="12"/>
    <s v="20-01-2020 00:42"/>
  </r>
  <r>
    <s v="273f4a"/>
    <s v="9286bc"/>
    <n v="9"/>
    <x v="1"/>
    <n v="13"/>
    <s v="20-01-2020 00:42"/>
  </r>
  <r>
    <s v="273f4a"/>
    <s v="9286bc"/>
    <n v="10"/>
    <x v="0"/>
    <n v="14"/>
    <s v="20-01-2020 00:43"/>
  </r>
  <r>
    <s v="273f4a"/>
    <s v="9286bc"/>
    <n v="11"/>
    <x v="0"/>
    <n v="15"/>
    <s v="20-01-2020 00:44"/>
  </r>
  <r>
    <s v="273f4a"/>
    <s v="9286bc"/>
    <n v="12"/>
    <x v="0"/>
    <n v="16"/>
    <s v="20-01-2020 00:44"/>
  </r>
  <r>
    <s v="273f4a"/>
    <s v="9286bc"/>
    <n v="13"/>
    <x v="2"/>
    <n v="17"/>
    <s v="20-01-2020 00:44"/>
  </r>
  <r>
    <s v="86313a"/>
    <s v="8884d5"/>
    <n v="2"/>
    <x v="0"/>
    <n v="1"/>
    <s v="09-01-2020 21:40"/>
  </r>
  <r>
    <s v="86313a"/>
    <s v="8884d5"/>
    <n v="2"/>
    <x v="3"/>
    <n v="2"/>
    <s v="09-01-2020 21:41"/>
  </r>
  <r>
    <s v="86313a"/>
    <s v="8884d5"/>
    <n v="2"/>
    <x v="4"/>
    <n v="3"/>
    <s v="09-01-2020 21:42"/>
  </r>
  <r>
    <s v="86313a"/>
    <s v="8884d5"/>
    <n v="3"/>
    <x v="0"/>
    <n v="4"/>
    <s v="09-01-2020 21:42"/>
  </r>
  <r>
    <s v="86313a"/>
    <s v="8884d5"/>
    <n v="3"/>
    <x v="1"/>
    <n v="5"/>
    <s v="09-01-2020 21:42"/>
  </r>
  <r>
    <s v="86313a"/>
    <s v="8884d5"/>
    <n v="4"/>
    <x v="0"/>
    <n v="6"/>
    <s v="09-01-2020 21:43"/>
  </r>
  <r>
    <s v="86313a"/>
    <s v="8884d5"/>
    <n v="4"/>
    <x v="1"/>
    <n v="7"/>
    <s v="09-01-2020 21:44"/>
  </r>
  <r>
    <s v="86313a"/>
    <s v="8884d5"/>
    <n v="5"/>
    <x v="0"/>
    <n v="8"/>
    <s v="09-01-2020 21:44"/>
  </r>
  <r>
    <s v="86313a"/>
    <s v="8884d5"/>
    <n v="5"/>
    <x v="1"/>
    <n v="9"/>
    <s v="09-01-2020 21:45"/>
  </r>
  <r>
    <s v="86313a"/>
    <s v="8884d5"/>
    <n v="6"/>
    <x v="0"/>
    <n v="10"/>
    <s v="09-01-2020 21:45"/>
  </r>
  <r>
    <s v="86313a"/>
    <s v="8884d5"/>
    <n v="6"/>
    <x v="1"/>
    <n v="11"/>
    <s v="09-01-2020 21:45"/>
  </r>
  <r>
    <s v="86313a"/>
    <s v="8884d5"/>
    <n v="8"/>
    <x v="0"/>
    <n v="12"/>
    <s v="09-01-2020 21:45"/>
  </r>
  <r>
    <s v="86313a"/>
    <s v="8884d5"/>
    <n v="8"/>
    <x v="1"/>
    <n v="13"/>
    <s v="09-01-2020 21:46"/>
  </r>
  <r>
    <s v="86313a"/>
    <s v="8884d5"/>
    <n v="9"/>
    <x v="0"/>
    <n v="14"/>
    <s v="09-01-2020 21:46"/>
  </r>
  <r>
    <s v="86313a"/>
    <s v="8884d5"/>
    <n v="10"/>
    <x v="0"/>
    <n v="15"/>
    <s v="09-01-2020 21:46"/>
  </r>
  <r>
    <s v="86313a"/>
    <s v="8884d5"/>
    <n v="10"/>
    <x v="1"/>
    <n v="16"/>
    <s v="09-01-2020 21:47"/>
  </r>
  <r>
    <s v="86313a"/>
    <s v="8884d5"/>
    <n v="11"/>
    <x v="0"/>
    <n v="17"/>
    <s v="09-01-2020 21:47"/>
  </r>
  <r>
    <s v="86313a"/>
    <s v="8884d5"/>
    <n v="11"/>
    <x v="1"/>
    <n v="18"/>
    <s v="09-01-2020 21:48"/>
  </r>
  <r>
    <s v="86313a"/>
    <s v="8884d5"/>
    <n v="12"/>
    <x v="0"/>
    <n v="19"/>
    <s v="09-01-2020 21:48"/>
  </r>
  <r>
    <s v="86313a"/>
    <s v="8884d5"/>
    <n v="13"/>
    <x v="2"/>
    <n v="20"/>
    <s v="09-01-2020 21:48"/>
  </r>
  <r>
    <s v="65bed9"/>
    <s v="200082"/>
    <n v="2"/>
    <x v="0"/>
    <n v="1"/>
    <s v="27-01-2020 06:50"/>
  </r>
  <r>
    <s v="3feff6"/>
    <s v="2d39db"/>
    <n v="2"/>
    <x v="0"/>
    <n v="1"/>
    <s v="03-02-2020 22:53"/>
  </r>
  <r>
    <s v="cda04b"/>
    <s v="a60f65"/>
    <n v="2"/>
    <x v="0"/>
    <n v="1"/>
    <s v="23-01-2020 09:29"/>
  </r>
  <r>
    <s v="1e2703"/>
    <s v="17ccc5"/>
    <n v="2"/>
    <x v="0"/>
    <n v="1"/>
    <s v="22-01-2020 08:56"/>
  </r>
  <r>
    <s v="064fcd"/>
    <s v="0426be"/>
    <n v="2"/>
    <x v="0"/>
    <n v="1"/>
    <s v="02-02-2020 15:10"/>
  </r>
  <r>
    <s v="9252b1"/>
    <s v="b28827"/>
    <n v="2"/>
    <x v="0"/>
    <n v="1"/>
    <s v="18-02-2020 07:24"/>
  </r>
  <r>
    <s v="7e0bcd"/>
    <s v="071bc6"/>
    <n v="2"/>
    <x v="0"/>
    <n v="1"/>
    <s v="10-03-2020 14:51"/>
  </r>
  <r>
    <s v="4.40E+12"/>
    <s v="2b2e4f"/>
    <n v="2"/>
    <x v="0"/>
    <n v="1"/>
    <s v="01-02-2020 23:45"/>
  </r>
  <r>
    <s v="7.84E+12"/>
    <s v="3.58E+26"/>
    <n v="2"/>
    <x v="0"/>
    <n v="1"/>
    <s v="26-02-2020 21:10"/>
  </r>
  <r>
    <s v="7.84E+12"/>
    <s v="3.58E+26"/>
    <n v="2"/>
    <x v="3"/>
    <n v="2"/>
    <s v="26-02-2020 21:11"/>
  </r>
  <r>
    <s v="7.84E+12"/>
    <s v="3.58E+26"/>
    <n v="4"/>
    <x v="0"/>
    <n v="3"/>
    <s v="26-02-2020 21:12"/>
  </r>
  <r>
    <s v="7.84E+12"/>
    <s v="3.58E+26"/>
    <n v="8"/>
    <x v="0"/>
    <n v="4"/>
    <s v="26-02-2020 21:12"/>
  </r>
  <r>
    <s v="7.84E+12"/>
    <s v="3.58E+26"/>
    <n v="8"/>
    <x v="1"/>
    <n v="5"/>
    <s v="26-02-2020 21:13"/>
  </r>
  <r>
    <s v="7.84E+12"/>
    <s v="3.58E+26"/>
    <n v="10"/>
    <x v="0"/>
    <n v="6"/>
    <s v="26-02-2020 21:14"/>
  </r>
  <r>
    <s v="7.84E+12"/>
    <s v="3.58E+26"/>
    <n v="10"/>
    <x v="1"/>
    <n v="7"/>
    <s v="26-02-2020 21:14"/>
  </r>
  <r>
    <s v="7.84E+12"/>
    <s v="3.58E+26"/>
    <n v="11"/>
    <x v="0"/>
    <n v="8"/>
    <s v="26-02-2020 21:14"/>
  </r>
  <r>
    <s v="7.84E+12"/>
    <s v="3.58E+26"/>
    <n v="12"/>
    <x v="0"/>
    <n v="9"/>
    <s v="26-02-2020 21:15"/>
  </r>
  <r>
    <s v="35f7b0"/>
    <s v="866825"/>
    <n v="2"/>
    <x v="0"/>
    <n v="1"/>
    <s v="04-03-2020 01:50"/>
  </r>
  <r>
    <s v="cdd438"/>
    <s v="4d2600"/>
    <n v="2"/>
    <x v="0"/>
    <n v="1"/>
    <s v="28-01-2020 04:56"/>
  </r>
  <r>
    <s v="cdd438"/>
    <s v="4d2600"/>
    <n v="2"/>
    <x v="3"/>
    <n v="2"/>
    <s v="28-01-2020 04:56"/>
  </r>
  <r>
    <s v="cdd438"/>
    <s v="4d2600"/>
    <n v="4"/>
    <x v="0"/>
    <n v="3"/>
    <s v="28-01-2020 04:57"/>
  </r>
  <r>
    <s v="cdd438"/>
    <s v="4d2600"/>
    <n v="6"/>
    <x v="0"/>
    <n v="4"/>
    <s v="28-01-2020 04:57"/>
  </r>
  <r>
    <s v="cdd438"/>
    <s v="4d2600"/>
    <n v="6"/>
    <x v="1"/>
    <n v="5"/>
    <s v="28-01-2020 04:58"/>
  </r>
  <r>
    <s v="cdd438"/>
    <s v="4d2600"/>
    <n v="7"/>
    <x v="0"/>
    <n v="6"/>
    <s v="28-01-2020 04:59"/>
  </r>
  <r>
    <s v="cdd438"/>
    <s v="4d2600"/>
    <n v="7"/>
    <x v="1"/>
    <n v="7"/>
    <s v="28-01-2020 04:59"/>
  </r>
  <r>
    <s v="cdd438"/>
    <s v="4d2600"/>
    <n v="8"/>
    <x v="0"/>
    <n v="8"/>
    <s v="28-01-2020 04:59"/>
  </r>
  <r>
    <s v="cdd438"/>
    <s v="4d2600"/>
    <n v="9"/>
    <x v="0"/>
    <n v="9"/>
    <s v="28-01-2020 05:00"/>
  </r>
  <r>
    <s v="cdd438"/>
    <s v="4d2600"/>
    <n v="9"/>
    <x v="1"/>
    <n v="10"/>
    <s v="28-01-2020 05:00"/>
  </r>
  <r>
    <s v="cdd438"/>
    <s v="4d2600"/>
    <n v="10"/>
    <x v="0"/>
    <n v="11"/>
    <s v="28-01-2020 05:01"/>
  </r>
  <r>
    <s v="cdd438"/>
    <s v="4d2600"/>
    <n v="12"/>
    <x v="0"/>
    <n v="12"/>
    <s v="28-01-2020 05:02"/>
  </r>
  <r>
    <s v="cdd438"/>
    <s v="4d2600"/>
    <n v="13"/>
    <x v="2"/>
    <n v="13"/>
    <s v="28-01-2020 05:02"/>
  </r>
  <r>
    <s v="284efa"/>
    <s v="7af144"/>
    <n v="2"/>
    <x v="0"/>
    <n v="1"/>
    <s v="23-03-2020 14:06"/>
  </r>
  <r>
    <s v="284efa"/>
    <s v="7af144"/>
    <n v="2"/>
    <x v="3"/>
    <n v="2"/>
    <s v="23-03-2020 14:06"/>
  </r>
  <r>
    <s v="284efa"/>
    <s v="7af144"/>
    <n v="2"/>
    <x v="4"/>
    <n v="3"/>
    <s v="23-03-2020 14:07"/>
  </r>
  <r>
    <s v="284efa"/>
    <s v="7af144"/>
    <n v="5"/>
    <x v="0"/>
    <n v="4"/>
    <s v="23-03-2020 14:08"/>
  </r>
  <r>
    <s v="284efa"/>
    <s v="7af144"/>
    <n v="6"/>
    <x v="0"/>
    <n v="5"/>
    <s v="23-03-2020 14:08"/>
  </r>
  <r>
    <s v="284efa"/>
    <s v="7af144"/>
    <n v="6"/>
    <x v="1"/>
    <n v="6"/>
    <s v="23-03-2020 14:09"/>
  </r>
  <r>
    <s v="284efa"/>
    <s v="7af144"/>
    <n v="7"/>
    <x v="0"/>
    <n v="7"/>
    <s v="23-03-2020 14:09"/>
  </r>
  <r>
    <s v="284efa"/>
    <s v="7af144"/>
    <n v="7"/>
    <x v="1"/>
    <n v="8"/>
    <s v="23-03-2020 14:10"/>
  </r>
  <r>
    <s v="284efa"/>
    <s v="7af144"/>
    <n v="8"/>
    <x v="0"/>
    <n v="9"/>
    <s v="23-03-2020 14:11"/>
  </r>
  <r>
    <s v="284efa"/>
    <s v="7af144"/>
    <n v="8"/>
    <x v="1"/>
    <n v="10"/>
    <s v="23-03-2020 14:12"/>
  </r>
  <r>
    <s v="284efa"/>
    <s v="7af144"/>
    <n v="9"/>
    <x v="0"/>
    <n v="11"/>
    <s v="23-03-2020 14:12"/>
  </r>
  <r>
    <s v="284efa"/>
    <s v="7af144"/>
    <n v="9"/>
    <x v="1"/>
    <n v="12"/>
    <s v="23-03-2020 14:13"/>
  </r>
  <r>
    <s v="284efa"/>
    <s v="7af144"/>
    <n v="10"/>
    <x v="0"/>
    <n v="13"/>
    <s v="23-03-2020 14:14"/>
  </r>
  <r>
    <s v="284efa"/>
    <s v="7af144"/>
    <n v="10"/>
    <x v="1"/>
    <n v="14"/>
    <s v="23-03-2020 14:14"/>
  </r>
  <r>
    <s v="284efa"/>
    <s v="7af144"/>
    <n v="11"/>
    <x v="0"/>
    <n v="15"/>
    <s v="23-03-2020 14:14"/>
  </r>
  <r>
    <s v="284efa"/>
    <s v="7af144"/>
    <n v="11"/>
    <x v="1"/>
    <n v="16"/>
    <s v="23-03-2020 14:15"/>
  </r>
  <r>
    <s v="284efa"/>
    <s v="7af144"/>
    <n v="12"/>
    <x v="0"/>
    <n v="17"/>
    <s v="23-03-2020 14:16"/>
  </r>
  <r>
    <s v="284efa"/>
    <s v="7af144"/>
    <n v="13"/>
    <x v="2"/>
    <n v="18"/>
    <s v="23-03-2020 14:17"/>
  </r>
  <r>
    <s v="0d8645"/>
    <s v="a98cf7"/>
    <n v="2"/>
    <x v="0"/>
    <n v="1"/>
    <s v="28-01-2020 12:53"/>
  </r>
  <r>
    <s v="5bcd97"/>
    <s v="e3dfcf"/>
    <n v="2"/>
    <x v="0"/>
    <n v="1"/>
    <s v="10-01-2020 06:19"/>
  </r>
  <r>
    <s v="5bcd97"/>
    <s v="e3dfcf"/>
    <n v="2"/>
    <x v="3"/>
    <n v="2"/>
    <s v="10-01-2020 06:20"/>
  </r>
  <r>
    <s v="5bcd97"/>
    <s v="e3dfcf"/>
    <n v="2"/>
    <x v="4"/>
    <n v="3"/>
    <s v="10-01-2020 06:20"/>
  </r>
  <r>
    <s v="5bcd97"/>
    <s v="e3dfcf"/>
    <n v="3"/>
    <x v="0"/>
    <n v="4"/>
    <s v="10-01-2020 06:21"/>
  </r>
  <r>
    <s v="5bcd97"/>
    <s v="e3dfcf"/>
    <n v="4"/>
    <x v="0"/>
    <n v="5"/>
    <s v="10-01-2020 06:22"/>
  </r>
  <r>
    <s v="5bcd97"/>
    <s v="e3dfcf"/>
    <n v="4"/>
    <x v="1"/>
    <n v="6"/>
    <s v="10-01-2020 06:22"/>
  </r>
  <r>
    <s v="5bcd97"/>
    <s v="e3dfcf"/>
    <n v="6"/>
    <x v="0"/>
    <n v="7"/>
    <s v="10-01-2020 06:23"/>
  </r>
  <r>
    <s v="5bcd97"/>
    <s v="e3dfcf"/>
    <n v="6"/>
    <x v="1"/>
    <n v="8"/>
    <s v="10-01-2020 06:24"/>
  </r>
  <r>
    <s v="5bcd97"/>
    <s v="e3dfcf"/>
    <n v="7"/>
    <x v="0"/>
    <n v="9"/>
    <s v="10-01-2020 06:24"/>
  </r>
  <r>
    <s v="5bcd97"/>
    <s v="e3dfcf"/>
    <n v="7"/>
    <x v="1"/>
    <n v="10"/>
    <s v="10-01-2020 06:24"/>
  </r>
  <r>
    <s v="5bcd97"/>
    <s v="e3dfcf"/>
    <n v="8"/>
    <x v="0"/>
    <n v="11"/>
    <s v="10-01-2020 06:25"/>
  </r>
  <r>
    <s v="5bcd97"/>
    <s v="e3dfcf"/>
    <n v="8"/>
    <x v="1"/>
    <n v="12"/>
    <s v="10-01-2020 06:25"/>
  </r>
  <r>
    <s v="5bcd97"/>
    <s v="e3dfcf"/>
    <n v="9"/>
    <x v="0"/>
    <n v="13"/>
    <s v="10-01-2020 06:25"/>
  </r>
  <r>
    <s v="5bcd97"/>
    <s v="e3dfcf"/>
    <n v="10"/>
    <x v="0"/>
    <n v="14"/>
    <s v="10-01-2020 06:26"/>
  </r>
  <r>
    <s v="5bcd97"/>
    <s v="e3dfcf"/>
    <n v="11"/>
    <x v="0"/>
    <n v="15"/>
    <s v="10-01-2020 06:27"/>
  </r>
  <r>
    <s v="5bcd97"/>
    <s v="e3dfcf"/>
    <n v="11"/>
    <x v="1"/>
    <n v="16"/>
    <s v="10-01-2020 06:27"/>
  </r>
  <r>
    <s v="5bcd97"/>
    <s v="e3dfcf"/>
    <n v="12"/>
    <x v="0"/>
    <n v="17"/>
    <s v="10-01-2020 06:27"/>
  </r>
  <r>
    <s v="5bcd97"/>
    <s v="e3dfcf"/>
    <n v="13"/>
    <x v="2"/>
    <n v="18"/>
    <s v="10-01-2020 06:28"/>
  </r>
  <r>
    <s v="1bde9c"/>
    <s v="691f39"/>
    <n v="2"/>
    <x v="0"/>
    <n v="1"/>
    <s v="18-03-2020 09:14"/>
  </r>
  <r>
    <s v="5b0b5c"/>
    <s v="0ed373"/>
    <n v="2"/>
    <x v="0"/>
    <n v="1"/>
    <s v="05-01-2020 23:13"/>
  </r>
  <r>
    <s v="5b0b5c"/>
    <s v="0ed373"/>
    <n v="2"/>
    <x v="3"/>
    <n v="2"/>
    <s v="05-01-2020 23:14"/>
  </r>
  <r>
    <s v="5b0b5c"/>
    <s v="0ed373"/>
    <n v="2"/>
    <x v="4"/>
    <n v="3"/>
    <s v="05-01-2020 23:14"/>
  </r>
  <r>
    <s v="5b0b5c"/>
    <s v="0ed373"/>
    <n v="3"/>
    <x v="0"/>
    <n v="4"/>
    <s v="05-01-2020 23:15"/>
  </r>
  <r>
    <s v="5b0b5c"/>
    <s v="0ed373"/>
    <n v="4"/>
    <x v="0"/>
    <n v="5"/>
    <s v="05-01-2020 23:15"/>
  </r>
  <r>
    <s v="5b0b5c"/>
    <s v="0ed373"/>
    <n v="4"/>
    <x v="1"/>
    <n v="6"/>
    <s v="05-01-2020 23:15"/>
  </r>
  <r>
    <s v="5b0b5c"/>
    <s v="0ed373"/>
    <n v="5"/>
    <x v="0"/>
    <n v="7"/>
    <s v="05-01-2020 23:16"/>
  </r>
  <r>
    <s v="5b0b5c"/>
    <s v="0ed373"/>
    <n v="5"/>
    <x v="1"/>
    <n v="8"/>
    <s v="05-01-2020 23:16"/>
  </r>
  <r>
    <s v="5b0b5c"/>
    <s v="0ed373"/>
    <n v="8"/>
    <x v="0"/>
    <n v="9"/>
    <s v="05-01-2020 23:17"/>
  </r>
  <r>
    <s v="5b0b5c"/>
    <s v="0ed373"/>
    <n v="8"/>
    <x v="1"/>
    <n v="10"/>
    <s v="05-01-2020 23:17"/>
  </r>
  <r>
    <s v="5b0b5c"/>
    <s v="0ed373"/>
    <n v="9"/>
    <x v="0"/>
    <n v="11"/>
    <s v="05-01-2020 23:17"/>
  </r>
  <r>
    <s v="5b0b5c"/>
    <s v="0ed373"/>
    <n v="9"/>
    <x v="1"/>
    <n v="12"/>
    <s v="05-01-2020 23:17"/>
  </r>
  <r>
    <s v="5b0b5c"/>
    <s v="0ed373"/>
    <n v="11"/>
    <x v="0"/>
    <n v="13"/>
    <s v="05-01-2020 23:18"/>
  </r>
  <r>
    <s v="5b0b5c"/>
    <s v="0ed373"/>
    <n v="11"/>
    <x v="1"/>
    <n v="14"/>
    <s v="05-01-2020 23:18"/>
  </r>
  <r>
    <s v="5b0b5c"/>
    <s v="0ed373"/>
    <n v="12"/>
    <x v="0"/>
    <n v="15"/>
    <s v="05-01-2020 23:19"/>
  </r>
  <r>
    <s v="5b0b5c"/>
    <s v="0ed373"/>
    <n v="13"/>
    <x v="2"/>
    <n v="16"/>
    <s v="05-01-2020 23:19"/>
  </r>
  <r>
    <s v="8565f2"/>
    <s v="1e776a"/>
    <n v="2"/>
    <x v="0"/>
    <n v="1"/>
    <s v="30-01-2020 02:31"/>
  </r>
  <r>
    <s v="d980b7"/>
    <s v="774295"/>
    <n v="2"/>
    <x v="0"/>
    <n v="1"/>
    <s v="24-02-2020 14:13"/>
  </r>
  <r>
    <s v="d980b7"/>
    <s v="774295"/>
    <n v="2"/>
    <x v="3"/>
    <n v="2"/>
    <s v="24-02-2020 14:13"/>
  </r>
  <r>
    <s v="d980b7"/>
    <s v="774295"/>
    <n v="4"/>
    <x v="0"/>
    <n v="3"/>
    <s v="24-02-2020 14:14"/>
  </r>
  <r>
    <s v="d980b7"/>
    <s v="774295"/>
    <n v="4"/>
    <x v="1"/>
    <n v="4"/>
    <s v="24-02-2020 14:15"/>
  </r>
  <r>
    <s v="d980b7"/>
    <s v="774295"/>
    <n v="5"/>
    <x v="0"/>
    <n v="5"/>
    <s v="24-02-2020 14:16"/>
  </r>
  <r>
    <s v="d980b7"/>
    <s v="774295"/>
    <n v="5"/>
    <x v="1"/>
    <n v="6"/>
    <s v="24-02-2020 14:16"/>
  </r>
  <r>
    <s v="d980b7"/>
    <s v="774295"/>
    <n v="6"/>
    <x v="0"/>
    <n v="7"/>
    <s v="24-02-2020 14:17"/>
  </r>
  <r>
    <s v="d980b7"/>
    <s v="774295"/>
    <n v="8"/>
    <x v="0"/>
    <n v="8"/>
    <s v="24-02-2020 14:18"/>
  </r>
  <r>
    <s v="d980b7"/>
    <s v="774295"/>
    <n v="9"/>
    <x v="0"/>
    <n v="9"/>
    <s v="24-02-2020 14:19"/>
  </r>
  <r>
    <s v="d980b7"/>
    <s v="774295"/>
    <n v="9"/>
    <x v="1"/>
    <n v="10"/>
    <s v="24-02-2020 14:19"/>
  </r>
  <r>
    <s v="d980b7"/>
    <s v="774295"/>
    <n v="10"/>
    <x v="0"/>
    <n v="11"/>
    <s v="24-02-2020 14:19"/>
  </r>
  <r>
    <s v="d980b7"/>
    <s v="774295"/>
    <n v="12"/>
    <x v="0"/>
    <n v="12"/>
    <s v="24-02-2020 14:19"/>
  </r>
  <r>
    <s v="d980b7"/>
    <s v="774295"/>
    <n v="13"/>
    <x v="2"/>
    <n v="13"/>
    <s v="24-02-2020 14:20"/>
  </r>
  <r>
    <s v="ed9843"/>
    <s v="1a8379"/>
    <n v="2"/>
    <x v="0"/>
    <n v="1"/>
    <s v="24-01-2020 18:28"/>
  </r>
  <r>
    <s v="ed9843"/>
    <s v="1a8379"/>
    <n v="2"/>
    <x v="3"/>
    <n v="2"/>
    <s v="24-01-2020 18:28"/>
  </r>
  <r>
    <s v="ed9843"/>
    <s v="1a8379"/>
    <n v="2"/>
    <x v="4"/>
    <n v="3"/>
    <s v="24-01-2020 18:28"/>
  </r>
  <r>
    <s v="ed9843"/>
    <s v="1a8379"/>
    <n v="3"/>
    <x v="0"/>
    <n v="4"/>
    <s v="24-01-2020 18:29"/>
  </r>
  <r>
    <s v="ed9843"/>
    <s v="1a8379"/>
    <n v="3"/>
    <x v="1"/>
    <n v="5"/>
    <s v="24-01-2020 18:29"/>
  </r>
  <r>
    <s v="ed9843"/>
    <s v="1a8379"/>
    <n v="4"/>
    <x v="0"/>
    <n v="6"/>
    <s v="24-01-2020 18:30"/>
  </r>
  <r>
    <s v="ed9843"/>
    <s v="1a8379"/>
    <n v="4"/>
    <x v="1"/>
    <n v="7"/>
    <s v="24-01-2020 18:30"/>
  </r>
  <r>
    <s v="ed9843"/>
    <s v="1a8379"/>
    <n v="5"/>
    <x v="0"/>
    <n v="8"/>
    <s v="24-01-2020 18:31"/>
  </r>
  <r>
    <s v="ed9843"/>
    <s v="1a8379"/>
    <n v="5"/>
    <x v="1"/>
    <n v="9"/>
    <s v="24-01-2020 18:32"/>
  </r>
  <r>
    <s v="ed9843"/>
    <s v="1a8379"/>
    <n v="6"/>
    <x v="0"/>
    <n v="10"/>
    <s v="24-01-2020 18:33"/>
  </r>
  <r>
    <s v="ed9843"/>
    <s v="1a8379"/>
    <n v="7"/>
    <x v="0"/>
    <n v="11"/>
    <s v="24-01-2020 18:33"/>
  </r>
  <r>
    <s v="ed9843"/>
    <s v="1a8379"/>
    <n v="7"/>
    <x v="1"/>
    <n v="12"/>
    <s v="24-01-2020 18:33"/>
  </r>
  <r>
    <s v="ed9843"/>
    <s v="1a8379"/>
    <n v="8"/>
    <x v="0"/>
    <n v="13"/>
    <s v="24-01-2020 18:34"/>
  </r>
  <r>
    <s v="ed9843"/>
    <s v="1a8379"/>
    <n v="8"/>
    <x v="1"/>
    <n v="14"/>
    <s v="24-01-2020 18:35"/>
  </r>
  <r>
    <s v="ed9843"/>
    <s v="1a8379"/>
    <n v="9"/>
    <x v="0"/>
    <n v="15"/>
    <s v="24-01-2020 18:36"/>
  </r>
  <r>
    <s v="ed9843"/>
    <s v="1a8379"/>
    <n v="9"/>
    <x v="1"/>
    <n v="16"/>
    <s v="24-01-2020 18:36"/>
  </r>
  <r>
    <s v="ed9843"/>
    <s v="1a8379"/>
    <n v="10"/>
    <x v="0"/>
    <n v="17"/>
    <s v="24-01-2020 18:37"/>
  </r>
  <r>
    <s v="ed9843"/>
    <s v="1a8379"/>
    <n v="10"/>
    <x v="1"/>
    <n v="18"/>
    <s v="24-01-2020 18:37"/>
  </r>
  <r>
    <s v="ed9843"/>
    <s v="1a8379"/>
    <n v="11"/>
    <x v="0"/>
    <n v="19"/>
    <s v="24-01-2020 18:38"/>
  </r>
  <r>
    <s v="ed9843"/>
    <s v="1a8379"/>
    <n v="12"/>
    <x v="0"/>
    <n v="20"/>
    <s v="24-01-2020 18:38"/>
  </r>
  <r>
    <s v="ed9843"/>
    <s v="1a8379"/>
    <n v="13"/>
    <x v="2"/>
    <n v="21"/>
    <s v="24-01-2020 18:39"/>
  </r>
  <r>
    <s v="2.32E+12"/>
    <s v="a9826b"/>
    <n v="2"/>
    <x v="0"/>
    <n v="1"/>
    <s v="12-02-2020 15:15"/>
  </r>
  <r>
    <s v="03fa1b"/>
    <s v="7f747b"/>
    <n v="2"/>
    <x v="0"/>
    <n v="1"/>
    <s v="30-01-2020 12:26"/>
  </r>
  <r>
    <s v="03fa1b"/>
    <s v="7f747b"/>
    <n v="2"/>
    <x v="3"/>
    <n v="2"/>
    <s v="30-01-2020 12:27"/>
  </r>
  <r>
    <s v="03fa1b"/>
    <s v="7f747b"/>
    <n v="5"/>
    <x v="0"/>
    <n v="3"/>
    <s v="30-01-2020 12:28"/>
  </r>
  <r>
    <s v="03fa1b"/>
    <s v="7f747b"/>
    <n v="5"/>
    <x v="1"/>
    <n v="4"/>
    <s v="30-01-2020 12:28"/>
  </r>
  <r>
    <s v="03fa1b"/>
    <s v="7f747b"/>
    <n v="6"/>
    <x v="0"/>
    <n v="5"/>
    <s v="30-01-2020 12:29"/>
  </r>
  <r>
    <s v="03fa1b"/>
    <s v="7f747b"/>
    <n v="6"/>
    <x v="1"/>
    <n v="6"/>
    <s v="30-01-2020 12:29"/>
  </r>
  <r>
    <s v="03fa1b"/>
    <s v="7f747b"/>
    <n v="11"/>
    <x v="0"/>
    <n v="7"/>
    <s v="30-01-2020 12:30"/>
  </r>
  <r>
    <s v="03fa1b"/>
    <s v="7f747b"/>
    <n v="12"/>
    <x v="0"/>
    <n v="8"/>
    <s v="30-01-2020 12:31"/>
  </r>
  <r>
    <s v="03fa1b"/>
    <s v="7f747b"/>
    <n v="13"/>
    <x v="2"/>
    <n v="9"/>
    <s v="30-01-2020 12:31"/>
  </r>
  <r>
    <s v="ffbca2"/>
    <s v="7e7a2b"/>
    <n v="2"/>
    <x v="0"/>
    <n v="1"/>
    <s v="24-03-2020 03:32"/>
  </r>
  <r>
    <s v="ffbca2"/>
    <s v="7e7a2b"/>
    <n v="2"/>
    <x v="3"/>
    <n v="2"/>
    <s v="24-03-2020 03:32"/>
  </r>
  <r>
    <s v="ffbca2"/>
    <s v="7e7a2b"/>
    <n v="2"/>
    <x v="4"/>
    <n v="3"/>
    <s v="24-03-2020 03:33"/>
  </r>
  <r>
    <s v="ffbca2"/>
    <s v="7e7a2b"/>
    <n v="3"/>
    <x v="0"/>
    <n v="4"/>
    <s v="24-03-2020 03:33"/>
  </r>
  <r>
    <s v="ffbca2"/>
    <s v="7e7a2b"/>
    <n v="3"/>
    <x v="1"/>
    <n v="5"/>
    <s v="24-03-2020 03:34"/>
  </r>
  <r>
    <s v="ffbca2"/>
    <s v="7e7a2b"/>
    <n v="4"/>
    <x v="0"/>
    <n v="6"/>
    <s v="24-03-2020 03:35"/>
  </r>
  <r>
    <s v="ffbca2"/>
    <s v="7e7a2b"/>
    <n v="4"/>
    <x v="1"/>
    <n v="7"/>
    <s v="24-03-2020 03:35"/>
  </r>
  <r>
    <s v="ffbca2"/>
    <s v="7e7a2b"/>
    <n v="5"/>
    <x v="0"/>
    <n v="8"/>
    <s v="24-03-2020 03:36"/>
  </r>
  <r>
    <s v="ffbca2"/>
    <s v="7e7a2b"/>
    <n v="5"/>
    <x v="1"/>
    <n v="9"/>
    <s v="24-03-2020 03:36"/>
  </r>
  <r>
    <s v="ffbca2"/>
    <s v="7e7a2b"/>
    <n v="6"/>
    <x v="0"/>
    <n v="10"/>
    <s v="24-03-2020 03:36"/>
  </r>
  <r>
    <s v="ffbca2"/>
    <s v="7e7a2b"/>
    <n v="6"/>
    <x v="1"/>
    <n v="11"/>
    <s v="24-03-2020 03:37"/>
  </r>
  <r>
    <s v="ffbca2"/>
    <s v="7e7a2b"/>
    <n v="7"/>
    <x v="0"/>
    <n v="12"/>
    <s v="24-03-2020 03:37"/>
  </r>
  <r>
    <s v="ffbca2"/>
    <s v="7e7a2b"/>
    <n v="7"/>
    <x v="1"/>
    <n v="13"/>
    <s v="24-03-2020 03:38"/>
  </r>
  <r>
    <s v="ffbca2"/>
    <s v="7e7a2b"/>
    <n v="9"/>
    <x v="0"/>
    <n v="14"/>
    <s v="24-03-2020 03:38"/>
  </r>
  <r>
    <s v="ffbca2"/>
    <s v="7e7a2b"/>
    <n v="10"/>
    <x v="0"/>
    <n v="15"/>
    <s v="24-03-2020 03:39"/>
  </r>
  <r>
    <s v="ffbca2"/>
    <s v="7e7a2b"/>
    <n v="10"/>
    <x v="1"/>
    <n v="16"/>
    <s v="24-03-2020 03:40"/>
  </r>
  <r>
    <s v="ffbca2"/>
    <s v="7e7a2b"/>
    <n v="11"/>
    <x v="0"/>
    <n v="17"/>
    <s v="24-03-2020 03:41"/>
  </r>
  <r>
    <s v="ffbca2"/>
    <s v="7e7a2b"/>
    <n v="11"/>
    <x v="1"/>
    <n v="18"/>
    <s v="24-03-2020 03:41"/>
  </r>
  <r>
    <s v="ffbca2"/>
    <s v="7e7a2b"/>
    <n v="12"/>
    <x v="0"/>
    <n v="19"/>
    <s v="24-03-2020 03:42"/>
  </r>
  <r>
    <s v="ffbca2"/>
    <s v="7e7a2b"/>
    <n v="13"/>
    <x v="2"/>
    <n v="20"/>
    <s v="24-03-2020 03:42"/>
  </r>
  <r>
    <s v="5a6609"/>
    <s v="d052fe"/>
    <n v="2"/>
    <x v="0"/>
    <n v="1"/>
    <s v="26-01-2020 17:50"/>
  </r>
  <r>
    <s v="dc924c"/>
    <s v="10e982"/>
    <n v="2"/>
    <x v="0"/>
    <n v="1"/>
    <s v="10-01-2020 06:40"/>
  </r>
  <r>
    <s v="4788db"/>
    <s v="d8032d"/>
    <n v="2"/>
    <x v="0"/>
    <n v="1"/>
    <s v="13-01-2020 11:51"/>
  </r>
  <r>
    <s v="ca8580"/>
    <s v="b27eda"/>
    <n v="2"/>
    <x v="0"/>
    <n v="1"/>
    <s v="31-01-2020 11:11"/>
  </r>
  <r>
    <s v="bb939e"/>
    <s v="0d4a40"/>
    <n v="2"/>
    <x v="0"/>
    <n v="1"/>
    <s v="12-02-2020 07:15"/>
  </r>
  <r>
    <s v="bb939e"/>
    <s v="0d4a40"/>
    <n v="2"/>
    <x v="3"/>
    <n v="2"/>
    <s v="12-02-2020 07:16"/>
  </r>
  <r>
    <s v="bb939e"/>
    <s v="0d4a40"/>
    <n v="2"/>
    <x v="4"/>
    <n v="3"/>
    <s v="12-02-2020 07:16"/>
  </r>
  <r>
    <s v="bb939e"/>
    <s v="0d4a40"/>
    <n v="3"/>
    <x v="0"/>
    <n v="4"/>
    <s v="12-02-2020 07:17"/>
  </r>
  <r>
    <s v="bb939e"/>
    <s v="0d4a40"/>
    <n v="4"/>
    <x v="0"/>
    <n v="5"/>
    <s v="12-02-2020 07:18"/>
  </r>
  <r>
    <s v="bb939e"/>
    <s v="0d4a40"/>
    <n v="4"/>
    <x v="1"/>
    <n v="6"/>
    <s v="12-02-2020 07:18"/>
  </r>
  <r>
    <s v="bb939e"/>
    <s v="0d4a40"/>
    <n v="6"/>
    <x v="0"/>
    <n v="7"/>
    <s v="12-02-2020 07:19"/>
  </r>
  <r>
    <s v="bb939e"/>
    <s v="0d4a40"/>
    <n v="8"/>
    <x v="0"/>
    <n v="8"/>
    <s v="12-02-2020 07:20"/>
  </r>
  <r>
    <s v="bb939e"/>
    <s v="0d4a40"/>
    <n v="10"/>
    <x v="0"/>
    <n v="9"/>
    <s v="12-02-2020 07:20"/>
  </r>
  <r>
    <s v="bb939e"/>
    <s v="0d4a40"/>
    <n v="10"/>
    <x v="1"/>
    <n v="10"/>
    <s v="12-02-2020 07:21"/>
  </r>
  <r>
    <s v="bb939e"/>
    <s v="0d4a40"/>
    <n v="12"/>
    <x v="0"/>
    <n v="11"/>
    <s v="12-02-2020 07:21"/>
  </r>
  <r>
    <s v="bb939e"/>
    <s v="0d4a40"/>
    <n v="13"/>
    <x v="2"/>
    <n v="12"/>
    <s v="12-02-2020 07:21"/>
  </r>
  <r>
    <s v="e74ec8"/>
    <s v="957134"/>
    <n v="2"/>
    <x v="0"/>
    <n v="1"/>
    <s v="25-02-2020 12:24"/>
  </r>
  <r>
    <s v="a8b628"/>
    <s v="fd89ac"/>
    <n v="2"/>
    <x v="0"/>
    <n v="1"/>
    <s v="19-01-2020 03:16"/>
  </r>
  <r>
    <s v="6e0ada"/>
    <s v="6979db"/>
    <n v="2"/>
    <x v="0"/>
    <n v="1"/>
    <s v="20-02-2020 01:09"/>
  </r>
  <r>
    <s v="23033e"/>
    <s v="55de18"/>
    <n v="2"/>
    <x v="0"/>
    <n v="1"/>
    <s v="21-02-2020 08:33"/>
  </r>
  <r>
    <s v="23033e"/>
    <s v="55de18"/>
    <n v="2"/>
    <x v="3"/>
    <n v="2"/>
    <s v="21-02-2020 08:33"/>
  </r>
  <r>
    <s v="23033e"/>
    <s v="55de18"/>
    <n v="6"/>
    <x v="0"/>
    <n v="3"/>
    <s v="21-02-2020 08:33"/>
  </r>
  <r>
    <s v="23033e"/>
    <s v="55de18"/>
    <n v="8"/>
    <x v="0"/>
    <n v="4"/>
    <s v="21-02-2020 08:34"/>
  </r>
  <r>
    <s v="23033e"/>
    <s v="55de18"/>
    <n v="9"/>
    <x v="0"/>
    <n v="5"/>
    <s v="21-02-2020 08:34"/>
  </r>
  <r>
    <s v="23033e"/>
    <s v="55de18"/>
    <n v="9"/>
    <x v="1"/>
    <n v="6"/>
    <s v="21-02-2020 08:34"/>
  </r>
  <r>
    <s v="23033e"/>
    <s v="55de18"/>
    <n v="11"/>
    <x v="0"/>
    <n v="7"/>
    <s v="21-02-2020 08:35"/>
  </r>
  <r>
    <s v="23033e"/>
    <s v="55de18"/>
    <n v="11"/>
    <x v="1"/>
    <n v="8"/>
    <s v="21-02-2020 08:36"/>
  </r>
  <r>
    <s v="5448fb"/>
    <s v="ffc357"/>
    <n v="2"/>
    <x v="0"/>
    <n v="1"/>
    <s v="27-02-2020 12:39"/>
  </r>
  <r>
    <s v="5448fb"/>
    <s v="ffc357"/>
    <n v="2"/>
    <x v="3"/>
    <n v="2"/>
    <s v="27-02-2020 12:40"/>
  </r>
  <r>
    <s v="5448fb"/>
    <s v="ffc357"/>
    <n v="2"/>
    <x v="4"/>
    <n v="3"/>
    <s v="27-02-2020 12:40"/>
  </r>
  <r>
    <s v="5448fb"/>
    <s v="ffc357"/>
    <n v="4"/>
    <x v="0"/>
    <n v="4"/>
    <s v="27-02-2020 12:41"/>
  </r>
  <r>
    <s v="5448fb"/>
    <s v="ffc357"/>
    <n v="4"/>
    <x v="1"/>
    <n v="5"/>
    <s v="27-02-2020 12:42"/>
  </r>
  <r>
    <s v="5448fb"/>
    <s v="ffc357"/>
    <n v="5"/>
    <x v="0"/>
    <n v="6"/>
    <s v="27-02-2020 12:43"/>
  </r>
  <r>
    <s v="5448fb"/>
    <s v="ffc357"/>
    <n v="5"/>
    <x v="1"/>
    <n v="7"/>
    <s v="27-02-2020 12:43"/>
  </r>
  <r>
    <s v="5448fb"/>
    <s v="ffc357"/>
    <n v="6"/>
    <x v="0"/>
    <n v="8"/>
    <s v="27-02-2020 12:43"/>
  </r>
  <r>
    <s v="5448fb"/>
    <s v="ffc357"/>
    <n v="6"/>
    <x v="1"/>
    <n v="9"/>
    <s v="27-02-2020 12:43"/>
  </r>
  <r>
    <s v="5448fb"/>
    <s v="ffc357"/>
    <n v="7"/>
    <x v="0"/>
    <n v="10"/>
    <s v="27-02-2020 12:44"/>
  </r>
  <r>
    <s v="5448fb"/>
    <s v="ffc357"/>
    <n v="10"/>
    <x v="0"/>
    <n v="11"/>
    <s v="27-02-2020 12:45"/>
  </r>
  <r>
    <s v="5448fb"/>
    <s v="ffc357"/>
    <n v="10"/>
    <x v="1"/>
    <n v="12"/>
    <s v="27-02-2020 12:45"/>
  </r>
  <r>
    <s v="5448fb"/>
    <s v="ffc357"/>
    <n v="11"/>
    <x v="0"/>
    <n v="13"/>
    <s v="27-02-2020 12:46"/>
  </r>
  <r>
    <s v="5448fb"/>
    <s v="ffc357"/>
    <n v="12"/>
    <x v="0"/>
    <n v="14"/>
    <s v="27-02-2020 12:46"/>
  </r>
  <r>
    <s v="5448fb"/>
    <s v="ffc357"/>
    <n v="13"/>
    <x v="2"/>
    <n v="15"/>
    <s v="27-02-2020 12:46"/>
  </r>
  <r>
    <s v="6b685a"/>
    <s v="d7a683"/>
    <n v="2"/>
    <x v="0"/>
    <n v="1"/>
    <s v="21-01-2020 00:57"/>
  </r>
  <r>
    <s v="d85126"/>
    <s v="93000f"/>
    <n v="2"/>
    <x v="0"/>
    <n v="1"/>
    <s v="06-03-2020 08:32"/>
  </r>
  <r>
    <s v="d85126"/>
    <s v="93000f"/>
    <n v="2"/>
    <x v="3"/>
    <n v="2"/>
    <s v="06-03-2020 08:32"/>
  </r>
  <r>
    <s v="d85126"/>
    <s v="93000f"/>
    <n v="2"/>
    <x v="4"/>
    <n v="3"/>
    <s v="06-03-2020 08:32"/>
  </r>
  <r>
    <s v="d85126"/>
    <s v="93000f"/>
    <n v="4"/>
    <x v="0"/>
    <n v="4"/>
    <s v="06-03-2020 08:33"/>
  </r>
  <r>
    <s v="d85126"/>
    <s v="93000f"/>
    <n v="4"/>
    <x v="1"/>
    <n v="5"/>
    <s v="06-03-2020 08:34"/>
  </r>
  <r>
    <s v="d85126"/>
    <s v="93000f"/>
    <n v="5"/>
    <x v="0"/>
    <n v="6"/>
    <s v="06-03-2020 08:35"/>
  </r>
  <r>
    <s v="d85126"/>
    <s v="93000f"/>
    <n v="5"/>
    <x v="1"/>
    <n v="7"/>
    <s v="06-03-2020 08:35"/>
  </r>
  <r>
    <s v="d85126"/>
    <s v="93000f"/>
    <n v="6"/>
    <x v="0"/>
    <n v="8"/>
    <s v="06-03-2020 08:35"/>
  </r>
  <r>
    <s v="d85126"/>
    <s v="93000f"/>
    <n v="6"/>
    <x v="1"/>
    <n v="9"/>
    <s v="06-03-2020 08:36"/>
  </r>
  <r>
    <s v="d85126"/>
    <s v="93000f"/>
    <n v="8"/>
    <x v="0"/>
    <n v="10"/>
    <s v="06-03-2020 08:36"/>
  </r>
  <r>
    <s v="d85126"/>
    <s v="93000f"/>
    <n v="8"/>
    <x v="1"/>
    <n v="11"/>
    <s v="06-03-2020 08:37"/>
  </r>
  <r>
    <s v="d85126"/>
    <s v="93000f"/>
    <n v="10"/>
    <x v="0"/>
    <n v="12"/>
    <s v="06-03-2020 08:38"/>
  </r>
  <r>
    <s v="d85126"/>
    <s v="93000f"/>
    <n v="10"/>
    <x v="1"/>
    <n v="13"/>
    <s v="06-03-2020 08:38"/>
  </r>
  <r>
    <s v="d85126"/>
    <s v="93000f"/>
    <n v="11"/>
    <x v="0"/>
    <n v="14"/>
    <s v="06-03-2020 08:38"/>
  </r>
  <r>
    <s v="d85126"/>
    <s v="93000f"/>
    <n v="11"/>
    <x v="1"/>
    <n v="15"/>
    <s v="06-03-2020 08:39"/>
  </r>
  <r>
    <s v="d85126"/>
    <s v="93000f"/>
    <n v="12"/>
    <x v="0"/>
    <n v="16"/>
    <s v="06-03-2020 08:39"/>
  </r>
  <r>
    <s v="d85126"/>
    <s v="93000f"/>
    <n v="13"/>
    <x v="2"/>
    <n v="17"/>
    <s v="06-03-2020 08:39"/>
  </r>
  <r>
    <s v="e09d2b"/>
    <s v="41dd88"/>
    <n v="2"/>
    <x v="0"/>
    <n v="1"/>
    <s v="05-02-2020 05:03"/>
  </r>
  <r>
    <s v="e5ed82"/>
    <s v="588295"/>
    <n v="2"/>
    <x v="0"/>
    <n v="1"/>
    <s v="08-03-2020 01:05"/>
  </r>
  <r>
    <s v="e8ef40"/>
    <s v="4a0fa3"/>
    <n v="2"/>
    <x v="0"/>
    <n v="1"/>
    <s v="09-02-2020 07:08"/>
  </r>
  <r>
    <s v="e8ef40"/>
    <s v="4a0fa3"/>
    <n v="2"/>
    <x v="3"/>
    <n v="2"/>
    <s v="09-02-2020 07:09"/>
  </r>
  <r>
    <s v="e8ef40"/>
    <s v="4a0fa3"/>
    <n v="2"/>
    <x v="4"/>
    <n v="3"/>
    <s v="09-02-2020 07:09"/>
  </r>
  <r>
    <s v="e8ef40"/>
    <s v="4a0fa3"/>
    <n v="5"/>
    <x v="0"/>
    <n v="4"/>
    <s v="09-02-2020 07:10"/>
  </r>
  <r>
    <s v="e8ef40"/>
    <s v="4a0fa3"/>
    <n v="5"/>
    <x v="1"/>
    <n v="5"/>
    <s v="09-02-2020 07:11"/>
  </r>
  <r>
    <s v="e8ef40"/>
    <s v="4a0fa3"/>
    <n v="6"/>
    <x v="0"/>
    <n v="6"/>
    <s v="09-02-2020 07:12"/>
  </r>
  <r>
    <s v="e8ef40"/>
    <s v="4a0fa3"/>
    <n v="6"/>
    <x v="1"/>
    <n v="7"/>
    <s v="09-02-2020 07:12"/>
  </r>
  <r>
    <s v="e8ef40"/>
    <s v="4a0fa3"/>
    <n v="7"/>
    <x v="0"/>
    <n v="8"/>
    <s v="09-02-2020 07:13"/>
  </r>
  <r>
    <s v="e8ef40"/>
    <s v="4a0fa3"/>
    <n v="7"/>
    <x v="1"/>
    <n v="9"/>
    <s v="09-02-2020 07:14"/>
  </r>
  <r>
    <s v="e8ef40"/>
    <s v="4a0fa3"/>
    <n v="9"/>
    <x v="0"/>
    <n v="10"/>
    <s v="09-02-2020 07:14"/>
  </r>
  <r>
    <s v="e8ef40"/>
    <s v="4a0fa3"/>
    <n v="10"/>
    <x v="0"/>
    <n v="11"/>
    <s v="09-02-2020 07:15"/>
  </r>
  <r>
    <s v="e8ef40"/>
    <s v="4a0fa3"/>
    <n v="10"/>
    <x v="1"/>
    <n v="12"/>
    <s v="09-02-2020 07:15"/>
  </r>
  <r>
    <s v="e8ef40"/>
    <s v="4a0fa3"/>
    <n v="11"/>
    <x v="0"/>
    <n v="13"/>
    <s v="09-02-2020 07:16"/>
  </r>
  <r>
    <s v="e8ef40"/>
    <s v="4a0fa3"/>
    <n v="11"/>
    <x v="1"/>
    <n v="14"/>
    <s v="09-02-2020 07:16"/>
  </r>
  <r>
    <s v="e8ef40"/>
    <s v="4a0fa3"/>
    <n v="12"/>
    <x v="0"/>
    <n v="15"/>
    <s v="09-02-2020 07:16"/>
  </r>
  <r>
    <s v="e8ef40"/>
    <s v="4a0fa3"/>
    <n v="13"/>
    <x v="2"/>
    <n v="16"/>
    <s v="09-02-2020 07:17"/>
  </r>
  <r>
    <s v="21f528"/>
    <s v="192a3f"/>
    <n v="2"/>
    <x v="0"/>
    <n v="1"/>
    <s v="13-02-2020 00:26"/>
  </r>
  <r>
    <s v="21f528"/>
    <s v="192a3f"/>
    <n v="2"/>
    <x v="3"/>
    <n v="2"/>
    <s v="13-02-2020 00:27"/>
  </r>
  <r>
    <s v="21f528"/>
    <s v="192a3f"/>
    <n v="4"/>
    <x v="0"/>
    <n v="3"/>
    <s v="13-02-2020 00:27"/>
  </r>
  <r>
    <s v="21f528"/>
    <s v="192a3f"/>
    <n v="9"/>
    <x v="0"/>
    <n v="4"/>
    <s v="13-02-2020 00:27"/>
  </r>
  <r>
    <s v="21f528"/>
    <s v="192a3f"/>
    <n v="9"/>
    <x v="1"/>
    <n v="5"/>
    <s v="13-02-2020 00:28"/>
  </r>
  <r>
    <s v="21f528"/>
    <s v="192a3f"/>
    <n v="11"/>
    <x v="0"/>
    <n v="6"/>
    <s v="13-02-2020 00:28"/>
  </r>
  <r>
    <s v="21f528"/>
    <s v="192a3f"/>
    <n v="12"/>
    <x v="0"/>
    <n v="7"/>
    <s v="13-02-2020 00:29"/>
  </r>
  <r>
    <s v="21f528"/>
    <s v="192a3f"/>
    <n v="13"/>
    <x v="2"/>
    <n v="8"/>
    <s v="13-02-2020 00:30"/>
  </r>
  <r>
    <s v="6b1b78"/>
    <s v="8bfb56"/>
    <n v="2"/>
    <x v="0"/>
    <n v="1"/>
    <s v="18-02-2020 22:42"/>
  </r>
  <r>
    <s v="80a515"/>
    <s v="1c6b65"/>
    <n v="2"/>
    <x v="0"/>
    <n v="1"/>
    <s v="29-01-2020 20:43"/>
  </r>
  <r>
    <s v="dd4d9b"/>
    <s v="0d1395"/>
    <n v="2"/>
    <x v="0"/>
    <n v="1"/>
    <s v="22-01-2020 12:56"/>
  </r>
  <r>
    <s v="767abf"/>
    <s v="3860f0"/>
    <n v="2"/>
    <x v="0"/>
    <n v="1"/>
    <s v="05-02-2020 12:28"/>
  </r>
  <r>
    <s v="fad2f5"/>
    <s v="356cf9"/>
    <n v="2"/>
    <x v="0"/>
    <n v="1"/>
    <s v="16-01-2020 15:21"/>
  </r>
  <r>
    <s v="c21872"/>
    <s v="1.52E+07"/>
    <n v="2"/>
    <x v="0"/>
    <n v="1"/>
    <s v="12-03-2020 01:36"/>
  </r>
  <r>
    <s v="62089d"/>
    <s v="d6e45f"/>
    <n v="2"/>
    <x v="0"/>
    <n v="1"/>
    <s v="11-03-2020 08:18"/>
  </r>
  <r>
    <s v="62089d"/>
    <s v="d6e45f"/>
    <n v="2"/>
    <x v="3"/>
    <n v="2"/>
    <s v="11-03-2020 08:19"/>
  </r>
  <r>
    <s v="62089d"/>
    <s v="d6e45f"/>
    <n v="2"/>
    <x v="4"/>
    <n v="3"/>
    <s v="11-03-2020 08:20"/>
  </r>
  <r>
    <s v="62089d"/>
    <s v="d6e45f"/>
    <n v="5"/>
    <x v="0"/>
    <n v="4"/>
    <s v="11-03-2020 08:20"/>
  </r>
  <r>
    <s v="62089d"/>
    <s v="d6e45f"/>
    <n v="5"/>
    <x v="1"/>
    <n v="5"/>
    <s v="11-03-2020 08:21"/>
  </r>
  <r>
    <s v="62089d"/>
    <s v="d6e45f"/>
    <n v="6"/>
    <x v="0"/>
    <n v="6"/>
    <s v="11-03-2020 08:21"/>
  </r>
  <r>
    <s v="62089d"/>
    <s v="d6e45f"/>
    <n v="7"/>
    <x v="0"/>
    <n v="7"/>
    <s v="11-03-2020 08:22"/>
  </r>
  <r>
    <s v="62089d"/>
    <s v="d6e45f"/>
    <n v="7"/>
    <x v="1"/>
    <n v="8"/>
    <s v="11-03-2020 08:22"/>
  </r>
  <r>
    <s v="62089d"/>
    <s v="d6e45f"/>
    <n v="9"/>
    <x v="0"/>
    <n v="9"/>
    <s v="11-03-2020 08:22"/>
  </r>
  <r>
    <s v="62089d"/>
    <s v="d6e45f"/>
    <n v="10"/>
    <x v="0"/>
    <n v="10"/>
    <s v="11-03-2020 08:22"/>
  </r>
  <r>
    <s v="62089d"/>
    <s v="d6e45f"/>
    <n v="12"/>
    <x v="0"/>
    <n v="11"/>
    <s v="11-03-2020 08:23"/>
  </r>
  <r>
    <s v="62089d"/>
    <s v="d6e45f"/>
    <n v="13"/>
    <x v="2"/>
    <n v="12"/>
    <s v="11-03-2020 08:24"/>
  </r>
  <r>
    <s v="462645"/>
    <s v="7c7bc8"/>
    <n v="2"/>
    <x v="0"/>
    <n v="1"/>
    <s v="14-02-2020 08:11"/>
  </r>
  <r>
    <s v="462645"/>
    <s v="7c7bc8"/>
    <n v="2"/>
    <x v="3"/>
    <n v="2"/>
    <s v="14-02-2020 08:12"/>
  </r>
  <r>
    <s v="462645"/>
    <s v="7c7bc8"/>
    <n v="2"/>
    <x v="4"/>
    <n v="3"/>
    <s v="14-02-2020 08:12"/>
  </r>
  <r>
    <s v="462645"/>
    <s v="7c7bc8"/>
    <n v="3"/>
    <x v="0"/>
    <n v="4"/>
    <s v="14-02-2020 08:13"/>
  </r>
  <r>
    <s v="462645"/>
    <s v="7c7bc8"/>
    <n v="3"/>
    <x v="1"/>
    <n v="5"/>
    <s v="14-02-2020 08:14"/>
  </r>
  <r>
    <s v="462645"/>
    <s v="7c7bc8"/>
    <n v="4"/>
    <x v="0"/>
    <n v="6"/>
    <s v="14-02-2020 08:15"/>
  </r>
  <r>
    <s v="462645"/>
    <s v="7c7bc8"/>
    <n v="5"/>
    <x v="0"/>
    <n v="7"/>
    <s v="14-02-2020 08:15"/>
  </r>
  <r>
    <s v="462645"/>
    <s v="7c7bc8"/>
    <n v="6"/>
    <x v="0"/>
    <n v="8"/>
    <s v="14-02-2020 08:16"/>
  </r>
  <r>
    <s v="462645"/>
    <s v="7c7bc8"/>
    <n v="6"/>
    <x v="1"/>
    <n v="9"/>
    <s v="14-02-2020 08:16"/>
  </r>
  <r>
    <s v="462645"/>
    <s v="7c7bc8"/>
    <n v="7"/>
    <x v="0"/>
    <n v="10"/>
    <s v="14-02-2020 08:17"/>
  </r>
  <r>
    <s v="462645"/>
    <s v="7c7bc8"/>
    <n v="7"/>
    <x v="1"/>
    <n v="11"/>
    <s v="14-02-2020 08:17"/>
  </r>
  <r>
    <s v="462645"/>
    <s v="7c7bc8"/>
    <n v="8"/>
    <x v="0"/>
    <n v="12"/>
    <s v="14-02-2020 08:18"/>
  </r>
  <r>
    <s v="462645"/>
    <s v="7c7bc8"/>
    <n v="8"/>
    <x v="1"/>
    <n v="13"/>
    <s v="14-02-2020 08:18"/>
  </r>
  <r>
    <s v="462645"/>
    <s v="7c7bc8"/>
    <n v="10"/>
    <x v="0"/>
    <n v="14"/>
    <s v="14-02-2020 08:19"/>
  </r>
  <r>
    <s v="462645"/>
    <s v="7c7bc8"/>
    <n v="10"/>
    <x v="1"/>
    <n v="15"/>
    <s v="14-02-2020 08:19"/>
  </r>
  <r>
    <s v="462645"/>
    <s v="7c7bc8"/>
    <n v="11"/>
    <x v="0"/>
    <n v="16"/>
    <s v="14-02-2020 08:20"/>
  </r>
  <r>
    <s v="462645"/>
    <s v="7c7bc8"/>
    <n v="12"/>
    <x v="0"/>
    <n v="17"/>
    <s v="14-02-2020 08:20"/>
  </r>
  <r>
    <s v="e943c5"/>
    <s v="457262"/>
    <n v="2"/>
    <x v="0"/>
    <n v="1"/>
    <s v="07-03-2020 00:58"/>
  </r>
  <r>
    <s v="e943c5"/>
    <s v="457262"/>
    <n v="2"/>
    <x v="3"/>
    <n v="2"/>
    <s v="07-03-2020 00:59"/>
  </r>
  <r>
    <s v="e943c5"/>
    <s v="457262"/>
    <n v="2"/>
    <x v="4"/>
    <n v="3"/>
    <s v="07-03-2020 00:59"/>
  </r>
  <r>
    <s v="e943c5"/>
    <s v="457262"/>
    <n v="3"/>
    <x v="0"/>
    <n v="4"/>
    <s v="07-03-2020 01:00"/>
  </r>
  <r>
    <s v="e943c5"/>
    <s v="457262"/>
    <n v="3"/>
    <x v="1"/>
    <n v="5"/>
    <s v="07-03-2020 01:00"/>
  </r>
  <r>
    <s v="e943c5"/>
    <s v="457262"/>
    <n v="4"/>
    <x v="0"/>
    <n v="6"/>
    <s v="07-03-2020 01:01"/>
  </r>
  <r>
    <s v="e943c5"/>
    <s v="457262"/>
    <n v="4"/>
    <x v="1"/>
    <n v="7"/>
    <s v="07-03-2020 01:02"/>
  </r>
  <r>
    <s v="e943c5"/>
    <s v="457262"/>
    <n v="5"/>
    <x v="0"/>
    <n v="8"/>
    <s v="07-03-2020 01:02"/>
  </r>
  <r>
    <s v="e943c5"/>
    <s v="457262"/>
    <n v="5"/>
    <x v="1"/>
    <n v="9"/>
    <s v="07-03-2020 01:03"/>
  </r>
  <r>
    <s v="e943c5"/>
    <s v="457262"/>
    <n v="6"/>
    <x v="0"/>
    <n v="10"/>
    <s v="07-03-2020 01:03"/>
  </r>
  <r>
    <s v="e943c5"/>
    <s v="457262"/>
    <n v="6"/>
    <x v="1"/>
    <n v="11"/>
    <s v="07-03-2020 01:03"/>
  </r>
  <r>
    <s v="e943c5"/>
    <s v="457262"/>
    <n v="7"/>
    <x v="0"/>
    <n v="12"/>
    <s v="07-03-2020 01:03"/>
  </r>
  <r>
    <s v="e943c5"/>
    <s v="457262"/>
    <n v="7"/>
    <x v="1"/>
    <n v="13"/>
    <s v="07-03-2020 01:04"/>
  </r>
  <r>
    <s v="e943c5"/>
    <s v="457262"/>
    <n v="8"/>
    <x v="0"/>
    <n v="14"/>
    <s v="07-03-2020 01:05"/>
  </r>
  <r>
    <s v="e943c5"/>
    <s v="457262"/>
    <n v="8"/>
    <x v="1"/>
    <n v="15"/>
    <s v="07-03-2020 01:05"/>
  </r>
  <r>
    <s v="e943c5"/>
    <s v="457262"/>
    <n v="9"/>
    <x v="0"/>
    <n v="16"/>
    <s v="07-03-2020 01:05"/>
  </r>
  <r>
    <s v="e943c5"/>
    <s v="457262"/>
    <n v="9"/>
    <x v="1"/>
    <n v="17"/>
    <s v="07-03-2020 01:06"/>
  </r>
  <r>
    <s v="e943c5"/>
    <s v="457262"/>
    <n v="10"/>
    <x v="0"/>
    <n v="18"/>
    <s v="07-03-2020 01:07"/>
  </r>
  <r>
    <s v="e943c5"/>
    <s v="457262"/>
    <n v="10"/>
    <x v="1"/>
    <n v="19"/>
    <s v="07-03-2020 01:07"/>
  </r>
  <r>
    <s v="e943c5"/>
    <s v="457262"/>
    <n v="11"/>
    <x v="0"/>
    <n v="20"/>
    <s v="07-03-2020 01:07"/>
  </r>
  <r>
    <s v="e943c5"/>
    <s v="457262"/>
    <n v="11"/>
    <x v="1"/>
    <n v="21"/>
    <s v="07-03-2020 01:07"/>
  </r>
  <r>
    <s v="e943c5"/>
    <s v="457262"/>
    <n v="12"/>
    <x v="0"/>
    <n v="22"/>
    <s v="07-03-2020 01:08"/>
  </r>
  <r>
    <s v="e943c5"/>
    <s v="457262"/>
    <n v="13"/>
    <x v="2"/>
    <n v="23"/>
    <s v="07-03-2020 01:08"/>
  </r>
  <r>
    <s v="87865e"/>
    <s v="f202bc"/>
    <n v="2"/>
    <x v="0"/>
    <n v="1"/>
    <s v="01-03-2020 15:38"/>
  </r>
  <r>
    <s v="d27f95"/>
    <s v="95d817"/>
    <n v="2"/>
    <x v="0"/>
    <n v="1"/>
    <s v="19-02-2020 22:18"/>
  </r>
  <r>
    <s v="d30c02"/>
    <s v="f7d4ae"/>
    <n v="2"/>
    <x v="0"/>
    <n v="1"/>
    <s v="20-02-2020 14:49"/>
  </r>
  <r>
    <s v="d30c02"/>
    <s v="f7d4ae"/>
    <n v="2"/>
    <x v="3"/>
    <n v="2"/>
    <s v="20-02-2020 14:50"/>
  </r>
  <r>
    <s v="d30c02"/>
    <s v="f7d4ae"/>
    <n v="2"/>
    <x v="4"/>
    <n v="3"/>
    <s v="20-02-2020 14:51"/>
  </r>
  <r>
    <s v="d30c02"/>
    <s v="f7d4ae"/>
    <n v="3"/>
    <x v="0"/>
    <n v="4"/>
    <s v="20-02-2020 14:51"/>
  </r>
  <r>
    <s v="d30c02"/>
    <s v="f7d4ae"/>
    <n v="3"/>
    <x v="1"/>
    <n v="5"/>
    <s v="20-02-2020 14:51"/>
  </r>
  <r>
    <s v="d30c02"/>
    <s v="f7d4ae"/>
    <n v="4"/>
    <x v="0"/>
    <n v="6"/>
    <s v="20-02-2020 14:52"/>
  </r>
  <r>
    <s v="d30c02"/>
    <s v="f7d4ae"/>
    <n v="4"/>
    <x v="1"/>
    <n v="7"/>
    <s v="20-02-2020 14:52"/>
  </r>
  <r>
    <s v="d30c02"/>
    <s v="f7d4ae"/>
    <n v="5"/>
    <x v="0"/>
    <n v="8"/>
    <s v="20-02-2020 14:53"/>
  </r>
  <r>
    <s v="d30c02"/>
    <s v="f7d4ae"/>
    <n v="5"/>
    <x v="1"/>
    <n v="9"/>
    <s v="20-02-2020 14:53"/>
  </r>
  <r>
    <s v="d30c02"/>
    <s v="f7d4ae"/>
    <n v="7"/>
    <x v="0"/>
    <n v="10"/>
    <s v="20-02-2020 14:53"/>
  </r>
  <r>
    <s v="d30c02"/>
    <s v="f7d4ae"/>
    <n v="9"/>
    <x v="0"/>
    <n v="11"/>
    <s v="20-02-2020 14:54"/>
  </r>
  <r>
    <s v="d30c02"/>
    <s v="f7d4ae"/>
    <n v="9"/>
    <x v="1"/>
    <n v="12"/>
    <s v="20-02-2020 14:54"/>
  </r>
  <r>
    <s v="d30c02"/>
    <s v="f7d4ae"/>
    <n v="10"/>
    <x v="0"/>
    <n v="13"/>
    <s v="20-02-2020 14:55"/>
  </r>
  <r>
    <s v="d30c02"/>
    <s v="f7d4ae"/>
    <n v="12"/>
    <x v="0"/>
    <n v="14"/>
    <s v="20-02-2020 14:55"/>
  </r>
  <r>
    <s v="d30c02"/>
    <s v="f7d4ae"/>
    <n v="13"/>
    <x v="2"/>
    <n v="15"/>
    <s v="20-02-2020 14:55"/>
  </r>
  <r>
    <s v="424d92"/>
    <s v="e9ad06"/>
    <n v="2"/>
    <x v="0"/>
    <n v="1"/>
    <s v="22-02-2020 07:14"/>
  </r>
  <r>
    <s v="96ddf6"/>
    <s v="e3fc3a"/>
    <n v="2"/>
    <x v="0"/>
    <n v="1"/>
    <s v="05-03-2020 16:54"/>
  </r>
  <r>
    <s v="10c8a7"/>
    <s v="b18565"/>
    <n v="2"/>
    <x v="0"/>
    <n v="1"/>
    <s v="08-02-2020 00:07"/>
  </r>
  <r>
    <s v="10c8a7"/>
    <s v="b18565"/>
    <n v="2"/>
    <x v="3"/>
    <n v="2"/>
    <s v="08-02-2020 00:08"/>
  </r>
  <r>
    <s v="10c8a7"/>
    <s v="b18565"/>
    <n v="2"/>
    <x v="4"/>
    <n v="3"/>
    <s v="08-02-2020 00:08"/>
  </r>
  <r>
    <s v="10c8a7"/>
    <s v="b18565"/>
    <n v="4"/>
    <x v="0"/>
    <n v="4"/>
    <s v="08-02-2020 00:09"/>
  </r>
  <r>
    <s v="10c8a7"/>
    <s v="b18565"/>
    <n v="4"/>
    <x v="1"/>
    <n v="5"/>
    <s v="08-02-2020 00:09"/>
  </r>
  <r>
    <s v="10c8a7"/>
    <s v="b18565"/>
    <n v="5"/>
    <x v="0"/>
    <n v="6"/>
    <s v="08-02-2020 00:10"/>
  </r>
  <r>
    <s v="10c8a7"/>
    <s v="b18565"/>
    <n v="5"/>
    <x v="1"/>
    <n v="7"/>
    <s v="08-02-2020 00:10"/>
  </r>
  <r>
    <s v="10c8a7"/>
    <s v="b18565"/>
    <n v="6"/>
    <x v="0"/>
    <n v="8"/>
    <s v="08-02-2020 00:10"/>
  </r>
  <r>
    <s v="10c8a7"/>
    <s v="b18565"/>
    <n v="6"/>
    <x v="1"/>
    <n v="9"/>
    <s v="08-02-2020 00:11"/>
  </r>
  <r>
    <s v="10c8a7"/>
    <s v="b18565"/>
    <n v="7"/>
    <x v="0"/>
    <n v="10"/>
    <s v="08-02-2020 00:11"/>
  </r>
  <r>
    <s v="10c8a7"/>
    <s v="b18565"/>
    <n v="7"/>
    <x v="1"/>
    <n v="11"/>
    <s v="08-02-2020 00:12"/>
  </r>
  <r>
    <s v="10c8a7"/>
    <s v="b18565"/>
    <n v="8"/>
    <x v="0"/>
    <n v="12"/>
    <s v="08-02-2020 00:13"/>
  </r>
  <r>
    <s v="10c8a7"/>
    <s v="b18565"/>
    <n v="8"/>
    <x v="1"/>
    <n v="13"/>
    <s v="08-02-2020 00:13"/>
  </r>
  <r>
    <s v="10c8a7"/>
    <s v="b18565"/>
    <n v="9"/>
    <x v="0"/>
    <n v="14"/>
    <s v="08-02-2020 00:13"/>
  </r>
  <r>
    <s v="10c8a7"/>
    <s v="b18565"/>
    <n v="9"/>
    <x v="1"/>
    <n v="15"/>
    <s v="08-02-2020 00:14"/>
  </r>
  <r>
    <s v="10c8a7"/>
    <s v="b18565"/>
    <n v="11"/>
    <x v="0"/>
    <n v="16"/>
    <s v="08-02-2020 00:14"/>
  </r>
  <r>
    <s v="10c8a7"/>
    <s v="b18565"/>
    <n v="11"/>
    <x v="1"/>
    <n v="17"/>
    <s v="08-02-2020 00:14"/>
  </r>
  <r>
    <s v="10c8a7"/>
    <s v="b18565"/>
    <n v="12"/>
    <x v="0"/>
    <n v="18"/>
    <s v="08-02-2020 00:15"/>
  </r>
  <r>
    <s v="10c8a7"/>
    <s v="b18565"/>
    <n v="13"/>
    <x v="2"/>
    <n v="19"/>
    <s v="08-02-2020 00:16"/>
  </r>
  <r>
    <s v="0202bb"/>
    <s v="12dbc8"/>
    <n v="2"/>
    <x v="0"/>
    <n v="1"/>
    <s v="18-01-2020 10:26"/>
  </r>
  <r>
    <s v="cdef07"/>
    <s v="6c006d"/>
    <n v="2"/>
    <x v="0"/>
    <n v="1"/>
    <s v="08-03-2020 16:31"/>
  </r>
  <r>
    <s v="39d4af"/>
    <s v="dbc2c0"/>
    <n v="2"/>
    <x v="0"/>
    <n v="1"/>
    <s v="29-02-2020 02:41"/>
  </r>
  <r>
    <s v="8dd1a2"/>
    <s v="cf60cd"/>
    <n v="2"/>
    <x v="0"/>
    <n v="1"/>
    <s v="09-02-2020 02:36"/>
  </r>
  <r>
    <s v="8dd1a2"/>
    <s v="cf60cd"/>
    <n v="2"/>
    <x v="3"/>
    <n v="2"/>
    <s v="09-02-2020 02:37"/>
  </r>
  <r>
    <s v="8dd1a2"/>
    <s v="cf60cd"/>
    <n v="4"/>
    <x v="0"/>
    <n v="3"/>
    <s v="09-02-2020 02:37"/>
  </r>
  <r>
    <s v="8dd1a2"/>
    <s v="cf60cd"/>
    <n v="5"/>
    <x v="0"/>
    <n v="4"/>
    <s v="09-02-2020 02:37"/>
  </r>
  <r>
    <s v="8dd1a2"/>
    <s v="cf60cd"/>
    <n v="6"/>
    <x v="0"/>
    <n v="5"/>
    <s v="09-02-2020 02:37"/>
  </r>
  <r>
    <s v="8dd1a2"/>
    <s v="cf60cd"/>
    <n v="8"/>
    <x v="0"/>
    <n v="6"/>
    <s v="09-02-2020 02:38"/>
  </r>
  <r>
    <s v="8dd1a2"/>
    <s v="cf60cd"/>
    <n v="9"/>
    <x v="0"/>
    <n v="7"/>
    <s v="09-02-2020 02:39"/>
  </r>
  <r>
    <s v="8dd1a2"/>
    <s v="cf60cd"/>
    <n v="10"/>
    <x v="0"/>
    <n v="8"/>
    <s v="09-02-2020 02:39"/>
  </r>
  <r>
    <s v="467a1e"/>
    <s v="4208ef"/>
    <n v="2"/>
    <x v="0"/>
    <n v="1"/>
    <s v="11-02-2020 19:16"/>
  </r>
  <r>
    <s v="467a1e"/>
    <s v="4208ef"/>
    <n v="2"/>
    <x v="3"/>
    <n v="2"/>
    <s v="11-02-2020 19:16"/>
  </r>
  <r>
    <s v="467a1e"/>
    <s v="4208ef"/>
    <n v="2"/>
    <x v="4"/>
    <n v="3"/>
    <s v="11-02-2020 19:17"/>
  </r>
  <r>
    <s v="467a1e"/>
    <s v="4208ef"/>
    <n v="3"/>
    <x v="0"/>
    <n v="4"/>
    <s v="11-02-2020 19:17"/>
  </r>
  <r>
    <s v="467a1e"/>
    <s v="4208ef"/>
    <n v="3"/>
    <x v="1"/>
    <n v="5"/>
    <s v="11-02-2020 19:17"/>
  </r>
  <r>
    <s v="467a1e"/>
    <s v="4208ef"/>
    <n v="4"/>
    <x v="0"/>
    <n v="6"/>
    <s v="11-02-2020 19:18"/>
  </r>
  <r>
    <s v="467a1e"/>
    <s v="4208ef"/>
    <n v="4"/>
    <x v="1"/>
    <n v="7"/>
    <s v="11-02-2020 19:18"/>
  </r>
  <r>
    <s v="467a1e"/>
    <s v="4208ef"/>
    <n v="5"/>
    <x v="0"/>
    <n v="8"/>
    <s v="11-02-2020 19:19"/>
  </r>
  <r>
    <s v="467a1e"/>
    <s v="4208ef"/>
    <n v="5"/>
    <x v="1"/>
    <n v="9"/>
    <s v="11-02-2020 19:19"/>
  </r>
  <r>
    <s v="467a1e"/>
    <s v="4208ef"/>
    <n v="6"/>
    <x v="0"/>
    <n v="10"/>
    <s v="11-02-2020 19:20"/>
  </r>
  <r>
    <s v="467a1e"/>
    <s v="4208ef"/>
    <n v="6"/>
    <x v="1"/>
    <n v="11"/>
    <s v="11-02-2020 19:20"/>
  </r>
  <r>
    <s v="467a1e"/>
    <s v="4208ef"/>
    <n v="7"/>
    <x v="0"/>
    <n v="12"/>
    <s v="11-02-2020 19:21"/>
  </r>
  <r>
    <s v="467a1e"/>
    <s v="4208ef"/>
    <n v="8"/>
    <x v="0"/>
    <n v="13"/>
    <s v="11-02-2020 19:22"/>
  </r>
  <r>
    <s v="467a1e"/>
    <s v="4208ef"/>
    <n v="8"/>
    <x v="1"/>
    <n v="14"/>
    <s v="11-02-2020 19:22"/>
  </r>
  <r>
    <s v="467a1e"/>
    <s v="4208ef"/>
    <n v="11"/>
    <x v="0"/>
    <n v="15"/>
    <s v="11-02-2020 19:22"/>
  </r>
  <r>
    <s v="467a1e"/>
    <s v="4208ef"/>
    <n v="11"/>
    <x v="1"/>
    <n v="16"/>
    <s v="11-02-2020 19:23"/>
  </r>
  <r>
    <s v="467a1e"/>
    <s v="4208ef"/>
    <n v="12"/>
    <x v="0"/>
    <n v="17"/>
    <s v="11-02-2020 19:23"/>
  </r>
  <r>
    <s v="467a1e"/>
    <s v="4208ef"/>
    <n v="13"/>
    <x v="2"/>
    <n v="18"/>
    <s v="11-02-2020 19:24"/>
  </r>
  <r>
    <s v="967a41"/>
    <s v="991739"/>
    <n v="2"/>
    <x v="0"/>
    <n v="1"/>
    <s v="17-02-2020 08:50"/>
  </r>
  <r>
    <s v="967a41"/>
    <s v="991739"/>
    <n v="2"/>
    <x v="3"/>
    <n v="2"/>
    <s v="17-02-2020 08:50"/>
  </r>
  <r>
    <s v="967a41"/>
    <s v="991739"/>
    <n v="2"/>
    <x v="4"/>
    <n v="3"/>
    <s v="17-02-2020 08:50"/>
  </r>
  <r>
    <s v="967a41"/>
    <s v="991739"/>
    <n v="3"/>
    <x v="0"/>
    <n v="4"/>
    <s v="17-02-2020 08:51"/>
  </r>
  <r>
    <s v="967a41"/>
    <s v="991739"/>
    <n v="4"/>
    <x v="0"/>
    <n v="5"/>
    <s v="17-02-2020 08:51"/>
  </r>
  <r>
    <s v="967a41"/>
    <s v="991739"/>
    <n v="4"/>
    <x v="1"/>
    <n v="6"/>
    <s v="17-02-2020 08:52"/>
  </r>
  <r>
    <s v="967a41"/>
    <s v="991739"/>
    <n v="5"/>
    <x v="0"/>
    <n v="7"/>
    <s v="17-02-2020 08:52"/>
  </r>
  <r>
    <s v="967a41"/>
    <s v="991739"/>
    <n v="5"/>
    <x v="1"/>
    <n v="8"/>
    <s v="17-02-2020 08:53"/>
  </r>
  <r>
    <s v="967a41"/>
    <s v="991739"/>
    <n v="6"/>
    <x v="0"/>
    <n v="9"/>
    <s v="17-02-2020 08:53"/>
  </r>
  <r>
    <s v="967a41"/>
    <s v="991739"/>
    <n v="7"/>
    <x v="0"/>
    <n v="10"/>
    <s v="17-02-2020 08:54"/>
  </r>
  <r>
    <s v="967a41"/>
    <s v="991739"/>
    <n v="7"/>
    <x v="1"/>
    <n v="11"/>
    <s v="17-02-2020 08:54"/>
  </r>
  <r>
    <s v="967a41"/>
    <s v="991739"/>
    <n v="8"/>
    <x v="0"/>
    <n v="12"/>
    <s v="17-02-2020 08:54"/>
  </r>
  <r>
    <s v="967a41"/>
    <s v="991739"/>
    <n v="8"/>
    <x v="1"/>
    <n v="13"/>
    <s v="17-02-2020 08:55"/>
  </r>
  <r>
    <s v="967a41"/>
    <s v="991739"/>
    <n v="11"/>
    <x v="0"/>
    <n v="14"/>
    <s v="17-02-2020 08:55"/>
  </r>
  <r>
    <s v="967a41"/>
    <s v="991739"/>
    <n v="11"/>
    <x v="1"/>
    <n v="15"/>
    <s v="17-02-2020 08:55"/>
  </r>
  <r>
    <s v="967a41"/>
    <s v="991739"/>
    <n v="12"/>
    <x v="0"/>
    <n v="16"/>
    <s v="17-02-2020 08:56"/>
  </r>
  <r>
    <s v="967a41"/>
    <s v="991739"/>
    <n v="13"/>
    <x v="2"/>
    <n v="17"/>
    <s v="17-02-2020 08:57"/>
  </r>
  <r>
    <s v="52c24a"/>
    <s v="00f35a"/>
    <n v="2"/>
    <x v="0"/>
    <n v="1"/>
    <s v="10-02-2020 00:19"/>
  </r>
  <r>
    <s v="733ded"/>
    <s v="7539c8"/>
    <n v="2"/>
    <x v="0"/>
    <n v="1"/>
    <s v="08-01-2020 08:25"/>
  </r>
  <r>
    <s v="733ded"/>
    <s v="7539c8"/>
    <n v="2"/>
    <x v="3"/>
    <n v="2"/>
    <s v="08-01-2020 08:26"/>
  </r>
  <r>
    <s v="733ded"/>
    <s v="7539c8"/>
    <n v="2"/>
    <x v="4"/>
    <n v="3"/>
    <s v="08-01-2020 08:26"/>
  </r>
  <r>
    <s v="733ded"/>
    <s v="7539c8"/>
    <n v="3"/>
    <x v="0"/>
    <n v="4"/>
    <s v="08-01-2020 08:27"/>
  </r>
  <r>
    <s v="733ded"/>
    <s v="7539c8"/>
    <n v="3"/>
    <x v="1"/>
    <n v="5"/>
    <s v="08-01-2020 08:27"/>
  </r>
  <r>
    <s v="733ded"/>
    <s v="7539c8"/>
    <n v="5"/>
    <x v="0"/>
    <n v="6"/>
    <s v="08-01-2020 08:28"/>
  </r>
  <r>
    <s v="733ded"/>
    <s v="7539c8"/>
    <n v="5"/>
    <x v="1"/>
    <n v="7"/>
    <s v="08-01-2020 08:29"/>
  </r>
  <r>
    <s v="733ded"/>
    <s v="7539c8"/>
    <n v="7"/>
    <x v="0"/>
    <n v="8"/>
    <s v="08-01-2020 08:30"/>
  </r>
  <r>
    <s v="733ded"/>
    <s v="7539c8"/>
    <n v="7"/>
    <x v="1"/>
    <n v="9"/>
    <s v="08-01-2020 08:31"/>
  </r>
  <r>
    <s v="733ded"/>
    <s v="7539c8"/>
    <n v="8"/>
    <x v="0"/>
    <n v="10"/>
    <s v="08-01-2020 08:31"/>
  </r>
  <r>
    <s v="733ded"/>
    <s v="7539c8"/>
    <n v="8"/>
    <x v="1"/>
    <n v="11"/>
    <s v="08-01-2020 08:32"/>
  </r>
  <r>
    <s v="733ded"/>
    <s v="7539c8"/>
    <n v="9"/>
    <x v="0"/>
    <n v="12"/>
    <s v="08-01-2020 08:32"/>
  </r>
  <r>
    <s v="733ded"/>
    <s v="7539c8"/>
    <n v="9"/>
    <x v="1"/>
    <n v="13"/>
    <s v="08-01-2020 08:32"/>
  </r>
  <r>
    <s v="733ded"/>
    <s v="7539c8"/>
    <n v="10"/>
    <x v="0"/>
    <n v="14"/>
    <s v="08-01-2020 08:33"/>
  </r>
  <r>
    <s v="733ded"/>
    <s v="7539c8"/>
    <n v="10"/>
    <x v="1"/>
    <n v="15"/>
    <s v="08-01-2020 08:33"/>
  </r>
  <r>
    <s v="733ded"/>
    <s v="7539c8"/>
    <n v="11"/>
    <x v="0"/>
    <n v="16"/>
    <s v="08-01-2020 08:33"/>
  </r>
  <r>
    <s v="733ded"/>
    <s v="7539c8"/>
    <n v="11"/>
    <x v="1"/>
    <n v="17"/>
    <s v="08-01-2020 08:33"/>
  </r>
  <r>
    <s v="733ded"/>
    <s v="7539c8"/>
    <n v="12"/>
    <x v="0"/>
    <n v="18"/>
    <s v="08-01-2020 08:34"/>
  </r>
  <r>
    <s v="733ded"/>
    <s v="7539c8"/>
    <n v="13"/>
    <x v="2"/>
    <n v="19"/>
    <s v="08-01-2020 08:35"/>
  </r>
  <r>
    <s v="9608f5"/>
    <s v="1c6073"/>
    <n v="2"/>
    <x v="0"/>
    <n v="1"/>
    <s v="03-02-2020 03:11"/>
  </r>
  <r>
    <s v="082f64"/>
    <s v="6b4b9d"/>
    <n v="2"/>
    <x v="0"/>
    <n v="1"/>
    <s v="28-01-2020 00:20"/>
  </r>
  <r>
    <s v="082f64"/>
    <s v="6b4b9d"/>
    <n v="2"/>
    <x v="3"/>
    <n v="2"/>
    <s v="28-01-2020 00:21"/>
  </r>
  <r>
    <s v="082f64"/>
    <s v="6b4b9d"/>
    <n v="2"/>
    <x v="4"/>
    <n v="3"/>
    <s v="28-01-2020 00:22"/>
  </r>
  <r>
    <s v="082f64"/>
    <s v="6b4b9d"/>
    <n v="3"/>
    <x v="0"/>
    <n v="4"/>
    <s v="28-01-2020 00:23"/>
  </r>
  <r>
    <s v="082f64"/>
    <s v="6b4b9d"/>
    <n v="3"/>
    <x v="1"/>
    <n v="5"/>
    <s v="28-01-2020 00:23"/>
  </r>
  <r>
    <s v="082f64"/>
    <s v="6b4b9d"/>
    <n v="4"/>
    <x v="0"/>
    <n v="6"/>
    <s v="28-01-2020 00:23"/>
  </r>
  <r>
    <s v="082f64"/>
    <s v="6b4b9d"/>
    <n v="4"/>
    <x v="1"/>
    <n v="7"/>
    <s v="28-01-2020 00:23"/>
  </r>
  <r>
    <s v="082f64"/>
    <s v="6b4b9d"/>
    <n v="5"/>
    <x v="0"/>
    <n v="8"/>
    <s v="28-01-2020 00:24"/>
  </r>
  <r>
    <s v="082f64"/>
    <s v="6b4b9d"/>
    <n v="5"/>
    <x v="1"/>
    <n v="9"/>
    <s v="28-01-2020 00:24"/>
  </r>
  <r>
    <s v="082f64"/>
    <s v="6b4b9d"/>
    <n v="6"/>
    <x v="0"/>
    <n v="10"/>
    <s v="28-01-2020 00:25"/>
  </r>
  <r>
    <s v="082f64"/>
    <s v="6b4b9d"/>
    <n v="7"/>
    <x v="0"/>
    <n v="11"/>
    <s v="28-01-2020 00:25"/>
  </r>
  <r>
    <s v="082f64"/>
    <s v="6b4b9d"/>
    <n v="7"/>
    <x v="1"/>
    <n v="12"/>
    <s v="28-01-2020 00:26"/>
  </r>
  <r>
    <s v="082f64"/>
    <s v="6b4b9d"/>
    <n v="8"/>
    <x v="0"/>
    <n v="13"/>
    <s v="28-01-2020 00:26"/>
  </r>
  <r>
    <s v="082f64"/>
    <s v="6b4b9d"/>
    <n v="8"/>
    <x v="1"/>
    <n v="14"/>
    <s v="28-01-2020 00:27"/>
  </r>
  <r>
    <s v="082f64"/>
    <s v="6b4b9d"/>
    <n v="9"/>
    <x v="0"/>
    <n v="15"/>
    <s v="28-01-2020 00:27"/>
  </r>
  <r>
    <s v="082f64"/>
    <s v="6b4b9d"/>
    <n v="9"/>
    <x v="1"/>
    <n v="16"/>
    <s v="28-01-2020 00:28"/>
  </r>
  <r>
    <s v="082f64"/>
    <s v="6b4b9d"/>
    <n v="10"/>
    <x v="0"/>
    <n v="17"/>
    <s v="28-01-2020 00:28"/>
  </r>
  <r>
    <s v="082f64"/>
    <s v="6b4b9d"/>
    <n v="10"/>
    <x v="1"/>
    <n v="18"/>
    <s v="28-01-2020 00:28"/>
  </r>
  <r>
    <s v="082f64"/>
    <s v="6b4b9d"/>
    <n v="11"/>
    <x v="0"/>
    <n v="19"/>
    <s v="28-01-2020 00:29"/>
  </r>
  <r>
    <s v="082f64"/>
    <s v="6b4b9d"/>
    <n v="11"/>
    <x v="1"/>
    <n v="20"/>
    <s v="28-01-2020 00:29"/>
  </r>
  <r>
    <s v="082f64"/>
    <s v="6b4b9d"/>
    <n v="12"/>
    <x v="0"/>
    <n v="21"/>
    <s v="28-01-2020 00:29"/>
  </r>
  <r>
    <s v="082f64"/>
    <s v="6b4b9d"/>
    <n v="13"/>
    <x v="2"/>
    <n v="22"/>
    <s v="28-01-2020 00:30"/>
  </r>
  <r>
    <s v="5b3692"/>
    <s v="da562b"/>
    <n v="2"/>
    <x v="0"/>
    <n v="1"/>
    <s v="07-03-2020 11:34"/>
  </r>
  <r>
    <s v="5b3692"/>
    <s v="da562b"/>
    <n v="2"/>
    <x v="3"/>
    <n v="2"/>
    <s v="07-03-2020 11:35"/>
  </r>
  <r>
    <s v="5b3692"/>
    <s v="da562b"/>
    <n v="3"/>
    <x v="0"/>
    <n v="3"/>
    <s v="07-03-2020 11:35"/>
  </r>
  <r>
    <s v="5b3692"/>
    <s v="da562b"/>
    <n v="5"/>
    <x v="0"/>
    <n v="4"/>
    <s v="07-03-2020 11:36"/>
  </r>
  <r>
    <s v="5b3692"/>
    <s v="da562b"/>
    <n v="5"/>
    <x v="1"/>
    <n v="5"/>
    <s v="07-03-2020 11:36"/>
  </r>
  <r>
    <s v="5b3692"/>
    <s v="da562b"/>
    <n v="6"/>
    <x v="0"/>
    <n v="6"/>
    <s v="07-03-2020 11:36"/>
  </r>
  <r>
    <s v="5b3692"/>
    <s v="da562b"/>
    <n v="7"/>
    <x v="0"/>
    <n v="7"/>
    <s v="07-03-2020 11:37"/>
  </r>
  <r>
    <s v="5b3692"/>
    <s v="da562b"/>
    <n v="12"/>
    <x v="0"/>
    <n v="8"/>
    <s v="07-03-2020 11:37"/>
  </r>
  <r>
    <s v="5b3692"/>
    <s v="da562b"/>
    <n v="13"/>
    <x v="2"/>
    <n v="9"/>
    <s v="07-03-2020 11:38"/>
  </r>
  <r>
    <s v="eb0163"/>
    <s v="c402d4"/>
    <n v="2"/>
    <x v="0"/>
    <n v="1"/>
    <s v="21-02-2020 15:04"/>
  </r>
  <r>
    <s v="eb0163"/>
    <s v="c402d4"/>
    <n v="2"/>
    <x v="3"/>
    <n v="2"/>
    <s v="21-02-2020 15:05"/>
  </r>
  <r>
    <s v="eb0163"/>
    <s v="c402d4"/>
    <n v="2"/>
    <x v="4"/>
    <n v="3"/>
    <s v="21-02-2020 15:05"/>
  </r>
  <r>
    <s v="eb0163"/>
    <s v="c402d4"/>
    <n v="4"/>
    <x v="0"/>
    <n v="4"/>
    <s v="21-02-2020 15:06"/>
  </r>
  <r>
    <s v="eb0163"/>
    <s v="c402d4"/>
    <n v="4"/>
    <x v="1"/>
    <n v="5"/>
    <s v="21-02-2020 15:07"/>
  </r>
  <r>
    <s v="eb0163"/>
    <s v="c402d4"/>
    <n v="5"/>
    <x v="0"/>
    <n v="6"/>
    <s v="21-02-2020 15:07"/>
  </r>
  <r>
    <s v="eb0163"/>
    <s v="c402d4"/>
    <n v="6"/>
    <x v="0"/>
    <n v="7"/>
    <s v="21-02-2020 15:08"/>
  </r>
  <r>
    <s v="eb0163"/>
    <s v="c402d4"/>
    <n v="6"/>
    <x v="1"/>
    <n v="8"/>
    <s v="21-02-2020 15:08"/>
  </r>
  <r>
    <s v="eb0163"/>
    <s v="c402d4"/>
    <n v="7"/>
    <x v="0"/>
    <n v="9"/>
    <s v="21-02-2020 15:09"/>
  </r>
  <r>
    <s v="eb0163"/>
    <s v="c402d4"/>
    <n v="9"/>
    <x v="0"/>
    <n v="10"/>
    <s v="21-02-2020 15:09"/>
  </r>
  <r>
    <s v="eb0163"/>
    <s v="c402d4"/>
    <n v="9"/>
    <x v="1"/>
    <n v="11"/>
    <s v="21-02-2020 15:10"/>
  </r>
  <r>
    <s v="eb0163"/>
    <s v="c402d4"/>
    <n v="10"/>
    <x v="0"/>
    <n v="12"/>
    <s v="21-02-2020 15:10"/>
  </r>
  <r>
    <s v="eb0163"/>
    <s v="c402d4"/>
    <n v="10"/>
    <x v="1"/>
    <n v="13"/>
    <s v="21-02-2020 15:11"/>
  </r>
  <r>
    <s v="eb0163"/>
    <s v="c402d4"/>
    <n v="11"/>
    <x v="0"/>
    <n v="14"/>
    <s v="21-02-2020 15:11"/>
  </r>
  <r>
    <s v="eb0163"/>
    <s v="c402d4"/>
    <n v="11"/>
    <x v="1"/>
    <n v="15"/>
    <s v="21-02-2020 15:12"/>
  </r>
  <r>
    <s v="eb0163"/>
    <s v="c402d4"/>
    <n v="12"/>
    <x v="0"/>
    <n v="16"/>
    <s v="21-02-2020 15:12"/>
  </r>
  <r>
    <s v="eb0163"/>
    <s v="c402d4"/>
    <n v="13"/>
    <x v="2"/>
    <n v="17"/>
    <s v="21-02-2020 15:12"/>
  </r>
  <r>
    <s v="4e2ff7"/>
    <s v="1048db"/>
    <n v="2"/>
    <x v="0"/>
    <n v="1"/>
    <s v="24-02-2020 22:55"/>
  </r>
  <r>
    <s v="4e2ff7"/>
    <s v="1048db"/>
    <n v="2"/>
    <x v="3"/>
    <n v="2"/>
    <s v="24-02-2020 22:56"/>
  </r>
  <r>
    <s v="4e2ff7"/>
    <s v="1048db"/>
    <n v="2"/>
    <x v="4"/>
    <n v="3"/>
    <s v="24-02-2020 22:56"/>
  </r>
  <r>
    <s v="4e2ff7"/>
    <s v="1048db"/>
    <n v="4"/>
    <x v="0"/>
    <n v="4"/>
    <s v="24-02-2020 22:56"/>
  </r>
  <r>
    <s v="4e2ff7"/>
    <s v="1048db"/>
    <n v="4"/>
    <x v="1"/>
    <n v="5"/>
    <s v="24-02-2020 22:57"/>
  </r>
  <r>
    <s v="4e2ff7"/>
    <s v="1048db"/>
    <n v="5"/>
    <x v="0"/>
    <n v="6"/>
    <s v="24-02-2020 22:58"/>
  </r>
  <r>
    <s v="4e2ff7"/>
    <s v="1048db"/>
    <n v="5"/>
    <x v="1"/>
    <n v="7"/>
    <s v="24-02-2020 22:58"/>
  </r>
  <r>
    <s v="4e2ff7"/>
    <s v="1048db"/>
    <n v="6"/>
    <x v="0"/>
    <n v="8"/>
    <s v="24-02-2020 22:58"/>
  </r>
  <r>
    <s v="4e2ff7"/>
    <s v="1048db"/>
    <n v="6"/>
    <x v="1"/>
    <n v="9"/>
    <s v="24-02-2020 22:59"/>
  </r>
  <r>
    <s v="4e2ff7"/>
    <s v="1048db"/>
    <n v="7"/>
    <x v="0"/>
    <n v="10"/>
    <s v="24-02-2020 22:59"/>
  </r>
  <r>
    <s v="4e2ff7"/>
    <s v="1048db"/>
    <n v="7"/>
    <x v="1"/>
    <n v="11"/>
    <s v="24-02-2020 23:00"/>
  </r>
  <r>
    <s v="4e2ff7"/>
    <s v="1048db"/>
    <n v="8"/>
    <x v="0"/>
    <n v="12"/>
    <s v="24-02-2020 23:01"/>
  </r>
  <r>
    <s v="4e2ff7"/>
    <s v="1048db"/>
    <n v="8"/>
    <x v="1"/>
    <n v="13"/>
    <s v="24-02-2020 23:01"/>
  </r>
  <r>
    <s v="4e2ff7"/>
    <s v="1048db"/>
    <n v="9"/>
    <x v="0"/>
    <n v="14"/>
    <s v="24-02-2020 23:02"/>
  </r>
  <r>
    <s v="4e2ff7"/>
    <s v="1048db"/>
    <n v="9"/>
    <x v="1"/>
    <n v="15"/>
    <s v="24-02-2020 23:02"/>
  </r>
  <r>
    <s v="4e2ff7"/>
    <s v="1048db"/>
    <n v="12"/>
    <x v="0"/>
    <n v="16"/>
    <s v="24-02-2020 23:02"/>
  </r>
  <r>
    <s v="4e2ff7"/>
    <s v="1048db"/>
    <n v="13"/>
    <x v="2"/>
    <n v="17"/>
    <s v="24-02-2020 23:03"/>
  </r>
  <r>
    <s v="ca5e8b"/>
    <s v="047aa5"/>
    <n v="2"/>
    <x v="0"/>
    <n v="1"/>
    <s v="04-02-2020 01:36"/>
  </r>
  <r>
    <s v="ca5e8b"/>
    <s v="047aa5"/>
    <n v="2"/>
    <x v="3"/>
    <n v="2"/>
    <s v="04-02-2020 01:36"/>
  </r>
  <r>
    <s v="ca5e8b"/>
    <s v="047aa5"/>
    <n v="2"/>
    <x v="4"/>
    <n v="3"/>
    <s v="04-02-2020 01:37"/>
  </r>
  <r>
    <s v="ca5e8b"/>
    <s v="047aa5"/>
    <n v="4"/>
    <x v="0"/>
    <n v="4"/>
    <s v="04-02-2020 01:37"/>
  </r>
  <r>
    <s v="ca5e8b"/>
    <s v="047aa5"/>
    <n v="4"/>
    <x v="1"/>
    <n v="5"/>
    <s v="04-02-2020 01:37"/>
  </r>
  <r>
    <s v="ca5e8b"/>
    <s v="047aa5"/>
    <n v="5"/>
    <x v="0"/>
    <n v="6"/>
    <s v="04-02-2020 01:38"/>
  </r>
  <r>
    <s v="ca5e8b"/>
    <s v="047aa5"/>
    <n v="5"/>
    <x v="1"/>
    <n v="7"/>
    <s v="04-02-2020 01:38"/>
  </r>
  <r>
    <s v="ca5e8b"/>
    <s v="047aa5"/>
    <n v="6"/>
    <x v="0"/>
    <n v="8"/>
    <s v="04-02-2020 01:39"/>
  </r>
  <r>
    <s v="ca5e8b"/>
    <s v="047aa5"/>
    <n v="6"/>
    <x v="1"/>
    <n v="9"/>
    <s v="04-02-2020 01:40"/>
  </r>
  <r>
    <s v="ca5e8b"/>
    <s v="047aa5"/>
    <n v="8"/>
    <x v="0"/>
    <n v="10"/>
    <s v="04-02-2020 01:40"/>
  </r>
  <r>
    <s v="ca5e8b"/>
    <s v="047aa5"/>
    <n v="8"/>
    <x v="1"/>
    <n v="11"/>
    <s v="04-02-2020 01:40"/>
  </r>
  <r>
    <s v="ca5e8b"/>
    <s v="047aa5"/>
    <n v="10"/>
    <x v="0"/>
    <n v="12"/>
    <s v="04-02-2020 01:41"/>
  </r>
  <r>
    <s v="ca5e8b"/>
    <s v="047aa5"/>
    <n v="10"/>
    <x v="1"/>
    <n v="13"/>
    <s v="04-02-2020 01:42"/>
  </r>
  <r>
    <s v="ca5e8b"/>
    <s v="047aa5"/>
    <n v="11"/>
    <x v="0"/>
    <n v="14"/>
    <s v="04-02-2020 01:42"/>
  </r>
  <r>
    <s v="ca5e8b"/>
    <s v="047aa5"/>
    <n v="11"/>
    <x v="1"/>
    <n v="15"/>
    <s v="04-02-2020 01:43"/>
  </r>
  <r>
    <s v="ca5e8b"/>
    <s v="047aa5"/>
    <n v="12"/>
    <x v="0"/>
    <n v="16"/>
    <s v="04-02-2020 01:44"/>
  </r>
  <r>
    <s v="88d2e9"/>
    <s v="257302"/>
    <n v="2"/>
    <x v="0"/>
    <n v="1"/>
    <s v="02-02-2020 07:19"/>
  </r>
  <r>
    <s v="88d2e9"/>
    <s v="257302"/>
    <n v="2"/>
    <x v="3"/>
    <n v="2"/>
    <s v="02-02-2020 07:20"/>
  </r>
  <r>
    <s v="88d2e9"/>
    <s v="257302"/>
    <n v="2"/>
    <x v="4"/>
    <n v="3"/>
    <s v="02-02-2020 07:21"/>
  </r>
  <r>
    <s v="88d2e9"/>
    <s v="257302"/>
    <n v="4"/>
    <x v="0"/>
    <n v="4"/>
    <s v="02-02-2020 07:22"/>
  </r>
  <r>
    <s v="88d2e9"/>
    <s v="257302"/>
    <n v="4"/>
    <x v="1"/>
    <n v="5"/>
    <s v="02-02-2020 07:22"/>
  </r>
  <r>
    <s v="88d2e9"/>
    <s v="257302"/>
    <n v="5"/>
    <x v="0"/>
    <n v="6"/>
    <s v="02-02-2020 07:23"/>
  </r>
  <r>
    <s v="88d2e9"/>
    <s v="257302"/>
    <n v="5"/>
    <x v="1"/>
    <n v="7"/>
    <s v="02-02-2020 07:23"/>
  </r>
  <r>
    <s v="88d2e9"/>
    <s v="257302"/>
    <n v="6"/>
    <x v="0"/>
    <n v="8"/>
    <s v="02-02-2020 07:24"/>
  </r>
  <r>
    <s v="88d2e9"/>
    <s v="257302"/>
    <n v="6"/>
    <x v="1"/>
    <n v="9"/>
    <s v="02-02-2020 07:24"/>
  </r>
  <r>
    <s v="88d2e9"/>
    <s v="257302"/>
    <n v="7"/>
    <x v="0"/>
    <n v="10"/>
    <s v="02-02-2020 07:25"/>
  </r>
  <r>
    <s v="88d2e9"/>
    <s v="257302"/>
    <n v="8"/>
    <x v="0"/>
    <n v="11"/>
    <s v="02-02-2020 07:26"/>
  </r>
  <r>
    <s v="88d2e9"/>
    <s v="257302"/>
    <n v="8"/>
    <x v="1"/>
    <n v="12"/>
    <s v="02-02-2020 07:26"/>
  </r>
  <r>
    <s v="88d2e9"/>
    <s v="257302"/>
    <n v="9"/>
    <x v="0"/>
    <n v="13"/>
    <s v="02-02-2020 07:26"/>
  </r>
  <r>
    <s v="88d2e9"/>
    <s v="257302"/>
    <n v="9"/>
    <x v="1"/>
    <n v="14"/>
    <s v="02-02-2020 07:26"/>
  </r>
  <r>
    <s v="88d2e9"/>
    <s v="257302"/>
    <n v="11"/>
    <x v="0"/>
    <n v="15"/>
    <s v="02-02-2020 07:26"/>
  </r>
  <r>
    <s v="88d2e9"/>
    <s v="257302"/>
    <n v="11"/>
    <x v="1"/>
    <n v="16"/>
    <s v="02-02-2020 07:27"/>
  </r>
  <r>
    <s v="88d2e9"/>
    <s v="257302"/>
    <n v="12"/>
    <x v="0"/>
    <n v="17"/>
    <s v="02-02-2020 07:28"/>
  </r>
  <r>
    <s v="d65d60"/>
    <s v="2e258a"/>
    <n v="2"/>
    <x v="0"/>
    <n v="1"/>
    <s v="16-02-2020 08:49"/>
  </r>
  <r>
    <s v="d65d60"/>
    <s v="2e258a"/>
    <n v="2"/>
    <x v="3"/>
    <n v="2"/>
    <s v="16-02-2020 08:49"/>
  </r>
  <r>
    <s v="d65d60"/>
    <s v="2e258a"/>
    <n v="2"/>
    <x v="4"/>
    <n v="3"/>
    <s v="16-02-2020 08:49"/>
  </r>
  <r>
    <s v="d65d60"/>
    <s v="2e258a"/>
    <n v="3"/>
    <x v="0"/>
    <n v="4"/>
    <s v="16-02-2020 08:50"/>
  </r>
  <r>
    <s v="d65d60"/>
    <s v="2e258a"/>
    <n v="4"/>
    <x v="0"/>
    <n v="5"/>
    <s v="16-02-2020 08:50"/>
  </r>
  <r>
    <s v="d65d60"/>
    <s v="2e258a"/>
    <n v="4"/>
    <x v="1"/>
    <n v="6"/>
    <s v="16-02-2020 08:50"/>
  </r>
  <r>
    <s v="d65d60"/>
    <s v="2e258a"/>
    <n v="5"/>
    <x v="0"/>
    <n v="7"/>
    <s v="16-02-2020 08:50"/>
  </r>
  <r>
    <s v="d65d60"/>
    <s v="2e258a"/>
    <n v="5"/>
    <x v="1"/>
    <n v="8"/>
    <s v="16-02-2020 08:51"/>
  </r>
  <r>
    <s v="d65d60"/>
    <s v="2e258a"/>
    <n v="6"/>
    <x v="0"/>
    <n v="9"/>
    <s v="16-02-2020 08:51"/>
  </r>
  <r>
    <s v="d65d60"/>
    <s v="2e258a"/>
    <n v="7"/>
    <x v="0"/>
    <n v="10"/>
    <s v="16-02-2020 08:52"/>
  </r>
  <r>
    <s v="d65d60"/>
    <s v="2e258a"/>
    <n v="7"/>
    <x v="1"/>
    <n v="11"/>
    <s v="16-02-2020 08:53"/>
  </r>
  <r>
    <s v="d65d60"/>
    <s v="2e258a"/>
    <n v="8"/>
    <x v="0"/>
    <n v="12"/>
    <s v="16-02-2020 08:53"/>
  </r>
  <r>
    <s v="d65d60"/>
    <s v="2e258a"/>
    <n v="8"/>
    <x v="1"/>
    <n v="13"/>
    <s v="16-02-2020 08:54"/>
  </r>
  <r>
    <s v="d65d60"/>
    <s v="2e258a"/>
    <n v="9"/>
    <x v="0"/>
    <n v="14"/>
    <s v="16-02-2020 08:54"/>
  </r>
  <r>
    <s v="d65d60"/>
    <s v="2e258a"/>
    <n v="9"/>
    <x v="1"/>
    <n v="15"/>
    <s v="16-02-2020 08:55"/>
  </r>
  <r>
    <s v="d65d60"/>
    <s v="2e258a"/>
    <n v="10"/>
    <x v="0"/>
    <n v="16"/>
    <s v="16-02-2020 08:55"/>
  </r>
  <r>
    <s v="d65d60"/>
    <s v="2e258a"/>
    <n v="10"/>
    <x v="1"/>
    <n v="17"/>
    <s v="16-02-2020 08:56"/>
  </r>
  <r>
    <s v="d65d60"/>
    <s v="2e258a"/>
    <n v="11"/>
    <x v="0"/>
    <n v="18"/>
    <s v="16-02-2020 08:57"/>
  </r>
  <r>
    <s v="d65d60"/>
    <s v="2e258a"/>
    <n v="11"/>
    <x v="1"/>
    <n v="19"/>
    <s v="16-02-2020 08:57"/>
  </r>
  <r>
    <s v="d65d60"/>
    <s v="2e258a"/>
    <n v="12"/>
    <x v="0"/>
    <n v="20"/>
    <s v="16-02-2020 08:57"/>
  </r>
  <r>
    <s v="d65d60"/>
    <s v="2e258a"/>
    <n v="13"/>
    <x v="2"/>
    <n v="21"/>
    <s v="16-02-2020 08:58"/>
  </r>
  <r>
    <s v="4d11e5"/>
    <s v="86ff7b"/>
    <n v="2"/>
    <x v="0"/>
    <n v="1"/>
    <s v="24-02-2020 18:18"/>
  </r>
  <r>
    <s v="f625bd"/>
    <s v="13f75e"/>
    <n v="2"/>
    <x v="0"/>
    <n v="1"/>
    <s v="14-02-2020 12:40"/>
  </r>
  <r>
    <s v="f625bd"/>
    <s v="13f75e"/>
    <n v="2"/>
    <x v="3"/>
    <n v="2"/>
    <s v="14-02-2020 12:40"/>
  </r>
  <r>
    <s v="f625bd"/>
    <s v="13f75e"/>
    <n v="3"/>
    <x v="0"/>
    <n v="3"/>
    <s v="14-02-2020 12:41"/>
  </r>
  <r>
    <s v="f625bd"/>
    <s v="13f75e"/>
    <n v="3"/>
    <x v="1"/>
    <n v="4"/>
    <s v="14-02-2020 12:42"/>
  </r>
  <r>
    <s v="f625bd"/>
    <s v="13f75e"/>
    <n v="6"/>
    <x v="0"/>
    <n v="5"/>
    <s v="14-02-2020 12:42"/>
  </r>
  <r>
    <s v="f625bd"/>
    <s v="13f75e"/>
    <n v="6"/>
    <x v="1"/>
    <n v="6"/>
    <s v="14-02-2020 12:43"/>
  </r>
  <r>
    <s v="f625bd"/>
    <s v="13f75e"/>
    <n v="7"/>
    <x v="0"/>
    <n v="7"/>
    <s v="14-02-2020 12:43"/>
  </r>
  <r>
    <s v="f625bd"/>
    <s v="13f75e"/>
    <n v="8"/>
    <x v="0"/>
    <n v="8"/>
    <s v="14-02-2020 12:43"/>
  </r>
  <r>
    <s v="f625bd"/>
    <s v="13f75e"/>
    <n v="8"/>
    <x v="1"/>
    <n v="9"/>
    <s v="14-02-2020 12:44"/>
  </r>
  <r>
    <s v="f625bd"/>
    <s v="13f75e"/>
    <n v="12"/>
    <x v="0"/>
    <n v="10"/>
    <s v="14-02-2020 12:45"/>
  </r>
  <r>
    <s v="f625bd"/>
    <s v="13f75e"/>
    <n v="13"/>
    <x v="2"/>
    <n v="11"/>
    <s v="14-02-2020 12:45"/>
  </r>
  <r>
    <s v="cedbc8"/>
    <s v="1c6925"/>
    <n v="2"/>
    <x v="0"/>
    <n v="1"/>
    <s v="21-03-2020 18:05"/>
  </r>
  <r>
    <s v="fbca2d"/>
    <s v="b30f95"/>
    <n v="2"/>
    <x v="0"/>
    <n v="1"/>
    <s v="03-02-2020 02:04"/>
  </r>
  <r>
    <s v="71394b"/>
    <s v="3673d6"/>
    <n v="2"/>
    <x v="0"/>
    <n v="1"/>
    <s v="24-01-2020 13:56"/>
  </r>
  <r>
    <s v="bfe24e"/>
    <s v="d7e55e"/>
    <n v="2"/>
    <x v="0"/>
    <n v="1"/>
    <s v="27-01-2020 03:27"/>
  </r>
  <r>
    <s v="ad4580"/>
    <s v="71c9cf"/>
    <n v="2"/>
    <x v="0"/>
    <n v="1"/>
    <s v="09-02-2020 21:46"/>
  </r>
  <r>
    <s v="cd2abe"/>
    <s v="554588"/>
    <n v="2"/>
    <x v="0"/>
    <n v="1"/>
    <s v="25-02-2020 02:17"/>
  </r>
  <r>
    <s v="cd2abe"/>
    <s v="554588"/>
    <n v="2"/>
    <x v="3"/>
    <n v="2"/>
    <s v="25-02-2020 02:18"/>
  </r>
  <r>
    <s v="cd2abe"/>
    <s v="554588"/>
    <n v="2"/>
    <x v="4"/>
    <n v="3"/>
    <s v="25-02-2020 02:18"/>
  </r>
  <r>
    <s v="cd2abe"/>
    <s v="554588"/>
    <n v="3"/>
    <x v="0"/>
    <n v="4"/>
    <s v="25-02-2020 02:18"/>
  </r>
  <r>
    <s v="cd2abe"/>
    <s v="554588"/>
    <n v="3"/>
    <x v="1"/>
    <n v="5"/>
    <s v="25-02-2020 02:18"/>
  </r>
  <r>
    <s v="cd2abe"/>
    <s v="554588"/>
    <n v="4"/>
    <x v="0"/>
    <n v="6"/>
    <s v="25-02-2020 02:19"/>
  </r>
  <r>
    <s v="cd2abe"/>
    <s v="554588"/>
    <n v="4"/>
    <x v="1"/>
    <n v="7"/>
    <s v="25-02-2020 02:20"/>
  </r>
  <r>
    <s v="cd2abe"/>
    <s v="554588"/>
    <n v="5"/>
    <x v="0"/>
    <n v="8"/>
    <s v="25-02-2020 02:21"/>
  </r>
  <r>
    <s v="cd2abe"/>
    <s v="554588"/>
    <n v="5"/>
    <x v="1"/>
    <n v="9"/>
    <s v="25-02-2020 02:21"/>
  </r>
  <r>
    <s v="cd2abe"/>
    <s v="554588"/>
    <n v="7"/>
    <x v="0"/>
    <n v="10"/>
    <s v="25-02-2020 02:21"/>
  </r>
  <r>
    <s v="cd2abe"/>
    <s v="554588"/>
    <n v="8"/>
    <x v="0"/>
    <n v="11"/>
    <s v="25-02-2020 02:22"/>
  </r>
  <r>
    <s v="cd2abe"/>
    <s v="554588"/>
    <n v="8"/>
    <x v="1"/>
    <n v="12"/>
    <s v="25-02-2020 02:22"/>
  </r>
  <r>
    <s v="cd2abe"/>
    <s v="554588"/>
    <n v="9"/>
    <x v="0"/>
    <n v="13"/>
    <s v="25-02-2020 02:23"/>
  </r>
  <r>
    <s v="cd2abe"/>
    <s v="554588"/>
    <n v="9"/>
    <x v="1"/>
    <n v="14"/>
    <s v="25-02-2020 02:23"/>
  </r>
  <r>
    <s v="cd2abe"/>
    <s v="554588"/>
    <n v="10"/>
    <x v="0"/>
    <n v="15"/>
    <s v="25-02-2020 02:24"/>
  </r>
  <r>
    <s v="cd2abe"/>
    <s v="554588"/>
    <n v="10"/>
    <x v="1"/>
    <n v="16"/>
    <s v="25-02-2020 02:25"/>
  </r>
  <r>
    <s v="cd2abe"/>
    <s v="554588"/>
    <n v="11"/>
    <x v="0"/>
    <n v="17"/>
    <s v="25-02-2020 02:26"/>
  </r>
  <r>
    <s v="2dba47"/>
    <s v="0a7b3c"/>
    <n v="2"/>
    <x v="0"/>
    <n v="1"/>
    <s v="19-01-2020 00:41"/>
  </r>
  <r>
    <s v="c67a11"/>
    <s v="212611"/>
    <n v="2"/>
    <x v="0"/>
    <n v="1"/>
    <s v="19-03-2020 22:35"/>
  </r>
  <r>
    <s v="c67a11"/>
    <s v="212611"/>
    <n v="2"/>
    <x v="3"/>
    <n v="2"/>
    <s v="19-03-2020 22:35"/>
  </r>
  <r>
    <s v="c67a11"/>
    <s v="212611"/>
    <n v="5"/>
    <x v="0"/>
    <n v="3"/>
    <s v="19-03-2020 22:36"/>
  </r>
  <r>
    <s v="c67a11"/>
    <s v="212611"/>
    <n v="5"/>
    <x v="1"/>
    <n v="4"/>
    <s v="19-03-2020 22:36"/>
  </r>
  <r>
    <s v="c67a11"/>
    <s v="212611"/>
    <n v="7"/>
    <x v="0"/>
    <n v="5"/>
    <s v="19-03-2020 22:37"/>
  </r>
  <r>
    <s v="c67a11"/>
    <s v="212611"/>
    <n v="7"/>
    <x v="1"/>
    <n v="6"/>
    <s v="19-03-2020 22:38"/>
  </r>
  <r>
    <s v="c67a11"/>
    <s v="212611"/>
    <n v="8"/>
    <x v="0"/>
    <n v="7"/>
    <s v="19-03-2020 22:39"/>
  </r>
  <r>
    <s v="c67a11"/>
    <s v="212611"/>
    <n v="9"/>
    <x v="0"/>
    <n v="8"/>
    <s v="19-03-2020 22:40"/>
  </r>
  <r>
    <s v="c67a11"/>
    <s v="212611"/>
    <n v="9"/>
    <x v="1"/>
    <n v="9"/>
    <s v="19-03-2020 22:40"/>
  </r>
  <r>
    <s v="c67a11"/>
    <s v="212611"/>
    <n v="10"/>
    <x v="0"/>
    <n v="10"/>
    <s v="19-03-2020 22:41"/>
  </r>
  <r>
    <s v="c67a11"/>
    <s v="212611"/>
    <n v="10"/>
    <x v="1"/>
    <n v="11"/>
    <s v="19-03-2020 22:41"/>
  </r>
  <r>
    <s v="553f2a"/>
    <s v="8278f2"/>
    <n v="2"/>
    <x v="0"/>
    <n v="1"/>
    <s v="03-02-2020 11:35"/>
  </r>
  <r>
    <s v="553f2a"/>
    <s v="8278f2"/>
    <n v="2"/>
    <x v="3"/>
    <n v="2"/>
    <s v="03-02-2020 11:35"/>
  </r>
  <r>
    <s v="553f2a"/>
    <s v="8278f2"/>
    <n v="2"/>
    <x v="4"/>
    <n v="3"/>
    <s v="03-02-2020 11:36"/>
  </r>
  <r>
    <s v="553f2a"/>
    <s v="8278f2"/>
    <n v="4"/>
    <x v="0"/>
    <n v="4"/>
    <s v="03-02-2020 11:37"/>
  </r>
  <r>
    <s v="553f2a"/>
    <s v="8278f2"/>
    <n v="4"/>
    <x v="1"/>
    <n v="5"/>
    <s v="03-02-2020 11:37"/>
  </r>
  <r>
    <s v="553f2a"/>
    <s v="8278f2"/>
    <n v="5"/>
    <x v="0"/>
    <n v="6"/>
    <s v="03-02-2020 11:37"/>
  </r>
  <r>
    <s v="553f2a"/>
    <s v="8278f2"/>
    <n v="5"/>
    <x v="1"/>
    <n v="7"/>
    <s v="03-02-2020 11:38"/>
  </r>
  <r>
    <s v="553f2a"/>
    <s v="8278f2"/>
    <n v="6"/>
    <x v="0"/>
    <n v="8"/>
    <s v="03-02-2020 11:38"/>
  </r>
  <r>
    <s v="553f2a"/>
    <s v="8278f2"/>
    <n v="6"/>
    <x v="1"/>
    <n v="9"/>
    <s v="03-02-2020 11:38"/>
  </r>
  <r>
    <s v="553f2a"/>
    <s v="8278f2"/>
    <n v="8"/>
    <x v="0"/>
    <n v="10"/>
    <s v="03-02-2020 11:39"/>
  </r>
  <r>
    <s v="553f2a"/>
    <s v="8278f2"/>
    <n v="8"/>
    <x v="1"/>
    <n v="11"/>
    <s v="03-02-2020 11:40"/>
  </r>
  <r>
    <s v="553f2a"/>
    <s v="8278f2"/>
    <n v="9"/>
    <x v="0"/>
    <n v="12"/>
    <s v="03-02-2020 11:40"/>
  </r>
  <r>
    <s v="553f2a"/>
    <s v="8278f2"/>
    <n v="9"/>
    <x v="1"/>
    <n v="13"/>
    <s v="03-02-2020 11:41"/>
  </r>
  <r>
    <s v="553f2a"/>
    <s v="8278f2"/>
    <n v="10"/>
    <x v="0"/>
    <n v="14"/>
    <s v="03-02-2020 11:41"/>
  </r>
  <r>
    <s v="553f2a"/>
    <s v="8278f2"/>
    <n v="12"/>
    <x v="0"/>
    <n v="15"/>
    <s v="03-02-2020 11:41"/>
  </r>
  <r>
    <s v="39784e"/>
    <s v="b0b666"/>
    <n v="2"/>
    <x v="0"/>
    <n v="1"/>
    <s v="01-03-2020 13:41"/>
  </r>
  <r>
    <s v="39a9b0"/>
    <s v="d3e3b3"/>
    <n v="2"/>
    <x v="0"/>
    <n v="1"/>
    <s v="04-02-2020 15:11"/>
  </r>
  <r>
    <s v="bcfbb8"/>
    <s v="3e410c"/>
    <n v="2"/>
    <x v="0"/>
    <n v="1"/>
    <s v="24-02-2020 17:36"/>
  </r>
  <r>
    <s v="bcfbb8"/>
    <s v="3e410c"/>
    <n v="2"/>
    <x v="3"/>
    <n v="2"/>
    <s v="24-02-2020 17:37"/>
  </r>
  <r>
    <s v="bcfbb8"/>
    <s v="3e410c"/>
    <n v="2"/>
    <x v="4"/>
    <n v="3"/>
    <s v="24-02-2020 17:37"/>
  </r>
  <r>
    <s v="bcfbb8"/>
    <s v="3e410c"/>
    <n v="4"/>
    <x v="0"/>
    <n v="4"/>
    <s v="24-02-2020 17:38"/>
  </r>
  <r>
    <s v="bcfbb8"/>
    <s v="3e410c"/>
    <n v="4"/>
    <x v="1"/>
    <n v="5"/>
    <s v="24-02-2020 17:38"/>
  </r>
  <r>
    <s v="bcfbb8"/>
    <s v="3e410c"/>
    <n v="6"/>
    <x v="0"/>
    <n v="6"/>
    <s v="24-02-2020 17:39"/>
  </r>
  <r>
    <s v="bcfbb8"/>
    <s v="3e410c"/>
    <n v="6"/>
    <x v="1"/>
    <n v="7"/>
    <s v="24-02-2020 17:39"/>
  </r>
  <r>
    <s v="bcfbb8"/>
    <s v="3e410c"/>
    <n v="10"/>
    <x v="0"/>
    <n v="8"/>
    <s v="24-02-2020 17:39"/>
  </r>
  <r>
    <s v="bcfbb8"/>
    <s v="3e410c"/>
    <n v="10"/>
    <x v="1"/>
    <n v="9"/>
    <s v="24-02-2020 17:39"/>
  </r>
  <r>
    <s v="bcfbb8"/>
    <s v="3e410c"/>
    <n v="11"/>
    <x v="0"/>
    <n v="10"/>
    <s v="24-02-2020 17:40"/>
  </r>
  <r>
    <s v="bcfbb8"/>
    <s v="3e410c"/>
    <n v="11"/>
    <x v="1"/>
    <n v="11"/>
    <s v="24-02-2020 17:41"/>
  </r>
  <r>
    <s v="bcfbb8"/>
    <s v="3e410c"/>
    <n v="12"/>
    <x v="0"/>
    <n v="12"/>
    <s v="24-02-2020 17:41"/>
  </r>
  <r>
    <s v="bcfbb8"/>
    <s v="3e410c"/>
    <n v="13"/>
    <x v="2"/>
    <n v="13"/>
    <s v="24-02-2020 17:42"/>
  </r>
  <r>
    <s v="ae5ef0"/>
    <s v="855694"/>
    <n v="2"/>
    <x v="0"/>
    <n v="1"/>
    <s v="07-02-2020 11:35"/>
  </r>
  <r>
    <s v="ae5ef0"/>
    <s v="855694"/>
    <n v="2"/>
    <x v="3"/>
    <n v="2"/>
    <s v="07-02-2020 11:36"/>
  </r>
  <r>
    <s v="ae5ef0"/>
    <s v="855694"/>
    <n v="2"/>
    <x v="4"/>
    <n v="3"/>
    <s v="07-02-2020 11:36"/>
  </r>
  <r>
    <s v="ae5ef0"/>
    <s v="855694"/>
    <n v="3"/>
    <x v="0"/>
    <n v="4"/>
    <s v="07-02-2020 11:36"/>
  </r>
  <r>
    <s v="ae5ef0"/>
    <s v="855694"/>
    <n v="3"/>
    <x v="1"/>
    <n v="5"/>
    <s v="07-02-2020 11:37"/>
  </r>
  <r>
    <s v="ae5ef0"/>
    <s v="855694"/>
    <n v="4"/>
    <x v="0"/>
    <n v="6"/>
    <s v="07-02-2020 11:37"/>
  </r>
  <r>
    <s v="ae5ef0"/>
    <s v="855694"/>
    <n v="4"/>
    <x v="1"/>
    <n v="7"/>
    <s v="07-02-2020 11:38"/>
  </r>
  <r>
    <s v="ae5ef0"/>
    <s v="855694"/>
    <n v="5"/>
    <x v="0"/>
    <n v="8"/>
    <s v="07-02-2020 11:39"/>
  </r>
  <r>
    <s v="ae5ef0"/>
    <s v="855694"/>
    <n v="5"/>
    <x v="1"/>
    <n v="9"/>
    <s v="07-02-2020 11:40"/>
  </r>
  <r>
    <s v="ae5ef0"/>
    <s v="855694"/>
    <n v="6"/>
    <x v="0"/>
    <n v="10"/>
    <s v="07-02-2020 11:40"/>
  </r>
  <r>
    <s v="ae5ef0"/>
    <s v="855694"/>
    <n v="6"/>
    <x v="1"/>
    <n v="11"/>
    <s v="07-02-2020 11:40"/>
  </r>
  <r>
    <s v="ae5ef0"/>
    <s v="855694"/>
    <n v="7"/>
    <x v="0"/>
    <n v="12"/>
    <s v="07-02-2020 11:41"/>
  </r>
  <r>
    <s v="ae5ef0"/>
    <s v="855694"/>
    <n v="7"/>
    <x v="1"/>
    <n v="13"/>
    <s v="07-02-2020 11:41"/>
  </r>
  <r>
    <s v="ae5ef0"/>
    <s v="855694"/>
    <n v="8"/>
    <x v="0"/>
    <n v="14"/>
    <s v="07-02-2020 11:42"/>
  </r>
  <r>
    <s v="ae5ef0"/>
    <s v="855694"/>
    <n v="8"/>
    <x v="1"/>
    <n v="15"/>
    <s v="07-02-2020 11:43"/>
  </r>
  <r>
    <s v="ae5ef0"/>
    <s v="855694"/>
    <n v="10"/>
    <x v="0"/>
    <n v="16"/>
    <s v="07-02-2020 11:43"/>
  </r>
  <r>
    <s v="ae5ef0"/>
    <s v="855694"/>
    <n v="10"/>
    <x v="1"/>
    <n v="17"/>
    <s v="07-02-2020 11:44"/>
  </r>
  <r>
    <s v="ae5ef0"/>
    <s v="855694"/>
    <n v="11"/>
    <x v="0"/>
    <n v="18"/>
    <s v="07-02-2020 11:44"/>
  </r>
  <r>
    <s v="ae5ef0"/>
    <s v="855694"/>
    <n v="12"/>
    <x v="0"/>
    <n v="19"/>
    <s v="07-02-2020 11:45"/>
  </r>
  <r>
    <s v="ae5ef0"/>
    <s v="855694"/>
    <n v="13"/>
    <x v="2"/>
    <n v="20"/>
    <s v="07-02-2020 11:46"/>
  </r>
  <r>
    <s v="4d2e8d"/>
    <s v="d45b22"/>
    <n v="2"/>
    <x v="0"/>
    <n v="1"/>
    <s v="03-03-2020 17:32"/>
  </r>
  <r>
    <s v="4d2e8d"/>
    <s v="d45b22"/>
    <n v="2"/>
    <x v="3"/>
    <n v="2"/>
    <s v="03-03-2020 17:33"/>
  </r>
  <r>
    <s v="4d2e8d"/>
    <s v="d45b22"/>
    <n v="2"/>
    <x v="4"/>
    <n v="3"/>
    <s v="03-03-2020 17:34"/>
  </r>
  <r>
    <s v="4d2e8d"/>
    <s v="d45b22"/>
    <n v="3"/>
    <x v="0"/>
    <n v="4"/>
    <s v="03-03-2020 17:34"/>
  </r>
  <r>
    <s v="4d2e8d"/>
    <s v="d45b22"/>
    <n v="3"/>
    <x v="1"/>
    <n v="5"/>
    <s v="03-03-2020 17:35"/>
  </r>
  <r>
    <s v="4d2e8d"/>
    <s v="d45b22"/>
    <n v="4"/>
    <x v="0"/>
    <n v="6"/>
    <s v="03-03-2020 17:35"/>
  </r>
  <r>
    <s v="4d2e8d"/>
    <s v="d45b22"/>
    <n v="4"/>
    <x v="1"/>
    <n v="7"/>
    <s v="03-03-2020 17:36"/>
  </r>
  <r>
    <s v="4d2e8d"/>
    <s v="d45b22"/>
    <n v="5"/>
    <x v="0"/>
    <n v="8"/>
    <s v="03-03-2020 17:36"/>
  </r>
  <r>
    <s v="4d2e8d"/>
    <s v="d45b22"/>
    <n v="5"/>
    <x v="1"/>
    <n v="9"/>
    <s v="03-03-2020 17:37"/>
  </r>
  <r>
    <s v="4d2e8d"/>
    <s v="d45b22"/>
    <n v="6"/>
    <x v="0"/>
    <n v="10"/>
    <s v="03-03-2020 17:37"/>
  </r>
  <r>
    <s v="4d2e8d"/>
    <s v="d45b22"/>
    <n v="6"/>
    <x v="1"/>
    <n v="11"/>
    <s v="03-03-2020 17:38"/>
  </r>
  <r>
    <s v="4d2e8d"/>
    <s v="d45b22"/>
    <n v="7"/>
    <x v="0"/>
    <n v="12"/>
    <s v="03-03-2020 17:39"/>
  </r>
  <r>
    <s v="4d2e8d"/>
    <s v="d45b22"/>
    <n v="7"/>
    <x v="1"/>
    <n v="13"/>
    <s v="03-03-2020 17:39"/>
  </r>
  <r>
    <s v="4d2e8d"/>
    <s v="d45b22"/>
    <n v="8"/>
    <x v="0"/>
    <n v="14"/>
    <s v="03-03-2020 17:40"/>
  </r>
  <r>
    <s v="4d2e8d"/>
    <s v="d45b22"/>
    <n v="8"/>
    <x v="1"/>
    <n v="15"/>
    <s v="03-03-2020 17:40"/>
  </r>
  <r>
    <s v="4d2e8d"/>
    <s v="d45b22"/>
    <n v="12"/>
    <x v="0"/>
    <n v="16"/>
    <s v="03-03-2020 17:41"/>
  </r>
  <r>
    <s v="4d2e8d"/>
    <s v="d45b22"/>
    <n v="13"/>
    <x v="2"/>
    <n v="17"/>
    <s v="03-03-2020 17:41"/>
  </r>
  <r>
    <s v="37565b"/>
    <s v="e63d48"/>
    <n v="2"/>
    <x v="0"/>
    <n v="1"/>
    <s v="17-02-2020 03:32"/>
  </r>
  <r>
    <s v="37565b"/>
    <s v="e63d48"/>
    <n v="2"/>
    <x v="3"/>
    <n v="2"/>
    <s v="17-02-2020 03:33"/>
  </r>
  <r>
    <s v="37565b"/>
    <s v="e63d48"/>
    <n v="2"/>
    <x v="4"/>
    <n v="3"/>
    <s v="17-02-2020 03:34"/>
  </r>
  <r>
    <s v="37565b"/>
    <s v="e63d48"/>
    <n v="3"/>
    <x v="0"/>
    <n v="4"/>
    <s v="17-02-2020 03:34"/>
  </r>
  <r>
    <s v="37565b"/>
    <s v="e63d48"/>
    <n v="3"/>
    <x v="1"/>
    <n v="5"/>
    <s v="17-02-2020 03:34"/>
  </r>
  <r>
    <s v="37565b"/>
    <s v="e63d48"/>
    <n v="5"/>
    <x v="0"/>
    <n v="6"/>
    <s v="17-02-2020 03:35"/>
  </r>
  <r>
    <s v="37565b"/>
    <s v="e63d48"/>
    <n v="5"/>
    <x v="1"/>
    <n v="7"/>
    <s v="17-02-2020 03:35"/>
  </r>
  <r>
    <s v="37565b"/>
    <s v="e63d48"/>
    <n v="6"/>
    <x v="0"/>
    <n v="8"/>
    <s v="17-02-2020 03:36"/>
  </r>
  <r>
    <s v="37565b"/>
    <s v="e63d48"/>
    <n v="6"/>
    <x v="1"/>
    <n v="9"/>
    <s v="17-02-2020 03:36"/>
  </r>
  <r>
    <s v="37565b"/>
    <s v="e63d48"/>
    <n v="7"/>
    <x v="0"/>
    <n v="10"/>
    <s v="17-02-2020 03:36"/>
  </r>
  <r>
    <s v="37565b"/>
    <s v="e63d48"/>
    <n v="8"/>
    <x v="0"/>
    <n v="11"/>
    <s v="17-02-2020 03:36"/>
  </r>
  <r>
    <s v="37565b"/>
    <s v="e63d48"/>
    <n v="8"/>
    <x v="1"/>
    <n v="12"/>
    <s v="17-02-2020 03:37"/>
  </r>
  <r>
    <s v="37565b"/>
    <s v="e63d48"/>
    <n v="9"/>
    <x v="0"/>
    <n v="13"/>
    <s v="17-02-2020 03:37"/>
  </r>
  <r>
    <s v="37565b"/>
    <s v="e63d48"/>
    <n v="9"/>
    <x v="1"/>
    <n v="14"/>
    <s v="17-02-2020 03:37"/>
  </r>
  <r>
    <s v="37565b"/>
    <s v="e63d48"/>
    <n v="10"/>
    <x v="0"/>
    <n v="15"/>
    <s v="17-02-2020 03:37"/>
  </r>
  <r>
    <s v="37565b"/>
    <s v="e63d48"/>
    <n v="10"/>
    <x v="1"/>
    <n v="16"/>
    <s v="17-02-2020 03:37"/>
  </r>
  <r>
    <s v="37565b"/>
    <s v="e63d48"/>
    <n v="11"/>
    <x v="0"/>
    <n v="17"/>
    <s v="17-02-2020 03:37"/>
  </r>
  <r>
    <s v="37565b"/>
    <s v="e63d48"/>
    <n v="11"/>
    <x v="1"/>
    <n v="18"/>
    <s v="17-02-2020 03:37"/>
  </r>
  <r>
    <s v="37565b"/>
    <s v="e63d48"/>
    <n v="12"/>
    <x v="0"/>
    <n v="19"/>
    <s v="17-02-2020 03:38"/>
  </r>
  <r>
    <s v="37565b"/>
    <s v="e63d48"/>
    <n v="13"/>
    <x v="2"/>
    <n v="20"/>
    <s v="17-02-2020 03:39"/>
  </r>
  <r>
    <s v="2ca5e5"/>
    <s v="17429f"/>
    <n v="2"/>
    <x v="0"/>
    <n v="1"/>
    <s v="08-03-2020 11:32"/>
  </r>
  <r>
    <s v="2ca5e5"/>
    <s v="17429f"/>
    <n v="2"/>
    <x v="3"/>
    <n v="2"/>
    <s v="08-03-2020 11:32"/>
  </r>
  <r>
    <s v="2ca5e5"/>
    <s v="17429f"/>
    <n v="2"/>
    <x v="4"/>
    <n v="3"/>
    <s v="08-03-2020 11:33"/>
  </r>
  <r>
    <s v="2ca5e5"/>
    <s v="17429f"/>
    <n v="3"/>
    <x v="0"/>
    <n v="4"/>
    <s v="08-03-2020 11:33"/>
  </r>
  <r>
    <s v="2ca5e5"/>
    <s v="17429f"/>
    <n v="3"/>
    <x v="1"/>
    <n v="5"/>
    <s v="08-03-2020 11:34"/>
  </r>
  <r>
    <s v="2ca5e5"/>
    <s v="17429f"/>
    <n v="4"/>
    <x v="0"/>
    <n v="6"/>
    <s v="08-03-2020 11:35"/>
  </r>
  <r>
    <s v="2ca5e5"/>
    <s v="17429f"/>
    <n v="4"/>
    <x v="1"/>
    <n v="7"/>
    <s v="08-03-2020 11:35"/>
  </r>
  <r>
    <s v="2ca5e5"/>
    <s v="17429f"/>
    <n v="5"/>
    <x v="0"/>
    <n v="8"/>
    <s v="08-03-2020 11:35"/>
  </r>
  <r>
    <s v="2ca5e5"/>
    <s v="17429f"/>
    <n v="5"/>
    <x v="1"/>
    <n v="9"/>
    <s v="08-03-2020 11:36"/>
  </r>
  <r>
    <s v="2ca5e5"/>
    <s v="17429f"/>
    <n v="6"/>
    <x v="0"/>
    <n v="10"/>
    <s v="08-03-2020 11:36"/>
  </r>
  <r>
    <s v="2ca5e5"/>
    <s v="17429f"/>
    <n v="6"/>
    <x v="1"/>
    <n v="11"/>
    <s v="08-03-2020 11:36"/>
  </r>
  <r>
    <s v="2ca5e5"/>
    <s v="17429f"/>
    <n v="7"/>
    <x v="0"/>
    <n v="12"/>
    <s v="08-03-2020 11:36"/>
  </r>
  <r>
    <s v="2ca5e5"/>
    <s v="17429f"/>
    <n v="7"/>
    <x v="1"/>
    <n v="13"/>
    <s v="08-03-2020 11:37"/>
  </r>
  <r>
    <s v="2ca5e5"/>
    <s v="17429f"/>
    <n v="8"/>
    <x v="0"/>
    <n v="14"/>
    <s v="08-03-2020 11:38"/>
  </r>
  <r>
    <s v="2ca5e5"/>
    <s v="17429f"/>
    <n v="8"/>
    <x v="1"/>
    <n v="15"/>
    <s v="08-03-2020 11:39"/>
  </r>
  <r>
    <s v="2ca5e5"/>
    <s v="17429f"/>
    <n v="9"/>
    <x v="0"/>
    <n v="16"/>
    <s v="08-03-2020 11:39"/>
  </r>
  <r>
    <s v="2ca5e5"/>
    <s v="17429f"/>
    <n v="9"/>
    <x v="1"/>
    <n v="17"/>
    <s v="08-03-2020 11:40"/>
  </r>
  <r>
    <s v="2ca5e5"/>
    <s v="17429f"/>
    <n v="10"/>
    <x v="0"/>
    <n v="18"/>
    <s v="08-03-2020 11:40"/>
  </r>
  <r>
    <s v="2ca5e5"/>
    <s v="17429f"/>
    <n v="10"/>
    <x v="1"/>
    <n v="19"/>
    <s v="08-03-2020 11:41"/>
  </r>
  <r>
    <s v="2ca5e5"/>
    <s v="17429f"/>
    <n v="11"/>
    <x v="0"/>
    <n v="20"/>
    <s v="08-03-2020 11:41"/>
  </r>
  <r>
    <s v="2ca5e5"/>
    <s v="17429f"/>
    <n v="11"/>
    <x v="1"/>
    <n v="21"/>
    <s v="08-03-2020 11:42"/>
  </r>
  <r>
    <s v="2ca5e5"/>
    <s v="17429f"/>
    <n v="12"/>
    <x v="0"/>
    <n v="22"/>
    <s v="08-03-2020 11:42"/>
  </r>
  <r>
    <s v="2ca5e5"/>
    <s v="17429f"/>
    <n v="13"/>
    <x v="2"/>
    <n v="23"/>
    <s v="08-03-2020 11:43"/>
  </r>
  <r>
    <s v="dc2cc8"/>
    <s v="e2f878"/>
    <n v="2"/>
    <x v="0"/>
    <n v="1"/>
    <s v="03-02-2020 15:38"/>
  </r>
  <r>
    <s v="dc2cc8"/>
    <s v="e2f878"/>
    <n v="2"/>
    <x v="3"/>
    <n v="2"/>
    <s v="03-02-2020 15:38"/>
  </r>
  <r>
    <s v="dc2cc8"/>
    <s v="e2f878"/>
    <n v="2"/>
    <x v="4"/>
    <n v="3"/>
    <s v="03-02-2020 15:39"/>
  </r>
  <r>
    <s v="dc2cc8"/>
    <s v="e2f878"/>
    <n v="5"/>
    <x v="0"/>
    <n v="4"/>
    <s v="03-02-2020 15:40"/>
  </r>
  <r>
    <s v="dc2cc8"/>
    <s v="e2f878"/>
    <n v="6"/>
    <x v="0"/>
    <n v="5"/>
    <s v="03-02-2020 15:40"/>
  </r>
  <r>
    <s v="dc2cc8"/>
    <s v="e2f878"/>
    <n v="6"/>
    <x v="1"/>
    <n v="6"/>
    <s v="03-02-2020 15:41"/>
  </r>
  <r>
    <s v="dc2cc8"/>
    <s v="e2f878"/>
    <n v="7"/>
    <x v="0"/>
    <n v="7"/>
    <s v="03-02-2020 15:42"/>
  </r>
  <r>
    <s v="dc2cc8"/>
    <s v="e2f878"/>
    <n v="7"/>
    <x v="1"/>
    <n v="8"/>
    <s v="03-02-2020 15:42"/>
  </r>
  <r>
    <s v="dc2cc8"/>
    <s v="e2f878"/>
    <n v="8"/>
    <x v="0"/>
    <n v="9"/>
    <s v="03-02-2020 15:43"/>
  </r>
  <r>
    <s v="dc2cc8"/>
    <s v="e2f878"/>
    <n v="8"/>
    <x v="1"/>
    <n v="10"/>
    <s v="03-02-2020 15:43"/>
  </r>
  <r>
    <s v="dc2cc8"/>
    <s v="e2f878"/>
    <n v="9"/>
    <x v="0"/>
    <n v="11"/>
    <s v="03-02-2020 15:43"/>
  </r>
  <r>
    <s v="dc2cc8"/>
    <s v="e2f878"/>
    <n v="10"/>
    <x v="0"/>
    <n v="12"/>
    <s v="03-02-2020 15:44"/>
  </r>
  <r>
    <s v="dc2cc8"/>
    <s v="e2f878"/>
    <n v="10"/>
    <x v="1"/>
    <n v="13"/>
    <s v="03-02-2020 15:44"/>
  </r>
  <r>
    <s v="dc2cc8"/>
    <s v="e2f878"/>
    <n v="11"/>
    <x v="0"/>
    <n v="14"/>
    <s v="03-02-2020 15:45"/>
  </r>
  <r>
    <s v="dc2cc8"/>
    <s v="e2f878"/>
    <n v="11"/>
    <x v="1"/>
    <n v="15"/>
    <s v="03-02-2020 15:45"/>
  </r>
  <r>
    <s v="dc2cc8"/>
    <s v="e2f878"/>
    <n v="12"/>
    <x v="0"/>
    <n v="16"/>
    <s v="03-02-2020 15:45"/>
  </r>
  <r>
    <s v="dc2cc8"/>
    <s v="e2f878"/>
    <n v="13"/>
    <x v="2"/>
    <n v="17"/>
    <s v="03-02-2020 15:45"/>
  </r>
  <r>
    <s v="beae76"/>
    <s v="2f9efb"/>
    <n v="2"/>
    <x v="0"/>
    <n v="1"/>
    <s v="31-01-2020 15:58"/>
  </r>
  <r>
    <s v="15b300"/>
    <s v="95425b"/>
    <n v="2"/>
    <x v="0"/>
    <n v="1"/>
    <s v="07-03-2020 00:31"/>
  </r>
  <r>
    <s v="410a0a"/>
    <s v="0885ad"/>
    <n v="2"/>
    <x v="0"/>
    <n v="1"/>
    <s v="05-02-2020 00:21"/>
  </r>
  <r>
    <s v="eb86df"/>
    <s v="32851d"/>
    <n v="2"/>
    <x v="0"/>
    <n v="1"/>
    <s v="08-02-2020 06:07"/>
  </r>
  <r>
    <s v="eb86df"/>
    <s v="32851d"/>
    <n v="2"/>
    <x v="3"/>
    <n v="2"/>
    <s v="08-02-2020 06:08"/>
  </r>
  <r>
    <s v="eb86df"/>
    <s v="32851d"/>
    <n v="2"/>
    <x v="4"/>
    <n v="3"/>
    <s v="08-02-2020 06:09"/>
  </r>
  <r>
    <s v="eb86df"/>
    <s v="32851d"/>
    <n v="3"/>
    <x v="0"/>
    <n v="4"/>
    <s v="08-02-2020 06:10"/>
  </r>
  <r>
    <s v="eb86df"/>
    <s v="32851d"/>
    <n v="3"/>
    <x v="1"/>
    <n v="5"/>
    <s v="08-02-2020 06:10"/>
  </r>
  <r>
    <s v="eb86df"/>
    <s v="32851d"/>
    <n v="5"/>
    <x v="0"/>
    <n v="6"/>
    <s v="08-02-2020 06:10"/>
  </r>
  <r>
    <s v="eb86df"/>
    <s v="32851d"/>
    <n v="6"/>
    <x v="0"/>
    <n v="7"/>
    <s v="08-02-2020 06:11"/>
  </r>
  <r>
    <s v="eb86df"/>
    <s v="32851d"/>
    <n v="6"/>
    <x v="1"/>
    <n v="8"/>
    <s v="08-02-2020 06:12"/>
  </r>
  <r>
    <s v="eb86df"/>
    <s v="32851d"/>
    <n v="9"/>
    <x v="0"/>
    <n v="9"/>
    <s v="08-02-2020 06:12"/>
  </r>
  <r>
    <s v="eb86df"/>
    <s v="32851d"/>
    <n v="9"/>
    <x v="1"/>
    <n v="10"/>
    <s v="08-02-2020 06:12"/>
  </r>
  <r>
    <s v="eb86df"/>
    <s v="32851d"/>
    <n v="11"/>
    <x v="0"/>
    <n v="11"/>
    <s v="08-02-2020 06:12"/>
  </r>
  <r>
    <s v="eb86df"/>
    <s v="32851d"/>
    <n v="11"/>
    <x v="1"/>
    <n v="12"/>
    <s v="08-02-2020 06:13"/>
  </r>
  <r>
    <s v="eb86df"/>
    <s v="32851d"/>
    <n v="12"/>
    <x v="0"/>
    <n v="13"/>
    <s v="08-02-2020 06:13"/>
  </r>
  <r>
    <s v="eb86df"/>
    <s v="32851d"/>
    <n v="13"/>
    <x v="2"/>
    <n v="14"/>
    <s v="08-02-2020 06:14"/>
  </r>
  <r>
    <s v="8be702"/>
    <s v="9fdf0a"/>
    <n v="2"/>
    <x v="0"/>
    <n v="1"/>
    <s v="14-01-2020 02:57"/>
  </r>
  <r>
    <s v="8be702"/>
    <s v="9fdf0a"/>
    <n v="2"/>
    <x v="3"/>
    <n v="2"/>
    <s v="14-01-2020 02:58"/>
  </r>
  <r>
    <s v="8be702"/>
    <s v="9fdf0a"/>
    <n v="2"/>
    <x v="4"/>
    <n v="3"/>
    <s v="14-01-2020 02:59"/>
  </r>
  <r>
    <s v="8be702"/>
    <s v="9fdf0a"/>
    <n v="3"/>
    <x v="0"/>
    <n v="4"/>
    <s v="14-01-2020 02:59"/>
  </r>
  <r>
    <s v="8be702"/>
    <s v="9fdf0a"/>
    <n v="3"/>
    <x v="1"/>
    <n v="5"/>
    <s v="14-01-2020 03:00"/>
  </r>
  <r>
    <s v="8be702"/>
    <s v="9fdf0a"/>
    <n v="4"/>
    <x v="0"/>
    <n v="6"/>
    <s v="14-01-2020 03:01"/>
  </r>
  <r>
    <s v="8be702"/>
    <s v="9fdf0a"/>
    <n v="4"/>
    <x v="1"/>
    <n v="7"/>
    <s v="14-01-2020 03:01"/>
  </r>
  <r>
    <s v="8be702"/>
    <s v="9fdf0a"/>
    <n v="7"/>
    <x v="0"/>
    <n v="8"/>
    <s v="14-01-2020 03:02"/>
  </r>
  <r>
    <s v="8be702"/>
    <s v="9fdf0a"/>
    <n v="7"/>
    <x v="1"/>
    <n v="9"/>
    <s v="14-01-2020 03:03"/>
  </r>
  <r>
    <s v="8be702"/>
    <s v="9fdf0a"/>
    <n v="8"/>
    <x v="0"/>
    <n v="10"/>
    <s v="14-01-2020 03:03"/>
  </r>
  <r>
    <s v="8be702"/>
    <s v="9fdf0a"/>
    <n v="8"/>
    <x v="1"/>
    <n v="11"/>
    <s v="14-01-2020 03:03"/>
  </r>
  <r>
    <s v="8be702"/>
    <s v="9fdf0a"/>
    <n v="9"/>
    <x v="0"/>
    <n v="12"/>
    <s v="14-01-2020 03:04"/>
  </r>
  <r>
    <s v="8be702"/>
    <s v="9fdf0a"/>
    <n v="9"/>
    <x v="1"/>
    <n v="13"/>
    <s v="14-01-2020 03:05"/>
  </r>
  <r>
    <s v="8be702"/>
    <s v="9fdf0a"/>
    <n v="10"/>
    <x v="0"/>
    <n v="14"/>
    <s v="14-01-2020 03:06"/>
  </r>
  <r>
    <s v="8be702"/>
    <s v="9fdf0a"/>
    <n v="10"/>
    <x v="1"/>
    <n v="15"/>
    <s v="14-01-2020 03:06"/>
  </r>
  <r>
    <s v="8be702"/>
    <s v="9fdf0a"/>
    <n v="11"/>
    <x v="0"/>
    <n v="16"/>
    <s v="14-01-2020 03:06"/>
  </r>
  <r>
    <s v="8be702"/>
    <s v="9fdf0a"/>
    <n v="11"/>
    <x v="1"/>
    <n v="17"/>
    <s v="14-01-2020 03:07"/>
  </r>
  <r>
    <s v="8be702"/>
    <s v="9fdf0a"/>
    <n v="12"/>
    <x v="0"/>
    <n v="18"/>
    <s v="14-01-2020 03:08"/>
  </r>
  <r>
    <s v="8be702"/>
    <s v="9fdf0a"/>
    <n v="13"/>
    <x v="2"/>
    <n v="19"/>
    <s v="14-01-2020 03:08"/>
  </r>
  <r>
    <s v="142d53"/>
    <s v="5900f6"/>
    <n v="2"/>
    <x v="0"/>
    <n v="1"/>
    <s v="30-01-2020 09:54"/>
  </r>
  <r>
    <s v="8a05ef"/>
    <s v="f6e010"/>
    <n v="2"/>
    <x v="0"/>
    <n v="1"/>
    <s v="20-02-2020 03:14"/>
  </r>
  <r>
    <s v="c68188"/>
    <s v="c2b807"/>
    <n v="2"/>
    <x v="0"/>
    <n v="1"/>
    <s v="23-02-2020 16:54"/>
  </r>
  <r>
    <s v="c68188"/>
    <s v="c2b807"/>
    <n v="2"/>
    <x v="3"/>
    <n v="2"/>
    <s v="23-02-2020 16:55"/>
  </r>
  <r>
    <s v="c68188"/>
    <s v="c2b807"/>
    <n v="2"/>
    <x v="4"/>
    <n v="3"/>
    <s v="23-02-2020 16:56"/>
  </r>
  <r>
    <s v="c68188"/>
    <s v="c2b807"/>
    <n v="3"/>
    <x v="0"/>
    <n v="4"/>
    <s v="23-02-2020 16:56"/>
  </r>
  <r>
    <s v="c68188"/>
    <s v="c2b807"/>
    <n v="4"/>
    <x v="0"/>
    <n v="5"/>
    <s v="23-02-2020 16:57"/>
  </r>
  <r>
    <s v="c68188"/>
    <s v="c2b807"/>
    <n v="4"/>
    <x v="1"/>
    <n v="6"/>
    <s v="23-02-2020 16:57"/>
  </r>
  <r>
    <s v="c68188"/>
    <s v="c2b807"/>
    <n v="5"/>
    <x v="0"/>
    <n v="7"/>
    <s v="23-02-2020 16:58"/>
  </r>
  <r>
    <s v="c68188"/>
    <s v="c2b807"/>
    <n v="5"/>
    <x v="1"/>
    <n v="8"/>
    <s v="23-02-2020 16:59"/>
  </r>
  <r>
    <s v="c68188"/>
    <s v="c2b807"/>
    <n v="6"/>
    <x v="0"/>
    <n v="9"/>
    <s v="23-02-2020 17:00"/>
  </r>
  <r>
    <s v="c68188"/>
    <s v="c2b807"/>
    <n v="6"/>
    <x v="1"/>
    <n v="10"/>
    <s v="23-02-2020 17:00"/>
  </r>
  <r>
    <s v="c68188"/>
    <s v="c2b807"/>
    <n v="7"/>
    <x v="0"/>
    <n v="11"/>
    <s v="23-02-2020 17:00"/>
  </r>
  <r>
    <s v="c68188"/>
    <s v="c2b807"/>
    <n v="7"/>
    <x v="1"/>
    <n v="12"/>
    <s v="23-02-2020 17:01"/>
  </r>
  <r>
    <s v="c68188"/>
    <s v="c2b807"/>
    <n v="9"/>
    <x v="0"/>
    <n v="13"/>
    <s v="23-02-2020 17:01"/>
  </r>
  <r>
    <s v="c68188"/>
    <s v="c2b807"/>
    <n v="9"/>
    <x v="1"/>
    <n v="14"/>
    <s v="23-02-2020 17:01"/>
  </r>
  <r>
    <s v="c68188"/>
    <s v="c2b807"/>
    <n v="10"/>
    <x v="0"/>
    <n v="15"/>
    <s v="23-02-2020 17:01"/>
  </r>
  <r>
    <s v="c68188"/>
    <s v="c2b807"/>
    <n v="11"/>
    <x v="0"/>
    <n v="16"/>
    <s v="23-02-2020 17:02"/>
  </r>
  <r>
    <s v="169285"/>
    <s v="59c4b4"/>
    <n v="2"/>
    <x v="0"/>
    <n v="1"/>
    <s v="21-01-2020 11:10"/>
  </r>
  <r>
    <s v="c9ec8c"/>
    <s v="0cb7dd"/>
    <n v="2"/>
    <x v="0"/>
    <n v="1"/>
    <s v="10-01-2020 07:46"/>
  </r>
  <r>
    <s v="c9ec8c"/>
    <s v="0cb7dd"/>
    <n v="2"/>
    <x v="3"/>
    <n v="2"/>
    <s v="10-01-2020 07:46"/>
  </r>
  <r>
    <s v="c9ec8c"/>
    <s v="0cb7dd"/>
    <n v="2"/>
    <x v="4"/>
    <n v="3"/>
    <s v="10-01-2020 07:47"/>
  </r>
  <r>
    <s v="c9ec8c"/>
    <s v="0cb7dd"/>
    <n v="3"/>
    <x v="0"/>
    <n v="4"/>
    <s v="10-01-2020 07:48"/>
  </r>
  <r>
    <s v="c9ec8c"/>
    <s v="0cb7dd"/>
    <n v="3"/>
    <x v="1"/>
    <n v="5"/>
    <s v="10-01-2020 07:48"/>
  </r>
  <r>
    <s v="c9ec8c"/>
    <s v="0cb7dd"/>
    <n v="4"/>
    <x v="0"/>
    <n v="6"/>
    <s v="10-01-2020 07:49"/>
  </r>
  <r>
    <s v="c9ec8c"/>
    <s v="0cb7dd"/>
    <n v="4"/>
    <x v="1"/>
    <n v="7"/>
    <s v="10-01-2020 07:49"/>
  </r>
  <r>
    <s v="c9ec8c"/>
    <s v="0cb7dd"/>
    <n v="6"/>
    <x v="0"/>
    <n v="8"/>
    <s v="10-01-2020 07:49"/>
  </r>
  <r>
    <s v="c9ec8c"/>
    <s v="0cb7dd"/>
    <n v="6"/>
    <x v="1"/>
    <n v="9"/>
    <s v="10-01-2020 07:50"/>
  </r>
  <r>
    <s v="c9ec8c"/>
    <s v="0cb7dd"/>
    <n v="9"/>
    <x v="0"/>
    <n v="10"/>
    <s v="10-01-2020 07:50"/>
  </r>
  <r>
    <s v="c9ec8c"/>
    <s v="0cb7dd"/>
    <n v="10"/>
    <x v="0"/>
    <n v="11"/>
    <s v="10-01-2020 07:51"/>
  </r>
  <r>
    <s v="c9ec8c"/>
    <s v="0cb7dd"/>
    <n v="10"/>
    <x v="1"/>
    <n v="12"/>
    <s v="10-01-2020 07:51"/>
  </r>
  <r>
    <s v="c9ec8c"/>
    <s v="0cb7dd"/>
    <n v="11"/>
    <x v="0"/>
    <n v="13"/>
    <s v="10-01-2020 07:52"/>
  </r>
  <r>
    <s v="c9ec8c"/>
    <s v="0cb7dd"/>
    <n v="11"/>
    <x v="1"/>
    <n v="14"/>
    <s v="10-01-2020 07:52"/>
  </r>
  <r>
    <s v="c9ec8c"/>
    <s v="0cb7dd"/>
    <n v="12"/>
    <x v="0"/>
    <n v="15"/>
    <s v="10-01-2020 07:53"/>
  </r>
  <r>
    <s v="c9ec8c"/>
    <s v="0cb7dd"/>
    <n v="13"/>
    <x v="2"/>
    <n v="16"/>
    <s v="10-01-2020 07:53"/>
  </r>
  <r>
    <s v="75d489"/>
    <s v="5cb3eb"/>
    <n v="2"/>
    <x v="0"/>
    <n v="1"/>
    <s v="21-01-2020 12:48"/>
  </r>
  <r>
    <s v="9105f5"/>
    <s v="e4f33c"/>
    <n v="2"/>
    <x v="0"/>
    <n v="1"/>
    <s v="19-03-2020 08:45"/>
  </r>
  <r>
    <s v="9105f5"/>
    <s v="e4f33c"/>
    <n v="2"/>
    <x v="3"/>
    <n v="2"/>
    <s v="19-03-2020 08:45"/>
  </r>
  <r>
    <s v="9105f5"/>
    <s v="e4f33c"/>
    <n v="2"/>
    <x v="4"/>
    <n v="3"/>
    <s v="19-03-2020 08:46"/>
  </r>
  <r>
    <s v="9105f5"/>
    <s v="e4f33c"/>
    <n v="4"/>
    <x v="0"/>
    <n v="4"/>
    <s v="19-03-2020 08:47"/>
  </r>
  <r>
    <s v="9105f5"/>
    <s v="e4f33c"/>
    <n v="4"/>
    <x v="1"/>
    <n v="5"/>
    <s v="19-03-2020 08:47"/>
  </r>
  <r>
    <s v="9105f5"/>
    <s v="e4f33c"/>
    <n v="5"/>
    <x v="0"/>
    <n v="6"/>
    <s v="19-03-2020 08:48"/>
  </r>
  <r>
    <s v="9105f5"/>
    <s v="e4f33c"/>
    <n v="6"/>
    <x v="0"/>
    <n v="7"/>
    <s v="19-03-2020 08:48"/>
  </r>
  <r>
    <s v="9105f5"/>
    <s v="e4f33c"/>
    <n v="7"/>
    <x v="0"/>
    <n v="8"/>
    <s v="19-03-2020 08:48"/>
  </r>
  <r>
    <s v="9105f5"/>
    <s v="e4f33c"/>
    <n v="9"/>
    <x v="0"/>
    <n v="9"/>
    <s v="19-03-2020 08:48"/>
  </r>
  <r>
    <s v="9105f5"/>
    <s v="e4f33c"/>
    <n v="10"/>
    <x v="0"/>
    <n v="10"/>
    <s v="19-03-2020 08:49"/>
  </r>
  <r>
    <s v="9105f5"/>
    <s v="e4f33c"/>
    <n v="10"/>
    <x v="1"/>
    <n v="11"/>
    <s v="19-03-2020 08:50"/>
  </r>
  <r>
    <s v="b5dd62"/>
    <s v="75260d"/>
    <n v="2"/>
    <x v="0"/>
    <n v="1"/>
    <s v="17-02-2020 10:35"/>
  </r>
  <r>
    <s v="b5dd62"/>
    <s v="75260d"/>
    <n v="2"/>
    <x v="3"/>
    <n v="2"/>
    <s v="17-02-2020 10:35"/>
  </r>
  <r>
    <s v="b5dd62"/>
    <s v="75260d"/>
    <n v="4"/>
    <x v="0"/>
    <n v="3"/>
    <s v="17-02-2020 10:35"/>
  </r>
  <r>
    <s v="b5dd62"/>
    <s v="75260d"/>
    <n v="4"/>
    <x v="1"/>
    <n v="4"/>
    <s v="17-02-2020 10:36"/>
  </r>
  <r>
    <s v="b5dd62"/>
    <s v="75260d"/>
    <n v="8"/>
    <x v="0"/>
    <n v="5"/>
    <s v="17-02-2020 10:37"/>
  </r>
  <r>
    <s v="b5dd62"/>
    <s v="75260d"/>
    <n v="9"/>
    <x v="0"/>
    <n v="6"/>
    <s v="17-02-2020 10:38"/>
  </r>
  <r>
    <s v="b5dd62"/>
    <s v="75260d"/>
    <n v="10"/>
    <x v="0"/>
    <n v="7"/>
    <s v="17-02-2020 10:38"/>
  </r>
  <r>
    <s v="b5dd62"/>
    <s v="75260d"/>
    <n v="10"/>
    <x v="1"/>
    <n v="8"/>
    <s v="17-02-2020 10:39"/>
  </r>
  <r>
    <s v="b5dd62"/>
    <s v="75260d"/>
    <n v="11"/>
    <x v="0"/>
    <n v="9"/>
    <s v="17-02-2020 10:39"/>
  </r>
  <r>
    <s v="b5dd62"/>
    <s v="75260d"/>
    <n v="12"/>
    <x v="0"/>
    <n v="10"/>
    <s v="17-02-2020 10:39"/>
  </r>
  <r>
    <s v="b5dd62"/>
    <s v="75260d"/>
    <n v="13"/>
    <x v="2"/>
    <n v="11"/>
    <s v="17-02-2020 10:40"/>
  </r>
  <r>
    <s v="1553c5"/>
    <s v="36a153"/>
    <n v="2"/>
    <x v="0"/>
    <n v="1"/>
    <s v="14-03-2020 01:04"/>
  </r>
  <r>
    <s v="969ecc"/>
    <s v="5c29e3"/>
    <n v="2"/>
    <x v="0"/>
    <n v="1"/>
    <s v="19-02-2020 19:57"/>
  </r>
  <r>
    <s v="969ecc"/>
    <s v="5c29e3"/>
    <n v="2"/>
    <x v="3"/>
    <n v="2"/>
    <s v="19-02-2020 19:57"/>
  </r>
  <r>
    <s v="969ecc"/>
    <s v="5c29e3"/>
    <n v="2"/>
    <x v="4"/>
    <n v="3"/>
    <s v="19-02-2020 19:57"/>
  </r>
  <r>
    <s v="969ecc"/>
    <s v="5c29e3"/>
    <n v="3"/>
    <x v="0"/>
    <n v="4"/>
    <s v="19-02-2020 19:58"/>
  </r>
  <r>
    <s v="969ecc"/>
    <s v="5c29e3"/>
    <n v="5"/>
    <x v="0"/>
    <n v="5"/>
    <s v="19-02-2020 19:58"/>
  </r>
  <r>
    <s v="969ecc"/>
    <s v="5c29e3"/>
    <n v="5"/>
    <x v="1"/>
    <n v="6"/>
    <s v="19-02-2020 19:59"/>
  </r>
  <r>
    <s v="969ecc"/>
    <s v="5c29e3"/>
    <n v="6"/>
    <x v="0"/>
    <n v="7"/>
    <s v="19-02-2020 19:59"/>
  </r>
  <r>
    <s v="969ecc"/>
    <s v="5c29e3"/>
    <n v="6"/>
    <x v="1"/>
    <n v="8"/>
    <s v="19-02-2020 20:00"/>
  </r>
  <r>
    <s v="969ecc"/>
    <s v="5c29e3"/>
    <n v="7"/>
    <x v="0"/>
    <n v="9"/>
    <s v="19-02-2020 20:00"/>
  </r>
  <r>
    <s v="969ecc"/>
    <s v="5c29e3"/>
    <n v="7"/>
    <x v="1"/>
    <n v="10"/>
    <s v="19-02-2020 20:00"/>
  </r>
  <r>
    <s v="969ecc"/>
    <s v="5c29e3"/>
    <n v="8"/>
    <x v="0"/>
    <n v="11"/>
    <s v="19-02-2020 20:01"/>
  </r>
  <r>
    <s v="969ecc"/>
    <s v="5c29e3"/>
    <n v="9"/>
    <x v="0"/>
    <n v="12"/>
    <s v="19-02-2020 20:02"/>
  </r>
  <r>
    <s v="969ecc"/>
    <s v="5c29e3"/>
    <n v="9"/>
    <x v="1"/>
    <n v="13"/>
    <s v="19-02-2020 20:02"/>
  </r>
  <r>
    <s v="969ecc"/>
    <s v="5c29e3"/>
    <n v="10"/>
    <x v="0"/>
    <n v="14"/>
    <s v="19-02-2020 20:02"/>
  </r>
  <r>
    <s v="969ecc"/>
    <s v="5c29e3"/>
    <n v="10"/>
    <x v="1"/>
    <n v="15"/>
    <s v="19-02-2020 20:03"/>
  </r>
  <r>
    <s v="969ecc"/>
    <s v="5c29e3"/>
    <n v="12"/>
    <x v="0"/>
    <n v="16"/>
    <s v="19-02-2020 20:03"/>
  </r>
  <r>
    <s v="969ecc"/>
    <s v="5c29e3"/>
    <n v="13"/>
    <x v="2"/>
    <n v="17"/>
    <s v="19-02-2020 20:04"/>
  </r>
  <r>
    <s v="a0aeb0"/>
    <s v="a6d0e5"/>
    <n v="2"/>
    <x v="0"/>
    <n v="1"/>
    <s v="26-01-2020 19:55"/>
  </r>
  <r>
    <s v="a0aeb0"/>
    <s v="a6d0e5"/>
    <n v="2"/>
    <x v="3"/>
    <n v="2"/>
    <s v="26-01-2020 19:55"/>
  </r>
  <r>
    <s v="a0aeb0"/>
    <s v="a6d0e5"/>
    <n v="2"/>
    <x v="4"/>
    <n v="3"/>
    <s v="26-01-2020 19:55"/>
  </r>
  <r>
    <s v="a0aeb0"/>
    <s v="a6d0e5"/>
    <n v="3"/>
    <x v="0"/>
    <n v="4"/>
    <s v="26-01-2020 19:55"/>
  </r>
  <r>
    <s v="a0aeb0"/>
    <s v="a6d0e5"/>
    <n v="4"/>
    <x v="0"/>
    <n v="5"/>
    <s v="26-01-2020 19:56"/>
  </r>
  <r>
    <s v="a0aeb0"/>
    <s v="a6d0e5"/>
    <n v="6"/>
    <x v="0"/>
    <n v="6"/>
    <s v="26-01-2020 19:57"/>
  </r>
  <r>
    <s v="a0aeb0"/>
    <s v="a6d0e5"/>
    <n v="6"/>
    <x v="1"/>
    <n v="7"/>
    <s v="26-01-2020 19:57"/>
  </r>
  <r>
    <s v="a0aeb0"/>
    <s v="a6d0e5"/>
    <n v="7"/>
    <x v="0"/>
    <n v="8"/>
    <s v="26-01-2020 19:57"/>
  </r>
  <r>
    <s v="a0aeb0"/>
    <s v="a6d0e5"/>
    <n v="8"/>
    <x v="0"/>
    <n v="9"/>
    <s v="26-01-2020 19:57"/>
  </r>
  <r>
    <s v="a0aeb0"/>
    <s v="a6d0e5"/>
    <n v="10"/>
    <x v="0"/>
    <n v="10"/>
    <s v="26-01-2020 19:58"/>
  </r>
  <r>
    <s v="a0aeb0"/>
    <s v="a6d0e5"/>
    <n v="10"/>
    <x v="1"/>
    <n v="11"/>
    <s v="26-01-2020 19:58"/>
  </r>
  <r>
    <s v="a0aeb0"/>
    <s v="a6d0e5"/>
    <n v="11"/>
    <x v="0"/>
    <n v="12"/>
    <s v="26-01-2020 19:59"/>
  </r>
  <r>
    <s v="a0aeb0"/>
    <s v="a6d0e5"/>
    <n v="11"/>
    <x v="1"/>
    <n v="13"/>
    <s v="26-01-2020 20:00"/>
  </r>
  <r>
    <s v="8dd946"/>
    <s v="300c3b"/>
    <n v="2"/>
    <x v="0"/>
    <n v="1"/>
    <s v="25-02-2020 05:51"/>
  </r>
  <r>
    <s v="d6192c"/>
    <s v="2b322c"/>
    <n v="2"/>
    <x v="0"/>
    <n v="1"/>
    <s v="10-03-2020 11:55"/>
  </r>
  <r>
    <s v="d6192c"/>
    <s v="2b322c"/>
    <n v="2"/>
    <x v="3"/>
    <n v="2"/>
    <s v="10-03-2020 11:55"/>
  </r>
  <r>
    <s v="d6192c"/>
    <s v="2b322c"/>
    <n v="4"/>
    <x v="0"/>
    <n v="3"/>
    <s v="10-03-2020 11:56"/>
  </r>
  <r>
    <s v="d6192c"/>
    <s v="2b322c"/>
    <n v="6"/>
    <x v="0"/>
    <n v="4"/>
    <s v="10-03-2020 11:56"/>
  </r>
  <r>
    <s v="d6192c"/>
    <s v="2b322c"/>
    <n v="8"/>
    <x v="0"/>
    <n v="5"/>
    <s v="10-03-2020 11:57"/>
  </r>
  <r>
    <s v="d6192c"/>
    <s v="2b322c"/>
    <n v="9"/>
    <x v="0"/>
    <n v="6"/>
    <s v="10-03-2020 11:58"/>
  </r>
  <r>
    <s v="d6192c"/>
    <s v="2b322c"/>
    <n v="9"/>
    <x v="1"/>
    <n v="7"/>
    <s v="10-03-2020 11:59"/>
  </r>
  <r>
    <s v="d6192c"/>
    <s v="2b322c"/>
    <n v="11"/>
    <x v="0"/>
    <n v="8"/>
    <s v="10-03-2020 11:59"/>
  </r>
  <r>
    <s v="d6192c"/>
    <s v="2b322c"/>
    <n v="11"/>
    <x v="1"/>
    <n v="9"/>
    <s v="10-03-2020 11:59"/>
  </r>
  <r>
    <s v="a1277e"/>
    <s v="553f86"/>
    <n v="2"/>
    <x v="0"/>
    <n v="1"/>
    <s v="19-01-2020 22:06"/>
  </r>
  <r>
    <s v="a1277e"/>
    <s v="553f86"/>
    <n v="2"/>
    <x v="3"/>
    <n v="2"/>
    <s v="19-01-2020 22:06"/>
  </r>
  <r>
    <s v="a1277e"/>
    <s v="553f86"/>
    <n v="2"/>
    <x v="4"/>
    <n v="3"/>
    <s v="19-01-2020 22:06"/>
  </r>
  <r>
    <s v="a1277e"/>
    <s v="553f86"/>
    <n v="3"/>
    <x v="0"/>
    <n v="4"/>
    <s v="19-01-2020 22:07"/>
  </r>
  <r>
    <s v="a1277e"/>
    <s v="553f86"/>
    <n v="3"/>
    <x v="1"/>
    <n v="5"/>
    <s v="19-01-2020 22:08"/>
  </r>
  <r>
    <s v="a1277e"/>
    <s v="553f86"/>
    <n v="4"/>
    <x v="0"/>
    <n v="6"/>
    <s v="19-01-2020 22:08"/>
  </r>
  <r>
    <s v="a1277e"/>
    <s v="553f86"/>
    <n v="4"/>
    <x v="1"/>
    <n v="7"/>
    <s v="19-01-2020 22:08"/>
  </r>
  <r>
    <s v="a1277e"/>
    <s v="553f86"/>
    <n v="5"/>
    <x v="0"/>
    <n v="8"/>
    <s v="19-01-2020 22:09"/>
  </r>
  <r>
    <s v="a1277e"/>
    <s v="553f86"/>
    <n v="5"/>
    <x v="1"/>
    <n v="9"/>
    <s v="19-01-2020 22:09"/>
  </r>
  <r>
    <s v="a1277e"/>
    <s v="553f86"/>
    <n v="6"/>
    <x v="0"/>
    <n v="10"/>
    <s v="19-01-2020 22:09"/>
  </r>
  <r>
    <s v="a1277e"/>
    <s v="553f86"/>
    <n v="8"/>
    <x v="0"/>
    <n v="11"/>
    <s v="19-01-2020 22:10"/>
  </r>
  <r>
    <s v="a1277e"/>
    <s v="553f86"/>
    <n v="8"/>
    <x v="1"/>
    <n v="12"/>
    <s v="19-01-2020 22:11"/>
  </r>
  <r>
    <s v="a1277e"/>
    <s v="553f86"/>
    <n v="9"/>
    <x v="0"/>
    <n v="13"/>
    <s v="19-01-2020 22:11"/>
  </r>
  <r>
    <s v="a1277e"/>
    <s v="553f86"/>
    <n v="9"/>
    <x v="1"/>
    <n v="14"/>
    <s v="19-01-2020 22:12"/>
  </r>
  <r>
    <s v="a1277e"/>
    <s v="553f86"/>
    <n v="10"/>
    <x v="0"/>
    <n v="15"/>
    <s v="19-01-2020 22:13"/>
  </r>
  <r>
    <s v="a1277e"/>
    <s v="553f86"/>
    <n v="11"/>
    <x v="0"/>
    <n v="16"/>
    <s v="19-01-2020 22:14"/>
  </r>
  <r>
    <s v="a1277e"/>
    <s v="553f86"/>
    <n v="11"/>
    <x v="1"/>
    <n v="17"/>
    <s v="19-01-2020 22:14"/>
  </r>
  <r>
    <s v="a1277e"/>
    <s v="553f86"/>
    <n v="12"/>
    <x v="0"/>
    <n v="18"/>
    <s v="19-01-2020 22:14"/>
  </r>
  <r>
    <s v="a1277e"/>
    <s v="553f86"/>
    <n v="13"/>
    <x v="2"/>
    <n v="19"/>
    <s v="19-01-2020 22:15"/>
  </r>
  <r>
    <s v="22eda7"/>
    <s v="4abc8a"/>
    <n v="2"/>
    <x v="0"/>
    <n v="1"/>
    <s v="26-01-2020 23:54"/>
  </r>
  <r>
    <s v="afb119"/>
    <s v="019dcc"/>
    <n v="2"/>
    <x v="0"/>
    <n v="1"/>
    <s v="23-02-2020 20:33"/>
  </r>
  <r>
    <s v="006f7f"/>
    <s v="d46a1c"/>
    <n v="2"/>
    <x v="0"/>
    <n v="1"/>
    <s v="23-02-2020 01:36"/>
  </r>
  <r>
    <s v="006f7f"/>
    <s v="d46a1c"/>
    <n v="2"/>
    <x v="3"/>
    <n v="2"/>
    <s v="23-02-2020 01:36"/>
  </r>
  <r>
    <s v="006f7f"/>
    <s v="d46a1c"/>
    <n v="2"/>
    <x v="4"/>
    <n v="3"/>
    <s v="23-02-2020 01:37"/>
  </r>
  <r>
    <s v="006f7f"/>
    <s v="d46a1c"/>
    <n v="4"/>
    <x v="0"/>
    <n v="4"/>
    <s v="23-02-2020 01:37"/>
  </r>
  <r>
    <s v="006f7f"/>
    <s v="d46a1c"/>
    <n v="5"/>
    <x v="0"/>
    <n v="5"/>
    <s v="23-02-2020 01:38"/>
  </r>
  <r>
    <s v="006f7f"/>
    <s v="d46a1c"/>
    <n v="5"/>
    <x v="1"/>
    <n v="6"/>
    <s v="23-02-2020 01:38"/>
  </r>
  <r>
    <s v="006f7f"/>
    <s v="d46a1c"/>
    <n v="8"/>
    <x v="0"/>
    <n v="7"/>
    <s v="23-02-2020 01:38"/>
  </r>
  <r>
    <s v="006f7f"/>
    <s v="d46a1c"/>
    <n v="12"/>
    <x v="0"/>
    <n v="8"/>
    <s v="23-02-2020 01:39"/>
  </r>
  <r>
    <s v="006f7f"/>
    <s v="d46a1c"/>
    <n v="13"/>
    <x v="2"/>
    <n v="9"/>
    <s v="23-02-2020 01:39"/>
  </r>
  <r>
    <s v="0826dc"/>
    <s v="026a9a"/>
    <n v="2"/>
    <x v="0"/>
    <n v="1"/>
    <s v="26-02-2020 05:58"/>
  </r>
  <r>
    <s v="54a9a9"/>
    <s v="5a521c"/>
    <n v="2"/>
    <x v="0"/>
    <n v="1"/>
    <s v="01-03-2020 08:07"/>
  </r>
  <r>
    <s v="c6df94"/>
    <s v="a30061"/>
    <n v="2"/>
    <x v="0"/>
    <n v="1"/>
    <s v="21-03-2020 07:55"/>
  </r>
  <r>
    <s v="c6df94"/>
    <s v="a30061"/>
    <n v="2"/>
    <x v="3"/>
    <n v="2"/>
    <s v="21-03-2020 07:55"/>
  </r>
  <r>
    <s v="c6df94"/>
    <s v="a30061"/>
    <n v="2"/>
    <x v="4"/>
    <n v="3"/>
    <s v="21-03-2020 07:55"/>
  </r>
  <r>
    <s v="c6df94"/>
    <s v="a30061"/>
    <n v="3"/>
    <x v="0"/>
    <n v="4"/>
    <s v="21-03-2020 07:56"/>
  </r>
  <r>
    <s v="c6df94"/>
    <s v="a30061"/>
    <n v="5"/>
    <x v="0"/>
    <n v="5"/>
    <s v="21-03-2020 07:56"/>
  </r>
  <r>
    <s v="c6df94"/>
    <s v="a30061"/>
    <n v="5"/>
    <x v="1"/>
    <n v="6"/>
    <s v="21-03-2020 07:57"/>
  </r>
  <r>
    <s v="c6df94"/>
    <s v="a30061"/>
    <n v="6"/>
    <x v="0"/>
    <n v="7"/>
    <s v="21-03-2020 07:58"/>
  </r>
  <r>
    <s v="c6df94"/>
    <s v="a30061"/>
    <n v="6"/>
    <x v="1"/>
    <n v="8"/>
    <s v="21-03-2020 07:58"/>
  </r>
  <r>
    <s v="c6df94"/>
    <s v="a30061"/>
    <n v="7"/>
    <x v="0"/>
    <n v="9"/>
    <s v="21-03-2020 07:58"/>
  </r>
  <r>
    <s v="c6df94"/>
    <s v="a30061"/>
    <n v="7"/>
    <x v="1"/>
    <n v="10"/>
    <s v="21-03-2020 07:59"/>
  </r>
  <r>
    <s v="c6df94"/>
    <s v="a30061"/>
    <n v="8"/>
    <x v="0"/>
    <n v="11"/>
    <s v="21-03-2020 07:59"/>
  </r>
  <r>
    <s v="c6df94"/>
    <s v="a30061"/>
    <n v="9"/>
    <x v="0"/>
    <n v="12"/>
    <s v="21-03-2020 07:59"/>
  </r>
  <r>
    <s v="c6df94"/>
    <s v="a30061"/>
    <n v="9"/>
    <x v="1"/>
    <n v="13"/>
    <s v="21-03-2020 08:00"/>
  </r>
  <r>
    <s v="c6df94"/>
    <s v="a30061"/>
    <n v="11"/>
    <x v="0"/>
    <n v="14"/>
    <s v="21-03-2020 08:00"/>
  </r>
  <r>
    <s v="c6df94"/>
    <s v="a30061"/>
    <n v="11"/>
    <x v="1"/>
    <n v="15"/>
    <s v="21-03-2020 08:01"/>
  </r>
  <r>
    <s v="c6df94"/>
    <s v="a30061"/>
    <n v="12"/>
    <x v="0"/>
    <n v="16"/>
    <s v="21-03-2020 08:01"/>
  </r>
  <r>
    <s v="c6df94"/>
    <s v="a30061"/>
    <n v="13"/>
    <x v="2"/>
    <n v="17"/>
    <s v="21-03-2020 08:02"/>
  </r>
  <r>
    <s v="25926c"/>
    <s v="0bcfa1"/>
    <n v="2"/>
    <x v="0"/>
    <n v="1"/>
    <s v="05-03-2020 21:01"/>
  </r>
  <r>
    <s v="be9ac0"/>
    <s v="2e21c8"/>
    <n v="2"/>
    <x v="0"/>
    <n v="1"/>
    <s v="03-02-2020 18:58"/>
  </r>
  <r>
    <s v="bc7653"/>
    <s v="97652a"/>
    <n v="2"/>
    <x v="0"/>
    <n v="1"/>
    <s v="09-03-2020 14:03"/>
  </r>
  <r>
    <s v="0ffe3b"/>
    <s v="7.14E+77"/>
    <n v="2"/>
    <x v="0"/>
    <n v="1"/>
    <s v="12-01-2020 02:23"/>
  </r>
  <r>
    <s v="0ffe3b"/>
    <s v="7.14E+77"/>
    <n v="2"/>
    <x v="3"/>
    <n v="2"/>
    <s v="12-01-2020 02:23"/>
  </r>
  <r>
    <s v="0ffe3b"/>
    <s v="7.14E+77"/>
    <n v="4"/>
    <x v="0"/>
    <n v="3"/>
    <s v="12-01-2020 02:24"/>
  </r>
  <r>
    <s v="0ffe3b"/>
    <s v="7.14E+77"/>
    <n v="5"/>
    <x v="0"/>
    <n v="4"/>
    <s v="12-01-2020 02:24"/>
  </r>
  <r>
    <s v="0ffe3b"/>
    <s v="7.14E+77"/>
    <n v="9"/>
    <x v="0"/>
    <n v="5"/>
    <s v="12-01-2020 02:24"/>
  </r>
  <r>
    <s v="0ffe3b"/>
    <s v="7.14E+77"/>
    <n v="9"/>
    <x v="1"/>
    <n v="6"/>
    <s v="12-01-2020 02:24"/>
  </r>
  <r>
    <s v="0ffe3b"/>
    <s v="7.14E+77"/>
    <n v="10"/>
    <x v="0"/>
    <n v="7"/>
    <s v="12-01-2020 02:25"/>
  </r>
  <r>
    <s v="0ffe3b"/>
    <s v="7.14E+77"/>
    <n v="11"/>
    <x v="0"/>
    <n v="8"/>
    <s v="12-01-2020 02:25"/>
  </r>
  <r>
    <s v="0ffe3b"/>
    <s v="7.14E+77"/>
    <n v="11"/>
    <x v="1"/>
    <n v="9"/>
    <s v="12-01-2020 02:25"/>
  </r>
  <r>
    <s v="0ffe3b"/>
    <s v="7.14E+77"/>
    <n v="12"/>
    <x v="0"/>
    <n v="10"/>
    <s v="12-01-2020 02:25"/>
  </r>
  <r>
    <s v="255e2b"/>
    <s v="36a581"/>
    <n v="2"/>
    <x v="0"/>
    <n v="1"/>
    <s v="02-02-2020 17:09"/>
  </r>
  <r>
    <s v="255e2b"/>
    <s v="36a581"/>
    <n v="2"/>
    <x v="3"/>
    <n v="2"/>
    <s v="02-02-2020 17:09"/>
  </r>
  <r>
    <s v="255e2b"/>
    <s v="36a581"/>
    <n v="2"/>
    <x v="4"/>
    <n v="3"/>
    <s v="02-02-2020 17:10"/>
  </r>
  <r>
    <s v="255e2b"/>
    <s v="36a581"/>
    <n v="3"/>
    <x v="0"/>
    <n v="4"/>
    <s v="02-02-2020 17:10"/>
  </r>
  <r>
    <s v="255e2b"/>
    <s v="36a581"/>
    <n v="4"/>
    <x v="0"/>
    <n v="5"/>
    <s v="02-02-2020 17:11"/>
  </r>
  <r>
    <s v="255e2b"/>
    <s v="36a581"/>
    <n v="5"/>
    <x v="0"/>
    <n v="6"/>
    <s v="02-02-2020 17:11"/>
  </r>
  <r>
    <s v="255e2b"/>
    <s v="36a581"/>
    <n v="5"/>
    <x v="1"/>
    <n v="7"/>
    <s v="02-02-2020 17:12"/>
  </r>
  <r>
    <s v="255e2b"/>
    <s v="36a581"/>
    <n v="7"/>
    <x v="0"/>
    <n v="8"/>
    <s v="02-02-2020 17:12"/>
  </r>
  <r>
    <s v="255e2b"/>
    <s v="36a581"/>
    <n v="7"/>
    <x v="1"/>
    <n v="9"/>
    <s v="02-02-2020 17:13"/>
  </r>
  <r>
    <s v="255e2b"/>
    <s v="36a581"/>
    <n v="8"/>
    <x v="0"/>
    <n v="10"/>
    <s v="02-02-2020 17:13"/>
  </r>
  <r>
    <s v="255e2b"/>
    <s v="36a581"/>
    <n v="8"/>
    <x v="1"/>
    <n v="11"/>
    <s v="02-02-2020 17:14"/>
  </r>
  <r>
    <s v="255e2b"/>
    <s v="36a581"/>
    <n v="9"/>
    <x v="0"/>
    <n v="12"/>
    <s v="02-02-2020 17:14"/>
  </r>
  <r>
    <s v="255e2b"/>
    <s v="36a581"/>
    <n v="9"/>
    <x v="1"/>
    <n v="13"/>
    <s v="02-02-2020 17:14"/>
  </r>
  <r>
    <s v="255e2b"/>
    <s v="36a581"/>
    <n v="10"/>
    <x v="0"/>
    <n v="14"/>
    <s v="02-02-2020 17:15"/>
  </r>
  <r>
    <s v="255e2b"/>
    <s v="36a581"/>
    <n v="10"/>
    <x v="1"/>
    <n v="15"/>
    <s v="02-02-2020 17:15"/>
  </r>
  <r>
    <s v="255e2b"/>
    <s v="36a581"/>
    <n v="11"/>
    <x v="0"/>
    <n v="16"/>
    <s v="02-02-2020 17:16"/>
  </r>
  <r>
    <s v="255e2b"/>
    <s v="36a581"/>
    <n v="11"/>
    <x v="1"/>
    <n v="17"/>
    <s v="02-02-2020 17:17"/>
  </r>
  <r>
    <s v="255e2b"/>
    <s v="36a581"/>
    <n v="12"/>
    <x v="0"/>
    <n v="18"/>
    <s v="02-02-2020 17:17"/>
  </r>
  <r>
    <s v="255e2b"/>
    <s v="36a581"/>
    <n v="13"/>
    <x v="2"/>
    <n v="19"/>
    <s v="02-02-2020 17:18"/>
  </r>
  <r>
    <s v="3a8c22"/>
    <s v="d56bc0"/>
    <n v="2"/>
    <x v="0"/>
    <n v="1"/>
    <s v="10-02-2020 19:18"/>
  </r>
  <r>
    <s v="3a8c22"/>
    <s v="d56bc0"/>
    <n v="2"/>
    <x v="3"/>
    <n v="2"/>
    <s v="10-02-2020 19:19"/>
  </r>
  <r>
    <s v="3a8c22"/>
    <s v="d56bc0"/>
    <n v="2"/>
    <x v="4"/>
    <n v="3"/>
    <s v="10-02-2020 19:19"/>
  </r>
  <r>
    <s v="3a8c22"/>
    <s v="d56bc0"/>
    <n v="3"/>
    <x v="0"/>
    <n v="4"/>
    <s v="10-02-2020 19:20"/>
  </r>
  <r>
    <s v="3a8c22"/>
    <s v="d56bc0"/>
    <n v="3"/>
    <x v="1"/>
    <n v="5"/>
    <s v="10-02-2020 19:21"/>
  </r>
  <r>
    <s v="3a8c22"/>
    <s v="d56bc0"/>
    <n v="4"/>
    <x v="0"/>
    <n v="6"/>
    <s v="10-02-2020 19:21"/>
  </r>
  <r>
    <s v="3a8c22"/>
    <s v="d56bc0"/>
    <n v="4"/>
    <x v="1"/>
    <n v="7"/>
    <s v="10-02-2020 19:22"/>
  </r>
  <r>
    <s v="3a8c22"/>
    <s v="d56bc0"/>
    <n v="5"/>
    <x v="0"/>
    <n v="8"/>
    <s v="10-02-2020 19:23"/>
  </r>
  <r>
    <s v="3a8c22"/>
    <s v="d56bc0"/>
    <n v="5"/>
    <x v="1"/>
    <n v="9"/>
    <s v="10-02-2020 19:23"/>
  </r>
  <r>
    <s v="3a8c22"/>
    <s v="d56bc0"/>
    <n v="6"/>
    <x v="0"/>
    <n v="10"/>
    <s v="10-02-2020 19:23"/>
  </r>
  <r>
    <s v="3a8c22"/>
    <s v="d56bc0"/>
    <n v="7"/>
    <x v="0"/>
    <n v="11"/>
    <s v="10-02-2020 19:24"/>
  </r>
  <r>
    <s v="3a8c22"/>
    <s v="d56bc0"/>
    <n v="7"/>
    <x v="1"/>
    <n v="12"/>
    <s v="10-02-2020 19:25"/>
  </r>
  <r>
    <s v="3a8c22"/>
    <s v="d56bc0"/>
    <n v="8"/>
    <x v="0"/>
    <n v="13"/>
    <s v="10-02-2020 19:25"/>
  </r>
  <r>
    <s v="3a8c22"/>
    <s v="d56bc0"/>
    <n v="8"/>
    <x v="1"/>
    <n v="14"/>
    <s v="10-02-2020 19:25"/>
  </r>
  <r>
    <s v="3a8c22"/>
    <s v="d56bc0"/>
    <n v="9"/>
    <x v="0"/>
    <n v="15"/>
    <s v="10-02-2020 19:26"/>
  </r>
  <r>
    <s v="3a8c22"/>
    <s v="d56bc0"/>
    <n v="9"/>
    <x v="1"/>
    <n v="16"/>
    <s v="10-02-2020 19:26"/>
  </r>
  <r>
    <s v="3a8c22"/>
    <s v="d56bc0"/>
    <n v="10"/>
    <x v="0"/>
    <n v="17"/>
    <s v="10-02-2020 19:26"/>
  </r>
  <r>
    <s v="3a8c22"/>
    <s v="d56bc0"/>
    <n v="10"/>
    <x v="1"/>
    <n v="18"/>
    <s v="10-02-2020 19:27"/>
  </r>
  <r>
    <s v="3a8c22"/>
    <s v="d56bc0"/>
    <n v="12"/>
    <x v="0"/>
    <n v="19"/>
    <s v="10-02-2020 19:28"/>
  </r>
  <r>
    <s v="3a8c22"/>
    <s v="d56bc0"/>
    <n v="13"/>
    <x v="2"/>
    <n v="20"/>
    <s v="10-02-2020 19:29"/>
  </r>
  <r>
    <s v="854806"/>
    <s v="4d2bf5"/>
    <n v="2"/>
    <x v="0"/>
    <n v="1"/>
    <s v="12-02-2020 07:16"/>
  </r>
  <r>
    <s v="854806"/>
    <s v="4d2bf5"/>
    <n v="2"/>
    <x v="3"/>
    <n v="2"/>
    <s v="12-02-2020 07:16"/>
  </r>
  <r>
    <s v="854806"/>
    <s v="4d2bf5"/>
    <n v="3"/>
    <x v="0"/>
    <n v="3"/>
    <s v="12-02-2020 07:17"/>
  </r>
  <r>
    <s v="854806"/>
    <s v="4d2bf5"/>
    <n v="6"/>
    <x v="0"/>
    <n v="4"/>
    <s v="12-02-2020 07:17"/>
  </r>
  <r>
    <s v="43f7fe"/>
    <s v="8a6970"/>
    <n v="2"/>
    <x v="0"/>
    <n v="1"/>
    <s v="17-03-2020 02:30"/>
  </r>
  <r>
    <s v="43f7fe"/>
    <s v="8a6970"/>
    <n v="2"/>
    <x v="3"/>
    <n v="2"/>
    <s v="17-03-2020 02:30"/>
  </r>
  <r>
    <s v="43f7fe"/>
    <s v="8a6970"/>
    <n v="7"/>
    <x v="0"/>
    <n v="3"/>
    <s v="17-03-2020 02:30"/>
  </r>
  <r>
    <s v="43f7fe"/>
    <s v="8a6970"/>
    <n v="7"/>
    <x v="1"/>
    <n v="4"/>
    <s v="17-03-2020 02:31"/>
  </r>
  <r>
    <s v="43f7fe"/>
    <s v="8a6970"/>
    <n v="10"/>
    <x v="0"/>
    <n v="5"/>
    <s v="17-03-2020 02:32"/>
  </r>
  <r>
    <s v="43f7fe"/>
    <s v="8a6970"/>
    <n v="12"/>
    <x v="0"/>
    <n v="6"/>
    <s v="17-03-2020 02:33"/>
  </r>
  <r>
    <s v="43f7fe"/>
    <s v="8a6970"/>
    <n v="13"/>
    <x v="2"/>
    <n v="7"/>
    <s v="17-03-2020 02:34"/>
  </r>
  <r>
    <s v="ce1479"/>
    <s v="97d790"/>
    <n v="2"/>
    <x v="0"/>
    <n v="1"/>
    <s v="31-01-2020 01:23"/>
  </r>
  <r>
    <s v="1904b4"/>
    <s v="382c04"/>
    <n v="2"/>
    <x v="0"/>
    <n v="1"/>
    <s v="25-02-2020 02:23"/>
  </r>
  <r>
    <s v="579743"/>
    <s v="50261e"/>
    <n v="2"/>
    <x v="0"/>
    <n v="1"/>
    <s v="23-02-2020 22:37"/>
  </r>
  <r>
    <s v="dd170d"/>
    <s v="80294f"/>
    <n v="2"/>
    <x v="0"/>
    <n v="1"/>
    <s v="14-01-2020 11:00"/>
  </r>
  <r>
    <s v="dd170d"/>
    <s v="80294f"/>
    <n v="2"/>
    <x v="3"/>
    <n v="2"/>
    <s v="14-01-2020 11:00"/>
  </r>
  <r>
    <s v="dd170d"/>
    <s v="80294f"/>
    <n v="2"/>
    <x v="4"/>
    <n v="3"/>
    <s v="14-01-2020 11:00"/>
  </r>
  <r>
    <s v="dd170d"/>
    <s v="80294f"/>
    <n v="4"/>
    <x v="0"/>
    <n v="4"/>
    <s v="14-01-2020 11:01"/>
  </r>
  <r>
    <s v="dd170d"/>
    <s v="80294f"/>
    <n v="5"/>
    <x v="0"/>
    <n v="5"/>
    <s v="14-01-2020 11:02"/>
  </r>
  <r>
    <s v="dd170d"/>
    <s v="80294f"/>
    <n v="5"/>
    <x v="1"/>
    <n v="6"/>
    <s v="14-01-2020 11:02"/>
  </r>
  <r>
    <s v="dd170d"/>
    <s v="80294f"/>
    <n v="6"/>
    <x v="0"/>
    <n v="7"/>
    <s v="14-01-2020 11:03"/>
  </r>
  <r>
    <s v="dd170d"/>
    <s v="80294f"/>
    <n v="6"/>
    <x v="1"/>
    <n v="8"/>
    <s v="14-01-2020 11:03"/>
  </r>
  <r>
    <s v="dd170d"/>
    <s v="80294f"/>
    <n v="7"/>
    <x v="0"/>
    <n v="9"/>
    <s v="14-01-2020 11:03"/>
  </r>
  <r>
    <s v="dd170d"/>
    <s v="80294f"/>
    <n v="7"/>
    <x v="1"/>
    <n v="10"/>
    <s v="14-01-2020 11:04"/>
  </r>
  <r>
    <s v="dd170d"/>
    <s v="80294f"/>
    <n v="9"/>
    <x v="0"/>
    <n v="11"/>
    <s v="14-01-2020 11:04"/>
  </r>
  <r>
    <s v="dd170d"/>
    <s v="80294f"/>
    <n v="9"/>
    <x v="1"/>
    <n v="12"/>
    <s v="14-01-2020 11:05"/>
  </r>
  <r>
    <s v="dd170d"/>
    <s v="80294f"/>
    <n v="10"/>
    <x v="0"/>
    <n v="13"/>
    <s v="14-01-2020 11:05"/>
  </r>
  <r>
    <s v="dd170d"/>
    <s v="80294f"/>
    <n v="10"/>
    <x v="1"/>
    <n v="14"/>
    <s v="14-01-2020 11:06"/>
  </r>
  <r>
    <s v="dd170d"/>
    <s v="80294f"/>
    <n v="11"/>
    <x v="0"/>
    <n v="15"/>
    <s v="14-01-2020 11:07"/>
  </r>
  <r>
    <s v="dd170d"/>
    <s v="80294f"/>
    <n v="11"/>
    <x v="1"/>
    <n v="16"/>
    <s v="14-01-2020 11:07"/>
  </r>
  <r>
    <s v="dd170d"/>
    <s v="80294f"/>
    <n v="12"/>
    <x v="0"/>
    <n v="17"/>
    <s v="14-01-2020 11:07"/>
  </r>
  <r>
    <s v="dd170d"/>
    <s v="80294f"/>
    <n v="13"/>
    <x v="2"/>
    <n v="18"/>
    <s v="14-01-2020 11:08"/>
  </r>
  <r>
    <s v="1a1f2d"/>
    <s v="1ee2fe"/>
    <n v="2"/>
    <x v="0"/>
    <n v="1"/>
    <s v="23-03-2020 01:30"/>
  </r>
  <r>
    <s v="1a1f2d"/>
    <s v="1ee2fe"/>
    <n v="2"/>
    <x v="3"/>
    <n v="2"/>
    <s v="23-03-2020 01:31"/>
  </r>
  <r>
    <s v="1a1f2d"/>
    <s v="1ee2fe"/>
    <n v="2"/>
    <x v="4"/>
    <n v="3"/>
    <s v="23-03-2020 01:31"/>
  </r>
  <r>
    <s v="1a1f2d"/>
    <s v="1ee2fe"/>
    <n v="3"/>
    <x v="0"/>
    <n v="4"/>
    <s v="23-03-2020 01:31"/>
  </r>
  <r>
    <s v="1a1f2d"/>
    <s v="1ee2fe"/>
    <n v="3"/>
    <x v="1"/>
    <n v="5"/>
    <s v="23-03-2020 01:31"/>
  </r>
  <r>
    <s v="1a1f2d"/>
    <s v="1ee2fe"/>
    <n v="4"/>
    <x v="0"/>
    <n v="6"/>
    <s v="23-03-2020 01:32"/>
  </r>
  <r>
    <s v="1a1f2d"/>
    <s v="1ee2fe"/>
    <n v="4"/>
    <x v="1"/>
    <n v="7"/>
    <s v="23-03-2020 01:32"/>
  </r>
  <r>
    <s v="1a1f2d"/>
    <s v="1ee2fe"/>
    <n v="5"/>
    <x v="0"/>
    <n v="8"/>
    <s v="23-03-2020 01:33"/>
  </r>
  <r>
    <s v="1a1f2d"/>
    <s v="1ee2fe"/>
    <n v="6"/>
    <x v="0"/>
    <n v="9"/>
    <s v="23-03-2020 01:34"/>
  </r>
  <r>
    <s v="1a1f2d"/>
    <s v="1ee2fe"/>
    <n v="6"/>
    <x v="1"/>
    <n v="10"/>
    <s v="23-03-2020 01:34"/>
  </r>
  <r>
    <s v="1a1f2d"/>
    <s v="1ee2fe"/>
    <n v="9"/>
    <x v="0"/>
    <n v="11"/>
    <s v="23-03-2020 01:35"/>
  </r>
  <r>
    <s v="1a1f2d"/>
    <s v="1ee2fe"/>
    <n v="9"/>
    <x v="1"/>
    <n v="12"/>
    <s v="23-03-2020 01:36"/>
  </r>
  <r>
    <s v="1a1f2d"/>
    <s v="1ee2fe"/>
    <n v="10"/>
    <x v="0"/>
    <n v="13"/>
    <s v="23-03-2020 01:37"/>
  </r>
  <r>
    <s v="1a1f2d"/>
    <s v="1ee2fe"/>
    <n v="10"/>
    <x v="1"/>
    <n v="14"/>
    <s v="23-03-2020 01:37"/>
  </r>
  <r>
    <s v="1a1f2d"/>
    <s v="1ee2fe"/>
    <n v="11"/>
    <x v="0"/>
    <n v="15"/>
    <s v="23-03-2020 01:38"/>
  </r>
  <r>
    <s v="1a1f2d"/>
    <s v="1ee2fe"/>
    <n v="11"/>
    <x v="1"/>
    <n v="16"/>
    <s v="23-03-2020 01:39"/>
  </r>
  <r>
    <s v="1a1f2d"/>
    <s v="1ee2fe"/>
    <n v="12"/>
    <x v="0"/>
    <n v="17"/>
    <s v="23-03-2020 01:40"/>
  </r>
  <r>
    <s v="1a1f2d"/>
    <s v="1ee2fe"/>
    <n v="13"/>
    <x v="2"/>
    <n v="18"/>
    <s v="23-03-2020 01:41"/>
  </r>
  <r>
    <s v="de4405"/>
    <s v="aeb73b"/>
    <n v="2"/>
    <x v="0"/>
    <n v="1"/>
    <s v="04-02-2020 01:46"/>
  </r>
  <r>
    <s v="330c97"/>
    <s v="5d36cb"/>
    <n v="2"/>
    <x v="0"/>
    <n v="1"/>
    <s v="02-02-2020 14:52"/>
  </r>
  <r>
    <s v="5d2e60"/>
    <s v="92f990"/>
    <n v="2"/>
    <x v="0"/>
    <n v="1"/>
    <s v="26-01-2020 13:29"/>
  </r>
  <r>
    <s v="4ff9ac"/>
    <s v="5e7d35"/>
    <n v="2"/>
    <x v="0"/>
    <n v="1"/>
    <s v="17-03-2020 16:46"/>
  </r>
  <r>
    <s v="3be684"/>
    <s v="9c5a5e"/>
    <n v="2"/>
    <x v="0"/>
    <n v="1"/>
    <s v="07-03-2020 20:30"/>
  </r>
  <r>
    <s v="3be684"/>
    <s v="9c5a5e"/>
    <n v="2"/>
    <x v="3"/>
    <n v="2"/>
    <s v="07-03-2020 20:30"/>
  </r>
  <r>
    <s v="3be684"/>
    <s v="9c5a5e"/>
    <n v="2"/>
    <x v="4"/>
    <n v="3"/>
    <s v="07-03-2020 20:31"/>
  </r>
  <r>
    <s v="3be684"/>
    <s v="9c5a5e"/>
    <n v="3"/>
    <x v="0"/>
    <n v="4"/>
    <s v="07-03-2020 20:31"/>
  </r>
  <r>
    <s v="3be684"/>
    <s v="9c5a5e"/>
    <n v="3"/>
    <x v="1"/>
    <n v="5"/>
    <s v="07-03-2020 20:32"/>
  </r>
  <r>
    <s v="3be684"/>
    <s v="9c5a5e"/>
    <n v="4"/>
    <x v="0"/>
    <n v="6"/>
    <s v="07-03-2020 20:33"/>
  </r>
  <r>
    <s v="3be684"/>
    <s v="9c5a5e"/>
    <n v="6"/>
    <x v="0"/>
    <n v="7"/>
    <s v="07-03-2020 20:33"/>
  </r>
  <r>
    <s v="3be684"/>
    <s v="9c5a5e"/>
    <n v="6"/>
    <x v="1"/>
    <n v="8"/>
    <s v="07-03-2020 20:34"/>
  </r>
  <r>
    <s v="3be684"/>
    <s v="9c5a5e"/>
    <n v="7"/>
    <x v="0"/>
    <n v="9"/>
    <s v="07-03-2020 20:34"/>
  </r>
  <r>
    <s v="3be684"/>
    <s v="9c5a5e"/>
    <n v="7"/>
    <x v="1"/>
    <n v="10"/>
    <s v="07-03-2020 20:34"/>
  </r>
  <r>
    <s v="3be684"/>
    <s v="9c5a5e"/>
    <n v="8"/>
    <x v="0"/>
    <n v="11"/>
    <s v="07-03-2020 20:35"/>
  </r>
  <r>
    <s v="3be684"/>
    <s v="9c5a5e"/>
    <n v="9"/>
    <x v="0"/>
    <n v="12"/>
    <s v="07-03-2020 20:35"/>
  </r>
  <r>
    <s v="3be684"/>
    <s v="9c5a5e"/>
    <n v="9"/>
    <x v="1"/>
    <n v="13"/>
    <s v="07-03-2020 20:35"/>
  </r>
  <r>
    <s v="3be684"/>
    <s v="9c5a5e"/>
    <n v="10"/>
    <x v="0"/>
    <n v="14"/>
    <s v="07-03-2020 20:36"/>
  </r>
  <r>
    <s v="3be684"/>
    <s v="9c5a5e"/>
    <n v="11"/>
    <x v="0"/>
    <n v="15"/>
    <s v="07-03-2020 20:37"/>
  </r>
  <r>
    <s v="3be684"/>
    <s v="9c5a5e"/>
    <n v="11"/>
    <x v="1"/>
    <n v="16"/>
    <s v="07-03-2020 20:37"/>
  </r>
  <r>
    <s v="3be684"/>
    <s v="9c5a5e"/>
    <n v="12"/>
    <x v="0"/>
    <n v="17"/>
    <s v="07-03-2020 20:38"/>
  </r>
  <r>
    <s v="3be684"/>
    <s v="9c5a5e"/>
    <n v="13"/>
    <x v="2"/>
    <n v="18"/>
    <s v="07-03-2020 20:39"/>
  </r>
  <r>
    <s v="dfa609"/>
    <s v="31a612"/>
    <n v="2"/>
    <x v="0"/>
    <n v="1"/>
    <s v="14-02-2020 15:04"/>
  </r>
  <r>
    <s v="600c2f"/>
    <s v="455428"/>
    <n v="2"/>
    <x v="0"/>
    <n v="1"/>
    <s v="06-02-2020 15:04"/>
  </r>
  <r>
    <s v="6c922b"/>
    <s v="e8aeff"/>
    <n v="2"/>
    <x v="0"/>
    <n v="1"/>
    <s v="07-03-2020 14:51"/>
  </r>
  <r>
    <s v="6c922b"/>
    <s v="e8aeff"/>
    <n v="2"/>
    <x v="3"/>
    <n v="2"/>
    <s v="07-03-2020 14:51"/>
  </r>
  <r>
    <s v="6c922b"/>
    <s v="e8aeff"/>
    <n v="2"/>
    <x v="4"/>
    <n v="3"/>
    <s v="07-03-2020 14:52"/>
  </r>
  <r>
    <s v="6c922b"/>
    <s v="e8aeff"/>
    <n v="3"/>
    <x v="0"/>
    <n v="4"/>
    <s v="07-03-2020 14:52"/>
  </r>
  <r>
    <s v="6c922b"/>
    <s v="e8aeff"/>
    <n v="3"/>
    <x v="1"/>
    <n v="5"/>
    <s v="07-03-2020 14:53"/>
  </r>
  <r>
    <s v="6c922b"/>
    <s v="e8aeff"/>
    <n v="4"/>
    <x v="0"/>
    <n v="6"/>
    <s v="07-03-2020 14:53"/>
  </r>
  <r>
    <s v="6c922b"/>
    <s v="e8aeff"/>
    <n v="4"/>
    <x v="1"/>
    <n v="7"/>
    <s v="07-03-2020 14:54"/>
  </r>
  <r>
    <s v="6c922b"/>
    <s v="e8aeff"/>
    <n v="5"/>
    <x v="0"/>
    <n v="8"/>
    <s v="07-03-2020 14:54"/>
  </r>
  <r>
    <s v="6c922b"/>
    <s v="e8aeff"/>
    <n v="5"/>
    <x v="1"/>
    <n v="9"/>
    <s v="07-03-2020 14:54"/>
  </r>
  <r>
    <s v="6c922b"/>
    <s v="e8aeff"/>
    <n v="7"/>
    <x v="0"/>
    <n v="10"/>
    <s v="07-03-2020 14:54"/>
  </r>
  <r>
    <s v="6c922b"/>
    <s v="e8aeff"/>
    <n v="7"/>
    <x v="1"/>
    <n v="11"/>
    <s v="07-03-2020 14:54"/>
  </r>
  <r>
    <s v="6c922b"/>
    <s v="e8aeff"/>
    <n v="8"/>
    <x v="0"/>
    <n v="12"/>
    <s v="07-03-2020 14:55"/>
  </r>
  <r>
    <s v="6c922b"/>
    <s v="e8aeff"/>
    <n v="8"/>
    <x v="1"/>
    <n v="13"/>
    <s v="07-03-2020 14:55"/>
  </r>
  <r>
    <s v="6c922b"/>
    <s v="e8aeff"/>
    <n v="10"/>
    <x v="0"/>
    <n v="14"/>
    <s v="07-03-2020 14:56"/>
  </r>
  <r>
    <s v="6c922b"/>
    <s v="e8aeff"/>
    <n v="10"/>
    <x v="1"/>
    <n v="15"/>
    <s v="07-03-2020 14:57"/>
  </r>
  <r>
    <s v="6c922b"/>
    <s v="e8aeff"/>
    <n v="11"/>
    <x v="0"/>
    <n v="16"/>
    <s v="07-03-2020 14:57"/>
  </r>
  <r>
    <s v="6c922b"/>
    <s v="e8aeff"/>
    <n v="11"/>
    <x v="1"/>
    <n v="17"/>
    <s v="07-03-2020 14:57"/>
  </r>
  <r>
    <s v="6c922b"/>
    <s v="e8aeff"/>
    <n v="12"/>
    <x v="0"/>
    <n v="18"/>
    <s v="07-03-2020 14:57"/>
  </r>
  <r>
    <s v="6c922b"/>
    <s v="e8aeff"/>
    <n v="13"/>
    <x v="2"/>
    <n v="19"/>
    <s v="07-03-2020 14:58"/>
  </r>
  <r>
    <s v="3.32E+06"/>
    <s v="5a18d5"/>
    <n v="2"/>
    <x v="0"/>
    <n v="1"/>
    <s v="10-01-2020 03:15"/>
  </r>
  <r>
    <s v="0d4268"/>
    <s v="067d4b"/>
    <n v="2"/>
    <x v="0"/>
    <n v="1"/>
    <s v="14-02-2020 18:59"/>
  </r>
  <r>
    <s v="0d4268"/>
    <s v="067d4b"/>
    <n v="2"/>
    <x v="3"/>
    <n v="2"/>
    <s v="14-02-2020 18:59"/>
  </r>
  <r>
    <s v="0d4268"/>
    <s v="067d4b"/>
    <n v="2"/>
    <x v="4"/>
    <n v="3"/>
    <s v="14-02-2020 19:00"/>
  </r>
  <r>
    <s v="0d4268"/>
    <s v="067d4b"/>
    <n v="3"/>
    <x v="0"/>
    <n v="4"/>
    <s v="14-02-2020 19:00"/>
  </r>
  <r>
    <s v="0d4268"/>
    <s v="067d4b"/>
    <n v="3"/>
    <x v="1"/>
    <n v="5"/>
    <s v="14-02-2020 19:01"/>
  </r>
  <r>
    <s v="0d4268"/>
    <s v="067d4b"/>
    <n v="5"/>
    <x v="0"/>
    <n v="6"/>
    <s v="14-02-2020 19:01"/>
  </r>
  <r>
    <s v="0d4268"/>
    <s v="067d4b"/>
    <n v="7"/>
    <x v="0"/>
    <n v="7"/>
    <s v="14-02-2020 19:02"/>
  </r>
  <r>
    <s v="0d4268"/>
    <s v="067d4b"/>
    <n v="8"/>
    <x v="0"/>
    <n v="8"/>
    <s v="14-02-2020 19:03"/>
  </r>
  <r>
    <s v="0d4268"/>
    <s v="067d4b"/>
    <n v="8"/>
    <x v="1"/>
    <n v="9"/>
    <s v="14-02-2020 19:03"/>
  </r>
  <r>
    <s v="0d4268"/>
    <s v="067d4b"/>
    <n v="9"/>
    <x v="0"/>
    <n v="10"/>
    <s v="14-02-2020 19:04"/>
  </r>
  <r>
    <s v="0d4268"/>
    <s v="067d4b"/>
    <n v="9"/>
    <x v="1"/>
    <n v="11"/>
    <s v="14-02-2020 19:04"/>
  </r>
  <r>
    <s v="0d4268"/>
    <s v="067d4b"/>
    <n v="10"/>
    <x v="0"/>
    <n v="12"/>
    <s v="14-02-2020 19:04"/>
  </r>
  <r>
    <s v="0d4268"/>
    <s v="067d4b"/>
    <n v="10"/>
    <x v="1"/>
    <n v="13"/>
    <s v="14-02-2020 19:05"/>
  </r>
  <r>
    <s v="0d4268"/>
    <s v="067d4b"/>
    <n v="11"/>
    <x v="0"/>
    <n v="14"/>
    <s v="14-02-2020 19:06"/>
  </r>
  <r>
    <s v="0d4268"/>
    <s v="067d4b"/>
    <n v="12"/>
    <x v="0"/>
    <n v="15"/>
    <s v="14-02-2020 19:06"/>
  </r>
  <r>
    <s v="0d4268"/>
    <s v="067d4b"/>
    <n v="13"/>
    <x v="2"/>
    <n v="16"/>
    <s v="14-02-2020 19:07"/>
  </r>
  <r>
    <s v="3de350"/>
    <s v="0c1a6a"/>
    <n v="2"/>
    <x v="0"/>
    <n v="1"/>
    <s v="08-02-2020 08:13"/>
  </r>
  <r>
    <s v="31661d"/>
    <s v="6b93e2"/>
    <n v="2"/>
    <x v="0"/>
    <n v="1"/>
    <s v="03-02-2020 06:49"/>
  </r>
  <r>
    <s v="7.00E+300"/>
    <s v="599af0"/>
    <n v="2"/>
    <x v="0"/>
    <n v="1"/>
    <s v="30-01-2020 16:53"/>
  </r>
  <r>
    <s v="662960"/>
    <s v="73fc72"/>
    <n v="2"/>
    <x v="0"/>
    <n v="1"/>
    <s v="03-02-2020 20:15"/>
  </r>
  <r>
    <s v="662960"/>
    <s v="73fc72"/>
    <n v="2"/>
    <x v="3"/>
    <n v="2"/>
    <s v="03-02-2020 20:15"/>
  </r>
  <r>
    <s v="662960"/>
    <s v="73fc72"/>
    <n v="2"/>
    <x v="4"/>
    <n v="3"/>
    <s v="03-02-2020 20:16"/>
  </r>
  <r>
    <s v="662960"/>
    <s v="73fc72"/>
    <n v="3"/>
    <x v="0"/>
    <n v="4"/>
    <s v="03-02-2020 20:17"/>
  </r>
  <r>
    <s v="662960"/>
    <s v="73fc72"/>
    <n v="4"/>
    <x v="0"/>
    <n v="5"/>
    <s v="03-02-2020 20:17"/>
  </r>
  <r>
    <s v="662960"/>
    <s v="73fc72"/>
    <n v="4"/>
    <x v="1"/>
    <n v="6"/>
    <s v="03-02-2020 20:18"/>
  </r>
  <r>
    <s v="662960"/>
    <s v="73fc72"/>
    <n v="5"/>
    <x v="0"/>
    <n v="7"/>
    <s v="03-02-2020 20:18"/>
  </r>
  <r>
    <s v="662960"/>
    <s v="73fc72"/>
    <n v="5"/>
    <x v="1"/>
    <n v="8"/>
    <s v="03-02-2020 20:18"/>
  </r>
  <r>
    <s v="662960"/>
    <s v="73fc72"/>
    <n v="6"/>
    <x v="0"/>
    <n v="9"/>
    <s v="03-02-2020 20:19"/>
  </r>
  <r>
    <s v="662960"/>
    <s v="73fc72"/>
    <n v="6"/>
    <x v="1"/>
    <n v="10"/>
    <s v="03-02-2020 20:20"/>
  </r>
  <r>
    <s v="662960"/>
    <s v="73fc72"/>
    <n v="7"/>
    <x v="0"/>
    <n v="11"/>
    <s v="03-02-2020 20:20"/>
  </r>
  <r>
    <s v="662960"/>
    <s v="73fc72"/>
    <n v="7"/>
    <x v="1"/>
    <n v="12"/>
    <s v="03-02-2020 20:21"/>
  </r>
  <r>
    <s v="662960"/>
    <s v="73fc72"/>
    <n v="8"/>
    <x v="0"/>
    <n v="13"/>
    <s v="03-02-2020 20:22"/>
  </r>
  <r>
    <s v="662960"/>
    <s v="73fc72"/>
    <n v="9"/>
    <x v="0"/>
    <n v="14"/>
    <s v="03-02-2020 20:22"/>
  </r>
  <r>
    <s v="662960"/>
    <s v="73fc72"/>
    <n v="9"/>
    <x v="1"/>
    <n v="15"/>
    <s v="03-02-2020 20:22"/>
  </r>
  <r>
    <s v="662960"/>
    <s v="73fc72"/>
    <n v="10"/>
    <x v="0"/>
    <n v="16"/>
    <s v="03-02-2020 20:23"/>
  </r>
  <r>
    <s v="662960"/>
    <s v="73fc72"/>
    <n v="10"/>
    <x v="1"/>
    <n v="17"/>
    <s v="03-02-2020 20:24"/>
  </r>
  <r>
    <s v="662960"/>
    <s v="73fc72"/>
    <n v="11"/>
    <x v="0"/>
    <n v="18"/>
    <s v="03-02-2020 20:25"/>
  </r>
  <r>
    <s v="662960"/>
    <s v="73fc72"/>
    <n v="11"/>
    <x v="1"/>
    <n v="19"/>
    <s v="03-02-2020 20:25"/>
  </r>
  <r>
    <s v="662960"/>
    <s v="73fc72"/>
    <n v="12"/>
    <x v="0"/>
    <n v="20"/>
    <s v="03-02-2020 20:26"/>
  </r>
  <r>
    <s v="662960"/>
    <s v="73fc72"/>
    <n v="13"/>
    <x v="2"/>
    <n v="21"/>
    <s v="03-02-2020 20:26"/>
  </r>
  <r>
    <s v="023be0"/>
    <s v="0fc658"/>
    <n v="2"/>
    <x v="0"/>
    <n v="1"/>
    <s v="05-02-2020 15:15"/>
  </r>
  <r>
    <s v="92d614"/>
    <s v="24588"/>
    <n v="2"/>
    <x v="0"/>
    <n v="1"/>
    <s v="07-01-2020 19:09"/>
  </r>
  <r>
    <s v="c68425"/>
    <s v="85a77b"/>
    <n v="2"/>
    <x v="0"/>
    <n v="1"/>
    <s v="24-02-2020 20:09"/>
  </r>
  <r>
    <s v="e4e256"/>
    <s v="9ef039"/>
    <n v="2"/>
    <x v="0"/>
    <n v="1"/>
    <s v="03-03-2020 18:44"/>
  </r>
  <r>
    <s v="8d1ba0"/>
    <s v="5a6b2b"/>
    <n v="2"/>
    <x v="0"/>
    <n v="1"/>
    <s v="29-03-2020 12:17"/>
  </r>
  <r>
    <s v="a53bd3"/>
    <s v="fa1681"/>
    <n v="2"/>
    <x v="0"/>
    <n v="1"/>
    <s v="13-02-2020 07:46"/>
  </r>
  <r>
    <s v="a2ef6e"/>
    <s v="f752fb"/>
    <n v="2"/>
    <x v="0"/>
    <n v="1"/>
    <s v="08-02-2020 22:05"/>
  </r>
  <r>
    <s v="a2ef6e"/>
    <s v="f752fb"/>
    <n v="2"/>
    <x v="3"/>
    <n v="2"/>
    <s v="08-02-2020 22:06"/>
  </r>
  <r>
    <s v="a2ef6e"/>
    <s v="f752fb"/>
    <n v="2"/>
    <x v="4"/>
    <n v="3"/>
    <s v="08-02-2020 22:06"/>
  </r>
  <r>
    <s v="a2ef6e"/>
    <s v="f752fb"/>
    <n v="3"/>
    <x v="0"/>
    <n v="4"/>
    <s v="08-02-2020 22:07"/>
  </r>
  <r>
    <s v="a2ef6e"/>
    <s v="f752fb"/>
    <n v="4"/>
    <x v="0"/>
    <n v="5"/>
    <s v="08-02-2020 22:07"/>
  </r>
  <r>
    <s v="a2ef6e"/>
    <s v="f752fb"/>
    <n v="6"/>
    <x v="0"/>
    <n v="6"/>
    <s v="08-02-2020 22:08"/>
  </r>
  <r>
    <s v="a2ef6e"/>
    <s v="f752fb"/>
    <n v="6"/>
    <x v="1"/>
    <n v="7"/>
    <s v="08-02-2020 22:08"/>
  </r>
  <r>
    <s v="a2ef6e"/>
    <s v="f752fb"/>
    <n v="7"/>
    <x v="0"/>
    <n v="8"/>
    <s v="08-02-2020 22:08"/>
  </r>
  <r>
    <s v="a2ef6e"/>
    <s v="f752fb"/>
    <n v="7"/>
    <x v="1"/>
    <n v="9"/>
    <s v="08-02-2020 22:09"/>
  </r>
  <r>
    <s v="a2ef6e"/>
    <s v="f752fb"/>
    <n v="8"/>
    <x v="0"/>
    <n v="10"/>
    <s v="08-02-2020 22:09"/>
  </r>
  <r>
    <s v="a2ef6e"/>
    <s v="f752fb"/>
    <n v="8"/>
    <x v="1"/>
    <n v="11"/>
    <s v="08-02-2020 22:10"/>
  </r>
  <r>
    <s v="a2ef6e"/>
    <s v="f752fb"/>
    <n v="9"/>
    <x v="0"/>
    <n v="12"/>
    <s v="08-02-2020 22:11"/>
  </r>
  <r>
    <s v="a2ef6e"/>
    <s v="f752fb"/>
    <n v="9"/>
    <x v="1"/>
    <n v="13"/>
    <s v="08-02-2020 22:12"/>
  </r>
  <r>
    <s v="a2ef6e"/>
    <s v="f752fb"/>
    <n v="10"/>
    <x v="0"/>
    <n v="14"/>
    <s v="08-02-2020 22:12"/>
  </r>
  <r>
    <s v="a2ef6e"/>
    <s v="f752fb"/>
    <n v="10"/>
    <x v="1"/>
    <n v="15"/>
    <s v="08-02-2020 22:13"/>
  </r>
  <r>
    <s v="a2ef6e"/>
    <s v="f752fb"/>
    <n v="11"/>
    <x v="0"/>
    <n v="16"/>
    <s v="08-02-2020 22:13"/>
  </r>
  <r>
    <s v="a2ef6e"/>
    <s v="f752fb"/>
    <n v="12"/>
    <x v="0"/>
    <n v="17"/>
    <s v="08-02-2020 22:14"/>
  </r>
  <r>
    <s v="a2ef6e"/>
    <s v="f752fb"/>
    <n v="13"/>
    <x v="2"/>
    <n v="18"/>
    <s v="08-02-2020 22:14"/>
  </r>
  <r>
    <s v="606354"/>
    <s v="3d502b"/>
    <n v="2"/>
    <x v="0"/>
    <n v="1"/>
    <s v="16-03-2020 06:25"/>
  </r>
  <r>
    <s v="606354"/>
    <s v="3d502b"/>
    <n v="2"/>
    <x v="3"/>
    <n v="2"/>
    <s v="16-03-2020 06:26"/>
  </r>
  <r>
    <s v="606354"/>
    <s v="3d502b"/>
    <n v="2"/>
    <x v="4"/>
    <n v="3"/>
    <s v="16-03-2020 06:27"/>
  </r>
  <r>
    <s v="606354"/>
    <s v="3d502b"/>
    <n v="3"/>
    <x v="0"/>
    <n v="4"/>
    <s v="16-03-2020 06:27"/>
  </r>
  <r>
    <s v="606354"/>
    <s v="3d502b"/>
    <n v="3"/>
    <x v="1"/>
    <n v="5"/>
    <s v="16-03-2020 06:28"/>
  </r>
  <r>
    <s v="606354"/>
    <s v="3d502b"/>
    <n v="4"/>
    <x v="0"/>
    <n v="6"/>
    <s v="16-03-2020 06:29"/>
  </r>
  <r>
    <s v="606354"/>
    <s v="3d502b"/>
    <n v="4"/>
    <x v="1"/>
    <n v="7"/>
    <s v="16-03-2020 06:29"/>
  </r>
  <r>
    <s v="606354"/>
    <s v="3d502b"/>
    <n v="5"/>
    <x v="0"/>
    <n v="8"/>
    <s v="16-03-2020 06:29"/>
  </r>
  <r>
    <s v="606354"/>
    <s v="3d502b"/>
    <n v="5"/>
    <x v="1"/>
    <n v="9"/>
    <s v="16-03-2020 06:30"/>
  </r>
  <r>
    <s v="606354"/>
    <s v="3d502b"/>
    <n v="6"/>
    <x v="0"/>
    <n v="10"/>
    <s v="16-03-2020 06:30"/>
  </r>
  <r>
    <s v="606354"/>
    <s v="3d502b"/>
    <n v="9"/>
    <x v="0"/>
    <n v="11"/>
    <s v="16-03-2020 06:30"/>
  </r>
  <r>
    <s v="606354"/>
    <s v="3d502b"/>
    <n v="10"/>
    <x v="0"/>
    <n v="12"/>
    <s v="16-03-2020 06:30"/>
  </r>
  <r>
    <s v="606354"/>
    <s v="3d502b"/>
    <n v="10"/>
    <x v="1"/>
    <n v="13"/>
    <s v="16-03-2020 06:31"/>
  </r>
  <r>
    <s v="606354"/>
    <s v="3d502b"/>
    <n v="11"/>
    <x v="0"/>
    <n v="14"/>
    <s v="16-03-2020 06:31"/>
  </r>
  <r>
    <s v="606354"/>
    <s v="3d502b"/>
    <n v="11"/>
    <x v="1"/>
    <n v="15"/>
    <s v="16-03-2020 06:32"/>
  </r>
  <r>
    <s v="606354"/>
    <s v="3d502b"/>
    <n v="12"/>
    <x v="0"/>
    <n v="16"/>
    <s v="16-03-2020 06:33"/>
  </r>
  <r>
    <s v="606354"/>
    <s v="3d502b"/>
    <n v="13"/>
    <x v="2"/>
    <n v="17"/>
    <s v="16-03-2020 06:33"/>
  </r>
  <r>
    <s v="9bba3e"/>
    <s v="0aedd9"/>
    <n v="2"/>
    <x v="0"/>
    <n v="1"/>
    <s v="05-03-2020 01:20"/>
  </r>
  <r>
    <s v="9bba3e"/>
    <s v="0aedd9"/>
    <n v="2"/>
    <x v="3"/>
    <n v="2"/>
    <s v="05-03-2020 01:21"/>
  </r>
  <r>
    <s v="9bba3e"/>
    <s v="0aedd9"/>
    <n v="3"/>
    <x v="0"/>
    <n v="3"/>
    <s v="05-03-2020 01:21"/>
  </r>
  <r>
    <s v="9bba3e"/>
    <s v="0aedd9"/>
    <n v="3"/>
    <x v="1"/>
    <n v="4"/>
    <s v="05-03-2020 01:22"/>
  </r>
  <r>
    <s v="9bba3e"/>
    <s v="0aedd9"/>
    <n v="4"/>
    <x v="0"/>
    <n v="5"/>
    <s v="05-03-2020 01:22"/>
  </r>
  <r>
    <s v="9bba3e"/>
    <s v="0aedd9"/>
    <n v="6"/>
    <x v="0"/>
    <n v="6"/>
    <s v="05-03-2020 01:23"/>
  </r>
  <r>
    <s v="9bba3e"/>
    <s v="0aedd9"/>
    <n v="6"/>
    <x v="1"/>
    <n v="7"/>
    <s v="05-03-2020 01:24"/>
  </r>
  <r>
    <s v="9bba3e"/>
    <s v="0aedd9"/>
    <n v="8"/>
    <x v="0"/>
    <n v="8"/>
    <s v="05-03-2020 01:24"/>
  </r>
  <r>
    <s v="9bba3e"/>
    <s v="0aedd9"/>
    <n v="8"/>
    <x v="1"/>
    <n v="9"/>
    <s v="05-03-2020 01:25"/>
  </r>
  <r>
    <s v="9bba3e"/>
    <s v="0aedd9"/>
    <n v="9"/>
    <x v="0"/>
    <n v="10"/>
    <s v="05-03-2020 01:26"/>
  </r>
  <r>
    <s v="9bba3e"/>
    <s v="0aedd9"/>
    <n v="10"/>
    <x v="0"/>
    <n v="11"/>
    <s v="05-03-2020 01:26"/>
  </r>
  <r>
    <s v="9bba3e"/>
    <s v="0aedd9"/>
    <n v="11"/>
    <x v="0"/>
    <n v="12"/>
    <s v="05-03-2020 01:26"/>
  </r>
  <r>
    <s v="9bba3e"/>
    <s v="0aedd9"/>
    <n v="11"/>
    <x v="1"/>
    <n v="13"/>
    <s v="05-03-2020 01:27"/>
  </r>
  <r>
    <s v="9bba3e"/>
    <s v="0aedd9"/>
    <n v="12"/>
    <x v="0"/>
    <n v="14"/>
    <s v="05-03-2020 01:27"/>
  </r>
  <r>
    <s v="9bba3e"/>
    <s v="0aedd9"/>
    <n v="13"/>
    <x v="2"/>
    <n v="15"/>
    <s v="05-03-2020 01:27"/>
  </r>
  <r>
    <s v="988ac2"/>
    <s v="6f0d75"/>
    <n v="2"/>
    <x v="0"/>
    <n v="1"/>
    <s v="30-01-2020 05:39"/>
  </r>
  <r>
    <s v="f2fefe"/>
    <s v="b4e9a5"/>
    <n v="2"/>
    <x v="0"/>
    <n v="1"/>
    <s v="29-01-2020 03:58"/>
  </r>
  <r>
    <s v="59ef6f"/>
    <s v="f404ac"/>
    <n v="2"/>
    <x v="0"/>
    <n v="1"/>
    <s v="28-02-2020 08:23"/>
  </r>
  <r>
    <s v="59ef6f"/>
    <s v="f404ac"/>
    <n v="2"/>
    <x v="3"/>
    <n v="2"/>
    <s v="28-02-2020 08:23"/>
  </r>
  <r>
    <s v="59ef6f"/>
    <s v="f404ac"/>
    <n v="2"/>
    <x v="4"/>
    <n v="3"/>
    <s v="28-02-2020 08:24"/>
  </r>
  <r>
    <s v="59ef6f"/>
    <s v="f404ac"/>
    <n v="4"/>
    <x v="0"/>
    <n v="4"/>
    <s v="28-02-2020 08:24"/>
  </r>
  <r>
    <s v="59ef6f"/>
    <s v="f404ac"/>
    <n v="4"/>
    <x v="1"/>
    <n v="5"/>
    <s v="28-02-2020 08:24"/>
  </r>
  <r>
    <s v="59ef6f"/>
    <s v="f404ac"/>
    <n v="5"/>
    <x v="0"/>
    <n v="6"/>
    <s v="28-02-2020 08:25"/>
  </r>
  <r>
    <s v="59ef6f"/>
    <s v="f404ac"/>
    <n v="5"/>
    <x v="1"/>
    <n v="7"/>
    <s v="28-02-2020 08:25"/>
  </r>
  <r>
    <s v="59ef6f"/>
    <s v="f404ac"/>
    <n v="6"/>
    <x v="0"/>
    <n v="8"/>
    <s v="28-02-2020 08:25"/>
  </r>
  <r>
    <s v="59ef6f"/>
    <s v="f404ac"/>
    <n v="6"/>
    <x v="1"/>
    <n v="9"/>
    <s v="28-02-2020 08:26"/>
  </r>
  <r>
    <s v="59ef6f"/>
    <s v="f404ac"/>
    <n v="7"/>
    <x v="0"/>
    <n v="10"/>
    <s v="28-02-2020 08:26"/>
  </r>
  <r>
    <s v="59ef6f"/>
    <s v="f404ac"/>
    <n v="7"/>
    <x v="1"/>
    <n v="11"/>
    <s v="28-02-2020 08:27"/>
  </r>
  <r>
    <s v="59ef6f"/>
    <s v="f404ac"/>
    <n v="8"/>
    <x v="0"/>
    <n v="12"/>
    <s v="28-02-2020 08:27"/>
  </r>
  <r>
    <s v="59ef6f"/>
    <s v="f404ac"/>
    <n v="8"/>
    <x v="1"/>
    <n v="13"/>
    <s v="28-02-2020 08:27"/>
  </r>
  <r>
    <s v="59ef6f"/>
    <s v="f404ac"/>
    <n v="9"/>
    <x v="0"/>
    <n v="14"/>
    <s v="28-02-2020 08:28"/>
  </r>
  <r>
    <s v="59ef6f"/>
    <s v="f404ac"/>
    <n v="9"/>
    <x v="1"/>
    <n v="15"/>
    <s v="28-02-2020 08:28"/>
  </r>
  <r>
    <s v="59ef6f"/>
    <s v="f404ac"/>
    <n v="10"/>
    <x v="0"/>
    <n v="16"/>
    <s v="28-02-2020 08:28"/>
  </r>
  <r>
    <s v="59ef6f"/>
    <s v="f404ac"/>
    <n v="10"/>
    <x v="1"/>
    <n v="17"/>
    <s v="28-02-2020 08:29"/>
  </r>
  <r>
    <s v="59ef6f"/>
    <s v="f404ac"/>
    <n v="11"/>
    <x v="0"/>
    <n v="18"/>
    <s v="28-02-2020 08:30"/>
  </r>
  <r>
    <s v="59ef6f"/>
    <s v="f404ac"/>
    <n v="11"/>
    <x v="1"/>
    <n v="19"/>
    <s v="28-02-2020 08:30"/>
  </r>
  <r>
    <s v="59ef6f"/>
    <s v="f404ac"/>
    <n v="12"/>
    <x v="0"/>
    <n v="20"/>
    <s v="28-02-2020 08:31"/>
  </r>
  <r>
    <s v="59ef6f"/>
    <s v="f404ac"/>
    <n v="13"/>
    <x v="2"/>
    <n v="21"/>
    <s v="28-02-2020 08:32"/>
  </r>
  <r>
    <s v="651b36"/>
    <s v="8fbd57"/>
    <n v="2"/>
    <x v="0"/>
    <n v="1"/>
    <s v="19-02-2020 11:21"/>
  </r>
  <r>
    <s v="651b36"/>
    <s v="8fbd57"/>
    <n v="2"/>
    <x v="3"/>
    <n v="2"/>
    <s v="19-02-2020 11:21"/>
  </r>
  <r>
    <s v="651b36"/>
    <s v="8fbd57"/>
    <n v="2"/>
    <x v="4"/>
    <n v="3"/>
    <s v="19-02-2020 11:21"/>
  </r>
  <r>
    <s v="651b36"/>
    <s v="8fbd57"/>
    <n v="3"/>
    <x v="0"/>
    <n v="4"/>
    <s v="19-02-2020 11:21"/>
  </r>
  <r>
    <s v="651b36"/>
    <s v="8fbd57"/>
    <n v="4"/>
    <x v="0"/>
    <n v="5"/>
    <s v="19-02-2020 11:22"/>
  </r>
  <r>
    <s v="651b36"/>
    <s v="8fbd57"/>
    <n v="4"/>
    <x v="1"/>
    <n v="6"/>
    <s v="19-02-2020 11:23"/>
  </r>
  <r>
    <s v="651b36"/>
    <s v="8fbd57"/>
    <n v="5"/>
    <x v="0"/>
    <n v="7"/>
    <s v="19-02-2020 11:24"/>
  </r>
  <r>
    <s v="651b36"/>
    <s v="8fbd57"/>
    <n v="5"/>
    <x v="1"/>
    <n v="8"/>
    <s v="19-02-2020 11:24"/>
  </r>
  <r>
    <s v="651b36"/>
    <s v="8fbd57"/>
    <n v="8"/>
    <x v="0"/>
    <n v="9"/>
    <s v="19-02-2020 11:25"/>
  </r>
  <r>
    <s v="651b36"/>
    <s v="8fbd57"/>
    <n v="10"/>
    <x v="0"/>
    <n v="10"/>
    <s v="19-02-2020 11:26"/>
  </r>
  <r>
    <s v="651b36"/>
    <s v="8fbd57"/>
    <n v="10"/>
    <x v="1"/>
    <n v="11"/>
    <s v="19-02-2020 11:26"/>
  </r>
  <r>
    <s v="651b36"/>
    <s v="8fbd57"/>
    <n v="11"/>
    <x v="0"/>
    <n v="12"/>
    <s v="19-02-2020 11:27"/>
  </r>
  <r>
    <s v="651b36"/>
    <s v="8fbd57"/>
    <n v="12"/>
    <x v="0"/>
    <n v="13"/>
    <s v="19-02-2020 11:28"/>
  </r>
  <r>
    <s v="651b36"/>
    <s v="8fbd57"/>
    <n v="13"/>
    <x v="2"/>
    <n v="14"/>
    <s v="19-02-2020 11:28"/>
  </r>
  <r>
    <s v="9e12a6"/>
    <s v="fe0154"/>
    <n v="2"/>
    <x v="0"/>
    <n v="1"/>
    <s v="23-01-2020 13:45"/>
  </r>
  <r>
    <s v="eba54d"/>
    <s v="749717"/>
    <n v="2"/>
    <x v="0"/>
    <n v="1"/>
    <s v="04-02-2020 18:12"/>
  </r>
  <r>
    <s v="eba54d"/>
    <s v="749717"/>
    <n v="2"/>
    <x v="3"/>
    <n v="2"/>
    <s v="04-02-2020 18:13"/>
  </r>
  <r>
    <s v="eba54d"/>
    <s v="749717"/>
    <n v="2"/>
    <x v="4"/>
    <n v="3"/>
    <s v="04-02-2020 18:13"/>
  </r>
  <r>
    <s v="eba54d"/>
    <s v="749717"/>
    <n v="3"/>
    <x v="0"/>
    <n v="4"/>
    <s v="04-02-2020 18:14"/>
  </r>
  <r>
    <s v="eba54d"/>
    <s v="749717"/>
    <n v="3"/>
    <x v="1"/>
    <n v="5"/>
    <s v="04-02-2020 18:14"/>
  </r>
  <r>
    <s v="eba54d"/>
    <s v="749717"/>
    <n v="4"/>
    <x v="0"/>
    <n v="6"/>
    <s v="04-02-2020 18:14"/>
  </r>
  <r>
    <s v="eba54d"/>
    <s v="749717"/>
    <n v="5"/>
    <x v="0"/>
    <n v="7"/>
    <s v="04-02-2020 18:15"/>
  </r>
  <r>
    <s v="eba54d"/>
    <s v="749717"/>
    <n v="7"/>
    <x v="0"/>
    <n v="8"/>
    <s v="04-02-2020 18:16"/>
  </r>
  <r>
    <s v="eba54d"/>
    <s v="749717"/>
    <n v="7"/>
    <x v="1"/>
    <n v="9"/>
    <s v="04-02-2020 18:16"/>
  </r>
  <r>
    <s v="eba54d"/>
    <s v="749717"/>
    <n v="8"/>
    <x v="0"/>
    <n v="10"/>
    <s v="04-02-2020 18:16"/>
  </r>
  <r>
    <s v="eba54d"/>
    <s v="749717"/>
    <n v="8"/>
    <x v="1"/>
    <n v="11"/>
    <s v="04-02-2020 18:17"/>
  </r>
  <r>
    <s v="eba54d"/>
    <s v="749717"/>
    <n v="9"/>
    <x v="0"/>
    <n v="12"/>
    <s v="04-02-2020 18:17"/>
  </r>
  <r>
    <s v="eba54d"/>
    <s v="749717"/>
    <n v="9"/>
    <x v="1"/>
    <n v="13"/>
    <s v="04-02-2020 18:18"/>
  </r>
  <r>
    <s v="eba54d"/>
    <s v="749717"/>
    <n v="11"/>
    <x v="0"/>
    <n v="14"/>
    <s v="04-02-2020 18:18"/>
  </r>
  <r>
    <s v="eba54d"/>
    <s v="749717"/>
    <n v="11"/>
    <x v="1"/>
    <n v="15"/>
    <s v="04-02-2020 18:19"/>
  </r>
  <r>
    <s v="eba54d"/>
    <s v="749717"/>
    <n v="12"/>
    <x v="0"/>
    <n v="16"/>
    <s v="04-02-2020 18:19"/>
  </r>
  <r>
    <s v="eba54d"/>
    <s v="749717"/>
    <n v="13"/>
    <x v="2"/>
    <n v="17"/>
    <s v="04-02-2020 18:20"/>
  </r>
  <r>
    <s v="972f68"/>
    <s v="c53d1a"/>
    <n v="2"/>
    <x v="0"/>
    <n v="1"/>
    <s v="29-01-2020 20:22"/>
  </r>
  <r>
    <s v="59cdd5"/>
    <s v="74119e"/>
    <n v="2"/>
    <x v="0"/>
    <n v="1"/>
    <s v="03-02-2020 03:06"/>
  </r>
  <r>
    <s v="59cdd5"/>
    <s v="74119e"/>
    <n v="2"/>
    <x v="3"/>
    <n v="2"/>
    <s v="03-02-2020 03:06"/>
  </r>
  <r>
    <s v="59cdd5"/>
    <s v="74119e"/>
    <n v="2"/>
    <x v="4"/>
    <n v="3"/>
    <s v="03-02-2020 03:07"/>
  </r>
  <r>
    <s v="59cdd5"/>
    <s v="74119e"/>
    <n v="3"/>
    <x v="0"/>
    <n v="4"/>
    <s v="03-02-2020 03:07"/>
  </r>
  <r>
    <s v="59cdd5"/>
    <s v="74119e"/>
    <n v="3"/>
    <x v="1"/>
    <n v="5"/>
    <s v="03-02-2020 03:08"/>
  </r>
  <r>
    <s v="59cdd5"/>
    <s v="74119e"/>
    <n v="4"/>
    <x v="0"/>
    <n v="6"/>
    <s v="03-02-2020 03:08"/>
  </r>
  <r>
    <s v="59cdd5"/>
    <s v="74119e"/>
    <n v="5"/>
    <x v="0"/>
    <n v="7"/>
    <s v="03-02-2020 03:09"/>
  </r>
  <r>
    <s v="59cdd5"/>
    <s v="74119e"/>
    <n v="5"/>
    <x v="1"/>
    <n v="8"/>
    <s v="03-02-2020 03:09"/>
  </r>
  <r>
    <s v="59cdd5"/>
    <s v="74119e"/>
    <n v="6"/>
    <x v="0"/>
    <n v="9"/>
    <s v="03-02-2020 03:10"/>
  </r>
  <r>
    <s v="59cdd5"/>
    <s v="74119e"/>
    <n v="7"/>
    <x v="0"/>
    <n v="10"/>
    <s v="03-02-2020 03:10"/>
  </r>
  <r>
    <s v="59cdd5"/>
    <s v="74119e"/>
    <n v="7"/>
    <x v="1"/>
    <n v="11"/>
    <s v="03-02-2020 03:11"/>
  </r>
  <r>
    <s v="59cdd5"/>
    <s v="74119e"/>
    <n v="9"/>
    <x v="0"/>
    <n v="12"/>
    <s v="03-02-2020 03:12"/>
  </r>
  <r>
    <s v="59cdd5"/>
    <s v="74119e"/>
    <n v="9"/>
    <x v="1"/>
    <n v="13"/>
    <s v="03-02-2020 03:12"/>
  </r>
  <r>
    <s v="59cdd5"/>
    <s v="74119e"/>
    <n v="10"/>
    <x v="0"/>
    <n v="14"/>
    <s v="03-02-2020 03:13"/>
  </r>
  <r>
    <s v="59cdd5"/>
    <s v="74119e"/>
    <n v="10"/>
    <x v="1"/>
    <n v="15"/>
    <s v="03-02-2020 03:14"/>
  </r>
  <r>
    <s v="59cdd5"/>
    <s v="74119e"/>
    <n v="11"/>
    <x v="0"/>
    <n v="16"/>
    <s v="03-02-2020 03:15"/>
  </r>
  <r>
    <s v="59cdd5"/>
    <s v="74119e"/>
    <n v="11"/>
    <x v="1"/>
    <n v="17"/>
    <s v="03-02-2020 03:15"/>
  </r>
  <r>
    <s v="59cdd5"/>
    <s v="74119e"/>
    <n v="12"/>
    <x v="0"/>
    <n v="18"/>
    <s v="03-02-2020 03:16"/>
  </r>
  <r>
    <s v="59cdd5"/>
    <s v="74119e"/>
    <n v="13"/>
    <x v="2"/>
    <n v="19"/>
    <s v="03-02-2020 03:16"/>
  </r>
  <r>
    <s v="7224bc"/>
    <s v="b581b0"/>
    <n v="2"/>
    <x v="0"/>
    <n v="1"/>
    <s v="02-03-2020 18:06"/>
  </r>
  <r>
    <s v="e4dd5e"/>
    <s v="24f5a5"/>
    <n v="2"/>
    <x v="0"/>
    <n v="1"/>
    <s v="15-02-2020 13:26"/>
  </r>
  <r>
    <s v="e4dd5e"/>
    <s v="24f5a5"/>
    <n v="2"/>
    <x v="3"/>
    <n v="2"/>
    <s v="15-02-2020 13:27"/>
  </r>
  <r>
    <s v="e4dd5e"/>
    <s v="24f5a5"/>
    <n v="3"/>
    <x v="0"/>
    <n v="3"/>
    <s v="15-02-2020 13:27"/>
  </r>
  <r>
    <s v="e4dd5e"/>
    <s v="24f5a5"/>
    <n v="4"/>
    <x v="0"/>
    <n v="4"/>
    <s v="15-02-2020 13:28"/>
  </r>
  <r>
    <s v="e4dd5e"/>
    <s v="24f5a5"/>
    <n v="4"/>
    <x v="1"/>
    <n v="5"/>
    <s v="15-02-2020 13:29"/>
  </r>
  <r>
    <s v="e4dd5e"/>
    <s v="24f5a5"/>
    <n v="5"/>
    <x v="0"/>
    <n v="6"/>
    <s v="15-02-2020 13:29"/>
  </r>
  <r>
    <s v="e4dd5e"/>
    <s v="24f5a5"/>
    <n v="5"/>
    <x v="1"/>
    <n v="7"/>
    <s v="15-02-2020 13:30"/>
  </r>
  <r>
    <s v="e4dd5e"/>
    <s v="24f5a5"/>
    <n v="6"/>
    <x v="0"/>
    <n v="8"/>
    <s v="15-02-2020 13:30"/>
  </r>
  <r>
    <s v="e4dd5e"/>
    <s v="24f5a5"/>
    <n v="10"/>
    <x v="0"/>
    <n v="9"/>
    <s v="15-02-2020 13:31"/>
  </r>
  <r>
    <s v="e4dd5e"/>
    <s v="24f5a5"/>
    <n v="12"/>
    <x v="0"/>
    <n v="10"/>
    <s v="15-02-2020 13:32"/>
  </r>
  <r>
    <s v="e4dd5e"/>
    <s v="24f5a5"/>
    <n v="13"/>
    <x v="2"/>
    <n v="11"/>
    <s v="15-02-2020 13:33"/>
  </r>
  <r>
    <s v="148623"/>
    <s v="f21200"/>
    <n v="2"/>
    <x v="0"/>
    <n v="1"/>
    <s v="19-01-2020 02:16"/>
  </r>
  <r>
    <s v="148623"/>
    <s v="f21200"/>
    <n v="2"/>
    <x v="3"/>
    <n v="2"/>
    <s v="19-01-2020 02:16"/>
  </r>
  <r>
    <s v="148623"/>
    <s v="f21200"/>
    <n v="2"/>
    <x v="4"/>
    <n v="3"/>
    <s v="19-01-2020 02:17"/>
  </r>
  <r>
    <s v="148623"/>
    <s v="f21200"/>
    <n v="3"/>
    <x v="0"/>
    <n v="4"/>
    <s v="19-01-2020 02:17"/>
  </r>
  <r>
    <s v="148623"/>
    <s v="f21200"/>
    <n v="3"/>
    <x v="1"/>
    <n v="5"/>
    <s v="19-01-2020 02:17"/>
  </r>
  <r>
    <s v="148623"/>
    <s v="f21200"/>
    <n v="8"/>
    <x v="0"/>
    <n v="6"/>
    <s v="19-01-2020 02:18"/>
  </r>
  <r>
    <s v="148623"/>
    <s v="f21200"/>
    <n v="8"/>
    <x v="1"/>
    <n v="7"/>
    <s v="19-01-2020 02:18"/>
  </r>
  <r>
    <s v="148623"/>
    <s v="f21200"/>
    <n v="9"/>
    <x v="0"/>
    <n v="8"/>
    <s v="19-01-2020 02:18"/>
  </r>
  <r>
    <s v="148623"/>
    <s v="f21200"/>
    <n v="9"/>
    <x v="1"/>
    <n v="9"/>
    <s v="19-01-2020 02:18"/>
  </r>
  <r>
    <s v="148623"/>
    <s v="f21200"/>
    <n v="10"/>
    <x v="0"/>
    <n v="10"/>
    <s v="19-01-2020 02:19"/>
  </r>
  <r>
    <s v="148623"/>
    <s v="f21200"/>
    <n v="11"/>
    <x v="0"/>
    <n v="11"/>
    <s v="19-01-2020 02:19"/>
  </r>
  <r>
    <s v="148623"/>
    <s v="f21200"/>
    <n v="11"/>
    <x v="1"/>
    <n v="12"/>
    <s v="19-01-2020 02:20"/>
  </r>
  <r>
    <s v="148623"/>
    <s v="f21200"/>
    <n v="12"/>
    <x v="0"/>
    <n v="13"/>
    <s v="19-01-2020 02:21"/>
  </r>
  <r>
    <s v="148623"/>
    <s v="f21200"/>
    <n v="13"/>
    <x v="2"/>
    <n v="14"/>
    <s v="19-01-2020 02:22"/>
  </r>
  <r>
    <s v="a8d3d8"/>
    <s v="ecaa5f"/>
    <n v="2"/>
    <x v="0"/>
    <n v="1"/>
    <s v="04-03-2020 14:15"/>
  </r>
  <r>
    <s v="a8d3d8"/>
    <s v="ecaa5f"/>
    <n v="2"/>
    <x v="3"/>
    <n v="2"/>
    <s v="04-03-2020 14:16"/>
  </r>
  <r>
    <s v="a8d3d8"/>
    <s v="ecaa5f"/>
    <n v="2"/>
    <x v="4"/>
    <n v="3"/>
    <s v="04-03-2020 14:17"/>
  </r>
  <r>
    <s v="a8d3d8"/>
    <s v="ecaa5f"/>
    <n v="3"/>
    <x v="0"/>
    <n v="4"/>
    <s v="04-03-2020 14:17"/>
  </r>
  <r>
    <s v="a8d3d8"/>
    <s v="ecaa5f"/>
    <n v="4"/>
    <x v="0"/>
    <n v="5"/>
    <s v="04-03-2020 14:18"/>
  </r>
  <r>
    <s v="a8d3d8"/>
    <s v="ecaa5f"/>
    <n v="4"/>
    <x v="1"/>
    <n v="6"/>
    <s v="04-03-2020 14:19"/>
  </r>
  <r>
    <s v="a8d3d8"/>
    <s v="ecaa5f"/>
    <n v="5"/>
    <x v="0"/>
    <n v="7"/>
    <s v="04-03-2020 14:19"/>
  </r>
  <r>
    <s v="a8d3d8"/>
    <s v="ecaa5f"/>
    <n v="5"/>
    <x v="1"/>
    <n v="8"/>
    <s v="04-03-2020 14:19"/>
  </r>
  <r>
    <s v="a8d3d8"/>
    <s v="ecaa5f"/>
    <n v="7"/>
    <x v="0"/>
    <n v="9"/>
    <s v="04-03-2020 14:20"/>
  </r>
  <r>
    <s v="a8d3d8"/>
    <s v="ecaa5f"/>
    <n v="7"/>
    <x v="1"/>
    <n v="10"/>
    <s v="04-03-2020 14:21"/>
  </r>
  <r>
    <s v="a8d3d8"/>
    <s v="ecaa5f"/>
    <n v="8"/>
    <x v="0"/>
    <n v="11"/>
    <s v="04-03-2020 14:22"/>
  </r>
  <r>
    <s v="a8d3d8"/>
    <s v="ecaa5f"/>
    <n v="8"/>
    <x v="1"/>
    <n v="12"/>
    <s v="04-03-2020 14:22"/>
  </r>
  <r>
    <s v="a8d3d8"/>
    <s v="ecaa5f"/>
    <n v="10"/>
    <x v="0"/>
    <n v="13"/>
    <s v="04-03-2020 14:23"/>
  </r>
  <r>
    <s v="a8d3d8"/>
    <s v="ecaa5f"/>
    <n v="10"/>
    <x v="1"/>
    <n v="14"/>
    <s v="04-03-2020 14:24"/>
  </r>
  <r>
    <s v="a8d3d8"/>
    <s v="ecaa5f"/>
    <n v="11"/>
    <x v="0"/>
    <n v="15"/>
    <s v="04-03-2020 14:24"/>
  </r>
  <r>
    <s v="a8d3d8"/>
    <s v="ecaa5f"/>
    <n v="11"/>
    <x v="1"/>
    <n v="16"/>
    <s v="04-03-2020 14:25"/>
  </r>
  <r>
    <s v="a8d3d8"/>
    <s v="ecaa5f"/>
    <n v="12"/>
    <x v="0"/>
    <n v="17"/>
    <s v="04-03-2020 14:25"/>
  </r>
  <r>
    <s v="a8d3d8"/>
    <s v="ecaa5f"/>
    <n v="13"/>
    <x v="2"/>
    <n v="18"/>
    <s v="04-03-2020 14:25"/>
  </r>
  <r>
    <s v="59e3c7"/>
    <s v="d619e4"/>
    <n v="2"/>
    <x v="0"/>
    <n v="1"/>
    <s v="21-01-2020 04:45"/>
  </r>
  <r>
    <s v="8b7dfb"/>
    <s v="dbc5fe"/>
    <n v="2"/>
    <x v="0"/>
    <n v="1"/>
    <s v="03-03-2020 16:40"/>
  </r>
  <r>
    <s v="9193f3"/>
    <s v="575c62"/>
    <n v="2"/>
    <x v="0"/>
    <n v="1"/>
    <s v="11-02-2020 09:22"/>
  </r>
  <r>
    <s v="0ad6c3"/>
    <s v="fb0702"/>
    <n v="2"/>
    <x v="0"/>
    <n v="1"/>
    <s v="27-01-2020 09:02"/>
  </r>
  <r>
    <s v="0ad6c3"/>
    <s v="fb0702"/>
    <n v="2"/>
    <x v="3"/>
    <n v="2"/>
    <s v="27-01-2020 09:03"/>
  </r>
  <r>
    <s v="0ad6c3"/>
    <s v="fb0702"/>
    <n v="2"/>
    <x v="4"/>
    <n v="3"/>
    <s v="27-01-2020 09:03"/>
  </r>
  <r>
    <s v="0ad6c3"/>
    <s v="fb0702"/>
    <n v="3"/>
    <x v="0"/>
    <n v="4"/>
    <s v="27-01-2020 09:04"/>
  </r>
  <r>
    <s v="0ad6c3"/>
    <s v="fb0702"/>
    <n v="3"/>
    <x v="1"/>
    <n v="5"/>
    <s v="27-01-2020 09:04"/>
  </r>
  <r>
    <s v="0ad6c3"/>
    <s v="fb0702"/>
    <n v="4"/>
    <x v="0"/>
    <n v="6"/>
    <s v="27-01-2020 09:05"/>
  </r>
  <r>
    <s v="0ad6c3"/>
    <s v="fb0702"/>
    <n v="4"/>
    <x v="1"/>
    <n v="7"/>
    <s v="27-01-2020 09:05"/>
  </r>
  <r>
    <s v="0ad6c3"/>
    <s v="fb0702"/>
    <n v="5"/>
    <x v="0"/>
    <n v="8"/>
    <s v="27-01-2020 09:06"/>
  </r>
  <r>
    <s v="0ad6c3"/>
    <s v="fb0702"/>
    <n v="5"/>
    <x v="1"/>
    <n v="9"/>
    <s v="27-01-2020 09:07"/>
  </r>
  <r>
    <s v="0ad6c3"/>
    <s v="fb0702"/>
    <n v="8"/>
    <x v="0"/>
    <n v="10"/>
    <s v="27-01-2020 09:08"/>
  </r>
  <r>
    <s v="0ad6c3"/>
    <s v="fb0702"/>
    <n v="8"/>
    <x v="1"/>
    <n v="11"/>
    <s v="27-01-2020 09:09"/>
  </r>
  <r>
    <s v="0ad6c3"/>
    <s v="fb0702"/>
    <n v="9"/>
    <x v="0"/>
    <n v="12"/>
    <s v="27-01-2020 09:10"/>
  </r>
  <r>
    <s v="0ad6c3"/>
    <s v="fb0702"/>
    <n v="9"/>
    <x v="1"/>
    <n v="13"/>
    <s v="27-01-2020 09:10"/>
  </r>
  <r>
    <s v="0ad6c3"/>
    <s v="fb0702"/>
    <n v="10"/>
    <x v="0"/>
    <n v="14"/>
    <s v="27-01-2020 09:11"/>
  </r>
  <r>
    <s v="0ad6c3"/>
    <s v="fb0702"/>
    <n v="11"/>
    <x v="0"/>
    <n v="15"/>
    <s v="27-01-2020 09:11"/>
  </r>
  <r>
    <s v="0ad6c3"/>
    <s v="fb0702"/>
    <n v="11"/>
    <x v="1"/>
    <n v="16"/>
    <s v="27-01-2020 09:11"/>
  </r>
  <r>
    <s v="0ad6c3"/>
    <s v="fb0702"/>
    <n v="12"/>
    <x v="0"/>
    <n v="17"/>
    <s v="27-01-2020 09:11"/>
  </r>
  <r>
    <s v="0ad6c3"/>
    <s v="fb0702"/>
    <n v="13"/>
    <x v="2"/>
    <n v="18"/>
    <s v="27-01-2020 09:12"/>
  </r>
  <r>
    <s v="e186f9"/>
    <s v="368f87"/>
    <n v="2"/>
    <x v="0"/>
    <n v="1"/>
    <s v="25-02-2020 01:44"/>
  </r>
  <r>
    <s v="14c2d6"/>
    <s v="061fca"/>
    <n v="2"/>
    <x v="0"/>
    <n v="1"/>
    <s v="05-03-2020 17:14"/>
  </r>
  <r>
    <s v="65fa62"/>
    <s v="0eecbb"/>
    <n v="2"/>
    <x v="0"/>
    <n v="1"/>
    <s v="28-02-2020 08:42"/>
  </r>
  <r>
    <s v="65fa62"/>
    <s v="0eecbb"/>
    <n v="2"/>
    <x v="3"/>
    <n v="2"/>
    <s v="28-02-2020 08:43"/>
  </r>
  <r>
    <s v="65fa62"/>
    <s v="0eecbb"/>
    <n v="2"/>
    <x v="4"/>
    <n v="3"/>
    <s v="28-02-2020 08:43"/>
  </r>
  <r>
    <s v="65fa62"/>
    <s v="0eecbb"/>
    <n v="3"/>
    <x v="0"/>
    <n v="4"/>
    <s v="28-02-2020 08:44"/>
  </r>
  <r>
    <s v="65fa62"/>
    <s v="0eecbb"/>
    <n v="3"/>
    <x v="1"/>
    <n v="5"/>
    <s v="28-02-2020 08:45"/>
  </r>
  <r>
    <s v="65fa62"/>
    <s v="0eecbb"/>
    <n v="4"/>
    <x v="0"/>
    <n v="6"/>
    <s v="28-02-2020 08:45"/>
  </r>
  <r>
    <s v="65fa62"/>
    <s v="0eecbb"/>
    <n v="4"/>
    <x v="1"/>
    <n v="7"/>
    <s v="28-02-2020 08:46"/>
  </r>
  <r>
    <s v="65fa62"/>
    <s v="0eecbb"/>
    <n v="5"/>
    <x v="0"/>
    <n v="8"/>
    <s v="28-02-2020 08:47"/>
  </r>
  <r>
    <s v="65fa62"/>
    <s v="0eecbb"/>
    <n v="5"/>
    <x v="1"/>
    <n v="9"/>
    <s v="28-02-2020 08:48"/>
  </r>
  <r>
    <s v="65fa62"/>
    <s v="0eecbb"/>
    <n v="7"/>
    <x v="0"/>
    <n v="10"/>
    <s v="28-02-2020 08:48"/>
  </r>
  <r>
    <s v="65fa62"/>
    <s v="0eecbb"/>
    <n v="7"/>
    <x v="1"/>
    <n v="11"/>
    <s v="28-02-2020 08:49"/>
  </r>
  <r>
    <s v="65fa62"/>
    <s v="0eecbb"/>
    <n v="8"/>
    <x v="0"/>
    <n v="12"/>
    <s v="28-02-2020 08:49"/>
  </r>
  <r>
    <s v="65fa62"/>
    <s v="0eecbb"/>
    <n v="8"/>
    <x v="1"/>
    <n v="13"/>
    <s v="28-02-2020 08:49"/>
  </r>
  <r>
    <s v="65fa62"/>
    <s v="0eecbb"/>
    <n v="9"/>
    <x v="0"/>
    <n v="14"/>
    <s v="28-02-2020 08:50"/>
  </r>
  <r>
    <s v="65fa62"/>
    <s v="0eecbb"/>
    <n v="9"/>
    <x v="1"/>
    <n v="15"/>
    <s v="28-02-2020 08:50"/>
  </r>
  <r>
    <s v="65fa62"/>
    <s v="0eecbb"/>
    <n v="11"/>
    <x v="0"/>
    <n v="16"/>
    <s v="28-02-2020 08:50"/>
  </r>
  <r>
    <s v="65fa62"/>
    <s v="0eecbb"/>
    <n v="11"/>
    <x v="1"/>
    <n v="17"/>
    <s v="28-02-2020 08:51"/>
  </r>
  <r>
    <s v="65fa62"/>
    <s v="0eecbb"/>
    <n v="12"/>
    <x v="0"/>
    <n v="18"/>
    <s v="28-02-2020 08:51"/>
  </r>
  <r>
    <s v="65fa62"/>
    <s v="0eecbb"/>
    <n v="13"/>
    <x v="2"/>
    <n v="19"/>
    <s v="28-02-2020 08:52"/>
  </r>
  <r>
    <s v="c7e970"/>
    <s v="c3aede"/>
    <n v="2"/>
    <x v="0"/>
    <n v="1"/>
    <s v="30-01-2020 00:15"/>
  </r>
  <r>
    <s v="f35650"/>
    <s v="4a21d7"/>
    <n v="2"/>
    <x v="0"/>
    <n v="1"/>
    <s v="03-02-2020 04:57"/>
  </r>
  <r>
    <s v="db23d6"/>
    <s v="a88c32"/>
    <n v="2"/>
    <x v="0"/>
    <n v="1"/>
    <s v="21-01-2020 18:12"/>
  </r>
  <r>
    <s v="ef548f"/>
    <s v="eefca9"/>
    <n v="2"/>
    <x v="0"/>
    <n v="1"/>
    <s v="15-03-2020 20:56"/>
  </r>
  <r>
    <s v="d08a19"/>
    <s v="6ef7b8"/>
    <n v="2"/>
    <x v="0"/>
    <n v="1"/>
    <s v="04-02-2020 12:31"/>
  </r>
  <r>
    <s v="d08a19"/>
    <s v="6ef7b8"/>
    <n v="2"/>
    <x v="3"/>
    <n v="2"/>
    <s v="04-02-2020 12:32"/>
  </r>
  <r>
    <s v="d08a19"/>
    <s v="6ef7b8"/>
    <n v="2"/>
    <x v="4"/>
    <n v="3"/>
    <s v="04-02-2020 12:32"/>
  </r>
  <r>
    <s v="d08a19"/>
    <s v="6ef7b8"/>
    <n v="3"/>
    <x v="0"/>
    <n v="4"/>
    <s v="04-02-2020 12:32"/>
  </r>
  <r>
    <s v="d08a19"/>
    <s v="6ef7b8"/>
    <n v="3"/>
    <x v="1"/>
    <n v="5"/>
    <s v="04-02-2020 12:32"/>
  </r>
  <r>
    <s v="d08a19"/>
    <s v="6ef7b8"/>
    <n v="4"/>
    <x v="0"/>
    <n v="6"/>
    <s v="04-02-2020 12:32"/>
  </r>
  <r>
    <s v="d08a19"/>
    <s v="6ef7b8"/>
    <n v="4"/>
    <x v="1"/>
    <n v="7"/>
    <s v="04-02-2020 12:33"/>
  </r>
  <r>
    <s v="d08a19"/>
    <s v="6ef7b8"/>
    <n v="5"/>
    <x v="0"/>
    <n v="8"/>
    <s v="04-02-2020 12:33"/>
  </r>
  <r>
    <s v="d08a19"/>
    <s v="6ef7b8"/>
    <n v="5"/>
    <x v="1"/>
    <n v="9"/>
    <s v="04-02-2020 12:33"/>
  </r>
  <r>
    <s v="d08a19"/>
    <s v="6ef7b8"/>
    <n v="6"/>
    <x v="0"/>
    <n v="10"/>
    <s v="04-02-2020 12:34"/>
  </r>
  <r>
    <s v="d08a19"/>
    <s v="6ef7b8"/>
    <n v="6"/>
    <x v="1"/>
    <n v="11"/>
    <s v="04-02-2020 12:35"/>
  </r>
  <r>
    <s v="d08a19"/>
    <s v="6ef7b8"/>
    <n v="7"/>
    <x v="0"/>
    <n v="12"/>
    <s v="04-02-2020 12:35"/>
  </r>
  <r>
    <s v="d08a19"/>
    <s v="6ef7b8"/>
    <n v="7"/>
    <x v="1"/>
    <n v="13"/>
    <s v="04-02-2020 12:36"/>
  </r>
  <r>
    <s v="d08a19"/>
    <s v="6ef7b8"/>
    <n v="8"/>
    <x v="0"/>
    <n v="14"/>
    <s v="04-02-2020 12:37"/>
  </r>
  <r>
    <s v="d08a19"/>
    <s v="6ef7b8"/>
    <n v="8"/>
    <x v="1"/>
    <n v="15"/>
    <s v="04-02-2020 12:37"/>
  </r>
  <r>
    <s v="d08a19"/>
    <s v="6ef7b8"/>
    <n v="9"/>
    <x v="0"/>
    <n v="16"/>
    <s v="04-02-2020 12:38"/>
  </r>
  <r>
    <s v="d08a19"/>
    <s v="6ef7b8"/>
    <n v="9"/>
    <x v="1"/>
    <n v="17"/>
    <s v="04-02-2020 12:38"/>
  </r>
  <r>
    <s v="d08a19"/>
    <s v="6ef7b8"/>
    <n v="11"/>
    <x v="0"/>
    <n v="18"/>
    <s v="04-02-2020 12:39"/>
  </r>
  <r>
    <s v="d08a19"/>
    <s v="6ef7b8"/>
    <n v="11"/>
    <x v="1"/>
    <n v="19"/>
    <s v="04-02-2020 12:40"/>
  </r>
  <r>
    <s v="d08a19"/>
    <s v="6ef7b8"/>
    <n v="12"/>
    <x v="0"/>
    <n v="20"/>
    <s v="04-02-2020 12:41"/>
  </r>
  <r>
    <s v="d08a19"/>
    <s v="6ef7b8"/>
    <n v="13"/>
    <x v="2"/>
    <n v="21"/>
    <s v="04-02-2020 12:41"/>
  </r>
  <r>
    <s v="cc8ca7"/>
    <s v="9124c5"/>
    <n v="2"/>
    <x v="0"/>
    <n v="1"/>
    <s v="16-01-2020 17:47"/>
  </r>
  <r>
    <s v="a6fcef"/>
    <s v="274c8f"/>
    <n v="2"/>
    <x v="0"/>
    <n v="1"/>
    <s v="18-02-2020 22:42"/>
  </r>
  <r>
    <s v="f1f180"/>
    <s v="30b742"/>
    <n v="2"/>
    <x v="0"/>
    <n v="1"/>
    <s v="03-02-2020 04:18"/>
  </r>
  <r>
    <s v="e659c1"/>
    <s v="00c967"/>
    <n v="2"/>
    <x v="0"/>
    <n v="1"/>
    <s v="04-04-2020 03:43"/>
  </r>
  <r>
    <s v="83d5ee"/>
    <s v="e34a77"/>
    <n v="2"/>
    <x v="0"/>
    <n v="1"/>
    <s v="27-01-2020 10:00"/>
  </r>
  <r>
    <s v="83d5ee"/>
    <s v="e34a77"/>
    <n v="2"/>
    <x v="3"/>
    <n v="2"/>
    <s v="27-01-2020 10:00"/>
  </r>
  <r>
    <s v="83d5ee"/>
    <s v="e34a77"/>
    <n v="2"/>
    <x v="4"/>
    <n v="3"/>
    <s v="27-01-2020 10:01"/>
  </r>
  <r>
    <s v="83d5ee"/>
    <s v="e34a77"/>
    <n v="3"/>
    <x v="0"/>
    <n v="4"/>
    <s v="27-01-2020 10:01"/>
  </r>
  <r>
    <s v="83d5ee"/>
    <s v="e34a77"/>
    <n v="3"/>
    <x v="1"/>
    <n v="5"/>
    <s v="27-01-2020 10:01"/>
  </r>
  <r>
    <s v="83d5ee"/>
    <s v="e34a77"/>
    <n v="4"/>
    <x v="0"/>
    <n v="6"/>
    <s v="27-01-2020 10:02"/>
  </r>
  <r>
    <s v="83d5ee"/>
    <s v="e34a77"/>
    <n v="4"/>
    <x v="1"/>
    <n v="7"/>
    <s v="27-01-2020 10:03"/>
  </r>
  <r>
    <s v="83d5ee"/>
    <s v="e34a77"/>
    <n v="5"/>
    <x v="0"/>
    <n v="8"/>
    <s v="27-01-2020 10:03"/>
  </r>
  <r>
    <s v="83d5ee"/>
    <s v="e34a77"/>
    <n v="7"/>
    <x v="0"/>
    <n v="9"/>
    <s v="27-01-2020 10:03"/>
  </r>
  <r>
    <s v="83d5ee"/>
    <s v="e34a77"/>
    <n v="7"/>
    <x v="1"/>
    <n v="10"/>
    <s v="27-01-2020 10:03"/>
  </r>
  <r>
    <s v="83d5ee"/>
    <s v="e34a77"/>
    <n v="10"/>
    <x v="0"/>
    <n v="11"/>
    <s v="27-01-2020 10:04"/>
  </r>
  <r>
    <s v="83d5ee"/>
    <s v="e34a77"/>
    <n v="10"/>
    <x v="1"/>
    <n v="12"/>
    <s v="27-01-2020 10:04"/>
  </r>
  <r>
    <s v="83d5ee"/>
    <s v="e34a77"/>
    <n v="11"/>
    <x v="0"/>
    <n v="13"/>
    <s v="27-01-2020 10:05"/>
  </r>
  <r>
    <s v="83d5ee"/>
    <s v="e34a77"/>
    <n v="12"/>
    <x v="0"/>
    <n v="14"/>
    <s v="27-01-2020 10:05"/>
  </r>
  <r>
    <s v="83d5ee"/>
    <s v="e34a77"/>
    <n v="13"/>
    <x v="2"/>
    <n v="15"/>
    <s v="27-01-2020 10:05"/>
  </r>
  <r>
    <s v="48fc2f"/>
    <s v="8a1587"/>
    <n v="2"/>
    <x v="0"/>
    <n v="1"/>
    <s v="25-01-2020 00:24"/>
  </r>
  <r>
    <s v="48fc2f"/>
    <s v="8a1587"/>
    <n v="2"/>
    <x v="3"/>
    <n v="2"/>
    <s v="25-01-2020 00:25"/>
  </r>
  <r>
    <s v="48fc2f"/>
    <s v="8a1587"/>
    <n v="4"/>
    <x v="0"/>
    <n v="3"/>
    <s v="25-01-2020 00:25"/>
  </r>
  <r>
    <s v="48fc2f"/>
    <s v="8a1587"/>
    <n v="4"/>
    <x v="1"/>
    <n v="4"/>
    <s v="25-01-2020 00:25"/>
  </r>
  <r>
    <s v="48fc2f"/>
    <s v="8a1587"/>
    <n v="5"/>
    <x v="0"/>
    <n v="5"/>
    <s v="25-01-2020 00:26"/>
  </r>
  <r>
    <s v="48fc2f"/>
    <s v="8a1587"/>
    <n v="7"/>
    <x v="0"/>
    <n v="6"/>
    <s v="25-01-2020 00:27"/>
  </r>
  <r>
    <s v="48fc2f"/>
    <s v="8a1587"/>
    <n v="7"/>
    <x v="1"/>
    <n v="7"/>
    <s v="25-01-2020 00:28"/>
  </r>
  <r>
    <s v="48fc2f"/>
    <s v="8a1587"/>
    <n v="8"/>
    <x v="0"/>
    <n v="8"/>
    <s v="25-01-2020 00:28"/>
  </r>
  <r>
    <s v="48fc2f"/>
    <s v="8a1587"/>
    <n v="9"/>
    <x v="0"/>
    <n v="9"/>
    <s v="25-01-2020 00:29"/>
  </r>
  <r>
    <s v="48fc2f"/>
    <s v="8a1587"/>
    <n v="12"/>
    <x v="0"/>
    <n v="10"/>
    <s v="25-01-2020 00:30"/>
  </r>
  <r>
    <s v="48fc2f"/>
    <s v="8a1587"/>
    <n v="13"/>
    <x v="2"/>
    <n v="11"/>
    <s v="25-01-2020 00:30"/>
  </r>
  <r>
    <s v="7ebe6e"/>
    <s v="69930a"/>
    <n v="2"/>
    <x v="0"/>
    <n v="1"/>
    <s v="07-02-2020 11:11"/>
  </r>
  <r>
    <s v="7ebe6e"/>
    <s v="69930a"/>
    <n v="2"/>
    <x v="3"/>
    <n v="2"/>
    <s v="07-02-2020 11:11"/>
  </r>
  <r>
    <s v="7ebe6e"/>
    <s v="69930a"/>
    <n v="2"/>
    <x v="4"/>
    <n v="3"/>
    <s v="07-02-2020 11:11"/>
  </r>
  <r>
    <s v="7ebe6e"/>
    <s v="69930a"/>
    <n v="3"/>
    <x v="0"/>
    <n v="4"/>
    <s v="07-02-2020 11:12"/>
  </r>
  <r>
    <s v="7ebe6e"/>
    <s v="69930a"/>
    <n v="4"/>
    <x v="0"/>
    <n v="5"/>
    <s v="07-02-2020 11:13"/>
  </r>
  <r>
    <s v="7ebe6e"/>
    <s v="69930a"/>
    <n v="4"/>
    <x v="1"/>
    <n v="6"/>
    <s v="07-02-2020 11:13"/>
  </r>
  <r>
    <s v="7ebe6e"/>
    <s v="69930a"/>
    <n v="5"/>
    <x v="0"/>
    <n v="7"/>
    <s v="07-02-2020 11:14"/>
  </r>
  <r>
    <s v="7ebe6e"/>
    <s v="69930a"/>
    <n v="5"/>
    <x v="1"/>
    <n v="8"/>
    <s v="07-02-2020 11:14"/>
  </r>
  <r>
    <s v="7ebe6e"/>
    <s v="69930a"/>
    <n v="6"/>
    <x v="0"/>
    <n v="9"/>
    <s v="07-02-2020 11:15"/>
  </r>
  <r>
    <s v="7ebe6e"/>
    <s v="69930a"/>
    <n v="6"/>
    <x v="1"/>
    <n v="10"/>
    <s v="07-02-2020 11:15"/>
  </r>
  <r>
    <s v="7ebe6e"/>
    <s v="69930a"/>
    <n v="7"/>
    <x v="0"/>
    <n v="11"/>
    <s v="07-02-2020 11:16"/>
  </r>
  <r>
    <s v="7ebe6e"/>
    <s v="69930a"/>
    <n v="7"/>
    <x v="1"/>
    <n v="12"/>
    <s v="07-02-2020 11:16"/>
  </r>
  <r>
    <s v="7ebe6e"/>
    <s v="69930a"/>
    <n v="8"/>
    <x v="0"/>
    <n v="13"/>
    <s v="07-02-2020 11:17"/>
  </r>
  <r>
    <s v="7ebe6e"/>
    <s v="69930a"/>
    <n v="8"/>
    <x v="1"/>
    <n v="14"/>
    <s v="07-02-2020 11:17"/>
  </r>
  <r>
    <s v="7ebe6e"/>
    <s v="69930a"/>
    <n v="9"/>
    <x v="0"/>
    <n v="15"/>
    <s v="07-02-2020 11:18"/>
  </r>
  <r>
    <s v="7ebe6e"/>
    <s v="69930a"/>
    <n v="10"/>
    <x v="0"/>
    <n v="16"/>
    <s v="07-02-2020 11:19"/>
  </r>
  <r>
    <s v="7ebe6e"/>
    <s v="69930a"/>
    <n v="10"/>
    <x v="1"/>
    <n v="17"/>
    <s v="07-02-2020 11:19"/>
  </r>
  <r>
    <s v="7ebe6e"/>
    <s v="69930a"/>
    <n v="12"/>
    <x v="0"/>
    <n v="18"/>
    <s v="07-02-2020 11:20"/>
  </r>
  <r>
    <s v="7ebe6e"/>
    <s v="69930a"/>
    <n v="13"/>
    <x v="2"/>
    <n v="19"/>
    <s v="07-02-2020 11:20"/>
  </r>
  <r>
    <s v="24917c"/>
    <s v="74c435"/>
    <n v="2"/>
    <x v="0"/>
    <n v="1"/>
    <s v="25-01-2020 02:26"/>
  </r>
  <r>
    <s v="24917c"/>
    <s v="74c435"/>
    <n v="2"/>
    <x v="3"/>
    <n v="2"/>
    <s v="25-01-2020 02:27"/>
  </r>
  <r>
    <s v="24917c"/>
    <s v="74c435"/>
    <n v="7"/>
    <x v="0"/>
    <n v="3"/>
    <s v="25-01-2020 02:27"/>
  </r>
  <r>
    <s v="24917c"/>
    <s v="74c435"/>
    <n v="7"/>
    <x v="1"/>
    <n v="4"/>
    <s v="25-01-2020 02:27"/>
  </r>
  <r>
    <s v="24917c"/>
    <s v="74c435"/>
    <n v="8"/>
    <x v="0"/>
    <n v="5"/>
    <s v="25-01-2020 02:28"/>
  </r>
  <r>
    <s v="f124b9"/>
    <s v="f61748"/>
    <n v="2"/>
    <x v="0"/>
    <n v="1"/>
    <s v="27-02-2020 05:12"/>
  </r>
  <r>
    <s v="f124b9"/>
    <s v="f61748"/>
    <n v="2"/>
    <x v="3"/>
    <n v="2"/>
    <s v="27-02-2020 05:12"/>
  </r>
  <r>
    <s v="f124b9"/>
    <s v="f61748"/>
    <n v="2"/>
    <x v="4"/>
    <n v="3"/>
    <s v="27-02-2020 05:12"/>
  </r>
  <r>
    <s v="f124b9"/>
    <s v="f61748"/>
    <n v="3"/>
    <x v="0"/>
    <n v="4"/>
    <s v="27-02-2020 05:12"/>
  </r>
  <r>
    <s v="f124b9"/>
    <s v="f61748"/>
    <n v="3"/>
    <x v="1"/>
    <n v="5"/>
    <s v="27-02-2020 05:13"/>
  </r>
  <r>
    <s v="f124b9"/>
    <s v="f61748"/>
    <n v="4"/>
    <x v="0"/>
    <n v="6"/>
    <s v="27-02-2020 05:13"/>
  </r>
  <r>
    <s v="f124b9"/>
    <s v="f61748"/>
    <n v="4"/>
    <x v="1"/>
    <n v="7"/>
    <s v="27-02-2020 05:14"/>
  </r>
  <r>
    <s v="f124b9"/>
    <s v="f61748"/>
    <n v="5"/>
    <x v="0"/>
    <n v="8"/>
    <s v="27-02-2020 05:14"/>
  </r>
  <r>
    <s v="f124b9"/>
    <s v="f61748"/>
    <n v="5"/>
    <x v="1"/>
    <n v="9"/>
    <s v="27-02-2020 05:15"/>
  </r>
  <r>
    <s v="f124b9"/>
    <s v="f61748"/>
    <n v="6"/>
    <x v="0"/>
    <n v="10"/>
    <s v="27-02-2020 05:16"/>
  </r>
  <r>
    <s v="f124b9"/>
    <s v="f61748"/>
    <n v="6"/>
    <x v="1"/>
    <n v="11"/>
    <s v="27-02-2020 05:16"/>
  </r>
  <r>
    <s v="f124b9"/>
    <s v="f61748"/>
    <n v="7"/>
    <x v="0"/>
    <n v="12"/>
    <s v="27-02-2020 05:17"/>
  </r>
  <r>
    <s v="f124b9"/>
    <s v="f61748"/>
    <n v="7"/>
    <x v="1"/>
    <n v="13"/>
    <s v="27-02-2020 05:17"/>
  </r>
  <r>
    <s v="f124b9"/>
    <s v="f61748"/>
    <n v="8"/>
    <x v="0"/>
    <n v="14"/>
    <s v="27-02-2020 05:17"/>
  </r>
  <r>
    <s v="f124b9"/>
    <s v="f61748"/>
    <n v="8"/>
    <x v="1"/>
    <n v="15"/>
    <s v="27-02-2020 05:18"/>
  </r>
  <r>
    <s v="f124b9"/>
    <s v="f61748"/>
    <n v="9"/>
    <x v="0"/>
    <n v="16"/>
    <s v="27-02-2020 05:19"/>
  </r>
  <r>
    <s v="f124b9"/>
    <s v="f61748"/>
    <n v="10"/>
    <x v="0"/>
    <n v="17"/>
    <s v="27-02-2020 05:20"/>
  </r>
  <r>
    <s v="f124b9"/>
    <s v="f61748"/>
    <n v="12"/>
    <x v="0"/>
    <n v="18"/>
    <s v="27-02-2020 05:21"/>
  </r>
  <r>
    <s v="f124b9"/>
    <s v="f61748"/>
    <n v="13"/>
    <x v="2"/>
    <n v="19"/>
    <s v="27-02-2020 05:21"/>
  </r>
  <r>
    <s v="d73052"/>
    <s v="c3f1dd"/>
    <n v="2"/>
    <x v="0"/>
    <n v="1"/>
    <s v="03-02-2020 14:27"/>
  </r>
  <r>
    <s v="76f207"/>
    <s v="113d03"/>
    <n v="2"/>
    <x v="0"/>
    <n v="1"/>
    <s v="20-03-2020 15:50"/>
  </r>
  <r>
    <s v="76f207"/>
    <s v="113d03"/>
    <n v="2"/>
    <x v="3"/>
    <n v="2"/>
    <s v="20-03-2020 15:50"/>
  </r>
  <r>
    <s v="76f207"/>
    <s v="113d03"/>
    <n v="5"/>
    <x v="0"/>
    <n v="3"/>
    <s v="20-03-2020 15:51"/>
  </r>
  <r>
    <s v="76f207"/>
    <s v="113d03"/>
    <n v="6"/>
    <x v="0"/>
    <n v="4"/>
    <s v="20-03-2020 15:51"/>
  </r>
  <r>
    <s v="76f207"/>
    <s v="113d03"/>
    <n v="10"/>
    <x v="0"/>
    <n v="5"/>
    <s v="20-03-2020 15:52"/>
  </r>
  <r>
    <s v="a2a604"/>
    <s v="1b5a68"/>
    <n v="2"/>
    <x v="0"/>
    <n v="1"/>
    <s v="19-01-2020 11:33"/>
  </r>
  <r>
    <s v="86d893"/>
    <s v="2bb4ed"/>
    <n v="2"/>
    <x v="0"/>
    <n v="1"/>
    <s v="13-03-2020 00:57"/>
  </r>
  <r>
    <s v="86d893"/>
    <s v="2bb4ed"/>
    <n v="2"/>
    <x v="3"/>
    <n v="2"/>
    <s v="13-03-2020 00:58"/>
  </r>
  <r>
    <s v="86d893"/>
    <s v="2bb4ed"/>
    <n v="2"/>
    <x v="4"/>
    <n v="3"/>
    <s v="13-03-2020 00:59"/>
  </r>
  <r>
    <s v="86d893"/>
    <s v="2bb4ed"/>
    <n v="4"/>
    <x v="0"/>
    <n v="4"/>
    <s v="13-03-2020 00:59"/>
  </r>
  <r>
    <s v="86d893"/>
    <s v="2bb4ed"/>
    <n v="4"/>
    <x v="1"/>
    <n v="5"/>
    <s v="13-03-2020 01:00"/>
  </r>
  <r>
    <s v="86d893"/>
    <s v="2bb4ed"/>
    <n v="5"/>
    <x v="0"/>
    <n v="6"/>
    <s v="13-03-2020 01:01"/>
  </r>
  <r>
    <s v="86d893"/>
    <s v="2bb4ed"/>
    <n v="6"/>
    <x v="0"/>
    <n v="7"/>
    <s v="13-03-2020 01:02"/>
  </r>
  <r>
    <s v="86d893"/>
    <s v="2bb4ed"/>
    <n v="6"/>
    <x v="1"/>
    <n v="8"/>
    <s v="13-03-2020 01:02"/>
  </r>
  <r>
    <s v="86d893"/>
    <s v="2bb4ed"/>
    <n v="7"/>
    <x v="0"/>
    <n v="9"/>
    <s v="13-03-2020 01:02"/>
  </r>
  <r>
    <s v="86d893"/>
    <s v="2bb4ed"/>
    <n v="7"/>
    <x v="1"/>
    <n v="10"/>
    <s v="13-03-2020 01:02"/>
  </r>
  <r>
    <s v="86d893"/>
    <s v="2bb4ed"/>
    <n v="8"/>
    <x v="0"/>
    <n v="11"/>
    <s v="13-03-2020 01:03"/>
  </r>
  <r>
    <s v="86d893"/>
    <s v="2bb4ed"/>
    <n v="8"/>
    <x v="1"/>
    <n v="12"/>
    <s v="13-03-2020 01:03"/>
  </r>
  <r>
    <s v="86d893"/>
    <s v="2bb4ed"/>
    <n v="9"/>
    <x v="0"/>
    <n v="13"/>
    <s v="13-03-2020 01:03"/>
  </r>
  <r>
    <s v="86d893"/>
    <s v="2bb4ed"/>
    <n v="9"/>
    <x v="1"/>
    <n v="14"/>
    <s v="13-03-2020 01:04"/>
  </r>
  <r>
    <s v="86d893"/>
    <s v="2bb4ed"/>
    <n v="10"/>
    <x v="0"/>
    <n v="15"/>
    <s v="13-03-2020 01:04"/>
  </r>
  <r>
    <s v="86d893"/>
    <s v="2bb4ed"/>
    <n v="10"/>
    <x v="1"/>
    <n v="16"/>
    <s v="13-03-2020 01:05"/>
  </r>
  <r>
    <s v="86d893"/>
    <s v="2bb4ed"/>
    <n v="11"/>
    <x v="0"/>
    <n v="17"/>
    <s v="13-03-2020 01:05"/>
  </r>
  <r>
    <s v="86d893"/>
    <s v="2bb4ed"/>
    <n v="11"/>
    <x v="1"/>
    <n v="18"/>
    <s v="13-03-2020 01:06"/>
  </r>
  <r>
    <s v="86d893"/>
    <s v="2bb4ed"/>
    <n v="12"/>
    <x v="0"/>
    <n v="19"/>
    <s v="13-03-2020 01:06"/>
  </r>
  <r>
    <s v="86d893"/>
    <s v="2bb4ed"/>
    <n v="13"/>
    <x v="2"/>
    <n v="20"/>
    <s v="13-03-2020 01:07"/>
  </r>
  <r>
    <s v="89ab18"/>
    <s v="975d24"/>
    <n v="2"/>
    <x v="0"/>
    <n v="1"/>
    <s v="25-03-2020 21:23"/>
  </r>
  <r>
    <s v="ac2db0"/>
    <s v="0582c3"/>
    <n v="2"/>
    <x v="0"/>
    <n v="1"/>
    <s v="02-03-2020 02:27"/>
  </r>
  <r>
    <s v="8b143f"/>
    <s v="1edbe0"/>
    <n v="2"/>
    <x v="0"/>
    <n v="1"/>
    <s v="29-01-2020 05:20"/>
  </r>
  <r>
    <s v="845499"/>
    <s v="00dc3a"/>
    <n v="2"/>
    <x v="0"/>
    <n v="1"/>
    <s v="20-02-2020 20:56"/>
  </r>
  <r>
    <s v="845499"/>
    <s v="00dc3a"/>
    <n v="2"/>
    <x v="3"/>
    <n v="2"/>
    <s v="20-02-2020 20:57"/>
  </r>
  <r>
    <s v="845499"/>
    <s v="00dc3a"/>
    <n v="2"/>
    <x v="4"/>
    <n v="3"/>
    <s v="20-02-2020 20:57"/>
  </r>
  <r>
    <s v="845499"/>
    <s v="00dc3a"/>
    <n v="3"/>
    <x v="0"/>
    <n v="4"/>
    <s v="20-02-2020 20:58"/>
  </r>
  <r>
    <s v="845499"/>
    <s v="00dc3a"/>
    <n v="3"/>
    <x v="1"/>
    <n v="5"/>
    <s v="20-02-2020 20:59"/>
  </r>
  <r>
    <s v="845499"/>
    <s v="00dc3a"/>
    <n v="4"/>
    <x v="0"/>
    <n v="6"/>
    <s v="20-02-2020 21:00"/>
  </r>
  <r>
    <s v="845499"/>
    <s v="00dc3a"/>
    <n v="4"/>
    <x v="1"/>
    <n v="7"/>
    <s v="20-02-2020 21:00"/>
  </r>
  <r>
    <s v="845499"/>
    <s v="00dc3a"/>
    <n v="6"/>
    <x v="0"/>
    <n v="8"/>
    <s v="20-02-2020 21:01"/>
  </r>
  <r>
    <s v="845499"/>
    <s v="00dc3a"/>
    <n v="6"/>
    <x v="1"/>
    <n v="9"/>
    <s v="20-02-2020 21:01"/>
  </r>
  <r>
    <s v="845499"/>
    <s v="00dc3a"/>
    <n v="7"/>
    <x v="0"/>
    <n v="10"/>
    <s v="20-02-2020 21:02"/>
  </r>
  <r>
    <s v="845499"/>
    <s v="00dc3a"/>
    <n v="9"/>
    <x v="0"/>
    <n v="11"/>
    <s v="20-02-2020 21:03"/>
  </r>
  <r>
    <s v="845499"/>
    <s v="00dc3a"/>
    <n v="9"/>
    <x v="1"/>
    <n v="12"/>
    <s v="20-02-2020 21:04"/>
  </r>
  <r>
    <s v="845499"/>
    <s v="00dc3a"/>
    <n v="10"/>
    <x v="0"/>
    <n v="13"/>
    <s v="20-02-2020 21:04"/>
  </r>
  <r>
    <s v="845499"/>
    <s v="00dc3a"/>
    <n v="10"/>
    <x v="1"/>
    <n v="14"/>
    <s v="20-02-2020 21:05"/>
  </r>
  <r>
    <s v="845499"/>
    <s v="00dc3a"/>
    <n v="11"/>
    <x v="0"/>
    <n v="15"/>
    <s v="20-02-2020 21:06"/>
  </r>
  <r>
    <s v="845499"/>
    <s v="00dc3a"/>
    <n v="11"/>
    <x v="1"/>
    <n v="16"/>
    <s v="20-02-2020 21:06"/>
  </r>
  <r>
    <s v="845499"/>
    <s v="00dc3a"/>
    <n v="12"/>
    <x v="0"/>
    <n v="17"/>
    <s v="20-02-2020 21:07"/>
  </r>
  <r>
    <s v="845499"/>
    <s v="00dc3a"/>
    <n v="13"/>
    <x v="2"/>
    <n v="18"/>
    <s v="20-02-2020 21:07"/>
  </r>
  <r>
    <s v="a328b4"/>
    <s v="dc7fd6"/>
    <n v="2"/>
    <x v="0"/>
    <n v="1"/>
    <s v="13-04-2020 12:04"/>
  </r>
  <r>
    <s v="a328b4"/>
    <s v="dc7fd6"/>
    <n v="2"/>
    <x v="3"/>
    <n v="2"/>
    <s v="13-04-2020 12:04"/>
  </r>
  <r>
    <s v="a328b4"/>
    <s v="dc7fd6"/>
    <n v="3"/>
    <x v="0"/>
    <n v="3"/>
    <s v="13-04-2020 12:05"/>
  </r>
  <r>
    <s v="a328b4"/>
    <s v="dc7fd6"/>
    <n v="4"/>
    <x v="0"/>
    <n v="4"/>
    <s v="13-04-2020 12:06"/>
  </r>
  <r>
    <s v="a328b4"/>
    <s v="dc7fd6"/>
    <n v="10"/>
    <x v="0"/>
    <n v="5"/>
    <s v="13-04-2020 12:06"/>
  </r>
  <r>
    <s v="a328b4"/>
    <s v="dc7fd6"/>
    <n v="10"/>
    <x v="1"/>
    <n v="6"/>
    <s v="13-04-2020 12:06"/>
  </r>
  <r>
    <s v="a328b4"/>
    <s v="dc7fd6"/>
    <n v="11"/>
    <x v="0"/>
    <n v="7"/>
    <s v="13-04-2020 12:07"/>
  </r>
  <r>
    <s v="a328b4"/>
    <s v="dc7fd6"/>
    <n v="11"/>
    <x v="1"/>
    <n v="8"/>
    <s v="13-04-2020 12:07"/>
  </r>
  <r>
    <s v="a328b4"/>
    <s v="dc7fd6"/>
    <n v="12"/>
    <x v="0"/>
    <n v="9"/>
    <s v="13-04-2020 12:08"/>
  </r>
  <r>
    <s v="ff170e"/>
    <s v="e9cbc2"/>
    <n v="2"/>
    <x v="0"/>
    <n v="1"/>
    <s v="07-03-2020 06:05"/>
  </r>
  <r>
    <s v="13aef7"/>
    <s v="329df4"/>
    <n v="2"/>
    <x v="0"/>
    <n v="1"/>
    <s v="14-02-2020 05:42"/>
  </r>
  <r>
    <s v="13aef7"/>
    <s v="329df4"/>
    <n v="2"/>
    <x v="3"/>
    <n v="2"/>
    <s v="14-02-2020 05:43"/>
  </r>
  <r>
    <s v="13aef7"/>
    <s v="329df4"/>
    <n v="5"/>
    <x v="0"/>
    <n v="3"/>
    <s v="14-02-2020 05:44"/>
  </r>
  <r>
    <s v="13aef7"/>
    <s v="329df4"/>
    <n v="5"/>
    <x v="1"/>
    <n v="4"/>
    <s v="14-02-2020 05:44"/>
  </r>
  <r>
    <s v="13aef7"/>
    <s v="329df4"/>
    <n v="8"/>
    <x v="0"/>
    <n v="5"/>
    <s v="14-02-2020 05:44"/>
  </r>
  <r>
    <s v="13aef7"/>
    <s v="329df4"/>
    <n v="9"/>
    <x v="0"/>
    <n v="6"/>
    <s v="14-02-2020 05:45"/>
  </r>
  <r>
    <s v="13aef7"/>
    <s v="329df4"/>
    <n v="9"/>
    <x v="1"/>
    <n v="7"/>
    <s v="14-02-2020 05:45"/>
  </r>
  <r>
    <s v="13aef7"/>
    <s v="329df4"/>
    <n v="10"/>
    <x v="0"/>
    <n v="8"/>
    <s v="14-02-2020 05:45"/>
  </r>
  <r>
    <s v="13aef7"/>
    <s v="329df4"/>
    <n v="10"/>
    <x v="1"/>
    <n v="9"/>
    <s v="14-02-2020 05:46"/>
  </r>
  <r>
    <s v="13aef7"/>
    <s v="329df4"/>
    <n v="12"/>
    <x v="0"/>
    <n v="10"/>
    <s v="14-02-2020 05:47"/>
  </r>
  <r>
    <s v="13aef7"/>
    <s v="329df4"/>
    <n v="13"/>
    <x v="2"/>
    <n v="11"/>
    <s v="14-02-2020 05:47"/>
  </r>
  <r>
    <s v="87ce10"/>
    <s v="ff9338"/>
    <n v="2"/>
    <x v="0"/>
    <n v="1"/>
    <s v="26-03-2020 22:24"/>
  </r>
  <r>
    <s v="7f43a4"/>
    <s v="22187"/>
    <n v="2"/>
    <x v="0"/>
    <n v="1"/>
    <s v="16-02-2020 23:37"/>
  </r>
  <r>
    <s v="e2b889"/>
    <s v="c73987"/>
    <n v="2"/>
    <x v="0"/>
    <n v="1"/>
    <s v="21-01-2020 03:43"/>
  </r>
  <r>
    <s v="e2b889"/>
    <s v="c73987"/>
    <n v="2"/>
    <x v="3"/>
    <n v="2"/>
    <s v="21-01-2020 03:44"/>
  </r>
  <r>
    <s v="e2b889"/>
    <s v="c73987"/>
    <n v="2"/>
    <x v="4"/>
    <n v="3"/>
    <s v="21-01-2020 03:44"/>
  </r>
  <r>
    <s v="e2b889"/>
    <s v="c73987"/>
    <n v="3"/>
    <x v="0"/>
    <n v="4"/>
    <s v="21-01-2020 03:45"/>
  </r>
  <r>
    <s v="e2b889"/>
    <s v="c73987"/>
    <n v="3"/>
    <x v="1"/>
    <n v="5"/>
    <s v="21-01-2020 03:46"/>
  </r>
  <r>
    <s v="e2b889"/>
    <s v="c73987"/>
    <n v="4"/>
    <x v="0"/>
    <n v="6"/>
    <s v="21-01-2020 03:47"/>
  </r>
  <r>
    <s v="e2b889"/>
    <s v="c73987"/>
    <n v="4"/>
    <x v="1"/>
    <n v="7"/>
    <s v="21-01-2020 03:48"/>
  </r>
  <r>
    <s v="e2b889"/>
    <s v="c73987"/>
    <n v="6"/>
    <x v="0"/>
    <n v="8"/>
    <s v="21-01-2020 03:49"/>
  </r>
  <r>
    <s v="e2b889"/>
    <s v="c73987"/>
    <n v="6"/>
    <x v="1"/>
    <n v="9"/>
    <s v="21-01-2020 03:49"/>
  </r>
  <r>
    <s v="e2b889"/>
    <s v="c73987"/>
    <n v="7"/>
    <x v="0"/>
    <n v="10"/>
    <s v="21-01-2020 03:50"/>
  </r>
  <r>
    <s v="e2b889"/>
    <s v="c73987"/>
    <n v="7"/>
    <x v="1"/>
    <n v="11"/>
    <s v="21-01-2020 03:50"/>
  </r>
  <r>
    <s v="e2b889"/>
    <s v="c73987"/>
    <n v="8"/>
    <x v="0"/>
    <n v="12"/>
    <s v="21-01-2020 03:51"/>
  </r>
  <r>
    <s v="e2b889"/>
    <s v="c73987"/>
    <n v="8"/>
    <x v="1"/>
    <n v="13"/>
    <s v="21-01-2020 03:52"/>
  </r>
  <r>
    <s v="e2b889"/>
    <s v="c73987"/>
    <n v="9"/>
    <x v="0"/>
    <n v="14"/>
    <s v="21-01-2020 03:52"/>
  </r>
  <r>
    <s v="e2b889"/>
    <s v="c73987"/>
    <n v="9"/>
    <x v="1"/>
    <n v="15"/>
    <s v="21-01-2020 03:53"/>
  </r>
  <r>
    <s v="e2b889"/>
    <s v="c73987"/>
    <n v="10"/>
    <x v="0"/>
    <n v="16"/>
    <s v="21-01-2020 03:53"/>
  </r>
  <r>
    <s v="e2b889"/>
    <s v="c73987"/>
    <n v="10"/>
    <x v="1"/>
    <n v="17"/>
    <s v="21-01-2020 03:54"/>
  </r>
  <r>
    <s v="e2b889"/>
    <s v="c73987"/>
    <n v="12"/>
    <x v="0"/>
    <n v="18"/>
    <s v="21-01-2020 03:55"/>
  </r>
  <r>
    <s v="e2b889"/>
    <s v="c73987"/>
    <n v="13"/>
    <x v="2"/>
    <n v="19"/>
    <s v="21-01-2020 03:55"/>
  </r>
  <r>
    <s v="dd7008"/>
    <s v="947179"/>
    <n v="2"/>
    <x v="0"/>
    <n v="1"/>
    <s v="15-01-2020 16:02"/>
  </r>
  <r>
    <s v="dd7008"/>
    <s v="947179"/>
    <n v="2"/>
    <x v="3"/>
    <n v="2"/>
    <s v="15-01-2020 16:03"/>
  </r>
  <r>
    <s v="dd7008"/>
    <s v="947179"/>
    <n v="2"/>
    <x v="4"/>
    <n v="3"/>
    <s v="15-01-2020 16:03"/>
  </r>
  <r>
    <s v="dd7008"/>
    <s v="947179"/>
    <n v="3"/>
    <x v="0"/>
    <n v="4"/>
    <s v="15-01-2020 16:04"/>
  </r>
  <r>
    <s v="dd7008"/>
    <s v="947179"/>
    <n v="4"/>
    <x v="0"/>
    <n v="5"/>
    <s v="15-01-2020 16:04"/>
  </r>
  <r>
    <s v="dd7008"/>
    <s v="947179"/>
    <n v="4"/>
    <x v="1"/>
    <n v="6"/>
    <s v="15-01-2020 16:05"/>
  </r>
  <r>
    <s v="dd7008"/>
    <s v="947179"/>
    <n v="5"/>
    <x v="0"/>
    <n v="7"/>
    <s v="15-01-2020 16:05"/>
  </r>
  <r>
    <s v="dd7008"/>
    <s v="947179"/>
    <n v="5"/>
    <x v="1"/>
    <n v="8"/>
    <s v="15-01-2020 16:06"/>
  </r>
  <r>
    <s v="dd7008"/>
    <s v="947179"/>
    <n v="6"/>
    <x v="0"/>
    <n v="9"/>
    <s v="15-01-2020 16:06"/>
  </r>
  <r>
    <s v="dd7008"/>
    <s v="947179"/>
    <n v="6"/>
    <x v="1"/>
    <n v="10"/>
    <s v="15-01-2020 16:06"/>
  </r>
  <r>
    <s v="dd7008"/>
    <s v="947179"/>
    <n v="7"/>
    <x v="0"/>
    <n v="11"/>
    <s v="15-01-2020 16:06"/>
  </r>
  <r>
    <s v="dd7008"/>
    <s v="947179"/>
    <n v="7"/>
    <x v="1"/>
    <n v="12"/>
    <s v="15-01-2020 16:06"/>
  </r>
  <r>
    <s v="dd7008"/>
    <s v="947179"/>
    <n v="8"/>
    <x v="0"/>
    <n v="13"/>
    <s v="15-01-2020 16:06"/>
  </r>
  <r>
    <s v="dd7008"/>
    <s v="947179"/>
    <n v="8"/>
    <x v="1"/>
    <n v="14"/>
    <s v="15-01-2020 16:07"/>
  </r>
  <r>
    <s v="dd7008"/>
    <s v="947179"/>
    <n v="10"/>
    <x v="0"/>
    <n v="15"/>
    <s v="15-01-2020 16:07"/>
  </r>
  <r>
    <s v="dd7008"/>
    <s v="947179"/>
    <n v="10"/>
    <x v="1"/>
    <n v="16"/>
    <s v="15-01-2020 16:08"/>
  </r>
  <r>
    <s v="dd7008"/>
    <s v="947179"/>
    <n v="11"/>
    <x v="0"/>
    <n v="17"/>
    <s v="15-01-2020 16:08"/>
  </r>
  <r>
    <s v="dd7008"/>
    <s v="947179"/>
    <n v="11"/>
    <x v="1"/>
    <n v="18"/>
    <s v="15-01-2020 16:08"/>
  </r>
  <r>
    <s v="dd7008"/>
    <s v="947179"/>
    <n v="12"/>
    <x v="0"/>
    <n v="19"/>
    <s v="15-01-2020 16:08"/>
  </r>
  <r>
    <s v="dd7008"/>
    <s v="947179"/>
    <n v="13"/>
    <x v="2"/>
    <n v="20"/>
    <s v="15-01-2020 16:09"/>
  </r>
  <r>
    <s v="b1f7ef"/>
    <s v="39adaa"/>
    <n v="2"/>
    <x v="0"/>
    <n v="1"/>
    <s v="28-02-2020 21:13"/>
  </r>
  <r>
    <s v="76132e"/>
    <s v="1cefb6"/>
    <n v="2"/>
    <x v="0"/>
    <n v="1"/>
    <s v="17-03-2020 12:00"/>
  </r>
  <r>
    <s v="c5923e"/>
    <s v="2b4063"/>
    <n v="2"/>
    <x v="0"/>
    <n v="1"/>
    <s v="05-02-2020 02:30"/>
  </r>
  <r>
    <s v="c5923e"/>
    <s v="2b4063"/>
    <n v="2"/>
    <x v="3"/>
    <n v="2"/>
    <s v="05-02-2020 02:31"/>
  </r>
  <r>
    <s v="c5923e"/>
    <s v="2b4063"/>
    <n v="2"/>
    <x v="4"/>
    <n v="3"/>
    <s v="05-02-2020 02:32"/>
  </r>
  <r>
    <s v="c5923e"/>
    <s v="2b4063"/>
    <n v="3"/>
    <x v="0"/>
    <n v="4"/>
    <s v="05-02-2020 02:32"/>
  </r>
  <r>
    <s v="c5923e"/>
    <s v="2b4063"/>
    <n v="3"/>
    <x v="1"/>
    <n v="5"/>
    <s v="05-02-2020 02:32"/>
  </r>
  <r>
    <s v="c5923e"/>
    <s v="2b4063"/>
    <n v="4"/>
    <x v="0"/>
    <n v="6"/>
    <s v="05-02-2020 02:32"/>
  </r>
  <r>
    <s v="c5923e"/>
    <s v="2b4063"/>
    <n v="4"/>
    <x v="1"/>
    <n v="7"/>
    <s v="05-02-2020 02:32"/>
  </r>
  <r>
    <s v="c5923e"/>
    <s v="2b4063"/>
    <n v="6"/>
    <x v="0"/>
    <n v="8"/>
    <s v="05-02-2020 02:33"/>
  </r>
  <r>
    <s v="c5923e"/>
    <s v="2b4063"/>
    <n v="6"/>
    <x v="1"/>
    <n v="9"/>
    <s v="05-02-2020 02:33"/>
  </r>
  <r>
    <s v="c5923e"/>
    <s v="2b4063"/>
    <n v="7"/>
    <x v="0"/>
    <n v="10"/>
    <s v="05-02-2020 02:34"/>
  </r>
  <r>
    <s v="c5923e"/>
    <s v="2b4063"/>
    <n v="8"/>
    <x v="0"/>
    <n v="11"/>
    <s v="05-02-2020 02:34"/>
  </r>
  <r>
    <s v="c5923e"/>
    <s v="2b4063"/>
    <n v="8"/>
    <x v="1"/>
    <n v="12"/>
    <s v="05-02-2020 02:34"/>
  </r>
  <r>
    <s v="c5923e"/>
    <s v="2b4063"/>
    <n v="9"/>
    <x v="0"/>
    <n v="13"/>
    <s v="05-02-2020 02:34"/>
  </r>
  <r>
    <s v="c5923e"/>
    <s v="2b4063"/>
    <n v="9"/>
    <x v="1"/>
    <n v="14"/>
    <s v="05-02-2020 02:35"/>
  </r>
  <r>
    <s v="c5923e"/>
    <s v="2b4063"/>
    <n v="10"/>
    <x v="0"/>
    <n v="15"/>
    <s v="05-02-2020 02:35"/>
  </r>
  <r>
    <s v="c5923e"/>
    <s v="2b4063"/>
    <n v="11"/>
    <x v="0"/>
    <n v="16"/>
    <s v="05-02-2020 02:35"/>
  </r>
  <r>
    <s v="c5923e"/>
    <s v="2b4063"/>
    <n v="12"/>
    <x v="0"/>
    <n v="17"/>
    <s v="05-02-2020 02:35"/>
  </r>
  <r>
    <s v="c5923e"/>
    <s v="2b4063"/>
    <n v="13"/>
    <x v="2"/>
    <n v="18"/>
    <s v="05-02-2020 02:36"/>
  </r>
  <r>
    <s v="d4c0cb"/>
    <s v="904cee"/>
    <n v="2"/>
    <x v="0"/>
    <n v="1"/>
    <s v="17-03-2020 10:59"/>
  </r>
  <r>
    <s v="d4c0cb"/>
    <s v="904cee"/>
    <n v="2"/>
    <x v="3"/>
    <n v="2"/>
    <s v="17-03-2020 11:00"/>
  </r>
  <r>
    <s v="d4c0cb"/>
    <s v="904cee"/>
    <n v="2"/>
    <x v="4"/>
    <n v="3"/>
    <s v="17-03-2020 11:01"/>
  </r>
  <r>
    <s v="d4c0cb"/>
    <s v="904cee"/>
    <n v="3"/>
    <x v="0"/>
    <n v="4"/>
    <s v="17-03-2020 11:02"/>
  </r>
  <r>
    <s v="d4c0cb"/>
    <s v="904cee"/>
    <n v="3"/>
    <x v="1"/>
    <n v="5"/>
    <s v="17-03-2020 11:02"/>
  </r>
  <r>
    <s v="d4c0cb"/>
    <s v="904cee"/>
    <n v="4"/>
    <x v="0"/>
    <n v="6"/>
    <s v="17-03-2020 11:02"/>
  </r>
  <r>
    <s v="d4c0cb"/>
    <s v="904cee"/>
    <n v="4"/>
    <x v="1"/>
    <n v="7"/>
    <s v="17-03-2020 11:03"/>
  </r>
  <r>
    <s v="d4c0cb"/>
    <s v="904cee"/>
    <n v="5"/>
    <x v="0"/>
    <n v="8"/>
    <s v="17-03-2020 11:04"/>
  </r>
  <r>
    <s v="d4c0cb"/>
    <s v="904cee"/>
    <n v="5"/>
    <x v="1"/>
    <n v="9"/>
    <s v="17-03-2020 11:05"/>
  </r>
  <r>
    <s v="d4c0cb"/>
    <s v="904cee"/>
    <n v="7"/>
    <x v="0"/>
    <n v="10"/>
    <s v="17-03-2020 11:05"/>
  </r>
  <r>
    <s v="d4c0cb"/>
    <s v="904cee"/>
    <n v="7"/>
    <x v="1"/>
    <n v="11"/>
    <s v="17-03-2020 11:05"/>
  </r>
  <r>
    <s v="d4c0cb"/>
    <s v="904cee"/>
    <n v="8"/>
    <x v="0"/>
    <n v="12"/>
    <s v="17-03-2020 11:05"/>
  </r>
  <r>
    <s v="d4c0cb"/>
    <s v="904cee"/>
    <n v="10"/>
    <x v="0"/>
    <n v="13"/>
    <s v="17-03-2020 11:06"/>
  </r>
  <r>
    <s v="d4c0cb"/>
    <s v="904cee"/>
    <n v="10"/>
    <x v="1"/>
    <n v="14"/>
    <s v="17-03-2020 11:07"/>
  </r>
  <r>
    <s v="d4c0cb"/>
    <s v="904cee"/>
    <n v="11"/>
    <x v="0"/>
    <n v="15"/>
    <s v="17-03-2020 11:07"/>
  </r>
  <r>
    <s v="d4c0cb"/>
    <s v="904cee"/>
    <n v="11"/>
    <x v="1"/>
    <n v="16"/>
    <s v="17-03-2020 11:07"/>
  </r>
  <r>
    <s v="d4c0cb"/>
    <s v="904cee"/>
    <n v="12"/>
    <x v="0"/>
    <n v="17"/>
    <s v="17-03-2020 11:08"/>
  </r>
  <r>
    <s v="d4c0cb"/>
    <s v="904cee"/>
    <n v="13"/>
    <x v="2"/>
    <n v="18"/>
    <s v="17-03-2020 11:08"/>
  </r>
  <r>
    <s v="2f0926"/>
    <s v="9b5f71"/>
    <n v="2"/>
    <x v="0"/>
    <n v="1"/>
    <s v="08-02-2020 16:54"/>
  </r>
  <r>
    <s v="443fc8"/>
    <s v="ad1f2c"/>
    <n v="2"/>
    <x v="0"/>
    <n v="1"/>
    <s v="25-02-2020 14:26"/>
  </r>
  <r>
    <s v="443fc8"/>
    <s v="ad1f2c"/>
    <n v="2"/>
    <x v="3"/>
    <n v="2"/>
    <s v="25-02-2020 14:27"/>
  </r>
  <r>
    <s v="443fc8"/>
    <s v="ad1f2c"/>
    <n v="4"/>
    <x v="0"/>
    <n v="3"/>
    <s v="25-02-2020 14:27"/>
  </r>
  <r>
    <s v="443fc8"/>
    <s v="ad1f2c"/>
    <n v="4"/>
    <x v="1"/>
    <n v="4"/>
    <s v="25-02-2020 14:28"/>
  </r>
  <r>
    <s v="443fc8"/>
    <s v="ad1f2c"/>
    <n v="6"/>
    <x v="0"/>
    <n v="5"/>
    <s v="25-02-2020 14:28"/>
  </r>
  <r>
    <s v="443fc8"/>
    <s v="ad1f2c"/>
    <n v="6"/>
    <x v="1"/>
    <n v="6"/>
    <s v="25-02-2020 14:29"/>
  </r>
  <r>
    <s v="443fc8"/>
    <s v="ad1f2c"/>
    <n v="8"/>
    <x v="0"/>
    <n v="7"/>
    <s v="25-02-2020 14:30"/>
  </r>
  <r>
    <s v="443fc8"/>
    <s v="ad1f2c"/>
    <n v="8"/>
    <x v="1"/>
    <n v="8"/>
    <s v="25-02-2020 14:31"/>
  </r>
  <r>
    <s v="443fc8"/>
    <s v="ad1f2c"/>
    <n v="9"/>
    <x v="0"/>
    <n v="9"/>
    <s v="25-02-2020 14:31"/>
  </r>
  <r>
    <s v="443fc8"/>
    <s v="ad1f2c"/>
    <n v="9"/>
    <x v="1"/>
    <n v="10"/>
    <s v="25-02-2020 14:32"/>
  </r>
  <r>
    <s v="443fc8"/>
    <s v="ad1f2c"/>
    <n v="12"/>
    <x v="0"/>
    <n v="11"/>
    <s v="25-02-2020 14:33"/>
  </r>
  <r>
    <s v="77ed1c"/>
    <s v="18f517"/>
    <n v="2"/>
    <x v="0"/>
    <n v="1"/>
    <s v="04-02-2020 14:59"/>
  </r>
  <r>
    <s v="e04183"/>
    <s v="55c55b"/>
    <n v="2"/>
    <x v="0"/>
    <n v="1"/>
    <s v="26-03-2020 09:44"/>
  </r>
  <r>
    <s v="504f3c"/>
    <s v="4c40e8"/>
    <n v="2"/>
    <x v="0"/>
    <n v="1"/>
    <s v="22-02-2020 23:21"/>
  </r>
  <r>
    <s v="504f3c"/>
    <s v="4c40e8"/>
    <n v="2"/>
    <x v="3"/>
    <n v="2"/>
    <s v="22-02-2020 23:21"/>
  </r>
  <r>
    <s v="504f3c"/>
    <s v="4c40e8"/>
    <n v="2"/>
    <x v="4"/>
    <n v="3"/>
    <s v="22-02-2020 23:22"/>
  </r>
  <r>
    <s v="504f3c"/>
    <s v="4c40e8"/>
    <n v="3"/>
    <x v="0"/>
    <n v="4"/>
    <s v="22-02-2020 23:22"/>
  </r>
  <r>
    <s v="504f3c"/>
    <s v="4c40e8"/>
    <n v="3"/>
    <x v="1"/>
    <n v="5"/>
    <s v="22-02-2020 23:23"/>
  </r>
  <r>
    <s v="504f3c"/>
    <s v="4c40e8"/>
    <n v="6"/>
    <x v="0"/>
    <n v="6"/>
    <s v="22-02-2020 23:23"/>
  </r>
  <r>
    <s v="504f3c"/>
    <s v="4c40e8"/>
    <n v="6"/>
    <x v="1"/>
    <n v="7"/>
    <s v="22-02-2020 23:24"/>
  </r>
  <r>
    <s v="504f3c"/>
    <s v="4c40e8"/>
    <n v="7"/>
    <x v="0"/>
    <n v="8"/>
    <s v="22-02-2020 23:24"/>
  </r>
  <r>
    <s v="504f3c"/>
    <s v="4c40e8"/>
    <n v="8"/>
    <x v="0"/>
    <n v="9"/>
    <s v="22-02-2020 23:25"/>
  </r>
  <r>
    <s v="504f3c"/>
    <s v="4c40e8"/>
    <n v="8"/>
    <x v="1"/>
    <n v="10"/>
    <s v="22-02-2020 23:26"/>
  </r>
  <r>
    <s v="504f3c"/>
    <s v="4c40e8"/>
    <n v="9"/>
    <x v="0"/>
    <n v="11"/>
    <s v="22-02-2020 23:26"/>
  </r>
  <r>
    <s v="504f3c"/>
    <s v="4c40e8"/>
    <n v="9"/>
    <x v="1"/>
    <n v="12"/>
    <s v="22-02-2020 23:27"/>
  </r>
  <r>
    <s v="504f3c"/>
    <s v="4c40e8"/>
    <n v="10"/>
    <x v="0"/>
    <n v="13"/>
    <s v="22-02-2020 23:27"/>
  </r>
  <r>
    <s v="504f3c"/>
    <s v="4c40e8"/>
    <n v="10"/>
    <x v="1"/>
    <n v="14"/>
    <s v="22-02-2020 23:27"/>
  </r>
  <r>
    <s v="504f3c"/>
    <s v="4c40e8"/>
    <n v="11"/>
    <x v="0"/>
    <n v="15"/>
    <s v="22-02-2020 23:28"/>
  </r>
  <r>
    <s v="504f3c"/>
    <s v="4c40e8"/>
    <n v="11"/>
    <x v="1"/>
    <n v="16"/>
    <s v="22-02-2020 23:29"/>
  </r>
  <r>
    <s v="504f3c"/>
    <s v="4c40e8"/>
    <n v="12"/>
    <x v="0"/>
    <n v="17"/>
    <s v="22-02-2020 23:29"/>
  </r>
  <r>
    <s v="504f3c"/>
    <s v="4c40e8"/>
    <n v="13"/>
    <x v="2"/>
    <n v="18"/>
    <s v="22-02-2020 23:30"/>
  </r>
  <r>
    <s v="9fd196"/>
    <s v="ccf057"/>
    <n v="2"/>
    <x v="0"/>
    <n v="1"/>
    <s v="14-02-2020 08:27"/>
  </r>
  <r>
    <s v="9fd196"/>
    <s v="ccf057"/>
    <n v="2"/>
    <x v="3"/>
    <n v="2"/>
    <s v="14-02-2020 08:28"/>
  </r>
  <r>
    <s v="9fd196"/>
    <s v="ccf057"/>
    <n v="2"/>
    <x v="4"/>
    <n v="3"/>
    <s v="14-02-2020 08:28"/>
  </r>
  <r>
    <s v="9fd196"/>
    <s v="ccf057"/>
    <n v="3"/>
    <x v="0"/>
    <n v="4"/>
    <s v="14-02-2020 08:29"/>
  </r>
  <r>
    <s v="9fd196"/>
    <s v="ccf057"/>
    <n v="4"/>
    <x v="0"/>
    <n v="5"/>
    <s v="14-02-2020 08:29"/>
  </r>
  <r>
    <s v="9fd196"/>
    <s v="ccf057"/>
    <n v="4"/>
    <x v="1"/>
    <n v="6"/>
    <s v="14-02-2020 08:29"/>
  </r>
  <r>
    <s v="9fd196"/>
    <s v="ccf057"/>
    <n v="5"/>
    <x v="0"/>
    <n v="7"/>
    <s v="14-02-2020 08:29"/>
  </r>
  <r>
    <s v="9fd196"/>
    <s v="ccf057"/>
    <n v="5"/>
    <x v="1"/>
    <n v="8"/>
    <s v="14-02-2020 08:30"/>
  </r>
  <r>
    <s v="9fd196"/>
    <s v="ccf057"/>
    <n v="6"/>
    <x v="0"/>
    <n v="9"/>
    <s v="14-02-2020 08:30"/>
  </r>
  <r>
    <s v="9fd196"/>
    <s v="ccf057"/>
    <n v="6"/>
    <x v="1"/>
    <n v="10"/>
    <s v="14-02-2020 08:30"/>
  </r>
  <r>
    <s v="9fd196"/>
    <s v="ccf057"/>
    <n v="7"/>
    <x v="0"/>
    <n v="11"/>
    <s v="14-02-2020 08:30"/>
  </r>
  <r>
    <s v="9fd196"/>
    <s v="ccf057"/>
    <n v="7"/>
    <x v="1"/>
    <n v="12"/>
    <s v="14-02-2020 08:31"/>
  </r>
  <r>
    <s v="9fd196"/>
    <s v="ccf057"/>
    <n v="8"/>
    <x v="0"/>
    <n v="13"/>
    <s v="14-02-2020 08:31"/>
  </r>
  <r>
    <s v="9fd196"/>
    <s v="ccf057"/>
    <n v="9"/>
    <x v="0"/>
    <n v="14"/>
    <s v="14-02-2020 08:31"/>
  </r>
  <r>
    <s v="9fd196"/>
    <s v="ccf057"/>
    <n v="9"/>
    <x v="1"/>
    <n v="15"/>
    <s v="14-02-2020 08:32"/>
  </r>
  <r>
    <s v="9fd196"/>
    <s v="ccf057"/>
    <n v="10"/>
    <x v="0"/>
    <n v="16"/>
    <s v="14-02-2020 08:32"/>
  </r>
  <r>
    <s v="9fd196"/>
    <s v="ccf057"/>
    <n v="11"/>
    <x v="0"/>
    <n v="17"/>
    <s v="14-02-2020 08:32"/>
  </r>
  <r>
    <s v="9fd196"/>
    <s v="ccf057"/>
    <n v="11"/>
    <x v="1"/>
    <n v="18"/>
    <s v="14-02-2020 08:33"/>
  </r>
  <r>
    <s v="9fd196"/>
    <s v="ccf057"/>
    <n v="12"/>
    <x v="0"/>
    <n v="19"/>
    <s v="14-02-2020 08:33"/>
  </r>
  <r>
    <s v="9fd196"/>
    <s v="ccf057"/>
    <n v="13"/>
    <x v="2"/>
    <n v="20"/>
    <s v="14-02-2020 08:34"/>
  </r>
  <r>
    <s v="12c0d3"/>
    <s v="a2d56c"/>
    <n v="2"/>
    <x v="0"/>
    <n v="1"/>
    <s v="21-02-2020 05:07"/>
  </r>
  <r>
    <s v="12c0d3"/>
    <s v="a2d56c"/>
    <n v="2"/>
    <x v="3"/>
    <n v="2"/>
    <s v="21-02-2020 05:07"/>
  </r>
  <r>
    <s v="12c0d3"/>
    <s v="a2d56c"/>
    <n v="2"/>
    <x v="4"/>
    <n v="3"/>
    <s v="21-02-2020 05:08"/>
  </r>
  <r>
    <s v="12c0d3"/>
    <s v="a2d56c"/>
    <n v="3"/>
    <x v="0"/>
    <n v="4"/>
    <s v="21-02-2020 05:08"/>
  </r>
  <r>
    <s v="12c0d3"/>
    <s v="a2d56c"/>
    <n v="3"/>
    <x v="1"/>
    <n v="5"/>
    <s v="21-02-2020 05:08"/>
  </r>
  <r>
    <s v="12c0d3"/>
    <s v="a2d56c"/>
    <n v="5"/>
    <x v="0"/>
    <n v="6"/>
    <s v="21-02-2020 05:09"/>
  </r>
  <r>
    <s v="12c0d3"/>
    <s v="a2d56c"/>
    <n v="5"/>
    <x v="1"/>
    <n v="7"/>
    <s v="21-02-2020 05:10"/>
  </r>
  <r>
    <s v="12c0d3"/>
    <s v="a2d56c"/>
    <n v="6"/>
    <x v="0"/>
    <n v="8"/>
    <s v="21-02-2020 05:11"/>
  </r>
  <r>
    <s v="12c0d3"/>
    <s v="a2d56c"/>
    <n v="6"/>
    <x v="1"/>
    <n v="9"/>
    <s v="21-02-2020 05:11"/>
  </r>
  <r>
    <s v="12c0d3"/>
    <s v="a2d56c"/>
    <n v="7"/>
    <x v="0"/>
    <n v="10"/>
    <s v="21-02-2020 05:11"/>
  </r>
  <r>
    <s v="12c0d3"/>
    <s v="a2d56c"/>
    <n v="7"/>
    <x v="1"/>
    <n v="11"/>
    <s v="21-02-2020 05:12"/>
  </r>
  <r>
    <s v="12c0d3"/>
    <s v="a2d56c"/>
    <n v="8"/>
    <x v="0"/>
    <n v="12"/>
    <s v="21-02-2020 05:12"/>
  </r>
  <r>
    <s v="12c0d3"/>
    <s v="a2d56c"/>
    <n v="8"/>
    <x v="1"/>
    <n v="13"/>
    <s v="21-02-2020 05:13"/>
  </r>
  <r>
    <s v="12c0d3"/>
    <s v="a2d56c"/>
    <n v="9"/>
    <x v="0"/>
    <n v="14"/>
    <s v="21-02-2020 05:13"/>
  </r>
  <r>
    <s v="12c0d3"/>
    <s v="a2d56c"/>
    <n v="9"/>
    <x v="1"/>
    <n v="15"/>
    <s v="21-02-2020 05:13"/>
  </r>
  <r>
    <s v="12c0d3"/>
    <s v="a2d56c"/>
    <n v="10"/>
    <x v="0"/>
    <n v="16"/>
    <s v="21-02-2020 05:14"/>
  </r>
  <r>
    <s v="12c0d3"/>
    <s v="a2d56c"/>
    <n v="10"/>
    <x v="1"/>
    <n v="17"/>
    <s v="21-02-2020 05:14"/>
  </r>
  <r>
    <s v="12c0d3"/>
    <s v="a2d56c"/>
    <n v="11"/>
    <x v="0"/>
    <n v="18"/>
    <s v="21-02-2020 05:14"/>
  </r>
  <r>
    <s v="12c0d3"/>
    <s v="a2d56c"/>
    <n v="11"/>
    <x v="1"/>
    <n v="19"/>
    <s v="21-02-2020 05:14"/>
  </r>
  <r>
    <s v="12c0d3"/>
    <s v="a2d56c"/>
    <n v="12"/>
    <x v="0"/>
    <n v="20"/>
    <s v="21-02-2020 05:15"/>
  </r>
  <r>
    <s v="12c0d3"/>
    <s v="a2d56c"/>
    <n v="13"/>
    <x v="2"/>
    <n v="21"/>
    <s v="21-02-2020 05:15"/>
  </r>
  <r>
    <s v="c44914"/>
    <s v="fdf68a"/>
    <n v="2"/>
    <x v="0"/>
    <n v="1"/>
    <s v="03-02-2020 07:08"/>
  </r>
  <r>
    <s v="c44914"/>
    <s v="fdf68a"/>
    <n v="2"/>
    <x v="3"/>
    <n v="2"/>
    <s v="03-02-2020 07:09"/>
  </r>
  <r>
    <s v="c44914"/>
    <s v="fdf68a"/>
    <n v="2"/>
    <x v="4"/>
    <n v="3"/>
    <s v="03-02-2020 07:09"/>
  </r>
  <r>
    <s v="c44914"/>
    <s v="fdf68a"/>
    <n v="5"/>
    <x v="0"/>
    <n v="4"/>
    <s v="03-02-2020 07:10"/>
  </r>
  <r>
    <s v="c44914"/>
    <s v="fdf68a"/>
    <n v="6"/>
    <x v="0"/>
    <n v="5"/>
    <s v="03-02-2020 07:10"/>
  </r>
  <r>
    <s v="c44914"/>
    <s v="fdf68a"/>
    <n v="6"/>
    <x v="1"/>
    <n v="6"/>
    <s v="03-02-2020 07:10"/>
  </r>
  <r>
    <s v="c44914"/>
    <s v="fdf68a"/>
    <n v="7"/>
    <x v="0"/>
    <n v="7"/>
    <s v="03-02-2020 07:10"/>
  </r>
  <r>
    <s v="c44914"/>
    <s v="fdf68a"/>
    <n v="7"/>
    <x v="1"/>
    <n v="8"/>
    <s v="03-02-2020 07:10"/>
  </r>
  <r>
    <s v="c44914"/>
    <s v="fdf68a"/>
    <n v="9"/>
    <x v="0"/>
    <n v="9"/>
    <s v="03-02-2020 07:11"/>
  </r>
  <r>
    <s v="c44914"/>
    <s v="fdf68a"/>
    <n v="11"/>
    <x v="0"/>
    <n v="10"/>
    <s v="03-02-2020 07:11"/>
  </r>
  <r>
    <s v="c44914"/>
    <s v="fdf68a"/>
    <n v="11"/>
    <x v="1"/>
    <n v="11"/>
    <s v="03-02-2020 07:12"/>
  </r>
  <r>
    <s v="c44914"/>
    <s v="fdf68a"/>
    <n v="12"/>
    <x v="0"/>
    <n v="12"/>
    <s v="03-02-2020 07:12"/>
  </r>
  <r>
    <s v="c44914"/>
    <s v="fdf68a"/>
    <n v="13"/>
    <x v="2"/>
    <n v="13"/>
    <s v="03-02-2020 07:13"/>
  </r>
  <r>
    <s v="786ca6"/>
    <s v="72d72c"/>
    <n v="2"/>
    <x v="0"/>
    <n v="1"/>
    <s v="11-02-2020 00:45"/>
  </r>
  <r>
    <s v="fd1396"/>
    <s v="188a1c"/>
    <n v="2"/>
    <x v="0"/>
    <n v="1"/>
    <s v="20-03-2020 21:58"/>
  </r>
  <r>
    <s v="fd1396"/>
    <s v="188a1c"/>
    <n v="2"/>
    <x v="3"/>
    <n v="2"/>
    <s v="20-03-2020 21:59"/>
  </r>
  <r>
    <s v="fd1396"/>
    <s v="188a1c"/>
    <n v="2"/>
    <x v="4"/>
    <n v="3"/>
    <s v="20-03-2020 22:00"/>
  </r>
  <r>
    <s v="fd1396"/>
    <s v="188a1c"/>
    <n v="3"/>
    <x v="0"/>
    <n v="4"/>
    <s v="20-03-2020 22:00"/>
  </r>
  <r>
    <s v="fd1396"/>
    <s v="188a1c"/>
    <n v="3"/>
    <x v="1"/>
    <n v="5"/>
    <s v="20-03-2020 22:01"/>
  </r>
  <r>
    <s v="fd1396"/>
    <s v="188a1c"/>
    <n v="4"/>
    <x v="0"/>
    <n v="6"/>
    <s v="20-03-2020 22:02"/>
  </r>
  <r>
    <s v="fd1396"/>
    <s v="188a1c"/>
    <n v="4"/>
    <x v="1"/>
    <n v="7"/>
    <s v="20-03-2020 22:02"/>
  </r>
  <r>
    <s v="fd1396"/>
    <s v="188a1c"/>
    <n v="5"/>
    <x v="0"/>
    <n v="8"/>
    <s v="20-03-2020 22:02"/>
  </r>
  <r>
    <s v="fd1396"/>
    <s v="188a1c"/>
    <n v="5"/>
    <x v="1"/>
    <n v="9"/>
    <s v="20-03-2020 22:03"/>
  </r>
  <r>
    <s v="fd1396"/>
    <s v="188a1c"/>
    <n v="6"/>
    <x v="0"/>
    <n v="10"/>
    <s v="20-03-2020 22:03"/>
  </r>
  <r>
    <s v="fd1396"/>
    <s v="188a1c"/>
    <n v="6"/>
    <x v="1"/>
    <n v="11"/>
    <s v="20-03-2020 22:03"/>
  </r>
  <r>
    <s v="fd1396"/>
    <s v="188a1c"/>
    <n v="7"/>
    <x v="0"/>
    <n v="12"/>
    <s v="20-03-2020 22:04"/>
  </r>
  <r>
    <s v="fd1396"/>
    <s v="188a1c"/>
    <n v="7"/>
    <x v="1"/>
    <n v="13"/>
    <s v="20-03-2020 22:04"/>
  </r>
  <r>
    <s v="fd1396"/>
    <s v="188a1c"/>
    <n v="8"/>
    <x v="0"/>
    <n v="14"/>
    <s v="20-03-2020 22:04"/>
  </r>
  <r>
    <s v="fd1396"/>
    <s v="188a1c"/>
    <n v="8"/>
    <x v="1"/>
    <n v="15"/>
    <s v="20-03-2020 22:05"/>
  </r>
  <r>
    <s v="fd1396"/>
    <s v="188a1c"/>
    <n v="9"/>
    <x v="0"/>
    <n v="16"/>
    <s v="20-03-2020 22:06"/>
  </r>
  <r>
    <s v="fd1396"/>
    <s v="188a1c"/>
    <n v="9"/>
    <x v="1"/>
    <n v="17"/>
    <s v="20-03-2020 22:07"/>
  </r>
  <r>
    <s v="fd1396"/>
    <s v="188a1c"/>
    <n v="10"/>
    <x v="0"/>
    <n v="18"/>
    <s v="20-03-2020 22:07"/>
  </r>
  <r>
    <s v="fd1396"/>
    <s v="188a1c"/>
    <n v="11"/>
    <x v="0"/>
    <n v="19"/>
    <s v="20-03-2020 22:07"/>
  </r>
  <r>
    <s v="fd1396"/>
    <s v="188a1c"/>
    <n v="11"/>
    <x v="1"/>
    <n v="20"/>
    <s v="20-03-2020 22:08"/>
  </r>
  <r>
    <s v="fd1396"/>
    <s v="188a1c"/>
    <n v="12"/>
    <x v="0"/>
    <n v="21"/>
    <s v="20-03-2020 22:08"/>
  </r>
  <r>
    <s v="fd1396"/>
    <s v="188a1c"/>
    <n v="13"/>
    <x v="2"/>
    <n v="22"/>
    <s v="20-03-2020 22:09"/>
  </r>
  <r>
    <s v="1b56a0"/>
    <s v="0b2457"/>
    <n v="2"/>
    <x v="0"/>
    <n v="1"/>
    <s v="25-03-2020 17:04"/>
  </r>
  <r>
    <s v="3eb612"/>
    <s v="18f57c"/>
    <n v="2"/>
    <x v="0"/>
    <n v="1"/>
    <s v="26-02-2020 10:00"/>
  </r>
  <r>
    <s v="3eb612"/>
    <s v="18f57c"/>
    <n v="2"/>
    <x v="3"/>
    <n v="2"/>
    <s v="26-02-2020 10:01"/>
  </r>
  <r>
    <s v="3eb612"/>
    <s v="18f57c"/>
    <n v="2"/>
    <x v="4"/>
    <n v="3"/>
    <s v="26-02-2020 10:01"/>
  </r>
  <r>
    <s v="3eb612"/>
    <s v="18f57c"/>
    <n v="6"/>
    <x v="0"/>
    <n v="4"/>
    <s v="26-02-2020 10:02"/>
  </r>
  <r>
    <s v="3eb612"/>
    <s v="18f57c"/>
    <n v="6"/>
    <x v="1"/>
    <n v="5"/>
    <s v="26-02-2020 10:02"/>
  </r>
  <r>
    <s v="3eb612"/>
    <s v="18f57c"/>
    <n v="7"/>
    <x v="0"/>
    <n v="6"/>
    <s v="26-02-2020 10:03"/>
  </r>
  <r>
    <s v="3eb612"/>
    <s v="18f57c"/>
    <n v="7"/>
    <x v="1"/>
    <n v="7"/>
    <s v="26-02-2020 10:03"/>
  </r>
  <r>
    <s v="3eb612"/>
    <s v="18f57c"/>
    <n v="8"/>
    <x v="0"/>
    <n v="8"/>
    <s v="26-02-2020 10:03"/>
  </r>
  <r>
    <s v="3eb612"/>
    <s v="18f57c"/>
    <n v="8"/>
    <x v="1"/>
    <n v="9"/>
    <s v="26-02-2020 10:03"/>
  </r>
  <r>
    <s v="3eb612"/>
    <s v="18f57c"/>
    <n v="10"/>
    <x v="0"/>
    <n v="10"/>
    <s v="26-02-2020 10:04"/>
  </r>
  <r>
    <s v="3eb612"/>
    <s v="18f57c"/>
    <n v="10"/>
    <x v="1"/>
    <n v="11"/>
    <s v="26-02-2020 10:04"/>
  </r>
  <r>
    <s v="3eb612"/>
    <s v="18f57c"/>
    <n v="11"/>
    <x v="0"/>
    <n v="12"/>
    <s v="26-02-2020 10:05"/>
  </r>
  <r>
    <s v="3eb612"/>
    <s v="18f57c"/>
    <n v="11"/>
    <x v="1"/>
    <n v="13"/>
    <s v="26-02-2020 10:05"/>
  </r>
  <r>
    <s v="3eb612"/>
    <s v="18f57c"/>
    <n v="12"/>
    <x v="0"/>
    <n v="14"/>
    <s v="26-02-2020 10:06"/>
  </r>
  <r>
    <s v="3eb612"/>
    <s v="18f57c"/>
    <n v="13"/>
    <x v="2"/>
    <n v="15"/>
    <s v="26-02-2020 10:06"/>
  </r>
  <r>
    <s v="a14f3b"/>
    <s v="172c5b"/>
    <n v="2"/>
    <x v="0"/>
    <n v="1"/>
    <s v="26-02-2020 13:37"/>
  </r>
  <r>
    <s v="a14f3b"/>
    <s v="172c5b"/>
    <n v="2"/>
    <x v="3"/>
    <n v="2"/>
    <s v="26-02-2020 13:37"/>
  </r>
  <r>
    <s v="a14f3b"/>
    <s v="172c5b"/>
    <n v="2"/>
    <x v="4"/>
    <n v="3"/>
    <s v="26-02-2020 13:38"/>
  </r>
  <r>
    <s v="a14f3b"/>
    <s v="172c5b"/>
    <n v="3"/>
    <x v="0"/>
    <n v="4"/>
    <s v="26-02-2020 13:39"/>
  </r>
  <r>
    <s v="a14f3b"/>
    <s v="172c5b"/>
    <n v="4"/>
    <x v="0"/>
    <n v="5"/>
    <s v="26-02-2020 13:40"/>
  </r>
  <r>
    <s v="a14f3b"/>
    <s v="172c5b"/>
    <n v="4"/>
    <x v="1"/>
    <n v="6"/>
    <s v="26-02-2020 13:40"/>
  </r>
  <r>
    <s v="a14f3b"/>
    <s v="172c5b"/>
    <n v="5"/>
    <x v="0"/>
    <n v="7"/>
    <s v="26-02-2020 13:41"/>
  </r>
  <r>
    <s v="a14f3b"/>
    <s v="172c5b"/>
    <n v="6"/>
    <x v="0"/>
    <n v="8"/>
    <s v="26-02-2020 13:41"/>
  </r>
  <r>
    <s v="a14f3b"/>
    <s v="172c5b"/>
    <n v="6"/>
    <x v="1"/>
    <n v="9"/>
    <s v="26-02-2020 13:42"/>
  </r>
  <r>
    <s v="a14f3b"/>
    <s v="172c5b"/>
    <n v="7"/>
    <x v="0"/>
    <n v="10"/>
    <s v="26-02-2020 13:43"/>
  </r>
  <r>
    <s v="a14f3b"/>
    <s v="172c5b"/>
    <n v="8"/>
    <x v="0"/>
    <n v="11"/>
    <s v="26-02-2020 13:44"/>
  </r>
  <r>
    <s v="a14f3b"/>
    <s v="172c5b"/>
    <n v="8"/>
    <x v="1"/>
    <n v="12"/>
    <s v="26-02-2020 13:44"/>
  </r>
  <r>
    <s v="a14f3b"/>
    <s v="172c5b"/>
    <n v="9"/>
    <x v="0"/>
    <n v="13"/>
    <s v="26-02-2020 13:45"/>
  </r>
  <r>
    <s v="a14f3b"/>
    <s v="172c5b"/>
    <n v="10"/>
    <x v="0"/>
    <n v="14"/>
    <s v="26-02-2020 13:45"/>
  </r>
  <r>
    <s v="a14f3b"/>
    <s v="172c5b"/>
    <n v="10"/>
    <x v="1"/>
    <n v="15"/>
    <s v="26-02-2020 13:46"/>
  </r>
  <r>
    <s v="a14f3b"/>
    <s v="172c5b"/>
    <n v="11"/>
    <x v="0"/>
    <n v="16"/>
    <s v="26-02-2020 13:47"/>
  </r>
  <r>
    <s v="a14f3b"/>
    <s v="172c5b"/>
    <n v="11"/>
    <x v="1"/>
    <n v="17"/>
    <s v="26-02-2020 13:47"/>
  </r>
  <r>
    <s v="a14f3b"/>
    <s v="172c5b"/>
    <n v="12"/>
    <x v="0"/>
    <n v="18"/>
    <s v="26-02-2020 13:48"/>
  </r>
  <r>
    <s v="a14f3b"/>
    <s v="172c5b"/>
    <n v="13"/>
    <x v="2"/>
    <n v="19"/>
    <s v="26-02-2020 13:49"/>
  </r>
  <r>
    <s v="6988fd"/>
    <s v="d5f9a8"/>
    <n v="2"/>
    <x v="0"/>
    <n v="1"/>
    <s v="26-02-2020 12:57"/>
  </r>
  <r>
    <s v="0748c6"/>
    <s v="dce1d6"/>
    <n v="2"/>
    <x v="0"/>
    <n v="1"/>
    <s v="22-02-2020 05:37"/>
  </r>
  <r>
    <s v="0748c6"/>
    <s v="dce1d6"/>
    <n v="2"/>
    <x v="3"/>
    <n v="2"/>
    <s v="22-02-2020 05:37"/>
  </r>
  <r>
    <s v="0748c6"/>
    <s v="dce1d6"/>
    <n v="2"/>
    <x v="4"/>
    <n v="3"/>
    <s v="22-02-2020 05:38"/>
  </r>
  <r>
    <s v="0748c6"/>
    <s v="dce1d6"/>
    <n v="3"/>
    <x v="0"/>
    <n v="4"/>
    <s v="22-02-2020 05:39"/>
  </r>
  <r>
    <s v="0748c6"/>
    <s v="dce1d6"/>
    <n v="3"/>
    <x v="1"/>
    <n v="5"/>
    <s v="22-02-2020 05:39"/>
  </r>
  <r>
    <s v="0748c6"/>
    <s v="dce1d6"/>
    <n v="4"/>
    <x v="0"/>
    <n v="6"/>
    <s v="22-02-2020 05:40"/>
  </r>
  <r>
    <s v="0748c6"/>
    <s v="dce1d6"/>
    <n v="5"/>
    <x v="0"/>
    <n v="7"/>
    <s v="22-02-2020 05:41"/>
  </r>
  <r>
    <s v="0748c6"/>
    <s v="dce1d6"/>
    <n v="6"/>
    <x v="0"/>
    <n v="8"/>
    <s v="22-02-2020 05:41"/>
  </r>
  <r>
    <s v="0748c6"/>
    <s v="dce1d6"/>
    <n v="6"/>
    <x v="1"/>
    <n v="9"/>
    <s v="22-02-2020 05:42"/>
  </r>
  <r>
    <s v="0748c6"/>
    <s v="dce1d6"/>
    <n v="7"/>
    <x v="0"/>
    <n v="10"/>
    <s v="22-02-2020 05:42"/>
  </r>
  <r>
    <s v="0748c6"/>
    <s v="dce1d6"/>
    <n v="7"/>
    <x v="1"/>
    <n v="11"/>
    <s v="22-02-2020 05:42"/>
  </r>
  <r>
    <s v="0748c6"/>
    <s v="dce1d6"/>
    <n v="8"/>
    <x v="0"/>
    <n v="12"/>
    <s v="22-02-2020 05:42"/>
  </r>
  <r>
    <s v="0748c6"/>
    <s v="dce1d6"/>
    <n v="8"/>
    <x v="1"/>
    <n v="13"/>
    <s v="22-02-2020 05:42"/>
  </r>
  <r>
    <s v="0748c6"/>
    <s v="dce1d6"/>
    <n v="9"/>
    <x v="0"/>
    <n v="14"/>
    <s v="22-02-2020 05:43"/>
  </r>
  <r>
    <s v="0748c6"/>
    <s v="dce1d6"/>
    <n v="9"/>
    <x v="1"/>
    <n v="15"/>
    <s v="22-02-2020 05:43"/>
  </r>
  <r>
    <s v="0748c6"/>
    <s v="dce1d6"/>
    <n v="11"/>
    <x v="0"/>
    <n v="16"/>
    <s v="22-02-2020 05:44"/>
  </r>
  <r>
    <s v="0748c6"/>
    <s v="dce1d6"/>
    <n v="11"/>
    <x v="1"/>
    <n v="17"/>
    <s v="22-02-2020 05:45"/>
  </r>
  <r>
    <s v="0748c6"/>
    <s v="dce1d6"/>
    <n v="12"/>
    <x v="0"/>
    <n v="18"/>
    <s v="22-02-2020 05:46"/>
  </r>
  <r>
    <s v="0748c6"/>
    <s v="dce1d6"/>
    <n v="13"/>
    <x v="2"/>
    <n v="19"/>
    <s v="22-02-2020 05:47"/>
  </r>
  <r>
    <s v="434240"/>
    <s v="251cb7"/>
    <n v="2"/>
    <x v="0"/>
    <n v="1"/>
    <s v="29-01-2020 22:27"/>
  </r>
  <r>
    <s v="434240"/>
    <s v="251cb7"/>
    <n v="2"/>
    <x v="3"/>
    <n v="2"/>
    <s v="29-01-2020 22:27"/>
  </r>
  <r>
    <s v="434240"/>
    <s v="251cb7"/>
    <n v="2"/>
    <x v="4"/>
    <n v="3"/>
    <s v="29-01-2020 22:28"/>
  </r>
  <r>
    <s v="434240"/>
    <s v="251cb7"/>
    <n v="3"/>
    <x v="0"/>
    <n v="4"/>
    <s v="29-01-2020 22:28"/>
  </r>
  <r>
    <s v="434240"/>
    <s v="251cb7"/>
    <n v="3"/>
    <x v="1"/>
    <n v="5"/>
    <s v="29-01-2020 22:29"/>
  </r>
  <r>
    <s v="434240"/>
    <s v="251cb7"/>
    <n v="4"/>
    <x v="0"/>
    <n v="6"/>
    <s v="29-01-2020 22:29"/>
  </r>
  <r>
    <s v="434240"/>
    <s v="251cb7"/>
    <n v="4"/>
    <x v="1"/>
    <n v="7"/>
    <s v="29-01-2020 22:29"/>
  </r>
  <r>
    <s v="434240"/>
    <s v="251cb7"/>
    <n v="8"/>
    <x v="0"/>
    <n v="8"/>
    <s v="29-01-2020 22:29"/>
  </r>
  <r>
    <s v="434240"/>
    <s v="251cb7"/>
    <n v="8"/>
    <x v="1"/>
    <n v="9"/>
    <s v="29-01-2020 22:30"/>
  </r>
  <r>
    <s v="434240"/>
    <s v="251cb7"/>
    <n v="10"/>
    <x v="0"/>
    <n v="10"/>
    <s v="29-01-2020 22:31"/>
  </r>
  <r>
    <s v="434240"/>
    <s v="251cb7"/>
    <n v="10"/>
    <x v="1"/>
    <n v="11"/>
    <s v="29-01-2020 22:31"/>
  </r>
  <r>
    <s v="434240"/>
    <s v="251cb7"/>
    <n v="11"/>
    <x v="0"/>
    <n v="12"/>
    <s v="29-01-2020 22:32"/>
  </r>
  <r>
    <s v="434240"/>
    <s v="251cb7"/>
    <n v="11"/>
    <x v="1"/>
    <n v="13"/>
    <s v="29-01-2020 22:32"/>
  </r>
  <r>
    <s v="434240"/>
    <s v="251cb7"/>
    <n v="12"/>
    <x v="0"/>
    <n v="14"/>
    <s v="29-01-2020 22:33"/>
  </r>
  <r>
    <s v="434240"/>
    <s v="251cb7"/>
    <n v="13"/>
    <x v="2"/>
    <n v="15"/>
    <s v="29-01-2020 22:34"/>
  </r>
  <r>
    <s v="5293c3"/>
    <s v="3a8051"/>
    <n v="2"/>
    <x v="0"/>
    <n v="1"/>
    <s v="22-03-2020 11:44"/>
  </r>
  <r>
    <s v="3b5871"/>
    <s v="3221a7"/>
    <n v="2"/>
    <x v="0"/>
    <n v="1"/>
    <s v="18-01-2020 10:16"/>
  </r>
  <r>
    <s v="3b5871"/>
    <s v="3221a7"/>
    <n v="2"/>
    <x v="3"/>
    <n v="2"/>
    <s v="18-01-2020 10:16"/>
  </r>
  <r>
    <s v="3b5871"/>
    <s v="3221a7"/>
    <n v="2"/>
    <x v="4"/>
    <n v="3"/>
    <s v="18-01-2020 10:17"/>
  </r>
  <r>
    <s v="3b5871"/>
    <s v="3221a7"/>
    <n v="3"/>
    <x v="0"/>
    <n v="4"/>
    <s v="18-01-2020 10:17"/>
  </r>
  <r>
    <s v="3b5871"/>
    <s v="3221a7"/>
    <n v="3"/>
    <x v="1"/>
    <n v="5"/>
    <s v="18-01-2020 10:18"/>
  </r>
  <r>
    <s v="3b5871"/>
    <s v="3221a7"/>
    <n v="4"/>
    <x v="0"/>
    <n v="6"/>
    <s v="18-01-2020 10:19"/>
  </r>
  <r>
    <s v="3b5871"/>
    <s v="3221a7"/>
    <n v="4"/>
    <x v="1"/>
    <n v="7"/>
    <s v="18-01-2020 10:19"/>
  </r>
  <r>
    <s v="3b5871"/>
    <s v="3221a7"/>
    <n v="5"/>
    <x v="0"/>
    <n v="8"/>
    <s v="18-01-2020 10:20"/>
  </r>
  <r>
    <s v="3b5871"/>
    <s v="3221a7"/>
    <n v="6"/>
    <x v="0"/>
    <n v="9"/>
    <s v="18-01-2020 10:20"/>
  </r>
  <r>
    <s v="3b5871"/>
    <s v="3221a7"/>
    <n v="6"/>
    <x v="1"/>
    <n v="10"/>
    <s v="18-01-2020 10:21"/>
  </r>
  <r>
    <s v="3b5871"/>
    <s v="3221a7"/>
    <n v="7"/>
    <x v="0"/>
    <n v="11"/>
    <s v="18-01-2020 10:22"/>
  </r>
  <r>
    <s v="3b5871"/>
    <s v="3221a7"/>
    <n v="7"/>
    <x v="1"/>
    <n v="12"/>
    <s v="18-01-2020 10:22"/>
  </r>
  <r>
    <s v="3b5871"/>
    <s v="3221a7"/>
    <n v="9"/>
    <x v="0"/>
    <n v="13"/>
    <s v="18-01-2020 10:22"/>
  </r>
  <r>
    <s v="3b5871"/>
    <s v="3221a7"/>
    <n v="9"/>
    <x v="1"/>
    <n v="14"/>
    <s v="18-01-2020 10:22"/>
  </r>
  <r>
    <s v="3b5871"/>
    <s v="3221a7"/>
    <n v="11"/>
    <x v="0"/>
    <n v="15"/>
    <s v="18-01-2020 10:23"/>
  </r>
  <r>
    <s v="3b5871"/>
    <s v="3221a7"/>
    <n v="11"/>
    <x v="1"/>
    <n v="16"/>
    <s v="18-01-2020 10:23"/>
  </r>
  <r>
    <s v="3b5871"/>
    <s v="3221a7"/>
    <n v="12"/>
    <x v="0"/>
    <n v="17"/>
    <s v="18-01-2020 10:23"/>
  </r>
  <r>
    <s v="3b5871"/>
    <s v="3221a7"/>
    <n v="13"/>
    <x v="2"/>
    <n v="18"/>
    <s v="18-01-2020 10:24"/>
  </r>
  <r>
    <s v="e2b92f"/>
    <s v="3de596"/>
    <n v="2"/>
    <x v="0"/>
    <n v="1"/>
    <s v="31-01-2020 21:48"/>
  </r>
  <r>
    <s v="e2b92f"/>
    <s v="3de596"/>
    <n v="2"/>
    <x v="3"/>
    <n v="2"/>
    <s v="31-01-2020 21:48"/>
  </r>
  <r>
    <s v="e2b92f"/>
    <s v="3de596"/>
    <n v="2"/>
    <x v="4"/>
    <n v="3"/>
    <s v="31-01-2020 21:48"/>
  </r>
  <r>
    <s v="e2b92f"/>
    <s v="3de596"/>
    <n v="4"/>
    <x v="0"/>
    <n v="4"/>
    <s v="31-01-2020 21:49"/>
  </r>
  <r>
    <s v="e2b92f"/>
    <s v="3de596"/>
    <n v="5"/>
    <x v="0"/>
    <n v="5"/>
    <s v="31-01-2020 21:50"/>
  </r>
  <r>
    <s v="e2b92f"/>
    <s v="3de596"/>
    <n v="5"/>
    <x v="1"/>
    <n v="6"/>
    <s v="31-01-2020 21:51"/>
  </r>
  <r>
    <s v="e2b92f"/>
    <s v="3de596"/>
    <n v="7"/>
    <x v="0"/>
    <n v="7"/>
    <s v="31-01-2020 21:51"/>
  </r>
  <r>
    <s v="e2b92f"/>
    <s v="3de596"/>
    <n v="9"/>
    <x v="0"/>
    <n v="8"/>
    <s v="31-01-2020 21:51"/>
  </r>
  <r>
    <s v="e2b92f"/>
    <s v="3de596"/>
    <n v="10"/>
    <x v="0"/>
    <n v="9"/>
    <s v="31-01-2020 21:51"/>
  </r>
  <r>
    <s v="e2b92f"/>
    <s v="3de596"/>
    <n v="11"/>
    <x v="0"/>
    <n v="10"/>
    <s v="31-01-2020 21:52"/>
  </r>
  <r>
    <s v="e2b92f"/>
    <s v="3de596"/>
    <n v="12"/>
    <x v="0"/>
    <n v="11"/>
    <s v="31-01-2020 21:52"/>
  </r>
  <r>
    <s v="e2b92f"/>
    <s v="3de596"/>
    <n v="13"/>
    <x v="2"/>
    <n v="12"/>
    <s v="31-01-2020 21:52"/>
  </r>
  <r>
    <s v="be00b7"/>
    <s v="d8f836"/>
    <n v="2"/>
    <x v="0"/>
    <n v="1"/>
    <s v="01-03-2020 10:13"/>
  </r>
  <r>
    <s v="be00b7"/>
    <s v="d8f836"/>
    <n v="2"/>
    <x v="3"/>
    <n v="2"/>
    <s v="01-03-2020 10:14"/>
  </r>
  <r>
    <s v="be00b7"/>
    <s v="d8f836"/>
    <n v="4"/>
    <x v="0"/>
    <n v="3"/>
    <s v="01-03-2020 10:14"/>
  </r>
  <r>
    <s v="be00b7"/>
    <s v="d8f836"/>
    <n v="4"/>
    <x v="1"/>
    <n v="4"/>
    <s v="01-03-2020 10:14"/>
  </r>
  <r>
    <s v="be00b7"/>
    <s v="d8f836"/>
    <n v="8"/>
    <x v="0"/>
    <n v="5"/>
    <s v="01-03-2020 10:14"/>
  </r>
  <r>
    <s v="be00b7"/>
    <s v="d8f836"/>
    <n v="8"/>
    <x v="1"/>
    <n v="6"/>
    <s v="01-03-2020 10:14"/>
  </r>
  <r>
    <s v="be00b7"/>
    <s v="d8f836"/>
    <n v="9"/>
    <x v="0"/>
    <n v="7"/>
    <s v="01-03-2020 10:14"/>
  </r>
  <r>
    <s v="be00b7"/>
    <s v="d8f836"/>
    <n v="10"/>
    <x v="0"/>
    <n v="8"/>
    <s v="01-03-2020 10:15"/>
  </r>
  <r>
    <s v="be00b7"/>
    <s v="d8f836"/>
    <n v="10"/>
    <x v="1"/>
    <n v="9"/>
    <s v="01-03-2020 10:16"/>
  </r>
  <r>
    <s v="be00b7"/>
    <s v="d8f836"/>
    <n v="11"/>
    <x v="0"/>
    <n v="10"/>
    <s v="01-03-2020 10:17"/>
  </r>
  <r>
    <s v="cc78f4"/>
    <s v="04de71"/>
    <n v="2"/>
    <x v="0"/>
    <n v="1"/>
    <s v="09-02-2020 15:21"/>
  </r>
  <r>
    <s v="5a1247"/>
    <s v="4d5962"/>
    <n v="2"/>
    <x v="0"/>
    <n v="1"/>
    <s v="15-03-2020 08:46"/>
  </r>
  <r>
    <s v="5a1247"/>
    <s v="4d5962"/>
    <n v="2"/>
    <x v="3"/>
    <n v="2"/>
    <s v="15-03-2020 08:47"/>
  </r>
  <r>
    <s v="5a1247"/>
    <s v="4d5962"/>
    <n v="3"/>
    <x v="0"/>
    <n v="3"/>
    <s v="15-03-2020 08:47"/>
  </r>
  <r>
    <s v="5a1247"/>
    <s v="4d5962"/>
    <n v="3"/>
    <x v="1"/>
    <n v="4"/>
    <s v="15-03-2020 08:47"/>
  </r>
  <r>
    <s v="5a1247"/>
    <s v="4d5962"/>
    <n v="4"/>
    <x v="0"/>
    <n v="5"/>
    <s v="15-03-2020 08:48"/>
  </r>
  <r>
    <s v="5a1247"/>
    <s v="4d5962"/>
    <n v="5"/>
    <x v="0"/>
    <n v="6"/>
    <s v="15-03-2020 08:48"/>
  </r>
  <r>
    <s v="5a1247"/>
    <s v="4d5962"/>
    <n v="5"/>
    <x v="1"/>
    <n v="7"/>
    <s v="15-03-2020 08:49"/>
  </r>
  <r>
    <s v="5a1247"/>
    <s v="4d5962"/>
    <n v="6"/>
    <x v="0"/>
    <n v="8"/>
    <s v="15-03-2020 08:49"/>
  </r>
  <r>
    <s v="5a1247"/>
    <s v="4d5962"/>
    <n v="6"/>
    <x v="1"/>
    <n v="9"/>
    <s v="15-03-2020 08:49"/>
  </r>
  <r>
    <s v="5a1247"/>
    <s v="4d5962"/>
    <n v="7"/>
    <x v="0"/>
    <n v="10"/>
    <s v="15-03-2020 08:50"/>
  </r>
  <r>
    <s v="5a1247"/>
    <s v="4d5962"/>
    <n v="9"/>
    <x v="0"/>
    <n v="11"/>
    <s v="15-03-2020 08:50"/>
  </r>
  <r>
    <s v="5a1247"/>
    <s v="4d5962"/>
    <n v="10"/>
    <x v="0"/>
    <n v="12"/>
    <s v="15-03-2020 08:51"/>
  </r>
  <r>
    <s v="5a1247"/>
    <s v="4d5962"/>
    <n v="11"/>
    <x v="0"/>
    <n v="13"/>
    <s v="15-03-2020 08:51"/>
  </r>
  <r>
    <s v="5a1247"/>
    <s v="4d5962"/>
    <n v="11"/>
    <x v="1"/>
    <n v="14"/>
    <s v="15-03-2020 08:52"/>
  </r>
  <r>
    <s v="0e31fe"/>
    <s v="4b9798"/>
    <n v="2"/>
    <x v="0"/>
    <n v="1"/>
    <s v="05-04-2020 10:35"/>
  </r>
  <r>
    <s v="0e31fe"/>
    <s v="4b9798"/>
    <n v="2"/>
    <x v="3"/>
    <n v="2"/>
    <s v="05-04-2020 10:35"/>
  </r>
  <r>
    <s v="0e31fe"/>
    <s v="4b9798"/>
    <n v="2"/>
    <x v="4"/>
    <n v="3"/>
    <s v="05-04-2020 10:35"/>
  </r>
  <r>
    <s v="0e31fe"/>
    <s v="4b9798"/>
    <n v="3"/>
    <x v="0"/>
    <n v="4"/>
    <s v="05-04-2020 10:36"/>
  </r>
  <r>
    <s v="0e31fe"/>
    <s v="4b9798"/>
    <n v="3"/>
    <x v="1"/>
    <n v="5"/>
    <s v="05-04-2020 10:36"/>
  </r>
  <r>
    <s v="0e31fe"/>
    <s v="4b9798"/>
    <n v="4"/>
    <x v="0"/>
    <n v="6"/>
    <s v="05-04-2020 10:36"/>
  </r>
  <r>
    <s v="0e31fe"/>
    <s v="4b9798"/>
    <n v="4"/>
    <x v="1"/>
    <n v="7"/>
    <s v="05-04-2020 10:36"/>
  </r>
  <r>
    <s v="0e31fe"/>
    <s v="4b9798"/>
    <n v="5"/>
    <x v="0"/>
    <n v="8"/>
    <s v="05-04-2020 10:36"/>
  </r>
  <r>
    <s v="0e31fe"/>
    <s v="4b9798"/>
    <n v="6"/>
    <x v="0"/>
    <n v="9"/>
    <s v="05-04-2020 10:37"/>
  </r>
  <r>
    <s v="0e31fe"/>
    <s v="4b9798"/>
    <n v="6"/>
    <x v="1"/>
    <n v="10"/>
    <s v="05-04-2020 10:37"/>
  </r>
  <r>
    <s v="0e31fe"/>
    <s v="4b9798"/>
    <n v="7"/>
    <x v="0"/>
    <n v="11"/>
    <s v="05-04-2020 10:38"/>
  </r>
  <r>
    <s v="0e31fe"/>
    <s v="4b9798"/>
    <n v="9"/>
    <x v="0"/>
    <n v="12"/>
    <s v="05-04-2020 10:38"/>
  </r>
  <r>
    <s v="0e31fe"/>
    <s v="4b9798"/>
    <n v="9"/>
    <x v="1"/>
    <n v="13"/>
    <s v="05-04-2020 10:38"/>
  </r>
  <r>
    <s v="0e31fe"/>
    <s v="4b9798"/>
    <n v="10"/>
    <x v="0"/>
    <n v="14"/>
    <s v="05-04-2020 10:39"/>
  </r>
  <r>
    <s v="0e31fe"/>
    <s v="4b9798"/>
    <n v="11"/>
    <x v="0"/>
    <n v="15"/>
    <s v="05-04-2020 10:39"/>
  </r>
  <r>
    <s v="0e31fe"/>
    <s v="4b9798"/>
    <n v="11"/>
    <x v="1"/>
    <n v="16"/>
    <s v="05-04-2020 10:40"/>
  </r>
  <r>
    <s v="0e31fe"/>
    <s v="4b9798"/>
    <n v="12"/>
    <x v="0"/>
    <n v="17"/>
    <s v="05-04-2020 10:40"/>
  </r>
  <r>
    <s v="0e31fe"/>
    <s v="4b9798"/>
    <n v="13"/>
    <x v="2"/>
    <n v="18"/>
    <s v="05-04-2020 10:40"/>
  </r>
  <r>
    <s v="b8ea95"/>
    <s v="b51d8c"/>
    <n v="2"/>
    <x v="0"/>
    <n v="1"/>
    <s v="11-03-2020 14:42"/>
  </r>
  <r>
    <s v="b8ea95"/>
    <s v="b51d8c"/>
    <n v="2"/>
    <x v="3"/>
    <n v="2"/>
    <s v="11-03-2020 14:43"/>
  </r>
  <r>
    <s v="b8ea95"/>
    <s v="b51d8c"/>
    <n v="2"/>
    <x v="4"/>
    <n v="3"/>
    <s v="11-03-2020 14:43"/>
  </r>
  <r>
    <s v="b8ea95"/>
    <s v="b51d8c"/>
    <n v="3"/>
    <x v="0"/>
    <n v="4"/>
    <s v="11-03-2020 14:44"/>
  </r>
  <r>
    <s v="b8ea95"/>
    <s v="b51d8c"/>
    <n v="3"/>
    <x v="1"/>
    <n v="5"/>
    <s v="11-03-2020 14:44"/>
  </r>
  <r>
    <s v="b8ea95"/>
    <s v="b51d8c"/>
    <n v="4"/>
    <x v="0"/>
    <n v="6"/>
    <s v="11-03-2020 14:45"/>
  </r>
  <r>
    <s v="b8ea95"/>
    <s v="b51d8c"/>
    <n v="4"/>
    <x v="1"/>
    <n v="7"/>
    <s v="11-03-2020 14:46"/>
  </r>
  <r>
    <s v="b8ea95"/>
    <s v="b51d8c"/>
    <n v="6"/>
    <x v="0"/>
    <n v="8"/>
    <s v="11-03-2020 14:46"/>
  </r>
  <r>
    <s v="b8ea95"/>
    <s v="b51d8c"/>
    <n v="6"/>
    <x v="1"/>
    <n v="9"/>
    <s v="11-03-2020 14:46"/>
  </r>
  <r>
    <s v="b8ea95"/>
    <s v="b51d8c"/>
    <n v="7"/>
    <x v="0"/>
    <n v="10"/>
    <s v="11-03-2020 14:47"/>
  </r>
  <r>
    <s v="b8ea95"/>
    <s v="b51d8c"/>
    <n v="7"/>
    <x v="1"/>
    <n v="11"/>
    <s v="11-03-2020 14:47"/>
  </r>
  <r>
    <s v="b8ea95"/>
    <s v="b51d8c"/>
    <n v="8"/>
    <x v="0"/>
    <n v="12"/>
    <s v="11-03-2020 14:48"/>
  </r>
  <r>
    <s v="b8ea95"/>
    <s v="b51d8c"/>
    <n v="9"/>
    <x v="0"/>
    <n v="13"/>
    <s v="11-03-2020 14:48"/>
  </r>
  <r>
    <s v="b8ea95"/>
    <s v="b51d8c"/>
    <n v="9"/>
    <x v="1"/>
    <n v="14"/>
    <s v="11-03-2020 14:48"/>
  </r>
  <r>
    <s v="b8ea95"/>
    <s v="b51d8c"/>
    <n v="10"/>
    <x v="0"/>
    <n v="15"/>
    <s v="11-03-2020 14:49"/>
  </r>
  <r>
    <s v="b8ea95"/>
    <s v="b51d8c"/>
    <n v="10"/>
    <x v="1"/>
    <n v="16"/>
    <s v="11-03-2020 14:50"/>
  </r>
  <r>
    <s v="b8ea95"/>
    <s v="b51d8c"/>
    <n v="11"/>
    <x v="0"/>
    <n v="17"/>
    <s v="11-03-2020 14:50"/>
  </r>
  <r>
    <s v="b8ea95"/>
    <s v="b51d8c"/>
    <n v="11"/>
    <x v="1"/>
    <n v="18"/>
    <s v="11-03-2020 14:51"/>
  </r>
  <r>
    <s v="28d409"/>
    <s v="ee51e7"/>
    <n v="2"/>
    <x v="0"/>
    <n v="1"/>
    <s v="12-03-2020 00:07"/>
  </r>
  <r>
    <s v="28d409"/>
    <s v="ee51e7"/>
    <n v="2"/>
    <x v="3"/>
    <n v="2"/>
    <s v="12-03-2020 00:07"/>
  </r>
  <r>
    <s v="28d409"/>
    <s v="ee51e7"/>
    <n v="3"/>
    <x v="0"/>
    <n v="3"/>
    <s v="12-03-2020 00:07"/>
  </r>
  <r>
    <s v="28d409"/>
    <s v="ee51e7"/>
    <n v="4"/>
    <x v="0"/>
    <n v="4"/>
    <s v="12-03-2020 00:08"/>
  </r>
  <r>
    <s v="28d409"/>
    <s v="ee51e7"/>
    <n v="4"/>
    <x v="1"/>
    <n v="5"/>
    <s v="12-03-2020 00:09"/>
  </r>
  <r>
    <s v="28d409"/>
    <s v="ee51e7"/>
    <n v="5"/>
    <x v="0"/>
    <n v="6"/>
    <s v="12-03-2020 00:10"/>
  </r>
  <r>
    <s v="28d409"/>
    <s v="ee51e7"/>
    <n v="6"/>
    <x v="0"/>
    <n v="7"/>
    <s v="12-03-2020 00:10"/>
  </r>
  <r>
    <s v="28d409"/>
    <s v="ee51e7"/>
    <n v="6"/>
    <x v="1"/>
    <n v="8"/>
    <s v="12-03-2020 00:10"/>
  </r>
  <r>
    <s v="28d409"/>
    <s v="ee51e7"/>
    <n v="7"/>
    <x v="0"/>
    <n v="9"/>
    <s v="12-03-2020 00:10"/>
  </r>
  <r>
    <s v="28d409"/>
    <s v="ee51e7"/>
    <n v="9"/>
    <x v="0"/>
    <n v="10"/>
    <s v="12-03-2020 00:10"/>
  </r>
  <r>
    <s v="28d409"/>
    <s v="ee51e7"/>
    <n v="10"/>
    <x v="0"/>
    <n v="11"/>
    <s v="12-03-2020 00:11"/>
  </r>
  <r>
    <s v="28d409"/>
    <s v="ee51e7"/>
    <n v="10"/>
    <x v="1"/>
    <n v="12"/>
    <s v="12-03-2020 00:11"/>
  </r>
  <r>
    <s v="28d409"/>
    <s v="ee51e7"/>
    <n v="11"/>
    <x v="0"/>
    <n v="13"/>
    <s v="12-03-2020 00:11"/>
  </r>
  <r>
    <s v="28d409"/>
    <s v="ee51e7"/>
    <n v="11"/>
    <x v="1"/>
    <n v="14"/>
    <s v="12-03-2020 00:12"/>
  </r>
  <r>
    <s v="28d409"/>
    <s v="ee51e7"/>
    <n v="12"/>
    <x v="0"/>
    <n v="15"/>
    <s v="12-03-2020 00:12"/>
  </r>
  <r>
    <s v="28d409"/>
    <s v="ee51e7"/>
    <n v="13"/>
    <x v="2"/>
    <n v="16"/>
    <s v="12-03-2020 00:13"/>
  </r>
  <r>
    <s v="57dce8"/>
    <s v="6a570d"/>
    <n v="2"/>
    <x v="0"/>
    <n v="1"/>
    <s v="29-03-2020 02:54"/>
  </r>
  <r>
    <s v="1.93E+11"/>
    <s v="a764b9"/>
    <n v="2"/>
    <x v="0"/>
    <n v="1"/>
    <s v="06-02-2020 06:37"/>
  </r>
  <r>
    <s v="1.93E+11"/>
    <s v="a764b9"/>
    <n v="2"/>
    <x v="3"/>
    <n v="2"/>
    <s v="06-02-2020 06:38"/>
  </r>
  <r>
    <s v="1.93E+11"/>
    <s v="a764b9"/>
    <n v="4"/>
    <x v="0"/>
    <n v="3"/>
    <s v="06-02-2020 06:39"/>
  </r>
  <r>
    <s v="1.93E+11"/>
    <s v="a764b9"/>
    <n v="8"/>
    <x v="0"/>
    <n v="4"/>
    <s v="06-02-2020 06:39"/>
  </r>
  <r>
    <s v="1.93E+11"/>
    <s v="a764b9"/>
    <n v="8"/>
    <x v="1"/>
    <n v="5"/>
    <s v="06-02-2020 06:40"/>
  </r>
  <r>
    <s v="1.93E+11"/>
    <s v="a764b9"/>
    <n v="11"/>
    <x v="0"/>
    <n v="6"/>
    <s v="06-02-2020 06:40"/>
  </r>
  <r>
    <s v="1.93E+11"/>
    <s v="a764b9"/>
    <n v="12"/>
    <x v="0"/>
    <n v="7"/>
    <s v="06-02-2020 06:41"/>
  </r>
  <r>
    <s v="1.93E+11"/>
    <s v="a764b9"/>
    <n v="13"/>
    <x v="2"/>
    <n v="8"/>
    <s v="06-02-2020 06:41"/>
  </r>
  <r>
    <s v="735e4b"/>
    <s v="198bf1"/>
    <n v="2"/>
    <x v="0"/>
    <n v="1"/>
    <s v="17-03-2020 09:05"/>
  </r>
  <r>
    <s v="d16015"/>
    <s v="71473b"/>
    <n v="2"/>
    <x v="0"/>
    <n v="1"/>
    <s v="14-03-2020 11:39"/>
  </r>
  <r>
    <s v="b8f1bf"/>
    <s v="3b5b0f"/>
    <n v="2"/>
    <x v="0"/>
    <n v="1"/>
    <s v="11-02-2020 10:32"/>
  </r>
  <r>
    <s v="525a39"/>
    <s v="ad0651"/>
    <n v="2"/>
    <x v="0"/>
    <n v="1"/>
    <s v="30-03-2020 16:35"/>
  </r>
  <r>
    <s v="8a9c33"/>
    <s v="6a9c7b"/>
    <n v="2"/>
    <x v="0"/>
    <n v="1"/>
    <s v="11-03-2020 22:01"/>
  </r>
  <r>
    <s v="cd4020"/>
    <s v="c59a86"/>
    <n v="2"/>
    <x v="0"/>
    <n v="1"/>
    <s v="02-03-2020 11:55"/>
  </r>
  <r>
    <s v="dc5b8f"/>
    <s v="f18090"/>
    <n v="2"/>
    <x v="0"/>
    <n v="1"/>
    <s v="03-02-2020 04:35"/>
  </r>
  <r>
    <s v="dc5b8f"/>
    <s v="f18090"/>
    <n v="2"/>
    <x v="3"/>
    <n v="2"/>
    <s v="03-02-2020 04:35"/>
  </r>
  <r>
    <s v="dc5b8f"/>
    <s v="f18090"/>
    <n v="2"/>
    <x v="4"/>
    <n v="3"/>
    <s v="03-02-2020 04:36"/>
  </r>
  <r>
    <s v="dc5b8f"/>
    <s v="f18090"/>
    <n v="3"/>
    <x v="0"/>
    <n v="4"/>
    <s v="03-02-2020 04:36"/>
  </r>
  <r>
    <s v="dc5b8f"/>
    <s v="f18090"/>
    <n v="3"/>
    <x v="1"/>
    <n v="5"/>
    <s v="03-02-2020 04:37"/>
  </r>
  <r>
    <s v="dc5b8f"/>
    <s v="f18090"/>
    <n v="4"/>
    <x v="0"/>
    <n v="6"/>
    <s v="03-02-2020 04:37"/>
  </r>
  <r>
    <s v="dc5b8f"/>
    <s v="f18090"/>
    <n v="5"/>
    <x v="0"/>
    <n v="7"/>
    <s v="03-02-2020 04:37"/>
  </r>
  <r>
    <s v="dc5b8f"/>
    <s v="f18090"/>
    <n v="5"/>
    <x v="1"/>
    <n v="8"/>
    <s v="03-02-2020 04:37"/>
  </r>
  <r>
    <s v="dc5b8f"/>
    <s v="f18090"/>
    <n v="6"/>
    <x v="0"/>
    <n v="9"/>
    <s v="03-02-2020 04:38"/>
  </r>
  <r>
    <s v="dc5b8f"/>
    <s v="f18090"/>
    <n v="6"/>
    <x v="1"/>
    <n v="10"/>
    <s v="03-02-2020 04:39"/>
  </r>
  <r>
    <s v="dc5b8f"/>
    <s v="f18090"/>
    <n v="8"/>
    <x v="0"/>
    <n v="11"/>
    <s v="03-02-2020 04:39"/>
  </r>
  <r>
    <s v="dc5b8f"/>
    <s v="f18090"/>
    <n v="8"/>
    <x v="1"/>
    <n v="12"/>
    <s v="03-02-2020 04:39"/>
  </r>
  <r>
    <s v="dc5b8f"/>
    <s v="f18090"/>
    <n v="9"/>
    <x v="0"/>
    <n v="13"/>
    <s v="03-02-2020 04:40"/>
  </r>
  <r>
    <s v="dc5b8f"/>
    <s v="f18090"/>
    <n v="9"/>
    <x v="1"/>
    <n v="14"/>
    <s v="03-02-2020 04:40"/>
  </r>
  <r>
    <s v="dc5b8f"/>
    <s v="f18090"/>
    <n v="10"/>
    <x v="0"/>
    <n v="15"/>
    <s v="03-02-2020 04:40"/>
  </r>
  <r>
    <s v="dc5b8f"/>
    <s v="f18090"/>
    <n v="10"/>
    <x v="1"/>
    <n v="16"/>
    <s v="03-02-2020 04:40"/>
  </r>
  <r>
    <s v="dc5b8f"/>
    <s v="f18090"/>
    <n v="11"/>
    <x v="0"/>
    <n v="17"/>
    <s v="03-02-2020 04:41"/>
  </r>
  <r>
    <s v="dc5b8f"/>
    <s v="f18090"/>
    <n v="12"/>
    <x v="0"/>
    <n v="18"/>
    <s v="03-02-2020 04:41"/>
  </r>
  <r>
    <s v="dc5b8f"/>
    <s v="f18090"/>
    <n v="13"/>
    <x v="2"/>
    <n v="19"/>
    <s v="03-02-2020 04:41"/>
  </r>
  <r>
    <s v="b792ed"/>
    <s v="f1e53d"/>
    <n v="2"/>
    <x v="0"/>
    <n v="1"/>
    <s v="24-02-2020 10:26"/>
  </r>
  <r>
    <s v="b792ed"/>
    <s v="f1e53d"/>
    <n v="2"/>
    <x v="3"/>
    <n v="2"/>
    <s v="24-02-2020 10:27"/>
  </r>
  <r>
    <s v="b792ed"/>
    <s v="f1e53d"/>
    <n v="2"/>
    <x v="4"/>
    <n v="3"/>
    <s v="24-02-2020 10:27"/>
  </r>
  <r>
    <s v="b792ed"/>
    <s v="f1e53d"/>
    <n v="4"/>
    <x v="0"/>
    <n v="4"/>
    <s v="24-02-2020 10:27"/>
  </r>
  <r>
    <s v="b792ed"/>
    <s v="f1e53d"/>
    <n v="4"/>
    <x v="1"/>
    <n v="5"/>
    <s v="24-02-2020 10:28"/>
  </r>
  <r>
    <s v="b792ed"/>
    <s v="f1e53d"/>
    <n v="5"/>
    <x v="0"/>
    <n v="6"/>
    <s v="24-02-2020 10:28"/>
  </r>
  <r>
    <s v="b792ed"/>
    <s v="f1e53d"/>
    <n v="5"/>
    <x v="1"/>
    <n v="7"/>
    <s v="24-02-2020 10:29"/>
  </r>
  <r>
    <s v="b792ed"/>
    <s v="f1e53d"/>
    <n v="6"/>
    <x v="0"/>
    <n v="8"/>
    <s v="24-02-2020 10:30"/>
  </r>
  <r>
    <s v="b792ed"/>
    <s v="f1e53d"/>
    <n v="6"/>
    <x v="1"/>
    <n v="9"/>
    <s v="24-02-2020 10:31"/>
  </r>
  <r>
    <s v="b792ed"/>
    <s v="f1e53d"/>
    <n v="7"/>
    <x v="0"/>
    <n v="10"/>
    <s v="24-02-2020 10:32"/>
  </r>
  <r>
    <s v="b792ed"/>
    <s v="f1e53d"/>
    <n v="7"/>
    <x v="1"/>
    <n v="11"/>
    <s v="24-02-2020 10:33"/>
  </r>
  <r>
    <s v="b792ed"/>
    <s v="f1e53d"/>
    <n v="8"/>
    <x v="0"/>
    <n v="12"/>
    <s v="24-02-2020 10:33"/>
  </r>
  <r>
    <s v="b792ed"/>
    <s v="f1e53d"/>
    <n v="9"/>
    <x v="0"/>
    <n v="13"/>
    <s v="24-02-2020 10:34"/>
  </r>
  <r>
    <s v="b792ed"/>
    <s v="f1e53d"/>
    <n v="10"/>
    <x v="0"/>
    <n v="14"/>
    <s v="24-02-2020 10:34"/>
  </r>
  <r>
    <s v="b792ed"/>
    <s v="f1e53d"/>
    <n v="10"/>
    <x v="1"/>
    <n v="15"/>
    <s v="24-02-2020 10:35"/>
  </r>
  <r>
    <s v="b792ed"/>
    <s v="f1e53d"/>
    <n v="11"/>
    <x v="0"/>
    <n v="16"/>
    <s v="24-02-2020 10:35"/>
  </r>
  <r>
    <s v="b792ed"/>
    <s v="f1e53d"/>
    <n v="11"/>
    <x v="1"/>
    <n v="17"/>
    <s v="24-02-2020 10:35"/>
  </r>
  <r>
    <s v="b792ed"/>
    <s v="f1e53d"/>
    <n v="12"/>
    <x v="0"/>
    <n v="18"/>
    <s v="24-02-2020 10:36"/>
  </r>
  <r>
    <s v="b792ed"/>
    <s v="f1e53d"/>
    <n v="13"/>
    <x v="2"/>
    <n v="19"/>
    <s v="24-02-2020 10:37"/>
  </r>
  <r>
    <s v="56176"/>
    <s v="062b2e"/>
    <n v="2"/>
    <x v="0"/>
    <n v="1"/>
    <s v="20-02-2020 02:43"/>
  </r>
  <r>
    <s v="9e4f7a"/>
    <s v="67303f"/>
    <n v="2"/>
    <x v="0"/>
    <n v="1"/>
    <s v="22-02-2020 20:08"/>
  </r>
  <r>
    <s v="d703ca"/>
    <s v="c88e40"/>
    <n v="2"/>
    <x v="0"/>
    <n v="1"/>
    <s v="03-03-2020 21:03"/>
  </r>
  <r>
    <s v="76313a"/>
    <s v="fae8ce"/>
    <n v="2"/>
    <x v="0"/>
    <n v="1"/>
    <s v="02-02-2020 09:19"/>
  </r>
  <r>
    <s v="23c47b"/>
    <s v="1f9083"/>
    <n v="2"/>
    <x v="0"/>
    <n v="1"/>
    <s v="19-02-2020 03:48"/>
  </r>
  <r>
    <s v="23c47b"/>
    <s v="1f9083"/>
    <n v="2"/>
    <x v="3"/>
    <n v="2"/>
    <s v="19-02-2020 03:48"/>
  </r>
  <r>
    <s v="23c47b"/>
    <s v="1f9083"/>
    <n v="3"/>
    <x v="0"/>
    <n v="3"/>
    <s v="19-02-2020 03:49"/>
  </r>
  <r>
    <s v="23c47b"/>
    <s v="1f9083"/>
    <n v="3"/>
    <x v="1"/>
    <n v="4"/>
    <s v="19-02-2020 03:49"/>
  </r>
  <r>
    <s v="23c47b"/>
    <s v="1f9083"/>
    <n v="6"/>
    <x v="0"/>
    <n v="5"/>
    <s v="19-02-2020 03:49"/>
  </r>
  <r>
    <s v="23c47b"/>
    <s v="1f9083"/>
    <n v="6"/>
    <x v="1"/>
    <n v="6"/>
    <s v="19-02-2020 03:50"/>
  </r>
  <r>
    <s v="23c47b"/>
    <s v="1f9083"/>
    <n v="9"/>
    <x v="0"/>
    <n v="7"/>
    <s v="19-02-2020 03:51"/>
  </r>
  <r>
    <s v="23c47b"/>
    <s v="1f9083"/>
    <n v="9"/>
    <x v="1"/>
    <n v="8"/>
    <s v="19-02-2020 03:51"/>
  </r>
  <r>
    <s v="23c47b"/>
    <s v="1f9083"/>
    <n v="10"/>
    <x v="0"/>
    <n v="9"/>
    <s v="19-02-2020 03:52"/>
  </r>
  <r>
    <s v="23c47b"/>
    <s v="1f9083"/>
    <n v="11"/>
    <x v="0"/>
    <n v="10"/>
    <s v="19-02-2020 03:53"/>
  </r>
  <r>
    <s v="23c47b"/>
    <s v="1f9083"/>
    <n v="12"/>
    <x v="0"/>
    <n v="11"/>
    <s v="19-02-2020 03:54"/>
  </r>
  <r>
    <s v="23c47b"/>
    <s v="1f9083"/>
    <n v="13"/>
    <x v="2"/>
    <n v="12"/>
    <s v="19-02-2020 03:54"/>
  </r>
  <r>
    <s v="9259a4"/>
    <s v="09f766"/>
    <n v="2"/>
    <x v="0"/>
    <n v="1"/>
    <s v="30-01-2020 01:12"/>
  </r>
  <r>
    <s v="a5d675"/>
    <s v="e07182"/>
    <n v="2"/>
    <x v="0"/>
    <n v="1"/>
    <s v="24-01-2020 18:30"/>
  </r>
  <r>
    <s v="a5d675"/>
    <s v="e07182"/>
    <n v="2"/>
    <x v="3"/>
    <n v="2"/>
    <s v="24-01-2020 18:30"/>
  </r>
  <r>
    <s v="a5d675"/>
    <s v="e07182"/>
    <n v="2"/>
    <x v="4"/>
    <n v="3"/>
    <s v="24-01-2020 18:31"/>
  </r>
  <r>
    <s v="a5d675"/>
    <s v="e07182"/>
    <n v="3"/>
    <x v="0"/>
    <n v="4"/>
    <s v="24-01-2020 18:32"/>
  </r>
  <r>
    <s v="a5d675"/>
    <s v="e07182"/>
    <n v="3"/>
    <x v="1"/>
    <n v="5"/>
    <s v="24-01-2020 18:32"/>
  </r>
  <r>
    <s v="a5d675"/>
    <s v="e07182"/>
    <n v="4"/>
    <x v="0"/>
    <n v="6"/>
    <s v="24-01-2020 18:33"/>
  </r>
  <r>
    <s v="a5d675"/>
    <s v="e07182"/>
    <n v="5"/>
    <x v="0"/>
    <n v="7"/>
    <s v="24-01-2020 18:33"/>
  </r>
  <r>
    <s v="a5d675"/>
    <s v="e07182"/>
    <n v="5"/>
    <x v="1"/>
    <n v="8"/>
    <s v="24-01-2020 18:34"/>
  </r>
  <r>
    <s v="a5d675"/>
    <s v="e07182"/>
    <n v="6"/>
    <x v="0"/>
    <n v="9"/>
    <s v="24-01-2020 18:34"/>
  </r>
  <r>
    <s v="a5d675"/>
    <s v="e07182"/>
    <n v="6"/>
    <x v="1"/>
    <n v="10"/>
    <s v="24-01-2020 18:35"/>
  </r>
  <r>
    <s v="a5d675"/>
    <s v="e07182"/>
    <n v="7"/>
    <x v="0"/>
    <n v="11"/>
    <s v="24-01-2020 18:36"/>
  </r>
  <r>
    <s v="a5d675"/>
    <s v="e07182"/>
    <n v="7"/>
    <x v="1"/>
    <n v="12"/>
    <s v="24-01-2020 18:36"/>
  </r>
  <r>
    <s v="a5d675"/>
    <s v="e07182"/>
    <n v="8"/>
    <x v="0"/>
    <n v="13"/>
    <s v="24-01-2020 18:36"/>
  </r>
  <r>
    <s v="a5d675"/>
    <s v="e07182"/>
    <n v="9"/>
    <x v="0"/>
    <n v="14"/>
    <s v="24-01-2020 18:37"/>
  </r>
  <r>
    <s v="a5d675"/>
    <s v="e07182"/>
    <n v="9"/>
    <x v="1"/>
    <n v="15"/>
    <s v="24-01-2020 18:38"/>
  </r>
  <r>
    <s v="a5d675"/>
    <s v="e07182"/>
    <n v="10"/>
    <x v="0"/>
    <n v="16"/>
    <s v="24-01-2020 18:38"/>
  </r>
  <r>
    <s v="a5d675"/>
    <s v="e07182"/>
    <n v="10"/>
    <x v="1"/>
    <n v="17"/>
    <s v="24-01-2020 18:38"/>
  </r>
  <r>
    <s v="a5d675"/>
    <s v="e07182"/>
    <n v="11"/>
    <x v="0"/>
    <n v="18"/>
    <s v="24-01-2020 18:39"/>
  </r>
  <r>
    <s v="a5d675"/>
    <s v="e07182"/>
    <n v="11"/>
    <x v="1"/>
    <n v="19"/>
    <s v="24-01-2020 18:39"/>
  </r>
  <r>
    <s v="a5d675"/>
    <s v="e07182"/>
    <n v="12"/>
    <x v="0"/>
    <n v="20"/>
    <s v="24-01-2020 18:40"/>
  </r>
  <r>
    <s v="a5d675"/>
    <s v="e07182"/>
    <n v="13"/>
    <x v="2"/>
    <n v="21"/>
    <s v="24-01-2020 18:40"/>
  </r>
  <r>
    <s v="242883"/>
    <s v="74f5ea"/>
    <n v="2"/>
    <x v="0"/>
    <n v="1"/>
    <s v="21-03-2020 16:49"/>
  </r>
  <r>
    <s v="9e28d5"/>
    <s v="d614e6"/>
    <n v="2"/>
    <x v="0"/>
    <n v="1"/>
    <s v="09-01-2020 16:20"/>
  </r>
  <r>
    <s v="669eee"/>
    <s v="78bfe4"/>
    <n v="2"/>
    <x v="0"/>
    <n v="1"/>
    <s v="30-01-2020 02:22"/>
  </r>
  <r>
    <s v="3c3400"/>
    <s v="e1890a"/>
    <n v="2"/>
    <x v="0"/>
    <n v="1"/>
    <s v="21-03-2020 19:18"/>
  </r>
  <r>
    <s v="3c3400"/>
    <s v="e1890a"/>
    <n v="2"/>
    <x v="3"/>
    <n v="2"/>
    <s v="21-03-2020 19:19"/>
  </r>
  <r>
    <s v="3c3400"/>
    <s v="e1890a"/>
    <n v="2"/>
    <x v="4"/>
    <n v="3"/>
    <s v="21-03-2020 19:19"/>
  </r>
  <r>
    <s v="3c3400"/>
    <s v="e1890a"/>
    <n v="3"/>
    <x v="0"/>
    <n v="4"/>
    <s v="21-03-2020 19:20"/>
  </r>
  <r>
    <s v="3c3400"/>
    <s v="e1890a"/>
    <n v="3"/>
    <x v="1"/>
    <n v="5"/>
    <s v="21-03-2020 19:21"/>
  </r>
  <r>
    <s v="3c3400"/>
    <s v="e1890a"/>
    <n v="5"/>
    <x v="0"/>
    <n v="6"/>
    <s v="21-03-2020 19:21"/>
  </r>
  <r>
    <s v="3c3400"/>
    <s v="e1890a"/>
    <n v="5"/>
    <x v="1"/>
    <n v="7"/>
    <s v="21-03-2020 19:21"/>
  </r>
  <r>
    <s v="3c3400"/>
    <s v="e1890a"/>
    <n v="6"/>
    <x v="0"/>
    <n v="8"/>
    <s v="21-03-2020 19:21"/>
  </r>
  <r>
    <s v="3c3400"/>
    <s v="e1890a"/>
    <n v="6"/>
    <x v="1"/>
    <n v="9"/>
    <s v="21-03-2020 19:22"/>
  </r>
  <r>
    <s v="3c3400"/>
    <s v="e1890a"/>
    <n v="7"/>
    <x v="0"/>
    <n v="10"/>
    <s v="21-03-2020 19:22"/>
  </r>
  <r>
    <s v="3c3400"/>
    <s v="e1890a"/>
    <n v="7"/>
    <x v="1"/>
    <n v="11"/>
    <s v="21-03-2020 19:23"/>
  </r>
  <r>
    <s v="3c3400"/>
    <s v="e1890a"/>
    <n v="8"/>
    <x v="0"/>
    <n v="12"/>
    <s v="21-03-2020 19:24"/>
  </r>
  <r>
    <s v="3c3400"/>
    <s v="e1890a"/>
    <n v="9"/>
    <x v="0"/>
    <n v="13"/>
    <s v="21-03-2020 19:24"/>
  </r>
  <r>
    <s v="3c3400"/>
    <s v="e1890a"/>
    <n v="9"/>
    <x v="1"/>
    <n v="14"/>
    <s v="21-03-2020 19:25"/>
  </r>
  <r>
    <s v="3c3400"/>
    <s v="e1890a"/>
    <n v="11"/>
    <x v="0"/>
    <n v="15"/>
    <s v="21-03-2020 19:25"/>
  </r>
  <r>
    <s v="3c3400"/>
    <s v="e1890a"/>
    <n v="11"/>
    <x v="1"/>
    <n v="16"/>
    <s v="21-03-2020 19:26"/>
  </r>
  <r>
    <s v="3c3400"/>
    <s v="e1890a"/>
    <n v="12"/>
    <x v="0"/>
    <n v="17"/>
    <s v="21-03-2020 19:27"/>
  </r>
  <r>
    <s v="3c3400"/>
    <s v="e1890a"/>
    <n v="13"/>
    <x v="2"/>
    <n v="18"/>
    <s v="21-03-2020 19:27"/>
  </r>
  <r>
    <s v="8.30E+08"/>
    <s v="c5ce1c"/>
    <n v="2"/>
    <x v="0"/>
    <n v="1"/>
    <s v="17-03-2020 02:13"/>
  </r>
  <r>
    <s v="bdb290"/>
    <s v="4.91E+91"/>
    <n v="2"/>
    <x v="0"/>
    <n v="1"/>
    <s v="21-02-2020 00:55"/>
  </r>
  <r>
    <s v="bdb290"/>
    <s v="4.91E+91"/>
    <n v="2"/>
    <x v="3"/>
    <n v="2"/>
    <s v="21-02-2020 00:56"/>
  </r>
  <r>
    <s v="bdb290"/>
    <s v="4.91E+91"/>
    <n v="4"/>
    <x v="0"/>
    <n v="3"/>
    <s v="21-02-2020 00:57"/>
  </r>
  <r>
    <s v="bdb290"/>
    <s v="4.91E+91"/>
    <n v="5"/>
    <x v="0"/>
    <n v="4"/>
    <s v="21-02-2020 00:57"/>
  </r>
  <r>
    <s v="bdb290"/>
    <s v="4.91E+91"/>
    <n v="5"/>
    <x v="1"/>
    <n v="5"/>
    <s v="21-02-2020 00:57"/>
  </r>
  <r>
    <s v="bdb290"/>
    <s v="4.91E+91"/>
    <n v="6"/>
    <x v="0"/>
    <n v="6"/>
    <s v="21-02-2020 00:57"/>
  </r>
  <r>
    <s v="bdb290"/>
    <s v="4.91E+91"/>
    <n v="7"/>
    <x v="0"/>
    <n v="7"/>
    <s v="21-02-2020 00:58"/>
  </r>
  <r>
    <s v="bdb290"/>
    <s v="4.91E+91"/>
    <n v="7"/>
    <x v="1"/>
    <n v="8"/>
    <s v="21-02-2020 00:59"/>
  </r>
  <r>
    <s v="bdb290"/>
    <s v="4.91E+91"/>
    <n v="8"/>
    <x v="0"/>
    <n v="9"/>
    <s v="21-02-2020 00:59"/>
  </r>
  <r>
    <s v="bdb290"/>
    <s v="4.91E+91"/>
    <n v="9"/>
    <x v="0"/>
    <n v="10"/>
    <s v="21-02-2020 01:00"/>
  </r>
  <r>
    <s v="bdb290"/>
    <s v="4.91E+91"/>
    <n v="9"/>
    <x v="1"/>
    <n v="11"/>
    <s v="21-02-2020 01:00"/>
  </r>
  <r>
    <s v="bdb290"/>
    <s v="4.91E+91"/>
    <n v="12"/>
    <x v="0"/>
    <n v="12"/>
    <s v="21-02-2020 01:01"/>
  </r>
  <r>
    <s v="bdb290"/>
    <s v="4.91E+91"/>
    <n v="13"/>
    <x v="2"/>
    <n v="13"/>
    <s v="21-02-2020 01:01"/>
  </r>
  <r>
    <s v="1b012a"/>
    <s v="ca7bbc"/>
    <n v="2"/>
    <x v="0"/>
    <n v="1"/>
    <s v="25-03-2020 03:03"/>
  </r>
  <r>
    <s v="1b012a"/>
    <s v="ca7bbc"/>
    <n v="2"/>
    <x v="3"/>
    <n v="2"/>
    <s v="25-03-2020 03:03"/>
  </r>
  <r>
    <s v="1b012a"/>
    <s v="ca7bbc"/>
    <n v="2"/>
    <x v="4"/>
    <n v="3"/>
    <s v="25-03-2020 03:04"/>
  </r>
  <r>
    <s v="1b012a"/>
    <s v="ca7bbc"/>
    <n v="4"/>
    <x v="0"/>
    <n v="4"/>
    <s v="25-03-2020 03:05"/>
  </r>
  <r>
    <s v="1b012a"/>
    <s v="ca7bbc"/>
    <n v="4"/>
    <x v="1"/>
    <n v="5"/>
    <s v="25-03-2020 03:05"/>
  </r>
  <r>
    <s v="1b012a"/>
    <s v="ca7bbc"/>
    <n v="5"/>
    <x v="0"/>
    <n v="6"/>
    <s v="25-03-2020 03:05"/>
  </r>
  <r>
    <s v="1b012a"/>
    <s v="ca7bbc"/>
    <n v="5"/>
    <x v="1"/>
    <n v="7"/>
    <s v="25-03-2020 03:06"/>
  </r>
  <r>
    <s v="1b012a"/>
    <s v="ca7bbc"/>
    <n v="6"/>
    <x v="0"/>
    <n v="8"/>
    <s v="25-03-2020 03:06"/>
  </r>
  <r>
    <s v="1b012a"/>
    <s v="ca7bbc"/>
    <n v="6"/>
    <x v="1"/>
    <n v="9"/>
    <s v="25-03-2020 03:06"/>
  </r>
  <r>
    <s v="1b012a"/>
    <s v="ca7bbc"/>
    <n v="7"/>
    <x v="0"/>
    <n v="10"/>
    <s v="25-03-2020 03:07"/>
  </r>
  <r>
    <s v="1b012a"/>
    <s v="ca7bbc"/>
    <n v="7"/>
    <x v="1"/>
    <n v="11"/>
    <s v="25-03-2020 03:08"/>
  </r>
  <r>
    <s v="1b012a"/>
    <s v="ca7bbc"/>
    <n v="8"/>
    <x v="0"/>
    <n v="12"/>
    <s v="25-03-2020 03:08"/>
  </r>
  <r>
    <s v="1b012a"/>
    <s v="ca7bbc"/>
    <n v="8"/>
    <x v="1"/>
    <n v="13"/>
    <s v="25-03-2020 03:09"/>
  </r>
  <r>
    <s v="1b012a"/>
    <s v="ca7bbc"/>
    <n v="10"/>
    <x v="0"/>
    <n v="14"/>
    <s v="25-03-2020 03:09"/>
  </r>
  <r>
    <s v="1b012a"/>
    <s v="ca7bbc"/>
    <n v="10"/>
    <x v="1"/>
    <n v="15"/>
    <s v="25-03-2020 03:10"/>
  </r>
  <r>
    <s v="1b012a"/>
    <s v="ca7bbc"/>
    <n v="11"/>
    <x v="0"/>
    <n v="16"/>
    <s v="25-03-2020 03:11"/>
  </r>
  <r>
    <s v="1b012a"/>
    <s v="ca7bbc"/>
    <n v="11"/>
    <x v="1"/>
    <n v="17"/>
    <s v="25-03-2020 03:11"/>
  </r>
  <r>
    <s v="1b012a"/>
    <s v="ca7bbc"/>
    <n v="12"/>
    <x v="0"/>
    <n v="18"/>
    <s v="25-03-2020 03:12"/>
  </r>
  <r>
    <s v="1b012a"/>
    <s v="ca7bbc"/>
    <n v="13"/>
    <x v="2"/>
    <n v="19"/>
    <s v="25-03-2020 03:12"/>
  </r>
  <r>
    <s v="fd02a3"/>
    <s v="7c4f97"/>
    <n v="2"/>
    <x v="0"/>
    <n v="1"/>
    <s v="29-02-2020 05:04"/>
  </r>
  <r>
    <s v="294bd0"/>
    <s v="ad655e"/>
    <n v="2"/>
    <x v="0"/>
    <n v="1"/>
    <s v="20-01-2020 06:18"/>
  </r>
  <r>
    <s v="a50066"/>
    <s v="612cc4"/>
    <n v="2"/>
    <x v="0"/>
    <n v="1"/>
    <s v="29-02-2020 21:18"/>
  </r>
  <r>
    <s v="a50066"/>
    <s v="612cc4"/>
    <n v="2"/>
    <x v="3"/>
    <n v="2"/>
    <s v="29-02-2020 21:18"/>
  </r>
  <r>
    <s v="a50066"/>
    <s v="612cc4"/>
    <n v="2"/>
    <x v="4"/>
    <n v="3"/>
    <s v="29-02-2020 21:19"/>
  </r>
  <r>
    <s v="a50066"/>
    <s v="612cc4"/>
    <n v="3"/>
    <x v="0"/>
    <n v="4"/>
    <s v="29-02-2020 21:19"/>
  </r>
  <r>
    <s v="a50066"/>
    <s v="612cc4"/>
    <n v="3"/>
    <x v="1"/>
    <n v="5"/>
    <s v="29-02-2020 21:19"/>
  </r>
  <r>
    <s v="a50066"/>
    <s v="612cc4"/>
    <n v="5"/>
    <x v="0"/>
    <n v="6"/>
    <s v="29-02-2020 21:19"/>
  </r>
  <r>
    <s v="a50066"/>
    <s v="612cc4"/>
    <n v="5"/>
    <x v="1"/>
    <n v="7"/>
    <s v="29-02-2020 21:20"/>
  </r>
  <r>
    <s v="a50066"/>
    <s v="612cc4"/>
    <n v="6"/>
    <x v="0"/>
    <n v="8"/>
    <s v="29-02-2020 21:20"/>
  </r>
  <r>
    <s v="a50066"/>
    <s v="612cc4"/>
    <n v="6"/>
    <x v="1"/>
    <n v="9"/>
    <s v="29-02-2020 21:21"/>
  </r>
  <r>
    <s v="a50066"/>
    <s v="612cc4"/>
    <n v="8"/>
    <x v="0"/>
    <n v="10"/>
    <s v="29-02-2020 21:22"/>
  </r>
  <r>
    <s v="a50066"/>
    <s v="612cc4"/>
    <n v="8"/>
    <x v="1"/>
    <n v="11"/>
    <s v="29-02-2020 21:23"/>
  </r>
  <r>
    <s v="a50066"/>
    <s v="612cc4"/>
    <n v="9"/>
    <x v="0"/>
    <n v="12"/>
    <s v="29-02-2020 21:23"/>
  </r>
  <r>
    <s v="a50066"/>
    <s v="612cc4"/>
    <n v="9"/>
    <x v="1"/>
    <n v="13"/>
    <s v="29-02-2020 21:24"/>
  </r>
  <r>
    <s v="a50066"/>
    <s v="612cc4"/>
    <n v="10"/>
    <x v="0"/>
    <n v="14"/>
    <s v="29-02-2020 21:25"/>
  </r>
  <r>
    <s v="a50066"/>
    <s v="612cc4"/>
    <n v="11"/>
    <x v="0"/>
    <n v="15"/>
    <s v="29-02-2020 21:25"/>
  </r>
  <r>
    <s v="a50066"/>
    <s v="612cc4"/>
    <n v="12"/>
    <x v="0"/>
    <n v="16"/>
    <s v="29-02-2020 21:25"/>
  </r>
  <r>
    <s v="228719"/>
    <s v="13a2c2"/>
    <n v="2"/>
    <x v="0"/>
    <n v="1"/>
    <s v="30-01-2020 09:36"/>
  </r>
  <r>
    <s v="eb6951"/>
    <s v="0cba92"/>
    <n v="2"/>
    <x v="0"/>
    <n v="1"/>
    <s v="21-02-2020 22:17"/>
  </r>
  <r>
    <s v="eb6951"/>
    <s v="0cba92"/>
    <n v="2"/>
    <x v="3"/>
    <n v="2"/>
    <s v="21-02-2020 22:18"/>
  </r>
  <r>
    <s v="eb6951"/>
    <s v="0cba92"/>
    <n v="2"/>
    <x v="4"/>
    <n v="3"/>
    <s v="21-02-2020 22:18"/>
  </r>
  <r>
    <s v="eb6951"/>
    <s v="0cba92"/>
    <n v="4"/>
    <x v="0"/>
    <n v="4"/>
    <s v="21-02-2020 22:18"/>
  </r>
  <r>
    <s v="eb6951"/>
    <s v="0cba92"/>
    <n v="4"/>
    <x v="1"/>
    <n v="5"/>
    <s v="21-02-2020 22:19"/>
  </r>
  <r>
    <s v="eb6951"/>
    <s v="0cba92"/>
    <n v="5"/>
    <x v="0"/>
    <n v="6"/>
    <s v="21-02-2020 22:20"/>
  </r>
  <r>
    <s v="eb6951"/>
    <s v="0cba92"/>
    <n v="5"/>
    <x v="1"/>
    <n v="7"/>
    <s v="21-02-2020 22:20"/>
  </r>
  <r>
    <s v="eb6951"/>
    <s v="0cba92"/>
    <n v="6"/>
    <x v="0"/>
    <n v="8"/>
    <s v="21-02-2020 22:21"/>
  </r>
  <r>
    <s v="eb6951"/>
    <s v="0cba92"/>
    <n v="6"/>
    <x v="1"/>
    <n v="9"/>
    <s v="21-02-2020 22:21"/>
  </r>
  <r>
    <s v="eb6951"/>
    <s v="0cba92"/>
    <n v="8"/>
    <x v="0"/>
    <n v="10"/>
    <s v="21-02-2020 22:22"/>
  </r>
  <r>
    <s v="eb6951"/>
    <s v="0cba92"/>
    <n v="8"/>
    <x v="1"/>
    <n v="11"/>
    <s v="21-02-2020 22:23"/>
  </r>
  <r>
    <s v="eb6951"/>
    <s v="0cba92"/>
    <n v="9"/>
    <x v="0"/>
    <n v="12"/>
    <s v="21-02-2020 22:23"/>
  </r>
  <r>
    <s v="eb6951"/>
    <s v="0cba92"/>
    <n v="9"/>
    <x v="1"/>
    <n v="13"/>
    <s v="21-02-2020 22:23"/>
  </r>
  <r>
    <s v="eb6951"/>
    <s v="0cba92"/>
    <n v="12"/>
    <x v="0"/>
    <n v="14"/>
    <s v="21-02-2020 22:23"/>
  </r>
  <r>
    <s v="eb6951"/>
    <s v="0cba92"/>
    <n v="13"/>
    <x v="2"/>
    <n v="15"/>
    <s v="21-02-2020 22:24"/>
  </r>
  <r>
    <s v="1b4359"/>
    <s v="dc7202"/>
    <n v="2"/>
    <x v="0"/>
    <n v="1"/>
    <s v="23-01-2020 11:44"/>
  </r>
  <r>
    <s v="1b4359"/>
    <s v="dc7202"/>
    <n v="2"/>
    <x v="3"/>
    <n v="2"/>
    <s v="23-01-2020 11:45"/>
  </r>
  <r>
    <s v="1b4359"/>
    <s v="dc7202"/>
    <n v="2"/>
    <x v="4"/>
    <n v="3"/>
    <s v="23-01-2020 11:45"/>
  </r>
  <r>
    <s v="1b4359"/>
    <s v="dc7202"/>
    <n v="3"/>
    <x v="0"/>
    <n v="4"/>
    <s v="23-01-2020 11:46"/>
  </r>
  <r>
    <s v="1b4359"/>
    <s v="dc7202"/>
    <n v="3"/>
    <x v="1"/>
    <n v="5"/>
    <s v="23-01-2020 11:46"/>
  </r>
  <r>
    <s v="1b4359"/>
    <s v="dc7202"/>
    <n v="4"/>
    <x v="0"/>
    <n v="6"/>
    <s v="23-01-2020 11:46"/>
  </r>
  <r>
    <s v="1b4359"/>
    <s v="dc7202"/>
    <n v="4"/>
    <x v="1"/>
    <n v="7"/>
    <s v="23-01-2020 11:46"/>
  </r>
  <r>
    <s v="1b4359"/>
    <s v="dc7202"/>
    <n v="5"/>
    <x v="0"/>
    <n v="8"/>
    <s v="23-01-2020 11:47"/>
  </r>
  <r>
    <s v="1b4359"/>
    <s v="dc7202"/>
    <n v="6"/>
    <x v="0"/>
    <n v="9"/>
    <s v="23-01-2020 11:47"/>
  </r>
  <r>
    <s v="1b4359"/>
    <s v="dc7202"/>
    <n v="7"/>
    <x v="0"/>
    <n v="10"/>
    <s v="23-01-2020 11:48"/>
  </r>
  <r>
    <s v="1b4359"/>
    <s v="dc7202"/>
    <n v="7"/>
    <x v="1"/>
    <n v="11"/>
    <s v="23-01-2020 11:49"/>
  </r>
  <r>
    <s v="1b4359"/>
    <s v="dc7202"/>
    <n v="8"/>
    <x v="0"/>
    <n v="12"/>
    <s v="23-01-2020 11:50"/>
  </r>
  <r>
    <s v="1b4359"/>
    <s v="dc7202"/>
    <n v="8"/>
    <x v="1"/>
    <n v="13"/>
    <s v="23-01-2020 11:50"/>
  </r>
  <r>
    <s v="1b4359"/>
    <s v="dc7202"/>
    <n v="9"/>
    <x v="0"/>
    <n v="14"/>
    <s v="23-01-2020 11:50"/>
  </r>
  <r>
    <s v="1b4359"/>
    <s v="dc7202"/>
    <n v="9"/>
    <x v="1"/>
    <n v="15"/>
    <s v="23-01-2020 11:51"/>
  </r>
  <r>
    <s v="1b4359"/>
    <s v="dc7202"/>
    <n v="12"/>
    <x v="0"/>
    <n v="16"/>
    <s v="23-01-2020 11:51"/>
  </r>
  <r>
    <s v="1b4359"/>
    <s v="dc7202"/>
    <n v="13"/>
    <x v="2"/>
    <n v="17"/>
    <s v="23-01-2020 11:51"/>
  </r>
  <r>
    <s v="4f56d0"/>
    <s v="6c5ffe"/>
    <n v="2"/>
    <x v="0"/>
    <n v="1"/>
    <s v="28-02-2020 13:09"/>
  </r>
  <r>
    <s v="332914"/>
    <s v="d128a9"/>
    <n v="2"/>
    <x v="0"/>
    <n v="1"/>
    <s v="06-02-2020 08:05"/>
  </r>
  <r>
    <s v="6e141a"/>
    <s v="7d2ebf"/>
    <n v="2"/>
    <x v="0"/>
    <n v="1"/>
    <s v="15-02-2020 21:06"/>
  </r>
  <r>
    <s v="6e141a"/>
    <s v="7d2ebf"/>
    <n v="2"/>
    <x v="3"/>
    <n v="2"/>
    <s v="15-02-2020 21:07"/>
  </r>
  <r>
    <s v="6e141a"/>
    <s v="7d2ebf"/>
    <n v="2"/>
    <x v="4"/>
    <n v="3"/>
    <s v="15-02-2020 21:07"/>
  </r>
  <r>
    <s v="6e141a"/>
    <s v="7d2ebf"/>
    <n v="4"/>
    <x v="0"/>
    <n v="4"/>
    <s v="15-02-2020 21:08"/>
  </r>
  <r>
    <s v="6e141a"/>
    <s v="7d2ebf"/>
    <n v="4"/>
    <x v="1"/>
    <n v="5"/>
    <s v="15-02-2020 21:08"/>
  </r>
  <r>
    <s v="6e141a"/>
    <s v="7d2ebf"/>
    <n v="5"/>
    <x v="0"/>
    <n v="6"/>
    <s v="15-02-2020 21:09"/>
  </r>
  <r>
    <s v="6e141a"/>
    <s v="7d2ebf"/>
    <n v="5"/>
    <x v="1"/>
    <n v="7"/>
    <s v="15-02-2020 21:09"/>
  </r>
  <r>
    <s v="6e141a"/>
    <s v="7d2ebf"/>
    <n v="6"/>
    <x v="0"/>
    <n v="8"/>
    <s v="15-02-2020 21:10"/>
  </r>
  <r>
    <s v="6e141a"/>
    <s v="7d2ebf"/>
    <n v="7"/>
    <x v="0"/>
    <n v="9"/>
    <s v="15-02-2020 21:11"/>
  </r>
  <r>
    <s v="6e141a"/>
    <s v="7d2ebf"/>
    <n v="7"/>
    <x v="1"/>
    <n v="10"/>
    <s v="15-02-2020 21:11"/>
  </r>
  <r>
    <s v="6e141a"/>
    <s v="7d2ebf"/>
    <n v="8"/>
    <x v="0"/>
    <n v="11"/>
    <s v="15-02-2020 21:12"/>
  </r>
  <r>
    <s v="6e141a"/>
    <s v="7d2ebf"/>
    <n v="8"/>
    <x v="1"/>
    <n v="12"/>
    <s v="15-02-2020 21:13"/>
  </r>
  <r>
    <s v="6e141a"/>
    <s v="7d2ebf"/>
    <n v="9"/>
    <x v="0"/>
    <n v="13"/>
    <s v="15-02-2020 21:13"/>
  </r>
  <r>
    <s v="6e141a"/>
    <s v="7d2ebf"/>
    <n v="9"/>
    <x v="1"/>
    <n v="14"/>
    <s v="15-02-2020 21:14"/>
  </r>
  <r>
    <s v="6e141a"/>
    <s v="7d2ebf"/>
    <n v="10"/>
    <x v="0"/>
    <n v="15"/>
    <s v="15-02-2020 21:15"/>
  </r>
  <r>
    <s v="6e141a"/>
    <s v="7d2ebf"/>
    <n v="10"/>
    <x v="1"/>
    <n v="16"/>
    <s v="15-02-2020 21:15"/>
  </r>
  <r>
    <s v="6e141a"/>
    <s v="7d2ebf"/>
    <n v="12"/>
    <x v="0"/>
    <n v="17"/>
    <s v="15-02-2020 21:15"/>
  </r>
  <r>
    <s v="6e141a"/>
    <s v="7d2ebf"/>
    <n v="13"/>
    <x v="2"/>
    <n v="18"/>
    <s v="15-02-2020 21:16"/>
  </r>
  <r>
    <s v="15fd7c"/>
    <s v="e2f05b"/>
    <n v="2"/>
    <x v="0"/>
    <n v="1"/>
    <s v="27-02-2020 21:31"/>
  </r>
  <r>
    <s v="15fd7c"/>
    <s v="e2f05b"/>
    <n v="2"/>
    <x v="3"/>
    <n v="2"/>
    <s v="27-02-2020 21:32"/>
  </r>
  <r>
    <s v="15fd7c"/>
    <s v="e2f05b"/>
    <n v="2"/>
    <x v="4"/>
    <n v="3"/>
    <s v="27-02-2020 21:32"/>
  </r>
  <r>
    <s v="15fd7c"/>
    <s v="e2f05b"/>
    <n v="3"/>
    <x v="0"/>
    <n v="4"/>
    <s v="27-02-2020 21:32"/>
  </r>
  <r>
    <s v="15fd7c"/>
    <s v="e2f05b"/>
    <n v="4"/>
    <x v="0"/>
    <n v="5"/>
    <s v="27-02-2020 21:33"/>
  </r>
  <r>
    <s v="15fd7c"/>
    <s v="e2f05b"/>
    <n v="4"/>
    <x v="1"/>
    <n v="6"/>
    <s v="27-02-2020 21:33"/>
  </r>
  <r>
    <s v="15fd7c"/>
    <s v="e2f05b"/>
    <n v="5"/>
    <x v="0"/>
    <n v="7"/>
    <s v="27-02-2020 21:34"/>
  </r>
  <r>
    <s v="15fd7c"/>
    <s v="e2f05b"/>
    <n v="5"/>
    <x v="1"/>
    <n v="8"/>
    <s v="27-02-2020 21:34"/>
  </r>
  <r>
    <s v="15fd7c"/>
    <s v="e2f05b"/>
    <n v="7"/>
    <x v="0"/>
    <n v="9"/>
    <s v="27-02-2020 21:34"/>
  </r>
  <r>
    <s v="15fd7c"/>
    <s v="e2f05b"/>
    <n v="7"/>
    <x v="1"/>
    <n v="10"/>
    <s v="27-02-2020 21:35"/>
  </r>
  <r>
    <s v="15fd7c"/>
    <s v="e2f05b"/>
    <n v="8"/>
    <x v="0"/>
    <n v="11"/>
    <s v="27-02-2020 21:36"/>
  </r>
  <r>
    <s v="15fd7c"/>
    <s v="e2f05b"/>
    <n v="8"/>
    <x v="1"/>
    <n v="12"/>
    <s v="27-02-2020 21:36"/>
  </r>
  <r>
    <s v="15fd7c"/>
    <s v="e2f05b"/>
    <n v="9"/>
    <x v="0"/>
    <n v="13"/>
    <s v="27-02-2020 21:36"/>
  </r>
  <r>
    <s v="15fd7c"/>
    <s v="e2f05b"/>
    <n v="9"/>
    <x v="1"/>
    <n v="14"/>
    <s v="27-02-2020 21:36"/>
  </r>
  <r>
    <s v="15fd7c"/>
    <s v="e2f05b"/>
    <n v="10"/>
    <x v="0"/>
    <n v="15"/>
    <s v="27-02-2020 21:37"/>
  </r>
  <r>
    <s v="15fd7c"/>
    <s v="e2f05b"/>
    <n v="10"/>
    <x v="1"/>
    <n v="16"/>
    <s v="27-02-2020 21:38"/>
  </r>
  <r>
    <s v="15fd7c"/>
    <s v="e2f05b"/>
    <n v="11"/>
    <x v="0"/>
    <n v="17"/>
    <s v="27-02-2020 21:38"/>
  </r>
  <r>
    <s v="15fd7c"/>
    <s v="e2f05b"/>
    <n v="11"/>
    <x v="1"/>
    <n v="18"/>
    <s v="27-02-2020 21:38"/>
  </r>
  <r>
    <s v="15fd7c"/>
    <s v="e2f05b"/>
    <n v="12"/>
    <x v="0"/>
    <n v="19"/>
    <s v="27-02-2020 21:39"/>
  </r>
  <r>
    <s v="18e348"/>
    <s v="616a09"/>
    <n v="2"/>
    <x v="0"/>
    <n v="1"/>
    <s v="08-02-2020 00:47"/>
  </r>
  <r>
    <s v="5e3926"/>
    <s v="44f007"/>
    <n v="2"/>
    <x v="0"/>
    <n v="1"/>
    <s v="14-02-2020 14:31"/>
  </r>
  <r>
    <s v="5e3926"/>
    <s v="44f007"/>
    <n v="2"/>
    <x v="3"/>
    <n v="2"/>
    <s v="14-02-2020 14:32"/>
  </r>
  <r>
    <s v="5e3926"/>
    <s v="44f007"/>
    <n v="3"/>
    <x v="0"/>
    <n v="3"/>
    <s v="14-02-2020 14:32"/>
  </r>
  <r>
    <s v="5e3926"/>
    <s v="44f007"/>
    <n v="4"/>
    <x v="0"/>
    <n v="4"/>
    <s v="14-02-2020 14:33"/>
  </r>
  <r>
    <s v="5e3926"/>
    <s v="44f007"/>
    <n v="4"/>
    <x v="1"/>
    <n v="5"/>
    <s v="14-02-2020 14:34"/>
  </r>
  <r>
    <s v="5e3926"/>
    <s v="44f007"/>
    <n v="7"/>
    <x v="0"/>
    <n v="6"/>
    <s v="14-02-2020 14:34"/>
  </r>
  <r>
    <s v="5e3926"/>
    <s v="44f007"/>
    <n v="7"/>
    <x v="1"/>
    <n v="7"/>
    <s v="14-02-2020 14:34"/>
  </r>
  <r>
    <s v="5e3926"/>
    <s v="44f007"/>
    <n v="8"/>
    <x v="0"/>
    <n v="8"/>
    <s v="14-02-2020 14:34"/>
  </r>
  <r>
    <s v="5e3926"/>
    <s v="44f007"/>
    <n v="8"/>
    <x v="1"/>
    <n v="9"/>
    <s v="14-02-2020 14:35"/>
  </r>
  <r>
    <s v="5e3926"/>
    <s v="44f007"/>
    <n v="10"/>
    <x v="0"/>
    <n v="10"/>
    <s v="14-02-2020 14:35"/>
  </r>
  <r>
    <s v="5e3926"/>
    <s v="44f007"/>
    <n v="12"/>
    <x v="0"/>
    <n v="11"/>
    <s v="14-02-2020 14:35"/>
  </r>
  <r>
    <s v="48eb25"/>
    <s v="47b872"/>
    <n v="2"/>
    <x v="0"/>
    <n v="1"/>
    <s v="23-02-2020 11:08"/>
  </r>
  <r>
    <s v="8171a3"/>
    <s v="96a40b"/>
    <n v="2"/>
    <x v="0"/>
    <n v="1"/>
    <s v="20-03-2020 06:22"/>
  </r>
  <r>
    <s v="b4c99d"/>
    <s v="5cf70b"/>
    <n v="2"/>
    <x v="0"/>
    <n v="1"/>
    <s v="19-02-2020 07:52"/>
  </r>
  <r>
    <s v="f69996"/>
    <s v="85daae"/>
    <n v="2"/>
    <x v="0"/>
    <n v="1"/>
    <s v="23-02-2020 15:59"/>
  </r>
  <r>
    <s v="f69996"/>
    <s v="85daae"/>
    <n v="2"/>
    <x v="3"/>
    <n v="2"/>
    <s v="23-02-2020 16:00"/>
  </r>
  <r>
    <s v="f69996"/>
    <s v="85daae"/>
    <n v="2"/>
    <x v="4"/>
    <n v="3"/>
    <s v="23-02-2020 16:00"/>
  </r>
  <r>
    <s v="f69996"/>
    <s v="85daae"/>
    <n v="4"/>
    <x v="0"/>
    <n v="4"/>
    <s v="23-02-2020 16:01"/>
  </r>
  <r>
    <s v="f69996"/>
    <s v="85daae"/>
    <n v="4"/>
    <x v="1"/>
    <n v="5"/>
    <s v="23-02-2020 16:02"/>
  </r>
  <r>
    <s v="f69996"/>
    <s v="85daae"/>
    <n v="5"/>
    <x v="0"/>
    <n v="6"/>
    <s v="23-02-2020 16:02"/>
  </r>
  <r>
    <s v="f69996"/>
    <s v="85daae"/>
    <n v="5"/>
    <x v="1"/>
    <n v="7"/>
    <s v="23-02-2020 16:03"/>
  </r>
  <r>
    <s v="f69996"/>
    <s v="85daae"/>
    <n v="6"/>
    <x v="0"/>
    <n v="8"/>
    <s v="23-02-2020 16:04"/>
  </r>
  <r>
    <s v="f69996"/>
    <s v="85daae"/>
    <n v="6"/>
    <x v="1"/>
    <n v="9"/>
    <s v="23-02-2020 16:04"/>
  </r>
  <r>
    <s v="f69996"/>
    <s v="85daae"/>
    <n v="8"/>
    <x v="0"/>
    <n v="10"/>
    <s v="23-02-2020 16:05"/>
  </r>
  <r>
    <s v="f69996"/>
    <s v="85daae"/>
    <n v="10"/>
    <x v="0"/>
    <n v="11"/>
    <s v="23-02-2020 16:05"/>
  </r>
  <r>
    <s v="f69996"/>
    <s v="85daae"/>
    <n v="10"/>
    <x v="1"/>
    <n v="12"/>
    <s v="23-02-2020 16:06"/>
  </r>
  <r>
    <s v="f69996"/>
    <s v="85daae"/>
    <n v="11"/>
    <x v="0"/>
    <n v="13"/>
    <s v="23-02-2020 16:07"/>
  </r>
  <r>
    <s v="f69996"/>
    <s v="85daae"/>
    <n v="11"/>
    <x v="1"/>
    <n v="14"/>
    <s v="23-02-2020 16:07"/>
  </r>
  <r>
    <s v="f69996"/>
    <s v="85daae"/>
    <n v="12"/>
    <x v="0"/>
    <n v="15"/>
    <s v="23-02-2020 16:08"/>
  </r>
  <r>
    <s v="f69996"/>
    <s v="85daae"/>
    <n v="13"/>
    <x v="2"/>
    <n v="16"/>
    <s v="23-02-2020 16:08"/>
  </r>
  <r>
    <s v="bb35d8"/>
    <s v="776595"/>
    <n v="2"/>
    <x v="0"/>
    <n v="1"/>
    <s v="13-02-2020 19:34"/>
  </r>
  <r>
    <s v="bb35d8"/>
    <s v="776595"/>
    <n v="2"/>
    <x v="3"/>
    <n v="2"/>
    <s v="13-02-2020 19:34"/>
  </r>
  <r>
    <s v="bb35d8"/>
    <s v="776595"/>
    <n v="2"/>
    <x v="4"/>
    <n v="3"/>
    <s v="13-02-2020 19:35"/>
  </r>
  <r>
    <s v="bb35d8"/>
    <s v="776595"/>
    <n v="4"/>
    <x v="0"/>
    <n v="4"/>
    <s v="13-02-2020 19:36"/>
  </r>
  <r>
    <s v="bb35d8"/>
    <s v="776595"/>
    <n v="4"/>
    <x v="1"/>
    <n v="5"/>
    <s v="13-02-2020 19:36"/>
  </r>
  <r>
    <s v="bb35d8"/>
    <s v="776595"/>
    <n v="5"/>
    <x v="0"/>
    <n v="6"/>
    <s v="13-02-2020 19:36"/>
  </r>
  <r>
    <s v="bb35d8"/>
    <s v="776595"/>
    <n v="5"/>
    <x v="1"/>
    <n v="7"/>
    <s v="13-02-2020 19:37"/>
  </r>
  <r>
    <s v="bb35d8"/>
    <s v="776595"/>
    <n v="6"/>
    <x v="0"/>
    <n v="8"/>
    <s v="13-02-2020 19:37"/>
  </r>
  <r>
    <s v="bb35d8"/>
    <s v="776595"/>
    <n v="8"/>
    <x v="0"/>
    <n v="9"/>
    <s v="13-02-2020 19:37"/>
  </r>
  <r>
    <s v="bb35d8"/>
    <s v="776595"/>
    <n v="8"/>
    <x v="1"/>
    <n v="10"/>
    <s v="13-02-2020 19:38"/>
  </r>
  <r>
    <s v="bb35d8"/>
    <s v="776595"/>
    <n v="10"/>
    <x v="0"/>
    <n v="11"/>
    <s v="13-02-2020 19:38"/>
  </r>
  <r>
    <s v="bb35d8"/>
    <s v="776595"/>
    <n v="10"/>
    <x v="1"/>
    <n v="12"/>
    <s v="13-02-2020 19:38"/>
  </r>
  <r>
    <s v="bb35d8"/>
    <s v="776595"/>
    <n v="11"/>
    <x v="0"/>
    <n v="13"/>
    <s v="13-02-2020 19:39"/>
  </r>
  <r>
    <s v="bb35d8"/>
    <s v="776595"/>
    <n v="11"/>
    <x v="1"/>
    <n v="14"/>
    <s v="13-02-2020 19:39"/>
  </r>
  <r>
    <s v="bb35d8"/>
    <s v="776595"/>
    <n v="12"/>
    <x v="0"/>
    <n v="15"/>
    <s v="13-02-2020 19:40"/>
  </r>
  <r>
    <s v="bb35d8"/>
    <s v="776595"/>
    <n v="13"/>
    <x v="2"/>
    <n v="16"/>
    <s v="13-02-2020 19:40"/>
  </r>
  <r>
    <s v="c0511a"/>
    <s v="d1d417"/>
    <n v="2"/>
    <x v="0"/>
    <n v="1"/>
    <s v="31-01-2020 08:46"/>
  </r>
  <r>
    <s v="ce83bf"/>
    <s v="4a3f9f"/>
    <n v="2"/>
    <x v="0"/>
    <n v="1"/>
    <s v="22-02-2020 05:22"/>
  </r>
  <r>
    <s v="eb13cd"/>
    <s v="7820ec"/>
    <n v="2"/>
    <x v="0"/>
    <n v="1"/>
    <s v="11-03-2020 21:36"/>
  </r>
  <r>
    <s v="33f020"/>
    <s v="4628c7"/>
    <n v="2"/>
    <x v="0"/>
    <n v="1"/>
    <s v="19-02-2020 06:23"/>
  </r>
  <r>
    <s v="33f020"/>
    <s v="4628c7"/>
    <n v="2"/>
    <x v="3"/>
    <n v="2"/>
    <s v="19-02-2020 06:23"/>
  </r>
  <r>
    <s v="33f020"/>
    <s v="4628c7"/>
    <n v="2"/>
    <x v="4"/>
    <n v="3"/>
    <s v="19-02-2020 06:24"/>
  </r>
  <r>
    <s v="33f020"/>
    <s v="4628c7"/>
    <n v="3"/>
    <x v="0"/>
    <n v="4"/>
    <s v="19-02-2020 06:24"/>
  </r>
  <r>
    <s v="33f020"/>
    <s v="4628c7"/>
    <n v="3"/>
    <x v="1"/>
    <n v="5"/>
    <s v="19-02-2020 06:25"/>
  </r>
  <r>
    <s v="33f020"/>
    <s v="4628c7"/>
    <n v="5"/>
    <x v="0"/>
    <n v="6"/>
    <s v="19-02-2020 06:25"/>
  </r>
  <r>
    <s v="33f020"/>
    <s v="4628c7"/>
    <n v="5"/>
    <x v="1"/>
    <n v="7"/>
    <s v="19-02-2020 06:26"/>
  </r>
  <r>
    <s v="33f020"/>
    <s v="4628c7"/>
    <n v="6"/>
    <x v="0"/>
    <n v="8"/>
    <s v="19-02-2020 06:26"/>
  </r>
  <r>
    <s v="33f020"/>
    <s v="4628c7"/>
    <n v="6"/>
    <x v="1"/>
    <n v="9"/>
    <s v="19-02-2020 06:26"/>
  </r>
  <r>
    <s v="33f020"/>
    <s v="4628c7"/>
    <n v="7"/>
    <x v="0"/>
    <n v="10"/>
    <s v="19-02-2020 06:27"/>
  </r>
  <r>
    <s v="33f020"/>
    <s v="4628c7"/>
    <n v="7"/>
    <x v="1"/>
    <n v="11"/>
    <s v="19-02-2020 06:27"/>
  </r>
  <r>
    <s v="33f020"/>
    <s v="4628c7"/>
    <n v="8"/>
    <x v="0"/>
    <n v="12"/>
    <s v="19-02-2020 06:27"/>
  </r>
  <r>
    <s v="33f020"/>
    <s v="4628c7"/>
    <n v="8"/>
    <x v="1"/>
    <n v="13"/>
    <s v="19-02-2020 06:27"/>
  </r>
  <r>
    <s v="33f020"/>
    <s v="4628c7"/>
    <n v="9"/>
    <x v="0"/>
    <n v="14"/>
    <s v="19-02-2020 06:27"/>
  </r>
  <r>
    <s v="33f020"/>
    <s v="4628c7"/>
    <n v="10"/>
    <x v="0"/>
    <n v="15"/>
    <s v="19-02-2020 06:28"/>
  </r>
  <r>
    <s v="33f020"/>
    <s v="4628c7"/>
    <n v="10"/>
    <x v="1"/>
    <n v="16"/>
    <s v="19-02-2020 06:28"/>
  </r>
  <r>
    <s v="33f020"/>
    <s v="4628c7"/>
    <n v="12"/>
    <x v="0"/>
    <n v="17"/>
    <s v="19-02-2020 06:29"/>
  </r>
  <r>
    <s v="33f020"/>
    <s v="4628c7"/>
    <n v="13"/>
    <x v="2"/>
    <n v="18"/>
    <s v="19-02-2020 06:30"/>
  </r>
  <r>
    <s v="bf0781"/>
    <s v="1f8dd5"/>
    <n v="2"/>
    <x v="0"/>
    <n v="1"/>
    <s v="09-02-2020 07:09"/>
  </r>
  <r>
    <s v="5cd4be"/>
    <s v="91e2ea"/>
    <n v="2"/>
    <x v="0"/>
    <n v="1"/>
    <s v="12-02-2020 02:29"/>
  </r>
  <r>
    <s v="97f4e7"/>
    <s v="ca1bca"/>
    <n v="2"/>
    <x v="0"/>
    <n v="1"/>
    <s v="29-02-2020 16:01"/>
  </r>
  <r>
    <s v="e341c7"/>
    <s v="658d6c"/>
    <n v="2"/>
    <x v="0"/>
    <n v="1"/>
    <s v="18-03-2020 00:12"/>
  </r>
  <r>
    <s v="e341c7"/>
    <s v="658d6c"/>
    <n v="2"/>
    <x v="3"/>
    <n v="2"/>
    <s v="18-03-2020 00:13"/>
  </r>
  <r>
    <s v="e341c7"/>
    <s v="658d6c"/>
    <n v="3"/>
    <x v="0"/>
    <n v="3"/>
    <s v="18-03-2020 00:13"/>
  </r>
  <r>
    <s v="e341c7"/>
    <s v="658d6c"/>
    <n v="3"/>
    <x v="1"/>
    <n v="4"/>
    <s v="18-03-2020 00:13"/>
  </r>
  <r>
    <s v="e341c7"/>
    <s v="658d6c"/>
    <n v="6"/>
    <x v="0"/>
    <n v="5"/>
    <s v="18-03-2020 00:14"/>
  </r>
  <r>
    <s v="e341c7"/>
    <s v="658d6c"/>
    <n v="10"/>
    <x v="0"/>
    <n v="6"/>
    <s v="18-03-2020 00:15"/>
  </r>
  <r>
    <s v="e341c7"/>
    <s v="658d6c"/>
    <n v="10"/>
    <x v="1"/>
    <n v="7"/>
    <s v="18-03-2020 00:16"/>
  </r>
  <r>
    <s v="e341c7"/>
    <s v="658d6c"/>
    <n v="11"/>
    <x v="0"/>
    <n v="8"/>
    <s v="18-03-2020 00:16"/>
  </r>
  <r>
    <s v="e341c7"/>
    <s v="658d6c"/>
    <n v="12"/>
    <x v="0"/>
    <n v="9"/>
    <s v="18-03-2020 00:16"/>
  </r>
  <r>
    <s v="e341c7"/>
    <s v="658d6c"/>
    <n v="13"/>
    <x v="2"/>
    <n v="10"/>
    <s v="18-03-2020 00:17"/>
  </r>
  <r>
    <s v="cd5a6c"/>
    <s v="20ea51"/>
    <n v="2"/>
    <x v="0"/>
    <n v="1"/>
    <s v="25-02-2020 11:59"/>
  </r>
  <r>
    <s v="cd5a6c"/>
    <s v="20ea51"/>
    <n v="2"/>
    <x v="3"/>
    <n v="2"/>
    <s v="25-02-2020 12:00"/>
  </r>
  <r>
    <s v="cd5a6c"/>
    <s v="20ea51"/>
    <n v="2"/>
    <x v="4"/>
    <n v="3"/>
    <s v="25-02-2020 12:00"/>
  </r>
  <r>
    <s v="cd5a6c"/>
    <s v="20ea51"/>
    <n v="4"/>
    <x v="0"/>
    <n v="4"/>
    <s v="25-02-2020 12:01"/>
  </r>
  <r>
    <s v="cd5a6c"/>
    <s v="20ea51"/>
    <n v="4"/>
    <x v="1"/>
    <n v="5"/>
    <s v="25-02-2020 12:01"/>
  </r>
  <r>
    <s v="cd5a6c"/>
    <s v="20ea51"/>
    <n v="5"/>
    <x v="0"/>
    <n v="6"/>
    <s v="25-02-2020 12:02"/>
  </r>
  <r>
    <s v="cd5a6c"/>
    <s v="20ea51"/>
    <n v="5"/>
    <x v="1"/>
    <n v="7"/>
    <s v="25-02-2020 12:02"/>
  </r>
  <r>
    <s v="cd5a6c"/>
    <s v="20ea51"/>
    <n v="6"/>
    <x v="0"/>
    <n v="8"/>
    <s v="25-02-2020 12:03"/>
  </r>
  <r>
    <s v="cd5a6c"/>
    <s v="20ea51"/>
    <n v="6"/>
    <x v="1"/>
    <n v="9"/>
    <s v="25-02-2020 12:03"/>
  </r>
  <r>
    <s v="cd5a6c"/>
    <s v="20ea51"/>
    <n v="7"/>
    <x v="0"/>
    <n v="10"/>
    <s v="25-02-2020 12:04"/>
  </r>
  <r>
    <s v="cd5a6c"/>
    <s v="20ea51"/>
    <n v="8"/>
    <x v="0"/>
    <n v="11"/>
    <s v="25-02-2020 12:04"/>
  </r>
  <r>
    <s v="cd5a6c"/>
    <s v="20ea51"/>
    <n v="9"/>
    <x v="0"/>
    <n v="12"/>
    <s v="25-02-2020 12:04"/>
  </r>
  <r>
    <s v="cd5a6c"/>
    <s v="20ea51"/>
    <n v="9"/>
    <x v="1"/>
    <n v="13"/>
    <s v="25-02-2020 12:05"/>
  </r>
  <r>
    <s v="cd5a6c"/>
    <s v="20ea51"/>
    <n v="10"/>
    <x v="0"/>
    <n v="14"/>
    <s v="25-02-2020 12:05"/>
  </r>
  <r>
    <s v="cd5a6c"/>
    <s v="20ea51"/>
    <n v="10"/>
    <x v="1"/>
    <n v="15"/>
    <s v="25-02-2020 12:05"/>
  </r>
  <r>
    <s v="cd5a6c"/>
    <s v="20ea51"/>
    <n v="11"/>
    <x v="0"/>
    <n v="16"/>
    <s v="25-02-2020 12:06"/>
  </r>
  <r>
    <s v="cd5a6c"/>
    <s v="20ea51"/>
    <n v="11"/>
    <x v="1"/>
    <n v="17"/>
    <s v="25-02-2020 12:06"/>
  </r>
  <r>
    <s v="cd5a6c"/>
    <s v="20ea51"/>
    <n v="12"/>
    <x v="0"/>
    <n v="18"/>
    <s v="25-02-2020 12:06"/>
  </r>
  <r>
    <s v="cd5a6c"/>
    <s v="20ea51"/>
    <n v="13"/>
    <x v="2"/>
    <n v="19"/>
    <s v="25-02-2020 12:06"/>
  </r>
  <r>
    <s v="4bc4b6"/>
    <s v="06620e"/>
    <n v="2"/>
    <x v="0"/>
    <n v="1"/>
    <s v="21-01-2020 17:23"/>
  </r>
  <r>
    <s v="4bc4b6"/>
    <s v="06620e"/>
    <n v="2"/>
    <x v="3"/>
    <n v="2"/>
    <s v="21-01-2020 17:23"/>
  </r>
  <r>
    <s v="4bc4b6"/>
    <s v="06620e"/>
    <n v="2"/>
    <x v="4"/>
    <n v="3"/>
    <s v="21-01-2020 17:24"/>
  </r>
  <r>
    <s v="4bc4b6"/>
    <s v="06620e"/>
    <n v="3"/>
    <x v="0"/>
    <n v="4"/>
    <s v="21-01-2020 17:24"/>
  </r>
  <r>
    <s v="4bc4b6"/>
    <s v="06620e"/>
    <n v="4"/>
    <x v="0"/>
    <n v="5"/>
    <s v="21-01-2020 17:24"/>
  </r>
  <r>
    <s v="4bc4b6"/>
    <s v="06620e"/>
    <n v="4"/>
    <x v="1"/>
    <n v="6"/>
    <s v="21-01-2020 17:25"/>
  </r>
  <r>
    <s v="4bc4b6"/>
    <s v="06620e"/>
    <n v="5"/>
    <x v="0"/>
    <n v="7"/>
    <s v="21-01-2020 17:25"/>
  </r>
  <r>
    <s v="4bc4b6"/>
    <s v="06620e"/>
    <n v="6"/>
    <x v="0"/>
    <n v="8"/>
    <s v="21-01-2020 17:25"/>
  </r>
  <r>
    <s v="4bc4b6"/>
    <s v="06620e"/>
    <n v="7"/>
    <x v="0"/>
    <n v="9"/>
    <s v="21-01-2020 17:25"/>
  </r>
  <r>
    <s v="4bc4b6"/>
    <s v="06620e"/>
    <n v="7"/>
    <x v="1"/>
    <n v="10"/>
    <s v="21-01-2020 17:25"/>
  </r>
  <r>
    <s v="4bc4b6"/>
    <s v="06620e"/>
    <n v="8"/>
    <x v="0"/>
    <n v="11"/>
    <s v="21-01-2020 17:26"/>
  </r>
  <r>
    <s v="4bc4b6"/>
    <s v="06620e"/>
    <n v="9"/>
    <x v="0"/>
    <n v="12"/>
    <s v="21-01-2020 17:27"/>
  </r>
  <r>
    <s v="4bc4b6"/>
    <s v="06620e"/>
    <n v="9"/>
    <x v="1"/>
    <n v="13"/>
    <s v="21-01-2020 17:28"/>
  </r>
  <r>
    <s v="4bc4b6"/>
    <s v="06620e"/>
    <n v="10"/>
    <x v="0"/>
    <n v="14"/>
    <s v="21-01-2020 17:28"/>
  </r>
  <r>
    <s v="4bc4b6"/>
    <s v="06620e"/>
    <n v="10"/>
    <x v="1"/>
    <n v="15"/>
    <s v="21-01-2020 17:29"/>
  </r>
  <r>
    <s v="4bc4b6"/>
    <s v="06620e"/>
    <n v="11"/>
    <x v="0"/>
    <n v="16"/>
    <s v="21-01-2020 17:29"/>
  </r>
  <r>
    <s v="4bc4b6"/>
    <s v="06620e"/>
    <n v="11"/>
    <x v="1"/>
    <n v="17"/>
    <s v="21-01-2020 17:29"/>
  </r>
  <r>
    <s v="4bc4b6"/>
    <s v="06620e"/>
    <n v="12"/>
    <x v="0"/>
    <n v="18"/>
    <s v="21-01-2020 17:29"/>
  </r>
  <r>
    <s v="4bc4b6"/>
    <s v="06620e"/>
    <n v="13"/>
    <x v="2"/>
    <n v="19"/>
    <s v="21-01-2020 17:30"/>
  </r>
  <r>
    <s v="5bae94"/>
    <s v="b0a0c3"/>
    <n v="2"/>
    <x v="0"/>
    <n v="1"/>
    <s v="22-03-2020 14:27"/>
  </r>
  <r>
    <s v="5bae94"/>
    <s v="b0a0c3"/>
    <n v="2"/>
    <x v="3"/>
    <n v="2"/>
    <s v="22-03-2020 14:27"/>
  </r>
  <r>
    <s v="5bae94"/>
    <s v="b0a0c3"/>
    <n v="2"/>
    <x v="4"/>
    <n v="3"/>
    <s v="22-03-2020 14:27"/>
  </r>
  <r>
    <s v="5bae94"/>
    <s v="b0a0c3"/>
    <n v="3"/>
    <x v="0"/>
    <n v="4"/>
    <s v="22-03-2020 14:27"/>
  </r>
  <r>
    <s v="5bae94"/>
    <s v="b0a0c3"/>
    <n v="3"/>
    <x v="1"/>
    <n v="5"/>
    <s v="22-03-2020 14:28"/>
  </r>
  <r>
    <s v="5bae94"/>
    <s v="b0a0c3"/>
    <n v="4"/>
    <x v="0"/>
    <n v="6"/>
    <s v="22-03-2020 14:29"/>
  </r>
  <r>
    <s v="5bae94"/>
    <s v="b0a0c3"/>
    <n v="4"/>
    <x v="1"/>
    <n v="7"/>
    <s v="22-03-2020 14:30"/>
  </r>
  <r>
    <s v="5bae94"/>
    <s v="b0a0c3"/>
    <n v="6"/>
    <x v="0"/>
    <n v="8"/>
    <s v="22-03-2020 14:30"/>
  </r>
  <r>
    <s v="5bae94"/>
    <s v="b0a0c3"/>
    <n v="6"/>
    <x v="1"/>
    <n v="9"/>
    <s v="22-03-2020 14:31"/>
  </r>
  <r>
    <s v="5bae94"/>
    <s v="b0a0c3"/>
    <n v="7"/>
    <x v="0"/>
    <n v="10"/>
    <s v="22-03-2020 14:32"/>
  </r>
  <r>
    <s v="5bae94"/>
    <s v="b0a0c3"/>
    <n v="7"/>
    <x v="1"/>
    <n v="11"/>
    <s v="22-03-2020 14:32"/>
  </r>
  <r>
    <s v="5bae94"/>
    <s v="b0a0c3"/>
    <n v="8"/>
    <x v="0"/>
    <n v="12"/>
    <s v="22-03-2020 14:33"/>
  </r>
  <r>
    <s v="5bae94"/>
    <s v="b0a0c3"/>
    <n v="8"/>
    <x v="1"/>
    <n v="13"/>
    <s v="22-03-2020 14:33"/>
  </r>
  <r>
    <s v="5bae94"/>
    <s v="b0a0c3"/>
    <n v="10"/>
    <x v="0"/>
    <n v="14"/>
    <s v="22-03-2020 14:33"/>
  </r>
  <r>
    <s v="5bae94"/>
    <s v="b0a0c3"/>
    <n v="10"/>
    <x v="1"/>
    <n v="15"/>
    <s v="22-03-2020 14:33"/>
  </r>
  <r>
    <s v="5bae94"/>
    <s v="b0a0c3"/>
    <n v="12"/>
    <x v="0"/>
    <n v="16"/>
    <s v="22-03-2020 14:34"/>
  </r>
  <r>
    <s v="5bae94"/>
    <s v="b0a0c3"/>
    <n v="13"/>
    <x v="2"/>
    <n v="17"/>
    <s v="22-03-2020 14:35"/>
  </r>
  <r>
    <s v="c2d35a"/>
    <s v="ae9097"/>
    <n v="2"/>
    <x v="0"/>
    <n v="1"/>
    <s v="27-01-2020 22:38"/>
  </r>
  <r>
    <s v="ee90f7"/>
    <s v="92cd7f"/>
    <n v="2"/>
    <x v="0"/>
    <n v="1"/>
    <s v="17-01-2020 15:54"/>
  </r>
  <r>
    <s v="dff056"/>
    <s v="bcf585"/>
    <n v="2"/>
    <x v="0"/>
    <n v="1"/>
    <s v="04-01-2020 22:05"/>
  </r>
  <r>
    <s v="dff056"/>
    <s v="bcf585"/>
    <n v="2"/>
    <x v="3"/>
    <n v="2"/>
    <s v="04-01-2020 22:06"/>
  </r>
  <r>
    <s v="dff056"/>
    <s v="bcf585"/>
    <n v="2"/>
    <x v="4"/>
    <n v="3"/>
    <s v="04-01-2020 22:06"/>
  </r>
  <r>
    <s v="dff056"/>
    <s v="bcf585"/>
    <n v="3"/>
    <x v="0"/>
    <n v="4"/>
    <s v="04-01-2020 22:07"/>
  </r>
  <r>
    <s v="dff056"/>
    <s v="bcf585"/>
    <n v="3"/>
    <x v="1"/>
    <n v="5"/>
    <s v="04-01-2020 22:07"/>
  </r>
  <r>
    <s v="dff056"/>
    <s v="bcf585"/>
    <n v="4"/>
    <x v="0"/>
    <n v="6"/>
    <s v="04-01-2020 22:08"/>
  </r>
  <r>
    <s v="dff056"/>
    <s v="bcf585"/>
    <n v="5"/>
    <x v="0"/>
    <n v="7"/>
    <s v="04-01-2020 22:08"/>
  </r>
  <r>
    <s v="dff056"/>
    <s v="bcf585"/>
    <n v="5"/>
    <x v="1"/>
    <n v="8"/>
    <s v="04-01-2020 22:09"/>
  </r>
  <r>
    <s v="dff056"/>
    <s v="bcf585"/>
    <n v="7"/>
    <x v="0"/>
    <n v="9"/>
    <s v="04-01-2020 22:09"/>
  </r>
  <r>
    <s v="dff056"/>
    <s v="bcf585"/>
    <n v="7"/>
    <x v="1"/>
    <n v="10"/>
    <s v="04-01-2020 22:09"/>
  </r>
  <r>
    <s v="dff056"/>
    <s v="bcf585"/>
    <n v="8"/>
    <x v="0"/>
    <n v="11"/>
    <s v="04-01-2020 22:09"/>
  </r>
  <r>
    <s v="dff056"/>
    <s v="bcf585"/>
    <n v="8"/>
    <x v="1"/>
    <n v="12"/>
    <s v="04-01-2020 22:10"/>
  </r>
  <r>
    <s v="dff056"/>
    <s v="bcf585"/>
    <n v="9"/>
    <x v="0"/>
    <n v="13"/>
    <s v="04-01-2020 22:10"/>
  </r>
  <r>
    <s v="dff056"/>
    <s v="bcf585"/>
    <n v="9"/>
    <x v="1"/>
    <n v="14"/>
    <s v="04-01-2020 22:11"/>
  </r>
  <r>
    <s v="dff056"/>
    <s v="bcf585"/>
    <n v="10"/>
    <x v="0"/>
    <n v="15"/>
    <s v="04-01-2020 22:12"/>
  </r>
  <r>
    <s v="dff056"/>
    <s v="bcf585"/>
    <n v="10"/>
    <x v="1"/>
    <n v="16"/>
    <s v="04-01-2020 22:12"/>
  </r>
  <r>
    <s v="dff056"/>
    <s v="bcf585"/>
    <n v="11"/>
    <x v="0"/>
    <n v="17"/>
    <s v="04-01-2020 22:13"/>
  </r>
  <r>
    <s v="dff056"/>
    <s v="bcf585"/>
    <n v="11"/>
    <x v="1"/>
    <n v="18"/>
    <s v="04-01-2020 22:13"/>
  </r>
  <r>
    <s v="dff056"/>
    <s v="bcf585"/>
    <n v="12"/>
    <x v="0"/>
    <n v="19"/>
    <s v="04-01-2020 22:13"/>
  </r>
  <r>
    <s v="b250d6"/>
    <s v="3ba45d"/>
    <n v="2"/>
    <x v="0"/>
    <n v="1"/>
    <s v="14-03-2020 08:33"/>
  </r>
  <r>
    <s v="b250d6"/>
    <s v="3ba45d"/>
    <n v="2"/>
    <x v="3"/>
    <n v="2"/>
    <s v="14-03-2020 08:34"/>
  </r>
  <r>
    <s v="b250d6"/>
    <s v="3ba45d"/>
    <n v="2"/>
    <x v="4"/>
    <n v="3"/>
    <s v="14-03-2020 08:34"/>
  </r>
  <r>
    <s v="b250d6"/>
    <s v="3ba45d"/>
    <n v="3"/>
    <x v="0"/>
    <n v="4"/>
    <s v="14-03-2020 08:35"/>
  </r>
  <r>
    <s v="b250d6"/>
    <s v="3ba45d"/>
    <n v="3"/>
    <x v="1"/>
    <n v="5"/>
    <s v="14-03-2020 08:35"/>
  </r>
  <r>
    <s v="b250d6"/>
    <s v="3ba45d"/>
    <n v="4"/>
    <x v="0"/>
    <n v="6"/>
    <s v="14-03-2020 08:36"/>
  </r>
  <r>
    <s v="b250d6"/>
    <s v="3ba45d"/>
    <n v="5"/>
    <x v="0"/>
    <n v="7"/>
    <s v="14-03-2020 08:37"/>
  </r>
  <r>
    <s v="b250d6"/>
    <s v="3ba45d"/>
    <n v="5"/>
    <x v="1"/>
    <n v="8"/>
    <s v="14-03-2020 08:37"/>
  </r>
  <r>
    <s v="b250d6"/>
    <s v="3ba45d"/>
    <n v="7"/>
    <x v="0"/>
    <n v="9"/>
    <s v="14-03-2020 08:38"/>
  </r>
  <r>
    <s v="b250d6"/>
    <s v="3ba45d"/>
    <n v="7"/>
    <x v="1"/>
    <n v="10"/>
    <s v="14-03-2020 08:38"/>
  </r>
  <r>
    <s v="b250d6"/>
    <s v="3ba45d"/>
    <n v="8"/>
    <x v="0"/>
    <n v="11"/>
    <s v="14-03-2020 08:38"/>
  </r>
  <r>
    <s v="b250d6"/>
    <s v="3ba45d"/>
    <n v="8"/>
    <x v="1"/>
    <n v="12"/>
    <s v="14-03-2020 08:39"/>
  </r>
  <r>
    <s v="b250d6"/>
    <s v="3ba45d"/>
    <n v="9"/>
    <x v="0"/>
    <n v="13"/>
    <s v="14-03-2020 08:40"/>
  </r>
  <r>
    <s v="b250d6"/>
    <s v="3ba45d"/>
    <n v="9"/>
    <x v="1"/>
    <n v="14"/>
    <s v="14-03-2020 08:40"/>
  </r>
  <r>
    <s v="b250d6"/>
    <s v="3ba45d"/>
    <n v="10"/>
    <x v="0"/>
    <n v="15"/>
    <s v="14-03-2020 08:40"/>
  </r>
  <r>
    <s v="b250d6"/>
    <s v="3ba45d"/>
    <n v="11"/>
    <x v="0"/>
    <n v="16"/>
    <s v="14-03-2020 08:41"/>
  </r>
  <r>
    <s v="b250d6"/>
    <s v="3ba45d"/>
    <n v="12"/>
    <x v="0"/>
    <n v="17"/>
    <s v="14-03-2020 08:41"/>
  </r>
  <r>
    <s v="b250d6"/>
    <s v="3ba45d"/>
    <n v="13"/>
    <x v="2"/>
    <n v="18"/>
    <s v="14-03-2020 08:42"/>
  </r>
  <r>
    <s v="2a67c0"/>
    <s v="ba419e"/>
    <n v="2"/>
    <x v="0"/>
    <n v="1"/>
    <s v="31-01-2020 03:40"/>
  </r>
  <r>
    <s v="2a67c0"/>
    <s v="ba419e"/>
    <n v="2"/>
    <x v="3"/>
    <n v="2"/>
    <s v="31-01-2020 03:41"/>
  </r>
  <r>
    <s v="2a67c0"/>
    <s v="ba419e"/>
    <n v="3"/>
    <x v="0"/>
    <n v="3"/>
    <s v="31-01-2020 03:42"/>
  </r>
  <r>
    <s v="2a67c0"/>
    <s v="ba419e"/>
    <n v="5"/>
    <x v="0"/>
    <n v="4"/>
    <s v="31-01-2020 03:42"/>
  </r>
  <r>
    <s v="2a67c0"/>
    <s v="ba419e"/>
    <n v="5"/>
    <x v="1"/>
    <n v="5"/>
    <s v="31-01-2020 03:43"/>
  </r>
  <r>
    <s v="2a67c0"/>
    <s v="ba419e"/>
    <n v="8"/>
    <x v="0"/>
    <n v="6"/>
    <s v="31-01-2020 03:43"/>
  </r>
  <r>
    <s v="2a67c0"/>
    <s v="ba419e"/>
    <n v="9"/>
    <x v="0"/>
    <n v="7"/>
    <s v="31-01-2020 03:43"/>
  </r>
  <r>
    <s v="2a67c0"/>
    <s v="ba419e"/>
    <n v="9"/>
    <x v="1"/>
    <n v="8"/>
    <s v="31-01-2020 03:44"/>
  </r>
  <r>
    <s v="2a67c0"/>
    <s v="ba419e"/>
    <n v="10"/>
    <x v="0"/>
    <n v="9"/>
    <s v="31-01-2020 03:45"/>
  </r>
  <r>
    <s v="2a67c0"/>
    <s v="ba419e"/>
    <n v="10"/>
    <x v="1"/>
    <n v="10"/>
    <s v="31-01-2020 03:45"/>
  </r>
  <r>
    <s v="2a67c0"/>
    <s v="ba419e"/>
    <n v="11"/>
    <x v="0"/>
    <n v="11"/>
    <s v="31-01-2020 03:46"/>
  </r>
  <r>
    <s v="2a67c0"/>
    <s v="ba419e"/>
    <n v="12"/>
    <x v="0"/>
    <n v="12"/>
    <s v="31-01-2020 03:46"/>
  </r>
  <r>
    <s v="2a67c0"/>
    <s v="ba419e"/>
    <n v="13"/>
    <x v="2"/>
    <n v="13"/>
    <s v="31-01-2020 03:47"/>
  </r>
  <r>
    <s v="f5a435"/>
    <s v="2.85E+03"/>
    <n v="2"/>
    <x v="0"/>
    <n v="1"/>
    <s v="02-03-2020 07:12"/>
  </r>
  <r>
    <s v="f5a435"/>
    <s v="2.85E+03"/>
    <n v="2"/>
    <x v="3"/>
    <n v="2"/>
    <s v="02-03-2020 07:13"/>
  </r>
  <r>
    <s v="f5a435"/>
    <s v="2.85E+03"/>
    <n v="2"/>
    <x v="4"/>
    <n v="3"/>
    <s v="02-03-2020 07:13"/>
  </r>
  <r>
    <s v="f5a435"/>
    <s v="2.85E+03"/>
    <n v="3"/>
    <x v="0"/>
    <n v="4"/>
    <s v="02-03-2020 07:14"/>
  </r>
  <r>
    <s v="f5a435"/>
    <s v="2.85E+03"/>
    <n v="4"/>
    <x v="0"/>
    <n v="5"/>
    <s v="02-03-2020 07:14"/>
  </r>
  <r>
    <s v="f5a435"/>
    <s v="2.85E+03"/>
    <n v="4"/>
    <x v="1"/>
    <n v="6"/>
    <s v="02-03-2020 07:15"/>
  </r>
  <r>
    <s v="f5a435"/>
    <s v="2.85E+03"/>
    <n v="5"/>
    <x v="0"/>
    <n v="7"/>
    <s v="02-03-2020 07:15"/>
  </r>
  <r>
    <s v="f5a435"/>
    <s v="2.85E+03"/>
    <n v="5"/>
    <x v="1"/>
    <n v="8"/>
    <s v="02-03-2020 07:16"/>
  </r>
  <r>
    <s v="f5a435"/>
    <s v="2.85E+03"/>
    <n v="7"/>
    <x v="0"/>
    <n v="9"/>
    <s v="02-03-2020 07:16"/>
  </r>
  <r>
    <s v="f5a435"/>
    <s v="2.85E+03"/>
    <n v="8"/>
    <x v="0"/>
    <n v="10"/>
    <s v="02-03-2020 07:17"/>
  </r>
  <r>
    <s v="f5a435"/>
    <s v="2.85E+03"/>
    <n v="8"/>
    <x v="1"/>
    <n v="11"/>
    <s v="02-03-2020 07:17"/>
  </r>
  <r>
    <s v="f5a435"/>
    <s v="2.85E+03"/>
    <n v="9"/>
    <x v="0"/>
    <n v="12"/>
    <s v="02-03-2020 07:18"/>
  </r>
  <r>
    <s v="f5a435"/>
    <s v="2.85E+03"/>
    <n v="9"/>
    <x v="1"/>
    <n v="13"/>
    <s v="02-03-2020 07:18"/>
  </r>
  <r>
    <s v="f5a435"/>
    <s v="2.85E+03"/>
    <n v="10"/>
    <x v="0"/>
    <n v="14"/>
    <s v="02-03-2020 07:18"/>
  </r>
  <r>
    <s v="f5a435"/>
    <s v="2.85E+03"/>
    <n v="10"/>
    <x v="1"/>
    <n v="15"/>
    <s v="02-03-2020 07:19"/>
  </r>
  <r>
    <s v="f5a435"/>
    <s v="2.85E+03"/>
    <n v="11"/>
    <x v="0"/>
    <n v="16"/>
    <s v="02-03-2020 07:20"/>
  </r>
  <r>
    <s v="f5a435"/>
    <s v="2.85E+03"/>
    <n v="11"/>
    <x v="1"/>
    <n v="17"/>
    <s v="02-03-2020 07:21"/>
  </r>
  <r>
    <s v="f5a435"/>
    <s v="2.85E+03"/>
    <n v="12"/>
    <x v="0"/>
    <n v="18"/>
    <s v="02-03-2020 07:21"/>
  </r>
  <r>
    <s v="f5a435"/>
    <s v="2.85E+03"/>
    <n v="13"/>
    <x v="2"/>
    <n v="19"/>
    <s v="02-03-2020 07:21"/>
  </r>
  <r>
    <s v="0d0cca"/>
    <s v="97907c"/>
    <n v="2"/>
    <x v="0"/>
    <n v="1"/>
    <s v="10-02-2020 08:35"/>
  </r>
  <r>
    <s v="0d0cca"/>
    <s v="97907c"/>
    <n v="2"/>
    <x v="3"/>
    <n v="2"/>
    <s v="10-02-2020 08:36"/>
  </r>
  <r>
    <s v="0d0cca"/>
    <s v="97907c"/>
    <n v="3"/>
    <x v="0"/>
    <n v="3"/>
    <s v="10-02-2020 08:36"/>
  </r>
  <r>
    <s v="0d0cca"/>
    <s v="97907c"/>
    <n v="3"/>
    <x v="1"/>
    <n v="4"/>
    <s v="10-02-2020 08:37"/>
  </r>
  <r>
    <s v="0d0cca"/>
    <s v="97907c"/>
    <n v="4"/>
    <x v="0"/>
    <n v="5"/>
    <s v="10-02-2020 08:37"/>
  </r>
  <r>
    <s v="0d0cca"/>
    <s v="97907c"/>
    <n v="5"/>
    <x v="0"/>
    <n v="6"/>
    <s v="10-02-2020 08:37"/>
  </r>
  <r>
    <s v="0d0cca"/>
    <s v="97907c"/>
    <n v="8"/>
    <x v="0"/>
    <n v="7"/>
    <s v="10-02-2020 08:38"/>
  </r>
  <r>
    <s v="0d0cca"/>
    <s v="97907c"/>
    <n v="8"/>
    <x v="1"/>
    <n v="8"/>
    <s v="10-02-2020 08:38"/>
  </r>
  <r>
    <s v="0d0cca"/>
    <s v="97907c"/>
    <n v="12"/>
    <x v="0"/>
    <n v="9"/>
    <s v="10-02-2020 08:39"/>
  </r>
  <r>
    <s v="0d0cca"/>
    <s v="97907c"/>
    <n v="13"/>
    <x v="2"/>
    <n v="10"/>
    <s v="10-02-2020 08:40"/>
  </r>
  <r>
    <s v="4bccd0"/>
    <s v="ba3725"/>
    <n v="2"/>
    <x v="0"/>
    <n v="1"/>
    <s v="11-02-2020 17:28"/>
  </r>
  <r>
    <s v="cf26da"/>
    <s v="b946ee"/>
    <n v="2"/>
    <x v="0"/>
    <n v="1"/>
    <s v="26-01-2020 16:49"/>
  </r>
  <r>
    <s v="cf26da"/>
    <s v="b946ee"/>
    <n v="2"/>
    <x v="3"/>
    <n v="2"/>
    <s v="26-01-2020 16:49"/>
  </r>
  <r>
    <s v="cf26da"/>
    <s v="b946ee"/>
    <n v="2"/>
    <x v="4"/>
    <n v="3"/>
    <s v="26-01-2020 16:49"/>
  </r>
  <r>
    <s v="cf26da"/>
    <s v="b946ee"/>
    <n v="3"/>
    <x v="0"/>
    <n v="4"/>
    <s v="26-01-2020 16:50"/>
  </r>
  <r>
    <s v="cf26da"/>
    <s v="b946ee"/>
    <n v="3"/>
    <x v="1"/>
    <n v="5"/>
    <s v="26-01-2020 16:50"/>
  </r>
  <r>
    <s v="cf26da"/>
    <s v="b946ee"/>
    <n v="4"/>
    <x v="0"/>
    <n v="6"/>
    <s v="26-01-2020 16:51"/>
  </r>
  <r>
    <s v="cf26da"/>
    <s v="b946ee"/>
    <n v="4"/>
    <x v="1"/>
    <n v="7"/>
    <s v="26-01-2020 16:52"/>
  </r>
  <r>
    <s v="cf26da"/>
    <s v="b946ee"/>
    <n v="5"/>
    <x v="0"/>
    <n v="8"/>
    <s v="26-01-2020 16:52"/>
  </r>
  <r>
    <s v="cf26da"/>
    <s v="b946ee"/>
    <n v="5"/>
    <x v="1"/>
    <n v="9"/>
    <s v="26-01-2020 16:53"/>
  </r>
  <r>
    <s v="cf26da"/>
    <s v="b946ee"/>
    <n v="6"/>
    <x v="0"/>
    <n v="10"/>
    <s v="26-01-2020 16:54"/>
  </r>
  <r>
    <s v="cf26da"/>
    <s v="b946ee"/>
    <n v="6"/>
    <x v="1"/>
    <n v="11"/>
    <s v="26-01-2020 16:54"/>
  </r>
  <r>
    <s v="cf26da"/>
    <s v="b946ee"/>
    <n v="7"/>
    <x v="0"/>
    <n v="12"/>
    <s v="26-01-2020 16:55"/>
  </r>
  <r>
    <s v="cf26da"/>
    <s v="b946ee"/>
    <n v="7"/>
    <x v="1"/>
    <n v="13"/>
    <s v="26-01-2020 16:55"/>
  </r>
  <r>
    <s v="cf26da"/>
    <s v="b946ee"/>
    <n v="8"/>
    <x v="0"/>
    <n v="14"/>
    <s v="26-01-2020 16:56"/>
  </r>
  <r>
    <s v="cf26da"/>
    <s v="b946ee"/>
    <n v="10"/>
    <x v="0"/>
    <n v="15"/>
    <s v="26-01-2020 16:56"/>
  </r>
  <r>
    <s v="cf26da"/>
    <s v="b946ee"/>
    <n v="10"/>
    <x v="1"/>
    <n v="16"/>
    <s v="26-01-2020 16:56"/>
  </r>
  <r>
    <s v="cf26da"/>
    <s v="b946ee"/>
    <n v="11"/>
    <x v="0"/>
    <n v="17"/>
    <s v="26-01-2020 16:57"/>
  </r>
  <r>
    <s v="cf26da"/>
    <s v="b946ee"/>
    <n v="11"/>
    <x v="1"/>
    <n v="18"/>
    <s v="26-01-2020 16:58"/>
  </r>
  <r>
    <s v="cf26da"/>
    <s v="b946ee"/>
    <n v="12"/>
    <x v="0"/>
    <n v="19"/>
    <s v="26-01-2020 16:58"/>
  </r>
  <r>
    <s v="cf26da"/>
    <s v="b946ee"/>
    <n v="13"/>
    <x v="2"/>
    <n v="20"/>
    <s v="26-01-2020 16:59"/>
  </r>
  <r>
    <s v="414bd2"/>
    <s v="dc5df4"/>
    <n v="2"/>
    <x v="0"/>
    <n v="1"/>
    <s v="10-02-2020 11:09"/>
  </r>
  <r>
    <s v="414bd2"/>
    <s v="dc5df4"/>
    <n v="2"/>
    <x v="3"/>
    <n v="2"/>
    <s v="10-02-2020 11:09"/>
  </r>
  <r>
    <s v="414bd2"/>
    <s v="dc5df4"/>
    <n v="2"/>
    <x v="4"/>
    <n v="3"/>
    <s v="10-02-2020 11:10"/>
  </r>
  <r>
    <s v="414bd2"/>
    <s v="dc5df4"/>
    <n v="3"/>
    <x v="0"/>
    <n v="4"/>
    <s v="10-02-2020 11:11"/>
  </r>
  <r>
    <s v="414bd2"/>
    <s v="dc5df4"/>
    <n v="3"/>
    <x v="1"/>
    <n v="5"/>
    <s v="10-02-2020 11:12"/>
  </r>
  <r>
    <s v="414bd2"/>
    <s v="dc5df4"/>
    <n v="5"/>
    <x v="0"/>
    <n v="6"/>
    <s v="10-02-2020 11:12"/>
  </r>
  <r>
    <s v="414bd2"/>
    <s v="dc5df4"/>
    <n v="6"/>
    <x v="0"/>
    <n v="7"/>
    <s v="10-02-2020 11:12"/>
  </r>
  <r>
    <s v="414bd2"/>
    <s v="dc5df4"/>
    <n v="6"/>
    <x v="1"/>
    <n v="8"/>
    <s v="10-02-2020 11:13"/>
  </r>
  <r>
    <s v="414bd2"/>
    <s v="dc5df4"/>
    <n v="7"/>
    <x v="0"/>
    <n v="9"/>
    <s v="10-02-2020 11:13"/>
  </r>
  <r>
    <s v="414bd2"/>
    <s v="dc5df4"/>
    <n v="8"/>
    <x v="0"/>
    <n v="10"/>
    <s v="10-02-2020 11:14"/>
  </r>
  <r>
    <s v="414bd2"/>
    <s v="dc5df4"/>
    <n v="8"/>
    <x v="1"/>
    <n v="11"/>
    <s v="10-02-2020 11:15"/>
  </r>
  <r>
    <s v="414bd2"/>
    <s v="dc5df4"/>
    <n v="10"/>
    <x v="0"/>
    <n v="12"/>
    <s v="10-02-2020 11:16"/>
  </r>
  <r>
    <s v="414bd2"/>
    <s v="dc5df4"/>
    <n v="11"/>
    <x v="0"/>
    <n v="13"/>
    <s v="10-02-2020 11:17"/>
  </r>
  <r>
    <s v="414bd2"/>
    <s v="dc5df4"/>
    <n v="12"/>
    <x v="0"/>
    <n v="14"/>
    <s v="10-02-2020 11:17"/>
  </r>
  <r>
    <s v="414bd2"/>
    <s v="dc5df4"/>
    <n v="13"/>
    <x v="2"/>
    <n v="15"/>
    <s v="10-02-2020 11:18"/>
  </r>
  <r>
    <s v="def407"/>
    <s v="fc85d6"/>
    <n v="2"/>
    <x v="0"/>
    <n v="1"/>
    <s v="07-02-2020 05:25"/>
  </r>
  <r>
    <s v="1d30c0"/>
    <s v="d6a834"/>
    <n v="2"/>
    <x v="0"/>
    <n v="1"/>
    <s v="06-01-2020 05:57"/>
  </r>
  <r>
    <s v="1d30c0"/>
    <s v="d6a834"/>
    <n v="2"/>
    <x v="3"/>
    <n v="2"/>
    <s v="06-01-2020 05:58"/>
  </r>
  <r>
    <s v="1d30c0"/>
    <s v="d6a834"/>
    <n v="3"/>
    <x v="0"/>
    <n v="3"/>
    <s v="06-01-2020 05:58"/>
  </r>
  <r>
    <s v="1d30c0"/>
    <s v="d6a834"/>
    <n v="3"/>
    <x v="1"/>
    <n v="4"/>
    <s v="06-01-2020 05:59"/>
  </r>
  <r>
    <s v="1d30c0"/>
    <s v="d6a834"/>
    <n v="5"/>
    <x v="0"/>
    <n v="5"/>
    <s v="06-01-2020 05:59"/>
  </r>
  <r>
    <s v="1d30c0"/>
    <s v="d6a834"/>
    <n v="8"/>
    <x v="0"/>
    <n v="6"/>
    <s v="06-01-2020 06:00"/>
  </r>
  <r>
    <s v="1d30c0"/>
    <s v="d6a834"/>
    <n v="9"/>
    <x v="0"/>
    <n v="7"/>
    <s v="06-01-2020 06:00"/>
  </r>
  <r>
    <s v="1d30c0"/>
    <s v="d6a834"/>
    <n v="9"/>
    <x v="1"/>
    <n v="8"/>
    <s v="06-01-2020 06:01"/>
  </r>
  <r>
    <s v="1d30c0"/>
    <s v="d6a834"/>
    <n v="10"/>
    <x v="0"/>
    <n v="9"/>
    <s v="06-01-2020 06:01"/>
  </r>
  <r>
    <s v="1d30c0"/>
    <s v="d6a834"/>
    <n v="11"/>
    <x v="0"/>
    <n v="10"/>
    <s v="06-01-2020 06:01"/>
  </r>
  <r>
    <s v="1d30c0"/>
    <s v="d6a834"/>
    <n v="11"/>
    <x v="1"/>
    <n v="11"/>
    <s v="06-01-2020 06:02"/>
  </r>
  <r>
    <s v="1d30c0"/>
    <s v="d6a834"/>
    <n v="12"/>
    <x v="0"/>
    <n v="12"/>
    <s v="06-01-2020 06:02"/>
  </r>
  <r>
    <s v="1d30c0"/>
    <s v="d6a834"/>
    <n v="13"/>
    <x v="2"/>
    <n v="13"/>
    <s v="06-01-2020 06:02"/>
  </r>
  <r>
    <s v="1cdde4"/>
    <s v="2a53fd"/>
    <n v="2"/>
    <x v="0"/>
    <n v="1"/>
    <s v="30-01-2020 07:40"/>
  </r>
  <r>
    <s v="cbec63"/>
    <s v="ff9b4b"/>
    <n v="2"/>
    <x v="0"/>
    <n v="1"/>
    <s v="03-03-2020 06:54"/>
  </r>
  <r>
    <s v="4e8005"/>
    <s v="44ea1f"/>
    <n v="2"/>
    <x v="0"/>
    <n v="1"/>
    <s v="17-03-2020 11:28"/>
  </r>
  <r>
    <s v="4e8005"/>
    <s v="44ea1f"/>
    <n v="2"/>
    <x v="3"/>
    <n v="2"/>
    <s v="17-03-2020 11:29"/>
  </r>
  <r>
    <s v="4e8005"/>
    <s v="44ea1f"/>
    <n v="2"/>
    <x v="4"/>
    <n v="3"/>
    <s v="17-03-2020 11:30"/>
  </r>
  <r>
    <s v="4e8005"/>
    <s v="44ea1f"/>
    <n v="3"/>
    <x v="0"/>
    <n v="4"/>
    <s v="17-03-2020 11:31"/>
  </r>
  <r>
    <s v="4e8005"/>
    <s v="44ea1f"/>
    <n v="3"/>
    <x v="1"/>
    <n v="5"/>
    <s v="17-03-2020 11:31"/>
  </r>
  <r>
    <s v="4e8005"/>
    <s v="44ea1f"/>
    <n v="4"/>
    <x v="0"/>
    <n v="6"/>
    <s v="17-03-2020 11:31"/>
  </r>
  <r>
    <s v="4e8005"/>
    <s v="44ea1f"/>
    <n v="4"/>
    <x v="1"/>
    <n v="7"/>
    <s v="17-03-2020 11:31"/>
  </r>
  <r>
    <s v="4e8005"/>
    <s v="44ea1f"/>
    <n v="5"/>
    <x v="0"/>
    <n v="8"/>
    <s v="17-03-2020 11:31"/>
  </r>
  <r>
    <s v="4e8005"/>
    <s v="44ea1f"/>
    <n v="5"/>
    <x v="1"/>
    <n v="9"/>
    <s v="17-03-2020 11:32"/>
  </r>
  <r>
    <s v="4e8005"/>
    <s v="44ea1f"/>
    <n v="6"/>
    <x v="0"/>
    <n v="10"/>
    <s v="17-03-2020 11:32"/>
  </r>
  <r>
    <s v="4e8005"/>
    <s v="44ea1f"/>
    <n v="6"/>
    <x v="1"/>
    <n v="11"/>
    <s v="17-03-2020 11:32"/>
  </r>
  <r>
    <s v="4e8005"/>
    <s v="44ea1f"/>
    <n v="7"/>
    <x v="0"/>
    <n v="12"/>
    <s v="17-03-2020 11:32"/>
  </r>
  <r>
    <s v="4e8005"/>
    <s v="44ea1f"/>
    <n v="7"/>
    <x v="1"/>
    <n v="13"/>
    <s v="17-03-2020 11:33"/>
  </r>
  <r>
    <s v="4e8005"/>
    <s v="44ea1f"/>
    <n v="8"/>
    <x v="0"/>
    <n v="14"/>
    <s v="17-03-2020 11:34"/>
  </r>
  <r>
    <s v="4e8005"/>
    <s v="44ea1f"/>
    <n v="8"/>
    <x v="1"/>
    <n v="15"/>
    <s v="17-03-2020 11:34"/>
  </r>
  <r>
    <s v="4e8005"/>
    <s v="44ea1f"/>
    <n v="11"/>
    <x v="0"/>
    <n v="16"/>
    <s v="17-03-2020 11:34"/>
  </r>
  <r>
    <s v="4e8005"/>
    <s v="44ea1f"/>
    <n v="11"/>
    <x v="1"/>
    <n v="17"/>
    <s v="17-03-2020 11:34"/>
  </r>
  <r>
    <s v="4e8005"/>
    <s v="44ea1f"/>
    <n v="12"/>
    <x v="0"/>
    <n v="18"/>
    <s v="17-03-2020 11:35"/>
  </r>
  <r>
    <s v="4e8005"/>
    <s v="44ea1f"/>
    <n v="13"/>
    <x v="2"/>
    <n v="19"/>
    <s v="17-03-2020 11:35"/>
  </r>
  <r>
    <s v="2a0a3c"/>
    <s v="b708af"/>
    <n v="2"/>
    <x v="0"/>
    <n v="1"/>
    <s v="10-03-2020 22:51"/>
  </r>
  <r>
    <s v="2a0a3c"/>
    <s v="b708af"/>
    <n v="2"/>
    <x v="3"/>
    <n v="2"/>
    <s v="10-03-2020 22:52"/>
  </r>
  <r>
    <s v="2a0a3c"/>
    <s v="b708af"/>
    <n v="2"/>
    <x v="4"/>
    <n v="3"/>
    <s v="10-03-2020 22:52"/>
  </r>
  <r>
    <s v="2a0a3c"/>
    <s v="b708af"/>
    <n v="3"/>
    <x v="0"/>
    <n v="4"/>
    <s v="10-03-2020 22:53"/>
  </r>
  <r>
    <s v="2a0a3c"/>
    <s v="b708af"/>
    <n v="3"/>
    <x v="1"/>
    <n v="5"/>
    <s v="10-03-2020 22:53"/>
  </r>
  <r>
    <s v="2a0a3c"/>
    <s v="b708af"/>
    <n v="4"/>
    <x v="0"/>
    <n v="6"/>
    <s v="10-03-2020 22:53"/>
  </r>
  <r>
    <s v="2a0a3c"/>
    <s v="b708af"/>
    <n v="4"/>
    <x v="1"/>
    <n v="7"/>
    <s v="10-03-2020 22:54"/>
  </r>
  <r>
    <s v="2a0a3c"/>
    <s v="b708af"/>
    <n v="5"/>
    <x v="0"/>
    <n v="8"/>
    <s v="10-03-2020 22:54"/>
  </r>
  <r>
    <s v="2a0a3c"/>
    <s v="b708af"/>
    <n v="5"/>
    <x v="1"/>
    <n v="9"/>
    <s v="10-03-2020 22:54"/>
  </r>
  <r>
    <s v="2a0a3c"/>
    <s v="b708af"/>
    <n v="7"/>
    <x v="0"/>
    <n v="10"/>
    <s v="10-03-2020 22:55"/>
  </r>
  <r>
    <s v="2a0a3c"/>
    <s v="b708af"/>
    <n v="7"/>
    <x v="1"/>
    <n v="11"/>
    <s v="10-03-2020 22:56"/>
  </r>
  <r>
    <s v="2a0a3c"/>
    <s v="b708af"/>
    <n v="10"/>
    <x v="0"/>
    <n v="12"/>
    <s v="10-03-2020 22:57"/>
  </r>
  <r>
    <s v="2a0a3c"/>
    <s v="b708af"/>
    <n v="11"/>
    <x v="0"/>
    <n v="13"/>
    <s v="10-03-2020 22:57"/>
  </r>
  <r>
    <s v="2a0a3c"/>
    <s v="b708af"/>
    <n v="11"/>
    <x v="1"/>
    <n v="14"/>
    <s v="10-03-2020 22:58"/>
  </r>
  <r>
    <s v="2a0a3c"/>
    <s v="b708af"/>
    <n v="12"/>
    <x v="0"/>
    <n v="15"/>
    <s v="10-03-2020 22:58"/>
  </r>
  <r>
    <s v="2a0a3c"/>
    <s v="b708af"/>
    <n v="13"/>
    <x v="2"/>
    <n v="16"/>
    <s v="10-03-2020 22:59"/>
  </r>
  <r>
    <s v="f3c65a"/>
    <s v="383ed5"/>
    <n v="2"/>
    <x v="0"/>
    <n v="1"/>
    <s v="11-03-2020 19:09"/>
  </r>
  <r>
    <s v="f3c65a"/>
    <s v="383ed5"/>
    <n v="2"/>
    <x v="3"/>
    <n v="2"/>
    <s v="11-03-2020 19:09"/>
  </r>
  <r>
    <s v="f3c65a"/>
    <s v="383ed5"/>
    <n v="2"/>
    <x v="4"/>
    <n v="3"/>
    <s v="11-03-2020 19:09"/>
  </r>
  <r>
    <s v="f3c65a"/>
    <s v="383ed5"/>
    <n v="3"/>
    <x v="0"/>
    <n v="4"/>
    <s v="11-03-2020 19:09"/>
  </r>
  <r>
    <s v="f3c65a"/>
    <s v="383ed5"/>
    <n v="6"/>
    <x v="0"/>
    <n v="5"/>
    <s v="11-03-2020 19:10"/>
  </r>
  <r>
    <s v="f3c65a"/>
    <s v="383ed5"/>
    <n v="6"/>
    <x v="1"/>
    <n v="6"/>
    <s v="11-03-2020 19:11"/>
  </r>
  <r>
    <s v="f3c65a"/>
    <s v="383ed5"/>
    <n v="7"/>
    <x v="0"/>
    <n v="7"/>
    <s v="11-03-2020 19:11"/>
  </r>
  <r>
    <s v="f3c65a"/>
    <s v="383ed5"/>
    <n v="7"/>
    <x v="1"/>
    <n v="8"/>
    <s v="11-03-2020 19:11"/>
  </r>
  <r>
    <s v="f3c65a"/>
    <s v="383ed5"/>
    <n v="8"/>
    <x v="0"/>
    <n v="9"/>
    <s v="11-03-2020 19:12"/>
  </r>
  <r>
    <s v="f3c65a"/>
    <s v="383ed5"/>
    <n v="9"/>
    <x v="0"/>
    <n v="10"/>
    <s v="11-03-2020 19:12"/>
  </r>
  <r>
    <s v="f3c65a"/>
    <s v="383ed5"/>
    <n v="9"/>
    <x v="1"/>
    <n v="11"/>
    <s v="11-03-2020 19:12"/>
  </r>
  <r>
    <s v="f3c65a"/>
    <s v="383ed5"/>
    <n v="10"/>
    <x v="0"/>
    <n v="12"/>
    <s v="11-03-2020 19:13"/>
  </r>
  <r>
    <s v="f3c65a"/>
    <s v="383ed5"/>
    <n v="11"/>
    <x v="0"/>
    <n v="13"/>
    <s v="11-03-2020 19:13"/>
  </r>
  <r>
    <s v="f3c65a"/>
    <s v="383ed5"/>
    <n v="11"/>
    <x v="1"/>
    <n v="14"/>
    <s v="11-03-2020 19:14"/>
  </r>
  <r>
    <s v="f3c65a"/>
    <s v="383ed5"/>
    <n v="12"/>
    <x v="0"/>
    <n v="15"/>
    <s v="11-03-2020 19:14"/>
  </r>
  <r>
    <s v="f3c65a"/>
    <s v="383ed5"/>
    <n v="13"/>
    <x v="2"/>
    <n v="16"/>
    <s v="11-03-2020 19:15"/>
  </r>
  <r>
    <s v="c00c19"/>
    <s v="039c72"/>
    <n v="2"/>
    <x v="0"/>
    <n v="1"/>
    <s v="13-03-2020 09:58"/>
  </r>
  <r>
    <s v="e63fa1"/>
    <s v="e2248f"/>
    <n v="2"/>
    <x v="0"/>
    <n v="1"/>
    <s v="11-02-2020 17:05"/>
  </r>
  <r>
    <s v="c5ddd8"/>
    <s v="d87c9b"/>
    <n v="2"/>
    <x v="0"/>
    <n v="1"/>
    <s v="14-01-2020 07:33"/>
  </r>
  <r>
    <s v="c5ddd8"/>
    <s v="d87c9b"/>
    <n v="2"/>
    <x v="3"/>
    <n v="2"/>
    <s v="14-01-2020 07:34"/>
  </r>
  <r>
    <s v="c5ddd8"/>
    <s v="d87c9b"/>
    <n v="2"/>
    <x v="4"/>
    <n v="3"/>
    <s v="14-01-2020 07:34"/>
  </r>
  <r>
    <s v="c5ddd8"/>
    <s v="d87c9b"/>
    <n v="3"/>
    <x v="0"/>
    <n v="4"/>
    <s v="14-01-2020 07:34"/>
  </r>
  <r>
    <s v="c5ddd8"/>
    <s v="d87c9b"/>
    <n v="3"/>
    <x v="1"/>
    <n v="5"/>
    <s v="14-01-2020 07:35"/>
  </r>
  <r>
    <s v="c5ddd8"/>
    <s v="d87c9b"/>
    <n v="4"/>
    <x v="0"/>
    <n v="6"/>
    <s v="14-01-2020 07:35"/>
  </r>
  <r>
    <s v="c5ddd8"/>
    <s v="d87c9b"/>
    <n v="4"/>
    <x v="1"/>
    <n v="7"/>
    <s v="14-01-2020 07:35"/>
  </r>
  <r>
    <s v="c5ddd8"/>
    <s v="d87c9b"/>
    <n v="5"/>
    <x v="0"/>
    <n v="8"/>
    <s v="14-01-2020 07:36"/>
  </r>
  <r>
    <s v="c5ddd8"/>
    <s v="d87c9b"/>
    <n v="6"/>
    <x v="0"/>
    <n v="9"/>
    <s v="14-01-2020 07:37"/>
  </r>
  <r>
    <s v="c5ddd8"/>
    <s v="d87c9b"/>
    <n v="6"/>
    <x v="1"/>
    <n v="10"/>
    <s v="14-01-2020 07:37"/>
  </r>
  <r>
    <s v="c5ddd8"/>
    <s v="d87c9b"/>
    <n v="7"/>
    <x v="0"/>
    <n v="11"/>
    <s v="14-01-2020 07:38"/>
  </r>
  <r>
    <s v="c5ddd8"/>
    <s v="d87c9b"/>
    <n v="7"/>
    <x v="1"/>
    <n v="12"/>
    <s v="14-01-2020 07:38"/>
  </r>
  <r>
    <s v="c5ddd8"/>
    <s v="d87c9b"/>
    <n v="8"/>
    <x v="0"/>
    <n v="13"/>
    <s v="14-01-2020 07:39"/>
  </r>
  <r>
    <s v="c5ddd8"/>
    <s v="d87c9b"/>
    <n v="8"/>
    <x v="1"/>
    <n v="14"/>
    <s v="14-01-2020 07:39"/>
  </r>
  <r>
    <s v="c5ddd8"/>
    <s v="d87c9b"/>
    <n v="9"/>
    <x v="0"/>
    <n v="15"/>
    <s v="14-01-2020 07:40"/>
  </r>
  <r>
    <s v="c5ddd8"/>
    <s v="d87c9b"/>
    <n v="9"/>
    <x v="1"/>
    <n v="16"/>
    <s v="14-01-2020 07:41"/>
  </r>
  <r>
    <s v="c5ddd8"/>
    <s v="d87c9b"/>
    <n v="11"/>
    <x v="0"/>
    <n v="17"/>
    <s v="14-01-2020 07:41"/>
  </r>
  <r>
    <s v="c5ddd8"/>
    <s v="d87c9b"/>
    <n v="12"/>
    <x v="0"/>
    <n v="18"/>
    <s v="14-01-2020 07:41"/>
  </r>
  <r>
    <s v="c5ddd8"/>
    <s v="d87c9b"/>
    <n v="13"/>
    <x v="2"/>
    <n v="19"/>
    <s v="14-01-2020 07:42"/>
  </r>
  <r>
    <s v="9.96E+96"/>
    <s v="9a78ed"/>
    <n v="2"/>
    <x v="0"/>
    <n v="1"/>
    <s v="09-03-2020 22:27"/>
  </r>
  <r>
    <s v="f9b50c"/>
    <s v="80879b"/>
    <n v="2"/>
    <x v="0"/>
    <n v="1"/>
    <s v="02-02-2020 07:12"/>
  </r>
  <r>
    <s v="4598af"/>
    <s v="db7de3"/>
    <n v="2"/>
    <x v="0"/>
    <n v="1"/>
    <s v="24-01-2020 11:33"/>
  </r>
  <r>
    <s v="aa6d5b"/>
    <s v="04273a"/>
    <n v="2"/>
    <x v="0"/>
    <n v="1"/>
    <s v="02-03-2020 04:24"/>
  </r>
  <r>
    <s v="12828b"/>
    <s v="869f54"/>
    <n v="2"/>
    <x v="0"/>
    <n v="1"/>
    <s v="06-03-2020 07:59"/>
  </r>
  <r>
    <s v="2a429e"/>
    <s v="727d76"/>
    <n v="2"/>
    <x v="0"/>
    <n v="1"/>
    <s v="09-02-2020 00:46"/>
  </r>
  <r>
    <s v="2a429e"/>
    <s v="727d76"/>
    <n v="2"/>
    <x v="3"/>
    <n v="2"/>
    <s v="09-02-2020 00:46"/>
  </r>
  <r>
    <s v="2a429e"/>
    <s v="727d76"/>
    <n v="2"/>
    <x v="4"/>
    <n v="3"/>
    <s v="09-02-2020 00:47"/>
  </r>
  <r>
    <s v="2a429e"/>
    <s v="727d76"/>
    <n v="3"/>
    <x v="0"/>
    <n v="4"/>
    <s v="09-02-2020 00:48"/>
  </r>
  <r>
    <s v="2a429e"/>
    <s v="727d76"/>
    <n v="3"/>
    <x v="1"/>
    <n v="5"/>
    <s v="09-02-2020 00:48"/>
  </r>
  <r>
    <s v="2a429e"/>
    <s v="727d76"/>
    <n v="8"/>
    <x v="0"/>
    <n v="6"/>
    <s v="09-02-2020 00:49"/>
  </r>
  <r>
    <s v="2a429e"/>
    <s v="727d76"/>
    <n v="8"/>
    <x v="1"/>
    <n v="7"/>
    <s v="09-02-2020 00:50"/>
  </r>
  <r>
    <s v="2a429e"/>
    <s v="727d76"/>
    <n v="9"/>
    <x v="0"/>
    <n v="8"/>
    <s v="09-02-2020 00:50"/>
  </r>
  <r>
    <s v="2a429e"/>
    <s v="727d76"/>
    <n v="9"/>
    <x v="1"/>
    <n v="9"/>
    <s v="09-02-2020 00:50"/>
  </r>
  <r>
    <s v="2a429e"/>
    <s v="727d76"/>
    <n v="10"/>
    <x v="0"/>
    <n v="10"/>
    <s v="09-02-2020 00:50"/>
  </r>
  <r>
    <s v="2a429e"/>
    <s v="727d76"/>
    <n v="10"/>
    <x v="1"/>
    <n v="11"/>
    <s v="09-02-2020 00:51"/>
  </r>
  <r>
    <s v="2a429e"/>
    <s v="727d76"/>
    <n v="11"/>
    <x v="0"/>
    <n v="12"/>
    <s v="09-02-2020 00:51"/>
  </r>
  <r>
    <s v="2a429e"/>
    <s v="727d76"/>
    <n v="12"/>
    <x v="0"/>
    <n v="13"/>
    <s v="09-02-2020 00:51"/>
  </r>
  <r>
    <s v="2a429e"/>
    <s v="727d76"/>
    <n v="13"/>
    <x v="2"/>
    <n v="14"/>
    <s v="09-02-2020 00:52"/>
  </r>
  <r>
    <s v="fc0c38"/>
    <s v="0644ee"/>
    <n v="2"/>
    <x v="0"/>
    <n v="1"/>
    <s v="29-02-2020 10:06"/>
  </r>
  <r>
    <s v="fc0c38"/>
    <s v="0644ee"/>
    <n v="2"/>
    <x v="3"/>
    <n v="2"/>
    <s v="29-02-2020 10:07"/>
  </r>
  <r>
    <s v="fc0c38"/>
    <s v="0644ee"/>
    <n v="2"/>
    <x v="4"/>
    <n v="3"/>
    <s v="29-02-2020 10:07"/>
  </r>
  <r>
    <s v="fc0c38"/>
    <s v="0644ee"/>
    <n v="3"/>
    <x v="0"/>
    <n v="4"/>
    <s v="29-02-2020 10:08"/>
  </r>
  <r>
    <s v="fc0c38"/>
    <s v="0644ee"/>
    <n v="3"/>
    <x v="1"/>
    <n v="5"/>
    <s v="29-02-2020 10:08"/>
  </r>
  <r>
    <s v="fc0c38"/>
    <s v="0644ee"/>
    <n v="4"/>
    <x v="0"/>
    <n v="6"/>
    <s v="29-02-2020 10:09"/>
  </r>
  <r>
    <s v="fc0c38"/>
    <s v="0644ee"/>
    <n v="4"/>
    <x v="1"/>
    <n v="7"/>
    <s v="29-02-2020 10:09"/>
  </r>
  <r>
    <s v="fc0c38"/>
    <s v="0644ee"/>
    <n v="5"/>
    <x v="0"/>
    <n v="8"/>
    <s v="29-02-2020 10:10"/>
  </r>
  <r>
    <s v="fc0c38"/>
    <s v="0644ee"/>
    <n v="5"/>
    <x v="1"/>
    <n v="9"/>
    <s v="29-02-2020 10:11"/>
  </r>
  <r>
    <s v="fc0c38"/>
    <s v="0644ee"/>
    <n v="7"/>
    <x v="0"/>
    <n v="10"/>
    <s v="29-02-2020 10:11"/>
  </r>
  <r>
    <s v="fc0c38"/>
    <s v="0644ee"/>
    <n v="7"/>
    <x v="1"/>
    <n v="11"/>
    <s v="29-02-2020 10:12"/>
  </r>
  <r>
    <s v="fc0c38"/>
    <s v="0644ee"/>
    <n v="8"/>
    <x v="0"/>
    <n v="12"/>
    <s v="29-02-2020 10:12"/>
  </r>
  <r>
    <s v="fc0c38"/>
    <s v="0644ee"/>
    <n v="8"/>
    <x v="1"/>
    <n v="13"/>
    <s v="29-02-2020 10:13"/>
  </r>
  <r>
    <s v="fc0c38"/>
    <s v="0644ee"/>
    <n v="9"/>
    <x v="0"/>
    <n v="14"/>
    <s v="29-02-2020 10:14"/>
  </r>
  <r>
    <s v="fc0c38"/>
    <s v="0644ee"/>
    <n v="10"/>
    <x v="0"/>
    <n v="15"/>
    <s v="29-02-2020 10:15"/>
  </r>
  <r>
    <s v="fc0c38"/>
    <s v="0644ee"/>
    <n v="10"/>
    <x v="1"/>
    <n v="16"/>
    <s v="29-02-2020 10:15"/>
  </r>
  <r>
    <s v="fc0c38"/>
    <s v="0644ee"/>
    <n v="11"/>
    <x v="0"/>
    <n v="17"/>
    <s v="29-02-2020 10:15"/>
  </r>
  <r>
    <s v="fc0c38"/>
    <s v="0644ee"/>
    <n v="11"/>
    <x v="1"/>
    <n v="18"/>
    <s v="29-02-2020 10:15"/>
  </r>
  <r>
    <s v="fc0c38"/>
    <s v="0644ee"/>
    <n v="12"/>
    <x v="0"/>
    <n v="19"/>
    <s v="29-02-2020 10:16"/>
  </r>
  <r>
    <s v="fc0c38"/>
    <s v="0644ee"/>
    <n v="13"/>
    <x v="2"/>
    <n v="20"/>
    <s v="29-02-2020 10:16"/>
  </r>
  <r>
    <s v="79f856"/>
    <s v="11270e"/>
    <n v="2"/>
    <x v="0"/>
    <n v="1"/>
    <s v="29-02-2020 16:58"/>
  </r>
  <r>
    <s v="d48838"/>
    <s v="dae6f5"/>
    <n v="2"/>
    <x v="0"/>
    <n v="1"/>
    <s v="10-02-2020 00:50"/>
  </r>
  <r>
    <s v="d48838"/>
    <s v="dae6f5"/>
    <n v="2"/>
    <x v="3"/>
    <n v="2"/>
    <s v="10-02-2020 00:51"/>
  </r>
  <r>
    <s v="d48838"/>
    <s v="dae6f5"/>
    <n v="4"/>
    <x v="0"/>
    <n v="3"/>
    <s v="10-02-2020 00:51"/>
  </r>
  <r>
    <s v="d48838"/>
    <s v="dae6f5"/>
    <n v="4"/>
    <x v="1"/>
    <n v="4"/>
    <s v="10-02-2020 00:51"/>
  </r>
  <r>
    <s v="d48838"/>
    <s v="dae6f5"/>
    <n v="5"/>
    <x v="0"/>
    <n v="5"/>
    <s v="10-02-2020 00:51"/>
  </r>
  <r>
    <s v="d48838"/>
    <s v="dae6f5"/>
    <n v="6"/>
    <x v="0"/>
    <n v="6"/>
    <s v="10-02-2020 00:51"/>
  </r>
  <r>
    <s v="d48838"/>
    <s v="dae6f5"/>
    <n v="7"/>
    <x v="0"/>
    <n v="7"/>
    <s v="10-02-2020 00:51"/>
  </r>
  <r>
    <s v="d48838"/>
    <s v="dae6f5"/>
    <n v="12"/>
    <x v="0"/>
    <n v="8"/>
    <s v="10-02-2020 00:52"/>
  </r>
  <r>
    <s v="d48838"/>
    <s v="dae6f5"/>
    <n v="13"/>
    <x v="2"/>
    <n v="9"/>
    <s v="10-02-2020 00:53"/>
  </r>
  <r>
    <s v="4413ba"/>
    <s v="1a6dda"/>
    <n v="2"/>
    <x v="0"/>
    <n v="1"/>
    <s v="06-02-2020 22:08"/>
  </r>
  <r>
    <s v="4413ba"/>
    <s v="1a6dda"/>
    <n v="2"/>
    <x v="3"/>
    <n v="2"/>
    <s v="06-02-2020 22:09"/>
  </r>
  <r>
    <s v="4413ba"/>
    <s v="1a6dda"/>
    <n v="2"/>
    <x v="4"/>
    <n v="3"/>
    <s v="06-02-2020 22:09"/>
  </r>
  <r>
    <s v="4413ba"/>
    <s v="1a6dda"/>
    <n v="3"/>
    <x v="0"/>
    <n v="4"/>
    <s v="06-02-2020 22:10"/>
  </r>
  <r>
    <s v="4413ba"/>
    <s v="1a6dda"/>
    <n v="3"/>
    <x v="1"/>
    <n v="5"/>
    <s v="06-02-2020 22:10"/>
  </r>
  <r>
    <s v="4413ba"/>
    <s v="1a6dda"/>
    <n v="4"/>
    <x v="0"/>
    <n v="6"/>
    <s v="06-02-2020 22:11"/>
  </r>
  <r>
    <s v="4413ba"/>
    <s v="1a6dda"/>
    <n v="4"/>
    <x v="1"/>
    <n v="7"/>
    <s v="06-02-2020 22:11"/>
  </r>
  <r>
    <s v="4413ba"/>
    <s v="1a6dda"/>
    <n v="5"/>
    <x v="0"/>
    <n v="8"/>
    <s v="06-02-2020 22:12"/>
  </r>
  <r>
    <s v="4413ba"/>
    <s v="1a6dda"/>
    <n v="6"/>
    <x v="0"/>
    <n v="9"/>
    <s v="06-02-2020 22:12"/>
  </r>
  <r>
    <s v="4413ba"/>
    <s v="1a6dda"/>
    <n v="8"/>
    <x v="0"/>
    <n v="10"/>
    <s v="06-02-2020 22:13"/>
  </r>
  <r>
    <s v="4413ba"/>
    <s v="1a6dda"/>
    <n v="8"/>
    <x v="1"/>
    <n v="11"/>
    <s v="06-02-2020 22:13"/>
  </r>
  <r>
    <s v="4413ba"/>
    <s v="1a6dda"/>
    <n v="9"/>
    <x v="0"/>
    <n v="12"/>
    <s v="06-02-2020 22:13"/>
  </r>
  <r>
    <s v="4413ba"/>
    <s v="1a6dda"/>
    <n v="9"/>
    <x v="1"/>
    <n v="13"/>
    <s v="06-02-2020 22:14"/>
  </r>
  <r>
    <s v="4413ba"/>
    <s v="1a6dda"/>
    <n v="10"/>
    <x v="0"/>
    <n v="14"/>
    <s v="06-02-2020 22:14"/>
  </r>
  <r>
    <s v="4413ba"/>
    <s v="1a6dda"/>
    <n v="10"/>
    <x v="1"/>
    <n v="15"/>
    <s v="06-02-2020 22:14"/>
  </r>
  <r>
    <s v="4413ba"/>
    <s v="1a6dda"/>
    <n v="11"/>
    <x v="0"/>
    <n v="16"/>
    <s v="06-02-2020 22:14"/>
  </r>
  <r>
    <s v="4413ba"/>
    <s v="1a6dda"/>
    <n v="11"/>
    <x v="1"/>
    <n v="17"/>
    <s v="06-02-2020 22:15"/>
  </r>
  <r>
    <s v="4413ba"/>
    <s v="1a6dda"/>
    <n v="12"/>
    <x v="0"/>
    <n v="18"/>
    <s v="06-02-2020 22:15"/>
  </r>
  <r>
    <s v="4413ba"/>
    <s v="1a6dda"/>
    <n v="13"/>
    <x v="2"/>
    <n v="19"/>
    <s v="06-02-2020 22:15"/>
  </r>
  <r>
    <s v="6ecaa6"/>
    <s v="2ec9fb"/>
    <n v="2"/>
    <x v="0"/>
    <n v="1"/>
    <s v="27-03-2020 13:16"/>
  </r>
  <r>
    <s v="dbdbfd"/>
    <s v="405f0d"/>
    <n v="2"/>
    <x v="0"/>
    <n v="1"/>
    <s v="24-03-2020 23:03"/>
  </r>
  <r>
    <s v="dbdbfd"/>
    <s v="405f0d"/>
    <n v="2"/>
    <x v="3"/>
    <n v="2"/>
    <s v="24-03-2020 23:03"/>
  </r>
  <r>
    <s v="dbdbfd"/>
    <s v="405f0d"/>
    <n v="3"/>
    <x v="0"/>
    <n v="3"/>
    <s v="24-03-2020 23:04"/>
  </r>
  <r>
    <s v="dbdbfd"/>
    <s v="405f0d"/>
    <n v="3"/>
    <x v="1"/>
    <n v="4"/>
    <s v="24-03-2020 23:05"/>
  </r>
  <r>
    <s v="dbdbfd"/>
    <s v="405f0d"/>
    <n v="4"/>
    <x v="0"/>
    <n v="5"/>
    <s v="24-03-2020 23:06"/>
  </r>
  <r>
    <s v="dbdbfd"/>
    <s v="405f0d"/>
    <n v="4"/>
    <x v="1"/>
    <n v="6"/>
    <s v="24-03-2020 23:07"/>
  </r>
  <r>
    <s v="dbdbfd"/>
    <s v="405f0d"/>
    <n v="7"/>
    <x v="0"/>
    <n v="7"/>
    <s v="24-03-2020 23:07"/>
  </r>
  <r>
    <s v="dbdbfd"/>
    <s v="405f0d"/>
    <n v="10"/>
    <x v="0"/>
    <n v="8"/>
    <s v="24-03-2020 23:07"/>
  </r>
  <r>
    <s v="dbdbfd"/>
    <s v="405f0d"/>
    <n v="10"/>
    <x v="1"/>
    <n v="9"/>
    <s v="24-03-2020 23:07"/>
  </r>
  <r>
    <s v="dbdbfd"/>
    <s v="405f0d"/>
    <n v="12"/>
    <x v="0"/>
    <n v="10"/>
    <s v="24-03-2020 23:07"/>
  </r>
  <r>
    <s v="dbdbfd"/>
    <s v="405f0d"/>
    <n v="13"/>
    <x v="2"/>
    <n v="11"/>
    <s v="24-03-2020 23:08"/>
  </r>
  <r>
    <s v="946db3"/>
    <s v="b49ced"/>
    <n v="2"/>
    <x v="0"/>
    <n v="1"/>
    <s v="11-03-2020 09:43"/>
  </r>
  <r>
    <s v="5dd284"/>
    <s v="454bd7"/>
    <n v="2"/>
    <x v="0"/>
    <n v="1"/>
    <s v="06-03-2020 05:06"/>
  </r>
  <r>
    <s v="9d2066"/>
    <s v="04a4e0"/>
    <n v="2"/>
    <x v="0"/>
    <n v="1"/>
    <s v="05-04-2020 20:02"/>
  </r>
  <r>
    <s v="9d2066"/>
    <s v="04a4e0"/>
    <n v="2"/>
    <x v="3"/>
    <n v="2"/>
    <s v="05-04-2020 20:02"/>
  </r>
  <r>
    <s v="9d2066"/>
    <s v="04a4e0"/>
    <n v="2"/>
    <x v="4"/>
    <n v="3"/>
    <s v="05-04-2020 20:03"/>
  </r>
  <r>
    <s v="9d2066"/>
    <s v="04a4e0"/>
    <n v="4"/>
    <x v="0"/>
    <n v="4"/>
    <s v="05-04-2020 20:03"/>
  </r>
  <r>
    <s v="9d2066"/>
    <s v="04a4e0"/>
    <n v="5"/>
    <x v="0"/>
    <n v="5"/>
    <s v="05-04-2020 20:03"/>
  </r>
  <r>
    <s v="9d2066"/>
    <s v="04a4e0"/>
    <n v="5"/>
    <x v="1"/>
    <n v="6"/>
    <s v="05-04-2020 20:04"/>
  </r>
  <r>
    <s v="9d2066"/>
    <s v="04a4e0"/>
    <n v="6"/>
    <x v="0"/>
    <n v="7"/>
    <s v="05-04-2020 20:05"/>
  </r>
  <r>
    <s v="9d2066"/>
    <s v="04a4e0"/>
    <n v="6"/>
    <x v="1"/>
    <n v="8"/>
    <s v="05-04-2020 20:06"/>
  </r>
  <r>
    <s v="9d2066"/>
    <s v="04a4e0"/>
    <n v="12"/>
    <x v="0"/>
    <n v="9"/>
    <s v="05-04-2020 20:06"/>
  </r>
  <r>
    <s v="9d2066"/>
    <s v="04a4e0"/>
    <n v="13"/>
    <x v="2"/>
    <n v="10"/>
    <s v="05-04-2020 20:06"/>
  </r>
  <r>
    <s v="2b615a"/>
    <s v="206240"/>
    <n v="2"/>
    <x v="0"/>
    <n v="1"/>
    <s v="21-03-2020 17:39"/>
  </r>
  <r>
    <s v="72b16e"/>
    <s v="478f28"/>
    <n v="2"/>
    <x v="0"/>
    <n v="1"/>
    <s v="06-02-2020 13:10"/>
  </r>
  <r>
    <s v="72b16e"/>
    <s v="478f28"/>
    <n v="2"/>
    <x v="3"/>
    <n v="2"/>
    <s v="06-02-2020 13:10"/>
  </r>
  <r>
    <s v="72b16e"/>
    <s v="478f28"/>
    <n v="2"/>
    <x v="4"/>
    <n v="3"/>
    <s v="06-02-2020 13:10"/>
  </r>
  <r>
    <s v="72b16e"/>
    <s v="478f28"/>
    <n v="3"/>
    <x v="0"/>
    <n v="4"/>
    <s v="06-02-2020 13:11"/>
  </r>
  <r>
    <s v="72b16e"/>
    <s v="478f28"/>
    <n v="4"/>
    <x v="0"/>
    <n v="5"/>
    <s v="06-02-2020 13:11"/>
  </r>
  <r>
    <s v="72b16e"/>
    <s v="478f28"/>
    <n v="4"/>
    <x v="1"/>
    <n v="6"/>
    <s v="06-02-2020 13:12"/>
  </r>
  <r>
    <s v="72b16e"/>
    <s v="478f28"/>
    <n v="5"/>
    <x v="0"/>
    <n v="7"/>
    <s v="06-02-2020 13:12"/>
  </r>
  <r>
    <s v="72b16e"/>
    <s v="478f28"/>
    <n v="5"/>
    <x v="1"/>
    <n v="8"/>
    <s v="06-02-2020 13:13"/>
  </r>
  <r>
    <s v="72b16e"/>
    <s v="478f28"/>
    <n v="6"/>
    <x v="0"/>
    <n v="9"/>
    <s v="06-02-2020 13:14"/>
  </r>
  <r>
    <s v="72b16e"/>
    <s v="478f28"/>
    <n v="6"/>
    <x v="1"/>
    <n v="10"/>
    <s v="06-02-2020 13:14"/>
  </r>
  <r>
    <s v="72b16e"/>
    <s v="478f28"/>
    <n v="7"/>
    <x v="0"/>
    <n v="11"/>
    <s v="06-02-2020 13:15"/>
  </r>
  <r>
    <s v="72b16e"/>
    <s v="478f28"/>
    <n v="7"/>
    <x v="1"/>
    <n v="12"/>
    <s v="06-02-2020 13:15"/>
  </r>
  <r>
    <s v="72b16e"/>
    <s v="478f28"/>
    <n v="8"/>
    <x v="0"/>
    <n v="13"/>
    <s v="06-02-2020 13:16"/>
  </r>
  <r>
    <s v="72b16e"/>
    <s v="478f28"/>
    <n v="9"/>
    <x v="0"/>
    <n v="14"/>
    <s v="06-02-2020 13:16"/>
  </r>
  <r>
    <s v="72b16e"/>
    <s v="478f28"/>
    <n v="9"/>
    <x v="1"/>
    <n v="15"/>
    <s v="06-02-2020 13:17"/>
  </r>
  <r>
    <s v="72b16e"/>
    <s v="478f28"/>
    <n v="10"/>
    <x v="0"/>
    <n v="16"/>
    <s v="06-02-2020 13:17"/>
  </r>
  <r>
    <s v="72b16e"/>
    <s v="478f28"/>
    <n v="10"/>
    <x v="1"/>
    <n v="17"/>
    <s v="06-02-2020 13:17"/>
  </r>
  <r>
    <s v="72b16e"/>
    <s v="478f28"/>
    <n v="11"/>
    <x v="0"/>
    <n v="18"/>
    <s v="06-02-2020 13:18"/>
  </r>
  <r>
    <s v="72b16e"/>
    <s v="478f28"/>
    <n v="11"/>
    <x v="1"/>
    <n v="19"/>
    <s v="06-02-2020 13:18"/>
  </r>
  <r>
    <s v="72b16e"/>
    <s v="478f28"/>
    <n v="12"/>
    <x v="0"/>
    <n v="20"/>
    <s v="06-02-2020 13:18"/>
  </r>
  <r>
    <s v="72b16e"/>
    <s v="478f28"/>
    <n v="13"/>
    <x v="2"/>
    <n v="21"/>
    <s v="06-02-2020 13:18"/>
  </r>
  <r>
    <s v="bf2763"/>
    <s v="2637aa"/>
    <n v="2"/>
    <x v="0"/>
    <n v="1"/>
    <s v="01-03-2020 18:59"/>
  </r>
  <r>
    <s v="bf2763"/>
    <s v="2637aa"/>
    <n v="2"/>
    <x v="3"/>
    <n v="2"/>
    <s v="01-03-2020 18:59"/>
  </r>
  <r>
    <s v="bf2763"/>
    <s v="2637aa"/>
    <n v="2"/>
    <x v="4"/>
    <n v="3"/>
    <s v="01-03-2020 19:00"/>
  </r>
  <r>
    <s v="bf2763"/>
    <s v="2637aa"/>
    <n v="5"/>
    <x v="0"/>
    <n v="4"/>
    <s v="01-03-2020 19:01"/>
  </r>
  <r>
    <s v="bf2763"/>
    <s v="2637aa"/>
    <n v="6"/>
    <x v="0"/>
    <n v="5"/>
    <s v="01-03-2020 19:01"/>
  </r>
  <r>
    <s v="bf2763"/>
    <s v="2637aa"/>
    <n v="6"/>
    <x v="1"/>
    <n v="6"/>
    <s v="01-03-2020 19:02"/>
  </r>
  <r>
    <s v="bf2763"/>
    <s v="2637aa"/>
    <n v="7"/>
    <x v="0"/>
    <n v="7"/>
    <s v="01-03-2020 19:02"/>
  </r>
  <r>
    <s v="bf2763"/>
    <s v="2637aa"/>
    <n v="7"/>
    <x v="1"/>
    <n v="8"/>
    <s v="01-03-2020 19:02"/>
  </r>
  <r>
    <s v="bf2763"/>
    <s v="2637aa"/>
    <n v="8"/>
    <x v="0"/>
    <n v="9"/>
    <s v="01-03-2020 19:03"/>
  </r>
  <r>
    <s v="bf2763"/>
    <s v="2637aa"/>
    <n v="8"/>
    <x v="1"/>
    <n v="10"/>
    <s v="01-03-2020 19:03"/>
  </r>
  <r>
    <s v="bf2763"/>
    <s v="2637aa"/>
    <n v="9"/>
    <x v="0"/>
    <n v="11"/>
    <s v="01-03-2020 19:04"/>
  </r>
  <r>
    <s v="bf2763"/>
    <s v="2637aa"/>
    <n v="9"/>
    <x v="1"/>
    <n v="12"/>
    <s v="01-03-2020 19:04"/>
  </r>
  <r>
    <s v="bf2763"/>
    <s v="2637aa"/>
    <n v="10"/>
    <x v="0"/>
    <n v="13"/>
    <s v="01-03-2020 19:05"/>
  </r>
  <r>
    <s v="bf2763"/>
    <s v="2637aa"/>
    <n v="10"/>
    <x v="1"/>
    <n v="14"/>
    <s v="01-03-2020 19:05"/>
  </r>
  <r>
    <s v="bf2763"/>
    <s v="2637aa"/>
    <n v="11"/>
    <x v="0"/>
    <n v="15"/>
    <s v="01-03-2020 19:05"/>
  </r>
  <r>
    <s v="bf2763"/>
    <s v="2637aa"/>
    <n v="11"/>
    <x v="1"/>
    <n v="16"/>
    <s v="01-03-2020 19:05"/>
  </r>
  <r>
    <s v="bf2763"/>
    <s v="2637aa"/>
    <n v="12"/>
    <x v="0"/>
    <n v="17"/>
    <s v="01-03-2020 19:05"/>
  </r>
  <r>
    <s v="bf2763"/>
    <s v="2637aa"/>
    <n v="13"/>
    <x v="2"/>
    <n v="18"/>
    <s v="01-03-2020 19:06"/>
  </r>
  <r>
    <s v="15a895"/>
    <s v="10c3c8"/>
    <n v="2"/>
    <x v="0"/>
    <n v="1"/>
    <s v="17-03-2020 14:05"/>
  </r>
  <r>
    <s v="42ab8e"/>
    <s v="25d147"/>
    <n v="2"/>
    <x v="0"/>
    <n v="1"/>
    <s v="27-02-2020 12:28"/>
  </r>
  <r>
    <s v="381bd8"/>
    <s v="ae7068"/>
    <n v="2"/>
    <x v="0"/>
    <n v="1"/>
    <s v="19-02-2020 10:10"/>
  </r>
  <r>
    <s v="381bd8"/>
    <s v="ae7068"/>
    <n v="2"/>
    <x v="3"/>
    <n v="2"/>
    <s v="19-02-2020 10:10"/>
  </r>
  <r>
    <s v="381bd8"/>
    <s v="ae7068"/>
    <n v="2"/>
    <x v="4"/>
    <n v="3"/>
    <s v="19-02-2020 10:10"/>
  </r>
  <r>
    <s v="381bd8"/>
    <s v="ae7068"/>
    <n v="3"/>
    <x v="0"/>
    <n v="4"/>
    <s v="19-02-2020 10:11"/>
  </r>
  <r>
    <s v="381bd8"/>
    <s v="ae7068"/>
    <n v="3"/>
    <x v="1"/>
    <n v="5"/>
    <s v="19-02-2020 10:11"/>
  </r>
  <r>
    <s v="381bd8"/>
    <s v="ae7068"/>
    <n v="4"/>
    <x v="0"/>
    <n v="6"/>
    <s v="19-02-2020 10:12"/>
  </r>
  <r>
    <s v="381bd8"/>
    <s v="ae7068"/>
    <n v="4"/>
    <x v="1"/>
    <n v="7"/>
    <s v="19-02-2020 10:12"/>
  </r>
  <r>
    <s v="381bd8"/>
    <s v="ae7068"/>
    <n v="5"/>
    <x v="0"/>
    <n v="8"/>
    <s v="19-02-2020 10:13"/>
  </r>
  <r>
    <s v="381bd8"/>
    <s v="ae7068"/>
    <n v="5"/>
    <x v="1"/>
    <n v="9"/>
    <s v="19-02-2020 10:13"/>
  </r>
  <r>
    <s v="381bd8"/>
    <s v="ae7068"/>
    <n v="6"/>
    <x v="0"/>
    <n v="10"/>
    <s v="19-02-2020 10:14"/>
  </r>
  <r>
    <s v="381bd8"/>
    <s v="ae7068"/>
    <n v="7"/>
    <x v="0"/>
    <n v="11"/>
    <s v="19-02-2020 10:14"/>
  </r>
  <r>
    <s v="381bd8"/>
    <s v="ae7068"/>
    <n v="7"/>
    <x v="1"/>
    <n v="12"/>
    <s v="19-02-2020 10:15"/>
  </r>
  <r>
    <s v="381bd8"/>
    <s v="ae7068"/>
    <n v="8"/>
    <x v="0"/>
    <n v="13"/>
    <s v="19-02-2020 10:15"/>
  </r>
  <r>
    <s v="381bd8"/>
    <s v="ae7068"/>
    <n v="8"/>
    <x v="1"/>
    <n v="14"/>
    <s v="19-02-2020 10:16"/>
  </r>
  <r>
    <s v="381bd8"/>
    <s v="ae7068"/>
    <n v="9"/>
    <x v="0"/>
    <n v="15"/>
    <s v="19-02-2020 10:17"/>
  </r>
  <r>
    <s v="381bd8"/>
    <s v="ae7068"/>
    <n v="9"/>
    <x v="1"/>
    <n v="16"/>
    <s v="19-02-2020 10:17"/>
  </r>
  <r>
    <s v="381bd8"/>
    <s v="ae7068"/>
    <n v="10"/>
    <x v="0"/>
    <n v="17"/>
    <s v="19-02-2020 10:18"/>
  </r>
  <r>
    <s v="381bd8"/>
    <s v="ae7068"/>
    <n v="10"/>
    <x v="1"/>
    <n v="18"/>
    <s v="19-02-2020 10:19"/>
  </r>
  <r>
    <s v="381bd8"/>
    <s v="ae7068"/>
    <n v="11"/>
    <x v="0"/>
    <n v="19"/>
    <s v="19-02-2020 10:19"/>
  </r>
  <r>
    <s v="381bd8"/>
    <s v="ae7068"/>
    <n v="12"/>
    <x v="0"/>
    <n v="20"/>
    <s v="19-02-2020 10:19"/>
  </r>
  <r>
    <s v="381bd8"/>
    <s v="ae7068"/>
    <n v="13"/>
    <x v="2"/>
    <n v="21"/>
    <s v="19-02-2020 10:20"/>
  </r>
  <r>
    <s v="6a4193"/>
    <s v="e33b61"/>
    <n v="2"/>
    <x v="0"/>
    <n v="1"/>
    <s v="30-01-2020 12:36"/>
  </r>
  <r>
    <s v="98f1a5"/>
    <s v="05009b"/>
    <n v="2"/>
    <x v="0"/>
    <n v="1"/>
    <s v="28-02-2020 01:29"/>
  </r>
  <r>
    <s v="ac3534"/>
    <s v="56c015"/>
    <n v="2"/>
    <x v="0"/>
    <n v="1"/>
    <s v="01-03-2020 15:41"/>
  </r>
  <r>
    <s v="242220"/>
    <s v="1652"/>
    <n v="2"/>
    <x v="0"/>
    <n v="1"/>
    <s v="18-02-2020 05:26"/>
  </r>
  <r>
    <s v="3a5279"/>
    <s v="cd7f02"/>
    <n v="2"/>
    <x v="0"/>
    <n v="1"/>
    <s v="24-01-2020 21:17"/>
  </r>
  <r>
    <s v="3a5279"/>
    <s v="cd7f02"/>
    <n v="2"/>
    <x v="3"/>
    <n v="2"/>
    <s v="24-01-2020 21:17"/>
  </r>
  <r>
    <s v="3a5279"/>
    <s v="cd7f02"/>
    <n v="2"/>
    <x v="4"/>
    <n v="3"/>
    <s v="24-01-2020 21:18"/>
  </r>
  <r>
    <s v="3a5279"/>
    <s v="cd7f02"/>
    <n v="3"/>
    <x v="0"/>
    <n v="4"/>
    <s v="24-01-2020 21:18"/>
  </r>
  <r>
    <s v="3a5279"/>
    <s v="cd7f02"/>
    <n v="3"/>
    <x v="1"/>
    <n v="5"/>
    <s v="24-01-2020 21:19"/>
  </r>
  <r>
    <s v="3a5279"/>
    <s v="cd7f02"/>
    <n v="4"/>
    <x v="0"/>
    <n v="6"/>
    <s v="24-01-2020 21:19"/>
  </r>
  <r>
    <s v="3a5279"/>
    <s v="cd7f02"/>
    <n v="4"/>
    <x v="1"/>
    <n v="7"/>
    <s v="24-01-2020 21:20"/>
  </r>
  <r>
    <s v="3a5279"/>
    <s v="cd7f02"/>
    <n v="5"/>
    <x v="0"/>
    <n v="8"/>
    <s v="24-01-2020 21:20"/>
  </r>
  <r>
    <s v="3a5279"/>
    <s v="cd7f02"/>
    <n v="5"/>
    <x v="1"/>
    <n v="9"/>
    <s v="24-01-2020 21:21"/>
  </r>
  <r>
    <s v="3a5279"/>
    <s v="cd7f02"/>
    <n v="10"/>
    <x v="0"/>
    <n v="10"/>
    <s v="24-01-2020 21:22"/>
  </r>
  <r>
    <s v="3a5279"/>
    <s v="cd7f02"/>
    <n v="10"/>
    <x v="1"/>
    <n v="11"/>
    <s v="24-01-2020 21:23"/>
  </r>
  <r>
    <s v="3a5279"/>
    <s v="cd7f02"/>
    <n v="11"/>
    <x v="0"/>
    <n v="12"/>
    <s v="24-01-2020 21:23"/>
  </r>
  <r>
    <s v="3a5279"/>
    <s v="cd7f02"/>
    <n v="11"/>
    <x v="1"/>
    <n v="13"/>
    <s v="24-01-2020 21:24"/>
  </r>
  <r>
    <s v="3a5279"/>
    <s v="cd7f02"/>
    <n v="12"/>
    <x v="0"/>
    <n v="14"/>
    <s v="24-01-2020 21:24"/>
  </r>
  <r>
    <s v="3a5279"/>
    <s v="cd7f02"/>
    <n v="13"/>
    <x v="2"/>
    <n v="15"/>
    <s v="24-01-2020 21:25"/>
  </r>
  <r>
    <s v="bced36"/>
    <s v="b81045"/>
    <n v="2"/>
    <x v="0"/>
    <n v="1"/>
    <s v="14-02-2020 02:56"/>
  </r>
  <r>
    <s v="fa93d1"/>
    <s v="1e8c2d"/>
    <n v="2"/>
    <x v="0"/>
    <n v="1"/>
    <s v="21-03-2020 14:18"/>
  </r>
  <r>
    <s v="5afff7"/>
    <s v="0f6c9f"/>
    <n v="2"/>
    <x v="0"/>
    <n v="1"/>
    <s v="06-03-2020 11:20"/>
  </r>
  <r>
    <s v="5afff7"/>
    <s v="0f6c9f"/>
    <n v="2"/>
    <x v="3"/>
    <n v="2"/>
    <s v="06-03-2020 11:20"/>
  </r>
  <r>
    <s v="5afff7"/>
    <s v="0f6c9f"/>
    <n v="4"/>
    <x v="0"/>
    <n v="3"/>
    <s v="06-03-2020 11:21"/>
  </r>
  <r>
    <s v="5afff7"/>
    <s v="0f6c9f"/>
    <n v="5"/>
    <x v="0"/>
    <n v="4"/>
    <s v="06-03-2020 11:21"/>
  </r>
  <r>
    <s v="5afff7"/>
    <s v="0f6c9f"/>
    <n v="7"/>
    <x v="0"/>
    <n v="5"/>
    <s v="06-03-2020 11:22"/>
  </r>
  <r>
    <s v="5afff7"/>
    <s v="0f6c9f"/>
    <n v="7"/>
    <x v="1"/>
    <n v="6"/>
    <s v="06-03-2020 11:22"/>
  </r>
  <r>
    <s v="5afff7"/>
    <s v="0f6c9f"/>
    <n v="9"/>
    <x v="0"/>
    <n v="7"/>
    <s v="06-03-2020 11:23"/>
  </r>
  <r>
    <s v="5afff7"/>
    <s v="0f6c9f"/>
    <n v="9"/>
    <x v="1"/>
    <n v="8"/>
    <s v="06-03-2020 11:23"/>
  </r>
  <r>
    <s v="5afff7"/>
    <s v="0f6c9f"/>
    <n v="12"/>
    <x v="0"/>
    <n v="9"/>
    <s v="06-03-2020 11:23"/>
  </r>
  <r>
    <s v="5afff7"/>
    <s v="0f6c9f"/>
    <n v="13"/>
    <x v="2"/>
    <n v="10"/>
    <s v="06-03-2020 11:24"/>
  </r>
  <r>
    <s v="95473"/>
    <s v="46317c"/>
    <n v="2"/>
    <x v="0"/>
    <n v="1"/>
    <s v="16-02-2020 05:27"/>
  </r>
  <r>
    <s v="fb2584"/>
    <s v="2e83b4"/>
    <n v="2"/>
    <x v="0"/>
    <n v="1"/>
    <s v="23-03-2020 06:38"/>
  </r>
  <r>
    <s v="d4ffb3"/>
    <s v="838000"/>
    <n v="2"/>
    <x v="0"/>
    <n v="1"/>
    <s v="11-02-2020 02:41"/>
  </r>
  <r>
    <s v="7202ab"/>
    <s v="a82631"/>
    <n v="2"/>
    <x v="0"/>
    <n v="1"/>
    <s v="25-01-2020 11:50"/>
  </r>
  <r>
    <s v="7202ab"/>
    <s v="a82631"/>
    <n v="2"/>
    <x v="3"/>
    <n v="2"/>
    <s v="25-01-2020 11:51"/>
  </r>
  <r>
    <s v="7202ab"/>
    <s v="a82631"/>
    <n v="2"/>
    <x v="4"/>
    <n v="3"/>
    <s v="25-01-2020 11:51"/>
  </r>
  <r>
    <s v="7202ab"/>
    <s v="a82631"/>
    <n v="3"/>
    <x v="0"/>
    <n v="4"/>
    <s v="25-01-2020 11:52"/>
  </r>
  <r>
    <s v="7202ab"/>
    <s v="a82631"/>
    <n v="3"/>
    <x v="1"/>
    <n v="5"/>
    <s v="25-01-2020 11:52"/>
  </r>
  <r>
    <s v="7202ab"/>
    <s v="a82631"/>
    <n v="4"/>
    <x v="0"/>
    <n v="6"/>
    <s v="25-01-2020 11:53"/>
  </r>
  <r>
    <s v="7202ab"/>
    <s v="a82631"/>
    <n v="4"/>
    <x v="1"/>
    <n v="7"/>
    <s v="25-01-2020 11:53"/>
  </r>
  <r>
    <s v="7202ab"/>
    <s v="a82631"/>
    <n v="5"/>
    <x v="0"/>
    <n v="8"/>
    <s v="25-01-2020 11:54"/>
  </r>
  <r>
    <s v="7202ab"/>
    <s v="a82631"/>
    <n v="5"/>
    <x v="1"/>
    <n v="9"/>
    <s v="25-01-2020 11:54"/>
  </r>
  <r>
    <s v="7202ab"/>
    <s v="a82631"/>
    <n v="6"/>
    <x v="0"/>
    <n v="10"/>
    <s v="25-01-2020 11:55"/>
  </r>
  <r>
    <s v="7202ab"/>
    <s v="a82631"/>
    <n v="6"/>
    <x v="1"/>
    <n v="11"/>
    <s v="25-01-2020 11:56"/>
  </r>
  <r>
    <s v="7202ab"/>
    <s v="a82631"/>
    <n v="7"/>
    <x v="0"/>
    <n v="12"/>
    <s v="25-01-2020 11:56"/>
  </r>
  <r>
    <s v="7202ab"/>
    <s v="a82631"/>
    <n v="7"/>
    <x v="1"/>
    <n v="13"/>
    <s v="25-01-2020 11:57"/>
  </r>
  <r>
    <s v="7202ab"/>
    <s v="a82631"/>
    <n v="8"/>
    <x v="0"/>
    <n v="14"/>
    <s v="25-01-2020 11:57"/>
  </r>
  <r>
    <s v="7202ab"/>
    <s v="a82631"/>
    <n v="8"/>
    <x v="1"/>
    <n v="15"/>
    <s v="25-01-2020 11:58"/>
  </r>
  <r>
    <s v="7202ab"/>
    <s v="a82631"/>
    <n v="9"/>
    <x v="0"/>
    <n v="16"/>
    <s v="25-01-2020 11:58"/>
  </r>
  <r>
    <s v="7202ab"/>
    <s v="a82631"/>
    <n v="9"/>
    <x v="1"/>
    <n v="17"/>
    <s v="25-01-2020 11:58"/>
  </r>
  <r>
    <s v="7202ab"/>
    <s v="a82631"/>
    <n v="10"/>
    <x v="0"/>
    <n v="18"/>
    <s v="25-01-2020 11:59"/>
  </r>
  <r>
    <s v="7202ab"/>
    <s v="a82631"/>
    <n v="10"/>
    <x v="1"/>
    <n v="19"/>
    <s v="25-01-2020 12:00"/>
  </r>
  <r>
    <s v="7202ab"/>
    <s v="a82631"/>
    <n v="11"/>
    <x v="0"/>
    <n v="20"/>
    <s v="25-01-2020 12:00"/>
  </r>
  <r>
    <s v="7202ab"/>
    <s v="a82631"/>
    <n v="11"/>
    <x v="1"/>
    <n v="21"/>
    <s v="25-01-2020 12:01"/>
  </r>
  <r>
    <s v="7202ab"/>
    <s v="a82631"/>
    <n v="12"/>
    <x v="0"/>
    <n v="22"/>
    <s v="25-01-2020 12:01"/>
  </r>
  <r>
    <s v="7202ab"/>
    <s v="a82631"/>
    <n v="13"/>
    <x v="2"/>
    <n v="23"/>
    <s v="25-01-2020 12:02"/>
  </r>
  <r>
    <s v="c66fa4"/>
    <s v="da47b2"/>
    <n v="2"/>
    <x v="0"/>
    <n v="1"/>
    <s v="01-03-2020 16:42"/>
  </r>
  <r>
    <s v="e922dd"/>
    <s v="75fc0f"/>
    <n v="2"/>
    <x v="0"/>
    <n v="1"/>
    <s v="16-02-2020 05:22"/>
  </r>
  <r>
    <s v="e922dd"/>
    <s v="75fc0f"/>
    <n v="2"/>
    <x v="3"/>
    <n v="2"/>
    <s v="16-02-2020 05:22"/>
  </r>
  <r>
    <s v="e922dd"/>
    <s v="75fc0f"/>
    <n v="6"/>
    <x v="0"/>
    <n v="3"/>
    <s v="16-02-2020 05:23"/>
  </r>
  <r>
    <s v="e922dd"/>
    <s v="75fc0f"/>
    <n v="7"/>
    <x v="0"/>
    <n v="4"/>
    <s v="16-02-2020 05:23"/>
  </r>
  <r>
    <s v="e922dd"/>
    <s v="75fc0f"/>
    <n v="7"/>
    <x v="1"/>
    <n v="5"/>
    <s v="16-02-2020 05:23"/>
  </r>
  <r>
    <s v="e922dd"/>
    <s v="75fc0f"/>
    <n v="8"/>
    <x v="0"/>
    <n v="6"/>
    <s v="16-02-2020 05:24"/>
  </r>
  <r>
    <s v="e922dd"/>
    <s v="75fc0f"/>
    <n v="11"/>
    <x v="0"/>
    <n v="7"/>
    <s v="16-02-2020 05:24"/>
  </r>
  <r>
    <s v="e922dd"/>
    <s v="75fc0f"/>
    <n v="12"/>
    <x v="0"/>
    <n v="8"/>
    <s v="16-02-2020 05:24"/>
  </r>
  <r>
    <s v="e922dd"/>
    <s v="75fc0f"/>
    <n v="13"/>
    <x v="2"/>
    <n v="9"/>
    <s v="16-02-2020 05:25"/>
  </r>
  <r>
    <s v="e7264d"/>
    <s v="56669c"/>
    <n v="2"/>
    <x v="0"/>
    <n v="1"/>
    <s v="04-03-2020 22:14"/>
  </r>
  <r>
    <s v="e7264d"/>
    <s v="56669c"/>
    <n v="2"/>
    <x v="3"/>
    <n v="2"/>
    <s v="04-03-2020 22:14"/>
  </r>
  <r>
    <s v="e7264d"/>
    <s v="56669c"/>
    <n v="2"/>
    <x v="4"/>
    <n v="3"/>
    <s v="04-03-2020 22:14"/>
  </r>
  <r>
    <s v="e7264d"/>
    <s v="56669c"/>
    <n v="4"/>
    <x v="0"/>
    <n v="4"/>
    <s v="04-03-2020 22:15"/>
  </r>
  <r>
    <s v="e7264d"/>
    <s v="56669c"/>
    <n v="4"/>
    <x v="1"/>
    <n v="5"/>
    <s v="04-03-2020 22:15"/>
  </r>
  <r>
    <s v="e7264d"/>
    <s v="56669c"/>
    <n v="6"/>
    <x v="0"/>
    <n v="6"/>
    <s v="04-03-2020 22:15"/>
  </r>
  <r>
    <s v="e7264d"/>
    <s v="56669c"/>
    <n v="7"/>
    <x v="0"/>
    <n v="7"/>
    <s v="04-03-2020 22:16"/>
  </r>
  <r>
    <s v="e7264d"/>
    <s v="56669c"/>
    <n v="7"/>
    <x v="1"/>
    <n v="8"/>
    <s v="04-03-2020 22:16"/>
  </r>
  <r>
    <s v="e7264d"/>
    <s v="56669c"/>
    <n v="8"/>
    <x v="0"/>
    <n v="9"/>
    <s v="04-03-2020 22:16"/>
  </r>
  <r>
    <s v="e7264d"/>
    <s v="56669c"/>
    <n v="8"/>
    <x v="1"/>
    <n v="10"/>
    <s v="04-03-2020 22:17"/>
  </r>
  <r>
    <s v="e7264d"/>
    <s v="56669c"/>
    <n v="9"/>
    <x v="0"/>
    <n v="11"/>
    <s v="04-03-2020 22:18"/>
  </r>
  <r>
    <s v="e7264d"/>
    <s v="56669c"/>
    <n v="9"/>
    <x v="1"/>
    <n v="12"/>
    <s v="04-03-2020 22:19"/>
  </r>
  <r>
    <s v="e7264d"/>
    <s v="56669c"/>
    <n v="10"/>
    <x v="0"/>
    <n v="13"/>
    <s v="04-03-2020 22:19"/>
  </r>
  <r>
    <s v="e7264d"/>
    <s v="56669c"/>
    <n v="11"/>
    <x v="0"/>
    <n v="14"/>
    <s v="04-03-2020 22:20"/>
  </r>
  <r>
    <s v="e7264d"/>
    <s v="56669c"/>
    <n v="11"/>
    <x v="1"/>
    <n v="15"/>
    <s v="04-03-2020 22:20"/>
  </r>
  <r>
    <s v="e7264d"/>
    <s v="56669c"/>
    <n v="12"/>
    <x v="0"/>
    <n v="16"/>
    <s v="04-03-2020 22:21"/>
  </r>
  <r>
    <s v="e7264d"/>
    <s v="56669c"/>
    <n v="13"/>
    <x v="2"/>
    <n v="17"/>
    <s v="04-03-2020 22:22"/>
  </r>
  <r>
    <s v="f7d4dd"/>
    <s v="e8f584"/>
    <n v="2"/>
    <x v="0"/>
    <n v="1"/>
    <s v="27-01-2020 21:02"/>
  </r>
  <r>
    <s v="f7d4dd"/>
    <s v="e8f584"/>
    <n v="2"/>
    <x v="3"/>
    <n v="2"/>
    <s v="27-01-2020 21:02"/>
  </r>
  <r>
    <s v="f7d4dd"/>
    <s v="e8f584"/>
    <n v="2"/>
    <x v="4"/>
    <n v="3"/>
    <s v="27-01-2020 21:03"/>
  </r>
  <r>
    <s v="f7d4dd"/>
    <s v="e8f584"/>
    <n v="4"/>
    <x v="0"/>
    <n v="4"/>
    <s v="27-01-2020 21:03"/>
  </r>
  <r>
    <s v="f7d4dd"/>
    <s v="e8f584"/>
    <n v="6"/>
    <x v="0"/>
    <n v="5"/>
    <s v="27-01-2020 21:03"/>
  </r>
  <r>
    <s v="f7d4dd"/>
    <s v="e8f584"/>
    <n v="6"/>
    <x v="1"/>
    <n v="6"/>
    <s v="27-01-2020 21:04"/>
  </r>
  <r>
    <s v="f7d4dd"/>
    <s v="e8f584"/>
    <n v="7"/>
    <x v="0"/>
    <n v="7"/>
    <s v="27-01-2020 21:05"/>
  </r>
  <r>
    <s v="f7d4dd"/>
    <s v="e8f584"/>
    <n v="7"/>
    <x v="1"/>
    <n v="8"/>
    <s v="27-01-2020 21:05"/>
  </r>
  <r>
    <s v="f7d4dd"/>
    <s v="e8f584"/>
    <n v="8"/>
    <x v="0"/>
    <n v="9"/>
    <s v="27-01-2020 21:06"/>
  </r>
  <r>
    <s v="f7d4dd"/>
    <s v="e8f584"/>
    <n v="9"/>
    <x v="0"/>
    <n v="10"/>
    <s v="27-01-2020 21:07"/>
  </r>
  <r>
    <s v="f7d4dd"/>
    <s v="e8f584"/>
    <n v="9"/>
    <x v="1"/>
    <n v="11"/>
    <s v="27-01-2020 21:07"/>
  </r>
  <r>
    <s v="f7d4dd"/>
    <s v="e8f584"/>
    <n v="10"/>
    <x v="0"/>
    <n v="12"/>
    <s v="27-01-2020 21:07"/>
  </r>
  <r>
    <s v="f7d4dd"/>
    <s v="e8f584"/>
    <n v="11"/>
    <x v="0"/>
    <n v="13"/>
    <s v="27-01-2020 21:08"/>
  </r>
  <r>
    <s v="f7d4dd"/>
    <s v="e8f584"/>
    <n v="11"/>
    <x v="1"/>
    <n v="14"/>
    <s v="27-01-2020 21:08"/>
  </r>
  <r>
    <s v="f7d4dd"/>
    <s v="e8f584"/>
    <n v="12"/>
    <x v="0"/>
    <n v="15"/>
    <s v="27-01-2020 21:09"/>
  </r>
  <r>
    <s v="f7d4dd"/>
    <s v="e8f584"/>
    <n v="13"/>
    <x v="2"/>
    <n v="16"/>
    <s v="27-01-2020 21:10"/>
  </r>
  <r>
    <s v="a94ff3"/>
    <s v="5864bc"/>
    <n v="2"/>
    <x v="0"/>
    <n v="1"/>
    <s v="28-01-2020 02:21"/>
  </r>
  <r>
    <s v="a94ff3"/>
    <s v="5864bc"/>
    <n v="2"/>
    <x v="3"/>
    <n v="2"/>
    <s v="28-01-2020 02:21"/>
  </r>
  <r>
    <s v="a94ff3"/>
    <s v="5864bc"/>
    <n v="3"/>
    <x v="0"/>
    <n v="3"/>
    <s v="28-01-2020 02:22"/>
  </r>
  <r>
    <s v="a94ff3"/>
    <s v="5864bc"/>
    <n v="3"/>
    <x v="1"/>
    <n v="4"/>
    <s v="28-01-2020 02:23"/>
  </r>
  <r>
    <s v="a94ff3"/>
    <s v="5864bc"/>
    <n v="6"/>
    <x v="0"/>
    <n v="5"/>
    <s v="28-01-2020 02:23"/>
  </r>
  <r>
    <s v="a94ff3"/>
    <s v="5864bc"/>
    <n v="9"/>
    <x v="0"/>
    <n v="6"/>
    <s v="28-01-2020 02:24"/>
  </r>
  <r>
    <s v="a94ff3"/>
    <s v="5864bc"/>
    <n v="9"/>
    <x v="1"/>
    <n v="7"/>
    <s v="28-01-2020 02:24"/>
  </r>
  <r>
    <s v="a94ff3"/>
    <s v="5864bc"/>
    <n v="11"/>
    <x v="0"/>
    <n v="8"/>
    <s v="28-01-2020 02:25"/>
  </r>
  <r>
    <s v="a94ff3"/>
    <s v="5864bc"/>
    <n v="12"/>
    <x v="0"/>
    <n v="9"/>
    <s v="28-01-2020 02:26"/>
  </r>
  <r>
    <s v="a94ff3"/>
    <s v="5864bc"/>
    <n v="13"/>
    <x v="2"/>
    <n v="10"/>
    <s v="28-01-2020 02:27"/>
  </r>
  <r>
    <s v="0b52cf"/>
    <s v="2e04c6"/>
    <n v="2"/>
    <x v="0"/>
    <n v="1"/>
    <s v="01-02-2020 04:07"/>
  </r>
  <r>
    <s v="0b52cf"/>
    <s v="2e04c6"/>
    <n v="2"/>
    <x v="3"/>
    <n v="2"/>
    <s v="01-02-2020 04:07"/>
  </r>
  <r>
    <s v="0b52cf"/>
    <s v="2e04c6"/>
    <n v="2"/>
    <x v="4"/>
    <n v="3"/>
    <s v="01-02-2020 04:07"/>
  </r>
  <r>
    <s v="0b52cf"/>
    <s v="2e04c6"/>
    <n v="3"/>
    <x v="0"/>
    <n v="4"/>
    <s v="01-02-2020 04:08"/>
  </r>
  <r>
    <s v="0b52cf"/>
    <s v="2e04c6"/>
    <n v="3"/>
    <x v="1"/>
    <n v="5"/>
    <s v="01-02-2020 04:09"/>
  </r>
  <r>
    <s v="0b52cf"/>
    <s v="2e04c6"/>
    <n v="4"/>
    <x v="0"/>
    <n v="6"/>
    <s v="01-02-2020 04:10"/>
  </r>
  <r>
    <s v="0b52cf"/>
    <s v="2e04c6"/>
    <n v="7"/>
    <x v="0"/>
    <n v="7"/>
    <s v="01-02-2020 04:11"/>
  </r>
  <r>
    <s v="0b52cf"/>
    <s v="2e04c6"/>
    <n v="7"/>
    <x v="1"/>
    <n v="8"/>
    <s v="01-02-2020 04:11"/>
  </r>
  <r>
    <s v="0b52cf"/>
    <s v="2e04c6"/>
    <n v="8"/>
    <x v="0"/>
    <n v="9"/>
    <s v="01-02-2020 04:12"/>
  </r>
  <r>
    <s v="0b52cf"/>
    <s v="2e04c6"/>
    <n v="8"/>
    <x v="1"/>
    <n v="10"/>
    <s v="01-02-2020 04:12"/>
  </r>
  <r>
    <s v="0b52cf"/>
    <s v="2e04c6"/>
    <n v="9"/>
    <x v="0"/>
    <n v="11"/>
    <s v="01-02-2020 04:13"/>
  </r>
  <r>
    <s v="0b52cf"/>
    <s v="2e04c6"/>
    <n v="9"/>
    <x v="1"/>
    <n v="12"/>
    <s v="01-02-2020 04:14"/>
  </r>
  <r>
    <s v="0b52cf"/>
    <s v="2e04c6"/>
    <n v="10"/>
    <x v="0"/>
    <n v="13"/>
    <s v="01-02-2020 04:15"/>
  </r>
  <r>
    <s v="0b52cf"/>
    <s v="2e04c6"/>
    <n v="10"/>
    <x v="1"/>
    <n v="14"/>
    <s v="01-02-2020 04:15"/>
  </r>
  <r>
    <s v="0b52cf"/>
    <s v="2e04c6"/>
    <n v="11"/>
    <x v="0"/>
    <n v="15"/>
    <s v="01-02-2020 04:16"/>
  </r>
  <r>
    <s v="0b52cf"/>
    <s v="2e04c6"/>
    <n v="11"/>
    <x v="1"/>
    <n v="16"/>
    <s v="01-02-2020 04:17"/>
  </r>
  <r>
    <s v="0b52cf"/>
    <s v="2e04c6"/>
    <n v="12"/>
    <x v="0"/>
    <n v="17"/>
    <s v="01-02-2020 04:17"/>
  </r>
  <r>
    <s v="0b52cf"/>
    <s v="2e04c6"/>
    <n v="13"/>
    <x v="2"/>
    <n v="18"/>
    <s v="01-02-2020 04:18"/>
  </r>
  <r>
    <s v="be0f5f"/>
    <s v="5eb096"/>
    <n v="2"/>
    <x v="0"/>
    <n v="1"/>
    <s v="14-02-2020 06:59"/>
  </r>
  <r>
    <s v="bfc6bd"/>
    <s v="624702"/>
    <n v="2"/>
    <x v="0"/>
    <n v="1"/>
    <s v="13-02-2020 09:41"/>
  </r>
  <r>
    <s v="bfc6bd"/>
    <s v="624702"/>
    <n v="2"/>
    <x v="3"/>
    <n v="2"/>
    <s v="13-02-2020 09:42"/>
  </r>
  <r>
    <s v="bfc6bd"/>
    <s v="624702"/>
    <n v="2"/>
    <x v="4"/>
    <n v="3"/>
    <s v="13-02-2020 09:43"/>
  </r>
  <r>
    <s v="bfc6bd"/>
    <s v="624702"/>
    <n v="6"/>
    <x v="0"/>
    <n v="4"/>
    <s v="13-02-2020 09:43"/>
  </r>
  <r>
    <s v="bfc6bd"/>
    <s v="624702"/>
    <n v="6"/>
    <x v="1"/>
    <n v="5"/>
    <s v="13-02-2020 09:44"/>
  </r>
  <r>
    <s v="bfc6bd"/>
    <s v="624702"/>
    <n v="7"/>
    <x v="0"/>
    <n v="6"/>
    <s v="13-02-2020 09:45"/>
  </r>
  <r>
    <s v="bfc6bd"/>
    <s v="624702"/>
    <n v="7"/>
    <x v="1"/>
    <n v="7"/>
    <s v="13-02-2020 09:45"/>
  </r>
  <r>
    <s v="bfc6bd"/>
    <s v="624702"/>
    <n v="9"/>
    <x v="0"/>
    <n v="8"/>
    <s v="13-02-2020 09:45"/>
  </r>
  <r>
    <s v="bfc6bd"/>
    <s v="624702"/>
    <n v="9"/>
    <x v="1"/>
    <n v="9"/>
    <s v="13-02-2020 09:45"/>
  </r>
  <r>
    <s v="bfc6bd"/>
    <s v="624702"/>
    <n v="10"/>
    <x v="0"/>
    <n v="10"/>
    <s v="13-02-2020 09:46"/>
  </r>
  <r>
    <s v="bfc6bd"/>
    <s v="624702"/>
    <n v="11"/>
    <x v="0"/>
    <n v="11"/>
    <s v="13-02-2020 09:46"/>
  </r>
  <r>
    <s v="bfc6bd"/>
    <s v="624702"/>
    <n v="11"/>
    <x v="1"/>
    <n v="12"/>
    <s v="13-02-2020 09:47"/>
  </r>
  <r>
    <s v="bfc6bd"/>
    <s v="624702"/>
    <n v="12"/>
    <x v="0"/>
    <n v="13"/>
    <s v="13-02-2020 09:48"/>
  </r>
  <r>
    <s v="bfc6bd"/>
    <s v="624702"/>
    <n v="13"/>
    <x v="2"/>
    <n v="14"/>
    <s v="13-02-2020 09:48"/>
  </r>
  <r>
    <s v="0cb732"/>
    <s v="c2d632"/>
    <n v="2"/>
    <x v="0"/>
    <n v="1"/>
    <s v="08-03-2020 21:39"/>
  </r>
  <r>
    <s v="7aca1a"/>
    <s v="821878"/>
    <n v="2"/>
    <x v="0"/>
    <n v="1"/>
    <s v="05-03-2020 13:37"/>
  </r>
  <r>
    <s v="7aca1a"/>
    <s v="821878"/>
    <n v="2"/>
    <x v="3"/>
    <n v="2"/>
    <s v="05-03-2020 13:37"/>
  </r>
  <r>
    <s v="7aca1a"/>
    <s v="821878"/>
    <n v="2"/>
    <x v="4"/>
    <n v="3"/>
    <s v="05-03-2020 13:38"/>
  </r>
  <r>
    <s v="7aca1a"/>
    <s v="821878"/>
    <n v="3"/>
    <x v="0"/>
    <n v="4"/>
    <s v="05-03-2020 13:38"/>
  </r>
  <r>
    <s v="7aca1a"/>
    <s v="821878"/>
    <n v="3"/>
    <x v="1"/>
    <n v="5"/>
    <s v="05-03-2020 13:38"/>
  </r>
  <r>
    <s v="7aca1a"/>
    <s v="821878"/>
    <n v="4"/>
    <x v="0"/>
    <n v="6"/>
    <s v="05-03-2020 13:38"/>
  </r>
  <r>
    <s v="7aca1a"/>
    <s v="821878"/>
    <n v="4"/>
    <x v="1"/>
    <n v="7"/>
    <s v="05-03-2020 13:39"/>
  </r>
  <r>
    <s v="7aca1a"/>
    <s v="821878"/>
    <n v="6"/>
    <x v="0"/>
    <n v="8"/>
    <s v="05-03-2020 13:39"/>
  </r>
  <r>
    <s v="7aca1a"/>
    <s v="821878"/>
    <n v="7"/>
    <x v="0"/>
    <n v="9"/>
    <s v="05-03-2020 13:39"/>
  </r>
  <r>
    <s v="7aca1a"/>
    <s v="821878"/>
    <n v="8"/>
    <x v="0"/>
    <n v="10"/>
    <s v="05-03-2020 13:40"/>
  </r>
  <r>
    <s v="7aca1a"/>
    <s v="821878"/>
    <n v="8"/>
    <x v="1"/>
    <n v="11"/>
    <s v="05-03-2020 13:41"/>
  </r>
  <r>
    <s v="7aca1a"/>
    <s v="821878"/>
    <n v="9"/>
    <x v="0"/>
    <n v="12"/>
    <s v="05-03-2020 13:41"/>
  </r>
  <r>
    <s v="7aca1a"/>
    <s v="821878"/>
    <n v="9"/>
    <x v="1"/>
    <n v="13"/>
    <s v="05-03-2020 13:41"/>
  </r>
  <r>
    <s v="7aca1a"/>
    <s v="821878"/>
    <n v="10"/>
    <x v="0"/>
    <n v="14"/>
    <s v="05-03-2020 13:42"/>
  </r>
  <r>
    <s v="7aca1a"/>
    <s v="821878"/>
    <n v="10"/>
    <x v="1"/>
    <n v="15"/>
    <s v="05-03-2020 13:42"/>
  </r>
  <r>
    <s v="7aca1a"/>
    <s v="821878"/>
    <n v="11"/>
    <x v="0"/>
    <n v="16"/>
    <s v="05-03-2020 13:42"/>
  </r>
  <r>
    <s v="7aca1a"/>
    <s v="821878"/>
    <n v="11"/>
    <x v="1"/>
    <n v="17"/>
    <s v="05-03-2020 13:42"/>
  </r>
  <r>
    <s v="7aca1a"/>
    <s v="821878"/>
    <n v="12"/>
    <x v="0"/>
    <n v="18"/>
    <s v="05-03-2020 13:43"/>
  </r>
  <r>
    <s v="7aca1a"/>
    <s v="821878"/>
    <n v="13"/>
    <x v="2"/>
    <n v="19"/>
    <s v="05-03-2020 13:43"/>
  </r>
  <r>
    <s v="a52659"/>
    <s v="a54d00"/>
    <n v="2"/>
    <x v="0"/>
    <n v="1"/>
    <s v="25-02-2020 14:19"/>
  </r>
  <r>
    <s v="a52659"/>
    <s v="a54d00"/>
    <n v="2"/>
    <x v="3"/>
    <n v="2"/>
    <s v="25-02-2020 14:19"/>
  </r>
  <r>
    <s v="a52659"/>
    <s v="a54d00"/>
    <n v="2"/>
    <x v="4"/>
    <n v="3"/>
    <s v="25-02-2020 14:20"/>
  </r>
  <r>
    <s v="a52659"/>
    <s v="a54d00"/>
    <n v="3"/>
    <x v="0"/>
    <n v="4"/>
    <s v="25-02-2020 14:21"/>
  </r>
  <r>
    <s v="a52659"/>
    <s v="a54d00"/>
    <n v="3"/>
    <x v="1"/>
    <n v="5"/>
    <s v="25-02-2020 14:21"/>
  </r>
  <r>
    <s v="a52659"/>
    <s v="a54d00"/>
    <n v="4"/>
    <x v="0"/>
    <n v="6"/>
    <s v="25-02-2020 14:22"/>
  </r>
  <r>
    <s v="a52659"/>
    <s v="a54d00"/>
    <n v="4"/>
    <x v="1"/>
    <n v="7"/>
    <s v="25-02-2020 14:23"/>
  </r>
  <r>
    <s v="a52659"/>
    <s v="a54d00"/>
    <n v="6"/>
    <x v="0"/>
    <n v="8"/>
    <s v="25-02-2020 14:23"/>
  </r>
  <r>
    <s v="a52659"/>
    <s v="a54d00"/>
    <n v="6"/>
    <x v="1"/>
    <n v="9"/>
    <s v="25-02-2020 14:24"/>
  </r>
  <r>
    <s v="a52659"/>
    <s v="a54d00"/>
    <n v="7"/>
    <x v="0"/>
    <n v="10"/>
    <s v="25-02-2020 14:24"/>
  </r>
  <r>
    <s v="a52659"/>
    <s v="a54d00"/>
    <n v="7"/>
    <x v="1"/>
    <n v="11"/>
    <s v="25-02-2020 14:25"/>
  </r>
  <r>
    <s v="a52659"/>
    <s v="a54d00"/>
    <n v="9"/>
    <x v="0"/>
    <n v="12"/>
    <s v="25-02-2020 14:25"/>
  </r>
  <r>
    <s v="a52659"/>
    <s v="a54d00"/>
    <n v="9"/>
    <x v="1"/>
    <n v="13"/>
    <s v="25-02-2020 14:26"/>
  </r>
  <r>
    <s v="a52659"/>
    <s v="a54d00"/>
    <n v="10"/>
    <x v="0"/>
    <n v="14"/>
    <s v="25-02-2020 14:27"/>
  </r>
  <r>
    <s v="a52659"/>
    <s v="a54d00"/>
    <n v="10"/>
    <x v="1"/>
    <n v="15"/>
    <s v="25-02-2020 14:28"/>
  </r>
  <r>
    <s v="a52659"/>
    <s v="a54d00"/>
    <n v="12"/>
    <x v="0"/>
    <n v="16"/>
    <s v="25-02-2020 14:28"/>
  </r>
  <r>
    <s v="a52659"/>
    <s v="a54d00"/>
    <n v="13"/>
    <x v="2"/>
    <n v="17"/>
    <s v="25-02-2020 14:29"/>
  </r>
  <r>
    <s v="86b3cd"/>
    <s v="a44717"/>
    <n v="2"/>
    <x v="0"/>
    <n v="1"/>
    <s v="06-03-2020 03:34"/>
  </r>
  <r>
    <s v="86b3cd"/>
    <s v="a44717"/>
    <n v="2"/>
    <x v="3"/>
    <n v="2"/>
    <s v="06-03-2020 03:34"/>
  </r>
  <r>
    <s v="86b3cd"/>
    <s v="a44717"/>
    <n v="2"/>
    <x v="4"/>
    <n v="3"/>
    <s v="06-03-2020 03:35"/>
  </r>
  <r>
    <s v="86b3cd"/>
    <s v="a44717"/>
    <n v="3"/>
    <x v="0"/>
    <n v="4"/>
    <s v="06-03-2020 03:35"/>
  </r>
  <r>
    <s v="86b3cd"/>
    <s v="a44717"/>
    <n v="3"/>
    <x v="1"/>
    <n v="5"/>
    <s v="06-03-2020 03:36"/>
  </r>
  <r>
    <s v="86b3cd"/>
    <s v="a44717"/>
    <n v="5"/>
    <x v="0"/>
    <n v="6"/>
    <s v="06-03-2020 03:36"/>
  </r>
  <r>
    <s v="86b3cd"/>
    <s v="a44717"/>
    <n v="5"/>
    <x v="1"/>
    <n v="7"/>
    <s v="06-03-2020 03:36"/>
  </r>
  <r>
    <s v="86b3cd"/>
    <s v="a44717"/>
    <n v="7"/>
    <x v="0"/>
    <n v="8"/>
    <s v="06-03-2020 03:37"/>
  </r>
  <r>
    <s v="86b3cd"/>
    <s v="a44717"/>
    <n v="8"/>
    <x v="0"/>
    <n v="9"/>
    <s v="06-03-2020 03:37"/>
  </r>
  <r>
    <s v="86b3cd"/>
    <s v="a44717"/>
    <n v="9"/>
    <x v="0"/>
    <n v="10"/>
    <s v="06-03-2020 03:38"/>
  </r>
  <r>
    <s v="86b3cd"/>
    <s v="a44717"/>
    <n v="9"/>
    <x v="1"/>
    <n v="11"/>
    <s v="06-03-2020 03:38"/>
  </r>
  <r>
    <s v="86b3cd"/>
    <s v="a44717"/>
    <n v="10"/>
    <x v="0"/>
    <n v="12"/>
    <s v="06-03-2020 03:38"/>
  </r>
  <r>
    <s v="86b3cd"/>
    <s v="a44717"/>
    <n v="10"/>
    <x v="1"/>
    <n v="13"/>
    <s v="06-03-2020 03:39"/>
  </r>
  <r>
    <s v="86b3cd"/>
    <s v="a44717"/>
    <n v="12"/>
    <x v="0"/>
    <n v="14"/>
    <s v="06-03-2020 03:40"/>
  </r>
  <r>
    <s v="86b3cd"/>
    <s v="a44717"/>
    <n v="13"/>
    <x v="2"/>
    <n v="15"/>
    <s v="06-03-2020 03:41"/>
  </r>
  <r>
    <s v="cf056d"/>
    <s v="f5ae11"/>
    <n v="2"/>
    <x v="0"/>
    <n v="1"/>
    <s v="20-03-2020 00:09"/>
  </r>
  <r>
    <s v="6b0420"/>
    <s v="9bb58b"/>
    <n v="2"/>
    <x v="0"/>
    <n v="1"/>
    <s v="03-03-2020 17:03"/>
  </r>
  <r>
    <s v="6b0420"/>
    <s v="9bb58b"/>
    <n v="2"/>
    <x v="3"/>
    <n v="2"/>
    <s v="03-03-2020 17:04"/>
  </r>
  <r>
    <s v="6b0420"/>
    <s v="9bb58b"/>
    <n v="2"/>
    <x v="4"/>
    <n v="3"/>
    <s v="03-03-2020 17:04"/>
  </r>
  <r>
    <s v="6b0420"/>
    <s v="9bb58b"/>
    <n v="4"/>
    <x v="0"/>
    <n v="4"/>
    <s v="03-03-2020 17:05"/>
  </r>
  <r>
    <s v="6b0420"/>
    <s v="9bb58b"/>
    <n v="4"/>
    <x v="1"/>
    <n v="5"/>
    <s v="03-03-2020 17:06"/>
  </r>
  <r>
    <s v="6b0420"/>
    <s v="9bb58b"/>
    <n v="5"/>
    <x v="0"/>
    <n v="6"/>
    <s v="03-03-2020 17:06"/>
  </r>
  <r>
    <s v="6b0420"/>
    <s v="9bb58b"/>
    <n v="5"/>
    <x v="1"/>
    <n v="7"/>
    <s v="03-03-2020 17:07"/>
  </r>
  <r>
    <s v="6b0420"/>
    <s v="9bb58b"/>
    <n v="6"/>
    <x v="0"/>
    <n v="8"/>
    <s v="03-03-2020 17:07"/>
  </r>
  <r>
    <s v="6b0420"/>
    <s v="9bb58b"/>
    <n v="6"/>
    <x v="1"/>
    <n v="9"/>
    <s v="03-03-2020 17:08"/>
  </r>
  <r>
    <s v="6b0420"/>
    <s v="9bb58b"/>
    <n v="7"/>
    <x v="0"/>
    <n v="10"/>
    <s v="03-03-2020 17:08"/>
  </r>
  <r>
    <s v="6b0420"/>
    <s v="9bb58b"/>
    <n v="7"/>
    <x v="1"/>
    <n v="11"/>
    <s v="03-03-2020 17:08"/>
  </r>
  <r>
    <s v="6b0420"/>
    <s v="9bb58b"/>
    <n v="9"/>
    <x v="0"/>
    <n v="12"/>
    <s v="03-03-2020 17:09"/>
  </r>
  <r>
    <s v="6b0420"/>
    <s v="9bb58b"/>
    <n v="9"/>
    <x v="1"/>
    <n v="13"/>
    <s v="03-03-2020 17:10"/>
  </r>
  <r>
    <s v="6b0420"/>
    <s v="9bb58b"/>
    <n v="10"/>
    <x v="0"/>
    <n v="14"/>
    <s v="03-03-2020 17:10"/>
  </r>
  <r>
    <s v="6b0420"/>
    <s v="9bb58b"/>
    <n v="10"/>
    <x v="1"/>
    <n v="15"/>
    <s v="03-03-2020 17:10"/>
  </r>
  <r>
    <s v="6b0420"/>
    <s v="9bb58b"/>
    <n v="11"/>
    <x v="0"/>
    <n v="16"/>
    <s v="03-03-2020 17:10"/>
  </r>
  <r>
    <s v="6b0420"/>
    <s v="9bb58b"/>
    <n v="11"/>
    <x v="1"/>
    <n v="17"/>
    <s v="03-03-2020 17:11"/>
  </r>
  <r>
    <s v="6b0420"/>
    <s v="9bb58b"/>
    <n v="12"/>
    <x v="0"/>
    <n v="18"/>
    <s v="03-03-2020 17:11"/>
  </r>
  <r>
    <s v="6b0420"/>
    <s v="9bb58b"/>
    <n v="13"/>
    <x v="2"/>
    <n v="19"/>
    <s v="03-03-2020 17:12"/>
  </r>
  <r>
    <s v="3674a1"/>
    <s v="aef9d8"/>
    <n v="2"/>
    <x v="0"/>
    <n v="1"/>
    <s v="12-02-2020 11:19"/>
  </r>
  <r>
    <s v="3674a1"/>
    <s v="aef9d8"/>
    <n v="2"/>
    <x v="3"/>
    <n v="2"/>
    <s v="12-02-2020 11:19"/>
  </r>
  <r>
    <s v="3674a1"/>
    <s v="aef9d8"/>
    <n v="2"/>
    <x v="4"/>
    <n v="3"/>
    <s v="12-02-2020 11:19"/>
  </r>
  <r>
    <s v="3674a1"/>
    <s v="aef9d8"/>
    <n v="3"/>
    <x v="0"/>
    <n v="4"/>
    <s v="12-02-2020 11:20"/>
  </r>
  <r>
    <s v="3674a1"/>
    <s v="aef9d8"/>
    <n v="4"/>
    <x v="0"/>
    <n v="5"/>
    <s v="12-02-2020 11:20"/>
  </r>
  <r>
    <s v="3674a1"/>
    <s v="aef9d8"/>
    <n v="6"/>
    <x v="0"/>
    <n v="6"/>
    <s v="12-02-2020 11:21"/>
  </r>
  <r>
    <s v="3674a1"/>
    <s v="aef9d8"/>
    <n v="6"/>
    <x v="1"/>
    <n v="7"/>
    <s v="12-02-2020 11:21"/>
  </r>
  <r>
    <s v="3674a1"/>
    <s v="aef9d8"/>
    <n v="7"/>
    <x v="0"/>
    <n v="8"/>
    <s v="12-02-2020 11:22"/>
  </r>
  <r>
    <s v="3674a1"/>
    <s v="aef9d8"/>
    <n v="7"/>
    <x v="1"/>
    <n v="9"/>
    <s v="12-02-2020 11:22"/>
  </r>
  <r>
    <s v="3674a1"/>
    <s v="aef9d8"/>
    <n v="8"/>
    <x v="0"/>
    <n v="10"/>
    <s v="12-02-2020 11:23"/>
  </r>
  <r>
    <s v="3674a1"/>
    <s v="aef9d8"/>
    <n v="8"/>
    <x v="1"/>
    <n v="11"/>
    <s v="12-02-2020 11:24"/>
  </r>
  <r>
    <s v="3674a1"/>
    <s v="aef9d8"/>
    <n v="9"/>
    <x v="0"/>
    <n v="12"/>
    <s v="12-02-2020 11:25"/>
  </r>
  <r>
    <s v="3674a1"/>
    <s v="aef9d8"/>
    <n v="9"/>
    <x v="1"/>
    <n v="13"/>
    <s v="12-02-2020 11:25"/>
  </r>
  <r>
    <s v="3674a1"/>
    <s v="aef9d8"/>
    <n v="10"/>
    <x v="0"/>
    <n v="14"/>
    <s v="12-02-2020 11:25"/>
  </r>
  <r>
    <s v="3674a1"/>
    <s v="aef9d8"/>
    <n v="10"/>
    <x v="1"/>
    <n v="15"/>
    <s v="12-02-2020 11:26"/>
  </r>
  <r>
    <s v="3674a1"/>
    <s v="aef9d8"/>
    <n v="11"/>
    <x v="0"/>
    <n v="16"/>
    <s v="12-02-2020 11:26"/>
  </r>
  <r>
    <s v="3674a1"/>
    <s v="aef9d8"/>
    <n v="11"/>
    <x v="1"/>
    <n v="17"/>
    <s v="12-02-2020 11:27"/>
  </r>
  <r>
    <s v="3674a1"/>
    <s v="aef9d8"/>
    <n v="12"/>
    <x v="0"/>
    <n v="18"/>
    <s v="12-02-2020 11:28"/>
  </r>
  <r>
    <s v="3674a1"/>
    <s v="aef9d8"/>
    <n v="13"/>
    <x v="2"/>
    <n v="19"/>
    <s v="12-02-2020 11:29"/>
  </r>
  <r>
    <s v="556571"/>
    <s v="9310d5"/>
    <n v="2"/>
    <x v="0"/>
    <n v="1"/>
    <s v="07-02-2020 11:16"/>
  </r>
  <r>
    <s v="556571"/>
    <s v="9310d5"/>
    <n v="2"/>
    <x v="3"/>
    <n v="2"/>
    <s v="07-02-2020 11:17"/>
  </r>
  <r>
    <s v="556571"/>
    <s v="9310d5"/>
    <n v="2"/>
    <x v="4"/>
    <n v="3"/>
    <s v="07-02-2020 11:17"/>
  </r>
  <r>
    <s v="556571"/>
    <s v="9310d5"/>
    <n v="3"/>
    <x v="0"/>
    <n v="4"/>
    <s v="07-02-2020 11:18"/>
  </r>
  <r>
    <s v="556571"/>
    <s v="9310d5"/>
    <n v="3"/>
    <x v="1"/>
    <n v="5"/>
    <s v="07-02-2020 11:18"/>
  </r>
  <r>
    <s v="556571"/>
    <s v="9310d5"/>
    <n v="4"/>
    <x v="0"/>
    <n v="6"/>
    <s v="07-02-2020 11:19"/>
  </r>
  <r>
    <s v="556571"/>
    <s v="9310d5"/>
    <n v="4"/>
    <x v="1"/>
    <n v="7"/>
    <s v="07-02-2020 11:19"/>
  </r>
  <r>
    <s v="556571"/>
    <s v="9310d5"/>
    <n v="5"/>
    <x v="0"/>
    <n v="8"/>
    <s v="07-02-2020 11:19"/>
  </r>
  <r>
    <s v="556571"/>
    <s v="9310d5"/>
    <n v="5"/>
    <x v="1"/>
    <n v="9"/>
    <s v="07-02-2020 11:20"/>
  </r>
  <r>
    <s v="556571"/>
    <s v="9310d5"/>
    <n v="6"/>
    <x v="0"/>
    <n v="10"/>
    <s v="07-02-2020 11:20"/>
  </r>
  <r>
    <s v="556571"/>
    <s v="9310d5"/>
    <n v="6"/>
    <x v="1"/>
    <n v="11"/>
    <s v="07-02-2020 11:20"/>
  </r>
  <r>
    <s v="556571"/>
    <s v="9310d5"/>
    <n v="7"/>
    <x v="0"/>
    <n v="12"/>
    <s v="07-02-2020 11:21"/>
  </r>
  <r>
    <s v="556571"/>
    <s v="9310d5"/>
    <n v="7"/>
    <x v="1"/>
    <n v="13"/>
    <s v="07-02-2020 11:21"/>
  </r>
  <r>
    <s v="556571"/>
    <s v="9310d5"/>
    <n v="8"/>
    <x v="0"/>
    <n v="14"/>
    <s v="07-02-2020 11:22"/>
  </r>
  <r>
    <s v="556571"/>
    <s v="9310d5"/>
    <n v="8"/>
    <x v="1"/>
    <n v="15"/>
    <s v="07-02-2020 11:22"/>
  </r>
  <r>
    <s v="556571"/>
    <s v="9310d5"/>
    <n v="9"/>
    <x v="0"/>
    <n v="16"/>
    <s v="07-02-2020 11:22"/>
  </r>
  <r>
    <s v="556571"/>
    <s v="9310d5"/>
    <n v="9"/>
    <x v="1"/>
    <n v="17"/>
    <s v="07-02-2020 11:22"/>
  </r>
  <r>
    <s v="556571"/>
    <s v="9310d5"/>
    <n v="10"/>
    <x v="0"/>
    <n v="18"/>
    <s v="07-02-2020 11:23"/>
  </r>
  <r>
    <s v="556571"/>
    <s v="9310d5"/>
    <n v="10"/>
    <x v="1"/>
    <n v="19"/>
    <s v="07-02-2020 11:24"/>
  </r>
  <r>
    <s v="556571"/>
    <s v="9310d5"/>
    <n v="11"/>
    <x v="0"/>
    <n v="20"/>
    <s v="07-02-2020 11:25"/>
  </r>
  <r>
    <s v="556571"/>
    <s v="9310d5"/>
    <n v="11"/>
    <x v="1"/>
    <n v="21"/>
    <s v="07-02-2020 11:25"/>
  </r>
  <r>
    <s v="556571"/>
    <s v="9310d5"/>
    <n v="12"/>
    <x v="0"/>
    <n v="22"/>
    <s v="07-02-2020 11:26"/>
  </r>
  <r>
    <s v="556571"/>
    <s v="9310d5"/>
    <n v="13"/>
    <x v="2"/>
    <n v="23"/>
    <s v="07-02-2020 11:27"/>
  </r>
  <r>
    <s v="05c52a"/>
    <s v="25cf57"/>
    <n v="2"/>
    <x v="0"/>
    <n v="1"/>
    <s v="11-02-2020 12:30"/>
  </r>
  <r>
    <s v="05c52a"/>
    <s v="25cf57"/>
    <n v="2"/>
    <x v="3"/>
    <n v="2"/>
    <s v="11-02-2020 12:30"/>
  </r>
  <r>
    <s v="05c52a"/>
    <s v="25cf57"/>
    <n v="2"/>
    <x v="4"/>
    <n v="3"/>
    <s v="11-02-2020 12:31"/>
  </r>
  <r>
    <s v="05c52a"/>
    <s v="25cf57"/>
    <n v="3"/>
    <x v="0"/>
    <n v="4"/>
    <s v="11-02-2020 12:32"/>
  </r>
  <r>
    <s v="05c52a"/>
    <s v="25cf57"/>
    <n v="3"/>
    <x v="1"/>
    <n v="5"/>
    <s v="11-02-2020 12:32"/>
  </r>
  <r>
    <s v="05c52a"/>
    <s v="25cf57"/>
    <n v="4"/>
    <x v="0"/>
    <n v="6"/>
    <s v="11-02-2020 12:33"/>
  </r>
  <r>
    <s v="05c52a"/>
    <s v="25cf57"/>
    <n v="4"/>
    <x v="1"/>
    <n v="7"/>
    <s v="11-02-2020 12:33"/>
  </r>
  <r>
    <s v="05c52a"/>
    <s v="25cf57"/>
    <n v="5"/>
    <x v="0"/>
    <n v="8"/>
    <s v="11-02-2020 12:33"/>
  </r>
  <r>
    <s v="05c52a"/>
    <s v="25cf57"/>
    <n v="5"/>
    <x v="1"/>
    <n v="9"/>
    <s v="11-02-2020 12:34"/>
  </r>
  <r>
    <s v="05c52a"/>
    <s v="25cf57"/>
    <n v="6"/>
    <x v="0"/>
    <n v="10"/>
    <s v="11-02-2020 12:34"/>
  </r>
  <r>
    <s v="05c52a"/>
    <s v="25cf57"/>
    <n v="6"/>
    <x v="1"/>
    <n v="11"/>
    <s v="11-02-2020 12:35"/>
  </r>
  <r>
    <s v="05c52a"/>
    <s v="25cf57"/>
    <n v="7"/>
    <x v="0"/>
    <n v="12"/>
    <s v="11-02-2020 12:35"/>
  </r>
  <r>
    <s v="05c52a"/>
    <s v="25cf57"/>
    <n v="7"/>
    <x v="1"/>
    <n v="13"/>
    <s v="11-02-2020 12:36"/>
  </r>
  <r>
    <s v="05c52a"/>
    <s v="25cf57"/>
    <n v="8"/>
    <x v="0"/>
    <n v="14"/>
    <s v="11-02-2020 12:37"/>
  </r>
  <r>
    <s v="05c52a"/>
    <s v="25cf57"/>
    <n v="8"/>
    <x v="1"/>
    <n v="15"/>
    <s v="11-02-2020 12:37"/>
  </r>
  <r>
    <s v="05c52a"/>
    <s v="25cf57"/>
    <n v="9"/>
    <x v="0"/>
    <n v="16"/>
    <s v="11-02-2020 12:37"/>
  </r>
  <r>
    <s v="05c52a"/>
    <s v="25cf57"/>
    <n v="9"/>
    <x v="1"/>
    <n v="17"/>
    <s v="11-02-2020 12:37"/>
  </r>
  <r>
    <s v="05c52a"/>
    <s v="25cf57"/>
    <n v="10"/>
    <x v="0"/>
    <n v="18"/>
    <s v="11-02-2020 12:38"/>
  </r>
  <r>
    <s v="05c52a"/>
    <s v="25cf57"/>
    <n v="10"/>
    <x v="1"/>
    <n v="19"/>
    <s v="11-02-2020 12:38"/>
  </r>
  <r>
    <s v="9037b4"/>
    <s v="4753d4"/>
    <n v="2"/>
    <x v="0"/>
    <n v="1"/>
    <s v="26-01-2020 08:40"/>
  </r>
  <r>
    <s v="d8886d"/>
    <s v="12bf9d"/>
    <n v="2"/>
    <x v="0"/>
    <n v="1"/>
    <s v="10-02-2020 06:40"/>
  </r>
  <r>
    <s v="d8886d"/>
    <s v="12bf9d"/>
    <n v="2"/>
    <x v="3"/>
    <n v="2"/>
    <s v="10-02-2020 06:41"/>
  </r>
  <r>
    <s v="d8886d"/>
    <s v="12bf9d"/>
    <n v="2"/>
    <x v="4"/>
    <n v="3"/>
    <s v="10-02-2020 06:41"/>
  </r>
  <r>
    <s v="d8886d"/>
    <s v="12bf9d"/>
    <n v="3"/>
    <x v="0"/>
    <n v="4"/>
    <s v="10-02-2020 06:41"/>
  </r>
  <r>
    <s v="d8886d"/>
    <s v="12bf9d"/>
    <n v="3"/>
    <x v="1"/>
    <n v="5"/>
    <s v="10-02-2020 06:42"/>
  </r>
  <r>
    <s v="d8886d"/>
    <s v="12bf9d"/>
    <n v="5"/>
    <x v="0"/>
    <n v="6"/>
    <s v="10-02-2020 06:42"/>
  </r>
  <r>
    <s v="d8886d"/>
    <s v="12bf9d"/>
    <n v="6"/>
    <x v="0"/>
    <n v="7"/>
    <s v="10-02-2020 06:43"/>
  </r>
  <r>
    <s v="d8886d"/>
    <s v="12bf9d"/>
    <n v="6"/>
    <x v="1"/>
    <n v="8"/>
    <s v="10-02-2020 06:43"/>
  </r>
  <r>
    <s v="d8886d"/>
    <s v="12bf9d"/>
    <n v="7"/>
    <x v="0"/>
    <n v="9"/>
    <s v="10-02-2020 06:43"/>
  </r>
  <r>
    <s v="d8886d"/>
    <s v="12bf9d"/>
    <n v="7"/>
    <x v="1"/>
    <n v="10"/>
    <s v="10-02-2020 06:44"/>
  </r>
  <r>
    <s v="d8886d"/>
    <s v="12bf9d"/>
    <n v="8"/>
    <x v="0"/>
    <n v="11"/>
    <s v="10-02-2020 06:44"/>
  </r>
  <r>
    <s v="d8886d"/>
    <s v="12bf9d"/>
    <n v="8"/>
    <x v="1"/>
    <n v="12"/>
    <s v="10-02-2020 06:45"/>
  </r>
  <r>
    <s v="d8886d"/>
    <s v="12bf9d"/>
    <n v="9"/>
    <x v="0"/>
    <n v="13"/>
    <s v="10-02-2020 06:45"/>
  </r>
  <r>
    <s v="d8886d"/>
    <s v="12bf9d"/>
    <n v="9"/>
    <x v="1"/>
    <n v="14"/>
    <s v="10-02-2020 06:45"/>
  </r>
  <r>
    <s v="d8886d"/>
    <s v="12bf9d"/>
    <n v="10"/>
    <x v="0"/>
    <n v="15"/>
    <s v="10-02-2020 06:46"/>
  </r>
  <r>
    <s v="d8886d"/>
    <s v="12bf9d"/>
    <n v="10"/>
    <x v="1"/>
    <n v="16"/>
    <s v="10-02-2020 06:47"/>
  </r>
  <r>
    <s v="d8886d"/>
    <s v="12bf9d"/>
    <n v="11"/>
    <x v="0"/>
    <n v="17"/>
    <s v="10-02-2020 06:47"/>
  </r>
  <r>
    <s v="d8886d"/>
    <s v="12bf9d"/>
    <n v="11"/>
    <x v="1"/>
    <n v="18"/>
    <s v="10-02-2020 06:48"/>
  </r>
  <r>
    <s v="d8886d"/>
    <s v="12bf9d"/>
    <n v="12"/>
    <x v="0"/>
    <n v="19"/>
    <s v="10-02-2020 06:48"/>
  </r>
  <r>
    <s v="d8886d"/>
    <s v="12bf9d"/>
    <n v="13"/>
    <x v="2"/>
    <n v="20"/>
    <s v="10-02-2020 06:49"/>
  </r>
  <r>
    <s v="2c03b5"/>
    <s v="adc53a"/>
    <n v="2"/>
    <x v="0"/>
    <n v="1"/>
    <s v="14-03-2020 06:26"/>
  </r>
  <r>
    <s v="cd1dae"/>
    <s v="8.44E+06"/>
    <n v="2"/>
    <x v="0"/>
    <n v="1"/>
    <s v="27-01-2020 07:23"/>
  </r>
  <r>
    <s v="f522cc"/>
    <s v="1e7467"/>
    <n v="2"/>
    <x v="0"/>
    <n v="1"/>
    <s v="13-02-2020 00:25"/>
  </r>
  <r>
    <s v="f522cc"/>
    <s v="1e7467"/>
    <n v="2"/>
    <x v="3"/>
    <n v="2"/>
    <s v="13-02-2020 00:26"/>
  </r>
  <r>
    <s v="f522cc"/>
    <s v="1e7467"/>
    <n v="2"/>
    <x v="4"/>
    <n v="3"/>
    <s v="13-02-2020 00:26"/>
  </r>
  <r>
    <s v="f522cc"/>
    <s v="1e7467"/>
    <n v="3"/>
    <x v="0"/>
    <n v="4"/>
    <s v="13-02-2020 00:27"/>
  </r>
  <r>
    <s v="f522cc"/>
    <s v="1e7467"/>
    <n v="3"/>
    <x v="1"/>
    <n v="5"/>
    <s v="13-02-2020 00:28"/>
  </r>
  <r>
    <s v="f522cc"/>
    <s v="1e7467"/>
    <n v="5"/>
    <x v="0"/>
    <n v="6"/>
    <s v="13-02-2020 00:28"/>
  </r>
  <r>
    <s v="f522cc"/>
    <s v="1e7467"/>
    <n v="5"/>
    <x v="1"/>
    <n v="7"/>
    <s v="13-02-2020 00:28"/>
  </r>
  <r>
    <s v="f522cc"/>
    <s v="1e7467"/>
    <n v="7"/>
    <x v="0"/>
    <n v="8"/>
    <s v="13-02-2020 00:28"/>
  </r>
  <r>
    <s v="f522cc"/>
    <s v="1e7467"/>
    <n v="7"/>
    <x v="1"/>
    <n v="9"/>
    <s v="13-02-2020 00:28"/>
  </r>
  <r>
    <s v="f522cc"/>
    <s v="1e7467"/>
    <n v="8"/>
    <x v="0"/>
    <n v="10"/>
    <s v="13-02-2020 00:29"/>
  </r>
  <r>
    <s v="f522cc"/>
    <s v="1e7467"/>
    <n v="8"/>
    <x v="1"/>
    <n v="11"/>
    <s v="13-02-2020 00:29"/>
  </r>
  <r>
    <s v="f522cc"/>
    <s v="1e7467"/>
    <n v="10"/>
    <x v="0"/>
    <n v="12"/>
    <s v="13-02-2020 00:30"/>
  </r>
  <r>
    <s v="f522cc"/>
    <s v="1e7467"/>
    <n v="11"/>
    <x v="0"/>
    <n v="13"/>
    <s v="13-02-2020 00:31"/>
  </r>
  <r>
    <s v="f522cc"/>
    <s v="1e7467"/>
    <n v="12"/>
    <x v="0"/>
    <n v="14"/>
    <s v="13-02-2020 00:32"/>
  </r>
  <r>
    <s v="f522cc"/>
    <s v="1e7467"/>
    <n v="13"/>
    <x v="2"/>
    <n v="15"/>
    <s v="13-02-2020 00:32"/>
  </r>
  <r>
    <s v="0a0016"/>
    <s v="529f02"/>
    <n v="2"/>
    <x v="0"/>
    <n v="1"/>
    <s v="27-01-2020 07:37"/>
  </r>
  <r>
    <s v="359949"/>
    <s v="9cd08f"/>
    <n v="2"/>
    <x v="0"/>
    <n v="1"/>
    <s v="23-02-2020 00:57"/>
  </r>
  <r>
    <s v="359949"/>
    <s v="9cd08f"/>
    <n v="2"/>
    <x v="3"/>
    <n v="2"/>
    <s v="23-02-2020 00:58"/>
  </r>
  <r>
    <s v="359949"/>
    <s v="9cd08f"/>
    <n v="2"/>
    <x v="4"/>
    <n v="3"/>
    <s v="23-02-2020 00:58"/>
  </r>
  <r>
    <s v="359949"/>
    <s v="9cd08f"/>
    <n v="3"/>
    <x v="0"/>
    <n v="4"/>
    <s v="23-02-2020 00:59"/>
  </r>
  <r>
    <s v="359949"/>
    <s v="9cd08f"/>
    <n v="5"/>
    <x v="0"/>
    <n v="5"/>
    <s v="23-02-2020 00:59"/>
  </r>
  <r>
    <s v="359949"/>
    <s v="9cd08f"/>
    <n v="5"/>
    <x v="1"/>
    <n v="6"/>
    <s v="23-02-2020 00:59"/>
  </r>
  <r>
    <s v="359949"/>
    <s v="9cd08f"/>
    <n v="8"/>
    <x v="0"/>
    <n v="7"/>
    <s v="23-02-2020 00:59"/>
  </r>
  <r>
    <s v="359949"/>
    <s v="9cd08f"/>
    <n v="8"/>
    <x v="1"/>
    <n v="8"/>
    <s v="23-02-2020 01:00"/>
  </r>
  <r>
    <s v="359949"/>
    <s v="9cd08f"/>
    <n v="9"/>
    <x v="0"/>
    <n v="9"/>
    <s v="23-02-2020 01:00"/>
  </r>
  <r>
    <s v="359949"/>
    <s v="9cd08f"/>
    <n v="11"/>
    <x v="0"/>
    <n v="10"/>
    <s v="23-02-2020 01:01"/>
  </r>
  <r>
    <s v="359949"/>
    <s v="9cd08f"/>
    <n v="11"/>
    <x v="1"/>
    <n v="11"/>
    <s v="23-02-2020 01:01"/>
  </r>
  <r>
    <s v="359949"/>
    <s v="9cd08f"/>
    <n v="12"/>
    <x v="0"/>
    <n v="12"/>
    <s v="23-02-2020 01:01"/>
  </r>
  <r>
    <s v="359949"/>
    <s v="9cd08f"/>
    <n v="13"/>
    <x v="2"/>
    <n v="13"/>
    <s v="23-02-2020 01:02"/>
  </r>
  <r>
    <s v="88b112"/>
    <s v="5ecca8"/>
    <n v="2"/>
    <x v="0"/>
    <n v="1"/>
    <s v="24-02-2020 12:36"/>
  </r>
  <r>
    <s v="88b112"/>
    <s v="5ecca8"/>
    <n v="2"/>
    <x v="3"/>
    <n v="2"/>
    <s v="24-02-2020 12:36"/>
  </r>
  <r>
    <s v="88b112"/>
    <s v="5ecca8"/>
    <n v="2"/>
    <x v="4"/>
    <n v="3"/>
    <s v="24-02-2020 12:37"/>
  </r>
  <r>
    <s v="88b112"/>
    <s v="5ecca8"/>
    <n v="3"/>
    <x v="0"/>
    <n v="4"/>
    <s v="24-02-2020 12:37"/>
  </r>
  <r>
    <s v="88b112"/>
    <s v="5ecca8"/>
    <n v="3"/>
    <x v="1"/>
    <n v="5"/>
    <s v="24-02-2020 12:38"/>
  </r>
  <r>
    <s v="88b112"/>
    <s v="5ecca8"/>
    <n v="4"/>
    <x v="0"/>
    <n v="6"/>
    <s v="24-02-2020 12:38"/>
  </r>
  <r>
    <s v="88b112"/>
    <s v="5ecca8"/>
    <n v="4"/>
    <x v="1"/>
    <n v="7"/>
    <s v="24-02-2020 12:39"/>
  </r>
  <r>
    <s v="88b112"/>
    <s v="5ecca8"/>
    <n v="5"/>
    <x v="0"/>
    <n v="8"/>
    <s v="24-02-2020 12:40"/>
  </r>
  <r>
    <s v="88b112"/>
    <s v="5ecca8"/>
    <n v="5"/>
    <x v="1"/>
    <n v="9"/>
    <s v="24-02-2020 12:40"/>
  </r>
  <r>
    <s v="88b112"/>
    <s v="5ecca8"/>
    <n v="6"/>
    <x v="0"/>
    <n v="10"/>
    <s v="24-02-2020 12:40"/>
  </r>
  <r>
    <s v="88b112"/>
    <s v="5ecca8"/>
    <n v="7"/>
    <x v="0"/>
    <n v="11"/>
    <s v="24-02-2020 12:40"/>
  </r>
  <r>
    <s v="88b112"/>
    <s v="5ecca8"/>
    <n v="9"/>
    <x v="0"/>
    <n v="12"/>
    <s v="24-02-2020 12:40"/>
  </r>
  <r>
    <s v="88b112"/>
    <s v="5ecca8"/>
    <n v="9"/>
    <x v="1"/>
    <n v="13"/>
    <s v="24-02-2020 12:40"/>
  </r>
  <r>
    <s v="88b112"/>
    <s v="5ecca8"/>
    <n v="12"/>
    <x v="0"/>
    <n v="14"/>
    <s v="24-02-2020 12:41"/>
  </r>
  <r>
    <s v="88b112"/>
    <s v="5ecca8"/>
    <n v="13"/>
    <x v="2"/>
    <n v="15"/>
    <s v="24-02-2020 12:41"/>
  </r>
  <r>
    <s v="2dc577"/>
    <s v="e4d9f4"/>
    <n v="2"/>
    <x v="0"/>
    <n v="1"/>
    <s v="28-02-2020 18:02"/>
  </r>
  <r>
    <s v="241054"/>
    <s v="cd7cfd"/>
    <n v="2"/>
    <x v="0"/>
    <n v="1"/>
    <s v="28-02-2020 13:18"/>
  </r>
  <r>
    <s v="241054"/>
    <s v="cd7cfd"/>
    <n v="2"/>
    <x v="3"/>
    <n v="2"/>
    <s v="28-02-2020 13:19"/>
  </r>
  <r>
    <s v="241054"/>
    <s v="cd7cfd"/>
    <n v="3"/>
    <x v="0"/>
    <n v="3"/>
    <s v="28-02-2020 13:20"/>
  </r>
  <r>
    <s v="241054"/>
    <s v="cd7cfd"/>
    <n v="3"/>
    <x v="1"/>
    <n v="4"/>
    <s v="28-02-2020 13:20"/>
  </r>
  <r>
    <s v="241054"/>
    <s v="cd7cfd"/>
    <n v="5"/>
    <x v="0"/>
    <n v="5"/>
    <s v="28-02-2020 13:20"/>
  </r>
  <r>
    <s v="241054"/>
    <s v="cd7cfd"/>
    <n v="6"/>
    <x v="0"/>
    <n v="6"/>
    <s v="28-02-2020 13:20"/>
  </r>
  <r>
    <s v="241054"/>
    <s v="cd7cfd"/>
    <n v="9"/>
    <x v="0"/>
    <n v="7"/>
    <s v="28-02-2020 13:21"/>
  </r>
  <r>
    <s v="241054"/>
    <s v="cd7cfd"/>
    <n v="9"/>
    <x v="1"/>
    <n v="8"/>
    <s v="28-02-2020 13:22"/>
  </r>
  <r>
    <s v="241054"/>
    <s v="cd7cfd"/>
    <n v="11"/>
    <x v="0"/>
    <n v="9"/>
    <s v="28-02-2020 13:23"/>
  </r>
  <r>
    <s v="241054"/>
    <s v="cd7cfd"/>
    <n v="12"/>
    <x v="0"/>
    <n v="10"/>
    <s v="28-02-2020 13:23"/>
  </r>
  <r>
    <s v="241054"/>
    <s v="cd7cfd"/>
    <n v="13"/>
    <x v="2"/>
    <n v="11"/>
    <s v="28-02-2020 13:23"/>
  </r>
  <r>
    <s v="13d77e"/>
    <s v="1d1488"/>
    <n v="2"/>
    <x v="0"/>
    <n v="1"/>
    <s v="02-02-2020 15:29"/>
  </r>
  <r>
    <s v="13d77e"/>
    <s v="1d1488"/>
    <n v="2"/>
    <x v="3"/>
    <n v="2"/>
    <s v="02-02-2020 15:29"/>
  </r>
  <r>
    <s v="13d77e"/>
    <s v="1d1488"/>
    <n v="3"/>
    <x v="0"/>
    <n v="3"/>
    <s v="02-02-2020 15:30"/>
  </r>
  <r>
    <s v="13d77e"/>
    <s v="1d1488"/>
    <n v="5"/>
    <x v="0"/>
    <n v="4"/>
    <s v="02-02-2020 15:30"/>
  </r>
  <r>
    <s v="13d77e"/>
    <s v="1d1488"/>
    <n v="7"/>
    <x v="0"/>
    <n v="5"/>
    <s v="02-02-2020 15:30"/>
  </r>
  <r>
    <s v="13d77e"/>
    <s v="1d1488"/>
    <n v="7"/>
    <x v="1"/>
    <n v="6"/>
    <s v="02-02-2020 15:31"/>
  </r>
  <r>
    <s v="13d77e"/>
    <s v="1d1488"/>
    <n v="9"/>
    <x v="0"/>
    <n v="7"/>
    <s v="02-02-2020 15:32"/>
  </r>
  <r>
    <s v="13d77e"/>
    <s v="1d1488"/>
    <n v="9"/>
    <x v="1"/>
    <n v="8"/>
    <s v="02-02-2020 15:32"/>
  </r>
  <r>
    <s v="13d77e"/>
    <s v="1d1488"/>
    <n v="10"/>
    <x v="0"/>
    <n v="9"/>
    <s v="02-02-2020 15:33"/>
  </r>
  <r>
    <s v="13d77e"/>
    <s v="1d1488"/>
    <n v="11"/>
    <x v="0"/>
    <n v="10"/>
    <s v="02-02-2020 15:33"/>
  </r>
  <r>
    <s v="13d77e"/>
    <s v="1d1488"/>
    <n v="12"/>
    <x v="0"/>
    <n v="11"/>
    <s v="02-02-2020 15:33"/>
  </r>
  <r>
    <s v="13d77e"/>
    <s v="1d1488"/>
    <n v="13"/>
    <x v="2"/>
    <n v="12"/>
    <s v="02-02-2020 15:34"/>
  </r>
  <r>
    <s v="22b338"/>
    <s v="35c4ed"/>
    <n v="2"/>
    <x v="0"/>
    <n v="1"/>
    <s v="21-02-2020 19:39"/>
  </r>
  <r>
    <s v="22b338"/>
    <s v="35c4ed"/>
    <n v="2"/>
    <x v="3"/>
    <n v="2"/>
    <s v="21-02-2020 19:39"/>
  </r>
  <r>
    <s v="22b338"/>
    <s v="35c4ed"/>
    <n v="2"/>
    <x v="4"/>
    <n v="3"/>
    <s v="21-02-2020 19:39"/>
  </r>
  <r>
    <s v="22b338"/>
    <s v="35c4ed"/>
    <n v="3"/>
    <x v="0"/>
    <n v="4"/>
    <s v="21-02-2020 19:40"/>
  </r>
  <r>
    <s v="22b338"/>
    <s v="35c4ed"/>
    <n v="4"/>
    <x v="0"/>
    <n v="5"/>
    <s v="21-02-2020 19:40"/>
  </r>
  <r>
    <s v="22b338"/>
    <s v="35c4ed"/>
    <n v="5"/>
    <x v="0"/>
    <n v="6"/>
    <s v="21-02-2020 19:41"/>
  </r>
  <r>
    <s v="22b338"/>
    <s v="35c4ed"/>
    <n v="6"/>
    <x v="0"/>
    <n v="7"/>
    <s v="21-02-2020 19:42"/>
  </r>
  <r>
    <s v="22b338"/>
    <s v="35c4ed"/>
    <n v="6"/>
    <x v="1"/>
    <n v="8"/>
    <s v="21-02-2020 19:42"/>
  </r>
  <r>
    <s v="22b338"/>
    <s v="35c4ed"/>
    <n v="7"/>
    <x v="0"/>
    <n v="9"/>
    <s v="21-02-2020 19:43"/>
  </r>
  <r>
    <s v="22b338"/>
    <s v="35c4ed"/>
    <n v="7"/>
    <x v="1"/>
    <n v="10"/>
    <s v="21-02-2020 19:43"/>
  </r>
  <r>
    <s v="22b338"/>
    <s v="35c4ed"/>
    <n v="8"/>
    <x v="0"/>
    <n v="11"/>
    <s v="21-02-2020 19:44"/>
  </r>
  <r>
    <s v="22b338"/>
    <s v="35c4ed"/>
    <n v="8"/>
    <x v="1"/>
    <n v="12"/>
    <s v="21-02-2020 19:45"/>
  </r>
  <r>
    <s v="22b338"/>
    <s v="35c4ed"/>
    <n v="9"/>
    <x v="0"/>
    <n v="13"/>
    <s v="21-02-2020 19:45"/>
  </r>
  <r>
    <s v="22b338"/>
    <s v="35c4ed"/>
    <n v="10"/>
    <x v="0"/>
    <n v="14"/>
    <s v="21-02-2020 19:46"/>
  </r>
  <r>
    <s v="22b338"/>
    <s v="35c4ed"/>
    <n v="11"/>
    <x v="0"/>
    <n v="15"/>
    <s v="21-02-2020 19:46"/>
  </r>
  <r>
    <s v="22b338"/>
    <s v="35c4ed"/>
    <n v="11"/>
    <x v="1"/>
    <n v="16"/>
    <s v="21-02-2020 19:47"/>
  </r>
  <r>
    <s v="22b338"/>
    <s v="35c4ed"/>
    <n v="12"/>
    <x v="0"/>
    <n v="17"/>
    <s v="21-02-2020 19:47"/>
  </r>
  <r>
    <s v="22b338"/>
    <s v="35c4ed"/>
    <n v="13"/>
    <x v="2"/>
    <n v="18"/>
    <s v="21-02-2020 19:47"/>
  </r>
  <r>
    <s v="7efba4"/>
    <s v="1edc73"/>
    <n v="2"/>
    <x v="0"/>
    <n v="1"/>
    <s v="01-03-2020 03:47"/>
  </r>
  <r>
    <s v="7efba4"/>
    <s v="1edc73"/>
    <n v="2"/>
    <x v="3"/>
    <n v="2"/>
    <s v="01-03-2020 03:48"/>
  </r>
  <r>
    <s v="7efba4"/>
    <s v="1edc73"/>
    <n v="2"/>
    <x v="4"/>
    <n v="3"/>
    <s v="01-03-2020 03:48"/>
  </r>
  <r>
    <s v="7efba4"/>
    <s v="1edc73"/>
    <n v="4"/>
    <x v="0"/>
    <n v="4"/>
    <s v="01-03-2020 03:49"/>
  </r>
  <r>
    <s v="7efba4"/>
    <s v="1edc73"/>
    <n v="4"/>
    <x v="1"/>
    <n v="5"/>
    <s v="01-03-2020 03:49"/>
  </r>
  <r>
    <s v="7efba4"/>
    <s v="1edc73"/>
    <n v="5"/>
    <x v="0"/>
    <n v="6"/>
    <s v="01-03-2020 03:50"/>
  </r>
  <r>
    <s v="7efba4"/>
    <s v="1edc73"/>
    <n v="6"/>
    <x v="0"/>
    <n v="7"/>
    <s v="01-03-2020 03:50"/>
  </r>
  <r>
    <s v="7efba4"/>
    <s v="1edc73"/>
    <n v="6"/>
    <x v="1"/>
    <n v="8"/>
    <s v="01-03-2020 03:51"/>
  </r>
  <r>
    <s v="7efba4"/>
    <s v="1edc73"/>
    <n v="7"/>
    <x v="0"/>
    <n v="9"/>
    <s v="01-03-2020 03:51"/>
  </r>
  <r>
    <s v="7efba4"/>
    <s v="1edc73"/>
    <n v="8"/>
    <x v="0"/>
    <n v="10"/>
    <s v="01-03-2020 03:52"/>
  </r>
  <r>
    <s v="7efba4"/>
    <s v="1edc73"/>
    <n v="8"/>
    <x v="1"/>
    <n v="11"/>
    <s v="01-03-2020 03:52"/>
  </r>
  <r>
    <s v="7efba4"/>
    <s v="1edc73"/>
    <n v="9"/>
    <x v="0"/>
    <n v="12"/>
    <s v="01-03-2020 03:53"/>
  </r>
  <r>
    <s v="7efba4"/>
    <s v="1edc73"/>
    <n v="10"/>
    <x v="0"/>
    <n v="13"/>
    <s v="01-03-2020 03:53"/>
  </r>
  <r>
    <s v="7efba4"/>
    <s v="1edc73"/>
    <n v="10"/>
    <x v="1"/>
    <n v="14"/>
    <s v="01-03-2020 03:54"/>
  </r>
  <r>
    <s v="7efba4"/>
    <s v="1edc73"/>
    <n v="11"/>
    <x v="0"/>
    <n v="15"/>
    <s v="01-03-2020 03:54"/>
  </r>
  <r>
    <s v="7efba4"/>
    <s v="1edc73"/>
    <n v="11"/>
    <x v="1"/>
    <n v="16"/>
    <s v="01-03-2020 03:54"/>
  </r>
  <r>
    <s v="7efba4"/>
    <s v="1edc73"/>
    <n v="12"/>
    <x v="0"/>
    <n v="17"/>
    <s v="01-03-2020 03:54"/>
  </r>
  <r>
    <s v="7efba4"/>
    <s v="1edc73"/>
    <n v="13"/>
    <x v="2"/>
    <n v="18"/>
    <s v="01-03-2020 03:55"/>
  </r>
  <r>
    <s v="1cb2ae"/>
    <s v="7cd97b"/>
    <n v="2"/>
    <x v="0"/>
    <n v="1"/>
    <s v="18-02-2020 18:22"/>
  </r>
  <r>
    <s v="5ce5c9"/>
    <s v="92ee89"/>
    <n v="2"/>
    <x v="0"/>
    <n v="1"/>
    <s v="09-02-2020 13:39"/>
  </r>
  <r>
    <s v="5ce5c9"/>
    <s v="92ee89"/>
    <n v="2"/>
    <x v="3"/>
    <n v="2"/>
    <s v="09-02-2020 13:40"/>
  </r>
  <r>
    <s v="5ce5c9"/>
    <s v="92ee89"/>
    <n v="2"/>
    <x v="4"/>
    <n v="3"/>
    <s v="09-02-2020 13:40"/>
  </r>
  <r>
    <s v="5ce5c9"/>
    <s v="92ee89"/>
    <n v="3"/>
    <x v="0"/>
    <n v="4"/>
    <s v="09-02-2020 13:41"/>
  </r>
  <r>
    <s v="5ce5c9"/>
    <s v="92ee89"/>
    <n v="4"/>
    <x v="0"/>
    <n v="5"/>
    <s v="09-02-2020 13:41"/>
  </r>
  <r>
    <s v="5ce5c9"/>
    <s v="92ee89"/>
    <n v="4"/>
    <x v="1"/>
    <n v="6"/>
    <s v="09-02-2020 13:41"/>
  </r>
  <r>
    <s v="5ce5c9"/>
    <s v="92ee89"/>
    <n v="6"/>
    <x v="0"/>
    <n v="7"/>
    <s v="09-02-2020 13:42"/>
  </r>
  <r>
    <s v="5ce5c9"/>
    <s v="92ee89"/>
    <n v="6"/>
    <x v="1"/>
    <n v="8"/>
    <s v="09-02-2020 13:42"/>
  </r>
  <r>
    <s v="5ce5c9"/>
    <s v="92ee89"/>
    <n v="7"/>
    <x v="0"/>
    <n v="9"/>
    <s v="09-02-2020 13:43"/>
  </r>
  <r>
    <s v="5ce5c9"/>
    <s v="92ee89"/>
    <n v="7"/>
    <x v="1"/>
    <n v="10"/>
    <s v="09-02-2020 13:43"/>
  </r>
  <r>
    <s v="5ce5c9"/>
    <s v="92ee89"/>
    <n v="8"/>
    <x v="0"/>
    <n v="11"/>
    <s v="09-02-2020 13:44"/>
  </r>
  <r>
    <s v="5ce5c9"/>
    <s v="92ee89"/>
    <n v="8"/>
    <x v="1"/>
    <n v="12"/>
    <s v="09-02-2020 13:44"/>
  </r>
  <r>
    <s v="5ce5c9"/>
    <s v="92ee89"/>
    <n v="10"/>
    <x v="0"/>
    <n v="13"/>
    <s v="09-02-2020 13:45"/>
  </r>
  <r>
    <s v="5ce5c9"/>
    <s v="92ee89"/>
    <n v="10"/>
    <x v="1"/>
    <n v="14"/>
    <s v="09-02-2020 13:45"/>
  </r>
  <r>
    <s v="5ce5c9"/>
    <s v="92ee89"/>
    <n v="11"/>
    <x v="0"/>
    <n v="15"/>
    <s v="09-02-2020 13:45"/>
  </r>
  <r>
    <s v="5ce5c9"/>
    <s v="92ee89"/>
    <n v="12"/>
    <x v="0"/>
    <n v="16"/>
    <s v="09-02-2020 13:46"/>
  </r>
  <r>
    <s v="5ce5c9"/>
    <s v="92ee89"/>
    <n v="13"/>
    <x v="2"/>
    <n v="17"/>
    <s v="09-02-2020 13:46"/>
  </r>
  <r>
    <s v="4eb8e1"/>
    <s v="b355b4"/>
    <n v="2"/>
    <x v="0"/>
    <n v="1"/>
    <s v="27-02-2020 18:42"/>
  </r>
  <r>
    <s v="4eb8e1"/>
    <s v="b355b4"/>
    <n v="2"/>
    <x v="3"/>
    <n v="2"/>
    <s v="27-02-2020 18:42"/>
  </r>
  <r>
    <s v="4eb8e1"/>
    <s v="b355b4"/>
    <n v="2"/>
    <x v="4"/>
    <n v="3"/>
    <s v="27-02-2020 18:43"/>
  </r>
  <r>
    <s v="4eb8e1"/>
    <s v="b355b4"/>
    <n v="3"/>
    <x v="0"/>
    <n v="4"/>
    <s v="27-02-2020 18:43"/>
  </r>
  <r>
    <s v="4eb8e1"/>
    <s v="b355b4"/>
    <n v="4"/>
    <x v="0"/>
    <n v="5"/>
    <s v="27-02-2020 18:43"/>
  </r>
  <r>
    <s v="4eb8e1"/>
    <s v="b355b4"/>
    <n v="7"/>
    <x v="0"/>
    <n v="6"/>
    <s v="27-02-2020 18:44"/>
  </r>
  <r>
    <s v="4eb8e1"/>
    <s v="b355b4"/>
    <n v="7"/>
    <x v="1"/>
    <n v="7"/>
    <s v="27-02-2020 18:45"/>
  </r>
  <r>
    <s v="4eb8e1"/>
    <s v="b355b4"/>
    <n v="8"/>
    <x v="0"/>
    <n v="8"/>
    <s v="27-02-2020 18:46"/>
  </r>
  <r>
    <s v="4eb8e1"/>
    <s v="b355b4"/>
    <n v="8"/>
    <x v="1"/>
    <n v="9"/>
    <s v="27-02-2020 18:46"/>
  </r>
  <r>
    <s v="4eb8e1"/>
    <s v="b355b4"/>
    <n v="9"/>
    <x v="0"/>
    <n v="10"/>
    <s v="27-02-2020 18:47"/>
  </r>
  <r>
    <s v="4eb8e1"/>
    <s v="b355b4"/>
    <n v="9"/>
    <x v="1"/>
    <n v="11"/>
    <s v="27-02-2020 18:48"/>
  </r>
  <r>
    <s v="4eb8e1"/>
    <s v="b355b4"/>
    <n v="10"/>
    <x v="0"/>
    <n v="12"/>
    <s v="27-02-2020 18:49"/>
  </r>
  <r>
    <s v="4eb8e1"/>
    <s v="b355b4"/>
    <n v="11"/>
    <x v="0"/>
    <n v="13"/>
    <s v="27-02-2020 18:49"/>
  </r>
  <r>
    <s v="4eb8e1"/>
    <s v="b355b4"/>
    <n v="11"/>
    <x v="1"/>
    <n v="14"/>
    <s v="27-02-2020 18:50"/>
  </r>
  <r>
    <s v="4eb8e1"/>
    <s v="b355b4"/>
    <n v="12"/>
    <x v="0"/>
    <n v="15"/>
    <s v="27-02-2020 18:50"/>
  </r>
  <r>
    <s v="4eb8e1"/>
    <s v="b355b4"/>
    <n v="13"/>
    <x v="2"/>
    <n v="16"/>
    <s v="27-02-2020 18:50"/>
  </r>
  <r>
    <s v="33a727"/>
    <s v="66f866"/>
    <n v="2"/>
    <x v="0"/>
    <n v="1"/>
    <s v="06-01-2020 10:54"/>
  </r>
  <r>
    <s v="e70545"/>
    <s v="62e9b2"/>
    <n v="2"/>
    <x v="0"/>
    <n v="1"/>
    <s v="18-02-2020 13:09"/>
  </r>
  <r>
    <s v="e70545"/>
    <s v="62e9b2"/>
    <n v="2"/>
    <x v="3"/>
    <n v="2"/>
    <s v="18-02-2020 13:10"/>
  </r>
  <r>
    <s v="e70545"/>
    <s v="62e9b2"/>
    <n v="2"/>
    <x v="4"/>
    <n v="3"/>
    <s v="18-02-2020 13:10"/>
  </r>
  <r>
    <s v="e70545"/>
    <s v="62e9b2"/>
    <n v="3"/>
    <x v="0"/>
    <n v="4"/>
    <s v="18-02-2020 13:10"/>
  </r>
  <r>
    <s v="e70545"/>
    <s v="62e9b2"/>
    <n v="3"/>
    <x v="1"/>
    <n v="5"/>
    <s v="18-02-2020 13:10"/>
  </r>
  <r>
    <s v="e70545"/>
    <s v="62e9b2"/>
    <n v="4"/>
    <x v="0"/>
    <n v="6"/>
    <s v="18-02-2020 13:11"/>
  </r>
  <r>
    <s v="e70545"/>
    <s v="62e9b2"/>
    <n v="4"/>
    <x v="1"/>
    <n v="7"/>
    <s v="18-02-2020 13:11"/>
  </r>
  <r>
    <s v="e70545"/>
    <s v="62e9b2"/>
    <n v="6"/>
    <x v="0"/>
    <n v="8"/>
    <s v="18-02-2020 13:12"/>
  </r>
  <r>
    <s v="e70545"/>
    <s v="62e9b2"/>
    <n v="6"/>
    <x v="1"/>
    <n v="9"/>
    <s v="18-02-2020 13:12"/>
  </r>
  <r>
    <s v="e70545"/>
    <s v="62e9b2"/>
    <n v="8"/>
    <x v="0"/>
    <n v="10"/>
    <s v="18-02-2020 13:12"/>
  </r>
  <r>
    <s v="e70545"/>
    <s v="62e9b2"/>
    <n v="8"/>
    <x v="1"/>
    <n v="11"/>
    <s v="18-02-2020 13:12"/>
  </r>
  <r>
    <s v="e70545"/>
    <s v="62e9b2"/>
    <n v="10"/>
    <x v="0"/>
    <n v="12"/>
    <s v="18-02-2020 13:13"/>
  </r>
  <r>
    <s v="e70545"/>
    <s v="62e9b2"/>
    <n v="10"/>
    <x v="1"/>
    <n v="13"/>
    <s v="18-02-2020 13:13"/>
  </r>
  <r>
    <s v="e70545"/>
    <s v="62e9b2"/>
    <n v="11"/>
    <x v="0"/>
    <n v="14"/>
    <s v="18-02-2020 13:14"/>
  </r>
  <r>
    <s v="e70545"/>
    <s v="62e9b2"/>
    <n v="11"/>
    <x v="1"/>
    <n v="15"/>
    <s v="18-02-2020 13:15"/>
  </r>
  <r>
    <s v="e70545"/>
    <s v="62e9b2"/>
    <n v="12"/>
    <x v="0"/>
    <n v="16"/>
    <s v="18-02-2020 13:15"/>
  </r>
  <r>
    <s v="e70545"/>
    <s v="62e9b2"/>
    <n v="13"/>
    <x v="2"/>
    <n v="17"/>
    <s v="18-02-2020 13:16"/>
  </r>
  <r>
    <s v="f032a1"/>
    <s v="2a7bf3"/>
    <n v="2"/>
    <x v="0"/>
    <n v="1"/>
    <s v="25-03-2020 19:08"/>
  </r>
  <r>
    <s v="748224"/>
    <s v="cdfa92"/>
    <n v="2"/>
    <x v="0"/>
    <n v="1"/>
    <s v="29-02-2020 05:49"/>
  </r>
  <r>
    <s v="748224"/>
    <s v="cdfa92"/>
    <n v="2"/>
    <x v="3"/>
    <n v="2"/>
    <s v="29-02-2020 05:49"/>
  </r>
  <r>
    <s v="748224"/>
    <s v="cdfa92"/>
    <n v="2"/>
    <x v="4"/>
    <n v="3"/>
    <s v="29-02-2020 05:50"/>
  </r>
  <r>
    <s v="748224"/>
    <s v="cdfa92"/>
    <n v="3"/>
    <x v="0"/>
    <n v="4"/>
    <s v="29-02-2020 05:50"/>
  </r>
  <r>
    <s v="748224"/>
    <s v="cdfa92"/>
    <n v="3"/>
    <x v="1"/>
    <n v="5"/>
    <s v="29-02-2020 05:51"/>
  </r>
  <r>
    <s v="748224"/>
    <s v="cdfa92"/>
    <n v="5"/>
    <x v="0"/>
    <n v="6"/>
    <s v="29-02-2020 05:51"/>
  </r>
  <r>
    <s v="748224"/>
    <s v="cdfa92"/>
    <n v="5"/>
    <x v="1"/>
    <n v="7"/>
    <s v="29-02-2020 05:52"/>
  </r>
  <r>
    <s v="748224"/>
    <s v="cdfa92"/>
    <n v="8"/>
    <x v="0"/>
    <n v="8"/>
    <s v="29-02-2020 05:53"/>
  </r>
  <r>
    <s v="748224"/>
    <s v="cdfa92"/>
    <n v="9"/>
    <x v="0"/>
    <n v="9"/>
    <s v="29-02-2020 05:53"/>
  </r>
  <r>
    <s v="748224"/>
    <s v="cdfa92"/>
    <n v="9"/>
    <x v="1"/>
    <n v="10"/>
    <s v="29-02-2020 05:54"/>
  </r>
  <r>
    <s v="748224"/>
    <s v="cdfa92"/>
    <n v="10"/>
    <x v="0"/>
    <n v="11"/>
    <s v="29-02-2020 05:54"/>
  </r>
  <r>
    <s v="748224"/>
    <s v="cdfa92"/>
    <n v="10"/>
    <x v="1"/>
    <n v="12"/>
    <s v="29-02-2020 05:55"/>
  </r>
  <r>
    <s v="748224"/>
    <s v="cdfa92"/>
    <n v="12"/>
    <x v="0"/>
    <n v="13"/>
    <s v="29-02-2020 05:55"/>
  </r>
  <r>
    <s v="748224"/>
    <s v="cdfa92"/>
    <n v="13"/>
    <x v="2"/>
    <n v="14"/>
    <s v="29-02-2020 05:55"/>
  </r>
  <r>
    <s v="5f37ee"/>
    <s v="f2aa1f"/>
    <n v="2"/>
    <x v="0"/>
    <n v="1"/>
    <s v="27-02-2020 18:38"/>
  </r>
  <r>
    <s v="3300bc"/>
    <s v="6bec8d"/>
    <n v="2"/>
    <x v="0"/>
    <n v="1"/>
    <s v="16-02-2020 01:24"/>
  </r>
  <r>
    <s v="3300bc"/>
    <s v="6bec8d"/>
    <n v="2"/>
    <x v="3"/>
    <n v="2"/>
    <s v="16-02-2020 01:25"/>
  </r>
  <r>
    <s v="3300bc"/>
    <s v="6bec8d"/>
    <n v="2"/>
    <x v="4"/>
    <n v="3"/>
    <s v="16-02-2020 01:25"/>
  </r>
  <r>
    <s v="3300bc"/>
    <s v="6bec8d"/>
    <n v="3"/>
    <x v="0"/>
    <n v="4"/>
    <s v="16-02-2020 01:26"/>
  </r>
  <r>
    <s v="3300bc"/>
    <s v="6bec8d"/>
    <n v="3"/>
    <x v="1"/>
    <n v="5"/>
    <s v="16-02-2020 01:26"/>
  </r>
  <r>
    <s v="3300bc"/>
    <s v="6bec8d"/>
    <n v="4"/>
    <x v="0"/>
    <n v="6"/>
    <s v="16-02-2020 01:26"/>
  </r>
  <r>
    <s v="3300bc"/>
    <s v="6bec8d"/>
    <n v="4"/>
    <x v="1"/>
    <n v="7"/>
    <s v="16-02-2020 01:27"/>
  </r>
  <r>
    <s v="3300bc"/>
    <s v="6bec8d"/>
    <n v="5"/>
    <x v="0"/>
    <n v="8"/>
    <s v="16-02-2020 01:28"/>
  </r>
  <r>
    <s v="3300bc"/>
    <s v="6bec8d"/>
    <n v="6"/>
    <x v="0"/>
    <n v="9"/>
    <s v="16-02-2020 01:28"/>
  </r>
  <r>
    <s v="3300bc"/>
    <s v="6bec8d"/>
    <n v="6"/>
    <x v="1"/>
    <n v="10"/>
    <s v="16-02-2020 01:29"/>
  </r>
  <r>
    <s v="3300bc"/>
    <s v="6bec8d"/>
    <n v="7"/>
    <x v="0"/>
    <n v="11"/>
    <s v="16-02-2020 01:29"/>
  </r>
  <r>
    <s v="3300bc"/>
    <s v="6bec8d"/>
    <n v="7"/>
    <x v="1"/>
    <n v="12"/>
    <s v="16-02-2020 01:29"/>
  </r>
  <r>
    <s v="3300bc"/>
    <s v="6bec8d"/>
    <n v="8"/>
    <x v="0"/>
    <n v="13"/>
    <s v="16-02-2020 01:30"/>
  </r>
  <r>
    <s v="3300bc"/>
    <s v="6bec8d"/>
    <n v="8"/>
    <x v="1"/>
    <n v="14"/>
    <s v="16-02-2020 01:30"/>
  </r>
  <r>
    <s v="3300bc"/>
    <s v="6bec8d"/>
    <n v="10"/>
    <x v="0"/>
    <n v="15"/>
    <s v="16-02-2020 01:31"/>
  </r>
  <r>
    <s v="3300bc"/>
    <s v="6bec8d"/>
    <n v="10"/>
    <x v="1"/>
    <n v="16"/>
    <s v="16-02-2020 01:31"/>
  </r>
  <r>
    <s v="3300bc"/>
    <s v="6bec8d"/>
    <n v="11"/>
    <x v="0"/>
    <n v="17"/>
    <s v="16-02-2020 01:31"/>
  </r>
  <r>
    <s v="3300bc"/>
    <s v="6bec8d"/>
    <n v="11"/>
    <x v="1"/>
    <n v="18"/>
    <s v="16-02-2020 01:32"/>
  </r>
  <r>
    <s v="3300bc"/>
    <s v="6bec8d"/>
    <n v="12"/>
    <x v="0"/>
    <n v="19"/>
    <s v="16-02-2020 01:32"/>
  </r>
  <r>
    <s v="3300bc"/>
    <s v="6bec8d"/>
    <n v="13"/>
    <x v="2"/>
    <n v="20"/>
    <s v="16-02-2020 01:33"/>
  </r>
  <r>
    <s v="8e9085"/>
    <s v="f3f25d"/>
    <n v="2"/>
    <x v="0"/>
    <n v="1"/>
    <s v="18-03-2020 08:41"/>
  </r>
  <r>
    <s v="1c0a41"/>
    <s v="0b7c24"/>
    <n v="2"/>
    <x v="0"/>
    <n v="1"/>
    <s v="16-03-2020 22:43"/>
  </r>
  <r>
    <s v="bb874c"/>
    <s v="3551ae"/>
    <n v="2"/>
    <x v="0"/>
    <n v="1"/>
    <s v="26-02-2020 22:20"/>
  </r>
  <r>
    <s v="7deacd"/>
    <s v="c90ea9"/>
    <n v="2"/>
    <x v="0"/>
    <n v="1"/>
    <s v="23-01-2020 18:40"/>
  </r>
  <r>
    <s v="59cf64"/>
    <s v="2d0973"/>
    <n v="2"/>
    <x v="0"/>
    <n v="1"/>
    <s v="31-01-2020 15:11"/>
  </r>
  <r>
    <s v="ce02d6"/>
    <s v="0d8eb5"/>
    <n v="2"/>
    <x v="0"/>
    <n v="1"/>
    <s v="07-03-2020 04:07"/>
  </r>
  <r>
    <s v="30b94d"/>
    <s v="ac1c29"/>
    <n v="2"/>
    <x v="0"/>
    <n v="1"/>
    <s v="15-03-2020 13:12"/>
  </r>
  <r>
    <s v="30b94d"/>
    <s v="ac1c29"/>
    <n v="2"/>
    <x v="3"/>
    <n v="2"/>
    <s v="15-03-2020 13:13"/>
  </r>
  <r>
    <s v="30b94d"/>
    <s v="ac1c29"/>
    <n v="2"/>
    <x v="4"/>
    <n v="3"/>
    <s v="15-03-2020 13:13"/>
  </r>
  <r>
    <s v="30b94d"/>
    <s v="ac1c29"/>
    <n v="3"/>
    <x v="0"/>
    <n v="4"/>
    <s v="15-03-2020 13:14"/>
  </r>
  <r>
    <s v="30b94d"/>
    <s v="ac1c29"/>
    <n v="3"/>
    <x v="1"/>
    <n v="5"/>
    <s v="15-03-2020 13:14"/>
  </r>
  <r>
    <s v="30b94d"/>
    <s v="ac1c29"/>
    <n v="4"/>
    <x v="0"/>
    <n v="6"/>
    <s v="15-03-2020 13:15"/>
  </r>
  <r>
    <s v="30b94d"/>
    <s v="ac1c29"/>
    <n v="4"/>
    <x v="1"/>
    <n v="7"/>
    <s v="15-03-2020 13:15"/>
  </r>
  <r>
    <s v="30b94d"/>
    <s v="ac1c29"/>
    <n v="5"/>
    <x v="0"/>
    <n v="8"/>
    <s v="15-03-2020 13:16"/>
  </r>
  <r>
    <s v="30b94d"/>
    <s v="ac1c29"/>
    <n v="5"/>
    <x v="1"/>
    <n v="9"/>
    <s v="15-03-2020 13:16"/>
  </r>
  <r>
    <s v="30b94d"/>
    <s v="ac1c29"/>
    <n v="6"/>
    <x v="0"/>
    <n v="10"/>
    <s v="15-03-2020 13:17"/>
  </r>
  <r>
    <s v="30b94d"/>
    <s v="ac1c29"/>
    <n v="6"/>
    <x v="1"/>
    <n v="11"/>
    <s v="15-03-2020 13:17"/>
  </r>
  <r>
    <s v="30b94d"/>
    <s v="ac1c29"/>
    <n v="8"/>
    <x v="0"/>
    <n v="12"/>
    <s v="15-03-2020 13:17"/>
  </r>
  <r>
    <s v="30b94d"/>
    <s v="ac1c29"/>
    <n v="8"/>
    <x v="1"/>
    <n v="13"/>
    <s v="15-03-2020 13:18"/>
  </r>
  <r>
    <s v="30b94d"/>
    <s v="ac1c29"/>
    <n v="9"/>
    <x v="0"/>
    <n v="14"/>
    <s v="15-03-2020 13:19"/>
  </r>
  <r>
    <s v="30b94d"/>
    <s v="ac1c29"/>
    <n v="9"/>
    <x v="1"/>
    <n v="15"/>
    <s v="15-03-2020 13:19"/>
  </r>
  <r>
    <s v="30b94d"/>
    <s v="ac1c29"/>
    <n v="10"/>
    <x v="0"/>
    <n v="16"/>
    <s v="15-03-2020 13:20"/>
  </r>
  <r>
    <s v="30b94d"/>
    <s v="ac1c29"/>
    <n v="10"/>
    <x v="1"/>
    <n v="17"/>
    <s v="15-03-2020 13:20"/>
  </r>
  <r>
    <s v="30b94d"/>
    <s v="ac1c29"/>
    <n v="12"/>
    <x v="0"/>
    <n v="18"/>
    <s v="15-03-2020 13:20"/>
  </r>
  <r>
    <s v="30b94d"/>
    <s v="ac1c29"/>
    <n v="13"/>
    <x v="2"/>
    <n v="19"/>
    <s v="15-03-2020 13:21"/>
  </r>
  <r>
    <s v="b41d80"/>
    <s v="c20a23"/>
    <n v="2"/>
    <x v="0"/>
    <n v="1"/>
    <s v="18-03-2020 17:07"/>
  </r>
  <r>
    <s v="b41d80"/>
    <s v="c20a23"/>
    <n v="2"/>
    <x v="3"/>
    <n v="2"/>
    <s v="18-03-2020 17:08"/>
  </r>
  <r>
    <s v="b41d80"/>
    <s v="c20a23"/>
    <n v="2"/>
    <x v="4"/>
    <n v="3"/>
    <s v="18-03-2020 17:09"/>
  </r>
  <r>
    <s v="b41d80"/>
    <s v="c20a23"/>
    <n v="3"/>
    <x v="0"/>
    <n v="4"/>
    <s v="18-03-2020 17:09"/>
  </r>
  <r>
    <s v="b41d80"/>
    <s v="c20a23"/>
    <n v="3"/>
    <x v="1"/>
    <n v="5"/>
    <s v="18-03-2020 17:09"/>
  </r>
  <r>
    <s v="b41d80"/>
    <s v="c20a23"/>
    <n v="4"/>
    <x v="0"/>
    <n v="6"/>
    <s v="18-03-2020 17:10"/>
  </r>
  <r>
    <s v="b41d80"/>
    <s v="c20a23"/>
    <n v="4"/>
    <x v="1"/>
    <n v="7"/>
    <s v="18-03-2020 17:11"/>
  </r>
  <r>
    <s v="b41d80"/>
    <s v="c20a23"/>
    <n v="5"/>
    <x v="0"/>
    <n v="8"/>
    <s v="18-03-2020 17:12"/>
  </r>
  <r>
    <s v="b41d80"/>
    <s v="c20a23"/>
    <n v="5"/>
    <x v="1"/>
    <n v="9"/>
    <s v="18-03-2020 17:12"/>
  </r>
  <r>
    <s v="b41d80"/>
    <s v="c20a23"/>
    <n v="6"/>
    <x v="0"/>
    <n v="10"/>
    <s v="18-03-2020 17:13"/>
  </r>
  <r>
    <s v="b41d80"/>
    <s v="c20a23"/>
    <n v="6"/>
    <x v="1"/>
    <n v="11"/>
    <s v="18-03-2020 17:13"/>
  </r>
  <r>
    <s v="b41d80"/>
    <s v="c20a23"/>
    <n v="7"/>
    <x v="0"/>
    <n v="12"/>
    <s v="18-03-2020 17:14"/>
  </r>
  <r>
    <s v="b41d80"/>
    <s v="c20a23"/>
    <n v="8"/>
    <x v="0"/>
    <n v="13"/>
    <s v="18-03-2020 17:14"/>
  </r>
  <r>
    <s v="b41d80"/>
    <s v="c20a23"/>
    <n v="8"/>
    <x v="1"/>
    <n v="14"/>
    <s v="18-03-2020 17:15"/>
  </r>
  <r>
    <s v="b41d80"/>
    <s v="c20a23"/>
    <n v="9"/>
    <x v="0"/>
    <n v="15"/>
    <s v="18-03-2020 17:15"/>
  </r>
  <r>
    <s v="b41d80"/>
    <s v="c20a23"/>
    <n v="9"/>
    <x v="1"/>
    <n v="16"/>
    <s v="18-03-2020 17:15"/>
  </r>
  <r>
    <s v="b41d80"/>
    <s v="c20a23"/>
    <n v="10"/>
    <x v="0"/>
    <n v="17"/>
    <s v="18-03-2020 17:16"/>
  </r>
  <r>
    <s v="b41d80"/>
    <s v="c20a23"/>
    <n v="10"/>
    <x v="1"/>
    <n v="18"/>
    <s v="18-03-2020 17:17"/>
  </r>
  <r>
    <s v="b41d80"/>
    <s v="c20a23"/>
    <n v="11"/>
    <x v="0"/>
    <n v="19"/>
    <s v="18-03-2020 17:17"/>
  </r>
  <r>
    <s v="b41d80"/>
    <s v="c20a23"/>
    <n v="12"/>
    <x v="0"/>
    <n v="20"/>
    <s v="18-03-2020 17:18"/>
  </r>
  <r>
    <s v="b41d80"/>
    <s v="c20a23"/>
    <n v="13"/>
    <x v="2"/>
    <n v="21"/>
    <s v="18-03-2020 17:18"/>
  </r>
  <r>
    <s v="87ba0a"/>
    <s v="76f029"/>
    <n v="2"/>
    <x v="0"/>
    <n v="1"/>
    <s v="03-03-2020 16:06"/>
  </r>
  <r>
    <s v="717895"/>
    <s v="9b6ef5"/>
    <n v="2"/>
    <x v="0"/>
    <n v="1"/>
    <s v="19-01-2020 04:33"/>
  </r>
  <r>
    <s v="259fb0"/>
    <s v="13c322"/>
    <n v="2"/>
    <x v="0"/>
    <n v="1"/>
    <s v="27-02-2020 20:24"/>
  </r>
  <r>
    <s v="259fb0"/>
    <s v="13c322"/>
    <n v="2"/>
    <x v="3"/>
    <n v="2"/>
    <s v="27-02-2020 20:25"/>
  </r>
  <r>
    <s v="259fb0"/>
    <s v="13c322"/>
    <n v="2"/>
    <x v="4"/>
    <n v="3"/>
    <s v="27-02-2020 20:25"/>
  </r>
  <r>
    <s v="259fb0"/>
    <s v="13c322"/>
    <n v="3"/>
    <x v="0"/>
    <n v="4"/>
    <s v="27-02-2020 20:25"/>
  </r>
  <r>
    <s v="259fb0"/>
    <s v="13c322"/>
    <n v="3"/>
    <x v="1"/>
    <n v="5"/>
    <s v="27-02-2020 20:26"/>
  </r>
  <r>
    <s v="259fb0"/>
    <s v="13c322"/>
    <n v="4"/>
    <x v="0"/>
    <n v="6"/>
    <s v="27-02-2020 20:26"/>
  </r>
  <r>
    <s v="259fb0"/>
    <s v="13c322"/>
    <n v="4"/>
    <x v="1"/>
    <n v="7"/>
    <s v="27-02-2020 20:27"/>
  </r>
  <r>
    <s v="259fb0"/>
    <s v="13c322"/>
    <n v="9"/>
    <x v="0"/>
    <n v="8"/>
    <s v="27-02-2020 20:27"/>
  </r>
  <r>
    <s v="259fb0"/>
    <s v="13c322"/>
    <n v="10"/>
    <x v="0"/>
    <n v="9"/>
    <s v="27-02-2020 20:28"/>
  </r>
  <r>
    <s v="259fb0"/>
    <s v="13c322"/>
    <n v="10"/>
    <x v="1"/>
    <n v="10"/>
    <s v="27-02-2020 20:28"/>
  </r>
  <r>
    <s v="259fb0"/>
    <s v="13c322"/>
    <n v="11"/>
    <x v="0"/>
    <n v="11"/>
    <s v="27-02-2020 20:29"/>
  </r>
  <r>
    <s v="259fb0"/>
    <s v="13c322"/>
    <n v="11"/>
    <x v="1"/>
    <n v="12"/>
    <s v="27-02-2020 20:29"/>
  </r>
  <r>
    <s v="259fb0"/>
    <s v="13c322"/>
    <n v="12"/>
    <x v="0"/>
    <n v="13"/>
    <s v="27-02-2020 20:30"/>
  </r>
  <r>
    <s v="259fb0"/>
    <s v="13c322"/>
    <n v="13"/>
    <x v="2"/>
    <n v="14"/>
    <s v="27-02-2020 20:31"/>
  </r>
  <r>
    <s v="d33e4d"/>
    <s v="f1ef0b"/>
    <n v="2"/>
    <x v="0"/>
    <n v="1"/>
    <s v="08-02-2020 07:23"/>
  </r>
  <r>
    <s v="59d34a"/>
    <s v="2c4013"/>
    <n v="2"/>
    <x v="0"/>
    <n v="1"/>
    <s v="01-03-2020 05:51"/>
  </r>
  <r>
    <s v="375b8f"/>
    <s v="a96443"/>
    <n v="2"/>
    <x v="0"/>
    <n v="1"/>
    <s v="06-01-2020 20:04"/>
  </r>
  <r>
    <s v="1a4799"/>
    <s v="092d3d"/>
    <n v="2"/>
    <x v="0"/>
    <n v="1"/>
    <s v="18-03-2020 14:14"/>
  </r>
  <r>
    <s v="1a4799"/>
    <s v="092d3d"/>
    <n v="2"/>
    <x v="3"/>
    <n v="2"/>
    <s v="18-03-2020 14:14"/>
  </r>
  <r>
    <s v="1a4799"/>
    <s v="092d3d"/>
    <n v="2"/>
    <x v="4"/>
    <n v="3"/>
    <s v="18-03-2020 14:15"/>
  </r>
  <r>
    <s v="1a4799"/>
    <s v="092d3d"/>
    <n v="3"/>
    <x v="0"/>
    <n v="4"/>
    <s v="18-03-2020 14:16"/>
  </r>
  <r>
    <s v="1a4799"/>
    <s v="092d3d"/>
    <n v="3"/>
    <x v="1"/>
    <n v="5"/>
    <s v="18-03-2020 14:17"/>
  </r>
  <r>
    <s v="1a4799"/>
    <s v="092d3d"/>
    <n v="4"/>
    <x v="0"/>
    <n v="6"/>
    <s v="18-03-2020 14:17"/>
  </r>
  <r>
    <s v="1a4799"/>
    <s v="092d3d"/>
    <n v="4"/>
    <x v="1"/>
    <n v="7"/>
    <s v="18-03-2020 14:18"/>
  </r>
  <r>
    <s v="1a4799"/>
    <s v="092d3d"/>
    <n v="6"/>
    <x v="0"/>
    <n v="8"/>
    <s v="18-03-2020 14:18"/>
  </r>
  <r>
    <s v="1a4799"/>
    <s v="092d3d"/>
    <n v="6"/>
    <x v="1"/>
    <n v="9"/>
    <s v="18-03-2020 14:19"/>
  </r>
  <r>
    <s v="1a4799"/>
    <s v="092d3d"/>
    <n v="7"/>
    <x v="0"/>
    <n v="10"/>
    <s v="18-03-2020 14:20"/>
  </r>
  <r>
    <s v="1a4799"/>
    <s v="092d3d"/>
    <n v="7"/>
    <x v="1"/>
    <n v="11"/>
    <s v="18-03-2020 14:21"/>
  </r>
  <r>
    <s v="1a4799"/>
    <s v="092d3d"/>
    <n v="8"/>
    <x v="0"/>
    <n v="12"/>
    <s v="18-03-2020 14:22"/>
  </r>
  <r>
    <s v="1a4799"/>
    <s v="092d3d"/>
    <n v="8"/>
    <x v="1"/>
    <n v="13"/>
    <s v="18-03-2020 14:22"/>
  </r>
  <r>
    <s v="1a4799"/>
    <s v="092d3d"/>
    <n v="11"/>
    <x v="0"/>
    <n v="14"/>
    <s v="18-03-2020 14:23"/>
  </r>
  <r>
    <s v="1a4799"/>
    <s v="092d3d"/>
    <n v="11"/>
    <x v="1"/>
    <n v="15"/>
    <s v="18-03-2020 14:24"/>
  </r>
  <r>
    <s v="1a4799"/>
    <s v="092d3d"/>
    <n v="12"/>
    <x v="0"/>
    <n v="16"/>
    <s v="18-03-2020 14:24"/>
  </r>
  <r>
    <s v="1a4799"/>
    <s v="092d3d"/>
    <n v="13"/>
    <x v="2"/>
    <n v="17"/>
    <s v="18-03-2020 14:25"/>
  </r>
  <r>
    <s v="296a67"/>
    <s v="6cc48e"/>
    <n v="2"/>
    <x v="0"/>
    <n v="1"/>
    <s v="06-02-2020 23:58"/>
  </r>
  <r>
    <s v="5.61E+10"/>
    <s v="5da2e9"/>
    <n v="2"/>
    <x v="0"/>
    <n v="1"/>
    <s v="17-03-2020 00:24"/>
  </r>
  <r>
    <s v="6cd032"/>
    <s v="dc3d86"/>
    <n v="2"/>
    <x v="0"/>
    <n v="1"/>
    <s v="06-02-2020 19:44"/>
  </r>
  <r>
    <s v="53b4e3"/>
    <s v="faabc8"/>
    <n v="2"/>
    <x v="0"/>
    <n v="1"/>
    <s v="03-03-2020 15:29"/>
  </r>
  <r>
    <s v="53b4e3"/>
    <s v="faabc8"/>
    <n v="2"/>
    <x v="3"/>
    <n v="2"/>
    <s v="03-03-2020 15:30"/>
  </r>
  <r>
    <s v="53b4e3"/>
    <s v="faabc8"/>
    <n v="2"/>
    <x v="4"/>
    <n v="3"/>
    <s v="03-03-2020 15:30"/>
  </r>
  <r>
    <s v="53b4e3"/>
    <s v="faabc8"/>
    <n v="3"/>
    <x v="0"/>
    <n v="4"/>
    <s v="03-03-2020 15:30"/>
  </r>
  <r>
    <s v="53b4e3"/>
    <s v="faabc8"/>
    <n v="3"/>
    <x v="1"/>
    <n v="5"/>
    <s v="03-03-2020 15:30"/>
  </r>
  <r>
    <s v="53b4e3"/>
    <s v="faabc8"/>
    <n v="6"/>
    <x v="0"/>
    <n v="6"/>
    <s v="03-03-2020 15:30"/>
  </r>
  <r>
    <s v="53b4e3"/>
    <s v="faabc8"/>
    <n v="6"/>
    <x v="1"/>
    <n v="7"/>
    <s v="03-03-2020 15:31"/>
  </r>
  <r>
    <s v="53b4e3"/>
    <s v="faabc8"/>
    <n v="7"/>
    <x v="0"/>
    <n v="8"/>
    <s v="03-03-2020 15:31"/>
  </r>
  <r>
    <s v="53b4e3"/>
    <s v="faabc8"/>
    <n v="7"/>
    <x v="1"/>
    <n v="9"/>
    <s v="03-03-2020 15:32"/>
  </r>
  <r>
    <s v="53b4e3"/>
    <s v="faabc8"/>
    <n v="9"/>
    <x v="0"/>
    <n v="10"/>
    <s v="03-03-2020 15:33"/>
  </r>
  <r>
    <s v="53b4e3"/>
    <s v="faabc8"/>
    <n v="9"/>
    <x v="1"/>
    <n v="11"/>
    <s v="03-03-2020 15:34"/>
  </r>
  <r>
    <s v="53b4e3"/>
    <s v="faabc8"/>
    <n v="10"/>
    <x v="0"/>
    <n v="12"/>
    <s v="03-03-2020 15:34"/>
  </r>
  <r>
    <s v="53b4e3"/>
    <s v="faabc8"/>
    <n v="12"/>
    <x v="0"/>
    <n v="13"/>
    <s v="03-03-2020 15:35"/>
  </r>
  <r>
    <s v="53b4e3"/>
    <s v="faabc8"/>
    <n v="13"/>
    <x v="2"/>
    <n v="14"/>
    <s v="03-03-2020 15:36"/>
  </r>
  <r>
    <s v="557d60"/>
    <s v="024e6e"/>
    <n v="2"/>
    <x v="0"/>
    <n v="1"/>
    <s v="11-02-2020 01:41"/>
  </r>
  <r>
    <s v="d7c1d2"/>
    <s v="b2a32c"/>
    <n v="2"/>
    <x v="0"/>
    <n v="1"/>
    <s v="06-02-2020 17:17"/>
  </r>
  <r>
    <s v="d7c1d2"/>
    <s v="b2a32c"/>
    <n v="2"/>
    <x v="3"/>
    <n v="2"/>
    <s v="06-02-2020 17:17"/>
  </r>
  <r>
    <s v="d7c1d2"/>
    <s v="b2a32c"/>
    <n v="2"/>
    <x v="4"/>
    <n v="3"/>
    <s v="06-02-2020 17:18"/>
  </r>
  <r>
    <s v="d7c1d2"/>
    <s v="b2a32c"/>
    <n v="4"/>
    <x v="0"/>
    <n v="4"/>
    <s v="06-02-2020 17:18"/>
  </r>
  <r>
    <s v="d7c1d2"/>
    <s v="b2a32c"/>
    <n v="4"/>
    <x v="1"/>
    <n v="5"/>
    <s v="06-02-2020 17:19"/>
  </r>
  <r>
    <s v="d7c1d2"/>
    <s v="b2a32c"/>
    <n v="6"/>
    <x v="0"/>
    <n v="6"/>
    <s v="06-02-2020 17:20"/>
  </r>
  <r>
    <s v="d7c1d2"/>
    <s v="b2a32c"/>
    <n v="6"/>
    <x v="1"/>
    <n v="7"/>
    <s v="06-02-2020 17:20"/>
  </r>
  <r>
    <s v="d7c1d2"/>
    <s v="b2a32c"/>
    <n v="7"/>
    <x v="0"/>
    <n v="8"/>
    <s v="06-02-2020 17:21"/>
  </r>
  <r>
    <s v="d7c1d2"/>
    <s v="b2a32c"/>
    <n v="7"/>
    <x v="1"/>
    <n v="9"/>
    <s v="06-02-2020 17:21"/>
  </r>
  <r>
    <s v="d7c1d2"/>
    <s v="b2a32c"/>
    <n v="8"/>
    <x v="0"/>
    <n v="10"/>
    <s v="06-02-2020 17:21"/>
  </r>
  <r>
    <s v="d7c1d2"/>
    <s v="b2a32c"/>
    <n v="8"/>
    <x v="1"/>
    <n v="11"/>
    <s v="06-02-2020 17:21"/>
  </r>
  <r>
    <s v="d7c1d2"/>
    <s v="b2a32c"/>
    <n v="10"/>
    <x v="0"/>
    <n v="12"/>
    <s v="06-02-2020 17:22"/>
  </r>
  <r>
    <s v="d7c1d2"/>
    <s v="b2a32c"/>
    <n v="10"/>
    <x v="1"/>
    <n v="13"/>
    <s v="06-02-2020 17:22"/>
  </r>
  <r>
    <s v="d7c1d2"/>
    <s v="b2a32c"/>
    <n v="12"/>
    <x v="0"/>
    <n v="14"/>
    <s v="06-02-2020 17:22"/>
  </r>
  <r>
    <s v="d7c1d2"/>
    <s v="b2a32c"/>
    <n v="13"/>
    <x v="2"/>
    <n v="15"/>
    <s v="06-02-2020 17:22"/>
  </r>
  <r>
    <s v="1def56"/>
    <s v="0feb5d"/>
    <n v="2"/>
    <x v="0"/>
    <n v="1"/>
    <s v="02-03-2020 05:10"/>
  </r>
  <r>
    <s v="1def56"/>
    <s v="0feb5d"/>
    <n v="2"/>
    <x v="3"/>
    <n v="2"/>
    <s v="02-03-2020 05:11"/>
  </r>
  <r>
    <s v="1def56"/>
    <s v="0feb5d"/>
    <n v="2"/>
    <x v="4"/>
    <n v="3"/>
    <s v="02-03-2020 05:11"/>
  </r>
  <r>
    <s v="1def56"/>
    <s v="0feb5d"/>
    <n v="3"/>
    <x v="0"/>
    <n v="4"/>
    <s v="02-03-2020 05:12"/>
  </r>
  <r>
    <s v="1def56"/>
    <s v="0feb5d"/>
    <n v="3"/>
    <x v="1"/>
    <n v="5"/>
    <s v="02-03-2020 05:12"/>
  </r>
  <r>
    <s v="1def56"/>
    <s v="0feb5d"/>
    <n v="4"/>
    <x v="0"/>
    <n v="6"/>
    <s v="02-03-2020 05:12"/>
  </r>
  <r>
    <s v="1def56"/>
    <s v="0feb5d"/>
    <n v="4"/>
    <x v="1"/>
    <n v="7"/>
    <s v="02-03-2020 05:13"/>
  </r>
  <r>
    <s v="1def56"/>
    <s v="0feb5d"/>
    <n v="5"/>
    <x v="0"/>
    <n v="8"/>
    <s v="02-03-2020 05:13"/>
  </r>
  <r>
    <s v="1def56"/>
    <s v="0feb5d"/>
    <n v="5"/>
    <x v="1"/>
    <n v="9"/>
    <s v="02-03-2020 05:13"/>
  </r>
  <r>
    <s v="1def56"/>
    <s v="0feb5d"/>
    <n v="6"/>
    <x v="0"/>
    <n v="10"/>
    <s v="02-03-2020 05:14"/>
  </r>
  <r>
    <s v="1def56"/>
    <s v="0feb5d"/>
    <n v="8"/>
    <x v="0"/>
    <n v="11"/>
    <s v="02-03-2020 05:15"/>
  </r>
  <r>
    <s v="1def56"/>
    <s v="0feb5d"/>
    <n v="8"/>
    <x v="1"/>
    <n v="12"/>
    <s v="02-03-2020 05:16"/>
  </r>
  <r>
    <s v="1def56"/>
    <s v="0feb5d"/>
    <n v="9"/>
    <x v="0"/>
    <n v="13"/>
    <s v="02-03-2020 05:16"/>
  </r>
  <r>
    <s v="1def56"/>
    <s v="0feb5d"/>
    <n v="9"/>
    <x v="1"/>
    <n v="14"/>
    <s v="02-03-2020 05:17"/>
  </r>
  <r>
    <s v="1def56"/>
    <s v="0feb5d"/>
    <n v="10"/>
    <x v="0"/>
    <n v="15"/>
    <s v="02-03-2020 05:17"/>
  </r>
  <r>
    <s v="1def56"/>
    <s v="0feb5d"/>
    <n v="12"/>
    <x v="0"/>
    <n v="16"/>
    <s v="02-03-2020 05:18"/>
  </r>
  <r>
    <s v="1def56"/>
    <s v="0feb5d"/>
    <n v="13"/>
    <x v="2"/>
    <n v="17"/>
    <s v="02-03-2020 05:19"/>
  </r>
  <r>
    <s v="46b17d"/>
    <s v="78f9b3"/>
    <n v="2"/>
    <x v="0"/>
    <n v="1"/>
    <s v="16-02-2020 09:39"/>
  </r>
  <r>
    <s v="46b17d"/>
    <s v="78f9b3"/>
    <n v="2"/>
    <x v="3"/>
    <n v="2"/>
    <s v="16-02-2020 09:39"/>
  </r>
  <r>
    <s v="46b17d"/>
    <s v="78f9b3"/>
    <n v="2"/>
    <x v="4"/>
    <n v="3"/>
    <s v="16-02-2020 09:40"/>
  </r>
  <r>
    <s v="46b17d"/>
    <s v="78f9b3"/>
    <n v="3"/>
    <x v="0"/>
    <n v="4"/>
    <s v="16-02-2020 09:41"/>
  </r>
  <r>
    <s v="46b17d"/>
    <s v="78f9b3"/>
    <n v="3"/>
    <x v="1"/>
    <n v="5"/>
    <s v="16-02-2020 09:41"/>
  </r>
  <r>
    <s v="46b17d"/>
    <s v="78f9b3"/>
    <n v="4"/>
    <x v="0"/>
    <n v="6"/>
    <s v="16-02-2020 09:42"/>
  </r>
  <r>
    <s v="46b17d"/>
    <s v="78f9b3"/>
    <n v="4"/>
    <x v="1"/>
    <n v="7"/>
    <s v="16-02-2020 09:42"/>
  </r>
  <r>
    <s v="46b17d"/>
    <s v="78f9b3"/>
    <n v="5"/>
    <x v="0"/>
    <n v="8"/>
    <s v="16-02-2020 09:43"/>
  </r>
  <r>
    <s v="46b17d"/>
    <s v="78f9b3"/>
    <n v="5"/>
    <x v="1"/>
    <n v="9"/>
    <s v="16-02-2020 09:43"/>
  </r>
  <r>
    <s v="46b17d"/>
    <s v="78f9b3"/>
    <n v="6"/>
    <x v="0"/>
    <n v="10"/>
    <s v="16-02-2020 09:44"/>
  </r>
  <r>
    <s v="46b17d"/>
    <s v="78f9b3"/>
    <n v="6"/>
    <x v="1"/>
    <n v="11"/>
    <s v="16-02-2020 09:44"/>
  </r>
  <r>
    <s v="46b17d"/>
    <s v="78f9b3"/>
    <n v="7"/>
    <x v="0"/>
    <n v="12"/>
    <s v="16-02-2020 09:45"/>
  </r>
  <r>
    <s v="46b17d"/>
    <s v="78f9b3"/>
    <n v="7"/>
    <x v="1"/>
    <n v="13"/>
    <s v="16-02-2020 09:45"/>
  </r>
  <r>
    <s v="46b17d"/>
    <s v="78f9b3"/>
    <n v="8"/>
    <x v="0"/>
    <n v="14"/>
    <s v="16-02-2020 09:46"/>
  </r>
  <r>
    <s v="46b17d"/>
    <s v="78f9b3"/>
    <n v="9"/>
    <x v="0"/>
    <n v="15"/>
    <s v="16-02-2020 09:46"/>
  </r>
  <r>
    <s v="46b17d"/>
    <s v="78f9b3"/>
    <n v="9"/>
    <x v="1"/>
    <n v="16"/>
    <s v="16-02-2020 09:46"/>
  </r>
  <r>
    <s v="46b17d"/>
    <s v="78f9b3"/>
    <n v="10"/>
    <x v="0"/>
    <n v="17"/>
    <s v="16-02-2020 09:47"/>
  </r>
  <r>
    <s v="46b17d"/>
    <s v="78f9b3"/>
    <n v="11"/>
    <x v="0"/>
    <n v="18"/>
    <s v="16-02-2020 09:48"/>
  </r>
  <r>
    <s v="46b17d"/>
    <s v="78f9b3"/>
    <n v="12"/>
    <x v="0"/>
    <n v="19"/>
    <s v="16-02-2020 09:48"/>
  </r>
  <r>
    <s v="46b17d"/>
    <s v="78f9b3"/>
    <n v="13"/>
    <x v="2"/>
    <n v="20"/>
    <s v="16-02-2020 09:49"/>
  </r>
  <r>
    <s v="539126"/>
    <s v="067a26"/>
    <n v="2"/>
    <x v="0"/>
    <n v="1"/>
    <s v="04-03-2020 19:28"/>
  </r>
  <r>
    <s v="539126"/>
    <s v="067a26"/>
    <n v="2"/>
    <x v="3"/>
    <n v="2"/>
    <s v="04-03-2020 19:29"/>
  </r>
  <r>
    <s v="539126"/>
    <s v="067a26"/>
    <n v="2"/>
    <x v="4"/>
    <n v="3"/>
    <s v="04-03-2020 19:30"/>
  </r>
  <r>
    <s v="539126"/>
    <s v="067a26"/>
    <n v="3"/>
    <x v="0"/>
    <n v="4"/>
    <s v="04-03-2020 19:30"/>
  </r>
  <r>
    <s v="539126"/>
    <s v="067a26"/>
    <n v="4"/>
    <x v="0"/>
    <n v="5"/>
    <s v="04-03-2020 19:31"/>
  </r>
  <r>
    <s v="539126"/>
    <s v="067a26"/>
    <n v="4"/>
    <x v="1"/>
    <n v="6"/>
    <s v="04-03-2020 19:31"/>
  </r>
  <r>
    <s v="539126"/>
    <s v="067a26"/>
    <n v="6"/>
    <x v="0"/>
    <n v="7"/>
    <s v="04-03-2020 19:32"/>
  </r>
  <r>
    <s v="539126"/>
    <s v="067a26"/>
    <n v="7"/>
    <x v="0"/>
    <n v="8"/>
    <s v="04-03-2020 19:32"/>
  </r>
  <r>
    <s v="539126"/>
    <s v="067a26"/>
    <n v="7"/>
    <x v="1"/>
    <n v="9"/>
    <s v="04-03-2020 19:32"/>
  </r>
  <r>
    <s v="539126"/>
    <s v="067a26"/>
    <n v="8"/>
    <x v="0"/>
    <n v="10"/>
    <s v="04-03-2020 19:33"/>
  </r>
  <r>
    <s v="539126"/>
    <s v="067a26"/>
    <n v="9"/>
    <x v="0"/>
    <n v="11"/>
    <s v="04-03-2020 19:33"/>
  </r>
  <r>
    <s v="539126"/>
    <s v="067a26"/>
    <n v="9"/>
    <x v="1"/>
    <n v="12"/>
    <s v="04-03-2020 19:34"/>
  </r>
  <r>
    <s v="539126"/>
    <s v="067a26"/>
    <n v="10"/>
    <x v="0"/>
    <n v="13"/>
    <s v="04-03-2020 19:34"/>
  </r>
  <r>
    <s v="539126"/>
    <s v="067a26"/>
    <n v="11"/>
    <x v="0"/>
    <n v="14"/>
    <s v="04-03-2020 19:34"/>
  </r>
  <r>
    <s v="539126"/>
    <s v="067a26"/>
    <n v="11"/>
    <x v="1"/>
    <n v="15"/>
    <s v="04-03-2020 19:35"/>
  </r>
  <r>
    <s v="539126"/>
    <s v="067a26"/>
    <n v="12"/>
    <x v="0"/>
    <n v="16"/>
    <s v="04-03-2020 19:35"/>
  </r>
  <r>
    <s v="539126"/>
    <s v="067a26"/>
    <n v="13"/>
    <x v="2"/>
    <n v="17"/>
    <s v="04-03-2020 19:36"/>
  </r>
  <r>
    <s v="dee0cb"/>
    <s v="98979a"/>
    <n v="2"/>
    <x v="0"/>
    <n v="1"/>
    <s v="19-01-2020 23:16"/>
  </r>
  <r>
    <s v="2c45a1"/>
    <s v="3c7567"/>
    <n v="2"/>
    <x v="0"/>
    <n v="1"/>
    <s v="05-03-2020 21:59"/>
  </r>
  <r>
    <s v="7729ca"/>
    <s v="fd5a4a"/>
    <n v="2"/>
    <x v="0"/>
    <n v="1"/>
    <s v="09-03-2020 00:48"/>
  </r>
  <r>
    <s v="846891"/>
    <s v="2b5d0f"/>
    <n v="2"/>
    <x v="0"/>
    <n v="1"/>
    <s v="22-02-2020 05:45"/>
  </r>
  <r>
    <s v="31f549"/>
    <s v="7f0355"/>
    <n v="2"/>
    <x v="0"/>
    <n v="1"/>
    <s v="06-02-2020 03:45"/>
  </r>
  <r>
    <s v="31f549"/>
    <s v="7f0355"/>
    <n v="2"/>
    <x v="3"/>
    <n v="2"/>
    <s v="06-02-2020 03:46"/>
  </r>
  <r>
    <s v="31f549"/>
    <s v="7f0355"/>
    <n v="2"/>
    <x v="4"/>
    <n v="3"/>
    <s v="06-02-2020 03:46"/>
  </r>
  <r>
    <s v="31f549"/>
    <s v="7f0355"/>
    <n v="3"/>
    <x v="0"/>
    <n v="4"/>
    <s v="06-02-2020 03:47"/>
  </r>
  <r>
    <s v="31f549"/>
    <s v="7f0355"/>
    <n v="3"/>
    <x v="1"/>
    <n v="5"/>
    <s v="06-02-2020 03:48"/>
  </r>
  <r>
    <s v="31f549"/>
    <s v="7f0355"/>
    <n v="6"/>
    <x v="0"/>
    <n v="6"/>
    <s v="06-02-2020 03:49"/>
  </r>
  <r>
    <s v="31f549"/>
    <s v="7f0355"/>
    <n v="6"/>
    <x v="1"/>
    <n v="7"/>
    <s v="06-02-2020 03:49"/>
  </r>
  <r>
    <s v="31f549"/>
    <s v="7f0355"/>
    <n v="7"/>
    <x v="0"/>
    <n v="8"/>
    <s v="06-02-2020 03:50"/>
  </r>
  <r>
    <s v="31f549"/>
    <s v="7f0355"/>
    <n v="7"/>
    <x v="1"/>
    <n v="9"/>
    <s v="06-02-2020 03:50"/>
  </r>
  <r>
    <s v="31f549"/>
    <s v="7f0355"/>
    <n v="8"/>
    <x v="0"/>
    <n v="10"/>
    <s v="06-02-2020 03:51"/>
  </r>
  <r>
    <s v="31f549"/>
    <s v="7f0355"/>
    <n v="8"/>
    <x v="1"/>
    <n v="11"/>
    <s v="06-02-2020 03:52"/>
  </r>
  <r>
    <s v="31f549"/>
    <s v="7f0355"/>
    <n v="10"/>
    <x v="0"/>
    <n v="12"/>
    <s v="06-02-2020 03:53"/>
  </r>
  <r>
    <s v="31f549"/>
    <s v="7f0355"/>
    <n v="11"/>
    <x v="0"/>
    <n v="13"/>
    <s v="06-02-2020 03:53"/>
  </r>
  <r>
    <s v="31f549"/>
    <s v="7f0355"/>
    <n v="11"/>
    <x v="1"/>
    <n v="14"/>
    <s v="06-02-2020 03:54"/>
  </r>
  <r>
    <s v="31f549"/>
    <s v="7f0355"/>
    <n v="12"/>
    <x v="0"/>
    <n v="15"/>
    <s v="06-02-2020 03:54"/>
  </r>
  <r>
    <s v="31f549"/>
    <s v="7f0355"/>
    <n v="13"/>
    <x v="2"/>
    <n v="16"/>
    <s v="06-02-2020 03:54"/>
  </r>
  <r>
    <s v="e9166c"/>
    <s v="5edbd6"/>
    <n v="2"/>
    <x v="0"/>
    <n v="1"/>
    <s v="20-02-2020 07:32"/>
  </r>
  <r>
    <s v="e9166c"/>
    <s v="5edbd6"/>
    <n v="2"/>
    <x v="3"/>
    <n v="2"/>
    <s v="20-02-2020 07:32"/>
  </r>
  <r>
    <s v="e9166c"/>
    <s v="5edbd6"/>
    <n v="2"/>
    <x v="4"/>
    <n v="3"/>
    <s v="20-02-2020 07:33"/>
  </r>
  <r>
    <s v="e9166c"/>
    <s v="5edbd6"/>
    <n v="3"/>
    <x v="0"/>
    <n v="4"/>
    <s v="20-02-2020 07:33"/>
  </r>
  <r>
    <s v="e9166c"/>
    <s v="5edbd6"/>
    <n v="3"/>
    <x v="1"/>
    <n v="5"/>
    <s v="20-02-2020 07:34"/>
  </r>
  <r>
    <s v="e9166c"/>
    <s v="5edbd6"/>
    <n v="4"/>
    <x v="0"/>
    <n v="6"/>
    <s v="20-02-2020 07:34"/>
  </r>
  <r>
    <s v="e9166c"/>
    <s v="5edbd6"/>
    <n v="5"/>
    <x v="0"/>
    <n v="7"/>
    <s v="20-02-2020 07:34"/>
  </r>
  <r>
    <s v="e9166c"/>
    <s v="5edbd6"/>
    <n v="5"/>
    <x v="1"/>
    <n v="8"/>
    <s v="20-02-2020 07:35"/>
  </r>
  <r>
    <s v="e9166c"/>
    <s v="5edbd6"/>
    <n v="6"/>
    <x v="0"/>
    <n v="9"/>
    <s v="20-02-2020 07:36"/>
  </r>
  <r>
    <s v="e9166c"/>
    <s v="5edbd6"/>
    <n v="6"/>
    <x v="1"/>
    <n v="10"/>
    <s v="20-02-2020 07:36"/>
  </r>
  <r>
    <s v="e9166c"/>
    <s v="5edbd6"/>
    <n v="7"/>
    <x v="0"/>
    <n v="11"/>
    <s v="20-02-2020 07:36"/>
  </r>
  <r>
    <s v="e9166c"/>
    <s v="5edbd6"/>
    <n v="7"/>
    <x v="1"/>
    <n v="12"/>
    <s v="20-02-2020 07:37"/>
  </r>
  <r>
    <s v="e9166c"/>
    <s v="5edbd6"/>
    <n v="8"/>
    <x v="0"/>
    <n v="13"/>
    <s v="20-02-2020 07:37"/>
  </r>
  <r>
    <s v="e9166c"/>
    <s v="5edbd6"/>
    <n v="8"/>
    <x v="1"/>
    <n v="14"/>
    <s v="20-02-2020 07:37"/>
  </r>
  <r>
    <s v="e9166c"/>
    <s v="5edbd6"/>
    <n v="9"/>
    <x v="0"/>
    <n v="15"/>
    <s v="20-02-2020 07:38"/>
  </r>
  <r>
    <s v="e9166c"/>
    <s v="5edbd6"/>
    <n v="9"/>
    <x v="1"/>
    <n v="16"/>
    <s v="20-02-2020 07:38"/>
  </r>
  <r>
    <s v="e9166c"/>
    <s v="5edbd6"/>
    <n v="10"/>
    <x v="0"/>
    <n v="17"/>
    <s v="20-02-2020 07:39"/>
  </r>
  <r>
    <s v="e9166c"/>
    <s v="5edbd6"/>
    <n v="11"/>
    <x v="0"/>
    <n v="18"/>
    <s v="20-02-2020 07:39"/>
  </r>
  <r>
    <s v="e9166c"/>
    <s v="5edbd6"/>
    <n v="11"/>
    <x v="1"/>
    <n v="19"/>
    <s v="20-02-2020 07:40"/>
  </r>
  <r>
    <s v="e9166c"/>
    <s v="5edbd6"/>
    <n v="12"/>
    <x v="0"/>
    <n v="20"/>
    <s v="20-02-2020 07:40"/>
  </r>
  <r>
    <s v="e9166c"/>
    <s v="5edbd6"/>
    <n v="13"/>
    <x v="2"/>
    <n v="21"/>
    <s v="20-02-2020 07:41"/>
  </r>
  <r>
    <s v="1b6587"/>
    <s v="eee875"/>
    <n v="2"/>
    <x v="0"/>
    <n v="1"/>
    <s v="15-02-2020 21:46"/>
  </r>
  <r>
    <s v="1b6587"/>
    <s v="eee875"/>
    <n v="2"/>
    <x v="3"/>
    <n v="2"/>
    <s v="15-02-2020 21:46"/>
  </r>
  <r>
    <s v="1b6587"/>
    <s v="eee875"/>
    <n v="2"/>
    <x v="4"/>
    <n v="3"/>
    <s v="15-02-2020 21:47"/>
  </r>
  <r>
    <s v="1b6587"/>
    <s v="eee875"/>
    <n v="3"/>
    <x v="0"/>
    <n v="4"/>
    <s v="15-02-2020 21:48"/>
  </r>
  <r>
    <s v="1b6587"/>
    <s v="eee875"/>
    <n v="3"/>
    <x v="1"/>
    <n v="5"/>
    <s v="15-02-2020 21:48"/>
  </r>
  <r>
    <s v="1b6587"/>
    <s v="eee875"/>
    <n v="4"/>
    <x v="0"/>
    <n v="6"/>
    <s v="15-02-2020 21:48"/>
  </r>
  <r>
    <s v="1b6587"/>
    <s v="eee875"/>
    <n v="4"/>
    <x v="1"/>
    <n v="7"/>
    <s v="15-02-2020 21:48"/>
  </r>
  <r>
    <s v="1b6587"/>
    <s v="eee875"/>
    <n v="5"/>
    <x v="0"/>
    <n v="8"/>
    <s v="15-02-2020 21:49"/>
  </r>
  <r>
    <s v="1b6587"/>
    <s v="eee875"/>
    <n v="5"/>
    <x v="1"/>
    <n v="9"/>
    <s v="15-02-2020 21:50"/>
  </r>
  <r>
    <s v="1b6587"/>
    <s v="eee875"/>
    <n v="6"/>
    <x v="0"/>
    <n v="10"/>
    <s v="15-02-2020 21:50"/>
  </r>
  <r>
    <s v="1b6587"/>
    <s v="eee875"/>
    <n v="6"/>
    <x v="1"/>
    <n v="11"/>
    <s v="15-02-2020 21:50"/>
  </r>
  <r>
    <s v="1b6587"/>
    <s v="eee875"/>
    <n v="7"/>
    <x v="0"/>
    <n v="12"/>
    <s v="15-02-2020 21:50"/>
  </r>
  <r>
    <s v="1b6587"/>
    <s v="eee875"/>
    <n v="7"/>
    <x v="1"/>
    <n v="13"/>
    <s v="15-02-2020 21:51"/>
  </r>
  <r>
    <s v="1b6587"/>
    <s v="eee875"/>
    <n v="8"/>
    <x v="0"/>
    <n v="14"/>
    <s v="15-02-2020 21:52"/>
  </r>
  <r>
    <s v="1b6587"/>
    <s v="eee875"/>
    <n v="8"/>
    <x v="1"/>
    <n v="15"/>
    <s v="15-02-2020 21:52"/>
  </r>
  <r>
    <s v="1b6587"/>
    <s v="eee875"/>
    <n v="9"/>
    <x v="0"/>
    <n v="16"/>
    <s v="15-02-2020 21:52"/>
  </r>
  <r>
    <s v="1b6587"/>
    <s v="eee875"/>
    <n v="9"/>
    <x v="1"/>
    <n v="17"/>
    <s v="15-02-2020 21:53"/>
  </r>
  <r>
    <s v="1b6587"/>
    <s v="eee875"/>
    <n v="10"/>
    <x v="0"/>
    <n v="18"/>
    <s v="15-02-2020 21:53"/>
  </r>
  <r>
    <s v="1b6587"/>
    <s v="eee875"/>
    <n v="10"/>
    <x v="1"/>
    <n v="19"/>
    <s v="15-02-2020 21:53"/>
  </r>
  <r>
    <s v="1b6587"/>
    <s v="eee875"/>
    <n v="12"/>
    <x v="0"/>
    <n v="20"/>
    <s v="15-02-2020 21:54"/>
  </r>
  <r>
    <s v="1b6587"/>
    <s v="eee875"/>
    <n v="13"/>
    <x v="2"/>
    <n v="21"/>
    <s v="15-02-2020 21:54"/>
  </r>
  <r>
    <s v="4840ec"/>
    <s v="301395"/>
    <n v="2"/>
    <x v="0"/>
    <n v="1"/>
    <s v="18-01-2020 19:51"/>
  </r>
  <r>
    <s v="48310"/>
    <s v="b580b2"/>
    <n v="2"/>
    <x v="0"/>
    <n v="1"/>
    <s v="20-03-2020 08:52"/>
  </r>
  <r>
    <s v="b75cff"/>
    <s v="17497a"/>
    <n v="2"/>
    <x v="0"/>
    <n v="1"/>
    <s v="01-03-2020 07:35"/>
  </r>
  <r>
    <s v="430061"/>
    <s v="e52fd7"/>
    <n v="2"/>
    <x v="0"/>
    <n v="1"/>
    <s v="02-03-2020 23:43"/>
  </r>
  <r>
    <s v="430061"/>
    <s v="e52fd7"/>
    <n v="2"/>
    <x v="3"/>
    <n v="2"/>
    <s v="02-03-2020 23:44"/>
  </r>
  <r>
    <s v="430061"/>
    <s v="e52fd7"/>
    <n v="2"/>
    <x v="4"/>
    <n v="3"/>
    <s v="02-03-2020 23:45"/>
  </r>
  <r>
    <s v="430061"/>
    <s v="e52fd7"/>
    <n v="3"/>
    <x v="0"/>
    <n v="4"/>
    <s v="02-03-2020 23:45"/>
  </r>
  <r>
    <s v="430061"/>
    <s v="e52fd7"/>
    <n v="3"/>
    <x v="1"/>
    <n v="5"/>
    <s v="02-03-2020 23:46"/>
  </r>
  <r>
    <s v="430061"/>
    <s v="e52fd7"/>
    <n v="6"/>
    <x v="0"/>
    <n v="6"/>
    <s v="02-03-2020 23:47"/>
  </r>
  <r>
    <s v="430061"/>
    <s v="e52fd7"/>
    <n v="6"/>
    <x v="1"/>
    <n v="7"/>
    <s v="02-03-2020 23:47"/>
  </r>
  <r>
    <s v="430061"/>
    <s v="e52fd7"/>
    <n v="7"/>
    <x v="0"/>
    <n v="8"/>
    <s v="02-03-2020 23:48"/>
  </r>
  <r>
    <s v="430061"/>
    <s v="e52fd7"/>
    <n v="7"/>
    <x v="1"/>
    <n v="9"/>
    <s v="02-03-2020 23:48"/>
  </r>
  <r>
    <s v="430061"/>
    <s v="e52fd7"/>
    <n v="8"/>
    <x v="0"/>
    <n v="10"/>
    <s v="02-03-2020 23:48"/>
  </r>
  <r>
    <s v="430061"/>
    <s v="e52fd7"/>
    <n v="8"/>
    <x v="1"/>
    <n v="11"/>
    <s v="02-03-2020 23:49"/>
  </r>
  <r>
    <s v="430061"/>
    <s v="e52fd7"/>
    <n v="9"/>
    <x v="0"/>
    <n v="12"/>
    <s v="02-03-2020 23:49"/>
  </r>
  <r>
    <s v="430061"/>
    <s v="e52fd7"/>
    <n v="9"/>
    <x v="1"/>
    <n v="13"/>
    <s v="02-03-2020 23:50"/>
  </r>
  <r>
    <s v="430061"/>
    <s v="e52fd7"/>
    <n v="10"/>
    <x v="0"/>
    <n v="14"/>
    <s v="02-03-2020 23:50"/>
  </r>
  <r>
    <s v="430061"/>
    <s v="e52fd7"/>
    <n v="11"/>
    <x v="0"/>
    <n v="15"/>
    <s v="02-03-2020 23:50"/>
  </r>
  <r>
    <s v="430061"/>
    <s v="e52fd7"/>
    <n v="11"/>
    <x v="1"/>
    <n v="16"/>
    <s v="02-03-2020 23:50"/>
  </r>
  <r>
    <s v="430061"/>
    <s v="e52fd7"/>
    <n v="12"/>
    <x v="0"/>
    <n v="17"/>
    <s v="02-03-2020 23:51"/>
  </r>
  <r>
    <s v="430061"/>
    <s v="e52fd7"/>
    <n v="13"/>
    <x v="2"/>
    <n v="18"/>
    <s v="02-03-2020 23:51"/>
  </r>
  <r>
    <s v="67063c"/>
    <s v="8db5ce"/>
    <n v="2"/>
    <x v="0"/>
    <n v="1"/>
    <s v="02-02-2020 09:38"/>
  </r>
  <r>
    <s v="3e9252"/>
    <s v="73b2af"/>
    <n v="2"/>
    <x v="0"/>
    <n v="1"/>
    <s v="03-03-2020 17:04"/>
  </r>
  <r>
    <s v="3e9252"/>
    <s v="73b2af"/>
    <n v="2"/>
    <x v="3"/>
    <n v="2"/>
    <s v="03-03-2020 17:04"/>
  </r>
  <r>
    <s v="3e9252"/>
    <s v="73b2af"/>
    <n v="2"/>
    <x v="4"/>
    <n v="3"/>
    <s v="03-03-2020 17:05"/>
  </r>
  <r>
    <s v="3e9252"/>
    <s v="73b2af"/>
    <n v="3"/>
    <x v="0"/>
    <n v="4"/>
    <s v="03-03-2020 17:05"/>
  </r>
  <r>
    <s v="3e9252"/>
    <s v="73b2af"/>
    <n v="3"/>
    <x v="1"/>
    <n v="5"/>
    <s v="03-03-2020 17:06"/>
  </r>
  <r>
    <s v="3e9252"/>
    <s v="73b2af"/>
    <n v="5"/>
    <x v="0"/>
    <n v="6"/>
    <s v="03-03-2020 17:06"/>
  </r>
  <r>
    <s v="3e9252"/>
    <s v="73b2af"/>
    <n v="5"/>
    <x v="1"/>
    <n v="7"/>
    <s v="03-03-2020 17:07"/>
  </r>
  <r>
    <s v="3e9252"/>
    <s v="73b2af"/>
    <n v="6"/>
    <x v="0"/>
    <n v="8"/>
    <s v="03-03-2020 17:07"/>
  </r>
  <r>
    <s v="3e9252"/>
    <s v="73b2af"/>
    <n v="6"/>
    <x v="1"/>
    <n v="9"/>
    <s v="03-03-2020 17:07"/>
  </r>
  <r>
    <s v="3e9252"/>
    <s v="73b2af"/>
    <n v="7"/>
    <x v="0"/>
    <n v="10"/>
    <s v="03-03-2020 17:08"/>
  </r>
  <r>
    <s v="3e9252"/>
    <s v="73b2af"/>
    <n v="7"/>
    <x v="1"/>
    <n v="11"/>
    <s v="03-03-2020 17:08"/>
  </r>
  <r>
    <s v="3e9252"/>
    <s v="73b2af"/>
    <n v="8"/>
    <x v="0"/>
    <n v="12"/>
    <s v="03-03-2020 17:08"/>
  </r>
  <r>
    <s v="3e9252"/>
    <s v="73b2af"/>
    <n v="8"/>
    <x v="1"/>
    <n v="13"/>
    <s v="03-03-2020 17:09"/>
  </r>
  <r>
    <s v="3e9252"/>
    <s v="73b2af"/>
    <n v="9"/>
    <x v="0"/>
    <n v="14"/>
    <s v="03-03-2020 17:09"/>
  </r>
  <r>
    <s v="3e9252"/>
    <s v="73b2af"/>
    <n v="10"/>
    <x v="0"/>
    <n v="15"/>
    <s v="03-03-2020 17:10"/>
  </r>
  <r>
    <s v="3e9252"/>
    <s v="73b2af"/>
    <n v="10"/>
    <x v="1"/>
    <n v="16"/>
    <s v="03-03-2020 17:10"/>
  </r>
  <r>
    <s v="3e9252"/>
    <s v="73b2af"/>
    <n v="11"/>
    <x v="0"/>
    <n v="17"/>
    <s v="03-03-2020 17:10"/>
  </r>
  <r>
    <s v="3e9252"/>
    <s v="73b2af"/>
    <n v="11"/>
    <x v="1"/>
    <n v="18"/>
    <s v="03-03-2020 17:11"/>
  </r>
  <r>
    <s v="3e9252"/>
    <s v="73b2af"/>
    <n v="12"/>
    <x v="0"/>
    <n v="19"/>
    <s v="03-03-2020 17:12"/>
  </r>
  <r>
    <s v="3e9252"/>
    <s v="73b2af"/>
    <n v="13"/>
    <x v="2"/>
    <n v="20"/>
    <s v="03-03-2020 17:12"/>
  </r>
  <r>
    <s v="4edfab"/>
    <s v="93ad45"/>
    <n v="2"/>
    <x v="0"/>
    <n v="1"/>
    <s v="28-02-2020 04:51"/>
  </r>
  <r>
    <s v="ae2479"/>
    <s v="fe7770"/>
    <n v="2"/>
    <x v="0"/>
    <n v="1"/>
    <s v="15-02-2020 22:39"/>
  </r>
  <r>
    <s v="ae2479"/>
    <s v="fe7770"/>
    <n v="2"/>
    <x v="3"/>
    <n v="2"/>
    <s v="15-02-2020 22:40"/>
  </r>
  <r>
    <s v="ae2479"/>
    <s v="fe7770"/>
    <n v="6"/>
    <x v="0"/>
    <n v="3"/>
    <s v="15-02-2020 22:40"/>
  </r>
  <r>
    <s v="ae2479"/>
    <s v="fe7770"/>
    <n v="7"/>
    <x v="0"/>
    <n v="4"/>
    <s v="15-02-2020 22:40"/>
  </r>
  <r>
    <s v="ae2479"/>
    <s v="fe7770"/>
    <n v="8"/>
    <x v="0"/>
    <n v="5"/>
    <s v="15-02-2020 22:41"/>
  </r>
  <r>
    <s v="ae2479"/>
    <s v="fe7770"/>
    <n v="9"/>
    <x v="0"/>
    <n v="6"/>
    <s v="15-02-2020 22:42"/>
  </r>
  <r>
    <s v="ae2479"/>
    <s v="fe7770"/>
    <n v="9"/>
    <x v="1"/>
    <n v="7"/>
    <s v="15-02-2020 22:42"/>
  </r>
  <r>
    <s v="ae2479"/>
    <s v="fe7770"/>
    <n v="10"/>
    <x v="0"/>
    <n v="8"/>
    <s v="15-02-2020 22:43"/>
  </r>
  <r>
    <s v="ae2479"/>
    <s v="fe7770"/>
    <n v="11"/>
    <x v="0"/>
    <n v="9"/>
    <s v="15-02-2020 22:43"/>
  </r>
  <r>
    <s v="ae2479"/>
    <s v="fe7770"/>
    <n v="12"/>
    <x v="0"/>
    <n v="10"/>
    <s v="15-02-2020 22:44"/>
  </r>
  <r>
    <s v="ae2479"/>
    <s v="fe7770"/>
    <n v="13"/>
    <x v="2"/>
    <n v="11"/>
    <s v="15-02-2020 22:45"/>
  </r>
  <r>
    <s v="a560bd"/>
    <s v="2447bb"/>
    <n v="2"/>
    <x v="0"/>
    <n v="1"/>
    <s v="31-03-2020 15:54"/>
  </r>
  <r>
    <s v="a560bd"/>
    <s v="2447bb"/>
    <n v="2"/>
    <x v="3"/>
    <n v="2"/>
    <s v="31-03-2020 15:54"/>
  </r>
  <r>
    <s v="a560bd"/>
    <s v="2447bb"/>
    <n v="2"/>
    <x v="4"/>
    <n v="3"/>
    <s v="31-03-2020 15:55"/>
  </r>
  <r>
    <s v="a560bd"/>
    <s v="2447bb"/>
    <n v="3"/>
    <x v="0"/>
    <n v="4"/>
    <s v="31-03-2020 15:55"/>
  </r>
  <r>
    <s v="a560bd"/>
    <s v="2447bb"/>
    <n v="3"/>
    <x v="1"/>
    <n v="5"/>
    <s v="31-03-2020 15:56"/>
  </r>
  <r>
    <s v="a560bd"/>
    <s v="2447bb"/>
    <n v="4"/>
    <x v="0"/>
    <n v="6"/>
    <s v="31-03-2020 15:56"/>
  </r>
  <r>
    <s v="a560bd"/>
    <s v="2447bb"/>
    <n v="7"/>
    <x v="0"/>
    <n v="7"/>
    <s v="31-03-2020 15:57"/>
  </r>
  <r>
    <s v="a560bd"/>
    <s v="2447bb"/>
    <n v="9"/>
    <x v="0"/>
    <n v="8"/>
    <s v="31-03-2020 15:57"/>
  </r>
  <r>
    <s v="a560bd"/>
    <s v="2447bb"/>
    <n v="9"/>
    <x v="1"/>
    <n v="9"/>
    <s v="31-03-2020 15:57"/>
  </r>
  <r>
    <s v="a560bd"/>
    <s v="2447bb"/>
    <n v="10"/>
    <x v="0"/>
    <n v="10"/>
    <s v="31-03-2020 15:58"/>
  </r>
  <r>
    <s v="a560bd"/>
    <s v="2447bb"/>
    <n v="10"/>
    <x v="1"/>
    <n v="11"/>
    <s v="31-03-2020 15:59"/>
  </r>
  <r>
    <s v="a560bd"/>
    <s v="2447bb"/>
    <n v="11"/>
    <x v="0"/>
    <n v="12"/>
    <s v="31-03-2020 16:00"/>
  </r>
  <r>
    <s v="a560bd"/>
    <s v="2447bb"/>
    <n v="11"/>
    <x v="1"/>
    <n v="13"/>
    <s v="31-03-2020 16:00"/>
  </r>
  <r>
    <s v="a560bd"/>
    <s v="2447bb"/>
    <n v="12"/>
    <x v="0"/>
    <n v="14"/>
    <s v="31-03-2020 16:01"/>
  </r>
  <r>
    <s v="a560bd"/>
    <s v="2447bb"/>
    <n v="13"/>
    <x v="2"/>
    <n v="15"/>
    <s v="31-03-2020 16:01"/>
  </r>
  <r>
    <s v="b1c22b"/>
    <s v="53c9e0"/>
    <n v="2"/>
    <x v="0"/>
    <n v="1"/>
    <s v="08-03-2020 05:00"/>
  </r>
  <r>
    <s v="b1c22b"/>
    <s v="53c9e0"/>
    <n v="2"/>
    <x v="3"/>
    <n v="2"/>
    <s v="08-03-2020 05:00"/>
  </r>
  <r>
    <s v="b1c22b"/>
    <s v="53c9e0"/>
    <n v="2"/>
    <x v="4"/>
    <n v="3"/>
    <s v="08-03-2020 05:00"/>
  </r>
  <r>
    <s v="b1c22b"/>
    <s v="53c9e0"/>
    <n v="4"/>
    <x v="0"/>
    <n v="4"/>
    <s v="08-03-2020 05:01"/>
  </r>
  <r>
    <s v="b1c22b"/>
    <s v="53c9e0"/>
    <n v="5"/>
    <x v="0"/>
    <n v="5"/>
    <s v="08-03-2020 05:01"/>
  </r>
  <r>
    <s v="b1c22b"/>
    <s v="53c9e0"/>
    <n v="5"/>
    <x v="1"/>
    <n v="6"/>
    <s v="08-03-2020 05:02"/>
  </r>
  <r>
    <s v="b1c22b"/>
    <s v="53c9e0"/>
    <n v="6"/>
    <x v="0"/>
    <n v="7"/>
    <s v="08-03-2020 05:03"/>
  </r>
  <r>
    <s v="b1c22b"/>
    <s v="53c9e0"/>
    <n v="6"/>
    <x v="1"/>
    <n v="8"/>
    <s v="08-03-2020 05:03"/>
  </r>
  <r>
    <s v="b1c22b"/>
    <s v="53c9e0"/>
    <n v="7"/>
    <x v="0"/>
    <n v="9"/>
    <s v="08-03-2020 05:04"/>
  </r>
  <r>
    <s v="b1c22b"/>
    <s v="53c9e0"/>
    <n v="7"/>
    <x v="1"/>
    <n v="10"/>
    <s v="08-03-2020 05:05"/>
  </r>
  <r>
    <s v="b1c22b"/>
    <s v="53c9e0"/>
    <n v="8"/>
    <x v="0"/>
    <n v="11"/>
    <s v="08-03-2020 05:05"/>
  </r>
  <r>
    <s v="b1c22b"/>
    <s v="53c9e0"/>
    <n v="8"/>
    <x v="1"/>
    <n v="12"/>
    <s v="08-03-2020 05:05"/>
  </r>
  <r>
    <s v="b1c22b"/>
    <s v="53c9e0"/>
    <n v="9"/>
    <x v="0"/>
    <n v="13"/>
    <s v="08-03-2020 05:06"/>
  </r>
  <r>
    <s v="b1c22b"/>
    <s v="53c9e0"/>
    <n v="9"/>
    <x v="1"/>
    <n v="14"/>
    <s v="08-03-2020 05:06"/>
  </r>
  <r>
    <s v="b1c22b"/>
    <s v="53c9e0"/>
    <n v="10"/>
    <x v="0"/>
    <n v="15"/>
    <s v="08-03-2020 05:06"/>
  </r>
  <r>
    <s v="b1c22b"/>
    <s v="53c9e0"/>
    <n v="10"/>
    <x v="1"/>
    <n v="16"/>
    <s v="08-03-2020 05:06"/>
  </r>
  <r>
    <s v="b1c22b"/>
    <s v="53c9e0"/>
    <n v="11"/>
    <x v="0"/>
    <n v="17"/>
    <s v="08-03-2020 05:07"/>
  </r>
  <r>
    <s v="b1c22b"/>
    <s v="53c9e0"/>
    <n v="11"/>
    <x v="1"/>
    <n v="18"/>
    <s v="08-03-2020 05:07"/>
  </r>
  <r>
    <s v="b1c22b"/>
    <s v="53c9e0"/>
    <n v="12"/>
    <x v="0"/>
    <n v="19"/>
    <s v="08-03-2020 05:08"/>
  </r>
  <r>
    <s v="b1c22b"/>
    <s v="53c9e0"/>
    <n v="13"/>
    <x v="2"/>
    <n v="20"/>
    <s v="08-03-2020 05:08"/>
  </r>
  <r>
    <s v="f795d9"/>
    <s v="75adb2"/>
    <n v="2"/>
    <x v="0"/>
    <n v="1"/>
    <s v="17-02-2020 07:05"/>
  </r>
  <r>
    <s v="f795d9"/>
    <s v="75adb2"/>
    <n v="2"/>
    <x v="3"/>
    <n v="2"/>
    <s v="17-02-2020 07:06"/>
  </r>
  <r>
    <s v="f795d9"/>
    <s v="75adb2"/>
    <n v="2"/>
    <x v="4"/>
    <n v="3"/>
    <s v="17-02-2020 07:07"/>
  </r>
  <r>
    <s v="f795d9"/>
    <s v="75adb2"/>
    <n v="3"/>
    <x v="0"/>
    <n v="4"/>
    <s v="17-02-2020 07:07"/>
  </r>
  <r>
    <s v="f795d9"/>
    <s v="75adb2"/>
    <n v="3"/>
    <x v="1"/>
    <n v="5"/>
    <s v="17-02-2020 07:07"/>
  </r>
  <r>
    <s v="f795d9"/>
    <s v="75adb2"/>
    <n v="4"/>
    <x v="0"/>
    <n v="6"/>
    <s v="17-02-2020 07:07"/>
  </r>
  <r>
    <s v="f795d9"/>
    <s v="75adb2"/>
    <n v="4"/>
    <x v="1"/>
    <n v="7"/>
    <s v="17-02-2020 07:08"/>
  </r>
  <r>
    <s v="f795d9"/>
    <s v="75adb2"/>
    <n v="5"/>
    <x v="0"/>
    <n v="8"/>
    <s v="17-02-2020 07:09"/>
  </r>
  <r>
    <s v="f795d9"/>
    <s v="75adb2"/>
    <n v="6"/>
    <x v="0"/>
    <n v="9"/>
    <s v="17-02-2020 07:10"/>
  </r>
  <r>
    <s v="f795d9"/>
    <s v="75adb2"/>
    <n v="6"/>
    <x v="1"/>
    <n v="10"/>
    <s v="17-02-2020 07:10"/>
  </r>
  <r>
    <s v="f795d9"/>
    <s v="75adb2"/>
    <n v="7"/>
    <x v="0"/>
    <n v="11"/>
    <s v="17-02-2020 07:11"/>
  </r>
  <r>
    <s v="f795d9"/>
    <s v="75adb2"/>
    <n v="7"/>
    <x v="1"/>
    <n v="12"/>
    <s v="17-02-2020 07:11"/>
  </r>
  <r>
    <s v="f795d9"/>
    <s v="75adb2"/>
    <n v="8"/>
    <x v="0"/>
    <n v="13"/>
    <s v="17-02-2020 07:12"/>
  </r>
  <r>
    <s v="f795d9"/>
    <s v="75adb2"/>
    <n v="8"/>
    <x v="1"/>
    <n v="14"/>
    <s v="17-02-2020 07:13"/>
  </r>
  <r>
    <s v="f795d9"/>
    <s v="75adb2"/>
    <n v="9"/>
    <x v="0"/>
    <n v="15"/>
    <s v="17-02-2020 07:13"/>
  </r>
  <r>
    <s v="f795d9"/>
    <s v="75adb2"/>
    <n v="9"/>
    <x v="1"/>
    <n v="16"/>
    <s v="17-02-2020 07:13"/>
  </r>
  <r>
    <s v="f795d9"/>
    <s v="75adb2"/>
    <n v="10"/>
    <x v="0"/>
    <n v="17"/>
    <s v="17-02-2020 07:14"/>
  </r>
  <r>
    <s v="f795d9"/>
    <s v="75adb2"/>
    <n v="10"/>
    <x v="1"/>
    <n v="18"/>
    <s v="17-02-2020 07:14"/>
  </r>
  <r>
    <s v="f795d9"/>
    <s v="75adb2"/>
    <n v="11"/>
    <x v="0"/>
    <n v="19"/>
    <s v="17-02-2020 07:14"/>
  </r>
  <r>
    <s v="f795d9"/>
    <s v="75adb2"/>
    <n v="11"/>
    <x v="1"/>
    <n v="20"/>
    <s v="17-02-2020 07:15"/>
  </r>
  <r>
    <s v="f795d9"/>
    <s v="75adb2"/>
    <n v="12"/>
    <x v="0"/>
    <n v="21"/>
    <s v="17-02-2020 07:15"/>
  </r>
  <r>
    <s v="f795d9"/>
    <s v="75adb2"/>
    <n v="13"/>
    <x v="2"/>
    <n v="22"/>
    <s v="17-02-2020 07:16"/>
  </r>
  <r>
    <s v="57971b"/>
    <s v="dcb6c8"/>
    <n v="2"/>
    <x v="0"/>
    <n v="1"/>
    <s v="13-01-2020 05:58"/>
  </r>
  <r>
    <s v="57971b"/>
    <s v="dcb6c8"/>
    <n v="2"/>
    <x v="3"/>
    <n v="2"/>
    <s v="13-01-2020 05:58"/>
  </r>
  <r>
    <s v="57971b"/>
    <s v="dcb6c8"/>
    <n v="2"/>
    <x v="4"/>
    <n v="3"/>
    <s v="13-01-2020 05:59"/>
  </r>
  <r>
    <s v="57971b"/>
    <s v="dcb6c8"/>
    <n v="3"/>
    <x v="0"/>
    <n v="4"/>
    <s v="13-01-2020 06:00"/>
  </r>
  <r>
    <s v="57971b"/>
    <s v="dcb6c8"/>
    <n v="3"/>
    <x v="1"/>
    <n v="5"/>
    <s v="13-01-2020 06:00"/>
  </r>
  <r>
    <s v="57971b"/>
    <s v="dcb6c8"/>
    <n v="4"/>
    <x v="0"/>
    <n v="6"/>
    <s v="13-01-2020 06:01"/>
  </r>
  <r>
    <s v="57971b"/>
    <s v="dcb6c8"/>
    <n v="4"/>
    <x v="1"/>
    <n v="7"/>
    <s v="13-01-2020 06:01"/>
  </r>
  <r>
    <s v="57971b"/>
    <s v="dcb6c8"/>
    <n v="5"/>
    <x v="0"/>
    <n v="8"/>
    <s v="13-01-2020 06:02"/>
  </r>
  <r>
    <s v="57971b"/>
    <s v="dcb6c8"/>
    <n v="5"/>
    <x v="1"/>
    <n v="9"/>
    <s v="13-01-2020 06:03"/>
  </r>
  <r>
    <s v="57971b"/>
    <s v="dcb6c8"/>
    <n v="6"/>
    <x v="0"/>
    <n v="10"/>
    <s v="13-01-2020 06:04"/>
  </r>
  <r>
    <s v="57971b"/>
    <s v="dcb6c8"/>
    <n v="6"/>
    <x v="1"/>
    <n v="11"/>
    <s v="13-01-2020 06:04"/>
  </r>
  <r>
    <s v="57971b"/>
    <s v="dcb6c8"/>
    <n v="7"/>
    <x v="0"/>
    <n v="12"/>
    <s v="13-01-2020 06:04"/>
  </r>
  <r>
    <s v="57971b"/>
    <s v="dcb6c8"/>
    <n v="7"/>
    <x v="1"/>
    <n v="13"/>
    <s v="13-01-2020 06:05"/>
  </r>
  <r>
    <s v="57971b"/>
    <s v="dcb6c8"/>
    <n v="8"/>
    <x v="0"/>
    <n v="14"/>
    <s v="13-01-2020 06:05"/>
  </r>
  <r>
    <s v="57971b"/>
    <s v="dcb6c8"/>
    <n v="8"/>
    <x v="1"/>
    <n v="15"/>
    <s v="13-01-2020 06:05"/>
  </r>
  <r>
    <s v="57971b"/>
    <s v="dcb6c8"/>
    <n v="9"/>
    <x v="0"/>
    <n v="16"/>
    <s v="13-01-2020 06:06"/>
  </r>
  <r>
    <s v="57971b"/>
    <s v="dcb6c8"/>
    <n v="9"/>
    <x v="1"/>
    <n v="17"/>
    <s v="13-01-2020 06:06"/>
  </r>
  <r>
    <s v="57971b"/>
    <s v="dcb6c8"/>
    <n v="10"/>
    <x v="0"/>
    <n v="18"/>
    <s v="13-01-2020 06:07"/>
  </r>
  <r>
    <s v="57971b"/>
    <s v="dcb6c8"/>
    <n v="10"/>
    <x v="1"/>
    <n v="19"/>
    <s v="13-01-2020 06:07"/>
  </r>
  <r>
    <s v="57971b"/>
    <s v="dcb6c8"/>
    <n v="11"/>
    <x v="0"/>
    <n v="20"/>
    <s v="13-01-2020 06:08"/>
  </r>
  <r>
    <s v="57971b"/>
    <s v="dcb6c8"/>
    <n v="11"/>
    <x v="1"/>
    <n v="21"/>
    <s v="13-01-2020 06:09"/>
  </r>
  <r>
    <s v="57971b"/>
    <s v="dcb6c8"/>
    <n v="12"/>
    <x v="0"/>
    <n v="22"/>
    <s v="13-01-2020 06:10"/>
  </r>
  <r>
    <s v="57971b"/>
    <s v="dcb6c8"/>
    <n v="13"/>
    <x v="2"/>
    <n v="23"/>
    <s v="13-01-2020 06:11"/>
  </r>
  <r>
    <s v="bfdf81"/>
    <s v="5918b4"/>
    <n v="2"/>
    <x v="0"/>
    <n v="1"/>
    <s v="04-03-2020 14:29"/>
  </r>
  <r>
    <s v="82317c"/>
    <s v="6de4b6"/>
    <n v="2"/>
    <x v="0"/>
    <n v="1"/>
    <s v="11-02-2020 17:43"/>
  </r>
  <r>
    <s v="58b153"/>
    <s v="9061c1"/>
    <n v="2"/>
    <x v="0"/>
    <n v="1"/>
    <s v="12-03-2020 18:05"/>
  </r>
  <r>
    <s v="d0a4a6"/>
    <s v="1404fc"/>
    <n v="2"/>
    <x v="0"/>
    <n v="1"/>
    <s v="17-02-2020 01:21"/>
  </r>
  <r>
    <s v="d0a4a6"/>
    <s v="1404fc"/>
    <n v="2"/>
    <x v="3"/>
    <n v="2"/>
    <s v="17-02-2020 01:21"/>
  </r>
  <r>
    <s v="d0a4a6"/>
    <s v="1404fc"/>
    <n v="3"/>
    <x v="0"/>
    <n v="3"/>
    <s v="17-02-2020 01:21"/>
  </r>
  <r>
    <s v="d0a4a6"/>
    <s v="1404fc"/>
    <n v="5"/>
    <x v="0"/>
    <n v="4"/>
    <s v="17-02-2020 01:21"/>
  </r>
  <r>
    <s v="d0a4a6"/>
    <s v="1404fc"/>
    <n v="5"/>
    <x v="1"/>
    <n v="5"/>
    <s v="17-02-2020 01:21"/>
  </r>
  <r>
    <s v="d0a4a6"/>
    <s v="1404fc"/>
    <n v="8"/>
    <x v="0"/>
    <n v="6"/>
    <s v="17-02-2020 01:22"/>
  </r>
  <r>
    <s v="d0a4a6"/>
    <s v="1404fc"/>
    <n v="9"/>
    <x v="0"/>
    <n v="7"/>
    <s v="17-02-2020 01:22"/>
  </r>
  <r>
    <s v="d0a4a6"/>
    <s v="1404fc"/>
    <n v="10"/>
    <x v="0"/>
    <n v="8"/>
    <s v="17-02-2020 01:23"/>
  </r>
  <r>
    <s v="d0a4a6"/>
    <s v="1404fc"/>
    <n v="11"/>
    <x v="0"/>
    <n v="9"/>
    <s v="17-02-2020 01:24"/>
  </r>
  <r>
    <s v="d0a4a6"/>
    <s v="1404fc"/>
    <n v="11"/>
    <x v="1"/>
    <n v="10"/>
    <s v="17-02-2020 01:24"/>
  </r>
  <r>
    <s v="4c4587"/>
    <s v="1f778d"/>
    <n v="2"/>
    <x v="0"/>
    <n v="1"/>
    <s v="15-02-2020 08:57"/>
  </r>
  <r>
    <s v="c5d066"/>
    <s v="a4a9fd"/>
    <n v="2"/>
    <x v="0"/>
    <n v="1"/>
    <s v="18-02-2020 22:31"/>
  </r>
  <r>
    <s v="927989"/>
    <s v="424281"/>
    <n v="2"/>
    <x v="0"/>
    <n v="1"/>
    <s v="11-03-2020 02:07"/>
  </r>
  <r>
    <s v="927989"/>
    <s v="424281"/>
    <n v="2"/>
    <x v="3"/>
    <n v="2"/>
    <s v="11-03-2020 02:07"/>
  </r>
  <r>
    <s v="927989"/>
    <s v="424281"/>
    <n v="2"/>
    <x v="4"/>
    <n v="3"/>
    <s v="11-03-2020 02:08"/>
  </r>
  <r>
    <s v="927989"/>
    <s v="424281"/>
    <n v="4"/>
    <x v="0"/>
    <n v="4"/>
    <s v="11-03-2020 02:09"/>
  </r>
  <r>
    <s v="927989"/>
    <s v="424281"/>
    <n v="4"/>
    <x v="1"/>
    <n v="5"/>
    <s v="11-03-2020 02:09"/>
  </r>
  <r>
    <s v="927989"/>
    <s v="424281"/>
    <n v="5"/>
    <x v="0"/>
    <n v="6"/>
    <s v="11-03-2020 02:10"/>
  </r>
  <r>
    <s v="927989"/>
    <s v="424281"/>
    <n v="5"/>
    <x v="1"/>
    <n v="7"/>
    <s v="11-03-2020 02:10"/>
  </r>
  <r>
    <s v="927989"/>
    <s v="424281"/>
    <n v="6"/>
    <x v="0"/>
    <n v="8"/>
    <s v="11-03-2020 02:11"/>
  </r>
  <r>
    <s v="927989"/>
    <s v="424281"/>
    <n v="6"/>
    <x v="1"/>
    <n v="9"/>
    <s v="11-03-2020 02:12"/>
  </r>
  <r>
    <s v="927989"/>
    <s v="424281"/>
    <n v="7"/>
    <x v="0"/>
    <n v="10"/>
    <s v="11-03-2020 02:12"/>
  </r>
  <r>
    <s v="927989"/>
    <s v="424281"/>
    <n v="7"/>
    <x v="1"/>
    <n v="11"/>
    <s v="11-03-2020 02:13"/>
  </r>
  <r>
    <s v="927989"/>
    <s v="424281"/>
    <n v="8"/>
    <x v="0"/>
    <n v="12"/>
    <s v="11-03-2020 02:13"/>
  </r>
  <r>
    <s v="927989"/>
    <s v="424281"/>
    <n v="8"/>
    <x v="1"/>
    <n v="13"/>
    <s v="11-03-2020 02:14"/>
  </r>
  <r>
    <s v="927989"/>
    <s v="424281"/>
    <n v="9"/>
    <x v="0"/>
    <n v="14"/>
    <s v="11-03-2020 02:14"/>
  </r>
  <r>
    <s v="927989"/>
    <s v="424281"/>
    <n v="9"/>
    <x v="1"/>
    <n v="15"/>
    <s v="11-03-2020 02:14"/>
  </r>
  <r>
    <s v="927989"/>
    <s v="424281"/>
    <n v="12"/>
    <x v="0"/>
    <n v="16"/>
    <s v="11-03-2020 02:15"/>
  </r>
  <r>
    <s v="927989"/>
    <s v="424281"/>
    <n v="13"/>
    <x v="2"/>
    <n v="17"/>
    <s v="11-03-2020 02:15"/>
  </r>
  <r>
    <s v="ff1852"/>
    <s v="bdc704"/>
    <n v="2"/>
    <x v="0"/>
    <n v="1"/>
    <s v="08-02-2020 20:48"/>
  </r>
  <r>
    <s v="ccd1f7"/>
    <s v="fbc378"/>
    <n v="2"/>
    <x v="0"/>
    <n v="1"/>
    <s v="10-02-2020 10:20"/>
  </r>
  <r>
    <s v="ccd1f7"/>
    <s v="fbc378"/>
    <n v="2"/>
    <x v="3"/>
    <n v="2"/>
    <s v="10-02-2020 10:20"/>
  </r>
  <r>
    <s v="ccd1f7"/>
    <s v="fbc378"/>
    <n v="2"/>
    <x v="4"/>
    <n v="3"/>
    <s v="10-02-2020 10:21"/>
  </r>
  <r>
    <s v="ccd1f7"/>
    <s v="fbc378"/>
    <n v="3"/>
    <x v="0"/>
    <n v="4"/>
    <s v="10-02-2020 10:21"/>
  </r>
  <r>
    <s v="ccd1f7"/>
    <s v="fbc378"/>
    <n v="3"/>
    <x v="1"/>
    <n v="5"/>
    <s v="10-02-2020 10:22"/>
  </r>
  <r>
    <s v="ccd1f7"/>
    <s v="fbc378"/>
    <n v="4"/>
    <x v="0"/>
    <n v="6"/>
    <s v="10-02-2020 10:22"/>
  </r>
  <r>
    <s v="ccd1f7"/>
    <s v="fbc378"/>
    <n v="4"/>
    <x v="1"/>
    <n v="7"/>
    <s v="10-02-2020 10:22"/>
  </r>
  <r>
    <s v="ccd1f7"/>
    <s v="fbc378"/>
    <n v="5"/>
    <x v="0"/>
    <n v="8"/>
    <s v="10-02-2020 10:23"/>
  </r>
  <r>
    <s v="ccd1f7"/>
    <s v="fbc378"/>
    <n v="5"/>
    <x v="1"/>
    <n v="9"/>
    <s v="10-02-2020 10:23"/>
  </r>
  <r>
    <s v="ccd1f7"/>
    <s v="fbc378"/>
    <n v="6"/>
    <x v="0"/>
    <n v="10"/>
    <s v="10-02-2020 10:23"/>
  </r>
  <r>
    <s v="ccd1f7"/>
    <s v="fbc378"/>
    <n v="7"/>
    <x v="0"/>
    <n v="11"/>
    <s v="10-02-2020 10:24"/>
  </r>
  <r>
    <s v="ccd1f7"/>
    <s v="fbc378"/>
    <n v="7"/>
    <x v="1"/>
    <n v="12"/>
    <s v="10-02-2020 10:25"/>
  </r>
  <r>
    <s v="ccd1f7"/>
    <s v="fbc378"/>
    <n v="10"/>
    <x v="0"/>
    <n v="13"/>
    <s v="10-02-2020 10:25"/>
  </r>
  <r>
    <s v="ccd1f7"/>
    <s v="fbc378"/>
    <n v="10"/>
    <x v="1"/>
    <n v="14"/>
    <s v="10-02-2020 10:25"/>
  </r>
  <r>
    <s v="ccd1f7"/>
    <s v="fbc378"/>
    <n v="11"/>
    <x v="0"/>
    <n v="15"/>
    <s v="10-02-2020 10:26"/>
  </r>
  <r>
    <s v="ccd1f7"/>
    <s v="fbc378"/>
    <n v="11"/>
    <x v="1"/>
    <n v="16"/>
    <s v="10-02-2020 10:26"/>
  </r>
  <r>
    <s v="ccd1f7"/>
    <s v="fbc378"/>
    <n v="12"/>
    <x v="0"/>
    <n v="17"/>
    <s v="10-02-2020 10:27"/>
  </r>
  <r>
    <s v="ccd1f7"/>
    <s v="fbc378"/>
    <n v="13"/>
    <x v="2"/>
    <n v="18"/>
    <s v="10-02-2020 10:27"/>
  </r>
  <r>
    <s v="947d57"/>
    <s v="8.48E+03"/>
    <n v="2"/>
    <x v="0"/>
    <n v="1"/>
    <s v="07-02-2020 04:08"/>
  </r>
  <r>
    <s v="df1507"/>
    <s v="07dc8c"/>
    <n v="2"/>
    <x v="0"/>
    <n v="1"/>
    <s v="04-03-2020 12:29"/>
  </r>
  <r>
    <s v="ec0165"/>
    <s v="7ec919"/>
    <n v="2"/>
    <x v="0"/>
    <n v="1"/>
    <s v="21-01-2020 19:48"/>
  </r>
  <r>
    <s v="ec0165"/>
    <s v="7ec919"/>
    <n v="2"/>
    <x v="3"/>
    <n v="2"/>
    <s v="21-01-2020 19:48"/>
  </r>
  <r>
    <s v="ec0165"/>
    <s v="7ec919"/>
    <n v="2"/>
    <x v="4"/>
    <n v="3"/>
    <s v="21-01-2020 19:48"/>
  </r>
  <r>
    <s v="ec0165"/>
    <s v="7ec919"/>
    <n v="3"/>
    <x v="0"/>
    <n v="4"/>
    <s v="21-01-2020 19:49"/>
  </r>
  <r>
    <s v="ec0165"/>
    <s v="7ec919"/>
    <n v="3"/>
    <x v="1"/>
    <n v="5"/>
    <s v="21-01-2020 19:49"/>
  </r>
  <r>
    <s v="ec0165"/>
    <s v="7ec919"/>
    <n v="4"/>
    <x v="0"/>
    <n v="6"/>
    <s v="21-01-2020 19:50"/>
  </r>
  <r>
    <s v="ec0165"/>
    <s v="7ec919"/>
    <n v="5"/>
    <x v="0"/>
    <n v="7"/>
    <s v="21-01-2020 19:51"/>
  </r>
  <r>
    <s v="ec0165"/>
    <s v="7ec919"/>
    <n v="5"/>
    <x v="1"/>
    <n v="8"/>
    <s v="21-01-2020 19:51"/>
  </r>
  <r>
    <s v="ec0165"/>
    <s v="7ec919"/>
    <n v="6"/>
    <x v="0"/>
    <n v="9"/>
    <s v="21-01-2020 19:52"/>
  </r>
  <r>
    <s v="ec0165"/>
    <s v="7ec919"/>
    <n v="6"/>
    <x v="1"/>
    <n v="10"/>
    <s v="21-01-2020 19:52"/>
  </r>
  <r>
    <s v="ec0165"/>
    <s v="7ec919"/>
    <n v="7"/>
    <x v="0"/>
    <n v="11"/>
    <s v="21-01-2020 19:52"/>
  </r>
  <r>
    <s v="ec0165"/>
    <s v="7ec919"/>
    <n v="7"/>
    <x v="1"/>
    <n v="12"/>
    <s v="21-01-2020 19:53"/>
  </r>
  <r>
    <s v="ec0165"/>
    <s v="7ec919"/>
    <n v="8"/>
    <x v="0"/>
    <n v="13"/>
    <s v="21-01-2020 19:53"/>
  </r>
  <r>
    <s v="ec0165"/>
    <s v="7ec919"/>
    <n v="8"/>
    <x v="1"/>
    <n v="14"/>
    <s v="21-01-2020 19:54"/>
  </r>
  <r>
    <s v="ec0165"/>
    <s v="7ec919"/>
    <n v="9"/>
    <x v="0"/>
    <n v="15"/>
    <s v="21-01-2020 19:55"/>
  </r>
  <r>
    <s v="ec0165"/>
    <s v="7ec919"/>
    <n v="9"/>
    <x v="1"/>
    <n v="16"/>
    <s v="21-01-2020 19:55"/>
  </r>
  <r>
    <s v="ec0165"/>
    <s v="7ec919"/>
    <n v="10"/>
    <x v="0"/>
    <n v="17"/>
    <s v="21-01-2020 19:55"/>
  </r>
  <r>
    <s v="ec0165"/>
    <s v="7ec919"/>
    <n v="10"/>
    <x v="1"/>
    <n v="18"/>
    <s v="21-01-2020 19:56"/>
  </r>
  <r>
    <s v="ec0165"/>
    <s v="7ec919"/>
    <n v="11"/>
    <x v="0"/>
    <n v="19"/>
    <s v="21-01-2020 19:56"/>
  </r>
  <r>
    <s v="ec0165"/>
    <s v="7ec919"/>
    <n v="12"/>
    <x v="0"/>
    <n v="20"/>
    <s v="21-01-2020 19:57"/>
  </r>
  <r>
    <s v="2409ba"/>
    <s v="a278e0"/>
    <n v="2"/>
    <x v="0"/>
    <n v="1"/>
    <s v="07-03-2020 23:54"/>
  </r>
  <r>
    <s v="2409ba"/>
    <s v="a278e0"/>
    <n v="2"/>
    <x v="3"/>
    <n v="2"/>
    <s v="07-03-2020 23:55"/>
  </r>
  <r>
    <s v="2409ba"/>
    <s v="a278e0"/>
    <n v="2"/>
    <x v="4"/>
    <n v="3"/>
    <s v="07-03-2020 23:55"/>
  </r>
  <r>
    <s v="2409ba"/>
    <s v="a278e0"/>
    <n v="3"/>
    <x v="0"/>
    <n v="4"/>
    <s v="07-03-2020 23:55"/>
  </r>
  <r>
    <s v="2409ba"/>
    <s v="a278e0"/>
    <n v="3"/>
    <x v="1"/>
    <n v="5"/>
    <s v="07-03-2020 23:56"/>
  </r>
  <r>
    <s v="2409ba"/>
    <s v="a278e0"/>
    <n v="4"/>
    <x v="0"/>
    <n v="6"/>
    <s v="07-03-2020 23:56"/>
  </r>
  <r>
    <s v="2409ba"/>
    <s v="a278e0"/>
    <n v="4"/>
    <x v="1"/>
    <n v="7"/>
    <s v="07-03-2020 23:56"/>
  </r>
  <r>
    <s v="2409ba"/>
    <s v="a278e0"/>
    <n v="5"/>
    <x v="0"/>
    <n v="8"/>
    <s v="07-03-2020 23:56"/>
  </r>
  <r>
    <s v="2409ba"/>
    <s v="a278e0"/>
    <n v="5"/>
    <x v="1"/>
    <n v="9"/>
    <s v="07-03-2020 23:57"/>
  </r>
  <r>
    <s v="2409ba"/>
    <s v="a278e0"/>
    <n v="6"/>
    <x v="0"/>
    <n v="10"/>
    <s v="07-03-2020 23:57"/>
  </r>
  <r>
    <s v="2409ba"/>
    <s v="a278e0"/>
    <n v="6"/>
    <x v="1"/>
    <n v="11"/>
    <s v="07-03-2020 23:58"/>
  </r>
  <r>
    <s v="2409ba"/>
    <s v="a278e0"/>
    <n v="7"/>
    <x v="0"/>
    <n v="12"/>
    <s v="07-03-2020 23:59"/>
  </r>
  <r>
    <s v="2409ba"/>
    <s v="a278e0"/>
    <n v="7"/>
    <x v="1"/>
    <n v="13"/>
    <s v="07-03-2020 23:59"/>
  </r>
  <r>
    <s v="2409ba"/>
    <s v="a278e0"/>
    <n v="9"/>
    <x v="0"/>
    <n v="14"/>
    <s v="07-03-2020 23:59"/>
  </r>
  <r>
    <s v="2409ba"/>
    <s v="a278e0"/>
    <n v="10"/>
    <x v="0"/>
    <n v="15"/>
    <s v="08-03-2020 00:00"/>
  </r>
  <r>
    <s v="2409ba"/>
    <s v="a278e0"/>
    <n v="11"/>
    <x v="0"/>
    <n v="16"/>
    <s v="08-03-2020 00:01"/>
  </r>
  <r>
    <s v="2409ba"/>
    <s v="a278e0"/>
    <n v="11"/>
    <x v="1"/>
    <n v="17"/>
    <s v="08-03-2020 00:01"/>
  </r>
  <r>
    <s v="2409ba"/>
    <s v="a278e0"/>
    <n v="12"/>
    <x v="0"/>
    <n v="18"/>
    <s v="08-03-2020 00:01"/>
  </r>
  <r>
    <s v="2409ba"/>
    <s v="a278e0"/>
    <n v="13"/>
    <x v="2"/>
    <n v="19"/>
    <s v="08-03-2020 00:01"/>
  </r>
  <r>
    <s v="58d7a3"/>
    <s v="aeb302"/>
    <n v="2"/>
    <x v="0"/>
    <n v="1"/>
    <s v="05-02-2020 18:20"/>
  </r>
  <r>
    <s v="58d7a3"/>
    <s v="aeb302"/>
    <n v="2"/>
    <x v="3"/>
    <n v="2"/>
    <s v="05-02-2020 18:21"/>
  </r>
  <r>
    <s v="58d7a3"/>
    <s v="aeb302"/>
    <n v="2"/>
    <x v="4"/>
    <n v="3"/>
    <s v="05-02-2020 18:22"/>
  </r>
  <r>
    <s v="58d7a3"/>
    <s v="aeb302"/>
    <n v="3"/>
    <x v="0"/>
    <n v="4"/>
    <s v="05-02-2020 18:22"/>
  </r>
  <r>
    <s v="58d7a3"/>
    <s v="aeb302"/>
    <n v="4"/>
    <x v="0"/>
    <n v="5"/>
    <s v="05-02-2020 18:22"/>
  </r>
  <r>
    <s v="58d7a3"/>
    <s v="aeb302"/>
    <n v="4"/>
    <x v="1"/>
    <n v="6"/>
    <s v="05-02-2020 18:22"/>
  </r>
  <r>
    <s v="58d7a3"/>
    <s v="aeb302"/>
    <n v="7"/>
    <x v="0"/>
    <n v="7"/>
    <s v="05-02-2020 18:23"/>
  </r>
  <r>
    <s v="58d7a3"/>
    <s v="aeb302"/>
    <n v="8"/>
    <x v="0"/>
    <n v="8"/>
    <s v="05-02-2020 18:24"/>
  </r>
  <r>
    <s v="58d7a3"/>
    <s v="aeb302"/>
    <n v="8"/>
    <x v="1"/>
    <n v="9"/>
    <s v="05-02-2020 18:24"/>
  </r>
  <r>
    <s v="58d7a3"/>
    <s v="aeb302"/>
    <n v="9"/>
    <x v="0"/>
    <n v="10"/>
    <s v="05-02-2020 18:25"/>
  </r>
  <r>
    <s v="58d7a3"/>
    <s v="aeb302"/>
    <n v="9"/>
    <x v="1"/>
    <n v="11"/>
    <s v="05-02-2020 18:25"/>
  </r>
  <r>
    <s v="58d7a3"/>
    <s v="aeb302"/>
    <n v="10"/>
    <x v="0"/>
    <n v="12"/>
    <s v="05-02-2020 18:25"/>
  </r>
  <r>
    <s v="58d7a3"/>
    <s v="aeb302"/>
    <n v="10"/>
    <x v="1"/>
    <n v="13"/>
    <s v="05-02-2020 18:26"/>
  </r>
  <r>
    <s v="58d7a3"/>
    <s v="aeb302"/>
    <n v="11"/>
    <x v="0"/>
    <n v="14"/>
    <s v="05-02-2020 18:26"/>
  </r>
  <r>
    <s v="58d7a3"/>
    <s v="aeb302"/>
    <n v="12"/>
    <x v="0"/>
    <n v="15"/>
    <s v="05-02-2020 18:27"/>
  </r>
  <r>
    <s v="58d7a3"/>
    <s v="aeb302"/>
    <n v="13"/>
    <x v="2"/>
    <n v="16"/>
    <s v="05-02-2020 18:27"/>
  </r>
  <r>
    <s v="0ea4a6"/>
    <s v="96aead"/>
    <n v="2"/>
    <x v="0"/>
    <n v="1"/>
    <s v="15-03-2020 14:11"/>
  </r>
  <r>
    <s v="0e945e"/>
    <s v="eca8ba"/>
    <n v="2"/>
    <x v="0"/>
    <n v="1"/>
    <s v="03-03-2020 19:10"/>
  </r>
  <r>
    <s v="2ec9d5"/>
    <s v="de0169"/>
    <n v="2"/>
    <x v="0"/>
    <n v="1"/>
    <s v="04-02-2020 01:09"/>
  </r>
  <r>
    <s v="2ec9d5"/>
    <s v="de0169"/>
    <n v="2"/>
    <x v="3"/>
    <n v="2"/>
    <s v="04-02-2020 01:09"/>
  </r>
  <r>
    <s v="2ec9d5"/>
    <s v="de0169"/>
    <n v="3"/>
    <x v="0"/>
    <n v="3"/>
    <s v="04-02-2020 01:10"/>
  </r>
  <r>
    <s v="2ec9d5"/>
    <s v="de0169"/>
    <n v="3"/>
    <x v="1"/>
    <n v="4"/>
    <s v="04-02-2020 01:11"/>
  </r>
  <r>
    <s v="2ec9d5"/>
    <s v="de0169"/>
    <n v="6"/>
    <x v="0"/>
    <n v="5"/>
    <s v="04-02-2020 01:11"/>
  </r>
  <r>
    <s v="2ec9d5"/>
    <s v="de0169"/>
    <n v="6"/>
    <x v="1"/>
    <n v="6"/>
    <s v="04-02-2020 01:11"/>
  </r>
  <r>
    <s v="2ec9d5"/>
    <s v="de0169"/>
    <n v="9"/>
    <x v="0"/>
    <n v="7"/>
    <s v="04-02-2020 01:12"/>
  </r>
  <r>
    <s v="2ec9d5"/>
    <s v="de0169"/>
    <n v="9"/>
    <x v="1"/>
    <n v="8"/>
    <s v="04-02-2020 01:13"/>
  </r>
  <r>
    <s v="2ec9d5"/>
    <s v="de0169"/>
    <n v="10"/>
    <x v="0"/>
    <n v="9"/>
    <s v="04-02-2020 01:13"/>
  </r>
  <r>
    <s v="2ec9d5"/>
    <s v="de0169"/>
    <n v="10"/>
    <x v="1"/>
    <n v="10"/>
    <s v="04-02-2020 01:14"/>
  </r>
  <r>
    <s v="2ec9d5"/>
    <s v="de0169"/>
    <n v="12"/>
    <x v="0"/>
    <n v="11"/>
    <s v="04-02-2020 01:14"/>
  </r>
  <r>
    <s v="2ec9d5"/>
    <s v="de0169"/>
    <n v="13"/>
    <x v="2"/>
    <n v="12"/>
    <s v="04-02-2020 01:14"/>
  </r>
  <r>
    <s v="350b47"/>
    <s v="0bb40c"/>
    <n v="2"/>
    <x v="0"/>
    <n v="1"/>
    <s v="28-01-2020 22:12"/>
  </r>
  <r>
    <s v="f0362e"/>
    <s v="9.48E+06"/>
    <n v="2"/>
    <x v="0"/>
    <n v="1"/>
    <s v="01-03-2020 15:41"/>
  </r>
  <r>
    <s v="f0362e"/>
    <s v="9.48E+06"/>
    <n v="2"/>
    <x v="3"/>
    <n v="2"/>
    <s v="01-03-2020 15:42"/>
  </r>
  <r>
    <s v="f0362e"/>
    <s v="9.48E+06"/>
    <n v="2"/>
    <x v="4"/>
    <n v="3"/>
    <s v="01-03-2020 15:42"/>
  </r>
  <r>
    <s v="f0362e"/>
    <s v="9.48E+06"/>
    <n v="3"/>
    <x v="0"/>
    <n v="4"/>
    <s v="01-03-2020 15:42"/>
  </r>
  <r>
    <s v="f0362e"/>
    <s v="9.48E+06"/>
    <n v="3"/>
    <x v="1"/>
    <n v="5"/>
    <s v="01-03-2020 15:43"/>
  </r>
  <r>
    <s v="f0362e"/>
    <s v="9.48E+06"/>
    <n v="4"/>
    <x v="0"/>
    <n v="6"/>
    <s v="01-03-2020 15:43"/>
  </r>
  <r>
    <s v="f0362e"/>
    <s v="9.48E+06"/>
    <n v="4"/>
    <x v="1"/>
    <n v="7"/>
    <s v="01-03-2020 15:44"/>
  </r>
  <r>
    <s v="f0362e"/>
    <s v="9.48E+06"/>
    <n v="6"/>
    <x v="0"/>
    <n v="8"/>
    <s v="01-03-2020 15:44"/>
  </r>
  <r>
    <s v="f0362e"/>
    <s v="9.48E+06"/>
    <n v="6"/>
    <x v="1"/>
    <n v="9"/>
    <s v="01-03-2020 15:44"/>
  </r>
  <r>
    <s v="f0362e"/>
    <s v="9.48E+06"/>
    <n v="8"/>
    <x v="0"/>
    <n v="10"/>
    <s v="01-03-2020 15:45"/>
  </r>
  <r>
    <s v="f0362e"/>
    <s v="9.48E+06"/>
    <n v="8"/>
    <x v="1"/>
    <n v="11"/>
    <s v="01-03-2020 15:45"/>
  </r>
  <r>
    <s v="f0362e"/>
    <s v="9.48E+06"/>
    <n v="9"/>
    <x v="0"/>
    <n v="12"/>
    <s v="01-03-2020 15:46"/>
  </r>
  <r>
    <s v="f0362e"/>
    <s v="9.48E+06"/>
    <n v="9"/>
    <x v="1"/>
    <n v="13"/>
    <s v="01-03-2020 15:47"/>
  </r>
  <r>
    <s v="f0362e"/>
    <s v="9.48E+06"/>
    <n v="10"/>
    <x v="0"/>
    <n v="14"/>
    <s v="01-03-2020 15:47"/>
  </r>
  <r>
    <s v="f0362e"/>
    <s v="9.48E+06"/>
    <n v="11"/>
    <x v="0"/>
    <n v="15"/>
    <s v="01-03-2020 15:48"/>
  </r>
  <r>
    <s v="f0362e"/>
    <s v="9.48E+06"/>
    <n v="11"/>
    <x v="1"/>
    <n v="16"/>
    <s v="01-03-2020 15:48"/>
  </r>
  <r>
    <s v="f0362e"/>
    <s v="9.48E+06"/>
    <n v="12"/>
    <x v="0"/>
    <n v="17"/>
    <s v="01-03-2020 15:48"/>
  </r>
  <r>
    <s v="f0362e"/>
    <s v="9.48E+06"/>
    <n v="13"/>
    <x v="2"/>
    <n v="18"/>
    <s v="01-03-2020 15:49"/>
  </r>
  <r>
    <s v="e3cc07"/>
    <s v="858347"/>
    <n v="2"/>
    <x v="0"/>
    <n v="1"/>
    <s v="27-01-2020 04:11"/>
  </r>
  <r>
    <s v="e3cc07"/>
    <s v="858347"/>
    <n v="2"/>
    <x v="3"/>
    <n v="2"/>
    <s v="27-01-2020 04:12"/>
  </r>
  <r>
    <s v="e3cc07"/>
    <s v="858347"/>
    <n v="2"/>
    <x v="4"/>
    <n v="3"/>
    <s v="27-01-2020 04:12"/>
  </r>
  <r>
    <s v="e3cc07"/>
    <s v="858347"/>
    <n v="3"/>
    <x v="0"/>
    <n v="4"/>
    <s v="27-01-2020 04:12"/>
  </r>
  <r>
    <s v="e3cc07"/>
    <s v="858347"/>
    <n v="3"/>
    <x v="1"/>
    <n v="5"/>
    <s v="27-01-2020 04:12"/>
  </r>
  <r>
    <s v="e3cc07"/>
    <s v="858347"/>
    <n v="4"/>
    <x v="0"/>
    <n v="6"/>
    <s v="27-01-2020 04:13"/>
  </r>
  <r>
    <s v="e3cc07"/>
    <s v="858347"/>
    <n v="5"/>
    <x v="0"/>
    <n v="7"/>
    <s v="27-01-2020 04:13"/>
  </r>
  <r>
    <s v="e3cc07"/>
    <s v="858347"/>
    <n v="5"/>
    <x v="1"/>
    <n v="8"/>
    <s v="27-01-2020 04:14"/>
  </r>
  <r>
    <s v="e3cc07"/>
    <s v="858347"/>
    <n v="7"/>
    <x v="0"/>
    <n v="9"/>
    <s v="27-01-2020 04:14"/>
  </r>
  <r>
    <s v="e3cc07"/>
    <s v="858347"/>
    <n v="7"/>
    <x v="1"/>
    <n v="10"/>
    <s v="27-01-2020 04:14"/>
  </r>
  <r>
    <s v="e3cc07"/>
    <s v="858347"/>
    <n v="8"/>
    <x v="0"/>
    <n v="11"/>
    <s v="27-01-2020 04:14"/>
  </r>
  <r>
    <s v="e3cc07"/>
    <s v="858347"/>
    <n v="8"/>
    <x v="1"/>
    <n v="12"/>
    <s v="27-01-2020 04:15"/>
  </r>
  <r>
    <s v="e3cc07"/>
    <s v="858347"/>
    <n v="10"/>
    <x v="0"/>
    <n v="13"/>
    <s v="27-01-2020 04:15"/>
  </r>
  <r>
    <s v="e3cc07"/>
    <s v="858347"/>
    <n v="11"/>
    <x v="0"/>
    <n v="14"/>
    <s v="27-01-2020 04:15"/>
  </r>
  <r>
    <s v="e3cc07"/>
    <s v="858347"/>
    <n v="11"/>
    <x v="1"/>
    <n v="15"/>
    <s v="27-01-2020 04:16"/>
  </r>
  <r>
    <s v="e3cc07"/>
    <s v="858347"/>
    <n v="12"/>
    <x v="0"/>
    <n v="16"/>
    <s v="27-01-2020 04:16"/>
  </r>
  <r>
    <s v="e3cc07"/>
    <s v="858347"/>
    <n v="13"/>
    <x v="2"/>
    <n v="17"/>
    <s v="27-01-2020 04:16"/>
  </r>
  <r>
    <s v="f33daa"/>
    <s v="49cb32"/>
    <n v="2"/>
    <x v="0"/>
    <n v="1"/>
    <s v="18-02-2020 22:03"/>
  </r>
  <r>
    <s v="79d833"/>
    <s v="ed7099"/>
    <n v="2"/>
    <x v="0"/>
    <n v="1"/>
    <s v="08-02-2020 12:39"/>
  </r>
  <r>
    <s v="4b38a3"/>
    <s v="28e7cd"/>
    <n v="2"/>
    <x v="0"/>
    <n v="1"/>
    <s v="26-01-2020 12:27"/>
  </r>
  <r>
    <s v="f2520d"/>
    <s v="ac418c"/>
    <n v="2"/>
    <x v="0"/>
    <n v="1"/>
    <s v="18-01-2020 16:20"/>
  </r>
  <r>
    <s v="9a111f"/>
    <s v="2c8c4a"/>
    <n v="2"/>
    <x v="0"/>
    <n v="1"/>
    <s v="06-02-2020 02:20"/>
  </r>
  <r>
    <s v="9a111f"/>
    <s v="2c8c4a"/>
    <n v="2"/>
    <x v="3"/>
    <n v="2"/>
    <s v="06-02-2020 02:21"/>
  </r>
  <r>
    <s v="9a111f"/>
    <s v="2c8c4a"/>
    <n v="2"/>
    <x v="4"/>
    <n v="3"/>
    <s v="06-02-2020 02:22"/>
  </r>
  <r>
    <s v="9a111f"/>
    <s v="2c8c4a"/>
    <n v="3"/>
    <x v="0"/>
    <n v="4"/>
    <s v="06-02-2020 02:22"/>
  </r>
  <r>
    <s v="9a111f"/>
    <s v="2c8c4a"/>
    <n v="3"/>
    <x v="1"/>
    <n v="5"/>
    <s v="06-02-2020 02:22"/>
  </r>
  <r>
    <s v="9a111f"/>
    <s v="2c8c4a"/>
    <n v="5"/>
    <x v="0"/>
    <n v="6"/>
    <s v="06-02-2020 02:23"/>
  </r>
  <r>
    <s v="9a111f"/>
    <s v="2c8c4a"/>
    <n v="5"/>
    <x v="1"/>
    <n v="7"/>
    <s v="06-02-2020 02:24"/>
  </r>
  <r>
    <s v="9a111f"/>
    <s v="2c8c4a"/>
    <n v="6"/>
    <x v="0"/>
    <n v="8"/>
    <s v="06-02-2020 02:24"/>
  </r>
  <r>
    <s v="9a111f"/>
    <s v="2c8c4a"/>
    <n v="6"/>
    <x v="1"/>
    <n v="9"/>
    <s v="06-02-2020 02:24"/>
  </r>
  <r>
    <s v="9a111f"/>
    <s v="2c8c4a"/>
    <n v="7"/>
    <x v="0"/>
    <n v="10"/>
    <s v="06-02-2020 02:25"/>
  </r>
  <r>
    <s v="9a111f"/>
    <s v="2c8c4a"/>
    <n v="7"/>
    <x v="1"/>
    <n v="11"/>
    <s v="06-02-2020 02:25"/>
  </r>
  <r>
    <s v="9a111f"/>
    <s v="2c8c4a"/>
    <n v="8"/>
    <x v="0"/>
    <n v="12"/>
    <s v="06-02-2020 02:25"/>
  </r>
  <r>
    <s v="9a111f"/>
    <s v="2c8c4a"/>
    <n v="8"/>
    <x v="1"/>
    <n v="13"/>
    <s v="06-02-2020 02:25"/>
  </r>
  <r>
    <s v="9a111f"/>
    <s v="2c8c4a"/>
    <n v="9"/>
    <x v="0"/>
    <n v="14"/>
    <s v="06-02-2020 02:26"/>
  </r>
  <r>
    <s v="9a111f"/>
    <s v="2c8c4a"/>
    <n v="9"/>
    <x v="1"/>
    <n v="15"/>
    <s v="06-02-2020 02:27"/>
  </r>
  <r>
    <s v="9a111f"/>
    <s v="2c8c4a"/>
    <n v="10"/>
    <x v="0"/>
    <n v="16"/>
    <s v="06-02-2020 02:27"/>
  </r>
  <r>
    <s v="9a111f"/>
    <s v="2c8c4a"/>
    <n v="10"/>
    <x v="1"/>
    <n v="17"/>
    <s v="06-02-2020 02:27"/>
  </r>
  <r>
    <s v="9a111f"/>
    <s v="2c8c4a"/>
    <n v="11"/>
    <x v="0"/>
    <n v="18"/>
    <s v="06-02-2020 02:28"/>
  </r>
  <r>
    <s v="9a111f"/>
    <s v="2c8c4a"/>
    <n v="11"/>
    <x v="1"/>
    <n v="19"/>
    <s v="06-02-2020 02:29"/>
  </r>
  <r>
    <s v="9a111f"/>
    <s v="2c8c4a"/>
    <n v="12"/>
    <x v="0"/>
    <n v="20"/>
    <s v="06-02-2020 02:30"/>
  </r>
  <r>
    <s v="9a111f"/>
    <s v="2c8c4a"/>
    <n v="13"/>
    <x v="2"/>
    <n v="21"/>
    <s v="06-02-2020 02:31"/>
  </r>
  <r>
    <s v="cb2f51"/>
    <s v="69885d"/>
    <n v="2"/>
    <x v="0"/>
    <n v="1"/>
    <s v="23-02-2020 05:21"/>
  </r>
  <r>
    <s v="394b7f"/>
    <s v="2a6e53"/>
    <n v="2"/>
    <x v="0"/>
    <n v="1"/>
    <s v="19-02-2020 05:40"/>
  </r>
  <r>
    <s v="394b7f"/>
    <s v="2a6e53"/>
    <n v="2"/>
    <x v="3"/>
    <n v="2"/>
    <s v="19-02-2020 05:40"/>
  </r>
  <r>
    <s v="394b7f"/>
    <s v="2a6e53"/>
    <n v="2"/>
    <x v="4"/>
    <n v="3"/>
    <s v="19-02-2020 05:41"/>
  </r>
  <r>
    <s v="394b7f"/>
    <s v="2a6e53"/>
    <n v="3"/>
    <x v="0"/>
    <n v="4"/>
    <s v="19-02-2020 05:41"/>
  </r>
  <r>
    <s v="394b7f"/>
    <s v="2a6e53"/>
    <n v="3"/>
    <x v="1"/>
    <n v="5"/>
    <s v="19-02-2020 05:42"/>
  </r>
  <r>
    <s v="394b7f"/>
    <s v="2a6e53"/>
    <n v="4"/>
    <x v="0"/>
    <n v="6"/>
    <s v="19-02-2020 05:42"/>
  </r>
  <r>
    <s v="394b7f"/>
    <s v="2a6e53"/>
    <n v="6"/>
    <x v="0"/>
    <n v="7"/>
    <s v="19-02-2020 05:43"/>
  </r>
  <r>
    <s v="394b7f"/>
    <s v="2a6e53"/>
    <n v="6"/>
    <x v="1"/>
    <n v="8"/>
    <s v="19-02-2020 05:44"/>
  </r>
  <r>
    <s v="394b7f"/>
    <s v="2a6e53"/>
    <n v="8"/>
    <x v="0"/>
    <n v="9"/>
    <s v="19-02-2020 05:44"/>
  </r>
  <r>
    <s v="394b7f"/>
    <s v="2a6e53"/>
    <n v="9"/>
    <x v="0"/>
    <n v="10"/>
    <s v="19-02-2020 05:45"/>
  </r>
  <r>
    <s v="394b7f"/>
    <s v="2a6e53"/>
    <n v="9"/>
    <x v="1"/>
    <n v="11"/>
    <s v="19-02-2020 05:46"/>
  </r>
  <r>
    <s v="394b7f"/>
    <s v="2a6e53"/>
    <n v="10"/>
    <x v="0"/>
    <n v="12"/>
    <s v="19-02-2020 05:46"/>
  </r>
  <r>
    <s v="394b7f"/>
    <s v="2a6e53"/>
    <n v="10"/>
    <x v="1"/>
    <n v="13"/>
    <s v="19-02-2020 05:46"/>
  </r>
  <r>
    <s v="394b7f"/>
    <s v="2a6e53"/>
    <n v="11"/>
    <x v="0"/>
    <n v="14"/>
    <s v="19-02-2020 05:46"/>
  </r>
  <r>
    <s v="394b7f"/>
    <s v="2a6e53"/>
    <n v="11"/>
    <x v="1"/>
    <n v="15"/>
    <s v="19-02-2020 05:46"/>
  </r>
  <r>
    <s v="394b7f"/>
    <s v="2a6e53"/>
    <n v="12"/>
    <x v="0"/>
    <n v="16"/>
    <s v="19-02-2020 05:47"/>
  </r>
  <r>
    <s v="394b7f"/>
    <s v="2a6e53"/>
    <n v="13"/>
    <x v="2"/>
    <n v="17"/>
    <s v="19-02-2020 05:48"/>
  </r>
  <r>
    <s v="4e3d57"/>
    <s v="995168"/>
    <n v="2"/>
    <x v="0"/>
    <n v="1"/>
    <s v="08-04-2020 09:39"/>
  </r>
  <r>
    <s v="2f0c30"/>
    <s v="3c4d72"/>
    <n v="2"/>
    <x v="0"/>
    <n v="1"/>
    <s v="28-01-2020 11:46"/>
  </r>
  <r>
    <s v="2f0c30"/>
    <s v="3c4d72"/>
    <n v="2"/>
    <x v="3"/>
    <n v="2"/>
    <s v="28-01-2020 11:46"/>
  </r>
  <r>
    <s v="2f0c30"/>
    <s v="3c4d72"/>
    <n v="2"/>
    <x v="4"/>
    <n v="3"/>
    <s v="28-01-2020 11:46"/>
  </r>
  <r>
    <s v="2f0c30"/>
    <s v="3c4d72"/>
    <n v="3"/>
    <x v="0"/>
    <n v="4"/>
    <s v="28-01-2020 11:47"/>
  </r>
  <r>
    <s v="2f0c30"/>
    <s v="3c4d72"/>
    <n v="4"/>
    <x v="0"/>
    <n v="5"/>
    <s v="28-01-2020 11:47"/>
  </r>
  <r>
    <s v="2f0c30"/>
    <s v="3c4d72"/>
    <n v="4"/>
    <x v="1"/>
    <n v="6"/>
    <s v="28-01-2020 11:48"/>
  </r>
  <r>
    <s v="2f0c30"/>
    <s v="3c4d72"/>
    <n v="5"/>
    <x v="0"/>
    <n v="7"/>
    <s v="28-01-2020 11:48"/>
  </r>
  <r>
    <s v="2f0c30"/>
    <s v="3c4d72"/>
    <n v="5"/>
    <x v="1"/>
    <n v="8"/>
    <s v="28-01-2020 11:49"/>
  </r>
  <r>
    <s v="2f0c30"/>
    <s v="3c4d72"/>
    <n v="6"/>
    <x v="0"/>
    <n v="9"/>
    <s v="28-01-2020 11:49"/>
  </r>
  <r>
    <s v="2f0c30"/>
    <s v="3c4d72"/>
    <n v="6"/>
    <x v="1"/>
    <n v="10"/>
    <s v="28-01-2020 11:50"/>
  </r>
  <r>
    <s v="2f0c30"/>
    <s v="3c4d72"/>
    <n v="7"/>
    <x v="0"/>
    <n v="11"/>
    <s v="28-01-2020 11:50"/>
  </r>
  <r>
    <s v="2f0c30"/>
    <s v="3c4d72"/>
    <n v="7"/>
    <x v="1"/>
    <n v="12"/>
    <s v="28-01-2020 11:51"/>
  </r>
  <r>
    <s v="2f0c30"/>
    <s v="3c4d72"/>
    <n v="8"/>
    <x v="0"/>
    <n v="13"/>
    <s v="28-01-2020 11:51"/>
  </r>
  <r>
    <s v="2f0c30"/>
    <s v="3c4d72"/>
    <n v="8"/>
    <x v="1"/>
    <n v="14"/>
    <s v="28-01-2020 11:52"/>
  </r>
  <r>
    <s v="2f0c30"/>
    <s v="3c4d72"/>
    <n v="9"/>
    <x v="0"/>
    <n v="15"/>
    <s v="28-01-2020 11:52"/>
  </r>
  <r>
    <s v="2f0c30"/>
    <s v="3c4d72"/>
    <n v="9"/>
    <x v="1"/>
    <n v="16"/>
    <s v="28-01-2020 11:53"/>
  </r>
  <r>
    <s v="2f0c30"/>
    <s v="3c4d72"/>
    <n v="10"/>
    <x v="0"/>
    <n v="17"/>
    <s v="28-01-2020 11:53"/>
  </r>
  <r>
    <s v="2f0c30"/>
    <s v="3c4d72"/>
    <n v="10"/>
    <x v="1"/>
    <n v="18"/>
    <s v="28-01-2020 11:54"/>
  </r>
  <r>
    <s v="2f0c30"/>
    <s v="3c4d72"/>
    <n v="11"/>
    <x v="0"/>
    <n v="19"/>
    <s v="28-01-2020 11:55"/>
  </r>
  <r>
    <s v="2f0c30"/>
    <s v="3c4d72"/>
    <n v="12"/>
    <x v="0"/>
    <n v="20"/>
    <s v="28-01-2020 11:56"/>
  </r>
  <r>
    <s v="2f0c30"/>
    <s v="3c4d72"/>
    <n v="13"/>
    <x v="2"/>
    <n v="21"/>
    <s v="28-01-2020 11:56"/>
  </r>
  <r>
    <s v="cca775"/>
    <s v="130c99"/>
    <n v="2"/>
    <x v="0"/>
    <n v="1"/>
    <s v="29-01-2020 19:37"/>
  </r>
  <r>
    <s v="cca775"/>
    <s v="130c99"/>
    <n v="2"/>
    <x v="3"/>
    <n v="2"/>
    <s v="29-01-2020 19:37"/>
  </r>
  <r>
    <s v="cca775"/>
    <s v="130c99"/>
    <n v="2"/>
    <x v="4"/>
    <n v="3"/>
    <s v="29-01-2020 19:38"/>
  </r>
  <r>
    <s v="cca775"/>
    <s v="130c99"/>
    <n v="3"/>
    <x v="0"/>
    <n v="4"/>
    <s v="29-01-2020 19:38"/>
  </r>
  <r>
    <s v="cca775"/>
    <s v="130c99"/>
    <n v="3"/>
    <x v="1"/>
    <n v="5"/>
    <s v="29-01-2020 19:39"/>
  </r>
  <r>
    <s v="cca775"/>
    <s v="130c99"/>
    <n v="4"/>
    <x v="0"/>
    <n v="6"/>
    <s v="29-01-2020 19:40"/>
  </r>
  <r>
    <s v="cca775"/>
    <s v="130c99"/>
    <n v="4"/>
    <x v="1"/>
    <n v="7"/>
    <s v="29-01-2020 19:41"/>
  </r>
  <r>
    <s v="cca775"/>
    <s v="130c99"/>
    <n v="5"/>
    <x v="0"/>
    <n v="8"/>
    <s v="29-01-2020 19:42"/>
  </r>
  <r>
    <s v="cca775"/>
    <s v="130c99"/>
    <n v="5"/>
    <x v="1"/>
    <n v="9"/>
    <s v="29-01-2020 19:42"/>
  </r>
  <r>
    <s v="cca775"/>
    <s v="130c99"/>
    <n v="7"/>
    <x v="0"/>
    <n v="10"/>
    <s v="29-01-2020 19:43"/>
  </r>
  <r>
    <s v="cca775"/>
    <s v="130c99"/>
    <n v="8"/>
    <x v="0"/>
    <n v="11"/>
    <s v="29-01-2020 19:43"/>
  </r>
  <r>
    <s v="cca775"/>
    <s v="130c99"/>
    <n v="8"/>
    <x v="1"/>
    <n v="12"/>
    <s v="29-01-2020 19:44"/>
  </r>
  <r>
    <s v="cca775"/>
    <s v="130c99"/>
    <n v="9"/>
    <x v="0"/>
    <n v="13"/>
    <s v="29-01-2020 19:44"/>
  </r>
  <r>
    <s v="cca775"/>
    <s v="130c99"/>
    <n v="10"/>
    <x v="0"/>
    <n v="14"/>
    <s v="29-01-2020 19:45"/>
  </r>
  <r>
    <s v="cca775"/>
    <s v="130c99"/>
    <n v="10"/>
    <x v="1"/>
    <n v="15"/>
    <s v="29-01-2020 19:45"/>
  </r>
  <r>
    <s v="cca775"/>
    <s v="130c99"/>
    <n v="11"/>
    <x v="0"/>
    <n v="16"/>
    <s v="29-01-2020 19:45"/>
  </r>
  <r>
    <s v="cca775"/>
    <s v="130c99"/>
    <n v="11"/>
    <x v="1"/>
    <n v="17"/>
    <s v="29-01-2020 19:46"/>
  </r>
  <r>
    <s v="cca775"/>
    <s v="130c99"/>
    <n v="12"/>
    <x v="0"/>
    <n v="18"/>
    <s v="29-01-2020 19:46"/>
  </r>
  <r>
    <s v="cca775"/>
    <s v="130c99"/>
    <n v="13"/>
    <x v="2"/>
    <n v="19"/>
    <s v="29-01-2020 19:47"/>
  </r>
  <r>
    <s v="e28bb1"/>
    <s v="9373f5"/>
    <n v="2"/>
    <x v="0"/>
    <n v="1"/>
    <s v="27-01-2020 14:06"/>
  </r>
  <r>
    <s v="e28bb1"/>
    <s v="9373f5"/>
    <n v="2"/>
    <x v="3"/>
    <n v="2"/>
    <s v="27-01-2020 14:06"/>
  </r>
  <r>
    <s v="e28bb1"/>
    <s v="9373f5"/>
    <n v="2"/>
    <x v="4"/>
    <n v="3"/>
    <s v="27-01-2020 14:07"/>
  </r>
  <r>
    <s v="e28bb1"/>
    <s v="9373f5"/>
    <n v="3"/>
    <x v="0"/>
    <n v="4"/>
    <s v="27-01-2020 14:07"/>
  </r>
  <r>
    <s v="e28bb1"/>
    <s v="9373f5"/>
    <n v="3"/>
    <x v="1"/>
    <n v="5"/>
    <s v="27-01-2020 14:08"/>
  </r>
  <r>
    <s v="e28bb1"/>
    <s v="9373f5"/>
    <n v="4"/>
    <x v="0"/>
    <n v="6"/>
    <s v="27-01-2020 14:09"/>
  </r>
  <r>
    <s v="e28bb1"/>
    <s v="9373f5"/>
    <n v="4"/>
    <x v="1"/>
    <n v="7"/>
    <s v="27-01-2020 14:10"/>
  </r>
  <r>
    <s v="e28bb1"/>
    <s v="9373f5"/>
    <n v="5"/>
    <x v="0"/>
    <n v="8"/>
    <s v="27-01-2020 14:10"/>
  </r>
  <r>
    <s v="e28bb1"/>
    <s v="9373f5"/>
    <n v="5"/>
    <x v="1"/>
    <n v="9"/>
    <s v="27-01-2020 14:10"/>
  </r>
  <r>
    <s v="e28bb1"/>
    <s v="9373f5"/>
    <n v="6"/>
    <x v="0"/>
    <n v="10"/>
    <s v="27-01-2020 14:10"/>
  </r>
  <r>
    <s v="e28bb1"/>
    <s v="9373f5"/>
    <n v="6"/>
    <x v="1"/>
    <n v="11"/>
    <s v="27-01-2020 14:11"/>
  </r>
  <r>
    <s v="e28bb1"/>
    <s v="9373f5"/>
    <n v="8"/>
    <x v="0"/>
    <n v="12"/>
    <s v="27-01-2020 14:11"/>
  </r>
  <r>
    <s v="e28bb1"/>
    <s v="9373f5"/>
    <n v="9"/>
    <x v="0"/>
    <n v="13"/>
    <s v="27-01-2020 14:11"/>
  </r>
  <r>
    <s v="e28bb1"/>
    <s v="9373f5"/>
    <n v="10"/>
    <x v="0"/>
    <n v="14"/>
    <s v="27-01-2020 14:12"/>
  </r>
  <r>
    <s v="e28bb1"/>
    <s v="9373f5"/>
    <n v="10"/>
    <x v="1"/>
    <n v="15"/>
    <s v="27-01-2020 14:13"/>
  </r>
  <r>
    <s v="e28bb1"/>
    <s v="9373f5"/>
    <n v="11"/>
    <x v="0"/>
    <n v="16"/>
    <s v="27-01-2020 14:14"/>
  </r>
  <r>
    <s v="e28bb1"/>
    <s v="9373f5"/>
    <n v="11"/>
    <x v="1"/>
    <n v="17"/>
    <s v="27-01-2020 14:14"/>
  </r>
  <r>
    <s v="e28bb1"/>
    <s v="9373f5"/>
    <n v="12"/>
    <x v="0"/>
    <n v="18"/>
    <s v="27-01-2020 14:15"/>
  </r>
  <r>
    <s v="e28bb1"/>
    <s v="9373f5"/>
    <n v="13"/>
    <x v="2"/>
    <n v="19"/>
    <s v="27-01-2020 14:15"/>
  </r>
  <r>
    <s v="ecf848"/>
    <s v="7b65d9"/>
    <n v="2"/>
    <x v="0"/>
    <n v="1"/>
    <s v="29-01-2020 17:08"/>
  </r>
  <r>
    <s v="1c7213"/>
    <s v="814bee"/>
    <n v="2"/>
    <x v="0"/>
    <n v="1"/>
    <s v="25-02-2020 21:26"/>
  </r>
  <r>
    <s v="640cc7"/>
    <s v="1fa9dc"/>
    <n v="2"/>
    <x v="0"/>
    <n v="1"/>
    <s v="10-02-2020 08:26"/>
  </r>
  <r>
    <s v="679b1e"/>
    <s v="57ae47"/>
    <n v="2"/>
    <x v="0"/>
    <n v="1"/>
    <s v="19-03-2020 01:31"/>
  </r>
  <r>
    <s v="82bc87"/>
    <s v="1b7f3c"/>
    <n v="2"/>
    <x v="0"/>
    <n v="1"/>
    <s v="24-02-2020 02:49"/>
  </r>
  <r>
    <s v="447823"/>
    <s v="ec9ed1"/>
    <n v="2"/>
    <x v="0"/>
    <n v="1"/>
    <s v="11-03-2020 14:57"/>
  </r>
  <r>
    <s v="447823"/>
    <s v="ec9ed1"/>
    <n v="2"/>
    <x v="3"/>
    <n v="2"/>
    <s v="11-03-2020 14:58"/>
  </r>
  <r>
    <s v="447823"/>
    <s v="ec9ed1"/>
    <n v="2"/>
    <x v="4"/>
    <n v="3"/>
    <s v="11-03-2020 14:59"/>
  </r>
  <r>
    <s v="447823"/>
    <s v="ec9ed1"/>
    <n v="3"/>
    <x v="0"/>
    <n v="4"/>
    <s v="11-03-2020 14:59"/>
  </r>
  <r>
    <s v="447823"/>
    <s v="ec9ed1"/>
    <n v="3"/>
    <x v="1"/>
    <n v="5"/>
    <s v="11-03-2020 15:00"/>
  </r>
  <r>
    <s v="447823"/>
    <s v="ec9ed1"/>
    <n v="4"/>
    <x v="0"/>
    <n v="6"/>
    <s v="11-03-2020 15:00"/>
  </r>
  <r>
    <s v="447823"/>
    <s v="ec9ed1"/>
    <n v="7"/>
    <x v="0"/>
    <n v="7"/>
    <s v="11-03-2020 15:00"/>
  </r>
  <r>
    <s v="447823"/>
    <s v="ec9ed1"/>
    <n v="8"/>
    <x v="0"/>
    <n v="8"/>
    <s v="11-03-2020 15:00"/>
  </r>
  <r>
    <s v="447823"/>
    <s v="ec9ed1"/>
    <n v="8"/>
    <x v="1"/>
    <n v="9"/>
    <s v="11-03-2020 15:01"/>
  </r>
  <r>
    <s v="447823"/>
    <s v="ec9ed1"/>
    <n v="9"/>
    <x v="0"/>
    <n v="10"/>
    <s v="11-03-2020 15:02"/>
  </r>
  <r>
    <s v="447823"/>
    <s v="ec9ed1"/>
    <n v="9"/>
    <x v="1"/>
    <n v="11"/>
    <s v="11-03-2020 15:02"/>
  </r>
  <r>
    <s v="447823"/>
    <s v="ec9ed1"/>
    <n v="10"/>
    <x v="0"/>
    <n v="12"/>
    <s v="11-03-2020 15:02"/>
  </r>
  <r>
    <s v="447823"/>
    <s v="ec9ed1"/>
    <n v="10"/>
    <x v="1"/>
    <n v="13"/>
    <s v="11-03-2020 15:03"/>
  </r>
  <r>
    <s v="447823"/>
    <s v="ec9ed1"/>
    <n v="11"/>
    <x v="0"/>
    <n v="14"/>
    <s v="11-03-2020 15:04"/>
  </r>
  <r>
    <s v="447823"/>
    <s v="ec9ed1"/>
    <n v="11"/>
    <x v="1"/>
    <n v="15"/>
    <s v="11-03-2020 15:04"/>
  </r>
  <r>
    <s v="447823"/>
    <s v="ec9ed1"/>
    <n v="12"/>
    <x v="0"/>
    <n v="16"/>
    <s v="11-03-2020 15:04"/>
  </r>
  <r>
    <s v="447823"/>
    <s v="ec9ed1"/>
    <n v="13"/>
    <x v="2"/>
    <n v="17"/>
    <s v="11-03-2020 15:05"/>
  </r>
  <r>
    <s v="e7f873"/>
    <s v="e15cde"/>
    <n v="2"/>
    <x v="0"/>
    <n v="1"/>
    <s v="20-03-2020 22:13"/>
  </r>
  <r>
    <s v="3758c1"/>
    <s v="467446"/>
    <n v="2"/>
    <x v="0"/>
    <n v="1"/>
    <s v="23-03-2020 07:54"/>
  </r>
  <r>
    <s v="81619f"/>
    <s v="32b30d"/>
    <n v="2"/>
    <x v="0"/>
    <n v="1"/>
    <s v="25-01-2020 19:14"/>
  </r>
  <r>
    <s v="248363"/>
    <s v="822069"/>
    <n v="2"/>
    <x v="0"/>
    <n v="1"/>
    <s v="03-04-2020 18:08"/>
  </r>
  <r>
    <s v="248363"/>
    <s v="822069"/>
    <n v="2"/>
    <x v="3"/>
    <n v="2"/>
    <s v="03-04-2020 18:09"/>
  </r>
  <r>
    <s v="248363"/>
    <s v="822069"/>
    <n v="2"/>
    <x v="4"/>
    <n v="3"/>
    <s v="03-04-2020 18:10"/>
  </r>
  <r>
    <s v="248363"/>
    <s v="822069"/>
    <n v="3"/>
    <x v="0"/>
    <n v="4"/>
    <s v="03-04-2020 18:10"/>
  </r>
  <r>
    <s v="248363"/>
    <s v="822069"/>
    <n v="3"/>
    <x v="1"/>
    <n v="5"/>
    <s v="03-04-2020 18:11"/>
  </r>
  <r>
    <s v="248363"/>
    <s v="822069"/>
    <n v="4"/>
    <x v="0"/>
    <n v="6"/>
    <s v="03-04-2020 18:11"/>
  </r>
  <r>
    <s v="248363"/>
    <s v="822069"/>
    <n v="4"/>
    <x v="1"/>
    <n v="7"/>
    <s v="03-04-2020 18:12"/>
  </r>
  <r>
    <s v="248363"/>
    <s v="822069"/>
    <n v="5"/>
    <x v="0"/>
    <n v="8"/>
    <s v="03-04-2020 18:12"/>
  </r>
  <r>
    <s v="248363"/>
    <s v="822069"/>
    <n v="5"/>
    <x v="1"/>
    <n v="9"/>
    <s v="03-04-2020 18:12"/>
  </r>
  <r>
    <s v="248363"/>
    <s v="822069"/>
    <n v="6"/>
    <x v="0"/>
    <n v="10"/>
    <s v="03-04-2020 18:12"/>
  </r>
  <r>
    <s v="248363"/>
    <s v="822069"/>
    <n v="7"/>
    <x v="0"/>
    <n v="11"/>
    <s v="03-04-2020 18:12"/>
  </r>
  <r>
    <s v="248363"/>
    <s v="822069"/>
    <n v="7"/>
    <x v="1"/>
    <n v="12"/>
    <s v="03-04-2020 18:13"/>
  </r>
  <r>
    <s v="248363"/>
    <s v="822069"/>
    <n v="9"/>
    <x v="0"/>
    <n v="13"/>
    <s v="03-04-2020 18:13"/>
  </r>
  <r>
    <s v="248363"/>
    <s v="822069"/>
    <n v="9"/>
    <x v="1"/>
    <n v="14"/>
    <s v="03-04-2020 18:14"/>
  </r>
  <r>
    <s v="248363"/>
    <s v="822069"/>
    <n v="10"/>
    <x v="0"/>
    <n v="15"/>
    <s v="03-04-2020 18:14"/>
  </r>
  <r>
    <s v="248363"/>
    <s v="822069"/>
    <n v="10"/>
    <x v="1"/>
    <n v="16"/>
    <s v="03-04-2020 18:14"/>
  </r>
  <r>
    <s v="248363"/>
    <s v="822069"/>
    <n v="11"/>
    <x v="0"/>
    <n v="17"/>
    <s v="03-04-2020 18:15"/>
  </r>
  <r>
    <s v="248363"/>
    <s v="822069"/>
    <n v="12"/>
    <x v="0"/>
    <n v="18"/>
    <s v="03-04-2020 18:15"/>
  </r>
  <r>
    <s v="248363"/>
    <s v="822069"/>
    <n v="13"/>
    <x v="2"/>
    <n v="19"/>
    <s v="03-04-2020 18:16"/>
  </r>
  <r>
    <s v="f2673b"/>
    <s v="56d55b"/>
    <n v="2"/>
    <x v="0"/>
    <n v="1"/>
    <s v="07-04-2020 08:13"/>
  </r>
  <r>
    <s v="59802c"/>
    <s v="6008f3"/>
    <n v="2"/>
    <x v="0"/>
    <n v="1"/>
    <s v="10-03-2020 18:40"/>
  </r>
  <r>
    <s v="538da5"/>
    <s v="114144"/>
    <n v="2"/>
    <x v="0"/>
    <n v="1"/>
    <s v="18-03-2020 03:43"/>
  </r>
  <r>
    <s v="3cb7b9"/>
    <s v="1194cc"/>
    <n v="2"/>
    <x v="0"/>
    <n v="1"/>
    <s v="02-02-2020 13:23"/>
  </r>
  <r>
    <s v="3cb7b9"/>
    <s v="1194cc"/>
    <n v="2"/>
    <x v="3"/>
    <n v="2"/>
    <s v="02-02-2020 13:23"/>
  </r>
  <r>
    <s v="3cb7b9"/>
    <s v="1194cc"/>
    <n v="2"/>
    <x v="4"/>
    <n v="3"/>
    <s v="02-02-2020 13:24"/>
  </r>
  <r>
    <s v="3cb7b9"/>
    <s v="1194cc"/>
    <n v="4"/>
    <x v="0"/>
    <n v="4"/>
    <s v="02-02-2020 13:25"/>
  </r>
  <r>
    <s v="3cb7b9"/>
    <s v="1194cc"/>
    <n v="4"/>
    <x v="1"/>
    <n v="5"/>
    <s v="02-02-2020 13:25"/>
  </r>
  <r>
    <s v="3cb7b9"/>
    <s v="1194cc"/>
    <n v="5"/>
    <x v="0"/>
    <n v="6"/>
    <s v="02-02-2020 13:26"/>
  </r>
  <r>
    <s v="3cb7b9"/>
    <s v="1194cc"/>
    <n v="5"/>
    <x v="1"/>
    <n v="7"/>
    <s v="02-02-2020 13:26"/>
  </r>
  <r>
    <s v="3cb7b9"/>
    <s v="1194cc"/>
    <n v="6"/>
    <x v="0"/>
    <n v="8"/>
    <s v="02-02-2020 13:27"/>
  </r>
  <r>
    <s v="3cb7b9"/>
    <s v="1194cc"/>
    <n v="6"/>
    <x v="1"/>
    <n v="9"/>
    <s v="02-02-2020 13:28"/>
  </r>
  <r>
    <s v="3cb7b9"/>
    <s v="1194cc"/>
    <n v="7"/>
    <x v="0"/>
    <n v="10"/>
    <s v="02-02-2020 13:28"/>
  </r>
  <r>
    <s v="3cb7b9"/>
    <s v="1194cc"/>
    <n v="7"/>
    <x v="1"/>
    <n v="11"/>
    <s v="02-02-2020 13:29"/>
  </r>
  <r>
    <s v="3cb7b9"/>
    <s v="1194cc"/>
    <n v="8"/>
    <x v="0"/>
    <n v="12"/>
    <s v="02-02-2020 13:29"/>
  </r>
  <r>
    <s v="3cb7b9"/>
    <s v="1194cc"/>
    <n v="8"/>
    <x v="1"/>
    <n v="13"/>
    <s v="02-02-2020 13:30"/>
  </r>
  <r>
    <s v="3cb7b9"/>
    <s v="1194cc"/>
    <n v="9"/>
    <x v="0"/>
    <n v="14"/>
    <s v="02-02-2020 13:30"/>
  </r>
  <r>
    <s v="3cb7b9"/>
    <s v="1194cc"/>
    <n v="9"/>
    <x v="1"/>
    <n v="15"/>
    <s v="02-02-2020 13:31"/>
  </r>
  <r>
    <s v="3cb7b9"/>
    <s v="1194cc"/>
    <n v="10"/>
    <x v="0"/>
    <n v="16"/>
    <s v="02-02-2020 13:31"/>
  </r>
  <r>
    <s v="3cb7b9"/>
    <s v="1194cc"/>
    <n v="10"/>
    <x v="1"/>
    <n v="17"/>
    <s v="02-02-2020 13:32"/>
  </r>
  <r>
    <s v="3cb7b9"/>
    <s v="1194cc"/>
    <n v="11"/>
    <x v="0"/>
    <n v="18"/>
    <s v="02-02-2020 13:33"/>
  </r>
  <r>
    <s v="3cb7b9"/>
    <s v="1194cc"/>
    <n v="11"/>
    <x v="1"/>
    <n v="19"/>
    <s v="02-02-2020 13:33"/>
  </r>
  <r>
    <s v="3cb7b9"/>
    <s v="1194cc"/>
    <n v="12"/>
    <x v="0"/>
    <n v="20"/>
    <s v="02-02-2020 13:33"/>
  </r>
  <r>
    <s v="3cb7b9"/>
    <s v="1194cc"/>
    <n v="13"/>
    <x v="2"/>
    <n v="21"/>
    <s v="02-02-2020 13:34"/>
  </r>
  <r>
    <s v="6a3899"/>
    <s v="728449"/>
    <n v="2"/>
    <x v="0"/>
    <n v="1"/>
    <s v="03-05-2020 23:19"/>
  </r>
  <r>
    <s v="c7f74c"/>
    <s v="8f4a6d"/>
    <n v="2"/>
    <x v="0"/>
    <n v="1"/>
    <s v="08-04-2020 16:19"/>
  </r>
  <r>
    <s v="c7f74c"/>
    <s v="8f4a6d"/>
    <n v="2"/>
    <x v="3"/>
    <n v="2"/>
    <s v="08-04-2020 16:19"/>
  </r>
  <r>
    <s v="c7f74c"/>
    <s v="8f4a6d"/>
    <n v="2"/>
    <x v="4"/>
    <n v="3"/>
    <s v="08-04-2020 16:19"/>
  </r>
  <r>
    <s v="c7f74c"/>
    <s v="8f4a6d"/>
    <n v="3"/>
    <x v="0"/>
    <n v="4"/>
    <s v="08-04-2020 16:20"/>
  </r>
  <r>
    <s v="c7f74c"/>
    <s v="8f4a6d"/>
    <n v="3"/>
    <x v="1"/>
    <n v="5"/>
    <s v="08-04-2020 16:20"/>
  </r>
  <r>
    <s v="c7f74c"/>
    <s v="8f4a6d"/>
    <n v="4"/>
    <x v="0"/>
    <n v="6"/>
    <s v="08-04-2020 16:21"/>
  </r>
  <r>
    <s v="c7f74c"/>
    <s v="8f4a6d"/>
    <n v="4"/>
    <x v="1"/>
    <n v="7"/>
    <s v="08-04-2020 16:21"/>
  </r>
  <r>
    <s v="c7f74c"/>
    <s v="8f4a6d"/>
    <n v="5"/>
    <x v="0"/>
    <n v="8"/>
    <s v="08-04-2020 16:22"/>
  </r>
  <r>
    <s v="c7f74c"/>
    <s v="8f4a6d"/>
    <n v="5"/>
    <x v="1"/>
    <n v="9"/>
    <s v="08-04-2020 16:22"/>
  </r>
  <r>
    <s v="c7f74c"/>
    <s v="8f4a6d"/>
    <n v="6"/>
    <x v="0"/>
    <n v="10"/>
    <s v="08-04-2020 16:22"/>
  </r>
  <r>
    <s v="c7f74c"/>
    <s v="8f4a6d"/>
    <n v="7"/>
    <x v="0"/>
    <n v="11"/>
    <s v="08-04-2020 16:22"/>
  </r>
  <r>
    <s v="c7f74c"/>
    <s v="8f4a6d"/>
    <n v="7"/>
    <x v="1"/>
    <n v="12"/>
    <s v="08-04-2020 16:23"/>
  </r>
  <r>
    <s v="c7f74c"/>
    <s v="8f4a6d"/>
    <n v="8"/>
    <x v="0"/>
    <n v="13"/>
    <s v="08-04-2020 16:24"/>
  </r>
  <r>
    <s v="c7f74c"/>
    <s v="8f4a6d"/>
    <n v="8"/>
    <x v="1"/>
    <n v="14"/>
    <s v="08-04-2020 16:24"/>
  </r>
  <r>
    <s v="c7f74c"/>
    <s v="8f4a6d"/>
    <n v="11"/>
    <x v="0"/>
    <n v="15"/>
    <s v="08-04-2020 16:24"/>
  </r>
  <r>
    <s v="c7f74c"/>
    <s v="8f4a6d"/>
    <n v="11"/>
    <x v="1"/>
    <n v="16"/>
    <s v="08-04-2020 16:25"/>
  </r>
  <r>
    <s v="c7f74c"/>
    <s v="8f4a6d"/>
    <n v="12"/>
    <x v="0"/>
    <n v="17"/>
    <s v="08-04-2020 16:25"/>
  </r>
  <r>
    <s v="c7f74c"/>
    <s v="8f4a6d"/>
    <n v="13"/>
    <x v="2"/>
    <n v="18"/>
    <s v="08-04-2020 16:26"/>
  </r>
  <r>
    <s v="ae5c94"/>
    <s v="a96445"/>
    <n v="2"/>
    <x v="0"/>
    <n v="1"/>
    <s v="26-01-2020 08:57"/>
  </r>
  <r>
    <s v="ae5c94"/>
    <s v="a96445"/>
    <n v="2"/>
    <x v="3"/>
    <n v="2"/>
    <s v="26-01-2020 08:57"/>
  </r>
  <r>
    <s v="ae5c94"/>
    <s v="a96445"/>
    <n v="2"/>
    <x v="4"/>
    <n v="3"/>
    <s v="26-01-2020 08:58"/>
  </r>
  <r>
    <s v="ae5c94"/>
    <s v="a96445"/>
    <n v="3"/>
    <x v="0"/>
    <n v="4"/>
    <s v="26-01-2020 08:59"/>
  </r>
  <r>
    <s v="ae5c94"/>
    <s v="a96445"/>
    <n v="3"/>
    <x v="1"/>
    <n v="5"/>
    <s v="26-01-2020 09:00"/>
  </r>
  <r>
    <s v="ae5c94"/>
    <s v="a96445"/>
    <n v="5"/>
    <x v="0"/>
    <n v="6"/>
    <s v="26-01-2020 09:00"/>
  </r>
  <r>
    <s v="ae5c94"/>
    <s v="a96445"/>
    <n v="6"/>
    <x v="0"/>
    <n v="7"/>
    <s v="26-01-2020 09:00"/>
  </r>
  <r>
    <s v="ae5c94"/>
    <s v="a96445"/>
    <n v="7"/>
    <x v="0"/>
    <n v="8"/>
    <s v="26-01-2020 09:01"/>
  </r>
  <r>
    <s v="ae5c94"/>
    <s v="a96445"/>
    <n v="7"/>
    <x v="1"/>
    <n v="9"/>
    <s v="26-01-2020 09:01"/>
  </r>
  <r>
    <s v="ae5c94"/>
    <s v="a96445"/>
    <n v="8"/>
    <x v="0"/>
    <n v="10"/>
    <s v="26-01-2020 09:02"/>
  </r>
  <r>
    <s v="ae5c94"/>
    <s v="a96445"/>
    <n v="8"/>
    <x v="1"/>
    <n v="11"/>
    <s v="26-01-2020 09:03"/>
  </r>
  <r>
    <s v="ae5c94"/>
    <s v="a96445"/>
    <n v="10"/>
    <x v="0"/>
    <n v="12"/>
    <s v="26-01-2020 09:03"/>
  </r>
  <r>
    <s v="ae5c94"/>
    <s v="a96445"/>
    <n v="10"/>
    <x v="1"/>
    <n v="13"/>
    <s v="26-01-2020 09:04"/>
  </r>
  <r>
    <s v="ae5c94"/>
    <s v="a96445"/>
    <n v="11"/>
    <x v="0"/>
    <n v="14"/>
    <s v="26-01-2020 09:04"/>
  </r>
  <r>
    <s v="ae5c94"/>
    <s v="a96445"/>
    <n v="11"/>
    <x v="1"/>
    <n v="15"/>
    <s v="26-01-2020 09:05"/>
  </r>
  <r>
    <s v="ae5c94"/>
    <s v="a96445"/>
    <n v="12"/>
    <x v="0"/>
    <n v="16"/>
    <s v="26-01-2020 09:06"/>
  </r>
  <r>
    <s v="ae5c94"/>
    <s v="a96445"/>
    <n v="13"/>
    <x v="2"/>
    <n v="17"/>
    <s v="26-01-2020 09:06"/>
  </r>
  <r>
    <s v="ef0b79"/>
    <s v="4330a5"/>
    <n v="2"/>
    <x v="0"/>
    <n v="1"/>
    <s v="27-01-2020 15:24"/>
  </r>
  <r>
    <s v="ef0b79"/>
    <s v="4330a5"/>
    <n v="2"/>
    <x v="3"/>
    <n v="2"/>
    <s v="27-01-2020 15:24"/>
  </r>
  <r>
    <s v="ef0b79"/>
    <s v="4330a5"/>
    <n v="2"/>
    <x v="4"/>
    <n v="3"/>
    <s v="27-01-2020 15:25"/>
  </r>
  <r>
    <s v="ef0b79"/>
    <s v="4330a5"/>
    <n v="3"/>
    <x v="0"/>
    <n v="4"/>
    <s v="27-01-2020 15:26"/>
  </r>
  <r>
    <s v="ef0b79"/>
    <s v="4330a5"/>
    <n v="3"/>
    <x v="1"/>
    <n v="5"/>
    <s v="27-01-2020 15:26"/>
  </r>
  <r>
    <s v="ef0b79"/>
    <s v="4330a5"/>
    <n v="5"/>
    <x v="0"/>
    <n v="6"/>
    <s v="27-01-2020 15:27"/>
  </r>
  <r>
    <s v="ef0b79"/>
    <s v="4330a5"/>
    <n v="5"/>
    <x v="1"/>
    <n v="7"/>
    <s v="27-01-2020 15:28"/>
  </r>
  <r>
    <s v="ef0b79"/>
    <s v="4330a5"/>
    <n v="6"/>
    <x v="0"/>
    <n v="8"/>
    <s v="27-01-2020 15:28"/>
  </r>
  <r>
    <s v="ef0b79"/>
    <s v="4330a5"/>
    <n v="6"/>
    <x v="1"/>
    <n v="9"/>
    <s v="27-01-2020 15:29"/>
  </r>
  <r>
    <s v="ef0b79"/>
    <s v="4330a5"/>
    <n v="8"/>
    <x v="0"/>
    <n v="10"/>
    <s v="27-01-2020 15:30"/>
  </r>
  <r>
    <s v="ef0b79"/>
    <s v="4330a5"/>
    <n v="9"/>
    <x v="0"/>
    <n v="11"/>
    <s v="27-01-2020 15:31"/>
  </r>
  <r>
    <s v="ef0b79"/>
    <s v="4330a5"/>
    <n v="11"/>
    <x v="0"/>
    <n v="12"/>
    <s v="27-01-2020 15:32"/>
  </r>
  <r>
    <s v="ef0b79"/>
    <s v="4330a5"/>
    <n v="11"/>
    <x v="1"/>
    <n v="13"/>
    <s v="27-01-2020 15:32"/>
  </r>
  <r>
    <s v="ef0b79"/>
    <s v="4330a5"/>
    <n v="12"/>
    <x v="0"/>
    <n v="14"/>
    <s v="27-01-2020 15:33"/>
  </r>
  <r>
    <s v="ef0b79"/>
    <s v="4330a5"/>
    <n v="13"/>
    <x v="2"/>
    <n v="15"/>
    <s v="27-01-2020 15:34"/>
  </r>
  <r>
    <s v="e93365"/>
    <s v="31ed15"/>
    <n v="2"/>
    <x v="0"/>
    <n v="1"/>
    <s v="09-03-2020 11:47"/>
  </r>
  <r>
    <s v="e93365"/>
    <s v="31ed15"/>
    <n v="2"/>
    <x v="3"/>
    <n v="2"/>
    <s v="09-03-2020 11:48"/>
  </r>
  <r>
    <s v="e93365"/>
    <s v="31ed15"/>
    <n v="2"/>
    <x v="4"/>
    <n v="3"/>
    <s v="09-03-2020 11:49"/>
  </r>
  <r>
    <s v="e93365"/>
    <s v="31ed15"/>
    <n v="3"/>
    <x v="0"/>
    <n v="4"/>
    <s v="09-03-2020 11:50"/>
  </r>
  <r>
    <s v="e93365"/>
    <s v="31ed15"/>
    <n v="4"/>
    <x v="0"/>
    <n v="5"/>
    <s v="09-03-2020 11:50"/>
  </r>
  <r>
    <s v="e93365"/>
    <s v="31ed15"/>
    <n v="4"/>
    <x v="1"/>
    <n v="6"/>
    <s v="09-03-2020 11:51"/>
  </r>
  <r>
    <s v="e93365"/>
    <s v="31ed15"/>
    <n v="5"/>
    <x v="0"/>
    <n v="7"/>
    <s v="09-03-2020 11:52"/>
  </r>
  <r>
    <s v="e93365"/>
    <s v="31ed15"/>
    <n v="7"/>
    <x v="0"/>
    <n v="8"/>
    <s v="09-03-2020 11:52"/>
  </r>
  <r>
    <s v="e93365"/>
    <s v="31ed15"/>
    <n v="7"/>
    <x v="1"/>
    <n v="9"/>
    <s v="09-03-2020 11:52"/>
  </r>
  <r>
    <s v="e93365"/>
    <s v="31ed15"/>
    <n v="8"/>
    <x v="0"/>
    <n v="10"/>
    <s v="09-03-2020 11:53"/>
  </r>
  <r>
    <s v="e93365"/>
    <s v="31ed15"/>
    <n v="8"/>
    <x v="1"/>
    <n v="11"/>
    <s v="09-03-2020 11:54"/>
  </r>
  <r>
    <s v="e93365"/>
    <s v="31ed15"/>
    <n v="9"/>
    <x v="0"/>
    <n v="12"/>
    <s v="09-03-2020 11:54"/>
  </r>
  <r>
    <s v="e93365"/>
    <s v="31ed15"/>
    <n v="9"/>
    <x v="1"/>
    <n v="13"/>
    <s v="09-03-2020 11:54"/>
  </r>
  <r>
    <s v="e93365"/>
    <s v="31ed15"/>
    <n v="11"/>
    <x v="0"/>
    <n v="14"/>
    <s v="09-03-2020 11:55"/>
  </r>
  <r>
    <s v="e93365"/>
    <s v="31ed15"/>
    <n v="11"/>
    <x v="1"/>
    <n v="15"/>
    <s v="09-03-2020 11:56"/>
  </r>
  <r>
    <s v="e93365"/>
    <s v="31ed15"/>
    <n v="12"/>
    <x v="0"/>
    <n v="16"/>
    <s v="09-03-2020 11:56"/>
  </r>
  <r>
    <s v="e93365"/>
    <s v="31ed15"/>
    <n v="13"/>
    <x v="2"/>
    <n v="17"/>
    <s v="09-03-2020 11:56"/>
  </r>
  <r>
    <s v="e7fc72"/>
    <s v="e56007"/>
    <n v="2"/>
    <x v="0"/>
    <n v="1"/>
    <s v="19-02-2020 14:56"/>
  </r>
  <r>
    <s v="8b4397"/>
    <s v="384ea6"/>
    <n v="2"/>
    <x v="0"/>
    <n v="1"/>
    <s v="24-02-2020 05:18"/>
  </r>
  <r>
    <s v="8b4397"/>
    <s v="384ea6"/>
    <n v="2"/>
    <x v="3"/>
    <n v="2"/>
    <s v="24-02-2020 05:18"/>
  </r>
  <r>
    <s v="8b4397"/>
    <s v="384ea6"/>
    <n v="3"/>
    <x v="0"/>
    <n v="3"/>
    <s v="24-02-2020 05:18"/>
  </r>
  <r>
    <s v="8b4397"/>
    <s v="384ea6"/>
    <n v="4"/>
    <x v="0"/>
    <n v="4"/>
    <s v="24-02-2020 05:19"/>
  </r>
  <r>
    <s v="8b4397"/>
    <s v="384ea6"/>
    <n v="4"/>
    <x v="1"/>
    <n v="5"/>
    <s v="24-02-2020 05:19"/>
  </r>
  <r>
    <s v="8b4397"/>
    <s v="384ea6"/>
    <n v="5"/>
    <x v="0"/>
    <n v="6"/>
    <s v="24-02-2020 05:19"/>
  </r>
  <r>
    <s v="8b4397"/>
    <s v="384ea6"/>
    <n v="5"/>
    <x v="1"/>
    <n v="7"/>
    <s v="24-02-2020 05:20"/>
  </r>
  <r>
    <s v="8b4397"/>
    <s v="384ea6"/>
    <n v="6"/>
    <x v="0"/>
    <n v="8"/>
    <s v="24-02-2020 05:20"/>
  </r>
  <r>
    <s v="8b4397"/>
    <s v="384ea6"/>
    <n v="7"/>
    <x v="0"/>
    <n v="9"/>
    <s v="24-02-2020 05:21"/>
  </r>
  <r>
    <s v="8b4397"/>
    <s v="384ea6"/>
    <n v="9"/>
    <x v="0"/>
    <n v="10"/>
    <s v="24-02-2020 05:21"/>
  </r>
  <r>
    <s v="8b4397"/>
    <s v="384ea6"/>
    <n v="10"/>
    <x v="0"/>
    <n v="11"/>
    <s v="24-02-2020 05:22"/>
  </r>
  <r>
    <s v="8b4397"/>
    <s v="384ea6"/>
    <n v="10"/>
    <x v="1"/>
    <n v="12"/>
    <s v="24-02-2020 05:22"/>
  </r>
  <r>
    <s v="8b4397"/>
    <s v="384ea6"/>
    <n v="12"/>
    <x v="0"/>
    <n v="13"/>
    <s v="24-02-2020 05:23"/>
  </r>
  <r>
    <s v="8b4397"/>
    <s v="384ea6"/>
    <n v="13"/>
    <x v="2"/>
    <n v="14"/>
    <s v="24-02-2020 05:24"/>
  </r>
  <r>
    <s v="5a400e"/>
    <s v="4dda01"/>
    <n v="2"/>
    <x v="0"/>
    <n v="1"/>
    <s v="08-04-2020 13:51"/>
  </r>
  <r>
    <s v="95fef1"/>
    <s v="6ec64a"/>
    <n v="2"/>
    <x v="0"/>
    <n v="1"/>
    <s v="04-02-2020 13:00"/>
  </r>
  <r>
    <s v="95fef1"/>
    <s v="6ec64a"/>
    <n v="2"/>
    <x v="3"/>
    <n v="2"/>
    <s v="04-02-2020 13:01"/>
  </r>
  <r>
    <s v="95fef1"/>
    <s v="6ec64a"/>
    <n v="2"/>
    <x v="4"/>
    <n v="3"/>
    <s v="04-02-2020 13:01"/>
  </r>
  <r>
    <s v="95fef1"/>
    <s v="6ec64a"/>
    <n v="4"/>
    <x v="0"/>
    <n v="4"/>
    <s v="04-02-2020 13:02"/>
  </r>
  <r>
    <s v="95fef1"/>
    <s v="6ec64a"/>
    <n v="4"/>
    <x v="1"/>
    <n v="5"/>
    <s v="04-02-2020 13:03"/>
  </r>
  <r>
    <s v="95fef1"/>
    <s v="6ec64a"/>
    <n v="5"/>
    <x v="0"/>
    <n v="6"/>
    <s v="04-02-2020 13:03"/>
  </r>
  <r>
    <s v="95fef1"/>
    <s v="6ec64a"/>
    <n v="5"/>
    <x v="1"/>
    <n v="7"/>
    <s v="04-02-2020 13:03"/>
  </r>
  <r>
    <s v="95fef1"/>
    <s v="6ec64a"/>
    <n v="6"/>
    <x v="0"/>
    <n v="8"/>
    <s v="04-02-2020 13:04"/>
  </r>
  <r>
    <s v="95fef1"/>
    <s v="6ec64a"/>
    <n v="6"/>
    <x v="1"/>
    <n v="9"/>
    <s v="04-02-2020 13:04"/>
  </r>
  <r>
    <s v="95fef1"/>
    <s v="6ec64a"/>
    <n v="7"/>
    <x v="0"/>
    <n v="10"/>
    <s v="04-02-2020 13:04"/>
  </r>
  <r>
    <s v="95fef1"/>
    <s v="6ec64a"/>
    <n v="7"/>
    <x v="1"/>
    <n v="11"/>
    <s v="04-02-2020 13:05"/>
  </r>
  <r>
    <s v="95fef1"/>
    <s v="6ec64a"/>
    <n v="8"/>
    <x v="0"/>
    <n v="12"/>
    <s v="04-02-2020 13:06"/>
  </r>
  <r>
    <s v="95fef1"/>
    <s v="6ec64a"/>
    <n v="8"/>
    <x v="1"/>
    <n v="13"/>
    <s v="04-02-2020 13:07"/>
  </r>
  <r>
    <s v="95fef1"/>
    <s v="6ec64a"/>
    <n v="9"/>
    <x v="0"/>
    <n v="14"/>
    <s v="04-02-2020 13:07"/>
  </r>
  <r>
    <s v="95fef1"/>
    <s v="6ec64a"/>
    <n v="9"/>
    <x v="1"/>
    <n v="15"/>
    <s v="04-02-2020 13:07"/>
  </r>
  <r>
    <s v="95fef1"/>
    <s v="6ec64a"/>
    <n v="10"/>
    <x v="0"/>
    <n v="16"/>
    <s v="04-02-2020 13:08"/>
  </r>
  <r>
    <s v="95fef1"/>
    <s v="6ec64a"/>
    <n v="10"/>
    <x v="1"/>
    <n v="17"/>
    <s v="04-02-2020 13:08"/>
  </r>
  <r>
    <s v="95fef1"/>
    <s v="6ec64a"/>
    <n v="11"/>
    <x v="0"/>
    <n v="18"/>
    <s v="04-02-2020 13:09"/>
  </r>
  <r>
    <s v="95fef1"/>
    <s v="6ec64a"/>
    <n v="12"/>
    <x v="0"/>
    <n v="19"/>
    <s v="04-02-2020 13:10"/>
  </r>
  <r>
    <s v="95fef1"/>
    <s v="6ec64a"/>
    <n v="13"/>
    <x v="2"/>
    <n v="20"/>
    <s v="04-02-2020 13:10"/>
  </r>
  <r>
    <s v="59b11b"/>
    <s v="2f3541"/>
    <n v="2"/>
    <x v="0"/>
    <n v="1"/>
    <s v="02-03-2020 14:09"/>
  </r>
  <r>
    <s v="7332c9"/>
    <s v="d0ab67"/>
    <n v="2"/>
    <x v="0"/>
    <n v="1"/>
    <s v="09-02-2020 07:08"/>
  </r>
  <r>
    <s v="7332c9"/>
    <s v="d0ab67"/>
    <n v="2"/>
    <x v="3"/>
    <n v="2"/>
    <s v="09-02-2020 07:08"/>
  </r>
  <r>
    <s v="7332c9"/>
    <s v="d0ab67"/>
    <n v="2"/>
    <x v="4"/>
    <n v="3"/>
    <s v="09-02-2020 07:09"/>
  </r>
  <r>
    <s v="7332c9"/>
    <s v="d0ab67"/>
    <n v="4"/>
    <x v="0"/>
    <n v="4"/>
    <s v="09-02-2020 07:09"/>
  </r>
  <r>
    <s v="7332c9"/>
    <s v="d0ab67"/>
    <n v="5"/>
    <x v="0"/>
    <n v="5"/>
    <s v="09-02-2020 07:10"/>
  </r>
  <r>
    <s v="7332c9"/>
    <s v="d0ab67"/>
    <n v="7"/>
    <x v="0"/>
    <n v="6"/>
    <s v="09-02-2020 07:10"/>
  </r>
  <r>
    <s v="7332c9"/>
    <s v="d0ab67"/>
    <n v="8"/>
    <x v="0"/>
    <n v="7"/>
    <s v="09-02-2020 07:11"/>
  </r>
  <r>
    <s v="7332c9"/>
    <s v="d0ab67"/>
    <n v="8"/>
    <x v="1"/>
    <n v="8"/>
    <s v="09-02-2020 07:12"/>
  </r>
  <r>
    <s v="7332c9"/>
    <s v="d0ab67"/>
    <n v="10"/>
    <x v="0"/>
    <n v="9"/>
    <s v="09-02-2020 07:12"/>
  </r>
  <r>
    <s v="7332c9"/>
    <s v="d0ab67"/>
    <n v="10"/>
    <x v="1"/>
    <n v="10"/>
    <s v="09-02-2020 07:13"/>
  </r>
  <r>
    <s v="7332c9"/>
    <s v="d0ab67"/>
    <n v="11"/>
    <x v="0"/>
    <n v="11"/>
    <s v="09-02-2020 07:13"/>
  </r>
  <r>
    <s v="7332c9"/>
    <s v="d0ab67"/>
    <n v="11"/>
    <x v="1"/>
    <n v="12"/>
    <s v="09-02-2020 07:14"/>
  </r>
  <r>
    <s v="7332c9"/>
    <s v="d0ab67"/>
    <n v="12"/>
    <x v="0"/>
    <n v="13"/>
    <s v="09-02-2020 07:14"/>
  </r>
  <r>
    <s v="7332c9"/>
    <s v="d0ab67"/>
    <n v="13"/>
    <x v="2"/>
    <n v="14"/>
    <s v="09-02-2020 07:15"/>
  </r>
  <r>
    <s v="2e80a3"/>
    <s v="8f1274"/>
    <n v="2"/>
    <x v="0"/>
    <n v="1"/>
    <s v="22-02-2020 14:55"/>
  </r>
  <r>
    <s v="2e80a3"/>
    <s v="8f1274"/>
    <n v="2"/>
    <x v="3"/>
    <n v="2"/>
    <s v="22-02-2020 14:56"/>
  </r>
  <r>
    <s v="2e80a3"/>
    <s v="8f1274"/>
    <n v="2"/>
    <x v="4"/>
    <n v="3"/>
    <s v="22-02-2020 14:57"/>
  </r>
  <r>
    <s v="2e80a3"/>
    <s v="8f1274"/>
    <n v="3"/>
    <x v="0"/>
    <n v="4"/>
    <s v="22-02-2020 14:57"/>
  </r>
  <r>
    <s v="2e80a3"/>
    <s v="8f1274"/>
    <n v="3"/>
    <x v="1"/>
    <n v="5"/>
    <s v="22-02-2020 14:58"/>
  </r>
  <r>
    <s v="2e80a3"/>
    <s v="8f1274"/>
    <n v="4"/>
    <x v="0"/>
    <n v="6"/>
    <s v="22-02-2020 14:58"/>
  </r>
  <r>
    <s v="2e80a3"/>
    <s v="8f1274"/>
    <n v="4"/>
    <x v="1"/>
    <n v="7"/>
    <s v="22-02-2020 14:58"/>
  </r>
  <r>
    <s v="2e80a3"/>
    <s v="8f1274"/>
    <n v="6"/>
    <x v="0"/>
    <n v="8"/>
    <s v="22-02-2020 14:59"/>
  </r>
  <r>
    <s v="2e80a3"/>
    <s v="8f1274"/>
    <n v="6"/>
    <x v="1"/>
    <n v="9"/>
    <s v="22-02-2020 14:59"/>
  </r>
  <r>
    <s v="2e80a3"/>
    <s v="8f1274"/>
    <n v="10"/>
    <x v="0"/>
    <n v="10"/>
    <s v="22-02-2020 15:00"/>
  </r>
  <r>
    <s v="2e80a3"/>
    <s v="8f1274"/>
    <n v="10"/>
    <x v="1"/>
    <n v="11"/>
    <s v="22-02-2020 15:01"/>
  </r>
  <r>
    <s v="2e80a3"/>
    <s v="8f1274"/>
    <n v="11"/>
    <x v="0"/>
    <n v="12"/>
    <s v="22-02-2020 15:01"/>
  </r>
  <r>
    <s v="2e80a3"/>
    <s v="8f1274"/>
    <n v="11"/>
    <x v="1"/>
    <n v="13"/>
    <s v="22-02-2020 15:01"/>
  </r>
  <r>
    <s v="2e80a3"/>
    <s v="8f1274"/>
    <n v="12"/>
    <x v="0"/>
    <n v="14"/>
    <s v="22-02-2020 15:01"/>
  </r>
  <r>
    <s v="2e80a3"/>
    <s v="8f1274"/>
    <n v="13"/>
    <x v="2"/>
    <n v="15"/>
    <s v="22-02-2020 15:02"/>
  </r>
  <r>
    <s v="06cc62"/>
    <s v="25c0ae"/>
    <n v="2"/>
    <x v="0"/>
    <n v="1"/>
    <s v="09-04-2020 10:53"/>
  </r>
  <r>
    <s v="06cc62"/>
    <s v="25c0ae"/>
    <n v="2"/>
    <x v="3"/>
    <n v="2"/>
    <s v="09-04-2020 10:53"/>
  </r>
  <r>
    <s v="06cc62"/>
    <s v="25c0ae"/>
    <n v="2"/>
    <x v="4"/>
    <n v="3"/>
    <s v="09-04-2020 10:53"/>
  </r>
  <r>
    <s v="06cc62"/>
    <s v="25c0ae"/>
    <n v="3"/>
    <x v="0"/>
    <n v="4"/>
    <s v="09-04-2020 10:53"/>
  </r>
  <r>
    <s v="06cc62"/>
    <s v="25c0ae"/>
    <n v="4"/>
    <x v="0"/>
    <n v="5"/>
    <s v="09-04-2020 10:54"/>
  </r>
  <r>
    <s v="06cc62"/>
    <s v="25c0ae"/>
    <n v="5"/>
    <x v="0"/>
    <n v="6"/>
    <s v="09-04-2020 10:55"/>
  </r>
  <r>
    <s v="06cc62"/>
    <s v="25c0ae"/>
    <n v="9"/>
    <x v="0"/>
    <n v="7"/>
    <s v="09-04-2020 10:55"/>
  </r>
  <r>
    <s v="06cc62"/>
    <s v="25c0ae"/>
    <n v="9"/>
    <x v="1"/>
    <n v="8"/>
    <s v="09-04-2020 10:55"/>
  </r>
  <r>
    <s v="06cc62"/>
    <s v="25c0ae"/>
    <n v="10"/>
    <x v="0"/>
    <n v="9"/>
    <s v="09-04-2020 10:56"/>
  </r>
  <r>
    <s v="06cc62"/>
    <s v="25c0ae"/>
    <n v="10"/>
    <x v="1"/>
    <n v="10"/>
    <s v="09-04-2020 10:57"/>
  </r>
  <r>
    <s v="06cc62"/>
    <s v="25c0ae"/>
    <n v="12"/>
    <x v="0"/>
    <n v="11"/>
    <s v="09-04-2020 10:58"/>
  </r>
  <r>
    <s v="06cc62"/>
    <s v="25c0ae"/>
    <n v="13"/>
    <x v="2"/>
    <n v="12"/>
    <s v="09-04-2020 10:58"/>
  </r>
  <r>
    <s v="8a0a22"/>
    <s v="7dbef1"/>
    <n v="2"/>
    <x v="0"/>
    <n v="1"/>
    <s v="24-01-2020 10:43"/>
  </r>
  <r>
    <s v="8a0a22"/>
    <s v="7dbef1"/>
    <n v="2"/>
    <x v="3"/>
    <n v="2"/>
    <s v="24-01-2020 10:44"/>
  </r>
  <r>
    <s v="8a0a22"/>
    <s v="7dbef1"/>
    <n v="2"/>
    <x v="4"/>
    <n v="3"/>
    <s v="24-01-2020 10:45"/>
  </r>
  <r>
    <s v="8a0a22"/>
    <s v="7dbef1"/>
    <n v="5"/>
    <x v="0"/>
    <n v="4"/>
    <s v="24-01-2020 10:46"/>
  </r>
  <r>
    <s v="8a0a22"/>
    <s v="7dbef1"/>
    <n v="5"/>
    <x v="1"/>
    <n v="5"/>
    <s v="24-01-2020 10:46"/>
  </r>
  <r>
    <s v="8a0a22"/>
    <s v="7dbef1"/>
    <n v="7"/>
    <x v="0"/>
    <n v="6"/>
    <s v="24-01-2020 10:47"/>
  </r>
  <r>
    <s v="8a0a22"/>
    <s v="7dbef1"/>
    <n v="8"/>
    <x v="0"/>
    <n v="7"/>
    <s v="24-01-2020 10:48"/>
  </r>
  <r>
    <s v="8a0a22"/>
    <s v="7dbef1"/>
    <n v="8"/>
    <x v="1"/>
    <n v="8"/>
    <s v="24-01-2020 10:48"/>
  </r>
  <r>
    <s v="8a0a22"/>
    <s v="7dbef1"/>
    <n v="9"/>
    <x v="0"/>
    <n v="9"/>
    <s v="24-01-2020 10:49"/>
  </r>
  <r>
    <s v="8a0a22"/>
    <s v="7dbef1"/>
    <n v="9"/>
    <x v="1"/>
    <n v="10"/>
    <s v="24-01-2020 10:49"/>
  </r>
  <r>
    <s v="8a0a22"/>
    <s v="7dbef1"/>
    <n v="11"/>
    <x v="0"/>
    <n v="11"/>
    <s v="24-01-2020 10:50"/>
  </r>
  <r>
    <s v="8a0a22"/>
    <s v="7dbef1"/>
    <n v="11"/>
    <x v="1"/>
    <n v="12"/>
    <s v="24-01-2020 10:50"/>
  </r>
  <r>
    <s v="8a0a22"/>
    <s v="7dbef1"/>
    <n v="12"/>
    <x v="0"/>
    <n v="13"/>
    <s v="24-01-2020 10:51"/>
  </r>
  <r>
    <s v="8a0a22"/>
    <s v="7dbef1"/>
    <n v="13"/>
    <x v="2"/>
    <n v="14"/>
    <s v="24-01-2020 10:52"/>
  </r>
  <r>
    <s v="22b9db"/>
    <s v="a6aa7d"/>
    <n v="2"/>
    <x v="0"/>
    <n v="1"/>
    <s v="05-03-2020 23:03"/>
  </r>
  <r>
    <s v="22b9db"/>
    <s v="a6aa7d"/>
    <n v="2"/>
    <x v="3"/>
    <n v="2"/>
    <s v="05-03-2020 23:03"/>
  </r>
  <r>
    <s v="22b9db"/>
    <s v="a6aa7d"/>
    <n v="2"/>
    <x v="4"/>
    <n v="3"/>
    <s v="05-03-2020 23:04"/>
  </r>
  <r>
    <s v="22b9db"/>
    <s v="a6aa7d"/>
    <n v="3"/>
    <x v="0"/>
    <n v="4"/>
    <s v="05-03-2020 23:04"/>
  </r>
  <r>
    <s v="22b9db"/>
    <s v="a6aa7d"/>
    <n v="3"/>
    <x v="1"/>
    <n v="5"/>
    <s v="05-03-2020 23:05"/>
  </r>
  <r>
    <s v="22b9db"/>
    <s v="a6aa7d"/>
    <n v="4"/>
    <x v="0"/>
    <n v="6"/>
    <s v="05-03-2020 23:05"/>
  </r>
  <r>
    <s v="22b9db"/>
    <s v="a6aa7d"/>
    <n v="4"/>
    <x v="1"/>
    <n v="7"/>
    <s v="05-03-2020 23:06"/>
  </r>
  <r>
    <s v="22b9db"/>
    <s v="a6aa7d"/>
    <n v="8"/>
    <x v="0"/>
    <n v="8"/>
    <s v="05-03-2020 23:06"/>
  </r>
  <r>
    <s v="22b9db"/>
    <s v="a6aa7d"/>
    <n v="8"/>
    <x v="1"/>
    <n v="9"/>
    <s v="05-03-2020 23:06"/>
  </r>
  <r>
    <s v="22b9db"/>
    <s v="a6aa7d"/>
    <n v="9"/>
    <x v="0"/>
    <n v="10"/>
    <s v="05-03-2020 23:06"/>
  </r>
  <r>
    <s v="22b9db"/>
    <s v="a6aa7d"/>
    <n v="9"/>
    <x v="1"/>
    <n v="11"/>
    <s v="05-03-2020 23:07"/>
  </r>
  <r>
    <s v="22b9db"/>
    <s v="a6aa7d"/>
    <n v="11"/>
    <x v="0"/>
    <n v="12"/>
    <s v="05-03-2020 23:07"/>
  </r>
  <r>
    <s v="22b9db"/>
    <s v="a6aa7d"/>
    <n v="11"/>
    <x v="1"/>
    <n v="13"/>
    <s v="05-03-2020 23:08"/>
  </r>
  <r>
    <s v="22b9db"/>
    <s v="a6aa7d"/>
    <n v="12"/>
    <x v="0"/>
    <n v="14"/>
    <s v="05-03-2020 23:08"/>
  </r>
  <r>
    <s v="22b9db"/>
    <s v="a6aa7d"/>
    <n v="13"/>
    <x v="2"/>
    <n v="15"/>
    <s v="05-03-2020 23:09"/>
  </r>
  <r>
    <s v="408fa3"/>
    <s v="eddbd6"/>
    <n v="2"/>
    <x v="0"/>
    <n v="1"/>
    <s v="25-02-2020 08:58"/>
  </r>
  <r>
    <s v="1bbff1"/>
    <s v="236a79"/>
    <n v="2"/>
    <x v="0"/>
    <n v="1"/>
    <s v="26-02-2020 16:44"/>
  </r>
  <r>
    <s v="1bbff1"/>
    <s v="236a79"/>
    <n v="2"/>
    <x v="3"/>
    <n v="2"/>
    <s v="26-02-2020 16:45"/>
  </r>
  <r>
    <s v="1bbff1"/>
    <s v="236a79"/>
    <n v="2"/>
    <x v="4"/>
    <n v="3"/>
    <s v="26-02-2020 16:45"/>
  </r>
  <r>
    <s v="1bbff1"/>
    <s v="236a79"/>
    <n v="3"/>
    <x v="0"/>
    <n v="4"/>
    <s v="26-02-2020 16:46"/>
  </r>
  <r>
    <s v="1bbff1"/>
    <s v="236a79"/>
    <n v="3"/>
    <x v="1"/>
    <n v="5"/>
    <s v="26-02-2020 16:46"/>
  </r>
  <r>
    <s v="1bbff1"/>
    <s v="236a79"/>
    <n v="6"/>
    <x v="0"/>
    <n v="6"/>
    <s v="26-02-2020 16:47"/>
  </r>
  <r>
    <s v="1bbff1"/>
    <s v="236a79"/>
    <n v="6"/>
    <x v="1"/>
    <n v="7"/>
    <s v="26-02-2020 16:47"/>
  </r>
  <r>
    <s v="1bbff1"/>
    <s v="236a79"/>
    <n v="7"/>
    <x v="0"/>
    <n v="8"/>
    <s v="26-02-2020 16:47"/>
  </r>
  <r>
    <s v="1bbff1"/>
    <s v="236a79"/>
    <n v="7"/>
    <x v="1"/>
    <n v="9"/>
    <s v="26-02-2020 16:48"/>
  </r>
  <r>
    <s v="1bbff1"/>
    <s v="236a79"/>
    <n v="8"/>
    <x v="0"/>
    <n v="10"/>
    <s v="26-02-2020 16:48"/>
  </r>
  <r>
    <s v="1bbff1"/>
    <s v="236a79"/>
    <n v="9"/>
    <x v="0"/>
    <n v="11"/>
    <s v="26-02-2020 16:49"/>
  </r>
  <r>
    <s v="1bbff1"/>
    <s v="236a79"/>
    <n v="9"/>
    <x v="1"/>
    <n v="12"/>
    <s v="26-02-2020 16:49"/>
  </r>
  <r>
    <s v="1bbff1"/>
    <s v="236a79"/>
    <n v="10"/>
    <x v="0"/>
    <n v="13"/>
    <s v="26-02-2020 16:50"/>
  </r>
  <r>
    <s v="1bbff1"/>
    <s v="236a79"/>
    <n v="10"/>
    <x v="1"/>
    <n v="14"/>
    <s v="26-02-2020 16:50"/>
  </r>
  <r>
    <s v="1bbff1"/>
    <s v="236a79"/>
    <n v="12"/>
    <x v="0"/>
    <n v="15"/>
    <s v="26-02-2020 16:50"/>
  </r>
  <r>
    <s v="1bbff1"/>
    <s v="236a79"/>
    <n v="13"/>
    <x v="2"/>
    <n v="16"/>
    <s v="26-02-2020 16:51"/>
  </r>
  <r>
    <s v="6278f3"/>
    <s v="f7d953"/>
    <n v="2"/>
    <x v="0"/>
    <n v="1"/>
    <s v="30-03-2020 13:51"/>
  </r>
  <r>
    <s v="6278f3"/>
    <s v="f7d953"/>
    <n v="2"/>
    <x v="3"/>
    <n v="2"/>
    <s v="30-03-2020 13:52"/>
  </r>
  <r>
    <s v="6278f3"/>
    <s v="f7d953"/>
    <n v="2"/>
    <x v="4"/>
    <n v="3"/>
    <s v="30-03-2020 13:53"/>
  </r>
  <r>
    <s v="6278f3"/>
    <s v="f7d953"/>
    <n v="3"/>
    <x v="0"/>
    <n v="4"/>
    <s v="30-03-2020 13:53"/>
  </r>
  <r>
    <s v="6278f3"/>
    <s v="f7d953"/>
    <n v="3"/>
    <x v="1"/>
    <n v="5"/>
    <s v="30-03-2020 13:53"/>
  </r>
  <r>
    <s v="6278f3"/>
    <s v="f7d953"/>
    <n v="5"/>
    <x v="0"/>
    <n v="6"/>
    <s v="30-03-2020 13:53"/>
  </r>
  <r>
    <s v="6278f3"/>
    <s v="f7d953"/>
    <n v="5"/>
    <x v="1"/>
    <n v="7"/>
    <s v="30-03-2020 13:54"/>
  </r>
  <r>
    <s v="6278f3"/>
    <s v="f7d953"/>
    <n v="6"/>
    <x v="0"/>
    <n v="8"/>
    <s v="30-03-2020 13:55"/>
  </r>
  <r>
    <s v="6278f3"/>
    <s v="f7d953"/>
    <n v="6"/>
    <x v="1"/>
    <n v="9"/>
    <s v="30-03-2020 13:55"/>
  </r>
  <r>
    <s v="6278f3"/>
    <s v="f7d953"/>
    <n v="7"/>
    <x v="0"/>
    <n v="10"/>
    <s v="30-03-2020 13:55"/>
  </r>
  <r>
    <s v="6278f3"/>
    <s v="f7d953"/>
    <n v="7"/>
    <x v="1"/>
    <n v="11"/>
    <s v="30-03-2020 13:56"/>
  </r>
  <r>
    <s v="6278f3"/>
    <s v="f7d953"/>
    <n v="8"/>
    <x v="0"/>
    <n v="12"/>
    <s v="30-03-2020 13:56"/>
  </r>
  <r>
    <s v="6278f3"/>
    <s v="f7d953"/>
    <n v="10"/>
    <x v="0"/>
    <n v="13"/>
    <s v="30-03-2020 13:56"/>
  </r>
  <r>
    <s v="6278f3"/>
    <s v="f7d953"/>
    <n v="10"/>
    <x v="1"/>
    <n v="14"/>
    <s v="30-03-2020 13:57"/>
  </r>
  <r>
    <s v="6278f3"/>
    <s v="f7d953"/>
    <n v="11"/>
    <x v="0"/>
    <n v="15"/>
    <s v="30-03-2020 13:58"/>
  </r>
  <r>
    <s v="6278f3"/>
    <s v="f7d953"/>
    <n v="12"/>
    <x v="0"/>
    <n v="16"/>
    <s v="30-03-2020 13:59"/>
  </r>
  <r>
    <s v="6278f3"/>
    <s v="f7d953"/>
    <n v="13"/>
    <x v="2"/>
    <n v="17"/>
    <s v="30-03-2020 13:59"/>
  </r>
  <r>
    <s v="e2fe62"/>
    <s v="4ecb83"/>
    <n v="2"/>
    <x v="0"/>
    <n v="1"/>
    <s v="02-03-2020 21:06"/>
  </r>
  <r>
    <s v="e2fe62"/>
    <s v="4ecb83"/>
    <n v="2"/>
    <x v="3"/>
    <n v="2"/>
    <s v="02-03-2020 21:07"/>
  </r>
  <r>
    <s v="e2fe62"/>
    <s v="4ecb83"/>
    <n v="2"/>
    <x v="4"/>
    <n v="3"/>
    <s v="02-03-2020 21:07"/>
  </r>
  <r>
    <s v="e2fe62"/>
    <s v="4ecb83"/>
    <n v="3"/>
    <x v="0"/>
    <n v="4"/>
    <s v="02-03-2020 21:08"/>
  </r>
  <r>
    <s v="e2fe62"/>
    <s v="4ecb83"/>
    <n v="3"/>
    <x v="1"/>
    <n v="5"/>
    <s v="02-03-2020 21:09"/>
  </r>
  <r>
    <s v="e2fe62"/>
    <s v="4ecb83"/>
    <n v="4"/>
    <x v="0"/>
    <n v="6"/>
    <s v="02-03-2020 21:09"/>
  </r>
  <r>
    <s v="e2fe62"/>
    <s v="4ecb83"/>
    <n v="5"/>
    <x v="0"/>
    <n v="7"/>
    <s v="02-03-2020 21:09"/>
  </r>
  <r>
    <s v="e2fe62"/>
    <s v="4ecb83"/>
    <n v="5"/>
    <x v="1"/>
    <n v="8"/>
    <s v="02-03-2020 21:09"/>
  </r>
  <r>
    <s v="e2fe62"/>
    <s v="4ecb83"/>
    <n v="7"/>
    <x v="0"/>
    <n v="9"/>
    <s v="02-03-2020 21:10"/>
  </r>
  <r>
    <s v="e2fe62"/>
    <s v="4ecb83"/>
    <n v="8"/>
    <x v="0"/>
    <n v="10"/>
    <s v="02-03-2020 21:10"/>
  </r>
  <r>
    <s v="e2fe62"/>
    <s v="4ecb83"/>
    <n v="8"/>
    <x v="1"/>
    <n v="11"/>
    <s v="02-03-2020 21:10"/>
  </r>
  <r>
    <s v="e2fe62"/>
    <s v="4ecb83"/>
    <n v="9"/>
    <x v="0"/>
    <n v="12"/>
    <s v="02-03-2020 21:11"/>
  </r>
  <r>
    <s v="e2fe62"/>
    <s v="4ecb83"/>
    <n v="9"/>
    <x v="1"/>
    <n v="13"/>
    <s v="02-03-2020 21:11"/>
  </r>
  <r>
    <s v="e2fe62"/>
    <s v="4ecb83"/>
    <n v="10"/>
    <x v="0"/>
    <n v="14"/>
    <s v="02-03-2020 21:11"/>
  </r>
  <r>
    <s v="e2fe62"/>
    <s v="4ecb83"/>
    <n v="10"/>
    <x v="1"/>
    <n v="15"/>
    <s v="02-03-2020 21:12"/>
  </r>
  <r>
    <s v="e2fe62"/>
    <s v="4ecb83"/>
    <n v="11"/>
    <x v="0"/>
    <n v="16"/>
    <s v="02-03-2020 21:12"/>
  </r>
  <r>
    <s v="e2fe62"/>
    <s v="4ecb83"/>
    <n v="11"/>
    <x v="1"/>
    <n v="17"/>
    <s v="02-03-2020 21:13"/>
  </r>
  <r>
    <s v="e2fe62"/>
    <s v="4ecb83"/>
    <n v="12"/>
    <x v="0"/>
    <n v="18"/>
    <s v="02-03-2020 21:13"/>
  </r>
  <r>
    <s v="e2fe62"/>
    <s v="4ecb83"/>
    <n v="13"/>
    <x v="2"/>
    <n v="19"/>
    <s v="02-03-2020 21:14"/>
  </r>
  <r>
    <s v="e7ded1"/>
    <s v="7d03cf"/>
    <n v="2"/>
    <x v="0"/>
    <n v="1"/>
    <s v="10-03-2020 07:07"/>
  </r>
  <r>
    <s v="41c5c5"/>
    <s v="e974ed"/>
    <n v="2"/>
    <x v="0"/>
    <n v="1"/>
    <s v="10-03-2020 05:01"/>
  </r>
  <r>
    <s v="41c5c5"/>
    <s v="e974ed"/>
    <n v="2"/>
    <x v="3"/>
    <n v="2"/>
    <s v="10-03-2020 05:01"/>
  </r>
  <r>
    <s v="41c5c5"/>
    <s v="e974ed"/>
    <n v="2"/>
    <x v="4"/>
    <n v="3"/>
    <s v="10-03-2020 05:01"/>
  </r>
  <r>
    <s v="41c5c5"/>
    <s v="e974ed"/>
    <n v="3"/>
    <x v="0"/>
    <n v="4"/>
    <s v="10-03-2020 05:01"/>
  </r>
  <r>
    <s v="41c5c5"/>
    <s v="e974ed"/>
    <n v="3"/>
    <x v="1"/>
    <n v="5"/>
    <s v="10-03-2020 05:02"/>
  </r>
  <r>
    <s v="41c5c5"/>
    <s v="e974ed"/>
    <n v="5"/>
    <x v="0"/>
    <n v="6"/>
    <s v="10-03-2020 05:03"/>
  </r>
  <r>
    <s v="41c5c5"/>
    <s v="e974ed"/>
    <n v="5"/>
    <x v="1"/>
    <n v="7"/>
    <s v="10-03-2020 05:03"/>
  </r>
  <r>
    <s v="41c5c5"/>
    <s v="e974ed"/>
    <n v="6"/>
    <x v="0"/>
    <n v="8"/>
    <s v="10-03-2020 05:04"/>
  </r>
  <r>
    <s v="41c5c5"/>
    <s v="e974ed"/>
    <n v="7"/>
    <x v="0"/>
    <n v="9"/>
    <s v="10-03-2020 05:04"/>
  </r>
  <r>
    <s v="41c5c5"/>
    <s v="e974ed"/>
    <n v="7"/>
    <x v="1"/>
    <n v="10"/>
    <s v="10-03-2020 05:05"/>
  </r>
  <r>
    <s v="41c5c5"/>
    <s v="e974ed"/>
    <n v="8"/>
    <x v="0"/>
    <n v="11"/>
    <s v="10-03-2020 05:05"/>
  </r>
  <r>
    <s v="41c5c5"/>
    <s v="e974ed"/>
    <n v="8"/>
    <x v="1"/>
    <n v="12"/>
    <s v="10-03-2020 05:06"/>
  </r>
  <r>
    <s v="41c5c5"/>
    <s v="e974ed"/>
    <n v="9"/>
    <x v="0"/>
    <n v="13"/>
    <s v="10-03-2020 05:06"/>
  </r>
  <r>
    <s v="41c5c5"/>
    <s v="e974ed"/>
    <n v="10"/>
    <x v="0"/>
    <n v="14"/>
    <s v="10-03-2020 05:07"/>
  </r>
  <r>
    <s v="41c5c5"/>
    <s v="e974ed"/>
    <n v="10"/>
    <x v="1"/>
    <n v="15"/>
    <s v="10-03-2020 05:07"/>
  </r>
  <r>
    <s v="41c5c5"/>
    <s v="e974ed"/>
    <n v="12"/>
    <x v="0"/>
    <n v="16"/>
    <s v="10-03-2020 05:07"/>
  </r>
  <r>
    <s v="41c5c5"/>
    <s v="e974ed"/>
    <n v="13"/>
    <x v="2"/>
    <n v="17"/>
    <s v="10-03-2020 05:08"/>
  </r>
  <r>
    <s v="660a51"/>
    <s v="c39c27"/>
    <n v="2"/>
    <x v="0"/>
    <n v="1"/>
    <s v="29-02-2020 12:28"/>
  </r>
  <r>
    <s v="1f1198"/>
    <s v="d518ea"/>
    <n v="2"/>
    <x v="0"/>
    <n v="1"/>
    <s v="01-02-2020 21:51"/>
  </r>
  <r>
    <s v="3f79b2"/>
    <s v="c62e72"/>
    <n v="2"/>
    <x v="0"/>
    <n v="1"/>
    <s v="20-02-2020 00:51"/>
  </r>
  <r>
    <s v="3f79b2"/>
    <s v="c62e72"/>
    <n v="2"/>
    <x v="3"/>
    <n v="2"/>
    <s v="20-02-2020 00:52"/>
  </r>
  <r>
    <s v="3f79b2"/>
    <s v="c62e72"/>
    <n v="4"/>
    <x v="0"/>
    <n v="3"/>
    <s v="20-02-2020 00:53"/>
  </r>
  <r>
    <s v="3f79b2"/>
    <s v="c62e72"/>
    <n v="4"/>
    <x v="1"/>
    <n v="4"/>
    <s v="20-02-2020 00:53"/>
  </r>
  <r>
    <s v="3f79b2"/>
    <s v="c62e72"/>
    <n v="5"/>
    <x v="0"/>
    <n v="5"/>
    <s v="20-02-2020 00:54"/>
  </r>
  <r>
    <s v="3f79b2"/>
    <s v="c62e72"/>
    <n v="5"/>
    <x v="1"/>
    <n v="6"/>
    <s v="20-02-2020 00:54"/>
  </r>
  <r>
    <s v="3f79b2"/>
    <s v="c62e72"/>
    <n v="6"/>
    <x v="0"/>
    <n v="7"/>
    <s v="20-02-2020 00:55"/>
  </r>
  <r>
    <s v="3f79b2"/>
    <s v="c62e72"/>
    <n v="11"/>
    <x v="0"/>
    <n v="8"/>
    <s v="20-02-2020 00:56"/>
  </r>
  <r>
    <s v="3f79b2"/>
    <s v="c62e72"/>
    <n v="11"/>
    <x v="1"/>
    <n v="9"/>
    <s v="20-02-2020 00:56"/>
  </r>
  <r>
    <s v="3f79b2"/>
    <s v="c62e72"/>
    <n v="12"/>
    <x v="0"/>
    <n v="10"/>
    <s v="20-02-2020 00:57"/>
  </r>
  <r>
    <s v="3f79b2"/>
    <s v="c62e72"/>
    <n v="13"/>
    <x v="2"/>
    <n v="11"/>
    <s v="20-02-2020 00:57"/>
  </r>
  <r>
    <s v="4fb23b"/>
    <s v="ade5b6"/>
    <n v="2"/>
    <x v="0"/>
    <n v="1"/>
    <s v="03-03-2020 17:12"/>
  </r>
  <r>
    <s v="4fb23b"/>
    <s v="ade5b6"/>
    <n v="2"/>
    <x v="3"/>
    <n v="2"/>
    <s v="03-03-2020 17:13"/>
  </r>
  <r>
    <s v="4fb23b"/>
    <s v="ade5b6"/>
    <n v="2"/>
    <x v="4"/>
    <n v="3"/>
    <s v="03-03-2020 17:13"/>
  </r>
  <r>
    <s v="4fb23b"/>
    <s v="ade5b6"/>
    <n v="4"/>
    <x v="0"/>
    <n v="4"/>
    <s v="03-03-2020 17:14"/>
  </r>
  <r>
    <s v="4fb23b"/>
    <s v="ade5b6"/>
    <n v="4"/>
    <x v="1"/>
    <n v="5"/>
    <s v="03-03-2020 17:14"/>
  </r>
  <r>
    <s v="4fb23b"/>
    <s v="ade5b6"/>
    <n v="5"/>
    <x v="0"/>
    <n v="6"/>
    <s v="03-03-2020 17:14"/>
  </r>
  <r>
    <s v="4fb23b"/>
    <s v="ade5b6"/>
    <n v="6"/>
    <x v="0"/>
    <n v="7"/>
    <s v="03-03-2020 17:14"/>
  </r>
  <r>
    <s v="4fb23b"/>
    <s v="ade5b6"/>
    <n v="6"/>
    <x v="1"/>
    <n v="8"/>
    <s v="03-03-2020 17:15"/>
  </r>
  <r>
    <s v="4fb23b"/>
    <s v="ade5b6"/>
    <n v="7"/>
    <x v="0"/>
    <n v="9"/>
    <s v="03-03-2020 17:15"/>
  </r>
  <r>
    <s v="4fb23b"/>
    <s v="ade5b6"/>
    <n v="7"/>
    <x v="1"/>
    <n v="10"/>
    <s v="03-03-2020 17:16"/>
  </r>
  <r>
    <s v="4fb23b"/>
    <s v="ade5b6"/>
    <n v="8"/>
    <x v="0"/>
    <n v="11"/>
    <s v="03-03-2020 17:16"/>
  </r>
  <r>
    <s v="4fb23b"/>
    <s v="ade5b6"/>
    <n v="8"/>
    <x v="1"/>
    <n v="12"/>
    <s v="03-03-2020 17:16"/>
  </r>
  <r>
    <s v="4fb23b"/>
    <s v="ade5b6"/>
    <n v="9"/>
    <x v="0"/>
    <n v="13"/>
    <s v="03-03-2020 17:16"/>
  </r>
  <r>
    <s v="4fb23b"/>
    <s v="ade5b6"/>
    <n v="9"/>
    <x v="1"/>
    <n v="14"/>
    <s v="03-03-2020 17:17"/>
  </r>
  <r>
    <s v="4fb23b"/>
    <s v="ade5b6"/>
    <n v="10"/>
    <x v="0"/>
    <n v="15"/>
    <s v="03-03-2020 17:18"/>
  </r>
  <r>
    <s v="4fb23b"/>
    <s v="ade5b6"/>
    <n v="10"/>
    <x v="1"/>
    <n v="16"/>
    <s v="03-03-2020 17:18"/>
  </r>
  <r>
    <s v="4fb23b"/>
    <s v="ade5b6"/>
    <n v="12"/>
    <x v="0"/>
    <n v="17"/>
    <s v="03-03-2020 17:19"/>
  </r>
  <r>
    <s v="4fb23b"/>
    <s v="ade5b6"/>
    <n v="13"/>
    <x v="2"/>
    <n v="18"/>
    <s v="03-03-2020 17:19"/>
  </r>
  <r>
    <s v="fe36ae"/>
    <s v="78ce0d"/>
    <n v="2"/>
    <x v="0"/>
    <n v="1"/>
    <s v="28-04-2020 21:34"/>
  </r>
  <r>
    <s v="fe36ae"/>
    <s v="78ce0d"/>
    <n v="2"/>
    <x v="3"/>
    <n v="2"/>
    <s v="28-04-2020 21:35"/>
  </r>
  <r>
    <s v="fe36ae"/>
    <s v="78ce0d"/>
    <n v="6"/>
    <x v="0"/>
    <n v="3"/>
    <s v="28-04-2020 21:36"/>
  </r>
  <r>
    <s v="fe36ae"/>
    <s v="78ce0d"/>
    <n v="10"/>
    <x v="0"/>
    <n v="4"/>
    <s v="28-04-2020 21:36"/>
  </r>
  <r>
    <s v="fe36ae"/>
    <s v="78ce0d"/>
    <n v="10"/>
    <x v="1"/>
    <n v="5"/>
    <s v="28-04-2020 21:37"/>
  </r>
  <r>
    <s v="fe36ae"/>
    <s v="78ce0d"/>
    <n v="12"/>
    <x v="0"/>
    <n v="6"/>
    <s v="28-04-2020 21:37"/>
  </r>
  <r>
    <s v="fe36ae"/>
    <s v="78ce0d"/>
    <n v="13"/>
    <x v="2"/>
    <n v="7"/>
    <s v="28-04-2020 21:38"/>
  </r>
  <r>
    <s v="43ab00"/>
    <s v="a3dced"/>
    <n v="2"/>
    <x v="0"/>
    <n v="1"/>
    <s v="15-03-2020 00:05"/>
  </r>
  <r>
    <s v="43ab00"/>
    <s v="a3dced"/>
    <n v="2"/>
    <x v="3"/>
    <n v="2"/>
    <s v="15-03-2020 00:06"/>
  </r>
  <r>
    <s v="43ab00"/>
    <s v="a3dced"/>
    <n v="2"/>
    <x v="4"/>
    <n v="3"/>
    <s v="15-03-2020 00:07"/>
  </r>
  <r>
    <s v="43ab00"/>
    <s v="a3dced"/>
    <n v="4"/>
    <x v="0"/>
    <n v="4"/>
    <s v="15-03-2020 00:07"/>
  </r>
  <r>
    <s v="43ab00"/>
    <s v="a3dced"/>
    <n v="4"/>
    <x v="1"/>
    <n v="5"/>
    <s v="15-03-2020 00:07"/>
  </r>
  <r>
    <s v="43ab00"/>
    <s v="a3dced"/>
    <n v="6"/>
    <x v="0"/>
    <n v="6"/>
    <s v="15-03-2020 00:08"/>
  </r>
  <r>
    <s v="43ab00"/>
    <s v="a3dced"/>
    <n v="7"/>
    <x v="0"/>
    <n v="7"/>
    <s v="15-03-2020 00:08"/>
  </r>
  <r>
    <s v="43ab00"/>
    <s v="a3dced"/>
    <n v="7"/>
    <x v="1"/>
    <n v="8"/>
    <s v="15-03-2020 00:08"/>
  </r>
  <r>
    <s v="43ab00"/>
    <s v="a3dced"/>
    <n v="8"/>
    <x v="0"/>
    <n v="9"/>
    <s v="15-03-2020 00:09"/>
  </r>
  <r>
    <s v="43ab00"/>
    <s v="a3dced"/>
    <n v="8"/>
    <x v="1"/>
    <n v="10"/>
    <s v="15-03-2020 00:09"/>
  </r>
  <r>
    <s v="43ab00"/>
    <s v="a3dced"/>
    <n v="9"/>
    <x v="0"/>
    <n v="11"/>
    <s v="15-03-2020 00:10"/>
  </r>
  <r>
    <s v="43ab00"/>
    <s v="a3dced"/>
    <n v="9"/>
    <x v="1"/>
    <n v="12"/>
    <s v="15-03-2020 00:11"/>
  </r>
  <r>
    <s v="43ab00"/>
    <s v="a3dced"/>
    <n v="11"/>
    <x v="0"/>
    <n v="13"/>
    <s v="15-03-2020 00:11"/>
  </r>
  <r>
    <s v="43ab00"/>
    <s v="a3dced"/>
    <n v="11"/>
    <x v="1"/>
    <n v="14"/>
    <s v="15-03-2020 00:12"/>
  </r>
  <r>
    <s v="43ab00"/>
    <s v="a3dced"/>
    <n v="12"/>
    <x v="0"/>
    <n v="15"/>
    <s v="15-03-2020 00:13"/>
  </r>
  <r>
    <s v="43ab00"/>
    <s v="a3dced"/>
    <n v="13"/>
    <x v="2"/>
    <n v="16"/>
    <s v="15-03-2020 00:13"/>
  </r>
  <r>
    <s v="ffc954"/>
    <s v="4e36aa"/>
    <n v="2"/>
    <x v="0"/>
    <n v="1"/>
    <s v="05-04-2020 20:45"/>
  </r>
  <r>
    <s v="0abc25"/>
    <s v="41004f"/>
    <n v="2"/>
    <x v="0"/>
    <n v="1"/>
    <s v="10-04-2020 23:18"/>
  </r>
  <r>
    <s v="0abc25"/>
    <s v="41004f"/>
    <n v="2"/>
    <x v="3"/>
    <n v="2"/>
    <s v="10-04-2020 23:18"/>
  </r>
  <r>
    <s v="0abc25"/>
    <s v="41004f"/>
    <n v="2"/>
    <x v="4"/>
    <n v="3"/>
    <s v="10-04-2020 23:19"/>
  </r>
  <r>
    <s v="0abc25"/>
    <s v="41004f"/>
    <n v="4"/>
    <x v="0"/>
    <n v="4"/>
    <s v="10-04-2020 23:20"/>
  </r>
  <r>
    <s v="0abc25"/>
    <s v="41004f"/>
    <n v="4"/>
    <x v="1"/>
    <n v="5"/>
    <s v="10-04-2020 23:20"/>
  </r>
  <r>
    <s v="0abc25"/>
    <s v="41004f"/>
    <n v="5"/>
    <x v="0"/>
    <n v="6"/>
    <s v="10-04-2020 23:20"/>
  </r>
  <r>
    <s v="0abc25"/>
    <s v="41004f"/>
    <n v="5"/>
    <x v="1"/>
    <n v="7"/>
    <s v="10-04-2020 23:20"/>
  </r>
  <r>
    <s v="0abc25"/>
    <s v="41004f"/>
    <n v="6"/>
    <x v="0"/>
    <n v="8"/>
    <s v="10-04-2020 23:21"/>
  </r>
  <r>
    <s v="0abc25"/>
    <s v="41004f"/>
    <n v="6"/>
    <x v="1"/>
    <n v="9"/>
    <s v="10-04-2020 23:21"/>
  </r>
  <r>
    <s v="0abc25"/>
    <s v="41004f"/>
    <n v="7"/>
    <x v="0"/>
    <n v="10"/>
    <s v="10-04-2020 23:21"/>
  </r>
  <r>
    <s v="0abc25"/>
    <s v="41004f"/>
    <n v="7"/>
    <x v="1"/>
    <n v="11"/>
    <s v="10-04-2020 23:22"/>
  </r>
  <r>
    <s v="0abc25"/>
    <s v="41004f"/>
    <n v="8"/>
    <x v="0"/>
    <n v="12"/>
    <s v="10-04-2020 23:23"/>
  </r>
  <r>
    <s v="0abc25"/>
    <s v="41004f"/>
    <n v="8"/>
    <x v="1"/>
    <n v="13"/>
    <s v="10-04-2020 23:23"/>
  </r>
  <r>
    <s v="0abc25"/>
    <s v="41004f"/>
    <n v="9"/>
    <x v="0"/>
    <n v="14"/>
    <s v="10-04-2020 23:23"/>
  </r>
  <r>
    <s v="0abc25"/>
    <s v="41004f"/>
    <n v="11"/>
    <x v="0"/>
    <n v="15"/>
    <s v="10-04-2020 23:23"/>
  </r>
  <r>
    <s v="0abc25"/>
    <s v="41004f"/>
    <n v="11"/>
    <x v="1"/>
    <n v="16"/>
    <s v="10-04-2020 23:24"/>
  </r>
  <r>
    <s v="0abc25"/>
    <s v="41004f"/>
    <n v="12"/>
    <x v="0"/>
    <n v="17"/>
    <s v="10-04-2020 23:24"/>
  </r>
  <r>
    <s v="0abc25"/>
    <s v="41004f"/>
    <n v="13"/>
    <x v="2"/>
    <n v="18"/>
    <s v="10-04-2020 23:25"/>
  </r>
  <r>
    <s v="7a7237"/>
    <s v="ffdd7e"/>
    <n v="2"/>
    <x v="0"/>
    <n v="1"/>
    <s v="28-02-2020 10:23"/>
  </r>
  <r>
    <s v="7e1659"/>
    <s v="91c1e4"/>
    <n v="2"/>
    <x v="0"/>
    <n v="1"/>
    <s v="01-04-2020 13:55"/>
  </r>
  <r>
    <s v="6db972"/>
    <s v="f06f29"/>
    <n v="2"/>
    <x v="0"/>
    <n v="1"/>
    <s v="17-02-2020 05:51"/>
  </r>
  <r>
    <s v="d9cdb1"/>
    <s v="f57804"/>
    <n v="2"/>
    <x v="0"/>
    <n v="1"/>
    <s v="28-04-2020 21:09"/>
  </r>
  <r>
    <s v="2be4dc"/>
    <s v="caf192"/>
    <n v="2"/>
    <x v="0"/>
    <n v="1"/>
    <s v="24-01-2020 17:46"/>
  </r>
  <r>
    <s v="27e573"/>
    <s v="cbcee5"/>
    <n v="2"/>
    <x v="0"/>
    <n v="1"/>
    <s v="01-03-2020 10:26"/>
  </r>
  <r>
    <s v="4.06E+94"/>
    <s v="51f73c"/>
    <n v="2"/>
    <x v="0"/>
    <n v="1"/>
    <s v="27-02-2020 13:03"/>
  </r>
  <r>
    <s v="ea7d34"/>
    <s v="8348c8"/>
    <n v="2"/>
    <x v="0"/>
    <n v="1"/>
    <s v="09-02-2020 04:45"/>
  </r>
  <r>
    <s v="9a6c01"/>
    <s v="a4556b"/>
    <n v="2"/>
    <x v="0"/>
    <n v="1"/>
    <s v="23-02-2020 13:58"/>
  </r>
  <r>
    <s v="75faed"/>
    <s v="40d12c"/>
    <n v="2"/>
    <x v="0"/>
    <n v="1"/>
    <s v="10-03-2020 04:52"/>
  </r>
  <r>
    <s v="4e2ddc"/>
    <s v="794dee"/>
    <n v="2"/>
    <x v="0"/>
    <n v="1"/>
    <s v="12-02-2020 04:17"/>
  </r>
  <r>
    <s v="4e2ddc"/>
    <s v="794dee"/>
    <n v="2"/>
    <x v="3"/>
    <n v="2"/>
    <s v="12-02-2020 04:18"/>
  </r>
  <r>
    <s v="4e2ddc"/>
    <s v="794dee"/>
    <n v="2"/>
    <x v="4"/>
    <n v="3"/>
    <s v="12-02-2020 04:19"/>
  </r>
  <r>
    <s v="4e2ddc"/>
    <s v="794dee"/>
    <n v="4"/>
    <x v="0"/>
    <n v="4"/>
    <s v="12-02-2020 04:19"/>
  </r>
  <r>
    <s v="4e2ddc"/>
    <s v="794dee"/>
    <n v="5"/>
    <x v="0"/>
    <n v="5"/>
    <s v="12-02-2020 04:20"/>
  </r>
  <r>
    <s v="4e2ddc"/>
    <s v="794dee"/>
    <n v="5"/>
    <x v="1"/>
    <n v="6"/>
    <s v="12-02-2020 04:20"/>
  </r>
  <r>
    <s v="4e2ddc"/>
    <s v="794dee"/>
    <n v="6"/>
    <x v="0"/>
    <n v="7"/>
    <s v="12-02-2020 04:20"/>
  </r>
  <r>
    <s v="4e2ddc"/>
    <s v="794dee"/>
    <n v="6"/>
    <x v="1"/>
    <n v="8"/>
    <s v="12-02-2020 04:21"/>
  </r>
  <r>
    <s v="4e2ddc"/>
    <s v="794dee"/>
    <n v="7"/>
    <x v="0"/>
    <n v="9"/>
    <s v="12-02-2020 04:22"/>
  </r>
  <r>
    <s v="4e2ddc"/>
    <s v="794dee"/>
    <n v="7"/>
    <x v="1"/>
    <n v="10"/>
    <s v="12-02-2020 04:23"/>
  </r>
  <r>
    <s v="4e2ddc"/>
    <s v="794dee"/>
    <n v="8"/>
    <x v="0"/>
    <n v="11"/>
    <s v="12-02-2020 04:23"/>
  </r>
  <r>
    <s v="4e2ddc"/>
    <s v="794dee"/>
    <n v="8"/>
    <x v="1"/>
    <n v="12"/>
    <s v="12-02-2020 04:23"/>
  </r>
  <r>
    <s v="4e2ddc"/>
    <s v="794dee"/>
    <n v="11"/>
    <x v="0"/>
    <n v="13"/>
    <s v="12-02-2020 04:24"/>
  </r>
  <r>
    <s v="4e2ddc"/>
    <s v="794dee"/>
    <n v="11"/>
    <x v="1"/>
    <n v="14"/>
    <s v="12-02-2020 04:24"/>
  </r>
  <r>
    <s v="4e2ddc"/>
    <s v="794dee"/>
    <n v="12"/>
    <x v="0"/>
    <n v="15"/>
    <s v="12-02-2020 04:25"/>
  </r>
  <r>
    <s v="4e2ddc"/>
    <s v="794dee"/>
    <n v="13"/>
    <x v="2"/>
    <n v="16"/>
    <s v="12-02-2020 04:26"/>
  </r>
  <r>
    <s v="bd7f3b"/>
    <s v="48c70d"/>
    <n v="2"/>
    <x v="0"/>
    <n v="1"/>
    <s v="26-02-2020 12:31"/>
  </r>
  <r>
    <s v="fc1edb"/>
    <s v="888aa1"/>
    <n v="2"/>
    <x v="0"/>
    <n v="1"/>
    <s v="09-02-2020 19:23"/>
  </r>
  <r>
    <s v="bf8964"/>
    <s v="9540ee"/>
    <n v="2"/>
    <x v="0"/>
    <n v="1"/>
    <s v="08-02-2020 22:09"/>
  </r>
  <r>
    <s v="bf8964"/>
    <s v="9540ee"/>
    <n v="2"/>
    <x v="3"/>
    <n v="2"/>
    <s v="08-02-2020 22:09"/>
  </r>
  <r>
    <s v="bf8964"/>
    <s v="9540ee"/>
    <n v="2"/>
    <x v="4"/>
    <n v="3"/>
    <s v="08-02-2020 22:09"/>
  </r>
  <r>
    <s v="bf8964"/>
    <s v="9540ee"/>
    <n v="4"/>
    <x v="0"/>
    <n v="4"/>
    <s v="08-02-2020 22:10"/>
  </r>
  <r>
    <s v="bf8964"/>
    <s v="9540ee"/>
    <n v="6"/>
    <x v="0"/>
    <n v="5"/>
    <s v="08-02-2020 22:10"/>
  </r>
  <r>
    <s v="bf8964"/>
    <s v="9540ee"/>
    <n v="7"/>
    <x v="0"/>
    <n v="6"/>
    <s v="08-02-2020 22:11"/>
  </r>
  <r>
    <s v="bf8964"/>
    <s v="9540ee"/>
    <n v="7"/>
    <x v="1"/>
    <n v="7"/>
    <s v="08-02-2020 22:11"/>
  </r>
  <r>
    <s v="bf8964"/>
    <s v="9540ee"/>
    <n v="8"/>
    <x v="0"/>
    <n v="8"/>
    <s v="08-02-2020 22:12"/>
  </r>
  <r>
    <s v="bf8964"/>
    <s v="9540ee"/>
    <n v="8"/>
    <x v="1"/>
    <n v="9"/>
    <s v="08-02-2020 22:12"/>
  </r>
  <r>
    <s v="bf8964"/>
    <s v="9540ee"/>
    <n v="9"/>
    <x v="0"/>
    <n v="10"/>
    <s v="08-02-2020 22:13"/>
  </r>
  <r>
    <s v="bf8964"/>
    <s v="9540ee"/>
    <n v="9"/>
    <x v="1"/>
    <n v="11"/>
    <s v="08-02-2020 22:13"/>
  </r>
  <r>
    <s v="bf8964"/>
    <s v="9540ee"/>
    <n v="10"/>
    <x v="0"/>
    <n v="12"/>
    <s v="08-02-2020 22:14"/>
  </r>
  <r>
    <s v="bf8964"/>
    <s v="9540ee"/>
    <n v="10"/>
    <x v="1"/>
    <n v="13"/>
    <s v="08-02-2020 22:15"/>
  </r>
  <r>
    <s v="bf8964"/>
    <s v="9540ee"/>
    <n v="11"/>
    <x v="0"/>
    <n v="14"/>
    <s v="08-02-2020 22:15"/>
  </r>
  <r>
    <s v="bf8964"/>
    <s v="9540ee"/>
    <n v="11"/>
    <x v="1"/>
    <n v="15"/>
    <s v="08-02-2020 22:16"/>
  </r>
  <r>
    <s v="bf8964"/>
    <s v="9540ee"/>
    <n v="12"/>
    <x v="0"/>
    <n v="16"/>
    <s v="08-02-2020 22:16"/>
  </r>
  <r>
    <s v="bf8964"/>
    <s v="9540ee"/>
    <n v="13"/>
    <x v="2"/>
    <n v="17"/>
    <s v="08-02-2020 22:17"/>
  </r>
  <r>
    <s v="995269"/>
    <s v="bf0b5d"/>
    <n v="2"/>
    <x v="0"/>
    <n v="1"/>
    <s v="04-04-2020 04:20"/>
  </r>
  <r>
    <s v="995269"/>
    <s v="bf0b5d"/>
    <n v="2"/>
    <x v="3"/>
    <n v="2"/>
    <s v="04-04-2020 04:20"/>
  </r>
  <r>
    <s v="995269"/>
    <s v="bf0b5d"/>
    <n v="2"/>
    <x v="4"/>
    <n v="3"/>
    <s v="04-04-2020 04:21"/>
  </r>
  <r>
    <s v="995269"/>
    <s v="bf0b5d"/>
    <n v="3"/>
    <x v="0"/>
    <n v="4"/>
    <s v="04-04-2020 04:22"/>
  </r>
  <r>
    <s v="995269"/>
    <s v="bf0b5d"/>
    <n v="3"/>
    <x v="1"/>
    <n v="5"/>
    <s v="04-04-2020 04:22"/>
  </r>
  <r>
    <s v="995269"/>
    <s v="bf0b5d"/>
    <n v="4"/>
    <x v="0"/>
    <n v="6"/>
    <s v="04-04-2020 04:23"/>
  </r>
  <r>
    <s v="995269"/>
    <s v="bf0b5d"/>
    <n v="4"/>
    <x v="1"/>
    <n v="7"/>
    <s v="04-04-2020 04:23"/>
  </r>
  <r>
    <s v="995269"/>
    <s v="bf0b5d"/>
    <n v="5"/>
    <x v="0"/>
    <n v="8"/>
    <s v="04-04-2020 04:24"/>
  </r>
  <r>
    <s v="995269"/>
    <s v="bf0b5d"/>
    <n v="5"/>
    <x v="1"/>
    <n v="9"/>
    <s v="04-04-2020 04:24"/>
  </r>
  <r>
    <s v="995269"/>
    <s v="bf0b5d"/>
    <n v="6"/>
    <x v="0"/>
    <n v="10"/>
    <s v="04-04-2020 04:25"/>
  </r>
  <r>
    <s v="995269"/>
    <s v="bf0b5d"/>
    <n v="6"/>
    <x v="1"/>
    <n v="11"/>
    <s v="04-04-2020 04:26"/>
  </r>
  <r>
    <s v="995269"/>
    <s v="bf0b5d"/>
    <n v="7"/>
    <x v="0"/>
    <n v="12"/>
    <s v="04-04-2020 04:26"/>
  </r>
  <r>
    <s v="995269"/>
    <s v="bf0b5d"/>
    <n v="7"/>
    <x v="1"/>
    <n v="13"/>
    <s v="04-04-2020 04:26"/>
  </r>
  <r>
    <s v="995269"/>
    <s v="bf0b5d"/>
    <n v="8"/>
    <x v="0"/>
    <n v="14"/>
    <s v="04-04-2020 04:27"/>
  </r>
  <r>
    <s v="995269"/>
    <s v="bf0b5d"/>
    <n v="10"/>
    <x v="0"/>
    <n v="15"/>
    <s v="04-04-2020 04:27"/>
  </r>
  <r>
    <s v="995269"/>
    <s v="bf0b5d"/>
    <n v="12"/>
    <x v="0"/>
    <n v="16"/>
    <s v="04-04-2020 04:28"/>
  </r>
  <r>
    <s v="995269"/>
    <s v="bf0b5d"/>
    <n v="13"/>
    <x v="2"/>
    <n v="17"/>
    <s v="04-04-2020 04:28"/>
  </r>
  <r>
    <s v="63f502"/>
    <s v="d7acda"/>
    <n v="2"/>
    <x v="0"/>
    <n v="1"/>
    <s v="30-03-2020 06:32"/>
  </r>
  <r>
    <s v="63f502"/>
    <s v="d7acda"/>
    <n v="2"/>
    <x v="3"/>
    <n v="2"/>
    <s v="30-03-2020 06:33"/>
  </r>
  <r>
    <s v="63f502"/>
    <s v="d7acda"/>
    <n v="2"/>
    <x v="4"/>
    <n v="3"/>
    <s v="30-03-2020 06:34"/>
  </r>
  <r>
    <s v="63f502"/>
    <s v="d7acda"/>
    <n v="4"/>
    <x v="0"/>
    <n v="4"/>
    <s v="30-03-2020 06:35"/>
  </r>
  <r>
    <s v="63f502"/>
    <s v="d7acda"/>
    <n v="4"/>
    <x v="1"/>
    <n v="5"/>
    <s v="30-03-2020 06:35"/>
  </r>
  <r>
    <s v="63f502"/>
    <s v="d7acda"/>
    <n v="5"/>
    <x v="0"/>
    <n v="6"/>
    <s v="30-03-2020 06:36"/>
  </r>
  <r>
    <s v="63f502"/>
    <s v="d7acda"/>
    <n v="5"/>
    <x v="1"/>
    <n v="7"/>
    <s v="30-03-2020 06:36"/>
  </r>
  <r>
    <s v="63f502"/>
    <s v="d7acda"/>
    <n v="6"/>
    <x v="0"/>
    <n v="8"/>
    <s v="30-03-2020 06:37"/>
  </r>
  <r>
    <s v="63f502"/>
    <s v="d7acda"/>
    <n v="6"/>
    <x v="1"/>
    <n v="9"/>
    <s v="30-03-2020 06:37"/>
  </r>
  <r>
    <s v="63f502"/>
    <s v="d7acda"/>
    <n v="7"/>
    <x v="0"/>
    <n v="10"/>
    <s v="30-03-2020 06:37"/>
  </r>
  <r>
    <s v="63f502"/>
    <s v="d7acda"/>
    <n v="7"/>
    <x v="1"/>
    <n v="11"/>
    <s v="30-03-2020 06:37"/>
  </r>
  <r>
    <s v="63f502"/>
    <s v="d7acda"/>
    <n v="9"/>
    <x v="0"/>
    <n v="12"/>
    <s v="30-03-2020 06:38"/>
  </r>
  <r>
    <s v="63f502"/>
    <s v="d7acda"/>
    <n v="9"/>
    <x v="1"/>
    <n v="13"/>
    <s v="30-03-2020 06:38"/>
  </r>
  <r>
    <s v="63f502"/>
    <s v="d7acda"/>
    <n v="11"/>
    <x v="0"/>
    <n v="14"/>
    <s v="30-03-2020 06:38"/>
  </r>
  <r>
    <s v="63f502"/>
    <s v="d7acda"/>
    <n v="12"/>
    <x v="0"/>
    <n v="15"/>
    <s v="30-03-2020 06:39"/>
  </r>
  <r>
    <s v="63f502"/>
    <s v="d7acda"/>
    <n v="13"/>
    <x v="2"/>
    <n v="16"/>
    <s v="30-03-2020 06:39"/>
  </r>
  <r>
    <s v="e4aa7f"/>
    <s v="43d4f4"/>
    <n v="2"/>
    <x v="0"/>
    <n v="1"/>
    <s v="16-03-2020 14:01"/>
  </r>
  <r>
    <s v="e4aa7f"/>
    <s v="43d4f4"/>
    <n v="2"/>
    <x v="3"/>
    <n v="2"/>
    <s v="16-03-2020 14:02"/>
  </r>
  <r>
    <s v="e4aa7f"/>
    <s v="43d4f4"/>
    <n v="2"/>
    <x v="4"/>
    <n v="3"/>
    <s v="16-03-2020 14:03"/>
  </r>
  <r>
    <s v="e4aa7f"/>
    <s v="43d4f4"/>
    <n v="4"/>
    <x v="0"/>
    <n v="4"/>
    <s v="16-03-2020 14:03"/>
  </r>
  <r>
    <s v="e4aa7f"/>
    <s v="43d4f4"/>
    <n v="4"/>
    <x v="1"/>
    <n v="5"/>
    <s v="16-03-2020 14:04"/>
  </r>
  <r>
    <s v="e4aa7f"/>
    <s v="43d4f4"/>
    <n v="6"/>
    <x v="0"/>
    <n v="6"/>
    <s v="16-03-2020 14:05"/>
  </r>
  <r>
    <s v="e4aa7f"/>
    <s v="43d4f4"/>
    <n v="8"/>
    <x v="0"/>
    <n v="7"/>
    <s v="16-03-2020 14:05"/>
  </r>
  <r>
    <s v="e4aa7f"/>
    <s v="43d4f4"/>
    <n v="8"/>
    <x v="1"/>
    <n v="8"/>
    <s v="16-03-2020 14:05"/>
  </r>
  <r>
    <s v="e4aa7f"/>
    <s v="43d4f4"/>
    <n v="9"/>
    <x v="0"/>
    <n v="9"/>
    <s v="16-03-2020 14:05"/>
  </r>
  <r>
    <s v="e4aa7f"/>
    <s v="43d4f4"/>
    <n v="9"/>
    <x v="1"/>
    <n v="10"/>
    <s v="16-03-2020 14:05"/>
  </r>
  <r>
    <s v="e4aa7f"/>
    <s v="43d4f4"/>
    <n v="10"/>
    <x v="0"/>
    <n v="11"/>
    <s v="16-03-2020 14:06"/>
  </r>
  <r>
    <s v="e4aa7f"/>
    <s v="43d4f4"/>
    <n v="10"/>
    <x v="1"/>
    <n v="12"/>
    <s v="16-03-2020 14:07"/>
  </r>
  <r>
    <s v="e4aa7f"/>
    <s v="43d4f4"/>
    <n v="11"/>
    <x v="0"/>
    <n v="13"/>
    <s v="16-03-2020 14:07"/>
  </r>
  <r>
    <s v="e4aa7f"/>
    <s v="43d4f4"/>
    <n v="11"/>
    <x v="1"/>
    <n v="14"/>
    <s v="16-03-2020 14:07"/>
  </r>
  <r>
    <s v="e4aa7f"/>
    <s v="43d4f4"/>
    <n v="12"/>
    <x v="0"/>
    <n v="15"/>
    <s v="16-03-2020 14:08"/>
  </r>
  <r>
    <s v="e4aa7f"/>
    <s v="43d4f4"/>
    <n v="13"/>
    <x v="2"/>
    <n v="16"/>
    <s v="16-03-2020 14:08"/>
  </r>
  <r>
    <s v="b0f92d"/>
    <s v="42f483"/>
    <n v="2"/>
    <x v="0"/>
    <n v="1"/>
    <s v="04-04-2020 04:19"/>
  </r>
  <r>
    <s v="b0f92d"/>
    <s v="42f483"/>
    <n v="2"/>
    <x v="3"/>
    <n v="2"/>
    <s v="04-04-2020 04:19"/>
  </r>
  <r>
    <s v="b0f92d"/>
    <s v="42f483"/>
    <n v="2"/>
    <x v="4"/>
    <n v="3"/>
    <s v="04-04-2020 04:20"/>
  </r>
  <r>
    <s v="b0f92d"/>
    <s v="42f483"/>
    <n v="3"/>
    <x v="0"/>
    <n v="4"/>
    <s v="04-04-2020 04:21"/>
  </r>
  <r>
    <s v="b0f92d"/>
    <s v="42f483"/>
    <n v="5"/>
    <x v="0"/>
    <n v="5"/>
    <s v="04-04-2020 04:21"/>
  </r>
  <r>
    <s v="b0f92d"/>
    <s v="42f483"/>
    <n v="5"/>
    <x v="1"/>
    <n v="6"/>
    <s v="04-04-2020 04:21"/>
  </r>
  <r>
    <s v="b0f92d"/>
    <s v="42f483"/>
    <n v="6"/>
    <x v="0"/>
    <n v="7"/>
    <s v="04-04-2020 04:21"/>
  </r>
  <r>
    <s v="b0f92d"/>
    <s v="42f483"/>
    <n v="7"/>
    <x v="0"/>
    <n v="8"/>
    <s v="04-04-2020 04:22"/>
  </r>
  <r>
    <s v="b0f92d"/>
    <s v="42f483"/>
    <n v="7"/>
    <x v="1"/>
    <n v="9"/>
    <s v="04-04-2020 04:22"/>
  </r>
  <r>
    <s v="b0f92d"/>
    <s v="42f483"/>
    <n v="8"/>
    <x v="0"/>
    <n v="10"/>
    <s v="04-04-2020 04:23"/>
  </r>
  <r>
    <s v="b0f92d"/>
    <s v="42f483"/>
    <n v="8"/>
    <x v="1"/>
    <n v="11"/>
    <s v="04-04-2020 04:24"/>
  </r>
  <r>
    <s v="b0f92d"/>
    <s v="42f483"/>
    <n v="9"/>
    <x v="0"/>
    <n v="12"/>
    <s v="04-04-2020 04:25"/>
  </r>
  <r>
    <s v="b0f92d"/>
    <s v="42f483"/>
    <n v="9"/>
    <x v="1"/>
    <n v="13"/>
    <s v="04-04-2020 04:25"/>
  </r>
  <r>
    <s v="b0f92d"/>
    <s v="42f483"/>
    <n v="10"/>
    <x v="0"/>
    <n v="14"/>
    <s v="04-04-2020 04:25"/>
  </r>
  <r>
    <s v="b0f92d"/>
    <s v="42f483"/>
    <n v="10"/>
    <x v="1"/>
    <n v="15"/>
    <s v="04-04-2020 04:26"/>
  </r>
  <r>
    <s v="b0f92d"/>
    <s v="42f483"/>
    <n v="11"/>
    <x v="0"/>
    <n v="16"/>
    <s v="04-04-2020 04:26"/>
  </r>
  <r>
    <s v="b0f92d"/>
    <s v="42f483"/>
    <n v="11"/>
    <x v="1"/>
    <n v="17"/>
    <s v="04-04-2020 04:27"/>
  </r>
  <r>
    <s v="b0f92d"/>
    <s v="42f483"/>
    <n v="12"/>
    <x v="0"/>
    <n v="18"/>
    <s v="04-04-2020 04:28"/>
  </r>
  <r>
    <s v="b0f92d"/>
    <s v="42f483"/>
    <n v="13"/>
    <x v="2"/>
    <n v="19"/>
    <s v="04-04-2020 04:28"/>
  </r>
  <r>
    <s v="0898cd"/>
    <s v="aab89e"/>
    <n v="2"/>
    <x v="0"/>
    <n v="1"/>
    <s v="16-04-2020 00:57"/>
  </r>
  <r>
    <s v="2a6b1f"/>
    <s v="f7f0f8"/>
    <n v="2"/>
    <x v="0"/>
    <n v="1"/>
    <s v="09-03-2020 15:43"/>
  </r>
  <r>
    <s v="8aacbe"/>
    <s v="6f4b9e"/>
    <n v="2"/>
    <x v="0"/>
    <n v="1"/>
    <s v="23-03-2020 21:00"/>
  </r>
  <r>
    <s v="fbfc8a"/>
    <s v="57d867"/>
    <n v="2"/>
    <x v="0"/>
    <n v="1"/>
    <s v="12-03-2020 06:45"/>
  </r>
  <r>
    <s v="b43303"/>
    <s v="f6325a"/>
    <n v="2"/>
    <x v="0"/>
    <n v="1"/>
    <s v="21-02-2020 10:58"/>
  </r>
  <r>
    <s v="cc1f4d"/>
    <s v="50234d"/>
    <n v="2"/>
    <x v="0"/>
    <n v="1"/>
    <s v="10-02-2020 06:55"/>
  </r>
  <r>
    <s v="cc1f4d"/>
    <s v="50234d"/>
    <n v="2"/>
    <x v="3"/>
    <n v="2"/>
    <s v="10-02-2020 06:56"/>
  </r>
  <r>
    <s v="cc1f4d"/>
    <s v="50234d"/>
    <n v="2"/>
    <x v="4"/>
    <n v="3"/>
    <s v="10-02-2020 06:56"/>
  </r>
  <r>
    <s v="cc1f4d"/>
    <s v="50234d"/>
    <n v="3"/>
    <x v="0"/>
    <n v="4"/>
    <s v="10-02-2020 06:57"/>
  </r>
  <r>
    <s v="cc1f4d"/>
    <s v="50234d"/>
    <n v="3"/>
    <x v="1"/>
    <n v="5"/>
    <s v="10-02-2020 06:57"/>
  </r>
  <r>
    <s v="cc1f4d"/>
    <s v="50234d"/>
    <n v="4"/>
    <x v="0"/>
    <n v="6"/>
    <s v="10-02-2020 06:57"/>
  </r>
  <r>
    <s v="cc1f4d"/>
    <s v="50234d"/>
    <n v="4"/>
    <x v="1"/>
    <n v="7"/>
    <s v="10-02-2020 06:58"/>
  </r>
  <r>
    <s v="cc1f4d"/>
    <s v="50234d"/>
    <n v="5"/>
    <x v="0"/>
    <n v="8"/>
    <s v="10-02-2020 06:59"/>
  </r>
  <r>
    <s v="cc1f4d"/>
    <s v="50234d"/>
    <n v="5"/>
    <x v="1"/>
    <n v="9"/>
    <s v="10-02-2020 06:59"/>
  </r>
  <r>
    <s v="cc1f4d"/>
    <s v="50234d"/>
    <n v="6"/>
    <x v="0"/>
    <n v="10"/>
    <s v="10-02-2020 07:00"/>
  </r>
  <r>
    <s v="cc1f4d"/>
    <s v="50234d"/>
    <n v="7"/>
    <x v="0"/>
    <n v="11"/>
    <s v="10-02-2020 07:00"/>
  </r>
  <r>
    <s v="cc1f4d"/>
    <s v="50234d"/>
    <n v="7"/>
    <x v="1"/>
    <n v="12"/>
    <s v="10-02-2020 07:01"/>
  </r>
  <r>
    <s v="cc1f4d"/>
    <s v="50234d"/>
    <n v="8"/>
    <x v="0"/>
    <n v="13"/>
    <s v="10-02-2020 07:01"/>
  </r>
  <r>
    <s v="cc1f4d"/>
    <s v="50234d"/>
    <n v="8"/>
    <x v="1"/>
    <n v="14"/>
    <s v="10-02-2020 07:02"/>
  </r>
  <r>
    <s v="cc1f4d"/>
    <s v="50234d"/>
    <n v="10"/>
    <x v="0"/>
    <n v="15"/>
    <s v="10-02-2020 07:03"/>
  </r>
  <r>
    <s v="cc1f4d"/>
    <s v="50234d"/>
    <n v="10"/>
    <x v="1"/>
    <n v="16"/>
    <s v="10-02-2020 07:03"/>
  </r>
  <r>
    <s v="cc1f4d"/>
    <s v="50234d"/>
    <n v="11"/>
    <x v="0"/>
    <n v="17"/>
    <s v="10-02-2020 07:04"/>
  </r>
  <r>
    <s v="cc1f4d"/>
    <s v="50234d"/>
    <n v="11"/>
    <x v="1"/>
    <n v="18"/>
    <s v="10-02-2020 07:04"/>
  </r>
  <r>
    <s v="cc1f4d"/>
    <s v="50234d"/>
    <n v="12"/>
    <x v="0"/>
    <n v="19"/>
    <s v="10-02-2020 07:05"/>
  </r>
  <r>
    <s v="cc1f4d"/>
    <s v="50234d"/>
    <n v="13"/>
    <x v="2"/>
    <n v="20"/>
    <s v="10-02-2020 07:06"/>
  </r>
  <r>
    <s v="63be53"/>
    <s v="742286"/>
    <n v="2"/>
    <x v="0"/>
    <n v="1"/>
    <s v="13-02-2020 08:25"/>
  </r>
  <r>
    <s v="63be53"/>
    <s v="742286"/>
    <n v="2"/>
    <x v="3"/>
    <n v="2"/>
    <s v="13-02-2020 08:25"/>
  </r>
  <r>
    <s v="63be53"/>
    <s v="742286"/>
    <n v="4"/>
    <x v="0"/>
    <n v="3"/>
    <s v="13-02-2020 08:26"/>
  </r>
  <r>
    <s v="63be53"/>
    <s v="742286"/>
    <n v="5"/>
    <x v="0"/>
    <n v="4"/>
    <s v="13-02-2020 08:26"/>
  </r>
  <r>
    <s v="63be53"/>
    <s v="742286"/>
    <n v="5"/>
    <x v="1"/>
    <n v="5"/>
    <s v="13-02-2020 08:26"/>
  </r>
  <r>
    <s v="63be53"/>
    <s v="742286"/>
    <n v="6"/>
    <x v="0"/>
    <n v="6"/>
    <s v="13-02-2020 08:27"/>
  </r>
  <r>
    <s v="63be53"/>
    <s v="742286"/>
    <n v="8"/>
    <x v="0"/>
    <n v="7"/>
    <s v="13-02-2020 08:27"/>
  </r>
  <r>
    <s v="63be53"/>
    <s v="742286"/>
    <n v="8"/>
    <x v="1"/>
    <n v="8"/>
    <s v="13-02-2020 08:27"/>
  </r>
  <r>
    <s v="63be53"/>
    <s v="742286"/>
    <n v="9"/>
    <x v="0"/>
    <n v="9"/>
    <s v="13-02-2020 08:27"/>
  </r>
  <r>
    <s v="63be53"/>
    <s v="742286"/>
    <n v="10"/>
    <x v="0"/>
    <n v="10"/>
    <s v="13-02-2020 08:28"/>
  </r>
  <r>
    <s v="63be53"/>
    <s v="742286"/>
    <n v="11"/>
    <x v="0"/>
    <n v="11"/>
    <s v="13-02-2020 08:29"/>
  </r>
  <r>
    <s v="63be53"/>
    <s v="742286"/>
    <n v="11"/>
    <x v="1"/>
    <n v="12"/>
    <s v="13-02-2020 08:29"/>
  </r>
  <r>
    <s v="63be53"/>
    <s v="742286"/>
    <n v="12"/>
    <x v="0"/>
    <n v="13"/>
    <s v="13-02-2020 08:29"/>
  </r>
  <r>
    <s v="63be53"/>
    <s v="742286"/>
    <n v="13"/>
    <x v="2"/>
    <n v="14"/>
    <s v="13-02-2020 08:30"/>
  </r>
  <r>
    <s v="05550b"/>
    <s v="770e1c"/>
    <n v="2"/>
    <x v="0"/>
    <n v="1"/>
    <s v="14-03-2020 21:17"/>
  </r>
  <r>
    <s v="05550b"/>
    <s v="770e1c"/>
    <n v="2"/>
    <x v="3"/>
    <n v="2"/>
    <s v="14-03-2020 21:18"/>
  </r>
  <r>
    <s v="05550b"/>
    <s v="770e1c"/>
    <n v="3"/>
    <x v="0"/>
    <n v="3"/>
    <s v="14-03-2020 21:18"/>
  </r>
  <r>
    <s v="05550b"/>
    <s v="770e1c"/>
    <n v="4"/>
    <x v="0"/>
    <n v="4"/>
    <s v="14-03-2020 21:19"/>
  </r>
  <r>
    <s v="05550b"/>
    <s v="770e1c"/>
    <n v="5"/>
    <x v="0"/>
    <n v="5"/>
    <s v="14-03-2020 21:19"/>
  </r>
  <r>
    <s v="05550b"/>
    <s v="770e1c"/>
    <n v="6"/>
    <x v="0"/>
    <n v="6"/>
    <s v="14-03-2020 21:20"/>
  </r>
  <r>
    <s v="05550b"/>
    <s v="770e1c"/>
    <n v="7"/>
    <x v="0"/>
    <n v="7"/>
    <s v="14-03-2020 21:20"/>
  </r>
  <r>
    <s v="05550b"/>
    <s v="770e1c"/>
    <n v="7"/>
    <x v="1"/>
    <n v="8"/>
    <s v="14-03-2020 21:21"/>
  </r>
  <r>
    <s v="05550b"/>
    <s v="770e1c"/>
    <n v="8"/>
    <x v="0"/>
    <n v="9"/>
    <s v="14-03-2020 21:22"/>
  </r>
  <r>
    <s v="05550b"/>
    <s v="770e1c"/>
    <n v="12"/>
    <x v="0"/>
    <n v="10"/>
    <s v="14-03-2020 21:22"/>
  </r>
  <r>
    <s v="05550b"/>
    <s v="770e1c"/>
    <n v="13"/>
    <x v="2"/>
    <n v="11"/>
    <s v="14-03-2020 21:23"/>
  </r>
  <r>
    <s v="d620f4"/>
    <s v="b2969b"/>
    <n v="2"/>
    <x v="0"/>
    <n v="1"/>
    <s v="07-03-2020 06:51"/>
  </r>
  <r>
    <s v="3b9fd2"/>
    <s v="7bae4d"/>
    <n v="2"/>
    <x v="0"/>
    <n v="1"/>
    <s v="09-02-2020 12:46"/>
  </r>
  <r>
    <s v="daf4c9"/>
    <s v="220095"/>
    <n v="2"/>
    <x v="0"/>
    <n v="1"/>
    <s v="18-02-2020 07:38"/>
  </r>
  <r>
    <s v="4d4492"/>
    <s v="a37cbf"/>
    <n v="2"/>
    <x v="0"/>
    <n v="1"/>
    <s v="14-01-2020 11:38"/>
  </r>
  <r>
    <s v="4d4492"/>
    <s v="a37cbf"/>
    <n v="2"/>
    <x v="3"/>
    <n v="2"/>
    <s v="14-01-2020 11:39"/>
  </r>
  <r>
    <s v="4d4492"/>
    <s v="a37cbf"/>
    <n v="2"/>
    <x v="4"/>
    <n v="3"/>
    <s v="14-01-2020 11:39"/>
  </r>
  <r>
    <s v="4d4492"/>
    <s v="a37cbf"/>
    <n v="3"/>
    <x v="0"/>
    <n v="4"/>
    <s v="14-01-2020 11:39"/>
  </r>
  <r>
    <s v="4d4492"/>
    <s v="a37cbf"/>
    <n v="5"/>
    <x v="0"/>
    <n v="5"/>
    <s v="14-01-2020 11:40"/>
  </r>
  <r>
    <s v="4d4492"/>
    <s v="a37cbf"/>
    <n v="5"/>
    <x v="1"/>
    <n v="6"/>
    <s v="14-01-2020 11:41"/>
  </r>
  <r>
    <s v="4d4492"/>
    <s v="a37cbf"/>
    <n v="6"/>
    <x v="0"/>
    <n v="7"/>
    <s v="14-01-2020 11:41"/>
  </r>
  <r>
    <s v="4d4492"/>
    <s v="a37cbf"/>
    <n v="6"/>
    <x v="1"/>
    <n v="8"/>
    <s v="14-01-2020 11:42"/>
  </r>
  <r>
    <s v="4d4492"/>
    <s v="a37cbf"/>
    <n v="7"/>
    <x v="0"/>
    <n v="9"/>
    <s v="14-01-2020 11:42"/>
  </r>
  <r>
    <s v="4d4492"/>
    <s v="a37cbf"/>
    <n v="7"/>
    <x v="1"/>
    <n v="10"/>
    <s v="14-01-2020 11:42"/>
  </r>
  <r>
    <s v="4d4492"/>
    <s v="a37cbf"/>
    <n v="9"/>
    <x v="0"/>
    <n v="11"/>
    <s v="14-01-2020 11:43"/>
  </r>
  <r>
    <s v="4d4492"/>
    <s v="a37cbf"/>
    <n v="9"/>
    <x v="1"/>
    <n v="12"/>
    <s v="14-01-2020 11:43"/>
  </r>
  <r>
    <s v="4d4492"/>
    <s v="a37cbf"/>
    <n v="10"/>
    <x v="0"/>
    <n v="13"/>
    <s v="14-01-2020 11:44"/>
  </r>
  <r>
    <s v="4d4492"/>
    <s v="a37cbf"/>
    <n v="10"/>
    <x v="1"/>
    <n v="14"/>
    <s v="14-01-2020 11:45"/>
  </r>
  <r>
    <s v="4d4492"/>
    <s v="a37cbf"/>
    <n v="11"/>
    <x v="0"/>
    <n v="15"/>
    <s v="14-01-2020 11:45"/>
  </r>
  <r>
    <s v="4d4492"/>
    <s v="a37cbf"/>
    <n v="11"/>
    <x v="1"/>
    <n v="16"/>
    <s v="14-01-2020 11:46"/>
  </r>
  <r>
    <s v="02abb3"/>
    <s v="6d5f7c"/>
    <n v="2"/>
    <x v="0"/>
    <n v="1"/>
    <s v="12-04-2020 18:03"/>
  </r>
  <r>
    <s v="6fc659"/>
    <s v="ab7746"/>
    <n v="2"/>
    <x v="0"/>
    <n v="1"/>
    <s v="01-03-2020 21:25"/>
  </r>
  <r>
    <s v="6fc659"/>
    <s v="ab7746"/>
    <n v="2"/>
    <x v="3"/>
    <n v="2"/>
    <s v="01-03-2020 21:26"/>
  </r>
  <r>
    <s v="6fc659"/>
    <s v="ab7746"/>
    <n v="2"/>
    <x v="4"/>
    <n v="3"/>
    <s v="01-03-2020 21:26"/>
  </r>
  <r>
    <s v="6fc659"/>
    <s v="ab7746"/>
    <n v="3"/>
    <x v="0"/>
    <n v="4"/>
    <s v="01-03-2020 21:27"/>
  </r>
  <r>
    <s v="6fc659"/>
    <s v="ab7746"/>
    <n v="3"/>
    <x v="1"/>
    <n v="5"/>
    <s v="01-03-2020 21:28"/>
  </r>
  <r>
    <s v="6fc659"/>
    <s v="ab7746"/>
    <n v="4"/>
    <x v="0"/>
    <n v="6"/>
    <s v="01-03-2020 21:28"/>
  </r>
  <r>
    <s v="6fc659"/>
    <s v="ab7746"/>
    <n v="5"/>
    <x v="0"/>
    <n v="7"/>
    <s v="01-03-2020 21:29"/>
  </r>
  <r>
    <s v="6fc659"/>
    <s v="ab7746"/>
    <n v="5"/>
    <x v="1"/>
    <n v="8"/>
    <s v="01-03-2020 21:29"/>
  </r>
  <r>
    <s v="6fc659"/>
    <s v="ab7746"/>
    <n v="7"/>
    <x v="0"/>
    <n v="9"/>
    <s v="01-03-2020 21:30"/>
  </r>
  <r>
    <s v="6fc659"/>
    <s v="ab7746"/>
    <n v="7"/>
    <x v="1"/>
    <n v="10"/>
    <s v="01-03-2020 21:30"/>
  </r>
  <r>
    <s v="6fc659"/>
    <s v="ab7746"/>
    <n v="8"/>
    <x v="0"/>
    <n v="11"/>
    <s v="01-03-2020 21:31"/>
  </r>
  <r>
    <s v="6fc659"/>
    <s v="ab7746"/>
    <n v="9"/>
    <x v="0"/>
    <n v="12"/>
    <s v="01-03-2020 21:31"/>
  </r>
  <r>
    <s v="6fc659"/>
    <s v="ab7746"/>
    <n v="9"/>
    <x v="1"/>
    <n v="13"/>
    <s v="01-03-2020 21:31"/>
  </r>
  <r>
    <s v="6fc659"/>
    <s v="ab7746"/>
    <n v="10"/>
    <x v="0"/>
    <n v="14"/>
    <s v="01-03-2020 21:32"/>
  </r>
  <r>
    <s v="6fc659"/>
    <s v="ab7746"/>
    <n v="11"/>
    <x v="0"/>
    <n v="15"/>
    <s v="01-03-2020 21:32"/>
  </r>
  <r>
    <s v="6fc659"/>
    <s v="ab7746"/>
    <n v="11"/>
    <x v="1"/>
    <n v="16"/>
    <s v="01-03-2020 21:32"/>
  </r>
  <r>
    <s v="6fc659"/>
    <s v="ab7746"/>
    <n v="12"/>
    <x v="0"/>
    <n v="17"/>
    <s v="01-03-2020 21:33"/>
  </r>
  <r>
    <s v="6fc659"/>
    <s v="ab7746"/>
    <n v="13"/>
    <x v="2"/>
    <n v="18"/>
    <s v="01-03-2020 21:33"/>
  </r>
  <r>
    <s v="94fe9e"/>
    <s v="e16ce1"/>
    <n v="2"/>
    <x v="0"/>
    <n v="1"/>
    <s v="29-03-2020 09:16"/>
  </r>
  <r>
    <s v="94fe9e"/>
    <s v="e16ce1"/>
    <n v="2"/>
    <x v="3"/>
    <n v="2"/>
    <s v="29-03-2020 09:17"/>
  </r>
  <r>
    <s v="94fe9e"/>
    <s v="e16ce1"/>
    <n v="2"/>
    <x v="4"/>
    <n v="3"/>
    <s v="29-03-2020 09:17"/>
  </r>
  <r>
    <s v="94fe9e"/>
    <s v="e16ce1"/>
    <n v="3"/>
    <x v="0"/>
    <n v="4"/>
    <s v="29-03-2020 09:17"/>
  </r>
  <r>
    <s v="94fe9e"/>
    <s v="e16ce1"/>
    <n v="4"/>
    <x v="0"/>
    <n v="5"/>
    <s v="29-03-2020 09:18"/>
  </r>
  <r>
    <s v="94fe9e"/>
    <s v="e16ce1"/>
    <n v="5"/>
    <x v="0"/>
    <n v="6"/>
    <s v="29-03-2020 09:19"/>
  </r>
  <r>
    <s v="94fe9e"/>
    <s v="e16ce1"/>
    <n v="5"/>
    <x v="1"/>
    <n v="7"/>
    <s v="29-03-2020 09:19"/>
  </r>
  <r>
    <s v="94fe9e"/>
    <s v="e16ce1"/>
    <n v="7"/>
    <x v="0"/>
    <n v="8"/>
    <s v="29-03-2020 09:20"/>
  </r>
  <r>
    <s v="94fe9e"/>
    <s v="e16ce1"/>
    <n v="7"/>
    <x v="1"/>
    <n v="9"/>
    <s v="29-03-2020 09:20"/>
  </r>
  <r>
    <s v="94fe9e"/>
    <s v="e16ce1"/>
    <n v="8"/>
    <x v="0"/>
    <n v="10"/>
    <s v="29-03-2020 09:21"/>
  </r>
  <r>
    <s v="94fe9e"/>
    <s v="e16ce1"/>
    <n v="8"/>
    <x v="1"/>
    <n v="11"/>
    <s v="29-03-2020 09:22"/>
  </r>
  <r>
    <s v="94fe9e"/>
    <s v="e16ce1"/>
    <n v="10"/>
    <x v="0"/>
    <n v="12"/>
    <s v="29-03-2020 09:22"/>
  </r>
  <r>
    <s v="94fe9e"/>
    <s v="e16ce1"/>
    <n v="10"/>
    <x v="1"/>
    <n v="13"/>
    <s v="29-03-2020 09:23"/>
  </r>
  <r>
    <s v="94fe9e"/>
    <s v="e16ce1"/>
    <n v="12"/>
    <x v="0"/>
    <n v="14"/>
    <s v="29-03-2020 09:24"/>
  </r>
  <r>
    <s v="94fe9e"/>
    <s v="e16ce1"/>
    <n v="13"/>
    <x v="2"/>
    <n v="15"/>
    <s v="29-03-2020 09:24"/>
  </r>
  <r>
    <s v="c350e1"/>
    <s v="296d07"/>
    <n v="2"/>
    <x v="0"/>
    <n v="1"/>
    <s v="20-02-2020 20:24"/>
  </r>
  <r>
    <s v="66c233"/>
    <s v="afad54"/>
    <n v="2"/>
    <x v="0"/>
    <n v="1"/>
    <s v="15-02-2020 05:50"/>
  </r>
  <r>
    <s v="359dbe"/>
    <s v="341488"/>
    <n v="2"/>
    <x v="0"/>
    <n v="1"/>
    <s v="13-02-2020 05:05"/>
  </r>
  <r>
    <s v="c35c56"/>
    <s v="3d2d54"/>
    <n v="2"/>
    <x v="0"/>
    <n v="1"/>
    <s v="27-02-2020 21:16"/>
  </r>
  <r>
    <s v="af7053"/>
    <s v="23f3f8"/>
    <n v="2"/>
    <x v="0"/>
    <n v="1"/>
    <s v="06-04-2020 14:25"/>
  </r>
  <r>
    <s v="af7053"/>
    <s v="23f3f8"/>
    <n v="2"/>
    <x v="3"/>
    <n v="2"/>
    <s v="06-04-2020 14:25"/>
  </r>
  <r>
    <s v="af7053"/>
    <s v="23f3f8"/>
    <n v="4"/>
    <x v="0"/>
    <n v="3"/>
    <s v="06-04-2020 14:25"/>
  </r>
  <r>
    <s v="af7053"/>
    <s v="23f3f8"/>
    <n v="5"/>
    <x v="0"/>
    <n v="4"/>
    <s v="06-04-2020 14:25"/>
  </r>
  <r>
    <s v="af7053"/>
    <s v="23f3f8"/>
    <n v="7"/>
    <x v="0"/>
    <n v="5"/>
    <s v="06-04-2020 14:25"/>
  </r>
  <r>
    <s v="af7053"/>
    <s v="23f3f8"/>
    <n v="8"/>
    <x v="0"/>
    <n v="6"/>
    <s v="06-04-2020 14:25"/>
  </r>
  <r>
    <s v="af7053"/>
    <s v="23f3f8"/>
    <n v="8"/>
    <x v="1"/>
    <n v="7"/>
    <s v="06-04-2020 14:26"/>
  </r>
  <r>
    <s v="9e6e07"/>
    <s v="6d240b"/>
    <n v="2"/>
    <x v="0"/>
    <n v="1"/>
    <s v="09-02-2020 17:21"/>
  </r>
  <r>
    <s v="dda9ae"/>
    <s v="a666ef"/>
    <n v="2"/>
    <x v="0"/>
    <n v="1"/>
    <s v="08-04-2020 18:24"/>
  </r>
  <r>
    <s v="dda9ae"/>
    <s v="a666ef"/>
    <n v="2"/>
    <x v="3"/>
    <n v="2"/>
    <s v="08-04-2020 18:25"/>
  </r>
  <r>
    <s v="dda9ae"/>
    <s v="a666ef"/>
    <n v="2"/>
    <x v="4"/>
    <n v="3"/>
    <s v="08-04-2020 18:25"/>
  </r>
  <r>
    <s v="dda9ae"/>
    <s v="a666ef"/>
    <n v="3"/>
    <x v="0"/>
    <n v="4"/>
    <s v="08-04-2020 18:25"/>
  </r>
  <r>
    <s v="dda9ae"/>
    <s v="a666ef"/>
    <n v="3"/>
    <x v="1"/>
    <n v="5"/>
    <s v="08-04-2020 18:25"/>
  </r>
  <r>
    <s v="dda9ae"/>
    <s v="a666ef"/>
    <n v="5"/>
    <x v="0"/>
    <n v="6"/>
    <s v="08-04-2020 18:26"/>
  </r>
  <r>
    <s v="dda9ae"/>
    <s v="a666ef"/>
    <n v="5"/>
    <x v="1"/>
    <n v="7"/>
    <s v="08-04-2020 18:26"/>
  </r>
  <r>
    <s v="dda9ae"/>
    <s v="a666ef"/>
    <n v="6"/>
    <x v="0"/>
    <n v="8"/>
    <s v="08-04-2020 18:27"/>
  </r>
  <r>
    <s v="dda9ae"/>
    <s v="a666ef"/>
    <n v="6"/>
    <x v="1"/>
    <n v="9"/>
    <s v="08-04-2020 18:27"/>
  </r>
  <r>
    <s v="dda9ae"/>
    <s v="a666ef"/>
    <n v="7"/>
    <x v="0"/>
    <n v="10"/>
    <s v="08-04-2020 18:28"/>
  </r>
  <r>
    <s v="dda9ae"/>
    <s v="a666ef"/>
    <n v="7"/>
    <x v="1"/>
    <n v="11"/>
    <s v="08-04-2020 18:28"/>
  </r>
  <r>
    <s v="dda9ae"/>
    <s v="a666ef"/>
    <n v="8"/>
    <x v="0"/>
    <n v="12"/>
    <s v="08-04-2020 18:28"/>
  </r>
  <r>
    <s v="dda9ae"/>
    <s v="a666ef"/>
    <n v="8"/>
    <x v="1"/>
    <n v="13"/>
    <s v="08-04-2020 18:29"/>
  </r>
  <r>
    <s v="dda9ae"/>
    <s v="a666ef"/>
    <n v="9"/>
    <x v="0"/>
    <n v="14"/>
    <s v="08-04-2020 18:30"/>
  </r>
  <r>
    <s v="dda9ae"/>
    <s v="a666ef"/>
    <n v="9"/>
    <x v="1"/>
    <n v="15"/>
    <s v="08-04-2020 18:30"/>
  </r>
  <r>
    <s v="dda9ae"/>
    <s v="a666ef"/>
    <n v="10"/>
    <x v="0"/>
    <n v="16"/>
    <s v="08-04-2020 18:30"/>
  </r>
  <r>
    <s v="dda9ae"/>
    <s v="a666ef"/>
    <n v="10"/>
    <x v="1"/>
    <n v="17"/>
    <s v="08-04-2020 18:31"/>
  </r>
  <r>
    <s v="dda9ae"/>
    <s v="a666ef"/>
    <n v="11"/>
    <x v="0"/>
    <n v="18"/>
    <s v="08-04-2020 18:31"/>
  </r>
  <r>
    <s v="dda9ae"/>
    <s v="a666ef"/>
    <n v="11"/>
    <x v="1"/>
    <n v="19"/>
    <s v="08-04-2020 18:32"/>
  </r>
  <r>
    <s v="dda9ae"/>
    <s v="a666ef"/>
    <n v="12"/>
    <x v="0"/>
    <n v="20"/>
    <s v="08-04-2020 18:32"/>
  </r>
  <r>
    <s v="dda9ae"/>
    <s v="a666ef"/>
    <n v="13"/>
    <x v="2"/>
    <n v="21"/>
    <s v="08-04-2020 18:33"/>
  </r>
  <r>
    <s v="bd2665"/>
    <s v="36be44"/>
    <n v="2"/>
    <x v="0"/>
    <n v="1"/>
    <s v="21-02-2020 16:07"/>
  </r>
  <r>
    <s v="0b79eb"/>
    <s v="335c55"/>
    <n v="2"/>
    <x v="0"/>
    <n v="1"/>
    <s v="16-03-2020 03:00"/>
  </r>
  <r>
    <s v="1d3098"/>
    <s v="1.60E+82"/>
    <n v="2"/>
    <x v="0"/>
    <n v="1"/>
    <s v="13-04-2020 16:06"/>
  </r>
  <r>
    <s v="210241"/>
    <s v="11bfeb"/>
    <n v="2"/>
    <x v="0"/>
    <n v="1"/>
    <s v="28-01-2020 23:48"/>
  </r>
  <r>
    <s v="210241"/>
    <s v="11bfeb"/>
    <n v="2"/>
    <x v="3"/>
    <n v="2"/>
    <s v="28-01-2020 23:49"/>
  </r>
  <r>
    <s v="210241"/>
    <s v="11bfeb"/>
    <n v="2"/>
    <x v="4"/>
    <n v="3"/>
    <s v="28-01-2020 23:49"/>
  </r>
  <r>
    <s v="210241"/>
    <s v="11bfeb"/>
    <n v="3"/>
    <x v="0"/>
    <n v="4"/>
    <s v="28-01-2020 23:50"/>
  </r>
  <r>
    <s v="210241"/>
    <s v="11bfeb"/>
    <n v="3"/>
    <x v="1"/>
    <n v="5"/>
    <s v="28-01-2020 23:50"/>
  </r>
  <r>
    <s v="210241"/>
    <s v="11bfeb"/>
    <n v="4"/>
    <x v="0"/>
    <n v="6"/>
    <s v="28-01-2020 23:50"/>
  </r>
  <r>
    <s v="210241"/>
    <s v="11bfeb"/>
    <n v="6"/>
    <x v="0"/>
    <n v="7"/>
    <s v="28-01-2020 23:51"/>
  </r>
  <r>
    <s v="210241"/>
    <s v="11bfeb"/>
    <n v="7"/>
    <x v="0"/>
    <n v="8"/>
    <s v="28-01-2020 23:51"/>
  </r>
  <r>
    <s v="210241"/>
    <s v="11bfeb"/>
    <n v="7"/>
    <x v="1"/>
    <n v="9"/>
    <s v="28-01-2020 23:52"/>
  </r>
  <r>
    <s v="210241"/>
    <s v="11bfeb"/>
    <n v="8"/>
    <x v="0"/>
    <n v="10"/>
    <s v="28-01-2020 23:53"/>
  </r>
  <r>
    <s v="210241"/>
    <s v="11bfeb"/>
    <n v="8"/>
    <x v="1"/>
    <n v="11"/>
    <s v="28-01-2020 23:53"/>
  </r>
  <r>
    <s v="210241"/>
    <s v="11bfeb"/>
    <n v="9"/>
    <x v="0"/>
    <n v="12"/>
    <s v="28-01-2020 23:54"/>
  </r>
  <r>
    <s v="210241"/>
    <s v="11bfeb"/>
    <n v="9"/>
    <x v="1"/>
    <n v="13"/>
    <s v="28-01-2020 23:54"/>
  </r>
  <r>
    <s v="210241"/>
    <s v="11bfeb"/>
    <n v="10"/>
    <x v="0"/>
    <n v="14"/>
    <s v="28-01-2020 23:55"/>
  </r>
  <r>
    <s v="210241"/>
    <s v="11bfeb"/>
    <n v="10"/>
    <x v="1"/>
    <n v="15"/>
    <s v="28-01-2020 23:55"/>
  </r>
  <r>
    <s v="210241"/>
    <s v="11bfeb"/>
    <n v="11"/>
    <x v="0"/>
    <n v="16"/>
    <s v="28-01-2020 23:56"/>
  </r>
  <r>
    <s v="210241"/>
    <s v="11bfeb"/>
    <n v="11"/>
    <x v="1"/>
    <n v="17"/>
    <s v="28-01-2020 23:57"/>
  </r>
  <r>
    <s v="35cb7e"/>
    <s v="fc630a"/>
    <n v="2"/>
    <x v="0"/>
    <n v="1"/>
    <s v="13-04-2020 02:22"/>
  </r>
  <r>
    <s v="35cb7e"/>
    <s v="fc630a"/>
    <n v="2"/>
    <x v="3"/>
    <n v="2"/>
    <s v="13-04-2020 02:23"/>
  </r>
  <r>
    <s v="35cb7e"/>
    <s v="fc630a"/>
    <n v="2"/>
    <x v="4"/>
    <n v="3"/>
    <s v="13-04-2020 02:23"/>
  </r>
  <r>
    <s v="35cb7e"/>
    <s v="fc630a"/>
    <n v="3"/>
    <x v="0"/>
    <n v="4"/>
    <s v="13-04-2020 02:24"/>
  </r>
  <r>
    <s v="35cb7e"/>
    <s v="fc630a"/>
    <n v="3"/>
    <x v="1"/>
    <n v="5"/>
    <s v="13-04-2020 02:24"/>
  </r>
  <r>
    <s v="35cb7e"/>
    <s v="fc630a"/>
    <n v="6"/>
    <x v="0"/>
    <n v="6"/>
    <s v="13-04-2020 02:24"/>
  </r>
  <r>
    <s v="35cb7e"/>
    <s v="fc630a"/>
    <n v="6"/>
    <x v="1"/>
    <n v="7"/>
    <s v="13-04-2020 02:25"/>
  </r>
  <r>
    <s v="35cb7e"/>
    <s v="fc630a"/>
    <n v="7"/>
    <x v="0"/>
    <n v="8"/>
    <s v="13-04-2020 02:26"/>
  </r>
  <r>
    <s v="35cb7e"/>
    <s v="fc630a"/>
    <n v="7"/>
    <x v="1"/>
    <n v="9"/>
    <s v="13-04-2020 02:26"/>
  </r>
  <r>
    <s v="35cb7e"/>
    <s v="fc630a"/>
    <n v="8"/>
    <x v="0"/>
    <n v="10"/>
    <s v="13-04-2020 02:27"/>
  </r>
  <r>
    <s v="35cb7e"/>
    <s v="fc630a"/>
    <n v="9"/>
    <x v="0"/>
    <n v="11"/>
    <s v="13-04-2020 02:27"/>
  </r>
  <r>
    <s v="35cb7e"/>
    <s v="fc630a"/>
    <n v="9"/>
    <x v="1"/>
    <n v="12"/>
    <s v="13-04-2020 02:28"/>
  </r>
  <r>
    <s v="35cb7e"/>
    <s v="fc630a"/>
    <n v="11"/>
    <x v="0"/>
    <n v="13"/>
    <s v="13-04-2020 02:28"/>
  </r>
  <r>
    <s v="35cb7e"/>
    <s v="fc630a"/>
    <n v="11"/>
    <x v="1"/>
    <n v="14"/>
    <s v="13-04-2020 02:29"/>
  </r>
  <r>
    <s v="35cb7e"/>
    <s v="fc630a"/>
    <n v="12"/>
    <x v="0"/>
    <n v="15"/>
    <s v="13-04-2020 02:29"/>
  </r>
  <r>
    <s v="35cb7e"/>
    <s v="fc630a"/>
    <n v="13"/>
    <x v="2"/>
    <n v="16"/>
    <s v="13-04-2020 02:30"/>
  </r>
  <r>
    <s v="98a191"/>
    <s v="3cc483"/>
    <n v="2"/>
    <x v="0"/>
    <n v="1"/>
    <s v="29-01-2020 20:42"/>
  </r>
  <r>
    <s v="98a191"/>
    <s v="3cc483"/>
    <n v="2"/>
    <x v="3"/>
    <n v="2"/>
    <s v="29-01-2020 20:43"/>
  </r>
  <r>
    <s v="98a191"/>
    <s v="3cc483"/>
    <n v="2"/>
    <x v="4"/>
    <n v="3"/>
    <s v="29-01-2020 20:43"/>
  </r>
  <r>
    <s v="98a191"/>
    <s v="3cc483"/>
    <n v="3"/>
    <x v="0"/>
    <n v="4"/>
    <s v="29-01-2020 20:43"/>
  </r>
  <r>
    <s v="98a191"/>
    <s v="3cc483"/>
    <n v="3"/>
    <x v="1"/>
    <n v="5"/>
    <s v="29-01-2020 20:44"/>
  </r>
  <r>
    <s v="98a191"/>
    <s v="3cc483"/>
    <n v="4"/>
    <x v="0"/>
    <n v="6"/>
    <s v="29-01-2020 20:45"/>
  </r>
  <r>
    <s v="98a191"/>
    <s v="3cc483"/>
    <n v="4"/>
    <x v="1"/>
    <n v="7"/>
    <s v="29-01-2020 20:45"/>
  </r>
  <r>
    <s v="98a191"/>
    <s v="3cc483"/>
    <n v="5"/>
    <x v="0"/>
    <n v="8"/>
    <s v="29-01-2020 20:45"/>
  </r>
  <r>
    <s v="98a191"/>
    <s v="3cc483"/>
    <n v="5"/>
    <x v="1"/>
    <n v="9"/>
    <s v="29-01-2020 20:46"/>
  </r>
  <r>
    <s v="98a191"/>
    <s v="3cc483"/>
    <n v="7"/>
    <x v="0"/>
    <n v="10"/>
    <s v="29-01-2020 20:47"/>
  </r>
  <r>
    <s v="98a191"/>
    <s v="3cc483"/>
    <n v="7"/>
    <x v="1"/>
    <n v="11"/>
    <s v="29-01-2020 20:47"/>
  </r>
  <r>
    <s v="98a191"/>
    <s v="3cc483"/>
    <n v="8"/>
    <x v="0"/>
    <n v="12"/>
    <s v="29-01-2020 20:47"/>
  </r>
  <r>
    <s v="98a191"/>
    <s v="3cc483"/>
    <n v="8"/>
    <x v="1"/>
    <n v="13"/>
    <s v="29-01-2020 20:48"/>
  </r>
  <r>
    <s v="98a191"/>
    <s v="3cc483"/>
    <n v="10"/>
    <x v="0"/>
    <n v="14"/>
    <s v="29-01-2020 20:49"/>
  </r>
  <r>
    <s v="98a191"/>
    <s v="3cc483"/>
    <n v="11"/>
    <x v="0"/>
    <n v="15"/>
    <s v="29-01-2020 20:50"/>
  </r>
  <r>
    <s v="98a191"/>
    <s v="3cc483"/>
    <n v="11"/>
    <x v="1"/>
    <n v="16"/>
    <s v="29-01-2020 20:50"/>
  </r>
  <r>
    <s v="98a191"/>
    <s v="3cc483"/>
    <n v="12"/>
    <x v="0"/>
    <n v="17"/>
    <s v="29-01-2020 20:50"/>
  </r>
  <r>
    <s v="98a191"/>
    <s v="3cc483"/>
    <n v="13"/>
    <x v="2"/>
    <n v="18"/>
    <s v="29-01-2020 20:51"/>
  </r>
  <r>
    <s v="f95017"/>
    <s v="12715b"/>
    <n v="2"/>
    <x v="0"/>
    <n v="1"/>
    <s v="09-01-2020 05:05"/>
  </r>
  <r>
    <s v="f95017"/>
    <s v="12715b"/>
    <n v="2"/>
    <x v="3"/>
    <n v="2"/>
    <s v="09-01-2020 05:05"/>
  </r>
  <r>
    <s v="f95017"/>
    <s v="12715b"/>
    <n v="2"/>
    <x v="4"/>
    <n v="3"/>
    <s v="09-01-2020 05:06"/>
  </r>
  <r>
    <s v="f95017"/>
    <s v="12715b"/>
    <n v="3"/>
    <x v="0"/>
    <n v="4"/>
    <s v="09-01-2020 05:06"/>
  </r>
  <r>
    <s v="f95017"/>
    <s v="12715b"/>
    <n v="3"/>
    <x v="1"/>
    <n v="5"/>
    <s v="09-01-2020 05:07"/>
  </r>
  <r>
    <s v="f95017"/>
    <s v="12715b"/>
    <n v="4"/>
    <x v="0"/>
    <n v="6"/>
    <s v="09-01-2020 05:07"/>
  </r>
  <r>
    <s v="f95017"/>
    <s v="12715b"/>
    <n v="5"/>
    <x v="0"/>
    <n v="7"/>
    <s v="09-01-2020 05:07"/>
  </r>
  <r>
    <s v="f95017"/>
    <s v="12715b"/>
    <n v="5"/>
    <x v="1"/>
    <n v="8"/>
    <s v="09-01-2020 05:07"/>
  </r>
  <r>
    <s v="f95017"/>
    <s v="12715b"/>
    <n v="6"/>
    <x v="0"/>
    <n v="9"/>
    <s v="09-01-2020 05:08"/>
  </r>
  <r>
    <s v="f95017"/>
    <s v="12715b"/>
    <n v="6"/>
    <x v="1"/>
    <n v="10"/>
    <s v="09-01-2020 05:08"/>
  </r>
  <r>
    <s v="f95017"/>
    <s v="12715b"/>
    <n v="7"/>
    <x v="0"/>
    <n v="11"/>
    <s v="09-01-2020 05:08"/>
  </r>
  <r>
    <s v="f95017"/>
    <s v="12715b"/>
    <n v="7"/>
    <x v="1"/>
    <n v="12"/>
    <s v="09-01-2020 05:09"/>
  </r>
  <r>
    <s v="f95017"/>
    <s v="12715b"/>
    <n v="9"/>
    <x v="0"/>
    <n v="13"/>
    <s v="09-01-2020 05:10"/>
  </r>
  <r>
    <s v="f95017"/>
    <s v="12715b"/>
    <n v="9"/>
    <x v="1"/>
    <n v="14"/>
    <s v="09-01-2020 05:10"/>
  </r>
  <r>
    <s v="f95017"/>
    <s v="12715b"/>
    <n v="10"/>
    <x v="0"/>
    <n v="15"/>
    <s v="09-01-2020 05:10"/>
  </r>
  <r>
    <s v="f95017"/>
    <s v="12715b"/>
    <n v="10"/>
    <x v="1"/>
    <n v="16"/>
    <s v="09-01-2020 05:11"/>
  </r>
  <r>
    <s v="f95017"/>
    <s v="12715b"/>
    <n v="11"/>
    <x v="0"/>
    <n v="17"/>
    <s v="09-01-2020 05:11"/>
  </r>
  <r>
    <s v="f95017"/>
    <s v="12715b"/>
    <n v="11"/>
    <x v="1"/>
    <n v="18"/>
    <s v="09-01-2020 05:11"/>
  </r>
  <r>
    <s v="f95017"/>
    <s v="12715b"/>
    <n v="12"/>
    <x v="0"/>
    <n v="19"/>
    <s v="09-01-2020 05:11"/>
  </r>
  <r>
    <s v="7ebf4d"/>
    <s v="a7af4a"/>
    <n v="2"/>
    <x v="0"/>
    <n v="1"/>
    <s v="18-03-2020 07:08"/>
  </r>
  <r>
    <s v="7ebf4d"/>
    <s v="a7af4a"/>
    <n v="2"/>
    <x v="3"/>
    <n v="2"/>
    <s v="18-03-2020 07:08"/>
  </r>
  <r>
    <s v="7ebf4d"/>
    <s v="a7af4a"/>
    <n v="2"/>
    <x v="4"/>
    <n v="3"/>
    <s v="18-03-2020 07:08"/>
  </r>
  <r>
    <s v="7ebf4d"/>
    <s v="a7af4a"/>
    <n v="3"/>
    <x v="0"/>
    <n v="4"/>
    <s v="18-03-2020 07:08"/>
  </r>
  <r>
    <s v="7ebf4d"/>
    <s v="a7af4a"/>
    <n v="3"/>
    <x v="1"/>
    <n v="5"/>
    <s v="18-03-2020 07:09"/>
  </r>
  <r>
    <s v="7ebf4d"/>
    <s v="a7af4a"/>
    <n v="4"/>
    <x v="0"/>
    <n v="6"/>
    <s v="18-03-2020 07:10"/>
  </r>
  <r>
    <s v="7ebf4d"/>
    <s v="a7af4a"/>
    <n v="5"/>
    <x v="0"/>
    <n v="7"/>
    <s v="18-03-2020 07:10"/>
  </r>
  <r>
    <s v="7ebf4d"/>
    <s v="a7af4a"/>
    <n v="5"/>
    <x v="1"/>
    <n v="8"/>
    <s v="18-03-2020 07:11"/>
  </r>
  <r>
    <s v="7ebf4d"/>
    <s v="a7af4a"/>
    <n v="6"/>
    <x v="0"/>
    <n v="9"/>
    <s v="18-03-2020 07:11"/>
  </r>
  <r>
    <s v="7ebf4d"/>
    <s v="a7af4a"/>
    <n v="6"/>
    <x v="1"/>
    <n v="10"/>
    <s v="18-03-2020 07:11"/>
  </r>
  <r>
    <s v="7ebf4d"/>
    <s v="a7af4a"/>
    <n v="7"/>
    <x v="0"/>
    <n v="11"/>
    <s v="18-03-2020 07:12"/>
  </r>
  <r>
    <s v="7ebf4d"/>
    <s v="a7af4a"/>
    <n v="7"/>
    <x v="1"/>
    <n v="12"/>
    <s v="18-03-2020 07:12"/>
  </r>
  <r>
    <s v="7ebf4d"/>
    <s v="a7af4a"/>
    <n v="8"/>
    <x v="0"/>
    <n v="13"/>
    <s v="18-03-2020 07:13"/>
  </r>
  <r>
    <s v="7ebf4d"/>
    <s v="a7af4a"/>
    <n v="8"/>
    <x v="1"/>
    <n v="14"/>
    <s v="18-03-2020 07:13"/>
  </r>
  <r>
    <s v="7ebf4d"/>
    <s v="a7af4a"/>
    <n v="10"/>
    <x v="0"/>
    <n v="15"/>
    <s v="18-03-2020 07:13"/>
  </r>
  <r>
    <s v="7ebf4d"/>
    <s v="a7af4a"/>
    <n v="10"/>
    <x v="1"/>
    <n v="16"/>
    <s v="18-03-2020 07:13"/>
  </r>
  <r>
    <s v="7ebf4d"/>
    <s v="a7af4a"/>
    <n v="11"/>
    <x v="0"/>
    <n v="17"/>
    <s v="18-03-2020 07:14"/>
  </r>
  <r>
    <s v="7ebf4d"/>
    <s v="a7af4a"/>
    <n v="11"/>
    <x v="1"/>
    <n v="18"/>
    <s v="18-03-2020 07:14"/>
  </r>
  <r>
    <s v="7ebf4d"/>
    <s v="a7af4a"/>
    <n v="12"/>
    <x v="0"/>
    <n v="19"/>
    <s v="18-03-2020 07:15"/>
  </r>
  <r>
    <s v="7ebf4d"/>
    <s v="a7af4a"/>
    <n v="13"/>
    <x v="2"/>
    <n v="20"/>
    <s v="18-03-2020 07:16"/>
  </r>
  <r>
    <s v="54f767"/>
    <s v="bf54d8"/>
    <n v="2"/>
    <x v="0"/>
    <n v="1"/>
    <s v="05-02-2020 11:53"/>
  </r>
  <r>
    <s v="54f767"/>
    <s v="bf54d8"/>
    <n v="2"/>
    <x v="3"/>
    <n v="2"/>
    <s v="05-02-2020 11:54"/>
  </r>
  <r>
    <s v="54f767"/>
    <s v="bf54d8"/>
    <n v="2"/>
    <x v="4"/>
    <n v="3"/>
    <s v="05-02-2020 11:54"/>
  </r>
  <r>
    <s v="54f767"/>
    <s v="bf54d8"/>
    <n v="4"/>
    <x v="0"/>
    <n v="4"/>
    <s v="05-02-2020 11:55"/>
  </r>
  <r>
    <s v="54f767"/>
    <s v="bf54d8"/>
    <n v="4"/>
    <x v="1"/>
    <n v="5"/>
    <s v="05-02-2020 11:55"/>
  </r>
  <r>
    <s v="54f767"/>
    <s v="bf54d8"/>
    <n v="5"/>
    <x v="0"/>
    <n v="6"/>
    <s v="05-02-2020 11:56"/>
  </r>
  <r>
    <s v="54f767"/>
    <s v="bf54d8"/>
    <n v="5"/>
    <x v="1"/>
    <n v="7"/>
    <s v="05-02-2020 11:56"/>
  </r>
  <r>
    <s v="54f767"/>
    <s v="bf54d8"/>
    <n v="6"/>
    <x v="0"/>
    <n v="8"/>
    <s v="05-02-2020 11:57"/>
  </r>
  <r>
    <s v="54f767"/>
    <s v="bf54d8"/>
    <n v="6"/>
    <x v="1"/>
    <n v="9"/>
    <s v="05-02-2020 11:57"/>
  </r>
  <r>
    <s v="54f767"/>
    <s v="bf54d8"/>
    <n v="7"/>
    <x v="0"/>
    <n v="10"/>
    <s v="05-02-2020 11:57"/>
  </r>
  <r>
    <s v="54f767"/>
    <s v="bf54d8"/>
    <n v="7"/>
    <x v="1"/>
    <n v="11"/>
    <s v="05-02-2020 11:58"/>
  </r>
  <r>
    <s v="54f767"/>
    <s v="bf54d8"/>
    <n v="8"/>
    <x v="0"/>
    <n v="12"/>
    <s v="05-02-2020 11:59"/>
  </r>
  <r>
    <s v="54f767"/>
    <s v="bf54d8"/>
    <n v="8"/>
    <x v="1"/>
    <n v="13"/>
    <s v="05-02-2020 12:00"/>
  </r>
  <r>
    <s v="54f767"/>
    <s v="bf54d8"/>
    <n v="9"/>
    <x v="0"/>
    <n v="14"/>
    <s v="05-02-2020 12:00"/>
  </r>
  <r>
    <s v="54f767"/>
    <s v="bf54d8"/>
    <n v="9"/>
    <x v="1"/>
    <n v="15"/>
    <s v="05-02-2020 12:00"/>
  </r>
  <r>
    <s v="54f767"/>
    <s v="bf54d8"/>
    <n v="11"/>
    <x v="0"/>
    <n v="16"/>
    <s v="05-02-2020 12:01"/>
  </r>
  <r>
    <s v="54f767"/>
    <s v="bf54d8"/>
    <n v="11"/>
    <x v="1"/>
    <n v="17"/>
    <s v="05-02-2020 12:01"/>
  </r>
  <r>
    <s v="54f767"/>
    <s v="bf54d8"/>
    <n v="12"/>
    <x v="0"/>
    <n v="18"/>
    <s v="05-02-2020 12:02"/>
  </r>
  <r>
    <s v="54f767"/>
    <s v="bf54d8"/>
    <n v="13"/>
    <x v="2"/>
    <n v="19"/>
    <s v="05-02-2020 12:02"/>
  </r>
  <r>
    <s v="15b992"/>
    <s v="dce764"/>
    <n v="2"/>
    <x v="0"/>
    <n v="1"/>
    <s v="28-02-2020 07:48"/>
  </r>
  <r>
    <s v="15b992"/>
    <s v="dce764"/>
    <n v="2"/>
    <x v="3"/>
    <n v="2"/>
    <s v="28-02-2020 07:49"/>
  </r>
  <r>
    <s v="15b992"/>
    <s v="dce764"/>
    <n v="2"/>
    <x v="4"/>
    <n v="3"/>
    <s v="28-02-2020 07:49"/>
  </r>
  <r>
    <s v="15b992"/>
    <s v="dce764"/>
    <n v="3"/>
    <x v="0"/>
    <n v="4"/>
    <s v="28-02-2020 07:50"/>
  </r>
  <r>
    <s v="15b992"/>
    <s v="dce764"/>
    <n v="3"/>
    <x v="1"/>
    <n v="5"/>
    <s v="28-02-2020 07:50"/>
  </r>
  <r>
    <s v="15b992"/>
    <s v="dce764"/>
    <n v="4"/>
    <x v="0"/>
    <n v="6"/>
    <s v="28-02-2020 07:51"/>
  </r>
  <r>
    <s v="15b992"/>
    <s v="dce764"/>
    <n v="4"/>
    <x v="1"/>
    <n v="7"/>
    <s v="28-02-2020 07:51"/>
  </r>
  <r>
    <s v="15b992"/>
    <s v="dce764"/>
    <n v="5"/>
    <x v="0"/>
    <n v="8"/>
    <s v="28-02-2020 07:52"/>
  </r>
  <r>
    <s v="15b992"/>
    <s v="dce764"/>
    <n v="5"/>
    <x v="1"/>
    <n v="9"/>
    <s v="28-02-2020 07:52"/>
  </r>
  <r>
    <s v="15b992"/>
    <s v="dce764"/>
    <n v="7"/>
    <x v="0"/>
    <n v="10"/>
    <s v="28-02-2020 07:53"/>
  </r>
  <r>
    <s v="15b992"/>
    <s v="dce764"/>
    <n v="8"/>
    <x v="0"/>
    <n v="11"/>
    <s v="28-02-2020 07:54"/>
  </r>
  <r>
    <s v="15b992"/>
    <s v="dce764"/>
    <n v="8"/>
    <x v="1"/>
    <n v="12"/>
    <s v="28-02-2020 07:54"/>
  </r>
  <r>
    <s v="15b992"/>
    <s v="dce764"/>
    <n v="9"/>
    <x v="0"/>
    <n v="13"/>
    <s v="28-02-2020 07:54"/>
  </r>
  <r>
    <s v="15b992"/>
    <s v="dce764"/>
    <n v="10"/>
    <x v="0"/>
    <n v="14"/>
    <s v="28-02-2020 07:55"/>
  </r>
  <r>
    <s v="15b992"/>
    <s v="dce764"/>
    <n v="10"/>
    <x v="1"/>
    <n v="15"/>
    <s v="28-02-2020 07:56"/>
  </r>
  <r>
    <s v="15b992"/>
    <s v="dce764"/>
    <n v="11"/>
    <x v="0"/>
    <n v="16"/>
    <s v="28-02-2020 07:56"/>
  </r>
  <r>
    <s v="15b992"/>
    <s v="dce764"/>
    <n v="11"/>
    <x v="1"/>
    <n v="17"/>
    <s v="28-02-2020 07:56"/>
  </r>
  <r>
    <s v="15b992"/>
    <s v="dce764"/>
    <n v="12"/>
    <x v="0"/>
    <n v="18"/>
    <s v="28-02-2020 07:57"/>
  </r>
  <r>
    <s v="15b992"/>
    <s v="dce764"/>
    <n v="13"/>
    <x v="2"/>
    <n v="19"/>
    <s v="28-02-2020 07:57"/>
  </r>
  <r>
    <s v="4caeaa"/>
    <s v="6bd6ba"/>
    <n v="2"/>
    <x v="0"/>
    <n v="1"/>
    <s v="03-03-2020 17:26"/>
  </r>
  <r>
    <s v="9edfc1"/>
    <s v="e5cc5f"/>
    <n v="2"/>
    <x v="0"/>
    <n v="1"/>
    <s v="10-02-2020 12:05"/>
  </r>
  <r>
    <s v="78c90f"/>
    <s v="ec8b4e"/>
    <n v="2"/>
    <x v="0"/>
    <n v="1"/>
    <s v="19-02-2020 20:44"/>
  </r>
  <r>
    <s v="eb170c"/>
    <s v="a9e0c3"/>
    <n v="2"/>
    <x v="0"/>
    <n v="1"/>
    <s v="02-02-2020 23:53"/>
  </r>
  <r>
    <s v="2bc5d9"/>
    <s v="370b14"/>
    <n v="2"/>
    <x v="0"/>
    <n v="1"/>
    <s v="23-02-2020 02:08"/>
  </r>
  <r>
    <s v="d99d8d"/>
    <s v="1b6d74"/>
    <n v="2"/>
    <x v="0"/>
    <n v="1"/>
    <s v="21-04-2020 16:20"/>
  </r>
  <r>
    <s v="d99d8d"/>
    <s v="1b6d74"/>
    <n v="2"/>
    <x v="3"/>
    <n v="2"/>
    <s v="21-04-2020 16:20"/>
  </r>
  <r>
    <s v="d99d8d"/>
    <s v="1b6d74"/>
    <n v="4"/>
    <x v="0"/>
    <n v="3"/>
    <s v="21-04-2020 16:21"/>
  </r>
  <r>
    <s v="d99d8d"/>
    <s v="1b6d74"/>
    <n v="8"/>
    <x v="0"/>
    <n v="4"/>
    <s v="21-04-2020 16:21"/>
  </r>
  <r>
    <s v="d99d8d"/>
    <s v="1b6d74"/>
    <n v="8"/>
    <x v="1"/>
    <n v="5"/>
    <s v="21-04-2020 16:21"/>
  </r>
  <r>
    <s v="d99d8d"/>
    <s v="1b6d74"/>
    <n v="9"/>
    <x v="0"/>
    <n v="6"/>
    <s v="21-04-2020 16:22"/>
  </r>
  <r>
    <s v="d99d8d"/>
    <s v="1b6d74"/>
    <n v="10"/>
    <x v="0"/>
    <n v="7"/>
    <s v="21-04-2020 16:23"/>
  </r>
  <r>
    <s v="d99d8d"/>
    <s v="1b6d74"/>
    <n v="10"/>
    <x v="1"/>
    <n v="8"/>
    <s v="21-04-2020 16:24"/>
  </r>
  <r>
    <s v="d99d8d"/>
    <s v="1b6d74"/>
    <n v="12"/>
    <x v="0"/>
    <n v="9"/>
    <s v="21-04-2020 16:24"/>
  </r>
  <r>
    <s v="d99d8d"/>
    <s v="1b6d74"/>
    <n v="13"/>
    <x v="2"/>
    <n v="10"/>
    <s v="21-04-2020 16:24"/>
  </r>
  <r>
    <s v="d25c5b"/>
    <s v="d4cd40"/>
    <n v="2"/>
    <x v="0"/>
    <n v="1"/>
    <s v="06-02-2020 13:05"/>
  </r>
  <r>
    <s v="d25c5b"/>
    <s v="d4cd40"/>
    <n v="2"/>
    <x v="3"/>
    <n v="2"/>
    <s v="06-02-2020 13:05"/>
  </r>
  <r>
    <s v="d25c5b"/>
    <s v="d4cd40"/>
    <n v="2"/>
    <x v="4"/>
    <n v="3"/>
    <s v="06-02-2020 13:06"/>
  </r>
  <r>
    <s v="d25c5b"/>
    <s v="d4cd40"/>
    <n v="4"/>
    <x v="0"/>
    <n v="4"/>
    <s v="06-02-2020 13:06"/>
  </r>
  <r>
    <s v="d25c5b"/>
    <s v="d4cd40"/>
    <n v="4"/>
    <x v="1"/>
    <n v="5"/>
    <s v="06-02-2020 13:06"/>
  </r>
  <r>
    <s v="d25c5b"/>
    <s v="d4cd40"/>
    <n v="6"/>
    <x v="0"/>
    <n v="6"/>
    <s v="06-02-2020 13:06"/>
  </r>
  <r>
    <s v="d25c5b"/>
    <s v="d4cd40"/>
    <n v="6"/>
    <x v="1"/>
    <n v="7"/>
    <s v="06-02-2020 13:07"/>
  </r>
  <r>
    <s v="d25c5b"/>
    <s v="d4cd40"/>
    <n v="7"/>
    <x v="0"/>
    <n v="8"/>
    <s v="06-02-2020 13:07"/>
  </r>
  <r>
    <s v="d25c5b"/>
    <s v="d4cd40"/>
    <n v="7"/>
    <x v="1"/>
    <n v="9"/>
    <s v="06-02-2020 13:08"/>
  </r>
  <r>
    <s v="d25c5b"/>
    <s v="d4cd40"/>
    <n v="8"/>
    <x v="0"/>
    <n v="10"/>
    <s v="06-02-2020 13:09"/>
  </r>
  <r>
    <s v="d25c5b"/>
    <s v="d4cd40"/>
    <n v="8"/>
    <x v="1"/>
    <n v="11"/>
    <s v="06-02-2020 13:09"/>
  </r>
  <r>
    <s v="d25c5b"/>
    <s v="d4cd40"/>
    <n v="9"/>
    <x v="0"/>
    <n v="12"/>
    <s v="06-02-2020 13:10"/>
  </r>
  <r>
    <s v="d25c5b"/>
    <s v="d4cd40"/>
    <n v="9"/>
    <x v="1"/>
    <n v="13"/>
    <s v="06-02-2020 13:10"/>
  </r>
  <r>
    <s v="d25c5b"/>
    <s v="d4cd40"/>
    <n v="11"/>
    <x v="0"/>
    <n v="14"/>
    <s v="06-02-2020 13:11"/>
  </r>
  <r>
    <s v="d25c5b"/>
    <s v="d4cd40"/>
    <n v="11"/>
    <x v="1"/>
    <n v="15"/>
    <s v="06-02-2020 13:12"/>
  </r>
  <r>
    <s v="d25c5b"/>
    <s v="d4cd40"/>
    <n v="12"/>
    <x v="0"/>
    <n v="16"/>
    <s v="06-02-2020 13:13"/>
  </r>
  <r>
    <s v="d25c5b"/>
    <s v="d4cd40"/>
    <n v="13"/>
    <x v="2"/>
    <n v="17"/>
    <s v="06-02-2020 13:13"/>
  </r>
  <r>
    <s v="eda549"/>
    <s v="135ac5"/>
    <n v="2"/>
    <x v="0"/>
    <n v="1"/>
    <s v="19-01-2020 02:37"/>
  </r>
  <r>
    <s v="eda549"/>
    <s v="135ac5"/>
    <n v="2"/>
    <x v="3"/>
    <n v="2"/>
    <s v="19-01-2020 02:38"/>
  </r>
  <r>
    <s v="eda549"/>
    <s v="135ac5"/>
    <n v="2"/>
    <x v="4"/>
    <n v="3"/>
    <s v="19-01-2020 02:39"/>
  </r>
  <r>
    <s v="eda549"/>
    <s v="135ac5"/>
    <n v="3"/>
    <x v="0"/>
    <n v="4"/>
    <s v="19-01-2020 02:39"/>
  </r>
  <r>
    <s v="eda549"/>
    <s v="135ac5"/>
    <n v="3"/>
    <x v="1"/>
    <n v="5"/>
    <s v="19-01-2020 02:39"/>
  </r>
  <r>
    <s v="eda549"/>
    <s v="135ac5"/>
    <n v="4"/>
    <x v="0"/>
    <n v="6"/>
    <s v="19-01-2020 02:40"/>
  </r>
  <r>
    <s v="eda549"/>
    <s v="135ac5"/>
    <n v="4"/>
    <x v="1"/>
    <n v="7"/>
    <s v="19-01-2020 02:40"/>
  </r>
  <r>
    <s v="eda549"/>
    <s v="135ac5"/>
    <n v="6"/>
    <x v="0"/>
    <n v="8"/>
    <s v="19-01-2020 02:41"/>
  </r>
  <r>
    <s v="eda549"/>
    <s v="135ac5"/>
    <n v="6"/>
    <x v="1"/>
    <n v="9"/>
    <s v="19-01-2020 02:41"/>
  </r>
  <r>
    <s v="eda549"/>
    <s v="135ac5"/>
    <n v="8"/>
    <x v="0"/>
    <n v="10"/>
    <s v="19-01-2020 02:41"/>
  </r>
  <r>
    <s v="eda549"/>
    <s v="135ac5"/>
    <n v="8"/>
    <x v="1"/>
    <n v="11"/>
    <s v="19-01-2020 02:42"/>
  </r>
  <r>
    <s v="eda549"/>
    <s v="135ac5"/>
    <n v="9"/>
    <x v="0"/>
    <n v="12"/>
    <s v="19-01-2020 02:42"/>
  </r>
  <r>
    <s v="eda549"/>
    <s v="135ac5"/>
    <n v="9"/>
    <x v="1"/>
    <n v="13"/>
    <s v="19-01-2020 02:43"/>
  </r>
  <r>
    <s v="eda549"/>
    <s v="135ac5"/>
    <n v="10"/>
    <x v="0"/>
    <n v="14"/>
    <s v="19-01-2020 02:43"/>
  </r>
  <r>
    <s v="eda549"/>
    <s v="135ac5"/>
    <n v="10"/>
    <x v="1"/>
    <n v="15"/>
    <s v="19-01-2020 02:44"/>
  </r>
  <r>
    <s v="eda549"/>
    <s v="135ac5"/>
    <n v="12"/>
    <x v="0"/>
    <n v="16"/>
    <s v="19-01-2020 02:44"/>
  </r>
  <r>
    <s v="eda549"/>
    <s v="135ac5"/>
    <n v="13"/>
    <x v="2"/>
    <n v="17"/>
    <s v="19-01-2020 02:45"/>
  </r>
  <r>
    <s v="cd6ce7"/>
    <s v="13d2c9"/>
    <n v="2"/>
    <x v="0"/>
    <n v="1"/>
    <s v="24-01-2020 22:11"/>
  </r>
  <r>
    <s v="cd6ce7"/>
    <s v="13d2c9"/>
    <n v="2"/>
    <x v="3"/>
    <n v="2"/>
    <s v="24-01-2020 22:12"/>
  </r>
  <r>
    <s v="cd6ce7"/>
    <s v="13d2c9"/>
    <n v="2"/>
    <x v="4"/>
    <n v="3"/>
    <s v="24-01-2020 22:12"/>
  </r>
  <r>
    <s v="cd6ce7"/>
    <s v="13d2c9"/>
    <n v="3"/>
    <x v="0"/>
    <n v="4"/>
    <s v="24-01-2020 22:13"/>
  </r>
  <r>
    <s v="cd6ce7"/>
    <s v="13d2c9"/>
    <n v="3"/>
    <x v="1"/>
    <n v="5"/>
    <s v="24-01-2020 22:13"/>
  </r>
  <r>
    <s v="cd6ce7"/>
    <s v="13d2c9"/>
    <n v="4"/>
    <x v="0"/>
    <n v="6"/>
    <s v="24-01-2020 22:14"/>
  </r>
  <r>
    <s v="cd6ce7"/>
    <s v="13d2c9"/>
    <n v="4"/>
    <x v="1"/>
    <n v="7"/>
    <s v="24-01-2020 22:15"/>
  </r>
  <r>
    <s v="cd6ce7"/>
    <s v="13d2c9"/>
    <n v="5"/>
    <x v="0"/>
    <n v="8"/>
    <s v="24-01-2020 22:16"/>
  </r>
  <r>
    <s v="cd6ce7"/>
    <s v="13d2c9"/>
    <n v="5"/>
    <x v="1"/>
    <n v="9"/>
    <s v="24-01-2020 22:16"/>
  </r>
  <r>
    <s v="cd6ce7"/>
    <s v="13d2c9"/>
    <n v="6"/>
    <x v="0"/>
    <n v="10"/>
    <s v="24-01-2020 22:17"/>
  </r>
  <r>
    <s v="cd6ce7"/>
    <s v="13d2c9"/>
    <n v="6"/>
    <x v="1"/>
    <n v="11"/>
    <s v="24-01-2020 22:17"/>
  </r>
  <r>
    <s v="cd6ce7"/>
    <s v="13d2c9"/>
    <n v="9"/>
    <x v="0"/>
    <n v="12"/>
    <s v="24-01-2020 22:18"/>
  </r>
  <r>
    <s v="cd6ce7"/>
    <s v="13d2c9"/>
    <n v="9"/>
    <x v="1"/>
    <n v="13"/>
    <s v="24-01-2020 22:18"/>
  </r>
  <r>
    <s v="cd6ce7"/>
    <s v="13d2c9"/>
    <n v="10"/>
    <x v="0"/>
    <n v="14"/>
    <s v="24-01-2020 22:19"/>
  </r>
  <r>
    <s v="cd6ce7"/>
    <s v="13d2c9"/>
    <n v="10"/>
    <x v="1"/>
    <n v="15"/>
    <s v="24-01-2020 22:20"/>
  </r>
  <r>
    <s v="cd6ce7"/>
    <s v="13d2c9"/>
    <n v="11"/>
    <x v="0"/>
    <n v="16"/>
    <s v="24-01-2020 22:21"/>
  </r>
  <r>
    <s v="cd6ce7"/>
    <s v="13d2c9"/>
    <n v="11"/>
    <x v="1"/>
    <n v="17"/>
    <s v="24-01-2020 22:21"/>
  </r>
  <r>
    <s v="cd6ce7"/>
    <s v="13d2c9"/>
    <n v="12"/>
    <x v="0"/>
    <n v="18"/>
    <s v="24-01-2020 22:22"/>
  </r>
  <r>
    <s v="cd6ce7"/>
    <s v="13d2c9"/>
    <n v="13"/>
    <x v="2"/>
    <n v="19"/>
    <s v="24-01-2020 22:22"/>
  </r>
  <r>
    <s v="2c0ad3"/>
    <s v="8e317e"/>
    <n v="2"/>
    <x v="0"/>
    <n v="1"/>
    <s v="03-02-2020 02:24"/>
  </r>
  <r>
    <s v="2c0ad3"/>
    <s v="8e317e"/>
    <n v="2"/>
    <x v="3"/>
    <n v="2"/>
    <s v="03-02-2020 02:24"/>
  </r>
  <r>
    <s v="2c0ad3"/>
    <s v="8e317e"/>
    <n v="2"/>
    <x v="4"/>
    <n v="3"/>
    <s v="03-02-2020 02:24"/>
  </r>
  <r>
    <s v="2c0ad3"/>
    <s v="8e317e"/>
    <n v="4"/>
    <x v="0"/>
    <n v="4"/>
    <s v="03-02-2020 02:24"/>
  </r>
  <r>
    <s v="2c0ad3"/>
    <s v="8e317e"/>
    <n v="6"/>
    <x v="0"/>
    <n v="5"/>
    <s v="03-02-2020 02:25"/>
  </r>
  <r>
    <s v="2c0ad3"/>
    <s v="8e317e"/>
    <n v="6"/>
    <x v="1"/>
    <n v="6"/>
    <s v="03-02-2020 02:25"/>
  </r>
  <r>
    <s v="2c0ad3"/>
    <s v="8e317e"/>
    <n v="7"/>
    <x v="0"/>
    <n v="7"/>
    <s v="03-02-2020 02:26"/>
  </r>
  <r>
    <s v="2c0ad3"/>
    <s v="8e317e"/>
    <n v="7"/>
    <x v="1"/>
    <n v="8"/>
    <s v="03-02-2020 02:26"/>
  </r>
  <r>
    <s v="2c0ad3"/>
    <s v="8e317e"/>
    <n v="8"/>
    <x v="0"/>
    <n v="9"/>
    <s v="03-02-2020 02:27"/>
  </r>
  <r>
    <s v="2c0ad3"/>
    <s v="8e317e"/>
    <n v="8"/>
    <x v="1"/>
    <n v="10"/>
    <s v="03-02-2020 02:27"/>
  </r>
  <r>
    <s v="2c0ad3"/>
    <s v="8e317e"/>
    <n v="9"/>
    <x v="0"/>
    <n v="11"/>
    <s v="03-02-2020 02:27"/>
  </r>
  <r>
    <s v="2c0ad3"/>
    <s v="8e317e"/>
    <n v="9"/>
    <x v="1"/>
    <n v="12"/>
    <s v="03-02-2020 02:28"/>
  </r>
  <r>
    <s v="2c0ad3"/>
    <s v="8e317e"/>
    <n v="11"/>
    <x v="0"/>
    <n v="13"/>
    <s v="03-02-2020 02:28"/>
  </r>
  <r>
    <s v="2c0ad3"/>
    <s v="8e317e"/>
    <n v="11"/>
    <x v="1"/>
    <n v="14"/>
    <s v="03-02-2020 02:29"/>
  </r>
  <r>
    <s v="2c0ad3"/>
    <s v="8e317e"/>
    <n v="12"/>
    <x v="0"/>
    <n v="15"/>
    <s v="03-02-2020 02:29"/>
  </r>
  <r>
    <s v="2c0ad3"/>
    <s v="8e317e"/>
    <n v="13"/>
    <x v="2"/>
    <n v="16"/>
    <s v="03-02-2020 02:30"/>
  </r>
  <r>
    <s v="2f1256"/>
    <s v="b34a08"/>
    <n v="2"/>
    <x v="0"/>
    <n v="1"/>
    <s v="13-03-2020 11:48"/>
  </r>
  <r>
    <s v="395bfd"/>
    <s v="474d39"/>
    <n v="2"/>
    <x v="0"/>
    <n v="1"/>
    <s v="30-03-2020 10:58"/>
  </r>
  <r>
    <s v="395bfd"/>
    <s v="474d39"/>
    <n v="2"/>
    <x v="3"/>
    <n v="2"/>
    <s v="30-03-2020 10:59"/>
  </r>
  <r>
    <s v="395bfd"/>
    <s v="474d39"/>
    <n v="2"/>
    <x v="4"/>
    <n v="3"/>
    <s v="30-03-2020 11:00"/>
  </r>
  <r>
    <s v="395bfd"/>
    <s v="474d39"/>
    <n v="4"/>
    <x v="0"/>
    <n v="4"/>
    <s v="30-03-2020 11:01"/>
  </r>
  <r>
    <s v="395bfd"/>
    <s v="474d39"/>
    <n v="4"/>
    <x v="1"/>
    <n v="5"/>
    <s v="30-03-2020 11:02"/>
  </r>
  <r>
    <s v="395bfd"/>
    <s v="474d39"/>
    <n v="6"/>
    <x v="0"/>
    <n v="6"/>
    <s v="30-03-2020 11:02"/>
  </r>
  <r>
    <s v="395bfd"/>
    <s v="474d39"/>
    <n v="7"/>
    <x v="0"/>
    <n v="7"/>
    <s v="30-03-2020 11:03"/>
  </r>
  <r>
    <s v="395bfd"/>
    <s v="474d39"/>
    <n v="7"/>
    <x v="1"/>
    <n v="8"/>
    <s v="30-03-2020 11:03"/>
  </r>
  <r>
    <s v="395bfd"/>
    <s v="474d39"/>
    <n v="8"/>
    <x v="0"/>
    <n v="9"/>
    <s v="30-03-2020 11:03"/>
  </r>
  <r>
    <s v="395bfd"/>
    <s v="474d39"/>
    <n v="8"/>
    <x v="1"/>
    <n v="10"/>
    <s v="30-03-2020 11:03"/>
  </r>
  <r>
    <s v="395bfd"/>
    <s v="474d39"/>
    <n v="10"/>
    <x v="0"/>
    <n v="11"/>
    <s v="30-03-2020 11:04"/>
  </r>
  <r>
    <s v="395bfd"/>
    <s v="474d39"/>
    <n v="10"/>
    <x v="1"/>
    <n v="12"/>
    <s v="30-03-2020 11:05"/>
  </r>
  <r>
    <s v="395bfd"/>
    <s v="474d39"/>
    <n v="12"/>
    <x v="0"/>
    <n v="13"/>
    <s v="30-03-2020 11:05"/>
  </r>
  <r>
    <s v="395bfd"/>
    <s v="474d39"/>
    <n v="13"/>
    <x v="2"/>
    <n v="14"/>
    <s v="30-03-2020 11:06"/>
  </r>
  <r>
    <s v="835193"/>
    <s v="a2ee85"/>
    <n v="2"/>
    <x v="0"/>
    <n v="1"/>
    <s v="29-03-2020 08:38"/>
  </r>
  <r>
    <s v="ad8fde"/>
    <s v="8be687"/>
    <n v="2"/>
    <x v="0"/>
    <n v="1"/>
    <s v="18-01-2020 23:04"/>
  </r>
  <r>
    <s v="800b07"/>
    <s v="01e0a8"/>
    <n v="2"/>
    <x v="0"/>
    <n v="1"/>
    <s v="15-03-2020 03:07"/>
  </r>
  <r>
    <s v="800b07"/>
    <s v="01e0a8"/>
    <n v="2"/>
    <x v="3"/>
    <n v="2"/>
    <s v="15-03-2020 03:07"/>
  </r>
  <r>
    <s v="800b07"/>
    <s v="01e0a8"/>
    <n v="3"/>
    <x v="0"/>
    <n v="3"/>
    <s v="15-03-2020 03:07"/>
  </r>
  <r>
    <s v="800b07"/>
    <s v="01e0a8"/>
    <n v="5"/>
    <x v="0"/>
    <n v="4"/>
    <s v="15-03-2020 03:08"/>
  </r>
  <r>
    <s v="800b07"/>
    <s v="01e0a8"/>
    <n v="6"/>
    <x v="0"/>
    <n v="5"/>
    <s v="15-03-2020 03:09"/>
  </r>
  <r>
    <s v="800b07"/>
    <s v="01e0a8"/>
    <n v="7"/>
    <x v="0"/>
    <n v="6"/>
    <s v="15-03-2020 03:09"/>
  </r>
  <r>
    <s v="800b07"/>
    <s v="01e0a8"/>
    <n v="7"/>
    <x v="1"/>
    <n v="7"/>
    <s v="15-03-2020 03:10"/>
  </r>
  <r>
    <s v="800b07"/>
    <s v="01e0a8"/>
    <n v="9"/>
    <x v="0"/>
    <n v="8"/>
    <s v="15-03-2020 03:10"/>
  </r>
  <r>
    <s v="800b07"/>
    <s v="01e0a8"/>
    <n v="9"/>
    <x v="1"/>
    <n v="9"/>
    <s v="15-03-2020 03:10"/>
  </r>
  <r>
    <s v="800b07"/>
    <s v="01e0a8"/>
    <n v="11"/>
    <x v="0"/>
    <n v="10"/>
    <s v="15-03-2020 03:11"/>
  </r>
  <r>
    <s v="800b07"/>
    <s v="01e0a8"/>
    <n v="12"/>
    <x v="0"/>
    <n v="11"/>
    <s v="15-03-2020 03:12"/>
  </r>
  <r>
    <s v="800b07"/>
    <s v="01e0a8"/>
    <n v="13"/>
    <x v="2"/>
    <n v="12"/>
    <s v="15-03-2020 03:12"/>
  </r>
  <r>
    <s v="ddd7ea"/>
    <s v="ca5acb"/>
    <n v="2"/>
    <x v="0"/>
    <n v="1"/>
    <s v="22-03-2020 21:44"/>
  </r>
  <r>
    <s v="ddd7ea"/>
    <s v="ca5acb"/>
    <n v="2"/>
    <x v="3"/>
    <n v="2"/>
    <s v="22-03-2020 21:44"/>
  </r>
  <r>
    <s v="ddd7ea"/>
    <s v="ca5acb"/>
    <n v="2"/>
    <x v="4"/>
    <n v="3"/>
    <s v="22-03-2020 21:44"/>
  </r>
  <r>
    <s v="ddd7ea"/>
    <s v="ca5acb"/>
    <n v="4"/>
    <x v="0"/>
    <n v="4"/>
    <s v="22-03-2020 21:45"/>
  </r>
  <r>
    <s v="ddd7ea"/>
    <s v="ca5acb"/>
    <n v="4"/>
    <x v="1"/>
    <n v="5"/>
    <s v="22-03-2020 21:46"/>
  </r>
  <r>
    <s v="ddd7ea"/>
    <s v="ca5acb"/>
    <n v="5"/>
    <x v="0"/>
    <n v="6"/>
    <s v="22-03-2020 21:47"/>
  </r>
  <r>
    <s v="ddd7ea"/>
    <s v="ca5acb"/>
    <n v="5"/>
    <x v="1"/>
    <n v="7"/>
    <s v="22-03-2020 21:47"/>
  </r>
  <r>
    <s v="ddd7ea"/>
    <s v="ca5acb"/>
    <n v="6"/>
    <x v="0"/>
    <n v="8"/>
    <s v="22-03-2020 21:48"/>
  </r>
  <r>
    <s v="ddd7ea"/>
    <s v="ca5acb"/>
    <n v="6"/>
    <x v="1"/>
    <n v="9"/>
    <s v="22-03-2020 21:48"/>
  </r>
  <r>
    <s v="ddd7ea"/>
    <s v="ca5acb"/>
    <n v="8"/>
    <x v="0"/>
    <n v="10"/>
    <s v="22-03-2020 21:48"/>
  </r>
  <r>
    <s v="ddd7ea"/>
    <s v="ca5acb"/>
    <n v="8"/>
    <x v="1"/>
    <n v="11"/>
    <s v="22-03-2020 21:49"/>
  </r>
  <r>
    <s v="ddd7ea"/>
    <s v="ca5acb"/>
    <n v="9"/>
    <x v="0"/>
    <n v="12"/>
    <s v="22-03-2020 21:50"/>
  </r>
  <r>
    <s v="ddd7ea"/>
    <s v="ca5acb"/>
    <n v="9"/>
    <x v="1"/>
    <n v="13"/>
    <s v="22-03-2020 21:51"/>
  </r>
  <r>
    <s v="ddd7ea"/>
    <s v="ca5acb"/>
    <n v="10"/>
    <x v="0"/>
    <n v="14"/>
    <s v="22-03-2020 21:52"/>
  </r>
  <r>
    <s v="ddd7ea"/>
    <s v="ca5acb"/>
    <n v="10"/>
    <x v="1"/>
    <n v="15"/>
    <s v="22-03-2020 21:52"/>
  </r>
  <r>
    <s v="ddd7ea"/>
    <s v="ca5acb"/>
    <n v="12"/>
    <x v="0"/>
    <n v="16"/>
    <s v="22-03-2020 21:53"/>
  </r>
  <r>
    <s v="ddd7ea"/>
    <s v="ca5acb"/>
    <n v="13"/>
    <x v="2"/>
    <n v="17"/>
    <s v="22-03-2020 21:53"/>
  </r>
  <r>
    <s v="382aca"/>
    <s v="5cf21f"/>
    <n v="2"/>
    <x v="0"/>
    <n v="1"/>
    <s v="10-02-2020 07:16"/>
  </r>
  <r>
    <s v="382aca"/>
    <s v="5cf21f"/>
    <n v="2"/>
    <x v="3"/>
    <n v="2"/>
    <s v="10-02-2020 07:16"/>
  </r>
  <r>
    <s v="382aca"/>
    <s v="5cf21f"/>
    <n v="2"/>
    <x v="4"/>
    <n v="3"/>
    <s v="10-02-2020 07:17"/>
  </r>
  <r>
    <s v="382aca"/>
    <s v="5cf21f"/>
    <n v="3"/>
    <x v="0"/>
    <n v="4"/>
    <s v="10-02-2020 07:17"/>
  </r>
  <r>
    <s v="382aca"/>
    <s v="5cf21f"/>
    <n v="3"/>
    <x v="1"/>
    <n v="5"/>
    <s v="10-02-2020 07:18"/>
  </r>
  <r>
    <s v="382aca"/>
    <s v="5cf21f"/>
    <n v="4"/>
    <x v="0"/>
    <n v="6"/>
    <s v="10-02-2020 07:18"/>
  </r>
  <r>
    <s v="382aca"/>
    <s v="5cf21f"/>
    <n v="4"/>
    <x v="1"/>
    <n v="7"/>
    <s v="10-02-2020 07:19"/>
  </r>
  <r>
    <s v="382aca"/>
    <s v="5cf21f"/>
    <n v="6"/>
    <x v="0"/>
    <n v="8"/>
    <s v="10-02-2020 07:20"/>
  </r>
  <r>
    <s v="382aca"/>
    <s v="5cf21f"/>
    <n v="6"/>
    <x v="1"/>
    <n v="9"/>
    <s v="10-02-2020 07:21"/>
  </r>
  <r>
    <s v="382aca"/>
    <s v="5cf21f"/>
    <n v="8"/>
    <x v="0"/>
    <n v="10"/>
    <s v="10-02-2020 07:21"/>
  </r>
  <r>
    <s v="382aca"/>
    <s v="5cf21f"/>
    <n v="8"/>
    <x v="1"/>
    <n v="11"/>
    <s v="10-02-2020 07:22"/>
  </r>
  <r>
    <s v="382aca"/>
    <s v="5cf21f"/>
    <n v="9"/>
    <x v="0"/>
    <n v="12"/>
    <s v="10-02-2020 07:23"/>
  </r>
  <r>
    <s v="382aca"/>
    <s v="5cf21f"/>
    <n v="9"/>
    <x v="1"/>
    <n v="13"/>
    <s v="10-02-2020 07:24"/>
  </r>
  <r>
    <s v="382aca"/>
    <s v="5cf21f"/>
    <n v="10"/>
    <x v="0"/>
    <n v="14"/>
    <s v="10-02-2020 07:24"/>
  </r>
  <r>
    <s v="382aca"/>
    <s v="5cf21f"/>
    <n v="10"/>
    <x v="1"/>
    <n v="15"/>
    <s v="10-02-2020 07:25"/>
  </r>
  <r>
    <s v="382aca"/>
    <s v="5cf21f"/>
    <n v="11"/>
    <x v="0"/>
    <n v="16"/>
    <s v="10-02-2020 07:25"/>
  </r>
  <r>
    <s v="382aca"/>
    <s v="5cf21f"/>
    <n v="11"/>
    <x v="1"/>
    <n v="17"/>
    <s v="10-02-2020 07:25"/>
  </r>
  <r>
    <s v="382aca"/>
    <s v="5cf21f"/>
    <n v="12"/>
    <x v="0"/>
    <n v="18"/>
    <s v="10-02-2020 07:26"/>
  </r>
  <r>
    <s v="382aca"/>
    <s v="5cf21f"/>
    <n v="13"/>
    <x v="2"/>
    <n v="19"/>
    <s v="10-02-2020 07:27"/>
  </r>
  <r>
    <s v="e5c62f"/>
    <s v="23ecdb"/>
    <n v="2"/>
    <x v="0"/>
    <n v="1"/>
    <s v="31-03-2020 16:38"/>
  </r>
  <r>
    <s v="e5c62f"/>
    <s v="23ecdb"/>
    <n v="2"/>
    <x v="3"/>
    <n v="2"/>
    <s v="31-03-2020 16:39"/>
  </r>
  <r>
    <s v="e5c62f"/>
    <s v="23ecdb"/>
    <n v="8"/>
    <x v="0"/>
    <n v="3"/>
    <s v="31-03-2020 16:39"/>
  </r>
  <r>
    <s v="e5c62f"/>
    <s v="23ecdb"/>
    <n v="8"/>
    <x v="1"/>
    <n v="4"/>
    <s v="31-03-2020 16:40"/>
  </r>
  <r>
    <s v="e5c62f"/>
    <s v="23ecdb"/>
    <n v="9"/>
    <x v="0"/>
    <n v="5"/>
    <s v="31-03-2020 16:40"/>
  </r>
  <r>
    <s v="e5c62f"/>
    <s v="23ecdb"/>
    <n v="9"/>
    <x v="1"/>
    <n v="6"/>
    <s v="31-03-2020 16:40"/>
  </r>
  <r>
    <s v="e5c62f"/>
    <s v="23ecdb"/>
    <n v="12"/>
    <x v="0"/>
    <n v="7"/>
    <s v="31-03-2020 16:40"/>
  </r>
  <r>
    <s v="e5c62f"/>
    <s v="23ecdb"/>
    <n v="13"/>
    <x v="2"/>
    <n v="8"/>
    <s v="31-03-2020 16:41"/>
  </r>
  <r>
    <s v="b213ef"/>
    <s v="b60112"/>
    <n v="2"/>
    <x v="0"/>
    <n v="1"/>
    <s v="24-02-2020 11:48"/>
  </r>
  <r>
    <s v="6c4995"/>
    <s v="64e2c8"/>
    <n v="2"/>
    <x v="0"/>
    <n v="1"/>
    <s v="31-03-2020 20:14"/>
  </r>
  <r>
    <s v="6c4995"/>
    <s v="64e2c8"/>
    <n v="2"/>
    <x v="3"/>
    <n v="2"/>
    <s v="31-03-2020 20:15"/>
  </r>
  <r>
    <s v="6c4995"/>
    <s v="64e2c8"/>
    <n v="2"/>
    <x v="4"/>
    <n v="3"/>
    <s v="31-03-2020 20:15"/>
  </r>
  <r>
    <s v="6c4995"/>
    <s v="64e2c8"/>
    <n v="3"/>
    <x v="0"/>
    <n v="4"/>
    <s v="31-03-2020 20:15"/>
  </r>
  <r>
    <s v="6c4995"/>
    <s v="64e2c8"/>
    <n v="3"/>
    <x v="1"/>
    <n v="5"/>
    <s v="31-03-2020 20:15"/>
  </r>
  <r>
    <s v="6c4995"/>
    <s v="64e2c8"/>
    <n v="4"/>
    <x v="0"/>
    <n v="6"/>
    <s v="31-03-2020 20:15"/>
  </r>
  <r>
    <s v="6c4995"/>
    <s v="64e2c8"/>
    <n v="5"/>
    <x v="0"/>
    <n v="7"/>
    <s v="31-03-2020 20:16"/>
  </r>
  <r>
    <s v="6c4995"/>
    <s v="64e2c8"/>
    <n v="5"/>
    <x v="1"/>
    <n v="8"/>
    <s v="31-03-2020 20:16"/>
  </r>
  <r>
    <s v="6c4995"/>
    <s v="64e2c8"/>
    <n v="6"/>
    <x v="0"/>
    <n v="9"/>
    <s v="31-03-2020 20:17"/>
  </r>
  <r>
    <s v="6c4995"/>
    <s v="64e2c8"/>
    <n v="6"/>
    <x v="1"/>
    <n v="10"/>
    <s v="31-03-2020 20:17"/>
  </r>
  <r>
    <s v="6c4995"/>
    <s v="64e2c8"/>
    <n v="8"/>
    <x v="0"/>
    <n v="11"/>
    <s v="31-03-2020 20:17"/>
  </r>
  <r>
    <s v="6c4995"/>
    <s v="64e2c8"/>
    <n v="8"/>
    <x v="1"/>
    <n v="12"/>
    <s v="31-03-2020 20:18"/>
  </r>
  <r>
    <s v="6c4995"/>
    <s v="64e2c8"/>
    <n v="9"/>
    <x v="0"/>
    <n v="13"/>
    <s v="31-03-2020 20:19"/>
  </r>
  <r>
    <s v="6c4995"/>
    <s v="64e2c8"/>
    <n v="9"/>
    <x v="1"/>
    <n v="14"/>
    <s v="31-03-2020 20:19"/>
  </r>
  <r>
    <s v="6c4995"/>
    <s v="64e2c8"/>
    <n v="11"/>
    <x v="0"/>
    <n v="15"/>
    <s v="31-03-2020 20:19"/>
  </r>
  <r>
    <s v="6c4995"/>
    <s v="64e2c8"/>
    <n v="11"/>
    <x v="1"/>
    <n v="16"/>
    <s v="31-03-2020 20:20"/>
  </r>
  <r>
    <s v="6c4995"/>
    <s v="64e2c8"/>
    <n v="12"/>
    <x v="0"/>
    <n v="17"/>
    <s v="31-03-2020 20:21"/>
  </r>
  <r>
    <s v="6c4995"/>
    <s v="64e2c8"/>
    <n v="13"/>
    <x v="2"/>
    <n v="18"/>
    <s v="31-03-2020 20:21"/>
  </r>
  <r>
    <s v="68f204"/>
    <s v="a5162a"/>
    <n v="2"/>
    <x v="0"/>
    <n v="1"/>
    <s v="07-01-2020 05:28"/>
  </r>
  <r>
    <s v="592389"/>
    <s v="38eaa0"/>
    <n v="2"/>
    <x v="0"/>
    <n v="1"/>
    <s v="09-02-2020 18:12"/>
  </r>
  <r>
    <s v="592389"/>
    <s v="38eaa0"/>
    <n v="2"/>
    <x v="3"/>
    <n v="2"/>
    <s v="09-02-2020 18:13"/>
  </r>
  <r>
    <s v="592389"/>
    <s v="38eaa0"/>
    <n v="3"/>
    <x v="0"/>
    <n v="3"/>
    <s v="09-02-2020 18:14"/>
  </r>
  <r>
    <s v="592389"/>
    <s v="38eaa0"/>
    <n v="3"/>
    <x v="1"/>
    <n v="4"/>
    <s v="09-02-2020 18:14"/>
  </r>
  <r>
    <s v="592389"/>
    <s v="38eaa0"/>
    <n v="4"/>
    <x v="0"/>
    <n v="5"/>
    <s v="09-02-2020 18:15"/>
  </r>
  <r>
    <s v="592389"/>
    <s v="38eaa0"/>
    <n v="4"/>
    <x v="1"/>
    <n v="6"/>
    <s v="09-02-2020 18:16"/>
  </r>
  <r>
    <s v="592389"/>
    <s v="38eaa0"/>
    <n v="6"/>
    <x v="0"/>
    <n v="7"/>
    <s v="09-02-2020 18:16"/>
  </r>
  <r>
    <s v="592389"/>
    <s v="38eaa0"/>
    <n v="7"/>
    <x v="0"/>
    <n v="8"/>
    <s v="09-02-2020 18:17"/>
  </r>
  <r>
    <s v="592389"/>
    <s v="38eaa0"/>
    <n v="7"/>
    <x v="1"/>
    <n v="9"/>
    <s v="09-02-2020 18:18"/>
  </r>
  <r>
    <s v="592389"/>
    <s v="38eaa0"/>
    <n v="10"/>
    <x v="0"/>
    <n v="10"/>
    <s v="09-02-2020 18:18"/>
  </r>
  <r>
    <s v="592389"/>
    <s v="38eaa0"/>
    <n v="10"/>
    <x v="1"/>
    <n v="11"/>
    <s v="09-02-2020 18:19"/>
  </r>
  <r>
    <s v="592389"/>
    <s v="38eaa0"/>
    <n v="12"/>
    <x v="0"/>
    <n v="12"/>
    <s v="09-02-2020 18:20"/>
  </r>
  <r>
    <s v="592389"/>
    <s v="38eaa0"/>
    <n v="13"/>
    <x v="2"/>
    <n v="13"/>
    <s v="09-02-2020 18:20"/>
  </r>
  <r>
    <s v="598472"/>
    <s v="99c849"/>
    <n v="2"/>
    <x v="0"/>
    <n v="1"/>
    <s v="05-03-2020 22:03"/>
  </r>
  <r>
    <s v="d02fc0"/>
    <s v="2ebe6a"/>
    <n v="2"/>
    <x v="0"/>
    <n v="1"/>
    <s v="04-03-2020 23:27"/>
  </r>
  <r>
    <s v="690dcb"/>
    <s v="12359b"/>
    <n v="2"/>
    <x v="0"/>
    <n v="1"/>
    <s v="19-01-2020 23:25"/>
  </r>
  <r>
    <s v="d64b74"/>
    <s v="ce3a75"/>
    <n v="2"/>
    <x v="0"/>
    <n v="1"/>
    <s v="28-01-2020 07:23"/>
  </r>
  <r>
    <s v="ca6436"/>
    <s v="f9ec4a"/>
    <n v="2"/>
    <x v="0"/>
    <n v="1"/>
    <s v="15-04-2020 15:44"/>
  </r>
  <r>
    <s v="180011"/>
    <s v="1a9a2a"/>
    <n v="2"/>
    <x v="0"/>
    <n v="1"/>
    <s v="14-03-2020 22:38"/>
  </r>
  <r>
    <s v="180011"/>
    <s v="1a9a2a"/>
    <n v="2"/>
    <x v="3"/>
    <n v="2"/>
    <s v="14-03-2020 22:39"/>
  </r>
  <r>
    <s v="180011"/>
    <s v="1a9a2a"/>
    <n v="2"/>
    <x v="4"/>
    <n v="3"/>
    <s v="14-03-2020 22:40"/>
  </r>
  <r>
    <s v="180011"/>
    <s v="1a9a2a"/>
    <n v="3"/>
    <x v="0"/>
    <n v="4"/>
    <s v="14-03-2020 22:41"/>
  </r>
  <r>
    <s v="180011"/>
    <s v="1a9a2a"/>
    <n v="3"/>
    <x v="1"/>
    <n v="5"/>
    <s v="14-03-2020 22:41"/>
  </r>
  <r>
    <s v="180011"/>
    <s v="1a9a2a"/>
    <n v="4"/>
    <x v="0"/>
    <n v="6"/>
    <s v="14-03-2020 22:42"/>
  </r>
  <r>
    <s v="180011"/>
    <s v="1a9a2a"/>
    <n v="4"/>
    <x v="1"/>
    <n v="7"/>
    <s v="14-03-2020 22:42"/>
  </r>
  <r>
    <s v="180011"/>
    <s v="1a9a2a"/>
    <n v="5"/>
    <x v="0"/>
    <n v="8"/>
    <s v="14-03-2020 22:43"/>
  </r>
  <r>
    <s v="180011"/>
    <s v="1a9a2a"/>
    <n v="5"/>
    <x v="1"/>
    <n v="9"/>
    <s v="14-03-2020 22:44"/>
  </r>
  <r>
    <s v="180011"/>
    <s v="1a9a2a"/>
    <n v="6"/>
    <x v="0"/>
    <n v="10"/>
    <s v="14-03-2020 22:44"/>
  </r>
  <r>
    <s v="180011"/>
    <s v="1a9a2a"/>
    <n v="6"/>
    <x v="1"/>
    <n v="11"/>
    <s v="14-03-2020 22:44"/>
  </r>
  <r>
    <s v="180011"/>
    <s v="1a9a2a"/>
    <n v="7"/>
    <x v="0"/>
    <n v="12"/>
    <s v="14-03-2020 22:45"/>
  </r>
  <r>
    <s v="180011"/>
    <s v="1a9a2a"/>
    <n v="7"/>
    <x v="1"/>
    <n v="13"/>
    <s v="14-03-2020 22:46"/>
  </r>
  <r>
    <s v="180011"/>
    <s v="1a9a2a"/>
    <n v="8"/>
    <x v="0"/>
    <n v="14"/>
    <s v="14-03-2020 22:46"/>
  </r>
  <r>
    <s v="180011"/>
    <s v="1a9a2a"/>
    <n v="8"/>
    <x v="1"/>
    <n v="15"/>
    <s v="14-03-2020 22:47"/>
  </r>
  <r>
    <s v="180011"/>
    <s v="1a9a2a"/>
    <n v="11"/>
    <x v="0"/>
    <n v="16"/>
    <s v="14-03-2020 22:48"/>
  </r>
  <r>
    <s v="180011"/>
    <s v="1a9a2a"/>
    <n v="11"/>
    <x v="1"/>
    <n v="17"/>
    <s v="14-03-2020 22:48"/>
  </r>
  <r>
    <s v="180011"/>
    <s v="1a9a2a"/>
    <n v="12"/>
    <x v="0"/>
    <n v="18"/>
    <s v="14-03-2020 22:49"/>
  </r>
  <r>
    <s v="827629"/>
    <s v="9c38c8"/>
    <n v="2"/>
    <x v="0"/>
    <n v="1"/>
    <s v="31-03-2020 17:00"/>
  </r>
  <r>
    <s v="827629"/>
    <s v="9c38c8"/>
    <n v="2"/>
    <x v="3"/>
    <n v="2"/>
    <s v="31-03-2020 17:01"/>
  </r>
  <r>
    <s v="827629"/>
    <s v="9c38c8"/>
    <n v="2"/>
    <x v="4"/>
    <n v="3"/>
    <s v="31-03-2020 17:01"/>
  </r>
  <r>
    <s v="827629"/>
    <s v="9c38c8"/>
    <n v="3"/>
    <x v="0"/>
    <n v="4"/>
    <s v="31-03-2020 17:02"/>
  </r>
  <r>
    <s v="827629"/>
    <s v="9c38c8"/>
    <n v="3"/>
    <x v="1"/>
    <n v="5"/>
    <s v="31-03-2020 17:03"/>
  </r>
  <r>
    <s v="827629"/>
    <s v="9c38c8"/>
    <n v="4"/>
    <x v="0"/>
    <n v="6"/>
    <s v="31-03-2020 17:03"/>
  </r>
  <r>
    <s v="827629"/>
    <s v="9c38c8"/>
    <n v="4"/>
    <x v="1"/>
    <n v="7"/>
    <s v="31-03-2020 17:04"/>
  </r>
  <r>
    <s v="827629"/>
    <s v="9c38c8"/>
    <n v="5"/>
    <x v="0"/>
    <n v="8"/>
    <s v="31-03-2020 17:05"/>
  </r>
  <r>
    <s v="827629"/>
    <s v="9c38c8"/>
    <n v="5"/>
    <x v="1"/>
    <n v="9"/>
    <s v="31-03-2020 17:06"/>
  </r>
  <r>
    <s v="827629"/>
    <s v="9c38c8"/>
    <n v="6"/>
    <x v="0"/>
    <n v="10"/>
    <s v="31-03-2020 17:06"/>
  </r>
  <r>
    <s v="827629"/>
    <s v="9c38c8"/>
    <n v="6"/>
    <x v="1"/>
    <n v="11"/>
    <s v="31-03-2020 17:06"/>
  </r>
  <r>
    <s v="827629"/>
    <s v="9c38c8"/>
    <n v="7"/>
    <x v="0"/>
    <n v="12"/>
    <s v="31-03-2020 17:07"/>
  </r>
  <r>
    <s v="827629"/>
    <s v="9c38c8"/>
    <n v="7"/>
    <x v="1"/>
    <n v="13"/>
    <s v="31-03-2020 17:07"/>
  </r>
  <r>
    <s v="827629"/>
    <s v="9c38c8"/>
    <n v="9"/>
    <x v="0"/>
    <n v="14"/>
    <s v="31-03-2020 17:08"/>
  </r>
  <r>
    <s v="827629"/>
    <s v="9c38c8"/>
    <n v="9"/>
    <x v="1"/>
    <n v="15"/>
    <s v="31-03-2020 17:08"/>
  </r>
  <r>
    <s v="827629"/>
    <s v="9c38c8"/>
    <n v="10"/>
    <x v="0"/>
    <n v="16"/>
    <s v="31-03-2020 17:08"/>
  </r>
  <r>
    <s v="827629"/>
    <s v="9c38c8"/>
    <n v="10"/>
    <x v="1"/>
    <n v="17"/>
    <s v="31-03-2020 17:09"/>
  </r>
  <r>
    <s v="827629"/>
    <s v="9c38c8"/>
    <n v="11"/>
    <x v="0"/>
    <n v="18"/>
    <s v="31-03-2020 17:10"/>
  </r>
  <r>
    <s v="827629"/>
    <s v="9c38c8"/>
    <n v="11"/>
    <x v="1"/>
    <n v="19"/>
    <s v="31-03-2020 17:10"/>
  </r>
  <r>
    <s v="827629"/>
    <s v="9c38c8"/>
    <n v="12"/>
    <x v="0"/>
    <n v="20"/>
    <s v="31-03-2020 17:11"/>
  </r>
  <r>
    <s v="827629"/>
    <s v="9c38c8"/>
    <n v="13"/>
    <x v="2"/>
    <n v="21"/>
    <s v="31-03-2020 17:12"/>
  </r>
  <r>
    <s v="1dc2dc"/>
    <s v="235b61"/>
    <n v="2"/>
    <x v="0"/>
    <n v="1"/>
    <s v="10-01-2020 12:31"/>
  </r>
  <r>
    <s v="4dbd09"/>
    <s v="0774fb"/>
    <n v="2"/>
    <x v="0"/>
    <n v="1"/>
    <s v="13-02-2020 09:39"/>
  </r>
  <r>
    <s v="9a5ecf"/>
    <s v="8bde00"/>
    <n v="2"/>
    <x v="0"/>
    <n v="1"/>
    <s v="06-03-2020 16:10"/>
  </r>
  <r>
    <s v="fe1332"/>
    <s v="501406"/>
    <n v="2"/>
    <x v="0"/>
    <n v="1"/>
    <s v="12-04-2020 21:16"/>
  </r>
  <r>
    <s v="fe1332"/>
    <s v="501406"/>
    <n v="2"/>
    <x v="3"/>
    <n v="2"/>
    <s v="12-04-2020 21:16"/>
  </r>
  <r>
    <s v="fe1332"/>
    <s v="501406"/>
    <n v="2"/>
    <x v="4"/>
    <n v="3"/>
    <s v="12-04-2020 21:17"/>
  </r>
  <r>
    <s v="fe1332"/>
    <s v="501406"/>
    <n v="3"/>
    <x v="0"/>
    <n v="4"/>
    <s v="12-04-2020 21:17"/>
  </r>
  <r>
    <s v="fe1332"/>
    <s v="501406"/>
    <n v="3"/>
    <x v="1"/>
    <n v="5"/>
    <s v="12-04-2020 21:18"/>
  </r>
  <r>
    <s v="fe1332"/>
    <s v="501406"/>
    <n v="4"/>
    <x v="0"/>
    <n v="6"/>
    <s v="12-04-2020 21:19"/>
  </r>
  <r>
    <s v="fe1332"/>
    <s v="501406"/>
    <n v="4"/>
    <x v="1"/>
    <n v="7"/>
    <s v="12-04-2020 21:19"/>
  </r>
  <r>
    <s v="fe1332"/>
    <s v="501406"/>
    <n v="5"/>
    <x v="0"/>
    <n v="8"/>
    <s v="12-04-2020 21:19"/>
  </r>
  <r>
    <s v="fe1332"/>
    <s v="501406"/>
    <n v="5"/>
    <x v="1"/>
    <n v="9"/>
    <s v="12-04-2020 21:20"/>
  </r>
  <r>
    <s v="fe1332"/>
    <s v="501406"/>
    <n v="6"/>
    <x v="0"/>
    <n v="10"/>
    <s v="12-04-2020 21:21"/>
  </r>
  <r>
    <s v="fe1332"/>
    <s v="501406"/>
    <n v="7"/>
    <x v="0"/>
    <n v="11"/>
    <s v="12-04-2020 21:21"/>
  </r>
  <r>
    <s v="fe1332"/>
    <s v="501406"/>
    <n v="7"/>
    <x v="1"/>
    <n v="12"/>
    <s v="12-04-2020 21:21"/>
  </r>
  <r>
    <s v="fe1332"/>
    <s v="501406"/>
    <n v="8"/>
    <x v="0"/>
    <n v="13"/>
    <s v="12-04-2020 21:22"/>
  </r>
  <r>
    <s v="fe1332"/>
    <s v="501406"/>
    <n v="8"/>
    <x v="1"/>
    <n v="14"/>
    <s v="12-04-2020 21:23"/>
  </r>
  <r>
    <s v="fe1332"/>
    <s v="501406"/>
    <n v="10"/>
    <x v="0"/>
    <n v="15"/>
    <s v="12-04-2020 21:24"/>
  </r>
  <r>
    <s v="fe1332"/>
    <s v="501406"/>
    <n v="10"/>
    <x v="1"/>
    <n v="16"/>
    <s v="12-04-2020 21:25"/>
  </r>
  <r>
    <s v="fe1332"/>
    <s v="501406"/>
    <n v="11"/>
    <x v="0"/>
    <n v="17"/>
    <s v="12-04-2020 21:25"/>
  </r>
  <r>
    <s v="fe1332"/>
    <s v="501406"/>
    <n v="12"/>
    <x v="0"/>
    <n v="18"/>
    <s v="12-04-2020 21:25"/>
  </r>
  <r>
    <s v="fe1332"/>
    <s v="501406"/>
    <n v="13"/>
    <x v="2"/>
    <n v="19"/>
    <s v="12-04-2020 21:25"/>
  </r>
  <r>
    <s v="0cb84e"/>
    <s v="16920d"/>
    <n v="2"/>
    <x v="0"/>
    <n v="1"/>
    <s v="02-03-2020 00:47"/>
  </r>
  <r>
    <s v="d5acab"/>
    <s v="7b0525"/>
    <n v="2"/>
    <x v="0"/>
    <n v="1"/>
    <s v="13-03-2020 21:10"/>
  </r>
  <r>
    <s v="b88f05"/>
    <s v="8bba89"/>
    <n v="2"/>
    <x v="0"/>
    <n v="1"/>
    <s v="15-03-2020 06:58"/>
  </r>
  <r>
    <s v="63cac7"/>
    <s v="74f56f"/>
    <n v="2"/>
    <x v="0"/>
    <n v="1"/>
    <s v="16-02-2020 04:52"/>
  </r>
  <r>
    <s v="63cac7"/>
    <s v="74f56f"/>
    <n v="2"/>
    <x v="3"/>
    <n v="2"/>
    <s v="16-02-2020 04:52"/>
  </r>
  <r>
    <s v="63cac7"/>
    <s v="74f56f"/>
    <n v="2"/>
    <x v="4"/>
    <n v="3"/>
    <s v="16-02-2020 04:52"/>
  </r>
  <r>
    <s v="63cac7"/>
    <s v="74f56f"/>
    <n v="3"/>
    <x v="0"/>
    <n v="4"/>
    <s v="16-02-2020 04:53"/>
  </r>
  <r>
    <s v="63cac7"/>
    <s v="74f56f"/>
    <n v="4"/>
    <x v="0"/>
    <n v="5"/>
    <s v="16-02-2020 04:54"/>
  </r>
  <r>
    <s v="63cac7"/>
    <s v="74f56f"/>
    <n v="6"/>
    <x v="0"/>
    <n v="6"/>
    <s v="16-02-2020 04:54"/>
  </r>
  <r>
    <s v="63cac7"/>
    <s v="74f56f"/>
    <n v="8"/>
    <x v="0"/>
    <n v="7"/>
    <s v="16-02-2020 04:55"/>
  </r>
  <r>
    <s v="63cac7"/>
    <s v="74f56f"/>
    <n v="8"/>
    <x v="1"/>
    <n v="8"/>
    <s v="16-02-2020 04:55"/>
  </r>
  <r>
    <s v="63cac7"/>
    <s v="74f56f"/>
    <n v="9"/>
    <x v="0"/>
    <n v="9"/>
    <s v="16-02-2020 04:56"/>
  </r>
  <r>
    <s v="63cac7"/>
    <s v="74f56f"/>
    <n v="9"/>
    <x v="1"/>
    <n v="10"/>
    <s v="16-02-2020 04:56"/>
  </r>
  <r>
    <s v="63cac7"/>
    <s v="74f56f"/>
    <n v="10"/>
    <x v="0"/>
    <n v="11"/>
    <s v="16-02-2020 04:56"/>
  </r>
  <r>
    <s v="63cac7"/>
    <s v="74f56f"/>
    <n v="10"/>
    <x v="1"/>
    <n v="12"/>
    <s v="16-02-2020 04:57"/>
  </r>
  <r>
    <s v="63cac7"/>
    <s v="74f56f"/>
    <n v="11"/>
    <x v="0"/>
    <n v="13"/>
    <s v="16-02-2020 04:57"/>
  </r>
  <r>
    <s v="63cac7"/>
    <s v="74f56f"/>
    <n v="11"/>
    <x v="1"/>
    <n v="14"/>
    <s v="16-02-2020 04:58"/>
  </r>
  <r>
    <s v="63cac7"/>
    <s v="74f56f"/>
    <n v="12"/>
    <x v="0"/>
    <n v="15"/>
    <s v="16-02-2020 04:58"/>
  </r>
  <r>
    <s v="63cac7"/>
    <s v="74f56f"/>
    <n v="13"/>
    <x v="2"/>
    <n v="16"/>
    <s v="16-02-2020 04:59"/>
  </r>
  <r>
    <s v="77cefd"/>
    <s v="863329"/>
    <n v="2"/>
    <x v="0"/>
    <n v="1"/>
    <s v="26-01-2020 21:34"/>
  </r>
  <r>
    <s v="77cefd"/>
    <s v="863329"/>
    <n v="2"/>
    <x v="3"/>
    <n v="2"/>
    <s v="26-01-2020 21:35"/>
  </r>
  <r>
    <s v="77cefd"/>
    <s v="863329"/>
    <n v="2"/>
    <x v="4"/>
    <n v="3"/>
    <s v="26-01-2020 21:35"/>
  </r>
  <r>
    <s v="77cefd"/>
    <s v="863329"/>
    <n v="3"/>
    <x v="0"/>
    <n v="4"/>
    <s v="26-01-2020 21:35"/>
  </r>
  <r>
    <s v="77cefd"/>
    <s v="863329"/>
    <n v="3"/>
    <x v="1"/>
    <n v="5"/>
    <s v="26-01-2020 21:35"/>
  </r>
  <r>
    <s v="77cefd"/>
    <s v="863329"/>
    <n v="4"/>
    <x v="0"/>
    <n v="6"/>
    <s v="26-01-2020 21:36"/>
  </r>
  <r>
    <s v="77cefd"/>
    <s v="863329"/>
    <n v="4"/>
    <x v="1"/>
    <n v="7"/>
    <s v="26-01-2020 21:37"/>
  </r>
  <r>
    <s v="77cefd"/>
    <s v="863329"/>
    <n v="5"/>
    <x v="0"/>
    <n v="8"/>
    <s v="26-01-2020 21:37"/>
  </r>
  <r>
    <s v="77cefd"/>
    <s v="863329"/>
    <n v="5"/>
    <x v="1"/>
    <n v="9"/>
    <s v="26-01-2020 21:37"/>
  </r>
  <r>
    <s v="77cefd"/>
    <s v="863329"/>
    <n v="6"/>
    <x v="0"/>
    <n v="10"/>
    <s v="26-01-2020 21:38"/>
  </r>
  <r>
    <s v="77cefd"/>
    <s v="863329"/>
    <n v="6"/>
    <x v="1"/>
    <n v="11"/>
    <s v="26-01-2020 21:38"/>
  </r>
  <r>
    <s v="77cefd"/>
    <s v="863329"/>
    <n v="7"/>
    <x v="0"/>
    <n v="12"/>
    <s v="26-01-2020 21:38"/>
  </r>
  <r>
    <s v="77cefd"/>
    <s v="863329"/>
    <n v="7"/>
    <x v="1"/>
    <n v="13"/>
    <s v="26-01-2020 21:39"/>
  </r>
  <r>
    <s v="77cefd"/>
    <s v="863329"/>
    <n v="9"/>
    <x v="0"/>
    <n v="14"/>
    <s v="26-01-2020 21:39"/>
  </r>
  <r>
    <s v="77cefd"/>
    <s v="863329"/>
    <n v="9"/>
    <x v="1"/>
    <n v="15"/>
    <s v="26-01-2020 21:39"/>
  </r>
  <r>
    <s v="77cefd"/>
    <s v="863329"/>
    <n v="10"/>
    <x v="0"/>
    <n v="16"/>
    <s v="26-01-2020 21:39"/>
  </r>
  <r>
    <s v="77cefd"/>
    <s v="863329"/>
    <n v="10"/>
    <x v="1"/>
    <n v="17"/>
    <s v="26-01-2020 21:40"/>
  </r>
  <r>
    <s v="77cefd"/>
    <s v="863329"/>
    <n v="11"/>
    <x v="0"/>
    <n v="18"/>
    <s v="26-01-2020 21:41"/>
  </r>
  <r>
    <s v="77cefd"/>
    <s v="863329"/>
    <n v="11"/>
    <x v="1"/>
    <n v="19"/>
    <s v="26-01-2020 21:42"/>
  </r>
  <r>
    <s v="77cefd"/>
    <s v="863329"/>
    <n v="12"/>
    <x v="0"/>
    <n v="20"/>
    <s v="26-01-2020 21:42"/>
  </r>
  <r>
    <s v="77cefd"/>
    <s v="863329"/>
    <n v="13"/>
    <x v="2"/>
    <n v="21"/>
    <s v="26-01-2020 21:42"/>
  </r>
  <r>
    <s v="dc509f"/>
    <s v="ae2a28"/>
    <n v="2"/>
    <x v="0"/>
    <n v="1"/>
    <s v="30-01-2020 20:34"/>
  </r>
  <r>
    <s v="dc509f"/>
    <s v="ae2a28"/>
    <n v="2"/>
    <x v="3"/>
    <n v="2"/>
    <s v="30-01-2020 20:34"/>
  </r>
  <r>
    <s v="dc509f"/>
    <s v="ae2a28"/>
    <n v="2"/>
    <x v="4"/>
    <n v="3"/>
    <s v="30-01-2020 20:35"/>
  </r>
  <r>
    <s v="dc509f"/>
    <s v="ae2a28"/>
    <n v="3"/>
    <x v="0"/>
    <n v="4"/>
    <s v="30-01-2020 20:36"/>
  </r>
  <r>
    <s v="dc509f"/>
    <s v="ae2a28"/>
    <n v="3"/>
    <x v="1"/>
    <n v="5"/>
    <s v="30-01-2020 20:36"/>
  </r>
  <r>
    <s v="dc509f"/>
    <s v="ae2a28"/>
    <n v="4"/>
    <x v="0"/>
    <n v="6"/>
    <s v="30-01-2020 20:36"/>
  </r>
  <r>
    <s v="dc509f"/>
    <s v="ae2a28"/>
    <n v="4"/>
    <x v="1"/>
    <n v="7"/>
    <s v="30-01-2020 20:37"/>
  </r>
  <r>
    <s v="dc509f"/>
    <s v="ae2a28"/>
    <n v="5"/>
    <x v="0"/>
    <n v="8"/>
    <s v="30-01-2020 20:38"/>
  </r>
  <r>
    <s v="dc509f"/>
    <s v="ae2a28"/>
    <n v="5"/>
    <x v="1"/>
    <n v="9"/>
    <s v="30-01-2020 20:38"/>
  </r>
  <r>
    <s v="dc509f"/>
    <s v="ae2a28"/>
    <n v="6"/>
    <x v="0"/>
    <n v="10"/>
    <s v="30-01-2020 20:39"/>
  </r>
  <r>
    <s v="dc509f"/>
    <s v="ae2a28"/>
    <n v="6"/>
    <x v="1"/>
    <n v="11"/>
    <s v="30-01-2020 20:39"/>
  </r>
  <r>
    <s v="dc509f"/>
    <s v="ae2a28"/>
    <n v="7"/>
    <x v="0"/>
    <n v="12"/>
    <s v="30-01-2020 20:39"/>
  </r>
  <r>
    <s v="dc509f"/>
    <s v="ae2a28"/>
    <n v="7"/>
    <x v="1"/>
    <n v="13"/>
    <s v="30-01-2020 20:40"/>
  </r>
  <r>
    <s v="dc509f"/>
    <s v="ae2a28"/>
    <n v="8"/>
    <x v="0"/>
    <n v="14"/>
    <s v="30-01-2020 20:40"/>
  </r>
  <r>
    <s v="dc509f"/>
    <s v="ae2a28"/>
    <n v="10"/>
    <x v="0"/>
    <n v="15"/>
    <s v="30-01-2020 20:40"/>
  </r>
  <r>
    <s v="dc509f"/>
    <s v="ae2a28"/>
    <n v="11"/>
    <x v="0"/>
    <n v="16"/>
    <s v="30-01-2020 20:41"/>
  </r>
  <r>
    <s v="dc509f"/>
    <s v="ae2a28"/>
    <n v="11"/>
    <x v="1"/>
    <n v="17"/>
    <s v="30-01-2020 20:41"/>
  </r>
  <r>
    <s v="dc509f"/>
    <s v="ae2a28"/>
    <n v="12"/>
    <x v="0"/>
    <n v="18"/>
    <s v="30-01-2020 20:41"/>
  </r>
  <r>
    <s v="dc509f"/>
    <s v="ae2a28"/>
    <n v="13"/>
    <x v="2"/>
    <n v="19"/>
    <s v="30-01-2020 20:42"/>
  </r>
  <r>
    <s v="6db4a3"/>
    <s v="2113aa"/>
    <n v="2"/>
    <x v="0"/>
    <n v="1"/>
    <s v="05-03-2020 07:18"/>
  </r>
  <r>
    <s v="6db4a3"/>
    <s v="2113aa"/>
    <n v="2"/>
    <x v="3"/>
    <n v="2"/>
    <s v="05-03-2020 07:19"/>
  </r>
  <r>
    <s v="6db4a3"/>
    <s v="2113aa"/>
    <n v="3"/>
    <x v="0"/>
    <n v="3"/>
    <s v="05-03-2020 07:20"/>
  </r>
  <r>
    <s v="6db4a3"/>
    <s v="2113aa"/>
    <n v="6"/>
    <x v="0"/>
    <n v="4"/>
    <s v="05-03-2020 07:20"/>
  </r>
  <r>
    <s v="6db4a3"/>
    <s v="2113aa"/>
    <n v="7"/>
    <x v="0"/>
    <n v="5"/>
    <s v="05-03-2020 07:21"/>
  </r>
  <r>
    <s v="6db4a3"/>
    <s v="2113aa"/>
    <n v="7"/>
    <x v="1"/>
    <n v="6"/>
    <s v="05-03-2020 07:22"/>
  </r>
  <r>
    <s v="6db4a3"/>
    <s v="2113aa"/>
    <n v="11"/>
    <x v="0"/>
    <n v="7"/>
    <s v="05-03-2020 07:22"/>
  </r>
  <r>
    <s v="6db4a3"/>
    <s v="2113aa"/>
    <n v="12"/>
    <x v="0"/>
    <n v="8"/>
    <s v="05-03-2020 07:23"/>
  </r>
  <r>
    <s v="6db4a3"/>
    <s v="2113aa"/>
    <n v="13"/>
    <x v="2"/>
    <n v="9"/>
    <s v="05-03-2020 07:23"/>
  </r>
  <r>
    <s v="664cb9"/>
    <s v="595fd2"/>
    <n v="2"/>
    <x v="0"/>
    <n v="1"/>
    <s v="28-02-2020 03:17"/>
  </r>
  <r>
    <s v="664cb9"/>
    <s v="595fd2"/>
    <n v="2"/>
    <x v="3"/>
    <n v="2"/>
    <s v="28-02-2020 03:18"/>
  </r>
  <r>
    <s v="664cb9"/>
    <s v="595fd2"/>
    <n v="2"/>
    <x v="4"/>
    <n v="3"/>
    <s v="28-02-2020 03:18"/>
  </r>
  <r>
    <s v="664cb9"/>
    <s v="595fd2"/>
    <n v="3"/>
    <x v="0"/>
    <n v="4"/>
    <s v="28-02-2020 03:19"/>
  </r>
  <r>
    <s v="664cb9"/>
    <s v="595fd2"/>
    <n v="3"/>
    <x v="1"/>
    <n v="5"/>
    <s v="28-02-2020 03:19"/>
  </r>
  <r>
    <s v="664cb9"/>
    <s v="595fd2"/>
    <n v="4"/>
    <x v="0"/>
    <n v="6"/>
    <s v="28-02-2020 03:20"/>
  </r>
  <r>
    <s v="664cb9"/>
    <s v="595fd2"/>
    <n v="4"/>
    <x v="1"/>
    <n v="7"/>
    <s v="28-02-2020 03:20"/>
  </r>
  <r>
    <s v="664cb9"/>
    <s v="595fd2"/>
    <n v="7"/>
    <x v="0"/>
    <n v="8"/>
    <s v="28-02-2020 03:21"/>
  </r>
  <r>
    <s v="664cb9"/>
    <s v="595fd2"/>
    <n v="7"/>
    <x v="1"/>
    <n v="9"/>
    <s v="28-02-2020 03:21"/>
  </r>
  <r>
    <s v="664cb9"/>
    <s v="595fd2"/>
    <n v="8"/>
    <x v="0"/>
    <n v="10"/>
    <s v="28-02-2020 03:21"/>
  </r>
  <r>
    <s v="664cb9"/>
    <s v="595fd2"/>
    <n v="8"/>
    <x v="1"/>
    <n v="11"/>
    <s v="28-02-2020 03:22"/>
  </r>
  <r>
    <s v="664cb9"/>
    <s v="595fd2"/>
    <n v="9"/>
    <x v="0"/>
    <n v="12"/>
    <s v="28-02-2020 03:23"/>
  </r>
  <r>
    <s v="664cb9"/>
    <s v="595fd2"/>
    <n v="9"/>
    <x v="1"/>
    <n v="13"/>
    <s v="28-02-2020 03:23"/>
  </r>
  <r>
    <s v="664cb9"/>
    <s v="595fd2"/>
    <n v="10"/>
    <x v="0"/>
    <n v="14"/>
    <s v="28-02-2020 03:24"/>
  </r>
  <r>
    <s v="664cb9"/>
    <s v="595fd2"/>
    <n v="10"/>
    <x v="1"/>
    <n v="15"/>
    <s v="28-02-2020 03:25"/>
  </r>
  <r>
    <s v="664cb9"/>
    <s v="595fd2"/>
    <n v="11"/>
    <x v="0"/>
    <n v="16"/>
    <s v="28-02-2020 03:25"/>
  </r>
  <r>
    <s v="664cb9"/>
    <s v="595fd2"/>
    <n v="12"/>
    <x v="0"/>
    <n v="17"/>
    <s v="28-02-2020 03:25"/>
  </r>
  <r>
    <s v="664cb9"/>
    <s v="595fd2"/>
    <n v="13"/>
    <x v="2"/>
    <n v="18"/>
    <s v="28-02-2020 03:26"/>
  </r>
  <r>
    <s v="29a0b0"/>
    <s v="cdecf8"/>
    <n v="2"/>
    <x v="0"/>
    <n v="1"/>
    <s v="26-01-2020 17:44"/>
  </r>
  <r>
    <s v="b5159c"/>
    <s v="cf70f0"/>
    <n v="2"/>
    <x v="0"/>
    <n v="1"/>
    <s v="23-02-2020 03:52"/>
  </r>
  <r>
    <s v="e0fceb"/>
    <s v="a7dc45"/>
    <n v="2"/>
    <x v="0"/>
    <n v="1"/>
    <s v="06-01-2020 23:18"/>
  </r>
  <r>
    <s v="dd5650"/>
    <s v="c796bd"/>
    <n v="2"/>
    <x v="0"/>
    <n v="1"/>
    <s v="10-02-2020 07:50"/>
  </r>
  <r>
    <s v="dd5650"/>
    <s v="c796bd"/>
    <n v="2"/>
    <x v="3"/>
    <n v="2"/>
    <s v="10-02-2020 07:51"/>
  </r>
  <r>
    <s v="dd5650"/>
    <s v="c796bd"/>
    <n v="3"/>
    <x v="0"/>
    <n v="3"/>
    <s v="10-02-2020 07:51"/>
  </r>
  <r>
    <s v="dd5650"/>
    <s v="c796bd"/>
    <n v="3"/>
    <x v="1"/>
    <n v="4"/>
    <s v="10-02-2020 07:52"/>
  </r>
  <r>
    <s v="dd5650"/>
    <s v="c796bd"/>
    <n v="4"/>
    <x v="0"/>
    <n v="5"/>
    <s v="10-02-2020 07:53"/>
  </r>
  <r>
    <s v="dd5650"/>
    <s v="c796bd"/>
    <n v="9"/>
    <x v="0"/>
    <n v="6"/>
    <s v="10-02-2020 07:53"/>
  </r>
  <r>
    <s v="dd5650"/>
    <s v="c796bd"/>
    <n v="11"/>
    <x v="0"/>
    <n v="7"/>
    <s v="10-02-2020 07:54"/>
  </r>
  <r>
    <s v="dd5650"/>
    <s v="c796bd"/>
    <n v="12"/>
    <x v="0"/>
    <n v="8"/>
    <s v="10-02-2020 07:54"/>
  </r>
  <r>
    <s v="dd5650"/>
    <s v="c796bd"/>
    <n v="13"/>
    <x v="2"/>
    <n v="9"/>
    <s v="10-02-2020 07:54"/>
  </r>
  <r>
    <s v="dfe55d"/>
    <s v="2986f6"/>
    <n v="2"/>
    <x v="0"/>
    <n v="1"/>
    <s v="28-01-2020 18:53"/>
  </r>
  <r>
    <s v="dfe55d"/>
    <s v="2986f6"/>
    <n v="2"/>
    <x v="3"/>
    <n v="2"/>
    <s v="28-01-2020 18:53"/>
  </r>
  <r>
    <s v="dfe55d"/>
    <s v="2986f6"/>
    <n v="2"/>
    <x v="4"/>
    <n v="3"/>
    <s v="28-01-2020 18:54"/>
  </r>
  <r>
    <s v="dfe55d"/>
    <s v="2986f6"/>
    <n v="3"/>
    <x v="0"/>
    <n v="4"/>
    <s v="28-01-2020 18:55"/>
  </r>
  <r>
    <s v="dfe55d"/>
    <s v="2986f6"/>
    <n v="3"/>
    <x v="1"/>
    <n v="5"/>
    <s v="28-01-2020 18:55"/>
  </r>
  <r>
    <s v="dfe55d"/>
    <s v="2986f6"/>
    <n v="4"/>
    <x v="0"/>
    <n v="6"/>
    <s v="28-01-2020 18:55"/>
  </r>
  <r>
    <s v="dfe55d"/>
    <s v="2986f6"/>
    <n v="4"/>
    <x v="1"/>
    <n v="7"/>
    <s v="28-01-2020 18:55"/>
  </r>
  <r>
    <s v="dfe55d"/>
    <s v="2986f6"/>
    <n v="6"/>
    <x v="0"/>
    <n v="8"/>
    <s v="28-01-2020 18:56"/>
  </r>
  <r>
    <s v="dfe55d"/>
    <s v="2986f6"/>
    <n v="6"/>
    <x v="1"/>
    <n v="9"/>
    <s v="28-01-2020 18:57"/>
  </r>
  <r>
    <s v="dfe55d"/>
    <s v="2986f6"/>
    <n v="7"/>
    <x v="0"/>
    <n v="10"/>
    <s v="28-01-2020 18:57"/>
  </r>
  <r>
    <s v="dfe55d"/>
    <s v="2986f6"/>
    <n v="7"/>
    <x v="1"/>
    <n v="11"/>
    <s v="28-01-2020 18:58"/>
  </r>
  <r>
    <s v="dfe55d"/>
    <s v="2986f6"/>
    <n v="9"/>
    <x v="0"/>
    <n v="12"/>
    <s v="28-01-2020 18:58"/>
  </r>
  <r>
    <s v="dfe55d"/>
    <s v="2986f6"/>
    <n v="9"/>
    <x v="1"/>
    <n v="13"/>
    <s v="28-01-2020 18:59"/>
  </r>
  <r>
    <s v="dfe55d"/>
    <s v="2986f6"/>
    <n v="10"/>
    <x v="0"/>
    <n v="14"/>
    <s v="28-01-2020 19:00"/>
  </r>
  <r>
    <s v="dfe55d"/>
    <s v="2986f6"/>
    <n v="10"/>
    <x v="1"/>
    <n v="15"/>
    <s v="28-01-2020 19:00"/>
  </r>
  <r>
    <s v="dfe55d"/>
    <s v="2986f6"/>
    <n v="11"/>
    <x v="0"/>
    <n v="16"/>
    <s v="28-01-2020 19:01"/>
  </r>
  <r>
    <s v="dfe55d"/>
    <s v="2986f6"/>
    <n v="11"/>
    <x v="1"/>
    <n v="17"/>
    <s v="28-01-2020 19:02"/>
  </r>
  <r>
    <s v="dfe55d"/>
    <s v="2986f6"/>
    <n v="12"/>
    <x v="0"/>
    <n v="18"/>
    <s v="28-01-2020 19:02"/>
  </r>
  <r>
    <s v="dfe55d"/>
    <s v="2986f6"/>
    <n v="13"/>
    <x v="2"/>
    <n v="19"/>
    <s v="28-01-2020 19:02"/>
  </r>
  <r>
    <s v="ad5670"/>
    <s v="322fd1"/>
    <n v="2"/>
    <x v="0"/>
    <n v="1"/>
    <s v="28-02-2020 11:08"/>
  </r>
  <r>
    <s v="ad5670"/>
    <s v="322fd1"/>
    <n v="2"/>
    <x v="3"/>
    <n v="2"/>
    <s v="28-02-2020 11:08"/>
  </r>
  <r>
    <s v="ad5670"/>
    <s v="322fd1"/>
    <n v="2"/>
    <x v="4"/>
    <n v="3"/>
    <s v="28-02-2020 11:08"/>
  </r>
  <r>
    <s v="ad5670"/>
    <s v="322fd1"/>
    <n v="3"/>
    <x v="0"/>
    <n v="4"/>
    <s v="28-02-2020 11:08"/>
  </r>
  <r>
    <s v="ad5670"/>
    <s v="322fd1"/>
    <n v="3"/>
    <x v="1"/>
    <n v="5"/>
    <s v="28-02-2020 11:09"/>
  </r>
  <r>
    <s v="ad5670"/>
    <s v="322fd1"/>
    <n v="4"/>
    <x v="0"/>
    <n v="6"/>
    <s v="28-02-2020 11:09"/>
  </r>
  <r>
    <s v="ad5670"/>
    <s v="322fd1"/>
    <n v="4"/>
    <x v="1"/>
    <n v="7"/>
    <s v="28-02-2020 11:09"/>
  </r>
  <r>
    <s v="ad5670"/>
    <s v="322fd1"/>
    <n v="5"/>
    <x v="0"/>
    <n v="8"/>
    <s v="28-02-2020 11:09"/>
  </r>
  <r>
    <s v="ad5670"/>
    <s v="322fd1"/>
    <n v="6"/>
    <x v="0"/>
    <n v="9"/>
    <s v="28-02-2020 11:10"/>
  </r>
  <r>
    <s v="ad5670"/>
    <s v="322fd1"/>
    <n v="6"/>
    <x v="1"/>
    <n v="10"/>
    <s v="28-02-2020 11:10"/>
  </r>
  <r>
    <s v="ad5670"/>
    <s v="322fd1"/>
    <n v="7"/>
    <x v="0"/>
    <n v="11"/>
    <s v="28-02-2020 11:10"/>
  </r>
  <r>
    <s v="ad5670"/>
    <s v="322fd1"/>
    <n v="7"/>
    <x v="1"/>
    <n v="12"/>
    <s v="28-02-2020 11:10"/>
  </r>
  <r>
    <s v="ad5670"/>
    <s v="322fd1"/>
    <n v="8"/>
    <x v="0"/>
    <n v="13"/>
    <s v="28-02-2020 11:11"/>
  </r>
  <r>
    <s v="ad5670"/>
    <s v="322fd1"/>
    <n v="8"/>
    <x v="1"/>
    <n v="14"/>
    <s v="28-02-2020 11:12"/>
  </r>
  <r>
    <s v="ad5670"/>
    <s v="322fd1"/>
    <n v="9"/>
    <x v="0"/>
    <n v="15"/>
    <s v="28-02-2020 11:12"/>
  </r>
  <r>
    <s v="ad5670"/>
    <s v="322fd1"/>
    <n v="9"/>
    <x v="1"/>
    <n v="16"/>
    <s v="28-02-2020 11:12"/>
  </r>
  <r>
    <s v="ad5670"/>
    <s v="322fd1"/>
    <n v="10"/>
    <x v="0"/>
    <n v="17"/>
    <s v="28-02-2020 11:13"/>
  </r>
  <r>
    <s v="ad5670"/>
    <s v="322fd1"/>
    <n v="10"/>
    <x v="1"/>
    <n v="18"/>
    <s v="28-02-2020 11:13"/>
  </r>
  <r>
    <s v="ad5670"/>
    <s v="322fd1"/>
    <n v="12"/>
    <x v="0"/>
    <n v="19"/>
    <s v="28-02-2020 11:13"/>
  </r>
  <r>
    <s v="ad5670"/>
    <s v="322fd1"/>
    <n v="13"/>
    <x v="2"/>
    <n v="20"/>
    <s v="28-02-2020 11:14"/>
  </r>
  <r>
    <s v="575a03"/>
    <s v="3f0641"/>
    <n v="2"/>
    <x v="0"/>
    <n v="1"/>
    <s v="21-03-2020 19:11"/>
  </r>
  <r>
    <s v="575a03"/>
    <s v="3f0641"/>
    <n v="2"/>
    <x v="3"/>
    <n v="2"/>
    <s v="21-03-2020 19:12"/>
  </r>
  <r>
    <s v="575a03"/>
    <s v="3f0641"/>
    <n v="2"/>
    <x v="4"/>
    <n v="3"/>
    <s v="21-03-2020 19:12"/>
  </r>
  <r>
    <s v="575a03"/>
    <s v="3f0641"/>
    <n v="3"/>
    <x v="0"/>
    <n v="4"/>
    <s v="21-03-2020 19:12"/>
  </r>
  <r>
    <s v="575a03"/>
    <s v="3f0641"/>
    <n v="4"/>
    <x v="0"/>
    <n v="5"/>
    <s v="21-03-2020 19:12"/>
  </r>
  <r>
    <s v="575a03"/>
    <s v="3f0641"/>
    <n v="4"/>
    <x v="1"/>
    <n v="6"/>
    <s v="21-03-2020 19:13"/>
  </r>
  <r>
    <s v="575a03"/>
    <s v="3f0641"/>
    <n v="5"/>
    <x v="0"/>
    <n v="7"/>
    <s v="21-03-2020 19:14"/>
  </r>
  <r>
    <s v="575a03"/>
    <s v="3f0641"/>
    <n v="5"/>
    <x v="1"/>
    <n v="8"/>
    <s v="21-03-2020 19:14"/>
  </r>
  <r>
    <s v="575a03"/>
    <s v="3f0641"/>
    <n v="6"/>
    <x v="0"/>
    <n v="9"/>
    <s v="21-03-2020 19:15"/>
  </r>
  <r>
    <s v="575a03"/>
    <s v="3f0641"/>
    <n v="6"/>
    <x v="1"/>
    <n v="10"/>
    <s v="21-03-2020 19:15"/>
  </r>
  <r>
    <s v="575a03"/>
    <s v="3f0641"/>
    <n v="7"/>
    <x v="0"/>
    <n v="11"/>
    <s v="21-03-2020 19:15"/>
  </r>
  <r>
    <s v="575a03"/>
    <s v="3f0641"/>
    <n v="8"/>
    <x v="0"/>
    <n v="12"/>
    <s v="21-03-2020 19:16"/>
  </r>
  <r>
    <s v="575a03"/>
    <s v="3f0641"/>
    <n v="9"/>
    <x v="0"/>
    <n v="13"/>
    <s v="21-03-2020 19:16"/>
  </r>
  <r>
    <s v="575a03"/>
    <s v="3f0641"/>
    <n v="9"/>
    <x v="1"/>
    <n v="14"/>
    <s v="21-03-2020 19:17"/>
  </r>
  <r>
    <s v="575a03"/>
    <s v="3f0641"/>
    <n v="10"/>
    <x v="0"/>
    <n v="15"/>
    <s v="21-03-2020 19:17"/>
  </r>
  <r>
    <s v="575a03"/>
    <s v="3f0641"/>
    <n v="11"/>
    <x v="0"/>
    <n v="16"/>
    <s v="21-03-2020 19:18"/>
  </r>
  <r>
    <s v="575a03"/>
    <s v="3f0641"/>
    <n v="11"/>
    <x v="1"/>
    <n v="17"/>
    <s v="21-03-2020 19:18"/>
  </r>
  <r>
    <s v="575a03"/>
    <s v="3f0641"/>
    <n v="12"/>
    <x v="0"/>
    <n v="18"/>
    <s v="21-03-2020 19:18"/>
  </r>
  <r>
    <s v="575a03"/>
    <s v="3f0641"/>
    <n v="13"/>
    <x v="2"/>
    <n v="19"/>
    <s v="21-03-2020 19:19"/>
  </r>
  <r>
    <s v="541bc9"/>
    <s v="16fcc5"/>
    <n v="2"/>
    <x v="0"/>
    <n v="1"/>
    <s v="16-02-2020 06:02"/>
  </r>
  <r>
    <s v="6b2867"/>
    <s v="dbe2d6"/>
    <n v="2"/>
    <x v="0"/>
    <n v="1"/>
    <s v="24-02-2020 17:08"/>
  </r>
  <r>
    <s v="6b2867"/>
    <s v="dbe2d6"/>
    <n v="2"/>
    <x v="3"/>
    <n v="2"/>
    <s v="24-02-2020 17:08"/>
  </r>
  <r>
    <s v="6b2867"/>
    <s v="dbe2d6"/>
    <n v="2"/>
    <x v="4"/>
    <n v="3"/>
    <s v="24-02-2020 17:09"/>
  </r>
  <r>
    <s v="6b2867"/>
    <s v="dbe2d6"/>
    <n v="3"/>
    <x v="0"/>
    <n v="4"/>
    <s v="24-02-2020 17:09"/>
  </r>
  <r>
    <s v="6b2867"/>
    <s v="dbe2d6"/>
    <n v="3"/>
    <x v="1"/>
    <n v="5"/>
    <s v="24-02-2020 17:10"/>
  </r>
  <r>
    <s v="6b2867"/>
    <s v="dbe2d6"/>
    <n v="5"/>
    <x v="0"/>
    <n v="6"/>
    <s v="24-02-2020 17:10"/>
  </r>
  <r>
    <s v="6b2867"/>
    <s v="dbe2d6"/>
    <n v="6"/>
    <x v="0"/>
    <n v="7"/>
    <s v="24-02-2020 17:11"/>
  </r>
  <r>
    <s v="6b2867"/>
    <s v="dbe2d6"/>
    <n v="6"/>
    <x v="1"/>
    <n v="8"/>
    <s v="24-02-2020 17:12"/>
  </r>
  <r>
    <s v="6b2867"/>
    <s v="dbe2d6"/>
    <n v="7"/>
    <x v="0"/>
    <n v="9"/>
    <s v="24-02-2020 17:12"/>
  </r>
  <r>
    <s v="6b2867"/>
    <s v="dbe2d6"/>
    <n v="7"/>
    <x v="1"/>
    <n v="10"/>
    <s v="24-02-2020 17:12"/>
  </r>
  <r>
    <s v="6b2867"/>
    <s v="dbe2d6"/>
    <n v="8"/>
    <x v="0"/>
    <n v="11"/>
    <s v="24-02-2020 17:13"/>
  </r>
  <r>
    <s v="6b2867"/>
    <s v="dbe2d6"/>
    <n v="8"/>
    <x v="1"/>
    <n v="12"/>
    <s v="24-02-2020 17:14"/>
  </r>
  <r>
    <s v="6b2867"/>
    <s v="dbe2d6"/>
    <n v="9"/>
    <x v="0"/>
    <n v="13"/>
    <s v="24-02-2020 17:14"/>
  </r>
  <r>
    <s v="6b2867"/>
    <s v="dbe2d6"/>
    <n v="9"/>
    <x v="1"/>
    <n v="14"/>
    <s v="24-02-2020 17:15"/>
  </r>
  <r>
    <s v="6b2867"/>
    <s v="dbe2d6"/>
    <n v="10"/>
    <x v="0"/>
    <n v="15"/>
    <s v="24-02-2020 17:15"/>
  </r>
  <r>
    <s v="6b2867"/>
    <s v="dbe2d6"/>
    <n v="10"/>
    <x v="1"/>
    <n v="16"/>
    <s v="24-02-2020 17:16"/>
  </r>
  <r>
    <s v="6b2867"/>
    <s v="dbe2d6"/>
    <n v="11"/>
    <x v="0"/>
    <n v="17"/>
    <s v="24-02-2020 17:17"/>
  </r>
  <r>
    <s v="6b2867"/>
    <s v="dbe2d6"/>
    <n v="11"/>
    <x v="1"/>
    <n v="18"/>
    <s v="24-02-2020 17:17"/>
  </r>
  <r>
    <s v="6b2867"/>
    <s v="dbe2d6"/>
    <n v="12"/>
    <x v="0"/>
    <n v="19"/>
    <s v="24-02-2020 17:18"/>
  </r>
  <r>
    <s v="6b2867"/>
    <s v="dbe2d6"/>
    <n v="13"/>
    <x v="2"/>
    <n v="20"/>
    <s v="24-02-2020 17:19"/>
  </r>
  <r>
    <s v="7b1d35"/>
    <s v="9394d9"/>
    <n v="2"/>
    <x v="0"/>
    <n v="1"/>
    <s v="28-02-2020 00:28"/>
  </r>
  <r>
    <s v="7b1d35"/>
    <s v="9394d9"/>
    <n v="2"/>
    <x v="3"/>
    <n v="2"/>
    <s v="28-02-2020 00:29"/>
  </r>
  <r>
    <s v="7b1d35"/>
    <s v="9394d9"/>
    <n v="2"/>
    <x v="4"/>
    <n v="3"/>
    <s v="28-02-2020 00:29"/>
  </r>
  <r>
    <s v="7b1d35"/>
    <s v="9394d9"/>
    <n v="3"/>
    <x v="0"/>
    <n v="4"/>
    <s v="28-02-2020 00:29"/>
  </r>
  <r>
    <s v="7b1d35"/>
    <s v="9394d9"/>
    <n v="3"/>
    <x v="1"/>
    <n v="5"/>
    <s v="28-02-2020 00:29"/>
  </r>
  <r>
    <s v="7b1d35"/>
    <s v="9394d9"/>
    <n v="4"/>
    <x v="0"/>
    <n v="6"/>
    <s v="28-02-2020 00:30"/>
  </r>
  <r>
    <s v="7b1d35"/>
    <s v="9394d9"/>
    <n v="4"/>
    <x v="1"/>
    <n v="7"/>
    <s v="28-02-2020 00:31"/>
  </r>
  <r>
    <s v="7b1d35"/>
    <s v="9394d9"/>
    <n v="5"/>
    <x v="0"/>
    <n v="8"/>
    <s v="28-02-2020 00:32"/>
  </r>
  <r>
    <s v="7b1d35"/>
    <s v="9394d9"/>
    <n v="6"/>
    <x v="0"/>
    <n v="9"/>
    <s v="28-02-2020 00:32"/>
  </r>
  <r>
    <s v="7b1d35"/>
    <s v="9394d9"/>
    <n v="6"/>
    <x v="1"/>
    <n v="10"/>
    <s v="28-02-2020 00:33"/>
  </r>
  <r>
    <s v="7b1d35"/>
    <s v="9394d9"/>
    <n v="7"/>
    <x v="0"/>
    <n v="11"/>
    <s v="28-02-2020 00:34"/>
  </r>
  <r>
    <s v="7b1d35"/>
    <s v="9394d9"/>
    <n v="7"/>
    <x v="1"/>
    <n v="12"/>
    <s v="28-02-2020 00:34"/>
  </r>
  <r>
    <s v="7b1d35"/>
    <s v="9394d9"/>
    <n v="10"/>
    <x v="0"/>
    <n v="13"/>
    <s v="28-02-2020 00:35"/>
  </r>
  <r>
    <s v="7b1d35"/>
    <s v="9394d9"/>
    <n v="10"/>
    <x v="1"/>
    <n v="14"/>
    <s v="28-02-2020 00:36"/>
  </r>
  <r>
    <s v="7b1d35"/>
    <s v="9394d9"/>
    <n v="11"/>
    <x v="0"/>
    <n v="15"/>
    <s v="28-02-2020 00:36"/>
  </r>
  <r>
    <s v="7b1d35"/>
    <s v="9394d9"/>
    <n v="11"/>
    <x v="1"/>
    <n v="16"/>
    <s v="28-02-2020 00:37"/>
  </r>
  <r>
    <s v="7b1d35"/>
    <s v="9394d9"/>
    <n v="12"/>
    <x v="0"/>
    <n v="17"/>
    <s v="28-02-2020 00:37"/>
  </r>
  <r>
    <s v="7b1d35"/>
    <s v="9394d9"/>
    <n v="13"/>
    <x v="2"/>
    <n v="18"/>
    <s v="28-02-2020 00:37"/>
  </r>
  <r>
    <s v="0186ac"/>
    <s v="8ea6b2"/>
    <n v="2"/>
    <x v="0"/>
    <n v="1"/>
    <s v="20-02-2020 23:30"/>
  </r>
  <r>
    <s v="0186ac"/>
    <s v="8ea6b2"/>
    <n v="2"/>
    <x v="3"/>
    <n v="2"/>
    <s v="20-02-2020 23:30"/>
  </r>
  <r>
    <s v="0186ac"/>
    <s v="8ea6b2"/>
    <n v="2"/>
    <x v="4"/>
    <n v="3"/>
    <s v="20-02-2020 23:31"/>
  </r>
  <r>
    <s v="0186ac"/>
    <s v="8ea6b2"/>
    <n v="3"/>
    <x v="0"/>
    <n v="4"/>
    <s v="20-02-2020 23:32"/>
  </r>
  <r>
    <s v="0186ac"/>
    <s v="8ea6b2"/>
    <n v="3"/>
    <x v="1"/>
    <n v="5"/>
    <s v="20-02-2020 23:32"/>
  </r>
  <r>
    <s v="0186ac"/>
    <s v="8ea6b2"/>
    <n v="4"/>
    <x v="0"/>
    <n v="6"/>
    <s v="20-02-2020 23:33"/>
  </r>
  <r>
    <s v="0186ac"/>
    <s v="8ea6b2"/>
    <n v="4"/>
    <x v="1"/>
    <n v="7"/>
    <s v="20-02-2020 23:34"/>
  </r>
  <r>
    <s v="0186ac"/>
    <s v="8ea6b2"/>
    <n v="6"/>
    <x v="0"/>
    <n v="8"/>
    <s v="20-02-2020 23:34"/>
  </r>
  <r>
    <s v="0186ac"/>
    <s v="8ea6b2"/>
    <n v="6"/>
    <x v="1"/>
    <n v="9"/>
    <s v="20-02-2020 23:35"/>
  </r>
  <r>
    <s v="0186ac"/>
    <s v="8ea6b2"/>
    <n v="7"/>
    <x v="0"/>
    <n v="10"/>
    <s v="20-02-2020 23:36"/>
  </r>
  <r>
    <s v="0186ac"/>
    <s v="8ea6b2"/>
    <n v="7"/>
    <x v="1"/>
    <n v="11"/>
    <s v="20-02-2020 23:36"/>
  </r>
  <r>
    <s v="0186ac"/>
    <s v="8ea6b2"/>
    <n v="8"/>
    <x v="0"/>
    <n v="12"/>
    <s v="20-02-2020 23:36"/>
  </r>
  <r>
    <s v="0186ac"/>
    <s v="8ea6b2"/>
    <n v="8"/>
    <x v="1"/>
    <n v="13"/>
    <s v="20-02-2020 23:36"/>
  </r>
  <r>
    <s v="0186ac"/>
    <s v="8ea6b2"/>
    <n v="9"/>
    <x v="0"/>
    <n v="14"/>
    <s v="20-02-2020 23:37"/>
  </r>
  <r>
    <s v="0186ac"/>
    <s v="8ea6b2"/>
    <n v="10"/>
    <x v="0"/>
    <n v="15"/>
    <s v="20-02-2020 23:38"/>
  </r>
  <r>
    <s v="0186ac"/>
    <s v="8ea6b2"/>
    <n v="10"/>
    <x v="1"/>
    <n v="16"/>
    <s v="20-02-2020 23:39"/>
  </r>
  <r>
    <s v="0186ac"/>
    <s v="8ea6b2"/>
    <n v="12"/>
    <x v="0"/>
    <n v="17"/>
    <s v="20-02-2020 23:39"/>
  </r>
  <r>
    <s v="0186ac"/>
    <s v="8ea6b2"/>
    <n v="13"/>
    <x v="2"/>
    <n v="18"/>
    <s v="20-02-2020 23:40"/>
  </r>
  <r>
    <s v="427146"/>
    <s v="f31bfd"/>
    <n v="2"/>
    <x v="0"/>
    <n v="1"/>
    <s v="14-03-2020 19:10"/>
  </r>
  <r>
    <s v="c0d6af"/>
    <s v="957b3a"/>
    <n v="2"/>
    <x v="0"/>
    <n v="1"/>
    <s v="13-03-2020 06:24"/>
  </r>
  <r>
    <s v="c0d6af"/>
    <s v="957b3a"/>
    <n v="2"/>
    <x v="3"/>
    <n v="2"/>
    <s v="13-03-2020 06:25"/>
  </r>
  <r>
    <s v="c0d6af"/>
    <s v="957b3a"/>
    <n v="2"/>
    <x v="4"/>
    <n v="3"/>
    <s v="13-03-2020 06:25"/>
  </r>
  <r>
    <s v="c0d6af"/>
    <s v="957b3a"/>
    <n v="3"/>
    <x v="0"/>
    <n v="4"/>
    <s v="13-03-2020 06:26"/>
  </r>
  <r>
    <s v="c0d6af"/>
    <s v="957b3a"/>
    <n v="3"/>
    <x v="1"/>
    <n v="5"/>
    <s v="13-03-2020 06:27"/>
  </r>
  <r>
    <s v="c0d6af"/>
    <s v="957b3a"/>
    <n v="4"/>
    <x v="0"/>
    <n v="6"/>
    <s v="13-03-2020 06:27"/>
  </r>
  <r>
    <s v="c0d6af"/>
    <s v="957b3a"/>
    <n v="4"/>
    <x v="1"/>
    <n v="7"/>
    <s v="13-03-2020 06:27"/>
  </r>
  <r>
    <s v="c0d6af"/>
    <s v="957b3a"/>
    <n v="5"/>
    <x v="0"/>
    <n v="8"/>
    <s v="13-03-2020 06:28"/>
  </r>
  <r>
    <s v="c0d6af"/>
    <s v="957b3a"/>
    <n v="6"/>
    <x v="0"/>
    <n v="9"/>
    <s v="13-03-2020 06:29"/>
  </r>
  <r>
    <s v="c0d6af"/>
    <s v="957b3a"/>
    <n v="6"/>
    <x v="1"/>
    <n v="10"/>
    <s v="13-03-2020 06:29"/>
  </r>
  <r>
    <s v="c0d6af"/>
    <s v="957b3a"/>
    <n v="7"/>
    <x v="0"/>
    <n v="11"/>
    <s v="13-03-2020 06:30"/>
  </r>
  <r>
    <s v="c0d6af"/>
    <s v="957b3a"/>
    <n v="8"/>
    <x v="0"/>
    <n v="12"/>
    <s v="13-03-2020 06:30"/>
  </r>
  <r>
    <s v="c0d6af"/>
    <s v="957b3a"/>
    <n v="9"/>
    <x v="0"/>
    <n v="13"/>
    <s v="13-03-2020 06:30"/>
  </r>
  <r>
    <s v="c0d6af"/>
    <s v="957b3a"/>
    <n v="9"/>
    <x v="1"/>
    <n v="14"/>
    <s v="13-03-2020 06:31"/>
  </r>
  <r>
    <s v="c0d6af"/>
    <s v="957b3a"/>
    <n v="10"/>
    <x v="0"/>
    <n v="15"/>
    <s v="13-03-2020 06:32"/>
  </r>
  <r>
    <s v="c0d6af"/>
    <s v="957b3a"/>
    <n v="10"/>
    <x v="1"/>
    <n v="16"/>
    <s v="13-03-2020 06:32"/>
  </r>
  <r>
    <s v="c0d6af"/>
    <s v="957b3a"/>
    <n v="11"/>
    <x v="0"/>
    <n v="17"/>
    <s v="13-03-2020 06:32"/>
  </r>
  <r>
    <s v="c0d6af"/>
    <s v="957b3a"/>
    <n v="11"/>
    <x v="1"/>
    <n v="18"/>
    <s v="13-03-2020 06:32"/>
  </r>
  <r>
    <s v="c0d6af"/>
    <s v="957b3a"/>
    <n v="12"/>
    <x v="0"/>
    <n v="19"/>
    <s v="13-03-2020 06:33"/>
  </r>
  <r>
    <s v="c0d6af"/>
    <s v="957b3a"/>
    <n v="13"/>
    <x v="2"/>
    <n v="20"/>
    <s v="13-03-2020 06:33"/>
  </r>
  <r>
    <s v="6116aa"/>
    <s v="cca605"/>
    <n v="2"/>
    <x v="0"/>
    <n v="1"/>
    <s v="06-02-2020 07:13"/>
  </r>
  <r>
    <s v="ccb264"/>
    <s v="1d97a9"/>
    <n v="2"/>
    <x v="0"/>
    <n v="1"/>
    <s v="23-02-2020 00:49"/>
  </r>
  <r>
    <s v="ccb264"/>
    <s v="1d97a9"/>
    <n v="2"/>
    <x v="3"/>
    <n v="2"/>
    <s v="23-02-2020 00:50"/>
  </r>
  <r>
    <s v="ccb264"/>
    <s v="1d97a9"/>
    <n v="2"/>
    <x v="4"/>
    <n v="3"/>
    <s v="23-02-2020 00:50"/>
  </r>
  <r>
    <s v="ccb264"/>
    <s v="1d97a9"/>
    <n v="3"/>
    <x v="0"/>
    <n v="4"/>
    <s v="23-02-2020 00:51"/>
  </r>
  <r>
    <s v="ccb264"/>
    <s v="1d97a9"/>
    <n v="3"/>
    <x v="1"/>
    <n v="5"/>
    <s v="23-02-2020 00:51"/>
  </r>
  <r>
    <s v="ccb264"/>
    <s v="1d97a9"/>
    <n v="4"/>
    <x v="0"/>
    <n v="6"/>
    <s v="23-02-2020 00:52"/>
  </r>
  <r>
    <s v="ccb264"/>
    <s v="1d97a9"/>
    <n v="4"/>
    <x v="1"/>
    <n v="7"/>
    <s v="23-02-2020 00:53"/>
  </r>
  <r>
    <s v="ccb264"/>
    <s v="1d97a9"/>
    <n v="5"/>
    <x v="0"/>
    <n v="8"/>
    <s v="23-02-2020 00:53"/>
  </r>
  <r>
    <s v="ccb264"/>
    <s v="1d97a9"/>
    <n v="5"/>
    <x v="1"/>
    <n v="9"/>
    <s v="23-02-2020 00:54"/>
  </r>
  <r>
    <s v="ccb264"/>
    <s v="1d97a9"/>
    <n v="6"/>
    <x v="0"/>
    <n v="10"/>
    <s v="23-02-2020 00:54"/>
  </r>
  <r>
    <s v="ccb264"/>
    <s v="1d97a9"/>
    <n v="6"/>
    <x v="1"/>
    <n v="11"/>
    <s v="23-02-2020 00:55"/>
  </r>
  <r>
    <s v="ccb264"/>
    <s v="1d97a9"/>
    <n v="7"/>
    <x v="0"/>
    <n v="12"/>
    <s v="23-02-2020 00:56"/>
  </r>
  <r>
    <s v="ccb264"/>
    <s v="1d97a9"/>
    <n v="7"/>
    <x v="1"/>
    <n v="13"/>
    <s v="23-02-2020 00:56"/>
  </r>
  <r>
    <s v="ccb264"/>
    <s v="1d97a9"/>
    <n v="8"/>
    <x v="0"/>
    <n v="14"/>
    <s v="23-02-2020 00:57"/>
  </r>
  <r>
    <s v="ccb264"/>
    <s v="1d97a9"/>
    <n v="8"/>
    <x v="1"/>
    <n v="15"/>
    <s v="23-02-2020 00:57"/>
  </r>
  <r>
    <s v="ccb264"/>
    <s v="1d97a9"/>
    <n v="9"/>
    <x v="0"/>
    <n v="16"/>
    <s v="23-02-2020 00:58"/>
  </r>
  <r>
    <s v="ccb264"/>
    <s v="1d97a9"/>
    <n v="9"/>
    <x v="1"/>
    <n v="17"/>
    <s v="23-02-2020 00:59"/>
  </r>
  <r>
    <s v="ccb264"/>
    <s v="1d97a9"/>
    <n v="11"/>
    <x v="0"/>
    <n v="18"/>
    <s v="23-02-2020 01:00"/>
  </r>
  <r>
    <s v="ccb264"/>
    <s v="1d97a9"/>
    <n v="11"/>
    <x v="1"/>
    <n v="19"/>
    <s v="23-02-2020 01:00"/>
  </r>
  <r>
    <s v="ccb264"/>
    <s v="1d97a9"/>
    <n v="12"/>
    <x v="0"/>
    <n v="20"/>
    <s v="23-02-2020 01:01"/>
  </r>
  <r>
    <s v="ccb264"/>
    <s v="1d97a9"/>
    <n v="13"/>
    <x v="2"/>
    <n v="21"/>
    <s v="23-02-2020 01:01"/>
  </r>
  <r>
    <s v="8dd368"/>
    <s v="2e33e0"/>
    <n v="2"/>
    <x v="0"/>
    <n v="1"/>
    <s v="20-03-2020 18:41"/>
  </r>
  <r>
    <s v="c8c908"/>
    <s v="7c3d5f"/>
    <n v="2"/>
    <x v="0"/>
    <n v="1"/>
    <s v="18-02-2020 13:54"/>
  </r>
  <r>
    <s v="3.00E+03"/>
    <s v="c021a4"/>
    <n v="2"/>
    <x v="0"/>
    <n v="1"/>
    <s v="06-04-2020 11:10"/>
  </r>
  <r>
    <s v="ddc201"/>
    <s v="4978b8"/>
    <n v="2"/>
    <x v="0"/>
    <n v="1"/>
    <s v="12-02-2020 08:04"/>
  </r>
  <r>
    <s v="ddc201"/>
    <s v="4978b8"/>
    <n v="2"/>
    <x v="3"/>
    <n v="2"/>
    <s v="12-02-2020 08:05"/>
  </r>
  <r>
    <s v="ddc201"/>
    <s v="4978b8"/>
    <n v="2"/>
    <x v="4"/>
    <n v="3"/>
    <s v="12-02-2020 08:06"/>
  </r>
  <r>
    <s v="ddc201"/>
    <s v="4978b8"/>
    <n v="3"/>
    <x v="0"/>
    <n v="4"/>
    <s v="12-02-2020 08:07"/>
  </r>
  <r>
    <s v="ddc201"/>
    <s v="4978b8"/>
    <n v="3"/>
    <x v="1"/>
    <n v="5"/>
    <s v="12-02-2020 08:07"/>
  </r>
  <r>
    <s v="ddc201"/>
    <s v="4978b8"/>
    <n v="4"/>
    <x v="0"/>
    <n v="6"/>
    <s v="12-02-2020 08:08"/>
  </r>
  <r>
    <s v="ddc201"/>
    <s v="4978b8"/>
    <n v="4"/>
    <x v="1"/>
    <n v="7"/>
    <s v="12-02-2020 08:08"/>
  </r>
  <r>
    <s v="ddc201"/>
    <s v="4978b8"/>
    <n v="5"/>
    <x v="0"/>
    <n v="8"/>
    <s v="12-02-2020 08:09"/>
  </r>
  <r>
    <s v="ddc201"/>
    <s v="4978b8"/>
    <n v="5"/>
    <x v="1"/>
    <n v="9"/>
    <s v="12-02-2020 08:10"/>
  </r>
  <r>
    <s v="ddc201"/>
    <s v="4978b8"/>
    <n v="6"/>
    <x v="0"/>
    <n v="10"/>
    <s v="12-02-2020 08:10"/>
  </r>
  <r>
    <s v="ddc201"/>
    <s v="4978b8"/>
    <n v="6"/>
    <x v="1"/>
    <n v="11"/>
    <s v="12-02-2020 08:11"/>
  </r>
  <r>
    <s v="ddc201"/>
    <s v="4978b8"/>
    <n v="7"/>
    <x v="0"/>
    <n v="12"/>
    <s v="12-02-2020 08:11"/>
  </r>
  <r>
    <s v="ddc201"/>
    <s v="4978b8"/>
    <n v="7"/>
    <x v="1"/>
    <n v="13"/>
    <s v="12-02-2020 08:11"/>
  </r>
  <r>
    <s v="ddc201"/>
    <s v="4978b8"/>
    <n v="8"/>
    <x v="0"/>
    <n v="14"/>
    <s v="12-02-2020 08:12"/>
  </r>
  <r>
    <s v="ddc201"/>
    <s v="4978b8"/>
    <n v="9"/>
    <x v="0"/>
    <n v="15"/>
    <s v="12-02-2020 08:12"/>
  </r>
  <r>
    <s v="ddc201"/>
    <s v="4978b8"/>
    <n v="10"/>
    <x v="0"/>
    <n v="16"/>
    <s v="12-02-2020 08:13"/>
  </r>
  <r>
    <s v="ddc201"/>
    <s v="4978b8"/>
    <n v="11"/>
    <x v="0"/>
    <n v="17"/>
    <s v="12-02-2020 08:13"/>
  </r>
  <r>
    <s v="ddc201"/>
    <s v="4978b8"/>
    <n v="11"/>
    <x v="1"/>
    <n v="18"/>
    <s v="12-02-2020 08:14"/>
  </r>
  <r>
    <s v="de8642"/>
    <s v="ed7347"/>
    <n v="2"/>
    <x v="0"/>
    <n v="1"/>
    <s v="11-04-2020 08:53"/>
  </r>
  <r>
    <s v="7ccae2"/>
    <s v="9f0ac7"/>
    <n v="2"/>
    <x v="0"/>
    <n v="1"/>
    <s v="11-03-2020 11:10"/>
  </r>
  <r>
    <s v="7ccae2"/>
    <s v="9f0ac7"/>
    <n v="2"/>
    <x v="3"/>
    <n v="2"/>
    <s v="11-03-2020 11:10"/>
  </r>
  <r>
    <s v="7ccae2"/>
    <s v="9f0ac7"/>
    <n v="2"/>
    <x v="4"/>
    <n v="3"/>
    <s v="11-03-2020 11:11"/>
  </r>
  <r>
    <s v="7ccae2"/>
    <s v="9f0ac7"/>
    <n v="3"/>
    <x v="0"/>
    <n v="4"/>
    <s v="11-03-2020 11:11"/>
  </r>
  <r>
    <s v="7ccae2"/>
    <s v="9f0ac7"/>
    <n v="3"/>
    <x v="1"/>
    <n v="5"/>
    <s v="11-03-2020 11:12"/>
  </r>
  <r>
    <s v="7ccae2"/>
    <s v="9f0ac7"/>
    <n v="4"/>
    <x v="0"/>
    <n v="6"/>
    <s v="11-03-2020 11:12"/>
  </r>
  <r>
    <s v="7ccae2"/>
    <s v="9f0ac7"/>
    <n v="4"/>
    <x v="1"/>
    <n v="7"/>
    <s v="11-03-2020 11:12"/>
  </r>
  <r>
    <s v="7ccae2"/>
    <s v="9f0ac7"/>
    <n v="5"/>
    <x v="0"/>
    <n v="8"/>
    <s v="11-03-2020 11:13"/>
  </r>
  <r>
    <s v="7ccae2"/>
    <s v="9f0ac7"/>
    <n v="5"/>
    <x v="1"/>
    <n v="9"/>
    <s v="11-03-2020 11:13"/>
  </r>
  <r>
    <s v="7ccae2"/>
    <s v="9f0ac7"/>
    <n v="6"/>
    <x v="0"/>
    <n v="10"/>
    <s v="11-03-2020 11:14"/>
  </r>
  <r>
    <s v="7ccae2"/>
    <s v="9f0ac7"/>
    <n v="6"/>
    <x v="1"/>
    <n v="11"/>
    <s v="11-03-2020 11:14"/>
  </r>
  <r>
    <s v="7ccae2"/>
    <s v="9f0ac7"/>
    <n v="7"/>
    <x v="0"/>
    <n v="12"/>
    <s v="11-03-2020 11:15"/>
  </r>
  <r>
    <s v="7ccae2"/>
    <s v="9f0ac7"/>
    <n v="7"/>
    <x v="1"/>
    <n v="13"/>
    <s v="11-03-2020 11:16"/>
  </r>
  <r>
    <s v="7ccae2"/>
    <s v="9f0ac7"/>
    <n v="8"/>
    <x v="0"/>
    <n v="14"/>
    <s v="11-03-2020 11:16"/>
  </r>
  <r>
    <s v="7ccae2"/>
    <s v="9f0ac7"/>
    <n v="8"/>
    <x v="1"/>
    <n v="15"/>
    <s v="11-03-2020 11:17"/>
  </r>
  <r>
    <s v="7ccae2"/>
    <s v="9f0ac7"/>
    <n v="9"/>
    <x v="0"/>
    <n v="16"/>
    <s v="11-03-2020 11:17"/>
  </r>
  <r>
    <s v="7ccae2"/>
    <s v="9f0ac7"/>
    <n v="9"/>
    <x v="1"/>
    <n v="17"/>
    <s v="11-03-2020 11:17"/>
  </r>
  <r>
    <s v="7ccae2"/>
    <s v="9f0ac7"/>
    <n v="10"/>
    <x v="0"/>
    <n v="18"/>
    <s v="11-03-2020 11:18"/>
  </r>
  <r>
    <s v="7ccae2"/>
    <s v="9f0ac7"/>
    <n v="11"/>
    <x v="0"/>
    <n v="19"/>
    <s v="11-03-2020 11:18"/>
  </r>
  <r>
    <s v="7ccae2"/>
    <s v="9f0ac7"/>
    <n v="11"/>
    <x v="1"/>
    <n v="20"/>
    <s v="11-03-2020 11:19"/>
  </r>
  <r>
    <s v="7ccae2"/>
    <s v="9f0ac7"/>
    <n v="12"/>
    <x v="0"/>
    <n v="21"/>
    <s v="11-03-2020 11:20"/>
  </r>
  <r>
    <s v="7ccae2"/>
    <s v="9f0ac7"/>
    <n v="13"/>
    <x v="2"/>
    <n v="22"/>
    <s v="11-03-2020 11:21"/>
  </r>
  <r>
    <s v="a3a4a7"/>
    <s v="611d42"/>
    <n v="2"/>
    <x v="0"/>
    <n v="1"/>
    <s v="04-04-2020 20:29"/>
  </r>
  <r>
    <s v="a3a4a7"/>
    <s v="611d42"/>
    <n v="2"/>
    <x v="3"/>
    <n v="2"/>
    <s v="04-04-2020 20:30"/>
  </r>
  <r>
    <s v="a3a4a7"/>
    <s v="611d42"/>
    <n v="2"/>
    <x v="4"/>
    <n v="3"/>
    <s v="04-04-2020 20:30"/>
  </r>
  <r>
    <s v="a3a4a7"/>
    <s v="611d42"/>
    <n v="3"/>
    <x v="0"/>
    <n v="4"/>
    <s v="04-04-2020 20:31"/>
  </r>
  <r>
    <s v="a3a4a7"/>
    <s v="611d42"/>
    <n v="3"/>
    <x v="1"/>
    <n v="5"/>
    <s v="04-04-2020 20:31"/>
  </r>
  <r>
    <s v="a3a4a7"/>
    <s v="611d42"/>
    <n v="4"/>
    <x v="0"/>
    <n v="6"/>
    <s v="04-04-2020 20:32"/>
  </r>
  <r>
    <s v="a3a4a7"/>
    <s v="611d42"/>
    <n v="5"/>
    <x v="0"/>
    <n v="7"/>
    <s v="04-04-2020 20:32"/>
  </r>
  <r>
    <s v="a3a4a7"/>
    <s v="611d42"/>
    <n v="5"/>
    <x v="1"/>
    <n v="8"/>
    <s v="04-04-2020 20:33"/>
  </r>
  <r>
    <s v="a3a4a7"/>
    <s v="611d42"/>
    <n v="6"/>
    <x v="0"/>
    <n v="9"/>
    <s v="04-04-2020 20:34"/>
  </r>
  <r>
    <s v="a3a4a7"/>
    <s v="611d42"/>
    <n v="6"/>
    <x v="1"/>
    <n v="10"/>
    <s v="04-04-2020 20:34"/>
  </r>
  <r>
    <s v="a3a4a7"/>
    <s v="611d42"/>
    <n v="7"/>
    <x v="0"/>
    <n v="11"/>
    <s v="04-04-2020 20:34"/>
  </r>
  <r>
    <s v="a3a4a7"/>
    <s v="611d42"/>
    <n v="8"/>
    <x v="0"/>
    <n v="12"/>
    <s v="04-04-2020 20:35"/>
  </r>
  <r>
    <s v="a3a4a7"/>
    <s v="611d42"/>
    <n v="8"/>
    <x v="1"/>
    <n v="13"/>
    <s v="04-04-2020 20:35"/>
  </r>
  <r>
    <s v="a3a4a7"/>
    <s v="611d42"/>
    <n v="9"/>
    <x v="0"/>
    <n v="14"/>
    <s v="04-04-2020 20:35"/>
  </r>
  <r>
    <s v="a3a4a7"/>
    <s v="611d42"/>
    <n v="10"/>
    <x v="0"/>
    <n v="15"/>
    <s v="04-04-2020 20:36"/>
  </r>
  <r>
    <s v="a3a4a7"/>
    <s v="611d42"/>
    <n v="10"/>
    <x v="1"/>
    <n v="16"/>
    <s v="04-04-2020 20:36"/>
  </r>
  <r>
    <s v="a3a4a7"/>
    <s v="611d42"/>
    <n v="11"/>
    <x v="0"/>
    <n v="17"/>
    <s v="04-04-2020 20:37"/>
  </r>
  <r>
    <s v="a3a4a7"/>
    <s v="611d42"/>
    <n v="11"/>
    <x v="1"/>
    <n v="18"/>
    <s v="04-04-2020 20:37"/>
  </r>
  <r>
    <s v="a3a4a7"/>
    <s v="611d42"/>
    <n v="12"/>
    <x v="0"/>
    <n v="19"/>
    <s v="04-04-2020 20:38"/>
  </r>
  <r>
    <s v="4fa05d"/>
    <s v="48c2af"/>
    <n v="2"/>
    <x v="0"/>
    <n v="1"/>
    <s v="04-03-2020 09:03"/>
  </r>
  <r>
    <s v="3fc2b9"/>
    <s v="fde9a4"/>
    <n v="2"/>
    <x v="0"/>
    <n v="1"/>
    <s v="13-03-2020 05:06"/>
  </r>
  <r>
    <s v="b9f638"/>
    <s v="d5dc8b"/>
    <n v="2"/>
    <x v="0"/>
    <n v="1"/>
    <s v="28-02-2020 14:22"/>
  </r>
  <r>
    <s v="e96913"/>
    <s v="76bb9c"/>
    <n v="2"/>
    <x v="0"/>
    <n v="1"/>
    <s v="17-02-2020 06:41"/>
  </r>
  <r>
    <s v="fa70cb"/>
    <s v="6e3db3"/>
    <n v="2"/>
    <x v="0"/>
    <n v="1"/>
    <s v="26-02-2020 11:12"/>
  </r>
  <r>
    <s v="f35f44"/>
    <s v="2e3090"/>
    <n v="2"/>
    <x v="0"/>
    <n v="1"/>
    <s v="07-03-2020 16:54"/>
  </r>
  <r>
    <s v="f35f44"/>
    <s v="2e3090"/>
    <n v="2"/>
    <x v="3"/>
    <n v="2"/>
    <s v="07-03-2020 16:54"/>
  </r>
  <r>
    <s v="f35f44"/>
    <s v="2e3090"/>
    <n v="2"/>
    <x v="4"/>
    <n v="3"/>
    <s v="07-03-2020 16:54"/>
  </r>
  <r>
    <s v="f35f44"/>
    <s v="2e3090"/>
    <n v="3"/>
    <x v="0"/>
    <n v="4"/>
    <s v="07-03-2020 16:55"/>
  </r>
  <r>
    <s v="f35f44"/>
    <s v="2e3090"/>
    <n v="3"/>
    <x v="1"/>
    <n v="5"/>
    <s v="07-03-2020 16:55"/>
  </r>
  <r>
    <s v="f35f44"/>
    <s v="2e3090"/>
    <n v="7"/>
    <x v="0"/>
    <n v="6"/>
    <s v="07-03-2020 16:56"/>
  </r>
  <r>
    <s v="f35f44"/>
    <s v="2e3090"/>
    <n v="7"/>
    <x v="1"/>
    <n v="7"/>
    <s v="07-03-2020 16:56"/>
  </r>
  <r>
    <s v="f35f44"/>
    <s v="2e3090"/>
    <n v="8"/>
    <x v="0"/>
    <n v="8"/>
    <s v="07-03-2020 16:56"/>
  </r>
  <r>
    <s v="f35f44"/>
    <s v="2e3090"/>
    <n v="8"/>
    <x v="1"/>
    <n v="9"/>
    <s v="07-03-2020 16:57"/>
  </r>
  <r>
    <s v="f35f44"/>
    <s v="2e3090"/>
    <n v="9"/>
    <x v="0"/>
    <n v="10"/>
    <s v="07-03-2020 16:57"/>
  </r>
  <r>
    <s v="f35f44"/>
    <s v="2e3090"/>
    <n v="9"/>
    <x v="1"/>
    <n v="11"/>
    <s v="07-03-2020 16:57"/>
  </r>
  <r>
    <s v="f35f44"/>
    <s v="2e3090"/>
    <n v="10"/>
    <x v="0"/>
    <n v="12"/>
    <s v="07-03-2020 16:58"/>
  </r>
  <r>
    <s v="f35f44"/>
    <s v="2e3090"/>
    <n v="10"/>
    <x v="1"/>
    <n v="13"/>
    <s v="07-03-2020 16:58"/>
  </r>
  <r>
    <s v="f35f44"/>
    <s v="2e3090"/>
    <n v="12"/>
    <x v="0"/>
    <n v="14"/>
    <s v="07-03-2020 16:58"/>
  </r>
  <r>
    <s v="f35f44"/>
    <s v="2e3090"/>
    <n v="13"/>
    <x v="2"/>
    <n v="15"/>
    <s v="07-03-2020 16:58"/>
  </r>
  <r>
    <s v="9.30E+05"/>
    <s v="d7a98e"/>
    <n v="2"/>
    <x v="0"/>
    <n v="1"/>
    <s v="15-03-2020 22:47"/>
  </r>
  <r>
    <s v="9.30E+05"/>
    <s v="d7a98e"/>
    <n v="2"/>
    <x v="3"/>
    <n v="2"/>
    <s v="15-03-2020 22:47"/>
  </r>
  <r>
    <s v="9.30E+05"/>
    <s v="d7a98e"/>
    <n v="2"/>
    <x v="4"/>
    <n v="3"/>
    <s v="15-03-2020 22:48"/>
  </r>
  <r>
    <s v="9.30E+05"/>
    <s v="d7a98e"/>
    <n v="3"/>
    <x v="0"/>
    <n v="4"/>
    <s v="15-03-2020 22:48"/>
  </r>
  <r>
    <s v="9.30E+05"/>
    <s v="d7a98e"/>
    <n v="3"/>
    <x v="1"/>
    <n v="5"/>
    <s v="15-03-2020 22:48"/>
  </r>
  <r>
    <s v="9.30E+05"/>
    <s v="d7a98e"/>
    <n v="6"/>
    <x v="0"/>
    <n v="6"/>
    <s v="15-03-2020 22:49"/>
  </r>
  <r>
    <s v="9.30E+05"/>
    <s v="d7a98e"/>
    <n v="6"/>
    <x v="1"/>
    <n v="7"/>
    <s v="15-03-2020 22:50"/>
  </r>
  <r>
    <s v="9.30E+05"/>
    <s v="d7a98e"/>
    <n v="7"/>
    <x v="0"/>
    <n v="8"/>
    <s v="15-03-2020 22:50"/>
  </r>
  <r>
    <s v="9.30E+05"/>
    <s v="d7a98e"/>
    <n v="7"/>
    <x v="1"/>
    <n v="9"/>
    <s v="15-03-2020 22:50"/>
  </r>
  <r>
    <s v="9.30E+05"/>
    <s v="d7a98e"/>
    <n v="8"/>
    <x v="0"/>
    <n v="10"/>
    <s v="15-03-2020 22:51"/>
  </r>
  <r>
    <s v="9.30E+05"/>
    <s v="d7a98e"/>
    <n v="8"/>
    <x v="1"/>
    <n v="11"/>
    <s v="15-03-2020 22:52"/>
  </r>
  <r>
    <s v="9.30E+05"/>
    <s v="d7a98e"/>
    <n v="9"/>
    <x v="0"/>
    <n v="12"/>
    <s v="15-03-2020 22:52"/>
  </r>
  <r>
    <s v="9.30E+05"/>
    <s v="d7a98e"/>
    <n v="9"/>
    <x v="1"/>
    <n v="13"/>
    <s v="15-03-2020 22:53"/>
  </r>
  <r>
    <s v="9.30E+05"/>
    <s v="d7a98e"/>
    <n v="10"/>
    <x v="0"/>
    <n v="14"/>
    <s v="15-03-2020 22:53"/>
  </r>
  <r>
    <s v="9.30E+05"/>
    <s v="d7a98e"/>
    <n v="10"/>
    <x v="1"/>
    <n v="15"/>
    <s v="15-03-2020 22:54"/>
  </r>
  <r>
    <s v="9.30E+05"/>
    <s v="d7a98e"/>
    <n v="11"/>
    <x v="0"/>
    <n v="16"/>
    <s v="15-03-2020 22:54"/>
  </r>
  <r>
    <s v="9.30E+05"/>
    <s v="d7a98e"/>
    <n v="11"/>
    <x v="1"/>
    <n v="17"/>
    <s v="15-03-2020 22:55"/>
  </r>
  <r>
    <s v="9.30E+05"/>
    <s v="d7a98e"/>
    <n v="12"/>
    <x v="0"/>
    <n v="18"/>
    <s v="15-03-2020 22:56"/>
  </r>
  <r>
    <s v="9.30E+05"/>
    <s v="d7a98e"/>
    <n v="13"/>
    <x v="2"/>
    <n v="19"/>
    <s v="15-03-2020 22:56"/>
  </r>
  <r>
    <s v="cc10fe"/>
    <s v="44162"/>
    <n v="2"/>
    <x v="0"/>
    <n v="1"/>
    <s v="12-03-2020 10:10"/>
  </r>
  <r>
    <s v="7c3b9d"/>
    <s v="f9d4e3"/>
    <n v="2"/>
    <x v="0"/>
    <n v="1"/>
    <s v="11-02-2020 17:58"/>
  </r>
  <r>
    <s v="7c3b9d"/>
    <s v="f9d4e3"/>
    <n v="2"/>
    <x v="3"/>
    <n v="2"/>
    <s v="11-02-2020 17:59"/>
  </r>
  <r>
    <s v="7c3b9d"/>
    <s v="f9d4e3"/>
    <n v="2"/>
    <x v="4"/>
    <n v="3"/>
    <s v="11-02-2020 18:00"/>
  </r>
  <r>
    <s v="7c3b9d"/>
    <s v="f9d4e3"/>
    <n v="4"/>
    <x v="0"/>
    <n v="4"/>
    <s v="11-02-2020 18:00"/>
  </r>
  <r>
    <s v="7c3b9d"/>
    <s v="f9d4e3"/>
    <n v="4"/>
    <x v="1"/>
    <n v="5"/>
    <s v="11-02-2020 18:00"/>
  </r>
  <r>
    <s v="7c3b9d"/>
    <s v="f9d4e3"/>
    <n v="5"/>
    <x v="0"/>
    <n v="6"/>
    <s v="11-02-2020 18:00"/>
  </r>
  <r>
    <s v="7c3b9d"/>
    <s v="f9d4e3"/>
    <n v="5"/>
    <x v="1"/>
    <n v="7"/>
    <s v="11-02-2020 18:00"/>
  </r>
  <r>
    <s v="7c3b9d"/>
    <s v="f9d4e3"/>
    <n v="6"/>
    <x v="0"/>
    <n v="8"/>
    <s v="11-02-2020 18:01"/>
  </r>
  <r>
    <s v="7c3b9d"/>
    <s v="f9d4e3"/>
    <n v="6"/>
    <x v="1"/>
    <n v="9"/>
    <s v="11-02-2020 18:01"/>
  </r>
  <r>
    <s v="7c3b9d"/>
    <s v="f9d4e3"/>
    <n v="7"/>
    <x v="0"/>
    <n v="10"/>
    <s v="11-02-2020 18:02"/>
  </r>
  <r>
    <s v="7c3b9d"/>
    <s v="f9d4e3"/>
    <n v="7"/>
    <x v="1"/>
    <n v="11"/>
    <s v="11-02-2020 18:02"/>
  </r>
  <r>
    <s v="7c3b9d"/>
    <s v="f9d4e3"/>
    <n v="9"/>
    <x v="0"/>
    <n v="12"/>
    <s v="11-02-2020 18:02"/>
  </r>
  <r>
    <s v="7c3b9d"/>
    <s v="f9d4e3"/>
    <n v="9"/>
    <x v="1"/>
    <n v="13"/>
    <s v="11-02-2020 18:03"/>
  </r>
  <r>
    <s v="7c3b9d"/>
    <s v="f9d4e3"/>
    <n v="10"/>
    <x v="0"/>
    <n v="14"/>
    <s v="11-02-2020 18:04"/>
  </r>
  <r>
    <s v="7c3b9d"/>
    <s v="f9d4e3"/>
    <n v="11"/>
    <x v="0"/>
    <n v="15"/>
    <s v="11-02-2020 18:05"/>
  </r>
  <r>
    <s v="7c3b9d"/>
    <s v="f9d4e3"/>
    <n v="12"/>
    <x v="0"/>
    <n v="16"/>
    <s v="11-02-2020 18:05"/>
  </r>
  <r>
    <s v="7c3b9d"/>
    <s v="f9d4e3"/>
    <n v="13"/>
    <x v="2"/>
    <n v="17"/>
    <s v="11-02-2020 18:06"/>
  </r>
  <r>
    <s v="468e1f"/>
    <s v="326508"/>
    <n v="2"/>
    <x v="0"/>
    <n v="1"/>
    <s v="01-03-2020 23:45"/>
  </r>
  <r>
    <s v="142ad3"/>
    <s v="28060c"/>
    <n v="2"/>
    <x v="0"/>
    <n v="1"/>
    <s v="25-03-2020 10:34"/>
  </r>
  <r>
    <s v="142ad3"/>
    <s v="28060c"/>
    <n v="2"/>
    <x v="3"/>
    <n v="2"/>
    <s v="25-03-2020 10:34"/>
  </r>
  <r>
    <s v="142ad3"/>
    <s v="28060c"/>
    <n v="2"/>
    <x v="4"/>
    <n v="3"/>
    <s v="25-03-2020 10:34"/>
  </r>
  <r>
    <s v="142ad3"/>
    <s v="28060c"/>
    <n v="4"/>
    <x v="0"/>
    <n v="4"/>
    <s v="25-03-2020 10:35"/>
  </r>
  <r>
    <s v="142ad3"/>
    <s v="28060c"/>
    <n v="4"/>
    <x v="1"/>
    <n v="5"/>
    <s v="25-03-2020 10:36"/>
  </r>
  <r>
    <s v="142ad3"/>
    <s v="28060c"/>
    <n v="5"/>
    <x v="0"/>
    <n v="6"/>
    <s v="25-03-2020 10:37"/>
  </r>
  <r>
    <s v="142ad3"/>
    <s v="28060c"/>
    <n v="5"/>
    <x v="1"/>
    <n v="7"/>
    <s v="25-03-2020 10:38"/>
  </r>
  <r>
    <s v="142ad3"/>
    <s v="28060c"/>
    <n v="7"/>
    <x v="0"/>
    <n v="8"/>
    <s v="25-03-2020 10:38"/>
  </r>
  <r>
    <s v="142ad3"/>
    <s v="28060c"/>
    <n v="8"/>
    <x v="0"/>
    <n v="9"/>
    <s v="25-03-2020 10:39"/>
  </r>
  <r>
    <s v="142ad3"/>
    <s v="28060c"/>
    <n v="8"/>
    <x v="1"/>
    <n v="10"/>
    <s v="25-03-2020 10:39"/>
  </r>
  <r>
    <s v="142ad3"/>
    <s v="28060c"/>
    <n v="9"/>
    <x v="0"/>
    <n v="11"/>
    <s v="25-03-2020 10:39"/>
  </r>
  <r>
    <s v="142ad3"/>
    <s v="28060c"/>
    <n v="9"/>
    <x v="1"/>
    <n v="12"/>
    <s v="25-03-2020 10:39"/>
  </r>
  <r>
    <s v="142ad3"/>
    <s v="28060c"/>
    <n v="10"/>
    <x v="0"/>
    <n v="13"/>
    <s v="25-03-2020 10:40"/>
  </r>
  <r>
    <s v="142ad3"/>
    <s v="28060c"/>
    <n v="10"/>
    <x v="1"/>
    <n v="14"/>
    <s v="25-03-2020 10:41"/>
  </r>
  <r>
    <s v="142ad3"/>
    <s v="28060c"/>
    <n v="12"/>
    <x v="0"/>
    <n v="15"/>
    <s v="25-03-2020 10:41"/>
  </r>
  <r>
    <s v="142ad3"/>
    <s v="28060c"/>
    <n v="13"/>
    <x v="2"/>
    <n v="16"/>
    <s v="25-03-2020 10:42"/>
  </r>
  <r>
    <s v="bc59fb"/>
    <s v="433d04"/>
    <n v="2"/>
    <x v="0"/>
    <n v="1"/>
    <s v="05-02-2020 05:11"/>
  </r>
  <r>
    <s v="ef6a0d"/>
    <s v="0b87cb"/>
    <n v="2"/>
    <x v="0"/>
    <n v="1"/>
    <s v="24-01-2020 09:28"/>
  </r>
  <r>
    <s v="31722c"/>
    <s v="5eb280"/>
    <n v="2"/>
    <x v="0"/>
    <n v="1"/>
    <s v="08-03-2020 20:22"/>
  </r>
  <r>
    <s v="31722c"/>
    <s v="5eb280"/>
    <n v="2"/>
    <x v="3"/>
    <n v="2"/>
    <s v="08-03-2020 20:23"/>
  </r>
  <r>
    <s v="31722c"/>
    <s v="5eb280"/>
    <n v="2"/>
    <x v="4"/>
    <n v="3"/>
    <s v="08-03-2020 20:23"/>
  </r>
  <r>
    <s v="31722c"/>
    <s v="5eb280"/>
    <n v="3"/>
    <x v="0"/>
    <n v="4"/>
    <s v="08-03-2020 20:24"/>
  </r>
  <r>
    <s v="31722c"/>
    <s v="5eb280"/>
    <n v="3"/>
    <x v="1"/>
    <n v="5"/>
    <s v="08-03-2020 20:24"/>
  </r>
  <r>
    <s v="31722c"/>
    <s v="5eb280"/>
    <n v="4"/>
    <x v="0"/>
    <n v="6"/>
    <s v="08-03-2020 20:25"/>
  </r>
  <r>
    <s v="31722c"/>
    <s v="5eb280"/>
    <n v="4"/>
    <x v="1"/>
    <n v="7"/>
    <s v="08-03-2020 20:25"/>
  </r>
  <r>
    <s v="31722c"/>
    <s v="5eb280"/>
    <n v="6"/>
    <x v="0"/>
    <n v="8"/>
    <s v="08-03-2020 20:25"/>
  </r>
  <r>
    <s v="31722c"/>
    <s v="5eb280"/>
    <n v="6"/>
    <x v="1"/>
    <n v="9"/>
    <s v="08-03-2020 20:25"/>
  </r>
  <r>
    <s v="31722c"/>
    <s v="5eb280"/>
    <n v="7"/>
    <x v="0"/>
    <n v="10"/>
    <s v="08-03-2020 20:26"/>
  </r>
  <r>
    <s v="31722c"/>
    <s v="5eb280"/>
    <n v="7"/>
    <x v="1"/>
    <n v="11"/>
    <s v="08-03-2020 20:27"/>
  </r>
  <r>
    <s v="31722c"/>
    <s v="5eb280"/>
    <n v="8"/>
    <x v="0"/>
    <n v="12"/>
    <s v="08-03-2020 20:27"/>
  </r>
  <r>
    <s v="31722c"/>
    <s v="5eb280"/>
    <n v="8"/>
    <x v="1"/>
    <n v="13"/>
    <s v="08-03-2020 20:27"/>
  </r>
  <r>
    <s v="31722c"/>
    <s v="5eb280"/>
    <n v="9"/>
    <x v="0"/>
    <n v="14"/>
    <s v="08-03-2020 20:28"/>
  </r>
  <r>
    <s v="31722c"/>
    <s v="5eb280"/>
    <n v="9"/>
    <x v="1"/>
    <n v="15"/>
    <s v="08-03-2020 20:28"/>
  </r>
  <r>
    <s v="31722c"/>
    <s v="5eb280"/>
    <n v="11"/>
    <x v="0"/>
    <n v="16"/>
    <s v="08-03-2020 20:28"/>
  </r>
  <r>
    <s v="31722c"/>
    <s v="5eb280"/>
    <n v="11"/>
    <x v="1"/>
    <n v="17"/>
    <s v="08-03-2020 20:29"/>
  </r>
  <r>
    <s v="31722c"/>
    <s v="5eb280"/>
    <n v="12"/>
    <x v="0"/>
    <n v="18"/>
    <s v="08-03-2020 20:30"/>
  </r>
  <r>
    <s v="31722c"/>
    <s v="5eb280"/>
    <n v="13"/>
    <x v="2"/>
    <n v="19"/>
    <s v="08-03-2020 20:31"/>
  </r>
  <r>
    <s v="53e21a"/>
    <s v="67c175"/>
    <n v="2"/>
    <x v="0"/>
    <n v="1"/>
    <s v="13-03-2020 20:37"/>
  </r>
  <r>
    <s v="53e21a"/>
    <s v="67c175"/>
    <n v="2"/>
    <x v="3"/>
    <n v="2"/>
    <s v="13-03-2020 20:38"/>
  </r>
  <r>
    <s v="53e21a"/>
    <s v="67c175"/>
    <n v="2"/>
    <x v="4"/>
    <n v="3"/>
    <s v="13-03-2020 20:39"/>
  </r>
  <r>
    <s v="53e21a"/>
    <s v="67c175"/>
    <n v="3"/>
    <x v="0"/>
    <n v="4"/>
    <s v="13-03-2020 20:39"/>
  </r>
  <r>
    <s v="53e21a"/>
    <s v="67c175"/>
    <n v="3"/>
    <x v="1"/>
    <n v="5"/>
    <s v="13-03-2020 20:39"/>
  </r>
  <r>
    <s v="53e21a"/>
    <s v="67c175"/>
    <n v="4"/>
    <x v="0"/>
    <n v="6"/>
    <s v="13-03-2020 20:40"/>
  </r>
  <r>
    <s v="53e21a"/>
    <s v="67c175"/>
    <n v="4"/>
    <x v="1"/>
    <n v="7"/>
    <s v="13-03-2020 20:41"/>
  </r>
  <r>
    <s v="53e21a"/>
    <s v="67c175"/>
    <n v="5"/>
    <x v="0"/>
    <n v="8"/>
    <s v="13-03-2020 20:41"/>
  </r>
  <r>
    <s v="53e21a"/>
    <s v="67c175"/>
    <n v="5"/>
    <x v="1"/>
    <n v="9"/>
    <s v="13-03-2020 20:41"/>
  </r>
  <r>
    <s v="53e21a"/>
    <s v="67c175"/>
    <n v="6"/>
    <x v="0"/>
    <n v="10"/>
    <s v="13-03-2020 20:42"/>
  </r>
  <r>
    <s v="53e21a"/>
    <s v="67c175"/>
    <n v="6"/>
    <x v="1"/>
    <n v="11"/>
    <s v="13-03-2020 20:42"/>
  </r>
  <r>
    <s v="53e21a"/>
    <s v="67c175"/>
    <n v="7"/>
    <x v="0"/>
    <n v="12"/>
    <s v="13-03-2020 20:43"/>
  </r>
  <r>
    <s v="53e21a"/>
    <s v="67c175"/>
    <n v="7"/>
    <x v="1"/>
    <n v="13"/>
    <s v="13-03-2020 20:43"/>
  </r>
  <r>
    <s v="53e21a"/>
    <s v="67c175"/>
    <n v="8"/>
    <x v="0"/>
    <n v="14"/>
    <s v="13-03-2020 20:44"/>
  </r>
  <r>
    <s v="53e21a"/>
    <s v="67c175"/>
    <n v="8"/>
    <x v="1"/>
    <n v="15"/>
    <s v="13-03-2020 20:44"/>
  </r>
  <r>
    <s v="53e21a"/>
    <s v="67c175"/>
    <n v="9"/>
    <x v="0"/>
    <n v="16"/>
    <s v="13-03-2020 20:45"/>
  </r>
  <r>
    <s v="53e21a"/>
    <s v="67c175"/>
    <n v="9"/>
    <x v="1"/>
    <n v="17"/>
    <s v="13-03-2020 20:46"/>
  </r>
  <r>
    <s v="53e21a"/>
    <s v="67c175"/>
    <n v="11"/>
    <x v="0"/>
    <n v="18"/>
    <s v="13-03-2020 20:46"/>
  </r>
  <r>
    <s v="53e21a"/>
    <s v="67c175"/>
    <n v="11"/>
    <x v="1"/>
    <n v="19"/>
    <s v="13-03-2020 20:47"/>
  </r>
  <r>
    <s v="53e21a"/>
    <s v="67c175"/>
    <n v="12"/>
    <x v="0"/>
    <n v="20"/>
    <s v="13-03-2020 20:48"/>
  </r>
  <r>
    <s v="53e21a"/>
    <s v="67c175"/>
    <n v="13"/>
    <x v="2"/>
    <n v="21"/>
    <s v="13-03-2020 20:48"/>
  </r>
  <r>
    <s v="41c809"/>
    <s v="0ce3b0"/>
    <n v="2"/>
    <x v="0"/>
    <n v="1"/>
    <s v="04-03-2020 01:09"/>
  </r>
  <r>
    <s v="3a616a"/>
    <s v="5b68b6"/>
    <n v="2"/>
    <x v="0"/>
    <n v="1"/>
    <s v="14-03-2020 06:30"/>
  </r>
  <r>
    <s v="3a616a"/>
    <s v="5b68b6"/>
    <n v="2"/>
    <x v="3"/>
    <n v="2"/>
    <s v="14-03-2020 06:31"/>
  </r>
  <r>
    <s v="3a616a"/>
    <s v="5b68b6"/>
    <n v="2"/>
    <x v="4"/>
    <n v="3"/>
    <s v="14-03-2020 06:32"/>
  </r>
  <r>
    <s v="3a616a"/>
    <s v="5b68b6"/>
    <n v="4"/>
    <x v="0"/>
    <n v="4"/>
    <s v="14-03-2020 06:32"/>
  </r>
  <r>
    <s v="3a616a"/>
    <s v="5b68b6"/>
    <n v="5"/>
    <x v="0"/>
    <n v="5"/>
    <s v="14-03-2020 06:33"/>
  </r>
  <r>
    <s v="3a616a"/>
    <s v="5b68b6"/>
    <n v="5"/>
    <x v="1"/>
    <n v="6"/>
    <s v="14-03-2020 06:34"/>
  </r>
  <r>
    <s v="3a616a"/>
    <s v="5b68b6"/>
    <n v="6"/>
    <x v="0"/>
    <n v="7"/>
    <s v="14-03-2020 06:34"/>
  </r>
  <r>
    <s v="3a616a"/>
    <s v="5b68b6"/>
    <n v="7"/>
    <x v="0"/>
    <n v="8"/>
    <s v="14-03-2020 06:34"/>
  </r>
  <r>
    <s v="3a616a"/>
    <s v="5b68b6"/>
    <n v="7"/>
    <x v="1"/>
    <n v="9"/>
    <s v="14-03-2020 06:35"/>
  </r>
  <r>
    <s v="3a616a"/>
    <s v="5b68b6"/>
    <n v="8"/>
    <x v="0"/>
    <n v="10"/>
    <s v="14-03-2020 06:35"/>
  </r>
  <r>
    <s v="3a616a"/>
    <s v="5b68b6"/>
    <n v="8"/>
    <x v="1"/>
    <n v="11"/>
    <s v="14-03-2020 06:36"/>
  </r>
  <r>
    <s v="3a616a"/>
    <s v="5b68b6"/>
    <n v="9"/>
    <x v="0"/>
    <n v="12"/>
    <s v="14-03-2020 06:37"/>
  </r>
  <r>
    <s v="3a616a"/>
    <s v="5b68b6"/>
    <n v="9"/>
    <x v="1"/>
    <n v="13"/>
    <s v="14-03-2020 06:37"/>
  </r>
  <r>
    <s v="3a616a"/>
    <s v="5b68b6"/>
    <n v="10"/>
    <x v="0"/>
    <n v="14"/>
    <s v="14-03-2020 06:38"/>
  </r>
  <r>
    <s v="3a616a"/>
    <s v="5b68b6"/>
    <n v="10"/>
    <x v="1"/>
    <n v="15"/>
    <s v="14-03-2020 06:38"/>
  </r>
  <r>
    <s v="3a616a"/>
    <s v="5b68b6"/>
    <n v="11"/>
    <x v="0"/>
    <n v="16"/>
    <s v="14-03-2020 06:38"/>
  </r>
  <r>
    <s v="3a616a"/>
    <s v="5b68b6"/>
    <n v="12"/>
    <x v="0"/>
    <n v="17"/>
    <s v="14-03-2020 06:39"/>
  </r>
  <r>
    <s v="3a616a"/>
    <s v="5b68b6"/>
    <n v="13"/>
    <x v="2"/>
    <n v="18"/>
    <s v="14-03-2020 06:39"/>
  </r>
  <r>
    <s v="c80b4c"/>
    <s v="56ed52"/>
    <n v="2"/>
    <x v="0"/>
    <n v="1"/>
    <s v="25-02-2020 10:17"/>
  </r>
  <r>
    <s v="6f603e"/>
    <s v="5bcb93"/>
    <n v="2"/>
    <x v="0"/>
    <n v="1"/>
    <s v="06-03-2020 01:00"/>
  </r>
  <r>
    <s v="74b4ab"/>
    <s v="c5dd1d"/>
    <n v="2"/>
    <x v="0"/>
    <n v="1"/>
    <s v="16-02-2020 21:27"/>
  </r>
  <r>
    <s v="74b4ab"/>
    <s v="c5dd1d"/>
    <n v="2"/>
    <x v="3"/>
    <n v="2"/>
    <s v="16-02-2020 21:27"/>
  </r>
  <r>
    <s v="74b4ab"/>
    <s v="c5dd1d"/>
    <n v="2"/>
    <x v="4"/>
    <n v="3"/>
    <s v="16-02-2020 21:28"/>
  </r>
  <r>
    <s v="74b4ab"/>
    <s v="c5dd1d"/>
    <n v="4"/>
    <x v="0"/>
    <n v="4"/>
    <s v="16-02-2020 21:28"/>
  </r>
  <r>
    <s v="74b4ab"/>
    <s v="c5dd1d"/>
    <n v="4"/>
    <x v="1"/>
    <n v="5"/>
    <s v="16-02-2020 21:29"/>
  </r>
  <r>
    <s v="74b4ab"/>
    <s v="c5dd1d"/>
    <n v="5"/>
    <x v="0"/>
    <n v="6"/>
    <s v="16-02-2020 21:29"/>
  </r>
  <r>
    <s v="74b4ab"/>
    <s v="c5dd1d"/>
    <n v="5"/>
    <x v="1"/>
    <n v="7"/>
    <s v="16-02-2020 21:30"/>
  </r>
  <r>
    <s v="74b4ab"/>
    <s v="c5dd1d"/>
    <n v="6"/>
    <x v="0"/>
    <n v="8"/>
    <s v="16-02-2020 21:30"/>
  </r>
  <r>
    <s v="74b4ab"/>
    <s v="c5dd1d"/>
    <n v="6"/>
    <x v="1"/>
    <n v="9"/>
    <s v="16-02-2020 21:30"/>
  </r>
  <r>
    <s v="74b4ab"/>
    <s v="c5dd1d"/>
    <n v="7"/>
    <x v="0"/>
    <n v="10"/>
    <s v="16-02-2020 21:31"/>
  </r>
  <r>
    <s v="74b4ab"/>
    <s v="c5dd1d"/>
    <n v="8"/>
    <x v="0"/>
    <n v="11"/>
    <s v="16-02-2020 21:32"/>
  </r>
  <r>
    <s v="74b4ab"/>
    <s v="c5dd1d"/>
    <n v="8"/>
    <x v="1"/>
    <n v="12"/>
    <s v="16-02-2020 21:33"/>
  </r>
  <r>
    <s v="74b4ab"/>
    <s v="c5dd1d"/>
    <n v="9"/>
    <x v="0"/>
    <n v="13"/>
    <s v="16-02-2020 21:34"/>
  </r>
  <r>
    <s v="74b4ab"/>
    <s v="c5dd1d"/>
    <n v="10"/>
    <x v="0"/>
    <n v="14"/>
    <s v="16-02-2020 21:34"/>
  </r>
  <r>
    <s v="74b4ab"/>
    <s v="c5dd1d"/>
    <n v="10"/>
    <x v="1"/>
    <n v="15"/>
    <s v="16-02-2020 21:35"/>
  </r>
  <r>
    <s v="74b4ab"/>
    <s v="c5dd1d"/>
    <n v="11"/>
    <x v="0"/>
    <n v="16"/>
    <s v="16-02-2020 21:35"/>
  </r>
  <r>
    <s v="74b4ab"/>
    <s v="c5dd1d"/>
    <n v="11"/>
    <x v="1"/>
    <n v="17"/>
    <s v="16-02-2020 21:36"/>
  </r>
  <r>
    <s v="b316fc"/>
    <s v="86b02d"/>
    <n v="2"/>
    <x v="0"/>
    <n v="1"/>
    <s v="01-02-2020 21:46"/>
  </r>
  <r>
    <s v="220e2e"/>
    <s v="6046eb"/>
    <n v="2"/>
    <x v="0"/>
    <n v="1"/>
    <s v="06-02-2020 04:12"/>
  </r>
  <r>
    <s v="220e2e"/>
    <s v="6046eb"/>
    <n v="2"/>
    <x v="3"/>
    <n v="2"/>
    <s v="06-02-2020 04:12"/>
  </r>
  <r>
    <s v="220e2e"/>
    <s v="6046eb"/>
    <n v="2"/>
    <x v="4"/>
    <n v="3"/>
    <s v="06-02-2020 04:13"/>
  </r>
  <r>
    <s v="220e2e"/>
    <s v="6046eb"/>
    <n v="3"/>
    <x v="0"/>
    <n v="4"/>
    <s v="06-02-2020 04:13"/>
  </r>
  <r>
    <s v="220e2e"/>
    <s v="6046eb"/>
    <n v="3"/>
    <x v="1"/>
    <n v="5"/>
    <s v="06-02-2020 04:14"/>
  </r>
  <r>
    <s v="220e2e"/>
    <s v="6046eb"/>
    <n v="5"/>
    <x v="0"/>
    <n v="6"/>
    <s v="06-02-2020 04:14"/>
  </r>
  <r>
    <s v="220e2e"/>
    <s v="6046eb"/>
    <n v="5"/>
    <x v="1"/>
    <n v="7"/>
    <s v="06-02-2020 04:15"/>
  </r>
  <r>
    <s v="220e2e"/>
    <s v="6046eb"/>
    <n v="7"/>
    <x v="0"/>
    <n v="8"/>
    <s v="06-02-2020 04:15"/>
  </r>
  <r>
    <s v="220e2e"/>
    <s v="6046eb"/>
    <n v="7"/>
    <x v="1"/>
    <n v="9"/>
    <s v="06-02-2020 04:16"/>
  </r>
  <r>
    <s v="220e2e"/>
    <s v="6046eb"/>
    <n v="10"/>
    <x v="0"/>
    <n v="10"/>
    <s v="06-02-2020 04:16"/>
  </r>
  <r>
    <s v="220e2e"/>
    <s v="6046eb"/>
    <n v="10"/>
    <x v="1"/>
    <n v="11"/>
    <s v="06-02-2020 04:17"/>
  </r>
  <r>
    <s v="220e2e"/>
    <s v="6046eb"/>
    <n v="11"/>
    <x v="0"/>
    <n v="12"/>
    <s v="06-02-2020 04:18"/>
  </r>
  <r>
    <s v="220e2e"/>
    <s v="6046eb"/>
    <n v="11"/>
    <x v="1"/>
    <n v="13"/>
    <s v="06-02-2020 04:18"/>
  </r>
  <r>
    <s v="220e2e"/>
    <s v="6046eb"/>
    <n v="12"/>
    <x v="0"/>
    <n v="14"/>
    <s v="06-02-2020 04:19"/>
  </r>
  <r>
    <s v="220e2e"/>
    <s v="6046eb"/>
    <n v="13"/>
    <x v="2"/>
    <n v="15"/>
    <s v="06-02-2020 04:19"/>
  </r>
  <r>
    <s v="11b887"/>
    <s v="42d377"/>
    <n v="2"/>
    <x v="0"/>
    <n v="1"/>
    <s v="03-03-2020 08:14"/>
  </r>
  <r>
    <s v="6.16E+89"/>
    <s v="cdec43"/>
    <n v="2"/>
    <x v="0"/>
    <n v="1"/>
    <s v="15-03-2020 18:09"/>
  </r>
  <r>
    <s v="6.16E+89"/>
    <s v="cdec43"/>
    <n v="2"/>
    <x v="3"/>
    <n v="2"/>
    <s v="15-03-2020 18:10"/>
  </r>
  <r>
    <s v="6.16E+89"/>
    <s v="cdec43"/>
    <n v="2"/>
    <x v="4"/>
    <n v="3"/>
    <s v="15-03-2020 18:10"/>
  </r>
  <r>
    <s v="6.16E+89"/>
    <s v="cdec43"/>
    <n v="4"/>
    <x v="0"/>
    <n v="4"/>
    <s v="15-03-2020 18:10"/>
  </r>
  <r>
    <s v="6.16E+89"/>
    <s v="cdec43"/>
    <n v="4"/>
    <x v="1"/>
    <n v="5"/>
    <s v="15-03-2020 18:11"/>
  </r>
  <r>
    <s v="6.16E+89"/>
    <s v="cdec43"/>
    <n v="5"/>
    <x v="0"/>
    <n v="6"/>
    <s v="15-03-2020 18:11"/>
  </r>
  <r>
    <s v="6.16E+89"/>
    <s v="cdec43"/>
    <n v="6"/>
    <x v="0"/>
    <n v="7"/>
    <s v="15-03-2020 18:12"/>
  </r>
  <r>
    <s v="6.16E+89"/>
    <s v="cdec43"/>
    <n v="6"/>
    <x v="1"/>
    <n v="8"/>
    <s v="15-03-2020 18:12"/>
  </r>
  <r>
    <s v="6.16E+89"/>
    <s v="cdec43"/>
    <n v="7"/>
    <x v="0"/>
    <n v="9"/>
    <s v="15-03-2020 18:12"/>
  </r>
  <r>
    <s v="6.16E+89"/>
    <s v="cdec43"/>
    <n v="7"/>
    <x v="1"/>
    <n v="10"/>
    <s v="15-03-2020 18:13"/>
  </r>
  <r>
    <s v="6.16E+89"/>
    <s v="cdec43"/>
    <n v="8"/>
    <x v="0"/>
    <n v="11"/>
    <s v="15-03-2020 18:14"/>
  </r>
  <r>
    <s v="6.16E+89"/>
    <s v="cdec43"/>
    <n v="8"/>
    <x v="1"/>
    <n v="12"/>
    <s v="15-03-2020 18:14"/>
  </r>
  <r>
    <s v="6.16E+89"/>
    <s v="cdec43"/>
    <n v="9"/>
    <x v="0"/>
    <n v="13"/>
    <s v="15-03-2020 18:15"/>
  </r>
  <r>
    <s v="6.16E+89"/>
    <s v="cdec43"/>
    <n v="9"/>
    <x v="1"/>
    <n v="14"/>
    <s v="15-03-2020 18:16"/>
  </r>
  <r>
    <s v="6.16E+89"/>
    <s v="cdec43"/>
    <n v="10"/>
    <x v="0"/>
    <n v="15"/>
    <s v="15-03-2020 18:16"/>
  </r>
  <r>
    <s v="6.16E+89"/>
    <s v="cdec43"/>
    <n v="10"/>
    <x v="1"/>
    <n v="16"/>
    <s v="15-03-2020 18:17"/>
  </r>
  <r>
    <s v="6.16E+89"/>
    <s v="cdec43"/>
    <n v="11"/>
    <x v="0"/>
    <n v="17"/>
    <s v="15-03-2020 18:17"/>
  </r>
  <r>
    <s v="6.16E+89"/>
    <s v="cdec43"/>
    <n v="11"/>
    <x v="1"/>
    <n v="18"/>
    <s v="15-03-2020 18:18"/>
  </r>
  <r>
    <s v="6.16E+89"/>
    <s v="cdec43"/>
    <n v="12"/>
    <x v="0"/>
    <n v="19"/>
    <s v="15-03-2020 18:18"/>
  </r>
  <r>
    <s v="6.16E+89"/>
    <s v="cdec43"/>
    <n v="13"/>
    <x v="2"/>
    <n v="20"/>
    <s v="15-03-2020 18:19"/>
  </r>
  <r>
    <s v="687c4a"/>
    <s v="543a2f"/>
    <n v="2"/>
    <x v="0"/>
    <n v="1"/>
    <s v="19-04-2020 06:06"/>
  </r>
  <r>
    <s v="687c4a"/>
    <s v="543a2f"/>
    <n v="2"/>
    <x v="3"/>
    <n v="2"/>
    <s v="19-04-2020 06:06"/>
  </r>
  <r>
    <s v="687c4a"/>
    <s v="543a2f"/>
    <n v="3"/>
    <x v="0"/>
    <n v="3"/>
    <s v="19-04-2020 06:06"/>
  </r>
  <r>
    <s v="687c4a"/>
    <s v="543a2f"/>
    <n v="5"/>
    <x v="0"/>
    <n v="4"/>
    <s v="19-04-2020 06:07"/>
  </r>
  <r>
    <s v="687c4a"/>
    <s v="543a2f"/>
    <n v="6"/>
    <x v="0"/>
    <n v="5"/>
    <s v="19-04-2020 06:07"/>
  </r>
  <r>
    <s v="687c4a"/>
    <s v="543a2f"/>
    <n v="6"/>
    <x v="1"/>
    <n v="6"/>
    <s v="19-04-2020 06:08"/>
  </r>
  <r>
    <s v="687c4a"/>
    <s v="543a2f"/>
    <n v="7"/>
    <x v="0"/>
    <n v="7"/>
    <s v="19-04-2020 06:08"/>
  </r>
  <r>
    <s v="687c4a"/>
    <s v="543a2f"/>
    <n v="7"/>
    <x v="1"/>
    <n v="8"/>
    <s v="19-04-2020 06:09"/>
  </r>
  <r>
    <s v="687c4a"/>
    <s v="543a2f"/>
    <n v="9"/>
    <x v="0"/>
    <n v="9"/>
    <s v="19-04-2020 06:09"/>
  </r>
  <r>
    <s v="687c4a"/>
    <s v="543a2f"/>
    <n v="10"/>
    <x v="0"/>
    <n v="10"/>
    <s v="19-04-2020 06:10"/>
  </r>
  <r>
    <s v="687c4a"/>
    <s v="543a2f"/>
    <n v="10"/>
    <x v="1"/>
    <n v="11"/>
    <s v="19-04-2020 06:10"/>
  </r>
  <r>
    <s v="687c4a"/>
    <s v="543a2f"/>
    <n v="12"/>
    <x v="0"/>
    <n v="12"/>
    <s v="19-04-2020 06:11"/>
  </r>
  <r>
    <s v="687c4a"/>
    <s v="543a2f"/>
    <n v="13"/>
    <x v="2"/>
    <n v="13"/>
    <s v="19-04-2020 06:11"/>
  </r>
  <r>
    <s v="c09b59"/>
    <s v="e389ce"/>
    <n v="2"/>
    <x v="0"/>
    <n v="1"/>
    <s v="13-03-2020 16:53"/>
  </r>
  <r>
    <s v="c09b59"/>
    <s v="e389ce"/>
    <n v="2"/>
    <x v="3"/>
    <n v="2"/>
    <s v="13-03-2020 16:54"/>
  </r>
  <r>
    <s v="c09b59"/>
    <s v="e389ce"/>
    <n v="2"/>
    <x v="4"/>
    <n v="3"/>
    <s v="13-03-2020 16:55"/>
  </r>
  <r>
    <s v="c09b59"/>
    <s v="e389ce"/>
    <n v="3"/>
    <x v="0"/>
    <n v="4"/>
    <s v="13-03-2020 16:55"/>
  </r>
  <r>
    <s v="c09b59"/>
    <s v="e389ce"/>
    <n v="3"/>
    <x v="1"/>
    <n v="5"/>
    <s v="13-03-2020 16:55"/>
  </r>
  <r>
    <s v="c09b59"/>
    <s v="e389ce"/>
    <n v="4"/>
    <x v="0"/>
    <n v="6"/>
    <s v="13-03-2020 16:56"/>
  </r>
  <r>
    <s v="c09b59"/>
    <s v="e389ce"/>
    <n v="5"/>
    <x v="0"/>
    <n v="7"/>
    <s v="13-03-2020 16:56"/>
  </r>
  <r>
    <s v="c09b59"/>
    <s v="e389ce"/>
    <n v="7"/>
    <x v="0"/>
    <n v="8"/>
    <s v="13-03-2020 16:57"/>
  </r>
  <r>
    <s v="c09b59"/>
    <s v="e389ce"/>
    <n v="7"/>
    <x v="1"/>
    <n v="9"/>
    <s v="13-03-2020 16:57"/>
  </r>
  <r>
    <s v="c09b59"/>
    <s v="e389ce"/>
    <n v="10"/>
    <x v="0"/>
    <n v="10"/>
    <s v="13-03-2020 16:58"/>
  </r>
  <r>
    <s v="c09b59"/>
    <s v="e389ce"/>
    <n v="10"/>
    <x v="1"/>
    <n v="11"/>
    <s v="13-03-2020 16:58"/>
  </r>
  <r>
    <s v="c09b59"/>
    <s v="e389ce"/>
    <n v="11"/>
    <x v="0"/>
    <n v="12"/>
    <s v="13-03-2020 16:58"/>
  </r>
  <r>
    <s v="c09b59"/>
    <s v="e389ce"/>
    <n v="11"/>
    <x v="1"/>
    <n v="13"/>
    <s v="13-03-2020 16:59"/>
  </r>
  <r>
    <s v="c09b59"/>
    <s v="e389ce"/>
    <n v="12"/>
    <x v="0"/>
    <n v="14"/>
    <s v="13-03-2020 16:59"/>
  </r>
  <r>
    <s v="c09b59"/>
    <s v="e389ce"/>
    <n v="13"/>
    <x v="2"/>
    <n v="15"/>
    <s v="13-03-2020 17:00"/>
  </r>
  <r>
    <s v="ca40a9"/>
    <s v="ef7e71"/>
    <n v="2"/>
    <x v="0"/>
    <n v="1"/>
    <s v="13-03-2020 17:32"/>
  </r>
  <r>
    <s v="ca40a9"/>
    <s v="ef7e71"/>
    <n v="2"/>
    <x v="3"/>
    <n v="2"/>
    <s v="13-03-2020 17:33"/>
  </r>
  <r>
    <s v="ca40a9"/>
    <s v="ef7e71"/>
    <n v="2"/>
    <x v="4"/>
    <n v="3"/>
    <s v="13-03-2020 17:33"/>
  </r>
  <r>
    <s v="ca40a9"/>
    <s v="ef7e71"/>
    <n v="3"/>
    <x v="0"/>
    <n v="4"/>
    <s v="13-03-2020 17:33"/>
  </r>
  <r>
    <s v="ca40a9"/>
    <s v="ef7e71"/>
    <n v="3"/>
    <x v="1"/>
    <n v="5"/>
    <s v="13-03-2020 17:34"/>
  </r>
  <r>
    <s v="ca40a9"/>
    <s v="ef7e71"/>
    <n v="7"/>
    <x v="0"/>
    <n v="6"/>
    <s v="13-03-2020 17:35"/>
  </r>
  <r>
    <s v="ca40a9"/>
    <s v="ef7e71"/>
    <n v="8"/>
    <x v="0"/>
    <n v="7"/>
    <s v="13-03-2020 17:35"/>
  </r>
  <r>
    <s v="ca40a9"/>
    <s v="ef7e71"/>
    <n v="8"/>
    <x v="1"/>
    <n v="8"/>
    <s v="13-03-2020 17:36"/>
  </r>
  <r>
    <s v="ca40a9"/>
    <s v="ef7e71"/>
    <n v="9"/>
    <x v="0"/>
    <n v="9"/>
    <s v="13-03-2020 17:36"/>
  </r>
  <r>
    <s v="ca40a9"/>
    <s v="ef7e71"/>
    <n v="12"/>
    <x v="0"/>
    <n v="10"/>
    <s v="13-03-2020 17:36"/>
  </r>
  <r>
    <s v="ca40a9"/>
    <s v="ef7e71"/>
    <n v="13"/>
    <x v="2"/>
    <n v="11"/>
    <s v="13-03-2020 17:37"/>
  </r>
  <r>
    <s v="6ec02e"/>
    <s v="a74f6f"/>
    <n v="2"/>
    <x v="0"/>
    <n v="1"/>
    <s v="02-03-2020 02:20"/>
  </r>
  <r>
    <s v="6ec02e"/>
    <s v="a74f6f"/>
    <n v="2"/>
    <x v="3"/>
    <n v="2"/>
    <s v="02-03-2020 02:21"/>
  </r>
  <r>
    <s v="6ec02e"/>
    <s v="a74f6f"/>
    <n v="2"/>
    <x v="4"/>
    <n v="3"/>
    <s v="02-03-2020 02:21"/>
  </r>
  <r>
    <s v="6ec02e"/>
    <s v="a74f6f"/>
    <n v="3"/>
    <x v="0"/>
    <n v="4"/>
    <s v="02-03-2020 02:22"/>
  </r>
  <r>
    <s v="6ec02e"/>
    <s v="a74f6f"/>
    <n v="3"/>
    <x v="1"/>
    <n v="5"/>
    <s v="02-03-2020 02:23"/>
  </r>
  <r>
    <s v="6ec02e"/>
    <s v="a74f6f"/>
    <n v="4"/>
    <x v="0"/>
    <n v="6"/>
    <s v="02-03-2020 02:24"/>
  </r>
  <r>
    <s v="6ec02e"/>
    <s v="a74f6f"/>
    <n v="5"/>
    <x v="0"/>
    <n v="7"/>
    <s v="02-03-2020 02:24"/>
  </r>
  <r>
    <s v="6ec02e"/>
    <s v="a74f6f"/>
    <n v="5"/>
    <x v="1"/>
    <n v="8"/>
    <s v="02-03-2020 02:24"/>
  </r>
  <r>
    <s v="6ec02e"/>
    <s v="a74f6f"/>
    <n v="6"/>
    <x v="0"/>
    <n v="9"/>
    <s v="02-03-2020 02:25"/>
  </r>
  <r>
    <s v="6ec02e"/>
    <s v="a74f6f"/>
    <n v="6"/>
    <x v="1"/>
    <n v="10"/>
    <s v="02-03-2020 02:26"/>
  </r>
  <r>
    <s v="6ec02e"/>
    <s v="a74f6f"/>
    <n v="8"/>
    <x v="0"/>
    <n v="11"/>
    <s v="02-03-2020 02:26"/>
  </r>
  <r>
    <s v="6ec02e"/>
    <s v="a74f6f"/>
    <n v="8"/>
    <x v="1"/>
    <n v="12"/>
    <s v="02-03-2020 02:26"/>
  </r>
  <r>
    <s v="6ec02e"/>
    <s v="a74f6f"/>
    <n v="9"/>
    <x v="0"/>
    <n v="13"/>
    <s v="02-03-2020 02:27"/>
  </r>
  <r>
    <s v="6ec02e"/>
    <s v="a74f6f"/>
    <n v="9"/>
    <x v="1"/>
    <n v="14"/>
    <s v="02-03-2020 02:27"/>
  </r>
  <r>
    <s v="6ec02e"/>
    <s v="a74f6f"/>
    <n v="11"/>
    <x v="0"/>
    <n v="15"/>
    <s v="02-03-2020 02:28"/>
  </r>
  <r>
    <s v="6ec02e"/>
    <s v="a74f6f"/>
    <n v="11"/>
    <x v="1"/>
    <n v="16"/>
    <s v="02-03-2020 02:29"/>
  </r>
  <r>
    <s v="6ec02e"/>
    <s v="a74f6f"/>
    <n v="12"/>
    <x v="0"/>
    <n v="17"/>
    <s v="02-03-2020 02:29"/>
  </r>
  <r>
    <s v="6ec02e"/>
    <s v="a74f6f"/>
    <n v="13"/>
    <x v="2"/>
    <n v="18"/>
    <s v="02-03-2020 02:30"/>
  </r>
  <r>
    <s v="a16b5c"/>
    <s v="338349"/>
    <n v="2"/>
    <x v="0"/>
    <n v="1"/>
    <s v="24-03-2020 14:25"/>
  </r>
  <r>
    <s v="a16b5c"/>
    <s v="338349"/>
    <n v="2"/>
    <x v="3"/>
    <n v="2"/>
    <s v="24-03-2020 14:25"/>
  </r>
  <r>
    <s v="a16b5c"/>
    <s v="338349"/>
    <n v="2"/>
    <x v="4"/>
    <n v="3"/>
    <s v="24-03-2020 14:26"/>
  </r>
  <r>
    <s v="a16b5c"/>
    <s v="338349"/>
    <n v="3"/>
    <x v="0"/>
    <n v="4"/>
    <s v="24-03-2020 14:26"/>
  </r>
  <r>
    <s v="a16b5c"/>
    <s v="338349"/>
    <n v="4"/>
    <x v="0"/>
    <n v="5"/>
    <s v="24-03-2020 14:26"/>
  </r>
  <r>
    <s v="a16b5c"/>
    <s v="338349"/>
    <n v="4"/>
    <x v="1"/>
    <n v="6"/>
    <s v="24-03-2020 14:27"/>
  </r>
  <r>
    <s v="a16b5c"/>
    <s v="338349"/>
    <n v="7"/>
    <x v="0"/>
    <n v="7"/>
    <s v="24-03-2020 14:27"/>
  </r>
  <r>
    <s v="a16b5c"/>
    <s v="338349"/>
    <n v="7"/>
    <x v="1"/>
    <n v="8"/>
    <s v="24-03-2020 14:28"/>
  </r>
  <r>
    <s v="a16b5c"/>
    <s v="338349"/>
    <n v="8"/>
    <x v="0"/>
    <n v="9"/>
    <s v="24-03-2020 14:28"/>
  </r>
  <r>
    <s v="a16b5c"/>
    <s v="338349"/>
    <n v="8"/>
    <x v="1"/>
    <n v="10"/>
    <s v="24-03-2020 14:28"/>
  </r>
  <r>
    <s v="a16b5c"/>
    <s v="338349"/>
    <n v="9"/>
    <x v="0"/>
    <n v="11"/>
    <s v="24-03-2020 14:29"/>
  </r>
  <r>
    <s v="a16b5c"/>
    <s v="338349"/>
    <n v="9"/>
    <x v="1"/>
    <n v="12"/>
    <s v="24-03-2020 14:29"/>
  </r>
  <r>
    <s v="a16b5c"/>
    <s v="338349"/>
    <n v="10"/>
    <x v="0"/>
    <n v="13"/>
    <s v="24-03-2020 14:30"/>
  </r>
  <r>
    <s v="a16b5c"/>
    <s v="338349"/>
    <n v="10"/>
    <x v="1"/>
    <n v="14"/>
    <s v="24-03-2020 14:30"/>
  </r>
  <r>
    <s v="a16b5c"/>
    <s v="338349"/>
    <n v="11"/>
    <x v="0"/>
    <n v="15"/>
    <s v="24-03-2020 14:31"/>
  </r>
  <r>
    <s v="a16b5c"/>
    <s v="338349"/>
    <n v="11"/>
    <x v="1"/>
    <n v="16"/>
    <s v="24-03-2020 14:32"/>
  </r>
  <r>
    <s v="a16b5c"/>
    <s v="338349"/>
    <n v="12"/>
    <x v="0"/>
    <n v="17"/>
    <s v="24-03-2020 14:32"/>
  </r>
  <r>
    <s v="a16b5c"/>
    <s v="338349"/>
    <n v="13"/>
    <x v="2"/>
    <n v="18"/>
    <s v="24-03-2020 14:32"/>
  </r>
  <r>
    <s v="fae007"/>
    <s v="91f222"/>
    <n v="2"/>
    <x v="0"/>
    <n v="1"/>
    <s v="02-03-2020 16:31"/>
  </r>
  <r>
    <s v="fae007"/>
    <s v="91f222"/>
    <n v="2"/>
    <x v="3"/>
    <n v="2"/>
    <s v="02-03-2020 16:31"/>
  </r>
  <r>
    <s v="fae007"/>
    <s v="91f222"/>
    <n v="2"/>
    <x v="4"/>
    <n v="3"/>
    <s v="02-03-2020 16:32"/>
  </r>
  <r>
    <s v="fae007"/>
    <s v="91f222"/>
    <n v="3"/>
    <x v="0"/>
    <n v="4"/>
    <s v="02-03-2020 16:33"/>
  </r>
  <r>
    <s v="fae007"/>
    <s v="91f222"/>
    <n v="3"/>
    <x v="1"/>
    <n v="5"/>
    <s v="02-03-2020 16:33"/>
  </r>
  <r>
    <s v="fae007"/>
    <s v="91f222"/>
    <n v="4"/>
    <x v="0"/>
    <n v="6"/>
    <s v="02-03-2020 16:34"/>
  </r>
  <r>
    <s v="fae007"/>
    <s v="91f222"/>
    <n v="4"/>
    <x v="1"/>
    <n v="7"/>
    <s v="02-03-2020 16:34"/>
  </r>
  <r>
    <s v="fae007"/>
    <s v="91f222"/>
    <n v="5"/>
    <x v="0"/>
    <n v="8"/>
    <s v="02-03-2020 16:35"/>
  </r>
  <r>
    <s v="fae007"/>
    <s v="91f222"/>
    <n v="6"/>
    <x v="0"/>
    <n v="9"/>
    <s v="02-03-2020 16:35"/>
  </r>
  <r>
    <s v="fae007"/>
    <s v="91f222"/>
    <n v="6"/>
    <x v="1"/>
    <n v="10"/>
    <s v="02-03-2020 16:36"/>
  </r>
  <r>
    <s v="fae007"/>
    <s v="91f222"/>
    <n v="7"/>
    <x v="0"/>
    <n v="11"/>
    <s v="02-03-2020 16:36"/>
  </r>
  <r>
    <s v="fae007"/>
    <s v="91f222"/>
    <n v="8"/>
    <x v="0"/>
    <n v="12"/>
    <s v="02-03-2020 16:36"/>
  </r>
  <r>
    <s v="fae007"/>
    <s v="91f222"/>
    <n v="9"/>
    <x v="0"/>
    <n v="13"/>
    <s v="02-03-2020 16:37"/>
  </r>
  <r>
    <s v="fae007"/>
    <s v="91f222"/>
    <n v="9"/>
    <x v="1"/>
    <n v="14"/>
    <s v="02-03-2020 16:38"/>
  </r>
  <r>
    <s v="fae007"/>
    <s v="91f222"/>
    <n v="10"/>
    <x v="0"/>
    <n v="15"/>
    <s v="02-03-2020 16:38"/>
  </r>
  <r>
    <s v="fae007"/>
    <s v="91f222"/>
    <n v="10"/>
    <x v="1"/>
    <n v="16"/>
    <s v="02-03-2020 16:39"/>
  </r>
  <r>
    <s v="fae007"/>
    <s v="91f222"/>
    <n v="12"/>
    <x v="0"/>
    <n v="17"/>
    <s v="02-03-2020 16:40"/>
  </r>
  <r>
    <s v="fae007"/>
    <s v="91f222"/>
    <n v="13"/>
    <x v="2"/>
    <n v="18"/>
    <s v="02-03-2020 16:40"/>
  </r>
  <r>
    <s v="507f54"/>
    <s v="ee12cf"/>
    <n v="2"/>
    <x v="0"/>
    <n v="1"/>
    <s v="29-01-2020 17:18"/>
  </r>
  <r>
    <s v="507f54"/>
    <s v="ee12cf"/>
    <n v="2"/>
    <x v="3"/>
    <n v="2"/>
    <s v="29-01-2020 17:19"/>
  </r>
  <r>
    <s v="507f54"/>
    <s v="ee12cf"/>
    <n v="3"/>
    <x v="0"/>
    <n v="3"/>
    <s v="29-01-2020 17:20"/>
  </r>
  <r>
    <s v="507f54"/>
    <s v="ee12cf"/>
    <n v="3"/>
    <x v="1"/>
    <n v="4"/>
    <s v="29-01-2020 17:20"/>
  </r>
  <r>
    <s v="507f54"/>
    <s v="ee12cf"/>
    <n v="4"/>
    <x v="0"/>
    <n v="5"/>
    <s v="29-01-2020 17:21"/>
  </r>
  <r>
    <s v="507f54"/>
    <s v="ee12cf"/>
    <n v="5"/>
    <x v="0"/>
    <n v="6"/>
    <s v="29-01-2020 17:21"/>
  </r>
  <r>
    <s v="507f54"/>
    <s v="ee12cf"/>
    <n v="5"/>
    <x v="1"/>
    <n v="7"/>
    <s v="29-01-2020 17:21"/>
  </r>
  <r>
    <s v="507f54"/>
    <s v="ee12cf"/>
    <n v="7"/>
    <x v="0"/>
    <n v="8"/>
    <s v="29-01-2020 17:22"/>
  </r>
  <r>
    <s v="507f54"/>
    <s v="ee12cf"/>
    <n v="7"/>
    <x v="1"/>
    <n v="9"/>
    <s v="29-01-2020 17:23"/>
  </r>
  <r>
    <s v="507f54"/>
    <s v="ee12cf"/>
    <n v="8"/>
    <x v="0"/>
    <n v="10"/>
    <s v="29-01-2020 17:23"/>
  </r>
  <r>
    <s v="507f54"/>
    <s v="ee12cf"/>
    <n v="10"/>
    <x v="0"/>
    <n v="11"/>
    <s v="29-01-2020 17:23"/>
  </r>
  <r>
    <s v="507f54"/>
    <s v="ee12cf"/>
    <n v="10"/>
    <x v="1"/>
    <n v="12"/>
    <s v="29-01-2020 17:24"/>
  </r>
  <r>
    <s v="507f54"/>
    <s v="ee12cf"/>
    <n v="12"/>
    <x v="0"/>
    <n v="13"/>
    <s v="29-01-2020 17:24"/>
  </r>
  <r>
    <s v="507f54"/>
    <s v="ee12cf"/>
    <n v="13"/>
    <x v="2"/>
    <n v="14"/>
    <s v="29-01-2020 17:24"/>
  </r>
  <r>
    <s v="fdd5b7"/>
    <s v="84d725"/>
    <n v="2"/>
    <x v="0"/>
    <n v="1"/>
    <s v="31-01-2020 05:32"/>
  </r>
  <r>
    <s v="2831ad"/>
    <s v="e556f6"/>
    <n v="2"/>
    <x v="0"/>
    <n v="1"/>
    <s v="02-03-2020 23:44"/>
  </r>
  <r>
    <s v="c386b3"/>
    <s v="1b7be6"/>
    <n v="2"/>
    <x v="0"/>
    <n v="1"/>
    <s v="21-02-2020 05:36"/>
  </r>
  <r>
    <s v="c04004"/>
    <s v="03bdcb"/>
    <n v="2"/>
    <x v="0"/>
    <n v="1"/>
    <s v="21-02-2020 10:31"/>
  </r>
  <r>
    <s v="15a166"/>
    <s v="e8086a"/>
    <n v="2"/>
    <x v="0"/>
    <n v="1"/>
    <s v="24-03-2020 17:03"/>
  </r>
  <r>
    <s v="15a166"/>
    <s v="e8086a"/>
    <n v="2"/>
    <x v="3"/>
    <n v="2"/>
    <s v="24-03-2020 17:04"/>
  </r>
  <r>
    <s v="15a166"/>
    <s v="e8086a"/>
    <n v="2"/>
    <x v="4"/>
    <n v="3"/>
    <s v="24-03-2020 17:04"/>
  </r>
  <r>
    <s v="15a166"/>
    <s v="e8086a"/>
    <n v="3"/>
    <x v="0"/>
    <n v="4"/>
    <s v="24-03-2020 17:05"/>
  </r>
  <r>
    <s v="15a166"/>
    <s v="e8086a"/>
    <n v="3"/>
    <x v="1"/>
    <n v="5"/>
    <s v="24-03-2020 17:06"/>
  </r>
  <r>
    <s v="15a166"/>
    <s v="e8086a"/>
    <n v="5"/>
    <x v="0"/>
    <n v="6"/>
    <s v="24-03-2020 17:06"/>
  </r>
  <r>
    <s v="15a166"/>
    <s v="e8086a"/>
    <n v="5"/>
    <x v="1"/>
    <n v="7"/>
    <s v="24-03-2020 17:06"/>
  </r>
  <r>
    <s v="15a166"/>
    <s v="e8086a"/>
    <n v="6"/>
    <x v="0"/>
    <n v="8"/>
    <s v="24-03-2020 17:07"/>
  </r>
  <r>
    <s v="15a166"/>
    <s v="e8086a"/>
    <n v="6"/>
    <x v="1"/>
    <n v="9"/>
    <s v="24-03-2020 17:08"/>
  </r>
  <r>
    <s v="15a166"/>
    <s v="e8086a"/>
    <n v="7"/>
    <x v="0"/>
    <n v="10"/>
    <s v="24-03-2020 17:09"/>
  </r>
  <r>
    <s v="15a166"/>
    <s v="e8086a"/>
    <n v="7"/>
    <x v="1"/>
    <n v="11"/>
    <s v="24-03-2020 17:09"/>
  </r>
  <r>
    <s v="15a166"/>
    <s v="e8086a"/>
    <n v="8"/>
    <x v="0"/>
    <n v="12"/>
    <s v="24-03-2020 17:10"/>
  </r>
  <r>
    <s v="15a166"/>
    <s v="e8086a"/>
    <n v="9"/>
    <x v="0"/>
    <n v="13"/>
    <s v="24-03-2020 17:10"/>
  </r>
  <r>
    <s v="15a166"/>
    <s v="e8086a"/>
    <n v="9"/>
    <x v="1"/>
    <n v="14"/>
    <s v="24-03-2020 17:11"/>
  </r>
  <r>
    <s v="15a166"/>
    <s v="e8086a"/>
    <n v="10"/>
    <x v="0"/>
    <n v="15"/>
    <s v="24-03-2020 17:12"/>
  </r>
  <r>
    <s v="15a166"/>
    <s v="e8086a"/>
    <n v="10"/>
    <x v="1"/>
    <n v="16"/>
    <s v="24-03-2020 17:12"/>
  </r>
  <r>
    <s v="15a166"/>
    <s v="e8086a"/>
    <n v="11"/>
    <x v="0"/>
    <n v="17"/>
    <s v="24-03-2020 17:12"/>
  </r>
  <r>
    <s v="15a166"/>
    <s v="e8086a"/>
    <n v="11"/>
    <x v="1"/>
    <n v="18"/>
    <s v="24-03-2020 17:12"/>
  </r>
  <r>
    <s v="15a166"/>
    <s v="e8086a"/>
    <n v="12"/>
    <x v="0"/>
    <n v="19"/>
    <s v="24-03-2020 17:13"/>
  </r>
  <r>
    <s v="15a166"/>
    <s v="e8086a"/>
    <n v="13"/>
    <x v="2"/>
    <n v="20"/>
    <s v="24-03-2020 17:13"/>
  </r>
  <r>
    <s v="acfcd6"/>
    <s v="218077"/>
    <n v="2"/>
    <x v="0"/>
    <n v="1"/>
    <s v="07-02-2020 18:23"/>
  </r>
  <r>
    <s v="acfcd6"/>
    <s v="218077"/>
    <n v="2"/>
    <x v="3"/>
    <n v="2"/>
    <s v="07-02-2020 18:24"/>
  </r>
  <r>
    <s v="acfcd6"/>
    <s v="218077"/>
    <n v="2"/>
    <x v="4"/>
    <n v="3"/>
    <s v="07-02-2020 18:24"/>
  </r>
  <r>
    <s v="acfcd6"/>
    <s v="218077"/>
    <n v="4"/>
    <x v="0"/>
    <n v="4"/>
    <s v="07-02-2020 18:25"/>
  </r>
  <r>
    <s v="acfcd6"/>
    <s v="218077"/>
    <n v="5"/>
    <x v="0"/>
    <n v="5"/>
    <s v="07-02-2020 18:25"/>
  </r>
  <r>
    <s v="acfcd6"/>
    <s v="218077"/>
    <n v="5"/>
    <x v="1"/>
    <n v="6"/>
    <s v="07-02-2020 18:26"/>
  </r>
  <r>
    <s v="acfcd6"/>
    <s v="218077"/>
    <n v="6"/>
    <x v="0"/>
    <n v="7"/>
    <s v="07-02-2020 18:26"/>
  </r>
  <r>
    <s v="acfcd6"/>
    <s v="218077"/>
    <n v="6"/>
    <x v="1"/>
    <n v="8"/>
    <s v="07-02-2020 18:27"/>
  </r>
  <r>
    <s v="acfcd6"/>
    <s v="218077"/>
    <n v="7"/>
    <x v="0"/>
    <n v="9"/>
    <s v="07-02-2020 18:28"/>
  </r>
  <r>
    <s v="acfcd6"/>
    <s v="218077"/>
    <n v="7"/>
    <x v="1"/>
    <n v="10"/>
    <s v="07-02-2020 18:28"/>
  </r>
  <r>
    <s v="acfcd6"/>
    <s v="218077"/>
    <n v="8"/>
    <x v="0"/>
    <n v="11"/>
    <s v="07-02-2020 18:29"/>
  </r>
  <r>
    <s v="acfcd6"/>
    <s v="218077"/>
    <n v="8"/>
    <x v="1"/>
    <n v="12"/>
    <s v="07-02-2020 18:30"/>
  </r>
  <r>
    <s v="acfcd6"/>
    <s v="218077"/>
    <n v="9"/>
    <x v="0"/>
    <n v="13"/>
    <s v="07-02-2020 18:31"/>
  </r>
  <r>
    <s v="acfcd6"/>
    <s v="218077"/>
    <n v="9"/>
    <x v="1"/>
    <n v="14"/>
    <s v="07-02-2020 18:31"/>
  </r>
  <r>
    <s v="acfcd6"/>
    <s v="218077"/>
    <n v="10"/>
    <x v="0"/>
    <n v="15"/>
    <s v="07-02-2020 18:31"/>
  </r>
  <r>
    <s v="acfcd6"/>
    <s v="218077"/>
    <n v="10"/>
    <x v="1"/>
    <n v="16"/>
    <s v="07-02-2020 18:32"/>
  </r>
  <r>
    <s v="acfcd6"/>
    <s v="218077"/>
    <n v="11"/>
    <x v="0"/>
    <n v="17"/>
    <s v="07-02-2020 18:32"/>
  </r>
  <r>
    <s v="acfcd6"/>
    <s v="218077"/>
    <n v="11"/>
    <x v="1"/>
    <n v="18"/>
    <s v="07-02-2020 18:33"/>
  </r>
  <r>
    <s v="acfcd6"/>
    <s v="218077"/>
    <n v="12"/>
    <x v="0"/>
    <n v="19"/>
    <s v="07-02-2020 18:33"/>
  </r>
  <r>
    <s v="acfcd6"/>
    <s v="218077"/>
    <n v="13"/>
    <x v="2"/>
    <n v="20"/>
    <s v="07-02-2020 18:34"/>
  </r>
  <r>
    <s v="5a8b49"/>
    <s v="65fe83"/>
    <n v="2"/>
    <x v="0"/>
    <n v="1"/>
    <s v="29-02-2020 19:52"/>
  </r>
  <r>
    <s v="31f6e0"/>
    <s v="a9d3f0"/>
    <n v="2"/>
    <x v="0"/>
    <n v="1"/>
    <s v="13-02-2020 05:56"/>
  </r>
  <r>
    <s v="31f6e0"/>
    <s v="a9d3f0"/>
    <n v="2"/>
    <x v="3"/>
    <n v="2"/>
    <s v="13-02-2020 05:56"/>
  </r>
  <r>
    <s v="31f6e0"/>
    <s v="a9d3f0"/>
    <n v="3"/>
    <x v="0"/>
    <n v="3"/>
    <s v="13-02-2020 05:57"/>
  </r>
  <r>
    <s v="31f6e0"/>
    <s v="a9d3f0"/>
    <n v="3"/>
    <x v="1"/>
    <n v="4"/>
    <s v="13-02-2020 05:57"/>
  </r>
  <r>
    <s v="31f6e0"/>
    <s v="a9d3f0"/>
    <n v="4"/>
    <x v="0"/>
    <n v="5"/>
    <s v="13-02-2020 05:58"/>
  </r>
  <r>
    <s v="31f6e0"/>
    <s v="a9d3f0"/>
    <n v="6"/>
    <x v="0"/>
    <n v="6"/>
    <s v="13-02-2020 05:59"/>
  </r>
  <r>
    <s v="31f6e0"/>
    <s v="a9d3f0"/>
    <n v="7"/>
    <x v="0"/>
    <n v="7"/>
    <s v="13-02-2020 06:00"/>
  </r>
  <r>
    <s v="31f6e0"/>
    <s v="a9d3f0"/>
    <n v="7"/>
    <x v="1"/>
    <n v="8"/>
    <s v="13-02-2020 06:00"/>
  </r>
  <r>
    <s v="31f6e0"/>
    <s v="a9d3f0"/>
    <n v="9"/>
    <x v="0"/>
    <n v="9"/>
    <s v="13-02-2020 06:01"/>
  </r>
  <r>
    <s v="31f6e0"/>
    <s v="a9d3f0"/>
    <n v="12"/>
    <x v="0"/>
    <n v="10"/>
    <s v="13-02-2020 06:01"/>
  </r>
  <r>
    <s v="31f6e0"/>
    <s v="a9d3f0"/>
    <n v="13"/>
    <x v="2"/>
    <n v="11"/>
    <s v="13-02-2020 06:02"/>
  </r>
  <r>
    <s v="7b5f5b"/>
    <s v="cc50ed"/>
    <n v="2"/>
    <x v="0"/>
    <n v="1"/>
    <s v="10-03-2020 10:17"/>
  </r>
  <r>
    <s v="7b5f5b"/>
    <s v="cc50ed"/>
    <n v="2"/>
    <x v="3"/>
    <n v="2"/>
    <s v="10-03-2020 10:17"/>
  </r>
  <r>
    <s v="7b5f5b"/>
    <s v="cc50ed"/>
    <n v="2"/>
    <x v="4"/>
    <n v="3"/>
    <s v="10-03-2020 10:18"/>
  </r>
  <r>
    <s v="7b5f5b"/>
    <s v="cc50ed"/>
    <n v="3"/>
    <x v="0"/>
    <n v="4"/>
    <s v="10-03-2020 10:19"/>
  </r>
  <r>
    <s v="7b5f5b"/>
    <s v="cc50ed"/>
    <n v="3"/>
    <x v="1"/>
    <n v="5"/>
    <s v="10-03-2020 10:19"/>
  </r>
  <r>
    <s v="7b5f5b"/>
    <s v="cc50ed"/>
    <n v="4"/>
    <x v="0"/>
    <n v="6"/>
    <s v="10-03-2020 10:20"/>
  </r>
  <r>
    <s v="7b5f5b"/>
    <s v="cc50ed"/>
    <n v="4"/>
    <x v="1"/>
    <n v="7"/>
    <s v="10-03-2020 10:20"/>
  </r>
  <r>
    <s v="7b5f5b"/>
    <s v="cc50ed"/>
    <n v="5"/>
    <x v="0"/>
    <n v="8"/>
    <s v="10-03-2020 10:21"/>
  </r>
  <r>
    <s v="7b5f5b"/>
    <s v="cc50ed"/>
    <n v="5"/>
    <x v="1"/>
    <n v="9"/>
    <s v="10-03-2020 10:21"/>
  </r>
  <r>
    <s v="7b5f5b"/>
    <s v="cc50ed"/>
    <n v="7"/>
    <x v="0"/>
    <n v="10"/>
    <s v="10-03-2020 10:22"/>
  </r>
  <r>
    <s v="7b5f5b"/>
    <s v="cc50ed"/>
    <n v="7"/>
    <x v="1"/>
    <n v="11"/>
    <s v="10-03-2020 10:22"/>
  </r>
  <r>
    <s v="7b5f5b"/>
    <s v="cc50ed"/>
    <n v="9"/>
    <x v="0"/>
    <n v="12"/>
    <s v="10-03-2020 10:23"/>
  </r>
  <r>
    <s v="7b5f5b"/>
    <s v="cc50ed"/>
    <n v="9"/>
    <x v="1"/>
    <n v="13"/>
    <s v="10-03-2020 10:24"/>
  </r>
  <r>
    <s v="7b5f5b"/>
    <s v="cc50ed"/>
    <n v="10"/>
    <x v="0"/>
    <n v="14"/>
    <s v="10-03-2020 10:24"/>
  </r>
  <r>
    <s v="7b5f5b"/>
    <s v="cc50ed"/>
    <n v="12"/>
    <x v="0"/>
    <n v="15"/>
    <s v="10-03-2020 10:24"/>
  </r>
  <r>
    <s v="7b5f5b"/>
    <s v="cc50ed"/>
    <n v="13"/>
    <x v="2"/>
    <n v="16"/>
    <s v="10-03-2020 10:24"/>
  </r>
  <r>
    <s v="146a34"/>
    <s v="72fc3d"/>
    <n v="2"/>
    <x v="0"/>
    <n v="1"/>
    <s v="01-03-2020 19:35"/>
  </r>
  <r>
    <s v="4448f1"/>
    <s v="c6e79b"/>
    <n v="2"/>
    <x v="0"/>
    <n v="1"/>
    <s v="30-03-2020 20:29"/>
  </r>
  <r>
    <s v="4448f1"/>
    <s v="c6e79b"/>
    <n v="2"/>
    <x v="3"/>
    <n v="2"/>
    <s v="30-03-2020 20:30"/>
  </r>
  <r>
    <s v="4448f1"/>
    <s v="c6e79b"/>
    <n v="2"/>
    <x v="4"/>
    <n v="3"/>
    <s v="30-03-2020 20:30"/>
  </r>
  <r>
    <s v="4448f1"/>
    <s v="c6e79b"/>
    <n v="4"/>
    <x v="0"/>
    <n v="4"/>
    <s v="30-03-2020 20:30"/>
  </r>
  <r>
    <s v="4448f1"/>
    <s v="c6e79b"/>
    <n v="6"/>
    <x v="0"/>
    <n v="5"/>
    <s v="30-03-2020 20:31"/>
  </r>
  <r>
    <s v="4448f1"/>
    <s v="c6e79b"/>
    <n v="6"/>
    <x v="1"/>
    <n v="6"/>
    <s v="30-03-2020 20:31"/>
  </r>
  <r>
    <s v="4448f1"/>
    <s v="c6e79b"/>
    <n v="8"/>
    <x v="0"/>
    <n v="7"/>
    <s v="30-03-2020 20:31"/>
  </r>
  <r>
    <s v="4448f1"/>
    <s v="c6e79b"/>
    <n v="8"/>
    <x v="1"/>
    <n v="8"/>
    <s v="30-03-2020 20:32"/>
  </r>
  <r>
    <s v="4448f1"/>
    <s v="c6e79b"/>
    <n v="11"/>
    <x v="0"/>
    <n v="9"/>
    <s v="30-03-2020 20:32"/>
  </r>
  <r>
    <s v="4448f1"/>
    <s v="c6e79b"/>
    <n v="11"/>
    <x v="1"/>
    <n v="10"/>
    <s v="30-03-2020 20:32"/>
  </r>
  <r>
    <s v="4448f1"/>
    <s v="c6e79b"/>
    <n v="12"/>
    <x v="0"/>
    <n v="11"/>
    <s v="30-03-2020 20:33"/>
  </r>
  <r>
    <s v="4448f1"/>
    <s v="c6e79b"/>
    <n v="13"/>
    <x v="2"/>
    <n v="12"/>
    <s v="30-03-2020 20:33"/>
  </r>
  <r>
    <s v="55f127"/>
    <s v="0e9f84"/>
    <n v="2"/>
    <x v="0"/>
    <n v="1"/>
    <s v="21-02-2020 21:54"/>
  </r>
  <r>
    <s v="02c3af"/>
    <s v="700fe9"/>
    <n v="2"/>
    <x v="0"/>
    <n v="1"/>
    <s v="10-04-2020 16:33"/>
  </r>
  <r>
    <s v="02c3af"/>
    <s v="700fe9"/>
    <n v="2"/>
    <x v="3"/>
    <n v="2"/>
    <s v="10-04-2020 16:34"/>
  </r>
  <r>
    <s v="02c3af"/>
    <s v="700fe9"/>
    <n v="2"/>
    <x v="4"/>
    <n v="3"/>
    <s v="10-04-2020 16:34"/>
  </r>
  <r>
    <s v="02c3af"/>
    <s v="700fe9"/>
    <n v="4"/>
    <x v="0"/>
    <n v="4"/>
    <s v="10-04-2020 16:34"/>
  </r>
  <r>
    <s v="02c3af"/>
    <s v="700fe9"/>
    <n v="4"/>
    <x v="1"/>
    <n v="5"/>
    <s v="10-04-2020 16:35"/>
  </r>
  <r>
    <s v="02c3af"/>
    <s v="700fe9"/>
    <n v="5"/>
    <x v="0"/>
    <n v="6"/>
    <s v="10-04-2020 16:36"/>
  </r>
  <r>
    <s v="02c3af"/>
    <s v="700fe9"/>
    <n v="5"/>
    <x v="1"/>
    <n v="7"/>
    <s v="10-04-2020 16:37"/>
  </r>
  <r>
    <s v="02c3af"/>
    <s v="700fe9"/>
    <n v="6"/>
    <x v="0"/>
    <n v="8"/>
    <s v="10-04-2020 16:37"/>
  </r>
  <r>
    <s v="02c3af"/>
    <s v="700fe9"/>
    <n v="6"/>
    <x v="1"/>
    <n v="9"/>
    <s v="10-04-2020 16:38"/>
  </r>
  <r>
    <s v="02c3af"/>
    <s v="700fe9"/>
    <n v="8"/>
    <x v="0"/>
    <n v="10"/>
    <s v="10-04-2020 16:39"/>
  </r>
  <r>
    <s v="02c3af"/>
    <s v="700fe9"/>
    <n v="8"/>
    <x v="1"/>
    <n v="11"/>
    <s v="10-04-2020 16:39"/>
  </r>
  <r>
    <s v="02c3af"/>
    <s v="700fe9"/>
    <n v="10"/>
    <x v="0"/>
    <n v="12"/>
    <s v="10-04-2020 16:40"/>
  </r>
  <r>
    <s v="02c3af"/>
    <s v="700fe9"/>
    <n v="10"/>
    <x v="1"/>
    <n v="13"/>
    <s v="10-04-2020 16:40"/>
  </r>
  <r>
    <s v="02c3af"/>
    <s v="700fe9"/>
    <n v="11"/>
    <x v="0"/>
    <n v="14"/>
    <s v="10-04-2020 16:41"/>
  </r>
  <r>
    <s v="02c3af"/>
    <s v="700fe9"/>
    <n v="11"/>
    <x v="1"/>
    <n v="15"/>
    <s v="10-04-2020 16:41"/>
  </r>
  <r>
    <s v="3099f9"/>
    <s v="71ee47"/>
    <n v="2"/>
    <x v="0"/>
    <n v="1"/>
    <s v="03-02-2020 21:34"/>
  </r>
  <r>
    <s v="3099f9"/>
    <s v="71ee47"/>
    <n v="2"/>
    <x v="3"/>
    <n v="2"/>
    <s v="03-02-2020 21:35"/>
  </r>
  <r>
    <s v="3099f9"/>
    <s v="71ee47"/>
    <n v="2"/>
    <x v="4"/>
    <n v="3"/>
    <s v="03-02-2020 21:35"/>
  </r>
  <r>
    <s v="3099f9"/>
    <s v="71ee47"/>
    <n v="3"/>
    <x v="0"/>
    <n v="4"/>
    <s v="03-02-2020 21:36"/>
  </r>
  <r>
    <s v="3099f9"/>
    <s v="71ee47"/>
    <n v="3"/>
    <x v="1"/>
    <n v="5"/>
    <s v="03-02-2020 21:36"/>
  </r>
  <r>
    <s v="3099f9"/>
    <s v="71ee47"/>
    <n v="4"/>
    <x v="0"/>
    <n v="6"/>
    <s v="03-02-2020 21:36"/>
  </r>
  <r>
    <s v="3099f9"/>
    <s v="71ee47"/>
    <n v="4"/>
    <x v="1"/>
    <n v="7"/>
    <s v="03-02-2020 21:37"/>
  </r>
  <r>
    <s v="3099f9"/>
    <s v="71ee47"/>
    <n v="5"/>
    <x v="0"/>
    <n v="8"/>
    <s v="03-02-2020 21:37"/>
  </r>
  <r>
    <s v="3099f9"/>
    <s v="71ee47"/>
    <n v="5"/>
    <x v="1"/>
    <n v="9"/>
    <s v="03-02-2020 21:37"/>
  </r>
  <r>
    <s v="3099f9"/>
    <s v="71ee47"/>
    <n v="6"/>
    <x v="0"/>
    <n v="10"/>
    <s v="03-02-2020 21:37"/>
  </r>
  <r>
    <s v="3099f9"/>
    <s v="71ee47"/>
    <n v="6"/>
    <x v="1"/>
    <n v="11"/>
    <s v="03-02-2020 21:38"/>
  </r>
  <r>
    <s v="3099f9"/>
    <s v="71ee47"/>
    <n v="7"/>
    <x v="0"/>
    <n v="12"/>
    <s v="03-02-2020 21:39"/>
  </r>
  <r>
    <s v="3099f9"/>
    <s v="71ee47"/>
    <n v="7"/>
    <x v="1"/>
    <n v="13"/>
    <s v="03-02-2020 21:39"/>
  </r>
  <r>
    <s v="3099f9"/>
    <s v="71ee47"/>
    <n v="8"/>
    <x v="0"/>
    <n v="14"/>
    <s v="03-02-2020 21:40"/>
  </r>
  <r>
    <s v="3099f9"/>
    <s v="71ee47"/>
    <n v="9"/>
    <x v="0"/>
    <n v="15"/>
    <s v="03-02-2020 21:40"/>
  </r>
  <r>
    <s v="3099f9"/>
    <s v="71ee47"/>
    <n v="9"/>
    <x v="1"/>
    <n v="16"/>
    <s v="03-02-2020 21:40"/>
  </r>
  <r>
    <s v="3099f9"/>
    <s v="71ee47"/>
    <n v="10"/>
    <x v="0"/>
    <n v="17"/>
    <s v="03-02-2020 21:40"/>
  </r>
  <r>
    <s v="3099f9"/>
    <s v="71ee47"/>
    <n v="11"/>
    <x v="0"/>
    <n v="18"/>
    <s v="03-02-2020 21:41"/>
  </r>
  <r>
    <s v="3099f9"/>
    <s v="71ee47"/>
    <n v="11"/>
    <x v="1"/>
    <n v="19"/>
    <s v="03-02-2020 21:42"/>
  </r>
  <r>
    <s v="3099f9"/>
    <s v="71ee47"/>
    <n v="12"/>
    <x v="0"/>
    <n v="20"/>
    <s v="03-02-2020 21:42"/>
  </r>
  <r>
    <s v="3099f9"/>
    <s v="71ee47"/>
    <n v="13"/>
    <x v="2"/>
    <n v="21"/>
    <s v="03-02-2020 21:42"/>
  </r>
  <r>
    <s v="4b8e7b"/>
    <s v="1c8905"/>
    <n v="2"/>
    <x v="0"/>
    <n v="1"/>
    <s v="03-03-2020 09:12"/>
  </r>
  <r>
    <s v="668ae3"/>
    <s v="d8fe2e"/>
    <n v="2"/>
    <x v="0"/>
    <n v="1"/>
    <s v="07-02-2020 08:22"/>
  </r>
  <r>
    <s v="e7757e"/>
    <s v="6ed910"/>
    <n v="2"/>
    <x v="0"/>
    <n v="1"/>
    <s v="20-01-2020 17:38"/>
  </r>
  <r>
    <s v="e7757e"/>
    <s v="6ed910"/>
    <n v="2"/>
    <x v="3"/>
    <n v="2"/>
    <s v="20-01-2020 17:38"/>
  </r>
  <r>
    <s v="e7757e"/>
    <s v="6ed910"/>
    <n v="7"/>
    <x v="0"/>
    <n v="3"/>
    <s v="20-01-2020 17:38"/>
  </r>
  <r>
    <s v="e7757e"/>
    <s v="6ed910"/>
    <n v="7"/>
    <x v="1"/>
    <n v="4"/>
    <s v="20-01-2020 17:39"/>
  </r>
  <r>
    <s v="e7757e"/>
    <s v="6ed910"/>
    <n v="9"/>
    <x v="0"/>
    <n v="5"/>
    <s v="20-01-2020 17:39"/>
  </r>
  <r>
    <s v="e7757e"/>
    <s v="6ed910"/>
    <n v="9"/>
    <x v="1"/>
    <n v="6"/>
    <s v="20-01-2020 17:40"/>
  </r>
  <r>
    <s v="e7757e"/>
    <s v="6ed910"/>
    <n v="12"/>
    <x v="0"/>
    <n v="7"/>
    <s v="20-01-2020 17:41"/>
  </r>
  <r>
    <s v="e7757e"/>
    <s v="6ed910"/>
    <n v="13"/>
    <x v="2"/>
    <n v="8"/>
    <s v="20-01-2020 17:41"/>
  </r>
  <r>
    <s v="e6a235"/>
    <s v="593a35"/>
    <n v="2"/>
    <x v="0"/>
    <n v="1"/>
    <s v="06-01-2020 08:36"/>
  </r>
  <r>
    <s v="e6a235"/>
    <s v="593a35"/>
    <n v="2"/>
    <x v="3"/>
    <n v="2"/>
    <s v="06-01-2020 08:36"/>
  </r>
  <r>
    <s v="e6a235"/>
    <s v="593a35"/>
    <n v="2"/>
    <x v="4"/>
    <n v="3"/>
    <s v="06-01-2020 08:36"/>
  </r>
  <r>
    <s v="e6a235"/>
    <s v="593a35"/>
    <n v="4"/>
    <x v="0"/>
    <n v="4"/>
    <s v="06-01-2020 08:37"/>
  </r>
  <r>
    <s v="e6a235"/>
    <s v="593a35"/>
    <n v="6"/>
    <x v="0"/>
    <n v="5"/>
    <s v="06-01-2020 08:37"/>
  </r>
  <r>
    <s v="e6a235"/>
    <s v="593a35"/>
    <n v="7"/>
    <x v="0"/>
    <n v="6"/>
    <s v="06-01-2020 08:38"/>
  </r>
  <r>
    <s v="e6a235"/>
    <s v="593a35"/>
    <n v="7"/>
    <x v="1"/>
    <n v="7"/>
    <s v="06-01-2020 08:38"/>
  </r>
  <r>
    <s v="e6a235"/>
    <s v="593a35"/>
    <n v="9"/>
    <x v="0"/>
    <n v="8"/>
    <s v="06-01-2020 08:38"/>
  </r>
  <r>
    <s v="e6a235"/>
    <s v="593a35"/>
    <n v="9"/>
    <x v="1"/>
    <n v="9"/>
    <s v="06-01-2020 08:38"/>
  </r>
  <r>
    <s v="e6a235"/>
    <s v="593a35"/>
    <n v="11"/>
    <x v="0"/>
    <n v="10"/>
    <s v="06-01-2020 08:39"/>
  </r>
  <r>
    <s v="e6a235"/>
    <s v="593a35"/>
    <n v="11"/>
    <x v="1"/>
    <n v="11"/>
    <s v="06-01-2020 08:39"/>
  </r>
  <r>
    <s v="e6a235"/>
    <s v="593a35"/>
    <n v="12"/>
    <x v="0"/>
    <n v="12"/>
    <s v="06-01-2020 08:40"/>
  </r>
  <r>
    <s v="e6a235"/>
    <s v="593a35"/>
    <n v="13"/>
    <x v="2"/>
    <n v="13"/>
    <s v="06-01-2020 08:40"/>
  </r>
  <r>
    <s v="7c5d4e"/>
    <s v="06cc3f"/>
    <n v="2"/>
    <x v="0"/>
    <n v="1"/>
    <s v="16-02-2020 21:12"/>
  </r>
  <r>
    <s v="af06e4"/>
    <s v="2fba33"/>
    <n v="2"/>
    <x v="0"/>
    <n v="1"/>
    <s v="26-01-2020 13:02"/>
  </r>
  <r>
    <s v="af06e4"/>
    <s v="2fba33"/>
    <n v="2"/>
    <x v="3"/>
    <n v="2"/>
    <s v="26-01-2020 13:03"/>
  </r>
  <r>
    <s v="af06e4"/>
    <s v="2fba33"/>
    <n v="2"/>
    <x v="4"/>
    <n v="3"/>
    <s v="26-01-2020 13:03"/>
  </r>
  <r>
    <s v="af06e4"/>
    <s v="2fba33"/>
    <n v="3"/>
    <x v="0"/>
    <n v="4"/>
    <s v="26-01-2020 13:04"/>
  </r>
  <r>
    <s v="af06e4"/>
    <s v="2fba33"/>
    <n v="4"/>
    <x v="0"/>
    <n v="5"/>
    <s v="26-01-2020 13:05"/>
  </r>
  <r>
    <s v="af06e4"/>
    <s v="2fba33"/>
    <n v="4"/>
    <x v="1"/>
    <n v="6"/>
    <s v="26-01-2020 13:05"/>
  </r>
  <r>
    <s v="af06e4"/>
    <s v="2fba33"/>
    <n v="5"/>
    <x v="0"/>
    <n v="7"/>
    <s v="26-01-2020 13:05"/>
  </r>
  <r>
    <s v="af06e4"/>
    <s v="2fba33"/>
    <n v="5"/>
    <x v="1"/>
    <n v="8"/>
    <s v="26-01-2020 13:06"/>
  </r>
  <r>
    <s v="af06e4"/>
    <s v="2fba33"/>
    <n v="6"/>
    <x v="0"/>
    <n v="9"/>
    <s v="26-01-2020 13:07"/>
  </r>
  <r>
    <s v="af06e4"/>
    <s v="2fba33"/>
    <n v="7"/>
    <x v="0"/>
    <n v="10"/>
    <s v="26-01-2020 13:07"/>
  </r>
  <r>
    <s v="af06e4"/>
    <s v="2fba33"/>
    <n v="7"/>
    <x v="1"/>
    <n v="11"/>
    <s v="26-01-2020 13:08"/>
  </r>
  <r>
    <s v="af06e4"/>
    <s v="2fba33"/>
    <n v="8"/>
    <x v="0"/>
    <n v="12"/>
    <s v="26-01-2020 13:08"/>
  </r>
  <r>
    <s v="af06e4"/>
    <s v="2fba33"/>
    <n v="9"/>
    <x v="0"/>
    <n v="13"/>
    <s v="26-01-2020 13:08"/>
  </r>
  <r>
    <s v="af06e4"/>
    <s v="2fba33"/>
    <n v="9"/>
    <x v="1"/>
    <n v="14"/>
    <s v="26-01-2020 13:09"/>
  </r>
  <r>
    <s v="af06e4"/>
    <s v="2fba33"/>
    <n v="10"/>
    <x v="0"/>
    <n v="15"/>
    <s v="26-01-2020 13:09"/>
  </r>
  <r>
    <s v="af06e4"/>
    <s v="2fba33"/>
    <n v="10"/>
    <x v="1"/>
    <n v="16"/>
    <s v="26-01-2020 13:10"/>
  </r>
  <r>
    <s v="af06e4"/>
    <s v="2fba33"/>
    <n v="11"/>
    <x v="0"/>
    <n v="17"/>
    <s v="26-01-2020 13:10"/>
  </r>
  <r>
    <s v="af06e4"/>
    <s v="2fba33"/>
    <n v="11"/>
    <x v="1"/>
    <n v="18"/>
    <s v="26-01-2020 13:11"/>
  </r>
  <r>
    <s v="af06e4"/>
    <s v="2fba33"/>
    <n v="12"/>
    <x v="0"/>
    <n v="19"/>
    <s v="26-01-2020 13:12"/>
  </r>
  <r>
    <s v="af06e4"/>
    <s v="2fba33"/>
    <n v="13"/>
    <x v="2"/>
    <n v="20"/>
    <s v="26-01-2020 13:12"/>
  </r>
  <r>
    <s v="0c8e00"/>
    <s v="dbdd1d"/>
    <n v="2"/>
    <x v="0"/>
    <n v="1"/>
    <s v="04-03-2020 14:04"/>
  </r>
  <r>
    <s v="0c8e00"/>
    <s v="dbdd1d"/>
    <n v="2"/>
    <x v="3"/>
    <n v="2"/>
    <s v="04-03-2020 14:05"/>
  </r>
  <r>
    <s v="0c8e00"/>
    <s v="dbdd1d"/>
    <n v="2"/>
    <x v="4"/>
    <n v="3"/>
    <s v="04-03-2020 14:05"/>
  </r>
  <r>
    <s v="0c8e00"/>
    <s v="dbdd1d"/>
    <n v="3"/>
    <x v="0"/>
    <n v="4"/>
    <s v="04-03-2020 14:05"/>
  </r>
  <r>
    <s v="0c8e00"/>
    <s v="dbdd1d"/>
    <n v="3"/>
    <x v="1"/>
    <n v="5"/>
    <s v="04-03-2020 14:05"/>
  </r>
  <r>
    <s v="0c8e00"/>
    <s v="dbdd1d"/>
    <n v="6"/>
    <x v="0"/>
    <n v="6"/>
    <s v="04-03-2020 14:06"/>
  </r>
  <r>
    <s v="0c8e00"/>
    <s v="dbdd1d"/>
    <n v="6"/>
    <x v="1"/>
    <n v="7"/>
    <s v="04-03-2020 14:07"/>
  </r>
  <r>
    <s v="0c8e00"/>
    <s v="dbdd1d"/>
    <n v="7"/>
    <x v="0"/>
    <n v="8"/>
    <s v="04-03-2020 14:08"/>
  </r>
  <r>
    <s v="0c8e00"/>
    <s v="dbdd1d"/>
    <n v="7"/>
    <x v="1"/>
    <n v="9"/>
    <s v="04-03-2020 14:08"/>
  </r>
  <r>
    <s v="0c8e00"/>
    <s v="dbdd1d"/>
    <n v="9"/>
    <x v="0"/>
    <n v="10"/>
    <s v="04-03-2020 14:09"/>
  </r>
  <r>
    <s v="0c8e00"/>
    <s v="dbdd1d"/>
    <n v="9"/>
    <x v="1"/>
    <n v="11"/>
    <s v="04-03-2020 14:10"/>
  </r>
  <r>
    <s v="0c8e00"/>
    <s v="dbdd1d"/>
    <n v="10"/>
    <x v="0"/>
    <n v="12"/>
    <s v="04-03-2020 14:10"/>
  </r>
  <r>
    <s v="0c8e00"/>
    <s v="dbdd1d"/>
    <n v="11"/>
    <x v="0"/>
    <n v="13"/>
    <s v="04-03-2020 14:11"/>
  </r>
  <r>
    <s v="0c8e00"/>
    <s v="dbdd1d"/>
    <n v="11"/>
    <x v="1"/>
    <n v="14"/>
    <s v="04-03-2020 14:11"/>
  </r>
  <r>
    <s v="0c8e00"/>
    <s v="dbdd1d"/>
    <n v="12"/>
    <x v="0"/>
    <n v="15"/>
    <s v="04-03-2020 14:11"/>
  </r>
  <r>
    <s v="0c8e00"/>
    <s v="dbdd1d"/>
    <n v="13"/>
    <x v="2"/>
    <n v="16"/>
    <s v="04-03-2020 14:12"/>
  </r>
  <r>
    <s v="451bf9"/>
    <s v="3bb75e"/>
    <n v="2"/>
    <x v="0"/>
    <n v="1"/>
    <s v="08-03-2020 20:11"/>
  </r>
  <r>
    <s v="7fd8e0"/>
    <s v="5ea2a4"/>
    <n v="2"/>
    <x v="0"/>
    <n v="1"/>
    <s v="10-02-2020 10:09"/>
  </r>
  <r>
    <s v="376a42"/>
    <s v="2f98e5"/>
    <n v="2"/>
    <x v="0"/>
    <n v="1"/>
    <s v="18-03-2020 13:41"/>
  </r>
  <r>
    <s v="8395ce"/>
    <s v="022f5f"/>
    <n v="2"/>
    <x v="0"/>
    <n v="1"/>
    <s v="22-03-2020 21:18"/>
  </r>
  <r>
    <s v="9a99de"/>
    <s v="689ed8"/>
    <n v="2"/>
    <x v="0"/>
    <n v="1"/>
    <s v="16-03-2020 22:02"/>
  </r>
  <r>
    <s v="8241f1"/>
    <s v="7f2acc"/>
    <n v="2"/>
    <x v="0"/>
    <n v="1"/>
    <s v="14-03-2020 15:09"/>
  </r>
  <r>
    <s v="8241f1"/>
    <s v="7f2acc"/>
    <n v="2"/>
    <x v="3"/>
    <n v="2"/>
    <s v="14-03-2020 15:09"/>
  </r>
  <r>
    <s v="8241f1"/>
    <s v="7f2acc"/>
    <n v="2"/>
    <x v="4"/>
    <n v="3"/>
    <s v="14-03-2020 15:10"/>
  </r>
  <r>
    <s v="8241f1"/>
    <s v="7f2acc"/>
    <n v="3"/>
    <x v="0"/>
    <n v="4"/>
    <s v="14-03-2020 15:10"/>
  </r>
  <r>
    <s v="8241f1"/>
    <s v="7f2acc"/>
    <n v="3"/>
    <x v="1"/>
    <n v="5"/>
    <s v="14-03-2020 15:11"/>
  </r>
  <r>
    <s v="8241f1"/>
    <s v="7f2acc"/>
    <n v="4"/>
    <x v="0"/>
    <n v="6"/>
    <s v="14-03-2020 15:12"/>
  </r>
  <r>
    <s v="8241f1"/>
    <s v="7f2acc"/>
    <n v="4"/>
    <x v="1"/>
    <n v="7"/>
    <s v="14-03-2020 15:12"/>
  </r>
  <r>
    <s v="8241f1"/>
    <s v="7f2acc"/>
    <n v="5"/>
    <x v="0"/>
    <n v="8"/>
    <s v="14-03-2020 15:12"/>
  </r>
  <r>
    <s v="8241f1"/>
    <s v="7f2acc"/>
    <n v="5"/>
    <x v="1"/>
    <n v="9"/>
    <s v="14-03-2020 15:12"/>
  </r>
  <r>
    <s v="8241f1"/>
    <s v="7f2acc"/>
    <n v="7"/>
    <x v="0"/>
    <n v="10"/>
    <s v="14-03-2020 15:12"/>
  </r>
  <r>
    <s v="8241f1"/>
    <s v="7f2acc"/>
    <n v="7"/>
    <x v="1"/>
    <n v="11"/>
    <s v="14-03-2020 15:12"/>
  </r>
  <r>
    <s v="8241f1"/>
    <s v="7f2acc"/>
    <n v="9"/>
    <x v="0"/>
    <n v="12"/>
    <s v="14-03-2020 15:13"/>
  </r>
  <r>
    <s v="8241f1"/>
    <s v="7f2acc"/>
    <n v="9"/>
    <x v="1"/>
    <n v="13"/>
    <s v="14-03-2020 15:13"/>
  </r>
  <r>
    <s v="8241f1"/>
    <s v="7f2acc"/>
    <n v="10"/>
    <x v="0"/>
    <n v="14"/>
    <s v="14-03-2020 15:14"/>
  </r>
  <r>
    <s v="8241f1"/>
    <s v="7f2acc"/>
    <n v="10"/>
    <x v="1"/>
    <n v="15"/>
    <s v="14-03-2020 15:14"/>
  </r>
  <r>
    <s v="8241f1"/>
    <s v="7f2acc"/>
    <n v="11"/>
    <x v="0"/>
    <n v="16"/>
    <s v="14-03-2020 15:15"/>
  </r>
  <r>
    <s v="8241f1"/>
    <s v="7f2acc"/>
    <n v="11"/>
    <x v="1"/>
    <n v="17"/>
    <s v="14-03-2020 15:16"/>
  </r>
  <r>
    <s v="8241f1"/>
    <s v="7f2acc"/>
    <n v="12"/>
    <x v="0"/>
    <n v="18"/>
    <s v="14-03-2020 15:16"/>
  </r>
  <r>
    <s v="8241f1"/>
    <s v="7f2acc"/>
    <n v="13"/>
    <x v="2"/>
    <n v="19"/>
    <s v="14-03-2020 15:17"/>
  </r>
  <r>
    <s v="6a4a3b"/>
    <s v="7c1a63"/>
    <n v="2"/>
    <x v="0"/>
    <n v="1"/>
    <s v="21-02-2020 18:03"/>
  </r>
  <r>
    <s v="6a4a3b"/>
    <s v="7c1a63"/>
    <n v="2"/>
    <x v="3"/>
    <n v="2"/>
    <s v="21-02-2020 18:03"/>
  </r>
  <r>
    <s v="6a4a3b"/>
    <s v="7c1a63"/>
    <n v="3"/>
    <x v="0"/>
    <n v="3"/>
    <s v="21-02-2020 18:04"/>
  </r>
  <r>
    <s v="6a4a3b"/>
    <s v="7c1a63"/>
    <n v="3"/>
    <x v="1"/>
    <n v="4"/>
    <s v="21-02-2020 18:04"/>
  </r>
  <r>
    <s v="6a4a3b"/>
    <s v="7c1a63"/>
    <n v="4"/>
    <x v="0"/>
    <n v="5"/>
    <s v="21-02-2020 18:05"/>
  </r>
  <r>
    <s v="6a4a3b"/>
    <s v="7c1a63"/>
    <n v="5"/>
    <x v="0"/>
    <n v="6"/>
    <s v="21-02-2020 18:06"/>
  </r>
  <r>
    <s v="6a4a3b"/>
    <s v="7c1a63"/>
    <n v="6"/>
    <x v="0"/>
    <n v="7"/>
    <s v="21-02-2020 18:06"/>
  </r>
  <r>
    <s v="6a4a3b"/>
    <s v="7c1a63"/>
    <n v="10"/>
    <x v="0"/>
    <n v="8"/>
    <s v="21-02-2020 18:07"/>
  </r>
  <r>
    <s v="6a4a3b"/>
    <s v="7c1a63"/>
    <n v="12"/>
    <x v="0"/>
    <n v="9"/>
    <s v="21-02-2020 18:07"/>
  </r>
  <r>
    <s v="6a4a3b"/>
    <s v="7c1a63"/>
    <n v="13"/>
    <x v="2"/>
    <n v="10"/>
    <s v="21-02-2020 18:08"/>
  </r>
  <r>
    <s v="207db0"/>
    <s v="04df4c"/>
    <n v="2"/>
    <x v="0"/>
    <n v="1"/>
    <s v="05-03-2020 20:01"/>
  </r>
  <r>
    <s v="5891ce"/>
    <s v="d0acc5"/>
    <n v="2"/>
    <x v="0"/>
    <n v="1"/>
    <s v="29-02-2020 09:14"/>
  </r>
  <r>
    <s v="c34613"/>
    <s v="6b0d06"/>
    <n v="2"/>
    <x v="0"/>
    <n v="1"/>
    <s v="15-03-2020 21:48"/>
  </r>
  <r>
    <s v="c34613"/>
    <s v="6b0d06"/>
    <n v="2"/>
    <x v="3"/>
    <n v="2"/>
    <s v="15-03-2020 21:48"/>
  </r>
  <r>
    <s v="c34613"/>
    <s v="6b0d06"/>
    <n v="2"/>
    <x v="4"/>
    <n v="3"/>
    <s v="15-03-2020 21:49"/>
  </r>
  <r>
    <s v="c34613"/>
    <s v="6b0d06"/>
    <n v="3"/>
    <x v="0"/>
    <n v="4"/>
    <s v="15-03-2020 21:49"/>
  </r>
  <r>
    <s v="c34613"/>
    <s v="6b0d06"/>
    <n v="3"/>
    <x v="1"/>
    <n v="5"/>
    <s v="15-03-2020 21:50"/>
  </r>
  <r>
    <s v="c34613"/>
    <s v="6b0d06"/>
    <n v="4"/>
    <x v="0"/>
    <n v="6"/>
    <s v="15-03-2020 21:51"/>
  </r>
  <r>
    <s v="c34613"/>
    <s v="6b0d06"/>
    <n v="4"/>
    <x v="1"/>
    <n v="7"/>
    <s v="15-03-2020 21:52"/>
  </r>
  <r>
    <s v="c34613"/>
    <s v="6b0d06"/>
    <n v="5"/>
    <x v="0"/>
    <n v="8"/>
    <s v="15-03-2020 21:52"/>
  </r>
  <r>
    <s v="c34613"/>
    <s v="6b0d06"/>
    <n v="5"/>
    <x v="1"/>
    <n v="9"/>
    <s v="15-03-2020 21:53"/>
  </r>
  <r>
    <s v="c34613"/>
    <s v="6b0d06"/>
    <n v="6"/>
    <x v="0"/>
    <n v="10"/>
    <s v="15-03-2020 21:54"/>
  </r>
  <r>
    <s v="c34613"/>
    <s v="6b0d06"/>
    <n v="7"/>
    <x v="0"/>
    <n v="11"/>
    <s v="15-03-2020 21:54"/>
  </r>
  <r>
    <s v="c34613"/>
    <s v="6b0d06"/>
    <n v="8"/>
    <x v="0"/>
    <n v="12"/>
    <s v="15-03-2020 21:54"/>
  </r>
  <r>
    <s v="c34613"/>
    <s v="6b0d06"/>
    <n v="8"/>
    <x v="1"/>
    <n v="13"/>
    <s v="15-03-2020 21:54"/>
  </r>
  <r>
    <s v="c34613"/>
    <s v="6b0d06"/>
    <n v="9"/>
    <x v="0"/>
    <n v="14"/>
    <s v="15-03-2020 21:55"/>
  </r>
  <r>
    <s v="c34613"/>
    <s v="6b0d06"/>
    <n v="9"/>
    <x v="1"/>
    <n v="15"/>
    <s v="15-03-2020 21:55"/>
  </r>
  <r>
    <s v="c34613"/>
    <s v="6b0d06"/>
    <n v="10"/>
    <x v="0"/>
    <n v="16"/>
    <s v="15-03-2020 21:56"/>
  </r>
  <r>
    <s v="c34613"/>
    <s v="6b0d06"/>
    <n v="10"/>
    <x v="1"/>
    <n v="17"/>
    <s v="15-03-2020 21:57"/>
  </r>
  <r>
    <s v="d088ff"/>
    <s v="ee8f59"/>
    <n v="2"/>
    <x v="0"/>
    <n v="1"/>
    <s v="21-02-2020 03:18"/>
  </r>
  <r>
    <s v="d088ff"/>
    <s v="ee8f59"/>
    <n v="2"/>
    <x v="3"/>
    <n v="2"/>
    <s v="21-02-2020 03:19"/>
  </r>
  <r>
    <s v="d088ff"/>
    <s v="ee8f59"/>
    <n v="2"/>
    <x v="4"/>
    <n v="3"/>
    <s v="21-02-2020 03:20"/>
  </r>
  <r>
    <s v="d088ff"/>
    <s v="ee8f59"/>
    <n v="3"/>
    <x v="0"/>
    <n v="4"/>
    <s v="21-02-2020 03:21"/>
  </r>
  <r>
    <s v="d088ff"/>
    <s v="ee8f59"/>
    <n v="3"/>
    <x v="1"/>
    <n v="5"/>
    <s v="21-02-2020 03:22"/>
  </r>
  <r>
    <s v="d088ff"/>
    <s v="ee8f59"/>
    <n v="6"/>
    <x v="0"/>
    <n v="6"/>
    <s v="21-02-2020 03:22"/>
  </r>
  <r>
    <s v="d088ff"/>
    <s v="ee8f59"/>
    <n v="6"/>
    <x v="1"/>
    <n v="7"/>
    <s v="21-02-2020 03:23"/>
  </r>
  <r>
    <s v="d088ff"/>
    <s v="ee8f59"/>
    <n v="10"/>
    <x v="0"/>
    <n v="8"/>
    <s v="21-02-2020 03:23"/>
  </r>
  <r>
    <s v="d088ff"/>
    <s v="ee8f59"/>
    <n v="10"/>
    <x v="1"/>
    <n v="9"/>
    <s v="21-02-2020 03:24"/>
  </r>
  <r>
    <s v="d088ff"/>
    <s v="ee8f59"/>
    <n v="12"/>
    <x v="0"/>
    <n v="10"/>
    <s v="21-02-2020 03:24"/>
  </r>
  <r>
    <s v="d088ff"/>
    <s v="ee8f59"/>
    <n v="13"/>
    <x v="2"/>
    <n v="11"/>
    <s v="21-02-2020 03:25"/>
  </r>
  <r>
    <s v="eb1c06"/>
    <s v="eae65a"/>
    <n v="2"/>
    <x v="0"/>
    <n v="1"/>
    <s v="21-03-2020 14:04"/>
  </r>
  <r>
    <s v="51297b"/>
    <s v="a31478"/>
    <n v="2"/>
    <x v="0"/>
    <n v="1"/>
    <s v="31-03-2020 01:08"/>
  </r>
  <r>
    <s v="51297b"/>
    <s v="a31478"/>
    <n v="2"/>
    <x v="3"/>
    <n v="2"/>
    <s v="31-03-2020 01:09"/>
  </r>
  <r>
    <s v="51297b"/>
    <s v="a31478"/>
    <n v="2"/>
    <x v="4"/>
    <n v="3"/>
    <s v="31-03-2020 01:10"/>
  </r>
  <r>
    <s v="51297b"/>
    <s v="a31478"/>
    <n v="3"/>
    <x v="0"/>
    <n v="4"/>
    <s v="31-03-2020 01:10"/>
  </r>
  <r>
    <s v="51297b"/>
    <s v="a31478"/>
    <n v="3"/>
    <x v="1"/>
    <n v="5"/>
    <s v="31-03-2020 01:10"/>
  </r>
  <r>
    <s v="51297b"/>
    <s v="a31478"/>
    <n v="4"/>
    <x v="0"/>
    <n v="6"/>
    <s v="31-03-2020 01:11"/>
  </r>
  <r>
    <s v="51297b"/>
    <s v="a31478"/>
    <n v="4"/>
    <x v="1"/>
    <n v="7"/>
    <s v="31-03-2020 01:12"/>
  </r>
  <r>
    <s v="51297b"/>
    <s v="a31478"/>
    <n v="5"/>
    <x v="0"/>
    <n v="8"/>
    <s v="31-03-2020 01:12"/>
  </r>
  <r>
    <s v="51297b"/>
    <s v="a31478"/>
    <n v="5"/>
    <x v="1"/>
    <n v="9"/>
    <s v="31-03-2020 01:13"/>
  </r>
  <r>
    <s v="51297b"/>
    <s v="a31478"/>
    <n v="6"/>
    <x v="0"/>
    <n v="10"/>
    <s v="31-03-2020 01:13"/>
  </r>
  <r>
    <s v="51297b"/>
    <s v="a31478"/>
    <n v="6"/>
    <x v="1"/>
    <n v="11"/>
    <s v="31-03-2020 01:14"/>
  </r>
  <r>
    <s v="51297b"/>
    <s v="a31478"/>
    <n v="7"/>
    <x v="0"/>
    <n v="12"/>
    <s v="31-03-2020 01:14"/>
  </r>
  <r>
    <s v="51297b"/>
    <s v="a31478"/>
    <n v="8"/>
    <x v="0"/>
    <n v="13"/>
    <s v="31-03-2020 01:14"/>
  </r>
  <r>
    <s v="51297b"/>
    <s v="a31478"/>
    <n v="8"/>
    <x v="1"/>
    <n v="14"/>
    <s v="31-03-2020 01:15"/>
  </r>
  <r>
    <s v="51297b"/>
    <s v="a31478"/>
    <n v="9"/>
    <x v="0"/>
    <n v="15"/>
    <s v="31-03-2020 01:15"/>
  </r>
  <r>
    <s v="51297b"/>
    <s v="a31478"/>
    <n v="9"/>
    <x v="1"/>
    <n v="16"/>
    <s v="31-03-2020 01:15"/>
  </r>
  <r>
    <s v="51297b"/>
    <s v="a31478"/>
    <n v="10"/>
    <x v="0"/>
    <n v="17"/>
    <s v="31-03-2020 01:16"/>
  </r>
  <r>
    <s v="51297b"/>
    <s v="a31478"/>
    <n v="10"/>
    <x v="1"/>
    <n v="18"/>
    <s v="31-03-2020 01:17"/>
  </r>
  <r>
    <s v="51297b"/>
    <s v="a31478"/>
    <n v="12"/>
    <x v="0"/>
    <n v="19"/>
    <s v="31-03-2020 01:17"/>
  </r>
  <r>
    <s v="51297b"/>
    <s v="a31478"/>
    <n v="13"/>
    <x v="2"/>
    <n v="20"/>
    <s v="31-03-2020 01:18"/>
  </r>
  <r>
    <s v="07b183"/>
    <s v="106769"/>
    <n v="2"/>
    <x v="0"/>
    <n v="1"/>
    <s v="27-02-2020 11:16"/>
  </r>
  <r>
    <s v="07b183"/>
    <s v="106769"/>
    <n v="2"/>
    <x v="3"/>
    <n v="2"/>
    <s v="27-02-2020 11:17"/>
  </r>
  <r>
    <s v="07b183"/>
    <s v="106769"/>
    <n v="2"/>
    <x v="4"/>
    <n v="3"/>
    <s v="27-02-2020 11:17"/>
  </r>
  <r>
    <s v="07b183"/>
    <s v="106769"/>
    <n v="3"/>
    <x v="0"/>
    <n v="4"/>
    <s v="27-02-2020 11:18"/>
  </r>
  <r>
    <s v="07b183"/>
    <s v="106769"/>
    <n v="3"/>
    <x v="1"/>
    <n v="5"/>
    <s v="27-02-2020 11:18"/>
  </r>
  <r>
    <s v="07b183"/>
    <s v="106769"/>
    <n v="4"/>
    <x v="0"/>
    <n v="6"/>
    <s v="27-02-2020 11:18"/>
  </r>
  <r>
    <s v="07b183"/>
    <s v="106769"/>
    <n v="4"/>
    <x v="1"/>
    <n v="7"/>
    <s v="27-02-2020 11:19"/>
  </r>
  <r>
    <s v="07b183"/>
    <s v="106769"/>
    <n v="5"/>
    <x v="0"/>
    <n v="8"/>
    <s v="27-02-2020 11:20"/>
  </r>
  <r>
    <s v="07b183"/>
    <s v="106769"/>
    <n v="6"/>
    <x v="0"/>
    <n v="9"/>
    <s v="27-02-2020 11:21"/>
  </r>
  <r>
    <s v="07b183"/>
    <s v="106769"/>
    <n v="6"/>
    <x v="1"/>
    <n v="10"/>
    <s v="27-02-2020 11:22"/>
  </r>
  <r>
    <s v="07b183"/>
    <s v="106769"/>
    <n v="7"/>
    <x v="0"/>
    <n v="11"/>
    <s v="27-02-2020 11:22"/>
  </r>
  <r>
    <s v="07b183"/>
    <s v="106769"/>
    <n v="7"/>
    <x v="1"/>
    <n v="12"/>
    <s v="27-02-2020 11:23"/>
  </r>
  <r>
    <s v="07b183"/>
    <s v="106769"/>
    <n v="8"/>
    <x v="0"/>
    <n v="13"/>
    <s v="27-02-2020 11:23"/>
  </r>
  <r>
    <s v="07b183"/>
    <s v="106769"/>
    <n v="8"/>
    <x v="1"/>
    <n v="14"/>
    <s v="27-02-2020 11:24"/>
  </r>
  <r>
    <s v="07b183"/>
    <s v="106769"/>
    <n v="9"/>
    <x v="0"/>
    <n v="15"/>
    <s v="27-02-2020 11:25"/>
  </r>
  <r>
    <s v="07b183"/>
    <s v="106769"/>
    <n v="9"/>
    <x v="1"/>
    <n v="16"/>
    <s v="27-02-2020 11:25"/>
  </r>
  <r>
    <s v="07b183"/>
    <s v="106769"/>
    <n v="10"/>
    <x v="0"/>
    <n v="17"/>
    <s v="27-02-2020 11:25"/>
  </r>
  <r>
    <s v="07b183"/>
    <s v="106769"/>
    <n v="10"/>
    <x v="1"/>
    <n v="18"/>
    <s v="27-02-2020 11:25"/>
  </r>
  <r>
    <s v="07b183"/>
    <s v="106769"/>
    <n v="12"/>
    <x v="0"/>
    <n v="19"/>
    <s v="27-02-2020 11:26"/>
  </r>
  <r>
    <s v="07b183"/>
    <s v="106769"/>
    <n v="13"/>
    <x v="2"/>
    <n v="20"/>
    <s v="27-02-2020 11:26"/>
  </r>
  <r>
    <s v="a1fc4b"/>
    <s v="f57764"/>
    <n v="2"/>
    <x v="0"/>
    <n v="1"/>
    <s v="09-03-2020 11:15"/>
  </r>
  <r>
    <s v="cefb2d"/>
    <s v="b5e3d2"/>
    <n v="2"/>
    <x v="0"/>
    <n v="1"/>
    <s v="25-03-2020 10:32"/>
  </r>
  <r>
    <s v="ba3a2b"/>
    <s v="57d02a"/>
    <n v="2"/>
    <x v="0"/>
    <n v="1"/>
    <s v="02-03-2020 09:49"/>
  </r>
  <r>
    <s v="ba3a2b"/>
    <s v="57d02a"/>
    <n v="2"/>
    <x v="3"/>
    <n v="2"/>
    <s v="02-03-2020 09:50"/>
  </r>
  <r>
    <s v="ba3a2b"/>
    <s v="57d02a"/>
    <n v="5"/>
    <x v="0"/>
    <n v="3"/>
    <s v="02-03-2020 09:51"/>
  </r>
  <r>
    <s v="ba3a2b"/>
    <s v="57d02a"/>
    <n v="5"/>
    <x v="1"/>
    <n v="4"/>
    <s v="02-03-2020 09:52"/>
  </r>
  <r>
    <s v="ba3a2b"/>
    <s v="57d02a"/>
    <n v="6"/>
    <x v="0"/>
    <n v="5"/>
    <s v="02-03-2020 09:52"/>
  </r>
  <r>
    <s v="ba3a2b"/>
    <s v="57d02a"/>
    <n v="6"/>
    <x v="1"/>
    <n v="6"/>
    <s v="02-03-2020 09:52"/>
  </r>
  <r>
    <s v="ba3a2b"/>
    <s v="57d02a"/>
    <n v="8"/>
    <x v="0"/>
    <n v="7"/>
    <s v="02-03-2020 09:53"/>
  </r>
  <r>
    <s v="ba3a2b"/>
    <s v="57d02a"/>
    <n v="8"/>
    <x v="1"/>
    <n v="8"/>
    <s v="02-03-2020 09:53"/>
  </r>
  <r>
    <s v="ba3a2b"/>
    <s v="57d02a"/>
    <n v="9"/>
    <x v="0"/>
    <n v="9"/>
    <s v="02-03-2020 09:54"/>
  </r>
  <r>
    <s v="ba3a2b"/>
    <s v="57d02a"/>
    <n v="12"/>
    <x v="0"/>
    <n v="10"/>
    <s v="02-03-2020 09:55"/>
  </r>
  <r>
    <s v="fef0ba"/>
    <s v="349d38"/>
    <n v="2"/>
    <x v="0"/>
    <n v="1"/>
    <s v="20-01-2020 10:10"/>
  </r>
  <r>
    <s v="fef0ba"/>
    <s v="349d38"/>
    <n v="2"/>
    <x v="3"/>
    <n v="2"/>
    <s v="20-01-2020 10:11"/>
  </r>
  <r>
    <s v="fef0ba"/>
    <s v="349d38"/>
    <n v="2"/>
    <x v="4"/>
    <n v="3"/>
    <s v="20-01-2020 10:11"/>
  </r>
  <r>
    <s v="fef0ba"/>
    <s v="349d38"/>
    <n v="4"/>
    <x v="0"/>
    <n v="4"/>
    <s v="20-01-2020 10:12"/>
  </r>
  <r>
    <s v="fef0ba"/>
    <s v="349d38"/>
    <n v="4"/>
    <x v="1"/>
    <n v="5"/>
    <s v="20-01-2020 10:13"/>
  </r>
  <r>
    <s v="fef0ba"/>
    <s v="349d38"/>
    <n v="5"/>
    <x v="0"/>
    <n v="6"/>
    <s v="20-01-2020 10:13"/>
  </r>
  <r>
    <s v="fef0ba"/>
    <s v="349d38"/>
    <n v="5"/>
    <x v="1"/>
    <n v="7"/>
    <s v="20-01-2020 10:14"/>
  </r>
  <r>
    <s v="fef0ba"/>
    <s v="349d38"/>
    <n v="6"/>
    <x v="0"/>
    <n v="8"/>
    <s v="20-01-2020 10:15"/>
  </r>
  <r>
    <s v="fef0ba"/>
    <s v="349d38"/>
    <n v="6"/>
    <x v="1"/>
    <n v="9"/>
    <s v="20-01-2020 10:16"/>
  </r>
  <r>
    <s v="fef0ba"/>
    <s v="349d38"/>
    <n v="7"/>
    <x v="0"/>
    <n v="10"/>
    <s v="20-01-2020 10:16"/>
  </r>
  <r>
    <s v="fef0ba"/>
    <s v="349d38"/>
    <n v="7"/>
    <x v="1"/>
    <n v="11"/>
    <s v="20-01-2020 10:17"/>
  </r>
  <r>
    <s v="fef0ba"/>
    <s v="349d38"/>
    <n v="8"/>
    <x v="0"/>
    <n v="12"/>
    <s v="20-01-2020 10:17"/>
  </r>
  <r>
    <s v="fef0ba"/>
    <s v="349d38"/>
    <n v="8"/>
    <x v="1"/>
    <n v="13"/>
    <s v="20-01-2020 10:17"/>
  </r>
  <r>
    <s v="fef0ba"/>
    <s v="349d38"/>
    <n v="9"/>
    <x v="0"/>
    <n v="14"/>
    <s v="20-01-2020 10:18"/>
  </r>
  <r>
    <s v="fef0ba"/>
    <s v="349d38"/>
    <n v="9"/>
    <x v="1"/>
    <n v="15"/>
    <s v="20-01-2020 10:18"/>
  </r>
  <r>
    <s v="fef0ba"/>
    <s v="349d38"/>
    <n v="10"/>
    <x v="0"/>
    <n v="16"/>
    <s v="20-01-2020 10:19"/>
  </r>
  <r>
    <s v="fef0ba"/>
    <s v="349d38"/>
    <n v="10"/>
    <x v="1"/>
    <n v="17"/>
    <s v="20-01-2020 10:20"/>
  </r>
  <r>
    <s v="fef0ba"/>
    <s v="349d38"/>
    <n v="11"/>
    <x v="0"/>
    <n v="18"/>
    <s v="20-01-2020 10:20"/>
  </r>
  <r>
    <s v="fef0ba"/>
    <s v="349d38"/>
    <n v="11"/>
    <x v="1"/>
    <n v="19"/>
    <s v="20-01-2020 10:20"/>
  </r>
  <r>
    <s v="fef0ba"/>
    <s v="349d38"/>
    <n v="12"/>
    <x v="0"/>
    <n v="20"/>
    <s v="20-01-2020 10:20"/>
  </r>
  <r>
    <s v="fef0ba"/>
    <s v="349d38"/>
    <n v="13"/>
    <x v="2"/>
    <n v="21"/>
    <s v="20-01-2020 10:21"/>
  </r>
  <r>
    <s v="6466d3"/>
    <s v="aa814a"/>
    <n v="2"/>
    <x v="0"/>
    <n v="1"/>
    <s v="16-02-2020 18:45"/>
  </r>
  <r>
    <s v="6466d3"/>
    <s v="aa814a"/>
    <n v="2"/>
    <x v="3"/>
    <n v="2"/>
    <s v="16-02-2020 18:46"/>
  </r>
  <r>
    <s v="6466d3"/>
    <s v="aa814a"/>
    <n v="2"/>
    <x v="4"/>
    <n v="3"/>
    <s v="16-02-2020 18:47"/>
  </r>
  <r>
    <s v="6466d3"/>
    <s v="aa814a"/>
    <n v="3"/>
    <x v="0"/>
    <n v="4"/>
    <s v="16-02-2020 18:47"/>
  </r>
  <r>
    <s v="6466d3"/>
    <s v="aa814a"/>
    <n v="3"/>
    <x v="1"/>
    <n v="5"/>
    <s v="16-02-2020 18:48"/>
  </r>
  <r>
    <s v="6466d3"/>
    <s v="aa814a"/>
    <n v="4"/>
    <x v="0"/>
    <n v="6"/>
    <s v="16-02-2020 18:48"/>
  </r>
  <r>
    <s v="6466d3"/>
    <s v="aa814a"/>
    <n v="4"/>
    <x v="1"/>
    <n v="7"/>
    <s v="16-02-2020 18:49"/>
  </r>
  <r>
    <s v="6466d3"/>
    <s v="aa814a"/>
    <n v="6"/>
    <x v="0"/>
    <n v="8"/>
    <s v="16-02-2020 18:49"/>
  </r>
  <r>
    <s v="6466d3"/>
    <s v="aa814a"/>
    <n v="6"/>
    <x v="1"/>
    <n v="9"/>
    <s v="16-02-2020 18:50"/>
  </r>
  <r>
    <s v="6466d3"/>
    <s v="aa814a"/>
    <n v="7"/>
    <x v="0"/>
    <n v="10"/>
    <s v="16-02-2020 18:51"/>
  </r>
  <r>
    <s v="6466d3"/>
    <s v="aa814a"/>
    <n v="8"/>
    <x v="0"/>
    <n v="11"/>
    <s v="16-02-2020 18:51"/>
  </r>
  <r>
    <s v="6466d3"/>
    <s v="aa814a"/>
    <n v="8"/>
    <x v="1"/>
    <n v="12"/>
    <s v="16-02-2020 18:52"/>
  </r>
  <r>
    <s v="6466d3"/>
    <s v="aa814a"/>
    <n v="9"/>
    <x v="0"/>
    <n v="13"/>
    <s v="16-02-2020 18:52"/>
  </r>
  <r>
    <s v="6466d3"/>
    <s v="aa814a"/>
    <n v="9"/>
    <x v="1"/>
    <n v="14"/>
    <s v="16-02-2020 18:53"/>
  </r>
  <r>
    <s v="6466d3"/>
    <s v="aa814a"/>
    <n v="10"/>
    <x v="0"/>
    <n v="15"/>
    <s v="16-02-2020 18:53"/>
  </r>
  <r>
    <s v="6466d3"/>
    <s v="aa814a"/>
    <n v="10"/>
    <x v="1"/>
    <n v="16"/>
    <s v="16-02-2020 18:53"/>
  </r>
  <r>
    <s v="6466d3"/>
    <s v="aa814a"/>
    <n v="11"/>
    <x v="0"/>
    <n v="17"/>
    <s v="16-02-2020 18:54"/>
  </r>
  <r>
    <s v="6466d3"/>
    <s v="aa814a"/>
    <n v="12"/>
    <x v="0"/>
    <n v="18"/>
    <s v="16-02-2020 18:54"/>
  </r>
  <r>
    <s v="6466d3"/>
    <s v="aa814a"/>
    <n v="13"/>
    <x v="2"/>
    <n v="19"/>
    <s v="16-02-2020 18:55"/>
  </r>
  <r>
    <s v="7beabf"/>
    <s v="359c9d"/>
    <n v="2"/>
    <x v="0"/>
    <n v="1"/>
    <s v="11-02-2020 23:05"/>
  </r>
  <r>
    <s v="7beabf"/>
    <s v="359c9d"/>
    <n v="2"/>
    <x v="3"/>
    <n v="2"/>
    <s v="11-02-2020 23:05"/>
  </r>
  <r>
    <s v="7beabf"/>
    <s v="359c9d"/>
    <n v="2"/>
    <x v="4"/>
    <n v="3"/>
    <s v="11-02-2020 23:05"/>
  </r>
  <r>
    <s v="7beabf"/>
    <s v="359c9d"/>
    <n v="3"/>
    <x v="0"/>
    <n v="4"/>
    <s v="11-02-2020 23:06"/>
  </r>
  <r>
    <s v="7beabf"/>
    <s v="359c9d"/>
    <n v="4"/>
    <x v="0"/>
    <n v="5"/>
    <s v="11-02-2020 23:07"/>
  </r>
  <r>
    <s v="7beabf"/>
    <s v="359c9d"/>
    <n v="5"/>
    <x v="0"/>
    <n v="6"/>
    <s v="11-02-2020 23:07"/>
  </r>
  <r>
    <s v="7beabf"/>
    <s v="359c9d"/>
    <n v="6"/>
    <x v="0"/>
    <n v="7"/>
    <s v="11-02-2020 23:08"/>
  </r>
  <r>
    <s v="7beabf"/>
    <s v="359c9d"/>
    <n v="6"/>
    <x v="1"/>
    <n v="8"/>
    <s v="11-02-2020 23:08"/>
  </r>
  <r>
    <s v="7beabf"/>
    <s v="359c9d"/>
    <n v="7"/>
    <x v="0"/>
    <n v="9"/>
    <s v="11-02-2020 23:08"/>
  </r>
  <r>
    <s v="7beabf"/>
    <s v="359c9d"/>
    <n v="8"/>
    <x v="0"/>
    <n v="10"/>
    <s v="11-02-2020 23:09"/>
  </r>
  <r>
    <s v="7beabf"/>
    <s v="359c9d"/>
    <n v="8"/>
    <x v="1"/>
    <n v="11"/>
    <s v="11-02-2020 23:10"/>
  </r>
  <r>
    <s v="7beabf"/>
    <s v="359c9d"/>
    <n v="9"/>
    <x v="0"/>
    <n v="12"/>
    <s v="11-02-2020 23:10"/>
  </r>
  <r>
    <s v="7beabf"/>
    <s v="359c9d"/>
    <n v="9"/>
    <x v="1"/>
    <n v="13"/>
    <s v="11-02-2020 23:10"/>
  </r>
  <r>
    <s v="7beabf"/>
    <s v="359c9d"/>
    <n v="12"/>
    <x v="0"/>
    <n v="14"/>
    <s v="11-02-2020 23:11"/>
  </r>
  <r>
    <s v="7beabf"/>
    <s v="359c9d"/>
    <n v="13"/>
    <x v="2"/>
    <n v="15"/>
    <s v="11-02-2020 23:11"/>
  </r>
  <r>
    <s v="5.85E+44"/>
    <s v="0cd75e"/>
    <n v="2"/>
    <x v="0"/>
    <n v="1"/>
    <s v="06-03-2020 22:26"/>
  </r>
  <r>
    <s v="5.85E+44"/>
    <s v="0cd75e"/>
    <n v="2"/>
    <x v="3"/>
    <n v="2"/>
    <s v="06-03-2020 22:26"/>
  </r>
  <r>
    <s v="5.85E+44"/>
    <s v="0cd75e"/>
    <n v="2"/>
    <x v="4"/>
    <n v="3"/>
    <s v="06-03-2020 22:27"/>
  </r>
  <r>
    <s v="5.85E+44"/>
    <s v="0cd75e"/>
    <n v="3"/>
    <x v="0"/>
    <n v="4"/>
    <s v="06-03-2020 22:28"/>
  </r>
  <r>
    <s v="5.85E+44"/>
    <s v="0cd75e"/>
    <n v="3"/>
    <x v="1"/>
    <n v="5"/>
    <s v="06-03-2020 22:28"/>
  </r>
  <r>
    <s v="5.85E+44"/>
    <s v="0cd75e"/>
    <n v="4"/>
    <x v="0"/>
    <n v="6"/>
    <s v="06-03-2020 22:28"/>
  </r>
  <r>
    <s v="5.85E+44"/>
    <s v="0cd75e"/>
    <n v="4"/>
    <x v="1"/>
    <n v="7"/>
    <s v="06-03-2020 22:28"/>
  </r>
  <r>
    <s v="5.85E+44"/>
    <s v="0cd75e"/>
    <n v="5"/>
    <x v="0"/>
    <n v="8"/>
    <s v="06-03-2020 22:28"/>
  </r>
  <r>
    <s v="5.85E+44"/>
    <s v="0cd75e"/>
    <n v="5"/>
    <x v="1"/>
    <n v="9"/>
    <s v="06-03-2020 22:29"/>
  </r>
  <r>
    <s v="5.85E+44"/>
    <s v="0cd75e"/>
    <n v="6"/>
    <x v="0"/>
    <n v="10"/>
    <s v="06-03-2020 22:29"/>
  </r>
  <r>
    <s v="5.85E+44"/>
    <s v="0cd75e"/>
    <n v="8"/>
    <x v="0"/>
    <n v="11"/>
    <s v="06-03-2020 22:29"/>
  </r>
  <r>
    <s v="5.85E+44"/>
    <s v="0cd75e"/>
    <n v="9"/>
    <x v="0"/>
    <n v="12"/>
    <s v="06-03-2020 22:30"/>
  </r>
  <r>
    <s v="5.85E+44"/>
    <s v="0cd75e"/>
    <n v="9"/>
    <x v="1"/>
    <n v="13"/>
    <s v="06-03-2020 22:30"/>
  </r>
  <r>
    <s v="5.85E+44"/>
    <s v="0cd75e"/>
    <n v="10"/>
    <x v="0"/>
    <n v="14"/>
    <s v="06-03-2020 22:30"/>
  </r>
  <r>
    <s v="5.85E+44"/>
    <s v="0cd75e"/>
    <n v="10"/>
    <x v="1"/>
    <n v="15"/>
    <s v="06-03-2020 22:31"/>
  </r>
  <r>
    <s v="5.85E+44"/>
    <s v="0cd75e"/>
    <n v="11"/>
    <x v="0"/>
    <n v="16"/>
    <s v="06-03-2020 22:31"/>
  </r>
  <r>
    <s v="5.85E+44"/>
    <s v="0cd75e"/>
    <n v="11"/>
    <x v="1"/>
    <n v="17"/>
    <s v="06-03-2020 22:31"/>
  </r>
  <r>
    <s v="5.85E+44"/>
    <s v="0cd75e"/>
    <n v="12"/>
    <x v="0"/>
    <n v="18"/>
    <s v="06-03-2020 22:32"/>
  </r>
  <r>
    <s v="5.85E+44"/>
    <s v="0cd75e"/>
    <n v="13"/>
    <x v="2"/>
    <n v="19"/>
    <s v="06-03-2020 22:33"/>
  </r>
  <r>
    <s v="00c08c"/>
    <s v="44fbee"/>
    <n v="2"/>
    <x v="0"/>
    <n v="1"/>
    <s v="09-02-2020 06:50"/>
  </r>
  <r>
    <s v="00c08c"/>
    <s v="44fbee"/>
    <n v="2"/>
    <x v="3"/>
    <n v="2"/>
    <s v="09-02-2020 06:50"/>
  </r>
  <r>
    <s v="00c08c"/>
    <s v="44fbee"/>
    <n v="3"/>
    <x v="0"/>
    <n v="3"/>
    <s v="09-02-2020 06:51"/>
  </r>
  <r>
    <s v="00c08c"/>
    <s v="44fbee"/>
    <n v="4"/>
    <x v="0"/>
    <n v="4"/>
    <s v="09-02-2020 06:51"/>
  </r>
  <r>
    <s v="00c08c"/>
    <s v="44fbee"/>
    <n v="6"/>
    <x v="0"/>
    <n v="5"/>
    <s v="09-02-2020 06:52"/>
  </r>
  <r>
    <s v="00c08c"/>
    <s v="44fbee"/>
    <n v="8"/>
    <x v="0"/>
    <n v="6"/>
    <s v="09-02-2020 06:52"/>
  </r>
  <r>
    <s v="00c08c"/>
    <s v="44fbee"/>
    <n v="8"/>
    <x v="1"/>
    <n v="7"/>
    <s v="09-02-2020 06:52"/>
  </r>
  <r>
    <s v="00c08c"/>
    <s v="44fbee"/>
    <n v="11"/>
    <x v="0"/>
    <n v="8"/>
    <s v="09-02-2020 06:53"/>
  </r>
  <r>
    <s v="00c08c"/>
    <s v="44fbee"/>
    <n v="12"/>
    <x v="0"/>
    <n v="9"/>
    <s v="09-02-2020 06:54"/>
  </r>
  <r>
    <s v="00c08c"/>
    <s v="44fbee"/>
    <n v="13"/>
    <x v="2"/>
    <n v="10"/>
    <s v="09-02-2020 06:55"/>
  </r>
  <r>
    <s v="df6fbd"/>
    <s v="9771f7"/>
    <n v="2"/>
    <x v="0"/>
    <n v="1"/>
    <s v="20-02-2020 16:56"/>
  </r>
  <r>
    <s v="2d5dc5"/>
    <s v="6db5d7"/>
    <n v="2"/>
    <x v="0"/>
    <n v="1"/>
    <s v="22-03-2020 03:25"/>
  </r>
  <r>
    <s v="2d5dc5"/>
    <s v="6db5d7"/>
    <n v="2"/>
    <x v="3"/>
    <n v="2"/>
    <s v="22-03-2020 03:25"/>
  </r>
  <r>
    <s v="2d5dc5"/>
    <s v="6db5d7"/>
    <n v="6"/>
    <x v="0"/>
    <n v="3"/>
    <s v="22-03-2020 03:26"/>
  </r>
  <r>
    <s v="2d5dc5"/>
    <s v="6db5d7"/>
    <n v="7"/>
    <x v="0"/>
    <n v="4"/>
    <s v="22-03-2020 03:26"/>
  </r>
  <r>
    <s v="2d5dc5"/>
    <s v="6db5d7"/>
    <n v="7"/>
    <x v="1"/>
    <n v="5"/>
    <s v="22-03-2020 03:26"/>
  </r>
  <r>
    <s v="2d5dc5"/>
    <s v="6db5d7"/>
    <n v="8"/>
    <x v="0"/>
    <n v="6"/>
    <s v="22-03-2020 03:27"/>
  </r>
  <r>
    <s v="2d5dc5"/>
    <s v="6db5d7"/>
    <n v="8"/>
    <x v="1"/>
    <n v="7"/>
    <s v="22-03-2020 03:28"/>
  </r>
  <r>
    <s v="2d5dc5"/>
    <s v="6db5d7"/>
    <n v="9"/>
    <x v="0"/>
    <n v="8"/>
    <s v="22-03-2020 03:28"/>
  </r>
  <r>
    <s v="2d5dc5"/>
    <s v="6db5d7"/>
    <n v="12"/>
    <x v="0"/>
    <n v="9"/>
    <s v="22-03-2020 03:29"/>
  </r>
  <r>
    <s v="2d5dc5"/>
    <s v="6db5d7"/>
    <n v="13"/>
    <x v="2"/>
    <n v="10"/>
    <s v="22-03-2020 03:30"/>
  </r>
  <r>
    <s v="967b1a"/>
    <s v="957adc"/>
    <n v="2"/>
    <x v="0"/>
    <n v="1"/>
    <s v="25-02-2020 13:25"/>
  </r>
  <r>
    <s v="a6af19"/>
    <s v="46183a"/>
    <n v="2"/>
    <x v="0"/>
    <n v="1"/>
    <s v="03-02-2020 06:50"/>
  </r>
  <r>
    <s v="a6af19"/>
    <s v="46183a"/>
    <n v="2"/>
    <x v="3"/>
    <n v="2"/>
    <s v="03-02-2020 06:50"/>
  </r>
  <r>
    <s v="a6af19"/>
    <s v="46183a"/>
    <n v="2"/>
    <x v="4"/>
    <n v="3"/>
    <s v="03-02-2020 06:51"/>
  </r>
  <r>
    <s v="a6af19"/>
    <s v="46183a"/>
    <n v="3"/>
    <x v="0"/>
    <n v="4"/>
    <s v="03-02-2020 06:52"/>
  </r>
  <r>
    <s v="a6af19"/>
    <s v="46183a"/>
    <n v="3"/>
    <x v="1"/>
    <n v="5"/>
    <s v="03-02-2020 06:53"/>
  </r>
  <r>
    <s v="a6af19"/>
    <s v="46183a"/>
    <n v="4"/>
    <x v="0"/>
    <n v="6"/>
    <s v="03-02-2020 06:53"/>
  </r>
  <r>
    <s v="a6af19"/>
    <s v="46183a"/>
    <n v="4"/>
    <x v="1"/>
    <n v="7"/>
    <s v="03-02-2020 06:54"/>
  </r>
  <r>
    <s v="a6af19"/>
    <s v="46183a"/>
    <n v="6"/>
    <x v="0"/>
    <n v="8"/>
    <s v="03-02-2020 06:55"/>
  </r>
  <r>
    <s v="a6af19"/>
    <s v="46183a"/>
    <n v="6"/>
    <x v="1"/>
    <n v="9"/>
    <s v="03-02-2020 06:55"/>
  </r>
  <r>
    <s v="a6af19"/>
    <s v="46183a"/>
    <n v="7"/>
    <x v="0"/>
    <n v="10"/>
    <s v="03-02-2020 06:56"/>
  </r>
  <r>
    <s v="a6af19"/>
    <s v="46183a"/>
    <n v="7"/>
    <x v="1"/>
    <n v="11"/>
    <s v="03-02-2020 06:56"/>
  </r>
  <r>
    <s v="a6af19"/>
    <s v="46183a"/>
    <n v="8"/>
    <x v="0"/>
    <n v="12"/>
    <s v="03-02-2020 06:56"/>
  </r>
  <r>
    <s v="a6af19"/>
    <s v="46183a"/>
    <n v="8"/>
    <x v="1"/>
    <n v="13"/>
    <s v="03-02-2020 06:57"/>
  </r>
  <r>
    <s v="a6af19"/>
    <s v="46183a"/>
    <n v="9"/>
    <x v="0"/>
    <n v="14"/>
    <s v="03-02-2020 06:57"/>
  </r>
  <r>
    <s v="a6af19"/>
    <s v="46183a"/>
    <n v="9"/>
    <x v="1"/>
    <n v="15"/>
    <s v="03-02-2020 06:57"/>
  </r>
  <r>
    <s v="a6af19"/>
    <s v="46183a"/>
    <n v="10"/>
    <x v="0"/>
    <n v="16"/>
    <s v="03-02-2020 06:58"/>
  </r>
  <r>
    <s v="a6af19"/>
    <s v="46183a"/>
    <n v="10"/>
    <x v="1"/>
    <n v="17"/>
    <s v="03-02-2020 06:59"/>
  </r>
  <r>
    <s v="a6af19"/>
    <s v="46183a"/>
    <n v="11"/>
    <x v="0"/>
    <n v="18"/>
    <s v="03-02-2020 07:00"/>
  </r>
  <r>
    <s v="a6af19"/>
    <s v="46183a"/>
    <n v="11"/>
    <x v="1"/>
    <n v="19"/>
    <s v="03-02-2020 07:00"/>
  </r>
  <r>
    <s v="a6af19"/>
    <s v="46183a"/>
    <n v="12"/>
    <x v="0"/>
    <n v="20"/>
    <s v="03-02-2020 07:01"/>
  </r>
  <r>
    <s v="a6af19"/>
    <s v="46183a"/>
    <n v="13"/>
    <x v="2"/>
    <n v="21"/>
    <s v="03-02-2020 07:01"/>
  </r>
  <r>
    <s v="b3353e"/>
    <s v="fea51b"/>
    <n v="2"/>
    <x v="0"/>
    <n v="1"/>
    <s v="25-03-2020 13:10"/>
  </r>
  <r>
    <s v="b3353e"/>
    <s v="fea51b"/>
    <n v="2"/>
    <x v="3"/>
    <n v="2"/>
    <s v="25-03-2020 13:11"/>
  </r>
  <r>
    <s v="b3353e"/>
    <s v="fea51b"/>
    <n v="2"/>
    <x v="4"/>
    <n v="3"/>
    <s v="25-03-2020 13:11"/>
  </r>
  <r>
    <s v="b3353e"/>
    <s v="fea51b"/>
    <n v="3"/>
    <x v="0"/>
    <n v="4"/>
    <s v="25-03-2020 13:12"/>
  </r>
  <r>
    <s v="b3353e"/>
    <s v="fea51b"/>
    <n v="3"/>
    <x v="1"/>
    <n v="5"/>
    <s v="25-03-2020 13:12"/>
  </r>
  <r>
    <s v="b3353e"/>
    <s v="fea51b"/>
    <n v="7"/>
    <x v="0"/>
    <n v="6"/>
    <s v="25-03-2020 13:13"/>
  </r>
  <r>
    <s v="b3353e"/>
    <s v="fea51b"/>
    <n v="7"/>
    <x v="1"/>
    <n v="7"/>
    <s v="25-03-2020 13:13"/>
  </r>
  <r>
    <s v="b3353e"/>
    <s v="fea51b"/>
    <n v="8"/>
    <x v="0"/>
    <n v="8"/>
    <s v="25-03-2020 13:14"/>
  </r>
  <r>
    <s v="b3353e"/>
    <s v="fea51b"/>
    <n v="8"/>
    <x v="1"/>
    <n v="9"/>
    <s v="25-03-2020 13:14"/>
  </r>
  <r>
    <s v="b3353e"/>
    <s v="fea51b"/>
    <n v="10"/>
    <x v="0"/>
    <n v="10"/>
    <s v="25-03-2020 13:14"/>
  </r>
  <r>
    <s v="b3353e"/>
    <s v="fea51b"/>
    <n v="10"/>
    <x v="1"/>
    <n v="11"/>
    <s v="25-03-2020 13:14"/>
  </r>
  <r>
    <s v="b3353e"/>
    <s v="fea51b"/>
    <n v="11"/>
    <x v="0"/>
    <n v="12"/>
    <s v="25-03-2020 13:14"/>
  </r>
  <r>
    <s v="b3353e"/>
    <s v="fea51b"/>
    <n v="11"/>
    <x v="1"/>
    <n v="13"/>
    <s v="25-03-2020 13:14"/>
  </r>
  <r>
    <s v="b3353e"/>
    <s v="fea51b"/>
    <n v="12"/>
    <x v="0"/>
    <n v="14"/>
    <s v="25-03-2020 13:15"/>
  </r>
  <r>
    <s v="b3353e"/>
    <s v="fea51b"/>
    <n v="13"/>
    <x v="2"/>
    <n v="15"/>
    <s v="25-03-2020 13:16"/>
  </r>
  <r>
    <s v="bca689"/>
    <s v="33bcb0"/>
    <n v="2"/>
    <x v="0"/>
    <n v="1"/>
    <s v="21-02-2020 20:24"/>
  </r>
  <r>
    <s v="f21102"/>
    <s v="5fa6e2"/>
    <n v="2"/>
    <x v="0"/>
    <n v="1"/>
    <s v="12-02-2020 05:51"/>
  </r>
  <r>
    <s v="f21102"/>
    <s v="5fa6e2"/>
    <n v="2"/>
    <x v="3"/>
    <n v="2"/>
    <s v="12-02-2020 05:52"/>
  </r>
  <r>
    <s v="f21102"/>
    <s v="5fa6e2"/>
    <n v="4"/>
    <x v="0"/>
    <n v="3"/>
    <s v="12-02-2020 05:52"/>
  </r>
  <r>
    <s v="f21102"/>
    <s v="5fa6e2"/>
    <n v="5"/>
    <x v="0"/>
    <n v="4"/>
    <s v="12-02-2020 05:53"/>
  </r>
  <r>
    <s v="f21102"/>
    <s v="5fa6e2"/>
    <n v="6"/>
    <x v="0"/>
    <n v="5"/>
    <s v="12-02-2020 05:54"/>
  </r>
  <r>
    <s v="f21102"/>
    <s v="5fa6e2"/>
    <n v="6"/>
    <x v="1"/>
    <n v="6"/>
    <s v="12-02-2020 05:55"/>
  </r>
  <r>
    <s v="f21102"/>
    <s v="5fa6e2"/>
    <n v="9"/>
    <x v="0"/>
    <n v="7"/>
    <s v="12-02-2020 05:55"/>
  </r>
  <r>
    <s v="f21102"/>
    <s v="5fa6e2"/>
    <n v="9"/>
    <x v="1"/>
    <n v="8"/>
    <s v="12-02-2020 05:56"/>
  </r>
  <r>
    <s v="f21102"/>
    <s v="5fa6e2"/>
    <n v="10"/>
    <x v="0"/>
    <n v="9"/>
    <s v="12-02-2020 05:57"/>
  </r>
  <r>
    <s v="f21102"/>
    <s v="5fa6e2"/>
    <n v="10"/>
    <x v="1"/>
    <n v="10"/>
    <s v="12-02-2020 05:57"/>
  </r>
  <r>
    <s v="f21102"/>
    <s v="5fa6e2"/>
    <n v="11"/>
    <x v="0"/>
    <n v="11"/>
    <s v="12-02-2020 05:57"/>
  </r>
  <r>
    <s v="f21102"/>
    <s v="5fa6e2"/>
    <n v="12"/>
    <x v="0"/>
    <n v="12"/>
    <s v="12-02-2020 05:58"/>
  </r>
  <r>
    <s v="999f36"/>
    <s v="db423e"/>
    <n v="2"/>
    <x v="0"/>
    <n v="1"/>
    <s v="28-02-2020 08:12"/>
  </r>
  <r>
    <s v="a01519"/>
    <s v="b58db0"/>
    <n v="2"/>
    <x v="0"/>
    <n v="1"/>
    <s v="21-02-2020 07:43"/>
  </r>
  <r>
    <s v="8db893"/>
    <s v="6ae143"/>
    <n v="2"/>
    <x v="0"/>
    <n v="1"/>
    <s v="02-02-2020 09:12"/>
  </r>
  <r>
    <s v="d8378a"/>
    <s v="0a0306"/>
    <n v="2"/>
    <x v="0"/>
    <n v="1"/>
    <s v="27-03-2020 12:19"/>
  </r>
  <r>
    <s v="d8378a"/>
    <s v="0a0306"/>
    <n v="2"/>
    <x v="3"/>
    <n v="2"/>
    <s v="27-03-2020 12:20"/>
  </r>
  <r>
    <s v="d8378a"/>
    <s v="0a0306"/>
    <n v="2"/>
    <x v="4"/>
    <n v="3"/>
    <s v="27-03-2020 12:21"/>
  </r>
  <r>
    <s v="d8378a"/>
    <s v="0a0306"/>
    <n v="3"/>
    <x v="0"/>
    <n v="4"/>
    <s v="27-03-2020 12:21"/>
  </r>
  <r>
    <s v="d8378a"/>
    <s v="0a0306"/>
    <n v="3"/>
    <x v="1"/>
    <n v="5"/>
    <s v="27-03-2020 12:21"/>
  </r>
  <r>
    <s v="d8378a"/>
    <s v="0a0306"/>
    <n v="4"/>
    <x v="0"/>
    <n v="6"/>
    <s v="27-03-2020 12:21"/>
  </r>
  <r>
    <s v="d8378a"/>
    <s v="0a0306"/>
    <n v="4"/>
    <x v="1"/>
    <n v="7"/>
    <s v="27-03-2020 12:21"/>
  </r>
  <r>
    <s v="d8378a"/>
    <s v="0a0306"/>
    <n v="5"/>
    <x v="0"/>
    <n v="8"/>
    <s v="27-03-2020 12:22"/>
  </r>
  <r>
    <s v="d8378a"/>
    <s v="0a0306"/>
    <n v="5"/>
    <x v="1"/>
    <n v="9"/>
    <s v="27-03-2020 12:23"/>
  </r>
  <r>
    <s v="d8378a"/>
    <s v="0a0306"/>
    <n v="6"/>
    <x v="0"/>
    <n v="10"/>
    <s v="27-03-2020 12:23"/>
  </r>
  <r>
    <s v="d8378a"/>
    <s v="0a0306"/>
    <n v="6"/>
    <x v="1"/>
    <n v="11"/>
    <s v="27-03-2020 12:24"/>
  </r>
  <r>
    <s v="d8378a"/>
    <s v="0a0306"/>
    <n v="7"/>
    <x v="0"/>
    <n v="12"/>
    <s v="27-03-2020 12:25"/>
  </r>
  <r>
    <s v="d8378a"/>
    <s v="0a0306"/>
    <n v="7"/>
    <x v="1"/>
    <n v="13"/>
    <s v="27-03-2020 12:26"/>
  </r>
  <r>
    <s v="d8378a"/>
    <s v="0a0306"/>
    <n v="8"/>
    <x v="0"/>
    <n v="14"/>
    <s v="27-03-2020 12:27"/>
  </r>
  <r>
    <s v="d8378a"/>
    <s v="0a0306"/>
    <n v="8"/>
    <x v="1"/>
    <n v="15"/>
    <s v="27-03-2020 12:27"/>
  </r>
  <r>
    <s v="d8378a"/>
    <s v="0a0306"/>
    <n v="9"/>
    <x v="0"/>
    <n v="16"/>
    <s v="27-03-2020 12:27"/>
  </r>
  <r>
    <s v="d8378a"/>
    <s v="0a0306"/>
    <n v="10"/>
    <x v="0"/>
    <n v="17"/>
    <s v="27-03-2020 12:27"/>
  </r>
  <r>
    <s v="d8378a"/>
    <s v="0a0306"/>
    <n v="11"/>
    <x v="0"/>
    <n v="18"/>
    <s v="27-03-2020 12:28"/>
  </r>
  <r>
    <s v="d8378a"/>
    <s v="0a0306"/>
    <n v="12"/>
    <x v="0"/>
    <n v="19"/>
    <s v="27-03-2020 12:28"/>
  </r>
  <r>
    <s v="d8378a"/>
    <s v="0a0306"/>
    <n v="13"/>
    <x v="2"/>
    <n v="20"/>
    <s v="27-03-2020 12:29"/>
  </r>
  <r>
    <s v="e9d26b"/>
    <s v="a636a4"/>
    <n v="2"/>
    <x v="0"/>
    <n v="1"/>
    <s v="27-02-2020 10:30"/>
  </r>
  <r>
    <s v="2c2914"/>
    <s v="d65932"/>
    <n v="2"/>
    <x v="0"/>
    <n v="1"/>
    <s v="24-02-2020 09:15"/>
  </r>
  <r>
    <s v="2c2914"/>
    <s v="d65932"/>
    <n v="2"/>
    <x v="3"/>
    <n v="2"/>
    <s v="24-02-2020 09:15"/>
  </r>
  <r>
    <s v="2c2914"/>
    <s v="d65932"/>
    <n v="2"/>
    <x v="4"/>
    <n v="3"/>
    <s v="24-02-2020 09:16"/>
  </r>
  <r>
    <s v="2c2914"/>
    <s v="d65932"/>
    <n v="3"/>
    <x v="0"/>
    <n v="4"/>
    <s v="24-02-2020 09:16"/>
  </r>
  <r>
    <s v="2c2914"/>
    <s v="d65932"/>
    <n v="4"/>
    <x v="0"/>
    <n v="5"/>
    <s v="24-02-2020 09:17"/>
  </r>
  <r>
    <s v="2c2914"/>
    <s v="d65932"/>
    <n v="4"/>
    <x v="1"/>
    <n v="6"/>
    <s v="24-02-2020 09:17"/>
  </r>
  <r>
    <s v="2c2914"/>
    <s v="d65932"/>
    <n v="5"/>
    <x v="0"/>
    <n v="7"/>
    <s v="24-02-2020 09:18"/>
  </r>
  <r>
    <s v="2c2914"/>
    <s v="d65932"/>
    <n v="5"/>
    <x v="1"/>
    <n v="8"/>
    <s v="24-02-2020 09:19"/>
  </r>
  <r>
    <s v="2c2914"/>
    <s v="d65932"/>
    <n v="6"/>
    <x v="0"/>
    <n v="9"/>
    <s v="24-02-2020 09:20"/>
  </r>
  <r>
    <s v="2c2914"/>
    <s v="d65932"/>
    <n v="6"/>
    <x v="1"/>
    <n v="10"/>
    <s v="24-02-2020 09:20"/>
  </r>
  <r>
    <s v="2c2914"/>
    <s v="d65932"/>
    <n v="9"/>
    <x v="0"/>
    <n v="11"/>
    <s v="24-02-2020 09:21"/>
  </r>
  <r>
    <s v="2c2914"/>
    <s v="d65932"/>
    <n v="9"/>
    <x v="1"/>
    <n v="12"/>
    <s v="24-02-2020 09:21"/>
  </r>
  <r>
    <s v="2c2914"/>
    <s v="d65932"/>
    <n v="10"/>
    <x v="0"/>
    <n v="13"/>
    <s v="24-02-2020 09:21"/>
  </r>
  <r>
    <s v="2c2914"/>
    <s v="d65932"/>
    <n v="10"/>
    <x v="1"/>
    <n v="14"/>
    <s v="24-02-2020 09:22"/>
  </r>
  <r>
    <s v="2c2914"/>
    <s v="d65932"/>
    <n v="12"/>
    <x v="0"/>
    <n v="15"/>
    <s v="24-02-2020 09:22"/>
  </r>
  <r>
    <s v="2c2914"/>
    <s v="d65932"/>
    <n v="13"/>
    <x v="2"/>
    <n v="16"/>
    <s v="24-02-2020 09:23"/>
  </r>
  <r>
    <s v="40bdf4"/>
    <s v="3e9d84"/>
    <n v="2"/>
    <x v="0"/>
    <n v="1"/>
    <s v="02-02-2020 13:53"/>
  </r>
  <r>
    <s v="40bdf4"/>
    <s v="3e9d84"/>
    <n v="2"/>
    <x v="3"/>
    <n v="2"/>
    <s v="02-02-2020 13:53"/>
  </r>
  <r>
    <s v="40bdf4"/>
    <s v="3e9d84"/>
    <n v="7"/>
    <x v="0"/>
    <n v="3"/>
    <s v="02-02-2020 13:54"/>
  </r>
  <r>
    <s v="40bdf4"/>
    <s v="3e9d84"/>
    <n v="7"/>
    <x v="1"/>
    <n v="4"/>
    <s v="02-02-2020 13:54"/>
  </r>
  <r>
    <s v="40bdf4"/>
    <s v="3e9d84"/>
    <n v="8"/>
    <x v="0"/>
    <n v="5"/>
    <s v="02-02-2020 13:55"/>
  </r>
  <r>
    <s v="40bdf4"/>
    <s v="3e9d84"/>
    <n v="8"/>
    <x v="1"/>
    <n v="6"/>
    <s v="02-02-2020 13:56"/>
  </r>
  <r>
    <s v="40bdf4"/>
    <s v="3e9d84"/>
    <n v="9"/>
    <x v="0"/>
    <n v="7"/>
    <s v="02-02-2020 13:56"/>
  </r>
  <r>
    <s v="40bdf4"/>
    <s v="3e9d84"/>
    <n v="9"/>
    <x v="1"/>
    <n v="8"/>
    <s v="02-02-2020 13:57"/>
  </r>
  <r>
    <s v="40bdf4"/>
    <s v="3e9d84"/>
    <n v="10"/>
    <x v="0"/>
    <n v="9"/>
    <s v="02-02-2020 13:57"/>
  </r>
  <r>
    <s v="40bdf4"/>
    <s v="3e9d84"/>
    <n v="11"/>
    <x v="0"/>
    <n v="10"/>
    <s v="02-02-2020 13:58"/>
  </r>
  <r>
    <s v="40bdf4"/>
    <s v="3e9d84"/>
    <n v="11"/>
    <x v="1"/>
    <n v="11"/>
    <s v="02-02-2020 13:58"/>
  </r>
  <r>
    <s v="40bdf4"/>
    <s v="3e9d84"/>
    <n v="12"/>
    <x v="0"/>
    <n v="12"/>
    <s v="02-02-2020 13:58"/>
  </r>
  <r>
    <s v="40bdf4"/>
    <s v="3e9d84"/>
    <n v="13"/>
    <x v="2"/>
    <n v="13"/>
    <s v="02-02-2020 13:59"/>
  </r>
  <r>
    <s v="81c07e"/>
    <s v="97b83a"/>
    <n v="2"/>
    <x v="0"/>
    <n v="1"/>
    <s v="20-02-2020 14:51"/>
  </r>
  <r>
    <s v="3e9206"/>
    <s v="34cfdf"/>
    <n v="2"/>
    <x v="0"/>
    <n v="1"/>
    <s v="26-01-2020 04:05"/>
  </r>
  <r>
    <s v="d801b3"/>
    <s v="3ea186"/>
    <n v="2"/>
    <x v="0"/>
    <n v="1"/>
    <s v="23-02-2020 17:54"/>
  </r>
  <r>
    <s v="058f19"/>
    <s v="a8e347"/>
    <n v="2"/>
    <x v="0"/>
    <n v="1"/>
    <s v="27-02-2020 04:12"/>
  </r>
  <r>
    <s v="dcfc83"/>
    <s v="967c5f"/>
    <n v="2"/>
    <x v="0"/>
    <n v="1"/>
    <s v="18-02-2020 23:23"/>
  </r>
  <r>
    <s v="9e629a"/>
    <s v="7c63c2"/>
    <n v="2"/>
    <x v="0"/>
    <n v="1"/>
    <s v="30-01-2020 10:27"/>
  </r>
  <r>
    <s v="9e629a"/>
    <s v="7c63c2"/>
    <n v="2"/>
    <x v="3"/>
    <n v="2"/>
    <s v="30-01-2020 10:27"/>
  </r>
  <r>
    <s v="9e629a"/>
    <s v="7c63c2"/>
    <n v="6"/>
    <x v="0"/>
    <n v="3"/>
    <s v="30-01-2020 10:28"/>
  </r>
  <r>
    <s v="9e629a"/>
    <s v="7c63c2"/>
    <n v="7"/>
    <x v="0"/>
    <n v="4"/>
    <s v="30-01-2020 10:28"/>
  </r>
  <r>
    <s v="9e629a"/>
    <s v="7c63c2"/>
    <n v="8"/>
    <x v="0"/>
    <n v="5"/>
    <s v="30-01-2020 10:29"/>
  </r>
  <r>
    <s v="8d90fb"/>
    <s v="b7019a"/>
    <n v="2"/>
    <x v="0"/>
    <n v="1"/>
    <s v="21-01-2020 07:50"/>
  </r>
  <r>
    <s v="8d90fb"/>
    <s v="b7019a"/>
    <n v="2"/>
    <x v="3"/>
    <n v="2"/>
    <s v="21-01-2020 07:50"/>
  </r>
  <r>
    <s v="8d90fb"/>
    <s v="b7019a"/>
    <n v="2"/>
    <x v="4"/>
    <n v="3"/>
    <s v="21-01-2020 07:51"/>
  </r>
  <r>
    <s v="8d90fb"/>
    <s v="b7019a"/>
    <n v="4"/>
    <x v="0"/>
    <n v="4"/>
    <s v="21-01-2020 07:51"/>
  </r>
  <r>
    <s v="8d90fb"/>
    <s v="b7019a"/>
    <n v="5"/>
    <x v="0"/>
    <n v="5"/>
    <s v="21-01-2020 07:52"/>
  </r>
  <r>
    <s v="8d90fb"/>
    <s v="b7019a"/>
    <n v="6"/>
    <x v="0"/>
    <n v="6"/>
    <s v="21-01-2020 07:53"/>
  </r>
  <r>
    <s v="8d90fb"/>
    <s v="b7019a"/>
    <n v="7"/>
    <x v="0"/>
    <n v="7"/>
    <s v="21-01-2020 07:53"/>
  </r>
  <r>
    <s v="8d90fb"/>
    <s v="b7019a"/>
    <n v="7"/>
    <x v="1"/>
    <n v="8"/>
    <s v="21-01-2020 07:54"/>
  </r>
  <r>
    <s v="8d90fb"/>
    <s v="b7019a"/>
    <n v="9"/>
    <x v="0"/>
    <n v="9"/>
    <s v="21-01-2020 07:54"/>
  </r>
  <r>
    <s v="8d90fb"/>
    <s v="b7019a"/>
    <n v="10"/>
    <x v="0"/>
    <n v="10"/>
    <s v="21-01-2020 07:54"/>
  </r>
  <r>
    <s v="8d90fb"/>
    <s v="b7019a"/>
    <n v="10"/>
    <x v="1"/>
    <n v="11"/>
    <s v="21-01-2020 07:55"/>
  </r>
  <r>
    <s v="8d90fb"/>
    <s v="b7019a"/>
    <n v="11"/>
    <x v="0"/>
    <n v="12"/>
    <s v="21-01-2020 07:56"/>
  </r>
  <r>
    <s v="8d90fb"/>
    <s v="b7019a"/>
    <n v="11"/>
    <x v="1"/>
    <n v="13"/>
    <s v="21-01-2020 07:56"/>
  </r>
  <r>
    <s v="8d90fb"/>
    <s v="b7019a"/>
    <n v="12"/>
    <x v="0"/>
    <n v="14"/>
    <s v="21-01-2020 07:56"/>
  </r>
  <r>
    <s v="8d90fb"/>
    <s v="b7019a"/>
    <n v="13"/>
    <x v="2"/>
    <n v="15"/>
    <s v="21-01-2020 07:56"/>
  </r>
  <r>
    <s v="b9d093"/>
    <s v="88673a"/>
    <n v="2"/>
    <x v="0"/>
    <n v="1"/>
    <s v="08-02-2020 15:37"/>
  </r>
  <r>
    <s v="4cc9f6"/>
    <s v="be83ce"/>
    <n v="2"/>
    <x v="0"/>
    <n v="1"/>
    <s v="13-03-2020 23:19"/>
  </r>
  <r>
    <s v="5b378c"/>
    <s v="3e84f6"/>
    <n v="2"/>
    <x v="0"/>
    <n v="1"/>
    <s v="23-02-2020 00:36"/>
  </r>
  <r>
    <s v="5b378c"/>
    <s v="3e84f6"/>
    <n v="2"/>
    <x v="3"/>
    <n v="2"/>
    <s v="23-02-2020 00:36"/>
  </r>
  <r>
    <s v="5b378c"/>
    <s v="3e84f6"/>
    <n v="5"/>
    <x v="0"/>
    <n v="3"/>
    <s v="23-02-2020 00:37"/>
  </r>
  <r>
    <s v="5b378c"/>
    <s v="3e84f6"/>
    <n v="6"/>
    <x v="0"/>
    <n v="4"/>
    <s v="23-02-2020 00:38"/>
  </r>
  <r>
    <s v="5b378c"/>
    <s v="3e84f6"/>
    <n v="8"/>
    <x v="0"/>
    <n v="5"/>
    <s v="23-02-2020 00:38"/>
  </r>
  <r>
    <s v="5b378c"/>
    <s v="3e84f6"/>
    <n v="8"/>
    <x v="1"/>
    <n v="6"/>
    <s v="23-02-2020 00:39"/>
  </r>
  <r>
    <s v="5b378c"/>
    <s v="3e84f6"/>
    <n v="10"/>
    <x v="0"/>
    <n v="7"/>
    <s v="23-02-2020 00:39"/>
  </r>
  <r>
    <s v="5b378c"/>
    <s v="3e84f6"/>
    <n v="11"/>
    <x v="0"/>
    <n v="8"/>
    <s v="23-02-2020 00:39"/>
  </r>
  <r>
    <s v="5b378c"/>
    <s v="3e84f6"/>
    <n v="11"/>
    <x v="1"/>
    <n v="9"/>
    <s v="23-02-2020 00:40"/>
  </r>
  <r>
    <s v="5b378c"/>
    <s v="3e84f6"/>
    <n v="12"/>
    <x v="0"/>
    <n v="10"/>
    <s v="23-02-2020 00:40"/>
  </r>
  <r>
    <s v="5b378c"/>
    <s v="3e84f6"/>
    <n v="13"/>
    <x v="2"/>
    <n v="11"/>
    <s v="23-02-2020 00:41"/>
  </r>
  <r>
    <s v="6547a9"/>
    <s v="7ca184"/>
    <n v="2"/>
    <x v="0"/>
    <n v="1"/>
    <s v="10-01-2020 10:25"/>
  </r>
  <r>
    <s v="6547a9"/>
    <s v="7ca184"/>
    <n v="2"/>
    <x v="3"/>
    <n v="2"/>
    <s v="10-01-2020 10:26"/>
  </r>
  <r>
    <s v="6547a9"/>
    <s v="7ca184"/>
    <n v="2"/>
    <x v="4"/>
    <n v="3"/>
    <s v="10-01-2020 10:27"/>
  </r>
  <r>
    <s v="6547a9"/>
    <s v="7ca184"/>
    <n v="3"/>
    <x v="0"/>
    <n v="4"/>
    <s v="10-01-2020 10:28"/>
  </r>
  <r>
    <s v="6547a9"/>
    <s v="7ca184"/>
    <n v="3"/>
    <x v="1"/>
    <n v="5"/>
    <s v="10-01-2020 10:28"/>
  </r>
  <r>
    <s v="6547a9"/>
    <s v="7ca184"/>
    <n v="4"/>
    <x v="0"/>
    <n v="6"/>
    <s v="10-01-2020 10:29"/>
  </r>
  <r>
    <s v="6547a9"/>
    <s v="7ca184"/>
    <n v="4"/>
    <x v="1"/>
    <n v="7"/>
    <s v="10-01-2020 10:29"/>
  </r>
  <r>
    <s v="6547a9"/>
    <s v="7ca184"/>
    <n v="5"/>
    <x v="0"/>
    <n v="8"/>
    <s v="10-01-2020 10:30"/>
  </r>
  <r>
    <s v="6547a9"/>
    <s v="7ca184"/>
    <n v="6"/>
    <x v="0"/>
    <n v="9"/>
    <s v="10-01-2020 10:30"/>
  </r>
  <r>
    <s v="6547a9"/>
    <s v="7ca184"/>
    <n v="7"/>
    <x v="0"/>
    <n v="10"/>
    <s v="10-01-2020 10:31"/>
  </r>
  <r>
    <s v="6547a9"/>
    <s v="7ca184"/>
    <n v="9"/>
    <x v="0"/>
    <n v="11"/>
    <s v="10-01-2020 10:31"/>
  </r>
  <r>
    <s v="6547a9"/>
    <s v="7ca184"/>
    <n v="9"/>
    <x v="1"/>
    <n v="12"/>
    <s v="10-01-2020 10:31"/>
  </r>
  <r>
    <s v="6547a9"/>
    <s v="7ca184"/>
    <n v="11"/>
    <x v="0"/>
    <n v="13"/>
    <s v="10-01-2020 10:32"/>
  </r>
  <r>
    <s v="6547a9"/>
    <s v="7ca184"/>
    <n v="11"/>
    <x v="1"/>
    <n v="14"/>
    <s v="10-01-2020 10:33"/>
  </r>
  <r>
    <s v="6547a9"/>
    <s v="7ca184"/>
    <n v="12"/>
    <x v="0"/>
    <n v="15"/>
    <s v="10-01-2020 10:33"/>
  </r>
  <r>
    <s v="6547a9"/>
    <s v="7ca184"/>
    <n v="13"/>
    <x v="2"/>
    <n v="16"/>
    <s v="10-01-2020 10:33"/>
  </r>
  <r>
    <s v="5f2382"/>
    <s v="925864"/>
    <n v="2"/>
    <x v="0"/>
    <n v="1"/>
    <s v="13-03-2020 19:55"/>
  </r>
  <r>
    <s v="5f2382"/>
    <s v="925864"/>
    <n v="2"/>
    <x v="3"/>
    <n v="2"/>
    <s v="13-03-2020 19:56"/>
  </r>
  <r>
    <s v="5f2382"/>
    <s v="925864"/>
    <n v="3"/>
    <x v="0"/>
    <n v="3"/>
    <s v="13-03-2020 19:57"/>
  </r>
  <r>
    <s v="5f2382"/>
    <s v="925864"/>
    <n v="3"/>
    <x v="1"/>
    <n v="4"/>
    <s v="13-03-2020 19:57"/>
  </r>
  <r>
    <s v="5f2382"/>
    <s v="925864"/>
    <n v="4"/>
    <x v="0"/>
    <n v="5"/>
    <s v="13-03-2020 19:58"/>
  </r>
  <r>
    <s v="5f2382"/>
    <s v="925864"/>
    <n v="5"/>
    <x v="0"/>
    <n v="6"/>
    <s v="13-03-2020 19:58"/>
  </r>
  <r>
    <s v="5f2382"/>
    <s v="925864"/>
    <n v="5"/>
    <x v="1"/>
    <n v="7"/>
    <s v="13-03-2020 19:58"/>
  </r>
  <r>
    <s v="5f2382"/>
    <s v="925864"/>
    <n v="11"/>
    <x v="0"/>
    <n v="8"/>
    <s v="13-03-2020 19:59"/>
  </r>
  <r>
    <s v="5f2382"/>
    <s v="925864"/>
    <n v="12"/>
    <x v="0"/>
    <n v="9"/>
    <s v="13-03-2020 19:59"/>
  </r>
  <r>
    <s v="5f2382"/>
    <s v="925864"/>
    <n v="13"/>
    <x v="2"/>
    <n v="10"/>
    <s v="13-03-2020 20:00"/>
  </r>
  <r>
    <s v="90b11a"/>
    <s v="9d3949"/>
    <n v="2"/>
    <x v="0"/>
    <n v="1"/>
    <s v="09-02-2020 18:51"/>
  </r>
  <r>
    <s v="a6c7f9"/>
    <s v="f9fdc4"/>
    <n v="2"/>
    <x v="0"/>
    <n v="1"/>
    <s v="26-02-2020 14:49"/>
  </r>
  <r>
    <s v="068c23"/>
    <s v="1b5296"/>
    <n v="2"/>
    <x v="0"/>
    <n v="1"/>
    <s v="29-04-2020 00:55"/>
  </r>
  <r>
    <s v="068c23"/>
    <s v="1b5296"/>
    <n v="2"/>
    <x v="3"/>
    <n v="2"/>
    <s v="29-04-2020 00:55"/>
  </r>
  <r>
    <s v="068c23"/>
    <s v="1b5296"/>
    <n v="2"/>
    <x v="4"/>
    <n v="3"/>
    <s v="29-04-2020 00:56"/>
  </r>
  <r>
    <s v="068c23"/>
    <s v="1b5296"/>
    <n v="3"/>
    <x v="0"/>
    <n v="4"/>
    <s v="29-04-2020 00:56"/>
  </r>
  <r>
    <s v="068c23"/>
    <s v="1b5296"/>
    <n v="4"/>
    <x v="0"/>
    <n v="5"/>
    <s v="29-04-2020 00:57"/>
  </r>
  <r>
    <s v="068c23"/>
    <s v="1b5296"/>
    <n v="4"/>
    <x v="1"/>
    <n v="6"/>
    <s v="29-04-2020 00:58"/>
  </r>
  <r>
    <s v="068c23"/>
    <s v="1b5296"/>
    <n v="5"/>
    <x v="0"/>
    <n v="7"/>
    <s v="29-04-2020 00:58"/>
  </r>
  <r>
    <s v="068c23"/>
    <s v="1b5296"/>
    <n v="5"/>
    <x v="1"/>
    <n v="8"/>
    <s v="29-04-2020 00:59"/>
  </r>
  <r>
    <s v="068c23"/>
    <s v="1b5296"/>
    <n v="6"/>
    <x v="0"/>
    <n v="9"/>
    <s v="29-04-2020 00:59"/>
  </r>
  <r>
    <s v="068c23"/>
    <s v="1b5296"/>
    <n v="6"/>
    <x v="1"/>
    <n v="10"/>
    <s v="29-04-2020 01:00"/>
  </r>
  <r>
    <s v="068c23"/>
    <s v="1b5296"/>
    <n v="8"/>
    <x v="0"/>
    <n v="11"/>
    <s v="29-04-2020 01:00"/>
  </r>
  <r>
    <s v="068c23"/>
    <s v="1b5296"/>
    <n v="9"/>
    <x v="0"/>
    <n v="12"/>
    <s v="29-04-2020 01:01"/>
  </r>
  <r>
    <s v="068c23"/>
    <s v="1b5296"/>
    <n v="10"/>
    <x v="0"/>
    <n v="13"/>
    <s v="29-04-2020 01:02"/>
  </r>
  <r>
    <s v="068c23"/>
    <s v="1b5296"/>
    <n v="10"/>
    <x v="1"/>
    <n v="14"/>
    <s v="29-04-2020 01:02"/>
  </r>
  <r>
    <s v="068c23"/>
    <s v="1b5296"/>
    <n v="11"/>
    <x v="0"/>
    <n v="15"/>
    <s v="29-04-2020 01:03"/>
  </r>
  <r>
    <s v="068c23"/>
    <s v="1b5296"/>
    <n v="12"/>
    <x v="0"/>
    <n v="16"/>
    <s v="29-04-2020 01:04"/>
  </r>
  <r>
    <s v="068c23"/>
    <s v="1b5296"/>
    <n v="13"/>
    <x v="2"/>
    <n v="17"/>
    <s v="29-04-2020 01:04"/>
  </r>
  <r>
    <s v="b4bd1b"/>
    <s v="1dce93"/>
    <n v="2"/>
    <x v="0"/>
    <n v="1"/>
    <s v="25-03-2020 09:34"/>
  </r>
  <r>
    <s v="ade081"/>
    <s v="ce318a"/>
    <n v="2"/>
    <x v="0"/>
    <n v="1"/>
    <s v="19-03-2020 21:29"/>
  </r>
  <r>
    <s v="ade081"/>
    <s v="ce318a"/>
    <n v="2"/>
    <x v="3"/>
    <n v="2"/>
    <s v="19-03-2020 21:30"/>
  </r>
  <r>
    <s v="ade081"/>
    <s v="ce318a"/>
    <n v="2"/>
    <x v="4"/>
    <n v="3"/>
    <s v="19-03-2020 21:31"/>
  </r>
  <r>
    <s v="ade081"/>
    <s v="ce318a"/>
    <n v="3"/>
    <x v="0"/>
    <n v="4"/>
    <s v="19-03-2020 21:31"/>
  </r>
  <r>
    <s v="ade081"/>
    <s v="ce318a"/>
    <n v="4"/>
    <x v="0"/>
    <n v="5"/>
    <s v="19-03-2020 21:32"/>
  </r>
  <r>
    <s v="ade081"/>
    <s v="ce318a"/>
    <n v="4"/>
    <x v="1"/>
    <n v="6"/>
    <s v="19-03-2020 21:33"/>
  </r>
  <r>
    <s v="ade081"/>
    <s v="ce318a"/>
    <n v="5"/>
    <x v="0"/>
    <n v="7"/>
    <s v="19-03-2020 21:34"/>
  </r>
  <r>
    <s v="ade081"/>
    <s v="ce318a"/>
    <n v="5"/>
    <x v="1"/>
    <n v="8"/>
    <s v="19-03-2020 21:34"/>
  </r>
  <r>
    <s v="ade081"/>
    <s v="ce318a"/>
    <n v="6"/>
    <x v="0"/>
    <n v="9"/>
    <s v="19-03-2020 21:34"/>
  </r>
  <r>
    <s v="ade081"/>
    <s v="ce318a"/>
    <n v="6"/>
    <x v="1"/>
    <n v="10"/>
    <s v="19-03-2020 21:35"/>
  </r>
  <r>
    <s v="ade081"/>
    <s v="ce318a"/>
    <n v="7"/>
    <x v="0"/>
    <n v="11"/>
    <s v="19-03-2020 21:35"/>
  </r>
  <r>
    <s v="ade081"/>
    <s v="ce318a"/>
    <n v="8"/>
    <x v="0"/>
    <n v="12"/>
    <s v="19-03-2020 21:36"/>
  </r>
  <r>
    <s v="ade081"/>
    <s v="ce318a"/>
    <n v="8"/>
    <x v="1"/>
    <n v="13"/>
    <s v="19-03-2020 21:36"/>
  </r>
  <r>
    <s v="ade081"/>
    <s v="ce318a"/>
    <n v="9"/>
    <x v="0"/>
    <n v="14"/>
    <s v="19-03-2020 21:36"/>
  </r>
  <r>
    <s v="ade081"/>
    <s v="ce318a"/>
    <n v="12"/>
    <x v="0"/>
    <n v="15"/>
    <s v="19-03-2020 21:37"/>
  </r>
  <r>
    <s v="ade081"/>
    <s v="ce318a"/>
    <n v="13"/>
    <x v="2"/>
    <n v="16"/>
    <s v="19-03-2020 21:38"/>
  </r>
  <r>
    <s v="6dd183"/>
    <s v="83fffe"/>
    <n v="2"/>
    <x v="0"/>
    <n v="1"/>
    <s v="25-02-2020 10:39"/>
  </r>
  <r>
    <s v="6dd183"/>
    <s v="83fffe"/>
    <n v="2"/>
    <x v="3"/>
    <n v="2"/>
    <s v="25-02-2020 10:40"/>
  </r>
  <r>
    <s v="6dd183"/>
    <s v="83fffe"/>
    <n v="2"/>
    <x v="4"/>
    <n v="3"/>
    <s v="25-02-2020 10:41"/>
  </r>
  <r>
    <s v="6dd183"/>
    <s v="83fffe"/>
    <n v="3"/>
    <x v="0"/>
    <n v="4"/>
    <s v="25-02-2020 10:41"/>
  </r>
  <r>
    <s v="6dd183"/>
    <s v="83fffe"/>
    <n v="3"/>
    <x v="1"/>
    <n v="5"/>
    <s v="25-02-2020 10:41"/>
  </r>
  <r>
    <s v="6dd183"/>
    <s v="83fffe"/>
    <n v="4"/>
    <x v="0"/>
    <n v="6"/>
    <s v="25-02-2020 10:41"/>
  </r>
  <r>
    <s v="6dd183"/>
    <s v="83fffe"/>
    <n v="4"/>
    <x v="1"/>
    <n v="7"/>
    <s v="25-02-2020 10:42"/>
  </r>
  <r>
    <s v="6dd183"/>
    <s v="83fffe"/>
    <n v="5"/>
    <x v="0"/>
    <n v="8"/>
    <s v="25-02-2020 10:42"/>
  </r>
  <r>
    <s v="6dd183"/>
    <s v="83fffe"/>
    <n v="5"/>
    <x v="1"/>
    <n v="9"/>
    <s v="25-02-2020 10:43"/>
  </r>
  <r>
    <s v="6dd183"/>
    <s v="83fffe"/>
    <n v="6"/>
    <x v="0"/>
    <n v="10"/>
    <s v="25-02-2020 10:43"/>
  </r>
  <r>
    <s v="6dd183"/>
    <s v="83fffe"/>
    <n v="8"/>
    <x v="0"/>
    <n v="11"/>
    <s v="25-02-2020 10:44"/>
  </r>
  <r>
    <s v="6dd183"/>
    <s v="83fffe"/>
    <n v="9"/>
    <x v="0"/>
    <n v="12"/>
    <s v="25-02-2020 10:45"/>
  </r>
  <r>
    <s v="6dd183"/>
    <s v="83fffe"/>
    <n v="9"/>
    <x v="1"/>
    <n v="13"/>
    <s v="25-02-2020 10:45"/>
  </r>
  <r>
    <s v="6dd183"/>
    <s v="83fffe"/>
    <n v="10"/>
    <x v="0"/>
    <n v="14"/>
    <s v="25-02-2020 10:45"/>
  </r>
  <r>
    <s v="6dd183"/>
    <s v="83fffe"/>
    <n v="12"/>
    <x v="0"/>
    <n v="15"/>
    <s v="25-02-2020 10:46"/>
  </r>
  <r>
    <s v="6dd183"/>
    <s v="83fffe"/>
    <n v="13"/>
    <x v="2"/>
    <n v="16"/>
    <s v="25-02-2020 10:46"/>
  </r>
  <r>
    <s v="9b7fb3"/>
    <s v="831039"/>
    <n v="2"/>
    <x v="0"/>
    <n v="1"/>
    <s v="13-02-2020 02:25"/>
  </r>
  <r>
    <s v="9b7fb3"/>
    <s v="831039"/>
    <n v="2"/>
    <x v="3"/>
    <n v="2"/>
    <s v="13-02-2020 02:25"/>
  </r>
  <r>
    <s v="9b7fb3"/>
    <s v="831039"/>
    <n v="2"/>
    <x v="4"/>
    <n v="3"/>
    <s v="13-02-2020 02:25"/>
  </r>
  <r>
    <s v="9b7fb3"/>
    <s v="831039"/>
    <n v="4"/>
    <x v="0"/>
    <n v="4"/>
    <s v="13-02-2020 02:26"/>
  </r>
  <r>
    <s v="9b7fb3"/>
    <s v="831039"/>
    <n v="4"/>
    <x v="1"/>
    <n v="5"/>
    <s v="13-02-2020 02:26"/>
  </r>
  <r>
    <s v="9b7fb3"/>
    <s v="831039"/>
    <n v="5"/>
    <x v="0"/>
    <n v="6"/>
    <s v="13-02-2020 02:27"/>
  </r>
  <r>
    <s v="9b7fb3"/>
    <s v="831039"/>
    <n v="5"/>
    <x v="1"/>
    <n v="7"/>
    <s v="13-02-2020 02:28"/>
  </r>
  <r>
    <s v="9b7fb3"/>
    <s v="831039"/>
    <n v="6"/>
    <x v="0"/>
    <n v="8"/>
    <s v="13-02-2020 02:28"/>
  </r>
  <r>
    <s v="9b7fb3"/>
    <s v="831039"/>
    <n v="6"/>
    <x v="1"/>
    <n v="9"/>
    <s v="13-02-2020 02:28"/>
  </r>
  <r>
    <s v="9b7fb3"/>
    <s v="831039"/>
    <n v="7"/>
    <x v="0"/>
    <n v="10"/>
    <s v="13-02-2020 02:29"/>
  </r>
  <r>
    <s v="9b7fb3"/>
    <s v="831039"/>
    <n v="7"/>
    <x v="1"/>
    <n v="11"/>
    <s v="13-02-2020 02:29"/>
  </r>
  <r>
    <s v="9b7fb3"/>
    <s v="831039"/>
    <n v="8"/>
    <x v="0"/>
    <n v="12"/>
    <s v="13-02-2020 02:30"/>
  </r>
  <r>
    <s v="9b7fb3"/>
    <s v="831039"/>
    <n v="8"/>
    <x v="1"/>
    <n v="13"/>
    <s v="13-02-2020 02:30"/>
  </r>
  <r>
    <s v="9b7fb3"/>
    <s v="831039"/>
    <n v="9"/>
    <x v="0"/>
    <n v="14"/>
    <s v="13-02-2020 02:30"/>
  </r>
  <r>
    <s v="9b7fb3"/>
    <s v="831039"/>
    <n v="10"/>
    <x v="0"/>
    <n v="15"/>
    <s v="13-02-2020 02:30"/>
  </r>
  <r>
    <s v="9b7fb3"/>
    <s v="831039"/>
    <n v="12"/>
    <x v="0"/>
    <n v="16"/>
    <s v="13-02-2020 02:31"/>
  </r>
  <r>
    <s v="9b7fb3"/>
    <s v="831039"/>
    <n v="13"/>
    <x v="2"/>
    <n v="17"/>
    <s v="13-02-2020 02:32"/>
  </r>
  <r>
    <s v="11b4e8"/>
    <s v="d643d2"/>
    <n v="2"/>
    <x v="0"/>
    <n v="1"/>
    <s v="18-03-2020 05:40"/>
  </r>
  <r>
    <s v="c112f9"/>
    <s v="58abb7"/>
    <n v="2"/>
    <x v="0"/>
    <n v="1"/>
    <s v="11-03-2020 10:52"/>
  </r>
  <r>
    <s v="8505be"/>
    <s v="7ba91a"/>
    <n v="2"/>
    <x v="0"/>
    <n v="1"/>
    <s v="11-04-2020 14:37"/>
  </r>
  <r>
    <s v="8505be"/>
    <s v="7ba91a"/>
    <n v="2"/>
    <x v="3"/>
    <n v="2"/>
    <s v="11-04-2020 14:37"/>
  </r>
  <r>
    <s v="8505be"/>
    <s v="7ba91a"/>
    <n v="2"/>
    <x v="4"/>
    <n v="3"/>
    <s v="11-04-2020 14:37"/>
  </r>
  <r>
    <s v="8505be"/>
    <s v="7ba91a"/>
    <n v="3"/>
    <x v="0"/>
    <n v="4"/>
    <s v="11-04-2020 14:38"/>
  </r>
  <r>
    <s v="8505be"/>
    <s v="7ba91a"/>
    <n v="4"/>
    <x v="0"/>
    <n v="5"/>
    <s v="11-04-2020 14:38"/>
  </r>
  <r>
    <s v="8505be"/>
    <s v="7ba91a"/>
    <n v="5"/>
    <x v="0"/>
    <n v="6"/>
    <s v="11-04-2020 14:39"/>
  </r>
  <r>
    <s v="8505be"/>
    <s v="7ba91a"/>
    <n v="6"/>
    <x v="0"/>
    <n v="7"/>
    <s v="11-04-2020 14:39"/>
  </r>
  <r>
    <s v="8505be"/>
    <s v="7ba91a"/>
    <n v="7"/>
    <x v="0"/>
    <n v="8"/>
    <s v="11-04-2020 14:39"/>
  </r>
  <r>
    <s v="8505be"/>
    <s v="7ba91a"/>
    <n v="8"/>
    <x v="0"/>
    <n v="9"/>
    <s v="11-04-2020 14:40"/>
  </r>
  <r>
    <s v="8505be"/>
    <s v="7ba91a"/>
    <n v="8"/>
    <x v="1"/>
    <n v="10"/>
    <s v="11-04-2020 14:41"/>
  </r>
  <r>
    <s v="8505be"/>
    <s v="7ba91a"/>
    <n v="9"/>
    <x v="0"/>
    <n v="11"/>
    <s v="11-04-2020 14:41"/>
  </r>
  <r>
    <s v="8505be"/>
    <s v="7ba91a"/>
    <n v="9"/>
    <x v="1"/>
    <n v="12"/>
    <s v="11-04-2020 14:41"/>
  </r>
  <r>
    <s v="8505be"/>
    <s v="7ba91a"/>
    <n v="10"/>
    <x v="0"/>
    <n v="13"/>
    <s v="11-04-2020 14:42"/>
  </r>
  <r>
    <s v="8505be"/>
    <s v="7ba91a"/>
    <n v="10"/>
    <x v="1"/>
    <n v="14"/>
    <s v="11-04-2020 14:43"/>
  </r>
  <r>
    <s v="8505be"/>
    <s v="7ba91a"/>
    <n v="11"/>
    <x v="0"/>
    <n v="15"/>
    <s v="11-04-2020 14:43"/>
  </r>
  <r>
    <s v="8505be"/>
    <s v="7ba91a"/>
    <n v="11"/>
    <x v="1"/>
    <n v="16"/>
    <s v="11-04-2020 14:43"/>
  </r>
  <r>
    <s v="8505be"/>
    <s v="7ba91a"/>
    <n v="12"/>
    <x v="0"/>
    <n v="17"/>
    <s v="11-04-2020 14:43"/>
  </r>
  <r>
    <s v="8505be"/>
    <s v="7ba91a"/>
    <n v="13"/>
    <x v="2"/>
    <n v="18"/>
    <s v="11-04-2020 14:44"/>
  </r>
  <r>
    <s v="4e8ed4"/>
    <s v="0e7a8c"/>
    <n v="2"/>
    <x v="0"/>
    <n v="1"/>
    <s v="02-02-2020 02:08"/>
  </r>
  <r>
    <s v="4e8ed4"/>
    <s v="0e7a8c"/>
    <n v="2"/>
    <x v="3"/>
    <n v="2"/>
    <s v="02-02-2020 02:09"/>
  </r>
  <r>
    <s v="4e8ed4"/>
    <s v="0e7a8c"/>
    <n v="2"/>
    <x v="4"/>
    <n v="3"/>
    <s v="02-02-2020 02:09"/>
  </r>
  <r>
    <s v="4e8ed4"/>
    <s v="0e7a8c"/>
    <n v="3"/>
    <x v="0"/>
    <n v="4"/>
    <s v="02-02-2020 02:09"/>
  </r>
  <r>
    <s v="4e8ed4"/>
    <s v="0e7a8c"/>
    <n v="4"/>
    <x v="0"/>
    <n v="5"/>
    <s v="02-02-2020 02:10"/>
  </r>
  <r>
    <s v="4e8ed4"/>
    <s v="0e7a8c"/>
    <n v="5"/>
    <x v="0"/>
    <n v="6"/>
    <s v="02-02-2020 02:10"/>
  </r>
  <r>
    <s v="4e8ed4"/>
    <s v="0e7a8c"/>
    <n v="5"/>
    <x v="1"/>
    <n v="7"/>
    <s v="02-02-2020 02:11"/>
  </r>
  <r>
    <s v="4e8ed4"/>
    <s v="0e7a8c"/>
    <n v="6"/>
    <x v="0"/>
    <n v="8"/>
    <s v="02-02-2020 02:12"/>
  </r>
  <r>
    <s v="4e8ed4"/>
    <s v="0e7a8c"/>
    <n v="6"/>
    <x v="1"/>
    <n v="9"/>
    <s v="02-02-2020 02:13"/>
  </r>
  <r>
    <s v="4e8ed4"/>
    <s v="0e7a8c"/>
    <n v="7"/>
    <x v="0"/>
    <n v="10"/>
    <s v="02-02-2020 02:13"/>
  </r>
  <r>
    <s v="4e8ed4"/>
    <s v="0e7a8c"/>
    <n v="7"/>
    <x v="1"/>
    <n v="11"/>
    <s v="02-02-2020 02:14"/>
  </r>
  <r>
    <s v="4e8ed4"/>
    <s v="0e7a8c"/>
    <n v="8"/>
    <x v="0"/>
    <n v="12"/>
    <s v="02-02-2020 02:14"/>
  </r>
  <r>
    <s v="4e8ed4"/>
    <s v="0e7a8c"/>
    <n v="8"/>
    <x v="1"/>
    <n v="13"/>
    <s v="02-02-2020 02:15"/>
  </r>
  <r>
    <s v="4e8ed4"/>
    <s v="0e7a8c"/>
    <n v="10"/>
    <x v="0"/>
    <n v="14"/>
    <s v="02-02-2020 02:15"/>
  </r>
  <r>
    <s v="4e8ed4"/>
    <s v="0e7a8c"/>
    <n v="10"/>
    <x v="1"/>
    <n v="15"/>
    <s v="02-02-2020 02:16"/>
  </r>
  <r>
    <s v="4e8ed4"/>
    <s v="0e7a8c"/>
    <n v="11"/>
    <x v="0"/>
    <n v="16"/>
    <s v="02-02-2020 02:16"/>
  </r>
  <r>
    <s v="4e8ed4"/>
    <s v="0e7a8c"/>
    <n v="11"/>
    <x v="1"/>
    <n v="17"/>
    <s v="02-02-2020 02:16"/>
  </r>
  <r>
    <s v="4e8ed4"/>
    <s v="0e7a8c"/>
    <n v="12"/>
    <x v="0"/>
    <n v="18"/>
    <s v="02-02-2020 02:17"/>
  </r>
  <r>
    <s v="4e8ed4"/>
    <s v="0e7a8c"/>
    <n v="13"/>
    <x v="2"/>
    <n v="19"/>
    <s v="02-02-2020 02:17"/>
  </r>
  <r>
    <s v="5c3394"/>
    <s v="1cd3ca"/>
    <n v="2"/>
    <x v="0"/>
    <n v="1"/>
    <s v="25-03-2020 05:04"/>
  </r>
  <r>
    <s v="5c3394"/>
    <s v="1cd3ca"/>
    <n v="2"/>
    <x v="3"/>
    <n v="2"/>
    <s v="25-03-2020 05:05"/>
  </r>
  <r>
    <s v="5c3394"/>
    <s v="1cd3ca"/>
    <n v="3"/>
    <x v="0"/>
    <n v="3"/>
    <s v="25-03-2020 05:05"/>
  </r>
  <r>
    <s v="5c3394"/>
    <s v="1cd3ca"/>
    <n v="6"/>
    <x v="0"/>
    <n v="4"/>
    <s v="25-03-2020 05:05"/>
  </r>
  <r>
    <s v="5c3394"/>
    <s v="1cd3ca"/>
    <n v="7"/>
    <x v="0"/>
    <n v="5"/>
    <s v="25-03-2020 05:06"/>
  </r>
  <r>
    <s v="5c3394"/>
    <s v="1cd3ca"/>
    <n v="9"/>
    <x v="0"/>
    <n v="6"/>
    <s v="25-03-2020 05:06"/>
  </r>
  <r>
    <s v="5c3394"/>
    <s v="1cd3ca"/>
    <n v="9"/>
    <x v="1"/>
    <n v="7"/>
    <s v="25-03-2020 05:06"/>
  </r>
  <r>
    <s v="5c3394"/>
    <s v="1cd3ca"/>
    <n v="10"/>
    <x v="0"/>
    <n v="8"/>
    <s v="25-03-2020 05:07"/>
  </r>
  <r>
    <s v="5c3394"/>
    <s v="1cd3ca"/>
    <n v="10"/>
    <x v="1"/>
    <n v="9"/>
    <s v="25-03-2020 05:08"/>
  </r>
  <r>
    <s v="5c3394"/>
    <s v="1cd3ca"/>
    <n v="11"/>
    <x v="0"/>
    <n v="10"/>
    <s v="25-03-2020 05:09"/>
  </r>
  <r>
    <s v="5c3394"/>
    <s v="1cd3ca"/>
    <n v="11"/>
    <x v="1"/>
    <n v="11"/>
    <s v="25-03-2020 05:10"/>
  </r>
  <r>
    <s v="5c3394"/>
    <s v="1cd3ca"/>
    <n v="12"/>
    <x v="0"/>
    <n v="12"/>
    <s v="25-03-2020 05:10"/>
  </r>
  <r>
    <s v="5c3394"/>
    <s v="1cd3ca"/>
    <n v="13"/>
    <x v="2"/>
    <n v="13"/>
    <s v="25-03-2020 05:11"/>
  </r>
  <r>
    <s v="16f1ba"/>
    <s v="4a10ad"/>
    <n v="2"/>
    <x v="0"/>
    <n v="1"/>
    <s v="28-02-2020 15:33"/>
  </r>
  <r>
    <s v="16f1ba"/>
    <s v="4a10ad"/>
    <n v="2"/>
    <x v="3"/>
    <n v="2"/>
    <s v="28-02-2020 15:34"/>
  </r>
  <r>
    <s v="16f1ba"/>
    <s v="4a10ad"/>
    <n v="2"/>
    <x v="4"/>
    <n v="3"/>
    <s v="28-02-2020 15:34"/>
  </r>
  <r>
    <s v="16f1ba"/>
    <s v="4a10ad"/>
    <n v="3"/>
    <x v="0"/>
    <n v="4"/>
    <s v="28-02-2020 15:35"/>
  </r>
  <r>
    <s v="16f1ba"/>
    <s v="4a10ad"/>
    <n v="3"/>
    <x v="1"/>
    <n v="5"/>
    <s v="28-02-2020 15:35"/>
  </r>
  <r>
    <s v="16f1ba"/>
    <s v="4a10ad"/>
    <n v="4"/>
    <x v="0"/>
    <n v="6"/>
    <s v="28-02-2020 15:36"/>
  </r>
  <r>
    <s v="16f1ba"/>
    <s v="4a10ad"/>
    <n v="4"/>
    <x v="1"/>
    <n v="7"/>
    <s v="28-02-2020 15:36"/>
  </r>
  <r>
    <s v="16f1ba"/>
    <s v="4a10ad"/>
    <n v="5"/>
    <x v="0"/>
    <n v="8"/>
    <s v="28-02-2020 15:36"/>
  </r>
  <r>
    <s v="16f1ba"/>
    <s v="4a10ad"/>
    <n v="5"/>
    <x v="1"/>
    <n v="9"/>
    <s v="28-02-2020 15:37"/>
  </r>
  <r>
    <s v="16f1ba"/>
    <s v="4a10ad"/>
    <n v="6"/>
    <x v="0"/>
    <n v="10"/>
    <s v="28-02-2020 15:37"/>
  </r>
  <r>
    <s v="16f1ba"/>
    <s v="4a10ad"/>
    <n v="6"/>
    <x v="1"/>
    <n v="11"/>
    <s v="28-02-2020 15:37"/>
  </r>
  <r>
    <s v="16f1ba"/>
    <s v="4a10ad"/>
    <n v="7"/>
    <x v="0"/>
    <n v="12"/>
    <s v="28-02-2020 15:37"/>
  </r>
  <r>
    <s v="16f1ba"/>
    <s v="4a10ad"/>
    <n v="9"/>
    <x v="0"/>
    <n v="13"/>
    <s v="28-02-2020 15:38"/>
  </r>
  <r>
    <s v="16f1ba"/>
    <s v="4a10ad"/>
    <n v="9"/>
    <x v="1"/>
    <n v="14"/>
    <s v="28-02-2020 15:39"/>
  </r>
  <r>
    <s v="16f1ba"/>
    <s v="4a10ad"/>
    <n v="12"/>
    <x v="0"/>
    <n v="15"/>
    <s v="28-02-2020 15:39"/>
  </r>
  <r>
    <s v="16f1ba"/>
    <s v="4a10ad"/>
    <n v="13"/>
    <x v="2"/>
    <n v="16"/>
    <s v="28-02-2020 15:39"/>
  </r>
  <r>
    <s v="a77586"/>
    <s v="8d0ac0"/>
    <n v="2"/>
    <x v="0"/>
    <n v="1"/>
    <s v="22-01-2020 11:37"/>
  </r>
  <r>
    <s v="a77586"/>
    <s v="8d0ac0"/>
    <n v="2"/>
    <x v="3"/>
    <n v="2"/>
    <s v="22-01-2020 11:38"/>
  </r>
  <r>
    <s v="a77586"/>
    <s v="8d0ac0"/>
    <n v="2"/>
    <x v="4"/>
    <n v="3"/>
    <s v="22-01-2020 11:38"/>
  </r>
  <r>
    <s v="a77586"/>
    <s v="8d0ac0"/>
    <n v="3"/>
    <x v="0"/>
    <n v="4"/>
    <s v="22-01-2020 11:39"/>
  </r>
  <r>
    <s v="a77586"/>
    <s v="8d0ac0"/>
    <n v="3"/>
    <x v="1"/>
    <n v="5"/>
    <s v="22-01-2020 11:40"/>
  </r>
  <r>
    <s v="a77586"/>
    <s v="8d0ac0"/>
    <n v="4"/>
    <x v="0"/>
    <n v="6"/>
    <s v="22-01-2020 11:41"/>
  </r>
  <r>
    <s v="a77586"/>
    <s v="8d0ac0"/>
    <n v="5"/>
    <x v="0"/>
    <n v="7"/>
    <s v="22-01-2020 11:41"/>
  </r>
  <r>
    <s v="a77586"/>
    <s v="8d0ac0"/>
    <n v="5"/>
    <x v="1"/>
    <n v="8"/>
    <s v="22-01-2020 11:41"/>
  </r>
  <r>
    <s v="a77586"/>
    <s v="8d0ac0"/>
    <n v="6"/>
    <x v="0"/>
    <n v="9"/>
    <s v="22-01-2020 11:42"/>
  </r>
  <r>
    <s v="a77586"/>
    <s v="8d0ac0"/>
    <n v="6"/>
    <x v="1"/>
    <n v="10"/>
    <s v="22-01-2020 11:42"/>
  </r>
  <r>
    <s v="a77586"/>
    <s v="8d0ac0"/>
    <n v="9"/>
    <x v="0"/>
    <n v="11"/>
    <s v="22-01-2020 11:43"/>
  </r>
  <r>
    <s v="a77586"/>
    <s v="8d0ac0"/>
    <n v="9"/>
    <x v="1"/>
    <n v="12"/>
    <s v="22-01-2020 11:44"/>
  </r>
  <r>
    <s v="a77586"/>
    <s v="8d0ac0"/>
    <n v="10"/>
    <x v="0"/>
    <n v="13"/>
    <s v="22-01-2020 11:44"/>
  </r>
  <r>
    <s v="a77586"/>
    <s v="8d0ac0"/>
    <n v="11"/>
    <x v="0"/>
    <n v="14"/>
    <s v="22-01-2020 11:45"/>
  </r>
  <r>
    <s v="a77586"/>
    <s v="8d0ac0"/>
    <n v="11"/>
    <x v="1"/>
    <n v="15"/>
    <s v="22-01-2020 11:45"/>
  </r>
  <r>
    <s v="a77586"/>
    <s v="8d0ac0"/>
    <n v="12"/>
    <x v="0"/>
    <n v="16"/>
    <s v="22-01-2020 11:45"/>
  </r>
  <r>
    <s v="a77586"/>
    <s v="8d0ac0"/>
    <n v="13"/>
    <x v="2"/>
    <n v="17"/>
    <s v="22-01-2020 11:46"/>
  </r>
  <r>
    <s v="6e37b1"/>
    <s v="45f8bf"/>
    <n v="2"/>
    <x v="0"/>
    <n v="1"/>
    <s v="10-03-2020 13:01"/>
  </r>
  <r>
    <s v="fbfdcb"/>
    <s v="45d4f7"/>
    <n v="2"/>
    <x v="0"/>
    <n v="1"/>
    <s v="16-02-2020 00:07"/>
  </r>
  <r>
    <s v="b90e25"/>
    <s v="63ce39"/>
    <n v="2"/>
    <x v="0"/>
    <n v="1"/>
    <s v="19-03-2020 11:01"/>
  </r>
  <r>
    <s v="b90e25"/>
    <s v="63ce39"/>
    <n v="2"/>
    <x v="3"/>
    <n v="2"/>
    <s v="19-03-2020 11:02"/>
  </r>
  <r>
    <s v="b90e25"/>
    <s v="63ce39"/>
    <n v="2"/>
    <x v="4"/>
    <n v="3"/>
    <s v="19-03-2020 11:02"/>
  </r>
  <r>
    <s v="b90e25"/>
    <s v="63ce39"/>
    <n v="3"/>
    <x v="0"/>
    <n v="4"/>
    <s v="19-03-2020 11:03"/>
  </r>
  <r>
    <s v="b90e25"/>
    <s v="63ce39"/>
    <n v="5"/>
    <x v="0"/>
    <n v="5"/>
    <s v="19-03-2020 11:03"/>
  </r>
  <r>
    <s v="b90e25"/>
    <s v="63ce39"/>
    <n v="5"/>
    <x v="1"/>
    <n v="6"/>
    <s v="19-03-2020 11:03"/>
  </r>
  <r>
    <s v="b90e25"/>
    <s v="63ce39"/>
    <n v="6"/>
    <x v="0"/>
    <n v="7"/>
    <s v="19-03-2020 11:04"/>
  </r>
  <r>
    <s v="b90e25"/>
    <s v="63ce39"/>
    <n v="7"/>
    <x v="0"/>
    <n v="8"/>
    <s v="19-03-2020 11:05"/>
  </r>
  <r>
    <s v="b90e25"/>
    <s v="63ce39"/>
    <n v="7"/>
    <x v="1"/>
    <n v="9"/>
    <s v="19-03-2020 11:05"/>
  </r>
  <r>
    <s v="b90e25"/>
    <s v="63ce39"/>
    <n v="9"/>
    <x v="0"/>
    <n v="10"/>
    <s v="19-03-2020 11:06"/>
  </r>
  <r>
    <s v="b90e25"/>
    <s v="63ce39"/>
    <n v="9"/>
    <x v="1"/>
    <n v="11"/>
    <s v="19-03-2020 11:06"/>
  </r>
  <r>
    <s v="b90e25"/>
    <s v="63ce39"/>
    <n v="10"/>
    <x v="0"/>
    <n v="12"/>
    <s v="19-03-2020 11:06"/>
  </r>
  <r>
    <s v="b90e25"/>
    <s v="63ce39"/>
    <n v="10"/>
    <x v="1"/>
    <n v="13"/>
    <s v="19-03-2020 11:07"/>
  </r>
  <r>
    <s v="b90e25"/>
    <s v="63ce39"/>
    <n v="11"/>
    <x v="0"/>
    <n v="14"/>
    <s v="19-03-2020 11:08"/>
  </r>
  <r>
    <s v="b90e25"/>
    <s v="63ce39"/>
    <n v="12"/>
    <x v="0"/>
    <n v="15"/>
    <s v="19-03-2020 11:08"/>
  </r>
  <r>
    <s v="b90e25"/>
    <s v="63ce39"/>
    <n v="13"/>
    <x v="2"/>
    <n v="16"/>
    <s v="19-03-2020 11:08"/>
  </r>
  <r>
    <s v="7fccc9"/>
    <s v="545a35"/>
    <n v="2"/>
    <x v="0"/>
    <n v="1"/>
    <s v="12-04-2020 17:59"/>
  </r>
  <r>
    <s v="69a7a2"/>
    <s v="36dbe2"/>
    <n v="2"/>
    <x v="0"/>
    <n v="1"/>
    <s v="27-01-2020 00:24"/>
  </r>
  <r>
    <s v="69a7a2"/>
    <s v="36dbe2"/>
    <n v="2"/>
    <x v="3"/>
    <n v="2"/>
    <s v="27-01-2020 00:24"/>
  </r>
  <r>
    <s v="69a7a2"/>
    <s v="36dbe2"/>
    <n v="2"/>
    <x v="4"/>
    <n v="3"/>
    <s v="27-01-2020 00:24"/>
  </r>
  <r>
    <s v="69a7a2"/>
    <s v="36dbe2"/>
    <n v="3"/>
    <x v="0"/>
    <n v="4"/>
    <s v="27-01-2020 00:25"/>
  </r>
  <r>
    <s v="69a7a2"/>
    <s v="36dbe2"/>
    <n v="3"/>
    <x v="1"/>
    <n v="5"/>
    <s v="27-01-2020 00:25"/>
  </r>
  <r>
    <s v="69a7a2"/>
    <s v="36dbe2"/>
    <n v="4"/>
    <x v="0"/>
    <n v="6"/>
    <s v="27-01-2020 00:26"/>
  </r>
  <r>
    <s v="69a7a2"/>
    <s v="36dbe2"/>
    <n v="4"/>
    <x v="1"/>
    <n v="7"/>
    <s v="27-01-2020 00:26"/>
  </r>
  <r>
    <s v="69a7a2"/>
    <s v="36dbe2"/>
    <n v="5"/>
    <x v="0"/>
    <n v="8"/>
    <s v="27-01-2020 00:27"/>
  </r>
  <r>
    <s v="69a7a2"/>
    <s v="36dbe2"/>
    <n v="5"/>
    <x v="1"/>
    <n v="9"/>
    <s v="27-01-2020 00:27"/>
  </r>
  <r>
    <s v="69a7a2"/>
    <s v="36dbe2"/>
    <n v="8"/>
    <x v="0"/>
    <n v="10"/>
    <s v="27-01-2020 00:27"/>
  </r>
  <r>
    <s v="69a7a2"/>
    <s v="36dbe2"/>
    <n v="8"/>
    <x v="1"/>
    <n v="11"/>
    <s v="27-01-2020 00:28"/>
  </r>
  <r>
    <s v="69a7a2"/>
    <s v="36dbe2"/>
    <n v="9"/>
    <x v="0"/>
    <n v="12"/>
    <s v="27-01-2020 00:28"/>
  </r>
  <r>
    <s v="69a7a2"/>
    <s v="36dbe2"/>
    <n v="9"/>
    <x v="1"/>
    <n v="13"/>
    <s v="27-01-2020 00:28"/>
  </r>
  <r>
    <s v="69a7a2"/>
    <s v="36dbe2"/>
    <n v="10"/>
    <x v="0"/>
    <n v="14"/>
    <s v="27-01-2020 00:29"/>
  </r>
  <r>
    <s v="69a7a2"/>
    <s v="36dbe2"/>
    <n v="11"/>
    <x v="0"/>
    <n v="15"/>
    <s v="27-01-2020 00:30"/>
  </r>
  <r>
    <s v="69a7a2"/>
    <s v="36dbe2"/>
    <n v="11"/>
    <x v="1"/>
    <n v="16"/>
    <s v="27-01-2020 00:30"/>
  </r>
  <r>
    <s v="69a7a2"/>
    <s v="36dbe2"/>
    <n v="12"/>
    <x v="0"/>
    <n v="17"/>
    <s v="27-01-2020 00:30"/>
  </r>
  <r>
    <s v="69a7a2"/>
    <s v="36dbe2"/>
    <n v="13"/>
    <x v="2"/>
    <n v="18"/>
    <s v="27-01-2020 00:31"/>
  </r>
  <r>
    <s v="473c9f"/>
    <s v="a8a7ad"/>
    <n v="2"/>
    <x v="0"/>
    <n v="1"/>
    <s v="04-03-2020 08:23"/>
  </r>
  <r>
    <s v="9e2787"/>
    <s v="86dcf2"/>
    <n v="2"/>
    <x v="0"/>
    <n v="1"/>
    <s v="11-02-2020 14:56"/>
  </r>
  <r>
    <s v="9e2787"/>
    <s v="86dcf2"/>
    <n v="2"/>
    <x v="3"/>
    <n v="2"/>
    <s v="11-02-2020 14:57"/>
  </r>
  <r>
    <s v="9e2787"/>
    <s v="86dcf2"/>
    <n v="2"/>
    <x v="4"/>
    <n v="3"/>
    <s v="11-02-2020 14:57"/>
  </r>
  <r>
    <s v="9e2787"/>
    <s v="86dcf2"/>
    <n v="4"/>
    <x v="0"/>
    <n v="4"/>
    <s v="11-02-2020 14:57"/>
  </r>
  <r>
    <s v="9e2787"/>
    <s v="86dcf2"/>
    <n v="4"/>
    <x v="1"/>
    <n v="5"/>
    <s v="11-02-2020 14:58"/>
  </r>
  <r>
    <s v="9e2787"/>
    <s v="86dcf2"/>
    <n v="5"/>
    <x v="0"/>
    <n v="6"/>
    <s v="11-02-2020 14:58"/>
  </r>
  <r>
    <s v="9e2787"/>
    <s v="86dcf2"/>
    <n v="5"/>
    <x v="1"/>
    <n v="7"/>
    <s v="11-02-2020 14:58"/>
  </r>
  <r>
    <s v="9e2787"/>
    <s v="86dcf2"/>
    <n v="6"/>
    <x v="0"/>
    <n v="8"/>
    <s v="11-02-2020 14:58"/>
  </r>
  <r>
    <s v="9e2787"/>
    <s v="86dcf2"/>
    <n v="8"/>
    <x v="0"/>
    <n v="9"/>
    <s v="11-02-2020 14:59"/>
  </r>
  <r>
    <s v="9e2787"/>
    <s v="86dcf2"/>
    <n v="9"/>
    <x v="0"/>
    <n v="10"/>
    <s v="11-02-2020 14:59"/>
  </r>
  <r>
    <s v="9e2787"/>
    <s v="86dcf2"/>
    <n v="10"/>
    <x v="0"/>
    <n v="11"/>
    <s v="11-02-2020 15:00"/>
  </r>
  <r>
    <s v="9e2787"/>
    <s v="86dcf2"/>
    <n v="10"/>
    <x v="1"/>
    <n v="12"/>
    <s v="11-02-2020 15:00"/>
  </r>
  <r>
    <s v="9e2787"/>
    <s v="86dcf2"/>
    <n v="11"/>
    <x v="0"/>
    <n v="13"/>
    <s v="11-02-2020 15:01"/>
  </r>
  <r>
    <s v="a16a77"/>
    <s v="4a978a"/>
    <n v="2"/>
    <x v="0"/>
    <n v="1"/>
    <s v="22-02-2020 08:28"/>
  </r>
  <r>
    <s v="a16a77"/>
    <s v="4a978a"/>
    <n v="2"/>
    <x v="3"/>
    <n v="2"/>
    <s v="22-02-2020 08:29"/>
  </r>
  <r>
    <s v="a16a77"/>
    <s v="4a978a"/>
    <n v="2"/>
    <x v="4"/>
    <n v="3"/>
    <s v="22-02-2020 08:29"/>
  </r>
  <r>
    <s v="a16a77"/>
    <s v="4a978a"/>
    <n v="3"/>
    <x v="0"/>
    <n v="4"/>
    <s v="22-02-2020 08:29"/>
  </r>
  <r>
    <s v="a16a77"/>
    <s v="4a978a"/>
    <n v="3"/>
    <x v="1"/>
    <n v="5"/>
    <s v="22-02-2020 08:30"/>
  </r>
  <r>
    <s v="a16a77"/>
    <s v="4a978a"/>
    <n v="5"/>
    <x v="0"/>
    <n v="6"/>
    <s v="22-02-2020 08:30"/>
  </r>
  <r>
    <s v="a16a77"/>
    <s v="4a978a"/>
    <n v="5"/>
    <x v="1"/>
    <n v="7"/>
    <s v="22-02-2020 08:31"/>
  </r>
  <r>
    <s v="a16a77"/>
    <s v="4a978a"/>
    <n v="6"/>
    <x v="0"/>
    <n v="8"/>
    <s v="22-02-2020 08:32"/>
  </r>
  <r>
    <s v="a16a77"/>
    <s v="4a978a"/>
    <n v="6"/>
    <x v="1"/>
    <n v="9"/>
    <s v="22-02-2020 08:32"/>
  </r>
  <r>
    <s v="a16a77"/>
    <s v="4a978a"/>
    <n v="7"/>
    <x v="0"/>
    <n v="10"/>
    <s v="22-02-2020 08:33"/>
  </r>
  <r>
    <s v="a16a77"/>
    <s v="4a978a"/>
    <n v="7"/>
    <x v="1"/>
    <n v="11"/>
    <s v="22-02-2020 08:34"/>
  </r>
  <r>
    <s v="a16a77"/>
    <s v="4a978a"/>
    <n v="8"/>
    <x v="0"/>
    <n v="12"/>
    <s v="22-02-2020 08:34"/>
  </r>
  <r>
    <s v="a16a77"/>
    <s v="4a978a"/>
    <n v="8"/>
    <x v="1"/>
    <n v="13"/>
    <s v="22-02-2020 08:35"/>
  </r>
  <r>
    <s v="a16a77"/>
    <s v="4a978a"/>
    <n v="9"/>
    <x v="0"/>
    <n v="14"/>
    <s v="22-02-2020 08:35"/>
  </r>
  <r>
    <s v="a16a77"/>
    <s v="4a978a"/>
    <n v="9"/>
    <x v="1"/>
    <n v="15"/>
    <s v="22-02-2020 08:35"/>
  </r>
  <r>
    <s v="a16a77"/>
    <s v="4a978a"/>
    <n v="11"/>
    <x v="0"/>
    <n v="16"/>
    <s v="22-02-2020 08:36"/>
  </r>
  <r>
    <s v="a16a77"/>
    <s v="4a978a"/>
    <n v="11"/>
    <x v="1"/>
    <n v="17"/>
    <s v="22-02-2020 08:36"/>
  </r>
  <r>
    <s v="1abb17"/>
    <s v="d8eb77"/>
    <n v="2"/>
    <x v="0"/>
    <n v="1"/>
    <s v="25-03-2020 11:43"/>
  </r>
  <r>
    <s v="1abb17"/>
    <s v="d8eb77"/>
    <n v="2"/>
    <x v="3"/>
    <n v="2"/>
    <s v="25-03-2020 11:44"/>
  </r>
  <r>
    <s v="1abb17"/>
    <s v="d8eb77"/>
    <n v="2"/>
    <x v="4"/>
    <n v="3"/>
    <s v="25-03-2020 11:44"/>
  </r>
  <r>
    <s v="1abb17"/>
    <s v="d8eb77"/>
    <n v="3"/>
    <x v="0"/>
    <n v="4"/>
    <s v="25-03-2020 11:45"/>
  </r>
  <r>
    <s v="1abb17"/>
    <s v="d8eb77"/>
    <n v="3"/>
    <x v="1"/>
    <n v="5"/>
    <s v="25-03-2020 11:45"/>
  </r>
  <r>
    <s v="1abb17"/>
    <s v="d8eb77"/>
    <n v="4"/>
    <x v="0"/>
    <n v="6"/>
    <s v="25-03-2020 11:46"/>
  </r>
  <r>
    <s v="1abb17"/>
    <s v="d8eb77"/>
    <n v="4"/>
    <x v="1"/>
    <n v="7"/>
    <s v="25-03-2020 11:46"/>
  </r>
  <r>
    <s v="1abb17"/>
    <s v="d8eb77"/>
    <n v="5"/>
    <x v="0"/>
    <n v="8"/>
    <s v="25-03-2020 11:47"/>
  </r>
  <r>
    <s v="1abb17"/>
    <s v="d8eb77"/>
    <n v="5"/>
    <x v="1"/>
    <n v="9"/>
    <s v="25-03-2020 11:48"/>
  </r>
  <r>
    <s v="1abb17"/>
    <s v="d8eb77"/>
    <n v="6"/>
    <x v="0"/>
    <n v="10"/>
    <s v="25-03-2020 11:48"/>
  </r>
  <r>
    <s v="1abb17"/>
    <s v="d8eb77"/>
    <n v="6"/>
    <x v="1"/>
    <n v="11"/>
    <s v="25-03-2020 11:49"/>
  </r>
  <r>
    <s v="1abb17"/>
    <s v="d8eb77"/>
    <n v="7"/>
    <x v="0"/>
    <n v="12"/>
    <s v="25-03-2020 11:49"/>
  </r>
  <r>
    <s v="1abb17"/>
    <s v="d8eb77"/>
    <n v="7"/>
    <x v="1"/>
    <n v="13"/>
    <s v="25-03-2020 11:49"/>
  </r>
  <r>
    <s v="1abb17"/>
    <s v="d8eb77"/>
    <n v="8"/>
    <x v="0"/>
    <n v="14"/>
    <s v="25-03-2020 11:50"/>
  </r>
  <r>
    <s v="1abb17"/>
    <s v="d8eb77"/>
    <n v="8"/>
    <x v="1"/>
    <n v="15"/>
    <s v="25-03-2020 11:50"/>
  </r>
  <r>
    <s v="1abb17"/>
    <s v="d8eb77"/>
    <n v="9"/>
    <x v="0"/>
    <n v="16"/>
    <s v="25-03-2020 11:50"/>
  </r>
  <r>
    <s v="1abb17"/>
    <s v="d8eb77"/>
    <n v="9"/>
    <x v="1"/>
    <n v="17"/>
    <s v="25-03-2020 11:50"/>
  </r>
  <r>
    <s v="1abb17"/>
    <s v="d8eb77"/>
    <n v="10"/>
    <x v="0"/>
    <n v="18"/>
    <s v="25-03-2020 11:50"/>
  </r>
  <r>
    <s v="1abb17"/>
    <s v="d8eb77"/>
    <n v="10"/>
    <x v="1"/>
    <n v="19"/>
    <s v="25-03-2020 11:51"/>
  </r>
  <r>
    <s v="1abb17"/>
    <s v="d8eb77"/>
    <n v="11"/>
    <x v="0"/>
    <n v="20"/>
    <s v="25-03-2020 11:51"/>
  </r>
  <r>
    <s v="bd3b8b"/>
    <s v="64759a"/>
    <n v="2"/>
    <x v="0"/>
    <n v="1"/>
    <s v="10-03-2020 11:52"/>
  </r>
  <r>
    <s v="bd3b8b"/>
    <s v="64759a"/>
    <n v="2"/>
    <x v="3"/>
    <n v="2"/>
    <s v="10-03-2020 11:52"/>
  </r>
  <r>
    <s v="bd3b8b"/>
    <s v="64759a"/>
    <n v="2"/>
    <x v="4"/>
    <n v="3"/>
    <s v="10-03-2020 11:52"/>
  </r>
  <r>
    <s v="bd3b8b"/>
    <s v="64759a"/>
    <n v="3"/>
    <x v="0"/>
    <n v="4"/>
    <s v="10-03-2020 11:52"/>
  </r>
  <r>
    <s v="bd3b8b"/>
    <s v="64759a"/>
    <n v="3"/>
    <x v="1"/>
    <n v="5"/>
    <s v="10-03-2020 11:52"/>
  </r>
  <r>
    <s v="bd3b8b"/>
    <s v="64759a"/>
    <n v="4"/>
    <x v="0"/>
    <n v="6"/>
    <s v="10-03-2020 11:53"/>
  </r>
  <r>
    <s v="bd3b8b"/>
    <s v="64759a"/>
    <n v="4"/>
    <x v="1"/>
    <n v="7"/>
    <s v="10-03-2020 11:53"/>
  </r>
  <r>
    <s v="bd3b8b"/>
    <s v="64759a"/>
    <n v="5"/>
    <x v="0"/>
    <n v="8"/>
    <s v="10-03-2020 11:53"/>
  </r>
  <r>
    <s v="bd3b8b"/>
    <s v="64759a"/>
    <n v="5"/>
    <x v="1"/>
    <n v="9"/>
    <s v="10-03-2020 11:53"/>
  </r>
  <r>
    <s v="bd3b8b"/>
    <s v="64759a"/>
    <n v="8"/>
    <x v="0"/>
    <n v="10"/>
    <s v="10-03-2020 11:54"/>
  </r>
  <r>
    <s v="bd3b8b"/>
    <s v="64759a"/>
    <n v="8"/>
    <x v="1"/>
    <n v="11"/>
    <s v="10-03-2020 11:54"/>
  </r>
  <r>
    <s v="bd3b8b"/>
    <s v="64759a"/>
    <n v="9"/>
    <x v="0"/>
    <n v="12"/>
    <s v="10-03-2020 11:54"/>
  </r>
  <r>
    <s v="bd3b8b"/>
    <s v="64759a"/>
    <n v="9"/>
    <x v="1"/>
    <n v="13"/>
    <s v="10-03-2020 11:55"/>
  </r>
  <r>
    <s v="bd3b8b"/>
    <s v="64759a"/>
    <n v="10"/>
    <x v="0"/>
    <n v="14"/>
    <s v="10-03-2020 11:55"/>
  </r>
  <r>
    <s v="bd3b8b"/>
    <s v="64759a"/>
    <n v="10"/>
    <x v="1"/>
    <n v="15"/>
    <s v="10-03-2020 11:56"/>
  </r>
  <r>
    <s v="bd3b8b"/>
    <s v="64759a"/>
    <n v="11"/>
    <x v="0"/>
    <n v="16"/>
    <s v="10-03-2020 11:56"/>
  </r>
  <r>
    <s v="bd3b8b"/>
    <s v="64759a"/>
    <n v="11"/>
    <x v="1"/>
    <n v="17"/>
    <s v="10-03-2020 11:56"/>
  </r>
  <r>
    <s v="bd3b8b"/>
    <s v="64759a"/>
    <n v="12"/>
    <x v="0"/>
    <n v="18"/>
    <s v="10-03-2020 11:57"/>
  </r>
  <r>
    <s v="bd3b8b"/>
    <s v="64759a"/>
    <n v="13"/>
    <x v="2"/>
    <n v="19"/>
    <s v="10-03-2020 11:57"/>
  </r>
  <r>
    <s v="2fc09c"/>
    <s v="a5dabc"/>
    <n v="2"/>
    <x v="0"/>
    <n v="1"/>
    <s v="11-04-2020 22:27"/>
  </r>
  <r>
    <s v="3ed30e"/>
    <s v="0ef281"/>
    <n v="2"/>
    <x v="0"/>
    <n v="1"/>
    <s v="12-04-2020 17:13"/>
  </r>
  <r>
    <s v="2fce98"/>
    <s v="795b32"/>
    <n v="2"/>
    <x v="0"/>
    <n v="1"/>
    <s v="11-02-2020 08:25"/>
  </r>
  <r>
    <s v="8a3201"/>
    <s v="a76482"/>
    <n v="2"/>
    <x v="0"/>
    <n v="1"/>
    <s v="12-03-2020 16:28"/>
  </r>
  <r>
    <s v="8a3201"/>
    <s v="a76482"/>
    <n v="2"/>
    <x v="3"/>
    <n v="2"/>
    <s v="12-03-2020 16:28"/>
  </r>
  <r>
    <s v="8a3201"/>
    <s v="a76482"/>
    <n v="2"/>
    <x v="4"/>
    <n v="3"/>
    <s v="12-03-2020 16:28"/>
  </r>
  <r>
    <s v="8a3201"/>
    <s v="a76482"/>
    <n v="3"/>
    <x v="0"/>
    <n v="4"/>
    <s v="12-03-2020 16:28"/>
  </r>
  <r>
    <s v="8a3201"/>
    <s v="a76482"/>
    <n v="3"/>
    <x v="1"/>
    <n v="5"/>
    <s v="12-03-2020 16:29"/>
  </r>
  <r>
    <s v="8a3201"/>
    <s v="a76482"/>
    <n v="5"/>
    <x v="0"/>
    <n v="6"/>
    <s v="12-03-2020 16:30"/>
  </r>
  <r>
    <s v="8a3201"/>
    <s v="a76482"/>
    <n v="5"/>
    <x v="1"/>
    <n v="7"/>
    <s v="12-03-2020 16:30"/>
  </r>
  <r>
    <s v="8a3201"/>
    <s v="a76482"/>
    <n v="6"/>
    <x v="0"/>
    <n v="8"/>
    <s v="12-03-2020 16:31"/>
  </r>
  <r>
    <s v="8a3201"/>
    <s v="a76482"/>
    <n v="6"/>
    <x v="1"/>
    <n v="9"/>
    <s v="12-03-2020 16:31"/>
  </r>
  <r>
    <s v="8a3201"/>
    <s v="a76482"/>
    <n v="7"/>
    <x v="0"/>
    <n v="10"/>
    <s v="12-03-2020 16:31"/>
  </r>
  <r>
    <s v="8a3201"/>
    <s v="a76482"/>
    <n v="7"/>
    <x v="1"/>
    <n v="11"/>
    <s v="12-03-2020 16:31"/>
  </r>
  <r>
    <s v="8a3201"/>
    <s v="a76482"/>
    <n v="8"/>
    <x v="0"/>
    <n v="12"/>
    <s v="12-03-2020 16:32"/>
  </r>
  <r>
    <s v="8a3201"/>
    <s v="a76482"/>
    <n v="8"/>
    <x v="1"/>
    <n v="13"/>
    <s v="12-03-2020 16:32"/>
  </r>
  <r>
    <s v="8a3201"/>
    <s v="a76482"/>
    <n v="10"/>
    <x v="0"/>
    <n v="14"/>
    <s v="12-03-2020 16:32"/>
  </r>
  <r>
    <s v="8a3201"/>
    <s v="a76482"/>
    <n v="11"/>
    <x v="0"/>
    <n v="15"/>
    <s v="12-03-2020 16:33"/>
  </r>
  <r>
    <s v="8a3201"/>
    <s v="a76482"/>
    <n v="11"/>
    <x v="1"/>
    <n v="16"/>
    <s v="12-03-2020 16:34"/>
  </r>
  <r>
    <s v="8a3201"/>
    <s v="a76482"/>
    <n v="12"/>
    <x v="0"/>
    <n v="17"/>
    <s v="12-03-2020 16:35"/>
  </r>
  <r>
    <s v="8a3201"/>
    <s v="a76482"/>
    <n v="13"/>
    <x v="2"/>
    <n v="18"/>
    <s v="12-03-2020 16:35"/>
  </r>
  <r>
    <s v="bb0b39"/>
    <s v="9aadc2"/>
    <n v="2"/>
    <x v="0"/>
    <n v="1"/>
    <s v="15-03-2020 21:23"/>
  </r>
  <r>
    <s v="49d73d"/>
    <s v="3a9029"/>
    <n v="2"/>
    <x v="0"/>
    <n v="1"/>
    <s v="16-02-2020 06:21"/>
  </r>
  <r>
    <s v="49d73d"/>
    <s v="3a9029"/>
    <n v="2"/>
    <x v="3"/>
    <n v="2"/>
    <s v="16-02-2020 06:21"/>
  </r>
  <r>
    <s v="49d73d"/>
    <s v="3a9029"/>
    <n v="2"/>
    <x v="4"/>
    <n v="3"/>
    <s v="16-02-2020 06:22"/>
  </r>
  <r>
    <s v="49d73d"/>
    <s v="3a9029"/>
    <n v="3"/>
    <x v="0"/>
    <n v="4"/>
    <s v="16-02-2020 06:23"/>
  </r>
  <r>
    <s v="49d73d"/>
    <s v="3a9029"/>
    <n v="3"/>
    <x v="1"/>
    <n v="5"/>
    <s v="16-02-2020 06:23"/>
  </r>
  <r>
    <s v="49d73d"/>
    <s v="3a9029"/>
    <n v="4"/>
    <x v="0"/>
    <n v="6"/>
    <s v="16-02-2020 06:23"/>
  </r>
  <r>
    <s v="49d73d"/>
    <s v="3a9029"/>
    <n v="4"/>
    <x v="1"/>
    <n v="7"/>
    <s v="16-02-2020 06:23"/>
  </r>
  <r>
    <s v="49d73d"/>
    <s v="3a9029"/>
    <n v="5"/>
    <x v="0"/>
    <n v="8"/>
    <s v="16-02-2020 06:24"/>
  </r>
  <r>
    <s v="49d73d"/>
    <s v="3a9029"/>
    <n v="5"/>
    <x v="1"/>
    <n v="9"/>
    <s v="16-02-2020 06:24"/>
  </r>
  <r>
    <s v="49d73d"/>
    <s v="3a9029"/>
    <n v="6"/>
    <x v="0"/>
    <n v="10"/>
    <s v="16-02-2020 06:24"/>
  </r>
  <r>
    <s v="49d73d"/>
    <s v="3a9029"/>
    <n v="6"/>
    <x v="1"/>
    <n v="11"/>
    <s v="16-02-2020 06:25"/>
  </r>
  <r>
    <s v="49d73d"/>
    <s v="3a9029"/>
    <n v="7"/>
    <x v="0"/>
    <n v="12"/>
    <s v="16-02-2020 06:25"/>
  </r>
  <r>
    <s v="49d73d"/>
    <s v="3a9029"/>
    <n v="7"/>
    <x v="1"/>
    <n v="13"/>
    <s v="16-02-2020 06:26"/>
  </r>
  <r>
    <s v="49d73d"/>
    <s v="3a9029"/>
    <n v="8"/>
    <x v="0"/>
    <n v="14"/>
    <s v="16-02-2020 06:26"/>
  </r>
  <r>
    <s v="49d73d"/>
    <s v="3a9029"/>
    <n v="8"/>
    <x v="1"/>
    <n v="15"/>
    <s v="16-02-2020 06:27"/>
  </r>
  <r>
    <s v="49d73d"/>
    <s v="3a9029"/>
    <n v="9"/>
    <x v="0"/>
    <n v="16"/>
    <s v="16-02-2020 06:28"/>
  </r>
  <r>
    <s v="49d73d"/>
    <s v="3a9029"/>
    <n v="9"/>
    <x v="1"/>
    <n v="17"/>
    <s v="16-02-2020 06:28"/>
  </r>
  <r>
    <s v="49d73d"/>
    <s v="3a9029"/>
    <n v="10"/>
    <x v="0"/>
    <n v="18"/>
    <s v="16-02-2020 06:29"/>
  </r>
  <r>
    <s v="49d73d"/>
    <s v="3a9029"/>
    <n v="10"/>
    <x v="1"/>
    <n v="19"/>
    <s v="16-02-2020 06:29"/>
  </r>
  <r>
    <s v="49d73d"/>
    <s v="3a9029"/>
    <n v="11"/>
    <x v="0"/>
    <n v="20"/>
    <s v="16-02-2020 06:29"/>
  </r>
  <r>
    <s v="49d73d"/>
    <s v="3a9029"/>
    <n v="11"/>
    <x v="1"/>
    <n v="21"/>
    <s v="16-02-2020 06:30"/>
  </r>
  <r>
    <s v="49d73d"/>
    <s v="3a9029"/>
    <n v="12"/>
    <x v="0"/>
    <n v="22"/>
    <s v="16-02-2020 06:31"/>
  </r>
  <r>
    <s v="49d73d"/>
    <s v="3a9029"/>
    <n v="13"/>
    <x v="2"/>
    <n v="23"/>
    <s v="16-02-2020 06:31"/>
  </r>
  <r>
    <s v="ad4f26"/>
    <s v="f9a579"/>
    <n v="2"/>
    <x v="0"/>
    <n v="1"/>
    <s v="26-02-2020 15:53"/>
  </r>
  <r>
    <s v="beddab"/>
    <s v="3ebe9b"/>
    <n v="2"/>
    <x v="0"/>
    <n v="1"/>
    <s v="19-03-2020 14:14"/>
  </r>
  <r>
    <s v="7d519a"/>
    <s v="4febb7"/>
    <n v="2"/>
    <x v="0"/>
    <n v="1"/>
    <s v="24-04-2020 23:13"/>
  </r>
  <r>
    <s v="7d519a"/>
    <s v="4febb7"/>
    <n v="2"/>
    <x v="3"/>
    <n v="2"/>
    <s v="24-04-2020 23:14"/>
  </r>
  <r>
    <s v="7d519a"/>
    <s v="4febb7"/>
    <n v="2"/>
    <x v="4"/>
    <n v="3"/>
    <s v="24-04-2020 23:15"/>
  </r>
  <r>
    <s v="7d519a"/>
    <s v="4febb7"/>
    <n v="3"/>
    <x v="0"/>
    <n v="4"/>
    <s v="24-04-2020 23:15"/>
  </r>
  <r>
    <s v="7d519a"/>
    <s v="4febb7"/>
    <n v="3"/>
    <x v="1"/>
    <n v="5"/>
    <s v="24-04-2020 23:15"/>
  </r>
  <r>
    <s v="7d519a"/>
    <s v="4febb7"/>
    <n v="4"/>
    <x v="0"/>
    <n v="6"/>
    <s v="24-04-2020 23:16"/>
  </r>
  <r>
    <s v="7d519a"/>
    <s v="4febb7"/>
    <n v="4"/>
    <x v="1"/>
    <n v="7"/>
    <s v="24-04-2020 23:17"/>
  </r>
  <r>
    <s v="7d519a"/>
    <s v="4febb7"/>
    <n v="6"/>
    <x v="0"/>
    <n v="8"/>
    <s v="24-04-2020 23:17"/>
  </r>
  <r>
    <s v="7d519a"/>
    <s v="4febb7"/>
    <n v="6"/>
    <x v="1"/>
    <n v="9"/>
    <s v="24-04-2020 23:18"/>
  </r>
  <r>
    <s v="7d519a"/>
    <s v="4febb7"/>
    <n v="7"/>
    <x v="0"/>
    <n v="10"/>
    <s v="24-04-2020 23:18"/>
  </r>
  <r>
    <s v="7d519a"/>
    <s v="4febb7"/>
    <n v="7"/>
    <x v="1"/>
    <n v="11"/>
    <s v="24-04-2020 23:19"/>
  </r>
  <r>
    <s v="7d519a"/>
    <s v="4febb7"/>
    <n v="8"/>
    <x v="0"/>
    <n v="12"/>
    <s v="24-04-2020 23:19"/>
  </r>
  <r>
    <s v="7d519a"/>
    <s v="4febb7"/>
    <n v="9"/>
    <x v="0"/>
    <n v="13"/>
    <s v="24-04-2020 23:20"/>
  </r>
  <r>
    <s v="7d519a"/>
    <s v="4febb7"/>
    <n v="10"/>
    <x v="0"/>
    <n v="14"/>
    <s v="24-04-2020 23:20"/>
  </r>
  <r>
    <s v="7d519a"/>
    <s v="4febb7"/>
    <n v="10"/>
    <x v="1"/>
    <n v="15"/>
    <s v="24-04-2020 23:20"/>
  </r>
  <r>
    <s v="7d519a"/>
    <s v="4febb7"/>
    <n v="11"/>
    <x v="0"/>
    <n v="16"/>
    <s v="24-04-2020 23:21"/>
  </r>
  <r>
    <s v="7d519a"/>
    <s v="4febb7"/>
    <n v="11"/>
    <x v="1"/>
    <n v="17"/>
    <s v="24-04-2020 23:21"/>
  </r>
  <r>
    <s v="7d519a"/>
    <s v="4febb7"/>
    <n v="12"/>
    <x v="0"/>
    <n v="18"/>
    <s v="24-04-2020 23:22"/>
  </r>
  <r>
    <s v="7d519a"/>
    <s v="4febb7"/>
    <n v="13"/>
    <x v="2"/>
    <n v="19"/>
    <s v="24-04-2020 23:23"/>
  </r>
  <r>
    <s v="382afb"/>
    <s v="17b25b"/>
    <n v="2"/>
    <x v="0"/>
    <n v="1"/>
    <s v="24-04-2020 21:01"/>
  </r>
  <r>
    <s v="8a9010"/>
    <s v="8c6d48"/>
    <n v="2"/>
    <x v="0"/>
    <n v="1"/>
    <s v="10-02-2020 23:02"/>
  </r>
  <r>
    <s v="8a9010"/>
    <s v="8c6d48"/>
    <n v="2"/>
    <x v="3"/>
    <n v="2"/>
    <s v="10-02-2020 23:02"/>
  </r>
  <r>
    <s v="8a9010"/>
    <s v="8c6d48"/>
    <n v="2"/>
    <x v="4"/>
    <n v="3"/>
    <s v="10-02-2020 23:03"/>
  </r>
  <r>
    <s v="8a9010"/>
    <s v="8c6d48"/>
    <n v="3"/>
    <x v="0"/>
    <n v="4"/>
    <s v="10-02-2020 23:03"/>
  </r>
  <r>
    <s v="8a9010"/>
    <s v="8c6d48"/>
    <n v="3"/>
    <x v="1"/>
    <n v="5"/>
    <s v="10-02-2020 23:04"/>
  </r>
  <r>
    <s v="8a9010"/>
    <s v="8c6d48"/>
    <n v="6"/>
    <x v="0"/>
    <n v="6"/>
    <s v="10-02-2020 23:04"/>
  </r>
  <r>
    <s v="8a9010"/>
    <s v="8c6d48"/>
    <n v="6"/>
    <x v="1"/>
    <n v="7"/>
    <s v="10-02-2020 23:05"/>
  </r>
  <r>
    <s v="8a9010"/>
    <s v="8c6d48"/>
    <n v="7"/>
    <x v="0"/>
    <n v="8"/>
    <s v="10-02-2020 23:05"/>
  </r>
  <r>
    <s v="8a9010"/>
    <s v="8c6d48"/>
    <n v="9"/>
    <x v="0"/>
    <n v="9"/>
    <s v="10-02-2020 23:06"/>
  </r>
  <r>
    <s v="8a9010"/>
    <s v="8c6d48"/>
    <n v="9"/>
    <x v="1"/>
    <n v="10"/>
    <s v="10-02-2020 23:07"/>
  </r>
  <r>
    <s v="8a9010"/>
    <s v="8c6d48"/>
    <n v="10"/>
    <x v="0"/>
    <n v="11"/>
    <s v="10-02-2020 23:08"/>
  </r>
  <r>
    <s v="8a9010"/>
    <s v="8c6d48"/>
    <n v="10"/>
    <x v="1"/>
    <n v="12"/>
    <s v="10-02-2020 23:08"/>
  </r>
  <r>
    <s v="8a9010"/>
    <s v="8c6d48"/>
    <n v="11"/>
    <x v="0"/>
    <n v="13"/>
    <s v="10-02-2020 23:08"/>
  </r>
  <r>
    <s v="8a9010"/>
    <s v="8c6d48"/>
    <n v="12"/>
    <x v="0"/>
    <n v="14"/>
    <s v="10-02-2020 23:09"/>
  </r>
  <r>
    <s v="8a9010"/>
    <s v="8c6d48"/>
    <n v="13"/>
    <x v="2"/>
    <n v="15"/>
    <s v="10-02-2020 23:09"/>
  </r>
  <r>
    <s v="a8fbad"/>
    <s v="213cf6"/>
    <n v="2"/>
    <x v="0"/>
    <n v="1"/>
    <s v="05-02-2020 01:42"/>
  </r>
  <r>
    <s v="9.49E+10"/>
    <s v="4c9d72"/>
    <n v="2"/>
    <x v="0"/>
    <n v="1"/>
    <s v="12-03-2020 00:55"/>
  </r>
  <r>
    <s v="b4cec7"/>
    <s v="3b5797"/>
    <n v="2"/>
    <x v="0"/>
    <n v="1"/>
    <s v="08-02-2020 13:26"/>
  </r>
  <r>
    <s v="b4cec7"/>
    <s v="3b5797"/>
    <n v="2"/>
    <x v="3"/>
    <n v="2"/>
    <s v="08-02-2020 13:26"/>
  </r>
  <r>
    <s v="b4cec7"/>
    <s v="3b5797"/>
    <n v="2"/>
    <x v="4"/>
    <n v="3"/>
    <s v="08-02-2020 13:27"/>
  </r>
  <r>
    <s v="b4cec7"/>
    <s v="3b5797"/>
    <n v="3"/>
    <x v="0"/>
    <n v="4"/>
    <s v="08-02-2020 13:27"/>
  </r>
  <r>
    <s v="b4cec7"/>
    <s v="3b5797"/>
    <n v="3"/>
    <x v="1"/>
    <n v="5"/>
    <s v="08-02-2020 13:27"/>
  </r>
  <r>
    <s v="b4cec7"/>
    <s v="3b5797"/>
    <n v="4"/>
    <x v="0"/>
    <n v="6"/>
    <s v="08-02-2020 13:27"/>
  </r>
  <r>
    <s v="b4cec7"/>
    <s v="3b5797"/>
    <n v="6"/>
    <x v="0"/>
    <n v="7"/>
    <s v="08-02-2020 13:28"/>
  </r>
  <r>
    <s v="b4cec7"/>
    <s v="3b5797"/>
    <n v="7"/>
    <x v="0"/>
    <n v="8"/>
    <s v="08-02-2020 13:28"/>
  </r>
  <r>
    <s v="b4cec7"/>
    <s v="3b5797"/>
    <n v="7"/>
    <x v="1"/>
    <n v="9"/>
    <s v="08-02-2020 13:28"/>
  </r>
  <r>
    <s v="b4cec7"/>
    <s v="3b5797"/>
    <n v="8"/>
    <x v="0"/>
    <n v="10"/>
    <s v="08-02-2020 13:28"/>
  </r>
  <r>
    <s v="b4cec7"/>
    <s v="3b5797"/>
    <n v="8"/>
    <x v="1"/>
    <n v="11"/>
    <s v="08-02-2020 13:28"/>
  </r>
  <r>
    <s v="b4cec7"/>
    <s v="3b5797"/>
    <n v="9"/>
    <x v="0"/>
    <n v="12"/>
    <s v="08-02-2020 13:29"/>
  </r>
  <r>
    <s v="b4cec7"/>
    <s v="3b5797"/>
    <n v="10"/>
    <x v="0"/>
    <n v="13"/>
    <s v="08-02-2020 13:30"/>
  </r>
  <r>
    <s v="b4cec7"/>
    <s v="3b5797"/>
    <n v="10"/>
    <x v="1"/>
    <n v="14"/>
    <s v="08-02-2020 13:30"/>
  </r>
  <r>
    <s v="b4cec7"/>
    <s v="3b5797"/>
    <n v="11"/>
    <x v="0"/>
    <n v="15"/>
    <s v="08-02-2020 13:31"/>
  </r>
  <r>
    <s v="b4cec7"/>
    <s v="3b5797"/>
    <n v="12"/>
    <x v="0"/>
    <n v="16"/>
    <s v="08-02-2020 13:31"/>
  </r>
  <r>
    <s v="b4cec7"/>
    <s v="3b5797"/>
    <n v="13"/>
    <x v="2"/>
    <n v="17"/>
    <s v="08-02-2020 13:32"/>
  </r>
  <r>
    <s v="cc557d"/>
    <s v="ffebf1"/>
    <n v="2"/>
    <x v="0"/>
    <n v="1"/>
    <s v="25-03-2020 11:30"/>
  </r>
  <r>
    <s v="a92327"/>
    <s v="44fcb0"/>
    <n v="2"/>
    <x v="0"/>
    <n v="1"/>
    <s v="24-03-2020 19:09"/>
  </r>
  <r>
    <s v="a92327"/>
    <s v="44fcb0"/>
    <n v="2"/>
    <x v="3"/>
    <n v="2"/>
    <s v="24-03-2020 19:10"/>
  </r>
  <r>
    <s v="a92327"/>
    <s v="44fcb0"/>
    <n v="2"/>
    <x v="4"/>
    <n v="3"/>
    <s v="24-03-2020 19:11"/>
  </r>
  <r>
    <s v="a92327"/>
    <s v="44fcb0"/>
    <n v="5"/>
    <x v="0"/>
    <n v="4"/>
    <s v="24-03-2020 19:11"/>
  </r>
  <r>
    <s v="a92327"/>
    <s v="44fcb0"/>
    <n v="5"/>
    <x v="1"/>
    <n v="5"/>
    <s v="24-03-2020 19:12"/>
  </r>
  <r>
    <s v="a92327"/>
    <s v="44fcb0"/>
    <n v="6"/>
    <x v="0"/>
    <n v="6"/>
    <s v="24-03-2020 19:12"/>
  </r>
  <r>
    <s v="a92327"/>
    <s v="44fcb0"/>
    <n v="7"/>
    <x v="0"/>
    <n v="7"/>
    <s v="24-03-2020 19:13"/>
  </r>
  <r>
    <s v="a92327"/>
    <s v="44fcb0"/>
    <n v="7"/>
    <x v="1"/>
    <n v="8"/>
    <s v="24-03-2020 19:14"/>
  </r>
  <r>
    <s v="a92327"/>
    <s v="44fcb0"/>
    <n v="8"/>
    <x v="0"/>
    <n v="9"/>
    <s v="24-03-2020 19:15"/>
  </r>
  <r>
    <s v="a92327"/>
    <s v="44fcb0"/>
    <n v="8"/>
    <x v="1"/>
    <n v="10"/>
    <s v="24-03-2020 19:16"/>
  </r>
  <r>
    <s v="a92327"/>
    <s v="44fcb0"/>
    <n v="9"/>
    <x v="0"/>
    <n v="11"/>
    <s v="24-03-2020 19:16"/>
  </r>
  <r>
    <s v="a92327"/>
    <s v="44fcb0"/>
    <n v="9"/>
    <x v="1"/>
    <n v="12"/>
    <s v="24-03-2020 19:17"/>
  </r>
  <r>
    <s v="a92327"/>
    <s v="44fcb0"/>
    <n v="10"/>
    <x v="0"/>
    <n v="13"/>
    <s v="24-03-2020 19:18"/>
  </r>
  <r>
    <s v="a92327"/>
    <s v="44fcb0"/>
    <n v="11"/>
    <x v="0"/>
    <n v="14"/>
    <s v="24-03-2020 19:18"/>
  </r>
  <r>
    <s v="a92327"/>
    <s v="44fcb0"/>
    <n v="11"/>
    <x v="1"/>
    <n v="15"/>
    <s v="24-03-2020 19:18"/>
  </r>
  <r>
    <s v="a92327"/>
    <s v="44fcb0"/>
    <n v="12"/>
    <x v="0"/>
    <n v="16"/>
    <s v="24-03-2020 19:19"/>
  </r>
  <r>
    <s v="a92327"/>
    <s v="44fcb0"/>
    <n v="13"/>
    <x v="2"/>
    <n v="17"/>
    <s v="24-03-2020 19:20"/>
  </r>
  <r>
    <s v="dc2e77"/>
    <s v="ad1db4"/>
    <n v="2"/>
    <x v="0"/>
    <n v="1"/>
    <s v="24-02-2020 20:05"/>
  </r>
  <r>
    <s v="4ac0aa"/>
    <s v="7e5595"/>
    <n v="2"/>
    <x v="0"/>
    <n v="1"/>
    <s v="07-04-2020 22:37"/>
  </r>
  <r>
    <s v="4ac0aa"/>
    <s v="7e5595"/>
    <n v="2"/>
    <x v="3"/>
    <n v="2"/>
    <s v="07-04-2020 22:38"/>
  </r>
  <r>
    <s v="4ac0aa"/>
    <s v="7e5595"/>
    <n v="2"/>
    <x v="4"/>
    <n v="3"/>
    <s v="07-04-2020 22:39"/>
  </r>
  <r>
    <s v="4ac0aa"/>
    <s v="7e5595"/>
    <n v="3"/>
    <x v="0"/>
    <n v="4"/>
    <s v="07-04-2020 22:39"/>
  </r>
  <r>
    <s v="4ac0aa"/>
    <s v="7e5595"/>
    <n v="4"/>
    <x v="0"/>
    <n v="5"/>
    <s v="07-04-2020 22:40"/>
  </r>
  <r>
    <s v="4ac0aa"/>
    <s v="7e5595"/>
    <n v="4"/>
    <x v="1"/>
    <n v="6"/>
    <s v="07-04-2020 22:40"/>
  </r>
  <r>
    <s v="4ac0aa"/>
    <s v="7e5595"/>
    <n v="5"/>
    <x v="0"/>
    <n v="7"/>
    <s v="07-04-2020 22:40"/>
  </r>
  <r>
    <s v="4ac0aa"/>
    <s v="7e5595"/>
    <n v="6"/>
    <x v="0"/>
    <n v="8"/>
    <s v="07-04-2020 22:41"/>
  </r>
  <r>
    <s v="4ac0aa"/>
    <s v="7e5595"/>
    <n v="6"/>
    <x v="1"/>
    <n v="9"/>
    <s v="07-04-2020 22:42"/>
  </r>
  <r>
    <s v="4ac0aa"/>
    <s v="7e5595"/>
    <n v="7"/>
    <x v="0"/>
    <n v="10"/>
    <s v="07-04-2020 22:43"/>
  </r>
  <r>
    <s v="4ac0aa"/>
    <s v="7e5595"/>
    <n v="7"/>
    <x v="1"/>
    <n v="11"/>
    <s v="07-04-2020 22:43"/>
  </r>
  <r>
    <s v="4ac0aa"/>
    <s v="7e5595"/>
    <n v="8"/>
    <x v="0"/>
    <n v="12"/>
    <s v="07-04-2020 22:43"/>
  </r>
  <r>
    <s v="4ac0aa"/>
    <s v="7e5595"/>
    <n v="8"/>
    <x v="1"/>
    <n v="13"/>
    <s v="07-04-2020 22:44"/>
  </r>
  <r>
    <s v="4ac0aa"/>
    <s v="7e5595"/>
    <n v="9"/>
    <x v="0"/>
    <n v="14"/>
    <s v="07-04-2020 22:45"/>
  </r>
  <r>
    <s v="4ac0aa"/>
    <s v="7e5595"/>
    <n v="9"/>
    <x v="1"/>
    <n v="15"/>
    <s v="07-04-2020 22:45"/>
  </r>
  <r>
    <s v="4ac0aa"/>
    <s v="7e5595"/>
    <n v="10"/>
    <x v="0"/>
    <n v="16"/>
    <s v="07-04-2020 22:46"/>
  </r>
  <r>
    <s v="4ac0aa"/>
    <s v="7e5595"/>
    <n v="10"/>
    <x v="1"/>
    <n v="17"/>
    <s v="07-04-2020 22:46"/>
  </r>
  <r>
    <s v="4ac0aa"/>
    <s v="7e5595"/>
    <n v="11"/>
    <x v="0"/>
    <n v="18"/>
    <s v="07-04-2020 22:47"/>
  </r>
  <r>
    <s v="4ac0aa"/>
    <s v="7e5595"/>
    <n v="11"/>
    <x v="1"/>
    <n v="19"/>
    <s v="07-04-2020 22:47"/>
  </r>
  <r>
    <s v="4ac0aa"/>
    <s v="7e5595"/>
    <n v="12"/>
    <x v="0"/>
    <n v="20"/>
    <s v="07-04-2020 22:48"/>
  </r>
  <r>
    <s v="4ac0aa"/>
    <s v="7e5595"/>
    <n v="13"/>
    <x v="2"/>
    <n v="21"/>
    <s v="07-04-2020 22:49"/>
  </r>
  <r>
    <s v="5a04a9"/>
    <s v="dc62d6"/>
    <n v="2"/>
    <x v="0"/>
    <n v="1"/>
    <s v="05-03-2020 16:39"/>
  </r>
  <r>
    <s v="5a04a9"/>
    <s v="dc62d6"/>
    <n v="2"/>
    <x v="3"/>
    <n v="2"/>
    <s v="05-03-2020 16:39"/>
  </r>
  <r>
    <s v="5a04a9"/>
    <s v="dc62d6"/>
    <n v="2"/>
    <x v="4"/>
    <n v="3"/>
    <s v="05-03-2020 16:40"/>
  </r>
  <r>
    <s v="5a04a9"/>
    <s v="dc62d6"/>
    <n v="3"/>
    <x v="0"/>
    <n v="4"/>
    <s v="05-03-2020 16:40"/>
  </r>
  <r>
    <s v="5a04a9"/>
    <s v="dc62d6"/>
    <n v="3"/>
    <x v="1"/>
    <n v="5"/>
    <s v="05-03-2020 16:41"/>
  </r>
  <r>
    <s v="5a04a9"/>
    <s v="dc62d6"/>
    <n v="5"/>
    <x v="0"/>
    <n v="6"/>
    <s v="05-03-2020 16:41"/>
  </r>
  <r>
    <s v="5a04a9"/>
    <s v="dc62d6"/>
    <n v="5"/>
    <x v="1"/>
    <n v="7"/>
    <s v="05-03-2020 16:41"/>
  </r>
  <r>
    <s v="5a04a9"/>
    <s v="dc62d6"/>
    <n v="6"/>
    <x v="0"/>
    <n v="8"/>
    <s v="05-03-2020 16:41"/>
  </r>
  <r>
    <s v="5a04a9"/>
    <s v="dc62d6"/>
    <n v="7"/>
    <x v="0"/>
    <n v="9"/>
    <s v="05-03-2020 16:42"/>
  </r>
  <r>
    <s v="5a04a9"/>
    <s v="dc62d6"/>
    <n v="8"/>
    <x v="0"/>
    <n v="10"/>
    <s v="05-03-2020 16:42"/>
  </r>
  <r>
    <s v="5a04a9"/>
    <s v="dc62d6"/>
    <n v="8"/>
    <x v="1"/>
    <n v="11"/>
    <s v="05-03-2020 16:42"/>
  </r>
  <r>
    <s v="5a04a9"/>
    <s v="dc62d6"/>
    <n v="9"/>
    <x v="0"/>
    <n v="12"/>
    <s v="05-03-2020 16:42"/>
  </r>
  <r>
    <s v="5a04a9"/>
    <s v="dc62d6"/>
    <n v="9"/>
    <x v="1"/>
    <n v="13"/>
    <s v="05-03-2020 16:42"/>
  </r>
  <r>
    <s v="5a04a9"/>
    <s v="dc62d6"/>
    <n v="10"/>
    <x v="0"/>
    <n v="14"/>
    <s v="05-03-2020 16:43"/>
  </r>
  <r>
    <s v="5a04a9"/>
    <s v="dc62d6"/>
    <n v="10"/>
    <x v="1"/>
    <n v="15"/>
    <s v="05-03-2020 16:44"/>
  </r>
  <r>
    <s v="5a04a9"/>
    <s v="dc62d6"/>
    <n v="12"/>
    <x v="0"/>
    <n v="16"/>
    <s v="05-03-2020 16:45"/>
  </r>
  <r>
    <s v="5a04a9"/>
    <s v="dc62d6"/>
    <n v="13"/>
    <x v="2"/>
    <n v="17"/>
    <s v="05-03-2020 16:45"/>
  </r>
  <r>
    <s v="1a128e"/>
    <s v="ba9a58"/>
    <n v="2"/>
    <x v="0"/>
    <n v="1"/>
    <s v="19-02-2020 15:53"/>
  </r>
  <r>
    <s v="1a128e"/>
    <s v="ba9a58"/>
    <n v="2"/>
    <x v="3"/>
    <n v="2"/>
    <s v="19-02-2020 15:53"/>
  </r>
  <r>
    <s v="1a128e"/>
    <s v="ba9a58"/>
    <n v="4"/>
    <x v="0"/>
    <n v="3"/>
    <s v="19-02-2020 15:54"/>
  </r>
  <r>
    <s v="1a128e"/>
    <s v="ba9a58"/>
    <n v="4"/>
    <x v="1"/>
    <n v="4"/>
    <s v="19-02-2020 15:54"/>
  </r>
  <r>
    <s v="1a128e"/>
    <s v="ba9a58"/>
    <n v="5"/>
    <x v="0"/>
    <n v="5"/>
    <s v="19-02-2020 15:55"/>
  </r>
  <r>
    <s v="1a128e"/>
    <s v="ba9a58"/>
    <n v="5"/>
    <x v="1"/>
    <n v="6"/>
    <s v="19-02-2020 15:55"/>
  </r>
  <r>
    <s v="1a128e"/>
    <s v="ba9a58"/>
    <n v="6"/>
    <x v="0"/>
    <n v="7"/>
    <s v="19-02-2020 15:56"/>
  </r>
  <r>
    <s v="1a128e"/>
    <s v="ba9a58"/>
    <n v="6"/>
    <x v="1"/>
    <n v="8"/>
    <s v="19-02-2020 15:56"/>
  </r>
  <r>
    <s v="1a128e"/>
    <s v="ba9a58"/>
    <n v="7"/>
    <x v="0"/>
    <n v="9"/>
    <s v="19-02-2020 15:56"/>
  </r>
  <r>
    <s v="1a128e"/>
    <s v="ba9a58"/>
    <n v="7"/>
    <x v="1"/>
    <n v="10"/>
    <s v="19-02-2020 15:57"/>
  </r>
  <r>
    <s v="1a128e"/>
    <s v="ba9a58"/>
    <n v="11"/>
    <x v="0"/>
    <n v="11"/>
    <s v="19-02-2020 15:57"/>
  </r>
  <r>
    <s v="1a128e"/>
    <s v="ba9a58"/>
    <n v="12"/>
    <x v="0"/>
    <n v="12"/>
    <s v="19-02-2020 15:57"/>
  </r>
  <r>
    <s v="388eb1"/>
    <s v="d50c17"/>
    <n v="2"/>
    <x v="0"/>
    <n v="1"/>
    <s v="28-02-2020 00:04"/>
  </r>
  <r>
    <s v="388eb1"/>
    <s v="d50c17"/>
    <n v="2"/>
    <x v="3"/>
    <n v="2"/>
    <s v="28-02-2020 00:05"/>
  </r>
  <r>
    <s v="388eb1"/>
    <s v="d50c17"/>
    <n v="2"/>
    <x v="4"/>
    <n v="3"/>
    <s v="28-02-2020 00:05"/>
  </r>
  <r>
    <s v="388eb1"/>
    <s v="d50c17"/>
    <n v="3"/>
    <x v="0"/>
    <n v="4"/>
    <s v="28-02-2020 00:06"/>
  </r>
  <r>
    <s v="388eb1"/>
    <s v="d50c17"/>
    <n v="4"/>
    <x v="0"/>
    <n v="5"/>
    <s v="28-02-2020 00:06"/>
  </r>
  <r>
    <s v="388eb1"/>
    <s v="d50c17"/>
    <n v="4"/>
    <x v="1"/>
    <n v="6"/>
    <s v="28-02-2020 00:07"/>
  </r>
  <r>
    <s v="388eb1"/>
    <s v="d50c17"/>
    <n v="5"/>
    <x v="0"/>
    <n v="7"/>
    <s v="28-02-2020 00:08"/>
  </r>
  <r>
    <s v="388eb1"/>
    <s v="d50c17"/>
    <n v="5"/>
    <x v="1"/>
    <n v="8"/>
    <s v="28-02-2020 00:09"/>
  </r>
  <r>
    <s v="388eb1"/>
    <s v="d50c17"/>
    <n v="6"/>
    <x v="0"/>
    <n v="9"/>
    <s v="28-02-2020 00:09"/>
  </r>
  <r>
    <s v="388eb1"/>
    <s v="d50c17"/>
    <n v="6"/>
    <x v="1"/>
    <n v="10"/>
    <s v="28-02-2020 00:09"/>
  </r>
  <r>
    <s v="388eb1"/>
    <s v="d50c17"/>
    <n v="7"/>
    <x v="0"/>
    <n v="11"/>
    <s v="28-02-2020 00:10"/>
  </r>
  <r>
    <s v="388eb1"/>
    <s v="d50c17"/>
    <n v="7"/>
    <x v="1"/>
    <n v="12"/>
    <s v="28-02-2020 00:11"/>
  </r>
  <r>
    <s v="388eb1"/>
    <s v="d50c17"/>
    <n v="8"/>
    <x v="0"/>
    <n v="13"/>
    <s v="28-02-2020 00:11"/>
  </r>
  <r>
    <s v="388eb1"/>
    <s v="d50c17"/>
    <n v="8"/>
    <x v="1"/>
    <n v="14"/>
    <s v="28-02-2020 00:11"/>
  </r>
  <r>
    <s v="388eb1"/>
    <s v="d50c17"/>
    <n v="9"/>
    <x v="0"/>
    <n v="15"/>
    <s v="28-02-2020 00:11"/>
  </r>
  <r>
    <s v="388eb1"/>
    <s v="d50c17"/>
    <n v="9"/>
    <x v="1"/>
    <n v="16"/>
    <s v="28-02-2020 00:12"/>
  </r>
  <r>
    <s v="388eb1"/>
    <s v="d50c17"/>
    <n v="10"/>
    <x v="0"/>
    <n v="17"/>
    <s v="28-02-2020 00:12"/>
  </r>
  <r>
    <s v="388eb1"/>
    <s v="d50c17"/>
    <n v="11"/>
    <x v="0"/>
    <n v="18"/>
    <s v="28-02-2020 00:13"/>
  </r>
  <r>
    <s v="388eb1"/>
    <s v="d50c17"/>
    <n v="12"/>
    <x v="0"/>
    <n v="19"/>
    <s v="28-02-2020 00:14"/>
  </r>
  <r>
    <s v="388eb1"/>
    <s v="d50c17"/>
    <n v="13"/>
    <x v="2"/>
    <n v="20"/>
    <s v="28-02-2020 00:14"/>
  </r>
  <r>
    <s v="5d590a"/>
    <s v="866d49"/>
    <n v="2"/>
    <x v="0"/>
    <n v="1"/>
    <s v="25-02-2020 21:41"/>
  </r>
  <r>
    <s v="e88b83"/>
    <s v="b9a0f7"/>
    <n v="2"/>
    <x v="0"/>
    <n v="1"/>
    <s v="21-02-2020 18:40"/>
  </r>
  <r>
    <s v="f1e3a8"/>
    <s v="85e66c"/>
    <n v="2"/>
    <x v="0"/>
    <n v="1"/>
    <s v="08-03-2020 10:49"/>
  </r>
  <r>
    <s v="272af2"/>
    <s v="f4eabe"/>
    <n v="2"/>
    <x v="0"/>
    <n v="1"/>
    <s v="02-02-2020 10:18"/>
  </r>
  <r>
    <s v="e314b6"/>
    <s v="597f2d"/>
    <n v="2"/>
    <x v="0"/>
    <n v="1"/>
    <s v="23-04-2020 11:44"/>
  </r>
  <r>
    <s v="e314b6"/>
    <s v="597f2d"/>
    <n v="2"/>
    <x v="3"/>
    <n v="2"/>
    <s v="23-04-2020 11:44"/>
  </r>
  <r>
    <s v="e314b6"/>
    <s v="597f2d"/>
    <n v="2"/>
    <x v="4"/>
    <n v="3"/>
    <s v="23-04-2020 11:44"/>
  </r>
  <r>
    <s v="e314b6"/>
    <s v="597f2d"/>
    <n v="3"/>
    <x v="0"/>
    <n v="4"/>
    <s v="23-04-2020 11:44"/>
  </r>
  <r>
    <s v="e314b6"/>
    <s v="597f2d"/>
    <n v="4"/>
    <x v="0"/>
    <n v="5"/>
    <s v="23-04-2020 11:45"/>
  </r>
  <r>
    <s v="e314b6"/>
    <s v="597f2d"/>
    <n v="4"/>
    <x v="1"/>
    <n v="6"/>
    <s v="23-04-2020 11:46"/>
  </r>
  <r>
    <s v="e314b6"/>
    <s v="597f2d"/>
    <n v="7"/>
    <x v="0"/>
    <n v="7"/>
    <s v="23-04-2020 11:47"/>
  </r>
  <r>
    <s v="e314b6"/>
    <s v="597f2d"/>
    <n v="7"/>
    <x v="1"/>
    <n v="8"/>
    <s v="23-04-2020 11:47"/>
  </r>
  <r>
    <s v="e314b6"/>
    <s v="597f2d"/>
    <n v="9"/>
    <x v="0"/>
    <n v="9"/>
    <s v="23-04-2020 11:48"/>
  </r>
  <r>
    <s v="e314b6"/>
    <s v="597f2d"/>
    <n v="9"/>
    <x v="1"/>
    <n v="10"/>
    <s v="23-04-2020 11:48"/>
  </r>
  <r>
    <s v="e314b6"/>
    <s v="597f2d"/>
    <n v="10"/>
    <x v="0"/>
    <n v="11"/>
    <s v="23-04-2020 11:48"/>
  </r>
  <r>
    <s v="e314b6"/>
    <s v="597f2d"/>
    <n v="11"/>
    <x v="0"/>
    <n v="12"/>
    <s v="23-04-2020 11:49"/>
  </r>
  <r>
    <s v="e314b6"/>
    <s v="597f2d"/>
    <n v="11"/>
    <x v="1"/>
    <n v="13"/>
    <s v="23-04-2020 11:49"/>
  </r>
  <r>
    <s v="e314b6"/>
    <s v="597f2d"/>
    <n v="12"/>
    <x v="0"/>
    <n v="14"/>
    <s v="23-04-2020 11:50"/>
  </r>
  <r>
    <s v="9592db"/>
    <s v="3e9229"/>
    <n v="2"/>
    <x v="0"/>
    <n v="1"/>
    <s v="24-03-2020 23:06"/>
  </r>
  <r>
    <s v="9592db"/>
    <s v="3e9229"/>
    <n v="2"/>
    <x v="3"/>
    <n v="2"/>
    <s v="24-03-2020 23:06"/>
  </r>
  <r>
    <s v="9592db"/>
    <s v="3e9229"/>
    <n v="2"/>
    <x v="4"/>
    <n v="3"/>
    <s v="24-03-2020 23:07"/>
  </r>
  <r>
    <s v="9592db"/>
    <s v="3e9229"/>
    <n v="3"/>
    <x v="0"/>
    <n v="4"/>
    <s v="24-03-2020 23:08"/>
  </r>
  <r>
    <s v="9592db"/>
    <s v="3e9229"/>
    <n v="3"/>
    <x v="1"/>
    <n v="5"/>
    <s v="24-03-2020 23:09"/>
  </r>
  <r>
    <s v="9592db"/>
    <s v="3e9229"/>
    <n v="4"/>
    <x v="0"/>
    <n v="6"/>
    <s v="24-03-2020 23:09"/>
  </r>
  <r>
    <s v="9592db"/>
    <s v="3e9229"/>
    <n v="4"/>
    <x v="1"/>
    <n v="7"/>
    <s v="24-03-2020 23:09"/>
  </r>
  <r>
    <s v="9592db"/>
    <s v="3e9229"/>
    <n v="5"/>
    <x v="0"/>
    <n v="8"/>
    <s v="24-03-2020 23:10"/>
  </r>
  <r>
    <s v="9592db"/>
    <s v="3e9229"/>
    <n v="5"/>
    <x v="1"/>
    <n v="9"/>
    <s v="24-03-2020 23:10"/>
  </r>
  <r>
    <s v="9592db"/>
    <s v="3e9229"/>
    <n v="6"/>
    <x v="0"/>
    <n v="10"/>
    <s v="24-03-2020 23:10"/>
  </r>
  <r>
    <s v="9592db"/>
    <s v="3e9229"/>
    <n v="7"/>
    <x v="0"/>
    <n v="11"/>
    <s v="24-03-2020 23:10"/>
  </r>
  <r>
    <s v="9592db"/>
    <s v="3e9229"/>
    <n v="7"/>
    <x v="1"/>
    <n v="12"/>
    <s v="24-03-2020 23:11"/>
  </r>
  <r>
    <s v="9592db"/>
    <s v="3e9229"/>
    <n v="8"/>
    <x v="0"/>
    <n v="13"/>
    <s v="24-03-2020 23:12"/>
  </r>
  <r>
    <s v="9592db"/>
    <s v="3e9229"/>
    <n v="9"/>
    <x v="0"/>
    <n v="14"/>
    <s v="24-03-2020 23:13"/>
  </r>
  <r>
    <s v="9592db"/>
    <s v="3e9229"/>
    <n v="12"/>
    <x v="0"/>
    <n v="15"/>
    <s v="24-03-2020 23:14"/>
  </r>
  <r>
    <s v="9592db"/>
    <s v="3e9229"/>
    <n v="13"/>
    <x v="2"/>
    <n v="16"/>
    <s v="24-03-2020 23:14"/>
  </r>
  <r>
    <s v="a7afa5"/>
    <s v="260448"/>
    <n v="2"/>
    <x v="0"/>
    <n v="1"/>
    <s v="15-04-2020 15:55"/>
  </r>
  <r>
    <s v="e31f7b"/>
    <s v="85a869"/>
    <n v="2"/>
    <x v="0"/>
    <n v="1"/>
    <s v="28-04-2020 16:57"/>
  </r>
  <r>
    <s v="b20d04"/>
    <s v="2627f7"/>
    <n v="2"/>
    <x v="0"/>
    <n v="1"/>
    <s v="24-03-2020 02:48"/>
  </r>
  <r>
    <s v="b20d04"/>
    <s v="2627f7"/>
    <n v="2"/>
    <x v="3"/>
    <n v="2"/>
    <s v="24-03-2020 02:48"/>
  </r>
  <r>
    <s v="b20d04"/>
    <s v="2627f7"/>
    <n v="8"/>
    <x v="0"/>
    <n v="3"/>
    <s v="24-03-2020 02:48"/>
  </r>
  <r>
    <s v="b20d04"/>
    <s v="2627f7"/>
    <n v="9"/>
    <x v="0"/>
    <n v="4"/>
    <s v="24-03-2020 02:49"/>
  </r>
  <r>
    <s v="b20d04"/>
    <s v="2627f7"/>
    <n v="9"/>
    <x v="1"/>
    <n v="5"/>
    <s v="24-03-2020 02:50"/>
  </r>
  <r>
    <s v="b20d04"/>
    <s v="2627f7"/>
    <n v="11"/>
    <x v="0"/>
    <n v="6"/>
    <s v="24-03-2020 02:50"/>
  </r>
  <r>
    <s v="b20d04"/>
    <s v="2627f7"/>
    <n v="12"/>
    <x v="0"/>
    <n v="7"/>
    <s v="24-03-2020 02:50"/>
  </r>
  <r>
    <s v="cb0bb3"/>
    <s v="0cefde"/>
    <n v="2"/>
    <x v="0"/>
    <n v="1"/>
    <s v="16-02-2020 11:04"/>
  </r>
  <r>
    <s v="c65170"/>
    <s v="f1d981"/>
    <n v="2"/>
    <x v="0"/>
    <n v="1"/>
    <s v="02-04-2020 06:30"/>
  </r>
  <r>
    <s v="177c71"/>
    <s v="23ca32"/>
    <n v="2"/>
    <x v="0"/>
    <n v="1"/>
    <s v="16-02-2020 05:14"/>
  </r>
  <r>
    <s v="d27d63"/>
    <s v="800a20"/>
    <n v="2"/>
    <x v="0"/>
    <n v="1"/>
    <s v="25-03-2020 07:07"/>
  </r>
  <r>
    <s v="d27d63"/>
    <s v="800a20"/>
    <n v="2"/>
    <x v="3"/>
    <n v="2"/>
    <s v="25-03-2020 07:07"/>
  </r>
  <r>
    <s v="d27d63"/>
    <s v="800a20"/>
    <n v="2"/>
    <x v="4"/>
    <n v="3"/>
    <s v="25-03-2020 07:08"/>
  </r>
  <r>
    <s v="d27d63"/>
    <s v="800a20"/>
    <n v="3"/>
    <x v="0"/>
    <n v="4"/>
    <s v="25-03-2020 07:08"/>
  </r>
  <r>
    <s v="d27d63"/>
    <s v="800a20"/>
    <n v="3"/>
    <x v="1"/>
    <n v="5"/>
    <s v="25-03-2020 07:08"/>
  </r>
  <r>
    <s v="d27d63"/>
    <s v="800a20"/>
    <n v="4"/>
    <x v="0"/>
    <n v="6"/>
    <s v="25-03-2020 07:08"/>
  </r>
  <r>
    <s v="d27d63"/>
    <s v="800a20"/>
    <n v="4"/>
    <x v="1"/>
    <n v="7"/>
    <s v="25-03-2020 07:09"/>
  </r>
  <r>
    <s v="d27d63"/>
    <s v="800a20"/>
    <n v="7"/>
    <x v="0"/>
    <n v="8"/>
    <s v="25-03-2020 07:10"/>
  </r>
  <r>
    <s v="d27d63"/>
    <s v="800a20"/>
    <n v="8"/>
    <x v="0"/>
    <n v="9"/>
    <s v="25-03-2020 07:10"/>
  </r>
  <r>
    <s v="d27d63"/>
    <s v="800a20"/>
    <n v="9"/>
    <x v="0"/>
    <n v="10"/>
    <s v="25-03-2020 07:10"/>
  </r>
  <r>
    <s v="d27d63"/>
    <s v="800a20"/>
    <n v="10"/>
    <x v="0"/>
    <n v="11"/>
    <s v="25-03-2020 07:11"/>
  </r>
  <r>
    <s v="d27d63"/>
    <s v="800a20"/>
    <n v="10"/>
    <x v="1"/>
    <n v="12"/>
    <s v="25-03-2020 07:12"/>
  </r>
  <r>
    <s v="d27d63"/>
    <s v="800a20"/>
    <n v="11"/>
    <x v="0"/>
    <n v="13"/>
    <s v="25-03-2020 07:12"/>
  </r>
  <r>
    <s v="d27d63"/>
    <s v="800a20"/>
    <n v="11"/>
    <x v="1"/>
    <n v="14"/>
    <s v="25-03-2020 07:12"/>
  </r>
  <r>
    <s v="d27d63"/>
    <s v="800a20"/>
    <n v="12"/>
    <x v="0"/>
    <n v="15"/>
    <s v="25-03-2020 07:13"/>
  </r>
  <r>
    <s v="d27d63"/>
    <s v="800a20"/>
    <n v="13"/>
    <x v="2"/>
    <n v="16"/>
    <s v="25-03-2020 07:13"/>
  </r>
  <r>
    <s v="aec463"/>
    <s v="535cc0"/>
    <n v="2"/>
    <x v="0"/>
    <n v="1"/>
    <s v="04-03-2020 21:22"/>
  </r>
  <r>
    <s v="aec463"/>
    <s v="535cc0"/>
    <n v="2"/>
    <x v="3"/>
    <n v="2"/>
    <s v="04-03-2020 21:22"/>
  </r>
  <r>
    <s v="aec463"/>
    <s v="535cc0"/>
    <n v="2"/>
    <x v="4"/>
    <n v="3"/>
    <s v="04-03-2020 21:22"/>
  </r>
  <r>
    <s v="aec463"/>
    <s v="535cc0"/>
    <n v="3"/>
    <x v="0"/>
    <n v="4"/>
    <s v="04-03-2020 21:23"/>
  </r>
  <r>
    <s v="aec463"/>
    <s v="535cc0"/>
    <n v="3"/>
    <x v="1"/>
    <n v="5"/>
    <s v="04-03-2020 21:23"/>
  </r>
  <r>
    <s v="aec463"/>
    <s v="535cc0"/>
    <n v="5"/>
    <x v="0"/>
    <n v="6"/>
    <s v="04-03-2020 21:23"/>
  </r>
  <r>
    <s v="aec463"/>
    <s v="535cc0"/>
    <n v="5"/>
    <x v="1"/>
    <n v="7"/>
    <s v="04-03-2020 21:24"/>
  </r>
  <r>
    <s v="aec463"/>
    <s v="535cc0"/>
    <n v="6"/>
    <x v="0"/>
    <n v="8"/>
    <s v="04-03-2020 21:24"/>
  </r>
  <r>
    <s v="aec463"/>
    <s v="535cc0"/>
    <n v="6"/>
    <x v="1"/>
    <n v="9"/>
    <s v="04-03-2020 21:25"/>
  </r>
  <r>
    <s v="aec463"/>
    <s v="535cc0"/>
    <n v="7"/>
    <x v="0"/>
    <n v="10"/>
    <s v="04-03-2020 21:25"/>
  </r>
  <r>
    <s v="aec463"/>
    <s v="535cc0"/>
    <n v="7"/>
    <x v="1"/>
    <n v="11"/>
    <s v="04-03-2020 21:25"/>
  </r>
  <r>
    <s v="aec463"/>
    <s v="535cc0"/>
    <n v="8"/>
    <x v="0"/>
    <n v="12"/>
    <s v="04-03-2020 21:26"/>
  </r>
  <r>
    <s v="aec463"/>
    <s v="535cc0"/>
    <n v="8"/>
    <x v="1"/>
    <n v="13"/>
    <s v="04-03-2020 21:26"/>
  </r>
  <r>
    <s v="aec463"/>
    <s v="535cc0"/>
    <n v="9"/>
    <x v="0"/>
    <n v="14"/>
    <s v="04-03-2020 21:27"/>
  </r>
  <r>
    <s v="aec463"/>
    <s v="535cc0"/>
    <n v="10"/>
    <x v="0"/>
    <n v="15"/>
    <s v="04-03-2020 21:27"/>
  </r>
  <r>
    <s v="aec463"/>
    <s v="535cc0"/>
    <n v="10"/>
    <x v="1"/>
    <n v="16"/>
    <s v="04-03-2020 21:28"/>
  </r>
  <r>
    <s v="aec463"/>
    <s v="535cc0"/>
    <n v="11"/>
    <x v="0"/>
    <n v="17"/>
    <s v="04-03-2020 21:28"/>
  </r>
  <r>
    <s v="aec463"/>
    <s v="535cc0"/>
    <n v="11"/>
    <x v="1"/>
    <n v="18"/>
    <s v="04-03-2020 21:28"/>
  </r>
  <r>
    <s v="aec463"/>
    <s v="535cc0"/>
    <n v="12"/>
    <x v="0"/>
    <n v="19"/>
    <s v="04-03-2020 21:29"/>
  </r>
  <r>
    <s v="aec463"/>
    <s v="535cc0"/>
    <n v="13"/>
    <x v="2"/>
    <n v="20"/>
    <s v="04-03-2020 21:29"/>
  </r>
  <r>
    <s v="8ed749"/>
    <s v="812e1b"/>
    <n v="2"/>
    <x v="0"/>
    <n v="1"/>
    <s v="14-02-2020 01:34"/>
  </r>
  <r>
    <s v="8ed749"/>
    <s v="812e1b"/>
    <n v="2"/>
    <x v="3"/>
    <n v="2"/>
    <s v="14-02-2020 01:35"/>
  </r>
  <r>
    <s v="8ed749"/>
    <s v="812e1b"/>
    <n v="2"/>
    <x v="4"/>
    <n v="3"/>
    <s v="14-02-2020 01:35"/>
  </r>
  <r>
    <s v="8ed749"/>
    <s v="812e1b"/>
    <n v="3"/>
    <x v="0"/>
    <n v="4"/>
    <s v="14-02-2020 01:36"/>
  </r>
  <r>
    <s v="8ed749"/>
    <s v="812e1b"/>
    <n v="3"/>
    <x v="1"/>
    <n v="5"/>
    <s v="14-02-2020 01:37"/>
  </r>
  <r>
    <s v="8ed749"/>
    <s v="812e1b"/>
    <n v="5"/>
    <x v="0"/>
    <n v="6"/>
    <s v="14-02-2020 01:37"/>
  </r>
  <r>
    <s v="8ed749"/>
    <s v="812e1b"/>
    <n v="5"/>
    <x v="1"/>
    <n v="7"/>
    <s v="14-02-2020 01:37"/>
  </r>
  <r>
    <s v="8ed749"/>
    <s v="812e1b"/>
    <n v="7"/>
    <x v="0"/>
    <n v="8"/>
    <s v="14-02-2020 01:37"/>
  </r>
  <r>
    <s v="8ed749"/>
    <s v="812e1b"/>
    <n v="7"/>
    <x v="1"/>
    <n v="9"/>
    <s v="14-02-2020 01:38"/>
  </r>
  <r>
    <s v="8ed749"/>
    <s v="812e1b"/>
    <n v="8"/>
    <x v="0"/>
    <n v="10"/>
    <s v="14-02-2020 01:38"/>
  </r>
  <r>
    <s v="8ed749"/>
    <s v="812e1b"/>
    <n v="8"/>
    <x v="1"/>
    <n v="11"/>
    <s v="14-02-2020 01:39"/>
  </r>
  <r>
    <s v="8ed749"/>
    <s v="812e1b"/>
    <n v="9"/>
    <x v="0"/>
    <n v="12"/>
    <s v="14-02-2020 01:40"/>
  </r>
  <r>
    <s v="8ed749"/>
    <s v="812e1b"/>
    <n v="9"/>
    <x v="1"/>
    <n v="13"/>
    <s v="14-02-2020 01:41"/>
  </r>
  <r>
    <s v="8ed749"/>
    <s v="812e1b"/>
    <n v="10"/>
    <x v="0"/>
    <n v="14"/>
    <s v="14-02-2020 01:41"/>
  </r>
  <r>
    <s v="8ed749"/>
    <s v="812e1b"/>
    <n v="12"/>
    <x v="0"/>
    <n v="15"/>
    <s v="14-02-2020 01:42"/>
  </r>
  <r>
    <s v="8ed749"/>
    <s v="812e1b"/>
    <n v="13"/>
    <x v="2"/>
    <n v="16"/>
    <s v="14-02-2020 01:42"/>
  </r>
  <r>
    <s v="cc6980"/>
    <s v="d7d12e"/>
    <n v="2"/>
    <x v="0"/>
    <n v="1"/>
    <s v="22-02-2020 05:48"/>
  </r>
  <r>
    <s v="cc6980"/>
    <s v="d7d12e"/>
    <n v="2"/>
    <x v="3"/>
    <n v="2"/>
    <s v="22-02-2020 05:48"/>
  </r>
  <r>
    <s v="cc6980"/>
    <s v="d7d12e"/>
    <n v="4"/>
    <x v="0"/>
    <n v="3"/>
    <s v="22-02-2020 05:48"/>
  </r>
  <r>
    <s v="cc6980"/>
    <s v="d7d12e"/>
    <n v="4"/>
    <x v="1"/>
    <n v="4"/>
    <s v="22-02-2020 05:49"/>
  </r>
  <r>
    <s v="cc6980"/>
    <s v="d7d12e"/>
    <n v="11"/>
    <x v="0"/>
    <n v="5"/>
    <s v="22-02-2020 05:49"/>
  </r>
  <r>
    <s v="cc6980"/>
    <s v="d7d12e"/>
    <n v="11"/>
    <x v="1"/>
    <n v="6"/>
    <s v="22-02-2020 05:49"/>
  </r>
  <r>
    <s v="cc6980"/>
    <s v="d7d12e"/>
    <n v="12"/>
    <x v="0"/>
    <n v="7"/>
    <s v="22-02-2020 05:50"/>
  </r>
  <r>
    <s v="cc6980"/>
    <s v="d7d12e"/>
    <n v="13"/>
    <x v="2"/>
    <n v="8"/>
    <s v="22-02-2020 05:50"/>
  </r>
  <r>
    <s v="3eaa2c"/>
    <s v="52c8ed"/>
    <n v="2"/>
    <x v="0"/>
    <n v="1"/>
    <s v="09-02-2020 08:42"/>
  </r>
  <r>
    <s v="65389e"/>
    <s v="f757dc"/>
    <n v="2"/>
    <x v="0"/>
    <n v="1"/>
    <s v="22-02-2020 19:00"/>
  </r>
  <r>
    <s v="65389e"/>
    <s v="f757dc"/>
    <n v="2"/>
    <x v="3"/>
    <n v="2"/>
    <s v="22-02-2020 19:01"/>
  </r>
  <r>
    <s v="65389e"/>
    <s v="f757dc"/>
    <n v="3"/>
    <x v="0"/>
    <n v="3"/>
    <s v="22-02-2020 19:01"/>
  </r>
  <r>
    <s v="65389e"/>
    <s v="f757dc"/>
    <n v="6"/>
    <x v="0"/>
    <n v="4"/>
    <s v="22-02-2020 19:01"/>
  </r>
  <r>
    <s v="65389e"/>
    <s v="f757dc"/>
    <n v="6"/>
    <x v="1"/>
    <n v="5"/>
    <s v="22-02-2020 19:02"/>
  </r>
  <r>
    <s v="65389e"/>
    <s v="f757dc"/>
    <n v="8"/>
    <x v="0"/>
    <n v="6"/>
    <s v="22-02-2020 19:03"/>
  </r>
  <r>
    <s v="65389e"/>
    <s v="f757dc"/>
    <n v="8"/>
    <x v="1"/>
    <n v="7"/>
    <s v="22-02-2020 19:03"/>
  </r>
  <r>
    <s v="65389e"/>
    <s v="f757dc"/>
    <n v="10"/>
    <x v="0"/>
    <n v="8"/>
    <s v="22-02-2020 19:04"/>
  </r>
  <r>
    <s v="65389e"/>
    <s v="f757dc"/>
    <n v="10"/>
    <x v="1"/>
    <n v="9"/>
    <s v="22-02-2020 19:04"/>
  </r>
  <r>
    <s v="65389e"/>
    <s v="f757dc"/>
    <n v="12"/>
    <x v="0"/>
    <n v="10"/>
    <s v="22-02-2020 19:05"/>
  </r>
  <r>
    <s v="65389e"/>
    <s v="f757dc"/>
    <n v="13"/>
    <x v="2"/>
    <n v="11"/>
    <s v="22-02-2020 19:05"/>
  </r>
  <r>
    <s v="cd19f9"/>
    <s v="47c697"/>
    <n v="2"/>
    <x v="0"/>
    <n v="1"/>
    <s v="20-04-2020 15:18"/>
  </r>
  <r>
    <s v="cd4703"/>
    <s v="5e526c"/>
    <n v="2"/>
    <x v="0"/>
    <n v="1"/>
    <s v="11-03-2020 01:50"/>
  </r>
  <r>
    <s v="54eda3"/>
    <s v="aa4314"/>
    <n v="2"/>
    <x v="0"/>
    <n v="1"/>
    <s v="15-03-2020 06:19"/>
  </r>
  <r>
    <s v="679365"/>
    <s v="bbdac6"/>
    <n v="2"/>
    <x v="0"/>
    <n v="1"/>
    <s v="07-03-2020 02:21"/>
  </r>
  <r>
    <s v="84648"/>
    <s v="c8d024"/>
    <n v="2"/>
    <x v="0"/>
    <n v="1"/>
    <s v="26-02-2020 02:20"/>
  </r>
  <r>
    <s v="201763"/>
    <s v="a05109"/>
    <n v="2"/>
    <x v="0"/>
    <n v="1"/>
    <s v="28-02-2020 15:21"/>
  </r>
  <r>
    <s v="201763"/>
    <s v="a05109"/>
    <n v="2"/>
    <x v="3"/>
    <n v="2"/>
    <s v="28-02-2020 15:21"/>
  </r>
  <r>
    <s v="201763"/>
    <s v="a05109"/>
    <n v="2"/>
    <x v="4"/>
    <n v="3"/>
    <s v="28-02-2020 15:21"/>
  </r>
  <r>
    <s v="201763"/>
    <s v="a05109"/>
    <n v="6"/>
    <x v="0"/>
    <n v="4"/>
    <s v="28-02-2020 15:22"/>
  </r>
  <r>
    <s v="201763"/>
    <s v="a05109"/>
    <n v="6"/>
    <x v="1"/>
    <n v="5"/>
    <s v="28-02-2020 15:22"/>
  </r>
  <r>
    <s v="201763"/>
    <s v="a05109"/>
    <n v="7"/>
    <x v="0"/>
    <n v="6"/>
    <s v="28-02-2020 15:23"/>
  </r>
  <r>
    <s v="201763"/>
    <s v="a05109"/>
    <n v="7"/>
    <x v="1"/>
    <n v="7"/>
    <s v="28-02-2020 15:23"/>
  </r>
  <r>
    <s v="201763"/>
    <s v="a05109"/>
    <n v="8"/>
    <x v="0"/>
    <n v="8"/>
    <s v="28-02-2020 15:24"/>
  </r>
  <r>
    <s v="201763"/>
    <s v="a05109"/>
    <n v="8"/>
    <x v="1"/>
    <n v="9"/>
    <s v="28-02-2020 15:24"/>
  </r>
  <r>
    <s v="201763"/>
    <s v="a05109"/>
    <n v="10"/>
    <x v="0"/>
    <n v="10"/>
    <s v="28-02-2020 15:24"/>
  </r>
  <r>
    <s v="201763"/>
    <s v="a05109"/>
    <n v="10"/>
    <x v="1"/>
    <n v="11"/>
    <s v="28-02-2020 15:25"/>
  </r>
  <r>
    <s v="201763"/>
    <s v="a05109"/>
    <n v="11"/>
    <x v="0"/>
    <n v="12"/>
    <s v="28-02-2020 15:25"/>
  </r>
  <r>
    <s v="201763"/>
    <s v="a05109"/>
    <n v="12"/>
    <x v="0"/>
    <n v="13"/>
    <s v="28-02-2020 15:26"/>
  </r>
  <r>
    <s v="201763"/>
    <s v="a05109"/>
    <n v="13"/>
    <x v="2"/>
    <n v="14"/>
    <s v="28-02-2020 15:26"/>
  </r>
  <r>
    <s v="4446b7"/>
    <s v="ca844e"/>
    <n v="2"/>
    <x v="0"/>
    <n v="1"/>
    <s v="28-02-2020 03:04"/>
  </r>
  <r>
    <s v="f573dd"/>
    <s v="39b405"/>
    <n v="2"/>
    <x v="0"/>
    <n v="1"/>
    <s v="16-02-2020 02:29"/>
  </r>
  <r>
    <s v="f573dd"/>
    <s v="39b405"/>
    <n v="2"/>
    <x v="3"/>
    <n v="2"/>
    <s v="16-02-2020 02:30"/>
  </r>
  <r>
    <s v="f573dd"/>
    <s v="39b405"/>
    <n v="5"/>
    <x v="0"/>
    <n v="3"/>
    <s v="16-02-2020 02:30"/>
  </r>
  <r>
    <s v="f573dd"/>
    <s v="39b405"/>
    <n v="6"/>
    <x v="0"/>
    <n v="4"/>
    <s v="16-02-2020 02:31"/>
  </r>
  <r>
    <s v="f573dd"/>
    <s v="39b405"/>
    <n v="6"/>
    <x v="1"/>
    <n v="5"/>
    <s v="16-02-2020 02:32"/>
  </r>
  <r>
    <s v="f573dd"/>
    <s v="39b405"/>
    <n v="9"/>
    <x v="0"/>
    <n v="6"/>
    <s v="16-02-2020 02:32"/>
  </r>
  <r>
    <s v="f573dd"/>
    <s v="39b405"/>
    <n v="9"/>
    <x v="1"/>
    <n v="7"/>
    <s v="16-02-2020 02:32"/>
  </r>
  <r>
    <s v="f573dd"/>
    <s v="39b405"/>
    <n v="10"/>
    <x v="0"/>
    <n v="8"/>
    <s v="16-02-2020 02:33"/>
  </r>
  <r>
    <s v="f573dd"/>
    <s v="39b405"/>
    <n v="10"/>
    <x v="1"/>
    <n v="9"/>
    <s v="16-02-2020 02:33"/>
  </r>
  <r>
    <s v="f573dd"/>
    <s v="39b405"/>
    <n v="11"/>
    <x v="0"/>
    <n v="10"/>
    <s v="16-02-2020 02:34"/>
  </r>
  <r>
    <s v="f573dd"/>
    <s v="39b405"/>
    <n v="12"/>
    <x v="0"/>
    <n v="11"/>
    <s v="16-02-2020 02:34"/>
  </r>
  <r>
    <s v="f573dd"/>
    <s v="39b405"/>
    <n v="13"/>
    <x v="2"/>
    <n v="12"/>
    <s v="16-02-2020 02:34"/>
  </r>
  <r>
    <s v="e7eef7"/>
    <s v="e35f23"/>
    <n v="2"/>
    <x v="0"/>
    <n v="1"/>
    <s v="27-01-2020 12:34"/>
  </r>
  <r>
    <s v="e7eef7"/>
    <s v="e35f23"/>
    <n v="2"/>
    <x v="3"/>
    <n v="2"/>
    <s v="27-01-2020 12:35"/>
  </r>
  <r>
    <s v="e7eef7"/>
    <s v="e35f23"/>
    <n v="2"/>
    <x v="4"/>
    <n v="3"/>
    <s v="27-01-2020 12:36"/>
  </r>
  <r>
    <s v="e7eef7"/>
    <s v="e35f23"/>
    <n v="3"/>
    <x v="0"/>
    <n v="4"/>
    <s v="27-01-2020 12:36"/>
  </r>
  <r>
    <s v="e7eef7"/>
    <s v="e35f23"/>
    <n v="3"/>
    <x v="1"/>
    <n v="5"/>
    <s v="27-01-2020 12:37"/>
  </r>
  <r>
    <s v="e7eef7"/>
    <s v="e35f23"/>
    <n v="5"/>
    <x v="0"/>
    <n v="6"/>
    <s v="27-01-2020 12:38"/>
  </r>
  <r>
    <s v="e7eef7"/>
    <s v="e35f23"/>
    <n v="6"/>
    <x v="0"/>
    <n v="7"/>
    <s v="27-01-2020 12:39"/>
  </r>
  <r>
    <s v="e7eef7"/>
    <s v="e35f23"/>
    <n v="6"/>
    <x v="1"/>
    <n v="8"/>
    <s v="27-01-2020 12:39"/>
  </r>
  <r>
    <s v="e7eef7"/>
    <s v="e35f23"/>
    <n v="8"/>
    <x v="0"/>
    <n v="9"/>
    <s v="27-01-2020 12:39"/>
  </r>
  <r>
    <s v="e7eef7"/>
    <s v="e35f23"/>
    <n v="8"/>
    <x v="1"/>
    <n v="10"/>
    <s v="27-01-2020 12:39"/>
  </r>
  <r>
    <s v="e7eef7"/>
    <s v="e35f23"/>
    <n v="9"/>
    <x v="0"/>
    <n v="11"/>
    <s v="27-01-2020 12:40"/>
  </r>
  <r>
    <s v="e7eef7"/>
    <s v="e35f23"/>
    <n v="10"/>
    <x v="0"/>
    <n v="12"/>
    <s v="27-01-2020 12:40"/>
  </r>
  <r>
    <s v="e7eef7"/>
    <s v="e35f23"/>
    <n v="10"/>
    <x v="1"/>
    <n v="13"/>
    <s v="27-01-2020 12:40"/>
  </r>
  <r>
    <s v="e7eef7"/>
    <s v="e35f23"/>
    <n v="11"/>
    <x v="0"/>
    <n v="14"/>
    <s v="27-01-2020 12:40"/>
  </r>
  <r>
    <s v="e7eef7"/>
    <s v="e35f23"/>
    <n v="11"/>
    <x v="1"/>
    <n v="15"/>
    <s v="27-01-2020 12:41"/>
  </r>
  <r>
    <s v="e7eef7"/>
    <s v="e35f23"/>
    <n v="12"/>
    <x v="0"/>
    <n v="16"/>
    <s v="27-01-2020 12:41"/>
  </r>
  <r>
    <s v="e7eef7"/>
    <s v="e35f23"/>
    <n v="13"/>
    <x v="2"/>
    <n v="17"/>
    <s v="27-01-2020 12:41"/>
  </r>
  <r>
    <s v="48a5f0"/>
    <s v="a16550"/>
    <n v="2"/>
    <x v="0"/>
    <n v="1"/>
    <s v="18-03-2020 13:44"/>
  </r>
  <r>
    <s v="8902ad"/>
    <s v="c69b7b"/>
    <n v="2"/>
    <x v="0"/>
    <n v="1"/>
    <s v="29-04-2020 22:56"/>
  </r>
  <r>
    <s v="8902ad"/>
    <s v="c69b7b"/>
    <n v="2"/>
    <x v="3"/>
    <n v="2"/>
    <s v="29-04-2020 22:57"/>
  </r>
  <r>
    <s v="8902ad"/>
    <s v="c69b7b"/>
    <n v="2"/>
    <x v="4"/>
    <n v="3"/>
    <s v="29-04-2020 22:58"/>
  </r>
  <r>
    <s v="8902ad"/>
    <s v="c69b7b"/>
    <n v="4"/>
    <x v="0"/>
    <n v="4"/>
    <s v="29-04-2020 22:59"/>
  </r>
  <r>
    <s v="8902ad"/>
    <s v="c69b7b"/>
    <n v="5"/>
    <x v="0"/>
    <n v="5"/>
    <s v="29-04-2020 22:59"/>
  </r>
  <r>
    <s v="8902ad"/>
    <s v="c69b7b"/>
    <n v="6"/>
    <x v="0"/>
    <n v="6"/>
    <s v="29-04-2020 23:00"/>
  </r>
  <r>
    <s v="8902ad"/>
    <s v="c69b7b"/>
    <n v="6"/>
    <x v="1"/>
    <n v="7"/>
    <s v="29-04-2020 23:00"/>
  </r>
  <r>
    <s v="8902ad"/>
    <s v="c69b7b"/>
    <n v="7"/>
    <x v="0"/>
    <n v="8"/>
    <s v="29-04-2020 23:00"/>
  </r>
  <r>
    <s v="8902ad"/>
    <s v="c69b7b"/>
    <n v="7"/>
    <x v="1"/>
    <n v="9"/>
    <s v="29-04-2020 23:00"/>
  </r>
  <r>
    <s v="8902ad"/>
    <s v="c69b7b"/>
    <n v="8"/>
    <x v="0"/>
    <n v="10"/>
    <s v="29-04-2020 23:00"/>
  </r>
  <r>
    <s v="8902ad"/>
    <s v="c69b7b"/>
    <n v="8"/>
    <x v="1"/>
    <n v="11"/>
    <s v="29-04-2020 23:01"/>
  </r>
  <r>
    <s v="8902ad"/>
    <s v="c69b7b"/>
    <n v="9"/>
    <x v="0"/>
    <n v="12"/>
    <s v="29-04-2020 23:01"/>
  </r>
  <r>
    <s v="8902ad"/>
    <s v="c69b7b"/>
    <n v="9"/>
    <x v="1"/>
    <n v="13"/>
    <s v="29-04-2020 23:01"/>
  </r>
  <r>
    <s v="8902ad"/>
    <s v="c69b7b"/>
    <n v="10"/>
    <x v="0"/>
    <n v="14"/>
    <s v="29-04-2020 23:02"/>
  </r>
  <r>
    <s v="8902ad"/>
    <s v="c69b7b"/>
    <n v="10"/>
    <x v="1"/>
    <n v="15"/>
    <s v="29-04-2020 23:02"/>
  </r>
  <r>
    <s v="8902ad"/>
    <s v="c69b7b"/>
    <n v="11"/>
    <x v="0"/>
    <n v="16"/>
    <s v="29-04-2020 23:02"/>
  </r>
  <r>
    <s v="8902ad"/>
    <s v="c69b7b"/>
    <n v="11"/>
    <x v="1"/>
    <n v="17"/>
    <s v="29-04-2020 23:02"/>
  </r>
  <r>
    <s v="8902ad"/>
    <s v="c69b7b"/>
    <n v="12"/>
    <x v="0"/>
    <n v="18"/>
    <s v="29-04-2020 23:03"/>
  </r>
  <r>
    <s v="687877"/>
    <s v="ce3d64"/>
    <n v="2"/>
    <x v="0"/>
    <n v="1"/>
    <s v="01-04-2020 20:07"/>
  </r>
  <r>
    <s v="687877"/>
    <s v="ce3d64"/>
    <n v="2"/>
    <x v="3"/>
    <n v="2"/>
    <s v="01-04-2020 20:07"/>
  </r>
  <r>
    <s v="687877"/>
    <s v="ce3d64"/>
    <n v="2"/>
    <x v="4"/>
    <n v="3"/>
    <s v="01-04-2020 20:08"/>
  </r>
  <r>
    <s v="687877"/>
    <s v="ce3d64"/>
    <n v="3"/>
    <x v="0"/>
    <n v="4"/>
    <s v="01-04-2020 20:09"/>
  </r>
  <r>
    <s v="687877"/>
    <s v="ce3d64"/>
    <n v="3"/>
    <x v="1"/>
    <n v="5"/>
    <s v="01-04-2020 20:09"/>
  </r>
  <r>
    <s v="687877"/>
    <s v="ce3d64"/>
    <n v="4"/>
    <x v="0"/>
    <n v="6"/>
    <s v="01-04-2020 20:10"/>
  </r>
  <r>
    <s v="687877"/>
    <s v="ce3d64"/>
    <n v="4"/>
    <x v="1"/>
    <n v="7"/>
    <s v="01-04-2020 20:11"/>
  </r>
  <r>
    <s v="687877"/>
    <s v="ce3d64"/>
    <n v="5"/>
    <x v="0"/>
    <n v="8"/>
    <s v="01-04-2020 20:11"/>
  </r>
  <r>
    <s v="687877"/>
    <s v="ce3d64"/>
    <n v="5"/>
    <x v="1"/>
    <n v="9"/>
    <s v="01-04-2020 20:12"/>
  </r>
  <r>
    <s v="687877"/>
    <s v="ce3d64"/>
    <n v="6"/>
    <x v="0"/>
    <n v="10"/>
    <s v="01-04-2020 20:12"/>
  </r>
  <r>
    <s v="687877"/>
    <s v="ce3d64"/>
    <n v="7"/>
    <x v="0"/>
    <n v="11"/>
    <s v="01-04-2020 20:12"/>
  </r>
  <r>
    <s v="687877"/>
    <s v="ce3d64"/>
    <n v="7"/>
    <x v="1"/>
    <n v="12"/>
    <s v="01-04-2020 20:13"/>
  </r>
  <r>
    <s v="687877"/>
    <s v="ce3d64"/>
    <n v="8"/>
    <x v="0"/>
    <n v="13"/>
    <s v="01-04-2020 20:13"/>
  </r>
  <r>
    <s v="687877"/>
    <s v="ce3d64"/>
    <n v="8"/>
    <x v="1"/>
    <n v="14"/>
    <s v="01-04-2020 20:13"/>
  </r>
  <r>
    <s v="687877"/>
    <s v="ce3d64"/>
    <n v="9"/>
    <x v="0"/>
    <n v="15"/>
    <s v="01-04-2020 20:13"/>
  </r>
  <r>
    <s v="687877"/>
    <s v="ce3d64"/>
    <n v="9"/>
    <x v="1"/>
    <n v="16"/>
    <s v="01-04-2020 20:13"/>
  </r>
  <r>
    <s v="687877"/>
    <s v="ce3d64"/>
    <n v="11"/>
    <x v="0"/>
    <n v="17"/>
    <s v="01-04-2020 20:14"/>
  </r>
  <r>
    <s v="687877"/>
    <s v="ce3d64"/>
    <n v="11"/>
    <x v="1"/>
    <n v="18"/>
    <s v="01-04-2020 20:15"/>
  </r>
  <r>
    <s v="687877"/>
    <s v="ce3d64"/>
    <n v="12"/>
    <x v="0"/>
    <n v="19"/>
    <s v="01-04-2020 20:15"/>
  </r>
  <r>
    <s v="687877"/>
    <s v="ce3d64"/>
    <n v="13"/>
    <x v="2"/>
    <n v="20"/>
    <s v="01-04-2020 20:16"/>
  </r>
  <r>
    <s v="60f5cb"/>
    <s v="54e5cc"/>
    <n v="2"/>
    <x v="0"/>
    <n v="1"/>
    <s v="03-05-2020 23:17"/>
  </r>
  <r>
    <s v="71ac68"/>
    <s v="c0c44e"/>
    <n v="2"/>
    <x v="0"/>
    <n v="1"/>
    <s v="22-02-2020 20:18"/>
  </r>
  <r>
    <s v="05b031"/>
    <s v="ecfc8f"/>
    <n v="2"/>
    <x v="0"/>
    <n v="1"/>
    <s v="18-03-2020 17:01"/>
  </r>
  <r>
    <s v="05b031"/>
    <s v="ecfc8f"/>
    <n v="2"/>
    <x v="3"/>
    <n v="2"/>
    <s v="18-03-2020 17:01"/>
  </r>
  <r>
    <s v="05b031"/>
    <s v="ecfc8f"/>
    <n v="2"/>
    <x v="4"/>
    <n v="3"/>
    <s v="18-03-2020 17:02"/>
  </r>
  <r>
    <s v="05b031"/>
    <s v="ecfc8f"/>
    <n v="3"/>
    <x v="0"/>
    <n v="4"/>
    <s v="18-03-2020 17:03"/>
  </r>
  <r>
    <s v="05b031"/>
    <s v="ecfc8f"/>
    <n v="3"/>
    <x v="1"/>
    <n v="5"/>
    <s v="18-03-2020 17:04"/>
  </r>
  <r>
    <s v="05b031"/>
    <s v="ecfc8f"/>
    <n v="4"/>
    <x v="0"/>
    <n v="6"/>
    <s v="18-03-2020 17:04"/>
  </r>
  <r>
    <s v="05b031"/>
    <s v="ecfc8f"/>
    <n v="4"/>
    <x v="1"/>
    <n v="7"/>
    <s v="18-03-2020 17:05"/>
  </r>
  <r>
    <s v="05b031"/>
    <s v="ecfc8f"/>
    <n v="5"/>
    <x v="0"/>
    <n v="8"/>
    <s v="18-03-2020 17:06"/>
  </r>
  <r>
    <s v="05b031"/>
    <s v="ecfc8f"/>
    <n v="6"/>
    <x v="0"/>
    <n v="9"/>
    <s v="18-03-2020 17:06"/>
  </r>
  <r>
    <s v="05b031"/>
    <s v="ecfc8f"/>
    <n v="6"/>
    <x v="1"/>
    <n v="10"/>
    <s v="18-03-2020 17:07"/>
  </r>
  <r>
    <s v="05b031"/>
    <s v="ecfc8f"/>
    <n v="8"/>
    <x v="0"/>
    <n v="11"/>
    <s v="18-03-2020 17:08"/>
  </r>
  <r>
    <s v="05b031"/>
    <s v="ecfc8f"/>
    <n v="8"/>
    <x v="1"/>
    <n v="12"/>
    <s v="18-03-2020 17:09"/>
  </r>
  <r>
    <s v="05b031"/>
    <s v="ecfc8f"/>
    <n v="9"/>
    <x v="0"/>
    <n v="13"/>
    <s v="18-03-2020 17:09"/>
  </r>
  <r>
    <s v="05b031"/>
    <s v="ecfc8f"/>
    <n v="9"/>
    <x v="1"/>
    <n v="14"/>
    <s v="18-03-2020 17:10"/>
  </r>
  <r>
    <s v="05b031"/>
    <s v="ecfc8f"/>
    <n v="11"/>
    <x v="0"/>
    <n v="15"/>
    <s v="18-03-2020 17:10"/>
  </r>
  <r>
    <s v="05b031"/>
    <s v="ecfc8f"/>
    <n v="11"/>
    <x v="1"/>
    <n v="16"/>
    <s v="18-03-2020 17:11"/>
  </r>
  <r>
    <s v="05b031"/>
    <s v="ecfc8f"/>
    <n v="12"/>
    <x v="0"/>
    <n v="17"/>
    <s v="18-03-2020 17:11"/>
  </r>
  <r>
    <s v="05b031"/>
    <s v="ecfc8f"/>
    <n v="13"/>
    <x v="2"/>
    <n v="18"/>
    <s v="18-03-2020 17:12"/>
  </r>
  <r>
    <s v="6.61E+41"/>
    <s v="643cca"/>
    <n v="2"/>
    <x v="0"/>
    <n v="1"/>
    <s v="27-02-2020 02:26"/>
  </r>
  <r>
    <s v="75c363"/>
    <s v="57e5d6"/>
    <n v="2"/>
    <x v="0"/>
    <n v="1"/>
    <s v="04-05-2020 01:05"/>
  </r>
  <r>
    <s v="75c363"/>
    <s v="57e5d6"/>
    <n v="2"/>
    <x v="3"/>
    <n v="2"/>
    <s v="04-05-2020 01:06"/>
  </r>
  <r>
    <s v="75c363"/>
    <s v="57e5d6"/>
    <n v="2"/>
    <x v="4"/>
    <n v="3"/>
    <s v="04-05-2020 01:06"/>
  </r>
  <r>
    <s v="75c363"/>
    <s v="57e5d6"/>
    <n v="3"/>
    <x v="0"/>
    <n v="4"/>
    <s v="04-05-2020 01:06"/>
  </r>
  <r>
    <s v="75c363"/>
    <s v="57e5d6"/>
    <n v="3"/>
    <x v="1"/>
    <n v="5"/>
    <s v="04-05-2020 01:07"/>
  </r>
  <r>
    <s v="75c363"/>
    <s v="57e5d6"/>
    <n v="4"/>
    <x v="0"/>
    <n v="6"/>
    <s v="04-05-2020 01:08"/>
  </r>
  <r>
    <s v="75c363"/>
    <s v="57e5d6"/>
    <n v="4"/>
    <x v="1"/>
    <n v="7"/>
    <s v="04-05-2020 01:08"/>
  </r>
  <r>
    <s v="75c363"/>
    <s v="57e5d6"/>
    <n v="5"/>
    <x v="0"/>
    <n v="8"/>
    <s v="04-05-2020 01:08"/>
  </r>
  <r>
    <s v="75c363"/>
    <s v="57e5d6"/>
    <n v="5"/>
    <x v="1"/>
    <n v="9"/>
    <s v="04-05-2020 01:08"/>
  </r>
  <r>
    <s v="75c363"/>
    <s v="57e5d6"/>
    <n v="6"/>
    <x v="0"/>
    <n v="10"/>
    <s v="04-05-2020 01:09"/>
  </r>
  <r>
    <s v="75c363"/>
    <s v="57e5d6"/>
    <n v="6"/>
    <x v="1"/>
    <n v="11"/>
    <s v="04-05-2020 01:09"/>
  </r>
  <r>
    <s v="75c363"/>
    <s v="57e5d6"/>
    <n v="7"/>
    <x v="0"/>
    <n v="12"/>
    <s v="04-05-2020 01:10"/>
  </r>
  <r>
    <s v="75c363"/>
    <s v="57e5d6"/>
    <n v="7"/>
    <x v="1"/>
    <n v="13"/>
    <s v="04-05-2020 01:10"/>
  </r>
  <r>
    <s v="75c363"/>
    <s v="57e5d6"/>
    <n v="8"/>
    <x v="0"/>
    <n v="14"/>
    <s v="04-05-2020 01:10"/>
  </r>
  <r>
    <s v="75c363"/>
    <s v="57e5d6"/>
    <n v="8"/>
    <x v="1"/>
    <n v="15"/>
    <s v="04-05-2020 01:11"/>
  </r>
  <r>
    <s v="75c363"/>
    <s v="57e5d6"/>
    <n v="10"/>
    <x v="0"/>
    <n v="16"/>
    <s v="04-05-2020 01:12"/>
  </r>
  <r>
    <s v="75c363"/>
    <s v="57e5d6"/>
    <n v="10"/>
    <x v="1"/>
    <n v="17"/>
    <s v="04-05-2020 01:12"/>
  </r>
  <r>
    <s v="75c363"/>
    <s v="57e5d6"/>
    <n v="11"/>
    <x v="0"/>
    <n v="18"/>
    <s v="04-05-2020 01:13"/>
  </r>
  <r>
    <s v="75c363"/>
    <s v="57e5d6"/>
    <n v="11"/>
    <x v="1"/>
    <n v="19"/>
    <s v="04-05-2020 01:13"/>
  </r>
  <r>
    <s v="75c363"/>
    <s v="57e5d6"/>
    <n v="12"/>
    <x v="0"/>
    <n v="20"/>
    <s v="04-05-2020 01:14"/>
  </r>
  <r>
    <s v="75c363"/>
    <s v="57e5d6"/>
    <n v="13"/>
    <x v="2"/>
    <n v="21"/>
    <s v="04-05-2020 01:14"/>
  </r>
  <r>
    <s v="241ff2"/>
    <s v="c3f9df"/>
    <n v="2"/>
    <x v="0"/>
    <n v="1"/>
    <s v="13-02-2020 07:15"/>
  </r>
  <r>
    <s v="241ff2"/>
    <s v="c3f9df"/>
    <n v="2"/>
    <x v="3"/>
    <n v="2"/>
    <s v="13-02-2020 07:15"/>
  </r>
  <r>
    <s v="241ff2"/>
    <s v="c3f9df"/>
    <n v="2"/>
    <x v="4"/>
    <n v="3"/>
    <s v="13-02-2020 07:16"/>
  </r>
  <r>
    <s v="241ff2"/>
    <s v="c3f9df"/>
    <n v="3"/>
    <x v="0"/>
    <n v="4"/>
    <s v="13-02-2020 07:16"/>
  </r>
  <r>
    <s v="241ff2"/>
    <s v="c3f9df"/>
    <n v="3"/>
    <x v="1"/>
    <n v="5"/>
    <s v="13-02-2020 07:16"/>
  </r>
  <r>
    <s v="241ff2"/>
    <s v="c3f9df"/>
    <n v="4"/>
    <x v="0"/>
    <n v="6"/>
    <s v="13-02-2020 07:17"/>
  </r>
  <r>
    <s v="241ff2"/>
    <s v="c3f9df"/>
    <n v="4"/>
    <x v="1"/>
    <n v="7"/>
    <s v="13-02-2020 07:18"/>
  </r>
  <r>
    <s v="241ff2"/>
    <s v="c3f9df"/>
    <n v="5"/>
    <x v="0"/>
    <n v="8"/>
    <s v="13-02-2020 07:19"/>
  </r>
  <r>
    <s v="241ff2"/>
    <s v="c3f9df"/>
    <n v="6"/>
    <x v="0"/>
    <n v="9"/>
    <s v="13-02-2020 07:19"/>
  </r>
  <r>
    <s v="241ff2"/>
    <s v="c3f9df"/>
    <n v="6"/>
    <x v="1"/>
    <n v="10"/>
    <s v="13-02-2020 07:19"/>
  </r>
  <r>
    <s v="241ff2"/>
    <s v="c3f9df"/>
    <n v="7"/>
    <x v="0"/>
    <n v="11"/>
    <s v="13-02-2020 07:20"/>
  </r>
  <r>
    <s v="241ff2"/>
    <s v="c3f9df"/>
    <n v="7"/>
    <x v="1"/>
    <n v="12"/>
    <s v="13-02-2020 07:21"/>
  </r>
  <r>
    <s v="241ff2"/>
    <s v="c3f9df"/>
    <n v="9"/>
    <x v="0"/>
    <n v="13"/>
    <s v="13-02-2020 07:21"/>
  </r>
  <r>
    <s v="241ff2"/>
    <s v="c3f9df"/>
    <n v="9"/>
    <x v="1"/>
    <n v="14"/>
    <s v="13-02-2020 07:21"/>
  </r>
  <r>
    <s v="241ff2"/>
    <s v="c3f9df"/>
    <n v="10"/>
    <x v="0"/>
    <n v="15"/>
    <s v="13-02-2020 07:21"/>
  </r>
  <r>
    <s v="241ff2"/>
    <s v="c3f9df"/>
    <n v="10"/>
    <x v="1"/>
    <n v="16"/>
    <s v="13-02-2020 07:22"/>
  </r>
  <r>
    <s v="241ff2"/>
    <s v="c3f9df"/>
    <n v="11"/>
    <x v="0"/>
    <n v="17"/>
    <s v="13-02-2020 07:23"/>
  </r>
  <r>
    <s v="241ff2"/>
    <s v="c3f9df"/>
    <n v="11"/>
    <x v="1"/>
    <n v="18"/>
    <s v="13-02-2020 07:24"/>
  </r>
  <r>
    <s v="241ff2"/>
    <s v="c3f9df"/>
    <n v="12"/>
    <x v="0"/>
    <n v="19"/>
    <s v="13-02-2020 07:24"/>
  </r>
  <r>
    <s v="241ff2"/>
    <s v="c3f9df"/>
    <n v="13"/>
    <x v="2"/>
    <n v="20"/>
    <s v="13-02-2020 07:24"/>
  </r>
  <r>
    <s v="1905db"/>
    <s v="6f9d5d"/>
    <n v="2"/>
    <x v="0"/>
    <n v="1"/>
    <s v="30-01-2020 04:04"/>
  </r>
  <r>
    <s v="7ab1c0"/>
    <s v="4a95e1"/>
    <n v="2"/>
    <x v="0"/>
    <n v="1"/>
    <s v="14-04-2020 05:34"/>
  </r>
  <r>
    <s v="7ab1c0"/>
    <s v="4a95e1"/>
    <n v="2"/>
    <x v="3"/>
    <n v="2"/>
    <s v="14-04-2020 05:34"/>
  </r>
  <r>
    <s v="7ab1c0"/>
    <s v="4a95e1"/>
    <n v="2"/>
    <x v="4"/>
    <n v="3"/>
    <s v="14-04-2020 05:34"/>
  </r>
  <r>
    <s v="7ab1c0"/>
    <s v="4a95e1"/>
    <n v="4"/>
    <x v="0"/>
    <n v="4"/>
    <s v="14-04-2020 05:35"/>
  </r>
  <r>
    <s v="7ab1c0"/>
    <s v="4a95e1"/>
    <n v="6"/>
    <x v="0"/>
    <n v="5"/>
    <s v="14-04-2020 05:36"/>
  </r>
  <r>
    <s v="7ab1c0"/>
    <s v="4a95e1"/>
    <n v="6"/>
    <x v="1"/>
    <n v="6"/>
    <s v="14-04-2020 05:36"/>
  </r>
  <r>
    <s v="7ab1c0"/>
    <s v="4a95e1"/>
    <n v="7"/>
    <x v="0"/>
    <n v="7"/>
    <s v="14-04-2020 05:36"/>
  </r>
  <r>
    <s v="7ab1c0"/>
    <s v="4a95e1"/>
    <n v="7"/>
    <x v="1"/>
    <n v="8"/>
    <s v="14-04-2020 05:36"/>
  </r>
  <r>
    <s v="7ab1c0"/>
    <s v="4a95e1"/>
    <n v="8"/>
    <x v="0"/>
    <n v="9"/>
    <s v="14-04-2020 05:37"/>
  </r>
  <r>
    <s v="7ab1c0"/>
    <s v="4a95e1"/>
    <n v="9"/>
    <x v="0"/>
    <n v="10"/>
    <s v="14-04-2020 05:37"/>
  </r>
  <r>
    <s v="7ab1c0"/>
    <s v="4a95e1"/>
    <n v="9"/>
    <x v="1"/>
    <n v="11"/>
    <s v="14-04-2020 05:37"/>
  </r>
  <r>
    <s v="7ab1c0"/>
    <s v="4a95e1"/>
    <n v="11"/>
    <x v="0"/>
    <n v="12"/>
    <s v="14-04-2020 05:38"/>
  </r>
  <r>
    <s v="7ab1c0"/>
    <s v="4a95e1"/>
    <n v="11"/>
    <x v="1"/>
    <n v="13"/>
    <s v="14-04-2020 05:38"/>
  </r>
  <r>
    <s v="7ab1c0"/>
    <s v="4a95e1"/>
    <n v="12"/>
    <x v="0"/>
    <n v="14"/>
    <s v="14-04-2020 05:38"/>
  </r>
  <r>
    <s v="7ab1c0"/>
    <s v="4a95e1"/>
    <n v="13"/>
    <x v="2"/>
    <n v="15"/>
    <s v="14-04-2020 05:38"/>
  </r>
  <r>
    <s v="f5eb66"/>
    <s v="6ba042"/>
    <n v="2"/>
    <x v="0"/>
    <n v="1"/>
    <s v="21-02-2020 07:30"/>
  </r>
  <r>
    <s v="43e687"/>
    <s v="f855d1"/>
    <n v="2"/>
    <x v="0"/>
    <n v="1"/>
    <s v="09-03-2020 02:29"/>
  </r>
  <r>
    <s v="4339c0"/>
    <s v="9b63ef"/>
    <n v="2"/>
    <x v="0"/>
    <n v="1"/>
    <s v="07-03-2020 16:15"/>
  </r>
  <r>
    <s v="e50cef"/>
    <s v="cd5e23"/>
    <n v="2"/>
    <x v="0"/>
    <n v="1"/>
    <s v="09-03-2020 01:30"/>
  </r>
  <r>
    <s v="65f351"/>
    <s v="83c90d"/>
    <n v="2"/>
    <x v="0"/>
    <n v="1"/>
    <s v="02-02-2020 16:34"/>
  </r>
  <r>
    <s v="40132f"/>
    <s v="978360"/>
    <n v="2"/>
    <x v="0"/>
    <n v="1"/>
    <s v="06-03-2020 19:43"/>
  </r>
  <r>
    <s v="40132f"/>
    <s v="978360"/>
    <n v="2"/>
    <x v="3"/>
    <n v="2"/>
    <s v="06-03-2020 19:43"/>
  </r>
  <r>
    <s v="40132f"/>
    <s v="978360"/>
    <n v="3"/>
    <x v="0"/>
    <n v="3"/>
    <s v="06-03-2020 19:44"/>
  </r>
  <r>
    <s v="40132f"/>
    <s v="978360"/>
    <n v="3"/>
    <x v="1"/>
    <n v="4"/>
    <s v="06-03-2020 19:44"/>
  </r>
  <r>
    <s v="40132f"/>
    <s v="978360"/>
    <n v="7"/>
    <x v="0"/>
    <n v="5"/>
    <s v="06-03-2020 19:45"/>
  </r>
  <r>
    <s v="40132f"/>
    <s v="978360"/>
    <n v="9"/>
    <x v="0"/>
    <n v="6"/>
    <s v="06-03-2020 19:45"/>
  </r>
  <r>
    <s v="40132f"/>
    <s v="978360"/>
    <n v="9"/>
    <x v="1"/>
    <n v="7"/>
    <s v="06-03-2020 19:46"/>
  </r>
  <r>
    <s v="40132f"/>
    <s v="978360"/>
    <n v="11"/>
    <x v="0"/>
    <n v="8"/>
    <s v="06-03-2020 19:46"/>
  </r>
  <r>
    <s v="40132f"/>
    <s v="978360"/>
    <n v="11"/>
    <x v="1"/>
    <n v="9"/>
    <s v="06-03-2020 19:46"/>
  </r>
  <r>
    <s v="40132f"/>
    <s v="978360"/>
    <n v="12"/>
    <x v="0"/>
    <n v="10"/>
    <s v="06-03-2020 19:47"/>
  </r>
  <r>
    <s v="9329b7"/>
    <s v="b42dea"/>
    <n v="2"/>
    <x v="0"/>
    <n v="1"/>
    <s v="29-02-2020 09:13"/>
  </r>
  <r>
    <s v="885c15"/>
    <s v="73b2a6"/>
    <n v="2"/>
    <x v="0"/>
    <n v="1"/>
    <s v="27-04-2020 06:52"/>
  </r>
  <r>
    <s v="885c15"/>
    <s v="73b2a6"/>
    <n v="2"/>
    <x v="3"/>
    <n v="2"/>
    <s v="27-04-2020 06:52"/>
  </r>
  <r>
    <s v="885c15"/>
    <s v="73b2a6"/>
    <n v="2"/>
    <x v="4"/>
    <n v="3"/>
    <s v="27-04-2020 06:52"/>
  </r>
  <r>
    <s v="885c15"/>
    <s v="73b2a6"/>
    <n v="3"/>
    <x v="0"/>
    <n v="4"/>
    <s v="27-04-2020 06:52"/>
  </r>
  <r>
    <s v="885c15"/>
    <s v="73b2a6"/>
    <n v="3"/>
    <x v="1"/>
    <n v="5"/>
    <s v="27-04-2020 06:52"/>
  </r>
  <r>
    <s v="885c15"/>
    <s v="73b2a6"/>
    <n v="5"/>
    <x v="0"/>
    <n v="6"/>
    <s v="27-04-2020 06:53"/>
  </r>
  <r>
    <s v="885c15"/>
    <s v="73b2a6"/>
    <n v="6"/>
    <x v="0"/>
    <n v="7"/>
    <s v="27-04-2020 06:54"/>
  </r>
  <r>
    <s v="885c15"/>
    <s v="73b2a6"/>
    <n v="6"/>
    <x v="1"/>
    <n v="8"/>
    <s v="27-04-2020 06:55"/>
  </r>
  <r>
    <s v="885c15"/>
    <s v="73b2a6"/>
    <n v="7"/>
    <x v="0"/>
    <n v="9"/>
    <s v="27-04-2020 06:55"/>
  </r>
  <r>
    <s v="885c15"/>
    <s v="73b2a6"/>
    <n v="7"/>
    <x v="1"/>
    <n v="10"/>
    <s v="27-04-2020 06:56"/>
  </r>
  <r>
    <s v="885c15"/>
    <s v="73b2a6"/>
    <n v="8"/>
    <x v="0"/>
    <n v="11"/>
    <s v="27-04-2020 06:56"/>
  </r>
  <r>
    <s v="885c15"/>
    <s v="73b2a6"/>
    <n v="8"/>
    <x v="1"/>
    <n v="12"/>
    <s v="27-04-2020 06:57"/>
  </r>
  <r>
    <s v="885c15"/>
    <s v="73b2a6"/>
    <n v="9"/>
    <x v="0"/>
    <n v="13"/>
    <s v="27-04-2020 06:58"/>
  </r>
  <r>
    <s v="885c15"/>
    <s v="73b2a6"/>
    <n v="9"/>
    <x v="1"/>
    <n v="14"/>
    <s v="27-04-2020 06:58"/>
  </r>
  <r>
    <s v="885c15"/>
    <s v="73b2a6"/>
    <n v="10"/>
    <x v="0"/>
    <n v="15"/>
    <s v="27-04-2020 06:59"/>
  </r>
  <r>
    <s v="885c15"/>
    <s v="73b2a6"/>
    <n v="11"/>
    <x v="0"/>
    <n v="16"/>
    <s v="27-04-2020 07:00"/>
  </r>
  <r>
    <s v="885c15"/>
    <s v="73b2a6"/>
    <n v="11"/>
    <x v="1"/>
    <n v="17"/>
    <s v="27-04-2020 07:00"/>
  </r>
  <r>
    <s v="885c15"/>
    <s v="73b2a6"/>
    <n v="12"/>
    <x v="0"/>
    <n v="18"/>
    <s v="27-04-2020 07:00"/>
  </r>
  <r>
    <s v="885c15"/>
    <s v="73b2a6"/>
    <n v="13"/>
    <x v="2"/>
    <n v="19"/>
    <s v="27-04-2020 07:01"/>
  </r>
  <r>
    <s v="046a07"/>
    <s v="79bea2"/>
    <n v="2"/>
    <x v="0"/>
    <n v="1"/>
    <s v="20-02-2020 12:40"/>
  </r>
  <r>
    <s v="945a98"/>
    <s v="d5d96d"/>
    <n v="2"/>
    <x v="0"/>
    <n v="1"/>
    <s v="17-02-2020 12:13"/>
  </r>
  <r>
    <s v="ef34a7"/>
    <s v="bd7e5e"/>
    <n v="2"/>
    <x v="0"/>
    <n v="1"/>
    <s v="14-02-2020 12:29"/>
  </r>
  <r>
    <s v="57e68c"/>
    <s v="4351a6"/>
    <n v="2"/>
    <x v="0"/>
    <n v="1"/>
    <s v="24-02-2020 08:38"/>
  </r>
  <r>
    <s v="4692cd"/>
    <s v="ada34c"/>
    <n v="2"/>
    <x v="0"/>
    <n v="1"/>
    <s v="06-02-2020 01:43"/>
  </r>
  <r>
    <s v="4692cd"/>
    <s v="ada34c"/>
    <n v="2"/>
    <x v="3"/>
    <n v="2"/>
    <s v="06-02-2020 01:44"/>
  </r>
  <r>
    <s v="4692cd"/>
    <s v="ada34c"/>
    <n v="5"/>
    <x v="0"/>
    <n v="3"/>
    <s v="06-02-2020 01:45"/>
  </r>
  <r>
    <s v="4692cd"/>
    <s v="ada34c"/>
    <n v="9"/>
    <x v="0"/>
    <n v="4"/>
    <s v="06-02-2020 01:45"/>
  </r>
  <r>
    <s v="4692cd"/>
    <s v="ada34c"/>
    <n v="9"/>
    <x v="1"/>
    <n v="5"/>
    <s v="06-02-2020 01:46"/>
  </r>
  <r>
    <s v="4692cd"/>
    <s v="ada34c"/>
    <n v="11"/>
    <x v="0"/>
    <n v="6"/>
    <s v="06-02-2020 01:47"/>
  </r>
  <r>
    <s v="4692cd"/>
    <s v="ada34c"/>
    <n v="11"/>
    <x v="1"/>
    <n v="7"/>
    <s v="06-02-2020 01:47"/>
  </r>
  <r>
    <s v="4692cd"/>
    <s v="ada34c"/>
    <n v="12"/>
    <x v="0"/>
    <n v="8"/>
    <s v="06-02-2020 01:47"/>
  </r>
  <r>
    <s v="83972a"/>
    <s v="4c0e26"/>
    <n v="2"/>
    <x v="0"/>
    <n v="1"/>
    <s v="18-03-2020 20:00"/>
  </r>
  <r>
    <s v="83972a"/>
    <s v="4c0e26"/>
    <n v="2"/>
    <x v="3"/>
    <n v="2"/>
    <s v="18-03-2020 20:00"/>
  </r>
  <r>
    <s v="83972a"/>
    <s v="4c0e26"/>
    <n v="4"/>
    <x v="0"/>
    <n v="3"/>
    <s v="18-03-2020 20:01"/>
  </r>
  <r>
    <s v="83972a"/>
    <s v="4c0e26"/>
    <n v="4"/>
    <x v="1"/>
    <n v="4"/>
    <s v="18-03-2020 20:02"/>
  </r>
  <r>
    <s v="83972a"/>
    <s v="4c0e26"/>
    <n v="5"/>
    <x v="0"/>
    <n v="5"/>
    <s v="18-03-2020 20:02"/>
  </r>
  <r>
    <s v="83972a"/>
    <s v="4c0e26"/>
    <n v="5"/>
    <x v="1"/>
    <n v="6"/>
    <s v="18-03-2020 20:03"/>
  </r>
  <r>
    <s v="83972a"/>
    <s v="4c0e26"/>
    <n v="6"/>
    <x v="0"/>
    <n v="7"/>
    <s v="18-03-2020 20:04"/>
  </r>
  <r>
    <s v="83972a"/>
    <s v="4c0e26"/>
    <n v="6"/>
    <x v="1"/>
    <n v="8"/>
    <s v="18-03-2020 20:04"/>
  </r>
  <r>
    <s v="83972a"/>
    <s v="4c0e26"/>
    <n v="9"/>
    <x v="0"/>
    <n v="9"/>
    <s v="18-03-2020 20:05"/>
  </r>
  <r>
    <s v="83972a"/>
    <s v="4c0e26"/>
    <n v="9"/>
    <x v="1"/>
    <n v="10"/>
    <s v="18-03-2020 20:06"/>
  </r>
  <r>
    <s v="83972a"/>
    <s v="4c0e26"/>
    <n v="12"/>
    <x v="0"/>
    <n v="11"/>
    <s v="18-03-2020 20:07"/>
  </r>
  <r>
    <s v="83972a"/>
    <s v="4c0e26"/>
    <n v="13"/>
    <x v="2"/>
    <n v="12"/>
    <s v="18-03-2020 20:07"/>
  </r>
  <r>
    <s v="44c7dc"/>
    <s v="cb41cf"/>
    <n v="2"/>
    <x v="0"/>
    <n v="1"/>
    <s v="12-04-2020 10:03"/>
  </r>
  <r>
    <s v="44c7dc"/>
    <s v="cb41cf"/>
    <n v="2"/>
    <x v="3"/>
    <n v="2"/>
    <s v="12-04-2020 10:03"/>
  </r>
  <r>
    <s v="44c7dc"/>
    <s v="cb41cf"/>
    <n v="2"/>
    <x v="4"/>
    <n v="3"/>
    <s v="12-04-2020 10:03"/>
  </r>
  <r>
    <s v="44c7dc"/>
    <s v="cb41cf"/>
    <n v="3"/>
    <x v="0"/>
    <n v="4"/>
    <s v="12-04-2020 10:04"/>
  </r>
  <r>
    <s v="44c7dc"/>
    <s v="cb41cf"/>
    <n v="3"/>
    <x v="1"/>
    <n v="5"/>
    <s v="12-04-2020 10:04"/>
  </r>
  <r>
    <s v="44c7dc"/>
    <s v="cb41cf"/>
    <n v="4"/>
    <x v="0"/>
    <n v="6"/>
    <s v="12-04-2020 10:05"/>
  </r>
  <r>
    <s v="44c7dc"/>
    <s v="cb41cf"/>
    <n v="4"/>
    <x v="1"/>
    <n v="7"/>
    <s v="12-04-2020 10:05"/>
  </r>
  <r>
    <s v="44c7dc"/>
    <s v="cb41cf"/>
    <n v="5"/>
    <x v="0"/>
    <n v="8"/>
    <s v="12-04-2020 10:06"/>
  </r>
  <r>
    <s v="44c7dc"/>
    <s v="cb41cf"/>
    <n v="5"/>
    <x v="1"/>
    <n v="9"/>
    <s v="12-04-2020 10:06"/>
  </r>
  <r>
    <s v="44c7dc"/>
    <s v="cb41cf"/>
    <n v="6"/>
    <x v="0"/>
    <n v="10"/>
    <s v="12-04-2020 10:06"/>
  </r>
  <r>
    <s v="44c7dc"/>
    <s v="cb41cf"/>
    <n v="6"/>
    <x v="1"/>
    <n v="11"/>
    <s v="12-04-2020 10:07"/>
  </r>
  <r>
    <s v="44c7dc"/>
    <s v="cb41cf"/>
    <n v="7"/>
    <x v="0"/>
    <n v="12"/>
    <s v="12-04-2020 10:07"/>
  </r>
  <r>
    <s v="44c7dc"/>
    <s v="cb41cf"/>
    <n v="7"/>
    <x v="1"/>
    <n v="13"/>
    <s v="12-04-2020 10:08"/>
  </r>
  <r>
    <s v="44c7dc"/>
    <s v="cb41cf"/>
    <n v="8"/>
    <x v="0"/>
    <n v="14"/>
    <s v="12-04-2020 10:08"/>
  </r>
  <r>
    <s v="44c7dc"/>
    <s v="cb41cf"/>
    <n v="8"/>
    <x v="1"/>
    <n v="15"/>
    <s v="12-04-2020 10:08"/>
  </r>
  <r>
    <s v="44c7dc"/>
    <s v="cb41cf"/>
    <n v="9"/>
    <x v="0"/>
    <n v="16"/>
    <s v="12-04-2020 10:08"/>
  </r>
  <r>
    <s v="44c7dc"/>
    <s v="cb41cf"/>
    <n v="9"/>
    <x v="1"/>
    <n v="17"/>
    <s v="12-04-2020 10:08"/>
  </r>
  <r>
    <s v="44c7dc"/>
    <s v="cb41cf"/>
    <n v="10"/>
    <x v="0"/>
    <n v="18"/>
    <s v="12-04-2020 10:09"/>
  </r>
  <r>
    <s v="44c7dc"/>
    <s v="cb41cf"/>
    <n v="10"/>
    <x v="1"/>
    <n v="19"/>
    <s v="12-04-2020 10:09"/>
  </r>
  <r>
    <s v="44c7dc"/>
    <s v="cb41cf"/>
    <n v="12"/>
    <x v="0"/>
    <n v="20"/>
    <s v="12-04-2020 10:10"/>
  </r>
  <r>
    <s v="44c7dc"/>
    <s v="cb41cf"/>
    <n v="13"/>
    <x v="2"/>
    <n v="21"/>
    <s v="12-04-2020 10:11"/>
  </r>
  <r>
    <s v="0a37ae"/>
    <s v="110cfc"/>
    <n v="2"/>
    <x v="0"/>
    <n v="1"/>
    <s v="12-02-2020 16:28"/>
  </r>
  <r>
    <s v="f4f682"/>
    <s v="f78dc6"/>
    <n v="2"/>
    <x v="0"/>
    <n v="1"/>
    <s v="23-03-2020 21:22"/>
  </r>
  <r>
    <s v="0ea95b"/>
    <s v="aee327"/>
    <n v="2"/>
    <x v="0"/>
    <n v="1"/>
    <s v="23-03-2020 23:33"/>
  </r>
  <r>
    <s v="39a9cf"/>
    <s v="b98d87"/>
    <n v="2"/>
    <x v="0"/>
    <n v="1"/>
    <s v="11-03-2020 17:23"/>
  </r>
  <r>
    <s v="ae3f6a"/>
    <s v="6c8311"/>
    <n v="2"/>
    <x v="0"/>
    <n v="1"/>
    <s v="11-04-2020 04:12"/>
  </r>
  <r>
    <s v="ae3f6a"/>
    <s v="6c8311"/>
    <n v="2"/>
    <x v="3"/>
    <n v="2"/>
    <s v="11-04-2020 04:12"/>
  </r>
  <r>
    <s v="ae3f6a"/>
    <s v="6c8311"/>
    <n v="2"/>
    <x v="4"/>
    <n v="3"/>
    <s v="11-04-2020 04:13"/>
  </r>
  <r>
    <s v="ae3f6a"/>
    <s v="6c8311"/>
    <n v="3"/>
    <x v="0"/>
    <n v="4"/>
    <s v="11-04-2020 04:14"/>
  </r>
  <r>
    <s v="ae3f6a"/>
    <s v="6c8311"/>
    <n v="3"/>
    <x v="1"/>
    <n v="5"/>
    <s v="11-04-2020 04:14"/>
  </r>
  <r>
    <s v="ae3f6a"/>
    <s v="6c8311"/>
    <n v="4"/>
    <x v="0"/>
    <n v="6"/>
    <s v="11-04-2020 04:14"/>
  </r>
  <r>
    <s v="ae3f6a"/>
    <s v="6c8311"/>
    <n v="4"/>
    <x v="1"/>
    <n v="7"/>
    <s v="11-04-2020 04:15"/>
  </r>
  <r>
    <s v="ae3f6a"/>
    <s v="6c8311"/>
    <n v="5"/>
    <x v="0"/>
    <n v="8"/>
    <s v="11-04-2020 04:16"/>
  </r>
  <r>
    <s v="ae3f6a"/>
    <s v="6c8311"/>
    <n v="6"/>
    <x v="0"/>
    <n v="9"/>
    <s v="11-04-2020 04:16"/>
  </r>
  <r>
    <s v="ae3f6a"/>
    <s v="6c8311"/>
    <n v="7"/>
    <x v="0"/>
    <n v="10"/>
    <s v="11-04-2020 04:17"/>
  </r>
  <r>
    <s v="ae3f6a"/>
    <s v="6c8311"/>
    <n v="8"/>
    <x v="0"/>
    <n v="11"/>
    <s v="11-04-2020 04:17"/>
  </r>
  <r>
    <s v="ae3f6a"/>
    <s v="6c8311"/>
    <n v="8"/>
    <x v="1"/>
    <n v="12"/>
    <s v="11-04-2020 04:17"/>
  </r>
  <r>
    <s v="ae3f6a"/>
    <s v="6c8311"/>
    <n v="9"/>
    <x v="0"/>
    <n v="13"/>
    <s v="11-04-2020 04:18"/>
  </r>
  <r>
    <s v="ae3f6a"/>
    <s v="6c8311"/>
    <n v="9"/>
    <x v="1"/>
    <n v="14"/>
    <s v="11-04-2020 04:18"/>
  </r>
  <r>
    <s v="ae3f6a"/>
    <s v="6c8311"/>
    <n v="11"/>
    <x v="0"/>
    <n v="15"/>
    <s v="11-04-2020 04:19"/>
  </r>
  <r>
    <s v="ae3f6a"/>
    <s v="6c8311"/>
    <n v="11"/>
    <x v="1"/>
    <n v="16"/>
    <s v="11-04-2020 04:19"/>
  </r>
  <r>
    <s v="ae3f6a"/>
    <s v="6c8311"/>
    <n v="12"/>
    <x v="0"/>
    <n v="17"/>
    <s v="11-04-2020 04:20"/>
  </r>
  <r>
    <s v="ae3f6a"/>
    <s v="6c8311"/>
    <n v="13"/>
    <x v="2"/>
    <n v="18"/>
    <s v="11-04-2020 04:20"/>
  </r>
  <r>
    <s v="1c9264"/>
    <s v="8dfcc4"/>
    <n v="2"/>
    <x v="0"/>
    <n v="1"/>
    <s v="05-02-2020 03:31"/>
  </r>
  <r>
    <s v="e5cb45"/>
    <s v="540486"/>
    <n v="2"/>
    <x v="0"/>
    <n v="1"/>
    <s v="01-03-2020 10:19"/>
  </r>
  <r>
    <s v="e472ec"/>
    <s v="ba790a"/>
    <n v="2"/>
    <x v="0"/>
    <n v="1"/>
    <s v="19-02-2020 08:46"/>
  </r>
  <r>
    <s v="9714d7"/>
    <s v="2e1e29"/>
    <n v="2"/>
    <x v="0"/>
    <n v="1"/>
    <s v="10-03-2020 17:53"/>
  </r>
  <r>
    <s v="727f55"/>
    <s v="66efeb"/>
    <n v="2"/>
    <x v="0"/>
    <n v="1"/>
    <s v="09-03-2020 18:12"/>
  </r>
  <r>
    <s v="47ce53"/>
    <s v="3a8d9f"/>
    <n v="2"/>
    <x v="0"/>
    <n v="1"/>
    <s v="30-03-2020 10:31"/>
  </r>
  <r>
    <s v="719fd3"/>
    <s v="3d83d3"/>
    <n v="2"/>
    <x v="0"/>
    <n v="1"/>
    <s v="02-03-2020 00:27"/>
  </r>
  <r>
    <s v="719fd3"/>
    <s v="3d83d3"/>
    <n v="2"/>
    <x v="3"/>
    <n v="2"/>
    <s v="02-03-2020 00:27"/>
  </r>
  <r>
    <s v="719fd3"/>
    <s v="3d83d3"/>
    <n v="4"/>
    <x v="0"/>
    <n v="3"/>
    <s v="02-03-2020 00:28"/>
  </r>
  <r>
    <s v="719fd3"/>
    <s v="3d83d3"/>
    <n v="5"/>
    <x v="0"/>
    <n v="4"/>
    <s v="02-03-2020 00:29"/>
  </r>
  <r>
    <s v="719fd3"/>
    <s v="3d83d3"/>
    <n v="5"/>
    <x v="1"/>
    <n v="5"/>
    <s v="02-03-2020 00:29"/>
  </r>
  <r>
    <s v="719fd3"/>
    <s v="3d83d3"/>
    <n v="6"/>
    <x v="0"/>
    <n v="6"/>
    <s v="02-03-2020 00:29"/>
  </r>
  <r>
    <s v="719fd3"/>
    <s v="3d83d3"/>
    <n v="6"/>
    <x v="1"/>
    <n v="7"/>
    <s v="02-03-2020 00:30"/>
  </r>
  <r>
    <s v="719fd3"/>
    <s v="3d83d3"/>
    <n v="9"/>
    <x v="0"/>
    <n v="8"/>
    <s v="02-03-2020 00:30"/>
  </r>
  <r>
    <s v="719fd3"/>
    <s v="3d83d3"/>
    <n v="9"/>
    <x v="1"/>
    <n v="9"/>
    <s v="02-03-2020 00:30"/>
  </r>
  <r>
    <s v="719fd3"/>
    <s v="3d83d3"/>
    <n v="12"/>
    <x v="0"/>
    <n v="10"/>
    <s v="02-03-2020 00:30"/>
  </r>
  <r>
    <s v="719fd3"/>
    <s v="3d83d3"/>
    <n v="13"/>
    <x v="2"/>
    <n v="11"/>
    <s v="02-03-2020 00:31"/>
  </r>
  <r>
    <s v="44a2c7"/>
    <s v="efbd1e"/>
    <n v="2"/>
    <x v="0"/>
    <n v="1"/>
    <s v="10-04-2020 13:22"/>
  </r>
  <r>
    <s v="44a2c7"/>
    <s v="efbd1e"/>
    <n v="2"/>
    <x v="3"/>
    <n v="2"/>
    <s v="10-04-2020 13:22"/>
  </r>
  <r>
    <s v="44a2c7"/>
    <s v="efbd1e"/>
    <n v="4"/>
    <x v="0"/>
    <n v="3"/>
    <s v="10-04-2020 13:23"/>
  </r>
  <r>
    <s v="44a2c7"/>
    <s v="efbd1e"/>
    <n v="4"/>
    <x v="1"/>
    <n v="4"/>
    <s v="10-04-2020 13:23"/>
  </r>
  <r>
    <s v="44a2c7"/>
    <s v="efbd1e"/>
    <n v="6"/>
    <x v="0"/>
    <n v="5"/>
    <s v="10-04-2020 13:24"/>
  </r>
  <r>
    <s v="44a2c7"/>
    <s v="efbd1e"/>
    <n v="7"/>
    <x v="0"/>
    <n v="6"/>
    <s v="10-04-2020 13:25"/>
  </r>
  <r>
    <s v="44a2c7"/>
    <s v="efbd1e"/>
    <n v="7"/>
    <x v="1"/>
    <n v="7"/>
    <s v="10-04-2020 13:25"/>
  </r>
  <r>
    <s v="44a2c7"/>
    <s v="efbd1e"/>
    <n v="8"/>
    <x v="0"/>
    <n v="8"/>
    <s v="10-04-2020 13:26"/>
  </r>
  <r>
    <s v="44a2c7"/>
    <s v="efbd1e"/>
    <n v="11"/>
    <x v="0"/>
    <n v="9"/>
    <s v="10-04-2020 13:26"/>
  </r>
  <r>
    <s v="84dd0e"/>
    <s v="c1157e"/>
    <n v="2"/>
    <x v="0"/>
    <n v="1"/>
    <s v="15-03-2020 14:02"/>
  </r>
  <r>
    <s v="3362fa"/>
    <s v="648115"/>
    <n v="2"/>
    <x v="0"/>
    <n v="1"/>
    <s v="27-04-2020 23:18"/>
  </r>
  <r>
    <s v="3362fa"/>
    <s v="648115"/>
    <n v="2"/>
    <x v="3"/>
    <n v="2"/>
    <s v="27-04-2020 23:18"/>
  </r>
  <r>
    <s v="3362fa"/>
    <s v="648115"/>
    <n v="2"/>
    <x v="4"/>
    <n v="3"/>
    <s v="27-04-2020 23:19"/>
  </r>
  <r>
    <s v="3362fa"/>
    <s v="648115"/>
    <n v="3"/>
    <x v="0"/>
    <n v="4"/>
    <s v="27-04-2020 23:19"/>
  </r>
  <r>
    <s v="3362fa"/>
    <s v="648115"/>
    <n v="3"/>
    <x v="1"/>
    <n v="5"/>
    <s v="27-04-2020 23:20"/>
  </r>
  <r>
    <s v="3362fa"/>
    <s v="648115"/>
    <n v="4"/>
    <x v="0"/>
    <n v="6"/>
    <s v="27-04-2020 23:20"/>
  </r>
  <r>
    <s v="3362fa"/>
    <s v="648115"/>
    <n v="4"/>
    <x v="1"/>
    <n v="7"/>
    <s v="27-04-2020 23:21"/>
  </r>
  <r>
    <s v="3362fa"/>
    <s v="648115"/>
    <n v="5"/>
    <x v="0"/>
    <n v="8"/>
    <s v="27-04-2020 23:22"/>
  </r>
  <r>
    <s v="3362fa"/>
    <s v="648115"/>
    <n v="5"/>
    <x v="1"/>
    <n v="9"/>
    <s v="27-04-2020 23:23"/>
  </r>
  <r>
    <s v="3362fa"/>
    <s v="648115"/>
    <n v="6"/>
    <x v="0"/>
    <n v="10"/>
    <s v="27-04-2020 23:24"/>
  </r>
  <r>
    <s v="3362fa"/>
    <s v="648115"/>
    <n v="6"/>
    <x v="1"/>
    <n v="11"/>
    <s v="27-04-2020 23:24"/>
  </r>
  <r>
    <s v="3362fa"/>
    <s v="648115"/>
    <n v="7"/>
    <x v="0"/>
    <n v="12"/>
    <s v="27-04-2020 23:24"/>
  </r>
  <r>
    <s v="3362fa"/>
    <s v="648115"/>
    <n v="7"/>
    <x v="1"/>
    <n v="13"/>
    <s v="27-04-2020 23:24"/>
  </r>
  <r>
    <s v="3362fa"/>
    <s v="648115"/>
    <n v="8"/>
    <x v="0"/>
    <n v="14"/>
    <s v="27-04-2020 23:25"/>
  </r>
  <r>
    <s v="3362fa"/>
    <s v="648115"/>
    <n v="9"/>
    <x v="0"/>
    <n v="15"/>
    <s v="27-04-2020 23:26"/>
  </r>
  <r>
    <s v="3362fa"/>
    <s v="648115"/>
    <n v="10"/>
    <x v="0"/>
    <n v="16"/>
    <s v="27-04-2020 23:26"/>
  </r>
  <r>
    <s v="3362fa"/>
    <s v="648115"/>
    <n v="11"/>
    <x v="0"/>
    <n v="17"/>
    <s v="27-04-2020 23:26"/>
  </r>
  <r>
    <s v="3362fa"/>
    <s v="648115"/>
    <n v="11"/>
    <x v="1"/>
    <n v="18"/>
    <s v="27-04-2020 23:27"/>
  </r>
  <r>
    <s v="3362fa"/>
    <s v="648115"/>
    <n v="12"/>
    <x v="0"/>
    <n v="19"/>
    <s v="27-04-2020 23:27"/>
  </r>
  <r>
    <s v="3362fa"/>
    <s v="648115"/>
    <n v="13"/>
    <x v="2"/>
    <n v="20"/>
    <s v="27-04-2020 23:27"/>
  </r>
  <r>
    <s v="d0f4d7"/>
    <s v="664816"/>
    <n v="2"/>
    <x v="0"/>
    <n v="1"/>
    <s v="16-04-2020 08:33"/>
  </r>
  <r>
    <s v="3fd457"/>
    <s v="f488f9"/>
    <n v="2"/>
    <x v="0"/>
    <n v="1"/>
    <s v="27-02-2020 13:49"/>
  </r>
  <r>
    <s v="3fd457"/>
    <s v="f488f9"/>
    <n v="2"/>
    <x v="3"/>
    <n v="2"/>
    <s v="27-02-2020 13:49"/>
  </r>
  <r>
    <s v="3fd457"/>
    <s v="f488f9"/>
    <n v="2"/>
    <x v="4"/>
    <n v="3"/>
    <s v="27-02-2020 13:49"/>
  </r>
  <r>
    <s v="3fd457"/>
    <s v="f488f9"/>
    <n v="3"/>
    <x v="0"/>
    <n v="4"/>
    <s v="27-02-2020 13:50"/>
  </r>
  <r>
    <s v="3fd457"/>
    <s v="f488f9"/>
    <n v="3"/>
    <x v="1"/>
    <n v="5"/>
    <s v="27-02-2020 13:50"/>
  </r>
  <r>
    <s v="3fd457"/>
    <s v="f488f9"/>
    <n v="4"/>
    <x v="0"/>
    <n v="6"/>
    <s v="27-02-2020 13:51"/>
  </r>
  <r>
    <s v="3fd457"/>
    <s v="f488f9"/>
    <n v="4"/>
    <x v="1"/>
    <n v="7"/>
    <s v="27-02-2020 13:51"/>
  </r>
  <r>
    <s v="3fd457"/>
    <s v="f488f9"/>
    <n v="6"/>
    <x v="0"/>
    <n v="8"/>
    <s v="27-02-2020 13:52"/>
  </r>
  <r>
    <s v="3fd457"/>
    <s v="f488f9"/>
    <n v="6"/>
    <x v="1"/>
    <n v="9"/>
    <s v="27-02-2020 13:52"/>
  </r>
  <r>
    <s v="3fd457"/>
    <s v="f488f9"/>
    <n v="8"/>
    <x v="0"/>
    <n v="10"/>
    <s v="27-02-2020 13:53"/>
  </r>
  <r>
    <s v="3fd457"/>
    <s v="f488f9"/>
    <n v="8"/>
    <x v="1"/>
    <n v="11"/>
    <s v="27-02-2020 13:53"/>
  </r>
  <r>
    <s v="3fd457"/>
    <s v="f488f9"/>
    <n v="9"/>
    <x v="0"/>
    <n v="12"/>
    <s v="27-02-2020 13:54"/>
  </r>
  <r>
    <s v="3fd457"/>
    <s v="f488f9"/>
    <n v="9"/>
    <x v="1"/>
    <n v="13"/>
    <s v="27-02-2020 13:55"/>
  </r>
  <r>
    <s v="3fd457"/>
    <s v="f488f9"/>
    <n v="10"/>
    <x v="0"/>
    <n v="14"/>
    <s v="27-02-2020 13:55"/>
  </r>
  <r>
    <s v="3fd457"/>
    <s v="f488f9"/>
    <n v="10"/>
    <x v="1"/>
    <n v="15"/>
    <s v="27-02-2020 13:55"/>
  </r>
  <r>
    <s v="3fd457"/>
    <s v="f488f9"/>
    <n v="12"/>
    <x v="0"/>
    <n v="16"/>
    <s v="27-02-2020 13:55"/>
  </r>
  <r>
    <s v="3fd457"/>
    <s v="f488f9"/>
    <n v="13"/>
    <x v="2"/>
    <n v="17"/>
    <s v="27-02-2020 13:56"/>
  </r>
  <r>
    <s v="40d635"/>
    <s v="952e3d"/>
    <n v="2"/>
    <x v="0"/>
    <n v="1"/>
    <s v="28-03-2020 20:43"/>
  </r>
  <r>
    <s v="40d635"/>
    <s v="952e3d"/>
    <n v="2"/>
    <x v="3"/>
    <n v="2"/>
    <s v="28-03-2020 20:44"/>
  </r>
  <r>
    <s v="40d635"/>
    <s v="952e3d"/>
    <n v="2"/>
    <x v="4"/>
    <n v="3"/>
    <s v="28-03-2020 20:44"/>
  </r>
  <r>
    <s v="40d635"/>
    <s v="952e3d"/>
    <n v="4"/>
    <x v="0"/>
    <n v="4"/>
    <s v="28-03-2020 20:45"/>
  </r>
  <r>
    <s v="40d635"/>
    <s v="952e3d"/>
    <n v="4"/>
    <x v="1"/>
    <n v="5"/>
    <s v="28-03-2020 20:45"/>
  </r>
  <r>
    <s v="40d635"/>
    <s v="952e3d"/>
    <n v="5"/>
    <x v="0"/>
    <n v="6"/>
    <s v="28-03-2020 20:46"/>
  </r>
  <r>
    <s v="40d635"/>
    <s v="952e3d"/>
    <n v="5"/>
    <x v="1"/>
    <n v="7"/>
    <s v="28-03-2020 20:46"/>
  </r>
  <r>
    <s v="40d635"/>
    <s v="952e3d"/>
    <n v="8"/>
    <x v="0"/>
    <n v="8"/>
    <s v="28-03-2020 20:47"/>
  </r>
  <r>
    <s v="40d635"/>
    <s v="952e3d"/>
    <n v="9"/>
    <x v="0"/>
    <n v="9"/>
    <s v="28-03-2020 20:47"/>
  </r>
  <r>
    <s v="40d635"/>
    <s v="952e3d"/>
    <n v="9"/>
    <x v="1"/>
    <n v="10"/>
    <s v="28-03-2020 20:48"/>
  </r>
  <r>
    <s v="40d635"/>
    <s v="952e3d"/>
    <n v="10"/>
    <x v="0"/>
    <n v="11"/>
    <s v="28-03-2020 20:48"/>
  </r>
  <r>
    <s v="40d635"/>
    <s v="952e3d"/>
    <n v="10"/>
    <x v="1"/>
    <n v="12"/>
    <s v="28-03-2020 20:49"/>
  </r>
  <r>
    <s v="40d635"/>
    <s v="952e3d"/>
    <n v="11"/>
    <x v="0"/>
    <n v="13"/>
    <s v="28-03-2020 20:49"/>
  </r>
  <r>
    <s v="40d635"/>
    <s v="952e3d"/>
    <n v="11"/>
    <x v="1"/>
    <n v="14"/>
    <s v="28-03-2020 20:50"/>
  </r>
  <r>
    <s v="40d635"/>
    <s v="952e3d"/>
    <n v="12"/>
    <x v="0"/>
    <n v="15"/>
    <s v="28-03-2020 20:51"/>
  </r>
  <r>
    <s v="40d635"/>
    <s v="952e3d"/>
    <n v="13"/>
    <x v="2"/>
    <n v="16"/>
    <s v="28-03-2020 20:51"/>
  </r>
  <r>
    <s v="ad368b"/>
    <s v="eef00f"/>
    <n v="2"/>
    <x v="0"/>
    <n v="1"/>
    <s v="05-03-2020 15:40"/>
  </r>
  <r>
    <s v="36b396"/>
    <s v="64114d"/>
    <n v="2"/>
    <x v="0"/>
    <n v="1"/>
    <s v="25-04-2020 11:31"/>
  </r>
  <r>
    <s v="36b396"/>
    <s v="64114d"/>
    <n v="2"/>
    <x v="3"/>
    <n v="2"/>
    <s v="25-04-2020 11:32"/>
  </r>
  <r>
    <s v="36b396"/>
    <s v="64114d"/>
    <n v="3"/>
    <x v="0"/>
    <n v="3"/>
    <s v="25-04-2020 11:33"/>
  </r>
  <r>
    <s v="36b396"/>
    <s v="64114d"/>
    <n v="4"/>
    <x v="0"/>
    <n v="4"/>
    <s v="25-04-2020 11:33"/>
  </r>
  <r>
    <s v="36b396"/>
    <s v="64114d"/>
    <n v="5"/>
    <x v="0"/>
    <n v="5"/>
    <s v="25-04-2020 11:33"/>
  </r>
  <r>
    <s v="36b396"/>
    <s v="64114d"/>
    <n v="5"/>
    <x v="1"/>
    <n v="6"/>
    <s v="25-04-2020 11:34"/>
  </r>
  <r>
    <s v="24a4a9"/>
    <s v="8c2ea6"/>
    <n v="2"/>
    <x v="0"/>
    <n v="1"/>
    <s v="05-02-2020 23:21"/>
  </r>
  <r>
    <s v="24a4a9"/>
    <s v="8c2ea6"/>
    <n v="2"/>
    <x v="3"/>
    <n v="2"/>
    <s v="05-02-2020 23:22"/>
  </r>
  <r>
    <s v="24a4a9"/>
    <s v="8c2ea6"/>
    <n v="2"/>
    <x v="4"/>
    <n v="3"/>
    <s v="05-02-2020 23:23"/>
  </r>
  <r>
    <s v="24a4a9"/>
    <s v="8c2ea6"/>
    <n v="3"/>
    <x v="0"/>
    <n v="4"/>
    <s v="05-02-2020 23:23"/>
  </r>
  <r>
    <s v="24a4a9"/>
    <s v="8c2ea6"/>
    <n v="3"/>
    <x v="1"/>
    <n v="5"/>
    <s v="05-02-2020 23:24"/>
  </r>
  <r>
    <s v="24a4a9"/>
    <s v="8c2ea6"/>
    <n v="4"/>
    <x v="0"/>
    <n v="6"/>
    <s v="05-02-2020 23:24"/>
  </r>
  <r>
    <s v="24a4a9"/>
    <s v="8c2ea6"/>
    <n v="4"/>
    <x v="1"/>
    <n v="7"/>
    <s v="05-02-2020 23:24"/>
  </r>
  <r>
    <s v="24a4a9"/>
    <s v="8c2ea6"/>
    <n v="6"/>
    <x v="0"/>
    <n v="8"/>
    <s v="05-02-2020 23:25"/>
  </r>
  <r>
    <s v="24a4a9"/>
    <s v="8c2ea6"/>
    <n v="6"/>
    <x v="1"/>
    <n v="9"/>
    <s v="05-02-2020 23:25"/>
  </r>
  <r>
    <s v="24a4a9"/>
    <s v="8c2ea6"/>
    <n v="8"/>
    <x v="0"/>
    <n v="10"/>
    <s v="05-02-2020 23:26"/>
  </r>
  <r>
    <s v="24a4a9"/>
    <s v="8c2ea6"/>
    <n v="8"/>
    <x v="1"/>
    <n v="11"/>
    <s v="05-02-2020 23:26"/>
  </r>
  <r>
    <s v="24a4a9"/>
    <s v="8c2ea6"/>
    <n v="9"/>
    <x v="0"/>
    <n v="12"/>
    <s v="05-02-2020 23:27"/>
  </r>
  <r>
    <s v="24a4a9"/>
    <s v="8c2ea6"/>
    <n v="9"/>
    <x v="1"/>
    <n v="13"/>
    <s v="05-02-2020 23:28"/>
  </r>
  <r>
    <s v="24a4a9"/>
    <s v="8c2ea6"/>
    <n v="10"/>
    <x v="0"/>
    <n v="14"/>
    <s v="05-02-2020 23:28"/>
  </r>
  <r>
    <s v="24a4a9"/>
    <s v="8c2ea6"/>
    <n v="10"/>
    <x v="1"/>
    <n v="15"/>
    <s v="05-02-2020 23:28"/>
  </r>
  <r>
    <s v="24a4a9"/>
    <s v="8c2ea6"/>
    <n v="11"/>
    <x v="0"/>
    <n v="16"/>
    <s v="05-02-2020 23:29"/>
  </r>
  <r>
    <s v="24a4a9"/>
    <s v="8c2ea6"/>
    <n v="11"/>
    <x v="1"/>
    <n v="17"/>
    <s v="05-02-2020 23:29"/>
  </r>
  <r>
    <s v="24a4a9"/>
    <s v="8c2ea6"/>
    <n v="12"/>
    <x v="0"/>
    <n v="18"/>
    <s v="05-02-2020 23:29"/>
  </r>
  <r>
    <s v="24a4a9"/>
    <s v="8c2ea6"/>
    <n v="13"/>
    <x v="2"/>
    <n v="19"/>
    <s v="05-02-2020 23:30"/>
  </r>
  <r>
    <s v="ddf634"/>
    <s v="9ab09e"/>
    <n v="2"/>
    <x v="0"/>
    <n v="1"/>
    <s v="03-02-2020 07:11"/>
  </r>
  <r>
    <s v="646c0c"/>
    <s v="16c732"/>
    <n v="2"/>
    <x v="0"/>
    <n v="1"/>
    <s v="28-03-2020 14:30"/>
  </r>
  <r>
    <s v="e534b5"/>
    <s v="bf6d28"/>
    <n v="2"/>
    <x v="0"/>
    <n v="1"/>
    <s v="22-03-2020 18:55"/>
  </r>
  <r>
    <s v="e534b5"/>
    <s v="bf6d28"/>
    <n v="2"/>
    <x v="3"/>
    <n v="2"/>
    <s v="22-03-2020 18:55"/>
  </r>
  <r>
    <s v="e534b5"/>
    <s v="bf6d28"/>
    <n v="4"/>
    <x v="0"/>
    <n v="3"/>
    <s v="22-03-2020 18:56"/>
  </r>
  <r>
    <s v="e534b5"/>
    <s v="bf6d28"/>
    <n v="7"/>
    <x v="0"/>
    <n v="4"/>
    <s v="22-03-2020 18:57"/>
  </r>
  <r>
    <s v="e534b5"/>
    <s v="bf6d28"/>
    <n v="7"/>
    <x v="1"/>
    <n v="5"/>
    <s v="22-03-2020 18:58"/>
  </r>
  <r>
    <s v="e534b5"/>
    <s v="bf6d28"/>
    <n v="8"/>
    <x v="0"/>
    <n v="6"/>
    <s v="22-03-2020 18:58"/>
  </r>
  <r>
    <s v="e534b5"/>
    <s v="bf6d28"/>
    <n v="9"/>
    <x v="0"/>
    <n v="7"/>
    <s v="22-03-2020 18:59"/>
  </r>
  <r>
    <s v="e534b5"/>
    <s v="bf6d28"/>
    <n v="9"/>
    <x v="1"/>
    <n v="8"/>
    <s v="22-03-2020 18:59"/>
  </r>
  <r>
    <s v="e534b5"/>
    <s v="bf6d28"/>
    <n v="12"/>
    <x v="0"/>
    <n v="9"/>
    <s v="22-03-2020 19:00"/>
  </r>
  <r>
    <s v="e534b5"/>
    <s v="bf6d28"/>
    <n v="13"/>
    <x v="2"/>
    <n v="10"/>
    <s v="22-03-2020 19:00"/>
  </r>
  <r>
    <s v="693701"/>
    <s v="3cfd39"/>
    <n v="2"/>
    <x v="0"/>
    <n v="1"/>
    <s v="08-03-2020 14:58"/>
  </r>
  <r>
    <s v="79097"/>
    <s v="7a215b"/>
    <n v="2"/>
    <x v="0"/>
    <n v="1"/>
    <s v="20-02-2020 13:45"/>
  </r>
  <r>
    <s v="79097"/>
    <s v="7a215b"/>
    <n v="2"/>
    <x v="3"/>
    <n v="2"/>
    <s v="20-02-2020 13:45"/>
  </r>
  <r>
    <s v="79097"/>
    <s v="7a215b"/>
    <n v="2"/>
    <x v="4"/>
    <n v="3"/>
    <s v="20-02-2020 13:45"/>
  </r>
  <r>
    <s v="79097"/>
    <s v="7a215b"/>
    <n v="3"/>
    <x v="0"/>
    <n v="4"/>
    <s v="20-02-2020 13:45"/>
  </r>
  <r>
    <s v="79097"/>
    <s v="7a215b"/>
    <n v="4"/>
    <x v="0"/>
    <n v="5"/>
    <s v="20-02-2020 13:46"/>
  </r>
  <r>
    <s v="79097"/>
    <s v="7a215b"/>
    <n v="4"/>
    <x v="1"/>
    <n v="6"/>
    <s v="20-02-2020 13:47"/>
  </r>
  <r>
    <s v="79097"/>
    <s v="7a215b"/>
    <n v="5"/>
    <x v="0"/>
    <n v="7"/>
    <s v="20-02-2020 13:48"/>
  </r>
  <r>
    <s v="79097"/>
    <s v="7a215b"/>
    <n v="5"/>
    <x v="1"/>
    <n v="8"/>
    <s v="20-02-2020 13:48"/>
  </r>
  <r>
    <s v="79097"/>
    <s v="7a215b"/>
    <n v="6"/>
    <x v="0"/>
    <n v="9"/>
    <s v="20-02-2020 13:49"/>
  </r>
  <r>
    <s v="79097"/>
    <s v="7a215b"/>
    <n v="6"/>
    <x v="1"/>
    <n v="10"/>
    <s v="20-02-2020 13:49"/>
  </r>
  <r>
    <s v="79097"/>
    <s v="7a215b"/>
    <n v="7"/>
    <x v="0"/>
    <n v="11"/>
    <s v="20-02-2020 13:50"/>
  </r>
  <r>
    <s v="79097"/>
    <s v="7a215b"/>
    <n v="7"/>
    <x v="1"/>
    <n v="12"/>
    <s v="20-02-2020 13:50"/>
  </r>
  <r>
    <s v="79097"/>
    <s v="7a215b"/>
    <n v="8"/>
    <x v="0"/>
    <n v="13"/>
    <s v="20-02-2020 13:50"/>
  </r>
  <r>
    <s v="79097"/>
    <s v="7a215b"/>
    <n v="8"/>
    <x v="1"/>
    <n v="14"/>
    <s v="20-02-2020 13:51"/>
  </r>
  <r>
    <s v="79097"/>
    <s v="7a215b"/>
    <n v="9"/>
    <x v="0"/>
    <n v="15"/>
    <s v="20-02-2020 13:51"/>
  </r>
  <r>
    <s v="79097"/>
    <s v="7a215b"/>
    <n v="9"/>
    <x v="1"/>
    <n v="16"/>
    <s v="20-02-2020 13:52"/>
  </r>
  <r>
    <s v="79097"/>
    <s v="7a215b"/>
    <n v="10"/>
    <x v="0"/>
    <n v="17"/>
    <s v="20-02-2020 13:53"/>
  </r>
  <r>
    <s v="79097"/>
    <s v="7a215b"/>
    <n v="10"/>
    <x v="1"/>
    <n v="18"/>
    <s v="20-02-2020 13:53"/>
  </r>
  <r>
    <s v="79097"/>
    <s v="7a215b"/>
    <n v="11"/>
    <x v="0"/>
    <n v="19"/>
    <s v="20-02-2020 13:54"/>
  </r>
  <r>
    <s v="79097"/>
    <s v="7a215b"/>
    <n v="11"/>
    <x v="1"/>
    <n v="20"/>
    <s v="20-02-2020 13:54"/>
  </r>
  <r>
    <s v="79097"/>
    <s v="7a215b"/>
    <n v="12"/>
    <x v="0"/>
    <n v="21"/>
    <s v="20-02-2020 13:54"/>
  </r>
  <r>
    <s v="79097"/>
    <s v="7a215b"/>
    <n v="13"/>
    <x v="2"/>
    <n v="22"/>
    <s v="20-02-2020 13:54"/>
  </r>
  <r>
    <s v="4c9a30"/>
    <s v="45ba1f"/>
    <n v="2"/>
    <x v="0"/>
    <n v="1"/>
    <s v="02-03-2020 09:21"/>
  </r>
  <r>
    <s v="4c9a30"/>
    <s v="45ba1f"/>
    <n v="2"/>
    <x v="3"/>
    <n v="2"/>
    <s v="02-03-2020 09:21"/>
  </r>
  <r>
    <s v="4c9a30"/>
    <s v="45ba1f"/>
    <n v="2"/>
    <x v="4"/>
    <n v="3"/>
    <s v="02-03-2020 09:22"/>
  </r>
  <r>
    <s v="4c9a30"/>
    <s v="45ba1f"/>
    <n v="3"/>
    <x v="0"/>
    <n v="4"/>
    <s v="02-03-2020 09:22"/>
  </r>
  <r>
    <s v="4c9a30"/>
    <s v="45ba1f"/>
    <n v="3"/>
    <x v="1"/>
    <n v="5"/>
    <s v="02-03-2020 09:23"/>
  </r>
  <r>
    <s v="4c9a30"/>
    <s v="45ba1f"/>
    <n v="5"/>
    <x v="0"/>
    <n v="6"/>
    <s v="02-03-2020 09:24"/>
  </r>
  <r>
    <s v="4c9a30"/>
    <s v="45ba1f"/>
    <n v="5"/>
    <x v="1"/>
    <n v="7"/>
    <s v="02-03-2020 09:24"/>
  </r>
  <r>
    <s v="4c9a30"/>
    <s v="45ba1f"/>
    <n v="6"/>
    <x v="0"/>
    <n v="8"/>
    <s v="02-03-2020 09:25"/>
  </r>
  <r>
    <s v="4c9a30"/>
    <s v="45ba1f"/>
    <n v="7"/>
    <x v="0"/>
    <n v="9"/>
    <s v="02-03-2020 09:25"/>
  </r>
  <r>
    <s v="4c9a30"/>
    <s v="45ba1f"/>
    <n v="8"/>
    <x v="0"/>
    <n v="10"/>
    <s v="02-03-2020 09:26"/>
  </r>
  <r>
    <s v="4c9a30"/>
    <s v="45ba1f"/>
    <n v="9"/>
    <x v="0"/>
    <n v="11"/>
    <s v="02-03-2020 09:27"/>
  </r>
  <r>
    <s v="4c9a30"/>
    <s v="45ba1f"/>
    <n v="9"/>
    <x v="1"/>
    <n v="12"/>
    <s v="02-03-2020 09:27"/>
  </r>
  <r>
    <s v="4c9a30"/>
    <s v="45ba1f"/>
    <n v="11"/>
    <x v="0"/>
    <n v="13"/>
    <s v="02-03-2020 09:28"/>
  </r>
  <r>
    <s v="4c9a30"/>
    <s v="45ba1f"/>
    <n v="11"/>
    <x v="1"/>
    <n v="14"/>
    <s v="02-03-2020 09:28"/>
  </r>
  <r>
    <s v="4c9a30"/>
    <s v="45ba1f"/>
    <n v="12"/>
    <x v="0"/>
    <n v="15"/>
    <s v="02-03-2020 09:28"/>
  </r>
  <r>
    <s v="4c9a30"/>
    <s v="45ba1f"/>
    <n v="13"/>
    <x v="2"/>
    <n v="16"/>
    <s v="02-03-2020 09:29"/>
  </r>
  <r>
    <s v="3ff02e"/>
    <s v="827828"/>
    <n v="2"/>
    <x v="0"/>
    <n v="1"/>
    <s v="05-02-2020 05:15"/>
  </r>
  <r>
    <s v="3ff02e"/>
    <s v="827828"/>
    <n v="2"/>
    <x v="3"/>
    <n v="2"/>
    <s v="05-02-2020 05:16"/>
  </r>
  <r>
    <s v="3ff02e"/>
    <s v="827828"/>
    <n v="3"/>
    <x v="0"/>
    <n v="3"/>
    <s v="05-02-2020 05:17"/>
  </r>
  <r>
    <s v="3ff02e"/>
    <s v="827828"/>
    <n v="4"/>
    <x v="0"/>
    <n v="4"/>
    <s v="05-02-2020 05:17"/>
  </r>
  <r>
    <s v="3ff02e"/>
    <s v="827828"/>
    <n v="5"/>
    <x v="0"/>
    <n v="5"/>
    <s v="05-02-2020 05:17"/>
  </r>
  <r>
    <s v="3ff02e"/>
    <s v="827828"/>
    <n v="5"/>
    <x v="1"/>
    <n v="6"/>
    <s v="05-02-2020 05:18"/>
  </r>
  <r>
    <s v="3ff02e"/>
    <s v="827828"/>
    <n v="6"/>
    <x v="0"/>
    <n v="7"/>
    <s v="05-02-2020 05:18"/>
  </r>
  <r>
    <s v="3ff02e"/>
    <s v="827828"/>
    <n v="6"/>
    <x v="1"/>
    <n v="8"/>
    <s v="05-02-2020 05:18"/>
  </r>
  <r>
    <s v="3ff02e"/>
    <s v="827828"/>
    <n v="8"/>
    <x v="0"/>
    <n v="9"/>
    <s v="05-02-2020 05:19"/>
  </r>
  <r>
    <s v="3ff02e"/>
    <s v="827828"/>
    <n v="9"/>
    <x v="0"/>
    <n v="10"/>
    <s v="05-02-2020 05:19"/>
  </r>
  <r>
    <s v="4b1b34"/>
    <s v="097ef0"/>
    <n v="2"/>
    <x v="0"/>
    <n v="1"/>
    <s v="01-03-2020 00:20"/>
  </r>
  <r>
    <s v="bf5655"/>
    <s v="36e2d2"/>
    <n v="2"/>
    <x v="0"/>
    <n v="1"/>
    <s v="14-02-2020 23:42"/>
  </r>
  <r>
    <s v="302520"/>
    <s v="12d9ac"/>
    <n v="2"/>
    <x v="0"/>
    <n v="1"/>
    <s v="26-03-2020 11:32"/>
  </r>
  <r>
    <s v="302520"/>
    <s v="12d9ac"/>
    <n v="2"/>
    <x v="3"/>
    <n v="2"/>
    <s v="26-03-2020 11:32"/>
  </r>
  <r>
    <s v="302520"/>
    <s v="12d9ac"/>
    <n v="2"/>
    <x v="4"/>
    <n v="3"/>
    <s v="26-03-2020 11:33"/>
  </r>
  <r>
    <s v="302520"/>
    <s v="12d9ac"/>
    <n v="4"/>
    <x v="0"/>
    <n v="4"/>
    <s v="26-03-2020 11:33"/>
  </r>
  <r>
    <s v="302520"/>
    <s v="12d9ac"/>
    <n v="4"/>
    <x v="1"/>
    <n v="5"/>
    <s v="26-03-2020 11:33"/>
  </r>
  <r>
    <s v="302520"/>
    <s v="12d9ac"/>
    <n v="5"/>
    <x v="0"/>
    <n v="6"/>
    <s v="26-03-2020 11:34"/>
  </r>
  <r>
    <s v="302520"/>
    <s v="12d9ac"/>
    <n v="7"/>
    <x v="0"/>
    <n v="7"/>
    <s v="26-03-2020 11:35"/>
  </r>
  <r>
    <s v="302520"/>
    <s v="12d9ac"/>
    <n v="7"/>
    <x v="1"/>
    <n v="8"/>
    <s v="26-03-2020 11:36"/>
  </r>
  <r>
    <s v="302520"/>
    <s v="12d9ac"/>
    <n v="8"/>
    <x v="0"/>
    <n v="9"/>
    <s v="26-03-2020 11:36"/>
  </r>
  <r>
    <s v="302520"/>
    <s v="12d9ac"/>
    <n v="9"/>
    <x v="0"/>
    <n v="10"/>
    <s v="26-03-2020 11:37"/>
  </r>
  <r>
    <s v="302520"/>
    <s v="12d9ac"/>
    <n v="9"/>
    <x v="1"/>
    <n v="11"/>
    <s v="26-03-2020 11:37"/>
  </r>
  <r>
    <s v="302520"/>
    <s v="12d9ac"/>
    <n v="10"/>
    <x v="0"/>
    <n v="12"/>
    <s v="26-03-2020 11:37"/>
  </r>
  <r>
    <s v="302520"/>
    <s v="12d9ac"/>
    <n v="12"/>
    <x v="0"/>
    <n v="13"/>
    <s v="26-03-2020 11:38"/>
  </r>
  <r>
    <s v="302520"/>
    <s v="12d9ac"/>
    <n v="13"/>
    <x v="2"/>
    <n v="14"/>
    <s v="26-03-2020 11:39"/>
  </r>
  <r>
    <s v="338761"/>
    <s v="c812a8"/>
    <n v="2"/>
    <x v="0"/>
    <n v="1"/>
    <s v="02-03-2020 17:39"/>
  </r>
  <r>
    <s v="338761"/>
    <s v="c812a8"/>
    <n v="2"/>
    <x v="3"/>
    <n v="2"/>
    <s v="02-03-2020 17:39"/>
  </r>
  <r>
    <s v="338761"/>
    <s v="c812a8"/>
    <n v="2"/>
    <x v="4"/>
    <n v="3"/>
    <s v="02-03-2020 17:40"/>
  </r>
  <r>
    <s v="338761"/>
    <s v="c812a8"/>
    <n v="3"/>
    <x v="0"/>
    <n v="4"/>
    <s v="02-03-2020 17:40"/>
  </r>
  <r>
    <s v="338761"/>
    <s v="c812a8"/>
    <n v="4"/>
    <x v="0"/>
    <n v="5"/>
    <s v="02-03-2020 17:40"/>
  </r>
  <r>
    <s v="338761"/>
    <s v="c812a8"/>
    <n v="4"/>
    <x v="1"/>
    <n v="6"/>
    <s v="02-03-2020 17:41"/>
  </r>
  <r>
    <s v="338761"/>
    <s v="c812a8"/>
    <n v="5"/>
    <x v="0"/>
    <n v="7"/>
    <s v="02-03-2020 17:42"/>
  </r>
  <r>
    <s v="338761"/>
    <s v="c812a8"/>
    <n v="5"/>
    <x v="1"/>
    <n v="8"/>
    <s v="02-03-2020 17:42"/>
  </r>
  <r>
    <s v="338761"/>
    <s v="c812a8"/>
    <n v="6"/>
    <x v="0"/>
    <n v="9"/>
    <s v="02-03-2020 17:43"/>
  </r>
  <r>
    <s v="338761"/>
    <s v="c812a8"/>
    <n v="6"/>
    <x v="1"/>
    <n v="10"/>
    <s v="02-03-2020 17:43"/>
  </r>
  <r>
    <s v="338761"/>
    <s v="c812a8"/>
    <n v="7"/>
    <x v="0"/>
    <n v="11"/>
    <s v="02-03-2020 17:43"/>
  </r>
  <r>
    <s v="338761"/>
    <s v="c812a8"/>
    <n v="7"/>
    <x v="1"/>
    <n v="12"/>
    <s v="02-03-2020 17:44"/>
  </r>
  <r>
    <s v="338761"/>
    <s v="c812a8"/>
    <n v="9"/>
    <x v="0"/>
    <n v="13"/>
    <s v="02-03-2020 17:44"/>
  </r>
  <r>
    <s v="338761"/>
    <s v="c812a8"/>
    <n v="9"/>
    <x v="1"/>
    <n v="14"/>
    <s v="02-03-2020 17:45"/>
  </r>
  <r>
    <s v="338761"/>
    <s v="c812a8"/>
    <n v="10"/>
    <x v="0"/>
    <n v="15"/>
    <s v="02-03-2020 17:45"/>
  </r>
  <r>
    <s v="338761"/>
    <s v="c812a8"/>
    <n v="10"/>
    <x v="1"/>
    <n v="16"/>
    <s v="02-03-2020 17:46"/>
  </r>
  <r>
    <s v="338761"/>
    <s v="c812a8"/>
    <n v="11"/>
    <x v="0"/>
    <n v="17"/>
    <s v="02-03-2020 17:46"/>
  </r>
  <r>
    <s v="338761"/>
    <s v="c812a8"/>
    <n v="11"/>
    <x v="1"/>
    <n v="18"/>
    <s v="02-03-2020 17:47"/>
  </r>
  <r>
    <s v="338761"/>
    <s v="c812a8"/>
    <n v="12"/>
    <x v="0"/>
    <n v="19"/>
    <s v="02-03-2020 17:47"/>
  </r>
  <r>
    <s v="338761"/>
    <s v="c812a8"/>
    <n v="13"/>
    <x v="2"/>
    <n v="20"/>
    <s v="02-03-2020 17:48"/>
  </r>
  <r>
    <s v="3cd18c"/>
    <s v="9072b5"/>
    <n v="2"/>
    <x v="0"/>
    <n v="1"/>
    <s v="17-03-2020 07:40"/>
  </r>
  <r>
    <s v="3cd18c"/>
    <s v="9072b5"/>
    <n v="2"/>
    <x v="3"/>
    <n v="2"/>
    <s v="17-03-2020 07:40"/>
  </r>
  <r>
    <s v="3cd18c"/>
    <s v="9072b5"/>
    <n v="2"/>
    <x v="4"/>
    <n v="3"/>
    <s v="17-03-2020 07:40"/>
  </r>
  <r>
    <s v="3cd18c"/>
    <s v="9072b5"/>
    <n v="3"/>
    <x v="0"/>
    <n v="4"/>
    <s v="17-03-2020 07:41"/>
  </r>
  <r>
    <s v="3cd18c"/>
    <s v="9072b5"/>
    <n v="3"/>
    <x v="1"/>
    <n v="5"/>
    <s v="17-03-2020 07:41"/>
  </r>
  <r>
    <s v="3cd18c"/>
    <s v="9072b5"/>
    <n v="4"/>
    <x v="0"/>
    <n v="6"/>
    <s v="17-03-2020 07:41"/>
  </r>
  <r>
    <s v="3cd18c"/>
    <s v="9072b5"/>
    <n v="4"/>
    <x v="1"/>
    <n v="7"/>
    <s v="17-03-2020 07:41"/>
  </r>
  <r>
    <s v="3cd18c"/>
    <s v="9072b5"/>
    <n v="5"/>
    <x v="0"/>
    <n v="8"/>
    <s v="17-03-2020 07:42"/>
  </r>
  <r>
    <s v="3cd18c"/>
    <s v="9072b5"/>
    <n v="5"/>
    <x v="1"/>
    <n v="9"/>
    <s v="17-03-2020 07:42"/>
  </r>
  <r>
    <s v="3cd18c"/>
    <s v="9072b5"/>
    <n v="6"/>
    <x v="0"/>
    <n v="10"/>
    <s v="17-03-2020 07:43"/>
  </r>
  <r>
    <s v="3cd18c"/>
    <s v="9072b5"/>
    <n v="6"/>
    <x v="1"/>
    <n v="11"/>
    <s v="17-03-2020 07:43"/>
  </r>
  <r>
    <s v="3cd18c"/>
    <s v="9072b5"/>
    <n v="7"/>
    <x v="0"/>
    <n v="12"/>
    <s v="17-03-2020 07:44"/>
  </r>
  <r>
    <s v="3cd18c"/>
    <s v="9072b5"/>
    <n v="8"/>
    <x v="0"/>
    <n v="13"/>
    <s v="17-03-2020 07:44"/>
  </r>
  <r>
    <s v="3cd18c"/>
    <s v="9072b5"/>
    <n v="8"/>
    <x v="1"/>
    <n v="14"/>
    <s v="17-03-2020 07:45"/>
  </r>
  <r>
    <s v="3cd18c"/>
    <s v="9072b5"/>
    <n v="9"/>
    <x v="0"/>
    <n v="15"/>
    <s v="17-03-2020 07:45"/>
  </r>
  <r>
    <s v="3cd18c"/>
    <s v="9072b5"/>
    <n v="9"/>
    <x v="1"/>
    <n v="16"/>
    <s v="17-03-2020 07:45"/>
  </r>
  <r>
    <s v="3cd18c"/>
    <s v="9072b5"/>
    <n v="10"/>
    <x v="0"/>
    <n v="17"/>
    <s v="17-03-2020 07:46"/>
  </r>
  <r>
    <s v="3cd18c"/>
    <s v="9072b5"/>
    <n v="10"/>
    <x v="1"/>
    <n v="18"/>
    <s v="17-03-2020 07:46"/>
  </r>
  <r>
    <s v="3cd18c"/>
    <s v="9072b5"/>
    <n v="11"/>
    <x v="0"/>
    <n v="19"/>
    <s v="17-03-2020 07:46"/>
  </r>
  <r>
    <s v="3cd18c"/>
    <s v="9072b5"/>
    <n v="12"/>
    <x v="0"/>
    <n v="20"/>
    <s v="17-03-2020 07:46"/>
  </r>
  <r>
    <s v="3cd18c"/>
    <s v="9072b5"/>
    <n v="13"/>
    <x v="2"/>
    <n v="21"/>
    <s v="17-03-2020 07:47"/>
  </r>
  <r>
    <s v="a0ca0b"/>
    <s v="3b46d1"/>
    <n v="2"/>
    <x v="0"/>
    <n v="1"/>
    <s v="24-02-2020 05:07"/>
  </r>
  <r>
    <s v="6fd830"/>
    <s v="5ec8bc"/>
    <n v="2"/>
    <x v="0"/>
    <n v="1"/>
    <s v="06-03-2020 03:04"/>
  </r>
  <r>
    <s v="fbe0bb"/>
    <s v="ef973c"/>
    <n v="2"/>
    <x v="0"/>
    <n v="1"/>
    <s v="22-02-2020 20:39"/>
  </r>
  <r>
    <s v="fbe0bb"/>
    <s v="ef973c"/>
    <n v="2"/>
    <x v="3"/>
    <n v="2"/>
    <s v="22-02-2020 20:40"/>
  </r>
  <r>
    <s v="fbe0bb"/>
    <s v="ef973c"/>
    <n v="2"/>
    <x v="4"/>
    <n v="3"/>
    <s v="22-02-2020 20:41"/>
  </r>
  <r>
    <s v="fbe0bb"/>
    <s v="ef973c"/>
    <n v="3"/>
    <x v="0"/>
    <n v="4"/>
    <s v="22-02-2020 20:41"/>
  </r>
  <r>
    <s v="fbe0bb"/>
    <s v="ef973c"/>
    <n v="5"/>
    <x v="0"/>
    <n v="5"/>
    <s v="22-02-2020 20:41"/>
  </r>
  <r>
    <s v="fbe0bb"/>
    <s v="ef973c"/>
    <n v="5"/>
    <x v="1"/>
    <n v="6"/>
    <s v="22-02-2020 20:42"/>
  </r>
  <r>
    <s v="fbe0bb"/>
    <s v="ef973c"/>
    <n v="6"/>
    <x v="0"/>
    <n v="7"/>
    <s v="22-02-2020 20:43"/>
  </r>
  <r>
    <s v="fbe0bb"/>
    <s v="ef973c"/>
    <n v="6"/>
    <x v="1"/>
    <n v="8"/>
    <s v="22-02-2020 20:44"/>
  </r>
  <r>
    <s v="fbe0bb"/>
    <s v="ef973c"/>
    <n v="7"/>
    <x v="0"/>
    <n v="9"/>
    <s v="22-02-2020 20:45"/>
  </r>
  <r>
    <s v="fbe0bb"/>
    <s v="ef973c"/>
    <n v="9"/>
    <x v="0"/>
    <n v="10"/>
    <s v="22-02-2020 20:45"/>
  </r>
  <r>
    <s v="fbe0bb"/>
    <s v="ef973c"/>
    <n v="10"/>
    <x v="0"/>
    <n v="11"/>
    <s v="22-02-2020 20:46"/>
  </r>
  <r>
    <s v="fbe0bb"/>
    <s v="ef973c"/>
    <n v="10"/>
    <x v="1"/>
    <n v="12"/>
    <s v="22-02-2020 20:47"/>
  </r>
  <r>
    <s v="fbe0bb"/>
    <s v="ef973c"/>
    <n v="11"/>
    <x v="0"/>
    <n v="13"/>
    <s v="22-02-2020 20:47"/>
  </r>
  <r>
    <s v="fbe0bb"/>
    <s v="ef973c"/>
    <n v="11"/>
    <x v="1"/>
    <n v="14"/>
    <s v="22-02-2020 20:48"/>
  </r>
  <r>
    <s v="fbe0bb"/>
    <s v="ef973c"/>
    <n v="12"/>
    <x v="0"/>
    <n v="15"/>
    <s v="22-02-2020 20:48"/>
  </r>
  <r>
    <s v="fbe0bb"/>
    <s v="ef973c"/>
    <n v="13"/>
    <x v="2"/>
    <n v="16"/>
    <s v="22-02-2020 20:48"/>
  </r>
  <r>
    <s v="f4707a"/>
    <s v="9a881a"/>
    <n v="2"/>
    <x v="0"/>
    <n v="1"/>
    <s v="14-03-2020 07:42"/>
  </r>
  <r>
    <s v="f4707a"/>
    <s v="9a881a"/>
    <n v="2"/>
    <x v="3"/>
    <n v="2"/>
    <s v="14-03-2020 07:43"/>
  </r>
  <r>
    <s v="f4707a"/>
    <s v="9a881a"/>
    <n v="2"/>
    <x v="4"/>
    <n v="3"/>
    <s v="14-03-2020 07:43"/>
  </r>
  <r>
    <s v="f4707a"/>
    <s v="9a881a"/>
    <n v="3"/>
    <x v="0"/>
    <n v="4"/>
    <s v="14-03-2020 07:43"/>
  </r>
  <r>
    <s v="f4707a"/>
    <s v="9a881a"/>
    <n v="3"/>
    <x v="1"/>
    <n v="5"/>
    <s v="14-03-2020 07:44"/>
  </r>
  <r>
    <s v="f4707a"/>
    <s v="9a881a"/>
    <n v="4"/>
    <x v="0"/>
    <n v="6"/>
    <s v="14-03-2020 07:44"/>
  </r>
  <r>
    <s v="f4707a"/>
    <s v="9a881a"/>
    <n v="4"/>
    <x v="1"/>
    <n v="7"/>
    <s v="14-03-2020 07:45"/>
  </r>
  <r>
    <s v="f4707a"/>
    <s v="9a881a"/>
    <n v="5"/>
    <x v="0"/>
    <n v="8"/>
    <s v="14-03-2020 07:46"/>
  </r>
  <r>
    <s v="f4707a"/>
    <s v="9a881a"/>
    <n v="6"/>
    <x v="0"/>
    <n v="9"/>
    <s v="14-03-2020 07:46"/>
  </r>
  <r>
    <s v="f4707a"/>
    <s v="9a881a"/>
    <n v="7"/>
    <x v="0"/>
    <n v="10"/>
    <s v="14-03-2020 07:47"/>
  </r>
  <r>
    <s v="f4707a"/>
    <s v="9a881a"/>
    <n v="7"/>
    <x v="1"/>
    <n v="11"/>
    <s v="14-03-2020 07:48"/>
  </r>
  <r>
    <s v="f4707a"/>
    <s v="9a881a"/>
    <n v="8"/>
    <x v="0"/>
    <n v="12"/>
    <s v="14-03-2020 07:48"/>
  </r>
  <r>
    <s v="f4707a"/>
    <s v="9a881a"/>
    <n v="10"/>
    <x v="0"/>
    <n v="13"/>
    <s v="14-03-2020 07:48"/>
  </r>
  <r>
    <s v="f4707a"/>
    <s v="9a881a"/>
    <n v="10"/>
    <x v="1"/>
    <n v="14"/>
    <s v="14-03-2020 07:48"/>
  </r>
  <r>
    <s v="f4707a"/>
    <s v="9a881a"/>
    <n v="12"/>
    <x v="0"/>
    <n v="15"/>
    <s v="14-03-2020 07:49"/>
  </r>
  <r>
    <s v="f4707a"/>
    <s v="9a881a"/>
    <n v="13"/>
    <x v="2"/>
    <n v="16"/>
    <s v="14-03-2020 07:49"/>
  </r>
  <r>
    <s v="728907"/>
    <s v="8e3c60"/>
    <n v="2"/>
    <x v="0"/>
    <n v="1"/>
    <s v="12-03-2020 23:41"/>
  </r>
  <r>
    <s v="c84a74"/>
    <s v="db1906"/>
    <n v="2"/>
    <x v="0"/>
    <n v="1"/>
    <s v="26-03-2020 21:23"/>
  </r>
  <r>
    <s v="c84a74"/>
    <s v="db1906"/>
    <n v="2"/>
    <x v="3"/>
    <n v="2"/>
    <s v="26-03-2020 21:23"/>
  </r>
  <r>
    <s v="c84a74"/>
    <s v="db1906"/>
    <n v="5"/>
    <x v="0"/>
    <n v="3"/>
    <s v="26-03-2020 21:24"/>
  </r>
  <r>
    <s v="c84a74"/>
    <s v="db1906"/>
    <n v="6"/>
    <x v="0"/>
    <n v="4"/>
    <s v="26-03-2020 21:24"/>
  </r>
  <r>
    <s v="c84a74"/>
    <s v="db1906"/>
    <n v="7"/>
    <x v="0"/>
    <n v="5"/>
    <s v="26-03-2020 21:24"/>
  </r>
  <r>
    <s v="c84a74"/>
    <s v="db1906"/>
    <n v="7"/>
    <x v="1"/>
    <n v="6"/>
    <s v="26-03-2020 21:25"/>
  </r>
  <r>
    <s v="c84a74"/>
    <s v="db1906"/>
    <n v="8"/>
    <x v="0"/>
    <n v="7"/>
    <s v="26-03-2020 21:26"/>
  </r>
  <r>
    <s v="c84a74"/>
    <s v="db1906"/>
    <n v="10"/>
    <x v="0"/>
    <n v="8"/>
    <s v="26-03-2020 21:27"/>
  </r>
  <r>
    <s v="c84a74"/>
    <s v="db1906"/>
    <n v="10"/>
    <x v="1"/>
    <n v="9"/>
    <s v="26-03-2020 21:27"/>
  </r>
  <r>
    <s v="c84a74"/>
    <s v="db1906"/>
    <n v="11"/>
    <x v="0"/>
    <n v="10"/>
    <s v="26-03-2020 21:28"/>
  </r>
  <r>
    <s v="c84a74"/>
    <s v="db1906"/>
    <n v="12"/>
    <x v="0"/>
    <n v="11"/>
    <s v="26-03-2020 21:29"/>
  </r>
  <r>
    <s v="c84a74"/>
    <s v="db1906"/>
    <n v="13"/>
    <x v="2"/>
    <n v="12"/>
    <s v="26-03-2020 21:29"/>
  </r>
  <r>
    <s v="65474a"/>
    <s v="1d81a0"/>
    <n v="2"/>
    <x v="0"/>
    <n v="1"/>
    <s v="25-01-2020 10:41"/>
  </r>
  <r>
    <s v="14a00c"/>
    <s v="6baaac"/>
    <n v="2"/>
    <x v="0"/>
    <n v="1"/>
    <s v="19-02-2020 11:06"/>
  </r>
  <r>
    <s v="14a00c"/>
    <s v="6baaac"/>
    <n v="2"/>
    <x v="3"/>
    <n v="2"/>
    <s v="19-02-2020 11:07"/>
  </r>
  <r>
    <s v="14a00c"/>
    <s v="6baaac"/>
    <n v="3"/>
    <x v="0"/>
    <n v="3"/>
    <s v="19-02-2020 11:07"/>
  </r>
  <r>
    <s v="14a00c"/>
    <s v="6baaac"/>
    <n v="7"/>
    <x v="0"/>
    <n v="4"/>
    <s v="19-02-2020 11:07"/>
  </r>
  <r>
    <s v="14a00c"/>
    <s v="6baaac"/>
    <n v="8"/>
    <x v="0"/>
    <n v="5"/>
    <s v="19-02-2020 11:07"/>
  </r>
  <r>
    <s v="14a00c"/>
    <s v="6baaac"/>
    <n v="8"/>
    <x v="1"/>
    <n v="6"/>
    <s v="19-02-2020 11:08"/>
  </r>
  <r>
    <s v="14a00c"/>
    <s v="6baaac"/>
    <n v="9"/>
    <x v="0"/>
    <n v="7"/>
    <s v="19-02-2020 11:09"/>
  </r>
  <r>
    <s v="14a00c"/>
    <s v="6baaac"/>
    <n v="9"/>
    <x v="1"/>
    <n v="8"/>
    <s v="19-02-2020 11:09"/>
  </r>
  <r>
    <s v="14a00c"/>
    <s v="6baaac"/>
    <n v="10"/>
    <x v="0"/>
    <n v="9"/>
    <s v="19-02-2020 11:10"/>
  </r>
  <r>
    <s v="14a00c"/>
    <s v="6baaac"/>
    <n v="10"/>
    <x v="1"/>
    <n v="10"/>
    <s v="19-02-2020 11:11"/>
  </r>
  <r>
    <s v="14a00c"/>
    <s v="6baaac"/>
    <n v="11"/>
    <x v="0"/>
    <n v="11"/>
    <s v="19-02-2020 11:11"/>
  </r>
  <r>
    <s v="14a00c"/>
    <s v="6baaac"/>
    <n v="11"/>
    <x v="1"/>
    <n v="12"/>
    <s v="19-02-2020 11:12"/>
  </r>
  <r>
    <s v="14a00c"/>
    <s v="6baaac"/>
    <n v="12"/>
    <x v="0"/>
    <n v="13"/>
    <s v="19-02-2020 11:12"/>
  </r>
  <r>
    <s v="776146"/>
    <s v="27beba"/>
    <n v="2"/>
    <x v="0"/>
    <n v="1"/>
    <s v="10-03-2020 09:36"/>
  </r>
  <r>
    <s v="7e82a0"/>
    <s v="0f5c54"/>
    <n v="2"/>
    <x v="0"/>
    <n v="1"/>
    <s v="21-04-2020 21:53"/>
  </r>
  <r>
    <s v="f7d53f"/>
    <s v="44b73b"/>
    <n v="2"/>
    <x v="0"/>
    <n v="1"/>
    <s v="18-02-2020 05:42"/>
  </r>
  <r>
    <s v="4cd6ae"/>
    <s v="d4cbe4"/>
    <n v="2"/>
    <x v="0"/>
    <n v="1"/>
    <s v="01-03-2020 23:24"/>
  </r>
  <r>
    <s v="4cd6ae"/>
    <s v="d4cbe4"/>
    <n v="2"/>
    <x v="3"/>
    <n v="2"/>
    <s v="01-03-2020 23:25"/>
  </r>
  <r>
    <s v="4cd6ae"/>
    <s v="d4cbe4"/>
    <n v="2"/>
    <x v="4"/>
    <n v="3"/>
    <s v="01-03-2020 23:25"/>
  </r>
  <r>
    <s v="4cd6ae"/>
    <s v="d4cbe4"/>
    <n v="4"/>
    <x v="0"/>
    <n v="4"/>
    <s v="01-03-2020 23:25"/>
  </r>
  <r>
    <s v="4cd6ae"/>
    <s v="d4cbe4"/>
    <n v="5"/>
    <x v="0"/>
    <n v="5"/>
    <s v="01-03-2020 23:26"/>
  </r>
  <r>
    <s v="4cd6ae"/>
    <s v="d4cbe4"/>
    <n v="5"/>
    <x v="1"/>
    <n v="6"/>
    <s v="01-03-2020 23:26"/>
  </r>
  <r>
    <s v="4cd6ae"/>
    <s v="d4cbe4"/>
    <n v="7"/>
    <x v="0"/>
    <n v="7"/>
    <s v="01-03-2020 23:27"/>
  </r>
  <r>
    <s v="4cd6ae"/>
    <s v="d4cbe4"/>
    <n v="7"/>
    <x v="1"/>
    <n v="8"/>
    <s v="01-03-2020 23:28"/>
  </r>
  <r>
    <s v="4cd6ae"/>
    <s v="d4cbe4"/>
    <n v="8"/>
    <x v="0"/>
    <n v="9"/>
    <s v="01-03-2020 23:28"/>
  </r>
  <r>
    <s v="4cd6ae"/>
    <s v="d4cbe4"/>
    <n v="8"/>
    <x v="1"/>
    <n v="10"/>
    <s v="01-03-2020 23:29"/>
  </r>
  <r>
    <s v="4cd6ae"/>
    <s v="d4cbe4"/>
    <n v="9"/>
    <x v="0"/>
    <n v="11"/>
    <s v="01-03-2020 23:29"/>
  </r>
  <r>
    <s v="4cd6ae"/>
    <s v="d4cbe4"/>
    <n v="9"/>
    <x v="1"/>
    <n v="12"/>
    <s v="01-03-2020 23:29"/>
  </r>
  <r>
    <s v="4cd6ae"/>
    <s v="d4cbe4"/>
    <n v="10"/>
    <x v="0"/>
    <n v="13"/>
    <s v="01-03-2020 23:30"/>
  </r>
  <r>
    <s v="4cd6ae"/>
    <s v="d4cbe4"/>
    <n v="10"/>
    <x v="1"/>
    <n v="14"/>
    <s v="01-03-2020 23:30"/>
  </r>
  <r>
    <s v="4cd6ae"/>
    <s v="d4cbe4"/>
    <n v="11"/>
    <x v="0"/>
    <n v="15"/>
    <s v="01-03-2020 23:31"/>
  </r>
  <r>
    <s v="4cd6ae"/>
    <s v="d4cbe4"/>
    <n v="11"/>
    <x v="1"/>
    <n v="16"/>
    <s v="01-03-2020 23:31"/>
  </r>
  <r>
    <s v="4cd6ae"/>
    <s v="d4cbe4"/>
    <n v="12"/>
    <x v="0"/>
    <n v="17"/>
    <s v="01-03-2020 23:32"/>
  </r>
  <r>
    <s v="4cd6ae"/>
    <s v="d4cbe4"/>
    <n v="13"/>
    <x v="2"/>
    <n v="18"/>
    <s v="01-03-2020 23:33"/>
  </r>
  <r>
    <s v="9f1e85"/>
    <s v="7.05E+90"/>
    <n v="2"/>
    <x v="0"/>
    <n v="1"/>
    <s v="01-03-2020 08:25"/>
  </r>
  <r>
    <s v="9f1e85"/>
    <s v="7.05E+90"/>
    <n v="2"/>
    <x v="3"/>
    <n v="2"/>
    <s v="01-03-2020 08:26"/>
  </r>
  <r>
    <s v="9f1e85"/>
    <s v="7.05E+90"/>
    <n v="2"/>
    <x v="4"/>
    <n v="3"/>
    <s v="01-03-2020 08:27"/>
  </r>
  <r>
    <s v="9f1e85"/>
    <s v="7.05E+90"/>
    <n v="3"/>
    <x v="0"/>
    <n v="4"/>
    <s v="01-03-2020 08:28"/>
  </r>
  <r>
    <s v="9f1e85"/>
    <s v="7.05E+90"/>
    <n v="3"/>
    <x v="1"/>
    <n v="5"/>
    <s v="01-03-2020 08:28"/>
  </r>
  <r>
    <s v="9f1e85"/>
    <s v="7.05E+90"/>
    <n v="4"/>
    <x v="0"/>
    <n v="6"/>
    <s v="01-03-2020 08:29"/>
  </r>
  <r>
    <s v="9f1e85"/>
    <s v="7.05E+90"/>
    <n v="4"/>
    <x v="1"/>
    <n v="7"/>
    <s v="01-03-2020 08:29"/>
  </r>
  <r>
    <s v="9f1e85"/>
    <s v="7.05E+90"/>
    <n v="5"/>
    <x v="0"/>
    <n v="8"/>
    <s v="01-03-2020 08:30"/>
  </r>
  <r>
    <s v="9f1e85"/>
    <s v="7.05E+90"/>
    <n v="6"/>
    <x v="0"/>
    <n v="9"/>
    <s v="01-03-2020 08:30"/>
  </r>
  <r>
    <s v="9f1e85"/>
    <s v="7.05E+90"/>
    <n v="7"/>
    <x v="0"/>
    <n v="10"/>
    <s v="01-03-2020 08:30"/>
  </r>
  <r>
    <s v="9f1e85"/>
    <s v="7.05E+90"/>
    <n v="7"/>
    <x v="1"/>
    <n v="11"/>
    <s v="01-03-2020 08:31"/>
  </r>
  <r>
    <s v="9f1e85"/>
    <s v="7.05E+90"/>
    <n v="8"/>
    <x v="0"/>
    <n v="12"/>
    <s v="01-03-2020 08:32"/>
  </r>
  <r>
    <s v="9f1e85"/>
    <s v="7.05E+90"/>
    <n v="9"/>
    <x v="0"/>
    <n v="13"/>
    <s v="01-03-2020 08:32"/>
  </r>
  <r>
    <s v="9f1e85"/>
    <s v="7.05E+90"/>
    <n v="9"/>
    <x v="1"/>
    <n v="14"/>
    <s v="01-03-2020 08:32"/>
  </r>
  <r>
    <s v="9f1e85"/>
    <s v="7.05E+90"/>
    <n v="10"/>
    <x v="0"/>
    <n v="15"/>
    <s v="01-03-2020 08:33"/>
  </r>
  <r>
    <s v="9f1e85"/>
    <s v="7.05E+90"/>
    <n v="10"/>
    <x v="1"/>
    <n v="16"/>
    <s v="01-03-2020 08:34"/>
  </r>
  <r>
    <s v="9f1e85"/>
    <s v="7.05E+90"/>
    <n v="11"/>
    <x v="0"/>
    <n v="17"/>
    <s v="01-03-2020 08:35"/>
  </r>
  <r>
    <s v="9f1e85"/>
    <s v="7.05E+90"/>
    <n v="11"/>
    <x v="1"/>
    <n v="18"/>
    <s v="01-03-2020 08:35"/>
  </r>
  <r>
    <s v="1ff51f"/>
    <s v="341eee"/>
    <n v="2"/>
    <x v="0"/>
    <n v="1"/>
    <s v="15-03-2020 22:01"/>
  </r>
  <r>
    <s v="1ff51f"/>
    <s v="341eee"/>
    <n v="2"/>
    <x v="3"/>
    <n v="2"/>
    <s v="15-03-2020 22:02"/>
  </r>
  <r>
    <s v="1ff51f"/>
    <s v="341eee"/>
    <n v="2"/>
    <x v="4"/>
    <n v="3"/>
    <s v="15-03-2020 22:02"/>
  </r>
  <r>
    <s v="1ff51f"/>
    <s v="341eee"/>
    <n v="4"/>
    <x v="0"/>
    <n v="4"/>
    <s v="15-03-2020 22:02"/>
  </r>
  <r>
    <s v="1ff51f"/>
    <s v="341eee"/>
    <n v="5"/>
    <x v="0"/>
    <n v="5"/>
    <s v="15-03-2020 22:03"/>
  </r>
  <r>
    <s v="1ff51f"/>
    <s v="341eee"/>
    <n v="5"/>
    <x v="1"/>
    <n v="6"/>
    <s v="15-03-2020 22:04"/>
  </r>
  <r>
    <s v="1ff51f"/>
    <s v="341eee"/>
    <n v="6"/>
    <x v="0"/>
    <n v="7"/>
    <s v="15-03-2020 22:04"/>
  </r>
  <r>
    <s v="1ff51f"/>
    <s v="341eee"/>
    <n v="6"/>
    <x v="1"/>
    <n v="8"/>
    <s v="15-03-2020 22:04"/>
  </r>
  <r>
    <s v="1ff51f"/>
    <s v="341eee"/>
    <n v="7"/>
    <x v="0"/>
    <n v="9"/>
    <s v="15-03-2020 22:04"/>
  </r>
  <r>
    <s v="1ff51f"/>
    <s v="341eee"/>
    <n v="7"/>
    <x v="1"/>
    <n v="10"/>
    <s v="15-03-2020 22:04"/>
  </r>
  <r>
    <s v="1ff51f"/>
    <s v="341eee"/>
    <n v="9"/>
    <x v="0"/>
    <n v="11"/>
    <s v="15-03-2020 22:05"/>
  </r>
  <r>
    <s v="1ff51f"/>
    <s v="341eee"/>
    <n v="9"/>
    <x v="1"/>
    <n v="12"/>
    <s v="15-03-2020 22:05"/>
  </r>
  <r>
    <s v="1ff51f"/>
    <s v="341eee"/>
    <n v="11"/>
    <x v="0"/>
    <n v="13"/>
    <s v="15-03-2020 22:06"/>
  </r>
  <r>
    <s v="1ff51f"/>
    <s v="341eee"/>
    <n v="11"/>
    <x v="1"/>
    <n v="14"/>
    <s v="15-03-2020 22:07"/>
  </r>
  <r>
    <s v="1ff51f"/>
    <s v="341eee"/>
    <n v="12"/>
    <x v="0"/>
    <n v="15"/>
    <s v="15-03-2020 22:07"/>
  </r>
  <r>
    <s v="1ff51f"/>
    <s v="341eee"/>
    <n v="13"/>
    <x v="2"/>
    <n v="16"/>
    <s v="15-03-2020 22:08"/>
  </r>
  <r>
    <s v="af97c9"/>
    <s v="2b18cf"/>
    <n v="2"/>
    <x v="0"/>
    <n v="1"/>
    <s v="14-02-2020 15:10"/>
  </r>
  <r>
    <s v="f88937"/>
    <s v="818387"/>
    <n v="2"/>
    <x v="0"/>
    <n v="1"/>
    <s v="24-03-2020 05:20"/>
  </r>
  <r>
    <s v="09e00d"/>
    <s v="528446"/>
    <n v="2"/>
    <x v="0"/>
    <n v="1"/>
    <s v="19-02-2020 11:50"/>
  </r>
  <r>
    <s v="b14cb3"/>
    <s v="71261c"/>
    <n v="2"/>
    <x v="0"/>
    <n v="1"/>
    <s v="20-02-2020 23:13"/>
  </r>
  <r>
    <s v="b14cb3"/>
    <s v="71261c"/>
    <n v="2"/>
    <x v="3"/>
    <n v="2"/>
    <s v="20-02-2020 23:13"/>
  </r>
  <r>
    <s v="b14cb3"/>
    <s v="71261c"/>
    <n v="2"/>
    <x v="4"/>
    <n v="3"/>
    <s v="20-02-2020 23:13"/>
  </r>
  <r>
    <s v="b14cb3"/>
    <s v="71261c"/>
    <n v="3"/>
    <x v="0"/>
    <n v="4"/>
    <s v="20-02-2020 23:14"/>
  </r>
  <r>
    <s v="b14cb3"/>
    <s v="71261c"/>
    <n v="3"/>
    <x v="1"/>
    <n v="5"/>
    <s v="20-02-2020 23:14"/>
  </r>
  <r>
    <s v="b14cb3"/>
    <s v="71261c"/>
    <n v="4"/>
    <x v="0"/>
    <n v="6"/>
    <s v="20-02-2020 23:15"/>
  </r>
  <r>
    <s v="b14cb3"/>
    <s v="71261c"/>
    <n v="4"/>
    <x v="1"/>
    <n v="7"/>
    <s v="20-02-2020 23:16"/>
  </r>
  <r>
    <s v="b14cb3"/>
    <s v="71261c"/>
    <n v="5"/>
    <x v="0"/>
    <n v="8"/>
    <s v="20-02-2020 23:17"/>
  </r>
  <r>
    <s v="b14cb3"/>
    <s v="71261c"/>
    <n v="5"/>
    <x v="1"/>
    <n v="9"/>
    <s v="20-02-2020 23:17"/>
  </r>
  <r>
    <s v="b14cb3"/>
    <s v="71261c"/>
    <n v="6"/>
    <x v="0"/>
    <n v="10"/>
    <s v="20-02-2020 23:17"/>
  </r>
  <r>
    <s v="b14cb3"/>
    <s v="71261c"/>
    <n v="6"/>
    <x v="1"/>
    <n v="11"/>
    <s v="20-02-2020 23:18"/>
  </r>
  <r>
    <s v="b14cb3"/>
    <s v="71261c"/>
    <n v="7"/>
    <x v="0"/>
    <n v="12"/>
    <s v="20-02-2020 23:19"/>
  </r>
  <r>
    <s v="b14cb3"/>
    <s v="71261c"/>
    <n v="7"/>
    <x v="1"/>
    <n v="13"/>
    <s v="20-02-2020 23:19"/>
  </r>
  <r>
    <s v="b14cb3"/>
    <s v="71261c"/>
    <n v="8"/>
    <x v="0"/>
    <n v="14"/>
    <s v="20-02-2020 23:20"/>
  </r>
  <r>
    <s v="b14cb3"/>
    <s v="71261c"/>
    <n v="8"/>
    <x v="1"/>
    <n v="15"/>
    <s v="20-02-2020 23:20"/>
  </r>
  <r>
    <s v="b14cb3"/>
    <s v="71261c"/>
    <n v="10"/>
    <x v="0"/>
    <n v="16"/>
    <s v="20-02-2020 23:20"/>
  </r>
  <r>
    <s v="b14cb3"/>
    <s v="71261c"/>
    <n v="10"/>
    <x v="1"/>
    <n v="17"/>
    <s v="20-02-2020 23:21"/>
  </r>
  <r>
    <s v="b14cb3"/>
    <s v="71261c"/>
    <n v="11"/>
    <x v="0"/>
    <n v="18"/>
    <s v="20-02-2020 23:21"/>
  </r>
  <r>
    <s v="b14cb3"/>
    <s v="71261c"/>
    <n v="11"/>
    <x v="1"/>
    <n v="19"/>
    <s v="20-02-2020 23:21"/>
  </r>
  <r>
    <s v="b14cb3"/>
    <s v="71261c"/>
    <n v="12"/>
    <x v="0"/>
    <n v="20"/>
    <s v="20-02-2020 23:22"/>
  </r>
  <r>
    <s v="b14cb3"/>
    <s v="71261c"/>
    <n v="13"/>
    <x v="2"/>
    <n v="21"/>
    <s v="20-02-2020 23:22"/>
  </r>
  <r>
    <s v="bff39a"/>
    <s v="c5f4d3"/>
    <n v="2"/>
    <x v="0"/>
    <n v="1"/>
    <s v="30-01-2020 10:49"/>
  </r>
  <r>
    <s v="bff39a"/>
    <s v="c5f4d3"/>
    <n v="2"/>
    <x v="3"/>
    <n v="2"/>
    <s v="30-01-2020 10:50"/>
  </r>
  <r>
    <s v="bff39a"/>
    <s v="c5f4d3"/>
    <n v="2"/>
    <x v="4"/>
    <n v="3"/>
    <s v="30-01-2020 10:50"/>
  </r>
  <r>
    <s v="bff39a"/>
    <s v="c5f4d3"/>
    <n v="3"/>
    <x v="0"/>
    <n v="4"/>
    <s v="30-01-2020 10:50"/>
  </r>
  <r>
    <s v="bff39a"/>
    <s v="c5f4d3"/>
    <n v="3"/>
    <x v="1"/>
    <n v="5"/>
    <s v="30-01-2020 10:51"/>
  </r>
  <r>
    <s v="bff39a"/>
    <s v="c5f4d3"/>
    <n v="4"/>
    <x v="0"/>
    <n v="6"/>
    <s v="30-01-2020 10:52"/>
  </r>
  <r>
    <s v="bff39a"/>
    <s v="c5f4d3"/>
    <n v="4"/>
    <x v="1"/>
    <n v="7"/>
    <s v="30-01-2020 10:52"/>
  </r>
  <r>
    <s v="bff39a"/>
    <s v="c5f4d3"/>
    <n v="6"/>
    <x v="0"/>
    <n v="8"/>
    <s v="30-01-2020 10:52"/>
  </r>
  <r>
    <s v="bff39a"/>
    <s v="c5f4d3"/>
    <n v="6"/>
    <x v="1"/>
    <n v="9"/>
    <s v="30-01-2020 10:53"/>
  </r>
  <r>
    <s v="bff39a"/>
    <s v="c5f4d3"/>
    <n v="7"/>
    <x v="0"/>
    <n v="10"/>
    <s v="30-01-2020 10:54"/>
  </r>
  <r>
    <s v="bff39a"/>
    <s v="c5f4d3"/>
    <n v="7"/>
    <x v="1"/>
    <n v="11"/>
    <s v="30-01-2020 10:55"/>
  </r>
  <r>
    <s v="bff39a"/>
    <s v="c5f4d3"/>
    <n v="9"/>
    <x v="0"/>
    <n v="12"/>
    <s v="30-01-2020 10:56"/>
  </r>
  <r>
    <s v="bff39a"/>
    <s v="c5f4d3"/>
    <n v="9"/>
    <x v="1"/>
    <n v="13"/>
    <s v="30-01-2020 10:56"/>
  </r>
  <r>
    <s v="bff39a"/>
    <s v="c5f4d3"/>
    <n v="10"/>
    <x v="0"/>
    <n v="14"/>
    <s v="30-01-2020 10:56"/>
  </r>
  <r>
    <s v="bff39a"/>
    <s v="c5f4d3"/>
    <n v="11"/>
    <x v="0"/>
    <n v="15"/>
    <s v="30-01-2020 10:56"/>
  </r>
  <r>
    <s v="bff39a"/>
    <s v="c5f4d3"/>
    <n v="11"/>
    <x v="1"/>
    <n v="16"/>
    <s v="30-01-2020 10:57"/>
  </r>
  <r>
    <s v="bff39a"/>
    <s v="c5f4d3"/>
    <n v="12"/>
    <x v="0"/>
    <n v="17"/>
    <s v="30-01-2020 10:57"/>
  </r>
  <r>
    <s v="bff39a"/>
    <s v="c5f4d3"/>
    <n v="13"/>
    <x v="2"/>
    <n v="18"/>
    <s v="30-01-2020 10:58"/>
  </r>
  <r>
    <s v="5df3e7"/>
    <s v="78869c"/>
    <n v="2"/>
    <x v="0"/>
    <n v="1"/>
    <s v="17-03-2020 03:10"/>
  </r>
  <r>
    <s v="4b701e"/>
    <s v="6.58E+04"/>
    <n v="2"/>
    <x v="0"/>
    <n v="1"/>
    <s v="09-04-2020 14:41"/>
  </r>
  <r>
    <s v="4b701e"/>
    <s v="6.58E+04"/>
    <n v="2"/>
    <x v="3"/>
    <n v="2"/>
    <s v="09-04-2020 14:42"/>
  </r>
  <r>
    <s v="4b701e"/>
    <s v="6.58E+04"/>
    <n v="2"/>
    <x v="4"/>
    <n v="3"/>
    <s v="09-04-2020 14:42"/>
  </r>
  <r>
    <s v="4b701e"/>
    <s v="6.58E+04"/>
    <n v="4"/>
    <x v="0"/>
    <n v="4"/>
    <s v="09-04-2020 14:43"/>
  </r>
  <r>
    <s v="4b701e"/>
    <s v="6.58E+04"/>
    <n v="6"/>
    <x v="0"/>
    <n v="5"/>
    <s v="09-04-2020 14:43"/>
  </r>
  <r>
    <s v="4b701e"/>
    <s v="6.58E+04"/>
    <n v="7"/>
    <x v="0"/>
    <n v="6"/>
    <s v="09-04-2020 14:43"/>
  </r>
  <r>
    <s v="4b701e"/>
    <s v="6.58E+04"/>
    <n v="7"/>
    <x v="1"/>
    <n v="7"/>
    <s v="09-04-2020 14:44"/>
  </r>
  <r>
    <s v="4b701e"/>
    <s v="6.58E+04"/>
    <n v="9"/>
    <x v="0"/>
    <n v="8"/>
    <s v="09-04-2020 14:44"/>
  </r>
  <r>
    <s v="4b701e"/>
    <s v="6.58E+04"/>
    <n v="9"/>
    <x v="1"/>
    <n v="9"/>
    <s v="09-04-2020 14:45"/>
  </r>
  <r>
    <s v="4b701e"/>
    <s v="6.58E+04"/>
    <n v="11"/>
    <x v="0"/>
    <n v="10"/>
    <s v="09-04-2020 14:46"/>
  </r>
  <r>
    <s v="4b701e"/>
    <s v="6.58E+04"/>
    <n v="11"/>
    <x v="1"/>
    <n v="11"/>
    <s v="09-04-2020 14:46"/>
  </r>
  <r>
    <s v="4b701e"/>
    <s v="6.58E+04"/>
    <n v="12"/>
    <x v="0"/>
    <n v="12"/>
    <s v="09-04-2020 14:46"/>
  </r>
  <r>
    <s v="7d8aa5"/>
    <s v="58c5ce"/>
    <n v="2"/>
    <x v="0"/>
    <n v="1"/>
    <s v="21-03-2020 21:54"/>
  </r>
  <r>
    <s v="7d8aa5"/>
    <s v="58c5ce"/>
    <n v="2"/>
    <x v="3"/>
    <n v="2"/>
    <s v="21-03-2020 21:54"/>
  </r>
  <r>
    <s v="7d8aa5"/>
    <s v="58c5ce"/>
    <n v="2"/>
    <x v="4"/>
    <n v="3"/>
    <s v="21-03-2020 21:55"/>
  </r>
  <r>
    <s v="7d8aa5"/>
    <s v="58c5ce"/>
    <n v="4"/>
    <x v="0"/>
    <n v="4"/>
    <s v="21-03-2020 21:55"/>
  </r>
  <r>
    <s v="7d8aa5"/>
    <s v="58c5ce"/>
    <n v="4"/>
    <x v="1"/>
    <n v="5"/>
    <s v="21-03-2020 21:55"/>
  </r>
  <r>
    <s v="7d8aa5"/>
    <s v="58c5ce"/>
    <n v="5"/>
    <x v="0"/>
    <n v="6"/>
    <s v="21-03-2020 21:55"/>
  </r>
  <r>
    <s v="7d8aa5"/>
    <s v="58c5ce"/>
    <n v="6"/>
    <x v="0"/>
    <n v="7"/>
    <s v="21-03-2020 21:56"/>
  </r>
  <r>
    <s v="7d8aa5"/>
    <s v="58c5ce"/>
    <n v="6"/>
    <x v="1"/>
    <n v="8"/>
    <s v="21-03-2020 21:57"/>
  </r>
  <r>
    <s v="7d8aa5"/>
    <s v="58c5ce"/>
    <n v="7"/>
    <x v="0"/>
    <n v="9"/>
    <s v="21-03-2020 21:58"/>
  </r>
  <r>
    <s v="7d8aa5"/>
    <s v="58c5ce"/>
    <n v="7"/>
    <x v="1"/>
    <n v="10"/>
    <s v="21-03-2020 21:58"/>
  </r>
  <r>
    <s v="7d8aa5"/>
    <s v="58c5ce"/>
    <n v="8"/>
    <x v="0"/>
    <n v="11"/>
    <s v="21-03-2020 21:58"/>
  </r>
  <r>
    <s v="7d8aa5"/>
    <s v="58c5ce"/>
    <n v="8"/>
    <x v="1"/>
    <n v="12"/>
    <s v="21-03-2020 21:58"/>
  </r>
  <r>
    <s v="7d8aa5"/>
    <s v="58c5ce"/>
    <n v="9"/>
    <x v="0"/>
    <n v="13"/>
    <s v="21-03-2020 21:59"/>
  </r>
  <r>
    <s v="7d8aa5"/>
    <s v="58c5ce"/>
    <n v="9"/>
    <x v="1"/>
    <n v="14"/>
    <s v="21-03-2020 21:59"/>
  </r>
  <r>
    <s v="7d8aa5"/>
    <s v="58c5ce"/>
    <n v="10"/>
    <x v="0"/>
    <n v="15"/>
    <s v="21-03-2020 21:59"/>
  </r>
  <r>
    <s v="7d8aa5"/>
    <s v="58c5ce"/>
    <n v="10"/>
    <x v="1"/>
    <n v="16"/>
    <s v="21-03-2020 21:59"/>
  </r>
  <r>
    <s v="7d8aa5"/>
    <s v="58c5ce"/>
    <n v="12"/>
    <x v="0"/>
    <n v="17"/>
    <s v="21-03-2020 21:59"/>
  </r>
  <r>
    <s v="7d8aa5"/>
    <s v="58c5ce"/>
    <n v="13"/>
    <x v="2"/>
    <n v="18"/>
    <s v="21-03-2020 21:59"/>
  </r>
  <r>
    <s v="464cf5"/>
    <s v="50fbda"/>
    <n v="2"/>
    <x v="0"/>
    <n v="1"/>
    <s v="09-04-2020 10:56"/>
  </r>
  <r>
    <s v="464cf5"/>
    <s v="50fbda"/>
    <n v="2"/>
    <x v="3"/>
    <n v="2"/>
    <s v="09-04-2020 10:57"/>
  </r>
  <r>
    <s v="464cf5"/>
    <s v="50fbda"/>
    <n v="2"/>
    <x v="4"/>
    <n v="3"/>
    <s v="09-04-2020 10:57"/>
  </r>
  <r>
    <s v="464cf5"/>
    <s v="50fbda"/>
    <n v="5"/>
    <x v="0"/>
    <n v="4"/>
    <s v="09-04-2020 10:58"/>
  </r>
  <r>
    <s v="464cf5"/>
    <s v="50fbda"/>
    <n v="5"/>
    <x v="1"/>
    <n v="5"/>
    <s v="09-04-2020 10:58"/>
  </r>
  <r>
    <s v="464cf5"/>
    <s v="50fbda"/>
    <n v="6"/>
    <x v="0"/>
    <n v="6"/>
    <s v="09-04-2020 10:59"/>
  </r>
  <r>
    <s v="464cf5"/>
    <s v="50fbda"/>
    <n v="7"/>
    <x v="0"/>
    <n v="7"/>
    <s v="09-04-2020 11:00"/>
  </r>
  <r>
    <s v="464cf5"/>
    <s v="50fbda"/>
    <n v="7"/>
    <x v="1"/>
    <n v="8"/>
    <s v="09-04-2020 11:00"/>
  </r>
  <r>
    <s v="464cf5"/>
    <s v="50fbda"/>
    <n v="8"/>
    <x v="0"/>
    <n v="9"/>
    <s v="09-04-2020 11:00"/>
  </r>
  <r>
    <s v="464cf5"/>
    <s v="50fbda"/>
    <n v="8"/>
    <x v="1"/>
    <n v="10"/>
    <s v="09-04-2020 11:01"/>
  </r>
  <r>
    <s v="464cf5"/>
    <s v="50fbda"/>
    <n v="9"/>
    <x v="0"/>
    <n v="11"/>
    <s v="09-04-2020 11:02"/>
  </r>
  <r>
    <s v="464cf5"/>
    <s v="50fbda"/>
    <n v="9"/>
    <x v="1"/>
    <n v="12"/>
    <s v="09-04-2020 11:02"/>
  </r>
  <r>
    <s v="464cf5"/>
    <s v="50fbda"/>
    <n v="10"/>
    <x v="0"/>
    <n v="13"/>
    <s v="09-04-2020 11:03"/>
  </r>
  <r>
    <s v="464cf5"/>
    <s v="50fbda"/>
    <n v="10"/>
    <x v="1"/>
    <n v="14"/>
    <s v="09-04-2020 11:03"/>
  </r>
  <r>
    <s v="464cf5"/>
    <s v="50fbda"/>
    <n v="12"/>
    <x v="0"/>
    <n v="15"/>
    <s v="09-04-2020 11:03"/>
  </r>
  <r>
    <s v="464cf5"/>
    <s v="50fbda"/>
    <n v="13"/>
    <x v="2"/>
    <n v="16"/>
    <s v="09-04-2020 11:04"/>
  </r>
  <r>
    <s v="417c29"/>
    <s v="c2b6fb"/>
    <n v="2"/>
    <x v="0"/>
    <n v="1"/>
    <s v="13-02-2020 08:03"/>
  </r>
  <r>
    <s v="33aefa"/>
    <s v="a6c3e9"/>
    <n v="2"/>
    <x v="0"/>
    <n v="1"/>
    <s v="20-04-2020 15:41"/>
  </r>
  <r>
    <s v="f8d359"/>
    <s v="31ef81"/>
    <n v="2"/>
    <x v="0"/>
    <n v="1"/>
    <s v="05-03-2020 07:45"/>
  </r>
  <r>
    <s v="413c81"/>
    <s v="12010e"/>
    <n v="2"/>
    <x v="0"/>
    <n v="1"/>
    <s v="13-03-2020 02:58"/>
  </r>
  <r>
    <s v="5b2817"/>
    <s v="27ca09"/>
    <n v="2"/>
    <x v="0"/>
    <n v="1"/>
    <s v="27-03-2020 09:18"/>
  </r>
  <r>
    <s v="5b2817"/>
    <s v="27ca09"/>
    <n v="2"/>
    <x v="3"/>
    <n v="2"/>
    <s v="27-03-2020 09:18"/>
  </r>
  <r>
    <s v="5b2817"/>
    <s v="27ca09"/>
    <n v="2"/>
    <x v="4"/>
    <n v="3"/>
    <s v="27-03-2020 09:19"/>
  </r>
  <r>
    <s v="5b2817"/>
    <s v="27ca09"/>
    <n v="3"/>
    <x v="0"/>
    <n v="4"/>
    <s v="27-03-2020 09:19"/>
  </r>
  <r>
    <s v="5b2817"/>
    <s v="27ca09"/>
    <n v="3"/>
    <x v="1"/>
    <n v="5"/>
    <s v="27-03-2020 09:19"/>
  </r>
  <r>
    <s v="5b2817"/>
    <s v="27ca09"/>
    <n v="4"/>
    <x v="0"/>
    <n v="6"/>
    <s v="27-03-2020 09:20"/>
  </r>
  <r>
    <s v="5b2817"/>
    <s v="27ca09"/>
    <n v="4"/>
    <x v="1"/>
    <n v="7"/>
    <s v="27-03-2020 09:20"/>
  </r>
  <r>
    <s v="5b2817"/>
    <s v="27ca09"/>
    <n v="5"/>
    <x v="0"/>
    <n v="8"/>
    <s v="27-03-2020 09:20"/>
  </r>
  <r>
    <s v="5b2817"/>
    <s v="27ca09"/>
    <n v="5"/>
    <x v="1"/>
    <n v="9"/>
    <s v="27-03-2020 09:21"/>
  </r>
  <r>
    <s v="5b2817"/>
    <s v="27ca09"/>
    <n v="7"/>
    <x v="0"/>
    <n v="10"/>
    <s v="27-03-2020 09:22"/>
  </r>
  <r>
    <s v="5b2817"/>
    <s v="27ca09"/>
    <n v="7"/>
    <x v="1"/>
    <n v="11"/>
    <s v="27-03-2020 09:22"/>
  </r>
  <r>
    <s v="5b2817"/>
    <s v="27ca09"/>
    <n v="9"/>
    <x v="0"/>
    <n v="12"/>
    <s v="27-03-2020 09:23"/>
  </r>
  <r>
    <s v="5b2817"/>
    <s v="27ca09"/>
    <n v="9"/>
    <x v="1"/>
    <n v="13"/>
    <s v="27-03-2020 09:24"/>
  </r>
  <r>
    <s v="5b2817"/>
    <s v="27ca09"/>
    <n v="12"/>
    <x v="0"/>
    <n v="14"/>
    <s v="27-03-2020 09:24"/>
  </r>
  <r>
    <s v="5b2817"/>
    <s v="27ca09"/>
    <n v="13"/>
    <x v="2"/>
    <n v="15"/>
    <s v="27-03-2020 09:25"/>
  </r>
  <r>
    <s v="b9f008"/>
    <s v="eb28c1"/>
    <n v="2"/>
    <x v="0"/>
    <n v="1"/>
    <s v="12-03-2020 12:24"/>
  </r>
  <r>
    <s v="609d33"/>
    <s v="ad0e0b"/>
    <n v="2"/>
    <x v="0"/>
    <n v="1"/>
    <s v="30-01-2020 22:35"/>
  </r>
  <r>
    <s v="609d33"/>
    <s v="ad0e0b"/>
    <n v="2"/>
    <x v="3"/>
    <n v="2"/>
    <s v="30-01-2020 22:36"/>
  </r>
  <r>
    <s v="609d33"/>
    <s v="ad0e0b"/>
    <n v="2"/>
    <x v="4"/>
    <n v="3"/>
    <s v="30-01-2020 22:37"/>
  </r>
  <r>
    <s v="609d33"/>
    <s v="ad0e0b"/>
    <n v="3"/>
    <x v="0"/>
    <n v="4"/>
    <s v="30-01-2020 22:37"/>
  </r>
  <r>
    <s v="609d33"/>
    <s v="ad0e0b"/>
    <n v="3"/>
    <x v="1"/>
    <n v="5"/>
    <s v="30-01-2020 22:38"/>
  </r>
  <r>
    <s v="609d33"/>
    <s v="ad0e0b"/>
    <n v="5"/>
    <x v="0"/>
    <n v="6"/>
    <s v="30-01-2020 22:39"/>
  </r>
  <r>
    <s v="609d33"/>
    <s v="ad0e0b"/>
    <n v="5"/>
    <x v="1"/>
    <n v="7"/>
    <s v="30-01-2020 22:39"/>
  </r>
  <r>
    <s v="609d33"/>
    <s v="ad0e0b"/>
    <n v="6"/>
    <x v="0"/>
    <n v="8"/>
    <s v="30-01-2020 22:39"/>
  </r>
  <r>
    <s v="609d33"/>
    <s v="ad0e0b"/>
    <n v="6"/>
    <x v="1"/>
    <n v="9"/>
    <s v="30-01-2020 22:39"/>
  </r>
  <r>
    <s v="609d33"/>
    <s v="ad0e0b"/>
    <n v="7"/>
    <x v="0"/>
    <n v="10"/>
    <s v="30-01-2020 22:40"/>
  </r>
  <r>
    <s v="609d33"/>
    <s v="ad0e0b"/>
    <n v="7"/>
    <x v="1"/>
    <n v="11"/>
    <s v="30-01-2020 22:40"/>
  </r>
  <r>
    <s v="609d33"/>
    <s v="ad0e0b"/>
    <n v="9"/>
    <x v="0"/>
    <n v="12"/>
    <s v="30-01-2020 22:41"/>
  </r>
  <r>
    <s v="609d33"/>
    <s v="ad0e0b"/>
    <n v="9"/>
    <x v="1"/>
    <n v="13"/>
    <s v="30-01-2020 22:41"/>
  </r>
  <r>
    <s v="609d33"/>
    <s v="ad0e0b"/>
    <n v="10"/>
    <x v="0"/>
    <n v="14"/>
    <s v="30-01-2020 22:42"/>
  </r>
  <r>
    <s v="609d33"/>
    <s v="ad0e0b"/>
    <n v="10"/>
    <x v="1"/>
    <n v="15"/>
    <s v="30-01-2020 22:42"/>
  </r>
  <r>
    <s v="609d33"/>
    <s v="ad0e0b"/>
    <n v="11"/>
    <x v="0"/>
    <n v="16"/>
    <s v="30-01-2020 22:43"/>
  </r>
  <r>
    <s v="609d33"/>
    <s v="ad0e0b"/>
    <n v="11"/>
    <x v="1"/>
    <n v="17"/>
    <s v="30-01-2020 22:44"/>
  </r>
  <r>
    <s v="609d33"/>
    <s v="ad0e0b"/>
    <n v="12"/>
    <x v="0"/>
    <n v="18"/>
    <s v="30-01-2020 22:45"/>
  </r>
  <r>
    <s v="609d33"/>
    <s v="ad0e0b"/>
    <n v="13"/>
    <x v="2"/>
    <n v="19"/>
    <s v="30-01-2020 22:45"/>
  </r>
  <r>
    <s v="422f18"/>
    <s v="2ca105"/>
    <n v="2"/>
    <x v="0"/>
    <n v="1"/>
    <s v="21-02-2020 00:36"/>
  </r>
  <r>
    <s v="93deec"/>
    <s v="ccafa4"/>
    <n v="2"/>
    <x v="0"/>
    <n v="1"/>
    <s v="28-03-2020 23:58"/>
  </r>
  <r>
    <s v="93deec"/>
    <s v="ccafa4"/>
    <n v="2"/>
    <x v="3"/>
    <n v="2"/>
    <s v="28-03-2020 23:59"/>
  </r>
  <r>
    <s v="93deec"/>
    <s v="ccafa4"/>
    <n v="2"/>
    <x v="4"/>
    <n v="3"/>
    <s v="29-03-2020 00:00"/>
  </r>
  <r>
    <s v="93deec"/>
    <s v="ccafa4"/>
    <n v="3"/>
    <x v="0"/>
    <n v="4"/>
    <s v="29-03-2020 00:00"/>
  </r>
  <r>
    <s v="93deec"/>
    <s v="ccafa4"/>
    <n v="3"/>
    <x v="1"/>
    <n v="5"/>
    <s v="29-03-2020 00:00"/>
  </r>
  <r>
    <s v="93deec"/>
    <s v="ccafa4"/>
    <n v="4"/>
    <x v="0"/>
    <n v="6"/>
    <s v="29-03-2020 00:00"/>
  </r>
  <r>
    <s v="93deec"/>
    <s v="ccafa4"/>
    <n v="6"/>
    <x v="0"/>
    <n v="7"/>
    <s v="29-03-2020 00:01"/>
  </r>
  <r>
    <s v="93deec"/>
    <s v="ccafa4"/>
    <n v="7"/>
    <x v="0"/>
    <n v="8"/>
    <s v="29-03-2020 00:01"/>
  </r>
  <r>
    <s v="93deec"/>
    <s v="ccafa4"/>
    <n v="7"/>
    <x v="1"/>
    <n v="9"/>
    <s v="29-03-2020 00:02"/>
  </r>
  <r>
    <s v="93deec"/>
    <s v="ccafa4"/>
    <n v="8"/>
    <x v="0"/>
    <n v="10"/>
    <s v="29-03-2020 00:02"/>
  </r>
  <r>
    <s v="93deec"/>
    <s v="ccafa4"/>
    <n v="8"/>
    <x v="1"/>
    <n v="11"/>
    <s v="29-03-2020 00:02"/>
  </r>
  <r>
    <s v="93deec"/>
    <s v="ccafa4"/>
    <n v="9"/>
    <x v="0"/>
    <n v="12"/>
    <s v="29-03-2020 00:02"/>
  </r>
  <r>
    <s v="93deec"/>
    <s v="ccafa4"/>
    <n v="9"/>
    <x v="1"/>
    <n v="13"/>
    <s v="29-03-2020 00:02"/>
  </r>
  <r>
    <s v="93deec"/>
    <s v="ccafa4"/>
    <n v="10"/>
    <x v="0"/>
    <n v="14"/>
    <s v="29-03-2020 00:03"/>
  </r>
  <r>
    <s v="93deec"/>
    <s v="ccafa4"/>
    <n v="10"/>
    <x v="1"/>
    <n v="15"/>
    <s v="29-03-2020 00:04"/>
  </r>
  <r>
    <s v="93deec"/>
    <s v="ccafa4"/>
    <n v="11"/>
    <x v="0"/>
    <n v="16"/>
    <s v="29-03-2020 00:04"/>
  </r>
  <r>
    <s v="93deec"/>
    <s v="ccafa4"/>
    <n v="11"/>
    <x v="1"/>
    <n v="17"/>
    <s v="29-03-2020 00:05"/>
  </r>
  <r>
    <s v="93deec"/>
    <s v="ccafa4"/>
    <n v="12"/>
    <x v="0"/>
    <n v="18"/>
    <s v="29-03-2020 00:06"/>
  </r>
  <r>
    <s v="02a737"/>
    <s v="c6af6f"/>
    <n v="2"/>
    <x v="0"/>
    <n v="1"/>
    <s v="12-04-2020 14:53"/>
  </r>
  <r>
    <s v="02a737"/>
    <s v="c6af6f"/>
    <n v="2"/>
    <x v="3"/>
    <n v="2"/>
    <s v="12-04-2020 14:53"/>
  </r>
  <r>
    <s v="02a737"/>
    <s v="c6af6f"/>
    <n v="2"/>
    <x v="4"/>
    <n v="3"/>
    <s v="12-04-2020 14:54"/>
  </r>
  <r>
    <s v="02a737"/>
    <s v="c6af6f"/>
    <n v="4"/>
    <x v="0"/>
    <n v="4"/>
    <s v="12-04-2020 14:54"/>
  </r>
  <r>
    <s v="02a737"/>
    <s v="c6af6f"/>
    <n v="4"/>
    <x v="1"/>
    <n v="5"/>
    <s v="12-04-2020 14:55"/>
  </r>
  <r>
    <s v="02a737"/>
    <s v="c6af6f"/>
    <n v="5"/>
    <x v="0"/>
    <n v="6"/>
    <s v="12-04-2020 14:55"/>
  </r>
  <r>
    <s v="02a737"/>
    <s v="c6af6f"/>
    <n v="5"/>
    <x v="1"/>
    <n v="7"/>
    <s v="12-04-2020 14:56"/>
  </r>
  <r>
    <s v="02a737"/>
    <s v="c6af6f"/>
    <n v="6"/>
    <x v="0"/>
    <n v="8"/>
    <s v="12-04-2020 14:57"/>
  </r>
  <r>
    <s v="02a737"/>
    <s v="c6af6f"/>
    <n v="6"/>
    <x v="1"/>
    <n v="9"/>
    <s v="12-04-2020 14:57"/>
  </r>
  <r>
    <s v="02a737"/>
    <s v="c6af6f"/>
    <n v="7"/>
    <x v="0"/>
    <n v="10"/>
    <s v="12-04-2020 14:57"/>
  </r>
  <r>
    <s v="02a737"/>
    <s v="c6af6f"/>
    <n v="7"/>
    <x v="1"/>
    <n v="11"/>
    <s v="12-04-2020 14:58"/>
  </r>
  <r>
    <s v="02a737"/>
    <s v="c6af6f"/>
    <n v="8"/>
    <x v="0"/>
    <n v="12"/>
    <s v="12-04-2020 14:58"/>
  </r>
  <r>
    <s v="02a737"/>
    <s v="c6af6f"/>
    <n v="8"/>
    <x v="1"/>
    <n v="13"/>
    <s v="12-04-2020 14:59"/>
  </r>
  <r>
    <s v="02a737"/>
    <s v="c6af6f"/>
    <n v="10"/>
    <x v="0"/>
    <n v="14"/>
    <s v="12-04-2020 14:59"/>
  </r>
  <r>
    <s v="02a737"/>
    <s v="c6af6f"/>
    <n v="11"/>
    <x v="0"/>
    <n v="15"/>
    <s v="12-04-2020 15:00"/>
  </r>
  <r>
    <s v="02a737"/>
    <s v="c6af6f"/>
    <n v="12"/>
    <x v="0"/>
    <n v="16"/>
    <s v="12-04-2020 15:00"/>
  </r>
  <r>
    <s v="02a737"/>
    <s v="c6af6f"/>
    <n v="13"/>
    <x v="2"/>
    <n v="17"/>
    <s v="12-04-2020 15:01"/>
  </r>
  <r>
    <s v="d03baa"/>
    <s v="6699f5"/>
    <n v="2"/>
    <x v="0"/>
    <n v="1"/>
    <s v="27-03-2020 22:35"/>
  </r>
  <r>
    <s v="d03baa"/>
    <s v="6699f5"/>
    <n v="2"/>
    <x v="3"/>
    <n v="2"/>
    <s v="27-03-2020 22:35"/>
  </r>
  <r>
    <s v="d03baa"/>
    <s v="6699f5"/>
    <n v="2"/>
    <x v="4"/>
    <n v="3"/>
    <s v="27-03-2020 22:35"/>
  </r>
  <r>
    <s v="d03baa"/>
    <s v="6699f5"/>
    <n v="3"/>
    <x v="0"/>
    <n v="4"/>
    <s v="27-03-2020 22:35"/>
  </r>
  <r>
    <s v="d03baa"/>
    <s v="6699f5"/>
    <n v="3"/>
    <x v="1"/>
    <n v="5"/>
    <s v="27-03-2020 22:36"/>
  </r>
  <r>
    <s v="d03baa"/>
    <s v="6699f5"/>
    <n v="5"/>
    <x v="0"/>
    <n v="6"/>
    <s v="27-03-2020 22:36"/>
  </r>
  <r>
    <s v="d03baa"/>
    <s v="6699f5"/>
    <n v="7"/>
    <x v="0"/>
    <n v="7"/>
    <s v="27-03-2020 22:36"/>
  </r>
  <r>
    <s v="d03baa"/>
    <s v="6699f5"/>
    <n v="7"/>
    <x v="1"/>
    <n v="8"/>
    <s v="27-03-2020 22:37"/>
  </r>
  <r>
    <s v="d03baa"/>
    <s v="6699f5"/>
    <n v="8"/>
    <x v="0"/>
    <n v="9"/>
    <s v="27-03-2020 22:38"/>
  </r>
  <r>
    <s v="d03baa"/>
    <s v="6699f5"/>
    <n v="8"/>
    <x v="1"/>
    <n v="10"/>
    <s v="27-03-2020 22:38"/>
  </r>
  <r>
    <s v="d03baa"/>
    <s v="6699f5"/>
    <n v="9"/>
    <x v="0"/>
    <n v="11"/>
    <s v="27-03-2020 22:39"/>
  </r>
  <r>
    <s v="d03baa"/>
    <s v="6699f5"/>
    <n v="10"/>
    <x v="0"/>
    <n v="12"/>
    <s v="27-03-2020 22:39"/>
  </r>
  <r>
    <s v="d03baa"/>
    <s v="6699f5"/>
    <n v="12"/>
    <x v="0"/>
    <n v="13"/>
    <s v="27-03-2020 22:39"/>
  </r>
  <r>
    <s v="d03baa"/>
    <s v="6699f5"/>
    <n v="13"/>
    <x v="2"/>
    <n v="14"/>
    <s v="27-03-2020 22:39"/>
  </r>
  <r>
    <s v="0783a0"/>
    <s v="11fb62"/>
    <n v="2"/>
    <x v="0"/>
    <n v="1"/>
    <s v="23-03-2020 13:01"/>
  </r>
  <r>
    <s v="54b959"/>
    <s v="29ba4a"/>
    <n v="2"/>
    <x v="0"/>
    <n v="1"/>
    <s v="20-02-2020 16:47"/>
  </r>
  <r>
    <s v="54b959"/>
    <s v="29ba4a"/>
    <n v="2"/>
    <x v="3"/>
    <n v="2"/>
    <s v="20-02-2020 16:48"/>
  </r>
  <r>
    <s v="54b959"/>
    <s v="29ba4a"/>
    <n v="4"/>
    <x v="0"/>
    <n v="3"/>
    <s v="20-02-2020 16:48"/>
  </r>
  <r>
    <s v="54b959"/>
    <s v="29ba4a"/>
    <n v="9"/>
    <x v="0"/>
    <n v="4"/>
    <s v="20-02-2020 16:48"/>
  </r>
  <r>
    <s v="cea032"/>
    <s v="b9b37b"/>
    <n v="2"/>
    <x v="0"/>
    <n v="1"/>
    <s v="15-04-2020 18:32"/>
  </r>
  <r>
    <s v="cea032"/>
    <s v="b9b37b"/>
    <n v="2"/>
    <x v="3"/>
    <n v="2"/>
    <s v="15-04-2020 18:33"/>
  </r>
  <r>
    <s v="cea032"/>
    <s v="b9b37b"/>
    <n v="2"/>
    <x v="4"/>
    <n v="3"/>
    <s v="15-04-2020 18:34"/>
  </r>
  <r>
    <s v="cea032"/>
    <s v="b9b37b"/>
    <n v="3"/>
    <x v="0"/>
    <n v="4"/>
    <s v="15-04-2020 18:34"/>
  </r>
  <r>
    <s v="cea032"/>
    <s v="b9b37b"/>
    <n v="3"/>
    <x v="1"/>
    <n v="5"/>
    <s v="15-04-2020 18:35"/>
  </r>
  <r>
    <s v="cea032"/>
    <s v="b9b37b"/>
    <n v="4"/>
    <x v="0"/>
    <n v="6"/>
    <s v="15-04-2020 18:36"/>
  </r>
  <r>
    <s v="cea032"/>
    <s v="b9b37b"/>
    <n v="4"/>
    <x v="1"/>
    <n v="7"/>
    <s v="15-04-2020 18:36"/>
  </r>
  <r>
    <s v="cea032"/>
    <s v="b9b37b"/>
    <n v="5"/>
    <x v="0"/>
    <n v="8"/>
    <s v="15-04-2020 18:37"/>
  </r>
  <r>
    <s v="cea032"/>
    <s v="b9b37b"/>
    <n v="7"/>
    <x v="0"/>
    <n v="9"/>
    <s v="15-04-2020 18:37"/>
  </r>
  <r>
    <s v="cea032"/>
    <s v="b9b37b"/>
    <n v="8"/>
    <x v="0"/>
    <n v="10"/>
    <s v="15-04-2020 18:38"/>
  </r>
  <r>
    <s v="cea032"/>
    <s v="b9b37b"/>
    <n v="8"/>
    <x v="1"/>
    <n v="11"/>
    <s v="15-04-2020 18:39"/>
  </r>
  <r>
    <s v="cea032"/>
    <s v="b9b37b"/>
    <n v="9"/>
    <x v="0"/>
    <n v="12"/>
    <s v="15-04-2020 18:39"/>
  </r>
  <r>
    <s v="cea032"/>
    <s v="b9b37b"/>
    <n v="9"/>
    <x v="1"/>
    <n v="13"/>
    <s v="15-04-2020 18:40"/>
  </r>
  <r>
    <s v="cea032"/>
    <s v="b9b37b"/>
    <n v="10"/>
    <x v="0"/>
    <n v="14"/>
    <s v="15-04-2020 18:41"/>
  </r>
  <r>
    <s v="cea032"/>
    <s v="b9b37b"/>
    <n v="10"/>
    <x v="1"/>
    <n v="15"/>
    <s v="15-04-2020 18:41"/>
  </r>
  <r>
    <s v="cea032"/>
    <s v="b9b37b"/>
    <n v="11"/>
    <x v="0"/>
    <n v="16"/>
    <s v="15-04-2020 18:42"/>
  </r>
  <r>
    <s v="cea032"/>
    <s v="b9b37b"/>
    <n v="11"/>
    <x v="1"/>
    <n v="17"/>
    <s v="15-04-2020 18:42"/>
  </r>
  <r>
    <s v="cea032"/>
    <s v="b9b37b"/>
    <n v="12"/>
    <x v="0"/>
    <n v="18"/>
    <s v="15-04-2020 18:43"/>
  </r>
  <r>
    <s v="cea032"/>
    <s v="b9b37b"/>
    <n v="13"/>
    <x v="2"/>
    <n v="19"/>
    <s v="15-04-2020 18:43"/>
  </r>
  <r>
    <s v="1cd6eb"/>
    <s v="7f2a9f"/>
    <n v="2"/>
    <x v="0"/>
    <n v="1"/>
    <s v="10-02-2020 22:42"/>
  </r>
  <r>
    <s v="1cd6eb"/>
    <s v="7f2a9f"/>
    <n v="2"/>
    <x v="3"/>
    <n v="2"/>
    <s v="10-02-2020 22:43"/>
  </r>
  <r>
    <s v="1cd6eb"/>
    <s v="7f2a9f"/>
    <n v="2"/>
    <x v="4"/>
    <n v="3"/>
    <s v="10-02-2020 22:43"/>
  </r>
  <r>
    <s v="1cd6eb"/>
    <s v="7f2a9f"/>
    <n v="3"/>
    <x v="0"/>
    <n v="4"/>
    <s v="10-02-2020 22:43"/>
  </r>
  <r>
    <s v="1cd6eb"/>
    <s v="7f2a9f"/>
    <n v="3"/>
    <x v="1"/>
    <n v="5"/>
    <s v="10-02-2020 22:44"/>
  </r>
  <r>
    <s v="1cd6eb"/>
    <s v="7f2a9f"/>
    <n v="4"/>
    <x v="0"/>
    <n v="6"/>
    <s v="10-02-2020 22:45"/>
  </r>
  <r>
    <s v="1cd6eb"/>
    <s v="7f2a9f"/>
    <n v="6"/>
    <x v="0"/>
    <n v="7"/>
    <s v="10-02-2020 22:45"/>
  </r>
  <r>
    <s v="1cd6eb"/>
    <s v="7f2a9f"/>
    <n v="6"/>
    <x v="1"/>
    <n v="8"/>
    <s v="10-02-2020 22:46"/>
  </r>
  <r>
    <s v="1cd6eb"/>
    <s v="7f2a9f"/>
    <n v="7"/>
    <x v="0"/>
    <n v="9"/>
    <s v="10-02-2020 22:46"/>
  </r>
  <r>
    <s v="1cd6eb"/>
    <s v="7f2a9f"/>
    <n v="7"/>
    <x v="1"/>
    <n v="10"/>
    <s v="10-02-2020 22:47"/>
  </r>
  <r>
    <s v="1cd6eb"/>
    <s v="7f2a9f"/>
    <n v="10"/>
    <x v="0"/>
    <n v="11"/>
    <s v="10-02-2020 22:47"/>
  </r>
  <r>
    <s v="1cd6eb"/>
    <s v="7f2a9f"/>
    <n v="10"/>
    <x v="1"/>
    <n v="12"/>
    <s v="10-02-2020 22:48"/>
  </r>
  <r>
    <s v="1cd6eb"/>
    <s v="7f2a9f"/>
    <n v="11"/>
    <x v="0"/>
    <n v="13"/>
    <s v="10-02-2020 22:48"/>
  </r>
  <r>
    <s v="1cd6eb"/>
    <s v="7f2a9f"/>
    <n v="11"/>
    <x v="1"/>
    <n v="14"/>
    <s v="10-02-2020 22:49"/>
  </r>
  <r>
    <s v="1cd6eb"/>
    <s v="7f2a9f"/>
    <n v="12"/>
    <x v="0"/>
    <n v="15"/>
    <s v="10-02-2020 22:49"/>
  </r>
  <r>
    <s v="1cd6eb"/>
    <s v="7f2a9f"/>
    <n v="13"/>
    <x v="2"/>
    <n v="16"/>
    <s v="10-02-2020 22:50"/>
  </r>
  <r>
    <s v="a99fcd"/>
    <s v="5fb432"/>
    <n v="2"/>
    <x v="0"/>
    <n v="1"/>
    <s v="07-02-2020 13:07"/>
  </r>
  <r>
    <s v="006e8c"/>
    <s v="627b73"/>
    <n v="2"/>
    <x v="0"/>
    <n v="1"/>
    <s v="21-02-2020 03:14"/>
  </r>
  <r>
    <s v="9b413e"/>
    <s v="f381a3"/>
    <n v="2"/>
    <x v="0"/>
    <n v="1"/>
    <s v="06-04-2020 13:25"/>
  </r>
  <r>
    <s v="b12154"/>
    <s v="41f96b"/>
    <n v="2"/>
    <x v="0"/>
    <n v="1"/>
    <s v="30-03-2020 17:39"/>
  </r>
  <r>
    <s v="556738"/>
    <s v="7ed3c4"/>
    <n v="2"/>
    <x v="0"/>
    <n v="1"/>
    <s v="17-03-2020 19:04"/>
  </r>
  <r>
    <s v="556738"/>
    <s v="7ed3c4"/>
    <n v="2"/>
    <x v="3"/>
    <n v="2"/>
    <s v="17-03-2020 19:05"/>
  </r>
  <r>
    <s v="556738"/>
    <s v="7ed3c4"/>
    <n v="4"/>
    <x v="0"/>
    <n v="3"/>
    <s v="17-03-2020 19:06"/>
  </r>
  <r>
    <s v="556738"/>
    <s v="7ed3c4"/>
    <n v="5"/>
    <x v="0"/>
    <n v="4"/>
    <s v="17-03-2020 19:06"/>
  </r>
  <r>
    <s v="556738"/>
    <s v="7ed3c4"/>
    <n v="7"/>
    <x v="0"/>
    <n v="5"/>
    <s v="17-03-2020 19:07"/>
  </r>
  <r>
    <s v="556738"/>
    <s v="7ed3c4"/>
    <n v="7"/>
    <x v="1"/>
    <n v="6"/>
    <s v="17-03-2020 19:07"/>
  </r>
  <r>
    <s v="556738"/>
    <s v="7ed3c4"/>
    <n v="10"/>
    <x v="0"/>
    <n v="7"/>
    <s v="17-03-2020 19:08"/>
  </r>
  <r>
    <s v="556738"/>
    <s v="7ed3c4"/>
    <n v="10"/>
    <x v="1"/>
    <n v="8"/>
    <s v="17-03-2020 19:08"/>
  </r>
  <r>
    <s v="556738"/>
    <s v="7ed3c4"/>
    <n v="12"/>
    <x v="0"/>
    <n v="9"/>
    <s v="17-03-2020 19:08"/>
  </r>
  <r>
    <s v="556738"/>
    <s v="7ed3c4"/>
    <n v="13"/>
    <x v="2"/>
    <n v="10"/>
    <s v="17-03-2020 19:09"/>
  </r>
  <r>
    <s v="ff5c46"/>
    <s v="1c1827"/>
    <n v="2"/>
    <x v="0"/>
    <n v="1"/>
    <s v="08-03-2020 01:00"/>
  </r>
  <r>
    <s v="80c78c"/>
    <s v="29ed17"/>
    <n v="2"/>
    <x v="0"/>
    <n v="1"/>
    <s v="07-02-2020 08:06"/>
  </r>
  <r>
    <s v="34b421"/>
    <s v="81823"/>
    <n v="2"/>
    <x v="0"/>
    <n v="1"/>
    <s v="02-03-2020 19:26"/>
  </r>
  <r>
    <s v="c09fee"/>
    <s v="eb6dce"/>
    <n v="2"/>
    <x v="0"/>
    <n v="1"/>
    <s v="10-04-2020 05:37"/>
  </r>
  <r>
    <s v="c09fee"/>
    <s v="eb6dce"/>
    <n v="2"/>
    <x v="3"/>
    <n v="2"/>
    <s v="10-04-2020 05:38"/>
  </r>
  <r>
    <s v="c09fee"/>
    <s v="eb6dce"/>
    <n v="2"/>
    <x v="4"/>
    <n v="3"/>
    <s v="10-04-2020 05:38"/>
  </r>
  <r>
    <s v="c09fee"/>
    <s v="eb6dce"/>
    <n v="3"/>
    <x v="0"/>
    <n v="4"/>
    <s v="10-04-2020 05:39"/>
  </r>
  <r>
    <s v="c09fee"/>
    <s v="eb6dce"/>
    <n v="3"/>
    <x v="1"/>
    <n v="5"/>
    <s v="10-04-2020 05:39"/>
  </r>
  <r>
    <s v="c09fee"/>
    <s v="eb6dce"/>
    <n v="4"/>
    <x v="0"/>
    <n v="6"/>
    <s v="10-04-2020 05:40"/>
  </r>
  <r>
    <s v="c09fee"/>
    <s v="eb6dce"/>
    <n v="4"/>
    <x v="1"/>
    <n v="7"/>
    <s v="10-04-2020 05:40"/>
  </r>
  <r>
    <s v="c09fee"/>
    <s v="eb6dce"/>
    <n v="5"/>
    <x v="0"/>
    <n v="8"/>
    <s v="10-04-2020 05:41"/>
  </r>
  <r>
    <s v="c09fee"/>
    <s v="eb6dce"/>
    <n v="5"/>
    <x v="1"/>
    <n v="9"/>
    <s v="10-04-2020 05:42"/>
  </r>
  <r>
    <s v="c09fee"/>
    <s v="eb6dce"/>
    <n v="7"/>
    <x v="0"/>
    <n v="10"/>
    <s v="10-04-2020 05:43"/>
  </r>
  <r>
    <s v="c09fee"/>
    <s v="eb6dce"/>
    <n v="8"/>
    <x v="0"/>
    <n v="11"/>
    <s v="10-04-2020 05:43"/>
  </r>
  <r>
    <s v="c09fee"/>
    <s v="eb6dce"/>
    <n v="8"/>
    <x v="1"/>
    <n v="12"/>
    <s v="10-04-2020 05:43"/>
  </r>
  <r>
    <s v="c09fee"/>
    <s v="eb6dce"/>
    <n v="9"/>
    <x v="0"/>
    <n v="13"/>
    <s v="10-04-2020 05:43"/>
  </r>
  <r>
    <s v="c09fee"/>
    <s v="eb6dce"/>
    <n v="10"/>
    <x v="0"/>
    <n v="14"/>
    <s v="10-04-2020 05:44"/>
  </r>
  <r>
    <s v="c09fee"/>
    <s v="eb6dce"/>
    <n v="10"/>
    <x v="1"/>
    <n v="15"/>
    <s v="10-04-2020 05:44"/>
  </r>
  <r>
    <s v="c09fee"/>
    <s v="eb6dce"/>
    <n v="12"/>
    <x v="0"/>
    <n v="16"/>
    <s v="10-04-2020 05:45"/>
  </r>
  <r>
    <s v="c09fee"/>
    <s v="eb6dce"/>
    <n v="13"/>
    <x v="2"/>
    <n v="17"/>
    <s v="10-04-2020 05:46"/>
  </r>
  <r>
    <s v="cea3db"/>
    <s v="30cf50"/>
    <n v="2"/>
    <x v="0"/>
    <n v="1"/>
    <s v="18-03-2020 22:37"/>
  </r>
  <r>
    <s v="f9afa5"/>
    <s v="3e976d"/>
    <n v="2"/>
    <x v="0"/>
    <n v="1"/>
    <s v="18-03-2020 12:27"/>
  </r>
  <r>
    <s v="54851a"/>
    <s v="ffe4fa"/>
    <n v="2"/>
    <x v="0"/>
    <n v="1"/>
    <s v="11-03-2020 18:55"/>
  </r>
  <r>
    <s v="ac5f58"/>
    <s v="045eae"/>
    <n v="2"/>
    <x v="0"/>
    <n v="1"/>
    <s v="24-01-2020 16:47"/>
  </r>
  <r>
    <s v="ac5f58"/>
    <s v="045eae"/>
    <n v="2"/>
    <x v="3"/>
    <n v="2"/>
    <s v="24-01-2020 16:47"/>
  </r>
  <r>
    <s v="ac5f58"/>
    <s v="045eae"/>
    <n v="2"/>
    <x v="4"/>
    <n v="3"/>
    <s v="24-01-2020 16:47"/>
  </r>
  <r>
    <s v="ac5f58"/>
    <s v="045eae"/>
    <n v="4"/>
    <x v="0"/>
    <n v="4"/>
    <s v="24-01-2020 16:47"/>
  </r>
  <r>
    <s v="ac5f58"/>
    <s v="045eae"/>
    <n v="4"/>
    <x v="1"/>
    <n v="5"/>
    <s v="24-01-2020 16:48"/>
  </r>
  <r>
    <s v="ac5f58"/>
    <s v="045eae"/>
    <n v="6"/>
    <x v="0"/>
    <n v="6"/>
    <s v="24-01-2020 16:48"/>
  </r>
  <r>
    <s v="ac5f58"/>
    <s v="045eae"/>
    <n v="6"/>
    <x v="1"/>
    <n v="7"/>
    <s v="24-01-2020 16:48"/>
  </r>
  <r>
    <s v="ac5f58"/>
    <s v="045eae"/>
    <n v="8"/>
    <x v="0"/>
    <n v="8"/>
    <s v="24-01-2020 16:49"/>
  </r>
  <r>
    <s v="ac5f58"/>
    <s v="045eae"/>
    <n v="8"/>
    <x v="1"/>
    <n v="9"/>
    <s v="24-01-2020 16:50"/>
  </r>
  <r>
    <s v="ac5f58"/>
    <s v="045eae"/>
    <n v="9"/>
    <x v="0"/>
    <n v="10"/>
    <s v="24-01-2020 16:51"/>
  </r>
  <r>
    <s v="ac5f58"/>
    <s v="045eae"/>
    <n v="9"/>
    <x v="1"/>
    <n v="11"/>
    <s v="24-01-2020 16:51"/>
  </r>
  <r>
    <s v="ac5f58"/>
    <s v="045eae"/>
    <n v="10"/>
    <x v="0"/>
    <n v="12"/>
    <s v="24-01-2020 16:51"/>
  </r>
  <r>
    <s v="ac5f58"/>
    <s v="045eae"/>
    <n v="10"/>
    <x v="1"/>
    <n v="13"/>
    <s v="24-01-2020 16:52"/>
  </r>
  <r>
    <s v="ac5f58"/>
    <s v="045eae"/>
    <n v="11"/>
    <x v="0"/>
    <n v="14"/>
    <s v="24-01-2020 16:53"/>
  </r>
  <r>
    <s v="ac5f58"/>
    <s v="045eae"/>
    <n v="11"/>
    <x v="1"/>
    <n v="15"/>
    <s v="24-01-2020 16:54"/>
  </r>
  <r>
    <s v="ac5f58"/>
    <s v="045eae"/>
    <n v="12"/>
    <x v="0"/>
    <n v="16"/>
    <s v="24-01-2020 16:55"/>
  </r>
  <r>
    <s v="ac5f58"/>
    <s v="045eae"/>
    <n v="13"/>
    <x v="2"/>
    <n v="17"/>
    <s v="24-01-2020 16:56"/>
  </r>
  <r>
    <s v="0c27fe"/>
    <s v="3db901"/>
    <n v="2"/>
    <x v="0"/>
    <n v="1"/>
    <s v="10-04-2020 19:19"/>
  </r>
  <r>
    <s v="0c27fe"/>
    <s v="3db901"/>
    <n v="2"/>
    <x v="3"/>
    <n v="2"/>
    <s v="10-04-2020 19:20"/>
  </r>
  <r>
    <s v="0c27fe"/>
    <s v="3db901"/>
    <n v="2"/>
    <x v="4"/>
    <n v="3"/>
    <s v="10-04-2020 19:20"/>
  </r>
  <r>
    <s v="0c27fe"/>
    <s v="3db901"/>
    <n v="3"/>
    <x v="0"/>
    <n v="4"/>
    <s v="10-04-2020 19:21"/>
  </r>
  <r>
    <s v="0c27fe"/>
    <s v="3db901"/>
    <n v="3"/>
    <x v="1"/>
    <n v="5"/>
    <s v="10-04-2020 19:22"/>
  </r>
  <r>
    <s v="0c27fe"/>
    <s v="3db901"/>
    <n v="4"/>
    <x v="0"/>
    <n v="6"/>
    <s v="10-04-2020 19:23"/>
  </r>
  <r>
    <s v="0c27fe"/>
    <s v="3db901"/>
    <n v="4"/>
    <x v="1"/>
    <n v="7"/>
    <s v="10-04-2020 19:23"/>
  </r>
  <r>
    <s v="0c27fe"/>
    <s v="3db901"/>
    <n v="5"/>
    <x v="0"/>
    <n v="8"/>
    <s v="10-04-2020 19:23"/>
  </r>
  <r>
    <s v="0c27fe"/>
    <s v="3db901"/>
    <n v="5"/>
    <x v="1"/>
    <n v="9"/>
    <s v="10-04-2020 19:24"/>
  </r>
  <r>
    <s v="0c27fe"/>
    <s v="3db901"/>
    <n v="7"/>
    <x v="0"/>
    <n v="10"/>
    <s v="10-04-2020 19:24"/>
  </r>
  <r>
    <s v="0c27fe"/>
    <s v="3db901"/>
    <n v="8"/>
    <x v="0"/>
    <n v="11"/>
    <s v="10-04-2020 19:24"/>
  </r>
  <r>
    <s v="0c27fe"/>
    <s v="3db901"/>
    <n v="8"/>
    <x v="1"/>
    <n v="12"/>
    <s v="10-04-2020 19:24"/>
  </r>
  <r>
    <s v="0c27fe"/>
    <s v="3db901"/>
    <n v="9"/>
    <x v="0"/>
    <n v="13"/>
    <s v="10-04-2020 19:25"/>
  </r>
  <r>
    <s v="0c27fe"/>
    <s v="3db901"/>
    <n v="9"/>
    <x v="1"/>
    <n v="14"/>
    <s v="10-04-2020 19:26"/>
  </r>
  <r>
    <s v="0c27fe"/>
    <s v="3db901"/>
    <n v="10"/>
    <x v="0"/>
    <n v="15"/>
    <s v="10-04-2020 19:26"/>
  </r>
  <r>
    <s v="0c27fe"/>
    <s v="3db901"/>
    <n v="10"/>
    <x v="1"/>
    <n v="16"/>
    <s v="10-04-2020 19:27"/>
  </r>
  <r>
    <s v="0c27fe"/>
    <s v="3db901"/>
    <n v="12"/>
    <x v="0"/>
    <n v="17"/>
    <s v="10-04-2020 19:27"/>
  </r>
  <r>
    <s v="0c27fe"/>
    <s v="3db901"/>
    <n v="13"/>
    <x v="2"/>
    <n v="18"/>
    <s v="10-04-2020 19:28"/>
  </r>
  <r>
    <s v="e8fef8"/>
    <s v="02ab48"/>
    <n v="2"/>
    <x v="0"/>
    <n v="1"/>
    <s v="10-02-2020 09:21"/>
  </r>
  <r>
    <s v="e8fef8"/>
    <s v="02ab48"/>
    <n v="2"/>
    <x v="3"/>
    <n v="2"/>
    <s v="10-02-2020 09:22"/>
  </r>
  <r>
    <s v="e8fef8"/>
    <s v="02ab48"/>
    <n v="2"/>
    <x v="4"/>
    <n v="3"/>
    <s v="10-02-2020 09:23"/>
  </r>
  <r>
    <s v="e8fef8"/>
    <s v="02ab48"/>
    <n v="4"/>
    <x v="0"/>
    <n v="4"/>
    <s v="10-02-2020 09:24"/>
  </r>
  <r>
    <s v="e8fef8"/>
    <s v="02ab48"/>
    <n v="4"/>
    <x v="1"/>
    <n v="5"/>
    <s v="10-02-2020 09:24"/>
  </r>
  <r>
    <s v="e8fef8"/>
    <s v="02ab48"/>
    <n v="5"/>
    <x v="0"/>
    <n v="6"/>
    <s v="10-02-2020 09:25"/>
  </r>
  <r>
    <s v="e8fef8"/>
    <s v="02ab48"/>
    <n v="7"/>
    <x v="0"/>
    <n v="7"/>
    <s v="10-02-2020 09:26"/>
  </r>
  <r>
    <s v="e8fef8"/>
    <s v="02ab48"/>
    <n v="7"/>
    <x v="1"/>
    <n v="8"/>
    <s v="10-02-2020 09:26"/>
  </r>
  <r>
    <s v="e8fef8"/>
    <s v="02ab48"/>
    <n v="8"/>
    <x v="0"/>
    <n v="9"/>
    <s v="10-02-2020 09:27"/>
  </r>
  <r>
    <s v="e8fef8"/>
    <s v="02ab48"/>
    <n v="8"/>
    <x v="1"/>
    <n v="10"/>
    <s v="10-02-2020 09:27"/>
  </r>
  <r>
    <s v="e8fef8"/>
    <s v="02ab48"/>
    <n v="10"/>
    <x v="0"/>
    <n v="11"/>
    <s v="10-02-2020 09:28"/>
  </r>
  <r>
    <s v="e8fef8"/>
    <s v="02ab48"/>
    <n v="10"/>
    <x v="1"/>
    <n v="12"/>
    <s v="10-02-2020 09:29"/>
  </r>
  <r>
    <s v="e8fef8"/>
    <s v="02ab48"/>
    <n v="12"/>
    <x v="0"/>
    <n v="13"/>
    <s v="10-02-2020 09:29"/>
  </r>
  <r>
    <s v="e8fef8"/>
    <s v="02ab48"/>
    <n v="13"/>
    <x v="2"/>
    <n v="14"/>
    <s v="10-02-2020 09:30"/>
  </r>
  <r>
    <s v="a9d38a"/>
    <s v="bf9484"/>
    <n v="2"/>
    <x v="0"/>
    <n v="1"/>
    <s v="24-02-2020 15:05"/>
  </r>
  <r>
    <s v="dc903f"/>
    <s v="1fef92"/>
    <n v="2"/>
    <x v="0"/>
    <n v="1"/>
    <s v="07-03-2020 20:22"/>
  </r>
  <r>
    <s v="dc903f"/>
    <s v="1fef92"/>
    <n v="2"/>
    <x v="3"/>
    <n v="2"/>
    <s v="07-03-2020 20:23"/>
  </r>
  <r>
    <s v="dc903f"/>
    <s v="1fef92"/>
    <n v="2"/>
    <x v="4"/>
    <n v="3"/>
    <s v="07-03-2020 20:23"/>
  </r>
  <r>
    <s v="dc903f"/>
    <s v="1fef92"/>
    <n v="3"/>
    <x v="0"/>
    <n v="4"/>
    <s v="07-03-2020 20:24"/>
  </r>
  <r>
    <s v="dc903f"/>
    <s v="1fef92"/>
    <n v="3"/>
    <x v="1"/>
    <n v="5"/>
    <s v="07-03-2020 20:24"/>
  </r>
  <r>
    <s v="dc903f"/>
    <s v="1fef92"/>
    <n v="4"/>
    <x v="0"/>
    <n v="6"/>
    <s v="07-03-2020 20:24"/>
  </r>
  <r>
    <s v="dc903f"/>
    <s v="1fef92"/>
    <n v="4"/>
    <x v="1"/>
    <n v="7"/>
    <s v="07-03-2020 20:25"/>
  </r>
  <r>
    <s v="dc903f"/>
    <s v="1fef92"/>
    <n v="5"/>
    <x v="0"/>
    <n v="8"/>
    <s v="07-03-2020 20:25"/>
  </r>
  <r>
    <s v="dc903f"/>
    <s v="1fef92"/>
    <n v="5"/>
    <x v="1"/>
    <n v="9"/>
    <s v="07-03-2020 20:26"/>
  </r>
  <r>
    <s v="dc903f"/>
    <s v="1fef92"/>
    <n v="6"/>
    <x v="0"/>
    <n v="10"/>
    <s v="07-03-2020 20:27"/>
  </r>
  <r>
    <s v="dc903f"/>
    <s v="1fef92"/>
    <n v="6"/>
    <x v="1"/>
    <n v="11"/>
    <s v="07-03-2020 20:27"/>
  </r>
  <r>
    <s v="dc903f"/>
    <s v="1fef92"/>
    <n v="7"/>
    <x v="0"/>
    <n v="12"/>
    <s v="07-03-2020 20:27"/>
  </r>
  <r>
    <s v="dc903f"/>
    <s v="1fef92"/>
    <n v="7"/>
    <x v="1"/>
    <n v="13"/>
    <s v="07-03-2020 20:27"/>
  </r>
  <r>
    <s v="dc903f"/>
    <s v="1fef92"/>
    <n v="8"/>
    <x v="0"/>
    <n v="14"/>
    <s v="07-03-2020 20:28"/>
  </r>
  <r>
    <s v="dc903f"/>
    <s v="1fef92"/>
    <n v="8"/>
    <x v="1"/>
    <n v="15"/>
    <s v="07-03-2020 20:29"/>
  </r>
  <r>
    <s v="dc903f"/>
    <s v="1fef92"/>
    <n v="9"/>
    <x v="0"/>
    <n v="16"/>
    <s v="07-03-2020 20:29"/>
  </r>
  <r>
    <s v="dc903f"/>
    <s v="1fef92"/>
    <n v="10"/>
    <x v="0"/>
    <n v="17"/>
    <s v="07-03-2020 20:30"/>
  </r>
  <r>
    <s v="dc903f"/>
    <s v="1fef92"/>
    <n v="10"/>
    <x v="1"/>
    <n v="18"/>
    <s v="07-03-2020 20:30"/>
  </r>
  <r>
    <s v="dc903f"/>
    <s v="1fef92"/>
    <n v="11"/>
    <x v="0"/>
    <n v="19"/>
    <s v="07-03-2020 20:31"/>
  </r>
  <r>
    <s v="eaffde"/>
    <s v="14de71"/>
    <n v="2"/>
    <x v="0"/>
    <n v="1"/>
    <s v="25-03-2020 20:06"/>
  </r>
  <r>
    <s v="eaffde"/>
    <s v="14de71"/>
    <n v="2"/>
    <x v="3"/>
    <n v="2"/>
    <s v="25-03-2020 20:07"/>
  </r>
  <r>
    <s v="eaffde"/>
    <s v="14de71"/>
    <n v="2"/>
    <x v="4"/>
    <n v="3"/>
    <s v="25-03-2020 20:07"/>
  </r>
  <r>
    <s v="eaffde"/>
    <s v="14de71"/>
    <n v="3"/>
    <x v="0"/>
    <n v="4"/>
    <s v="25-03-2020 20:07"/>
  </r>
  <r>
    <s v="eaffde"/>
    <s v="14de71"/>
    <n v="3"/>
    <x v="1"/>
    <n v="5"/>
    <s v="25-03-2020 20:08"/>
  </r>
  <r>
    <s v="eaffde"/>
    <s v="14de71"/>
    <n v="5"/>
    <x v="0"/>
    <n v="6"/>
    <s v="25-03-2020 20:09"/>
  </r>
  <r>
    <s v="eaffde"/>
    <s v="14de71"/>
    <n v="5"/>
    <x v="1"/>
    <n v="7"/>
    <s v="25-03-2020 20:09"/>
  </r>
  <r>
    <s v="eaffde"/>
    <s v="14de71"/>
    <n v="6"/>
    <x v="0"/>
    <n v="8"/>
    <s v="25-03-2020 20:10"/>
  </r>
  <r>
    <s v="eaffde"/>
    <s v="14de71"/>
    <n v="6"/>
    <x v="1"/>
    <n v="9"/>
    <s v="25-03-2020 20:10"/>
  </r>
  <r>
    <s v="eaffde"/>
    <s v="14de71"/>
    <n v="7"/>
    <x v="0"/>
    <n v="10"/>
    <s v="25-03-2020 20:11"/>
  </r>
  <r>
    <s v="eaffde"/>
    <s v="14de71"/>
    <n v="7"/>
    <x v="1"/>
    <n v="11"/>
    <s v="25-03-2020 20:11"/>
  </r>
  <r>
    <s v="eaffde"/>
    <s v="14de71"/>
    <n v="8"/>
    <x v="0"/>
    <n v="12"/>
    <s v="25-03-2020 20:12"/>
  </r>
  <r>
    <s v="eaffde"/>
    <s v="14de71"/>
    <n v="8"/>
    <x v="1"/>
    <n v="13"/>
    <s v="25-03-2020 20:12"/>
  </r>
  <r>
    <s v="eaffde"/>
    <s v="14de71"/>
    <n v="9"/>
    <x v="0"/>
    <n v="14"/>
    <s v="25-03-2020 20:13"/>
  </r>
  <r>
    <s v="eaffde"/>
    <s v="14de71"/>
    <n v="9"/>
    <x v="1"/>
    <n v="15"/>
    <s v="25-03-2020 20:13"/>
  </r>
  <r>
    <s v="eaffde"/>
    <s v="14de71"/>
    <n v="10"/>
    <x v="0"/>
    <n v="16"/>
    <s v="25-03-2020 20:14"/>
  </r>
  <r>
    <s v="eaffde"/>
    <s v="14de71"/>
    <n v="10"/>
    <x v="1"/>
    <n v="17"/>
    <s v="25-03-2020 20:14"/>
  </r>
  <r>
    <s v="eaffde"/>
    <s v="14de71"/>
    <n v="11"/>
    <x v="0"/>
    <n v="18"/>
    <s v="25-03-2020 20:15"/>
  </r>
  <r>
    <s v="eaffde"/>
    <s v="14de71"/>
    <n v="11"/>
    <x v="1"/>
    <n v="19"/>
    <s v="25-03-2020 20:15"/>
  </r>
  <r>
    <s v="eaffde"/>
    <s v="14de71"/>
    <n v="12"/>
    <x v="0"/>
    <n v="20"/>
    <s v="25-03-2020 20:16"/>
  </r>
  <r>
    <s v="eaffde"/>
    <s v="14de71"/>
    <n v="13"/>
    <x v="2"/>
    <n v="21"/>
    <s v="25-03-2020 20:17"/>
  </r>
  <r>
    <s v="8b008f"/>
    <s v="9d952a"/>
    <n v="2"/>
    <x v="0"/>
    <n v="1"/>
    <s v="30-03-2020 06:59"/>
  </r>
  <r>
    <s v="8b008f"/>
    <s v="9d952a"/>
    <n v="2"/>
    <x v="3"/>
    <n v="2"/>
    <s v="30-03-2020 06:59"/>
  </r>
  <r>
    <s v="8b008f"/>
    <s v="9d952a"/>
    <n v="2"/>
    <x v="4"/>
    <n v="3"/>
    <s v="30-03-2020 07:00"/>
  </r>
  <r>
    <s v="8b008f"/>
    <s v="9d952a"/>
    <n v="3"/>
    <x v="0"/>
    <n v="4"/>
    <s v="30-03-2020 07:01"/>
  </r>
  <r>
    <s v="8b008f"/>
    <s v="9d952a"/>
    <n v="3"/>
    <x v="1"/>
    <n v="5"/>
    <s v="30-03-2020 07:01"/>
  </r>
  <r>
    <s v="8b008f"/>
    <s v="9d952a"/>
    <n v="4"/>
    <x v="0"/>
    <n v="6"/>
    <s v="30-03-2020 07:01"/>
  </r>
  <r>
    <s v="8b008f"/>
    <s v="9d952a"/>
    <n v="4"/>
    <x v="1"/>
    <n v="7"/>
    <s v="30-03-2020 07:02"/>
  </r>
  <r>
    <s v="8b008f"/>
    <s v="9d952a"/>
    <n v="5"/>
    <x v="0"/>
    <n v="8"/>
    <s v="30-03-2020 07:03"/>
  </r>
  <r>
    <s v="8b008f"/>
    <s v="9d952a"/>
    <n v="5"/>
    <x v="1"/>
    <n v="9"/>
    <s v="30-03-2020 07:04"/>
  </r>
  <r>
    <s v="8b008f"/>
    <s v="9d952a"/>
    <n v="6"/>
    <x v="0"/>
    <n v="10"/>
    <s v="30-03-2020 07:05"/>
  </r>
  <r>
    <s v="8b008f"/>
    <s v="9d952a"/>
    <n v="6"/>
    <x v="1"/>
    <n v="11"/>
    <s v="30-03-2020 07:06"/>
  </r>
  <r>
    <s v="8b008f"/>
    <s v="9d952a"/>
    <n v="7"/>
    <x v="0"/>
    <n v="12"/>
    <s v="30-03-2020 07:06"/>
  </r>
  <r>
    <s v="8b008f"/>
    <s v="9d952a"/>
    <n v="7"/>
    <x v="1"/>
    <n v="13"/>
    <s v="30-03-2020 07:07"/>
  </r>
  <r>
    <s v="8b008f"/>
    <s v="9d952a"/>
    <n v="8"/>
    <x v="0"/>
    <n v="14"/>
    <s v="30-03-2020 07:08"/>
  </r>
  <r>
    <s v="8b008f"/>
    <s v="9d952a"/>
    <n v="8"/>
    <x v="1"/>
    <n v="15"/>
    <s v="30-03-2020 07:09"/>
  </r>
  <r>
    <s v="8b008f"/>
    <s v="9d952a"/>
    <n v="9"/>
    <x v="0"/>
    <n v="16"/>
    <s v="30-03-2020 07:09"/>
  </r>
  <r>
    <s v="8b008f"/>
    <s v="9d952a"/>
    <n v="9"/>
    <x v="1"/>
    <n v="17"/>
    <s v="30-03-2020 07:09"/>
  </r>
  <r>
    <s v="8b008f"/>
    <s v="9d952a"/>
    <n v="10"/>
    <x v="0"/>
    <n v="18"/>
    <s v="30-03-2020 07:10"/>
  </r>
  <r>
    <s v="8b008f"/>
    <s v="9d952a"/>
    <n v="11"/>
    <x v="0"/>
    <n v="19"/>
    <s v="30-03-2020 07:10"/>
  </r>
  <r>
    <s v="8b008f"/>
    <s v="9d952a"/>
    <n v="11"/>
    <x v="1"/>
    <n v="20"/>
    <s v="30-03-2020 07:11"/>
  </r>
  <r>
    <s v="8b008f"/>
    <s v="9d952a"/>
    <n v="12"/>
    <x v="0"/>
    <n v="21"/>
    <s v="30-03-2020 07:11"/>
  </r>
  <r>
    <s v="8b008f"/>
    <s v="9d952a"/>
    <n v="13"/>
    <x v="2"/>
    <n v="22"/>
    <s v="30-03-2020 07:12"/>
  </r>
  <r>
    <s v="d63a4a"/>
    <s v="a83fe6"/>
    <n v="2"/>
    <x v="0"/>
    <n v="1"/>
    <s v="19-01-2020 19:28"/>
  </r>
  <r>
    <s v="d63a4a"/>
    <s v="a83fe6"/>
    <n v="2"/>
    <x v="3"/>
    <n v="2"/>
    <s v="19-01-2020 19:28"/>
  </r>
  <r>
    <s v="d63a4a"/>
    <s v="a83fe6"/>
    <n v="2"/>
    <x v="4"/>
    <n v="3"/>
    <s v="19-01-2020 19:29"/>
  </r>
  <r>
    <s v="d63a4a"/>
    <s v="a83fe6"/>
    <n v="3"/>
    <x v="0"/>
    <n v="4"/>
    <s v="19-01-2020 19:29"/>
  </r>
  <r>
    <s v="d63a4a"/>
    <s v="a83fe6"/>
    <n v="3"/>
    <x v="1"/>
    <n v="5"/>
    <s v="19-01-2020 19:30"/>
  </r>
  <r>
    <s v="d63a4a"/>
    <s v="a83fe6"/>
    <n v="4"/>
    <x v="0"/>
    <n v="6"/>
    <s v="19-01-2020 19:30"/>
  </r>
  <r>
    <s v="d63a4a"/>
    <s v="a83fe6"/>
    <n v="6"/>
    <x v="0"/>
    <n v="7"/>
    <s v="19-01-2020 19:31"/>
  </r>
  <r>
    <s v="d63a4a"/>
    <s v="a83fe6"/>
    <n v="6"/>
    <x v="1"/>
    <n v="8"/>
    <s v="19-01-2020 19:31"/>
  </r>
  <r>
    <s v="d63a4a"/>
    <s v="a83fe6"/>
    <n v="7"/>
    <x v="0"/>
    <n v="9"/>
    <s v="19-01-2020 19:32"/>
  </r>
  <r>
    <s v="d63a4a"/>
    <s v="a83fe6"/>
    <n v="7"/>
    <x v="1"/>
    <n v="10"/>
    <s v="19-01-2020 19:32"/>
  </r>
  <r>
    <s v="d63a4a"/>
    <s v="a83fe6"/>
    <n v="8"/>
    <x v="0"/>
    <n v="11"/>
    <s v="19-01-2020 19:33"/>
  </r>
  <r>
    <s v="d63a4a"/>
    <s v="a83fe6"/>
    <n v="8"/>
    <x v="1"/>
    <n v="12"/>
    <s v="19-01-2020 19:34"/>
  </r>
  <r>
    <s v="d63a4a"/>
    <s v="a83fe6"/>
    <n v="9"/>
    <x v="0"/>
    <n v="13"/>
    <s v="19-01-2020 19:34"/>
  </r>
  <r>
    <s v="d63a4a"/>
    <s v="a83fe6"/>
    <n v="9"/>
    <x v="1"/>
    <n v="14"/>
    <s v="19-01-2020 19:35"/>
  </r>
  <r>
    <s v="d63a4a"/>
    <s v="a83fe6"/>
    <n v="10"/>
    <x v="0"/>
    <n v="15"/>
    <s v="19-01-2020 19:35"/>
  </r>
  <r>
    <s v="d63a4a"/>
    <s v="a83fe6"/>
    <n v="10"/>
    <x v="1"/>
    <n v="16"/>
    <s v="19-01-2020 19:35"/>
  </r>
  <r>
    <s v="d63a4a"/>
    <s v="a83fe6"/>
    <n v="11"/>
    <x v="0"/>
    <n v="17"/>
    <s v="19-01-2020 19:36"/>
  </r>
  <r>
    <s v="d63a4a"/>
    <s v="a83fe6"/>
    <n v="11"/>
    <x v="1"/>
    <n v="18"/>
    <s v="19-01-2020 19:37"/>
  </r>
  <r>
    <s v="d63a4a"/>
    <s v="a83fe6"/>
    <n v="12"/>
    <x v="0"/>
    <n v="19"/>
    <s v="19-01-2020 19:37"/>
  </r>
  <r>
    <s v="d63a4a"/>
    <s v="a83fe6"/>
    <n v="13"/>
    <x v="2"/>
    <n v="20"/>
    <s v="19-01-2020 19:38"/>
  </r>
  <r>
    <s v="07389e"/>
    <s v="dc259d"/>
    <n v="2"/>
    <x v="0"/>
    <n v="1"/>
    <s v="12-02-2020 14:51"/>
  </r>
  <r>
    <s v="fd0d11"/>
    <s v="1893d2"/>
    <n v="2"/>
    <x v="0"/>
    <n v="1"/>
    <s v="21-03-2020 15:31"/>
  </r>
  <r>
    <s v="2116b0"/>
    <s v="2bae8b"/>
    <n v="2"/>
    <x v="0"/>
    <n v="1"/>
    <s v="16-01-2020 12:17"/>
  </r>
  <r>
    <s v="2116b0"/>
    <s v="2bae8b"/>
    <n v="2"/>
    <x v="3"/>
    <n v="2"/>
    <s v="16-01-2020 12:17"/>
  </r>
  <r>
    <s v="2116b0"/>
    <s v="2bae8b"/>
    <n v="2"/>
    <x v="4"/>
    <n v="3"/>
    <s v="16-01-2020 12:18"/>
  </r>
  <r>
    <s v="2116b0"/>
    <s v="2bae8b"/>
    <n v="3"/>
    <x v="0"/>
    <n v="4"/>
    <s v="16-01-2020 12:19"/>
  </r>
  <r>
    <s v="2116b0"/>
    <s v="2bae8b"/>
    <n v="3"/>
    <x v="1"/>
    <n v="5"/>
    <s v="16-01-2020 12:19"/>
  </r>
  <r>
    <s v="2116b0"/>
    <s v="2bae8b"/>
    <n v="4"/>
    <x v="0"/>
    <n v="6"/>
    <s v="16-01-2020 12:20"/>
  </r>
  <r>
    <s v="2116b0"/>
    <s v="2bae8b"/>
    <n v="5"/>
    <x v="0"/>
    <n v="7"/>
    <s v="16-01-2020 12:21"/>
  </r>
  <r>
    <s v="2116b0"/>
    <s v="2bae8b"/>
    <n v="6"/>
    <x v="0"/>
    <n v="8"/>
    <s v="16-01-2020 12:21"/>
  </r>
  <r>
    <s v="2116b0"/>
    <s v="2bae8b"/>
    <n v="6"/>
    <x v="1"/>
    <n v="9"/>
    <s v="16-01-2020 12:22"/>
  </r>
  <r>
    <s v="2116b0"/>
    <s v="2bae8b"/>
    <n v="7"/>
    <x v="0"/>
    <n v="10"/>
    <s v="16-01-2020 12:22"/>
  </r>
  <r>
    <s v="2116b0"/>
    <s v="2bae8b"/>
    <n v="7"/>
    <x v="1"/>
    <n v="11"/>
    <s v="16-01-2020 12:23"/>
  </r>
  <r>
    <s v="2116b0"/>
    <s v="2bae8b"/>
    <n v="8"/>
    <x v="0"/>
    <n v="12"/>
    <s v="16-01-2020 12:23"/>
  </r>
  <r>
    <s v="2116b0"/>
    <s v="2bae8b"/>
    <n v="8"/>
    <x v="1"/>
    <n v="13"/>
    <s v="16-01-2020 12:24"/>
  </r>
  <r>
    <s v="2116b0"/>
    <s v="2bae8b"/>
    <n v="9"/>
    <x v="0"/>
    <n v="14"/>
    <s v="16-01-2020 12:25"/>
  </r>
  <r>
    <s v="2116b0"/>
    <s v="2bae8b"/>
    <n v="9"/>
    <x v="1"/>
    <n v="15"/>
    <s v="16-01-2020 12:25"/>
  </r>
  <r>
    <s v="2116b0"/>
    <s v="2bae8b"/>
    <n v="10"/>
    <x v="0"/>
    <n v="16"/>
    <s v="16-01-2020 12:26"/>
  </r>
  <r>
    <s v="2116b0"/>
    <s v="2bae8b"/>
    <n v="10"/>
    <x v="1"/>
    <n v="17"/>
    <s v="16-01-2020 12:26"/>
  </r>
  <r>
    <s v="2116b0"/>
    <s v="2bae8b"/>
    <n v="11"/>
    <x v="0"/>
    <n v="18"/>
    <s v="16-01-2020 12:26"/>
  </r>
  <r>
    <s v="2116b0"/>
    <s v="2bae8b"/>
    <n v="11"/>
    <x v="1"/>
    <n v="19"/>
    <s v="16-01-2020 12:26"/>
  </r>
  <r>
    <s v="2116b0"/>
    <s v="2bae8b"/>
    <n v="12"/>
    <x v="0"/>
    <n v="20"/>
    <s v="16-01-2020 12:26"/>
  </r>
  <r>
    <s v="2116b0"/>
    <s v="2bae8b"/>
    <n v="13"/>
    <x v="2"/>
    <n v="21"/>
    <s v="16-01-2020 12:27"/>
  </r>
  <r>
    <s v="097ccd"/>
    <s v="faf340"/>
    <n v="2"/>
    <x v="0"/>
    <n v="1"/>
    <s v="02-03-2020 08:52"/>
  </r>
  <r>
    <s v="097ccd"/>
    <s v="faf340"/>
    <n v="2"/>
    <x v="3"/>
    <n v="2"/>
    <s v="02-03-2020 08:52"/>
  </r>
  <r>
    <s v="097ccd"/>
    <s v="faf340"/>
    <n v="2"/>
    <x v="4"/>
    <n v="3"/>
    <s v="02-03-2020 08:53"/>
  </r>
  <r>
    <s v="097ccd"/>
    <s v="faf340"/>
    <n v="3"/>
    <x v="0"/>
    <n v="4"/>
    <s v="02-03-2020 08:54"/>
  </r>
  <r>
    <s v="097ccd"/>
    <s v="faf340"/>
    <n v="4"/>
    <x v="0"/>
    <n v="5"/>
    <s v="02-03-2020 08:54"/>
  </r>
  <r>
    <s v="097ccd"/>
    <s v="faf340"/>
    <n v="4"/>
    <x v="1"/>
    <n v="6"/>
    <s v="02-03-2020 08:55"/>
  </r>
  <r>
    <s v="097ccd"/>
    <s v="faf340"/>
    <n v="5"/>
    <x v="0"/>
    <n v="7"/>
    <s v="02-03-2020 08:55"/>
  </r>
  <r>
    <s v="097ccd"/>
    <s v="faf340"/>
    <n v="5"/>
    <x v="1"/>
    <n v="8"/>
    <s v="02-03-2020 08:55"/>
  </r>
  <r>
    <s v="097ccd"/>
    <s v="faf340"/>
    <n v="6"/>
    <x v="0"/>
    <n v="9"/>
    <s v="02-03-2020 08:55"/>
  </r>
  <r>
    <s v="097ccd"/>
    <s v="faf340"/>
    <n v="6"/>
    <x v="1"/>
    <n v="10"/>
    <s v="02-03-2020 08:55"/>
  </r>
  <r>
    <s v="097ccd"/>
    <s v="faf340"/>
    <n v="8"/>
    <x v="0"/>
    <n v="11"/>
    <s v="02-03-2020 08:56"/>
  </r>
  <r>
    <s v="097ccd"/>
    <s v="faf340"/>
    <n v="8"/>
    <x v="1"/>
    <n v="12"/>
    <s v="02-03-2020 08:57"/>
  </r>
  <r>
    <s v="097ccd"/>
    <s v="faf340"/>
    <n v="9"/>
    <x v="0"/>
    <n v="13"/>
    <s v="02-03-2020 08:57"/>
  </r>
  <r>
    <s v="097ccd"/>
    <s v="faf340"/>
    <n v="9"/>
    <x v="1"/>
    <n v="14"/>
    <s v="02-03-2020 08:58"/>
  </r>
  <r>
    <s v="097ccd"/>
    <s v="faf340"/>
    <n v="10"/>
    <x v="0"/>
    <n v="15"/>
    <s v="02-03-2020 08:59"/>
  </r>
  <r>
    <s v="097ccd"/>
    <s v="faf340"/>
    <n v="10"/>
    <x v="1"/>
    <n v="16"/>
    <s v="02-03-2020 08:59"/>
  </r>
  <r>
    <s v="097ccd"/>
    <s v="faf340"/>
    <n v="12"/>
    <x v="0"/>
    <n v="17"/>
    <s v="02-03-2020 09:00"/>
  </r>
  <r>
    <s v="097ccd"/>
    <s v="faf340"/>
    <n v="13"/>
    <x v="2"/>
    <n v="18"/>
    <s v="02-03-2020 09:00"/>
  </r>
  <r>
    <s v="8.72E+12"/>
    <s v="72483e"/>
    <n v="2"/>
    <x v="0"/>
    <n v="1"/>
    <s v="31-03-2020 07:19"/>
  </r>
  <r>
    <s v="5879c1"/>
    <s v="19287"/>
    <n v="2"/>
    <x v="0"/>
    <n v="1"/>
    <s v="26-02-2020 10:17"/>
  </r>
  <r>
    <s v="69f1fe"/>
    <s v="203332"/>
    <n v="2"/>
    <x v="0"/>
    <n v="1"/>
    <s v="03-03-2020 03:05"/>
  </r>
  <r>
    <s v="c1eb0d"/>
    <s v="aab11a"/>
    <n v="2"/>
    <x v="0"/>
    <n v="1"/>
    <s v="03-05-2020 14:58"/>
  </r>
  <r>
    <s v="c1eb0d"/>
    <s v="aab11a"/>
    <n v="2"/>
    <x v="3"/>
    <n v="2"/>
    <s v="03-05-2020 14:58"/>
  </r>
  <r>
    <s v="c1eb0d"/>
    <s v="aab11a"/>
    <n v="2"/>
    <x v="4"/>
    <n v="3"/>
    <s v="03-05-2020 14:59"/>
  </r>
  <r>
    <s v="c1eb0d"/>
    <s v="aab11a"/>
    <n v="3"/>
    <x v="0"/>
    <n v="4"/>
    <s v="03-05-2020 14:59"/>
  </r>
  <r>
    <s v="c1eb0d"/>
    <s v="aab11a"/>
    <n v="3"/>
    <x v="1"/>
    <n v="5"/>
    <s v="03-05-2020 15:00"/>
  </r>
  <r>
    <s v="c1eb0d"/>
    <s v="aab11a"/>
    <n v="4"/>
    <x v="0"/>
    <n v="6"/>
    <s v="03-05-2020 15:01"/>
  </r>
  <r>
    <s v="c1eb0d"/>
    <s v="aab11a"/>
    <n v="4"/>
    <x v="1"/>
    <n v="7"/>
    <s v="03-05-2020 15:01"/>
  </r>
  <r>
    <s v="c1eb0d"/>
    <s v="aab11a"/>
    <n v="5"/>
    <x v="0"/>
    <n v="8"/>
    <s v="03-05-2020 15:02"/>
  </r>
  <r>
    <s v="c1eb0d"/>
    <s v="aab11a"/>
    <n v="5"/>
    <x v="1"/>
    <n v="9"/>
    <s v="03-05-2020 15:02"/>
  </r>
  <r>
    <s v="c1eb0d"/>
    <s v="aab11a"/>
    <n v="6"/>
    <x v="0"/>
    <n v="10"/>
    <s v="03-05-2020 15:03"/>
  </r>
  <r>
    <s v="c1eb0d"/>
    <s v="aab11a"/>
    <n v="6"/>
    <x v="1"/>
    <n v="11"/>
    <s v="03-05-2020 15:03"/>
  </r>
  <r>
    <s v="c1eb0d"/>
    <s v="aab11a"/>
    <n v="7"/>
    <x v="0"/>
    <n v="12"/>
    <s v="03-05-2020 15:04"/>
  </r>
  <r>
    <s v="c1eb0d"/>
    <s v="aab11a"/>
    <n v="7"/>
    <x v="1"/>
    <n v="13"/>
    <s v="03-05-2020 15:05"/>
  </r>
  <r>
    <s v="c1eb0d"/>
    <s v="aab11a"/>
    <n v="8"/>
    <x v="0"/>
    <n v="14"/>
    <s v="03-05-2020 15:06"/>
  </r>
  <r>
    <s v="c1eb0d"/>
    <s v="aab11a"/>
    <n v="8"/>
    <x v="1"/>
    <n v="15"/>
    <s v="03-05-2020 15:06"/>
  </r>
  <r>
    <s v="c1eb0d"/>
    <s v="aab11a"/>
    <n v="9"/>
    <x v="0"/>
    <n v="16"/>
    <s v="03-05-2020 15:06"/>
  </r>
  <r>
    <s v="c1eb0d"/>
    <s v="aab11a"/>
    <n v="9"/>
    <x v="1"/>
    <n v="17"/>
    <s v="03-05-2020 15:07"/>
  </r>
  <r>
    <s v="c1eb0d"/>
    <s v="aab11a"/>
    <n v="10"/>
    <x v="0"/>
    <n v="18"/>
    <s v="03-05-2020 15:07"/>
  </r>
  <r>
    <s v="c1eb0d"/>
    <s v="aab11a"/>
    <n v="12"/>
    <x v="0"/>
    <n v="19"/>
    <s v="03-05-2020 15:08"/>
  </r>
  <r>
    <s v="c1eb0d"/>
    <s v="aab11a"/>
    <n v="13"/>
    <x v="2"/>
    <n v="20"/>
    <s v="03-05-2020 15:09"/>
  </r>
  <r>
    <s v="5d605b"/>
    <s v="eb2e77"/>
    <n v="2"/>
    <x v="0"/>
    <n v="1"/>
    <s v="11-01-2020 06:23"/>
  </r>
  <r>
    <s v="ab8c41"/>
    <s v="bc0725"/>
    <n v="2"/>
    <x v="0"/>
    <n v="1"/>
    <s v="01-02-2020 02:55"/>
  </r>
  <r>
    <s v="49dcd8"/>
    <s v="5df013"/>
    <n v="2"/>
    <x v="0"/>
    <n v="1"/>
    <s v="21-03-2020 19:22"/>
  </r>
  <r>
    <s v="49dcd8"/>
    <s v="5df013"/>
    <n v="2"/>
    <x v="3"/>
    <n v="2"/>
    <s v="21-03-2020 19:23"/>
  </r>
  <r>
    <s v="49dcd8"/>
    <s v="5df013"/>
    <n v="2"/>
    <x v="4"/>
    <n v="3"/>
    <s v="21-03-2020 19:23"/>
  </r>
  <r>
    <s v="49dcd8"/>
    <s v="5df013"/>
    <n v="5"/>
    <x v="0"/>
    <n v="4"/>
    <s v="21-03-2020 19:24"/>
  </r>
  <r>
    <s v="49dcd8"/>
    <s v="5df013"/>
    <n v="5"/>
    <x v="1"/>
    <n v="5"/>
    <s v="21-03-2020 19:24"/>
  </r>
  <r>
    <s v="49dcd8"/>
    <s v="5df013"/>
    <n v="6"/>
    <x v="0"/>
    <n v="6"/>
    <s v="21-03-2020 19:25"/>
  </r>
  <r>
    <s v="49dcd8"/>
    <s v="5df013"/>
    <n v="6"/>
    <x v="1"/>
    <n v="7"/>
    <s v="21-03-2020 19:25"/>
  </r>
  <r>
    <s v="49dcd8"/>
    <s v="5df013"/>
    <n v="10"/>
    <x v="0"/>
    <n v="8"/>
    <s v="21-03-2020 19:25"/>
  </r>
  <r>
    <s v="49dcd8"/>
    <s v="5df013"/>
    <n v="11"/>
    <x v="0"/>
    <n v="9"/>
    <s v="21-03-2020 19:26"/>
  </r>
  <r>
    <s v="49dcd8"/>
    <s v="5df013"/>
    <n v="11"/>
    <x v="1"/>
    <n v="10"/>
    <s v="21-03-2020 19:27"/>
  </r>
  <r>
    <s v="49dcd8"/>
    <s v="5df013"/>
    <n v="12"/>
    <x v="0"/>
    <n v="11"/>
    <s v="21-03-2020 19:27"/>
  </r>
  <r>
    <s v="49dcd8"/>
    <s v="5df013"/>
    <n v="13"/>
    <x v="2"/>
    <n v="12"/>
    <s v="21-03-2020 19:27"/>
  </r>
  <r>
    <s v="bff9ed"/>
    <s v="775d62"/>
    <n v="2"/>
    <x v="0"/>
    <n v="1"/>
    <s v="19-02-2020 13:14"/>
  </r>
  <r>
    <s v="7bce6d"/>
    <s v="70d128"/>
    <n v="2"/>
    <x v="0"/>
    <n v="1"/>
    <s v="03-02-2020 04:54"/>
  </r>
  <r>
    <s v="fe559d"/>
    <s v="90ea04"/>
    <n v="2"/>
    <x v="0"/>
    <n v="1"/>
    <s v="18-02-2020 11:25"/>
  </r>
  <r>
    <s v="0cbf09"/>
    <s v="b4ca8e"/>
    <n v="2"/>
    <x v="0"/>
    <n v="1"/>
    <s v="13-04-2020 02:52"/>
  </r>
  <r>
    <s v="d45a23"/>
    <s v="37d83e"/>
    <n v="2"/>
    <x v="0"/>
    <n v="1"/>
    <s v="27-03-2020 15:09"/>
  </r>
  <r>
    <s v="d45a23"/>
    <s v="37d83e"/>
    <n v="2"/>
    <x v="3"/>
    <n v="2"/>
    <s v="27-03-2020 15:09"/>
  </r>
  <r>
    <s v="d45a23"/>
    <s v="37d83e"/>
    <n v="2"/>
    <x v="4"/>
    <n v="3"/>
    <s v="27-03-2020 15:10"/>
  </r>
  <r>
    <s v="d45a23"/>
    <s v="37d83e"/>
    <n v="3"/>
    <x v="0"/>
    <n v="4"/>
    <s v="27-03-2020 15:10"/>
  </r>
  <r>
    <s v="d45a23"/>
    <s v="37d83e"/>
    <n v="3"/>
    <x v="1"/>
    <n v="5"/>
    <s v="27-03-2020 15:11"/>
  </r>
  <r>
    <s v="d45a23"/>
    <s v="37d83e"/>
    <n v="4"/>
    <x v="0"/>
    <n v="6"/>
    <s v="27-03-2020 15:11"/>
  </r>
  <r>
    <s v="d45a23"/>
    <s v="37d83e"/>
    <n v="4"/>
    <x v="1"/>
    <n v="7"/>
    <s v="27-03-2020 15:12"/>
  </r>
  <r>
    <s v="d45a23"/>
    <s v="37d83e"/>
    <n v="5"/>
    <x v="0"/>
    <n v="8"/>
    <s v="27-03-2020 15:13"/>
  </r>
  <r>
    <s v="d45a23"/>
    <s v="37d83e"/>
    <n v="6"/>
    <x v="0"/>
    <n v="9"/>
    <s v="27-03-2020 15:13"/>
  </r>
  <r>
    <s v="d45a23"/>
    <s v="37d83e"/>
    <n v="8"/>
    <x v="0"/>
    <n v="10"/>
    <s v="27-03-2020 15:13"/>
  </r>
  <r>
    <s v="d45a23"/>
    <s v="37d83e"/>
    <n v="8"/>
    <x v="1"/>
    <n v="11"/>
    <s v="27-03-2020 15:14"/>
  </r>
  <r>
    <s v="d45a23"/>
    <s v="37d83e"/>
    <n v="9"/>
    <x v="0"/>
    <n v="12"/>
    <s v="27-03-2020 15:14"/>
  </r>
  <r>
    <s v="d45a23"/>
    <s v="37d83e"/>
    <n v="9"/>
    <x v="1"/>
    <n v="13"/>
    <s v="27-03-2020 15:14"/>
  </r>
  <r>
    <s v="d45a23"/>
    <s v="37d83e"/>
    <n v="10"/>
    <x v="0"/>
    <n v="14"/>
    <s v="27-03-2020 15:14"/>
  </r>
  <r>
    <s v="d45a23"/>
    <s v="37d83e"/>
    <n v="10"/>
    <x v="1"/>
    <n v="15"/>
    <s v="27-03-2020 15:15"/>
  </r>
  <r>
    <s v="d45a23"/>
    <s v="37d83e"/>
    <n v="11"/>
    <x v="0"/>
    <n v="16"/>
    <s v="27-03-2020 15:16"/>
  </r>
  <r>
    <s v="e63cfe"/>
    <s v="80c7fe"/>
    <n v="2"/>
    <x v="0"/>
    <n v="1"/>
    <s v="03-03-2020 01:10"/>
  </r>
  <r>
    <s v="6b5738"/>
    <s v="6fa64e"/>
    <n v="2"/>
    <x v="0"/>
    <n v="1"/>
    <s v="20-02-2020 05:29"/>
  </r>
  <r>
    <s v="9be982"/>
    <s v="8fcbe4"/>
    <n v="2"/>
    <x v="0"/>
    <n v="1"/>
    <s v="15-02-2020 23:44"/>
  </r>
  <r>
    <s v="9be982"/>
    <s v="8fcbe4"/>
    <n v="2"/>
    <x v="3"/>
    <n v="2"/>
    <s v="15-02-2020 23:44"/>
  </r>
  <r>
    <s v="9be982"/>
    <s v="8fcbe4"/>
    <n v="2"/>
    <x v="4"/>
    <n v="3"/>
    <s v="15-02-2020 23:45"/>
  </r>
  <r>
    <s v="9be982"/>
    <s v="8fcbe4"/>
    <n v="3"/>
    <x v="0"/>
    <n v="4"/>
    <s v="15-02-2020 23:45"/>
  </r>
  <r>
    <s v="9be982"/>
    <s v="8fcbe4"/>
    <n v="3"/>
    <x v="1"/>
    <n v="5"/>
    <s v="15-02-2020 23:46"/>
  </r>
  <r>
    <s v="9be982"/>
    <s v="8fcbe4"/>
    <n v="4"/>
    <x v="0"/>
    <n v="6"/>
    <s v="15-02-2020 23:46"/>
  </r>
  <r>
    <s v="9be982"/>
    <s v="8fcbe4"/>
    <n v="4"/>
    <x v="1"/>
    <n v="7"/>
    <s v="15-02-2020 23:47"/>
  </r>
  <r>
    <s v="9be982"/>
    <s v="8fcbe4"/>
    <n v="5"/>
    <x v="0"/>
    <n v="8"/>
    <s v="15-02-2020 23:47"/>
  </r>
  <r>
    <s v="9be982"/>
    <s v="8fcbe4"/>
    <n v="5"/>
    <x v="1"/>
    <n v="9"/>
    <s v="15-02-2020 23:47"/>
  </r>
  <r>
    <s v="9be982"/>
    <s v="8fcbe4"/>
    <n v="6"/>
    <x v="0"/>
    <n v="10"/>
    <s v="15-02-2020 23:48"/>
  </r>
  <r>
    <s v="9be982"/>
    <s v="8fcbe4"/>
    <n v="6"/>
    <x v="1"/>
    <n v="11"/>
    <s v="15-02-2020 23:48"/>
  </r>
  <r>
    <s v="9be982"/>
    <s v="8fcbe4"/>
    <n v="8"/>
    <x v="0"/>
    <n v="12"/>
    <s v="15-02-2020 23:49"/>
  </r>
  <r>
    <s v="9be982"/>
    <s v="8fcbe4"/>
    <n v="8"/>
    <x v="1"/>
    <n v="13"/>
    <s v="15-02-2020 23:49"/>
  </r>
  <r>
    <s v="9be982"/>
    <s v="8fcbe4"/>
    <n v="9"/>
    <x v="0"/>
    <n v="14"/>
    <s v="15-02-2020 23:49"/>
  </r>
  <r>
    <s v="9be982"/>
    <s v="8fcbe4"/>
    <n v="9"/>
    <x v="1"/>
    <n v="15"/>
    <s v="15-02-2020 23:50"/>
  </r>
  <r>
    <s v="9be982"/>
    <s v="8fcbe4"/>
    <n v="11"/>
    <x v="0"/>
    <n v="16"/>
    <s v="15-02-2020 23:50"/>
  </r>
  <r>
    <s v="9be982"/>
    <s v="8fcbe4"/>
    <n v="11"/>
    <x v="1"/>
    <n v="17"/>
    <s v="15-02-2020 23:50"/>
  </r>
  <r>
    <s v="9be982"/>
    <s v="8fcbe4"/>
    <n v="12"/>
    <x v="0"/>
    <n v="18"/>
    <s v="15-02-2020 23:51"/>
  </r>
  <r>
    <s v="9be982"/>
    <s v="8fcbe4"/>
    <n v="13"/>
    <x v="2"/>
    <n v="19"/>
    <s v="15-02-2020 23:51"/>
  </r>
  <r>
    <s v="76aedc"/>
    <s v="c41c99"/>
    <n v="2"/>
    <x v="0"/>
    <n v="1"/>
    <s v="19-02-2020 14:07"/>
  </r>
  <r>
    <s v="0487a4"/>
    <s v="755606"/>
    <n v="2"/>
    <x v="0"/>
    <n v="1"/>
    <s v="17-01-2020 11:08"/>
  </r>
  <r>
    <s v="b6c7fa"/>
    <s v="64a2cd"/>
    <n v="2"/>
    <x v="0"/>
    <n v="1"/>
    <s v="11-03-2020 13:58"/>
  </r>
  <r>
    <s v="b6c7fa"/>
    <s v="64a2cd"/>
    <n v="2"/>
    <x v="3"/>
    <n v="2"/>
    <s v="11-03-2020 13:58"/>
  </r>
  <r>
    <s v="b6c7fa"/>
    <s v="64a2cd"/>
    <n v="2"/>
    <x v="4"/>
    <n v="3"/>
    <s v="11-03-2020 13:58"/>
  </r>
  <r>
    <s v="b6c7fa"/>
    <s v="64a2cd"/>
    <n v="3"/>
    <x v="0"/>
    <n v="4"/>
    <s v="11-03-2020 13:58"/>
  </r>
  <r>
    <s v="b6c7fa"/>
    <s v="64a2cd"/>
    <n v="4"/>
    <x v="0"/>
    <n v="5"/>
    <s v="11-03-2020 13:59"/>
  </r>
  <r>
    <s v="b6c7fa"/>
    <s v="64a2cd"/>
    <n v="4"/>
    <x v="1"/>
    <n v="6"/>
    <s v="11-03-2020 14:00"/>
  </r>
  <r>
    <s v="b6c7fa"/>
    <s v="64a2cd"/>
    <n v="5"/>
    <x v="0"/>
    <n v="7"/>
    <s v="11-03-2020 14:00"/>
  </r>
  <r>
    <s v="b6c7fa"/>
    <s v="64a2cd"/>
    <n v="7"/>
    <x v="0"/>
    <n v="8"/>
    <s v="11-03-2020 14:01"/>
  </r>
  <r>
    <s v="b6c7fa"/>
    <s v="64a2cd"/>
    <n v="8"/>
    <x v="0"/>
    <n v="9"/>
    <s v="11-03-2020 14:01"/>
  </r>
  <r>
    <s v="b6c7fa"/>
    <s v="64a2cd"/>
    <n v="8"/>
    <x v="1"/>
    <n v="10"/>
    <s v="11-03-2020 14:02"/>
  </r>
  <r>
    <s v="b6c7fa"/>
    <s v="64a2cd"/>
    <n v="9"/>
    <x v="0"/>
    <n v="11"/>
    <s v="11-03-2020 14:02"/>
  </r>
  <r>
    <s v="b6c7fa"/>
    <s v="64a2cd"/>
    <n v="9"/>
    <x v="1"/>
    <n v="12"/>
    <s v="11-03-2020 14:02"/>
  </r>
  <r>
    <s v="b6c7fa"/>
    <s v="64a2cd"/>
    <n v="10"/>
    <x v="0"/>
    <n v="13"/>
    <s v="11-03-2020 14:03"/>
  </r>
  <r>
    <s v="b6c7fa"/>
    <s v="64a2cd"/>
    <n v="10"/>
    <x v="1"/>
    <n v="14"/>
    <s v="11-03-2020 14:03"/>
  </r>
  <r>
    <s v="b6c7fa"/>
    <s v="64a2cd"/>
    <n v="11"/>
    <x v="0"/>
    <n v="15"/>
    <s v="11-03-2020 14:04"/>
  </r>
  <r>
    <s v="b6c7fa"/>
    <s v="64a2cd"/>
    <n v="11"/>
    <x v="1"/>
    <n v="16"/>
    <s v="11-03-2020 14:05"/>
  </r>
  <r>
    <s v="b6c7fa"/>
    <s v="64a2cd"/>
    <n v="12"/>
    <x v="0"/>
    <n v="17"/>
    <s v="11-03-2020 14:06"/>
  </r>
  <r>
    <s v="b6c7fa"/>
    <s v="64a2cd"/>
    <n v="13"/>
    <x v="2"/>
    <n v="18"/>
    <s v="11-03-2020 14:06"/>
  </r>
  <r>
    <s v="54ac4d"/>
    <s v="43ab26"/>
    <n v="2"/>
    <x v="0"/>
    <n v="1"/>
    <s v="18-03-2020 12:47"/>
  </r>
  <r>
    <s v="70ef14"/>
    <s v="ada1f4"/>
    <n v="2"/>
    <x v="0"/>
    <n v="1"/>
    <s v="04-03-2020 04:43"/>
  </r>
  <r>
    <s v="7f10ef"/>
    <s v="981210"/>
    <n v="2"/>
    <x v="0"/>
    <n v="1"/>
    <s v="11-02-2020 01:18"/>
  </r>
  <r>
    <s v="e7b3b7"/>
    <s v="d653c0"/>
    <n v="2"/>
    <x v="0"/>
    <n v="1"/>
    <s v="12-02-2020 22:47"/>
  </r>
  <r>
    <s v="e7b3b7"/>
    <s v="d653c0"/>
    <n v="2"/>
    <x v="3"/>
    <n v="2"/>
    <s v="12-02-2020 22:47"/>
  </r>
  <r>
    <s v="e7b3b7"/>
    <s v="d653c0"/>
    <n v="2"/>
    <x v="4"/>
    <n v="3"/>
    <s v="12-02-2020 22:48"/>
  </r>
  <r>
    <s v="e7b3b7"/>
    <s v="d653c0"/>
    <n v="4"/>
    <x v="0"/>
    <n v="4"/>
    <s v="12-02-2020 22:49"/>
  </r>
  <r>
    <s v="e7b3b7"/>
    <s v="d653c0"/>
    <n v="5"/>
    <x v="0"/>
    <n v="5"/>
    <s v="12-02-2020 22:49"/>
  </r>
  <r>
    <s v="e7b3b7"/>
    <s v="d653c0"/>
    <n v="7"/>
    <x v="0"/>
    <n v="6"/>
    <s v="12-02-2020 22:50"/>
  </r>
  <r>
    <s v="e7b3b7"/>
    <s v="d653c0"/>
    <n v="7"/>
    <x v="1"/>
    <n v="7"/>
    <s v="12-02-2020 22:51"/>
  </r>
  <r>
    <s v="e7b3b7"/>
    <s v="d653c0"/>
    <n v="8"/>
    <x v="0"/>
    <n v="8"/>
    <s v="12-02-2020 22:51"/>
  </r>
  <r>
    <s v="e7b3b7"/>
    <s v="d653c0"/>
    <n v="8"/>
    <x v="1"/>
    <n v="9"/>
    <s v="12-02-2020 22:52"/>
  </r>
  <r>
    <s v="e7b3b7"/>
    <s v="d653c0"/>
    <n v="9"/>
    <x v="0"/>
    <n v="10"/>
    <s v="12-02-2020 22:52"/>
  </r>
  <r>
    <s v="e7b3b7"/>
    <s v="d653c0"/>
    <n v="9"/>
    <x v="1"/>
    <n v="11"/>
    <s v="12-02-2020 22:52"/>
  </r>
  <r>
    <s v="e7b3b7"/>
    <s v="d653c0"/>
    <n v="10"/>
    <x v="0"/>
    <n v="12"/>
    <s v="12-02-2020 22:53"/>
  </r>
  <r>
    <s v="e7b3b7"/>
    <s v="d653c0"/>
    <n v="10"/>
    <x v="1"/>
    <n v="13"/>
    <s v="12-02-2020 22:53"/>
  </r>
  <r>
    <s v="e7b3b7"/>
    <s v="d653c0"/>
    <n v="11"/>
    <x v="0"/>
    <n v="14"/>
    <s v="12-02-2020 22:54"/>
  </r>
  <r>
    <s v="e7b3b7"/>
    <s v="d653c0"/>
    <n v="11"/>
    <x v="1"/>
    <n v="15"/>
    <s v="12-02-2020 22:55"/>
  </r>
  <r>
    <s v="e7b3b7"/>
    <s v="d653c0"/>
    <n v="12"/>
    <x v="0"/>
    <n v="16"/>
    <s v="12-02-2020 22:55"/>
  </r>
  <r>
    <s v="e7b3b7"/>
    <s v="d653c0"/>
    <n v="13"/>
    <x v="2"/>
    <n v="17"/>
    <s v="12-02-2020 22:55"/>
  </r>
  <r>
    <s v="f65bdb"/>
    <s v="25ffae"/>
    <n v="2"/>
    <x v="0"/>
    <n v="1"/>
    <s v="03-04-2020 09:12"/>
  </r>
  <r>
    <s v="f65bdb"/>
    <s v="25ffae"/>
    <n v="2"/>
    <x v="3"/>
    <n v="2"/>
    <s v="03-04-2020 09:12"/>
  </r>
  <r>
    <s v="f65bdb"/>
    <s v="25ffae"/>
    <n v="2"/>
    <x v="4"/>
    <n v="3"/>
    <s v="03-04-2020 09:13"/>
  </r>
  <r>
    <s v="f65bdb"/>
    <s v="25ffae"/>
    <n v="3"/>
    <x v="0"/>
    <n v="4"/>
    <s v="03-04-2020 09:13"/>
  </r>
  <r>
    <s v="f65bdb"/>
    <s v="25ffae"/>
    <n v="3"/>
    <x v="1"/>
    <n v="5"/>
    <s v="03-04-2020 09:13"/>
  </r>
  <r>
    <s v="f65bdb"/>
    <s v="25ffae"/>
    <n v="5"/>
    <x v="0"/>
    <n v="6"/>
    <s v="03-04-2020 09:14"/>
  </r>
  <r>
    <s v="f65bdb"/>
    <s v="25ffae"/>
    <n v="5"/>
    <x v="1"/>
    <n v="7"/>
    <s v="03-04-2020 09:15"/>
  </r>
  <r>
    <s v="f65bdb"/>
    <s v="25ffae"/>
    <n v="6"/>
    <x v="0"/>
    <n v="8"/>
    <s v="03-04-2020 09:15"/>
  </r>
  <r>
    <s v="f65bdb"/>
    <s v="25ffae"/>
    <n v="6"/>
    <x v="1"/>
    <n v="9"/>
    <s v="03-04-2020 09:16"/>
  </r>
  <r>
    <s v="f65bdb"/>
    <s v="25ffae"/>
    <n v="7"/>
    <x v="0"/>
    <n v="10"/>
    <s v="03-04-2020 09:17"/>
  </r>
  <r>
    <s v="f65bdb"/>
    <s v="25ffae"/>
    <n v="7"/>
    <x v="1"/>
    <n v="11"/>
    <s v="03-04-2020 09:17"/>
  </r>
  <r>
    <s v="f65bdb"/>
    <s v="25ffae"/>
    <n v="8"/>
    <x v="0"/>
    <n v="12"/>
    <s v="03-04-2020 09:18"/>
  </r>
  <r>
    <s v="f65bdb"/>
    <s v="25ffae"/>
    <n v="8"/>
    <x v="1"/>
    <n v="13"/>
    <s v="03-04-2020 09:18"/>
  </r>
  <r>
    <s v="f65bdb"/>
    <s v="25ffae"/>
    <n v="11"/>
    <x v="0"/>
    <n v="14"/>
    <s v="03-04-2020 09:19"/>
  </r>
  <r>
    <s v="f65bdb"/>
    <s v="25ffae"/>
    <n v="11"/>
    <x v="1"/>
    <n v="15"/>
    <s v="03-04-2020 09:20"/>
  </r>
  <r>
    <s v="f65bdb"/>
    <s v="25ffae"/>
    <n v="12"/>
    <x v="0"/>
    <n v="16"/>
    <s v="03-04-2020 09:20"/>
  </r>
  <r>
    <s v="f65bdb"/>
    <s v="25ffae"/>
    <n v="13"/>
    <x v="2"/>
    <n v="17"/>
    <s v="03-04-2020 09:21"/>
  </r>
  <r>
    <s v="f3afe6"/>
    <s v="b482a7"/>
    <n v="2"/>
    <x v="0"/>
    <n v="1"/>
    <s v="19-03-2020 04:43"/>
  </r>
  <r>
    <s v="8be381"/>
    <s v="c72047"/>
    <n v="2"/>
    <x v="0"/>
    <n v="1"/>
    <s v="20-02-2020 13:18"/>
  </r>
  <r>
    <s v="8be381"/>
    <s v="c72047"/>
    <n v="2"/>
    <x v="3"/>
    <n v="2"/>
    <s v="20-02-2020 13:18"/>
  </r>
  <r>
    <s v="8be381"/>
    <s v="c72047"/>
    <n v="2"/>
    <x v="4"/>
    <n v="3"/>
    <s v="20-02-2020 13:18"/>
  </r>
  <r>
    <s v="8be381"/>
    <s v="c72047"/>
    <n v="3"/>
    <x v="0"/>
    <n v="4"/>
    <s v="20-02-2020 13:19"/>
  </r>
  <r>
    <s v="8be381"/>
    <s v="c72047"/>
    <n v="3"/>
    <x v="1"/>
    <n v="5"/>
    <s v="20-02-2020 13:19"/>
  </r>
  <r>
    <s v="8be381"/>
    <s v="c72047"/>
    <n v="4"/>
    <x v="0"/>
    <n v="6"/>
    <s v="20-02-2020 13:20"/>
  </r>
  <r>
    <s v="8be381"/>
    <s v="c72047"/>
    <n v="5"/>
    <x v="0"/>
    <n v="7"/>
    <s v="20-02-2020 13:20"/>
  </r>
  <r>
    <s v="8be381"/>
    <s v="c72047"/>
    <n v="5"/>
    <x v="1"/>
    <n v="8"/>
    <s v="20-02-2020 13:21"/>
  </r>
  <r>
    <s v="8be381"/>
    <s v="c72047"/>
    <n v="6"/>
    <x v="0"/>
    <n v="9"/>
    <s v="20-02-2020 13:22"/>
  </r>
  <r>
    <s v="8be381"/>
    <s v="c72047"/>
    <n v="6"/>
    <x v="1"/>
    <n v="10"/>
    <s v="20-02-2020 13:22"/>
  </r>
  <r>
    <s v="8be381"/>
    <s v="c72047"/>
    <n v="8"/>
    <x v="0"/>
    <n v="11"/>
    <s v="20-02-2020 13:22"/>
  </r>
  <r>
    <s v="8be381"/>
    <s v="c72047"/>
    <n v="8"/>
    <x v="1"/>
    <n v="12"/>
    <s v="20-02-2020 13:22"/>
  </r>
  <r>
    <s v="8be381"/>
    <s v="c72047"/>
    <n v="9"/>
    <x v="0"/>
    <n v="13"/>
    <s v="20-02-2020 13:23"/>
  </r>
  <r>
    <s v="8be381"/>
    <s v="c72047"/>
    <n v="9"/>
    <x v="1"/>
    <n v="14"/>
    <s v="20-02-2020 13:23"/>
  </r>
  <r>
    <s v="8be381"/>
    <s v="c72047"/>
    <n v="10"/>
    <x v="0"/>
    <n v="15"/>
    <s v="20-02-2020 13:24"/>
  </r>
  <r>
    <s v="8be381"/>
    <s v="c72047"/>
    <n v="10"/>
    <x v="1"/>
    <n v="16"/>
    <s v="20-02-2020 13:25"/>
  </r>
  <r>
    <s v="8be381"/>
    <s v="c72047"/>
    <n v="11"/>
    <x v="0"/>
    <n v="17"/>
    <s v="20-02-2020 13:26"/>
  </r>
  <r>
    <s v="8be381"/>
    <s v="c72047"/>
    <n v="11"/>
    <x v="1"/>
    <n v="18"/>
    <s v="20-02-2020 13:26"/>
  </r>
  <r>
    <s v="8be381"/>
    <s v="c72047"/>
    <n v="12"/>
    <x v="0"/>
    <n v="19"/>
    <s v="20-02-2020 13:26"/>
  </r>
  <r>
    <s v="2e0670"/>
    <s v="af9a20"/>
    <n v="2"/>
    <x v="0"/>
    <n v="1"/>
    <s v="21-03-2020 12:56"/>
  </r>
  <r>
    <s v="e08cf1"/>
    <s v="c3fe7f"/>
    <n v="2"/>
    <x v="0"/>
    <n v="1"/>
    <s v="05-03-2020 14:30"/>
  </r>
  <r>
    <s v="45d832"/>
    <s v="84a76b"/>
    <n v="2"/>
    <x v="0"/>
    <n v="1"/>
    <s v="07-03-2020 10:25"/>
  </r>
  <r>
    <s v="5a0062"/>
    <s v="2ecd95"/>
    <n v="2"/>
    <x v="0"/>
    <n v="1"/>
    <s v="02-03-2020 02:35"/>
  </r>
  <r>
    <s v="5a0062"/>
    <s v="2ecd95"/>
    <n v="2"/>
    <x v="3"/>
    <n v="2"/>
    <s v="02-03-2020 02:35"/>
  </r>
  <r>
    <s v="5a0062"/>
    <s v="2ecd95"/>
    <n v="2"/>
    <x v="4"/>
    <n v="3"/>
    <s v="02-03-2020 02:35"/>
  </r>
  <r>
    <s v="5a0062"/>
    <s v="2ecd95"/>
    <n v="3"/>
    <x v="0"/>
    <n v="4"/>
    <s v="02-03-2020 02:36"/>
  </r>
  <r>
    <s v="5a0062"/>
    <s v="2ecd95"/>
    <n v="3"/>
    <x v="1"/>
    <n v="5"/>
    <s v="02-03-2020 02:37"/>
  </r>
  <r>
    <s v="5a0062"/>
    <s v="2ecd95"/>
    <n v="4"/>
    <x v="0"/>
    <n v="6"/>
    <s v="02-03-2020 02:37"/>
  </r>
  <r>
    <s v="5a0062"/>
    <s v="2ecd95"/>
    <n v="5"/>
    <x v="0"/>
    <n v="7"/>
    <s v="02-03-2020 02:38"/>
  </r>
  <r>
    <s v="5a0062"/>
    <s v="2ecd95"/>
    <n v="5"/>
    <x v="1"/>
    <n v="8"/>
    <s v="02-03-2020 02:39"/>
  </r>
  <r>
    <s v="5a0062"/>
    <s v="2ecd95"/>
    <n v="6"/>
    <x v="0"/>
    <n v="9"/>
    <s v="02-03-2020 02:40"/>
  </r>
  <r>
    <s v="5a0062"/>
    <s v="2ecd95"/>
    <n v="6"/>
    <x v="1"/>
    <n v="10"/>
    <s v="02-03-2020 02:40"/>
  </r>
  <r>
    <s v="5a0062"/>
    <s v="2ecd95"/>
    <n v="7"/>
    <x v="0"/>
    <n v="11"/>
    <s v="02-03-2020 02:41"/>
  </r>
  <r>
    <s v="5a0062"/>
    <s v="2ecd95"/>
    <n v="7"/>
    <x v="1"/>
    <n v="12"/>
    <s v="02-03-2020 02:42"/>
  </r>
  <r>
    <s v="5a0062"/>
    <s v="2ecd95"/>
    <n v="8"/>
    <x v="0"/>
    <n v="13"/>
    <s v="02-03-2020 02:42"/>
  </r>
  <r>
    <s v="5a0062"/>
    <s v="2ecd95"/>
    <n v="10"/>
    <x v="0"/>
    <n v="14"/>
    <s v="02-03-2020 02:43"/>
  </r>
  <r>
    <s v="5a0062"/>
    <s v="2ecd95"/>
    <n v="10"/>
    <x v="1"/>
    <n v="15"/>
    <s v="02-03-2020 02:43"/>
  </r>
  <r>
    <s v="5a0062"/>
    <s v="2ecd95"/>
    <n v="12"/>
    <x v="0"/>
    <n v="16"/>
    <s v="02-03-2020 02:44"/>
  </r>
  <r>
    <s v="5a0062"/>
    <s v="2ecd95"/>
    <n v="13"/>
    <x v="2"/>
    <n v="17"/>
    <s v="02-03-2020 02:44"/>
  </r>
  <r>
    <s v="9c656e"/>
    <s v="5e7177"/>
    <n v="2"/>
    <x v="0"/>
    <n v="1"/>
    <s v="03-04-2020 12:07"/>
  </r>
  <r>
    <s v="0b9c88"/>
    <s v="1fd98f"/>
    <n v="2"/>
    <x v="0"/>
    <n v="1"/>
    <s v="08-04-2020 01:40"/>
  </r>
  <r>
    <s v="0b9c88"/>
    <s v="1fd98f"/>
    <n v="2"/>
    <x v="3"/>
    <n v="2"/>
    <s v="08-04-2020 01:41"/>
  </r>
  <r>
    <s v="0b9c88"/>
    <s v="1fd98f"/>
    <n v="2"/>
    <x v="4"/>
    <n v="3"/>
    <s v="08-04-2020 01:41"/>
  </r>
  <r>
    <s v="0b9c88"/>
    <s v="1fd98f"/>
    <n v="4"/>
    <x v="0"/>
    <n v="4"/>
    <s v="08-04-2020 01:42"/>
  </r>
  <r>
    <s v="0b9c88"/>
    <s v="1fd98f"/>
    <n v="4"/>
    <x v="1"/>
    <n v="5"/>
    <s v="08-04-2020 01:42"/>
  </r>
  <r>
    <s v="0b9c88"/>
    <s v="1fd98f"/>
    <n v="7"/>
    <x v="0"/>
    <n v="6"/>
    <s v="08-04-2020 01:42"/>
  </r>
  <r>
    <s v="0b9c88"/>
    <s v="1fd98f"/>
    <n v="7"/>
    <x v="1"/>
    <n v="7"/>
    <s v="08-04-2020 01:43"/>
  </r>
  <r>
    <s v="0b9c88"/>
    <s v="1fd98f"/>
    <n v="8"/>
    <x v="0"/>
    <n v="8"/>
    <s v="08-04-2020 01:43"/>
  </r>
  <r>
    <s v="0b9c88"/>
    <s v="1fd98f"/>
    <n v="8"/>
    <x v="1"/>
    <n v="9"/>
    <s v="08-04-2020 01:44"/>
  </r>
  <r>
    <s v="0b9c88"/>
    <s v="1fd98f"/>
    <n v="9"/>
    <x v="0"/>
    <n v="10"/>
    <s v="08-04-2020 01:44"/>
  </r>
  <r>
    <s v="0b9c88"/>
    <s v="1fd98f"/>
    <n v="9"/>
    <x v="1"/>
    <n v="11"/>
    <s v="08-04-2020 01:44"/>
  </r>
  <r>
    <s v="0b9c88"/>
    <s v="1fd98f"/>
    <n v="10"/>
    <x v="0"/>
    <n v="12"/>
    <s v="08-04-2020 01:44"/>
  </r>
  <r>
    <s v="0b9c88"/>
    <s v="1fd98f"/>
    <n v="12"/>
    <x v="0"/>
    <n v="13"/>
    <s v="08-04-2020 01:45"/>
  </r>
  <r>
    <s v="0b9c88"/>
    <s v="1fd98f"/>
    <n v="13"/>
    <x v="2"/>
    <n v="14"/>
    <s v="08-04-2020 01:46"/>
  </r>
  <r>
    <s v="335d7c"/>
    <s v="e24f82"/>
    <n v="2"/>
    <x v="0"/>
    <n v="1"/>
    <s v="14-02-2020 02:20"/>
  </r>
  <r>
    <s v="c0b996"/>
    <s v="98fea4"/>
    <n v="2"/>
    <x v="0"/>
    <n v="1"/>
    <s v="18-03-2020 05:36"/>
  </r>
  <r>
    <s v="c0b996"/>
    <s v="98fea4"/>
    <n v="2"/>
    <x v="3"/>
    <n v="2"/>
    <s v="18-03-2020 05:36"/>
  </r>
  <r>
    <s v="c0b996"/>
    <s v="98fea4"/>
    <n v="2"/>
    <x v="4"/>
    <n v="3"/>
    <s v="18-03-2020 05:36"/>
  </r>
  <r>
    <s v="c0b996"/>
    <s v="98fea4"/>
    <n v="4"/>
    <x v="0"/>
    <n v="4"/>
    <s v="18-03-2020 05:37"/>
  </r>
  <r>
    <s v="c0b996"/>
    <s v="98fea4"/>
    <n v="4"/>
    <x v="1"/>
    <n v="5"/>
    <s v="18-03-2020 05:37"/>
  </r>
  <r>
    <s v="c0b996"/>
    <s v="98fea4"/>
    <n v="5"/>
    <x v="0"/>
    <n v="6"/>
    <s v="18-03-2020 05:38"/>
  </r>
  <r>
    <s v="c0b996"/>
    <s v="98fea4"/>
    <n v="5"/>
    <x v="1"/>
    <n v="7"/>
    <s v="18-03-2020 05:38"/>
  </r>
  <r>
    <s v="c0b996"/>
    <s v="98fea4"/>
    <n v="6"/>
    <x v="0"/>
    <n v="8"/>
    <s v="18-03-2020 05:39"/>
  </r>
  <r>
    <s v="c0b996"/>
    <s v="98fea4"/>
    <n v="7"/>
    <x v="0"/>
    <n v="9"/>
    <s v="18-03-2020 05:39"/>
  </r>
  <r>
    <s v="c0b996"/>
    <s v="98fea4"/>
    <n v="7"/>
    <x v="1"/>
    <n v="10"/>
    <s v="18-03-2020 05:40"/>
  </r>
  <r>
    <s v="c0b996"/>
    <s v="98fea4"/>
    <n v="8"/>
    <x v="0"/>
    <n v="11"/>
    <s v="18-03-2020 05:41"/>
  </r>
  <r>
    <s v="c0b996"/>
    <s v="98fea4"/>
    <n v="8"/>
    <x v="1"/>
    <n v="12"/>
    <s v="18-03-2020 05:41"/>
  </r>
  <r>
    <s v="c0b996"/>
    <s v="98fea4"/>
    <n v="9"/>
    <x v="0"/>
    <n v="13"/>
    <s v="18-03-2020 05:41"/>
  </r>
  <r>
    <s v="c0b996"/>
    <s v="98fea4"/>
    <n v="9"/>
    <x v="1"/>
    <n v="14"/>
    <s v="18-03-2020 05:42"/>
  </r>
  <r>
    <s v="c0b996"/>
    <s v="98fea4"/>
    <n v="10"/>
    <x v="0"/>
    <n v="15"/>
    <s v="18-03-2020 05:42"/>
  </r>
  <r>
    <s v="c0b996"/>
    <s v="98fea4"/>
    <n v="10"/>
    <x v="1"/>
    <n v="16"/>
    <s v="18-03-2020 05:42"/>
  </r>
  <r>
    <s v="c0b996"/>
    <s v="98fea4"/>
    <n v="11"/>
    <x v="0"/>
    <n v="17"/>
    <s v="18-03-2020 05:42"/>
  </r>
  <r>
    <s v="c0b996"/>
    <s v="98fea4"/>
    <n v="12"/>
    <x v="0"/>
    <n v="18"/>
    <s v="18-03-2020 05:43"/>
  </r>
  <r>
    <s v="c0b996"/>
    <s v="98fea4"/>
    <n v="13"/>
    <x v="2"/>
    <n v="19"/>
    <s v="18-03-2020 05:44"/>
  </r>
  <r>
    <s v="832167"/>
    <s v="534f9b"/>
    <n v="2"/>
    <x v="0"/>
    <n v="1"/>
    <s v="09-04-2020 09:52"/>
  </r>
  <r>
    <s v="fe79a6"/>
    <s v="29c7fc"/>
    <n v="2"/>
    <x v="0"/>
    <n v="1"/>
    <s v="26-01-2020 19:57"/>
  </r>
  <r>
    <s v="952f89"/>
    <s v="97e9e9"/>
    <n v="2"/>
    <x v="0"/>
    <n v="1"/>
    <s v="22-02-2020 05:27"/>
  </r>
  <r>
    <s v="952f89"/>
    <s v="97e9e9"/>
    <n v="2"/>
    <x v="3"/>
    <n v="2"/>
    <s v="22-02-2020 05:28"/>
  </r>
  <r>
    <s v="952f89"/>
    <s v="97e9e9"/>
    <n v="4"/>
    <x v="0"/>
    <n v="3"/>
    <s v="22-02-2020 05:28"/>
  </r>
  <r>
    <s v="952f89"/>
    <s v="97e9e9"/>
    <n v="4"/>
    <x v="1"/>
    <n v="4"/>
    <s v="22-02-2020 05:28"/>
  </r>
  <r>
    <s v="952f89"/>
    <s v="97e9e9"/>
    <n v="7"/>
    <x v="0"/>
    <n v="5"/>
    <s v="22-02-2020 05:29"/>
  </r>
  <r>
    <s v="952f89"/>
    <s v="97e9e9"/>
    <n v="8"/>
    <x v="0"/>
    <n v="6"/>
    <s v="22-02-2020 05:29"/>
  </r>
  <r>
    <s v="952f89"/>
    <s v="97e9e9"/>
    <n v="8"/>
    <x v="1"/>
    <n v="7"/>
    <s v="22-02-2020 05:29"/>
  </r>
  <r>
    <s v="952f89"/>
    <s v="97e9e9"/>
    <n v="12"/>
    <x v="0"/>
    <n v="8"/>
    <s v="22-02-2020 05:30"/>
  </r>
  <r>
    <s v="952f89"/>
    <s v="97e9e9"/>
    <n v="13"/>
    <x v="2"/>
    <n v="9"/>
    <s v="22-02-2020 05:30"/>
  </r>
  <r>
    <s v="f0a48e"/>
    <s v="8bdb06"/>
    <n v="2"/>
    <x v="0"/>
    <n v="1"/>
    <s v="25-04-2020 19:58"/>
  </r>
  <r>
    <s v="78761d"/>
    <s v="c92a6e"/>
    <n v="2"/>
    <x v="0"/>
    <n v="1"/>
    <s v="12-03-2020 15:36"/>
  </r>
  <r>
    <s v="78761d"/>
    <s v="c92a6e"/>
    <n v="2"/>
    <x v="3"/>
    <n v="2"/>
    <s v="12-03-2020 15:37"/>
  </r>
  <r>
    <s v="78761d"/>
    <s v="c92a6e"/>
    <n v="3"/>
    <x v="0"/>
    <n v="3"/>
    <s v="12-03-2020 15:37"/>
  </r>
  <r>
    <s v="78761d"/>
    <s v="c92a6e"/>
    <n v="5"/>
    <x v="0"/>
    <n v="4"/>
    <s v="12-03-2020 15:37"/>
  </r>
  <r>
    <s v="78761d"/>
    <s v="c92a6e"/>
    <n v="5"/>
    <x v="1"/>
    <n v="5"/>
    <s v="12-03-2020 15:38"/>
  </r>
  <r>
    <s v="78761d"/>
    <s v="c92a6e"/>
    <n v="6"/>
    <x v="0"/>
    <n v="6"/>
    <s v="12-03-2020 15:38"/>
  </r>
  <r>
    <s v="78761d"/>
    <s v="c92a6e"/>
    <n v="8"/>
    <x v="0"/>
    <n v="7"/>
    <s v="12-03-2020 15:39"/>
  </r>
  <r>
    <s v="78761d"/>
    <s v="c92a6e"/>
    <n v="11"/>
    <x v="0"/>
    <n v="8"/>
    <s v="12-03-2020 15:39"/>
  </r>
  <r>
    <s v="78761d"/>
    <s v="c92a6e"/>
    <n v="12"/>
    <x v="0"/>
    <n v="9"/>
    <s v="12-03-2020 15:40"/>
  </r>
  <r>
    <s v="78761d"/>
    <s v="c92a6e"/>
    <n v="13"/>
    <x v="2"/>
    <n v="10"/>
    <s v="12-03-2020 15:40"/>
  </r>
  <r>
    <s v="3e48e1"/>
    <s v="d1769c"/>
    <n v="2"/>
    <x v="0"/>
    <n v="1"/>
    <s v="15-02-2020 18:31"/>
  </r>
  <r>
    <s v="3e48e1"/>
    <s v="d1769c"/>
    <n v="2"/>
    <x v="3"/>
    <n v="2"/>
    <s v="15-02-2020 18:31"/>
  </r>
  <r>
    <s v="3e48e1"/>
    <s v="d1769c"/>
    <n v="2"/>
    <x v="4"/>
    <n v="3"/>
    <s v="15-02-2020 18:31"/>
  </r>
  <r>
    <s v="3e48e1"/>
    <s v="d1769c"/>
    <n v="3"/>
    <x v="0"/>
    <n v="4"/>
    <s v="15-02-2020 18:32"/>
  </r>
  <r>
    <s v="3e48e1"/>
    <s v="d1769c"/>
    <n v="3"/>
    <x v="1"/>
    <n v="5"/>
    <s v="15-02-2020 18:33"/>
  </r>
  <r>
    <s v="3e48e1"/>
    <s v="d1769c"/>
    <n v="4"/>
    <x v="0"/>
    <n v="6"/>
    <s v="15-02-2020 18:33"/>
  </r>
  <r>
    <s v="3e48e1"/>
    <s v="d1769c"/>
    <n v="7"/>
    <x v="0"/>
    <n v="7"/>
    <s v="15-02-2020 18:34"/>
  </r>
  <r>
    <s v="3e48e1"/>
    <s v="d1769c"/>
    <n v="7"/>
    <x v="1"/>
    <n v="8"/>
    <s v="15-02-2020 18:34"/>
  </r>
  <r>
    <s v="3e48e1"/>
    <s v="d1769c"/>
    <n v="8"/>
    <x v="0"/>
    <n v="9"/>
    <s v="15-02-2020 18:35"/>
  </r>
  <r>
    <s v="3e48e1"/>
    <s v="d1769c"/>
    <n v="8"/>
    <x v="1"/>
    <n v="10"/>
    <s v="15-02-2020 18:35"/>
  </r>
  <r>
    <s v="3e48e1"/>
    <s v="d1769c"/>
    <n v="9"/>
    <x v="0"/>
    <n v="11"/>
    <s v="15-02-2020 18:36"/>
  </r>
  <r>
    <s v="3e48e1"/>
    <s v="d1769c"/>
    <n v="9"/>
    <x v="1"/>
    <n v="12"/>
    <s v="15-02-2020 18:36"/>
  </r>
  <r>
    <s v="3e48e1"/>
    <s v="d1769c"/>
    <n v="10"/>
    <x v="0"/>
    <n v="13"/>
    <s v="15-02-2020 18:36"/>
  </r>
  <r>
    <s v="3e48e1"/>
    <s v="d1769c"/>
    <n v="10"/>
    <x v="1"/>
    <n v="14"/>
    <s v="15-02-2020 18:37"/>
  </r>
  <r>
    <s v="3e48e1"/>
    <s v="d1769c"/>
    <n v="11"/>
    <x v="0"/>
    <n v="15"/>
    <s v="15-02-2020 18:37"/>
  </r>
  <r>
    <s v="3e48e1"/>
    <s v="d1769c"/>
    <n v="11"/>
    <x v="1"/>
    <n v="16"/>
    <s v="15-02-2020 18:38"/>
  </r>
  <r>
    <s v="3e48e1"/>
    <s v="d1769c"/>
    <n v="12"/>
    <x v="0"/>
    <n v="17"/>
    <s v="15-02-2020 18:38"/>
  </r>
  <r>
    <s v="3e48e1"/>
    <s v="d1769c"/>
    <n v="13"/>
    <x v="2"/>
    <n v="18"/>
    <s v="15-02-2020 18:39"/>
  </r>
  <r>
    <s v="264747"/>
    <s v="c70dec"/>
    <n v="2"/>
    <x v="0"/>
    <n v="1"/>
    <s v="09-04-2020 21:58"/>
  </r>
  <r>
    <s v="264747"/>
    <s v="c70dec"/>
    <n v="2"/>
    <x v="3"/>
    <n v="2"/>
    <s v="09-04-2020 21:58"/>
  </r>
  <r>
    <s v="264747"/>
    <s v="c70dec"/>
    <n v="2"/>
    <x v="4"/>
    <n v="3"/>
    <s v="09-04-2020 21:59"/>
  </r>
  <r>
    <s v="264747"/>
    <s v="c70dec"/>
    <n v="3"/>
    <x v="0"/>
    <n v="4"/>
    <s v="09-04-2020 21:59"/>
  </r>
  <r>
    <s v="264747"/>
    <s v="c70dec"/>
    <n v="3"/>
    <x v="1"/>
    <n v="5"/>
    <s v="09-04-2020 21:59"/>
  </r>
  <r>
    <s v="264747"/>
    <s v="c70dec"/>
    <n v="4"/>
    <x v="0"/>
    <n v="6"/>
    <s v="09-04-2020 22:00"/>
  </r>
  <r>
    <s v="264747"/>
    <s v="c70dec"/>
    <n v="4"/>
    <x v="1"/>
    <n v="7"/>
    <s v="09-04-2020 22:00"/>
  </r>
  <r>
    <s v="264747"/>
    <s v="c70dec"/>
    <n v="5"/>
    <x v="0"/>
    <n v="8"/>
    <s v="09-04-2020 22:01"/>
  </r>
  <r>
    <s v="264747"/>
    <s v="c70dec"/>
    <n v="6"/>
    <x v="0"/>
    <n v="9"/>
    <s v="09-04-2020 22:01"/>
  </r>
  <r>
    <s v="264747"/>
    <s v="c70dec"/>
    <n v="6"/>
    <x v="1"/>
    <n v="10"/>
    <s v="09-04-2020 22:02"/>
  </r>
  <r>
    <s v="264747"/>
    <s v="c70dec"/>
    <n v="7"/>
    <x v="0"/>
    <n v="11"/>
    <s v="09-04-2020 22:02"/>
  </r>
  <r>
    <s v="264747"/>
    <s v="c70dec"/>
    <n v="7"/>
    <x v="1"/>
    <n v="12"/>
    <s v="09-04-2020 22:03"/>
  </r>
  <r>
    <s v="264747"/>
    <s v="c70dec"/>
    <n v="8"/>
    <x v="0"/>
    <n v="13"/>
    <s v="09-04-2020 22:03"/>
  </r>
  <r>
    <s v="264747"/>
    <s v="c70dec"/>
    <n v="8"/>
    <x v="1"/>
    <n v="14"/>
    <s v="09-04-2020 22:04"/>
  </r>
  <r>
    <s v="264747"/>
    <s v="c70dec"/>
    <n v="9"/>
    <x v="0"/>
    <n v="15"/>
    <s v="09-04-2020 22:04"/>
  </r>
  <r>
    <s v="264747"/>
    <s v="c70dec"/>
    <n v="9"/>
    <x v="1"/>
    <n v="16"/>
    <s v="09-04-2020 22:05"/>
  </r>
  <r>
    <s v="264747"/>
    <s v="c70dec"/>
    <n v="10"/>
    <x v="0"/>
    <n v="17"/>
    <s v="09-04-2020 22:06"/>
  </r>
  <r>
    <s v="264747"/>
    <s v="c70dec"/>
    <n v="10"/>
    <x v="1"/>
    <n v="18"/>
    <s v="09-04-2020 22:07"/>
  </r>
  <r>
    <s v="264747"/>
    <s v="c70dec"/>
    <n v="12"/>
    <x v="0"/>
    <n v="19"/>
    <s v="09-04-2020 22:08"/>
  </r>
  <r>
    <s v="23f1c4"/>
    <s v="b5f8df"/>
    <n v="2"/>
    <x v="0"/>
    <n v="1"/>
    <s v="13-03-2020 19:59"/>
  </r>
  <r>
    <s v="123ae4"/>
    <s v="2a9154"/>
    <n v="2"/>
    <x v="0"/>
    <n v="1"/>
    <s v="25-01-2020 16:41"/>
  </r>
  <r>
    <s v="80c7ce"/>
    <s v="217325"/>
    <n v="2"/>
    <x v="0"/>
    <n v="1"/>
    <s v="19-02-2020 18:29"/>
  </r>
  <r>
    <s v="fea51a"/>
    <s v="181819"/>
    <n v="2"/>
    <x v="0"/>
    <n v="1"/>
    <s v="29-02-2020 21:17"/>
  </r>
  <r>
    <s v="fea51a"/>
    <s v="181819"/>
    <n v="2"/>
    <x v="3"/>
    <n v="2"/>
    <s v="29-02-2020 21:17"/>
  </r>
  <r>
    <s v="fea51a"/>
    <s v="181819"/>
    <n v="2"/>
    <x v="4"/>
    <n v="3"/>
    <s v="29-02-2020 21:18"/>
  </r>
  <r>
    <s v="fea51a"/>
    <s v="181819"/>
    <n v="3"/>
    <x v="0"/>
    <n v="4"/>
    <s v="29-02-2020 21:18"/>
  </r>
  <r>
    <s v="fea51a"/>
    <s v="181819"/>
    <n v="3"/>
    <x v="1"/>
    <n v="5"/>
    <s v="29-02-2020 21:18"/>
  </r>
  <r>
    <s v="fea51a"/>
    <s v="181819"/>
    <n v="5"/>
    <x v="0"/>
    <n v="6"/>
    <s v="29-02-2020 21:18"/>
  </r>
  <r>
    <s v="fea51a"/>
    <s v="181819"/>
    <n v="5"/>
    <x v="1"/>
    <n v="7"/>
    <s v="29-02-2020 21:19"/>
  </r>
  <r>
    <s v="fea51a"/>
    <s v="181819"/>
    <n v="6"/>
    <x v="0"/>
    <n v="8"/>
    <s v="29-02-2020 21:19"/>
  </r>
  <r>
    <s v="fea51a"/>
    <s v="181819"/>
    <n v="6"/>
    <x v="1"/>
    <n v="9"/>
    <s v="29-02-2020 21:20"/>
  </r>
  <r>
    <s v="fea51a"/>
    <s v="181819"/>
    <n v="7"/>
    <x v="0"/>
    <n v="10"/>
    <s v="29-02-2020 21:21"/>
  </r>
  <r>
    <s v="fea51a"/>
    <s v="181819"/>
    <n v="7"/>
    <x v="1"/>
    <n v="11"/>
    <s v="29-02-2020 21:21"/>
  </r>
  <r>
    <s v="fea51a"/>
    <s v="181819"/>
    <n v="8"/>
    <x v="0"/>
    <n v="12"/>
    <s v="29-02-2020 21:22"/>
  </r>
  <r>
    <s v="fea51a"/>
    <s v="181819"/>
    <n v="8"/>
    <x v="1"/>
    <n v="13"/>
    <s v="29-02-2020 21:22"/>
  </r>
  <r>
    <s v="fea51a"/>
    <s v="181819"/>
    <n v="9"/>
    <x v="0"/>
    <n v="14"/>
    <s v="29-02-2020 21:22"/>
  </r>
  <r>
    <s v="fea51a"/>
    <s v="181819"/>
    <n v="9"/>
    <x v="1"/>
    <n v="15"/>
    <s v="29-02-2020 21:22"/>
  </r>
  <r>
    <s v="fea51a"/>
    <s v="181819"/>
    <n v="10"/>
    <x v="0"/>
    <n v="16"/>
    <s v="29-02-2020 21:22"/>
  </r>
  <r>
    <s v="fea51a"/>
    <s v="181819"/>
    <n v="10"/>
    <x v="1"/>
    <n v="17"/>
    <s v="29-02-2020 21:23"/>
  </r>
  <r>
    <s v="fea51a"/>
    <s v="181819"/>
    <n v="12"/>
    <x v="0"/>
    <n v="18"/>
    <s v="29-02-2020 21:23"/>
  </r>
  <r>
    <s v="fea51a"/>
    <s v="181819"/>
    <n v="13"/>
    <x v="2"/>
    <n v="19"/>
    <s v="29-02-2020 21:23"/>
  </r>
  <r>
    <s v="0edcc6"/>
    <s v="c4341f"/>
    <n v="2"/>
    <x v="0"/>
    <n v="1"/>
    <s v="21-03-2020 20:09"/>
  </r>
  <r>
    <s v="0edcc6"/>
    <s v="c4341f"/>
    <n v="2"/>
    <x v="3"/>
    <n v="2"/>
    <s v="21-03-2020 20:10"/>
  </r>
  <r>
    <s v="0edcc6"/>
    <s v="c4341f"/>
    <n v="2"/>
    <x v="4"/>
    <n v="3"/>
    <s v="21-03-2020 20:10"/>
  </r>
  <r>
    <s v="0edcc6"/>
    <s v="c4341f"/>
    <n v="3"/>
    <x v="0"/>
    <n v="4"/>
    <s v="21-03-2020 20:11"/>
  </r>
  <r>
    <s v="0edcc6"/>
    <s v="c4341f"/>
    <n v="3"/>
    <x v="1"/>
    <n v="5"/>
    <s v="21-03-2020 20:11"/>
  </r>
  <r>
    <s v="0edcc6"/>
    <s v="c4341f"/>
    <n v="4"/>
    <x v="0"/>
    <n v="6"/>
    <s v="21-03-2020 20:11"/>
  </r>
  <r>
    <s v="0edcc6"/>
    <s v="c4341f"/>
    <n v="4"/>
    <x v="1"/>
    <n v="7"/>
    <s v="21-03-2020 20:12"/>
  </r>
  <r>
    <s v="0edcc6"/>
    <s v="c4341f"/>
    <n v="5"/>
    <x v="0"/>
    <n v="8"/>
    <s v="21-03-2020 20:12"/>
  </r>
  <r>
    <s v="0edcc6"/>
    <s v="c4341f"/>
    <n v="6"/>
    <x v="0"/>
    <n v="9"/>
    <s v="21-03-2020 20:12"/>
  </r>
  <r>
    <s v="0edcc6"/>
    <s v="c4341f"/>
    <n v="6"/>
    <x v="1"/>
    <n v="10"/>
    <s v="21-03-2020 20:13"/>
  </r>
  <r>
    <s v="0edcc6"/>
    <s v="c4341f"/>
    <n v="7"/>
    <x v="0"/>
    <n v="11"/>
    <s v="21-03-2020 20:13"/>
  </r>
  <r>
    <s v="0edcc6"/>
    <s v="c4341f"/>
    <n v="7"/>
    <x v="1"/>
    <n v="12"/>
    <s v="21-03-2020 20:13"/>
  </r>
  <r>
    <s v="0edcc6"/>
    <s v="c4341f"/>
    <n v="8"/>
    <x v="0"/>
    <n v="13"/>
    <s v="21-03-2020 20:14"/>
  </r>
  <r>
    <s v="0edcc6"/>
    <s v="c4341f"/>
    <n v="8"/>
    <x v="1"/>
    <n v="14"/>
    <s v="21-03-2020 20:15"/>
  </r>
  <r>
    <s v="0edcc6"/>
    <s v="c4341f"/>
    <n v="9"/>
    <x v="0"/>
    <n v="15"/>
    <s v="21-03-2020 20:15"/>
  </r>
  <r>
    <s v="0edcc6"/>
    <s v="c4341f"/>
    <n v="9"/>
    <x v="1"/>
    <n v="16"/>
    <s v="21-03-2020 20:15"/>
  </r>
  <r>
    <s v="0edcc6"/>
    <s v="c4341f"/>
    <n v="10"/>
    <x v="0"/>
    <n v="17"/>
    <s v="21-03-2020 20:16"/>
  </r>
  <r>
    <s v="0edcc6"/>
    <s v="c4341f"/>
    <n v="11"/>
    <x v="0"/>
    <n v="18"/>
    <s v="21-03-2020 20:17"/>
  </r>
  <r>
    <s v="0edcc6"/>
    <s v="c4341f"/>
    <n v="11"/>
    <x v="1"/>
    <n v="19"/>
    <s v="21-03-2020 20:18"/>
  </r>
  <r>
    <s v="0edcc6"/>
    <s v="c4341f"/>
    <n v="12"/>
    <x v="0"/>
    <n v="20"/>
    <s v="21-03-2020 20:18"/>
  </r>
  <r>
    <s v="0edcc6"/>
    <s v="c4341f"/>
    <n v="13"/>
    <x v="2"/>
    <n v="21"/>
    <s v="21-03-2020 20:19"/>
  </r>
  <r>
    <s v="b85861"/>
    <s v="78afce"/>
    <n v="2"/>
    <x v="0"/>
    <n v="1"/>
    <s v="02-03-2020 14:13"/>
  </r>
  <r>
    <s v="b85861"/>
    <s v="78afce"/>
    <n v="2"/>
    <x v="3"/>
    <n v="2"/>
    <s v="02-03-2020 14:14"/>
  </r>
  <r>
    <s v="b85861"/>
    <s v="78afce"/>
    <n v="4"/>
    <x v="0"/>
    <n v="3"/>
    <s v="02-03-2020 14:14"/>
  </r>
  <r>
    <s v="b85861"/>
    <s v="78afce"/>
    <n v="5"/>
    <x v="0"/>
    <n v="4"/>
    <s v="02-03-2020 14:15"/>
  </r>
  <r>
    <s v="b85861"/>
    <s v="78afce"/>
    <n v="5"/>
    <x v="1"/>
    <n v="5"/>
    <s v="02-03-2020 14:15"/>
  </r>
  <r>
    <s v="b85861"/>
    <s v="78afce"/>
    <n v="6"/>
    <x v="0"/>
    <n v="6"/>
    <s v="02-03-2020 14:15"/>
  </r>
  <r>
    <s v="b85861"/>
    <s v="78afce"/>
    <n v="6"/>
    <x v="1"/>
    <n v="7"/>
    <s v="02-03-2020 14:15"/>
  </r>
  <r>
    <s v="b85861"/>
    <s v="78afce"/>
    <n v="7"/>
    <x v="0"/>
    <n v="8"/>
    <s v="02-03-2020 14:16"/>
  </r>
  <r>
    <s v="b85861"/>
    <s v="78afce"/>
    <n v="7"/>
    <x v="1"/>
    <n v="9"/>
    <s v="02-03-2020 14:16"/>
  </r>
  <r>
    <s v="b85861"/>
    <s v="78afce"/>
    <n v="11"/>
    <x v="0"/>
    <n v="10"/>
    <s v="02-03-2020 14:17"/>
  </r>
  <r>
    <s v="b85861"/>
    <s v="78afce"/>
    <n v="11"/>
    <x v="1"/>
    <n v="11"/>
    <s v="02-03-2020 14:17"/>
  </r>
  <r>
    <s v="b85861"/>
    <s v="78afce"/>
    <n v="12"/>
    <x v="0"/>
    <n v="12"/>
    <s v="02-03-2020 14:17"/>
  </r>
  <r>
    <s v="c72ca3"/>
    <s v="b442d8"/>
    <n v="2"/>
    <x v="0"/>
    <n v="1"/>
    <s v="04-03-2020 00:40"/>
  </r>
  <r>
    <s v="c72ca3"/>
    <s v="b442d8"/>
    <n v="2"/>
    <x v="3"/>
    <n v="2"/>
    <s v="04-03-2020 00:41"/>
  </r>
  <r>
    <s v="c72ca3"/>
    <s v="b442d8"/>
    <n v="2"/>
    <x v="4"/>
    <n v="3"/>
    <s v="04-03-2020 00:41"/>
  </r>
  <r>
    <s v="c72ca3"/>
    <s v="b442d8"/>
    <n v="3"/>
    <x v="0"/>
    <n v="4"/>
    <s v="04-03-2020 00:42"/>
  </r>
  <r>
    <s v="c72ca3"/>
    <s v="b442d8"/>
    <n v="3"/>
    <x v="1"/>
    <n v="5"/>
    <s v="04-03-2020 00:43"/>
  </r>
  <r>
    <s v="c72ca3"/>
    <s v="b442d8"/>
    <n v="4"/>
    <x v="0"/>
    <n v="6"/>
    <s v="04-03-2020 00:44"/>
  </r>
  <r>
    <s v="c72ca3"/>
    <s v="b442d8"/>
    <n v="6"/>
    <x v="0"/>
    <n v="7"/>
    <s v="04-03-2020 00:44"/>
  </r>
  <r>
    <s v="c72ca3"/>
    <s v="b442d8"/>
    <n v="6"/>
    <x v="1"/>
    <n v="8"/>
    <s v="04-03-2020 00:45"/>
  </r>
  <r>
    <s v="c72ca3"/>
    <s v="b442d8"/>
    <n v="7"/>
    <x v="0"/>
    <n v="9"/>
    <s v="04-03-2020 00:45"/>
  </r>
  <r>
    <s v="c72ca3"/>
    <s v="b442d8"/>
    <n v="7"/>
    <x v="1"/>
    <n v="10"/>
    <s v="04-03-2020 00:46"/>
  </r>
  <r>
    <s v="c72ca3"/>
    <s v="b442d8"/>
    <n v="8"/>
    <x v="0"/>
    <n v="11"/>
    <s v="04-03-2020 00:47"/>
  </r>
  <r>
    <s v="c72ca3"/>
    <s v="b442d8"/>
    <n v="8"/>
    <x v="1"/>
    <n v="12"/>
    <s v="04-03-2020 00:48"/>
  </r>
  <r>
    <s v="c72ca3"/>
    <s v="b442d8"/>
    <n v="9"/>
    <x v="0"/>
    <n v="13"/>
    <s v="04-03-2020 00:48"/>
  </r>
  <r>
    <s v="c72ca3"/>
    <s v="b442d8"/>
    <n v="12"/>
    <x v="0"/>
    <n v="14"/>
    <s v="04-03-2020 00:48"/>
  </r>
  <r>
    <s v="c72ca3"/>
    <s v="b442d8"/>
    <n v="13"/>
    <x v="2"/>
    <n v="15"/>
    <s v="04-03-2020 00:49"/>
  </r>
  <r>
    <s v="8a9471"/>
    <s v="158f74"/>
    <n v="2"/>
    <x v="0"/>
    <n v="1"/>
    <s v="07-03-2020 03:11"/>
  </r>
  <r>
    <s v="1ae82d"/>
    <s v="e24ca5"/>
    <n v="2"/>
    <x v="0"/>
    <n v="1"/>
    <s v="11-04-2020 17:44"/>
  </r>
  <r>
    <s v="1807ae"/>
    <s v="0f0071"/>
    <n v="2"/>
    <x v="0"/>
    <n v="1"/>
    <s v="24-02-2020 13:19"/>
  </r>
  <r>
    <s v="ce9c95"/>
    <s v="caf566"/>
    <n v="2"/>
    <x v="0"/>
    <n v="1"/>
    <s v="01-04-2020 02:14"/>
  </r>
  <r>
    <s v="1be980"/>
    <s v="4d952d"/>
    <n v="2"/>
    <x v="0"/>
    <n v="1"/>
    <s v="16-03-2020 11:53"/>
  </r>
  <r>
    <s v="2ae3cf"/>
    <s v="4b1b90"/>
    <n v="2"/>
    <x v="0"/>
    <n v="1"/>
    <s v="06-02-2020 21:22"/>
  </r>
  <r>
    <s v="12599"/>
    <s v="6a610b"/>
    <n v="2"/>
    <x v="0"/>
    <n v="1"/>
    <s v="17-02-2020 07:56"/>
  </r>
  <r>
    <s v="162e2a"/>
    <s v="82bc98"/>
    <n v="2"/>
    <x v="0"/>
    <n v="1"/>
    <s v="29-03-2020 01:00"/>
  </r>
  <r>
    <s v="162e2a"/>
    <s v="82bc98"/>
    <n v="2"/>
    <x v="3"/>
    <n v="2"/>
    <s v="29-03-2020 01:00"/>
  </r>
  <r>
    <s v="162e2a"/>
    <s v="82bc98"/>
    <n v="2"/>
    <x v="4"/>
    <n v="3"/>
    <s v="29-03-2020 01:01"/>
  </r>
  <r>
    <s v="162e2a"/>
    <s v="82bc98"/>
    <n v="3"/>
    <x v="0"/>
    <n v="4"/>
    <s v="29-03-2020 01:02"/>
  </r>
  <r>
    <s v="162e2a"/>
    <s v="82bc98"/>
    <n v="4"/>
    <x v="0"/>
    <n v="5"/>
    <s v="29-03-2020 01:02"/>
  </r>
  <r>
    <s v="162e2a"/>
    <s v="82bc98"/>
    <n v="5"/>
    <x v="0"/>
    <n v="6"/>
    <s v="29-03-2020 01:03"/>
  </r>
  <r>
    <s v="162e2a"/>
    <s v="82bc98"/>
    <n v="5"/>
    <x v="1"/>
    <n v="7"/>
    <s v="29-03-2020 01:03"/>
  </r>
  <r>
    <s v="162e2a"/>
    <s v="82bc98"/>
    <n v="6"/>
    <x v="0"/>
    <n v="8"/>
    <s v="29-03-2020 01:04"/>
  </r>
  <r>
    <s v="162e2a"/>
    <s v="82bc98"/>
    <n v="6"/>
    <x v="1"/>
    <n v="9"/>
    <s v="29-03-2020 01:04"/>
  </r>
  <r>
    <s v="162e2a"/>
    <s v="82bc98"/>
    <n v="7"/>
    <x v="0"/>
    <n v="10"/>
    <s v="29-03-2020 01:05"/>
  </r>
  <r>
    <s v="162e2a"/>
    <s v="82bc98"/>
    <n v="7"/>
    <x v="1"/>
    <n v="11"/>
    <s v="29-03-2020 01:06"/>
  </r>
  <r>
    <s v="162e2a"/>
    <s v="82bc98"/>
    <n v="8"/>
    <x v="0"/>
    <n v="12"/>
    <s v="29-03-2020 01:07"/>
  </r>
  <r>
    <s v="162e2a"/>
    <s v="82bc98"/>
    <n v="8"/>
    <x v="1"/>
    <n v="13"/>
    <s v="29-03-2020 01:07"/>
  </r>
  <r>
    <s v="162e2a"/>
    <s v="82bc98"/>
    <n v="9"/>
    <x v="0"/>
    <n v="14"/>
    <s v="29-03-2020 01:07"/>
  </r>
  <r>
    <s v="162e2a"/>
    <s v="82bc98"/>
    <n v="9"/>
    <x v="1"/>
    <n v="15"/>
    <s v="29-03-2020 01:07"/>
  </r>
  <r>
    <s v="162e2a"/>
    <s v="82bc98"/>
    <n v="12"/>
    <x v="0"/>
    <n v="16"/>
    <s v="29-03-2020 01:07"/>
  </r>
  <r>
    <s v="cda374"/>
    <s v="3a4b22"/>
    <n v="2"/>
    <x v="0"/>
    <n v="1"/>
    <s v="26-03-2020 06:36"/>
  </r>
  <r>
    <s v="c1d7b2"/>
    <s v="71e764"/>
    <n v="2"/>
    <x v="0"/>
    <n v="1"/>
    <s v="20-03-2020 22:00"/>
  </r>
  <r>
    <s v="58bb08"/>
    <s v="501162"/>
    <n v="2"/>
    <x v="0"/>
    <n v="1"/>
    <s v="14-02-2020 00:34"/>
  </r>
  <r>
    <s v="6ab578"/>
    <s v="2a532c"/>
    <n v="2"/>
    <x v="0"/>
    <n v="1"/>
    <s v="23-02-2020 06:53"/>
  </r>
  <r>
    <s v="6ab578"/>
    <s v="2a532c"/>
    <n v="2"/>
    <x v="3"/>
    <n v="2"/>
    <s v="23-02-2020 06:54"/>
  </r>
  <r>
    <s v="6ab578"/>
    <s v="2a532c"/>
    <n v="4"/>
    <x v="0"/>
    <n v="3"/>
    <s v="23-02-2020 06:55"/>
  </r>
  <r>
    <s v="6ab578"/>
    <s v="2a532c"/>
    <n v="4"/>
    <x v="1"/>
    <n v="4"/>
    <s v="23-02-2020 06:55"/>
  </r>
  <r>
    <s v="6ab578"/>
    <s v="2a532c"/>
    <n v="6"/>
    <x v="0"/>
    <n v="5"/>
    <s v="23-02-2020 06:56"/>
  </r>
  <r>
    <s v="6ab578"/>
    <s v="2a532c"/>
    <n v="6"/>
    <x v="1"/>
    <n v="6"/>
    <s v="23-02-2020 06:57"/>
  </r>
  <r>
    <s v="6ab578"/>
    <s v="2a532c"/>
    <n v="8"/>
    <x v="0"/>
    <n v="7"/>
    <s v="23-02-2020 06:57"/>
  </r>
  <r>
    <s v="6ab578"/>
    <s v="2a532c"/>
    <n v="10"/>
    <x v="0"/>
    <n v="8"/>
    <s v="23-02-2020 06:57"/>
  </r>
  <r>
    <s v="6ab578"/>
    <s v="2a532c"/>
    <n v="10"/>
    <x v="1"/>
    <n v="9"/>
    <s v="23-02-2020 06:58"/>
  </r>
  <r>
    <s v="6ab578"/>
    <s v="2a532c"/>
    <n v="11"/>
    <x v="0"/>
    <n v="10"/>
    <s v="23-02-2020 06:58"/>
  </r>
  <r>
    <s v="6ab578"/>
    <s v="2a532c"/>
    <n v="11"/>
    <x v="1"/>
    <n v="11"/>
    <s v="23-02-2020 06:59"/>
  </r>
  <r>
    <s v="6ab578"/>
    <s v="2a532c"/>
    <n v="12"/>
    <x v="0"/>
    <n v="12"/>
    <s v="23-02-2020 06:59"/>
  </r>
  <r>
    <s v="6ab578"/>
    <s v="2a532c"/>
    <n v="13"/>
    <x v="2"/>
    <n v="13"/>
    <s v="23-02-2020 07:00"/>
  </r>
  <r>
    <s v="1a8961"/>
    <s v="dee29e"/>
    <n v="2"/>
    <x v="0"/>
    <n v="1"/>
    <s v="15-02-2020 06:27"/>
  </r>
  <r>
    <s v="acc7f8"/>
    <s v="e972ab"/>
    <n v="2"/>
    <x v="0"/>
    <n v="1"/>
    <s v="09-02-2020 05:28"/>
  </r>
  <r>
    <s v="fdfe60"/>
    <s v="7a53d4"/>
    <n v="2"/>
    <x v="0"/>
    <n v="1"/>
    <s v="14-02-2020 05:14"/>
  </r>
  <r>
    <s v="fdfe60"/>
    <s v="7a53d4"/>
    <n v="2"/>
    <x v="3"/>
    <n v="2"/>
    <s v="14-02-2020 05:14"/>
  </r>
  <r>
    <s v="fdfe60"/>
    <s v="7a53d4"/>
    <n v="2"/>
    <x v="4"/>
    <n v="3"/>
    <s v="14-02-2020 05:14"/>
  </r>
  <r>
    <s v="fdfe60"/>
    <s v="7a53d4"/>
    <n v="3"/>
    <x v="0"/>
    <n v="4"/>
    <s v="14-02-2020 05:15"/>
  </r>
  <r>
    <s v="fdfe60"/>
    <s v="7a53d4"/>
    <n v="3"/>
    <x v="1"/>
    <n v="5"/>
    <s v="14-02-2020 05:15"/>
  </r>
  <r>
    <s v="fdfe60"/>
    <s v="7a53d4"/>
    <n v="4"/>
    <x v="0"/>
    <n v="6"/>
    <s v="14-02-2020 05:15"/>
  </r>
  <r>
    <s v="fdfe60"/>
    <s v="7a53d4"/>
    <n v="4"/>
    <x v="1"/>
    <n v="7"/>
    <s v="14-02-2020 05:16"/>
  </r>
  <r>
    <s v="fdfe60"/>
    <s v="7a53d4"/>
    <n v="5"/>
    <x v="0"/>
    <n v="8"/>
    <s v="14-02-2020 05:16"/>
  </r>
  <r>
    <s v="fdfe60"/>
    <s v="7a53d4"/>
    <n v="5"/>
    <x v="1"/>
    <n v="9"/>
    <s v="14-02-2020 05:17"/>
  </r>
  <r>
    <s v="fdfe60"/>
    <s v="7a53d4"/>
    <n v="6"/>
    <x v="0"/>
    <n v="10"/>
    <s v="14-02-2020 05:17"/>
  </r>
  <r>
    <s v="fdfe60"/>
    <s v="7a53d4"/>
    <n v="6"/>
    <x v="1"/>
    <n v="11"/>
    <s v="14-02-2020 05:18"/>
  </r>
  <r>
    <s v="fdfe60"/>
    <s v="7a53d4"/>
    <n v="7"/>
    <x v="0"/>
    <n v="12"/>
    <s v="14-02-2020 05:18"/>
  </r>
  <r>
    <s v="fdfe60"/>
    <s v="7a53d4"/>
    <n v="8"/>
    <x v="0"/>
    <n v="13"/>
    <s v="14-02-2020 05:19"/>
  </r>
  <r>
    <s v="fdfe60"/>
    <s v="7a53d4"/>
    <n v="8"/>
    <x v="1"/>
    <n v="14"/>
    <s v="14-02-2020 05:19"/>
  </r>
  <r>
    <s v="fdfe60"/>
    <s v="7a53d4"/>
    <n v="9"/>
    <x v="0"/>
    <n v="15"/>
    <s v="14-02-2020 05:20"/>
  </r>
  <r>
    <s v="fdfe60"/>
    <s v="7a53d4"/>
    <n v="9"/>
    <x v="1"/>
    <n v="16"/>
    <s v="14-02-2020 05:20"/>
  </r>
  <r>
    <s v="fdfe60"/>
    <s v="7a53d4"/>
    <n v="10"/>
    <x v="0"/>
    <n v="17"/>
    <s v="14-02-2020 05:20"/>
  </r>
  <r>
    <s v="fdfe60"/>
    <s v="7a53d4"/>
    <n v="10"/>
    <x v="1"/>
    <n v="18"/>
    <s v="14-02-2020 05:21"/>
  </r>
  <r>
    <s v="fdfe60"/>
    <s v="7a53d4"/>
    <n v="11"/>
    <x v="0"/>
    <n v="19"/>
    <s v="14-02-2020 05:21"/>
  </r>
  <r>
    <s v="fdfe60"/>
    <s v="7a53d4"/>
    <n v="12"/>
    <x v="0"/>
    <n v="20"/>
    <s v="14-02-2020 05:22"/>
  </r>
  <r>
    <s v="fdfe60"/>
    <s v="7a53d4"/>
    <n v="13"/>
    <x v="2"/>
    <n v="21"/>
    <s v="14-02-2020 05:22"/>
  </r>
  <r>
    <s v="f70799"/>
    <s v="7de4e2"/>
    <n v="2"/>
    <x v="0"/>
    <n v="1"/>
    <s v="22-01-2020 12:35"/>
  </r>
  <r>
    <s v="46d5ab"/>
    <s v="06fafc"/>
    <n v="2"/>
    <x v="0"/>
    <n v="1"/>
    <s v="01-02-2020 21:34"/>
  </r>
  <r>
    <s v="46d5ab"/>
    <s v="06fafc"/>
    <n v="2"/>
    <x v="3"/>
    <n v="2"/>
    <s v="01-02-2020 21:34"/>
  </r>
  <r>
    <s v="46d5ab"/>
    <s v="06fafc"/>
    <n v="2"/>
    <x v="4"/>
    <n v="3"/>
    <s v="01-02-2020 21:34"/>
  </r>
  <r>
    <s v="46d5ab"/>
    <s v="06fafc"/>
    <n v="4"/>
    <x v="0"/>
    <n v="4"/>
    <s v="01-02-2020 21:35"/>
  </r>
  <r>
    <s v="46d5ab"/>
    <s v="06fafc"/>
    <n v="4"/>
    <x v="1"/>
    <n v="5"/>
    <s v="01-02-2020 21:36"/>
  </r>
  <r>
    <s v="46d5ab"/>
    <s v="06fafc"/>
    <n v="6"/>
    <x v="0"/>
    <n v="6"/>
    <s v="01-02-2020 21:36"/>
  </r>
  <r>
    <s v="46d5ab"/>
    <s v="06fafc"/>
    <n v="6"/>
    <x v="1"/>
    <n v="7"/>
    <s v="01-02-2020 21:36"/>
  </r>
  <r>
    <s v="46d5ab"/>
    <s v="06fafc"/>
    <n v="7"/>
    <x v="0"/>
    <n v="8"/>
    <s v="01-02-2020 21:37"/>
  </r>
  <r>
    <s v="46d5ab"/>
    <s v="06fafc"/>
    <n v="8"/>
    <x v="0"/>
    <n v="9"/>
    <s v="01-02-2020 21:38"/>
  </r>
  <r>
    <s v="46d5ab"/>
    <s v="06fafc"/>
    <n v="8"/>
    <x v="1"/>
    <n v="10"/>
    <s v="01-02-2020 21:39"/>
  </r>
  <r>
    <s v="46d5ab"/>
    <s v="06fafc"/>
    <n v="9"/>
    <x v="0"/>
    <n v="11"/>
    <s v="01-02-2020 21:40"/>
  </r>
  <r>
    <s v="46d5ab"/>
    <s v="06fafc"/>
    <n v="9"/>
    <x v="1"/>
    <n v="12"/>
    <s v="01-02-2020 21:41"/>
  </r>
  <r>
    <s v="46d5ab"/>
    <s v="06fafc"/>
    <n v="10"/>
    <x v="0"/>
    <n v="13"/>
    <s v="01-02-2020 21:41"/>
  </r>
  <r>
    <s v="46d5ab"/>
    <s v="06fafc"/>
    <n v="12"/>
    <x v="0"/>
    <n v="14"/>
    <s v="01-02-2020 21:42"/>
  </r>
  <r>
    <s v="46d5ab"/>
    <s v="06fafc"/>
    <n v="13"/>
    <x v="2"/>
    <n v="15"/>
    <s v="01-02-2020 21:42"/>
  </r>
  <r>
    <s v="e260ba"/>
    <s v="e06515"/>
    <n v="2"/>
    <x v="0"/>
    <n v="1"/>
    <s v="23-01-2020 20:39"/>
  </r>
  <r>
    <s v="94541f"/>
    <s v="300cc4"/>
    <n v="2"/>
    <x v="0"/>
    <n v="1"/>
    <s v="17-02-2020 06:25"/>
  </r>
  <r>
    <s v="7aaf8e"/>
    <s v="0fb544"/>
    <n v="2"/>
    <x v="0"/>
    <n v="1"/>
    <s v="29-01-2020 09:29"/>
  </r>
  <r>
    <s v="7aaf8e"/>
    <s v="0fb544"/>
    <n v="2"/>
    <x v="3"/>
    <n v="2"/>
    <s v="29-01-2020 09:30"/>
  </r>
  <r>
    <s v="7aaf8e"/>
    <s v="0fb544"/>
    <n v="2"/>
    <x v="4"/>
    <n v="3"/>
    <s v="29-01-2020 09:30"/>
  </r>
  <r>
    <s v="7aaf8e"/>
    <s v="0fb544"/>
    <n v="3"/>
    <x v="0"/>
    <n v="4"/>
    <s v="29-01-2020 09:30"/>
  </r>
  <r>
    <s v="7aaf8e"/>
    <s v="0fb544"/>
    <n v="4"/>
    <x v="0"/>
    <n v="5"/>
    <s v="29-01-2020 09:30"/>
  </r>
  <r>
    <s v="7aaf8e"/>
    <s v="0fb544"/>
    <n v="4"/>
    <x v="1"/>
    <n v="6"/>
    <s v="29-01-2020 09:31"/>
  </r>
  <r>
    <s v="7aaf8e"/>
    <s v="0fb544"/>
    <n v="5"/>
    <x v="0"/>
    <n v="7"/>
    <s v="29-01-2020 09:31"/>
  </r>
  <r>
    <s v="7aaf8e"/>
    <s v="0fb544"/>
    <n v="5"/>
    <x v="1"/>
    <n v="8"/>
    <s v="29-01-2020 09:32"/>
  </r>
  <r>
    <s v="7aaf8e"/>
    <s v="0fb544"/>
    <n v="6"/>
    <x v="0"/>
    <n v="9"/>
    <s v="29-01-2020 09:32"/>
  </r>
  <r>
    <s v="7aaf8e"/>
    <s v="0fb544"/>
    <n v="6"/>
    <x v="1"/>
    <n v="10"/>
    <s v="29-01-2020 09:33"/>
  </r>
  <r>
    <s v="7aaf8e"/>
    <s v="0fb544"/>
    <n v="7"/>
    <x v="0"/>
    <n v="11"/>
    <s v="29-01-2020 09:33"/>
  </r>
  <r>
    <s v="7aaf8e"/>
    <s v="0fb544"/>
    <n v="7"/>
    <x v="1"/>
    <n v="12"/>
    <s v="29-01-2020 09:34"/>
  </r>
  <r>
    <s v="7aaf8e"/>
    <s v="0fb544"/>
    <n v="8"/>
    <x v="0"/>
    <n v="13"/>
    <s v="29-01-2020 09:34"/>
  </r>
  <r>
    <s v="7aaf8e"/>
    <s v="0fb544"/>
    <n v="10"/>
    <x v="0"/>
    <n v="14"/>
    <s v="29-01-2020 09:35"/>
  </r>
  <r>
    <s v="7aaf8e"/>
    <s v="0fb544"/>
    <n v="10"/>
    <x v="1"/>
    <n v="15"/>
    <s v="29-01-2020 09:35"/>
  </r>
  <r>
    <s v="7aaf8e"/>
    <s v="0fb544"/>
    <n v="12"/>
    <x v="0"/>
    <n v="16"/>
    <s v="29-01-2020 09:36"/>
  </r>
  <r>
    <s v="7aaf8e"/>
    <s v="0fb544"/>
    <n v="13"/>
    <x v="2"/>
    <n v="17"/>
    <s v="29-01-2020 09:36"/>
  </r>
  <r>
    <s v="c22545"/>
    <s v="7861c2"/>
    <n v="2"/>
    <x v="0"/>
    <n v="1"/>
    <s v="19-02-2020 07:11"/>
  </r>
  <r>
    <s v="453221"/>
    <s v="bc7f8c"/>
    <n v="2"/>
    <x v="0"/>
    <n v="1"/>
    <s v="23-03-2020 00:00"/>
  </r>
  <r>
    <s v="cb7ed6"/>
    <s v="c62387"/>
    <n v="2"/>
    <x v="0"/>
    <n v="1"/>
    <s v="12-02-2020 08:51"/>
  </r>
  <r>
    <s v="79558a"/>
    <s v="26d52f"/>
    <n v="2"/>
    <x v="0"/>
    <n v="1"/>
    <s v="29-02-2020 12:42"/>
  </r>
  <r>
    <s v="053eff"/>
    <s v="bfd1bf"/>
    <n v="2"/>
    <x v="0"/>
    <n v="1"/>
    <s v="28-01-2020 09:53"/>
  </r>
  <r>
    <s v="d1806e"/>
    <s v="d47de2"/>
    <n v="2"/>
    <x v="0"/>
    <n v="1"/>
    <s v="19-03-2020 02:19"/>
  </r>
  <r>
    <s v="b97dfc"/>
    <s v="6f0f86"/>
    <n v="2"/>
    <x v="0"/>
    <n v="1"/>
    <s v="20-03-2020 22:41"/>
  </r>
  <r>
    <s v="b97dfc"/>
    <s v="6f0f86"/>
    <n v="2"/>
    <x v="3"/>
    <n v="2"/>
    <s v="20-03-2020 22:41"/>
  </r>
  <r>
    <s v="b97dfc"/>
    <s v="6f0f86"/>
    <n v="2"/>
    <x v="4"/>
    <n v="3"/>
    <s v="20-03-2020 22:41"/>
  </r>
  <r>
    <s v="b97dfc"/>
    <s v="6f0f86"/>
    <n v="3"/>
    <x v="0"/>
    <n v="4"/>
    <s v="20-03-2020 22:42"/>
  </r>
  <r>
    <s v="b97dfc"/>
    <s v="6f0f86"/>
    <n v="3"/>
    <x v="1"/>
    <n v="5"/>
    <s v="20-03-2020 22:43"/>
  </r>
  <r>
    <s v="b97dfc"/>
    <s v="6f0f86"/>
    <n v="4"/>
    <x v="0"/>
    <n v="6"/>
    <s v="20-03-2020 22:43"/>
  </r>
  <r>
    <s v="b97dfc"/>
    <s v="6f0f86"/>
    <n v="4"/>
    <x v="1"/>
    <n v="7"/>
    <s v="20-03-2020 22:44"/>
  </r>
  <r>
    <s v="b97dfc"/>
    <s v="6f0f86"/>
    <n v="6"/>
    <x v="0"/>
    <n v="8"/>
    <s v="20-03-2020 22:44"/>
  </r>
  <r>
    <s v="b97dfc"/>
    <s v="6f0f86"/>
    <n v="6"/>
    <x v="1"/>
    <n v="9"/>
    <s v="20-03-2020 22:45"/>
  </r>
  <r>
    <s v="b97dfc"/>
    <s v="6f0f86"/>
    <n v="8"/>
    <x v="0"/>
    <n v="10"/>
    <s v="20-03-2020 22:46"/>
  </r>
  <r>
    <s v="b97dfc"/>
    <s v="6f0f86"/>
    <n v="8"/>
    <x v="1"/>
    <n v="11"/>
    <s v="20-03-2020 22:47"/>
  </r>
  <r>
    <s v="b97dfc"/>
    <s v="6f0f86"/>
    <n v="9"/>
    <x v="0"/>
    <n v="12"/>
    <s v="20-03-2020 22:47"/>
  </r>
  <r>
    <s v="b97dfc"/>
    <s v="6f0f86"/>
    <n v="9"/>
    <x v="1"/>
    <n v="13"/>
    <s v="20-03-2020 22:47"/>
  </r>
  <r>
    <s v="b97dfc"/>
    <s v="6f0f86"/>
    <n v="10"/>
    <x v="0"/>
    <n v="14"/>
    <s v="20-03-2020 22:48"/>
  </r>
  <r>
    <s v="b97dfc"/>
    <s v="6f0f86"/>
    <n v="10"/>
    <x v="1"/>
    <n v="15"/>
    <s v="20-03-2020 22:49"/>
  </r>
  <r>
    <s v="b97dfc"/>
    <s v="6f0f86"/>
    <n v="11"/>
    <x v="0"/>
    <n v="16"/>
    <s v="20-03-2020 22:50"/>
  </r>
  <r>
    <s v="b97dfc"/>
    <s v="6f0f86"/>
    <n v="11"/>
    <x v="1"/>
    <n v="17"/>
    <s v="20-03-2020 22:50"/>
  </r>
  <r>
    <s v="b97dfc"/>
    <s v="6f0f86"/>
    <n v="12"/>
    <x v="0"/>
    <n v="18"/>
    <s v="20-03-2020 22:50"/>
  </r>
  <r>
    <s v="b97dfc"/>
    <s v="6f0f86"/>
    <n v="13"/>
    <x v="2"/>
    <n v="19"/>
    <s v="20-03-2020 22:51"/>
  </r>
  <r>
    <s v="966104"/>
    <s v="97cf1d"/>
    <n v="2"/>
    <x v="0"/>
    <n v="1"/>
    <s v="18-04-2020 08:58"/>
  </r>
  <r>
    <s v="966104"/>
    <s v="97cf1d"/>
    <n v="2"/>
    <x v="3"/>
    <n v="2"/>
    <s v="18-04-2020 08:59"/>
  </r>
  <r>
    <s v="966104"/>
    <s v="97cf1d"/>
    <n v="4"/>
    <x v="0"/>
    <n v="3"/>
    <s v="18-04-2020 08:59"/>
  </r>
  <r>
    <s v="966104"/>
    <s v="97cf1d"/>
    <n v="4"/>
    <x v="1"/>
    <n v="4"/>
    <s v="18-04-2020 08:59"/>
  </r>
  <r>
    <s v="966104"/>
    <s v="97cf1d"/>
    <n v="6"/>
    <x v="0"/>
    <n v="5"/>
    <s v="18-04-2020 09:00"/>
  </r>
  <r>
    <s v="966104"/>
    <s v="97cf1d"/>
    <n v="7"/>
    <x v="0"/>
    <n v="6"/>
    <s v="18-04-2020 09:00"/>
  </r>
  <r>
    <s v="966104"/>
    <s v="97cf1d"/>
    <n v="7"/>
    <x v="1"/>
    <n v="7"/>
    <s v="18-04-2020 09:01"/>
  </r>
  <r>
    <s v="966104"/>
    <s v="97cf1d"/>
    <n v="8"/>
    <x v="0"/>
    <n v="8"/>
    <s v="18-04-2020 09:01"/>
  </r>
  <r>
    <s v="966104"/>
    <s v="97cf1d"/>
    <n v="11"/>
    <x v="0"/>
    <n v="9"/>
    <s v="18-04-2020 09:02"/>
  </r>
  <r>
    <s v="966104"/>
    <s v="97cf1d"/>
    <n v="12"/>
    <x v="0"/>
    <n v="10"/>
    <s v="18-04-2020 09:02"/>
  </r>
  <r>
    <s v="966104"/>
    <s v="97cf1d"/>
    <n v="13"/>
    <x v="2"/>
    <n v="11"/>
    <s v="18-04-2020 09:03"/>
  </r>
  <r>
    <s v="4c3cf4"/>
    <s v="7bfc53"/>
    <n v="2"/>
    <x v="0"/>
    <n v="1"/>
    <s v="21-02-2020 13:55"/>
  </r>
  <r>
    <s v="4c3cf4"/>
    <s v="7bfc53"/>
    <n v="2"/>
    <x v="3"/>
    <n v="2"/>
    <s v="21-02-2020 13:56"/>
  </r>
  <r>
    <s v="4c3cf4"/>
    <s v="7bfc53"/>
    <n v="4"/>
    <x v="0"/>
    <n v="3"/>
    <s v="21-02-2020 13:57"/>
  </r>
  <r>
    <s v="4c3cf4"/>
    <s v="7bfc53"/>
    <n v="4"/>
    <x v="1"/>
    <n v="4"/>
    <s v="21-02-2020 13:57"/>
  </r>
  <r>
    <s v="4c3cf4"/>
    <s v="7bfc53"/>
    <n v="5"/>
    <x v="0"/>
    <n v="5"/>
    <s v="21-02-2020 13:58"/>
  </r>
  <r>
    <s v="4c3cf4"/>
    <s v="7bfc53"/>
    <n v="6"/>
    <x v="0"/>
    <n v="6"/>
    <s v="21-02-2020 13:58"/>
  </r>
  <r>
    <s v="4c3cf4"/>
    <s v="7bfc53"/>
    <n v="7"/>
    <x v="0"/>
    <n v="7"/>
    <s v="21-02-2020 13:59"/>
  </r>
  <r>
    <s v="4c3cf4"/>
    <s v="7bfc53"/>
    <n v="7"/>
    <x v="1"/>
    <n v="8"/>
    <s v="21-02-2020 14:00"/>
  </r>
  <r>
    <s v="edc703"/>
    <s v="9f3a01"/>
    <n v="2"/>
    <x v="0"/>
    <n v="1"/>
    <s v="11-05-2020 16:11"/>
  </r>
  <r>
    <s v="44d3d2"/>
    <s v="cb11e2"/>
    <n v="2"/>
    <x v="0"/>
    <n v="1"/>
    <s v="21-04-2020 11:23"/>
  </r>
  <r>
    <s v="4b4606"/>
    <s v="8f11c3"/>
    <n v="2"/>
    <x v="0"/>
    <n v="1"/>
    <s v="01-04-2020 01:14"/>
  </r>
  <r>
    <s v="4b4606"/>
    <s v="8f11c3"/>
    <n v="2"/>
    <x v="3"/>
    <n v="2"/>
    <s v="01-04-2020 01:14"/>
  </r>
  <r>
    <s v="4b4606"/>
    <s v="8f11c3"/>
    <n v="2"/>
    <x v="4"/>
    <n v="3"/>
    <s v="01-04-2020 01:14"/>
  </r>
  <r>
    <s v="4b4606"/>
    <s v="8f11c3"/>
    <n v="3"/>
    <x v="0"/>
    <n v="4"/>
    <s v="01-04-2020 01:15"/>
  </r>
  <r>
    <s v="4b4606"/>
    <s v="8f11c3"/>
    <n v="3"/>
    <x v="1"/>
    <n v="5"/>
    <s v="01-04-2020 01:16"/>
  </r>
  <r>
    <s v="4b4606"/>
    <s v="8f11c3"/>
    <n v="4"/>
    <x v="0"/>
    <n v="6"/>
    <s v="01-04-2020 01:16"/>
  </r>
  <r>
    <s v="4b4606"/>
    <s v="8f11c3"/>
    <n v="4"/>
    <x v="1"/>
    <n v="7"/>
    <s v="01-04-2020 01:17"/>
  </r>
  <r>
    <s v="4b4606"/>
    <s v="8f11c3"/>
    <n v="7"/>
    <x v="0"/>
    <n v="8"/>
    <s v="01-04-2020 01:17"/>
  </r>
  <r>
    <s v="4b4606"/>
    <s v="8f11c3"/>
    <n v="7"/>
    <x v="1"/>
    <n v="9"/>
    <s v="01-04-2020 01:18"/>
  </r>
  <r>
    <s v="4b4606"/>
    <s v="8f11c3"/>
    <n v="8"/>
    <x v="0"/>
    <n v="10"/>
    <s v="01-04-2020 01:18"/>
  </r>
  <r>
    <s v="4b4606"/>
    <s v="8f11c3"/>
    <n v="9"/>
    <x v="0"/>
    <n v="11"/>
    <s v="01-04-2020 01:19"/>
  </r>
  <r>
    <s v="4b4606"/>
    <s v="8f11c3"/>
    <n v="9"/>
    <x v="1"/>
    <n v="12"/>
    <s v="01-04-2020 01:19"/>
  </r>
  <r>
    <s v="4b4606"/>
    <s v="8f11c3"/>
    <n v="11"/>
    <x v="0"/>
    <n v="13"/>
    <s v="01-04-2020 01:20"/>
  </r>
  <r>
    <s v="4b4606"/>
    <s v="8f11c3"/>
    <n v="11"/>
    <x v="1"/>
    <n v="14"/>
    <s v="01-04-2020 01:21"/>
  </r>
  <r>
    <s v="4b4606"/>
    <s v="8f11c3"/>
    <n v="12"/>
    <x v="0"/>
    <n v="15"/>
    <s v="01-04-2020 01:22"/>
  </r>
  <r>
    <s v="4b4606"/>
    <s v="8f11c3"/>
    <n v="13"/>
    <x v="2"/>
    <n v="16"/>
    <s v="01-04-2020 01:22"/>
  </r>
  <r>
    <s v="38ed31"/>
    <s v="182fc4"/>
    <n v="2"/>
    <x v="0"/>
    <n v="1"/>
    <s v="16-03-2020 22:01"/>
  </r>
  <r>
    <s v="38ed31"/>
    <s v="182fc4"/>
    <n v="2"/>
    <x v="3"/>
    <n v="2"/>
    <s v="16-03-2020 22:02"/>
  </r>
  <r>
    <s v="38ed31"/>
    <s v="182fc4"/>
    <n v="2"/>
    <x v="4"/>
    <n v="3"/>
    <s v="16-03-2020 22:02"/>
  </r>
  <r>
    <s v="38ed31"/>
    <s v="182fc4"/>
    <n v="3"/>
    <x v="0"/>
    <n v="4"/>
    <s v="16-03-2020 22:03"/>
  </r>
  <r>
    <s v="38ed31"/>
    <s v="182fc4"/>
    <n v="3"/>
    <x v="1"/>
    <n v="5"/>
    <s v="16-03-2020 22:03"/>
  </r>
  <r>
    <s v="38ed31"/>
    <s v="182fc4"/>
    <n v="4"/>
    <x v="0"/>
    <n v="6"/>
    <s v="16-03-2020 22:04"/>
  </r>
  <r>
    <s v="38ed31"/>
    <s v="182fc4"/>
    <n v="4"/>
    <x v="1"/>
    <n v="7"/>
    <s v="16-03-2020 22:04"/>
  </r>
  <r>
    <s v="38ed31"/>
    <s v="182fc4"/>
    <n v="5"/>
    <x v="0"/>
    <n v="8"/>
    <s v="16-03-2020 22:05"/>
  </r>
  <r>
    <s v="38ed31"/>
    <s v="182fc4"/>
    <n v="5"/>
    <x v="1"/>
    <n v="9"/>
    <s v="16-03-2020 22:05"/>
  </r>
  <r>
    <s v="38ed31"/>
    <s v="182fc4"/>
    <n v="6"/>
    <x v="0"/>
    <n v="10"/>
    <s v="16-03-2020 22:05"/>
  </r>
  <r>
    <s v="38ed31"/>
    <s v="182fc4"/>
    <n v="6"/>
    <x v="1"/>
    <n v="11"/>
    <s v="16-03-2020 22:06"/>
  </r>
  <r>
    <s v="38ed31"/>
    <s v="182fc4"/>
    <n v="7"/>
    <x v="0"/>
    <n v="12"/>
    <s v="16-03-2020 22:06"/>
  </r>
  <r>
    <s v="38ed31"/>
    <s v="182fc4"/>
    <n v="7"/>
    <x v="1"/>
    <n v="13"/>
    <s v="16-03-2020 22:06"/>
  </r>
  <r>
    <s v="38ed31"/>
    <s v="182fc4"/>
    <n v="8"/>
    <x v="0"/>
    <n v="14"/>
    <s v="16-03-2020 22:06"/>
  </r>
  <r>
    <s v="38ed31"/>
    <s v="182fc4"/>
    <n v="8"/>
    <x v="1"/>
    <n v="15"/>
    <s v="16-03-2020 22:07"/>
  </r>
  <r>
    <s v="38ed31"/>
    <s v="182fc4"/>
    <n v="9"/>
    <x v="0"/>
    <n v="16"/>
    <s v="16-03-2020 22:07"/>
  </r>
  <r>
    <s v="38ed31"/>
    <s v="182fc4"/>
    <n v="9"/>
    <x v="1"/>
    <n v="17"/>
    <s v="16-03-2020 22:08"/>
  </r>
  <r>
    <s v="38ed31"/>
    <s v="182fc4"/>
    <n v="11"/>
    <x v="0"/>
    <n v="18"/>
    <s v="16-03-2020 22:08"/>
  </r>
  <r>
    <s v="38ed31"/>
    <s v="182fc4"/>
    <n v="12"/>
    <x v="0"/>
    <n v="19"/>
    <s v="16-03-2020 22:09"/>
  </r>
  <r>
    <s v="38ed31"/>
    <s v="182fc4"/>
    <n v="13"/>
    <x v="2"/>
    <n v="20"/>
    <s v="16-03-2020 22:09"/>
  </r>
  <r>
    <s v="48e9a2"/>
    <s v="5d0d25"/>
    <n v="2"/>
    <x v="0"/>
    <n v="1"/>
    <s v="24-02-2020 14:07"/>
  </r>
  <r>
    <s v="48e9a2"/>
    <s v="5d0d25"/>
    <n v="2"/>
    <x v="3"/>
    <n v="2"/>
    <s v="24-02-2020 14:07"/>
  </r>
  <r>
    <s v="48e9a2"/>
    <s v="5d0d25"/>
    <n v="2"/>
    <x v="4"/>
    <n v="3"/>
    <s v="24-02-2020 14:07"/>
  </r>
  <r>
    <s v="48e9a2"/>
    <s v="5d0d25"/>
    <n v="3"/>
    <x v="0"/>
    <n v="4"/>
    <s v="24-02-2020 14:07"/>
  </r>
  <r>
    <s v="48e9a2"/>
    <s v="5d0d25"/>
    <n v="3"/>
    <x v="1"/>
    <n v="5"/>
    <s v="24-02-2020 14:08"/>
  </r>
  <r>
    <s v="48e9a2"/>
    <s v="5d0d25"/>
    <n v="4"/>
    <x v="0"/>
    <n v="6"/>
    <s v="24-02-2020 14:09"/>
  </r>
  <r>
    <s v="48e9a2"/>
    <s v="5d0d25"/>
    <n v="4"/>
    <x v="1"/>
    <n v="7"/>
    <s v="24-02-2020 14:09"/>
  </r>
  <r>
    <s v="48e9a2"/>
    <s v="5d0d25"/>
    <n v="5"/>
    <x v="0"/>
    <n v="8"/>
    <s v="24-02-2020 14:10"/>
  </r>
  <r>
    <s v="48e9a2"/>
    <s v="5d0d25"/>
    <n v="5"/>
    <x v="1"/>
    <n v="9"/>
    <s v="24-02-2020 14:10"/>
  </r>
  <r>
    <s v="48e9a2"/>
    <s v="5d0d25"/>
    <n v="6"/>
    <x v="0"/>
    <n v="10"/>
    <s v="24-02-2020 14:11"/>
  </r>
  <r>
    <s v="48e9a2"/>
    <s v="5d0d25"/>
    <n v="6"/>
    <x v="1"/>
    <n v="11"/>
    <s v="24-02-2020 14:11"/>
  </r>
  <r>
    <s v="48e9a2"/>
    <s v="5d0d25"/>
    <n v="9"/>
    <x v="0"/>
    <n v="12"/>
    <s v="24-02-2020 14:12"/>
  </r>
  <r>
    <s v="48e9a2"/>
    <s v="5d0d25"/>
    <n v="9"/>
    <x v="1"/>
    <n v="13"/>
    <s v="24-02-2020 14:13"/>
  </r>
  <r>
    <s v="48e9a2"/>
    <s v="5d0d25"/>
    <n v="10"/>
    <x v="0"/>
    <n v="14"/>
    <s v="24-02-2020 14:13"/>
  </r>
  <r>
    <s v="48e9a2"/>
    <s v="5d0d25"/>
    <n v="10"/>
    <x v="1"/>
    <n v="15"/>
    <s v="24-02-2020 14:13"/>
  </r>
  <r>
    <s v="48e9a2"/>
    <s v="5d0d25"/>
    <n v="11"/>
    <x v="0"/>
    <n v="16"/>
    <s v="24-02-2020 14:13"/>
  </r>
  <r>
    <s v="48e9a2"/>
    <s v="5d0d25"/>
    <n v="12"/>
    <x v="0"/>
    <n v="17"/>
    <s v="24-02-2020 14:14"/>
  </r>
  <r>
    <s v="48e9a2"/>
    <s v="5d0d25"/>
    <n v="13"/>
    <x v="2"/>
    <n v="18"/>
    <s v="24-02-2020 14:14"/>
  </r>
  <r>
    <s v="e40ce5"/>
    <s v="737d37"/>
    <n v="2"/>
    <x v="0"/>
    <n v="1"/>
    <s v="21-02-2020 23:02"/>
  </r>
  <r>
    <s v="e40ce5"/>
    <s v="737d37"/>
    <n v="2"/>
    <x v="3"/>
    <n v="2"/>
    <s v="21-02-2020 23:02"/>
  </r>
  <r>
    <s v="e40ce5"/>
    <s v="737d37"/>
    <n v="2"/>
    <x v="4"/>
    <n v="3"/>
    <s v="21-02-2020 23:03"/>
  </r>
  <r>
    <s v="e40ce5"/>
    <s v="737d37"/>
    <n v="3"/>
    <x v="0"/>
    <n v="4"/>
    <s v="21-02-2020 23:04"/>
  </r>
  <r>
    <s v="e40ce5"/>
    <s v="737d37"/>
    <n v="4"/>
    <x v="0"/>
    <n v="5"/>
    <s v="21-02-2020 23:04"/>
  </r>
  <r>
    <s v="e40ce5"/>
    <s v="737d37"/>
    <n v="4"/>
    <x v="1"/>
    <n v="6"/>
    <s v="21-02-2020 23:05"/>
  </r>
  <r>
    <s v="e40ce5"/>
    <s v="737d37"/>
    <n v="6"/>
    <x v="0"/>
    <n v="7"/>
    <s v="21-02-2020 23:06"/>
  </r>
  <r>
    <s v="e40ce5"/>
    <s v="737d37"/>
    <n v="6"/>
    <x v="1"/>
    <n v="8"/>
    <s v="21-02-2020 23:06"/>
  </r>
  <r>
    <s v="e40ce5"/>
    <s v="737d37"/>
    <n v="7"/>
    <x v="0"/>
    <n v="9"/>
    <s v="21-02-2020 23:06"/>
  </r>
  <r>
    <s v="e40ce5"/>
    <s v="737d37"/>
    <n v="7"/>
    <x v="1"/>
    <n v="10"/>
    <s v="21-02-2020 23:07"/>
  </r>
  <r>
    <s v="e40ce5"/>
    <s v="737d37"/>
    <n v="8"/>
    <x v="0"/>
    <n v="11"/>
    <s v="21-02-2020 23:07"/>
  </r>
  <r>
    <s v="e40ce5"/>
    <s v="737d37"/>
    <n v="8"/>
    <x v="1"/>
    <n v="12"/>
    <s v="21-02-2020 23:08"/>
  </r>
  <r>
    <s v="e40ce5"/>
    <s v="737d37"/>
    <n v="10"/>
    <x v="0"/>
    <n v="13"/>
    <s v="21-02-2020 23:08"/>
  </r>
  <r>
    <s v="e40ce5"/>
    <s v="737d37"/>
    <n v="11"/>
    <x v="0"/>
    <n v="14"/>
    <s v="21-02-2020 23:09"/>
  </r>
  <r>
    <s v="e40ce5"/>
    <s v="737d37"/>
    <n v="11"/>
    <x v="1"/>
    <n v="15"/>
    <s v="21-02-2020 23:10"/>
  </r>
  <r>
    <s v="e40ce5"/>
    <s v="737d37"/>
    <n v="12"/>
    <x v="0"/>
    <n v="16"/>
    <s v="21-02-2020 23:10"/>
  </r>
  <r>
    <s v="e40ce5"/>
    <s v="737d37"/>
    <n v="13"/>
    <x v="2"/>
    <n v="17"/>
    <s v="21-02-2020 23:11"/>
  </r>
  <r>
    <s v="a671f2"/>
    <s v="730b0a"/>
    <n v="2"/>
    <x v="0"/>
    <n v="1"/>
    <s v="08-04-2020 11:28"/>
  </r>
  <r>
    <s v="a671f2"/>
    <s v="730b0a"/>
    <n v="2"/>
    <x v="3"/>
    <n v="2"/>
    <s v="08-04-2020 11:29"/>
  </r>
  <r>
    <s v="a671f2"/>
    <s v="730b0a"/>
    <n v="3"/>
    <x v="0"/>
    <n v="3"/>
    <s v="08-04-2020 11:29"/>
  </r>
  <r>
    <s v="a671f2"/>
    <s v="730b0a"/>
    <n v="4"/>
    <x v="0"/>
    <n v="4"/>
    <s v="08-04-2020 11:29"/>
  </r>
  <r>
    <s v="a671f2"/>
    <s v="730b0a"/>
    <n v="4"/>
    <x v="1"/>
    <n v="5"/>
    <s v="08-04-2020 11:29"/>
  </r>
  <r>
    <s v="a671f2"/>
    <s v="730b0a"/>
    <n v="6"/>
    <x v="0"/>
    <n v="6"/>
    <s v="08-04-2020 11:30"/>
  </r>
  <r>
    <s v="a671f2"/>
    <s v="730b0a"/>
    <n v="9"/>
    <x v="0"/>
    <n v="7"/>
    <s v="08-04-2020 11:30"/>
  </r>
  <r>
    <s v="a671f2"/>
    <s v="730b0a"/>
    <n v="10"/>
    <x v="0"/>
    <n v="8"/>
    <s v="08-04-2020 11:30"/>
  </r>
  <r>
    <s v="a671f2"/>
    <s v="730b0a"/>
    <n v="10"/>
    <x v="1"/>
    <n v="9"/>
    <s v="08-04-2020 11:31"/>
  </r>
  <r>
    <s v="a671f2"/>
    <s v="730b0a"/>
    <n v="11"/>
    <x v="0"/>
    <n v="10"/>
    <s v="08-04-2020 11:32"/>
  </r>
  <r>
    <s v="a671f2"/>
    <s v="730b0a"/>
    <n v="12"/>
    <x v="0"/>
    <n v="11"/>
    <s v="08-04-2020 11:33"/>
  </r>
  <r>
    <s v="a671f2"/>
    <s v="730b0a"/>
    <n v="13"/>
    <x v="2"/>
    <n v="12"/>
    <s v="08-04-2020 11:34"/>
  </r>
  <r>
    <s v="074e4e"/>
    <s v="cc15a8"/>
    <n v="2"/>
    <x v="0"/>
    <n v="1"/>
    <s v="06-04-2020 07:22"/>
  </r>
  <r>
    <s v="074e4e"/>
    <s v="cc15a8"/>
    <n v="2"/>
    <x v="3"/>
    <n v="2"/>
    <s v="06-04-2020 07:22"/>
  </r>
  <r>
    <s v="074e4e"/>
    <s v="cc15a8"/>
    <n v="2"/>
    <x v="4"/>
    <n v="3"/>
    <s v="06-04-2020 07:23"/>
  </r>
  <r>
    <s v="074e4e"/>
    <s v="cc15a8"/>
    <n v="3"/>
    <x v="0"/>
    <n v="4"/>
    <s v="06-04-2020 07:23"/>
  </r>
  <r>
    <s v="074e4e"/>
    <s v="cc15a8"/>
    <n v="3"/>
    <x v="1"/>
    <n v="5"/>
    <s v="06-04-2020 07:24"/>
  </r>
  <r>
    <s v="074e4e"/>
    <s v="cc15a8"/>
    <n v="4"/>
    <x v="0"/>
    <n v="6"/>
    <s v="06-04-2020 07:24"/>
  </r>
  <r>
    <s v="074e4e"/>
    <s v="cc15a8"/>
    <n v="4"/>
    <x v="1"/>
    <n v="7"/>
    <s v="06-04-2020 07:25"/>
  </r>
  <r>
    <s v="074e4e"/>
    <s v="cc15a8"/>
    <n v="5"/>
    <x v="0"/>
    <n v="8"/>
    <s v="06-04-2020 07:25"/>
  </r>
  <r>
    <s v="074e4e"/>
    <s v="cc15a8"/>
    <n v="5"/>
    <x v="1"/>
    <n v="9"/>
    <s v="06-04-2020 07:26"/>
  </r>
  <r>
    <s v="074e4e"/>
    <s v="cc15a8"/>
    <n v="6"/>
    <x v="0"/>
    <n v="10"/>
    <s v="06-04-2020 07:26"/>
  </r>
  <r>
    <s v="074e4e"/>
    <s v="cc15a8"/>
    <n v="6"/>
    <x v="1"/>
    <n v="11"/>
    <s v="06-04-2020 07:27"/>
  </r>
  <r>
    <s v="074e4e"/>
    <s v="cc15a8"/>
    <n v="7"/>
    <x v="0"/>
    <n v="12"/>
    <s v="06-04-2020 07:28"/>
  </r>
  <r>
    <s v="074e4e"/>
    <s v="cc15a8"/>
    <n v="7"/>
    <x v="1"/>
    <n v="13"/>
    <s v="06-04-2020 07:29"/>
  </r>
  <r>
    <s v="074e4e"/>
    <s v="cc15a8"/>
    <n v="9"/>
    <x v="0"/>
    <n v="14"/>
    <s v="06-04-2020 07:29"/>
  </r>
  <r>
    <s v="074e4e"/>
    <s v="cc15a8"/>
    <n v="9"/>
    <x v="1"/>
    <n v="15"/>
    <s v="06-04-2020 07:30"/>
  </r>
  <r>
    <s v="074e4e"/>
    <s v="cc15a8"/>
    <n v="10"/>
    <x v="0"/>
    <n v="16"/>
    <s v="06-04-2020 07:30"/>
  </r>
  <r>
    <s v="074e4e"/>
    <s v="cc15a8"/>
    <n v="10"/>
    <x v="1"/>
    <n v="17"/>
    <s v="06-04-2020 07:31"/>
  </r>
  <r>
    <s v="074e4e"/>
    <s v="cc15a8"/>
    <n v="11"/>
    <x v="0"/>
    <n v="18"/>
    <s v="06-04-2020 07:31"/>
  </r>
  <r>
    <s v="074e4e"/>
    <s v="cc15a8"/>
    <n v="11"/>
    <x v="1"/>
    <n v="19"/>
    <s v="06-04-2020 07:32"/>
  </r>
  <r>
    <s v="074e4e"/>
    <s v="cc15a8"/>
    <n v="12"/>
    <x v="0"/>
    <n v="20"/>
    <s v="06-04-2020 07:33"/>
  </r>
  <r>
    <s v="074e4e"/>
    <s v="cc15a8"/>
    <n v="13"/>
    <x v="2"/>
    <n v="21"/>
    <s v="06-04-2020 07:33"/>
  </r>
  <r>
    <s v="6a3f7d"/>
    <s v="b6aeb3"/>
    <n v="2"/>
    <x v="0"/>
    <n v="1"/>
    <s v="16-04-2020 05:47"/>
  </r>
  <r>
    <s v="6a3f7d"/>
    <s v="b6aeb3"/>
    <n v="2"/>
    <x v="3"/>
    <n v="2"/>
    <s v="16-04-2020 05:47"/>
  </r>
  <r>
    <s v="6a3f7d"/>
    <s v="b6aeb3"/>
    <n v="4"/>
    <x v="0"/>
    <n v="3"/>
    <s v="16-04-2020 05:48"/>
  </r>
  <r>
    <s v="6a3f7d"/>
    <s v="b6aeb3"/>
    <n v="10"/>
    <x v="0"/>
    <n v="4"/>
    <s v="16-04-2020 05:48"/>
  </r>
  <r>
    <s v="6a3f7d"/>
    <s v="b6aeb3"/>
    <n v="11"/>
    <x v="0"/>
    <n v="5"/>
    <s v="16-04-2020 05:48"/>
  </r>
  <r>
    <s v="a2abee"/>
    <s v="10e60b"/>
    <n v="2"/>
    <x v="0"/>
    <n v="1"/>
    <s v="27-03-2020 02:47"/>
  </r>
  <r>
    <s v="a2abee"/>
    <s v="10e60b"/>
    <n v="2"/>
    <x v="3"/>
    <n v="2"/>
    <s v="27-03-2020 02:47"/>
  </r>
  <r>
    <s v="a2abee"/>
    <s v="10e60b"/>
    <n v="2"/>
    <x v="4"/>
    <n v="3"/>
    <s v="27-03-2020 02:48"/>
  </r>
  <r>
    <s v="a2abee"/>
    <s v="10e60b"/>
    <n v="3"/>
    <x v="0"/>
    <n v="4"/>
    <s v="27-03-2020 02:49"/>
  </r>
  <r>
    <s v="a2abee"/>
    <s v="10e60b"/>
    <n v="3"/>
    <x v="1"/>
    <n v="5"/>
    <s v="27-03-2020 02:50"/>
  </r>
  <r>
    <s v="a2abee"/>
    <s v="10e60b"/>
    <n v="4"/>
    <x v="0"/>
    <n v="6"/>
    <s v="27-03-2020 02:50"/>
  </r>
  <r>
    <s v="a2abee"/>
    <s v="10e60b"/>
    <n v="4"/>
    <x v="1"/>
    <n v="7"/>
    <s v="27-03-2020 02:50"/>
  </r>
  <r>
    <s v="a2abee"/>
    <s v="10e60b"/>
    <n v="5"/>
    <x v="0"/>
    <n v="8"/>
    <s v="27-03-2020 02:51"/>
  </r>
  <r>
    <s v="a2abee"/>
    <s v="10e60b"/>
    <n v="5"/>
    <x v="1"/>
    <n v="9"/>
    <s v="27-03-2020 02:51"/>
  </r>
  <r>
    <s v="a2abee"/>
    <s v="10e60b"/>
    <n v="7"/>
    <x v="0"/>
    <n v="10"/>
    <s v="27-03-2020 02:51"/>
  </r>
  <r>
    <s v="a2abee"/>
    <s v="10e60b"/>
    <n v="8"/>
    <x v="0"/>
    <n v="11"/>
    <s v="27-03-2020 02:52"/>
  </r>
  <r>
    <s v="a2abee"/>
    <s v="10e60b"/>
    <n v="8"/>
    <x v="1"/>
    <n v="12"/>
    <s v="27-03-2020 02:52"/>
  </r>
  <r>
    <s v="a2abee"/>
    <s v="10e60b"/>
    <n v="9"/>
    <x v="0"/>
    <n v="13"/>
    <s v="27-03-2020 02:52"/>
  </r>
  <r>
    <s v="a2abee"/>
    <s v="10e60b"/>
    <n v="9"/>
    <x v="1"/>
    <n v="14"/>
    <s v="27-03-2020 02:53"/>
  </r>
  <r>
    <s v="a2abee"/>
    <s v="10e60b"/>
    <n v="10"/>
    <x v="0"/>
    <n v="15"/>
    <s v="27-03-2020 02:54"/>
  </r>
  <r>
    <s v="a2abee"/>
    <s v="10e60b"/>
    <n v="10"/>
    <x v="1"/>
    <n v="16"/>
    <s v="27-03-2020 02:54"/>
  </r>
  <r>
    <s v="a2abee"/>
    <s v="10e60b"/>
    <n v="11"/>
    <x v="0"/>
    <n v="17"/>
    <s v="27-03-2020 02:54"/>
  </r>
  <r>
    <s v="a2abee"/>
    <s v="10e60b"/>
    <n v="11"/>
    <x v="1"/>
    <n v="18"/>
    <s v="27-03-2020 02:54"/>
  </r>
  <r>
    <s v="a2abee"/>
    <s v="10e60b"/>
    <n v="12"/>
    <x v="0"/>
    <n v="19"/>
    <s v="27-03-2020 02:55"/>
  </r>
  <r>
    <s v="a2abee"/>
    <s v="10e60b"/>
    <n v="13"/>
    <x v="2"/>
    <n v="20"/>
    <s v="27-03-2020 02:56"/>
  </r>
  <r>
    <s v="36aea7"/>
    <s v="0654dd"/>
    <n v="2"/>
    <x v="0"/>
    <n v="1"/>
    <s v="09-03-2020 19:16"/>
  </r>
  <r>
    <s v="23fcef"/>
    <s v="d1381a"/>
    <n v="2"/>
    <x v="0"/>
    <n v="1"/>
    <s v="23-04-2020 02:21"/>
  </r>
  <r>
    <s v="23fcef"/>
    <s v="d1381a"/>
    <n v="2"/>
    <x v="3"/>
    <n v="2"/>
    <s v="23-04-2020 02:22"/>
  </r>
  <r>
    <s v="23fcef"/>
    <s v="d1381a"/>
    <n v="2"/>
    <x v="4"/>
    <n v="3"/>
    <s v="23-04-2020 02:22"/>
  </r>
  <r>
    <s v="23fcef"/>
    <s v="d1381a"/>
    <n v="3"/>
    <x v="0"/>
    <n v="4"/>
    <s v="23-04-2020 02:23"/>
  </r>
  <r>
    <s v="23fcef"/>
    <s v="d1381a"/>
    <n v="3"/>
    <x v="1"/>
    <n v="5"/>
    <s v="23-04-2020 02:23"/>
  </r>
  <r>
    <s v="23fcef"/>
    <s v="d1381a"/>
    <n v="4"/>
    <x v="0"/>
    <n v="6"/>
    <s v="23-04-2020 02:24"/>
  </r>
  <r>
    <s v="23fcef"/>
    <s v="d1381a"/>
    <n v="4"/>
    <x v="1"/>
    <n v="7"/>
    <s v="23-04-2020 02:24"/>
  </r>
  <r>
    <s v="23fcef"/>
    <s v="d1381a"/>
    <n v="5"/>
    <x v="0"/>
    <n v="8"/>
    <s v="23-04-2020 02:25"/>
  </r>
  <r>
    <s v="23fcef"/>
    <s v="d1381a"/>
    <n v="7"/>
    <x v="0"/>
    <n v="9"/>
    <s v="23-04-2020 02:25"/>
  </r>
  <r>
    <s v="23fcef"/>
    <s v="d1381a"/>
    <n v="7"/>
    <x v="1"/>
    <n v="10"/>
    <s v="23-04-2020 02:26"/>
  </r>
  <r>
    <s v="23fcef"/>
    <s v="d1381a"/>
    <n v="8"/>
    <x v="0"/>
    <n v="11"/>
    <s v="23-04-2020 02:27"/>
  </r>
  <r>
    <s v="23fcef"/>
    <s v="d1381a"/>
    <n v="8"/>
    <x v="1"/>
    <n v="12"/>
    <s v="23-04-2020 02:27"/>
  </r>
  <r>
    <s v="23fcef"/>
    <s v="d1381a"/>
    <n v="10"/>
    <x v="0"/>
    <n v="13"/>
    <s v="23-04-2020 02:27"/>
  </r>
  <r>
    <s v="23fcef"/>
    <s v="d1381a"/>
    <n v="10"/>
    <x v="1"/>
    <n v="14"/>
    <s v="23-04-2020 02:28"/>
  </r>
  <r>
    <s v="23fcef"/>
    <s v="d1381a"/>
    <n v="11"/>
    <x v="0"/>
    <n v="15"/>
    <s v="23-04-2020 02:28"/>
  </r>
  <r>
    <s v="23fcef"/>
    <s v="d1381a"/>
    <n v="11"/>
    <x v="1"/>
    <n v="16"/>
    <s v="23-04-2020 02:28"/>
  </r>
  <r>
    <s v="23fcef"/>
    <s v="d1381a"/>
    <n v="12"/>
    <x v="0"/>
    <n v="17"/>
    <s v="23-04-2020 02:29"/>
  </r>
  <r>
    <s v="23fcef"/>
    <s v="d1381a"/>
    <n v="13"/>
    <x v="2"/>
    <n v="18"/>
    <s v="23-04-2020 02:29"/>
  </r>
  <r>
    <s v="3fc96c"/>
    <s v="c062a6"/>
    <n v="2"/>
    <x v="0"/>
    <n v="1"/>
    <s v="03-03-2020 19:23"/>
  </r>
  <r>
    <s v="f53ce1"/>
    <s v="d7ab2d"/>
    <n v="2"/>
    <x v="0"/>
    <n v="1"/>
    <s v="12-03-2020 08:45"/>
  </r>
  <r>
    <s v="f53ce1"/>
    <s v="d7ab2d"/>
    <n v="2"/>
    <x v="3"/>
    <n v="2"/>
    <s v="12-03-2020 08:46"/>
  </r>
  <r>
    <s v="f53ce1"/>
    <s v="d7ab2d"/>
    <n v="2"/>
    <x v="4"/>
    <n v="3"/>
    <s v="12-03-2020 08:46"/>
  </r>
  <r>
    <s v="f53ce1"/>
    <s v="d7ab2d"/>
    <n v="3"/>
    <x v="0"/>
    <n v="4"/>
    <s v="12-03-2020 08:47"/>
  </r>
  <r>
    <s v="f53ce1"/>
    <s v="d7ab2d"/>
    <n v="3"/>
    <x v="1"/>
    <n v="5"/>
    <s v="12-03-2020 08:47"/>
  </r>
  <r>
    <s v="f53ce1"/>
    <s v="d7ab2d"/>
    <n v="5"/>
    <x v="0"/>
    <n v="6"/>
    <s v="12-03-2020 08:48"/>
  </r>
  <r>
    <s v="f53ce1"/>
    <s v="d7ab2d"/>
    <n v="5"/>
    <x v="1"/>
    <n v="7"/>
    <s v="12-03-2020 08:48"/>
  </r>
  <r>
    <s v="f53ce1"/>
    <s v="d7ab2d"/>
    <n v="7"/>
    <x v="0"/>
    <n v="8"/>
    <s v="12-03-2020 08:49"/>
  </r>
  <r>
    <s v="f53ce1"/>
    <s v="d7ab2d"/>
    <n v="7"/>
    <x v="1"/>
    <n v="9"/>
    <s v="12-03-2020 08:50"/>
  </r>
  <r>
    <s v="f53ce1"/>
    <s v="d7ab2d"/>
    <n v="9"/>
    <x v="0"/>
    <n v="10"/>
    <s v="12-03-2020 08:50"/>
  </r>
  <r>
    <s v="f53ce1"/>
    <s v="d7ab2d"/>
    <n v="9"/>
    <x v="1"/>
    <n v="11"/>
    <s v="12-03-2020 08:51"/>
  </r>
  <r>
    <s v="f53ce1"/>
    <s v="d7ab2d"/>
    <n v="10"/>
    <x v="0"/>
    <n v="12"/>
    <s v="12-03-2020 08:51"/>
  </r>
  <r>
    <s v="f53ce1"/>
    <s v="d7ab2d"/>
    <n v="10"/>
    <x v="1"/>
    <n v="13"/>
    <s v="12-03-2020 08:52"/>
  </r>
  <r>
    <s v="f53ce1"/>
    <s v="d7ab2d"/>
    <n v="11"/>
    <x v="0"/>
    <n v="14"/>
    <s v="12-03-2020 08:52"/>
  </r>
  <r>
    <s v="f53ce1"/>
    <s v="d7ab2d"/>
    <n v="11"/>
    <x v="1"/>
    <n v="15"/>
    <s v="12-03-2020 08:53"/>
  </r>
  <r>
    <s v="f53ce1"/>
    <s v="d7ab2d"/>
    <n v="12"/>
    <x v="0"/>
    <n v="16"/>
    <s v="12-03-2020 08:53"/>
  </r>
  <r>
    <s v="d1fbcf"/>
    <s v="ff589e"/>
    <n v="2"/>
    <x v="0"/>
    <n v="1"/>
    <s v="15-04-2020 19:36"/>
  </r>
  <r>
    <s v="d1fbcf"/>
    <s v="ff589e"/>
    <n v="2"/>
    <x v="3"/>
    <n v="2"/>
    <s v="15-04-2020 19:37"/>
  </r>
  <r>
    <s v="d1fbcf"/>
    <s v="ff589e"/>
    <n v="2"/>
    <x v="4"/>
    <n v="3"/>
    <s v="15-04-2020 19:38"/>
  </r>
  <r>
    <s v="d1fbcf"/>
    <s v="ff589e"/>
    <n v="3"/>
    <x v="0"/>
    <n v="4"/>
    <s v="15-04-2020 19:38"/>
  </r>
  <r>
    <s v="d1fbcf"/>
    <s v="ff589e"/>
    <n v="5"/>
    <x v="0"/>
    <n v="5"/>
    <s v="15-04-2020 19:39"/>
  </r>
  <r>
    <s v="d1fbcf"/>
    <s v="ff589e"/>
    <n v="5"/>
    <x v="1"/>
    <n v="6"/>
    <s v="15-04-2020 19:39"/>
  </r>
  <r>
    <s v="d1fbcf"/>
    <s v="ff589e"/>
    <n v="7"/>
    <x v="0"/>
    <n v="7"/>
    <s v="15-04-2020 19:40"/>
  </r>
  <r>
    <s v="d1fbcf"/>
    <s v="ff589e"/>
    <n v="7"/>
    <x v="1"/>
    <n v="8"/>
    <s v="15-04-2020 19:41"/>
  </r>
  <r>
    <s v="d1fbcf"/>
    <s v="ff589e"/>
    <n v="8"/>
    <x v="0"/>
    <n v="9"/>
    <s v="15-04-2020 19:42"/>
  </r>
  <r>
    <s v="d1fbcf"/>
    <s v="ff589e"/>
    <n v="8"/>
    <x v="1"/>
    <n v="10"/>
    <s v="15-04-2020 19:42"/>
  </r>
  <r>
    <s v="d1fbcf"/>
    <s v="ff589e"/>
    <n v="10"/>
    <x v="0"/>
    <n v="11"/>
    <s v="15-04-2020 19:42"/>
  </r>
  <r>
    <s v="d1fbcf"/>
    <s v="ff589e"/>
    <n v="10"/>
    <x v="1"/>
    <n v="12"/>
    <s v="15-04-2020 19:43"/>
  </r>
  <r>
    <s v="d1fbcf"/>
    <s v="ff589e"/>
    <n v="11"/>
    <x v="0"/>
    <n v="13"/>
    <s v="15-04-2020 19:44"/>
  </r>
  <r>
    <s v="d1fbcf"/>
    <s v="ff589e"/>
    <n v="11"/>
    <x v="1"/>
    <n v="14"/>
    <s v="15-04-2020 19:44"/>
  </r>
  <r>
    <s v="d1fbcf"/>
    <s v="ff589e"/>
    <n v="12"/>
    <x v="0"/>
    <n v="15"/>
    <s v="15-04-2020 19:45"/>
  </r>
  <r>
    <s v="d1fbcf"/>
    <s v="ff589e"/>
    <n v="13"/>
    <x v="2"/>
    <n v="16"/>
    <s v="15-04-2020 19:46"/>
  </r>
  <r>
    <s v="7f626a"/>
    <s v="21c1f3"/>
    <n v="2"/>
    <x v="0"/>
    <n v="1"/>
    <s v="09-02-2020 03:56"/>
  </r>
  <r>
    <s v="7f626a"/>
    <s v="21c1f3"/>
    <n v="2"/>
    <x v="3"/>
    <n v="2"/>
    <s v="09-02-2020 03:57"/>
  </r>
  <r>
    <s v="7f626a"/>
    <s v="21c1f3"/>
    <n v="2"/>
    <x v="4"/>
    <n v="3"/>
    <s v="09-02-2020 03:58"/>
  </r>
  <r>
    <s v="7f626a"/>
    <s v="21c1f3"/>
    <n v="3"/>
    <x v="0"/>
    <n v="4"/>
    <s v="09-02-2020 03:58"/>
  </r>
  <r>
    <s v="7f626a"/>
    <s v="21c1f3"/>
    <n v="3"/>
    <x v="1"/>
    <n v="5"/>
    <s v="09-02-2020 03:59"/>
  </r>
  <r>
    <s v="7f626a"/>
    <s v="21c1f3"/>
    <n v="4"/>
    <x v="0"/>
    <n v="6"/>
    <s v="09-02-2020 04:00"/>
  </r>
  <r>
    <s v="7f626a"/>
    <s v="21c1f3"/>
    <n v="4"/>
    <x v="1"/>
    <n v="7"/>
    <s v="09-02-2020 04:00"/>
  </r>
  <r>
    <s v="7f626a"/>
    <s v="21c1f3"/>
    <n v="5"/>
    <x v="0"/>
    <n v="8"/>
    <s v="09-02-2020 04:01"/>
  </r>
  <r>
    <s v="7f626a"/>
    <s v="21c1f3"/>
    <n v="5"/>
    <x v="1"/>
    <n v="9"/>
    <s v="09-02-2020 04:01"/>
  </r>
  <r>
    <s v="7f626a"/>
    <s v="21c1f3"/>
    <n v="6"/>
    <x v="0"/>
    <n v="10"/>
    <s v="09-02-2020 04:01"/>
  </r>
  <r>
    <s v="7f626a"/>
    <s v="21c1f3"/>
    <n v="6"/>
    <x v="1"/>
    <n v="11"/>
    <s v="09-02-2020 04:02"/>
  </r>
  <r>
    <s v="7f626a"/>
    <s v="21c1f3"/>
    <n v="7"/>
    <x v="0"/>
    <n v="12"/>
    <s v="09-02-2020 04:02"/>
  </r>
  <r>
    <s v="7f626a"/>
    <s v="21c1f3"/>
    <n v="7"/>
    <x v="1"/>
    <n v="13"/>
    <s v="09-02-2020 04:03"/>
  </r>
  <r>
    <s v="7f626a"/>
    <s v="21c1f3"/>
    <n v="8"/>
    <x v="0"/>
    <n v="14"/>
    <s v="09-02-2020 04:03"/>
  </r>
  <r>
    <s v="7f626a"/>
    <s v="21c1f3"/>
    <n v="8"/>
    <x v="1"/>
    <n v="15"/>
    <s v="09-02-2020 04:04"/>
  </r>
  <r>
    <s v="7f626a"/>
    <s v="21c1f3"/>
    <n v="9"/>
    <x v="0"/>
    <n v="16"/>
    <s v="09-02-2020 04:04"/>
  </r>
  <r>
    <s v="7f626a"/>
    <s v="21c1f3"/>
    <n v="9"/>
    <x v="1"/>
    <n v="17"/>
    <s v="09-02-2020 04:05"/>
  </r>
  <r>
    <s v="7f626a"/>
    <s v="21c1f3"/>
    <n v="11"/>
    <x v="0"/>
    <n v="18"/>
    <s v="09-02-2020 04:05"/>
  </r>
  <r>
    <s v="7f626a"/>
    <s v="21c1f3"/>
    <n v="11"/>
    <x v="1"/>
    <n v="19"/>
    <s v="09-02-2020 04:05"/>
  </r>
  <r>
    <s v="7f626a"/>
    <s v="21c1f3"/>
    <n v="12"/>
    <x v="0"/>
    <n v="20"/>
    <s v="09-02-2020 04:06"/>
  </r>
  <r>
    <s v="7f626a"/>
    <s v="21c1f3"/>
    <n v="13"/>
    <x v="2"/>
    <n v="21"/>
    <s v="09-02-2020 04:07"/>
  </r>
  <r>
    <s v="46b479"/>
    <s v="2895d2"/>
    <n v="2"/>
    <x v="0"/>
    <n v="1"/>
    <s v="11-04-2020 12:56"/>
  </r>
  <r>
    <s v="46b479"/>
    <s v="2895d2"/>
    <n v="2"/>
    <x v="3"/>
    <n v="2"/>
    <s v="11-04-2020 12:57"/>
  </r>
  <r>
    <s v="46b479"/>
    <s v="2895d2"/>
    <n v="2"/>
    <x v="4"/>
    <n v="3"/>
    <s v="11-04-2020 12:57"/>
  </r>
  <r>
    <s v="46b479"/>
    <s v="2895d2"/>
    <n v="3"/>
    <x v="0"/>
    <n v="4"/>
    <s v="11-04-2020 12:57"/>
  </r>
  <r>
    <s v="46b479"/>
    <s v="2895d2"/>
    <n v="3"/>
    <x v="1"/>
    <n v="5"/>
    <s v="11-04-2020 12:58"/>
  </r>
  <r>
    <s v="46b479"/>
    <s v="2895d2"/>
    <n v="6"/>
    <x v="0"/>
    <n v="6"/>
    <s v="11-04-2020 12:59"/>
  </r>
  <r>
    <s v="46b479"/>
    <s v="2895d2"/>
    <n v="6"/>
    <x v="1"/>
    <n v="7"/>
    <s v="11-04-2020 12:59"/>
  </r>
  <r>
    <s v="46b479"/>
    <s v="2895d2"/>
    <n v="7"/>
    <x v="0"/>
    <n v="8"/>
    <s v="11-04-2020 13:00"/>
  </r>
  <r>
    <s v="46b479"/>
    <s v="2895d2"/>
    <n v="7"/>
    <x v="1"/>
    <n v="9"/>
    <s v="11-04-2020 13:00"/>
  </r>
  <r>
    <s v="46b479"/>
    <s v="2895d2"/>
    <n v="8"/>
    <x v="0"/>
    <n v="10"/>
    <s v="11-04-2020 13:01"/>
  </r>
  <r>
    <s v="46b479"/>
    <s v="2895d2"/>
    <n v="10"/>
    <x v="0"/>
    <n v="11"/>
    <s v="11-04-2020 13:01"/>
  </r>
  <r>
    <s v="46b479"/>
    <s v="2895d2"/>
    <n v="10"/>
    <x v="1"/>
    <n v="12"/>
    <s v="11-04-2020 13:02"/>
  </r>
  <r>
    <s v="46b479"/>
    <s v="2895d2"/>
    <n v="11"/>
    <x v="0"/>
    <n v="13"/>
    <s v="11-04-2020 13:03"/>
  </r>
  <r>
    <s v="46b479"/>
    <s v="2895d2"/>
    <n v="11"/>
    <x v="1"/>
    <n v="14"/>
    <s v="11-04-2020 13:03"/>
  </r>
  <r>
    <s v="46b479"/>
    <s v="2895d2"/>
    <n v="12"/>
    <x v="0"/>
    <n v="15"/>
    <s v="11-04-2020 13:03"/>
  </r>
  <r>
    <s v="46b479"/>
    <s v="2895d2"/>
    <n v="13"/>
    <x v="2"/>
    <n v="16"/>
    <s v="11-04-2020 13:03"/>
  </r>
  <r>
    <s v="fd3053"/>
    <s v="725803"/>
    <n v="2"/>
    <x v="0"/>
    <n v="1"/>
    <s v="24-02-2020 17:27"/>
  </r>
  <r>
    <s v="1009f1"/>
    <s v="e2fea1"/>
    <n v="2"/>
    <x v="0"/>
    <n v="1"/>
    <s v="22-02-2020 20:57"/>
  </r>
  <r>
    <s v="1009f1"/>
    <s v="e2fea1"/>
    <n v="2"/>
    <x v="3"/>
    <n v="2"/>
    <s v="22-02-2020 20:58"/>
  </r>
  <r>
    <s v="1009f1"/>
    <s v="e2fea1"/>
    <n v="3"/>
    <x v="0"/>
    <n v="3"/>
    <s v="22-02-2020 20:58"/>
  </r>
  <r>
    <s v="1009f1"/>
    <s v="e2fea1"/>
    <n v="4"/>
    <x v="0"/>
    <n v="4"/>
    <s v="22-02-2020 20:59"/>
  </r>
  <r>
    <s v="1009f1"/>
    <s v="e2fea1"/>
    <n v="4"/>
    <x v="1"/>
    <n v="5"/>
    <s v="22-02-2020 21:00"/>
  </r>
  <r>
    <s v="1009f1"/>
    <s v="e2fea1"/>
    <n v="5"/>
    <x v="0"/>
    <n v="6"/>
    <s v="22-02-2020 21:00"/>
  </r>
  <r>
    <s v="1009f1"/>
    <s v="e2fea1"/>
    <n v="6"/>
    <x v="0"/>
    <n v="7"/>
    <s v="22-02-2020 21:01"/>
  </r>
  <r>
    <s v="1009f1"/>
    <s v="e2fea1"/>
    <n v="10"/>
    <x v="0"/>
    <n v="8"/>
    <s v="22-02-2020 21:01"/>
  </r>
  <r>
    <s v="1009f1"/>
    <s v="e2fea1"/>
    <n v="10"/>
    <x v="1"/>
    <n v="9"/>
    <s v="22-02-2020 21:01"/>
  </r>
  <r>
    <s v="1009f1"/>
    <s v="e2fea1"/>
    <n v="11"/>
    <x v="0"/>
    <n v="10"/>
    <s v="22-02-2020 21:02"/>
  </r>
  <r>
    <s v="1009f1"/>
    <s v="e2fea1"/>
    <n v="11"/>
    <x v="1"/>
    <n v="11"/>
    <s v="22-02-2020 21:02"/>
  </r>
  <r>
    <s v="1009f1"/>
    <s v="e2fea1"/>
    <n v="12"/>
    <x v="0"/>
    <n v="12"/>
    <s v="22-02-2020 21:02"/>
  </r>
  <r>
    <s v="1009f1"/>
    <s v="e2fea1"/>
    <n v="13"/>
    <x v="2"/>
    <n v="13"/>
    <s v="22-02-2020 21:03"/>
  </r>
  <r>
    <s v="75db21"/>
    <s v="2d04f6"/>
    <n v="2"/>
    <x v="0"/>
    <n v="1"/>
    <s v="29-02-2020 10:28"/>
  </r>
  <r>
    <s v="75db21"/>
    <s v="2d04f6"/>
    <n v="2"/>
    <x v="3"/>
    <n v="2"/>
    <s v="29-02-2020 10:29"/>
  </r>
  <r>
    <s v="75db21"/>
    <s v="2d04f6"/>
    <n v="2"/>
    <x v="4"/>
    <n v="3"/>
    <s v="29-02-2020 10:29"/>
  </r>
  <r>
    <s v="75db21"/>
    <s v="2d04f6"/>
    <n v="3"/>
    <x v="0"/>
    <n v="4"/>
    <s v="29-02-2020 10:29"/>
  </r>
  <r>
    <s v="75db21"/>
    <s v="2d04f6"/>
    <n v="3"/>
    <x v="1"/>
    <n v="5"/>
    <s v="29-02-2020 10:30"/>
  </r>
  <r>
    <s v="75db21"/>
    <s v="2d04f6"/>
    <n v="4"/>
    <x v="0"/>
    <n v="6"/>
    <s v="29-02-2020 10:30"/>
  </r>
  <r>
    <s v="75db21"/>
    <s v="2d04f6"/>
    <n v="4"/>
    <x v="1"/>
    <n v="7"/>
    <s v="29-02-2020 10:31"/>
  </r>
  <r>
    <s v="75db21"/>
    <s v="2d04f6"/>
    <n v="7"/>
    <x v="0"/>
    <n v="8"/>
    <s v="29-02-2020 10:31"/>
  </r>
  <r>
    <s v="75db21"/>
    <s v="2d04f6"/>
    <n v="7"/>
    <x v="1"/>
    <n v="9"/>
    <s v="29-02-2020 10:32"/>
  </r>
  <r>
    <s v="75db21"/>
    <s v="2d04f6"/>
    <n v="8"/>
    <x v="0"/>
    <n v="10"/>
    <s v="29-02-2020 10:33"/>
  </r>
  <r>
    <s v="75db21"/>
    <s v="2d04f6"/>
    <n v="9"/>
    <x v="0"/>
    <n v="11"/>
    <s v="29-02-2020 10:34"/>
  </r>
  <r>
    <s v="75db21"/>
    <s v="2d04f6"/>
    <n v="9"/>
    <x v="1"/>
    <n v="12"/>
    <s v="29-02-2020 10:34"/>
  </r>
  <r>
    <s v="75db21"/>
    <s v="2d04f6"/>
    <n v="10"/>
    <x v="0"/>
    <n v="13"/>
    <s v="29-02-2020 10:35"/>
  </r>
  <r>
    <s v="75db21"/>
    <s v="2d04f6"/>
    <n v="12"/>
    <x v="0"/>
    <n v="14"/>
    <s v="29-02-2020 10:35"/>
  </r>
  <r>
    <s v="75db21"/>
    <s v="2d04f6"/>
    <n v="13"/>
    <x v="2"/>
    <n v="15"/>
    <s v="29-02-2020 10:36"/>
  </r>
  <r>
    <s v="32949a"/>
    <s v="a5eabc"/>
    <n v="2"/>
    <x v="0"/>
    <n v="1"/>
    <s v="21-02-2020 21:04"/>
  </r>
  <r>
    <s v="32949a"/>
    <s v="a5eabc"/>
    <n v="2"/>
    <x v="3"/>
    <n v="2"/>
    <s v="21-02-2020 21:04"/>
  </r>
  <r>
    <s v="32949a"/>
    <s v="a5eabc"/>
    <n v="2"/>
    <x v="4"/>
    <n v="3"/>
    <s v="21-02-2020 21:05"/>
  </r>
  <r>
    <s v="32949a"/>
    <s v="a5eabc"/>
    <n v="3"/>
    <x v="0"/>
    <n v="4"/>
    <s v="21-02-2020 21:05"/>
  </r>
  <r>
    <s v="32949a"/>
    <s v="a5eabc"/>
    <n v="3"/>
    <x v="1"/>
    <n v="5"/>
    <s v="21-02-2020 21:06"/>
  </r>
  <r>
    <s v="32949a"/>
    <s v="a5eabc"/>
    <n v="4"/>
    <x v="0"/>
    <n v="6"/>
    <s v="21-02-2020 21:06"/>
  </r>
  <r>
    <s v="32949a"/>
    <s v="a5eabc"/>
    <n v="4"/>
    <x v="1"/>
    <n v="7"/>
    <s v="21-02-2020 21:07"/>
  </r>
  <r>
    <s v="32949a"/>
    <s v="a5eabc"/>
    <n v="5"/>
    <x v="0"/>
    <n v="8"/>
    <s v="21-02-2020 21:07"/>
  </r>
  <r>
    <s v="32949a"/>
    <s v="a5eabc"/>
    <n v="5"/>
    <x v="1"/>
    <n v="9"/>
    <s v="21-02-2020 21:08"/>
  </r>
  <r>
    <s v="32949a"/>
    <s v="a5eabc"/>
    <n v="6"/>
    <x v="0"/>
    <n v="10"/>
    <s v="21-02-2020 21:08"/>
  </r>
  <r>
    <s v="32949a"/>
    <s v="a5eabc"/>
    <n v="6"/>
    <x v="1"/>
    <n v="11"/>
    <s v="21-02-2020 21:08"/>
  </r>
  <r>
    <s v="32949a"/>
    <s v="a5eabc"/>
    <n v="7"/>
    <x v="0"/>
    <n v="12"/>
    <s v="21-02-2020 21:09"/>
  </r>
  <r>
    <s v="32949a"/>
    <s v="a5eabc"/>
    <n v="7"/>
    <x v="1"/>
    <n v="13"/>
    <s v="21-02-2020 21:10"/>
  </r>
  <r>
    <s v="32949a"/>
    <s v="a5eabc"/>
    <n v="8"/>
    <x v="0"/>
    <n v="14"/>
    <s v="21-02-2020 21:10"/>
  </r>
  <r>
    <s v="32949a"/>
    <s v="a5eabc"/>
    <n v="8"/>
    <x v="1"/>
    <n v="15"/>
    <s v="21-02-2020 21:11"/>
  </r>
  <r>
    <s v="32949a"/>
    <s v="a5eabc"/>
    <n v="9"/>
    <x v="0"/>
    <n v="16"/>
    <s v="21-02-2020 21:12"/>
  </r>
  <r>
    <s v="32949a"/>
    <s v="a5eabc"/>
    <n v="9"/>
    <x v="1"/>
    <n v="17"/>
    <s v="21-02-2020 21:13"/>
  </r>
  <r>
    <s v="32949a"/>
    <s v="a5eabc"/>
    <n v="10"/>
    <x v="0"/>
    <n v="18"/>
    <s v="21-02-2020 21:13"/>
  </r>
  <r>
    <s v="32949a"/>
    <s v="a5eabc"/>
    <n v="10"/>
    <x v="1"/>
    <n v="19"/>
    <s v="21-02-2020 21:14"/>
  </r>
  <r>
    <s v="32949a"/>
    <s v="a5eabc"/>
    <n v="12"/>
    <x v="0"/>
    <n v="20"/>
    <s v="21-02-2020 21:14"/>
  </r>
  <r>
    <s v="32949a"/>
    <s v="a5eabc"/>
    <n v="13"/>
    <x v="2"/>
    <n v="21"/>
    <s v="21-02-2020 21:14"/>
  </r>
  <r>
    <s v="bb74c2"/>
    <s v="bd3e41"/>
    <n v="2"/>
    <x v="0"/>
    <n v="1"/>
    <s v="22-03-2020 07:00"/>
  </r>
  <r>
    <s v="bb74c2"/>
    <s v="bd3e41"/>
    <n v="2"/>
    <x v="3"/>
    <n v="2"/>
    <s v="22-03-2020 07:01"/>
  </r>
  <r>
    <s v="bb74c2"/>
    <s v="bd3e41"/>
    <n v="2"/>
    <x v="4"/>
    <n v="3"/>
    <s v="22-03-2020 07:01"/>
  </r>
  <r>
    <s v="bb74c2"/>
    <s v="bd3e41"/>
    <n v="3"/>
    <x v="0"/>
    <n v="4"/>
    <s v="22-03-2020 07:01"/>
  </r>
  <r>
    <s v="bb74c2"/>
    <s v="bd3e41"/>
    <n v="4"/>
    <x v="0"/>
    <n v="5"/>
    <s v="22-03-2020 07:02"/>
  </r>
  <r>
    <s v="bb74c2"/>
    <s v="bd3e41"/>
    <n v="4"/>
    <x v="1"/>
    <n v="6"/>
    <s v="22-03-2020 07:02"/>
  </r>
  <r>
    <s v="bb74c2"/>
    <s v="bd3e41"/>
    <n v="5"/>
    <x v="0"/>
    <n v="7"/>
    <s v="22-03-2020 07:03"/>
  </r>
  <r>
    <s v="bb74c2"/>
    <s v="bd3e41"/>
    <n v="6"/>
    <x v="0"/>
    <n v="8"/>
    <s v="22-03-2020 07:04"/>
  </r>
  <r>
    <s v="bb74c2"/>
    <s v="bd3e41"/>
    <n v="7"/>
    <x v="0"/>
    <n v="9"/>
    <s v="22-03-2020 07:04"/>
  </r>
  <r>
    <s v="bb74c2"/>
    <s v="bd3e41"/>
    <n v="7"/>
    <x v="1"/>
    <n v="10"/>
    <s v="22-03-2020 07:04"/>
  </r>
  <r>
    <s v="bb74c2"/>
    <s v="bd3e41"/>
    <n v="9"/>
    <x v="0"/>
    <n v="11"/>
    <s v="22-03-2020 07:05"/>
  </r>
  <r>
    <s v="bb74c2"/>
    <s v="bd3e41"/>
    <n v="10"/>
    <x v="0"/>
    <n v="12"/>
    <s v="22-03-2020 07:06"/>
  </r>
  <r>
    <s v="bb74c2"/>
    <s v="bd3e41"/>
    <n v="10"/>
    <x v="1"/>
    <n v="13"/>
    <s v="22-03-2020 07:06"/>
  </r>
  <r>
    <s v="bb74c2"/>
    <s v="bd3e41"/>
    <n v="12"/>
    <x v="0"/>
    <n v="14"/>
    <s v="22-03-2020 07:07"/>
  </r>
  <r>
    <s v="bb74c2"/>
    <s v="bd3e41"/>
    <n v="13"/>
    <x v="2"/>
    <n v="15"/>
    <s v="22-03-2020 07:07"/>
  </r>
  <r>
    <s v="b870b6"/>
    <s v="5725df"/>
    <n v="2"/>
    <x v="0"/>
    <n v="1"/>
    <s v="22-03-2020 16:35"/>
  </r>
  <r>
    <s v="b870b6"/>
    <s v="5725df"/>
    <n v="2"/>
    <x v="3"/>
    <n v="2"/>
    <s v="22-03-2020 16:35"/>
  </r>
  <r>
    <s v="b870b6"/>
    <s v="5725df"/>
    <n v="3"/>
    <x v="0"/>
    <n v="3"/>
    <s v="22-03-2020 16:36"/>
  </r>
  <r>
    <s v="b870b6"/>
    <s v="5725df"/>
    <n v="3"/>
    <x v="1"/>
    <n v="4"/>
    <s v="22-03-2020 16:36"/>
  </r>
  <r>
    <s v="b870b6"/>
    <s v="5725df"/>
    <n v="6"/>
    <x v="0"/>
    <n v="5"/>
    <s v="22-03-2020 16:37"/>
  </r>
  <r>
    <s v="b870b6"/>
    <s v="5725df"/>
    <n v="7"/>
    <x v="0"/>
    <n v="6"/>
    <s v="22-03-2020 16:37"/>
  </r>
  <r>
    <s v="b870b6"/>
    <s v="5725df"/>
    <n v="8"/>
    <x v="0"/>
    <n v="7"/>
    <s v="22-03-2020 16:38"/>
  </r>
  <r>
    <s v="b870b6"/>
    <s v="5725df"/>
    <n v="12"/>
    <x v="0"/>
    <n v="8"/>
    <s v="22-03-2020 16:38"/>
  </r>
  <r>
    <s v="b870b6"/>
    <s v="5725df"/>
    <n v="13"/>
    <x v="2"/>
    <n v="9"/>
    <s v="22-03-2020 16:38"/>
  </r>
  <r>
    <s v="c0ca2d"/>
    <s v="cf0e35"/>
    <n v="2"/>
    <x v="0"/>
    <n v="1"/>
    <s v="03-03-2020 04:16"/>
  </r>
  <r>
    <s v="c0ca2d"/>
    <s v="cf0e35"/>
    <n v="2"/>
    <x v="3"/>
    <n v="2"/>
    <s v="03-03-2020 04:16"/>
  </r>
  <r>
    <s v="c0ca2d"/>
    <s v="cf0e35"/>
    <n v="4"/>
    <x v="0"/>
    <n v="3"/>
    <s v="03-03-2020 04:16"/>
  </r>
  <r>
    <s v="c0ca2d"/>
    <s v="cf0e35"/>
    <n v="4"/>
    <x v="1"/>
    <n v="4"/>
    <s v="03-03-2020 04:16"/>
  </r>
  <r>
    <s v="c0ca2d"/>
    <s v="cf0e35"/>
    <n v="5"/>
    <x v="0"/>
    <n v="5"/>
    <s v="03-03-2020 04:17"/>
  </r>
  <r>
    <s v="c0ca2d"/>
    <s v="cf0e35"/>
    <n v="6"/>
    <x v="0"/>
    <n v="6"/>
    <s v="03-03-2020 04:17"/>
  </r>
  <r>
    <s v="c0ca2d"/>
    <s v="cf0e35"/>
    <n v="6"/>
    <x v="1"/>
    <n v="7"/>
    <s v="03-03-2020 04:17"/>
  </r>
  <r>
    <s v="c0ca2d"/>
    <s v="cf0e35"/>
    <n v="7"/>
    <x v="0"/>
    <n v="8"/>
    <s v="03-03-2020 04:18"/>
  </r>
  <r>
    <s v="c0ca2d"/>
    <s v="cf0e35"/>
    <n v="8"/>
    <x v="0"/>
    <n v="9"/>
    <s v="03-03-2020 04:18"/>
  </r>
  <r>
    <s v="c0ca2d"/>
    <s v="cf0e35"/>
    <n v="10"/>
    <x v="0"/>
    <n v="10"/>
    <s v="03-03-2020 04:19"/>
  </r>
  <r>
    <s v="c0ca2d"/>
    <s v="cf0e35"/>
    <n v="10"/>
    <x v="1"/>
    <n v="11"/>
    <s v="03-03-2020 04:19"/>
  </r>
  <r>
    <s v="c0ca2d"/>
    <s v="cf0e35"/>
    <n v="11"/>
    <x v="0"/>
    <n v="12"/>
    <s v="03-03-2020 04:19"/>
  </r>
  <r>
    <s v="e28f11"/>
    <s v="0b2c22"/>
    <n v="2"/>
    <x v="0"/>
    <n v="1"/>
    <s v="17-04-2020 21:09"/>
  </r>
  <r>
    <s v="e28f11"/>
    <s v="0b2c22"/>
    <n v="2"/>
    <x v="3"/>
    <n v="2"/>
    <s v="17-04-2020 21:10"/>
  </r>
  <r>
    <s v="e28f11"/>
    <s v="0b2c22"/>
    <n v="2"/>
    <x v="4"/>
    <n v="3"/>
    <s v="17-04-2020 21:10"/>
  </r>
  <r>
    <s v="e28f11"/>
    <s v="0b2c22"/>
    <n v="4"/>
    <x v="0"/>
    <n v="4"/>
    <s v="17-04-2020 21:11"/>
  </r>
  <r>
    <s v="e28f11"/>
    <s v="0b2c22"/>
    <n v="5"/>
    <x v="0"/>
    <n v="5"/>
    <s v="17-04-2020 21:11"/>
  </r>
  <r>
    <s v="e28f11"/>
    <s v="0b2c22"/>
    <n v="5"/>
    <x v="1"/>
    <n v="6"/>
    <s v="17-04-2020 21:12"/>
  </r>
  <r>
    <s v="e28f11"/>
    <s v="0b2c22"/>
    <n v="8"/>
    <x v="0"/>
    <n v="7"/>
    <s v="17-04-2020 21:12"/>
  </r>
  <r>
    <s v="e28f11"/>
    <s v="0b2c22"/>
    <n v="9"/>
    <x v="0"/>
    <n v="8"/>
    <s v="17-04-2020 21:12"/>
  </r>
  <r>
    <s v="e28f11"/>
    <s v="0b2c22"/>
    <n v="9"/>
    <x v="1"/>
    <n v="9"/>
    <s v="17-04-2020 21:12"/>
  </r>
  <r>
    <s v="e28f11"/>
    <s v="0b2c22"/>
    <n v="10"/>
    <x v="0"/>
    <n v="10"/>
    <s v="17-04-2020 21:13"/>
  </r>
  <r>
    <s v="e28f11"/>
    <s v="0b2c22"/>
    <n v="10"/>
    <x v="1"/>
    <n v="11"/>
    <s v="17-04-2020 21:13"/>
  </r>
  <r>
    <s v="e28f11"/>
    <s v="0b2c22"/>
    <n v="11"/>
    <x v="0"/>
    <n v="12"/>
    <s v="17-04-2020 21:13"/>
  </r>
  <r>
    <s v="e28f11"/>
    <s v="0b2c22"/>
    <n v="11"/>
    <x v="1"/>
    <n v="13"/>
    <s v="17-04-2020 21:14"/>
  </r>
  <r>
    <s v="e28f11"/>
    <s v="0b2c22"/>
    <n v="12"/>
    <x v="0"/>
    <n v="14"/>
    <s v="17-04-2020 21:14"/>
  </r>
  <r>
    <s v="e28f11"/>
    <s v="0b2c22"/>
    <n v="13"/>
    <x v="2"/>
    <n v="15"/>
    <s v="17-04-2020 21:15"/>
  </r>
  <r>
    <s v="f87c2e"/>
    <s v="bf07c1"/>
    <n v="2"/>
    <x v="0"/>
    <n v="1"/>
    <s v="20-03-2020 23:02"/>
  </r>
  <r>
    <s v="f87c2e"/>
    <s v="bf07c1"/>
    <n v="2"/>
    <x v="3"/>
    <n v="2"/>
    <s v="20-03-2020 23:02"/>
  </r>
  <r>
    <s v="f87c2e"/>
    <s v="bf07c1"/>
    <n v="2"/>
    <x v="4"/>
    <n v="3"/>
    <s v="20-03-2020 23:03"/>
  </r>
  <r>
    <s v="f87c2e"/>
    <s v="bf07c1"/>
    <n v="3"/>
    <x v="0"/>
    <n v="4"/>
    <s v="20-03-2020 23:03"/>
  </r>
  <r>
    <s v="f87c2e"/>
    <s v="bf07c1"/>
    <n v="3"/>
    <x v="1"/>
    <n v="5"/>
    <s v="20-03-2020 23:04"/>
  </r>
  <r>
    <s v="f87c2e"/>
    <s v="bf07c1"/>
    <n v="4"/>
    <x v="0"/>
    <n v="6"/>
    <s v="20-03-2020 23:05"/>
  </r>
  <r>
    <s v="f87c2e"/>
    <s v="bf07c1"/>
    <n v="4"/>
    <x v="1"/>
    <n v="7"/>
    <s v="20-03-2020 23:05"/>
  </r>
  <r>
    <s v="f87c2e"/>
    <s v="bf07c1"/>
    <n v="5"/>
    <x v="0"/>
    <n v="8"/>
    <s v="20-03-2020 23:06"/>
  </r>
  <r>
    <s v="f87c2e"/>
    <s v="bf07c1"/>
    <n v="6"/>
    <x v="0"/>
    <n v="9"/>
    <s v="20-03-2020 23:07"/>
  </r>
  <r>
    <s v="f87c2e"/>
    <s v="bf07c1"/>
    <n v="6"/>
    <x v="1"/>
    <n v="10"/>
    <s v="20-03-2020 23:07"/>
  </r>
  <r>
    <s v="f87c2e"/>
    <s v="bf07c1"/>
    <n v="7"/>
    <x v="0"/>
    <n v="11"/>
    <s v="20-03-2020 23:08"/>
  </r>
  <r>
    <s v="f87c2e"/>
    <s v="bf07c1"/>
    <n v="7"/>
    <x v="1"/>
    <n v="12"/>
    <s v="20-03-2020 23:08"/>
  </r>
  <r>
    <s v="f87c2e"/>
    <s v="bf07c1"/>
    <n v="8"/>
    <x v="0"/>
    <n v="13"/>
    <s v="20-03-2020 23:09"/>
  </r>
  <r>
    <s v="f87c2e"/>
    <s v="bf07c1"/>
    <n v="9"/>
    <x v="0"/>
    <n v="14"/>
    <s v="20-03-2020 23:09"/>
  </r>
  <r>
    <s v="f87c2e"/>
    <s v="bf07c1"/>
    <n v="10"/>
    <x v="0"/>
    <n v="15"/>
    <s v="20-03-2020 23:09"/>
  </r>
  <r>
    <s v="f87c2e"/>
    <s v="bf07c1"/>
    <n v="10"/>
    <x v="1"/>
    <n v="16"/>
    <s v="20-03-2020 23:10"/>
  </r>
  <r>
    <s v="f87c2e"/>
    <s v="bf07c1"/>
    <n v="11"/>
    <x v="0"/>
    <n v="17"/>
    <s v="20-03-2020 23:10"/>
  </r>
  <r>
    <s v="f87c2e"/>
    <s v="bf07c1"/>
    <n v="11"/>
    <x v="1"/>
    <n v="18"/>
    <s v="20-03-2020 23:11"/>
  </r>
  <r>
    <s v="f87c2e"/>
    <s v="bf07c1"/>
    <n v="12"/>
    <x v="0"/>
    <n v="19"/>
    <s v="20-03-2020 23:12"/>
  </r>
  <r>
    <s v="f87c2e"/>
    <s v="bf07c1"/>
    <n v="13"/>
    <x v="2"/>
    <n v="20"/>
    <s v="20-03-2020 23:12"/>
  </r>
  <r>
    <s v="2eb610"/>
    <s v="f4c5d6"/>
    <n v="2"/>
    <x v="0"/>
    <n v="1"/>
    <s v="21-03-2020 12:02"/>
  </r>
  <r>
    <s v="e6f32c"/>
    <s v="19450a"/>
    <n v="2"/>
    <x v="0"/>
    <n v="1"/>
    <s v="05-05-2020 17:16"/>
  </r>
  <r>
    <s v="e6f32c"/>
    <s v="19450a"/>
    <n v="2"/>
    <x v="3"/>
    <n v="2"/>
    <s v="05-05-2020 17:16"/>
  </r>
  <r>
    <s v="e6f32c"/>
    <s v="19450a"/>
    <n v="2"/>
    <x v="4"/>
    <n v="3"/>
    <s v="05-05-2020 17:16"/>
  </r>
  <r>
    <s v="e6f32c"/>
    <s v="19450a"/>
    <n v="3"/>
    <x v="0"/>
    <n v="4"/>
    <s v="05-05-2020 17:17"/>
  </r>
  <r>
    <s v="e6f32c"/>
    <s v="19450a"/>
    <n v="3"/>
    <x v="1"/>
    <n v="5"/>
    <s v="05-05-2020 17:18"/>
  </r>
  <r>
    <s v="e6f32c"/>
    <s v="19450a"/>
    <n v="6"/>
    <x v="0"/>
    <n v="6"/>
    <s v="05-05-2020 17:18"/>
  </r>
  <r>
    <s v="e6f32c"/>
    <s v="19450a"/>
    <n v="6"/>
    <x v="1"/>
    <n v="7"/>
    <s v="05-05-2020 17:19"/>
  </r>
  <r>
    <s v="e6f32c"/>
    <s v="19450a"/>
    <n v="7"/>
    <x v="0"/>
    <n v="8"/>
    <s v="05-05-2020 17:19"/>
  </r>
  <r>
    <s v="e6f32c"/>
    <s v="19450a"/>
    <n v="7"/>
    <x v="1"/>
    <n v="9"/>
    <s v="05-05-2020 17:19"/>
  </r>
  <r>
    <s v="e6f32c"/>
    <s v="19450a"/>
    <n v="9"/>
    <x v="0"/>
    <n v="10"/>
    <s v="05-05-2020 17:19"/>
  </r>
  <r>
    <s v="e6f32c"/>
    <s v="19450a"/>
    <n v="9"/>
    <x v="1"/>
    <n v="11"/>
    <s v="05-05-2020 17:20"/>
  </r>
  <r>
    <s v="e6f32c"/>
    <s v="19450a"/>
    <n v="10"/>
    <x v="0"/>
    <n v="12"/>
    <s v="05-05-2020 17:21"/>
  </r>
  <r>
    <s v="e6f32c"/>
    <s v="19450a"/>
    <n v="10"/>
    <x v="1"/>
    <n v="13"/>
    <s v="05-05-2020 17:22"/>
  </r>
  <r>
    <s v="e6f32c"/>
    <s v="19450a"/>
    <n v="11"/>
    <x v="0"/>
    <n v="14"/>
    <s v="05-05-2020 17:23"/>
  </r>
  <r>
    <s v="e6f32c"/>
    <s v="19450a"/>
    <n v="11"/>
    <x v="1"/>
    <n v="15"/>
    <s v="05-05-2020 17:23"/>
  </r>
  <r>
    <s v="e6f32c"/>
    <s v="19450a"/>
    <n v="12"/>
    <x v="0"/>
    <n v="16"/>
    <s v="05-05-2020 17:24"/>
  </r>
  <r>
    <s v="e6f32c"/>
    <s v="19450a"/>
    <n v="13"/>
    <x v="2"/>
    <n v="17"/>
    <s v="05-05-2020 17:24"/>
  </r>
  <r>
    <s v="ca084d"/>
    <s v="13b038"/>
    <n v="2"/>
    <x v="0"/>
    <n v="1"/>
    <s v="12-03-2020 02:55"/>
  </r>
  <r>
    <s v="00b161"/>
    <s v="718f49"/>
    <n v="2"/>
    <x v="0"/>
    <n v="1"/>
    <s v="15-03-2020 00:24"/>
  </r>
  <r>
    <s v="00b161"/>
    <s v="718f49"/>
    <n v="2"/>
    <x v="3"/>
    <n v="2"/>
    <s v="15-03-2020 00:25"/>
  </r>
  <r>
    <s v="00b161"/>
    <s v="718f49"/>
    <n v="2"/>
    <x v="4"/>
    <n v="3"/>
    <s v="15-03-2020 00:25"/>
  </r>
  <r>
    <s v="00b161"/>
    <s v="718f49"/>
    <n v="3"/>
    <x v="0"/>
    <n v="4"/>
    <s v="15-03-2020 00:25"/>
  </r>
  <r>
    <s v="00b161"/>
    <s v="718f49"/>
    <n v="4"/>
    <x v="0"/>
    <n v="5"/>
    <s v="15-03-2020 00:26"/>
  </r>
  <r>
    <s v="00b161"/>
    <s v="718f49"/>
    <n v="4"/>
    <x v="1"/>
    <n v="6"/>
    <s v="15-03-2020 00:26"/>
  </r>
  <r>
    <s v="00b161"/>
    <s v="718f49"/>
    <n v="5"/>
    <x v="0"/>
    <n v="7"/>
    <s v="15-03-2020 00:26"/>
  </r>
  <r>
    <s v="00b161"/>
    <s v="718f49"/>
    <n v="5"/>
    <x v="1"/>
    <n v="8"/>
    <s v="15-03-2020 00:27"/>
  </r>
  <r>
    <s v="00b161"/>
    <s v="718f49"/>
    <n v="6"/>
    <x v="0"/>
    <n v="9"/>
    <s v="15-03-2020 00:27"/>
  </r>
  <r>
    <s v="00b161"/>
    <s v="718f49"/>
    <n v="7"/>
    <x v="0"/>
    <n v="10"/>
    <s v="15-03-2020 00:27"/>
  </r>
  <r>
    <s v="00b161"/>
    <s v="718f49"/>
    <n v="8"/>
    <x v="0"/>
    <n v="11"/>
    <s v="15-03-2020 00:28"/>
  </r>
  <r>
    <s v="00b161"/>
    <s v="718f49"/>
    <n v="8"/>
    <x v="1"/>
    <n v="12"/>
    <s v="15-03-2020 00:29"/>
  </r>
  <r>
    <s v="00b161"/>
    <s v="718f49"/>
    <n v="9"/>
    <x v="0"/>
    <n v="13"/>
    <s v="15-03-2020 00:30"/>
  </r>
  <r>
    <s v="00b161"/>
    <s v="718f49"/>
    <n v="9"/>
    <x v="1"/>
    <n v="14"/>
    <s v="15-03-2020 00:30"/>
  </r>
  <r>
    <s v="00b161"/>
    <s v="718f49"/>
    <n v="10"/>
    <x v="0"/>
    <n v="15"/>
    <s v="15-03-2020 00:30"/>
  </r>
  <r>
    <s v="00b161"/>
    <s v="718f49"/>
    <n v="10"/>
    <x v="1"/>
    <n v="16"/>
    <s v="15-03-2020 00:31"/>
  </r>
  <r>
    <s v="00b161"/>
    <s v="718f49"/>
    <n v="11"/>
    <x v="0"/>
    <n v="17"/>
    <s v="15-03-2020 00:32"/>
  </r>
  <r>
    <s v="00b161"/>
    <s v="718f49"/>
    <n v="11"/>
    <x v="1"/>
    <n v="18"/>
    <s v="15-03-2020 00:32"/>
  </r>
  <r>
    <s v="00b161"/>
    <s v="718f49"/>
    <n v="12"/>
    <x v="0"/>
    <n v="19"/>
    <s v="15-03-2020 00:33"/>
  </r>
  <r>
    <s v="00b161"/>
    <s v="718f49"/>
    <n v="13"/>
    <x v="2"/>
    <n v="20"/>
    <s v="15-03-2020 00:33"/>
  </r>
  <r>
    <s v="7ee459"/>
    <s v="569a46"/>
    <n v="2"/>
    <x v="0"/>
    <n v="1"/>
    <s v="19-03-2020 23:24"/>
  </r>
  <r>
    <s v="b44243"/>
    <s v="f0259d"/>
    <n v="2"/>
    <x v="0"/>
    <n v="1"/>
    <s v="25-03-2020 17:09"/>
  </r>
  <r>
    <s v="b44243"/>
    <s v="f0259d"/>
    <n v="2"/>
    <x v="3"/>
    <n v="2"/>
    <s v="25-03-2020 17:10"/>
  </r>
  <r>
    <s v="b44243"/>
    <s v="f0259d"/>
    <n v="2"/>
    <x v="4"/>
    <n v="3"/>
    <s v="25-03-2020 17:11"/>
  </r>
  <r>
    <s v="b44243"/>
    <s v="f0259d"/>
    <n v="3"/>
    <x v="0"/>
    <n v="4"/>
    <s v="25-03-2020 17:11"/>
  </r>
  <r>
    <s v="b44243"/>
    <s v="f0259d"/>
    <n v="3"/>
    <x v="1"/>
    <n v="5"/>
    <s v="25-03-2020 17:11"/>
  </r>
  <r>
    <s v="b44243"/>
    <s v="f0259d"/>
    <n v="4"/>
    <x v="0"/>
    <n v="6"/>
    <s v="25-03-2020 17:12"/>
  </r>
  <r>
    <s v="b44243"/>
    <s v="f0259d"/>
    <n v="4"/>
    <x v="1"/>
    <n v="7"/>
    <s v="25-03-2020 17:13"/>
  </r>
  <r>
    <s v="b44243"/>
    <s v="f0259d"/>
    <n v="5"/>
    <x v="0"/>
    <n v="8"/>
    <s v="25-03-2020 17:14"/>
  </r>
  <r>
    <s v="b44243"/>
    <s v="f0259d"/>
    <n v="6"/>
    <x v="0"/>
    <n v="9"/>
    <s v="25-03-2020 17:14"/>
  </r>
  <r>
    <s v="b44243"/>
    <s v="f0259d"/>
    <n v="6"/>
    <x v="1"/>
    <n v="10"/>
    <s v="25-03-2020 17:15"/>
  </r>
  <r>
    <s v="b44243"/>
    <s v="f0259d"/>
    <n v="7"/>
    <x v="0"/>
    <n v="11"/>
    <s v="25-03-2020 17:16"/>
  </r>
  <r>
    <s v="b44243"/>
    <s v="f0259d"/>
    <n v="7"/>
    <x v="1"/>
    <n v="12"/>
    <s v="25-03-2020 17:16"/>
  </r>
  <r>
    <s v="b44243"/>
    <s v="f0259d"/>
    <n v="8"/>
    <x v="0"/>
    <n v="13"/>
    <s v="25-03-2020 17:17"/>
  </r>
  <r>
    <s v="b44243"/>
    <s v="f0259d"/>
    <n v="9"/>
    <x v="0"/>
    <n v="14"/>
    <s v="25-03-2020 17:17"/>
  </r>
  <r>
    <s v="b44243"/>
    <s v="f0259d"/>
    <n v="9"/>
    <x v="1"/>
    <n v="15"/>
    <s v="25-03-2020 17:18"/>
  </r>
  <r>
    <s v="b44243"/>
    <s v="f0259d"/>
    <n v="10"/>
    <x v="0"/>
    <n v="16"/>
    <s v="25-03-2020 17:19"/>
  </r>
  <r>
    <s v="b44243"/>
    <s v="f0259d"/>
    <n v="10"/>
    <x v="1"/>
    <n v="17"/>
    <s v="25-03-2020 17:20"/>
  </r>
  <r>
    <s v="b44243"/>
    <s v="f0259d"/>
    <n v="12"/>
    <x v="0"/>
    <n v="18"/>
    <s v="25-03-2020 17:20"/>
  </r>
  <r>
    <s v="b44243"/>
    <s v="f0259d"/>
    <n v="13"/>
    <x v="2"/>
    <n v="19"/>
    <s v="25-03-2020 17:20"/>
  </r>
  <r>
    <s v="8dbb91"/>
    <s v="a5391b"/>
    <n v="2"/>
    <x v="0"/>
    <n v="1"/>
    <s v="17-03-2020 19:33"/>
  </r>
  <r>
    <s v="8dbb91"/>
    <s v="a5391b"/>
    <n v="2"/>
    <x v="3"/>
    <n v="2"/>
    <s v="17-03-2020 19:34"/>
  </r>
  <r>
    <s v="8dbb91"/>
    <s v="a5391b"/>
    <n v="2"/>
    <x v="4"/>
    <n v="3"/>
    <s v="17-03-2020 19:34"/>
  </r>
  <r>
    <s v="8dbb91"/>
    <s v="a5391b"/>
    <n v="3"/>
    <x v="0"/>
    <n v="4"/>
    <s v="17-03-2020 19:35"/>
  </r>
  <r>
    <s v="8dbb91"/>
    <s v="a5391b"/>
    <n v="3"/>
    <x v="1"/>
    <n v="5"/>
    <s v="17-03-2020 19:36"/>
  </r>
  <r>
    <s v="8dbb91"/>
    <s v="a5391b"/>
    <n v="4"/>
    <x v="0"/>
    <n v="6"/>
    <s v="17-03-2020 19:36"/>
  </r>
  <r>
    <s v="8dbb91"/>
    <s v="a5391b"/>
    <n v="5"/>
    <x v="0"/>
    <n v="7"/>
    <s v="17-03-2020 19:37"/>
  </r>
  <r>
    <s v="8dbb91"/>
    <s v="a5391b"/>
    <n v="5"/>
    <x v="1"/>
    <n v="8"/>
    <s v="17-03-2020 19:38"/>
  </r>
  <r>
    <s v="8dbb91"/>
    <s v="a5391b"/>
    <n v="6"/>
    <x v="0"/>
    <n v="9"/>
    <s v="17-03-2020 19:38"/>
  </r>
  <r>
    <s v="8dbb91"/>
    <s v="a5391b"/>
    <n v="6"/>
    <x v="1"/>
    <n v="10"/>
    <s v="17-03-2020 19:38"/>
  </r>
  <r>
    <s v="8dbb91"/>
    <s v="a5391b"/>
    <n v="7"/>
    <x v="0"/>
    <n v="11"/>
    <s v="17-03-2020 19:39"/>
  </r>
  <r>
    <s v="8dbb91"/>
    <s v="a5391b"/>
    <n v="7"/>
    <x v="1"/>
    <n v="12"/>
    <s v="17-03-2020 19:40"/>
  </r>
  <r>
    <s v="8dbb91"/>
    <s v="a5391b"/>
    <n v="9"/>
    <x v="0"/>
    <n v="13"/>
    <s v="17-03-2020 19:41"/>
  </r>
  <r>
    <s v="8dbb91"/>
    <s v="a5391b"/>
    <n v="9"/>
    <x v="1"/>
    <n v="14"/>
    <s v="17-03-2020 19:42"/>
  </r>
  <r>
    <s v="8dbb91"/>
    <s v="a5391b"/>
    <n v="10"/>
    <x v="0"/>
    <n v="15"/>
    <s v="17-03-2020 19:42"/>
  </r>
  <r>
    <s v="8dbb91"/>
    <s v="a5391b"/>
    <n v="10"/>
    <x v="1"/>
    <n v="16"/>
    <s v="17-03-2020 19:43"/>
  </r>
  <r>
    <s v="8dbb91"/>
    <s v="a5391b"/>
    <n v="11"/>
    <x v="0"/>
    <n v="17"/>
    <s v="17-03-2020 19:43"/>
  </r>
  <r>
    <s v="8dbb91"/>
    <s v="a5391b"/>
    <n v="11"/>
    <x v="1"/>
    <n v="18"/>
    <s v="17-03-2020 19:43"/>
  </r>
  <r>
    <s v="8dbb91"/>
    <s v="a5391b"/>
    <n v="12"/>
    <x v="0"/>
    <n v="19"/>
    <s v="17-03-2020 19:44"/>
  </r>
  <r>
    <s v="8dbb91"/>
    <s v="a5391b"/>
    <n v="13"/>
    <x v="2"/>
    <n v="20"/>
    <s v="17-03-2020 19:44"/>
  </r>
  <r>
    <s v="41dfd1"/>
    <s v="d0b56a"/>
    <n v="2"/>
    <x v="0"/>
    <n v="1"/>
    <s v="03-02-2020 01:39"/>
  </r>
  <r>
    <s v="ff3e11"/>
    <s v="4d02a1"/>
    <n v="2"/>
    <x v="0"/>
    <n v="1"/>
    <s v="21-01-2020 06:13"/>
  </r>
  <r>
    <s v="575d9d"/>
    <s v="5667ad"/>
    <n v="2"/>
    <x v="0"/>
    <n v="1"/>
    <s v="02-02-2020 01:24"/>
  </r>
  <r>
    <s v="9530b9"/>
    <s v="3b5a90"/>
    <n v="2"/>
    <x v="0"/>
    <n v="1"/>
    <s v="21-02-2020 22:15"/>
  </r>
  <r>
    <s v="9530b9"/>
    <s v="3b5a90"/>
    <n v="2"/>
    <x v="3"/>
    <n v="2"/>
    <s v="21-02-2020 22:15"/>
  </r>
  <r>
    <s v="9530b9"/>
    <s v="3b5a90"/>
    <n v="3"/>
    <x v="0"/>
    <n v="3"/>
    <s v="21-02-2020 22:16"/>
  </r>
  <r>
    <s v="9530b9"/>
    <s v="3b5a90"/>
    <n v="7"/>
    <x v="0"/>
    <n v="4"/>
    <s v="21-02-2020 22:17"/>
  </r>
  <r>
    <s v="9530b9"/>
    <s v="3b5a90"/>
    <n v="7"/>
    <x v="1"/>
    <n v="5"/>
    <s v="21-02-2020 22:17"/>
  </r>
  <r>
    <s v="9530b9"/>
    <s v="3b5a90"/>
    <n v="9"/>
    <x v="0"/>
    <n v="6"/>
    <s v="21-02-2020 22:17"/>
  </r>
  <r>
    <s v="9530b9"/>
    <s v="3b5a90"/>
    <n v="10"/>
    <x v="0"/>
    <n v="7"/>
    <s v="21-02-2020 22:17"/>
  </r>
  <r>
    <s v="9530b9"/>
    <s v="3b5a90"/>
    <n v="12"/>
    <x v="0"/>
    <n v="8"/>
    <s v="21-02-2020 22:18"/>
  </r>
  <r>
    <s v="9530b9"/>
    <s v="3b5a90"/>
    <n v="13"/>
    <x v="2"/>
    <n v="9"/>
    <s v="21-02-2020 22:18"/>
  </r>
  <r>
    <s v="6374ea"/>
    <s v="bac1e1"/>
    <n v="2"/>
    <x v="0"/>
    <n v="1"/>
    <s v="30-03-2020 04:25"/>
  </r>
  <r>
    <s v="6374ea"/>
    <s v="bac1e1"/>
    <n v="2"/>
    <x v="3"/>
    <n v="2"/>
    <s v="30-03-2020 04:25"/>
  </r>
  <r>
    <s v="6374ea"/>
    <s v="bac1e1"/>
    <n v="2"/>
    <x v="4"/>
    <n v="3"/>
    <s v="30-03-2020 04:26"/>
  </r>
  <r>
    <s v="6374ea"/>
    <s v="bac1e1"/>
    <n v="3"/>
    <x v="0"/>
    <n v="4"/>
    <s v="30-03-2020 04:27"/>
  </r>
  <r>
    <s v="6374ea"/>
    <s v="bac1e1"/>
    <n v="3"/>
    <x v="1"/>
    <n v="5"/>
    <s v="30-03-2020 04:27"/>
  </r>
  <r>
    <s v="6374ea"/>
    <s v="bac1e1"/>
    <n v="5"/>
    <x v="0"/>
    <n v="6"/>
    <s v="30-03-2020 04:28"/>
  </r>
  <r>
    <s v="6374ea"/>
    <s v="bac1e1"/>
    <n v="5"/>
    <x v="1"/>
    <n v="7"/>
    <s v="30-03-2020 04:28"/>
  </r>
  <r>
    <s v="6374ea"/>
    <s v="bac1e1"/>
    <n v="6"/>
    <x v="0"/>
    <n v="8"/>
    <s v="30-03-2020 04:28"/>
  </r>
  <r>
    <s v="6374ea"/>
    <s v="bac1e1"/>
    <n v="6"/>
    <x v="1"/>
    <n v="9"/>
    <s v="30-03-2020 04:29"/>
  </r>
  <r>
    <s v="6374ea"/>
    <s v="bac1e1"/>
    <n v="7"/>
    <x v="0"/>
    <n v="10"/>
    <s v="30-03-2020 04:29"/>
  </r>
  <r>
    <s v="6374ea"/>
    <s v="bac1e1"/>
    <n v="7"/>
    <x v="1"/>
    <n v="11"/>
    <s v="30-03-2020 04:30"/>
  </r>
  <r>
    <s v="6374ea"/>
    <s v="bac1e1"/>
    <n v="8"/>
    <x v="0"/>
    <n v="12"/>
    <s v="30-03-2020 04:30"/>
  </r>
  <r>
    <s v="6374ea"/>
    <s v="bac1e1"/>
    <n v="9"/>
    <x v="0"/>
    <n v="13"/>
    <s v="30-03-2020 04:30"/>
  </r>
  <r>
    <s v="6374ea"/>
    <s v="bac1e1"/>
    <n v="9"/>
    <x v="1"/>
    <n v="14"/>
    <s v="30-03-2020 04:31"/>
  </r>
  <r>
    <s v="6374ea"/>
    <s v="bac1e1"/>
    <n v="11"/>
    <x v="0"/>
    <n v="15"/>
    <s v="30-03-2020 04:32"/>
  </r>
  <r>
    <s v="6374ea"/>
    <s v="bac1e1"/>
    <n v="11"/>
    <x v="1"/>
    <n v="16"/>
    <s v="30-03-2020 04:32"/>
  </r>
  <r>
    <s v="6374ea"/>
    <s v="bac1e1"/>
    <n v="12"/>
    <x v="0"/>
    <n v="17"/>
    <s v="30-03-2020 04:33"/>
  </r>
  <r>
    <s v="6374ea"/>
    <s v="bac1e1"/>
    <n v="13"/>
    <x v="2"/>
    <n v="18"/>
    <s v="30-03-2020 04:33"/>
  </r>
  <r>
    <s v="bb4869"/>
    <s v="f28438"/>
    <n v="2"/>
    <x v="0"/>
    <n v="1"/>
    <s v="06-03-2020 08:50"/>
  </r>
  <r>
    <s v="6ce91d"/>
    <s v="3eb392"/>
    <n v="2"/>
    <x v="0"/>
    <n v="1"/>
    <s v="09-03-2020 23:53"/>
  </r>
  <r>
    <s v="6ce91d"/>
    <s v="3eb392"/>
    <n v="2"/>
    <x v="3"/>
    <n v="2"/>
    <s v="09-03-2020 23:54"/>
  </r>
  <r>
    <s v="6ce91d"/>
    <s v="3eb392"/>
    <n v="2"/>
    <x v="4"/>
    <n v="3"/>
    <s v="09-03-2020 23:54"/>
  </r>
  <r>
    <s v="6ce91d"/>
    <s v="3eb392"/>
    <n v="3"/>
    <x v="0"/>
    <n v="4"/>
    <s v="09-03-2020 23:54"/>
  </r>
  <r>
    <s v="6ce91d"/>
    <s v="3eb392"/>
    <n v="4"/>
    <x v="0"/>
    <n v="5"/>
    <s v="09-03-2020 23:54"/>
  </r>
  <r>
    <s v="6ce91d"/>
    <s v="3eb392"/>
    <n v="4"/>
    <x v="1"/>
    <n v="6"/>
    <s v="09-03-2020 23:55"/>
  </r>
  <r>
    <s v="6ce91d"/>
    <s v="3eb392"/>
    <n v="6"/>
    <x v="0"/>
    <n v="7"/>
    <s v="09-03-2020 23:56"/>
  </r>
  <r>
    <s v="6ce91d"/>
    <s v="3eb392"/>
    <n v="6"/>
    <x v="1"/>
    <n v="8"/>
    <s v="09-03-2020 23:56"/>
  </r>
  <r>
    <s v="6ce91d"/>
    <s v="3eb392"/>
    <n v="7"/>
    <x v="0"/>
    <n v="9"/>
    <s v="09-03-2020 23:57"/>
  </r>
  <r>
    <s v="6ce91d"/>
    <s v="3eb392"/>
    <n v="7"/>
    <x v="1"/>
    <n v="10"/>
    <s v="09-03-2020 23:57"/>
  </r>
  <r>
    <s v="6ce91d"/>
    <s v="3eb392"/>
    <n v="8"/>
    <x v="0"/>
    <n v="11"/>
    <s v="09-03-2020 23:58"/>
  </r>
  <r>
    <s v="6ce91d"/>
    <s v="3eb392"/>
    <n v="8"/>
    <x v="1"/>
    <n v="12"/>
    <s v="09-03-2020 23:58"/>
  </r>
  <r>
    <s v="6ce91d"/>
    <s v="3eb392"/>
    <n v="9"/>
    <x v="0"/>
    <n v="13"/>
    <s v="09-03-2020 23:59"/>
  </r>
  <r>
    <s v="6ce91d"/>
    <s v="3eb392"/>
    <n v="9"/>
    <x v="1"/>
    <n v="14"/>
    <s v="10-03-2020 00:00"/>
  </r>
  <r>
    <s v="6ce91d"/>
    <s v="3eb392"/>
    <n v="10"/>
    <x v="0"/>
    <n v="15"/>
    <s v="10-03-2020 00:00"/>
  </r>
  <r>
    <s v="6ce91d"/>
    <s v="3eb392"/>
    <n v="10"/>
    <x v="1"/>
    <n v="16"/>
    <s v="10-03-2020 00:01"/>
  </r>
  <r>
    <s v="6ce91d"/>
    <s v="3eb392"/>
    <n v="11"/>
    <x v="0"/>
    <n v="17"/>
    <s v="10-03-2020 00:01"/>
  </r>
  <r>
    <s v="6ce91d"/>
    <s v="3eb392"/>
    <n v="11"/>
    <x v="1"/>
    <n v="18"/>
    <s v="10-03-2020 00:02"/>
  </r>
  <r>
    <s v="6ce91d"/>
    <s v="3eb392"/>
    <n v="12"/>
    <x v="0"/>
    <n v="19"/>
    <s v="10-03-2020 00:02"/>
  </r>
  <r>
    <s v="6ce91d"/>
    <s v="3eb392"/>
    <n v="13"/>
    <x v="2"/>
    <n v="20"/>
    <s v="10-03-2020 00:03"/>
  </r>
  <r>
    <s v="46fb5e"/>
    <s v="6df816"/>
    <n v="2"/>
    <x v="0"/>
    <n v="1"/>
    <s v="28-02-2020 01:31"/>
  </r>
  <r>
    <s v="46fb5e"/>
    <s v="6df816"/>
    <n v="2"/>
    <x v="3"/>
    <n v="2"/>
    <s v="28-02-2020 01:32"/>
  </r>
  <r>
    <s v="46fb5e"/>
    <s v="6df816"/>
    <n v="2"/>
    <x v="4"/>
    <n v="3"/>
    <s v="28-02-2020 01:32"/>
  </r>
  <r>
    <s v="46fb5e"/>
    <s v="6df816"/>
    <n v="3"/>
    <x v="0"/>
    <n v="4"/>
    <s v="28-02-2020 01:32"/>
  </r>
  <r>
    <s v="46fb5e"/>
    <s v="6df816"/>
    <n v="3"/>
    <x v="1"/>
    <n v="5"/>
    <s v="28-02-2020 01:32"/>
  </r>
  <r>
    <s v="46fb5e"/>
    <s v="6df816"/>
    <n v="4"/>
    <x v="0"/>
    <n v="6"/>
    <s v="28-02-2020 01:32"/>
  </r>
  <r>
    <s v="46fb5e"/>
    <s v="6df816"/>
    <n v="4"/>
    <x v="1"/>
    <n v="7"/>
    <s v="28-02-2020 01:33"/>
  </r>
  <r>
    <s v="46fb5e"/>
    <s v="6df816"/>
    <n v="5"/>
    <x v="0"/>
    <n v="8"/>
    <s v="28-02-2020 01:33"/>
  </r>
  <r>
    <s v="46fb5e"/>
    <s v="6df816"/>
    <n v="5"/>
    <x v="1"/>
    <n v="9"/>
    <s v="28-02-2020 01:33"/>
  </r>
  <r>
    <s v="46fb5e"/>
    <s v="6df816"/>
    <n v="6"/>
    <x v="0"/>
    <n v="10"/>
    <s v="28-02-2020 01:34"/>
  </r>
  <r>
    <s v="46fb5e"/>
    <s v="6df816"/>
    <n v="6"/>
    <x v="1"/>
    <n v="11"/>
    <s v="28-02-2020 01:35"/>
  </r>
  <r>
    <s v="46fb5e"/>
    <s v="6df816"/>
    <n v="7"/>
    <x v="0"/>
    <n v="12"/>
    <s v="28-02-2020 01:36"/>
  </r>
  <r>
    <s v="46fb5e"/>
    <s v="6df816"/>
    <n v="8"/>
    <x v="0"/>
    <n v="13"/>
    <s v="28-02-2020 01:36"/>
  </r>
  <r>
    <s v="46fb5e"/>
    <s v="6df816"/>
    <n v="8"/>
    <x v="1"/>
    <n v="14"/>
    <s v="28-02-2020 01:37"/>
  </r>
  <r>
    <s v="46fb5e"/>
    <s v="6df816"/>
    <n v="10"/>
    <x v="0"/>
    <n v="15"/>
    <s v="28-02-2020 01:37"/>
  </r>
  <r>
    <s v="46fb5e"/>
    <s v="6df816"/>
    <n v="10"/>
    <x v="1"/>
    <n v="16"/>
    <s v="28-02-2020 01:38"/>
  </r>
  <r>
    <s v="46fb5e"/>
    <s v="6df816"/>
    <n v="11"/>
    <x v="0"/>
    <n v="17"/>
    <s v="28-02-2020 01:39"/>
  </r>
  <r>
    <s v="46fb5e"/>
    <s v="6df816"/>
    <n v="11"/>
    <x v="1"/>
    <n v="18"/>
    <s v="28-02-2020 01:39"/>
  </r>
  <r>
    <s v="46fb5e"/>
    <s v="6df816"/>
    <n v="12"/>
    <x v="0"/>
    <n v="19"/>
    <s v="28-02-2020 01:40"/>
  </r>
  <r>
    <s v="c7549e"/>
    <s v="1e72dc"/>
    <n v="2"/>
    <x v="0"/>
    <n v="1"/>
    <s v="22-02-2020 15:23"/>
  </r>
  <r>
    <s v="c7549e"/>
    <s v="1e72dc"/>
    <n v="2"/>
    <x v="3"/>
    <n v="2"/>
    <s v="22-02-2020 15:23"/>
  </r>
  <r>
    <s v="c7549e"/>
    <s v="1e72dc"/>
    <n v="2"/>
    <x v="4"/>
    <n v="3"/>
    <s v="22-02-2020 15:23"/>
  </r>
  <r>
    <s v="c7549e"/>
    <s v="1e72dc"/>
    <n v="3"/>
    <x v="0"/>
    <n v="4"/>
    <s v="22-02-2020 15:24"/>
  </r>
  <r>
    <s v="c7549e"/>
    <s v="1e72dc"/>
    <n v="3"/>
    <x v="1"/>
    <n v="5"/>
    <s v="22-02-2020 15:24"/>
  </r>
  <r>
    <s v="c7549e"/>
    <s v="1e72dc"/>
    <n v="4"/>
    <x v="0"/>
    <n v="6"/>
    <s v="22-02-2020 15:25"/>
  </r>
  <r>
    <s v="c7549e"/>
    <s v="1e72dc"/>
    <n v="4"/>
    <x v="1"/>
    <n v="7"/>
    <s v="22-02-2020 15:25"/>
  </r>
  <r>
    <s v="c7549e"/>
    <s v="1e72dc"/>
    <n v="5"/>
    <x v="0"/>
    <n v="8"/>
    <s v="22-02-2020 15:26"/>
  </r>
  <r>
    <s v="c7549e"/>
    <s v="1e72dc"/>
    <n v="5"/>
    <x v="1"/>
    <n v="9"/>
    <s v="22-02-2020 15:27"/>
  </r>
  <r>
    <s v="c7549e"/>
    <s v="1e72dc"/>
    <n v="7"/>
    <x v="0"/>
    <n v="10"/>
    <s v="22-02-2020 15:27"/>
  </r>
  <r>
    <s v="c7549e"/>
    <s v="1e72dc"/>
    <n v="7"/>
    <x v="1"/>
    <n v="11"/>
    <s v="22-02-2020 15:28"/>
  </r>
  <r>
    <s v="c7549e"/>
    <s v="1e72dc"/>
    <n v="10"/>
    <x v="0"/>
    <n v="12"/>
    <s v="22-02-2020 15:28"/>
  </r>
  <r>
    <s v="c7549e"/>
    <s v="1e72dc"/>
    <n v="12"/>
    <x v="0"/>
    <n v="13"/>
    <s v="22-02-2020 15:29"/>
  </r>
  <r>
    <s v="f164a9"/>
    <s v="642b76"/>
    <n v="2"/>
    <x v="0"/>
    <n v="1"/>
    <s v="01-04-2020 04:41"/>
  </r>
  <r>
    <s v="f164a9"/>
    <s v="642b76"/>
    <n v="2"/>
    <x v="3"/>
    <n v="2"/>
    <s v="01-04-2020 04:41"/>
  </r>
  <r>
    <s v="f164a9"/>
    <s v="642b76"/>
    <n v="2"/>
    <x v="4"/>
    <n v="3"/>
    <s v="01-04-2020 04:42"/>
  </r>
  <r>
    <s v="f164a9"/>
    <s v="642b76"/>
    <n v="3"/>
    <x v="0"/>
    <n v="4"/>
    <s v="01-04-2020 04:43"/>
  </r>
  <r>
    <s v="f164a9"/>
    <s v="642b76"/>
    <n v="3"/>
    <x v="1"/>
    <n v="5"/>
    <s v="01-04-2020 04:43"/>
  </r>
  <r>
    <s v="f164a9"/>
    <s v="642b76"/>
    <n v="4"/>
    <x v="0"/>
    <n v="6"/>
    <s v="01-04-2020 04:43"/>
  </r>
  <r>
    <s v="f164a9"/>
    <s v="642b76"/>
    <n v="4"/>
    <x v="1"/>
    <n v="7"/>
    <s v="01-04-2020 04:43"/>
  </r>
  <r>
    <s v="f164a9"/>
    <s v="642b76"/>
    <n v="5"/>
    <x v="0"/>
    <n v="8"/>
    <s v="01-04-2020 04:44"/>
  </r>
  <r>
    <s v="f164a9"/>
    <s v="642b76"/>
    <n v="5"/>
    <x v="1"/>
    <n v="9"/>
    <s v="01-04-2020 04:44"/>
  </r>
  <r>
    <s v="f164a9"/>
    <s v="642b76"/>
    <n v="6"/>
    <x v="0"/>
    <n v="10"/>
    <s v="01-04-2020 04:44"/>
  </r>
  <r>
    <s v="f164a9"/>
    <s v="642b76"/>
    <n v="6"/>
    <x v="1"/>
    <n v="11"/>
    <s v="01-04-2020 04:45"/>
  </r>
  <r>
    <s v="f164a9"/>
    <s v="642b76"/>
    <n v="7"/>
    <x v="0"/>
    <n v="12"/>
    <s v="01-04-2020 04:45"/>
  </r>
  <r>
    <s v="f164a9"/>
    <s v="642b76"/>
    <n v="7"/>
    <x v="1"/>
    <n v="13"/>
    <s v="01-04-2020 04:46"/>
  </r>
  <r>
    <s v="f164a9"/>
    <s v="642b76"/>
    <n v="8"/>
    <x v="0"/>
    <n v="14"/>
    <s v="01-04-2020 04:46"/>
  </r>
  <r>
    <s v="f164a9"/>
    <s v="642b76"/>
    <n v="8"/>
    <x v="1"/>
    <n v="15"/>
    <s v="01-04-2020 04:47"/>
  </r>
  <r>
    <s v="f164a9"/>
    <s v="642b76"/>
    <n v="9"/>
    <x v="0"/>
    <n v="16"/>
    <s v="01-04-2020 04:47"/>
  </r>
  <r>
    <s v="f164a9"/>
    <s v="642b76"/>
    <n v="10"/>
    <x v="0"/>
    <n v="17"/>
    <s v="01-04-2020 04:48"/>
  </r>
  <r>
    <s v="f164a9"/>
    <s v="642b76"/>
    <n v="10"/>
    <x v="1"/>
    <n v="18"/>
    <s v="01-04-2020 04:48"/>
  </r>
  <r>
    <s v="f164a9"/>
    <s v="642b76"/>
    <n v="11"/>
    <x v="0"/>
    <n v="19"/>
    <s v="01-04-2020 04:49"/>
  </r>
  <r>
    <s v="f164a9"/>
    <s v="642b76"/>
    <n v="11"/>
    <x v="1"/>
    <n v="20"/>
    <s v="01-04-2020 04:49"/>
  </r>
  <r>
    <s v="f164a9"/>
    <s v="642b76"/>
    <n v="12"/>
    <x v="0"/>
    <n v="21"/>
    <s v="01-04-2020 04:50"/>
  </r>
  <r>
    <s v="f164a9"/>
    <s v="642b76"/>
    <n v="13"/>
    <x v="2"/>
    <n v="22"/>
    <s v="01-04-2020 04:50"/>
  </r>
  <r>
    <s v="56d673"/>
    <s v="007c20"/>
    <n v="2"/>
    <x v="0"/>
    <n v="1"/>
    <s v="07-04-2020 02:22"/>
  </r>
  <r>
    <s v="b4492c"/>
    <s v="879617"/>
    <n v="2"/>
    <x v="0"/>
    <n v="1"/>
    <s v="22-02-2020 15:07"/>
  </r>
  <r>
    <s v="b4492c"/>
    <s v="879617"/>
    <n v="2"/>
    <x v="3"/>
    <n v="2"/>
    <s v="22-02-2020 15:08"/>
  </r>
  <r>
    <s v="b4492c"/>
    <s v="879617"/>
    <n v="2"/>
    <x v="4"/>
    <n v="3"/>
    <s v="22-02-2020 15:08"/>
  </r>
  <r>
    <s v="b4492c"/>
    <s v="879617"/>
    <n v="3"/>
    <x v="0"/>
    <n v="4"/>
    <s v="22-02-2020 15:09"/>
  </r>
  <r>
    <s v="b4492c"/>
    <s v="879617"/>
    <n v="4"/>
    <x v="0"/>
    <n v="5"/>
    <s v="22-02-2020 15:10"/>
  </r>
  <r>
    <s v="b4492c"/>
    <s v="879617"/>
    <n v="4"/>
    <x v="1"/>
    <n v="6"/>
    <s v="22-02-2020 15:10"/>
  </r>
  <r>
    <s v="b4492c"/>
    <s v="879617"/>
    <n v="5"/>
    <x v="0"/>
    <n v="7"/>
    <s v="22-02-2020 15:11"/>
  </r>
  <r>
    <s v="b4492c"/>
    <s v="879617"/>
    <n v="5"/>
    <x v="1"/>
    <n v="8"/>
    <s v="22-02-2020 15:11"/>
  </r>
  <r>
    <s v="b4492c"/>
    <s v="879617"/>
    <n v="6"/>
    <x v="0"/>
    <n v="9"/>
    <s v="22-02-2020 15:12"/>
  </r>
  <r>
    <s v="b4492c"/>
    <s v="879617"/>
    <n v="7"/>
    <x v="0"/>
    <n v="10"/>
    <s v="22-02-2020 15:13"/>
  </r>
  <r>
    <s v="b4492c"/>
    <s v="879617"/>
    <n v="7"/>
    <x v="1"/>
    <n v="11"/>
    <s v="22-02-2020 15:14"/>
  </r>
  <r>
    <s v="b4492c"/>
    <s v="879617"/>
    <n v="8"/>
    <x v="0"/>
    <n v="12"/>
    <s v="22-02-2020 15:14"/>
  </r>
  <r>
    <s v="b4492c"/>
    <s v="879617"/>
    <n v="8"/>
    <x v="1"/>
    <n v="13"/>
    <s v="22-02-2020 15:14"/>
  </r>
  <r>
    <s v="b4492c"/>
    <s v="879617"/>
    <n v="9"/>
    <x v="0"/>
    <n v="14"/>
    <s v="22-02-2020 15:14"/>
  </r>
  <r>
    <s v="b4492c"/>
    <s v="879617"/>
    <n v="10"/>
    <x v="0"/>
    <n v="15"/>
    <s v="22-02-2020 15:15"/>
  </r>
  <r>
    <s v="b4492c"/>
    <s v="879617"/>
    <n v="11"/>
    <x v="0"/>
    <n v="16"/>
    <s v="22-02-2020 15:15"/>
  </r>
  <r>
    <s v="b4492c"/>
    <s v="879617"/>
    <n v="11"/>
    <x v="1"/>
    <n v="17"/>
    <s v="22-02-2020 15:16"/>
  </r>
  <r>
    <s v="b4492c"/>
    <s v="879617"/>
    <n v="12"/>
    <x v="0"/>
    <n v="18"/>
    <s v="22-02-2020 15:16"/>
  </r>
  <r>
    <s v="b4492c"/>
    <s v="879617"/>
    <n v="13"/>
    <x v="2"/>
    <n v="19"/>
    <s v="22-02-2020 15:17"/>
  </r>
  <r>
    <s v="89a1c3"/>
    <s v="53f242"/>
    <n v="2"/>
    <x v="0"/>
    <n v="1"/>
    <s v="07-04-2020 05:37"/>
  </r>
  <r>
    <s v="5bbe4a"/>
    <s v="0be779"/>
    <n v="2"/>
    <x v="0"/>
    <n v="1"/>
    <s v="18-04-2020 02:42"/>
  </r>
  <r>
    <s v="5bbe4a"/>
    <s v="0be779"/>
    <n v="2"/>
    <x v="3"/>
    <n v="2"/>
    <s v="18-04-2020 02:43"/>
  </r>
  <r>
    <s v="5bbe4a"/>
    <s v="0be779"/>
    <n v="2"/>
    <x v="4"/>
    <n v="3"/>
    <s v="18-04-2020 02:44"/>
  </r>
  <r>
    <s v="5bbe4a"/>
    <s v="0be779"/>
    <n v="4"/>
    <x v="0"/>
    <n v="4"/>
    <s v="18-04-2020 02:44"/>
  </r>
  <r>
    <s v="5bbe4a"/>
    <s v="0be779"/>
    <n v="4"/>
    <x v="1"/>
    <n v="5"/>
    <s v="18-04-2020 02:45"/>
  </r>
  <r>
    <s v="5bbe4a"/>
    <s v="0be779"/>
    <n v="5"/>
    <x v="0"/>
    <n v="6"/>
    <s v="18-04-2020 02:45"/>
  </r>
  <r>
    <s v="5bbe4a"/>
    <s v="0be779"/>
    <n v="5"/>
    <x v="1"/>
    <n v="7"/>
    <s v="18-04-2020 02:45"/>
  </r>
  <r>
    <s v="5bbe4a"/>
    <s v="0be779"/>
    <n v="6"/>
    <x v="0"/>
    <n v="8"/>
    <s v="18-04-2020 02:46"/>
  </r>
  <r>
    <s v="5bbe4a"/>
    <s v="0be779"/>
    <n v="6"/>
    <x v="1"/>
    <n v="9"/>
    <s v="18-04-2020 02:46"/>
  </r>
  <r>
    <s v="5bbe4a"/>
    <s v="0be779"/>
    <n v="9"/>
    <x v="0"/>
    <n v="10"/>
    <s v="18-04-2020 02:46"/>
  </r>
  <r>
    <s v="5bbe4a"/>
    <s v="0be779"/>
    <n v="9"/>
    <x v="1"/>
    <n v="11"/>
    <s v="18-04-2020 02:46"/>
  </r>
  <r>
    <s v="5bbe4a"/>
    <s v="0be779"/>
    <n v="10"/>
    <x v="0"/>
    <n v="12"/>
    <s v="18-04-2020 02:47"/>
  </r>
  <r>
    <s v="5bbe4a"/>
    <s v="0be779"/>
    <n v="10"/>
    <x v="1"/>
    <n v="13"/>
    <s v="18-04-2020 02:48"/>
  </r>
  <r>
    <s v="5bbe4a"/>
    <s v="0be779"/>
    <n v="11"/>
    <x v="0"/>
    <n v="14"/>
    <s v="18-04-2020 02:48"/>
  </r>
  <r>
    <s v="5bbe4a"/>
    <s v="0be779"/>
    <n v="11"/>
    <x v="1"/>
    <n v="15"/>
    <s v="18-04-2020 02:49"/>
  </r>
  <r>
    <s v="5bbe4a"/>
    <s v="0be779"/>
    <n v="12"/>
    <x v="0"/>
    <n v="16"/>
    <s v="18-04-2020 02:49"/>
  </r>
  <r>
    <s v="5bbe4a"/>
    <s v="0be779"/>
    <n v="13"/>
    <x v="2"/>
    <n v="17"/>
    <s v="18-04-2020 02:50"/>
  </r>
  <r>
    <s v="e50b3d"/>
    <s v="70804f"/>
    <n v="2"/>
    <x v="0"/>
    <n v="1"/>
    <s v="22-02-2020 15:52"/>
  </r>
  <r>
    <s v="e50b3d"/>
    <s v="70804f"/>
    <n v="2"/>
    <x v="3"/>
    <n v="2"/>
    <s v="22-02-2020 15:52"/>
  </r>
  <r>
    <s v="e50b3d"/>
    <s v="70804f"/>
    <n v="2"/>
    <x v="4"/>
    <n v="3"/>
    <s v="22-02-2020 15:52"/>
  </r>
  <r>
    <s v="e50b3d"/>
    <s v="70804f"/>
    <n v="3"/>
    <x v="0"/>
    <n v="4"/>
    <s v="22-02-2020 15:53"/>
  </r>
  <r>
    <s v="e50b3d"/>
    <s v="70804f"/>
    <n v="3"/>
    <x v="1"/>
    <n v="5"/>
    <s v="22-02-2020 15:54"/>
  </r>
  <r>
    <s v="e50b3d"/>
    <s v="70804f"/>
    <n v="4"/>
    <x v="0"/>
    <n v="6"/>
    <s v="22-02-2020 15:54"/>
  </r>
  <r>
    <s v="e50b3d"/>
    <s v="70804f"/>
    <n v="4"/>
    <x v="1"/>
    <n v="7"/>
    <s v="22-02-2020 15:55"/>
  </r>
  <r>
    <s v="e50b3d"/>
    <s v="70804f"/>
    <n v="5"/>
    <x v="0"/>
    <n v="8"/>
    <s v="22-02-2020 15:55"/>
  </r>
  <r>
    <s v="e50b3d"/>
    <s v="70804f"/>
    <n v="5"/>
    <x v="1"/>
    <n v="9"/>
    <s v="22-02-2020 15:55"/>
  </r>
  <r>
    <s v="e50b3d"/>
    <s v="70804f"/>
    <n v="6"/>
    <x v="0"/>
    <n v="10"/>
    <s v="22-02-2020 15:56"/>
  </r>
  <r>
    <s v="e50b3d"/>
    <s v="70804f"/>
    <n v="6"/>
    <x v="1"/>
    <n v="11"/>
    <s v="22-02-2020 15:56"/>
  </r>
  <r>
    <s v="e50b3d"/>
    <s v="70804f"/>
    <n v="7"/>
    <x v="0"/>
    <n v="12"/>
    <s v="22-02-2020 15:57"/>
  </r>
  <r>
    <s v="e50b3d"/>
    <s v="70804f"/>
    <n v="8"/>
    <x v="0"/>
    <n v="13"/>
    <s v="22-02-2020 15:57"/>
  </r>
  <r>
    <s v="e50b3d"/>
    <s v="70804f"/>
    <n v="8"/>
    <x v="1"/>
    <n v="14"/>
    <s v="22-02-2020 15:57"/>
  </r>
  <r>
    <s v="e50b3d"/>
    <s v="70804f"/>
    <n v="9"/>
    <x v="0"/>
    <n v="15"/>
    <s v="22-02-2020 15:57"/>
  </r>
  <r>
    <s v="e50b3d"/>
    <s v="70804f"/>
    <n v="9"/>
    <x v="1"/>
    <n v="16"/>
    <s v="22-02-2020 15:57"/>
  </r>
  <r>
    <s v="e50b3d"/>
    <s v="70804f"/>
    <n v="11"/>
    <x v="0"/>
    <n v="17"/>
    <s v="22-02-2020 15:58"/>
  </r>
  <r>
    <s v="e50b3d"/>
    <s v="70804f"/>
    <n v="11"/>
    <x v="1"/>
    <n v="18"/>
    <s v="22-02-2020 15:59"/>
  </r>
  <r>
    <s v="e50b3d"/>
    <s v="70804f"/>
    <n v="12"/>
    <x v="0"/>
    <n v="19"/>
    <s v="22-02-2020 16:00"/>
  </r>
  <r>
    <s v="e50b3d"/>
    <s v="70804f"/>
    <n v="13"/>
    <x v="2"/>
    <n v="20"/>
    <s v="22-02-2020 16:01"/>
  </r>
  <r>
    <s v="025dd9"/>
    <s v="b0240a"/>
    <n v="2"/>
    <x v="0"/>
    <n v="1"/>
    <s v="18-03-2020 21:32"/>
  </r>
  <r>
    <s v="025dd9"/>
    <s v="b0240a"/>
    <n v="2"/>
    <x v="3"/>
    <n v="2"/>
    <s v="18-03-2020 21:33"/>
  </r>
  <r>
    <s v="025dd9"/>
    <s v="b0240a"/>
    <n v="2"/>
    <x v="4"/>
    <n v="3"/>
    <s v="18-03-2020 21:34"/>
  </r>
  <r>
    <s v="025dd9"/>
    <s v="b0240a"/>
    <n v="3"/>
    <x v="0"/>
    <n v="4"/>
    <s v="18-03-2020 21:34"/>
  </r>
  <r>
    <s v="025dd9"/>
    <s v="b0240a"/>
    <n v="3"/>
    <x v="1"/>
    <n v="5"/>
    <s v="18-03-2020 21:35"/>
  </r>
  <r>
    <s v="025dd9"/>
    <s v="b0240a"/>
    <n v="4"/>
    <x v="0"/>
    <n v="6"/>
    <s v="18-03-2020 21:35"/>
  </r>
  <r>
    <s v="025dd9"/>
    <s v="b0240a"/>
    <n v="4"/>
    <x v="1"/>
    <n v="7"/>
    <s v="18-03-2020 21:36"/>
  </r>
  <r>
    <s v="025dd9"/>
    <s v="b0240a"/>
    <n v="5"/>
    <x v="0"/>
    <n v="8"/>
    <s v="18-03-2020 21:37"/>
  </r>
  <r>
    <s v="025dd9"/>
    <s v="b0240a"/>
    <n v="5"/>
    <x v="1"/>
    <n v="9"/>
    <s v="18-03-2020 21:37"/>
  </r>
  <r>
    <s v="025dd9"/>
    <s v="b0240a"/>
    <n v="6"/>
    <x v="0"/>
    <n v="10"/>
    <s v="18-03-2020 21:38"/>
  </r>
  <r>
    <s v="025dd9"/>
    <s v="b0240a"/>
    <n v="6"/>
    <x v="1"/>
    <n v="11"/>
    <s v="18-03-2020 21:39"/>
  </r>
  <r>
    <s v="025dd9"/>
    <s v="b0240a"/>
    <n v="7"/>
    <x v="0"/>
    <n v="12"/>
    <s v="18-03-2020 21:39"/>
  </r>
  <r>
    <s v="025dd9"/>
    <s v="b0240a"/>
    <n v="9"/>
    <x v="0"/>
    <n v="13"/>
    <s v="18-03-2020 21:40"/>
  </r>
  <r>
    <s v="025dd9"/>
    <s v="b0240a"/>
    <n v="10"/>
    <x v="0"/>
    <n v="14"/>
    <s v="18-03-2020 21:40"/>
  </r>
  <r>
    <s v="025dd9"/>
    <s v="b0240a"/>
    <n v="11"/>
    <x v="0"/>
    <n v="15"/>
    <s v="18-03-2020 21:40"/>
  </r>
  <r>
    <s v="025dd9"/>
    <s v="b0240a"/>
    <n v="11"/>
    <x v="1"/>
    <n v="16"/>
    <s v="18-03-2020 21:41"/>
  </r>
  <r>
    <s v="025dd9"/>
    <s v="b0240a"/>
    <n v="12"/>
    <x v="0"/>
    <n v="17"/>
    <s v="18-03-2020 21:41"/>
  </r>
  <r>
    <s v="025dd9"/>
    <s v="b0240a"/>
    <n v="13"/>
    <x v="2"/>
    <n v="18"/>
    <s v="18-03-2020 21:42"/>
  </r>
  <r>
    <s v="356ee3"/>
    <s v="1312a7"/>
    <n v="2"/>
    <x v="0"/>
    <n v="1"/>
    <s v="07-03-2020 07:16"/>
  </r>
  <r>
    <s v="356ee3"/>
    <s v="1312a7"/>
    <n v="2"/>
    <x v="3"/>
    <n v="2"/>
    <s v="07-03-2020 07:16"/>
  </r>
  <r>
    <s v="356ee3"/>
    <s v="1312a7"/>
    <n v="2"/>
    <x v="4"/>
    <n v="3"/>
    <s v="07-03-2020 07:16"/>
  </r>
  <r>
    <s v="356ee3"/>
    <s v="1312a7"/>
    <n v="3"/>
    <x v="0"/>
    <n v="4"/>
    <s v="07-03-2020 07:17"/>
  </r>
  <r>
    <s v="356ee3"/>
    <s v="1312a7"/>
    <n v="3"/>
    <x v="1"/>
    <n v="5"/>
    <s v="07-03-2020 07:17"/>
  </r>
  <r>
    <s v="356ee3"/>
    <s v="1312a7"/>
    <n v="6"/>
    <x v="0"/>
    <n v="6"/>
    <s v="07-03-2020 07:17"/>
  </r>
  <r>
    <s v="356ee3"/>
    <s v="1312a7"/>
    <n v="6"/>
    <x v="1"/>
    <n v="7"/>
    <s v="07-03-2020 07:17"/>
  </r>
  <r>
    <s v="356ee3"/>
    <s v="1312a7"/>
    <n v="8"/>
    <x v="0"/>
    <n v="8"/>
    <s v="07-03-2020 07:18"/>
  </r>
  <r>
    <s v="356ee3"/>
    <s v="1312a7"/>
    <n v="9"/>
    <x v="0"/>
    <n v="9"/>
    <s v="07-03-2020 07:18"/>
  </r>
  <r>
    <s v="356ee3"/>
    <s v="1312a7"/>
    <n v="9"/>
    <x v="1"/>
    <n v="10"/>
    <s v="07-03-2020 07:18"/>
  </r>
  <r>
    <s v="356ee3"/>
    <s v="1312a7"/>
    <n v="10"/>
    <x v="0"/>
    <n v="11"/>
    <s v="07-03-2020 07:19"/>
  </r>
  <r>
    <s v="356ee3"/>
    <s v="1312a7"/>
    <n v="10"/>
    <x v="1"/>
    <n v="12"/>
    <s v="07-03-2020 07:19"/>
  </r>
  <r>
    <s v="356ee3"/>
    <s v="1312a7"/>
    <n v="12"/>
    <x v="0"/>
    <n v="13"/>
    <s v="07-03-2020 07:19"/>
  </r>
  <r>
    <s v="356ee3"/>
    <s v="1312a7"/>
    <n v="13"/>
    <x v="2"/>
    <n v="14"/>
    <s v="07-03-2020 07:20"/>
  </r>
  <r>
    <s v="4849a3"/>
    <s v="886f15"/>
    <n v="2"/>
    <x v="0"/>
    <n v="1"/>
    <s v="01-03-2020 01:00"/>
  </r>
  <r>
    <s v="4849a3"/>
    <s v="886f15"/>
    <n v="2"/>
    <x v="3"/>
    <n v="2"/>
    <s v="01-03-2020 01:01"/>
  </r>
  <r>
    <s v="4849a3"/>
    <s v="886f15"/>
    <n v="2"/>
    <x v="4"/>
    <n v="3"/>
    <s v="01-03-2020 01:01"/>
  </r>
  <r>
    <s v="4849a3"/>
    <s v="886f15"/>
    <n v="3"/>
    <x v="0"/>
    <n v="4"/>
    <s v="01-03-2020 01:02"/>
  </r>
  <r>
    <s v="4849a3"/>
    <s v="886f15"/>
    <n v="3"/>
    <x v="1"/>
    <n v="5"/>
    <s v="01-03-2020 01:02"/>
  </r>
  <r>
    <s v="4849a3"/>
    <s v="886f15"/>
    <n v="4"/>
    <x v="0"/>
    <n v="6"/>
    <s v="01-03-2020 01:02"/>
  </r>
  <r>
    <s v="4849a3"/>
    <s v="886f15"/>
    <n v="4"/>
    <x v="1"/>
    <n v="7"/>
    <s v="01-03-2020 01:03"/>
  </r>
  <r>
    <s v="4849a3"/>
    <s v="886f15"/>
    <n v="5"/>
    <x v="0"/>
    <n v="8"/>
    <s v="01-03-2020 01:04"/>
  </r>
  <r>
    <s v="4849a3"/>
    <s v="886f15"/>
    <n v="5"/>
    <x v="1"/>
    <n v="9"/>
    <s v="01-03-2020 01:04"/>
  </r>
  <r>
    <s v="4849a3"/>
    <s v="886f15"/>
    <n v="6"/>
    <x v="0"/>
    <n v="10"/>
    <s v="01-03-2020 01:04"/>
  </r>
  <r>
    <s v="4849a3"/>
    <s v="886f15"/>
    <n v="6"/>
    <x v="1"/>
    <n v="11"/>
    <s v="01-03-2020 01:05"/>
  </r>
  <r>
    <s v="4849a3"/>
    <s v="886f15"/>
    <n v="7"/>
    <x v="0"/>
    <n v="12"/>
    <s v="01-03-2020 01:06"/>
  </r>
  <r>
    <s v="4849a3"/>
    <s v="886f15"/>
    <n v="7"/>
    <x v="1"/>
    <n v="13"/>
    <s v="01-03-2020 01:06"/>
  </r>
  <r>
    <s v="4849a3"/>
    <s v="886f15"/>
    <n v="8"/>
    <x v="0"/>
    <n v="14"/>
    <s v="01-03-2020 01:07"/>
  </r>
  <r>
    <s v="4849a3"/>
    <s v="886f15"/>
    <n v="8"/>
    <x v="1"/>
    <n v="15"/>
    <s v="01-03-2020 01:07"/>
  </r>
  <r>
    <s v="4849a3"/>
    <s v="886f15"/>
    <n v="9"/>
    <x v="0"/>
    <n v="16"/>
    <s v="01-03-2020 01:07"/>
  </r>
  <r>
    <s v="4849a3"/>
    <s v="886f15"/>
    <n v="9"/>
    <x v="1"/>
    <n v="17"/>
    <s v="01-03-2020 01:07"/>
  </r>
  <r>
    <s v="4849a3"/>
    <s v="886f15"/>
    <n v="10"/>
    <x v="0"/>
    <n v="18"/>
    <s v="01-03-2020 01:07"/>
  </r>
  <r>
    <s v="4849a3"/>
    <s v="886f15"/>
    <n v="11"/>
    <x v="0"/>
    <n v="19"/>
    <s v="01-03-2020 01:08"/>
  </r>
  <r>
    <s v="4849a3"/>
    <s v="886f15"/>
    <n v="11"/>
    <x v="1"/>
    <n v="20"/>
    <s v="01-03-2020 01:08"/>
  </r>
  <r>
    <s v="4849a3"/>
    <s v="886f15"/>
    <n v="12"/>
    <x v="0"/>
    <n v="21"/>
    <s v="01-03-2020 01:08"/>
  </r>
  <r>
    <s v="4849a3"/>
    <s v="886f15"/>
    <n v="13"/>
    <x v="2"/>
    <n v="22"/>
    <s v="01-03-2020 01:09"/>
  </r>
  <r>
    <s v="3b269d"/>
    <s v="79dcb4"/>
    <n v="2"/>
    <x v="0"/>
    <n v="1"/>
    <s v="02-04-2020 12:14"/>
  </r>
  <r>
    <s v="5fd5e2"/>
    <s v="b2d0ec"/>
    <n v="2"/>
    <x v="0"/>
    <n v="1"/>
    <s v="03-04-2020 17:44"/>
  </r>
  <r>
    <s v="109438"/>
    <s v="ec9947"/>
    <n v="2"/>
    <x v="0"/>
    <n v="1"/>
    <s v="03-02-2020 16:13"/>
  </r>
  <r>
    <s v="109438"/>
    <s v="ec9947"/>
    <n v="2"/>
    <x v="3"/>
    <n v="2"/>
    <s v="03-02-2020 16:13"/>
  </r>
  <r>
    <s v="109438"/>
    <s v="ec9947"/>
    <n v="2"/>
    <x v="4"/>
    <n v="3"/>
    <s v="03-02-2020 16:14"/>
  </r>
  <r>
    <s v="109438"/>
    <s v="ec9947"/>
    <n v="3"/>
    <x v="0"/>
    <n v="4"/>
    <s v="03-02-2020 16:14"/>
  </r>
  <r>
    <s v="109438"/>
    <s v="ec9947"/>
    <n v="3"/>
    <x v="1"/>
    <n v="5"/>
    <s v="03-02-2020 16:14"/>
  </r>
  <r>
    <s v="109438"/>
    <s v="ec9947"/>
    <n v="5"/>
    <x v="0"/>
    <n v="6"/>
    <s v="03-02-2020 16:15"/>
  </r>
  <r>
    <s v="109438"/>
    <s v="ec9947"/>
    <n v="5"/>
    <x v="1"/>
    <n v="7"/>
    <s v="03-02-2020 16:16"/>
  </r>
  <r>
    <s v="109438"/>
    <s v="ec9947"/>
    <n v="6"/>
    <x v="0"/>
    <n v="8"/>
    <s v="03-02-2020 16:17"/>
  </r>
  <r>
    <s v="109438"/>
    <s v="ec9947"/>
    <n v="6"/>
    <x v="1"/>
    <n v="9"/>
    <s v="03-02-2020 16:17"/>
  </r>
  <r>
    <s v="109438"/>
    <s v="ec9947"/>
    <n v="7"/>
    <x v="0"/>
    <n v="10"/>
    <s v="03-02-2020 16:18"/>
  </r>
  <r>
    <s v="109438"/>
    <s v="ec9947"/>
    <n v="7"/>
    <x v="1"/>
    <n v="11"/>
    <s v="03-02-2020 16:19"/>
  </r>
  <r>
    <s v="109438"/>
    <s v="ec9947"/>
    <n v="8"/>
    <x v="0"/>
    <n v="12"/>
    <s v="03-02-2020 16:19"/>
  </r>
  <r>
    <s v="109438"/>
    <s v="ec9947"/>
    <n v="8"/>
    <x v="1"/>
    <n v="13"/>
    <s v="03-02-2020 16:19"/>
  </r>
  <r>
    <s v="109438"/>
    <s v="ec9947"/>
    <n v="9"/>
    <x v="0"/>
    <n v="14"/>
    <s v="03-02-2020 16:20"/>
  </r>
  <r>
    <s v="109438"/>
    <s v="ec9947"/>
    <n v="9"/>
    <x v="1"/>
    <n v="15"/>
    <s v="03-02-2020 16:20"/>
  </r>
  <r>
    <s v="109438"/>
    <s v="ec9947"/>
    <n v="10"/>
    <x v="0"/>
    <n v="16"/>
    <s v="03-02-2020 16:20"/>
  </r>
  <r>
    <s v="109438"/>
    <s v="ec9947"/>
    <n v="10"/>
    <x v="1"/>
    <n v="17"/>
    <s v="03-02-2020 16:21"/>
  </r>
  <r>
    <s v="109438"/>
    <s v="ec9947"/>
    <n v="12"/>
    <x v="0"/>
    <n v="18"/>
    <s v="03-02-2020 16:21"/>
  </r>
  <r>
    <s v="109438"/>
    <s v="ec9947"/>
    <n v="13"/>
    <x v="2"/>
    <n v="19"/>
    <s v="03-02-2020 16:22"/>
  </r>
  <r>
    <s v="795ad6"/>
    <s v="ba275f"/>
    <n v="2"/>
    <x v="0"/>
    <n v="1"/>
    <s v="26-02-2020 16:07"/>
  </r>
  <r>
    <s v="795ad6"/>
    <s v="ba275f"/>
    <n v="2"/>
    <x v="3"/>
    <n v="2"/>
    <s v="26-02-2020 16:08"/>
  </r>
  <r>
    <s v="795ad6"/>
    <s v="ba275f"/>
    <n v="2"/>
    <x v="4"/>
    <n v="3"/>
    <s v="26-02-2020 16:08"/>
  </r>
  <r>
    <s v="795ad6"/>
    <s v="ba275f"/>
    <n v="3"/>
    <x v="0"/>
    <n v="4"/>
    <s v="26-02-2020 16:09"/>
  </r>
  <r>
    <s v="795ad6"/>
    <s v="ba275f"/>
    <n v="3"/>
    <x v="1"/>
    <n v="5"/>
    <s v="26-02-2020 16:10"/>
  </r>
  <r>
    <s v="795ad6"/>
    <s v="ba275f"/>
    <n v="4"/>
    <x v="0"/>
    <n v="6"/>
    <s v="26-02-2020 16:11"/>
  </r>
  <r>
    <s v="795ad6"/>
    <s v="ba275f"/>
    <n v="4"/>
    <x v="1"/>
    <n v="7"/>
    <s v="26-02-2020 16:11"/>
  </r>
  <r>
    <s v="795ad6"/>
    <s v="ba275f"/>
    <n v="5"/>
    <x v="0"/>
    <n v="8"/>
    <s v="26-02-2020 16:12"/>
  </r>
  <r>
    <s v="795ad6"/>
    <s v="ba275f"/>
    <n v="5"/>
    <x v="1"/>
    <n v="9"/>
    <s v="26-02-2020 16:12"/>
  </r>
  <r>
    <s v="795ad6"/>
    <s v="ba275f"/>
    <n v="7"/>
    <x v="0"/>
    <n v="10"/>
    <s v="26-02-2020 16:13"/>
  </r>
  <r>
    <s v="795ad6"/>
    <s v="ba275f"/>
    <n v="7"/>
    <x v="1"/>
    <n v="11"/>
    <s v="26-02-2020 16:14"/>
  </r>
  <r>
    <s v="795ad6"/>
    <s v="ba275f"/>
    <n v="8"/>
    <x v="0"/>
    <n v="12"/>
    <s v="26-02-2020 16:14"/>
  </r>
  <r>
    <s v="795ad6"/>
    <s v="ba275f"/>
    <n v="10"/>
    <x v="0"/>
    <n v="13"/>
    <s v="26-02-2020 16:15"/>
  </r>
  <r>
    <s v="795ad6"/>
    <s v="ba275f"/>
    <n v="10"/>
    <x v="1"/>
    <n v="14"/>
    <s v="26-02-2020 16:15"/>
  </r>
  <r>
    <s v="795ad6"/>
    <s v="ba275f"/>
    <n v="11"/>
    <x v="0"/>
    <n v="15"/>
    <s v="26-02-2020 16:16"/>
  </r>
  <r>
    <s v="795ad6"/>
    <s v="ba275f"/>
    <n v="11"/>
    <x v="1"/>
    <n v="16"/>
    <s v="26-02-2020 16:16"/>
  </r>
  <r>
    <s v="795ad6"/>
    <s v="ba275f"/>
    <n v="12"/>
    <x v="0"/>
    <n v="17"/>
    <s v="26-02-2020 16:17"/>
  </r>
  <r>
    <s v="795ad6"/>
    <s v="ba275f"/>
    <n v="13"/>
    <x v="2"/>
    <n v="18"/>
    <s v="26-02-2020 16:18"/>
  </r>
  <r>
    <s v="1f9783"/>
    <s v="26e8e9"/>
    <n v="2"/>
    <x v="0"/>
    <n v="1"/>
    <s v="02-02-2020 18:37"/>
  </r>
  <r>
    <s v="1f9783"/>
    <s v="26e8e9"/>
    <n v="2"/>
    <x v="3"/>
    <n v="2"/>
    <s v="02-02-2020 18:38"/>
  </r>
  <r>
    <s v="1f9783"/>
    <s v="26e8e9"/>
    <n v="2"/>
    <x v="4"/>
    <n v="3"/>
    <s v="02-02-2020 18:39"/>
  </r>
  <r>
    <s v="1f9783"/>
    <s v="26e8e9"/>
    <n v="3"/>
    <x v="0"/>
    <n v="4"/>
    <s v="02-02-2020 18:39"/>
  </r>
  <r>
    <s v="1f9783"/>
    <s v="26e8e9"/>
    <n v="3"/>
    <x v="1"/>
    <n v="5"/>
    <s v="02-02-2020 18:40"/>
  </r>
  <r>
    <s v="1f9783"/>
    <s v="26e8e9"/>
    <n v="5"/>
    <x v="0"/>
    <n v="6"/>
    <s v="02-02-2020 18:40"/>
  </r>
  <r>
    <s v="1f9783"/>
    <s v="26e8e9"/>
    <n v="5"/>
    <x v="1"/>
    <n v="7"/>
    <s v="02-02-2020 18:41"/>
  </r>
  <r>
    <s v="1f9783"/>
    <s v="26e8e9"/>
    <n v="6"/>
    <x v="0"/>
    <n v="8"/>
    <s v="02-02-2020 18:42"/>
  </r>
  <r>
    <s v="1f9783"/>
    <s v="26e8e9"/>
    <n v="6"/>
    <x v="1"/>
    <n v="9"/>
    <s v="02-02-2020 18:42"/>
  </r>
  <r>
    <s v="1f9783"/>
    <s v="26e8e9"/>
    <n v="7"/>
    <x v="0"/>
    <n v="10"/>
    <s v="02-02-2020 18:43"/>
  </r>
  <r>
    <s v="1f9783"/>
    <s v="26e8e9"/>
    <n v="7"/>
    <x v="1"/>
    <n v="11"/>
    <s v="02-02-2020 18:44"/>
  </r>
  <r>
    <s v="1f9783"/>
    <s v="26e8e9"/>
    <n v="8"/>
    <x v="0"/>
    <n v="12"/>
    <s v="02-02-2020 18:44"/>
  </r>
  <r>
    <s v="1f9783"/>
    <s v="26e8e9"/>
    <n v="8"/>
    <x v="1"/>
    <n v="13"/>
    <s v="02-02-2020 18:45"/>
  </r>
  <r>
    <s v="1f9783"/>
    <s v="26e8e9"/>
    <n v="9"/>
    <x v="0"/>
    <n v="14"/>
    <s v="02-02-2020 18:46"/>
  </r>
  <r>
    <s v="1f9783"/>
    <s v="26e8e9"/>
    <n v="9"/>
    <x v="1"/>
    <n v="15"/>
    <s v="02-02-2020 18:46"/>
  </r>
  <r>
    <s v="1f9783"/>
    <s v="26e8e9"/>
    <n v="10"/>
    <x v="0"/>
    <n v="16"/>
    <s v="02-02-2020 18:47"/>
  </r>
  <r>
    <s v="1f9783"/>
    <s v="26e8e9"/>
    <n v="11"/>
    <x v="0"/>
    <n v="17"/>
    <s v="02-02-2020 18:47"/>
  </r>
  <r>
    <s v="1f9783"/>
    <s v="26e8e9"/>
    <n v="11"/>
    <x v="1"/>
    <n v="18"/>
    <s v="02-02-2020 18:48"/>
  </r>
  <r>
    <s v="1f9783"/>
    <s v="26e8e9"/>
    <n v="12"/>
    <x v="0"/>
    <n v="19"/>
    <s v="02-02-2020 18:48"/>
  </r>
  <r>
    <s v="1f9783"/>
    <s v="26e8e9"/>
    <n v="13"/>
    <x v="2"/>
    <n v="20"/>
    <s v="02-02-2020 18:49"/>
  </r>
  <r>
    <s v="a32a48"/>
    <s v="08494b"/>
    <n v="2"/>
    <x v="0"/>
    <n v="1"/>
    <s v="28-04-2020 14:06"/>
  </r>
  <r>
    <s v="a32a48"/>
    <s v="08494b"/>
    <n v="2"/>
    <x v="3"/>
    <n v="2"/>
    <s v="28-04-2020 14:07"/>
  </r>
  <r>
    <s v="a32a48"/>
    <s v="08494b"/>
    <n v="3"/>
    <x v="0"/>
    <n v="3"/>
    <s v="28-04-2020 14:07"/>
  </r>
  <r>
    <s v="a32a48"/>
    <s v="08494b"/>
    <n v="3"/>
    <x v="1"/>
    <n v="4"/>
    <s v="28-04-2020 14:08"/>
  </r>
  <r>
    <s v="a32a48"/>
    <s v="08494b"/>
    <n v="4"/>
    <x v="0"/>
    <n v="5"/>
    <s v="28-04-2020 14:08"/>
  </r>
  <r>
    <s v="a32a48"/>
    <s v="08494b"/>
    <n v="5"/>
    <x v="0"/>
    <n v="6"/>
    <s v="28-04-2020 14:09"/>
  </r>
  <r>
    <s v="a32a48"/>
    <s v="08494b"/>
    <n v="5"/>
    <x v="1"/>
    <n v="7"/>
    <s v="28-04-2020 14:09"/>
  </r>
  <r>
    <s v="a32a48"/>
    <s v="08494b"/>
    <n v="6"/>
    <x v="0"/>
    <n v="8"/>
    <s v="28-04-2020 14:10"/>
  </r>
  <r>
    <s v="a32a48"/>
    <s v="08494b"/>
    <n v="8"/>
    <x v="0"/>
    <n v="9"/>
    <s v="28-04-2020 14:11"/>
  </r>
  <r>
    <s v="a32a48"/>
    <s v="08494b"/>
    <n v="8"/>
    <x v="1"/>
    <n v="10"/>
    <s v="28-04-2020 14:12"/>
  </r>
  <r>
    <s v="a32a48"/>
    <s v="08494b"/>
    <n v="9"/>
    <x v="0"/>
    <n v="11"/>
    <s v="28-04-2020 14:12"/>
  </r>
  <r>
    <s v="a32a48"/>
    <s v="08494b"/>
    <n v="9"/>
    <x v="1"/>
    <n v="12"/>
    <s v="28-04-2020 14:13"/>
  </r>
  <r>
    <s v="a32a48"/>
    <s v="08494b"/>
    <n v="10"/>
    <x v="0"/>
    <n v="13"/>
    <s v="28-04-2020 14:13"/>
  </r>
  <r>
    <s v="a32a48"/>
    <s v="08494b"/>
    <n v="10"/>
    <x v="1"/>
    <n v="14"/>
    <s v="28-04-2020 14:13"/>
  </r>
  <r>
    <s v="4fdf60"/>
    <s v="0e2865"/>
    <n v="2"/>
    <x v="0"/>
    <n v="1"/>
    <s v="09-05-2020 06:41"/>
  </r>
  <r>
    <s v="4fdf60"/>
    <s v="0e2865"/>
    <n v="2"/>
    <x v="3"/>
    <n v="2"/>
    <s v="09-05-2020 06:42"/>
  </r>
  <r>
    <s v="4fdf60"/>
    <s v="0e2865"/>
    <n v="2"/>
    <x v="4"/>
    <n v="3"/>
    <s v="09-05-2020 06:42"/>
  </r>
  <r>
    <s v="4fdf60"/>
    <s v="0e2865"/>
    <n v="3"/>
    <x v="0"/>
    <n v="4"/>
    <s v="09-05-2020 06:43"/>
  </r>
  <r>
    <s v="4fdf60"/>
    <s v="0e2865"/>
    <n v="3"/>
    <x v="1"/>
    <n v="5"/>
    <s v="09-05-2020 06:44"/>
  </r>
  <r>
    <s v="4fdf60"/>
    <s v="0e2865"/>
    <n v="4"/>
    <x v="0"/>
    <n v="6"/>
    <s v="09-05-2020 06:45"/>
  </r>
  <r>
    <s v="4fdf60"/>
    <s v="0e2865"/>
    <n v="4"/>
    <x v="1"/>
    <n v="7"/>
    <s v="09-05-2020 06:45"/>
  </r>
  <r>
    <s v="4fdf60"/>
    <s v="0e2865"/>
    <n v="5"/>
    <x v="0"/>
    <n v="8"/>
    <s v="09-05-2020 06:46"/>
  </r>
  <r>
    <s v="4fdf60"/>
    <s v="0e2865"/>
    <n v="5"/>
    <x v="1"/>
    <n v="9"/>
    <s v="09-05-2020 06:46"/>
  </r>
  <r>
    <s v="4fdf60"/>
    <s v="0e2865"/>
    <n v="6"/>
    <x v="0"/>
    <n v="10"/>
    <s v="09-05-2020 06:47"/>
  </r>
  <r>
    <s v="4fdf60"/>
    <s v="0e2865"/>
    <n v="6"/>
    <x v="1"/>
    <n v="11"/>
    <s v="09-05-2020 06:48"/>
  </r>
  <r>
    <s v="4fdf60"/>
    <s v="0e2865"/>
    <n v="8"/>
    <x v="0"/>
    <n v="12"/>
    <s v="09-05-2020 06:48"/>
  </r>
  <r>
    <s v="4fdf60"/>
    <s v="0e2865"/>
    <n v="8"/>
    <x v="1"/>
    <n v="13"/>
    <s v="09-05-2020 06:49"/>
  </r>
  <r>
    <s v="4fdf60"/>
    <s v="0e2865"/>
    <n v="9"/>
    <x v="0"/>
    <n v="14"/>
    <s v="09-05-2020 06:49"/>
  </r>
  <r>
    <s v="4fdf60"/>
    <s v="0e2865"/>
    <n v="9"/>
    <x v="1"/>
    <n v="15"/>
    <s v="09-05-2020 06:50"/>
  </r>
  <r>
    <s v="4fdf60"/>
    <s v="0e2865"/>
    <n v="10"/>
    <x v="0"/>
    <n v="16"/>
    <s v="09-05-2020 06:50"/>
  </r>
  <r>
    <s v="4fdf60"/>
    <s v="0e2865"/>
    <n v="10"/>
    <x v="1"/>
    <n v="17"/>
    <s v="09-05-2020 06:50"/>
  </r>
  <r>
    <s v="4fdf60"/>
    <s v="0e2865"/>
    <n v="11"/>
    <x v="0"/>
    <n v="18"/>
    <s v="09-05-2020 06:51"/>
  </r>
  <r>
    <s v="4fdf60"/>
    <s v="0e2865"/>
    <n v="11"/>
    <x v="1"/>
    <n v="19"/>
    <s v="09-05-2020 06:51"/>
  </r>
  <r>
    <s v="4fdf60"/>
    <s v="0e2865"/>
    <n v="12"/>
    <x v="0"/>
    <n v="20"/>
    <s v="09-05-2020 06:52"/>
  </r>
  <r>
    <s v="4fdf60"/>
    <s v="0e2865"/>
    <n v="13"/>
    <x v="2"/>
    <n v="21"/>
    <s v="09-05-2020 06:52"/>
  </r>
  <r>
    <s v="3c1847"/>
    <s v="9a0dce"/>
    <n v="2"/>
    <x v="0"/>
    <n v="1"/>
    <s v="25-03-2020 00:22"/>
  </r>
  <r>
    <s v="592f6f"/>
    <s v="97b3d3"/>
    <n v="2"/>
    <x v="0"/>
    <n v="1"/>
    <s v="17-05-2020 05:36"/>
  </r>
  <r>
    <s v="592f6f"/>
    <s v="97b3d3"/>
    <n v="2"/>
    <x v="3"/>
    <n v="2"/>
    <s v="17-05-2020 05:36"/>
  </r>
  <r>
    <s v="592f6f"/>
    <s v="97b3d3"/>
    <n v="2"/>
    <x v="4"/>
    <n v="3"/>
    <s v="17-05-2020 05:37"/>
  </r>
  <r>
    <s v="592f6f"/>
    <s v="97b3d3"/>
    <n v="3"/>
    <x v="0"/>
    <n v="4"/>
    <s v="17-05-2020 05:38"/>
  </r>
  <r>
    <s v="592f6f"/>
    <s v="97b3d3"/>
    <n v="3"/>
    <x v="1"/>
    <n v="5"/>
    <s v="17-05-2020 05:39"/>
  </r>
  <r>
    <s v="592f6f"/>
    <s v="97b3d3"/>
    <n v="4"/>
    <x v="0"/>
    <n v="6"/>
    <s v="17-05-2020 05:39"/>
  </r>
  <r>
    <s v="592f6f"/>
    <s v="97b3d3"/>
    <n v="4"/>
    <x v="1"/>
    <n v="7"/>
    <s v="17-05-2020 05:40"/>
  </r>
  <r>
    <s v="592f6f"/>
    <s v="97b3d3"/>
    <n v="5"/>
    <x v="0"/>
    <n v="8"/>
    <s v="17-05-2020 05:40"/>
  </r>
  <r>
    <s v="592f6f"/>
    <s v="97b3d3"/>
    <n v="5"/>
    <x v="1"/>
    <n v="9"/>
    <s v="17-05-2020 05:41"/>
  </r>
  <r>
    <s v="592f6f"/>
    <s v="97b3d3"/>
    <n v="6"/>
    <x v="0"/>
    <n v="10"/>
    <s v="17-05-2020 05:42"/>
  </r>
  <r>
    <s v="592f6f"/>
    <s v="97b3d3"/>
    <n v="7"/>
    <x v="0"/>
    <n v="11"/>
    <s v="17-05-2020 05:42"/>
  </r>
  <r>
    <s v="592f6f"/>
    <s v="97b3d3"/>
    <n v="7"/>
    <x v="1"/>
    <n v="12"/>
    <s v="17-05-2020 05:43"/>
  </r>
  <r>
    <s v="592f6f"/>
    <s v="97b3d3"/>
    <n v="9"/>
    <x v="0"/>
    <n v="13"/>
    <s v="17-05-2020 05:44"/>
  </r>
  <r>
    <s v="592f6f"/>
    <s v="97b3d3"/>
    <n v="9"/>
    <x v="1"/>
    <n v="14"/>
    <s v="17-05-2020 05:44"/>
  </r>
  <r>
    <s v="592f6f"/>
    <s v="97b3d3"/>
    <n v="10"/>
    <x v="0"/>
    <n v="15"/>
    <s v="17-05-2020 05:45"/>
  </r>
  <r>
    <s v="592f6f"/>
    <s v="97b3d3"/>
    <n v="10"/>
    <x v="1"/>
    <n v="16"/>
    <s v="17-05-2020 05:45"/>
  </r>
  <r>
    <s v="592f6f"/>
    <s v="97b3d3"/>
    <n v="11"/>
    <x v="0"/>
    <n v="17"/>
    <s v="17-05-2020 05:45"/>
  </r>
  <r>
    <s v="592f6f"/>
    <s v="97b3d3"/>
    <n v="11"/>
    <x v="1"/>
    <n v="18"/>
    <s v="17-05-2020 05:46"/>
  </r>
  <r>
    <s v="592f6f"/>
    <s v="97b3d3"/>
    <n v="12"/>
    <x v="0"/>
    <n v="19"/>
    <s v="17-05-2020 05:47"/>
  </r>
  <r>
    <s v="592f6f"/>
    <s v="97b3d3"/>
    <n v="13"/>
    <x v="2"/>
    <n v="20"/>
    <s v="17-05-2020 05:47"/>
  </r>
  <r>
    <s v="393c5d"/>
    <s v="f1a3d4"/>
    <n v="2"/>
    <x v="0"/>
    <n v="1"/>
    <s v="15-02-2020 17:28"/>
  </r>
  <r>
    <s v="6fae44"/>
    <s v="d7df7b"/>
    <n v="2"/>
    <x v="0"/>
    <n v="1"/>
    <s v="14-04-2020 23:10"/>
  </r>
  <r>
    <s v="6a37ff"/>
    <s v="0ff4aa"/>
    <n v="2"/>
    <x v="0"/>
    <n v="1"/>
    <s v="17-03-2020 15:04"/>
  </r>
  <r>
    <s v="c172c5"/>
    <s v="c2ad4f"/>
    <n v="2"/>
    <x v="0"/>
    <n v="1"/>
    <s v="15-02-2020 05:29"/>
  </r>
  <r>
    <s v="c172c5"/>
    <s v="c2ad4f"/>
    <n v="2"/>
    <x v="3"/>
    <n v="2"/>
    <s v="15-02-2020 05:29"/>
  </r>
  <r>
    <s v="c172c5"/>
    <s v="c2ad4f"/>
    <n v="6"/>
    <x v="0"/>
    <n v="3"/>
    <s v="15-02-2020 05:29"/>
  </r>
  <r>
    <s v="c172c5"/>
    <s v="c2ad4f"/>
    <n v="7"/>
    <x v="0"/>
    <n v="4"/>
    <s v="15-02-2020 05:30"/>
  </r>
  <r>
    <s v="b63514"/>
    <s v="64b8ea"/>
    <n v="2"/>
    <x v="0"/>
    <n v="1"/>
    <s v="22-02-2020 21:17"/>
  </r>
  <r>
    <s v="831f94"/>
    <s v="fb9e49"/>
    <n v="2"/>
    <x v="0"/>
    <n v="1"/>
    <s v="15-03-2020 04:03"/>
  </r>
  <r>
    <s v="a5ca7b"/>
    <s v="ab0696"/>
    <n v="2"/>
    <x v="0"/>
    <n v="1"/>
    <s v="26-03-2020 03:22"/>
  </r>
  <r>
    <s v="a5ca7b"/>
    <s v="ab0696"/>
    <n v="2"/>
    <x v="3"/>
    <n v="2"/>
    <s v="26-03-2020 03:23"/>
  </r>
  <r>
    <s v="a5ca7b"/>
    <s v="ab0696"/>
    <n v="5"/>
    <x v="0"/>
    <n v="3"/>
    <s v="26-03-2020 03:23"/>
  </r>
  <r>
    <s v="a5ca7b"/>
    <s v="ab0696"/>
    <n v="5"/>
    <x v="1"/>
    <n v="4"/>
    <s v="26-03-2020 03:24"/>
  </r>
  <r>
    <s v="a5ca7b"/>
    <s v="ab0696"/>
    <n v="6"/>
    <x v="0"/>
    <n v="5"/>
    <s v="26-03-2020 03:24"/>
  </r>
  <r>
    <s v="a5ca7b"/>
    <s v="ab0696"/>
    <n v="6"/>
    <x v="1"/>
    <n v="6"/>
    <s v="26-03-2020 03:24"/>
  </r>
  <r>
    <s v="a5ca7b"/>
    <s v="ab0696"/>
    <n v="7"/>
    <x v="0"/>
    <n v="7"/>
    <s v="26-03-2020 03:25"/>
  </r>
  <r>
    <s v="a5ca7b"/>
    <s v="ab0696"/>
    <n v="9"/>
    <x v="0"/>
    <n v="8"/>
    <s v="26-03-2020 03:25"/>
  </r>
  <r>
    <s v="a5ca7b"/>
    <s v="ab0696"/>
    <n v="9"/>
    <x v="1"/>
    <n v="9"/>
    <s v="26-03-2020 03:25"/>
  </r>
  <r>
    <s v="a5ca7b"/>
    <s v="ab0696"/>
    <n v="10"/>
    <x v="0"/>
    <n v="10"/>
    <s v="26-03-2020 03:26"/>
  </r>
  <r>
    <s v="a5ca7b"/>
    <s v="ab0696"/>
    <n v="11"/>
    <x v="0"/>
    <n v="11"/>
    <s v="26-03-2020 03:26"/>
  </r>
  <r>
    <s v="a5ca7b"/>
    <s v="ab0696"/>
    <n v="12"/>
    <x v="0"/>
    <n v="12"/>
    <s v="26-03-2020 03:26"/>
  </r>
  <r>
    <s v="a5ca7b"/>
    <s v="ab0696"/>
    <n v="13"/>
    <x v="2"/>
    <n v="13"/>
    <s v="26-03-2020 03:27"/>
  </r>
  <r>
    <s v="9dc657"/>
    <s v="f719c0"/>
    <n v="2"/>
    <x v="0"/>
    <n v="1"/>
    <s v="22-02-2020 18:56"/>
  </r>
  <r>
    <s v="9dc657"/>
    <s v="f719c0"/>
    <n v="2"/>
    <x v="3"/>
    <n v="2"/>
    <s v="22-02-2020 18:56"/>
  </r>
  <r>
    <s v="9dc657"/>
    <s v="f719c0"/>
    <n v="3"/>
    <x v="0"/>
    <n v="3"/>
    <s v="22-02-2020 18:57"/>
  </r>
  <r>
    <s v="9dc657"/>
    <s v="f719c0"/>
    <n v="5"/>
    <x v="0"/>
    <n v="4"/>
    <s v="22-02-2020 18:57"/>
  </r>
  <r>
    <s v="9dc657"/>
    <s v="f719c0"/>
    <n v="6"/>
    <x v="0"/>
    <n v="5"/>
    <s v="22-02-2020 18:57"/>
  </r>
  <r>
    <s v="9dc657"/>
    <s v="f719c0"/>
    <n v="7"/>
    <x v="0"/>
    <n v="6"/>
    <s v="22-02-2020 18:58"/>
  </r>
  <r>
    <s v="9dc657"/>
    <s v="f719c0"/>
    <n v="7"/>
    <x v="1"/>
    <n v="7"/>
    <s v="22-02-2020 18:59"/>
  </r>
  <r>
    <s v="9dc657"/>
    <s v="f719c0"/>
    <n v="10"/>
    <x v="0"/>
    <n v="8"/>
    <s v="22-02-2020 18:59"/>
  </r>
  <r>
    <s v="9dc657"/>
    <s v="f719c0"/>
    <n v="10"/>
    <x v="1"/>
    <n v="9"/>
    <s v="22-02-2020 19:00"/>
  </r>
  <r>
    <s v="9dc657"/>
    <s v="f719c0"/>
    <n v="11"/>
    <x v="0"/>
    <n v="10"/>
    <s v="22-02-2020 19:00"/>
  </r>
  <r>
    <s v="9dc657"/>
    <s v="f719c0"/>
    <n v="11"/>
    <x v="1"/>
    <n v="11"/>
    <s v="22-02-2020 19:01"/>
  </r>
  <r>
    <s v="9dc657"/>
    <s v="f719c0"/>
    <n v="12"/>
    <x v="0"/>
    <n v="12"/>
    <s v="22-02-2020 19:01"/>
  </r>
  <r>
    <s v="9dc657"/>
    <s v="f719c0"/>
    <n v="13"/>
    <x v="2"/>
    <n v="13"/>
    <s v="22-02-2020 19:02"/>
  </r>
  <r>
    <s v="8217a7"/>
    <s v="0af642"/>
    <n v="2"/>
    <x v="0"/>
    <n v="1"/>
    <s v="23-02-2020 23:04"/>
  </r>
  <r>
    <s v="8217a7"/>
    <s v="0af642"/>
    <n v="2"/>
    <x v="3"/>
    <n v="2"/>
    <s v="23-02-2020 23:04"/>
  </r>
  <r>
    <s v="8217a7"/>
    <s v="0af642"/>
    <n v="2"/>
    <x v="4"/>
    <n v="3"/>
    <s v="23-02-2020 23:05"/>
  </r>
  <r>
    <s v="8217a7"/>
    <s v="0af642"/>
    <n v="3"/>
    <x v="0"/>
    <n v="4"/>
    <s v="23-02-2020 23:06"/>
  </r>
  <r>
    <s v="8217a7"/>
    <s v="0af642"/>
    <n v="4"/>
    <x v="0"/>
    <n v="5"/>
    <s v="23-02-2020 23:06"/>
  </r>
  <r>
    <s v="8217a7"/>
    <s v="0af642"/>
    <n v="4"/>
    <x v="1"/>
    <n v="6"/>
    <s v="23-02-2020 23:07"/>
  </r>
  <r>
    <s v="8217a7"/>
    <s v="0af642"/>
    <n v="6"/>
    <x v="0"/>
    <n v="7"/>
    <s v="23-02-2020 23:07"/>
  </r>
  <r>
    <s v="8217a7"/>
    <s v="0af642"/>
    <n v="6"/>
    <x v="1"/>
    <n v="8"/>
    <s v="23-02-2020 23:08"/>
  </r>
  <r>
    <s v="8217a7"/>
    <s v="0af642"/>
    <n v="7"/>
    <x v="0"/>
    <n v="9"/>
    <s v="23-02-2020 23:09"/>
  </r>
  <r>
    <s v="8217a7"/>
    <s v="0af642"/>
    <n v="7"/>
    <x v="1"/>
    <n v="10"/>
    <s v="23-02-2020 23:09"/>
  </r>
  <r>
    <s v="8217a7"/>
    <s v="0af642"/>
    <n v="8"/>
    <x v="0"/>
    <n v="11"/>
    <s v="23-02-2020 23:09"/>
  </r>
  <r>
    <s v="8217a7"/>
    <s v="0af642"/>
    <n v="8"/>
    <x v="1"/>
    <n v="12"/>
    <s v="23-02-2020 23:09"/>
  </r>
  <r>
    <s v="8217a7"/>
    <s v="0af642"/>
    <n v="9"/>
    <x v="0"/>
    <n v="13"/>
    <s v="23-02-2020 23:10"/>
  </r>
  <r>
    <s v="8217a7"/>
    <s v="0af642"/>
    <n v="9"/>
    <x v="1"/>
    <n v="14"/>
    <s v="23-02-2020 23:10"/>
  </r>
  <r>
    <s v="8217a7"/>
    <s v="0af642"/>
    <n v="10"/>
    <x v="0"/>
    <n v="15"/>
    <s v="23-02-2020 23:10"/>
  </r>
  <r>
    <s v="8217a7"/>
    <s v="0af642"/>
    <n v="10"/>
    <x v="1"/>
    <n v="16"/>
    <s v="23-02-2020 23:10"/>
  </r>
  <r>
    <s v="8217a7"/>
    <s v="0af642"/>
    <n v="11"/>
    <x v="0"/>
    <n v="17"/>
    <s v="23-02-2020 23:11"/>
  </r>
  <r>
    <s v="8217a7"/>
    <s v="0af642"/>
    <n v="11"/>
    <x v="1"/>
    <n v="18"/>
    <s v="23-02-2020 23:12"/>
  </r>
  <r>
    <s v="8217a7"/>
    <s v="0af642"/>
    <n v="12"/>
    <x v="0"/>
    <n v="19"/>
    <s v="23-02-2020 23:13"/>
  </r>
  <r>
    <s v="8217a7"/>
    <s v="0af642"/>
    <n v="13"/>
    <x v="2"/>
    <n v="20"/>
    <s v="23-02-2020 23:14"/>
  </r>
  <r>
    <s v="12023a"/>
    <s v="2bc5b5"/>
    <n v="2"/>
    <x v="0"/>
    <n v="1"/>
    <s v="28-01-2020 16:56"/>
  </r>
  <r>
    <s v="ee06f9"/>
    <s v="8ff55a"/>
    <n v="2"/>
    <x v="0"/>
    <n v="1"/>
    <s v="06-03-2020 19:00"/>
  </r>
  <r>
    <s v="0d8e27"/>
    <s v="8c3236"/>
    <n v="2"/>
    <x v="0"/>
    <n v="1"/>
    <s v="16-03-2020 17:42"/>
  </r>
  <r>
    <s v="0d8e27"/>
    <s v="8c3236"/>
    <n v="2"/>
    <x v="3"/>
    <n v="2"/>
    <s v="16-03-2020 17:43"/>
  </r>
  <r>
    <s v="0d8e27"/>
    <s v="8c3236"/>
    <n v="2"/>
    <x v="4"/>
    <n v="3"/>
    <s v="16-03-2020 17:43"/>
  </r>
  <r>
    <s v="0d8e27"/>
    <s v="8c3236"/>
    <n v="3"/>
    <x v="0"/>
    <n v="4"/>
    <s v="16-03-2020 17:44"/>
  </r>
  <r>
    <s v="0d8e27"/>
    <s v="8c3236"/>
    <n v="3"/>
    <x v="1"/>
    <n v="5"/>
    <s v="16-03-2020 17:45"/>
  </r>
  <r>
    <s v="0d8e27"/>
    <s v="8c3236"/>
    <n v="5"/>
    <x v="0"/>
    <n v="6"/>
    <s v="16-03-2020 17:45"/>
  </r>
  <r>
    <s v="0d8e27"/>
    <s v="8c3236"/>
    <n v="5"/>
    <x v="1"/>
    <n v="7"/>
    <s v="16-03-2020 17:46"/>
  </r>
  <r>
    <s v="0d8e27"/>
    <s v="8c3236"/>
    <n v="6"/>
    <x v="0"/>
    <n v="8"/>
    <s v="16-03-2020 17:46"/>
  </r>
  <r>
    <s v="0d8e27"/>
    <s v="8c3236"/>
    <n v="6"/>
    <x v="1"/>
    <n v="9"/>
    <s v="16-03-2020 17:47"/>
  </r>
  <r>
    <s v="0d8e27"/>
    <s v="8c3236"/>
    <n v="8"/>
    <x v="0"/>
    <n v="10"/>
    <s v="16-03-2020 17:47"/>
  </r>
  <r>
    <s v="0d8e27"/>
    <s v="8c3236"/>
    <n v="9"/>
    <x v="0"/>
    <n v="11"/>
    <s v="16-03-2020 17:48"/>
  </r>
  <r>
    <s v="0d8e27"/>
    <s v="8c3236"/>
    <n v="10"/>
    <x v="0"/>
    <n v="12"/>
    <s v="16-03-2020 17:48"/>
  </r>
  <r>
    <s v="0d8e27"/>
    <s v="8c3236"/>
    <n v="10"/>
    <x v="1"/>
    <n v="13"/>
    <s v="16-03-2020 17:49"/>
  </r>
  <r>
    <s v="0d8e27"/>
    <s v="8c3236"/>
    <n v="11"/>
    <x v="0"/>
    <n v="14"/>
    <s v="16-03-2020 17:49"/>
  </r>
  <r>
    <s v="0d8e27"/>
    <s v="8c3236"/>
    <n v="11"/>
    <x v="1"/>
    <n v="15"/>
    <s v="16-03-2020 17:50"/>
  </r>
  <r>
    <s v="0d8e27"/>
    <s v="8c3236"/>
    <n v="12"/>
    <x v="0"/>
    <n v="16"/>
    <s v="16-03-2020 17:51"/>
  </r>
  <r>
    <s v="0d8e27"/>
    <s v="8c3236"/>
    <n v="13"/>
    <x v="2"/>
    <n v="17"/>
    <s v="16-03-2020 17:52"/>
  </r>
  <r>
    <s v="3.10E+57"/>
    <s v="921931"/>
    <n v="2"/>
    <x v="0"/>
    <n v="1"/>
    <s v="26-03-2020 23:32"/>
  </r>
  <r>
    <s v="f174df"/>
    <s v="90090d"/>
    <n v="2"/>
    <x v="0"/>
    <n v="1"/>
    <s v="02-03-2020 20:52"/>
  </r>
  <r>
    <s v="4f4014"/>
    <s v="355624"/>
    <n v="2"/>
    <x v="0"/>
    <n v="1"/>
    <s v="19-03-2020 04:30"/>
  </r>
  <r>
    <s v="cef10e"/>
    <s v="1a3c5e"/>
    <n v="2"/>
    <x v="0"/>
    <n v="1"/>
    <s v="20-02-2020 03:26"/>
  </r>
  <r>
    <s v="b6120e"/>
    <s v="9f76ef"/>
    <n v="2"/>
    <x v="0"/>
    <n v="1"/>
    <s v="31-01-2020 17:18"/>
  </r>
  <r>
    <s v="20b3f9"/>
    <s v="4a2e0b"/>
    <n v="2"/>
    <x v="0"/>
    <n v="1"/>
    <s v="12-03-2020 11:00"/>
  </r>
  <r>
    <s v="20b3f9"/>
    <s v="4a2e0b"/>
    <n v="2"/>
    <x v="3"/>
    <n v="2"/>
    <s v="12-03-2020 11:00"/>
  </r>
  <r>
    <s v="20b3f9"/>
    <s v="4a2e0b"/>
    <n v="2"/>
    <x v="4"/>
    <n v="3"/>
    <s v="12-03-2020 11:01"/>
  </r>
  <r>
    <s v="20b3f9"/>
    <s v="4a2e0b"/>
    <n v="3"/>
    <x v="0"/>
    <n v="4"/>
    <s v="12-03-2020 11:01"/>
  </r>
  <r>
    <s v="20b3f9"/>
    <s v="4a2e0b"/>
    <n v="5"/>
    <x v="0"/>
    <n v="5"/>
    <s v="12-03-2020 11:02"/>
  </r>
  <r>
    <s v="20b3f9"/>
    <s v="4a2e0b"/>
    <n v="5"/>
    <x v="1"/>
    <n v="6"/>
    <s v="12-03-2020 11:02"/>
  </r>
  <r>
    <s v="20b3f9"/>
    <s v="4a2e0b"/>
    <n v="7"/>
    <x v="0"/>
    <n v="7"/>
    <s v="12-03-2020 11:02"/>
  </r>
  <r>
    <s v="20b3f9"/>
    <s v="4a2e0b"/>
    <n v="8"/>
    <x v="0"/>
    <n v="8"/>
    <s v="12-03-2020 11:03"/>
  </r>
  <r>
    <s v="20b3f9"/>
    <s v="4a2e0b"/>
    <n v="8"/>
    <x v="1"/>
    <n v="9"/>
    <s v="12-03-2020 11:04"/>
  </r>
  <r>
    <s v="20b3f9"/>
    <s v="4a2e0b"/>
    <n v="9"/>
    <x v="0"/>
    <n v="10"/>
    <s v="12-03-2020 11:05"/>
  </r>
  <r>
    <s v="20b3f9"/>
    <s v="4a2e0b"/>
    <n v="10"/>
    <x v="0"/>
    <n v="11"/>
    <s v="12-03-2020 11:05"/>
  </r>
  <r>
    <s v="20b3f9"/>
    <s v="4a2e0b"/>
    <n v="10"/>
    <x v="1"/>
    <n v="12"/>
    <s v="12-03-2020 11:05"/>
  </r>
  <r>
    <s v="20b3f9"/>
    <s v="4a2e0b"/>
    <n v="11"/>
    <x v="0"/>
    <n v="13"/>
    <s v="12-03-2020 11:06"/>
  </r>
  <r>
    <s v="20b3f9"/>
    <s v="4a2e0b"/>
    <n v="11"/>
    <x v="1"/>
    <n v="14"/>
    <s v="12-03-2020 11:06"/>
  </r>
  <r>
    <s v="20b3f9"/>
    <s v="4a2e0b"/>
    <n v="12"/>
    <x v="0"/>
    <n v="15"/>
    <s v="12-03-2020 11:07"/>
  </r>
  <r>
    <s v="20b3f9"/>
    <s v="4a2e0b"/>
    <n v="13"/>
    <x v="2"/>
    <n v="16"/>
    <s v="12-03-2020 11:07"/>
  </r>
  <r>
    <s v="5a3d3b"/>
    <s v="94584e"/>
    <n v="2"/>
    <x v="0"/>
    <n v="1"/>
    <s v="23-04-2020 07:19"/>
  </r>
  <r>
    <s v="5a3d3b"/>
    <s v="94584e"/>
    <n v="2"/>
    <x v="3"/>
    <n v="2"/>
    <s v="23-04-2020 07:20"/>
  </r>
  <r>
    <s v="5a3d3b"/>
    <s v="94584e"/>
    <n v="2"/>
    <x v="4"/>
    <n v="3"/>
    <s v="23-04-2020 07:20"/>
  </r>
  <r>
    <s v="5a3d3b"/>
    <s v="94584e"/>
    <n v="3"/>
    <x v="0"/>
    <n v="4"/>
    <s v="23-04-2020 07:20"/>
  </r>
  <r>
    <s v="5a3d3b"/>
    <s v="94584e"/>
    <n v="4"/>
    <x v="0"/>
    <n v="5"/>
    <s v="23-04-2020 07:21"/>
  </r>
  <r>
    <s v="5a3d3b"/>
    <s v="94584e"/>
    <n v="4"/>
    <x v="1"/>
    <n v="6"/>
    <s v="23-04-2020 07:21"/>
  </r>
  <r>
    <s v="5a3d3b"/>
    <s v="94584e"/>
    <n v="5"/>
    <x v="0"/>
    <n v="7"/>
    <s v="23-04-2020 07:22"/>
  </r>
  <r>
    <s v="5a3d3b"/>
    <s v="94584e"/>
    <n v="6"/>
    <x v="0"/>
    <n v="8"/>
    <s v="23-04-2020 07:23"/>
  </r>
  <r>
    <s v="5a3d3b"/>
    <s v="94584e"/>
    <n v="6"/>
    <x v="1"/>
    <n v="9"/>
    <s v="23-04-2020 07:23"/>
  </r>
  <r>
    <s v="5a3d3b"/>
    <s v="94584e"/>
    <n v="7"/>
    <x v="0"/>
    <n v="10"/>
    <s v="23-04-2020 07:23"/>
  </r>
  <r>
    <s v="5a3d3b"/>
    <s v="94584e"/>
    <n v="7"/>
    <x v="1"/>
    <n v="11"/>
    <s v="23-04-2020 07:24"/>
  </r>
  <r>
    <s v="5a3d3b"/>
    <s v="94584e"/>
    <n v="8"/>
    <x v="0"/>
    <n v="12"/>
    <s v="23-04-2020 07:25"/>
  </r>
  <r>
    <s v="5a3d3b"/>
    <s v="94584e"/>
    <n v="8"/>
    <x v="1"/>
    <n v="13"/>
    <s v="23-04-2020 07:25"/>
  </r>
  <r>
    <s v="5a3d3b"/>
    <s v="94584e"/>
    <n v="10"/>
    <x v="0"/>
    <n v="14"/>
    <s v="23-04-2020 07:26"/>
  </r>
  <r>
    <s v="5a3d3b"/>
    <s v="94584e"/>
    <n v="10"/>
    <x v="1"/>
    <n v="15"/>
    <s v="23-04-2020 07:26"/>
  </r>
  <r>
    <s v="5a3d3b"/>
    <s v="94584e"/>
    <n v="11"/>
    <x v="0"/>
    <n v="16"/>
    <s v="23-04-2020 07:27"/>
  </r>
  <r>
    <s v="5a3d3b"/>
    <s v="94584e"/>
    <n v="11"/>
    <x v="1"/>
    <n v="17"/>
    <s v="23-04-2020 07:28"/>
  </r>
  <r>
    <s v="5a3d3b"/>
    <s v="94584e"/>
    <n v="12"/>
    <x v="0"/>
    <n v="18"/>
    <s v="23-04-2020 07:28"/>
  </r>
  <r>
    <s v="5a3d3b"/>
    <s v="94584e"/>
    <n v="13"/>
    <x v="2"/>
    <n v="19"/>
    <s v="23-04-2020 07:29"/>
  </r>
  <r>
    <s v="7e017d"/>
    <s v="9c5130"/>
    <n v="2"/>
    <x v="0"/>
    <n v="1"/>
    <s v="28-02-2020 22:40"/>
  </r>
  <r>
    <s v="d0d2ec"/>
    <s v="dc65c5"/>
    <n v="2"/>
    <x v="0"/>
    <n v="1"/>
    <s v="13-02-2020 02:46"/>
  </r>
  <r>
    <s v="d0d2ec"/>
    <s v="dc65c5"/>
    <n v="2"/>
    <x v="3"/>
    <n v="2"/>
    <s v="13-02-2020 02:47"/>
  </r>
  <r>
    <s v="d0d2ec"/>
    <s v="dc65c5"/>
    <n v="2"/>
    <x v="4"/>
    <n v="3"/>
    <s v="13-02-2020 02:48"/>
  </r>
  <r>
    <s v="d0d2ec"/>
    <s v="dc65c5"/>
    <n v="4"/>
    <x v="0"/>
    <n v="4"/>
    <s v="13-02-2020 02:48"/>
  </r>
  <r>
    <s v="d0d2ec"/>
    <s v="dc65c5"/>
    <n v="4"/>
    <x v="1"/>
    <n v="5"/>
    <s v="13-02-2020 02:48"/>
  </r>
  <r>
    <s v="d0d2ec"/>
    <s v="dc65c5"/>
    <n v="5"/>
    <x v="0"/>
    <n v="6"/>
    <s v="13-02-2020 02:49"/>
  </r>
  <r>
    <s v="d0d2ec"/>
    <s v="dc65c5"/>
    <n v="5"/>
    <x v="1"/>
    <n v="7"/>
    <s v="13-02-2020 02:50"/>
  </r>
  <r>
    <s v="d0d2ec"/>
    <s v="dc65c5"/>
    <n v="7"/>
    <x v="0"/>
    <n v="8"/>
    <s v="13-02-2020 02:51"/>
  </r>
  <r>
    <s v="d0d2ec"/>
    <s v="dc65c5"/>
    <n v="7"/>
    <x v="1"/>
    <n v="9"/>
    <s v="13-02-2020 02:51"/>
  </r>
  <r>
    <s v="d0d2ec"/>
    <s v="dc65c5"/>
    <n v="8"/>
    <x v="0"/>
    <n v="10"/>
    <s v="13-02-2020 02:51"/>
  </r>
  <r>
    <s v="d0d2ec"/>
    <s v="dc65c5"/>
    <n v="8"/>
    <x v="1"/>
    <n v="11"/>
    <s v="13-02-2020 02:51"/>
  </r>
  <r>
    <s v="d0d2ec"/>
    <s v="dc65c5"/>
    <n v="9"/>
    <x v="0"/>
    <n v="12"/>
    <s v="13-02-2020 02:52"/>
  </r>
  <r>
    <s v="d0d2ec"/>
    <s v="dc65c5"/>
    <n v="9"/>
    <x v="1"/>
    <n v="13"/>
    <s v="13-02-2020 02:52"/>
  </r>
  <r>
    <s v="d0d2ec"/>
    <s v="dc65c5"/>
    <n v="11"/>
    <x v="0"/>
    <n v="14"/>
    <s v="13-02-2020 02:53"/>
  </r>
  <r>
    <s v="d0d2ec"/>
    <s v="dc65c5"/>
    <n v="12"/>
    <x v="0"/>
    <n v="15"/>
    <s v="13-02-2020 02:53"/>
  </r>
  <r>
    <s v="d0d2ec"/>
    <s v="dc65c5"/>
    <n v="13"/>
    <x v="2"/>
    <n v="16"/>
    <s v="13-02-2020 02:54"/>
  </r>
  <r>
    <s v="7e89a0"/>
    <s v="707486"/>
    <n v="2"/>
    <x v="0"/>
    <n v="1"/>
    <s v="28-05-2020 10:57"/>
  </r>
  <r>
    <s v="7e89a0"/>
    <s v="707486"/>
    <n v="2"/>
    <x v="3"/>
    <n v="2"/>
    <s v="28-05-2020 10:58"/>
  </r>
  <r>
    <s v="7e89a0"/>
    <s v="707486"/>
    <n v="2"/>
    <x v="4"/>
    <n v="3"/>
    <s v="28-05-2020 10:59"/>
  </r>
  <r>
    <s v="7e89a0"/>
    <s v="707486"/>
    <n v="3"/>
    <x v="0"/>
    <n v="4"/>
    <s v="28-05-2020 10:59"/>
  </r>
  <r>
    <s v="7e89a0"/>
    <s v="707486"/>
    <n v="3"/>
    <x v="1"/>
    <n v="5"/>
    <s v="28-05-2020 10:59"/>
  </r>
  <r>
    <s v="7e89a0"/>
    <s v="707486"/>
    <n v="4"/>
    <x v="0"/>
    <n v="6"/>
    <s v="28-05-2020 11:00"/>
  </r>
  <r>
    <s v="7e89a0"/>
    <s v="707486"/>
    <n v="5"/>
    <x v="0"/>
    <n v="7"/>
    <s v="28-05-2020 11:01"/>
  </r>
  <r>
    <s v="7e89a0"/>
    <s v="707486"/>
    <n v="5"/>
    <x v="1"/>
    <n v="8"/>
    <s v="28-05-2020 11:01"/>
  </r>
  <r>
    <s v="7e89a0"/>
    <s v="707486"/>
    <n v="6"/>
    <x v="0"/>
    <n v="9"/>
    <s v="28-05-2020 11:02"/>
  </r>
  <r>
    <s v="7e89a0"/>
    <s v="707486"/>
    <n v="6"/>
    <x v="1"/>
    <n v="10"/>
    <s v="28-05-2020 11:03"/>
  </r>
  <r>
    <s v="7e89a0"/>
    <s v="707486"/>
    <n v="7"/>
    <x v="0"/>
    <n v="11"/>
    <s v="28-05-2020 11:03"/>
  </r>
  <r>
    <s v="7e89a0"/>
    <s v="707486"/>
    <n v="7"/>
    <x v="1"/>
    <n v="12"/>
    <s v="28-05-2020 11:03"/>
  </r>
  <r>
    <s v="7e89a0"/>
    <s v="707486"/>
    <n v="9"/>
    <x v="0"/>
    <n v="13"/>
    <s v="28-05-2020 11:04"/>
  </r>
  <r>
    <s v="7e89a0"/>
    <s v="707486"/>
    <n v="9"/>
    <x v="1"/>
    <n v="14"/>
    <s v="28-05-2020 11:05"/>
  </r>
  <r>
    <s v="7e89a0"/>
    <s v="707486"/>
    <n v="10"/>
    <x v="0"/>
    <n v="15"/>
    <s v="28-05-2020 11:05"/>
  </r>
  <r>
    <s v="7e89a0"/>
    <s v="707486"/>
    <n v="10"/>
    <x v="1"/>
    <n v="16"/>
    <s v="28-05-2020 11:05"/>
  </r>
  <r>
    <s v="7e89a0"/>
    <s v="707486"/>
    <n v="12"/>
    <x v="0"/>
    <n v="17"/>
    <s v="28-05-2020 11:05"/>
  </r>
  <r>
    <s v="8e2535"/>
    <s v="ef10ed"/>
    <n v="2"/>
    <x v="0"/>
    <n v="1"/>
    <s v="28-02-2020 10:32"/>
  </r>
  <r>
    <s v="8e2535"/>
    <s v="ef10ed"/>
    <n v="2"/>
    <x v="3"/>
    <n v="2"/>
    <s v="28-02-2020 10:33"/>
  </r>
  <r>
    <s v="8e2535"/>
    <s v="ef10ed"/>
    <n v="2"/>
    <x v="4"/>
    <n v="3"/>
    <s v="28-02-2020 10:33"/>
  </r>
  <r>
    <s v="8e2535"/>
    <s v="ef10ed"/>
    <n v="4"/>
    <x v="0"/>
    <n v="4"/>
    <s v="28-02-2020 10:34"/>
  </r>
  <r>
    <s v="8e2535"/>
    <s v="ef10ed"/>
    <n v="4"/>
    <x v="1"/>
    <n v="5"/>
    <s v="28-02-2020 10:35"/>
  </r>
  <r>
    <s v="8e2535"/>
    <s v="ef10ed"/>
    <n v="5"/>
    <x v="0"/>
    <n v="6"/>
    <s v="28-02-2020 10:35"/>
  </r>
  <r>
    <s v="8e2535"/>
    <s v="ef10ed"/>
    <n v="5"/>
    <x v="1"/>
    <n v="7"/>
    <s v="28-02-2020 10:36"/>
  </r>
  <r>
    <s v="8e2535"/>
    <s v="ef10ed"/>
    <n v="6"/>
    <x v="0"/>
    <n v="8"/>
    <s v="28-02-2020 10:36"/>
  </r>
  <r>
    <s v="8e2535"/>
    <s v="ef10ed"/>
    <n v="6"/>
    <x v="1"/>
    <n v="9"/>
    <s v="28-02-2020 10:36"/>
  </r>
  <r>
    <s v="8e2535"/>
    <s v="ef10ed"/>
    <n v="7"/>
    <x v="0"/>
    <n v="10"/>
    <s v="28-02-2020 10:37"/>
  </r>
  <r>
    <s v="8e2535"/>
    <s v="ef10ed"/>
    <n v="7"/>
    <x v="1"/>
    <n v="11"/>
    <s v="28-02-2020 10:37"/>
  </r>
  <r>
    <s v="8e2535"/>
    <s v="ef10ed"/>
    <n v="8"/>
    <x v="0"/>
    <n v="12"/>
    <s v="28-02-2020 10:37"/>
  </r>
  <r>
    <s v="8e2535"/>
    <s v="ef10ed"/>
    <n v="8"/>
    <x v="1"/>
    <n v="13"/>
    <s v="28-02-2020 10:38"/>
  </r>
  <r>
    <s v="8e2535"/>
    <s v="ef10ed"/>
    <n v="10"/>
    <x v="0"/>
    <n v="14"/>
    <s v="28-02-2020 10:38"/>
  </r>
  <r>
    <s v="8e2535"/>
    <s v="ef10ed"/>
    <n v="10"/>
    <x v="1"/>
    <n v="15"/>
    <s v="28-02-2020 10:39"/>
  </r>
  <r>
    <s v="8e2535"/>
    <s v="ef10ed"/>
    <n v="11"/>
    <x v="0"/>
    <n v="16"/>
    <s v="28-02-2020 10:39"/>
  </r>
  <r>
    <s v="8e2535"/>
    <s v="ef10ed"/>
    <n v="11"/>
    <x v="1"/>
    <n v="17"/>
    <s v="28-02-2020 10:40"/>
  </r>
  <r>
    <s v="8e2535"/>
    <s v="ef10ed"/>
    <n v="12"/>
    <x v="0"/>
    <n v="18"/>
    <s v="28-02-2020 10:41"/>
  </r>
  <r>
    <s v="8e2535"/>
    <s v="ef10ed"/>
    <n v="13"/>
    <x v="2"/>
    <n v="19"/>
    <s v="28-02-2020 10:41"/>
  </r>
  <r>
    <s v="e80ce6"/>
    <s v="1b8abf"/>
    <n v="2"/>
    <x v="0"/>
    <n v="1"/>
    <s v="07-03-2020 20:43"/>
  </r>
  <r>
    <s v="424d9e"/>
    <s v="48f6a4"/>
    <n v="2"/>
    <x v="0"/>
    <n v="1"/>
    <s v="16-05-2020 13:16"/>
  </r>
  <r>
    <s v="424d9e"/>
    <s v="48f6a4"/>
    <n v="2"/>
    <x v="3"/>
    <n v="2"/>
    <s v="16-05-2020 13:16"/>
  </r>
  <r>
    <s v="424d9e"/>
    <s v="48f6a4"/>
    <n v="2"/>
    <x v="4"/>
    <n v="3"/>
    <s v="16-05-2020 13:17"/>
  </r>
  <r>
    <s v="424d9e"/>
    <s v="48f6a4"/>
    <n v="3"/>
    <x v="0"/>
    <n v="4"/>
    <s v="16-05-2020 13:17"/>
  </r>
  <r>
    <s v="424d9e"/>
    <s v="48f6a4"/>
    <n v="3"/>
    <x v="1"/>
    <n v="5"/>
    <s v="16-05-2020 13:18"/>
  </r>
  <r>
    <s v="424d9e"/>
    <s v="48f6a4"/>
    <n v="5"/>
    <x v="0"/>
    <n v="6"/>
    <s v="16-05-2020 13:19"/>
  </r>
  <r>
    <s v="424d9e"/>
    <s v="48f6a4"/>
    <n v="5"/>
    <x v="1"/>
    <n v="7"/>
    <s v="16-05-2020 13:20"/>
  </r>
  <r>
    <s v="424d9e"/>
    <s v="48f6a4"/>
    <n v="7"/>
    <x v="0"/>
    <n v="8"/>
    <s v="16-05-2020 13:20"/>
  </r>
  <r>
    <s v="424d9e"/>
    <s v="48f6a4"/>
    <n v="7"/>
    <x v="1"/>
    <n v="9"/>
    <s v="16-05-2020 13:21"/>
  </r>
  <r>
    <s v="424d9e"/>
    <s v="48f6a4"/>
    <n v="8"/>
    <x v="0"/>
    <n v="10"/>
    <s v="16-05-2020 13:22"/>
  </r>
  <r>
    <s v="424d9e"/>
    <s v="48f6a4"/>
    <n v="8"/>
    <x v="1"/>
    <n v="11"/>
    <s v="16-05-2020 13:22"/>
  </r>
  <r>
    <s v="424d9e"/>
    <s v="48f6a4"/>
    <n v="9"/>
    <x v="0"/>
    <n v="12"/>
    <s v="16-05-2020 13:23"/>
  </r>
  <r>
    <s v="424d9e"/>
    <s v="48f6a4"/>
    <n v="10"/>
    <x v="0"/>
    <n v="13"/>
    <s v="16-05-2020 13:23"/>
  </r>
  <r>
    <s v="424d9e"/>
    <s v="48f6a4"/>
    <n v="10"/>
    <x v="1"/>
    <n v="14"/>
    <s v="16-05-2020 13:23"/>
  </r>
  <r>
    <s v="424d9e"/>
    <s v="48f6a4"/>
    <n v="11"/>
    <x v="0"/>
    <n v="15"/>
    <s v="16-05-2020 13:24"/>
  </r>
  <r>
    <s v="424d9e"/>
    <s v="48f6a4"/>
    <n v="12"/>
    <x v="0"/>
    <n v="16"/>
    <s v="16-05-2020 13:25"/>
  </r>
  <r>
    <s v="424d9e"/>
    <s v="48f6a4"/>
    <n v="13"/>
    <x v="2"/>
    <n v="17"/>
    <s v="16-05-2020 13:25"/>
  </r>
  <r>
    <s v="cfeb77"/>
    <s v="ad1977"/>
    <n v="2"/>
    <x v="0"/>
    <n v="1"/>
    <s v="05-03-2020 20:44"/>
  </r>
  <r>
    <s v="cfeb77"/>
    <s v="ad1977"/>
    <n v="2"/>
    <x v="3"/>
    <n v="2"/>
    <s v="05-03-2020 20:44"/>
  </r>
  <r>
    <s v="cfeb77"/>
    <s v="ad1977"/>
    <n v="2"/>
    <x v="4"/>
    <n v="3"/>
    <s v="05-03-2020 20:45"/>
  </r>
  <r>
    <s v="cfeb77"/>
    <s v="ad1977"/>
    <n v="3"/>
    <x v="0"/>
    <n v="4"/>
    <s v="05-03-2020 20:45"/>
  </r>
  <r>
    <s v="cfeb77"/>
    <s v="ad1977"/>
    <n v="4"/>
    <x v="0"/>
    <n v="5"/>
    <s v="05-03-2020 20:46"/>
  </r>
  <r>
    <s v="cfeb77"/>
    <s v="ad1977"/>
    <n v="4"/>
    <x v="1"/>
    <n v="6"/>
    <s v="05-03-2020 20:46"/>
  </r>
  <r>
    <s v="cfeb77"/>
    <s v="ad1977"/>
    <n v="5"/>
    <x v="0"/>
    <n v="7"/>
    <s v="05-03-2020 20:46"/>
  </r>
  <r>
    <s v="cfeb77"/>
    <s v="ad1977"/>
    <n v="5"/>
    <x v="1"/>
    <n v="8"/>
    <s v="05-03-2020 20:47"/>
  </r>
  <r>
    <s v="cfeb77"/>
    <s v="ad1977"/>
    <n v="6"/>
    <x v="0"/>
    <n v="9"/>
    <s v="05-03-2020 20:47"/>
  </r>
  <r>
    <s v="cfeb77"/>
    <s v="ad1977"/>
    <n v="6"/>
    <x v="1"/>
    <n v="10"/>
    <s v="05-03-2020 20:48"/>
  </r>
  <r>
    <s v="cfeb77"/>
    <s v="ad1977"/>
    <n v="7"/>
    <x v="0"/>
    <n v="11"/>
    <s v="05-03-2020 20:48"/>
  </r>
  <r>
    <s v="cfeb77"/>
    <s v="ad1977"/>
    <n v="7"/>
    <x v="1"/>
    <n v="12"/>
    <s v="05-03-2020 20:49"/>
  </r>
  <r>
    <s v="cfeb77"/>
    <s v="ad1977"/>
    <n v="8"/>
    <x v="0"/>
    <n v="13"/>
    <s v="05-03-2020 20:50"/>
  </r>
  <r>
    <s v="cfeb77"/>
    <s v="ad1977"/>
    <n v="8"/>
    <x v="1"/>
    <n v="14"/>
    <s v="05-03-2020 20:50"/>
  </r>
  <r>
    <s v="cfeb77"/>
    <s v="ad1977"/>
    <n v="9"/>
    <x v="0"/>
    <n v="15"/>
    <s v="05-03-2020 20:51"/>
  </r>
  <r>
    <s v="cfeb77"/>
    <s v="ad1977"/>
    <n v="9"/>
    <x v="1"/>
    <n v="16"/>
    <s v="05-03-2020 20:52"/>
  </r>
  <r>
    <s v="cfeb77"/>
    <s v="ad1977"/>
    <n v="10"/>
    <x v="0"/>
    <n v="17"/>
    <s v="05-03-2020 20:53"/>
  </r>
  <r>
    <s v="cfeb77"/>
    <s v="ad1977"/>
    <n v="10"/>
    <x v="1"/>
    <n v="18"/>
    <s v="05-03-2020 20:54"/>
  </r>
  <r>
    <s v="cfeb77"/>
    <s v="ad1977"/>
    <n v="12"/>
    <x v="0"/>
    <n v="19"/>
    <s v="05-03-2020 20:55"/>
  </r>
  <r>
    <s v="cfeb77"/>
    <s v="ad1977"/>
    <n v="13"/>
    <x v="2"/>
    <n v="20"/>
    <s v="05-03-2020 20:55"/>
  </r>
  <r>
    <s v="e7f846"/>
    <s v="4.21E+93"/>
    <n v="2"/>
    <x v="0"/>
    <n v="1"/>
    <s v="18-03-2020 14:20"/>
  </r>
  <r>
    <s v="05ddf7"/>
    <s v="631d53"/>
    <n v="2"/>
    <x v="0"/>
    <n v="1"/>
    <s v="21-03-2020 20:52"/>
  </r>
  <r>
    <s v="05ddf7"/>
    <s v="631d53"/>
    <n v="2"/>
    <x v="3"/>
    <n v="2"/>
    <s v="21-03-2020 20:52"/>
  </r>
  <r>
    <s v="05ddf7"/>
    <s v="631d53"/>
    <n v="2"/>
    <x v="4"/>
    <n v="3"/>
    <s v="21-03-2020 20:52"/>
  </r>
  <r>
    <s v="05ddf7"/>
    <s v="631d53"/>
    <n v="3"/>
    <x v="0"/>
    <n v="4"/>
    <s v="21-03-2020 20:52"/>
  </r>
  <r>
    <s v="05ddf7"/>
    <s v="631d53"/>
    <n v="3"/>
    <x v="1"/>
    <n v="5"/>
    <s v="21-03-2020 20:53"/>
  </r>
  <r>
    <s v="05ddf7"/>
    <s v="631d53"/>
    <n v="4"/>
    <x v="0"/>
    <n v="6"/>
    <s v="21-03-2020 20:54"/>
  </r>
  <r>
    <s v="05ddf7"/>
    <s v="631d53"/>
    <n v="4"/>
    <x v="1"/>
    <n v="7"/>
    <s v="21-03-2020 20:55"/>
  </r>
  <r>
    <s v="05ddf7"/>
    <s v="631d53"/>
    <n v="5"/>
    <x v="0"/>
    <n v="8"/>
    <s v="21-03-2020 20:55"/>
  </r>
  <r>
    <s v="05ddf7"/>
    <s v="631d53"/>
    <n v="5"/>
    <x v="1"/>
    <n v="9"/>
    <s v="21-03-2020 20:56"/>
  </r>
  <r>
    <s v="05ddf7"/>
    <s v="631d53"/>
    <n v="6"/>
    <x v="0"/>
    <n v="10"/>
    <s v="21-03-2020 20:56"/>
  </r>
  <r>
    <s v="05ddf7"/>
    <s v="631d53"/>
    <n v="6"/>
    <x v="1"/>
    <n v="11"/>
    <s v="21-03-2020 20:57"/>
  </r>
  <r>
    <s v="05ddf7"/>
    <s v="631d53"/>
    <n v="7"/>
    <x v="0"/>
    <n v="12"/>
    <s v="21-03-2020 20:57"/>
  </r>
  <r>
    <s v="05ddf7"/>
    <s v="631d53"/>
    <n v="7"/>
    <x v="1"/>
    <n v="13"/>
    <s v="21-03-2020 20:57"/>
  </r>
  <r>
    <s v="05ddf7"/>
    <s v="631d53"/>
    <n v="8"/>
    <x v="0"/>
    <n v="14"/>
    <s v="21-03-2020 20:58"/>
  </r>
  <r>
    <s v="05ddf7"/>
    <s v="631d53"/>
    <n v="8"/>
    <x v="1"/>
    <n v="15"/>
    <s v="21-03-2020 20:58"/>
  </r>
  <r>
    <s v="05ddf7"/>
    <s v="631d53"/>
    <n v="9"/>
    <x v="0"/>
    <n v="16"/>
    <s v="21-03-2020 20:59"/>
  </r>
  <r>
    <s v="05ddf7"/>
    <s v="631d53"/>
    <n v="9"/>
    <x v="1"/>
    <n v="17"/>
    <s v="21-03-2020 20:59"/>
  </r>
  <r>
    <s v="05ddf7"/>
    <s v="631d53"/>
    <n v="12"/>
    <x v="0"/>
    <n v="18"/>
    <s v="21-03-2020 20:59"/>
  </r>
  <r>
    <s v="05ddf7"/>
    <s v="631d53"/>
    <n v="13"/>
    <x v="2"/>
    <n v="19"/>
    <s v="21-03-2020 21:00"/>
  </r>
  <r>
    <s v="56538e"/>
    <s v="bc602e"/>
    <n v="2"/>
    <x v="0"/>
    <n v="1"/>
    <s v="28-01-2020 21:17"/>
  </r>
  <r>
    <s v="f2d3e5"/>
    <s v="3fafa4"/>
    <n v="2"/>
    <x v="0"/>
    <n v="1"/>
    <s v="22-02-2020 23:13"/>
  </r>
  <r>
    <s v="f2d3e5"/>
    <s v="3fafa4"/>
    <n v="2"/>
    <x v="3"/>
    <n v="2"/>
    <s v="22-02-2020 23:13"/>
  </r>
  <r>
    <s v="f2d3e5"/>
    <s v="3fafa4"/>
    <n v="2"/>
    <x v="4"/>
    <n v="3"/>
    <s v="22-02-2020 23:14"/>
  </r>
  <r>
    <s v="f2d3e5"/>
    <s v="3fafa4"/>
    <n v="3"/>
    <x v="0"/>
    <n v="4"/>
    <s v="22-02-2020 23:15"/>
  </r>
  <r>
    <s v="f2d3e5"/>
    <s v="3fafa4"/>
    <n v="3"/>
    <x v="1"/>
    <n v="5"/>
    <s v="22-02-2020 23:16"/>
  </r>
  <r>
    <s v="f2d3e5"/>
    <s v="3fafa4"/>
    <n v="4"/>
    <x v="0"/>
    <n v="6"/>
    <s v="22-02-2020 23:17"/>
  </r>
  <r>
    <s v="f2d3e5"/>
    <s v="3fafa4"/>
    <n v="4"/>
    <x v="1"/>
    <n v="7"/>
    <s v="22-02-2020 23:18"/>
  </r>
  <r>
    <s v="f2d3e5"/>
    <s v="3fafa4"/>
    <n v="7"/>
    <x v="0"/>
    <n v="8"/>
    <s v="22-02-2020 23:19"/>
  </r>
  <r>
    <s v="f2d3e5"/>
    <s v="3fafa4"/>
    <n v="7"/>
    <x v="1"/>
    <n v="9"/>
    <s v="22-02-2020 23:19"/>
  </r>
  <r>
    <s v="f2d3e5"/>
    <s v="3fafa4"/>
    <n v="8"/>
    <x v="0"/>
    <n v="10"/>
    <s v="22-02-2020 23:20"/>
  </r>
  <r>
    <s v="f2d3e5"/>
    <s v="3fafa4"/>
    <n v="8"/>
    <x v="1"/>
    <n v="11"/>
    <s v="22-02-2020 23:20"/>
  </r>
  <r>
    <s v="f2d3e5"/>
    <s v="3fafa4"/>
    <n v="10"/>
    <x v="0"/>
    <n v="12"/>
    <s v="22-02-2020 23:20"/>
  </r>
  <r>
    <s v="f2d3e5"/>
    <s v="3fafa4"/>
    <n v="10"/>
    <x v="1"/>
    <n v="13"/>
    <s v="22-02-2020 23:20"/>
  </r>
  <r>
    <s v="f2d3e5"/>
    <s v="3fafa4"/>
    <n v="11"/>
    <x v="0"/>
    <n v="14"/>
    <s v="22-02-2020 23:21"/>
  </r>
  <r>
    <s v="f2d3e5"/>
    <s v="3fafa4"/>
    <n v="12"/>
    <x v="0"/>
    <n v="15"/>
    <s v="22-02-2020 23:22"/>
  </r>
  <r>
    <s v="f2d3e5"/>
    <s v="3fafa4"/>
    <n v="13"/>
    <x v="2"/>
    <n v="16"/>
    <s v="22-02-2020 23:22"/>
  </r>
  <r>
    <s v="0e723a"/>
    <s v="cbd612"/>
    <n v="2"/>
    <x v="0"/>
    <n v="1"/>
    <s v="03-02-2020 21:25"/>
  </r>
  <r>
    <s v="0e723a"/>
    <s v="cbd612"/>
    <n v="2"/>
    <x v="3"/>
    <n v="2"/>
    <s v="03-02-2020 21:25"/>
  </r>
  <r>
    <s v="0e723a"/>
    <s v="cbd612"/>
    <n v="2"/>
    <x v="4"/>
    <n v="3"/>
    <s v="03-02-2020 21:26"/>
  </r>
  <r>
    <s v="0e723a"/>
    <s v="cbd612"/>
    <n v="3"/>
    <x v="0"/>
    <n v="4"/>
    <s v="03-02-2020 21:26"/>
  </r>
  <r>
    <s v="0e723a"/>
    <s v="cbd612"/>
    <n v="4"/>
    <x v="0"/>
    <n v="5"/>
    <s v="03-02-2020 21:26"/>
  </r>
  <r>
    <s v="0e723a"/>
    <s v="cbd612"/>
    <n v="4"/>
    <x v="1"/>
    <n v="6"/>
    <s v="03-02-2020 21:27"/>
  </r>
  <r>
    <s v="0e723a"/>
    <s v="cbd612"/>
    <n v="5"/>
    <x v="0"/>
    <n v="7"/>
    <s v="03-02-2020 21:27"/>
  </r>
  <r>
    <s v="0e723a"/>
    <s v="cbd612"/>
    <n v="5"/>
    <x v="1"/>
    <n v="8"/>
    <s v="03-02-2020 21:28"/>
  </r>
  <r>
    <s v="0e723a"/>
    <s v="cbd612"/>
    <n v="6"/>
    <x v="0"/>
    <n v="9"/>
    <s v="03-02-2020 21:29"/>
  </r>
  <r>
    <s v="0e723a"/>
    <s v="cbd612"/>
    <n v="6"/>
    <x v="1"/>
    <n v="10"/>
    <s v="03-02-2020 21:30"/>
  </r>
  <r>
    <s v="0e723a"/>
    <s v="cbd612"/>
    <n v="7"/>
    <x v="0"/>
    <n v="11"/>
    <s v="03-02-2020 21:30"/>
  </r>
  <r>
    <s v="0e723a"/>
    <s v="cbd612"/>
    <n v="7"/>
    <x v="1"/>
    <n v="12"/>
    <s v="03-02-2020 21:30"/>
  </r>
  <r>
    <s v="0e723a"/>
    <s v="cbd612"/>
    <n v="10"/>
    <x v="0"/>
    <n v="13"/>
    <s v="03-02-2020 21:30"/>
  </r>
  <r>
    <s v="0e723a"/>
    <s v="cbd612"/>
    <n v="10"/>
    <x v="1"/>
    <n v="14"/>
    <s v="03-02-2020 21:31"/>
  </r>
  <r>
    <s v="0e723a"/>
    <s v="cbd612"/>
    <n v="11"/>
    <x v="0"/>
    <n v="15"/>
    <s v="03-02-2020 21:31"/>
  </r>
  <r>
    <s v="0e723a"/>
    <s v="cbd612"/>
    <n v="11"/>
    <x v="1"/>
    <n v="16"/>
    <s v="03-02-2020 21:32"/>
  </r>
  <r>
    <s v="0e723a"/>
    <s v="cbd612"/>
    <n v="12"/>
    <x v="0"/>
    <n v="17"/>
    <s v="03-02-2020 21:33"/>
  </r>
  <r>
    <s v="0e723a"/>
    <s v="cbd612"/>
    <n v="13"/>
    <x v="2"/>
    <n v="18"/>
    <s v="03-02-2020 21:33"/>
  </r>
  <r>
    <s v="13d905"/>
    <s v="aa36be"/>
    <n v="2"/>
    <x v="0"/>
    <n v="1"/>
    <s v="05-03-2020 05:44"/>
  </r>
  <r>
    <s v="e03c7a"/>
    <s v="057b67"/>
    <n v="2"/>
    <x v="0"/>
    <n v="1"/>
    <s v="21-02-2020 05:49"/>
  </r>
  <r>
    <s v="e03c7a"/>
    <s v="057b67"/>
    <n v="2"/>
    <x v="3"/>
    <n v="2"/>
    <s v="21-02-2020 05:49"/>
  </r>
  <r>
    <s v="e03c7a"/>
    <s v="057b67"/>
    <n v="2"/>
    <x v="4"/>
    <n v="3"/>
    <s v="21-02-2020 05:49"/>
  </r>
  <r>
    <s v="e03c7a"/>
    <s v="057b67"/>
    <n v="3"/>
    <x v="0"/>
    <n v="4"/>
    <s v="21-02-2020 05:50"/>
  </r>
  <r>
    <s v="e03c7a"/>
    <s v="057b67"/>
    <n v="3"/>
    <x v="1"/>
    <n v="5"/>
    <s v="21-02-2020 05:50"/>
  </r>
  <r>
    <s v="e03c7a"/>
    <s v="057b67"/>
    <n v="4"/>
    <x v="0"/>
    <n v="6"/>
    <s v="21-02-2020 05:51"/>
  </r>
  <r>
    <s v="e03c7a"/>
    <s v="057b67"/>
    <n v="8"/>
    <x v="0"/>
    <n v="7"/>
    <s v="21-02-2020 05:51"/>
  </r>
  <r>
    <s v="e03c7a"/>
    <s v="057b67"/>
    <n v="8"/>
    <x v="1"/>
    <n v="8"/>
    <s v="21-02-2020 05:52"/>
  </r>
  <r>
    <s v="e03c7a"/>
    <s v="057b67"/>
    <n v="9"/>
    <x v="0"/>
    <n v="9"/>
    <s v="21-02-2020 05:52"/>
  </r>
  <r>
    <s v="e03c7a"/>
    <s v="057b67"/>
    <n v="10"/>
    <x v="0"/>
    <n v="10"/>
    <s v="21-02-2020 05:52"/>
  </r>
  <r>
    <s v="e03c7a"/>
    <s v="057b67"/>
    <n v="10"/>
    <x v="1"/>
    <n v="11"/>
    <s v="21-02-2020 05:52"/>
  </r>
  <r>
    <s v="e03c7a"/>
    <s v="057b67"/>
    <n v="12"/>
    <x v="0"/>
    <n v="12"/>
    <s v="21-02-2020 05:53"/>
  </r>
  <r>
    <s v="4535a7"/>
    <s v="ed7524"/>
    <n v="2"/>
    <x v="0"/>
    <n v="1"/>
    <s v="12-03-2020 03:03"/>
  </r>
  <r>
    <s v="86518c"/>
    <s v="69a6d0"/>
    <n v="2"/>
    <x v="0"/>
    <n v="1"/>
    <s v="21-03-2020 07:00"/>
  </r>
  <r>
    <s v="08ae26"/>
    <s v="82aae1"/>
    <n v="2"/>
    <x v="0"/>
    <n v="1"/>
    <s v="23-02-2020 01:44"/>
  </r>
  <r>
    <s v="08ae26"/>
    <s v="82aae1"/>
    <n v="2"/>
    <x v="3"/>
    <n v="2"/>
    <s v="23-02-2020 01:44"/>
  </r>
  <r>
    <s v="08ae26"/>
    <s v="82aae1"/>
    <n v="3"/>
    <x v="0"/>
    <n v="3"/>
    <s v="23-02-2020 01:44"/>
  </r>
  <r>
    <s v="08ae26"/>
    <s v="82aae1"/>
    <n v="5"/>
    <x v="0"/>
    <n v="4"/>
    <s v="23-02-2020 01:45"/>
  </r>
  <r>
    <s v="08ae26"/>
    <s v="82aae1"/>
    <n v="5"/>
    <x v="1"/>
    <n v="5"/>
    <s v="23-02-2020 01:46"/>
  </r>
  <r>
    <s v="08ae26"/>
    <s v="82aae1"/>
    <n v="9"/>
    <x v="0"/>
    <n v="6"/>
    <s v="23-02-2020 01:46"/>
  </r>
  <r>
    <s v="08ae26"/>
    <s v="82aae1"/>
    <n v="10"/>
    <x v="0"/>
    <n v="7"/>
    <s v="23-02-2020 01:47"/>
  </r>
  <r>
    <s v="08ae26"/>
    <s v="82aae1"/>
    <n v="12"/>
    <x v="0"/>
    <n v="8"/>
    <s v="23-02-2020 01:48"/>
  </r>
  <r>
    <s v="4d6432"/>
    <s v="ea7f11"/>
    <n v="2"/>
    <x v="0"/>
    <n v="1"/>
    <s v="08-05-2020 10:13"/>
  </r>
  <r>
    <s v="4d6432"/>
    <s v="ea7f11"/>
    <n v="2"/>
    <x v="3"/>
    <n v="2"/>
    <s v="08-05-2020 10:13"/>
  </r>
  <r>
    <s v="4d6432"/>
    <s v="ea7f11"/>
    <n v="2"/>
    <x v="4"/>
    <n v="3"/>
    <s v="08-05-2020 10:14"/>
  </r>
  <r>
    <s v="4d6432"/>
    <s v="ea7f11"/>
    <n v="3"/>
    <x v="0"/>
    <n v="4"/>
    <s v="08-05-2020 10:15"/>
  </r>
  <r>
    <s v="4d6432"/>
    <s v="ea7f11"/>
    <n v="4"/>
    <x v="0"/>
    <n v="5"/>
    <s v="08-05-2020 10:15"/>
  </r>
  <r>
    <s v="4d6432"/>
    <s v="ea7f11"/>
    <n v="4"/>
    <x v="1"/>
    <n v="6"/>
    <s v="08-05-2020 10:16"/>
  </r>
  <r>
    <s v="4d6432"/>
    <s v="ea7f11"/>
    <n v="6"/>
    <x v="0"/>
    <n v="7"/>
    <s v="08-05-2020 10:16"/>
  </r>
  <r>
    <s v="4d6432"/>
    <s v="ea7f11"/>
    <n v="7"/>
    <x v="0"/>
    <n v="8"/>
    <s v="08-05-2020 10:17"/>
  </r>
  <r>
    <s v="4d6432"/>
    <s v="ea7f11"/>
    <n v="7"/>
    <x v="1"/>
    <n v="9"/>
    <s v="08-05-2020 10:17"/>
  </r>
  <r>
    <s v="4d6432"/>
    <s v="ea7f11"/>
    <n v="8"/>
    <x v="0"/>
    <n v="10"/>
    <s v="08-05-2020 10:18"/>
  </r>
  <r>
    <s v="4d6432"/>
    <s v="ea7f11"/>
    <n v="9"/>
    <x v="0"/>
    <n v="11"/>
    <s v="08-05-2020 10:19"/>
  </r>
  <r>
    <s v="4d6432"/>
    <s v="ea7f11"/>
    <n v="9"/>
    <x v="1"/>
    <n v="12"/>
    <s v="08-05-2020 10:19"/>
  </r>
  <r>
    <s v="4d6432"/>
    <s v="ea7f11"/>
    <n v="10"/>
    <x v="0"/>
    <n v="13"/>
    <s v="08-05-2020 10:20"/>
  </r>
  <r>
    <s v="4d6432"/>
    <s v="ea7f11"/>
    <n v="10"/>
    <x v="1"/>
    <n v="14"/>
    <s v="08-05-2020 10:20"/>
  </r>
  <r>
    <s v="4d6432"/>
    <s v="ea7f11"/>
    <n v="12"/>
    <x v="0"/>
    <n v="15"/>
    <s v="08-05-2020 10:21"/>
  </r>
  <r>
    <s v="4d6432"/>
    <s v="ea7f11"/>
    <n v="13"/>
    <x v="2"/>
    <n v="16"/>
    <s v="08-05-2020 10:21"/>
  </r>
  <r>
    <s v="f47636"/>
    <s v="63bd64"/>
    <n v="2"/>
    <x v="0"/>
    <n v="1"/>
    <s v="08-03-2020 00:44"/>
  </r>
  <r>
    <s v="3e27ed"/>
    <s v="5ba3b2"/>
    <n v="2"/>
    <x v="0"/>
    <n v="1"/>
    <s v="21-02-2020 00:55"/>
  </r>
  <r>
    <s v="3e27ed"/>
    <s v="5ba3b2"/>
    <n v="2"/>
    <x v="3"/>
    <n v="2"/>
    <s v="21-02-2020 00:56"/>
  </r>
  <r>
    <s v="3e27ed"/>
    <s v="5ba3b2"/>
    <n v="2"/>
    <x v="4"/>
    <n v="3"/>
    <s v="21-02-2020 00:56"/>
  </r>
  <r>
    <s v="3e27ed"/>
    <s v="5ba3b2"/>
    <n v="3"/>
    <x v="0"/>
    <n v="4"/>
    <s v="21-02-2020 00:57"/>
  </r>
  <r>
    <s v="3e27ed"/>
    <s v="5ba3b2"/>
    <n v="3"/>
    <x v="1"/>
    <n v="5"/>
    <s v="21-02-2020 00:57"/>
  </r>
  <r>
    <s v="3e27ed"/>
    <s v="5ba3b2"/>
    <n v="4"/>
    <x v="0"/>
    <n v="6"/>
    <s v="21-02-2020 00:58"/>
  </r>
  <r>
    <s v="3e27ed"/>
    <s v="5ba3b2"/>
    <n v="5"/>
    <x v="0"/>
    <n v="7"/>
    <s v="21-02-2020 00:58"/>
  </r>
  <r>
    <s v="3e27ed"/>
    <s v="5ba3b2"/>
    <n v="5"/>
    <x v="1"/>
    <n v="8"/>
    <s v="21-02-2020 00:59"/>
  </r>
  <r>
    <s v="3e27ed"/>
    <s v="5ba3b2"/>
    <n v="6"/>
    <x v="0"/>
    <n v="9"/>
    <s v="21-02-2020 00:59"/>
  </r>
  <r>
    <s v="3e27ed"/>
    <s v="5ba3b2"/>
    <n v="6"/>
    <x v="1"/>
    <n v="10"/>
    <s v="21-02-2020 01:00"/>
  </r>
  <r>
    <s v="3e27ed"/>
    <s v="5ba3b2"/>
    <n v="7"/>
    <x v="0"/>
    <n v="11"/>
    <s v="21-02-2020 01:01"/>
  </r>
  <r>
    <s v="3e27ed"/>
    <s v="5ba3b2"/>
    <n v="7"/>
    <x v="1"/>
    <n v="12"/>
    <s v="21-02-2020 01:01"/>
  </r>
  <r>
    <s v="3e27ed"/>
    <s v="5ba3b2"/>
    <n v="9"/>
    <x v="0"/>
    <n v="13"/>
    <s v="21-02-2020 01:02"/>
  </r>
  <r>
    <s v="3e27ed"/>
    <s v="5ba3b2"/>
    <n v="9"/>
    <x v="1"/>
    <n v="14"/>
    <s v="21-02-2020 01:02"/>
  </r>
  <r>
    <s v="3e27ed"/>
    <s v="5ba3b2"/>
    <n v="10"/>
    <x v="0"/>
    <n v="15"/>
    <s v="21-02-2020 01:03"/>
  </r>
  <r>
    <s v="3e27ed"/>
    <s v="5ba3b2"/>
    <n v="10"/>
    <x v="1"/>
    <n v="16"/>
    <s v="21-02-2020 01:03"/>
  </r>
  <r>
    <s v="3e27ed"/>
    <s v="5ba3b2"/>
    <n v="11"/>
    <x v="0"/>
    <n v="17"/>
    <s v="21-02-2020 01:04"/>
  </r>
  <r>
    <s v="3e27ed"/>
    <s v="5ba3b2"/>
    <n v="11"/>
    <x v="1"/>
    <n v="18"/>
    <s v="21-02-2020 01:04"/>
  </r>
  <r>
    <s v="3e27ed"/>
    <s v="5ba3b2"/>
    <n v="12"/>
    <x v="0"/>
    <n v="19"/>
    <s v="21-02-2020 01:05"/>
  </r>
  <r>
    <s v="3e27ed"/>
    <s v="5ba3b2"/>
    <n v="13"/>
    <x v="2"/>
    <n v="20"/>
    <s v="21-02-2020 01:05"/>
  </r>
  <r>
    <s v="1d3088"/>
    <s v="67ea46"/>
    <n v="2"/>
    <x v="0"/>
    <n v="1"/>
    <s v="12-03-2020 07:52"/>
  </r>
  <r>
    <s v="f97402"/>
    <s v="cb82d4"/>
    <n v="2"/>
    <x v="0"/>
    <n v="1"/>
    <s v="24-03-2020 04:57"/>
  </r>
  <r>
    <s v="f97402"/>
    <s v="cb82d4"/>
    <n v="2"/>
    <x v="3"/>
    <n v="2"/>
    <s v="24-03-2020 04:58"/>
  </r>
  <r>
    <s v="f97402"/>
    <s v="cb82d4"/>
    <n v="2"/>
    <x v="4"/>
    <n v="3"/>
    <s v="24-03-2020 04:58"/>
  </r>
  <r>
    <s v="f97402"/>
    <s v="cb82d4"/>
    <n v="3"/>
    <x v="0"/>
    <n v="4"/>
    <s v="24-03-2020 04:58"/>
  </r>
  <r>
    <s v="f97402"/>
    <s v="cb82d4"/>
    <n v="3"/>
    <x v="1"/>
    <n v="5"/>
    <s v="24-03-2020 04:59"/>
  </r>
  <r>
    <s v="f97402"/>
    <s v="cb82d4"/>
    <n v="4"/>
    <x v="0"/>
    <n v="6"/>
    <s v="24-03-2020 05:00"/>
  </r>
  <r>
    <s v="f97402"/>
    <s v="cb82d4"/>
    <n v="4"/>
    <x v="1"/>
    <n v="7"/>
    <s v="24-03-2020 05:01"/>
  </r>
  <r>
    <s v="f97402"/>
    <s v="cb82d4"/>
    <n v="5"/>
    <x v="0"/>
    <n v="8"/>
    <s v="24-03-2020 05:01"/>
  </r>
  <r>
    <s v="f97402"/>
    <s v="cb82d4"/>
    <n v="5"/>
    <x v="1"/>
    <n v="9"/>
    <s v="24-03-2020 05:01"/>
  </r>
  <r>
    <s v="f97402"/>
    <s v="cb82d4"/>
    <n v="6"/>
    <x v="0"/>
    <n v="10"/>
    <s v="24-03-2020 05:02"/>
  </r>
  <r>
    <s v="f97402"/>
    <s v="cb82d4"/>
    <n v="6"/>
    <x v="1"/>
    <n v="11"/>
    <s v="24-03-2020 05:03"/>
  </r>
  <r>
    <s v="f97402"/>
    <s v="cb82d4"/>
    <n v="7"/>
    <x v="0"/>
    <n v="12"/>
    <s v="24-03-2020 05:03"/>
  </r>
  <r>
    <s v="f97402"/>
    <s v="cb82d4"/>
    <n v="7"/>
    <x v="1"/>
    <n v="13"/>
    <s v="24-03-2020 05:03"/>
  </r>
  <r>
    <s v="f97402"/>
    <s v="cb82d4"/>
    <n v="8"/>
    <x v="0"/>
    <n v="14"/>
    <s v="24-03-2020 05:04"/>
  </r>
  <r>
    <s v="f97402"/>
    <s v="cb82d4"/>
    <n v="8"/>
    <x v="1"/>
    <n v="15"/>
    <s v="24-03-2020 05:04"/>
  </r>
  <r>
    <s v="f97402"/>
    <s v="cb82d4"/>
    <n v="9"/>
    <x v="0"/>
    <n v="16"/>
    <s v="24-03-2020 05:05"/>
  </r>
  <r>
    <s v="f97402"/>
    <s v="cb82d4"/>
    <n v="10"/>
    <x v="0"/>
    <n v="17"/>
    <s v="24-03-2020 05:05"/>
  </r>
  <r>
    <s v="f97402"/>
    <s v="cb82d4"/>
    <n v="10"/>
    <x v="1"/>
    <n v="18"/>
    <s v="24-03-2020 05:05"/>
  </r>
  <r>
    <s v="f97402"/>
    <s v="cb82d4"/>
    <n v="11"/>
    <x v="0"/>
    <n v="19"/>
    <s v="24-03-2020 05:06"/>
  </r>
  <r>
    <s v="f97402"/>
    <s v="cb82d4"/>
    <n v="11"/>
    <x v="1"/>
    <n v="20"/>
    <s v="24-03-2020 05:06"/>
  </r>
  <r>
    <s v="f97402"/>
    <s v="cb82d4"/>
    <n v="12"/>
    <x v="0"/>
    <n v="21"/>
    <s v="24-03-2020 05:06"/>
  </r>
  <r>
    <s v="f97402"/>
    <s v="cb82d4"/>
    <n v="13"/>
    <x v="2"/>
    <n v="22"/>
    <s v="24-03-2020 05:07"/>
  </r>
  <r>
    <s v="494fe7"/>
    <s v="b6e0ba"/>
    <n v="2"/>
    <x v="0"/>
    <n v="1"/>
    <s v="03-05-2020 22:51"/>
  </r>
  <r>
    <s v="1fe757"/>
    <s v="7710dc"/>
    <n v="2"/>
    <x v="0"/>
    <n v="1"/>
    <s v="23-04-2020 17:33"/>
  </r>
  <r>
    <s v="d9d297"/>
    <s v="7c91a0"/>
    <n v="2"/>
    <x v="0"/>
    <n v="1"/>
    <s v="24-03-2020 17:20"/>
  </r>
  <r>
    <s v="d9d297"/>
    <s v="7c91a0"/>
    <n v="2"/>
    <x v="3"/>
    <n v="2"/>
    <s v="24-03-2020 17:20"/>
  </r>
  <r>
    <s v="d9d297"/>
    <s v="7c91a0"/>
    <n v="2"/>
    <x v="4"/>
    <n v="3"/>
    <s v="24-03-2020 17:21"/>
  </r>
  <r>
    <s v="d9d297"/>
    <s v="7c91a0"/>
    <n v="3"/>
    <x v="0"/>
    <n v="4"/>
    <s v="24-03-2020 17:21"/>
  </r>
  <r>
    <s v="d9d297"/>
    <s v="7c91a0"/>
    <n v="3"/>
    <x v="1"/>
    <n v="5"/>
    <s v="24-03-2020 17:21"/>
  </r>
  <r>
    <s v="d9d297"/>
    <s v="7c91a0"/>
    <n v="5"/>
    <x v="0"/>
    <n v="6"/>
    <s v="24-03-2020 17:22"/>
  </r>
  <r>
    <s v="d9d297"/>
    <s v="7c91a0"/>
    <n v="7"/>
    <x v="0"/>
    <n v="7"/>
    <s v="24-03-2020 17:22"/>
  </r>
  <r>
    <s v="d9d297"/>
    <s v="7c91a0"/>
    <n v="7"/>
    <x v="1"/>
    <n v="8"/>
    <s v="24-03-2020 17:22"/>
  </r>
  <r>
    <s v="d9d297"/>
    <s v="7c91a0"/>
    <n v="8"/>
    <x v="0"/>
    <n v="9"/>
    <s v="24-03-2020 17:23"/>
  </r>
  <r>
    <s v="d9d297"/>
    <s v="7c91a0"/>
    <n v="8"/>
    <x v="1"/>
    <n v="10"/>
    <s v="24-03-2020 17:23"/>
  </r>
  <r>
    <s v="d9d297"/>
    <s v="7c91a0"/>
    <n v="10"/>
    <x v="0"/>
    <n v="11"/>
    <s v="24-03-2020 17:24"/>
  </r>
  <r>
    <s v="d9d297"/>
    <s v="7c91a0"/>
    <n v="10"/>
    <x v="1"/>
    <n v="12"/>
    <s v="24-03-2020 17:25"/>
  </r>
  <r>
    <s v="d9d297"/>
    <s v="7c91a0"/>
    <n v="11"/>
    <x v="0"/>
    <n v="13"/>
    <s v="24-03-2020 17:25"/>
  </r>
  <r>
    <s v="d9d297"/>
    <s v="7c91a0"/>
    <n v="11"/>
    <x v="1"/>
    <n v="14"/>
    <s v="24-03-2020 17:26"/>
  </r>
  <r>
    <s v="d9d297"/>
    <s v="7c91a0"/>
    <n v="12"/>
    <x v="0"/>
    <n v="15"/>
    <s v="24-03-2020 17:27"/>
  </r>
  <r>
    <s v="d9d297"/>
    <s v="7c91a0"/>
    <n v="13"/>
    <x v="2"/>
    <n v="16"/>
    <s v="24-03-2020 17:27"/>
  </r>
  <r>
    <s v="7faa24"/>
    <s v="916c47"/>
    <n v="2"/>
    <x v="0"/>
    <n v="1"/>
    <s v="08-02-2020 11:13"/>
  </r>
  <r>
    <s v="fd1ad5"/>
    <s v="6db4d5"/>
    <n v="2"/>
    <x v="0"/>
    <n v="1"/>
    <s v="21-04-2020 08:37"/>
  </r>
  <r>
    <s v="3b2e4c"/>
    <s v="72b2a9"/>
    <n v="2"/>
    <x v="0"/>
    <n v="1"/>
    <s v="26-03-2020 00:08"/>
  </r>
  <r>
    <s v="3b2e4c"/>
    <s v="72b2a9"/>
    <n v="2"/>
    <x v="3"/>
    <n v="2"/>
    <s v="26-03-2020 00:08"/>
  </r>
  <r>
    <s v="3b2e4c"/>
    <s v="72b2a9"/>
    <n v="2"/>
    <x v="4"/>
    <n v="3"/>
    <s v="26-03-2020 00:09"/>
  </r>
  <r>
    <s v="3b2e4c"/>
    <s v="72b2a9"/>
    <n v="3"/>
    <x v="0"/>
    <n v="4"/>
    <s v="26-03-2020 00:09"/>
  </r>
  <r>
    <s v="3b2e4c"/>
    <s v="72b2a9"/>
    <n v="3"/>
    <x v="1"/>
    <n v="5"/>
    <s v="26-03-2020 00:09"/>
  </r>
  <r>
    <s v="3b2e4c"/>
    <s v="72b2a9"/>
    <n v="4"/>
    <x v="0"/>
    <n v="6"/>
    <s v="26-03-2020 00:10"/>
  </r>
  <r>
    <s v="3b2e4c"/>
    <s v="72b2a9"/>
    <n v="4"/>
    <x v="1"/>
    <n v="7"/>
    <s v="26-03-2020 00:10"/>
  </r>
  <r>
    <s v="3b2e4c"/>
    <s v="72b2a9"/>
    <n v="5"/>
    <x v="0"/>
    <n v="8"/>
    <s v="26-03-2020 00:11"/>
  </r>
  <r>
    <s v="3b2e4c"/>
    <s v="72b2a9"/>
    <n v="5"/>
    <x v="1"/>
    <n v="9"/>
    <s v="26-03-2020 00:12"/>
  </r>
  <r>
    <s v="3b2e4c"/>
    <s v="72b2a9"/>
    <n v="6"/>
    <x v="0"/>
    <n v="10"/>
    <s v="26-03-2020 00:13"/>
  </r>
  <r>
    <s v="3b2e4c"/>
    <s v="72b2a9"/>
    <n v="6"/>
    <x v="1"/>
    <n v="11"/>
    <s v="26-03-2020 00:13"/>
  </r>
  <r>
    <s v="3b2e4c"/>
    <s v="72b2a9"/>
    <n v="7"/>
    <x v="0"/>
    <n v="12"/>
    <s v="26-03-2020 00:14"/>
  </r>
  <r>
    <s v="3b2e4c"/>
    <s v="72b2a9"/>
    <n v="8"/>
    <x v="0"/>
    <n v="13"/>
    <s v="26-03-2020 00:14"/>
  </r>
  <r>
    <s v="3b2e4c"/>
    <s v="72b2a9"/>
    <n v="8"/>
    <x v="1"/>
    <n v="14"/>
    <s v="26-03-2020 00:14"/>
  </r>
  <r>
    <s v="3b2e4c"/>
    <s v="72b2a9"/>
    <n v="9"/>
    <x v="0"/>
    <n v="15"/>
    <s v="26-03-2020 00:15"/>
  </r>
  <r>
    <s v="3b2e4c"/>
    <s v="72b2a9"/>
    <n v="9"/>
    <x v="1"/>
    <n v="16"/>
    <s v="26-03-2020 00:15"/>
  </r>
  <r>
    <s v="3b2e4c"/>
    <s v="72b2a9"/>
    <n v="10"/>
    <x v="0"/>
    <n v="17"/>
    <s v="26-03-2020 00:15"/>
  </r>
  <r>
    <s v="3b2e4c"/>
    <s v="72b2a9"/>
    <n v="10"/>
    <x v="1"/>
    <n v="18"/>
    <s v="26-03-2020 00:15"/>
  </r>
  <r>
    <s v="3b2e4c"/>
    <s v="72b2a9"/>
    <n v="11"/>
    <x v="0"/>
    <n v="19"/>
    <s v="26-03-2020 00:16"/>
  </r>
  <r>
    <s v="3b2e4c"/>
    <s v="72b2a9"/>
    <n v="11"/>
    <x v="1"/>
    <n v="20"/>
    <s v="26-03-2020 00:16"/>
  </r>
  <r>
    <s v="3b2e4c"/>
    <s v="72b2a9"/>
    <n v="12"/>
    <x v="0"/>
    <n v="21"/>
    <s v="26-03-2020 00:17"/>
  </r>
  <r>
    <s v="3b2e4c"/>
    <s v="72b2a9"/>
    <n v="13"/>
    <x v="2"/>
    <n v="22"/>
    <s v="26-03-2020 00:17"/>
  </r>
  <r>
    <s v="880114"/>
    <s v="cf0e6f"/>
    <n v="2"/>
    <x v="0"/>
    <n v="1"/>
    <s v="17-02-2020 02:49"/>
  </r>
  <r>
    <s v="880114"/>
    <s v="cf0e6f"/>
    <n v="2"/>
    <x v="3"/>
    <n v="2"/>
    <s v="17-02-2020 02:50"/>
  </r>
  <r>
    <s v="880114"/>
    <s v="cf0e6f"/>
    <n v="2"/>
    <x v="4"/>
    <n v="3"/>
    <s v="17-02-2020 02:51"/>
  </r>
  <r>
    <s v="880114"/>
    <s v="cf0e6f"/>
    <n v="3"/>
    <x v="0"/>
    <n v="4"/>
    <s v="17-02-2020 02:51"/>
  </r>
  <r>
    <s v="880114"/>
    <s v="cf0e6f"/>
    <n v="3"/>
    <x v="1"/>
    <n v="5"/>
    <s v="17-02-2020 02:51"/>
  </r>
  <r>
    <s v="880114"/>
    <s v="cf0e6f"/>
    <n v="4"/>
    <x v="0"/>
    <n v="6"/>
    <s v="17-02-2020 02:52"/>
  </r>
  <r>
    <s v="880114"/>
    <s v="cf0e6f"/>
    <n v="4"/>
    <x v="1"/>
    <n v="7"/>
    <s v="17-02-2020 02:52"/>
  </r>
  <r>
    <s v="880114"/>
    <s v="cf0e6f"/>
    <n v="6"/>
    <x v="0"/>
    <n v="8"/>
    <s v="17-02-2020 02:53"/>
  </r>
  <r>
    <s v="880114"/>
    <s v="cf0e6f"/>
    <n v="6"/>
    <x v="1"/>
    <n v="9"/>
    <s v="17-02-2020 02:54"/>
  </r>
  <r>
    <s v="880114"/>
    <s v="cf0e6f"/>
    <n v="8"/>
    <x v="0"/>
    <n v="10"/>
    <s v="17-02-2020 02:54"/>
  </r>
  <r>
    <s v="880114"/>
    <s v="cf0e6f"/>
    <n v="9"/>
    <x v="0"/>
    <n v="11"/>
    <s v="17-02-2020 02:54"/>
  </r>
  <r>
    <s v="880114"/>
    <s v="cf0e6f"/>
    <n v="12"/>
    <x v="0"/>
    <n v="12"/>
    <s v="17-02-2020 02:55"/>
  </r>
  <r>
    <s v="158465"/>
    <s v="e2ee43"/>
    <n v="2"/>
    <x v="0"/>
    <n v="1"/>
    <s v="02-03-2020 21:27"/>
  </r>
  <r>
    <s v="158465"/>
    <s v="e2ee43"/>
    <n v="2"/>
    <x v="3"/>
    <n v="2"/>
    <s v="02-03-2020 21:27"/>
  </r>
  <r>
    <s v="158465"/>
    <s v="e2ee43"/>
    <n v="2"/>
    <x v="4"/>
    <n v="3"/>
    <s v="02-03-2020 21:28"/>
  </r>
  <r>
    <s v="158465"/>
    <s v="e2ee43"/>
    <n v="3"/>
    <x v="0"/>
    <n v="4"/>
    <s v="02-03-2020 21:28"/>
  </r>
  <r>
    <s v="158465"/>
    <s v="e2ee43"/>
    <n v="3"/>
    <x v="1"/>
    <n v="5"/>
    <s v="02-03-2020 21:29"/>
  </r>
  <r>
    <s v="158465"/>
    <s v="e2ee43"/>
    <n v="4"/>
    <x v="0"/>
    <n v="6"/>
    <s v="02-03-2020 21:29"/>
  </r>
  <r>
    <s v="158465"/>
    <s v="e2ee43"/>
    <n v="4"/>
    <x v="1"/>
    <n v="7"/>
    <s v="02-03-2020 21:30"/>
  </r>
  <r>
    <s v="158465"/>
    <s v="e2ee43"/>
    <n v="5"/>
    <x v="0"/>
    <n v="8"/>
    <s v="02-03-2020 21:30"/>
  </r>
  <r>
    <s v="158465"/>
    <s v="e2ee43"/>
    <n v="5"/>
    <x v="1"/>
    <n v="9"/>
    <s v="02-03-2020 21:30"/>
  </r>
  <r>
    <s v="158465"/>
    <s v="e2ee43"/>
    <n v="6"/>
    <x v="0"/>
    <n v="10"/>
    <s v="02-03-2020 21:31"/>
  </r>
  <r>
    <s v="158465"/>
    <s v="e2ee43"/>
    <n v="6"/>
    <x v="1"/>
    <n v="11"/>
    <s v="02-03-2020 21:32"/>
  </r>
  <r>
    <s v="158465"/>
    <s v="e2ee43"/>
    <n v="7"/>
    <x v="0"/>
    <n v="12"/>
    <s v="02-03-2020 21:32"/>
  </r>
  <r>
    <s v="158465"/>
    <s v="e2ee43"/>
    <n v="7"/>
    <x v="1"/>
    <n v="13"/>
    <s v="02-03-2020 21:33"/>
  </r>
  <r>
    <s v="158465"/>
    <s v="e2ee43"/>
    <n v="8"/>
    <x v="0"/>
    <n v="14"/>
    <s v="02-03-2020 21:33"/>
  </r>
  <r>
    <s v="158465"/>
    <s v="e2ee43"/>
    <n v="9"/>
    <x v="0"/>
    <n v="15"/>
    <s v="02-03-2020 21:34"/>
  </r>
  <r>
    <s v="158465"/>
    <s v="e2ee43"/>
    <n v="9"/>
    <x v="1"/>
    <n v="16"/>
    <s v="02-03-2020 21:34"/>
  </r>
  <r>
    <s v="158465"/>
    <s v="e2ee43"/>
    <n v="10"/>
    <x v="0"/>
    <n v="17"/>
    <s v="02-03-2020 21:35"/>
  </r>
  <r>
    <s v="158465"/>
    <s v="e2ee43"/>
    <n v="10"/>
    <x v="1"/>
    <n v="18"/>
    <s v="02-03-2020 21:36"/>
  </r>
  <r>
    <s v="158465"/>
    <s v="e2ee43"/>
    <n v="11"/>
    <x v="0"/>
    <n v="19"/>
    <s v="02-03-2020 21:36"/>
  </r>
  <r>
    <s v="158465"/>
    <s v="e2ee43"/>
    <n v="11"/>
    <x v="1"/>
    <n v="20"/>
    <s v="02-03-2020 21:37"/>
  </r>
  <r>
    <s v="158465"/>
    <s v="e2ee43"/>
    <n v="12"/>
    <x v="0"/>
    <n v="21"/>
    <s v="02-03-2020 21:37"/>
  </r>
  <r>
    <s v="158465"/>
    <s v="e2ee43"/>
    <n v="13"/>
    <x v="2"/>
    <n v="22"/>
    <s v="02-03-2020 21:38"/>
  </r>
  <r>
    <s v="667f74"/>
    <s v="edc731"/>
    <n v="2"/>
    <x v="0"/>
    <n v="1"/>
    <s v="20-03-2020 15:26"/>
  </r>
  <r>
    <s v="469c5c"/>
    <s v="eb9e2a"/>
    <n v="2"/>
    <x v="0"/>
    <n v="1"/>
    <s v="27-03-2020 22:11"/>
  </r>
  <r>
    <s v="469c5c"/>
    <s v="eb9e2a"/>
    <n v="2"/>
    <x v="3"/>
    <n v="2"/>
    <s v="27-03-2020 22:12"/>
  </r>
  <r>
    <s v="469c5c"/>
    <s v="eb9e2a"/>
    <n v="2"/>
    <x v="4"/>
    <n v="3"/>
    <s v="27-03-2020 22:12"/>
  </r>
  <r>
    <s v="469c5c"/>
    <s v="eb9e2a"/>
    <n v="3"/>
    <x v="0"/>
    <n v="4"/>
    <s v="27-03-2020 22:13"/>
  </r>
  <r>
    <s v="469c5c"/>
    <s v="eb9e2a"/>
    <n v="3"/>
    <x v="1"/>
    <n v="5"/>
    <s v="27-03-2020 22:13"/>
  </r>
  <r>
    <s v="469c5c"/>
    <s v="eb9e2a"/>
    <n v="4"/>
    <x v="0"/>
    <n v="6"/>
    <s v="27-03-2020 22:14"/>
  </r>
  <r>
    <s v="469c5c"/>
    <s v="eb9e2a"/>
    <n v="4"/>
    <x v="1"/>
    <n v="7"/>
    <s v="27-03-2020 22:15"/>
  </r>
  <r>
    <s v="469c5c"/>
    <s v="eb9e2a"/>
    <n v="5"/>
    <x v="0"/>
    <n v="8"/>
    <s v="27-03-2020 22:16"/>
  </r>
  <r>
    <s v="469c5c"/>
    <s v="eb9e2a"/>
    <n v="5"/>
    <x v="1"/>
    <n v="9"/>
    <s v="27-03-2020 22:16"/>
  </r>
  <r>
    <s v="469c5c"/>
    <s v="eb9e2a"/>
    <n v="7"/>
    <x v="0"/>
    <n v="10"/>
    <s v="27-03-2020 22:16"/>
  </r>
  <r>
    <s v="469c5c"/>
    <s v="eb9e2a"/>
    <n v="8"/>
    <x v="0"/>
    <n v="11"/>
    <s v="27-03-2020 22:17"/>
  </r>
  <r>
    <s v="469c5c"/>
    <s v="eb9e2a"/>
    <n v="8"/>
    <x v="1"/>
    <n v="12"/>
    <s v="27-03-2020 22:17"/>
  </r>
  <r>
    <s v="469c5c"/>
    <s v="eb9e2a"/>
    <n v="9"/>
    <x v="0"/>
    <n v="13"/>
    <s v="27-03-2020 22:18"/>
  </r>
  <r>
    <s v="469c5c"/>
    <s v="eb9e2a"/>
    <n v="9"/>
    <x v="1"/>
    <n v="14"/>
    <s v="27-03-2020 22:19"/>
  </r>
  <r>
    <s v="469c5c"/>
    <s v="eb9e2a"/>
    <n v="10"/>
    <x v="0"/>
    <n v="15"/>
    <s v="27-03-2020 22:19"/>
  </r>
  <r>
    <s v="469c5c"/>
    <s v="eb9e2a"/>
    <n v="10"/>
    <x v="1"/>
    <n v="16"/>
    <s v="27-03-2020 22:20"/>
  </r>
  <r>
    <s v="469c5c"/>
    <s v="eb9e2a"/>
    <n v="11"/>
    <x v="0"/>
    <n v="17"/>
    <s v="27-03-2020 22:21"/>
  </r>
  <r>
    <s v="469c5c"/>
    <s v="eb9e2a"/>
    <n v="11"/>
    <x v="1"/>
    <n v="18"/>
    <s v="27-03-2020 22:21"/>
  </r>
  <r>
    <s v="469c5c"/>
    <s v="eb9e2a"/>
    <n v="12"/>
    <x v="0"/>
    <n v="19"/>
    <s v="27-03-2020 22:21"/>
  </r>
  <r>
    <s v="469c5c"/>
    <s v="eb9e2a"/>
    <n v="13"/>
    <x v="2"/>
    <n v="20"/>
    <s v="27-03-2020 22:22"/>
  </r>
  <r>
    <s v="6.51E+86"/>
    <s v="f99055"/>
    <n v="2"/>
    <x v="0"/>
    <n v="1"/>
    <s v="03-04-2020 23:53"/>
  </r>
  <r>
    <s v="6.51E+86"/>
    <s v="f99055"/>
    <n v="2"/>
    <x v="3"/>
    <n v="2"/>
    <s v="03-04-2020 23:53"/>
  </r>
  <r>
    <s v="6.51E+86"/>
    <s v="f99055"/>
    <n v="4"/>
    <x v="0"/>
    <n v="3"/>
    <s v="03-04-2020 23:54"/>
  </r>
  <r>
    <s v="6.51E+86"/>
    <s v="f99055"/>
    <n v="7"/>
    <x v="0"/>
    <n v="4"/>
    <s v="03-04-2020 23:55"/>
  </r>
  <r>
    <s v="6.51E+86"/>
    <s v="f99055"/>
    <n v="7"/>
    <x v="1"/>
    <n v="5"/>
    <s v="03-04-2020 23:56"/>
  </r>
  <r>
    <s v="6.51E+86"/>
    <s v="f99055"/>
    <n v="11"/>
    <x v="0"/>
    <n v="6"/>
    <s v="03-04-2020 23:57"/>
  </r>
  <r>
    <s v="29d468"/>
    <s v="659633"/>
    <n v="2"/>
    <x v="0"/>
    <n v="1"/>
    <s v="26-04-2020 04:58"/>
  </r>
  <r>
    <s v="c0b979"/>
    <s v="638bde"/>
    <n v="2"/>
    <x v="0"/>
    <n v="1"/>
    <s v="28-04-2020 14:38"/>
  </r>
  <r>
    <s v="5305f1"/>
    <s v="c22f50"/>
    <n v="2"/>
    <x v="0"/>
    <n v="1"/>
    <s v="01-02-2020 23:48"/>
  </r>
  <r>
    <s v="ea2364"/>
    <s v="c0156f"/>
    <n v="2"/>
    <x v="0"/>
    <n v="1"/>
    <s v="10-04-2020 05:21"/>
  </r>
  <r>
    <s v="0b78cc"/>
    <s v="3dcc14"/>
    <n v="2"/>
    <x v="0"/>
    <n v="1"/>
    <s v="07-05-2020 08:55"/>
  </r>
  <r>
    <s v="a3e566"/>
    <s v="1.28E+70"/>
    <n v="2"/>
    <x v="0"/>
    <n v="1"/>
    <s v="10-01-2020 18:01"/>
  </r>
  <r>
    <s v="d50463"/>
    <s v="bbb0d5"/>
    <n v="2"/>
    <x v="0"/>
    <n v="1"/>
    <s v="08-03-2020 22:31"/>
  </r>
  <r>
    <s v="d50463"/>
    <s v="bbb0d5"/>
    <n v="2"/>
    <x v="3"/>
    <n v="2"/>
    <s v="08-03-2020 22:31"/>
  </r>
  <r>
    <s v="d50463"/>
    <s v="bbb0d5"/>
    <n v="2"/>
    <x v="4"/>
    <n v="3"/>
    <s v="08-03-2020 22:32"/>
  </r>
  <r>
    <s v="d50463"/>
    <s v="bbb0d5"/>
    <n v="3"/>
    <x v="0"/>
    <n v="4"/>
    <s v="08-03-2020 22:32"/>
  </r>
  <r>
    <s v="d50463"/>
    <s v="bbb0d5"/>
    <n v="4"/>
    <x v="0"/>
    <n v="5"/>
    <s v="08-03-2020 22:32"/>
  </r>
  <r>
    <s v="d50463"/>
    <s v="bbb0d5"/>
    <n v="4"/>
    <x v="1"/>
    <n v="6"/>
    <s v="08-03-2020 22:32"/>
  </r>
  <r>
    <s v="d50463"/>
    <s v="bbb0d5"/>
    <n v="5"/>
    <x v="0"/>
    <n v="7"/>
    <s v="08-03-2020 22:33"/>
  </r>
  <r>
    <s v="d50463"/>
    <s v="bbb0d5"/>
    <n v="5"/>
    <x v="1"/>
    <n v="8"/>
    <s v="08-03-2020 22:34"/>
  </r>
  <r>
    <s v="d50463"/>
    <s v="bbb0d5"/>
    <n v="6"/>
    <x v="0"/>
    <n v="9"/>
    <s v="08-03-2020 22:34"/>
  </r>
  <r>
    <s v="d50463"/>
    <s v="bbb0d5"/>
    <n v="6"/>
    <x v="1"/>
    <n v="10"/>
    <s v="08-03-2020 22:35"/>
  </r>
  <r>
    <s v="d50463"/>
    <s v="bbb0d5"/>
    <n v="7"/>
    <x v="0"/>
    <n v="11"/>
    <s v="08-03-2020 22:35"/>
  </r>
  <r>
    <s v="d50463"/>
    <s v="bbb0d5"/>
    <n v="9"/>
    <x v="0"/>
    <n v="12"/>
    <s v="08-03-2020 22:36"/>
  </r>
  <r>
    <s v="d50463"/>
    <s v="bbb0d5"/>
    <n v="9"/>
    <x v="1"/>
    <n v="13"/>
    <s v="08-03-2020 22:37"/>
  </r>
  <r>
    <s v="d50463"/>
    <s v="bbb0d5"/>
    <n v="10"/>
    <x v="0"/>
    <n v="14"/>
    <s v="08-03-2020 22:37"/>
  </r>
  <r>
    <s v="d50463"/>
    <s v="bbb0d5"/>
    <n v="10"/>
    <x v="1"/>
    <n v="15"/>
    <s v="08-03-2020 22:37"/>
  </r>
  <r>
    <s v="d50463"/>
    <s v="bbb0d5"/>
    <n v="11"/>
    <x v="0"/>
    <n v="16"/>
    <s v="08-03-2020 22:37"/>
  </r>
  <r>
    <s v="d50463"/>
    <s v="bbb0d5"/>
    <n v="11"/>
    <x v="1"/>
    <n v="17"/>
    <s v="08-03-2020 22:38"/>
  </r>
  <r>
    <s v="d50463"/>
    <s v="bbb0d5"/>
    <n v="12"/>
    <x v="0"/>
    <n v="18"/>
    <s v="08-03-2020 22:38"/>
  </r>
  <r>
    <s v="d50463"/>
    <s v="bbb0d5"/>
    <n v="13"/>
    <x v="2"/>
    <n v="19"/>
    <s v="08-03-2020 22:38"/>
  </r>
  <r>
    <s v="eba1cf"/>
    <s v="e30293"/>
    <n v="2"/>
    <x v="0"/>
    <n v="1"/>
    <s v="23-03-2020 04:46"/>
  </r>
  <r>
    <s v="51c17c"/>
    <s v="6fd08e"/>
    <n v="2"/>
    <x v="0"/>
    <n v="1"/>
    <s v="13-02-2020 06:08"/>
  </r>
  <r>
    <s v="6d6c66"/>
    <s v="7501b6"/>
    <n v="2"/>
    <x v="0"/>
    <n v="1"/>
    <s v="29-02-2020 22:13"/>
  </r>
  <r>
    <s v="47b153"/>
    <s v="7fb802"/>
    <n v="2"/>
    <x v="0"/>
    <n v="1"/>
    <s v="17-04-2020 05:02"/>
  </r>
  <r>
    <s v="3d3e44"/>
    <s v="604874"/>
    <n v="2"/>
    <x v="0"/>
    <n v="1"/>
    <s v="29-03-2020 15:59"/>
  </r>
  <r>
    <s v="3d3e44"/>
    <s v="604874"/>
    <n v="2"/>
    <x v="3"/>
    <n v="2"/>
    <s v="29-03-2020 16:00"/>
  </r>
  <r>
    <s v="3d3e44"/>
    <s v="604874"/>
    <n v="2"/>
    <x v="4"/>
    <n v="3"/>
    <s v="29-03-2020 16:00"/>
  </r>
  <r>
    <s v="3d3e44"/>
    <s v="604874"/>
    <n v="4"/>
    <x v="0"/>
    <n v="4"/>
    <s v="29-03-2020 16:01"/>
  </r>
  <r>
    <s v="3d3e44"/>
    <s v="604874"/>
    <n v="4"/>
    <x v="1"/>
    <n v="5"/>
    <s v="29-03-2020 16:01"/>
  </r>
  <r>
    <s v="3d3e44"/>
    <s v="604874"/>
    <n v="5"/>
    <x v="0"/>
    <n v="6"/>
    <s v="29-03-2020 16:02"/>
  </r>
  <r>
    <s v="3d3e44"/>
    <s v="604874"/>
    <n v="5"/>
    <x v="1"/>
    <n v="7"/>
    <s v="29-03-2020 16:03"/>
  </r>
  <r>
    <s v="3d3e44"/>
    <s v="604874"/>
    <n v="6"/>
    <x v="0"/>
    <n v="8"/>
    <s v="29-03-2020 16:03"/>
  </r>
  <r>
    <s v="3d3e44"/>
    <s v="604874"/>
    <n v="6"/>
    <x v="1"/>
    <n v="9"/>
    <s v="29-03-2020 16:04"/>
  </r>
  <r>
    <s v="3d3e44"/>
    <s v="604874"/>
    <n v="7"/>
    <x v="0"/>
    <n v="10"/>
    <s v="29-03-2020 16:04"/>
  </r>
  <r>
    <s v="3d3e44"/>
    <s v="604874"/>
    <n v="7"/>
    <x v="1"/>
    <n v="11"/>
    <s v="29-03-2020 16:05"/>
  </r>
  <r>
    <s v="3d3e44"/>
    <s v="604874"/>
    <n v="8"/>
    <x v="0"/>
    <n v="12"/>
    <s v="29-03-2020 16:06"/>
  </r>
  <r>
    <s v="3d3e44"/>
    <s v="604874"/>
    <n v="8"/>
    <x v="1"/>
    <n v="13"/>
    <s v="29-03-2020 16:06"/>
  </r>
  <r>
    <s v="3d3e44"/>
    <s v="604874"/>
    <n v="11"/>
    <x v="0"/>
    <n v="14"/>
    <s v="29-03-2020 16:07"/>
  </r>
  <r>
    <s v="3d3e44"/>
    <s v="604874"/>
    <n v="11"/>
    <x v="1"/>
    <n v="15"/>
    <s v="29-03-2020 16:08"/>
  </r>
  <r>
    <s v="3d3e44"/>
    <s v="604874"/>
    <n v="12"/>
    <x v="0"/>
    <n v="16"/>
    <s v="29-03-2020 16:08"/>
  </r>
  <r>
    <s v="3d3e44"/>
    <s v="604874"/>
    <n v="13"/>
    <x v="2"/>
    <n v="17"/>
    <s v="29-03-2020 16:09"/>
  </r>
  <r>
    <s v="0ceac5"/>
    <s v="28ff2a"/>
    <n v="2"/>
    <x v="0"/>
    <n v="1"/>
    <s v="11-03-2020 08:51"/>
  </r>
  <r>
    <s v="0ceac5"/>
    <s v="28ff2a"/>
    <n v="2"/>
    <x v="3"/>
    <n v="2"/>
    <s v="11-03-2020 08:51"/>
  </r>
  <r>
    <s v="0ceac5"/>
    <s v="28ff2a"/>
    <n v="2"/>
    <x v="4"/>
    <n v="3"/>
    <s v="11-03-2020 08:51"/>
  </r>
  <r>
    <s v="0ceac5"/>
    <s v="28ff2a"/>
    <n v="3"/>
    <x v="0"/>
    <n v="4"/>
    <s v="11-03-2020 08:51"/>
  </r>
  <r>
    <s v="0ceac5"/>
    <s v="28ff2a"/>
    <n v="3"/>
    <x v="1"/>
    <n v="5"/>
    <s v="11-03-2020 08:51"/>
  </r>
  <r>
    <s v="0ceac5"/>
    <s v="28ff2a"/>
    <n v="4"/>
    <x v="0"/>
    <n v="6"/>
    <s v="11-03-2020 08:52"/>
  </r>
  <r>
    <s v="0ceac5"/>
    <s v="28ff2a"/>
    <n v="4"/>
    <x v="1"/>
    <n v="7"/>
    <s v="11-03-2020 08:53"/>
  </r>
  <r>
    <s v="0ceac5"/>
    <s v="28ff2a"/>
    <n v="7"/>
    <x v="0"/>
    <n v="8"/>
    <s v="11-03-2020 08:53"/>
  </r>
  <r>
    <s v="0ceac5"/>
    <s v="28ff2a"/>
    <n v="7"/>
    <x v="1"/>
    <n v="9"/>
    <s v="11-03-2020 08:53"/>
  </r>
  <r>
    <s v="0ceac5"/>
    <s v="28ff2a"/>
    <n v="8"/>
    <x v="0"/>
    <n v="10"/>
    <s v="11-03-2020 08:54"/>
  </r>
  <r>
    <s v="0ceac5"/>
    <s v="28ff2a"/>
    <n v="8"/>
    <x v="1"/>
    <n v="11"/>
    <s v="11-03-2020 08:55"/>
  </r>
  <r>
    <s v="0ceac5"/>
    <s v="28ff2a"/>
    <n v="9"/>
    <x v="0"/>
    <n v="12"/>
    <s v="11-03-2020 08:56"/>
  </r>
  <r>
    <s v="0ceac5"/>
    <s v="28ff2a"/>
    <n v="9"/>
    <x v="1"/>
    <n v="13"/>
    <s v="11-03-2020 08:57"/>
  </r>
  <r>
    <s v="0ceac5"/>
    <s v="28ff2a"/>
    <n v="10"/>
    <x v="0"/>
    <n v="14"/>
    <s v="11-03-2020 08:57"/>
  </r>
  <r>
    <s v="0ceac5"/>
    <s v="28ff2a"/>
    <n v="10"/>
    <x v="1"/>
    <n v="15"/>
    <s v="11-03-2020 08:58"/>
  </r>
  <r>
    <s v="0ceac5"/>
    <s v="28ff2a"/>
    <n v="11"/>
    <x v="0"/>
    <n v="16"/>
    <s v="11-03-2020 08:58"/>
  </r>
  <r>
    <s v="0ceac5"/>
    <s v="28ff2a"/>
    <n v="11"/>
    <x v="1"/>
    <n v="17"/>
    <s v="11-03-2020 08:58"/>
  </r>
  <r>
    <s v="0ceac5"/>
    <s v="28ff2a"/>
    <n v="12"/>
    <x v="0"/>
    <n v="18"/>
    <s v="11-03-2020 08:58"/>
  </r>
  <r>
    <s v="0ceac5"/>
    <s v="28ff2a"/>
    <n v="13"/>
    <x v="2"/>
    <n v="19"/>
    <s v="11-03-2020 08:59"/>
  </r>
  <r>
    <s v="bc2eda"/>
    <s v="288386"/>
    <n v="2"/>
    <x v="0"/>
    <n v="1"/>
    <s v="12-03-2020 18:16"/>
  </r>
  <r>
    <s v="a10c2c"/>
    <s v="81e6ff"/>
    <n v="2"/>
    <x v="0"/>
    <n v="1"/>
    <s v="22-02-2020 13:32"/>
  </r>
  <r>
    <s v="a10c2c"/>
    <s v="81e6ff"/>
    <n v="2"/>
    <x v="3"/>
    <n v="2"/>
    <s v="22-02-2020 13:32"/>
  </r>
  <r>
    <s v="a10c2c"/>
    <s v="81e6ff"/>
    <n v="2"/>
    <x v="4"/>
    <n v="3"/>
    <s v="22-02-2020 13:33"/>
  </r>
  <r>
    <s v="a10c2c"/>
    <s v="81e6ff"/>
    <n v="3"/>
    <x v="0"/>
    <n v="4"/>
    <s v="22-02-2020 13:34"/>
  </r>
  <r>
    <s v="a10c2c"/>
    <s v="81e6ff"/>
    <n v="3"/>
    <x v="1"/>
    <n v="5"/>
    <s v="22-02-2020 13:34"/>
  </r>
  <r>
    <s v="a10c2c"/>
    <s v="81e6ff"/>
    <n v="4"/>
    <x v="0"/>
    <n v="6"/>
    <s v="22-02-2020 13:34"/>
  </r>
  <r>
    <s v="a10c2c"/>
    <s v="81e6ff"/>
    <n v="6"/>
    <x v="0"/>
    <n v="7"/>
    <s v="22-02-2020 13:34"/>
  </r>
  <r>
    <s v="a10c2c"/>
    <s v="81e6ff"/>
    <n v="6"/>
    <x v="1"/>
    <n v="8"/>
    <s v="22-02-2020 13:35"/>
  </r>
  <r>
    <s v="a10c2c"/>
    <s v="81e6ff"/>
    <n v="7"/>
    <x v="0"/>
    <n v="9"/>
    <s v="22-02-2020 13:36"/>
  </r>
  <r>
    <s v="a10c2c"/>
    <s v="81e6ff"/>
    <n v="7"/>
    <x v="1"/>
    <n v="10"/>
    <s v="22-02-2020 13:36"/>
  </r>
  <r>
    <s v="a10c2c"/>
    <s v="81e6ff"/>
    <n v="9"/>
    <x v="0"/>
    <n v="11"/>
    <s v="22-02-2020 13:37"/>
  </r>
  <r>
    <s v="a10c2c"/>
    <s v="81e6ff"/>
    <n v="9"/>
    <x v="1"/>
    <n v="12"/>
    <s v="22-02-2020 13:37"/>
  </r>
  <r>
    <s v="a10c2c"/>
    <s v="81e6ff"/>
    <n v="10"/>
    <x v="0"/>
    <n v="13"/>
    <s v="22-02-2020 13:37"/>
  </r>
  <r>
    <s v="a10c2c"/>
    <s v="81e6ff"/>
    <n v="10"/>
    <x v="1"/>
    <n v="14"/>
    <s v="22-02-2020 13:37"/>
  </r>
  <r>
    <s v="a10c2c"/>
    <s v="81e6ff"/>
    <n v="11"/>
    <x v="0"/>
    <n v="15"/>
    <s v="22-02-2020 13:38"/>
  </r>
  <r>
    <s v="a10c2c"/>
    <s v="81e6ff"/>
    <n v="11"/>
    <x v="1"/>
    <n v="16"/>
    <s v="22-02-2020 13:38"/>
  </r>
  <r>
    <s v="a10c2c"/>
    <s v="81e6ff"/>
    <n v="12"/>
    <x v="0"/>
    <n v="17"/>
    <s v="22-02-2020 13:39"/>
  </r>
  <r>
    <s v="a10c2c"/>
    <s v="81e6ff"/>
    <n v="13"/>
    <x v="2"/>
    <n v="18"/>
    <s v="22-02-2020 13:40"/>
  </r>
  <r>
    <s v="e351da"/>
    <s v="6208a6"/>
    <n v="2"/>
    <x v="0"/>
    <n v="1"/>
    <s v="29-02-2020 09:36"/>
  </r>
  <r>
    <s v="5445dc"/>
    <s v="0a0d20"/>
    <n v="2"/>
    <x v="0"/>
    <n v="1"/>
    <s v="22-03-2020 13:29"/>
  </r>
  <r>
    <s v="5445dc"/>
    <s v="0a0d20"/>
    <n v="2"/>
    <x v="3"/>
    <n v="2"/>
    <s v="22-03-2020 13:30"/>
  </r>
  <r>
    <s v="5445dc"/>
    <s v="0a0d20"/>
    <n v="2"/>
    <x v="4"/>
    <n v="3"/>
    <s v="22-03-2020 13:31"/>
  </r>
  <r>
    <s v="5445dc"/>
    <s v="0a0d20"/>
    <n v="3"/>
    <x v="0"/>
    <n v="4"/>
    <s v="22-03-2020 13:31"/>
  </r>
  <r>
    <s v="5445dc"/>
    <s v="0a0d20"/>
    <n v="3"/>
    <x v="1"/>
    <n v="5"/>
    <s v="22-03-2020 13:31"/>
  </r>
  <r>
    <s v="5445dc"/>
    <s v="0a0d20"/>
    <n v="4"/>
    <x v="0"/>
    <n v="6"/>
    <s v="22-03-2020 13:31"/>
  </r>
  <r>
    <s v="5445dc"/>
    <s v="0a0d20"/>
    <n v="4"/>
    <x v="1"/>
    <n v="7"/>
    <s v="22-03-2020 13:32"/>
  </r>
  <r>
    <s v="5445dc"/>
    <s v="0a0d20"/>
    <n v="5"/>
    <x v="0"/>
    <n v="8"/>
    <s v="22-03-2020 13:33"/>
  </r>
  <r>
    <s v="5445dc"/>
    <s v="0a0d20"/>
    <n v="5"/>
    <x v="1"/>
    <n v="9"/>
    <s v="22-03-2020 13:34"/>
  </r>
  <r>
    <s v="5445dc"/>
    <s v="0a0d20"/>
    <n v="6"/>
    <x v="0"/>
    <n v="10"/>
    <s v="22-03-2020 13:34"/>
  </r>
  <r>
    <s v="5445dc"/>
    <s v="0a0d20"/>
    <n v="6"/>
    <x v="1"/>
    <n v="11"/>
    <s v="22-03-2020 13:35"/>
  </r>
  <r>
    <s v="5445dc"/>
    <s v="0a0d20"/>
    <n v="7"/>
    <x v="0"/>
    <n v="12"/>
    <s v="22-03-2020 13:35"/>
  </r>
  <r>
    <s v="5445dc"/>
    <s v="0a0d20"/>
    <n v="7"/>
    <x v="1"/>
    <n v="13"/>
    <s v="22-03-2020 13:35"/>
  </r>
  <r>
    <s v="5445dc"/>
    <s v="0a0d20"/>
    <n v="8"/>
    <x v="0"/>
    <n v="14"/>
    <s v="22-03-2020 13:35"/>
  </r>
  <r>
    <s v="5445dc"/>
    <s v="0a0d20"/>
    <n v="8"/>
    <x v="1"/>
    <n v="15"/>
    <s v="22-03-2020 13:35"/>
  </r>
  <r>
    <s v="5445dc"/>
    <s v="0a0d20"/>
    <n v="11"/>
    <x v="0"/>
    <n v="16"/>
    <s v="22-03-2020 13:36"/>
  </r>
  <r>
    <s v="5445dc"/>
    <s v="0a0d20"/>
    <n v="11"/>
    <x v="1"/>
    <n v="17"/>
    <s v="22-03-2020 13:36"/>
  </r>
  <r>
    <s v="5445dc"/>
    <s v="0a0d20"/>
    <n v="12"/>
    <x v="0"/>
    <n v="18"/>
    <s v="22-03-2020 13:37"/>
  </r>
  <r>
    <s v="5445dc"/>
    <s v="0a0d20"/>
    <n v="13"/>
    <x v="2"/>
    <n v="19"/>
    <s v="22-03-2020 13:37"/>
  </r>
  <r>
    <s v="4fa4fd"/>
    <s v="07df0a"/>
    <n v="2"/>
    <x v="0"/>
    <n v="1"/>
    <s v="16-04-2020 02:19"/>
  </r>
  <r>
    <s v="576923"/>
    <s v="48c3fb"/>
    <n v="2"/>
    <x v="0"/>
    <n v="1"/>
    <s v="26-02-2020 22:48"/>
  </r>
  <r>
    <s v="1dc8e4"/>
    <s v="6ddca4"/>
    <n v="2"/>
    <x v="0"/>
    <n v="1"/>
    <s v="21-02-2020 15:55"/>
  </r>
  <r>
    <s v="46a1ed"/>
    <s v="1c0d4d"/>
    <n v="2"/>
    <x v="0"/>
    <n v="1"/>
    <s v="03-03-2020 10:15"/>
  </r>
  <r>
    <s v="46a1ed"/>
    <s v="1c0d4d"/>
    <n v="2"/>
    <x v="3"/>
    <n v="2"/>
    <s v="03-03-2020 10:15"/>
  </r>
  <r>
    <s v="46a1ed"/>
    <s v="1c0d4d"/>
    <n v="3"/>
    <x v="0"/>
    <n v="3"/>
    <s v="03-03-2020 10:16"/>
  </r>
  <r>
    <s v="46a1ed"/>
    <s v="1c0d4d"/>
    <n v="5"/>
    <x v="0"/>
    <n v="4"/>
    <s v="03-03-2020 10:16"/>
  </r>
  <r>
    <s v="46a1ed"/>
    <s v="1c0d4d"/>
    <n v="8"/>
    <x v="0"/>
    <n v="5"/>
    <s v="03-03-2020 10:16"/>
  </r>
  <r>
    <s v="46a1ed"/>
    <s v="1c0d4d"/>
    <n v="8"/>
    <x v="1"/>
    <n v="6"/>
    <s v="03-03-2020 10:17"/>
  </r>
  <r>
    <s v="46a1ed"/>
    <s v="1c0d4d"/>
    <n v="9"/>
    <x v="0"/>
    <n v="7"/>
    <s v="03-03-2020 10:18"/>
  </r>
  <r>
    <s v="46a1ed"/>
    <s v="1c0d4d"/>
    <n v="9"/>
    <x v="1"/>
    <n v="8"/>
    <s v="03-03-2020 10:18"/>
  </r>
  <r>
    <s v="46a1ed"/>
    <s v="1c0d4d"/>
    <n v="11"/>
    <x v="0"/>
    <n v="9"/>
    <s v="03-03-2020 10:19"/>
  </r>
  <r>
    <s v="46a1ed"/>
    <s v="1c0d4d"/>
    <n v="12"/>
    <x v="0"/>
    <n v="10"/>
    <s v="03-03-2020 10:19"/>
  </r>
  <r>
    <s v="887337"/>
    <s v="54b87d"/>
    <n v="2"/>
    <x v="0"/>
    <n v="1"/>
    <s v="26-03-2020 20:54"/>
  </r>
  <r>
    <s v="2a38ad"/>
    <s v="f701c9"/>
    <n v="2"/>
    <x v="0"/>
    <n v="1"/>
    <s v="22-03-2020 06:43"/>
  </r>
  <r>
    <s v="2a38ad"/>
    <s v="f701c9"/>
    <n v="2"/>
    <x v="3"/>
    <n v="2"/>
    <s v="22-03-2020 06:43"/>
  </r>
  <r>
    <s v="2a38ad"/>
    <s v="f701c9"/>
    <n v="2"/>
    <x v="4"/>
    <n v="3"/>
    <s v="22-03-2020 06:43"/>
  </r>
  <r>
    <s v="2a38ad"/>
    <s v="f701c9"/>
    <n v="3"/>
    <x v="0"/>
    <n v="4"/>
    <s v="22-03-2020 06:44"/>
  </r>
  <r>
    <s v="2a38ad"/>
    <s v="f701c9"/>
    <n v="3"/>
    <x v="1"/>
    <n v="5"/>
    <s v="22-03-2020 06:44"/>
  </r>
  <r>
    <s v="2a38ad"/>
    <s v="f701c9"/>
    <n v="4"/>
    <x v="0"/>
    <n v="6"/>
    <s v="22-03-2020 06:45"/>
  </r>
  <r>
    <s v="2a38ad"/>
    <s v="f701c9"/>
    <n v="4"/>
    <x v="1"/>
    <n v="7"/>
    <s v="22-03-2020 06:45"/>
  </r>
  <r>
    <s v="2a38ad"/>
    <s v="f701c9"/>
    <n v="5"/>
    <x v="0"/>
    <n v="8"/>
    <s v="22-03-2020 06:45"/>
  </r>
  <r>
    <s v="2a38ad"/>
    <s v="f701c9"/>
    <n v="6"/>
    <x v="0"/>
    <n v="9"/>
    <s v="22-03-2020 06:46"/>
  </r>
  <r>
    <s v="2a38ad"/>
    <s v="f701c9"/>
    <n v="6"/>
    <x v="1"/>
    <n v="10"/>
    <s v="22-03-2020 06:47"/>
  </r>
  <r>
    <s v="2a38ad"/>
    <s v="f701c9"/>
    <n v="7"/>
    <x v="0"/>
    <n v="11"/>
    <s v="22-03-2020 06:47"/>
  </r>
  <r>
    <s v="2a38ad"/>
    <s v="f701c9"/>
    <n v="8"/>
    <x v="0"/>
    <n v="12"/>
    <s v="22-03-2020 06:48"/>
  </r>
  <r>
    <s v="2a38ad"/>
    <s v="f701c9"/>
    <n v="8"/>
    <x v="1"/>
    <n v="13"/>
    <s v="22-03-2020 06:49"/>
  </r>
  <r>
    <s v="2a38ad"/>
    <s v="f701c9"/>
    <n v="9"/>
    <x v="0"/>
    <n v="14"/>
    <s v="22-03-2020 06:49"/>
  </r>
  <r>
    <s v="2a38ad"/>
    <s v="f701c9"/>
    <n v="9"/>
    <x v="1"/>
    <n v="15"/>
    <s v="22-03-2020 06:50"/>
  </r>
  <r>
    <s v="2a38ad"/>
    <s v="f701c9"/>
    <n v="10"/>
    <x v="0"/>
    <n v="16"/>
    <s v="22-03-2020 06:50"/>
  </r>
  <r>
    <s v="2a38ad"/>
    <s v="f701c9"/>
    <n v="10"/>
    <x v="1"/>
    <n v="17"/>
    <s v="22-03-2020 06:51"/>
  </r>
  <r>
    <s v="2a38ad"/>
    <s v="f701c9"/>
    <n v="11"/>
    <x v="0"/>
    <n v="18"/>
    <s v="22-03-2020 06:51"/>
  </r>
  <r>
    <s v="2a38ad"/>
    <s v="f701c9"/>
    <n v="11"/>
    <x v="1"/>
    <n v="19"/>
    <s v="22-03-2020 06:52"/>
  </r>
  <r>
    <s v="2a38ad"/>
    <s v="f701c9"/>
    <n v="12"/>
    <x v="0"/>
    <n v="20"/>
    <s v="22-03-2020 06:52"/>
  </r>
  <r>
    <s v="8.42E+39"/>
    <s v="427eb3"/>
    <n v="2"/>
    <x v="0"/>
    <n v="1"/>
    <s v="29-03-2020 07:25"/>
  </r>
  <r>
    <s v="e504d2"/>
    <s v="ed485a"/>
    <n v="2"/>
    <x v="0"/>
    <n v="1"/>
    <s v="19-03-2020 10:43"/>
  </r>
  <r>
    <s v="e504d2"/>
    <s v="ed485a"/>
    <n v="2"/>
    <x v="3"/>
    <n v="2"/>
    <s v="19-03-2020 10:44"/>
  </r>
  <r>
    <s v="e504d2"/>
    <s v="ed485a"/>
    <n v="2"/>
    <x v="4"/>
    <n v="3"/>
    <s v="19-03-2020 10:44"/>
  </r>
  <r>
    <s v="e504d2"/>
    <s v="ed485a"/>
    <n v="3"/>
    <x v="0"/>
    <n v="4"/>
    <s v="19-03-2020 10:44"/>
  </r>
  <r>
    <s v="e504d2"/>
    <s v="ed485a"/>
    <n v="3"/>
    <x v="1"/>
    <n v="5"/>
    <s v="19-03-2020 10:44"/>
  </r>
  <r>
    <s v="e504d2"/>
    <s v="ed485a"/>
    <n v="5"/>
    <x v="0"/>
    <n v="6"/>
    <s v="19-03-2020 10:45"/>
  </r>
  <r>
    <s v="e504d2"/>
    <s v="ed485a"/>
    <n v="5"/>
    <x v="1"/>
    <n v="7"/>
    <s v="19-03-2020 10:45"/>
  </r>
  <r>
    <s v="e504d2"/>
    <s v="ed485a"/>
    <n v="7"/>
    <x v="0"/>
    <n v="8"/>
    <s v="19-03-2020 10:45"/>
  </r>
  <r>
    <s v="e504d2"/>
    <s v="ed485a"/>
    <n v="7"/>
    <x v="1"/>
    <n v="9"/>
    <s v="19-03-2020 10:46"/>
  </r>
  <r>
    <s v="e504d2"/>
    <s v="ed485a"/>
    <n v="9"/>
    <x v="0"/>
    <n v="10"/>
    <s v="19-03-2020 10:46"/>
  </r>
  <r>
    <s v="e504d2"/>
    <s v="ed485a"/>
    <n v="9"/>
    <x v="1"/>
    <n v="11"/>
    <s v="19-03-2020 10:47"/>
  </r>
  <r>
    <s v="e504d2"/>
    <s v="ed485a"/>
    <n v="10"/>
    <x v="0"/>
    <n v="12"/>
    <s v="19-03-2020 10:48"/>
  </r>
  <r>
    <s v="e504d2"/>
    <s v="ed485a"/>
    <n v="10"/>
    <x v="1"/>
    <n v="13"/>
    <s v="19-03-2020 10:48"/>
  </r>
  <r>
    <s v="e504d2"/>
    <s v="ed485a"/>
    <n v="11"/>
    <x v="0"/>
    <n v="14"/>
    <s v="19-03-2020 10:48"/>
  </r>
  <r>
    <s v="e504d2"/>
    <s v="ed485a"/>
    <n v="11"/>
    <x v="1"/>
    <n v="15"/>
    <s v="19-03-2020 10:49"/>
  </r>
  <r>
    <s v="e504d2"/>
    <s v="ed485a"/>
    <n v="12"/>
    <x v="0"/>
    <n v="16"/>
    <s v="19-03-2020 10:49"/>
  </r>
  <r>
    <s v="e504d2"/>
    <s v="ed485a"/>
    <n v="13"/>
    <x v="2"/>
    <n v="17"/>
    <s v="19-03-2020 10:49"/>
  </r>
  <r>
    <s v="29f425"/>
    <s v="cd8f17"/>
    <n v="2"/>
    <x v="0"/>
    <n v="1"/>
    <s v="28-02-2020 03:08"/>
  </r>
  <r>
    <s v="29f425"/>
    <s v="cd8f17"/>
    <n v="2"/>
    <x v="3"/>
    <n v="2"/>
    <s v="28-02-2020 03:09"/>
  </r>
  <r>
    <s v="29f425"/>
    <s v="cd8f17"/>
    <n v="3"/>
    <x v="0"/>
    <n v="3"/>
    <s v="28-02-2020 03:09"/>
  </r>
  <r>
    <s v="29f425"/>
    <s v="cd8f17"/>
    <n v="3"/>
    <x v="1"/>
    <n v="4"/>
    <s v="28-02-2020 03:09"/>
  </r>
  <r>
    <s v="29f425"/>
    <s v="cd8f17"/>
    <n v="4"/>
    <x v="0"/>
    <n v="5"/>
    <s v="28-02-2020 03:10"/>
  </r>
  <r>
    <s v="29f425"/>
    <s v="cd8f17"/>
    <n v="4"/>
    <x v="1"/>
    <n v="6"/>
    <s v="28-02-2020 03:10"/>
  </r>
  <r>
    <s v="29f425"/>
    <s v="cd8f17"/>
    <n v="5"/>
    <x v="0"/>
    <n v="7"/>
    <s v="28-02-2020 03:11"/>
  </r>
  <r>
    <s v="29f425"/>
    <s v="cd8f17"/>
    <n v="6"/>
    <x v="0"/>
    <n v="8"/>
    <s v="28-02-2020 03:11"/>
  </r>
  <r>
    <s v="29f425"/>
    <s v="cd8f17"/>
    <n v="7"/>
    <x v="0"/>
    <n v="9"/>
    <s v="28-02-2020 03:11"/>
  </r>
  <r>
    <s v="29f425"/>
    <s v="cd8f17"/>
    <n v="7"/>
    <x v="1"/>
    <n v="10"/>
    <s v="28-02-2020 03:12"/>
  </r>
  <r>
    <s v="29f425"/>
    <s v="cd8f17"/>
    <n v="8"/>
    <x v="0"/>
    <n v="11"/>
    <s v="28-02-2020 03:13"/>
  </r>
  <r>
    <s v="29f425"/>
    <s v="cd8f17"/>
    <n v="8"/>
    <x v="1"/>
    <n v="12"/>
    <s v="28-02-2020 03:13"/>
  </r>
  <r>
    <s v="29f425"/>
    <s v="cd8f17"/>
    <n v="12"/>
    <x v="0"/>
    <n v="13"/>
    <s v="28-02-2020 03:13"/>
  </r>
  <r>
    <s v="8f979e"/>
    <s v="19c358"/>
    <n v="2"/>
    <x v="0"/>
    <n v="1"/>
    <s v="05-03-2020 21:27"/>
  </r>
  <r>
    <s v="8e81fa"/>
    <s v="e3ab4c"/>
    <n v="2"/>
    <x v="0"/>
    <n v="1"/>
    <s v="22-01-2020 19:02"/>
  </r>
  <r>
    <s v="8e81fa"/>
    <s v="e3ab4c"/>
    <n v="2"/>
    <x v="3"/>
    <n v="2"/>
    <s v="22-01-2020 19:03"/>
  </r>
  <r>
    <s v="8e81fa"/>
    <s v="e3ab4c"/>
    <n v="2"/>
    <x v="4"/>
    <n v="3"/>
    <s v="22-01-2020 19:03"/>
  </r>
  <r>
    <s v="8e81fa"/>
    <s v="e3ab4c"/>
    <n v="3"/>
    <x v="0"/>
    <n v="4"/>
    <s v="22-01-2020 19:03"/>
  </r>
  <r>
    <s v="8e81fa"/>
    <s v="e3ab4c"/>
    <n v="3"/>
    <x v="1"/>
    <n v="5"/>
    <s v="22-01-2020 19:04"/>
  </r>
  <r>
    <s v="8e81fa"/>
    <s v="e3ab4c"/>
    <n v="4"/>
    <x v="0"/>
    <n v="6"/>
    <s v="22-01-2020 19:05"/>
  </r>
  <r>
    <s v="8e81fa"/>
    <s v="e3ab4c"/>
    <n v="4"/>
    <x v="1"/>
    <n v="7"/>
    <s v="22-01-2020 19:05"/>
  </r>
  <r>
    <s v="8e81fa"/>
    <s v="e3ab4c"/>
    <n v="5"/>
    <x v="0"/>
    <n v="8"/>
    <s v="22-01-2020 19:06"/>
  </r>
  <r>
    <s v="8e81fa"/>
    <s v="e3ab4c"/>
    <n v="5"/>
    <x v="1"/>
    <n v="9"/>
    <s v="22-01-2020 19:06"/>
  </r>
  <r>
    <s v="8e81fa"/>
    <s v="e3ab4c"/>
    <n v="6"/>
    <x v="0"/>
    <n v="10"/>
    <s v="22-01-2020 19:07"/>
  </r>
  <r>
    <s v="8e81fa"/>
    <s v="e3ab4c"/>
    <n v="8"/>
    <x v="0"/>
    <n v="11"/>
    <s v="22-01-2020 19:07"/>
  </r>
  <r>
    <s v="8e81fa"/>
    <s v="e3ab4c"/>
    <n v="10"/>
    <x v="0"/>
    <n v="12"/>
    <s v="22-01-2020 19:08"/>
  </r>
  <r>
    <s v="8e81fa"/>
    <s v="e3ab4c"/>
    <n v="10"/>
    <x v="1"/>
    <n v="13"/>
    <s v="22-01-2020 19:08"/>
  </r>
  <r>
    <s v="8e81fa"/>
    <s v="e3ab4c"/>
    <n v="11"/>
    <x v="0"/>
    <n v="14"/>
    <s v="22-01-2020 19:09"/>
  </r>
  <r>
    <s v="8e81fa"/>
    <s v="e3ab4c"/>
    <n v="12"/>
    <x v="0"/>
    <n v="15"/>
    <s v="22-01-2020 19:09"/>
  </r>
  <r>
    <s v="8e81fa"/>
    <s v="e3ab4c"/>
    <n v="13"/>
    <x v="2"/>
    <n v="16"/>
    <s v="22-01-2020 19:10"/>
  </r>
  <r>
    <s v="78d505"/>
    <s v="23ffc1"/>
    <n v="2"/>
    <x v="0"/>
    <n v="1"/>
    <s v="14-02-2020 10:48"/>
  </r>
  <r>
    <s v="78d505"/>
    <s v="23ffc1"/>
    <n v="2"/>
    <x v="3"/>
    <n v="2"/>
    <s v="14-02-2020 10:49"/>
  </r>
  <r>
    <s v="78d505"/>
    <s v="23ffc1"/>
    <n v="2"/>
    <x v="4"/>
    <n v="3"/>
    <s v="14-02-2020 10:49"/>
  </r>
  <r>
    <s v="78d505"/>
    <s v="23ffc1"/>
    <n v="4"/>
    <x v="0"/>
    <n v="4"/>
    <s v="14-02-2020 10:50"/>
  </r>
  <r>
    <s v="78d505"/>
    <s v="23ffc1"/>
    <n v="4"/>
    <x v="1"/>
    <n v="5"/>
    <s v="14-02-2020 10:51"/>
  </r>
  <r>
    <s v="78d505"/>
    <s v="23ffc1"/>
    <n v="5"/>
    <x v="0"/>
    <n v="6"/>
    <s v="14-02-2020 10:51"/>
  </r>
  <r>
    <s v="78d505"/>
    <s v="23ffc1"/>
    <n v="5"/>
    <x v="1"/>
    <n v="7"/>
    <s v="14-02-2020 10:52"/>
  </r>
  <r>
    <s v="78d505"/>
    <s v="23ffc1"/>
    <n v="6"/>
    <x v="0"/>
    <n v="8"/>
    <s v="14-02-2020 10:52"/>
  </r>
  <r>
    <s v="78d505"/>
    <s v="23ffc1"/>
    <n v="6"/>
    <x v="1"/>
    <n v="9"/>
    <s v="14-02-2020 10:52"/>
  </r>
  <r>
    <s v="78d505"/>
    <s v="23ffc1"/>
    <n v="7"/>
    <x v="0"/>
    <n v="10"/>
    <s v="14-02-2020 10:53"/>
  </r>
  <r>
    <s v="78d505"/>
    <s v="23ffc1"/>
    <n v="7"/>
    <x v="1"/>
    <n v="11"/>
    <s v="14-02-2020 10:54"/>
  </r>
  <r>
    <s v="78d505"/>
    <s v="23ffc1"/>
    <n v="8"/>
    <x v="0"/>
    <n v="12"/>
    <s v="14-02-2020 10:55"/>
  </r>
  <r>
    <s v="78d505"/>
    <s v="23ffc1"/>
    <n v="9"/>
    <x v="0"/>
    <n v="13"/>
    <s v="14-02-2020 10:55"/>
  </r>
  <r>
    <s v="78d505"/>
    <s v="23ffc1"/>
    <n v="9"/>
    <x v="1"/>
    <n v="14"/>
    <s v="14-02-2020 10:55"/>
  </r>
  <r>
    <s v="78d505"/>
    <s v="23ffc1"/>
    <n v="10"/>
    <x v="0"/>
    <n v="15"/>
    <s v="14-02-2020 10:56"/>
  </r>
  <r>
    <s v="78d505"/>
    <s v="23ffc1"/>
    <n v="10"/>
    <x v="1"/>
    <n v="16"/>
    <s v="14-02-2020 10:57"/>
  </r>
  <r>
    <s v="78d505"/>
    <s v="23ffc1"/>
    <n v="11"/>
    <x v="0"/>
    <n v="17"/>
    <s v="14-02-2020 10:58"/>
  </r>
  <r>
    <s v="78d505"/>
    <s v="23ffc1"/>
    <n v="12"/>
    <x v="0"/>
    <n v="18"/>
    <s v="14-02-2020 10:58"/>
  </r>
  <r>
    <s v="78d505"/>
    <s v="23ffc1"/>
    <n v="13"/>
    <x v="2"/>
    <n v="19"/>
    <s v="14-02-2020 10:59"/>
  </r>
  <r>
    <s v="4cdfb7"/>
    <s v="f1ab70"/>
    <n v="2"/>
    <x v="0"/>
    <n v="1"/>
    <s v="28-02-2020 00:31"/>
  </r>
  <r>
    <s v="1ba706"/>
    <s v="9.27E+07"/>
    <n v="2"/>
    <x v="0"/>
    <n v="1"/>
    <s v="17-03-2020 01:59"/>
  </r>
  <r>
    <s v="b1a4f9"/>
    <s v="0cf906"/>
    <n v="2"/>
    <x v="0"/>
    <n v="1"/>
    <s v="26-02-2020 09:15"/>
  </r>
  <r>
    <s v="17cfff"/>
    <s v="b0c26c"/>
    <n v="2"/>
    <x v="0"/>
    <n v="1"/>
    <s v="04-02-2020 16:01"/>
  </r>
  <r>
    <s v="a70984"/>
    <s v="33d283"/>
    <n v="2"/>
    <x v="0"/>
    <n v="1"/>
    <s v="07-02-2020 04:38"/>
  </r>
  <r>
    <s v="3cc50e"/>
    <s v="02a520"/>
    <n v="2"/>
    <x v="0"/>
    <n v="1"/>
    <s v="17-03-2020 19:17"/>
  </r>
  <r>
    <s v="9.24E+86"/>
    <s v="7de6a5"/>
    <n v="2"/>
    <x v="0"/>
    <n v="1"/>
    <s v="08-05-2020 11:25"/>
  </r>
  <r>
    <s v="9.24E+86"/>
    <s v="7de6a5"/>
    <n v="2"/>
    <x v="3"/>
    <n v="2"/>
    <s v="08-05-2020 11:26"/>
  </r>
  <r>
    <s v="9.24E+86"/>
    <s v="7de6a5"/>
    <n v="2"/>
    <x v="4"/>
    <n v="3"/>
    <s v="08-05-2020 11:26"/>
  </r>
  <r>
    <s v="9.24E+86"/>
    <s v="7de6a5"/>
    <n v="3"/>
    <x v="0"/>
    <n v="4"/>
    <s v="08-05-2020 11:27"/>
  </r>
  <r>
    <s v="9.24E+86"/>
    <s v="7de6a5"/>
    <n v="3"/>
    <x v="1"/>
    <n v="5"/>
    <s v="08-05-2020 11:27"/>
  </r>
  <r>
    <s v="9.24E+86"/>
    <s v="7de6a5"/>
    <n v="4"/>
    <x v="0"/>
    <n v="6"/>
    <s v="08-05-2020 11:28"/>
  </r>
  <r>
    <s v="9.24E+86"/>
    <s v="7de6a5"/>
    <n v="5"/>
    <x v="0"/>
    <n v="7"/>
    <s v="08-05-2020 11:29"/>
  </r>
  <r>
    <s v="9.24E+86"/>
    <s v="7de6a5"/>
    <n v="5"/>
    <x v="1"/>
    <n v="8"/>
    <s v="08-05-2020 11:30"/>
  </r>
  <r>
    <s v="9.24E+86"/>
    <s v="7de6a5"/>
    <n v="6"/>
    <x v="0"/>
    <n v="9"/>
    <s v="08-05-2020 11:31"/>
  </r>
  <r>
    <s v="9.24E+86"/>
    <s v="7de6a5"/>
    <n v="6"/>
    <x v="1"/>
    <n v="10"/>
    <s v="08-05-2020 11:32"/>
  </r>
  <r>
    <s v="9.24E+86"/>
    <s v="7de6a5"/>
    <n v="7"/>
    <x v="0"/>
    <n v="11"/>
    <s v="08-05-2020 11:32"/>
  </r>
  <r>
    <s v="9.24E+86"/>
    <s v="7de6a5"/>
    <n v="7"/>
    <x v="1"/>
    <n v="12"/>
    <s v="08-05-2020 11:32"/>
  </r>
  <r>
    <s v="9.24E+86"/>
    <s v="7de6a5"/>
    <n v="8"/>
    <x v="0"/>
    <n v="13"/>
    <s v="08-05-2020 11:33"/>
  </r>
  <r>
    <s v="9.24E+86"/>
    <s v="7de6a5"/>
    <n v="8"/>
    <x v="1"/>
    <n v="14"/>
    <s v="08-05-2020 11:33"/>
  </r>
  <r>
    <s v="9.24E+86"/>
    <s v="7de6a5"/>
    <n v="9"/>
    <x v="0"/>
    <n v="15"/>
    <s v="08-05-2020 11:33"/>
  </r>
  <r>
    <s v="9.24E+86"/>
    <s v="7de6a5"/>
    <n v="9"/>
    <x v="1"/>
    <n v="16"/>
    <s v="08-05-2020 11:33"/>
  </r>
  <r>
    <s v="9.24E+86"/>
    <s v="7de6a5"/>
    <n v="10"/>
    <x v="0"/>
    <n v="17"/>
    <s v="08-05-2020 11:33"/>
  </r>
  <r>
    <s v="9.24E+86"/>
    <s v="7de6a5"/>
    <n v="10"/>
    <x v="1"/>
    <n v="18"/>
    <s v="08-05-2020 11:33"/>
  </r>
  <r>
    <s v="9.24E+86"/>
    <s v="7de6a5"/>
    <n v="12"/>
    <x v="0"/>
    <n v="19"/>
    <s v="08-05-2020 11:34"/>
  </r>
  <r>
    <s v="9.24E+86"/>
    <s v="7de6a5"/>
    <n v="13"/>
    <x v="2"/>
    <n v="20"/>
    <s v="08-05-2020 11:34"/>
  </r>
  <r>
    <s v="ff8015"/>
    <s v="de4b1d"/>
    <n v="2"/>
    <x v="0"/>
    <n v="1"/>
    <s v="11-03-2020 17:07"/>
  </r>
  <r>
    <s v="da40c2"/>
    <s v="f3cbc4"/>
    <n v="2"/>
    <x v="0"/>
    <n v="1"/>
    <s v="17-02-2020 21:09"/>
  </r>
  <r>
    <s v="2e2ff3"/>
    <s v="eca7a0"/>
    <n v="2"/>
    <x v="0"/>
    <n v="1"/>
    <s v="09-03-2020 05:51"/>
  </r>
  <r>
    <s v="2e2ff3"/>
    <s v="eca7a0"/>
    <n v="2"/>
    <x v="3"/>
    <n v="2"/>
    <s v="09-03-2020 05:51"/>
  </r>
  <r>
    <s v="2e2ff3"/>
    <s v="eca7a0"/>
    <n v="2"/>
    <x v="4"/>
    <n v="3"/>
    <s v="09-03-2020 05:52"/>
  </r>
  <r>
    <s v="2e2ff3"/>
    <s v="eca7a0"/>
    <n v="3"/>
    <x v="0"/>
    <n v="4"/>
    <s v="09-03-2020 05:52"/>
  </r>
  <r>
    <s v="2e2ff3"/>
    <s v="eca7a0"/>
    <n v="3"/>
    <x v="1"/>
    <n v="5"/>
    <s v="09-03-2020 05:53"/>
  </r>
  <r>
    <s v="2e2ff3"/>
    <s v="eca7a0"/>
    <n v="5"/>
    <x v="0"/>
    <n v="6"/>
    <s v="09-03-2020 05:54"/>
  </r>
  <r>
    <s v="2e2ff3"/>
    <s v="eca7a0"/>
    <n v="5"/>
    <x v="1"/>
    <n v="7"/>
    <s v="09-03-2020 05:54"/>
  </r>
  <r>
    <s v="2e2ff3"/>
    <s v="eca7a0"/>
    <n v="6"/>
    <x v="0"/>
    <n v="8"/>
    <s v="09-03-2020 05:55"/>
  </r>
  <r>
    <s v="2e2ff3"/>
    <s v="eca7a0"/>
    <n v="6"/>
    <x v="1"/>
    <n v="9"/>
    <s v="09-03-2020 05:55"/>
  </r>
  <r>
    <s v="2e2ff3"/>
    <s v="eca7a0"/>
    <n v="7"/>
    <x v="0"/>
    <n v="10"/>
    <s v="09-03-2020 05:56"/>
  </r>
  <r>
    <s v="2e2ff3"/>
    <s v="eca7a0"/>
    <n v="7"/>
    <x v="1"/>
    <n v="11"/>
    <s v="09-03-2020 05:57"/>
  </r>
  <r>
    <s v="2e2ff3"/>
    <s v="eca7a0"/>
    <n v="8"/>
    <x v="0"/>
    <n v="12"/>
    <s v="09-03-2020 05:57"/>
  </r>
  <r>
    <s v="2e2ff3"/>
    <s v="eca7a0"/>
    <n v="8"/>
    <x v="1"/>
    <n v="13"/>
    <s v="09-03-2020 05:58"/>
  </r>
  <r>
    <s v="2e2ff3"/>
    <s v="eca7a0"/>
    <n v="9"/>
    <x v="0"/>
    <n v="14"/>
    <s v="09-03-2020 05:59"/>
  </r>
  <r>
    <s v="2e2ff3"/>
    <s v="eca7a0"/>
    <n v="9"/>
    <x v="1"/>
    <n v="15"/>
    <s v="09-03-2020 06:00"/>
  </r>
  <r>
    <s v="2e2ff3"/>
    <s v="eca7a0"/>
    <n v="11"/>
    <x v="0"/>
    <n v="16"/>
    <s v="09-03-2020 06:00"/>
  </r>
  <r>
    <s v="2e2ff3"/>
    <s v="eca7a0"/>
    <n v="11"/>
    <x v="1"/>
    <n v="17"/>
    <s v="09-03-2020 06:00"/>
  </r>
  <r>
    <s v="2e2ff3"/>
    <s v="eca7a0"/>
    <n v="12"/>
    <x v="0"/>
    <n v="18"/>
    <s v="09-03-2020 06:01"/>
  </r>
  <r>
    <s v="2e2ff3"/>
    <s v="eca7a0"/>
    <n v="13"/>
    <x v="2"/>
    <n v="19"/>
    <s v="09-03-2020 06:02"/>
  </r>
  <r>
    <s v="938dcf"/>
    <s v="2905d8"/>
    <n v="2"/>
    <x v="0"/>
    <n v="1"/>
    <s v="24-04-2020 19:48"/>
  </r>
  <r>
    <s v="ad8ce5"/>
    <s v="c43313"/>
    <n v="2"/>
    <x v="0"/>
    <n v="1"/>
    <s v="31-03-2020 10:55"/>
  </r>
  <r>
    <s v="ad8ce5"/>
    <s v="c43313"/>
    <n v="2"/>
    <x v="3"/>
    <n v="2"/>
    <s v="31-03-2020 10:56"/>
  </r>
  <r>
    <s v="ad8ce5"/>
    <s v="c43313"/>
    <n v="2"/>
    <x v="4"/>
    <n v="3"/>
    <s v="31-03-2020 10:56"/>
  </r>
  <r>
    <s v="ad8ce5"/>
    <s v="c43313"/>
    <n v="3"/>
    <x v="0"/>
    <n v="4"/>
    <s v="31-03-2020 10:56"/>
  </r>
  <r>
    <s v="ad8ce5"/>
    <s v="c43313"/>
    <n v="3"/>
    <x v="1"/>
    <n v="5"/>
    <s v="31-03-2020 10:57"/>
  </r>
  <r>
    <s v="ad8ce5"/>
    <s v="c43313"/>
    <n v="4"/>
    <x v="0"/>
    <n v="6"/>
    <s v="31-03-2020 10:58"/>
  </r>
  <r>
    <s v="ad8ce5"/>
    <s v="c43313"/>
    <n v="4"/>
    <x v="1"/>
    <n v="7"/>
    <s v="31-03-2020 10:58"/>
  </r>
  <r>
    <s v="ad8ce5"/>
    <s v="c43313"/>
    <n v="6"/>
    <x v="0"/>
    <n v="8"/>
    <s v="31-03-2020 10:59"/>
  </r>
  <r>
    <s v="ad8ce5"/>
    <s v="c43313"/>
    <n v="6"/>
    <x v="1"/>
    <n v="9"/>
    <s v="31-03-2020 10:59"/>
  </r>
  <r>
    <s v="ad8ce5"/>
    <s v="c43313"/>
    <n v="7"/>
    <x v="0"/>
    <n v="10"/>
    <s v="31-03-2020 11:00"/>
  </r>
  <r>
    <s v="ad8ce5"/>
    <s v="c43313"/>
    <n v="7"/>
    <x v="1"/>
    <n v="11"/>
    <s v="31-03-2020 11:00"/>
  </r>
  <r>
    <s v="ad8ce5"/>
    <s v="c43313"/>
    <n v="8"/>
    <x v="0"/>
    <n v="12"/>
    <s v="31-03-2020 11:01"/>
  </r>
  <r>
    <s v="ad8ce5"/>
    <s v="c43313"/>
    <n v="9"/>
    <x v="0"/>
    <n v="13"/>
    <s v="31-03-2020 11:02"/>
  </r>
  <r>
    <s v="ad8ce5"/>
    <s v="c43313"/>
    <n v="9"/>
    <x v="1"/>
    <n v="14"/>
    <s v="31-03-2020 11:02"/>
  </r>
  <r>
    <s v="ad8ce5"/>
    <s v="c43313"/>
    <n v="11"/>
    <x v="0"/>
    <n v="15"/>
    <s v="31-03-2020 11:02"/>
  </r>
  <r>
    <s v="ad8ce5"/>
    <s v="c43313"/>
    <n v="12"/>
    <x v="0"/>
    <n v="16"/>
    <s v="31-03-2020 11:03"/>
  </r>
  <r>
    <s v="ad8ce5"/>
    <s v="c43313"/>
    <n v="13"/>
    <x v="2"/>
    <n v="17"/>
    <s v="31-03-2020 11:03"/>
  </r>
  <r>
    <s v="edfb28"/>
    <s v="d800b0"/>
    <n v="2"/>
    <x v="0"/>
    <n v="1"/>
    <s v="19-03-2020 22:11"/>
  </r>
  <r>
    <s v="06cee8"/>
    <s v="e38549"/>
    <n v="2"/>
    <x v="0"/>
    <n v="1"/>
    <s v="21-03-2020 00:13"/>
  </r>
  <r>
    <s v="89fb21"/>
    <s v="6f6383"/>
    <n v="2"/>
    <x v="0"/>
    <n v="1"/>
    <s v="25-03-2020 06:19"/>
  </r>
  <r>
    <s v="89fb21"/>
    <s v="6f6383"/>
    <n v="2"/>
    <x v="3"/>
    <n v="2"/>
    <s v="25-03-2020 06:20"/>
  </r>
  <r>
    <s v="89fb21"/>
    <s v="6f6383"/>
    <n v="2"/>
    <x v="4"/>
    <n v="3"/>
    <s v="25-03-2020 06:20"/>
  </r>
  <r>
    <s v="89fb21"/>
    <s v="6f6383"/>
    <n v="4"/>
    <x v="0"/>
    <n v="4"/>
    <s v="25-03-2020 06:20"/>
  </r>
  <r>
    <s v="89fb21"/>
    <s v="6f6383"/>
    <n v="4"/>
    <x v="1"/>
    <n v="5"/>
    <s v="25-03-2020 06:21"/>
  </r>
  <r>
    <s v="89fb21"/>
    <s v="6f6383"/>
    <n v="5"/>
    <x v="0"/>
    <n v="6"/>
    <s v="25-03-2020 06:22"/>
  </r>
  <r>
    <s v="89fb21"/>
    <s v="6f6383"/>
    <n v="7"/>
    <x v="0"/>
    <n v="7"/>
    <s v="25-03-2020 06:22"/>
  </r>
  <r>
    <s v="89fb21"/>
    <s v="6f6383"/>
    <n v="7"/>
    <x v="1"/>
    <n v="8"/>
    <s v="25-03-2020 06:23"/>
  </r>
  <r>
    <s v="89fb21"/>
    <s v="6f6383"/>
    <n v="8"/>
    <x v="0"/>
    <n v="9"/>
    <s v="25-03-2020 06:23"/>
  </r>
  <r>
    <s v="89fb21"/>
    <s v="6f6383"/>
    <n v="9"/>
    <x v="0"/>
    <n v="10"/>
    <s v="25-03-2020 06:24"/>
  </r>
  <r>
    <s v="89fb21"/>
    <s v="6f6383"/>
    <n v="9"/>
    <x v="1"/>
    <n v="11"/>
    <s v="25-03-2020 06:25"/>
  </r>
  <r>
    <s v="89fb21"/>
    <s v="6f6383"/>
    <n v="10"/>
    <x v="0"/>
    <n v="12"/>
    <s v="25-03-2020 06:25"/>
  </r>
  <r>
    <s v="89fb21"/>
    <s v="6f6383"/>
    <n v="10"/>
    <x v="1"/>
    <n v="13"/>
    <s v="25-03-2020 06:26"/>
  </r>
  <r>
    <s v="89fb21"/>
    <s v="6f6383"/>
    <n v="11"/>
    <x v="0"/>
    <n v="14"/>
    <s v="25-03-2020 06:26"/>
  </r>
  <r>
    <s v="89fb21"/>
    <s v="6f6383"/>
    <n v="12"/>
    <x v="0"/>
    <n v="15"/>
    <s v="25-03-2020 06:27"/>
  </r>
  <r>
    <s v="89fb21"/>
    <s v="6f6383"/>
    <n v="13"/>
    <x v="2"/>
    <n v="16"/>
    <s v="25-03-2020 06:27"/>
  </r>
  <r>
    <s v="f089ac"/>
    <s v="fc9433"/>
    <n v="2"/>
    <x v="0"/>
    <n v="1"/>
    <s v="03-03-2020 21:37"/>
  </r>
  <r>
    <s v="f089ac"/>
    <s v="fc9433"/>
    <n v="2"/>
    <x v="3"/>
    <n v="2"/>
    <s v="03-03-2020 21:37"/>
  </r>
  <r>
    <s v="f089ac"/>
    <s v="fc9433"/>
    <n v="2"/>
    <x v="4"/>
    <n v="3"/>
    <s v="03-03-2020 21:37"/>
  </r>
  <r>
    <s v="f089ac"/>
    <s v="fc9433"/>
    <n v="3"/>
    <x v="0"/>
    <n v="4"/>
    <s v="03-03-2020 21:38"/>
  </r>
  <r>
    <s v="f089ac"/>
    <s v="fc9433"/>
    <n v="3"/>
    <x v="1"/>
    <n v="5"/>
    <s v="03-03-2020 21:38"/>
  </r>
  <r>
    <s v="f089ac"/>
    <s v="fc9433"/>
    <n v="4"/>
    <x v="0"/>
    <n v="6"/>
    <s v="03-03-2020 21:39"/>
  </r>
  <r>
    <s v="f089ac"/>
    <s v="fc9433"/>
    <n v="4"/>
    <x v="1"/>
    <n v="7"/>
    <s v="03-03-2020 21:39"/>
  </r>
  <r>
    <s v="f089ac"/>
    <s v="fc9433"/>
    <n v="5"/>
    <x v="0"/>
    <n v="8"/>
    <s v="03-03-2020 21:40"/>
  </r>
  <r>
    <s v="f089ac"/>
    <s v="fc9433"/>
    <n v="6"/>
    <x v="0"/>
    <n v="9"/>
    <s v="03-03-2020 21:41"/>
  </r>
  <r>
    <s v="f089ac"/>
    <s v="fc9433"/>
    <n v="6"/>
    <x v="1"/>
    <n v="10"/>
    <s v="03-03-2020 21:42"/>
  </r>
  <r>
    <s v="f089ac"/>
    <s v="fc9433"/>
    <n v="7"/>
    <x v="0"/>
    <n v="11"/>
    <s v="03-03-2020 21:42"/>
  </r>
  <r>
    <s v="f089ac"/>
    <s v="fc9433"/>
    <n v="7"/>
    <x v="1"/>
    <n v="12"/>
    <s v="03-03-2020 21:43"/>
  </r>
  <r>
    <s v="f089ac"/>
    <s v="fc9433"/>
    <n v="8"/>
    <x v="0"/>
    <n v="13"/>
    <s v="03-03-2020 21:43"/>
  </r>
  <r>
    <s v="f089ac"/>
    <s v="fc9433"/>
    <n v="8"/>
    <x v="1"/>
    <n v="14"/>
    <s v="03-03-2020 21:43"/>
  </r>
  <r>
    <s v="f089ac"/>
    <s v="fc9433"/>
    <n v="9"/>
    <x v="0"/>
    <n v="15"/>
    <s v="03-03-2020 21:44"/>
  </r>
  <r>
    <s v="f089ac"/>
    <s v="fc9433"/>
    <n v="9"/>
    <x v="1"/>
    <n v="16"/>
    <s v="03-03-2020 21:44"/>
  </r>
  <r>
    <s v="f089ac"/>
    <s v="fc9433"/>
    <n v="10"/>
    <x v="0"/>
    <n v="17"/>
    <s v="03-03-2020 21:45"/>
  </r>
  <r>
    <s v="f089ac"/>
    <s v="fc9433"/>
    <n v="10"/>
    <x v="1"/>
    <n v="18"/>
    <s v="03-03-2020 21:45"/>
  </r>
  <r>
    <s v="f089ac"/>
    <s v="fc9433"/>
    <n v="11"/>
    <x v="0"/>
    <n v="19"/>
    <s v="03-03-2020 21:46"/>
  </r>
  <r>
    <s v="f089ac"/>
    <s v="fc9433"/>
    <n v="11"/>
    <x v="1"/>
    <n v="20"/>
    <s v="03-03-2020 21:46"/>
  </r>
  <r>
    <s v="f089ac"/>
    <s v="fc9433"/>
    <n v="12"/>
    <x v="0"/>
    <n v="21"/>
    <s v="03-03-2020 21:46"/>
  </r>
  <r>
    <s v="f089ac"/>
    <s v="fc9433"/>
    <n v="13"/>
    <x v="2"/>
    <n v="22"/>
    <s v="03-03-2020 21:47"/>
  </r>
  <r>
    <s v="755929"/>
    <s v="3759ff"/>
    <n v="2"/>
    <x v="0"/>
    <n v="1"/>
    <s v="30-03-2020 18:59"/>
  </r>
  <r>
    <s v="fc0bb3"/>
    <s v="958364"/>
    <n v="2"/>
    <x v="0"/>
    <n v="1"/>
    <s v="15-03-2020 13:34"/>
  </r>
  <r>
    <s v="fc0bb3"/>
    <s v="958364"/>
    <n v="2"/>
    <x v="3"/>
    <n v="2"/>
    <s v="15-03-2020 13:35"/>
  </r>
  <r>
    <s v="fc0bb3"/>
    <s v="958364"/>
    <n v="2"/>
    <x v="4"/>
    <n v="3"/>
    <s v="15-03-2020 13:35"/>
  </r>
  <r>
    <s v="fc0bb3"/>
    <s v="958364"/>
    <n v="5"/>
    <x v="0"/>
    <n v="4"/>
    <s v="15-03-2020 13:36"/>
  </r>
  <r>
    <s v="fc0bb3"/>
    <s v="958364"/>
    <n v="5"/>
    <x v="1"/>
    <n v="5"/>
    <s v="15-03-2020 13:36"/>
  </r>
  <r>
    <s v="fc0bb3"/>
    <s v="958364"/>
    <n v="6"/>
    <x v="0"/>
    <n v="6"/>
    <s v="15-03-2020 13:37"/>
  </r>
  <r>
    <s v="fc0bb3"/>
    <s v="958364"/>
    <n v="6"/>
    <x v="1"/>
    <n v="7"/>
    <s v="15-03-2020 13:37"/>
  </r>
  <r>
    <s v="fc0bb3"/>
    <s v="958364"/>
    <n v="7"/>
    <x v="0"/>
    <n v="8"/>
    <s v="15-03-2020 13:38"/>
  </r>
  <r>
    <s v="fc0bb3"/>
    <s v="958364"/>
    <n v="7"/>
    <x v="1"/>
    <n v="9"/>
    <s v="15-03-2020 13:38"/>
  </r>
  <r>
    <s v="fc0bb3"/>
    <s v="958364"/>
    <n v="8"/>
    <x v="0"/>
    <n v="10"/>
    <s v="15-03-2020 13:39"/>
  </r>
  <r>
    <s v="fc0bb3"/>
    <s v="958364"/>
    <n v="8"/>
    <x v="1"/>
    <n v="11"/>
    <s v="15-03-2020 13:39"/>
  </r>
  <r>
    <s v="fc0bb3"/>
    <s v="958364"/>
    <n v="9"/>
    <x v="0"/>
    <n v="12"/>
    <s v="15-03-2020 13:39"/>
  </r>
  <r>
    <s v="fc0bb3"/>
    <s v="958364"/>
    <n v="9"/>
    <x v="1"/>
    <n v="13"/>
    <s v="15-03-2020 13:40"/>
  </r>
  <r>
    <s v="fc0bb3"/>
    <s v="958364"/>
    <n v="10"/>
    <x v="0"/>
    <n v="14"/>
    <s v="15-03-2020 13:40"/>
  </r>
  <r>
    <s v="fc0bb3"/>
    <s v="958364"/>
    <n v="11"/>
    <x v="0"/>
    <n v="15"/>
    <s v="15-03-2020 13:40"/>
  </r>
  <r>
    <s v="fc0bb3"/>
    <s v="958364"/>
    <n v="11"/>
    <x v="1"/>
    <n v="16"/>
    <s v="15-03-2020 13:41"/>
  </r>
  <r>
    <s v="fc0bb3"/>
    <s v="958364"/>
    <n v="12"/>
    <x v="0"/>
    <n v="17"/>
    <s v="15-03-2020 13:41"/>
  </r>
  <r>
    <s v="fc0bb3"/>
    <s v="958364"/>
    <n v="13"/>
    <x v="2"/>
    <n v="18"/>
    <s v="15-03-2020 13:42"/>
  </r>
  <r>
    <s v="3b9eec"/>
    <s v="1946d7"/>
    <n v="2"/>
    <x v="0"/>
    <n v="1"/>
    <s v="03-04-2020 01:56"/>
  </r>
  <r>
    <s v="3b9eec"/>
    <s v="1946d7"/>
    <n v="2"/>
    <x v="3"/>
    <n v="2"/>
    <s v="03-04-2020 01:56"/>
  </r>
  <r>
    <s v="3b9eec"/>
    <s v="1946d7"/>
    <n v="2"/>
    <x v="4"/>
    <n v="3"/>
    <s v="03-04-2020 01:57"/>
  </r>
  <r>
    <s v="3b9eec"/>
    <s v="1946d7"/>
    <n v="3"/>
    <x v="0"/>
    <n v="4"/>
    <s v="03-04-2020 01:58"/>
  </r>
  <r>
    <s v="3b9eec"/>
    <s v="1946d7"/>
    <n v="3"/>
    <x v="1"/>
    <n v="5"/>
    <s v="03-04-2020 01:58"/>
  </r>
  <r>
    <s v="3b9eec"/>
    <s v="1946d7"/>
    <n v="4"/>
    <x v="0"/>
    <n v="6"/>
    <s v="03-04-2020 01:59"/>
  </r>
  <r>
    <s v="3b9eec"/>
    <s v="1946d7"/>
    <n v="4"/>
    <x v="1"/>
    <n v="7"/>
    <s v="03-04-2020 02:00"/>
  </r>
  <r>
    <s v="3b9eec"/>
    <s v="1946d7"/>
    <n v="5"/>
    <x v="0"/>
    <n v="8"/>
    <s v="03-04-2020 02:00"/>
  </r>
  <r>
    <s v="3b9eec"/>
    <s v="1946d7"/>
    <n v="5"/>
    <x v="1"/>
    <n v="9"/>
    <s v="03-04-2020 02:00"/>
  </r>
  <r>
    <s v="3b9eec"/>
    <s v="1946d7"/>
    <n v="7"/>
    <x v="0"/>
    <n v="10"/>
    <s v="03-04-2020 02:01"/>
  </r>
  <r>
    <s v="3b9eec"/>
    <s v="1946d7"/>
    <n v="7"/>
    <x v="1"/>
    <n v="11"/>
    <s v="03-04-2020 02:02"/>
  </r>
  <r>
    <s v="3b9eec"/>
    <s v="1946d7"/>
    <n v="8"/>
    <x v="0"/>
    <n v="12"/>
    <s v="03-04-2020 02:03"/>
  </r>
  <r>
    <s v="3b9eec"/>
    <s v="1946d7"/>
    <n v="8"/>
    <x v="1"/>
    <n v="13"/>
    <s v="03-04-2020 02:04"/>
  </r>
  <r>
    <s v="3b9eec"/>
    <s v="1946d7"/>
    <n v="10"/>
    <x v="0"/>
    <n v="14"/>
    <s v="03-04-2020 02:05"/>
  </r>
  <r>
    <s v="3b9eec"/>
    <s v="1946d7"/>
    <n v="12"/>
    <x v="0"/>
    <n v="15"/>
    <s v="03-04-2020 02:05"/>
  </r>
  <r>
    <s v="3b9eec"/>
    <s v="1946d7"/>
    <n v="13"/>
    <x v="2"/>
    <n v="16"/>
    <s v="03-04-2020 02:06"/>
  </r>
  <r>
    <s v="a1c247"/>
    <s v="081c65"/>
    <n v="2"/>
    <x v="0"/>
    <n v="1"/>
    <s v="09-03-2020 07:41"/>
  </r>
  <r>
    <s v="a1c247"/>
    <s v="081c65"/>
    <n v="2"/>
    <x v="3"/>
    <n v="2"/>
    <s v="09-03-2020 07:41"/>
  </r>
  <r>
    <s v="a1c247"/>
    <s v="081c65"/>
    <n v="2"/>
    <x v="4"/>
    <n v="3"/>
    <s v="09-03-2020 07:41"/>
  </r>
  <r>
    <s v="a1c247"/>
    <s v="081c65"/>
    <n v="3"/>
    <x v="0"/>
    <n v="4"/>
    <s v="09-03-2020 07:42"/>
  </r>
  <r>
    <s v="a1c247"/>
    <s v="081c65"/>
    <n v="3"/>
    <x v="1"/>
    <n v="5"/>
    <s v="09-03-2020 07:42"/>
  </r>
  <r>
    <s v="a1c247"/>
    <s v="081c65"/>
    <n v="4"/>
    <x v="0"/>
    <n v="6"/>
    <s v="09-03-2020 07:43"/>
  </r>
  <r>
    <s v="a1c247"/>
    <s v="081c65"/>
    <n v="5"/>
    <x v="0"/>
    <n v="7"/>
    <s v="09-03-2020 07:43"/>
  </r>
  <r>
    <s v="a1c247"/>
    <s v="081c65"/>
    <n v="5"/>
    <x v="1"/>
    <n v="8"/>
    <s v="09-03-2020 07:43"/>
  </r>
  <r>
    <s v="a1c247"/>
    <s v="081c65"/>
    <n v="6"/>
    <x v="0"/>
    <n v="9"/>
    <s v="09-03-2020 07:43"/>
  </r>
  <r>
    <s v="a1c247"/>
    <s v="081c65"/>
    <n v="6"/>
    <x v="1"/>
    <n v="10"/>
    <s v="09-03-2020 07:43"/>
  </r>
  <r>
    <s v="a1c247"/>
    <s v="081c65"/>
    <n v="7"/>
    <x v="0"/>
    <n v="11"/>
    <s v="09-03-2020 07:44"/>
  </r>
  <r>
    <s v="a1c247"/>
    <s v="081c65"/>
    <n v="7"/>
    <x v="1"/>
    <n v="12"/>
    <s v="09-03-2020 07:44"/>
  </r>
  <r>
    <s v="a1c247"/>
    <s v="081c65"/>
    <n v="8"/>
    <x v="0"/>
    <n v="13"/>
    <s v="09-03-2020 07:44"/>
  </r>
  <r>
    <s v="a1c247"/>
    <s v="081c65"/>
    <n v="9"/>
    <x v="0"/>
    <n v="14"/>
    <s v="09-03-2020 07:45"/>
  </r>
  <r>
    <s v="a1c247"/>
    <s v="081c65"/>
    <n v="11"/>
    <x v="0"/>
    <n v="15"/>
    <s v="09-03-2020 07:45"/>
  </r>
  <r>
    <s v="a1c247"/>
    <s v="081c65"/>
    <n v="12"/>
    <x v="0"/>
    <n v="16"/>
    <s v="09-03-2020 07:45"/>
  </r>
  <r>
    <s v="a1c247"/>
    <s v="081c65"/>
    <n v="13"/>
    <x v="2"/>
    <n v="17"/>
    <s v="09-03-2020 07:46"/>
  </r>
  <r>
    <s v="465faa"/>
    <s v="c4ef3d"/>
    <n v="2"/>
    <x v="0"/>
    <n v="1"/>
    <s v="25-02-2020 19:41"/>
  </r>
  <r>
    <s v="465faa"/>
    <s v="c4ef3d"/>
    <n v="2"/>
    <x v="3"/>
    <n v="2"/>
    <s v="25-02-2020 19:41"/>
  </r>
  <r>
    <s v="465faa"/>
    <s v="c4ef3d"/>
    <n v="2"/>
    <x v="4"/>
    <n v="3"/>
    <s v="25-02-2020 19:41"/>
  </r>
  <r>
    <s v="465faa"/>
    <s v="c4ef3d"/>
    <n v="4"/>
    <x v="0"/>
    <n v="4"/>
    <s v="25-02-2020 19:42"/>
  </r>
  <r>
    <s v="465faa"/>
    <s v="c4ef3d"/>
    <n v="4"/>
    <x v="1"/>
    <n v="5"/>
    <s v="25-02-2020 19:42"/>
  </r>
  <r>
    <s v="465faa"/>
    <s v="c4ef3d"/>
    <n v="5"/>
    <x v="0"/>
    <n v="6"/>
    <s v="25-02-2020 19:42"/>
  </r>
  <r>
    <s v="465faa"/>
    <s v="c4ef3d"/>
    <n v="5"/>
    <x v="1"/>
    <n v="7"/>
    <s v="25-02-2020 19:43"/>
  </r>
  <r>
    <s v="465faa"/>
    <s v="c4ef3d"/>
    <n v="6"/>
    <x v="0"/>
    <n v="8"/>
    <s v="25-02-2020 19:43"/>
  </r>
  <r>
    <s v="465faa"/>
    <s v="c4ef3d"/>
    <n v="8"/>
    <x v="0"/>
    <n v="9"/>
    <s v="25-02-2020 19:43"/>
  </r>
  <r>
    <s v="465faa"/>
    <s v="c4ef3d"/>
    <n v="8"/>
    <x v="1"/>
    <n v="10"/>
    <s v="25-02-2020 19:44"/>
  </r>
  <r>
    <s v="465faa"/>
    <s v="c4ef3d"/>
    <n v="9"/>
    <x v="0"/>
    <n v="11"/>
    <s v="25-02-2020 19:44"/>
  </r>
  <r>
    <s v="465faa"/>
    <s v="c4ef3d"/>
    <n v="11"/>
    <x v="0"/>
    <n v="12"/>
    <s v="25-02-2020 19:44"/>
  </r>
  <r>
    <s v="465faa"/>
    <s v="c4ef3d"/>
    <n v="11"/>
    <x v="1"/>
    <n v="13"/>
    <s v="25-02-2020 19:44"/>
  </r>
  <r>
    <s v="465faa"/>
    <s v="c4ef3d"/>
    <n v="12"/>
    <x v="0"/>
    <n v="14"/>
    <s v="25-02-2020 19:44"/>
  </r>
  <r>
    <s v="465faa"/>
    <s v="c4ef3d"/>
    <n v="13"/>
    <x v="2"/>
    <n v="15"/>
    <s v="25-02-2020 19:45"/>
  </r>
  <r>
    <s v="8e27d8"/>
    <s v="bf52f1"/>
    <n v="2"/>
    <x v="0"/>
    <n v="1"/>
    <s v="02-05-2020 16:23"/>
  </r>
  <r>
    <s v="cd0a01"/>
    <s v="ed8bf0"/>
    <n v="2"/>
    <x v="0"/>
    <n v="1"/>
    <s v="10-03-2020 11:27"/>
  </r>
  <r>
    <s v="e8175f"/>
    <s v="9.46E+07"/>
    <n v="2"/>
    <x v="0"/>
    <n v="1"/>
    <s v="17-02-2020 06:53"/>
  </r>
  <r>
    <s v="e8175f"/>
    <s v="9.46E+07"/>
    <n v="2"/>
    <x v="3"/>
    <n v="2"/>
    <s v="17-02-2020 06:54"/>
  </r>
  <r>
    <s v="e8175f"/>
    <s v="9.46E+07"/>
    <n v="2"/>
    <x v="4"/>
    <n v="3"/>
    <s v="17-02-2020 06:55"/>
  </r>
  <r>
    <s v="e8175f"/>
    <s v="9.46E+07"/>
    <n v="3"/>
    <x v="0"/>
    <n v="4"/>
    <s v="17-02-2020 06:55"/>
  </r>
  <r>
    <s v="e8175f"/>
    <s v="9.46E+07"/>
    <n v="3"/>
    <x v="1"/>
    <n v="5"/>
    <s v="17-02-2020 06:55"/>
  </r>
  <r>
    <s v="e8175f"/>
    <s v="9.46E+07"/>
    <n v="4"/>
    <x v="0"/>
    <n v="6"/>
    <s v="17-02-2020 06:56"/>
  </r>
  <r>
    <s v="e8175f"/>
    <s v="9.46E+07"/>
    <n v="4"/>
    <x v="1"/>
    <n v="7"/>
    <s v="17-02-2020 06:56"/>
  </r>
  <r>
    <s v="e8175f"/>
    <s v="9.46E+07"/>
    <n v="6"/>
    <x v="0"/>
    <n v="8"/>
    <s v="17-02-2020 06:56"/>
  </r>
  <r>
    <s v="e8175f"/>
    <s v="9.46E+07"/>
    <n v="6"/>
    <x v="1"/>
    <n v="9"/>
    <s v="17-02-2020 06:57"/>
  </r>
  <r>
    <s v="e8175f"/>
    <s v="9.46E+07"/>
    <n v="7"/>
    <x v="0"/>
    <n v="10"/>
    <s v="17-02-2020 06:57"/>
  </r>
  <r>
    <s v="e8175f"/>
    <s v="9.46E+07"/>
    <n v="7"/>
    <x v="1"/>
    <n v="11"/>
    <s v="17-02-2020 06:58"/>
  </r>
  <r>
    <s v="e8175f"/>
    <s v="9.46E+07"/>
    <n v="8"/>
    <x v="0"/>
    <n v="12"/>
    <s v="17-02-2020 06:59"/>
  </r>
  <r>
    <s v="e8175f"/>
    <s v="9.46E+07"/>
    <n v="8"/>
    <x v="1"/>
    <n v="13"/>
    <s v="17-02-2020 07:00"/>
  </r>
  <r>
    <s v="e8175f"/>
    <s v="9.46E+07"/>
    <n v="9"/>
    <x v="0"/>
    <n v="14"/>
    <s v="17-02-2020 07:00"/>
  </r>
  <r>
    <s v="e8175f"/>
    <s v="9.46E+07"/>
    <n v="9"/>
    <x v="1"/>
    <n v="15"/>
    <s v="17-02-2020 07:00"/>
  </r>
  <r>
    <s v="e8175f"/>
    <s v="9.46E+07"/>
    <n v="10"/>
    <x v="0"/>
    <n v="16"/>
    <s v="17-02-2020 07:01"/>
  </r>
  <r>
    <s v="e8175f"/>
    <s v="9.46E+07"/>
    <n v="11"/>
    <x v="0"/>
    <n v="17"/>
    <s v="17-02-2020 07:02"/>
  </r>
  <r>
    <s v="e8175f"/>
    <s v="9.46E+07"/>
    <n v="11"/>
    <x v="1"/>
    <n v="18"/>
    <s v="17-02-2020 07:03"/>
  </r>
  <r>
    <s v="e8175f"/>
    <s v="9.46E+07"/>
    <n v="12"/>
    <x v="0"/>
    <n v="19"/>
    <s v="17-02-2020 07:04"/>
  </r>
  <r>
    <s v="e8175f"/>
    <s v="9.46E+07"/>
    <n v="13"/>
    <x v="2"/>
    <n v="20"/>
    <s v="17-02-2020 07:04"/>
  </r>
  <r>
    <s v="186652"/>
    <s v="c593da"/>
    <n v="2"/>
    <x v="0"/>
    <n v="1"/>
    <s v="24-01-2020 23:42"/>
  </r>
  <r>
    <s v="186652"/>
    <s v="c593da"/>
    <n v="2"/>
    <x v="3"/>
    <n v="2"/>
    <s v="24-01-2020 23:43"/>
  </r>
  <r>
    <s v="186652"/>
    <s v="c593da"/>
    <n v="2"/>
    <x v="4"/>
    <n v="3"/>
    <s v="24-01-2020 23:44"/>
  </r>
  <r>
    <s v="186652"/>
    <s v="c593da"/>
    <n v="3"/>
    <x v="0"/>
    <n v="4"/>
    <s v="24-01-2020 23:44"/>
  </r>
  <r>
    <s v="186652"/>
    <s v="c593da"/>
    <n v="4"/>
    <x v="0"/>
    <n v="5"/>
    <s v="24-01-2020 23:45"/>
  </r>
  <r>
    <s v="186652"/>
    <s v="c593da"/>
    <n v="4"/>
    <x v="1"/>
    <n v="6"/>
    <s v="24-01-2020 23:45"/>
  </r>
  <r>
    <s v="186652"/>
    <s v="c593da"/>
    <n v="5"/>
    <x v="0"/>
    <n v="7"/>
    <s v="24-01-2020 23:46"/>
  </r>
  <r>
    <s v="186652"/>
    <s v="c593da"/>
    <n v="5"/>
    <x v="1"/>
    <n v="8"/>
    <s v="24-01-2020 23:46"/>
  </r>
  <r>
    <s v="186652"/>
    <s v="c593da"/>
    <n v="6"/>
    <x v="0"/>
    <n v="9"/>
    <s v="24-01-2020 23:46"/>
  </r>
  <r>
    <s v="186652"/>
    <s v="c593da"/>
    <n v="6"/>
    <x v="1"/>
    <n v="10"/>
    <s v="24-01-2020 23:46"/>
  </r>
  <r>
    <s v="186652"/>
    <s v="c593da"/>
    <n v="8"/>
    <x v="0"/>
    <n v="11"/>
    <s v="24-01-2020 23:47"/>
  </r>
  <r>
    <s v="186652"/>
    <s v="c593da"/>
    <n v="8"/>
    <x v="1"/>
    <n v="12"/>
    <s v="24-01-2020 23:47"/>
  </r>
  <r>
    <s v="186652"/>
    <s v="c593da"/>
    <n v="9"/>
    <x v="0"/>
    <n v="13"/>
    <s v="24-01-2020 23:47"/>
  </r>
  <r>
    <s v="186652"/>
    <s v="c593da"/>
    <n v="10"/>
    <x v="0"/>
    <n v="14"/>
    <s v="24-01-2020 23:48"/>
  </r>
  <r>
    <s v="186652"/>
    <s v="c593da"/>
    <n v="10"/>
    <x v="1"/>
    <n v="15"/>
    <s v="24-01-2020 23:49"/>
  </r>
  <r>
    <s v="186652"/>
    <s v="c593da"/>
    <n v="12"/>
    <x v="0"/>
    <n v="16"/>
    <s v="24-01-2020 23:50"/>
  </r>
  <r>
    <s v="186652"/>
    <s v="c593da"/>
    <n v="13"/>
    <x v="2"/>
    <n v="17"/>
    <s v="24-01-2020 23:51"/>
  </r>
  <r>
    <s v="45040b"/>
    <s v="8cca90"/>
    <n v="2"/>
    <x v="0"/>
    <n v="1"/>
    <s v="11-02-2020 11:20"/>
  </r>
  <r>
    <s v="de7a17"/>
    <s v="e40be6"/>
    <n v="2"/>
    <x v="0"/>
    <n v="1"/>
    <s v="09-03-2020 11:21"/>
  </r>
  <r>
    <s v="117745"/>
    <s v="0065c3"/>
    <n v="2"/>
    <x v="0"/>
    <n v="1"/>
    <s v="11-04-2020 20:39"/>
  </r>
  <r>
    <s v="117745"/>
    <s v="0065c3"/>
    <n v="2"/>
    <x v="3"/>
    <n v="2"/>
    <s v="11-04-2020 20:39"/>
  </r>
  <r>
    <s v="117745"/>
    <s v="0065c3"/>
    <n v="4"/>
    <x v="0"/>
    <n v="3"/>
    <s v="11-04-2020 20:40"/>
  </r>
  <r>
    <s v="117745"/>
    <s v="0065c3"/>
    <n v="5"/>
    <x v="0"/>
    <n v="4"/>
    <s v="11-04-2020 20:41"/>
  </r>
  <r>
    <s v="117745"/>
    <s v="0065c3"/>
    <n v="7"/>
    <x v="0"/>
    <n v="5"/>
    <s v="11-04-2020 20:42"/>
  </r>
  <r>
    <s v="117745"/>
    <s v="0065c3"/>
    <n v="7"/>
    <x v="1"/>
    <n v="6"/>
    <s v="11-04-2020 20:42"/>
  </r>
  <r>
    <s v="117745"/>
    <s v="0065c3"/>
    <n v="9"/>
    <x v="0"/>
    <n v="7"/>
    <s v="11-04-2020 20:42"/>
  </r>
  <r>
    <s v="117745"/>
    <s v="0065c3"/>
    <n v="11"/>
    <x v="0"/>
    <n v="8"/>
    <s v="11-04-2020 20:43"/>
  </r>
  <r>
    <s v="117745"/>
    <s v="0065c3"/>
    <n v="12"/>
    <x v="0"/>
    <n v="9"/>
    <s v="11-04-2020 20:43"/>
  </r>
  <r>
    <s v="117745"/>
    <s v="0065c3"/>
    <n v="13"/>
    <x v="2"/>
    <n v="10"/>
    <s v="11-04-2020 20:43"/>
  </r>
  <r>
    <s v="21f3f4"/>
    <s v="18d9ce"/>
    <n v="2"/>
    <x v="0"/>
    <n v="1"/>
    <s v="02-03-2020 15:23"/>
  </r>
  <r>
    <s v="430980"/>
    <s v="e33921"/>
    <n v="2"/>
    <x v="0"/>
    <n v="1"/>
    <s v="11-03-2020 21:10"/>
  </r>
  <r>
    <s v="d59366"/>
    <s v="969ff2"/>
    <n v="2"/>
    <x v="0"/>
    <n v="1"/>
    <s v="10-04-2020 17:10"/>
  </r>
  <r>
    <s v="1597"/>
    <s v="73c7ab"/>
    <n v="2"/>
    <x v="0"/>
    <n v="1"/>
    <s v="17-02-2020 00:21"/>
  </r>
  <r>
    <s v="1597"/>
    <s v="73c7ab"/>
    <n v="2"/>
    <x v="3"/>
    <n v="2"/>
    <s v="17-02-2020 00:22"/>
  </r>
  <r>
    <s v="1597"/>
    <s v="73c7ab"/>
    <n v="2"/>
    <x v="4"/>
    <n v="3"/>
    <s v="17-02-2020 00:23"/>
  </r>
  <r>
    <s v="1597"/>
    <s v="73c7ab"/>
    <n v="3"/>
    <x v="0"/>
    <n v="4"/>
    <s v="17-02-2020 00:23"/>
  </r>
  <r>
    <s v="1597"/>
    <s v="73c7ab"/>
    <n v="3"/>
    <x v="1"/>
    <n v="5"/>
    <s v="17-02-2020 00:24"/>
  </r>
  <r>
    <s v="1597"/>
    <s v="73c7ab"/>
    <n v="5"/>
    <x v="0"/>
    <n v="6"/>
    <s v="17-02-2020 00:24"/>
  </r>
  <r>
    <s v="1597"/>
    <s v="73c7ab"/>
    <n v="6"/>
    <x v="0"/>
    <n v="7"/>
    <s v="17-02-2020 00:24"/>
  </r>
  <r>
    <s v="1597"/>
    <s v="73c7ab"/>
    <n v="6"/>
    <x v="1"/>
    <n v="8"/>
    <s v="17-02-2020 00:25"/>
  </r>
  <r>
    <s v="1597"/>
    <s v="73c7ab"/>
    <n v="7"/>
    <x v="0"/>
    <n v="9"/>
    <s v="17-02-2020 00:26"/>
  </r>
  <r>
    <s v="1597"/>
    <s v="73c7ab"/>
    <n v="7"/>
    <x v="1"/>
    <n v="10"/>
    <s v="17-02-2020 00:26"/>
  </r>
  <r>
    <s v="1597"/>
    <s v="73c7ab"/>
    <n v="8"/>
    <x v="0"/>
    <n v="11"/>
    <s v="17-02-2020 00:26"/>
  </r>
  <r>
    <s v="1597"/>
    <s v="73c7ab"/>
    <n v="9"/>
    <x v="0"/>
    <n v="12"/>
    <s v="17-02-2020 00:27"/>
  </r>
  <r>
    <s v="1597"/>
    <s v="73c7ab"/>
    <n v="9"/>
    <x v="1"/>
    <n v="13"/>
    <s v="17-02-2020 00:27"/>
  </r>
  <r>
    <s v="1597"/>
    <s v="73c7ab"/>
    <n v="10"/>
    <x v="0"/>
    <n v="14"/>
    <s v="17-02-2020 00:28"/>
  </r>
  <r>
    <s v="1597"/>
    <s v="73c7ab"/>
    <n v="10"/>
    <x v="1"/>
    <n v="15"/>
    <s v="17-02-2020 00:28"/>
  </r>
  <r>
    <s v="1597"/>
    <s v="73c7ab"/>
    <n v="11"/>
    <x v="0"/>
    <n v="16"/>
    <s v="17-02-2020 00:28"/>
  </r>
  <r>
    <s v="1597"/>
    <s v="73c7ab"/>
    <n v="11"/>
    <x v="1"/>
    <n v="17"/>
    <s v="17-02-2020 00:29"/>
  </r>
  <r>
    <s v="1597"/>
    <s v="73c7ab"/>
    <n v="12"/>
    <x v="0"/>
    <n v="18"/>
    <s v="17-02-2020 00:30"/>
  </r>
  <r>
    <s v="1597"/>
    <s v="73c7ab"/>
    <n v="13"/>
    <x v="2"/>
    <n v="19"/>
    <s v="17-02-2020 00:30"/>
  </r>
  <r>
    <s v="7ee5d5"/>
    <s v="2c14b8"/>
    <n v="2"/>
    <x v="0"/>
    <n v="1"/>
    <s v="06-05-2020 23:46"/>
  </r>
  <r>
    <s v="7ee5d5"/>
    <s v="2c14b8"/>
    <n v="2"/>
    <x v="3"/>
    <n v="2"/>
    <s v="06-05-2020 23:46"/>
  </r>
  <r>
    <s v="7ee5d5"/>
    <s v="2c14b8"/>
    <n v="2"/>
    <x v="4"/>
    <n v="3"/>
    <s v="06-05-2020 23:47"/>
  </r>
  <r>
    <s v="7ee5d5"/>
    <s v="2c14b8"/>
    <n v="3"/>
    <x v="0"/>
    <n v="4"/>
    <s v="06-05-2020 23:47"/>
  </r>
  <r>
    <s v="7ee5d5"/>
    <s v="2c14b8"/>
    <n v="3"/>
    <x v="1"/>
    <n v="5"/>
    <s v="06-05-2020 23:48"/>
  </r>
  <r>
    <s v="7ee5d5"/>
    <s v="2c14b8"/>
    <n v="5"/>
    <x v="0"/>
    <n v="6"/>
    <s v="06-05-2020 23:49"/>
  </r>
  <r>
    <s v="7ee5d5"/>
    <s v="2c14b8"/>
    <n v="5"/>
    <x v="1"/>
    <n v="7"/>
    <s v="06-05-2020 23:50"/>
  </r>
  <r>
    <s v="7ee5d5"/>
    <s v="2c14b8"/>
    <n v="7"/>
    <x v="0"/>
    <n v="8"/>
    <s v="06-05-2020 23:50"/>
  </r>
  <r>
    <s v="7ee5d5"/>
    <s v="2c14b8"/>
    <n v="7"/>
    <x v="1"/>
    <n v="9"/>
    <s v="06-05-2020 23:51"/>
  </r>
  <r>
    <s v="7ee5d5"/>
    <s v="2c14b8"/>
    <n v="8"/>
    <x v="0"/>
    <n v="10"/>
    <s v="06-05-2020 23:51"/>
  </r>
  <r>
    <s v="7ee5d5"/>
    <s v="2c14b8"/>
    <n v="8"/>
    <x v="1"/>
    <n v="11"/>
    <s v="06-05-2020 23:52"/>
  </r>
  <r>
    <s v="7ee5d5"/>
    <s v="2c14b8"/>
    <n v="9"/>
    <x v="0"/>
    <n v="12"/>
    <s v="06-05-2020 23:53"/>
  </r>
  <r>
    <s v="7ee5d5"/>
    <s v="2c14b8"/>
    <n v="9"/>
    <x v="1"/>
    <n v="13"/>
    <s v="06-05-2020 23:54"/>
  </r>
  <r>
    <s v="7ee5d5"/>
    <s v="2c14b8"/>
    <n v="10"/>
    <x v="0"/>
    <n v="14"/>
    <s v="06-05-2020 23:54"/>
  </r>
  <r>
    <s v="7ee5d5"/>
    <s v="2c14b8"/>
    <n v="10"/>
    <x v="1"/>
    <n v="15"/>
    <s v="06-05-2020 23:54"/>
  </r>
  <r>
    <s v="7ee5d5"/>
    <s v="2c14b8"/>
    <n v="11"/>
    <x v="0"/>
    <n v="16"/>
    <s v="06-05-2020 23:55"/>
  </r>
  <r>
    <s v="7ee5d5"/>
    <s v="2c14b8"/>
    <n v="11"/>
    <x v="1"/>
    <n v="17"/>
    <s v="06-05-2020 23:56"/>
  </r>
  <r>
    <s v="7ee5d5"/>
    <s v="2c14b8"/>
    <n v="12"/>
    <x v="0"/>
    <n v="18"/>
    <s v="06-05-2020 23:56"/>
  </r>
  <r>
    <s v="7ee5d5"/>
    <s v="2c14b8"/>
    <n v="13"/>
    <x v="2"/>
    <n v="19"/>
    <s v="06-05-2020 23:56"/>
  </r>
  <r>
    <s v="84d772"/>
    <s v="c81772"/>
    <n v="2"/>
    <x v="0"/>
    <n v="1"/>
    <s v="04-02-2020 06:25"/>
  </r>
  <r>
    <s v="84d772"/>
    <s v="c81772"/>
    <n v="2"/>
    <x v="3"/>
    <n v="2"/>
    <s v="04-02-2020 06:26"/>
  </r>
  <r>
    <s v="84d772"/>
    <s v="c81772"/>
    <n v="2"/>
    <x v="4"/>
    <n v="3"/>
    <s v="04-02-2020 06:26"/>
  </r>
  <r>
    <s v="84d772"/>
    <s v="c81772"/>
    <n v="3"/>
    <x v="0"/>
    <n v="4"/>
    <s v="04-02-2020 06:26"/>
  </r>
  <r>
    <s v="84d772"/>
    <s v="c81772"/>
    <n v="3"/>
    <x v="1"/>
    <n v="5"/>
    <s v="04-02-2020 06:26"/>
  </r>
  <r>
    <s v="84d772"/>
    <s v="c81772"/>
    <n v="6"/>
    <x v="0"/>
    <n v="6"/>
    <s v="04-02-2020 06:26"/>
  </r>
  <r>
    <s v="84d772"/>
    <s v="c81772"/>
    <n v="6"/>
    <x v="1"/>
    <n v="7"/>
    <s v="04-02-2020 06:27"/>
  </r>
  <r>
    <s v="84d772"/>
    <s v="c81772"/>
    <n v="7"/>
    <x v="0"/>
    <n v="8"/>
    <s v="04-02-2020 06:28"/>
  </r>
  <r>
    <s v="84d772"/>
    <s v="c81772"/>
    <n v="8"/>
    <x v="0"/>
    <n v="9"/>
    <s v="04-02-2020 06:28"/>
  </r>
  <r>
    <s v="84d772"/>
    <s v="c81772"/>
    <n v="8"/>
    <x v="1"/>
    <n v="10"/>
    <s v="04-02-2020 06:29"/>
  </r>
  <r>
    <s v="84d772"/>
    <s v="c81772"/>
    <n v="9"/>
    <x v="0"/>
    <n v="11"/>
    <s v="04-02-2020 06:29"/>
  </r>
  <r>
    <s v="84d772"/>
    <s v="c81772"/>
    <n v="9"/>
    <x v="1"/>
    <n v="12"/>
    <s v="04-02-2020 06:29"/>
  </r>
  <r>
    <s v="84d772"/>
    <s v="c81772"/>
    <n v="11"/>
    <x v="0"/>
    <n v="13"/>
    <s v="04-02-2020 06:30"/>
  </r>
  <r>
    <s v="84d772"/>
    <s v="c81772"/>
    <n v="11"/>
    <x v="1"/>
    <n v="14"/>
    <s v="04-02-2020 06:31"/>
  </r>
  <r>
    <s v="84d772"/>
    <s v="c81772"/>
    <n v="12"/>
    <x v="0"/>
    <n v="15"/>
    <s v="04-02-2020 06:31"/>
  </r>
  <r>
    <s v="14a655"/>
    <s v="f7dc81"/>
    <n v="2"/>
    <x v="0"/>
    <n v="1"/>
    <s v="03-04-2020 19:52"/>
  </r>
  <r>
    <s v="7cfa58"/>
    <s v="1af3ae"/>
    <n v="2"/>
    <x v="0"/>
    <n v="1"/>
    <s v="10-04-2020 22:44"/>
  </r>
  <r>
    <s v="86d8fa"/>
    <s v="adcc76"/>
    <n v="2"/>
    <x v="0"/>
    <n v="1"/>
    <s v="20-04-2020 07:44"/>
  </r>
  <r>
    <s v="69630f"/>
    <s v="e054d7"/>
    <n v="2"/>
    <x v="0"/>
    <n v="1"/>
    <s v="13-04-2020 03:19"/>
  </r>
  <r>
    <s v="1f691c"/>
    <s v="9067d0"/>
    <n v="2"/>
    <x v="0"/>
    <n v="1"/>
    <s v="09-03-2020 03:05"/>
  </r>
  <r>
    <s v="8915b7"/>
    <s v="264f86"/>
    <n v="2"/>
    <x v="0"/>
    <n v="1"/>
    <s v="09-02-2020 01:33"/>
  </r>
  <r>
    <s v="8915b7"/>
    <s v="264f86"/>
    <n v="2"/>
    <x v="3"/>
    <n v="2"/>
    <s v="09-02-2020 01:34"/>
  </r>
  <r>
    <s v="8915b7"/>
    <s v="264f86"/>
    <n v="3"/>
    <x v="0"/>
    <n v="3"/>
    <s v="09-02-2020 01:34"/>
  </r>
  <r>
    <s v="8915b7"/>
    <s v="264f86"/>
    <n v="3"/>
    <x v="1"/>
    <n v="4"/>
    <s v="09-02-2020 01:34"/>
  </r>
  <r>
    <s v="8915b7"/>
    <s v="264f86"/>
    <n v="7"/>
    <x v="0"/>
    <n v="5"/>
    <s v="09-02-2020 01:35"/>
  </r>
  <r>
    <s v="8915b7"/>
    <s v="264f86"/>
    <n v="7"/>
    <x v="1"/>
    <n v="6"/>
    <s v="09-02-2020 01:35"/>
  </r>
  <r>
    <s v="8915b7"/>
    <s v="264f86"/>
    <n v="8"/>
    <x v="0"/>
    <n v="7"/>
    <s v="09-02-2020 01:35"/>
  </r>
  <r>
    <s v="8915b7"/>
    <s v="264f86"/>
    <n v="8"/>
    <x v="1"/>
    <n v="8"/>
    <s v="09-02-2020 01:36"/>
  </r>
  <r>
    <s v="8915b7"/>
    <s v="264f86"/>
    <n v="11"/>
    <x v="0"/>
    <n v="9"/>
    <s v="09-02-2020 01:36"/>
  </r>
  <r>
    <s v="8915b7"/>
    <s v="264f86"/>
    <n v="11"/>
    <x v="1"/>
    <n v="10"/>
    <s v="09-02-2020 01:36"/>
  </r>
  <r>
    <s v="8915b7"/>
    <s v="264f86"/>
    <n v="12"/>
    <x v="0"/>
    <n v="11"/>
    <s v="09-02-2020 01:36"/>
  </r>
  <r>
    <s v="1057da"/>
    <s v="54553e"/>
    <n v="2"/>
    <x v="0"/>
    <n v="1"/>
    <s v="07-03-2020 20:21"/>
  </r>
  <r>
    <s v="c4174a"/>
    <s v="e66dd5"/>
    <n v="2"/>
    <x v="0"/>
    <n v="1"/>
    <s v="05-04-2020 09:17"/>
  </r>
  <r>
    <s v="c4174a"/>
    <s v="e66dd5"/>
    <n v="2"/>
    <x v="3"/>
    <n v="2"/>
    <s v="05-04-2020 09:17"/>
  </r>
  <r>
    <s v="c4174a"/>
    <s v="e66dd5"/>
    <n v="2"/>
    <x v="4"/>
    <n v="3"/>
    <s v="05-04-2020 09:18"/>
  </r>
  <r>
    <s v="c4174a"/>
    <s v="e66dd5"/>
    <n v="3"/>
    <x v="0"/>
    <n v="4"/>
    <s v="05-04-2020 09:18"/>
  </r>
  <r>
    <s v="c4174a"/>
    <s v="e66dd5"/>
    <n v="3"/>
    <x v="1"/>
    <n v="5"/>
    <s v="05-04-2020 09:19"/>
  </r>
  <r>
    <s v="c4174a"/>
    <s v="e66dd5"/>
    <n v="4"/>
    <x v="0"/>
    <n v="6"/>
    <s v="05-04-2020 09:19"/>
  </r>
  <r>
    <s v="c4174a"/>
    <s v="e66dd5"/>
    <n v="4"/>
    <x v="1"/>
    <n v="7"/>
    <s v="05-04-2020 09:20"/>
  </r>
  <r>
    <s v="c4174a"/>
    <s v="e66dd5"/>
    <n v="5"/>
    <x v="0"/>
    <n v="8"/>
    <s v="05-04-2020 09:21"/>
  </r>
  <r>
    <s v="c4174a"/>
    <s v="e66dd5"/>
    <n v="5"/>
    <x v="1"/>
    <n v="9"/>
    <s v="05-04-2020 09:21"/>
  </r>
  <r>
    <s v="c4174a"/>
    <s v="e66dd5"/>
    <n v="6"/>
    <x v="0"/>
    <n v="10"/>
    <s v="05-04-2020 09:22"/>
  </r>
  <r>
    <s v="c4174a"/>
    <s v="e66dd5"/>
    <n v="6"/>
    <x v="1"/>
    <n v="11"/>
    <s v="05-04-2020 09:23"/>
  </r>
  <r>
    <s v="c4174a"/>
    <s v="e66dd5"/>
    <n v="7"/>
    <x v="0"/>
    <n v="12"/>
    <s v="05-04-2020 09:24"/>
  </r>
  <r>
    <s v="c4174a"/>
    <s v="e66dd5"/>
    <n v="7"/>
    <x v="1"/>
    <n v="13"/>
    <s v="05-04-2020 09:24"/>
  </r>
  <r>
    <s v="c4174a"/>
    <s v="e66dd5"/>
    <n v="8"/>
    <x v="0"/>
    <n v="14"/>
    <s v="05-04-2020 09:25"/>
  </r>
  <r>
    <s v="c4174a"/>
    <s v="e66dd5"/>
    <n v="10"/>
    <x v="0"/>
    <n v="15"/>
    <s v="05-04-2020 09:26"/>
  </r>
  <r>
    <s v="c4174a"/>
    <s v="e66dd5"/>
    <n v="10"/>
    <x v="1"/>
    <n v="16"/>
    <s v="05-04-2020 09:26"/>
  </r>
  <r>
    <s v="c4174a"/>
    <s v="e66dd5"/>
    <n v="11"/>
    <x v="0"/>
    <n v="17"/>
    <s v="05-04-2020 09:27"/>
  </r>
  <r>
    <s v="c4174a"/>
    <s v="e66dd5"/>
    <n v="11"/>
    <x v="1"/>
    <n v="18"/>
    <s v="05-04-2020 09:27"/>
  </r>
  <r>
    <s v="c4174a"/>
    <s v="e66dd5"/>
    <n v="12"/>
    <x v="0"/>
    <n v="19"/>
    <s v="05-04-2020 09:27"/>
  </r>
  <r>
    <s v="c4174a"/>
    <s v="e66dd5"/>
    <n v="13"/>
    <x v="2"/>
    <n v="20"/>
    <s v="05-04-2020 09:28"/>
  </r>
  <r>
    <s v="1401a7"/>
    <s v="d1182f"/>
    <n v="2"/>
    <x v="0"/>
    <n v="1"/>
    <s v="18-04-2020 16:20"/>
  </r>
  <r>
    <s v="9e43f3"/>
    <s v="a147a0"/>
    <n v="2"/>
    <x v="0"/>
    <n v="1"/>
    <s v="11-04-2020 01:18"/>
  </r>
  <r>
    <s v="a001e4"/>
    <s v="d0b642"/>
    <n v="2"/>
    <x v="0"/>
    <n v="1"/>
    <s v="26-03-2020 21:08"/>
  </r>
  <r>
    <s v="ff89c0"/>
    <s v="05cd91"/>
    <n v="2"/>
    <x v="0"/>
    <n v="1"/>
    <s v="09-03-2020 08:19"/>
  </r>
  <r>
    <s v="6c9f1d"/>
    <s v="a377fa"/>
    <n v="2"/>
    <x v="0"/>
    <n v="1"/>
    <s v="06-03-2020 23:32"/>
  </r>
  <r>
    <s v="a22d19"/>
    <s v="c2f826"/>
    <n v="2"/>
    <x v="0"/>
    <n v="1"/>
    <s v="08-03-2020 08:02"/>
  </r>
  <r>
    <s v="6b222c"/>
    <s v="d6996b"/>
    <n v="2"/>
    <x v="0"/>
    <n v="1"/>
    <s v="31-03-2020 02:41"/>
  </r>
  <r>
    <s v="6b222c"/>
    <s v="d6996b"/>
    <n v="2"/>
    <x v="3"/>
    <n v="2"/>
    <s v="31-03-2020 02:41"/>
  </r>
  <r>
    <s v="6b222c"/>
    <s v="d6996b"/>
    <n v="2"/>
    <x v="4"/>
    <n v="3"/>
    <s v="31-03-2020 02:42"/>
  </r>
  <r>
    <s v="6b222c"/>
    <s v="d6996b"/>
    <n v="3"/>
    <x v="0"/>
    <n v="4"/>
    <s v="31-03-2020 02:42"/>
  </r>
  <r>
    <s v="6b222c"/>
    <s v="d6996b"/>
    <n v="3"/>
    <x v="1"/>
    <n v="5"/>
    <s v="31-03-2020 02:43"/>
  </r>
  <r>
    <s v="6b222c"/>
    <s v="d6996b"/>
    <n v="4"/>
    <x v="0"/>
    <n v="6"/>
    <s v="31-03-2020 02:43"/>
  </r>
  <r>
    <s v="6b222c"/>
    <s v="d6996b"/>
    <n v="4"/>
    <x v="1"/>
    <n v="7"/>
    <s v="31-03-2020 02:43"/>
  </r>
  <r>
    <s v="6b222c"/>
    <s v="d6996b"/>
    <n v="5"/>
    <x v="0"/>
    <n v="8"/>
    <s v="31-03-2020 02:43"/>
  </r>
  <r>
    <s v="6b222c"/>
    <s v="d6996b"/>
    <n v="5"/>
    <x v="1"/>
    <n v="9"/>
    <s v="31-03-2020 02:44"/>
  </r>
  <r>
    <s v="6b222c"/>
    <s v="d6996b"/>
    <n v="8"/>
    <x v="0"/>
    <n v="10"/>
    <s v="31-03-2020 02:45"/>
  </r>
  <r>
    <s v="6b222c"/>
    <s v="d6996b"/>
    <n v="8"/>
    <x v="1"/>
    <n v="11"/>
    <s v="31-03-2020 02:46"/>
  </r>
  <r>
    <s v="6b222c"/>
    <s v="d6996b"/>
    <n v="9"/>
    <x v="0"/>
    <n v="12"/>
    <s v="31-03-2020 02:47"/>
  </r>
  <r>
    <s v="6b222c"/>
    <s v="d6996b"/>
    <n v="9"/>
    <x v="1"/>
    <n v="13"/>
    <s v="31-03-2020 02:47"/>
  </r>
  <r>
    <s v="6b222c"/>
    <s v="d6996b"/>
    <n v="10"/>
    <x v="0"/>
    <n v="14"/>
    <s v="31-03-2020 02:48"/>
  </r>
  <r>
    <s v="6b222c"/>
    <s v="d6996b"/>
    <n v="10"/>
    <x v="1"/>
    <n v="15"/>
    <s v="31-03-2020 02:48"/>
  </r>
  <r>
    <s v="6b222c"/>
    <s v="d6996b"/>
    <n v="11"/>
    <x v="0"/>
    <n v="16"/>
    <s v="31-03-2020 02:48"/>
  </r>
  <r>
    <s v="6b222c"/>
    <s v="d6996b"/>
    <n v="11"/>
    <x v="1"/>
    <n v="17"/>
    <s v="31-03-2020 02:49"/>
  </r>
  <r>
    <s v="6b222c"/>
    <s v="d6996b"/>
    <n v="12"/>
    <x v="0"/>
    <n v="18"/>
    <s v="31-03-2020 02:49"/>
  </r>
  <r>
    <s v="6b222c"/>
    <s v="d6996b"/>
    <n v="13"/>
    <x v="2"/>
    <n v="19"/>
    <s v="31-03-2020 02:50"/>
  </r>
  <r>
    <s v="f991f6"/>
    <s v="1d5e5d"/>
    <n v="2"/>
    <x v="0"/>
    <n v="1"/>
    <s v="15-03-2020 11:58"/>
  </r>
  <r>
    <s v="f991f6"/>
    <s v="1d5e5d"/>
    <n v="2"/>
    <x v="3"/>
    <n v="2"/>
    <s v="15-03-2020 11:58"/>
  </r>
  <r>
    <s v="f991f6"/>
    <s v="1d5e5d"/>
    <n v="2"/>
    <x v="4"/>
    <n v="3"/>
    <s v="15-03-2020 11:58"/>
  </r>
  <r>
    <s v="f991f6"/>
    <s v="1d5e5d"/>
    <n v="4"/>
    <x v="0"/>
    <n v="4"/>
    <s v="15-03-2020 11:59"/>
  </r>
  <r>
    <s v="f991f6"/>
    <s v="1d5e5d"/>
    <n v="4"/>
    <x v="1"/>
    <n v="5"/>
    <s v="15-03-2020 11:59"/>
  </r>
  <r>
    <s v="f991f6"/>
    <s v="1d5e5d"/>
    <n v="5"/>
    <x v="0"/>
    <n v="6"/>
    <s v="15-03-2020 12:00"/>
  </r>
  <r>
    <s v="f991f6"/>
    <s v="1d5e5d"/>
    <n v="5"/>
    <x v="1"/>
    <n v="7"/>
    <s v="15-03-2020 12:01"/>
  </r>
  <r>
    <s v="f991f6"/>
    <s v="1d5e5d"/>
    <n v="6"/>
    <x v="0"/>
    <n v="8"/>
    <s v="15-03-2020 12:02"/>
  </r>
  <r>
    <s v="f991f6"/>
    <s v="1d5e5d"/>
    <n v="6"/>
    <x v="1"/>
    <n v="9"/>
    <s v="15-03-2020 12:02"/>
  </r>
  <r>
    <s v="f991f6"/>
    <s v="1d5e5d"/>
    <n v="7"/>
    <x v="0"/>
    <n v="10"/>
    <s v="15-03-2020 12:03"/>
  </r>
  <r>
    <s v="f991f6"/>
    <s v="1d5e5d"/>
    <n v="7"/>
    <x v="1"/>
    <n v="11"/>
    <s v="15-03-2020 12:04"/>
  </r>
  <r>
    <s v="f991f6"/>
    <s v="1d5e5d"/>
    <n v="8"/>
    <x v="0"/>
    <n v="12"/>
    <s v="15-03-2020 12:04"/>
  </r>
  <r>
    <s v="f991f6"/>
    <s v="1d5e5d"/>
    <n v="9"/>
    <x v="0"/>
    <n v="13"/>
    <s v="15-03-2020 12:04"/>
  </r>
  <r>
    <s v="f991f6"/>
    <s v="1d5e5d"/>
    <n v="9"/>
    <x v="1"/>
    <n v="14"/>
    <s v="15-03-2020 12:05"/>
  </r>
  <r>
    <s v="f991f6"/>
    <s v="1d5e5d"/>
    <n v="10"/>
    <x v="0"/>
    <n v="15"/>
    <s v="15-03-2020 12:05"/>
  </r>
  <r>
    <s v="f991f6"/>
    <s v="1d5e5d"/>
    <n v="10"/>
    <x v="1"/>
    <n v="16"/>
    <s v="15-03-2020 12:06"/>
  </r>
  <r>
    <s v="f991f6"/>
    <s v="1d5e5d"/>
    <n v="12"/>
    <x v="0"/>
    <n v="17"/>
    <s v="15-03-2020 12:06"/>
  </r>
  <r>
    <s v="f991f6"/>
    <s v="1d5e5d"/>
    <n v="13"/>
    <x v="2"/>
    <n v="18"/>
    <s v="15-03-2020 12:06"/>
  </r>
  <r>
    <s v="79553d"/>
    <s v="b7bac0"/>
    <n v="2"/>
    <x v="0"/>
    <n v="1"/>
    <s v="15-04-2020 15:28"/>
  </r>
  <r>
    <s v="3012b6"/>
    <s v="ba5cd6"/>
    <n v="2"/>
    <x v="0"/>
    <n v="1"/>
    <s v="03-05-2020 09:57"/>
  </r>
  <r>
    <s v="3012b6"/>
    <s v="ba5cd6"/>
    <n v="2"/>
    <x v="3"/>
    <n v="2"/>
    <s v="03-05-2020 09:57"/>
  </r>
  <r>
    <s v="3012b6"/>
    <s v="ba5cd6"/>
    <n v="2"/>
    <x v="4"/>
    <n v="3"/>
    <s v="03-05-2020 09:57"/>
  </r>
  <r>
    <s v="3012b6"/>
    <s v="ba5cd6"/>
    <n v="5"/>
    <x v="0"/>
    <n v="4"/>
    <s v="03-05-2020 09:58"/>
  </r>
  <r>
    <s v="3012b6"/>
    <s v="ba5cd6"/>
    <n v="5"/>
    <x v="1"/>
    <n v="5"/>
    <s v="03-05-2020 09:59"/>
  </r>
  <r>
    <s v="3012b6"/>
    <s v="ba5cd6"/>
    <n v="6"/>
    <x v="0"/>
    <n v="6"/>
    <s v="03-05-2020 10:00"/>
  </r>
  <r>
    <s v="3012b6"/>
    <s v="ba5cd6"/>
    <n v="6"/>
    <x v="1"/>
    <n v="7"/>
    <s v="03-05-2020 10:00"/>
  </r>
  <r>
    <s v="3012b6"/>
    <s v="ba5cd6"/>
    <n v="7"/>
    <x v="0"/>
    <n v="8"/>
    <s v="03-05-2020 10:00"/>
  </r>
  <r>
    <s v="3012b6"/>
    <s v="ba5cd6"/>
    <n v="7"/>
    <x v="1"/>
    <n v="9"/>
    <s v="03-05-2020 10:01"/>
  </r>
  <r>
    <s v="3012b6"/>
    <s v="ba5cd6"/>
    <n v="8"/>
    <x v="0"/>
    <n v="10"/>
    <s v="03-05-2020 10:02"/>
  </r>
  <r>
    <s v="3012b6"/>
    <s v="ba5cd6"/>
    <n v="9"/>
    <x v="0"/>
    <n v="11"/>
    <s v="03-05-2020 10:02"/>
  </r>
  <r>
    <s v="3012b6"/>
    <s v="ba5cd6"/>
    <n v="9"/>
    <x v="1"/>
    <n v="12"/>
    <s v="03-05-2020 10:02"/>
  </r>
  <r>
    <s v="3012b6"/>
    <s v="ba5cd6"/>
    <n v="11"/>
    <x v="0"/>
    <n v="13"/>
    <s v="03-05-2020 10:03"/>
  </r>
  <r>
    <s v="3012b6"/>
    <s v="ba5cd6"/>
    <n v="11"/>
    <x v="1"/>
    <n v="14"/>
    <s v="03-05-2020 10:04"/>
  </r>
  <r>
    <s v="3012b6"/>
    <s v="ba5cd6"/>
    <n v="12"/>
    <x v="0"/>
    <n v="15"/>
    <s v="03-05-2020 10:04"/>
  </r>
  <r>
    <s v="3012b6"/>
    <s v="ba5cd6"/>
    <n v="13"/>
    <x v="2"/>
    <n v="16"/>
    <s v="03-05-2020 10:05"/>
  </r>
  <r>
    <s v="b298fa"/>
    <s v="2bfab9"/>
    <n v="2"/>
    <x v="0"/>
    <n v="1"/>
    <s v="21-02-2020 15:25"/>
  </r>
  <r>
    <s v="b298fa"/>
    <s v="2bfab9"/>
    <n v="2"/>
    <x v="3"/>
    <n v="2"/>
    <s v="21-02-2020 15:25"/>
  </r>
  <r>
    <s v="b298fa"/>
    <s v="2bfab9"/>
    <n v="5"/>
    <x v="0"/>
    <n v="3"/>
    <s v="21-02-2020 15:26"/>
  </r>
  <r>
    <s v="b298fa"/>
    <s v="2bfab9"/>
    <n v="8"/>
    <x v="0"/>
    <n v="4"/>
    <s v="21-02-2020 15:26"/>
  </r>
  <r>
    <s v="078ccf"/>
    <s v="277b97"/>
    <n v="2"/>
    <x v="0"/>
    <n v="1"/>
    <s v="02-04-2020 03:59"/>
  </r>
  <r>
    <s v="078ccf"/>
    <s v="277b97"/>
    <n v="2"/>
    <x v="3"/>
    <n v="2"/>
    <s v="02-04-2020 03:59"/>
  </r>
  <r>
    <s v="078ccf"/>
    <s v="277b97"/>
    <n v="3"/>
    <x v="0"/>
    <n v="3"/>
    <s v="02-04-2020 04:00"/>
  </r>
  <r>
    <s v="078ccf"/>
    <s v="277b97"/>
    <n v="5"/>
    <x v="0"/>
    <n v="4"/>
    <s v="02-04-2020 04:01"/>
  </r>
  <r>
    <s v="078ccf"/>
    <s v="277b97"/>
    <n v="5"/>
    <x v="1"/>
    <n v="5"/>
    <s v="02-04-2020 04:01"/>
  </r>
  <r>
    <s v="078ccf"/>
    <s v="277b97"/>
    <n v="7"/>
    <x v="0"/>
    <n v="6"/>
    <s v="02-04-2020 04:02"/>
  </r>
  <r>
    <s v="078ccf"/>
    <s v="277b97"/>
    <n v="7"/>
    <x v="1"/>
    <n v="7"/>
    <s v="02-04-2020 04:03"/>
  </r>
  <r>
    <s v="078ccf"/>
    <s v="277b97"/>
    <n v="8"/>
    <x v="0"/>
    <n v="8"/>
    <s v="02-04-2020 04:03"/>
  </r>
  <r>
    <s v="078ccf"/>
    <s v="277b97"/>
    <n v="8"/>
    <x v="1"/>
    <n v="9"/>
    <s v="02-04-2020 04:03"/>
  </r>
  <r>
    <s v="82dac8"/>
    <s v="6ec319"/>
    <n v="2"/>
    <x v="0"/>
    <n v="1"/>
    <s v="14-02-2020 08:56"/>
  </r>
  <r>
    <s v="82dac8"/>
    <s v="6ec319"/>
    <n v="2"/>
    <x v="3"/>
    <n v="2"/>
    <s v="14-02-2020 08:57"/>
  </r>
  <r>
    <s v="82dac8"/>
    <s v="6ec319"/>
    <n v="2"/>
    <x v="4"/>
    <n v="3"/>
    <s v="14-02-2020 08:57"/>
  </r>
  <r>
    <s v="82dac8"/>
    <s v="6ec319"/>
    <n v="4"/>
    <x v="0"/>
    <n v="4"/>
    <s v="14-02-2020 08:58"/>
  </r>
  <r>
    <s v="82dac8"/>
    <s v="6ec319"/>
    <n v="4"/>
    <x v="1"/>
    <n v="5"/>
    <s v="14-02-2020 08:59"/>
  </r>
  <r>
    <s v="82dac8"/>
    <s v="6ec319"/>
    <n v="6"/>
    <x v="0"/>
    <n v="6"/>
    <s v="14-02-2020 08:59"/>
  </r>
  <r>
    <s v="82dac8"/>
    <s v="6ec319"/>
    <n v="6"/>
    <x v="1"/>
    <n v="7"/>
    <s v="14-02-2020 08:59"/>
  </r>
  <r>
    <s v="82dac8"/>
    <s v="6ec319"/>
    <n v="7"/>
    <x v="0"/>
    <n v="8"/>
    <s v="14-02-2020 09:00"/>
  </r>
  <r>
    <s v="82dac8"/>
    <s v="6ec319"/>
    <n v="7"/>
    <x v="1"/>
    <n v="9"/>
    <s v="14-02-2020 09:00"/>
  </r>
  <r>
    <s v="82dac8"/>
    <s v="6ec319"/>
    <n v="8"/>
    <x v="0"/>
    <n v="10"/>
    <s v="14-02-2020 09:01"/>
  </r>
  <r>
    <s v="82dac8"/>
    <s v="6ec319"/>
    <n v="8"/>
    <x v="1"/>
    <n v="11"/>
    <s v="14-02-2020 09:01"/>
  </r>
  <r>
    <s v="82dac8"/>
    <s v="6ec319"/>
    <n v="9"/>
    <x v="0"/>
    <n v="12"/>
    <s v="14-02-2020 09:01"/>
  </r>
  <r>
    <s v="82dac8"/>
    <s v="6ec319"/>
    <n v="9"/>
    <x v="1"/>
    <n v="13"/>
    <s v="14-02-2020 09:02"/>
  </r>
  <r>
    <s v="82dac8"/>
    <s v="6ec319"/>
    <n v="10"/>
    <x v="0"/>
    <n v="14"/>
    <s v="14-02-2020 09:02"/>
  </r>
  <r>
    <s v="82dac8"/>
    <s v="6ec319"/>
    <n v="11"/>
    <x v="0"/>
    <n v="15"/>
    <s v="14-02-2020 09:03"/>
  </r>
  <r>
    <s v="82dac8"/>
    <s v="6ec319"/>
    <n v="11"/>
    <x v="1"/>
    <n v="16"/>
    <s v="14-02-2020 09:03"/>
  </r>
  <r>
    <s v="82dac8"/>
    <s v="6ec319"/>
    <n v="12"/>
    <x v="0"/>
    <n v="17"/>
    <s v="14-02-2020 09:04"/>
  </r>
  <r>
    <s v="e73a2f"/>
    <s v="539a7c"/>
    <n v="2"/>
    <x v="0"/>
    <n v="1"/>
    <s v="06-03-2020 07:46"/>
  </r>
  <r>
    <s v="aa1346"/>
    <s v="33660d"/>
    <n v="2"/>
    <x v="0"/>
    <n v="1"/>
    <s v="14-04-2020 21:43"/>
  </r>
  <r>
    <s v="aa1346"/>
    <s v="33660d"/>
    <n v="2"/>
    <x v="3"/>
    <n v="2"/>
    <s v="14-04-2020 21:44"/>
  </r>
  <r>
    <s v="aa1346"/>
    <s v="33660d"/>
    <n v="2"/>
    <x v="4"/>
    <n v="3"/>
    <s v="14-04-2020 21:44"/>
  </r>
  <r>
    <s v="aa1346"/>
    <s v="33660d"/>
    <n v="3"/>
    <x v="0"/>
    <n v="4"/>
    <s v="14-04-2020 21:44"/>
  </r>
  <r>
    <s v="aa1346"/>
    <s v="33660d"/>
    <n v="3"/>
    <x v="1"/>
    <n v="5"/>
    <s v="14-04-2020 21:45"/>
  </r>
  <r>
    <s v="aa1346"/>
    <s v="33660d"/>
    <n v="4"/>
    <x v="0"/>
    <n v="6"/>
    <s v="14-04-2020 21:45"/>
  </r>
  <r>
    <s v="aa1346"/>
    <s v="33660d"/>
    <n v="4"/>
    <x v="1"/>
    <n v="7"/>
    <s v="14-04-2020 21:45"/>
  </r>
  <r>
    <s v="aa1346"/>
    <s v="33660d"/>
    <n v="5"/>
    <x v="0"/>
    <n v="8"/>
    <s v="14-04-2020 21:46"/>
  </r>
  <r>
    <s v="aa1346"/>
    <s v="33660d"/>
    <n v="6"/>
    <x v="0"/>
    <n v="9"/>
    <s v="14-04-2020 21:46"/>
  </r>
  <r>
    <s v="aa1346"/>
    <s v="33660d"/>
    <n v="6"/>
    <x v="1"/>
    <n v="10"/>
    <s v="14-04-2020 21:47"/>
  </r>
  <r>
    <s v="aa1346"/>
    <s v="33660d"/>
    <n v="7"/>
    <x v="0"/>
    <n v="11"/>
    <s v="14-04-2020 21:48"/>
  </r>
  <r>
    <s v="aa1346"/>
    <s v="33660d"/>
    <n v="7"/>
    <x v="1"/>
    <n v="12"/>
    <s v="14-04-2020 21:48"/>
  </r>
  <r>
    <s v="aa1346"/>
    <s v="33660d"/>
    <n v="8"/>
    <x v="0"/>
    <n v="13"/>
    <s v="14-04-2020 21:48"/>
  </r>
  <r>
    <s v="aa1346"/>
    <s v="33660d"/>
    <n v="8"/>
    <x v="1"/>
    <n v="14"/>
    <s v="14-04-2020 21:49"/>
  </r>
  <r>
    <s v="aa1346"/>
    <s v="33660d"/>
    <n v="9"/>
    <x v="0"/>
    <n v="15"/>
    <s v="14-04-2020 21:49"/>
  </r>
  <r>
    <s v="aa1346"/>
    <s v="33660d"/>
    <n v="9"/>
    <x v="1"/>
    <n v="16"/>
    <s v="14-04-2020 21:49"/>
  </r>
  <r>
    <s v="aa1346"/>
    <s v="33660d"/>
    <n v="10"/>
    <x v="0"/>
    <n v="17"/>
    <s v="14-04-2020 21:50"/>
  </r>
  <r>
    <s v="aa1346"/>
    <s v="33660d"/>
    <n v="10"/>
    <x v="1"/>
    <n v="18"/>
    <s v="14-04-2020 21:50"/>
  </r>
  <r>
    <s v="aa1346"/>
    <s v="33660d"/>
    <n v="11"/>
    <x v="0"/>
    <n v="19"/>
    <s v="14-04-2020 21:51"/>
  </r>
  <r>
    <s v="8d1836"/>
    <s v="7a63f8"/>
    <n v="2"/>
    <x v="0"/>
    <n v="1"/>
    <s v="04-04-2020 04:50"/>
  </r>
  <r>
    <s v="8d1836"/>
    <s v="7a63f8"/>
    <n v="2"/>
    <x v="3"/>
    <n v="2"/>
    <s v="04-04-2020 04:51"/>
  </r>
  <r>
    <s v="8d1836"/>
    <s v="7a63f8"/>
    <n v="2"/>
    <x v="4"/>
    <n v="3"/>
    <s v="04-04-2020 04:51"/>
  </r>
  <r>
    <s v="8d1836"/>
    <s v="7a63f8"/>
    <n v="3"/>
    <x v="0"/>
    <n v="4"/>
    <s v="04-04-2020 04:52"/>
  </r>
  <r>
    <s v="8d1836"/>
    <s v="7a63f8"/>
    <n v="3"/>
    <x v="1"/>
    <n v="5"/>
    <s v="04-04-2020 04:52"/>
  </r>
  <r>
    <s v="8d1836"/>
    <s v="7a63f8"/>
    <n v="4"/>
    <x v="0"/>
    <n v="6"/>
    <s v="04-04-2020 04:52"/>
  </r>
  <r>
    <s v="8d1836"/>
    <s v="7a63f8"/>
    <n v="4"/>
    <x v="1"/>
    <n v="7"/>
    <s v="04-04-2020 04:53"/>
  </r>
  <r>
    <s v="8d1836"/>
    <s v="7a63f8"/>
    <n v="5"/>
    <x v="0"/>
    <n v="8"/>
    <s v="04-04-2020 04:53"/>
  </r>
  <r>
    <s v="8d1836"/>
    <s v="7a63f8"/>
    <n v="6"/>
    <x v="0"/>
    <n v="9"/>
    <s v="04-04-2020 04:54"/>
  </r>
  <r>
    <s v="8d1836"/>
    <s v="7a63f8"/>
    <n v="6"/>
    <x v="1"/>
    <n v="10"/>
    <s v="04-04-2020 04:54"/>
  </r>
  <r>
    <s v="8d1836"/>
    <s v="7a63f8"/>
    <n v="7"/>
    <x v="0"/>
    <n v="11"/>
    <s v="04-04-2020 04:54"/>
  </r>
  <r>
    <s v="8d1836"/>
    <s v="7a63f8"/>
    <n v="7"/>
    <x v="1"/>
    <n v="12"/>
    <s v="04-04-2020 04:55"/>
  </r>
  <r>
    <s v="8d1836"/>
    <s v="7a63f8"/>
    <n v="8"/>
    <x v="0"/>
    <n v="13"/>
    <s v="04-04-2020 04:56"/>
  </r>
  <r>
    <s v="8d1836"/>
    <s v="7a63f8"/>
    <n v="9"/>
    <x v="0"/>
    <n v="14"/>
    <s v="04-04-2020 04:56"/>
  </r>
  <r>
    <s v="8d1836"/>
    <s v="7a63f8"/>
    <n v="9"/>
    <x v="1"/>
    <n v="15"/>
    <s v="04-04-2020 04:56"/>
  </r>
  <r>
    <s v="8d1836"/>
    <s v="7a63f8"/>
    <n v="10"/>
    <x v="0"/>
    <n v="16"/>
    <s v="04-04-2020 04:57"/>
  </r>
  <r>
    <s v="8d1836"/>
    <s v="7a63f8"/>
    <n v="10"/>
    <x v="1"/>
    <n v="17"/>
    <s v="04-04-2020 04:58"/>
  </r>
  <r>
    <s v="8d1836"/>
    <s v="7a63f8"/>
    <n v="11"/>
    <x v="0"/>
    <n v="18"/>
    <s v="04-04-2020 04:58"/>
  </r>
  <r>
    <s v="8d1836"/>
    <s v="7a63f8"/>
    <n v="11"/>
    <x v="1"/>
    <n v="19"/>
    <s v="04-04-2020 04:58"/>
  </r>
  <r>
    <s v="fa928d"/>
    <s v="b6d776"/>
    <n v="2"/>
    <x v="0"/>
    <n v="1"/>
    <s v="01-03-2020 01:10"/>
  </r>
  <r>
    <s v="fa928d"/>
    <s v="b6d776"/>
    <n v="2"/>
    <x v="3"/>
    <n v="2"/>
    <s v="01-03-2020 01:10"/>
  </r>
  <r>
    <s v="fa928d"/>
    <s v="b6d776"/>
    <n v="2"/>
    <x v="4"/>
    <n v="3"/>
    <s v="01-03-2020 01:10"/>
  </r>
  <r>
    <s v="fa928d"/>
    <s v="b6d776"/>
    <n v="5"/>
    <x v="0"/>
    <n v="4"/>
    <s v="01-03-2020 01:11"/>
  </r>
  <r>
    <s v="fa928d"/>
    <s v="b6d776"/>
    <n v="5"/>
    <x v="1"/>
    <n v="5"/>
    <s v="01-03-2020 01:12"/>
  </r>
  <r>
    <s v="fa928d"/>
    <s v="b6d776"/>
    <n v="6"/>
    <x v="0"/>
    <n v="6"/>
    <s v="01-03-2020 01:13"/>
  </r>
  <r>
    <s v="fa928d"/>
    <s v="b6d776"/>
    <n v="6"/>
    <x v="1"/>
    <n v="7"/>
    <s v="01-03-2020 01:13"/>
  </r>
  <r>
    <s v="fa928d"/>
    <s v="b6d776"/>
    <n v="7"/>
    <x v="0"/>
    <n v="8"/>
    <s v="01-03-2020 01:13"/>
  </r>
  <r>
    <s v="fa928d"/>
    <s v="b6d776"/>
    <n v="7"/>
    <x v="1"/>
    <n v="9"/>
    <s v="01-03-2020 01:14"/>
  </r>
  <r>
    <s v="fa928d"/>
    <s v="b6d776"/>
    <n v="8"/>
    <x v="0"/>
    <n v="10"/>
    <s v="01-03-2020 01:15"/>
  </r>
  <r>
    <s v="fa928d"/>
    <s v="b6d776"/>
    <n v="9"/>
    <x v="0"/>
    <n v="11"/>
    <s v="01-03-2020 01:15"/>
  </r>
  <r>
    <s v="fa928d"/>
    <s v="b6d776"/>
    <n v="9"/>
    <x v="1"/>
    <n v="12"/>
    <s v="01-03-2020 01:15"/>
  </r>
  <r>
    <s v="fa928d"/>
    <s v="b6d776"/>
    <n v="10"/>
    <x v="0"/>
    <n v="13"/>
    <s v="01-03-2020 01:16"/>
  </r>
  <r>
    <s v="fa928d"/>
    <s v="b6d776"/>
    <n v="10"/>
    <x v="1"/>
    <n v="14"/>
    <s v="01-03-2020 01:17"/>
  </r>
  <r>
    <s v="fa928d"/>
    <s v="b6d776"/>
    <n v="11"/>
    <x v="0"/>
    <n v="15"/>
    <s v="01-03-2020 01:17"/>
  </r>
  <r>
    <s v="fa928d"/>
    <s v="b6d776"/>
    <n v="11"/>
    <x v="1"/>
    <n v="16"/>
    <s v="01-03-2020 01:17"/>
  </r>
  <r>
    <s v="fa928d"/>
    <s v="b6d776"/>
    <n v="12"/>
    <x v="0"/>
    <n v="17"/>
    <s v="01-03-2020 01:17"/>
  </r>
  <r>
    <s v="fa928d"/>
    <s v="b6d776"/>
    <n v="13"/>
    <x v="2"/>
    <n v="18"/>
    <s v="01-03-2020 01:18"/>
  </r>
  <r>
    <s v="5bba4e"/>
    <s v="d194c5"/>
    <n v="2"/>
    <x v="0"/>
    <n v="1"/>
    <s v="17-01-2020 15:27"/>
  </r>
  <r>
    <s v="6de727"/>
    <s v="62ad27"/>
    <n v="2"/>
    <x v="0"/>
    <n v="1"/>
    <s v="17-03-2020 14:37"/>
  </r>
  <r>
    <s v="6de727"/>
    <s v="62ad27"/>
    <n v="2"/>
    <x v="3"/>
    <n v="2"/>
    <s v="17-03-2020 14:38"/>
  </r>
  <r>
    <s v="6de727"/>
    <s v="62ad27"/>
    <n v="2"/>
    <x v="4"/>
    <n v="3"/>
    <s v="17-03-2020 14:39"/>
  </r>
  <r>
    <s v="6de727"/>
    <s v="62ad27"/>
    <n v="3"/>
    <x v="0"/>
    <n v="4"/>
    <s v="17-03-2020 14:39"/>
  </r>
  <r>
    <s v="6de727"/>
    <s v="62ad27"/>
    <n v="3"/>
    <x v="1"/>
    <n v="5"/>
    <s v="17-03-2020 14:40"/>
  </r>
  <r>
    <s v="6de727"/>
    <s v="62ad27"/>
    <n v="4"/>
    <x v="0"/>
    <n v="6"/>
    <s v="17-03-2020 14:41"/>
  </r>
  <r>
    <s v="6de727"/>
    <s v="62ad27"/>
    <n v="5"/>
    <x v="0"/>
    <n v="7"/>
    <s v="17-03-2020 14:42"/>
  </r>
  <r>
    <s v="6de727"/>
    <s v="62ad27"/>
    <n v="5"/>
    <x v="1"/>
    <n v="8"/>
    <s v="17-03-2020 14:42"/>
  </r>
  <r>
    <s v="6de727"/>
    <s v="62ad27"/>
    <n v="6"/>
    <x v="0"/>
    <n v="9"/>
    <s v="17-03-2020 14:43"/>
  </r>
  <r>
    <s v="6de727"/>
    <s v="62ad27"/>
    <n v="6"/>
    <x v="1"/>
    <n v="10"/>
    <s v="17-03-2020 14:44"/>
  </r>
  <r>
    <s v="6de727"/>
    <s v="62ad27"/>
    <n v="8"/>
    <x v="0"/>
    <n v="11"/>
    <s v="17-03-2020 14:44"/>
  </r>
  <r>
    <s v="6de727"/>
    <s v="62ad27"/>
    <n v="8"/>
    <x v="1"/>
    <n v="12"/>
    <s v="17-03-2020 14:45"/>
  </r>
  <r>
    <s v="6de727"/>
    <s v="62ad27"/>
    <n v="9"/>
    <x v="0"/>
    <n v="13"/>
    <s v="17-03-2020 14:45"/>
  </r>
  <r>
    <s v="6de727"/>
    <s v="62ad27"/>
    <n v="9"/>
    <x v="1"/>
    <n v="14"/>
    <s v="17-03-2020 14:46"/>
  </r>
  <r>
    <s v="6de727"/>
    <s v="62ad27"/>
    <n v="10"/>
    <x v="0"/>
    <n v="15"/>
    <s v="17-03-2020 14:47"/>
  </r>
  <r>
    <s v="6de727"/>
    <s v="62ad27"/>
    <n v="10"/>
    <x v="1"/>
    <n v="16"/>
    <s v="17-03-2020 14:48"/>
  </r>
  <r>
    <s v="6de727"/>
    <s v="62ad27"/>
    <n v="11"/>
    <x v="0"/>
    <n v="17"/>
    <s v="17-03-2020 14:48"/>
  </r>
  <r>
    <s v="6de727"/>
    <s v="62ad27"/>
    <n v="11"/>
    <x v="1"/>
    <n v="18"/>
    <s v="17-03-2020 14:49"/>
  </r>
  <r>
    <s v="6de727"/>
    <s v="62ad27"/>
    <n v="12"/>
    <x v="0"/>
    <n v="19"/>
    <s v="17-03-2020 14:49"/>
  </r>
  <r>
    <s v="6de727"/>
    <s v="62ad27"/>
    <n v="13"/>
    <x v="2"/>
    <n v="20"/>
    <s v="17-03-2020 14:50"/>
  </r>
  <r>
    <s v="c2e3b4"/>
    <s v="cf1a69"/>
    <n v="2"/>
    <x v="0"/>
    <n v="1"/>
    <s v="15-02-2020 22:09"/>
  </r>
  <r>
    <s v="c2e3b4"/>
    <s v="cf1a69"/>
    <n v="2"/>
    <x v="3"/>
    <n v="2"/>
    <s v="15-02-2020 22:09"/>
  </r>
  <r>
    <s v="c2e3b4"/>
    <s v="cf1a69"/>
    <n v="2"/>
    <x v="4"/>
    <n v="3"/>
    <s v="15-02-2020 22:10"/>
  </r>
  <r>
    <s v="c2e3b4"/>
    <s v="cf1a69"/>
    <n v="3"/>
    <x v="0"/>
    <n v="4"/>
    <s v="15-02-2020 22:10"/>
  </r>
  <r>
    <s v="c2e3b4"/>
    <s v="cf1a69"/>
    <n v="4"/>
    <x v="0"/>
    <n v="5"/>
    <s v="15-02-2020 22:11"/>
  </r>
  <r>
    <s v="c2e3b4"/>
    <s v="cf1a69"/>
    <n v="4"/>
    <x v="1"/>
    <n v="6"/>
    <s v="15-02-2020 22:12"/>
  </r>
  <r>
    <s v="c2e3b4"/>
    <s v="cf1a69"/>
    <n v="5"/>
    <x v="0"/>
    <n v="7"/>
    <s v="15-02-2020 22:12"/>
  </r>
  <r>
    <s v="c2e3b4"/>
    <s v="cf1a69"/>
    <n v="8"/>
    <x v="0"/>
    <n v="8"/>
    <s v="15-02-2020 22:12"/>
  </r>
  <r>
    <s v="c2e3b4"/>
    <s v="cf1a69"/>
    <n v="9"/>
    <x v="0"/>
    <n v="9"/>
    <s v="15-02-2020 22:12"/>
  </r>
  <r>
    <s v="c2e3b4"/>
    <s v="cf1a69"/>
    <n v="9"/>
    <x v="1"/>
    <n v="10"/>
    <s v="15-02-2020 22:13"/>
  </r>
  <r>
    <s v="c2e3b4"/>
    <s v="cf1a69"/>
    <n v="10"/>
    <x v="0"/>
    <n v="11"/>
    <s v="15-02-2020 22:13"/>
  </r>
  <r>
    <s v="c2e3b4"/>
    <s v="cf1a69"/>
    <n v="10"/>
    <x v="1"/>
    <n v="12"/>
    <s v="15-02-2020 22:14"/>
  </r>
  <r>
    <s v="c2e3b4"/>
    <s v="cf1a69"/>
    <n v="11"/>
    <x v="0"/>
    <n v="13"/>
    <s v="15-02-2020 22:15"/>
  </r>
  <r>
    <s v="c2e3b4"/>
    <s v="cf1a69"/>
    <n v="12"/>
    <x v="0"/>
    <n v="14"/>
    <s v="15-02-2020 22:15"/>
  </r>
  <r>
    <s v="c2e3b4"/>
    <s v="cf1a69"/>
    <n v="13"/>
    <x v="2"/>
    <n v="15"/>
    <s v="15-02-2020 22:15"/>
  </r>
  <r>
    <s v="9518c7"/>
    <s v="34cc8e"/>
    <n v="2"/>
    <x v="0"/>
    <n v="1"/>
    <s v="13-02-2020 14:40"/>
  </r>
  <r>
    <s v="532dcf"/>
    <s v="fe69b4"/>
    <n v="2"/>
    <x v="0"/>
    <n v="1"/>
    <s v="09-02-2020 17:46"/>
  </r>
  <r>
    <s v="7bb18b"/>
    <s v="2dc589"/>
    <n v="2"/>
    <x v="0"/>
    <n v="1"/>
    <s v="06-04-2020 08:40"/>
  </r>
  <r>
    <s v="7bb18b"/>
    <s v="2dc589"/>
    <n v="2"/>
    <x v="3"/>
    <n v="2"/>
    <s v="06-04-2020 08:41"/>
  </r>
  <r>
    <s v="7bb18b"/>
    <s v="2dc589"/>
    <n v="3"/>
    <x v="0"/>
    <n v="3"/>
    <s v="06-04-2020 08:41"/>
  </r>
  <r>
    <s v="7bb18b"/>
    <s v="2dc589"/>
    <n v="3"/>
    <x v="1"/>
    <n v="4"/>
    <s v="06-04-2020 08:41"/>
  </r>
  <r>
    <s v="7bb18b"/>
    <s v="2dc589"/>
    <n v="4"/>
    <x v="0"/>
    <n v="5"/>
    <s v="06-04-2020 08:41"/>
  </r>
  <r>
    <s v="7bb18b"/>
    <s v="2dc589"/>
    <n v="4"/>
    <x v="1"/>
    <n v="6"/>
    <s v="06-04-2020 08:42"/>
  </r>
  <r>
    <s v="7bb18b"/>
    <s v="2dc589"/>
    <n v="5"/>
    <x v="0"/>
    <n v="7"/>
    <s v="06-04-2020 08:42"/>
  </r>
  <r>
    <s v="7bb18b"/>
    <s v="2dc589"/>
    <n v="6"/>
    <x v="0"/>
    <n v="8"/>
    <s v="06-04-2020 08:43"/>
  </r>
  <r>
    <s v="7bb18b"/>
    <s v="2dc589"/>
    <n v="9"/>
    <x v="0"/>
    <n v="9"/>
    <s v="06-04-2020 08:44"/>
  </r>
  <r>
    <s v="7bb18b"/>
    <s v="2dc589"/>
    <n v="9"/>
    <x v="1"/>
    <n v="10"/>
    <s v="06-04-2020 08:44"/>
  </r>
  <r>
    <s v="7bb18b"/>
    <s v="2dc589"/>
    <n v="10"/>
    <x v="0"/>
    <n v="11"/>
    <s v="06-04-2020 08:44"/>
  </r>
  <r>
    <s v="7bb18b"/>
    <s v="2dc589"/>
    <n v="10"/>
    <x v="1"/>
    <n v="12"/>
    <s v="06-04-2020 08:45"/>
  </r>
  <r>
    <s v="7bb18b"/>
    <s v="2dc589"/>
    <n v="12"/>
    <x v="0"/>
    <n v="13"/>
    <s v="06-04-2020 08:46"/>
  </r>
  <r>
    <s v="7bb18b"/>
    <s v="2dc589"/>
    <n v="13"/>
    <x v="2"/>
    <n v="14"/>
    <s v="06-04-2020 08:46"/>
  </r>
  <r>
    <s v="855eba"/>
    <s v="6391f4"/>
    <n v="2"/>
    <x v="0"/>
    <n v="1"/>
    <s v="16-02-2020 07:38"/>
  </r>
  <r>
    <s v="736d0d"/>
    <s v="8f0f31"/>
    <n v="2"/>
    <x v="0"/>
    <n v="1"/>
    <s v="01-04-2020 15:22"/>
  </r>
  <r>
    <s v="a16177"/>
    <s v="88868f"/>
    <n v="2"/>
    <x v="0"/>
    <n v="1"/>
    <s v="06-04-2020 21:21"/>
  </r>
  <r>
    <s v="a16177"/>
    <s v="88868f"/>
    <n v="2"/>
    <x v="3"/>
    <n v="2"/>
    <s v="06-04-2020 21:21"/>
  </r>
  <r>
    <s v="a16177"/>
    <s v="88868f"/>
    <n v="2"/>
    <x v="4"/>
    <n v="3"/>
    <s v="06-04-2020 21:22"/>
  </r>
  <r>
    <s v="a16177"/>
    <s v="88868f"/>
    <n v="3"/>
    <x v="0"/>
    <n v="4"/>
    <s v="06-04-2020 21:22"/>
  </r>
  <r>
    <s v="a16177"/>
    <s v="88868f"/>
    <n v="3"/>
    <x v="1"/>
    <n v="5"/>
    <s v="06-04-2020 21:22"/>
  </r>
  <r>
    <s v="a16177"/>
    <s v="88868f"/>
    <n v="5"/>
    <x v="0"/>
    <n v="6"/>
    <s v="06-04-2020 21:22"/>
  </r>
  <r>
    <s v="a16177"/>
    <s v="88868f"/>
    <n v="5"/>
    <x v="1"/>
    <n v="7"/>
    <s v="06-04-2020 21:23"/>
  </r>
  <r>
    <s v="a16177"/>
    <s v="88868f"/>
    <n v="8"/>
    <x v="0"/>
    <n v="8"/>
    <s v="06-04-2020 21:23"/>
  </r>
  <r>
    <s v="a16177"/>
    <s v="88868f"/>
    <n v="8"/>
    <x v="1"/>
    <n v="9"/>
    <s v="06-04-2020 21:24"/>
  </r>
  <r>
    <s v="a16177"/>
    <s v="88868f"/>
    <n v="9"/>
    <x v="0"/>
    <n v="10"/>
    <s v="06-04-2020 21:25"/>
  </r>
  <r>
    <s v="a16177"/>
    <s v="88868f"/>
    <n v="9"/>
    <x v="1"/>
    <n v="11"/>
    <s v="06-04-2020 21:25"/>
  </r>
  <r>
    <s v="a16177"/>
    <s v="88868f"/>
    <n v="10"/>
    <x v="0"/>
    <n v="12"/>
    <s v="06-04-2020 21:26"/>
  </r>
  <r>
    <s v="a16177"/>
    <s v="88868f"/>
    <n v="11"/>
    <x v="0"/>
    <n v="13"/>
    <s v="06-04-2020 21:26"/>
  </r>
  <r>
    <s v="a16177"/>
    <s v="88868f"/>
    <n v="11"/>
    <x v="1"/>
    <n v="14"/>
    <s v="06-04-2020 21:27"/>
  </r>
  <r>
    <s v="a16177"/>
    <s v="88868f"/>
    <n v="12"/>
    <x v="0"/>
    <n v="15"/>
    <s v="06-04-2020 21:27"/>
  </r>
  <r>
    <s v="a16177"/>
    <s v="88868f"/>
    <n v="13"/>
    <x v="2"/>
    <n v="16"/>
    <s v="06-04-2020 21:27"/>
  </r>
  <r>
    <s v="7.52E+75"/>
    <s v="68756b"/>
    <n v="2"/>
    <x v="0"/>
    <n v="1"/>
    <s v="05-03-2020 12:20"/>
  </r>
  <r>
    <s v="9378b7"/>
    <s v="c37668"/>
    <n v="2"/>
    <x v="0"/>
    <n v="1"/>
    <s v="30-01-2020 21:57"/>
  </r>
  <r>
    <s v="9378b7"/>
    <s v="c37668"/>
    <n v="2"/>
    <x v="3"/>
    <n v="2"/>
    <s v="30-01-2020 21:58"/>
  </r>
  <r>
    <s v="9378b7"/>
    <s v="c37668"/>
    <n v="2"/>
    <x v="4"/>
    <n v="3"/>
    <s v="30-01-2020 21:58"/>
  </r>
  <r>
    <s v="9378b7"/>
    <s v="c37668"/>
    <n v="3"/>
    <x v="0"/>
    <n v="4"/>
    <s v="30-01-2020 21:58"/>
  </r>
  <r>
    <s v="9378b7"/>
    <s v="c37668"/>
    <n v="3"/>
    <x v="1"/>
    <n v="5"/>
    <s v="30-01-2020 21:59"/>
  </r>
  <r>
    <s v="9378b7"/>
    <s v="c37668"/>
    <n v="4"/>
    <x v="0"/>
    <n v="6"/>
    <s v="30-01-2020 22:00"/>
  </r>
  <r>
    <s v="9378b7"/>
    <s v="c37668"/>
    <n v="5"/>
    <x v="0"/>
    <n v="7"/>
    <s v="30-01-2020 22:01"/>
  </r>
  <r>
    <s v="9378b7"/>
    <s v="c37668"/>
    <n v="5"/>
    <x v="1"/>
    <n v="8"/>
    <s v="30-01-2020 22:01"/>
  </r>
  <r>
    <s v="9378b7"/>
    <s v="c37668"/>
    <n v="7"/>
    <x v="0"/>
    <n v="9"/>
    <s v="30-01-2020 22:02"/>
  </r>
  <r>
    <s v="9378b7"/>
    <s v="c37668"/>
    <n v="7"/>
    <x v="1"/>
    <n v="10"/>
    <s v="30-01-2020 22:02"/>
  </r>
  <r>
    <s v="9378b7"/>
    <s v="c37668"/>
    <n v="9"/>
    <x v="0"/>
    <n v="11"/>
    <s v="30-01-2020 22:02"/>
  </r>
  <r>
    <s v="9378b7"/>
    <s v="c37668"/>
    <n v="9"/>
    <x v="1"/>
    <n v="12"/>
    <s v="30-01-2020 22:03"/>
  </r>
  <r>
    <s v="9378b7"/>
    <s v="c37668"/>
    <n v="11"/>
    <x v="0"/>
    <n v="13"/>
    <s v="30-01-2020 22:04"/>
  </r>
  <r>
    <s v="9378b7"/>
    <s v="c37668"/>
    <n v="11"/>
    <x v="1"/>
    <n v="14"/>
    <s v="30-01-2020 22:04"/>
  </r>
  <r>
    <s v="9378b7"/>
    <s v="c37668"/>
    <n v="12"/>
    <x v="0"/>
    <n v="15"/>
    <s v="30-01-2020 22:04"/>
  </r>
  <r>
    <s v="9378b7"/>
    <s v="c37668"/>
    <n v="13"/>
    <x v="2"/>
    <n v="16"/>
    <s v="30-01-2020 22:04"/>
  </r>
  <r>
    <s v="ce9658"/>
    <s v="423f8d"/>
    <n v="2"/>
    <x v="0"/>
    <n v="1"/>
    <s v="12-01-2020 04:24"/>
  </r>
  <r>
    <s v="ac98c1"/>
    <s v="eecf24"/>
    <n v="2"/>
    <x v="0"/>
    <n v="1"/>
    <s v="23-03-2020 10:20"/>
  </r>
  <r>
    <s v="cbc891"/>
    <s v="d56286"/>
    <n v="2"/>
    <x v="0"/>
    <n v="1"/>
    <s v="23-04-2020 12:17"/>
  </r>
  <r>
    <s v="f73e19"/>
    <s v="72b87a"/>
    <n v="2"/>
    <x v="0"/>
    <n v="1"/>
    <s v="13-04-2020 18:15"/>
  </r>
  <r>
    <s v="79aa04"/>
    <s v="411419"/>
    <n v="2"/>
    <x v="0"/>
    <n v="1"/>
    <s v="17-03-2020 05:31"/>
  </r>
  <r>
    <s v="7b0a2b"/>
    <s v="30f0db"/>
    <n v="2"/>
    <x v="0"/>
    <n v="1"/>
    <s v="08-03-2020 22:25"/>
  </r>
  <r>
    <s v="4.56E+15"/>
    <s v="525c96"/>
    <n v="2"/>
    <x v="0"/>
    <n v="1"/>
    <s v="28-03-2020 11:42"/>
  </r>
  <r>
    <s v="4.56E+15"/>
    <s v="525c96"/>
    <n v="2"/>
    <x v="3"/>
    <n v="2"/>
    <s v="28-03-2020 11:42"/>
  </r>
  <r>
    <s v="4.56E+15"/>
    <s v="525c96"/>
    <n v="2"/>
    <x v="4"/>
    <n v="3"/>
    <s v="28-03-2020 11:43"/>
  </r>
  <r>
    <s v="4.56E+15"/>
    <s v="525c96"/>
    <n v="3"/>
    <x v="0"/>
    <n v="4"/>
    <s v="28-03-2020 11:43"/>
  </r>
  <r>
    <s v="4.56E+15"/>
    <s v="525c96"/>
    <n v="3"/>
    <x v="1"/>
    <n v="5"/>
    <s v="28-03-2020 11:44"/>
  </r>
  <r>
    <s v="4.56E+15"/>
    <s v="525c96"/>
    <n v="4"/>
    <x v="0"/>
    <n v="6"/>
    <s v="28-03-2020 11:44"/>
  </r>
  <r>
    <s v="4.56E+15"/>
    <s v="525c96"/>
    <n v="4"/>
    <x v="1"/>
    <n v="7"/>
    <s v="28-03-2020 11:45"/>
  </r>
  <r>
    <s v="4.56E+15"/>
    <s v="525c96"/>
    <n v="5"/>
    <x v="0"/>
    <n v="8"/>
    <s v="28-03-2020 11:45"/>
  </r>
  <r>
    <s v="4.56E+15"/>
    <s v="525c96"/>
    <n v="5"/>
    <x v="1"/>
    <n v="9"/>
    <s v="28-03-2020 11:46"/>
  </r>
  <r>
    <s v="4.56E+15"/>
    <s v="525c96"/>
    <n v="6"/>
    <x v="0"/>
    <n v="10"/>
    <s v="28-03-2020 11:46"/>
  </r>
  <r>
    <s v="4.56E+15"/>
    <s v="525c96"/>
    <n v="6"/>
    <x v="1"/>
    <n v="11"/>
    <s v="28-03-2020 11:47"/>
  </r>
  <r>
    <s v="4.56E+15"/>
    <s v="525c96"/>
    <n v="7"/>
    <x v="0"/>
    <n v="12"/>
    <s v="28-03-2020 11:47"/>
  </r>
  <r>
    <s v="4.56E+15"/>
    <s v="525c96"/>
    <n v="7"/>
    <x v="1"/>
    <n v="13"/>
    <s v="28-03-2020 11:47"/>
  </r>
  <r>
    <s v="4.56E+15"/>
    <s v="525c96"/>
    <n v="8"/>
    <x v="0"/>
    <n v="14"/>
    <s v="28-03-2020 11:48"/>
  </r>
  <r>
    <s v="4.56E+15"/>
    <s v="525c96"/>
    <n v="8"/>
    <x v="1"/>
    <n v="15"/>
    <s v="28-03-2020 11:48"/>
  </r>
  <r>
    <s v="4.56E+15"/>
    <s v="525c96"/>
    <n v="9"/>
    <x v="0"/>
    <n v="16"/>
    <s v="28-03-2020 11:49"/>
  </r>
  <r>
    <s v="4.56E+15"/>
    <s v="525c96"/>
    <n v="9"/>
    <x v="1"/>
    <n v="17"/>
    <s v="28-03-2020 11:49"/>
  </r>
  <r>
    <s v="4.56E+15"/>
    <s v="525c96"/>
    <n v="10"/>
    <x v="0"/>
    <n v="18"/>
    <s v="28-03-2020 11:49"/>
  </r>
  <r>
    <s v="4.56E+15"/>
    <s v="525c96"/>
    <n v="10"/>
    <x v="1"/>
    <n v="19"/>
    <s v="28-03-2020 11:49"/>
  </r>
  <r>
    <s v="4.56E+15"/>
    <s v="525c96"/>
    <n v="11"/>
    <x v="0"/>
    <n v="20"/>
    <s v="28-03-2020 11:50"/>
  </r>
  <r>
    <s v="4.56E+15"/>
    <s v="525c96"/>
    <n v="12"/>
    <x v="0"/>
    <n v="21"/>
    <s v="28-03-2020 11:51"/>
  </r>
  <r>
    <s v="4.56E+15"/>
    <s v="525c96"/>
    <n v="13"/>
    <x v="2"/>
    <n v="22"/>
    <s v="28-03-2020 11:51"/>
  </r>
  <r>
    <s v="c7592f"/>
    <s v="1b7706"/>
    <n v="2"/>
    <x v="0"/>
    <n v="1"/>
    <s v="07-03-2020 12:41"/>
  </r>
  <r>
    <s v="c7592f"/>
    <s v="1b7706"/>
    <n v="2"/>
    <x v="3"/>
    <n v="2"/>
    <s v="07-03-2020 12:42"/>
  </r>
  <r>
    <s v="c7592f"/>
    <s v="1b7706"/>
    <n v="3"/>
    <x v="0"/>
    <n v="3"/>
    <s v="07-03-2020 12:42"/>
  </r>
  <r>
    <s v="c7592f"/>
    <s v="1b7706"/>
    <n v="3"/>
    <x v="1"/>
    <n v="4"/>
    <s v="07-03-2020 12:43"/>
  </r>
  <r>
    <s v="c7592f"/>
    <s v="1b7706"/>
    <n v="8"/>
    <x v="0"/>
    <n v="5"/>
    <s v="07-03-2020 12:43"/>
  </r>
  <r>
    <s v="c7592f"/>
    <s v="1b7706"/>
    <n v="11"/>
    <x v="0"/>
    <n v="6"/>
    <s v="07-03-2020 12:43"/>
  </r>
  <r>
    <s v="c7592f"/>
    <s v="1b7706"/>
    <n v="11"/>
    <x v="1"/>
    <n v="7"/>
    <s v="07-03-2020 12:44"/>
  </r>
  <r>
    <s v="c7592f"/>
    <s v="1b7706"/>
    <n v="12"/>
    <x v="0"/>
    <n v="8"/>
    <s v="07-03-2020 12:44"/>
  </r>
  <r>
    <s v="c7592f"/>
    <s v="1b7706"/>
    <n v="13"/>
    <x v="2"/>
    <n v="9"/>
    <s v="07-03-2020 12:44"/>
  </r>
  <r>
    <s v="f802d9"/>
    <s v="e1e012"/>
    <n v="2"/>
    <x v="0"/>
    <n v="1"/>
    <s v="12-03-2020 17:11"/>
  </r>
  <r>
    <s v="cca6cf"/>
    <s v="0025a4"/>
    <n v="2"/>
    <x v="0"/>
    <n v="1"/>
    <s v="03-04-2020 13:12"/>
  </r>
  <r>
    <s v="0990d9"/>
    <s v="93e554"/>
    <n v="2"/>
    <x v="0"/>
    <n v="1"/>
    <s v="05-03-2020 20:27"/>
  </r>
  <r>
    <s v="3cb5b7"/>
    <s v="750a79"/>
    <n v="2"/>
    <x v="0"/>
    <n v="1"/>
    <s v="21-03-2020 18:14"/>
  </r>
  <r>
    <s v="3cb5b7"/>
    <s v="750a79"/>
    <n v="2"/>
    <x v="3"/>
    <n v="2"/>
    <s v="21-03-2020 18:14"/>
  </r>
  <r>
    <s v="3cb5b7"/>
    <s v="750a79"/>
    <n v="2"/>
    <x v="4"/>
    <n v="3"/>
    <s v="21-03-2020 18:14"/>
  </r>
  <r>
    <s v="3cb5b7"/>
    <s v="750a79"/>
    <n v="3"/>
    <x v="0"/>
    <n v="4"/>
    <s v="21-03-2020 18:15"/>
  </r>
  <r>
    <s v="3cb5b7"/>
    <s v="750a79"/>
    <n v="3"/>
    <x v="1"/>
    <n v="5"/>
    <s v="21-03-2020 18:16"/>
  </r>
  <r>
    <s v="3cb5b7"/>
    <s v="750a79"/>
    <n v="4"/>
    <x v="0"/>
    <n v="6"/>
    <s v="21-03-2020 18:17"/>
  </r>
  <r>
    <s v="3cb5b7"/>
    <s v="750a79"/>
    <n v="4"/>
    <x v="1"/>
    <n v="7"/>
    <s v="21-03-2020 18:17"/>
  </r>
  <r>
    <s v="3cb5b7"/>
    <s v="750a79"/>
    <n v="5"/>
    <x v="0"/>
    <n v="8"/>
    <s v="21-03-2020 18:17"/>
  </r>
  <r>
    <s v="3cb5b7"/>
    <s v="750a79"/>
    <n v="8"/>
    <x v="0"/>
    <n v="9"/>
    <s v="21-03-2020 18:18"/>
  </r>
  <r>
    <s v="3cb5b7"/>
    <s v="750a79"/>
    <n v="8"/>
    <x v="1"/>
    <n v="10"/>
    <s v="21-03-2020 18:18"/>
  </r>
  <r>
    <s v="3cb5b7"/>
    <s v="750a79"/>
    <n v="9"/>
    <x v="0"/>
    <n v="11"/>
    <s v="21-03-2020 18:19"/>
  </r>
  <r>
    <s v="3cb5b7"/>
    <s v="750a79"/>
    <n v="10"/>
    <x v="0"/>
    <n v="12"/>
    <s v="21-03-2020 18:19"/>
  </r>
  <r>
    <s v="3cb5b7"/>
    <s v="750a79"/>
    <n v="10"/>
    <x v="1"/>
    <n v="13"/>
    <s v="21-03-2020 18:20"/>
  </r>
  <r>
    <s v="3cb5b7"/>
    <s v="750a79"/>
    <n v="11"/>
    <x v="0"/>
    <n v="14"/>
    <s v="21-03-2020 18:20"/>
  </r>
  <r>
    <s v="3cb5b7"/>
    <s v="750a79"/>
    <n v="11"/>
    <x v="1"/>
    <n v="15"/>
    <s v="21-03-2020 18:21"/>
  </r>
  <r>
    <s v="3cb5b7"/>
    <s v="750a79"/>
    <n v="12"/>
    <x v="0"/>
    <n v="16"/>
    <s v="21-03-2020 18:21"/>
  </r>
  <r>
    <s v="3cb5b7"/>
    <s v="750a79"/>
    <n v="13"/>
    <x v="2"/>
    <n v="17"/>
    <s v="21-03-2020 18:21"/>
  </r>
  <r>
    <s v="99a723"/>
    <s v="1ef2ec"/>
    <n v="2"/>
    <x v="0"/>
    <n v="1"/>
    <s v="05-03-2020 20:04"/>
  </r>
  <r>
    <s v="99a723"/>
    <s v="1ef2ec"/>
    <n v="2"/>
    <x v="3"/>
    <n v="2"/>
    <s v="05-03-2020 20:05"/>
  </r>
  <r>
    <s v="99a723"/>
    <s v="1ef2ec"/>
    <n v="2"/>
    <x v="4"/>
    <n v="3"/>
    <s v="05-03-2020 20:05"/>
  </r>
  <r>
    <s v="99a723"/>
    <s v="1ef2ec"/>
    <n v="4"/>
    <x v="0"/>
    <n v="4"/>
    <s v="05-03-2020 20:05"/>
  </r>
  <r>
    <s v="99a723"/>
    <s v="1ef2ec"/>
    <n v="4"/>
    <x v="1"/>
    <n v="5"/>
    <s v="05-03-2020 20:06"/>
  </r>
  <r>
    <s v="99a723"/>
    <s v="1ef2ec"/>
    <n v="5"/>
    <x v="0"/>
    <n v="6"/>
    <s v="05-03-2020 20:07"/>
  </r>
  <r>
    <s v="99a723"/>
    <s v="1ef2ec"/>
    <n v="5"/>
    <x v="1"/>
    <n v="7"/>
    <s v="05-03-2020 20:08"/>
  </r>
  <r>
    <s v="99a723"/>
    <s v="1ef2ec"/>
    <n v="6"/>
    <x v="0"/>
    <n v="8"/>
    <s v="05-03-2020 20:08"/>
  </r>
  <r>
    <s v="99a723"/>
    <s v="1ef2ec"/>
    <n v="6"/>
    <x v="1"/>
    <n v="9"/>
    <s v="05-03-2020 20:09"/>
  </r>
  <r>
    <s v="99a723"/>
    <s v="1ef2ec"/>
    <n v="7"/>
    <x v="0"/>
    <n v="10"/>
    <s v="05-03-2020 20:09"/>
  </r>
  <r>
    <s v="99a723"/>
    <s v="1ef2ec"/>
    <n v="7"/>
    <x v="1"/>
    <n v="11"/>
    <s v="05-03-2020 20:10"/>
  </r>
  <r>
    <s v="99a723"/>
    <s v="1ef2ec"/>
    <n v="8"/>
    <x v="0"/>
    <n v="12"/>
    <s v="05-03-2020 20:10"/>
  </r>
  <r>
    <s v="99a723"/>
    <s v="1ef2ec"/>
    <n v="8"/>
    <x v="1"/>
    <n v="13"/>
    <s v="05-03-2020 20:10"/>
  </r>
  <r>
    <s v="99a723"/>
    <s v="1ef2ec"/>
    <n v="10"/>
    <x v="0"/>
    <n v="14"/>
    <s v="05-03-2020 20:11"/>
  </r>
  <r>
    <s v="99a723"/>
    <s v="1ef2ec"/>
    <n v="12"/>
    <x v="0"/>
    <n v="15"/>
    <s v="05-03-2020 20:11"/>
  </r>
  <r>
    <s v="99a723"/>
    <s v="1ef2ec"/>
    <n v="13"/>
    <x v="2"/>
    <n v="16"/>
    <s v="05-03-2020 20:12"/>
  </r>
  <r>
    <s v="0f5f20"/>
    <s v="81f5e0"/>
    <n v="2"/>
    <x v="0"/>
    <n v="1"/>
    <s v="04-03-2020 10:31"/>
  </r>
  <r>
    <s v="ca4270"/>
    <s v="b5fe43"/>
    <n v="2"/>
    <x v="0"/>
    <n v="1"/>
    <s v="11-03-2020 12:28"/>
  </r>
  <r>
    <s v="ca4270"/>
    <s v="b5fe43"/>
    <n v="2"/>
    <x v="3"/>
    <n v="2"/>
    <s v="11-03-2020 12:29"/>
  </r>
  <r>
    <s v="ca4270"/>
    <s v="b5fe43"/>
    <n v="4"/>
    <x v="0"/>
    <n v="3"/>
    <s v="11-03-2020 12:29"/>
  </r>
  <r>
    <s v="ca4270"/>
    <s v="b5fe43"/>
    <n v="5"/>
    <x v="0"/>
    <n v="4"/>
    <s v="11-03-2020 12:30"/>
  </r>
  <r>
    <s v="ca4270"/>
    <s v="b5fe43"/>
    <n v="5"/>
    <x v="1"/>
    <n v="5"/>
    <s v="11-03-2020 12:31"/>
  </r>
  <r>
    <s v="ca4270"/>
    <s v="b5fe43"/>
    <n v="7"/>
    <x v="0"/>
    <n v="6"/>
    <s v="11-03-2020 12:31"/>
  </r>
  <r>
    <s v="ca4270"/>
    <s v="b5fe43"/>
    <n v="7"/>
    <x v="1"/>
    <n v="7"/>
    <s v="11-03-2020 12:32"/>
  </r>
  <r>
    <s v="ca4270"/>
    <s v="b5fe43"/>
    <n v="9"/>
    <x v="0"/>
    <n v="8"/>
    <s v="11-03-2020 12:33"/>
  </r>
  <r>
    <s v="ca4270"/>
    <s v="b5fe43"/>
    <n v="11"/>
    <x v="0"/>
    <n v="9"/>
    <s v="11-03-2020 12:33"/>
  </r>
  <r>
    <s v="ca4270"/>
    <s v="b5fe43"/>
    <n v="11"/>
    <x v="1"/>
    <n v="10"/>
    <s v="11-03-2020 12:33"/>
  </r>
  <r>
    <s v="ca4270"/>
    <s v="b5fe43"/>
    <n v="12"/>
    <x v="0"/>
    <n v="11"/>
    <s v="11-03-2020 12:34"/>
  </r>
  <r>
    <s v="ca4270"/>
    <s v="b5fe43"/>
    <n v="13"/>
    <x v="2"/>
    <n v="12"/>
    <s v="11-03-2020 12:34"/>
  </r>
  <r>
    <s v="5eae51"/>
    <s v="b60fcf"/>
    <n v="2"/>
    <x v="0"/>
    <n v="1"/>
    <s v="04-05-2020 09:10"/>
  </r>
  <r>
    <s v="5eae51"/>
    <s v="b60fcf"/>
    <n v="2"/>
    <x v="3"/>
    <n v="2"/>
    <s v="04-05-2020 09:11"/>
  </r>
  <r>
    <s v="5eae51"/>
    <s v="b60fcf"/>
    <n v="2"/>
    <x v="4"/>
    <n v="3"/>
    <s v="04-05-2020 09:11"/>
  </r>
  <r>
    <s v="5eae51"/>
    <s v="b60fcf"/>
    <n v="5"/>
    <x v="0"/>
    <n v="4"/>
    <s v="04-05-2020 09:12"/>
  </r>
  <r>
    <s v="5eae51"/>
    <s v="b60fcf"/>
    <n v="6"/>
    <x v="0"/>
    <n v="5"/>
    <s v="04-05-2020 09:12"/>
  </r>
  <r>
    <s v="5eae51"/>
    <s v="b60fcf"/>
    <n v="6"/>
    <x v="1"/>
    <n v="6"/>
    <s v="04-05-2020 09:13"/>
  </r>
  <r>
    <s v="5eae51"/>
    <s v="b60fcf"/>
    <n v="7"/>
    <x v="0"/>
    <n v="7"/>
    <s v="04-05-2020 09:14"/>
  </r>
  <r>
    <s v="5eae51"/>
    <s v="b60fcf"/>
    <n v="7"/>
    <x v="1"/>
    <n v="8"/>
    <s v="04-05-2020 09:14"/>
  </r>
  <r>
    <s v="5eae51"/>
    <s v="b60fcf"/>
    <n v="8"/>
    <x v="0"/>
    <n v="9"/>
    <s v="04-05-2020 09:14"/>
  </r>
  <r>
    <s v="5eae51"/>
    <s v="b60fcf"/>
    <n v="8"/>
    <x v="1"/>
    <n v="10"/>
    <s v="04-05-2020 09:14"/>
  </r>
  <r>
    <s v="5eae51"/>
    <s v="b60fcf"/>
    <n v="9"/>
    <x v="0"/>
    <n v="11"/>
    <s v="04-05-2020 09:15"/>
  </r>
  <r>
    <s v="5eae51"/>
    <s v="b60fcf"/>
    <n v="10"/>
    <x v="0"/>
    <n v="12"/>
    <s v="04-05-2020 09:15"/>
  </r>
  <r>
    <s v="5eae51"/>
    <s v="b60fcf"/>
    <n v="10"/>
    <x v="1"/>
    <n v="13"/>
    <s v="04-05-2020 09:15"/>
  </r>
  <r>
    <s v="5eae51"/>
    <s v="b60fcf"/>
    <n v="11"/>
    <x v="0"/>
    <n v="14"/>
    <s v="04-05-2020 09:15"/>
  </r>
  <r>
    <s v="1c27fa"/>
    <s v="cdb72c"/>
    <n v="2"/>
    <x v="0"/>
    <n v="1"/>
    <s v="11-04-2020 12:02"/>
  </r>
  <r>
    <s v="b40bf5"/>
    <s v="603b54"/>
    <n v="2"/>
    <x v="0"/>
    <n v="1"/>
    <s v="01-03-2020 04:04"/>
  </r>
  <r>
    <s v="b40bf5"/>
    <s v="603b54"/>
    <n v="2"/>
    <x v="3"/>
    <n v="2"/>
    <s v="01-03-2020 04:04"/>
  </r>
  <r>
    <s v="b40bf5"/>
    <s v="603b54"/>
    <n v="2"/>
    <x v="4"/>
    <n v="3"/>
    <s v="01-03-2020 04:04"/>
  </r>
  <r>
    <s v="b40bf5"/>
    <s v="603b54"/>
    <n v="3"/>
    <x v="0"/>
    <n v="4"/>
    <s v="01-03-2020 04:05"/>
  </r>
  <r>
    <s v="b40bf5"/>
    <s v="603b54"/>
    <n v="3"/>
    <x v="1"/>
    <n v="5"/>
    <s v="01-03-2020 04:06"/>
  </r>
  <r>
    <s v="b40bf5"/>
    <s v="603b54"/>
    <n v="4"/>
    <x v="0"/>
    <n v="6"/>
    <s v="01-03-2020 04:06"/>
  </r>
  <r>
    <s v="b40bf5"/>
    <s v="603b54"/>
    <n v="4"/>
    <x v="1"/>
    <n v="7"/>
    <s v="01-03-2020 04:07"/>
  </r>
  <r>
    <s v="b40bf5"/>
    <s v="603b54"/>
    <n v="6"/>
    <x v="0"/>
    <n v="8"/>
    <s v="01-03-2020 04:07"/>
  </r>
  <r>
    <s v="b40bf5"/>
    <s v="603b54"/>
    <n v="7"/>
    <x v="0"/>
    <n v="9"/>
    <s v="01-03-2020 04:08"/>
  </r>
  <r>
    <s v="b40bf5"/>
    <s v="603b54"/>
    <n v="7"/>
    <x v="1"/>
    <n v="10"/>
    <s v="01-03-2020 04:08"/>
  </r>
  <r>
    <s v="b40bf5"/>
    <s v="603b54"/>
    <n v="8"/>
    <x v="0"/>
    <n v="11"/>
    <s v="01-03-2020 04:08"/>
  </r>
  <r>
    <s v="b40bf5"/>
    <s v="603b54"/>
    <n v="9"/>
    <x v="0"/>
    <n v="12"/>
    <s v="01-03-2020 04:09"/>
  </r>
  <r>
    <s v="b40bf5"/>
    <s v="603b54"/>
    <n v="9"/>
    <x v="1"/>
    <n v="13"/>
    <s v="01-03-2020 04:09"/>
  </r>
  <r>
    <s v="b40bf5"/>
    <s v="603b54"/>
    <n v="10"/>
    <x v="0"/>
    <n v="14"/>
    <s v="01-03-2020 04:10"/>
  </r>
  <r>
    <s v="b40bf5"/>
    <s v="603b54"/>
    <n v="10"/>
    <x v="1"/>
    <n v="15"/>
    <s v="01-03-2020 04:11"/>
  </r>
  <r>
    <s v="b40bf5"/>
    <s v="603b54"/>
    <n v="12"/>
    <x v="0"/>
    <n v="16"/>
    <s v="01-03-2020 04:11"/>
  </r>
  <r>
    <s v="b40bf5"/>
    <s v="603b54"/>
    <n v="13"/>
    <x v="2"/>
    <n v="17"/>
    <s v="01-03-2020 04:12"/>
  </r>
  <r>
    <s v="f4943a"/>
    <s v="b9937e"/>
    <n v="2"/>
    <x v="0"/>
    <n v="1"/>
    <s v="15-04-2020 17:16"/>
  </r>
  <r>
    <s v="96b841"/>
    <s v="704a55"/>
    <n v="2"/>
    <x v="0"/>
    <n v="1"/>
    <s v="14-03-2020 10:26"/>
  </r>
  <r>
    <s v="96b841"/>
    <s v="704a55"/>
    <n v="2"/>
    <x v="3"/>
    <n v="2"/>
    <s v="14-03-2020 10:26"/>
  </r>
  <r>
    <s v="96b841"/>
    <s v="704a55"/>
    <n v="2"/>
    <x v="4"/>
    <n v="3"/>
    <s v="14-03-2020 10:27"/>
  </r>
  <r>
    <s v="96b841"/>
    <s v="704a55"/>
    <n v="3"/>
    <x v="0"/>
    <n v="4"/>
    <s v="14-03-2020 10:28"/>
  </r>
  <r>
    <s v="96b841"/>
    <s v="704a55"/>
    <n v="4"/>
    <x v="0"/>
    <n v="5"/>
    <s v="14-03-2020 10:29"/>
  </r>
  <r>
    <s v="96b841"/>
    <s v="704a55"/>
    <n v="4"/>
    <x v="1"/>
    <n v="6"/>
    <s v="14-03-2020 10:29"/>
  </r>
  <r>
    <s v="96b841"/>
    <s v="704a55"/>
    <n v="5"/>
    <x v="0"/>
    <n v="7"/>
    <s v="14-03-2020 10:30"/>
  </r>
  <r>
    <s v="96b841"/>
    <s v="704a55"/>
    <n v="5"/>
    <x v="1"/>
    <n v="8"/>
    <s v="14-03-2020 10:30"/>
  </r>
  <r>
    <s v="96b841"/>
    <s v="704a55"/>
    <n v="6"/>
    <x v="0"/>
    <n v="9"/>
    <s v="14-03-2020 10:30"/>
  </r>
  <r>
    <s v="96b841"/>
    <s v="704a55"/>
    <n v="6"/>
    <x v="1"/>
    <n v="10"/>
    <s v="14-03-2020 10:31"/>
  </r>
  <r>
    <s v="96b841"/>
    <s v="704a55"/>
    <n v="7"/>
    <x v="0"/>
    <n v="11"/>
    <s v="14-03-2020 10:32"/>
  </r>
  <r>
    <s v="96b841"/>
    <s v="704a55"/>
    <n v="7"/>
    <x v="1"/>
    <n v="12"/>
    <s v="14-03-2020 10:32"/>
  </r>
  <r>
    <s v="96b841"/>
    <s v="704a55"/>
    <n v="8"/>
    <x v="0"/>
    <n v="13"/>
    <s v="14-03-2020 10:33"/>
  </r>
  <r>
    <s v="96b841"/>
    <s v="704a55"/>
    <n v="8"/>
    <x v="1"/>
    <n v="14"/>
    <s v="14-03-2020 10:33"/>
  </r>
  <r>
    <s v="96b841"/>
    <s v="704a55"/>
    <n v="10"/>
    <x v="0"/>
    <n v="15"/>
    <s v="14-03-2020 10:34"/>
  </r>
  <r>
    <s v="96b841"/>
    <s v="704a55"/>
    <n v="11"/>
    <x v="0"/>
    <n v="16"/>
    <s v="14-03-2020 10:35"/>
  </r>
  <r>
    <s v="96b841"/>
    <s v="704a55"/>
    <n v="11"/>
    <x v="1"/>
    <n v="17"/>
    <s v="14-03-2020 10:36"/>
  </r>
  <r>
    <s v="96b841"/>
    <s v="704a55"/>
    <n v="12"/>
    <x v="0"/>
    <n v="18"/>
    <s v="14-03-2020 10:36"/>
  </r>
  <r>
    <s v="96b841"/>
    <s v="704a55"/>
    <n v="13"/>
    <x v="2"/>
    <n v="19"/>
    <s v="14-03-2020 10:37"/>
  </r>
  <r>
    <s v="1580ef"/>
    <s v="5d8f47"/>
    <n v="2"/>
    <x v="0"/>
    <n v="1"/>
    <s v="26-03-2020 03:07"/>
  </r>
  <r>
    <s v="79f37a"/>
    <s v="6f4e34"/>
    <n v="2"/>
    <x v="0"/>
    <n v="1"/>
    <s v="03-02-2020 11:10"/>
  </r>
  <r>
    <s v="f94f32"/>
    <s v="0ddc8e"/>
    <n v="2"/>
    <x v="0"/>
    <n v="1"/>
    <s v="15-04-2020 14:55"/>
  </r>
  <r>
    <s v="672c30"/>
    <s v="c9bfa9"/>
    <n v="2"/>
    <x v="0"/>
    <n v="1"/>
    <s v="14-03-2020 10:35"/>
  </r>
  <r>
    <s v="672c30"/>
    <s v="c9bfa9"/>
    <n v="2"/>
    <x v="3"/>
    <n v="2"/>
    <s v="14-03-2020 10:35"/>
  </r>
  <r>
    <s v="672c30"/>
    <s v="c9bfa9"/>
    <n v="2"/>
    <x v="4"/>
    <n v="3"/>
    <s v="14-03-2020 10:35"/>
  </r>
  <r>
    <s v="672c30"/>
    <s v="c9bfa9"/>
    <n v="3"/>
    <x v="0"/>
    <n v="4"/>
    <s v="14-03-2020 10:36"/>
  </r>
  <r>
    <s v="672c30"/>
    <s v="c9bfa9"/>
    <n v="3"/>
    <x v="1"/>
    <n v="5"/>
    <s v="14-03-2020 10:37"/>
  </r>
  <r>
    <s v="672c30"/>
    <s v="c9bfa9"/>
    <n v="5"/>
    <x v="0"/>
    <n v="6"/>
    <s v="14-03-2020 10:38"/>
  </r>
  <r>
    <s v="672c30"/>
    <s v="c9bfa9"/>
    <n v="6"/>
    <x v="0"/>
    <n v="7"/>
    <s v="14-03-2020 10:38"/>
  </r>
  <r>
    <s v="672c30"/>
    <s v="c9bfa9"/>
    <n v="6"/>
    <x v="1"/>
    <n v="8"/>
    <s v="14-03-2020 10:39"/>
  </r>
  <r>
    <s v="672c30"/>
    <s v="c9bfa9"/>
    <n v="8"/>
    <x v="0"/>
    <n v="9"/>
    <s v="14-03-2020 10:39"/>
  </r>
  <r>
    <s v="672c30"/>
    <s v="c9bfa9"/>
    <n v="8"/>
    <x v="1"/>
    <n v="10"/>
    <s v="14-03-2020 10:40"/>
  </r>
  <r>
    <s v="672c30"/>
    <s v="c9bfa9"/>
    <n v="10"/>
    <x v="0"/>
    <n v="11"/>
    <s v="14-03-2020 10:40"/>
  </r>
  <r>
    <s v="672c30"/>
    <s v="c9bfa9"/>
    <n v="10"/>
    <x v="1"/>
    <n v="12"/>
    <s v="14-03-2020 10:41"/>
  </r>
  <r>
    <s v="672c30"/>
    <s v="c9bfa9"/>
    <n v="12"/>
    <x v="0"/>
    <n v="13"/>
    <s v="14-03-2020 10:41"/>
  </r>
  <r>
    <s v="672c30"/>
    <s v="c9bfa9"/>
    <n v="13"/>
    <x v="2"/>
    <n v="14"/>
    <s v="14-03-2020 10:41"/>
  </r>
  <r>
    <s v="5bfcbe"/>
    <s v="c686c1"/>
    <n v="2"/>
    <x v="0"/>
    <n v="1"/>
    <s v="29-01-2020 16:30"/>
  </r>
  <r>
    <s v="3e9aab"/>
    <s v="42ca74"/>
    <n v="2"/>
    <x v="0"/>
    <n v="1"/>
    <s v="12-03-2020 11:32"/>
  </r>
  <r>
    <s v="91488"/>
    <s v="56f28f"/>
    <n v="2"/>
    <x v="0"/>
    <n v="1"/>
    <s v="10-04-2020 23:16"/>
  </r>
  <r>
    <s v="1.38E+84"/>
    <s v="863bdd"/>
    <n v="2"/>
    <x v="0"/>
    <n v="1"/>
    <s v="15-02-2020 14:02"/>
  </r>
  <r>
    <s v="e29f01"/>
    <s v="f4b5e8"/>
    <n v="2"/>
    <x v="0"/>
    <n v="1"/>
    <s v="10-02-2020 22:23"/>
  </r>
  <r>
    <s v="0bb542"/>
    <s v="e83169"/>
    <n v="2"/>
    <x v="0"/>
    <n v="1"/>
    <s v="21-03-2020 15:13"/>
  </r>
  <r>
    <s v="8e6c42"/>
    <s v="8313df"/>
    <n v="2"/>
    <x v="0"/>
    <n v="1"/>
    <s v="06-03-2020 18:05"/>
  </r>
  <r>
    <s v="8fb57b"/>
    <s v="46dd2f"/>
    <n v="2"/>
    <x v="0"/>
    <n v="1"/>
    <s v="29-03-2020 14:48"/>
  </r>
  <r>
    <s v="39fa1a"/>
    <s v="59511b"/>
    <n v="2"/>
    <x v="0"/>
    <n v="1"/>
    <s v="22-03-2020 16:27"/>
  </r>
  <r>
    <s v="c09cfd"/>
    <s v="d345a8"/>
    <n v="2"/>
    <x v="0"/>
    <n v="1"/>
    <s v="23-02-2020 01:27"/>
  </r>
  <r>
    <s v="c09cfd"/>
    <s v="d345a8"/>
    <n v="2"/>
    <x v="3"/>
    <n v="2"/>
    <s v="23-02-2020 01:27"/>
  </r>
  <r>
    <s v="c09cfd"/>
    <s v="d345a8"/>
    <n v="2"/>
    <x v="4"/>
    <n v="3"/>
    <s v="23-02-2020 01:28"/>
  </r>
  <r>
    <s v="c09cfd"/>
    <s v="d345a8"/>
    <n v="4"/>
    <x v="0"/>
    <n v="4"/>
    <s v="23-02-2020 01:29"/>
  </r>
  <r>
    <s v="c09cfd"/>
    <s v="d345a8"/>
    <n v="4"/>
    <x v="1"/>
    <n v="5"/>
    <s v="23-02-2020 01:29"/>
  </r>
  <r>
    <s v="c09cfd"/>
    <s v="d345a8"/>
    <n v="6"/>
    <x v="0"/>
    <n v="6"/>
    <s v="23-02-2020 01:30"/>
  </r>
  <r>
    <s v="c09cfd"/>
    <s v="d345a8"/>
    <n v="6"/>
    <x v="1"/>
    <n v="7"/>
    <s v="23-02-2020 01:30"/>
  </r>
  <r>
    <s v="c09cfd"/>
    <s v="d345a8"/>
    <n v="8"/>
    <x v="0"/>
    <n v="8"/>
    <s v="23-02-2020 01:31"/>
  </r>
  <r>
    <s v="c09cfd"/>
    <s v="d345a8"/>
    <n v="8"/>
    <x v="1"/>
    <n v="9"/>
    <s v="23-02-2020 01:31"/>
  </r>
  <r>
    <s v="c09cfd"/>
    <s v="d345a8"/>
    <n v="9"/>
    <x v="0"/>
    <n v="10"/>
    <s v="23-02-2020 01:31"/>
  </r>
  <r>
    <s v="c09cfd"/>
    <s v="d345a8"/>
    <n v="9"/>
    <x v="1"/>
    <n v="11"/>
    <s v="23-02-2020 01:32"/>
  </r>
  <r>
    <s v="c09cfd"/>
    <s v="d345a8"/>
    <n v="10"/>
    <x v="0"/>
    <n v="12"/>
    <s v="23-02-2020 01:32"/>
  </r>
  <r>
    <s v="c09cfd"/>
    <s v="d345a8"/>
    <n v="10"/>
    <x v="1"/>
    <n v="13"/>
    <s v="23-02-2020 01:33"/>
  </r>
  <r>
    <s v="c09cfd"/>
    <s v="d345a8"/>
    <n v="12"/>
    <x v="0"/>
    <n v="14"/>
    <s v="23-02-2020 01:33"/>
  </r>
  <r>
    <s v="c09cfd"/>
    <s v="d345a8"/>
    <n v="13"/>
    <x v="2"/>
    <n v="15"/>
    <s v="23-02-2020 01:33"/>
  </r>
  <r>
    <s v="4fec88"/>
    <s v="a26e03"/>
    <n v="2"/>
    <x v="0"/>
    <n v="1"/>
    <s v="20-02-2020 03:57"/>
  </r>
  <r>
    <s v="355a6a"/>
    <s v="87a4ba"/>
    <n v="2"/>
    <x v="0"/>
    <n v="1"/>
    <s v="18-03-2020 22:37"/>
  </r>
  <r>
    <s v="355a6a"/>
    <s v="87a4ba"/>
    <n v="2"/>
    <x v="3"/>
    <n v="2"/>
    <s v="18-03-2020 22:38"/>
  </r>
  <r>
    <s v="355a6a"/>
    <s v="87a4ba"/>
    <n v="2"/>
    <x v="4"/>
    <n v="3"/>
    <s v="18-03-2020 22:39"/>
  </r>
  <r>
    <s v="355a6a"/>
    <s v="87a4ba"/>
    <n v="3"/>
    <x v="0"/>
    <n v="4"/>
    <s v="18-03-2020 22:39"/>
  </r>
  <r>
    <s v="355a6a"/>
    <s v="87a4ba"/>
    <n v="3"/>
    <x v="1"/>
    <n v="5"/>
    <s v="18-03-2020 22:39"/>
  </r>
  <r>
    <s v="355a6a"/>
    <s v="87a4ba"/>
    <n v="4"/>
    <x v="0"/>
    <n v="6"/>
    <s v="18-03-2020 22:40"/>
  </r>
  <r>
    <s v="355a6a"/>
    <s v="87a4ba"/>
    <n v="6"/>
    <x v="0"/>
    <n v="7"/>
    <s v="18-03-2020 22:41"/>
  </r>
  <r>
    <s v="355a6a"/>
    <s v="87a4ba"/>
    <n v="6"/>
    <x v="1"/>
    <n v="8"/>
    <s v="18-03-2020 22:41"/>
  </r>
  <r>
    <s v="355a6a"/>
    <s v="87a4ba"/>
    <n v="7"/>
    <x v="0"/>
    <n v="9"/>
    <s v="18-03-2020 22:41"/>
  </r>
  <r>
    <s v="355a6a"/>
    <s v="87a4ba"/>
    <n v="7"/>
    <x v="1"/>
    <n v="10"/>
    <s v="18-03-2020 22:42"/>
  </r>
  <r>
    <s v="355a6a"/>
    <s v="87a4ba"/>
    <n v="8"/>
    <x v="0"/>
    <n v="11"/>
    <s v="18-03-2020 22:42"/>
  </r>
  <r>
    <s v="355a6a"/>
    <s v="87a4ba"/>
    <n v="8"/>
    <x v="1"/>
    <n v="12"/>
    <s v="18-03-2020 22:42"/>
  </r>
  <r>
    <s v="355a6a"/>
    <s v="87a4ba"/>
    <n v="9"/>
    <x v="0"/>
    <n v="13"/>
    <s v="18-03-2020 22:43"/>
  </r>
  <r>
    <s v="355a6a"/>
    <s v="87a4ba"/>
    <n v="9"/>
    <x v="1"/>
    <n v="14"/>
    <s v="18-03-2020 22:43"/>
  </r>
  <r>
    <s v="355a6a"/>
    <s v="87a4ba"/>
    <n v="10"/>
    <x v="0"/>
    <n v="15"/>
    <s v="18-03-2020 22:44"/>
  </r>
  <r>
    <s v="355a6a"/>
    <s v="87a4ba"/>
    <n v="11"/>
    <x v="0"/>
    <n v="16"/>
    <s v="18-03-2020 22:44"/>
  </r>
  <r>
    <s v="355a6a"/>
    <s v="87a4ba"/>
    <n v="11"/>
    <x v="1"/>
    <n v="17"/>
    <s v="18-03-2020 22:45"/>
  </r>
  <r>
    <s v="355a6a"/>
    <s v="87a4ba"/>
    <n v="12"/>
    <x v="0"/>
    <n v="18"/>
    <s v="18-03-2020 22:45"/>
  </r>
  <r>
    <s v="355a6a"/>
    <s v="87a4ba"/>
    <n v="13"/>
    <x v="2"/>
    <n v="19"/>
    <s v="18-03-2020 22: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1:L23" firstHeaderRow="1" firstDataRow="1" firstDataCol="1"/>
  <pivotFields count="15">
    <pivotField dataField="1" showAll="0"/>
    <pivotField showAll="0"/>
    <pivotField showAll="0"/>
    <pivotField showAll="0"/>
    <pivotField showAll="0"/>
    <pivotField numFmtId="22" showAll="0"/>
    <pivotField axis="axisRow" multipleItemSelectionAllowed="1" showAll="0">
      <items count="6">
        <item h="1" x="4"/>
        <item h="1" x="3"/>
        <item h="1" x="1"/>
        <item h="1" x="0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6"/>
  </rowFields>
  <rowItems count="2">
    <i>
      <x v="4"/>
    </i>
    <i t="grand">
      <x/>
    </i>
  </rowItems>
  <colItems count="1">
    <i/>
  </colItems>
  <dataFields count="1">
    <dataField name="Count of visit_id" fld="0" subtotal="count" baseField="6" baseItem="0"/>
  </dataFields>
  <formats count="3">
    <format dxfId="27">
      <pivotArea field="6" type="button" dataOnly="0" labelOnly="1" outline="0" axis="axisRow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6" firstHeaderRow="1" firstDataRow="1" firstDataCol="1"/>
  <pivotFields count="5">
    <pivotField axis="axisRow" showAll="0" measureFilter="1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0"/>
  </rowFields>
  <rowItems count="2">
    <i>
      <x v="2"/>
    </i>
    <i t="grand">
      <x/>
    </i>
  </rowItems>
  <colItems count="1">
    <i/>
  </colItems>
  <dataFields count="1">
    <dataField name="Sum of VIEW_COUNT" fld="1" baseField="0" baseItem="0"/>
  </dataFields>
  <formats count="1">
    <format dxfId="4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6" firstHeaderRow="1" firstDataRow="1" firstDataCol="1"/>
  <pivotFields count="5">
    <pivotField axis="axisRow" showAll="0" measureFilter="1" sortType="descending">
      <items count="11">
        <item x="5"/>
        <item x="8"/>
        <item x="1"/>
        <item x="6"/>
        <item x="7"/>
        <item x="2"/>
        <item x="4"/>
        <item x="9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</pivotFields>
  <rowFields count="1">
    <field x="0"/>
  </rowFields>
  <rowItems count="2">
    <i>
      <x v="9"/>
    </i>
    <i t="grand">
      <x/>
    </i>
  </rowItems>
  <colItems count="1">
    <i/>
  </colItems>
  <dataFields count="1">
    <dataField name="Sum of PURCHASES" fld="3" baseField="0" baseItem="0"/>
  </dataFields>
  <formats count="1">
    <format dxfId="5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1" firstHeaderRow="1" firstDataRow="1" firstDataCol="1"/>
  <pivotFields count="5">
    <pivotField axis="axisRow" showAll="0" measureFilter="1" sortType="descending">
      <items count="11">
        <item x="5"/>
        <item x="8"/>
        <item x="1"/>
        <item x="6"/>
        <item x="7"/>
        <item x="2"/>
        <item x="4"/>
        <item x="9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0"/>
  </rowFields>
  <rowItems count="2">
    <i>
      <x v="6"/>
    </i>
    <i t="grand">
      <x/>
    </i>
  </rowItems>
  <colItems count="1">
    <i/>
  </colItems>
  <dataFields count="1">
    <dataField name="Sum of ADD_TO_CART" fld="2" baseField="0" baseItem="0"/>
  </dataFields>
  <formats count="1">
    <format dxfId="6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10" firstHeaderRow="1" firstDataRow="1" firstDataCol="1"/>
  <pivotFields count="5">
    <pivotField axis="axisRow" showAll="0" measureFilter="1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0"/>
  </rowFields>
  <rowItems count="2">
    <i>
      <x v="3"/>
    </i>
    <i t="grand">
      <x/>
    </i>
  </rowItems>
  <colItems count="1">
    <i/>
  </colItems>
  <dataFields count="1">
    <dataField name="Sum of NOT_PURCHASED" fld="4" baseField="0" baseItem="0"/>
  </data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6" firstHeaderRow="1" firstDataRow="1" firstDataCol="1"/>
  <pivotFields count="5">
    <pivotField axis="axisRow" showAll="0" measureFilter="1" sortType="descending">
      <items count="11">
        <item x="3"/>
        <item x="0"/>
        <item x="9"/>
        <item x="4"/>
        <item x="2"/>
        <item x="7"/>
        <item x="6"/>
        <item x="1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0"/>
  </rowFields>
  <rowItems count="2">
    <i>
      <x v="3"/>
    </i>
    <i t="grand">
      <x/>
    </i>
  </rowItems>
  <colItems count="1">
    <i/>
  </colItems>
  <dataFields count="1">
    <dataField name="Sum of NOT_PURCHASED" fld="4" baseField="0" baseItem="0"/>
  </dataFields>
  <formats count="1">
    <format dxfId="1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Event Type ">
  <location ref="K12:L17" firstHeaderRow="1" firstDataRow="1" firstDataCol="1"/>
  <pivotFields count="6">
    <pivotField showAll="0"/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event_type" fld="3" subtotal="count" baseField="3" baseItem="1"/>
  </dataFields>
  <formats count="3">
    <format dxfId="33">
      <pivotArea type="all" dataOnly="0" outline="0" fieldPosition="0"/>
    </format>
    <format dxfId="32">
      <pivotArea field="3" type="button" dataOnly="0" labelOnly="1" outline="0" axis="axisRow" fieldPosition="0"/>
    </format>
    <format dxfId="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sers">
  <location ref="A8:B509" firstHeaderRow="1" firstDataRow="1" firstDataCol="1"/>
  <pivotFields count="3">
    <pivotField axis="axisRow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dataField="1" showAll="0"/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name="Count of cookie_id" fld="1" subtotal="count" baseField="0" baseItem="0"/>
  </dataFields>
  <formats count="3">
    <format dxfId="30">
      <pivotArea field="0" type="button" dataOnly="0" labelOnly="1" outline="0" axis="axisRow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9:I43" firstHeaderRow="1" firstDataRow="1" firstDataCol="1" rowPageCount="1" colPageCount="1"/>
  <pivotFields count="15">
    <pivotField dataField="1" showAll="0">
      <items count="3565">
        <item x="1449"/>
        <item x="1583"/>
        <item x="1729"/>
        <item x="2201"/>
        <item x="3218"/>
        <item x="2457"/>
        <item x="513"/>
        <item x="1594"/>
        <item x="3346"/>
        <item x="3021"/>
        <item x="749"/>
        <item x="207"/>
        <item x="2936"/>
        <item x="2175"/>
        <item x="1116"/>
        <item x="1755"/>
        <item x="1769"/>
        <item x="302"/>
        <item x="1237"/>
        <item x="2401"/>
        <item x="2488"/>
        <item x="857"/>
        <item x="3365"/>
        <item x="1944"/>
        <item x="2270"/>
        <item x="676"/>
        <item x="3211"/>
        <item x="2865"/>
        <item x="1154"/>
        <item x="2991"/>
        <item x="188"/>
        <item x="1415"/>
        <item x="1356"/>
        <item x="1368"/>
        <item x="2368"/>
        <item x="694"/>
        <item x="198"/>
        <item x="944"/>
        <item x="2303"/>
        <item x="2273"/>
        <item x="3139"/>
        <item x="1790"/>
        <item x="99"/>
        <item x="3257"/>
        <item x="996"/>
        <item x="1151"/>
        <item x="1580"/>
        <item x="1800"/>
        <item x="1264"/>
        <item x="1797"/>
        <item x="123"/>
        <item x="1666"/>
        <item x="3312"/>
        <item x="1383"/>
        <item x="1349"/>
        <item x="2860"/>
        <item x="153"/>
        <item x="2203"/>
        <item x="3039"/>
        <item x="3125"/>
        <item x="2695"/>
        <item x="166"/>
        <item x="3404"/>
        <item x="1656"/>
        <item x="1199"/>
        <item x="1295"/>
        <item x="2352"/>
        <item x="368"/>
        <item x="861"/>
        <item x="1306"/>
        <item x="3050"/>
        <item x="618"/>
        <item x="438"/>
        <item x="1400"/>
        <item x="2202"/>
        <item x="1389"/>
        <item x="415"/>
        <item x="612"/>
        <item x="2818"/>
        <item x="3471"/>
        <item x="3237"/>
        <item x="2563"/>
        <item x="3324"/>
        <item x="1107"/>
        <item x="364"/>
        <item x="1450"/>
        <item x="2207"/>
        <item x="3213"/>
        <item x="3511"/>
        <item x="1282"/>
        <item x="416"/>
        <item x="3013"/>
        <item x="1754"/>
        <item x="739"/>
        <item x="28"/>
        <item x="2458"/>
        <item x="567"/>
        <item x="2410"/>
        <item x="344"/>
        <item x="220"/>
        <item x="1004"/>
        <item x="1357"/>
        <item x="741"/>
        <item x="2853"/>
        <item x="733"/>
        <item x="762"/>
        <item x="3412"/>
        <item x="629"/>
        <item x="95"/>
        <item x="1531"/>
        <item x="3240"/>
        <item x="2331"/>
        <item x="3538"/>
        <item x="443"/>
        <item x="1498"/>
        <item x="3195"/>
        <item x="2701"/>
        <item x="1382"/>
        <item x="1117"/>
        <item x="3146"/>
        <item x="2094"/>
        <item x="1778"/>
        <item x="2048"/>
        <item x="2834"/>
        <item x="2512"/>
        <item x="428"/>
        <item x="1243"/>
        <item x="108"/>
        <item x="440"/>
        <item x="2684"/>
        <item x="371"/>
        <item x="3433"/>
        <item x="2876"/>
        <item x="2244"/>
        <item x="582"/>
        <item x="3271"/>
        <item x="3557"/>
        <item x="1681"/>
        <item x="387"/>
        <item x="945"/>
        <item x="2122"/>
        <item x="948"/>
        <item x="3230"/>
        <item x="138"/>
        <item x="1420"/>
        <item x="2999"/>
        <item x="2687"/>
        <item x="2918"/>
        <item x="3251"/>
        <item x="2239"/>
        <item x="1398"/>
        <item x="457"/>
        <item x="1516"/>
        <item x="3441"/>
        <item x="2254"/>
        <item x="315"/>
        <item x="1603"/>
        <item x="2632"/>
        <item x="987"/>
        <item x="2483"/>
        <item x="1297"/>
        <item x="134"/>
        <item x="2360"/>
        <item x="3388"/>
        <item x="1812"/>
        <item x="730"/>
        <item x="883"/>
        <item x="1526"/>
        <item x="399"/>
        <item x="283"/>
        <item x="2571"/>
        <item x="853"/>
        <item x="3407"/>
        <item x="2776"/>
        <item x="2062"/>
        <item x="2775"/>
        <item x="195"/>
        <item x="3148"/>
        <item x="1463"/>
        <item x="478"/>
        <item x="842"/>
        <item x="1847"/>
        <item x="3285"/>
        <item x="1479"/>
        <item x="1201"/>
        <item x="3541"/>
        <item x="1569"/>
        <item x="2296"/>
        <item x="610"/>
        <item x="1782"/>
        <item x="149"/>
        <item x="331"/>
        <item x="2055"/>
        <item x="2464"/>
        <item x="1821"/>
        <item x="1994"/>
        <item x="1759"/>
        <item x="1269"/>
        <item x="1788"/>
        <item x="3555"/>
        <item x="490"/>
        <item x="1874"/>
        <item x="2575"/>
        <item x="3335"/>
        <item x="1801"/>
        <item x="2169"/>
        <item x="337"/>
        <item x="1303"/>
        <item x="3498"/>
        <item x="1941"/>
        <item x="204"/>
        <item x="3370"/>
        <item x="2400"/>
        <item x="340"/>
        <item x="1984"/>
        <item x="1573"/>
        <item x="1503"/>
        <item x="107"/>
        <item x="1630"/>
        <item x="1983"/>
        <item x="3485"/>
        <item x="1760"/>
        <item x="3055"/>
        <item x="2970"/>
        <item x="496"/>
        <item x="3386"/>
        <item x="1075"/>
        <item x="3282"/>
        <item x="1940"/>
        <item x="3294"/>
        <item x="1876"/>
        <item x="2650"/>
        <item x="90"/>
        <item x="2555"/>
        <item x="711"/>
        <item x="1224"/>
        <item x="2144"/>
        <item x="693"/>
        <item x="2281"/>
        <item x="162"/>
        <item x="1259"/>
        <item x="2227"/>
        <item x="2540"/>
        <item x="1660"/>
        <item x="2706"/>
        <item x="3408"/>
        <item x="3500"/>
        <item x="1087"/>
        <item x="778"/>
        <item x="2958"/>
        <item x="2441"/>
        <item x="793"/>
        <item x="2988"/>
        <item x="2507"/>
        <item x="3186"/>
        <item x="3492"/>
        <item x="1214"/>
        <item x="254"/>
        <item x="2514"/>
        <item x="1868"/>
        <item x="2242"/>
        <item x="79"/>
        <item x="2449"/>
        <item x="92"/>
        <item x="3548"/>
        <item x="3425"/>
        <item x="3489"/>
        <item x="1564"/>
        <item x="2983"/>
        <item x="2664"/>
        <item x="894"/>
        <item x="2437"/>
        <item x="2884"/>
        <item x="1949"/>
        <item x="388"/>
        <item x="2607"/>
        <item x="758"/>
        <item x="663"/>
        <item x="264"/>
        <item x="3295"/>
        <item x="1664"/>
        <item x="54"/>
        <item x="1934"/>
        <item x="2444"/>
        <item x="1355"/>
        <item x="3060"/>
        <item x="1392"/>
        <item x="468"/>
        <item x="179"/>
        <item x="893"/>
        <item x="3104"/>
        <item x="1736"/>
        <item x="2198"/>
        <item x="1423"/>
        <item x="2258"/>
        <item x="2042"/>
        <item x="1366"/>
        <item x="1881"/>
        <item x="1605"/>
        <item x="3461"/>
        <item x="2148"/>
        <item x="409"/>
        <item x="684"/>
        <item x="2912"/>
        <item x="3290"/>
        <item x="1061"/>
        <item x="1610"/>
        <item x="3482"/>
        <item x="260"/>
        <item x="2124"/>
        <item x="1073"/>
        <item x="449"/>
        <item x="1979"/>
        <item x="2608"/>
        <item x="2470"/>
        <item x="3129"/>
        <item x="1182"/>
        <item x="100"/>
        <item x="606"/>
        <item x="316"/>
        <item x="2029"/>
        <item x="743"/>
        <item x="1792"/>
        <item x="1511"/>
        <item x="1180"/>
        <item x="858"/>
        <item x="1407"/>
        <item x="1915"/>
        <item x="1484"/>
        <item x="1585"/>
        <item x="1687"/>
        <item x="3091"/>
        <item x="2473"/>
        <item x="1102"/>
        <item x="1977"/>
        <item x="2732"/>
        <item x="1480"/>
        <item x="3300"/>
        <item x="1227"/>
        <item x="3070"/>
        <item x="199"/>
        <item x="3289"/>
        <item x="2597"/>
        <item x="812"/>
        <item x="2603"/>
        <item x="2559"/>
        <item x="2748"/>
        <item x="3459"/>
        <item x="2822"/>
        <item x="767"/>
        <item x="2362"/>
        <item x="2057"/>
        <item x="3292"/>
        <item x="2719"/>
        <item x="272"/>
        <item x="3544"/>
        <item x="701"/>
        <item x="390"/>
        <item x="2793"/>
        <item x="1336"/>
        <item x="3151"/>
        <item x="1557"/>
        <item x="2709"/>
        <item x="3216"/>
        <item x="2638"/>
        <item x="2058"/>
        <item x="3416"/>
        <item x="2877"/>
        <item x="2637"/>
        <item x="1809"/>
        <item x="702"/>
        <item x="459"/>
        <item x="266"/>
        <item x="919"/>
        <item x="1138"/>
        <item x="1161"/>
        <item x="296"/>
        <item x="1550"/>
        <item x="2914"/>
        <item x="3448"/>
        <item x="2739"/>
        <item x="1855"/>
        <item x="1506"/>
        <item x="1492"/>
        <item x="2351"/>
        <item x="1169"/>
        <item x="247"/>
        <item x="1411"/>
        <item x="851"/>
        <item x="1520"/>
        <item x="916"/>
        <item x="2328"/>
        <item x="476"/>
        <item x="2828"/>
        <item x="2298"/>
        <item x="1701"/>
        <item x="933"/>
        <item x="1488"/>
        <item x="3496"/>
        <item x="1524"/>
        <item x="3372"/>
        <item x="1290"/>
        <item x="1671"/>
        <item x="814"/>
        <item x="3419"/>
        <item x="3192"/>
        <item x="2160"/>
        <item x="1978"/>
        <item x="1474"/>
        <item x="2367"/>
        <item x="1849"/>
        <item x="1595"/>
        <item x="1013"/>
        <item x="1756"/>
        <item x="122"/>
        <item x="3116"/>
        <item x="1645"/>
        <item x="3007"/>
        <item x="1998"/>
        <item x="442"/>
        <item x="75"/>
        <item x="1323"/>
        <item x="3394"/>
        <item x="1628"/>
        <item x="2282"/>
        <item x="143"/>
        <item x="1233"/>
        <item x="1632"/>
        <item x="2878"/>
        <item x="562"/>
        <item x="3239"/>
        <item x="1888"/>
        <item x="342"/>
        <item x="1818"/>
        <item x="1326"/>
        <item x="148"/>
        <item x="3486"/>
        <item x="2385"/>
        <item x="1582"/>
        <item x="672"/>
        <item x="2969"/>
        <item x="454"/>
        <item x="1731"/>
        <item x="820"/>
        <item x="1276"/>
        <item x="2601"/>
        <item x="2147"/>
        <item x="2707"/>
        <item x="2820"/>
        <item x="671"/>
        <item x="2455"/>
        <item x="1793"/>
        <item x="2378"/>
        <item x="2097"/>
        <item x="2063"/>
        <item x="464"/>
        <item x="1907"/>
        <item x="2588"/>
        <item x="721"/>
        <item x="1044"/>
        <item x="3281"/>
        <item x="431"/>
        <item x="3328"/>
        <item x="891"/>
        <item x="2773"/>
        <item x="1315"/>
        <item x="2705"/>
        <item x="2131"/>
        <item x="3128"/>
        <item x="2670"/>
        <item x="2591"/>
        <item x="128"/>
        <item x="176"/>
        <item x="1587"/>
        <item x="2801"/>
        <item x="2528"/>
        <item x="3166"/>
        <item x="2329"/>
        <item x="1105"/>
        <item x="1053"/>
        <item x="1084"/>
        <item x="1686"/>
        <item x="592"/>
        <item x="1338"/>
        <item x="1784"/>
        <item x="2465"/>
        <item x="1038"/>
        <item x="1611"/>
        <item x="659"/>
        <item x="2461"/>
        <item x="2728"/>
        <item x="1922"/>
        <item x="426"/>
        <item x="1559"/>
        <item x="1444"/>
        <item x="1441"/>
        <item x="252"/>
        <item x="852"/>
        <item x="3280"/>
        <item x="1536"/>
        <item x="1048"/>
        <item x="1394"/>
        <item x="313"/>
        <item x="3096"/>
        <item x="161"/>
        <item x="2263"/>
        <item x="2346"/>
        <item x="1232"/>
        <item x="439"/>
        <item x="2006"/>
        <item x="288"/>
        <item x="2840"/>
        <item x="1192"/>
        <item x="598"/>
        <item x="2327"/>
        <item x="1905"/>
        <item x="2980"/>
        <item x="2104"/>
        <item x="585"/>
        <item x="1099"/>
        <item x="2359"/>
        <item x="813"/>
        <item x="1532"/>
        <item x="1205"/>
        <item x="2573"/>
        <item x="391"/>
        <item x="930"/>
        <item x="900"/>
        <item x="2599"/>
        <item x="1164"/>
        <item x="1373"/>
        <item x="1721"/>
        <item x="2733"/>
        <item x="2926"/>
        <item x="1240"/>
        <item x="1750"/>
        <item x="3429"/>
        <item x="1688"/>
        <item x="263"/>
        <item x="907"/>
        <item x="1676"/>
        <item x="2336"/>
        <item x="3454"/>
        <item x="2641"/>
        <item x="2010"/>
        <item x="452"/>
        <item x="1277"/>
        <item x="3451"/>
        <item x="689"/>
        <item x="1702"/>
        <item x="394"/>
        <item x="2651"/>
        <item x="23"/>
        <item x="2630"/>
        <item x="2854"/>
        <item x="1331"/>
        <item x="2021"/>
        <item x="425"/>
        <item x="360"/>
        <item x="125"/>
        <item x="117"/>
        <item x="522"/>
        <item x="2340"/>
        <item x="3293"/>
        <item x="1032"/>
        <item x="2020"/>
        <item x="1021"/>
        <item x="130"/>
        <item x="2661"/>
        <item x="2204"/>
        <item x="1828"/>
        <item x="1541"/>
        <item x="1221"/>
        <item x="2889"/>
        <item x="2839"/>
        <item x="1344"/>
        <item x="866"/>
        <item x="2698"/>
        <item x="2894"/>
        <item x="2142"/>
        <item x="3034"/>
        <item x="973"/>
        <item x="2743"/>
        <item x="1304"/>
        <item x="1054"/>
        <item x="1200"/>
        <item x="436"/>
        <item x="129"/>
        <item x="2434"/>
        <item x="205"/>
        <item x="980"/>
        <item x="1267"/>
        <item x="846"/>
        <item x="3023"/>
        <item x="2241"/>
        <item x="849"/>
        <item x="700"/>
        <item x="257"/>
        <item x="2425"/>
        <item x="2704"/>
        <item x="2274"/>
        <item x="3266"/>
        <item x="2190"/>
        <item x="547"/>
        <item x="3467"/>
        <item x="330"/>
        <item x="1006"/>
        <item x="1667"/>
        <item x="1421"/>
        <item x="1882"/>
        <item x="158"/>
        <item x="2817"/>
        <item x="273"/>
        <item x="2237"/>
        <item x="1371"/>
        <item x="3343"/>
        <item x="959"/>
        <item x="2777"/>
        <item x="1010"/>
        <item x="2549"/>
        <item x="2789"/>
        <item x="2895"/>
        <item x="1467"/>
        <item x="458"/>
        <item x="3072"/>
        <item x="3074"/>
        <item x="1947"/>
        <item x="2943"/>
        <item x="182"/>
        <item x="3389"/>
        <item x="469"/>
        <item x="1475"/>
        <item x="1477"/>
        <item x="2482"/>
        <item x="357"/>
        <item x="68"/>
        <item x="976"/>
        <item x="3509"/>
        <item x="3176"/>
        <item x="367"/>
        <item x="785"/>
        <item x="437"/>
        <item x="2992"/>
        <item x="2724"/>
        <item x="2182"/>
        <item x="923"/>
        <item x="322"/>
        <item x="1613"/>
        <item x="1563"/>
        <item x="1127"/>
        <item x="1307"/>
        <item x="1489"/>
        <item x="2485"/>
        <item x="2961"/>
        <item x="1388"/>
        <item x="184"/>
        <item x="946"/>
        <item x="1911"/>
        <item x="1049"/>
        <item x="2746"/>
        <item x="2986"/>
        <item x="681"/>
        <item x="485"/>
        <item x="1069"/>
        <item x="1106"/>
        <item x="1752"/>
        <item x="3337"/>
        <item x="557"/>
        <item x="27"/>
        <item x="1301"/>
        <item x="1066"/>
        <item x="630"/>
        <item x="2034"/>
        <item x="2717"/>
        <item x="1193"/>
        <item x="1555"/>
        <item x="2475"/>
        <item x="2188"/>
        <item x="2605"/>
        <item x="726"/>
        <item x="1552"/>
        <item x="3272"/>
        <item x="1065"/>
        <item x="3160"/>
        <item x="1530"/>
        <item x="3177"/>
        <item x="2151"/>
        <item x="2712"/>
        <item x="3203"/>
        <item x="1149"/>
        <item x="2618"/>
        <item x="383"/>
        <item x="2083"/>
        <item x="1235"/>
        <item x="1332"/>
        <item x="1110"/>
        <item x="2019"/>
        <item x="1895"/>
        <item x="1165"/>
        <item x="1008"/>
        <item x="3224"/>
        <item x="2778"/>
        <item x="102"/>
        <item x="1615"/>
        <item x="3563"/>
        <item x="279"/>
        <item x="1810"/>
        <item x="3366"/>
        <item x="986"/>
        <item x="1341"/>
        <item x="2702"/>
        <item x="2870"/>
        <item x="1455"/>
        <item x="2879"/>
        <item x="300"/>
        <item x="1626"/>
        <item x="2357"/>
        <item x="1337"/>
        <item x="1562"/>
        <item x="802"/>
        <item x="2693"/>
        <item x="1158"/>
        <item x="3327"/>
        <item x="3165"/>
        <item x="2249"/>
        <item x="596"/>
        <item x="1216"/>
        <item x="2433"/>
        <item x="2799"/>
        <item x="2731"/>
        <item x="3002"/>
        <item x="613"/>
        <item x="1570"/>
        <item x="507"/>
        <item x="19"/>
        <item x="200"/>
        <item x="2165"/>
        <item x="26"/>
        <item x="133"/>
        <item x="838"/>
        <item x="1745"/>
        <item x="2666"/>
        <item x="2901"/>
        <item x="3081"/>
        <item x="790"/>
        <item x="238"/>
        <item x="1365"/>
        <item x="1637"/>
        <item x="3092"/>
        <item x="1309"/>
        <item x="1253"/>
        <item x="3320"/>
        <item x="1273"/>
        <item x="1897"/>
        <item x="1627"/>
        <item x="235"/>
        <item x="1430"/>
        <item x="3377"/>
        <item x="2787"/>
        <item x="2896"/>
        <item x="171"/>
        <item x="2428"/>
        <item x="2295"/>
        <item x="2429"/>
        <item x="3149"/>
        <item x="1964"/>
        <item x="2403"/>
        <item x="1108"/>
        <item x="3560"/>
        <item x="1740"/>
        <item x="2671"/>
        <item x="597"/>
        <item x="2964"/>
        <item x="2466"/>
        <item x="574"/>
        <item x="720"/>
        <item x="1839"/>
        <item x="563"/>
        <item x="1816"/>
        <item x="3368"/>
        <item x="3423"/>
        <item x="757"/>
        <item x="2566"/>
        <item x="1212"/>
        <item x="3476"/>
        <item x="2862"/>
        <item x="1923"/>
        <item x="1734"/>
        <item x="687"/>
        <item x="636"/>
        <item x="2478"/>
        <item x="772"/>
        <item x="3375"/>
        <item x="787"/>
        <item x="1204"/>
        <item x="2594"/>
        <item x="1822"/>
        <item x="1548"/>
        <item x="1808"/>
        <item x="1985"/>
        <item x="880"/>
        <item x="3539"/>
        <item x="2805"/>
        <item x="539"/>
        <item x="3463"/>
        <item x="3178"/>
        <item x="237"/>
        <item x="1517"/>
        <item x="896"/>
        <item x="1504"/>
        <item x="401"/>
        <item x="384"/>
        <item x="3440"/>
        <item x="1600"/>
        <item x="906"/>
        <item x="2305"/>
        <item x="952"/>
        <item x="1229"/>
        <item x="878"/>
        <item x="1255"/>
        <item x="2484"/>
        <item x="86"/>
        <item x="3415"/>
        <item x="470"/>
        <item x="2266"/>
        <item x="3279"/>
        <item x="178"/>
        <item x="822"/>
        <item x="1636"/>
        <item x="47"/>
        <item x="506"/>
        <item x="3037"/>
        <item x="321"/>
        <item x="2754"/>
        <item x="3553"/>
        <item x="3109"/>
        <item x="2560"/>
        <item x="1289"/>
        <item x="621"/>
        <item x="3073"/>
        <item x="766"/>
        <item x="2051"/>
        <item x="152"/>
        <item x="473"/>
        <item x="1419"/>
        <item x="2829"/>
        <item x="359"/>
        <item x="2949"/>
        <item x="3329"/>
        <item x="892"/>
        <item x="3162"/>
        <item x="2349"/>
        <item x="3173"/>
        <item x="2300"/>
        <item x="2841"/>
        <item x="1025"/>
        <item x="2355"/>
        <item x="3534"/>
        <item x="2339"/>
        <item x="1077"/>
        <item x="1608"/>
        <item x="1787"/>
        <item x="1991"/>
        <item x="3136"/>
        <item x="1732"/>
        <item x="706"/>
        <item x="2313"/>
        <item x="1316"/>
        <item x="622"/>
        <item x="2821"/>
        <item x="1497"/>
        <item x="2012"/>
        <item x="3035"/>
        <item x="3163"/>
        <item x="837"/>
        <item x="169"/>
        <item x="2252"/>
        <item x="1974"/>
        <item x="2438"/>
        <item x="1078"/>
        <item x="806"/>
        <item x="1452"/>
        <item x="3205"/>
        <item x="2635"/>
        <item x="1960"/>
        <item x="783"/>
        <item x="1082"/>
        <item x="580"/>
        <item x="3202"/>
        <item x="698"/>
        <item x="395"/>
        <item x="1758"/>
        <item x="1052"/>
        <item x="856"/>
        <item x="2826"/>
        <item x="2963"/>
        <item x="3350"/>
        <item x="969"/>
        <item x="2067"/>
        <item x="3209"/>
        <item x="1346"/>
        <item x="2398"/>
        <item x="3401"/>
        <item x="2098"/>
        <item x="2937"/>
        <item x="1542"/>
        <item x="2665"/>
        <item x="829"/>
        <item x="2280"/>
        <item x="844"/>
        <item x="2279"/>
        <item x="2752"/>
        <item x="3487"/>
        <item x="1045"/>
        <item x="1370"/>
        <item x="1143"/>
        <item x="3133"/>
        <item x="2289"/>
        <item x="2564"/>
        <item x="751"/>
        <item x="718"/>
        <item x="2832"/>
        <item x="1258"/>
        <item x="3132"/>
        <item x="2468"/>
        <item x="253"/>
        <item x="2655"/>
        <item x="1833"/>
        <item x="2550"/>
        <item x="3117"/>
        <item x="2989"/>
        <item x="1624"/>
        <item x="1234"/>
        <item x="2797"/>
        <item x="910"/>
        <item x="3158"/>
        <item x="2319"/>
        <item x="3145"/>
        <item x="940"/>
        <item x="3318"/>
        <item x="3483"/>
        <item x="3000"/>
        <item x="682"/>
        <item x="1403"/>
        <item x="2035"/>
        <item x="792"/>
        <item x="3309"/>
        <item x="3410"/>
        <item x="1369"/>
        <item x="93"/>
        <item x="724"/>
        <item x="2648"/>
        <item x="159"/>
        <item x="2075"/>
        <item x="3268"/>
        <item x="2107"/>
        <item x="177"/>
        <item x="239"/>
        <item x="1861"/>
        <item x="2393"/>
        <item x="530"/>
        <item x="3201"/>
        <item x="310"/>
        <item x="3478"/>
        <item x="2405"/>
        <item x="2957"/>
        <item x="3143"/>
        <item x="3427"/>
        <item x="3449"/>
        <item x="2740"/>
        <item x="2297"/>
        <item x="3333"/>
        <item x="1030"/>
        <item x="3304"/>
        <item x="815"/>
        <item x="1286"/>
        <item x="1537"/>
        <item x="3357"/>
        <item x="871"/>
        <item x="435"/>
        <item x="3067"/>
        <item x="2372"/>
        <item x="1145"/>
        <item x="3439"/>
        <item x="2088"/>
        <item x="1680"/>
        <item x="3156"/>
        <item x="1172"/>
        <item x="250"/>
        <item x="1770"/>
        <item x="2750"/>
        <item x="402"/>
        <item x="2749"/>
        <item x="3367"/>
        <item x="599"/>
        <item x="1607"/>
        <item x="966"/>
        <item x="1521"/>
        <item x="17"/>
        <item x="1975"/>
        <item x="1291"/>
        <item x="1917"/>
        <item x="3120"/>
        <item x="377"/>
        <item x="1996"/>
        <item x="1765"/>
        <item x="3321"/>
        <item x="2610"/>
        <item x="2526"/>
        <item x="3418"/>
        <item x="2265"/>
        <item x="1751"/>
        <item x="704"/>
        <item x="662"/>
        <item x="1418"/>
        <item x="1442"/>
        <item x="1838"/>
        <item x="1292"/>
        <item x="1549"/>
        <item x="998"/>
        <item x="664"/>
        <item x="3077"/>
        <item x="3247"/>
        <item x="516"/>
        <item x="1601"/>
        <item x="2333"/>
        <item x="1694"/>
        <item x="1597"/>
        <item x="1869"/>
        <item x="1429"/>
        <item x="365"/>
        <item x="3089"/>
        <item x="855"/>
        <item x="1494"/>
        <item x="1650"/>
        <item x="267"/>
        <item x="3174"/>
        <item x="953"/>
        <item x="2783"/>
        <item x="3319"/>
        <item x="2120"/>
        <item x="14"/>
        <item x="1153"/>
        <item x="3199"/>
        <item x="1924"/>
        <item x="2310"/>
        <item x="2993"/>
        <item x="2253"/>
        <item x="1699"/>
        <item x="2025"/>
        <item x="514"/>
        <item x="2624"/>
        <item x="258"/>
        <item x="2633"/>
        <item x="1302"/>
        <item x="1696"/>
        <item x="203"/>
        <item x="1170"/>
        <item x="2214"/>
        <item x="566"/>
        <item x="1785"/>
        <item x="3316"/>
        <item x="2765"/>
        <item x="863"/>
        <item x="1723"/>
        <item x="1079"/>
        <item x="1321"/>
        <item x="31"/>
        <item x="3172"/>
        <item x="1089"/>
        <item x="2885"/>
        <item x="860"/>
        <item x="3044"/>
        <item x="3190"/>
        <item x="2073"/>
        <item x="3458"/>
        <item x="2143"/>
        <item x="287"/>
        <item x="2417"/>
        <item x="722"/>
        <item x="430"/>
        <item x="666"/>
        <item x="2432"/>
        <item x="141"/>
        <item x="1657"/>
        <item x="1704"/>
        <item x="2864"/>
        <item x="3413"/>
        <item x="825"/>
        <item x="1278"/>
        <item x="1115"/>
        <item x="735"/>
        <item x="1623"/>
        <item x="2915"/>
        <item x="578"/>
        <item x="294"/>
        <item x="2845"/>
        <item x="2413"/>
        <item x="2788"/>
        <item x="955"/>
        <item x="958"/>
        <item x="2640"/>
        <item x="3058"/>
        <item x="1845"/>
        <item x="164"/>
        <item x="2711"/>
        <item x="2755"/>
        <item x="745"/>
        <item x="305"/>
        <item x="3391"/>
        <item x="756"/>
        <item x="2604"/>
        <item x="1319"/>
        <item x="782"/>
        <item x="2223"/>
        <item x="2018"/>
        <item x="2948"/>
        <item x="3446"/>
        <item x="2830"/>
        <item x="1080"/>
        <item x="227"/>
        <item x="3374"/>
        <item x="3562"/>
        <item x="2477"/>
        <item x="575"/>
        <item x="1738"/>
        <item x="216"/>
        <item x="2734"/>
        <item x="248"/>
        <item x="3020"/>
        <item x="1674"/>
        <item x="1439"/>
        <item x="2272"/>
        <item x="936"/>
        <item x="1533"/>
        <item x="234"/>
        <item x="2553"/>
        <item x="197"/>
        <item x="1715"/>
        <item x="2978"/>
        <item x="997"/>
        <item x="229"/>
        <item x="453"/>
        <item x="1654"/>
        <item x="654"/>
        <item x="803"/>
        <item x="2014"/>
        <item x="1764"/>
        <item x="2291"/>
        <item x="3012"/>
        <item x="1133"/>
        <item x="1544"/>
        <item x="3437"/>
        <item x="1970"/>
        <item x="1250"/>
        <item x="1406"/>
        <item x="638"/>
        <item x="2579"/>
        <item x="1401"/>
        <item x="2565"/>
        <item x="1443"/>
        <item x="2407"/>
        <item x="572"/>
        <item x="2079"/>
        <item x="486"/>
        <item x="1456"/>
        <item x="3431"/>
        <item x="2173"/>
        <item x="276"/>
        <item x="3521"/>
        <item x="669"/>
        <item x="2804"/>
        <item x="2741"/>
        <item x="809"/>
        <item x="2736"/>
        <item x="1247"/>
        <item x="1128"/>
        <item x="1140"/>
        <item x="2962"/>
        <item x="1799"/>
        <item x="1377"/>
        <item x="1081"/>
        <item x="2091"/>
        <item x="192"/>
        <item x="2933"/>
        <item x="1168"/>
        <item x="3445"/>
        <item x="2379"/>
        <item x="2191"/>
        <item x="637"/>
        <item x="3228"/>
        <item x="2095"/>
        <item x="1093"/>
        <item x="2459"/>
        <item x="2185"/>
        <item x="3259"/>
        <item x="1310"/>
        <item x="3214"/>
        <item x="3113"/>
        <item x="2883"/>
        <item x="1280"/>
        <item x="408"/>
        <item x="1678"/>
        <item x="2427"/>
        <item x="1362"/>
        <item x="2694"/>
        <item x="3221"/>
        <item x="1002"/>
        <item x="2737"/>
        <item x="1251"/>
        <item x="1668"/>
        <item x="2246"/>
        <item x="56"/>
        <item x="827"/>
        <item x="2990"/>
        <item x="2168"/>
        <item x="2584"/>
        <item x="2189"/>
        <item x="3405"/>
        <item x="2264"/>
        <item x="532"/>
        <item x="271"/>
        <item x="3360"/>
        <item x="1864"/>
        <item x="640"/>
        <item x="2932"/>
        <item x="3352"/>
        <item x="646"/>
        <item x="3447"/>
        <item x="559"/>
        <item x="2760"/>
        <item x="2471"/>
        <item x="1184"/>
        <item x="76"/>
        <item x="1771"/>
        <item x="2574"/>
        <item x="3142"/>
        <item x="1361"/>
        <item x="913"/>
        <item x="1358"/>
        <item x="1104"/>
        <item x="2037"/>
        <item x="3242"/>
        <item x="3008"/>
        <item x="1404"/>
        <item x="2763"/>
        <item x="3298"/>
        <item x="1718"/>
        <item x="2774"/>
        <item x="2096"/>
        <item x="2178"/>
        <item x="2251"/>
        <item x="1260"/>
        <item x="67"/>
        <item x="2906"/>
        <item x="2226"/>
        <item x="1649"/>
        <item x="3376"/>
        <item x="1386"/>
        <item x="2803"/>
        <item x="2907"/>
        <item x="1460"/>
        <item x="2815"/>
        <item x="2504"/>
        <item x="2722"/>
        <item x="2730"/>
        <item x="2509"/>
        <item x="208"/>
        <item x="2499"/>
        <item x="3269"/>
        <item x="3090"/>
        <item x="2570"/>
        <item x="493"/>
        <item x="1909"/>
        <item x="1395"/>
        <item x="3395"/>
        <item x="2813"/>
        <item x="1990"/>
        <item x="2370"/>
        <item x="2130"/>
        <item x="2985"/>
        <item x="927"/>
        <item x="763"/>
        <item x="1218"/>
        <item x="2674"/>
        <item x="2363"/>
        <item x="3206"/>
        <item x="2411"/>
        <item x="3045"/>
        <item x="70"/>
        <item x="1535"/>
        <item x="544"/>
        <item x="2625"/>
        <item x="3517"/>
        <item x="3363"/>
        <item x="1123"/>
        <item x="2361"/>
        <item x="826"/>
        <item x="1014"/>
        <item x="3552"/>
        <item x="1509"/>
        <item x="1425"/>
        <item x="3059"/>
        <item x="189"/>
        <item x="775"/>
        <item x="1921"/>
        <item x="2620"/>
        <item x="2710"/>
        <item x="424"/>
        <item x="2476"/>
        <item x="2294"/>
        <item x="1972"/>
        <item x="3093"/>
        <item x="752"/>
        <item x="3245"/>
        <item x="411"/>
        <item x="380"/>
        <item x="87"/>
        <item x="2659"/>
        <item x="3198"/>
        <item x="1893"/>
        <item x="2146"/>
        <item x="1937"/>
        <item x="2609"/>
        <item x="1859"/>
        <item x="1354"/>
        <item x="1063"/>
        <item x="1880"/>
        <item x="3543"/>
        <item x="509"/>
        <item x="8"/>
        <item x="3047"/>
        <item x="2716"/>
        <item x="564"/>
        <item x="1577"/>
        <item x="2171"/>
        <item x="2261"/>
        <item x="1150"/>
        <item x="1749"/>
        <item x="501"/>
        <item x="3369"/>
        <item x="1899"/>
        <item x="2132"/>
        <item x="2971"/>
        <item x="3428"/>
        <item x="136"/>
        <item x="729"/>
        <item x="3126"/>
        <item x="1817"/>
        <item x="2480"/>
        <item x="2219"/>
        <item x="290"/>
        <item x="1432"/>
        <item x="1402"/>
        <item x="2495"/>
        <item x="1118"/>
        <item x="3208"/>
        <item x="1410"/>
        <item x="978"/>
        <item x="217"/>
        <item x="379"/>
        <item x="3123"/>
        <item x="882"/>
        <item x="2939"/>
        <item x="2166"/>
        <item x="1629"/>
        <item x="2311"/>
        <item x="2041"/>
        <item x="1060"/>
        <item x="2222"/>
        <item x="1572"/>
        <item x="396"/>
        <item x="1579"/>
        <item x="1590"/>
        <item x="688"/>
        <item x="293"/>
        <item x="2392"/>
        <item x="2823"/>
        <item x="1697"/>
        <item x="1543"/>
        <item x="2199"/>
        <item x="1842"/>
        <item x="1472"/>
        <item x="977"/>
        <item x="502"/>
        <item x="1409"/>
        <item x="3354"/>
        <item x="115"/>
        <item x="2859"/>
        <item x="2921"/>
        <item x="466"/>
        <item x="1777"/>
        <item x="2850"/>
        <item x="1186"/>
        <item x="2794"/>
        <item x="261"/>
        <item x="482"/>
        <item x="219"/>
        <item x="3018"/>
        <item x="3168"/>
        <item x="1209"/>
        <item x="593"/>
        <item x="1215"/>
        <item x="1703"/>
        <item x="74"/>
        <item x="434"/>
        <item x="2108"/>
        <item x="2269"/>
        <item x="1670"/>
        <item x="947"/>
        <item x="777"/>
        <item x="35"/>
        <item x="1863"/>
        <item x="1554"/>
        <item x="2500"/>
        <item x="1427"/>
        <item x="1695"/>
        <item x="3110"/>
        <item x="1501"/>
        <item x="3185"/>
        <item x="3046"/>
        <item x="341"/>
        <item x="2209"/>
        <item x="817"/>
        <item x="1878"/>
        <item x="103"/>
        <item x="2348"/>
        <item x="533"/>
        <item x="332"/>
        <item x="974"/>
        <item x="3135"/>
        <item x="2515"/>
        <item x="2827"/>
        <item x="1287"/>
        <item x="2487"/>
        <item x="2925"/>
        <item x="1040"/>
        <item x="3426"/>
        <item x="2994"/>
        <item x="465"/>
        <item x="2593"/>
        <item x="1602"/>
        <item x="2869"/>
        <item x="2753"/>
        <item x="1565"/>
        <item x="3551"/>
        <item x="1124"/>
        <item x="1220"/>
        <item x="552"/>
        <item x="3114"/>
        <item x="2795"/>
        <item x="2262"/>
        <item x="1836"/>
        <item x="1293"/>
        <item x="455"/>
        <item x="1914"/>
        <item x="922"/>
        <item x="3122"/>
        <item x="2972"/>
        <item x="1746"/>
        <item x="2109"/>
        <item x="369"/>
        <item x="2905"/>
        <item x="150"/>
        <item x="2909"/>
        <item x="3170"/>
        <item x="15"/>
        <item x="2068"/>
        <item x="3495"/>
        <item x="1219"/>
        <item x="2562"/>
        <item x="3066"/>
        <item x="447"/>
        <item x="796"/>
        <item x="1437"/>
        <item x="988"/>
        <item x="155"/>
        <item x="3243"/>
        <item x="418"/>
        <item x="1120"/>
        <item x="295"/>
        <item x="13"/>
        <item x="554"/>
        <item x="628"/>
        <item x="3379"/>
        <item x="2806"/>
        <item x="1485"/>
        <item x="3325"/>
        <item x="1815"/>
        <item x="2667"/>
        <item x="3006"/>
        <item x="840"/>
        <item x="2337"/>
        <item x="3299"/>
        <item x="1634"/>
        <item x="2692"/>
        <item x="789"/>
        <item x="2386"/>
        <item x="3506"/>
        <item x="2934"/>
        <item x="429"/>
        <item x="3254"/>
        <item x="1416"/>
        <item x="2380"/>
        <item x="605"/>
        <item x="1669"/>
        <item x="1877"/>
        <item x="2320"/>
        <item x="34"/>
        <item x="2158"/>
        <item x="914"/>
        <item x="1058"/>
        <item x="1737"/>
        <item x="118"/>
        <item x="1327"/>
        <item x="600"/>
        <item x="2231"/>
        <item x="2233"/>
        <item x="2904"/>
        <item x="1126"/>
        <item x="2322"/>
        <item x="668"/>
        <item x="2481"/>
        <item x="3504"/>
        <item x="1919"/>
        <item x="869"/>
        <item x="1596"/>
        <item x="1003"/>
        <item x="2735"/>
        <item x="3356"/>
        <item x="1898"/>
        <item x="225"/>
        <item x="2205"/>
        <item x="2210"/>
        <item x="921"/>
        <item x="3438"/>
        <item x="423"/>
        <item x="2924"/>
        <item x="2837"/>
        <item x="304"/>
        <item x="3053"/>
        <item x="3518"/>
        <item x="529"/>
        <item x="2377"/>
        <item x="2606"/>
        <item x="378"/>
        <item x="500"/>
        <item x="3062"/>
        <item x="934"/>
        <item x="535"/>
        <item x="1434"/>
        <item x="1986"/>
        <item x="2975"/>
        <item x="2656"/>
        <item x="665"/>
        <item x="497"/>
        <item x="1918"/>
        <item x="2966"/>
        <item x="1254"/>
        <item x="1714"/>
        <item x="1094"/>
        <item x="1244"/>
        <item x="594"/>
        <item x="3378"/>
        <item x="2866"/>
        <item x="3180"/>
        <item x="1135"/>
        <item x="2486"/>
        <item x="1433"/>
        <item x="909"/>
        <item x="3526"/>
        <item x="2356"/>
        <item x="1621"/>
        <item x="221"/>
        <item x="1514"/>
        <item x="1631"/>
        <item x="1417"/>
        <item x="1031"/>
        <item x="1471"/>
        <item x="2016"/>
        <item x="1850"/>
        <item x="716"/>
        <item x="3260"/>
        <item x="983"/>
        <item x="2421"/>
        <item x="289"/>
        <item x="2321"/>
        <item x="1763"/>
        <item x="2335"/>
        <item x="21"/>
        <item x="2727"/>
        <item x="632"/>
        <item x="1178"/>
        <item x="3157"/>
        <item x="3124"/>
        <item x="1906"/>
        <item x="301"/>
        <item x="2678"/>
        <item x="202"/>
        <item x="2505"/>
        <item x="59"/>
        <item x="1405"/>
        <item x="824"/>
        <item x="3155"/>
        <item x="2003"/>
        <item x="1034"/>
        <item x="3183"/>
        <item x="2662"/>
        <item x="319"/>
        <item x="1447"/>
        <item x="1294"/>
        <item x="2217"/>
        <item x="2816"/>
        <item x="2408"/>
        <item x="120"/>
        <item x="1125"/>
        <item x="2576"/>
        <item x="3524"/>
        <item x="113"/>
        <item x="2345"/>
        <item x="432"/>
        <item x="145"/>
        <item x="601"/>
        <item x="1507"/>
        <item x="971"/>
        <item x="902"/>
        <item x="1642"/>
        <item x="1195"/>
        <item x="156"/>
        <item x="750"/>
        <item x="1547"/>
        <item x="119"/>
        <item x="2715"/>
        <item x="1508"/>
        <item x="1491"/>
        <item x="329"/>
        <item x="2967"/>
        <item x="1932"/>
        <item x="1101"/>
        <item x="1901"/>
        <item x="132"/>
        <item x="3474"/>
        <item x="1340"/>
        <item x="821"/>
        <item x="1055"/>
        <item x="1683"/>
        <item x="3127"/>
        <item x="885"/>
        <item x="2446"/>
        <item x="3336"/>
        <item x="1134"/>
        <item x="2844"/>
        <item x="1886"/>
        <item x="2546"/>
        <item x="2587"/>
        <item x="991"/>
        <item x="461"/>
        <item x="69"/>
        <item x="1872"/>
        <item x="2389"/>
        <item x="373"/>
        <item x="3256"/>
        <item x="1616"/>
        <item x="2531"/>
        <item x="397"/>
        <item x="875"/>
        <item x="1481"/>
        <item x="2744"/>
        <item x="2292"/>
        <item x="284"/>
        <item x="3187"/>
        <item x="101"/>
        <item x="965"/>
        <item x="2922"/>
        <item x="88"/>
        <item x="215"/>
        <item x="1018"/>
        <item x="2551"/>
        <item x="1982"/>
        <item x="163"/>
        <item x="1207"/>
        <item x="2060"/>
        <item x="897"/>
        <item x="2557"/>
        <item x="3278"/>
        <item x="422"/>
        <item x="1318"/>
        <item x="2887"/>
        <item x="3457"/>
        <item x="2000"/>
        <item x="3171"/>
        <item x="1339"/>
        <item x="797"/>
        <item x="1314"/>
        <item x="292"/>
        <item x="3508"/>
        <item x="3311"/>
        <item x="3371"/>
        <item x="1553"/>
        <item x="3532"/>
        <item x="2782"/>
        <item x="819"/>
        <item x="3549"/>
        <item x="2653"/>
        <item x="2325"/>
        <item x="912"/>
        <item x="2133"/>
        <item x="2043"/>
        <item x="531"/>
        <item x="2835"/>
        <item x="816"/>
        <item x="3307"/>
        <item x="3130"/>
        <item x="348"/>
        <item x="2038"/>
        <item x="2688"/>
        <item x="649"/>
        <item x="2127"/>
        <item x="2196"/>
        <item x="670"/>
        <item x="124"/>
        <item x="737"/>
        <item x="525"/>
        <item x="3533"/>
        <item x="1980"/>
        <item x="2935"/>
        <item x="1211"/>
        <item x="236"/>
        <item x="2987"/>
        <item x="1352"/>
        <item x="2138"/>
        <item x="1265"/>
        <item x="1226"/>
        <item x="126"/>
        <item x="3522"/>
        <item x="3249"/>
        <item x="2232"/>
        <item x="3019"/>
        <item x="1625"/>
        <item x="555"/>
        <item x="1825"/>
        <item x="2956"/>
        <item x="1070"/>
        <item x="2997"/>
        <item x="1459"/>
        <item x="318"/>
        <item x="1324"/>
        <item x="389"/>
        <item x="262"/>
        <item x="3"/>
        <item x="358"/>
        <item x="2946"/>
        <item x="484"/>
        <item x="3493"/>
        <item x="249"/>
        <item x="1848"/>
        <item x="2278"/>
        <item x="1147"/>
        <item x="3080"/>
        <item x="1190"/>
        <item x="1047"/>
        <item x="1768"/>
        <item x="3200"/>
        <item x="362"/>
        <item x="48"/>
        <item x="2195"/>
        <item x="2721"/>
        <item x="1551"/>
        <item x="3396"/>
        <item x="2354"/>
        <item x="2836"/>
        <item x="160"/>
        <item x="1426"/>
        <item x="3188"/>
        <item x="3398"/>
        <item x="1742"/>
        <item x="904"/>
        <item x="2527"/>
        <item x="2882"/>
        <item x="602"/>
        <item x="3347"/>
        <item x="3490"/>
        <item x="2708"/>
        <item x="363"/>
        <item x="3261"/>
        <item x="2100"/>
        <item x="1679"/>
        <item x="1956"/>
        <item x="1139"/>
        <item x="2542"/>
        <item x="1311"/>
        <item x="1953"/>
        <item x="1593"/>
        <item x="3332"/>
        <item x="791"/>
        <item x="616"/>
        <item x="3421"/>
        <item x="1873"/>
        <item x="3065"/>
        <item x="876"/>
        <item x="1930"/>
        <item x="3001"/>
        <item x="309"/>
        <item x="703"/>
        <item x="2595"/>
        <item x="487"/>
        <item x="3452"/>
        <item x="3241"/>
        <item x="2183"/>
        <item x="2899"/>
        <item x="1376"/>
        <item x="1257"/>
        <item x="1103"/>
        <item x="488"/>
        <item x="1136"/>
        <item x="2387"/>
        <item x="1130"/>
        <item x="3223"/>
        <item x="3283"/>
        <item x="1092"/>
        <item x="66"/>
        <item x="1157"/>
        <item x="2119"/>
        <item x="1156"/>
        <item x="413"/>
        <item x="1088"/>
        <item x="2800"/>
        <item x="2611"/>
        <item x="1860"/>
        <item x="3036"/>
        <item x="963"/>
        <item x="3385"/>
        <item x="2762"/>
        <item x="3005"/>
        <item x="2299"/>
        <item x="661"/>
        <item x="2913"/>
        <item x="1252"/>
        <item x="2796"/>
        <item x="1071"/>
        <item x="3512"/>
        <item x="1345"/>
        <item x="1016"/>
        <item x="345"/>
        <item x="226"/>
        <item x="3382"/>
        <item x="3274"/>
        <item x="2897"/>
        <item x="2318"/>
        <item x="938"/>
        <item x="3003"/>
        <item x="3144"/>
        <item x="960"/>
        <item x="1464"/>
        <item x="2525"/>
        <item x="1824"/>
        <item x="2259"/>
        <item x="1589"/>
        <item x="2537"/>
        <item x="3115"/>
        <item x="2745"/>
        <item x="6"/>
        <item x="642"/>
        <item x="1249"/>
        <item x="1757"/>
        <item x="374"/>
        <item x="3491"/>
        <item x="3159"/>
        <item x="932"/>
        <item x="1132"/>
        <item x="1720"/>
        <item x="3057"/>
        <item x="2040"/>
        <item x="1965"/>
        <item x="1100"/>
        <item x="2467"/>
        <item x="3523"/>
        <item x="656"/>
        <item x="2364"/>
        <item x="206"/>
        <item x="709"/>
        <item x="520"/>
        <item x="467"/>
        <item x="308"/>
        <item x="1363"/>
        <item x="51"/>
        <item x="1939"/>
        <item x="2052"/>
        <item x="1651"/>
        <item x="2347"/>
        <item x="165"/>
        <item x="3411"/>
        <item x="495"/>
        <item x="771"/>
        <item x="725"/>
        <item x="2690"/>
        <item x="2533"/>
        <item x="3494"/>
        <item x="230"/>
        <item x="1486"/>
        <item x="491"/>
        <item x="1166"/>
        <item x="843"/>
        <item x="680"/>
        <item x="2395"/>
        <item x="2323"/>
        <item x="674"/>
        <item x="2159"/>
        <item x="2726"/>
        <item x="867"/>
        <item x="2541"/>
        <item x="949"/>
        <item x="607"/>
        <item x="3424"/>
        <item x="655"/>
        <item x="727"/>
        <item x="1959"/>
        <item x="1857"/>
        <item x="1445"/>
        <item x="3138"/>
        <item x="3450"/>
        <item x="244"/>
        <item x="2703"/>
        <item x="2415"/>
        <item x="174"/>
        <item x="1348"/>
        <item x="251"/>
        <item x="748"/>
        <item x="3121"/>
        <item x="306"/>
        <item x="3497"/>
        <item x="1142"/>
        <item x="926"/>
        <item x="492"/>
        <item x="2053"/>
        <item x="1644"/>
        <item x="3362"/>
        <item x="2534"/>
        <item x="1160"/>
        <item x="1875"/>
        <item x="3472"/>
        <item x="2442"/>
        <item x="2819"/>
        <item x="1717"/>
        <item x="3075"/>
        <item x="420"/>
        <item x="1236"/>
        <item x="1709"/>
        <item x="1478"/>
        <item x="3082"/>
        <item x="3288"/>
        <item x="2580"/>
        <item x="2855"/>
        <item x="1024"/>
        <item x="3235"/>
        <item x="2536"/>
        <item x="2812"/>
        <item x="483"/>
        <item x="2510"/>
        <item x="631"/>
        <item x="1037"/>
        <item x="2141"/>
        <item x="3265"/>
        <item x="2440"/>
        <item x="25"/>
        <item x="1523"/>
        <item x="39"/>
        <item x="1655"/>
        <item x="1952"/>
        <item x="1408"/>
        <item x="1391"/>
        <item x="183"/>
        <item x="2194"/>
        <item x="3515"/>
        <item x="2492"/>
        <item x="570"/>
        <item x="537"/>
        <item x="32"/>
        <item x="657"/>
        <item x="3042"/>
        <item x="1698"/>
        <item x="3031"/>
        <item x="3349"/>
        <item x="2404"/>
        <item x="2941"/>
        <item x="2452"/>
        <item x="1017"/>
        <item x="3399"/>
        <item x="3479"/>
        <item x="1957"/>
        <item x="1238"/>
        <item x="3558"/>
        <item x="3456"/>
        <item x="2718"/>
        <item x="2137"/>
        <item x="677"/>
        <item x="3107"/>
        <item x="1726"/>
        <item x="1119"/>
        <item x="1241"/>
        <item x="1347"/>
        <item x="1197"/>
        <item x="699"/>
        <item x="381"/>
        <item x="754"/>
        <item x="924"/>
        <item x="1022"/>
        <item x="2140"/>
        <item x="2212"/>
        <item x="1274"/>
        <item x="3455"/>
        <item x="3559"/>
        <item x="1775"/>
        <item x="3464"/>
        <item x="2954"/>
        <item x="3084"/>
        <item x="1963"/>
        <item x="951"/>
        <item x="836"/>
        <item x="285"/>
        <item x="1399"/>
        <item x="2646"/>
        <item x="2696"/>
        <item x="667"/>
        <item x="1148"/>
        <item x="3048"/>
        <item x="277"/>
        <item x="1246"/>
        <item x="2447"/>
        <item x="1046"/>
        <item x="1187"/>
        <item x="1438"/>
        <item x="2256"/>
        <item x="2186"/>
        <item x="3554"/>
        <item x="920"/>
        <item x="398"/>
        <item x="1546"/>
        <item x="873"/>
        <item x="2511"/>
        <item x="2220"/>
        <item x="1672"/>
        <item x="1999"/>
        <item x="929"/>
        <item x="2134"/>
        <item x="1995"/>
        <item x="2082"/>
        <item x="2353"/>
        <item x="2589"/>
        <item x="1705"/>
        <item x="2767"/>
        <item x="1662"/>
        <item x="1372"/>
        <item x="548"/>
        <item x="2489"/>
        <item x="1217"/>
        <item x="2275"/>
        <item x="1689"/>
        <item x="114"/>
        <item x="3137"/>
        <item x="1076"/>
        <item x="1946"/>
        <item x="2224"/>
        <item x="2324"/>
        <item x="984"/>
        <item x="3527"/>
        <item x="71"/>
        <item x="3468"/>
        <item x="3210"/>
        <item x="1064"/>
        <item x="536"/>
        <item x="140"/>
        <item x="1653"/>
        <item x="3306"/>
        <item x="3140"/>
        <item x="157"/>
        <item x="2658"/>
        <item x="361"/>
        <item x="2770"/>
        <item x="1584"/>
        <item x="1141"/>
        <item x="147"/>
        <item x="781"/>
        <item x="2867"/>
        <item x="1137"/>
        <item x="3520"/>
        <item x="3276"/>
        <item x="3353"/>
        <item x="392"/>
        <item x="2675"/>
        <item x="542"/>
        <item x="510"/>
        <item x="3098"/>
        <item x="776"/>
        <item x="2001"/>
        <item x="2312"/>
        <item x="2814"/>
        <item x="2409"/>
        <item x="494"/>
        <item x="1798"/>
        <item x="2287"/>
        <item x="1767"/>
        <item x="2111"/>
        <item x="3315"/>
        <item x="2406"/>
        <item x="3024"/>
        <item x="874"/>
        <item x="2450"/>
        <item x="3547"/>
        <item x="2399"/>
        <item x="576"/>
        <item x="1098"/>
        <item x="1173"/>
        <item x="3154"/>
        <item x="2503"/>
        <item x="1820"/>
        <item x="1981"/>
        <item x="584"/>
        <item x="1496"/>
        <item x="992"/>
        <item x="2125"/>
        <item x="2170"/>
        <item x="33"/>
        <item x="37"/>
        <item x="950"/>
        <item x="2621"/>
        <item x="2092"/>
        <item x="1599"/>
        <item x="2284"/>
        <item x="232"/>
        <item x="2497"/>
        <item x="356"/>
        <item x="2880"/>
        <item x="298"/>
        <item x="841"/>
        <item x="1870"/>
        <item x="1992"/>
        <item x="2668"/>
        <item x="2064"/>
        <item x="1866"/>
        <item x="2849"/>
        <item x="2334"/>
        <item x="3029"/>
        <item x="3540"/>
        <item x="1525"/>
        <item x="615"/>
        <item x="1203"/>
        <item x="351"/>
        <item x="2785"/>
        <item x="2"/>
        <item x="336"/>
        <item x="1663"/>
        <item x="908"/>
        <item x="2916"/>
        <item x="1262"/>
        <item x="2843"/>
        <item x="1867"/>
        <item x="1176"/>
        <item x="3004"/>
        <item x="1576"/>
        <item x="335"/>
        <item x="1958"/>
        <item x="1993"/>
        <item x="1534"/>
        <item x="317"/>
        <item x="3219"/>
        <item x="773"/>
        <item x="1904"/>
        <item x="1083"/>
        <item x="1270"/>
        <item x="3054"/>
        <item x="538"/>
        <item x="2302"/>
        <item x="2496"/>
        <item x="2129"/>
        <item x="1476"/>
        <item x="3255"/>
        <item x="1713"/>
        <item x="673"/>
        <item x="1036"/>
        <item x="10"/>
        <item x="534"/>
        <item x="2007"/>
        <item x="3270"/>
        <item x="1163"/>
        <item x="127"/>
        <item x="2102"/>
        <item x="405"/>
        <item x="314"/>
        <item x="764"/>
        <item x="1090"/>
        <item x="2660"/>
        <item x="1011"/>
        <item x="1482"/>
        <item x="291"/>
        <item x="925"/>
        <item x="2238"/>
        <item x="3384"/>
        <item x="2306"/>
        <item x="2106"/>
        <item x="2115"/>
        <item x="2501"/>
        <item x="3068"/>
        <item x="2592"/>
        <item x="747"/>
        <item x="3501"/>
        <item x="1029"/>
        <item x="2585"/>
        <item x="561"/>
        <item x="3041"/>
        <item x="2008"/>
        <item x="2873"/>
        <item x="191"/>
        <item x="1129"/>
        <item x="1462"/>
        <item x="712"/>
        <item x="1735"/>
        <item x="2886"/>
        <item x="2054"/>
        <item x="3191"/>
        <item x="2314"/>
        <item x="52"/>
        <item x="1916"/>
        <item x="185"/>
        <item x="899"/>
        <item x="307"/>
        <item x="2317"/>
        <item x="2554"/>
        <item x="887"/>
        <item x="571"/>
        <item x="463"/>
        <item x="3502"/>
        <item x="1575"/>
        <item x="3030"/>
        <item x="354"/>
        <item x="1806"/>
        <item x="708"/>
        <item x="1903"/>
        <item x="623"/>
        <item x="647"/>
        <item x="2049"/>
        <item x="2451"/>
        <item x="3179"/>
        <item x="1942"/>
        <item x="479"/>
        <item x="3443"/>
        <item x="2454"/>
        <item x="957"/>
        <item x="2561"/>
        <item x="270"/>
        <item x="3525"/>
        <item x="3069"/>
        <item x="2976"/>
        <item x="1020"/>
        <item x="2059"/>
        <item x="1685"/>
        <item x="2077"/>
        <item x="450"/>
        <item x="1329"/>
        <item x="881"/>
        <item x="406"/>
        <item x="3477"/>
        <item x="617"/>
        <item x="1112"/>
        <item x="72"/>
        <item x="1385"/>
        <item x="3014"/>
        <item x="1900"/>
        <item x="1691"/>
        <item x="3505"/>
        <item x="338"/>
        <item x="201"/>
        <item x="2532"/>
        <item x="981"/>
        <item x="3326"/>
        <item x="1540"/>
        <item x="2071"/>
        <item x="2494"/>
        <item x="2162"/>
        <item x="1268"/>
        <item x="168"/>
        <item x="765"/>
        <item x="884"/>
        <item x="2538"/>
        <item x="3373"/>
        <item x="626"/>
        <item x="131"/>
        <item x="2105"/>
        <item x="1639"/>
        <item x="979"/>
        <item x="111"/>
        <item x="595"/>
        <item x="2947"/>
        <item x="3434"/>
        <item x="400"/>
        <item x="1961"/>
        <item x="2315"/>
        <item x="53"/>
        <item x="2176"/>
        <item x="619"/>
        <item x="1819"/>
        <item x="1179"/>
        <item x="1966"/>
        <item x="224"/>
        <item x="2206"/>
        <item x="2600"/>
        <item x="2689"/>
        <item x="187"/>
        <item x="2493"/>
        <item x="639"/>
        <item x="2757"/>
        <item x="1483"/>
        <item x="1609"/>
        <item x="46"/>
        <item x="3383"/>
        <item x="2590"/>
        <item x="210"/>
        <item x="97"/>
        <item x="1174"/>
        <item x="2213"/>
        <item x="3323"/>
        <item x="20"/>
        <item x="1001"/>
        <item x="3025"/>
        <item x="214"/>
        <item x="7"/>
        <item x="3049"/>
        <item x="770"/>
        <item x="2522"/>
        <item x="3462"/>
        <item x="864"/>
        <item x="1188"/>
        <item x="2290"/>
        <item x="1167"/>
        <item x="788"/>
        <item x="3061"/>
        <item x="83"/>
        <item x="417"/>
        <item x="1313"/>
        <item x="3099"/>
        <item x="1367"/>
        <item x="256"/>
        <item x="1146"/>
        <item x="760"/>
        <item x="2036"/>
        <item x="2087"/>
        <item x="2376"/>
        <item x="2508"/>
        <item x="91"/>
        <item x="3083"/>
        <item x="3087"/>
        <item x="1871"/>
        <item x="2027"/>
        <item x="2683"/>
        <item x="1604"/>
        <item x="328"/>
        <item x="3217"/>
        <item x="620"/>
        <item x="3232"/>
        <item x="550"/>
        <item x="1646"/>
        <item x="3514"/>
        <item x="325"/>
        <item x="2230"/>
        <item x="679"/>
        <item x="686"/>
        <item x="982"/>
        <item x="1009"/>
        <item x="40"/>
        <item x="2649"/>
        <item x="2161"/>
        <item x="2086"/>
        <item x="1271"/>
        <item x="818"/>
        <item x="1682"/>
        <item x="2011"/>
        <item x="577"/>
        <item x="1019"/>
        <item x="799"/>
        <item x="112"/>
        <item x="886"/>
        <item x="3246"/>
        <item x="1513"/>
        <item x="1598"/>
        <item x="1761"/>
        <item x="2286"/>
        <item x="2535"/>
        <item x="170"/>
        <item x="2669"/>
        <item x="1435"/>
        <item x="3229"/>
        <item x="1690"/>
        <item x="1393"/>
        <item x="753"/>
        <item x="65"/>
        <item x="3529"/>
        <item x="89"/>
        <item x="3301"/>
        <item x="523"/>
        <item x="241"/>
        <item x="1465"/>
        <item x="2984"/>
        <item x="625"/>
        <item x="3164"/>
        <item x="1730"/>
        <item x="2423"/>
        <item x="1387"/>
        <item x="3078"/>
        <item x="2931"/>
        <item x="1312"/>
        <item x="728"/>
        <item x="1305"/>
        <item x="862"/>
        <item x="3469"/>
        <item x="2898"/>
        <item x="1378"/>
        <item x="451"/>
        <item x="3052"/>
        <item x="2044"/>
        <item x="1931"/>
        <item x="460"/>
        <item x="2756"/>
        <item x="2218"/>
        <item x="3150"/>
        <item x="705"/>
        <item x="1012"/>
        <item x="968"/>
        <item x="2808"/>
        <item x="2431"/>
        <item x="941"/>
        <item x="312"/>
        <item x="3106"/>
        <item x="1062"/>
        <item x="349"/>
        <item x="723"/>
        <item x="1929"/>
        <item x="1380"/>
        <item x="1351"/>
        <item x="2155"/>
        <item x="2090"/>
        <item x="1091"/>
        <item x="1239"/>
        <item x="2998"/>
        <item x="1781"/>
        <item x="1144"/>
        <item x="1693"/>
        <item x="1461"/>
        <item x="2872"/>
        <item x="1451"/>
        <item x="1794"/>
        <item x="3193"/>
        <item x="350"/>
        <item x="2456"/>
        <item x="1892"/>
        <item x="1568"/>
        <item x="334"/>
        <item x="1325"/>
        <item x="624"/>
        <item x="2177"/>
        <item x="795"/>
        <item x="1774"/>
        <item x="2221"/>
        <item x="2236"/>
        <item x="917"/>
        <item x="2852"/>
        <item x="1086"/>
        <item x="194"/>
        <item x="412"/>
        <item x="175"/>
        <item x="3220"/>
        <item x="1614"/>
        <item x="3196"/>
        <item x="1500"/>
        <item x="804"/>
        <item x="2074"/>
        <item x="1428"/>
        <item x="713"/>
        <item x="964"/>
        <item x="3460"/>
        <item x="2758"/>
        <item x="2545"/>
        <item x="1384"/>
        <item x="744"/>
        <item x="779"/>
        <item x="2197"/>
        <item x="3101"/>
        <item x="890"/>
        <item x="2903"/>
        <item x="651"/>
        <item x="326"/>
        <item x="2629"/>
        <item x="2157"/>
        <item x="1622"/>
        <item x="2248"/>
        <item x="1519"/>
        <item x="2113"/>
        <item x="1928"/>
        <item x="1766"/>
        <item x="3510"/>
        <item x="1359"/>
        <item x="839"/>
        <item x="180"/>
        <item x="1748"/>
        <item x="1571"/>
        <item x="2968"/>
        <item x="805"/>
        <item x="3026"/>
        <item x="1122"/>
        <item x="62"/>
        <item x="2179"/>
        <item x="1902"/>
        <item x="246"/>
        <item x="1823"/>
        <item x="2174"/>
        <item x="327"/>
        <item x="1512"/>
        <item x="386"/>
        <item x="3545"/>
        <item x="1539"/>
        <item x="2725"/>
        <item x="1189"/>
        <item x="2857"/>
        <item x="3348"/>
        <item x="3361"/>
        <item x="1786"/>
        <item x="281"/>
        <item x="780"/>
        <item x="1095"/>
        <item x="3051"/>
        <item x="1374"/>
        <item x="2612"/>
        <item x="3085"/>
        <item x="611"/>
        <item x="560"/>
        <item x="2927"/>
        <item x="614"/>
        <item x="370"/>
        <item x="2341"/>
        <item x="2448"/>
        <item x="1245"/>
        <item x="233"/>
        <item x="1802"/>
        <item x="209"/>
        <item x="1191"/>
        <item x="427"/>
        <item x="3393"/>
        <item x="1725"/>
        <item x="3381"/>
        <item x="222"/>
        <item x="228"/>
        <item x="1272"/>
        <item x="1033"/>
        <item x="2085"/>
        <item x="1026"/>
        <item x="738"/>
        <item x="3258"/>
        <item x="339"/>
        <item x="1296"/>
        <item x="652"/>
        <item x="1753"/>
        <item x="2751"/>
        <item x="2145"/>
        <item x="736"/>
        <item x="889"/>
        <item x="2583"/>
        <item x="1883"/>
        <item x="641"/>
        <item x="1364"/>
        <item x="2260"/>
        <item x="2031"/>
        <item x="847"/>
        <item x="3286"/>
        <item x="346"/>
        <item x="3339"/>
        <item x="303"/>
        <item x="2920"/>
        <item x="106"/>
        <item x="353"/>
        <item x="2572"/>
        <item x="2578"/>
        <item x="1973"/>
        <item x="1223"/>
        <item x="3064"/>
        <item x="2045"/>
        <item x="1225"/>
        <item x="993"/>
        <item x="414"/>
        <item x="541"/>
        <item x="1051"/>
        <item x="3314"/>
        <item x="480"/>
        <item x="504"/>
        <item x="545"/>
        <item x="3043"/>
        <item x="1440"/>
        <item x="1945"/>
        <item x="1647"/>
        <item x="3207"/>
        <item x="1796"/>
        <item x="2950"/>
        <item x="1643"/>
        <item x="3016"/>
        <item x="543"/>
        <item x="1805"/>
        <item x="2150"/>
        <item x="2069"/>
        <item x="519"/>
        <item x="269"/>
        <item x="1412"/>
        <item x="1007"/>
        <item x="1950"/>
        <item x="3076"/>
        <item x="879"/>
        <item x="2614"/>
        <item x="3355"/>
        <item x="1288"/>
        <item x="1228"/>
        <item x="3338"/>
        <item x="61"/>
        <item x="2257"/>
        <item x="2720"/>
        <item x="2374"/>
        <item x="1424"/>
        <item x="2028"/>
        <item x="2228"/>
        <item x="3442"/>
        <item x="172"/>
        <item x="1162"/>
        <item x="2959"/>
        <item x="2463"/>
        <item x="366"/>
        <item x="1665"/>
        <item x="3027"/>
        <item x="1967"/>
        <item x="218"/>
        <item x="1185"/>
        <item x="2672"/>
        <item x="2430"/>
        <item x="139"/>
        <item x="2875"/>
        <item x="3071"/>
        <item x="2309"/>
        <item x="242"/>
        <item x="1826"/>
        <item x="2846"/>
        <item x="2596"/>
        <item x="1527"/>
        <item x="586"/>
        <item x="2568"/>
        <item x="2685"/>
        <item x="528"/>
        <item x="1936"/>
        <item x="811"/>
        <item x="2462"/>
        <item x="2436"/>
        <item x="3079"/>
        <item x="1618"/>
        <item x="2619"/>
        <item x="526"/>
        <item x="1522"/>
        <item x="604"/>
        <item x="835"/>
        <item x="2663"/>
        <item x="1635"/>
        <item x="3175"/>
        <item x="104"/>
        <item x="1390"/>
        <item x="324"/>
        <item x="2848"/>
        <item x="1884"/>
        <item x="1711"/>
        <item x="2686"/>
        <item x="1707"/>
        <item x="1397"/>
        <item x="2761"/>
        <item x="2422"/>
        <item x="1852"/>
        <item x="1039"/>
        <item x="3197"/>
        <item x="1320"/>
        <item x="3248"/>
        <item x="999"/>
        <item x="2643"/>
        <item x="1854"/>
        <item x="2982"/>
        <item x="2615"/>
        <item x="446"/>
        <item x="603"/>
        <item x="2156"/>
        <item x="2046"/>
        <item x="2344"/>
        <item x="2973"/>
        <item x="3561"/>
        <item x="3225"/>
        <item x="2009"/>
        <item x="660"/>
        <item x="3430"/>
        <item x="3273"/>
        <item x="3340"/>
        <item x="2938"/>
        <item x="970"/>
        <item x="146"/>
        <item x="823"/>
        <item x="444"/>
        <item x="3056"/>
        <item x="243"/>
        <item x="3380"/>
        <item x="1716"/>
        <item x="2192"/>
        <item x="512"/>
        <item x="685"/>
        <item x="3297"/>
        <item x="1299"/>
        <item x="3244"/>
        <item x="2391"/>
        <item x="3308"/>
        <item x="503"/>
        <item x="1891"/>
        <item x="2110"/>
        <item x="1510"/>
        <item x="1894"/>
        <item x="2285"/>
        <item x="1813"/>
        <item x="935"/>
        <item x="1005"/>
        <item x="2626"/>
        <item x="167"/>
        <item x="1042"/>
        <item x="807"/>
        <item x="3519"/>
        <item x="80"/>
        <item x="2117"/>
        <item x="3009"/>
        <item x="2868"/>
        <item x="2871"/>
        <item x="1222"/>
        <item x="2981"/>
        <item x="1835"/>
        <item x="323"/>
        <item x="63"/>
        <item x="1567"/>
        <item x="549"/>
        <item x="888"/>
        <item x="3499"/>
        <item x="2556"/>
        <item x="196"/>
        <item x="2234"/>
        <item x="2080"/>
        <item x="1208"/>
        <item x="1712"/>
        <item x="508"/>
        <item x="768"/>
        <item x="275"/>
        <item x="2547"/>
        <item x="1490"/>
        <item x="627"/>
        <item x="1612"/>
        <item x="1783"/>
        <item x="2766"/>
        <item x="2076"/>
        <item x="2645"/>
        <item x="213"/>
        <item x="151"/>
        <item x="1640"/>
        <item x="3103"/>
        <item x="1283"/>
        <item x="2679"/>
        <item x="2426"/>
        <item x="2443"/>
        <item x="2490"/>
        <item x="2308"/>
        <item x="717"/>
        <item x="2460"/>
        <item x="116"/>
        <item x="12"/>
        <item x="286"/>
        <item x="832"/>
        <item x="3287"/>
        <item x="2099"/>
        <item x="3358"/>
        <item x="2070"/>
        <item x="3535"/>
        <item x="740"/>
        <item x="1266"/>
        <item x="78"/>
        <item x="2516"/>
        <item x="1724"/>
        <item x="2039"/>
        <item x="2807"/>
        <item x="2965"/>
        <item x="2211"/>
        <item x="1545"/>
        <item x="1414"/>
        <item x="1183"/>
        <item x="3184"/>
        <item x="1920"/>
        <item x="1988"/>
        <item x="1844"/>
        <item x="259"/>
        <item x="2942"/>
        <item x="1196"/>
        <item x="1887"/>
        <item x="573"/>
        <item x="1556"/>
        <item x="231"/>
        <item x="1470"/>
        <item x="1057"/>
        <item x="1989"/>
        <item x="865"/>
        <item x="692"/>
        <item x="1330"/>
        <item x="474"/>
        <item x="2445"/>
        <item x="3345"/>
        <item x="2022"/>
        <item x="2974"/>
        <item x="3542"/>
        <item x="1298"/>
        <item x="1473"/>
        <item x="1832"/>
        <item x="2414"/>
        <item x="2911"/>
        <item x="746"/>
        <item x="2373"/>
        <item x="375"/>
        <item x="2013"/>
        <item x="3102"/>
        <item x="2786"/>
        <item x="1807"/>
        <item x="433"/>
        <item x="240"/>
        <item x="3310"/>
        <item x="109"/>
        <item x="1515"/>
        <item x="1206"/>
        <item x="3530"/>
        <item x="2047"/>
        <item x="2639"/>
        <item x="2955"/>
        <item x="2858"/>
        <item x="939"/>
        <item x="1059"/>
        <item x="3086"/>
        <item x="3108"/>
        <item x="2569"/>
        <item x="1028"/>
        <item x="2521"/>
        <item x="845"/>
        <item x="2004"/>
        <item x="3537"/>
        <item x="2790"/>
        <item x="2940"/>
        <item x="710"/>
        <item x="2293"/>
        <item x="2769"/>
        <item x="0"/>
        <item x="3480"/>
        <item x="3111"/>
        <item x="2699"/>
        <item x="2424"/>
        <item x="2225"/>
        <item x="1538"/>
        <item x="2581"/>
        <item x="2245"/>
        <item x="3112"/>
        <item x="868"/>
        <item x="29"/>
        <item x="2623"/>
        <item x="2893"/>
        <item x="1968"/>
        <item x="1360"/>
        <item x="2247"/>
        <item x="2350"/>
        <item x="3296"/>
        <item x="1230"/>
        <item x="1692"/>
        <item x="1927"/>
        <item x="2358"/>
        <item x="1285"/>
        <item x="2402"/>
        <item x="2723"/>
        <item x="2469"/>
        <item x="540"/>
        <item x="24"/>
        <item x="1840"/>
        <item x="1275"/>
        <item x="633"/>
        <item x="96"/>
        <item x="1617"/>
        <item x="2616"/>
        <item x="445"/>
        <item x="1592"/>
        <item x="3528"/>
        <item x="3291"/>
        <item x="73"/>
        <item x="3215"/>
        <item x="3226"/>
        <item x="1050"/>
        <item x="1933"/>
        <item x="1457"/>
        <item x="511"/>
        <item x="2301"/>
        <item x="2419"/>
        <item x="1181"/>
        <item x="3392"/>
        <item x="3015"/>
        <item x="1072"/>
        <item x="278"/>
        <item x="2691"/>
        <item x="142"/>
        <item x="2634"/>
        <item x="1926"/>
        <item x="546"/>
        <item x="77"/>
        <item x="1706"/>
        <item x="44"/>
        <item x="2304"/>
        <item x="995"/>
        <item x="2307"/>
        <item x="43"/>
        <item x="2277"/>
        <item x="589"/>
        <item x="3402"/>
        <item x="2330"/>
        <item x="658"/>
        <item x="1334"/>
        <item x="2908"/>
        <item x="3212"/>
        <item x="2072"/>
        <item x="1641"/>
        <item x="2005"/>
        <item x="3010"/>
        <item x="1454"/>
        <item x="2520"/>
        <item x="2764"/>
        <item x="84"/>
        <item x="3397"/>
        <item x="1353"/>
        <item x="3161"/>
        <item x="1308"/>
        <item x="403"/>
        <item x="2577"/>
        <item x="517"/>
        <item x="2066"/>
        <item x="3313"/>
        <item x="1068"/>
        <item x="30"/>
        <item x="1446"/>
        <item x="1056"/>
        <item x="2163"/>
        <item x="1846"/>
        <item x="877"/>
        <item x="3331"/>
        <item x="419"/>
        <item x="36"/>
        <item x="1035"/>
        <item x="2891"/>
        <item x="830"/>
        <item x="3105"/>
        <item x="2396"/>
        <item x="499"/>
        <item x="1829"/>
        <item x="954"/>
        <item x="759"/>
        <item x="2123"/>
        <item x="608"/>
        <item x="588"/>
        <item x="2397"/>
        <item x="1811"/>
        <item x="2215"/>
        <item x="49"/>
        <item x="2729"/>
        <item x="2121"/>
        <item x="1951"/>
        <item x="2017"/>
        <item x="569"/>
        <item x="9"/>
        <item x="181"/>
        <item x="553"/>
        <item x="1954"/>
        <item x="45"/>
        <item x="82"/>
        <item x="81"/>
        <item x="1814"/>
        <item x="3252"/>
        <item x="1561"/>
        <item x="2654"/>
        <item x="1741"/>
        <item x="2548"/>
        <item x="2677"/>
        <item x="3435"/>
        <item x="644"/>
        <item x="2152"/>
        <item x="1468"/>
        <item x="475"/>
        <item x="41"/>
        <item x="1"/>
        <item x="3488"/>
        <item x="2026"/>
        <item x="643"/>
        <item x="2919"/>
        <item x="1152"/>
        <item x="110"/>
        <item x="1935"/>
        <item x="2216"/>
        <item x="2453"/>
        <item x="2861"/>
        <item x="2136"/>
        <item x="3236"/>
        <item x="2910"/>
        <item x="2416"/>
        <item x="2015"/>
        <item x="1431"/>
        <item x="1159"/>
        <item x="11"/>
        <item x="347"/>
        <item x="1948"/>
        <item x="2586"/>
        <item x="678"/>
        <item x="282"/>
        <item x="2530"/>
        <item x="1710"/>
        <item x="1458"/>
        <item x="280"/>
        <item x="2103"/>
        <item x="2738"/>
        <item x="2084"/>
        <item x="551"/>
        <item x="1256"/>
        <item x="22"/>
        <item x="297"/>
        <item x="3038"/>
        <item x="2093"/>
        <item x="1342"/>
        <item x="3032"/>
        <item x="1733"/>
        <item x="2033"/>
        <item x="2381"/>
        <item x="2271"/>
        <item x="1335"/>
        <item x="2089"/>
        <item x="2697"/>
        <item x="581"/>
        <item x="2229"/>
        <item x="786"/>
        <item x="1841"/>
        <item x="1908"/>
        <item x="2365"/>
        <item x="2890"/>
        <item x="1248"/>
        <item x="931"/>
        <item x="2838"/>
        <item x="3420"/>
        <item x="1890"/>
        <item x="898"/>
        <item x="1558"/>
        <item x="3466"/>
        <item x="505"/>
        <item x="1858"/>
        <item x="211"/>
        <item x="268"/>
        <item x="135"/>
        <item x="1109"/>
        <item x="1620"/>
        <item x="2863"/>
        <item x="2135"/>
        <item x="2518"/>
        <item x="1574"/>
        <item x="558"/>
        <item x="975"/>
        <item x="918"/>
        <item x="650"/>
        <item x="1700"/>
        <item x="2657"/>
        <item x="956"/>
        <item x="1379"/>
        <item x="1097"/>
        <item x="2435"/>
        <item x="3088"/>
        <item x="2208"/>
        <item x="2923"/>
        <item x="2582"/>
        <item x="2250"/>
        <item x="3233"/>
        <item x="2371"/>
        <item x="382"/>
        <item x="2240"/>
        <item x="3040"/>
        <item x="755"/>
        <item x="121"/>
        <item x="2472"/>
        <item x="2388"/>
        <item x="2929"/>
        <item x="58"/>
        <item x="2544"/>
        <item x="2874"/>
        <item x="2944"/>
        <item x="2900"/>
        <item x="3167"/>
        <item x="193"/>
        <item x="2065"/>
        <item x="1619"/>
        <item x="1912"/>
        <item x="937"/>
        <item x="2474"/>
        <item x="1955"/>
        <item x="3484"/>
        <item x="2945"/>
        <item x="521"/>
        <item x="98"/>
        <item x="1171"/>
        <item x="173"/>
        <item x="2742"/>
        <item x="2636"/>
        <item x="719"/>
        <item x="1413"/>
        <item x="2771"/>
        <item x="683"/>
        <item x="1495"/>
        <item x="1131"/>
        <item x="985"/>
        <item x="1487"/>
        <item x="3022"/>
        <item x="2479"/>
        <item x="2930"/>
        <item x="1659"/>
        <item x="2628"/>
        <item x="1448"/>
        <item x="3409"/>
        <item x="2552"/>
        <item x="1677"/>
        <item x="57"/>
        <item x="834"/>
        <item x="3267"/>
        <item x="2382"/>
        <item x="2338"/>
        <item x="2139"/>
        <item x="1719"/>
        <item x="5"/>
        <item x="1300"/>
        <item x="2002"/>
        <item x="1780"/>
        <item x="2928"/>
        <item x="456"/>
        <item x="734"/>
        <item x="994"/>
        <item x="1938"/>
        <item x="1343"/>
        <item x="1261"/>
        <item x="1728"/>
        <item x="1773"/>
        <item x="2513"/>
        <item x="2101"/>
        <item x="355"/>
        <item x="2343"/>
        <item x="2112"/>
        <item x="3305"/>
        <item x="462"/>
        <item x="784"/>
        <item x="1987"/>
        <item x="2126"/>
        <item x="2791"/>
        <item x="3341"/>
        <item x="3556"/>
        <item x="1853"/>
        <item x="2149"/>
        <item x="2543"/>
        <item x="2567"/>
        <item x="2824"/>
        <item x="1913"/>
        <item x="3097"/>
        <item x="895"/>
        <item x="3100"/>
        <item x="2622"/>
        <item x="645"/>
        <item x="3444"/>
        <item x="961"/>
        <item x="1043"/>
        <item x="94"/>
        <item x="1175"/>
        <item x="695"/>
        <item x="2780"/>
        <item x="2153"/>
        <item x="3322"/>
        <item x="524"/>
        <item x="448"/>
        <item x="1114"/>
        <item x="1827"/>
        <item x="3153"/>
        <item x="1722"/>
        <item x="742"/>
        <item x="2851"/>
        <item x="989"/>
        <item x="190"/>
        <item x="1971"/>
        <item x="1499"/>
        <item x="2506"/>
        <item x="2491"/>
        <item x="801"/>
        <item x="1865"/>
        <item x="3453"/>
        <item x="3364"/>
        <item x="3134"/>
        <item x="568"/>
        <item x="583"/>
        <item x="3169"/>
        <item x="2116"/>
        <item x="2288"/>
        <item x="376"/>
        <item x="2902"/>
        <item x="3152"/>
        <item x="515"/>
        <item x="2383"/>
        <item x="3253"/>
        <item x="2644"/>
        <item x="2524"/>
        <item x="498"/>
        <item x="2996"/>
        <item x="265"/>
        <item x="696"/>
        <item x="859"/>
        <item x="1194"/>
        <item x="1111"/>
        <item x="3344"/>
        <item x="715"/>
        <item x="2078"/>
        <item x="2713"/>
        <item x="16"/>
        <item x="2681"/>
        <item x="223"/>
        <item x="3513"/>
        <item x="2375"/>
        <item x="1281"/>
        <item x="1834"/>
        <item x="2167"/>
        <item x="2995"/>
        <item x="3262"/>
        <item x="1436"/>
        <item x="2061"/>
        <item x="2825"/>
        <item x="3119"/>
        <item x="3403"/>
        <item x="2798"/>
        <item x="901"/>
        <item x="870"/>
        <item x="2811"/>
        <item x="1155"/>
        <item x="3400"/>
        <item x="3481"/>
        <item x="2056"/>
        <item x="1322"/>
        <item x="1661"/>
        <item x="3094"/>
        <item x="590"/>
        <item x="1997"/>
        <item x="1776"/>
        <item x="2384"/>
        <item x="1744"/>
        <item x="1518"/>
        <item x="3231"/>
        <item x="2747"/>
        <item x="2680"/>
        <item x="1943"/>
        <item x="808"/>
        <item x="2810"/>
        <item x="1658"/>
        <item x="2394"/>
        <item x="2951"/>
        <item x="1581"/>
        <item x="1851"/>
        <item x="731"/>
        <item x="943"/>
        <item x="1925"/>
        <item x="3033"/>
        <item x="761"/>
        <item x="990"/>
        <item x="3432"/>
        <item x="2842"/>
        <item x="1396"/>
        <item x="1606"/>
        <item x="2267"/>
        <item x="311"/>
        <item x="1560"/>
        <item x="3234"/>
        <item x="2412"/>
        <item x="1566"/>
        <item x="794"/>
        <item x="2617"/>
        <item x="2888"/>
        <item x="3011"/>
        <item x="2283"/>
        <item x="1586"/>
        <item x="2602"/>
        <item x="2023"/>
        <item x="1074"/>
        <item x="2439"/>
        <item x="967"/>
        <item x="2114"/>
        <item x="3436"/>
        <item x="2502"/>
        <item x="905"/>
        <item x="2772"/>
        <item x="299"/>
        <item x="915"/>
        <item x="477"/>
        <item x="1578"/>
        <item x="1333"/>
        <item x="105"/>
        <item x="2792"/>
        <item x="1727"/>
        <item x="635"/>
        <item x="691"/>
        <item x="1889"/>
        <item x="1804"/>
        <item x="1843"/>
        <item x="675"/>
        <item x="2366"/>
        <item x="1015"/>
        <item x="2892"/>
        <item x="1096"/>
        <item x="385"/>
        <item x="3317"/>
        <item x="421"/>
        <item x="3470"/>
        <item x="1969"/>
        <item x="3387"/>
        <item x="1885"/>
        <item x="518"/>
        <item x="1198"/>
        <item x="648"/>
        <item x="2627"/>
        <item x="1779"/>
        <item x="1505"/>
        <item x="2809"/>
        <item x="634"/>
        <item x="3141"/>
        <item x="1210"/>
        <item x="911"/>
        <item x="60"/>
        <item x="1588"/>
        <item x="1862"/>
        <item x="2519"/>
        <item x="1466"/>
        <item x="2960"/>
        <item x="85"/>
        <item x="1000"/>
        <item x="798"/>
        <item x="1739"/>
        <item x="1381"/>
        <item x="2714"/>
        <item x="2779"/>
        <item x="1242"/>
        <item x="1633"/>
        <item x="3473"/>
        <item x="55"/>
        <item x="3277"/>
        <item x="1837"/>
        <item x="38"/>
        <item x="2529"/>
        <item x="3359"/>
        <item x="854"/>
        <item x="343"/>
        <item x="3390"/>
        <item x="372"/>
        <item x="1317"/>
        <item x="2030"/>
        <item x="393"/>
        <item x="3095"/>
        <item x="2523"/>
        <item x="1648"/>
        <item x="3028"/>
        <item x="1591"/>
        <item x="1113"/>
        <item x="471"/>
        <item x="2193"/>
        <item x="591"/>
        <item x="2784"/>
        <item x="2332"/>
        <item x="2802"/>
        <item x="850"/>
        <item x="2187"/>
        <item x="2184"/>
        <item x="810"/>
        <item x="1976"/>
        <item x="2154"/>
        <item x="3406"/>
        <item x="2498"/>
        <item x="2781"/>
        <item x="2517"/>
        <item x="2953"/>
        <item x="690"/>
        <item x="1789"/>
        <item x="565"/>
        <item x="1067"/>
        <item x="1762"/>
        <item x="186"/>
        <item x="274"/>
        <item x="3264"/>
        <item x="1962"/>
        <item x="2642"/>
        <item x="1177"/>
        <item x="472"/>
        <item x="1328"/>
        <item x="1529"/>
        <item x="903"/>
        <item x="1502"/>
        <item x="3182"/>
        <item x="3414"/>
        <item x="3546"/>
        <item x="1795"/>
        <item x="1673"/>
        <item x="3147"/>
        <item x="928"/>
        <item x="2700"/>
        <item x="3330"/>
        <item x="3118"/>
        <item x="2631"/>
        <item x="1910"/>
        <item x="3131"/>
        <item x="42"/>
        <item x="4"/>
        <item x="2418"/>
        <item x="3263"/>
        <item x="2613"/>
        <item x="1803"/>
        <item x="2181"/>
        <item x="1747"/>
        <item x="556"/>
        <item x="848"/>
        <item x="3303"/>
        <item x="2024"/>
        <item x="3531"/>
        <item x="714"/>
        <item x="1708"/>
        <item x="1856"/>
        <item x="2759"/>
        <item x="2050"/>
        <item x="2200"/>
        <item x="942"/>
        <item x="2682"/>
        <item x="3189"/>
        <item x="3536"/>
        <item x="1350"/>
        <item x="1279"/>
        <item x="2342"/>
        <item x="3342"/>
        <item x="3194"/>
        <item x="1213"/>
        <item x="2032"/>
        <item x="3204"/>
        <item x="352"/>
        <item x="1284"/>
        <item x="137"/>
        <item x="1896"/>
        <item x="831"/>
        <item x="1202"/>
        <item x="212"/>
        <item x="2081"/>
        <item x="3550"/>
        <item x="2881"/>
        <item x="1469"/>
        <item x="3417"/>
        <item x="3507"/>
        <item x="3227"/>
        <item x="2647"/>
        <item x="2243"/>
        <item x="579"/>
        <item x="653"/>
        <item x="64"/>
        <item x="2276"/>
        <item x="1263"/>
        <item x="407"/>
        <item x="2952"/>
        <item x="1528"/>
        <item x="732"/>
        <item x="3516"/>
        <item x="2673"/>
        <item x="527"/>
        <item x="2172"/>
        <item x="2390"/>
        <item x="410"/>
        <item x="2977"/>
        <item x="2128"/>
        <item x="2676"/>
        <item x="1493"/>
        <item x="1231"/>
        <item x="2316"/>
        <item x="441"/>
        <item x="2420"/>
        <item x="3181"/>
        <item x="2856"/>
        <item x="3063"/>
        <item x="3475"/>
        <item x="2652"/>
        <item x="1638"/>
        <item x="2847"/>
        <item x="1375"/>
        <item x="1675"/>
        <item x="144"/>
        <item x="50"/>
        <item x="2326"/>
        <item x="2268"/>
        <item x="154"/>
        <item x="2598"/>
        <item x="3238"/>
        <item x="2558"/>
        <item x="1830"/>
        <item x="3422"/>
        <item x="3334"/>
        <item x="833"/>
        <item x="1041"/>
        <item x="962"/>
        <item x="245"/>
        <item x="404"/>
        <item x="1831"/>
        <item x="707"/>
        <item x="2180"/>
        <item x="872"/>
        <item x="2979"/>
        <item x="800"/>
        <item x="2255"/>
        <item x="697"/>
        <item x="18"/>
        <item x="3302"/>
        <item x="1085"/>
        <item x="2917"/>
        <item x="1684"/>
        <item x="1772"/>
        <item x="1791"/>
        <item x="2831"/>
        <item x="333"/>
        <item x="1879"/>
        <item x="972"/>
        <item x="3250"/>
        <item x="774"/>
        <item x="1422"/>
        <item x="587"/>
        <item x="3275"/>
        <item x="1023"/>
        <item x="609"/>
        <item x="3284"/>
        <item x="1121"/>
        <item x="1027"/>
        <item x="489"/>
        <item x="3017"/>
        <item x="769"/>
        <item x="255"/>
        <item x="2539"/>
        <item x="2768"/>
        <item x="3351"/>
        <item x="3222"/>
        <item x="2235"/>
        <item x="3465"/>
        <item x="320"/>
        <item x="3503"/>
        <item x="828"/>
        <item x="1453"/>
        <item x="2118"/>
        <item x="2369"/>
        <item x="2833"/>
        <item x="481"/>
        <item x="1743"/>
        <item x="1652"/>
        <item x="2164"/>
        <item t="default"/>
      </items>
    </pivotField>
    <pivotField showAll="0"/>
    <pivotField showAll="0">
      <items count="14">
        <item x="0"/>
        <item x="1"/>
        <item x="12"/>
        <item x="8"/>
        <item x="9"/>
        <item x="2"/>
        <item x="10"/>
        <item x="11"/>
        <item x="3"/>
        <item x="4"/>
        <item x="5"/>
        <item x="6"/>
        <item x="7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numFmtId="22" showAll="0"/>
    <pivotField showAll="0"/>
    <pivotField axis="axisRow" showAll="0" measureFilter="1" sortType="descending">
      <items count="14">
        <item x="11"/>
        <item x="1"/>
        <item x="10"/>
        <item x="6"/>
        <item x="7"/>
        <item x="4"/>
        <item x="0"/>
        <item x="8"/>
        <item x="3"/>
        <item x="5"/>
        <item x="2"/>
        <item x="12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7"/>
  </rowFields>
  <rowItems count="4">
    <i>
      <x v="1"/>
    </i>
    <i>
      <x v="3"/>
    </i>
    <i>
      <x v="6"/>
    </i>
    <i t="grand">
      <x/>
    </i>
  </rowItems>
  <colItems count="1">
    <i/>
  </colItems>
  <pageFields count="1">
    <pageField fld="3" item="0" hier="-1"/>
  </pageFields>
  <dataFields count="1">
    <dataField name="Count of visit_id" fld="0" subtotal="count" baseField="0" baseItem="0"/>
  </dataFields>
  <formats count="7">
    <format dxfId="24">
      <pivotArea type="all" dataOnly="0" outline="0" fieldPosition="0"/>
    </format>
    <format dxfId="23">
      <pivotArea type="all" dataOnly="0" outline="0" fieldPosition="0"/>
    </format>
    <format dxfId="22">
      <pivotArea field="3" type="button" dataOnly="0" labelOnly="1" outline="0" axis="axisPage" fieldPosition="0"/>
    </format>
    <format dxfId="21">
      <pivotArea field="3" type="button" dataOnly="0" labelOnly="1" outline="0" axis="axisPage" fieldPosition="0"/>
    </format>
    <format dxfId="20">
      <pivotArea field="7" type="button" dataOnly="0" labelOnly="1" outline="0" axis="axisRow" fieldPosition="0"/>
    </format>
    <format dxfId="19">
      <pivotArea dataOnly="0" labelOnly="1" outline="0" axis="axisValues" fieldPosition="0"/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50:K56" firstHeaderRow="1" firstDataRow="2" firstDataCol="1" rowPageCount="1" colPageCount="1"/>
  <pivotFields count="15">
    <pivotField dataField="1"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numFmtId="22" showAll="0"/>
    <pivotField axis="axisCol" showAll="0">
      <items count="6">
        <item h="1" x="4"/>
        <item h="1" x="3"/>
        <item x="1"/>
        <item x="0"/>
        <item h="1" x="2"/>
        <item t="default"/>
      </items>
    </pivotField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 v="2"/>
    </i>
    <i>
      <x v="3"/>
    </i>
    <i t="grand">
      <x/>
    </i>
  </colItems>
  <pageFields count="1">
    <pageField fld="3" hier="-1"/>
  </pageFields>
  <dataFields count="1">
    <dataField name="Count of visit_id" fld="0" subtotal="count" baseField="8" baseItem="0"/>
  </dataFields>
  <formats count="5">
    <format dxfId="18">
      <pivotArea type="all" dataOnly="0" outline="0" fieldPosition="0"/>
    </format>
    <format dxfId="16">
      <pivotArea field="3" type="button" dataOnly="0" labelOnly="1" outline="0" axis="axisPage" fieldPosition="0"/>
    </format>
    <format dxfId="15">
      <pivotArea dataOnly="0" labelOnly="1" outline="0" fieldPosition="0">
        <references count="1">
          <reference field="3" count="0"/>
        </references>
      </pivotArea>
    </format>
    <format dxfId="14">
      <pivotArea field="3" type="button" dataOnly="0" labelOnly="1" outline="0" axis="axisPage" fieldPosition="0"/>
    </format>
    <format dxfId="13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2:I64" firstHeaderRow="1" firstDataRow="1" firstDataCol="1" rowPageCount="1" colPageCount="1"/>
  <pivotFields count="15">
    <pivotField dataField="1"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numFmtId="22"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axis="axisRow" showAll="0">
      <items count="11">
        <item x="9"/>
        <item x="5"/>
        <item x="6"/>
        <item x="1"/>
        <item x="7"/>
        <item x="8"/>
        <item x="2"/>
        <item x="3"/>
        <item x="4"/>
        <item x="0"/>
        <item t="default"/>
      </items>
    </pivotField>
    <pivotField numFmtId="14" showAll="0"/>
    <pivotField showAll="0"/>
    <pivotField showAll="0"/>
    <pivotField showAll="0"/>
    <pivotField showAll="0"/>
  </pivotFields>
  <rowFields count="1">
    <field x="9"/>
  </rowFields>
  <rowItems count="2">
    <i>
      <x v="9"/>
    </i>
    <i t="grand">
      <x/>
    </i>
  </rowItems>
  <colItems count="1">
    <i/>
  </colItems>
  <pageFields count="1">
    <pageField fld="3" item="2" hier="-1"/>
  </pageFields>
  <dataFields count="1">
    <dataField name="Count of visit_id" fld="0" subtotal="count" baseField="0" baseItem="0"/>
  </dataFields>
  <formats count="5">
    <format dxfId="12">
      <pivotArea field="3" type="button" dataOnly="0" labelOnly="1" outline="0" axis="axisPage" fieldPosition="0"/>
    </format>
    <format dxfId="11">
      <pivotArea dataOnly="0" labelOnly="1" outline="0" fieldPosition="0">
        <references count="1">
          <reference field="3" count="1">
            <x v="2"/>
          </reference>
        </references>
      </pivotArea>
    </format>
    <format dxfId="10">
      <pivotArea field="3" type="button" dataOnly="0" labelOnly="1" outline="0" axis="axisPage" fieldPosition="0"/>
    </format>
    <format dxfId="9">
      <pivotArea dataOnly="0" labelOnly="1" outline="0" fieldPosition="0">
        <references count="1">
          <reference field="3" count="1">
            <x v="2"/>
          </reference>
        </references>
      </pivotArea>
    </format>
    <format dxfId="8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6" firstHeaderRow="1" firstDataRow="1" firstDataCol="1"/>
  <pivotFields count="5">
    <pivotField axis="axisRow" showAll="0" sortType="descending">
      <items count="5">
        <item h="1" x="3"/>
        <item x="0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0"/>
  </rowFields>
  <rowItems count="2">
    <i>
      <x v="1"/>
    </i>
    <i t="grand">
      <x/>
    </i>
  </rowItems>
  <colItems count="1">
    <i/>
  </colItems>
  <dataFields count="1">
    <dataField name="Sum of VIEW_COUNT" fld="1" baseField="0" baseItem="0"/>
  </dataFields>
  <formats count="1">
    <format dxfId="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16" firstHeaderRow="1" firstDataRow="1" firstDataCol="1"/>
  <pivotFields count="5">
    <pivotField axis="axisRow" showAll="0" measureFilter="1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</pivotFields>
  <rowFields count="1">
    <field x="0"/>
  </rowFields>
  <rowItems count="2">
    <i>
      <x v="2"/>
    </i>
    <i t="grand">
      <x/>
    </i>
  </rowItems>
  <colItems count="1">
    <i/>
  </colItems>
  <dataFields count="1">
    <dataField name="Sum of PURCHASES" fld="3" baseField="0" baseItem="0"/>
  </dataFields>
  <formats count="1">
    <format dxfId="2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9:H11" firstHeaderRow="1" firstDataRow="1" firstDataCol="1"/>
  <pivotFields count="5">
    <pivotField axis="axisRow" showAll="0" measureFilter="1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0"/>
  </rowFields>
  <rowItems count="2">
    <i>
      <x v="3"/>
    </i>
    <i t="grand">
      <x/>
    </i>
  </rowItems>
  <colItems count="1">
    <i/>
  </colItems>
  <dataFields count="1">
    <dataField name="Sum of ADD_TO_CART" fld="2" baseField="0" baseItem="0"/>
  </dataFields>
  <formats count="1">
    <format dxfId="3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ampaign_id" tableColumnId="1"/>
      <queryTableField id="2" name="products" tableColumnId="2"/>
      <queryTableField id="3" name="campaign_name" tableColumnId="3"/>
      <queryTableField id="4" name="start_date" tableColumnId="4"/>
      <queryTableField id="5" name="end_date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event_type" tableColumnId="1"/>
      <queryTableField id="2" name="event_name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visit_id" tableColumnId="1"/>
      <queryTableField id="2" name="cookie_id" tableColumnId="2"/>
      <queryTableField id="3" name="page_id" tableColumnId="3"/>
      <queryTableField id="4" name="event_type" tableColumnId="4"/>
      <queryTableField id="5" name="sequence_number" tableColumnId="5"/>
      <queryTableField id="6" name="event_time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user_id" tableColumnId="1"/>
      <queryTableField id="2" name="cookie_id" tableColumnId="2"/>
      <queryTableField id="3" name="start_date" tableColumnId="3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page_id" tableColumnId="1"/>
      <queryTableField id="2" name="page_name" tableColumnId="2"/>
      <queryTableField id="3" name="product_category" tableColumnId="3"/>
      <queryTableField id="4" name="product_id" tableColumnId="4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6">
    <queryTableFields count="5">
      <queryTableField id="1" name="PRODUCT_CATEGORY" tableColumnId="1"/>
      <queryTableField id="2" name="VIEW_COUNT" tableColumnId="2"/>
      <queryTableField id="3" name="ADD_TO_CART" tableColumnId="3"/>
      <queryTableField id="4" name="PURCHASES" tableColumnId="4"/>
      <queryTableField id="5" name="NOT_PURCHASED" tableColumnId="5"/>
    </queryTableFields>
  </queryTableRefresh>
</queryTable>
</file>

<file path=xl/queryTables/queryTable7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VIEW_COUNT" tableColumnId="2"/>
      <queryTableField id="3" name="ADD_TO_CART" tableColumnId="3"/>
      <queryTableField id="4" name="PURCHASES" tableColumnId="4"/>
      <queryTableField id="5" name="NOT_PURCHASED" tableColumnId="5"/>
    </queryTableFields>
  </queryTableRefresh>
</queryTable>
</file>

<file path=xl/queryTables/queryTable8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6">
    <queryTableFields count="15">
      <queryTableField id="1" name="visit_id" tableColumnId="1"/>
      <queryTableField id="2" name="cookie_id" tableColumnId="2"/>
      <queryTableField id="3" name="page_id" tableColumnId="3"/>
      <queryTableField id="4" name="event_type" tableColumnId="4"/>
      <queryTableField id="5" name="sequence_number" tableColumnId="5"/>
      <queryTableField id="6" name="event_time" tableColumnId="6"/>
      <queryTableField id="7" name="event_name" tableColumnId="7"/>
      <queryTableField id="8" name="page_name" tableColumnId="8"/>
      <queryTableField id="9" name="product_category" tableColumnId="9"/>
      <queryTableField id="10" name="product_id" tableColumnId="10"/>
      <queryTableField id="11" name="start_date" tableColumnId="11"/>
      <queryTableField id="12" name="user_id" tableColumnId="12"/>
      <queryTableField id="13" name="campaign_id" tableColumnId="13"/>
      <queryTableField id="14" name="campaign_name" tableColumnId="14"/>
      <queryTableField id="15" name="end_date" tableColumnId="15"/>
    </queryTableFields>
  </queryTableRefresh>
</queryTable>
</file>

<file path=xl/queryTables/queryTable9.xml><?xml version="1.0" encoding="utf-8"?>
<queryTable xmlns="http://schemas.openxmlformats.org/spreadsheetml/2006/main" name="ExternalData_1" connectionId="12" autoFormatId="16" applyNumberFormats="0" applyBorderFormats="0" applyFontFormats="0" applyPatternFormats="0" applyAlignmentFormats="0" applyWidthHeightFormats="0">
  <queryTableRefresh nextId="11">
    <queryTableFields count="10">
      <queryTableField id="1" name="visit_id" tableColumnId="1"/>
      <queryTableField id="2" name="USER_ID" tableColumnId="2"/>
      <queryTableField id="3" name="VISIT_START_TIME" tableColumnId="3"/>
      <queryTableField id="4" name="PAGE_VIEWS" tableColumnId="4"/>
      <queryTableField id="5" name="CART_ADD" tableColumnId="5"/>
      <queryTableField id="6" name="PURCHASE" tableColumnId="6"/>
      <queryTableField id="7" name="IMPRESSION" tableColumnId="7"/>
      <queryTableField id="8" name="CLICK" tableColumnId="8"/>
      <queryTableField id="9" name="CAMPAIGN" tableColumnId="9"/>
      <queryTableField id="10" name="CART_PRODUC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campaign_identifier_1" displayName="campaign_identifier_1" ref="A1:E9" tableType="queryTable" totalsRowShown="0">
  <autoFilter ref="A1:E9"/>
  <tableColumns count="5">
    <tableColumn id="1" uniqueName="1" name="campaign_id" queryTableFieldId="1"/>
    <tableColumn id="2" uniqueName="2" name="products" queryTableFieldId="2"/>
    <tableColumn id="3" uniqueName="3" name="campaign_name" queryTableFieldId="3" dataDxfId="59"/>
    <tableColumn id="4" uniqueName="4" name="start_date" queryTableFieldId="4" dataDxfId="58"/>
    <tableColumn id="5" uniqueName="5" name="end_date" queryTableFieldId="5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event_identifier" displayName="event_identifier" ref="A1:B6" tableType="queryTable" totalsRowShown="0">
  <autoFilter ref="A1:B6"/>
  <tableColumns count="2">
    <tableColumn id="1" uniqueName="1" name="event_type" queryTableFieldId="1"/>
    <tableColumn id="2" uniqueName="2" name="event_name" queryTableFieldId="2" dataDxfId="5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events" displayName="events" ref="A1:F32735" tableType="queryTable" totalsRowShown="0">
  <autoFilter ref="A1:F32735"/>
  <tableColumns count="6">
    <tableColumn id="1" uniqueName="1" name="visit_id" queryTableFieldId="1" dataDxfId="55"/>
    <tableColumn id="2" uniqueName="2" name="cookie_id" queryTableFieldId="2" dataDxfId="54"/>
    <tableColumn id="3" uniqueName="3" name="page_id" queryTableFieldId="3"/>
    <tableColumn id="4" uniqueName="4" name="event_type" queryTableFieldId="4"/>
    <tableColumn id="5" uniqueName="5" name="sequence_number" queryTableFieldId="5"/>
    <tableColumn id="6" uniqueName="6" name="event_time" queryTableFieldId="6" dataDxfId="5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users" displayName="users" ref="A1:C1783" tableType="queryTable" totalsRowShown="0">
  <autoFilter ref="A1:C1783"/>
  <tableColumns count="3">
    <tableColumn id="1" uniqueName="1" name="user_id" queryTableFieldId="1"/>
    <tableColumn id="2" uniqueName="2" name="cookie_id" queryTableFieldId="2" dataDxfId="52"/>
    <tableColumn id="3" uniqueName="3" name="start_date" queryTableFieldId="3" dataDxfId="5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page_heirarchy" displayName="page_heirarchy" ref="A1:D14" tableType="queryTable" totalsRowShown="0">
  <autoFilter ref="A1:D14"/>
  <tableColumns count="4">
    <tableColumn id="1" uniqueName="1" name="page_id" queryTableFieldId="1"/>
    <tableColumn id="2" uniqueName="2" name="page_name" queryTableFieldId="2" dataDxfId="50"/>
    <tableColumn id="3" uniqueName="3" name="product_category" queryTableFieldId="3" dataDxfId="49"/>
    <tableColumn id="4" uniqueName="4" name="product_id" queryTableFieldId="4" dataDxfId="4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product_category_level_summary" displayName="product_category_level_summary" ref="A1:E5" tableType="queryTable" totalsRowShown="0">
  <autoFilter ref="A1:E5"/>
  <tableColumns count="5">
    <tableColumn id="1" uniqueName="1" name="PRODUCT_CATEGORY" queryTableFieldId="1" dataDxfId="47"/>
    <tableColumn id="2" uniqueName="2" name="VIEW_COUNT" queryTableFieldId="2"/>
    <tableColumn id="3" uniqueName="3" name="ADD_TO_CART" queryTableFieldId="3"/>
    <tableColumn id="4" uniqueName="4" name="PURCHASES" queryTableFieldId="4"/>
    <tableColumn id="5" uniqueName="5" name="NOT_PURCHASED" queryTableField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product_level_summary" displayName="product_level_summary" ref="A1:E11" tableType="queryTable" totalsRowShown="0">
  <autoFilter ref="A1:E11"/>
  <tableColumns count="5">
    <tableColumn id="1" uniqueName="1" name="product_id" queryTableFieldId="1"/>
    <tableColumn id="2" uniqueName="2" name="VIEW_COUNT" queryTableFieldId="2"/>
    <tableColumn id="3" uniqueName="3" name="ADD_TO_CART" queryTableFieldId="3"/>
    <tableColumn id="4" uniqueName="4" name="PURCHASES" queryTableFieldId="4"/>
    <tableColumn id="5" uniqueName="5" name="NOT_PURCHASED" queryTableFieldId="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FINAL_RAW_DATA" displayName="FINAL_RAW_DATA" ref="A1:O32735" tableType="queryTable" totalsRowShown="0">
  <autoFilter ref="A1:O32735"/>
  <tableColumns count="15">
    <tableColumn id="1" uniqueName="1" name="visit_id" queryTableFieldId="1" dataDxfId="46"/>
    <tableColumn id="2" uniqueName="2" name="cookie_id" queryTableFieldId="2" dataDxfId="45"/>
    <tableColumn id="3" uniqueName="3" name="page_id" queryTableFieldId="3"/>
    <tableColumn id="4" uniqueName="4" name="event_type" queryTableFieldId="4"/>
    <tableColumn id="5" uniqueName="5" name="sequence_number" queryTableFieldId="5"/>
    <tableColumn id="6" uniqueName="6" name="event_time" queryTableFieldId="6" dataDxfId="44"/>
    <tableColumn id="7" uniqueName="7" name="event_name" queryTableFieldId="7" dataDxfId="43"/>
    <tableColumn id="8" uniqueName="8" name="page_name" queryTableFieldId="8" dataDxfId="42"/>
    <tableColumn id="9" uniqueName="9" name="product_category" queryTableFieldId="9" dataDxfId="41"/>
    <tableColumn id="10" uniqueName="10" name="product_id" queryTableFieldId="10"/>
    <tableColumn id="11" uniqueName="11" name="start_date" queryTableFieldId="11" dataDxfId="40"/>
    <tableColumn id="12" uniqueName="12" name="user_id" queryTableFieldId="12"/>
    <tableColumn id="13" uniqueName="13" name="campaign_id" queryTableFieldId="13"/>
    <tableColumn id="14" uniqueName="14" name="campaign_name" queryTableFieldId="14" dataDxfId="39"/>
    <tableColumn id="15" uniqueName="15" name="end_date" queryTableFieldId="15" dataDxfId="3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VISIT_SUMMARYS" displayName="VISIT_SUMMARYS" ref="A1:J3565" tableType="queryTable" totalsRowShown="0">
  <autoFilter ref="A1:J3565"/>
  <tableColumns count="10">
    <tableColumn id="1" uniqueName="1" name="visit_id" queryTableFieldId="1" dataDxfId="37"/>
    <tableColumn id="2" uniqueName="2" name="USER_ID" queryTableFieldId="2"/>
    <tableColumn id="3" uniqueName="3" name="VISIT_START_TIME" queryTableFieldId="3" dataDxfId="36"/>
    <tableColumn id="4" uniqueName="4" name="PAGE_VIEWS" queryTableFieldId="4"/>
    <tableColumn id="5" uniqueName="5" name="CART_ADD" queryTableFieldId="5"/>
    <tableColumn id="6" uniqueName="6" name="PURCHASE" queryTableFieldId="6"/>
    <tableColumn id="7" uniqueName="7" name="IMPRESSION" queryTableFieldId="7"/>
    <tableColumn id="8" uniqueName="8" name="CLICK" queryTableFieldId="8"/>
    <tableColumn id="9" uniqueName="9" name="CAMPAIGN" queryTableFieldId="9" dataDxfId="35"/>
    <tableColumn id="10" uniqueName="10" name="CART_PRODUCTS" queryTableFieldId="10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9"/>
  <sheetViews>
    <sheetView workbookViewId="0">
      <selection activeCell="A11" sqref="A11"/>
    </sheetView>
  </sheetViews>
  <sheetFormatPr defaultRowHeight="15"/>
  <cols>
    <col min="1" max="1" width="14.42578125" bestFit="1" customWidth="1"/>
    <col min="2" max="2" width="11" bestFit="1" customWidth="1"/>
    <col min="3" max="3" width="31.42578125" bestFit="1" customWidth="1"/>
    <col min="4" max="4" width="12.28515625" bestFit="1" customWidth="1"/>
    <col min="5" max="5" width="11.7109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1</v>
      </c>
      <c r="B2">
        <v>1</v>
      </c>
      <c r="C2" t="s">
        <v>5</v>
      </c>
      <c r="D2" t="s">
        <v>6</v>
      </c>
      <c r="E2" t="s">
        <v>7</v>
      </c>
    </row>
    <row r="3" spans="1:5">
      <c r="A3">
        <v>1</v>
      </c>
      <c r="B3">
        <v>2</v>
      </c>
      <c r="C3" t="s">
        <v>5</v>
      </c>
      <c r="D3" t="s">
        <v>6</v>
      </c>
      <c r="E3" t="s">
        <v>7</v>
      </c>
    </row>
    <row r="4" spans="1:5">
      <c r="A4">
        <v>1</v>
      </c>
      <c r="B4">
        <v>3</v>
      </c>
      <c r="C4" t="s">
        <v>5</v>
      </c>
      <c r="D4" t="s">
        <v>6</v>
      </c>
      <c r="E4" t="s">
        <v>7</v>
      </c>
    </row>
    <row r="5" spans="1:5">
      <c r="A5">
        <v>2</v>
      </c>
      <c r="B5">
        <v>4</v>
      </c>
      <c r="C5" t="s">
        <v>8</v>
      </c>
      <c r="D5" t="s">
        <v>9</v>
      </c>
      <c r="E5" t="s">
        <v>10</v>
      </c>
    </row>
    <row r="6" spans="1:5">
      <c r="A6">
        <v>2</v>
      </c>
      <c r="B6">
        <v>5</v>
      </c>
      <c r="C6" t="s">
        <v>8</v>
      </c>
      <c r="D6" t="s">
        <v>9</v>
      </c>
      <c r="E6" t="s">
        <v>10</v>
      </c>
    </row>
    <row r="7" spans="1:5">
      <c r="A7">
        <v>3</v>
      </c>
      <c r="B7">
        <v>6</v>
      </c>
      <c r="C7" t="s">
        <v>11</v>
      </c>
      <c r="D7" t="s">
        <v>12</v>
      </c>
      <c r="E7" t="s">
        <v>13</v>
      </c>
    </row>
    <row r="8" spans="1:5">
      <c r="A8">
        <v>3</v>
      </c>
      <c r="B8">
        <v>7</v>
      </c>
      <c r="C8" t="s">
        <v>11</v>
      </c>
      <c r="D8" t="s">
        <v>12</v>
      </c>
      <c r="E8" t="s">
        <v>13</v>
      </c>
    </row>
    <row r="9" spans="1:5">
      <c r="A9">
        <v>3</v>
      </c>
      <c r="B9">
        <v>8</v>
      </c>
      <c r="C9" t="s">
        <v>11</v>
      </c>
      <c r="D9" t="s">
        <v>12</v>
      </c>
      <c r="E9" t="s">
        <v>1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>
  <dimension ref="A1:L509"/>
  <sheetViews>
    <sheetView zoomScale="105" workbookViewId="0">
      <selection activeCell="H21" sqref="H21:H23"/>
    </sheetView>
  </sheetViews>
  <sheetFormatPr defaultRowHeight="15"/>
  <cols>
    <col min="1" max="1" width="12" bestFit="1" customWidth="1"/>
    <col min="2" max="2" width="16" bestFit="1" customWidth="1"/>
    <col min="6" max="6" width="12" bestFit="1" customWidth="1"/>
    <col min="7" max="7" width="14.5703125" bestFit="1" customWidth="1"/>
    <col min="8" max="8" width="12" bestFit="1" customWidth="1"/>
    <col min="9" max="9" width="23.85546875" bestFit="1" customWidth="1"/>
    <col min="10" max="10" width="15" bestFit="1" customWidth="1"/>
    <col min="12" max="12" width="19.42578125" bestFit="1" customWidth="1"/>
  </cols>
  <sheetData>
    <row r="1" spans="1:12">
      <c r="H1" s="4" t="s">
        <v>22479</v>
      </c>
    </row>
    <row r="2" spans="1:12">
      <c r="A2" s="4" t="s">
        <v>23031</v>
      </c>
    </row>
    <row r="3" spans="1:12">
      <c r="H3" s="9" t="s">
        <v>22503</v>
      </c>
      <c r="I3" s="9" t="s">
        <v>22509</v>
      </c>
    </row>
    <row r="4" spans="1:12">
      <c r="A4" s="6">
        <f>COUNTA(_xlfn.UNIQUE(users[user_id]))</f>
        <v>500</v>
      </c>
      <c r="H4" s="10" t="s">
        <v>22504</v>
      </c>
      <c r="I4" s="10" cm="1">
        <f t="array" ref="I4">SUM(IF(MONTH(users[start_date])=1,1,0))</f>
        <v>438</v>
      </c>
    </row>
    <row r="5" spans="1:12">
      <c r="H5" s="10" t="s">
        <v>22505</v>
      </c>
      <c r="I5" s="10" cm="1">
        <f t="array" ref="I5">SUM(IF(MONTH(users[start_date])=2,1,0))</f>
        <v>744</v>
      </c>
    </row>
    <row r="6" spans="1:12">
      <c r="A6" s="4" t="s">
        <v>22477</v>
      </c>
      <c r="H6" s="10" t="s">
        <v>22506</v>
      </c>
      <c r="I6" s="10" cm="1">
        <f t="array" ref="I6">SUM(IF(MONTH(users[start_date])=3,1,0))</f>
        <v>458</v>
      </c>
    </row>
    <row r="7" spans="1:12">
      <c r="A7" s="6">
        <f>AVERAGE(B9:B508)</f>
        <v>3.5640000000000001</v>
      </c>
      <c r="C7" s="7" t="s">
        <v>23033</v>
      </c>
      <c r="H7" s="10" t="s">
        <v>22507</v>
      </c>
      <c r="I7" s="10" cm="1">
        <f t="array" ref="I7">SUM(IF(MONTH(users[start_date])=4,1,0))</f>
        <v>124</v>
      </c>
    </row>
    <row r="8" spans="1:12">
      <c r="A8" s="17" t="s">
        <v>23032</v>
      </c>
      <c r="B8" s="17" t="s">
        <v>22501</v>
      </c>
      <c r="H8" s="10" t="s">
        <v>22508</v>
      </c>
      <c r="I8" s="10" cm="1">
        <f t="array" ref="I8">SUM(IF(MONTH(users[start_date])=5,1,0))</f>
        <v>18</v>
      </c>
    </row>
    <row r="9" spans="1:12">
      <c r="A9" s="15">
        <v>1</v>
      </c>
      <c r="B9" s="16">
        <v>4</v>
      </c>
    </row>
    <row r="10" spans="1:12" ht="15.75">
      <c r="A10" s="15">
        <v>2</v>
      </c>
      <c r="B10" s="16">
        <v>4</v>
      </c>
      <c r="D10" s="8">
        <f>SUM(B9:B508)/COUNT(A9:A508)</f>
        <v>3.5640000000000001</v>
      </c>
      <c r="H10" s="3" t="s">
        <v>22480</v>
      </c>
    </row>
    <row r="11" spans="1:12">
      <c r="A11" s="15">
        <v>3</v>
      </c>
      <c r="B11" s="16">
        <v>5</v>
      </c>
      <c r="H11" s="12" t="s">
        <v>23036</v>
      </c>
      <c r="I11" s="7"/>
      <c r="K11" s="12" t="s">
        <v>23037</v>
      </c>
    </row>
    <row r="12" spans="1:12">
      <c r="A12" s="15">
        <v>4</v>
      </c>
      <c r="B12" s="16">
        <v>2</v>
      </c>
      <c r="H12" s="9" t="s">
        <v>14</v>
      </c>
      <c r="I12" s="9" t="s">
        <v>22502</v>
      </c>
      <c r="J12" s="5"/>
      <c r="K12" s="9" t="s">
        <v>23034</v>
      </c>
      <c r="L12" s="9" t="s">
        <v>23035</v>
      </c>
    </row>
    <row r="13" spans="1:12">
      <c r="A13" s="15">
        <v>5</v>
      </c>
      <c r="B13" s="16">
        <v>3</v>
      </c>
      <c r="H13" s="11">
        <v>1</v>
      </c>
      <c r="I13" s="10">
        <f>COUNTIF(events[[#All],[event_type]],1)</f>
        <v>20928</v>
      </c>
      <c r="J13" s="5"/>
      <c r="K13" s="15">
        <v>1</v>
      </c>
      <c r="L13" s="16">
        <v>20928</v>
      </c>
    </row>
    <row r="14" spans="1:12">
      <c r="A14" s="15">
        <v>6</v>
      </c>
      <c r="B14" s="16">
        <v>2</v>
      </c>
      <c r="H14" s="11">
        <v>2</v>
      </c>
      <c r="I14" s="10">
        <f>COUNTIF(events[[#All],[event_type]],2)</f>
        <v>8451</v>
      </c>
      <c r="J14" s="5"/>
      <c r="K14" s="15">
        <v>2</v>
      </c>
      <c r="L14" s="16">
        <v>8451</v>
      </c>
    </row>
    <row r="15" spans="1:12">
      <c r="A15" s="15">
        <v>7</v>
      </c>
      <c r="B15" s="16">
        <v>5</v>
      </c>
      <c r="H15" s="11">
        <v>3</v>
      </c>
      <c r="I15" s="10">
        <f>COUNTIF(events[[#All],[event_type]],3)</f>
        <v>1777</v>
      </c>
      <c r="J15" s="5"/>
      <c r="K15" s="15">
        <v>3</v>
      </c>
      <c r="L15" s="16">
        <v>1777</v>
      </c>
    </row>
    <row r="16" spans="1:12">
      <c r="A16" s="15">
        <v>8</v>
      </c>
      <c r="B16" s="16">
        <v>4</v>
      </c>
      <c r="H16" s="11">
        <v>4</v>
      </c>
      <c r="I16" s="10">
        <f>COUNTIF(events[[#All],[event_type]],4)</f>
        <v>876</v>
      </c>
      <c r="J16" s="5"/>
      <c r="K16" s="15">
        <v>4</v>
      </c>
      <c r="L16" s="16">
        <v>876</v>
      </c>
    </row>
    <row r="17" spans="1:12">
      <c r="A17" s="15">
        <v>9</v>
      </c>
      <c r="B17" s="16">
        <v>5</v>
      </c>
      <c r="H17" s="10">
        <v>5</v>
      </c>
      <c r="I17" s="10">
        <f>COUNTIF(events[[#All],[event_type]],5)</f>
        <v>702</v>
      </c>
      <c r="J17" s="5"/>
      <c r="K17" s="15">
        <v>5</v>
      </c>
      <c r="L17" s="16">
        <v>702</v>
      </c>
    </row>
    <row r="18" spans="1:12">
      <c r="A18" s="15">
        <v>10</v>
      </c>
      <c r="B18" s="16">
        <v>4</v>
      </c>
      <c r="J18" s="5"/>
    </row>
    <row r="19" spans="1:12" ht="15.75">
      <c r="A19" s="15">
        <v>11</v>
      </c>
      <c r="B19" s="16">
        <v>4</v>
      </c>
      <c r="H19" s="3" t="s">
        <v>22481</v>
      </c>
      <c r="I19" s="7"/>
      <c r="J19" s="5"/>
    </row>
    <row r="20" spans="1:12">
      <c r="A20" s="15">
        <v>12</v>
      </c>
      <c r="B20" s="16">
        <v>5</v>
      </c>
    </row>
    <row r="21" spans="1:12">
      <c r="A21" s="15">
        <v>13</v>
      </c>
      <c r="B21" s="16">
        <v>2</v>
      </c>
      <c r="H21" s="9">
        <f>COUNTIF(FINAL_RAW_DATA[[#All],[event_type]],3)</f>
        <v>1777</v>
      </c>
      <c r="I21" s="25" t="s">
        <v>22489</v>
      </c>
      <c r="K21" s="9" t="s">
        <v>22475</v>
      </c>
      <c r="L21" s="9" t="s">
        <v>22478</v>
      </c>
    </row>
    <row r="22" spans="1:12">
      <c r="A22" s="15">
        <v>14</v>
      </c>
      <c r="B22" s="16">
        <v>4</v>
      </c>
      <c r="H22" s="9">
        <f>COUNTA(FINAL_RAW_DATA[visit_id])</f>
        <v>32734</v>
      </c>
      <c r="I22" s="21" t="s">
        <v>22490</v>
      </c>
      <c r="K22" s="15" t="s">
        <v>18</v>
      </c>
      <c r="L22" s="16">
        <v>1777</v>
      </c>
    </row>
    <row r="23" spans="1:12">
      <c r="A23" s="15">
        <v>15</v>
      </c>
      <c r="B23" s="16">
        <v>2</v>
      </c>
      <c r="H23" s="9">
        <f>(H21/H22)*100</f>
        <v>5.4286063420296937</v>
      </c>
      <c r="I23" s="21" t="s">
        <v>22533</v>
      </c>
      <c r="K23" s="15" t="s">
        <v>22476</v>
      </c>
      <c r="L23" s="16">
        <v>1777</v>
      </c>
    </row>
    <row r="24" spans="1:12">
      <c r="A24" s="15">
        <v>16</v>
      </c>
      <c r="B24" s="16">
        <v>4</v>
      </c>
    </row>
    <row r="25" spans="1:12">
      <c r="A25" s="15">
        <v>17</v>
      </c>
      <c r="B25" s="16">
        <v>3</v>
      </c>
    </row>
    <row r="26" spans="1:12" ht="15.75">
      <c r="A26" s="15">
        <v>18</v>
      </c>
      <c r="B26" s="16">
        <v>1</v>
      </c>
      <c r="H26" s="3" t="s">
        <v>22482</v>
      </c>
    </row>
    <row r="27" spans="1:12">
      <c r="A27" s="15">
        <v>19</v>
      </c>
      <c r="B27" s="16">
        <v>4</v>
      </c>
    </row>
    <row r="28" spans="1:12">
      <c r="A28" s="15">
        <v>20</v>
      </c>
      <c r="B28" s="16">
        <v>4</v>
      </c>
      <c r="H28" s="9">
        <f>SUM(COUNTIF(FINAL_RAW_DATA[[#All],[page_name]],"Checkout"))</f>
        <v>2103</v>
      </c>
      <c r="I28" s="25" t="s">
        <v>22517</v>
      </c>
      <c r="J28" s="7"/>
    </row>
    <row r="29" spans="1:12">
      <c r="A29" s="15">
        <v>21</v>
      </c>
      <c r="B29" s="16">
        <v>3</v>
      </c>
      <c r="H29" s="9">
        <f>SUM(COUNTIF(FINAL_RAW_DATA[[#All],[event_name]],"Purchase"))</f>
        <v>1777</v>
      </c>
      <c r="I29" s="25" t="s">
        <v>22518</v>
      </c>
      <c r="J29" s="7"/>
    </row>
    <row r="30" spans="1:12">
      <c r="A30" s="15">
        <v>22</v>
      </c>
      <c r="B30" s="16">
        <v>4</v>
      </c>
      <c r="H30" s="9">
        <f>COUNT(FINAL_RAW_DATA[[#All],[event_type]])</f>
        <v>32734</v>
      </c>
      <c r="I30" s="21" t="s">
        <v>22502</v>
      </c>
      <c r="J30" s="7"/>
    </row>
    <row r="31" spans="1:12">
      <c r="A31" s="15">
        <v>23</v>
      </c>
      <c r="B31" s="16">
        <v>3</v>
      </c>
      <c r="H31" s="9">
        <f>H30-H29</f>
        <v>30957</v>
      </c>
      <c r="I31" s="21" t="s">
        <v>22519</v>
      </c>
      <c r="J31" s="7"/>
    </row>
    <row r="32" spans="1:12">
      <c r="A32" s="15">
        <v>24</v>
      </c>
      <c r="B32" s="16">
        <v>2</v>
      </c>
      <c r="H32" s="9">
        <f>(H28/H31)*100</f>
        <v>6.793293923829828</v>
      </c>
      <c r="I32" s="21" t="s">
        <v>22520</v>
      </c>
    </row>
    <row r="33" spans="1:11">
      <c r="A33" s="15">
        <v>25</v>
      </c>
      <c r="B33" s="16">
        <v>6</v>
      </c>
    </row>
    <row r="34" spans="1:11">
      <c r="A34" s="15">
        <v>26</v>
      </c>
      <c r="B34" s="16">
        <v>4</v>
      </c>
    </row>
    <row r="35" spans="1:11" ht="15.75">
      <c r="A35" s="15">
        <v>27</v>
      </c>
      <c r="B35" s="16">
        <v>4</v>
      </c>
      <c r="H35" s="3" t="s">
        <v>22521</v>
      </c>
    </row>
    <row r="36" spans="1:11">
      <c r="A36" s="15">
        <v>28</v>
      </c>
      <c r="B36" s="16">
        <v>4</v>
      </c>
    </row>
    <row r="37" spans="1:11">
      <c r="A37" s="15">
        <v>29</v>
      </c>
      <c r="B37" s="16">
        <v>5</v>
      </c>
      <c r="H37" s="21" t="s">
        <v>14</v>
      </c>
      <c r="I37" s="19">
        <v>1</v>
      </c>
    </row>
    <row r="38" spans="1:11">
      <c r="A38" s="15">
        <v>30</v>
      </c>
      <c r="B38" s="16">
        <v>4</v>
      </c>
      <c r="H38" s="22"/>
      <c r="I38" s="22"/>
    </row>
    <row r="39" spans="1:11">
      <c r="A39" s="15">
        <v>31</v>
      </c>
      <c r="B39" s="16">
        <v>6</v>
      </c>
      <c r="H39" s="17" t="s">
        <v>22475</v>
      </c>
      <c r="I39" s="17" t="s">
        <v>22478</v>
      </c>
    </row>
    <row r="40" spans="1:11">
      <c r="A40" s="15">
        <v>32</v>
      </c>
      <c r="B40" s="16">
        <v>2</v>
      </c>
      <c r="H40" s="19" t="s">
        <v>22319</v>
      </c>
      <c r="I40" s="22">
        <v>3174</v>
      </c>
    </row>
    <row r="41" spans="1:11">
      <c r="A41" s="15">
        <v>33</v>
      </c>
      <c r="B41" s="16">
        <v>4</v>
      </c>
      <c r="H41" s="19" t="s">
        <v>22341</v>
      </c>
      <c r="I41" s="22">
        <v>2103</v>
      </c>
    </row>
    <row r="42" spans="1:11">
      <c r="A42" s="15">
        <v>34</v>
      </c>
      <c r="B42" s="16">
        <v>4</v>
      </c>
      <c r="H42" s="19" t="s">
        <v>22317</v>
      </c>
      <c r="I42" s="22">
        <v>1782</v>
      </c>
      <c r="J42" s="7"/>
      <c r="K42" s="18"/>
    </row>
    <row r="43" spans="1:11">
      <c r="A43" s="15">
        <v>35</v>
      </c>
      <c r="B43" s="16">
        <v>5</v>
      </c>
      <c r="H43" s="19" t="s">
        <v>22476</v>
      </c>
      <c r="I43" s="22">
        <v>7059</v>
      </c>
      <c r="J43" s="7"/>
      <c r="K43" s="7"/>
    </row>
    <row r="44" spans="1:11">
      <c r="A44" s="15">
        <v>36</v>
      </c>
      <c r="B44" s="16">
        <v>4</v>
      </c>
      <c r="J44" s="7"/>
      <c r="K44" s="7"/>
    </row>
    <row r="45" spans="1:11">
      <c r="A45" s="15">
        <v>37</v>
      </c>
      <c r="B45" s="16">
        <v>4</v>
      </c>
      <c r="K45" s="7"/>
    </row>
    <row r="46" spans="1:11" ht="15.75">
      <c r="A46" s="15">
        <v>38</v>
      </c>
      <c r="B46" s="16">
        <v>4</v>
      </c>
      <c r="H46" s="3" t="s">
        <v>22492</v>
      </c>
      <c r="J46" s="7"/>
      <c r="K46" s="7"/>
    </row>
    <row r="47" spans="1:11">
      <c r="A47" s="15">
        <v>39</v>
      </c>
      <c r="B47" s="16">
        <v>5</v>
      </c>
    </row>
    <row r="48" spans="1:11">
      <c r="A48" s="15">
        <v>40</v>
      </c>
      <c r="B48" s="16">
        <v>4</v>
      </c>
      <c r="H48" s="23" t="s">
        <v>14</v>
      </c>
      <c r="I48" s="23" t="s">
        <v>22488</v>
      </c>
    </row>
    <row r="49" spans="1:11">
      <c r="A49" s="15">
        <v>41</v>
      </c>
      <c r="B49" s="16">
        <v>5</v>
      </c>
    </row>
    <row r="50" spans="1:11">
      <c r="A50" s="15">
        <v>42</v>
      </c>
      <c r="B50" s="16">
        <v>5</v>
      </c>
      <c r="H50" s="13" t="s">
        <v>22478</v>
      </c>
      <c r="I50" s="13" t="s">
        <v>22491</v>
      </c>
      <c r="J50" s="14"/>
      <c r="K50" s="14"/>
    </row>
    <row r="51" spans="1:11">
      <c r="A51" s="15">
        <v>43</v>
      </c>
      <c r="B51" s="16">
        <v>5</v>
      </c>
      <c r="H51" s="13" t="s">
        <v>22475</v>
      </c>
      <c r="I51" s="14" t="s">
        <v>17</v>
      </c>
      <c r="J51" s="14" t="s">
        <v>16</v>
      </c>
      <c r="K51" s="14" t="s">
        <v>22476</v>
      </c>
    </row>
    <row r="52" spans="1:11">
      <c r="A52" s="15">
        <v>44</v>
      </c>
      <c r="B52" s="16">
        <v>6</v>
      </c>
      <c r="H52" s="15" t="s">
        <v>22321</v>
      </c>
      <c r="I52" s="14">
        <v>2789</v>
      </c>
      <c r="J52" s="14">
        <v>4633</v>
      </c>
      <c r="K52" s="14">
        <v>7422</v>
      </c>
    </row>
    <row r="53" spans="1:11">
      <c r="A53" s="15">
        <v>45</v>
      </c>
      <c r="B53" s="16">
        <v>4</v>
      </c>
      <c r="H53" s="15" t="s">
        <v>22328</v>
      </c>
      <c r="I53" s="14">
        <v>1870</v>
      </c>
      <c r="J53" s="14">
        <v>3032</v>
      </c>
      <c r="K53" s="14">
        <v>4902</v>
      </c>
    </row>
    <row r="54" spans="1:11">
      <c r="A54" s="15">
        <v>46</v>
      </c>
      <c r="B54" s="16">
        <v>3</v>
      </c>
      <c r="H54" s="15" t="s">
        <v>22318</v>
      </c>
      <c r="I54" s="14"/>
      <c r="J54" s="14">
        <v>7059</v>
      </c>
      <c r="K54" s="14">
        <v>7059</v>
      </c>
    </row>
    <row r="55" spans="1:11">
      <c r="A55" s="15">
        <v>47</v>
      </c>
      <c r="B55" s="16">
        <v>2</v>
      </c>
      <c r="H55" s="15" t="s">
        <v>22333</v>
      </c>
      <c r="I55" s="14">
        <v>3792</v>
      </c>
      <c r="J55" s="14">
        <v>6204</v>
      </c>
      <c r="K55" s="14">
        <v>9996</v>
      </c>
    </row>
    <row r="56" spans="1:11">
      <c r="A56" s="15">
        <v>48</v>
      </c>
      <c r="B56" s="16">
        <v>4</v>
      </c>
      <c r="H56" s="15" t="s">
        <v>22476</v>
      </c>
      <c r="I56" s="14">
        <v>8451</v>
      </c>
      <c r="J56" s="14">
        <v>20928</v>
      </c>
      <c r="K56" s="14">
        <v>29379</v>
      </c>
    </row>
    <row r="57" spans="1:11">
      <c r="A57" s="15">
        <v>49</v>
      </c>
      <c r="B57" s="16">
        <v>4</v>
      </c>
    </row>
    <row r="58" spans="1:11" ht="15.75">
      <c r="A58" s="15">
        <v>50</v>
      </c>
      <c r="B58" s="16">
        <v>4</v>
      </c>
      <c r="H58" s="3" t="s">
        <v>22493</v>
      </c>
    </row>
    <row r="59" spans="1:11">
      <c r="A59" s="15">
        <v>51</v>
      </c>
      <c r="B59" s="16">
        <v>2</v>
      </c>
    </row>
    <row r="60" spans="1:11">
      <c r="A60" s="15">
        <v>52</v>
      </c>
      <c r="B60" s="16">
        <v>4</v>
      </c>
      <c r="H60" s="23" t="s">
        <v>14</v>
      </c>
      <c r="I60" s="24">
        <v>3</v>
      </c>
    </row>
    <row r="61" spans="1:11">
      <c r="A61" s="15">
        <v>53</v>
      </c>
      <c r="B61" s="16">
        <v>4</v>
      </c>
    </row>
    <row r="62" spans="1:11">
      <c r="A62" s="15">
        <v>54</v>
      </c>
      <c r="B62" s="16">
        <v>4</v>
      </c>
      <c r="H62" s="13" t="s">
        <v>22475</v>
      </c>
      <c r="I62" s="14" t="s">
        <v>22478</v>
      </c>
    </row>
    <row r="63" spans="1:11">
      <c r="A63" s="15">
        <v>55</v>
      </c>
      <c r="B63" s="16">
        <v>4</v>
      </c>
      <c r="H63" s="15" t="s">
        <v>22494</v>
      </c>
      <c r="I63" s="14">
        <v>1777</v>
      </c>
    </row>
    <row r="64" spans="1:11">
      <c r="A64" s="15">
        <v>56</v>
      </c>
      <c r="B64" s="16">
        <v>6</v>
      </c>
      <c r="H64" s="15" t="s">
        <v>22476</v>
      </c>
      <c r="I64" s="14">
        <v>1777</v>
      </c>
    </row>
    <row r="65" spans="1:2">
      <c r="A65" s="15">
        <v>57</v>
      </c>
      <c r="B65" s="16">
        <v>3</v>
      </c>
    </row>
    <row r="66" spans="1:2">
      <c r="A66" s="15">
        <v>58</v>
      </c>
      <c r="B66" s="16">
        <v>3</v>
      </c>
    </row>
    <row r="67" spans="1:2">
      <c r="A67" s="15">
        <v>59</v>
      </c>
      <c r="B67" s="16">
        <v>4</v>
      </c>
    </row>
    <row r="68" spans="1:2">
      <c r="A68" s="15">
        <v>60</v>
      </c>
      <c r="B68" s="16">
        <v>3</v>
      </c>
    </row>
    <row r="69" spans="1:2">
      <c r="A69" s="15">
        <v>61</v>
      </c>
      <c r="B69" s="16">
        <v>4</v>
      </c>
    </row>
    <row r="70" spans="1:2">
      <c r="A70" s="15">
        <v>62</v>
      </c>
      <c r="B70" s="16">
        <v>4</v>
      </c>
    </row>
    <row r="71" spans="1:2">
      <c r="A71" s="15">
        <v>63</v>
      </c>
      <c r="B71" s="16">
        <v>2</v>
      </c>
    </row>
    <row r="72" spans="1:2">
      <c r="A72" s="15">
        <v>64</v>
      </c>
      <c r="B72" s="16">
        <v>4</v>
      </c>
    </row>
    <row r="73" spans="1:2">
      <c r="A73" s="15">
        <v>65</v>
      </c>
      <c r="B73" s="16">
        <v>3</v>
      </c>
    </row>
    <row r="74" spans="1:2">
      <c r="A74" s="15">
        <v>66</v>
      </c>
      <c r="B74" s="16">
        <v>5</v>
      </c>
    </row>
    <row r="75" spans="1:2">
      <c r="A75" s="15">
        <v>67</v>
      </c>
      <c r="B75" s="16">
        <v>4</v>
      </c>
    </row>
    <row r="76" spans="1:2">
      <c r="A76" s="15">
        <v>68</v>
      </c>
      <c r="B76" s="16">
        <v>5</v>
      </c>
    </row>
    <row r="77" spans="1:2">
      <c r="A77" s="15">
        <v>69</v>
      </c>
      <c r="B77" s="16">
        <v>3</v>
      </c>
    </row>
    <row r="78" spans="1:2">
      <c r="A78" s="15">
        <v>70</v>
      </c>
      <c r="B78" s="16">
        <v>3</v>
      </c>
    </row>
    <row r="79" spans="1:2">
      <c r="A79" s="15">
        <v>71</v>
      </c>
      <c r="B79" s="16">
        <v>3</v>
      </c>
    </row>
    <row r="80" spans="1:2">
      <c r="A80" s="15">
        <v>72</v>
      </c>
      <c r="B80" s="16">
        <v>4</v>
      </c>
    </row>
    <row r="81" spans="1:2">
      <c r="A81" s="15">
        <v>73</v>
      </c>
      <c r="B81" s="16">
        <v>3</v>
      </c>
    </row>
    <row r="82" spans="1:2">
      <c r="A82" s="15">
        <v>74</v>
      </c>
      <c r="B82" s="16">
        <v>3</v>
      </c>
    </row>
    <row r="83" spans="1:2">
      <c r="A83" s="15">
        <v>75</v>
      </c>
      <c r="B83" s="16">
        <v>4</v>
      </c>
    </row>
    <row r="84" spans="1:2">
      <c r="A84" s="15">
        <v>76</v>
      </c>
      <c r="B84" s="16">
        <v>1</v>
      </c>
    </row>
    <row r="85" spans="1:2">
      <c r="A85" s="15">
        <v>77</v>
      </c>
      <c r="B85" s="16">
        <v>4</v>
      </c>
    </row>
    <row r="86" spans="1:2">
      <c r="A86" s="15">
        <v>78</v>
      </c>
      <c r="B86" s="16">
        <v>6</v>
      </c>
    </row>
    <row r="87" spans="1:2">
      <c r="A87" s="15">
        <v>79</v>
      </c>
      <c r="B87" s="16">
        <v>3</v>
      </c>
    </row>
    <row r="88" spans="1:2">
      <c r="A88" s="15">
        <v>80</v>
      </c>
      <c r="B88" s="16">
        <v>5</v>
      </c>
    </row>
    <row r="89" spans="1:2">
      <c r="A89" s="15">
        <v>81</v>
      </c>
      <c r="B89" s="16">
        <v>5</v>
      </c>
    </row>
    <row r="90" spans="1:2">
      <c r="A90" s="15">
        <v>82</v>
      </c>
      <c r="B90" s="16">
        <v>4</v>
      </c>
    </row>
    <row r="91" spans="1:2">
      <c r="A91" s="15">
        <v>83</v>
      </c>
      <c r="B91" s="16">
        <v>3</v>
      </c>
    </row>
    <row r="92" spans="1:2">
      <c r="A92" s="15">
        <v>84</v>
      </c>
      <c r="B92" s="16">
        <v>4</v>
      </c>
    </row>
    <row r="93" spans="1:2">
      <c r="A93" s="15">
        <v>85</v>
      </c>
      <c r="B93" s="16">
        <v>4</v>
      </c>
    </row>
    <row r="94" spans="1:2">
      <c r="A94" s="15">
        <v>86</v>
      </c>
      <c r="B94" s="16">
        <v>5</v>
      </c>
    </row>
    <row r="95" spans="1:2">
      <c r="A95" s="15">
        <v>87</v>
      </c>
      <c r="B95" s="16">
        <v>2</v>
      </c>
    </row>
    <row r="96" spans="1:2">
      <c r="A96" s="15">
        <v>88</v>
      </c>
      <c r="B96" s="16">
        <v>3</v>
      </c>
    </row>
    <row r="97" spans="1:2">
      <c r="A97" s="15">
        <v>89</v>
      </c>
      <c r="B97" s="16">
        <v>2</v>
      </c>
    </row>
    <row r="98" spans="1:2">
      <c r="A98" s="15">
        <v>90</v>
      </c>
      <c r="B98" s="16">
        <v>3</v>
      </c>
    </row>
    <row r="99" spans="1:2">
      <c r="A99" s="15">
        <v>91</v>
      </c>
      <c r="B99" s="16">
        <v>3</v>
      </c>
    </row>
    <row r="100" spans="1:2">
      <c r="A100" s="15">
        <v>92</v>
      </c>
      <c r="B100" s="16">
        <v>2</v>
      </c>
    </row>
    <row r="101" spans="1:2">
      <c r="A101" s="15">
        <v>93</v>
      </c>
      <c r="B101" s="16">
        <v>3</v>
      </c>
    </row>
    <row r="102" spans="1:2">
      <c r="A102" s="15">
        <v>94</v>
      </c>
      <c r="B102" s="16">
        <v>4</v>
      </c>
    </row>
    <row r="103" spans="1:2">
      <c r="A103" s="15">
        <v>95</v>
      </c>
      <c r="B103" s="16">
        <v>3</v>
      </c>
    </row>
    <row r="104" spans="1:2">
      <c r="A104" s="15">
        <v>96</v>
      </c>
      <c r="B104" s="16">
        <v>3</v>
      </c>
    </row>
    <row r="105" spans="1:2">
      <c r="A105" s="15">
        <v>97</v>
      </c>
      <c r="B105" s="16">
        <v>6</v>
      </c>
    </row>
    <row r="106" spans="1:2">
      <c r="A106" s="15">
        <v>98</v>
      </c>
      <c r="B106" s="16">
        <v>6</v>
      </c>
    </row>
    <row r="107" spans="1:2">
      <c r="A107" s="15">
        <v>99</v>
      </c>
      <c r="B107" s="16">
        <v>4</v>
      </c>
    </row>
    <row r="108" spans="1:2">
      <c r="A108" s="15">
        <v>100</v>
      </c>
      <c r="B108" s="16">
        <v>2</v>
      </c>
    </row>
    <row r="109" spans="1:2">
      <c r="A109" s="15">
        <v>101</v>
      </c>
      <c r="B109" s="16">
        <v>5</v>
      </c>
    </row>
    <row r="110" spans="1:2">
      <c r="A110" s="15">
        <v>102</v>
      </c>
      <c r="B110" s="16">
        <v>5</v>
      </c>
    </row>
    <row r="111" spans="1:2">
      <c r="A111" s="15">
        <v>103</v>
      </c>
      <c r="B111" s="16">
        <v>4</v>
      </c>
    </row>
    <row r="112" spans="1:2">
      <c r="A112" s="15">
        <v>104</v>
      </c>
      <c r="B112" s="16">
        <v>2</v>
      </c>
    </row>
    <row r="113" spans="1:2">
      <c r="A113" s="15">
        <v>105</v>
      </c>
      <c r="B113" s="16">
        <v>3</v>
      </c>
    </row>
    <row r="114" spans="1:2">
      <c r="A114" s="15">
        <v>106</v>
      </c>
      <c r="B114" s="16">
        <v>4</v>
      </c>
    </row>
    <row r="115" spans="1:2">
      <c r="A115" s="15">
        <v>107</v>
      </c>
      <c r="B115" s="16">
        <v>4</v>
      </c>
    </row>
    <row r="116" spans="1:2">
      <c r="A116" s="15">
        <v>108</v>
      </c>
      <c r="B116" s="16">
        <v>3</v>
      </c>
    </row>
    <row r="117" spans="1:2">
      <c r="A117" s="15">
        <v>109</v>
      </c>
      <c r="B117" s="16">
        <v>4</v>
      </c>
    </row>
    <row r="118" spans="1:2">
      <c r="A118" s="15">
        <v>110</v>
      </c>
      <c r="B118" s="16">
        <v>4</v>
      </c>
    </row>
    <row r="119" spans="1:2">
      <c r="A119" s="15">
        <v>111</v>
      </c>
      <c r="B119" s="16">
        <v>5</v>
      </c>
    </row>
    <row r="120" spans="1:2">
      <c r="A120" s="15">
        <v>112</v>
      </c>
      <c r="B120" s="16">
        <v>2</v>
      </c>
    </row>
    <row r="121" spans="1:2">
      <c r="A121" s="15">
        <v>113</v>
      </c>
      <c r="B121" s="16">
        <v>4</v>
      </c>
    </row>
    <row r="122" spans="1:2">
      <c r="A122" s="15">
        <v>114</v>
      </c>
      <c r="B122" s="16">
        <v>4</v>
      </c>
    </row>
    <row r="123" spans="1:2">
      <c r="A123" s="15">
        <v>115</v>
      </c>
      <c r="B123" s="16">
        <v>6</v>
      </c>
    </row>
    <row r="124" spans="1:2">
      <c r="A124" s="15">
        <v>116</v>
      </c>
      <c r="B124" s="16">
        <v>4</v>
      </c>
    </row>
    <row r="125" spans="1:2">
      <c r="A125" s="15">
        <v>117</v>
      </c>
      <c r="B125" s="16">
        <v>4</v>
      </c>
    </row>
    <row r="126" spans="1:2">
      <c r="A126" s="15">
        <v>118</v>
      </c>
      <c r="B126" s="16">
        <v>3</v>
      </c>
    </row>
    <row r="127" spans="1:2">
      <c r="A127" s="15">
        <v>119</v>
      </c>
      <c r="B127" s="16">
        <v>2</v>
      </c>
    </row>
    <row r="128" spans="1:2">
      <c r="A128" s="15">
        <v>120</v>
      </c>
      <c r="B128" s="16">
        <v>4</v>
      </c>
    </row>
    <row r="129" spans="1:2">
      <c r="A129" s="15">
        <v>121</v>
      </c>
      <c r="B129" s="16">
        <v>5</v>
      </c>
    </row>
    <row r="130" spans="1:2">
      <c r="A130" s="15">
        <v>122</v>
      </c>
      <c r="B130" s="16">
        <v>1</v>
      </c>
    </row>
    <row r="131" spans="1:2">
      <c r="A131" s="15">
        <v>123</v>
      </c>
      <c r="B131" s="16">
        <v>6</v>
      </c>
    </row>
    <row r="132" spans="1:2">
      <c r="A132" s="15">
        <v>124</v>
      </c>
      <c r="B132" s="16">
        <v>4</v>
      </c>
    </row>
    <row r="133" spans="1:2">
      <c r="A133" s="15">
        <v>125</v>
      </c>
      <c r="B133" s="16">
        <v>3</v>
      </c>
    </row>
    <row r="134" spans="1:2">
      <c r="A134" s="15">
        <v>126</v>
      </c>
      <c r="B134" s="16">
        <v>4</v>
      </c>
    </row>
    <row r="135" spans="1:2">
      <c r="A135" s="15">
        <v>127</v>
      </c>
      <c r="B135" s="16">
        <v>4</v>
      </c>
    </row>
    <row r="136" spans="1:2">
      <c r="A136" s="15">
        <v>128</v>
      </c>
      <c r="B136" s="16">
        <v>5</v>
      </c>
    </row>
    <row r="137" spans="1:2">
      <c r="A137" s="15">
        <v>129</v>
      </c>
      <c r="B137" s="16">
        <v>2</v>
      </c>
    </row>
    <row r="138" spans="1:2">
      <c r="A138" s="15">
        <v>130</v>
      </c>
      <c r="B138" s="16">
        <v>3</v>
      </c>
    </row>
    <row r="139" spans="1:2">
      <c r="A139" s="15">
        <v>131</v>
      </c>
      <c r="B139" s="16">
        <v>3</v>
      </c>
    </row>
    <row r="140" spans="1:2">
      <c r="A140" s="15">
        <v>132</v>
      </c>
      <c r="B140" s="16">
        <v>3</v>
      </c>
    </row>
    <row r="141" spans="1:2">
      <c r="A141" s="15">
        <v>133</v>
      </c>
      <c r="B141" s="16">
        <v>4</v>
      </c>
    </row>
    <row r="142" spans="1:2">
      <c r="A142" s="15">
        <v>134</v>
      </c>
      <c r="B142" s="16">
        <v>4</v>
      </c>
    </row>
    <row r="143" spans="1:2">
      <c r="A143" s="15">
        <v>135</v>
      </c>
      <c r="B143" s="16">
        <v>3</v>
      </c>
    </row>
    <row r="144" spans="1:2">
      <c r="A144" s="15">
        <v>136</v>
      </c>
      <c r="B144" s="16">
        <v>3</v>
      </c>
    </row>
    <row r="145" spans="1:2">
      <c r="A145" s="15">
        <v>137</v>
      </c>
      <c r="B145" s="16">
        <v>2</v>
      </c>
    </row>
    <row r="146" spans="1:2">
      <c r="A146" s="15">
        <v>138</v>
      </c>
      <c r="B146" s="16">
        <v>4</v>
      </c>
    </row>
    <row r="147" spans="1:2">
      <c r="A147" s="15">
        <v>139</v>
      </c>
      <c r="B147" s="16">
        <v>6</v>
      </c>
    </row>
    <row r="148" spans="1:2">
      <c r="A148" s="15">
        <v>140</v>
      </c>
      <c r="B148" s="16">
        <v>4</v>
      </c>
    </row>
    <row r="149" spans="1:2">
      <c r="A149" s="15">
        <v>141</v>
      </c>
      <c r="B149" s="16">
        <v>3</v>
      </c>
    </row>
    <row r="150" spans="1:2">
      <c r="A150" s="15">
        <v>142</v>
      </c>
      <c r="B150" s="16">
        <v>2</v>
      </c>
    </row>
    <row r="151" spans="1:2">
      <c r="A151" s="15">
        <v>143</v>
      </c>
      <c r="B151" s="16">
        <v>3</v>
      </c>
    </row>
    <row r="152" spans="1:2">
      <c r="A152" s="15">
        <v>144</v>
      </c>
      <c r="B152" s="16">
        <v>4</v>
      </c>
    </row>
    <row r="153" spans="1:2">
      <c r="A153" s="15">
        <v>145</v>
      </c>
      <c r="B153" s="16">
        <v>5</v>
      </c>
    </row>
    <row r="154" spans="1:2">
      <c r="A154" s="15">
        <v>146</v>
      </c>
      <c r="B154" s="16">
        <v>2</v>
      </c>
    </row>
    <row r="155" spans="1:2">
      <c r="A155" s="15">
        <v>147</v>
      </c>
      <c r="B155" s="16">
        <v>3</v>
      </c>
    </row>
    <row r="156" spans="1:2">
      <c r="A156" s="15">
        <v>148</v>
      </c>
      <c r="B156" s="16">
        <v>3</v>
      </c>
    </row>
    <row r="157" spans="1:2">
      <c r="A157" s="15">
        <v>149</v>
      </c>
      <c r="B157" s="16">
        <v>4</v>
      </c>
    </row>
    <row r="158" spans="1:2">
      <c r="A158" s="15">
        <v>150</v>
      </c>
      <c r="B158" s="16">
        <v>4</v>
      </c>
    </row>
    <row r="159" spans="1:2">
      <c r="A159" s="15">
        <v>151</v>
      </c>
      <c r="B159" s="16">
        <v>3</v>
      </c>
    </row>
    <row r="160" spans="1:2">
      <c r="A160" s="15">
        <v>152</v>
      </c>
      <c r="B160" s="16">
        <v>5</v>
      </c>
    </row>
    <row r="161" spans="1:2">
      <c r="A161" s="15">
        <v>153</v>
      </c>
      <c r="B161" s="16">
        <v>4</v>
      </c>
    </row>
    <row r="162" spans="1:2">
      <c r="A162" s="15">
        <v>154</v>
      </c>
      <c r="B162" s="16">
        <v>5</v>
      </c>
    </row>
    <row r="163" spans="1:2">
      <c r="A163" s="15">
        <v>155</v>
      </c>
      <c r="B163" s="16">
        <v>5</v>
      </c>
    </row>
    <row r="164" spans="1:2">
      <c r="A164" s="15">
        <v>156</v>
      </c>
      <c r="B164" s="16">
        <v>4</v>
      </c>
    </row>
    <row r="165" spans="1:2">
      <c r="A165" s="15">
        <v>157</v>
      </c>
      <c r="B165" s="16">
        <v>5</v>
      </c>
    </row>
    <row r="166" spans="1:2">
      <c r="A166" s="15">
        <v>158</v>
      </c>
      <c r="B166" s="16">
        <v>3</v>
      </c>
    </row>
    <row r="167" spans="1:2">
      <c r="A167" s="15">
        <v>159</v>
      </c>
      <c r="B167" s="16">
        <v>4</v>
      </c>
    </row>
    <row r="168" spans="1:2">
      <c r="A168" s="15">
        <v>160</v>
      </c>
      <c r="B168" s="16">
        <v>3</v>
      </c>
    </row>
    <row r="169" spans="1:2">
      <c r="A169" s="15">
        <v>161</v>
      </c>
      <c r="B169" s="16">
        <v>4</v>
      </c>
    </row>
    <row r="170" spans="1:2">
      <c r="A170" s="15">
        <v>162</v>
      </c>
      <c r="B170" s="16">
        <v>3</v>
      </c>
    </row>
    <row r="171" spans="1:2">
      <c r="A171" s="15">
        <v>163</v>
      </c>
      <c r="B171" s="16">
        <v>2</v>
      </c>
    </row>
    <row r="172" spans="1:2">
      <c r="A172" s="15">
        <v>164</v>
      </c>
      <c r="B172" s="16">
        <v>2</v>
      </c>
    </row>
    <row r="173" spans="1:2">
      <c r="A173" s="15">
        <v>165</v>
      </c>
      <c r="B173" s="16">
        <v>4</v>
      </c>
    </row>
    <row r="174" spans="1:2">
      <c r="A174" s="15">
        <v>166</v>
      </c>
      <c r="B174" s="16">
        <v>4</v>
      </c>
    </row>
    <row r="175" spans="1:2">
      <c r="A175" s="15">
        <v>167</v>
      </c>
      <c r="B175" s="16">
        <v>3</v>
      </c>
    </row>
    <row r="176" spans="1:2">
      <c r="A176" s="15">
        <v>168</v>
      </c>
      <c r="B176" s="16">
        <v>1</v>
      </c>
    </row>
    <row r="177" spans="1:2">
      <c r="A177" s="15">
        <v>169</v>
      </c>
      <c r="B177" s="16">
        <v>3</v>
      </c>
    </row>
    <row r="178" spans="1:2">
      <c r="A178" s="15">
        <v>170</v>
      </c>
      <c r="B178" s="16">
        <v>6</v>
      </c>
    </row>
    <row r="179" spans="1:2">
      <c r="A179" s="15">
        <v>171</v>
      </c>
      <c r="B179" s="16">
        <v>3</v>
      </c>
    </row>
    <row r="180" spans="1:2">
      <c r="A180" s="15">
        <v>172</v>
      </c>
      <c r="B180" s="16">
        <v>2</v>
      </c>
    </row>
    <row r="181" spans="1:2">
      <c r="A181" s="15">
        <v>173</v>
      </c>
      <c r="B181" s="16">
        <v>4</v>
      </c>
    </row>
    <row r="182" spans="1:2">
      <c r="A182" s="15">
        <v>174</v>
      </c>
      <c r="B182" s="16">
        <v>1</v>
      </c>
    </row>
    <row r="183" spans="1:2">
      <c r="A183" s="15">
        <v>175</v>
      </c>
      <c r="B183" s="16">
        <v>6</v>
      </c>
    </row>
    <row r="184" spans="1:2">
      <c r="A184" s="15">
        <v>176</v>
      </c>
      <c r="B184" s="16">
        <v>4</v>
      </c>
    </row>
    <row r="185" spans="1:2">
      <c r="A185" s="15">
        <v>177</v>
      </c>
      <c r="B185" s="16">
        <v>3</v>
      </c>
    </row>
    <row r="186" spans="1:2">
      <c r="A186" s="15">
        <v>178</v>
      </c>
      <c r="B186" s="16">
        <v>3</v>
      </c>
    </row>
    <row r="187" spans="1:2">
      <c r="A187" s="15">
        <v>179</v>
      </c>
      <c r="B187" s="16">
        <v>4</v>
      </c>
    </row>
    <row r="188" spans="1:2">
      <c r="A188" s="15">
        <v>180</v>
      </c>
      <c r="B188" s="16">
        <v>5</v>
      </c>
    </row>
    <row r="189" spans="1:2">
      <c r="A189" s="15">
        <v>181</v>
      </c>
      <c r="B189" s="16">
        <v>3</v>
      </c>
    </row>
    <row r="190" spans="1:2">
      <c r="A190" s="15">
        <v>182</v>
      </c>
      <c r="B190" s="16">
        <v>4</v>
      </c>
    </row>
    <row r="191" spans="1:2">
      <c r="A191" s="15">
        <v>183</v>
      </c>
      <c r="B191" s="16">
        <v>3</v>
      </c>
    </row>
    <row r="192" spans="1:2">
      <c r="A192" s="15">
        <v>184</v>
      </c>
      <c r="B192" s="16">
        <v>3</v>
      </c>
    </row>
    <row r="193" spans="1:2">
      <c r="A193" s="15">
        <v>185</v>
      </c>
      <c r="B193" s="16">
        <v>4</v>
      </c>
    </row>
    <row r="194" spans="1:2">
      <c r="A194" s="15">
        <v>186</v>
      </c>
      <c r="B194" s="16">
        <v>4</v>
      </c>
    </row>
    <row r="195" spans="1:2">
      <c r="A195" s="15">
        <v>187</v>
      </c>
      <c r="B195" s="16">
        <v>5</v>
      </c>
    </row>
    <row r="196" spans="1:2">
      <c r="A196" s="15">
        <v>188</v>
      </c>
      <c r="B196" s="16">
        <v>4</v>
      </c>
    </row>
    <row r="197" spans="1:2">
      <c r="A197" s="15">
        <v>189</v>
      </c>
      <c r="B197" s="16">
        <v>5</v>
      </c>
    </row>
    <row r="198" spans="1:2">
      <c r="A198" s="15">
        <v>190</v>
      </c>
      <c r="B198" s="16">
        <v>4</v>
      </c>
    </row>
    <row r="199" spans="1:2">
      <c r="A199" s="15">
        <v>191</v>
      </c>
      <c r="B199" s="16">
        <v>3</v>
      </c>
    </row>
    <row r="200" spans="1:2">
      <c r="A200" s="15">
        <v>192</v>
      </c>
      <c r="B200" s="16">
        <v>6</v>
      </c>
    </row>
    <row r="201" spans="1:2">
      <c r="A201" s="15">
        <v>193</v>
      </c>
      <c r="B201" s="16">
        <v>2</v>
      </c>
    </row>
    <row r="202" spans="1:2">
      <c r="A202" s="15">
        <v>194</v>
      </c>
      <c r="B202" s="16">
        <v>5</v>
      </c>
    </row>
    <row r="203" spans="1:2">
      <c r="A203" s="15">
        <v>195</v>
      </c>
      <c r="B203" s="16">
        <v>3</v>
      </c>
    </row>
    <row r="204" spans="1:2">
      <c r="A204" s="15">
        <v>196</v>
      </c>
      <c r="B204" s="16">
        <v>4</v>
      </c>
    </row>
    <row r="205" spans="1:2">
      <c r="A205" s="15">
        <v>197</v>
      </c>
      <c r="B205" s="16">
        <v>5</v>
      </c>
    </row>
    <row r="206" spans="1:2">
      <c r="A206" s="15">
        <v>198</v>
      </c>
      <c r="B206" s="16">
        <v>4</v>
      </c>
    </row>
    <row r="207" spans="1:2">
      <c r="A207" s="15">
        <v>199</v>
      </c>
      <c r="B207" s="16">
        <v>5</v>
      </c>
    </row>
    <row r="208" spans="1:2">
      <c r="A208" s="15">
        <v>200</v>
      </c>
      <c r="B208" s="16">
        <v>3</v>
      </c>
    </row>
    <row r="209" spans="1:2">
      <c r="A209" s="15">
        <v>201</v>
      </c>
      <c r="B209" s="16">
        <v>2</v>
      </c>
    </row>
    <row r="210" spans="1:2">
      <c r="A210" s="15">
        <v>202</v>
      </c>
      <c r="B210" s="16">
        <v>4</v>
      </c>
    </row>
    <row r="211" spans="1:2">
      <c r="A211" s="15">
        <v>203</v>
      </c>
      <c r="B211" s="16">
        <v>3</v>
      </c>
    </row>
    <row r="212" spans="1:2">
      <c r="A212" s="15">
        <v>204</v>
      </c>
      <c r="B212" s="16">
        <v>6</v>
      </c>
    </row>
    <row r="213" spans="1:2">
      <c r="A213" s="15">
        <v>205</v>
      </c>
      <c r="B213" s="16">
        <v>4</v>
      </c>
    </row>
    <row r="214" spans="1:2">
      <c r="A214" s="15">
        <v>206</v>
      </c>
      <c r="B214" s="16">
        <v>3</v>
      </c>
    </row>
    <row r="215" spans="1:2">
      <c r="A215" s="15">
        <v>207</v>
      </c>
      <c r="B215" s="16">
        <v>5</v>
      </c>
    </row>
    <row r="216" spans="1:2">
      <c r="A216" s="15">
        <v>208</v>
      </c>
      <c r="B216" s="16">
        <v>5</v>
      </c>
    </row>
    <row r="217" spans="1:2">
      <c r="A217" s="15">
        <v>209</v>
      </c>
      <c r="B217" s="16">
        <v>2</v>
      </c>
    </row>
    <row r="218" spans="1:2">
      <c r="A218" s="15">
        <v>210</v>
      </c>
      <c r="B218" s="16">
        <v>4</v>
      </c>
    </row>
    <row r="219" spans="1:2">
      <c r="A219" s="15">
        <v>211</v>
      </c>
      <c r="B219" s="16">
        <v>4</v>
      </c>
    </row>
    <row r="220" spans="1:2">
      <c r="A220" s="15">
        <v>212</v>
      </c>
      <c r="B220" s="16">
        <v>2</v>
      </c>
    </row>
    <row r="221" spans="1:2">
      <c r="A221" s="15">
        <v>213</v>
      </c>
      <c r="B221" s="16">
        <v>3</v>
      </c>
    </row>
    <row r="222" spans="1:2">
      <c r="A222" s="15">
        <v>214</v>
      </c>
      <c r="B222" s="16">
        <v>5</v>
      </c>
    </row>
    <row r="223" spans="1:2">
      <c r="A223" s="15">
        <v>215</v>
      </c>
      <c r="B223" s="16">
        <v>4</v>
      </c>
    </row>
    <row r="224" spans="1:2">
      <c r="A224" s="15">
        <v>216</v>
      </c>
      <c r="B224" s="16">
        <v>3</v>
      </c>
    </row>
    <row r="225" spans="1:2">
      <c r="A225" s="15">
        <v>217</v>
      </c>
      <c r="B225" s="16">
        <v>5</v>
      </c>
    </row>
    <row r="226" spans="1:2">
      <c r="A226" s="15">
        <v>218</v>
      </c>
      <c r="B226" s="16">
        <v>4</v>
      </c>
    </row>
    <row r="227" spans="1:2">
      <c r="A227" s="15">
        <v>219</v>
      </c>
      <c r="B227" s="16">
        <v>6</v>
      </c>
    </row>
    <row r="228" spans="1:2">
      <c r="A228" s="15">
        <v>220</v>
      </c>
      <c r="B228" s="16">
        <v>2</v>
      </c>
    </row>
    <row r="229" spans="1:2">
      <c r="A229" s="15">
        <v>221</v>
      </c>
      <c r="B229" s="16">
        <v>5</v>
      </c>
    </row>
    <row r="230" spans="1:2">
      <c r="A230" s="15">
        <v>222</v>
      </c>
      <c r="B230" s="16">
        <v>2</v>
      </c>
    </row>
    <row r="231" spans="1:2">
      <c r="A231" s="15">
        <v>223</v>
      </c>
      <c r="B231" s="16">
        <v>3</v>
      </c>
    </row>
    <row r="232" spans="1:2">
      <c r="A232" s="15">
        <v>224</v>
      </c>
      <c r="B232" s="16">
        <v>4</v>
      </c>
    </row>
    <row r="233" spans="1:2">
      <c r="A233" s="15">
        <v>225</v>
      </c>
      <c r="B233" s="16">
        <v>5</v>
      </c>
    </row>
    <row r="234" spans="1:2">
      <c r="A234" s="15">
        <v>226</v>
      </c>
      <c r="B234" s="16">
        <v>4</v>
      </c>
    </row>
    <row r="235" spans="1:2">
      <c r="A235" s="15">
        <v>227</v>
      </c>
      <c r="B235" s="16">
        <v>4</v>
      </c>
    </row>
    <row r="236" spans="1:2">
      <c r="A236" s="15">
        <v>228</v>
      </c>
      <c r="B236" s="16">
        <v>4</v>
      </c>
    </row>
    <row r="237" spans="1:2">
      <c r="A237" s="15">
        <v>229</v>
      </c>
      <c r="B237" s="16">
        <v>3</v>
      </c>
    </row>
    <row r="238" spans="1:2">
      <c r="A238" s="15">
        <v>230</v>
      </c>
      <c r="B238" s="16">
        <v>2</v>
      </c>
    </row>
    <row r="239" spans="1:2">
      <c r="A239" s="15">
        <v>231</v>
      </c>
      <c r="B239" s="16">
        <v>6</v>
      </c>
    </row>
    <row r="240" spans="1:2">
      <c r="A240" s="15">
        <v>232</v>
      </c>
      <c r="B240" s="16">
        <v>4</v>
      </c>
    </row>
    <row r="241" spans="1:2">
      <c r="A241" s="15">
        <v>233</v>
      </c>
      <c r="B241" s="16">
        <v>3</v>
      </c>
    </row>
    <row r="242" spans="1:2">
      <c r="A242" s="15">
        <v>234</v>
      </c>
      <c r="B242" s="16">
        <v>4</v>
      </c>
    </row>
    <row r="243" spans="1:2">
      <c r="A243" s="15">
        <v>235</v>
      </c>
      <c r="B243" s="16">
        <v>1</v>
      </c>
    </row>
    <row r="244" spans="1:2">
      <c r="A244" s="15">
        <v>236</v>
      </c>
      <c r="B244" s="16">
        <v>3</v>
      </c>
    </row>
    <row r="245" spans="1:2">
      <c r="A245" s="15">
        <v>237</v>
      </c>
      <c r="B245" s="16">
        <v>4</v>
      </c>
    </row>
    <row r="246" spans="1:2">
      <c r="A246" s="15">
        <v>238</v>
      </c>
      <c r="B246" s="16">
        <v>2</v>
      </c>
    </row>
    <row r="247" spans="1:2">
      <c r="A247" s="15">
        <v>239</v>
      </c>
      <c r="B247" s="16">
        <v>3</v>
      </c>
    </row>
    <row r="248" spans="1:2">
      <c r="A248" s="15">
        <v>240</v>
      </c>
      <c r="B248" s="16">
        <v>4</v>
      </c>
    </row>
    <row r="249" spans="1:2">
      <c r="A249" s="15">
        <v>241</v>
      </c>
      <c r="B249" s="16">
        <v>4</v>
      </c>
    </row>
    <row r="250" spans="1:2">
      <c r="A250" s="15">
        <v>242</v>
      </c>
      <c r="B250" s="16">
        <v>5</v>
      </c>
    </row>
    <row r="251" spans="1:2">
      <c r="A251" s="15">
        <v>243</v>
      </c>
      <c r="B251" s="16">
        <v>4</v>
      </c>
    </row>
    <row r="252" spans="1:2">
      <c r="A252" s="15">
        <v>244</v>
      </c>
      <c r="B252" s="16">
        <v>5</v>
      </c>
    </row>
    <row r="253" spans="1:2">
      <c r="A253" s="15">
        <v>245</v>
      </c>
      <c r="B253" s="16">
        <v>5</v>
      </c>
    </row>
    <row r="254" spans="1:2">
      <c r="A254" s="15">
        <v>246</v>
      </c>
      <c r="B254" s="16">
        <v>3</v>
      </c>
    </row>
    <row r="255" spans="1:2">
      <c r="A255" s="15">
        <v>247</v>
      </c>
      <c r="B255" s="16">
        <v>6</v>
      </c>
    </row>
    <row r="256" spans="1:2">
      <c r="A256" s="15">
        <v>248</v>
      </c>
      <c r="B256" s="16">
        <v>4</v>
      </c>
    </row>
    <row r="257" spans="1:2">
      <c r="A257" s="15">
        <v>249</v>
      </c>
      <c r="B257" s="16">
        <v>2</v>
      </c>
    </row>
    <row r="258" spans="1:2">
      <c r="A258" s="15">
        <v>250</v>
      </c>
      <c r="B258" s="16">
        <v>3</v>
      </c>
    </row>
    <row r="259" spans="1:2">
      <c r="A259" s="15">
        <v>251</v>
      </c>
      <c r="B259" s="16">
        <v>3</v>
      </c>
    </row>
    <row r="260" spans="1:2">
      <c r="A260" s="15">
        <v>252</v>
      </c>
      <c r="B260" s="16">
        <v>4</v>
      </c>
    </row>
    <row r="261" spans="1:2">
      <c r="A261" s="15">
        <v>253</v>
      </c>
      <c r="B261" s="16">
        <v>4</v>
      </c>
    </row>
    <row r="262" spans="1:2">
      <c r="A262" s="15">
        <v>254</v>
      </c>
      <c r="B262" s="16">
        <v>4</v>
      </c>
    </row>
    <row r="263" spans="1:2">
      <c r="A263" s="15">
        <v>255</v>
      </c>
      <c r="B263" s="16">
        <v>2</v>
      </c>
    </row>
    <row r="264" spans="1:2">
      <c r="A264" s="15">
        <v>256</v>
      </c>
      <c r="B264" s="16">
        <v>3</v>
      </c>
    </row>
    <row r="265" spans="1:2">
      <c r="A265" s="15">
        <v>257</v>
      </c>
      <c r="B265" s="16">
        <v>5</v>
      </c>
    </row>
    <row r="266" spans="1:2">
      <c r="A266" s="15">
        <v>258</v>
      </c>
      <c r="B266" s="16">
        <v>4</v>
      </c>
    </row>
    <row r="267" spans="1:2">
      <c r="A267" s="15">
        <v>259</v>
      </c>
      <c r="B267" s="16">
        <v>2</v>
      </c>
    </row>
    <row r="268" spans="1:2">
      <c r="A268" s="15">
        <v>260</v>
      </c>
      <c r="B268" s="16">
        <v>3</v>
      </c>
    </row>
    <row r="269" spans="1:2">
      <c r="A269" s="15">
        <v>261</v>
      </c>
      <c r="B269" s="16">
        <v>6</v>
      </c>
    </row>
    <row r="270" spans="1:2">
      <c r="A270" s="15">
        <v>262</v>
      </c>
      <c r="B270" s="16">
        <v>3</v>
      </c>
    </row>
    <row r="271" spans="1:2">
      <c r="A271" s="15">
        <v>263</v>
      </c>
      <c r="B271" s="16">
        <v>4</v>
      </c>
    </row>
    <row r="272" spans="1:2">
      <c r="A272" s="15">
        <v>264</v>
      </c>
      <c r="B272" s="16">
        <v>4</v>
      </c>
    </row>
    <row r="273" spans="1:2">
      <c r="A273" s="15">
        <v>265</v>
      </c>
      <c r="B273" s="16">
        <v>3</v>
      </c>
    </row>
    <row r="274" spans="1:2">
      <c r="A274" s="15">
        <v>266</v>
      </c>
      <c r="B274" s="16">
        <v>3</v>
      </c>
    </row>
    <row r="275" spans="1:2">
      <c r="A275" s="15">
        <v>267</v>
      </c>
      <c r="B275" s="16">
        <v>3</v>
      </c>
    </row>
    <row r="276" spans="1:2">
      <c r="A276" s="15">
        <v>268</v>
      </c>
      <c r="B276" s="16">
        <v>2</v>
      </c>
    </row>
    <row r="277" spans="1:2">
      <c r="A277" s="15">
        <v>269</v>
      </c>
      <c r="B277" s="16">
        <v>3</v>
      </c>
    </row>
    <row r="278" spans="1:2">
      <c r="A278" s="15">
        <v>270</v>
      </c>
      <c r="B278" s="16">
        <v>3</v>
      </c>
    </row>
    <row r="279" spans="1:2">
      <c r="A279" s="15">
        <v>271</v>
      </c>
      <c r="B279" s="16">
        <v>1</v>
      </c>
    </row>
    <row r="280" spans="1:2">
      <c r="A280" s="15">
        <v>272</v>
      </c>
      <c r="B280" s="16">
        <v>4</v>
      </c>
    </row>
    <row r="281" spans="1:2">
      <c r="A281" s="15">
        <v>273</v>
      </c>
      <c r="B281" s="16">
        <v>3</v>
      </c>
    </row>
    <row r="282" spans="1:2">
      <c r="A282" s="15">
        <v>274</v>
      </c>
      <c r="B282" s="16">
        <v>6</v>
      </c>
    </row>
    <row r="283" spans="1:2">
      <c r="A283" s="15">
        <v>275</v>
      </c>
      <c r="B283" s="16">
        <v>4</v>
      </c>
    </row>
    <row r="284" spans="1:2">
      <c r="A284" s="15">
        <v>276</v>
      </c>
      <c r="B284" s="16">
        <v>4</v>
      </c>
    </row>
    <row r="285" spans="1:2">
      <c r="A285" s="15">
        <v>277</v>
      </c>
      <c r="B285" s="16">
        <v>4</v>
      </c>
    </row>
    <row r="286" spans="1:2">
      <c r="A286" s="15">
        <v>278</v>
      </c>
      <c r="B286" s="16">
        <v>3</v>
      </c>
    </row>
    <row r="287" spans="1:2">
      <c r="A287" s="15">
        <v>279</v>
      </c>
      <c r="B287" s="16">
        <v>5</v>
      </c>
    </row>
    <row r="288" spans="1:2">
      <c r="A288" s="15">
        <v>280</v>
      </c>
      <c r="B288" s="16">
        <v>2</v>
      </c>
    </row>
    <row r="289" spans="1:2">
      <c r="A289" s="15">
        <v>281</v>
      </c>
      <c r="B289" s="16">
        <v>4</v>
      </c>
    </row>
    <row r="290" spans="1:2">
      <c r="A290" s="15">
        <v>282</v>
      </c>
      <c r="B290" s="16">
        <v>4</v>
      </c>
    </row>
    <row r="291" spans="1:2">
      <c r="A291" s="15">
        <v>283</v>
      </c>
      <c r="B291" s="16">
        <v>2</v>
      </c>
    </row>
    <row r="292" spans="1:2">
      <c r="A292" s="15">
        <v>284</v>
      </c>
      <c r="B292" s="16">
        <v>4</v>
      </c>
    </row>
    <row r="293" spans="1:2">
      <c r="A293" s="15">
        <v>285</v>
      </c>
      <c r="B293" s="16">
        <v>2</v>
      </c>
    </row>
    <row r="294" spans="1:2">
      <c r="A294" s="15">
        <v>286</v>
      </c>
      <c r="B294" s="16">
        <v>2</v>
      </c>
    </row>
    <row r="295" spans="1:2">
      <c r="A295" s="15">
        <v>287</v>
      </c>
      <c r="B295" s="16">
        <v>5</v>
      </c>
    </row>
    <row r="296" spans="1:2">
      <c r="A296" s="15">
        <v>288</v>
      </c>
      <c r="B296" s="16">
        <v>3</v>
      </c>
    </row>
    <row r="297" spans="1:2">
      <c r="A297" s="15">
        <v>289</v>
      </c>
      <c r="B297" s="16">
        <v>2</v>
      </c>
    </row>
    <row r="298" spans="1:2">
      <c r="A298" s="15">
        <v>290</v>
      </c>
      <c r="B298" s="16">
        <v>4</v>
      </c>
    </row>
    <row r="299" spans="1:2">
      <c r="A299" s="15">
        <v>291</v>
      </c>
      <c r="B299" s="16">
        <v>3</v>
      </c>
    </row>
    <row r="300" spans="1:2">
      <c r="A300" s="15">
        <v>292</v>
      </c>
      <c r="B300" s="16">
        <v>2</v>
      </c>
    </row>
    <row r="301" spans="1:2">
      <c r="A301" s="15">
        <v>293</v>
      </c>
      <c r="B301" s="16">
        <v>3</v>
      </c>
    </row>
    <row r="302" spans="1:2">
      <c r="A302" s="15">
        <v>294</v>
      </c>
      <c r="B302" s="16">
        <v>4</v>
      </c>
    </row>
    <row r="303" spans="1:2">
      <c r="A303" s="15">
        <v>295</v>
      </c>
      <c r="B303" s="16">
        <v>4</v>
      </c>
    </row>
    <row r="304" spans="1:2">
      <c r="A304" s="15">
        <v>296</v>
      </c>
      <c r="B304" s="16">
        <v>3</v>
      </c>
    </row>
    <row r="305" spans="1:2">
      <c r="A305" s="15">
        <v>297</v>
      </c>
      <c r="B305" s="16">
        <v>6</v>
      </c>
    </row>
    <row r="306" spans="1:2">
      <c r="A306" s="15">
        <v>298</v>
      </c>
      <c r="B306" s="16">
        <v>3</v>
      </c>
    </row>
    <row r="307" spans="1:2">
      <c r="A307" s="15">
        <v>299</v>
      </c>
      <c r="B307" s="16">
        <v>2</v>
      </c>
    </row>
    <row r="308" spans="1:2">
      <c r="A308" s="15">
        <v>300</v>
      </c>
      <c r="B308" s="16">
        <v>5</v>
      </c>
    </row>
    <row r="309" spans="1:2">
      <c r="A309" s="15">
        <v>301</v>
      </c>
      <c r="B309" s="16">
        <v>2</v>
      </c>
    </row>
    <row r="310" spans="1:2">
      <c r="A310" s="15">
        <v>302</v>
      </c>
      <c r="B310" s="16">
        <v>5</v>
      </c>
    </row>
    <row r="311" spans="1:2">
      <c r="A311" s="15">
        <v>303</v>
      </c>
      <c r="B311" s="16">
        <v>3</v>
      </c>
    </row>
    <row r="312" spans="1:2">
      <c r="A312" s="15">
        <v>304</v>
      </c>
      <c r="B312" s="16">
        <v>3</v>
      </c>
    </row>
    <row r="313" spans="1:2">
      <c r="A313" s="15">
        <v>305</v>
      </c>
      <c r="B313" s="16">
        <v>1</v>
      </c>
    </row>
    <row r="314" spans="1:2">
      <c r="A314" s="15">
        <v>306</v>
      </c>
      <c r="B314" s="16">
        <v>3</v>
      </c>
    </row>
    <row r="315" spans="1:2">
      <c r="A315" s="15">
        <v>307</v>
      </c>
      <c r="B315" s="16">
        <v>4</v>
      </c>
    </row>
    <row r="316" spans="1:2">
      <c r="A316" s="15">
        <v>308</v>
      </c>
      <c r="B316" s="16">
        <v>3</v>
      </c>
    </row>
    <row r="317" spans="1:2">
      <c r="A317" s="15">
        <v>309</v>
      </c>
      <c r="B317" s="16">
        <v>2</v>
      </c>
    </row>
    <row r="318" spans="1:2">
      <c r="A318" s="15">
        <v>310</v>
      </c>
      <c r="B318" s="16">
        <v>2</v>
      </c>
    </row>
    <row r="319" spans="1:2">
      <c r="A319" s="15">
        <v>311</v>
      </c>
      <c r="B319" s="16">
        <v>3</v>
      </c>
    </row>
    <row r="320" spans="1:2">
      <c r="A320" s="15">
        <v>312</v>
      </c>
      <c r="B320" s="16">
        <v>4</v>
      </c>
    </row>
    <row r="321" spans="1:2">
      <c r="A321" s="15">
        <v>313</v>
      </c>
      <c r="B321" s="16">
        <v>5</v>
      </c>
    </row>
    <row r="322" spans="1:2">
      <c r="A322" s="15">
        <v>314</v>
      </c>
      <c r="B322" s="16">
        <v>3</v>
      </c>
    </row>
    <row r="323" spans="1:2">
      <c r="A323" s="15">
        <v>315</v>
      </c>
      <c r="B323" s="16">
        <v>3</v>
      </c>
    </row>
    <row r="324" spans="1:2">
      <c r="A324" s="15">
        <v>316</v>
      </c>
      <c r="B324" s="16">
        <v>3</v>
      </c>
    </row>
    <row r="325" spans="1:2">
      <c r="A325" s="15">
        <v>317</v>
      </c>
      <c r="B325" s="16">
        <v>1</v>
      </c>
    </row>
    <row r="326" spans="1:2">
      <c r="A326" s="15">
        <v>318</v>
      </c>
      <c r="B326" s="16">
        <v>5</v>
      </c>
    </row>
    <row r="327" spans="1:2">
      <c r="A327" s="15">
        <v>319</v>
      </c>
      <c r="B327" s="16">
        <v>3</v>
      </c>
    </row>
    <row r="328" spans="1:2">
      <c r="A328" s="15">
        <v>320</v>
      </c>
      <c r="B328" s="16">
        <v>4</v>
      </c>
    </row>
    <row r="329" spans="1:2">
      <c r="A329" s="15">
        <v>321</v>
      </c>
      <c r="B329" s="16">
        <v>3</v>
      </c>
    </row>
    <row r="330" spans="1:2">
      <c r="A330" s="15">
        <v>322</v>
      </c>
      <c r="B330" s="16">
        <v>5</v>
      </c>
    </row>
    <row r="331" spans="1:2">
      <c r="A331" s="15">
        <v>323</v>
      </c>
      <c r="B331" s="16">
        <v>4</v>
      </c>
    </row>
    <row r="332" spans="1:2">
      <c r="A332" s="15">
        <v>324</v>
      </c>
      <c r="B332" s="16">
        <v>3</v>
      </c>
    </row>
    <row r="333" spans="1:2">
      <c r="A333" s="15">
        <v>325</v>
      </c>
      <c r="B333" s="16">
        <v>6</v>
      </c>
    </row>
    <row r="334" spans="1:2">
      <c r="A334" s="15">
        <v>326</v>
      </c>
      <c r="B334" s="16">
        <v>4</v>
      </c>
    </row>
    <row r="335" spans="1:2">
      <c r="A335" s="15">
        <v>327</v>
      </c>
      <c r="B335" s="16">
        <v>4</v>
      </c>
    </row>
    <row r="336" spans="1:2">
      <c r="A336" s="15">
        <v>328</v>
      </c>
      <c r="B336" s="16">
        <v>2</v>
      </c>
    </row>
    <row r="337" spans="1:2">
      <c r="A337" s="15">
        <v>329</v>
      </c>
      <c r="B337" s="16">
        <v>4</v>
      </c>
    </row>
    <row r="338" spans="1:2">
      <c r="A338" s="15">
        <v>330</v>
      </c>
      <c r="B338" s="16">
        <v>4</v>
      </c>
    </row>
    <row r="339" spans="1:2">
      <c r="A339" s="15">
        <v>331</v>
      </c>
      <c r="B339" s="16">
        <v>3</v>
      </c>
    </row>
    <row r="340" spans="1:2">
      <c r="A340" s="15">
        <v>332</v>
      </c>
      <c r="B340" s="16">
        <v>1</v>
      </c>
    </row>
    <row r="341" spans="1:2">
      <c r="A341" s="15">
        <v>333</v>
      </c>
      <c r="B341" s="16">
        <v>1</v>
      </c>
    </row>
    <row r="342" spans="1:2">
      <c r="A342" s="15">
        <v>334</v>
      </c>
      <c r="B342" s="16">
        <v>2</v>
      </c>
    </row>
    <row r="343" spans="1:2">
      <c r="A343" s="15">
        <v>335</v>
      </c>
      <c r="B343" s="16">
        <v>1</v>
      </c>
    </row>
    <row r="344" spans="1:2">
      <c r="A344" s="15">
        <v>336</v>
      </c>
      <c r="B344" s="16">
        <v>4</v>
      </c>
    </row>
    <row r="345" spans="1:2">
      <c r="A345" s="15">
        <v>337</v>
      </c>
      <c r="B345" s="16">
        <v>5</v>
      </c>
    </row>
    <row r="346" spans="1:2">
      <c r="A346" s="15">
        <v>338</v>
      </c>
      <c r="B346" s="16">
        <v>3</v>
      </c>
    </row>
    <row r="347" spans="1:2">
      <c r="A347" s="15">
        <v>339</v>
      </c>
      <c r="B347" s="16">
        <v>3</v>
      </c>
    </row>
    <row r="348" spans="1:2">
      <c r="A348" s="15">
        <v>340</v>
      </c>
      <c r="B348" s="16">
        <v>5</v>
      </c>
    </row>
    <row r="349" spans="1:2">
      <c r="A349" s="15">
        <v>341</v>
      </c>
      <c r="B349" s="16">
        <v>1</v>
      </c>
    </row>
    <row r="350" spans="1:2">
      <c r="A350" s="15">
        <v>342</v>
      </c>
      <c r="B350" s="16">
        <v>4</v>
      </c>
    </row>
    <row r="351" spans="1:2">
      <c r="A351" s="15">
        <v>343</v>
      </c>
      <c r="B351" s="16">
        <v>3</v>
      </c>
    </row>
    <row r="352" spans="1:2">
      <c r="A352" s="15">
        <v>344</v>
      </c>
      <c r="B352" s="16">
        <v>2</v>
      </c>
    </row>
    <row r="353" spans="1:2">
      <c r="A353" s="15">
        <v>345</v>
      </c>
      <c r="B353" s="16">
        <v>2</v>
      </c>
    </row>
    <row r="354" spans="1:2">
      <c r="A354" s="15">
        <v>346</v>
      </c>
      <c r="B354" s="16">
        <v>2</v>
      </c>
    </row>
    <row r="355" spans="1:2">
      <c r="A355" s="15">
        <v>347</v>
      </c>
      <c r="B355" s="16">
        <v>2</v>
      </c>
    </row>
    <row r="356" spans="1:2">
      <c r="A356" s="15">
        <v>348</v>
      </c>
      <c r="B356" s="16">
        <v>5</v>
      </c>
    </row>
    <row r="357" spans="1:2">
      <c r="A357" s="15">
        <v>349</v>
      </c>
      <c r="B357" s="16">
        <v>3</v>
      </c>
    </row>
    <row r="358" spans="1:2">
      <c r="A358" s="15">
        <v>350</v>
      </c>
      <c r="B358" s="16">
        <v>4</v>
      </c>
    </row>
    <row r="359" spans="1:2">
      <c r="A359" s="15">
        <v>351</v>
      </c>
      <c r="B359" s="16">
        <v>4</v>
      </c>
    </row>
    <row r="360" spans="1:2">
      <c r="A360" s="15">
        <v>352</v>
      </c>
      <c r="B360" s="16">
        <v>3</v>
      </c>
    </row>
    <row r="361" spans="1:2">
      <c r="A361" s="15">
        <v>353</v>
      </c>
      <c r="B361" s="16">
        <v>5</v>
      </c>
    </row>
    <row r="362" spans="1:2">
      <c r="A362" s="15">
        <v>354</v>
      </c>
      <c r="B362" s="16">
        <v>4</v>
      </c>
    </row>
    <row r="363" spans="1:2">
      <c r="A363" s="15">
        <v>355</v>
      </c>
      <c r="B363" s="16">
        <v>4</v>
      </c>
    </row>
    <row r="364" spans="1:2">
      <c r="A364" s="15">
        <v>356</v>
      </c>
      <c r="B364" s="16">
        <v>3</v>
      </c>
    </row>
    <row r="365" spans="1:2">
      <c r="A365" s="15">
        <v>357</v>
      </c>
      <c r="B365" s="16">
        <v>5</v>
      </c>
    </row>
    <row r="366" spans="1:2">
      <c r="A366" s="15">
        <v>358</v>
      </c>
      <c r="B366" s="16">
        <v>3</v>
      </c>
    </row>
    <row r="367" spans="1:2">
      <c r="A367" s="15">
        <v>359</v>
      </c>
      <c r="B367" s="16">
        <v>4</v>
      </c>
    </row>
    <row r="368" spans="1:2">
      <c r="A368" s="15">
        <v>360</v>
      </c>
      <c r="B368" s="16">
        <v>3</v>
      </c>
    </row>
    <row r="369" spans="1:2">
      <c r="A369" s="15">
        <v>361</v>
      </c>
      <c r="B369" s="16">
        <v>4</v>
      </c>
    </row>
    <row r="370" spans="1:2">
      <c r="A370" s="15">
        <v>362</v>
      </c>
      <c r="B370" s="16">
        <v>3</v>
      </c>
    </row>
    <row r="371" spans="1:2">
      <c r="A371" s="15">
        <v>363</v>
      </c>
      <c r="B371" s="16">
        <v>2</v>
      </c>
    </row>
    <row r="372" spans="1:2">
      <c r="A372" s="15">
        <v>364</v>
      </c>
      <c r="B372" s="16">
        <v>2</v>
      </c>
    </row>
    <row r="373" spans="1:2">
      <c r="A373" s="15">
        <v>365</v>
      </c>
      <c r="B373" s="16">
        <v>3</v>
      </c>
    </row>
    <row r="374" spans="1:2">
      <c r="A374" s="15">
        <v>366</v>
      </c>
      <c r="B374" s="16">
        <v>2</v>
      </c>
    </row>
    <row r="375" spans="1:2">
      <c r="A375" s="15">
        <v>367</v>
      </c>
      <c r="B375" s="16">
        <v>2</v>
      </c>
    </row>
    <row r="376" spans="1:2">
      <c r="A376" s="15">
        <v>368</v>
      </c>
      <c r="B376" s="16">
        <v>4</v>
      </c>
    </row>
    <row r="377" spans="1:2">
      <c r="A377" s="15">
        <v>369</v>
      </c>
      <c r="B377" s="16">
        <v>5</v>
      </c>
    </row>
    <row r="378" spans="1:2">
      <c r="A378" s="15">
        <v>370</v>
      </c>
      <c r="B378" s="16">
        <v>3</v>
      </c>
    </row>
    <row r="379" spans="1:2">
      <c r="A379" s="15">
        <v>371</v>
      </c>
      <c r="B379" s="16">
        <v>2</v>
      </c>
    </row>
    <row r="380" spans="1:2">
      <c r="A380" s="15">
        <v>372</v>
      </c>
      <c r="B380" s="16">
        <v>1</v>
      </c>
    </row>
    <row r="381" spans="1:2">
      <c r="A381" s="15">
        <v>373</v>
      </c>
      <c r="B381" s="16">
        <v>2</v>
      </c>
    </row>
    <row r="382" spans="1:2">
      <c r="A382" s="15">
        <v>374</v>
      </c>
      <c r="B382" s="16">
        <v>3</v>
      </c>
    </row>
    <row r="383" spans="1:2">
      <c r="A383" s="15">
        <v>375</v>
      </c>
      <c r="B383" s="16">
        <v>4</v>
      </c>
    </row>
    <row r="384" spans="1:2">
      <c r="A384" s="15">
        <v>376</v>
      </c>
      <c r="B384" s="16">
        <v>4</v>
      </c>
    </row>
    <row r="385" spans="1:2">
      <c r="A385" s="15">
        <v>377</v>
      </c>
      <c r="B385" s="16">
        <v>3</v>
      </c>
    </row>
    <row r="386" spans="1:2">
      <c r="A386" s="15">
        <v>378</v>
      </c>
      <c r="B386" s="16">
        <v>5</v>
      </c>
    </row>
    <row r="387" spans="1:2">
      <c r="A387" s="15">
        <v>379</v>
      </c>
      <c r="B387" s="16">
        <v>4</v>
      </c>
    </row>
    <row r="388" spans="1:2">
      <c r="A388" s="15">
        <v>380</v>
      </c>
      <c r="B388" s="16">
        <v>5</v>
      </c>
    </row>
    <row r="389" spans="1:2">
      <c r="A389" s="15">
        <v>381</v>
      </c>
      <c r="B389" s="16">
        <v>2</v>
      </c>
    </row>
    <row r="390" spans="1:2">
      <c r="A390" s="15">
        <v>382</v>
      </c>
      <c r="B390" s="16">
        <v>3</v>
      </c>
    </row>
    <row r="391" spans="1:2">
      <c r="A391" s="15">
        <v>383</v>
      </c>
      <c r="B391" s="16">
        <v>4</v>
      </c>
    </row>
    <row r="392" spans="1:2">
      <c r="A392" s="15">
        <v>384</v>
      </c>
      <c r="B392" s="16">
        <v>3</v>
      </c>
    </row>
    <row r="393" spans="1:2">
      <c r="A393" s="15">
        <v>385</v>
      </c>
      <c r="B393" s="16">
        <v>3</v>
      </c>
    </row>
    <row r="394" spans="1:2">
      <c r="A394" s="15">
        <v>386</v>
      </c>
      <c r="B394" s="16">
        <v>6</v>
      </c>
    </row>
    <row r="395" spans="1:2">
      <c r="A395" s="15">
        <v>387</v>
      </c>
      <c r="B395" s="16">
        <v>4</v>
      </c>
    </row>
    <row r="396" spans="1:2">
      <c r="A396" s="15">
        <v>388</v>
      </c>
      <c r="B396" s="16">
        <v>3</v>
      </c>
    </row>
    <row r="397" spans="1:2">
      <c r="A397" s="15">
        <v>389</v>
      </c>
      <c r="B397" s="16">
        <v>3</v>
      </c>
    </row>
    <row r="398" spans="1:2">
      <c r="A398" s="15">
        <v>390</v>
      </c>
      <c r="B398" s="16">
        <v>4</v>
      </c>
    </row>
    <row r="399" spans="1:2">
      <c r="A399" s="15">
        <v>391</v>
      </c>
      <c r="B399" s="16">
        <v>3</v>
      </c>
    </row>
    <row r="400" spans="1:2">
      <c r="A400" s="15">
        <v>392</v>
      </c>
      <c r="B400" s="16">
        <v>5</v>
      </c>
    </row>
    <row r="401" spans="1:2">
      <c r="A401" s="15">
        <v>393</v>
      </c>
      <c r="B401" s="16">
        <v>5</v>
      </c>
    </row>
    <row r="402" spans="1:2">
      <c r="A402" s="15">
        <v>394</v>
      </c>
      <c r="B402" s="16">
        <v>5</v>
      </c>
    </row>
    <row r="403" spans="1:2">
      <c r="A403" s="15">
        <v>395</v>
      </c>
      <c r="B403" s="16">
        <v>5</v>
      </c>
    </row>
    <row r="404" spans="1:2">
      <c r="A404" s="15">
        <v>396</v>
      </c>
      <c r="B404" s="16">
        <v>6</v>
      </c>
    </row>
    <row r="405" spans="1:2">
      <c r="A405" s="15">
        <v>397</v>
      </c>
      <c r="B405" s="16">
        <v>4</v>
      </c>
    </row>
    <row r="406" spans="1:2">
      <c r="A406" s="15">
        <v>398</v>
      </c>
      <c r="B406" s="16">
        <v>3</v>
      </c>
    </row>
    <row r="407" spans="1:2">
      <c r="A407" s="15">
        <v>399</v>
      </c>
      <c r="B407" s="16">
        <v>2</v>
      </c>
    </row>
    <row r="408" spans="1:2">
      <c r="A408" s="15">
        <v>400</v>
      </c>
      <c r="B408" s="16">
        <v>3</v>
      </c>
    </row>
    <row r="409" spans="1:2">
      <c r="A409" s="15">
        <v>401</v>
      </c>
      <c r="B409" s="16">
        <v>3</v>
      </c>
    </row>
    <row r="410" spans="1:2">
      <c r="A410" s="15">
        <v>402</v>
      </c>
      <c r="B410" s="16">
        <v>4</v>
      </c>
    </row>
    <row r="411" spans="1:2">
      <c r="A411" s="15">
        <v>403</v>
      </c>
      <c r="B411" s="16">
        <v>2</v>
      </c>
    </row>
    <row r="412" spans="1:2">
      <c r="A412" s="15">
        <v>404</v>
      </c>
      <c r="B412" s="16">
        <v>2</v>
      </c>
    </row>
    <row r="413" spans="1:2">
      <c r="A413" s="15">
        <v>405</v>
      </c>
      <c r="B413" s="16">
        <v>5</v>
      </c>
    </row>
    <row r="414" spans="1:2">
      <c r="A414" s="15">
        <v>406</v>
      </c>
      <c r="B414" s="16">
        <v>4</v>
      </c>
    </row>
    <row r="415" spans="1:2">
      <c r="A415" s="15">
        <v>407</v>
      </c>
      <c r="B415" s="16">
        <v>1</v>
      </c>
    </row>
    <row r="416" spans="1:2">
      <c r="A416" s="15">
        <v>408</v>
      </c>
      <c r="B416" s="16">
        <v>3</v>
      </c>
    </row>
    <row r="417" spans="1:2">
      <c r="A417" s="15">
        <v>409</v>
      </c>
      <c r="B417" s="16">
        <v>4</v>
      </c>
    </row>
    <row r="418" spans="1:2">
      <c r="A418" s="15">
        <v>410</v>
      </c>
      <c r="B418" s="16">
        <v>5</v>
      </c>
    </row>
    <row r="419" spans="1:2">
      <c r="A419" s="15">
        <v>411</v>
      </c>
      <c r="B419" s="16">
        <v>2</v>
      </c>
    </row>
    <row r="420" spans="1:2">
      <c r="A420" s="15">
        <v>412</v>
      </c>
      <c r="B420" s="16">
        <v>2</v>
      </c>
    </row>
    <row r="421" spans="1:2">
      <c r="A421" s="15">
        <v>413</v>
      </c>
      <c r="B421" s="16">
        <v>2</v>
      </c>
    </row>
    <row r="422" spans="1:2">
      <c r="A422" s="15">
        <v>414</v>
      </c>
      <c r="B422" s="16">
        <v>2</v>
      </c>
    </row>
    <row r="423" spans="1:2">
      <c r="A423" s="15">
        <v>415</v>
      </c>
      <c r="B423" s="16">
        <v>4</v>
      </c>
    </row>
    <row r="424" spans="1:2">
      <c r="A424" s="15">
        <v>416</v>
      </c>
      <c r="B424" s="16">
        <v>4</v>
      </c>
    </row>
    <row r="425" spans="1:2">
      <c r="A425" s="15">
        <v>417</v>
      </c>
      <c r="B425" s="16">
        <v>2</v>
      </c>
    </row>
    <row r="426" spans="1:2">
      <c r="A426" s="15">
        <v>418</v>
      </c>
      <c r="B426" s="16">
        <v>4</v>
      </c>
    </row>
    <row r="427" spans="1:2">
      <c r="A427" s="15">
        <v>419</v>
      </c>
      <c r="B427" s="16">
        <v>3</v>
      </c>
    </row>
    <row r="428" spans="1:2">
      <c r="A428" s="15">
        <v>420</v>
      </c>
      <c r="B428" s="16">
        <v>6</v>
      </c>
    </row>
    <row r="429" spans="1:2">
      <c r="A429" s="15">
        <v>421</v>
      </c>
      <c r="B429" s="16">
        <v>2</v>
      </c>
    </row>
    <row r="430" spans="1:2">
      <c r="A430" s="15">
        <v>422</v>
      </c>
      <c r="B430" s="16">
        <v>5</v>
      </c>
    </row>
    <row r="431" spans="1:2">
      <c r="A431" s="15">
        <v>423</v>
      </c>
      <c r="B431" s="16">
        <v>4</v>
      </c>
    </row>
    <row r="432" spans="1:2">
      <c r="A432" s="15">
        <v>424</v>
      </c>
      <c r="B432" s="16">
        <v>3</v>
      </c>
    </row>
    <row r="433" spans="1:2">
      <c r="A433" s="15">
        <v>425</v>
      </c>
      <c r="B433" s="16">
        <v>4</v>
      </c>
    </row>
    <row r="434" spans="1:2">
      <c r="A434" s="15">
        <v>426</v>
      </c>
      <c r="B434" s="16">
        <v>4</v>
      </c>
    </row>
    <row r="435" spans="1:2">
      <c r="A435" s="15">
        <v>427</v>
      </c>
      <c r="B435" s="16">
        <v>3</v>
      </c>
    </row>
    <row r="436" spans="1:2">
      <c r="A436" s="15">
        <v>428</v>
      </c>
      <c r="B436" s="16">
        <v>1</v>
      </c>
    </row>
    <row r="437" spans="1:2">
      <c r="A437" s="15">
        <v>429</v>
      </c>
      <c r="B437" s="16">
        <v>4</v>
      </c>
    </row>
    <row r="438" spans="1:2">
      <c r="A438" s="15">
        <v>430</v>
      </c>
      <c r="B438" s="16">
        <v>5</v>
      </c>
    </row>
    <row r="439" spans="1:2">
      <c r="A439" s="15">
        <v>431</v>
      </c>
      <c r="B439" s="16">
        <v>4</v>
      </c>
    </row>
    <row r="440" spans="1:2">
      <c r="A440" s="15">
        <v>432</v>
      </c>
      <c r="B440" s="16">
        <v>3</v>
      </c>
    </row>
    <row r="441" spans="1:2">
      <c r="A441" s="15">
        <v>433</v>
      </c>
      <c r="B441" s="16">
        <v>4</v>
      </c>
    </row>
    <row r="442" spans="1:2">
      <c r="A442" s="15">
        <v>434</v>
      </c>
      <c r="B442" s="16">
        <v>4</v>
      </c>
    </row>
    <row r="443" spans="1:2">
      <c r="A443" s="15">
        <v>435</v>
      </c>
      <c r="B443" s="16">
        <v>2</v>
      </c>
    </row>
    <row r="444" spans="1:2">
      <c r="A444" s="15">
        <v>436</v>
      </c>
      <c r="B444" s="16">
        <v>4</v>
      </c>
    </row>
    <row r="445" spans="1:2">
      <c r="A445" s="15">
        <v>437</v>
      </c>
      <c r="B445" s="16">
        <v>3</v>
      </c>
    </row>
    <row r="446" spans="1:2">
      <c r="A446" s="15">
        <v>438</v>
      </c>
      <c r="B446" s="16">
        <v>4</v>
      </c>
    </row>
    <row r="447" spans="1:2">
      <c r="A447" s="15">
        <v>439</v>
      </c>
      <c r="B447" s="16">
        <v>4</v>
      </c>
    </row>
    <row r="448" spans="1:2">
      <c r="A448" s="15">
        <v>440</v>
      </c>
      <c r="B448" s="16">
        <v>6</v>
      </c>
    </row>
    <row r="449" spans="1:2">
      <c r="A449" s="15">
        <v>441</v>
      </c>
      <c r="B449" s="16">
        <v>5</v>
      </c>
    </row>
    <row r="450" spans="1:2">
      <c r="A450" s="15">
        <v>442</v>
      </c>
      <c r="B450" s="16">
        <v>3</v>
      </c>
    </row>
    <row r="451" spans="1:2">
      <c r="A451" s="15">
        <v>443</v>
      </c>
      <c r="B451" s="16">
        <v>5</v>
      </c>
    </row>
    <row r="452" spans="1:2">
      <c r="A452" s="15">
        <v>444</v>
      </c>
      <c r="B452" s="16">
        <v>3</v>
      </c>
    </row>
    <row r="453" spans="1:2">
      <c r="A453" s="15">
        <v>445</v>
      </c>
      <c r="B453" s="16">
        <v>3</v>
      </c>
    </row>
    <row r="454" spans="1:2">
      <c r="A454" s="15">
        <v>446</v>
      </c>
      <c r="B454" s="16">
        <v>4</v>
      </c>
    </row>
    <row r="455" spans="1:2">
      <c r="A455" s="15">
        <v>447</v>
      </c>
      <c r="B455" s="16">
        <v>3</v>
      </c>
    </row>
    <row r="456" spans="1:2">
      <c r="A456" s="15">
        <v>448</v>
      </c>
      <c r="B456" s="16">
        <v>6</v>
      </c>
    </row>
    <row r="457" spans="1:2">
      <c r="A457" s="15">
        <v>449</v>
      </c>
      <c r="B457" s="16">
        <v>3</v>
      </c>
    </row>
    <row r="458" spans="1:2">
      <c r="A458" s="15">
        <v>450</v>
      </c>
      <c r="B458" s="16">
        <v>2</v>
      </c>
    </row>
    <row r="459" spans="1:2">
      <c r="A459" s="15">
        <v>451</v>
      </c>
      <c r="B459" s="16">
        <v>3</v>
      </c>
    </row>
    <row r="460" spans="1:2">
      <c r="A460" s="15">
        <v>452</v>
      </c>
      <c r="B460" s="16">
        <v>1</v>
      </c>
    </row>
    <row r="461" spans="1:2">
      <c r="A461" s="15">
        <v>453</v>
      </c>
      <c r="B461" s="16">
        <v>2</v>
      </c>
    </row>
    <row r="462" spans="1:2">
      <c r="A462" s="15">
        <v>454</v>
      </c>
      <c r="B462" s="16">
        <v>4</v>
      </c>
    </row>
    <row r="463" spans="1:2">
      <c r="A463" s="15">
        <v>455</v>
      </c>
      <c r="B463" s="16">
        <v>3</v>
      </c>
    </row>
    <row r="464" spans="1:2">
      <c r="A464" s="15">
        <v>456</v>
      </c>
      <c r="B464" s="16">
        <v>4</v>
      </c>
    </row>
    <row r="465" spans="1:2">
      <c r="A465" s="15">
        <v>457</v>
      </c>
      <c r="B465" s="16">
        <v>4</v>
      </c>
    </row>
    <row r="466" spans="1:2">
      <c r="A466" s="15">
        <v>458</v>
      </c>
      <c r="B466" s="16">
        <v>3</v>
      </c>
    </row>
    <row r="467" spans="1:2">
      <c r="A467" s="15">
        <v>459</v>
      </c>
      <c r="B467" s="16">
        <v>5</v>
      </c>
    </row>
    <row r="468" spans="1:2">
      <c r="A468" s="15">
        <v>460</v>
      </c>
      <c r="B468" s="16">
        <v>5</v>
      </c>
    </row>
    <row r="469" spans="1:2">
      <c r="A469" s="15">
        <v>461</v>
      </c>
      <c r="B469" s="16">
        <v>1</v>
      </c>
    </row>
    <row r="470" spans="1:2">
      <c r="A470" s="15">
        <v>462</v>
      </c>
      <c r="B470" s="16">
        <v>3</v>
      </c>
    </row>
    <row r="471" spans="1:2">
      <c r="A471" s="15">
        <v>463</v>
      </c>
      <c r="B471" s="16">
        <v>3</v>
      </c>
    </row>
    <row r="472" spans="1:2">
      <c r="A472" s="15">
        <v>464</v>
      </c>
      <c r="B472" s="16">
        <v>4</v>
      </c>
    </row>
    <row r="473" spans="1:2">
      <c r="A473" s="15">
        <v>465</v>
      </c>
      <c r="B473" s="16">
        <v>3</v>
      </c>
    </row>
    <row r="474" spans="1:2">
      <c r="A474" s="15">
        <v>466</v>
      </c>
      <c r="B474" s="16">
        <v>5</v>
      </c>
    </row>
    <row r="475" spans="1:2">
      <c r="A475" s="15">
        <v>467</v>
      </c>
      <c r="B475" s="16">
        <v>2</v>
      </c>
    </row>
    <row r="476" spans="1:2">
      <c r="A476" s="15">
        <v>468</v>
      </c>
      <c r="B476" s="16">
        <v>4</v>
      </c>
    </row>
    <row r="477" spans="1:2">
      <c r="A477" s="15">
        <v>469</v>
      </c>
      <c r="B477" s="16">
        <v>4</v>
      </c>
    </row>
    <row r="478" spans="1:2">
      <c r="A478" s="15">
        <v>470</v>
      </c>
      <c r="B478" s="16">
        <v>4</v>
      </c>
    </row>
    <row r="479" spans="1:2">
      <c r="A479" s="15">
        <v>471</v>
      </c>
      <c r="B479" s="16">
        <v>5</v>
      </c>
    </row>
    <row r="480" spans="1:2">
      <c r="A480" s="15">
        <v>472</v>
      </c>
      <c r="B480" s="16">
        <v>6</v>
      </c>
    </row>
    <row r="481" spans="1:2">
      <c r="A481" s="15">
        <v>473</v>
      </c>
      <c r="B481" s="16">
        <v>4</v>
      </c>
    </row>
    <row r="482" spans="1:2">
      <c r="A482" s="15">
        <v>474</v>
      </c>
      <c r="B482" s="16">
        <v>3</v>
      </c>
    </row>
    <row r="483" spans="1:2">
      <c r="A483" s="15">
        <v>475</v>
      </c>
      <c r="B483" s="16">
        <v>3</v>
      </c>
    </row>
    <row r="484" spans="1:2">
      <c r="A484" s="15">
        <v>476</v>
      </c>
      <c r="B484" s="16">
        <v>3</v>
      </c>
    </row>
    <row r="485" spans="1:2">
      <c r="A485" s="15">
        <v>477</v>
      </c>
      <c r="B485" s="16">
        <v>4</v>
      </c>
    </row>
    <row r="486" spans="1:2">
      <c r="A486" s="15">
        <v>478</v>
      </c>
      <c r="B486" s="16">
        <v>4</v>
      </c>
    </row>
    <row r="487" spans="1:2">
      <c r="A487" s="15">
        <v>479</v>
      </c>
      <c r="B487" s="16">
        <v>5</v>
      </c>
    </row>
    <row r="488" spans="1:2">
      <c r="A488" s="15">
        <v>480</v>
      </c>
      <c r="B488" s="16">
        <v>3</v>
      </c>
    </row>
    <row r="489" spans="1:2">
      <c r="A489" s="15">
        <v>481</v>
      </c>
      <c r="B489" s="16">
        <v>4</v>
      </c>
    </row>
    <row r="490" spans="1:2">
      <c r="A490" s="15">
        <v>482</v>
      </c>
      <c r="B490" s="16">
        <v>2</v>
      </c>
    </row>
    <row r="491" spans="1:2">
      <c r="A491" s="15">
        <v>483</v>
      </c>
      <c r="B491" s="16">
        <v>3</v>
      </c>
    </row>
    <row r="492" spans="1:2">
      <c r="A492" s="15">
        <v>484</v>
      </c>
      <c r="B492" s="16">
        <v>5</v>
      </c>
    </row>
    <row r="493" spans="1:2">
      <c r="A493" s="15">
        <v>485</v>
      </c>
      <c r="B493" s="16">
        <v>3</v>
      </c>
    </row>
    <row r="494" spans="1:2">
      <c r="A494" s="15">
        <v>486</v>
      </c>
      <c r="B494" s="16">
        <v>4</v>
      </c>
    </row>
    <row r="495" spans="1:2">
      <c r="A495" s="15">
        <v>487</v>
      </c>
      <c r="B495" s="16">
        <v>3</v>
      </c>
    </row>
    <row r="496" spans="1:2">
      <c r="A496" s="15">
        <v>488</v>
      </c>
      <c r="B496" s="16">
        <v>2</v>
      </c>
    </row>
    <row r="497" spans="1:2">
      <c r="A497" s="15">
        <v>489</v>
      </c>
      <c r="B497" s="16">
        <v>4</v>
      </c>
    </row>
    <row r="498" spans="1:2">
      <c r="A498" s="15">
        <v>490</v>
      </c>
      <c r="B498" s="16">
        <v>2</v>
      </c>
    </row>
    <row r="499" spans="1:2">
      <c r="A499" s="15">
        <v>491</v>
      </c>
      <c r="B499" s="16">
        <v>2</v>
      </c>
    </row>
    <row r="500" spans="1:2">
      <c r="A500" s="15">
        <v>492</v>
      </c>
      <c r="B500" s="16">
        <v>4</v>
      </c>
    </row>
    <row r="501" spans="1:2">
      <c r="A501" s="15">
        <v>493</v>
      </c>
      <c r="B501" s="16">
        <v>3</v>
      </c>
    </row>
    <row r="502" spans="1:2">
      <c r="A502" s="15">
        <v>494</v>
      </c>
      <c r="B502" s="16">
        <v>3</v>
      </c>
    </row>
    <row r="503" spans="1:2">
      <c r="A503" s="15">
        <v>495</v>
      </c>
      <c r="B503" s="16">
        <v>5</v>
      </c>
    </row>
    <row r="504" spans="1:2">
      <c r="A504" s="15">
        <v>496</v>
      </c>
      <c r="B504" s="16">
        <v>3</v>
      </c>
    </row>
    <row r="505" spans="1:2">
      <c r="A505" s="15">
        <v>497</v>
      </c>
      <c r="B505" s="16">
        <v>5</v>
      </c>
    </row>
    <row r="506" spans="1:2">
      <c r="A506" s="15">
        <v>498</v>
      </c>
      <c r="B506" s="16">
        <v>4</v>
      </c>
    </row>
    <row r="507" spans="1:2">
      <c r="A507" s="15">
        <v>499</v>
      </c>
      <c r="B507" s="16">
        <v>2</v>
      </c>
    </row>
    <row r="508" spans="1:2">
      <c r="A508" s="15">
        <v>500</v>
      </c>
      <c r="B508" s="16">
        <v>2</v>
      </c>
    </row>
    <row r="509" spans="1:2">
      <c r="A509" s="15" t="s">
        <v>22476</v>
      </c>
      <c r="B509" s="16">
        <v>1782</v>
      </c>
    </row>
  </sheetData>
  <pageMargins left="0.7" right="0.7" top="0.75" bottom="0.75" header="0.3" footer="0.3"/>
  <pageSetup paperSize="9" orientation="portrait" r:id="rId7"/>
  <drawing r:id="rId8"/>
</worksheet>
</file>

<file path=xl/worksheets/sheet11.xml><?xml version="1.0" encoding="utf-8"?>
<worksheet xmlns="http://schemas.openxmlformats.org/spreadsheetml/2006/main" xmlns:r="http://schemas.openxmlformats.org/officeDocument/2006/relationships">
  <dimension ref="A1:M16"/>
  <sheetViews>
    <sheetView workbookViewId="0">
      <selection activeCell="D5" sqref="D5"/>
    </sheetView>
  </sheetViews>
  <sheetFormatPr defaultRowHeight="15"/>
  <cols>
    <col min="1" max="1" width="12" bestFit="1" customWidth="1"/>
    <col min="2" max="2" width="18" bestFit="1" customWidth="1"/>
    <col min="3" max="3" width="18.28515625" bestFit="1" customWidth="1"/>
    <col min="4" max="4" width="4.42578125" bestFit="1" customWidth="1"/>
    <col min="5" max="5" width="28" bestFit="1" customWidth="1"/>
    <col min="8" max="8" width="20.7109375" bestFit="1" customWidth="1"/>
    <col min="10" max="10" width="13.140625" bestFit="1" customWidth="1"/>
    <col min="11" max="11" width="18.28515625" bestFit="1" customWidth="1"/>
  </cols>
  <sheetData>
    <row r="1" spans="1:13">
      <c r="A1" s="26" t="s">
        <v>22495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4" spans="1:13">
      <c r="A4" s="13" t="s">
        <v>22475</v>
      </c>
      <c r="B4" s="14" t="s">
        <v>22496</v>
      </c>
      <c r="G4" s="13" t="s">
        <v>22475</v>
      </c>
      <c r="H4" s="14" t="s">
        <v>22496</v>
      </c>
    </row>
    <row r="5" spans="1:13">
      <c r="A5" s="15" t="s">
        <v>22318</v>
      </c>
      <c r="B5" s="16">
        <v>7059</v>
      </c>
      <c r="D5" t="str">
        <f>INDEX(product_level_summary[#All],MATCH(MAX(product_level_summary[[#All],[VIEW_COUNT]]),product_level_summary[[#All],[VIEW_COUNT]],0),1)</f>
        <v>null</v>
      </c>
      <c r="E5" s="4" t="s">
        <v>22511</v>
      </c>
      <c r="G5" s="15" t="s">
        <v>22318</v>
      </c>
      <c r="H5" s="14">
        <v>7059</v>
      </c>
      <c r="J5" t="str">
        <f>INDEX(product_category_level_summary[[#All],[PRODUCT_CATEGORY]:[VIEW_COUNT]],MATCH(MAX(product_category_level_summary[[#All],[VIEW_COUNT]]),product_category_level_summary[[#All],[VIEW_COUNT]],0),1)</f>
        <v>NULL</v>
      </c>
      <c r="K5" s="4" t="s">
        <v>22514</v>
      </c>
    </row>
    <row r="6" spans="1:13">
      <c r="A6" s="15" t="s">
        <v>22476</v>
      </c>
      <c r="B6" s="16">
        <v>7059</v>
      </c>
      <c r="G6" s="15" t="s">
        <v>22476</v>
      </c>
      <c r="H6" s="14">
        <v>7059</v>
      </c>
    </row>
    <row r="9" spans="1:13">
      <c r="A9" s="13" t="s">
        <v>22475</v>
      </c>
      <c r="B9" s="14" t="s">
        <v>22497</v>
      </c>
      <c r="G9" s="13" t="s">
        <v>22475</v>
      </c>
      <c r="H9" s="14" t="s">
        <v>22497</v>
      </c>
    </row>
    <row r="10" spans="1:13">
      <c r="A10" s="15">
        <v>7</v>
      </c>
      <c r="B10" s="14">
        <v>968</v>
      </c>
      <c r="D10">
        <f>INDEX(product_level_summary[[#All],[product_id]:[ADD_TO_CART]],MATCH(MAX(product_level_summary[[#All],[ADD_TO_CART]]),product_level_summary[[#All],[ADD_TO_CART]],0),1)</f>
        <v>7</v>
      </c>
      <c r="E10" s="4" t="s">
        <v>22512</v>
      </c>
      <c r="G10" s="15" t="s">
        <v>22333</v>
      </c>
      <c r="H10" s="14">
        <v>3792</v>
      </c>
      <c r="J10" t="str">
        <f>INDEX(product_category_level_summary[[#All],[PRODUCT_CATEGORY]:[ADD_TO_CART]],MATCH(MAX(product_category_level_summary[[#All],[ADD_TO_CART]]),product_category_level_summary[[#All],[ADD_TO_CART]],0),1)</f>
        <v>Shellfish</v>
      </c>
      <c r="K10" s="4" t="s">
        <v>22515</v>
      </c>
    </row>
    <row r="11" spans="1:13">
      <c r="A11" s="15" t="s">
        <v>22476</v>
      </c>
      <c r="B11" s="14">
        <v>968</v>
      </c>
      <c r="G11" s="15" t="s">
        <v>22476</v>
      </c>
      <c r="H11" s="14">
        <v>3792</v>
      </c>
    </row>
    <row r="14" spans="1:13">
      <c r="A14" s="13" t="s">
        <v>22475</v>
      </c>
      <c r="B14" s="14" t="s">
        <v>22498</v>
      </c>
      <c r="G14" s="13" t="s">
        <v>22475</v>
      </c>
      <c r="H14" s="14" t="s">
        <v>22498</v>
      </c>
    </row>
    <row r="15" spans="1:13">
      <c r="A15" s="15" t="s">
        <v>22510</v>
      </c>
      <c r="B15" s="14">
        <v>1777</v>
      </c>
      <c r="D15" t="str">
        <f>INDEX(product_level_summary[[#All],[product_id]:[PURCHASES]],MATCH(MAX(product_level_summary[[#All],[PURCHASES]]),product_level_summary[[#All],[PURCHASES]],0),1)</f>
        <v>null</v>
      </c>
      <c r="E15" s="4" t="s">
        <v>22513</v>
      </c>
      <c r="G15" s="15" t="s">
        <v>22318</v>
      </c>
      <c r="H15" s="14">
        <v>1777</v>
      </c>
      <c r="J15" t="str">
        <f>INDEX(product_category_level_summary[[#All],[PRODUCT_CATEGORY]:[PURCHASES]],MATCH(MAX(product_category_level_summary[[#All],[PURCHASES]]),product_category_level_summary[[#All],[PURCHASES]],0),1)</f>
        <v>NULL</v>
      </c>
      <c r="K15" s="4" t="s">
        <v>22516</v>
      </c>
    </row>
    <row r="16" spans="1:13">
      <c r="A16" s="15" t="s">
        <v>22476</v>
      </c>
      <c r="B16" s="14">
        <v>1777</v>
      </c>
      <c r="G16" s="15" t="s">
        <v>22476</v>
      </c>
      <c r="H16" s="14">
        <v>1777</v>
      </c>
    </row>
  </sheetData>
  <mergeCells count="1">
    <mergeCell ref="A1:M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I10"/>
  <sheetViews>
    <sheetView workbookViewId="0">
      <selection activeCell="K12" sqref="K12"/>
    </sheetView>
  </sheetViews>
  <sheetFormatPr defaultRowHeight="15"/>
  <cols>
    <col min="1" max="1" width="13.140625" bestFit="1" customWidth="1"/>
    <col min="2" max="2" width="23.5703125" bestFit="1" customWidth="1"/>
  </cols>
  <sheetData>
    <row r="1" spans="1:9">
      <c r="A1" s="26" t="s">
        <v>22499</v>
      </c>
      <c r="B1" s="26"/>
      <c r="C1" s="26"/>
      <c r="D1" s="26"/>
      <c r="E1" s="26"/>
      <c r="F1" s="26"/>
      <c r="G1" s="26"/>
      <c r="H1" s="26"/>
      <c r="I1" s="26"/>
    </row>
    <row r="2" spans="1:9">
      <c r="A2" s="26"/>
      <c r="B2" s="26"/>
      <c r="C2" s="26"/>
      <c r="D2" s="26"/>
      <c r="E2" s="26"/>
      <c r="F2" s="26"/>
      <c r="G2" s="26"/>
      <c r="H2" s="26"/>
      <c r="I2" s="26"/>
    </row>
    <row r="4" spans="1:9">
      <c r="A4" s="13" t="s">
        <v>22475</v>
      </c>
      <c r="B4" s="14" t="s">
        <v>22522</v>
      </c>
    </row>
    <row r="5" spans="1:9">
      <c r="A5" s="15">
        <v>7</v>
      </c>
      <c r="B5" s="14">
        <v>968</v>
      </c>
      <c r="D5">
        <f>INDEX(product_level_summary[#All],MATCH(MAX(product_level_summary[[#All],[NOT_PURCHASED]]),product_level_summary[[#All],[NOT_PURCHASED]],0),1)</f>
        <v>7</v>
      </c>
      <c r="E5" s="4" t="s">
        <v>22523</v>
      </c>
    </row>
    <row r="6" spans="1:9">
      <c r="A6" s="15" t="s">
        <v>22476</v>
      </c>
      <c r="B6" s="14">
        <v>968</v>
      </c>
    </row>
    <row r="8" spans="1:9">
      <c r="A8" s="13" t="s">
        <v>22475</v>
      </c>
      <c r="B8" s="14" t="s">
        <v>22522</v>
      </c>
    </row>
    <row r="9" spans="1:9">
      <c r="A9" s="15" t="s">
        <v>22333</v>
      </c>
      <c r="B9" s="14">
        <v>3792</v>
      </c>
      <c r="D9" t="str">
        <f>INDEX(product_category_level_summary[#All],MATCH(MAX(product_category_level_summary[[#All],[NOT_PURCHASED]]),product_category_level_summary[[#All],[NOT_PURCHASED]],0),1)</f>
        <v>Shellfish</v>
      </c>
      <c r="E9" s="4" t="s">
        <v>22524</v>
      </c>
    </row>
    <row r="10" spans="1:9">
      <c r="A10" s="15" t="s">
        <v>22476</v>
      </c>
      <c r="B10" s="14">
        <v>3792</v>
      </c>
    </row>
  </sheetData>
  <mergeCells count="1">
    <mergeCell ref="A1:I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H20"/>
  <sheetViews>
    <sheetView topLeftCell="A2" workbookViewId="0">
      <selection activeCell="J10" sqref="J10"/>
    </sheetView>
  </sheetViews>
  <sheetFormatPr defaultRowHeight="15"/>
  <cols>
    <col min="1" max="1" width="15.5703125" customWidth="1"/>
    <col min="2" max="2" width="14.85546875" customWidth="1"/>
    <col min="3" max="3" width="17.28515625" customWidth="1"/>
    <col min="4" max="4" width="26.28515625" bestFit="1" customWidth="1"/>
  </cols>
  <sheetData>
    <row r="1" spans="1:8">
      <c r="A1" s="26" t="s">
        <v>22500</v>
      </c>
      <c r="B1" s="30"/>
      <c r="C1" s="30"/>
      <c r="D1" s="30"/>
      <c r="E1" s="30"/>
      <c r="F1" s="30"/>
      <c r="G1" s="30"/>
      <c r="H1" s="30"/>
    </row>
    <row r="2" spans="1:8">
      <c r="A2" s="30"/>
      <c r="B2" s="30"/>
      <c r="C2" s="30"/>
      <c r="D2" s="30"/>
      <c r="E2" s="30"/>
      <c r="F2" s="30"/>
      <c r="G2" s="30"/>
      <c r="H2" s="30"/>
    </row>
    <row r="4" spans="1:8">
      <c r="A4" s="27" t="s">
        <v>22316</v>
      </c>
      <c r="B4" s="27" t="s">
        <v>22484</v>
      </c>
      <c r="C4" s="27" t="s">
        <v>22486</v>
      </c>
      <c r="D4" s="27" t="s">
        <v>22529</v>
      </c>
    </row>
    <row r="5" spans="1:8">
      <c r="A5" s="28">
        <v>9</v>
      </c>
      <c r="B5" s="28">
        <v>1568</v>
      </c>
      <c r="C5" s="28">
        <v>0</v>
      </c>
      <c r="D5" s="14">
        <f>(C5/B5)*100</f>
        <v>0</v>
      </c>
    </row>
    <row r="6" spans="1:8">
      <c r="A6" s="14">
        <v>3</v>
      </c>
      <c r="B6" s="14">
        <v>1515</v>
      </c>
      <c r="C6" s="14">
        <v>0</v>
      </c>
      <c r="D6" s="14">
        <f t="shared" ref="D6:D14" si="0">(C6/B6)*100</f>
        <v>0</v>
      </c>
    </row>
    <row r="7" spans="1:8">
      <c r="A7" s="28">
        <v>6</v>
      </c>
      <c r="B7" s="28">
        <v>1525</v>
      </c>
      <c r="C7" s="28">
        <v>0</v>
      </c>
      <c r="D7" s="14">
        <f t="shared" si="0"/>
        <v>0</v>
      </c>
    </row>
    <row r="8" spans="1:8">
      <c r="A8" s="14" t="s">
        <v>22510</v>
      </c>
      <c r="B8" s="14">
        <v>7059</v>
      </c>
      <c r="C8" s="14">
        <v>1777</v>
      </c>
      <c r="D8" s="14">
        <f t="shared" si="0"/>
        <v>25.173537328233458</v>
      </c>
      <c r="F8" s="4" t="s">
        <v>22530</v>
      </c>
    </row>
    <row r="9" spans="1:8">
      <c r="A9" s="28">
        <v>7</v>
      </c>
      <c r="B9" s="28">
        <v>1547</v>
      </c>
      <c r="C9" s="28">
        <v>0</v>
      </c>
      <c r="D9" s="14">
        <f t="shared" si="0"/>
        <v>0</v>
      </c>
    </row>
    <row r="10" spans="1:8">
      <c r="A10" s="14">
        <v>1</v>
      </c>
      <c r="B10" s="14">
        <v>1559</v>
      </c>
      <c r="C10" s="14">
        <v>0</v>
      </c>
      <c r="D10" s="14">
        <f t="shared" si="0"/>
        <v>0</v>
      </c>
    </row>
    <row r="11" spans="1:8">
      <c r="A11" s="28">
        <v>4</v>
      </c>
      <c r="B11" s="28">
        <v>1563</v>
      </c>
      <c r="C11" s="28">
        <v>0</v>
      </c>
      <c r="D11" s="14">
        <f t="shared" si="0"/>
        <v>0</v>
      </c>
    </row>
    <row r="12" spans="1:8">
      <c r="A12" s="14">
        <v>5</v>
      </c>
      <c r="B12" s="14">
        <v>1469</v>
      </c>
      <c r="C12" s="14">
        <v>0</v>
      </c>
      <c r="D12" s="14">
        <f t="shared" si="0"/>
        <v>0</v>
      </c>
    </row>
    <row r="13" spans="1:8">
      <c r="A13" s="28">
        <v>2</v>
      </c>
      <c r="B13" s="28">
        <v>1559</v>
      </c>
      <c r="C13" s="28">
        <v>0</v>
      </c>
      <c r="D13" s="14">
        <f t="shared" si="0"/>
        <v>0</v>
      </c>
    </row>
    <row r="14" spans="1:8">
      <c r="A14" s="14">
        <v>8</v>
      </c>
      <c r="B14" s="14">
        <v>1564</v>
      </c>
      <c r="C14" s="14">
        <v>0</v>
      </c>
      <c r="D14" s="14">
        <f t="shared" si="0"/>
        <v>0</v>
      </c>
    </row>
    <row r="16" spans="1:8">
      <c r="A16" s="27" t="s">
        <v>22483</v>
      </c>
      <c r="B16" s="27" t="s">
        <v>22484</v>
      </c>
      <c r="C16" s="27" t="s">
        <v>22486</v>
      </c>
      <c r="D16" s="29" t="s">
        <v>22531</v>
      </c>
    </row>
    <row r="17" spans="1:6">
      <c r="A17" s="28" t="s">
        <v>22318</v>
      </c>
      <c r="B17" s="28">
        <v>7059</v>
      </c>
      <c r="C17" s="28">
        <v>1777</v>
      </c>
      <c r="D17" s="14">
        <f>(C17/B17)*100</f>
        <v>25.173537328233458</v>
      </c>
      <c r="F17" s="4" t="s">
        <v>22530</v>
      </c>
    </row>
    <row r="18" spans="1:6">
      <c r="A18" s="14" t="s">
        <v>22321</v>
      </c>
      <c r="B18" s="14">
        <v>4633</v>
      </c>
      <c r="C18" s="14">
        <v>0</v>
      </c>
      <c r="D18" s="14">
        <f t="shared" ref="D18:D20" si="1">(C18/B18)*100</f>
        <v>0</v>
      </c>
    </row>
    <row r="19" spans="1:6">
      <c r="A19" s="28" t="s">
        <v>22328</v>
      </c>
      <c r="B19" s="28">
        <v>3032</v>
      </c>
      <c r="C19" s="28">
        <v>0</v>
      </c>
      <c r="D19" s="14">
        <f t="shared" si="1"/>
        <v>0</v>
      </c>
    </row>
    <row r="20" spans="1:6">
      <c r="A20" s="14" t="s">
        <v>22333</v>
      </c>
      <c r="B20" s="14">
        <v>6204</v>
      </c>
      <c r="C20" s="14">
        <v>0</v>
      </c>
      <c r="D20" s="14">
        <f t="shared" si="1"/>
        <v>0</v>
      </c>
    </row>
  </sheetData>
  <mergeCells count="1">
    <mergeCell ref="A1:H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J17"/>
  <sheetViews>
    <sheetView tabSelected="1" workbookViewId="0">
      <selection activeCell="G31" sqref="G31"/>
    </sheetView>
  </sheetViews>
  <sheetFormatPr defaultRowHeight="15"/>
  <cols>
    <col min="1" max="1" width="10.5703125" bestFit="1" customWidth="1"/>
    <col min="2" max="2" width="13.42578125" bestFit="1" customWidth="1"/>
    <col min="3" max="3" width="14" bestFit="1" customWidth="1"/>
    <col min="4" max="4" width="20.85546875" bestFit="1" customWidth="1"/>
    <col min="8" max="8" width="20.42578125" bestFit="1" customWidth="1"/>
    <col min="9" max="9" width="13.42578125" bestFit="1" customWidth="1"/>
    <col min="10" max="10" width="14" bestFit="1" customWidth="1"/>
    <col min="11" max="11" width="19.42578125" bestFit="1" customWidth="1"/>
  </cols>
  <sheetData>
    <row r="1" spans="1:10" ht="15.75">
      <c r="C1" s="3" t="s">
        <v>23038</v>
      </c>
    </row>
    <row r="2" spans="1:10" ht="15.75">
      <c r="C2" s="31"/>
    </row>
    <row r="4" spans="1:10">
      <c r="A4" s="27" t="s">
        <v>22316</v>
      </c>
      <c r="B4" s="27" t="s">
        <v>22484</v>
      </c>
      <c r="C4" s="27" t="s">
        <v>22485</v>
      </c>
      <c r="D4" s="27" t="s">
        <v>22525</v>
      </c>
      <c r="G4" s="27" t="s">
        <v>22483</v>
      </c>
      <c r="H4" s="27" t="s">
        <v>22484</v>
      </c>
      <c r="I4" s="27" t="s">
        <v>22485</v>
      </c>
      <c r="J4" s="27" t="s">
        <v>22526</v>
      </c>
    </row>
    <row r="5" spans="1:10">
      <c r="A5" s="28">
        <v>9</v>
      </c>
      <c r="B5" s="28">
        <v>1568</v>
      </c>
      <c r="C5" s="28">
        <v>943</v>
      </c>
      <c r="D5" s="14">
        <f>C5/B5</f>
        <v>0.60140306122448983</v>
      </c>
      <c r="G5" s="28" t="s">
        <v>22318</v>
      </c>
      <c r="H5" s="28">
        <v>7059</v>
      </c>
      <c r="I5" s="28">
        <v>0</v>
      </c>
      <c r="J5" s="14">
        <f>I5/H5</f>
        <v>0</v>
      </c>
    </row>
    <row r="6" spans="1:10">
      <c r="A6" s="14">
        <v>3</v>
      </c>
      <c r="B6" s="14">
        <v>1515</v>
      </c>
      <c r="C6" s="14">
        <v>931</v>
      </c>
      <c r="D6" s="14">
        <f t="shared" ref="D6:D14" si="0">C6/B6</f>
        <v>0.61452145214521448</v>
      </c>
      <c r="G6" s="14" t="s">
        <v>22321</v>
      </c>
      <c r="H6" s="14">
        <v>4633</v>
      </c>
      <c r="I6" s="14">
        <v>2789</v>
      </c>
      <c r="J6" s="14">
        <f t="shared" ref="J6:J8" si="1">I6/H6</f>
        <v>0.60198575437081803</v>
      </c>
    </row>
    <row r="7" spans="1:10">
      <c r="A7" s="28">
        <v>6</v>
      </c>
      <c r="B7" s="28">
        <v>1525</v>
      </c>
      <c r="C7" s="28">
        <v>932</v>
      </c>
      <c r="D7" s="14">
        <f t="shared" si="0"/>
        <v>0.61114754098360657</v>
      </c>
      <c r="G7" s="28" t="s">
        <v>22328</v>
      </c>
      <c r="H7" s="28">
        <v>3032</v>
      </c>
      <c r="I7" s="28">
        <v>1870</v>
      </c>
      <c r="J7" s="14">
        <f t="shared" si="1"/>
        <v>0.61675461741424797</v>
      </c>
    </row>
    <row r="8" spans="1:10">
      <c r="A8" s="14" t="s">
        <v>22510</v>
      </c>
      <c r="B8" s="14">
        <v>7059</v>
      </c>
      <c r="C8" s="14">
        <v>0</v>
      </c>
      <c r="D8" s="14">
        <f t="shared" si="0"/>
        <v>0</v>
      </c>
      <c r="G8" s="14" t="s">
        <v>22333</v>
      </c>
      <c r="H8" s="14">
        <v>6204</v>
      </c>
      <c r="I8" s="14">
        <v>3792</v>
      </c>
      <c r="J8" s="14">
        <f t="shared" si="1"/>
        <v>0.61121856866537716</v>
      </c>
    </row>
    <row r="9" spans="1:10">
      <c r="A9" s="28">
        <v>7</v>
      </c>
      <c r="B9" s="28">
        <v>1547</v>
      </c>
      <c r="C9" s="28">
        <v>968</v>
      </c>
      <c r="D9" s="14">
        <f t="shared" si="0"/>
        <v>0.62572721396250808</v>
      </c>
    </row>
    <row r="10" spans="1:10">
      <c r="A10" s="14">
        <v>1</v>
      </c>
      <c r="B10" s="14">
        <v>1559</v>
      </c>
      <c r="C10" s="14">
        <v>938</v>
      </c>
      <c r="D10" s="14">
        <f t="shared" si="0"/>
        <v>0.60166773572803078</v>
      </c>
      <c r="H10" s="4" t="s">
        <v>22528</v>
      </c>
    </row>
    <row r="11" spans="1:10">
      <c r="A11" s="28">
        <v>4</v>
      </c>
      <c r="B11" s="28">
        <v>1563</v>
      </c>
      <c r="C11" s="28">
        <v>946</v>
      </c>
      <c r="D11" s="14">
        <f t="shared" si="0"/>
        <v>0.60524632117722332</v>
      </c>
      <c r="H11">
        <f>AVERAGE(J5:J8)*100</f>
        <v>45.748973511261084</v>
      </c>
    </row>
    <row r="12" spans="1:10">
      <c r="A12" s="14">
        <v>5</v>
      </c>
      <c r="B12" s="14">
        <v>1469</v>
      </c>
      <c r="C12" s="14">
        <v>924</v>
      </c>
      <c r="D12" s="14">
        <f t="shared" si="0"/>
        <v>0.62899931926480601</v>
      </c>
    </row>
    <row r="13" spans="1:10">
      <c r="A13" s="28">
        <v>2</v>
      </c>
      <c r="B13" s="28">
        <v>1559</v>
      </c>
      <c r="C13" s="28">
        <v>920</v>
      </c>
      <c r="D13" s="14">
        <f t="shared" si="0"/>
        <v>0.59012187299550989</v>
      </c>
    </row>
    <row r="14" spans="1:10">
      <c r="A14" s="14">
        <v>8</v>
      </c>
      <c r="B14" s="14">
        <v>1564</v>
      </c>
      <c r="C14" s="14">
        <v>949</v>
      </c>
      <c r="D14" s="14">
        <f t="shared" si="0"/>
        <v>0.60677749360613809</v>
      </c>
    </row>
    <row r="16" spans="1:10">
      <c r="B16" s="4" t="s">
        <v>22527</v>
      </c>
    </row>
    <row r="17" spans="2:2">
      <c r="B17">
        <f>AVERAGE(D5:D14)*100</f>
        <v>54.85612011087527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M15"/>
  <sheetViews>
    <sheetView workbookViewId="0">
      <selection activeCell="H5" sqref="H5:J9"/>
    </sheetView>
  </sheetViews>
  <sheetFormatPr defaultRowHeight="15"/>
  <cols>
    <col min="1" max="1" width="20.42578125" bestFit="1" customWidth="1"/>
    <col min="2" max="2" width="14" bestFit="1" customWidth="1"/>
    <col min="3" max="3" width="11.42578125" bestFit="1" customWidth="1"/>
    <col min="5" max="5" width="12" bestFit="1" customWidth="1"/>
    <col min="6" max="6" width="25.7109375" bestFit="1" customWidth="1"/>
  </cols>
  <sheetData>
    <row r="1" spans="1:13" ht="15" customHeight="1">
      <c r="A1" s="32" t="s">
        <v>23039</v>
      </c>
      <c r="B1" s="32"/>
      <c r="C1" s="32"/>
      <c r="D1" s="32"/>
      <c r="E1" s="32"/>
      <c r="F1" s="32"/>
    </row>
    <row r="2" spans="1:13">
      <c r="A2" s="32"/>
      <c r="B2" s="32"/>
      <c r="C2" s="32"/>
      <c r="D2" s="32"/>
      <c r="E2" s="32"/>
      <c r="F2" s="32"/>
    </row>
    <row r="3" spans="1:13">
      <c r="A3" s="32"/>
      <c r="B3" s="32"/>
      <c r="C3" s="32"/>
      <c r="D3" s="32"/>
      <c r="E3" s="32"/>
      <c r="F3" s="32"/>
    </row>
    <row r="5" spans="1:13">
      <c r="A5" s="27" t="s">
        <v>22316</v>
      </c>
      <c r="B5" s="27" t="s">
        <v>22485</v>
      </c>
      <c r="C5" s="27" t="s">
        <v>22486</v>
      </c>
      <c r="H5" s="27" t="s">
        <v>22483</v>
      </c>
      <c r="I5" s="27" t="s">
        <v>22485</v>
      </c>
      <c r="J5" s="27" t="s">
        <v>22486</v>
      </c>
    </row>
    <row r="6" spans="1:13">
      <c r="A6" s="28">
        <v>9</v>
      </c>
      <c r="B6" s="28">
        <v>943</v>
      </c>
      <c r="C6" s="28">
        <v>0</v>
      </c>
      <c r="E6" cm="1">
        <f t="array" ref="E6">AVERAGE((C6:C15)*100/AVERAGE(B6:B15))</f>
        <v>21.027097384924861</v>
      </c>
      <c r="F6" s="4" t="s">
        <v>22532</v>
      </c>
      <c r="H6" s="28" t="s">
        <v>22318</v>
      </c>
      <c r="I6" s="28">
        <v>0</v>
      </c>
      <c r="J6" s="28">
        <v>1777</v>
      </c>
      <c r="L6" cm="1">
        <f t="array" ref="L6">AVERAGE((J6:J9)*100/AVERAGE(I6:I9))</f>
        <v>21.027097384924861</v>
      </c>
      <c r="M6" s="4" t="s">
        <v>22532</v>
      </c>
    </row>
    <row r="7" spans="1:13">
      <c r="A7" s="14">
        <v>3</v>
      </c>
      <c r="B7" s="14">
        <v>931</v>
      </c>
      <c r="C7" s="14">
        <v>0</v>
      </c>
      <c r="H7" s="14" t="s">
        <v>22321</v>
      </c>
      <c r="I7" s="14">
        <v>2789</v>
      </c>
      <c r="J7" s="14">
        <v>0</v>
      </c>
    </row>
    <row r="8" spans="1:13">
      <c r="A8" s="28">
        <v>6</v>
      </c>
      <c r="B8" s="28">
        <v>932</v>
      </c>
      <c r="C8" s="28">
        <v>0</v>
      </c>
      <c r="H8" s="28" t="s">
        <v>22328</v>
      </c>
      <c r="I8" s="28">
        <v>1870</v>
      </c>
      <c r="J8" s="28">
        <v>0</v>
      </c>
    </row>
    <row r="9" spans="1:13">
      <c r="A9" s="14" t="s">
        <v>22510</v>
      </c>
      <c r="B9" s="14">
        <v>0</v>
      </c>
      <c r="C9" s="14">
        <v>1777</v>
      </c>
      <c r="H9" s="14" t="s">
        <v>22333</v>
      </c>
      <c r="I9" s="14">
        <v>3792</v>
      </c>
      <c r="J9" s="14">
        <v>0</v>
      </c>
    </row>
    <row r="10" spans="1:13">
      <c r="A10" s="28">
        <v>7</v>
      </c>
      <c r="B10" s="28">
        <v>968</v>
      </c>
      <c r="C10" s="28">
        <v>0</v>
      </c>
    </row>
    <row r="11" spans="1:13">
      <c r="A11" s="14">
        <v>1</v>
      </c>
      <c r="B11" s="14">
        <v>938</v>
      </c>
      <c r="C11" s="14">
        <v>0</v>
      </c>
    </row>
    <row r="12" spans="1:13">
      <c r="A12" s="28">
        <v>4</v>
      </c>
      <c r="B12" s="28">
        <v>946</v>
      </c>
      <c r="C12" s="28">
        <v>0</v>
      </c>
    </row>
    <row r="13" spans="1:13">
      <c r="A13" s="14">
        <v>5</v>
      </c>
      <c r="B13" s="14">
        <v>924</v>
      </c>
      <c r="C13" s="14">
        <v>0</v>
      </c>
    </row>
    <row r="14" spans="1:13">
      <c r="A14" s="28">
        <v>2</v>
      </c>
      <c r="B14" s="28">
        <v>920</v>
      </c>
      <c r="C14" s="28">
        <v>0</v>
      </c>
    </row>
    <row r="15" spans="1:13">
      <c r="A15" s="14">
        <v>8</v>
      </c>
      <c r="B15" s="14">
        <v>949</v>
      </c>
      <c r="C15" s="14">
        <v>0</v>
      </c>
    </row>
  </sheetData>
  <mergeCells count="1">
    <mergeCell ref="A1:F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E502"/>
  <sheetViews>
    <sheetView workbookViewId="0">
      <selection activeCell="A2" sqref="A2"/>
    </sheetView>
  </sheetViews>
  <sheetFormatPr defaultRowHeight="15"/>
  <cols>
    <col min="2" max="2" width="33.42578125" customWidth="1"/>
    <col min="5" max="5" width="26.5703125" customWidth="1"/>
  </cols>
  <sheetData>
    <row r="1" spans="1:5" ht="15.75">
      <c r="A1" s="35" t="s">
        <v>23040</v>
      </c>
    </row>
    <row r="2" spans="1:5" ht="30.75" customHeight="1">
      <c r="A2" s="33" t="s">
        <v>22343</v>
      </c>
      <c r="B2" s="36" t="s">
        <v>23016</v>
      </c>
      <c r="D2" s="33" t="s">
        <v>22343</v>
      </c>
      <c r="E2" s="34" t="s">
        <v>23017</v>
      </c>
    </row>
    <row r="3" spans="1:5">
      <c r="A3" s="14">
        <v>1</v>
      </c>
      <c r="B3" s="14">
        <f>COUNTIFS(VISIT_SUMMARYS[[#All],[IMPRESSION]],"1",VISIT_SUMMARYS[[#All],[USER_ID]],'15'!A3)</f>
        <v>3</v>
      </c>
      <c r="D3" s="14">
        <v>1</v>
      </c>
      <c r="E3" s="14">
        <f>COUNTIFS(VISIT_SUMMARYS[[#All],[IMPRESSION]],"0",VISIT_SUMMARYS[[#All],[USER_ID]],'15'!A3)</f>
        <v>5</v>
      </c>
    </row>
    <row r="4" spans="1:5">
      <c r="A4" s="14">
        <v>2</v>
      </c>
      <c r="B4" s="14">
        <f>COUNTIFS(VISIT_SUMMARYS[[#All],[IMPRESSION]],"1",VISIT_SUMMARYS[[#All],[USER_ID]],'15'!A4)</f>
        <v>2</v>
      </c>
      <c r="D4" s="14">
        <v>2</v>
      </c>
      <c r="E4" s="14">
        <f>COUNTIFS(VISIT_SUMMARYS[[#All],[IMPRESSION]],"0",VISIT_SUMMARYS[[#All],[USER_ID]],'15'!A4)</f>
        <v>6</v>
      </c>
    </row>
    <row r="5" spans="1:5">
      <c r="A5" s="14">
        <v>3</v>
      </c>
      <c r="B5" s="14">
        <f>COUNTIFS(VISIT_SUMMARYS[[#All],[IMPRESSION]],"1",VISIT_SUMMARYS[[#All],[USER_ID]],'15'!A5)</f>
        <v>3</v>
      </c>
      <c r="D5" s="14">
        <v>3</v>
      </c>
      <c r="E5" s="14">
        <f>COUNTIFS(VISIT_SUMMARYS[[#All],[IMPRESSION]],"0",VISIT_SUMMARYS[[#All],[USER_ID]],'15'!A5)</f>
        <v>7</v>
      </c>
    </row>
    <row r="6" spans="1:5">
      <c r="A6" s="14">
        <v>4</v>
      </c>
      <c r="B6" s="14">
        <f>COUNTIFS(VISIT_SUMMARYS[[#All],[IMPRESSION]],"1",VISIT_SUMMARYS[[#All],[USER_ID]],'15'!A6)</f>
        <v>1</v>
      </c>
      <c r="D6" s="14">
        <v>4</v>
      </c>
      <c r="E6" s="14">
        <f>COUNTIFS(VISIT_SUMMARYS[[#All],[IMPRESSION]],"0",VISIT_SUMMARYS[[#All],[USER_ID]],'15'!A6)</f>
        <v>3</v>
      </c>
    </row>
    <row r="7" spans="1:5">
      <c r="A7" s="14">
        <v>5</v>
      </c>
      <c r="B7" s="14">
        <f>COUNTIFS(VISIT_SUMMARYS[[#All],[IMPRESSION]],"1",VISIT_SUMMARYS[[#All],[USER_ID]],'15'!A7)</f>
        <v>1</v>
      </c>
      <c r="D7" s="14">
        <v>5</v>
      </c>
      <c r="E7" s="14">
        <f>COUNTIFS(VISIT_SUMMARYS[[#All],[IMPRESSION]],"0",VISIT_SUMMARYS[[#All],[USER_ID]],'15'!A7)</f>
        <v>5</v>
      </c>
    </row>
    <row r="8" spans="1:5">
      <c r="A8" s="14">
        <v>6</v>
      </c>
      <c r="B8" s="14">
        <f>COUNTIFS(VISIT_SUMMARYS[[#All],[IMPRESSION]],"1",VISIT_SUMMARYS[[#All],[USER_ID]],'15'!A8)</f>
        <v>1</v>
      </c>
      <c r="D8" s="14">
        <v>6</v>
      </c>
      <c r="E8" s="14">
        <f>COUNTIFS(VISIT_SUMMARYS[[#All],[IMPRESSION]],"0",VISIT_SUMMARYS[[#All],[USER_ID]],'15'!A8)</f>
        <v>3</v>
      </c>
    </row>
    <row r="9" spans="1:5">
      <c r="A9" s="14">
        <v>7</v>
      </c>
      <c r="B9" s="14">
        <f>COUNTIFS(VISIT_SUMMARYS[[#All],[IMPRESSION]],"1",VISIT_SUMMARYS[[#All],[USER_ID]],'15'!A9)</f>
        <v>2</v>
      </c>
      <c r="D9" s="14">
        <v>7</v>
      </c>
      <c r="E9" s="14">
        <f>COUNTIFS(VISIT_SUMMARYS[[#All],[IMPRESSION]],"0",VISIT_SUMMARYS[[#All],[USER_ID]],'15'!A9)</f>
        <v>8</v>
      </c>
    </row>
    <row r="10" spans="1:5">
      <c r="A10" s="14">
        <v>8</v>
      </c>
      <c r="B10" s="14">
        <f>COUNTIFS(VISIT_SUMMARYS[[#All],[IMPRESSION]],"1",VISIT_SUMMARYS[[#All],[USER_ID]],'15'!A10)</f>
        <v>2</v>
      </c>
      <c r="D10" s="14">
        <v>8</v>
      </c>
      <c r="E10" s="14">
        <f>COUNTIFS(VISIT_SUMMARYS[[#All],[IMPRESSION]],"0",VISIT_SUMMARYS[[#All],[USER_ID]],'15'!A10)</f>
        <v>6</v>
      </c>
    </row>
    <row r="11" spans="1:5">
      <c r="A11" s="14">
        <v>9</v>
      </c>
      <c r="B11" s="14">
        <f>COUNTIFS(VISIT_SUMMARYS[[#All],[IMPRESSION]],"1",VISIT_SUMMARYS[[#All],[USER_ID]],'15'!A11)</f>
        <v>2</v>
      </c>
      <c r="D11" s="14">
        <v>9</v>
      </c>
      <c r="E11" s="14">
        <f>COUNTIFS(VISIT_SUMMARYS[[#All],[IMPRESSION]],"0",VISIT_SUMMARYS[[#All],[USER_ID]],'15'!A11)</f>
        <v>8</v>
      </c>
    </row>
    <row r="12" spans="1:5">
      <c r="A12" s="14">
        <v>10</v>
      </c>
      <c r="B12" s="14">
        <f>COUNTIFS(VISIT_SUMMARYS[[#All],[IMPRESSION]],"1",VISIT_SUMMARYS[[#All],[USER_ID]],'15'!A12)</f>
        <v>3</v>
      </c>
      <c r="D12" s="14">
        <v>10</v>
      </c>
      <c r="E12" s="14">
        <f>COUNTIFS(VISIT_SUMMARYS[[#All],[IMPRESSION]],"0",VISIT_SUMMARYS[[#All],[USER_ID]],'15'!A12)</f>
        <v>5</v>
      </c>
    </row>
    <row r="13" spans="1:5">
      <c r="A13" s="14">
        <v>11</v>
      </c>
      <c r="B13" s="14">
        <f>COUNTIFS(VISIT_SUMMARYS[[#All],[IMPRESSION]],"1",VISIT_SUMMARYS[[#All],[USER_ID]],'15'!A13)</f>
        <v>3</v>
      </c>
      <c r="D13" s="14">
        <v>11</v>
      </c>
      <c r="E13" s="14">
        <f>COUNTIFS(VISIT_SUMMARYS[[#All],[IMPRESSION]],"0",VISIT_SUMMARYS[[#All],[USER_ID]],'15'!A13)</f>
        <v>5</v>
      </c>
    </row>
    <row r="14" spans="1:5">
      <c r="A14" s="14">
        <v>12</v>
      </c>
      <c r="B14" s="14">
        <f>COUNTIFS(VISIT_SUMMARYS[[#All],[IMPRESSION]],"1",VISIT_SUMMARYS[[#All],[USER_ID]],'15'!A14)</f>
        <v>4</v>
      </c>
      <c r="D14" s="14">
        <v>12</v>
      </c>
      <c r="E14" s="14">
        <f>COUNTIFS(VISIT_SUMMARYS[[#All],[IMPRESSION]],"0",VISIT_SUMMARYS[[#All],[USER_ID]],'15'!A14)</f>
        <v>6</v>
      </c>
    </row>
    <row r="15" spans="1:5">
      <c r="A15" s="14">
        <v>13</v>
      </c>
      <c r="B15" s="14">
        <f>COUNTIFS(VISIT_SUMMARYS[[#All],[IMPRESSION]],"1",VISIT_SUMMARYS[[#All],[USER_ID]],'15'!A15)</f>
        <v>1</v>
      </c>
      <c r="D15" s="14">
        <v>13</v>
      </c>
      <c r="E15" s="14">
        <f>COUNTIFS(VISIT_SUMMARYS[[#All],[IMPRESSION]],"0",VISIT_SUMMARYS[[#All],[USER_ID]],'15'!A15)</f>
        <v>3</v>
      </c>
    </row>
    <row r="16" spans="1:5">
      <c r="A16" s="14">
        <v>14</v>
      </c>
      <c r="B16" s="14">
        <f>COUNTIFS(VISIT_SUMMARYS[[#All],[IMPRESSION]],"1",VISIT_SUMMARYS[[#All],[USER_ID]],'15'!A16)</f>
        <v>2</v>
      </c>
      <c r="D16" s="14">
        <v>14</v>
      </c>
      <c r="E16" s="14">
        <f>COUNTIFS(VISIT_SUMMARYS[[#All],[IMPRESSION]],"0",VISIT_SUMMARYS[[#All],[USER_ID]],'15'!A16)</f>
        <v>6</v>
      </c>
    </row>
    <row r="17" spans="1:5">
      <c r="A17" s="14">
        <v>15</v>
      </c>
      <c r="B17" s="14">
        <f>COUNTIFS(VISIT_SUMMARYS[[#All],[IMPRESSION]],"1",VISIT_SUMMARYS[[#All],[USER_ID]],'15'!A17)</f>
        <v>1</v>
      </c>
      <c r="D17" s="14">
        <v>15</v>
      </c>
      <c r="E17" s="14">
        <f>COUNTIFS(VISIT_SUMMARYS[[#All],[IMPRESSION]],"0",VISIT_SUMMARYS[[#All],[USER_ID]],'15'!A17)</f>
        <v>3</v>
      </c>
    </row>
    <row r="18" spans="1:5">
      <c r="A18" s="14">
        <v>16</v>
      </c>
      <c r="B18" s="14">
        <f>COUNTIFS(VISIT_SUMMARYS[[#All],[IMPRESSION]],"1",VISIT_SUMMARYS[[#All],[USER_ID]],'15'!A18)</f>
        <v>2</v>
      </c>
      <c r="D18" s="14">
        <v>16</v>
      </c>
      <c r="E18" s="14">
        <f>COUNTIFS(VISIT_SUMMARYS[[#All],[IMPRESSION]],"0",VISIT_SUMMARYS[[#All],[USER_ID]],'15'!A18)</f>
        <v>6</v>
      </c>
    </row>
    <row r="19" spans="1:5">
      <c r="A19" s="14">
        <v>17</v>
      </c>
      <c r="B19" s="14">
        <f>COUNTIFS(VISIT_SUMMARYS[[#All],[IMPRESSION]],"1",VISIT_SUMMARYS[[#All],[USER_ID]],'15'!A19)</f>
        <v>1</v>
      </c>
      <c r="D19" s="14">
        <v>17</v>
      </c>
      <c r="E19" s="14">
        <f>COUNTIFS(VISIT_SUMMARYS[[#All],[IMPRESSION]],"0",VISIT_SUMMARYS[[#All],[USER_ID]],'15'!A19)</f>
        <v>5</v>
      </c>
    </row>
    <row r="20" spans="1:5">
      <c r="A20" s="14">
        <v>18</v>
      </c>
      <c r="B20" s="14">
        <f>COUNTIFS(VISIT_SUMMARYS[[#All],[IMPRESSION]],"1",VISIT_SUMMARYS[[#All],[USER_ID]],'15'!A20)</f>
        <v>0</v>
      </c>
      <c r="D20" s="14">
        <v>18</v>
      </c>
      <c r="E20" s="14">
        <f>COUNTIFS(VISIT_SUMMARYS[[#All],[IMPRESSION]],"0",VISIT_SUMMARYS[[#All],[USER_ID]],'15'!A20)</f>
        <v>2</v>
      </c>
    </row>
    <row r="21" spans="1:5">
      <c r="A21" s="14">
        <v>19</v>
      </c>
      <c r="B21" s="14">
        <f>COUNTIFS(VISIT_SUMMARYS[[#All],[IMPRESSION]],"1",VISIT_SUMMARYS[[#All],[USER_ID]],'15'!A21)</f>
        <v>2</v>
      </c>
      <c r="D21" s="14">
        <v>19</v>
      </c>
      <c r="E21" s="14">
        <f>COUNTIFS(VISIT_SUMMARYS[[#All],[IMPRESSION]],"0",VISIT_SUMMARYS[[#All],[USER_ID]],'15'!A21)</f>
        <v>6</v>
      </c>
    </row>
    <row r="22" spans="1:5">
      <c r="A22" s="14">
        <v>20</v>
      </c>
      <c r="B22" s="14">
        <f>COUNTIFS(VISIT_SUMMARYS[[#All],[IMPRESSION]],"1",VISIT_SUMMARYS[[#All],[USER_ID]],'15'!A22)</f>
        <v>3</v>
      </c>
      <c r="D22" s="14">
        <v>20</v>
      </c>
      <c r="E22" s="14">
        <f>COUNTIFS(VISIT_SUMMARYS[[#All],[IMPRESSION]],"0",VISIT_SUMMARYS[[#All],[USER_ID]],'15'!A22)</f>
        <v>5</v>
      </c>
    </row>
    <row r="23" spans="1:5">
      <c r="A23" s="14">
        <v>21</v>
      </c>
      <c r="B23" s="14">
        <f>COUNTIFS(VISIT_SUMMARYS[[#All],[IMPRESSION]],"1",VISIT_SUMMARYS[[#All],[USER_ID]],'15'!A23)</f>
        <v>0</v>
      </c>
      <c r="D23" s="14">
        <v>21</v>
      </c>
      <c r="E23" s="14">
        <f>COUNTIFS(VISIT_SUMMARYS[[#All],[IMPRESSION]],"0",VISIT_SUMMARYS[[#All],[USER_ID]],'15'!A23)</f>
        <v>6</v>
      </c>
    </row>
    <row r="24" spans="1:5">
      <c r="A24" s="14">
        <v>22</v>
      </c>
      <c r="B24" s="14">
        <f>COUNTIFS(VISIT_SUMMARYS[[#All],[IMPRESSION]],"1",VISIT_SUMMARYS[[#All],[USER_ID]],'15'!A24)</f>
        <v>2</v>
      </c>
      <c r="D24" s="14">
        <v>22</v>
      </c>
      <c r="E24" s="14">
        <f>COUNTIFS(VISIT_SUMMARYS[[#All],[IMPRESSION]],"0",VISIT_SUMMARYS[[#All],[USER_ID]],'15'!A24)</f>
        <v>6</v>
      </c>
    </row>
    <row r="25" spans="1:5">
      <c r="A25" s="14">
        <v>23</v>
      </c>
      <c r="B25" s="14">
        <f>COUNTIFS(VISIT_SUMMARYS[[#All],[IMPRESSION]],"1",VISIT_SUMMARYS[[#All],[USER_ID]],'15'!A25)</f>
        <v>0</v>
      </c>
      <c r="D25" s="14">
        <v>23</v>
      </c>
      <c r="E25" s="14">
        <f>COUNTIFS(VISIT_SUMMARYS[[#All],[IMPRESSION]],"0",VISIT_SUMMARYS[[#All],[USER_ID]],'15'!A25)</f>
        <v>6</v>
      </c>
    </row>
    <row r="26" spans="1:5">
      <c r="A26" s="14">
        <v>24</v>
      </c>
      <c r="B26" s="14">
        <f>COUNTIFS(VISIT_SUMMARYS[[#All],[IMPRESSION]],"1",VISIT_SUMMARYS[[#All],[USER_ID]],'15'!A26)</f>
        <v>1</v>
      </c>
      <c r="D26" s="14">
        <v>24</v>
      </c>
      <c r="E26" s="14">
        <f>COUNTIFS(VISIT_SUMMARYS[[#All],[IMPRESSION]],"0",VISIT_SUMMARYS[[#All],[USER_ID]],'15'!A26)</f>
        <v>3</v>
      </c>
    </row>
    <row r="27" spans="1:5">
      <c r="A27" s="14">
        <v>25</v>
      </c>
      <c r="B27" s="14">
        <f>COUNTIFS(VISIT_SUMMARYS[[#All],[IMPRESSION]],"1",VISIT_SUMMARYS[[#All],[USER_ID]],'15'!A27)</f>
        <v>4</v>
      </c>
      <c r="D27" s="14">
        <v>25</v>
      </c>
      <c r="E27" s="14">
        <f>COUNTIFS(VISIT_SUMMARYS[[#All],[IMPRESSION]],"0",VISIT_SUMMARYS[[#All],[USER_ID]],'15'!A27)</f>
        <v>8</v>
      </c>
    </row>
    <row r="28" spans="1:5">
      <c r="A28" s="14">
        <v>26</v>
      </c>
      <c r="B28" s="14">
        <f>COUNTIFS(VISIT_SUMMARYS[[#All],[IMPRESSION]],"1",VISIT_SUMMARYS[[#All],[USER_ID]],'15'!A28)</f>
        <v>1</v>
      </c>
      <c r="D28" s="14">
        <v>26</v>
      </c>
      <c r="E28" s="14">
        <f>COUNTIFS(VISIT_SUMMARYS[[#All],[IMPRESSION]],"0",VISIT_SUMMARYS[[#All],[USER_ID]],'15'!A28)</f>
        <v>7</v>
      </c>
    </row>
    <row r="29" spans="1:5">
      <c r="A29" s="14">
        <v>27</v>
      </c>
      <c r="B29" s="14">
        <f>COUNTIFS(VISIT_SUMMARYS[[#All],[IMPRESSION]],"1",VISIT_SUMMARYS[[#All],[USER_ID]],'15'!A29)</f>
        <v>2</v>
      </c>
      <c r="D29" s="14">
        <v>27</v>
      </c>
      <c r="E29" s="14">
        <f>COUNTIFS(VISIT_SUMMARYS[[#All],[IMPRESSION]],"0",VISIT_SUMMARYS[[#All],[USER_ID]],'15'!A29)</f>
        <v>6</v>
      </c>
    </row>
    <row r="30" spans="1:5">
      <c r="A30" s="14">
        <v>28</v>
      </c>
      <c r="B30" s="14">
        <f>COUNTIFS(VISIT_SUMMARYS[[#All],[IMPRESSION]],"1",VISIT_SUMMARYS[[#All],[USER_ID]],'15'!A30)</f>
        <v>2</v>
      </c>
      <c r="D30" s="14">
        <v>28</v>
      </c>
      <c r="E30" s="14">
        <f>COUNTIFS(VISIT_SUMMARYS[[#All],[IMPRESSION]],"0",VISIT_SUMMARYS[[#All],[USER_ID]],'15'!A30)</f>
        <v>6</v>
      </c>
    </row>
    <row r="31" spans="1:5">
      <c r="A31" s="14">
        <v>29</v>
      </c>
      <c r="B31" s="14">
        <f>COUNTIFS(VISIT_SUMMARYS[[#All],[IMPRESSION]],"1",VISIT_SUMMARYS[[#All],[USER_ID]],'15'!A31)</f>
        <v>3</v>
      </c>
      <c r="D31" s="14">
        <v>29</v>
      </c>
      <c r="E31" s="14">
        <f>COUNTIFS(VISIT_SUMMARYS[[#All],[IMPRESSION]],"0",VISIT_SUMMARYS[[#All],[USER_ID]],'15'!A31)</f>
        <v>7</v>
      </c>
    </row>
    <row r="32" spans="1:5">
      <c r="A32" s="14">
        <v>30</v>
      </c>
      <c r="B32" s="14">
        <f>COUNTIFS(VISIT_SUMMARYS[[#All],[IMPRESSION]],"1",VISIT_SUMMARYS[[#All],[USER_ID]],'15'!A32)</f>
        <v>2</v>
      </c>
      <c r="D32" s="14">
        <v>30</v>
      </c>
      <c r="E32" s="14">
        <f>COUNTIFS(VISIT_SUMMARYS[[#All],[IMPRESSION]],"0",VISIT_SUMMARYS[[#All],[USER_ID]],'15'!A32)</f>
        <v>6</v>
      </c>
    </row>
    <row r="33" spans="1:5">
      <c r="A33" s="14">
        <v>31</v>
      </c>
      <c r="B33" s="14">
        <f>COUNTIFS(VISIT_SUMMARYS[[#All],[IMPRESSION]],"1",VISIT_SUMMARYS[[#All],[USER_ID]],'15'!A33)</f>
        <v>4</v>
      </c>
      <c r="D33" s="14">
        <v>31</v>
      </c>
      <c r="E33" s="14">
        <f>COUNTIFS(VISIT_SUMMARYS[[#All],[IMPRESSION]],"0",VISIT_SUMMARYS[[#All],[USER_ID]],'15'!A33)</f>
        <v>8</v>
      </c>
    </row>
    <row r="34" spans="1:5">
      <c r="A34" s="14">
        <v>32</v>
      </c>
      <c r="B34" s="14">
        <f>COUNTIFS(VISIT_SUMMARYS[[#All],[IMPRESSION]],"1",VISIT_SUMMARYS[[#All],[USER_ID]],'15'!A34)</f>
        <v>1</v>
      </c>
      <c r="D34" s="14">
        <v>32</v>
      </c>
      <c r="E34" s="14">
        <f>COUNTIFS(VISIT_SUMMARYS[[#All],[IMPRESSION]],"0",VISIT_SUMMARYS[[#All],[USER_ID]],'15'!A34)</f>
        <v>3</v>
      </c>
    </row>
    <row r="35" spans="1:5">
      <c r="A35" s="14">
        <v>33</v>
      </c>
      <c r="B35" s="14">
        <f>COUNTIFS(VISIT_SUMMARYS[[#All],[IMPRESSION]],"1",VISIT_SUMMARYS[[#All],[USER_ID]],'15'!A35)</f>
        <v>2</v>
      </c>
      <c r="D35" s="14">
        <v>33</v>
      </c>
      <c r="E35" s="14">
        <f>COUNTIFS(VISIT_SUMMARYS[[#All],[IMPRESSION]],"0",VISIT_SUMMARYS[[#All],[USER_ID]],'15'!A35)</f>
        <v>6</v>
      </c>
    </row>
    <row r="36" spans="1:5">
      <c r="A36" s="14">
        <v>34</v>
      </c>
      <c r="B36" s="14">
        <f>COUNTIFS(VISIT_SUMMARYS[[#All],[IMPRESSION]],"1",VISIT_SUMMARYS[[#All],[USER_ID]],'15'!A36)</f>
        <v>4</v>
      </c>
      <c r="D36" s="14">
        <v>34</v>
      </c>
      <c r="E36" s="14">
        <f>COUNTIFS(VISIT_SUMMARYS[[#All],[IMPRESSION]],"0",VISIT_SUMMARYS[[#All],[USER_ID]],'15'!A36)</f>
        <v>4</v>
      </c>
    </row>
    <row r="37" spans="1:5">
      <c r="A37" s="14">
        <v>35</v>
      </c>
      <c r="B37" s="14">
        <f>COUNTIFS(VISIT_SUMMARYS[[#All],[IMPRESSION]],"1",VISIT_SUMMARYS[[#All],[USER_ID]],'15'!A37)</f>
        <v>2</v>
      </c>
      <c r="D37" s="14">
        <v>35</v>
      </c>
      <c r="E37" s="14">
        <f>COUNTIFS(VISIT_SUMMARYS[[#All],[IMPRESSION]],"0",VISIT_SUMMARYS[[#All],[USER_ID]],'15'!A37)</f>
        <v>8</v>
      </c>
    </row>
    <row r="38" spans="1:5">
      <c r="A38" s="14">
        <v>36</v>
      </c>
      <c r="B38" s="14">
        <f>COUNTIFS(VISIT_SUMMARYS[[#All],[IMPRESSION]],"1",VISIT_SUMMARYS[[#All],[USER_ID]],'15'!A38)</f>
        <v>2</v>
      </c>
      <c r="D38" s="14">
        <v>36</v>
      </c>
      <c r="E38" s="14">
        <f>COUNTIFS(VISIT_SUMMARYS[[#All],[IMPRESSION]],"0",VISIT_SUMMARYS[[#All],[USER_ID]],'15'!A38)</f>
        <v>6</v>
      </c>
    </row>
    <row r="39" spans="1:5">
      <c r="A39" s="14">
        <v>37</v>
      </c>
      <c r="B39" s="14">
        <f>COUNTIFS(VISIT_SUMMARYS[[#All],[IMPRESSION]],"1",VISIT_SUMMARYS[[#All],[USER_ID]],'15'!A39)</f>
        <v>0</v>
      </c>
      <c r="D39" s="14">
        <v>37</v>
      </c>
      <c r="E39" s="14">
        <f>COUNTIFS(VISIT_SUMMARYS[[#All],[IMPRESSION]],"0",VISIT_SUMMARYS[[#All],[USER_ID]],'15'!A39)</f>
        <v>8</v>
      </c>
    </row>
    <row r="40" spans="1:5">
      <c r="A40" s="14">
        <v>38</v>
      </c>
      <c r="B40" s="14">
        <f>COUNTIFS(VISIT_SUMMARYS[[#All],[IMPRESSION]],"1",VISIT_SUMMARYS[[#All],[USER_ID]],'15'!A40)</f>
        <v>3</v>
      </c>
      <c r="D40" s="14">
        <v>38</v>
      </c>
      <c r="E40" s="14">
        <f>COUNTIFS(VISIT_SUMMARYS[[#All],[IMPRESSION]],"0",VISIT_SUMMARYS[[#All],[USER_ID]],'15'!A40)</f>
        <v>5</v>
      </c>
    </row>
    <row r="41" spans="1:5">
      <c r="A41" s="14">
        <v>39</v>
      </c>
      <c r="B41" s="14">
        <f>COUNTIFS(VISIT_SUMMARYS[[#All],[IMPRESSION]],"1",VISIT_SUMMARYS[[#All],[USER_ID]],'15'!A41)</f>
        <v>1</v>
      </c>
      <c r="D41" s="14">
        <v>39</v>
      </c>
      <c r="E41" s="14">
        <f>COUNTIFS(VISIT_SUMMARYS[[#All],[IMPRESSION]],"0",VISIT_SUMMARYS[[#All],[USER_ID]],'15'!A41)</f>
        <v>9</v>
      </c>
    </row>
    <row r="42" spans="1:5">
      <c r="A42" s="14">
        <v>40</v>
      </c>
      <c r="B42" s="14">
        <f>COUNTIFS(VISIT_SUMMARYS[[#All],[IMPRESSION]],"1",VISIT_SUMMARYS[[#All],[USER_ID]],'15'!A42)</f>
        <v>3</v>
      </c>
      <c r="D42" s="14">
        <v>40</v>
      </c>
      <c r="E42" s="14">
        <f>COUNTIFS(VISIT_SUMMARYS[[#All],[IMPRESSION]],"0",VISIT_SUMMARYS[[#All],[USER_ID]],'15'!A42)</f>
        <v>5</v>
      </c>
    </row>
    <row r="43" spans="1:5">
      <c r="A43" s="14">
        <v>41</v>
      </c>
      <c r="B43" s="14">
        <f>COUNTIFS(VISIT_SUMMARYS[[#All],[IMPRESSION]],"1",VISIT_SUMMARYS[[#All],[USER_ID]],'15'!A43)</f>
        <v>1</v>
      </c>
      <c r="D43" s="14">
        <v>41</v>
      </c>
      <c r="E43" s="14">
        <f>COUNTIFS(VISIT_SUMMARYS[[#All],[IMPRESSION]],"0",VISIT_SUMMARYS[[#All],[USER_ID]],'15'!A43)</f>
        <v>9</v>
      </c>
    </row>
    <row r="44" spans="1:5">
      <c r="A44" s="14">
        <v>42</v>
      </c>
      <c r="B44" s="14">
        <f>COUNTIFS(VISIT_SUMMARYS[[#All],[IMPRESSION]],"1",VISIT_SUMMARYS[[#All],[USER_ID]],'15'!A44)</f>
        <v>1</v>
      </c>
      <c r="D44" s="14">
        <v>42</v>
      </c>
      <c r="E44" s="14">
        <f>COUNTIFS(VISIT_SUMMARYS[[#All],[IMPRESSION]],"0",VISIT_SUMMARYS[[#All],[USER_ID]],'15'!A44)</f>
        <v>9</v>
      </c>
    </row>
    <row r="45" spans="1:5">
      <c r="A45" s="14">
        <v>43</v>
      </c>
      <c r="B45" s="14">
        <f>COUNTIFS(VISIT_SUMMARYS[[#All],[IMPRESSION]],"1",VISIT_SUMMARYS[[#All],[USER_ID]],'15'!A45)</f>
        <v>3</v>
      </c>
      <c r="D45" s="14">
        <v>43</v>
      </c>
      <c r="E45" s="14">
        <f>COUNTIFS(VISIT_SUMMARYS[[#All],[IMPRESSION]],"0",VISIT_SUMMARYS[[#All],[USER_ID]],'15'!A45)</f>
        <v>7</v>
      </c>
    </row>
    <row r="46" spans="1:5">
      <c r="A46" s="14">
        <v>44</v>
      </c>
      <c r="B46" s="14">
        <f>COUNTIFS(VISIT_SUMMARYS[[#All],[IMPRESSION]],"1",VISIT_SUMMARYS[[#All],[USER_ID]],'15'!A46)</f>
        <v>2</v>
      </c>
      <c r="D46" s="14">
        <v>44</v>
      </c>
      <c r="E46" s="14">
        <f>COUNTIFS(VISIT_SUMMARYS[[#All],[IMPRESSION]],"0",VISIT_SUMMARYS[[#All],[USER_ID]],'15'!A46)</f>
        <v>10</v>
      </c>
    </row>
    <row r="47" spans="1:5">
      <c r="A47" s="14">
        <v>45</v>
      </c>
      <c r="B47" s="14">
        <f>COUNTIFS(VISIT_SUMMARYS[[#All],[IMPRESSION]],"1",VISIT_SUMMARYS[[#All],[USER_ID]],'15'!A47)</f>
        <v>3</v>
      </c>
      <c r="D47" s="14">
        <v>45</v>
      </c>
      <c r="E47" s="14">
        <f>COUNTIFS(VISIT_SUMMARYS[[#All],[IMPRESSION]],"0",VISIT_SUMMARYS[[#All],[USER_ID]],'15'!A47)</f>
        <v>5</v>
      </c>
    </row>
    <row r="48" spans="1:5">
      <c r="A48" s="14">
        <v>46</v>
      </c>
      <c r="B48" s="14">
        <f>COUNTIFS(VISIT_SUMMARYS[[#All],[IMPRESSION]],"1",VISIT_SUMMARYS[[#All],[USER_ID]],'15'!A48)</f>
        <v>3</v>
      </c>
      <c r="D48" s="14">
        <v>46</v>
      </c>
      <c r="E48" s="14">
        <f>COUNTIFS(VISIT_SUMMARYS[[#All],[IMPRESSION]],"0",VISIT_SUMMARYS[[#All],[USER_ID]],'15'!A48)</f>
        <v>3</v>
      </c>
    </row>
    <row r="49" spans="1:5">
      <c r="A49" s="14">
        <v>47</v>
      </c>
      <c r="B49" s="14">
        <f>COUNTIFS(VISIT_SUMMARYS[[#All],[IMPRESSION]],"1",VISIT_SUMMARYS[[#All],[USER_ID]],'15'!A49)</f>
        <v>1</v>
      </c>
      <c r="D49" s="14">
        <v>47</v>
      </c>
      <c r="E49" s="14">
        <f>COUNTIFS(VISIT_SUMMARYS[[#All],[IMPRESSION]],"0",VISIT_SUMMARYS[[#All],[USER_ID]],'15'!A49)</f>
        <v>3</v>
      </c>
    </row>
    <row r="50" spans="1:5">
      <c r="A50" s="14">
        <v>48</v>
      </c>
      <c r="B50" s="14">
        <f>COUNTIFS(VISIT_SUMMARYS[[#All],[IMPRESSION]],"1",VISIT_SUMMARYS[[#All],[USER_ID]],'15'!A50)</f>
        <v>3</v>
      </c>
      <c r="D50" s="14">
        <v>48</v>
      </c>
      <c r="E50" s="14">
        <f>COUNTIFS(VISIT_SUMMARYS[[#All],[IMPRESSION]],"0",VISIT_SUMMARYS[[#All],[USER_ID]],'15'!A50)</f>
        <v>5</v>
      </c>
    </row>
    <row r="51" spans="1:5">
      <c r="A51" s="14">
        <v>49</v>
      </c>
      <c r="B51" s="14">
        <f>COUNTIFS(VISIT_SUMMARYS[[#All],[IMPRESSION]],"1",VISIT_SUMMARYS[[#All],[USER_ID]],'15'!A51)</f>
        <v>2</v>
      </c>
      <c r="D51" s="14">
        <v>49</v>
      </c>
      <c r="E51" s="14">
        <f>COUNTIFS(VISIT_SUMMARYS[[#All],[IMPRESSION]],"0",VISIT_SUMMARYS[[#All],[USER_ID]],'15'!A51)</f>
        <v>6</v>
      </c>
    </row>
    <row r="52" spans="1:5">
      <c r="A52" s="14">
        <v>50</v>
      </c>
      <c r="B52" s="14">
        <f>COUNTIFS(VISIT_SUMMARYS[[#All],[IMPRESSION]],"1",VISIT_SUMMARYS[[#All],[USER_ID]],'15'!A52)</f>
        <v>3</v>
      </c>
      <c r="D52" s="14">
        <v>50</v>
      </c>
      <c r="E52" s="14">
        <f>COUNTIFS(VISIT_SUMMARYS[[#All],[IMPRESSION]],"0",VISIT_SUMMARYS[[#All],[USER_ID]],'15'!A52)</f>
        <v>5</v>
      </c>
    </row>
    <row r="53" spans="1:5">
      <c r="A53" s="14">
        <v>51</v>
      </c>
      <c r="B53" s="14">
        <f>COUNTIFS(VISIT_SUMMARYS[[#All],[IMPRESSION]],"1",VISIT_SUMMARYS[[#All],[USER_ID]],'15'!A53)</f>
        <v>0</v>
      </c>
      <c r="D53" s="14">
        <v>51</v>
      </c>
      <c r="E53" s="14">
        <f>COUNTIFS(VISIT_SUMMARYS[[#All],[IMPRESSION]],"0",VISIT_SUMMARYS[[#All],[USER_ID]],'15'!A53)</f>
        <v>4</v>
      </c>
    </row>
    <row r="54" spans="1:5">
      <c r="A54" s="14">
        <v>52</v>
      </c>
      <c r="B54" s="14">
        <f>COUNTIFS(VISIT_SUMMARYS[[#All],[IMPRESSION]],"1",VISIT_SUMMARYS[[#All],[USER_ID]],'15'!A54)</f>
        <v>3</v>
      </c>
      <c r="D54" s="14">
        <v>52</v>
      </c>
      <c r="E54" s="14">
        <f>COUNTIFS(VISIT_SUMMARYS[[#All],[IMPRESSION]],"0",VISIT_SUMMARYS[[#All],[USER_ID]],'15'!A54)</f>
        <v>5</v>
      </c>
    </row>
    <row r="55" spans="1:5">
      <c r="A55" s="14">
        <v>53</v>
      </c>
      <c r="B55" s="14">
        <f>COUNTIFS(VISIT_SUMMARYS[[#All],[IMPRESSION]],"1",VISIT_SUMMARYS[[#All],[USER_ID]],'15'!A55)</f>
        <v>2</v>
      </c>
      <c r="D55" s="14">
        <v>53</v>
      </c>
      <c r="E55" s="14">
        <f>COUNTIFS(VISIT_SUMMARYS[[#All],[IMPRESSION]],"0",VISIT_SUMMARYS[[#All],[USER_ID]],'15'!A55)</f>
        <v>6</v>
      </c>
    </row>
    <row r="56" spans="1:5">
      <c r="A56" s="14">
        <v>54</v>
      </c>
      <c r="B56" s="14">
        <f>COUNTIFS(VISIT_SUMMARYS[[#All],[IMPRESSION]],"1",VISIT_SUMMARYS[[#All],[USER_ID]],'15'!A56)</f>
        <v>1</v>
      </c>
      <c r="D56" s="14">
        <v>54</v>
      </c>
      <c r="E56" s="14">
        <f>COUNTIFS(VISIT_SUMMARYS[[#All],[IMPRESSION]],"0",VISIT_SUMMARYS[[#All],[USER_ID]],'15'!A56)</f>
        <v>7</v>
      </c>
    </row>
    <row r="57" spans="1:5">
      <c r="A57" s="14">
        <v>55</v>
      </c>
      <c r="B57" s="14">
        <f>COUNTIFS(VISIT_SUMMARYS[[#All],[IMPRESSION]],"1",VISIT_SUMMARYS[[#All],[USER_ID]],'15'!A57)</f>
        <v>0</v>
      </c>
      <c r="D57" s="14">
        <v>55</v>
      </c>
      <c r="E57" s="14">
        <f>COUNTIFS(VISIT_SUMMARYS[[#All],[IMPRESSION]],"0",VISIT_SUMMARYS[[#All],[USER_ID]],'15'!A57)</f>
        <v>8</v>
      </c>
    </row>
    <row r="58" spans="1:5">
      <c r="A58" s="14">
        <v>56</v>
      </c>
      <c r="B58" s="14">
        <f>COUNTIFS(VISIT_SUMMARYS[[#All],[IMPRESSION]],"1",VISIT_SUMMARYS[[#All],[USER_ID]],'15'!A58)</f>
        <v>3</v>
      </c>
      <c r="D58" s="14">
        <v>56</v>
      </c>
      <c r="E58" s="14">
        <f>COUNTIFS(VISIT_SUMMARYS[[#All],[IMPRESSION]],"0",VISIT_SUMMARYS[[#All],[USER_ID]],'15'!A58)</f>
        <v>9</v>
      </c>
    </row>
    <row r="59" spans="1:5">
      <c r="A59" s="14">
        <v>57</v>
      </c>
      <c r="B59" s="14">
        <f>COUNTIFS(VISIT_SUMMARYS[[#All],[IMPRESSION]],"1",VISIT_SUMMARYS[[#All],[USER_ID]],'15'!A59)</f>
        <v>3</v>
      </c>
      <c r="D59" s="14">
        <v>57</v>
      </c>
      <c r="E59" s="14">
        <f>COUNTIFS(VISIT_SUMMARYS[[#All],[IMPRESSION]],"0",VISIT_SUMMARYS[[#All],[USER_ID]],'15'!A59)</f>
        <v>3</v>
      </c>
    </row>
    <row r="60" spans="1:5">
      <c r="A60" s="14">
        <v>58</v>
      </c>
      <c r="B60" s="14">
        <f>COUNTIFS(VISIT_SUMMARYS[[#All],[IMPRESSION]],"1",VISIT_SUMMARYS[[#All],[USER_ID]],'15'!A60)</f>
        <v>1</v>
      </c>
      <c r="D60" s="14">
        <v>58</v>
      </c>
      <c r="E60" s="14">
        <f>COUNTIFS(VISIT_SUMMARYS[[#All],[IMPRESSION]],"0",VISIT_SUMMARYS[[#All],[USER_ID]],'15'!A60)</f>
        <v>5</v>
      </c>
    </row>
    <row r="61" spans="1:5">
      <c r="A61" s="14">
        <v>59</v>
      </c>
      <c r="B61" s="14">
        <f>COUNTIFS(VISIT_SUMMARYS[[#All],[IMPRESSION]],"1",VISIT_SUMMARYS[[#All],[USER_ID]],'15'!A61)</f>
        <v>0</v>
      </c>
      <c r="D61" s="14">
        <v>59</v>
      </c>
      <c r="E61" s="14">
        <f>COUNTIFS(VISIT_SUMMARYS[[#All],[IMPRESSION]],"0",VISIT_SUMMARYS[[#All],[USER_ID]],'15'!A61)</f>
        <v>8</v>
      </c>
    </row>
    <row r="62" spans="1:5">
      <c r="A62" s="14">
        <v>60</v>
      </c>
      <c r="B62" s="14">
        <f>COUNTIFS(VISIT_SUMMARYS[[#All],[IMPRESSION]],"1",VISIT_SUMMARYS[[#All],[USER_ID]],'15'!A62)</f>
        <v>1</v>
      </c>
      <c r="D62" s="14">
        <v>60</v>
      </c>
      <c r="E62" s="14">
        <f>COUNTIFS(VISIT_SUMMARYS[[#All],[IMPRESSION]],"0",VISIT_SUMMARYS[[#All],[USER_ID]],'15'!A62)</f>
        <v>5</v>
      </c>
    </row>
    <row r="63" spans="1:5">
      <c r="A63" s="14">
        <v>61</v>
      </c>
      <c r="B63" s="14">
        <f>COUNTIFS(VISIT_SUMMARYS[[#All],[IMPRESSION]],"1",VISIT_SUMMARYS[[#All],[USER_ID]],'15'!A63)</f>
        <v>1</v>
      </c>
      <c r="D63" s="14">
        <v>61</v>
      </c>
      <c r="E63" s="14">
        <f>COUNTIFS(VISIT_SUMMARYS[[#All],[IMPRESSION]],"0",VISIT_SUMMARYS[[#All],[USER_ID]],'15'!A63)</f>
        <v>7</v>
      </c>
    </row>
    <row r="64" spans="1:5">
      <c r="A64" s="14">
        <v>62</v>
      </c>
      <c r="B64" s="14">
        <f>COUNTIFS(VISIT_SUMMARYS[[#All],[IMPRESSION]],"1",VISIT_SUMMARYS[[#All],[USER_ID]],'15'!A64)</f>
        <v>3</v>
      </c>
      <c r="D64" s="14">
        <v>62</v>
      </c>
      <c r="E64" s="14">
        <f>COUNTIFS(VISIT_SUMMARYS[[#All],[IMPRESSION]],"0",VISIT_SUMMARYS[[#All],[USER_ID]],'15'!A64)</f>
        <v>5</v>
      </c>
    </row>
    <row r="65" spans="1:5">
      <c r="A65" s="14">
        <v>63</v>
      </c>
      <c r="B65" s="14">
        <f>COUNTIFS(VISIT_SUMMARYS[[#All],[IMPRESSION]],"1",VISIT_SUMMARYS[[#All],[USER_ID]],'15'!A65)</f>
        <v>2</v>
      </c>
      <c r="D65" s="14">
        <v>63</v>
      </c>
      <c r="E65" s="14">
        <f>COUNTIFS(VISIT_SUMMARYS[[#All],[IMPRESSION]],"0",VISIT_SUMMARYS[[#All],[USER_ID]],'15'!A65)</f>
        <v>2</v>
      </c>
    </row>
    <row r="66" spans="1:5">
      <c r="A66" s="14">
        <v>64</v>
      </c>
      <c r="B66" s="14">
        <f>COUNTIFS(VISIT_SUMMARYS[[#All],[IMPRESSION]],"1",VISIT_SUMMARYS[[#All],[USER_ID]],'15'!A66)</f>
        <v>3</v>
      </c>
      <c r="D66" s="14">
        <v>64</v>
      </c>
      <c r="E66" s="14">
        <f>COUNTIFS(VISIT_SUMMARYS[[#All],[IMPRESSION]],"0",VISIT_SUMMARYS[[#All],[USER_ID]],'15'!A66)</f>
        <v>5</v>
      </c>
    </row>
    <row r="67" spans="1:5">
      <c r="A67" s="14">
        <v>65</v>
      </c>
      <c r="B67" s="14">
        <f>COUNTIFS(VISIT_SUMMARYS[[#All],[IMPRESSION]],"1",VISIT_SUMMARYS[[#All],[USER_ID]],'15'!A67)</f>
        <v>1</v>
      </c>
      <c r="D67" s="14">
        <v>65</v>
      </c>
      <c r="E67" s="14">
        <f>COUNTIFS(VISIT_SUMMARYS[[#All],[IMPRESSION]],"0",VISIT_SUMMARYS[[#All],[USER_ID]],'15'!A67)</f>
        <v>5</v>
      </c>
    </row>
    <row r="68" spans="1:5">
      <c r="A68" s="14">
        <v>66</v>
      </c>
      <c r="B68" s="14">
        <f>COUNTIFS(VISIT_SUMMARYS[[#All],[IMPRESSION]],"1",VISIT_SUMMARYS[[#All],[USER_ID]],'15'!A68)</f>
        <v>3</v>
      </c>
      <c r="D68" s="14">
        <v>66</v>
      </c>
      <c r="E68" s="14">
        <f>COUNTIFS(VISIT_SUMMARYS[[#All],[IMPRESSION]],"0",VISIT_SUMMARYS[[#All],[USER_ID]],'15'!A68)</f>
        <v>7</v>
      </c>
    </row>
    <row r="69" spans="1:5">
      <c r="A69" s="14">
        <v>67</v>
      </c>
      <c r="B69" s="14">
        <f>COUNTIFS(VISIT_SUMMARYS[[#All],[IMPRESSION]],"1",VISIT_SUMMARYS[[#All],[USER_ID]],'15'!A69)</f>
        <v>3</v>
      </c>
      <c r="D69" s="14">
        <v>67</v>
      </c>
      <c r="E69" s="14">
        <f>COUNTIFS(VISIT_SUMMARYS[[#All],[IMPRESSION]],"0",VISIT_SUMMARYS[[#All],[USER_ID]],'15'!A69)</f>
        <v>5</v>
      </c>
    </row>
    <row r="70" spans="1:5">
      <c r="A70" s="14">
        <v>68</v>
      </c>
      <c r="B70" s="14">
        <f>COUNTIFS(VISIT_SUMMARYS[[#All],[IMPRESSION]],"1",VISIT_SUMMARYS[[#All],[USER_ID]],'15'!A70)</f>
        <v>3</v>
      </c>
      <c r="D70" s="14">
        <v>68</v>
      </c>
      <c r="E70" s="14">
        <f>COUNTIFS(VISIT_SUMMARYS[[#All],[IMPRESSION]],"0",VISIT_SUMMARYS[[#All],[USER_ID]],'15'!A70)</f>
        <v>7</v>
      </c>
    </row>
    <row r="71" spans="1:5">
      <c r="A71" s="14">
        <v>69</v>
      </c>
      <c r="B71" s="14">
        <f>COUNTIFS(VISIT_SUMMARYS[[#All],[IMPRESSION]],"1",VISIT_SUMMARYS[[#All],[USER_ID]],'15'!A71)</f>
        <v>2</v>
      </c>
      <c r="D71" s="14">
        <v>69</v>
      </c>
      <c r="E71" s="14">
        <f>COUNTIFS(VISIT_SUMMARYS[[#All],[IMPRESSION]],"0",VISIT_SUMMARYS[[#All],[USER_ID]],'15'!A71)</f>
        <v>4</v>
      </c>
    </row>
    <row r="72" spans="1:5">
      <c r="A72" s="14">
        <v>70</v>
      </c>
      <c r="B72" s="14">
        <f>COUNTIFS(VISIT_SUMMARYS[[#All],[IMPRESSION]],"1",VISIT_SUMMARYS[[#All],[USER_ID]],'15'!A72)</f>
        <v>2</v>
      </c>
      <c r="D72" s="14">
        <v>70</v>
      </c>
      <c r="E72" s="14">
        <f>COUNTIFS(VISIT_SUMMARYS[[#All],[IMPRESSION]],"0",VISIT_SUMMARYS[[#All],[USER_ID]],'15'!A72)</f>
        <v>4</v>
      </c>
    </row>
    <row r="73" spans="1:5">
      <c r="A73" s="14">
        <v>71</v>
      </c>
      <c r="B73" s="14">
        <f>COUNTIFS(VISIT_SUMMARYS[[#All],[IMPRESSION]],"1",VISIT_SUMMARYS[[#All],[USER_ID]],'15'!A73)</f>
        <v>0</v>
      </c>
      <c r="D73" s="14">
        <v>71</v>
      </c>
      <c r="E73" s="14">
        <f>COUNTIFS(VISIT_SUMMARYS[[#All],[IMPRESSION]],"0",VISIT_SUMMARYS[[#All],[USER_ID]],'15'!A73)</f>
        <v>6</v>
      </c>
    </row>
    <row r="74" spans="1:5">
      <c r="A74" s="14">
        <v>72</v>
      </c>
      <c r="B74" s="14">
        <f>COUNTIFS(VISIT_SUMMARYS[[#All],[IMPRESSION]],"1",VISIT_SUMMARYS[[#All],[USER_ID]],'15'!A74)</f>
        <v>2</v>
      </c>
      <c r="D74" s="14">
        <v>72</v>
      </c>
      <c r="E74" s="14">
        <f>COUNTIFS(VISIT_SUMMARYS[[#All],[IMPRESSION]],"0",VISIT_SUMMARYS[[#All],[USER_ID]],'15'!A74)</f>
        <v>6</v>
      </c>
    </row>
    <row r="75" spans="1:5">
      <c r="A75" s="14">
        <v>73</v>
      </c>
      <c r="B75" s="14">
        <f>COUNTIFS(VISIT_SUMMARYS[[#All],[IMPRESSION]],"1",VISIT_SUMMARYS[[#All],[USER_ID]],'15'!A75)</f>
        <v>0</v>
      </c>
      <c r="D75" s="14">
        <v>73</v>
      </c>
      <c r="E75" s="14">
        <f>COUNTIFS(VISIT_SUMMARYS[[#All],[IMPRESSION]],"0",VISIT_SUMMARYS[[#All],[USER_ID]],'15'!A75)</f>
        <v>6</v>
      </c>
    </row>
    <row r="76" spans="1:5">
      <c r="A76" s="14">
        <v>74</v>
      </c>
      <c r="B76" s="14">
        <f>COUNTIFS(VISIT_SUMMARYS[[#All],[IMPRESSION]],"1",VISIT_SUMMARYS[[#All],[USER_ID]],'15'!A76)</f>
        <v>2</v>
      </c>
      <c r="D76" s="14">
        <v>74</v>
      </c>
      <c r="E76" s="14">
        <f>COUNTIFS(VISIT_SUMMARYS[[#All],[IMPRESSION]],"0",VISIT_SUMMARYS[[#All],[USER_ID]],'15'!A76)</f>
        <v>4</v>
      </c>
    </row>
    <row r="77" spans="1:5">
      <c r="A77" s="14">
        <v>75</v>
      </c>
      <c r="B77" s="14">
        <f>COUNTIFS(VISIT_SUMMARYS[[#All],[IMPRESSION]],"1",VISIT_SUMMARYS[[#All],[USER_ID]],'15'!A77)</f>
        <v>1</v>
      </c>
      <c r="D77" s="14">
        <v>75</v>
      </c>
      <c r="E77" s="14">
        <f>COUNTIFS(VISIT_SUMMARYS[[#All],[IMPRESSION]],"0",VISIT_SUMMARYS[[#All],[USER_ID]],'15'!A77)</f>
        <v>7</v>
      </c>
    </row>
    <row r="78" spans="1:5">
      <c r="A78" s="14">
        <v>76</v>
      </c>
      <c r="B78" s="14">
        <f>COUNTIFS(VISIT_SUMMARYS[[#All],[IMPRESSION]],"1",VISIT_SUMMARYS[[#All],[USER_ID]],'15'!A78)</f>
        <v>1</v>
      </c>
      <c r="D78" s="14">
        <v>76</v>
      </c>
      <c r="E78" s="14">
        <f>COUNTIFS(VISIT_SUMMARYS[[#All],[IMPRESSION]],"0",VISIT_SUMMARYS[[#All],[USER_ID]],'15'!A78)</f>
        <v>1</v>
      </c>
    </row>
    <row r="79" spans="1:5">
      <c r="A79" s="14">
        <v>77</v>
      </c>
      <c r="B79" s="14">
        <f>COUNTIFS(VISIT_SUMMARYS[[#All],[IMPRESSION]],"1",VISIT_SUMMARYS[[#All],[USER_ID]],'15'!A79)</f>
        <v>3</v>
      </c>
      <c r="D79" s="14">
        <v>77</v>
      </c>
      <c r="E79" s="14">
        <f>COUNTIFS(VISIT_SUMMARYS[[#All],[IMPRESSION]],"0",VISIT_SUMMARYS[[#All],[USER_ID]],'15'!A79)</f>
        <v>5</v>
      </c>
    </row>
    <row r="80" spans="1:5">
      <c r="A80" s="14">
        <v>78</v>
      </c>
      <c r="B80" s="14">
        <f>COUNTIFS(VISIT_SUMMARYS[[#All],[IMPRESSION]],"1",VISIT_SUMMARYS[[#All],[USER_ID]],'15'!A80)</f>
        <v>3</v>
      </c>
      <c r="D80" s="14">
        <v>78</v>
      </c>
      <c r="E80" s="14">
        <f>COUNTIFS(VISIT_SUMMARYS[[#All],[IMPRESSION]],"0",VISIT_SUMMARYS[[#All],[USER_ID]],'15'!A80)</f>
        <v>9</v>
      </c>
    </row>
    <row r="81" spans="1:5">
      <c r="A81" s="14">
        <v>79</v>
      </c>
      <c r="B81" s="14">
        <f>COUNTIFS(VISIT_SUMMARYS[[#All],[IMPRESSION]],"1",VISIT_SUMMARYS[[#All],[USER_ID]],'15'!A81)</f>
        <v>0</v>
      </c>
      <c r="D81" s="14">
        <v>79</v>
      </c>
      <c r="E81" s="14">
        <f>COUNTIFS(VISIT_SUMMARYS[[#All],[IMPRESSION]],"0",VISIT_SUMMARYS[[#All],[USER_ID]],'15'!A81)</f>
        <v>6</v>
      </c>
    </row>
    <row r="82" spans="1:5">
      <c r="A82" s="14">
        <v>80</v>
      </c>
      <c r="B82" s="14">
        <f>COUNTIFS(VISIT_SUMMARYS[[#All],[IMPRESSION]],"1",VISIT_SUMMARYS[[#All],[USER_ID]],'15'!A82)</f>
        <v>3</v>
      </c>
      <c r="D82" s="14">
        <v>80</v>
      </c>
      <c r="E82" s="14">
        <f>COUNTIFS(VISIT_SUMMARYS[[#All],[IMPRESSION]],"0",VISIT_SUMMARYS[[#All],[USER_ID]],'15'!A82)</f>
        <v>7</v>
      </c>
    </row>
    <row r="83" spans="1:5">
      <c r="A83" s="14">
        <v>81</v>
      </c>
      <c r="B83" s="14">
        <f>COUNTIFS(VISIT_SUMMARYS[[#All],[IMPRESSION]],"1",VISIT_SUMMARYS[[#All],[USER_ID]],'15'!A83)</f>
        <v>1</v>
      </c>
      <c r="D83" s="14">
        <v>81</v>
      </c>
      <c r="E83" s="14">
        <f>COUNTIFS(VISIT_SUMMARYS[[#All],[IMPRESSION]],"0",VISIT_SUMMARYS[[#All],[USER_ID]],'15'!A83)</f>
        <v>9</v>
      </c>
    </row>
    <row r="84" spans="1:5">
      <c r="A84" s="14">
        <v>82</v>
      </c>
      <c r="B84" s="14">
        <f>COUNTIFS(VISIT_SUMMARYS[[#All],[IMPRESSION]],"1",VISIT_SUMMARYS[[#All],[USER_ID]],'15'!A84)</f>
        <v>1</v>
      </c>
      <c r="D84" s="14">
        <v>82</v>
      </c>
      <c r="E84" s="14">
        <f>COUNTIFS(VISIT_SUMMARYS[[#All],[IMPRESSION]],"0",VISIT_SUMMARYS[[#All],[USER_ID]],'15'!A84)</f>
        <v>7</v>
      </c>
    </row>
    <row r="85" spans="1:5">
      <c r="A85" s="14">
        <v>83</v>
      </c>
      <c r="B85" s="14">
        <f>COUNTIFS(VISIT_SUMMARYS[[#All],[IMPRESSION]],"1",VISIT_SUMMARYS[[#All],[USER_ID]],'15'!A85)</f>
        <v>1</v>
      </c>
      <c r="D85" s="14">
        <v>83</v>
      </c>
      <c r="E85" s="14">
        <f>COUNTIFS(VISIT_SUMMARYS[[#All],[IMPRESSION]],"0",VISIT_SUMMARYS[[#All],[USER_ID]],'15'!A85)</f>
        <v>5</v>
      </c>
    </row>
    <row r="86" spans="1:5">
      <c r="A86" s="14">
        <v>84</v>
      </c>
      <c r="B86" s="14">
        <f>COUNTIFS(VISIT_SUMMARYS[[#All],[IMPRESSION]],"1",VISIT_SUMMARYS[[#All],[USER_ID]],'15'!A86)</f>
        <v>4</v>
      </c>
      <c r="D86" s="14">
        <v>84</v>
      </c>
      <c r="E86" s="14">
        <f>COUNTIFS(VISIT_SUMMARYS[[#All],[IMPRESSION]],"0",VISIT_SUMMARYS[[#All],[USER_ID]],'15'!A86)</f>
        <v>4</v>
      </c>
    </row>
    <row r="87" spans="1:5">
      <c r="A87" s="14">
        <v>85</v>
      </c>
      <c r="B87" s="14">
        <f>COUNTIFS(VISIT_SUMMARYS[[#All],[IMPRESSION]],"1",VISIT_SUMMARYS[[#All],[USER_ID]],'15'!A87)</f>
        <v>1</v>
      </c>
      <c r="D87" s="14">
        <v>85</v>
      </c>
      <c r="E87" s="14">
        <f>COUNTIFS(VISIT_SUMMARYS[[#All],[IMPRESSION]],"0",VISIT_SUMMARYS[[#All],[USER_ID]],'15'!A87)</f>
        <v>7</v>
      </c>
    </row>
    <row r="88" spans="1:5">
      <c r="A88" s="14">
        <v>86</v>
      </c>
      <c r="B88" s="14">
        <f>COUNTIFS(VISIT_SUMMARYS[[#All],[IMPRESSION]],"1",VISIT_SUMMARYS[[#All],[USER_ID]],'15'!A88)</f>
        <v>3</v>
      </c>
      <c r="D88" s="14">
        <v>86</v>
      </c>
      <c r="E88" s="14">
        <f>COUNTIFS(VISIT_SUMMARYS[[#All],[IMPRESSION]],"0",VISIT_SUMMARYS[[#All],[USER_ID]],'15'!A88)</f>
        <v>7</v>
      </c>
    </row>
    <row r="89" spans="1:5">
      <c r="A89" s="14">
        <v>87</v>
      </c>
      <c r="B89" s="14">
        <f>COUNTIFS(VISIT_SUMMARYS[[#All],[IMPRESSION]],"1",VISIT_SUMMARYS[[#All],[USER_ID]],'15'!A89)</f>
        <v>0</v>
      </c>
      <c r="D89" s="14">
        <v>87</v>
      </c>
      <c r="E89" s="14">
        <f>COUNTIFS(VISIT_SUMMARYS[[#All],[IMPRESSION]],"0",VISIT_SUMMARYS[[#All],[USER_ID]],'15'!A89)</f>
        <v>4</v>
      </c>
    </row>
    <row r="90" spans="1:5">
      <c r="A90" s="14">
        <v>88</v>
      </c>
      <c r="B90" s="14">
        <f>COUNTIFS(VISIT_SUMMARYS[[#All],[IMPRESSION]],"1",VISIT_SUMMARYS[[#All],[USER_ID]],'15'!A90)</f>
        <v>2</v>
      </c>
      <c r="D90" s="14">
        <v>88</v>
      </c>
      <c r="E90" s="14">
        <f>COUNTIFS(VISIT_SUMMARYS[[#All],[IMPRESSION]],"0",VISIT_SUMMARYS[[#All],[USER_ID]],'15'!A90)</f>
        <v>4</v>
      </c>
    </row>
    <row r="91" spans="1:5">
      <c r="A91" s="14">
        <v>89</v>
      </c>
      <c r="B91" s="14">
        <f>COUNTIFS(VISIT_SUMMARYS[[#All],[IMPRESSION]],"1",VISIT_SUMMARYS[[#All],[USER_ID]],'15'!A91)</f>
        <v>2</v>
      </c>
      <c r="D91" s="14">
        <v>89</v>
      </c>
      <c r="E91" s="14">
        <f>COUNTIFS(VISIT_SUMMARYS[[#All],[IMPRESSION]],"0",VISIT_SUMMARYS[[#All],[USER_ID]],'15'!A91)</f>
        <v>2</v>
      </c>
    </row>
    <row r="92" spans="1:5">
      <c r="A92" s="14">
        <v>90</v>
      </c>
      <c r="B92" s="14">
        <f>COUNTIFS(VISIT_SUMMARYS[[#All],[IMPRESSION]],"1",VISIT_SUMMARYS[[#All],[USER_ID]],'15'!A92)</f>
        <v>2</v>
      </c>
      <c r="D92" s="14">
        <v>90</v>
      </c>
      <c r="E92" s="14">
        <f>COUNTIFS(VISIT_SUMMARYS[[#All],[IMPRESSION]],"0",VISIT_SUMMARYS[[#All],[USER_ID]],'15'!A92)</f>
        <v>4</v>
      </c>
    </row>
    <row r="93" spans="1:5">
      <c r="A93" s="14">
        <v>91</v>
      </c>
      <c r="B93" s="14">
        <f>COUNTIFS(VISIT_SUMMARYS[[#All],[IMPRESSION]],"1",VISIT_SUMMARYS[[#All],[USER_ID]],'15'!A93)</f>
        <v>1</v>
      </c>
      <c r="D93" s="14">
        <v>91</v>
      </c>
      <c r="E93" s="14">
        <f>COUNTIFS(VISIT_SUMMARYS[[#All],[IMPRESSION]],"0",VISIT_SUMMARYS[[#All],[USER_ID]],'15'!A93)</f>
        <v>5</v>
      </c>
    </row>
    <row r="94" spans="1:5">
      <c r="A94" s="14">
        <v>92</v>
      </c>
      <c r="B94" s="14">
        <f>COUNTIFS(VISIT_SUMMARYS[[#All],[IMPRESSION]],"1",VISIT_SUMMARYS[[#All],[USER_ID]],'15'!A94)</f>
        <v>1</v>
      </c>
      <c r="D94" s="14">
        <v>92</v>
      </c>
      <c r="E94" s="14">
        <f>COUNTIFS(VISIT_SUMMARYS[[#All],[IMPRESSION]],"0",VISIT_SUMMARYS[[#All],[USER_ID]],'15'!A94)</f>
        <v>3</v>
      </c>
    </row>
    <row r="95" spans="1:5">
      <c r="A95" s="14">
        <v>93</v>
      </c>
      <c r="B95" s="14">
        <f>COUNTIFS(VISIT_SUMMARYS[[#All],[IMPRESSION]],"1",VISIT_SUMMARYS[[#All],[USER_ID]],'15'!A95)</f>
        <v>1</v>
      </c>
      <c r="D95" s="14">
        <v>93</v>
      </c>
      <c r="E95" s="14">
        <f>COUNTIFS(VISIT_SUMMARYS[[#All],[IMPRESSION]],"0",VISIT_SUMMARYS[[#All],[USER_ID]],'15'!A95)</f>
        <v>5</v>
      </c>
    </row>
    <row r="96" spans="1:5">
      <c r="A96" s="14">
        <v>94</v>
      </c>
      <c r="B96" s="14">
        <f>COUNTIFS(VISIT_SUMMARYS[[#All],[IMPRESSION]],"1",VISIT_SUMMARYS[[#All],[USER_ID]],'15'!A96)</f>
        <v>1</v>
      </c>
      <c r="D96" s="14">
        <v>94</v>
      </c>
      <c r="E96" s="14">
        <f>COUNTIFS(VISIT_SUMMARYS[[#All],[IMPRESSION]],"0",VISIT_SUMMARYS[[#All],[USER_ID]],'15'!A96)</f>
        <v>7</v>
      </c>
    </row>
    <row r="97" spans="1:5">
      <c r="A97" s="14">
        <v>95</v>
      </c>
      <c r="B97" s="14">
        <f>COUNTIFS(VISIT_SUMMARYS[[#All],[IMPRESSION]],"1",VISIT_SUMMARYS[[#All],[USER_ID]],'15'!A97)</f>
        <v>0</v>
      </c>
      <c r="D97" s="14">
        <v>95</v>
      </c>
      <c r="E97" s="14">
        <f>COUNTIFS(VISIT_SUMMARYS[[#All],[IMPRESSION]],"0",VISIT_SUMMARYS[[#All],[USER_ID]],'15'!A97)</f>
        <v>6</v>
      </c>
    </row>
    <row r="98" spans="1:5">
      <c r="A98" s="14">
        <v>96</v>
      </c>
      <c r="B98" s="14">
        <f>COUNTIFS(VISIT_SUMMARYS[[#All],[IMPRESSION]],"1",VISIT_SUMMARYS[[#All],[USER_ID]],'15'!A98)</f>
        <v>1</v>
      </c>
      <c r="D98" s="14">
        <v>96</v>
      </c>
      <c r="E98" s="14">
        <f>COUNTIFS(VISIT_SUMMARYS[[#All],[IMPRESSION]],"0",VISIT_SUMMARYS[[#All],[USER_ID]],'15'!A98)</f>
        <v>5</v>
      </c>
    </row>
    <row r="99" spans="1:5">
      <c r="A99" s="14">
        <v>97</v>
      </c>
      <c r="B99" s="14">
        <f>COUNTIFS(VISIT_SUMMARYS[[#All],[IMPRESSION]],"1",VISIT_SUMMARYS[[#All],[USER_ID]],'15'!A99)</f>
        <v>5</v>
      </c>
      <c r="D99" s="14">
        <v>97</v>
      </c>
      <c r="E99" s="14">
        <f>COUNTIFS(VISIT_SUMMARYS[[#All],[IMPRESSION]],"0",VISIT_SUMMARYS[[#All],[USER_ID]],'15'!A99)</f>
        <v>7</v>
      </c>
    </row>
    <row r="100" spans="1:5">
      <c r="A100" s="14">
        <v>98</v>
      </c>
      <c r="B100" s="14">
        <f>COUNTIFS(VISIT_SUMMARYS[[#All],[IMPRESSION]],"1",VISIT_SUMMARYS[[#All],[USER_ID]],'15'!A100)</f>
        <v>2</v>
      </c>
      <c r="D100" s="14">
        <v>98</v>
      </c>
      <c r="E100" s="14">
        <f>COUNTIFS(VISIT_SUMMARYS[[#All],[IMPRESSION]],"0",VISIT_SUMMARYS[[#All],[USER_ID]],'15'!A100)</f>
        <v>10</v>
      </c>
    </row>
    <row r="101" spans="1:5">
      <c r="A101" s="14">
        <v>99</v>
      </c>
      <c r="B101" s="14">
        <f>COUNTIFS(VISIT_SUMMARYS[[#All],[IMPRESSION]],"1",VISIT_SUMMARYS[[#All],[USER_ID]],'15'!A101)</f>
        <v>3</v>
      </c>
      <c r="D101" s="14">
        <v>99</v>
      </c>
      <c r="E101" s="14">
        <f>COUNTIFS(VISIT_SUMMARYS[[#All],[IMPRESSION]],"0",VISIT_SUMMARYS[[#All],[USER_ID]],'15'!A101)</f>
        <v>5</v>
      </c>
    </row>
    <row r="102" spans="1:5">
      <c r="A102" s="14">
        <v>100</v>
      </c>
      <c r="B102" s="14">
        <f>COUNTIFS(VISIT_SUMMARYS[[#All],[IMPRESSION]],"1",VISIT_SUMMARYS[[#All],[USER_ID]],'15'!A102)</f>
        <v>1</v>
      </c>
      <c r="D102" s="14">
        <v>100</v>
      </c>
      <c r="E102" s="14">
        <f>COUNTIFS(VISIT_SUMMARYS[[#All],[IMPRESSION]],"0",VISIT_SUMMARYS[[#All],[USER_ID]],'15'!A102)</f>
        <v>3</v>
      </c>
    </row>
    <row r="103" spans="1:5">
      <c r="A103" s="14">
        <v>101</v>
      </c>
      <c r="B103" s="14">
        <f>COUNTIFS(VISIT_SUMMARYS[[#All],[IMPRESSION]],"1",VISIT_SUMMARYS[[#All],[USER_ID]],'15'!A103)</f>
        <v>2</v>
      </c>
      <c r="D103" s="14">
        <v>101</v>
      </c>
      <c r="E103" s="14">
        <f>COUNTIFS(VISIT_SUMMARYS[[#All],[IMPRESSION]],"0",VISIT_SUMMARYS[[#All],[USER_ID]],'15'!A103)</f>
        <v>8</v>
      </c>
    </row>
    <row r="104" spans="1:5">
      <c r="A104" s="14">
        <v>102</v>
      </c>
      <c r="B104" s="14">
        <f>COUNTIFS(VISIT_SUMMARYS[[#All],[IMPRESSION]],"1",VISIT_SUMMARYS[[#All],[USER_ID]],'15'!A104)</f>
        <v>3</v>
      </c>
      <c r="D104" s="14">
        <v>102</v>
      </c>
      <c r="E104" s="14">
        <f>COUNTIFS(VISIT_SUMMARYS[[#All],[IMPRESSION]],"0",VISIT_SUMMARYS[[#All],[USER_ID]],'15'!A104)</f>
        <v>7</v>
      </c>
    </row>
    <row r="105" spans="1:5">
      <c r="A105" s="14">
        <v>103</v>
      </c>
      <c r="B105" s="14">
        <f>COUNTIFS(VISIT_SUMMARYS[[#All],[IMPRESSION]],"1",VISIT_SUMMARYS[[#All],[USER_ID]],'15'!A105)</f>
        <v>2</v>
      </c>
      <c r="D105" s="14">
        <v>103</v>
      </c>
      <c r="E105" s="14">
        <f>COUNTIFS(VISIT_SUMMARYS[[#All],[IMPRESSION]],"0",VISIT_SUMMARYS[[#All],[USER_ID]],'15'!A105)</f>
        <v>6</v>
      </c>
    </row>
    <row r="106" spans="1:5">
      <c r="A106" s="14">
        <v>104</v>
      </c>
      <c r="B106" s="14">
        <f>COUNTIFS(VISIT_SUMMARYS[[#All],[IMPRESSION]],"1",VISIT_SUMMARYS[[#All],[USER_ID]],'15'!A106)</f>
        <v>2</v>
      </c>
      <c r="D106" s="14">
        <v>104</v>
      </c>
      <c r="E106" s="14">
        <f>COUNTIFS(VISIT_SUMMARYS[[#All],[IMPRESSION]],"0",VISIT_SUMMARYS[[#All],[USER_ID]],'15'!A106)</f>
        <v>2</v>
      </c>
    </row>
    <row r="107" spans="1:5">
      <c r="A107" s="14">
        <v>105</v>
      </c>
      <c r="B107" s="14">
        <f>COUNTIFS(VISIT_SUMMARYS[[#All],[IMPRESSION]],"1",VISIT_SUMMARYS[[#All],[USER_ID]],'15'!A107)</f>
        <v>2</v>
      </c>
      <c r="D107" s="14">
        <v>105</v>
      </c>
      <c r="E107" s="14">
        <f>COUNTIFS(VISIT_SUMMARYS[[#All],[IMPRESSION]],"0",VISIT_SUMMARYS[[#All],[USER_ID]],'15'!A107)</f>
        <v>4</v>
      </c>
    </row>
    <row r="108" spans="1:5">
      <c r="A108" s="14">
        <v>106</v>
      </c>
      <c r="B108" s="14">
        <f>COUNTIFS(VISIT_SUMMARYS[[#All],[IMPRESSION]],"1",VISIT_SUMMARYS[[#All],[USER_ID]],'15'!A108)</f>
        <v>3</v>
      </c>
      <c r="D108" s="14">
        <v>106</v>
      </c>
      <c r="E108" s="14">
        <f>COUNTIFS(VISIT_SUMMARYS[[#All],[IMPRESSION]],"0",VISIT_SUMMARYS[[#All],[USER_ID]],'15'!A108)</f>
        <v>5</v>
      </c>
    </row>
    <row r="109" spans="1:5">
      <c r="A109" s="14">
        <v>107</v>
      </c>
      <c r="B109" s="14">
        <f>COUNTIFS(VISIT_SUMMARYS[[#All],[IMPRESSION]],"1",VISIT_SUMMARYS[[#All],[USER_ID]],'15'!A109)</f>
        <v>4</v>
      </c>
      <c r="D109" s="14">
        <v>107</v>
      </c>
      <c r="E109" s="14">
        <f>COUNTIFS(VISIT_SUMMARYS[[#All],[IMPRESSION]],"0",VISIT_SUMMARYS[[#All],[USER_ID]],'15'!A109)</f>
        <v>4</v>
      </c>
    </row>
    <row r="110" spans="1:5">
      <c r="A110" s="14">
        <v>108</v>
      </c>
      <c r="B110" s="14">
        <f>COUNTIFS(VISIT_SUMMARYS[[#All],[IMPRESSION]],"1",VISIT_SUMMARYS[[#All],[USER_ID]],'15'!A110)</f>
        <v>3</v>
      </c>
      <c r="D110" s="14">
        <v>108</v>
      </c>
      <c r="E110" s="14">
        <f>COUNTIFS(VISIT_SUMMARYS[[#All],[IMPRESSION]],"0",VISIT_SUMMARYS[[#All],[USER_ID]],'15'!A110)</f>
        <v>3</v>
      </c>
    </row>
    <row r="111" spans="1:5">
      <c r="A111" s="14">
        <v>109</v>
      </c>
      <c r="B111" s="14">
        <f>COUNTIFS(VISIT_SUMMARYS[[#All],[IMPRESSION]],"1",VISIT_SUMMARYS[[#All],[USER_ID]],'15'!A111)</f>
        <v>2</v>
      </c>
      <c r="D111" s="14">
        <v>109</v>
      </c>
      <c r="E111" s="14">
        <f>COUNTIFS(VISIT_SUMMARYS[[#All],[IMPRESSION]],"0",VISIT_SUMMARYS[[#All],[USER_ID]],'15'!A111)</f>
        <v>6</v>
      </c>
    </row>
    <row r="112" spans="1:5">
      <c r="A112" s="14">
        <v>110</v>
      </c>
      <c r="B112" s="14">
        <f>COUNTIFS(VISIT_SUMMARYS[[#All],[IMPRESSION]],"1",VISIT_SUMMARYS[[#All],[USER_ID]],'15'!A112)</f>
        <v>1</v>
      </c>
      <c r="D112" s="14">
        <v>110</v>
      </c>
      <c r="E112" s="14">
        <f>COUNTIFS(VISIT_SUMMARYS[[#All],[IMPRESSION]],"0",VISIT_SUMMARYS[[#All],[USER_ID]],'15'!A112)</f>
        <v>7</v>
      </c>
    </row>
    <row r="113" spans="1:5">
      <c r="A113" s="14">
        <v>111</v>
      </c>
      <c r="B113" s="14">
        <f>COUNTIFS(VISIT_SUMMARYS[[#All],[IMPRESSION]],"1",VISIT_SUMMARYS[[#All],[USER_ID]],'15'!A113)</f>
        <v>5</v>
      </c>
      <c r="D113" s="14">
        <v>111</v>
      </c>
      <c r="E113" s="14">
        <f>COUNTIFS(VISIT_SUMMARYS[[#All],[IMPRESSION]],"0",VISIT_SUMMARYS[[#All],[USER_ID]],'15'!A113)</f>
        <v>5</v>
      </c>
    </row>
    <row r="114" spans="1:5">
      <c r="A114" s="14">
        <v>112</v>
      </c>
      <c r="B114" s="14">
        <f>COUNTIFS(VISIT_SUMMARYS[[#All],[IMPRESSION]],"1",VISIT_SUMMARYS[[#All],[USER_ID]],'15'!A114)</f>
        <v>1</v>
      </c>
      <c r="D114" s="14">
        <v>112</v>
      </c>
      <c r="E114" s="14">
        <f>COUNTIFS(VISIT_SUMMARYS[[#All],[IMPRESSION]],"0",VISIT_SUMMARYS[[#All],[USER_ID]],'15'!A114)</f>
        <v>3</v>
      </c>
    </row>
    <row r="115" spans="1:5">
      <c r="A115" s="14">
        <v>113</v>
      </c>
      <c r="B115" s="14">
        <f>COUNTIFS(VISIT_SUMMARYS[[#All],[IMPRESSION]],"1",VISIT_SUMMARYS[[#All],[USER_ID]],'15'!A115)</f>
        <v>2</v>
      </c>
      <c r="D115" s="14">
        <v>113</v>
      </c>
      <c r="E115" s="14">
        <f>COUNTIFS(VISIT_SUMMARYS[[#All],[IMPRESSION]],"0",VISIT_SUMMARYS[[#All],[USER_ID]],'15'!A115)</f>
        <v>6</v>
      </c>
    </row>
    <row r="116" spans="1:5">
      <c r="A116" s="14">
        <v>114</v>
      </c>
      <c r="B116" s="14">
        <f>COUNTIFS(VISIT_SUMMARYS[[#All],[IMPRESSION]],"1",VISIT_SUMMARYS[[#All],[USER_ID]],'15'!A116)</f>
        <v>2</v>
      </c>
      <c r="D116" s="14">
        <v>114</v>
      </c>
      <c r="E116" s="14">
        <f>COUNTIFS(VISIT_SUMMARYS[[#All],[IMPRESSION]],"0",VISIT_SUMMARYS[[#All],[USER_ID]],'15'!A116)</f>
        <v>6</v>
      </c>
    </row>
    <row r="117" spans="1:5">
      <c r="A117" s="14">
        <v>115</v>
      </c>
      <c r="B117" s="14">
        <f>COUNTIFS(VISIT_SUMMARYS[[#All],[IMPRESSION]],"1",VISIT_SUMMARYS[[#All],[USER_ID]],'15'!A117)</f>
        <v>3</v>
      </c>
      <c r="D117" s="14">
        <v>115</v>
      </c>
      <c r="E117" s="14">
        <f>COUNTIFS(VISIT_SUMMARYS[[#All],[IMPRESSION]],"0",VISIT_SUMMARYS[[#All],[USER_ID]],'15'!A117)</f>
        <v>9</v>
      </c>
    </row>
    <row r="118" spans="1:5">
      <c r="A118" s="14">
        <v>116</v>
      </c>
      <c r="B118" s="14">
        <f>COUNTIFS(VISIT_SUMMARYS[[#All],[IMPRESSION]],"1",VISIT_SUMMARYS[[#All],[USER_ID]],'15'!A118)</f>
        <v>2</v>
      </c>
      <c r="D118" s="14">
        <v>116</v>
      </c>
      <c r="E118" s="14">
        <f>COUNTIFS(VISIT_SUMMARYS[[#All],[IMPRESSION]],"0",VISIT_SUMMARYS[[#All],[USER_ID]],'15'!A118)</f>
        <v>6</v>
      </c>
    </row>
    <row r="119" spans="1:5">
      <c r="A119" s="14">
        <v>117</v>
      </c>
      <c r="B119" s="14">
        <f>COUNTIFS(VISIT_SUMMARYS[[#All],[IMPRESSION]],"1",VISIT_SUMMARYS[[#All],[USER_ID]],'15'!A119)</f>
        <v>2</v>
      </c>
      <c r="D119" s="14">
        <v>117</v>
      </c>
      <c r="E119" s="14">
        <f>COUNTIFS(VISIT_SUMMARYS[[#All],[IMPRESSION]],"0",VISIT_SUMMARYS[[#All],[USER_ID]],'15'!A119)</f>
        <v>6</v>
      </c>
    </row>
    <row r="120" spans="1:5">
      <c r="A120" s="14">
        <v>118</v>
      </c>
      <c r="B120" s="14">
        <f>COUNTIFS(VISIT_SUMMARYS[[#All],[IMPRESSION]],"1",VISIT_SUMMARYS[[#All],[USER_ID]],'15'!A120)</f>
        <v>1</v>
      </c>
      <c r="D120" s="14">
        <v>118</v>
      </c>
      <c r="E120" s="14">
        <f>COUNTIFS(VISIT_SUMMARYS[[#All],[IMPRESSION]],"0",VISIT_SUMMARYS[[#All],[USER_ID]],'15'!A120)</f>
        <v>5</v>
      </c>
    </row>
    <row r="121" spans="1:5">
      <c r="A121" s="14">
        <v>119</v>
      </c>
      <c r="B121" s="14">
        <f>COUNTIFS(VISIT_SUMMARYS[[#All],[IMPRESSION]],"1",VISIT_SUMMARYS[[#All],[USER_ID]],'15'!A121)</f>
        <v>2</v>
      </c>
      <c r="D121" s="14">
        <v>119</v>
      </c>
      <c r="E121" s="14">
        <f>COUNTIFS(VISIT_SUMMARYS[[#All],[IMPRESSION]],"0",VISIT_SUMMARYS[[#All],[USER_ID]],'15'!A121)</f>
        <v>2</v>
      </c>
    </row>
    <row r="122" spans="1:5">
      <c r="A122" s="14">
        <v>120</v>
      </c>
      <c r="B122" s="14">
        <f>COUNTIFS(VISIT_SUMMARYS[[#All],[IMPRESSION]],"1",VISIT_SUMMARYS[[#All],[USER_ID]],'15'!A122)</f>
        <v>3</v>
      </c>
      <c r="D122" s="14">
        <v>120</v>
      </c>
      <c r="E122" s="14">
        <f>COUNTIFS(VISIT_SUMMARYS[[#All],[IMPRESSION]],"0",VISIT_SUMMARYS[[#All],[USER_ID]],'15'!A122)</f>
        <v>5</v>
      </c>
    </row>
    <row r="123" spans="1:5">
      <c r="A123" s="14">
        <v>121</v>
      </c>
      <c r="B123" s="14">
        <f>COUNTIFS(VISIT_SUMMARYS[[#All],[IMPRESSION]],"1",VISIT_SUMMARYS[[#All],[USER_ID]],'15'!A123)</f>
        <v>2</v>
      </c>
      <c r="D123" s="14">
        <v>121</v>
      </c>
      <c r="E123" s="14">
        <f>COUNTIFS(VISIT_SUMMARYS[[#All],[IMPRESSION]],"0",VISIT_SUMMARYS[[#All],[USER_ID]],'15'!A123)</f>
        <v>8</v>
      </c>
    </row>
    <row r="124" spans="1:5">
      <c r="A124" s="14">
        <v>122</v>
      </c>
      <c r="B124" s="14">
        <f>COUNTIFS(VISIT_SUMMARYS[[#All],[IMPRESSION]],"1",VISIT_SUMMARYS[[#All],[USER_ID]],'15'!A124)</f>
        <v>1</v>
      </c>
      <c r="D124" s="14">
        <v>122</v>
      </c>
      <c r="E124" s="14">
        <f>COUNTIFS(VISIT_SUMMARYS[[#All],[IMPRESSION]],"0",VISIT_SUMMARYS[[#All],[USER_ID]],'15'!A124)</f>
        <v>1</v>
      </c>
    </row>
    <row r="125" spans="1:5">
      <c r="A125" s="14">
        <v>123</v>
      </c>
      <c r="B125" s="14">
        <f>COUNTIFS(VISIT_SUMMARYS[[#All],[IMPRESSION]],"1",VISIT_SUMMARYS[[#All],[USER_ID]],'15'!A125)</f>
        <v>3</v>
      </c>
      <c r="D125" s="14">
        <v>123</v>
      </c>
      <c r="E125" s="14">
        <f>COUNTIFS(VISIT_SUMMARYS[[#All],[IMPRESSION]],"0",VISIT_SUMMARYS[[#All],[USER_ID]],'15'!A125)</f>
        <v>9</v>
      </c>
    </row>
    <row r="126" spans="1:5">
      <c r="A126" s="14">
        <v>124</v>
      </c>
      <c r="B126" s="14">
        <f>COUNTIFS(VISIT_SUMMARYS[[#All],[IMPRESSION]],"1",VISIT_SUMMARYS[[#All],[USER_ID]],'15'!A126)</f>
        <v>1</v>
      </c>
      <c r="D126" s="14">
        <v>124</v>
      </c>
      <c r="E126" s="14">
        <f>COUNTIFS(VISIT_SUMMARYS[[#All],[IMPRESSION]],"0",VISIT_SUMMARYS[[#All],[USER_ID]],'15'!A126)</f>
        <v>7</v>
      </c>
    </row>
    <row r="127" spans="1:5">
      <c r="A127" s="14">
        <v>125</v>
      </c>
      <c r="B127" s="14">
        <f>COUNTIFS(VISIT_SUMMARYS[[#All],[IMPRESSION]],"1",VISIT_SUMMARYS[[#All],[USER_ID]],'15'!A127)</f>
        <v>2</v>
      </c>
      <c r="D127" s="14">
        <v>125</v>
      </c>
      <c r="E127" s="14">
        <f>COUNTIFS(VISIT_SUMMARYS[[#All],[IMPRESSION]],"0",VISIT_SUMMARYS[[#All],[USER_ID]],'15'!A127)</f>
        <v>4</v>
      </c>
    </row>
    <row r="128" spans="1:5">
      <c r="A128" s="14">
        <v>126</v>
      </c>
      <c r="B128" s="14">
        <f>COUNTIFS(VISIT_SUMMARYS[[#All],[IMPRESSION]],"1",VISIT_SUMMARYS[[#All],[USER_ID]],'15'!A128)</f>
        <v>1</v>
      </c>
      <c r="D128" s="14">
        <v>126</v>
      </c>
      <c r="E128" s="14">
        <f>COUNTIFS(VISIT_SUMMARYS[[#All],[IMPRESSION]],"0",VISIT_SUMMARYS[[#All],[USER_ID]],'15'!A128)</f>
        <v>7</v>
      </c>
    </row>
    <row r="129" spans="1:5">
      <c r="A129" s="14">
        <v>127</v>
      </c>
      <c r="B129" s="14">
        <f>COUNTIFS(VISIT_SUMMARYS[[#All],[IMPRESSION]],"1",VISIT_SUMMARYS[[#All],[USER_ID]],'15'!A129)</f>
        <v>2</v>
      </c>
      <c r="D129" s="14">
        <v>127</v>
      </c>
      <c r="E129" s="14">
        <f>COUNTIFS(VISIT_SUMMARYS[[#All],[IMPRESSION]],"0",VISIT_SUMMARYS[[#All],[USER_ID]],'15'!A129)</f>
        <v>6</v>
      </c>
    </row>
    <row r="130" spans="1:5">
      <c r="A130" s="14">
        <v>128</v>
      </c>
      <c r="B130" s="14">
        <f>COUNTIFS(VISIT_SUMMARYS[[#All],[IMPRESSION]],"1",VISIT_SUMMARYS[[#All],[USER_ID]],'15'!A130)</f>
        <v>3</v>
      </c>
      <c r="D130" s="14">
        <v>128</v>
      </c>
      <c r="E130" s="14">
        <f>COUNTIFS(VISIT_SUMMARYS[[#All],[IMPRESSION]],"0",VISIT_SUMMARYS[[#All],[USER_ID]],'15'!A130)</f>
        <v>7</v>
      </c>
    </row>
    <row r="131" spans="1:5">
      <c r="A131" s="14">
        <v>129</v>
      </c>
      <c r="B131" s="14">
        <f>COUNTIFS(VISIT_SUMMARYS[[#All],[IMPRESSION]],"1",VISIT_SUMMARYS[[#All],[USER_ID]],'15'!A131)</f>
        <v>1</v>
      </c>
      <c r="D131" s="14">
        <v>129</v>
      </c>
      <c r="E131" s="14">
        <f>COUNTIFS(VISIT_SUMMARYS[[#All],[IMPRESSION]],"0",VISIT_SUMMARYS[[#All],[USER_ID]],'15'!A131)</f>
        <v>3</v>
      </c>
    </row>
    <row r="132" spans="1:5">
      <c r="A132" s="14">
        <v>130</v>
      </c>
      <c r="B132" s="14">
        <f>COUNTIFS(VISIT_SUMMARYS[[#All],[IMPRESSION]],"1",VISIT_SUMMARYS[[#All],[USER_ID]],'15'!A132)</f>
        <v>1</v>
      </c>
      <c r="D132" s="14">
        <v>130</v>
      </c>
      <c r="E132" s="14">
        <f>COUNTIFS(VISIT_SUMMARYS[[#All],[IMPRESSION]],"0",VISIT_SUMMARYS[[#All],[USER_ID]],'15'!A132)</f>
        <v>5</v>
      </c>
    </row>
    <row r="133" spans="1:5">
      <c r="A133" s="14">
        <v>131</v>
      </c>
      <c r="B133" s="14">
        <f>COUNTIFS(VISIT_SUMMARYS[[#All],[IMPRESSION]],"1",VISIT_SUMMARYS[[#All],[USER_ID]],'15'!A133)</f>
        <v>2</v>
      </c>
      <c r="D133" s="14">
        <v>131</v>
      </c>
      <c r="E133" s="14">
        <f>COUNTIFS(VISIT_SUMMARYS[[#All],[IMPRESSION]],"0",VISIT_SUMMARYS[[#All],[USER_ID]],'15'!A133)</f>
        <v>4</v>
      </c>
    </row>
    <row r="134" spans="1:5">
      <c r="A134" s="14">
        <v>132</v>
      </c>
      <c r="B134" s="14">
        <f>COUNTIFS(VISIT_SUMMARYS[[#All],[IMPRESSION]],"1",VISIT_SUMMARYS[[#All],[USER_ID]],'15'!A134)</f>
        <v>2</v>
      </c>
      <c r="D134" s="14">
        <v>132</v>
      </c>
      <c r="E134" s="14">
        <f>COUNTIFS(VISIT_SUMMARYS[[#All],[IMPRESSION]],"0",VISIT_SUMMARYS[[#All],[USER_ID]],'15'!A134)</f>
        <v>4</v>
      </c>
    </row>
    <row r="135" spans="1:5">
      <c r="A135" s="14">
        <v>133</v>
      </c>
      <c r="B135" s="14">
        <f>COUNTIFS(VISIT_SUMMARYS[[#All],[IMPRESSION]],"1",VISIT_SUMMARYS[[#All],[USER_ID]],'15'!A135)</f>
        <v>2</v>
      </c>
      <c r="D135" s="14">
        <v>133</v>
      </c>
      <c r="E135" s="14">
        <f>COUNTIFS(VISIT_SUMMARYS[[#All],[IMPRESSION]],"0",VISIT_SUMMARYS[[#All],[USER_ID]],'15'!A135)</f>
        <v>6</v>
      </c>
    </row>
    <row r="136" spans="1:5">
      <c r="A136" s="14">
        <v>134</v>
      </c>
      <c r="B136" s="14">
        <f>COUNTIFS(VISIT_SUMMARYS[[#All],[IMPRESSION]],"1",VISIT_SUMMARYS[[#All],[USER_ID]],'15'!A136)</f>
        <v>3</v>
      </c>
      <c r="D136" s="14">
        <v>134</v>
      </c>
      <c r="E136" s="14">
        <f>COUNTIFS(VISIT_SUMMARYS[[#All],[IMPRESSION]],"0",VISIT_SUMMARYS[[#All],[USER_ID]],'15'!A136)</f>
        <v>5</v>
      </c>
    </row>
    <row r="137" spans="1:5">
      <c r="A137" s="14">
        <v>135</v>
      </c>
      <c r="B137" s="14">
        <f>COUNTIFS(VISIT_SUMMARYS[[#All],[IMPRESSION]],"1",VISIT_SUMMARYS[[#All],[USER_ID]],'15'!A137)</f>
        <v>2</v>
      </c>
      <c r="D137" s="14">
        <v>135</v>
      </c>
      <c r="E137" s="14">
        <f>COUNTIFS(VISIT_SUMMARYS[[#All],[IMPRESSION]],"0",VISIT_SUMMARYS[[#All],[USER_ID]],'15'!A137)</f>
        <v>4</v>
      </c>
    </row>
    <row r="138" spans="1:5">
      <c r="A138" s="14">
        <v>136</v>
      </c>
      <c r="B138" s="14">
        <f>COUNTIFS(VISIT_SUMMARYS[[#All],[IMPRESSION]],"1",VISIT_SUMMARYS[[#All],[USER_ID]],'15'!A138)</f>
        <v>1</v>
      </c>
      <c r="D138" s="14">
        <v>136</v>
      </c>
      <c r="E138" s="14">
        <f>COUNTIFS(VISIT_SUMMARYS[[#All],[IMPRESSION]],"0",VISIT_SUMMARYS[[#All],[USER_ID]],'15'!A138)</f>
        <v>5</v>
      </c>
    </row>
    <row r="139" spans="1:5">
      <c r="A139" s="14">
        <v>137</v>
      </c>
      <c r="B139" s="14">
        <f>COUNTIFS(VISIT_SUMMARYS[[#All],[IMPRESSION]],"1",VISIT_SUMMARYS[[#All],[USER_ID]],'15'!A139)</f>
        <v>1</v>
      </c>
      <c r="D139" s="14">
        <v>137</v>
      </c>
      <c r="E139" s="14">
        <f>COUNTIFS(VISIT_SUMMARYS[[#All],[IMPRESSION]],"0",VISIT_SUMMARYS[[#All],[USER_ID]],'15'!A139)</f>
        <v>3</v>
      </c>
    </row>
    <row r="140" spans="1:5">
      <c r="A140" s="14">
        <v>138</v>
      </c>
      <c r="B140" s="14">
        <f>COUNTIFS(VISIT_SUMMARYS[[#All],[IMPRESSION]],"1",VISIT_SUMMARYS[[#All],[USER_ID]],'15'!A140)</f>
        <v>3</v>
      </c>
      <c r="D140" s="14">
        <v>138</v>
      </c>
      <c r="E140" s="14">
        <f>COUNTIFS(VISIT_SUMMARYS[[#All],[IMPRESSION]],"0",VISIT_SUMMARYS[[#All],[USER_ID]],'15'!A140)</f>
        <v>5</v>
      </c>
    </row>
    <row r="141" spans="1:5">
      <c r="A141" s="14">
        <v>139</v>
      </c>
      <c r="B141" s="14">
        <f>COUNTIFS(VISIT_SUMMARYS[[#All],[IMPRESSION]],"1",VISIT_SUMMARYS[[#All],[USER_ID]],'15'!A141)</f>
        <v>3</v>
      </c>
      <c r="D141" s="14">
        <v>139</v>
      </c>
      <c r="E141" s="14">
        <f>COUNTIFS(VISIT_SUMMARYS[[#All],[IMPRESSION]],"0",VISIT_SUMMARYS[[#All],[USER_ID]],'15'!A141)</f>
        <v>9</v>
      </c>
    </row>
    <row r="142" spans="1:5">
      <c r="A142" s="14">
        <v>140</v>
      </c>
      <c r="B142" s="14">
        <f>COUNTIFS(VISIT_SUMMARYS[[#All],[IMPRESSION]],"1",VISIT_SUMMARYS[[#All],[USER_ID]],'15'!A142)</f>
        <v>1</v>
      </c>
      <c r="D142" s="14">
        <v>140</v>
      </c>
      <c r="E142" s="14">
        <f>COUNTIFS(VISIT_SUMMARYS[[#All],[IMPRESSION]],"0",VISIT_SUMMARYS[[#All],[USER_ID]],'15'!A142)</f>
        <v>7</v>
      </c>
    </row>
    <row r="143" spans="1:5">
      <c r="A143" s="14">
        <v>141</v>
      </c>
      <c r="B143" s="14">
        <f>COUNTIFS(VISIT_SUMMARYS[[#All],[IMPRESSION]],"1",VISIT_SUMMARYS[[#All],[USER_ID]],'15'!A143)</f>
        <v>0</v>
      </c>
      <c r="D143" s="14">
        <v>141</v>
      </c>
      <c r="E143" s="14">
        <f>COUNTIFS(VISIT_SUMMARYS[[#All],[IMPRESSION]],"0",VISIT_SUMMARYS[[#All],[USER_ID]],'15'!A143)</f>
        <v>6</v>
      </c>
    </row>
    <row r="144" spans="1:5">
      <c r="A144" s="14">
        <v>142</v>
      </c>
      <c r="B144" s="14">
        <f>COUNTIFS(VISIT_SUMMARYS[[#All],[IMPRESSION]],"1",VISIT_SUMMARYS[[#All],[USER_ID]],'15'!A144)</f>
        <v>1</v>
      </c>
      <c r="D144" s="14">
        <v>142</v>
      </c>
      <c r="E144" s="14">
        <f>COUNTIFS(VISIT_SUMMARYS[[#All],[IMPRESSION]],"0",VISIT_SUMMARYS[[#All],[USER_ID]],'15'!A144)</f>
        <v>3</v>
      </c>
    </row>
    <row r="145" spans="1:5">
      <c r="A145" s="14">
        <v>143</v>
      </c>
      <c r="B145" s="14">
        <f>COUNTIFS(VISIT_SUMMARYS[[#All],[IMPRESSION]],"1",VISIT_SUMMARYS[[#All],[USER_ID]],'15'!A145)</f>
        <v>2</v>
      </c>
      <c r="D145" s="14">
        <v>143</v>
      </c>
      <c r="E145" s="14">
        <f>COUNTIFS(VISIT_SUMMARYS[[#All],[IMPRESSION]],"0",VISIT_SUMMARYS[[#All],[USER_ID]],'15'!A145)</f>
        <v>4</v>
      </c>
    </row>
    <row r="146" spans="1:5">
      <c r="A146" s="14">
        <v>144</v>
      </c>
      <c r="B146" s="14">
        <f>COUNTIFS(VISIT_SUMMARYS[[#All],[IMPRESSION]],"1",VISIT_SUMMARYS[[#All],[USER_ID]],'15'!A146)</f>
        <v>2</v>
      </c>
      <c r="D146" s="14">
        <v>144</v>
      </c>
      <c r="E146" s="14">
        <f>COUNTIFS(VISIT_SUMMARYS[[#All],[IMPRESSION]],"0",VISIT_SUMMARYS[[#All],[USER_ID]],'15'!A146)</f>
        <v>6</v>
      </c>
    </row>
    <row r="147" spans="1:5">
      <c r="A147" s="14">
        <v>145</v>
      </c>
      <c r="B147" s="14">
        <f>COUNTIFS(VISIT_SUMMARYS[[#All],[IMPRESSION]],"1",VISIT_SUMMARYS[[#All],[USER_ID]],'15'!A147)</f>
        <v>3</v>
      </c>
      <c r="D147" s="14">
        <v>145</v>
      </c>
      <c r="E147" s="14">
        <f>COUNTIFS(VISIT_SUMMARYS[[#All],[IMPRESSION]],"0",VISIT_SUMMARYS[[#All],[USER_ID]],'15'!A147)</f>
        <v>7</v>
      </c>
    </row>
    <row r="148" spans="1:5">
      <c r="A148" s="14">
        <v>146</v>
      </c>
      <c r="B148" s="14">
        <f>COUNTIFS(VISIT_SUMMARYS[[#All],[IMPRESSION]],"1",VISIT_SUMMARYS[[#All],[USER_ID]],'15'!A148)</f>
        <v>2</v>
      </c>
      <c r="D148" s="14">
        <v>146</v>
      </c>
      <c r="E148" s="14">
        <f>COUNTIFS(VISIT_SUMMARYS[[#All],[IMPRESSION]],"0",VISIT_SUMMARYS